
    <d v="1899-12-30T12:35:00"/>
    <n v="0"/>
    <n v="0"/>
    <s v="Sabana Ramadan 2025 - v3 SALES"/>
    <d v="2025-03-22T00:00:00"/>
    <x v="0"/>
    <x v="0"/>
  </r>
  <r>
    <s v="2025-03-22 - 05120 - MAK - JED"/>
    <x v="12"/>
    <x v="60"/>
    <s v="MAK - JED"/>
    <s v="MAK"/>
    <s v="JED"/>
    <d v="1899-12-30T12:35:00"/>
    <d v="1899-12-30T13:05:00"/>
    <n v="1"/>
    <m/>
    <x v="13"/>
    <d v="1899-12-30T12:35:00"/>
    <n v="0"/>
    <n v="0"/>
    <s v="Sabana Ramadan 2025 - v3 SALES"/>
    <d v="2025-03-22T00:00:00"/>
    <x v="0"/>
    <x v="0"/>
  </r>
  <r>
    <s v="2025-03-22 - 05120 - MAK - KAIA"/>
    <x v="12"/>
    <x v="60"/>
    <s v="MAK - KAIA"/>
    <s v="MAK"/>
    <s v="KAIA"/>
    <d v="1899-12-30T12:35:00"/>
    <d v="1899-12-30T13:29:00"/>
    <n v="1"/>
    <m/>
    <x v="13"/>
    <d v="1899-12-30T12:35:00"/>
    <n v="0"/>
    <n v="0"/>
    <s v="Sabana Ramadan 2025 - v3 SALES"/>
    <d v="2025-03-22T00:00:00"/>
    <x v="0"/>
    <x v="0"/>
  </r>
  <r>
    <s v="2025-03-22 - 05121 - JED - MAK"/>
    <x v="12"/>
    <x v="61"/>
    <s v="JED - MAK"/>
    <s v="JED"/>
    <s v="MAK"/>
    <d v="1899-12-30T12:55:00"/>
    <d v="1899-12-30T13:29:00"/>
    <n v="1"/>
    <m/>
    <x v="13"/>
    <d v="1899-12-30T12:35:00"/>
    <n v="0"/>
    <n v="1"/>
    <s v="Sabana Ramadan 2025 - v3 SALES"/>
    <d v="2025-03-22T00:00:00"/>
    <x v="0"/>
    <x v="0"/>
  </r>
  <r>
    <s v="2025-03-22 - 05121 - KAIA - JED"/>
    <x v="12"/>
    <x v="61"/>
    <s v="KAIA - JED"/>
    <s v="KAIA"/>
    <s v="JED"/>
    <d v="1899-12-30T12:35:00"/>
    <d v="1899-12-30T12:51:00"/>
    <n v="1"/>
    <m/>
    <x v="13"/>
    <d v="1899-12-30T12:35:00"/>
    <n v="0"/>
    <n v="1"/>
    <s v="Sabana Ramadan 2025 - v3 SALES"/>
    <d v="2025-03-22T00:00:00"/>
    <x v="0"/>
    <x v="0"/>
  </r>
  <r>
    <s v="2025-03-22 - 05121 - KAIA - MAK"/>
    <x v="12"/>
    <x v="61"/>
    <s v="KAIA - MAK"/>
    <s v="KAIA"/>
    <s v="MAK"/>
    <d v="1899-12-30T12:35:00"/>
    <d v="1899-12-30T13:29:00"/>
    <n v="1"/>
    <m/>
    <x v="13"/>
    <d v="1899-12-30T12:35:00"/>
    <n v="0"/>
    <n v="1"/>
    <s v="Sabana Ramadan 2025 - v3 SALES"/>
    <d v="2025-03-22T00:00:00"/>
    <x v="0"/>
    <x v="0"/>
  </r>
  <r>
    <s v="2025-03-22 - 05130 - JED - KAIA"/>
    <x v="12"/>
    <x v="62"/>
    <s v="JED - KAIA"/>
    <s v="JED"/>
    <s v="KAIA"/>
    <d v="1899-12-30T14:09:00"/>
    <d v="1899-12-30T14:29:00"/>
    <n v="1"/>
    <m/>
    <x v="13"/>
    <d v="1899-12-30T13:35:00"/>
    <n v="0"/>
    <n v="0"/>
    <s v="Sabana Ramadan 2025 - v3 SALES"/>
    <d v="2025-03-22T00:00:00"/>
    <x v="0"/>
    <x v="0"/>
  </r>
  <r>
    <s v="2025-03-22 - 05130 - MAK - JED"/>
    <x v="12"/>
    <x v="62"/>
    <s v="MAK - JED"/>
    <s v="MAK"/>
    <s v="JED"/>
    <d v="1899-12-30T13:35:00"/>
    <d v="1899-12-30T14:05:00"/>
    <n v="1"/>
    <m/>
    <x v="13"/>
    <d v="1899-12-30T13:35:00"/>
    <n v="0"/>
    <n v="0"/>
    <s v="Sabana Ramadan 2025 - v3 SALES"/>
    <d v="2025-03-22T00:00:00"/>
    <x v="0"/>
    <x v="0"/>
  </r>
  <r>
    <s v="2025-03-22 - 05130 - MAK - KAIA"/>
    <x v="12"/>
    <x v="62"/>
    <s v="MAK - KAIA"/>
    <s v="MAK"/>
    <s v="KAIA"/>
    <d v="1899-12-30T13:35:00"/>
    <d v="1899-12-30T14:29:00"/>
    <n v="1"/>
    <m/>
    <x v="13"/>
    <d v="1899-12-30T13:35:00"/>
    <n v="0"/>
    <n v="0"/>
    <s v="Sabana Ramadan 2025 - v3 SALES"/>
    <d v="2025-03-22T00:00:00"/>
    <x v="0"/>
    <x v="0"/>
  </r>
  <r>
    <s v="2025-03-22 - 05131 - JED - MAK"/>
    <x v="12"/>
    <x v="63"/>
    <s v="JED - MAK"/>
    <s v="JED"/>
    <s v="MAK"/>
    <d v="1899-12-30T13:55:00"/>
    <d v="1899-12-30T14:29:00"/>
    <n v="1"/>
    <m/>
    <x v="13"/>
    <d v="1899-12-30T13:35:00"/>
    <n v="0"/>
    <n v="1"/>
    <s v="Sabana Ramadan 2025 - v3 SALES"/>
    <d v="2025-03-22T00:00:00"/>
    <x v="0"/>
    <x v="0"/>
  </r>
  <r>
    <s v="2025-03-22 - 05131 - KAIA - JED"/>
    <x v="12"/>
    <x v="63"/>
    <s v="KAIA - JED"/>
    <s v="KAIA"/>
    <s v="JED"/>
    <d v="1899-12-30T13:35:00"/>
    <d v="1899-12-30T13:51:00"/>
    <n v="1"/>
    <m/>
    <x v="13"/>
    <d v="1899-12-30T13:35:00"/>
    <n v="0"/>
    <n v="1"/>
    <s v="Sabana Ramadan 2025 - v3 SALES"/>
    <d v="2025-03-22T00:00:00"/>
    <x v="0"/>
    <x v="0"/>
  </r>
  <r>
    <s v="2025-03-22 - 05131 - KAIA - MAK"/>
    <x v="12"/>
    <x v="63"/>
    <s v="KAIA - MAK"/>
    <s v="KAIA"/>
    <s v="MAK"/>
    <d v="1899-12-30T13:35:00"/>
    <d v="1899-12-30T14:29:00"/>
    <n v="1"/>
    <m/>
    <x v="13"/>
    <d v="1899-12-30T13:35:00"/>
    <n v="0"/>
    <n v="1"/>
    <s v="Sabana Ramadan 2025 - v3 SALES"/>
    <d v="2025-03-22T00:00:00"/>
    <x v="0"/>
    <x v="0"/>
  </r>
  <r>
    <s v="2025-03-22 - 05140 - JED - KAIA"/>
    <x v="12"/>
    <x v="64"/>
    <s v="JED - KAIA"/>
    <s v="JED"/>
    <s v="KAIA"/>
    <d v="1899-12-30T15:09:00"/>
    <d v="1899-12-30T15:29:00"/>
    <n v="1"/>
    <m/>
    <x v="13"/>
    <d v="1899-12-30T14:35:00"/>
    <n v="0"/>
    <n v="0"/>
    <s v="Sabana Ramadan 2025 - v3 SALES"/>
    <d v="2025-03-22T00:00:00"/>
    <x v="0"/>
    <x v="0"/>
  </r>
  <r>
    <s v="2025-03-22 - 05140 - MAK - JED"/>
    <x v="12"/>
    <x v="64"/>
    <s v="MAK - JED"/>
    <s v="MAK"/>
    <s v="JED"/>
    <d v="1899-12-30T14:35:00"/>
    <d v="1899-12-30T15:05:00"/>
    <n v="1"/>
    <m/>
    <x v="13"/>
    <d v="1899-12-30T14:35:00"/>
    <n v="0"/>
    <n v="0"/>
    <s v="Sabana Ramadan 2025 - v3 SALES"/>
    <d v="2025-03-22T00:00:00"/>
    <x v="0"/>
    <x v="0"/>
  </r>
  <r>
    <s v="2025-03-22 - 05140 - MAK - KAIA"/>
    <x v="12"/>
    <x v="64"/>
    <s v="MAK - KAIA"/>
    <s v="MAK"/>
    <s v="KAIA"/>
    <d v="1899-12-30T14:35:00"/>
    <d v="1899-12-30T15:29:00"/>
    <n v="1"/>
    <m/>
    <x v="13"/>
    <d v="1899-12-30T14:35:00"/>
    <n v="0"/>
    <n v="0"/>
    <s v="Sabana Ramadan 2025 - v3 SALES"/>
    <d v="2025-03-22T00:00:00"/>
    <x v="0"/>
    <x v="0"/>
  </r>
  <r>
    <s v="2025-03-22 - 05141 - JED - MAK"/>
    <x v="12"/>
    <x v="65"/>
    <s v="JED - MAK"/>
    <s v="JED"/>
    <s v="MAK"/>
    <d v="1899-12-30T14:55:00"/>
    <d v="1899-12-30T15:29:00"/>
    <n v="1"/>
    <m/>
    <x v="13"/>
    <d v="1899-12-30T14:35:00"/>
    <n v="0"/>
    <n v="1"/>
    <s v="Sabana Ramadan 2025 - v3 SALES"/>
    <d v="2025-03-22T00:00:00"/>
    <x v="0"/>
    <x v="0"/>
  </r>
  <r>
    <s v="2025-03-22 - 05141 - KAIA - JED"/>
    <x v="12"/>
    <x v="65"/>
    <s v="KAIA - JED"/>
    <s v="KAIA"/>
    <s v="JED"/>
    <d v="1899-12-30T14:35:00"/>
    <d v="1899-12-30T14:51:00"/>
    <n v="1"/>
    <m/>
    <x v="13"/>
    <d v="1899-12-30T14:35:00"/>
    <n v="0"/>
    <n v="1"/>
    <s v="Sabana Ramadan 2025 - v3 SALES"/>
    <d v="2025-03-22T00:00:00"/>
    <x v="0"/>
    <x v="0"/>
  </r>
  <r>
    <s v="2025-03-22 - 05141 - KAIA - MAK"/>
    <x v="12"/>
    <x v="65"/>
    <s v="KAIA - MAK"/>
    <s v="KAIA"/>
    <s v="MAK"/>
    <d v="1899-12-30T14:35:00"/>
    <d v="1899-12-30T15:29:00"/>
    <n v="1"/>
    <m/>
    <x v="13"/>
    <d v="1899-12-30T14:35:00"/>
    <n v="0"/>
    <n v="1"/>
    <s v="Sabana Ramadan 2025 - v3 SALES"/>
    <d v="2025-03-22T00:00:00"/>
    <x v="0"/>
    <x v="0"/>
  </r>
  <r>
    <s v="2025-03-22 - 05142 - JED - KAIA"/>
    <x v="12"/>
    <x v="66"/>
    <s v="JED - KAIA"/>
    <s v="JED"/>
    <s v="KAIA"/>
    <d v="1899-12-30T14:44:00"/>
    <d v="1899-12-30T15:04:00"/>
    <n v="1"/>
    <m/>
    <x v="13"/>
    <d v="1899-12-30T14:10:00"/>
    <n v="0"/>
    <n v="0"/>
    <s v="Sabana Ramadan 2025 - v3 SALES"/>
    <d v="2025-03-22T00:00:00"/>
    <x v="0"/>
    <x v="0"/>
  </r>
  <r>
    <s v="2025-03-22 - 05142 - MAK - JED"/>
    <x v="12"/>
    <x v="66"/>
    <s v="MAK - JED"/>
    <s v="MAK"/>
    <s v="JED"/>
    <d v="1899-12-30T14:10:00"/>
    <d v="1899-12-30T14:40:00"/>
    <n v="1"/>
    <m/>
    <x v="13"/>
    <d v="1899-12-30T14:10:00"/>
    <n v="0"/>
    <n v="0"/>
    <s v="Sabana Ramadan 2025 - v3 SALES"/>
    <d v="2025-03-22T00:00:00"/>
    <x v="0"/>
    <x v="0"/>
  </r>
  <r>
    <s v="2025-03-22 - 05142 - MAK - KAIA"/>
    <x v="12"/>
    <x v="66"/>
    <s v="MAK - KAIA"/>
    <s v="MAK"/>
    <s v="KAIA"/>
    <d v="1899-12-30T14:10:00"/>
    <d v="1899-12-30T15:04:00"/>
    <n v="1"/>
    <m/>
    <x v="13"/>
    <d v="1899-12-30T14:10:00"/>
    <n v="0"/>
    <n v="0"/>
    <s v="Sabana Ramadan 2025 - v3 SALES"/>
    <d v="2025-03-22T00:00:00"/>
    <x v="0"/>
    <x v="0"/>
  </r>
  <r>
    <s v="2025-03-22 - 05145 - JED - MAK"/>
    <x v="12"/>
    <x v="114"/>
    <s v="JED - MAK"/>
    <s v="JED"/>
    <s v="MAK"/>
    <d v="1899-12-30T14:25:00"/>
    <d v="1899-12-30T14:59:00"/>
    <n v="1"/>
    <m/>
    <x v="13"/>
    <d v="1899-12-30T14:05:00"/>
    <n v="0"/>
    <n v="1"/>
    <s v="Sabana Ramadan 2025 - v3 SALES"/>
    <d v="2025-03-22T00:00:00"/>
    <x v="0"/>
    <x v="0"/>
  </r>
  <r>
    <s v="2025-03-22 - 05145 - KAIA - JED"/>
    <x v="12"/>
    <x v="114"/>
    <s v="KAIA - JED"/>
    <s v="KAIA"/>
    <s v="JED"/>
    <d v="1899-12-30T14:05:00"/>
    <d v="1899-12-30T14:21:00"/>
    <n v="1"/>
    <m/>
    <x v="13"/>
    <d v="1899-12-30T14:05:00"/>
    <n v="0"/>
    <n v="1"/>
    <s v="Sabana Ramadan 2025 - v3 SALES"/>
    <d v="2025-03-22T00:00:00"/>
    <x v="0"/>
    <x v="0"/>
  </r>
  <r>
    <s v="2025-03-22 - 05145 - KAIA - MAK"/>
    <x v="12"/>
    <x v="114"/>
    <s v="KAIA - MAK"/>
    <s v="KAIA"/>
    <s v="MAK"/>
    <d v="1899-12-30T14:05:00"/>
    <d v="1899-12-30T14:59:00"/>
    <n v="1"/>
    <m/>
    <x v="13"/>
    <d v="1899-12-30T14:05:00"/>
    <n v="0"/>
    <n v="1"/>
    <s v="Sabana Ramadan 2025 - v3 SALES"/>
    <d v="2025-03-22T00:00:00"/>
    <x v="0"/>
    <x v="0"/>
  </r>
  <r>
    <s v="2025-03-22 - 05150 - JED - KAIA"/>
    <x v="12"/>
    <x v="67"/>
    <s v="JED - KAIA"/>
    <s v="JED"/>
    <s v="KAIA"/>
    <d v="1899-12-30T16:09:00"/>
    <d v="1899-12-30T16:29:00"/>
    <n v="1"/>
    <m/>
    <x v="13"/>
    <d v="1899-12-30T15:35:00"/>
    <n v="0"/>
    <n v="0"/>
    <s v="Sabana Ramadan 2025 - v3 SALES"/>
    <d v="2025-03-22T00:00:00"/>
    <x v="0"/>
    <x v="0"/>
  </r>
  <r>
    <s v="2025-03-22 - 05150 - MAK - JED"/>
    <x v="12"/>
    <x v="67"/>
    <s v="MAK - JED"/>
    <s v="MAK"/>
    <s v="JED"/>
    <d v="1899-12-30T15:35:00"/>
    <d v="1899-12-30T16:05:00"/>
    <n v="1"/>
    <m/>
    <x v="13"/>
    <d v="1899-12-30T15:35:00"/>
    <n v="0"/>
    <n v="0"/>
    <s v="Sabana Ramadan 2025 - v3 SALES"/>
    <d v="2025-03-22T00:00:00"/>
    <x v="0"/>
    <x v="0"/>
  </r>
  <r>
    <s v="2025-03-22 - 05150 - MAK - KAIA"/>
    <x v="12"/>
    <x v="67"/>
    <s v="MAK - KAIA"/>
    <s v="MAK"/>
    <s v="KAIA"/>
    <d v="1899-12-30T15:35:00"/>
    <d v="1899-12-30T16:29:00"/>
    <n v="1"/>
    <m/>
    <x v="13"/>
    <d v="1899-12-30T15:35:00"/>
    <n v="0"/>
    <n v="0"/>
    <s v="Sabana Ramadan 2025 - v3 SALES"/>
    <d v="2025-03-22T00:00:00"/>
    <x v="0"/>
    <x v="0"/>
  </r>
  <r>
    <s v="2025-03-22 - 05151 - JED - MAK"/>
    <x v="12"/>
    <x v="68"/>
    <s v="JED - MAK"/>
    <s v="JED"/>
    <s v="MAK"/>
    <d v="1899-12-30T15:55:00"/>
    <d v="1899-12-30T16:29:00"/>
    <n v="1"/>
    <m/>
    <x v="13"/>
    <d v="1899-12-30T15:35:00"/>
    <n v="0"/>
    <n v="1"/>
    <s v="Sabana Ramadan 2025 - v3 SALES"/>
    <d v="2025-03-22T00:00:00"/>
    <x v="0"/>
    <x v="0"/>
  </r>
  <r>
    <s v="2025-03-22 - 05151 - KAIA - JED"/>
    <x v="12"/>
    <x v="68"/>
    <s v="KAIA - JED"/>
    <s v="KAIA"/>
    <s v="JED"/>
    <d v="1899-12-30T15:35:00"/>
    <d v="1899-12-30T15:51:00"/>
    <n v="1"/>
    <m/>
    <x v="13"/>
    <d v="1899-12-30T15:35:00"/>
    <n v="0"/>
    <n v="1"/>
    <s v="Sabana Ramadan 2025 - v3 SALES"/>
    <d v="2025-03-22T00:00:00"/>
    <x v="0"/>
    <x v="0"/>
  </r>
  <r>
    <s v="2025-03-22 - 05151 - KAIA - MAK"/>
    <x v="12"/>
    <x v="68"/>
    <s v="KAIA - MAK"/>
    <s v="KAIA"/>
    <s v="MAK"/>
    <d v="1899-12-30T15:35:00"/>
    <d v="1899-12-30T16:29:00"/>
    <n v="1"/>
    <m/>
    <x v="13"/>
    <d v="1899-12-30T15:35:00"/>
    <n v="0"/>
    <n v="1"/>
    <s v="Sabana Ramadan 2025 - v3 SALES"/>
    <d v="2025-03-22T00:00:00"/>
    <x v="0"/>
    <x v="0"/>
  </r>
  <r>
    <s v="2025-03-22 - 05152 - JED - KAIA"/>
    <x v="12"/>
    <x v="69"/>
    <s v="JED - KAIA"/>
    <s v="JED"/>
    <s v="KAIA"/>
    <d v="1899-12-30T15:44:00"/>
    <d v="1899-12-30T16:04:00"/>
    <n v="1"/>
    <m/>
    <x v="13"/>
    <d v="1899-12-30T15:10:00"/>
    <n v="0"/>
    <n v="0"/>
    <s v="Sabana Ramadan 2025 - v3 SALES"/>
    <d v="2025-03-22T00:00:00"/>
    <x v="0"/>
    <x v="0"/>
  </r>
  <r>
    <s v="2025-03-22 - 05152 - MAK - JED"/>
    <x v="12"/>
    <x v="69"/>
    <s v="MAK - JED"/>
    <s v="MAK"/>
    <s v="JED"/>
    <d v="1899-12-30T15:10:00"/>
    <d v="1899-12-30T15:40:00"/>
    <n v="1"/>
    <m/>
    <x v="13"/>
    <d v="1899-12-30T15:10:00"/>
    <n v="0"/>
    <n v="0"/>
    <s v="Sabana Ramadan 2025 - v3 SALES"/>
    <d v="2025-03-22T00:00:00"/>
    <x v="0"/>
    <x v="0"/>
  </r>
  <r>
    <s v="2025-03-22 - 05152 - MAK - KAIA"/>
    <x v="12"/>
    <x v="69"/>
    <s v="MAK - KAIA"/>
    <s v="MAK"/>
    <s v="KAIA"/>
    <d v="1899-12-30T15:10:00"/>
    <d v="1899-12-30T16:04:00"/>
    <n v="1"/>
    <m/>
    <x v="13"/>
    <d v="1899-12-30T15:10:00"/>
    <n v="0"/>
    <n v="0"/>
    <s v="Sabana Ramadan 2025 - v3 SALES"/>
    <d v="2025-03-22T00:00:00"/>
    <x v="0"/>
    <x v="0"/>
  </r>
  <r>
    <s v="2025-03-22 - 05155 - JED - MAK"/>
    <x v="12"/>
    <x v="70"/>
    <s v="JED - MAK"/>
    <s v="JED"/>
    <s v="MAK"/>
    <d v="1899-12-30T15:25:00"/>
    <d v="1899-12-30T15:59:00"/>
    <n v="1"/>
    <m/>
    <x v="13"/>
    <d v="1899-12-30T15:05:00"/>
    <n v="0"/>
    <n v="1"/>
    <s v="Sabana Ramadan 2025 - v3 SALES"/>
    <d v="2025-03-22T00:00:00"/>
    <x v="0"/>
    <x v="0"/>
  </r>
  <r>
    <s v="2025-03-22 - 05155 - KAIA - JED"/>
    <x v="12"/>
    <x v="70"/>
    <s v="KAIA - JED"/>
    <s v="KAIA"/>
    <s v="JED"/>
    <d v="1899-12-30T15:05:00"/>
    <d v="1899-12-30T15:21:00"/>
    <n v="1"/>
    <m/>
    <x v="13"/>
    <d v="1899-12-30T15:05:00"/>
    <n v="0"/>
    <n v="1"/>
    <s v="Sabana Ramadan 2025 - v3 SALES"/>
    <d v="2025-03-22T00:00:00"/>
    <x v="0"/>
    <x v="0"/>
  </r>
  <r>
    <s v="2025-03-22 - 05155 - KAIA - MAK"/>
    <x v="12"/>
    <x v="70"/>
    <s v="KAIA - MAK"/>
    <s v="KAIA"/>
    <s v="MAK"/>
    <d v="1899-12-30T15:05:00"/>
    <d v="1899-12-30T15:59:00"/>
    <n v="1"/>
    <m/>
    <x v="13"/>
    <d v="1899-12-30T15:05:00"/>
    <n v="0"/>
    <n v="1"/>
    <s v="Sabana Ramadan 2025 - v3 SALES"/>
    <d v="2025-03-22T00:00:00"/>
    <x v="0"/>
    <x v="0"/>
  </r>
  <r>
    <s v="2025-03-22 - 05160 - JED - KAIA"/>
    <x v="12"/>
    <x v="71"/>
    <s v="JED - KAIA"/>
    <s v="JED"/>
    <s v="KAIA"/>
    <d v="1899-12-30T17:09:00"/>
    <d v="1899-12-30T17:29:00"/>
    <n v="1"/>
    <m/>
    <x v="13"/>
    <d v="1899-12-30T16:35:00"/>
    <n v="0"/>
    <n v="0"/>
    <s v="Sabana Ramadan 2025 - v3 SALES"/>
    <d v="2025-03-22T00:00:00"/>
    <x v="0"/>
    <x v="0"/>
  </r>
  <r>
    <s v="2025-03-22 - 05160 - MAK - JED"/>
    <x v="12"/>
    <x v="71"/>
    <s v="MAK - JED"/>
    <s v="MAK"/>
    <s v="JED"/>
    <d v="1899-12-30T16:35:00"/>
    <d v="1899-12-30T17:05:00"/>
    <n v="1"/>
    <m/>
    <x v="13"/>
    <d v="1899-12-30T16:35:00"/>
    <n v="0"/>
    <n v="0"/>
    <s v="Sabana Ramadan 2025 - v3 SALES"/>
    <d v="2025-03-22T00:00:00"/>
    <x v="0"/>
    <x v="0"/>
  </r>
  <r>
    <s v="2025-03-22 - 05160 - MAK - KAIA"/>
    <x v="12"/>
    <x v="71"/>
    <s v="MAK - KAIA"/>
    <s v="MAK"/>
    <s v="KAIA"/>
    <d v="1899-12-30T16:35:00"/>
    <d v="1899-12-30T17:29:00"/>
    <n v="1"/>
    <m/>
    <x v="13"/>
    <d v="1899-12-30T16:35:00"/>
    <n v="0"/>
    <n v="0"/>
    <s v="Sabana Ramadan 2025 - v3 SALES"/>
    <d v="2025-03-22T00:00:00"/>
    <x v="0"/>
    <x v="0"/>
  </r>
  <r>
    <s v="2025-03-22 - 05161 - JED - MAK"/>
    <x v="12"/>
    <x v="72"/>
    <s v="JED - MAK"/>
    <s v="JED"/>
    <s v="MAK"/>
    <d v="1899-12-30T16:55:00"/>
    <d v="1899-12-30T17:29:00"/>
    <n v="1"/>
    <m/>
    <x v="13"/>
    <d v="1899-12-30T16:35:00"/>
    <n v="0"/>
    <n v="1"/>
    <s v="Sabana Ramadan 2025 - v3 SALES"/>
    <d v="2025-03-22T00:00:00"/>
    <x v="0"/>
    <x v="0"/>
  </r>
  <r>
    <s v="2025-03-22 - 05161 - KAIA - JED"/>
    <x v="12"/>
    <x v="72"/>
    <s v="KAIA - JED"/>
    <s v="KAIA"/>
    <s v="JED"/>
    <d v="1899-12-30T16:35:00"/>
    <d v="1899-12-30T16:51:00"/>
    <n v="1"/>
    <m/>
    <x v="13"/>
    <d v="1899-12-30T16:35:00"/>
    <n v="0"/>
    <n v="1"/>
    <s v="Sabana Ramadan 2025 - v3 SALES"/>
    <d v="2025-03-22T00:00:00"/>
    <x v="0"/>
    <x v="0"/>
  </r>
  <r>
    <s v="2025-03-22 - 05161 - KAIA - MAK"/>
    <x v="12"/>
    <x v="72"/>
    <s v="KAIA - MAK"/>
    <s v="KAIA"/>
    <s v="MAK"/>
    <d v="1899-12-30T16:35:00"/>
    <d v="1899-12-30T17:29:00"/>
    <n v="1"/>
    <m/>
    <x v="13"/>
    <d v="1899-12-30T16:35:00"/>
    <n v="0"/>
    <n v="1"/>
    <s v="Sabana Ramadan 2025 - v3 SALES"/>
    <d v="2025-03-22T00:00:00"/>
    <x v="0"/>
    <x v="0"/>
  </r>
  <r>
    <s v="2025-03-22 - 05170 - JED - KAIA"/>
    <x v="12"/>
    <x v="73"/>
    <s v="JED - KAIA"/>
    <s v="JED"/>
    <s v="KAIA"/>
    <d v="1899-12-30T18:09:00"/>
    <d v="1899-12-30T18:29:00"/>
    <n v="1"/>
    <m/>
    <x v="13"/>
    <d v="1899-12-30T17:35:00"/>
    <n v="0"/>
    <n v="0"/>
    <s v="Sabana Ramadan 2025 - v3 SALES"/>
    <d v="2025-03-22T00:00:00"/>
    <x v="0"/>
    <x v="0"/>
  </r>
  <r>
    <s v="2025-03-22 - 05170 - MAK - JED"/>
    <x v="12"/>
    <x v="73"/>
    <s v="MAK - JED"/>
    <s v="MAK"/>
    <s v="JED"/>
    <d v="1899-12-30T17:35:00"/>
    <d v="1899-12-30T18:05:00"/>
    <n v="1"/>
    <m/>
    <x v="13"/>
    <d v="1899-12-30T17:35:00"/>
    <n v="0"/>
    <n v="0"/>
    <s v="Sabana Ramadan 2025 - v3 SALES"/>
    <d v="2025-03-22T00:00:00"/>
    <x v="0"/>
    <x v="0"/>
  </r>
  <r>
    <s v="2025-03-22 - 05170 - MAK - KAIA"/>
    <x v="12"/>
    <x v="73"/>
    <s v="MAK - KAIA"/>
    <s v="MAK"/>
    <s v="KAIA"/>
    <d v="1899-12-30T17:35:00"/>
    <d v="1899-12-30T18:29:00"/>
    <n v="1"/>
    <m/>
    <x v="13"/>
    <d v="1899-12-30T17:35:00"/>
    <n v="0"/>
    <n v="0"/>
    <s v="Sabana Ramadan 2025 - v3 SALES"/>
    <d v="2025-03-22T00:00:00"/>
    <x v="0"/>
    <x v="0"/>
  </r>
  <r>
    <s v="2025-03-22 - 05171 - JED - MAK"/>
    <x v="12"/>
    <x v="74"/>
    <s v="JED - MAK"/>
    <s v="JED"/>
    <s v="MAK"/>
    <d v="1899-12-30T17:55:00"/>
    <d v="1899-12-30T18:29:00"/>
    <n v="1"/>
    <m/>
    <x v="13"/>
    <d v="1899-12-30T17:35:00"/>
    <n v="0"/>
    <n v="1"/>
    <s v="Sabana Ramadan 2025 - v3 SALES"/>
    <d v="2025-03-22T00:00:00"/>
    <x v="0"/>
    <x v="0"/>
  </r>
  <r>
    <s v="2025-03-22 - 05171 - KAIA - JED"/>
    <x v="12"/>
    <x v="74"/>
    <s v="KAIA - JED"/>
    <s v="KAIA"/>
    <s v="JED"/>
    <d v="1899-12-30T17:35:00"/>
    <d v="1899-12-30T17:51:00"/>
    <n v="1"/>
    <m/>
    <x v="13"/>
    <d v="1899-12-30T17:35:00"/>
    <n v="0"/>
    <n v="1"/>
    <s v="Sabana Ramadan 2025 - v3 SALES"/>
    <d v="2025-03-22T00:00:00"/>
    <x v="0"/>
    <x v="0"/>
  </r>
  <r>
    <s v="2025-03-22 - 05171 - KAIA - MAK"/>
    <x v="12"/>
    <x v="74"/>
    <s v="KAIA - MAK"/>
    <s v="KAIA"/>
    <s v="MAK"/>
    <d v="1899-12-30T17:35:00"/>
    <d v="1899-12-30T18:29:00"/>
    <n v="1"/>
    <m/>
    <x v="13"/>
    <d v="1899-12-30T17:35:00"/>
    <n v="0"/>
    <n v="1"/>
    <s v="Sabana Ramadan 2025 - v3 SALES"/>
    <d v="2025-03-22T00:00:00"/>
    <x v="0"/>
    <x v="0"/>
  </r>
  <r>
    <s v="2025-03-22 - 05180 - JED - KAIA"/>
    <x v="12"/>
    <x v="75"/>
    <s v="JED - KAIA"/>
    <s v="JED"/>
    <s v="KAIA"/>
    <d v="1899-12-30T19:09:00"/>
    <d v="1899-12-30T19:29:00"/>
    <n v="1"/>
    <m/>
    <x v="13"/>
    <d v="1899-12-30T18:35:00"/>
    <n v="0"/>
    <n v="0"/>
    <s v="Sabana Ramadan 2025 - v3 SALES"/>
    <d v="2025-03-22T00:00:00"/>
    <x v="0"/>
    <x v="0"/>
  </r>
  <r>
    <s v="2025-03-22 - 05180 - MAK - JED"/>
    <x v="12"/>
    <x v="75"/>
    <s v="MAK - JED"/>
    <s v="MAK"/>
    <s v="JED"/>
    <d v="1899-12-30T18:35:00"/>
    <d v="1899-12-30T19:05:00"/>
    <n v="1"/>
    <m/>
    <x v="13"/>
    <d v="1899-12-30T18:35:00"/>
    <n v="0"/>
    <n v="0"/>
    <s v="Sabana Ramadan 2025 - v3 SALES"/>
    <d v="2025-03-22T00:00:00"/>
    <x v="0"/>
    <x v="0"/>
  </r>
  <r>
    <s v="2025-03-22 - 05180 - MAK - KAIA"/>
    <x v="12"/>
    <x v="75"/>
    <s v="MAK - KAIA"/>
    <s v="MAK"/>
    <s v="KAIA"/>
    <d v="1899-12-30T18:35:00"/>
    <d v="1899-12-30T19:29:00"/>
    <n v="1"/>
    <m/>
    <x v="13"/>
    <d v="1899-12-30T18:35:00"/>
    <n v="0"/>
    <n v="0"/>
    <s v="Sabana Ramadan 2025 - v3 SALES"/>
    <d v="2025-03-22T00:00:00"/>
    <x v="0"/>
    <x v="0"/>
  </r>
  <r>
    <s v="2025-03-22 - 05181 - JED - MAK"/>
    <x v="12"/>
    <x v="76"/>
    <s v="JED - MAK"/>
    <s v="JED"/>
    <s v="MAK"/>
    <d v="1899-12-30T18:55:00"/>
    <d v="1899-12-30T19:29:00"/>
    <n v="1"/>
    <m/>
    <x v="13"/>
    <d v="1899-12-30T18:35:00"/>
    <n v="0"/>
    <n v="1"/>
    <s v="Sabana Ramadan 2025 - v3 SALES"/>
    <d v="2025-03-22T00:00:00"/>
    <x v="0"/>
    <x v="0"/>
  </r>
  <r>
    <s v="2025-03-22 - 05181 - KAIA - JED"/>
    <x v="12"/>
    <x v="76"/>
    <s v="KAIA - JED"/>
    <s v="KAIA"/>
    <s v="JED"/>
    <d v="1899-12-30T18:35:00"/>
    <d v="1899-12-30T18:51:00"/>
    <n v="1"/>
    <m/>
    <x v="13"/>
    <d v="1899-12-30T18:35:00"/>
    <n v="0"/>
    <n v="1"/>
    <s v="Sabana Ramadan 2025 - v3 SALES"/>
    <d v="2025-03-22T00:00:00"/>
    <x v="0"/>
    <x v="0"/>
  </r>
  <r>
    <s v="2025-03-22 - 05181 - KAIA - MAK"/>
    <x v="12"/>
    <x v="76"/>
    <s v="KAIA - MAK"/>
    <s v="KAIA"/>
    <s v="MAK"/>
    <d v="1899-12-30T18:35:00"/>
    <d v="1899-12-30T19:29:00"/>
    <n v="1"/>
    <m/>
    <x v="13"/>
    <d v="1899-12-30T18:35:00"/>
    <n v="0"/>
    <n v="1"/>
    <s v="Sabana Ramadan 2025 - v3 SALES"/>
    <d v="2025-03-22T00:00:00"/>
    <x v="0"/>
    <x v="0"/>
  </r>
  <r>
    <s v="2025-03-22 - 05190 - JED - KAIA"/>
    <x v="12"/>
    <x v="77"/>
    <s v="JED - KAIA"/>
    <s v="JED"/>
    <s v="KAIA"/>
    <d v="1899-12-30T20:09:00"/>
    <d v="1899-12-30T20:29:00"/>
    <n v="1"/>
    <m/>
    <x v="13"/>
    <d v="1899-12-30T19:35:00"/>
    <n v="0"/>
    <n v="0"/>
    <s v="Sabana Ramadan 2025 - v3 SALES"/>
    <d v="2025-03-22T00:00:00"/>
    <x v="0"/>
    <x v="0"/>
  </r>
  <r>
    <s v="2025-03-22 - 05190 - MAK - JED"/>
    <x v="12"/>
    <x v="77"/>
    <s v="MAK - JED"/>
    <s v="MAK"/>
    <s v="JED"/>
    <d v="1899-12-30T19:35:00"/>
    <d v="1899-12-30T20:05:00"/>
    <n v="1"/>
    <m/>
    <x v="13"/>
    <d v="1899-12-30T19:35:00"/>
    <n v="0"/>
    <n v="0"/>
    <s v="Sabana Ramadan 2025 - v3 SALES"/>
    <d v="2025-03-22T00:00:00"/>
    <x v="0"/>
    <x v="0"/>
  </r>
  <r>
    <s v="2025-03-22 - 05190 - MAK - KAIA"/>
    <x v="12"/>
    <x v="77"/>
    <s v="MAK - KAIA"/>
    <s v="MAK"/>
    <s v="KAIA"/>
    <d v="1899-12-30T19:35:00"/>
    <d v="1899-12-30T20:29:00"/>
    <n v="1"/>
    <m/>
    <x v="13"/>
    <d v="1899-12-30T19:35:00"/>
    <n v="0"/>
    <n v="0"/>
    <s v="Sabana Ramadan 2025 - v3 SALES"/>
    <d v="2025-03-22T00:00:00"/>
    <x v="0"/>
    <x v="0"/>
  </r>
  <r>
    <s v="2025-03-22 - 05191 - JED - MAK"/>
    <x v="12"/>
    <x v="78"/>
    <s v="JED - MAK"/>
    <s v="JED"/>
    <s v="MAK"/>
    <d v="1899-12-30T19:55:00"/>
    <d v="1899-12-30T20:29:00"/>
    <n v="1"/>
    <m/>
    <x v="13"/>
    <d v="1899-12-30T19:35:00"/>
    <n v="0"/>
    <n v="1"/>
    <s v="Sabana Ramadan 2025 - v3 SALES"/>
    <d v="2025-03-22T00:00:00"/>
    <x v="0"/>
    <x v="0"/>
  </r>
  <r>
    <s v="2025-03-22 - 05191 - KAIA - JED"/>
    <x v="12"/>
    <x v="78"/>
    <s v="KAIA - JED"/>
    <s v="KAIA"/>
    <s v="JED"/>
    <d v="1899-12-30T19:35:00"/>
    <d v="1899-12-30T19:51:00"/>
    <n v="1"/>
    <m/>
    <x v="13"/>
    <d v="1899-12-30T19:35:00"/>
    <n v="0"/>
    <n v="1"/>
    <s v="Sabana Ramadan 2025 - v3 SALES"/>
    <d v="2025-03-22T00:00:00"/>
    <x v="0"/>
    <x v="0"/>
  </r>
  <r>
    <s v="2025-03-22 - 05191 - KAIA - MAK"/>
    <x v="12"/>
    <x v="78"/>
    <s v="KAIA - MAK"/>
    <s v="KAIA"/>
    <s v="MAK"/>
    <d v="1899-12-30T19:35:00"/>
    <d v="1899-12-30T20:29:00"/>
    <n v="1"/>
    <m/>
    <x v="13"/>
    <d v="1899-12-30T19:35:00"/>
    <n v="0"/>
    <n v="1"/>
    <s v="Sabana Ramadan 2025 - v3 SALES"/>
    <d v="2025-03-22T00:00:00"/>
    <x v="0"/>
    <x v="0"/>
  </r>
  <r>
    <s v="2025-03-22 - 05200 - JED - KAIA"/>
    <x v="12"/>
    <x v="79"/>
    <s v="JED - KAIA"/>
    <s v="JED"/>
    <s v="KAIA"/>
    <d v="1899-12-30T21:09:00"/>
    <d v="1899-12-30T21:29:00"/>
    <n v="1"/>
    <m/>
    <x v="13"/>
    <d v="1899-12-30T20:35:00"/>
    <n v="0"/>
    <n v="0"/>
    <s v="Sabana Ramadan 2025 - v3 SALES"/>
    <d v="2025-03-22T00:00:00"/>
    <x v="0"/>
    <x v="0"/>
  </r>
  <r>
    <s v="2025-03-22 - 05200 - MAK - JED"/>
    <x v="12"/>
    <x v="79"/>
    <s v="MAK - JED"/>
    <s v="MAK"/>
    <s v="JED"/>
    <d v="1899-12-30T20:35:00"/>
    <d v="1899-12-30T21:05:00"/>
    <n v="1"/>
    <m/>
    <x v="13"/>
    <d v="1899-12-30T20:35:00"/>
    <n v="0"/>
    <n v="0"/>
    <s v="Sabana Ramadan 2025 - v3 SALES"/>
    <d v="2025-03-22T00:00:00"/>
    <x v="0"/>
    <x v="0"/>
  </r>
  <r>
    <s v="2025-03-22 - 05200 - MAK - KAIA"/>
    <x v="12"/>
    <x v="79"/>
    <s v="MAK - KAIA"/>
    <s v="MAK"/>
    <s v="KAIA"/>
    <d v="1899-12-30T20:35:00"/>
    <d v="1899-12-30T21:29:00"/>
    <n v="1"/>
    <m/>
    <x v="13"/>
    <d v="1899-12-30T20:35:00"/>
    <n v="0"/>
    <n v="0"/>
    <s v="Sabana Ramadan 2025 - v3 SALES"/>
    <d v="2025-03-22T00:00:00"/>
    <x v="0"/>
    <x v="0"/>
  </r>
  <r>
    <s v="2025-03-22 - 05201 - JED - MAK"/>
    <x v="12"/>
    <x v="80"/>
    <s v="JED - MAK"/>
    <s v="JED"/>
    <s v="MAK"/>
    <d v="1899-12-30T20:55:00"/>
    <d v="1899-12-30T21:29:00"/>
    <n v="1"/>
    <m/>
    <x v="13"/>
    <d v="1899-12-30T20:35:00"/>
    <n v="0"/>
    <n v="1"/>
    <s v="Sabana Ramadan 2025 - v3 SALES"/>
    <d v="2025-03-22T00:00:00"/>
    <x v="0"/>
    <x v="0"/>
  </r>
  <r>
    <s v="2025-03-22 - 05201 - KAIA - JED"/>
    <x v="12"/>
    <x v="80"/>
    <s v="KAIA - JED"/>
    <s v="KAIA"/>
    <s v="JED"/>
    <d v="1899-12-30T20:35:00"/>
    <d v="1899-12-30T20:51:00"/>
    <n v="1"/>
    <m/>
    <x v="13"/>
    <d v="1899-12-30T20:35:00"/>
    <n v="0"/>
    <n v="1"/>
    <s v="Sabana Ramadan 2025 - v3 SALES"/>
    <d v="2025-03-22T00:00:00"/>
    <x v="0"/>
    <x v="0"/>
  </r>
  <r>
    <s v="2025-03-22 - 05201 - KAIA - MAK"/>
    <x v="12"/>
    <x v="80"/>
    <s v="KAIA - MAK"/>
    <s v="KAIA"/>
    <s v="MAK"/>
    <d v="1899-12-30T20:35:00"/>
    <d v="1899-12-30T21:29:00"/>
    <n v="1"/>
    <m/>
    <x v="13"/>
    <d v="1899-12-30T20:35:00"/>
    <n v="0"/>
    <n v="1"/>
    <s v="Sabana Ramadan 2025 - v3 SALES"/>
    <d v="2025-03-22T00:00:00"/>
    <x v="0"/>
    <x v="0"/>
  </r>
  <r>
    <s v="2025-03-22 - 05202 - JED - KAIA"/>
    <x v="12"/>
    <x v="144"/>
    <s v="JED - KAIA"/>
    <s v="JED"/>
    <s v="KAIA"/>
    <d v="1899-12-30T20:44:00"/>
    <d v="1899-12-30T21:04:00"/>
    <n v="1"/>
    <m/>
    <x v="13"/>
    <d v="1899-12-30T20:10:00"/>
    <n v="0"/>
    <n v="0"/>
    <s v="Sabana Ramadan 2025 - v3 SALES"/>
    <d v="2025-03-22T00:00:00"/>
    <x v="0"/>
    <x v="0"/>
  </r>
  <r>
    <s v="2025-03-22 - 05202 - MAK - JED"/>
    <x v="12"/>
    <x v="144"/>
    <s v="MAK - JED"/>
    <s v="MAK"/>
    <s v="JED"/>
    <d v="1899-12-30T20:10:00"/>
    <d v="1899-12-30T20:40:00"/>
    <n v="1"/>
    <m/>
    <x v="13"/>
    <d v="1899-12-30T20:10:00"/>
    <n v="0"/>
    <n v="0"/>
    <s v="Sabana Ramadan 2025 - v3 SALES"/>
    <d v="2025-03-22T00:00:00"/>
    <x v="0"/>
    <x v="0"/>
  </r>
  <r>
    <s v="2025-03-22 - 05202 - MAK - KAIA"/>
    <x v="12"/>
    <x v="144"/>
    <s v="MAK - KAIA"/>
    <s v="MAK"/>
    <s v="KAIA"/>
    <d v="1899-12-30T20:10:00"/>
    <d v="1899-12-30T21:04:00"/>
    <n v="1"/>
    <m/>
    <x v="13"/>
    <d v="1899-12-30T20:10:00"/>
    <n v="0"/>
    <n v="0"/>
    <s v="Sabana Ramadan 2025 - v3 SALES"/>
    <d v="2025-03-22T00:00:00"/>
    <x v="0"/>
    <x v="0"/>
  </r>
  <r>
    <s v="2025-03-22 - 05205 - JED - MAK"/>
    <x v="12"/>
    <x v="81"/>
    <s v="JED - MAK"/>
    <s v="JED"/>
    <s v="MAK"/>
    <d v="1899-12-30T20:25:00"/>
    <d v="1899-12-30T20:59:00"/>
    <n v="1"/>
    <m/>
    <x v="13"/>
    <d v="1899-12-30T20:05:00"/>
    <n v="0"/>
    <n v="1"/>
    <s v="Sabana Ramadan 2025 - v3 SALES"/>
    <d v="2025-03-22T00:00:00"/>
    <x v="0"/>
    <x v="0"/>
  </r>
  <r>
    <s v="2025-03-22 - 05205 - KAIA - JED"/>
    <x v="12"/>
    <x v="81"/>
    <s v="KAIA - JED"/>
    <s v="KAIA"/>
    <s v="JED"/>
    <d v="1899-12-30T20:05:00"/>
    <d v="1899-12-30T20:21:00"/>
    <n v="1"/>
    <m/>
    <x v="13"/>
    <d v="1899-12-30T20:05:00"/>
    <n v="0"/>
    <n v="1"/>
    <s v="Sabana Ramadan 2025 - v3 SALES"/>
    <d v="2025-03-22T00:00:00"/>
    <x v="0"/>
    <x v="0"/>
  </r>
  <r>
    <s v="2025-03-22 - 05205 - KAIA - MAK"/>
    <x v="12"/>
    <x v="81"/>
    <s v="KAIA - MAK"/>
    <s v="KAIA"/>
    <s v="MAK"/>
    <d v="1899-12-30T20:05:00"/>
    <d v="1899-12-30T20:59:00"/>
    <n v="1"/>
    <m/>
    <x v="13"/>
    <d v="1899-12-30T20:05:00"/>
    <n v="0"/>
    <n v="1"/>
    <s v="Sabana Ramadan 2025 - v3 SALES"/>
    <d v="2025-03-22T00:00:00"/>
    <x v="0"/>
    <x v="0"/>
  </r>
  <r>
    <s v="2025-03-22 - 05210 - JED - KAIA"/>
    <x v="12"/>
    <x v="82"/>
    <s v="JED - KAIA"/>
    <s v="JED"/>
    <s v="KAIA"/>
    <d v="1899-12-30T22:09:00"/>
    <d v="1899-12-30T22:29:00"/>
    <n v="1"/>
    <m/>
    <x v="13"/>
    <d v="1899-12-30T21:35:00"/>
    <n v="0"/>
    <n v="0"/>
    <s v="Sabana Ramadan 2025 - v3 SALES"/>
    <d v="2025-03-22T00:00:00"/>
    <x v="0"/>
    <x v="0"/>
  </r>
  <r>
    <s v="2025-03-22 - 05210 - MAK - JED"/>
    <x v="12"/>
    <x v="82"/>
    <s v="MAK - JED"/>
    <s v="MAK"/>
    <s v="JED"/>
    <d v="1899-12-30T21:35:00"/>
    <d v="1899-12-30T22:05:00"/>
    <n v="1"/>
    <m/>
    <x v="13"/>
    <d v="1899-12-30T21:35:00"/>
    <n v="0"/>
    <n v="0"/>
    <s v="Sabana Ramadan 2025 - v3 SALES"/>
    <d v="2025-03-22T00:00:00"/>
    <x v="0"/>
    <x v="0"/>
  </r>
  <r>
    <s v="2025-03-22 - 05210 - MAK - KAIA"/>
    <x v="12"/>
    <x v="82"/>
    <s v="MAK - KAIA"/>
    <s v="MAK"/>
    <s v="KAIA"/>
    <d v="1899-12-30T21:35:00"/>
    <d v="1899-12-30T22:29:00"/>
    <n v="1"/>
    <m/>
    <x v="13"/>
    <d v="1899-12-30T21:35:00"/>
    <n v="0"/>
    <n v="0"/>
    <s v="Sabana Ramadan 2025 - v3 SALES"/>
    <d v="2025-03-22T00:00:00"/>
    <x v="0"/>
    <x v="0"/>
  </r>
  <r>
    <s v="2025-03-22 - 05211 - JED - MAK"/>
    <x v="12"/>
    <x v="83"/>
    <s v="JED - MAK"/>
    <s v="JED"/>
    <s v="MAK"/>
    <d v="1899-12-30T21:55:00"/>
    <d v="1899-12-30T22:29:00"/>
    <n v="1"/>
    <m/>
    <x v="13"/>
    <d v="1899-12-30T21:35:00"/>
    <n v="0"/>
    <n v="1"/>
    <s v="Sabana Ramadan 2025 - v3 SALES"/>
    <d v="2025-03-22T00:00:00"/>
    <x v="0"/>
    <x v="0"/>
  </r>
  <r>
    <s v="2025-03-22 - 05211 - KAIA - JED"/>
    <x v="12"/>
    <x v="83"/>
    <s v="KAIA - JED"/>
    <s v="KAIA"/>
    <s v="JED"/>
    <d v="1899-12-30T21:35:00"/>
    <d v="1899-12-30T21:51:00"/>
    <n v="1"/>
    <m/>
    <x v="13"/>
    <d v="1899-12-30T21:35:00"/>
    <n v="0"/>
    <n v="1"/>
    <s v="Sabana Ramadan 2025 - v3 SALES"/>
    <d v="2025-03-22T00:00:00"/>
    <x v="0"/>
    <x v="0"/>
  </r>
  <r>
    <s v="2025-03-22 - 05211 - KAIA - MAK"/>
    <x v="12"/>
    <x v="83"/>
    <s v="KAIA - MAK"/>
    <s v="KAIA"/>
    <s v="MAK"/>
    <d v="1899-12-30T21:35:00"/>
    <d v="1899-12-30T22:29:00"/>
    <n v="1"/>
    <m/>
    <x v="13"/>
    <d v="1899-12-30T21:35:00"/>
    <n v="0"/>
    <n v="1"/>
    <s v="Sabana Ramadan 2025 - v3 SALES"/>
    <d v="2025-03-22T00:00:00"/>
    <x v="0"/>
    <x v="0"/>
  </r>
  <r>
    <s v="2025-03-22 - 05212 - JED - KAIA"/>
    <x v="12"/>
    <x v="84"/>
    <s v="JED - KAIA"/>
    <s v="JED"/>
    <s v="KAIA"/>
    <d v="1899-12-30T21:44:00"/>
    <d v="1899-12-30T22:04:00"/>
    <n v="1"/>
    <m/>
    <x v="13"/>
    <d v="1899-12-30T21:10:00"/>
    <n v="0"/>
    <n v="0"/>
    <s v="Sabana Ramadan 2025 - v3 SALES"/>
    <d v="2025-03-22T00:00:00"/>
    <x v="0"/>
    <x v="0"/>
  </r>
  <r>
    <s v="2025-03-22 - 05212 - MAK - JED"/>
    <x v="12"/>
    <x v="84"/>
    <s v="MAK - JED"/>
    <s v="MAK"/>
    <s v="JED"/>
    <d v="1899-12-30T21:10:00"/>
    <d v="1899-12-30T21:40:00"/>
    <n v="1"/>
    <m/>
    <x v="13"/>
    <d v="1899-12-30T21:10:00"/>
    <n v="0"/>
    <n v="0"/>
    <s v="Sabana Ramadan 2025 - v3 SALES"/>
    <d v="2025-03-22T00:00:00"/>
    <x v="0"/>
    <x v="0"/>
  </r>
  <r>
    <s v="2025-03-22 - 05212 - MAK - KAIA"/>
    <x v="12"/>
    <x v="84"/>
    <s v="MAK - KAIA"/>
    <s v="MAK"/>
    <s v="KAIA"/>
    <d v="1899-12-30T21:10:00"/>
    <d v="1899-12-30T22:04:00"/>
    <n v="1"/>
    <m/>
    <x v="13"/>
    <d v="1899-12-30T21:10:00"/>
    <n v="0"/>
    <n v="0"/>
    <s v="Sabana Ramadan 2025 - v3 SALES"/>
    <d v="2025-03-22T00:00:00"/>
    <x v="0"/>
    <x v="0"/>
  </r>
  <r>
    <s v="2025-03-22 - 05215 - JED - MAK"/>
    <x v="12"/>
    <x v="85"/>
    <s v="JED - MAK"/>
    <s v="JED"/>
    <s v="MAK"/>
    <d v="1899-12-30T21:25:00"/>
    <d v="1899-12-30T21:59:00"/>
    <n v="1"/>
    <m/>
    <x v="13"/>
    <d v="1899-12-30T21:05:00"/>
    <n v="0"/>
    <n v="1"/>
    <s v="Sabana Ramadan 2025 - v3 SALES"/>
    <d v="2025-03-22T00:00:00"/>
    <x v="0"/>
    <x v="0"/>
  </r>
  <r>
    <s v="2025-03-22 - 05215 - KAIA - JED"/>
    <x v="12"/>
    <x v="85"/>
    <s v="KAIA - JED"/>
    <s v="KAIA"/>
    <s v="JED"/>
    <d v="1899-12-30T21:05:00"/>
    <d v="1899-12-30T21:21:00"/>
    <n v="1"/>
    <m/>
    <x v="13"/>
    <d v="1899-12-30T21:05:00"/>
    <n v="0"/>
    <n v="1"/>
    <s v="Sabana Ramadan 2025 - v3 SALES"/>
    <d v="2025-03-22T00:00:00"/>
    <x v="0"/>
    <x v="0"/>
  </r>
  <r>
    <s v="2025-03-22 - 05215 - KAIA - MAK"/>
    <x v="12"/>
    <x v="85"/>
    <s v="KAIA - MAK"/>
    <s v="KAIA"/>
    <s v="MAK"/>
    <d v="1899-12-30T21:05:00"/>
    <d v="1899-12-30T21:59:00"/>
    <n v="1"/>
    <m/>
    <x v="13"/>
    <d v="1899-12-30T21:05:00"/>
    <n v="0"/>
    <n v="1"/>
    <s v="Sabana Ramadan 2025 - v3 SALES"/>
    <d v="2025-03-22T00:00:00"/>
    <x v="0"/>
    <x v="0"/>
  </r>
  <r>
    <s v="2025-03-22 - 05220 - JED - KAIA"/>
    <x v="12"/>
    <x v="86"/>
    <s v="JED - KAIA"/>
    <s v="JED"/>
    <s v="KAIA"/>
    <d v="1899-12-30T23:09:00"/>
    <d v="1899-12-30T23:29:00"/>
    <n v="1"/>
    <m/>
    <x v="13"/>
    <d v="1899-12-30T22:35:00"/>
    <n v="0"/>
    <n v="0"/>
    <s v="Sabana Ramadan 2025 - v3 SALES"/>
    <d v="2025-03-22T00:00:00"/>
    <x v="0"/>
    <x v="0"/>
  </r>
  <r>
    <s v="2025-03-22 - 05220 - MAK - JED"/>
    <x v="12"/>
    <x v="86"/>
    <s v="MAK - JED"/>
    <s v="MAK"/>
    <s v="JED"/>
    <d v="1899-12-30T22:35:00"/>
    <d v="1899-12-30T23:05:00"/>
    <n v="1"/>
    <m/>
    <x v="13"/>
    <d v="1899-12-30T22:35:00"/>
    <n v="0"/>
    <n v="0"/>
    <s v="Sabana Ramadan 2025 - v3 SALES"/>
    <d v="2025-03-22T00:00:00"/>
    <x v="0"/>
    <x v="0"/>
  </r>
  <r>
    <s v="2025-03-22 - 05220 - MAK - KAIA"/>
    <x v="12"/>
    <x v="86"/>
    <s v="MAK - KAIA"/>
    <s v="MAK"/>
    <s v="KAIA"/>
    <d v="1899-12-30T22:35:00"/>
    <d v="1899-12-30T23:29:00"/>
    <n v="1"/>
    <m/>
    <x v="13"/>
    <d v="1899-12-30T22:35:00"/>
    <n v="0"/>
    <n v="0"/>
    <s v="Sabana Ramadan 2025 - v3 SALES"/>
    <d v="2025-03-22T00:00:00"/>
    <x v="0"/>
    <x v="0"/>
  </r>
  <r>
    <s v="2025-03-22 - 05221 - JED - MAK"/>
    <x v="12"/>
    <x v="87"/>
    <s v="JED - MAK"/>
    <s v="JED"/>
    <s v="MAK"/>
    <d v="1899-12-30T22:55:00"/>
    <d v="1899-12-30T23:29:00"/>
    <n v="1"/>
    <m/>
    <x v="13"/>
    <d v="1899-12-30T22:35:00"/>
    <n v="0"/>
    <n v="1"/>
    <s v="Sabana Ramadan 2025 - v3 SALES"/>
    <d v="2025-03-22T00:00:00"/>
    <x v="0"/>
    <x v="0"/>
  </r>
  <r>
    <s v="2025-03-22 - 05221 - KAIA - JED"/>
    <x v="12"/>
    <x v="87"/>
    <s v="KAIA - JED"/>
    <s v="KAIA"/>
    <s v="JED"/>
    <d v="1899-12-30T22:35:00"/>
    <d v="1899-12-30T22:51:00"/>
    <n v="1"/>
    <m/>
    <x v="13"/>
    <d v="1899-12-30T22:35:00"/>
    <n v="0"/>
    <n v="1"/>
    <s v="Sabana Ramadan 2025 - v3 SALES"/>
    <d v="2025-03-22T00:00:00"/>
    <x v="0"/>
    <x v="0"/>
  </r>
  <r>
    <s v="2025-03-22 - 05221 - KAIA - MAK"/>
    <x v="12"/>
    <x v="87"/>
    <s v="KAIA - MAK"/>
    <s v="KAIA"/>
    <s v="MAK"/>
    <d v="1899-12-30T22:35:00"/>
    <d v="1899-12-30T23:29:00"/>
    <n v="1"/>
    <m/>
    <x v="13"/>
    <d v="1899-12-30T22:35:00"/>
    <n v="0"/>
    <n v="1"/>
    <s v="Sabana Ramadan 2025 - v3 SALES"/>
    <d v="2025-03-22T00:00:00"/>
    <x v="0"/>
    <x v="0"/>
  </r>
  <r>
    <s v="2025-03-22 - 05230 - JED - KAIA"/>
    <x v="12"/>
    <x v="88"/>
    <s v="JED - KAIA"/>
    <s v="JED"/>
    <s v="KAIA"/>
    <d v="1899-12-30T00:09:00"/>
    <d v="1899-12-30T00:29:00"/>
    <n v="1"/>
    <m/>
    <x v="12"/>
    <d v="1899-12-30T23:35:00"/>
    <n v="-1"/>
    <n v="0"/>
    <s v="Sabana Ramadan 2025 - v3 SALES"/>
    <d v="2025-03-21T00:00:00"/>
    <x v="0"/>
    <x v="0"/>
  </r>
  <r>
    <s v="2025-03-22 - 05230 - MAK - JED"/>
    <x v="12"/>
    <x v="88"/>
    <s v="MAK - JED"/>
    <s v="MAK"/>
    <s v="JED"/>
    <d v="1899-12-30T23:35:00"/>
    <d v="1899-12-30T00:05:00"/>
    <n v="1"/>
    <m/>
    <x v="13"/>
    <d v="1899-12-30T23:35:00"/>
    <n v="0"/>
    <n v="0"/>
    <s v="Sabana Ramadan 2025 - v3 SALES"/>
    <d v="2025-03-22T00:00:00"/>
    <x v="0"/>
    <x v="0"/>
  </r>
  <r>
    <s v="2025-03-22 - 05230 - MAK - KAIA"/>
    <x v="12"/>
    <x v="88"/>
    <s v="MAK - KAIA"/>
    <s v="MAK"/>
    <s v="KAIA"/>
    <d v="1899-12-30T23:35:00"/>
    <d v="1899-12-30T00:29:00"/>
    <n v="1"/>
    <m/>
    <x v="13"/>
    <d v="1899-12-30T23:35:00"/>
    <n v="0"/>
    <n v="0"/>
    <s v="Sabana Ramadan 2025 - v3 SALES"/>
    <d v="2025-03-22T00:00:00"/>
    <x v="0"/>
    <x v="0"/>
  </r>
  <r>
    <s v="2025-03-22 - 05231 - JED - MAK"/>
    <x v="12"/>
    <x v="89"/>
    <s v="JED - MAK"/>
    <s v="JED"/>
    <s v="MAK"/>
    <d v="1899-12-30T23:55:00"/>
    <d v="1899-12-30T00:29:00"/>
    <n v="1"/>
    <m/>
    <x v="13"/>
    <d v="1899-12-30T23:35:00"/>
    <n v="0"/>
    <n v="1"/>
    <s v="Sabana Ramadan 2025 - v3 SALES"/>
    <d v="2025-03-22T00:00:00"/>
    <x v="0"/>
    <x v="0"/>
  </r>
  <r>
    <s v="2025-03-22 - 05231 - KAIA - JED"/>
    <x v="12"/>
    <x v="89"/>
    <s v="KAIA - JED"/>
    <s v="KAIA"/>
    <s v="JED"/>
    <d v="1899-12-30T23:35:00"/>
    <d v="1899-12-30T23:51:00"/>
    <n v="1"/>
    <m/>
    <x v="13"/>
    <d v="1899-12-30T23:35:00"/>
    <n v="0"/>
    <n v="1"/>
    <s v="Sabana Ramadan 2025 - v3 SALES"/>
    <d v="2025-03-22T00:00:00"/>
    <x v="0"/>
    <x v="0"/>
  </r>
  <r>
    <s v="2025-03-22 - 05231 - KAIA - MAK"/>
    <x v="12"/>
    <x v="89"/>
    <s v="KAIA - MAK"/>
    <s v="KAIA"/>
    <s v="MAK"/>
    <d v="1899-12-30T23:35:00"/>
    <d v="1899-12-30T00:29:00"/>
    <n v="1"/>
    <m/>
    <x v="13"/>
    <d v="1899-12-30T23:35:00"/>
    <n v="0"/>
    <n v="1"/>
    <s v="Sabana Ramadan 2025 - v3 SALES"/>
    <d v="2025-03-22T00:00:00"/>
    <x v="0"/>
    <x v="0"/>
  </r>
  <r>
    <s v="2025-03-22 - 07120 - KAEC - MAD"/>
    <x v="12"/>
    <x v="90"/>
    <s v="KAEC - MAD"/>
    <s v="KAEC"/>
    <s v="MAD"/>
    <d v="1899-12-30T12:36:00"/>
    <d v="1899-12-30T13:54:00"/>
    <n v="1"/>
    <m/>
    <x v="13"/>
    <d v="1899-12-30T12:00:00"/>
    <n v="0"/>
    <n v="0"/>
    <s v="Sabana Ramadan 2025 - v3 SALES"/>
    <d v="2025-03-22T00:00:00"/>
    <x v="1"/>
    <x v="0"/>
  </r>
  <r>
    <s v="2025-03-22 - 07120 - KAIA - KAEC"/>
    <x v="12"/>
    <x v="90"/>
    <s v="KAIA - KAEC"/>
    <s v="KAIA"/>
    <s v="KAEC"/>
    <d v="1899-12-30T12:00:00"/>
    <d v="1899-12-30T12:35:00"/>
    <n v="1"/>
    <m/>
    <x v="13"/>
    <d v="1899-12-30T12:00:00"/>
    <n v="0"/>
    <n v="0"/>
    <s v="Sabana Ramadan 2025 - v3 SALES"/>
    <d v="2025-03-22T00:00:00"/>
    <x v="1"/>
    <x v="0"/>
  </r>
  <r>
    <s v="2025-03-22 - 07120 - KAIA - MAD"/>
    <x v="12"/>
    <x v="90"/>
    <s v="KAIA - MAD"/>
    <s v="KAIA"/>
    <s v="MAD"/>
    <d v="1899-12-30T12:00:00"/>
    <d v="1899-12-30T13:54:00"/>
    <n v="1"/>
    <m/>
    <x v="13"/>
    <d v="1899-12-30T12:00:00"/>
    <n v="0"/>
    <n v="0"/>
    <s v="Sabana Ramadan 2025 - v3 SALES"/>
    <d v="2025-03-22T00:00:00"/>
    <x v="1"/>
    <x v="0"/>
  </r>
  <r>
    <s v="2025-03-22 - 07121 - KAEC - KAIA"/>
    <x v="12"/>
    <x v="91"/>
    <s v="KAEC - KAIA"/>
    <s v="KAEC"/>
    <s v="KAIA"/>
    <d v="1899-12-30T13:11:00"/>
    <d v="1899-12-30T13:54:00"/>
    <n v="1"/>
    <m/>
    <x v="13"/>
    <d v="1899-12-30T12:00:00"/>
    <n v="0"/>
    <n v="1"/>
    <s v="Sabana Ramadan 2025 - v3 SALES"/>
    <d v="2025-03-22T00:00:00"/>
    <x v="0"/>
    <x v="0"/>
  </r>
  <r>
    <s v="2025-03-22 - 07121 - MAD - KAEC"/>
    <x v="12"/>
    <x v="91"/>
    <s v="MAD - KAEC"/>
    <s v="MAD"/>
    <s v="KAEC"/>
    <d v="1899-12-30T12:00:00"/>
    <d v="1899-12-30T13:10:00"/>
    <n v="1"/>
    <m/>
    <x v="13"/>
    <d v="1899-12-30T12:00:00"/>
    <n v="0"/>
    <n v="1"/>
    <s v="Sabana Ramadan 2025 - v3 SALES"/>
    <d v="2025-03-22T00:00:00"/>
    <x v="0"/>
    <x v="0"/>
  </r>
  <r>
    <s v="2025-03-22 - 07121 - MAD - KAIA"/>
    <x v="12"/>
    <x v="91"/>
    <s v="MAD - KAIA"/>
    <s v="MAD"/>
    <s v="KAIA"/>
    <d v="1899-12-30T12:00:00"/>
    <d v="1899-12-30T13:54:00"/>
    <n v="1"/>
    <m/>
    <x v="13"/>
    <d v="1899-12-30T12:00:00"/>
    <n v="0"/>
    <n v="1"/>
    <s v="Sabana Ramadan 2025 - v3 SALES"/>
    <d v="2025-03-22T00:00:00"/>
    <x v="0"/>
    <x v="0"/>
  </r>
  <r>
    <s v="2025-03-22 - 07130 - KAEC - MAD"/>
    <x v="12"/>
    <x v="115"/>
    <s v="KAEC - MAD"/>
    <s v="KAEC"/>
    <s v="MAD"/>
    <d v="1899-12-30T13:36:00"/>
    <d v="1899-12-30T14:54:00"/>
    <n v="1"/>
    <m/>
    <x v="13"/>
    <d v="1899-12-30T13:00:00"/>
    <n v="0"/>
    <n v="0"/>
    <s v="Sabana Ramadan 2025 - v3 SALES"/>
    <d v="2025-03-22T00:00:00"/>
    <x v="0"/>
    <x v="0"/>
  </r>
  <r>
    <s v="2025-03-22 - 07130 - KAIA - KAEC"/>
    <x v="12"/>
    <x v="115"/>
    <s v="KAIA - KAEC"/>
    <s v="KAIA"/>
    <s v="KAEC"/>
    <d v="1899-12-30T13:00:00"/>
    <d v="1899-12-30T13:35:00"/>
    <n v="1"/>
    <m/>
    <x v="13"/>
    <d v="1899-12-30T13:00:00"/>
    <n v="0"/>
    <n v="0"/>
    <s v="Sabana Ramadan 2025 - v3 SALES"/>
    <d v="2025-03-22T00:00:00"/>
    <x v="0"/>
    <x v="0"/>
  </r>
  <r>
    <s v="2025-03-22 - 07130 - KAIA - MAD"/>
    <x v="12"/>
    <x v="115"/>
    <s v="KAIA - MAD"/>
    <s v="KAIA"/>
    <s v="MAD"/>
    <d v="1899-12-30T13:00:00"/>
    <d v="1899-12-30T14:54:00"/>
    <n v="1"/>
    <m/>
    <x v="13"/>
    <d v="1899-12-30T13:00:00"/>
    <n v="0"/>
    <n v="0"/>
    <s v="Sabana Ramadan 2025 - v3 SALES"/>
    <d v="2025-03-22T00:00:00"/>
    <x v="0"/>
    <x v="0"/>
  </r>
  <r>
    <s v="2025-03-22 - 07131 - KAEC - KAIA"/>
    <x v="12"/>
    <x v="116"/>
    <s v="KAEC - KAIA"/>
    <s v="KAEC"/>
    <s v="KAIA"/>
    <d v="1899-12-30T14:11:00"/>
    <d v="1899-12-30T14:54:00"/>
    <n v="1"/>
    <m/>
    <x v="13"/>
    <d v="1899-12-30T13:00:00"/>
    <n v="0"/>
    <n v="1"/>
    <s v="Sabana Ramadan 2025 - v3 SALES"/>
    <d v="2025-03-22T00:00:00"/>
    <x v="0"/>
    <x v="0"/>
  </r>
  <r>
    <s v="2025-03-22 - 07131 - MAD - KAEC"/>
    <x v="12"/>
    <x v="116"/>
    <s v="MAD - KAEC"/>
    <s v="MAD"/>
    <s v="KAEC"/>
    <d v="1899-12-30T13:00:00"/>
    <d v="1899-12-30T14:10:00"/>
    <n v="1"/>
    <m/>
    <x v="13"/>
    <d v="1899-12-30T13:00:00"/>
    <n v="0"/>
    <n v="1"/>
    <s v="Sabana Ramadan 2025 - v3 SALES"/>
    <d v="2025-03-22T00:00:00"/>
    <x v="0"/>
    <x v="0"/>
  </r>
  <r>
    <s v="2025-03-22 - 07131 - MAD - KAIA"/>
    <x v="12"/>
    <x v="116"/>
    <s v="MAD - KAIA"/>
    <s v="MAD"/>
    <s v="KAIA"/>
    <d v="1899-12-30T13:00:00"/>
    <d v="1899-12-30T14:54:00"/>
    <n v="1"/>
    <m/>
    <x v="13"/>
    <d v="1899-12-30T13:00:00"/>
    <n v="0"/>
    <n v="1"/>
    <s v="Sabana Ramadan 2025 - v3 SALES"/>
    <d v="2025-03-22T00:00:00"/>
    <x v="0"/>
    <x v="0"/>
  </r>
  <r>
    <s v="2025-03-22 - 07150 - KAEC - MAD"/>
    <x v="12"/>
    <x v="92"/>
    <s v="KAEC - MAD"/>
    <s v="KAEC"/>
    <s v="MAD"/>
    <d v="1899-12-30T15:36:00"/>
    <d v="1899-12-30T16:54:00"/>
    <n v="1"/>
    <m/>
    <x v="13"/>
    <d v="1899-12-30T15:00:00"/>
    <n v="0"/>
    <n v="0"/>
    <s v="Sabana Ramadan 2025 - v3 SALES"/>
    <d v="2025-03-22T00:00:00"/>
    <x v="1"/>
    <x v="0"/>
  </r>
  <r>
    <s v="2025-03-22 - 07150 - KAIA - KAEC"/>
    <x v="12"/>
    <x v="92"/>
    <s v="KAIA - KAEC"/>
    <s v="KAIA"/>
    <s v="KAEC"/>
    <d v="1899-12-30T15:00:00"/>
    <d v="1899-12-30T15:35:00"/>
    <n v="1"/>
    <m/>
    <x v="13"/>
    <d v="1899-12-30T15:00:00"/>
    <n v="0"/>
    <n v="0"/>
    <s v="Sabana Ramadan 2025 - v3 SALES"/>
    <d v="2025-03-22T00:00:00"/>
    <x v="1"/>
    <x v="0"/>
  </r>
  <r>
    <s v="2025-03-22 - 07150 - KAIA - MAD"/>
    <x v="12"/>
    <x v="92"/>
    <s v="KAIA - MAD"/>
    <s v="KAIA"/>
    <s v="MAD"/>
    <d v="1899-12-30T15:00:00"/>
    <d v="1899-12-30T16:54:00"/>
    <n v="1"/>
    <m/>
    <x v="13"/>
    <d v="1899-12-30T15:00:00"/>
    <n v="0"/>
    <n v="0"/>
    <s v="Sabana Ramadan 2025 - v3 SALES"/>
    <d v="2025-03-22T00:00:00"/>
    <x v="1"/>
    <x v="0"/>
  </r>
  <r>
    <s v="2025-03-22 - 07151 - KAEC - KAIA"/>
    <x v="12"/>
    <x v="93"/>
    <s v="KAEC - KAIA"/>
    <s v="KAEC"/>
    <s v="KAIA"/>
    <d v="1899-12-30T16:11:00"/>
    <d v="1899-12-30T16:54:00"/>
    <n v="1"/>
    <m/>
    <x v="13"/>
    <d v="1899-12-30T15:00:00"/>
    <n v="0"/>
    <n v="1"/>
    <s v="Sabana Ramadan 2025 - v3 SALES"/>
    <d v="2025-03-22T00:00:00"/>
    <x v="0"/>
    <x v="0"/>
  </r>
  <r>
    <s v="2025-03-22 - 07151 - MAD - KAEC"/>
    <x v="12"/>
    <x v="93"/>
    <s v="MAD - KAEC"/>
    <s v="MAD"/>
    <s v="KAEC"/>
    <d v="1899-12-30T15:00:00"/>
    <d v="1899-12-30T16:10:00"/>
    <n v="1"/>
    <m/>
    <x v="13"/>
    <d v="1899-12-30T15:00:00"/>
    <n v="0"/>
    <n v="1"/>
    <s v="Sabana Ramadan 2025 - v3 SALES"/>
    <d v="2025-03-22T00:00:00"/>
    <x v="0"/>
    <x v="0"/>
  </r>
  <r>
    <s v="2025-03-22 - 07151 - MAD - KAIA"/>
    <x v="12"/>
    <x v="93"/>
    <s v="MAD - KAIA"/>
    <s v="MAD"/>
    <s v="KAIA"/>
    <d v="1899-12-30T15:00:00"/>
    <d v="1899-12-30T16:54:00"/>
    <n v="1"/>
    <m/>
    <x v="13"/>
    <d v="1899-12-30T15:00:00"/>
    <n v="0"/>
    <n v="1"/>
    <s v="Sabana Ramadan 2025 - v3 SALES"/>
    <d v="2025-03-22T00:00:00"/>
    <x v="0"/>
    <x v="0"/>
  </r>
  <r>
    <s v="2025-03-22 - 07190 - KAEC - MAD"/>
    <x v="12"/>
    <x v="94"/>
    <s v="KAEC - MAD"/>
    <s v="KAEC"/>
    <s v="MAD"/>
    <d v="1899-12-30T19:36:00"/>
    <d v="1899-12-30T20:54:00"/>
    <n v="1"/>
    <m/>
    <x v="13"/>
    <d v="1899-12-30T19:00:00"/>
    <n v="0"/>
    <n v="0"/>
    <s v="Sabana Ramadan 2025 - v3 SALES"/>
    <d v="2025-03-22T00:00:00"/>
    <x v="0"/>
    <x v="0"/>
  </r>
  <r>
    <s v="2025-03-22 - 07190 - KAIA - KAEC"/>
    <x v="12"/>
    <x v="94"/>
    <s v="KAIA - KAEC"/>
    <s v="KAIA"/>
    <s v="KAEC"/>
    <d v="1899-12-30T19:00:00"/>
    <d v="1899-12-30T19:35:00"/>
    <n v="1"/>
    <m/>
    <x v="13"/>
    <d v="1899-12-30T19:00:00"/>
    <n v="0"/>
    <n v="0"/>
    <s v="Sabana Ramadan 2025 - v3 SALES"/>
    <d v="2025-03-22T00:00:00"/>
    <x v="0"/>
    <x v="0"/>
  </r>
  <r>
    <s v="2025-03-22 - 07190 - KAIA - MAD"/>
    <x v="12"/>
    <x v="94"/>
    <s v="KAIA - MAD"/>
    <s v="KAIA"/>
    <s v="MAD"/>
    <d v="1899-12-30T19:00:00"/>
    <d v="1899-12-30T20:54:00"/>
    <n v="1"/>
    <m/>
    <x v="13"/>
    <d v="1899-12-30T19:00:00"/>
    <n v="0"/>
    <n v="0"/>
    <s v="Sabana Ramadan 2025 - v3 SALES"/>
    <d v="2025-03-22T00:00:00"/>
    <x v="0"/>
    <x v="0"/>
  </r>
  <r>
    <s v="2025-03-22 - 07191 - KAEC - KAIA"/>
    <x v="12"/>
    <x v="95"/>
    <s v="KAEC - KAIA"/>
    <s v="KAEC"/>
    <s v="KAIA"/>
    <d v="1899-12-30T20:11:00"/>
    <d v="1899-12-30T20:54:00"/>
    <n v="1"/>
    <m/>
    <x v="13"/>
    <d v="1899-12-30T19:00:00"/>
    <n v="0"/>
    <n v="1"/>
    <s v="Sabana Ramadan 2025 - v3 SALES"/>
    <d v="2025-03-22T00:00:00"/>
    <x v="0"/>
    <x v="0"/>
  </r>
  <r>
    <s v="2025-03-22 - 07191 - MAD - KAEC"/>
    <x v="12"/>
    <x v="95"/>
    <s v="MAD - KAEC"/>
    <s v="MAD"/>
    <s v="KAEC"/>
    <d v="1899-12-30T19:00:00"/>
    <d v="1899-12-30T20:10:00"/>
    <n v="1"/>
    <m/>
    <x v="13"/>
    <d v="1899-12-30T19:00:00"/>
    <n v="0"/>
    <n v="1"/>
    <s v="Sabana Ramadan 2025 - v3 SALES"/>
    <d v="2025-03-22T00:00:00"/>
    <x v="0"/>
    <x v="0"/>
  </r>
  <r>
    <s v="2025-03-22 - 07191 - MAD - KAIA"/>
    <x v="12"/>
    <x v="95"/>
    <s v="MAD - KAIA"/>
    <s v="MAD"/>
    <s v="KAIA"/>
    <d v="1899-12-30T19:00:00"/>
    <d v="1899-12-30T20:54:00"/>
    <n v="1"/>
    <m/>
    <x v="13"/>
    <d v="1899-12-30T19:00:00"/>
    <n v="0"/>
    <n v="1"/>
    <s v="Sabana Ramadan 2025 - v3 SALES"/>
    <d v="2025-03-22T00:00:00"/>
    <x v="0"/>
    <x v="0"/>
  </r>
  <r>
    <s v="2025-03-22 - 07220 - KAEC - MAD"/>
    <x v="12"/>
    <x v="117"/>
    <s v="KAEC - MAD"/>
    <s v="KAEC"/>
    <s v="MAD"/>
    <d v="1899-12-30T22:36:00"/>
    <d v="1899-12-30T23:54:00"/>
    <n v="1"/>
    <m/>
    <x v="13"/>
    <d v="1899-12-30T22:00:00"/>
    <n v="0"/>
    <n v="0"/>
    <s v="Sabana Ramadan 2025 - v3 SALES"/>
    <d v="2025-03-22T00:00:00"/>
    <x v="0"/>
    <x v="0"/>
  </r>
  <r>
    <s v="2025-03-22 - 07220 - KAIA - KAEC"/>
    <x v="12"/>
    <x v="117"/>
    <s v="KAIA - KAEC"/>
    <s v="KAIA"/>
    <s v="KAEC"/>
    <d v="1899-12-30T22:00:00"/>
    <d v="1899-12-30T22:35:00"/>
    <n v="1"/>
    <m/>
    <x v="13"/>
    <d v="1899-12-30T22:00:00"/>
    <n v="0"/>
    <n v="0"/>
    <s v="Sabana Ramadan 2025 - v3 SALES"/>
    <d v="2025-03-22T00:00:00"/>
    <x v="0"/>
    <x v="0"/>
  </r>
  <r>
    <s v="2025-03-22 - 07220 - KAIA - MAD"/>
    <x v="12"/>
    <x v="117"/>
    <s v="KAIA - MAD"/>
    <s v="KAIA"/>
    <s v="MAD"/>
    <d v="1899-12-30T22:00:00"/>
    <d v="1899-12-30T23:54:00"/>
    <n v="1"/>
    <m/>
    <x v="13"/>
    <d v="1899-12-30T22:00:00"/>
    <n v="0"/>
    <n v="0"/>
    <s v="Sabana Ramadan 2025 - v3 SALES"/>
    <d v="2025-03-22T00:00:00"/>
    <x v="0"/>
    <x v="0"/>
  </r>
  <r>
    <s v="2025-03-22 - 07221 - KAEC - KAIA"/>
    <x v="12"/>
    <x v="118"/>
    <s v="KAEC - KAIA"/>
    <s v="KAEC"/>
    <s v="KAIA"/>
    <d v="1899-12-30T23:11:00"/>
    <d v="1899-12-30T23:54:00"/>
    <n v="1"/>
    <m/>
    <x v="13"/>
    <d v="1899-12-30T22:00:00"/>
    <n v="0"/>
    <n v="1"/>
    <s v="Sabana Ramadan 2025 - v3 SALES"/>
    <d v="2025-03-22T00:00:00"/>
    <x v="0"/>
    <x v="0"/>
  </r>
  <r>
    <s v="2025-03-22 - 07221 - MAD - KAEC"/>
    <x v="12"/>
    <x v="118"/>
    <s v="MAD - KAEC"/>
    <s v="MAD"/>
    <s v="KAEC"/>
    <d v="1899-12-30T22:00:00"/>
    <d v="1899-12-30T23:10:00"/>
    <n v="1"/>
    <m/>
    <x v="13"/>
    <d v="1899-12-30T22:00:00"/>
    <n v="0"/>
    <n v="1"/>
    <s v="Sabana Ramadan 2025 - v3 SALES"/>
    <d v="2025-03-22T00:00:00"/>
    <x v="0"/>
    <x v="0"/>
  </r>
  <r>
    <s v="2025-03-22 - 07221 - MAD - KAIA"/>
    <x v="12"/>
    <x v="118"/>
    <s v="MAD - KAIA"/>
    <s v="MAD"/>
    <s v="KAIA"/>
    <d v="1899-12-30T22:00:00"/>
    <d v="1899-12-30T23:54:00"/>
    <n v="1"/>
    <m/>
    <x v="13"/>
    <d v="1899-12-30T22:00:00"/>
    <n v="0"/>
    <n v="1"/>
    <s v="Sabana Ramadan 2025 - v3 SALES"/>
    <d v="2025-03-22T00:00:00"/>
    <x v="0"/>
    <x v="0"/>
  </r>
  <r>
    <s v="2025-03-22 - 07230 - KAEC - MAD"/>
    <x v="12"/>
    <x v="96"/>
    <s v="KAEC - MAD"/>
    <s v="KAEC"/>
    <s v="MAD"/>
    <d v="1899-12-30T23:36:00"/>
    <d v="1899-12-30T00:54:00"/>
    <n v="1"/>
    <m/>
    <x v="13"/>
    <d v="1899-12-30T23:00:00"/>
    <n v="0"/>
    <n v="0"/>
    <s v="Sabana Ramadan 2025 - v3 SALES"/>
    <d v="2025-03-22T00:00:00"/>
    <x v="0"/>
    <x v="0"/>
  </r>
  <r>
    <s v="2025-03-22 - 07230 - KAIA - KAEC"/>
    <x v="12"/>
    <x v="96"/>
    <s v="KAIA - KAEC"/>
    <s v="KAIA"/>
    <s v="KAEC"/>
    <d v="1899-12-30T23:00:00"/>
    <d v="1899-12-30T23:35:00"/>
    <n v="1"/>
    <m/>
    <x v="13"/>
    <d v="1899-12-30T23:00:00"/>
    <n v="0"/>
    <n v="0"/>
    <s v="Sabana Ramadan 2025 - v3 SALES"/>
    <d v="2025-03-22T00:00:00"/>
    <x v="0"/>
    <x v="0"/>
  </r>
  <r>
    <s v="2025-03-22 - 07230 - KAIA - MAD"/>
    <x v="12"/>
    <x v="96"/>
    <s v="KAIA - MAD"/>
    <s v="KAIA"/>
    <s v="MAD"/>
    <d v="1899-12-30T23:00:00"/>
    <d v="1899-12-30T00:54:00"/>
    <n v="1"/>
    <m/>
    <x v="13"/>
    <d v="1899-12-30T23:00:00"/>
    <n v="0"/>
    <n v="0"/>
    <s v="Sabana Ramadan 2025 - v3 SALES"/>
    <d v="2025-03-22T00:00:00"/>
    <x v="0"/>
    <x v="0"/>
  </r>
  <r>
    <s v="2025-03-22 - 07231 - MAD - KAEC"/>
    <x v="12"/>
    <x v="97"/>
    <s v="MAD - KAEC"/>
    <s v="MAD"/>
    <s v="KAEC"/>
    <d v="1899-12-30T23:00:00"/>
    <d v="1899-12-30T00:10:00"/>
    <n v="1"/>
    <m/>
    <x v="13"/>
    <d v="1899-12-30T23:00:00"/>
    <n v="0"/>
    <n v="1"/>
    <s v="Sabana Ramadan 2025 - v3 SALES"/>
    <d v="2025-03-22T00:00:00"/>
    <x v="0"/>
    <x v="0"/>
  </r>
  <r>
    <s v="2025-03-22 - 07231 - MAD - KAIA"/>
    <x v="12"/>
    <x v="97"/>
    <s v="MAD - KAIA"/>
    <s v="MAD"/>
    <s v="KAIA"/>
    <d v="1899-12-30T23:00:00"/>
    <d v="1899-12-30T00:54:00"/>
    <n v="1"/>
    <m/>
    <x v="13"/>
    <d v="1899-12-30T23:00:00"/>
    <n v="0"/>
    <n v="1"/>
    <s v="Sabana Ramadan 2025 - v3 SALES"/>
    <d v="2025-03-22T00:00:00"/>
    <x v="0"/>
    <x v="0"/>
  </r>
  <r>
    <s v="2025-03-22 - 08000 - KAIA - MAD"/>
    <x v="12"/>
    <x v="138"/>
    <s v="KAIA - MAD"/>
    <s v="KAIA"/>
    <s v="MAD"/>
    <d v="1899-12-30T00:00:00"/>
    <d v="1899-12-30T01:48:00"/>
    <n v="1"/>
    <m/>
    <x v="13"/>
    <d v="1899-12-30T00:00:00"/>
    <n v="0"/>
    <n v="0"/>
    <s v="Sabana Ramadan 2025 - v3 SALES"/>
    <d v="2025-03-22T00:00:00"/>
    <x v="0"/>
    <x v="0"/>
  </r>
  <r>
    <s v="2025-03-22 - 08001 - MAD - KAIA"/>
    <x v="12"/>
    <x v="139"/>
    <s v="MAD - KAIA"/>
    <s v="MAD"/>
    <s v="KAIA"/>
    <d v="1899-12-30T00:00:00"/>
    <d v="1899-12-30T01:48:00"/>
    <n v="1"/>
    <m/>
    <x v="13"/>
    <d v="1899-12-30T00:00:00"/>
    <n v="0"/>
    <n v="1"/>
    <s v="Sabana Ramadan 2025 - v3 SALES"/>
    <d v="2025-03-22T00:00:00"/>
    <x v="0"/>
    <x v="0"/>
  </r>
  <r>
    <s v="2025-03-22 - 08020 - KAIA - MAD"/>
    <x v="12"/>
    <x v="119"/>
    <s v="KAIA - MAD"/>
    <s v="KAIA"/>
    <s v="MAD"/>
    <d v="1899-12-30T02:00:00"/>
    <d v="1899-12-30T03:48:00"/>
    <n v="1"/>
    <m/>
    <x v="13"/>
    <d v="1899-12-30T02:00:00"/>
    <n v="0"/>
    <n v="0"/>
    <s v="Sabana Ramadan 2025 - v3 SALES"/>
    <d v="2025-03-22T00:00:00"/>
    <x v="0"/>
    <x v="0"/>
  </r>
  <r>
    <s v="2025-03-22 - 08021 - MAD - KAIA"/>
    <x v="12"/>
    <x v="120"/>
    <s v="MAD - KAIA"/>
    <s v="MAD"/>
    <s v="KAIA"/>
    <d v="1899-12-30T02:00:00"/>
    <d v="1899-12-30T03:48:00"/>
    <n v="1"/>
    <m/>
    <x v="13"/>
    <d v="1899-12-30T02:00:00"/>
    <n v="0"/>
    <n v="1"/>
    <s v="Sabana Ramadan 2025 - v3 SALES"/>
    <d v="2025-03-22T00:00:00"/>
    <x v="0"/>
    <x v="0"/>
  </r>
  <r>
    <s v="2025-03-22 - 08110 - KAIA - MAD"/>
    <x v="12"/>
    <x v="98"/>
    <s v="KAIA - MAD"/>
    <s v="KAIA"/>
    <s v="MAD"/>
    <d v="1899-12-30T11:00:00"/>
    <d v="1899-12-30T12:48:00"/>
    <n v="1"/>
    <m/>
    <x v="13"/>
    <d v="1899-12-30T11:00:00"/>
    <n v="0"/>
    <n v="0"/>
    <s v="Sabana Ramadan 2025 - v3 SALES"/>
    <d v="2025-03-22T00:00:00"/>
    <x v="0"/>
    <x v="0"/>
  </r>
  <r>
    <s v="2025-03-22 - 08111 - MAD - KAIA"/>
    <x v="12"/>
    <x v="99"/>
    <s v="MAD - KAIA"/>
    <s v="MAD"/>
    <s v="KAIA"/>
    <d v="1899-12-30T11:00:00"/>
    <d v="1899-12-30T12:48:00"/>
    <n v="1"/>
    <m/>
    <x v="13"/>
    <d v="1899-12-30T11:00:00"/>
    <n v="0"/>
    <n v="1"/>
    <s v="Sabana Ramadan 2025 - v3 SALES"/>
    <d v="2025-03-22T00:00:00"/>
    <x v="0"/>
    <x v="0"/>
  </r>
  <r>
    <s v="2025-03-22 - 08140 - KAIA - MAD"/>
    <x v="12"/>
    <x v="100"/>
    <s v="KAIA - MAD"/>
    <s v="KAIA"/>
    <s v="MAD"/>
    <d v="1899-12-30T14:00:00"/>
    <d v="1899-12-30T15:48:00"/>
    <n v="1"/>
    <m/>
    <x v="13"/>
    <d v="1899-12-30T14:00:00"/>
    <n v="0"/>
    <n v="0"/>
    <s v="Sabana Ramadan 2025 - v3 SALES"/>
    <d v="2025-03-22T00:00:00"/>
    <x v="0"/>
    <x v="0"/>
  </r>
  <r>
    <s v="2025-03-22 - 08141 - MAD - KAIA"/>
    <x v="12"/>
    <x v="101"/>
    <s v="MAD - KAIA"/>
    <s v="MAD"/>
    <s v="KAIA"/>
    <d v="1899-12-30T14:00:00"/>
    <d v="1899-12-30T15:48:00"/>
    <n v="1"/>
    <m/>
    <x v="13"/>
    <d v="1899-12-30T14:00:00"/>
    <n v="0"/>
    <n v="1"/>
    <s v="Sabana Ramadan 2025 - v3 SALES"/>
    <d v="2025-03-22T00:00:00"/>
    <x v="0"/>
    <x v="0"/>
  </r>
  <r>
    <s v="2025-03-22 - 08170 - KAIA - MAD"/>
    <x v="12"/>
    <x v="102"/>
    <s v="KAIA - MAD"/>
    <s v="KAIA"/>
    <s v="MAD"/>
    <d v="1899-12-30T17:00:00"/>
    <d v="1899-12-30T18:48:00"/>
    <n v="1"/>
    <m/>
    <x v="13"/>
    <d v="1899-12-30T17:00:00"/>
    <n v="0"/>
    <n v="0"/>
    <s v="Sabana Ramadan 2025 - v3 SALES"/>
    <d v="2025-03-22T00:00:00"/>
    <x v="0"/>
    <x v="0"/>
  </r>
  <r>
    <s v="2025-03-22 - 08171 - MAD - KAIA"/>
    <x v="12"/>
    <x v="103"/>
    <s v="MAD - KAIA"/>
    <s v="MAD"/>
    <s v="KAIA"/>
    <d v="1899-12-30T17:00:00"/>
    <d v="1899-12-30T18:48:00"/>
    <n v="1"/>
    <m/>
    <x v="13"/>
    <d v="1899-12-30T17:00:00"/>
    <n v="0"/>
    <n v="1"/>
    <s v="Sabana Ramadan 2025 - v3 SALES"/>
    <d v="2025-03-22T00:00:00"/>
    <x v="0"/>
    <x v="0"/>
  </r>
  <r>
    <s v="2025-03-22 - 08210 - KAIA - MAD"/>
    <x v="12"/>
    <x v="104"/>
    <s v="KAIA - MAD"/>
    <s v="KAIA"/>
    <s v="MAD"/>
    <d v="1899-12-30T21:00:00"/>
    <d v="1899-12-30T22:48:00"/>
    <n v="1"/>
    <m/>
    <x v="13"/>
    <d v="1899-12-30T21:00:00"/>
    <n v="0"/>
    <n v="0"/>
    <s v="Sabana Ramadan 2025 - v3 SALES"/>
    <d v="2025-03-22T00:00:00"/>
    <x v="0"/>
    <x v="0"/>
  </r>
  <r>
    <s v="2025-03-22 - 08211 - MAD - KAIA"/>
    <x v="12"/>
    <x v="105"/>
    <s v="MAD - KAIA"/>
    <s v="MAD"/>
    <s v="KAIA"/>
    <d v="1899-12-30T21:00:00"/>
    <d v="1899-12-30T22:48:00"/>
    <n v="1"/>
    <m/>
    <x v="13"/>
    <d v="1899-12-30T21:00:00"/>
    <n v="0"/>
    <n v="1"/>
    <s v="Sabana Ramadan 2025 - v3 SALES"/>
    <d v="2025-03-22T00:00:00"/>
    <x v="0"/>
    <x v="0"/>
  </r>
  <r>
    <s v="2025-03-23 - 00003 - JED - MAK"/>
    <x v="13"/>
    <x v="0"/>
    <s v="JED - MAK"/>
    <s v="JED"/>
    <s v="MAK"/>
    <d v="1899-12-30T02:41:00"/>
    <d v="1899-12-30T03:15:00"/>
    <n v="1"/>
    <m/>
    <x v="14"/>
    <d v="1899-12-30T00:50:00"/>
    <n v="0"/>
    <n v="1"/>
    <s v="Sabana Ramadan 2025 - v3 SALES"/>
    <d v="2025-03-23T00:00:00"/>
    <x v="0"/>
    <x v="0"/>
  </r>
  <r>
    <s v="2025-03-23 - 00003 - KAEC - JED"/>
    <x v="13"/>
    <x v="0"/>
    <s v="KAEC - JED"/>
    <s v="KAEC"/>
    <s v="JED"/>
    <d v="1899-12-30T02:03:00"/>
    <d v="1899-12-30T02:37:00"/>
    <n v="1"/>
    <m/>
    <x v="14"/>
    <d v="1899-12-30T00:50:00"/>
    <n v="0"/>
    <n v="1"/>
    <s v="Sabana Ramadan 2025 - v3 SALES"/>
    <d v="2025-03-23T00:00:00"/>
    <x v="0"/>
    <x v="0"/>
  </r>
  <r>
    <s v="2025-03-23 - 00003 - KAEC - MAK"/>
    <x v="13"/>
    <x v="0"/>
    <s v="KAEC - MAK"/>
    <s v="KAEC"/>
    <s v="MAK"/>
    <d v="1899-12-30T02:03:00"/>
    <d v="1899-12-30T03:15:00"/>
    <n v="1"/>
    <m/>
    <x v="14"/>
    <d v="1899-12-30T00:50:00"/>
    <n v="0"/>
    <n v="1"/>
    <s v="Sabana Ramadan 2025 - v3 SALES"/>
    <d v="2025-03-23T00:00:00"/>
    <x v="0"/>
    <x v="0"/>
  </r>
  <r>
    <s v="2025-03-23 - 00003 - MAD - JED"/>
    <x v="13"/>
    <x v="0"/>
    <s v="MAD - JED"/>
    <s v="MAD"/>
    <s v="JED"/>
    <d v="1899-12-30T00:50:00"/>
    <d v="1899-12-30T02:37:00"/>
    <n v="1"/>
    <m/>
    <x v="14"/>
    <d v="1899-12-30T00:50:00"/>
    <n v="0"/>
    <n v="1"/>
    <s v="Sabana Ramadan 2025 - v3 SALES"/>
    <d v="2025-03-23T00:00:00"/>
    <x v="0"/>
    <x v="0"/>
  </r>
  <r>
    <s v="2025-03-23 - 00003 - MAD - KAEC"/>
    <x v="13"/>
    <x v="0"/>
    <s v="MAD - KAEC"/>
    <s v="MAD"/>
    <s v="KAEC"/>
    <d v="1899-12-30T00:50:00"/>
    <d v="1899-12-30T02:00:00"/>
    <n v="1"/>
    <m/>
    <x v="14"/>
    <d v="1899-12-30T00:50:00"/>
    <n v="0"/>
    <n v="1"/>
    <s v="Sabana Ramadan 2025 - v3 SALES"/>
    <d v="2025-03-23T00:00:00"/>
    <x v="0"/>
    <x v="0"/>
  </r>
  <r>
    <s v="2025-03-23 - 00003 - MAD - MAK"/>
    <x v="13"/>
    <x v="0"/>
    <s v="MAD - MAK"/>
    <s v="MAD"/>
    <s v="MAK"/>
    <d v="1899-12-30T00:50:00"/>
    <d v="1899-12-30T03:15:00"/>
    <n v="1"/>
    <m/>
    <x v="14"/>
    <d v="1899-12-30T00:50:00"/>
    <n v="0"/>
    <n v="1"/>
    <s v="Sabana Ramadan 2025 - v3 SALES"/>
    <d v="2025-03-23T00:00:00"/>
    <x v="0"/>
    <x v="0"/>
  </r>
  <r>
    <s v="2025-03-23 - 00010 - JED - KAEC"/>
    <x v="13"/>
    <x v="106"/>
    <s v="JED - KAEC"/>
    <s v="JED"/>
    <s v="KAEC"/>
    <d v="1899-12-30T01:32:00"/>
    <d v="1899-12-30T02:04:00"/>
    <n v="1"/>
    <m/>
    <x v="14"/>
    <d v="1899-12-30T01:00:00"/>
    <n v="0"/>
    <n v="0"/>
    <s v="Sabana Ramadan 2025 - v3 SALES"/>
    <d v="2025-03-23T00:00:00"/>
    <x v="0"/>
    <x v="0"/>
  </r>
  <r>
    <s v="2025-03-23 - 00010 - JED - MAD"/>
    <x v="13"/>
    <x v="106"/>
    <s v="JED - MAD"/>
    <s v="JED"/>
    <s v="MAD"/>
    <d v="1899-12-30T01:32:00"/>
    <d v="1899-12-30T03:25:00"/>
    <n v="1"/>
    <m/>
    <x v="14"/>
    <d v="1899-12-30T01:00:00"/>
    <n v="0"/>
    <n v="0"/>
    <s v="Sabana Ramadan 2025 - v3 SALES"/>
    <d v="2025-03-23T00:00:00"/>
    <x v="0"/>
    <x v="0"/>
  </r>
  <r>
    <s v="2025-03-23 - 00010 - KAEC - MAD"/>
    <x v="13"/>
    <x v="106"/>
    <s v="KAEC - MAD"/>
    <s v="KAEC"/>
    <s v="MAD"/>
    <d v="1899-12-30T02:07:00"/>
    <d v="1899-12-30T03:25:00"/>
    <n v="1"/>
    <m/>
    <x v="14"/>
    <d v="1899-12-30T01:00:00"/>
    <n v="0"/>
    <n v="0"/>
    <s v="Sabana Ramadan 2025 - v3 SALES"/>
    <d v="2025-03-23T00:00:00"/>
    <x v="0"/>
    <x v="0"/>
  </r>
  <r>
    <s v="2025-03-23 - 00010 - MAK - JED"/>
    <x v="13"/>
    <x v="106"/>
    <s v="MAK - JED"/>
    <s v="MAK"/>
    <s v="JED"/>
    <d v="1899-12-30T01:00:00"/>
    <d v="1899-12-30T01:28:00"/>
    <n v="1"/>
    <m/>
    <x v="14"/>
    <d v="1899-12-30T01:00:00"/>
    <n v="0"/>
    <n v="0"/>
    <s v="Sabana Ramadan 2025 - v3 SALES"/>
    <d v="2025-03-23T00:00:00"/>
    <x v="0"/>
    <x v="0"/>
  </r>
  <r>
    <s v="2025-03-23 - 00010 - MAK - KAEC"/>
    <x v="13"/>
    <x v="106"/>
    <s v="MAK - KAEC"/>
    <s v="MAK"/>
    <s v="KAEC"/>
    <d v="1899-12-30T01:00:00"/>
    <d v="1899-12-30T02:04:00"/>
    <n v="1"/>
    <m/>
    <x v="14"/>
    <d v="1899-12-30T01:00:00"/>
    <n v="0"/>
    <n v="0"/>
    <s v="Sabana Ramadan 2025 - v3 SALES"/>
    <d v="2025-03-23T00:00:00"/>
    <x v="0"/>
    <x v="0"/>
  </r>
  <r>
    <s v="2025-03-23 - 00010 - MAK - MAD"/>
    <x v="13"/>
    <x v="106"/>
    <s v="MAK - MAD"/>
    <s v="MAK"/>
    <s v="MAD"/>
    <d v="1899-12-30T01:00:00"/>
    <d v="1899-12-30T03:25:00"/>
    <n v="1"/>
    <m/>
    <x v="14"/>
    <d v="1899-12-30T01:00:00"/>
    <n v="0"/>
    <n v="0"/>
    <s v="Sabana Ramadan 2025 - v3 SALES"/>
    <d v="2025-03-23T00:00:00"/>
    <x v="0"/>
    <x v="0"/>
  </r>
  <r>
    <s v="2025-03-23 - 00023 - JED - MAK"/>
    <x v="13"/>
    <x v="145"/>
    <s v="JED - MAK"/>
    <s v="JED"/>
    <s v="MAK"/>
    <d v="1899-12-30T04:41:00"/>
    <d v="1899-12-30T05:15:00"/>
    <n v="1"/>
    <s v="New train"/>
    <x v="14"/>
    <d v="1899-12-30T02:50:00"/>
    <n v="0"/>
    <n v="1"/>
    <s v="Sabana Ramadan 2025 - v3 SALES"/>
    <d v="2025-03-23T00:00:00"/>
    <x v="0"/>
    <x v="0"/>
  </r>
  <r>
    <s v="2025-03-23 - 00023 - KAEC - JED"/>
    <x v="13"/>
    <x v="145"/>
    <s v="KAEC - JED"/>
    <s v="KAEC"/>
    <s v="JED"/>
    <d v="1899-12-30T04:03:00"/>
    <d v="1899-12-30T04:37:00"/>
    <n v="1"/>
    <s v="New train"/>
    <x v="14"/>
    <d v="1899-12-30T02:50:00"/>
    <n v="0"/>
    <n v="1"/>
    <s v="Sabana Ramadan 2025 - v3 SALES"/>
    <d v="2025-03-23T00:00:00"/>
    <x v="0"/>
    <x v="0"/>
  </r>
  <r>
    <s v="2025-03-23 - 00023 - KAEC - MAK"/>
    <x v="13"/>
    <x v="145"/>
    <s v="KAEC - MAK"/>
    <s v="KAEC"/>
    <s v="MAK"/>
    <d v="1899-12-30T04:03:00"/>
    <d v="1899-12-30T05:15:00"/>
    <n v="1"/>
    <s v="New train"/>
    <x v="14"/>
    <d v="1899-12-30T02:50:00"/>
    <n v="0"/>
    <n v="1"/>
    <s v="Sabana Ramadan 2025 - v3 SALES"/>
    <d v="2025-03-23T00:00:00"/>
    <x v="0"/>
    <x v="0"/>
  </r>
  <r>
    <s v="2025-03-23 - 00023 - MAD - JED"/>
    <x v="13"/>
    <x v="145"/>
    <s v="MAD - JED"/>
    <s v="MAD"/>
    <s v="JED"/>
    <d v="1899-12-30T02:50:00"/>
    <d v="1899-12-30T04:37:00"/>
    <n v="1"/>
    <s v="New train"/>
    <x v="14"/>
    <d v="1899-12-30T02:50:00"/>
    <n v="0"/>
    <n v="1"/>
    <s v="Sabana Ramadan 2025 - v3 SALES"/>
    <d v="2025-03-23T00:00:00"/>
    <x v="0"/>
    <x v="0"/>
  </r>
  <r>
    <s v="2025-03-23 - 00023 - MAD - KAEC"/>
    <x v="13"/>
    <x v="145"/>
    <s v="MAD - KAEC"/>
    <s v="MAD"/>
    <s v="KAEC"/>
    <d v="1899-12-30T02:50:00"/>
    <d v="1899-12-30T04:00:00"/>
    <n v="1"/>
    <s v="New train"/>
    <x v="14"/>
    <d v="1899-12-30T02:50:00"/>
    <n v="0"/>
    <n v="1"/>
    <s v="Sabana Ramadan 2025 - v3 SALES"/>
    <d v="2025-03-23T00:00:00"/>
    <x v="0"/>
    <x v="0"/>
  </r>
  <r>
    <s v="2025-03-23 - 00023 - MAD - MAK"/>
    <x v="13"/>
    <x v="145"/>
    <s v="MAD - MAK"/>
    <s v="MAD"/>
    <s v="MAK"/>
    <d v="1899-12-30T02:50:00"/>
    <d v="1899-12-30T05:15:00"/>
    <n v="1"/>
    <s v="New train"/>
    <x v="14"/>
    <d v="1899-12-30T02:50:00"/>
    <n v="0"/>
    <n v="1"/>
    <s v="Sabana Ramadan 2025 - v3 SALES"/>
    <d v="2025-03-23T00:00:00"/>
    <x v="0"/>
    <x v="0"/>
  </r>
  <r>
    <s v="2025-03-23 - 00030 - JED - KAEC"/>
    <x v="13"/>
    <x v="146"/>
    <s v="JED - KAEC"/>
    <s v="JED"/>
    <s v="KAEC"/>
    <d v="1899-12-30T03:32:00"/>
    <d v="1899-12-30T04:04:00"/>
    <n v="1"/>
    <s v="New train"/>
    <x v="14"/>
    <d v="1899-12-30T03:00:00"/>
    <n v="0"/>
    <n v="0"/>
    <s v="Sabana Ramadan 2025 - v3 SALES"/>
    <d v="2025-03-23T00:00:00"/>
    <x v="0"/>
    <x v="0"/>
  </r>
  <r>
    <s v="2025-03-23 - 00030 - JED - MAD"/>
    <x v="13"/>
    <x v="146"/>
    <s v="JED - MAD"/>
    <s v="JED"/>
    <s v="MAD"/>
    <d v="1899-12-30T03:32:00"/>
    <d v="1899-12-30T05:25:00"/>
    <n v="1"/>
    <s v="New train"/>
    <x v="14"/>
    <d v="1899-12-30T03:00:00"/>
    <n v="0"/>
    <n v="0"/>
    <s v="Sabana Ramadan 2025 - v3 SALES"/>
    <d v="2025-03-23T00:00:00"/>
    <x v="0"/>
    <x v="0"/>
  </r>
  <r>
    <s v="2025-03-23 - 00030 - KAEC - MAD"/>
    <x v="13"/>
    <x v="146"/>
    <s v="KAEC - MAD"/>
    <s v="KAEC"/>
    <s v="MAD"/>
    <d v="1899-12-30T04:07:00"/>
    <d v="1899-12-30T05:25:00"/>
    <n v="1"/>
    <s v="New train"/>
    <x v="14"/>
    <d v="1899-12-30T03:00:00"/>
    <n v="0"/>
    <n v="0"/>
    <s v="Sabana Ramadan 2025 - v3 SALES"/>
    <d v="2025-03-23T00:00:00"/>
    <x v="0"/>
    <x v="0"/>
  </r>
  <r>
    <s v="2025-03-23 - 00030 - MAK - JED"/>
    <x v="13"/>
    <x v="146"/>
    <s v="MAK - JED"/>
    <s v="MAK"/>
    <s v="JED"/>
    <d v="1899-12-30T03:00:00"/>
    <d v="1899-12-30T03:28:00"/>
    <n v="1"/>
    <s v="New train"/>
    <x v="14"/>
    <d v="1899-12-30T03:00:00"/>
    <n v="0"/>
    <n v="0"/>
    <s v="Sabana Ramadan 2025 - v3 SALES"/>
    <d v="2025-03-23T00:00:00"/>
    <x v="0"/>
    <x v="0"/>
  </r>
  <r>
    <s v="2025-03-23 - 00030 - MAK - KAEC"/>
    <x v="13"/>
    <x v="146"/>
    <s v="MAK - KAEC"/>
    <s v="MAK"/>
    <s v="KAEC"/>
    <d v="1899-12-30T03:00:00"/>
    <d v="1899-12-30T04:04:00"/>
    <n v="1"/>
    <s v="New train"/>
    <x v="14"/>
    <d v="1899-12-30T03:00:00"/>
    <n v="0"/>
    <n v="0"/>
    <s v="Sabana Ramadan 2025 - v3 SALES"/>
    <d v="2025-03-23T00:00:00"/>
    <x v="0"/>
    <x v="0"/>
  </r>
  <r>
    <s v="2025-03-23 - 00030 - MAK - MAD"/>
    <x v="13"/>
    <x v="146"/>
    <s v="MAK - MAD"/>
    <s v="MAK"/>
    <s v="MAD"/>
    <d v="1899-12-30T03:00:00"/>
    <d v="1899-12-30T05:25:00"/>
    <n v="1"/>
    <s v="New train"/>
    <x v="14"/>
    <d v="1899-12-30T03:00:00"/>
    <n v="0"/>
    <n v="0"/>
    <s v="Sabana Ramadan 2025 - v3 SALES"/>
    <d v="2025-03-23T00:00:00"/>
    <x v="0"/>
    <x v="0"/>
  </r>
  <r>
    <s v="2025-03-23 - 00112 - JED - KAEC"/>
    <x v="13"/>
    <x v="1"/>
    <s v="JED - KAEC"/>
    <s v="JED"/>
    <s v="KAEC"/>
    <d v="1899-12-30T11:52:00"/>
    <d v="1899-12-30T12:24:00"/>
    <n v="1"/>
    <m/>
    <x v="14"/>
    <d v="1899-12-30T11:20:00"/>
    <n v="0"/>
    <n v="0"/>
    <s v="Sabana Ramadan 2025 - v3 SALES"/>
    <d v="2025-03-23T00:00:00"/>
    <x v="0"/>
    <x v="0"/>
  </r>
  <r>
    <s v="2025-03-23 - 00112 - JED - MAD"/>
    <x v="13"/>
    <x v="1"/>
    <s v="JED - MAD"/>
    <s v="JED"/>
    <s v="MAD"/>
    <d v="1899-12-30T11:52:00"/>
    <d v="1899-12-30T13:45:00"/>
    <n v="1"/>
    <m/>
    <x v="14"/>
    <d v="1899-12-30T11:20:00"/>
    <n v="0"/>
    <n v="0"/>
    <s v="Sabana Ramadan 2025 - v3 SALES"/>
    <d v="2025-03-23T00:00:00"/>
    <x v="0"/>
    <x v="0"/>
  </r>
  <r>
    <s v="2025-03-23 - 00112 - KAEC - MAD"/>
    <x v="13"/>
    <x v="1"/>
    <s v="KAEC - MAD"/>
    <s v="KAEC"/>
    <s v="MAD"/>
    <d v="1899-12-30T12:27:00"/>
    <d v="1899-12-30T13:45:00"/>
    <n v="1"/>
    <m/>
    <x v="14"/>
    <d v="1899-12-30T11:20:00"/>
    <n v="0"/>
    <n v="0"/>
    <s v="Sabana Ramadan 2025 - v3 SALES"/>
    <d v="2025-03-23T00:00:00"/>
    <x v="0"/>
    <x v="0"/>
  </r>
  <r>
    <s v="2025-03-23 - 00112 - MAK - JED"/>
    <x v="13"/>
    <x v="1"/>
    <s v="MAK - JED"/>
    <s v="MAK"/>
    <s v="JED"/>
    <d v="1899-12-30T11:20:00"/>
    <d v="1899-12-30T11:48:00"/>
    <n v="1"/>
    <m/>
    <x v="14"/>
    <d v="1899-12-30T11:20:00"/>
    <n v="0"/>
    <n v="0"/>
    <s v="Sabana Ramadan 2025 - v3 SALES"/>
    <d v="2025-03-23T00:00:00"/>
    <x v="0"/>
    <x v="0"/>
  </r>
  <r>
    <s v="2025-03-23 - 00112 - MAK - KAEC"/>
    <x v="13"/>
    <x v="1"/>
    <s v="MAK - KAEC"/>
    <s v="MAK"/>
    <s v="KAEC"/>
    <d v="1899-12-30T11:20:00"/>
    <d v="1899-12-30T12:24:00"/>
    <n v="1"/>
    <m/>
    <x v="14"/>
    <d v="1899-12-30T11:20:00"/>
    <n v="0"/>
    <n v="0"/>
    <s v="Sabana Ramadan 2025 - v3 SALES"/>
    <d v="2025-03-23T00:00:00"/>
    <x v="0"/>
    <x v="0"/>
  </r>
  <r>
    <s v="2025-03-23 - 00112 - MAK - MAD"/>
    <x v="13"/>
    <x v="1"/>
    <s v="MAK - MAD"/>
    <s v="MAK"/>
    <s v="MAD"/>
    <d v="1899-12-30T11:20:00"/>
    <d v="1899-12-30T13:45:00"/>
    <n v="1"/>
    <m/>
    <x v="14"/>
    <d v="1899-12-30T11:20:00"/>
    <n v="0"/>
    <n v="0"/>
    <s v="Sabana Ramadan 2025 - v3 SALES"/>
    <d v="2025-03-23T00:00:00"/>
    <x v="0"/>
    <x v="0"/>
  </r>
  <r>
    <s v="2025-03-23 - 00113 - JED - MAK"/>
    <x v="13"/>
    <x v="2"/>
    <s v="JED - MAK"/>
    <s v="JED"/>
    <s v="MAK"/>
    <d v="1899-12-30T13:41:00"/>
    <d v="1899-12-30T14:15:00"/>
    <n v="1"/>
    <m/>
    <x v="14"/>
    <d v="1899-12-30T11:50:00"/>
    <n v="0"/>
    <n v="1"/>
    <s v="Sabana Ramadan 2025 - v3 SALES"/>
    <d v="2025-03-23T00:00:00"/>
    <x v="0"/>
    <x v="0"/>
  </r>
  <r>
    <s v="2025-03-23 - 00113 - KAEC - JED"/>
    <x v="13"/>
    <x v="2"/>
    <s v="KAEC - JED"/>
    <s v="KAEC"/>
    <s v="JED"/>
    <d v="1899-12-30T13:03:00"/>
    <d v="1899-12-30T13:37:00"/>
    <n v="1"/>
    <m/>
    <x v="14"/>
    <d v="1899-12-30T11:50:00"/>
    <n v="0"/>
    <n v="1"/>
    <s v="Sabana Ramadan 2025 - v3 SALES"/>
    <d v="2025-03-23T00:00:00"/>
    <x v="0"/>
    <x v="0"/>
  </r>
  <r>
    <s v="2025-03-23 - 00113 - KAEC - MAK"/>
    <x v="13"/>
    <x v="2"/>
    <s v="KAEC - MAK"/>
    <s v="KAEC"/>
    <s v="MAK"/>
    <d v="1899-12-30T13:03:00"/>
    <d v="1899-12-30T14:15:00"/>
    <n v="1"/>
    <m/>
    <x v="14"/>
    <d v="1899-12-30T11:50:00"/>
    <n v="0"/>
    <n v="1"/>
    <s v="Sabana Ramadan 2025 - v3 SALES"/>
    <d v="2025-03-23T00:00:00"/>
    <x v="0"/>
    <x v="0"/>
  </r>
  <r>
    <s v="2025-03-23 - 00113 - MAD - JED"/>
    <x v="13"/>
    <x v="2"/>
    <s v="MAD - JED"/>
    <s v="MAD"/>
    <s v="JED"/>
    <d v="1899-12-30T11:50:00"/>
    <d v="1899-12-30T13:37:00"/>
    <n v="1"/>
    <m/>
    <x v="14"/>
    <d v="1899-12-30T11:50:00"/>
    <n v="0"/>
    <n v="1"/>
    <s v="Sabana Ramadan 2025 - v3 SALES"/>
    <d v="2025-03-23T00:00:00"/>
    <x v="0"/>
    <x v="0"/>
  </r>
  <r>
    <s v="2025-03-23 - 00113 - MAD - KAEC"/>
    <x v="13"/>
    <x v="2"/>
    <s v="MAD - KAEC"/>
    <s v="MAD"/>
    <s v="KAEC"/>
    <d v="1899-12-30T11:50:00"/>
    <d v="1899-12-30T13:00:00"/>
    <n v="1"/>
    <m/>
    <x v="14"/>
    <d v="1899-12-30T11:50:00"/>
    <n v="0"/>
    <n v="1"/>
    <s v="Sabana Ramadan 2025 - v3 SALES"/>
    <d v="2025-03-23T00:00:00"/>
    <x v="0"/>
    <x v="0"/>
  </r>
  <r>
    <s v="2025-03-23 - 00113 - MAD - MAK"/>
    <x v="13"/>
    <x v="2"/>
    <s v="MAD - MAK"/>
    <s v="MAD"/>
    <s v="MAK"/>
    <d v="1899-12-30T11:50:00"/>
    <d v="1899-12-30T14:15:00"/>
    <n v="1"/>
    <m/>
    <x v="14"/>
    <d v="1899-12-30T11:50:00"/>
    <n v="0"/>
    <n v="1"/>
    <s v="Sabana Ramadan 2025 - v3 SALES"/>
    <d v="2025-03-23T00:00:00"/>
    <x v="0"/>
    <x v="0"/>
  </r>
  <r>
    <s v="2025-03-23 - 00142 - JED - KAEC"/>
    <x v="13"/>
    <x v="3"/>
    <s v="JED - KAEC"/>
    <s v="JED"/>
    <s v="KAEC"/>
    <d v="1899-12-30T14:52:00"/>
    <d v="1899-12-30T15:24:00"/>
    <n v="1"/>
    <m/>
    <x v="14"/>
    <d v="1899-12-30T14:20:00"/>
    <n v="0"/>
    <n v="0"/>
    <s v="Sabana Ramadan 2025 - v3 SALES"/>
    <d v="2025-03-23T00:00:00"/>
    <x v="0"/>
    <x v="0"/>
  </r>
  <r>
    <s v="2025-03-23 - 00142 - JED - MAD"/>
    <x v="13"/>
    <x v="3"/>
    <s v="JED - MAD"/>
    <s v="JED"/>
    <s v="MAD"/>
    <d v="1899-12-30T14:52:00"/>
    <d v="1899-12-30T16:45:00"/>
    <n v="1"/>
    <m/>
    <x v="14"/>
    <d v="1899-12-30T14:20:00"/>
    <n v="0"/>
    <n v="0"/>
    <s v="Sabana Ramadan 2025 - v3 SALES"/>
    <d v="2025-03-23T00:00:00"/>
    <x v="0"/>
    <x v="0"/>
  </r>
  <r>
    <s v="2025-03-23 - 00142 - KAEC - MAD"/>
    <x v="13"/>
    <x v="3"/>
    <s v="KAEC - MAD"/>
    <s v="KAEC"/>
    <s v="MAD"/>
    <d v="1899-12-30T15:27:00"/>
    <d v="1899-12-30T16:45:00"/>
    <n v="1"/>
    <m/>
    <x v="14"/>
    <d v="1899-12-30T14:20:00"/>
    <n v="0"/>
    <n v="0"/>
    <s v="Sabana Ramadan 2025 - v3 SALES"/>
    <d v="2025-03-23T00:00:00"/>
    <x v="0"/>
    <x v="0"/>
  </r>
  <r>
    <s v="2025-03-23 - 00142 - MAK - JED"/>
    <x v="13"/>
    <x v="3"/>
    <s v="MAK - JED"/>
    <s v="MAK"/>
    <s v="JED"/>
    <d v="1899-12-30T14:20:00"/>
    <d v="1899-12-30T14:48:00"/>
    <n v="1"/>
    <m/>
    <x v="14"/>
    <d v="1899-12-30T14:20:00"/>
    <n v="0"/>
    <n v="0"/>
    <s v="Sabana Ramadan 2025 - v3 SALES"/>
    <d v="2025-03-23T00:00:00"/>
    <x v="0"/>
    <x v="0"/>
  </r>
  <r>
    <s v="2025-03-23 - 00142 - MAK - KAEC"/>
    <x v="13"/>
    <x v="3"/>
    <s v="MAK - KAEC"/>
    <s v="MAK"/>
    <s v="KAEC"/>
    <d v="1899-12-30T14:20:00"/>
    <d v="1899-12-30T15:24:00"/>
    <n v="1"/>
    <m/>
    <x v="14"/>
    <d v="1899-12-30T14:20:00"/>
    <n v="0"/>
    <n v="0"/>
    <s v="Sabana Ramadan 2025 - v3 SALES"/>
    <d v="2025-03-23T00:00:00"/>
    <x v="0"/>
    <x v="0"/>
  </r>
  <r>
    <s v="2025-03-23 - 00142 - MAK - MAD"/>
    <x v="13"/>
    <x v="3"/>
    <s v="MAK - MAD"/>
    <s v="MAK"/>
    <s v="MAD"/>
    <d v="1899-12-30T14:20:00"/>
    <d v="1899-12-30T16:45:00"/>
    <n v="1"/>
    <m/>
    <x v="14"/>
    <d v="1899-12-30T14:20:00"/>
    <n v="0"/>
    <n v="0"/>
    <s v="Sabana Ramadan 2025 - v3 SALES"/>
    <d v="2025-03-23T00:00:00"/>
    <x v="0"/>
    <x v="0"/>
  </r>
  <r>
    <s v="2025-03-23 - 00143 - JED - MAK"/>
    <x v="13"/>
    <x v="4"/>
    <s v="JED - MAK"/>
    <s v="JED"/>
    <s v="MAK"/>
    <d v="1899-12-30T16:41:00"/>
    <d v="1899-12-30T17:15:00"/>
    <n v="1"/>
    <m/>
    <x v="14"/>
    <d v="1899-12-30T14:50:00"/>
    <n v="0"/>
    <n v="1"/>
    <s v="Sabana Ramadan 2025 - v3 SALES"/>
    <d v="2025-03-23T00:00:00"/>
    <x v="0"/>
    <x v="0"/>
  </r>
  <r>
    <s v="2025-03-23 - 00143 - KAEC - JED"/>
    <x v="13"/>
    <x v="4"/>
    <s v="KAEC - JED"/>
    <s v="KAEC"/>
    <s v="JED"/>
    <d v="1899-12-30T16:03:00"/>
    <d v="1899-12-30T16:37:00"/>
    <n v="1"/>
    <m/>
    <x v="14"/>
    <d v="1899-12-30T14:50:00"/>
    <n v="0"/>
    <n v="1"/>
    <s v="Sabana Ramadan 2025 - v3 SALES"/>
    <d v="2025-03-23T00:00:00"/>
    <x v="0"/>
    <x v="0"/>
  </r>
  <r>
    <s v="2025-03-23 - 00143 - KAEC - MAK"/>
    <x v="13"/>
    <x v="4"/>
    <s v="KAEC - MAK"/>
    <s v="KAEC"/>
    <s v="MAK"/>
    <d v="1899-12-30T16:03:00"/>
    <d v="1899-12-30T17:15:00"/>
    <n v="1"/>
    <m/>
    <x v="14"/>
    <d v="1899-12-30T14:50:00"/>
    <n v="0"/>
    <n v="1"/>
    <s v="Sabana Ramadan 2025 - v3 SALES"/>
    <d v="2025-03-23T00:00:00"/>
    <x v="0"/>
    <x v="0"/>
  </r>
  <r>
    <s v="2025-03-23 - 00143 - MAD - JED"/>
    <x v="13"/>
    <x v="4"/>
    <s v="MAD - JED"/>
    <s v="MAD"/>
    <s v="JED"/>
    <d v="1899-12-30T14:50:00"/>
    <d v="1899-12-30T16:37:00"/>
    <n v="1"/>
    <m/>
    <x v="14"/>
    <d v="1899-12-30T14:50:00"/>
    <n v="0"/>
    <n v="1"/>
    <s v="Sabana Ramadan 2025 - v3 SALES"/>
    <d v="2025-03-23T00:00:00"/>
    <x v="0"/>
    <x v="0"/>
  </r>
  <r>
    <s v="2025-03-23 - 00143 - MAD - KAEC"/>
    <x v="13"/>
    <x v="4"/>
    <s v="MAD - KAEC"/>
    <s v="MAD"/>
    <s v="KAEC"/>
    <d v="1899-12-30T14:50:00"/>
    <d v="1899-12-30T16:00:00"/>
    <n v="1"/>
    <m/>
    <x v="14"/>
    <d v="1899-12-30T14:50:00"/>
    <n v="0"/>
    <n v="1"/>
    <s v="Sabana Ramadan 2025 - v3 SALES"/>
    <d v="2025-03-23T00:00:00"/>
    <x v="0"/>
    <x v="0"/>
  </r>
  <r>
    <s v="2025-03-23 - 00143 - MAD - MAK"/>
    <x v="13"/>
    <x v="4"/>
    <s v="MAD - MAK"/>
    <s v="MAD"/>
    <s v="MAK"/>
    <d v="1899-12-30T14:50:00"/>
    <d v="1899-12-30T17:15:00"/>
    <n v="1"/>
    <m/>
    <x v="14"/>
    <d v="1899-12-30T14:50:00"/>
    <n v="0"/>
    <n v="1"/>
    <s v="Sabana Ramadan 2025 - v3 SALES"/>
    <d v="2025-03-23T00:00:00"/>
    <x v="0"/>
    <x v="0"/>
  </r>
  <r>
    <s v="2025-03-23 - 00172 - JED - KAEC"/>
    <x v="13"/>
    <x v="5"/>
    <s v="JED - KAEC"/>
    <s v="JED"/>
    <s v="KAEC"/>
    <d v="1899-12-30T17:52:00"/>
    <d v="1899-12-30T18:24:00"/>
    <n v="1"/>
    <m/>
    <x v="14"/>
    <d v="1899-12-30T17:20:00"/>
    <n v="0"/>
    <n v="0"/>
    <s v="Sabana Ramadan 2025 - v3 SALES"/>
    <d v="2025-03-23T00:00:00"/>
    <x v="0"/>
    <x v="0"/>
  </r>
  <r>
    <s v="2025-03-23 - 00172 - JED - MAD"/>
    <x v="13"/>
    <x v="5"/>
    <s v="JED - MAD"/>
    <s v="JED"/>
    <s v="MAD"/>
    <d v="1899-12-30T17:52:00"/>
    <d v="1899-12-30T19:45:00"/>
    <n v="1"/>
    <m/>
    <x v="14"/>
    <d v="1899-12-30T17:20:00"/>
    <n v="0"/>
    <n v="0"/>
    <s v="Sabana Ramadan 2025 - v3 SALES"/>
    <d v="2025-03-23T00:00:00"/>
    <x v="0"/>
    <x v="0"/>
  </r>
  <r>
    <s v="2025-03-23 - 00172 - KAEC - MAD"/>
    <x v="13"/>
    <x v="5"/>
    <s v="KAEC - MAD"/>
    <s v="KAEC"/>
    <s v="MAD"/>
    <d v="1899-12-30T18:27:00"/>
    <d v="1899-12-30T19:45:00"/>
    <n v="1"/>
    <m/>
    <x v="14"/>
    <d v="1899-12-30T17:20:00"/>
    <n v="0"/>
    <n v="0"/>
    <s v="Sabana Ramadan 2025 - v3 SALES"/>
    <d v="2025-03-23T00:00:00"/>
    <x v="0"/>
    <x v="0"/>
  </r>
  <r>
    <s v="2025-03-23 - 00172 - MAK - JED"/>
    <x v="13"/>
    <x v="5"/>
    <s v="MAK - JED"/>
    <s v="MAK"/>
    <s v="JED"/>
    <d v="1899-12-30T17:20:00"/>
    <d v="1899-12-30T17:48:00"/>
    <n v="1"/>
    <m/>
    <x v="14"/>
    <d v="1899-12-30T17:20:00"/>
    <n v="0"/>
    <n v="0"/>
    <s v="Sabana Ramadan 2025 - v3 SALES"/>
    <d v="2025-03-23T00:00:00"/>
    <x v="0"/>
    <x v="0"/>
  </r>
  <r>
    <s v="2025-03-23 - 00172 - MAK - KAEC"/>
    <x v="13"/>
    <x v="5"/>
    <s v="MAK - KAEC"/>
    <s v="MAK"/>
    <s v="KAEC"/>
    <d v="1899-12-30T17:20:00"/>
    <d v="1899-12-30T18:24:00"/>
    <n v="1"/>
    <m/>
    <x v="14"/>
    <d v="1899-12-30T17:20:00"/>
    <n v="0"/>
    <n v="0"/>
    <s v="Sabana Ramadan 2025 - v3 SALES"/>
    <d v="2025-03-23T00:00:00"/>
    <x v="0"/>
    <x v="0"/>
  </r>
  <r>
    <s v="2025-03-23 - 00172 - MAK - MAD"/>
    <x v="13"/>
    <x v="5"/>
    <s v="MAK - MAD"/>
    <s v="MAK"/>
    <s v="MAD"/>
    <d v="1899-12-30T17:20:00"/>
    <d v="1899-12-30T19:45:00"/>
    <n v="1"/>
    <m/>
    <x v="14"/>
    <d v="1899-12-30T17:20:00"/>
    <n v="0"/>
    <n v="0"/>
    <s v="Sabana Ramadan 2025 - v3 SALES"/>
    <d v="2025-03-23T00:00:00"/>
    <x v="0"/>
    <x v="0"/>
  </r>
  <r>
    <s v="2025-03-23 - 00173 - JED - MAK"/>
    <x v="13"/>
    <x v="6"/>
    <s v="JED - MAK"/>
    <s v="JED"/>
    <s v="MAK"/>
    <d v="1899-12-30T19:41:00"/>
    <d v="1899-12-30T20:15:00"/>
    <n v="1"/>
    <m/>
    <x v="14"/>
    <d v="1899-12-30T17:50:00"/>
    <n v="0"/>
    <n v="1"/>
    <s v="Sabana Ramadan 2025 - v3 SALES"/>
    <d v="2025-03-23T00:00:00"/>
    <x v="0"/>
    <x v="0"/>
  </r>
  <r>
    <s v="2025-03-23 - 00173 - KAEC - JED"/>
    <x v="13"/>
    <x v="6"/>
    <s v="KAEC - JED"/>
    <s v="KAEC"/>
    <s v="JED"/>
    <d v="1899-12-30T19:03:00"/>
    <d v="1899-12-30T19:37:00"/>
    <n v="1"/>
    <m/>
    <x v="14"/>
    <d v="1899-12-30T17:50:00"/>
    <n v="0"/>
    <n v="1"/>
    <s v="Sabana Ramadan 2025 - v3 SALES"/>
    <d v="2025-03-23T00:00:00"/>
    <x v="0"/>
    <x v="0"/>
  </r>
  <r>
    <s v="2025-03-23 - 00173 - KAEC - MAK"/>
    <x v="13"/>
    <x v="6"/>
    <s v="KAEC - MAK"/>
    <s v="KAEC"/>
    <s v="MAK"/>
    <d v="1899-12-30T19:03:00"/>
    <d v="1899-12-30T20:15:00"/>
    <n v="1"/>
    <m/>
    <x v="14"/>
    <d v="1899-12-30T17:50:00"/>
    <n v="0"/>
    <n v="1"/>
    <s v="Sabana Ramadan 2025 - v3 SALES"/>
    <d v="2025-03-23T00:00:00"/>
    <x v="0"/>
    <x v="0"/>
  </r>
  <r>
    <s v="2025-03-23 - 00173 - MAD - JED"/>
    <x v="13"/>
    <x v="6"/>
    <s v="MAD - JED"/>
    <s v="MAD"/>
    <s v="JED"/>
    <d v="1899-12-30T17:50:00"/>
    <d v="1899-12-30T19:37:00"/>
    <n v="1"/>
    <m/>
    <x v="14"/>
    <d v="1899-12-30T17:50:00"/>
    <n v="0"/>
    <n v="1"/>
    <s v="Sabana Ramadan 2025 - v3 SALES"/>
    <d v="2025-03-23T00:00:00"/>
    <x v="0"/>
    <x v="0"/>
  </r>
  <r>
    <s v="2025-03-23 - 00173 - MAD - KAEC"/>
    <x v="13"/>
    <x v="6"/>
    <s v="MAD - KAEC"/>
    <s v="MAD"/>
    <s v="KAEC"/>
    <d v="1899-12-30T17:50:00"/>
    <d v="1899-12-30T19:00:00"/>
    <n v="1"/>
    <m/>
    <x v="14"/>
    <d v="1899-12-30T17:50:00"/>
    <n v="0"/>
    <n v="1"/>
    <s v="Sabana Ramadan 2025 - v3 SALES"/>
    <d v="2025-03-23T00:00:00"/>
    <x v="0"/>
    <x v="0"/>
  </r>
  <r>
    <s v="2025-03-23 - 00173 - MAD - MAK"/>
    <x v="13"/>
    <x v="6"/>
    <s v="MAD - MAK"/>
    <s v="MAD"/>
    <s v="MAK"/>
    <d v="1899-12-30T17:50:00"/>
    <d v="1899-12-30T20:15:00"/>
    <n v="1"/>
    <m/>
    <x v="14"/>
    <d v="1899-12-30T17:50:00"/>
    <n v="0"/>
    <n v="1"/>
    <s v="Sabana Ramadan 2025 - v3 SALES"/>
    <d v="2025-03-23T00:00:00"/>
    <x v="0"/>
    <x v="0"/>
  </r>
  <r>
    <s v="2025-03-23 - 01000 - JED - MAD"/>
    <x v="13"/>
    <x v="7"/>
    <s v="JED - MAD"/>
    <s v="JED"/>
    <s v="MAD"/>
    <d v="1899-12-30T00:32:00"/>
    <d v="1899-12-30T02:20:00"/>
    <n v="1"/>
    <m/>
    <x v="14"/>
    <d v="1899-12-30T00:00:00"/>
    <n v="0"/>
    <n v="0"/>
    <s v="Sabana Ramadan 2025 - v3 SALES"/>
    <d v="2025-03-23T00:00:00"/>
    <x v="0"/>
    <x v="0"/>
  </r>
  <r>
    <s v="2025-03-23 - 01000 - MAK - JED"/>
    <x v="13"/>
    <x v="7"/>
    <s v="MAK - JED"/>
    <s v="MAK"/>
    <s v="JED"/>
    <d v="1899-12-30T00:00:00"/>
    <d v="1899-12-30T00:28:00"/>
    <n v="1"/>
    <m/>
    <x v="14"/>
    <d v="1899-12-30T00:00:00"/>
    <n v="0"/>
    <n v="0"/>
    <s v="Sabana Ramadan 2025 - v3 SALES"/>
    <d v="2025-03-23T00:00:00"/>
    <x v="0"/>
    <x v="0"/>
  </r>
  <r>
    <s v="2025-03-23 - 01000 - MAK - MAD"/>
    <x v="13"/>
    <x v="7"/>
    <s v="MAK - MAD"/>
    <s v="MAK"/>
    <s v="MAD"/>
    <d v="1899-12-30T00:00:00"/>
    <d v="1899-12-30T02:20:00"/>
    <n v="1"/>
    <m/>
    <x v="14"/>
    <d v="1899-12-30T00:00:00"/>
    <n v="0"/>
    <n v="0"/>
    <s v="Sabana Ramadan 2025 - v3 SALES"/>
    <d v="2025-03-23T00:00:00"/>
    <x v="0"/>
    <x v="0"/>
  </r>
  <r>
    <s v="2025-03-23 - 01011 - JED - MAK"/>
    <x v="13"/>
    <x v="109"/>
    <s v="JED - MAK"/>
    <s v="JED"/>
    <s v="MAK"/>
    <d v="1899-12-30T03:15:00"/>
    <d v="1899-12-30T03:50:00"/>
    <n v="1"/>
    <m/>
    <x v="14"/>
    <d v="1899-12-30T01:30:00"/>
    <n v="0"/>
    <n v="1"/>
    <s v="Sabana Ramadan 2025 - v3 SALES"/>
    <d v="2025-03-23T00:00:00"/>
    <x v="0"/>
    <x v="0"/>
  </r>
  <r>
    <s v="2025-03-23 - 01011 - MAD - JED"/>
    <x v="13"/>
    <x v="109"/>
    <s v="MAD - JED"/>
    <s v="MAD"/>
    <s v="JED"/>
    <d v="1899-12-30T01:30:00"/>
    <d v="1899-12-30T03:11:00"/>
    <n v="1"/>
    <m/>
    <x v="14"/>
    <d v="1899-12-30T01:30:00"/>
    <n v="0"/>
    <n v="1"/>
    <s v="Sabana Ramadan 2025 - v3 SALES"/>
    <d v="2025-03-23T00:00:00"/>
    <x v="0"/>
    <x v="0"/>
  </r>
  <r>
    <s v="2025-03-23 - 01011 - MAD - MAK"/>
    <x v="13"/>
    <x v="109"/>
    <s v="MAD - MAK"/>
    <s v="MAD"/>
    <s v="MAK"/>
    <d v="1899-12-30T01:30:00"/>
    <d v="1899-12-30T03:50:00"/>
    <n v="1"/>
    <m/>
    <x v="14"/>
    <d v="1899-12-30T01:30:00"/>
    <n v="0"/>
    <n v="1"/>
    <s v="Sabana Ramadan 2025 - v3 SALES"/>
    <d v="2025-03-23T00:00:00"/>
    <x v="0"/>
    <x v="0"/>
  </r>
  <r>
    <s v="2025-03-23 - 01020 - JED - MAD"/>
    <x v="13"/>
    <x v="140"/>
    <s v="JED - MAD"/>
    <s v="JED"/>
    <s v="MAD"/>
    <d v="1899-12-30T02:32:00"/>
    <d v="1899-12-30T04:20:00"/>
    <n v="1"/>
    <s v="New train"/>
    <x v="14"/>
    <d v="1899-12-30T02:00:00"/>
    <n v="0"/>
    <n v="0"/>
    <s v="Sabana Ramadan 2025 - v3 SALES"/>
    <d v="2025-03-23T00:00:00"/>
    <x v="0"/>
    <x v="0"/>
  </r>
  <r>
    <s v="2025-03-23 - 01020 - MAK - JED"/>
    <x v="13"/>
    <x v="140"/>
    <s v="MAK - JED"/>
    <s v="MAK"/>
    <s v="JED"/>
    <d v="1899-12-30T02:00:00"/>
    <d v="1899-12-30T02:28:00"/>
    <n v="1"/>
    <s v="New train"/>
    <x v="14"/>
    <d v="1899-12-30T02:00:00"/>
    <n v="0"/>
    <n v="0"/>
    <s v="Sabana Ramadan 2025 - v3 SALES"/>
    <d v="2025-03-23T00:00:00"/>
    <x v="0"/>
    <x v="0"/>
  </r>
  <r>
    <s v="2025-03-23 - 01020 - MAK - MAD"/>
    <x v="13"/>
    <x v="140"/>
    <s v="MAK - MAD"/>
    <s v="MAK"/>
    <s v="MAD"/>
    <d v="1899-12-30T02:00:00"/>
    <d v="1899-12-30T04:20:00"/>
    <n v="1"/>
    <s v="New train"/>
    <x v="14"/>
    <d v="1899-12-30T02:00:00"/>
    <n v="0"/>
    <n v="0"/>
    <s v="Sabana Ramadan 2025 - v3 SALES"/>
    <d v="2025-03-23T00:00:00"/>
    <x v="0"/>
    <x v="0"/>
  </r>
  <r>
    <s v="2025-03-23 - 01110 - JED - MAD"/>
    <x v="13"/>
    <x v="10"/>
    <s v="JED - MAD"/>
    <s v="JED"/>
    <s v="MAD"/>
    <d v="1899-12-30T11:32:00"/>
    <d v="1899-12-30T13:20:00"/>
    <n v="1"/>
    <m/>
    <x v="14"/>
    <d v="1899-12-30T11:00:00"/>
    <n v="0"/>
    <n v="0"/>
    <s v="Sabana Ramadan 2025 - v3 SALES"/>
    <d v="2025-03-23T00:00:00"/>
    <x v="0"/>
    <x v="0"/>
  </r>
  <r>
    <s v="2025-03-23 - 01110 - MAK - JED"/>
    <x v="13"/>
    <x v="10"/>
    <s v="MAK - JED"/>
    <s v="MAK"/>
    <s v="JED"/>
    <d v="1899-12-30T11:00:00"/>
    <d v="1899-12-30T11:28:00"/>
    <n v="1"/>
    <m/>
    <x v="14"/>
    <d v="1899-12-30T11:00:00"/>
    <n v="0"/>
    <n v="0"/>
    <s v="Sabana Ramadan 2025 - v3 SALES"/>
    <d v="2025-03-23T00:00:00"/>
    <x v="0"/>
    <x v="0"/>
  </r>
  <r>
    <s v="2025-03-23 - 01110 - MAK - MAD"/>
    <x v="13"/>
    <x v="10"/>
    <s v="MAK - MAD"/>
    <s v="MAK"/>
    <s v="MAD"/>
    <d v="1899-12-30T11:00:00"/>
    <d v="1899-12-30T13:20:00"/>
    <n v="1"/>
    <m/>
    <x v="14"/>
    <d v="1899-12-30T11:00:00"/>
    <n v="0"/>
    <n v="0"/>
    <s v="Sabana Ramadan 2025 - v3 SALES"/>
    <d v="2025-03-23T00:00:00"/>
    <x v="0"/>
    <x v="0"/>
  </r>
  <r>
    <s v="2025-03-23 - 01111 - JED - MAK"/>
    <x v="13"/>
    <x v="11"/>
    <s v="JED - MAK"/>
    <s v="JED"/>
    <s v="MAK"/>
    <d v="1899-12-30T13:15:00"/>
    <d v="1899-12-30T13:50:00"/>
    <n v="1"/>
    <m/>
    <x v="14"/>
    <d v="1899-12-30T11:30:00"/>
    <n v="0"/>
    <n v="1"/>
    <s v="Sabana Ramadan 2025 - v3 SALES"/>
    <d v="2025-03-23T00:00:00"/>
    <x v="0"/>
    <x v="0"/>
  </r>
  <r>
    <s v="2025-03-23 - 01111 - MAD - JED"/>
    <x v="13"/>
    <x v="11"/>
    <s v="MAD - JED"/>
    <s v="MAD"/>
    <s v="JED"/>
    <d v="1899-12-30T11:30:00"/>
    <d v="1899-12-30T13:11:00"/>
    <n v="1"/>
    <m/>
    <x v="14"/>
    <d v="1899-12-30T11:30:00"/>
    <n v="0"/>
    <n v="1"/>
    <s v="Sabana Ramadan 2025 - v3 SALES"/>
    <d v="2025-03-23T00:00:00"/>
    <x v="0"/>
    <x v="0"/>
  </r>
  <r>
    <s v="2025-03-23 - 01111 - MAD - MAK"/>
    <x v="13"/>
    <x v="11"/>
    <s v="MAD - MAK"/>
    <s v="MAD"/>
    <s v="MAK"/>
    <d v="1899-12-30T11:30:00"/>
    <d v="1899-12-30T13:50:00"/>
    <n v="1"/>
    <m/>
    <x v="14"/>
    <d v="1899-12-30T11:30:00"/>
    <n v="0"/>
    <n v="1"/>
    <s v="Sabana Ramadan 2025 - v3 SALES"/>
    <d v="2025-03-23T00:00:00"/>
    <x v="0"/>
    <x v="0"/>
  </r>
  <r>
    <s v="2025-03-23 - 01122 - JED - MAD"/>
    <x v="13"/>
    <x v="12"/>
    <s v="JED - MAD"/>
    <s v="JED"/>
    <s v="MAD"/>
    <d v="1899-12-30T12:52:00"/>
    <d v="1899-12-30T14:40:00"/>
    <n v="1"/>
    <m/>
    <x v="14"/>
    <d v="1899-12-30T12:20:00"/>
    <n v="0"/>
    <n v="0"/>
    <s v="Sabana Ramadan 2025 - v3 SALES"/>
    <d v="2025-03-23T00:00:00"/>
    <x v="0"/>
    <x v="0"/>
  </r>
  <r>
    <s v="2025-03-23 - 01122 - MAK - JED"/>
    <x v="13"/>
    <x v="12"/>
    <s v="MAK - JED"/>
    <s v="MAK"/>
    <s v="JED"/>
    <d v="1899-12-30T12:20:00"/>
    <d v="1899-12-30T12:48:00"/>
    <n v="1"/>
    <m/>
    <x v="14"/>
    <d v="1899-12-30T12:20:00"/>
    <n v="0"/>
    <n v="0"/>
    <s v="Sabana Ramadan 2025 - v3 SALES"/>
    <d v="2025-03-23T00:00:00"/>
    <x v="0"/>
    <x v="0"/>
  </r>
  <r>
    <s v="2025-03-23 - 01122 - MAK - MAD"/>
    <x v="13"/>
    <x v="12"/>
    <s v="MAK - MAD"/>
    <s v="MAK"/>
    <s v="MAD"/>
    <d v="1899-12-30T12:20:00"/>
    <d v="1899-12-30T14:40:00"/>
    <n v="1"/>
    <m/>
    <x v="14"/>
    <d v="1899-12-30T12:20:00"/>
    <n v="0"/>
    <n v="0"/>
    <s v="Sabana Ramadan 2025 - v3 SALES"/>
    <d v="2025-03-23T00:00:00"/>
    <x v="0"/>
    <x v="0"/>
  </r>
  <r>
    <s v="2025-03-23 - 01123 - JED - MAK"/>
    <x v="13"/>
    <x v="13"/>
    <s v="JED - MAK"/>
    <s v="JED"/>
    <s v="MAK"/>
    <d v="1899-12-30T14:35:00"/>
    <d v="1899-12-30T15:10:00"/>
    <n v="1"/>
    <m/>
    <x v="14"/>
    <d v="1899-12-30T12:50:00"/>
    <n v="0"/>
    <n v="1"/>
    <s v="Sabana Ramadan 2025 - v3 SALES"/>
    <d v="2025-03-23T00:00:00"/>
    <x v="0"/>
    <x v="0"/>
  </r>
  <r>
    <s v="2025-03-23 - 01123 - MAD - JED"/>
    <x v="13"/>
    <x v="13"/>
    <s v="MAD - JED"/>
    <s v="MAD"/>
    <s v="JED"/>
    <d v="1899-12-30T12:50:00"/>
    <d v="1899-12-30T14:31:00"/>
    <n v="1"/>
    <m/>
    <x v="14"/>
    <d v="1899-12-30T12:50:00"/>
    <n v="0"/>
    <n v="1"/>
    <s v="Sabana Ramadan 2025 - v3 SALES"/>
    <d v="2025-03-23T00:00:00"/>
    <x v="0"/>
    <x v="0"/>
  </r>
  <r>
    <s v="2025-03-23 - 01123 - MAD - MAK"/>
    <x v="13"/>
    <x v="13"/>
    <s v="MAD - MAK"/>
    <s v="MAD"/>
    <s v="MAK"/>
    <d v="1899-12-30T12:50:00"/>
    <d v="1899-12-30T15:10:00"/>
    <n v="1"/>
    <m/>
    <x v="14"/>
    <d v="1899-12-30T12:50:00"/>
    <n v="0"/>
    <n v="1"/>
    <s v="Sabana Ramadan 2025 - v3 SALES"/>
    <d v="2025-03-23T00:00:00"/>
    <x v="0"/>
    <x v="0"/>
  </r>
  <r>
    <s v="2025-03-23 - 01132 - JED - MAD"/>
    <x v="13"/>
    <x v="14"/>
    <s v="JED - MAD"/>
    <s v="JED"/>
    <s v="MAD"/>
    <d v="1899-12-30T13:52:00"/>
    <d v="1899-12-30T15:40:00"/>
    <n v="1"/>
    <m/>
    <x v="14"/>
    <d v="1899-12-30T13:20:00"/>
    <n v="0"/>
    <n v="0"/>
    <s v="Sabana Ramadan 2025 - v3 SALES"/>
    <d v="2025-03-23T00:00:00"/>
    <x v="0"/>
    <x v="0"/>
  </r>
  <r>
    <s v="2025-03-23 - 01132 - MAK - JED"/>
    <x v="13"/>
    <x v="14"/>
    <s v="MAK - JED"/>
    <s v="MAK"/>
    <s v="JED"/>
    <d v="1899-12-30T13:20:00"/>
    <d v="1899-12-30T13:48:00"/>
    <n v="1"/>
    <m/>
    <x v="14"/>
    <d v="1899-12-30T13:20:00"/>
    <n v="0"/>
    <n v="0"/>
    <s v="Sabana Ramadan 2025 - v3 SALES"/>
    <d v="2025-03-23T00:00:00"/>
    <x v="0"/>
    <x v="0"/>
  </r>
  <r>
    <s v="2025-03-23 - 01132 - MAK - MAD"/>
    <x v="13"/>
    <x v="14"/>
    <s v="MAK - MAD"/>
    <s v="MAK"/>
    <s v="MAD"/>
    <d v="1899-12-30T13:20:00"/>
    <d v="1899-12-30T15:40:00"/>
    <n v="1"/>
    <m/>
    <x v="14"/>
    <d v="1899-12-30T13:20:00"/>
    <n v="0"/>
    <n v="0"/>
    <s v="Sabana Ramadan 2025 - v3 SALES"/>
    <d v="2025-03-23T00:00:00"/>
    <x v="0"/>
    <x v="0"/>
  </r>
  <r>
    <s v="2025-03-23 - 01133 - JED - MAK"/>
    <x v="13"/>
    <x v="15"/>
    <s v="JED - MAK"/>
    <s v="JED"/>
    <s v="MAK"/>
    <d v="1899-12-30T15:35:00"/>
    <d v="1899-12-30T16:10:00"/>
    <n v="1"/>
    <m/>
    <x v="14"/>
    <d v="1899-12-30T13:50:00"/>
    <n v="0"/>
    <n v="1"/>
    <s v="Sabana Ramadan 2025 - v3 SALES"/>
    <d v="2025-03-23T00:00:00"/>
    <x v="0"/>
    <x v="0"/>
  </r>
  <r>
    <s v="2025-03-23 - 01133 - MAD - JED"/>
    <x v="13"/>
    <x v="15"/>
    <s v="MAD - JED"/>
    <s v="MAD"/>
    <s v="JED"/>
    <d v="1899-12-30T13:50:00"/>
    <d v="1899-12-30T15:31:00"/>
    <n v="1"/>
    <m/>
    <x v="14"/>
    <d v="1899-12-30T13:50:00"/>
    <n v="0"/>
    <n v="1"/>
    <s v="Sabana Ramadan 2025 - v3 SALES"/>
    <d v="2025-03-23T00:00:00"/>
    <x v="0"/>
    <x v="0"/>
  </r>
  <r>
    <s v="2025-03-23 - 01133 - MAD - MAK"/>
    <x v="13"/>
    <x v="15"/>
    <s v="MAD - MAK"/>
    <s v="MAD"/>
    <s v="MAK"/>
    <d v="1899-12-30T13:50:00"/>
    <d v="1899-12-30T16:10:00"/>
    <n v="1"/>
    <m/>
    <x v="14"/>
    <d v="1899-12-30T13:50:00"/>
    <n v="0"/>
    <n v="1"/>
    <s v="Sabana Ramadan 2025 - v3 SALES"/>
    <d v="2025-03-23T00:00:00"/>
    <x v="0"/>
    <x v="0"/>
  </r>
  <r>
    <s v="2025-03-23 - 01152 - JED - MAD"/>
    <x v="13"/>
    <x v="16"/>
    <s v="JED - MAD"/>
    <s v="JED"/>
    <s v="MAD"/>
    <d v="1899-12-30T15:52:00"/>
    <d v="1899-12-30T17:40:00"/>
    <n v="1"/>
    <m/>
    <x v="14"/>
    <d v="1899-12-30T15:20:00"/>
    <n v="0"/>
    <n v="0"/>
    <s v="Sabana Ramadan 2025 - v3 SALES"/>
    <d v="2025-03-23T00:00:00"/>
    <x v="0"/>
    <x v="0"/>
  </r>
  <r>
    <s v="2025-03-23 - 01152 - MAK - JED"/>
    <x v="13"/>
    <x v="16"/>
    <s v="MAK - JED"/>
    <s v="MAK"/>
    <s v="JED"/>
    <d v="1899-12-30T15:20:00"/>
    <d v="1899-12-30T15:48:00"/>
    <n v="1"/>
    <m/>
    <x v="14"/>
    <d v="1899-12-30T15:20:00"/>
    <n v="0"/>
    <n v="0"/>
    <s v="Sabana Ramadan 2025 - v3 SALES"/>
    <d v="2025-03-23T00:00:00"/>
    <x v="0"/>
    <x v="0"/>
  </r>
  <r>
    <s v="2025-03-23 - 01152 - MAK - MAD"/>
    <x v="13"/>
    <x v="16"/>
    <s v="MAK - MAD"/>
    <s v="MAK"/>
    <s v="MAD"/>
    <d v="1899-12-30T15:20:00"/>
    <d v="1899-12-30T17:40:00"/>
    <n v="1"/>
    <m/>
    <x v="14"/>
    <d v="1899-12-30T15:20:00"/>
    <n v="0"/>
    <n v="0"/>
    <s v="Sabana Ramadan 2025 - v3 SALES"/>
    <d v="2025-03-23T00:00:00"/>
    <x v="0"/>
    <x v="0"/>
  </r>
  <r>
    <s v="2025-03-23 - 01153 - JED - MAK"/>
    <x v="13"/>
    <x v="17"/>
    <s v="JED - MAK"/>
    <s v="JED"/>
    <s v="MAK"/>
    <d v="1899-12-30T17:35:00"/>
    <d v="1899-12-30T18:10:00"/>
    <n v="1"/>
    <m/>
    <x v="14"/>
    <d v="1899-12-30T15:50:00"/>
    <n v="0"/>
    <n v="1"/>
    <s v="Sabana Ramadan 2025 - v3 SALES"/>
    <d v="2025-03-23T00:00:00"/>
    <x v="0"/>
    <x v="0"/>
  </r>
  <r>
    <s v="2025-03-23 - 01153 - MAD - JED"/>
    <x v="13"/>
    <x v="17"/>
    <s v="MAD - JED"/>
    <s v="MAD"/>
    <s v="JED"/>
    <d v="1899-12-30T15:50:00"/>
    <d v="1899-12-30T17:31:00"/>
    <n v="1"/>
    <m/>
    <x v="14"/>
    <d v="1899-12-30T15:50:00"/>
    <n v="0"/>
    <n v="1"/>
    <s v="Sabana Ramadan 2025 - v3 SALES"/>
    <d v="2025-03-23T00:00:00"/>
    <x v="0"/>
    <x v="0"/>
  </r>
  <r>
    <s v="2025-03-23 - 01153 - MAD - MAK"/>
    <x v="13"/>
    <x v="17"/>
    <s v="MAD - MAK"/>
    <s v="MAD"/>
    <s v="MAK"/>
    <d v="1899-12-30T15:50:00"/>
    <d v="1899-12-30T18:10:00"/>
    <n v="1"/>
    <m/>
    <x v="14"/>
    <d v="1899-12-30T15:50:00"/>
    <n v="0"/>
    <n v="1"/>
    <s v="Sabana Ramadan 2025 - v3 SALES"/>
    <d v="2025-03-23T00:00:00"/>
    <x v="0"/>
    <x v="0"/>
  </r>
  <r>
    <s v="2025-03-23 - 01162 - JED - MAD"/>
    <x v="13"/>
    <x v="18"/>
    <s v="JED - MAD"/>
    <s v="JED"/>
    <s v="MAD"/>
    <d v="1899-12-30T16:52:00"/>
    <d v="1899-12-30T18:40:00"/>
    <n v="1"/>
    <m/>
    <x v="14"/>
    <d v="1899-12-30T16:20:00"/>
    <n v="0"/>
    <n v="0"/>
    <s v="Sabana Ramadan 2025 - v3 SALES"/>
    <d v="2025-03-23T00:00:00"/>
    <x v="0"/>
    <x v="0"/>
  </r>
  <r>
    <s v="2025-03-23 - 01162 - MAK - JED"/>
    <x v="13"/>
    <x v="18"/>
    <s v="MAK - JED"/>
    <s v="MAK"/>
    <s v="JED"/>
    <d v="1899-12-30T16:20:00"/>
    <d v="1899-12-30T16:48:00"/>
    <n v="1"/>
    <m/>
    <x v="14"/>
    <d v="1899-12-30T16:20:00"/>
    <n v="0"/>
    <n v="0"/>
    <s v="Sabana Ramadan 2025 - v3 SALES"/>
    <d v="2025-03-23T00:00:00"/>
    <x v="0"/>
    <x v="0"/>
  </r>
  <r>
    <s v="2025-03-23 - 01162 - MAK - MAD"/>
    <x v="13"/>
    <x v="18"/>
    <s v="MAK - MAD"/>
    <s v="MAK"/>
    <s v="MAD"/>
    <d v="1899-12-30T16:20:00"/>
    <d v="1899-12-30T18:40:00"/>
    <n v="1"/>
    <m/>
    <x v="14"/>
    <d v="1899-12-30T16:20:00"/>
    <n v="0"/>
    <n v="0"/>
    <s v="Sabana Ramadan 2025 - v3 SALES"/>
    <d v="2025-03-23T00:00:00"/>
    <x v="0"/>
    <x v="0"/>
  </r>
  <r>
    <s v="2025-03-23 - 01163 - JED - MAK"/>
    <x v="13"/>
    <x v="19"/>
    <s v="JED - MAK"/>
    <s v="JED"/>
    <s v="MAK"/>
    <d v="1899-12-30T18:35:00"/>
    <d v="1899-12-30T19:10:00"/>
    <n v="1"/>
    <m/>
    <x v="14"/>
    <d v="1899-12-30T16:50:00"/>
    <n v="0"/>
    <n v="1"/>
    <s v="Sabana Ramadan 2025 - v3 SALES"/>
    <d v="2025-03-23T00:00:00"/>
    <x v="0"/>
    <x v="0"/>
  </r>
  <r>
    <s v="2025-03-23 - 01163 - MAD - JED"/>
    <x v="13"/>
    <x v="19"/>
    <s v="MAD - JED"/>
    <s v="MAD"/>
    <s v="JED"/>
    <d v="1899-12-30T16:50:00"/>
    <d v="1899-12-30T18:31:00"/>
    <n v="1"/>
    <m/>
    <x v="14"/>
    <d v="1899-12-30T16:50:00"/>
    <n v="0"/>
    <n v="1"/>
    <s v="Sabana Ramadan 2025 - v3 SALES"/>
    <d v="2025-03-23T00:00:00"/>
    <x v="0"/>
    <x v="0"/>
  </r>
  <r>
    <s v="2025-03-23 - 01163 - MAD - MAK"/>
    <x v="13"/>
    <x v="19"/>
    <s v="MAD - MAK"/>
    <s v="MAD"/>
    <s v="MAK"/>
    <d v="1899-12-30T16:50:00"/>
    <d v="1899-12-30T19:10:00"/>
    <n v="1"/>
    <m/>
    <x v="14"/>
    <d v="1899-12-30T16:50:00"/>
    <n v="0"/>
    <n v="1"/>
    <s v="Sabana Ramadan 2025 - v3 SALES"/>
    <d v="2025-03-23T00:00:00"/>
    <x v="0"/>
    <x v="0"/>
  </r>
  <r>
    <s v="2025-03-23 - 01180 - JED - MAD"/>
    <x v="13"/>
    <x v="20"/>
    <s v="JED - MAD"/>
    <s v="JED"/>
    <s v="MAD"/>
    <d v="1899-12-30T18:32:00"/>
    <d v="1899-12-30T20:20:00"/>
    <n v="1"/>
    <m/>
    <x v="14"/>
    <d v="1899-12-30T18:00:00"/>
    <n v="0"/>
    <n v="0"/>
    <s v="Sabana Ramadan 2025 - v3 SALES"/>
    <d v="2025-03-23T00:00:00"/>
    <x v="0"/>
    <x v="0"/>
  </r>
  <r>
    <s v="2025-03-23 - 01180 - MAK - JED"/>
    <x v="13"/>
    <x v="20"/>
    <s v="MAK - JED"/>
    <s v="MAK"/>
    <s v="JED"/>
    <d v="1899-12-30T18:00:00"/>
    <d v="1899-12-30T18:28:00"/>
    <n v="1"/>
    <m/>
    <x v="14"/>
    <d v="1899-12-30T18:00:00"/>
    <n v="0"/>
    <n v="0"/>
    <s v="Sabana Ramadan 2025 - v3 SALES"/>
    <d v="2025-03-23T00:00:00"/>
    <x v="0"/>
    <x v="0"/>
  </r>
  <r>
    <s v="2025-03-23 - 01180 - MAK - MAD"/>
    <x v="13"/>
    <x v="20"/>
    <s v="MAK - MAD"/>
    <s v="MAK"/>
    <s v="MAD"/>
    <d v="1899-12-30T18:00:00"/>
    <d v="1899-12-30T20:20:00"/>
    <n v="1"/>
    <m/>
    <x v="14"/>
    <d v="1899-12-30T18:00:00"/>
    <n v="0"/>
    <n v="0"/>
    <s v="Sabana Ramadan 2025 - v3 SALES"/>
    <d v="2025-03-23T00:00:00"/>
    <x v="0"/>
    <x v="0"/>
  </r>
  <r>
    <s v="2025-03-23 - 01181 - JED - MAK"/>
    <x v="13"/>
    <x v="21"/>
    <s v="JED - MAK"/>
    <s v="JED"/>
    <s v="MAK"/>
    <d v="1899-12-30T20:15:00"/>
    <d v="1899-12-30T20:50:00"/>
    <n v="1"/>
    <m/>
    <x v="14"/>
    <d v="1899-12-30T18:30:00"/>
    <n v="0"/>
    <n v="1"/>
    <s v="Sabana Ramadan 2025 - v3 SALES"/>
    <d v="2025-03-23T00:00:00"/>
    <x v="0"/>
    <x v="0"/>
  </r>
  <r>
    <s v="2025-03-23 - 01181 - MAD - JED"/>
    <x v="13"/>
    <x v="21"/>
    <s v="MAD - JED"/>
    <s v="MAD"/>
    <s v="JED"/>
    <d v="1899-12-30T18:30:00"/>
    <d v="1899-12-30T20:11:00"/>
    <n v="1"/>
    <m/>
    <x v="14"/>
    <d v="1899-12-30T18:30:00"/>
    <n v="0"/>
    <n v="1"/>
    <s v="Sabana Ramadan 2025 - v3 SALES"/>
    <d v="2025-03-23T00:00:00"/>
    <x v="0"/>
    <x v="0"/>
  </r>
  <r>
    <s v="2025-03-23 - 01181 - MAD - MAK"/>
    <x v="13"/>
    <x v="21"/>
    <s v="MAD - MAK"/>
    <s v="MAD"/>
    <s v="MAK"/>
    <d v="1899-12-30T18:30:00"/>
    <d v="1899-12-30T20:50:00"/>
    <n v="1"/>
    <m/>
    <x v="14"/>
    <d v="1899-12-30T18:30:00"/>
    <n v="0"/>
    <n v="1"/>
    <s v="Sabana Ramadan 2025 - v3 SALES"/>
    <d v="2025-03-23T00:00:00"/>
    <x v="0"/>
    <x v="0"/>
  </r>
  <r>
    <s v="2025-03-23 - 01190 - JED - MAD"/>
    <x v="13"/>
    <x v="22"/>
    <s v="JED - MAD"/>
    <s v="JED"/>
    <s v="MAD"/>
    <d v="1899-12-30T19:32:00"/>
    <d v="1899-12-30T21:20:00"/>
    <n v="1"/>
    <m/>
    <x v="14"/>
    <d v="1899-12-30T19:00:00"/>
    <n v="0"/>
    <n v="0"/>
    <s v="Sabana Ramadan 2025 - v3 SALES"/>
    <d v="2025-03-23T00:00:00"/>
    <x v="0"/>
    <x v="0"/>
  </r>
  <r>
    <s v="2025-03-23 - 01190 - MAK - JED"/>
    <x v="13"/>
    <x v="22"/>
    <s v="MAK - JED"/>
    <s v="MAK"/>
    <s v="JED"/>
    <d v="1899-12-30T19:00:00"/>
    <d v="1899-12-30T19:28:00"/>
    <n v="1"/>
    <m/>
    <x v="14"/>
    <d v="1899-12-30T19:00:00"/>
    <n v="0"/>
    <n v="0"/>
    <s v="Sabana Ramadan 2025 - v3 SALES"/>
    <d v="2025-03-23T00:00:00"/>
    <x v="0"/>
    <x v="0"/>
  </r>
  <r>
    <s v="2025-03-23 - 01190 - MAK - MAD"/>
    <x v="13"/>
    <x v="22"/>
    <s v="MAK - MAD"/>
    <s v="MAK"/>
    <s v="MAD"/>
    <d v="1899-12-30T19:00:00"/>
    <d v="1899-12-30T21:20:00"/>
    <n v="1"/>
    <m/>
    <x v="14"/>
    <d v="1899-12-30T19:00:00"/>
    <n v="0"/>
    <n v="0"/>
    <s v="Sabana Ramadan 2025 - v3 SALES"/>
    <d v="2025-03-23T00:00:00"/>
    <x v="0"/>
    <x v="0"/>
  </r>
  <r>
    <s v="2025-03-23 - 01191 - JED - MAK"/>
    <x v="13"/>
    <x v="23"/>
    <s v="JED - MAK"/>
    <s v="JED"/>
    <s v="MAK"/>
    <d v="1899-12-30T21:15:00"/>
    <d v="1899-12-30T21:50:00"/>
    <n v="1"/>
    <m/>
    <x v="14"/>
    <d v="1899-12-30T19:30:00"/>
    <n v="0"/>
    <n v="1"/>
    <s v="Sabana Ramadan 2025 - v3 SALES"/>
    <d v="2025-03-23T00:00:00"/>
    <x v="0"/>
    <x v="0"/>
  </r>
  <r>
    <s v="2025-03-23 - 01191 - MAD - JED"/>
    <x v="13"/>
    <x v="23"/>
    <s v="MAD - JED"/>
    <s v="MAD"/>
    <s v="JED"/>
    <d v="1899-12-30T19:30:00"/>
    <d v="1899-12-30T21:11:00"/>
    <n v="1"/>
    <m/>
    <x v="14"/>
    <d v="1899-12-30T19:30:00"/>
    <n v="0"/>
    <n v="1"/>
    <s v="Sabana Ramadan 2025 - v3 SALES"/>
    <d v="2025-03-23T00:00:00"/>
    <x v="0"/>
    <x v="0"/>
  </r>
  <r>
    <s v="2025-03-23 - 01191 - MAD - MAK"/>
    <x v="13"/>
    <x v="23"/>
    <s v="MAD - MAK"/>
    <s v="MAD"/>
    <s v="MAK"/>
    <d v="1899-12-30T19:30:00"/>
    <d v="1899-12-30T21:50:00"/>
    <n v="1"/>
    <m/>
    <x v="14"/>
    <d v="1899-12-30T19:30:00"/>
    <n v="0"/>
    <n v="1"/>
    <s v="Sabana Ramadan 2025 - v3 SALES"/>
    <d v="2025-03-23T00:00:00"/>
    <x v="0"/>
    <x v="0"/>
  </r>
  <r>
    <s v="2025-03-23 - 01200 - JED - MAD"/>
    <x v="13"/>
    <x v="24"/>
    <s v="JED - MAD"/>
    <s v="JED"/>
    <s v="MAD"/>
    <d v="1899-12-30T20:32:00"/>
    <d v="1899-12-30T22:20:00"/>
    <n v="1"/>
    <m/>
    <x v="14"/>
    <d v="1899-12-30T20:00:00"/>
    <n v="0"/>
    <n v="0"/>
    <s v="Sabana Ramadan 2025 - v3 SALES"/>
    <d v="2025-03-23T00:00:00"/>
    <x v="0"/>
    <x v="0"/>
  </r>
  <r>
    <s v="2025-03-23 - 01200 - MAK - JED"/>
    <x v="13"/>
    <x v="24"/>
    <s v="MAK - JED"/>
    <s v="MAK"/>
    <s v="JED"/>
    <d v="1899-12-30T20:00:00"/>
    <d v="1899-12-30T20:28:00"/>
    <n v="1"/>
    <m/>
    <x v="14"/>
    <d v="1899-12-30T20:00:00"/>
    <n v="0"/>
    <n v="0"/>
    <s v="Sabana Ramadan 2025 - v3 SALES"/>
    <d v="2025-03-23T00:00:00"/>
    <x v="0"/>
    <x v="0"/>
  </r>
  <r>
    <s v="2025-03-23 - 01200 - MAK - MAD"/>
    <x v="13"/>
    <x v="24"/>
    <s v="MAK - MAD"/>
    <s v="MAK"/>
    <s v="MAD"/>
    <d v="1899-12-30T20:00:00"/>
    <d v="1899-12-30T22:20:00"/>
    <n v="1"/>
    <m/>
    <x v="14"/>
    <d v="1899-12-30T20:00:00"/>
    <n v="0"/>
    <n v="0"/>
    <s v="Sabana Ramadan 2025 - v3 SALES"/>
    <d v="2025-03-23T00:00:00"/>
    <x v="0"/>
    <x v="0"/>
  </r>
  <r>
    <s v="2025-03-23 - 01201 - JED - MAK"/>
    <x v="13"/>
    <x v="25"/>
    <s v="JED - MAK"/>
    <s v="JED"/>
    <s v="MAK"/>
    <d v="1899-12-30T22:15:00"/>
    <d v="1899-12-30T22:50:00"/>
    <n v="1"/>
    <m/>
    <x v="14"/>
    <d v="1899-12-30T20:30:00"/>
    <n v="0"/>
    <n v="1"/>
    <s v="Sabana Ramadan 2025 - v3 SALES"/>
    <d v="2025-03-23T00:00:00"/>
    <x v="0"/>
    <x v="0"/>
  </r>
  <r>
    <s v="2025-03-23 - 01201 - MAD - JED"/>
    <x v="13"/>
    <x v="25"/>
    <s v="MAD - JED"/>
    <s v="MAD"/>
    <s v="JED"/>
    <d v="1899-12-30T20:30:00"/>
    <d v="1899-12-30T22:11:00"/>
    <n v="1"/>
    <m/>
    <x v="14"/>
    <d v="1899-12-30T20:30:00"/>
    <n v="0"/>
    <n v="1"/>
    <s v="Sabana Ramadan 2025 - v3 SALES"/>
    <d v="2025-03-23T00:00:00"/>
    <x v="0"/>
    <x v="0"/>
  </r>
  <r>
    <s v="2025-03-23 - 01201 - MAD - MAK"/>
    <x v="13"/>
    <x v="25"/>
    <s v="MAD - MAK"/>
    <s v="MAD"/>
    <s v="MAK"/>
    <d v="1899-12-30T20:30:00"/>
    <d v="1899-12-30T22:50:00"/>
    <n v="1"/>
    <m/>
    <x v="14"/>
    <d v="1899-12-30T20:30:00"/>
    <n v="0"/>
    <n v="1"/>
    <s v="Sabana Ramadan 2025 - v3 SALES"/>
    <d v="2025-03-23T00:00:00"/>
    <x v="0"/>
    <x v="0"/>
  </r>
  <r>
    <s v="2025-03-23 - 01210 - JED - MAD"/>
    <x v="13"/>
    <x v="26"/>
    <s v="JED - MAD"/>
    <s v="JED"/>
    <s v="MAD"/>
    <d v="1899-12-30T21:32:00"/>
    <d v="1899-12-30T23:20:00"/>
    <n v="1"/>
    <m/>
    <x v="14"/>
    <d v="1899-12-30T21:00:00"/>
    <n v="0"/>
    <n v="0"/>
    <s v="Sabana Ramadan 2025 - v3 SALES"/>
    <d v="2025-03-23T00:00:00"/>
    <x v="0"/>
    <x v="0"/>
  </r>
  <r>
    <s v="2025-03-23 - 01210 - MAK - JED"/>
    <x v="13"/>
    <x v="26"/>
    <s v="MAK - JED"/>
    <s v="MAK"/>
    <s v="JED"/>
    <d v="1899-12-30T21:00:00"/>
    <d v="1899-12-30T21:28:00"/>
    <n v="1"/>
    <m/>
    <x v="14"/>
    <d v="1899-12-30T21:00:00"/>
    <n v="0"/>
    <n v="0"/>
    <s v="Sabana Ramadan 2025 - v3 SALES"/>
    <d v="2025-03-23T00:00:00"/>
    <x v="0"/>
    <x v="0"/>
  </r>
  <r>
    <s v="2025-03-23 - 01210 - MAK - MAD"/>
    <x v="13"/>
    <x v="26"/>
    <s v="MAK - MAD"/>
    <s v="MAK"/>
    <s v="MAD"/>
    <d v="1899-12-30T21:00:00"/>
    <d v="1899-12-30T23:20:00"/>
    <n v="1"/>
    <m/>
    <x v="14"/>
    <d v="1899-12-30T21:00:00"/>
    <n v="0"/>
    <n v="0"/>
    <s v="Sabana Ramadan 2025 - v3 SALES"/>
    <d v="2025-03-23T00:00:00"/>
    <x v="0"/>
    <x v="0"/>
  </r>
  <r>
    <s v="2025-03-23 - 01211 - JED - MAK"/>
    <x v="13"/>
    <x v="27"/>
    <s v="JED - MAK"/>
    <s v="JED"/>
    <s v="MAK"/>
    <d v="1899-12-30T23:15:00"/>
    <d v="1899-12-30T23:50:00"/>
    <n v="1"/>
    <m/>
    <x v="14"/>
    <d v="1899-12-30T21:30:00"/>
    <n v="0"/>
    <n v="1"/>
    <s v="Sabana Ramadan 2025 - v3 SALES"/>
    <d v="2025-03-23T00:00:00"/>
    <x v="0"/>
    <x v="0"/>
  </r>
  <r>
    <s v="2025-03-23 - 01211 - MAD - JED"/>
    <x v="13"/>
    <x v="27"/>
    <s v="MAD - JED"/>
    <s v="MAD"/>
    <s v="JED"/>
    <d v="1899-12-30T21:30:00"/>
    <d v="1899-12-30T23:11:00"/>
    <n v="1"/>
    <m/>
    <x v="14"/>
    <d v="1899-12-30T21:30:00"/>
    <n v="0"/>
    <n v="1"/>
    <s v="Sabana Ramadan 2025 - v3 SALES"/>
    <d v="2025-03-23T00:00:00"/>
    <x v="0"/>
    <x v="0"/>
  </r>
  <r>
    <s v="2025-03-23 - 01211 - MAD - MAK"/>
    <x v="13"/>
    <x v="27"/>
    <s v="MAD - MAK"/>
    <s v="MAD"/>
    <s v="MAK"/>
    <d v="1899-12-30T21:30:00"/>
    <d v="1899-12-30T23:50:00"/>
    <n v="1"/>
    <m/>
    <x v="14"/>
    <d v="1899-12-30T21:30:00"/>
    <n v="0"/>
    <n v="1"/>
    <s v="Sabana Ramadan 2025 - v3 SALES"/>
    <d v="2025-03-23T00:00:00"/>
    <x v="0"/>
    <x v="0"/>
  </r>
  <r>
    <s v="2025-03-23 - 01220 - JED - MAD"/>
    <x v="13"/>
    <x v="28"/>
    <s v="JED - MAD"/>
    <s v="JED"/>
    <s v="MAD"/>
    <d v="1899-12-30T22:32:00"/>
    <d v="1899-12-30T00:20:00"/>
    <n v="1"/>
    <m/>
    <x v="14"/>
    <d v="1899-12-30T22:00:00"/>
    <n v="0"/>
    <n v="0"/>
    <s v="Sabana Ramadan 2025 - v3 SALES"/>
    <d v="2025-03-23T00:00:00"/>
    <x v="0"/>
    <x v="0"/>
  </r>
  <r>
    <s v="2025-03-23 - 01220 - MAK - JED"/>
    <x v="13"/>
    <x v="28"/>
    <s v="MAK - JED"/>
    <s v="MAK"/>
    <s v="JED"/>
    <d v="1899-12-30T22:00:00"/>
    <d v="1899-12-30T22:28:00"/>
    <n v="1"/>
    <m/>
    <x v="14"/>
    <d v="1899-12-30T22:00:00"/>
    <n v="0"/>
    <n v="0"/>
    <s v="Sabana Ramadan 2025 - v3 SALES"/>
    <d v="2025-03-23T00:00:00"/>
    <x v="0"/>
    <x v="0"/>
  </r>
  <r>
    <s v="2025-03-23 - 01220 - MAK - MAD"/>
    <x v="13"/>
    <x v="28"/>
    <s v="MAK - MAD"/>
    <s v="MAK"/>
    <s v="MAD"/>
    <d v="1899-12-30T22:00:00"/>
    <d v="1899-12-30T00:20:00"/>
    <n v="1"/>
    <m/>
    <x v="14"/>
    <d v="1899-12-30T22:00:00"/>
    <n v="0"/>
    <n v="0"/>
    <s v="Sabana Ramadan 2025 - v3 SALES"/>
    <d v="2025-03-23T00:00:00"/>
    <x v="0"/>
    <x v="0"/>
  </r>
  <r>
    <s v="2025-03-23 - 01221 - JED - MAK"/>
    <x v="13"/>
    <x v="29"/>
    <s v="JED - MAK"/>
    <s v="JED"/>
    <s v="MAK"/>
    <d v="1899-12-30T00:15:00"/>
    <d v="1899-12-30T00:50:00"/>
    <n v="1"/>
    <m/>
    <x v="13"/>
    <d v="1899-12-30T22:30:00"/>
    <n v="-1"/>
    <n v="1"/>
    <s v="Sabana Ramadan 2025 - v3 SALES"/>
    <d v="2025-03-22T00:00:00"/>
    <x v="0"/>
    <x v="0"/>
  </r>
  <r>
    <s v="2025-03-23 - 01221 - MAD - JED"/>
    <x v="13"/>
    <x v="29"/>
    <s v="MAD - JED"/>
    <s v="MAD"/>
    <s v="JED"/>
    <d v="1899-12-30T22:30:00"/>
    <d v="1899-12-30T00:11:00"/>
    <n v="1"/>
    <m/>
    <x v="14"/>
    <d v="1899-12-30T22:30:00"/>
    <n v="0"/>
    <n v="1"/>
    <s v="Sabana Ramadan 2025 - v3 SALES"/>
    <d v="2025-03-23T00:00:00"/>
    <x v="0"/>
    <x v="0"/>
  </r>
  <r>
    <s v="2025-03-23 - 01221 - MAD - MAK"/>
    <x v="13"/>
    <x v="29"/>
    <s v="MAD - MAK"/>
    <s v="MAD"/>
    <s v="MAK"/>
    <d v="1899-12-30T22:30:00"/>
    <d v="1899-12-30T00:50:00"/>
    <n v="1"/>
    <m/>
    <x v="14"/>
    <d v="1899-12-30T22:30:00"/>
    <n v="0"/>
    <n v="1"/>
    <s v="Sabana Ramadan 2025 - v3 SALES"/>
    <d v="2025-03-23T00:00:00"/>
    <x v="0"/>
    <x v="0"/>
  </r>
  <r>
    <s v="2025-03-23 - 01223 - JED - MAK"/>
    <x v="13"/>
    <x v="129"/>
    <s v="JED - MAK"/>
    <s v="JED"/>
    <s v="MAK"/>
    <d v="1899-12-30T00:35:00"/>
    <d v="1899-12-30T01:10:00"/>
    <n v="1"/>
    <m/>
    <x v="13"/>
    <d v="1899-12-30T22:50:00"/>
    <n v="-1"/>
    <n v="1"/>
    <s v="Sabana Ramadan 2025 - v3 SALES"/>
    <d v="2025-03-22T00:00:00"/>
    <x v="0"/>
    <x v="0"/>
  </r>
  <r>
    <s v="2025-03-23 - 01223 - MAD - JED"/>
    <x v="13"/>
    <x v="129"/>
    <s v="MAD - JED"/>
    <s v="MAD"/>
    <s v="JED"/>
    <d v="1899-12-30T22:50:00"/>
    <d v="1899-12-30T00:31:00"/>
    <n v="1"/>
    <m/>
    <x v="14"/>
    <d v="1899-12-30T22:50:00"/>
    <n v="0"/>
    <n v="1"/>
    <s v="Sabana Ramadan 2025 - v3 SALES"/>
    <d v="2025-03-23T00:00:00"/>
    <x v="0"/>
    <x v="0"/>
  </r>
  <r>
    <s v="2025-03-23 - 01223 - MAD - MAK"/>
    <x v="13"/>
    <x v="129"/>
    <s v="MAD - MAK"/>
    <s v="MAD"/>
    <s v="MAK"/>
    <d v="1899-12-30T22:50:00"/>
    <d v="1899-12-30T01:10:00"/>
    <n v="1"/>
    <m/>
    <x v="14"/>
    <d v="1899-12-30T22:50:00"/>
    <n v="0"/>
    <n v="1"/>
    <s v="Sabana Ramadan 2025 - v3 SALES"/>
    <d v="2025-03-23T00:00:00"/>
    <x v="0"/>
    <x v="0"/>
  </r>
  <r>
    <s v="2025-03-23 - 01230 - JED - MAD"/>
    <x v="13"/>
    <x v="30"/>
    <s v="JED - MAD"/>
    <s v="JED"/>
    <s v="MAD"/>
    <d v="1899-12-30T23:32:00"/>
    <d v="1899-12-30T01:20:00"/>
    <n v="1"/>
    <m/>
    <x v="14"/>
    <d v="1899-12-30T23:00:00"/>
    <n v="0"/>
    <n v="0"/>
    <s v="Sabana Ramadan 2025 - v3 SALES"/>
    <d v="2025-03-23T00:00:00"/>
    <x v="0"/>
    <x v="0"/>
  </r>
  <r>
    <s v="2025-03-23 - 01230 - MAK - JED"/>
    <x v="13"/>
    <x v="30"/>
    <s v="MAK - JED"/>
    <s v="MAK"/>
    <s v="JED"/>
    <d v="1899-12-30T23:00:00"/>
    <d v="1899-12-30T23:28:00"/>
    <n v="1"/>
    <m/>
    <x v="14"/>
    <d v="1899-12-30T23:00:00"/>
    <n v="0"/>
    <n v="0"/>
    <s v="Sabana Ramadan 2025 - v3 SALES"/>
    <d v="2025-03-23T00:00:00"/>
    <x v="0"/>
    <x v="0"/>
  </r>
  <r>
    <s v="2025-03-23 - 01230 - MAK - MAD"/>
    <x v="13"/>
    <x v="30"/>
    <s v="MAK - MAD"/>
    <s v="MAK"/>
    <s v="MAD"/>
    <d v="1899-12-30T23:00:00"/>
    <d v="1899-12-30T01:20:00"/>
    <n v="1"/>
    <m/>
    <x v="14"/>
    <d v="1899-12-30T23:00:00"/>
    <n v="0"/>
    <n v="0"/>
    <s v="Sabana Ramadan 2025 - v3 SALES"/>
    <d v="2025-03-23T00:00:00"/>
    <x v="0"/>
    <x v="0"/>
  </r>
  <r>
    <s v="2025-03-23 - 01231 - JED - MAK"/>
    <x v="13"/>
    <x v="31"/>
    <s v="JED - MAK"/>
    <s v="JED"/>
    <s v="MAK"/>
    <d v="1899-12-30T01:15:00"/>
    <d v="1899-12-30T01:50:00"/>
    <n v="1"/>
    <m/>
    <x v="13"/>
    <d v="1899-12-30T23:30:00"/>
    <n v="-1"/>
    <n v="1"/>
    <s v="Sabana Ramadan 2025 - v3 SALES"/>
    <d v="2025-03-22T00:00:00"/>
    <x v="0"/>
    <x v="0"/>
  </r>
  <r>
    <s v="2025-03-23 - 01231 - MAD - JED"/>
    <x v="13"/>
    <x v="31"/>
    <s v="MAD - JED"/>
    <s v="MAD"/>
    <s v="JED"/>
    <d v="1899-12-30T23:30:00"/>
    <d v="1899-12-30T01:11:00"/>
    <n v="1"/>
    <m/>
    <x v="14"/>
    <d v="1899-12-30T23:30:00"/>
    <n v="0"/>
    <n v="1"/>
    <s v="Sabana Ramadan 2025 - v3 SALES"/>
    <d v="2025-03-23T00:00:00"/>
    <x v="0"/>
    <x v="0"/>
  </r>
  <r>
    <s v="2025-03-23 - 01231 - MAD - MAK"/>
    <x v="13"/>
    <x v="31"/>
    <s v="MAD - MAK"/>
    <s v="MAD"/>
    <s v="MAK"/>
    <d v="1899-12-30T23:30:00"/>
    <d v="1899-12-30T01:50:00"/>
    <n v="1"/>
    <m/>
    <x v="14"/>
    <d v="1899-12-30T23:30:00"/>
    <n v="0"/>
    <n v="1"/>
    <s v="Sabana Ramadan 2025 - v3 SALES"/>
    <d v="2025-03-23T00:00:00"/>
    <x v="0"/>
    <x v="0"/>
  </r>
  <r>
    <s v="2025-03-23 - 01232 - JED - MAD"/>
    <x v="13"/>
    <x v="149"/>
    <s v="JED - MAD"/>
    <s v="JED"/>
    <s v="MAD"/>
    <d v="1899-12-30T23:52:00"/>
    <d v="1899-12-30T01:40:00"/>
    <n v="1"/>
    <m/>
    <x v="14"/>
    <d v="1899-12-30T23:20:00"/>
    <n v="0"/>
    <n v="0"/>
    <s v="Sabana Ramadan 2025 - v3 SALES"/>
    <d v="2025-03-23T00:00:00"/>
    <x v="0"/>
    <x v="0"/>
  </r>
  <r>
    <s v="2025-03-23 - 01232 - MAK - JED"/>
    <x v="13"/>
    <x v="149"/>
    <s v="MAK - JED"/>
    <s v="MAK"/>
    <s v="JED"/>
    <d v="1899-12-30T23:20:00"/>
    <d v="1899-12-30T23:48:00"/>
    <n v="1"/>
    <m/>
    <x v="14"/>
    <d v="1899-12-30T23:20:00"/>
    <n v="0"/>
    <n v="0"/>
    <s v="Sabana Ramadan 2025 - v3 SALES"/>
    <d v="2025-03-23T00:00:00"/>
    <x v="0"/>
    <x v="0"/>
  </r>
  <r>
    <s v="2025-03-23 - 01232 - MAK - MAD"/>
    <x v="13"/>
    <x v="149"/>
    <s v="MAK - MAD"/>
    <s v="MAK"/>
    <s v="MAD"/>
    <d v="1899-12-30T23:20:00"/>
    <d v="1899-12-30T01:40:00"/>
    <n v="1"/>
    <m/>
    <x v="14"/>
    <d v="1899-12-30T23:20:00"/>
    <n v="0"/>
    <n v="0"/>
    <s v="Sabana Ramadan 2025 - v3 SALES"/>
    <d v="2025-03-23T00:00:00"/>
    <x v="0"/>
    <x v="0"/>
  </r>
  <r>
    <s v="2025-03-23 - 01233 - MAD - JED"/>
    <x v="13"/>
    <x v="150"/>
    <s v="MAD - JED"/>
    <s v="MAD"/>
    <s v="JED"/>
    <d v="1899-12-30T23:50:00"/>
    <d v="1899-12-30T01:31:00"/>
    <n v="1"/>
    <m/>
    <x v="14"/>
    <d v="1899-12-30T23:50:00"/>
    <n v="0"/>
    <n v="1"/>
    <s v="Sabana Ramadan 2025 - v3 SALES"/>
    <d v="2025-03-23T00:00:00"/>
    <x v="0"/>
    <x v="0"/>
  </r>
  <r>
    <s v="2025-03-23 - 01233 - MAD - MAK"/>
    <x v="13"/>
    <x v="150"/>
    <s v="MAD - MAK"/>
    <s v="MAD"/>
    <s v="MAK"/>
    <d v="1899-12-30T23:50:00"/>
    <d v="1899-12-30T02:10:00"/>
    <n v="1"/>
    <m/>
    <x v="14"/>
    <d v="1899-12-30T23:50:00"/>
    <n v="0"/>
    <n v="1"/>
    <s v="Sabana Ramadan 2025 - v3 SALES"/>
    <d v="2025-03-23T00:00:00"/>
    <x v="0"/>
    <x v="0"/>
  </r>
  <r>
    <s v="2025-03-23 - 03120 - MAK - MAD"/>
    <x v="13"/>
    <x v="32"/>
    <s v="MAK - MAD"/>
    <s v="MAK"/>
    <s v="MAD"/>
    <d v="1899-12-30T12:00:00"/>
    <d v="1899-12-30T14:15:00"/>
    <n v="1"/>
    <m/>
    <x v="14"/>
    <d v="1899-12-30T12:00:00"/>
    <n v="0"/>
    <n v="0"/>
    <s v="Sabana Ramadan 2025 - v3 SALES"/>
    <d v="2025-03-23T00:00:00"/>
    <x v="0"/>
    <x v="0"/>
  </r>
  <r>
    <s v="2025-03-23 - 03121 - MAD - MAK"/>
    <x v="13"/>
    <x v="33"/>
    <s v="MAD - MAK"/>
    <s v="MAD"/>
    <s v="MAK"/>
    <d v="1899-12-30T12:30:00"/>
    <d v="1899-12-30T14:45:00"/>
    <n v="1"/>
    <m/>
    <x v="14"/>
    <d v="1899-12-30T12:30:00"/>
    <n v="0"/>
    <n v="1"/>
    <s v="Sabana Ramadan 2025 - v3 SALES"/>
    <d v="2025-03-23T00:00:00"/>
    <x v="0"/>
    <x v="0"/>
  </r>
  <r>
    <s v="2025-03-23 - 03130 - MAK - MAD"/>
    <x v="13"/>
    <x v="34"/>
    <s v="MAK - MAD"/>
    <s v="MAK"/>
    <s v="MAD"/>
    <d v="1899-12-30T13:00:00"/>
    <d v="1899-12-30T15:15:00"/>
    <n v="1"/>
    <m/>
    <x v="14"/>
    <d v="1899-12-30T13:00:00"/>
    <n v="0"/>
    <n v="0"/>
    <s v="Sabana Ramadan 2025 - v3 SALES"/>
    <d v="2025-03-23T00:00:00"/>
    <x v="0"/>
    <x v="0"/>
  </r>
  <r>
    <s v="2025-03-23 - 03131 - MAD - MAK"/>
    <x v="13"/>
    <x v="35"/>
    <s v="MAD - MAK"/>
    <s v="MAD"/>
    <s v="MAK"/>
    <d v="1899-12-30T13:30:00"/>
    <d v="1899-12-30T15:45:00"/>
    <n v="1"/>
    <m/>
    <x v="14"/>
    <d v="1899-12-30T13:30:00"/>
    <n v="0"/>
    <n v="1"/>
    <s v="Sabana Ramadan 2025 - v3 SALES"/>
    <d v="2025-03-23T00:00:00"/>
    <x v="0"/>
    <x v="0"/>
  </r>
  <r>
    <s v="2025-03-23 - 03140 - MAK - MAD"/>
    <x v="13"/>
    <x v="36"/>
    <s v="MAK - MAD"/>
    <s v="MAK"/>
    <s v="MAD"/>
    <d v="1899-12-30T14:00:00"/>
    <d v="1899-12-30T16:15:00"/>
    <n v="1"/>
    <m/>
    <x v="14"/>
    <d v="1899-12-30T14:00:00"/>
    <n v="0"/>
    <n v="0"/>
    <s v="Sabana Ramadan 2025 - v3 SALES"/>
    <d v="2025-03-23T00:00:00"/>
    <x v="0"/>
    <x v="0"/>
  </r>
  <r>
    <s v="2025-03-23 - 03141 - MAD - MAK"/>
    <x v="13"/>
    <x v="37"/>
    <s v="MAD - MAK"/>
    <s v="MAD"/>
    <s v="MAK"/>
    <d v="1899-12-30T14:30:00"/>
    <d v="1899-12-30T16:45:00"/>
    <n v="1"/>
    <m/>
    <x v="14"/>
    <d v="1899-12-30T14:30:00"/>
    <n v="0"/>
    <n v="1"/>
    <s v="Sabana Ramadan 2025 - v3 SALES"/>
    <d v="2025-03-23T00:00:00"/>
    <x v="0"/>
    <x v="0"/>
  </r>
  <r>
    <s v="2025-03-23 - 03150 - MAK - MAD"/>
    <x v="13"/>
    <x v="38"/>
    <s v="MAK - MAD"/>
    <s v="MAK"/>
    <s v="MAD"/>
    <d v="1899-12-30T15:00:00"/>
    <d v="1899-12-30T17:15:00"/>
    <n v="1"/>
    <m/>
    <x v="14"/>
    <d v="1899-12-30T15:00:00"/>
    <n v="0"/>
    <n v="0"/>
    <s v="Sabana Ramadan 2025 - v3 SALES"/>
    <d v="2025-03-23T00:00:00"/>
    <x v="0"/>
    <x v="0"/>
  </r>
  <r>
    <s v="2025-03-23 - 03151 - MAD - MAK"/>
    <x v="13"/>
    <x v="39"/>
    <s v="MAD - MAK"/>
    <s v="MAD"/>
    <s v="MAK"/>
    <d v="1899-12-30T15:30:00"/>
    <d v="1899-12-30T17:45:00"/>
    <n v="1"/>
    <m/>
    <x v="14"/>
    <d v="1899-12-30T15:30:00"/>
    <n v="0"/>
    <n v="1"/>
    <s v="Sabana Ramadan 2025 - v3 SALES"/>
    <d v="2025-03-23T00:00:00"/>
    <x v="0"/>
    <x v="0"/>
  </r>
  <r>
    <s v="2025-03-23 - 03160 - MAK - MAD"/>
    <x v="13"/>
    <x v="40"/>
    <s v="MAK - MAD"/>
    <s v="MAK"/>
    <s v="MAD"/>
    <d v="1899-12-30T16:00:00"/>
    <d v="1899-12-30T18:15:00"/>
    <n v="1"/>
    <m/>
    <x v="14"/>
    <d v="1899-12-30T16:00:00"/>
    <n v="0"/>
    <n v="0"/>
    <s v="Sabana Ramadan 2025 - v3 SALES"/>
    <d v="2025-03-23T00:00:00"/>
    <x v="0"/>
    <x v="0"/>
  </r>
  <r>
    <s v="2025-03-23 - 03161 - MAD - MAK"/>
    <x v="13"/>
    <x v="41"/>
    <s v="MAD - MAK"/>
    <s v="MAD"/>
    <s v="MAK"/>
    <d v="1899-12-30T16:30:00"/>
    <d v="1899-12-30T18:45:00"/>
    <n v="1"/>
    <m/>
    <x v="14"/>
    <d v="1899-12-30T16:30:00"/>
    <n v="0"/>
    <n v="1"/>
    <s v="Sabana Ramadan 2025 - v3 SALES"/>
    <d v="2025-03-23T00:00:00"/>
    <x v="0"/>
    <x v="0"/>
  </r>
  <r>
    <s v="2025-03-23 - 03170 - MAK - MAD"/>
    <x v="13"/>
    <x v="42"/>
    <s v="MAK - MAD"/>
    <s v="MAK"/>
    <s v="MAD"/>
    <d v="1899-12-30T17:00:00"/>
    <d v="1899-12-30T19:15:00"/>
    <n v="1"/>
    <m/>
    <x v="14"/>
    <d v="1899-12-30T17:00:00"/>
    <n v="0"/>
    <n v="0"/>
    <s v="Sabana Ramadan 2025 - v3 SALES"/>
    <d v="2025-03-23T00:00:00"/>
    <x v="0"/>
    <x v="0"/>
  </r>
  <r>
    <s v="2025-03-23 - 03171 - MAD - MAK"/>
    <x v="13"/>
    <x v="43"/>
    <s v="MAD - MAK"/>
    <s v="MAD"/>
    <s v="MAK"/>
    <d v="1899-12-30T17:30:00"/>
    <d v="1899-12-30T19:45:00"/>
    <n v="1"/>
    <m/>
    <x v="14"/>
    <d v="1899-12-30T17:30:00"/>
    <n v="0"/>
    <n v="1"/>
    <s v="Sabana Ramadan 2025 - v3 SALES"/>
    <d v="2025-03-23T00:00:00"/>
    <x v="0"/>
    <x v="0"/>
  </r>
  <r>
    <s v="2025-03-23 - 05000 - JED - KAIA"/>
    <x v="13"/>
    <x v="44"/>
    <s v="JED - KAIA"/>
    <s v="JED"/>
    <s v="KAIA"/>
    <d v="1899-12-30T01:09:00"/>
    <d v="1899-12-30T01:29:00"/>
    <n v="1"/>
    <m/>
    <x v="14"/>
    <d v="1899-12-30T00:35:00"/>
    <n v="0"/>
    <n v="0"/>
    <s v="Sabana Ramadan 2025 - v3 SALES"/>
    <d v="2025-03-23T00:00:00"/>
    <x v="0"/>
    <x v="0"/>
  </r>
  <r>
    <s v="2025-03-23 - 05000 - MAK - JED"/>
    <x v="13"/>
    <x v="44"/>
    <s v="MAK - JED"/>
    <s v="MAK"/>
    <s v="JED"/>
    <d v="1899-12-30T00:35:00"/>
    <d v="1899-12-30T01:05:00"/>
    <n v="1"/>
    <m/>
    <x v="14"/>
    <d v="1899-12-30T00:35:00"/>
    <n v="0"/>
    <n v="0"/>
    <s v="Sabana Ramadan 2025 - v3 SALES"/>
    <d v="2025-03-23T00:00:00"/>
    <x v="0"/>
    <x v="0"/>
  </r>
  <r>
    <s v="2025-03-23 - 05000 - MAK - KAIA"/>
    <x v="13"/>
    <x v="44"/>
    <s v="MAK - KAIA"/>
    <s v="MAK"/>
    <s v="KAIA"/>
    <d v="1899-12-30T00:35:00"/>
    <d v="1899-12-30T01:29:00"/>
    <n v="1"/>
    <m/>
    <x v="14"/>
    <d v="1899-12-30T00:35:00"/>
    <n v="0"/>
    <n v="0"/>
    <s v="Sabana Ramadan 2025 - v3 SALES"/>
    <d v="2025-03-23T00:00:00"/>
    <x v="0"/>
    <x v="0"/>
  </r>
  <r>
    <s v="2025-03-23 - 05001 - JED - MAK"/>
    <x v="13"/>
    <x v="45"/>
    <s v="JED - MAK"/>
    <s v="JED"/>
    <s v="MAK"/>
    <d v="1899-12-30T00:55:00"/>
    <d v="1899-12-30T01:29:00"/>
    <n v="1"/>
    <m/>
    <x v="14"/>
    <d v="1899-12-30T00:35:00"/>
    <n v="0"/>
    <n v="1"/>
    <s v="Sabana Ramadan 2025 - v3 SALES"/>
    <d v="2025-03-23T00:00:00"/>
    <x v="0"/>
    <x v="0"/>
  </r>
  <r>
    <s v="2025-03-23 - 05001 - KAIA - JED"/>
    <x v="13"/>
    <x v="45"/>
    <s v="KAIA - JED"/>
    <s v="KAIA"/>
    <s v="JED"/>
    <d v="1899-12-30T00:35:00"/>
    <d v="1899-12-30T00:51:00"/>
    <n v="1"/>
    <m/>
    <x v="14"/>
    <d v="1899-12-30T00:35:00"/>
    <n v="0"/>
    <n v="1"/>
    <s v="Sabana Ramadan 2025 - v3 SALES"/>
    <d v="2025-03-23T00:00:00"/>
    <x v="0"/>
    <x v="0"/>
  </r>
  <r>
    <s v="2025-03-23 - 05001 - KAIA - MAK"/>
    <x v="13"/>
    <x v="45"/>
    <s v="KAIA - MAK"/>
    <s v="KAIA"/>
    <s v="MAK"/>
    <d v="1899-12-30T00:35:00"/>
    <d v="1899-12-30T01:29:00"/>
    <n v="1"/>
    <m/>
    <x v="14"/>
    <d v="1899-12-30T00:35:00"/>
    <n v="0"/>
    <n v="1"/>
    <s v="Sabana Ramadan 2025 - v3 SALES"/>
    <d v="2025-03-23T00:00:00"/>
    <x v="0"/>
    <x v="0"/>
  </r>
  <r>
    <s v="2025-03-23 - 05002 - JED - KAIA"/>
    <x v="13"/>
    <x v="46"/>
    <s v="JED - KAIA"/>
    <s v="JED"/>
    <s v="KAIA"/>
    <d v="1899-12-30T00:44:00"/>
    <d v="1899-12-30T01:04:00"/>
    <n v="1"/>
    <m/>
    <x v="14"/>
    <d v="1899-12-30T00:10:00"/>
    <n v="0"/>
    <n v="0"/>
    <s v="Sabana Ramadan 2025 - v3 SALES"/>
    <d v="2025-03-23T00:00:00"/>
    <x v="0"/>
    <x v="0"/>
  </r>
  <r>
    <s v="2025-03-23 - 05002 - MAK - JED"/>
    <x v="13"/>
    <x v="46"/>
    <s v="MAK - JED"/>
    <s v="MAK"/>
    <s v="JED"/>
    <d v="1899-12-30T00:10:00"/>
    <d v="1899-12-30T00:40:00"/>
    <n v="1"/>
    <m/>
    <x v="14"/>
    <d v="1899-12-30T00:10:00"/>
    <n v="0"/>
    <n v="0"/>
    <s v="Sabana Ramadan 2025 - v3 SALES"/>
    <d v="2025-03-23T00:00:00"/>
    <x v="0"/>
    <x v="0"/>
  </r>
  <r>
    <s v="2025-03-23 - 05002 - MAK - KAIA"/>
    <x v="13"/>
    <x v="46"/>
    <s v="MAK - KAIA"/>
    <s v="MAK"/>
    <s v="KAIA"/>
    <d v="1899-12-30T00:10:00"/>
    <d v="1899-12-30T01:04:00"/>
    <n v="1"/>
    <m/>
    <x v="14"/>
    <d v="1899-12-30T00:10:00"/>
    <n v="0"/>
    <n v="0"/>
    <s v="Sabana Ramadan 2025 - v3 SALES"/>
    <d v="2025-03-23T00:00:00"/>
    <x v="0"/>
    <x v="0"/>
  </r>
  <r>
    <s v="2025-03-23 - 05005 - JED - MAK"/>
    <x v="13"/>
    <x v="47"/>
    <s v="JED - MAK"/>
    <s v="JED"/>
    <s v="MAK"/>
    <d v="1899-12-30T00:25:00"/>
    <d v="1899-12-30T00:59:00"/>
    <n v="1"/>
    <m/>
    <x v="14"/>
    <d v="1899-12-30T00:05:00"/>
    <n v="0"/>
    <n v="1"/>
    <s v="Sabana Ramadan 2025 - v3 SALES"/>
    <d v="2025-03-23T00:00:00"/>
    <x v="0"/>
    <x v="0"/>
  </r>
  <r>
    <s v="2025-03-23 - 05005 - KAIA - JED"/>
    <x v="13"/>
    <x v="47"/>
    <s v="KAIA - JED"/>
    <s v="KAIA"/>
    <s v="JED"/>
    <d v="1899-12-30T00:05:00"/>
    <d v="1899-12-30T00:21:00"/>
    <n v="1"/>
    <m/>
    <x v="14"/>
    <d v="1899-12-30T00:05:00"/>
    <n v="0"/>
    <n v="1"/>
    <s v="Sabana Ramadan 2025 - v3 SALES"/>
    <d v="2025-03-23T00:00:00"/>
    <x v="0"/>
    <x v="0"/>
  </r>
  <r>
    <s v="2025-03-23 - 05005 - KAIA - MAK"/>
    <x v="13"/>
    <x v="47"/>
    <s v="KAIA - MAK"/>
    <s v="KAIA"/>
    <s v="MAK"/>
    <d v="1899-12-30T00:05:00"/>
    <d v="1899-12-30T00:59:00"/>
    <n v="1"/>
    <m/>
    <x v="14"/>
    <d v="1899-12-30T00:05:00"/>
    <n v="0"/>
    <n v="1"/>
    <s v="Sabana Ramadan 2025 - v3 SALES"/>
    <d v="2025-03-23T00:00:00"/>
    <x v="0"/>
    <x v="0"/>
  </r>
  <r>
    <s v="2025-03-23 - 05010 - JED - KAIA"/>
    <x v="13"/>
    <x v="48"/>
    <s v="JED - KAIA"/>
    <s v="JED"/>
    <s v="KAIA"/>
    <d v="1899-12-30T02:09:00"/>
    <d v="1899-12-30T02:29:00"/>
    <n v="1"/>
    <m/>
    <x v="14"/>
    <d v="1899-12-30T01:35:00"/>
    <n v="0"/>
    <n v="0"/>
    <s v="Sabana Ramadan 2025 - v3 SALES"/>
    <d v="2025-03-23T00:00:00"/>
    <x v="0"/>
    <x v="0"/>
  </r>
  <r>
    <s v="2025-03-23 - 05010 - MAK - JED"/>
    <x v="13"/>
    <x v="48"/>
    <s v="MAK - JED"/>
    <s v="MAK"/>
    <s v="JED"/>
    <d v="1899-12-30T01:35:00"/>
    <d v="1899-12-30T02:05:00"/>
    <n v="1"/>
    <m/>
    <x v="14"/>
    <d v="1899-12-30T01:35:00"/>
    <n v="0"/>
    <n v="0"/>
    <s v="Sabana Ramadan 2025 - v3 SALES"/>
    <d v="2025-03-23T00:00:00"/>
    <x v="0"/>
    <x v="0"/>
  </r>
  <r>
    <s v="2025-03-23 - 05010 - MAK - KAIA"/>
    <x v="13"/>
    <x v="48"/>
    <s v="MAK - KAIA"/>
    <s v="MAK"/>
    <s v="KAIA"/>
    <d v="1899-12-30T01:35:00"/>
    <d v="1899-12-30T02:29:00"/>
    <n v="1"/>
    <m/>
    <x v="14"/>
    <d v="1899-12-30T01:35:00"/>
    <n v="0"/>
    <n v="0"/>
    <s v="Sabana Ramadan 2025 - v3 SALES"/>
    <d v="2025-03-23T00:00:00"/>
    <x v="0"/>
    <x v="0"/>
  </r>
  <r>
    <s v="2025-03-23 - 05011 - JED - MAK"/>
    <x v="13"/>
    <x v="49"/>
    <s v="JED - MAK"/>
    <s v="JED"/>
    <s v="MAK"/>
    <d v="1899-12-30T01:55:00"/>
    <d v="1899-12-30T02:29:00"/>
    <n v="1"/>
    <m/>
    <x v="14"/>
    <d v="1899-12-30T01:35:00"/>
    <n v="0"/>
    <n v="1"/>
    <s v="Sabana Ramadan 2025 - v3 SALES"/>
    <d v="2025-03-23T00:00:00"/>
    <x v="0"/>
    <x v="0"/>
  </r>
  <r>
    <s v="2025-03-23 - 05011 - KAIA - JED"/>
    <x v="13"/>
    <x v="49"/>
    <s v="KAIA - JED"/>
    <s v="KAIA"/>
    <s v="JED"/>
    <d v="1899-12-30T01:35:00"/>
    <d v="1899-12-30T01:51:00"/>
    <n v="1"/>
    <m/>
    <x v="14"/>
    <d v="1899-12-30T01:35:00"/>
    <n v="0"/>
    <n v="1"/>
    <s v="Sabana Ramadan 2025 - v3 SALES"/>
    <d v="2025-03-23T00:00:00"/>
    <x v="0"/>
    <x v="0"/>
  </r>
  <r>
    <s v="2025-03-23 - 05011 - KAIA - MAK"/>
    <x v="13"/>
    <x v="49"/>
    <s v="KAIA - MAK"/>
    <s v="KAIA"/>
    <s v="MAK"/>
    <d v="1899-12-30T01:35:00"/>
    <d v="1899-12-30T02:29:00"/>
    <n v="1"/>
    <m/>
    <x v="14"/>
    <d v="1899-12-30T01:35:00"/>
    <n v="0"/>
    <n v="1"/>
    <s v="Sabana Ramadan 2025 - v3 SALES"/>
    <d v="2025-03-23T00:00:00"/>
    <x v="0"/>
    <x v="0"/>
  </r>
  <r>
    <s v="2025-03-23 - 05012 - JED - KAIA"/>
    <x v="13"/>
    <x v="50"/>
    <s v="JED - KAIA"/>
    <s v="JED"/>
    <s v="KAIA"/>
    <d v="1899-12-30T01:44:00"/>
    <d v="1899-12-30T02:04:00"/>
    <n v="1"/>
    <m/>
    <x v="14"/>
    <d v="1899-12-30T01:10:00"/>
    <n v="0"/>
    <n v="0"/>
    <s v="Sabana Ramadan 2025 - v3 SALES"/>
    <d v="2025-03-23T00:00:00"/>
    <x v="0"/>
    <x v="0"/>
  </r>
  <r>
    <s v="2025-03-23 - 05012 - MAK - JED"/>
    <x v="13"/>
    <x v="50"/>
    <s v="MAK - JED"/>
    <s v="MAK"/>
    <s v="JED"/>
    <d v="1899-12-30T01:10:00"/>
    <d v="1899-12-30T01:40:00"/>
    <n v="1"/>
    <m/>
    <x v="14"/>
    <d v="1899-12-30T01:10:00"/>
    <n v="0"/>
    <n v="0"/>
    <s v="Sabana Ramadan 2025 - v3 SALES"/>
    <d v="2025-03-23T00:00:00"/>
    <x v="0"/>
    <x v="0"/>
  </r>
  <r>
    <s v="2025-03-23 - 05012 - MAK - KAIA"/>
    <x v="13"/>
    <x v="50"/>
    <s v="MAK - KAIA"/>
    <s v="MAK"/>
    <s v="KAIA"/>
    <d v="1899-12-30T01:10:00"/>
    <d v="1899-12-30T02:04:00"/>
    <n v="1"/>
    <m/>
    <x v="14"/>
    <d v="1899-12-30T01:10:00"/>
    <n v="0"/>
    <n v="0"/>
    <s v="Sabana Ramadan 2025 - v3 SALES"/>
    <d v="2025-03-23T00:00:00"/>
    <x v="0"/>
    <x v="0"/>
  </r>
  <r>
    <s v="2025-03-23 - 05015 - JED - MAK"/>
    <x v="13"/>
    <x v="51"/>
    <s v="JED - MAK"/>
    <s v="JED"/>
    <s v="MAK"/>
    <d v="1899-12-30T01:25:00"/>
    <d v="1899-12-30T01:59:00"/>
    <n v="1"/>
    <m/>
    <x v="14"/>
    <d v="1899-12-30T01:05:00"/>
    <n v="0"/>
    <n v="1"/>
    <s v="Sabana Ramadan 2025 - v3 SALES"/>
    <d v="2025-03-23T00:00:00"/>
    <x v="0"/>
    <x v="0"/>
  </r>
  <r>
    <s v="2025-03-23 - 05015 - KAIA - JED"/>
    <x v="13"/>
    <x v="51"/>
    <s v="KAIA - JED"/>
    <s v="KAIA"/>
    <s v="JED"/>
    <d v="1899-12-30T01:05:00"/>
    <d v="1899-12-30T01:21:00"/>
    <n v="1"/>
    <m/>
    <x v="14"/>
    <d v="1899-12-30T01:05:00"/>
    <n v="0"/>
    <n v="1"/>
    <s v="Sabana Ramadan 2025 - v3 SALES"/>
    <d v="2025-03-23T00:00:00"/>
    <x v="0"/>
    <x v="0"/>
  </r>
  <r>
    <s v="2025-03-23 - 05015 - KAIA - MAK"/>
    <x v="13"/>
    <x v="51"/>
    <s v="KAIA - MAK"/>
    <s v="KAIA"/>
    <s v="MAK"/>
    <d v="1899-12-30T01:05:00"/>
    <d v="1899-12-30T01:59:00"/>
    <n v="1"/>
    <m/>
    <x v="14"/>
    <d v="1899-12-30T01:05:00"/>
    <n v="0"/>
    <n v="1"/>
    <s v="Sabana Ramadan 2025 - v3 SALES"/>
    <d v="2025-03-23T00:00:00"/>
    <x v="0"/>
    <x v="0"/>
  </r>
  <r>
    <s v="2025-03-23 - 05020 - JED - KAIA"/>
    <x v="13"/>
    <x v="52"/>
    <s v="JED - KAIA"/>
    <s v="JED"/>
    <s v="KAIA"/>
    <d v="1899-12-30T03:09:00"/>
    <d v="1899-12-30T03:29:00"/>
    <n v="1"/>
    <m/>
    <x v="14"/>
    <d v="1899-12-30T02:35:00"/>
    <n v="0"/>
    <n v="0"/>
    <s v="Sabana Ramadan 2025 - v3 SALES"/>
    <d v="2025-03-23T00:00:00"/>
    <x v="0"/>
    <x v="0"/>
  </r>
  <r>
    <s v="2025-03-23 - 05020 - MAK - JED"/>
    <x v="13"/>
    <x v="52"/>
    <s v="MAK - JED"/>
    <s v="MAK"/>
    <s v="JED"/>
    <d v="1899-12-30T02:35:00"/>
    <d v="1899-12-30T03:05:00"/>
    <n v="1"/>
    <m/>
    <x v="14"/>
    <d v="1899-12-30T02:35:00"/>
    <n v="0"/>
    <n v="0"/>
    <s v="Sabana Ramadan 2025 - v3 SALES"/>
    <d v="2025-03-23T00:00:00"/>
    <x v="0"/>
    <x v="0"/>
  </r>
  <r>
    <s v="2025-03-23 - 05020 - MAK - KAIA"/>
    <x v="13"/>
    <x v="52"/>
    <s v="MAK - KAIA"/>
    <s v="MAK"/>
    <s v="KAIA"/>
    <d v="1899-12-30T02:35:00"/>
    <d v="1899-12-30T03:29:00"/>
    <n v="1"/>
    <m/>
    <x v="14"/>
    <d v="1899-12-30T02:35:00"/>
    <n v="0"/>
    <n v="0"/>
    <s v="Sabana Ramadan 2025 - v3 SALES"/>
    <d v="2025-03-23T00:00:00"/>
    <x v="0"/>
    <x v="0"/>
  </r>
  <r>
    <s v="2025-03-23 - 05021 - JED - MAK"/>
    <x v="13"/>
    <x v="53"/>
    <s v="JED - MAK"/>
    <s v="JED"/>
    <s v="MAK"/>
    <d v="1899-12-30T02:55:00"/>
    <d v="1899-12-30T03:29:00"/>
    <n v="1"/>
    <m/>
    <x v="14"/>
    <d v="1899-12-30T02:35:00"/>
    <n v="0"/>
    <n v="1"/>
    <s v="Sabana Ramadan 2025 - v3 SALES"/>
    <d v="2025-03-23T00:00:00"/>
    <x v="0"/>
    <x v="0"/>
  </r>
  <r>
    <s v="2025-03-23 - 05021 - KAIA - JED"/>
    <x v="13"/>
    <x v="53"/>
    <s v="KAIA - JED"/>
    <s v="KAIA"/>
    <s v="JED"/>
    <d v="1899-12-30T02:35:00"/>
    <d v="1899-12-30T02:51:00"/>
    <n v="1"/>
    <m/>
    <x v="14"/>
    <d v="1899-12-30T02:35:00"/>
    <n v="0"/>
    <n v="1"/>
    <s v="Sabana Ramadan 2025 - v3 SALES"/>
    <d v="2025-03-23T00:00:00"/>
    <x v="0"/>
    <x v="0"/>
  </r>
  <r>
    <s v="2025-03-23 - 05021 - KAIA - MAK"/>
    <x v="13"/>
    <x v="53"/>
    <s v="KAIA - MAK"/>
    <s v="KAIA"/>
    <s v="MAK"/>
    <d v="1899-12-30T02:35:00"/>
    <d v="1899-12-30T03:29:00"/>
    <n v="1"/>
    <m/>
    <x v="14"/>
    <d v="1899-12-30T02:35:00"/>
    <n v="0"/>
    <n v="1"/>
    <s v="Sabana Ramadan 2025 - v3 SALES"/>
    <d v="2025-03-23T00:00:00"/>
    <x v="0"/>
    <x v="0"/>
  </r>
  <r>
    <s v="2025-03-23 - 05022 - JED - KAIA"/>
    <x v="13"/>
    <x v="110"/>
    <s v="JED - KAIA"/>
    <s v="JED"/>
    <s v="KAIA"/>
    <d v="1899-12-30T02:44:00"/>
    <d v="1899-12-30T03:04:00"/>
    <n v="1"/>
    <m/>
    <x v="14"/>
    <d v="1899-12-30T02:10:00"/>
    <n v="0"/>
    <n v="0"/>
    <s v="Sabana Ramadan 2025 - v3 SALES"/>
    <d v="2025-03-23T00:00:00"/>
    <x v="0"/>
    <x v="0"/>
  </r>
  <r>
    <s v="2025-03-23 - 05022 - MAK - JED"/>
    <x v="13"/>
    <x v="110"/>
    <s v="MAK - JED"/>
    <s v="MAK"/>
    <s v="JED"/>
    <d v="1899-12-30T02:10:00"/>
    <d v="1899-12-30T02:40:00"/>
    <n v="1"/>
    <m/>
    <x v="14"/>
    <d v="1899-12-30T02:10:00"/>
    <n v="0"/>
    <n v="0"/>
    <s v="Sabana Ramadan 2025 - v3 SALES"/>
    <d v="2025-03-23T00:00:00"/>
    <x v="0"/>
    <x v="0"/>
  </r>
  <r>
    <s v="2025-03-23 - 05022 - MAK - KAIA"/>
    <x v="13"/>
    <x v="110"/>
    <s v="MAK - KAIA"/>
    <s v="MAK"/>
    <s v="KAIA"/>
    <d v="1899-12-30T02:10:00"/>
    <d v="1899-12-30T03:04:00"/>
    <n v="1"/>
    <m/>
    <x v="14"/>
    <d v="1899-12-30T02:10:00"/>
    <n v="0"/>
    <n v="0"/>
    <s v="Sabana Ramadan 2025 - v3 SALES"/>
    <d v="2025-03-23T00:00:00"/>
    <x v="0"/>
    <x v="0"/>
  </r>
  <r>
    <s v="2025-03-23 - 05025 - JED - MAK"/>
    <x v="13"/>
    <x v="111"/>
    <s v="JED - MAK"/>
    <s v="JED"/>
    <s v="MAK"/>
    <d v="1899-12-30T02:25:00"/>
    <d v="1899-12-30T02:59:00"/>
    <n v="1"/>
    <m/>
    <x v="14"/>
    <d v="1899-12-30T02:05:00"/>
    <n v="0"/>
    <n v="1"/>
    <s v="Sabana Ramadan 2025 - v3 SALES"/>
    <d v="2025-03-23T00:00:00"/>
    <x v="0"/>
    <x v="0"/>
  </r>
  <r>
    <s v="2025-03-23 - 05025 - KAIA - JED"/>
    <x v="13"/>
    <x v="111"/>
    <s v="KAIA - JED"/>
    <s v="KAIA"/>
    <s v="JED"/>
    <d v="1899-12-30T02:05:00"/>
    <d v="1899-12-30T02:21:00"/>
    <n v="1"/>
    <m/>
    <x v="14"/>
    <d v="1899-12-30T02:05:00"/>
    <n v="0"/>
    <n v="1"/>
    <s v="Sabana Ramadan 2025 - v3 SALES"/>
    <d v="2025-03-23T00:00:00"/>
    <x v="0"/>
    <x v="0"/>
  </r>
  <r>
    <s v="2025-03-23 - 05025 - KAIA - MAK"/>
    <x v="13"/>
    <x v="111"/>
    <s v="KAIA - MAK"/>
    <s v="KAIA"/>
    <s v="MAK"/>
    <d v="1899-12-30T02:05:00"/>
    <d v="1899-12-30T02:59:00"/>
    <n v="1"/>
    <m/>
    <x v="14"/>
    <d v="1899-12-30T02:05:00"/>
    <n v="0"/>
    <n v="1"/>
    <s v="Sabana Ramadan 2025 - v3 SALES"/>
    <d v="2025-03-23T00:00:00"/>
    <x v="0"/>
    <x v="0"/>
  </r>
  <r>
    <s v="2025-03-23 - 05032 - JED - KAIA"/>
    <x v="13"/>
    <x v="54"/>
    <s v="JED - KAIA"/>
    <s v="JED"/>
    <s v="KAIA"/>
    <d v="1899-12-30T03:44:00"/>
    <d v="1899-12-30T04:04:00"/>
    <n v="1"/>
    <m/>
    <x v="14"/>
    <d v="1899-12-30T03:10:00"/>
    <n v="0"/>
    <n v="0"/>
    <s v="Sabana Ramadan 2025 - v3 SALES"/>
    <d v="2025-03-23T00:00:00"/>
    <x v="0"/>
    <x v="0"/>
  </r>
  <r>
    <s v="2025-03-23 - 05032 - MAK - JED"/>
    <x v="13"/>
    <x v="54"/>
    <s v="MAK - JED"/>
    <s v="MAK"/>
    <s v="JED"/>
    <d v="1899-12-30T03:10:00"/>
    <d v="1899-12-30T03:40:00"/>
    <n v="1"/>
    <m/>
    <x v="14"/>
    <d v="1899-12-30T03:10:00"/>
    <n v="0"/>
    <n v="0"/>
    <s v="Sabana Ramadan 2025 - v3 SALES"/>
    <d v="2025-03-23T00:00:00"/>
    <x v="0"/>
    <x v="0"/>
  </r>
  <r>
    <s v="2025-03-23 - 05032 - MAK - KAIA"/>
    <x v="13"/>
    <x v="54"/>
    <s v="MAK - KAIA"/>
    <s v="MAK"/>
    <s v="KAIA"/>
    <d v="1899-12-30T03:10:00"/>
    <d v="1899-12-30T04:04:00"/>
    <n v="1"/>
    <m/>
    <x v="14"/>
    <d v="1899-12-30T03:10:00"/>
    <n v="0"/>
    <n v="0"/>
    <s v="Sabana Ramadan 2025 - v3 SALES"/>
    <d v="2025-03-23T00:00:00"/>
    <x v="0"/>
    <x v="0"/>
  </r>
  <r>
    <s v="2025-03-23 - 05035 - JED - MAK"/>
    <x v="13"/>
    <x v="55"/>
    <s v="JED - MAK"/>
    <s v="JED"/>
    <s v="MAK"/>
    <d v="1899-12-30T03:25:00"/>
    <d v="1899-12-30T03:59:00"/>
    <n v="1"/>
    <m/>
    <x v="14"/>
    <d v="1899-12-30T03:05:00"/>
    <n v="0"/>
    <n v="1"/>
    <s v="Sabana Ramadan 2025 - v3 SALES"/>
    <d v="2025-03-23T00:00:00"/>
    <x v="0"/>
    <x v="0"/>
  </r>
  <r>
    <s v="2025-03-23 - 05035 - KAIA - JED"/>
    <x v="13"/>
    <x v="55"/>
    <s v="KAIA - JED"/>
    <s v="KAIA"/>
    <s v="JED"/>
    <d v="1899-12-30T03:05:00"/>
    <d v="1899-12-30T03:21:00"/>
    <n v="1"/>
    <m/>
    <x v="14"/>
    <d v="1899-12-30T03:05:00"/>
    <n v="0"/>
    <n v="1"/>
    <s v="Sabana Ramadan 2025 - v3 SALES"/>
    <d v="2025-03-23T00:00:00"/>
    <x v="0"/>
    <x v="0"/>
  </r>
  <r>
    <s v="2025-03-23 - 05035 - KAIA - MAK"/>
    <x v="13"/>
    <x v="55"/>
    <s v="KAIA - MAK"/>
    <s v="KAIA"/>
    <s v="MAK"/>
    <d v="1899-12-30T03:05:00"/>
    <d v="1899-12-30T03:59:00"/>
    <n v="1"/>
    <m/>
    <x v="14"/>
    <d v="1899-12-30T03:05:00"/>
    <n v="0"/>
    <n v="1"/>
    <s v="Sabana Ramadan 2025 - v3 SALES"/>
    <d v="2025-03-23T00:00:00"/>
    <x v="0"/>
    <x v="0"/>
  </r>
  <r>
    <s v="2025-03-23 - 05110 - JED - KAIA"/>
    <x v="13"/>
    <x v="56"/>
    <s v="JED - KAIA"/>
    <s v="JED"/>
    <s v="KAIA"/>
    <d v="1899-12-30T12:09:00"/>
    <d v="1899-12-30T12:29:00"/>
    <n v="1"/>
    <m/>
    <x v="14"/>
    <d v="1899-12-30T11:35:00"/>
    <n v="0"/>
    <n v="0"/>
    <s v="Sabana Ramadan 2025 - v3 SALES"/>
    <d v="2025-03-23T00:00:00"/>
    <x v="0"/>
    <x v="0"/>
  </r>
  <r>
    <s v="2025-03-23 - 05110 - MAK - JED"/>
    <x v="13"/>
    <x v="56"/>
    <s v="MAK - JED"/>
    <s v="MAK"/>
    <s v="JED"/>
    <d v="1899-12-30T11:35:00"/>
    <d v="1899-12-30T12:05:00"/>
    <n v="1"/>
    <m/>
    <x v="14"/>
    <d v="1899-12-30T11:35:00"/>
    <n v="0"/>
    <n v="0"/>
    <s v="Sabana Ramadan 2025 - v3 SALES"/>
    <d v="2025-03-23T00:00:00"/>
    <x v="0"/>
    <x v="0"/>
  </r>
  <r>
    <s v="2025-03-23 - 05110 - MAK - KAIA"/>
    <x v="13"/>
    <x v="56"/>
    <s v="MAK - KAIA"/>
    <s v="MAK"/>
    <s v="KAIA"/>
    <d v="1899-12-30T11:35:00"/>
    <d v="1899-12-30T12:29:00"/>
    <n v="1"/>
    <m/>
    <x v="14"/>
    <d v="1899-12-30T11:35:00"/>
    <n v="0"/>
    <n v="0"/>
    <s v="Sabana Ramadan 2025 - v3 SALES"/>
    <d v="2025-03-23T00:00:00"/>
    <x v="0"/>
    <x v="0"/>
  </r>
  <r>
    <s v="2025-03-23 - 05111 - JED - MAK"/>
    <x v="13"/>
    <x v="57"/>
    <s v="JED - MAK"/>
    <s v="JED"/>
    <s v="MAK"/>
    <d v="1899-12-30T11:55:00"/>
    <d v="1899-12-30T12:29:00"/>
    <n v="1"/>
    <m/>
    <x v="14"/>
    <d v="1899-12-30T11:35:00"/>
    <n v="0"/>
    <n v="1"/>
    <s v="Sabana Ramadan 2025 - v3 SALES"/>
    <d v="2025-03-23T00:00:00"/>
    <x v="0"/>
    <x v="0"/>
  </r>
  <r>
    <s v="2025-03-23 - 05111 - KAIA - JED"/>
    <x v="13"/>
    <x v="57"/>
    <s v="KAIA - JED"/>
    <s v="KAIA"/>
    <s v="JED"/>
    <d v="1899-12-30T11:35:00"/>
    <d v="1899-12-30T11:51:00"/>
    <n v="1"/>
    <m/>
    <x v="14"/>
    <d v="1899-12-30T11:35:00"/>
    <n v="0"/>
    <n v="1"/>
    <s v="Sabana Ramadan 2025 - v3 SALES"/>
    <d v="2025-03-23T00:00:00"/>
    <x v="0"/>
    <x v="0"/>
  </r>
  <r>
    <s v="2025-03-23 - 05111 - KAIA - MAK"/>
    <x v="13"/>
    <x v="57"/>
    <s v="KAIA - MAK"/>
    <s v="KAIA"/>
    <s v="MAK"/>
    <d v="1899-12-30T11:35:00"/>
    <d v="1899-12-30T12:29:00"/>
    <n v="1"/>
    <m/>
    <x v="14"/>
    <d v="1899-12-30T11:35:00"/>
    <n v="0"/>
    <n v="1"/>
    <s v="Sabana Ramadan 2025 - v3 SALES"/>
    <d v="2025-03-23T00:00:00"/>
    <x v="0"/>
    <x v="0"/>
  </r>
  <r>
    <s v="2025-03-23 - 05112 - JED - KAIA"/>
    <x v="13"/>
    <x v="58"/>
    <s v="JED - KAIA"/>
    <s v="JED"/>
    <s v="KAIA"/>
    <d v="1899-12-30T11:44:00"/>
    <d v="1899-12-30T12:04:00"/>
    <n v="1"/>
    <m/>
    <x v="14"/>
    <d v="1899-12-30T11:10:00"/>
    <n v="0"/>
    <n v="0"/>
    <s v="Sabana Ramadan 2025 - v3 SALES"/>
    <d v="2025-03-23T00:00:00"/>
    <x v="0"/>
    <x v="0"/>
  </r>
  <r>
    <s v="2025-03-23 - 05112 - MAK - JED"/>
    <x v="13"/>
    <x v="58"/>
    <s v="MAK - JED"/>
    <s v="MAK"/>
    <s v="JED"/>
    <d v="1899-12-30T11:10:00"/>
    <d v="1899-12-30T11:40:00"/>
    <n v="1"/>
    <m/>
    <x v="14"/>
    <d v="1899-12-30T11:10:00"/>
    <n v="0"/>
    <n v="0"/>
    <s v="Sabana Ramadan 2025 - v3 SALES"/>
    <d v="2025-03-23T00:00:00"/>
    <x v="0"/>
    <x v="0"/>
  </r>
  <r>
    <s v="2025-03-23 - 05112 - MAK - KAIA"/>
    <x v="13"/>
    <x v="58"/>
    <s v="MAK - KAIA"/>
    <s v="MAK"/>
    <s v="KAIA"/>
    <d v="1899-12-30T11:10:00"/>
    <d v="1899-12-30T12:04:00"/>
    <n v="1"/>
    <m/>
    <x v="14"/>
    <d v="1899-12-30T11:10:00"/>
    <n v="0"/>
    <n v="0"/>
    <s v="Sabana Ramadan 2025 - v3 SALES"/>
    <d v="2025-03-23T00:00:00"/>
    <x v="0"/>
    <x v="0"/>
  </r>
  <r>
    <s v="2025-03-23 - 05115 - JED - MAK"/>
    <x v="13"/>
    <x v="59"/>
    <s v="JED - MAK"/>
    <s v="JED"/>
    <s v="MAK"/>
    <d v="1899-12-30T11:25:00"/>
    <d v="1899-12-30T11:59:00"/>
    <n v="1"/>
    <m/>
    <x v="14"/>
    <d v="1899-12-30T11:05:00"/>
    <n v="0"/>
    <n v="1"/>
    <s v="Sabana Ramadan 2025 - v3 SALES"/>
    <d v="2025-03-23T00:00:00"/>
    <x v="0"/>
    <x v="0"/>
  </r>
  <r>
    <s v="2025-03-23 - 05115 - KAIA - JED"/>
    <x v="13"/>
    <x v="59"/>
    <s v="KAIA - JED"/>
    <s v="KAIA"/>
    <s v="JED"/>
    <d v="1899-12-30T11:05:00"/>
    <d v="1899-12-30T11:21:00"/>
    <n v="1"/>
    <m/>
    <x v="14"/>
    <d v="1899-12-30T11:05:00"/>
    <n v="0"/>
    <n v="1"/>
    <s v="Sabana Ramadan 2025 - v3 SALES"/>
    <d v="2025-03-23T00:00:00"/>
    <x v="0"/>
    <x v="0"/>
  </r>
  <r>
    <s v="2025-03-23 - 05115 - KAIA - MAK"/>
    <x v="13"/>
    <x v="59"/>
    <s v="KAIA - MAK"/>
    <s v="KAIA"/>
    <s v="MAK"/>
    <d v="1899-12-30T11:05:00"/>
    <d v="1899-12-30T11:59:00"/>
    <n v="1"/>
    <m/>
    <x v="14"/>
    <d v="1899-12-30T11:05:00"/>
    <n v="0"/>
    <n v="1"/>
    <s v="Sabana Ramadan 2025 - v3 SALES"/>
    <d v="2025-03-23T00:00:00"/>
    <x v="0"/>
    <x v="0"/>
  </r>
  <r>
    <s v="2025-03-23 - 05120 - JED - KAIA"/>
    <x v="13"/>
    <x v="60"/>
    <s v="JED - KAIA"/>
    <s v="JED"/>
    <s v="KAIA"/>
    <d v="1899-12-30T13:09:00"/>
    <d v="1899-12-30T13:29:00"/>
    <n v="1"/>
    <m/>
    <x v="14"/>
    <d v="1899-12-30T12:35:00"/>
    <n v="0"/>
    <n v="0"/>
    <s v="Sabana Ramadan 2025 - v3 SALES"/>
    <d v="2025-03-23T00:00:00"/>
    <x v="0"/>
    <x v="0"/>
  </r>
  <r>
    <s v="2025-03-23 - 05120 - MAK - JED"/>
    <x v="13"/>
    <x v="60"/>
    <s v="MAK - JED"/>
    <s v="MAK"/>
    <s v="JED"/>
    <d v="1899-12-30T12:35:00"/>
    <d v="1899-12-30T13:05:00"/>
    <n v="1"/>
    <m/>
    <x v="14"/>
    <d v="1899-12-30T12:35:00"/>
    <n v="0"/>
    <n v="0"/>
    <s v="Sabana Ramadan 2025 - v3 SALES"/>
    <d v="2025-03-23T00:00:00"/>
    <x v="0"/>
    <x v="0"/>
  </r>
  <r>
    <s v="2025-03-23 - 05120 - MAK - KAIA"/>
    <x v="13"/>
    <x v="60"/>
    <s v="MAK - KAIA"/>
    <s v="MAK"/>
    <s v="KAIA"/>
    <d v="1899-12-30T12:35:00"/>
    <d v="1899-12-30T13:29:00"/>
    <n v="1"/>
    <m/>
    <x v="14"/>
    <d v="1899-12-30T12:35:00"/>
    <n v="0"/>
    <n v="0"/>
    <s v="Sabana Ramadan 2025 - v3 SALES"/>
    <d v="2025-03-23T00:00:00"/>
    <x v="0"/>
    <x v="0"/>
  </r>
  <r>
    <s v="2025-03-23 - 05121 - JED - MAK"/>
    <x v="13"/>
    <x v="61"/>
    <s v="JED - MAK"/>
    <s v="JED"/>
    <s v="MAK"/>
    <d v="1899-12-30T12:55:00"/>
    <d v="1899-12-30T13:29:00"/>
    <n v="1"/>
    <m/>
    <x v="14"/>
    <d v="1899-12-30T12:35:00"/>
    <n v="0"/>
    <n v="1"/>
    <s v="Sabana Ramadan 2025 - v3 SALES"/>
    <d v="2025-03-23T00:00:00"/>
    <x v="0"/>
    <x v="0"/>
  </r>
  <r>
    <s v="2025-03-23 - 05121 - KAIA - JED"/>
    <x v="13"/>
    <x v="61"/>
    <s v="KAIA - JED"/>
    <s v="KAIA"/>
    <s v="JED"/>
    <d v="1899-12-30T12:35:00"/>
    <d v="1899-12-30T12:51:00"/>
    <n v="1"/>
    <m/>
    <x v="14"/>
    <d v="1899-12-30T12:35:00"/>
    <n v="0"/>
    <n v="1"/>
    <s v="Sabana Ramadan 2025 - v3 SALES"/>
    <d v="2025-03-23T00:00:00"/>
    <x v="0"/>
    <x v="0"/>
  </r>
  <r>
    <s v="2025-03-23 - 05121 - KAIA - MAK"/>
    <x v="13"/>
    <x v="61"/>
    <s v="KAIA - MAK"/>
    <s v="KAIA"/>
    <s v="MAK"/>
    <d v="1899-12-30T12:35:00"/>
    <d v="1899-12-30T13:29:00"/>
    <n v="1"/>
    <m/>
    <x v="14"/>
    <d v="1899-12-30T12:35:00"/>
    <n v="0"/>
    <n v="1"/>
    <s v="Sabana Ramadan 2025 - v3 SALES"/>
    <d v="2025-03-23T00:00:00"/>
    <x v="0"/>
    <x v="0"/>
  </r>
  <r>
    <s v="2025-03-23 - 05130 - JED - KAIA"/>
    <x v="13"/>
    <x v="62"/>
    <s v="JED - KAIA"/>
    <s v="JED"/>
    <s v="KAIA"/>
    <d v="1899-12-30T14:09:00"/>
    <d v="1899-12-30T14:29:00"/>
    <n v="1"/>
    <m/>
    <x v="14"/>
    <d v="1899-12-30T13:35:00"/>
    <n v="0"/>
    <n v="0"/>
    <s v="Sabana Ramadan 2025 - v3 SALES"/>
    <d v="2025-03-23T00:00:00"/>
    <x v="0"/>
    <x v="0"/>
  </r>
  <r>
    <s v="2025-03-23 - 05130 - MAK - JED"/>
    <x v="13"/>
    <x v="62"/>
    <s v="MAK - JED"/>
    <s v="MAK"/>
    <s v="JED"/>
    <d v="1899-12-30T13:35:00"/>
    <d v="1899-12-30T14:05:00"/>
    <n v="1"/>
    <m/>
    <x v="14"/>
    <d v="1899-12-30T13:35:00"/>
    <n v="0"/>
    <n v="0"/>
    <s v="Sabana Ramadan 2025 - v3 SALES"/>
    <d v="2025-03-23T00:00:00"/>
    <x v="0"/>
    <x v="0"/>
  </r>
  <r>
    <s v="2025-03-23 - 05130 - MAK - KAIA"/>
    <x v="13"/>
    <x v="62"/>
    <s v="MAK - KAIA"/>
    <s v="MAK"/>
    <s v="KAIA"/>
    <d v="1899-12-30T13:35:00"/>
    <d v="1899-12-30T14:29:00"/>
    <n v="1"/>
    <m/>
    <x v="14"/>
    <d v="1899-12-30T13:35:00"/>
    <n v="0"/>
    <n v="0"/>
    <s v="Sabana Ramadan 2025 - v3 SALES"/>
    <d v="2025-03-23T00:00:00"/>
    <x v="0"/>
    <x v="0"/>
  </r>
  <r>
    <s v="2025-03-23 - 05131 - JED - MAK"/>
    <x v="13"/>
    <x v="63"/>
    <s v="JED - MAK"/>
    <s v="JED"/>
    <s v="MAK"/>
    <d v="1899-12-30T13:55:00"/>
    <d v="1899-12-30T14:29:00"/>
    <n v="1"/>
    <m/>
    <x v="14"/>
    <d v="1899-12-30T13:35:00"/>
    <n v="0"/>
    <n v="1"/>
    <s v="Sabana Ramadan 2025 - v3 SALES"/>
    <d v="2025-03-23T00:00:00"/>
    <x v="0"/>
    <x v="0"/>
  </r>
  <r>
    <s v="2025-03-23 - 05131 - KAIA - JED"/>
    <x v="13"/>
    <x v="63"/>
    <s v="KAIA - JED"/>
    <s v="KAIA"/>
    <s v="JED"/>
    <d v="1899-12-30T13:35:00"/>
    <d v="1899-12-30T13:51:00"/>
    <n v="1"/>
    <m/>
    <x v="14"/>
    <d v="1899-12-30T13:35:00"/>
    <n v="0"/>
    <n v="1"/>
    <s v="Sabana Ramadan 2025 - v3 SALES"/>
    <d v="2025-03-23T00:00:00"/>
    <x v="0"/>
    <x v="0"/>
  </r>
  <r>
    <s v="2025-03-23 - 05131 - KAIA - MAK"/>
    <x v="13"/>
    <x v="63"/>
    <s v="KAIA - MAK"/>
    <s v="KAIA"/>
    <s v="MAK"/>
    <d v="1899-12-30T13:35:00"/>
    <d v="1899-12-30T14:29:00"/>
    <n v="1"/>
    <m/>
    <x v="14"/>
    <d v="1899-12-30T13:35:00"/>
    <n v="0"/>
    <n v="1"/>
    <s v="Sabana Ramadan 2025 - v3 SALES"/>
    <d v="2025-03-23T00:00:00"/>
    <x v="0"/>
    <x v="0"/>
  </r>
  <r>
    <s v="2025-03-23 - 05140 - JED - KAIA"/>
    <x v="13"/>
    <x v="64"/>
    <s v="JED - KAIA"/>
    <s v="JED"/>
    <s v="KAIA"/>
    <d v="1899-12-30T15:09:00"/>
    <d v="1899-12-30T15:29:00"/>
    <n v="1"/>
    <m/>
    <x v="14"/>
    <d v="1899-12-30T14:35:00"/>
    <n v="0"/>
    <n v="0"/>
    <s v="Sabana Ramadan 2025 - v3 SALES"/>
    <d v="2025-03-23T00:00:00"/>
    <x v="0"/>
    <x v="0"/>
  </r>
  <r>
    <s v="2025-03-23 - 05140 - MAK - JED"/>
    <x v="13"/>
    <x v="64"/>
    <s v="MAK - JED"/>
    <s v="MAK"/>
    <s v="JED"/>
    <d v="1899-12-30T14:35:00"/>
    <d v="1899-12-30T15:05:00"/>
    <n v="1"/>
    <m/>
    <x v="14"/>
    <d v="1899-12-30T14:35:00"/>
    <n v="0"/>
    <n v="0"/>
    <s v="Sabana Ramadan 2025 - v3 SALES"/>
    <d v="2025-03-23T00:00:00"/>
    <x v="0"/>
    <x v="0"/>
  </r>
  <r>
    <s v="2025-03-23 - 05140 - MAK - KAIA"/>
    <x v="13"/>
    <x v="64"/>
    <s v="MAK - KAIA"/>
    <s v="MAK"/>
    <s v="KAIA"/>
    <d v="1899-12-30T14:35:00"/>
    <d v="1899-12-30T15:29:00"/>
    <n v="1"/>
    <m/>
    <x v="14"/>
    <d v="1899-12-30T14:35:00"/>
    <n v="0"/>
    <n v="0"/>
    <s v="Sabana Ramadan 2025 - v3 SALES"/>
    <d v="2025-03-23T00:00:00"/>
    <x v="0"/>
    <x v="0"/>
  </r>
  <r>
    <s v="2025-03-23 - 05141 - JED - MAK"/>
    <x v="13"/>
    <x v="65"/>
    <s v="JED - MAK"/>
    <s v="JED"/>
    <s v="MAK"/>
    <d v="1899-12-30T14:55:00"/>
    <d v="1899-12-30T15:29:00"/>
    <n v="1"/>
    <m/>
    <x v="14"/>
    <d v="1899-12-30T14:35:00"/>
    <n v="0"/>
    <n v="1"/>
    <s v="Sabana Ramadan 2025 - v3 SALES"/>
    <d v="2025-03-23T00:00:00"/>
    <x v="0"/>
    <x v="0"/>
  </r>
  <r>
    <s v="2025-03-23 - 05141 - KAIA - JED"/>
    <x v="13"/>
    <x v="65"/>
    <s v="KAIA - JED"/>
    <s v="KAIA"/>
    <s v="JED"/>
    <d v="1899-12-30T14:35:00"/>
    <d v="1899-12-30T14:51:00"/>
    <n v="1"/>
    <m/>
    <x v="14"/>
    <d v="1899-12-30T14:35:00"/>
    <n v="0"/>
    <n v="1"/>
    <s v="Sabana Ramadan 2025 - v3 SALES"/>
    <d v="2025-03-23T00:00:00"/>
    <x v="0"/>
    <x v="0"/>
  </r>
  <r>
    <s v="2025-03-23 - 05141 - KAIA - MAK"/>
    <x v="13"/>
    <x v="65"/>
    <s v="KAIA - MAK"/>
    <s v="KAIA"/>
    <s v="MAK"/>
    <d v="1899-12-30T14:35:00"/>
    <d v="1899-12-30T15:29:00"/>
    <n v="1"/>
    <m/>
    <x v="14"/>
    <d v="1899-12-30T14:35:00"/>
    <n v="0"/>
    <n v="1"/>
    <s v="Sabana Ramadan 2025 - v3 SALES"/>
    <d v="2025-03-23T00:00:00"/>
    <x v="0"/>
    <x v="0"/>
  </r>
  <r>
    <s v="2025-03-23 - 05142 - JED - KAIA"/>
    <x v="13"/>
    <x v="66"/>
    <s v="JED - KAIA"/>
    <s v="JED"/>
    <s v="KAIA"/>
    <d v="1899-12-30T14:44:00"/>
    <d v="1899-12-30T15:04:00"/>
    <n v="1"/>
    <m/>
    <x v="14"/>
    <d v="1899-12-30T14:10:00"/>
    <n v="0"/>
    <n v="0"/>
    <s v="Sabana Ramadan 2025 - v3 SALES"/>
    <d v="2025-03-23T00:00:00"/>
    <x v="0"/>
    <x v="0"/>
  </r>
  <r>
    <s v="2025-03-23 - 05142 - MAK - JED"/>
    <x v="13"/>
    <x v="66"/>
    <s v="MAK - JED"/>
    <s v="MAK"/>
    <s v="JED"/>
    <d v="1899-12-30T14:10:00"/>
    <d v="1899-12-30T14:40:00"/>
    <n v="1"/>
    <m/>
    <x v="14"/>
    <d v="1899-12-30T14:10:00"/>
    <n v="0"/>
    <n v="0"/>
    <s v="Sabana Ramadan 2025 - v3 SALES"/>
    <d v="2025-03-23T00:00:00"/>
    <x v="0"/>
    <x v="0"/>
  </r>
  <r>
    <s v="2025-03-23 - 05142 - MAK - KAIA"/>
    <x v="13"/>
    <x v="66"/>
    <s v="MAK - KAIA"/>
    <s v="MAK"/>
    <s v="KAIA"/>
    <d v="1899-12-30T14:10:00"/>
    <d v="1899-12-30T15:04:00"/>
    <n v="1"/>
    <m/>
    <x v="14"/>
    <d v="1899-12-30T14:10:00"/>
    <n v="0"/>
    <n v="0"/>
    <s v="Sabana Ramadan 2025 - v3 SALES"/>
    <d v="2025-03-23T00:00:00"/>
    <x v="0"/>
    <x v="0"/>
  </r>
  <r>
    <s v="2025-03-23 - 05145 - JED - MAK"/>
    <x v="13"/>
    <x v="114"/>
    <s v="JED - MAK"/>
    <s v="JED"/>
    <s v="MAK"/>
    <d v="1899-12-30T14:25:00"/>
    <d v="1899-12-30T14:59:00"/>
    <n v="1"/>
    <m/>
    <x v="14"/>
    <d v="1899-12-30T14:05:00"/>
    <n v="0"/>
    <n v="1"/>
    <s v="Sabana Ramadan 2025 - v3 SALES"/>
    <d v="2025-03-23T00:00:00"/>
    <x v="0"/>
    <x v="0"/>
  </r>
  <r>
    <s v="2025-03-23 - 05145 - KAIA - JED"/>
    <x v="13"/>
    <x v="114"/>
    <s v="KAIA - JED"/>
    <s v="KAIA"/>
    <s v="JED"/>
    <d v="1899-12-30T14:05:00"/>
    <d v="1899-12-30T14:21:00"/>
    <n v="1"/>
    <m/>
    <x v="14"/>
    <d v="1899-12-30T14:05:00"/>
    <n v="0"/>
    <n v="1"/>
    <s v="Sabana Ramadan 2025 - v3 SALES"/>
    <d v="2025-03-23T00:00:00"/>
    <x v="0"/>
    <x v="0"/>
  </r>
  <r>
    <s v="2025-03-23 - 05145 - KAIA - MAK"/>
    <x v="13"/>
    <x v="114"/>
    <s v="KAIA - MAK"/>
    <s v="KAIA"/>
    <s v="MAK"/>
    <d v="1899-12-30T14:05:00"/>
    <d v="1899-12-30T14:59:00"/>
    <n v="1"/>
    <m/>
    <x v="14"/>
    <d v="1899-12-30T14:05:00"/>
    <n v="0"/>
    <n v="1"/>
    <s v="Sabana Ramadan 2025 - v3 SALES"/>
    <d v="2025-03-23T00:00:00"/>
    <x v="0"/>
    <x v="0"/>
  </r>
  <r>
    <s v="2025-03-23 - 05150 - JED - KAIA"/>
    <x v="13"/>
    <x v="67"/>
    <s v="JED - KAIA"/>
    <s v="JED"/>
    <s v="KAIA"/>
    <d v="1899-12-30T16:09:00"/>
    <d v="1899-12-30T16:29:00"/>
    <n v="1"/>
    <m/>
    <x v="14"/>
    <d v="1899-12-30T15:35:00"/>
    <n v="0"/>
    <n v="0"/>
    <s v="Sabana Ramadan 2025 - v3 SALES"/>
    <d v="2025-03-23T00:00:00"/>
    <x v="0"/>
    <x v="0"/>
  </r>
  <r>
    <s v="2025-03-23 - 05150 - MAK - JED"/>
    <x v="13"/>
    <x v="67"/>
    <s v="MAK - JED"/>
    <s v="MAK"/>
    <s v="JED"/>
    <d v="1899-12-30T15:35:00"/>
    <d v="1899-12-30T16:05:00"/>
    <n v="1"/>
    <m/>
    <x v="14"/>
    <d v="1899-12-30T15:35:00"/>
    <n v="0"/>
    <n v="0"/>
    <s v="Sabana Ramadan 2025 - v3 SALES"/>
    <d v="2025-03-23T00:00:00"/>
    <x v="0"/>
    <x v="0"/>
  </r>
  <r>
    <s v="2025-03-23 - 05150 - MAK - KAIA"/>
    <x v="13"/>
    <x v="67"/>
    <s v="MAK - KAIA"/>
    <s v="MAK"/>
    <s v="KAIA"/>
    <d v="1899-12-30T15:35:00"/>
    <d v="1899-12-30T16:29:00"/>
    <n v="1"/>
    <m/>
    <x v="14"/>
    <d v="1899-12-30T15:35:00"/>
    <n v="0"/>
    <n v="0"/>
    <s v="Sabana Ramadan 2025 - v3 SALES"/>
    <d v="2025-03-23T00:00:00"/>
    <x v="0"/>
    <x v="0"/>
  </r>
  <r>
    <s v="2025-03-23 - 05151 - JED - MAK"/>
    <x v="13"/>
    <x v="68"/>
    <s v="JED - MAK"/>
    <s v="JED"/>
    <s v="MAK"/>
    <d v="1899-12-30T15:55:00"/>
    <d v="1899-12-30T16:29:00"/>
    <n v="1"/>
    <m/>
    <x v="14"/>
    <d v="1899-12-30T15:35:00"/>
    <n v="0"/>
    <n v="1"/>
    <s v="Sabana Ramadan 2025 - v3 SALES"/>
    <d v="2025-03-23T00:00:00"/>
    <x v="0"/>
    <x v="0"/>
  </r>
  <r>
    <s v="2025-03-23 - 05151 - KAIA - JED"/>
    <x v="13"/>
    <x v="68"/>
    <s v="KAIA - JED"/>
    <s v="KAIA"/>
    <s v="JED"/>
    <d v="1899-12-30T15:35:00"/>
    <d v="1899-12-30T15:51:00"/>
    <n v="1"/>
    <m/>
    <x v="14"/>
    <d v="1899-12-30T15:35:00"/>
    <n v="0"/>
    <n v="1"/>
    <s v="Sabana Ramadan 2025 - v3 SALES"/>
    <d v="2025-03-23T00:00:00"/>
    <x v="0"/>
    <x v="0"/>
  </r>
  <r>
    <s v="2025-03-23 - 05151 - KAIA - MAK"/>
    <x v="13"/>
    <x v="68"/>
    <s v="KAIA - MAK"/>
    <s v="KAIA"/>
    <s v="MAK"/>
    <d v="1899-12-30T15:35:00"/>
    <d v="1899-12-30T16:29:00"/>
    <n v="1"/>
    <m/>
    <x v="14"/>
    <d v="1899-12-30T15:35:00"/>
    <n v="0"/>
    <n v="1"/>
    <s v="Sabana Ramadan 2025 - v3 SALES"/>
    <d v="2025-03-23T00:00:00"/>
    <x v="0"/>
    <x v="0"/>
  </r>
  <r>
    <s v="2025-03-23 - 05152 - JED - KAIA"/>
    <x v="13"/>
    <x v="69"/>
    <s v="JED - KAIA"/>
    <s v="JED"/>
    <s v="KAIA"/>
    <d v="1899-12-30T15:44:00"/>
    <d v="1899-12-30T16:04:00"/>
    <n v="1"/>
    <m/>
    <x v="14"/>
    <d v="1899-12-30T15:10:00"/>
    <n v="0"/>
    <n v="0"/>
    <s v="Sabana Ramadan 2025 - v3 SALES"/>
    <d v="2025-03-23T00:00:00"/>
    <x v="0"/>
    <x v="0"/>
  </r>
  <r>
    <s v="2025-03-23 - 05152 - MAK - JED"/>
    <x v="13"/>
    <x v="69"/>
    <s v="MAK - JED"/>
    <s v="MAK"/>
    <s v="JED"/>
    <d v="1899-12-30T15:10:00"/>
    <d v="1899-12-30T15:40:00"/>
    <n v="1"/>
    <m/>
    <x v="14"/>
    <d v="1899-12-30T15:10:00"/>
    <n v="0"/>
    <n v="0"/>
    <s v="Sabana Ramadan 2025 - v3 SALES"/>
    <d v="2025-03-23T00:00:00"/>
    <x v="0"/>
    <x v="0"/>
  </r>
  <r>
    <s v="2025-03-23 - 05152 - MAK - KAIA"/>
    <x v="13"/>
    <x v="69"/>
    <s v="MAK - KAIA"/>
    <s v="MAK"/>
    <s v="KAIA"/>
    <d v="1899-12-30T15:10:00"/>
    <d v="1899-12-30T16:04:00"/>
    <n v="1"/>
    <m/>
    <x v="14"/>
    <d v="1899-12-30T15:10:00"/>
    <n v="0"/>
    <n v="0"/>
    <s v="Sabana Ramadan 2025 - v3 SALES"/>
    <d v="2025-03-23T00:00:00"/>
    <x v="0"/>
    <x v="0"/>
  </r>
  <r>
    <s v="2025-03-23 - 05155 - JED - MAK"/>
    <x v="13"/>
    <x v="70"/>
    <s v="JED - MAK"/>
    <s v="JED"/>
    <s v="MAK"/>
    <d v="1899-12-30T15:25:00"/>
    <d v="1899-12-30T15:59:00"/>
    <n v="1"/>
    <m/>
    <x v="14"/>
    <d v="1899-12-30T15:05:00"/>
    <n v="0"/>
    <n v="1"/>
    <s v="Sabana Ramadan 2025 - v3 SALES"/>
    <d v="2025-03-23T00:00:00"/>
    <x v="0"/>
    <x v="0"/>
  </r>
  <r>
    <s v="2025-03-23 - 05155 - KAIA - JED"/>
    <x v="13"/>
    <x v="70"/>
    <s v="KAIA - JED"/>
    <s v="KAIA"/>
    <s v="JED"/>
    <d v="1899-12-30T15:05:00"/>
    <d v="1899-12-30T15:21:00"/>
    <n v="1"/>
    <m/>
    <x v="14"/>
    <d v="1899-12-30T15:05:00"/>
    <n v="0"/>
    <n v="1"/>
    <s v="Sabana Ramadan 2025 - v3 SALES"/>
    <d v="2025-03-23T00:00:00"/>
    <x v="0"/>
    <x v="0"/>
  </r>
  <r>
    <s v="2025-03-23 - 05155 - KAIA - MAK"/>
    <x v="13"/>
    <x v="70"/>
    <s v="KAIA - MAK"/>
    <s v="KAIA"/>
    <s v="MAK"/>
    <d v="1899-12-30T15:05:00"/>
    <d v="1899-12-30T15:59:00"/>
    <n v="1"/>
    <m/>
    <x v="14"/>
    <d v="1899-12-30T15:05:00"/>
    <n v="0"/>
    <n v="1"/>
    <s v="Sabana Ramadan 2025 - v3 SALES"/>
    <d v="2025-03-23T00:00:00"/>
    <x v="0"/>
    <x v="0"/>
  </r>
  <r>
    <s v="2025-03-23 - 05160 - JED - KAIA"/>
    <x v="13"/>
    <x v="71"/>
    <s v="JED - KAIA"/>
    <s v="JED"/>
    <s v="KAIA"/>
    <d v="1899-12-30T17:09:00"/>
    <d v="1899-12-30T17:29:00"/>
    <n v="1"/>
    <m/>
    <x v="14"/>
    <d v="1899-12-30T16:35:00"/>
    <n v="0"/>
    <n v="0"/>
    <s v="Sabana Ramadan 2025 - v3 SALES"/>
    <d v="2025-03-23T00:00:00"/>
    <x v="0"/>
    <x v="0"/>
  </r>
  <r>
    <s v="2025-03-23 - 05160 - MAK - JED"/>
    <x v="13"/>
    <x v="71"/>
    <s v="MAK - JED"/>
    <s v="MAK"/>
    <s v="JED"/>
    <d v="1899-12-30T16:35:00"/>
    <d v="1899-12-30T17:05:00"/>
    <n v="1"/>
    <m/>
    <x v="14"/>
    <d v="1899-12-30T16:35:00"/>
    <n v="0"/>
    <n v="0"/>
    <s v="Sabana Ramadan 2025 - v3 SALES"/>
    <d v="2025-03-23T00:00:00"/>
    <x v="0"/>
    <x v="0"/>
  </r>
  <r>
    <s v="2025-03-23 - 05160 - MAK - KAIA"/>
    <x v="13"/>
    <x v="71"/>
    <s v="MAK - KAIA"/>
    <s v="MAK"/>
    <s v="KAIA"/>
    <d v="1899-12-30T16:35:00"/>
    <d v="1899-12-30T17:29:00"/>
    <n v="1"/>
    <m/>
    <x v="14"/>
    <d v="1899-12-30T16:35:00"/>
    <n v="0"/>
    <n v="0"/>
    <s v="Sabana Ramadan 2025 - v3 SALES"/>
    <d v="2025-03-23T00:00:00"/>
    <x v="0"/>
    <x v="0"/>
  </r>
  <r>
    <s v="2025-03-23 - 05161 - JED - MAK"/>
    <x v="13"/>
    <x v="72"/>
    <s v="JED - MAK"/>
    <s v="JED"/>
    <s v="MAK"/>
    <d v="1899-12-30T16:55:00"/>
    <d v="1899-12-30T17:29:00"/>
    <n v="1"/>
    <m/>
    <x v="14"/>
    <d v="1899-12-30T16:35:00"/>
    <n v="0"/>
    <n v="1"/>
    <s v="Sabana Ramadan 2025 - v3 SALES"/>
    <d v="2025-03-23T00:00:00"/>
    <x v="0"/>
    <x v="0"/>
  </r>
  <r>
    <s v="2025-03-23 - 05161 - KAIA - JED"/>
    <x v="13"/>
    <x v="72"/>
    <s v="KAIA - JED"/>
    <s v="KAIA"/>
    <s v="JED"/>
    <d v="1899-12-30T16:35:00"/>
    <d v="1899-12-30T16:51:00"/>
    <n v="1"/>
    <m/>
    <x v="14"/>
    <d v="1899-12-30T16:35:00"/>
    <n v="0"/>
    <n v="1"/>
    <s v="Sabana Ramadan 2025 - v3 SALES"/>
    <d v="2025-03-23T00:00:00"/>
    <x v="0"/>
    <x v="0"/>
  </r>
  <r>
    <s v="2025-03-23 - 05161 - KAIA - MAK"/>
    <x v="13"/>
    <x v="72"/>
    <s v="KAIA - MAK"/>
    <s v="KAIA"/>
    <s v="MAK"/>
    <d v="1899-12-30T16:35:00"/>
    <d v="1899-12-30T17:29:00"/>
    <n v="1"/>
    <m/>
    <x v="14"/>
    <d v="1899-12-30T16:35:00"/>
    <n v="0"/>
    <n v="1"/>
    <s v="Sabana Ramadan 2025 - v3 SALES"/>
    <d v="2025-03-23T00:00:00"/>
    <x v="0"/>
    <x v="0"/>
  </r>
  <r>
    <s v="2025-03-23 - 05170 - JED - KAIA"/>
    <x v="13"/>
    <x v="73"/>
    <s v="JED - KAIA"/>
    <s v="JED"/>
    <s v="KAIA"/>
    <d v="1899-12-30T18:09:00"/>
    <d v="1899-12-30T18:29:00"/>
    <n v="1"/>
    <m/>
    <x v="14"/>
    <d v="1899-12-30T17:35:00"/>
    <n v="0"/>
    <n v="0"/>
    <s v="Sabana Ramadan 2025 - v3 SALES"/>
    <d v="2025-03-23T00:00:00"/>
    <x v="0"/>
    <x v="0"/>
  </r>
  <r>
    <s v="2025-03-23 - 05170 - MAK - JED"/>
    <x v="13"/>
    <x v="73"/>
    <s v="MAK - JED"/>
    <s v="MAK"/>
    <s v="JED"/>
    <d v="1899-12-30T17:35:00"/>
    <d v="1899-12-30T18:05:00"/>
    <n v="1"/>
    <m/>
    <x v="14"/>
    <d v="1899-12-30T17:35:00"/>
    <n v="0"/>
    <n v="0"/>
    <s v="Sabana Ramadan 2025 - v3 SALES"/>
    <d v="2025-03-23T00:00:00"/>
    <x v="0"/>
    <x v="0"/>
  </r>
  <r>
    <s v="2025-03-23 - 05170 - MAK - KAIA"/>
    <x v="13"/>
    <x v="73"/>
    <s v="MAK - KAIA"/>
    <s v="MAK"/>
    <s v="KAIA"/>
    <d v="1899-12-30T17:35:00"/>
    <d v="1899-12-30T18:29:00"/>
    <n v="1"/>
    <m/>
    <x v="14"/>
    <d v="1899-12-30T17:35:00"/>
    <n v="0"/>
    <n v="0"/>
    <s v="Sabana Ramadan 2025 - v3 SALES"/>
    <d v="2025-03-23T00:00:00"/>
    <x v="0"/>
    <x v="0"/>
  </r>
  <r>
    <s v="2025-03-23 - 05171 - JED - MAK"/>
    <x v="13"/>
    <x v="74"/>
    <s v="JED - MAK"/>
    <s v="JED"/>
    <s v="MAK"/>
    <d v="1899-12-30T17:55:00"/>
    <d v="1899-12-30T18:29:00"/>
    <n v="1"/>
    <m/>
    <x v="14"/>
    <d v="1899-12-30T17:35:00"/>
    <n v="0"/>
    <n v="1"/>
    <s v="Sabana Ramadan 2025 - v3 SALES"/>
    <d v="2025-03-23T00:00:00"/>
    <x v="0"/>
    <x v="0"/>
  </r>
  <r>
    <s v="2025-03-23 - 05171 - KAIA - JED"/>
    <x v="13"/>
    <x v="74"/>
    <s v="KAIA - JED"/>
    <s v="KAIA"/>
    <s v="JED"/>
    <d v="1899-12-30T17:35:00"/>
    <d v="1899-12-30T17:51:00"/>
    <n v="1"/>
    <m/>
    <x v="14"/>
    <d v="1899-12-30T17:35:00"/>
    <n v="0"/>
    <n v="1"/>
    <s v="Sabana Ramadan 2025 - v3 SALES"/>
    <d v="2025-03-23T00:00:00"/>
    <x v="0"/>
    <x v="0"/>
  </r>
  <r>
    <s v="2025-03-23 - 05171 - KAIA - MAK"/>
    <x v="13"/>
    <x v="74"/>
    <s v="KAIA - MAK"/>
    <s v="KAIA"/>
    <s v="MAK"/>
    <d v="1899-12-30T17:35:00"/>
    <d v="1899-12-30T18:29:00"/>
    <n v="1"/>
    <m/>
    <x v="14"/>
    <d v="1899-12-30T17:35:00"/>
    <n v="0"/>
    <n v="1"/>
    <s v="Sabana Ramadan 2025 - v3 SALES"/>
    <d v="2025-03-23T00:00:00"/>
    <x v="0"/>
    <x v="0"/>
  </r>
  <r>
    <s v="2025-03-23 - 05180 - JED - KAIA"/>
    <x v="13"/>
    <x v="75"/>
    <s v="JED - KAIA"/>
    <s v="JED"/>
    <s v="KAIA"/>
    <d v="1899-12-30T19:09:00"/>
    <d v="1899-12-30T19:29:00"/>
    <n v="1"/>
    <m/>
    <x v="14"/>
    <d v="1899-12-30T18:35:00"/>
    <n v="0"/>
    <n v="0"/>
    <s v="Sabana Ramadan 2025 - v3 SALES"/>
    <d v="2025-03-23T00:00:00"/>
    <x v="0"/>
    <x v="0"/>
  </r>
  <r>
    <s v="2025-03-23 - 05180 - MAK - JED"/>
    <x v="13"/>
    <x v="75"/>
    <s v="MAK - JED"/>
    <s v="MAK"/>
    <s v="JED"/>
    <d v="1899-12-30T18:35:00"/>
    <d v="1899-12-30T19:05:00"/>
    <n v="1"/>
    <m/>
    <x v="14"/>
    <d v="1899-12-30T18:35:00"/>
    <n v="0"/>
    <n v="0"/>
    <s v="Sabana Ramadan 2025 - v3 SALES"/>
    <d v="2025-03-23T00:00:00"/>
    <x v="0"/>
    <x v="0"/>
  </r>
  <r>
    <s v="2025-03-23 - 05180 - MAK - KAIA"/>
    <x v="13"/>
    <x v="75"/>
    <s v="MAK - KAIA"/>
    <s v="MAK"/>
    <s v="KAIA"/>
    <d v="1899-12-30T18:35:00"/>
    <d v="1899-12-30T19:29:00"/>
    <n v="1"/>
    <m/>
    <x v="14"/>
    <d v="1899-12-30T18:35:00"/>
    <n v="0"/>
    <n v="0"/>
    <s v="Sabana Ramadan 2025 - v3 SALES"/>
    <d v="2025-03-23T00:00:00"/>
    <x v="0"/>
    <x v="0"/>
  </r>
  <r>
    <s v="2025-03-23 - 05181 - JED - MAK"/>
    <x v="13"/>
    <x v="76"/>
    <s v="JED - MAK"/>
    <s v="JED"/>
    <s v="MAK"/>
    <d v="1899-12-30T18:55:00"/>
    <d v="1899-12-30T19:29:00"/>
    <n v="1"/>
    <m/>
    <x v="14"/>
    <d v="1899-12-30T18:35:00"/>
    <n v="0"/>
    <n v="1"/>
    <s v="Sabana Ramadan 2025 - v3 SALES"/>
    <d v="2025-03-23T00:00:00"/>
    <x v="0"/>
    <x v="0"/>
  </r>
  <r>
    <s v="2025-03-23 - 05181 - KAIA - JED"/>
    <x v="13"/>
    <x v="76"/>
    <s v="KAIA - JED"/>
    <s v="KAIA"/>
    <s v="JED"/>
    <d v="1899-12-30T18:35:00"/>
    <d v="1899-12-30T18:51:00"/>
    <n v="1"/>
    <m/>
    <x v="14"/>
    <d v="1899-12-30T18:35:00"/>
    <n v="0"/>
    <n v="1"/>
    <s v="Sabana Ramadan 2025 - v3 SALES"/>
    <d v="2025-03-23T00:00:00"/>
    <x v="0"/>
    <x v="0"/>
  </r>
  <r>
    <s v="2025-03-23 - 05181 - KAIA - MAK"/>
    <x v="13"/>
    <x v="76"/>
    <s v="KAIA - MAK"/>
    <s v="KAIA"/>
    <s v="MAK"/>
    <d v="1899-12-30T18:35:00"/>
    <d v="1899-12-30T19:29:00"/>
    <n v="1"/>
    <m/>
    <x v="14"/>
    <d v="1899-12-30T18:35:00"/>
    <n v="0"/>
    <n v="1"/>
    <s v="Sabana Ramadan 2025 - v3 SALES"/>
    <d v="2025-03-23T00:00:00"/>
    <x v="0"/>
    <x v="0"/>
  </r>
  <r>
    <s v="2025-03-23 - 05190 - JED - KAIA"/>
    <x v="13"/>
    <x v="77"/>
    <s v="JED - KAIA"/>
    <s v="JED"/>
    <s v="KAIA"/>
    <d v="1899-12-30T20:09:00"/>
    <d v="1899-12-30T20:29:00"/>
    <n v="1"/>
    <m/>
    <x v="14"/>
    <d v="1899-12-30T19:35:00"/>
    <n v="0"/>
    <n v="0"/>
    <s v="Sabana Ramadan 2025 - v3 SALES"/>
    <d v="2025-03-23T00:00:00"/>
    <x v="0"/>
    <x v="0"/>
  </r>
  <r>
    <s v="2025-03-23 - 05190 - MAK - JED"/>
    <x v="13"/>
    <x v="77"/>
    <s v="MAK - JED"/>
    <s v="MAK"/>
    <s v="JED"/>
    <d v="1899-12-30T19:35:00"/>
    <d v="1899-12-30T20:05:00"/>
    <n v="1"/>
    <m/>
    <x v="14"/>
    <d v="1899-12-30T19:35:00"/>
    <n v="0"/>
    <n v="0"/>
    <s v="Sabana Ramadan 2025 - v3 SALES"/>
    <d v="2025-03-23T00:00:00"/>
    <x v="0"/>
    <x v="0"/>
  </r>
  <r>
    <s v="2025-03-23 - 05190 - MAK - KAIA"/>
    <x v="13"/>
    <x v="77"/>
    <s v="MAK - KAIA"/>
    <s v="MAK"/>
    <s v="KAIA"/>
    <d v="1899-12-30T19:35:00"/>
    <d v="1899-12-30T20:29:00"/>
    <n v="1"/>
    <m/>
    <x v="14"/>
    <d v="1899-12-30T19:35:00"/>
    <n v="0"/>
    <n v="0"/>
    <s v="Sabana Ramadan 2025 - v3 SALES"/>
    <d v="2025-03-23T00:00:00"/>
    <x v="0"/>
    <x v="0"/>
  </r>
  <r>
    <s v="2025-03-23 - 05191 - JED - MAK"/>
    <x v="13"/>
    <x v="78"/>
    <s v="JED - MAK"/>
    <s v="JED"/>
    <s v="MAK"/>
    <d v="1899-12-30T19:55:00"/>
    <d v="1899-12-30T20:29:00"/>
    <n v="1"/>
    <m/>
    <x v="14"/>
    <d v="1899-12-30T19:35:00"/>
    <n v="0"/>
    <n v="1"/>
    <s v="Sabana Ramadan 2025 - v3 SALES"/>
    <d v="2025-03-23T00:00:00"/>
    <x v="0"/>
    <x v="0"/>
  </r>
  <r>
    <s v="2025-03-23 - 05191 - KAIA - JED"/>
    <x v="13"/>
    <x v="78"/>
    <s v="KAIA - JED"/>
    <s v="KAIA"/>
    <s v="JED"/>
    <d v="1899-12-30T19:35:00"/>
    <d v="1899-12-30T19:51:00"/>
    <n v="1"/>
    <m/>
    <x v="14"/>
    <d v="1899-12-30T19:35:00"/>
    <n v="0"/>
    <n v="1"/>
    <s v="Sabana Ramadan 2025 - v3 SALES"/>
    <d v="2025-03-23T00:00:00"/>
    <x v="0"/>
    <x v="0"/>
  </r>
  <r>
    <s v="2025-03-23 - 05191 - KAIA - MAK"/>
    <x v="13"/>
    <x v="78"/>
    <s v="KAIA - MAK"/>
    <s v="KAIA"/>
    <s v="MAK"/>
    <d v="1899-12-30T19:35:00"/>
    <d v="1899-12-30T20:29:00"/>
    <n v="1"/>
    <m/>
    <x v="14"/>
    <d v="1899-12-30T19:35:00"/>
    <n v="0"/>
    <n v="1"/>
    <s v="Sabana Ramadan 2025 - v3 SALES"/>
    <d v="2025-03-23T00:00:00"/>
    <x v="0"/>
    <x v="0"/>
  </r>
  <r>
    <s v="2025-03-23 - 05200 - JED - KAIA"/>
    <x v="13"/>
    <x v="79"/>
    <s v="JED - KAIA"/>
    <s v="JED"/>
    <s v="KAIA"/>
    <d v="1899-12-30T21:09:00"/>
    <d v="1899-12-30T21:29:00"/>
    <n v="1"/>
    <m/>
    <x v="14"/>
    <d v="1899-12-30T20:35:00"/>
    <n v="0"/>
    <n v="0"/>
    <s v="Sabana Ramadan 2025 - v3 SALES"/>
    <d v="2025-03-23T00:00:00"/>
    <x v="0"/>
    <x v="0"/>
  </r>
  <r>
    <s v="2025-03-23 - 05200 - MAK - JED"/>
    <x v="13"/>
    <x v="79"/>
    <s v="MAK - JED"/>
    <s v="MAK"/>
    <s v="JED"/>
    <d v="1899-12-30T20:35:00"/>
    <d v="1899-12-30T21:05:00"/>
    <n v="1"/>
    <m/>
    <x v="14"/>
    <d v="1899-12-30T20:35:00"/>
    <n v="0"/>
    <n v="0"/>
    <s v="Sabana Ramadan 2025 - v3 SALES"/>
    <d v="2025-03-23T00:00:00"/>
    <x v="0"/>
    <x v="0"/>
  </r>
  <r>
    <s v="2025-03-23 - 05200 - MAK - KAIA"/>
    <x v="13"/>
    <x v="79"/>
    <s v="MAK - KAIA"/>
    <s v="MAK"/>
    <s v="KAIA"/>
    <d v="1899-12-30T20:35:00"/>
    <d v="1899-12-30T21:29:00"/>
    <n v="1"/>
    <m/>
    <x v="14"/>
    <d v="1899-12-30T20:35:00"/>
    <n v="0"/>
    <n v="0"/>
    <s v="Sabana Ramadan 2025 - v3 SALES"/>
    <d v="2025-03-23T00:00:00"/>
    <x v="0"/>
    <x v="0"/>
  </r>
  <r>
    <s v="2025-03-23 - 05201 - JED - MAK"/>
    <x v="13"/>
    <x v="80"/>
    <s v="JED - MAK"/>
    <s v="JED"/>
    <s v="MAK"/>
    <d v="1899-12-30T20:55:00"/>
    <d v="1899-12-30T21:29:00"/>
    <n v="1"/>
    <m/>
    <x v="14"/>
    <d v="1899-12-30T20:35:00"/>
    <n v="0"/>
    <n v="1"/>
    <s v="Sabana Ramadan 2025 - v3 SALES"/>
    <d v="2025-03-23T00:00:00"/>
    <x v="0"/>
    <x v="0"/>
  </r>
  <r>
    <s v="2025-03-23 - 05201 - KAIA - JED"/>
    <x v="13"/>
    <x v="80"/>
    <s v="KAIA - JED"/>
    <s v="KAIA"/>
    <s v="JED"/>
    <d v="1899-12-30T20:35:00"/>
    <d v="1899-12-30T20:51:00"/>
    <n v="1"/>
    <m/>
    <x v="14"/>
    <d v="1899-12-30T20:35:00"/>
    <n v="0"/>
    <n v="1"/>
    <s v="Sabana Ramadan 2025 - v3 SALES"/>
    <d v="2025-03-23T00:00:00"/>
    <x v="0"/>
    <x v="0"/>
  </r>
  <r>
    <s v="2025-03-23 - 05201 - KAIA - MAK"/>
    <x v="13"/>
    <x v="80"/>
    <s v="KAIA - MAK"/>
    <s v="KAIA"/>
    <s v="MAK"/>
    <d v="1899-12-30T20:35:00"/>
    <d v="1899-12-30T21:29:00"/>
    <n v="1"/>
    <m/>
    <x v="14"/>
    <d v="1899-12-30T20:35:00"/>
    <n v="0"/>
    <n v="1"/>
    <s v="Sabana Ramadan 2025 - v3 SALES"/>
    <d v="2025-03-23T00:00:00"/>
    <x v="0"/>
    <x v="0"/>
  </r>
  <r>
    <s v="2025-03-23 - 05202 - JED - KAIA"/>
    <x v="13"/>
    <x v="144"/>
    <s v="JED - KAIA"/>
    <s v="JED"/>
    <s v="KAIA"/>
    <d v="1899-12-30T20:44:00"/>
    <d v="1899-12-30T21:04:00"/>
    <n v="1"/>
    <m/>
    <x v="14"/>
    <d v="1899-12-30T20:10:00"/>
    <n v="0"/>
    <n v="0"/>
    <s v="Sabana Ramadan 2025 - v3 SALES"/>
    <d v="2025-03-23T00:00:00"/>
    <x v="0"/>
    <x v="0"/>
  </r>
  <r>
    <s v="2025-03-23 - 05202 - MAK - JED"/>
    <x v="13"/>
    <x v="144"/>
    <s v="MAK - JED"/>
    <s v="MAK"/>
    <s v="JED"/>
    <d v="1899-12-30T20:10:00"/>
    <d v="1899-12-30T20:40:00"/>
    <n v="1"/>
    <m/>
    <x v="14"/>
    <d v="1899-12-30T20:10:00"/>
    <n v="0"/>
    <n v="0"/>
    <s v="Sabana Ramadan 2025 - v3 SALES"/>
    <d v="2025-03-23T00:00:00"/>
    <x v="0"/>
    <x v="0"/>
  </r>
  <r>
    <s v="2025-03-23 - 05202 - MAK - KAIA"/>
    <x v="13"/>
    <x v="144"/>
    <s v="MAK - KAIA"/>
    <s v="MAK"/>
    <s v="KAIA"/>
    <d v="1899-12-30T20:10:00"/>
    <d v="1899-12-30T21:04:00"/>
    <n v="1"/>
    <m/>
    <x v="14"/>
    <d v="1899-12-30T20:10:00"/>
    <n v="0"/>
    <n v="0"/>
    <s v="Sabana Ramadan 2025 - v3 SALES"/>
    <d v="2025-03-23T00:00:00"/>
    <x v="0"/>
    <x v="0"/>
  </r>
  <r>
    <s v="2025-03-23 - 05205 - JED - MAK"/>
    <x v="13"/>
    <x v="81"/>
    <s v="JED - MAK"/>
    <s v="JED"/>
    <s v="MAK"/>
    <d v="1899-12-30T20:25:00"/>
    <d v="1899-12-30T20:59:00"/>
    <n v="1"/>
    <m/>
    <x v="14"/>
    <d v="1899-12-30T20:05:00"/>
    <n v="0"/>
    <n v="1"/>
    <s v="Sabana Ramadan 2025 - v3 SALES"/>
    <d v="2025-03-23T00:00:00"/>
    <x v="0"/>
    <x v="0"/>
  </r>
  <r>
    <s v="2025-03-23 - 05205 - KAIA - JED"/>
    <x v="13"/>
    <x v="81"/>
    <s v="KAIA - JED"/>
    <s v="KAIA"/>
    <s v="JED"/>
    <d v="1899-12-30T20:05:00"/>
    <d v="1899-12-30T20:21:00"/>
    <n v="1"/>
    <m/>
    <x v="14"/>
    <d v="1899-12-30T20:05:00"/>
    <n v="0"/>
    <n v="1"/>
    <s v="Sabana Ramadan 2025 - v3 SALES"/>
    <d v="2025-03-23T00:00:00"/>
    <x v="0"/>
    <x v="0"/>
  </r>
  <r>
    <s v="2025-03-23 - 05205 - KAIA - MAK"/>
    <x v="13"/>
    <x v="81"/>
    <s v="KAIA - MAK"/>
    <s v="KAIA"/>
    <s v="MAK"/>
    <d v="1899-12-30T20:05:00"/>
    <d v="1899-12-30T20:59:00"/>
    <n v="1"/>
    <m/>
    <x v="14"/>
    <d v="1899-12-30T20:05:00"/>
    <n v="0"/>
    <n v="1"/>
    <s v="Sabana Ramadan 2025 - v3 SALES"/>
    <d v="2025-03-23T00:00:00"/>
    <x v="0"/>
    <x v="0"/>
  </r>
  <r>
    <s v="2025-03-23 - 05210 - JED - KAIA"/>
    <x v="13"/>
    <x v="82"/>
    <s v="JED - KAIA"/>
    <s v="JED"/>
    <s v="KAIA"/>
    <d v="1899-12-30T22:09:00"/>
    <d v="1899-12-30T22:29:00"/>
    <n v="1"/>
    <m/>
    <x v="14"/>
    <d v="1899-12-30T21:35:00"/>
    <n v="0"/>
    <n v="0"/>
    <s v="Sabana Ramadan 2025 - v3 SALES"/>
    <d v="2025-03-23T00:00:00"/>
    <x v="0"/>
    <x v="0"/>
  </r>
  <r>
    <s v="2025-03-23 - 05210 - MAK - JED"/>
    <x v="13"/>
    <x v="82"/>
    <s v="MAK - JED"/>
    <s v="MAK"/>
    <s v="JED"/>
    <d v="1899-12-30T21:35:00"/>
    <d v="1899-12-30T22:05:00"/>
    <n v="1"/>
    <m/>
    <x v="14"/>
    <d v="1899-12-30T21:35:00"/>
    <n v="0"/>
    <n v="0"/>
    <s v="Sabana Ramadan 2025 - v3 SALES"/>
    <d v="2025-03-23T00:00:00"/>
    <x v="0"/>
    <x v="0"/>
  </r>
  <r>
    <s v="2025-03-23 - 05210 - MAK - KAIA"/>
    <x v="13"/>
    <x v="82"/>
    <s v="MAK - KAIA"/>
    <s v="MAK"/>
    <s v="KAIA"/>
    <d v="1899-12-30T21:35:00"/>
    <d v="1899-12-30T22:29:00"/>
    <n v="1"/>
    <m/>
    <x v="14"/>
    <d v="1899-12-30T21:35:00"/>
    <n v="0"/>
    <n v="0"/>
    <s v="Sabana Ramadan 2025 - v3 SALES"/>
    <d v="2025-03-23T00:00:00"/>
    <x v="0"/>
    <x v="0"/>
  </r>
  <r>
    <s v="2025-03-23 - 05211 - JED - MAK"/>
    <x v="13"/>
    <x v="83"/>
    <s v="JED - MAK"/>
    <s v="JED"/>
    <s v="MAK"/>
    <d v="1899-12-30T21:55:00"/>
    <d v="1899-12-30T22:29:00"/>
    <n v="1"/>
    <m/>
    <x v="14"/>
    <d v="1899-12-30T21:35:00"/>
    <n v="0"/>
    <n v="1"/>
    <s v="Sabana Ramadan 2025 - v3 SALES"/>
    <d v="2025-03-23T00:00:00"/>
    <x v="0"/>
    <x v="0"/>
  </r>
  <r>
    <s v="2025-03-23 - 05211 - KAIA - JED"/>
    <x v="13"/>
    <x v="83"/>
    <s v="KAIA - JED"/>
    <s v="KAIA"/>
    <s v="JED"/>
    <d v="1899-12-30T21:35:00"/>
    <d v="1899-12-30T21:51:00"/>
    <n v="1"/>
    <m/>
    <x v="14"/>
    <d v="1899-12-30T21:35:00"/>
    <n v="0"/>
    <n v="1"/>
    <s v="Sabana Ramadan 2025 - v3 SALES"/>
    <d v="2025-03-23T00:00:00"/>
    <x v="0"/>
    <x v="0"/>
  </r>
  <r>
    <s v="2025-03-23 - 05211 - KAIA - MAK"/>
    <x v="13"/>
    <x v="83"/>
    <s v="KAIA - MAK"/>
    <s v="KAIA"/>
    <s v="MAK"/>
    <d v="1899-12-30T21:35:00"/>
    <d v="1899-12-30T22:29:00"/>
    <n v="1"/>
    <m/>
    <x v="14"/>
    <d v="1899-12-30T21:35:00"/>
    <n v="0"/>
    <n v="1"/>
    <s v="Sabana Ramadan 2025 - v3 SALES"/>
    <d v="2025-03-23T00:00:00"/>
    <x v="0"/>
    <x v="0"/>
  </r>
  <r>
    <s v="2025-03-23 - 05212 - JED - KAIA"/>
    <x v="13"/>
    <x v="84"/>
    <s v="JED - KAIA"/>
    <s v="JED"/>
    <s v="KAIA"/>
    <d v="1899-12-30T21:44:00"/>
    <d v="1899-12-30T22:04:00"/>
    <n v="1"/>
    <m/>
    <x v="14"/>
    <d v="1899-12-30T21:10:00"/>
    <n v="0"/>
    <n v="0"/>
    <s v="Sabana Ramadan 2025 - v3 SALES"/>
    <d v="2025-03-23T00:00:00"/>
    <x v="0"/>
    <x v="0"/>
  </r>
  <r>
    <s v="2025-03-23 - 05212 - MAK - JED"/>
    <x v="13"/>
    <x v="84"/>
    <s v="MAK - JED"/>
    <s v="MAK"/>
    <s v="JED"/>
    <d v="1899-12-30T21:10:00"/>
    <d v="1899-12-30T21:40:00"/>
    <n v="1"/>
    <m/>
    <x v="14"/>
    <d v="1899-12-30T21:10:00"/>
    <n v="0"/>
    <n v="0"/>
    <s v="Sabana Ramadan 2025 - v3 SALES"/>
    <d v="2025-03-23T00:00:00"/>
    <x v="0"/>
    <x v="0"/>
  </r>
  <r>
    <s v="2025-03-23 - 05212 - MAK - KAIA"/>
    <x v="13"/>
    <x v="84"/>
    <s v="MAK - KAIA"/>
    <s v="MAK"/>
    <s v="KAIA"/>
    <d v="1899-12-30T21:10:00"/>
    <d v="1899-12-30T22:04:00"/>
    <n v="1"/>
    <m/>
    <x v="14"/>
    <d v="1899-12-30T21:10:00"/>
    <n v="0"/>
    <n v="0"/>
    <s v="Sabana Ramadan 2025 - v3 SALES"/>
    <d v="2025-03-23T00:00:00"/>
    <x v="0"/>
    <x v="0"/>
  </r>
  <r>
    <s v="2025-03-23 - 05215 - JED - MAK"/>
    <x v="13"/>
    <x v="85"/>
    <s v="JED - MAK"/>
    <s v="JED"/>
    <s v="MAK"/>
    <d v="1899-12-30T21:25:00"/>
    <d v="1899-12-30T21:59:00"/>
    <n v="1"/>
    <m/>
    <x v="14"/>
    <d v="1899-12-30T21:05:00"/>
    <n v="0"/>
    <n v="1"/>
    <s v="Sabana Ramadan 2025 - v3 SALES"/>
    <d v="2025-03-23T00:00:00"/>
    <x v="0"/>
    <x v="0"/>
  </r>
  <r>
    <s v="2025-03-23 - 05215 - KAIA - JED"/>
    <x v="13"/>
    <x v="85"/>
    <s v="KAIA - JED"/>
    <s v="KAIA"/>
    <s v="JED"/>
    <d v="1899-12-30T21:05:00"/>
    <d v="1899-12-30T21:21:00"/>
    <n v="1"/>
    <m/>
    <x v="14"/>
    <d v="1899-12-30T21:05:00"/>
    <n v="0"/>
    <n v="1"/>
    <s v="Sabana Ramadan 2025 - v3 SALES"/>
    <d v="2025-03-23T00:00:00"/>
    <x v="0"/>
    <x v="0"/>
  </r>
  <r>
    <s v="2025-03-23 - 05215 - KAIA - MAK"/>
    <x v="13"/>
    <x v="85"/>
    <s v="KAIA - MAK"/>
    <s v="KAIA"/>
    <s v="MAK"/>
    <d v="1899-12-30T21:05:00"/>
    <d v="1899-12-30T21:59:00"/>
    <n v="1"/>
    <m/>
    <x v="14"/>
    <d v="1899-12-30T21:05:00"/>
    <n v="0"/>
    <n v="1"/>
    <s v="Sabana Ramadan 2025 - v3 SALES"/>
    <d v="2025-03-23T00:00:00"/>
    <x v="0"/>
    <x v="0"/>
  </r>
  <r>
    <s v="2025-03-23 - 05220 - JED - KAIA"/>
    <x v="13"/>
    <x v="86"/>
    <s v="JED - KAIA"/>
    <s v="JED"/>
    <s v="KAIA"/>
    <d v="1899-12-30T23:09:00"/>
    <d v="1899-12-30T23:29:00"/>
    <n v="1"/>
    <m/>
    <x v="14"/>
    <d v="1899-12-30T22:35:00"/>
    <n v="0"/>
    <n v="0"/>
    <s v="Sabana Ramadan 2025 - v3 SALES"/>
    <d v="2025-03-23T00:00:00"/>
    <x v="0"/>
    <x v="0"/>
  </r>
  <r>
    <s v="2025-03-23 - 05220 - MAK - JED"/>
    <x v="13"/>
    <x v="86"/>
    <s v="MAK - JED"/>
    <s v="MAK"/>
    <s v="JED"/>
    <d v="1899-12-30T22:35:00"/>
    <d v="1899-12-30T23:05:00"/>
    <n v="1"/>
    <m/>
    <x v="14"/>
    <d v="1899-12-30T22:35:00"/>
    <n v="0"/>
    <n v="0"/>
    <s v="Sabana Ramadan 2025 - v3 SALES"/>
    <d v="2025-03-23T00:00:00"/>
    <x v="0"/>
    <x v="0"/>
  </r>
  <r>
    <s v="2025-03-23 - 05220 - MAK - KAIA"/>
    <x v="13"/>
    <x v="86"/>
    <s v="MAK - KAIA"/>
    <s v="MAK"/>
    <s v="KAIA"/>
    <d v="1899-12-30T22:35:00"/>
    <d v="1899-12-30T23:29:00"/>
    <n v="1"/>
    <m/>
    <x v="14"/>
    <d v="1899-12-30T22:35:00"/>
    <n v="0"/>
    <n v="0"/>
    <s v="Sabana Ramadan 2025 - v3 SALES"/>
    <d v="2025-03-23T00:00:00"/>
    <x v="0"/>
    <x v="0"/>
  </r>
  <r>
    <s v="2025-03-23 - 05221 - JED - MAK"/>
    <x v="13"/>
    <x v="87"/>
    <s v="JED - MAK"/>
    <s v="JED"/>
    <s v="MAK"/>
    <d v="1899-12-30T22:55:00"/>
    <d v="1899-12-30T23:29:00"/>
    <n v="1"/>
    <m/>
    <x v="14"/>
    <d v="1899-12-30T22:35:00"/>
    <n v="0"/>
    <n v="1"/>
    <s v="Sabana Ramadan 2025 - v3 SALES"/>
    <d v="2025-03-23T00:00:00"/>
    <x v="0"/>
    <x v="0"/>
  </r>
  <r>
    <s v="2025-03-23 - 05221 - KAIA - JED"/>
    <x v="13"/>
    <x v="87"/>
    <s v="KAIA - JED"/>
    <s v="KAIA"/>
    <s v="JED"/>
    <d v="1899-12-30T22:35:00"/>
    <d v="1899-12-30T22:51:00"/>
    <n v="1"/>
    <m/>
    <x v="14"/>
    <d v="1899-12-30T22:35:00"/>
    <n v="0"/>
    <n v="1"/>
    <s v="Sabana Ramadan 2025 - v3 SALES"/>
    <d v="2025-03-23T00:00:00"/>
    <x v="0"/>
    <x v="0"/>
  </r>
  <r>
    <s v="2025-03-23 - 05221 - KAIA - MAK"/>
    <x v="13"/>
    <x v="87"/>
    <s v="KAIA - MAK"/>
    <s v="KAIA"/>
    <s v="MAK"/>
    <d v="1899-12-30T22:35:00"/>
    <d v="1899-12-30T23:29:00"/>
    <n v="1"/>
    <m/>
    <x v="14"/>
    <d v="1899-12-30T22:35:00"/>
    <n v="0"/>
    <n v="1"/>
    <s v="Sabana Ramadan 2025 - v3 SALES"/>
    <d v="2025-03-23T00:00:00"/>
    <x v="0"/>
    <x v="0"/>
  </r>
  <r>
    <s v="2025-03-23 - 05230 - JED - KAIA"/>
    <x v="13"/>
    <x v="88"/>
    <s v="JED - KAIA"/>
    <s v="JED"/>
    <s v="KAIA"/>
    <d v="1899-12-30T00:09:00"/>
    <d v="1899-12-30T00:29:00"/>
    <n v="1"/>
    <m/>
    <x v="13"/>
    <d v="1899-12-30T23:35:00"/>
    <n v="-1"/>
    <n v="0"/>
    <s v="Sabana Ramadan 2025 - v3 SALES"/>
    <d v="2025-03-22T00:00:00"/>
    <x v="0"/>
    <x v="0"/>
  </r>
  <r>
    <s v="2025-03-23 - 05230 - MAK - JED"/>
    <x v="13"/>
    <x v="88"/>
    <s v="MAK - JED"/>
    <s v="MAK"/>
    <s v="JED"/>
    <d v="1899-12-30T23:35:00"/>
    <d v="1899-12-30T00:05:00"/>
    <n v="1"/>
    <m/>
    <x v="14"/>
    <d v="1899-12-30T23:35:00"/>
    <n v="0"/>
    <n v="0"/>
    <s v="Sabana Ramadan 2025 - v3 SALES"/>
    <d v="2025-03-23T00:00:00"/>
    <x v="0"/>
    <x v="0"/>
  </r>
  <r>
    <s v="2025-03-23 - 05230 - MAK - KAIA"/>
    <x v="13"/>
    <x v="88"/>
    <s v="MAK - KAIA"/>
    <s v="MAK"/>
    <s v="KAIA"/>
    <d v="1899-12-30T23:35:00"/>
    <d v="1899-12-30T00:29:00"/>
    <n v="1"/>
    <m/>
    <x v="14"/>
    <d v="1899-12-30T23:35:00"/>
    <n v="0"/>
    <n v="0"/>
    <s v="Sabana Ramadan 2025 - v3 SALES"/>
    <d v="2025-03-23T00:00:00"/>
    <x v="0"/>
    <x v="0"/>
  </r>
  <r>
    <s v="2025-03-23 - 05231 - JED - MAK"/>
    <x v="13"/>
    <x v="89"/>
    <s v="JED - MAK"/>
    <s v="JED"/>
    <s v="MAK"/>
    <d v="1899-12-30T23:55:00"/>
    <d v="1899-12-30T00:29:00"/>
    <n v="1"/>
    <m/>
    <x v="14"/>
    <d v="1899-12-30T23:35:00"/>
    <n v="0"/>
    <n v="1"/>
    <s v="Sabana Ramadan 2025 - v3 SALES"/>
    <d v="2025-03-23T00:00:00"/>
    <x v="0"/>
    <x v="0"/>
  </r>
  <r>
    <s v="2025-03-23 - 05231 - KAIA - JED"/>
    <x v="13"/>
    <x v="89"/>
    <s v="KAIA - JED"/>
    <s v="KAIA"/>
    <s v="JED"/>
    <d v="1899-12-30T23:35:00"/>
    <d v="1899-12-30T23:51:00"/>
    <n v="1"/>
    <m/>
    <x v="14"/>
    <d v="1899-12-30T23:35:00"/>
    <n v="0"/>
    <n v="1"/>
    <s v="Sabana Ramadan 2025 - v3 SALES"/>
    <d v="2025-03-23T00:00:00"/>
    <x v="0"/>
    <x v="0"/>
  </r>
  <r>
    <s v="2025-03-23 - 05231 - KAIA - MAK"/>
    <x v="13"/>
    <x v="89"/>
    <s v="KAIA - MAK"/>
    <s v="KAIA"/>
    <s v="MAK"/>
    <d v="1899-12-30T23:35:00"/>
    <d v="1899-12-30T00:29:00"/>
    <n v="1"/>
    <m/>
    <x v="14"/>
    <d v="1899-12-30T23:35:00"/>
    <n v="0"/>
    <n v="1"/>
    <s v="Sabana Ramadan 2025 - v3 SALES"/>
    <d v="2025-03-23T00:00:00"/>
    <x v="0"/>
    <x v="0"/>
  </r>
  <r>
    <s v="2025-03-23 - 07120 - KAEC - MAD"/>
    <x v="13"/>
    <x v="90"/>
    <s v="KAEC - MAD"/>
    <s v="KAEC"/>
    <s v="MAD"/>
    <d v="1899-12-30T12:36:00"/>
    <d v="1899-12-30T13:54:00"/>
    <n v="1"/>
    <m/>
    <x v="14"/>
    <d v="1899-12-30T12:00:00"/>
    <n v="0"/>
    <n v="0"/>
    <s v="Sabana Ramadan 2025 - v3 SALES"/>
    <d v="2025-03-23T00:00:00"/>
    <x v="1"/>
    <x v="0"/>
  </r>
  <r>
    <s v="2025-03-23 - 07120 - KAIA - KAEC"/>
    <x v="13"/>
    <x v="90"/>
    <s v="KAIA - KAEC"/>
    <s v="KAIA"/>
    <s v="KAEC"/>
    <d v="1899-12-30T12:00:00"/>
    <d v="1899-12-30T12:35:00"/>
    <n v="1"/>
    <m/>
    <x v="14"/>
    <d v="1899-12-30T12:00:00"/>
    <n v="0"/>
    <n v="0"/>
    <s v="Sabana Ramadan 2025 - v3 SALES"/>
    <d v="2025-03-23T00:00:00"/>
    <x v="1"/>
    <x v="0"/>
  </r>
  <r>
    <s v="2025-03-23 - 07120 - KAIA - MAD"/>
    <x v="13"/>
    <x v="90"/>
    <s v="KAIA - MAD"/>
    <s v="KAIA"/>
    <s v="MAD"/>
    <d v="1899-12-30T12:00:00"/>
    <d v="1899-12-30T13:54:00"/>
    <n v="1"/>
    <m/>
    <x v="14"/>
    <d v="1899-12-30T12:00:00"/>
    <n v="0"/>
    <n v="0"/>
    <s v="Sabana Ramadan 2025 - v3 SALES"/>
    <d v="2025-03-23T00:00:00"/>
    <x v="1"/>
    <x v="0"/>
  </r>
  <r>
    <s v="2025-03-23 - 07121 - KAEC - KAIA"/>
    <x v="13"/>
    <x v="91"/>
    <s v="KAEC - KAIA"/>
    <s v="KAEC"/>
    <s v="KAIA"/>
    <d v="1899-12-30T13:11:00"/>
    <d v="1899-12-30T13:54:00"/>
    <n v="1"/>
    <m/>
    <x v="14"/>
    <d v="1899-12-30T12:00:00"/>
    <n v="0"/>
    <n v="1"/>
    <s v="Sabana Ramadan 2025 - v3 SALES"/>
    <d v="2025-03-23T00:00:00"/>
    <x v="0"/>
    <x v="0"/>
  </r>
  <r>
    <s v="2025-03-23 - 07121 - MAD - KAEC"/>
    <x v="13"/>
    <x v="91"/>
    <s v="MAD - KAEC"/>
    <s v="MAD"/>
    <s v="KAEC"/>
    <d v="1899-12-30T12:00:00"/>
    <d v="1899-12-30T13:10:00"/>
    <n v="1"/>
    <m/>
    <x v="14"/>
    <d v="1899-12-30T12:00:00"/>
    <n v="0"/>
    <n v="1"/>
    <s v="Sabana Ramadan 2025 - v3 SALES"/>
    <d v="2025-03-23T00:00:00"/>
    <x v="0"/>
    <x v="0"/>
  </r>
  <r>
    <s v="2025-03-23 - 07121 - MAD - KAIA"/>
    <x v="13"/>
    <x v="91"/>
    <s v="MAD - KAIA"/>
    <s v="MAD"/>
    <s v="KAIA"/>
    <d v="1899-12-30T12:00:00"/>
    <d v="1899-12-30T13:54:00"/>
    <n v="1"/>
    <m/>
    <x v="14"/>
    <d v="1899-12-30T12:00:00"/>
    <n v="0"/>
    <n v="1"/>
    <s v="Sabana Ramadan 2025 - v3 SALES"/>
    <d v="2025-03-23T00:00:00"/>
    <x v="0"/>
    <x v="0"/>
  </r>
  <r>
    <s v="2025-03-23 - 07130 - KAEC - MAD"/>
    <x v="13"/>
    <x v="115"/>
    <s v="KAEC - MAD"/>
    <s v="KAEC"/>
    <s v="MAD"/>
    <d v="1899-12-30T13:36:00"/>
    <d v="1899-12-30T14:54:00"/>
    <n v="1"/>
    <m/>
    <x v="14"/>
    <d v="1899-12-30T13:00:00"/>
    <n v="0"/>
    <n v="0"/>
    <s v="Sabana Ramadan 2025 - v3 SALES"/>
    <d v="2025-03-23T00:00:00"/>
    <x v="0"/>
    <x v="0"/>
  </r>
  <r>
    <s v="2025-03-23 - 07130 - KAIA - KAEC"/>
    <x v="13"/>
    <x v="115"/>
    <s v="KAIA - KAEC"/>
    <s v="KAIA"/>
    <s v="KAEC"/>
    <d v="1899-12-30T13:00:00"/>
    <d v="1899-12-30T13:35:00"/>
    <n v="1"/>
    <m/>
    <x v="14"/>
    <d v="1899-12-30T13:00:00"/>
    <n v="0"/>
    <n v="0"/>
    <s v="Sabana Ramadan 2025 - v3 SALES"/>
    <d v="2025-03-23T00:00:00"/>
    <x v="0"/>
    <x v="0"/>
  </r>
  <r>
    <s v="2025-03-23 - 07130 - KAIA - MAD"/>
    <x v="13"/>
    <x v="115"/>
    <s v="KAIA - MAD"/>
    <s v="KAIA"/>
    <s v="MAD"/>
    <d v="1899-12-30T13:00:00"/>
    <d v="1899-12-30T14:54:00"/>
    <n v="1"/>
    <m/>
    <x v="14"/>
    <d v="1899-12-30T13:00:00"/>
    <n v="0"/>
    <n v="0"/>
    <s v="Sabana Ramadan 2025 - v3 SALES"/>
    <d v="2025-03-23T00:00:00"/>
    <x v="0"/>
    <x v="0"/>
  </r>
  <r>
    <s v="2025-03-23 - 07131 - KAEC - KAIA"/>
    <x v="13"/>
    <x v="116"/>
    <s v="KAEC - KAIA"/>
    <s v="KAEC"/>
    <s v="KAIA"/>
    <d v="1899-12-30T14:11:00"/>
    <d v="1899-12-30T14:54:00"/>
    <n v="1"/>
    <m/>
    <x v="14"/>
    <d v="1899-12-30T13:00:00"/>
    <n v="0"/>
    <n v="1"/>
    <s v="Sabana Ramadan 2025 - v3 SALES"/>
    <d v="2025-03-23T00:00:00"/>
    <x v="0"/>
    <x v="0"/>
  </r>
  <r>
    <s v="2025-03-23 - 07131 - MAD - KAEC"/>
    <x v="13"/>
    <x v="116"/>
    <s v="MAD - KAEC"/>
    <s v="MAD"/>
    <s v="KAEC"/>
    <d v="1899-12-30T13:00:00"/>
    <d v="1899-12-30T14:10:00"/>
    <n v="1"/>
    <m/>
    <x v="14"/>
    <d v="1899-12-30T13:00:00"/>
    <n v="0"/>
    <n v="1"/>
    <s v="Sabana Ramadan 2025 - v3 SALES"/>
    <d v="2025-03-23T00:00:00"/>
    <x v="0"/>
    <x v="0"/>
  </r>
  <r>
    <s v="2025-03-23 - 07131 - MAD - KAIA"/>
    <x v="13"/>
    <x v="116"/>
    <s v="MAD - KAIA"/>
    <s v="MAD"/>
    <s v="KAIA"/>
    <d v="1899-12-30T13:00:00"/>
    <d v="1899-12-30T14:54:00"/>
    <n v="1"/>
    <m/>
    <x v="14"/>
    <d v="1899-12-30T13:00:00"/>
    <n v="0"/>
    <n v="1"/>
    <s v="Sabana Ramadan 2025 - v3 SALES"/>
    <d v="2025-03-23T00:00:00"/>
    <x v="0"/>
    <x v="0"/>
  </r>
  <r>
    <s v="2025-03-23 - 07150 - KAEC - MAD"/>
    <x v="13"/>
    <x v="92"/>
    <s v="KAEC - MAD"/>
    <s v="KAEC"/>
    <s v="MAD"/>
    <d v="1899-12-30T15:36:00"/>
    <d v="1899-12-30T16:54:00"/>
    <n v="1"/>
    <m/>
    <x v="14"/>
    <d v="1899-12-30T15:00:00"/>
    <n v="0"/>
    <n v="0"/>
    <s v="Sabana Ramadan 2025 - v3 SALES"/>
    <d v="2025-03-23T00:00:00"/>
    <x v="1"/>
    <x v="0"/>
  </r>
  <r>
    <s v="2025-03-23 - 07150 - KAIA - KAEC"/>
    <x v="13"/>
    <x v="92"/>
    <s v="KAIA - KAEC"/>
    <s v="KAIA"/>
    <s v="KAEC"/>
    <d v="1899-12-30T15:00:00"/>
    <d v="1899-12-30T15:35:00"/>
    <n v="1"/>
    <m/>
    <x v="14"/>
    <d v="1899-12-30T15:00:00"/>
    <n v="0"/>
    <n v="0"/>
    <s v="Sabana Ramadan 2025 - v3 SALES"/>
    <d v="2025-03-23T00:00:00"/>
    <x v="1"/>
    <x v="0"/>
  </r>
  <r>
    <s v="2025-03-23 - 07150 - KAIA - MAD"/>
    <x v="13"/>
    <x v="92"/>
    <s v="KAIA - MAD"/>
    <s v="KAIA"/>
    <s v="MAD"/>
    <d v="1899-12-30T15:00:00"/>
    <d v="1899-12-30T16:54:00"/>
    <n v="1"/>
    <m/>
    <x v="14"/>
    <d v="1899-12-30T15:00:00"/>
    <n v="0"/>
    <n v="0"/>
    <s v="Sabana Ramadan 2025 - v3 SALES"/>
    <d v="2025-03-23T00:00:00"/>
    <x v="1"/>
    <x v="0"/>
  </r>
  <r>
    <s v="2025-03-23 - 07151 - KAEC - KAIA"/>
    <x v="13"/>
    <x v="93"/>
    <s v="KAEC - KAIA"/>
    <s v="KAEC"/>
    <s v="KAIA"/>
    <d v="1899-12-30T16:11:00"/>
    <d v="1899-12-30T16:54:00"/>
    <n v="1"/>
    <m/>
    <x v="14"/>
    <d v="1899-12-30T15:00:00"/>
    <n v="0"/>
    <n v="1"/>
    <s v="Sabana Ramadan 2025 - v3 SALES"/>
    <d v="2025-03-23T00:00:00"/>
    <x v="0"/>
    <x v="0"/>
  </r>
  <r>
    <s v="2025-03-23 - 07151 - MAD - KAEC"/>
    <x v="13"/>
    <x v="93"/>
    <s v="MAD - KAEC"/>
    <s v="MAD"/>
    <s v="KAEC"/>
    <d v="1899-12-30T15:00:00"/>
    <d v="1899-12-30T16:10:00"/>
    <n v="1"/>
    <m/>
    <x v="14"/>
    <d v="1899-12-30T15:00:00"/>
    <n v="0"/>
    <n v="1"/>
    <s v="Sabana Ramadan 2025 - v3 SALES"/>
    <d v="2025-03-23T00:00:00"/>
    <x v="0"/>
    <x v="0"/>
  </r>
  <r>
    <s v="2025-03-23 - 07151 - MAD - KAIA"/>
    <x v="13"/>
    <x v="93"/>
    <s v="MAD - KAIA"/>
    <s v="MAD"/>
    <s v="KAIA"/>
    <d v="1899-12-30T15:00:00"/>
    <d v="1899-12-30T16:54:00"/>
    <n v="1"/>
    <m/>
    <x v="14"/>
    <d v="1899-12-30T15:00:00"/>
    <n v="0"/>
    <n v="1"/>
    <s v="Sabana Ramadan 2025 - v3 SALES"/>
    <d v="2025-03-23T00:00:00"/>
    <x v="0"/>
    <x v="0"/>
  </r>
  <r>
    <s v="2025-03-23 - 07190 - KAEC - MAD"/>
    <x v="13"/>
    <x v="94"/>
    <s v="KAEC - MAD"/>
    <s v="KAEC"/>
    <s v="MAD"/>
    <d v="1899-12-30T19:36:00"/>
    <d v="1899-12-30T20:54:00"/>
    <n v="1"/>
    <m/>
    <x v="14"/>
    <d v="1899-12-30T19:00:00"/>
    <n v="0"/>
    <n v="0"/>
    <s v="Sabana Ramadan 2025 - v3 SALES"/>
    <d v="2025-03-23T00:00:00"/>
    <x v="0"/>
    <x v="0"/>
  </r>
  <r>
    <s v="2025-03-23 - 07190 - KAIA - KAEC"/>
    <x v="13"/>
    <x v="94"/>
    <s v="KAIA - KAEC"/>
    <s v="KAIA"/>
    <s v="KAEC"/>
    <d v="1899-12-30T19:00:00"/>
    <d v="1899-12-30T19:35:00"/>
    <n v="1"/>
    <m/>
    <x v="14"/>
    <d v="1899-12-30T19:00:00"/>
    <n v="0"/>
    <n v="0"/>
    <s v="Sabana Ramadan 2025 - v3 SALES"/>
    <d v="2025-03-23T00:00:00"/>
    <x v="0"/>
    <x v="0"/>
  </r>
  <r>
    <s v="2025-03-23 - 07190 - KAIA - MAD"/>
    <x v="13"/>
    <x v="94"/>
    <s v="KAIA - MAD"/>
    <s v="KAIA"/>
    <s v="MAD"/>
    <d v="1899-12-30T19:00:00"/>
    <d v="1899-12-30T20:54:00"/>
    <n v="1"/>
    <m/>
    <x v="14"/>
    <d v="1899-12-30T19:00:00"/>
    <n v="0"/>
    <n v="0"/>
    <s v="Sabana Ramadan 2025 - v3 SALES"/>
    <d v="2025-03-23T00:00:00"/>
    <x v="0"/>
    <x v="0"/>
  </r>
  <r>
    <s v="2025-03-23 - 07191 - KAEC - KAIA"/>
    <x v="13"/>
    <x v="95"/>
    <s v="KAEC - KAIA"/>
    <s v="KAEC"/>
    <s v="KAIA"/>
    <d v="1899-12-30T20:11:00"/>
    <d v="1899-12-30T20:54:00"/>
    <n v="1"/>
    <m/>
    <x v="14"/>
    <d v="1899-12-30T19:00:00"/>
    <n v="0"/>
    <n v="1"/>
    <s v="Sabana Ramadan 2025 - v3 SALES"/>
    <d v="2025-03-23T00:00:00"/>
    <x v="0"/>
    <x v="0"/>
  </r>
  <r>
    <s v="2025-03-23 - 07191 - MAD - KAEC"/>
    <x v="13"/>
    <x v="95"/>
    <s v="MAD - KAEC"/>
    <s v="MAD"/>
    <s v="KAEC"/>
    <d v="1899-12-30T19:00:00"/>
    <d v="1899-12-30T20:10:00"/>
    <n v="1"/>
    <m/>
    <x v="14"/>
    <d v="1899-12-30T19:00:00"/>
    <n v="0"/>
    <n v="1"/>
    <s v="Sabana Ramadan 2025 - v3 SALES"/>
    <d v="2025-03-23T00:00:00"/>
    <x v="0"/>
    <x v="0"/>
  </r>
  <r>
    <s v="2025-03-23 - 07191 - MAD - KAIA"/>
    <x v="13"/>
    <x v="95"/>
    <s v="MAD - KAIA"/>
    <s v="MAD"/>
    <s v="KAIA"/>
    <d v="1899-12-30T19:00:00"/>
    <d v="1899-12-30T20:54:00"/>
    <n v="1"/>
    <m/>
    <x v="14"/>
    <d v="1899-12-30T19:00:00"/>
    <n v="0"/>
    <n v="1"/>
    <s v="Sabana Ramadan 2025 - v3 SALES"/>
    <d v="2025-03-23T00:00:00"/>
    <x v="0"/>
    <x v="0"/>
  </r>
  <r>
    <s v="2025-03-23 - 07230 - KAEC - MAD"/>
    <x v="13"/>
    <x v="96"/>
    <s v="KAEC - MAD"/>
    <s v="KAEC"/>
    <s v="MAD"/>
    <d v="1899-12-30T23:36:00"/>
    <d v="1899-12-30T00:54:00"/>
    <n v="1"/>
    <m/>
    <x v="14"/>
    <d v="1899-12-30T23:00:00"/>
    <n v="0"/>
    <n v="0"/>
    <s v="Sabana Ramadan 2025 - v3 SALES"/>
    <d v="2025-03-23T00:00:00"/>
    <x v="0"/>
    <x v="0"/>
  </r>
  <r>
    <s v="2025-03-23 - 07230 - KAIA - KAEC"/>
    <x v="13"/>
    <x v="96"/>
    <s v="KAIA - KAEC"/>
    <s v="KAIA"/>
    <s v="KAEC"/>
    <d v="1899-12-30T23:00:00"/>
    <d v="1899-12-30T23:35:00"/>
    <n v="1"/>
    <m/>
    <x v="14"/>
    <d v="1899-12-30T23:00:00"/>
    <n v="0"/>
    <n v="0"/>
    <s v="Sabana Ramadan 2025 - v3 SALES"/>
    <d v="2025-03-23T00:00:00"/>
    <x v="0"/>
    <x v="0"/>
  </r>
  <r>
    <s v="2025-03-23 - 07230 - KAIA - MAD"/>
    <x v="13"/>
    <x v="96"/>
    <s v="KAIA - MAD"/>
    <s v="KAIA"/>
    <s v="MAD"/>
    <d v="1899-12-30T23:00:00"/>
    <d v="1899-12-30T00:54:00"/>
    <n v="1"/>
    <m/>
    <x v="14"/>
    <d v="1899-12-30T23:00:00"/>
    <n v="0"/>
    <n v="0"/>
    <s v="Sabana Ramadan 2025 - v3 SALES"/>
    <d v="2025-03-23T00:00:00"/>
    <x v="0"/>
    <x v="0"/>
  </r>
  <r>
    <s v="2025-03-23 - 07231 - KAEC - KAIA"/>
    <x v="13"/>
    <x v="97"/>
    <s v="KAEC - KAIA"/>
    <s v="KAEC"/>
    <s v="KAIA"/>
    <d v="1899-12-30T00:11:00"/>
    <d v="1899-12-30T00:54:00"/>
    <n v="1"/>
    <m/>
    <x v="13"/>
    <d v="1899-12-30T23:00:00"/>
    <n v="-1"/>
    <n v="1"/>
    <s v="Sabana Ramadan 2025 - v3 SALES"/>
    <d v="2025-03-22T00:00:00"/>
    <x v="0"/>
    <x v="0"/>
  </r>
  <r>
    <s v="2025-03-23 - 07231 - MAD - KAEC"/>
    <x v="13"/>
    <x v="97"/>
    <s v="MAD - KAEC"/>
    <s v="MAD"/>
    <s v="KAEC"/>
    <d v="1899-12-30T23:00:00"/>
    <d v="1899-12-30T00:10:00"/>
    <n v="1"/>
    <m/>
    <x v="14"/>
    <d v="1899-12-30T23:00:00"/>
    <n v="0"/>
    <n v="1"/>
    <s v="Sabana Ramadan 2025 - v3 SALES"/>
    <d v="2025-03-23T00:00:00"/>
    <x v="0"/>
    <x v="0"/>
  </r>
  <r>
    <s v="2025-03-23 - 07231 - MAD - KAIA"/>
    <x v="13"/>
    <x v="97"/>
    <s v="MAD - KAIA"/>
    <s v="MAD"/>
    <s v="KAIA"/>
    <d v="1899-12-30T23:00:00"/>
    <d v="1899-12-30T00:54:00"/>
    <n v="1"/>
    <m/>
    <x v="14"/>
    <d v="1899-12-30T23:00:00"/>
    <n v="0"/>
    <n v="1"/>
    <s v="Sabana Ramadan 2025 - v3 SALES"/>
    <d v="2025-03-23T00:00:00"/>
    <x v="0"/>
    <x v="0"/>
  </r>
  <r>
    <s v="2025-03-23 - 08000 - KAIA - MAD"/>
    <x v="13"/>
    <x v="138"/>
    <s v="KAIA - MAD"/>
    <s v="KAIA"/>
    <s v="MAD"/>
    <d v="1899-12-30T00:00:00"/>
    <d v="1899-12-30T01:48:00"/>
    <n v="1"/>
    <m/>
    <x v="14"/>
    <d v="1899-12-30T00:00:00"/>
    <n v="0"/>
    <n v="0"/>
    <s v="Sabana Ramadan 2025 - v3 SALES"/>
    <d v="2025-03-23T00:00:00"/>
    <x v="0"/>
    <x v="0"/>
  </r>
  <r>
    <s v="2025-03-23 - 08001 - MAD - KAIA"/>
    <x v="13"/>
    <x v="139"/>
    <s v="MAD - KAIA"/>
    <s v="MAD"/>
    <s v="KAIA"/>
    <d v="1899-12-30T00:00:00"/>
    <d v="1899-12-30T01:48:00"/>
    <n v="1"/>
    <m/>
    <x v="14"/>
    <d v="1899-12-30T00:00:00"/>
    <n v="0"/>
    <n v="1"/>
    <s v="Sabana Ramadan 2025 - v3 SALES"/>
    <d v="2025-03-23T00:00:00"/>
    <x v="0"/>
    <x v="0"/>
  </r>
  <r>
    <s v="2025-03-23 - 08020 - KAIA - MAD"/>
    <x v="13"/>
    <x v="119"/>
    <s v="KAIA - MAD"/>
    <s v="KAIA"/>
    <s v="MAD"/>
    <d v="1899-12-30T02:00:00"/>
    <d v="1899-12-30T03:48:00"/>
    <n v="1"/>
    <m/>
    <x v="14"/>
    <d v="1899-12-30T02:00:00"/>
    <n v="0"/>
    <n v="0"/>
    <s v="Sabana Ramadan 2025 - v3 SALES"/>
    <d v="2025-03-23T00:00:00"/>
    <x v="0"/>
    <x v="0"/>
  </r>
  <r>
    <s v="2025-03-23 - 08021 - MAD - KAIA"/>
    <x v="13"/>
    <x v="120"/>
    <s v="MAD - KAIA"/>
    <s v="MAD"/>
    <s v="KAIA"/>
    <d v="1899-12-30T02:00:00"/>
    <d v="1899-12-30T03:48:00"/>
    <n v="1"/>
    <m/>
    <x v="14"/>
    <d v="1899-12-30T02:00:00"/>
    <n v="0"/>
    <n v="1"/>
    <s v="Sabana Ramadan 2025 - v3 SALES"/>
    <d v="2025-03-23T00:00:00"/>
    <x v="0"/>
    <x v="0"/>
  </r>
  <r>
    <s v="2025-03-23 - 08110 - KAIA - MAD"/>
    <x v="13"/>
    <x v="98"/>
    <s v="KAIA - MAD"/>
    <s v="KAIA"/>
    <s v="MAD"/>
    <d v="1899-12-30T11:00:00"/>
    <d v="1899-12-30T12:48:00"/>
    <n v="1"/>
    <m/>
    <x v="14"/>
    <d v="1899-12-30T11:00:00"/>
    <n v="0"/>
    <n v="0"/>
    <s v="Sabana Ramadan 2025 - v3 SALES"/>
    <d v="2025-03-23T00:00:00"/>
    <x v="0"/>
    <x v="0"/>
  </r>
  <r>
    <s v="2025-03-23 - 08111 - MAD - KAIA"/>
    <x v="13"/>
    <x v="99"/>
    <s v="MAD - KAIA"/>
    <s v="MAD"/>
    <s v="KAIA"/>
    <d v="1899-12-30T11:00:00"/>
    <d v="1899-12-30T12:48:00"/>
    <n v="1"/>
    <m/>
    <x v="14"/>
    <d v="1899-12-30T11:00:00"/>
    <n v="0"/>
    <n v="1"/>
    <s v="Sabana Ramadan 2025 - v3 SALES"/>
    <d v="2025-03-23T00:00:00"/>
    <x v="0"/>
    <x v="0"/>
  </r>
  <r>
    <s v="2025-03-23 - 08140 - KAIA - MAD"/>
    <x v="13"/>
    <x v="100"/>
    <s v="KAIA - MAD"/>
    <s v="KAIA"/>
    <s v="MAD"/>
    <d v="1899-12-30T14:00:00"/>
    <d v="1899-12-30T15:48:00"/>
    <n v="1"/>
    <m/>
    <x v="14"/>
    <d v="1899-12-30T14:00:00"/>
    <n v="0"/>
    <n v="0"/>
    <s v="Sabana Ramadan 2025 - v3 SALES"/>
    <d v="2025-03-23T00:00:00"/>
    <x v="0"/>
    <x v="0"/>
  </r>
  <r>
    <s v="2025-03-23 - 08141 - MAD - KAIA"/>
    <x v="13"/>
    <x v="101"/>
    <s v="MAD - KAIA"/>
    <s v="MAD"/>
    <s v="KAIA"/>
    <d v="1899-12-30T14:00:00"/>
    <d v="1899-12-30T15:48:00"/>
    <n v="1"/>
    <m/>
    <x v="14"/>
    <d v="1899-12-30T14:00:00"/>
    <n v="0"/>
    <n v="1"/>
    <s v="Sabana Ramadan 2025 - v3 SALES"/>
    <d v="2025-03-23T00:00:00"/>
    <x v="0"/>
    <x v="0"/>
  </r>
  <r>
    <s v="2025-03-23 - 08170 - KAIA - MAD"/>
    <x v="13"/>
    <x v="102"/>
    <s v="KAIA - MAD"/>
    <s v="KAIA"/>
    <s v="MAD"/>
    <d v="1899-12-30T17:00:00"/>
    <d v="1899-12-30T18:48:00"/>
    <n v="1"/>
    <m/>
    <x v="14"/>
    <d v="1899-12-30T17:00:00"/>
    <n v="0"/>
    <n v="0"/>
    <s v="Sabana Ramadan 2025 - v3 SALES"/>
    <d v="2025-03-23T00:00:00"/>
    <x v="0"/>
    <x v="0"/>
  </r>
  <r>
    <s v="2025-03-23 - 08171 - MAD - KAIA"/>
    <x v="13"/>
    <x v="103"/>
    <s v="MAD - KAIA"/>
    <s v="MAD"/>
    <s v="KAIA"/>
    <d v="1899-12-30T17:00:00"/>
    <d v="1899-12-30T18:48:00"/>
    <n v="1"/>
    <m/>
    <x v="14"/>
    <d v="1899-12-30T17:00:00"/>
    <n v="0"/>
    <n v="1"/>
    <s v="Sabana Ramadan 2025 - v3 SALES"/>
    <d v="2025-03-23T00:00:00"/>
    <x v="0"/>
    <x v="0"/>
  </r>
  <r>
    <s v="2025-03-23 - 08210 - KAIA - MAD"/>
    <x v="13"/>
    <x v="104"/>
    <s v="KAIA - MAD"/>
    <s v="KAIA"/>
    <s v="MAD"/>
    <d v="1899-12-30T21:00:00"/>
    <d v="1899-12-30T22:48:00"/>
    <n v="1"/>
    <m/>
    <x v="14"/>
    <d v="1899-12-30T21:00:00"/>
    <n v="0"/>
    <n v="0"/>
    <s v="Sabana Ramadan 2025 - v3 SALES"/>
    <d v="2025-03-23T00:00:00"/>
    <x v="0"/>
    <x v="0"/>
  </r>
  <r>
    <s v="2025-03-23 - 08211 - MAD - KAIA"/>
    <x v="13"/>
    <x v="105"/>
    <s v="MAD - KAIA"/>
    <s v="MAD"/>
    <s v="KAIA"/>
    <d v="1899-12-30T21:00:00"/>
    <d v="1899-12-30T22:48:00"/>
    <n v="1"/>
    <m/>
    <x v="14"/>
    <d v="1899-12-30T21:00:00"/>
    <n v="0"/>
    <n v="1"/>
    <s v="Sabana Ramadan 2025 - v3 SALES"/>
    <d v="2025-03-23T00:00:00"/>
    <x v="0"/>
    <x v="0"/>
  </r>
  <r>
    <s v="2025-03-24 - 00003 - JED - MAK"/>
    <x v="14"/>
    <x v="0"/>
    <s v="JED - MAK"/>
    <s v="JED"/>
    <s v="MAK"/>
    <d v="1899-12-30T02:41:00"/>
    <d v="1899-12-30T03:15:00"/>
    <n v="1"/>
    <m/>
    <x v="15"/>
    <d v="1899-12-30T00:50:00"/>
    <n v="0"/>
    <n v="1"/>
    <s v="Sabana Ramadan 2025 - v3 SALES"/>
    <d v="2025-03-24T00:00:00"/>
    <x v="0"/>
    <x v="0"/>
  </r>
  <r>
    <s v="2025-03-24 - 00003 - KAEC - JED"/>
    <x v="14"/>
    <x v="0"/>
    <s v="KAEC - JED"/>
    <s v="KAEC"/>
    <s v="JED"/>
    <d v="1899-12-30T02:03:00"/>
    <d v="1899-12-30T02:37:00"/>
    <n v="1"/>
    <m/>
    <x v="15"/>
    <d v="1899-12-30T00:50:00"/>
    <n v="0"/>
    <n v="1"/>
    <s v="Sabana Ramadan 2025 - v3 SALES"/>
    <d v="2025-03-24T00:00:00"/>
    <x v="0"/>
    <x v="0"/>
  </r>
  <r>
    <s v="2025-03-24 - 00003 - KAEC - MAK"/>
    <x v="14"/>
    <x v="0"/>
    <s v="KAEC - MAK"/>
    <s v="KAEC"/>
    <s v="MAK"/>
    <d v="1899-12-30T02:03:00"/>
    <d v="1899-12-30T03:15:00"/>
    <n v="1"/>
    <m/>
    <x v="15"/>
    <d v="1899-12-30T00:50:00"/>
    <n v="0"/>
    <n v="1"/>
    <s v="Sabana Ramadan 2025 - v3 SALES"/>
    <d v="2025-03-24T00:00:00"/>
    <x v="0"/>
    <x v="0"/>
  </r>
  <r>
    <s v="2025-03-24 - 00003 - MAD - JED"/>
    <x v="14"/>
    <x v="0"/>
    <s v="MAD - JED"/>
    <s v="MAD"/>
    <s v="JED"/>
    <d v="1899-12-30T00:50:00"/>
    <d v="1899-12-30T02:37:00"/>
    <n v="1"/>
    <m/>
    <x v="15"/>
    <d v="1899-12-30T00:50:00"/>
    <n v="0"/>
    <n v="1"/>
    <s v="Sabana Ramadan 2025 - v3 SALES"/>
    <d v="2025-03-24T00:00:00"/>
    <x v="0"/>
    <x v="0"/>
  </r>
  <r>
    <s v="2025-03-24 - 00003 - MAD - KAEC"/>
    <x v="14"/>
    <x v="0"/>
    <s v="MAD - KAEC"/>
    <s v="MAD"/>
    <s v="KAEC"/>
    <d v="1899-12-30T00:50:00"/>
    <d v="1899-12-30T02:00:00"/>
    <n v="1"/>
    <m/>
    <x v="15"/>
    <d v="1899-12-30T00:50:00"/>
    <n v="0"/>
    <n v="1"/>
    <s v="Sabana Ramadan 2025 - v3 SALES"/>
    <d v="2025-03-24T00:00:00"/>
    <x v="0"/>
    <x v="0"/>
  </r>
  <r>
    <s v="2025-03-24 - 00003 - MAD - MAK"/>
    <x v="14"/>
    <x v="0"/>
    <s v="MAD - MAK"/>
    <s v="MAD"/>
    <s v="MAK"/>
    <d v="1899-12-30T00:50:00"/>
    <d v="1899-12-30T03:15:00"/>
    <n v="1"/>
    <m/>
    <x v="15"/>
    <d v="1899-12-30T00:50:00"/>
    <n v="0"/>
    <n v="1"/>
    <s v="Sabana Ramadan 2025 - v3 SALES"/>
    <d v="2025-03-24T00:00:00"/>
    <x v="0"/>
    <x v="0"/>
  </r>
  <r>
    <s v="2025-03-24 - 00010 - JED - KAEC"/>
    <x v="14"/>
    <x v="106"/>
    <s v="JED - KAEC"/>
    <s v="JED"/>
    <s v="KAEC"/>
    <d v="1899-12-30T01:32:00"/>
    <d v="1899-12-30T02:04:00"/>
    <n v="1"/>
    <m/>
    <x v="15"/>
    <d v="1899-12-30T01:00:00"/>
    <n v="0"/>
    <n v="0"/>
    <s v="Sabana Ramadan 2025 - v3 SALES"/>
    <d v="2025-03-24T00:00:00"/>
    <x v="0"/>
    <x v="0"/>
  </r>
  <r>
    <s v="2025-03-24 - 00010 - JED - MAD"/>
    <x v="14"/>
    <x v="106"/>
    <s v="JED - MAD"/>
    <s v="JED"/>
    <s v="MAD"/>
    <d v="1899-12-30T01:32:00"/>
    <d v="1899-12-30T03:25:00"/>
    <n v="1"/>
    <m/>
    <x v="15"/>
    <d v="1899-12-30T01:00:00"/>
    <n v="0"/>
    <n v="0"/>
    <s v="Sabana Ramadan 2025 - v3 SALES"/>
    <d v="2025-03-24T00:00:00"/>
    <x v="0"/>
    <x v="0"/>
  </r>
  <r>
    <s v="2025-03-24 - 00010 - KAEC - MAD"/>
    <x v="14"/>
    <x v="106"/>
    <s v="KAEC - MAD"/>
    <s v="KAEC"/>
    <s v="MAD"/>
    <d v="1899-12-30T02:07:00"/>
    <d v="1899-12-30T03:25:00"/>
    <n v="1"/>
    <m/>
    <x v="15"/>
    <d v="1899-12-30T01:00:00"/>
    <n v="0"/>
    <n v="0"/>
    <s v="Sabana Ramadan 2025 - v3 SALES"/>
    <d v="2025-03-24T00:00:00"/>
    <x v="0"/>
    <x v="0"/>
  </r>
  <r>
    <s v="2025-03-24 - 00010 - MAK - JED"/>
    <x v="14"/>
    <x v="106"/>
    <s v="MAK - JED"/>
    <s v="MAK"/>
    <s v="JED"/>
    <d v="1899-12-30T01:00:00"/>
    <d v="1899-12-30T01:28:00"/>
    <n v="1"/>
    <m/>
    <x v="15"/>
    <d v="1899-12-30T01:00:00"/>
    <n v="0"/>
    <n v="0"/>
    <s v="Sabana Ramadan 2025 - v3 SALES"/>
    <d v="2025-03-24T00:00:00"/>
    <x v="0"/>
    <x v="0"/>
  </r>
  <r>
    <s v="2025-03-24 - 00010 - MAK - KAEC"/>
    <x v="14"/>
    <x v="106"/>
    <s v="MAK - KAEC"/>
    <s v="MAK"/>
    <s v="KAEC"/>
    <d v="1899-12-30T01:00:00"/>
    <d v="1899-12-30T02:04:00"/>
    <n v="1"/>
    <m/>
    <x v="15"/>
    <d v="1899-12-30T01:00:00"/>
    <n v="0"/>
    <n v="0"/>
    <s v="Sabana Ramadan 2025 - v3 SALES"/>
    <d v="2025-03-24T00:00:00"/>
    <x v="0"/>
    <x v="0"/>
  </r>
  <r>
    <s v="2025-03-24 - 00010 - MAK - MAD"/>
    <x v="14"/>
    <x v="106"/>
    <s v="MAK - MAD"/>
    <s v="MAK"/>
    <s v="MAD"/>
    <d v="1899-12-30T01:00:00"/>
    <d v="1899-12-30T03:25:00"/>
    <n v="1"/>
    <m/>
    <x v="15"/>
    <d v="1899-12-30T01:00:00"/>
    <n v="0"/>
    <n v="0"/>
    <s v="Sabana Ramadan 2025 - v3 SALES"/>
    <d v="2025-03-24T00:00:00"/>
    <x v="0"/>
    <x v="0"/>
  </r>
  <r>
    <s v="2025-03-24 - 00023 - JED - MAK"/>
    <x v="14"/>
    <x v="145"/>
    <s v="JED - MAK"/>
    <s v="JED"/>
    <s v="MAK"/>
    <d v="1899-12-30T04:41:00"/>
    <d v="1899-12-30T05:15:00"/>
    <n v="1"/>
    <s v="New train"/>
    <x v="15"/>
    <d v="1899-12-30T02:50:00"/>
    <n v="0"/>
    <n v="1"/>
    <s v="Sabana Ramadan 2025 - v3 SALES"/>
    <d v="2025-03-24T00:00:00"/>
    <x v="0"/>
    <x v="0"/>
  </r>
  <r>
    <s v="2025-03-24 - 00023 - KAEC - JED"/>
    <x v="14"/>
    <x v="145"/>
    <s v="KAEC - JED"/>
    <s v="KAEC"/>
    <s v="JED"/>
    <d v="1899-12-30T04:03:00"/>
    <d v="1899-12-30T04:37:00"/>
    <n v="1"/>
    <s v="New train"/>
    <x v="15"/>
    <d v="1899-12-30T02:50:00"/>
    <n v="0"/>
    <n v="1"/>
    <s v="Sabana Ramadan 2025 - v3 SALES"/>
    <d v="2025-03-24T00:00:00"/>
    <x v="0"/>
    <x v="0"/>
  </r>
  <r>
    <s v="2025-03-24 - 00023 - KAEC - MAK"/>
    <x v="14"/>
    <x v="145"/>
    <s v="KAEC - MAK"/>
    <s v="KAEC"/>
    <s v="MAK"/>
    <d v="1899-12-30T04:03:00"/>
    <d v="1899-12-30T05:15:00"/>
    <n v="1"/>
    <s v="New train"/>
    <x v="15"/>
    <d v="1899-12-30T02:50:00"/>
    <n v="0"/>
    <n v="1"/>
    <s v="Sabana Ramadan 2025 - v3 SALES"/>
    <d v="2025-03-24T00:00:00"/>
    <x v="0"/>
    <x v="0"/>
  </r>
  <r>
    <s v="2025-03-24 - 00023 - MAD - JED"/>
    <x v="14"/>
    <x v="145"/>
    <s v="MAD - JED"/>
    <s v="MAD"/>
    <s v="JED"/>
    <d v="1899-12-30T02:50:00"/>
    <d v="1899-12-30T04:37:00"/>
    <n v="1"/>
    <s v="New train"/>
    <x v="15"/>
    <d v="1899-12-30T02:50:00"/>
    <n v="0"/>
    <n v="1"/>
    <s v="Sabana Ramadan 2025 - v3 SALES"/>
    <d v="2025-03-24T00:00:00"/>
    <x v="0"/>
    <x v="0"/>
  </r>
  <r>
    <s v="2025-03-24 - 00023 - MAD - KAEC"/>
    <x v="14"/>
    <x v="145"/>
    <s v="MAD - KAEC"/>
    <s v="MAD"/>
    <s v="KAEC"/>
    <d v="1899-12-30T02:50:00"/>
    <d v="1899-12-30T04:00:00"/>
    <n v="1"/>
    <s v="New train"/>
    <x v="15"/>
    <d v="1899-12-30T02:50:00"/>
    <n v="0"/>
    <n v="1"/>
    <s v="Sabana Ramadan 2025 - v3 SALES"/>
    <d v="2025-03-24T00:00:00"/>
    <x v="0"/>
    <x v="0"/>
  </r>
  <r>
    <s v="2025-03-24 - 00023 - MAD - MAK"/>
    <x v="14"/>
    <x v="145"/>
    <s v="MAD - MAK"/>
    <s v="MAD"/>
    <s v="MAK"/>
    <d v="1899-12-30T02:50:00"/>
    <d v="1899-12-30T05:15:00"/>
    <n v="1"/>
    <s v="New train"/>
    <x v="15"/>
    <d v="1899-12-30T02:50:00"/>
    <n v="0"/>
    <n v="1"/>
    <s v="Sabana Ramadan 2025 - v3 SALES"/>
    <d v="2025-03-24T00:00:00"/>
    <x v="0"/>
    <x v="0"/>
  </r>
  <r>
    <s v="2025-03-24 - 00030 - JED - KAEC"/>
    <x v="14"/>
    <x v="146"/>
    <s v="JED - KAEC"/>
    <s v="JED"/>
    <s v="KAEC"/>
    <d v="1899-12-30T03:32:00"/>
    <d v="1899-12-30T04:04:00"/>
    <n v="1"/>
    <s v="New train"/>
    <x v="15"/>
    <d v="1899-12-30T03:00:00"/>
    <n v="0"/>
    <n v="0"/>
    <s v="Sabana Ramadan 2025 - v3 SALES"/>
    <d v="2025-03-24T00:00:00"/>
    <x v="0"/>
    <x v="0"/>
  </r>
  <r>
    <s v="2025-03-24 - 00030 - JED - MAD"/>
    <x v="14"/>
    <x v="146"/>
    <s v="JED - MAD"/>
    <s v="JED"/>
    <s v="MAD"/>
    <d v="1899-12-30T03:32:00"/>
    <d v="1899-12-30T05:25:00"/>
    <n v="1"/>
    <s v="New train"/>
    <x v="15"/>
    <d v="1899-12-30T03:00:00"/>
    <n v="0"/>
    <n v="0"/>
    <s v="Sabana Ramadan 2025 - v3 SALES"/>
    <d v="2025-03-24T00:00:00"/>
    <x v="0"/>
    <x v="0"/>
  </r>
  <r>
    <s v="2025-03-24 - 00030 - KAEC - MAD"/>
    <x v="14"/>
    <x v="146"/>
    <s v="KAEC - MAD"/>
    <s v="KAEC"/>
    <s v="MAD"/>
    <d v="1899-12-30T04:07:00"/>
    <d v="1899-12-30T05:25:00"/>
    <n v="1"/>
    <s v="New train"/>
    <x v="15"/>
    <d v="1899-12-30T03:00:00"/>
    <n v="0"/>
    <n v="0"/>
    <s v="Sabana Ramadan 2025 - v3 SALES"/>
    <d v="2025-03-24T00:00:00"/>
    <x v="0"/>
    <x v="0"/>
  </r>
  <r>
    <s v="2025-03-24 - 00030 - MAK - JED"/>
    <x v="14"/>
    <x v="146"/>
    <s v="MAK - JED"/>
    <s v="MAK"/>
    <s v="JED"/>
    <d v="1899-12-30T03:00:00"/>
    <d v="1899-12-30T03:28:00"/>
    <n v="1"/>
    <s v="New train"/>
    <x v="15"/>
    <d v="1899-12-30T03:00:00"/>
    <n v="0"/>
    <n v="0"/>
    <s v="Sabana Ramadan 2025 - v3 SALES"/>
    <d v="2025-03-24T00:00:00"/>
    <x v="0"/>
    <x v="0"/>
  </r>
  <r>
    <s v="2025-03-24 - 00030 - MAK - KAEC"/>
    <x v="14"/>
    <x v="146"/>
    <s v="MAK - KAEC"/>
    <s v="MAK"/>
    <s v="KAEC"/>
    <d v="1899-12-30T03:00:00"/>
    <d v="1899-12-30T04:04:00"/>
    <n v="1"/>
    <s v="New train"/>
    <x v="15"/>
    <d v="1899-12-30T03:00:00"/>
    <n v="0"/>
    <n v="0"/>
    <s v="Sabana Ramadan 2025 - v3 SALES"/>
    <d v="2025-03-24T00:00:00"/>
    <x v="0"/>
    <x v="0"/>
  </r>
  <r>
    <s v="2025-03-24 - 00030 - MAK - MAD"/>
    <x v="14"/>
    <x v="146"/>
    <s v="MAK - MAD"/>
    <s v="MAK"/>
    <s v="MAD"/>
    <d v="1899-12-30T03:00:00"/>
    <d v="1899-12-30T05:25:00"/>
    <n v="1"/>
    <s v="New train"/>
    <x v="15"/>
    <d v="1899-12-30T03:00:00"/>
    <n v="0"/>
    <n v="0"/>
    <s v="Sabana Ramadan 2025 - v3 SALES"/>
    <d v="2025-03-24T00:00:00"/>
    <x v="0"/>
    <x v="0"/>
  </r>
  <r>
    <s v="2025-03-24 - 00112 - JED - KAEC"/>
    <x v="14"/>
    <x v="1"/>
    <s v="JED - KAEC"/>
    <s v="JED"/>
    <s v="KAEC"/>
    <d v="1899-12-30T11:52:00"/>
    <d v="1899-12-30T12:24:00"/>
    <n v="1"/>
    <m/>
    <x v="15"/>
    <d v="1899-12-30T11:20:00"/>
    <n v="0"/>
    <n v="0"/>
    <s v="Sabana Ramadan 2025 - v3 SALES"/>
    <d v="2025-03-24T00:00:00"/>
    <x v="0"/>
    <x v="0"/>
  </r>
  <r>
    <s v="2025-03-24 - 00112 - JED - MAD"/>
    <x v="14"/>
    <x v="1"/>
    <s v="JED - MAD"/>
    <s v="JED"/>
    <s v="MAD"/>
    <d v="1899-12-30T11:52:00"/>
    <d v="1899-12-30T13:45:00"/>
    <n v="1"/>
    <m/>
    <x v="15"/>
    <d v="1899-12-30T11:20:00"/>
    <n v="0"/>
    <n v="0"/>
    <s v="Sabana Ramadan 2025 - v3 SALES"/>
    <d v="2025-03-24T00:00:00"/>
    <x v="0"/>
    <x v="0"/>
  </r>
  <r>
    <s v="2025-03-24 - 00112 - KAEC - MAD"/>
    <x v="14"/>
    <x v="1"/>
    <s v="KAEC - MAD"/>
    <s v="KAEC"/>
    <s v="MAD"/>
    <d v="1899-12-30T12:27:00"/>
    <d v="1899-12-30T13:45:00"/>
    <n v="1"/>
    <m/>
    <x v="15"/>
    <d v="1899-12-30T11:20:00"/>
    <n v="0"/>
    <n v="0"/>
    <s v="Sabana Ramadan 2025 - v3 SALES"/>
    <d v="2025-03-24T00:00:00"/>
    <x v="0"/>
    <x v="0"/>
  </r>
  <r>
    <s v="2025-03-24 - 00112 - MAK - JED"/>
    <x v="14"/>
    <x v="1"/>
    <s v="MAK - JED"/>
    <s v="MAK"/>
    <s v="JED"/>
    <d v="1899-12-30T11:20:00"/>
    <d v="1899-12-30T11:48:00"/>
    <n v="1"/>
    <m/>
    <x v="15"/>
    <d v="1899-12-30T11:20:00"/>
    <n v="0"/>
    <n v="0"/>
    <s v="Sabana Ramadan 2025 - v3 SALES"/>
    <d v="2025-03-24T00:00:00"/>
    <x v="0"/>
    <x v="0"/>
  </r>
  <r>
    <s v="2025-03-24 - 00112 - MAK - KAEC"/>
    <x v="14"/>
    <x v="1"/>
    <s v="MAK - KAEC"/>
    <s v="MAK"/>
    <s v="KAEC"/>
    <d v="1899-12-30T11:20:00"/>
    <d v="1899-12-30T12:24:00"/>
    <n v="1"/>
    <m/>
    <x v="15"/>
    <d v="1899-12-30T11:20:00"/>
    <n v="0"/>
    <n v="0"/>
    <s v="Sabana Ramadan 2025 - v3 SALES"/>
    <d v="2025-03-24T00:00:00"/>
    <x v="0"/>
    <x v="0"/>
  </r>
  <r>
    <s v="2025-03-24 - 00112 - MAK - MAD"/>
    <x v="14"/>
    <x v="1"/>
    <s v="MAK - MAD"/>
    <s v="MAK"/>
    <s v="MAD"/>
    <d v="1899-12-30T11:20:00"/>
    <d v="1899-12-30T13:45:00"/>
    <n v="1"/>
    <m/>
    <x v="15"/>
    <d v="1899-12-30T11:20:00"/>
    <n v="0"/>
    <n v="0"/>
    <s v="Sabana Ramadan 2025 - v3 SALES"/>
    <d v="2025-03-24T00:00:00"/>
    <x v="0"/>
    <x v="0"/>
  </r>
  <r>
    <s v="2025-03-24 - 00113 - JED - MAK"/>
    <x v="14"/>
    <x v="2"/>
    <s v="JED - MAK"/>
    <s v="JED"/>
    <s v="MAK"/>
    <d v="1899-12-30T13:41:00"/>
    <d v="1899-12-30T14:15:00"/>
    <n v="1"/>
    <m/>
    <x v="15"/>
    <d v="1899-12-30T11:50:00"/>
    <n v="0"/>
    <n v="1"/>
    <s v="Sabana Ramadan 2025 - v3 SALES"/>
    <d v="2025-03-24T00:00:00"/>
    <x v="0"/>
    <x v="0"/>
  </r>
  <r>
    <s v="2025-03-24 - 00113 - KAEC - JED"/>
    <x v="14"/>
    <x v="2"/>
    <s v="KAEC - JED"/>
    <s v="KAEC"/>
    <s v="JED"/>
    <d v="1899-12-30T13:03:00"/>
    <d v="1899-12-30T13:37:00"/>
    <n v="1"/>
    <m/>
    <x v="15"/>
    <d v="1899-12-30T11:50:00"/>
    <n v="0"/>
    <n v="1"/>
    <s v="Sabana Ramadan 2025 - v3 SALES"/>
    <d v="2025-03-24T00:00:00"/>
    <x v="0"/>
    <x v="0"/>
  </r>
  <r>
    <s v="2025-03-24 - 00113 - KAEC - MAK"/>
    <x v="14"/>
    <x v="2"/>
    <s v="KAEC - MAK"/>
    <s v="KAEC"/>
    <s v="MAK"/>
    <d v="1899-12-30T13:03:00"/>
    <d v="1899-12-30T14:15:00"/>
    <n v="1"/>
    <m/>
    <x v="15"/>
    <d v="1899-12-30T11:50:00"/>
    <n v="0"/>
    <n v="1"/>
    <s v="Sabana Ramadan 2025 - v3 SALES"/>
    <d v="2025-03-24T00:00:00"/>
    <x v="0"/>
    <x v="0"/>
  </r>
  <r>
    <s v="2025-03-24 - 00113 - MAD - JED"/>
    <x v="14"/>
    <x v="2"/>
    <s v="MAD - JED"/>
    <s v="MAD"/>
    <s v="JED"/>
    <d v="1899-12-30T11:50:00"/>
    <d v="1899-12-30T13:37:00"/>
    <n v="1"/>
    <m/>
    <x v="15"/>
    <d v="1899-12-30T11:50:00"/>
    <n v="0"/>
    <n v="1"/>
    <s v="Sabana Ramadan 2025 - v3 SALES"/>
    <d v="2025-03-24T00:00:00"/>
    <x v="0"/>
    <x v="0"/>
  </r>
  <r>
    <s v="2025-03-24 - 00113 - MAD - KAEC"/>
    <x v="14"/>
    <x v="2"/>
    <s v="MAD - KAEC"/>
    <s v="MAD"/>
    <s v="KAEC"/>
    <d v="1899-12-30T11:50:00"/>
    <d v="1899-12-30T13:00:00"/>
    <n v="1"/>
    <m/>
    <x v="15"/>
    <d v="1899-12-30T11:50:00"/>
    <n v="0"/>
    <n v="1"/>
    <s v="Sabana Ramadan 2025 - v3 SALES"/>
    <d v="2025-03-24T00:00:00"/>
    <x v="0"/>
    <x v="0"/>
  </r>
  <r>
    <s v="2025-03-24 - 00113 - MAD - MAK"/>
    <x v="14"/>
    <x v="2"/>
    <s v="MAD - MAK"/>
    <s v="MAD"/>
    <s v="MAK"/>
    <d v="1899-12-30T11:50:00"/>
    <d v="1899-12-30T14:15:00"/>
    <n v="1"/>
    <m/>
    <x v="15"/>
    <d v="1899-12-30T11:50:00"/>
    <n v="0"/>
    <n v="1"/>
    <s v="Sabana Ramadan 2025 - v3 SALES"/>
    <d v="2025-03-24T00:00:00"/>
    <x v="0"/>
    <x v="0"/>
  </r>
  <r>
    <s v="2025-03-24 - 00142 - JED - KAEC"/>
    <x v="14"/>
    <x v="3"/>
    <s v="JED - KAEC"/>
    <s v="JED"/>
    <s v="KAEC"/>
    <d v="1899-12-30T14:52:00"/>
    <d v="1899-12-30T15:24:00"/>
    <n v="1"/>
    <m/>
    <x v="15"/>
    <d v="1899-12-30T14:20:00"/>
    <n v="0"/>
    <n v="0"/>
    <s v="Sabana Ramadan 2025 - v3 SALES"/>
    <d v="2025-03-24T00:00:00"/>
    <x v="0"/>
    <x v="0"/>
  </r>
  <r>
    <s v="2025-03-24 - 00142 - JED - MAD"/>
    <x v="14"/>
    <x v="3"/>
    <s v="JED - MAD"/>
    <s v="JED"/>
    <s v="MAD"/>
    <d v="1899-12-30T14:52:00"/>
    <d v="1899-12-30T16:45:00"/>
    <n v="1"/>
    <m/>
    <x v="15"/>
    <d v="1899-12-30T14:20:00"/>
    <n v="0"/>
    <n v="0"/>
    <s v="Sabana Ramadan 2025 - v3 SALES"/>
    <d v="2025-03-24T00:00:00"/>
    <x v="0"/>
    <x v="0"/>
  </r>
  <r>
    <s v="2025-03-24 - 00142 - KAEC - MAD"/>
    <x v="14"/>
    <x v="3"/>
    <s v="KAEC - MAD"/>
    <s v="KAEC"/>
    <s v="MAD"/>
    <d v="1899-12-30T15:27:00"/>
    <d v="1899-12-30T16:45:00"/>
    <n v="1"/>
    <m/>
    <x v="15"/>
    <d v="1899-12-30T14:20:00"/>
    <n v="0"/>
    <n v="0"/>
    <s v="Sabana Ramadan 2025 - v3 SALES"/>
    <d v="2025-03-24T00:00:00"/>
    <x v="0"/>
    <x v="0"/>
  </r>
  <r>
    <s v="2025-03-24 - 00142 - MAK - JED"/>
    <x v="14"/>
    <x v="3"/>
    <s v="MAK - JED"/>
    <s v="MAK"/>
    <s v="JED"/>
    <d v="1899-12-30T14:20:00"/>
    <d v="1899-12-30T14:48:00"/>
    <n v="1"/>
    <m/>
    <x v="15"/>
    <d v="1899-12-30T14:20:00"/>
    <n v="0"/>
    <n v="0"/>
    <s v="Sabana Ramadan 2025 - v3 SALES"/>
    <d v="2025-03-24T00:00:00"/>
    <x v="0"/>
    <x v="0"/>
  </r>
  <r>
    <s v="2025-03-24 - 00142 - MAK - KAEC"/>
    <x v="14"/>
    <x v="3"/>
    <s v="MAK - KAEC"/>
    <s v="MAK"/>
    <s v="KAEC"/>
    <d v="1899-12-30T14:20:00"/>
    <d v="1899-12-30T15:24:00"/>
    <n v="1"/>
    <m/>
    <x v="15"/>
    <d v="1899-12-30T14:20:00"/>
    <n v="0"/>
    <n v="0"/>
    <s v="Sabana Ramadan 2025 - v3 SALES"/>
    <d v="2025-03-24T00:00:00"/>
    <x v="0"/>
    <x v="0"/>
  </r>
  <r>
    <s v="2025-03-24 - 00142 - MAK - MAD"/>
    <x v="14"/>
    <x v="3"/>
    <s v="MAK - MAD"/>
    <s v="MAK"/>
    <s v="MAD"/>
    <d v="1899-12-30T14:20:00"/>
    <d v="1899-12-30T16:45:00"/>
    <n v="1"/>
    <m/>
    <x v="15"/>
    <d v="1899-12-30T14:20:00"/>
    <n v="0"/>
    <n v="0"/>
    <s v="Sabana Ramadan 2025 - v3 SALES"/>
    <d v="2025-03-24T00:00:00"/>
    <x v="0"/>
    <x v="0"/>
  </r>
  <r>
    <s v="2025-03-24 - 00143 - JED - MAK"/>
    <x v="14"/>
    <x v="4"/>
    <s v="JED - MAK"/>
    <s v="JED"/>
    <s v="MAK"/>
    <d v="1899-12-30T16:41:00"/>
    <d v="1899-12-30T17:15:00"/>
    <n v="1"/>
    <m/>
    <x v="15"/>
    <d v="1899-12-30T14:50:00"/>
    <n v="0"/>
    <n v="1"/>
    <s v="Sabana Ramadan 2025 - v3 SALES"/>
    <d v="2025-03-24T00:00:00"/>
    <x v="0"/>
    <x v="0"/>
  </r>
  <r>
    <s v="2025-03-24 - 00143 - KAEC - JED"/>
    <x v="14"/>
    <x v="4"/>
    <s v="KAEC - JED"/>
    <s v="KAEC"/>
    <s v="JED"/>
    <d v="1899-12-30T16:03:00"/>
    <d v="1899-12-30T16:37:00"/>
    <n v="1"/>
    <m/>
    <x v="15"/>
    <d v="1899-12-30T14:50:00"/>
    <n v="0"/>
    <n v="1"/>
    <s v="Sabana Ramadan 2025 - v3 SALES"/>
    <d v="2025-03-24T00:00:00"/>
    <x v="0"/>
    <x v="0"/>
  </r>
  <r>
    <s v="2025-03-24 - 00143 - KAEC - MAK"/>
    <x v="14"/>
    <x v="4"/>
    <s v="KAEC - MAK"/>
    <s v="KAEC"/>
    <s v="MAK"/>
    <d v="1899-12-30T16:03:00"/>
    <d v="1899-12-30T17:15:00"/>
    <n v="1"/>
    <m/>
    <x v="15"/>
    <d v="1899-12-30T14:50:00"/>
    <n v="0"/>
    <n v="1"/>
    <s v="Sabana Ramadan 2025 - v3 SALES"/>
    <d v="2025-03-24T00:00:00"/>
    <x v="0"/>
    <x v="0"/>
  </r>
  <r>
    <s v="2025-03-24 - 00143 - MAD - JED"/>
    <x v="14"/>
    <x v="4"/>
    <s v="MAD - JED"/>
    <s v="MAD"/>
    <s v="JED"/>
    <d v="1899-12-30T14:50:00"/>
    <d v="1899-12-30T16:37:00"/>
    <n v="1"/>
    <m/>
    <x v="15"/>
    <d v="1899-12-30T14:50:00"/>
    <n v="0"/>
    <n v="1"/>
    <s v="Sabana Ramadan 2025 - v3 SALES"/>
    <d v="2025-03-24T00:00:00"/>
    <x v="0"/>
    <x v="0"/>
  </r>
  <r>
    <s v="2025-03-24 - 00143 - MAD - KAEC"/>
    <x v="14"/>
    <x v="4"/>
    <s v="MAD - KAEC"/>
    <s v="MAD"/>
    <s v="KAEC"/>
    <d v="1899-12-30T14:50:00"/>
    <d v="1899-12-30T16:00:00"/>
    <n v="1"/>
    <m/>
    <x v="15"/>
    <d v="1899-12-30T14:50:00"/>
    <n v="0"/>
    <n v="1"/>
    <s v="Sabana Ramadan 2025 - v3 SALES"/>
    <d v="2025-03-24T00:00:00"/>
    <x v="0"/>
    <x v="0"/>
  </r>
  <r>
    <s v="2025-03-24 - 00143 - MAD - MAK"/>
    <x v="14"/>
    <x v="4"/>
    <s v="MAD - MAK"/>
    <s v="MAD"/>
    <s v="MAK"/>
    <d v="1899-12-30T14:50:00"/>
    <d v="1899-12-30T17:15:00"/>
    <n v="1"/>
    <m/>
    <x v="15"/>
    <d v="1899-12-30T14:50:00"/>
    <n v="0"/>
    <n v="1"/>
    <s v="Sabana Ramadan 2025 - v3 SALES"/>
    <d v="2025-03-24T00:00:00"/>
    <x v="0"/>
    <x v="0"/>
  </r>
  <r>
    <s v="2025-03-24 - 00172 - JED - KAEC"/>
    <x v="14"/>
    <x v="5"/>
    <s v="JED - KAEC"/>
    <s v="JED"/>
    <s v="KAEC"/>
    <d v="1899-12-30T17:52:00"/>
    <d v="1899-12-30T18:24:00"/>
    <n v="1"/>
    <m/>
    <x v="15"/>
    <d v="1899-12-30T17:20:00"/>
    <n v="0"/>
    <n v="0"/>
    <s v="Sabana Ramadan 2025 - v3 SALES"/>
    <d v="2025-03-24T00:00:00"/>
    <x v="0"/>
    <x v="0"/>
  </r>
  <r>
    <s v="2025-03-24 - 00172 - JED - MAD"/>
    <x v="14"/>
    <x v="5"/>
    <s v="JED - MAD"/>
    <s v="JED"/>
    <s v="MAD"/>
    <d v="1899-12-30T17:52:00"/>
    <d v="1899-12-30T19:45:00"/>
    <n v="1"/>
    <m/>
    <x v="15"/>
    <d v="1899-12-30T17:20:00"/>
    <n v="0"/>
    <n v="0"/>
    <s v="Sabana Ramadan 2025 - v3 SALES"/>
    <d v="2025-03-24T00:00:00"/>
    <x v="0"/>
    <x v="0"/>
  </r>
  <r>
    <s v="2025-03-24 - 00172 - KAEC - MAD"/>
    <x v="14"/>
    <x v="5"/>
    <s v="KAEC - MAD"/>
    <s v="KAEC"/>
    <s v="MAD"/>
    <d v="1899-12-30T18:27:00"/>
    <d v="1899-12-30T19:45:00"/>
    <n v="1"/>
    <m/>
    <x v="15"/>
    <d v="1899-12-30T17:20:00"/>
    <n v="0"/>
    <n v="0"/>
    <s v="Sabana Ramadan 2025 - v3 SALES"/>
    <d v="2025-03-24T00:00:00"/>
    <x v="0"/>
    <x v="0"/>
  </r>
  <r>
    <s v="2025-03-24 - 00172 - MAK - JED"/>
    <x v="14"/>
    <x v="5"/>
    <s v="MAK - JED"/>
    <s v="MAK"/>
    <s v="JED"/>
    <d v="1899-12-30T17:20:00"/>
    <d v="1899-12-30T17:48:00"/>
    <n v="1"/>
    <m/>
    <x v="15"/>
    <d v="1899-12-30T17:20:00"/>
    <n v="0"/>
    <n v="0"/>
    <s v="Sabana Ramadan 2025 - v3 SALES"/>
    <d v="2025-03-24T00:00:00"/>
    <x v="0"/>
    <x v="0"/>
  </r>
  <r>
    <s v="2025-03-24 - 00172 - MAK - KAEC"/>
    <x v="14"/>
    <x v="5"/>
    <s v="MAK - KAEC"/>
    <s v="MAK"/>
    <s v="KAEC"/>
    <d v="1899-12-30T17:20:00"/>
    <d v="1899-12-30T18:24:00"/>
    <n v="1"/>
    <m/>
    <x v="15"/>
    <d v="1899-12-30T17:20:00"/>
    <n v="0"/>
    <n v="0"/>
    <s v="Sabana Ramadan 2025 - v3 SALES"/>
    <d v="2025-03-24T00:00:00"/>
    <x v="0"/>
    <x v="0"/>
  </r>
  <r>
    <s v="2025-03-24 - 00172 - MAK - MAD"/>
    <x v="14"/>
    <x v="5"/>
    <s v="MAK - MAD"/>
    <s v="MAK"/>
    <s v="MAD"/>
    <d v="1899-12-30T17:20:00"/>
    <d v="1899-12-30T19:45:00"/>
    <n v="1"/>
    <m/>
    <x v="15"/>
    <d v="1899-12-30T17:20:00"/>
    <n v="0"/>
    <n v="0"/>
    <s v="Sabana Ramadan 2025 - v3 SALES"/>
    <d v="2025-03-24T00:00:00"/>
    <x v="0"/>
    <x v="0"/>
  </r>
  <r>
    <s v="2025-03-24 - 00173 - JED - MAK"/>
    <x v="14"/>
    <x v="6"/>
    <s v="JED - MAK"/>
    <s v="JED"/>
    <s v="MAK"/>
    <d v="1899-12-30T19:41:00"/>
    <d v="1899-12-30T20:15:00"/>
    <n v="1"/>
    <m/>
    <x v="15"/>
    <d v="1899-12-30T17:50:00"/>
    <n v="0"/>
    <n v="1"/>
    <s v="Sabana Ramadan 2025 - v3 SALES"/>
    <d v="2025-03-24T00:00:00"/>
    <x v="0"/>
    <x v="0"/>
  </r>
  <r>
    <s v="2025-03-24 - 00173 - KAEC - JED"/>
    <x v="14"/>
    <x v="6"/>
    <s v="KAEC - JED"/>
    <s v="KAEC"/>
    <s v="JED"/>
    <d v="1899-12-30T19:03:00"/>
    <d v="1899-12-30T19:37:00"/>
    <n v="1"/>
    <m/>
    <x v="15"/>
    <d v="1899-12-30T17:50:00"/>
    <n v="0"/>
    <n v="1"/>
    <s v="Sabana Ramadan 2025 - v3 SALES"/>
    <d v="2025-03-24T00:00:00"/>
    <x v="0"/>
    <x v="0"/>
  </r>
  <r>
    <s v="2025-03-24 - 00173 - KAEC - MAK"/>
    <x v="14"/>
    <x v="6"/>
    <s v="KAEC - MAK"/>
    <s v="KAEC"/>
    <s v="MAK"/>
    <d v="1899-12-30T19:03:00"/>
    <d v="1899-12-30T20:15:00"/>
    <n v="1"/>
    <m/>
    <x v="15"/>
    <d v="1899-12-30T17:50:00"/>
    <n v="0"/>
    <n v="1"/>
    <s v="Sabana Ramadan 2025 - v3 SALES"/>
    <d v="2025-03-24T00:00:00"/>
    <x v="0"/>
    <x v="0"/>
  </r>
  <r>
    <s v="2025-03-24 - 00173 - MAD - JED"/>
    <x v="14"/>
    <x v="6"/>
    <s v="MAD - JED"/>
    <s v="MAD"/>
    <s v="JED"/>
    <d v="1899-12-30T17:50:00"/>
    <d v="1899-12-30T19:37:00"/>
    <n v="1"/>
    <m/>
    <x v="15"/>
    <d v="1899-12-30T17:50:00"/>
    <n v="0"/>
    <n v="1"/>
    <s v="Sabana Ramadan 2025 - v3 SALES"/>
    <d v="2025-03-24T00:00:00"/>
    <x v="0"/>
    <x v="0"/>
  </r>
  <r>
    <s v="2025-03-24 - 00173 - MAD - KAEC"/>
    <x v="14"/>
    <x v="6"/>
    <s v="MAD - KAEC"/>
    <s v="MAD"/>
    <s v="KAEC"/>
    <d v="1899-12-30T17:50:00"/>
    <d v="1899-12-30T19:00:00"/>
    <n v="1"/>
    <m/>
    <x v="15"/>
    <d v="1899-12-30T17:50:00"/>
    <n v="0"/>
    <n v="1"/>
    <s v="Sabana Ramadan 2025 - v3 SALES"/>
    <d v="2025-03-24T00:00:00"/>
    <x v="0"/>
    <x v="0"/>
  </r>
  <r>
    <s v="2025-03-24 - 00173 - MAD - MAK"/>
    <x v="14"/>
    <x v="6"/>
    <s v="MAD - MAK"/>
    <s v="MAD"/>
    <s v="MAK"/>
    <d v="1899-12-30T17:50:00"/>
    <d v="1899-12-30T20:15:00"/>
    <n v="1"/>
    <m/>
    <x v="15"/>
    <d v="1899-12-30T17:50:00"/>
    <n v="0"/>
    <n v="1"/>
    <s v="Sabana Ramadan 2025 - v3 SALES"/>
    <d v="2025-03-24T00:00:00"/>
    <x v="0"/>
    <x v="0"/>
  </r>
  <r>
    <s v="2025-03-24 - 01000 - JED - MAD"/>
    <x v="14"/>
    <x v="7"/>
    <s v="JED - MAD"/>
    <s v="JED"/>
    <s v="MAD"/>
    <d v="1899-12-30T00:32:00"/>
    <d v="1899-12-30T02:20:00"/>
    <n v="1"/>
    <m/>
    <x v="15"/>
    <d v="1899-12-30T00:00:00"/>
    <n v="0"/>
    <n v="0"/>
    <s v="Sabana Ramadan 2025 - v3 SALES"/>
    <d v="2025-03-24T00:00:00"/>
    <x v="0"/>
    <x v="0"/>
  </r>
  <r>
    <s v="2025-03-24 - 01000 - MAK - JED"/>
    <x v="14"/>
    <x v="7"/>
    <s v="MAK - JED"/>
    <s v="MAK"/>
    <s v="JED"/>
    <d v="1899-12-30T00:00:00"/>
    <d v="1899-12-30T00:28:00"/>
    <n v="1"/>
    <m/>
    <x v="15"/>
    <d v="1899-12-30T00:00:00"/>
    <n v="0"/>
    <n v="0"/>
    <s v="Sabana Ramadan 2025 - v3 SALES"/>
    <d v="2025-03-24T00:00:00"/>
    <x v="0"/>
    <x v="0"/>
  </r>
  <r>
    <s v="2025-03-24 - 01000 - MAK - MAD"/>
    <x v="14"/>
    <x v="7"/>
    <s v="MAK - MAD"/>
    <s v="MAK"/>
    <s v="MAD"/>
    <d v="1899-12-30T00:00:00"/>
    <d v="1899-12-30T02:20:00"/>
    <n v="1"/>
    <m/>
    <x v="15"/>
    <d v="1899-12-30T00:00:00"/>
    <n v="0"/>
    <n v="0"/>
    <s v="Sabana Ramadan 2025 - v3 SALES"/>
    <d v="2025-03-24T00:00:00"/>
    <x v="0"/>
    <x v="0"/>
  </r>
  <r>
    <s v="2025-03-24 - 01011 - JED - MAK"/>
    <x v="14"/>
    <x v="109"/>
    <s v="JED - MAK"/>
    <s v="JED"/>
    <s v="MAK"/>
    <d v="1899-12-30T03:15:00"/>
    <d v="1899-12-30T03:50:00"/>
    <n v="1"/>
    <m/>
    <x v="15"/>
    <d v="1899-12-30T01:30:00"/>
    <n v="0"/>
    <n v="1"/>
    <s v="Sabana Ramadan 2025 - v3 SALES"/>
    <d v="2025-03-24T00:00:00"/>
    <x v="0"/>
    <x v="0"/>
  </r>
  <r>
    <s v="2025-03-24 - 01011 - MAD - JED"/>
    <x v="14"/>
    <x v="109"/>
    <s v="MAD - JED"/>
    <s v="MAD"/>
    <s v="JED"/>
    <d v="1899-12-30T01:30:00"/>
    <d v="1899-12-30T03:11:00"/>
    <n v="1"/>
    <m/>
    <x v="15"/>
    <d v="1899-12-30T01:30:00"/>
    <n v="0"/>
    <n v="1"/>
    <s v="Sabana Ramadan 2025 - v3 SALES"/>
    <d v="2025-03-24T00:00:00"/>
    <x v="0"/>
    <x v="0"/>
  </r>
  <r>
    <s v="2025-03-24 - 01011 - MAD - MAK"/>
    <x v="14"/>
    <x v="109"/>
    <s v="MAD - MAK"/>
    <s v="MAD"/>
    <s v="MAK"/>
    <d v="1899-12-30T01:30:00"/>
    <d v="1899-12-30T03:50:00"/>
    <n v="1"/>
    <m/>
    <x v="15"/>
    <d v="1899-12-30T01:30:00"/>
    <n v="0"/>
    <n v="1"/>
    <s v="Sabana Ramadan 2025 - v3 SALES"/>
    <d v="2025-03-24T00:00:00"/>
    <x v="0"/>
    <x v="0"/>
  </r>
  <r>
    <s v="2025-03-24 - 01020 - JED - MAD"/>
    <x v="14"/>
    <x v="140"/>
    <s v="JED - MAD"/>
    <s v="JED"/>
    <s v="MAD"/>
    <d v="1899-12-30T02:32:00"/>
    <d v="1899-12-30T04:20:00"/>
    <n v="1"/>
    <s v="New train"/>
    <x v="15"/>
    <d v="1899-12-30T02:00:00"/>
    <n v="0"/>
    <n v="0"/>
    <s v="Sabana Ramadan 2025 - v3 SALES"/>
    <d v="2025-03-24T00:00:00"/>
    <x v="0"/>
    <x v="0"/>
  </r>
  <r>
    <s v="2025-03-24 - 01020 - MAK - JED"/>
    <x v="14"/>
    <x v="140"/>
    <s v="MAK - JED"/>
    <s v="MAK"/>
    <s v="JED"/>
    <d v="1899-12-30T02:00:00"/>
    <d v="1899-12-30T02:28:00"/>
    <n v="1"/>
    <s v="New train"/>
    <x v="15"/>
    <d v="1899-12-30T02:00:00"/>
    <n v="0"/>
    <n v="0"/>
    <s v="Sabana Ramadan 2025 - v3 SALES"/>
    <d v="2025-03-24T00:00:00"/>
    <x v="0"/>
    <x v="0"/>
  </r>
  <r>
    <s v="2025-03-24 - 01020 - MAK - MAD"/>
    <x v="14"/>
    <x v="140"/>
    <s v="MAK - MAD"/>
    <s v="MAK"/>
    <s v="MAD"/>
    <d v="1899-12-30T02:00:00"/>
    <d v="1899-12-30T04:20:00"/>
    <n v="1"/>
    <s v="New train"/>
    <x v="15"/>
    <d v="1899-12-30T02:00:00"/>
    <n v="0"/>
    <n v="0"/>
    <s v="Sabana Ramadan 2025 - v3 SALES"/>
    <d v="2025-03-24T00:00:00"/>
    <x v="0"/>
    <x v="0"/>
  </r>
  <r>
    <s v="2025-03-24 - 01110 - JED - MAD"/>
    <x v="14"/>
    <x v="10"/>
    <s v="JED - MAD"/>
    <s v="JED"/>
    <s v="MAD"/>
    <d v="1899-12-30T11:32:00"/>
    <d v="1899-12-30T13:20:00"/>
    <n v="1"/>
    <m/>
    <x v="15"/>
    <d v="1899-12-30T11:00:00"/>
    <n v="0"/>
    <n v="0"/>
    <s v="Sabana Ramadan 2025 - v3 SALES"/>
    <d v="2025-03-24T00:00:00"/>
    <x v="0"/>
    <x v="0"/>
  </r>
  <r>
    <s v="2025-03-24 - 01110 - MAK - JED"/>
    <x v="14"/>
    <x v="10"/>
    <s v="MAK - JED"/>
    <s v="MAK"/>
    <s v="JED"/>
    <d v="1899-12-30T11:00:00"/>
    <d v="1899-12-30T11:28:00"/>
    <n v="1"/>
    <m/>
    <x v="15"/>
    <d v="1899-12-30T11:00:00"/>
    <n v="0"/>
    <n v="0"/>
    <s v="Sabana Ramadan 2025 - v3 SALES"/>
    <d v="2025-03-24T00:00:00"/>
    <x v="0"/>
    <x v="0"/>
  </r>
  <r>
    <s v="2025-03-24 - 01110 - MAK - MAD"/>
    <x v="14"/>
    <x v="10"/>
    <s v="MAK - MAD"/>
    <s v="MAK"/>
    <s v="MAD"/>
    <d v="1899-12-30T11:00:00"/>
    <d v="1899-12-30T13:20:00"/>
    <n v="1"/>
    <m/>
    <x v="15"/>
    <d v="1899-12-30T11:00:00"/>
    <n v="0"/>
    <n v="0"/>
    <s v="Sabana Ramadan 2025 - v3 SALES"/>
    <d v="2025-03-24T00:00:00"/>
    <x v="0"/>
    <x v="0"/>
  </r>
  <r>
    <s v="2025-03-24 - 01111 - JED - MAK"/>
    <x v="14"/>
    <x v="11"/>
    <s v="JED - MAK"/>
    <s v="JED"/>
    <s v="MAK"/>
    <d v="1899-12-30T13:15:00"/>
    <d v="1899-12-30T13:50:00"/>
    <n v="1"/>
    <m/>
    <x v="15"/>
    <d v="1899-12-30T11:30:00"/>
    <n v="0"/>
    <n v="1"/>
    <s v="Sabana Ramadan 2025 - v3 SALES"/>
    <d v="2025-03-24T00:00:00"/>
    <x v="0"/>
    <x v="0"/>
  </r>
  <r>
    <s v="2025-03-24 - 01111 - MAD - JED"/>
    <x v="14"/>
    <x v="11"/>
    <s v="MAD - JED"/>
    <s v="MAD"/>
    <s v="JED"/>
    <d v="1899-12-30T11:30:00"/>
    <d v="1899-12-30T13:11:00"/>
    <n v="1"/>
    <m/>
    <x v="15"/>
    <d v="1899-12-30T11:30:00"/>
    <n v="0"/>
    <n v="1"/>
    <s v="Sabana Ramadan 2025 - v3 SALES"/>
    <d v="2025-03-24T00:00:00"/>
    <x v="0"/>
    <x v="0"/>
  </r>
  <r>
    <s v="2025-03-24 - 01111 - MAD - MAK"/>
    <x v="14"/>
    <x v="11"/>
    <s v="MAD - MAK"/>
    <s v="MAD"/>
    <s v="MAK"/>
    <d v="1899-12-30T11:30:00"/>
    <d v="1899-12-30T13:50:00"/>
    <n v="1"/>
    <m/>
    <x v="15"/>
    <d v="1899-12-30T11:30:00"/>
    <n v="0"/>
    <n v="1"/>
    <s v="Sabana Ramadan 2025 - v3 SALES"/>
    <d v="2025-03-24T00:00:00"/>
    <x v="0"/>
    <x v="0"/>
  </r>
  <r>
    <s v="2025-03-24 - 01122 - JED - MAD"/>
    <x v="14"/>
    <x v="12"/>
    <s v="JED - MAD"/>
    <s v="JED"/>
    <s v="MAD"/>
    <d v="1899-12-30T12:52:00"/>
    <d v="1899-12-30T14:40:00"/>
    <n v="1"/>
    <m/>
    <x v="15"/>
    <d v="1899-12-30T12:20:00"/>
    <n v="0"/>
    <n v="0"/>
    <s v="Sabana Ramadan 2025 - v3 SALES"/>
    <d v="2025-03-24T00:00:00"/>
    <x v="0"/>
    <x v="0"/>
  </r>
  <r>
    <s v="2025-03-24 - 01122 - MAK - JED"/>
    <x v="14"/>
    <x v="12"/>
    <s v="MAK - JED"/>
    <s v="MAK"/>
    <s v="JED"/>
    <d v="1899-12-30T12:20:00"/>
    <d v="1899-12-30T12:48:00"/>
    <n v="1"/>
    <m/>
    <x v="15"/>
    <d v="1899-12-30T12:20:00"/>
    <n v="0"/>
    <n v="0"/>
    <s v="Sabana Ramadan 2025 - v3 SALES"/>
    <d v="2025-03-24T00:00:00"/>
    <x v="0"/>
    <x v="0"/>
  </r>
  <r>
    <s v="2025-03-24 - 01122 - MAK - MAD"/>
    <x v="14"/>
    <x v="12"/>
    <s v="MAK - MAD"/>
    <s v="MAK"/>
    <s v="MAD"/>
    <d v="1899-12-30T12:20:00"/>
    <d v="1899-12-30T14:40:00"/>
    <n v="1"/>
    <m/>
    <x v="15"/>
    <d v="1899-12-30T12:20:00"/>
    <n v="0"/>
    <n v="0"/>
    <s v="Sabana Ramadan 2025 - v3 SALES"/>
    <d v="2025-03-24T00:00:00"/>
    <x v="0"/>
    <x v="0"/>
  </r>
  <r>
    <s v="2025-03-24 - 01123 - JED - MAK"/>
    <x v="14"/>
    <x v="13"/>
    <s v="JED - MAK"/>
    <s v="JED"/>
    <s v="MAK"/>
    <d v="1899-12-30T14:35:00"/>
    <d v="1899-12-30T15:10:00"/>
    <n v="1"/>
    <m/>
    <x v="15"/>
    <d v="1899-12-30T12:50:00"/>
    <n v="0"/>
    <n v="1"/>
    <s v="Sabana Ramadan 2025 - v3 SALES"/>
    <d v="2025-03-24T00:00:00"/>
    <x v="0"/>
    <x v="0"/>
  </r>
  <r>
    <s v="2025-03-24 - 01123 - MAD - JED"/>
    <x v="14"/>
    <x v="13"/>
    <s v="MAD - JED"/>
    <s v="MAD"/>
    <s v="JED"/>
    <d v="1899-12-30T12:50:00"/>
    <d v="1899-12-30T14:31:00"/>
    <n v="1"/>
    <m/>
    <x v="15"/>
    <d v="1899-12-30T12:50:00"/>
    <n v="0"/>
    <n v="1"/>
    <s v="Sabana Ramadan 2025 - v3 SALES"/>
    <d v="2025-03-24T00:00:00"/>
    <x v="0"/>
    <x v="0"/>
  </r>
  <r>
    <s v="2025-03-24 - 01123 - MAD - MAK"/>
    <x v="14"/>
    <x v="13"/>
    <s v="MAD - MAK"/>
    <s v="MAD"/>
    <s v="MAK"/>
    <d v="1899-12-30T12:50:00"/>
    <d v="1899-12-30T15:10:00"/>
    <n v="1"/>
    <m/>
    <x v="15"/>
    <d v="1899-12-30T12:50:00"/>
    <n v="0"/>
    <n v="1"/>
    <s v="Sabana Ramadan 2025 - v3 SALES"/>
    <d v="2025-03-24T00:00:00"/>
    <x v="0"/>
    <x v="0"/>
  </r>
  <r>
    <s v="2025-03-24 - 01132 - JED - MAD"/>
    <x v="14"/>
    <x v="14"/>
    <s v="JED - MAD"/>
    <s v="JED"/>
    <s v="MAD"/>
    <d v="1899-12-30T13:52:00"/>
    <d v="1899-12-30T15:40:00"/>
    <n v="1"/>
    <m/>
    <x v="15"/>
    <d v="1899-12-30T13:20:00"/>
    <n v="0"/>
    <n v="0"/>
    <s v="Sabana Ramadan 2025 - v3 SALES"/>
    <d v="2025-03-24T00:00:00"/>
    <x v="0"/>
    <x v="0"/>
  </r>
  <r>
    <s v="2025-03-24 - 01132 - MAK - JED"/>
    <x v="14"/>
    <x v="14"/>
    <s v="MAK - JED"/>
    <s v="MAK"/>
    <s v="JED"/>
    <d v="1899-12-30T13:20:00"/>
    <d v="1899-12-30T13:48:00"/>
    <n v="1"/>
    <m/>
    <x v="15"/>
    <d v="1899-12-30T13:20:00"/>
    <n v="0"/>
    <n v="0"/>
    <s v="Sabana Ramadan 2025 - v3 SALES"/>
    <d v="2025-03-24T00:00:00"/>
    <x v="0"/>
    <x v="0"/>
  </r>
  <r>
    <s v="2025-03-24 - 01132 - MAK - MAD"/>
    <x v="14"/>
    <x v="14"/>
    <s v="MAK - MAD"/>
    <s v="MAK"/>
    <s v="MAD"/>
    <d v="1899-12-30T13:20:00"/>
    <d v="1899-12-30T15:40:00"/>
    <n v="1"/>
    <m/>
    <x v="15"/>
    <d v="1899-12-30T13:20:00"/>
    <n v="0"/>
    <n v="0"/>
    <s v="Sabana Ramadan 2025 - v3 SALES"/>
    <d v="2025-03-24T00:00:00"/>
    <x v="0"/>
    <x v="0"/>
  </r>
  <r>
    <s v="2025-03-24 - 01133 - JED - MAK"/>
    <x v="14"/>
    <x v="15"/>
    <s v="JED - MAK"/>
    <s v="JED"/>
    <s v="MAK"/>
    <d v="1899-12-30T15:35:00"/>
    <d v="1899-12-30T16:10:00"/>
    <n v="1"/>
    <m/>
    <x v="15"/>
    <d v="1899-12-30T13:50:00"/>
    <n v="0"/>
    <n v="1"/>
    <s v="Sabana Ramadan 2025 - v3 SALES"/>
    <d v="2025-03-24T00:00:00"/>
    <x v="0"/>
    <x v="0"/>
  </r>
  <r>
    <s v="2025-03-24 - 01133 - MAD - JED"/>
    <x v="14"/>
    <x v="15"/>
    <s v="MAD - JED"/>
    <s v="MAD"/>
    <s v="JED"/>
    <d v="1899-12-30T13:50:00"/>
    <d v="1899-12-30T15:31:00"/>
    <n v="1"/>
    <m/>
    <x v="15"/>
    <d v="1899-12-30T13:50:00"/>
    <n v="0"/>
    <n v="1"/>
    <s v="Sabana Ramadan 2025 - v3 SALES"/>
    <d v="2025-03-24T00:00:00"/>
    <x v="0"/>
    <x v="0"/>
  </r>
  <r>
    <s v="2025-03-24 - 01133 - MAD - MAK"/>
    <x v="14"/>
    <x v="15"/>
    <s v="MAD - MAK"/>
    <s v="MAD"/>
    <s v="MAK"/>
    <d v="1899-12-30T13:50:00"/>
    <d v="1899-12-30T16:10:00"/>
    <n v="1"/>
    <m/>
    <x v="15"/>
    <d v="1899-12-30T13:50:00"/>
    <n v="0"/>
    <n v="1"/>
    <s v="Sabana Ramadan 2025 - v3 SALES"/>
    <d v="2025-03-24T00:00:00"/>
    <x v="0"/>
    <x v="0"/>
  </r>
  <r>
    <s v="2025-03-24 - 01152 - JED - MAD"/>
    <x v="14"/>
    <x v="16"/>
    <s v="JED - MAD"/>
    <s v="JED"/>
    <s v="MAD"/>
    <d v="1899-12-30T15:52:00"/>
    <d v="1899-12-30T17:40:00"/>
    <n v="1"/>
    <m/>
    <x v="15"/>
    <d v="1899-12-30T15:20:00"/>
    <n v="0"/>
    <n v="0"/>
    <s v="Sabana Ramadan 2025 - v3 SALES"/>
    <d v="2025-03-24T00:00:00"/>
    <x v="0"/>
    <x v="0"/>
  </r>
  <r>
    <s v="2025-03-24 - 01152 - MAK - JED"/>
    <x v="14"/>
    <x v="16"/>
    <s v="MAK - JED"/>
    <s v="MAK"/>
    <s v="JED"/>
    <d v="1899-12-30T15:20:00"/>
    <d v="1899-12-30T15:48:00"/>
    <n v="1"/>
    <m/>
    <x v="15"/>
    <d v="1899-12-30T15:20:00"/>
    <n v="0"/>
    <n v="0"/>
    <s v="Sabana Ramadan 2025 - v3 SALES"/>
    <d v="2025-03-24T00:00:00"/>
    <x v="0"/>
    <x v="0"/>
  </r>
  <r>
    <s v="2025-03-24 - 01152 - MAK - MAD"/>
    <x v="14"/>
    <x v="16"/>
    <s v="MAK - MAD"/>
    <s v="MAK"/>
    <s v="MAD"/>
    <d v="1899-12-30T15:20:00"/>
    <d v="1899-12-30T17:40:00"/>
    <n v="1"/>
    <m/>
    <x v="15"/>
    <d v="1899-12-30T15:20:00"/>
    <n v="0"/>
    <n v="0"/>
    <s v="Sabana Ramadan 2025 - v3 SALES"/>
    <d v="2025-03-24T00:00:00"/>
    <x v="0"/>
    <x v="0"/>
  </r>
  <r>
    <s v="2025-03-24 - 01153 - JED - MAK"/>
    <x v="14"/>
    <x v="17"/>
    <s v="JED - MAK"/>
    <s v="JED"/>
    <s v="MAK"/>
    <d v="1899-12-30T17:35:00"/>
    <d v="1899-12-30T18:10:00"/>
    <n v="1"/>
    <m/>
    <x v="15"/>
    <d v="1899-12-30T15:50:00"/>
    <n v="0"/>
    <n v="1"/>
    <s v="Sabana Ramadan 2025 - v3 SALES"/>
    <d v="2025-03-24T00:00:00"/>
    <x v="0"/>
    <x v="0"/>
  </r>
  <r>
    <s v="2025-03-24 - 01153 - MAD - JED"/>
    <x v="14"/>
    <x v="17"/>
    <s v="MAD - JED"/>
    <s v="MAD"/>
    <s v="JED"/>
    <d v="1899-12-30T15:50:00"/>
    <d v="1899-12-30T17:31:00"/>
    <n v="1"/>
    <m/>
    <x v="15"/>
    <d v="1899-12-30T15:50:00"/>
    <n v="0"/>
    <n v="1"/>
    <s v="Sabana Ramadan 2025 - v3 SALES"/>
    <d v="2025-03-24T00:00:00"/>
    <x v="0"/>
    <x v="0"/>
  </r>
  <r>
    <s v="2025-03-24 - 01153 - MAD - MAK"/>
    <x v="14"/>
    <x v="17"/>
    <s v="MAD - MAK"/>
    <s v="MAD"/>
    <s v="MAK"/>
    <d v="1899-12-30T15:50:00"/>
    <d v="1899-12-30T18:10:00"/>
    <n v="1"/>
    <m/>
    <x v="15"/>
    <d v="1899-12-30T15:50:00"/>
    <n v="0"/>
    <n v="1"/>
    <s v="Sabana Ramadan 2025 - v3 SALES"/>
    <d v="2025-03-24T00:00:00"/>
    <x v="0"/>
    <x v="0"/>
  </r>
  <r>
    <s v="2025-03-24 - 01162 - JED - MAD"/>
    <x v="14"/>
    <x v="18"/>
    <s v="JED - MAD"/>
    <s v="JED"/>
    <s v="MAD"/>
    <d v="1899-12-30T16:52:00"/>
    <d v="1899-12-30T18:40:00"/>
    <n v="1"/>
    <m/>
    <x v="15"/>
    <d v="1899-12-30T16:20:00"/>
    <n v="0"/>
    <n v="0"/>
    <s v="Sabana Ramadan 2025 - v3 SALES"/>
    <d v="2025-03-24T00:00:00"/>
    <x v="0"/>
    <x v="0"/>
  </r>
  <r>
    <s v="2025-03-24 - 01162 - MAK - JED"/>
    <x v="14"/>
    <x v="18"/>
    <s v="MAK - JED"/>
    <s v="MAK"/>
    <s v="JED"/>
    <d v="1899-12-30T16:20:00"/>
    <d v="1899-12-30T16:48:00"/>
    <n v="1"/>
    <m/>
    <x v="15"/>
    <d v="1899-12-30T16:20:00"/>
    <n v="0"/>
    <n v="0"/>
    <s v="Sabana Ramadan 2025 - v3 SALES"/>
    <d v="2025-03-24T00:00:00"/>
    <x v="0"/>
    <x v="0"/>
  </r>
  <r>
    <s v="2025-03-24 - 01162 - MAK - MAD"/>
    <x v="14"/>
    <x v="18"/>
    <s v="MAK - MAD"/>
    <s v="MAK"/>
    <s v="MAD"/>
    <d v="1899-12-30T16:20:00"/>
    <d v="1899-12-30T18:40:00"/>
    <n v="1"/>
    <m/>
    <x v="15"/>
    <d v="1899-12-30T16:20:00"/>
    <n v="0"/>
    <n v="0"/>
    <s v="Sabana Ramadan 2025 - v3 SALES"/>
    <d v="2025-03-24T00:00:00"/>
    <x v="0"/>
    <x v="0"/>
  </r>
  <r>
    <s v="2025-03-24 - 01163 - JED - MAK"/>
    <x v="14"/>
    <x v="19"/>
    <s v="JED - MAK"/>
    <s v="JED"/>
    <s v="MAK"/>
    <d v="1899-12-30T18:35:00"/>
    <d v="1899-12-30T19:10:00"/>
    <n v="1"/>
    <m/>
    <x v="15"/>
    <d v="1899-12-30T16:50:00"/>
    <n v="0"/>
    <n v="1"/>
    <s v="Sabana Ramadan 2025 - v3 SALES"/>
    <d v="2025-03-24T00:00:00"/>
    <x v="0"/>
    <x v="0"/>
  </r>
  <r>
    <s v="2025-03-24 - 01163 - MAD - JED"/>
    <x v="14"/>
    <x v="19"/>
    <s v="MAD - JED"/>
    <s v="MAD"/>
    <s v="JED"/>
    <d v="1899-12-30T16:50:00"/>
    <d v="1899-12-30T18:31:00"/>
    <n v="1"/>
    <m/>
    <x v="15"/>
    <d v="1899-12-30T16:50:00"/>
    <n v="0"/>
    <n v="1"/>
    <s v="Sabana Ramadan 2025 - v3 SALES"/>
    <d v="2025-03-24T00:00:00"/>
    <x v="0"/>
    <x v="0"/>
  </r>
  <r>
    <s v="2025-03-24 - 01163 - MAD - MAK"/>
    <x v="14"/>
    <x v="19"/>
    <s v="MAD - MAK"/>
    <s v="MAD"/>
    <s v="MAK"/>
    <d v="1899-12-30T16:50:00"/>
    <d v="1899-12-30T19:10:00"/>
    <n v="1"/>
    <m/>
    <x v="15"/>
    <d v="1899-12-30T16:50:00"/>
    <n v="0"/>
    <n v="1"/>
    <s v="Sabana Ramadan 2025 - v3 SALES"/>
    <d v="2025-03-24T00:00:00"/>
    <x v="0"/>
    <x v="0"/>
  </r>
  <r>
    <s v="2025-03-24 - 01180 - JED - MAD"/>
    <x v="14"/>
    <x v="20"/>
    <s v="JED - MAD"/>
    <s v="JED"/>
    <s v="MAD"/>
    <d v="1899-12-30T18:32:00"/>
    <d v="1899-12-30T20:20:00"/>
    <n v="1"/>
    <m/>
    <x v="15"/>
    <d v="1899-12-30T18:00:00"/>
    <n v="0"/>
    <n v="0"/>
    <s v="Sabana Ramadan 2025 - v3 SALES"/>
    <d v="2025-03-24T00:00:00"/>
    <x v="0"/>
    <x v="0"/>
  </r>
  <r>
    <s v="2025-03-24 - 01180 - MAK - JED"/>
    <x v="14"/>
    <x v="20"/>
    <s v="MAK - JED"/>
    <s v="MAK"/>
    <s v="JED"/>
    <d v="1899-12-30T18:00:00"/>
    <d v="1899-12-30T18:28:00"/>
    <n v="1"/>
    <m/>
    <x v="15"/>
    <d v="1899-12-30T18:00:00"/>
    <n v="0"/>
    <n v="0"/>
    <s v="Sabana Ramadan 2025 - v3 SALES"/>
    <d v="2025-03-24T00:00:00"/>
    <x v="0"/>
    <x v="0"/>
  </r>
  <r>
    <s v="2025-03-24 - 01180 - MAK - MAD"/>
    <x v="14"/>
    <x v="20"/>
    <s v="MAK - MAD"/>
    <s v="MAK"/>
    <s v="MAD"/>
    <d v="1899-12-30T18:00:00"/>
    <d v="1899-12-30T20:20:00"/>
    <n v="1"/>
    <m/>
    <x v="15"/>
    <d v="1899-12-30T18:00:00"/>
    <n v="0"/>
    <n v="0"/>
    <s v="Sabana Ramadan 2025 - v3 SALES"/>
    <d v="2025-03-24T00:00:00"/>
    <x v="0"/>
    <x v="0"/>
  </r>
  <r>
    <s v="2025-03-24 - 01181 - JED - MAK"/>
    <x v="14"/>
    <x v="21"/>
    <s v="JED - MAK"/>
    <s v="JED"/>
    <s v="MAK"/>
    <d v="1899-12-30T20:15:00"/>
    <d v="1899-12-30T20:50:00"/>
    <n v="1"/>
    <m/>
    <x v="15"/>
    <d v="1899-12-30T18:30:00"/>
    <n v="0"/>
    <n v="1"/>
    <s v="Sabana Ramadan 2025 - v3 SALES"/>
    <d v="2025-03-24T00:00:00"/>
    <x v="0"/>
    <x v="0"/>
  </r>
  <r>
    <s v="2025-03-24 - 01181 - MAD - JED"/>
    <x v="14"/>
    <x v="21"/>
    <s v="MAD - JED"/>
    <s v="MAD"/>
    <s v="JED"/>
    <d v="1899-12-30T18:30:00"/>
    <d v="1899-12-30T20:11:00"/>
    <n v="1"/>
    <m/>
    <x v="15"/>
    <d v="1899-12-30T18:30:00"/>
    <n v="0"/>
    <n v="1"/>
    <s v="Sabana Ramadan 2025 - v3 SALES"/>
    <d v="2025-03-24T00:00:00"/>
    <x v="0"/>
    <x v="0"/>
  </r>
  <r>
    <s v="2025-03-24 - 01181 - MAD - MAK"/>
    <x v="14"/>
    <x v="21"/>
    <s v="MAD - MAK"/>
    <s v="MAD"/>
    <s v="MAK"/>
    <d v="1899-12-30T18:30:00"/>
    <d v="1899-12-30T20:50:00"/>
    <n v="1"/>
    <m/>
    <x v="15"/>
    <d v="1899-12-30T18:30:00"/>
    <n v="0"/>
    <n v="1"/>
    <s v="Sabana Ramadan 2025 - v3 SALES"/>
    <d v="2025-03-24T00:00:00"/>
    <x v="0"/>
    <x v="0"/>
  </r>
  <r>
    <s v="2025-03-24 - 01190 - JED - MAD"/>
    <x v="14"/>
    <x v="22"/>
    <s v="JED - MAD"/>
    <s v="JED"/>
    <s v="MAD"/>
    <d v="1899-12-30T19:32:00"/>
    <d v="1899-12-30T21:20:00"/>
    <n v="1"/>
    <m/>
    <x v="15"/>
    <d v="1899-12-30T19:00:00"/>
    <n v="0"/>
    <n v="0"/>
    <s v="Sabana Ramadan 2025 - v3 SALES"/>
    <d v="2025-03-24T00:00:00"/>
    <x v="0"/>
    <x v="0"/>
  </r>
  <r>
    <s v="2025-03-24 - 01190 - MAK - JED"/>
    <x v="14"/>
    <x v="22"/>
    <s v="MAK - JED"/>
    <s v="MAK"/>
    <s v="JED"/>
    <d v="1899-12-30T19:00:00"/>
    <d v="1899-12-30T19:28:00"/>
    <n v="1"/>
    <m/>
    <x v="15"/>
    <d v="1899-12-30T19:00:00"/>
    <n v="0"/>
    <n v="0"/>
    <s v="Sabana Ramadan 2025 - v3 SALES"/>
    <d v="2025-03-24T00:00:00"/>
    <x v="0"/>
    <x v="0"/>
  </r>
  <r>
    <s v="2025-03-24 - 01190 - MAK - MAD"/>
    <x v="14"/>
    <x v="22"/>
    <s v="MAK - MAD"/>
    <s v="MAK"/>
    <s v="MAD"/>
    <d v="1899-12-30T19:00:00"/>
    <d v="1899-12-30T21:20:00"/>
    <n v="1"/>
    <m/>
    <x v="15"/>
    <d v="1899-12-30T19:00:00"/>
    <n v="0"/>
    <n v="0"/>
    <s v="Sabana Ramadan 2025 - v3 SALES"/>
    <d v="2025-03-24T00:00:00"/>
    <x v="0"/>
    <x v="0"/>
  </r>
  <r>
    <s v="2025-03-24 - 01191 - JED - MAK"/>
    <x v="14"/>
    <x v="23"/>
    <s v="JED - MAK"/>
    <s v="JED"/>
    <s v="MAK"/>
    <d v="1899-12-30T21:15:00"/>
    <d v="1899-12-30T21:50:00"/>
    <n v="1"/>
    <m/>
    <x v="15"/>
    <d v="1899-12-30T19:30:00"/>
    <n v="0"/>
    <n v="1"/>
    <s v="Sabana Ramadan 2025 - v3 SALES"/>
    <d v="2025-03-24T00:00:00"/>
    <x v="0"/>
    <x v="0"/>
  </r>
  <r>
    <s v="2025-03-24 - 01191 - MAD - JED"/>
    <x v="14"/>
    <x v="23"/>
    <s v="MAD - JED"/>
    <s v="MAD"/>
    <s v="JED"/>
    <d v="1899-12-30T19:30:00"/>
    <d v="1899-12-30T21:11:00"/>
    <n v="1"/>
    <m/>
    <x v="15"/>
    <d v="1899-12-30T19:30:00"/>
    <n v="0"/>
    <n v="1"/>
    <s v="Sabana Ramadan 2025 - v3 SALES"/>
    <d v="2025-03-24T00:00:00"/>
    <x v="0"/>
    <x v="0"/>
  </r>
  <r>
    <s v="2025-03-24 - 01191 - MAD - MAK"/>
    <x v="14"/>
    <x v="23"/>
    <s v="MAD - MAK"/>
    <s v="MAD"/>
    <s v="MAK"/>
    <d v="1899-12-30T19:30:00"/>
    <d v="1899-12-30T21:50:00"/>
    <n v="1"/>
    <m/>
    <x v="15"/>
    <d v="1899-12-30T19:30:00"/>
    <n v="0"/>
    <n v="1"/>
    <s v="Sabana Ramadan 2025 - v3 SALES"/>
    <d v="2025-03-24T00:00:00"/>
    <x v="0"/>
    <x v="0"/>
  </r>
  <r>
    <s v="2025-03-24 - 01200 - JED - MAD"/>
    <x v="14"/>
    <x v="24"/>
    <s v="JED - MAD"/>
    <s v="JED"/>
    <s v="MAD"/>
    <d v="1899-12-30T20:32:00"/>
    <d v="1899-12-30T22:20:00"/>
    <n v="1"/>
    <m/>
    <x v="15"/>
    <d v="1899-12-30T20:00:00"/>
    <n v="0"/>
    <n v="0"/>
    <s v="Sabana Ramadan 2025 - v3 SALES"/>
    <d v="2025-03-24T00:00:00"/>
    <x v="0"/>
    <x v="0"/>
  </r>
  <r>
    <s v="2025-03-24 - 01200 - MAK - JED"/>
    <x v="14"/>
    <x v="24"/>
    <s v="MAK - JED"/>
    <s v="MAK"/>
    <s v="JED"/>
    <d v="1899-12-30T20:00:00"/>
    <d v="1899-12-30T20:28:00"/>
    <n v="1"/>
    <m/>
    <x v="15"/>
    <d v="1899-12-30T20:00:00"/>
    <n v="0"/>
    <n v="0"/>
    <s v="Sabana Ramadan 2025 - v3 SALES"/>
    <d v="2025-03-24T00:00:00"/>
    <x v="0"/>
    <x v="0"/>
  </r>
  <r>
    <s v="2025-03-24 - 01200 - MAK - MAD"/>
    <x v="14"/>
    <x v="24"/>
    <s v="MAK - MAD"/>
    <s v="MAK"/>
    <s v="MAD"/>
    <d v="1899-12-30T20:00:00"/>
    <d v="1899-12-30T22:20:00"/>
    <n v="1"/>
    <m/>
    <x v="15"/>
    <d v="1899-12-30T20:00:00"/>
    <n v="0"/>
    <n v="0"/>
    <s v="Sabana Ramadan 2025 - v3 SALES"/>
    <d v="2025-03-24T00:00:00"/>
    <x v="0"/>
    <x v="0"/>
  </r>
  <r>
    <s v="2025-03-24 - 01201 - JED - MAK"/>
    <x v="14"/>
    <x v="25"/>
    <s v="JED - MAK"/>
    <s v="JED"/>
    <s v="MAK"/>
    <d v="1899-12-30T22:15:00"/>
    <d v="1899-12-30T22:50:00"/>
    <n v="1"/>
    <m/>
    <x v="15"/>
    <d v="1899-12-30T20:30:00"/>
    <n v="0"/>
    <n v="1"/>
    <s v="Sabana Ramadan 2025 - v3 SALES"/>
    <d v="2025-03-24T00:00:00"/>
    <x v="0"/>
    <x v="0"/>
  </r>
  <r>
    <s v="2025-03-24 - 01201 - MAD - JED"/>
    <x v="14"/>
    <x v="25"/>
    <s v="MAD - JED"/>
    <s v="MAD"/>
    <s v="JED"/>
    <d v="1899-12-30T20:30:00"/>
    <d v="1899-12-30T22:11:00"/>
    <n v="1"/>
    <m/>
    <x v="15"/>
    <d v="1899-12-30T20:30:00"/>
    <n v="0"/>
    <n v="1"/>
    <s v="Sabana Ramadan 2025 - v3 SALES"/>
    <d v="2025-03-24T00:00:00"/>
    <x v="0"/>
    <x v="0"/>
  </r>
  <r>
    <s v="2025-03-24 - 01201 - MAD - MAK"/>
    <x v="14"/>
    <x v="25"/>
    <s v="MAD - MAK"/>
    <s v="MAD"/>
    <s v="MAK"/>
    <d v="1899-12-30T20:30:00"/>
    <d v="1899-12-30T22:50:00"/>
    <n v="1"/>
    <m/>
    <x v="15"/>
    <d v="1899-12-30T20:30:00"/>
    <n v="0"/>
    <n v="1"/>
    <s v="Sabana Ramadan 2025 - v3 SALES"/>
    <d v="2025-03-24T00:00:00"/>
    <x v="0"/>
    <x v="0"/>
  </r>
  <r>
    <s v="2025-03-24 - 01210 - JED - MAD"/>
    <x v="14"/>
    <x v="26"/>
    <s v="JED - MAD"/>
    <s v="JED"/>
    <s v="MAD"/>
    <d v="1899-12-30T21:32:00"/>
    <d v="1899-12-30T23:20:00"/>
    <n v="1"/>
    <m/>
    <x v="15"/>
    <d v="1899-12-30T21:00:00"/>
    <n v="0"/>
    <n v="0"/>
    <s v="Sabana Ramadan 2025 - v3 SALES"/>
    <d v="2025-03-24T00:00:00"/>
    <x v="0"/>
    <x v="0"/>
  </r>
  <r>
    <s v="2025-03-24 - 01210 - MAK - JED"/>
    <x v="14"/>
    <x v="26"/>
    <s v="MAK - JED"/>
    <s v="MAK"/>
    <s v="JED"/>
    <d v="1899-12-30T21:00:00"/>
    <d v="1899-12-30T21:28:00"/>
    <n v="1"/>
    <m/>
    <x v="15"/>
    <d v="1899-12-30T21:00:00"/>
    <n v="0"/>
    <n v="0"/>
    <s v="Sabana Ramadan 2025 - v3 SALES"/>
    <d v="2025-03-24T00:00:00"/>
    <x v="0"/>
    <x v="0"/>
  </r>
  <r>
    <s v="2025-03-24 - 01210 - MAK - MAD"/>
    <x v="14"/>
    <x v="26"/>
    <s v="MAK - MAD"/>
    <s v="MAK"/>
    <s v="MAD"/>
    <d v="1899-12-30T21:00:00"/>
    <d v="1899-12-30T23:20:00"/>
    <n v="1"/>
    <m/>
    <x v="15"/>
    <d v="1899-12-30T21:00:00"/>
    <n v="0"/>
    <n v="0"/>
    <s v="Sabana Ramadan 2025 - v3 SALES"/>
    <d v="2025-03-24T00:00:00"/>
    <x v="0"/>
    <x v="0"/>
  </r>
  <r>
    <s v="2025-03-24 - 01211 - JED - MAK"/>
    <x v="14"/>
    <x v="27"/>
    <s v="JED - MAK"/>
    <s v="JED"/>
    <s v="MAK"/>
    <d v="1899-12-30T23:15:00"/>
    <d v="1899-12-30T23:50:00"/>
    <n v="1"/>
    <m/>
    <x v="15"/>
    <d v="1899-12-30T21:30:00"/>
    <n v="0"/>
    <n v="1"/>
    <s v="Sabana Ramadan 2025 - v3 SALES"/>
    <d v="2025-03-24T00:00:00"/>
    <x v="0"/>
    <x v="0"/>
  </r>
  <r>
    <s v="2025-03-24 - 01211 - MAD - JED"/>
    <x v="14"/>
    <x v="27"/>
    <s v="MAD - JED"/>
    <s v="MAD"/>
    <s v="JED"/>
    <d v="1899-12-30T21:30:00"/>
    <d v="1899-12-30T23:11:00"/>
    <n v="1"/>
    <m/>
    <x v="15"/>
    <d v="1899-12-30T21:30:00"/>
    <n v="0"/>
    <n v="1"/>
    <s v="Sabana Ramadan 2025 - v3 SALES"/>
    <d v="2025-03-24T00:00:00"/>
    <x v="0"/>
    <x v="0"/>
  </r>
  <r>
    <s v="2025-03-24 - 01211 - MAD - MAK"/>
    <x v="14"/>
    <x v="27"/>
    <s v="MAD - MAK"/>
    <s v="MAD"/>
    <s v="MAK"/>
    <d v="1899-12-30T21:30:00"/>
    <d v="1899-12-30T23:50:00"/>
    <n v="1"/>
    <m/>
    <x v="15"/>
    <d v="1899-12-30T21:30:00"/>
    <n v="0"/>
    <n v="1"/>
    <s v="Sabana Ramadan 2025 - v3 SALES"/>
    <d v="2025-03-24T00:00:00"/>
    <x v="0"/>
    <x v="0"/>
  </r>
  <r>
    <s v="2025-03-24 - 01220 - JED - MAD"/>
    <x v="14"/>
    <x v="28"/>
    <s v="JED - MAD"/>
    <s v="JED"/>
    <s v="MAD"/>
    <d v="1899-12-30T22:32:00"/>
    <d v="1899-12-30T00:20:00"/>
    <n v="1"/>
    <m/>
    <x v="15"/>
    <d v="1899-12-30T22:00:00"/>
    <n v="0"/>
    <n v="0"/>
    <s v="Sabana Ramadan 2025 - v3 SALES"/>
    <d v="2025-03-24T00:00:00"/>
    <x v="0"/>
    <x v="0"/>
  </r>
  <r>
    <s v="2025-03-24 - 01220 - MAK - JED"/>
    <x v="14"/>
    <x v="28"/>
    <s v="MAK - JED"/>
    <s v="MAK"/>
    <s v="JED"/>
    <d v="1899-12-30T22:00:00"/>
    <d v="1899-12-30T22:28:00"/>
    <n v="1"/>
    <m/>
    <x v="15"/>
    <d v="1899-12-30T22:00:00"/>
    <n v="0"/>
    <n v="0"/>
    <s v="Sabana Ramadan 2025 - v3 SALES"/>
    <d v="2025-03-24T00:00:00"/>
    <x v="0"/>
    <x v="0"/>
  </r>
  <r>
    <s v="2025-03-24 - 01220 - MAK - MAD"/>
    <x v="14"/>
    <x v="28"/>
    <s v="MAK - MAD"/>
    <s v="MAK"/>
    <s v="MAD"/>
    <d v="1899-12-30T22:00:00"/>
    <d v="1899-12-30T00:20:00"/>
    <n v="1"/>
    <m/>
    <x v="15"/>
    <d v="1899-12-30T22:00:00"/>
    <n v="0"/>
    <n v="0"/>
    <s v="Sabana Ramadan 2025 - v3 SALES"/>
    <d v="2025-03-24T00:00:00"/>
    <x v="0"/>
    <x v="0"/>
  </r>
  <r>
    <s v="2025-03-24 - 01221 - JED - MAK"/>
    <x v="14"/>
    <x v="29"/>
    <s v="JED - MAK"/>
    <s v="JED"/>
    <s v="MAK"/>
    <d v="1899-12-30T00:15:00"/>
    <d v="1899-12-30T00:50:00"/>
    <n v="1"/>
    <m/>
    <x v="14"/>
    <d v="1899-12-30T22:30:00"/>
    <n v="-1"/>
    <n v="1"/>
    <s v="Sabana Ramadan 2025 - v3 SALES"/>
    <d v="2025-03-23T00:00:00"/>
    <x v="0"/>
    <x v="0"/>
  </r>
  <r>
    <s v="2025-03-24 - 01221 - MAD - JED"/>
    <x v="14"/>
    <x v="29"/>
    <s v="MAD - JED"/>
    <s v="MAD"/>
    <s v="JED"/>
    <d v="1899-12-30T22:30:00"/>
    <d v="1899-12-30T00:11:00"/>
    <n v="1"/>
    <m/>
    <x v="15"/>
    <d v="1899-12-30T22:30:00"/>
    <n v="0"/>
    <n v="1"/>
    <s v="Sabana Ramadan 2025 - v3 SALES"/>
    <d v="2025-03-24T00:00:00"/>
    <x v="0"/>
    <x v="0"/>
  </r>
  <r>
    <s v="2025-03-24 - 01221 - MAD - MAK"/>
    <x v="14"/>
    <x v="29"/>
    <s v="MAD - MAK"/>
    <s v="MAD"/>
    <s v="MAK"/>
    <d v="1899-12-30T22:30:00"/>
    <d v="1899-12-30T00:50:00"/>
    <n v="1"/>
    <m/>
    <x v="15"/>
    <d v="1899-12-30T22:30:00"/>
    <n v="0"/>
    <n v="1"/>
    <s v="Sabana Ramadan 2025 - v3 SALES"/>
    <d v="2025-03-24T00:00:00"/>
    <x v="0"/>
    <x v="0"/>
  </r>
  <r>
    <s v="2025-03-24 - 01223 - JED - MAK"/>
    <x v="14"/>
    <x v="129"/>
    <s v="JED - MAK"/>
    <s v="JED"/>
    <s v="MAK"/>
    <d v="1899-12-30T00:35:00"/>
    <d v="1899-12-30T01:10:00"/>
    <n v="1"/>
    <m/>
    <x v="14"/>
    <d v="1899-12-30T22:50:00"/>
    <n v="-1"/>
    <n v="1"/>
    <s v="Sabana Ramadan 2025 - v3 SALES"/>
    <d v="2025-03-23T00:00:00"/>
    <x v="0"/>
    <x v="0"/>
  </r>
  <r>
    <s v="2025-03-24 - 01223 - MAD - JED"/>
    <x v="14"/>
    <x v="129"/>
    <s v="MAD - JED"/>
    <s v="MAD"/>
    <s v="JED"/>
    <d v="1899-12-30T22:50:00"/>
    <d v="1899-12-30T00:31:00"/>
    <n v="1"/>
    <m/>
    <x v="15"/>
    <d v="1899-12-30T22:50:00"/>
    <n v="0"/>
    <n v="1"/>
    <s v="Sabana Ramadan 2025 - v3 SALES"/>
    <d v="2025-03-24T00:00:00"/>
    <x v="0"/>
    <x v="0"/>
  </r>
  <r>
    <s v="2025-03-24 - 01223 - MAD - MAK"/>
    <x v="14"/>
    <x v="129"/>
    <s v="MAD - MAK"/>
    <s v="MAD"/>
    <s v="MAK"/>
    <d v="1899-12-30T22:50:00"/>
    <d v="1899-12-30T01:10:00"/>
    <n v="1"/>
    <m/>
    <x v="15"/>
    <d v="1899-12-30T22:50:00"/>
    <n v="0"/>
    <n v="1"/>
    <s v="Sabana Ramadan 2025 - v3 SALES"/>
    <d v="2025-03-24T00:00:00"/>
    <x v="0"/>
    <x v="0"/>
  </r>
  <r>
    <s v="2025-03-24 - 01230 - JED - MAD"/>
    <x v="14"/>
    <x v="30"/>
    <s v="JED - MAD"/>
    <s v="JED"/>
    <s v="MAD"/>
    <d v="1899-12-30T23:32:00"/>
    <d v="1899-12-30T01:20:00"/>
    <n v="1"/>
    <m/>
    <x v="15"/>
    <d v="1899-12-30T23:00:00"/>
    <n v="0"/>
    <n v="0"/>
    <s v="Sabana Ramadan 2025 - v3 SALES"/>
    <d v="2025-03-24T00:00:00"/>
    <x v="0"/>
    <x v="0"/>
  </r>
  <r>
    <s v="2025-03-24 - 01230 - MAK - JED"/>
    <x v="14"/>
    <x v="30"/>
    <s v="MAK - JED"/>
    <s v="MAK"/>
    <s v="JED"/>
    <d v="1899-12-30T23:00:00"/>
    <d v="1899-12-30T23:28:00"/>
    <n v="1"/>
    <m/>
    <x v="15"/>
    <d v="1899-12-30T23:00:00"/>
    <n v="0"/>
    <n v="0"/>
    <s v="Sabana Ramadan 2025 - v3 SALES"/>
    <d v="2025-03-24T00:00:00"/>
    <x v="0"/>
    <x v="0"/>
  </r>
  <r>
    <s v="2025-03-24 - 01230 - MAK - MAD"/>
    <x v="14"/>
    <x v="30"/>
    <s v="MAK - MAD"/>
    <s v="MAK"/>
    <s v="MAD"/>
    <d v="1899-12-30T23:00:00"/>
    <d v="1899-12-30T01:20:00"/>
    <n v="1"/>
    <m/>
    <x v="15"/>
    <d v="1899-12-30T23:00:00"/>
    <n v="0"/>
    <n v="0"/>
    <s v="Sabana Ramadan 2025 - v3 SALES"/>
    <d v="2025-03-24T00:00:00"/>
    <x v="0"/>
    <x v="0"/>
  </r>
  <r>
    <s v="2025-03-24 - 01231 - JED - MAK"/>
    <x v="14"/>
    <x v="31"/>
    <s v="JED - MAK"/>
    <s v="JED"/>
    <s v="MAK"/>
    <d v="1899-12-30T01:15:00"/>
    <d v="1899-12-30T01:50:00"/>
    <n v="1"/>
    <m/>
    <x v="14"/>
    <d v="1899-12-30T23:30:00"/>
    <n v="-1"/>
    <n v="1"/>
    <s v="Sabana Ramadan 2025 - v3 SALES"/>
    <d v="2025-03-23T00:00:00"/>
    <x v="0"/>
    <x v="0"/>
  </r>
  <r>
    <s v="2025-03-24 - 01231 - MAD - JED"/>
    <x v="14"/>
    <x v="31"/>
    <s v="MAD - JED"/>
    <s v="MAD"/>
    <s v="JED"/>
    <d v="1899-12-30T23:30:00"/>
    <d v="1899-12-30T01:11:00"/>
    <n v="1"/>
    <m/>
    <x v="15"/>
    <d v="1899-12-30T23:30:00"/>
    <n v="0"/>
    <n v="1"/>
    <s v="Sabana Ramadan 2025 - v3 SALES"/>
    <d v="2025-03-24T00:00:00"/>
    <x v="0"/>
    <x v="0"/>
  </r>
  <r>
    <s v="2025-03-24 - 01231 - MAD - MAK"/>
    <x v="14"/>
    <x v="31"/>
    <s v="MAD - MAK"/>
    <s v="MAD"/>
    <s v="MAK"/>
    <d v="1899-12-30T23:30:00"/>
    <d v="1899-12-30T01:50:00"/>
    <n v="1"/>
    <m/>
    <x v="15"/>
    <d v="1899-12-30T23:30:00"/>
    <n v="0"/>
    <n v="1"/>
    <s v="Sabana Ramadan 2025 - v3 SALES"/>
    <d v="2025-03-24T00:00:00"/>
    <x v="0"/>
    <x v="0"/>
  </r>
  <r>
    <s v="2025-03-24 - 01232 - JED - MAD"/>
    <x v="14"/>
    <x v="149"/>
    <s v="JED - MAD"/>
    <s v="JED"/>
    <s v="MAD"/>
    <d v="1899-12-30T23:52:00"/>
    <d v="1899-12-30T01:40:00"/>
    <n v="1"/>
    <m/>
    <x v="15"/>
    <d v="1899-12-30T23:20:00"/>
    <n v="0"/>
    <n v="0"/>
    <s v="Sabana Ramadan 2025 - v3 SALES"/>
    <d v="2025-03-24T00:00:00"/>
    <x v="0"/>
    <x v="0"/>
  </r>
  <r>
    <s v="2025-03-24 - 01232 - MAK - JED"/>
    <x v="14"/>
    <x v="149"/>
    <s v="MAK - JED"/>
    <s v="MAK"/>
    <s v="JED"/>
    <d v="1899-12-30T23:20:00"/>
    <d v="1899-12-30T23:48:00"/>
    <n v="1"/>
    <m/>
    <x v="15"/>
    <d v="1899-12-30T23:20:00"/>
    <n v="0"/>
    <n v="0"/>
    <s v="Sabana Ramadan 2025 - v3 SALES"/>
    <d v="2025-03-24T00:00:00"/>
    <x v="0"/>
    <x v="0"/>
  </r>
  <r>
    <s v="2025-03-24 - 01232 - MAK - MAD"/>
    <x v="14"/>
    <x v="149"/>
    <s v="MAK - MAD"/>
    <s v="MAK"/>
    <s v="MAD"/>
    <d v="1899-12-30T23:20:00"/>
    <d v="1899-12-30T01:40:00"/>
    <n v="1"/>
    <m/>
    <x v="15"/>
    <d v="1899-12-30T23:20:00"/>
    <n v="0"/>
    <n v="0"/>
    <s v="Sabana Ramadan 2025 - v3 SALES"/>
    <d v="2025-03-24T00:00:00"/>
    <x v="0"/>
    <x v="0"/>
  </r>
  <r>
    <s v="2025-03-24 - 01233 - JED - MAK"/>
    <x v="14"/>
    <x v="150"/>
    <s v="JED - MAK"/>
    <s v="JED"/>
    <s v="MAK"/>
    <d v="1899-12-30T01:35:00"/>
    <d v="1899-12-30T02:10:00"/>
    <n v="1"/>
    <m/>
    <x v="14"/>
    <d v="1899-12-30T23:50:00"/>
    <n v="-1"/>
    <n v="1"/>
    <s v="Sabana Ramadan 2025 - v3 SALES"/>
    <d v="2025-03-23T00:00:00"/>
    <x v="0"/>
    <x v="0"/>
  </r>
  <r>
    <s v="2025-03-24 - 01233 - MAD - JED"/>
    <x v="14"/>
    <x v="150"/>
    <s v="MAD - JED"/>
    <s v="MAD"/>
    <s v="JED"/>
    <d v="1899-12-30T23:50:00"/>
    <d v="1899-12-30T01:31:00"/>
    <n v="1"/>
    <m/>
    <x v="15"/>
    <d v="1899-12-30T23:50:00"/>
    <n v="0"/>
    <n v="1"/>
    <s v="Sabana Ramadan 2025 - v3 SALES"/>
    <d v="2025-03-24T00:00:00"/>
    <x v="0"/>
    <x v="0"/>
  </r>
  <r>
    <s v="2025-03-24 - 01233 - MAD - MAK"/>
    <x v="14"/>
    <x v="150"/>
    <s v="MAD - MAK"/>
    <s v="MAD"/>
    <s v="MAK"/>
    <d v="1899-12-30T23:50:00"/>
    <d v="1899-12-30T02:10:00"/>
    <n v="1"/>
    <m/>
    <x v="15"/>
    <d v="1899-12-30T23:50:00"/>
    <n v="0"/>
    <n v="1"/>
    <s v="Sabana Ramadan 2025 - v3 SALES"/>
    <d v="2025-03-24T00:00:00"/>
    <x v="0"/>
    <x v="0"/>
  </r>
  <r>
    <s v="2025-03-24 - 03120 - MAK - MAD"/>
    <x v="14"/>
    <x v="32"/>
    <s v="MAK - MAD"/>
    <s v="MAK"/>
    <s v="MAD"/>
    <d v="1899-12-30T12:00:00"/>
    <d v="1899-12-30T14:15:00"/>
    <n v="1"/>
    <m/>
    <x v="15"/>
    <d v="1899-12-30T12:00:00"/>
    <n v="0"/>
    <n v="0"/>
    <s v="Sabana Ramadan 2025 - v3 SALES"/>
    <d v="2025-03-24T00:00:00"/>
    <x v="0"/>
    <x v="0"/>
  </r>
  <r>
    <s v="2025-03-24 - 03121 - MAD - MAK"/>
    <x v="14"/>
    <x v="33"/>
    <s v="MAD - MAK"/>
    <s v="MAD"/>
    <s v="MAK"/>
    <d v="1899-12-30T12:30:00"/>
    <d v="1899-12-30T14:45:00"/>
    <n v="1"/>
    <m/>
    <x v="15"/>
    <d v="1899-12-30T12:30:00"/>
    <n v="0"/>
    <n v="1"/>
    <s v="Sabana Ramadan 2025 - v3 SALES"/>
    <d v="2025-03-24T00:00:00"/>
    <x v="0"/>
    <x v="0"/>
  </r>
  <r>
    <s v="2025-03-24 - 03130 - MAK - MAD"/>
    <x v="14"/>
    <x v="34"/>
    <s v="MAK - MAD"/>
    <s v="MAK"/>
    <s v="MAD"/>
    <d v="1899-12-30T13:00:00"/>
    <d v="1899-12-30T15:15:00"/>
    <n v="1"/>
    <m/>
    <x v="15"/>
    <d v="1899-12-30T13:00:00"/>
    <n v="0"/>
    <n v="0"/>
    <s v="Sabana Ramadan 2025 - v3 SALES"/>
    <d v="2025-03-24T00:00:00"/>
    <x v="0"/>
    <x v="0"/>
  </r>
  <r>
    <s v="2025-03-24 - 03131 - MAD - MAK"/>
    <x v="14"/>
    <x v="35"/>
    <s v="MAD - MAK"/>
    <s v="MAD"/>
    <s v="MAK"/>
    <d v="1899-12-30T13:30:00"/>
    <d v="1899-12-30T15:45:00"/>
    <n v="1"/>
    <m/>
    <x v="15"/>
    <d v="1899-12-30T13:30:00"/>
    <n v="0"/>
    <n v="1"/>
    <s v="Sabana Ramadan 2025 - v3 SALES"/>
    <d v="2025-03-24T00:00:00"/>
    <x v="0"/>
    <x v="0"/>
  </r>
  <r>
    <s v="2025-03-24 - 03140 - MAK - MAD"/>
    <x v="14"/>
    <x v="36"/>
    <s v="MAK - MAD"/>
    <s v="MAK"/>
    <s v="MAD"/>
    <d v="1899-12-30T14:00:00"/>
    <d v="1899-12-30T16:15:00"/>
    <n v="1"/>
    <m/>
    <x v="15"/>
    <d v="1899-12-30T14:00:00"/>
    <n v="0"/>
    <n v="0"/>
    <s v="Sabana Ramadan 2025 - v3 SALES"/>
    <d v="2025-03-24T00:00:00"/>
    <x v="0"/>
    <x v="0"/>
  </r>
  <r>
    <s v="2025-03-24 - 03141 - MAD - MAK"/>
    <x v="14"/>
    <x v="37"/>
    <s v="MAD - MAK"/>
    <s v="MAD"/>
    <s v="MAK"/>
    <d v="1899-12-30T14:30:00"/>
    <d v="1899-12-30T16:45:00"/>
    <n v="1"/>
    <m/>
    <x v="15"/>
    <d v="1899-12-30T14:30:00"/>
    <n v="0"/>
    <n v="1"/>
    <s v="Sabana Ramadan 2025 - v3 SALES"/>
    <d v="2025-03-24T00:00:00"/>
    <x v="0"/>
    <x v="0"/>
  </r>
  <r>
    <s v="2025-03-24 - 03150 - MAK - MAD"/>
    <x v="14"/>
    <x v="38"/>
    <s v="MAK - MAD"/>
    <s v="MAK"/>
    <s v="MAD"/>
    <d v="1899-12-30T15:00:00"/>
    <d v="1899-12-30T17:15:00"/>
    <n v="1"/>
    <m/>
    <x v="15"/>
    <d v="1899-12-30T15:00:00"/>
    <n v="0"/>
    <n v="0"/>
    <s v="Sabana Ramadan 2025 - v3 SALES"/>
    <d v="2025-03-24T00:00:00"/>
    <x v="0"/>
    <x v="0"/>
  </r>
  <r>
    <s v="2025-03-24 - 03151 - MAD - MAK"/>
    <x v="14"/>
    <x v="39"/>
    <s v="MAD - MAK"/>
    <s v="MAD"/>
    <s v="MAK"/>
    <d v="1899-12-30T15:30:00"/>
    <d v="1899-12-30T17:45:00"/>
    <n v="1"/>
    <m/>
    <x v="15"/>
    <d v="1899-12-30T15:30:00"/>
    <n v="0"/>
    <n v="1"/>
    <s v="Sabana Ramadan 2025 - v3 SALES"/>
    <d v="2025-03-24T00:00:00"/>
    <x v="0"/>
    <x v="0"/>
  </r>
  <r>
    <s v="2025-03-24 - 03160 - MAK - MAD"/>
    <x v="14"/>
    <x v="40"/>
    <s v="MAK - MAD"/>
    <s v="MAK"/>
    <s v="MAD"/>
    <d v="1899-12-30T16:00:00"/>
    <d v="1899-12-30T18:15:00"/>
    <n v="1"/>
    <m/>
    <x v="15"/>
    <d v="1899-12-30T16:00:00"/>
    <n v="0"/>
    <n v="0"/>
    <s v="Sabana Ramadan 2025 - v3 SALES"/>
    <d v="2025-03-24T00:00:00"/>
    <x v="0"/>
    <x v="0"/>
  </r>
  <r>
    <s v="2025-03-24 - 03161 - MAD - MAK"/>
    <x v="14"/>
    <x v="41"/>
    <s v="MAD - MAK"/>
    <s v="MAD"/>
    <s v="MAK"/>
    <d v="1899-12-30T16:30:00"/>
    <d v="1899-12-30T18:45:00"/>
    <n v="1"/>
    <m/>
    <x v="15"/>
    <d v="1899-12-30T16:30:00"/>
    <n v="0"/>
    <n v="1"/>
    <s v="Sabana Ramadan 2025 - v3 SALES"/>
    <d v="2025-03-24T00:00:00"/>
    <x v="0"/>
    <x v="0"/>
  </r>
  <r>
    <s v="2025-03-24 - 03170 - MAK - MAD"/>
    <x v="14"/>
    <x v="42"/>
    <s v="MAK - MAD"/>
    <s v="MAK"/>
    <s v="MAD"/>
    <d v="1899-12-30T17:00:00"/>
    <d v="1899-12-30T19:15:00"/>
    <n v="1"/>
    <m/>
    <x v="15"/>
    <d v="1899-12-30T17:00:00"/>
    <n v="0"/>
    <n v="0"/>
    <s v="Sabana Ramadan 2025 - v3 SALES"/>
    <d v="2025-03-24T00:00:00"/>
    <x v="0"/>
    <x v="0"/>
  </r>
  <r>
    <s v="2025-03-24 - 03171 - MAD - MAK"/>
    <x v="14"/>
    <x v="43"/>
    <s v="MAD - MAK"/>
    <s v="MAD"/>
    <s v="MAK"/>
    <d v="1899-12-30T17:30:00"/>
    <d v="1899-12-30T19:45:00"/>
    <n v="1"/>
    <m/>
    <x v="15"/>
    <d v="1899-12-30T17:30:00"/>
    <n v="0"/>
    <n v="1"/>
    <s v="Sabana Ramadan 2025 - v3 SALES"/>
    <d v="2025-03-24T00:00:00"/>
    <x v="0"/>
    <x v="0"/>
  </r>
  <r>
    <s v="2025-03-24 - 05000 - JED - KAIA"/>
    <x v="14"/>
    <x v="44"/>
    <s v="JED - KAIA"/>
    <s v="JED"/>
    <s v="KAIA"/>
    <d v="1899-12-30T01:09:00"/>
    <d v="1899-12-30T01:29:00"/>
    <n v="1"/>
    <m/>
    <x v="15"/>
    <d v="1899-12-30T00:35:00"/>
    <n v="0"/>
    <n v="0"/>
    <s v="Sabana Ramadan 2025 - v3 SALES"/>
    <d v="2025-03-24T00:00:00"/>
    <x v="0"/>
    <x v="0"/>
  </r>
  <r>
    <s v="2025-03-24 - 05000 - MAK - JED"/>
    <x v="14"/>
    <x v="44"/>
    <s v="MAK - JED"/>
    <s v="MAK"/>
    <s v="JED"/>
    <d v="1899-12-30T00:35:00"/>
    <d v="1899-12-30T01:05:00"/>
    <n v="1"/>
    <m/>
    <x v="15"/>
    <d v="1899-12-30T00:35:00"/>
    <n v="0"/>
    <n v="0"/>
    <s v="Sabana Ramadan 2025 - v3 SALES"/>
    <d v="2025-03-24T00:00:00"/>
    <x v="0"/>
    <x v="0"/>
  </r>
  <r>
    <s v="2025-03-24 - 05000 - MAK - KAIA"/>
    <x v="14"/>
    <x v="44"/>
    <s v="MAK - KAIA"/>
    <s v="MAK"/>
    <s v="KAIA"/>
    <d v="1899-12-30T00:35:00"/>
    <d v="1899-12-30T01:29:00"/>
    <n v="1"/>
    <m/>
    <x v="15"/>
    <d v="1899-12-30T00:35:00"/>
    <n v="0"/>
    <n v="0"/>
    <s v="Sabana Ramadan 2025 - v3 SALES"/>
    <d v="2025-03-24T00:00:00"/>
    <x v="0"/>
    <x v="0"/>
  </r>
  <r>
    <s v="2025-03-24 - 05001 - JED - MAK"/>
    <x v="14"/>
    <x v="45"/>
    <s v="JED - MAK"/>
    <s v="JED"/>
    <s v="MAK"/>
    <d v="1899-12-30T00:55:00"/>
    <d v="1899-12-30T01:29:00"/>
    <n v="1"/>
    <m/>
    <x v="15"/>
    <d v="1899-12-30T00:35:00"/>
    <n v="0"/>
    <n v="1"/>
    <s v="Sabana Ramadan 2025 - v3 SALES"/>
    <d v="2025-03-24T00:00:00"/>
    <x v="0"/>
    <x v="0"/>
  </r>
  <r>
    <s v="2025-03-24 - 05001 - KAIA - JED"/>
    <x v="14"/>
    <x v="45"/>
    <s v="KAIA - JED"/>
    <s v="KAIA"/>
    <s v="JED"/>
    <d v="1899-12-30T00:35:00"/>
    <d v="1899-12-30T00:51:00"/>
    <n v="1"/>
    <m/>
    <x v="15"/>
    <d v="1899-12-30T00:35:00"/>
    <n v="0"/>
    <n v="1"/>
    <s v="Sabana Ramadan 2025 - v3 SALES"/>
    <d v="2025-03-24T00:00:00"/>
    <x v="0"/>
    <x v="0"/>
  </r>
  <r>
    <s v="2025-03-24 - 05001 - KAIA - MAK"/>
    <x v="14"/>
    <x v="45"/>
    <s v="KAIA - MAK"/>
    <s v="KAIA"/>
    <s v="MAK"/>
    <d v="1899-12-30T00:35:00"/>
    <d v="1899-12-30T01:29:00"/>
    <n v="1"/>
    <m/>
    <x v="15"/>
    <d v="1899-12-30T00:35:00"/>
    <n v="0"/>
    <n v="1"/>
    <s v="Sabana Ramadan 2025 - v3 SALES"/>
    <d v="2025-03-24T00:00:00"/>
    <x v="0"/>
    <x v="0"/>
  </r>
  <r>
    <s v="2025-03-24 - 05002 - JED - KAIA"/>
    <x v="14"/>
    <x v="46"/>
    <s v="JED - KAIA"/>
    <s v="JED"/>
    <s v="KAIA"/>
    <d v="1899-12-30T00:44:00"/>
    <d v="1899-12-30T01:04:00"/>
    <n v="1"/>
    <m/>
    <x v="15"/>
    <d v="1899-12-30T00:10:00"/>
    <n v="0"/>
    <n v="0"/>
    <s v="Sabana Ramadan 2025 - v3 SALES"/>
    <d v="2025-03-24T00:00:00"/>
    <x v="0"/>
    <x v="0"/>
  </r>
  <r>
    <s v="2025-03-24 - 05002 - MAK - JED"/>
    <x v="14"/>
    <x v="46"/>
    <s v="MAK - JED"/>
    <s v="MAK"/>
    <s v="JED"/>
    <d v="1899-12-30T00:10:00"/>
    <d v="1899-12-30T00:40:00"/>
    <n v="1"/>
    <m/>
    <x v="15"/>
    <d v="1899-12-30T00:10:00"/>
    <n v="0"/>
    <n v="0"/>
    <s v="Sabana Ramadan 2025 - v3 SALES"/>
    <d v="2025-03-24T00:00:00"/>
    <x v="0"/>
    <x v="0"/>
  </r>
  <r>
    <s v="2025-03-24 - 05002 - MAK - KAIA"/>
    <x v="14"/>
    <x v="46"/>
    <s v="MAK - KAIA"/>
    <s v="MAK"/>
    <s v="KAIA"/>
    <d v="1899-12-30T00:10:00"/>
    <d v="1899-12-30T01:04:00"/>
    <n v="1"/>
    <m/>
    <x v="15"/>
    <d v="1899-12-30T00:10:00"/>
    <n v="0"/>
    <n v="0"/>
    <s v="Sabana Ramadan 2025 - v3 SALES"/>
    <d v="2025-03-24T00:00:00"/>
    <x v="0"/>
    <x v="0"/>
  </r>
  <r>
    <s v="2025-03-24 - 05005 - JED - MAK"/>
    <x v="14"/>
    <x v="47"/>
    <s v="JED - MAK"/>
    <s v="JED"/>
    <s v="MAK"/>
    <d v="1899-12-30T00:25:00"/>
    <d v="1899-12-30T00:59:00"/>
    <n v="1"/>
    <m/>
    <x v="15"/>
    <d v="1899-12-30T00:05:00"/>
    <n v="0"/>
    <n v="1"/>
    <s v="Sabana Ramadan 2025 - v3 SALES"/>
    <d v="2025-03-24T00:00:00"/>
    <x v="0"/>
    <x v="0"/>
  </r>
  <r>
    <s v="2025-03-24 - 05005 - KAIA - JED"/>
    <x v="14"/>
    <x v="47"/>
    <s v="KAIA - JED"/>
    <s v="KAIA"/>
    <s v="JED"/>
    <d v="1899-12-30T00:05:00"/>
    <d v="1899-12-30T00:21:00"/>
    <n v="1"/>
    <m/>
    <x v="15"/>
    <d v="1899-12-30T00:05:00"/>
    <n v="0"/>
    <n v="1"/>
    <s v="Sabana Ramadan 2025 - v3 SALES"/>
    <d v="2025-03-24T00:00:00"/>
    <x v="0"/>
    <x v="0"/>
  </r>
  <r>
    <s v="2025-03-24 - 05005 - KAIA - MAK"/>
    <x v="14"/>
    <x v="47"/>
    <s v="KAIA - MAK"/>
    <s v="KAIA"/>
    <s v="MAK"/>
    <d v="1899-12-30T00:05:00"/>
    <d v="1899-12-30T00:59:00"/>
    <n v="1"/>
    <m/>
    <x v="15"/>
    <d v="1899-12-30T00:05:00"/>
    <n v="0"/>
    <n v="1"/>
    <s v="Sabana Ramadan 2025 - v3 SALES"/>
    <d v="2025-03-24T00:00:00"/>
    <x v="0"/>
    <x v="0"/>
  </r>
  <r>
    <s v="2025-03-24 - 05010 - JED - KAIA"/>
    <x v="14"/>
    <x v="48"/>
    <s v="JED - KAIA"/>
    <s v="JED"/>
    <s v="KAIA"/>
    <d v="1899-12-30T02:09:00"/>
    <d v="1899-12-30T02:29:00"/>
    <n v="1"/>
    <m/>
    <x v="15"/>
    <d v="1899-12-30T01:35:00"/>
    <n v="0"/>
    <n v="0"/>
    <s v="Sabana Ramadan 2025 - v3 SALES"/>
    <d v="2025-03-24T00:00:00"/>
    <x v="0"/>
    <x v="0"/>
  </r>
  <r>
    <s v="2025-03-24 - 05010 - MAK - JED"/>
    <x v="14"/>
    <x v="48"/>
    <s v="MAK - JED"/>
    <s v="MAK"/>
    <s v="JED"/>
    <d v="1899-12-30T01:35:00"/>
    <d v="1899-12-30T02:05:00"/>
    <n v="1"/>
    <m/>
    <x v="15"/>
    <d v="1899-12-30T01:35:00"/>
    <n v="0"/>
    <n v="0"/>
    <s v="Sabana Ramadan 2025 - v3 SALES"/>
    <d v="2025-03-24T00:00:00"/>
    <x v="0"/>
    <x v="0"/>
  </r>
  <r>
    <s v="2025-03-24 - 05010 - MAK - KAIA"/>
    <x v="14"/>
    <x v="48"/>
    <s v="MAK - KAIA"/>
    <s v="MAK"/>
    <s v="KAIA"/>
    <d v="1899-12-30T01:35:00"/>
    <d v="1899-12-30T02:29:00"/>
    <n v="1"/>
    <m/>
    <x v="15"/>
    <d v="1899-12-30T01:35:00"/>
    <n v="0"/>
    <n v="0"/>
    <s v="Sabana Ramadan 2025 - v3 SALES"/>
    <d v="2025-03-24T00:00:00"/>
    <x v="0"/>
    <x v="0"/>
  </r>
  <r>
    <s v="2025-03-24 - 05011 - JED - MAK"/>
    <x v="14"/>
    <x v="49"/>
    <s v="JED - MAK"/>
    <s v="JED"/>
    <s v="MAK"/>
    <d v="1899-12-30T01:55:00"/>
    <d v="1899-12-30T02:29:00"/>
    <n v="1"/>
    <m/>
    <x v="15"/>
    <d v="1899-12-30T01:35:00"/>
    <n v="0"/>
    <n v="1"/>
    <s v="Sabana Ramadan 2025 - v3 SALES"/>
    <d v="2025-03-24T00:00:00"/>
    <x v="0"/>
    <x v="0"/>
  </r>
  <r>
    <s v="2025-03-24 - 05011 - KAIA - JED"/>
    <x v="14"/>
    <x v="49"/>
    <s v="KAIA - JED"/>
    <s v="KAIA"/>
    <s v="JED"/>
    <d v="1899-12-30T01:35:00"/>
    <d v="1899-12-30T01:51:00"/>
    <n v="1"/>
    <m/>
    <x v="15"/>
    <d v="1899-12-30T01:35:00"/>
    <n v="0"/>
    <n v="1"/>
    <s v="Sabana Ramadan 2025 - v3 SALES"/>
    <d v="2025-03-24T00:00:00"/>
    <x v="0"/>
    <x v="0"/>
  </r>
  <r>
    <s v="2025-03-24 - 05011 - KAIA - MAK"/>
    <x v="14"/>
    <x v="49"/>
    <s v="KAIA - MAK"/>
    <s v="KAIA"/>
    <s v="MAK"/>
    <d v="1899-12-30T01:35:00"/>
    <d v="1899-12-30T02:29:00"/>
    <n v="1"/>
    <m/>
    <x v="15"/>
    <d v="1899-12-30T01:35:00"/>
    <n v="0"/>
    <n v="1"/>
    <s v="Sabana Ramadan 2025 - v3 SALES"/>
    <d v="2025-03-24T00:00:00"/>
    <x v="0"/>
    <x v="0"/>
  </r>
  <r>
    <s v="2025-03-24 - 05012 - JED - KAIA"/>
    <x v="14"/>
    <x v="50"/>
    <s v="JED - KAIA"/>
    <s v="JED"/>
    <s v="KAIA"/>
    <d v="1899-12-30T01:44:00"/>
    <d v="1899-12-30T02:04:00"/>
    <n v="1"/>
    <m/>
    <x v="15"/>
    <d v="1899-12-30T01:10:00"/>
    <n v="0"/>
    <n v="0"/>
    <s v="Sabana Ramadan 2025 - v3 SALES"/>
    <d v="2025-03-24T00:00:00"/>
    <x v="0"/>
    <x v="0"/>
  </r>
  <r>
    <s v="2025-03-24 - 05012 - MAK - JED"/>
    <x v="14"/>
    <x v="50"/>
    <s v="MAK - JED"/>
    <s v="MAK"/>
    <s v="JED"/>
    <d v="1899-12-30T01:10:00"/>
    <d v="1899-12-30T01:40:00"/>
    <n v="1"/>
    <m/>
    <x v="15"/>
    <d v="1899-12-30T01:10:00"/>
    <n v="0"/>
    <n v="0"/>
    <s v="Sabana Ramadan 2025 - v3 SALES"/>
    <d v="2025-03-24T00:00:00"/>
    <x v="0"/>
    <x v="0"/>
  </r>
  <r>
    <s v="2025-03-24 - 05012 - MAK - KAIA"/>
    <x v="14"/>
    <x v="50"/>
    <s v="MAK - KAIA"/>
    <s v="MAK"/>
    <s v="KAIA"/>
    <d v="1899-12-30T01:10:00"/>
    <d v="1899-12-30T02:04:00"/>
    <n v="1"/>
    <m/>
    <x v="15"/>
    <d v="1899-12-30T01:10:00"/>
    <n v="0"/>
    <n v="0"/>
    <s v="Sabana Ramadan 2025 - v3 SALES"/>
    <d v="2025-03-24T00:00:00"/>
    <x v="0"/>
    <x v="0"/>
  </r>
  <r>
    <s v="2025-03-24 - 05015 - JED - MAK"/>
    <x v="14"/>
    <x v="51"/>
    <s v="JED - MAK"/>
    <s v="JED"/>
    <s v="MAK"/>
    <d v="1899-12-30T01:25:00"/>
    <d v="1899-12-30T01:59:00"/>
    <n v="1"/>
    <m/>
    <x v="15"/>
    <d v="1899-12-30T01:05:00"/>
    <n v="0"/>
    <n v="1"/>
    <s v="Sabana Ramadan 2025 - v3 SALES"/>
    <d v="2025-03-24T00:00:00"/>
    <x v="0"/>
    <x v="0"/>
  </r>
  <r>
    <s v="2025-03-24 - 05015 - KAIA - JED"/>
    <x v="14"/>
    <x v="51"/>
    <s v="KAIA - JED"/>
    <s v="KAIA"/>
    <s v="JED"/>
    <d v="1899-12-30T01:05:00"/>
    <d v="1899-12-30T01:21:00"/>
    <n v="1"/>
    <m/>
    <x v="15"/>
    <d v="1899-12-30T01:05:00"/>
    <n v="0"/>
    <n v="1"/>
    <s v="Sabana Ramadan 2025 - v3 SALES"/>
    <d v="2025-03-24T00:00:00"/>
    <x v="0"/>
    <x v="0"/>
  </r>
  <r>
    <s v="2025-03-24 - 05015 - KAIA - MAK"/>
    <x v="14"/>
    <x v="51"/>
    <s v="KAIA - MAK"/>
    <s v="KAIA"/>
    <s v="MAK"/>
    <d v="1899-12-30T01:05:00"/>
    <d v="1899-12-30T01:59:00"/>
    <n v="1"/>
    <m/>
    <x v="15"/>
    <d v="1899-12-30T01:05:00"/>
    <n v="0"/>
    <n v="1"/>
    <s v="Sabana Ramadan 2025 - v3 SALES"/>
    <d v="2025-03-24T00:00:00"/>
    <x v="0"/>
    <x v="0"/>
  </r>
  <r>
    <s v="2025-03-24 - 05020 - JED - KAIA"/>
    <x v="14"/>
    <x v="52"/>
    <s v="JED - KAIA"/>
    <s v="JED"/>
    <s v="KAIA"/>
    <d v="1899-12-30T03:09:00"/>
    <d v="1899-12-30T03:29:00"/>
    <n v="1"/>
    <m/>
    <x v="15"/>
    <d v="1899-12-30T02:35:00"/>
    <n v="0"/>
    <n v="0"/>
    <s v="Sabana Ramadan 2025 - v3 SALES"/>
    <d v="2025-03-24T00:00:00"/>
    <x v="0"/>
    <x v="0"/>
  </r>
  <r>
    <s v="2025-03-24 - 05020 - MAK - JED"/>
    <x v="14"/>
    <x v="52"/>
    <s v="MAK - JED"/>
    <s v="MAK"/>
    <s v="JED"/>
    <d v="1899-12-30T02:35:00"/>
    <d v="1899-12-30T03:05:00"/>
    <n v="1"/>
    <m/>
    <x v="15"/>
    <d v="1899-12-30T02:35:00"/>
    <n v="0"/>
    <n v="0"/>
    <s v="Sabana Ramadan 2025 - v3 SALES"/>
    <d v="2025-03-24T00:00:00"/>
    <x v="0"/>
    <x v="0"/>
  </r>
  <r>
    <s v="2025-03-24 - 05020 - MAK - KAIA"/>
    <x v="14"/>
    <x v="52"/>
    <s v="MAK - KAIA"/>
    <s v="MAK"/>
    <s v="KAIA"/>
    <d v="1899-12-30T02:35:00"/>
    <d v="1899-12-30T03:29:00"/>
    <n v="1"/>
    <m/>
    <x v="15"/>
    <d v="1899-12-30T02:35:00"/>
    <n v="0"/>
    <n v="0"/>
    <s v="Sabana Ramadan 2025 - v3 SALES"/>
    <d v="2025-03-24T00:00:00"/>
    <x v="0"/>
    <x v="0"/>
  </r>
  <r>
    <s v="2025-03-24 - 05021 - JED - MAK"/>
    <x v="14"/>
    <x v="53"/>
    <s v="JED - MAK"/>
    <s v="JED"/>
    <s v="MAK"/>
    <d v="1899-12-30T02:55:00"/>
    <d v="1899-12-30T03:29:00"/>
    <n v="1"/>
    <m/>
    <x v="15"/>
    <d v="1899-12-30T02:35:00"/>
    <n v="0"/>
    <n v="1"/>
    <s v="Sabana Ramadan 2025 - v3 SALES"/>
    <d v="2025-03-24T00:00:00"/>
    <x v="0"/>
    <x v="0"/>
  </r>
  <r>
    <s v="2025-03-24 - 05021 - KAIA - JED"/>
    <x v="14"/>
    <x v="53"/>
    <s v="KAIA - JED"/>
    <s v="KAIA"/>
    <s v="JED"/>
    <d v="1899-12-30T02:35:00"/>
    <d v="1899-12-30T02:51:00"/>
    <n v="1"/>
    <m/>
    <x v="15"/>
    <d v="1899-12-30T02:35:00"/>
    <n v="0"/>
    <n v="1"/>
    <s v="Sabana Ramadan 2025 - v3 SALES"/>
    <d v="2025-03-24T00:00:00"/>
    <x v="0"/>
    <x v="0"/>
  </r>
  <r>
    <s v="2025-03-24 - 05021 - KAIA - MAK"/>
    <x v="14"/>
    <x v="53"/>
    <s v="KAIA - MAK"/>
    <s v="KAIA"/>
    <s v="MAK"/>
    <d v="1899-12-30T02:35:00"/>
    <d v="1899-12-30T03:29:00"/>
    <n v="1"/>
    <m/>
    <x v="15"/>
    <d v="1899-12-30T02:35:00"/>
    <n v="0"/>
    <n v="1"/>
    <s v="Sabana Ramadan 2025 - v3 SALES"/>
    <d v="2025-03-24T00:00:00"/>
    <x v="0"/>
    <x v="0"/>
  </r>
  <r>
    <s v="2025-03-24 - 05022 - JED - KAIA"/>
    <x v="14"/>
    <x v="110"/>
    <s v="JED - KAIA"/>
    <s v="JED"/>
    <s v="KAIA"/>
    <d v="1899-12-30T02:44:00"/>
    <d v="1899-12-30T03:04:00"/>
    <n v="1"/>
    <m/>
    <x v="15"/>
    <d v="1899-12-30T02:10:00"/>
    <n v="0"/>
    <n v="0"/>
    <s v="Sabana Ramadan 2025 - v3 SALES"/>
    <d v="2025-03-24T00:00:00"/>
    <x v="0"/>
    <x v="0"/>
  </r>
  <r>
    <s v="2025-03-24 - 05022 - MAK - JED"/>
    <x v="14"/>
    <x v="110"/>
    <s v="MAK - JED"/>
    <s v="MAK"/>
    <s v="JED"/>
    <d v="1899-12-30T02:10:00"/>
    <d v="1899-12-30T02:40:00"/>
    <n v="1"/>
    <m/>
    <x v="15"/>
    <d v="1899-12-30T02:10:00"/>
    <n v="0"/>
    <n v="0"/>
    <s v="Sabana Ramadan 2025 - v3 SALES"/>
    <d v="2025-03-24T00:00:00"/>
    <x v="0"/>
    <x v="0"/>
  </r>
  <r>
    <s v="2025-03-24 - 05022 - MAK - KAIA"/>
    <x v="14"/>
    <x v="110"/>
    <s v="MAK - KAIA"/>
    <s v="MAK"/>
    <s v="KAIA"/>
    <d v="1899-12-30T02:10:00"/>
    <d v="1899-12-30T03:04:00"/>
    <n v="1"/>
    <m/>
    <x v="15"/>
    <d v="1899-12-30T02:10:00"/>
    <n v="0"/>
    <n v="0"/>
    <s v="Sabana Ramadan 2025 - v3 SALES"/>
    <d v="2025-03-24T00:00:00"/>
    <x v="0"/>
    <x v="0"/>
  </r>
  <r>
    <s v="2025-03-24 - 05025 - JED - MAK"/>
    <x v="14"/>
    <x v="111"/>
    <s v="JED - MAK"/>
    <s v="JED"/>
    <s v="MAK"/>
    <d v="1899-12-30T02:25:00"/>
    <d v="1899-12-30T02:59:00"/>
    <n v="1"/>
    <m/>
    <x v="15"/>
    <d v="1899-12-30T02:05:00"/>
    <n v="0"/>
    <n v="1"/>
    <s v="Sabana Ramadan 2025 - v3 SALES"/>
    <d v="2025-03-24T00:00:00"/>
    <x v="0"/>
    <x v="0"/>
  </r>
  <r>
    <s v="2025-03-24 - 05025 - KAIA - JED"/>
    <x v="14"/>
    <x v="111"/>
    <s v="KAIA - JED"/>
    <s v="KAIA"/>
    <s v="JED"/>
    <d v="1899-12-30T02:05:00"/>
    <d v="1899-12-30T02:21:00"/>
    <n v="1"/>
    <m/>
    <x v="15"/>
    <d v="1899-12-30T02:05:00"/>
    <n v="0"/>
    <n v="1"/>
    <s v="Sabana Ramadan 2025 - v3 SALES"/>
    <d v="2025-03-24T00:00:00"/>
    <x v="0"/>
    <x v="0"/>
  </r>
  <r>
    <s v="2025-03-24 - 05025 - KAIA - MAK"/>
    <x v="14"/>
    <x v="111"/>
    <s v="KAIA - MAK"/>
    <s v="KAIA"/>
    <s v="MAK"/>
    <d v="1899-12-30T02:05:00"/>
    <d v="1899-12-30T02:59:00"/>
    <n v="1"/>
    <m/>
    <x v="15"/>
    <d v="1899-12-30T02:05:00"/>
    <n v="0"/>
    <n v="1"/>
    <s v="Sabana Ramadan 2025 - v3 SALES"/>
    <d v="2025-03-24T00:00:00"/>
    <x v="0"/>
    <x v="0"/>
  </r>
  <r>
    <s v="2025-03-24 - 05032 - JED - KAIA"/>
    <x v="14"/>
    <x v="54"/>
    <s v="JED - KAIA"/>
    <s v="JED"/>
    <s v="KAIA"/>
    <d v="1899-12-30T03:44:00"/>
    <d v="1899-12-30T04:04:00"/>
    <n v="1"/>
    <m/>
    <x v="15"/>
    <d v="1899-12-30T03:10:00"/>
    <n v="0"/>
    <n v="0"/>
    <s v="Sabana Ramadan 2025 - v3 SALES"/>
    <d v="2025-03-24T00:00:00"/>
    <x v="0"/>
    <x v="0"/>
  </r>
  <r>
    <s v="2025-03-24 - 05032 - MAK - JED"/>
    <x v="14"/>
    <x v="54"/>
    <s v="MAK - JED"/>
    <s v="MAK"/>
    <s v="JED"/>
    <d v="1899-12-30T03:10:00"/>
    <d v="1899-12-30T03:40:00"/>
    <n v="1"/>
    <m/>
    <x v="15"/>
    <d v="1899-12-30T03:10:00"/>
    <n v="0"/>
    <n v="0"/>
    <s v="Sabana Ramadan 2025 - v3 SALES"/>
    <d v="2025-03-24T00:00:00"/>
    <x v="0"/>
    <x v="0"/>
  </r>
  <r>
    <s v="2025-03-24 - 05032 - MAK - KAIA"/>
    <x v="14"/>
    <x v="54"/>
    <s v="MAK - KAIA"/>
    <s v="MAK"/>
    <s v="KAIA"/>
    <d v="1899-12-30T03:10:00"/>
    <d v="1899-12-30T04:04:00"/>
    <n v="1"/>
    <m/>
    <x v="15"/>
    <d v="1899-12-30T03:10:00"/>
    <n v="0"/>
    <n v="0"/>
    <s v="Sabana Ramadan 2025 - v3 SALES"/>
    <d v="2025-03-24T00:00:00"/>
    <x v="0"/>
    <x v="0"/>
  </r>
  <r>
    <s v="2025-03-24 - 05035 - JED - MAK"/>
    <x v="14"/>
    <x v="55"/>
    <s v="JED - MAK"/>
    <s v="JED"/>
    <s v="MAK"/>
    <d v="1899-12-30T03:25:00"/>
    <d v="1899-12-30T03:59:00"/>
    <n v="1"/>
    <m/>
    <x v="15"/>
    <d v="1899-12-30T03:05:00"/>
    <n v="0"/>
    <n v="1"/>
    <s v="Sabana Ramadan 2025 - v3 SALES"/>
    <d v="2025-03-24T00:00:00"/>
    <x v="0"/>
    <x v="0"/>
  </r>
  <r>
    <s v="2025-03-24 - 05035 - KAIA - JED"/>
    <x v="14"/>
    <x v="55"/>
    <s v="KAIA - JED"/>
    <s v="KAIA"/>
    <s v="JED"/>
    <d v="1899-12-30T03:05:00"/>
    <d v="1899-12-30T03:21:00"/>
    <n v="1"/>
    <m/>
    <x v="15"/>
    <d v="1899-12-30T03:05:00"/>
    <n v="0"/>
    <n v="1"/>
    <s v="Sabana Ramadan 2025 - v3 SALES"/>
    <d v="2025-03-24T00:00:00"/>
    <x v="0"/>
    <x v="0"/>
  </r>
  <r>
    <s v="2025-03-24 - 05035 - KAIA - MAK"/>
    <x v="14"/>
    <x v="55"/>
    <s v="KAIA - MAK"/>
    <s v="KAIA"/>
    <s v="MAK"/>
    <d v="1899-12-30T03:05:00"/>
    <d v="1899-12-30T03:59:00"/>
    <n v="1"/>
    <m/>
    <x v="15"/>
    <d v="1899-12-30T03:05:00"/>
    <n v="0"/>
    <n v="1"/>
    <s v="Sabana Ramadan 2025 - v3 SALES"/>
    <d v="2025-03-24T00:00:00"/>
    <x v="0"/>
    <x v="0"/>
  </r>
  <r>
    <s v="2025-03-24 - 05110 - JED - KAIA"/>
    <x v="14"/>
    <x v="56"/>
    <s v="JED - KAIA"/>
    <s v="JED"/>
    <s v="KAIA"/>
    <d v="1899-12-30T12:09:00"/>
    <d v="1899-12-30T12:29:00"/>
    <n v="1"/>
    <m/>
    <x v="15"/>
    <d v="1899-12-30T11:35:00"/>
    <n v="0"/>
    <n v="0"/>
    <s v="Sabana Ramadan 2025 - v3 SALES"/>
    <d v="2025-03-24T00:00:00"/>
    <x v="0"/>
    <x v="0"/>
  </r>
  <r>
    <s v="2025-03-24 - 05110 - MAK - JED"/>
    <x v="14"/>
    <x v="56"/>
    <s v="MAK - JED"/>
    <s v="MAK"/>
    <s v="JED"/>
    <d v="1899-12-30T11:35:00"/>
    <d v="1899-12-30T12:05:00"/>
    <n v="1"/>
    <m/>
    <x v="15"/>
    <d v="1899-12-30T11:35:00"/>
    <n v="0"/>
    <n v="0"/>
    <s v="Sabana Ramadan 2025 - v3 SALES"/>
    <d v="2025-03-24T00:00:00"/>
    <x v="0"/>
    <x v="0"/>
  </r>
  <r>
    <s v="2025-03-24 - 05110 - MAK - KAIA"/>
    <x v="14"/>
    <x v="56"/>
    <s v="MAK - KAIA"/>
    <s v="MAK"/>
    <s v="KAIA"/>
    <d v="1899-12-30T11:35:00"/>
    <d v="1899-12-30T12:29:00"/>
    <n v="1"/>
    <m/>
    <x v="15"/>
    <d v="1899-12-30T11:35:00"/>
    <n v="0"/>
    <n v="0"/>
    <s v="Sabana Ramadan 2025 - v3 SALES"/>
    <d v="2025-03-24T00:00:00"/>
    <x v="0"/>
    <x v="0"/>
  </r>
  <r>
    <s v="2025-03-24 - 05111 - JED - MAK"/>
    <x v="14"/>
    <x v="57"/>
    <s v="JED - MAK"/>
    <s v="JED"/>
    <s v="MAK"/>
    <d v="1899-12-30T11:55:00"/>
    <d v="1899-12-30T12:29:00"/>
    <n v="1"/>
    <m/>
    <x v="15"/>
    <d v="1899-12-30T11:35:00"/>
    <n v="0"/>
    <n v="1"/>
    <s v="Sabana Ramadan 2025 - v3 SALES"/>
    <d v="2025-03-24T00:00:00"/>
    <x v="0"/>
    <x v="0"/>
  </r>
  <r>
    <s v="2025-03-24 - 05111 - KAIA - JED"/>
    <x v="14"/>
    <x v="57"/>
    <s v="KAIA - JED"/>
    <s v="KAIA"/>
    <s v="JED"/>
    <d v="1899-12-30T11:35:00"/>
    <d v="1899-12-30T11:51:00"/>
    <n v="1"/>
    <m/>
    <x v="15"/>
    <d v="1899-12-30T11:35:00"/>
    <n v="0"/>
    <n v="1"/>
    <s v="Sabana Ramadan 2025 - v3 SALES"/>
    <d v="2025-03-24T00:00:00"/>
    <x v="0"/>
    <x v="0"/>
  </r>
  <r>
    <s v="2025-03-24 - 05111 - KAIA - MAK"/>
    <x v="14"/>
    <x v="57"/>
    <s v="KAIA - MAK"/>
    <s v="KAIA"/>
    <s v="MAK"/>
    <d v="1899-12-30T11:35:00"/>
    <d v="1899-12-30T12:29:00"/>
    <n v="1"/>
    <m/>
    <x v="15"/>
    <d v="1899-12-30T11:35:00"/>
    <n v="0"/>
    <n v="1"/>
    <s v="Sabana Ramadan 2025 - v3 SALES"/>
    <d v="2025-03-24T00:00:00"/>
    <x v="0"/>
    <x v="0"/>
  </r>
  <r>
    <s v="2025-03-24 - 05112 - JED - KAIA"/>
    <x v="14"/>
    <x v="58"/>
    <s v="JED - KAIA"/>
    <s v="JED"/>
    <s v="KAIA"/>
    <d v="1899-12-30T11:44:00"/>
    <d v="1899-12-30T12:04:00"/>
    <n v="1"/>
    <m/>
    <x v="15"/>
    <d v="1899-12-30T11:10:00"/>
    <n v="0"/>
    <n v="0"/>
    <s v="Sabana Ramadan 2025 - v3 SALES"/>
    <d v="2025-03-24T00:00:00"/>
    <x v="0"/>
    <x v="0"/>
  </r>
  <r>
    <s v="2025-03-24 - 05112 - MAK - JED"/>
    <x v="14"/>
    <x v="58"/>
    <s v="MAK - JED"/>
    <s v="MAK"/>
    <s v="JED"/>
    <d v="1899-12-30T11:10:00"/>
    <d v="1899-12-30T11:40:00"/>
    <n v="1"/>
    <m/>
    <x v="15"/>
    <d v="1899-12-30T11:10:00"/>
    <n v="0"/>
    <n v="0"/>
    <s v="Sabana Ramadan 2025 - v3 SALES"/>
    <d v="2025-03-24T00:00:00"/>
    <x v="0"/>
    <x v="0"/>
  </r>
  <r>
    <s v="2025-03-24 - 05112 - MAK - KAIA"/>
    <x v="14"/>
    <x v="58"/>
    <s v="MAK - KAIA"/>
    <s v="MAK"/>
    <s v="KAIA"/>
    <d v="1899-12-30T11:10:00"/>
    <d v="1899-12-30T12:04:00"/>
    <n v="1"/>
    <m/>
    <x v="15"/>
    <d v="1899-12-30T11:10:00"/>
    <n v="0"/>
    <n v="0"/>
    <s v="Sabana Ramadan 2025 - v3 SALES"/>
    <d v="2025-03-24T00:00:00"/>
    <x v="0"/>
    <x v="0"/>
  </r>
  <r>
    <s v="2025-03-24 - 05115 - JED - MAK"/>
    <x v="14"/>
    <x v="59"/>
    <s v="JED - MAK"/>
    <s v="JED"/>
    <s v="MAK"/>
    <d v="1899-12-30T11:25:00"/>
    <d v="1899-12-30T11:59:00"/>
    <n v="1"/>
    <m/>
    <x v="15"/>
    <d v="1899-12-30T11:05:00"/>
    <n v="0"/>
    <n v="1"/>
    <s v="Sabana Ramadan 2025 - v3 SALES"/>
    <d v="2025-03-24T00:00:00"/>
    <x v="0"/>
    <x v="0"/>
  </r>
  <r>
    <s v="2025-03-24 - 05115 - KAIA - JED"/>
    <x v="14"/>
    <x v="59"/>
    <s v="KAIA - JED"/>
    <s v="KAIA"/>
    <s v="JED"/>
    <d v="1899-12-30T11:05:00"/>
    <d v="1899-12-30T11:21:00"/>
    <n v="1"/>
    <m/>
    <x v="15"/>
    <d v="1899-12-30T11:05:00"/>
    <n v="0"/>
    <n v="1"/>
    <s v="Sabana Ramadan 2025 - v3 SALES"/>
    <d v="2025-03-24T00:00:00"/>
    <x v="0"/>
    <x v="0"/>
  </r>
  <r>
    <s v="2025-03-24 - 05115 - KAIA - MAK"/>
    <x v="14"/>
    <x v="59"/>
    <s v="KAIA - MAK"/>
    <s v="KAIA"/>
    <s v="MAK"/>
    <d v="1899-12-30T11:05:00"/>
    <d v="1899-12-30T11:59:00"/>
    <n v="1"/>
    <m/>
    <x v="15"/>
    <d v="1899-12-30T11:05:00"/>
    <n v="0"/>
    <n v="1"/>
    <s v="Sabana Ramadan 2025 - v3 SALES"/>
    <d v="2025-03-24T00:00:00"/>
    <x v="0"/>
    <x v="0"/>
  </r>
  <r>
    <s v="2025-03-24 - 05120 - JED - KAIA"/>
    <x v="14"/>
    <x v="60"/>
    <s v="JED - KAIA"/>
    <s v="JED"/>
    <s v="KAIA"/>
    <d v="1899-12-30T13:09:00"/>
    <d v="1899-12-30T13:29:00"/>
    <n v="1"/>
    <m/>
    <x v="15"/>
    <d v="1899-12-30T12:35:00"/>
    <n v="0"/>
    <n v="0"/>
    <s v="Sabana Ramadan 2025 - v3 SALES"/>
    <d v="2025-03-24T00:00:00"/>
    <x v="0"/>
    <x v="0"/>
  </r>
  <r>
    <s v="2025-03-24 - 05120 - MAK - JED"/>
    <x v="14"/>
    <x v="60"/>
    <s v="MAK - JED"/>
    <s v="MAK"/>
    <s v="JED"/>
    <d v="1899-12-30T12:35:00"/>
    <d v="1899-12-30T13:05:00"/>
    <n v="1"/>
    <m/>
    <x v="15"/>
    <d v="1899-12-30T12:35:00"/>
    <n v="0"/>
    <n v="0"/>
    <s v="Sabana Ramadan 2025 - v3 SALES"/>
    <d v="2025-03-24T00:00:00"/>
    <x v="0"/>
    <x v="0"/>
  </r>
  <r>
    <s v="2025-03-24 - 05120 - MAK - KAIA"/>
    <x v="14"/>
    <x v="60"/>
    <s v="MAK - KAIA"/>
    <s v="MAK"/>
    <s v="KAIA"/>
    <d v="1899-12-30T12:35:00"/>
    <d v="1899-12-30T13:29:00"/>
    <n v="1"/>
    <m/>
    <x v="15"/>
    <d v="1899-12-30T12:35:00"/>
    <n v="0"/>
    <n v="0"/>
    <s v="Sabana Ramadan 2025 - v3 SALES"/>
    <d v="2025-03-24T00:00:00"/>
    <x v="0"/>
    <x v="0"/>
  </r>
  <r>
    <s v="2025-03-24 - 05121 - JED - MAK"/>
    <x v="14"/>
    <x v="61"/>
    <s v="JED - MAK"/>
    <s v="JED"/>
    <s v="MAK"/>
    <d v="1899-12-30T12:55:00"/>
    <d v="1899-12-30T13:29:00"/>
    <n v="1"/>
    <m/>
    <x v="15"/>
    <d v="1899-12-30T12:35:00"/>
    <n v="0"/>
    <n v="1"/>
    <s v="Sabana Ramadan 2025 - v3 SALES"/>
    <d v="2025-03-24T00:00:00"/>
    <x v="0"/>
    <x v="0"/>
  </r>
  <r>
    <s v="2025-03-24 - 05121 - KAIA - JED"/>
    <x v="14"/>
    <x v="61"/>
    <s v="KAIA - JED"/>
    <s v="KAIA"/>
    <s v="JED"/>
    <d v="1899-12-30T12:35:00"/>
    <d v="1899-12-30T12:51:00"/>
    <n v="1"/>
    <m/>
    <x v="15"/>
    <d v="1899-12-30T12:35:00"/>
    <n v="0"/>
    <n v="1"/>
    <s v="Sabana Ramadan 2025 - v3 SALES"/>
    <d v="2025-03-24T00:00:00"/>
    <x v="0"/>
    <x v="0"/>
  </r>
  <r>
    <s v="2025-03-24 - 05121 - KAIA - MAK"/>
    <x v="14"/>
    <x v="61"/>
    <s v="KAIA - MAK"/>
    <s v="KAIA"/>
    <s v="MAK"/>
    <d v="1899-12-30T12:35:00"/>
    <d v="1899-12-30T13:29:00"/>
    <n v="1"/>
    <m/>
    <x v="15"/>
    <d v="1899-12-30T12:35:00"/>
    <n v="0"/>
    <n v="1"/>
    <s v="Sabana Ramadan 2025 - v3 SALES"/>
    <d v="2025-03-24T00:00:00"/>
    <x v="0"/>
    <x v="0"/>
  </r>
  <r>
    <s v="2025-03-24 - 05130 - JED - KAIA"/>
    <x v="14"/>
    <x v="62"/>
    <s v="JED - KAIA"/>
    <s v="JED"/>
    <s v="KAIA"/>
    <d v="1899-12-30T14:09:00"/>
    <d v="1899-12-30T14:29:00"/>
    <n v="1"/>
    <m/>
    <x v="15"/>
    <d v="1899-12-30T13:35:00"/>
    <n v="0"/>
    <n v="0"/>
    <s v="Sabana Ramadan 2025 - v3 SALES"/>
    <d v="2025-03-24T00:00:00"/>
    <x v="0"/>
    <x v="0"/>
  </r>
  <r>
    <s v="2025-03-24 - 05130 - MAK - JED"/>
    <x v="14"/>
    <x v="62"/>
    <s v="MAK - JED"/>
    <s v="MAK"/>
    <s v="JED"/>
    <d v="1899-12-30T13:35:00"/>
    <d v="1899-12-30T14:05:00"/>
    <n v="1"/>
    <m/>
    <x v="15"/>
    <d v="1899-12-30T13:35:00"/>
    <n v="0"/>
    <n v="0"/>
    <s v="Sabana Ramadan 2025 - v3 SALES"/>
    <d v="2025-03-24T00:00:00"/>
    <x v="0"/>
    <x v="0"/>
  </r>
  <r>
    <s v="2025-03-24 - 05130 - MAK - KAIA"/>
    <x v="14"/>
    <x v="62"/>
    <s v="MAK - KAIA"/>
    <s v="MAK"/>
    <s v="KAIA"/>
    <d v="1899-12-30T13:35:00"/>
    <d v="1899-12-30T14:29:00"/>
    <n v="1"/>
    <m/>
    <x v="15"/>
    <d v="1899-12-30T13:35:00"/>
    <n v="0"/>
    <n v="0"/>
    <s v="Sabana Ramadan 2025 - v3 SALES"/>
    <d v="2025-03-24T00:00:00"/>
    <x v="0"/>
    <x v="0"/>
  </r>
  <r>
    <s v="2025-03-24 - 05131 - JED - MAK"/>
    <x v="14"/>
    <x v="63"/>
    <s v="JED - MAK"/>
    <s v="JED"/>
    <s v="MAK"/>
    <d v="1899-12-30T13:55:00"/>
    <d v="1899-12-30T14:29:00"/>
    <n v="1"/>
    <m/>
    <x v="15"/>
    <d v="1899-12-30T13:35:00"/>
    <n v="0"/>
    <n v="1"/>
    <s v="Sabana Ramadan 2025 - v3 SALES"/>
    <d v="2025-03-24T00:00:00"/>
    <x v="0"/>
    <x v="0"/>
  </r>
  <r>
    <s v="2025-03-24 - 05131 - KAIA - JED"/>
    <x v="14"/>
    <x v="63"/>
    <s v="KAIA - JED"/>
    <s v="KAIA"/>
    <s v="JED"/>
    <d v="1899-12-30T13:35:00"/>
    <d v="1899-12-30T13:51:00"/>
    <n v="1"/>
    <m/>
    <x v="15"/>
    <d v="1899-12-30T13:35:00"/>
    <n v="0"/>
    <n v="1"/>
    <s v="Sabana Ramadan 2025 - v3 SALES"/>
    <d v="2025-03-24T00:00:00"/>
    <x v="0"/>
    <x v="0"/>
  </r>
  <r>
    <s v="2025-03-24 - 05131 - KAIA - MAK"/>
    <x v="14"/>
    <x v="63"/>
    <s v="KAIA - MAK"/>
    <s v="KAIA"/>
    <s v="MAK"/>
    <d v="1899-12-30T13:35:00"/>
    <d v="1899-12-30T14:29:00"/>
    <n v="1"/>
    <m/>
    <x v="15"/>
    <d v="1899-12-30T13:35:00"/>
    <n v="0"/>
    <n v="1"/>
    <s v="Sabana Ramadan 2025 - v3 SALES"/>
    <d v="2025-03-24T00:00:00"/>
    <x v="0"/>
    <x v="0"/>
  </r>
  <r>
    <s v="2025-03-24 - 05140 - JED - KAIA"/>
    <x v="14"/>
    <x v="64"/>
    <s v="JED - KAIA"/>
    <s v="JED"/>
    <s v="KAIA"/>
    <d v="1899-12-30T15:09:00"/>
    <d v="1899-12-30T15:29:00"/>
    <n v="1"/>
    <m/>
    <x v="15"/>
    <d v="1899-12-30T14:35:00"/>
    <n v="0"/>
    <n v="0"/>
    <s v="Sabana Ramadan 2025 - v3 SALES"/>
    <d v="2025-03-24T00:00:00"/>
    <x v="0"/>
    <x v="0"/>
  </r>
  <r>
    <s v="2025-03-24 - 05140 - MAK - JED"/>
    <x v="14"/>
    <x v="64"/>
    <s v="MAK - JED"/>
    <s v="MAK"/>
    <s v="JED"/>
    <d v="1899-12-30T14:35:00"/>
    <d v="1899-12-30T15:05:00"/>
    <n v="1"/>
    <m/>
    <x v="15"/>
    <d v="1899-12-30T14:35:00"/>
    <n v="0"/>
    <n v="0"/>
    <s v="Sabana Ramadan 2025 - v3 SALES"/>
    <d v="2025-03-24T00:00:00"/>
    <x v="0"/>
    <x v="0"/>
  </r>
  <r>
    <s v="2025-03-24 - 05140 - MAK - KAIA"/>
    <x v="14"/>
    <x v="64"/>
    <s v="MAK - KAIA"/>
    <s v="MAK"/>
    <s v="KAIA"/>
    <d v="1899-12-30T14:35:00"/>
    <d v="1899-12-30T15:29:00"/>
    <n v="1"/>
    <m/>
    <x v="15"/>
    <d v="1899-12-30T14:35:00"/>
    <n v="0"/>
    <n v="0"/>
    <s v="Sabana Ramadan 2025 - v3 SALES"/>
    <d v="2025-03-24T00:00:00"/>
    <x v="0"/>
    <x v="0"/>
  </r>
  <r>
    <s v="2025-03-24 - 05141 - JED - MAK"/>
    <x v="14"/>
    <x v="65"/>
    <s v="JED - MAK"/>
    <s v="JED"/>
    <s v="MAK"/>
    <d v="1899-12-30T14:55:00"/>
    <d v="1899-12-30T15:29:00"/>
    <n v="1"/>
    <m/>
    <x v="15"/>
    <d v="1899-12-30T14:35:00"/>
    <n v="0"/>
    <n v="1"/>
    <s v="Sabana Ramadan 2025 - v3 SALES"/>
    <d v="2025-03-24T00:00:00"/>
    <x v="0"/>
    <x v="0"/>
  </r>
  <r>
    <s v="2025-03-24 - 05141 - KAIA - JED"/>
    <x v="14"/>
    <x v="65"/>
    <s v="KAIA - JED"/>
    <s v="KAIA"/>
    <s v="JED"/>
    <d v="1899-12-30T14:35:00"/>
    <d v="1899-12-30T14:51:00"/>
    <n v="1"/>
    <m/>
    <x v="15"/>
    <d v="1899-12-30T14:35:00"/>
    <n v="0"/>
    <n v="1"/>
    <s v="Sabana Ramadan 2025 - v3 SALES"/>
    <d v="2025-03-24T00:00:00"/>
    <x v="0"/>
    <x v="0"/>
  </r>
  <r>
    <s v="2025-03-24 - 05141 - KAIA - MAK"/>
    <x v="14"/>
    <x v="65"/>
    <s v="KAIA - MAK"/>
    <s v="KAIA"/>
    <s v="MAK"/>
    <d v="1899-12-30T14:35:00"/>
    <d v="1899-12-30T15:29:00"/>
    <n v="1"/>
    <m/>
    <x v="15"/>
    <d v="1899-12-30T14:35:00"/>
    <n v="0"/>
    <n v="1"/>
    <s v="Sabana Ramadan 2025 - v3 SALES"/>
    <d v="2025-03-24T00:00:00"/>
    <x v="0"/>
    <x v="0"/>
  </r>
  <r>
    <s v="2025-03-24 - 05142 - JED - KAIA"/>
    <x v="14"/>
    <x v="66"/>
    <s v="JED - KAIA"/>
    <s v="JED"/>
    <s v="KAIA"/>
    <d v="1899-12-30T14:44:00"/>
    <d v="1899-12-30T15:04:00"/>
    <n v="1"/>
    <m/>
    <x v="15"/>
    <d v="1899-12-30T14:10:00"/>
    <n v="0"/>
    <n v="0"/>
    <s v="Sabana Ramadan 2025 - v3 SALES"/>
    <d v="2025-03-24T00:00:00"/>
    <x v="0"/>
    <x v="0"/>
  </r>
  <r>
    <s v="2025-03-24 - 05142 - MAK - JED"/>
    <x v="14"/>
    <x v="66"/>
    <s v="MAK - JED"/>
    <s v="MAK"/>
    <s v="JED"/>
    <d v="1899-12-30T14:10:00"/>
    <d v="1899-12-30T14:40:00"/>
    <n v="1"/>
    <m/>
    <x v="15"/>
    <d v="1899-12-30T14:10:00"/>
    <n v="0"/>
    <n v="0"/>
    <s v="Sabana Ramadan 2025 - v3 SALES"/>
    <d v="2025-03-24T00:00:00"/>
    <x v="0"/>
    <x v="0"/>
  </r>
  <r>
    <s v="2025-03-24 - 05142 - MAK - KAIA"/>
    <x v="14"/>
    <x v="66"/>
    <s v="MAK - KAIA"/>
    <s v="MAK"/>
    <s v="KAIA"/>
    <d v="1899-12-30T14:10:00"/>
    <d v="1899-12-30T15:04:00"/>
    <n v="1"/>
    <m/>
    <x v="15"/>
    <d v="1899-12-30T14:10:00"/>
    <n v="0"/>
    <n v="0"/>
    <s v="Sabana Ramadan 2025 - v3 SALES"/>
    <d v="2025-03-24T00:00:00"/>
    <x v="0"/>
    <x v="0"/>
  </r>
  <r>
    <s v="2025-03-24 - 05145 - JED - MAK"/>
    <x v="14"/>
    <x v="114"/>
    <s v="JED - MAK"/>
    <s v="JED"/>
    <s v="MAK"/>
    <d v="1899-12-30T14:25:00"/>
    <d v="1899-12-30T14:59:00"/>
    <n v="1"/>
    <m/>
    <x v="15"/>
    <d v="1899-12-30T14:05:00"/>
    <n v="0"/>
    <n v="1"/>
    <s v="Sabana Ramadan 2025 - v3 SALES"/>
    <d v="2025-03-24T00:00:00"/>
    <x v="0"/>
    <x v="0"/>
  </r>
  <r>
    <s v="2025-03-24 - 05145 - KAIA - JED"/>
    <x v="14"/>
    <x v="114"/>
    <s v="KAIA - JED"/>
    <s v="KAIA"/>
    <s v="JED"/>
    <d v="1899-12-30T14:05:00"/>
    <d v="1899-12-30T14:21:00"/>
    <n v="1"/>
    <m/>
    <x v="15"/>
    <d v="1899-12-30T14:05:00"/>
    <n v="0"/>
    <n v="1"/>
    <s v="Sabana Ramadan 2025 - v3 SALES"/>
    <d v="2025-03-24T00:00:00"/>
    <x v="0"/>
    <x v="0"/>
  </r>
  <r>
    <s v="2025-03-24 - 05145 - KAIA - MAK"/>
    <x v="14"/>
    <x v="114"/>
    <s v="KAIA - MAK"/>
    <s v="KAIA"/>
    <s v="MAK"/>
    <d v="1899-12-30T14:05:00"/>
    <d v="1899-12-30T14:59:00"/>
    <n v="1"/>
    <m/>
    <x v="15"/>
    <d v="1899-12-30T14:05:00"/>
    <n v="0"/>
    <n v="1"/>
    <s v="Sabana Ramadan 2025 - v3 SALES"/>
    <d v="2025-03-24T00:00:00"/>
    <x v="0"/>
    <x v="0"/>
  </r>
  <r>
    <s v="2025-03-24 - 05150 - JED - KAIA"/>
    <x v="14"/>
    <x v="67"/>
    <s v="JED - KAIA"/>
    <s v="JED"/>
    <s v="KAIA"/>
    <d v="1899-12-30T16:09:00"/>
    <d v="1899-12-30T16:29:00"/>
    <n v="1"/>
    <m/>
    <x v="15"/>
    <d v="1899-12-30T15:35:00"/>
    <n v="0"/>
    <n v="0"/>
    <s v="Sabana Ramadan 2025 - v3 SALES"/>
    <d v="2025-03-24T00:00:00"/>
    <x v="0"/>
    <x v="0"/>
  </r>
  <r>
    <s v="2025-03-24 - 05150 - MAK - JED"/>
    <x v="14"/>
    <x v="67"/>
    <s v="MAK - JED"/>
    <s v="MAK"/>
    <s v="JED"/>
    <d v="1899-12-30T15:35:00"/>
    <d v="1899-12-30T16:05:00"/>
    <n v="1"/>
    <m/>
    <x v="15"/>
    <d v="1899-12-30T15:35:00"/>
    <n v="0"/>
    <n v="0"/>
    <s v="Sabana Ramadan 2025 - v3 SALES"/>
    <d v="2025-03-24T00:00:00"/>
    <x v="0"/>
    <x v="0"/>
  </r>
  <r>
    <s v="2025-03-24 - 05150 - MAK - KAIA"/>
    <x v="14"/>
    <x v="67"/>
    <s v="MAK - KAIA"/>
    <s v="MAK"/>
    <s v="KAIA"/>
    <d v="1899-12-30T15:35:00"/>
    <d v="1899-12-30T16:29:00"/>
    <n v="1"/>
    <m/>
    <x v="15"/>
    <d v="1899-12-30T15:35:00"/>
    <n v="0"/>
    <n v="0"/>
    <s v="Sabana Ramadan 2025 - v3 SALES"/>
    <d v="2025-03-24T00:00:00"/>
    <x v="0"/>
    <x v="0"/>
  </r>
  <r>
    <s v="2025-03-24 - 05151 - JED - MAK"/>
    <x v="14"/>
    <x v="68"/>
    <s v="JED - MAK"/>
    <s v="JED"/>
    <s v="MAK"/>
    <d v="1899-12-30T15:55:00"/>
    <d v="1899-12-30T16:29:00"/>
    <n v="1"/>
    <m/>
    <x v="15"/>
    <d v="1899-12-30T15:35:00"/>
    <n v="0"/>
    <n v="1"/>
    <s v="Sabana Ramadan 2025 - v3 SALES"/>
    <d v="2025-03-24T00:00:00"/>
    <x v="0"/>
    <x v="0"/>
  </r>
  <r>
    <s v="2025-03-24 - 05151 - KAIA - JED"/>
    <x v="14"/>
    <x v="68"/>
    <s v="KAIA - JED"/>
    <s v="KAIA"/>
    <s v="JED"/>
    <d v="1899-12-30T15:35:00"/>
    <d v="1899-12-30T15:51:00"/>
    <n v="1"/>
    <m/>
    <x v="15"/>
    <d v="1899-12-30T15:35:00"/>
    <n v="0"/>
    <n v="1"/>
    <s v="Sabana Ramadan 2025 - v3 SALES"/>
    <d v="2025-03-24T00:00:00"/>
    <x v="0"/>
    <x v="0"/>
  </r>
  <r>
    <s v="2025-03-24 - 05151 - KAIA - MAK"/>
    <x v="14"/>
    <x v="68"/>
    <s v="KAIA - MAK"/>
    <s v="KAIA"/>
    <s v="MAK"/>
    <d v="1899-12-30T15:35:00"/>
    <d v="1899-12-30T16:29:00"/>
    <n v="1"/>
    <m/>
    <x v="15"/>
    <d v="1899-12-30T15:35:00"/>
    <n v="0"/>
    <n v="1"/>
    <s v="Sabana Ramadan 2025 - v3 SALES"/>
    <d v="2025-03-24T00:00:00"/>
    <x v="0"/>
    <x v="0"/>
  </r>
  <r>
    <s v="2025-03-24 - 05152 - JED - KAIA"/>
    <x v="14"/>
    <x v="69"/>
    <s v="JED - KAIA"/>
    <s v="JED"/>
    <s v="KAIA"/>
    <d v="1899-12-30T15:44:00"/>
    <d v="1899-12-30T16:04:00"/>
    <n v="1"/>
    <m/>
    <x v="15"/>
    <d v="1899-12-30T15:10:00"/>
    <n v="0"/>
    <n v="0"/>
    <s v="Sabana Ramadan 2025 - v3 SALES"/>
    <d v="2025-03-24T00:00:00"/>
    <x v="0"/>
    <x v="0"/>
  </r>
  <r>
    <s v="2025-03-24 - 05152 - MAK - JED"/>
    <x v="14"/>
    <x v="69"/>
    <s v="MAK - JED"/>
    <s v="MAK"/>
    <s v="JED"/>
    <d v="1899-12-30T15:10:00"/>
    <d v="1899-12-30T15:40:00"/>
    <n v="1"/>
    <m/>
    <x v="15"/>
    <d v="1899-12-30T15:10:00"/>
    <n v="0"/>
    <n v="0"/>
    <s v="Sabana Ramadan 2025 - v3 SALES"/>
    <d v="2025-03-24T00:00:00"/>
    <x v="0"/>
    <x v="0"/>
  </r>
  <r>
    <s v="2025-03-24 - 05152 - MAK - KAIA"/>
    <x v="14"/>
    <x v="69"/>
    <s v="MAK - KAIA"/>
    <s v="MAK"/>
    <s v="KAIA"/>
    <d v="1899-12-30T15:10:00"/>
    <d v="1899-12-30T16:04:00"/>
    <n v="1"/>
    <m/>
    <x v="15"/>
    <d v="1899-12-30T15:10:00"/>
    <n v="0"/>
    <n v="0"/>
    <s v="Sabana Ramadan 2025 - v3 SALES"/>
    <d v="2025-03-24T00:00:00"/>
    <x v="0"/>
    <x v="0"/>
  </r>
  <r>
    <s v="2025-03-24 - 05155 - JED - MAK"/>
    <x v="14"/>
    <x v="70"/>
    <s v="JED - MAK"/>
    <s v="JED"/>
    <s v="MAK"/>
    <d v="1899-12-30T15:25:00"/>
    <d v="1899-12-30T15:59:00"/>
    <n v="1"/>
    <m/>
    <x v="15"/>
    <d v="1899-12-30T15:05:00"/>
    <n v="0"/>
    <n v="1"/>
    <s v="Sabana Ramadan 2025 - v3 SALES"/>
    <d v="2025-03-24T00:00:00"/>
    <x v="0"/>
    <x v="0"/>
  </r>
  <r>
    <s v="2025-03-24 - 05155 - KAIA - JED"/>
    <x v="14"/>
    <x v="70"/>
    <s v="KAIA - JED"/>
    <s v="KAIA"/>
    <s v="JED"/>
    <d v="1899-12-30T15:05:00"/>
    <d v="1899-12-30T15:21:00"/>
    <n v="1"/>
    <m/>
    <x v="15"/>
    <d v="1899-12-30T15:05:00"/>
    <n v="0"/>
    <n v="1"/>
    <s v="Sabana Ramadan 2025 - v3 SALES"/>
    <d v="2025-03-24T00:00:00"/>
    <x v="0"/>
    <x v="0"/>
  </r>
  <r>
    <s v="2025-03-24 - 05155 - KAIA - MAK"/>
    <x v="14"/>
    <x v="70"/>
    <s v="KAIA - MAK"/>
    <s v="KAIA"/>
    <s v="MAK"/>
    <d v="1899-12-30T15:05:00"/>
    <d v="1899-12-30T15:59:00"/>
    <n v="1"/>
    <m/>
    <x v="15"/>
    <d v="1899-12-30T15:05:00"/>
    <n v="0"/>
    <n v="1"/>
    <s v="Sabana Ramadan 2025 - v3 SALES"/>
    <d v="2025-03-24T00:00:00"/>
    <x v="0"/>
    <x v="0"/>
  </r>
  <r>
    <s v="2025-03-24 - 05160 - JED - KAIA"/>
    <x v="14"/>
    <x v="71"/>
    <s v="JED - KAIA"/>
    <s v="JED"/>
    <s v="KAIA"/>
    <d v="1899-12-30T17:09:00"/>
    <d v="1899-12-30T17:29:00"/>
    <n v="1"/>
    <m/>
    <x v="15"/>
    <d v="1899-12-30T16:35:00"/>
    <n v="0"/>
    <n v="0"/>
    <s v="Sabana Ramadan 2025 - v3 SALES"/>
    <d v="2025-03-24T00:00:00"/>
    <x v="0"/>
    <x v="0"/>
  </r>
  <r>
    <s v="2025-03-24 - 05160 - MAK - JED"/>
    <x v="14"/>
    <x v="71"/>
    <s v="MAK - JED"/>
    <s v="MAK"/>
    <s v="JED"/>
    <d v="1899-12-30T16:35:00"/>
    <d v="1899-12-30T17:05:00"/>
    <n v="1"/>
    <m/>
    <x v="15"/>
    <d v="1899-12-30T16:35:00"/>
    <n v="0"/>
    <n v="0"/>
    <s v="Sabana Ramadan 2025 - v3 SALES"/>
    <d v="2025-03-24T00:00:00"/>
    <x v="0"/>
    <x v="0"/>
  </r>
  <r>
    <s v="2025-03-24 - 05160 - MAK - KAIA"/>
    <x v="14"/>
    <x v="71"/>
    <s v="MAK - KAIA"/>
    <s v="MAK"/>
    <s v="KAIA"/>
    <d v="1899-12-30T16:35:00"/>
    <d v="1899-12-30T17:29:00"/>
    <n v="1"/>
    <m/>
    <x v="15"/>
    <d v="1899-12-30T16:35:00"/>
    <n v="0"/>
    <n v="0"/>
    <s v="Sabana Ramadan 2025 - v3 SALES"/>
    <d v="2025-03-24T00:00:00"/>
    <x v="0"/>
    <x v="0"/>
  </r>
  <r>
    <s v="2025-03-24 - 05161 - JED - MAK"/>
    <x v="14"/>
    <x v="72"/>
    <s v="JED - MAK"/>
    <s v="JED"/>
    <s v="MAK"/>
    <d v="1899-12-30T16:55:00"/>
    <d v="1899-12-30T17:29:00"/>
    <n v="1"/>
    <m/>
    <x v="15"/>
    <d v="1899-12-30T16:35:00"/>
    <n v="0"/>
    <n v="1"/>
    <s v="Sabana Ramadan 2025 - v3 SALES"/>
    <d v="2025-03-24T00:00:00"/>
    <x v="0"/>
    <x v="0"/>
  </r>
  <r>
    <s v="2025-03-24 - 05161 - KAIA - JED"/>
    <x v="14"/>
    <x v="72"/>
    <s v="KAIA - JED"/>
    <s v="KAIA"/>
    <s v="JED"/>
    <d v="1899-12-30T16:35:00"/>
    <d v="1899-12-30T16:51:00"/>
    <n v="1"/>
    <m/>
    <x v="15"/>
    <d v="1899-12-30T16:35:00"/>
    <n v="0"/>
    <n v="1"/>
    <s v="Sabana Ramadan 2025 - v3 SALES"/>
    <d v="2025-03-24T00:00:00"/>
    <x v="0"/>
    <x v="0"/>
  </r>
  <r>
    <s v="2025-03-24 - 05161 - KAIA - MAK"/>
    <x v="14"/>
    <x v="72"/>
    <s v="KAIA - MAK"/>
    <s v="KAIA"/>
    <s v="MAK"/>
    <d v="1899-12-30T16:35:00"/>
    <d v="1899-12-30T17:29:00"/>
    <n v="1"/>
    <m/>
    <x v="15"/>
    <d v="1899-12-30T16:35:00"/>
    <n v="0"/>
    <n v="1"/>
    <s v="Sabana Ramadan 2025 - v3 SALES"/>
    <d v="2025-03-24T00:00:00"/>
    <x v="0"/>
    <x v="0"/>
  </r>
  <r>
    <s v="2025-03-24 - 05170 - JED - KAIA"/>
    <x v="14"/>
    <x v="73"/>
    <s v="JED - KAIA"/>
    <s v="JED"/>
    <s v="KAIA"/>
    <d v="1899-12-30T18:09:00"/>
    <d v="1899-12-30T18:29:00"/>
    <n v="1"/>
    <m/>
    <x v="15"/>
    <d v="1899-12-30T17:35:00"/>
    <n v="0"/>
    <n v="0"/>
    <s v="Sabana Ramadan 2025 - v3 SALES"/>
    <d v="2025-03-24T00:00:00"/>
    <x v="0"/>
    <x v="0"/>
  </r>
  <r>
    <s v="2025-03-24 - 05170 - MAK - JED"/>
    <x v="14"/>
    <x v="73"/>
    <s v="MAK - JED"/>
    <s v="MAK"/>
    <s v="JED"/>
    <d v="1899-12-30T17:35:00"/>
    <d v="1899-12-30T18:05:00"/>
    <n v="1"/>
    <m/>
    <x v="15"/>
    <d v="1899-12-30T17:35:00"/>
    <n v="0"/>
    <n v="0"/>
    <s v="Sabana Ramadan 2025 - v3 SALES"/>
    <d v="2025-03-24T00:00:00"/>
    <x v="0"/>
    <x v="0"/>
  </r>
  <r>
    <s v="2025-03-24 - 05170 - MAK - KAIA"/>
    <x v="14"/>
    <x v="73"/>
    <s v="MAK - KAIA"/>
    <s v="MAK"/>
    <s v="KAIA"/>
    <d v="1899-12-30T17:35:00"/>
    <d v="1899-12-30T18:29:00"/>
    <n v="1"/>
    <m/>
    <x v="15"/>
    <d v="1899-12-30T17:35:00"/>
    <n v="0"/>
    <n v="0"/>
    <s v="Sabana Ramadan 2025 - v3 SALES"/>
    <d v="2025-03-24T00:00:00"/>
    <x v="0"/>
    <x v="0"/>
  </r>
  <r>
    <s v="2025-03-24 - 05171 - JED - MAK"/>
    <x v="14"/>
    <x v="74"/>
    <s v="JED - MAK"/>
    <s v="JED"/>
    <s v="MAK"/>
    <d v="1899-12-30T17:55:00"/>
    <d v="1899-12-30T18:29:00"/>
    <n v="1"/>
    <m/>
    <x v="15"/>
    <d v="1899-12-30T17:35:00"/>
    <n v="0"/>
    <n v="1"/>
    <s v="Sabana Ramadan 2025 - v3 SALES"/>
    <d v="2025-03-24T00:00:00"/>
    <x v="0"/>
    <x v="0"/>
  </r>
  <r>
    <s v="2025-03-24 - 05171 - KAIA - JED"/>
    <x v="14"/>
    <x v="74"/>
    <s v="KAIA - JED"/>
    <s v="KAIA"/>
    <s v="JED"/>
    <d v="1899-12-30T17:35:00"/>
    <d v="1899-12-30T17:51:00"/>
    <n v="1"/>
    <m/>
    <x v="15"/>
    <d v="1899-12-30T17:35:00"/>
    <n v="0"/>
    <n v="1"/>
    <s v="Sabana Ramadan 2025 - v3 SALES"/>
    <d v="2025-03-24T00:00:00"/>
    <x v="0"/>
    <x v="0"/>
  </r>
  <r>
    <s v="2025-03-24 - 05171 - KAIA - MAK"/>
    <x v="14"/>
    <x v="74"/>
    <s v="KAIA - MAK"/>
    <s v="KAIA"/>
    <s v="MAK"/>
    <d v="1899-12-30T17:35:00"/>
    <d v="1899-12-30T18:29:00"/>
    <n v="1"/>
    <m/>
    <x v="15"/>
    <d v="1899-12-30T17:35:00"/>
    <n v="0"/>
    <n v="1"/>
    <s v="Sabana Ramadan 2025 - v3 SALES"/>
    <d v="2025-03-24T00:00:00"/>
    <x v="0"/>
    <x v="0"/>
  </r>
  <r>
    <s v="2025-03-24 - 05180 - JED - KAIA"/>
    <x v="14"/>
    <x v="75"/>
    <s v="JED - KAIA"/>
    <s v="JED"/>
    <s v="KAIA"/>
    <d v="1899-12-30T19:09:00"/>
    <d v="1899-12-30T19:29:00"/>
    <n v="1"/>
    <m/>
    <x v="15"/>
    <d v="1899-12-30T18:35:00"/>
    <n v="0"/>
    <n v="0"/>
    <s v="Sabana Ramadan 2025 - v3 SALES"/>
    <d v="2025-03-24T00:00:00"/>
    <x v="0"/>
    <x v="0"/>
  </r>
  <r>
    <s v="2025-03-24 - 05180 - MAK - JED"/>
    <x v="14"/>
    <x v="75"/>
    <s v="MAK - JED"/>
    <s v="MAK"/>
    <s v="JED"/>
    <d v="1899-12-30T18:35:00"/>
    <d v="1899-12-30T19:05:00"/>
    <n v="1"/>
    <m/>
    <x v="15"/>
    <d v="1899-12-30T18:35:00"/>
    <n v="0"/>
    <n v="0"/>
    <s v="Sabana Ramadan 2025 - v3 SALES"/>
    <d v="2025-03-24T00:00:00"/>
    <x v="0"/>
    <x v="0"/>
  </r>
  <r>
    <s v="2025-03-24 - 05180 - MAK - KAIA"/>
    <x v="14"/>
    <x v="75"/>
    <s v="MAK - KAIA"/>
    <s v="MAK"/>
    <s v="KAIA"/>
    <d v="1899-12-30T18:35:00"/>
    <d v="1899-12-30T19:29:00"/>
    <n v="1"/>
    <m/>
    <x v="15"/>
    <d v="1899-12-30T18:35:00"/>
    <n v="0"/>
    <n v="0"/>
    <s v="Sabana Ramadan 2025 - v3 SALES"/>
    <d v="2025-03-24T00:00:00"/>
    <x v="0"/>
    <x v="0"/>
  </r>
  <r>
    <s v="2025-03-24 - 05181 - JED - MAK"/>
    <x v="14"/>
    <x v="76"/>
    <s v="JED - MAK"/>
    <s v="JED"/>
    <s v="MAK"/>
    <d v="1899-12-30T18:55:00"/>
    <d v="1899-12-30T19:29:00"/>
    <n v="1"/>
    <m/>
    <x v="15"/>
    <d v="1899-12-30T18:35:00"/>
    <n v="0"/>
    <n v="1"/>
    <s v="Sabana Ramadan 2025 - v3 SALES"/>
    <d v="2025-03-24T00:00:00"/>
    <x v="0"/>
    <x v="0"/>
  </r>
  <r>
    <s v="2025-03-24 - 05181 - KAIA - JED"/>
    <x v="14"/>
    <x v="76"/>
    <s v="KAIA - JED"/>
    <s v="KAIA"/>
    <s v="JED"/>
    <d v="1899-12-30T18:35:00"/>
    <d v="1899-12-30T18:51:00"/>
    <n v="1"/>
    <m/>
    <x v="15"/>
    <d v="1899-12-30T18:35:00"/>
    <n v="0"/>
    <n v="1"/>
    <s v="Sabana Ramadan 2025 - v3 SALES"/>
    <d v="2025-03-24T00:00:00"/>
    <x v="0"/>
    <x v="0"/>
  </r>
  <r>
    <s v="2025-03-24 - 05181 - KAIA - MAK"/>
    <x v="14"/>
    <x v="76"/>
    <s v="KAIA - MAK"/>
    <s v="KAIA"/>
    <s v="MAK"/>
    <d v="1899-12-30T18:35:00"/>
    <d v="1899-12-30T19:29:00"/>
    <n v="1"/>
    <m/>
    <x v="15"/>
    <d v="1899-12-30T18:35:00"/>
    <n v="0"/>
    <n v="1"/>
    <s v="Sabana Ramadan 2025 - v3 SALES"/>
    <d v="2025-03-24T00:00:00"/>
    <x v="0"/>
    <x v="0"/>
  </r>
  <r>
    <s v="2025-03-24 - 05190 - JED - KAIA"/>
    <x v="14"/>
    <x v="77"/>
    <s v="JED - KAIA"/>
    <s v="JED"/>
    <s v="KAIA"/>
    <d v="1899-12-30T20:09:00"/>
    <d v="1899-12-30T20:29:00"/>
    <n v="1"/>
    <m/>
    <x v="15"/>
    <d v="1899-12-30T19:35:00"/>
    <n v="0"/>
    <n v="0"/>
    <s v="Sabana Ramadan 2025 - v3 SALES"/>
    <d v="2025-03-24T00:00:00"/>
    <x v="0"/>
    <x v="0"/>
  </r>
  <r>
    <s v="2025-03-24 - 05190 - MAK - JED"/>
    <x v="14"/>
    <x v="77"/>
    <s v="MAK - JED"/>
    <s v="MAK"/>
    <s v="JED"/>
    <d v="1899-12-30T19:35:00"/>
    <d v="1899-12-30T20:05:00"/>
    <n v="1"/>
    <m/>
    <x v="15"/>
    <d v="1899-12-30T19:35:00"/>
    <n v="0"/>
    <n v="0"/>
    <s v="Sabana Ramadan 2025 - v3 SALES"/>
    <d v="2025-03-24T00:00:00"/>
    <x v="0"/>
    <x v="0"/>
  </r>
  <r>
    <s v="2025-03-24 - 05190 - MAK - KAIA"/>
    <x v="14"/>
    <x v="77"/>
    <s v="MAK - KAIA"/>
    <s v="MAK"/>
    <s v="KAIA"/>
    <d v="1899-12-30T19:35:00"/>
    <d v="1899-12-30T20:29:00"/>
    <n v="1"/>
    <m/>
    <x v="15"/>
    <d v="1899-12-30T19:35:00"/>
    <n v="0"/>
    <n v="0"/>
    <s v="Sabana Ramadan 2025 - v3 SALES"/>
    <d v="2025-03-24T00:00:00"/>
    <x v="0"/>
    <x v="0"/>
  </r>
  <r>
    <s v="2025-03-24 - 05191 - JED - MAK"/>
    <x v="14"/>
    <x v="78"/>
    <s v="JED - MAK"/>
    <s v="JED"/>
    <s v="MAK"/>
    <d v="1899-12-30T19:55:00"/>
    <d v="1899-12-30T20:29:00"/>
    <n v="1"/>
    <m/>
    <x v="15"/>
    <d v="1899-12-30T19:35:00"/>
    <n v="0"/>
    <n v="1"/>
    <s v="Sabana Ramadan 2025 - v3 SALES"/>
    <d v="2025-03-24T00:00:00"/>
    <x v="0"/>
    <x v="0"/>
  </r>
  <r>
    <s v="2025-03-24 - 05191 - KAIA - JED"/>
    <x v="14"/>
    <x v="78"/>
    <s v="KAIA - JED"/>
    <s v="KAIA"/>
    <s v="JED"/>
    <d v="1899-12-30T19:35:00"/>
    <d v="1899-12-30T19:51:00"/>
    <n v="1"/>
    <m/>
    <x v="15"/>
    <d v="1899-12-30T19:35:00"/>
    <n v="0"/>
    <n v="1"/>
    <s v="Sabana Ramadan 2025 - v3 SALES"/>
    <d v="2025-03-24T00:00:00"/>
    <x v="0"/>
    <x v="0"/>
  </r>
  <r>
    <s v="2025-03-24 - 05191 - KAIA - MAK"/>
    <x v="14"/>
    <x v="78"/>
    <s v="KAIA - MAK"/>
    <s v="KAIA"/>
    <s v="MAK"/>
    <d v="1899-12-30T19:35:00"/>
    <d v="1899-12-30T20:29:00"/>
    <n v="1"/>
    <m/>
    <x v="15"/>
    <d v="1899-12-30T19:35:00"/>
    <n v="0"/>
    <n v="1"/>
    <s v="Sabana Ramadan 2025 - v3 SALES"/>
    <d v="2025-03-24T00:00:00"/>
    <x v="0"/>
    <x v="0"/>
  </r>
  <r>
    <s v="2025-03-24 - 05200 - JED - KAIA"/>
    <x v="14"/>
    <x v="79"/>
    <s v="JED - KAIA"/>
    <s v="JED"/>
    <s v="KAIA"/>
    <d v="1899-12-30T21:09:00"/>
    <d v="1899-12-30T21:29:00"/>
    <n v="1"/>
    <m/>
    <x v="15"/>
    <d v="1899-12-30T20:35:00"/>
    <n v="0"/>
    <n v="0"/>
    <s v="Sabana Ramadan 2025 - v3 SALES"/>
    <d v="2025-03-24T00:00:00"/>
    <x v="0"/>
    <x v="0"/>
  </r>
  <r>
    <s v="2025-03-24 - 05200 - MAK - JED"/>
    <x v="14"/>
    <x v="79"/>
    <s v="MAK - JED"/>
    <s v="MAK"/>
    <s v="JED"/>
    <d v="1899-12-30T20:35:00"/>
    <d v="1899-12-30T21:05:00"/>
    <n v="1"/>
    <m/>
    <x v="15"/>
    <d v="1899-12-30T20:35:00"/>
    <n v="0"/>
    <n v="0"/>
    <s v="Sabana Ramadan 2025 - v3 SALES"/>
    <d v="2025-03-24T00:00:00"/>
    <x v="0"/>
    <x v="0"/>
  </r>
  <r>
    <s v="2025-03-24 - 05200 - MAK - KAIA"/>
    <x v="14"/>
    <x v="79"/>
    <s v="MAK - KAIA"/>
    <s v="MAK"/>
    <s v="KAIA"/>
    <d v="1899-12-30T20:35:00"/>
    <d v="1899-12-30T21:29:00"/>
    <n v="1"/>
    <m/>
    <x v="15"/>
    <d v="1899-12-30T20:35:00"/>
    <n v="0"/>
    <n v="0"/>
    <s v="Sabana Ramadan 2025 - v3 SALES"/>
    <d v="2025-03-24T00:00:00"/>
    <x v="0"/>
    <x v="0"/>
  </r>
  <r>
    <s v="2025-03-24 - 05201 - JED - MAK"/>
    <x v="14"/>
    <x v="80"/>
    <s v="JED - MAK"/>
    <s v="JED"/>
    <s v="MAK"/>
    <d v="1899-12-30T20:55:00"/>
    <d v="1899-12-30T21:29:00"/>
    <n v="1"/>
    <m/>
    <x v="15"/>
    <d v="1899-12-30T20:35:00"/>
    <n v="0"/>
    <n v="1"/>
    <s v="Sabana Ramadan 2025 - v3 SALES"/>
    <d v="2025-03-24T00:00:00"/>
    <x v="0"/>
    <x v="0"/>
  </r>
  <r>
    <s v="2025-03-24 - 05201 - KAIA - JED"/>
    <x v="14"/>
    <x v="80"/>
    <s v="KAIA - JED"/>
    <s v="KAIA"/>
    <s v="JED"/>
    <d v="1899-12-30T20:35:00"/>
    <d v="1899-12-30T20:51:00"/>
    <n v="1"/>
    <m/>
    <x v="15"/>
    <d v="1899-12-30T20:35:00"/>
    <n v="0"/>
    <n v="1"/>
    <s v="Sabana Ramadan 2025 - v3 SALES"/>
    <d v="2025-03-24T00:00:00"/>
    <x v="0"/>
    <x v="0"/>
  </r>
  <r>
    <s v="2025-03-24 - 05201 - KAIA - MAK"/>
    <x v="14"/>
    <x v="80"/>
    <s v="KAIA - MAK"/>
    <s v="KAIA"/>
    <s v="MAK"/>
    <d v="1899-12-30T20:35:00"/>
    <d v="1899-12-30T21:29:00"/>
    <n v="1"/>
    <m/>
    <x v="15"/>
    <d v="1899-12-30T20:35:00"/>
    <n v="0"/>
    <n v="1"/>
    <s v="Sabana Ramadan 2025 - v3 SALES"/>
    <d v="2025-03-24T00:00:00"/>
    <x v="0"/>
    <x v="0"/>
  </r>
  <r>
    <s v="2025-03-24 - 05202 - JED - KAIA"/>
    <x v="14"/>
    <x v="144"/>
    <s v="JED - KAIA"/>
    <s v="JED"/>
    <s v="KAIA"/>
    <d v="1899-12-30T20:44:00"/>
    <d v="1899-12-30T21:04:00"/>
    <n v="1"/>
    <m/>
    <x v="15"/>
    <d v="1899-12-30T20:10:00"/>
    <n v="0"/>
    <n v="0"/>
    <s v="Sabana Ramadan 2025 - v3 SALES"/>
    <d v="2025-03-24T00:00:00"/>
    <x v="0"/>
    <x v="0"/>
  </r>
  <r>
    <s v="2025-03-24 - 05202 - MAK - JED"/>
    <x v="14"/>
    <x v="144"/>
    <s v="MAK - JED"/>
    <s v="MAK"/>
    <s v="JED"/>
    <d v="1899-12-30T20:10:00"/>
    <d v="1899-12-30T20:40:00"/>
    <n v="1"/>
    <m/>
    <x v="15"/>
    <d v="1899-12-30T20:10:00"/>
    <n v="0"/>
    <n v="0"/>
    <s v="Sabana Ramadan 2025 - v3 SALES"/>
    <d v="2025-03-24T00:00:00"/>
    <x v="0"/>
    <x v="0"/>
  </r>
  <r>
    <s v="2025-03-24 - 05202 - MAK - KAIA"/>
    <x v="14"/>
    <x v="144"/>
    <s v="MAK - KAIA"/>
    <s v="MAK"/>
    <s v="KAIA"/>
    <d v="1899-12-30T20:10:00"/>
    <d v="1899-12-30T21:04:00"/>
    <n v="1"/>
    <m/>
    <x v="15"/>
    <d v="1899-12-30T20:10:00"/>
    <n v="0"/>
    <n v="0"/>
    <s v="Sabana Ramadan 2025 - v3 SALES"/>
    <d v="2025-03-24T00:00:00"/>
    <x v="0"/>
    <x v="0"/>
  </r>
  <r>
    <s v="2025-03-24 - 05205 - JED - MAK"/>
    <x v="14"/>
    <x v="81"/>
    <s v="JED - MAK"/>
    <s v="JED"/>
    <s v="MAK"/>
    <d v="1899-12-30T20:25:00"/>
    <d v="1899-12-30T20:59:00"/>
    <n v="1"/>
    <m/>
    <x v="15"/>
    <d v="1899-12-30T20:05:00"/>
    <n v="0"/>
    <n v="1"/>
    <s v="Sabana Ramadan 2025 - v3 SALES"/>
    <d v="2025-03-24T00:00:00"/>
    <x v="0"/>
    <x v="0"/>
  </r>
  <r>
    <s v="2025-03-24 - 05205 - KAIA - JED"/>
    <x v="14"/>
    <x v="81"/>
    <s v="KAIA - JED"/>
    <s v="KAIA"/>
    <s v="JED"/>
    <d v="1899-12-30T20:05:00"/>
    <d v="1899-12-30T20:21:00"/>
    <n v="1"/>
    <m/>
    <x v="15"/>
    <d v="1899-12-30T20:05:00"/>
    <n v="0"/>
    <n v="1"/>
    <s v="Sabana Ramadan 2025 - v3 SALES"/>
    <d v="2025-03-24T00:00:00"/>
    <x v="0"/>
    <x v="0"/>
  </r>
  <r>
    <s v="2025-03-24 - 05205 - KAIA - MAK"/>
    <x v="14"/>
    <x v="81"/>
    <s v="KAIA - MAK"/>
    <s v="KAIA"/>
    <s v="MAK"/>
    <d v="1899-12-30T20:05:00"/>
    <d v="1899-12-30T20:59:00"/>
    <n v="1"/>
    <m/>
    <x v="15"/>
    <d v="1899-12-30T20:05:00"/>
    <n v="0"/>
    <n v="1"/>
    <s v="Sabana Ramadan 2025 - v3 SALES"/>
    <d v="2025-03-24T00:00:00"/>
    <x v="0"/>
    <x v="0"/>
  </r>
  <r>
    <s v="2025-03-24 - 05210 - JED - KAIA"/>
    <x v="14"/>
    <x v="82"/>
    <s v="JED - KAIA"/>
    <s v="JED"/>
    <s v="KAIA"/>
    <d v="1899-12-30T22:09:00"/>
    <d v="1899-12-30T22:29:00"/>
    <n v="1"/>
    <m/>
    <x v="15"/>
    <d v="1899-12-30T21:35:00"/>
    <n v="0"/>
    <n v="0"/>
    <s v="Sabana Ramadan 2025 - v3 SALES"/>
    <d v="2025-03-24T00:00:00"/>
    <x v="0"/>
    <x v="0"/>
  </r>
  <r>
    <s v="2025-03-24 - 05210 - MAK - JED"/>
    <x v="14"/>
    <x v="82"/>
    <s v="MAK - JED"/>
    <s v="MAK"/>
    <s v="JED"/>
    <d v="1899-12-30T21:35:00"/>
    <d v="1899-12-30T22:05:00"/>
    <n v="1"/>
    <m/>
    <x v="15"/>
    <d v="1899-12-30T21:35:00"/>
    <n v="0"/>
    <n v="0"/>
    <s v="Sabana Ramadan 2025 - v3 SALES"/>
    <d v="2025-03-24T00:00:00"/>
    <x v="0"/>
    <x v="0"/>
  </r>
  <r>
    <s v="2025-03-24 - 05210 - MAK - KAIA"/>
    <x v="14"/>
    <x v="82"/>
    <s v="MAK - KAIA"/>
    <s v="MAK"/>
    <s v="KAIA"/>
    <d v="1899-12-30T21:35:00"/>
    <d v="1899-12-30T22:29:00"/>
    <n v="1"/>
    <m/>
    <x v="15"/>
    <d v="1899-12-30T21:35:00"/>
    <n v="0"/>
    <n v="0"/>
    <s v="Sabana Ramadan 2025 - v3 SALES"/>
    <d v="2025-03-24T00:00:00"/>
    <x v="0"/>
    <x v="0"/>
  </r>
  <r>
    <s v="2025-03-24 - 05211 - JED - MAK"/>
    <x v="14"/>
    <x v="83"/>
    <s v="JED - MAK"/>
    <s v="JED"/>
    <s v="MAK"/>
    <d v="1899-12-30T21:55:00"/>
    <d v="1899-12-30T22:29:00"/>
    <n v="1"/>
    <m/>
    <x v="15"/>
    <d v="1899-12-30T21:35:00"/>
    <n v="0"/>
    <n v="1"/>
    <s v="Sabana Ramadan 2025 - v3 SALES"/>
    <d v="2025-03-24T00:00:00"/>
    <x v="0"/>
    <x v="0"/>
  </r>
  <r>
    <s v="2025-03-24 - 05211 - KAIA - JED"/>
    <x v="14"/>
    <x v="83"/>
    <s v="KAIA - JED"/>
    <s v="KAIA"/>
    <s v="JED"/>
    <d v="1899-12-30T21:35:00"/>
    <d v="1899-12-30T21:51:00"/>
    <n v="1"/>
    <m/>
    <x v="15"/>
    <d v="1899-12-30T21:35:00"/>
    <n v="0"/>
    <n v="1"/>
    <s v="Sabana Ramadan 2025 - v3 SALES"/>
    <d v="2025-03-24T00:00:00"/>
    <x v="0"/>
    <x v="0"/>
  </r>
  <r>
    <s v="2025-03-24 - 05211 - KAIA - MAK"/>
    <x v="14"/>
    <x v="83"/>
    <s v="KAIA - MAK"/>
    <s v="KAIA"/>
    <s v="MAK"/>
    <d v="1899-12-30T21:35:00"/>
    <d v="1899-12-30T22:29:00"/>
    <n v="1"/>
    <m/>
    <x v="15"/>
    <d v="1899-12-30T21:35:00"/>
    <n v="0"/>
    <n v="1"/>
    <s v="Sabana Ramadan 2025 - v3 SALES"/>
    <d v="2025-03-24T00:00:00"/>
    <x v="0"/>
    <x v="0"/>
  </r>
  <r>
    <s v="2025-03-24 - 05212 - JED - KAIA"/>
    <x v="14"/>
    <x v="84"/>
    <s v="JED - KAIA"/>
    <s v="JED"/>
    <s v="KAIA"/>
    <d v="1899-12-30T21:44:00"/>
    <d v="1899-12-30T22:04:00"/>
    <n v="1"/>
    <m/>
    <x v="15"/>
    <d v="1899-12-30T21:10:00"/>
    <n v="0"/>
    <n v="0"/>
    <s v="Sabana Ramadan 2025 - v3 SALES"/>
    <d v="2025-03-24T00:00:00"/>
    <x v="0"/>
    <x v="0"/>
  </r>
  <r>
    <s v="2025-03-24 - 05212 - MAK - JED"/>
    <x v="14"/>
    <x v="84"/>
    <s v="MAK - JED"/>
    <s v="MAK"/>
    <s v="JED"/>
    <d v="1899-12-30T21:10:00"/>
    <d v="1899-12-30T21:40:00"/>
    <n v="1"/>
    <m/>
    <x v="15"/>
    <d v="1899-12-30T21:10:00"/>
    <n v="0"/>
    <n v="0"/>
    <s v="Sabana Ramadan 2025 - v3 SALES"/>
    <d v="2025-03-24T00:00:00"/>
    <x v="0"/>
    <x v="0"/>
  </r>
  <r>
    <s v="2025-03-24 - 05212 - MAK - KAIA"/>
    <x v="14"/>
    <x v="84"/>
    <s v="MAK - KAIA"/>
    <s v="MAK"/>
    <s v="KAIA"/>
    <d v="1899-12-30T21:10:00"/>
    <d v="1899-12-30T22:04:00"/>
    <n v="1"/>
    <m/>
    <x v="15"/>
    <d v="1899-12-30T21:10:00"/>
    <n v="0"/>
    <n v="0"/>
    <s v="Sabana Ramadan 2025 - v3 SALES"/>
    <d v="2025-03-24T00:00:00"/>
    <x v="0"/>
    <x v="0"/>
  </r>
  <r>
    <s v="2025-03-24 - 05215 - JED - MAK"/>
    <x v="14"/>
    <x v="85"/>
    <s v="JED - MAK"/>
    <s v="JED"/>
    <s v="MAK"/>
    <d v="1899-12-30T21:25:00"/>
    <d v="1899-12-30T21:59:00"/>
    <n v="1"/>
    <m/>
    <x v="15"/>
    <d v="1899-12-30T21:05:00"/>
    <n v="0"/>
    <n v="1"/>
    <s v="Sabana Ramadan 2025 - v3 SALES"/>
    <d v="2025-03-24T00:00:00"/>
    <x v="0"/>
    <x v="0"/>
  </r>
  <r>
    <s v="2025-03-24 - 05215 - KAIA - JED"/>
    <x v="14"/>
    <x v="85"/>
    <s v="KAIA - JED"/>
    <s v="KAIA"/>
    <s v="JED"/>
    <d v="1899-12-30T21:05:00"/>
    <d v="1899-12-30T21:21:00"/>
    <n v="1"/>
    <m/>
    <x v="15"/>
    <d v="1899-12-30T21:05:00"/>
    <n v="0"/>
    <n v="1"/>
    <s v="Sabana Ramadan 2025 - v3 SALES"/>
    <d v="2025-03-24T00:00:00"/>
    <x v="0"/>
    <x v="0"/>
  </r>
  <r>
    <s v="2025-03-24 - 05215 - KAIA - MAK"/>
    <x v="14"/>
    <x v="85"/>
    <s v="KAIA - MAK"/>
    <s v="KAIA"/>
    <s v="MAK"/>
    <d v="1899-12-30T21:05:00"/>
    <d v="1899-12-30T21:59:00"/>
    <n v="1"/>
    <m/>
    <x v="15"/>
    <d v="1899-12-30T21:05:00"/>
    <n v="0"/>
    <n v="1"/>
    <s v="Sabana Ramadan 2025 - v3 SALES"/>
    <d v="2025-03-24T00:00:00"/>
    <x v="0"/>
    <x v="0"/>
  </r>
  <r>
    <s v="2025-03-24 - 05220 - JED - KAIA"/>
    <x v="14"/>
    <x v="86"/>
    <s v="JED - KAIA"/>
    <s v="JED"/>
    <s v="KAIA"/>
    <d v="1899-12-30T23:09:00"/>
    <d v="1899-12-30T23:29:00"/>
    <n v="1"/>
    <m/>
    <x v="15"/>
    <d v="1899-12-30T22:35:00"/>
    <n v="0"/>
    <n v="0"/>
    <s v="Sabana Ramadan 2025 - v3 SALES"/>
    <d v="2025-03-24T00:00:00"/>
    <x v="0"/>
    <x v="0"/>
  </r>
  <r>
    <s v="2025-03-24 - 05220 - MAK - JED"/>
    <x v="14"/>
    <x v="86"/>
    <s v="MAK - JED"/>
    <s v="MAK"/>
    <s v="JED"/>
    <d v="1899-12-30T22:35:00"/>
    <d v="1899-12-30T23:05:00"/>
    <n v="1"/>
    <m/>
    <x v="15"/>
    <d v="1899-12-30T22:35:00"/>
    <n v="0"/>
    <n v="0"/>
    <s v="Sabana Ramadan 2025 - v3 SALES"/>
    <d v="2025-03-24T00:00:00"/>
    <x v="0"/>
    <x v="0"/>
  </r>
  <r>
    <s v="2025-03-24 - 05220 - MAK - KAIA"/>
    <x v="14"/>
    <x v="86"/>
    <s v="MAK - KAIA"/>
    <s v="MAK"/>
    <s v="KAIA"/>
    <d v="1899-12-30T22:35:00"/>
    <d v="1899-12-30T23:29:00"/>
    <n v="1"/>
    <m/>
    <x v="15"/>
    <d v="1899-12-30T22:35:00"/>
    <n v="0"/>
    <n v="0"/>
    <s v="Sabana Ramadan 2025 - v3 SALES"/>
    <d v="2025-03-24T00:00:00"/>
    <x v="0"/>
    <x v="0"/>
  </r>
  <r>
    <s v="2025-03-24 - 05221 - JED - MAK"/>
    <x v="14"/>
    <x v="87"/>
    <s v="JED - MAK"/>
    <s v="JED"/>
    <s v="MAK"/>
    <d v="1899-12-30T22:55:00"/>
    <d v="1899-12-30T23:29:00"/>
    <n v="1"/>
    <m/>
    <x v="15"/>
    <d v="1899-12-30T22:35:00"/>
    <n v="0"/>
    <n v="1"/>
    <s v="Sabana Ramadan 2025 - v3 SALES"/>
    <d v="2025-03-24T00:00:00"/>
    <x v="0"/>
    <x v="0"/>
  </r>
  <r>
    <s v="2025-03-24 - 05221 - KAIA - JED"/>
    <x v="14"/>
    <x v="87"/>
    <s v="KAIA - JED"/>
    <s v="KAIA"/>
    <s v="JED"/>
    <d v="1899-12-30T22:35:00"/>
    <d v="1899-12-30T22:51:00"/>
    <n v="1"/>
    <m/>
    <x v="15"/>
    <d v="1899-12-30T22:35:00"/>
    <n v="0"/>
    <n v="1"/>
    <s v="Sabana Ramadan 2025 - v3 SALES"/>
    <d v="2025-03-24T00:00:00"/>
    <x v="0"/>
    <x v="0"/>
  </r>
  <r>
    <s v="2025-03-24 - 05221 - KAIA - MAK"/>
    <x v="14"/>
    <x v="87"/>
    <s v="KAIA - MAK"/>
    <s v="KAIA"/>
    <s v="MAK"/>
    <d v="1899-12-30T22:35:00"/>
    <d v="1899-12-30T23:29:00"/>
    <n v="1"/>
    <m/>
    <x v="15"/>
    <d v="1899-12-30T22:35:00"/>
    <n v="0"/>
    <n v="1"/>
    <s v="Sabana Ramadan 2025 - v3 SALES"/>
    <d v="2025-03-24T00:00:00"/>
    <x v="0"/>
    <x v="0"/>
  </r>
  <r>
    <s v="2025-03-24 - 05230 - JED - KAIA"/>
    <x v="14"/>
    <x v="88"/>
    <s v="JED - KAIA"/>
    <s v="JED"/>
    <s v="KAIA"/>
    <d v="1899-12-30T00:09:00"/>
    <d v="1899-12-30T00:29:00"/>
    <n v="1"/>
    <m/>
    <x v="14"/>
    <d v="1899-12-30T23:35:00"/>
    <n v="-1"/>
    <n v="0"/>
    <s v="Sabana Ramadan 2025 - v3 SALES"/>
    <d v="2025-03-23T00:00:00"/>
    <x v="0"/>
    <x v="0"/>
  </r>
  <r>
    <s v="2025-03-24 - 05230 - MAK - JED"/>
    <x v="14"/>
    <x v="88"/>
    <s v="MAK - JED"/>
    <s v="MAK"/>
    <s v="JED"/>
    <d v="1899-12-30T23:35:00"/>
    <d v="1899-12-30T00:05:00"/>
    <n v="1"/>
    <m/>
    <x v="15"/>
    <d v="1899-12-30T23:35:00"/>
    <n v="0"/>
    <n v="0"/>
    <s v="Sabana Ramadan 2025 - v3 SALES"/>
    <d v="2025-03-24T00:00:00"/>
    <x v="0"/>
    <x v="0"/>
  </r>
  <r>
    <s v="2025-03-24 - 05230 - MAK - KAIA"/>
    <x v="14"/>
    <x v="88"/>
    <s v="MAK - KAIA"/>
    <s v="MAK"/>
    <s v="KAIA"/>
    <d v="1899-12-30T23:35:00"/>
    <d v="1899-12-30T00:29:00"/>
    <n v="1"/>
    <m/>
    <x v="15"/>
    <d v="1899-12-30T23:35:00"/>
    <n v="0"/>
    <n v="0"/>
    <s v="Sabana Ramadan 2025 - v3 SALES"/>
    <d v="2025-03-24T00:00:00"/>
    <x v="0"/>
    <x v="0"/>
  </r>
  <r>
    <s v="2025-03-24 - 05231 - JED - MAK"/>
    <x v="14"/>
    <x v="89"/>
    <s v="JED - MAK"/>
    <s v="JED"/>
    <s v="MAK"/>
    <d v="1899-12-30T23:55:00"/>
    <d v="1899-12-30T00:29:00"/>
    <n v="1"/>
    <m/>
    <x v="15"/>
    <d v="1899-12-30T23:35:00"/>
    <n v="0"/>
    <n v="1"/>
    <s v="Sabana Ramadan 2025 - v3 SALES"/>
    <d v="2025-03-24T00:00:00"/>
    <x v="0"/>
    <x v="0"/>
  </r>
  <r>
    <s v="2025-03-24 - 05231 - KAIA - JED"/>
    <x v="14"/>
    <x v="89"/>
    <s v="KAIA - JED"/>
    <s v="KAIA"/>
    <s v="JED"/>
    <d v="1899-12-30T23:35:00"/>
    <d v="1899-12-30T23:51:00"/>
    <n v="1"/>
    <m/>
    <x v="15"/>
    <d v="1899-12-30T23:35:00"/>
    <n v="0"/>
    <n v="1"/>
    <s v="Sabana Ramadan 2025 - v3 SALES"/>
    <d v="2025-03-24T00:00:00"/>
    <x v="0"/>
    <x v="0"/>
  </r>
  <r>
    <s v="2025-03-24 - 05231 - KAIA - MAK"/>
    <x v="14"/>
    <x v="89"/>
    <s v="KAIA - MAK"/>
    <s v="KAIA"/>
    <s v="MAK"/>
    <d v="1899-12-30T23:35:00"/>
    <d v="1899-12-30T00:29:00"/>
    <n v="1"/>
    <m/>
    <x v="15"/>
    <d v="1899-12-30T23:35:00"/>
    <n v="0"/>
    <n v="1"/>
    <s v="Sabana Ramadan 2025 - v3 SALES"/>
    <d v="2025-03-24T00:00:00"/>
    <x v="0"/>
    <x v="0"/>
  </r>
  <r>
    <s v="2025-03-24 - 07120 - KAEC - MAD"/>
    <x v="14"/>
    <x v="90"/>
    <s v="KAEC - MAD"/>
    <s v="KAEC"/>
    <s v="MAD"/>
    <d v="1899-12-30T12:36:00"/>
    <d v="1899-12-30T13:54:00"/>
    <n v="1"/>
    <m/>
    <x v="15"/>
    <d v="1899-12-30T12:00:00"/>
    <n v="0"/>
    <n v="0"/>
    <s v="Sabana Ramadan 2025 - v3 SALES"/>
    <d v="2025-03-24T00:00:00"/>
    <x v="1"/>
    <x v="0"/>
  </r>
  <r>
    <s v="2025-03-24 - 07120 - KAIA - KAEC"/>
    <x v="14"/>
    <x v="90"/>
    <s v="KAIA - KAEC"/>
    <s v="KAIA"/>
    <s v="KAEC"/>
    <d v="1899-12-30T12:00:00"/>
    <d v="1899-12-30T12:35:00"/>
    <n v="1"/>
    <m/>
    <x v="15"/>
    <d v="1899-12-30T12:00:00"/>
    <n v="0"/>
    <n v="0"/>
    <s v="Sabana Ramadan 2025 - v3 SALES"/>
    <d v="2025-03-24T00:00:00"/>
    <x v="1"/>
    <x v="0"/>
  </r>
  <r>
    <s v="2025-03-24 - 07120 - KAIA - MAD"/>
    <x v="14"/>
    <x v="90"/>
    <s v="KAIA - MAD"/>
    <s v="KAIA"/>
    <s v="MAD"/>
    <d v="1899-12-30T12:00:00"/>
    <d v="1899-12-30T13:54:00"/>
    <n v="1"/>
    <m/>
    <x v="15"/>
    <d v="1899-12-30T12:00:00"/>
    <n v="0"/>
    <n v="0"/>
    <s v="Sabana Ramadan 2025 - v3 SALES"/>
    <d v="2025-03-24T00:00:00"/>
    <x v="1"/>
    <x v="0"/>
  </r>
  <r>
    <s v="2025-03-24 - 07121 - KAEC - KAIA"/>
    <x v="14"/>
    <x v="91"/>
    <s v="KAEC - KAIA"/>
    <s v="KAEC"/>
    <s v="KAIA"/>
    <d v="1899-12-30T13:11:00"/>
    <d v="1899-12-30T13:54:00"/>
    <n v="1"/>
    <m/>
    <x v="15"/>
    <d v="1899-12-30T12:00:00"/>
    <n v="0"/>
    <n v="1"/>
    <s v="Sabana Ramadan 2025 - v3 SALES"/>
    <d v="2025-03-24T00:00:00"/>
    <x v="0"/>
    <x v="0"/>
  </r>
  <r>
    <s v="2025-03-24 - 07121 - MAD - KAEC"/>
    <x v="14"/>
    <x v="91"/>
    <s v="MAD - KAEC"/>
    <s v="MAD"/>
    <s v="KAEC"/>
    <d v="1899-12-30T12:00:00"/>
    <d v="1899-12-30T13:10:00"/>
    <n v="1"/>
    <m/>
    <x v="15"/>
    <d v="1899-12-30T12:00:00"/>
    <n v="0"/>
    <n v="1"/>
    <s v="Sabana Ramadan 2025 - v3 SALES"/>
    <d v="2025-03-24T00:00:00"/>
    <x v="0"/>
    <x v="0"/>
  </r>
  <r>
    <s v="2025-03-24 - 07121 - MAD - KAIA"/>
    <x v="14"/>
    <x v="91"/>
    <s v="MAD - KAIA"/>
    <s v="MAD"/>
    <s v="KAIA"/>
    <d v="1899-12-30T12:00:00"/>
    <d v="1899-12-30T13:54:00"/>
    <n v="1"/>
    <m/>
    <x v="15"/>
    <d v="1899-12-30T12:00:00"/>
    <n v="0"/>
    <n v="1"/>
    <s v="Sabana Ramadan 2025 - v3 SALES"/>
    <d v="2025-03-24T00:00:00"/>
    <x v="0"/>
    <x v="0"/>
  </r>
  <r>
    <s v="2025-03-24 - 07130 - KAEC - MAD"/>
    <x v="14"/>
    <x v="115"/>
    <s v="KAEC - MAD"/>
    <s v="KAEC"/>
    <s v="MAD"/>
    <d v="1899-12-30T13:36:00"/>
    <d v="1899-12-30T14:54:00"/>
    <n v="1"/>
    <m/>
    <x v="15"/>
    <d v="1899-12-30T13:00:00"/>
    <n v="0"/>
    <n v="0"/>
    <s v="Sabana Ramadan 2025 - v3 SALES"/>
    <d v="2025-03-24T00:00:00"/>
    <x v="0"/>
    <x v="0"/>
  </r>
  <r>
    <s v="2025-03-24 - 07130 - KAIA - KAEC"/>
    <x v="14"/>
    <x v="115"/>
    <s v="KAIA - KAEC"/>
    <s v="KAIA"/>
    <s v="KAEC"/>
    <d v="1899-12-30T13:00:00"/>
    <d v="1899-12-30T13:35:00"/>
    <n v="1"/>
    <m/>
    <x v="15"/>
    <d v="1899-12-30T13:00:00"/>
    <n v="0"/>
    <n v="0"/>
    <s v="Sabana Ramadan 2025 - v3 SALES"/>
    <d v="2025-03-24T00:00:00"/>
    <x v="0"/>
    <x v="0"/>
  </r>
  <r>
    <s v="2025-03-24 - 07130 - KAIA - MAD"/>
    <x v="14"/>
    <x v="115"/>
    <s v="KAIA - MAD"/>
    <s v="KAIA"/>
    <s v="MAD"/>
    <d v="1899-12-30T13:00:00"/>
    <d v="1899-12-30T14:54:00"/>
    <n v="1"/>
    <m/>
    <x v="15"/>
    <d v="1899-12-30T13:00:00"/>
    <n v="0"/>
    <n v="0"/>
    <s v="Sabana Ramadan 2025 - v3 SALES"/>
    <d v="2025-03-24T00:00:00"/>
    <x v="0"/>
    <x v="0"/>
  </r>
  <r>
    <s v="2025-03-24 - 07131 - KAEC - KAIA"/>
    <x v="14"/>
    <x v="116"/>
    <s v="KAEC - KAIA"/>
    <s v="KAEC"/>
    <s v="KAIA"/>
    <d v="1899-12-30T14:11:00"/>
    <d v="1899-12-30T14:54:00"/>
    <n v="1"/>
    <m/>
    <x v="15"/>
    <d v="1899-12-30T13:00:00"/>
    <n v="0"/>
    <n v="1"/>
    <s v="Sabana Ramadan 2025 - v3 SALES"/>
    <d v="2025-03-24T00:00:00"/>
    <x v="0"/>
    <x v="0"/>
  </r>
  <r>
    <s v="2025-03-24 - 07131 - MAD - KAEC"/>
    <x v="14"/>
    <x v="116"/>
    <s v="MAD - KAEC"/>
    <s v="MAD"/>
    <s v="KAEC"/>
    <d v="1899-12-30T13:00:00"/>
    <d v="1899-12-30T14:10:00"/>
    <n v="1"/>
    <m/>
    <x v="15"/>
    <d v="1899-12-30T13:00:00"/>
    <n v="0"/>
    <n v="1"/>
    <s v="Sabana Ramadan 2025 - v3 SALES"/>
    <d v="2025-03-24T00:00:00"/>
    <x v="0"/>
    <x v="0"/>
  </r>
  <r>
    <s v="2025-03-24 - 07131 - MAD - KAIA"/>
    <x v="14"/>
    <x v="116"/>
    <s v="MAD - KAIA"/>
    <s v="MAD"/>
    <s v="KAIA"/>
    <d v="1899-12-30T13:00:00"/>
    <d v="1899-12-30T14:54:00"/>
    <n v="1"/>
    <m/>
    <x v="15"/>
    <d v="1899-12-30T13:00:00"/>
    <n v="0"/>
    <n v="1"/>
    <s v="Sabana Ramadan 2025 - v3 SALES"/>
    <d v="2025-03-24T00:00:00"/>
    <x v="0"/>
    <x v="0"/>
  </r>
  <r>
    <s v="2025-03-24 - 07150 - KAEC - MAD"/>
    <x v="14"/>
    <x v="92"/>
    <s v="KAEC - MAD"/>
    <s v="KAEC"/>
    <s v="MAD"/>
    <d v="1899-12-30T15:36:00"/>
    <d v="1899-12-30T16:54:00"/>
    <n v="1"/>
    <m/>
    <x v="15"/>
    <d v="1899-12-30T15:00:00"/>
    <n v="0"/>
    <n v="0"/>
    <s v="Sabana Ramadan 2025 - v3 SALES"/>
    <d v="2025-03-24T00:00:00"/>
    <x v="1"/>
    <x v="0"/>
  </r>
  <r>
    <s v="2025-03-24 - 07150 - KAIA - KAEC"/>
    <x v="14"/>
    <x v="92"/>
    <s v="KAIA - KAEC"/>
    <s v="KAIA"/>
    <s v="KAEC"/>
    <d v="1899-12-30T15:00:00"/>
    <d v="1899-12-30T15:35:00"/>
    <n v="1"/>
    <m/>
    <x v="15"/>
    <d v="1899-12-30T15:00:00"/>
    <n v="0"/>
    <n v="0"/>
    <s v="Sabana Ramadan 2025 - v3 SALES"/>
    <d v="2025-03-24T00:00:00"/>
    <x v="1"/>
    <x v="0"/>
  </r>
  <r>
    <s v="2025-03-24 - 07150 - KAIA - MAD"/>
    <x v="14"/>
    <x v="92"/>
    <s v="KAIA - MAD"/>
    <s v="KAIA"/>
    <s v="MAD"/>
    <d v="1899-12-30T15:00:00"/>
    <d v="1899-12-30T16:54:00"/>
    <n v="1"/>
    <m/>
    <x v="15"/>
    <d v="1899-12-30T15:00:00"/>
    <n v="0"/>
    <n v="0"/>
    <s v="Sabana Ramadan 2025 - v3 SALES"/>
    <d v="2025-03-24T00:00:00"/>
    <x v="1"/>
    <x v="0"/>
  </r>
  <r>
    <s v="2025-03-24 - 07151 - KAEC - KAIA"/>
    <x v="14"/>
    <x v="93"/>
    <s v="KAEC - KAIA"/>
    <s v="KAEC"/>
    <s v="KAIA"/>
    <d v="1899-12-30T16:11:00"/>
    <d v="1899-12-30T16:54:00"/>
    <n v="1"/>
    <m/>
    <x v="15"/>
    <d v="1899-12-30T15:00:00"/>
    <n v="0"/>
    <n v="1"/>
    <s v="Sabana Ramadan 2025 - v3 SALES"/>
    <d v="2025-03-24T00:00:00"/>
    <x v="0"/>
    <x v="0"/>
  </r>
  <r>
    <s v="2025-03-24 - 07151 - MAD - KAEC"/>
    <x v="14"/>
    <x v="93"/>
    <s v="MAD - KAEC"/>
    <s v="MAD"/>
    <s v="KAEC"/>
    <d v="1899-12-30T15:00:00"/>
    <d v="1899-12-30T16:10:00"/>
    <n v="1"/>
    <m/>
    <x v="15"/>
    <d v="1899-12-30T15:00:00"/>
    <n v="0"/>
    <n v="1"/>
    <s v="Sabana Ramadan 2025 - v3 SALES"/>
    <d v="2025-03-24T00:00:00"/>
    <x v="0"/>
    <x v="0"/>
  </r>
  <r>
    <s v="2025-03-24 - 07151 - MAD - KAIA"/>
    <x v="14"/>
    <x v="93"/>
    <s v="MAD - KAIA"/>
    <s v="MAD"/>
    <s v="KAIA"/>
    <d v="1899-12-30T15:00:00"/>
    <d v="1899-12-30T16:54:00"/>
    <n v="1"/>
    <m/>
    <x v="15"/>
    <d v="1899-12-30T15:00:00"/>
    <n v="0"/>
    <n v="1"/>
    <s v="Sabana Ramadan 2025 - v3 SALES"/>
    <d v="2025-03-24T00:00:00"/>
    <x v="0"/>
    <x v="0"/>
  </r>
  <r>
    <s v="2025-03-24 - 07190 - KAEC - MAD"/>
    <x v="14"/>
    <x v="94"/>
    <s v="KAEC - MAD"/>
    <s v="KAEC"/>
    <s v="MAD"/>
    <d v="1899-12-30T19:36:00"/>
    <d v="1899-12-30T20:54:00"/>
    <n v="1"/>
    <m/>
    <x v="15"/>
    <d v="1899-12-30T19:00:00"/>
    <n v="0"/>
    <n v="0"/>
    <s v="Sabana Ramadan 2025 - v3 SALES"/>
    <d v="2025-03-24T00:00:00"/>
    <x v="0"/>
    <x v="0"/>
  </r>
  <r>
    <s v="2025-03-24 - 07190 - KAIA - KAEC"/>
    <x v="14"/>
    <x v="94"/>
    <s v="KAIA - KAEC"/>
    <s v="KAIA"/>
    <s v="KAEC"/>
    <d v="1899-12-30T19:00:00"/>
    <d v="1899-12-30T19:35:00"/>
    <n v="1"/>
    <m/>
    <x v="15"/>
    <d v="1899-12-30T19:00:00"/>
    <n v="0"/>
    <n v="0"/>
    <s v="Sabana Ramadan 2025 - v3 SALES"/>
    <d v="2025-03-24T00:00:00"/>
    <x v="0"/>
    <x v="0"/>
  </r>
  <r>
    <s v="2025-03-24 - 07190 - KAIA - MAD"/>
    <x v="14"/>
    <x v="94"/>
    <s v="KAIA - MAD"/>
    <s v="KAIA"/>
    <s v="MAD"/>
    <d v="1899-12-30T19:00:00"/>
    <d v="1899-12-30T20:54:00"/>
    <n v="1"/>
    <m/>
    <x v="15"/>
    <d v="1899-12-30T19:00:00"/>
    <n v="0"/>
    <n v="0"/>
    <s v="Sabana Ramadan 2025 - v3 SALES"/>
    <d v="2025-03-24T00:00:00"/>
    <x v="0"/>
    <x v="0"/>
  </r>
  <r>
    <s v="2025-03-24 - 07191 - KAEC - KAIA"/>
    <x v="14"/>
    <x v="95"/>
    <s v="KAEC - KAIA"/>
    <s v="KAEC"/>
    <s v="KAIA"/>
    <d v="1899-12-30T20:11:00"/>
    <d v="1899-12-30T20:54:00"/>
    <n v="1"/>
    <m/>
    <x v="15"/>
    <d v="1899-12-30T19:00:00"/>
    <n v="0"/>
    <n v="1"/>
    <s v="Sabana Ramadan 2025 - v3 SALES"/>
    <d v="2025-03-24T00:00:00"/>
    <x v="0"/>
    <x v="0"/>
  </r>
  <r>
    <s v="2025-03-24 - 07191 - MAD - KAEC"/>
    <x v="14"/>
    <x v="95"/>
    <s v="MAD - KAEC"/>
    <s v="MAD"/>
    <s v="KAEC"/>
    <d v="1899-12-30T19:00:00"/>
    <d v="1899-12-30T20:10:00"/>
    <n v="1"/>
    <m/>
    <x v="15"/>
    <d v="1899-12-30T19:00:00"/>
    <n v="0"/>
    <n v="1"/>
    <s v="Sabana Ramadan 2025 - v3 SALES"/>
    <d v="2025-03-24T00:00:00"/>
    <x v="0"/>
    <x v="0"/>
  </r>
  <r>
    <s v="2025-03-24 - 07191 - MAD - KAIA"/>
    <x v="14"/>
    <x v="95"/>
    <s v="MAD - KAIA"/>
    <s v="MAD"/>
    <s v="KAIA"/>
    <d v="1899-12-30T19:00:00"/>
    <d v="1899-12-30T20:54:00"/>
    <n v="1"/>
    <m/>
    <x v="15"/>
    <d v="1899-12-30T19:00:00"/>
    <n v="0"/>
    <n v="1"/>
    <s v="Sabana Ramadan 2025 - v3 SALES"/>
    <d v="2025-03-24T00:00:00"/>
    <x v="0"/>
    <x v="0"/>
  </r>
  <r>
    <s v="2025-03-24 - 07230 - KAEC - MAD"/>
    <x v="14"/>
    <x v="96"/>
    <s v="KAEC - MAD"/>
    <s v="KAEC"/>
    <s v="MAD"/>
    <d v="1899-12-30T23:36:00"/>
    <d v="1899-12-30T00:54:00"/>
    <n v="1"/>
    <m/>
    <x v="15"/>
    <d v="1899-12-30T23:00:00"/>
    <n v="0"/>
    <n v="0"/>
    <s v="Sabana Ramadan 2025 - v3 SALES"/>
    <d v="2025-03-24T00:00:00"/>
    <x v="0"/>
    <x v="0"/>
  </r>
  <r>
    <s v="2025-03-24 - 07230 - KAIA - KAEC"/>
    <x v="14"/>
    <x v="96"/>
    <s v="KAIA - KAEC"/>
    <s v="KAIA"/>
    <s v="KAEC"/>
    <d v="1899-12-30T23:00:00"/>
    <d v="1899-12-30T23:35:00"/>
    <n v="1"/>
    <m/>
    <x v="15"/>
    <d v="1899-12-30T23:00:00"/>
    <n v="0"/>
    <n v="0"/>
    <s v="Sabana Ramadan 2025 - v3 SALES"/>
    <d v="2025-03-24T00:00:00"/>
    <x v="0"/>
    <x v="0"/>
  </r>
  <r>
    <s v="2025-03-24 - 07230 - KAIA - MAD"/>
    <x v="14"/>
    <x v="96"/>
    <s v="KAIA - MAD"/>
    <s v="KAIA"/>
    <s v="MAD"/>
    <d v="1899-12-30T23:00:00"/>
    <d v="1899-12-30T00:54:00"/>
    <n v="1"/>
    <m/>
    <x v="15"/>
    <d v="1899-12-30T23:00:00"/>
    <n v="0"/>
    <n v="0"/>
    <s v="Sabana Ramadan 2025 - v3 SALES"/>
    <d v="2025-03-24T00:00:00"/>
    <x v="0"/>
    <x v="0"/>
  </r>
  <r>
    <s v="2025-03-24 - 07231 - KAEC - KAIA"/>
    <x v="14"/>
    <x v="97"/>
    <s v="KAEC - KAIA"/>
    <s v="KAEC"/>
    <s v="KAIA"/>
    <d v="1899-12-30T00:11:00"/>
    <d v="1899-12-30T00:54:00"/>
    <n v="1"/>
    <m/>
    <x v="14"/>
    <d v="1899-12-30T23:00:00"/>
    <n v="-1"/>
    <n v="1"/>
    <s v="Sabana Ramadan 2025 - v3 SALES"/>
    <d v="2025-03-23T00:00:00"/>
    <x v="0"/>
    <x v="0"/>
  </r>
  <r>
    <s v="2025-03-24 - 07231 - MAD - KAEC"/>
    <x v="14"/>
    <x v="97"/>
    <s v="MAD - KAEC"/>
    <s v="MAD"/>
    <s v="KAEC"/>
    <d v="1899-12-30T23:00:00"/>
    <d v="1899-12-30T00:10:00"/>
    <n v="1"/>
    <m/>
    <x v="15"/>
    <d v="1899-12-30T23:00:00"/>
    <n v="0"/>
    <n v="1"/>
    <s v="Sabana Ramadan 2025 - v3 SALES"/>
    <d v="2025-03-24T00:00:00"/>
    <x v="0"/>
    <x v="0"/>
  </r>
  <r>
    <s v="2025-03-24 - 07231 - MAD - KAIA"/>
    <x v="14"/>
    <x v="97"/>
    <s v="MAD - KAIA"/>
    <s v="MAD"/>
    <s v="KAIA"/>
    <d v="1899-12-30T23:00:00"/>
    <d v="1899-12-30T00:54:00"/>
    <n v="1"/>
    <m/>
    <x v="15"/>
    <d v="1899-12-30T23:00:00"/>
    <n v="0"/>
    <n v="1"/>
    <s v="Sabana Ramadan 2025 - v3 SALES"/>
    <d v="2025-03-24T00:00:00"/>
    <x v="0"/>
    <x v="0"/>
  </r>
  <r>
    <s v="2025-03-24 - 08000 - KAIA - MAD"/>
    <x v="14"/>
    <x v="138"/>
    <s v="KAIA - MAD"/>
    <s v="KAIA"/>
    <s v="MAD"/>
    <d v="1899-12-30T00:00:00"/>
    <d v="1899-12-30T01:48:00"/>
    <n v="1"/>
    <m/>
    <x v="15"/>
    <d v="1899-12-30T00:00:00"/>
    <n v="0"/>
    <n v="0"/>
    <s v="Sabana Ramadan 2025 - v3 SALES"/>
    <d v="2025-03-24T00:00:00"/>
    <x v="0"/>
    <x v="0"/>
  </r>
  <r>
    <s v="2025-03-24 - 08001 - MAD - KAIA"/>
    <x v="14"/>
    <x v="139"/>
    <s v="MAD - KAIA"/>
    <s v="MAD"/>
    <s v="KAIA"/>
    <d v="1899-12-30T00:00:00"/>
    <d v="1899-12-30T01:48:00"/>
    <n v="1"/>
    <m/>
    <x v="15"/>
    <d v="1899-12-30T00:00:00"/>
    <n v="0"/>
    <n v="1"/>
    <s v="Sabana Ramadan 2025 - v3 SALES"/>
    <d v="2025-03-24T00:00:00"/>
    <x v="0"/>
    <x v="0"/>
  </r>
  <r>
    <s v="2025-03-24 - 08020 - KAIA - MAD"/>
    <x v="14"/>
    <x v="119"/>
    <s v="KAIA - MAD"/>
    <s v="KAIA"/>
    <s v="MAD"/>
    <d v="1899-12-30T02:00:00"/>
    <d v="1899-12-30T03:48:00"/>
    <n v="1"/>
    <m/>
    <x v="15"/>
    <d v="1899-12-30T02:00:00"/>
    <n v="0"/>
    <n v="0"/>
    <s v="Sabana Ramadan 2025 - v3 SALES"/>
    <d v="2025-03-24T00:00:00"/>
    <x v="0"/>
    <x v="0"/>
  </r>
  <r>
    <s v="2025-03-24 - 08021 - MAD - KAIA"/>
    <x v="14"/>
    <x v="120"/>
    <s v="MAD - KAIA"/>
    <s v="MAD"/>
    <s v="KAIA"/>
    <d v="1899-12-30T02:00:00"/>
    <d v="1899-12-30T03:48:00"/>
    <n v="1"/>
    <m/>
    <x v="15"/>
    <d v="1899-12-30T02:00:00"/>
    <n v="0"/>
    <n v="1"/>
    <s v="Sabana Ramadan 2025 - v3 SALES"/>
    <d v="2025-03-24T00:00:00"/>
    <x v="0"/>
    <x v="0"/>
  </r>
  <r>
    <s v="2025-03-24 - 08110 - KAIA - MAD"/>
    <x v="14"/>
    <x v="98"/>
    <s v="KAIA - MAD"/>
    <s v="KAIA"/>
    <s v="MAD"/>
    <d v="1899-12-30T11:00:00"/>
    <d v="1899-12-30T12:48:00"/>
    <n v="1"/>
    <m/>
    <x v="15"/>
    <d v="1899-12-30T11:00:00"/>
    <n v="0"/>
    <n v="0"/>
    <s v="Sabana Ramadan 2025 - v3 SALES"/>
    <d v="2025-03-24T00:00:00"/>
    <x v="0"/>
    <x v="0"/>
  </r>
  <r>
    <s v="2025-03-24 - 08111 - MAD - KAIA"/>
    <x v="14"/>
    <x v="99"/>
    <s v="MAD - KAIA"/>
    <s v="MAD"/>
    <s v="KAIA"/>
    <d v="1899-12-30T11:00:00"/>
    <d v="1899-12-30T12:48:00"/>
    <n v="1"/>
    <m/>
    <x v="15"/>
    <d v="1899-12-30T11:00:00"/>
    <n v="0"/>
    <n v="1"/>
    <s v="Sabana Ramadan 2025 - v3 SALES"/>
    <d v="2025-03-24T00:00:00"/>
    <x v="0"/>
    <x v="0"/>
  </r>
  <r>
    <s v="2025-03-24 - 08140 - KAIA - MAD"/>
    <x v="14"/>
    <x v="100"/>
    <s v="KAIA - MAD"/>
    <s v="KAIA"/>
    <s v="MAD"/>
    <d v="1899-12-30T14:00:00"/>
    <d v="1899-12-30T15:48:00"/>
    <n v="1"/>
    <m/>
    <x v="15"/>
    <d v="1899-12-30T14:00:00"/>
    <n v="0"/>
    <n v="0"/>
    <s v="Sabana Ramadan 2025 - v3 SALES"/>
    <d v="2025-03-24T00:00:00"/>
    <x v="0"/>
    <x v="0"/>
  </r>
  <r>
    <s v="2025-03-24 - 08141 - MAD - KAIA"/>
    <x v="14"/>
    <x v="101"/>
    <s v="MAD - KAIA"/>
    <s v="MAD"/>
    <s v="KAIA"/>
    <d v="1899-12-30T14:00:00"/>
    <d v="1899-12-30T15:48:00"/>
    <n v="1"/>
    <m/>
    <x v="15"/>
    <d v="1899-12-30T14:00:00"/>
    <n v="0"/>
    <n v="1"/>
    <s v="Sabana Ramadan 2025 - v3 SALES"/>
    <d v="2025-03-24T00:00:00"/>
    <x v="0"/>
    <x v="0"/>
  </r>
  <r>
    <s v="2025-03-24 - 08170 - KAIA - MAD"/>
    <x v="14"/>
    <x v="102"/>
    <s v="KAIA - MAD"/>
    <s v="KAIA"/>
    <s v="MAD"/>
    <d v="1899-12-30T17:00:00"/>
    <d v="1899-12-30T18:48:00"/>
    <n v="1"/>
    <m/>
    <x v="15"/>
    <d v="1899-12-30T17:00:00"/>
    <n v="0"/>
    <n v="0"/>
    <s v="Sabana Ramadan 2025 - v3 SALES"/>
    <d v="2025-03-24T00:00:00"/>
    <x v="0"/>
    <x v="0"/>
  </r>
  <r>
    <s v="2025-03-24 - 08171 - MAD - KAIA"/>
    <x v="14"/>
    <x v="103"/>
    <s v="MAD - KAIA"/>
    <s v="MAD"/>
    <s v="KAIA"/>
    <d v="1899-12-30T17:00:00"/>
    <d v="1899-12-30T18:48:00"/>
    <n v="1"/>
    <m/>
    <x v="15"/>
    <d v="1899-12-30T17:00:00"/>
    <n v="0"/>
    <n v="1"/>
    <s v="Sabana Ramadan 2025 - v3 SALES"/>
    <d v="2025-03-24T00:00:00"/>
    <x v="0"/>
    <x v="0"/>
  </r>
  <r>
    <s v="2025-03-24 - 08210 - KAIA - MAD"/>
    <x v="14"/>
    <x v="104"/>
    <s v="KAIA - MAD"/>
    <s v="KAIA"/>
    <s v="MAD"/>
    <d v="1899-12-30T21:00:00"/>
    <d v="1899-12-30T22:48:00"/>
    <n v="1"/>
    <m/>
    <x v="15"/>
    <d v="1899-12-30T21:00:00"/>
    <n v="0"/>
    <n v="0"/>
    <s v="Sabana Ramadan 2025 - v3 SALES"/>
    <d v="2025-03-24T00:00:00"/>
    <x v="0"/>
    <x v="0"/>
  </r>
  <r>
    <s v="2025-03-24 - 08211 - MAD - KAIA"/>
    <x v="14"/>
    <x v="105"/>
    <s v="MAD - KAIA"/>
    <s v="MAD"/>
    <s v="KAIA"/>
    <d v="1899-12-30T21:00:00"/>
    <d v="1899-12-30T22:48:00"/>
    <n v="1"/>
    <m/>
    <x v="15"/>
    <d v="1899-12-30T21:00:00"/>
    <n v="0"/>
    <n v="1"/>
    <s v="Sabana Ramadan 2025 - v3 SALES"/>
    <d v="2025-03-24T00:00:00"/>
    <x v="0"/>
    <x v="0"/>
  </r>
  <r>
    <s v="2025-03-25 - 00003 - JED - MAK"/>
    <x v="15"/>
    <x v="0"/>
    <s v="JED - MAK"/>
    <s v="JED"/>
    <s v="MAK"/>
    <d v="1899-12-30T02:41:00"/>
    <d v="1899-12-30T03:15:00"/>
    <n v="1"/>
    <m/>
    <x v="16"/>
    <d v="1899-12-30T00:50:00"/>
    <n v="0"/>
    <n v="1"/>
    <s v="Sabana Ramadan 2025 - v3 SALES"/>
    <d v="2025-03-25T00:00:00"/>
    <x v="0"/>
    <x v="0"/>
  </r>
  <r>
    <s v="2025-03-25 - 00003 - KAEC - JED"/>
    <x v="15"/>
    <x v="0"/>
    <s v="KAEC - JED"/>
    <s v="KAEC"/>
    <s v="JED"/>
    <d v="1899-12-30T02:03:00"/>
    <d v="1899-12-30T02:37:00"/>
    <n v="1"/>
    <m/>
    <x v="16"/>
    <d v="1899-12-30T00:50:00"/>
    <n v="0"/>
    <n v="1"/>
    <s v="Sabana Ramadan 2025 - v3 SALES"/>
    <d v="2025-03-25T00:00:00"/>
    <x v="0"/>
    <x v="0"/>
  </r>
  <r>
    <s v="2025-03-25 - 00003 - KAEC - MAK"/>
    <x v="15"/>
    <x v="0"/>
    <s v="KAEC - MAK"/>
    <s v="KAEC"/>
    <s v="MAK"/>
    <d v="1899-12-30T02:03:00"/>
    <d v="1899-12-30T03:15:00"/>
    <n v="1"/>
    <m/>
    <x v="16"/>
    <d v="1899-12-30T00:50:00"/>
    <n v="0"/>
    <n v="1"/>
    <s v="Sabana Ramadan 2025 - v3 SALES"/>
    <d v="2025-03-25T00:00:00"/>
    <x v="0"/>
    <x v="0"/>
  </r>
  <r>
    <s v="2025-03-25 - 00003 - MAD - JED"/>
    <x v="15"/>
    <x v="0"/>
    <s v="MAD - JED"/>
    <s v="MAD"/>
    <s v="JED"/>
    <d v="1899-12-30T00:50:00"/>
    <d v="1899-12-30T02:37:00"/>
    <n v="1"/>
    <m/>
    <x v="16"/>
    <d v="1899-12-30T00:50:00"/>
    <n v="0"/>
    <n v="1"/>
    <s v="Sabana Ramadan 2025 - v3 SALES"/>
    <d v="2025-03-25T00:00:00"/>
    <x v="0"/>
    <x v="0"/>
  </r>
  <r>
    <s v="2025-03-25 - 00003 - MAD - KAEC"/>
    <x v="15"/>
    <x v="0"/>
    <s v="MAD - KAEC"/>
    <s v="MAD"/>
    <s v="KAEC"/>
    <d v="1899-12-30T00:50:00"/>
    <d v="1899-12-30T02:00:00"/>
    <n v="1"/>
    <m/>
    <x v="16"/>
    <d v="1899-12-30T00:50:00"/>
    <n v="0"/>
    <n v="1"/>
    <s v="Sabana Ramadan 2025 - v3 SALES"/>
    <d v="2025-03-25T00:00:00"/>
    <x v="0"/>
    <x v="0"/>
  </r>
  <r>
    <s v="2025-03-25 - 00003 - MAD - MAK"/>
    <x v="15"/>
    <x v="0"/>
    <s v="MAD - MAK"/>
    <s v="MAD"/>
    <s v="MAK"/>
    <d v="1899-12-30T00:50:00"/>
    <d v="1899-12-30T03:15:00"/>
    <n v="1"/>
    <m/>
    <x v="16"/>
    <d v="1899-12-30T00:50:00"/>
    <n v="0"/>
    <n v="1"/>
    <s v="Sabana Ramadan 2025 - v3 SALES"/>
    <d v="2025-03-25T00:00:00"/>
    <x v="0"/>
    <x v="0"/>
  </r>
  <r>
    <s v="2025-03-25 - 00010 - JED - KAEC"/>
    <x v="15"/>
    <x v="106"/>
    <s v="JED - KAEC"/>
    <s v="JED"/>
    <s v="KAEC"/>
    <d v="1899-12-30T01:32:00"/>
    <d v="1899-12-30T02:04:00"/>
    <n v="1"/>
    <m/>
    <x v="16"/>
    <d v="1899-12-30T01:00:00"/>
    <n v="0"/>
    <n v="0"/>
    <s v="Sabana Ramadan 2025 - v3 SALES"/>
    <d v="2025-03-25T00:00:00"/>
    <x v="0"/>
    <x v="0"/>
  </r>
  <r>
    <s v="2025-03-25 - 00010 - JED - MAD"/>
    <x v="15"/>
    <x v="106"/>
    <s v="JED - MAD"/>
    <s v="JED"/>
    <s v="MAD"/>
    <d v="1899-12-30T01:32:00"/>
    <d v="1899-12-30T03:25:00"/>
    <n v="1"/>
    <m/>
    <x v="16"/>
    <d v="1899-12-30T01:00:00"/>
    <n v="0"/>
    <n v="0"/>
    <s v="Sabana Ramadan 2025 - v3 SALES"/>
    <d v="2025-03-25T00:00:00"/>
    <x v="0"/>
    <x v="0"/>
  </r>
  <r>
    <s v="2025-03-25 - 00010 - KAEC - MAD"/>
    <x v="15"/>
    <x v="106"/>
    <s v="KAEC - MAD"/>
    <s v="KAEC"/>
    <s v="MAD"/>
    <d v="1899-12-30T02:07:00"/>
    <d v="1899-12-30T03:25:00"/>
    <n v="1"/>
    <m/>
    <x v="16"/>
    <d v="1899-12-30T01:00:00"/>
    <n v="0"/>
    <n v="0"/>
    <s v="Sabana Ramadan 2025 - v3 SALES"/>
    <d v="2025-03-25T00:00:00"/>
    <x v="0"/>
    <x v="0"/>
  </r>
  <r>
    <s v="2025-03-25 - 00010 - MAK - JED"/>
    <x v="15"/>
    <x v="106"/>
    <s v="MAK - JED"/>
    <s v="MAK"/>
    <s v="JED"/>
    <d v="1899-12-30T01:00:00"/>
    <d v="1899-12-30T01:28:00"/>
    <n v="1"/>
    <m/>
    <x v="16"/>
    <d v="1899-12-30T01:00:00"/>
    <n v="0"/>
    <n v="0"/>
    <s v="Sabana Ramadan 2025 - v3 SALES"/>
    <d v="2025-03-25T00:00:00"/>
    <x v="0"/>
    <x v="0"/>
  </r>
  <r>
    <s v="2025-03-25 - 00010 - MAK - KAEC"/>
    <x v="15"/>
    <x v="106"/>
    <s v="MAK - KAEC"/>
    <s v="MAK"/>
    <s v="KAEC"/>
    <d v="1899-12-30T01:00:00"/>
    <d v="1899-12-30T02:04:00"/>
    <n v="1"/>
    <m/>
    <x v="16"/>
    <d v="1899-12-30T01:00:00"/>
    <n v="0"/>
    <n v="0"/>
    <s v="Sabana Ramadan 2025 - v3 SALES"/>
    <d v="2025-03-25T00:00:00"/>
    <x v="0"/>
    <x v="0"/>
  </r>
  <r>
    <s v="2025-03-25 - 00010 - MAK - MAD"/>
    <x v="15"/>
    <x v="106"/>
    <s v="MAK - MAD"/>
    <s v="MAK"/>
    <s v="MAD"/>
    <d v="1899-12-30T01:00:00"/>
    <d v="1899-12-30T03:25:00"/>
    <n v="1"/>
    <m/>
    <x v="16"/>
    <d v="1899-12-30T01:00:00"/>
    <n v="0"/>
    <n v="0"/>
    <s v="Sabana Ramadan 2025 - v3 SALES"/>
    <d v="2025-03-25T00:00:00"/>
    <x v="0"/>
    <x v="0"/>
  </r>
  <r>
    <s v="2025-03-25 - 00023 - JED - MAK"/>
    <x v="15"/>
    <x v="145"/>
    <s v="JED - MAK"/>
    <s v="JED"/>
    <s v="MAK"/>
    <d v="1899-12-30T04:41:00"/>
    <d v="1899-12-30T05:15:00"/>
    <n v="1"/>
    <s v="New train"/>
    <x v="16"/>
    <d v="1899-12-30T02:50:00"/>
    <n v="0"/>
    <n v="1"/>
    <s v="Sabana Ramadan 2025 - v3 SALES"/>
    <d v="2025-03-25T00:00:00"/>
    <x v="0"/>
    <x v="0"/>
  </r>
  <r>
    <s v="2025-03-25 - 00023 - KAEC - JED"/>
    <x v="15"/>
    <x v="145"/>
    <s v="KAEC - JED"/>
    <s v="KAEC"/>
    <s v="JED"/>
    <d v="1899-12-30T04:03:00"/>
    <d v="1899-12-30T04:37:00"/>
    <n v="1"/>
    <s v="New train"/>
    <x v="16"/>
    <d v="1899-12-30T02:50:00"/>
    <n v="0"/>
    <n v="1"/>
    <s v="Sabana Ramadan 2025 - v3 SALES"/>
    <d v="2025-03-25T00:00:00"/>
    <x v="0"/>
    <x v="0"/>
  </r>
  <r>
    <s v="2025-03-25 - 00023 - KAEC - MAK"/>
    <x v="15"/>
    <x v="145"/>
    <s v="KAEC - MAK"/>
    <s v="KAEC"/>
    <s v="MAK"/>
    <d v="1899-12-30T04:03:00"/>
    <d v="1899-12-30T05:15:00"/>
    <n v="1"/>
    <s v="New train"/>
    <x v="16"/>
    <d v="1899-12-30T02:50:00"/>
    <n v="0"/>
    <n v="1"/>
    <s v="Sabana Ramadan 2025 - v3 SALES"/>
    <d v="2025-03-25T00:00:00"/>
    <x v="0"/>
    <x v="0"/>
  </r>
  <r>
    <s v="2025-03-25 - 00023 - MAD - JED"/>
    <x v="15"/>
    <x v="145"/>
    <s v="MAD - JED"/>
    <s v="MAD"/>
    <s v="JED"/>
    <d v="1899-12-30T02:50:00"/>
    <d v="1899-12-30T04:37:00"/>
    <n v="1"/>
    <s v="New train"/>
    <x v="16"/>
    <d v="1899-12-30T02:50:00"/>
    <n v="0"/>
    <n v="1"/>
    <s v="Sabana Ramadan 2025 - v3 SALES"/>
    <d v="2025-03-25T00:00:00"/>
    <x v="0"/>
    <x v="0"/>
  </r>
  <r>
    <s v="2025-03-25 - 00023 - MAD - KAEC"/>
    <x v="15"/>
    <x v="145"/>
    <s v="MAD - KAEC"/>
    <s v="MAD"/>
    <s v="KAEC"/>
    <d v="1899-12-30T02:50:00"/>
    <d v="1899-12-30T04:00:00"/>
    <n v="1"/>
    <s v="New train"/>
    <x v="16"/>
    <d v="1899-12-30T02:50:00"/>
    <n v="0"/>
    <n v="1"/>
    <s v="Sabana Ramadan 2025 - v3 SALES"/>
    <d v="2025-03-25T00:00:00"/>
    <x v="0"/>
    <x v="0"/>
  </r>
  <r>
    <s v="2025-03-25 - 00023 - MAD - MAK"/>
    <x v="15"/>
    <x v="145"/>
    <s v="MAD - MAK"/>
    <s v="MAD"/>
    <s v="MAK"/>
    <d v="1899-12-30T02:50:00"/>
    <d v="1899-12-30T05:15:00"/>
    <n v="1"/>
    <s v="New train"/>
    <x v="16"/>
    <d v="1899-12-30T02:50:00"/>
    <n v="0"/>
    <n v="1"/>
    <s v="Sabana Ramadan 2025 - v3 SALES"/>
    <d v="2025-03-25T00:00:00"/>
    <x v="0"/>
    <x v="0"/>
  </r>
  <r>
    <s v="2025-03-25 - 00030 - JED - KAEC"/>
    <x v="15"/>
    <x v="146"/>
    <s v="JED - KAEC"/>
    <s v="JED"/>
    <s v="KAEC"/>
    <d v="1899-12-30T03:32:00"/>
    <d v="1899-12-30T04:04:00"/>
    <n v="1"/>
    <s v="New train"/>
    <x v="16"/>
    <d v="1899-12-30T03:00:00"/>
    <n v="0"/>
    <n v="0"/>
    <s v="Sabana Ramadan 2025 - v3 SALES"/>
    <d v="2025-03-25T00:00:00"/>
    <x v="0"/>
    <x v="0"/>
  </r>
  <r>
    <s v="2025-03-25 - 00030 - JED - MAD"/>
    <x v="15"/>
    <x v="146"/>
    <s v="JED - MAD"/>
    <s v="JED"/>
    <s v="MAD"/>
    <d v="1899-12-30T03:32:00"/>
    <d v="1899-12-30T05:25:00"/>
    <n v="1"/>
    <s v="New train"/>
    <x v="16"/>
    <d v="1899-12-30T03:00:00"/>
    <n v="0"/>
    <n v="0"/>
    <s v="Sabana Ramadan 2025 - v3 SALES"/>
    <d v="2025-03-25T00:00:00"/>
    <x v="0"/>
    <x v="0"/>
  </r>
  <r>
    <s v="2025-03-25 - 00030 - KAEC - MAD"/>
    <x v="15"/>
    <x v="146"/>
    <s v="KAEC - MAD"/>
    <s v="KAEC"/>
    <s v="MAD"/>
    <d v="1899-12-30T04:07:00"/>
    <d v="1899-12-30T05:25:00"/>
    <n v="1"/>
    <s v="New train"/>
    <x v="16"/>
    <d v="1899-12-30T03:00:00"/>
    <n v="0"/>
    <n v="0"/>
    <s v="Sabana Ramadan 2025 - v3 SALES"/>
    <d v="2025-03-25T00:00:00"/>
    <x v="0"/>
    <x v="0"/>
  </r>
  <r>
    <s v="2025-03-25 - 00030 - MAK - JED"/>
    <x v="15"/>
    <x v="146"/>
    <s v="MAK - JED"/>
    <s v="MAK"/>
    <s v="JED"/>
    <d v="1899-12-30T03:00:00"/>
    <d v="1899-12-30T03:28:00"/>
    <n v="1"/>
    <s v="New train"/>
    <x v="16"/>
    <d v="1899-12-30T03:00:00"/>
    <n v="0"/>
    <n v="0"/>
    <s v="Sabana Ramadan 2025 - v3 SALES"/>
    <d v="2025-03-25T00:00:00"/>
    <x v="0"/>
    <x v="0"/>
  </r>
  <r>
    <s v="2025-03-25 - 00030 - MAK - KAEC"/>
    <x v="15"/>
    <x v="146"/>
    <s v="MAK - KAEC"/>
    <s v="MAK"/>
    <s v="KAEC"/>
    <d v="1899-12-30T03:00:00"/>
    <d v="1899-12-30T04:04:00"/>
    <n v="1"/>
    <s v="New train"/>
    <x v="16"/>
    <d v="1899-12-30T03:00:00"/>
    <n v="0"/>
    <n v="0"/>
    <s v="Sabana Ramadan 2025 - v3 SALES"/>
    <d v="2025-03-25T00:00:00"/>
    <x v="0"/>
    <x v="0"/>
  </r>
  <r>
    <s v="2025-03-25 - 00030 - MAK - MAD"/>
    <x v="15"/>
    <x v="146"/>
    <s v="MAK - MAD"/>
    <s v="MAK"/>
    <s v="MAD"/>
    <d v="1899-12-30T03:00:00"/>
    <d v="1899-12-30T05:25:00"/>
    <n v="1"/>
    <s v="New train"/>
    <x v="16"/>
    <d v="1899-12-30T03:00:00"/>
    <n v="0"/>
    <n v="0"/>
    <s v="Sabana Ramadan 2025 - v3 SALES"/>
    <d v="2025-03-25T00:00:00"/>
    <x v="0"/>
    <x v="0"/>
  </r>
  <r>
    <s v="2025-03-25 - 00112 - JED - KAEC"/>
    <x v="15"/>
    <x v="1"/>
    <s v="JED - KAEC"/>
    <s v="JED"/>
    <s v="KAEC"/>
    <d v="1899-12-30T11:52:00"/>
    <d v="1899-12-30T12:24:00"/>
    <n v="1"/>
    <m/>
    <x v="16"/>
    <d v="1899-12-30T11:20:00"/>
    <n v="0"/>
    <n v="0"/>
    <s v="Sabana Ramadan 2025 - v3 SALES"/>
    <d v="2025-03-25T00:00:00"/>
    <x v="0"/>
    <x v="0"/>
  </r>
  <r>
    <s v="2025-03-25 - 00112 - JED - MAD"/>
    <x v="15"/>
    <x v="1"/>
    <s v="JED - MAD"/>
    <s v="JED"/>
    <s v="MAD"/>
    <d v="1899-12-30T11:52:00"/>
    <d v="1899-12-30T13:45:00"/>
    <n v="1"/>
    <m/>
    <x v="16"/>
    <d v="1899-12-30T11:20:00"/>
    <n v="0"/>
    <n v="0"/>
    <s v="Sabana Ramadan 2025 - v3 SALES"/>
    <d v="2025-03-25T00:00:00"/>
    <x v="0"/>
    <x v="0"/>
  </r>
  <r>
    <s v="2025-03-25 - 00112 - KAEC - MAD"/>
    <x v="15"/>
    <x v="1"/>
    <s v="KAEC - MAD"/>
    <s v="KAEC"/>
    <s v="MAD"/>
    <d v="1899-12-30T12:27:00"/>
    <d v="1899-12-30T13:45:00"/>
    <n v="1"/>
    <m/>
    <x v="16"/>
    <d v="1899-12-30T11:20:00"/>
    <n v="0"/>
    <n v="0"/>
    <s v="Sabana Ramadan 2025 - v3 SALES"/>
    <d v="2025-03-25T00:00:00"/>
    <x v="0"/>
    <x v="0"/>
  </r>
  <r>
    <s v="2025-03-25 - 00112 - MAK - JED"/>
    <x v="15"/>
    <x v="1"/>
    <s v="MAK - JED"/>
    <s v="MAK"/>
    <s v="JED"/>
    <d v="1899-12-30T11:20:00"/>
    <d v="1899-12-30T11:48:00"/>
    <n v="1"/>
    <m/>
    <x v="16"/>
    <d v="1899-12-30T11:20:00"/>
    <n v="0"/>
    <n v="0"/>
    <s v="Sabana Ramadan 2025 - v3 SALES"/>
    <d v="2025-03-25T00:00:00"/>
    <x v="0"/>
    <x v="0"/>
  </r>
  <r>
    <s v="2025-03-25 - 00112 - MAK - KAEC"/>
    <x v="15"/>
    <x v="1"/>
    <s v="MAK - KAEC"/>
    <s v="MAK"/>
    <s v="KAEC"/>
    <d v="1899-12-30T11:20:00"/>
    <d v="1899-12-30T12:24:00"/>
    <n v="1"/>
    <m/>
    <x v="16"/>
    <d v="1899-12-30T11:20:00"/>
    <n v="0"/>
    <n v="0"/>
    <s v="Sabana Ramadan 2025 - v3 SALES"/>
    <d v="2025-03-25T00:00:00"/>
    <x v="0"/>
    <x v="0"/>
  </r>
  <r>
    <s v="2025-03-25 - 00112 - MAK - MAD"/>
    <x v="15"/>
    <x v="1"/>
    <s v="MAK - MAD"/>
    <s v="MAK"/>
    <s v="MAD"/>
    <d v="1899-12-30T11:20:00"/>
    <d v="1899-12-30T13:45:00"/>
    <n v="1"/>
    <m/>
    <x v="16"/>
    <d v="1899-12-30T11:20:00"/>
    <n v="0"/>
    <n v="0"/>
    <s v="Sabana Ramadan 2025 - v3 SALES"/>
    <d v="2025-03-25T00:00:00"/>
    <x v="0"/>
    <x v="0"/>
  </r>
  <r>
    <s v="2025-03-25 - 00113 - JED - MAK"/>
    <x v="15"/>
    <x v="2"/>
    <s v="JED - MAK"/>
    <s v="JED"/>
    <s v="MAK"/>
    <d v="1899-12-30T13:41:00"/>
    <d v="1899-12-30T14:15:00"/>
    <n v="1"/>
    <m/>
    <x v="16"/>
    <d v="1899-12-30T11:50:00"/>
    <n v="0"/>
    <n v="1"/>
    <s v="Sabana Ramadan 2025 - v3 SALES"/>
    <d v="2025-03-25T00:00:00"/>
    <x v="0"/>
    <x v="0"/>
  </r>
  <r>
    <s v="2025-03-25 - 00113 - KAEC - JED"/>
    <x v="15"/>
    <x v="2"/>
    <s v="KAEC - JED"/>
    <s v="KAEC"/>
    <s v="JED"/>
    <d v="1899-12-30T13:03:00"/>
    <d v="1899-12-30T13:37:00"/>
    <n v="1"/>
    <m/>
    <x v="16"/>
    <d v="1899-12-30T11:50:00"/>
    <n v="0"/>
    <n v="1"/>
    <s v="Sabana Ramadan 2025 - v3 SALES"/>
    <d v="2025-03-25T00:00:00"/>
    <x v="0"/>
    <x v="0"/>
  </r>
  <r>
    <s v="2025-03-25 - 00113 - KAEC - MAK"/>
    <x v="15"/>
    <x v="2"/>
    <s v="KAEC - MAK"/>
    <s v="KAEC"/>
    <s v="MAK"/>
    <d v="1899-12-30T13:03:00"/>
    <d v="1899-12-30T14:15:00"/>
    <n v="1"/>
    <m/>
    <x v="16"/>
    <d v="1899-12-30T11:50:00"/>
    <n v="0"/>
    <n v="1"/>
    <s v="Sabana Ramadan 2025 - v3 SALES"/>
    <d v="2025-03-25T00:00:00"/>
    <x v="0"/>
    <x v="0"/>
  </r>
  <r>
    <s v="2025-03-25 - 00113 - MAD - JED"/>
    <x v="15"/>
    <x v="2"/>
    <s v="MAD - JED"/>
    <s v="MAD"/>
    <s v="JED"/>
    <d v="1899-12-30T11:50:00"/>
    <d v="1899-12-30T13:37:00"/>
    <n v="1"/>
    <m/>
    <x v="16"/>
    <d v="1899-12-30T11:50:00"/>
    <n v="0"/>
    <n v="1"/>
    <s v="Sabana Ramadan 2025 - v3 SALES"/>
    <d v="2025-03-25T00:00:00"/>
    <x v="0"/>
    <x v="0"/>
  </r>
  <r>
    <s v="2025-03-25 - 00113 - MAD - KAEC"/>
    <x v="15"/>
    <x v="2"/>
    <s v="MAD - KAEC"/>
    <s v="MAD"/>
    <s v="KAEC"/>
    <d v="1899-12-30T11:50:00"/>
    <d v="1899-12-30T13:00:00"/>
    <n v="1"/>
    <m/>
    <x v="16"/>
    <d v="1899-12-30T11:50:00"/>
    <n v="0"/>
    <n v="1"/>
    <s v="Sabana Ramadan 2025 - v3 SALES"/>
    <d v="2025-03-25T00:00:00"/>
    <x v="0"/>
    <x v="0"/>
  </r>
  <r>
    <s v="2025-03-25 - 00113 - MAD - MAK"/>
    <x v="15"/>
    <x v="2"/>
    <s v="MAD - MAK"/>
    <s v="MAD"/>
    <s v="MAK"/>
    <d v="1899-12-30T11:50:00"/>
    <d v="1899-12-30T14:15:00"/>
    <n v="1"/>
    <m/>
    <x v="16"/>
    <d v="1899-12-30T11:50:00"/>
    <n v="0"/>
    <n v="1"/>
    <s v="Sabana Ramadan 2025 - v3 SALES"/>
    <d v="2025-03-25T00:00:00"/>
    <x v="0"/>
    <x v="0"/>
  </r>
  <r>
    <s v="2025-03-25 - 00142 - JED - KAEC"/>
    <x v="15"/>
    <x v="3"/>
    <s v="JED - KAEC"/>
    <s v="JED"/>
    <s v="KAEC"/>
    <d v="1899-12-30T14:52:00"/>
    <d v="1899-12-30T15:24:00"/>
    <n v="1"/>
    <m/>
    <x v="16"/>
    <d v="1899-12-30T14:20:00"/>
    <n v="0"/>
    <n v="0"/>
    <s v="Sabana Ramadan 2025 - v3 SALES"/>
    <d v="2025-03-25T00:00:00"/>
    <x v="0"/>
    <x v="0"/>
  </r>
  <r>
    <s v="2025-03-25 - 00142 - JED - MAD"/>
    <x v="15"/>
    <x v="3"/>
    <s v="JED - MAD"/>
    <s v="JED"/>
    <s v="MAD"/>
    <d v="1899-12-30T14:52:00"/>
    <d v="1899-12-30T16:45:00"/>
    <n v="1"/>
    <m/>
    <x v="16"/>
    <d v="1899-12-30T14:20:00"/>
    <n v="0"/>
    <n v="0"/>
    <s v="Sabana Ramadan 2025 - v3 SALES"/>
    <d v="2025-03-25T00:00:00"/>
    <x v="0"/>
    <x v="0"/>
  </r>
  <r>
    <s v="2025-03-25 - 00142 - KAEC - MAD"/>
    <x v="15"/>
    <x v="3"/>
    <s v="KAEC - MAD"/>
    <s v="KAEC"/>
    <s v="MAD"/>
    <d v="1899-12-30T15:27:00"/>
    <d v="1899-12-30T16:45:00"/>
    <n v="1"/>
    <m/>
    <x v="16"/>
    <d v="1899-12-30T14:20:00"/>
    <n v="0"/>
    <n v="0"/>
    <s v="Sabana Ramadan 2025 - v3 SALES"/>
    <d v="2025-03-25T00:00:00"/>
    <x v="0"/>
    <x v="0"/>
  </r>
  <r>
    <s v="2025-03-25 - 00142 - MAK - JED"/>
    <x v="15"/>
    <x v="3"/>
    <s v="MAK - JED"/>
    <s v="MAK"/>
    <s v="JED"/>
    <d v="1899-12-30T14:20:00"/>
    <d v="1899-12-30T14:48:00"/>
    <n v="1"/>
    <m/>
    <x v="16"/>
    <d v="1899-12-30T14:20:00"/>
    <n v="0"/>
    <n v="0"/>
    <s v="Sabana Ramadan 2025 - v3 SALES"/>
    <d v="2025-03-25T00:00:00"/>
    <x v="0"/>
    <x v="0"/>
  </r>
  <r>
    <s v="2025-03-25 - 00142 - MAK - KAEC"/>
    <x v="15"/>
    <x v="3"/>
    <s v="MAK - KAEC"/>
    <s v="MAK"/>
    <s v="KAEC"/>
    <d v="1899-12-30T14:20:00"/>
    <d v="1899-12-30T15:24:00"/>
    <n v="1"/>
    <m/>
    <x v="16"/>
    <d v="1899-12-30T14:20:00"/>
    <n v="0"/>
    <n v="0"/>
    <s v="Sabana Ramadan 2025 - v3 SALES"/>
    <d v="2025-03-25T00:00:00"/>
    <x v="0"/>
    <x v="0"/>
  </r>
  <r>
    <s v="2025-03-25 - 00142 - MAK - MAD"/>
    <x v="15"/>
    <x v="3"/>
    <s v="MAK - MAD"/>
    <s v="MAK"/>
    <s v="MAD"/>
    <d v="1899-12-30T14:20:00"/>
    <d v="1899-12-30T16:45:00"/>
    <n v="1"/>
    <m/>
    <x v="16"/>
    <d v="1899-12-30T14:20:00"/>
    <n v="0"/>
    <n v="0"/>
    <s v="Sabana Ramadan 2025 - v3 SALES"/>
    <d v="2025-03-25T00:00:00"/>
    <x v="0"/>
    <x v="0"/>
  </r>
  <r>
    <s v="2025-03-25 - 00143 - JED - MAK"/>
    <x v="15"/>
    <x v="4"/>
    <s v="JED - MAK"/>
    <s v="JED"/>
    <s v="MAK"/>
    <d v="1899-12-30T16:41:00"/>
    <d v="1899-12-30T17:15:00"/>
    <n v="1"/>
    <m/>
    <x v="16"/>
    <d v="1899-12-30T14:50:00"/>
    <n v="0"/>
    <n v="1"/>
    <s v="Sabana Ramadan 2025 - v3 SALES"/>
    <d v="2025-03-25T00:00:00"/>
    <x v="0"/>
    <x v="0"/>
  </r>
  <r>
    <s v="2025-03-25 - 00143 - KAEC - JED"/>
    <x v="15"/>
    <x v="4"/>
    <s v="KAEC - JED"/>
    <s v="KAEC"/>
    <s v="JED"/>
    <d v="1899-12-30T16:03:00"/>
    <d v="1899-12-30T16:37:00"/>
    <n v="1"/>
    <m/>
    <x v="16"/>
    <d v="1899-12-30T14:50:00"/>
    <n v="0"/>
    <n v="1"/>
    <s v="Sabana Ramadan 2025 - v3 SALES"/>
    <d v="2025-03-25T00:00:00"/>
    <x v="0"/>
    <x v="0"/>
  </r>
  <r>
    <s v="2025-03-25 - 00143 - KAEC - MAK"/>
    <x v="15"/>
    <x v="4"/>
    <s v="KAEC - MAK"/>
    <s v="KAEC"/>
    <s v="MAK"/>
    <d v="1899-12-30T16:03:00"/>
    <d v="1899-12-30T17:15:00"/>
    <n v="1"/>
    <m/>
    <x v="16"/>
    <d v="1899-12-30T14:50:00"/>
    <n v="0"/>
    <n v="1"/>
    <s v="Sabana Ramadan 2025 - v3 SALES"/>
    <d v="2025-03-25T00:00:00"/>
    <x v="0"/>
    <x v="0"/>
  </r>
  <r>
    <s v="2025-03-25 - 00143 - MAD - JED"/>
    <x v="15"/>
    <x v="4"/>
    <s v="MAD - JED"/>
    <s v="MAD"/>
    <s v="JED"/>
    <d v="1899-12-30T14:50:00"/>
    <d v="1899-12-30T16:37:00"/>
    <n v="1"/>
    <m/>
    <x v="16"/>
    <d v="1899-12-30T14:50:00"/>
    <n v="0"/>
    <n v="1"/>
    <s v="Sabana Ramadan 2025 - v3 SALES"/>
    <d v="2025-03-25T00:00:00"/>
    <x v="0"/>
    <x v="0"/>
  </r>
  <r>
    <s v="2025-03-25 - 00143 - MAD - KAEC"/>
    <x v="15"/>
    <x v="4"/>
    <s v="MAD - KAEC"/>
    <s v="MAD"/>
    <s v="KAEC"/>
    <d v="1899-12-30T14:50:00"/>
    <d v="1899-12-30T16:00:00"/>
    <n v="1"/>
    <m/>
    <x v="16"/>
    <d v="1899-12-30T14:50:00"/>
    <n v="0"/>
    <n v="1"/>
    <s v="Sabana Ramadan 2025 - v3 SALES"/>
    <d v="2025-03-25T00:00:00"/>
    <x v="0"/>
    <x v="0"/>
  </r>
  <r>
    <s v="2025-03-25 - 00143 - MAD - MAK"/>
    <x v="15"/>
    <x v="4"/>
    <s v="MAD - MAK"/>
    <s v="MAD"/>
    <s v="MAK"/>
    <d v="1899-12-30T14:50:00"/>
    <d v="1899-12-30T17:15:00"/>
    <n v="1"/>
    <m/>
    <x v="16"/>
    <d v="1899-12-30T14:50:00"/>
    <n v="0"/>
    <n v="1"/>
    <s v="Sabana Ramadan 2025 - v3 SALES"/>
    <d v="2025-03-25T00:00:00"/>
    <x v="0"/>
    <x v="0"/>
  </r>
  <r>
    <s v="2025-03-25 - 00172 - JED - KAEC"/>
    <x v="15"/>
    <x v="5"/>
    <s v="JED - KAEC"/>
    <s v="JED"/>
    <s v="KAEC"/>
    <d v="1899-12-30T17:52:00"/>
    <d v="1899-12-30T18:24:00"/>
    <n v="1"/>
    <m/>
    <x v="16"/>
    <d v="1899-12-30T17:20:00"/>
    <n v="0"/>
    <n v="0"/>
    <s v="Sabana Ramadan 2025 - v3 SALES"/>
    <d v="2025-03-25T00:00:00"/>
    <x v="0"/>
    <x v="0"/>
  </r>
  <r>
    <s v="2025-03-25 - 00172 - JED - MAD"/>
    <x v="15"/>
    <x v="5"/>
    <s v="JED - MAD"/>
    <s v="JED"/>
    <s v="MAD"/>
    <d v="1899-12-30T17:52:00"/>
    <d v="1899-12-30T19:45:00"/>
    <n v="1"/>
    <m/>
    <x v="16"/>
    <d v="1899-12-30T17:20:00"/>
    <n v="0"/>
    <n v="0"/>
    <s v="Sabana Ramadan 2025 - v3 SALES"/>
    <d v="2025-03-25T00:00:00"/>
    <x v="0"/>
    <x v="0"/>
  </r>
  <r>
    <s v="2025-03-25 - 00172 - KAEC - MAD"/>
    <x v="15"/>
    <x v="5"/>
    <s v="KAEC - MAD"/>
    <s v="KAEC"/>
    <s v="MAD"/>
    <d v="1899-12-30T18:27:00"/>
    <d v="1899-12-30T19:45:00"/>
    <n v="1"/>
    <m/>
    <x v="16"/>
    <d v="1899-12-30T17:20:00"/>
    <n v="0"/>
    <n v="0"/>
    <s v="Sabana Ramadan 2025 - v3 SALES"/>
    <d v="2025-03-25T00:00:00"/>
    <x v="0"/>
    <x v="0"/>
  </r>
  <r>
    <s v="2025-03-25 - 00172 - MAK - JED"/>
    <x v="15"/>
    <x v="5"/>
    <s v="MAK - JED"/>
    <s v="MAK"/>
    <s v="JED"/>
    <d v="1899-12-30T17:20:00"/>
    <d v="1899-12-30T17:48:00"/>
    <n v="1"/>
    <m/>
    <x v="16"/>
    <d v="1899-12-30T17:20:00"/>
    <n v="0"/>
    <n v="0"/>
    <s v="Sabana Ramadan 2025 - v3 SALES"/>
    <d v="2025-03-25T00:00:00"/>
    <x v="0"/>
    <x v="0"/>
  </r>
  <r>
    <s v="2025-03-25 - 00172 - MAK - KAEC"/>
    <x v="15"/>
    <x v="5"/>
    <s v="MAK - KAEC"/>
    <s v="MAK"/>
    <s v="KAEC"/>
    <d v="1899-12-30T17:20:00"/>
    <d v="1899-12-30T18:24:00"/>
    <n v="1"/>
    <m/>
    <x v="16"/>
    <d v="1899-12-30T17:20:00"/>
    <n v="0"/>
    <n v="0"/>
    <s v="Sabana Ramadan 2025 - v3 SALES"/>
    <d v="2025-03-25T00:00:00"/>
    <x v="0"/>
    <x v="0"/>
  </r>
  <r>
    <s v="2025-03-25 - 00172 - MAK - MAD"/>
    <x v="15"/>
    <x v="5"/>
    <s v="MAK - MAD"/>
    <s v="MAK"/>
    <s v="MAD"/>
    <d v="1899-12-30T17:20:00"/>
    <d v="1899-12-30T19:45:00"/>
    <n v="1"/>
    <m/>
    <x v="16"/>
    <d v="1899-12-30T17:20:00"/>
    <n v="0"/>
    <n v="0"/>
    <s v="Sabana Ramadan 2025 - v3 SALES"/>
    <d v="2025-03-25T00:00:00"/>
    <x v="0"/>
    <x v="0"/>
  </r>
  <r>
    <s v="2025-03-25 - 00173 - JED - MAK"/>
    <x v="15"/>
    <x v="6"/>
    <s v="JED - MAK"/>
    <s v="JED"/>
    <s v="MAK"/>
    <d v="1899-12-30T19:41:00"/>
    <d v="1899-12-30T20:15:00"/>
    <n v="1"/>
    <m/>
    <x v="16"/>
    <d v="1899-12-30T17:50:00"/>
    <n v="0"/>
    <n v="1"/>
    <s v="Sabana Ramadan 2025 - v3 SALES"/>
    <d v="2025-03-25T00:00:00"/>
    <x v="0"/>
    <x v="0"/>
  </r>
  <r>
    <s v="2025-03-25 - 00173 - KAEC - JED"/>
    <x v="15"/>
    <x v="6"/>
    <s v="KAEC - JED"/>
    <s v="KAEC"/>
    <s v="JED"/>
    <d v="1899-12-30T19:03:00"/>
    <d v="1899-12-30T19:37:00"/>
    <n v="1"/>
    <m/>
    <x v="16"/>
    <d v="1899-12-30T17:50:00"/>
    <n v="0"/>
    <n v="1"/>
    <s v="Sabana Ramadan 2025 - v3 SALES"/>
    <d v="2025-03-25T00:00:00"/>
    <x v="0"/>
    <x v="0"/>
  </r>
  <r>
    <s v="2025-03-25 - 00173 - KAEC - MAK"/>
    <x v="15"/>
    <x v="6"/>
    <s v="KAEC - MAK"/>
    <s v="KAEC"/>
    <s v="MAK"/>
    <d v="1899-12-30T19:03:00"/>
    <d v="1899-12-30T20:15:00"/>
    <n v="1"/>
    <m/>
    <x v="16"/>
    <d v="1899-12-30T17:50:00"/>
    <n v="0"/>
    <n v="1"/>
    <s v="Sabana Ramadan 2025 - v3 SALES"/>
    <d v="2025-03-25T00:00:00"/>
    <x v="0"/>
    <x v="0"/>
  </r>
  <r>
    <s v="2025-03-25 - 00173 - MAD - JED"/>
    <x v="15"/>
    <x v="6"/>
    <s v="MAD - JED"/>
    <s v="MAD"/>
    <s v="JED"/>
    <d v="1899-12-30T17:50:00"/>
    <d v="1899-12-30T19:37:00"/>
    <n v="1"/>
    <m/>
    <x v="16"/>
    <d v="1899-12-30T17:50:00"/>
    <n v="0"/>
    <n v="1"/>
    <s v="Sabana Ramadan 2025 - v3 SALES"/>
    <d v="2025-03-25T00:00:00"/>
    <x v="0"/>
    <x v="0"/>
  </r>
  <r>
    <s v="2025-03-25 - 00173 - MAD - KAEC"/>
    <x v="15"/>
    <x v="6"/>
    <s v="MAD - KAEC"/>
    <s v="MAD"/>
    <s v="KAEC"/>
    <d v="1899-12-30T17:50:00"/>
    <d v="1899-12-30T19:00:00"/>
    <n v="1"/>
    <m/>
    <x v="16"/>
    <d v="1899-12-30T17:50:00"/>
    <n v="0"/>
    <n v="1"/>
    <s v="Sabana Ramadan 2025 - v3 SALES"/>
    <d v="2025-03-25T00:00:00"/>
    <x v="0"/>
    <x v="0"/>
  </r>
  <r>
    <s v="2025-03-25 - 00173 - MAD - MAK"/>
    <x v="15"/>
    <x v="6"/>
    <s v="MAD - MAK"/>
    <s v="MAD"/>
    <s v="MAK"/>
    <d v="1899-12-30T17:50:00"/>
    <d v="1899-12-30T20:15:00"/>
    <n v="1"/>
    <m/>
    <x v="16"/>
    <d v="1899-12-30T17:50:00"/>
    <n v="0"/>
    <n v="1"/>
    <s v="Sabana Ramadan 2025 - v3 SALES"/>
    <d v="2025-03-25T00:00:00"/>
    <x v="0"/>
    <x v="0"/>
  </r>
  <r>
    <s v="2025-03-25 - 01000 - JED - MAD"/>
    <x v="15"/>
    <x v="7"/>
    <s v="JED - MAD"/>
    <s v="JED"/>
    <s v="MAD"/>
    <d v="1899-12-30T00:32:00"/>
    <d v="1899-12-30T02:20:00"/>
    <n v="1"/>
    <m/>
    <x v="16"/>
    <d v="1899-12-30T00:00:00"/>
    <n v="0"/>
    <n v="0"/>
    <s v="Sabana Ramadan 2025 - v3 SALES"/>
    <d v="2025-03-25T00:00:00"/>
    <x v="0"/>
    <x v="0"/>
  </r>
  <r>
    <s v="2025-03-25 - 01000 - MAK - JED"/>
    <x v="15"/>
    <x v="7"/>
    <s v="MAK - JED"/>
    <s v="MAK"/>
    <s v="JED"/>
    <d v="1899-12-30T00:00:00"/>
    <d v="1899-12-30T00:28:00"/>
    <n v="1"/>
    <m/>
    <x v="16"/>
    <d v="1899-12-30T00:00:00"/>
    <n v="0"/>
    <n v="0"/>
    <s v="Sabana Ramadan 2025 - v3 SALES"/>
    <d v="2025-03-25T00:00:00"/>
    <x v="0"/>
    <x v="0"/>
  </r>
  <r>
    <s v="2025-03-25 - 01000 - MAK - MAD"/>
    <x v="15"/>
    <x v="7"/>
    <s v="MAK - MAD"/>
    <s v="MAK"/>
    <s v="MAD"/>
    <d v="1899-12-30T00:00:00"/>
    <d v="1899-12-30T02:20:00"/>
    <n v="1"/>
    <m/>
    <x v="16"/>
    <d v="1899-12-30T00:00:00"/>
    <n v="0"/>
    <n v="0"/>
    <s v="Sabana Ramadan 2025 - v3 SALES"/>
    <d v="2025-03-25T00:00:00"/>
    <x v="0"/>
    <x v="0"/>
  </r>
  <r>
    <s v="2025-03-25 - 01011 - JED - MAK"/>
    <x v="15"/>
    <x v="109"/>
    <s v="JED - MAK"/>
    <s v="JED"/>
    <s v="MAK"/>
    <d v="1899-12-30T03:15:00"/>
    <d v="1899-12-30T03:50:00"/>
    <n v="1"/>
    <m/>
    <x v="16"/>
    <d v="1899-12-30T01:30:00"/>
    <n v="0"/>
    <n v="1"/>
    <s v="Sabana Ramadan 2025 - v3 SALES"/>
    <d v="2025-03-25T00:00:00"/>
    <x v="0"/>
    <x v="0"/>
  </r>
  <r>
    <s v="2025-03-25 - 01011 - MAD - JED"/>
    <x v="15"/>
    <x v="109"/>
    <s v="MAD - JED"/>
    <s v="MAD"/>
    <s v="JED"/>
    <d v="1899-12-30T01:30:00"/>
    <d v="1899-12-30T03:11:00"/>
    <n v="1"/>
    <m/>
    <x v="16"/>
    <d v="1899-12-30T01:30:00"/>
    <n v="0"/>
    <n v="1"/>
    <s v="Sabana Ramadan 2025 - v3 SALES"/>
    <d v="2025-03-25T00:00:00"/>
    <x v="0"/>
    <x v="0"/>
  </r>
  <r>
    <s v="2025-03-25 - 01011 - MAD - MAK"/>
    <x v="15"/>
    <x v="109"/>
    <s v="MAD - MAK"/>
    <s v="MAD"/>
    <s v="MAK"/>
    <d v="1899-12-30T01:30:00"/>
    <d v="1899-12-30T03:50:00"/>
    <n v="1"/>
    <m/>
    <x v="16"/>
    <d v="1899-12-30T01:30:00"/>
    <n v="0"/>
    <n v="1"/>
    <s v="Sabana Ramadan 2025 - v3 SALES"/>
    <d v="2025-03-25T00:00:00"/>
    <x v="0"/>
    <x v="0"/>
  </r>
  <r>
    <s v="2025-03-25 - 01020 - JED - MAD"/>
    <x v="15"/>
    <x v="140"/>
    <s v="JED - MAD"/>
    <s v="JED"/>
    <s v="MAD"/>
    <d v="1899-12-30T02:32:00"/>
    <d v="1899-12-30T04:20:00"/>
    <n v="1"/>
    <s v="New train"/>
    <x v="16"/>
    <d v="1899-12-30T02:00:00"/>
    <n v="0"/>
    <n v="0"/>
    <s v="Sabana Ramadan 2025 - v3 SALES"/>
    <d v="2025-03-25T00:00:00"/>
    <x v="0"/>
    <x v="0"/>
  </r>
  <r>
    <s v="2025-03-25 - 01020 - MAK - JED"/>
    <x v="15"/>
    <x v="140"/>
    <s v="MAK - JED"/>
    <s v="MAK"/>
    <s v="JED"/>
    <d v="1899-12-30T02:00:00"/>
    <d v="1899-12-30T02:28:00"/>
    <n v="1"/>
    <s v="New train"/>
    <x v="16"/>
    <d v="1899-12-30T02:00:00"/>
    <n v="0"/>
    <n v="0"/>
    <s v="Sabana Ramadan 2025 - v3 SALES"/>
    <d v="2025-03-25T00:00:00"/>
    <x v="0"/>
    <x v="0"/>
  </r>
  <r>
    <s v="2025-03-25 - 01020 - MAK - MAD"/>
    <x v="15"/>
    <x v="140"/>
    <s v="MAK - MAD"/>
    <s v="MAK"/>
    <s v="MAD"/>
    <d v="1899-12-30T02:00:00"/>
    <d v="1899-12-30T04:20:00"/>
    <n v="1"/>
    <s v="New train"/>
    <x v="16"/>
    <d v="1899-12-30T02:00:00"/>
    <n v="0"/>
    <n v="0"/>
    <s v="Sabana Ramadan 2025 - v3 SALES"/>
    <d v="2025-03-25T00:00:00"/>
    <x v="0"/>
    <x v="0"/>
  </r>
  <r>
    <s v="2025-03-25 - 01110 - JED - MAD"/>
    <x v="15"/>
    <x v="10"/>
    <s v="JED - MAD"/>
    <s v="JED"/>
    <s v="MAD"/>
    <d v="1899-12-30T11:32:00"/>
    <d v="1899-12-30T13:20:00"/>
    <n v="1"/>
    <m/>
    <x v="16"/>
    <d v="1899-12-30T11:00:00"/>
    <n v="0"/>
    <n v="0"/>
    <s v="Sabana Ramadan 2025 - v3 SALES"/>
    <d v="2025-03-25T00:00:00"/>
    <x v="0"/>
    <x v="0"/>
  </r>
  <r>
    <s v="2025-03-25 - 01110 - MAK - JED"/>
    <x v="15"/>
    <x v="10"/>
    <s v="MAK - JED"/>
    <s v="MAK"/>
    <s v="JED"/>
    <d v="1899-12-30T11:00:00"/>
    <d v="1899-12-30T11:28:00"/>
    <n v="1"/>
    <m/>
    <x v="16"/>
    <d v="1899-12-30T11:00:00"/>
    <n v="0"/>
    <n v="0"/>
    <s v="Sabana Ramadan 2025 - v3 SALES"/>
    <d v="2025-03-25T00:00:00"/>
    <x v="0"/>
    <x v="0"/>
  </r>
  <r>
    <s v="2025-03-25 - 01110 - MAK - MAD"/>
    <x v="15"/>
    <x v="10"/>
    <s v="MAK - MAD"/>
    <s v="MAK"/>
    <s v="MAD"/>
    <d v="1899-12-30T11:00:00"/>
    <d v="1899-12-30T13:20:00"/>
    <n v="1"/>
    <m/>
    <x v="16"/>
    <d v="1899-12-30T11:00:00"/>
    <n v="0"/>
    <n v="0"/>
    <s v="Sabana Ramadan 2025 - v3 SALES"/>
    <d v="2025-03-25T00:00:00"/>
    <x v="0"/>
    <x v="0"/>
  </r>
  <r>
    <s v="2025-03-25 - 01111 - JED - MAK"/>
    <x v="15"/>
    <x v="11"/>
    <s v="JED - MAK"/>
    <s v="JED"/>
    <s v="MAK"/>
    <d v="1899-12-30T13:15:00"/>
    <d v="1899-12-30T13:50:00"/>
    <n v="1"/>
    <m/>
    <x v="16"/>
    <d v="1899-12-30T11:30:00"/>
    <n v="0"/>
    <n v="1"/>
    <s v="Sabana Ramadan 2025 - v3 SALES"/>
    <d v="2025-03-25T00:00:00"/>
    <x v="0"/>
    <x v="0"/>
  </r>
  <r>
    <s v="2025-03-25 - 01111 - MAD - JED"/>
    <x v="15"/>
    <x v="11"/>
    <s v="MAD - JED"/>
    <s v="MAD"/>
    <s v="JED"/>
    <d v="1899-12-30T11:30:00"/>
    <d v="1899-12-30T13:11:00"/>
    <n v="1"/>
    <m/>
    <x v="16"/>
    <d v="1899-12-30T11:30:00"/>
    <n v="0"/>
    <n v="1"/>
    <s v="Sabana Ramadan 2025 - v3 SALES"/>
    <d v="2025-03-25T00:00:00"/>
    <x v="0"/>
    <x v="0"/>
  </r>
  <r>
    <s v="2025-03-25 - 01111 - MAD - MAK"/>
    <x v="15"/>
    <x v="11"/>
    <s v="MAD - MAK"/>
    <s v="MAD"/>
    <s v="MAK"/>
    <d v="1899-12-30T11:30:00"/>
    <d v="1899-12-30T13:50:00"/>
    <n v="1"/>
    <m/>
    <x v="16"/>
    <d v="1899-12-30T11:30:00"/>
    <n v="0"/>
    <n v="1"/>
    <s v="Sabana Ramadan 2025 - v3 SALES"/>
    <d v="2025-03-25T00:00:00"/>
    <x v="0"/>
    <x v="0"/>
  </r>
  <r>
    <s v="2025-03-25 - 01122 - JED - MAD"/>
    <x v="15"/>
    <x v="12"/>
    <s v="JED - MAD"/>
    <s v="JED"/>
    <s v="MAD"/>
    <d v="1899-12-30T12:52:00"/>
    <d v="1899-12-30T14:40:00"/>
    <n v="1"/>
    <m/>
    <x v="16"/>
    <d v="1899-12-30T12:20:00"/>
    <n v="0"/>
    <n v="0"/>
    <s v="Sabana Ramadan 2025 - v3 SALES"/>
    <d v="2025-03-25T00:00:00"/>
    <x v="0"/>
    <x v="0"/>
  </r>
  <r>
    <s v="2025-03-25 - 01122 - MAK - JED"/>
    <x v="15"/>
    <x v="12"/>
    <s v="MAK - JED"/>
    <s v="MAK"/>
    <s v="JED"/>
    <d v="1899-12-30T12:20:00"/>
    <d v="1899-12-30T12:48:00"/>
    <n v="1"/>
    <m/>
    <x v="16"/>
    <d v="1899-12-30T12:20:00"/>
    <n v="0"/>
    <n v="0"/>
    <s v="Sabana Ramadan 2025 - v3 SALES"/>
    <d v="2025-03-25T00:00:00"/>
    <x v="0"/>
    <x v="0"/>
  </r>
  <r>
    <s v="2025-03-25 - 01122 - MAK - MAD"/>
    <x v="15"/>
    <x v="12"/>
    <s v="MAK - MAD"/>
    <s v="MAK"/>
    <s v="MAD"/>
    <d v="1899-12-30T12:20:00"/>
    <d v="1899-12-30T14:40:00"/>
    <n v="1"/>
    <m/>
    <x v="16"/>
    <d v="1899-12-30T12:20:00"/>
    <n v="0"/>
    <n v="0"/>
    <s v="Sabana Ramadan 2025 - v3 SALES"/>
    <d v="2025-03-25T00:00:00"/>
    <x v="0"/>
    <x v="0"/>
  </r>
  <r>
    <s v="2025-03-25 - 01123 - JED - MAK"/>
    <x v="15"/>
    <x v="13"/>
    <s v="JED - MAK"/>
    <s v="JED"/>
    <s v="MAK"/>
    <d v="1899-12-30T14:35:00"/>
    <d v="1899-12-30T15:10:00"/>
    <n v="1"/>
    <m/>
    <x v="16"/>
    <d v="1899-12-30T12:50:00"/>
    <n v="0"/>
    <n v="1"/>
    <s v="Sabana Ramadan 2025 - v3 SALES"/>
    <d v="2025-03-25T00:00:00"/>
    <x v="0"/>
    <x v="0"/>
  </r>
  <r>
    <s v="2025-03-25 - 01123 - MAD - JED"/>
    <x v="15"/>
    <x v="13"/>
    <s v="MAD - JED"/>
    <s v="MAD"/>
    <s v="JED"/>
    <d v="1899-12-30T12:50:00"/>
    <d v="1899-12-30T14:31:00"/>
    <n v="1"/>
    <m/>
    <x v="16"/>
    <d v="1899-12-30T12:50:00"/>
    <n v="0"/>
    <n v="1"/>
    <s v="Sabana Ramadan 2025 - v3 SALES"/>
    <d v="2025-03-25T00:00:00"/>
    <x v="0"/>
    <x v="0"/>
  </r>
  <r>
    <s v="2025-03-25 - 01123 - MAD - MAK"/>
    <x v="15"/>
    <x v="13"/>
    <s v="MAD - MAK"/>
    <s v="MAD"/>
    <s v="MAK"/>
    <d v="1899-12-30T12:50:00"/>
    <d v="1899-12-30T15:10:00"/>
    <n v="1"/>
    <m/>
    <x v="16"/>
    <d v="1899-12-30T12:50:00"/>
    <n v="0"/>
    <n v="1"/>
    <s v="Sabana Ramadan 2025 - v3 SALES"/>
    <d v="2025-03-25T00:00:00"/>
    <x v="0"/>
    <x v="0"/>
  </r>
  <r>
    <s v="2025-03-25 - 01132 - JED - MAD"/>
    <x v="15"/>
    <x v="14"/>
    <s v="JED - MAD"/>
    <s v="JED"/>
    <s v="MAD"/>
    <d v="1899-12-30T13:52:00"/>
    <d v="1899-12-30T15:40:00"/>
    <n v="1"/>
    <m/>
    <x v="16"/>
    <d v="1899-12-30T13:20:00"/>
    <n v="0"/>
    <n v="0"/>
    <s v="Sabana Ramadan 2025 - v3 SALES"/>
    <d v="2025-03-25T00:00:00"/>
    <x v="0"/>
    <x v="0"/>
  </r>
  <r>
    <s v="2025-03-25 - 01132 - MAK - JED"/>
    <x v="15"/>
    <x v="14"/>
    <s v="MAK - JED"/>
    <s v="MAK"/>
    <s v="JED"/>
    <d v="1899-12-30T13:20:00"/>
    <d v="1899-12-30T13:48:00"/>
    <n v="1"/>
    <m/>
    <x v="16"/>
    <d v="1899-12-30T13:20:00"/>
    <n v="0"/>
    <n v="0"/>
    <s v="Sabana Ramadan 2025 - v3 SALES"/>
    <d v="2025-03-25T00:00:00"/>
    <x v="0"/>
    <x v="0"/>
  </r>
  <r>
    <s v="2025-03-25 - 01132 - MAK - MAD"/>
    <x v="15"/>
    <x v="14"/>
    <s v="MAK - MAD"/>
    <s v="MAK"/>
    <s v="MAD"/>
    <d v="1899-12-30T13:20:00"/>
    <d v="1899-12-30T15:40:00"/>
    <n v="1"/>
    <m/>
    <x v="16"/>
    <d v="1899-12-30T13:20:00"/>
    <n v="0"/>
    <n v="0"/>
    <s v="Sabana Ramadan 2025 - v3 SALES"/>
    <d v="2025-03-25T00:00:00"/>
    <x v="0"/>
    <x v="0"/>
  </r>
  <r>
    <s v="2025-03-25 - 01133 - JED - MAK"/>
    <x v="15"/>
    <x v="15"/>
    <s v="JED - MAK"/>
    <s v="JED"/>
    <s v="MAK"/>
    <d v="1899-12-30T15:35:00"/>
    <d v="1899-12-30T16:10:00"/>
    <n v="1"/>
    <m/>
    <x v="16"/>
    <d v="1899-12-30T13:50:00"/>
    <n v="0"/>
    <n v="1"/>
    <s v="Sabana Ramadan 2025 - v3 SALES"/>
    <d v="2025-03-25T00:00:00"/>
    <x v="0"/>
    <x v="0"/>
  </r>
  <r>
    <s v="2025-03-25 - 01133 - MAD - JED"/>
    <x v="15"/>
    <x v="15"/>
    <s v="MAD - JED"/>
    <s v="MAD"/>
    <s v="JED"/>
    <d v="1899-12-30T13:50:00"/>
    <d v="1899-12-30T15:31:00"/>
    <n v="1"/>
    <m/>
    <x v="16"/>
    <d v="1899-12-30T13:50:00"/>
    <n v="0"/>
    <n v="1"/>
    <s v="Sabana Ramadan 2025 - v3 SALES"/>
    <d v="2025-03-25T00:00:00"/>
    <x v="0"/>
    <x v="0"/>
  </r>
  <r>
    <s v="2025-03-25 - 01133 - MAD - MAK"/>
    <x v="15"/>
    <x v="15"/>
    <s v="MAD - MAK"/>
    <s v="MAD"/>
    <s v="MAK"/>
    <d v="1899-12-30T13:50:00"/>
    <d v="1899-12-30T16:10:00"/>
    <n v="1"/>
    <m/>
    <x v="16"/>
    <d v="1899-12-30T13:50:00"/>
    <n v="0"/>
    <n v="1"/>
    <s v="Sabana Ramadan 2025 - v3 SALES"/>
    <d v="2025-03-25T00:00:00"/>
    <x v="0"/>
    <x v="0"/>
  </r>
  <r>
    <s v="2025-03-25 - 01152 - JED - MAD"/>
    <x v="15"/>
    <x v="16"/>
    <s v="JED - MAD"/>
    <s v="JED"/>
    <s v="MAD"/>
    <d v="1899-12-30T15:52:00"/>
    <d v="1899-12-30T17:40:00"/>
    <n v="1"/>
    <m/>
    <x v="16"/>
    <d v="1899-12-30T15:20:00"/>
    <n v="0"/>
    <n v="0"/>
    <s v="Sabana Ramadan 2025 - v3 SALES"/>
    <d v="2025-03-25T00:00:00"/>
    <x v="0"/>
    <x v="0"/>
  </r>
  <r>
    <s v="2025-03-25 - 01152 - MAK - JED"/>
    <x v="15"/>
    <x v="16"/>
    <s v="MAK - JED"/>
    <s v="MAK"/>
    <s v="JED"/>
    <d v="1899-12-30T15:20:00"/>
    <d v="1899-12-30T15:48:00"/>
    <n v="1"/>
    <m/>
    <x v="16"/>
    <d v="1899-12-30T15:20:00"/>
    <n v="0"/>
    <n v="0"/>
    <s v="Sabana Ramadan 2025 - v3 SALES"/>
    <d v="2025-03-25T00:00:00"/>
    <x v="0"/>
    <x v="0"/>
  </r>
  <r>
    <s v="2025-03-25 - 01152 - MAK - MAD"/>
    <x v="15"/>
    <x v="16"/>
    <s v="MAK - MAD"/>
    <s v="MAK"/>
    <s v="MAD"/>
    <d v="1899-12-30T15:20:00"/>
    <d v="1899-12-30T17:40:00"/>
    <n v="1"/>
    <m/>
    <x v="16"/>
    <d v="1899-12-30T15:20:00"/>
    <n v="0"/>
    <n v="0"/>
    <s v="Sabana Ramadan 2025 - v3 SALES"/>
    <d v="2025-03-25T00:00:00"/>
    <x v="0"/>
    <x v="0"/>
  </r>
  <r>
    <s v="2025-03-25 - 01153 - JED - MAK"/>
    <x v="15"/>
    <x v="17"/>
    <s v="JED - MAK"/>
    <s v="JED"/>
    <s v="MAK"/>
    <d v="1899-12-30T17:35:00"/>
    <d v="1899-12-30T18:10:00"/>
    <n v="1"/>
    <m/>
    <x v="16"/>
    <d v="1899-12-30T15:50:00"/>
    <n v="0"/>
    <n v="1"/>
    <s v="Sabana Ramadan 2025 - v3 SALES"/>
    <d v="2025-03-25T00:00:00"/>
    <x v="0"/>
    <x v="0"/>
  </r>
  <r>
    <s v="2025-03-25 - 01153 - MAD - JED"/>
    <x v="15"/>
    <x v="17"/>
    <s v="MAD - JED"/>
    <s v="MAD"/>
    <s v="JED"/>
    <d v="1899-12-30T15:50:00"/>
    <d v="1899-12-30T17:31:00"/>
    <n v="1"/>
    <m/>
    <x v="16"/>
    <d v="1899-12-30T15:50:00"/>
    <n v="0"/>
    <n v="1"/>
    <s v="Sabana Ramadan 2025 - v3 SALES"/>
    <d v="2025-03-25T00:00:00"/>
    <x v="0"/>
    <x v="0"/>
  </r>
  <r>
    <s v="2025-03-25 - 01153 - MAD - MAK"/>
    <x v="15"/>
    <x v="17"/>
    <s v="MAD - MAK"/>
    <s v="MAD"/>
    <s v="MAK"/>
    <d v="1899-12-30T15:50:00"/>
    <d v="1899-12-30T18:10:00"/>
    <n v="1"/>
    <m/>
    <x v="16"/>
    <d v="1899-12-30T15:50:00"/>
    <n v="0"/>
    <n v="1"/>
    <s v="Sabana Ramadan 2025 - v3 SALES"/>
    <d v="2025-03-25T00:00:00"/>
    <x v="0"/>
    <x v="0"/>
  </r>
  <r>
    <s v="2025-03-25 - 01162 - JED - MAD"/>
    <x v="15"/>
    <x v="18"/>
    <s v="JED - MAD"/>
    <s v="JED"/>
    <s v="MAD"/>
    <d v="1899-12-30T16:52:00"/>
    <d v="1899-12-30T18:40:00"/>
    <n v="1"/>
    <m/>
    <x v="16"/>
    <d v="1899-12-30T16:20:00"/>
    <n v="0"/>
    <n v="0"/>
    <s v="Sabana Ramadan 2025 - v3 SALES"/>
    <d v="2025-03-25T00:00:00"/>
    <x v="0"/>
    <x v="0"/>
  </r>
  <r>
    <s v="2025-03-25 - 01162 - MAK - JED"/>
    <x v="15"/>
    <x v="18"/>
    <s v="MAK - JED"/>
    <s v="MAK"/>
    <s v="JED"/>
    <d v="1899-12-30T16:20:00"/>
    <d v="1899-12-30T16:48:00"/>
    <n v="1"/>
    <m/>
    <x v="16"/>
    <d v="1899-12-30T16:20:00"/>
    <n v="0"/>
    <n v="0"/>
    <s v="Sabana Ramadan 2025 - v3 SALES"/>
    <d v="2025-03-25T00:00:00"/>
    <x v="0"/>
    <x v="0"/>
  </r>
  <r>
    <s v="2025-03-25 - 01162 - MAK - MAD"/>
    <x v="15"/>
    <x v="18"/>
    <s v="MAK - MAD"/>
    <s v="MAK"/>
    <s v="MAD"/>
    <d v="1899-12-30T16:20:00"/>
    <d v="1899-12-30T18:40:00"/>
    <n v="1"/>
    <m/>
    <x v="16"/>
    <d v="1899-12-30T16:20:00"/>
    <n v="0"/>
    <n v="0"/>
    <s v="Sabana Ramadan 2025 - v3 SALES"/>
    <d v="2025-03-25T00:00:00"/>
    <x v="0"/>
    <x v="0"/>
  </r>
  <r>
    <s v="2025-03-25 - 01163 - JED - MAK"/>
    <x v="15"/>
    <x v="19"/>
    <s v="JED - MAK"/>
    <s v="JED"/>
    <s v="MAK"/>
    <d v="1899-12-30T18:35:00"/>
    <d v="1899-12-30T19:10:00"/>
    <n v="1"/>
    <m/>
    <x v="16"/>
    <d v="1899-12-30T16:50:00"/>
    <n v="0"/>
    <n v="1"/>
    <s v="Sabana Ramadan 2025 - v3 SALES"/>
    <d v="2025-03-25T00:00:00"/>
    <x v="0"/>
    <x v="0"/>
  </r>
  <r>
    <s v="2025-03-25 - 01163 - MAD - JED"/>
    <x v="15"/>
    <x v="19"/>
    <s v="MAD - JED"/>
    <s v="MAD"/>
    <s v="JED"/>
    <d v="1899-12-30T16:50:00"/>
    <d v="1899-12-30T18:31:00"/>
    <n v="1"/>
    <m/>
    <x v="16"/>
    <d v="1899-12-30T16:50:00"/>
    <n v="0"/>
    <n v="1"/>
    <s v="Sabana Ramadan 2025 - v3 SALES"/>
    <d v="2025-03-25T00:00:00"/>
    <x v="0"/>
    <x v="0"/>
  </r>
  <r>
    <s v="2025-03-25 - 01163 - MAD - MAK"/>
    <x v="15"/>
    <x v="19"/>
    <s v="MAD - MAK"/>
    <s v="MAD"/>
    <s v="MAK"/>
    <d v="1899-12-30T16:50:00"/>
    <d v="1899-12-30T19:10:00"/>
    <n v="1"/>
    <m/>
    <x v="16"/>
    <d v="1899-12-30T16:50:00"/>
    <n v="0"/>
    <n v="1"/>
    <s v="Sabana Ramadan 2025 - v3 SALES"/>
    <d v="2025-03-25T00:00:00"/>
    <x v="0"/>
    <x v="0"/>
  </r>
  <r>
    <s v="2025-03-25 - 01180 - JED - MAD"/>
    <x v="15"/>
    <x v="20"/>
    <s v="JED - MAD"/>
    <s v="JED"/>
    <s v="MAD"/>
    <d v="1899-12-30T18:32:00"/>
    <d v="1899-12-30T20:20:00"/>
    <n v="1"/>
    <m/>
    <x v="16"/>
    <d v="1899-12-30T18:00:00"/>
    <n v="0"/>
    <n v="0"/>
    <s v="Sabana Ramadan 2025 - v3 SALES"/>
    <d v="2025-03-25T00:00:00"/>
    <x v="0"/>
    <x v="0"/>
  </r>
  <r>
    <s v="2025-03-25 - 01180 - MAK - JED"/>
    <x v="15"/>
    <x v="20"/>
    <s v="MAK - JED"/>
    <s v="MAK"/>
    <s v="JED"/>
    <d v="1899-12-30T18:00:00"/>
    <d v="1899-12-30T18:28:00"/>
    <n v="1"/>
    <m/>
    <x v="16"/>
    <d v="1899-12-30T18:00:00"/>
    <n v="0"/>
    <n v="0"/>
    <s v="Sabana Ramadan 2025 - v3 SALES"/>
    <d v="2025-03-25T00:00:00"/>
    <x v="0"/>
    <x v="0"/>
  </r>
  <r>
    <s v="2025-03-25 - 01180 - MAK - MAD"/>
    <x v="15"/>
    <x v="20"/>
    <s v="MAK - MAD"/>
    <s v="MAK"/>
    <s v="MAD"/>
    <d v="1899-12-30T18:00:00"/>
    <d v="1899-12-30T20:20:00"/>
    <n v="1"/>
    <m/>
    <x v="16"/>
    <d v="1899-12-30T18:00:00"/>
    <n v="0"/>
    <n v="0"/>
    <s v="Sabana Ramadan 2025 - v3 SALES"/>
    <d v="2025-03-25T00:00:00"/>
    <x v="0"/>
    <x v="0"/>
  </r>
  <r>
    <s v="2025-03-25 - 01181 - JED - MAK"/>
    <x v="15"/>
    <x v="21"/>
    <s v="JED - MAK"/>
    <s v="JED"/>
    <s v="MAK"/>
    <d v="1899-12-30T20:15:00"/>
    <d v="1899-12-30T20:50:00"/>
    <n v="1"/>
    <m/>
    <x v="16"/>
    <d v="1899-12-30T18:30:00"/>
    <n v="0"/>
    <n v="1"/>
    <s v="Sabana Ramadan 2025 - v3 SALES"/>
    <d v="2025-03-25T00:00:00"/>
    <x v="0"/>
    <x v="0"/>
  </r>
  <r>
    <s v="2025-03-25 - 01181 - MAD - JED"/>
    <x v="15"/>
    <x v="21"/>
    <s v="MAD - JED"/>
    <s v="MAD"/>
    <s v="JED"/>
    <d v="1899-12-30T18:30:00"/>
    <d v="1899-12-30T20:11:00"/>
    <n v="1"/>
    <m/>
    <x v="16"/>
    <d v="1899-12-30T18:30:00"/>
    <n v="0"/>
    <n v="1"/>
    <s v="Sabana Ramadan 2025 - v3 SALES"/>
    <d v="2025-03-25T00:00:00"/>
    <x v="0"/>
    <x v="0"/>
  </r>
  <r>
    <s v="2025-03-25 - 01181 - MAD - MAK"/>
    <x v="15"/>
    <x v="21"/>
    <s v="MAD - MAK"/>
    <s v="MAD"/>
    <s v="MAK"/>
    <d v="1899-12-30T18:30:00"/>
    <d v="1899-12-30T20:50:00"/>
    <n v="1"/>
    <m/>
    <x v="16"/>
    <d v="1899-12-30T18:30:00"/>
    <n v="0"/>
    <n v="1"/>
    <s v="Sabana Ramadan 2025 - v3 SALES"/>
    <d v="2025-03-25T00:00:00"/>
    <x v="0"/>
    <x v="0"/>
  </r>
  <r>
    <s v="2025-03-25 - 01190 - JED - MAD"/>
    <x v="15"/>
    <x v="22"/>
    <s v="JED - MAD"/>
    <s v="JED"/>
    <s v="MAD"/>
    <d v="1899-12-30T19:32:00"/>
    <d v="1899-12-30T21:20:00"/>
    <n v="1"/>
    <m/>
    <x v="16"/>
    <d v="1899-12-30T19:00:00"/>
    <n v="0"/>
    <n v="0"/>
    <s v="Sabana Ramadan 2025 - v3 SALES"/>
    <d v="2025-03-25T00:00:00"/>
    <x v="0"/>
    <x v="0"/>
  </r>
  <r>
    <s v="2025-03-25 - 01190 - MAK - JED"/>
    <x v="15"/>
    <x v="22"/>
    <s v="MAK - JED"/>
    <s v="MAK"/>
    <s v="JED"/>
    <d v="1899-12-30T19:00:00"/>
    <d v="1899-12-30T19:28:00"/>
    <n v="1"/>
    <m/>
    <x v="16"/>
    <d v="1899-12-30T19:00:00"/>
    <n v="0"/>
    <n v="0"/>
    <s v="Sabana Ramadan 2025 - v3 SALES"/>
    <d v="2025-03-25T00:00:00"/>
    <x v="0"/>
    <x v="0"/>
  </r>
  <r>
    <s v="2025-03-25 - 01190 - MAK - MAD"/>
    <x v="15"/>
    <x v="22"/>
    <s v="MAK - MAD"/>
    <s v="MAK"/>
    <s v="MAD"/>
    <d v="1899-12-30T19:00:00"/>
    <d v="1899-12-30T21:20:00"/>
    <n v="1"/>
    <m/>
    <x v="16"/>
    <d v="1899-12-30T19:00:00"/>
    <n v="0"/>
    <n v="0"/>
    <s v="Sabana Ramadan 2025 - v3 SALES"/>
    <d v="2025-03-25T00:00:00"/>
    <x v="0"/>
    <x v="0"/>
  </r>
  <r>
    <s v="2025-03-25 - 01191 - JED - MAK"/>
    <x v="15"/>
    <x v="23"/>
    <s v="JED - MAK"/>
    <s v="JED"/>
    <s v="MAK"/>
    <d v="1899-12-30T21:15:00"/>
    <d v="1899-12-30T21:50:00"/>
    <n v="1"/>
    <m/>
    <x v="16"/>
    <d v="1899-12-30T19:30:00"/>
    <n v="0"/>
    <n v="1"/>
    <s v="Sabana Ramadan 2025 - v3 SALES"/>
    <d v="2025-03-25T00:00:00"/>
    <x v="0"/>
    <x v="0"/>
  </r>
  <r>
    <s v="2025-03-25 - 01191 - MAD - JED"/>
    <x v="15"/>
    <x v="23"/>
    <s v="MAD - JED"/>
    <s v="MAD"/>
    <s v="JED"/>
    <d v="1899-12-30T19:30:00"/>
    <d v="1899-12-30T21:11:00"/>
    <n v="1"/>
    <m/>
    <x v="16"/>
    <d v="1899-12-30T19:30:00"/>
    <n v="0"/>
    <n v="1"/>
    <s v="Sabana Ramadan 2025 - v3 SALES"/>
    <d v="2025-03-25T00:00:00"/>
    <x v="0"/>
    <x v="0"/>
  </r>
  <r>
    <s v="2025-03-25 - 01191 - MAD - MAK"/>
    <x v="15"/>
    <x v="23"/>
    <s v="MAD - MAK"/>
    <s v="MAD"/>
    <s v="MAK"/>
    <d v="1899-12-30T19:30:00"/>
    <d v="1899-12-30T21:50:00"/>
    <n v="1"/>
    <m/>
    <x v="16"/>
    <d v="1899-12-30T19:30:00"/>
    <n v="0"/>
    <n v="1"/>
    <s v="Sabana Ramadan 2025 - v3 SALES"/>
    <d v="2025-03-25T00:00:00"/>
    <x v="0"/>
    <x v="0"/>
  </r>
  <r>
    <s v="2025-03-25 - 01200 - JED - MAD"/>
    <x v="15"/>
    <x v="24"/>
    <s v="JED - MAD"/>
    <s v="JED"/>
    <s v="MAD"/>
    <d v="1899-12-30T20:32:00"/>
    <d v="1899-12-30T22:20:00"/>
    <n v="1"/>
    <m/>
    <x v="16"/>
    <d v="1899-12-30T20:00:00"/>
    <n v="0"/>
    <n v="0"/>
    <s v="Sabana Ramadan 2025 - v3 SALES"/>
    <d v="2025-03-25T00:00:00"/>
    <x v="0"/>
    <x v="0"/>
  </r>
  <r>
    <s v="2025-03-25 - 01200 - MAK - JED"/>
    <x v="15"/>
    <x v="24"/>
    <s v="MAK - JED"/>
    <s v="MAK"/>
    <s v="JED"/>
    <d v="1899-12-30T20:00:00"/>
    <d v="1899-12-30T20:28:00"/>
    <n v="1"/>
    <m/>
    <x v="16"/>
    <d v="1899-12-30T20:00:00"/>
    <n v="0"/>
    <n v="0"/>
    <s v="Sabana Ramadan 2025 - v3 SALES"/>
    <d v="2025-03-25T00:00:00"/>
    <x v="0"/>
    <x v="0"/>
  </r>
  <r>
    <s v="2025-03-25 - 01200 - MAK - MAD"/>
    <x v="15"/>
    <x v="24"/>
    <s v="MAK - MAD"/>
    <s v="MAK"/>
    <s v="MAD"/>
    <d v="1899-12-30T20:00:00"/>
    <d v="1899-12-30T22:20:00"/>
    <n v="1"/>
    <m/>
    <x v="16"/>
    <d v="1899-12-30T20:00:00"/>
    <n v="0"/>
    <n v="0"/>
    <s v="Sabana Ramadan 2025 - v3 SALES"/>
    <d v="2025-03-25T00:00:00"/>
    <x v="0"/>
    <x v="0"/>
  </r>
  <r>
    <s v="2025-03-25 - 01201 - JED - MAK"/>
    <x v="15"/>
    <x v="25"/>
    <s v="JED - MAK"/>
    <s v="JED"/>
    <s v="MAK"/>
    <d v="1899-12-30T22:15:00"/>
    <d v="1899-12-30T22:50:00"/>
    <n v="1"/>
    <m/>
    <x v="16"/>
    <d v="1899-12-30T20:30:00"/>
    <n v="0"/>
    <n v="1"/>
    <s v="Sabana Ramadan 2025 - v3 SALES"/>
    <d v="2025-03-25T00:00:00"/>
    <x v="0"/>
    <x v="0"/>
  </r>
  <r>
    <s v="2025-03-25 - 01201 - MAD - JED"/>
    <x v="15"/>
    <x v="25"/>
    <s v="MAD - JED"/>
    <s v="MAD"/>
    <s v="JED"/>
    <d v="1899-12-30T20:30:00"/>
    <d v="1899-12-30T22:11:00"/>
    <n v="1"/>
    <m/>
    <x v="16"/>
    <d v="1899-12-30T20:30:00"/>
    <n v="0"/>
    <n v="1"/>
    <s v="Sabana Ramadan 2025 - v3 SALES"/>
    <d v="2025-03-25T00:00:00"/>
    <x v="0"/>
    <x v="0"/>
  </r>
  <r>
    <s v="2025-03-25 - 01201 - MAD - MAK"/>
    <x v="15"/>
    <x v="25"/>
    <s v="MAD - MAK"/>
    <s v="MAD"/>
    <s v="MAK"/>
    <d v="1899-12-30T20:30:00"/>
    <d v="1899-12-30T22:50:00"/>
    <n v="1"/>
    <m/>
    <x v="16"/>
    <d v="1899-12-30T20:30:00"/>
    <n v="0"/>
    <n v="1"/>
    <s v="Sabana Ramadan 2025 - v3 SALES"/>
    <d v="2025-03-25T00:00:00"/>
    <x v="0"/>
    <x v="0"/>
  </r>
  <r>
    <s v="2025-03-25 - 01210 - JED - MAD"/>
    <x v="15"/>
    <x v="26"/>
    <s v="JED - MAD"/>
    <s v="JED"/>
    <s v="MAD"/>
    <d v="1899-12-30T21:32:00"/>
    <d v="1899-12-30T23:20:00"/>
    <n v="1"/>
    <m/>
    <x v="16"/>
    <d v="1899-12-30T21:00:00"/>
    <n v="0"/>
    <n v="0"/>
    <s v="Sabana Ramadan 2025 - v3 SALES"/>
    <d v="2025-03-25T00:00:00"/>
    <x v="0"/>
    <x v="0"/>
  </r>
  <r>
    <s v="2025-03-25 - 01210 - MAK - JED"/>
    <x v="15"/>
    <x v="26"/>
    <s v="MAK - JED"/>
    <s v="MAK"/>
    <s v="JED"/>
    <d v="1899-12-30T21:00:00"/>
    <d v="1899-12-30T21:28:00"/>
    <n v="1"/>
    <m/>
    <x v="16"/>
    <d v="1899-12-30T21:00:00"/>
    <n v="0"/>
    <n v="0"/>
    <s v="Sabana Ramadan 2025 - v3 SALES"/>
    <d v="2025-03-25T00:00:00"/>
    <x v="0"/>
    <x v="0"/>
  </r>
  <r>
    <s v="2025-03-25 - 01210 - MAK - MAD"/>
    <x v="15"/>
    <x v="26"/>
    <s v="MAK - MAD"/>
    <s v="MAK"/>
    <s v="MAD"/>
    <d v="1899-12-30T21:00:00"/>
    <d v="1899-12-30T23:20:00"/>
    <n v="1"/>
    <m/>
    <x v="16"/>
    <d v="1899-12-30T21:00:00"/>
    <n v="0"/>
    <n v="0"/>
    <s v="Sabana Ramadan 2025 - v3 SALES"/>
    <d v="2025-03-25T00:00:00"/>
    <x v="0"/>
    <x v="0"/>
  </r>
  <r>
    <s v="2025-03-25 - 01211 - JED - MAK"/>
    <x v="15"/>
    <x v="27"/>
    <s v="JED - MAK"/>
    <s v="JED"/>
    <s v="MAK"/>
    <d v="1899-12-30T23:15:00"/>
    <d v="1899-12-30T23:50:00"/>
    <n v="1"/>
    <m/>
    <x v="16"/>
    <d v="1899-12-30T21:30:00"/>
    <n v="0"/>
    <n v="1"/>
    <s v="Sabana Ramadan 2025 - v3 SALES"/>
    <d v="2025-03-25T00:00:00"/>
    <x v="0"/>
    <x v="0"/>
  </r>
  <r>
    <s v="2025-03-25 - 01211 - MAD - JED"/>
    <x v="15"/>
    <x v="27"/>
    <s v="MAD - JED"/>
    <s v="MAD"/>
    <s v="JED"/>
    <d v="1899-12-30T21:30:00"/>
    <d v="1899-12-30T23:11:00"/>
    <n v="1"/>
    <m/>
    <x v="16"/>
    <d v="1899-12-30T21:30:00"/>
    <n v="0"/>
    <n v="1"/>
    <s v="Sabana Ramadan 2025 - v3 SALES"/>
    <d v="2025-03-25T00:00:00"/>
    <x v="0"/>
    <x v="0"/>
  </r>
  <r>
    <s v="2025-03-25 - 01211 - MAD - MAK"/>
    <x v="15"/>
    <x v="27"/>
    <s v="MAD - MAK"/>
    <s v="MAD"/>
    <s v="MAK"/>
    <d v="1899-12-30T21:30:00"/>
    <d v="1899-12-30T23:50:00"/>
    <n v="1"/>
    <m/>
    <x v="16"/>
    <d v="1899-12-30T21:30:00"/>
    <n v="0"/>
    <n v="1"/>
    <s v="Sabana Ramadan 2025 - v3 SALES"/>
    <d v="2025-03-25T00:00:00"/>
    <x v="0"/>
    <x v="0"/>
  </r>
  <r>
    <s v="2025-03-25 - 01220 - JED - MAD"/>
    <x v="15"/>
    <x v="28"/>
    <s v="JED - MAD"/>
    <s v="JED"/>
    <s v="MAD"/>
    <d v="1899-12-30T22:32:00"/>
    <d v="1899-12-30T00:20:00"/>
    <n v="1"/>
    <m/>
    <x v="16"/>
    <d v="1899-12-30T22:00:00"/>
    <n v="0"/>
    <n v="0"/>
    <s v="Sabana Ramadan 2025 - v3 SALES"/>
    <d v="2025-03-25T00:00:00"/>
    <x v="0"/>
    <x v="0"/>
  </r>
  <r>
    <s v="2025-03-25 - 01220 - MAK - JED"/>
    <x v="15"/>
    <x v="28"/>
    <s v="MAK - JED"/>
    <s v="MAK"/>
    <s v="JED"/>
    <d v="1899-12-30T22:00:00"/>
    <d v="1899-12-30T22:28:00"/>
    <n v="1"/>
    <m/>
    <x v="16"/>
    <d v="1899-12-30T22:00:00"/>
    <n v="0"/>
    <n v="0"/>
    <s v="Sabana Ramadan 2025 - v3 SALES"/>
    <d v="2025-03-25T00:00:00"/>
    <x v="0"/>
    <x v="0"/>
  </r>
  <r>
    <s v="2025-03-25 - 01220 - MAK - MAD"/>
    <x v="15"/>
    <x v="28"/>
    <s v="MAK - MAD"/>
    <s v="MAK"/>
    <s v="MAD"/>
    <d v="1899-12-30T22:00:00"/>
    <d v="1899-12-30T00:20:00"/>
    <n v="1"/>
    <m/>
    <x v="16"/>
    <d v="1899-12-30T22:00:00"/>
    <n v="0"/>
    <n v="0"/>
    <s v="Sabana Ramadan 2025 - v3 SALES"/>
    <d v="2025-03-25T00:00:00"/>
    <x v="0"/>
    <x v="0"/>
  </r>
  <r>
    <s v="2025-03-25 - 01221 - JED - MAK"/>
    <x v="15"/>
    <x v="29"/>
    <s v="JED - MAK"/>
    <s v="JED"/>
    <s v="MAK"/>
    <d v="1899-12-30T00:15:00"/>
    <d v="1899-12-30T00:50:00"/>
    <n v="1"/>
    <m/>
    <x v="15"/>
    <d v="1899-12-30T22:30:00"/>
    <n v="-1"/>
    <n v="1"/>
    <s v="Sabana Ramadan 2025 - v3 SALES"/>
    <d v="2025-03-24T00:00:00"/>
    <x v="0"/>
    <x v="0"/>
  </r>
  <r>
    <s v="2025-03-25 - 01221 - MAD - JED"/>
    <x v="15"/>
    <x v="29"/>
    <s v="MAD - JED"/>
    <s v="MAD"/>
    <s v="JED"/>
    <d v="1899-12-30T22:30:00"/>
    <d v="1899-12-30T00:11:00"/>
    <n v="1"/>
    <m/>
    <x v="16"/>
    <d v="1899-12-30T22:30:00"/>
    <n v="0"/>
    <n v="1"/>
    <s v="Sabana Ramadan 2025 - v3 SALES"/>
    <d v="2025-03-25T00:00:00"/>
    <x v="0"/>
    <x v="0"/>
  </r>
  <r>
    <s v="2025-03-25 - 01221 - MAD - MAK"/>
    <x v="15"/>
    <x v="29"/>
    <s v="MAD - MAK"/>
    <s v="MAD"/>
    <s v="MAK"/>
    <d v="1899-12-30T22:30:00"/>
    <d v="1899-12-30T00:50:00"/>
    <n v="1"/>
    <m/>
    <x v="16"/>
    <d v="1899-12-30T22:30:00"/>
    <n v="0"/>
    <n v="1"/>
    <s v="Sabana Ramadan 2025 - v3 SALES"/>
    <d v="2025-03-25T00:00:00"/>
    <x v="0"/>
    <x v="0"/>
  </r>
  <r>
    <s v="2025-03-25 - 01223 - JED - MAK"/>
    <x v="15"/>
    <x v="129"/>
    <s v="JED - MAK"/>
    <s v="JED"/>
    <s v="MAK"/>
    <d v="1899-12-30T00:35:00"/>
    <d v="1899-12-30T01:10:00"/>
    <n v="1"/>
    <m/>
    <x v="15"/>
    <d v="1899-12-30T22:50:00"/>
    <n v="-1"/>
    <n v="1"/>
    <s v="Sabana Ramadan 2025 - v3 SALES"/>
    <d v="2025-03-24T00:00:00"/>
    <x v="0"/>
    <x v="0"/>
  </r>
  <r>
    <s v="2025-03-25 - 01223 - MAD - JED"/>
    <x v="15"/>
    <x v="129"/>
    <s v="MAD - JED"/>
    <s v="MAD"/>
    <s v="JED"/>
    <d v="1899-12-30T22:50:00"/>
    <d v="1899-12-30T00:31:00"/>
    <n v="1"/>
    <m/>
    <x v="16"/>
    <d v="1899-12-30T22:50:00"/>
    <n v="0"/>
    <n v="1"/>
    <s v="Sabana Ramadan 2025 - v3 SALES"/>
    <d v="2025-03-25T00:00:00"/>
    <x v="0"/>
    <x v="0"/>
  </r>
  <r>
    <s v="2025-03-25 - 01223 - MAD - MAK"/>
    <x v="15"/>
    <x v="129"/>
    <s v="MAD - MAK"/>
    <s v="MAD"/>
    <s v="MAK"/>
    <d v="1899-12-30T22:50:00"/>
    <d v="1899-12-30T01:10:00"/>
    <n v="1"/>
    <m/>
    <x v="16"/>
    <d v="1899-12-30T22:50:00"/>
    <n v="0"/>
    <n v="1"/>
    <s v="Sabana Ramadan 2025 - v3 SALES"/>
    <d v="2025-03-25T00:00:00"/>
    <x v="0"/>
    <x v="0"/>
  </r>
  <r>
    <s v="2025-03-25 - 01230 - JED - MAD"/>
    <x v="15"/>
    <x v="30"/>
    <s v="JED - MAD"/>
    <s v="JED"/>
    <s v="MAD"/>
    <d v="1899-12-30T23:32:00"/>
    <d v="1899-12-30T01:20:00"/>
    <n v="1"/>
    <m/>
    <x v="16"/>
    <d v="1899-12-30T23:00:00"/>
    <n v="0"/>
    <n v="0"/>
    <s v="Sabana Ramadan 2025 - v3 SALES"/>
    <d v="2025-03-25T00:00:00"/>
    <x v="0"/>
    <x v="0"/>
  </r>
  <r>
    <s v="2025-03-25 - 01230 - MAK - JED"/>
    <x v="15"/>
    <x v="30"/>
    <s v="MAK - JED"/>
    <s v="MAK"/>
    <s v="JED"/>
    <d v="1899-12-30T23:00:00"/>
    <d v="1899-12-30T23:28:00"/>
    <n v="1"/>
    <m/>
    <x v="16"/>
    <d v="1899-12-30T23:00:00"/>
    <n v="0"/>
    <n v="0"/>
    <s v="Sabana Ramadan 2025 - v3 SALES"/>
    <d v="2025-03-25T00:00:00"/>
    <x v="0"/>
    <x v="0"/>
  </r>
  <r>
    <s v="2025-03-25 - 01230 - MAK - MAD"/>
    <x v="15"/>
    <x v="30"/>
    <s v="MAK - MAD"/>
    <s v="MAK"/>
    <s v="MAD"/>
    <d v="1899-12-30T23:00:00"/>
    <d v="1899-12-30T01:20:00"/>
    <n v="1"/>
    <m/>
    <x v="16"/>
    <d v="1899-12-30T23:00:00"/>
    <n v="0"/>
    <n v="0"/>
    <s v="Sabana Ramadan 2025 - v3 SALES"/>
    <d v="2025-03-25T00:00:00"/>
    <x v="0"/>
    <x v="0"/>
  </r>
  <r>
    <s v="2025-03-25 - 01231 - JED - MAK"/>
    <x v="15"/>
    <x v="31"/>
    <s v="JED - MAK"/>
    <s v="JED"/>
    <s v="MAK"/>
    <d v="1899-12-30T01:15:00"/>
    <d v="1899-12-30T01:50:00"/>
    <n v="1"/>
    <m/>
    <x v="15"/>
    <d v="1899-12-30T23:30:00"/>
    <n v="-1"/>
    <n v="1"/>
    <s v="Sabana Ramadan 2025 - v3 SALES"/>
    <d v="2025-03-24T00:00:00"/>
    <x v="0"/>
    <x v="0"/>
  </r>
  <r>
    <s v="2025-03-25 - 01231 - MAD - JED"/>
    <x v="15"/>
    <x v="31"/>
    <s v="MAD - JED"/>
    <s v="MAD"/>
    <s v="JED"/>
    <d v="1899-12-30T23:30:00"/>
    <d v="1899-12-30T01:11:00"/>
    <n v="1"/>
    <m/>
    <x v="16"/>
    <d v="1899-12-30T23:30:00"/>
    <n v="0"/>
    <n v="1"/>
    <s v="Sabana Ramadan 2025 - v3 SALES"/>
    <d v="2025-03-25T00:00:00"/>
    <x v="0"/>
    <x v="0"/>
  </r>
  <r>
    <s v="2025-03-25 - 01231 - MAD - MAK"/>
    <x v="15"/>
    <x v="31"/>
    <s v="MAD - MAK"/>
    <s v="MAD"/>
    <s v="MAK"/>
    <d v="1899-12-30T23:30:00"/>
    <d v="1899-12-30T01:50:00"/>
    <n v="1"/>
    <m/>
    <x v="16"/>
    <d v="1899-12-30T23:30:00"/>
    <n v="0"/>
    <n v="1"/>
    <s v="Sabana Ramadan 2025 - v3 SALES"/>
    <d v="2025-03-25T00:00:00"/>
    <x v="0"/>
    <x v="0"/>
  </r>
  <r>
    <s v="2025-03-25 - 01232 - JED - MAD"/>
    <x v="15"/>
    <x v="149"/>
    <s v="JED - MAD"/>
    <s v="JED"/>
    <s v="MAD"/>
    <d v="1899-12-30T23:52:00"/>
    <d v="1899-12-30T01:40:00"/>
    <n v="1"/>
    <m/>
    <x v="16"/>
    <d v="1899-12-30T23:20:00"/>
    <n v="0"/>
    <n v="0"/>
    <s v="Sabana Ramadan 2025 - v3 SALES"/>
    <d v="2025-03-25T00:00:00"/>
    <x v="0"/>
    <x v="0"/>
  </r>
  <r>
    <s v="2025-03-25 - 01232 - MAK - JED"/>
    <x v="15"/>
    <x v="149"/>
    <s v="MAK - JED"/>
    <s v="MAK"/>
    <s v="JED"/>
    <d v="1899-12-30T23:20:00"/>
    <d v="1899-12-30T23:48:00"/>
    <n v="1"/>
    <m/>
    <x v="16"/>
    <d v="1899-12-30T23:20:00"/>
    <n v="0"/>
    <n v="0"/>
    <s v="Sabana Ramadan 2025 - v3 SALES"/>
    <d v="2025-03-25T00:00:00"/>
    <x v="0"/>
    <x v="0"/>
  </r>
  <r>
    <s v="2025-03-25 - 01232 - MAK - MAD"/>
    <x v="15"/>
    <x v="149"/>
    <s v="MAK - MAD"/>
    <s v="MAK"/>
    <s v="MAD"/>
    <d v="1899-12-30T23:20:00"/>
    <d v="1899-12-30T01:40:00"/>
    <n v="1"/>
    <m/>
    <x v="16"/>
    <d v="1899-12-30T23:20:00"/>
    <n v="0"/>
    <n v="0"/>
    <s v="Sabana Ramadan 2025 - v3 SALES"/>
    <d v="2025-03-25T00:00:00"/>
    <x v="0"/>
    <x v="0"/>
  </r>
  <r>
    <s v="2025-03-25 - 01233 - JED - MAK"/>
    <x v="15"/>
    <x v="150"/>
    <s v="JED - MAK"/>
    <s v="JED"/>
    <s v="MAK"/>
    <d v="1899-12-30T01:35:00"/>
    <d v="1899-12-30T02:10:00"/>
    <n v="1"/>
    <m/>
    <x v="15"/>
    <d v="1899-12-30T23:50:00"/>
    <n v="-1"/>
    <n v="1"/>
    <s v="Sabana Ramadan 2025 - v3 SALES"/>
    <d v="2025-03-24T00:00:00"/>
    <x v="0"/>
    <x v="0"/>
  </r>
  <r>
    <s v="2025-03-25 - 01233 - MAD - JED"/>
    <x v="15"/>
    <x v="150"/>
    <s v="MAD - JED"/>
    <s v="MAD"/>
    <s v="JED"/>
    <d v="1899-12-30T23:50:00"/>
    <d v="1899-12-30T01:31:00"/>
    <n v="1"/>
    <m/>
    <x v="16"/>
    <d v="1899-12-30T23:50:00"/>
    <n v="0"/>
    <n v="1"/>
    <s v="Sabana Ramadan 2025 - v3 SALES"/>
    <d v="2025-03-25T00:00:00"/>
    <x v="0"/>
    <x v="0"/>
  </r>
  <r>
    <s v="2025-03-25 - 01233 - MAD - MAK"/>
    <x v="15"/>
    <x v="150"/>
    <s v="MAD - MAK"/>
    <s v="MAD"/>
    <s v="MAK"/>
    <d v="1899-12-30T23:50:00"/>
    <d v="1899-12-30T02:10:00"/>
    <n v="1"/>
    <m/>
    <x v="16"/>
    <d v="1899-12-30T23:50:00"/>
    <n v="0"/>
    <n v="1"/>
    <s v="Sabana Ramadan 2025 - v3 SALES"/>
    <d v="2025-03-25T00:00:00"/>
    <x v="0"/>
    <x v="0"/>
  </r>
  <r>
    <s v="2025-03-25 - 03120 - MAK - MAD"/>
    <x v="15"/>
    <x v="32"/>
    <s v="MAK - MAD"/>
    <s v="MAK"/>
    <s v="MAD"/>
    <d v="1899-12-30T12:00:00"/>
    <d v="1899-12-30T14:15:00"/>
    <n v="1"/>
    <m/>
    <x v="16"/>
    <d v="1899-12-30T12:00:00"/>
    <n v="0"/>
    <n v="0"/>
    <s v="Sabana Ramadan 2025 - v3 SALES"/>
    <d v="2025-03-25T00:00:00"/>
    <x v="0"/>
    <x v="0"/>
  </r>
  <r>
    <s v="2025-03-25 - 03121 - MAD - MAK"/>
    <x v="15"/>
    <x v="33"/>
    <s v="MAD - MAK"/>
    <s v="MAD"/>
    <s v="MAK"/>
    <d v="1899-12-30T12:30:00"/>
    <d v="1899-12-30T14:45:00"/>
    <n v="1"/>
    <m/>
    <x v="16"/>
    <d v="1899-12-30T12:30:00"/>
    <n v="0"/>
    <n v="1"/>
    <s v="Sabana Ramadan 2025 - v3 SALES"/>
    <d v="2025-03-25T00:00:00"/>
    <x v="0"/>
    <x v="0"/>
  </r>
  <r>
    <s v="2025-03-25 - 03130 - MAK - MAD"/>
    <x v="15"/>
    <x v="34"/>
    <s v="MAK - MAD"/>
    <s v="MAK"/>
    <s v="MAD"/>
    <d v="1899-12-30T13:00:00"/>
    <d v="1899-12-30T15:15:00"/>
    <n v="1"/>
    <m/>
    <x v="16"/>
    <d v="1899-12-30T13:00:00"/>
    <n v="0"/>
    <n v="0"/>
    <s v="Sabana Ramadan 2025 - v3 SALES"/>
    <d v="2025-03-25T00:00:00"/>
    <x v="0"/>
    <x v="0"/>
  </r>
  <r>
    <s v="2025-03-25 - 03131 - MAD - MAK"/>
    <x v="15"/>
    <x v="35"/>
    <s v="MAD - MAK"/>
    <s v="MAD"/>
    <s v="MAK"/>
    <d v="1899-12-30T13:30:00"/>
    <d v="1899-12-30T15:45:00"/>
    <n v="1"/>
    <m/>
    <x v="16"/>
    <d v="1899-12-30T13:30:00"/>
    <n v="0"/>
    <n v="1"/>
    <s v="Sabana Ramadan 2025 - v3 SALES"/>
    <d v="2025-03-25T00:00:00"/>
    <x v="0"/>
    <x v="0"/>
  </r>
  <r>
    <s v="2025-03-25 - 03140 - MAK - MAD"/>
    <x v="15"/>
    <x v="36"/>
    <s v="MAK - MAD"/>
    <s v="MAK"/>
    <s v="MAD"/>
    <d v="1899-12-30T14:00:00"/>
    <d v="1899-12-30T16:15:00"/>
    <n v="1"/>
    <m/>
    <x v="16"/>
    <d v="1899-12-30T14:00:00"/>
    <n v="0"/>
    <n v="0"/>
    <s v="Sabana Ramadan 2025 - v3 SALES"/>
    <d v="2025-03-25T00:00:00"/>
    <x v="0"/>
    <x v="0"/>
  </r>
  <r>
    <s v="2025-03-25 - 03141 - MAD - MAK"/>
    <x v="15"/>
    <x v="37"/>
    <s v="MAD - MAK"/>
    <s v="MAD"/>
    <s v="MAK"/>
    <d v="1899-12-30T14:30:00"/>
    <d v="1899-12-30T16:45:00"/>
    <n v="1"/>
    <m/>
    <x v="16"/>
    <d v="1899-12-30T14:30:00"/>
    <n v="0"/>
    <n v="1"/>
    <s v="Sabana Ramadan 2025 - v3 SALES"/>
    <d v="2025-03-25T00:00:00"/>
    <x v="0"/>
    <x v="0"/>
  </r>
  <r>
    <s v="2025-03-25 - 03150 - MAK - MAD"/>
    <x v="15"/>
    <x v="38"/>
    <s v="MAK - MAD"/>
    <s v="MAK"/>
    <s v="MAD"/>
    <d v="1899-12-30T15:00:00"/>
    <d v="1899-12-30T17:15:00"/>
    <n v="1"/>
    <m/>
    <x v="16"/>
    <d v="1899-12-30T15:00:00"/>
    <n v="0"/>
    <n v="0"/>
    <s v="Sabana Ramadan 2025 - v3 SALES"/>
    <d v="2025-03-25T00:00:00"/>
    <x v="0"/>
    <x v="0"/>
  </r>
  <r>
    <s v="2025-03-25 - 03151 - MAD - MAK"/>
    <x v="15"/>
    <x v="39"/>
    <s v="MAD - MAK"/>
    <s v="MAD"/>
    <s v="MAK"/>
    <d v="1899-12-30T15:30:00"/>
    <d v="1899-12-30T17:45:00"/>
    <n v="1"/>
    <m/>
    <x v="16"/>
    <d v="1899-12-30T15:30:00"/>
    <n v="0"/>
    <n v="1"/>
    <s v="Sabana Ramadan 2025 - v3 SALES"/>
    <d v="2025-03-25T00:00:00"/>
    <x v="0"/>
    <x v="0"/>
  </r>
  <r>
    <s v="2025-03-25 - 03160 - MAK - MAD"/>
    <x v="15"/>
    <x v="40"/>
    <s v="MAK - MAD"/>
    <s v="MAK"/>
    <s v="MAD"/>
    <d v="1899-12-30T16:00:00"/>
    <d v="1899-12-30T18:15:00"/>
    <n v="1"/>
    <m/>
    <x v="16"/>
    <d v="1899-12-30T16:00:00"/>
    <n v="0"/>
    <n v="0"/>
    <s v="Sabana Ramadan 2025 - v3 SALES"/>
    <d v="2025-03-25T00:00:00"/>
    <x v="0"/>
    <x v="0"/>
  </r>
  <r>
    <s v="2025-03-25 - 03161 - MAD - MAK"/>
    <x v="15"/>
    <x v="41"/>
    <s v="MAD - MAK"/>
    <s v="MAD"/>
    <s v="MAK"/>
    <d v="1899-12-30T16:30:00"/>
    <d v="1899-12-30T18:45:00"/>
    <n v="1"/>
    <m/>
    <x v="16"/>
    <d v="1899-12-30T16:30:00"/>
    <n v="0"/>
    <n v="1"/>
    <s v="Sabana Ramadan 2025 - v3 SALES"/>
    <d v="2025-03-25T00:00:00"/>
    <x v="0"/>
    <x v="0"/>
  </r>
  <r>
    <s v="2025-03-25 - 03170 - MAK - MAD"/>
    <x v="15"/>
    <x v="42"/>
    <s v="MAK - MAD"/>
    <s v="MAK"/>
    <s v="MAD"/>
    <d v="1899-12-30T17:00:00"/>
    <d v="1899-12-30T19:15:00"/>
    <n v="1"/>
    <m/>
    <x v="16"/>
    <d v="1899-12-30T17:00:00"/>
    <n v="0"/>
    <n v="0"/>
    <s v="Sabana Ramadan 2025 - v3 SALES"/>
    <d v="2025-03-25T00:00:00"/>
    <x v="0"/>
    <x v="0"/>
  </r>
  <r>
    <s v="2025-03-25 - 03171 - MAD - MAK"/>
    <x v="15"/>
    <x v="43"/>
    <s v="MAD - MAK"/>
    <s v="MAD"/>
    <s v="MAK"/>
    <d v="1899-12-30T17:30:00"/>
    <d v="1899-12-30T19:45:00"/>
    <n v="1"/>
    <m/>
    <x v="16"/>
    <d v="1899-12-30T17:30:00"/>
    <n v="0"/>
    <n v="1"/>
    <s v="Sabana Ramadan 2025 - v3 SALES"/>
    <d v="2025-03-25T00:00:00"/>
    <x v="0"/>
    <x v="0"/>
  </r>
  <r>
    <s v="2025-03-25 - 05000 - JED - KAIA"/>
    <x v="15"/>
    <x v="44"/>
    <s v="JED - KAIA"/>
    <s v="JED"/>
    <s v="KAIA"/>
    <d v="1899-12-30T01:09:00"/>
    <d v="1899-12-30T01:29:00"/>
    <n v="1"/>
    <m/>
    <x v="16"/>
    <d v="1899-12-30T00:35:00"/>
    <n v="0"/>
    <n v="0"/>
    <s v="Sabana Ramadan 2025 - v3 SALES"/>
    <d v="2025-03-25T00:00:00"/>
    <x v="0"/>
    <x v="0"/>
  </r>
  <r>
    <s v="2025-03-25 - 05000 - MAK - JED"/>
    <x v="15"/>
    <x v="44"/>
    <s v="MAK - JED"/>
    <s v="MAK"/>
    <s v="JED"/>
    <d v="1899-12-30T00:35:00"/>
    <d v="1899-12-30T01:05:00"/>
    <n v="1"/>
    <m/>
    <x v="16"/>
    <d v="1899-12-30T00:35:00"/>
    <n v="0"/>
    <n v="0"/>
    <s v="Sabana Ramadan 2025 - v3 SALES"/>
    <d v="2025-03-25T00:00:00"/>
    <x v="0"/>
    <x v="0"/>
  </r>
  <r>
    <s v="2025-03-25 - 05000 - MAK - KAIA"/>
    <x v="15"/>
    <x v="44"/>
    <s v="MAK - KAIA"/>
    <s v="MAK"/>
    <s v="KAIA"/>
    <d v="1899-12-30T00:35:00"/>
    <d v="1899-12-30T01:29:00"/>
    <n v="1"/>
    <m/>
    <x v="16"/>
    <d v="1899-12-30T00:35:00"/>
    <n v="0"/>
    <n v="0"/>
    <s v="Sabana Ramadan 2025 - v3 SALES"/>
    <d v="2025-03-25T00:00:00"/>
    <x v="0"/>
    <x v="0"/>
  </r>
  <r>
    <s v="2025-03-25 - 05001 - JED - MAK"/>
    <x v="15"/>
    <x v="45"/>
    <s v="JED - MAK"/>
    <s v="JED"/>
    <s v="MAK"/>
    <d v="1899-12-30T00:55:00"/>
    <d v="1899-12-30T01:29:00"/>
    <n v="1"/>
    <m/>
    <x v="16"/>
    <d v="1899-12-30T00:35:00"/>
    <n v="0"/>
    <n v="1"/>
    <s v="Sabana Ramadan 2025 - v3 SALES"/>
    <d v="2025-03-25T00:00:00"/>
    <x v="0"/>
    <x v="0"/>
  </r>
  <r>
    <s v="2025-03-25 - 05001 - KAIA - JED"/>
    <x v="15"/>
    <x v="45"/>
    <s v="KAIA - JED"/>
    <s v="KAIA"/>
    <s v="JED"/>
    <d v="1899-12-30T00:35:00"/>
    <d v="1899-12-30T00:51:00"/>
    <n v="1"/>
    <m/>
    <x v="16"/>
    <d v="1899-12-30T00:35:00"/>
    <n v="0"/>
    <n v="1"/>
    <s v="Sabana Ramadan 2025 - v3 SALES"/>
    <d v="2025-03-25T00:00:00"/>
    <x v="0"/>
    <x v="0"/>
  </r>
  <r>
    <s v="2025-03-25 - 05001 - KAIA - MAK"/>
    <x v="15"/>
    <x v="45"/>
    <s v="KAIA - MAK"/>
    <s v="KAIA"/>
    <s v="MAK"/>
    <d v="1899-12-30T00:35:00"/>
    <d v="1899-12-30T01:29:00"/>
    <n v="1"/>
    <m/>
    <x v="16"/>
    <d v="1899-12-30T00:35:00"/>
    <n v="0"/>
    <n v="1"/>
    <s v="Sabana Ramadan 2025 - v3 SALES"/>
    <d v="2025-03-25T00:00:00"/>
    <x v="0"/>
    <x v="0"/>
  </r>
  <r>
    <s v="2025-03-25 - 05002 - JED - KAIA"/>
    <x v="15"/>
    <x v="46"/>
    <s v="JED - KAIA"/>
    <s v="JED"/>
    <s v="KAIA"/>
    <d v="1899-12-30T00:44:00"/>
    <d v="1899-12-30T01:04:00"/>
    <n v="1"/>
    <m/>
    <x v="16"/>
    <d v="1899-12-30T00:10:00"/>
    <n v="0"/>
    <n v="0"/>
    <s v="Sabana Ramadan 2025 - v3 SALES"/>
    <d v="2025-03-25T00:00:00"/>
    <x v="0"/>
    <x v="0"/>
  </r>
  <r>
    <s v="2025-03-25 - 05002 - MAK - JED"/>
    <x v="15"/>
    <x v="46"/>
    <s v="MAK - JED"/>
    <s v="MAK"/>
    <s v="JED"/>
    <d v="1899-12-30T00:10:00"/>
    <d v="1899-12-30T00:40:00"/>
    <n v="1"/>
    <m/>
    <x v="16"/>
    <d v="1899-12-30T00:10:00"/>
    <n v="0"/>
    <n v="0"/>
    <s v="Sabana Ramadan 2025 - v3 SALES"/>
    <d v="2025-03-25T00:00:00"/>
    <x v="0"/>
    <x v="0"/>
  </r>
  <r>
    <s v="2025-03-25 - 05002 - MAK - KAIA"/>
    <x v="15"/>
    <x v="46"/>
    <s v="MAK - KAIA"/>
    <s v="MAK"/>
    <s v="KAIA"/>
    <d v="1899-12-30T00:10:00"/>
    <d v="1899-12-30T01:04:00"/>
    <n v="1"/>
    <m/>
    <x v="16"/>
    <d v="1899-12-30T00:10:00"/>
    <n v="0"/>
    <n v="0"/>
    <s v="Sabana Ramadan 2025 - v3 SALES"/>
    <d v="2025-03-25T00:00:00"/>
    <x v="0"/>
    <x v="0"/>
  </r>
  <r>
    <s v="2025-03-25 - 05005 - JED - MAK"/>
    <x v="15"/>
    <x v="47"/>
    <s v="JED - MAK"/>
    <s v="JED"/>
    <s v="MAK"/>
    <d v="1899-12-30T00:25:00"/>
    <d v="1899-12-30T00:59:00"/>
    <n v="1"/>
    <m/>
    <x v="16"/>
    <d v="1899-12-30T00:05:00"/>
    <n v="0"/>
    <n v="1"/>
    <s v="Sabana Ramadan 2025 - v3 SALES"/>
    <d v="2025-03-25T00:00:00"/>
    <x v="0"/>
    <x v="0"/>
  </r>
  <r>
    <s v="2025-03-25 - 05005 - KAIA - JED"/>
    <x v="15"/>
    <x v="47"/>
    <s v="KAIA - JED"/>
    <s v="KAIA"/>
    <s v="JED"/>
    <d v="1899-12-30T00:05:00"/>
    <d v="1899-12-30T00:21:00"/>
    <n v="1"/>
    <m/>
    <x v="16"/>
    <d v="1899-12-30T00:05:00"/>
    <n v="0"/>
    <n v="1"/>
    <s v="Sabana Ramadan 2025 - v3 SALES"/>
    <d v="2025-03-25T00:00:00"/>
    <x v="0"/>
    <x v="0"/>
  </r>
  <r>
    <s v="2025-03-25 - 05005 - KAIA - MAK"/>
    <x v="15"/>
    <x v="47"/>
    <s v="KAIA - MAK"/>
    <s v="KAIA"/>
    <s v="MAK"/>
    <d v="1899-12-30T00:05:00"/>
    <d v="1899-12-30T00:59:00"/>
    <n v="1"/>
    <m/>
    <x v="16"/>
    <d v="1899-12-30T00:05:00"/>
    <n v="0"/>
    <n v="1"/>
    <s v="Sabana Ramadan 2025 - v3 SALES"/>
    <d v="2025-03-25T00:00:00"/>
    <x v="0"/>
    <x v="0"/>
  </r>
  <r>
    <s v="2025-03-25 - 05010 - JED - KAIA"/>
    <x v="15"/>
    <x v="48"/>
    <s v="JED - KAIA"/>
    <s v="JED"/>
    <s v="KAIA"/>
    <d v="1899-12-30T02:09:00"/>
    <d v="1899-12-30T02:29:00"/>
    <n v="1"/>
    <m/>
    <x v="16"/>
    <d v="1899-12-30T01:35:00"/>
    <n v="0"/>
    <n v="0"/>
    <s v="Sabana Ramadan 2025 - v3 SALES"/>
    <d v="2025-03-25T00:00:00"/>
    <x v="0"/>
    <x v="0"/>
  </r>
  <r>
    <s v="2025-03-25 - 05010 - MAK - JED"/>
    <x v="15"/>
    <x v="48"/>
    <s v="MAK - JED"/>
    <s v="MAK"/>
    <s v="JED"/>
    <d v="1899-12-30T01:35:00"/>
    <d v="1899-12-30T02:05:00"/>
    <n v="1"/>
    <m/>
    <x v="16"/>
    <d v="1899-12-30T01:35:00"/>
    <n v="0"/>
    <n v="0"/>
    <s v="Sabana Ramadan 2025 - v3 SALES"/>
    <d v="2025-03-25T00:00:00"/>
    <x v="0"/>
    <x v="0"/>
  </r>
  <r>
    <s v="2025-03-25 - 05010 - MAK - KAIA"/>
    <x v="15"/>
    <x v="48"/>
    <s v="MAK - KAIA"/>
    <s v="MAK"/>
    <s v="KAIA"/>
    <d v="1899-12-30T01:35:00"/>
    <d v="1899-12-30T02:29:00"/>
    <n v="1"/>
    <m/>
    <x v="16"/>
    <d v="1899-12-30T01:35:00"/>
    <n v="0"/>
    <n v="0"/>
    <s v="Sabana Ramadan 2025 - v3 SALES"/>
    <d v="2025-03-25T00:00:00"/>
    <x v="0"/>
    <x v="0"/>
  </r>
  <r>
    <s v="2025-03-25 - 05011 - JED - MAK"/>
    <x v="15"/>
    <x v="49"/>
    <s v="JED - MAK"/>
    <s v="JED"/>
    <s v="MAK"/>
    <d v="1899-12-30T01:55:00"/>
    <d v="1899-12-30T02:29:00"/>
    <n v="1"/>
    <m/>
    <x v="16"/>
    <d v="1899-12-30T01:35:00"/>
    <n v="0"/>
    <n v="1"/>
    <s v="Sabana Ramadan 2025 - v3 SALES"/>
    <d v="2025-03-25T00:00:00"/>
    <x v="0"/>
    <x v="0"/>
  </r>
  <r>
    <s v="2025-03-25 - 05011 - KAIA - JED"/>
    <x v="15"/>
    <x v="49"/>
    <s v="KAIA - JED"/>
    <s v="KAIA"/>
    <s v="JED"/>
    <d v="1899-12-30T01:35:00"/>
    <d v="1899-12-30T01:51:00"/>
    <n v="1"/>
    <m/>
    <x v="16"/>
    <d v="1899-12-30T01:35:00"/>
    <n v="0"/>
    <n v="1"/>
    <s v="Sabana Ramadan 2025 - v3 SALES"/>
    <d v="2025-03-25T00:00:00"/>
    <x v="0"/>
    <x v="0"/>
  </r>
  <r>
    <s v="2025-03-25 - 05011 - KAIA - MAK"/>
    <x v="15"/>
    <x v="49"/>
    <s v="KAIA - MAK"/>
    <s v="KAIA"/>
    <s v="MAK"/>
    <d v="1899-12-30T01:35:00"/>
    <d v="1899-12-30T02:29:00"/>
    <n v="1"/>
    <m/>
    <x v="16"/>
    <d v="1899-12-30T01:35:00"/>
    <n v="0"/>
    <n v="1"/>
    <s v="Sabana Ramadan 2025 - v3 SALES"/>
    <d v="2025-03-25T00:00:00"/>
    <x v="0"/>
    <x v="0"/>
  </r>
  <r>
    <s v="2025-03-25 - 05012 - JED - KAIA"/>
    <x v="15"/>
    <x v="50"/>
    <s v="JED - KAIA"/>
    <s v="JED"/>
    <s v="KAIA"/>
    <d v="1899-12-30T01:44:00"/>
    <d v="1899-12-30T02:04:00"/>
    <n v="1"/>
    <m/>
    <x v="16"/>
    <d v="1899-12-30T01:10:00"/>
    <n v="0"/>
    <n v="0"/>
    <s v="Sabana Ramadan 2025 - v3 SALES"/>
    <d v="2025-03-25T00:00:00"/>
    <x v="0"/>
    <x v="0"/>
  </r>
  <r>
    <s v="2025-03-25 - 05012 - MAK - JED"/>
    <x v="15"/>
    <x v="50"/>
    <s v="MAK - JED"/>
    <s v="MAK"/>
    <s v="JED"/>
    <d v="1899-12-30T01:10:00"/>
    <d v="1899-12-30T01:40:00"/>
    <n v="1"/>
    <m/>
    <x v="16"/>
    <d v="1899-12-30T01:10:00"/>
    <n v="0"/>
    <n v="0"/>
    <s v="Sabana Ramadan 2025 - v3 SALES"/>
    <d v="2025-03-25T00:00:00"/>
    <x v="0"/>
    <x v="0"/>
  </r>
  <r>
    <s v="2025-03-25 - 05012 - MAK - KAIA"/>
    <x v="15"/>
    <x v="50"/>
    <s v="MAK - KAIA"/>
    <s v="MAK"/>
    <s v="KAIA"/>
    <d v="1899-12-30T01:10:00"/>
    <d v="1899-12-30T02:04:00"/>
    <n v="1"/>
    <m/>
    <x v="16"/>
    <d v="1899-12-30T01:10:00"/>
    <n v="0"/>
    <n v="0"/>
    <s v="Sabana Ramadan 2025 - v3 SALES"/>
    <d v="2025-03-25T00:00:00"/>
    <x v="0"/>
    <x v="0"/>
  </r>
  <r>
    <s v="2025-03-25 - 05015 - JED - MAK"/>
    <x v="15"/>
    <x v="51"/>
    <s v="JED - MAK"/>
    <s v="JED"/>
    <s v="MAK"/>
    <d v="1899-12-30T01:25:00"/>
    <d v="1899-12-30T01:59:00"/>
    <n v="1"/>
    <m/>
    <x v="16"/>
    <d v="1899-12-30T01:05:00"/>
    <n v="0"/>
    <n v="1"/>
    <s v="Sabana Ramadan 2025 - v3 SALES"/>
    <d v="2025-03-25T00:00:00"/>
    <x v="0"/>
    <x v="0"/>
  </r>
  <r>
    <s v="2025-03-25 - 05015 - KAIA - JED"/>
    <x v="15"/>
    <x v="51"/>
    <s v="KAIA - JED"/>
    <s v="KAIA"/>
    <s v="JED"/>
    <d v="1899-12-30T01:05:00"/>
    <d v="1899-12-30T01:21:00"/>
    <n v="1"/>
    <m/>
    <x v="16"/>
    <d v="1899-12-30T01:05:00"/>
    <n v="0"/>
    <n v="1"/>
    <s v="Sabana Ramadan 2025 - v3 SALES"/>
    <d v="2025-03-25T00:00:00"/>
    <x v="0"/>
    <x v="0"/>
  </r>
  <r>
    <s v="2025-03-25 - 05015 - KAIA - MAK"/>
    <x v="15"/>
    <x v="51"/>
    <s v="KAIA - MAK"/>
    <s v="KAIA"/>
    <s v="MAK"/>
    <d v="1899-12-30T01:05:00"/>
    <d v="1899-12-30T01:59:00"/>
    <n v="1"/>
    <m/>
    <x v="16"/>
    <d v="1899-12-30T01:05:00"/>
    <n v="0"/>
    <n v="1"/>
    <s v="Sabana Ramadan 2025 - v3 SALES"/>
    <d v="2025-03-25T00:00:00"/>
    <x v="0"/>
    <x v="0"/>
  </r>
  <r>
    <s v="2025-03-25 - 05020 - JED - KAIA"/>
    <x v="15"/>
    <x v="52"/>
    <s v="JED - KAIA"/>
    <s v="JED"/>
    <s v="KAIA"/>
    <d v="1899-12-30T03:09:00"/>
    <d v="1899-12-30T03:29:00"/>
    <n v="1"/>
    <m/>
    <x v="16"/>
    <d v="1899-12-30T02:35:00"/>
    <n v="0"/>
    <n v="0"/>
    <s v="Sabana Ramadan 2025 - v3 SALES"/>
    <d v="2025-03-25T00:00:00"/>
    <x v="0"/>
    <x v="0"/>
  </r>
  <r>
    <s v="2025-03-25 - 05020 - MAK - JED"/>
    <x v="15"/>
    <x v="52"/>
    <s v="MAK - JED"/>
    <s v="MAK"/>
    <s v="JED"/>
    <d v="1899-12-30T02:35:00"/>
    <d v="1899-12-30T03:05:00"/>
    <n v="1"/>
    <m/>
    <x v="16"/>
    <d v="1899-12-30T02:35:00"/>
    <n v="0"/>
    <n v="0"/>
    <s v="Sabana Ramadan 2025 - v3 SALES"/>
    <d v="2025-03-25T00:00:00"/>
    <x v="0"/>
    <x v="0"/>
  </r>
  <r>
    <s v="2025-03-25 - 05020 - MAK - KAIA"/>
    <x v="15"/>
    <x v="52"/>
    <s v="MAK - KAIA"/>
    <s v="MAK"/>
    <s v="KAIA"/>
    <d v="1899-12-30T02:35:00"/>
    <d v="1899-12-30T03:29:00"/>
    <n v="1"/>
    <m/>
    <x v="16"/>
    <d v="1899-12-30T02:35:00"/>
    <n v="0"/>
    <n v="0"/>
    <s v="Sabana Ramadan 2025 - v3 SALES"/>
    <d v="2025-03-25T00:00:00"/>
    <x v="0"/>
    <x v="0"/>
  </r>
  <r>
    <s v="2025-03-25 - 05021 - JED - MAK"/>
    <x v="15"/>
    <x v="53"/>
    <s v="JED - MAK"/>
    <s v="JED"/>
    <s v="MAK"/>
    <d v="1899-12-30T02:55:00"/>
    <d v="1899-12-30T03:29:00"/>
    <n v="1"/>
    <m/>
    <x v="16"/>
    <d v="1899-12-30T02:35:00"/>
    <n v="0"/>
    <n v="1"/>
    <s v="Sabana Ramadan 2025 - v3 SALES"/>
    <d v="2025-03-25T00:00:00"/>
    <x v="0"/>
    <x v="0"/>
  </r>
  <r>
    <s v="2025-03-25 - 05021 - KAIA - JED"/>
    <x v="15"/>
    <x v="53"/>
    <s v="KAIA - JED"/>
    <s v="KAIA"/>
    <s v="JED"/>
    <d v="1899-12-30T02:35:00"/>
    <d v="1899-12-30T02:51:00"/>
    <n v="1"/>
    <m/>
    <x v="16"/>
    <d v="1899-12-30T02:35:00"/>
    <n v="0"/>
    <n v="1"/>
    <s v="Sabana Ramadan 2025 - v3 SALES"/>
    <d v="2025-03-25T00:00:00"/>
    <x v="0"/>
    <x v="0"/>
  </r>
  <r>
    <s v="2025-03-25 - 05021 - KAIA - MAK"/>
    <x v="15"/>
    <x v="53"/>
    <s v="KAIA - MAK"/>
    <s v="KAIA"/>
    <s v="MAK"/>
    <d v="1899-12-30T02:35:00"/>
    <d v="1899-12-30T03:29:00"/>
    <n v="1"/>
    <m/>
    <x v="16"/>
    <d v="1899-12-30T02:35:00"/>
    <n v="0"/>
    <n v="1"/>
    <s v="Sabana Ramadan 2025 - v3 SALES"/>
    <d v="2025-03-25T00:00:00"/>
    <x v="0"/>
    <x v="0"/>
  </r>
  <r>
    <s v="2025-03-25 - 05022 - JED - KAIA"/>
    <x v="15"/>
    <x v="110"/>
    <s v="JED - KAIA"/>
    <s v="JED"/>
    <s v="KAIA"/>
    <d v="1899-12-30T02:44:00"/>
    <d v="1899-12-30T03:04:00"/>
    <n v="1"/>
    <m/>
    <x v="16"/>
    <d v="1899-12-30T02:10:00"/>
    <n v="0"/>
    <n v="0"/>
    <s v="Sabana Ramadan 2025 - v3 SALES"/>
    <d v="2025-03-25T00:00:00"/>
    <x v="0"/>
    <x v="0"/>
  </r>
  <r>
    <s v="2025-03-25 - 05022 - MAK - JED"/>
    <x v="15"/>
    <x v="110"/>
    <s v="MAK - JED"/>
    <s v="MAK"/>
    <s v="JED"/>
    <d v="1899-12-30T02:10:00"/>
    <d v="1899-12-30T02:40:00"/>
    <n v="1"/>
    <m/>
    <x v="16"/>
    <d v="1899-12-30T02:10:00"/>
    <n v="0"/>
    <n v="0"/>
    <s v="Sabana Ramadan 2025 - v3 SALES"/>
    <d v="2025-03-25T00:00:00"/>
    <x v="0"/>
    <x v="0"/>
  </r>
  <r>
    <s v="2025-03-25 - 05022 - MAK - KAIA"/>
    <x v="15"/>
    <x v="110"/>
    <s v="MAK - KAIA"/>
    <s v="MAK"/>
    <s v="KAIA"/>
    <d v="1899-12-30T02:10:00"/>
    <d v="1899-12-30T03:04:00"/>
    <n v="1"/>
    <m/>
    <x v="16"/>
    <d v="1899-12-30T02:10:00"/>
    <n v="0"/>
    <n v="0"/>
    <s v="Sabana Ramadan 2025 - v3 SALES"/>
    <d v="2025-03-25T00:00:00"/>
    <x v="0"/>
    <x v="0"/>
  </r>
  <r>
    <s v="2025-03-25 - 05025 - JED - MAK"/>
    <x v="15"/>
    <x v="111"/>
    <s v="JED - MAK"/>
    <s v="JED"/>
    <s v="MAK"/>
    <d v="1899-12-30T02:25:00"/>
    <d v="1899-12-30T02:59:00"/>
    <n v="1"/>
    <m/>
    <x v="16"/>
    <d v="1899-12-30T02:05:00"/>
    <n v="0"/>
    <n v="1"/>
    <s v="Sabana Ramadan 2025 - v3 SALES"/>
    <d v="2025-03-25T00:00:00"/>
    <x v="0"/>
    <x v="0"/>
  </r>
  <r>
    <s v="2025-03-25 - 05025 - KAIA - JED"/>
    <x v="15"/>
    <x v="111"/>
    <s v="KAIA - JED"/>
    <s v="KAIA"/>
    <s v="JED"/>
    <d v="1899-12-30T02:05:00"/>
    <d v="1899-12-30T02:21:00"/>
    <n v="1"/>
    <m/>
    <x v="16"/>
    <d v="1899-12-30T02:05:00"/>
    <n v="0"/>
    <n v="1"/>
    <s v="Sabana Ramadan 2025 - v3 SALES"/>
    <d v="2025-03-25T00:00:00"/>
    <x v="0"/>
    <x v="0"/>
  </r>
  <r>
    <s v="2025-03-25 - 05025 - KAIA - MAK"/>
    <x v="15"/>
    <x v="111"/>
    <s v="KAIA - MAK"/>
    <s v="KAIA"/>
    <s v="MAK"/>
    <d v="1899-12-30T02:05:00"/>
    <d v="1899-12-30T02:59:00"/>
    <n v="1"/>
    <m/>
    <x v="16"/>
    <d v="1899-12-30T02:05:00"/>
    <n v="0"/>
    <n v="1"/>
    <s v="Sabana Ramadan 2025 - v3 SALES"/>
    <d v="2025-03-25T00:00:00"/>
    <x v="0"/>
    <x v="0"/>
  </r>
  <r>
    <s v="2025-03-25 - 05032 - JED - KAIA"/>
    <x v="15"/>
    <x v="54"/>
    <s v="JED - KAIA"/>
    <s v="JED"/>
    <s v="KAIA"/>
    <d v="1899-12-30T03:44:00"/>
    <d v="1899-12-30T04:04:00"/>
    <n v="1"/>
    <m/>
    <x v="16"/>
    <d v="1899-12-30T03:10:00"/>
    <n v="0"/>
    <n v="0"/>
    <s v="Sabana Ramadan 2025 - v3 SALES"/>
    <d v="2025-03-25T00:00:00"/>
    <x v="0"/>
    <x v="0"/>
  </r>
  <r>
    <s v="2025-03-25 - 05032 - MAK - JED"/>
    <x v="15"/>
    <x v="54"/>
    <s v="MAK - JED"/>
    <s v="MAK"/>
    <s v="JED"/>
    <d v="1899-12-30T03:10:00"/>
    <d v="1899-12-30T03:40:00"/>
    <n v="1"/>
    <m/>
    <x v="16"/>
    <d v="1899-12-30T03:10:00"/>
    <n v="0"/>
    <n v="0"/>
    <s v="Sabana Ramadan 2025 - v3 SALES"/>
    <d v="2025-03-25T00:00:00"/>
    <x v="0"/>
    <x v="0"/>
  </r>
  <r>
    <s v="2025-03-25 - 05032 - MAK - KAIA"/>
    <x v="15"/>
    <x v="54"/>
    <s v="MAK - KAIA"/>
    <s v="MAK"/>
    <s v="KAIA"/>
    <d v="1899-12-30T03:10:00"/>
    <d v="1899-12-30T04:04:00"/>
    <n v="1"/>
    <m/>
    <x v="16"/>
    <d v="1899-12-30T03:10:00"/>
    <n v="0"/>
    <n v="0"/>
    <s v="Sabana Ramadan 2025 - v3 SALES"/>
    <d v="2025-03-25T00:00:00"/>
    <x v="0"/>
    <x v="0"/>
  </r>
  <r>
    <s v="2025-03-25 - 05035 - JED - MAK"/>
    <x v="15"/>
    <x v="55"/>
    <s v="JED - MAK"/>
    <s v="JED"/>
    <s v="MAK"/>
    <d v="1899-12-30T03:25:00"/>
    <d v="1899-12-30T03:59:00"/>
    <n v="1"/>
    <m/>
    <x v="16"/>
    <d v="1899-12-30T03:05:00"/>
    <n v="0"/>
    <n v="1"/>
    <s v="Sabana Ramadan 2025 - v3 SALES"/>
    <d v="2025-03-25T00:00:00"/>
    <x v="0"/>
    <x v="0"/>
  </r>
  <r>
    <s v="2025-03-25 - 05035 - KAIA - JED"/>
    <x v="15"/>
    <x v="55"/>
    <s v="KAIA - JED"/>
    <s v="KAIA"/>
    <s v="JED"/>
    <d v="1899-12-30T03:05:00"/>
    <d v="1899-12-30T03:21:00"/>
    <n v="1"/>
    <m/>
    <x v="16"/>
    <d v="1899-12-30T03:05:00"/>
    <n v="0"/>
    <n v="1"/>
    <s v="Sabana Ramadan 2025 - v3 SALES"/>
    <d v="2025-03-25T00:00:00"/>
    <x v="0"/>
    <x v="0"/>
  </r>
  <r>
    <s v="2025-03-25 - 05035 - KAIA - MAK"/>
    <x v="15"/>
    <x v="55"/>
    <s v="KAIA - MAK"/>
    <s v="KAIA"/>
    <s v="MAK"/>
    <d v="1899-12-30T03:05:00"/>
    <d v="1899-12-30T03:59:00"/>
    <n v="1"/>
    <m/>
    <x v="16"/>
    <d v="1899-12-30T03:05:00"/>
    <n v="0"/>
    <n v="1"/>
    <s v="Sabana Ramadan 2025 - v3 SALES"/>
    <d v="2025-03-25T00:00:00"/>
    <x v="0"/>
    <x v="0"/>
  </r>
  <r>
    <s v="2025-03-25 - 05110 - JED - KAIA"/>
    <x v="15"/>
    <x v="56"/>
    <s v="JED - KAIA"/>
    <s v="JED"/>
    <s v="KAIA"/>
    <d v="1899-12-30T12:09:00"/>
    <d v="1899-12-30T12:29:00"/>
    <n v="1"/>
    <m/>
    <x v="16"/>
    <d v="1899-12-30T11:35:00"/>
    <n v="0"/>
    <n v="0"/>
    <s v="Sabana Ramadan 2025 - v3 SALES"/>
    <d v="2025-03-25T00:00:00"/>
    <x v="0"/>
    <x v="0"/>
  </r>
  <r>
    <s v="2025-03-25 - 05110 - MAK - JED"/>
    <x v="15"/>
    <x v="56"/>
    <s v="MAK - JED"/>
    <s v="MAK"/>
    <s v="JED"/>
    <d v="1899-12-30T11:35:00"/>
    <d v="1899-12-30T12:05:00"/>
    <n v="1"/>
    <m/>
    <x v="16"/>
    <d v="1899-12-30T11:35:00"/>
    <n v="0"/>
    <n v="0"/>
    <s v="Sabana Ramadan 2025 - v3 SALES"/>
    <d v="2025-03-25T00:00:00"/>
    <x v="0"/>
    <x v="0"/>
  </r>
  <r>
    <s v="2025-03-25 - 05110 - MAK - KAIA"/>
    <x v="15"/>
    <x v="56"/>
    <s v="MAK - KAIA"/>
    <s v="MAK"/>
    <s v="KAIA"/>
    <d v="1899-12-30T11:35:00"/>
    <d v="1899-12-30T12:29:00"/>
    <n v="1"/>
    <m/>
    <x v="16"/>
    <d v="1899-12-30T11:35:00"/>
    <n v="0"/>
    <n v="0"/>
    <s v="Sabana Ramadan 2025 - v3 SALES"/>
    <d v="2025-03-25T00:00:00"/>
    <x v="0"/>
    <x v="0"/>
  </r>
  <r>
    <s v="2025-03-25 - 05111 - JED - MAK"/>
    <x v="15"/>
    <x v="57"/>
    <s v="JED - MAK"/>
    <s v="JED"/>
    <s v="MAK"/>
    <d v="1899-12-30T11:55:00"/>
    <d v="1899-12-30T12:29:00"/>
    <n v="1"/>
    <m/>
    <x v="16"/>
    <d v="1899-12-30T11:35:00"/>
    <n v="0"/>
    <n v="1"/>
    <s v="Sabana Ramadan 2025 - v3 SALES"/>
    <d v="2025-03-25T00:00:00"/>
    <x v="0"/>
    <x v="0"/>
  </r>
  <r>
    <s v="2025-03-25 - 05111 - KAIA - JED"/>
    <x v="15"/>
    <x v="57"/>
    <s v="KAIA - JED"/>
    <s v="KAIA"/>
    <s v="JED"/>
    <d v="1899-12-30T11:35:00"/>
    <d v="1899-12-30T11:51:00"/>
    <n v="1"/>
    <m/>
    <x v="16"/>
    <d v="1899-12-30T11:35:00"/>
    <n v="0"/>
    <n v="1"/>
    <s v="Sabana Ramadan 2025 - v3 SALES"/>
    <d v="2025-03-25T00:00:00"/>
    <x v="0"/>
    <x v="0"/>
  </r>
  <r>
    <s v="2025-03-25 - 05111 - KAIA - MAK"/>
    <x v="15"/>
    <x v="57"/>
    <s v="KAIA - MAK"/>
    <s v="KAIA"/>
    <s v="MAK"/>
    <d v="1899-12-30T11:35:00"/>
    <d v="1899-12-30T12:29:00"/>
    <n v="1"/>
    <m/>
    <x v="16"/>
    <d v="1899-12-30T11:35:00"/>
    <n v="0"/>
    <n v="1"/>
    <s v="Sabana Ramadan 2025 - v3 SALES"/>
    <d v="2025-03-25T00:00:00"/>
    <x v="0"/>
    <x v="0"/>
  </r>
  <r>
    <s v="2025-03-25 - 05112 - JED - KAIA"/>
    <x v="15"/>
    <x v="58"/>
    <s v="JED - KAIA"/>
    <s v="JED"/>
    <s v="KAIA"/>
    <d v="1899-12-30T11:44:00"/>
    <d v="1899-12-30T12:04:00"/>
    <n v="1"/>
    <m/>
    <x v="16"/>
    <d v="1899-12-30T11:10:00"/>
    <n v="0"/>
    <n v="0"/>
    <s v="Sabana Ramadan 2025 - v3 SALES"/>
    <d v="2025-03-25T00:00:00"/>
    <x v="0"/>
    <x v="0"/>
  </r>
  <r>
    <s v="2025-03-25 - 05112 - MAK - JED"/>
    <x v="15"/>
    <x v="58"/>
    <s v="MAK - JED"/>
    <s v="MAK"/>
    <s v="JED"/>
    <d v="1899-12-30T11:10:00"/>
    <d v="1899-12-30T11:40:00"/>
    <n v="1"/>
    <m/>
    <x v="16"/>
    <d v="1899-12-30T11:10:00"/>
    <n v="0"/>
    <n v="0"/>
    <s v="Sabana Ramadan 2025 - v3 SALES"/>
    <d v="2025-03-25T00:00:00"/>
    <x v="0"/>
    <x v="0"/>
  </r>
  <r>
    <s v="2025-03-25 - 05112 - MAK - KAIA"/>
    <x v="15"/>
    <x v="58"/>
    <s v="MAK - KAIA"/>
    <s v="MAK"/>
    <s v="KAIA"/>
    <d v="1899-12-30T11:10:00"/>
    <d v="1899-12-30T12:04:00"/>
    <n v="1"/>
    <m/>
    <x v="16"/>
    <d v="1899-12-30T11:10:00"/>
    <n v="0"/>
    <n v="0"/>
    <s v="Sabana Ramadan 2025 - v3 SALES"/>
    <d v="2025-03-25T00:00:00"/>
    <x v="0"/>
    <x v="0"/>
  </r>
  <r>
    <s v="2025-03-25 - 05115 - JED - MAK"/>
    <x v="15"/>
    <x v="59"/>
    <s v="JED - MAK"/>
    <s v="JED"/>
    <s v="MAK"/>
    <d v="1899-12-30T11:25:00"/>
    <d v="1899-12-30T11:59:00"/>
    <n v="1"/>
    <m/>
    <x v="16"/>
    <d v="1899-12-30T11:05:00"/>
    <n v="0"/>
    <n v="1"/>
    <s v="Sabana Ramadan 2025 - v3 SALES"/>
    <d v="2025-03-25T00:00:00"/>
    <x v="0"/>
    <x v="0"/>
  </r>
  <r>
    <s v="2025-03-25 - 05115 - KAIA - JED"/>
    <x v="15"/>
    <x v="59"/>
    <s v="KAIA - JED"/>
    <s v="KAIA"/>
    <s v="JED"/>
    <d v="1899-12-30T11:05:00"/>
    <d v="1899-12-30T11:21:00"/>
    <n v="1"/>
    <m/>
    <x v="16"/>
    <d v="1899-12-30T11:05:00"/>
    <n v="0"/>
    <n v="1"/>
    <s v="Sabana Ramadan 2025 - v3 SALES"/>
    <d v="2025-03-25T00:00:00"/>
    <x v="0"/>
    <x v="0"/>
  </r>
  <r>
    <s v="2025-03-25 - 05115 - KAIA - MAK"/>
    <x v="15"/>
    <x v="59"/>
    <s v="KAIA - MAK"/>
    <s v="KAIA"/>
    <s v="MAK"/>
    <d v="1899-12-30T11:05:00"/>
    <d v="1899-12-30T11:59:00"/>
    <n v="1"/>
    <m/>
    <x v="16"/>
    <d v="1899-12-30T11:05:00"/>
    <n v="0"/>
    <n v="1"/>
    <s v="Sabana Ramadan 2025 - v3 SALES"/>
    <d v="2025-03-25T00:00:00"/>
    <x v="0"/>
    <x v="0"/>
  </r>
  <r>
    <s v="2025-03-25 - 05120 - JED - KAIA"/>
    <x v="15"/>
    <x v="60"/>
    <s v="JED - KAIA"/>
    <s v="JED"/>
    <s v="KAIA"/>
    <d v="1899-12-30T13:09:00"/>
    <d v="1899-12-30T13:29:00"/>
    <n v="1"/>
    <m/>
    <x v="16"/>
    <d v="1899-12-30T12:35:00"/>
    <n v="0"/>
    <n v="0"/>
    <s v="Sabana Ramadan 2025 - v3 SALES"/>
    <d v="2025-03-25T00:00:00"/>
    <x v="0"/>
    <x v="0"/>
  </r>
  <r>
    <s v="2025-03-25 - 05120 - MAK - JED"/>
    <x v="15"/>
    <x v="60"/>
    <s v="MAK - JED"/>
    <s v="MAK"/>
    <s v="JED"/>
    <d v="1899-12-30T12:35:00"/>
    <d v="1899-12-30T13:05:00"/>
    <n v="1"/>
    <m/>
    <x v="16"/>
    <d v="1899-12-30T12:35:00"/>
    <n v="0"/>
    <n v="0"/>
    <s v="Sabana Ramadan 2025 - v3 SALES"/>
    <d v="2025-03-25T00:00:00"/>
    <x v="0"/>
    <x v="0"/>
  </r>
  <r>
    <s v="2025-03-25 - 05120 - MAK - KAIA"/>
    <x v="15"/>
    <x v="60"/>
    <s v="MAK - KAIA"/>
    <s v="MAK"/>
    <s v="KAIA"/>
    <d v="1899-12-30T12:35:00"/>
    <d v="1899-12-30T13:29:00"/>
    <n v="1"/>
    <m/>
    <x v="16"/>
    <d v="1899-12-30T12:35:00"/>
    <n v="0"/>
    <n v="0"/>
    <s v="Sabana Ramadan 2025 - v3 SALES"/>
    <d v="2025-03-25T00:00:00"/>
    <x v="0"/>
    <x v="0"/>
  </r>
  <r>
    <s v="2025-03-25 - 05121 - JED - MAK"/>
    <x v="15"/>
    <x v="61"/>
    <s v="JED - MAK"/>
    <s v="JED"/>
    <s v="MAK"/>
    <d v="1899-12-30T12:55:00"/>
    <d v="1899-12-30T13:29:00"/>
    <n v="1"/>
    <m/>
    <x v="16"/>
    <d v="1899-12-30T12:35:00"/>
    <n v="0"/>
    <n v="1"/>
    <s v="Sabana Ramadan 2025 - v3 SALES"/>
    <d v="2025-03-25T00:00:00"/>
    <x v="0"/>
    <x v="0"/>
  </r>
  <r>
    <s v="2025-03-25 - 05121 - KAIA - JED"/>
    <x v="15"/>
    <x v="61"/>
    <s v="KAIA - JED"/>
    <s v="KAIA"/>
    <s v="JED"/>
    <d v="1899-12-30T12:35:00"/>
    <d v="1899-12-30T12:51:00"/>
    <n v="1"/>
    <m/>
    <x v="16"/>
    <d v="1899-12-30T12:35:00"/>
    <n v="0"/>
    <n v="1"/>
    <s v="Sabana Ramadan 2025 - v3 SALES"/>
    <d v="2025-03-25T00:00:00"/>
    <x v="0"/>
    <x v="0"/>
  </r>
  <r>
    <s v="2025-03-25 - 05121 - KAIA - MAK"/>
    <x v="15"/>
    <x v="61"/>
    <s v="KAIA - MAK"/>
    <s v="KAIA"/>
    <s v="MAK"/>
    <d v="1899-12-30T12:35:00"/>
    <d v="1899-12-30T13:29:00"/>
    <n v="1"/>
    <m/>
    <x v="16"/>
    <d v="1899-12-30T12:35:00"/>
    <n v="0"/>
    <n v="1"/>
    <s v="Sabana Ramadan 2025 - v3 SALES"/>
    <d v="2025-03-25T00:00:00"/>
    <x v="0"/>
    <x v="0"/>
  </r>
  <r>
    <s v="2025-03-25 - 05130 - JED - KAIA"/>
    <x v="15"/>
    <x v="62"/>
    <s v="JED - KAIA"/>
    <s v="JED"/>
    <s v="KAIA"/>
    <d v="1899-12-30T14:09:00"/>
    <d v="1899-12-30T14:29:00"/>
    <n v="1"/>
    <m/>
    <x v="16"/>
    <d v="1899-12-30T13:35:00"/>
    <n v="0"/>
    <n v="0"/>
    <s v="Sabana Ramadan 2025 - v3 SALES"/>
    <d v="2025-03-25T00:00:00"/>
    <x v="0"/>
    <x v="0"/>
  </r>
  <r>
    <s v="2025-03-25 - 05130 - MAK - JED"/>
    <x v="15"/>
    <x v="62"/>
    <s v="MAK - JED"/>
    <s v="MAK"/>
    <s v="JED"/>
    <d v="1899-12-30T13:35:00"/>
    <d v="1899-12-30T14:05:00"/>
    <n v="1"/>
    <m/>
    <x v="16"/>
    <d v="1899-12-30T13:35:00"/>
    <n v="0"/>
    <n v="0"/>
    <s v="Sabana Ramadan 2025 - v3 SALES"/>
    <d v="2025-03-25T00:00:00"/>
    <x v="0"/>
    <x v="0"/>
  </r>
  <r>
    <s v="2025-03-25 - 05130 - MAK - KAIA"/>
    <x v="15"/>
    <x v="62"/>
    <s v="MAK - KAIA"/>
    <s v="MAK"/>
    <s v="KAIA"/>
    <d v="1899-12-30T13:35:00"/>
    <d v="1899-12-30T14:29:00"/>
    <n v="1"/>
    <m/>
    <x v="16"/>
    <d v="1899-12-30T13:35:00"/>
    <n v="0"/>
    <n v="0"/>
    <s v="Sabana Ramadan 2025 - v3 SALES"/>
    <d v="2025-03-25T00:00:00"/>
    <x v="0"/>
    <x v="0"/>
  </r>
  <r>
    <s v="2025-03-25 - 05131 - JED - MAK"/>
    <x v="15"/>
    <x v="63"/>
    <s v="JED - MAK"/>
    <s v="JED"/>
    <s v="MAK"/>
    <d v="1899-12-30T13:55:00"/>
    <d v="1899-12-30T14:29:00"/>
    <n v="1"/>
    <m/>
    <x v="16"/>
    <d v="1899-12-30T13:35:00"/>
    <n v="0"/>
    <n v="1"/>
    <s v="Sabana Ramadan 2025 - v3 SALES"/>
    <d v="2025-03-25T00:00:00"/>
    <x v="0"/>
    <x v="0"/>
  </r>
  <r>
    <s v="2025-03-25 - 05131 - KAIA - JED"/>
    <x v="15"/>
    <x v="63"/>
    <s v="KAIA - JED"/>
    <s v="KAIA"/>
    <s v="JED"/>
    <d v="1899-12-30T13:35:00"/>
    <d v="1899-12-30T13:51:00"/>
    <n v="1"/>
    <m/>
    <x v="16"/>
    <d v="1899-12-30T13:35:00"/>
    <n v="0"/>
    <n v="1"/>
    <s v="Sabana Ramadan 2025 - v3 SALES"/>
    <d v="2025-03-25T00:00:00"/>
    <x v="0"/>
    <x v="0"/>
  </r>
  <r>
    <s v="2025-03-25 - 05131 - KAIA - MAK"/>
    <x v="15"/>
    <x v="63"/>
    <s v="KAIA - MAK"/>
    <s v="KAIA"/>
    <s v="MAK"/>
    <d v="1899-12-30T13:35:00"/>
    <d v="1899-12-30T14:29:00"/>
    <n v="1"/>
    <m/>
    <x v="16"/>
    <d v="1899-12-30T13:35:00"/>
    <n v="0"/>
    <n v="1"/>
    <s v="Sabana Ramadan 2025 - v3 SALES"/>
    <d v="2025-03-25T00:00:00"/>
    <x v="0"/>
    <x v="0"/>
  </r>
  <r>
    <s v="2025-03-25 - 05140 - JED - KAIA"/>
    <x v="15"/>
    <x v="64"/>
    <s v="JED - KAIA"/>
    <s v="JED"/>
    <s v="KAIA"/>
    <d v="1899-12-30T15:09:00"/>
    <d v="1899-12-30T15:29:00"/>
    <n v="1"/>
    <m/>
    <x v="16"/>
    <d v="1899-12-30T14:35:00"/>
    <n v="0"/>
    <n v="0"/>
    <s v="Sabana Ramadan 2025 - v3 SALES"/>
    <d v="2025-03-25T00:00:00"/>
    <x v="0"/>
    <x v="0"/>
  </r>
  <r>
    <s v="2025-03-25 - 05140 - MAK - JED"/>
    <x v="15"/>
    <x v="64"/>
    <s v="MAK - JED"/>
    <s v="MAK"/>
    <s v="JED"/>
    <d v="1899-12-30T14:35:00"/>
    <d v="1899-12-30T15:05:00"/>
    <n v="1"/>
    <m/>
    <x v="16"/>
    <d v="1899-12-30T14:35:00"/>
    <n v="0"/>
    <n v="0"/>
    <s v="Sabana Ramadan 2025 - v3 SALES"/>
    <d v="2025-03-25T00:00:00"/>
    <x v="0"/>
    <x v="0"/>
  </r>
  <r>
    <s v="2025-03-25 - 05140 - MAK - KAIA"/>
    <x v="15"/>
    <x v="64"/>
    <s v="MAK - KAIA"/>
    <s v="MAK"/>
    <s v="KAIA"/>
    <d v="1899-12-30T14:35:00"/>
    <d v="1899-12-30T15:29:00"/>
    <n v="1"/>
    <m/>
    <x v="16"/>
    <d v="1899-12-30T14:35:00"/>
    <n v="0"/>
    <n v="0"/>
    <s v="Sabana Ramadan 2025 - v3 SALES"/>
    <d v="2025-03-25T00:00:00"/>
    <x v="0"/>
    <x v="0"/>
  </r>
  <r>
    <s v="2025-03-25 - 05141 - JED - MAK"/>
    <x v="15"/>
    <x v="65"/>
    <s v="JED - MAK"/>
    <s v="JED"/>
    <s v="MAK"/>
    <d v="1899-12-30T14:55:00"/>
    <d v="1899-12-30T15:29:00"/>
    <n v="1"/>
    <m/>
    <x v="16"/>
    <d v="1899-12-30T14:35:00"/>
    <n v="0"/>
    <n v="1"/>
    <s v="Sabana Ramadan 2025 - v3 SALES"/>
    <d v="2025-03-25T00:00:00"/>
    <x v="0"/>
    <x v="0"/>
  </r>
  <r>
    <s v="2025-03-25 - 05141 - KAIA - JED"/>
    <x v="15"/>
    <x v="65"/>
    <s v="KAIA - JED"/>
    <s v="KAIA"/>
    <s v="JED"/>
    <d v="1899-12-30T14:35:00"/>
    <d v="1899-12-30T14:51:00"/>
    <n v="1"/>
    <m/>
    <x v="16"/>
    <d v="1899-12-30T14:35:00"/>
    <n v="0"/>
    <n v="1"/>
    <s v="Sabana Ramadan 2025 - v3 SALES"/>
    <d v="2025-03-25T00:00:00"/>
    <x v="0"/>
    <x v="0"/>
  </r>
  <r>
    <s v="2025-03-25 - 05141 - KAIA - MAK"/>
    <x v="15"/>
    <x v="65"/>
    <s v="KAIA - MAK"/>
    <s v="KAIA"/>
    <s v="MAK"/>
    <d v="1899-12-30T14:35:00"/>
    <d v="1899-12-30T15:29:00"/>
    <n v="1"/>
    <m/>
    <x v="16"/>
    <d v="1899-12-30T14:35:00"/>
    <n v="0"/>
    <n v="1"/>
    <s v="Sabana Ramadan 2025 - v3 SALES"/>
    <d v="2025-03-25T00:00:00"/>
    <x v="0"/>
    <x v="0"/>
  </r>
  <r>
    <s v="2025-03-25 - 05142 - JED - KAIA"/>
    <x v="15"/>
    <x v="66"/>
    <s v="JED - KAIA"/>
    <s v="JED"/>
    <s v="KAIA"/>
    <d v="1899-12-30T14:44:00"/>
    <d v="1899-12-30T15:04:00"/>
    <n v="1"/>
    <m/>
    <x v="16"/>
    <d v="1899-12-30T14:10:00"/>
    <n v="0"/>
    <n v="0"/>
    <s v="Sabana Ramadan 2025 - v3 SALES"/>
    <d v="2025-03-25T00:00:00"/>
    <x v="0"/>
    <x v="0"/>
  </r>
  <r>
    <s v="2025-03-25 - 05142 - MAK - JED"/>
    <x v="15"/>
    <x v="66"/>
    <s v="MAK - JED"/>
    <s v="MAK"/>
    <s v="JED"/>
    <d v="1899-12-30T14:10:00"/>
    <d v="1899-12-30T14:40:00"/>
    <n v="1"/>
    <m/>
    <x v="16"/>
    <d v="1899-12-30T14:10:00"/>
    <n v="0"/>
    <n v="0"/>
    <s v="Sabana Ramadan 2025 - v3 SALES"/>
    <d v="2025-03-25T00:00:00"/>
    <x v="0"/>
    <x v="0"/>
  </r>
  <r>
    <s v="2025-03-25 - 05142 - MAK - KAIA"/>
    <x v="15"/>
    <x v="66"/>
    <s v="MAK - KAIA"/>
    <s v="MAK"/>
    <s v="KAIA"/>
    <d v="1899-12-30T14:10:00"/>
    <d v="1899-12-30T15:04:00"/>
    <n v="1"/>
    <m/>
    <x v="16"/>
    <d v="1899-12-30T14:10:00"/>
    <n v="0"/>
    <n v="0"/>
    <s v="Sabana Ramadan 2025 - v3 SALES"/>
    <d v="2025-03-25T00:00:00"/>
    <x v="0"/>
    <x v="0"/>
  </r>
  <r>
    <s v="2025-03-25 - 05145 - JED - MAK"/>
    <x v="15"/>
    <x v="114"/>
    <s v="JED - MAK"/>
    <s v="JED"/>
    <s v="MAK"/>
    <d v="1899-12-30T14:25:00"/>
    <d v="1899-12-30T14:59:00"/>
    <n v="1"/>
    <m/>
    <x v="16"/>
    <d v="1899-12-30T14:05:00"/>
    <n v="0"/>
    <n v="1"/>
    <s v="Sabana Ramadan 2025 - v3 SALES"/>
    <d v="2025-03-25T00:00:00"/>
    <x v="0"/>
    <x v="0"/>
  </r>
  <r>
    <s v="2025-03-25 - 05145 - KAIA - JED"/>
    <x v="15"/>
    <x v="114"/>
    <s v="KAIA - JED"/>
    <s v="KAIA"/>
    <s v="JED"/>
    <d v="1899-12-30T14:05:00"/>
    <d v="1899-12-30T14:21:00"/>
    <n v="1"/>
    <m/>
    <x v="16"/>
    <d v="1899-12-30T14:05:00"/>
    <n v="0"/>
    <n v="1"/>
    <s v="Sabana Ramadan 2025 - v3 SALES"/>
    <d v="2025-03-25T00:00:00"/>
    <x v="0"/>
    <x v="0"/>
  </r>
  <r>
    <s v="2025-03-25 - 05145 - KAIA - MAK"/>
    <x v="15"/>
    <x v="114"/>
    <s v="KAIA - MAK"/>
    <s v="KAIA"/>
    <s v="MAK"/>
    <d v="1899-12-30T14:05:00"/>
    <d v="1899-12-30T14:59:00"/>
    <n v="1"/>
    <m/>
    <x v="16"/>
    <d v="1899-12-30T14:05:00"/>
    <n v="0"/>
    <n v="1"/>
    <s v="Sabana Ramadan 2025 - v3 SALES"/>
    <d v="2025-03-25T00:00:00"/>
    <x v="0"/>
    <x v="0"/>
  </r>
  <r>
    <s v="2025-03-25 - 05150 - JED - KAIA"/>
    <x v="15"/>
    <x v="67"/>
    <s v="JED - KAIA"/>
    <s v="JED"/>
    <s v="KAIA"/>
    <d v="1899-12-30T16:09:00"/>
    <d v="1899-12-30T16:29:00"/>
    <n v="1"/>
    <m/>
    <x v="16"/>
    <d v="1899-12-30T15:35:00"/>
    <n v="0"/>
    <n v="0"/>
    <s v="Sabana Ramadan 2025 - v3 SALES"/>
    <d v="2025-03-25T00:00:00"/>
    <x v="0"/>
    <x v="0"/>
  </r>
  <r>
    <s v="2025-03-25 - 05150 - MAK - JED"/>
    <x v="15"/>
    <x v="67"/>
    <s v="MAK - JED"/>
    <s v="MAK"/>
    <s v="JED"/>
    <d v="1899-12-30T15:35:00"/>
    <d v="1899-12-30T16:05:00"/>
    <n v="1"/>
    <m/>
    <x v="16"/>
    <d v="1899-12-30T15:35:00"/>
    <n v="0"/>
    <n v="0"/>
    <s v="Sabana Ramadan 2025 - v3 SALES"/>
    <d v="2025-03-25T00:00:00"/>
    <x v="0"/>
    <x v="0"/>
  </r>
  <r>
    <s v="2025-03-25 - 05150 - MAK - KAIA"/>
    <x v="15"/>
    <x v="67"/>
    <s v="MAK - KAIA"/>
    <s v="MAK"/>
    <s v="KAIA"/>
    <d v="1899-12-30T15:35:00"/>
    <d v="1899-12-30T16:29:00"/>
    <n v="1"/>
    <m/>
    <x v="16"/>
    <d v="1899-12-30T15:35:00"/>
    <n v="0"/>
    <n v="0"/>
    <s v="Sabana Ramadan 2025 - v3 SALES"/>
    <d v="2025-03-25T00:00:00"/>
    <x v="0"/>
    <x v="0"/>
  </r>
  <r>
    <s v="2025-03-25 - 05151 - JED - MAK"/>
    <x v="15"/>
    <x v="68"/>
    <s v="JED - MAK"/>
    <s v="JED"/>
    <s v="MAK"/>
    <d v="1899-12-30T15:55:00"/>
    <d v="1899-12-30T16:29:00"/>
    <n v="1"/>
    <m/>
    <x v="16"/>
    <d v="1899-12-30T15:35:00"/>
    <n v="0"/>
    <n v="1"/>
    <s v="Sabana Ramadan 2025 - v3 SALES"/>
    <d v="2025-03-25T00:00:00"/>
    <x v="0"/>
    <x v="0"/>
  </r>
  <r>
    <s v="2025-03-25 - 05151 - KAIA - JED"/>
    <x v="15"/>
    <x v="68"/>
    <s v="KAIA - JED"/>
    <s v="KAIA"/>
    <s v="JED"/>
    <d v="1899-12-30T15:35:00"/>
    <d v="1899-12-30T15:51:00"/>
    <n v="1"/>
    <m/>
    <x v="16"/>
    <d v="1899-12-30T15:35:00"/>
    <n v="0"/>
    <n v="1"/>
    <s v="Sabana Ramadan 2025 - v3 SALES"/>
    <d v="2025-03-25T00:00:00"/>
    <x v="0"/>
    <x v="0"/>
  </r>
  <r>
    <s v="2025-03-25 - 05151 - KAIA - MAK"/>
    <x v="15"/>
    <x v="68"/>
    <s v="KAIA - MAK"/>
    <s v="KAIA"/>
    <s v="MAK"/>
    <d v="1899-12-30T15:35:00"/>
    <d v="1899-12-30T16:29:00"/>
    <n v="1"/>
    <m/>
    <x v="16"/>
    <d v="1899-12-30T15:35:00"/>
    <n v="0"/>
    <n v="1"/>
    <s v="Sabana Ramadan 2025 - v3 SALES"/>
    <d v="2025-03-25T00:00:00"/>
    <x v="0"/>
    <x v="0"/>
  </r>
  <r>
    <s v="2025-03-25 - 05152 - JED - KAIA"/>
    <x v="15"/>
    <x v="69"/>
    <s v="JED - KAIA"/>
    <s v="JED"/>
    <s v="KAIA"/>
    <d v="1899-12-30T15:44:00"/>
    <d v="1899-12-30T16:04:00"/>
    <n v="1"/>
    <m/>
    <x v="16"/>
    <d v="1899-12-30T15:10:00"/>
    <n v="0"/>
    <n v="0"/>
    <s v="Sabana Ramadan 2025 - v3 SALES"/>
    <d v="2025-03-25T00:00:00"/>
    <x v="0"/>
    <x v="0"/>
  </r>
  <r>
    <s v="2025-03-25 - 05152 - MAK - JED"/>
    <x v="15"/>
    <x v="69"/>
    <s v="MAK - JED"/>
    <s v="MAK"/>
    <s v="JED"/>
    <d v="1899-12-30T15:10:00"/>
    <d v="1899-12-30T15:40:00"/>
    <n v="1"/>
    <m/>
    <x v="16"/>
    <d v="1899-12-30T15:10:00"/>
    <n v="0"/>
    <n v="0"/>
    <s v="Sabana Ramadan 2025 - v3 SALES"/>
    <d v="2025-03-25T00:00:00"/>
    <x v="0"/>
    <x v="0"/>
  </r>
  <r>
    <s v="2025-03-25 - 05152 - MAK - KAIA"/>
    <x v="15"/>
    <x v="69"/>
    <s v="MAK - KAIA"/>
    <s v="MAK"/>
    <s v="KAIA"/>
    <d v="1899-12-30T15:10:00"/>
    <d v="1899-12-30T16:04:00"/>
    <n v="1"/>
    <m/>
    <x v="16"/>
    <d v="1899-12-30T15:10:00"/>
    <n v="0"/>
    <n v="0"/>
    <s v="Sabana Ramadan 2025 - v3 SALES"/>
    <d v="2025-03-25T00:00:00"/>
    <x v="0"/>
    <x v="0"/>
  </r>
  <r>
    <s v="2025-03-25 - 05155 - JED - MAK"/>
    <x v="15"/>
    <x v="70"/>
    <s v="JED - MAK"/>
    <s v="JED"/>
    <s v="MAK"/>
    <d v="1899-12-30T15:25:00"/>
    <d v="1899-12-30T15:59:00"/>
    <n v="1"/>
    <m/>
    <x v="16"/>
    <d v="1899-12-30T15:05:00"/>
    <n v="0"/>
    <n v="1"/>
    <s v="Sabana Ramadan 2025 - v3 SALES"/>
    <d v="2025-03-25T00:00:00"/>
    <x v="0"/>
    <x v="0"/>
  </r>
  <r>
    <s v="2025-03-25 - 05155 - KAIA - JED"/>
    <x v="15"/>
    <x v="70"/>
    <s v="KAIA - JED"/>
    <s v="KAIA"/>
    <s v="JED"/>
    <d v="1899-12-30T15:05:00"/>
    <d v="1899-12-30T15:21:00"/>
    <n v="1"/>
    <m/>
    <x v="16"/>
    <d v="1899-12-30T15:05:00"/>
    <n v="0"/>
    <n v="1"/>
    <s v="Sabana Ramadan 2025 - v3 SALES"/>
    <d v="2025-03-25T00:00:00"/>
    <x v="0"/>
    <x v="0"/>
  </r>
  <r>
    <s v="2025-03-25 - 05155 - KAIA - MAK"/>
    <x v="15"/>
    <x v="70"/>
    <s v="KAIA - MAK"/>
    <s v="KAIA"/>
    <s v="MAK"/>
    <d v="1899-12-30T15:05:00"/>
    <d v="1899-12-30T15:59:00"/>
    <n v="1"/>
    <m/>
    <x v="16"/>
    <d v="1899-12-30T15:05:00"/>
    <n v="0"/>
    <n v="1"/>
    <s v="Sabana Ramadan 2025 - v3 SALES"/>
    <d v="2025-03-25T00:00:00"/>
    <x v="0"/>
    <x v="0"/>
  </r>
  <r>
    <s v="2025-03-25 - 05160 - JED - KAIA"/>
    <x v="15"/>
    <x v="71"/>
    <s v="JED - KAIA"/>
    <s v="JED"/>
    <s v="KAIA"/>
    <d v="1899-12-30T17:09:00"/>
    <d v="1899-12-30T17:29:00"/>
    <n v="1"/>
    <m/>
    <x v="16"/>
    <d v="1899-12-30T16:35:00"/>
    <n v="0"/>
    <n v="0"/>
    <s v="Sabana Ramadan 2025 - v3 SALES"/>
    <d v="2025-03-25T00:00:00"/>
    <x v="0"/>
    <x v="0"/>
  </r>
  <r>
    <s v="2025-03-25 - 05160 - MAK - JED"/>
    <x v="15"/>
    <x v="71"/>
    <s v="MAK - JED"/>
    <s v="MAK"/>
    <s v="JED"/>
    <d v="1899-12-30T16:35:00"/>
    <d v="1899-12-30T17:05:00"/>
    <n v="1"/>
    <m/>
    <x v="16"/>
    <d v="1899-12-30T16:35:00"/>
    <n v="0"/>
    <n v="0"/>
    <s v="Sabana Ramadan 2025 - v3 SALES"/>
    <d v="2025-03-25T00:00:00"/>
    <x v="0"/>
    <x v="0"/>
  </r>
  <r>
    <s v="2025-03-25 - 05160 - MAK - KAIA"/>
    <x v="15"/>
    <x v="71"/>
    <s v="MAK - KAIA"/>
    <s v="MAK"/>
    <s v="KAIA"/>
    <d v="1899-12-30T16:35:00"/>
    <d v="1899-12-30T17:29:00"/>
    <n v="1"/>
    <m/>
    <x v="16"/>
    <d v="1899-12-30T16:35:00"/>
    <n v="0"/>
    <n v="0"/>
    <s v="Sabana Ramadan 2025 - v3 SALES"/>
    <d v="2025-03-25T00:00:00"/>
    <x v="0"/>
    <x v="0"/>
  </r>
  <r>
    <s v="2025-03-25 - 05161 - JED - MAK"/>
    <x v="15"/>
    <x v="72"/>
    <s v="JED - MAK"/>
    <s v="JED"/>
    <s v="MAK"/>
    <d v="1899-12-30T16:55:00"/>
    <d v="1899-12-30T17:29:00"/>
    <n v="1"/>
    <m/>
    <x v="16"/>
    <d v="1899-12-30T16:35:00"/>
    <n v="0"/>
    <n v="1"/>
    <s v="Sabana Ramadan 2025 - v3 SALES"/>
    <d v="2025-03-25T00:00:00"/>
    <x v="0"/>
    <x v="0"/>
  </r>
  <r>
    <s v="2025-03-25 - 05161 - KAIA - JED"/>
    <x v="15"/>
    <x v="72"/>
    <s v="KAIA - JED"/>
    <s v="KAIA"/>
    <s v="JED"/>
    <d v="1899-12-30T16:35:00"/>
    <d v="1899-12-30T16:51:00"/>
    <n v="1"/>
    <m/>
    <x v="16"/>
    <d v="1899-12-30T16:35:00"/>
    <n v="0"/>
    <n v="1"/>
    <s v="Sabana Ramadan 2025 - v3 SALES"/>
    <d v="2025-03-25T00:00:00"/>
    <x v="0"/>
    <x v="0"/>
  </r>
  <r>
    <s v="2025-03-25 - 05161 - KAIA - MAK"/>
    <x v="15"/>
    <x v="72"/>
    <s v="KAIA - MAK"/>
    <s v="KAIA"/>
    <s v="MAK"/>
    <d v="1899-12-30T16:35:00"/>
    <d v="1899-12-30T17:29:00"/>
    <n v="1"/>
    <m/>
    <x v="16"/>
    <d v="1899-12-30T16:35:00"/>
    <n v="0"/>
    <n v="1"/>
    <s v="Sabana Ramadan 2025 - v3 SALES"/>
    <d v="2025-03-25T00:00:00"/>
    <x v="0"/>
    <x v="0"/>
  </r>
  <r>
    <s v="2025-03-25 - 05170 - JED - KAIA"/>
    <x v="15"/>
    <x v="73"/>
    <s v="JED - KAIA"/>
    <s v="JED"/>
    <s v="KAIA"/>
    <d v="1899-12-30T18:09:00"/>
    <d v="1899-12-30T18:29:00"/>
    <n v="1"/>
    <m/>
    <x v="16"/>
    <d v="1899-12-30T17:35:00"/>
    <n v="0"/>
    <n v="0"/>
    <s v="Sabana Ramadan 2025 - v3 SALES"/>
    <d v="2025-03-25T00:00:00"/>
    <x v="0"/>
    <x v="0"/>
  </r>
  <r>
    <s v="2025-03-25 - 05170 - MAK - JED"/>
    <x v="15"/>
    <x v="73"/>
    <s v="MAK - JED"/>
    <s v="MAK"/>
    <s v="JED"/>
    <d v="1899-12-30T17:35:00"/>
    <d v="1899-12-30T18:05:00"/>
    <n v="1"/>
    <m/>
    <x v="16"/>
    <d v="1899-12-30T17:35:00"/>
    <n v="0"/>
    <n v="0"/>
    <s v="Sabana Ramadan 2025 - v3 SALES"/>
    <d v="2025-03-25T00:00:00"/>
    <x v="0"/>
    <x v="0"/>
  </r>
  <r>
    <s v="2025-03-25 - 05170 - MAK - KAIA"/>
    <x v="15"/>
    <x v="73"/>
    <s v="MAK - KAIA"/>
    <s v="MAK"/>
    <s v="KAIA"/>
    <d v="1899-12-30T17:35:00"/>
    <d v="1899-12-30T18:29:00"/>
    <n v="1"/>
    <m/>
    <x v="16"/>
    <d v="1899-12-30T17:35:00"/>
    <n v="0"/>
    <n v="0"/>
    <s v="Sabana Ramadan 2025 - v3 SALES"/>
    <d v="2025-03-25T00:00:00"/>
    <x v="0"/>
    <x v="0"/>
  </r>
  <r>
    <s v="2025-03-25 - 05171 - JED - MAK"/>
    <x v="15"/>
    <x v="74"/>
    <s v="JED - MAK"/>
    <s v="JED"/>
    <s v="MAK"/>
    <d v="1899-12-30T17:55:00"/>
    <d v="1899-12-30T18:29:00"/>
    <n v="1"/>
    <m/>
    <x v="16"/>
    <d v="1899-12-30T17:35:00"/>
    <n v="0"/>
    <n v="1"/>
    <s v="Sabana Ramadan 2025 - v3 SALES"/>
    <d v="2025-03-25T00:00:00"/>
    <x v="0"/>
    <x v="0"/>
  </r>
  <r>
    <s v="2025-03-25 - 05171 - KAIA - JED"/>
    <x v="15"/>
    <x v="74"/>
    <s v="KAIA - JED"/>
    <s v="KAIA"/>
    <s v="JED"/>
    <d v="1899-12-30T17:35:00"/>
    <d v="1899-12-30T17:51:00"/>
    <n v="1"/>
    <m/>
    <x v="16"/>
    <d v="1899-12-30T17:35:00"/>
    <n v="0"/>
    <n v="1"/>
    <s v="Sabana Ramadan 2025 - v3 SALES"/>
    <d v="2025-03-25T00:00:00"/>
    <x v="0"/>
    <x v="0"/>
  </r>
  <r>
    <s v="2025-03-25 - 05171 - KAIA - MAK"/>
    <x v="15"/>
    <x v="74"/>
    <s v="KAIA - MAK"/>
    <s v="KAIA"/>
    <s v="MAK"/>
    <d v="1899-12-30T17:35:00"/>
    <d v="1899-12-30T18:29:00"/>
    <n v="1"/>
    <m/>
    <x v="16"/>
    <d v="1899-12-30T17:35:00"/>
    <n v="0"/>
    <n v="1"/>
    <s v="Sabana Ramadan 2025 - v3 SALES"/>
    <d v="2025-03-25T00:00:00"/>
    <x v="0"/>
    <x v="0"/>
  </r>
  <r>
    <s v="2025-03-25 - 05180 - JED - KAIA"/>
    <x v="15"/>
    <x v="75"/>
    <s v="JED - KAIA"/>
    <s v="JED"/>
    <s v="KAIA"/>
    <d v="1899-12-30T19:09:00"/>
    <d v="1899-12-30T19:29:00"/>
    <n v="1"/>
    <m/>
    <x v="16"/>
    <d v="1899-12-30T18:35:00"/>
    <n v="0"/>
    <n v="0"/>
    <s v="Sabana Ramadan 2025 - v3 SALES"/>
    <d v="2025-03-25T00:00:00"/>
    <x v="0"/>
    <x v="0"/>
  </r>
  <r>
    <s v="2025-03-25 - 05180 - MAK - JED"/>
    <x v="15"/>
    <x v="75"/>
    <s v="MAK - JED"/>
    <s v="MAK"/>
    <s v="JED"/>
    <d v="1899-12-30T18:35:00"/>
    <d v="1899-12-30T19:05:00"/>
    <n v="1"/>
    <m/>
    <x v="16"/>
    <d v="1899-12-30T18:35:00"/>
    <n v="0"/>
    <n v="0"/>
    <s v="Sabana Ramadan 2025 - v3 SALES"/>
    <d v="2025-03-25T00:00:00"/>
    <x v="0"/>
    <x v="0"/>
  </r>
  <r>
    <s v="2025-03-25 - 05180 - MAK - KAIA"/>
    <x v="15"/>
    <x v="75"/>
    <s v="MAK - KAIA"/>
    <s v="MAK"/>
    <s v="KAIA"/>
    <d v="1899-12-30T18:35:00"/>
    <d v="1899-12-30T19:29:00"/>
    <n v="1"/>
    <m/>
    <x v="16"/>
    <d v="1899-12-30T18:35:00"/>
    <n v="0"/>
    <n v="0"/>
    <s v="Sabana Ramadan 2025 - v3 SALES"/>
    <d v="2025-03-25T00:00:00"/>
    <x v="0"/>
    <x v="0"/>
  </r>
  <r>
    <s v="2025-03-25 - 05181 - JED - MAK"/>
    <x v="15"/>
    <x v="76"/>
    <s v="JED - MAK"/>
    <s v="JED"/>
    <s v="MAK"/>
    <d v="1899-12-30T18:55:00"/>
    <d v="1899-12-30T19:29:00"/>
    <n v="1"/>
    <m/>
    <x v="16"/>
    <d v="1899-12-30T18:35:00"/>
    <n v="0"/>
    <n v="1"/>
    <s v="Sabana Ramadan 2025 - v3 SALES"/>
    <d v="2025-03-25T00:00:00"/>
    <x v="0"/>
    <x v="0"/>
  </r>
  <r>
    <s v="2025-03-25 - 05181 - KAIA - JED"/>
    <x v="15"/>
    <x v="76"/>
    <s v="KAIA - JED"/>
    <s v="KAIA"/>
    <s v="JED"/>
    <d v="1899-12-30T18:35:00"/>
    <d v="1899-12-30T18:51:00"/>
    <n v="1"/>
    <m/>
    <x v="16"/>
    <d v="1899-12-30T18:35:00"/>
    <n v="0"/>
    <n v="1"/>
    <s v="Sabana Ramadan 2025 - v3 SALES"/>
    <d v="2025-03-25T00:00:00"/>
    <x v="0"/>
    <x v="0"/>
  </r>
  <r>
    <s v="2025-03-25 - 05181 - KAIA - MAK"/>
    <x v="15"/>
    <x v="76"/>
    <s v="KAIA - MAK"/>
    <s v="KAIA"/>
    <s v="MAK"/>
    <d v="1899-12-30T18:35:00"/>
    <d v="1899-12-30T19:29:00"/>
    <n v="1"/>
    <m/>
    <x v="16"/>
    <d v="1899-12-30T18:35:00"/>
    <n v="0"/>
    <n v="1"/>
    <s v="Sabana Ramadan 2025 - v3 SALES"/>
    <d v="2025-03-25T00:00:00"/>
    <x v="0"/>
    <x v="0"/>
  </r>
  <r>
    <s v="2025-03-25 - 05190 - JED - KAIA"/>
    <x v="15"/>
    <x v="77"/>
    <s v="JED - KAIA"/>
    <s v="JED"/>
    <s v="KAIA"/>
    <d v="1899-12-30T20:09:00"/>
    <d v="1899-12-30T20:29:00"/>
    <n v="1"/>
    <m/>
    <x v="16"/>
    <d v="1899-12-30T19:35:00"/>
    <n v="0"/>
    <n v="0"/>
    <s v="Sabana Ramadan 2025 - v3 SALES"/>
    <d v="2025-03-25T00:00:00"/>
    <x v="0"/>
    <x v="0"/>
  </r>
  <r>
    <s v="2025-03-25 - 05190 - MAK - JED"/>
    <x v="15"/>
    <x v="77"/>
    <s v="MAK - JED"/>
    <s v="MAK"/>
    <s v="JED"/>
    <d v="1899-12-30T19:35:00"/>
    <d v="1899-12-30T20:05:00"/>
    <n v="1"/>
    <m/>
    <x v="16"/>
    <d v="1899-12-30T19:35:00"/>
    <n v="0"/>
    <n v="0"/>
    <s v="Sabana Ramadan 2025 - v3 SALES"/>
    <d v="2025-03-25T00:00:00"/>
    <x v="0"/>
    <x v="0"/>
  </r>
  <r>
    <s v="2025-03-25 - 05190 - MAK - KAIA"/>
    <x v="15"/>
    <x v="77"/>
    <s v="MAK - KAIA"/>
    <s v="MAK"/>
    <s v="KAIA"/>
    <d v="1899-12-30T19:35:00"/>
    <d v="1899-12-30T20:29:00"/>
    <n v="1"/>
    <m/>
    <x v="16"/>
    <d v="1899-12-30T19:35:00"/>
    <n v="0"/>
    <n v="0"/>
    <s v="Sabana Ramadan 2025 - v3 SALES"/>
    <d v="2025-03-25T00:00:00"/>
    <x v="0"/>
    <x v="0"/>
  </r>
  <r>
    <s v="2025-03-25 - 05191 - JED - MAK"/>
    <x v="15"/>
    <x v="78"/>
    <s v="JED - MAK"/>
    <s v="JED"/>
    <s v="MAK"/>
    <d v="1899-12-30T19:55:00"/>
    <d v="1899-12-30T20:29:00"/>
    <n v="1"/>
    <m/>
    <x v="16"/>
    <d v="1899-12-30T19:35:00"/>
    <n v="0"/>
    <n v="1"/>
    <s v="Sabana Ramadan 2025 - v3 SALES"/>
    <d v="2025-03-25T00:00:00"/>
    <x v="0"/>
    <x v="0"/>
  </r>
  <r>
    <s v="2025-03-25 - 05191 - KAIA - JED"/>
    <x v="15"/>
    <x v="78"/>
    <s v="KAIA - JED"/>
    <s v="KAIA"/>
    <s v="JED"/>
    <d v="1899-12-30T19:35:00"/>
    <d v="1899-12-30T19:51:00"/>
    <n v="1"/>
    <m/>
    <x v="16"/>
    <d v="1899-12-30T19:35:00"/>
    <n v="0"/>
    <n v="1"/>
    <s v="Sabana Ramadan 2025 - v3 SALES"/>
    <d v="2025-03-25T00:00:00"/>
    <x v="0"/>
    <x v="0"/>
  </r>
  <r>
    <s v="2025-03-25 - 05191 - KAIA - MAK"/>
    <x v="15"/>
    <x v="78"/>
    <s v="KAIA - MAK"/>
    <s v="KAIA"/>
    <s v="MAK"/>
    <d v="1899-12-30T19:35:00"/>
    <d v="1899-12-30T20:29:00"/>
    <n v="1"/>
    <m/>
    <x v="16"/>
    <d v="1899-12-30T19:35:00"/>
    <n v="0"/>
    <n v="1"/>
    <s v="Sabana Ramadan 2025 - v3 SALES"/>
    <d v="2025-03-25T00:00:00"/>
    <x v="0"/>
    <x v="0"/>
  </r>
  <r>
    <s v="2025-03-25 - 05200 - JED - KAIA"/>
    <x v="15"/>
    <x v="79"/>
    <s v="JED - KAIA"/>
    <s v="JED"/>
    <s v="KAIA"/>
    <d v="1899-12-30T21:09:00"/>
    <d v="1899-12-30T21:29:00"/>
    <n v="1"/>
    <m/>
    <x v="16"/>
    <d v="1899-12-30T20:35:00"/>
    <n v="0"/>
    <n v="0"/>
    <s v="Sabana Ramadan 2025 - v3 SALES"/>
    <d v="2025-03-25T00:00:00"/>
    <x v="0"/>
    <x v="0"/>
  </r>
  <r>
    <s v="2025-03-25 - 05200 - MAK - JED"/>
    <x v="15"/>
    <x v="79"/>
    <s v="MAK - JED"/>
    <s v="MAK"/>
    <s v="JED"/>
    <d v="1899-12-30T20:35:00"/>
    <d v="1899-12-30T21:05:00"/>
    <n v="1"/>
    <m/>
    <x v="16"/>
    <d v="1899-12-30T20:35:00"/>
    <n v="0"/>
    <n v="0"/>
    <s v="Sabana Ramadan 2025 - v3 SALES"/>
    <d v="2025-03-25T00:00:00"/>
    <x v="0"/>
    <x v="0"/>
  </r>
  <r>
    <s v="2025-03-25 - 05200 - MAK - KAIA"/>
    <x v="15"/>
    <x v="79"/>
    <s v="MAK - KAIA"/>
    <s v="MAK"/>
    <s v="KAIA"/>
    <d v="1899-12-30T20:35:00"/>
    <d v="1899-12-30T21:29:00"/>
    <n v="1"/>
    <m/>
    <x v="16"/>
    <d v="1899-12-30T20:35:00"/>
    <n v="0"/>
    <n v="0"/>
    <s v="Sabana Ramadan 2025 - v3 SALES"/>
    <d v="2025-03-25T00:00:00"/>
    <x v="0"/>
    <x v="0"/>
  </r>
  <r>
    <s v="2025-03-25 - 05201 - JED - MAK"/>
    <x v="15"/>
    <x v="80"/>
    <s v="JED - MAK"/>
    <s v="JED"/>
    <s v="MAK"/>
    <d v="1899-12-30T20:55:00"/>
    <d v="1899-12-30T21:29:00"/>
    <n v="1"/>
    <m/>
    <x v="16"/>
    <d v="1899-12-30T20:35:00"/>
    <n v="0"/>
    <n v="1"/>
    <s v="Sabana Ramadan 2025 - v3 SALES"/>
    <d v="2025-03-25T00:00:00"/>
    <x v="0"/>
    <x v="0"/>
  </r>
  <r>
    <s v="2025-03-25 - 05201 - KAIA - JED"/>
    <x v="15"/>
    <x v="80"/>
    <s v="KAIA - JED"/>
    <s v="KAIA"/>
    <s v="JED"/>
    <d v="1899-12-30T20:35:00"/>
    <d v="1899-12-30T20:51:00"/>
    <n v="1"/>
    <m/>
    <x v="16"/>
    <d v="1899-12-30T20:35:00"/>
    <n v="0"/>
    <n v="1"/>
    <s v="Sabana Ramadan 2025 - v3 SALES"/>
    <d v="2025-03-25T00:00:00"/>
    <x v="0"/>
    <x v="0"/>
  </r>
  <r>
    <s v="2025-03-25 - 05201 - KAIA - MAK"/>
    <x v="15"/>
    <x v="80"/>
    <s v="KAIA - MAK"/>
    <s v="KAIA"/>
    <s v="MAK"/>
    <d v="1899-12-30T20:35:00"/>
    <d v="1899-12-30T21:29:00"/>
    <n v="1"/>
    <m/>
    <x v="16"/>
    <d v="1899-12-30T20:35:00"/>
    <n v="0"/>
    <n v="1"/>
    <s v="Sabana Ramadan 2025 - v3 SALES"/>
    <d v="2025-03-25T00:00:00"/>
    <x v="0"/>
    <x v="0"/>
  </r>
  <r>
    <s v="2025-03-25 - 05202 - JED - KAIA"/>
    <x v="15"/>
    <x v="144"/>
    <s v="JED - KAIA"/>
    <s v="JED"/>
    <s v="KAIA"/>
    <d v="1899-12-30T20:44:00"/>
    <d v="1899-12-30T21:04:00"/>
    <n v="1"/>
    <m/>
    <x v="16"/>
    <d v="1899-12-30T20:10:00"/>
    <n v="0"/>
    <n v="0"/>
    <s v="Sabana Ramadan 2025 - v3 SALES"/>
    <d v="2025-03-25T00:00:00"/>
    <x v="0"/>
    <x v="0"/>
  </r>
  <r>
    <s v="2025-03-25 - 05202 - MAK - JED"/>
    <x v="15"/>
    <x v="144"/>
    <s v="MAK - JED"/>
    <s v="MAK"/>
    <s v="JED"/>
    <d v="1899-12-30T20:10:00"/>
    <d v="1899-12-30T20:40:00"/>
    <n v="1"/>
    <m/>
    <x v="16"/>
    <d v="1899-12-30T20:10:00"/>
    <n v="0"/>
    <n v="0"/>
    <s v="Sabana Ramadan 2025 - v3 SALES"/>
    <d v="2025-03-25T00:00:00"/>
    <x v="0"/>
    <x v="0"/>
  </r>
  <r>
    <s v="2025-03-25 - 05202 - MAK - KAIA"/>
    <x v="15"/>
    <x v="144"/>
    <s v="MAK - KAIA"/>
    <s v="MAK"/>
    <s v="KAIA"/>
    <d v="1899-12-30T20:10:00"/>
    <d v="1899-12-30T21:04:00"/>
    <n v="1"/>
    <m/>
    <x v="16"/>
    <d v="1899-12-30T20:10:00"/>
    <n v="0"/>
    <n v="0"/>
    <s v="Sabana Ramadan 2025 - v3 SALES"/>
    <d v="2025-03-25T00:00:00"/>
    <x v="0"/>
    <x v="0"/>
  </r>
  <r>
    <s v="2025-03-25 - 05205 - JED - MAK"/>
    <x v="15"/>
    <x v="81"/>
    <s v="JED - MAK"/>
    <s v="JED"/>
    <s v="MAK"/>
    <d v="1899-12-30T20:25:00"/>
    <d v="1899-12-30T20:59:00"/>
    <n v="1"/>
    <m/>
    <x v="16"/>
    <d v="1899-12-30T20:05:00"/>
    <n v="0"/>
    <n v="1"/>
    <s v="Sabana Ramadan 2025 - v3 SALES"/>
    <d v="2025-03-25T00:00:00"/>
    <x v="0"/>
    <x v="0"/>
  </r>
  <r>
    <s v="2025-03-25 - 05205 - KAIA - JED"/>
    <x v="15"/>
    <x v="81"/>
    <s v="KAIA - JED"/>
    <s v="KAIA"/>
    <s v="JED"/>
    <d v="1899-12-30T20:05:00"/>
    <d v="1899-12-30T20:21:00"/>
    <n v="1"/>
    <m/>
    <x v="16"/>
    <d v="1899-12-30T20:05:00"/>
    <n v="0"/>
    <n v="1"/>
    <s v="Sabana Ramadan 2025 - v3 SALES"/>
    <d v="2025-03-25T00:00:00"/>
    <x v="0"/>
    <x v="0"/>
  </r>
  <r>
    <s v="2025-03-25 - 05205 - KAIA - MAK"/>
    <x v="15"/>
    <x v="81"/>
    <s v="KAIA - MAK"/>
    <s v="KAIA"/>
    <s v="MAK"/>
    <d v="1899-12-30T20:05:00"/>
    <d v="1899-12-30T20:59:00"/>
    <n v="1"/>
    <m/>
    <x v="16"/>
    <d v="1899-12-30T20:05:00"/>
    <n v="0"/>
    <n v="1"/>
    <s v="Sabana Ramadan 2025 - v3 SALES"/>
    <d v="2025-03-25T00:00:00"/>
    <x v="0"/>
    <x v="0"/>
  </r>
  <r>
    <s v="2025-03-25 - 05210 - JED - KAIA"/>
    <x v="15"/>
    <x v="82"/>
    <s v="JED - KAIA"/>
    <s v="JED"/>
    <s v="KAIA"/>
    <d v="1899-12-30T22:09:00"/>
    <d v="1899-12-30T22:29:00"/>
    <n v="1"/>
    <m/>
    <x v="16"/>
    <d v="1899-12-30T21:35:00"/>
    <n v="0"/>
    <n v="0"/>
    <s v="Sabana Ramadan 2025 - v3 SALES"/>
    <d v="2025-03-25T00:00:00"/>
    <x v="0"/>
    <x v="0"/>
  </r>
  <r>
    <s v="2025-03-25 - 05210 - MAK - JED"/>
    <x v="15"/>
    <x v="82"/>
    <s v="MAK - JED"/>
    <s v="MAK"/>
    <s v="JED"/>
    <d v="1899-12-30T21:35:00"/>
    <d v="1899-12-30T22:05:00"/>
    <n v="1"/>
    <m/>
    <x v="16"/>
    <d v="1899-12-30T21:35:00"/>
    <n v="0"/>
    <n v="0"/>
    <s v="Sabana Ramadan 2025 - v3 SALES"/>
    <d v="2025-03-25T00:00:00"/>
    <x v="0"/>
    <x v="0"/>
  </r>
  <r>
    <s v="2025-03-25 - 05210 - MAK - KAIA"/>
    <x v="15"/>
    <x v="82"/>
    <s v="MAK - KAIA"/>
    <s v="MAK"/>
    <s v="KAIA"/>
    <d v="1899-12-30T21:35:00"/>
    <d v="1899-12-30T22:29:00"/>
    <n v="1"/>
    <m/>
    <x v="16"/>
    <d v="1899-12-30T21:35:00"/>
    <n v="0"/>
    <n v="0"/>
    <s v="Sabana Ramadan 2025 - v3 SALES"/>
    <d v="2025-03-25T00:00:00"/>
    <x v="0"/>
    <x v="0"/>
  </r>
  <r>
    <s v="2025-03-25 - 05211 - JED - MAK"/>
    <x v="15"/>
    <x v="83"/>
    <s v="JED - MAK"/>
    <s v="JED"/>
    <s v="MAK"/>
    <d v="1899-12-30T21:55:00"/>
    <d v="1899-12-30T22:29:00"/>
    <n v="1"/>
    <m/>
    <x v="16"/>
    <d v="1899-12-30T21:35:00"/>
    <n v="0"/>
    <n v="1"/>
    <s v="Sabana Ramadan 2025 - v3 SALES"/>
    <d v="2025-03-25T00:00:00"/>
    <x v="0"/>
    <x v="0"/>
  </r>
  <r>
    <s v="2025-03-25 - 05211 - KAIA - JED"/>
    <x v="15"/>
    <x v="83"/>
    <s v="KAIA - JED"/>
    <s v="KAIA"/>
    <s v="JED"/>
    <d v="1899-12-30T21:35:00"/>
    <d v="1899-12-30T21:51:00"/>
    <n v="1"/>
    <m/>
    <x v="16"/>
    <d v="1899-12-30T21:35:00"/>
    <n v="0"/>
    <n v="1"/>
    <s v="Sabana Ramadan 2025 - v3 SALES"/>
    <d v="2025-03-25T00:00:00"/>
    <x v="0"/>
    <x v="0"/>
  </r>
  <r>
    <s v="2025-03-25 - 05211 - KAIA - MAK"/>
    <x v="15"/>
    <x v="83"/>
    <s v="KAIA - MAK"/>
    <s v="KAIA"/>
    <s v="MAK"/>
    <d v="1899-12-30T21:35:00"/>
    <d v="1899-12-30T22:29:00"/>
    <n v="1"/>
    <m/>
    <x v="16"/>
    <d v="1899-12-30T21:35:00"/>
    <n v="0"/>
    <n v="1"/>
    <s v="Sabana Ramadan 2025 - v3 SALES"/>
    <d v="2025-03-25T00:00:00"/>
    <x v="0"/>
    <x v="0"/>
  </r>
  <r>
    <s v="2025-03-25 - 05212 - JED - KAIA"/>
    <x v="15"/>
    <x v="84"/>
    <s v="JED - KAIA"/>
    <s v="JED"/>
    <s v="KAIA"/>
    <d v="1899-12-30T21:44:00"/>
    <d v="1899-12-30T22:04:00"/>
    <n v="1"/>
    <m/>
    <x v="16"/>
    <d v="1899-12-30T21:10:00"/>
    <n v="0"/>
    <n v="0"/>
    <s v="Sabana Ramadan 2025 - v3 SALES"/>
    <d v="2025-03-25T00:00:00"/>
    <x v="0"/>
    <x v="0"/>
  </r>
  <r>
    <s v="2025-03-25 - 05212 - MAK - JED"/>
    <x v="15"/>
    <x v="84"/>
    <s v="MAK - JED"/>
    <s v="MAK"/>
    <s v="JED"/>
    <d v="1899-12-30T21:10:00"/>
    <d v="1899-12-30T21:40:00"/>
    <n v="1"/>
    <m/>
    <x v="16"/>
    <d v="1899-12-30T21:10:00"/>
    <n v="0"/>
    <n v="0"/>
    <s v="Sabana Ramadan 2025 - v3 SALES"/>
    <d v="2025-03-25T00:00:00"/>
    <x v="0"/>
    <x v="0"/>
  </r>
  <r>
    <s v="2025-03-25 - 05212 - MAK - KAIA"/>
    <x v="15"/>
    <x v="84"/>
    <s v="MAK - KAIA"/>
    <s v="MAK"/>
    <s v="KAIA"/>
    <d v="1899-12-30T21:10:00"/>
    <d v="1899-12-30T22:04:00"/>
    <n v="1"/>
    <m/>
    <x v="16"/>
    <d v="1899-12-30T21:10:00"/>
    <n v="0"/>
    <n v="0"/>
    <s v="Sabana Ramadan 2025 - v3 SALES"/>
    <d v="2025-03-25T00:00:00"/>
    <x v="0"/>
    <x v="0"/>
  </r>
  <r>
    <s v="2025-03-25 - 05215 - JED - MAK"/>
    <x v="15"/>
    <x v="85"/>
    <s v="JED - MAK"/>
    <s v="JED"/>
    <s v="MAK"/>
    <d v="1899-12-30T21:25:00"/>
    <d v="1899-12-30T21:59:00"/>
    <n v="1"/>
    <m/>
    <x v="16"/>
    <d v="1899-12-30T21:05:00"/>
    <n v="0"/>
    <n v="1"/>
    <s v="Sabana Ramadan 2025 - v3 SALES"/>
    <d v="2025-03-25T00:00:00"/>
    <x v="0"/>
    <x v="0"/>
  </r>
  <r>
    <s v="2025-03-25 - 05215 - KAIA - JED"/>
    <x v="15"/>
    <x v="85"/>
    <s v="KAIA - JED"/>
    <s v="KAIA"/>
    <s v="JED"/>
    <d v="1899-12-30T21:05:00"/>
    <d v="1899-12-30T21:21:00"/>
    <n v="1"/>
    <m/>
    <x v="16"/>
    <d v="1899-12-30T21:05:00"/>
    <n v="0"/>
    <n v="1"/>
    <s v="Sabana Ramadan 2025 - v3 SALES"/>
    <d v="2025-03-25T00:00:00"/>
    <x v="0"/>
    <x v="0"/>
  </r>
  <r>
    <s v="2025-03-25 - 05215 - KAIA - MAK"/>
    <x v="15"/>
    <x v="85"/>
    <s v="KAIA - MAK"/>
    <s v="KAIA"/>
    <s v="MAK"/>
    <d v="1899-12-30T21:05:00"/>
    <d v="1899-12-30T21:59:00"/>
    <n v="1"/>
    <m/>
    <x v="16"/>
    <d v="1899-12-30T21:05:00"/>
    <n v="0"/>
    <n v="1"/>
    <s v="Sabana Ramadan 2025 - v3 SALES"/>
    <d v="2025-03-25T00:00:00"/>
    <x v="0"/>
    <x v="0"/>
  </r>
  <r>
    <s v="2025-03-25 - 05220 - JED - KAIA"/>
    <x v="15"/>
    <x v="86"/>
    <s v="JED - KAIA"/>
    <s v="JED"/>
    <s v="KAIA"/>
    <d v="1899-12-30T23:09:00"/>
    <d v="1899-12-30T23:29:00"/>
    <n v="1"/>
    <m/>
    <x v="16"/>
    <d v="1899-12-30T22:35:00"/>
    <n v="0"/>
    <n v="0"/>
    <s v="Sabana Ramadan 2025 - v3 SALES"/>
    <d v="2025-03-25T00:00:00"/>
    <x v="0"/>
    <x v="0"/>
  </r>
  <r>
    <s v="2025-03-25 - 05220 - MAK - JED"/>
    <x v="15"/>
    <x v="86"/>
    <s v="MAK - JED"/>
    <s v="MAK"/>
    <s v="JED"/>
    <d v="1899-12-30T22:35:00"/>
    <d v="1899-12-30T23:05:00"/>
    <n v="1"/>
    <m/>
    <x v="16"/>
    <d v="1899-12-30T22:35:00"/>
    <n v="0"/>
    <n v="0"/>
    <s v="Sabana Ramadan 2025 - v3 SALES"/>
    <d v="2025-03-25T00:00:00"/>
    <x v="0"/>
    <x v="0"/>
  </r>
  <r>
    <s v="2025-03-25 - 05220 - MAK - KAIA"/>
    <x v="15"/>
    <x v="86"/>
    <s v="MAK - KAIA"/>
    <s v="MAK"/>
    <s v="KAIA"/>
    <d v="1899-12-30T22:35:00"/>
    <d v="1899-12-30T23:29:00"/>
    <n v="1"/>
    <m/>
    <x v="16"/>
    <d v="1899-12-30T22:35:00"/>
    <n v="0"/>
    <n v="0"/>
    <s v="Sabana Ramadan 2025 - v3 SALES"/>
    <d v="2025-03-25T00:00:00"/>
    <x v="0"/>
    <x v="0"/>
  </r>
  <r>
    <s v="2025-03-25 - 05221 - JED - MAK"/>
    <x v="15"/>
    <x v="87"/>
    <s v="JED - MAK"/>
    <s v="JED"/>
    <s v="MAK"/>
    <d v="1899-12-30T22:55:00"/>
    <d v="1899-12-30T23:29:00"/>
    <n v="1"/>
    <m/>
    <x v="16"/>
    <d v="1899-12-30T22:35:00"/>
    <n v="0"/>
    <n v="1"/>
    <s v="Sabana Ramadan 2025 - v3 SALES"/>
    <d v="2025-03-25T00:00:00"/>
    <x v="0"/>
    <x v="0"/>
  </r>
  <r>
    <s v="2025-03-25 - 05221 - KAIA - JED"/>
    <x v="15"/>
    <x v="87"/>
    <s v="KAIA - JED"/>
    <s v="KAIA"/>
    <s v="JED"/>
    <d v="1899-12-30T22:35:00"/>
    <d v="1899-12-30T22:51:00"/>
    <n v="1"/>
    <m/>
    <x v="16"/>
    <d v="1899-12-30T22:35:00"/>
    <n v="0"/>
    <n v="1"/>
    <s v="Sabana Ramadan 2025 - v3 SALES"/>
    <d v="2025-03-25T00:00:00"/>
    <x v="0"/>
    <x v="0"/>
  </r>
  <r>
    <s v="2025-03-25 - 05221 - KAIA - MAK"/>
    <x v="15"/>
    <x v="87"/>
    <s v="KAIA - MAK"/>
    <s v="KAIA"/>
    <s v="MAK"/>
    <d v="1899-12-30T22:35:00"/>
    <d v="1899-12-30T23:29:00"/>
    <n v="1"/>
    <m/>
    <x v="16"/>
    <d v="1899-12-30T22:35:00"/>
    <n v="0"/>
    <n v="1"/>
    <s v="Sabana Ramadan 2025 - v3 SALES"/>
    <d v="2025-03-25T00:00:00"/>
    <x v="0"/>
    <x v="0"/>
  </r>
  <r>
    <s v="2025-03-25 - 05230 - JED - KAIA"/>
    <x v="15"/>
    <x v="88"/>
    <s v="JED - KAIA"/>
    <s v="JED"/>
    <s v="KAIA"/>
    <d v="1899-12-30T00:09:00"/>
    <d v="1899-12-30T00:29:00"/>
    <n v="1"/>
    <m/>
    <x v="15"/>
    <d v="1899-12-30T23:35:00"/>
    <n v="-1"/>
    <n v="0"/>
    <s v="Sabana Ramadan 2025 - v3 SALES"/>
    <d v="2025-03-24T00:00:00"/>
    <x v="0"/>
    <x v="0"/>
  </r>
  <r>
    <s v="2025-03-25 - 05230 - MAK - JED"/>
    <x v="15"/>
    <x v="88"/>
    <s v="MAK - JED"/>
    <s v="MAK"/>
    <s v="JED"/>
    <d v="1899-12-30T23:35:00"/>
    <d v="1899-12-30T00:05:00"/>
    <n v="1"/>
    <m/>
    <x v="16"/>
    <d v="1899-12-30T23:35:00"/>
    <n v="0"/>
    <n v="0"/>
    <s v="Sabana Ramadan 2025 - v3 SALES"/>
    <d v="2025-03-25T00:00:00"/>
    <x v="0"/>
    <x v="0"/>
  </r>
  <r>
    <s v="2025-03-25 - 05230 - MAK - KAIA"/>
    <x v="15"/>
    <x v="88"/>
    <s v="MAK - KAIA"/>
    <s v="MAK"/>
    <s v="KAIA"/>
    <d v="1899-12-30T23:35:00"/>
    <d v="1899-12-30T00:29:00"/>
    <n v="1"/>
    <m/>
    <x v="16"/>
    <d v="1899-12-30T23:35:00"/>
    <n v="0"/>
    <n v="0"/>
    <s v="Sabana Ramadan 2025 - v3 SALES"/>
    <d v="2025-03-25T00:00:00"/>
    <x v="0"/>
    <x v="0"/>
  </r>
  <r>
    <s v="2025-03-25 - 05231 - JED - MAK"/>
    <x v="15"/>
    <x v="89"/>
    <s v="JED - MAK"/>
    <s v="JED"/>
    <s v="MAK"/>
    <d v="1899-12-30T23:55:00"/>
    <d v="1899-12-30T00:29:00"/>
    <n v="1"/>
    <m/>
    <x v="16"/>
    <d v="1899-12-30T23:35:00"/>
    <n v="0"/>
    <n v="1"/>
    <s v="Sabana Ramadan 2025 - v3 SALES"/>
    <d v="2025-03-25T00:00:00"/>
    <x v="0"/>
    <x v="0"/>
  </r>
  <r>
    <s v="2025-03-25 - 05231 - KAIA - JED"/>
    <x v="15"/>
    <x v="89"/>
    <s v="KAIA - JED"/>
    <s v="KAIA"/>
    <s v="JED"/>
    <d v="1899-12-30T23:35:00"/>
    <d v="1899-12-30T23:51:00"/>
    <n v="1"/>
    <m/>
    <x v="16"/>
    <d v="1899-12-30T23:35:00"/>
    <n v="0"/>
    <n v="1"/>
    <s v="Sabana Ramadan 2025 - v3 SALES"/>
    <d v="2025-03-25T00:00:00"/>
    <x v="0"/>
    <x v="0"/>
  </r>
  <r>
    <s v="2025-03-25 - 05231 - KAIA - MAK"/>
    <x v="15"/>
    <x v="89"/>
    <s v="KAIA - MAK"/>
    <s v="KAIA"/>
    <s v="MAK"/>
    <d v="1899-12-30T23:35:00"/>
    <d v="1899-12-30T00:29:00"/>
    <n v="1"/>
    <m/>
    <x v="16"/>
    <d v="1899-12-30T23:35:00"/>
    <n v="0"/>
    <n v="1"/>
    <s v="Sabana Ramadan 2025 - v3 SALES"/>
    <d v="2025-03-25T00:00:00"/>
    <x v="0"/>
    <x v="0"/>
  </r>
  <r>
    <s v="2025-03-25 - 07120 - KAEC - MAD"/>
    <x v="15"/>
    <x v="90"/>
    <s v="KAEC - MAD"/>
    <s v="KAEC"/>
    <s v="MAD"/>
    <d v="1899-12-30T12:36:00"/>
    <d v="1899-12-30T13:54:00"/>
    <n v="1"/>
    <m/>
    <x v="16"/>
    <d v="1899-12-30T12:00:00"/>
    <n v="0"/>
    <n v="0"/>
    <s v="Sabana Ramadan 2025 - v3 SALES"/>
    <d v="2025-03-25T00:00:00"/>
    <x v="1"/>
    <x v="0"/>
  </r>
  <r>
    <s v="2025-03-25 - 07120 - KAIA - KAEC"/>
    <x v="15"/>
    <x v="90"/>
    <s v="KAIA - KAEC"/>
    <s v="KAIA"/>
    <s v="KAEC"/>
    <d v="1899-12-30T12:00:00"/>
    <d v="1899-12-30T12:35:00"/>
    <n v="1"/>
    <m/>
    <x v="16"/>
    <d v="1899-12-30T12:00:00"/>
    <n v="0"/>
    <n v="0"/>
    <s v="Sabana Ramadan 2025 - v3 SALES"/>
    <d v="2025-03-25T00:00:00"/>
    <x v="1"/>
    <x v="0"/>
  </r>
  <r>
    <s v="2025-03-25 - 07120 - KAIA - MAD"/>
    <x v="15"/>
    <x v="90"/>
    <s v="KAIA - MAD"/>
    <s v="KAIA"/>
    <s v="MAD"/>
    <d v="1899-12-30T12:00:00"/>
    <d v="1899-12-30T13:54:00"/>
    <n v="1"/>
    <m/>
    <x v="16"/>
    <d v="1899-12-30T12:00:00"/>
    <n v="0"/>
    <n v="0"/>
    <s v="Sabana Ramadan 2025 - v3 SALES"/>
    <d v="2025-03-25T00:00:00"/>
    <x v="1"/>
    <x v="0"/>
  </r>
  <r>
    <s v="2025-03-25 - 07121 - KAEC - KAIA"/>
    <x v="15"/>
    <x v="91"/>
    <s v="KAEC - KAIA"/>
    <s v="KAEC"/>
    <s v="KAIA"/>
    <d v="1899-12-30T13:11:00"/>
    <d v="1899-12-30T13:54:00"/>
    <n v="1"/>
    <m/>
    <x v="16"/>
    <d v="1899-12-30T12:00:00"/>
    <n v="0"/>
    <n v="1"/>
    <s v="Sabana Ramadan 2025 - v3 SALES"/>
    <d v="2025-03-25T00:00:00"/>
    <x v="0"/>
    <x v="0"/>
  </r>
  <r>
    <s v="2025-03-25 - 07121 - MAD - KAEC"/>
    <x v="15"/>
    <x v="91"/>
    <s v="MAD - KAEC"/>
    <s v="MAD"/>
    <s v="KAEC"/>
    <d v="1899-12-30T12:00:00"/>
    <d v="1899-12-30T13:10:00"/>
    <n v="1"/>
    <m/>
    <x v="16"/>
    <d v="1899-12-30T12:00:00"/>
    <n v="0"/>
    <n v="1"/>
    <s v="Sabana Ramadan 2025 - v3 SALES"/>
    <d v="2025-03-25T00:00:00"/>
    <x v="0"/>
    <x v="0"/>
  </r>
  <r>
    <s v="2025-03-25 - 07121 - MAD - KAIA"/>
    <x v="15"/>
    <x v="91"/>
    <s v="MAD - KAIA"/>
    <s v="MAD"/>
    <s v="KAIA"/>
    <d v="1899-12-30T12:00:00"/>
    <d v="1899-12-30T13:54:00"/>
    <n v="1"/>
    <m/>
    <x v="16"/>
    <d v="1899-12-30T12:00:00"/>
    <n v="0"/>
    <n v="1"/>
    <s v="Sabana Ramadan 2025 - v3 SALES"/>
    <d v="2025-03-25T00:00:00"/>
    <x v="0"/>
    <x v="0"/>
  </r>
  <r>
    <s v="2025-03-25 - 07130 - KAEC - MAD"/>
    <x v="15"/>
    <x v="115"/>
    <s v="KAEC - MAD"/>
    <s v="KAEC"/>
    <s v="MAD"/>
    <d v="1899-12-30T13:36:00"/>
    <d v="1899-12-30T14:54:00"/>
    <n v="1"/>
    <m/>
    <x v="16"/>
    <d v="1899-12-30T13:00:00"/>
    <n v="0"/>
    <n v="0"/>
    <s v="Sabana Ramadan 2025 - v3 SALES"/>
    <d v="2025-03-25T00:00:00"/>
    <x v="0"/>
    <x v="0"/>
  </r>
  <r>
    <s v="2025-03-25 - 07130 - KAIA - KAEC"/>
    <x v="15"/>
    <x v="115"/>
    <s v="KAIA - KAEC"/>
    <s v="KAIA"/>
    <s v="KAEC"/>
    <d v="1899-12-30T13:00:00"/>
    <d v="1899-12-30T13:35:00"/>
    <n v="1"/>
    <m/>
    <x v="16"/>
    <d v="1899-12-30T13:00:00"/>
    <n v="0"/>
    <n v="0"/>
    <s v="Sabana Ramadan 2025 - v3 SALES"/>
    <d v="2025-03-25T00:00:00"/>
    <x v="0"/>
    <x v="0"/>
  </r>
  <r>
    <s v="2025-03-25 - 07130 - KAIA - MAD"/>
    <x v="15"/>
    <x v="115"/>
    <s v="KAIA - MAD"/>
    <s v="KAIA"/>
    <s v="MAD"/>
    <d v="1899-12-30T13:00:00"/>
    <d v="1899-12-30T14:54:00"/>
    <n v="1"/>
    <m/>
    <x v="16"/>
    <d v="1899-12-30T13:00:00"/>
    <n v="0"/>
    <n v="0"/>
    <s v="Sabana Ramadan 2025 - v3 SALES"/>
    <d v="2025-03-25T00:00:00"/>
    <x v="0"/>
    <x v="0"/>
  </r>
  <r>
    <s v="2025-03-25 - 07131 - KAEC - KAIA"/>
    <x v="15"/>
    <x v="116"/>
    <s v="KAEC - KAIA"/>
    <s v="KAEC"/>
    <s v="KAIA"/>
    <d v="1899-12-30T14:11:00"/>
    <d v="1899-12-30T14:54:00"/>
    <n v="1"/>
    <m/>
    <x v="16"/>
    <d v="1899-12-30T13:00:00"/>
    <n v="0"/>
    <n v="1"/>
    <s v="Sabana Ramadan 2025 - v3 SALES"/>
    <d v="2025-03-25T00:00:00"/>
    <x v="0"/>
    <x v="0"/>
  </r>
  <r>
    <s v="2025-03-25 - 07131 - MAD - KAEC"/>
    <x v="15"/>
    <x v="116"/>
    <s v="MAD - KAEC"/>
    <s v="MAD"/>
    <s v="KAEC"/>
    <d v="1899-12-30T13:00:00"/>
    <d v="1899-12-30T14:10:00"/>
    <n v="1"/>
    <m/>
    <x v="16"/>
    <d v="1899-12-30T13:00:00"/>
    <n v="0"/>
    <n v="1"/>
    <s v="Sabana Ramadan 2025 - v3 SALES"/>
    <d v="2025-03-25T00:00:00"/>
    <x v="0"/>
    <x v="0"/>
  </r>
  <r>
    <s v="2025-03-25 - 07131 - MAD - KAIA"/>
    <x v="15"/>
    <x v="116"/>
    <s v="MAD - KAIA"/>
    <s v="MAD"/>
    <s v="KAIA"/>
    <d v="1899-12-30T13:00:00"/>
    <d v="1899-12-30T14:54:00"/>
    <n v="1"/>
    <m/>
    <x v="16"/>
    <d v="1899-12-30T13:00:00"/>
    <n v="0"/>
    <n v="1"/>
    <s v="Sabana Ramadan 2025 - v3 SALES"/>
    <d v="2025-03-25T00:00:00"/>
    <x v="0"/>
    <x v="0"/>
  </r>
  <r>
    <s v="2025-03-25 - 07150 - KAEC - MAD"/>
    <x v="15"/>
    <x v="92"/>
    <s v="KAEC - MAD"/>
    <s v="KAEC"/>
    <s v="MAD"/>
    <d v="1899-12-30T15:36:00"/>
    <d v="1899-12-30T16:54:00"/>
    <n v="1"/>
    <m/>
    <x v="16"/>
    <d v="1899-12-30T15:00:00"/>
    <n v="0"/>
    <n v="0"/>
    <s v="Sabana Ramadan 2025 - v3 SALES"/>
    <d v="2025-03-25T00:00:00"/>
    <x v="1"/>
    <x v="0"/>
  </r>
  <r>
    <s v="2025-03-25 - 07150 - KAIA - KAEC"/>
    <x v="15"/>
    <x v="92"/>
    <s v="KAIA - KAEC"/>
    <s v="KAIA"/>
    <s v="KAEC"/>
    <d v="1899-12-30T15:00:00"/>
    <d v="1899-12-30T15:35:00"/>
    <n v="1"/>
    <m/>
    <x v="16"/>
    <d v="1899-12-30T15:00:00"/>
    <n v="0"/>
    <n v="0"/>
    <s v="Sabana Ramadan 2025 - v3 SALES"/>
    <d v="2025-03-25T00:00:00"/>
    <x v="1"/>
    <x v="0"/>
  </r>
  <r>
    <s v="2025-03-25 - 07150 - KAIA - MAD"/>
    <x v="15"/>
    <x v="92"/>
    <s v="KAIA - MAD"/>
    <s v="KAIA"/>
    <s v="MAD"/>
    <d v="1899-12-30T15:00:00"/>
    <d v="1899-12-30T16:54:00"/>
    <n v="1"/>
    <m/>
    <x v="16"/>
    <d v="1899-12-30T15:00:00"/>
    <n v="0"/>
    <n v="0"/>
    <s v="Sabana Ramadan 2025 - v3 SALES"/>
    <d v="2025-03-25T00:00:00"/>
    <x v="1"/>
    <x v="0"/>
  </r>
  <r>
    <s v="2025-03-25 - 07151 - KAEC - KAIA"/>
    <x v="15"/>
    <x v="93"/>
    <s v="KAEC - KAIA"/>
    <s v="KAEC"/>
    <s v="KAIA"/>
    <d v="1899-12-30T16:11:00"/>
    <d v="1899-12-30T16:54:00"/>
    <n v="1"/>
    <m/>
    <x v="16"/>
    <d v="1899-12-30T15:00:00"/>
    <n v="0"/>
    <n v="1"/>
    <s v="Sabana Ramadan 2025 - v3 SALES"/>
    <d v="2025-03-25T00:00:00"/>
    <x v="0"/>
    <x v="0"/>
  </r>
  <r>
    <s v="2025-03-25 - 07151 - MAD - KAEC"/>
    <x v="15"/>
    <x v="93"/>
    <s v="MAD - KAEC"/>
    <s v="MAD"/>
    <s v="KAEC"/>
    <d v="1899-12-30T15:00:00"/>
    <d v="1899-12-30T16:10:00"/>
    <n v="1"/>
    <m/>
    <x v="16"/>
    <d v="1899-12-30T15:00:00"/>
    <n v="0"/>
    <n v="1"/>
    <s v="Sabana Ramadan 2025 - v3 SALES"/>
    <d v="2025-03-25T00:00:00"/>
    <x v="0"/>
    <x v="0"/>
  </r>
  <r>
    <s v="2025-03-25 - 07151 - MAD - KAIA"/>
    <x v="15"/>
    <x v="93"/>
    <s v="MAD - KAIA"/>
    <s v="MAD"/>
    <s v="KAIA"/>
    <d v="1899-12-30T15:00:00"/>
    <d v="1899-12-30T16:54:00"/>
    <n v="1"/>
    <m/>
    <x v="16"/>
    <d v="1899-12-30T15:00:00"/>
    <n v="0"/>
    <n v="1"/>
    <s v="Sabana Ramadan 2025 - v3 SALES"/>
    <d v="2025-03-25T00:00:00"/>
    <x v="0"/>
    <x v="0"/>
  </r>
  <r>
    <s v="2025-03-25 - 07190 - KAEC - MAD"/>
    <x v="15"/>
    <x v="94"/>
    <s v="KAEC - MAD"/>
    <s v="KAEC"/>
    <s v="MAD"/>
    <d v="1899-12-30T19:36:00"/>
    <d v="1899-12-30T20:54:00"/>
    <n v="1"/>
    <m/>
    <x v="16"/>
    <d v="1899-12-30T19:00:00"/>
    <n v="0"/>
    <n v="0"/>
    <s v="Sabana Ramadan 2025 - v3 SALES"/>
    <d v="2025-03-25T00:00:00"/>
    <x v="0"/>
    <x v="0"/>
  </r>
  <r>
    <s v="2025-03-25 - 07190 - KAIA - KAEC"/>
    <x v="15"/>
    <x v="94"/>
    <s v="KAIA - KAEC"/>
    <s v="KAIA"/>
    <s v="KAEC"/>
    <d v="1899-12-30T19:00:00"/>
    <d v="1899-12-30T19:35:00"/>
    <n v="1"/>
    <m/>
    <x v="16"/>
    <d v="1899-12-30T19:00:00"/>
    <n v="0"/>
    <n v="0"/>
    <s v="Sabana Ramadan 2025 - v3 SALES"/>
    <d v="2025-03-25T00:00:00"/>
    <x v="0"/>
    <x v="0"/>
  </r>
  <r>
    <s v="2025-03-25 - 07190 - KAIA - MAD"/>
    <x v="15"/>
    <x v="94"/>
    <s v="KAIA - MAD"/>
    <s v="KAIA"/>
    <s v="MAD"/>
    <d v="1899-12-30T19:00:00"/>
    <d v="1899-12-30T20:54:00"/>
    <n v="1"/>
    <m/>
    <x v="16"/>
    <d v="1899-12-30T19:00:00"/>
    <n v="0"/>
    <n v="0"/>
    <s v="Sabana Ramadan 2025 - v3 SALES"/>
    <d v="2025-03-25T00:00:00"/>
    <x v="0"/>
    <x v="0"/>
  </r>
  <r>
    <s v="2025-03-25 - 07191 - KAEC - KAIA"/>
    <x v="15"/>
    <x v="95"/>
    <s v="KAEC - KAIA"/>
    <s v="KAEC"/>
    <s v="KAIA"/>
    <d v="1899-12-30T20:11:00"/>
    <d v="1899-12-30T20:54:00"/>
    <n v="1"/>
    <m/>
    <x v="16"/>
    <d v="1899-12-30T19:00:00"/>
    <n v="0"/>
    <n v="1"/>
    <s v="Sabana Ramadan 2025 - v3 SALES"/>
    <d v="2025-03-25T00:00:00"/>
    <x v="0"/>
    <x v="0"/>
  </r>
  <r>
    <s v="2025-03-25 - 07191 - MAD - KAEC"/>
    <x v="15"/>
    <x v="95"/>
    <s v="MAD - KAEC"/>
    <s v="MAD"/>
    <s v="KAEC"/>
    <d v="1899-12-30T19:00:00"/>
    <d v="1899-12-30T20:10:00"/>
    <n v="1"/>
    <m/>
    <x v="16"/>
    <d v="1899-12-30T19:00:00"/>
    <n v="0"/>
    <n v="1"/>
    <s v="Sabana Ramadan 2025 - v3 SALES"/>
    <d v="2025-03-25T00:00:00"/>
    <x v="0"/>
    <x v="0"/>
  </r>
  <r>
    <s v="2025-03-25 - 07191 - MAD - KAIA"/>
    <x v="15"/>
    <x v="95"/>
    <s v="MAD - KAIA"/>
    <s v="MAD"/>
    <s v="KAIA"/>
    <d v="1899-12-30T19:00:00"/>
    <d v="1899-12-30T20:54:00"/>
    <n v="1"/>
    <m/>
    <x v="16"/>
    <d v="1899-12-30T19:00:00"/>
    <n v="0"/>
    <n v="1"/>
    <s v="Sabana Ramadan 2025 - v3 SALES"/>
    <d v="2025-03-25T00:00:00"/>
    <x v="0"/>
    <x v="0"/>
  </r>
  <r>
    <s v="2025-03-25 - 07230 - KAEC - MAD"/>
    <x v="15"/>
    <x v="96"/>
    <s v="KAEC - MAD"/>
    <s v="KAEC"/>
    <s v="MAD"/>
    <d v="1899-12-30T23:36:00"/>
    <d v="1899-12-30T00:54:00"/>
    <n v="1"/>
    <m/>
    <x v="16"/>
    <d v="1899-12-30T23:00:00"/>
    <n v="0"/>
    <n v="0"/>
    <s v="Sabana Ramadan 2025 - v3 SALES"/>
    <d v="2025-03-25T00:00:00"/>
    <x v="0"/>
    <x v="0"/>
  </r>
  <r>
    <s v="2025-03-25 - 07230 - KAIA - KAEC"/>
    <x v="15"/>
    <x v="96"/>
    <s v="KAIA - KAEC"/>
    <s v="KAIA"/>
    <s v="KAEC"/>
    <d v="1899-12-30T23:00:00"/>
    <d v="1899-12-30T23:35:00"/>
    <n v="1"/>
    <m/>
    <x v="16"/>
    <d v="1899-12-30T23:00:00"/>
    <n v="0"/>
    <n v="0"/>
    <s v="Sabana Ramadan 2025 - v3 SALES"/>
    <d v="2025-03-25T00:00:00"/>
    <x v="0"/>
    <x v="0"/>
  </r>
  <r>
    <s v="2025-03-25 - 07230 - KAIA - MAD"/>
    <x v="15"/>
    <x v="96"/>
    <s v="KAIA - MAD"/>
    <s v="KAIA"/>
    <s v="MAD"/>
    <d v="1899-12-30T23:00:00"/>
    <d v="1899-12-30T00:54:00"/>
    <n v="1"/>
    <m/>
    <x v="16"/>
    <d v="1899-12-30T23:00:00"/>
    <n v="0"/>
    <n v="0"/>
    <s v="Sabana Ramadan 2025 - v3 SALES"/>
    <d v="2025-03-25T00:00:00"/>
    <x v="0"/>
    <x v="0"/>
  </r>
  <r>
    <s v="2025-03-25 - 07231 - KAEC - KAIA"/>
    <x v="15"/>
    <x v="97"/>
    <s v="KAEC - KAIA"/>
    <s v="KAEC"/>
    <s v="KAIA"/>
    <d v="1899-12-30T00:11:00"/>
    <d v="1899-12-30T00:54:00"/>
    <n v="1"/>
    <m/>
    <x v="15"/>
    <d v="1899-12-30T23:00:00"/>
    <n v="-1"/>
    <n v="1"/>
    <s v="Sabana Ramadan 2025 - v3 SALES"/>
    <d v="2025-03-24T00:00:00"/>
    <x v="0"/>
    <x v="0"/>
  </r>
  <r>
    <s v="2025-03-25 - 07231 - MAD - KAEC"/>
    <x v="15"/>
    <x v="97"/>
    <s v="MAD - KAEC"/>
    <s v="MAD"/>
    <s v="KAEC"/>
    <d v="1899-12-30T23:00:00"/>
    <d v="1899-12-30T00:10:00"/>
    <n v="1"/>
    <m/>
    <x v="16"/>
    <d v="1899-12-30T23:00:00"/>
    <n v="0"/>
    <n v="1"/>
    <s v="Sabana Ramadan 2025 - v3 SALES"/>
    <d v="2025-03-25T00:00:00"/>
    <x v="0"/>
    <x v="0"/>
  </r>
  <r>
    <s v="2025-03-25 - 07231 - MAD - KAIA"/>
    <x v="15"/>
    <x v="97"/>
    <s v="MAD - KAIA"/>
    <s v="MAD"/>
    <s v="KAIA"/>
    <d v="1899-12-30T23:00:00"/>
    <d v="1899-12-30T00:54:00"/>
    <n v="1"/>
    <m/>
    <x v="16"/>
    <d v="1899-12-30T23:00:00"/>
    <n v="0"/>
    <n v="1"/>
    <s v="Sabana Ramadan 2025 - v3 SALES"/>
    <d v="2025-03-25T00:00:00"/>
    <x v="0"/>
    <x v="0"/>
  </r>
  <r>
    <s v="2025-03-25 - 08000 - KAIA - MAD"/>
    <x v="15"/>
    <x v="138"/>
    <s v="KAIA - MAD"/>
    <s v="KAIA"/>
    <s v="MAD"/>
    <d v="1899-12-30T00:00:00"/>
    <d v="1899-12-30T01:48:00"/>
    <n v="1"/>
    <m/>
    <x v="16"/>
    <d v="1899-12-30T00:00:00"/>
    <n v="0"/>
    <n v="0"/>
    <s v="Sabana Ramadan 2025 - v3 SALES"/>
    <d v="2025-03-25T00:00:00"/>
    <x v="0"/>
    <x v="0"/>
  </r>
  <r>
    <s v="2025-03-25 - 08001 - MAD - KAIA"/>
    <x v="15"/>
    <x v="139"/>
    <s v="MAD - KAIA"/>
    <s v="MAD"/>
    <s v="KAIA"/>
    <d v="1899-12-30T00:00:00"/>
    <d v="1899-12-30T01:48:00"/>
    <n v="1"/>
    <m/>
    <x v="16"/>
    <d v="1899-12-30T00:00:00"/>
    <n v="0"/>
    <n v="1"/>
    <s v="Sabana Ramadan 2025 - v3 SALES"/>
    <d v="2025-03-25T00:00:00"/>
    <x v="0"/>
    <x v="0"/>
  </r>
  <r>
    <s v="2025-03-25 - 08020 - KAIA - MAD"/>
    <x v="15"/>
    <x v="119"/>
    <s v="KAIA - MAD"/>
    <s v="KAIA"/>
    <s v="MAD"/>
    <d v="1899-12-30T02:00:00"/>
    <d v="1899-12-30T03:48:00"/>
    <n v="1"/>
    <m/>
    <x v="16"/>
    <d v="1899-12-30T02:00:00"/>
    <n v="0"/>
    <n v="0"/>
    <s v="Sabana Ramadan 2025 - v3 SALES"/>
    <d v="2025-03-25T00:00:00"/>
    <x v="0"/>
    <x v="0"/>
  </r>
  <r>
    <s v="2025-03-25 - 08021 - MAD - KAIA"/>
    <x v="15"/>
    <x v="120"/>
    <s v="MAD - KAIA"/>
    <s v="MAD"/>
    <s v="KAIA"/>
    <d v="1899-12-30T02:00:00"/>
    <d v="1899-12-30T03:48:00"/>
    <n v="1"/>
    <m/>
    <x v="16"/>
    <d v="1899-12-30T02:00:00"/>
    <n v="0"/>
    <n v="1"/>
    <s v="Sabana Ramadan 2025 - v3 SALES"/>
    <d v="2025-03-25T00:00:00"/>
    <x v="0"/>
    <x v="0"/>
  </r>
  <r>
    <s v="2025-03-25 - 08110 - KAIA - MAD"/>
    <x v="15"/>
    <x v="98"/>
    <s v="KAIA - MAD"/>
    <s v="KAIA"/>
    <s v="MAD"/>
    <d v="1899-12-30T11:00:00"/>
    <d v="1899-12-30T12:48:00"/>
    <n v="1"/>
    <m/>
    <x v="16"/>
    <d v="1899-12-30T11:00:00"/>
    <n v="0"/>
    <n v="0"/>
    <s v="Sabana Ramadan 2025 - v3 SALES"/>
    <d v="2025-03-25T00:00:00"/>
    <x v="0"/>
    <x v="0"/>
  </r>
  <r>
    <s v="2025-03-25 - 08111 - MAD - KAIA"/>
    <x v="15"/>
    <x v="99"/>
    <s v="MAD - KAIA"/>
    <s v="MAD"/>
    <s v="KAIA"/>
    <d v="1899-12-30T11:00:00"/>
    <d v="1899-12-30T12:48:00"/>
    <n v="1"/>
    <m/>
    <x v="16"/>
    <d v="1899-12-30T11:00:00"/>
    <n v="0"/>
    <n v="1"/>
    <s v="Sabana Ramadan 2025 - v3 SALES"/>
    <d v="2025-03-25T00:00:00"/>
    <x v="0"/>
    <x v="0"/>
  </r>
  <r>
    <s v="2025-03-25 - 08140 - KAIA - MAD"/>
    <x v="15"/>
    <x v="100"/>
    <s v="KAIA - MAD"/>
    <s v="KAIA"/>
    <s v="MAD"/>
    <d v="1899-12-30T14:00:00"/>
    <d v="1899-12-30T15:48:00"/>
    <n v="1"/>
    <m/>
    <x v="16"/>
    <d v="1899-12-30T14:00:00"/>
    <n v="0"/>
    <n v="0"/>
    <s v="Sabana Ramadan 2025 - v3 SALES"/>
    <d v="2025-03-25T00:00:00"/>
    <x v="0"/>
    <x v="0"/>
  </r>
  <r>
    <s v="2025-03-25 - 08141 - MAD - KAIA"/>
    <x v="15"/>
    <x v="101"/>
    <s v="MAD - KAIA"/>
    <s v="MAD"/>
    <s v="KAIA"/>
    <d v="1899-12-30T14:00:00"/>
    <d v="1899-12-30T15:48:00"/>
    <n v="1"/>
    <m/>
    <x v="16"/>
    <d v="1899-12-30T14:00:00"/>
    <n v="0"/>
    <n v="1"/>
    <s v="Sabana Ramadan 2025 - v3 SALES"/>
    <d v="2025-03-25T00:00:00"/>
    <x v="0"/>
    <x v="0"/>
  </r>
  <r>
    <s v="2025-03-25 - 08170 - KAIA - MAD"/>
    <x v="15"/>
    <x v="102"/>
    <s v="KAIA - MAD"/>
    <s v="KAIA"/>
    <s v="MAD"/>
    <d v="1899-12-30T17:00:00"/>
    <d v="1899-12-30T18:48:00"/>
    <n v="1"/>
    <m/>
    <x v="16"/>
    <d v="1899-12-30T17:00:00"/>
    <n v="0"/>
    <n v="0"/>
    <s v="Sabana Ramadan 2025 - v3 SALES"/>
    <d v="2025-03-25T00:00:00"/>
    <x v="0"/>
    <x v="0"/>
  </r>
  <r>
    <s v="2025-03-25 - 08171 - MAD - KAIA"/>
    <x v="15"/>
    <x v="103"/>
    <s v="MAD - KAIA"/>
    <s v="MAD"/>
    <s v="KAIA"/>
    <d v="1899-12-30T17:00:00"/>
    <d v="1899-12-30T18:48:00"/>
    <n v="1"/>
    <m/>
    <x v="16"/>
    <d v="1899-12-30T17:00:00"/>
    <n v="0"/>
    <n v="1"/>
    <s v="Sabana Ramadan 2025 - v3 SALES"/>
    <d v="2025-03-25T00:00:00"/>
    <x v="0"/>
    <x v="0"/>
  </r>
  <r>
    <s v="2025-03-25 - 08210 - KAIA - MAD"/>
    <x v="15"/>
    <x v="104"/>
    <s v="KAIA - MAD"/>
    <s v="KAIA"/>
    <s v="MAD"/>
    <d v="1899-12-30T21:00:00"/>
    <d v="1899-12-30T22:48:00"/>
    <n v="1"/>
    <m/>
    <x v="16"/>
    <d v="1899-12-30T21:00:00"/>
    <n v="0"/>
    <n v="0"/>
    <s v="Sabana Ramadan 2025 - v3 SALES"/>
    <d v="2025-03-25T00:00:00"/>
    <x v="0"/>
    <x v="0"/>
  </r>
  <r>
    <s v="2025-03-25 - 08211 - MAD - KAIA"/>
    <x v="15"/>
    <x v="105"/>
    <s v="MAD - KAIA"/>
    <s v="MAD"/>
    <s v="KAIA"/>
    <d v="1899-12-30T21:00:00"/>
    <d v="1899-12-30T22:48:00"/>
    <n v="1"/>
    <m/>
    <x v="16"/>
    <d v="1899-12-30T21:00:00"/>
    <n v="0"/>
    <n v="1"/>
    <s v="Sabana Ramadan 2025 - v3 SALES"/>
    <d v="2025-03-25T00:00:00"/>
    <x v="0"/>
    <x v="0"/>
  </r>
  <r>
    <s v="2025-03-26 - 00003 - JED - MAK"/>
    <x v="16"/>
    <x v="0"/>
    <s v="JED - MAK"/>
    <s v="JED"/>
    <s v="MAK"/>
    <d v="1899-12-30T02:41:00"/>
    <d v="1899-12-30T03:15:00"/>
    <n v="1"/>
    <m/>
    <x v="17"/>
    <d v="1899-12-30T00:50:00"/>
    <n v="0"/>
    <n v="1"/>
    <s v="Sabana Ramadan 2025 - v3 SALES"/>
    <d v="2025-03-26T00:00:00"/>
    <x v="0"/>
    <x v="0"/>
  </r>
  <r>
    <s v="2025-03-26 - 00003 - KAEC - JED"/>
    <x v="16"/>
    <x v="0"/>
    <s v="KAEC - JED"/>
    <s v="KAEC"/>
    <s v="JED"/>
    <d v="1899-12-30T02:03:00"/>
    <d v="1899-12-30T02:37:00"/>
    <n v="1"/>
    <m/>
    <x v="17"/>
    <d v="1899-12-30T00:50:00"/>
    <n v="0"/>
    <n v="1"/>
    <s v="Sabana Ramadan 2025 - v3 SALES"/>
    <d v="2025-03-26T00:00:00"/>
    <x v="0"/>
    <x v="0"/>
  </r>
  <r>
    <s v="2025-03-26 - 00003 - KAEC - MAK"/>
    <x v="16"/>
    <x v="0"/>
    <s v="KAEC - MAK"/>
    <s v="KAEC"/>
    <s v="MAK"/>
    <d v="1899-12-30T02:03:00"/>
    <d v="1899-12-30T03:15:00"/>
    <n v="1"/>
    <m/>
    <x v="17"/>
    <d v="1899-12-30T00:50:00"/>
    <n v="0"/>
    <n v="1"/>
    <s v="Sabana Ramadan 2025 - v3 SALES"/>
    <d v="2025-03-26T00:00:00"/>
    <x v="0"/>
    <x v="0"/>
  </r>
  <r>
    <s v="2025-03-26 - 00003 - MAD - JED"/>
    <x v="16"/>
    <x v="0"/>
    <s v="MAD - JED"/>
    <s v="MAD"/>
    <s v="JED"/>
    <d v="1899-12-30T00:50:00"/>
    <d v="1899-12-30T02:37:00"/>
    <n v="1"/>
    <m/>
    <x v="17"/>
    <d v="1899-12-30T00:50:00"/>
    <n v="0"/>
    <n v="1"/>
    <s v="Sabana Ramadan 2025 - v3 SALES"/>
    <d v="2025-03-26T00:00:00"/>
    <x v="0"/>
    <x v="0"/>
  </r>
  <r>
    <s v="2025-03-26 - 00003 - MAD - KAEC"/>
    <x v="16"/>
    <x v="0"/>
    <s v="MAD - KAEC"/>
    <s v="MAD"/>
    <s v="KAEC"/>
    <d v="1899-12-30T00:50:00"/>
    <d v="1899-12-30T02:00:00"/>
    <n v="1"/>
    <m/>
    <x v="17"/>
    <d v="1899-12-30T00:50:00"/>
    <n v="0"/>
    <n v="1"/>
    <s v="Sabana Ramadan 2025 - v3 SALES"/>
    <d v="2025-03-26T00:00:00"/>
    <x v="0"/>
    <x v="0"/>
  </r>
  <r>
    <s v="2025-03-26 - 00003 - MAD - MAK"/>
    <x v="16"/>
    <x v="0"/>
    <s v="MAD - MAK"/>
    <s v="MAD"/>
    <s v="MAK"/>
    <d v="1899-12-30T00:50:00"/>
    <d v="1899-12-30T03:15:00"/>
    <n v="1"/>
    <m/>
    <x v="17"/>
    <d v="1899-12-30T00:50:00"/>
    <n v="0"/>
    <n v="1"/>
    <s v="Sabana Ramadan 2025 - v3 SALES"/>
    <d v="2025-03-26T00:00:00"/>
    <x v="0"/>
    <x v="0"/>
  </r>
  <r>
    <s v="2025-03-26 - 00010 - JED - KAEC"/>
    <x v="16"/>
    <x v="106"/>
    <s v="JED - KAEC"/>
    <s v="JED"/>
    <s v="KAEC"/>
    <d v="1899-12-30T01:32:00"/>
    <d v="1899-12-30T02:04:00"/>
    <n v="1"/>
    <m/>
    <x v="17"/>
    <d v="1899-12-30T01:00:00"/>
    <n v="0"/>
    <n v="0"/>
    <s v="Sabana Ramadan 2025 - v3 SALES"/>
    <d v="2025-03-26T00:00:00"/>
    <x v="0"/>
    <x v="0"/>
  </r>
  <r>
    <s v="2025-03-26 - 00010 - JED - MAD"/>
    <x v="16"/>
    <x v="106"/>
    <s v="JED - MAD"/>
    <s v="JED"/>
    <s v="MAD"/>
    <d v="1899-12-30T01:32:00"/>
    <d v="1899-12-30T03:25:00"/>
    <n v="1"/>
    <m/>
    <x v="17"/>
    <d v="1899-12-30T01:00:00"/>
    <n v="0"/>
    <n v="0"/>
    <s v="Sabana Ramadan 2025 - v3 SALES"/>
    <d v="2025-03-26T00:00:00"/>
    <x v="0"/>
    <x v="0"/>
  </r>
  <r>
    <s v="2025-03-26 - 00010 - KAEC - MAD"/>
    <x v="16"/>
    <x v="106"/>
    <s v="KAEC - MAD"/>
    <s v="KAEC"/>
    <s v="MAD"/>
    <d v="1899-12-30T02:07:00"/>
    <d v="1899-12-30T03:25:00"/>
    <n v="1"/>
    <m/>
    <x v="17"/>
    <d v="1899-12-30T01:00:00"/>
    <n v="0"/>
    <n v="0"/>
    <s v="Sabana Ramadan 2025 - v3 SALES"/>
    <d v="2025-03-26T00:00:00"/>
    <x v="0"/>
    <x v="0"/>
  </r>
  <r>
    <s v="2025-03-26 - 00010 - MAK - JED"/>
    <x v="16"/>
    <x v="106"/>
    <s v="MAK - JED"/>
    <s v="MAK"/>
    <s v="JED"/>
    <d v="1899-12-30T01:00:00"/>
    <d v="1899-12-30T01:28:00"/>
    <n v="1"/>
    <m/>
    <x v="17"/>
    <d v="1899-12-30T01:00:00"/>
    <n v="0"/>
    <n v="0"/>
    <s v="Sabana Ramadan 2025 - v3 SALES"/>
    <d v="2025-03-26T00:00:00"/>
    <x v="0"/>
    <x v="0"/>
  </r>
  <r>
    <s v="2025-03-26 - 00010 - MAK - KAEC"/>
    <x v="16"/>
    <x v="106"/>
    <s v="MAK - KAEC"/>
    <s v="MAK"/>
    <s v="KAEC"/>
    <d v="1899-12-30T01:00:00"/>
    <d v="1899-12-30T02:04:00"/>
    <n v="1"/>
    <m/>
    <x v="17"/>
    <d v="1899-12-30T01:00:00"/>
    <n v="0"/>
    <n v="0"/>
    <s v="Sabana Ramadan 2025 - v3 SALES"/>
    <d v="2025-03-26T00:00:00"/>
    <x v="0"/>
    <x v="0"/>
  </r>
  <r>
    <s v="2025-03-26 - 00010 - MAK - MAD"/>
    <x v="16"/>
    <x v="106"/>
    <s v="MAK - MAD"/>
    <s v="MAK"/>
    <s v="MAD"/>
    <d v="1899-12-30T01:00:00"/>
    <d v="1899-12-30T03:25:00"/>
    <n v="1"/>
    <m/>
    <x v="17"/>
    <d v="1899-12-30T01:00:00"/>
    <n v="0"/>
    <n v="0"/>
    <s v="Sabana Ramadan 2025 - v3 SALES"/>
    <d v="2025-03-26T00:00:00"/>
    <x v="0"/>
    <x v="0"/>
  </r>
  <r>
    <s v="2025-03-26 - 00023 - JED - MAK"/>
    <x v="16"/>
    <x v="145"/>
    <s v="JED - MAK"/>
    <s v="JED"/>
    <s v="MAK"/>
    <d v="1899-12-30T04:41:00"/>
    <d v="1899-12-30T05:15:00"/>
    <n v="1"/>
    <s v="New train"/>
    <x v="17"/>
    <d v="1899-12-30T02:50:00"/>
    <n v="0"/>
    <n v="1"/>
    <s v="Sabana Ramadan 2025 - v3 SALES"/>
    <d v="2025-03-26T00:00:00"/>
    <x v="0"/>
    <x v="0"/>
  </r>
  <r>
    <s v="2025-03-26 - 00023 - KAEC - JED"/>
    <x v="16"/>
    <x v="145"/>
    <s v="KAEC - JED"/>
    <s v="KAEC"/>
    <s v="JED"/>
    <d v="1899-12-30T04:03:00"/>
    <d v="1899-12-30T04:37:00"/>
    <n v="1"/>
    <s v="New train"/>
    <x v="17"/>
    <d v="1899-12-30T02:50:00"/>
    <n v="0"/>
    <n v="1"/>
    <s v="Sabana Ramadan 2025 - v3 SALES"/>
    <d v="2025-03-26T00:00:00"/>
    <x v="0"/>
    <x v="0"/>
  </r>
  <r>
    <s v="2025-03-26 - 00023 - KAEC - MAK"/>
    <x v="16"/>
    <x v="145"/>
    <s v="KAEC - MAK"/>
    <s v="KAEC"/>
    <s v="MAK"/>
    <d v="1899-12-30T04:03:00"/>
    <d v="1899-12-30T05:15:00"/>
    <n v="1"/>
    <s v="New train"/>
    <x v="17"/>
    <d v="1899-12-30T02:50:00"/>
    <n v="0"/>
    <n v="1"/>
    <s v="Sabana Ramadan 2025 - v3 SALES"/>
    <d v="2025-03-26T00:00:00"/>
    <x v="0"/>
    <x v="0"/>
  </r>
  <r>
    <s v="2025-03-26 - 00023 - MAD - JED"/>
    <x v="16"/>
    <x v="145"/>
    <s v="MAD - JED"/>
    <s v="MAD"/>
    <s v="JED"/>
    <d v="1899-12-30T02:50:00"/>
    <d v="1899-12-30T04:37:00"/>
    <n v="1"/>
    <s v="New train"/>
    <x v="17"/>
    <d v="1899-12-30T02:50:00"/>
    <n v="0"/>
    <n v="1"/>
    <s v="Sabana Ramadan 2025 - v3 SALES"/>
    <d v="2025-03-26T00:00:00"/>
    <x v="0"/>
    <x v="0"/>
  </r>
  <r>
    <s v="2025-03-26 - 00023 - MAD - KAEC"/>
    <x v="16"/>
    <x v="145"/>
    <s v="MAD - KAEC"/>
    <s v="MAD"/>
    <s v="KAEC"/>
    <d v="1899-12-30T02:50:00"/>
    <d v="1899-12-30T04:00:00"/>
    <n v="1"/>
    <s v="New train"/>
    <x v="17"/>
    <d v="1899-12-30T02:50:00"/>
    <n v="0"/>
    <n v="1"/>
    <s v="Sabana Ramadan 2025 - v3 SALES"/>
    <d v="2025-03-26T00:00:00"/>
    <x v="0"/>
    <x v="0"/>
  </r>
  <r>
    <s v="2025-03-26 - 00023 - MAD - MAK"/>
    <x v="16"/>
    <x v="145"/>
    <s v="MAD - MAK"/>
    <s v="MAD"/>
    <s v="MAK"/>
    <d v="1899-12-30T02:50:00"/>
    <d v="1899-12-30T05:15:00"/>
    <n v="1"/>
    <s v="New train"/>
    <x v="17"/>
    <d v="1899-12-30T02:50:00"/>
    <n v="0"/>
    <n v="1"/>
    <s v="Sabana Ramadan 2025 - v3 SALES"/>
    <d v="2025-03-26T00:00:00"/>
    <x v="0"/>
    <x v="0"/>
  </r>
  <r>
    <s v="2025-03-26 - 00030 - JED - KAEC"/>
    <x v="16"/>
    <x v="146"/>
    <s v="JED - KAEC"/>
    <s v="JED"/>
    <s v="KAEC"/>
    <d v="1899-12-30T03:32:00"/>
    <d v="1899-12-30T04:04:00"/>
    <n v="1"/>
    <s v="New train"/>
    <x v="17"/>
    <d v="1899-12-30T03:00:00"/>
    <n v="0"/>
    <n v="0"/>
    <s v="Sabana Ramadan 2025 - v3 SALES"/>
    <d v="2025-03-26T00:00:00"/>
    <x v="0"/>
    <x v="0"/>
  </r>
  <r>
    <s v="2025-03-26 - 00030 - JED - MAD"/>
    <x v="16"/>
    <x v="146"/>
    <s v="JED - MAD"/>
    <s v="JED"/>
    <s v="MAD"/>
    <d v="1899-12-30T03:32:00"/>
    <d v="1899-12-30T05:25:00"/>
    <n v="1"/>
    <s v="New train"/>
    <x v="17"/>
    <d v="1899-12-30T03:00:00"/>
    <n v="0"/>
    <n v="0"/>
    <s v="Sabana Ramadan 2025 - v3 SALES"/>
    <d v="2025-03-26T00:00:00"/>
    <x v="0"/>
    <x v="0"/>
  </r>
  <r>
    <s v="2025-03-26 - 00030 - KAEC - MAD"/>
    <x v="16"/>
    <x v="146"/>
    <s v="KAEC - MAD"/>
    <s v="KAEC"/>
    <s v="MAD"/>
    <d v="1899-12-30T04:07:00"/>
    <d v="1899-12-30T05:25:00"/>
    <n v="1"/>
    <s v="New train"/>
    <x v="17"/>
    <d v="1899-12-30T03:00:00"/>
    <n v="0"/>
    <n v="0"/>
    <s v="Sabana Ramadan 2025 - v3 SALES"/>
    <d v="2025-03-26T00:00:00"/>
    <x v="0"/>
    <x v="0"/>
  </r>
  <r>
    <s v="2025-03-26 - 00030 - MAK - JED"/>
    <x v="16"/>
    <x v="146"/>
    <s v="MAK - JED"/>
    <s v="MAK"/>
    <s v="JED"/>
    <d v="1899-12-30T03:00:00"/>
    <d v="1899-12-30T03:28:00"/>
    <n v="1"/>
    <s v="New train"/>
    <x v="17"/>
    <d v="1899-12-30T03:00:00"/>
    <n v="0"/>
    <n v="0"/>
    <s v="Sabana Ramadan 2025 - v3 SALES"/>
    <d v="2025-03-26T00:00:00"/>
    <x v="0"/>
    <x v="0"/>
  </r>
  <r>
    <s v="2025-03-26 - 00030 - MAK - KAEC"/>
    <x v="16"/>
    <x v="146"/>
    <s v="MAK - KAEC"/>
    <s v="MAK"/>
    <s v="KAEC"/>
    <d v="1899-12-30T03:00:00"/>
    <d v="1899-12-30T04:04:00"/>
    <n v="1"/>
    <s v="New train"/>
    <x v="17"/>
    <d v="1899-12-30T03:00:00"/>
    <n v="0"/>
    <n v="0"/>
    <s v="Sabana Ramadan 2025 - v3 SALES"/>
    <d v="2025-03-26T00:00:00"/>
    <x v="0"/>
    <x v="0"/>
  </r>
  <r>
    <s v="2025-03-26 - 00030 - MAK - MAD"/>
    <x v="16"/>
    <x v="146"/>
    <s v="MAK - MAD"/>
    <s v="MAK"/>
    <s v="MAD"/>
    <d v="1899-12-30T03:00:00"/>
    <d v="1899-12-30T05:25:00"/>
    <n v="1"/>
    <s v="New train"/>
    <x v="17"/>
    <d v="1899-12-30T03:00:00"/>
    <n v="0"/>
    <n v="0"/>
    <s v="Sabana Ramadan 2025 - v3 SALES"/>
    <d v="2025-03-26T00:00:00"/>
    <x v="0"/>
    <x v="0"/>
  </r>
  <r>
    <s v="2025-03-26 - 00112 - JED - KAEC"/>
    <x v="16"/>
    <x v="1"/>
    <s v="JED - KAEC"/>
    <s v="JED"/>
    <s v="KAEC"/>
    <d v="1899-12-30T11:52:00"/>
    <d v="1899-12-30T12:24:00"/>
    <n v="1"/>
    <m/>
    <x v="17"/>
    <d v="1899-12-30T11:20:00"/>
    <n v="0"/>
    <n v="0"/>
    <s v="Sabana Ramadan 2025 - v3 SALES"/>
    <d v="2025-03-26T00:00:00"/>
    <x v="0"/>
    <x v="0"/>
  </r>
  <r>
    <s v="2025-03-26 - 00112 - JED - MAD"/>
    <x v="16"/>
    <x v="1"/>
    <s v="JED - MAD"/>
    <s v="JED"/>
    <s v="MAD"/>
    <d v="1899-12-30T11:52:00"/>
    <d v="1899-12-30T13:45:00"/>
    <n v="1"/>
    <m/>
    <x v="17"/>
    <d v="1899-12-30T11:20:00"/>
    <n v="0"/>
    <n v="0"/>
    <s v="Sabana Ramadan 2025 - v3 SALES"/>
    <d v="2025-03-26T00:00:00"/>
    <x v="0"/>
    <x v="0"/>
  </r>
  <r>
    <s v="2025-03-26 - 00112 - KAEC - MAD"/>
    <x v="16"/>
    <x v="1"/>
    <s v="KAEC - MAD"/>
    <s v="KAEC"/>
    <s v="MAD"/>
    <d v="1899-12-30T12:27:00"/>
    <d v="1899-12-30T13:45:00"/>
    <n v="1"/>
    <m/>
    <x v="17"/>
    <d v="1899-12-30T11:20:00"/>
    <n v="0"/>
    <n v="0"/>
    <s v="Sabana Ramadan 2025 - v3 SALES"/>
    <d v="2025-03-26T00:00:00"/>
    <x v="0"/>
    <x v="0"/>
  </r>
  <r>
    <s v="2025-03-26 - 00112 - MAK - JED"/>
    <x v="16"/>
    <x v="1"/>
    <s v="MAK - JED"/>
    <s v="MAK"/>
    <s v="JED"/>
    <d v="1899-12-30T11:20:00"/>
    <d v="1899-12-30T11:48:00"/>
    <n v="1"/>
    <m/>
    <x v="17"/>
    <d v="1899-12-30T11:20:00"/>
    <n v="0"/>
    <n v="0"/>
    <s v="Sabana Ramadan 2025 - v3 SALES"/>
    <d v="2025-03-26T00:00:00"/>
    <x v="0"/>
    <x v="0"/>
  </r>
  <r>
    <s v="2025-03-26 - 00112 - MAK - KAEC"/>
    <x v="16"/>
    <x v="1"/>
    <s v="MAK - KAEC"/>
    <s v="MAK"/>
    <s v="KAEC"/>
    <d v="1899-12-30T11:20:00"/>
    <d v="1899-12-30T12:24:00"/>
    <n v="1"/>
    <m/>
    <x v="17"/>
    <d v="1899-12-30T11:20:00"/>
    <n v="0"/>
    <n v="0"/>
    <s v="Sabana Ramadan 2025 - v3 SALES"/>
    <d v="2025-03-26T00:00:00"/>
    <x v="0"/>
    <x v="0"/>
  </r>
  <r>
    <s v="2025-03-26 - 00112 - MAK - MAD"/>
    <x v="16"/>
    <x v="1"/>
    <s v="MAK - MAD"/>
    <s v="MAK"/>
    <s v="MAD"/>
    <d v="1899-12-30T11:20:00"/>
    <d v="1899-12-30T13:45:00"/>
    <n v="1"/>
    <m/>
    <x v="17"/>
    <d v="1899-12-30T11:20:00"/>
    <n v="0"/>
    <n v="0"/>
    <s v="Sabana Ramadan 2025 - v3 SALES"/>
    <d v="2025-03-26T00:00:00"/>
    <x v="0"/>
    <x v="0"/>
  </r>
  <r>
    <s v="2025-03-26 - 00113 - JED - MAK"/>
    <x v="16"/>
    <x v="2"/>
    <s v="JED - MAK"/>
    <s v="JED"/>
    <s v="MAK"/>
    <d v="1899-12-30T13:41:00"/>
    <d v="1899-12-30T14:15:00"/>
    <n v="1"/>
    <m/>
    <x v="17"/>
    <d v="1899-12-30T11:50:00"/>
    <n v="0"/>
    <n v="1"/>
    <s v="Sabana Ramadan 2025 - v3 SALES"/>
    <d v="2025-03-26T00:00:00"/>
    <x v="0"/>
    <x v="0"/>
  </r>
  <r>
    <s v="2025-03-26 - 00113 - KAEC - JED"/>
    <x v="16"/>
    <x v="2"/>
    <s v="KAEC - JED"/>
    <s v="KAEC"/>
    <s v="JED"/>
    <d v="1899-12-30T13:03:00"/>
    <d v="1899-12-30T13:37:00"/>
    <n v="1"/>
    <m/>
    <x v="17"/>
    <d v="1899-12-30T11:50:00"/>
    <n v="0"/>
    <n v="1"/>
    <s v="Sabana Ramadan 2025 - v3 SALES"/>
    <d v="2025-03-26T00:00:00"/>
    <x v="0"/>
    <x v="0"/>
  </r>
  <r>
    <s v="2025-03-26 - 00113 - KAEC - MAK"/>
    <x v="16"/>
    <x v="2"/>
    <s v="KAEC - MAK"/>
    <s v="KAEC"/>
    <s v="MAK"/>
    <d v="1899-12-30T13:03:00"/>
    <d v="1899-12-30T14:15:00"/>
    <n v="1"/>
    <m/>
    <x v="17"/>
    <d v="1899-12-30T11:50:00"/>
    <n v="0"/>
    <n v="1"/>
    <s v="Sabana Ramadan 2025 - v3 SALES"/>
    <d v="2025-03-26T00:00:00"/>
    <x v="0"/>
    <x v="0"/>
  </r>
  <r>
    <s v="2025-03-26 - 00113 - MAD - JED"/>
    <x v="16"/>
    <x v="2"/>
    <s v="MAD - JED"/>
    <s v="MAD"/>
    <s v="JED"/>
    <d v="1899-12-30T11:50:00"/>
    <d v="1899-12-30T13:37:00"/>
    <n v="1"/>
    <m/>
    <x v="17"/>
    <d v="1899-12-30T11:50:00"/>
    <n v="0"/>
    <n v="1"/>
    <s v="Sabana Ramadan 2025 - v3 SALES"/>
    <d v="2025-03-26T00:00:00"/>
    <x v="0"/>
    <x v="0"/>
  </r>
  <r>
    <s v="2025-03-26 - 00113 - MAD - KAEC"/>
    <x v="16"/>
    <x v="2"/>
    <s v="MAD - KAEC"/>
    <s v="MAD"/>
    <s v="KAEC"/>
    <d v="1899-12-30T11:50:00"/>
    <d v="1899-12-30T13:00:00"/>
    <n v="1"/>
    <m/>
    <x v="17"/>
    <d v="1899-12-30T11:50:00"/>
    <n v="0"/>
    <n v="1"/>
    <s v="Sabana Ramadan 2025 - v3 SALES"/>
    <d v="2025-03-26T00:00:00"/>
    <x v="0"/>
    <x v="0"/>
  </r>
  <r>
    <s v="2025-03-26 - 00113 - MAD - MAK"/>
    <x v="16"/>
    <x v="2"/>
    <s v="MAD - MAK"/>
    <s v="MAD"/>
    <s v="MAK"/>
    <d v="1899-12-30T11:50:00"/>
    <d v="1899-12-30T14:15:00"/>
    <n v="1"/>
    <m/>
    <x v="17"/>
    <d v="1899-12-30T11:50:00"/>
    <n v="0"/>
    <n v="1"/>
    <s v="Sabana Ramadan 2025 - v3 SALES"/>
    <d v="2025-03-26T00:00:00"/>
    <x v="0"/>
    <x v="0"/>
  </r>
  <r>
    <s v="2025-03-26 - 00142 - JED - KAEC"/>
    <x v="16"/>
    <x v="3"/>
    <s v="JED - KAEC"/>
    <s v="JED"/>
    <s v="KAEC"/>
    <d v="1899-12-30T14:52:00"/>
    <d v="1899-12-30T15:24:00"/>
    <n v="1"/>
    <m/>
    <x v="17"/>
    <d v="1899-12-30T14:20:00"/>
    <n v="0"/>
    <n v="0"/>
    <s v="Sabana Ramadan 2025 - v3 SALES"/>
    <d v="2025-03-26T00:00:00"/>
    <x v="0"/>
    <x v="0"/>
  </r>
  <r>
    <s v="2025-03-26 - 00142 - JED - MAD"/>
    <x v="16"/>
    <x v="3"/>
    <s v="JED - MAD"/>
    <s v="JED"/>
    <s v="MAD"/>
    <d v="1899-12-30T14:52:00"/>
    <d v="1899-12-30T16:45:00"/>
    <n v="1"/>
    <m/>
    <x v="17"/>
    <d v="1899-12-30T14:20:00"/>
    <n v="0"/>
    <n v="0"/>
    <s v="Sabana Ramadan 2025 - v3 SALES"/>
    <d v="2025-03-26T00:00:00"/>
    <x v="0"/>
    <x v="0"/>
  </r>
  <r>
    <s v="2025-03-26 - 00142 - KAEC - MAD"/>
    <x v="16"/>
    <x v="3"/>
    <s v="KAEC - MAD"/>
    <s v="KAEC"/>
    <s v="MAD"/>
    <d v="1899-12-30T15:27:00"/>
    <d v="1899-12-30T16:45:00"/>
    <n v="1"/>
    <m/>
    <x v="17"/>
    <d v="1899-12-30T14:20:00"/>
    <n v="0"/>
    <n v="0"/>
    <s v="Sabana Ramadan 2025 - v3 SALES"/>
    <d v="2025-03-26T00:00:00"/>
    <x v="0"/>
    <x v="0"/>
  </r>
  <r>
    <s v="2025-03-26 - 00142 - MAK - JED"/>
    <x v="16"/>
    <x v="3"/>
    <s v="MAK - JED"/>
    <s v="MAK"/>
    <s v="JED"/>
    <d v="1899-12-30T14:20:00"/>
    <d v="1899-12-30T14:48:00"/>
    <n v="1"/>
    <m/>
    <x v="17"/>
    <d v="1899-12-30T14:20:00"/>
    <n v="0"/>
    <n v="0"/>
    <s v="Sabana Ramadan 2025 - v3 SALES"/>
    <d v="2025-03-26T00:00:00"/>
    <x v="0"/>
    <x v="0"/>
  </r>
  <r>
    <s v="2025-03-26 - 00142 - MAK - KAEC"/>
    <x v="16"/>
    <x v="3"/>
    <s v="MAK - KAEC"/>
    <s v="MAK"/>
    <s v="KAEC"/>
    <d v="1899-12-30T14:20:00"/>
    <d v="1899-12-30T15:24:00"/>
    <n v="1"/>
    <m/>
    <x v="17"/>
    <d v="1899-12-30T14:20:00"/>
    <n v="0"/>
    <n v="0"/>
    <s v="Sabana Ramadan 2025 - v3 SALES"/>
    <d v="2025-03-26T00:00:00"/>
    <x v="0"/>
    <x v="0"/>
  </r>
  <r>
    <s v="2025-03-26 - 00142 - MAK - MAD"/>
    <x v="16"/>
    <x v="3"/>
    <s v="MAK - MAD"/>
    <s v="MAK"/>
    <s v="MAD"/>
    <d v="1899-12-30T14:20:00"/>
    <d v="1899-12-30T16:45:00"/>
    <n v="1"/>
    <m/>
    <x v="17"/>
    <d v="1899-12-30T14:20:00"/>
    <n v="0"/>
    <n v="0"/>
    <s v="Sabana Ramadan 2025 - v3 SALES"/>
    <d v="2025-03-26T00:00:00"/>
    <x v="0"/>
    <x v="0"/>
  </r>
  <r>
    <s v="2025-03-26 - 00143 - JED - MAK"/>
    <x v="16"/>
    <x v="4"/>
    <s v="JED - MAK"/>
    <s v="JED"/>
    <s v="MAK"/>
    <d v="1899-12-30T16:41:00"/>
    <d v="1899-12-30T17:15:00"/>
    <n v="1"/>
    <m/>
    <x v="17"/>
    <d v="1899-12-30T14:50:00"/>
    <n v="0"/>
    <n v="1"/>
    <s v="Sabana Ramadan 2025 - v3 SALES"/>
    <d v="2025-03-26T00:00:00"/>
    <x v="0"/>
    <x v="0"/>
  </r>
  <r>
    <s v="2025-03-26 - 00143 - KAEC - JED"/>
    <x v="16"/>
    <x v="4"/>
    <s v="KAEC - JED"/>
    <s v="KAEC"/>
    <s v="JED"/>
    <d v="1899-12-30T16:03:00"/>
    <d v="1899-12-30T16:37:00"/>
    <n v="1"/>
    <m/>
    <x v="17"/>
    <d v="1899-12-30T14:50:00"/>
    <n v="0"/>
    <n v="1"/>
    <s v="Sabana Ramadan 2025 - v3 SALES"/>
    <d v="2025-03-26T00:00:00"/>
    <x v="0"/>
    <x v="0"/>
  </r>
  <r>
    <s v="2025-03-26 - 00143 - KAEC - MAK"/>
    <x v="16"/>
    <x v="4"/>
    <s v="KAEC - MAK"/>
    <s v="KAEC"/>
    <s v="MAK"/>
    <d v="1899-12-30T16:03:00"/>
    <d v="1899-12-30T17:15:00"/>
    <n v="1"/>
    <m/>
    <x v="17"/>
    <d v="1899-12-30T14:50:00"/>
    <n v="0"/>
    <n v="1"/>
    <s v="Sabana Ramadan 2025 - v3 SALES"/>
    <d v="2025-03-26T00:00:00"/>
    <x v="0"/>
    <x v="0"/>
  </r>
  <r>
    <s v="2025-03-26 - 00143 - MAD - JED"/>
    <x v="16"/>
    <x v="4"/>
    <s v="MAD - JED"/>
    <s v="MAD"/>
    <s v="JED"/>
    <d v="1899-12-30T14:50:00"/>
    <d v="1899-12-30T16:37:00"/>
    <n v="1"/>
    <m/>
    <x v="17"/>
    <d v="1899-12-30T14:50:00"/>
    <n v="0"/>
    <n v="1"/>
    <s v="Sabana Ramadan 2025 - v3 SALES"/>
    <d v="2025-03-26T00:00:00"/>
    <x v="0"/>
    <x v="0"/>
  </r>
  <r>
    <s v="2025-03-26 - 00143 - MAD - KAEC"/>
    <x v="16"/>
    <x v="4"/>
    <s v="MAD - KAEC"/>
    <s v="MAD"/>
    <s v="KAEC"/>
    <d v="1899-12-30T14:50:00"/>
    <d v="1899-12-30T16:00:00"/>
    <n v="1"/>
    <m/>
    <x v="17"/>
    <d v="1899-12-30T14:50:00"/>
    <n v="0"/>
    <n v="1"/>
    <s v="Sabana Ramadan 2025 - v3 SALES"/>
    <d v="2025-03-26T00:00:00"/>
    <x v="0"/>
    <x v="0"/>
  </r>
  <r>
    <s v="2025-03-26 - 00143 - MAD - MAK"/>
    <x v="16"/>
    <x v="4"/>
    <s v="MAD - MAK"/>
    <s v="MAD"/>
    <s v="MAK"/>
    <d v="1899-12-30T14:50:00"/>
    <d v="1899-12-30T17:15:00"/>
    <n v="1"/>
    <m/>
    <x v="17"/>
    <d v="1899-12-30T14:50:00"/>
    <n v="0"/>
    <n v="1"/>
    <s v="Sabana Ramadan 2025 - v3 SALES"/>
    <d v="2025-03-26T00:00:00"/>
    <x v="0"/>
    <x v="0"/>
  </r>
  <r>
    <s v="2025-03-26 - 00172 - JED - KAEC"/>
    <x v="16"/>
    <x v="5"/>
    <s v="JED - KAEC"/>
    <s v="JED"/>
    <s v="KAEC"/>
    <d v="1899-12-30T17:52:00"/>
    <d v="1899-12-30T18:24:00"/>
    <n v="1"/>
    <m/>
    <x v="17"/>
    <d v="1899-12-30T17:20:00"/>
    <n v="0"/>
    <n v="0"/>
    <s v="Sabana Ramadan 2025 - v3 SALES"/>
    <d v="2025-03-26T00:00:00"/>
    <x v="0"/>
    <x v="0"/>
  </r>
  <r>
    <s v="2025-03-26 - 00172 - JED - MAD"/>
    <x v="16"/>
    <x v="5"/>
    <s v="JED - MAD"/>
    <s v="JED"/>
    <s v="MAD"/>
    <d v="1899-12-30T17:52:00"/>
    <d v="1899-12-30T19:45:00"/>
    <n v="1"/>
    <m/>
    <x v="17"/>
    <d v="1899-12-30T17:20:00"/>
    <n v="0"/>
    <n v="0"/>
    <s v="Sabana Ramadan 2025 - v3 SALES"/>
    <d v="2025-03-26T00:00:00"/>
    <x v="0"/>
    <x v="0"/>
  </r>
  <r>
    <s v="2025-03-26 - 00172 - KAEC - MAD"/>
    <x v="16"/>
    <x v="5"/>
    <s v="KAEC - MAD"/>
    <s v="KAEC"/>
    <s v="MAD"/>
    <d v="1899-12-30T18:27:00"/>
    <d v="1899-12-30T19:45:00"/>
    <n v="1"/>
    <m/>
    <x v="17"/>
    <d v="1899-12-30T17:20:00"/>
    <n v="0"/>
    <n v="0"/>
    <s v="Sabana Ramadan 2025 - v3 SALES"/>
    <d v="2025-03-26T00:00:00"/>
    <x v="0"/>
    <x v="0"/>
  </r>
  <r>
    <s v="2025-03-26 - 00172 - MAK - JED"/>
    <x v="16"/>
    <x v="5"/>
    <s v="MAK - JED"/>
    <s v="MAK"/>
    <s v="JED"/>
    <d v="1899-12-30T17:20:00"/>
    <d v="1899-12-30T17:48:00"/>
    <n v="1"/>
    <m/>
    <x v="17"/>
    <d v="1899-12-30T17:20:00"/>
    <n v="0"/>
    <n v="0"/>
    <s v="Sabana Ramadan 2025 - v3 SALES"/>
    <d v="2025-03-26T00:00:00"/>
    <x v="0"/>
    <x v="0"/>
  </r>
  <r>
    <s v="2025-03-26 - 00172 - MAK - KAEC"/>
    <x v="16"/>
    <x v="5"/>
    <s v="MAK - KAEC"/>
    <s v="MAK"/>
    <s v="KAEC"/>
    <d v="1899-12-30T17:20:00"/>
    <d v="1899-12-30T18:24:00"/>
    <n v="1"/>
    <m/>
    <x v="17"/>
    <d v="1899-12-30T17:20:00"/>
    <n v="0"/>
    <n v="0"/>
    <s v="Sabana Ramadan 2025 - v3 SALES"/>
    <d v="2025-03-26T00:00:00"/>
    <x v="0"/>
    <x v="0"/>
  </r>
  <r>
    <s v="2025-03-26 - 00172 - MAK - MAD"/>
    <x v="16"/>
    <x v="5"/>
    <s v="MAK - MAD"/>
    <s v="MAK"/>
    <s v="MAD"/>
    <d v="1899-12-30T17:20:00"/>
    <d v="1899-12-30T19:45:00"/>
    <n v="1"/>
    <m/>
    <x v="17"/>
    <d v="1899-12-30T17:20:00"/>
    <n v="0"/>
    <n v="0"/>
    <s v="Sabana Ramadan 2025 - v3 SALES"/>
    <d v="2025-03-26T00:00:00"/>
    <x v="0"/>
    <x v="0"/>
  </r>
  <r>
    <s v="2025-03-26 - 00173 - JED - MAK"/>
    <x v="16"/>
    <x v="6"/>
    <s v="JED - MAK"/>
    <s v="JED"/>
    <s v="MAK"/>
    <d v="1899-12-30T19:41:00"/>
    <d v="1899-12-30T20:15:00"/>
    <n v="1"/>
    <m/>
    <x v="17"/>
    <d v="1899-12-30T17:50:00"/>
    <n v="0"/>
    <n v="1"/>
    <s v="Sabana Ramadan 2025 - v3 SALES"/>
    <d v="2025-03-26T00:00:00"/>
    <x v="0"/>
    <x v="0"/>
  </r>
  <r>
    <s v="2025-03-26 - 00173 - KAEC - JED"/>
    <x v="16"/>
    <x v="6"/>
    <s v="KAEC - JED"/>
    <s v="KAEC"/>
    <s v="JED"/>
    <d v="1899-12-30T19:03:00"/>
    <d v="1899-12-30T19:37:00"/>
    <n v="1"/>
    <m/>
    <x v="17"/>
    <d v="1899-12-30T17:50:00"/>
    <n v="0"/>
    <n v="1"/>
    <s v="Sabana Ramadan 2025 - v3 SALES"/>
    <d v="2025-03-26T00:00:00"/>
    <x v="0"/>
    <x v="0"/>
  </r>
  <r>
    <s v="2025-03-26 - 00173 - KAEC - MAK"/>
    <x v="16"/>
    <x v="6"/>
    <s v="KAEC - MAK"/>
    <s v="KAEC"/>
    <s v="MAK"/>
    <d v="1899-12-30T19:03:00"/>
    <d v="1899-12-30T20:15:00"/>
    <n v="1"/>
    <m/>
    <x v="17"/>
    <d v="1899-12-30T17:50:00"/>
    <n v="0"/>
    <n v="1"/>
    <s v="Sabana Ramadan 2025 - v3 SALES"/>
    <d v="2025-03-26T00:00:00"/>
    <x v="0"/>
    <x v="0"/>
  </r>
  <r>
    <s v="2025-03-26 - 00173 - MAD - JED"/>
    <x v="16"/>
    <x v="6"/>
    <s v="MAD - JED"/>
    <s v="MAD"/>
    <s v="JED"/>
    <d v="1899-12-30T17:50:00"/>
    <d v="1899-12-30T19:37:00"/>
    <n v="1"/>
    <m/>
    <x v="17"/>
    <d v="1899-12-30T17:50:00"/>
    <n v="0"/>
    <n v="1"/>
    <s v="Sabana Ramadan 2025 - v3 SALES"/>
    <d v="2025-03-26T00:00:00"/>
    <x v="0"/>
    <x v="0"/>
  </r>
  <r>
    <s v="2025-03-26 - 00173 - MAD - KAEC"/>
    <x v="16"/>
    <x v="6"/>
    <s v="MAD - KAEC"/>
    <s v="MAD"/>
    <s v="KAEC"/>
    <d v="1899-12-30T17:50:00"/>
    <d v="1899-12-30T19:00:00"/>
    <n v="1"/>
    <m/>
    <x v="17"/>
    <d v="1899-12-30T17:50:00"/>
    <n v="0"/>
    <n v="1"/>
    <s v="Sabana Ramadan 2025 - v3 SALES"/>
    <d v="2025-03-26T00:00:00"/>
    <x v="0"/>
    <x v="0"/>
  </r>
  <r>
    <s v="2025-03-26 - 00173 - MAD - MAK"/>
    <x v="16"/>
    <x v="6"/>
    <s v="MAD - MAK"/>
    <s v="MAD"/>
    <s v="MAK"/>
    <d v="1899-12-30T17:50:00"/>
    <d v="1899-12-30T20:15:00"/>
    <n v="1"/>
    <m/>
    <x v="17"/>
    <d v="1899-12-30T17:50:00"/>
    <n v="0"/>
    <n v="1"/>
    <s v="Sabana Ramadan 2025 - v3 SALES"/>
    <d v="2025-03-26T00:00:00"/>
    <x v="0"/>
    <x v="0"/>
  </r>
  <r>
    <s v="2025-03-26 - 00192 - JED - KAEC"/>
    <x v="16"/>
    <x v="107"/>
    <s v="JED - KAEC"/>
    <s v="JED"/>
    <s v="KAEC"/>
    <d v="1899-12-30T19:52:00"/>
    <d v="1899-12-30T20:24:00"/>
    <n v="1"/>
    <m/>
    <x v="17"/>
    <d v="1899-12-30T19:20:00"/>
    <n v="0"/>
    <n v="0"/>
    <s v="Sabana Ramadan 2025 - v3 SALES"/>
    <d v="2025-03-26T00:00:00"/>
    <x v="0"/>
    <x v="0"/>
  </r>
  <r>
    <s v="2025-03-26 - 00192 - JED - MAD"/>
    <x v="16"/>
    <x v="107"/>
    <s v="JED - MAD"/>
    <s v="JED"/>
    <s v="MAD"/>
    <d v="1899-12-30T19:52:00"/>
    <d v="1899-12-30T21:45:00"/>
    <n v="1"/>
    <m/>
    <x v="17"/>
    <d v="1899-12-30T19:20:00"/>
    <n v="0"/>
    <n v="0"/>
    <s v="Sabana Ramadan 2025 - v3 SALES"/>
    <d v="2025-03-26T00:00:00"/>
    <x v="0"/>
    <x v="0"/>
  </r>
  <r>
    <s v="2025-03-26 - 00192 - KAEC - MAD"/>
    <x v="16"/>
    <x v="107"/>
    <s v="KAEC - MAD"/>
    <s v="KAEC"/>
    <s v="MAD"/>
    <d v="1899-12-30T20:27:00"/>
    <d v="1899-12-30T21:45:00"/>
    <n v="1"/>
    <m/>
    <x v="17"/>
    <d v="1899-12-30T19:20:00"/>
    <n v="0"/>
    <n v="0"/>
    <s v="Sabana Ramadan 2025 - v3 SALES"/>
    <d v="2025-03-26T00:00:00"/>
    <x v="0"/>
    <x v="0"/>
  </r>
  <r>
    <s v="2025-03-26 - 00192 - MAK - JED"/>
    <x v="16"/>
    <x v="107"/>
    <s v="MAK - JED"/>
    <s v="MAK"/>
    <s v="JED"/>
    <d v="1899-12-30T19:20:00"/>
    <d v="1899-12-30T19:48:00"/>
    <n v="1"/>
    <m/>
    <x v="17"/>
    <d v="1899-12-30T19:20:00"/>
    <n v="0"/>
    <n v="0"/>
    <s v="Sabana Ramadan 2025 - v3 SALES"/>
    <d v="2025-03-26T00:00:00"/>
    <x v="0"/>
    <x v="0"/>
  </r>
  <r>
    <s v="2025-03-26 - 00192 - MAK - KAEC"/>
    <x v="16"/>
    <x v="107"/>
    <s v="MAK - KAEC"/>
    <s v="MAK"/>
    <s v="KAEC"/>
    <d v="1899-12-30T19:20:00"/>
    <d v="1899-12-30T20:24:00"/>
    <n v="1"/>
    <m/>
    <x v="17"/>
    <d v="1899-12-30T19:20:00"/>
    <n v="0"/>
    <n v="0"/>
    <s v="Sabana Ramadan 2025 - v3 SALES"/>
    <d v="2025-03-26T00:00:00"/>
    <x v="0"/>
    <x v="0"/>
  </r>
  <r>
    <s v="2025-03-26 - 00192 - MAK - MAD"/>
    <x v="16"/>
    <x v="107"/>
    <s v="MAK - MAD"/>
    <s v="MAK"/>
    <s v="MAD"/>
    <d v="1899-12-30T19:20:00"/>
    <d v="1899-12-30T21:45:00"/>
    <n v="1"/>
    <m/>
    <x v="17"/>
    <d v="1899-12-30T19:20:00"/>
    <n v="0"/>
    <n v="0"/>
    <s v="Sabana Ramadan 2025 - v3 SALES"/>
    <d v="2025-03-26T00:00:00"/>
    <x v="0"/>
    <x v="0"/>
  </r>
  <r>
    <s v="2025-03-26 - 00193 - JED - MAK"/>
    <x v="16"/>
    <x v="108"/>
    <s v="JED - MAK"/>
    <s v="JED"/>
    <s v="MAK"/>
    <d v="1899-12-30T21:41:00"/>
    <d v="1899-12-30T22:15:00"/>
    <n v="1"/>
    <m/>
    <x v="17"/>
    <d v="1899-12-30T19:50:00"/>
    <n v="0"/>
    <n v="1"/>
    <s v="Sabana Ramadan 2025 - v3 SALES"/>
    <d v="2025-03-26T00:00:00"/>
    <x v="0"/>
    <x v="0"/>
  </r>
  <r>
    <s v="2025-03-26 - 00193 - KAEC - JED"/>
    <x v="16"/>
    <x v="108"/>
    <s v="KAEC - JED"/>
    <s v="KAEC"/>
    <s v="JED"/>
    <d v="1899-12-30T21:03:00"/>
    <d v="1899-12-30T21:37:00"/>
    <n v="1"/>
    <m/>
    <x v="17"/>
    <d v="1899-12-30T19:50:00"/>
    <n v="0"/>
    <n v="1"/>
    <s v="Sabana Ramadan 2025 - v3 SALES"/>
    <d v="2025-03-26T00:00:00"/>
    <x v="0"/>
    <x v="0"/>
  </r>
  <r>
    <s v="2025-03-26 - 00193 - KAEC - MAK"/>
    <x v="16"/>
    <x v="108"/>
    <s v="KAEC - MAK"/>
    <s v="KAEC"/>
    <s v="MAK"/>
    <d v="1899-12-30T21:03:00"/>
    <d v="1899-12-30T22:15:00"/>
    <n v="1"/>
    <m/>
    <x v="17"/>
    <d v="1899-12-30T19:50:00"/>
    <n v="0"/>
    <n v="1"/>
    <s v="Sabana Ramadan 2025 - v3 SALES"/>
    <d v="2025-03-26T00:00:00"/>
    <x v="0"/>
    <x v="0"/>
  </r>
  <r>
    <s v="2025-03-26 - 00193 - MAD - JED"/>
    <x v="16"/>
    <x v="108"/>
    <s v="MAD - JED"/>
    <s v="MAD"/>
    <s v="JED"/>
    <d v="1899-12-30T19:50:00"/>
    <d v="1899-12-30T21:37:00"/>
    <n v="1"/>
    <m/>
    <x v="17"/>
    <d v="1899-12-30T19:50:00"/>
    <n v="0"/>
    <n v="1"/>
    <s v="Sabana Ramadan 2025 - v3 SALES"/>
    <d v="2025-03-26T00:00:00"/>
    <x v="0"/>
    <x v="0"/>
  </r>
  <r>
    <s v="2025-03-26 - 00193 - MAD - KAEC"/>
    <x v="16"/>
    <x v="108"/>
    <s v="MAD - KAEC"/>
    <s v="MAD"/>
    <s v="KAEC"/>
    <d v="1899-12-30T19:50:00"/>
    <d v="1899-12-30T21:00:00"/>
    <n v="1"/>
    <m/>
    <x v="17"/>
    <d v="1899-12-30T19:50:00"/>
    <n v="0"/>
    <n v="1"/>
    <s v="Sabana Ramadan 2025 - v3 SALES"/>
    <d v="2025-03-26T00:00:00"/>
    <x v="0"/>
    <x v="0"/>
  </r>
  <r>
    <s v="2025-03-26 - 00193 - MAD - MAK"/>
    <x v="16"/>
    <x v="108"/>
    <s v="MAD - MAK"/>
    <s v="MAD"/>
    <s v="MAK"/>
    <d v="1899-12-30T19:50:00"/>
    <d v="1899-12-30T22:15:00"/>
    <n v="1"/>
    <m/>
    <x v="17"/>
    <d v="1899-12-30T19:50:00"/>
    <n v="0"/>
    <n v="1"/>
    <s v="Sabana Ramadan 2025 - v3 SALES"/>
    <d v="2025-03-26T00:00:00"/>
    <x v="0"/>
    <x v="0"/>
  </r>
  <r>
    <s v="2025-03-26 - 01000 - JED - MAD"/>
    <x v="16"/>
    <x v="7"/>
    <s v="JED - MAD"/>
    <s v="JED"/>
    <s v="MAD"/>
    <d v="1899-12-30T00:32:00"/>
    <d v="1899-12-30T02:20:00"/>
    <n v="1"/>
    <m/>
    <x v="17"/>
    <d v="1899-12-30T00:00:00"/>
    <n v="0"/>
    <n v="0"/>
    <s v="Sabana Ramadan 2025 - v3 SALES"/>
    <d v="2025-03-26T00:00:00"/>
    <x v="0"/>
    <x v="0"/>
  </r>
  <r>
    <s v="2025-03-26 - 01000 - MAK - JED"/>
    <x v="16"/>
    <x v="7"/>
    <s v="MAK - JED"/>
    <s v="MAK"/>
    <s v="JED"/>
    <d v="1899-12-30T00:00:00"/>
    <d v="1899-12-30T00:28:00"/>
    <n v="1"/>
    <m/>
    <x v="17"/>
    <d v="1899-12-30T00:00:00"/>
    <n v="0"/>
    <n v="0"/>
    <s v="Sabana Ramadan 2025 - v3 SALES"/>
    <d v="2025-03-26T00:00:00"/>
    <x v="0"/>
    <x v="0"/>
  </r>
  <r>
    <s v="2025-03-26 - 01000 - MAK - MAD"/>
    <x v="16"/>
    <x v="7"/>
    <s v="MAK - MAD"/>
    <s v="MAK"/>
    <s v="MAD"/>
    <d v="1899-12-30T00:00:00"/>
    <d v="1899-12-30T02:20:00"/>
    <n v="1"/>
    <m/>
    <x v="17"/>
    <d v="1899-12-30T00:00:00"/>
    <n v="0"/>
    <n v="0"/>
    <s v="Sabana Ramadan 2025 - v3 SALES"/>
    <d v="2025-03-26T00:00:00"/>
    <x v="0"/>
    <x v="0"/>
  </r>
  <r>
    <s v="2025-03-26 - 01011 - JED - MAK"/>
    <x v="16"/>
    <x v="109"/>
    <s v="JED - MAK"/>
    <s v="JED"/>
    <s v="MAK"/>
    <d v="1899-12-30T03:15:00"/>
    <d v="1899-12-30T03:50:00"/>
    <n v="1"/>
    <m/>
    <x v="17"/>
    <d v="1899-12-30T01:30:00"/>
    <n v="0"/>
    <n v="1"/>
    <s v="Sabana Ramadan 2025 - v3 SALES"/>
    <d v="2025-03-26T00:00:00"/>
    <x v="0"/>
    <x v="0"/>
  </r>
  <r>
    <s v="2025-03-26 - 01011 - MAD - JED"/>
    <x v="16"/>
    <x v="109"/>
    <s v="MAD - JED"/>
    <s v="MAD"/>
    <s v="JED"/>
    <d v="1899-12-30T01:30:00"/>
    <d v="1899-12-30T03:11:00"/>
    <n v="1"/>
    <m/>
    <x v="17"/>
    <d v="1899-12-30T01:30:00"/>
    <n v="0"/>
    <n v="1"/>
    <s v="Sabana Ramadan 2025 - v3 SALES"/>
    <d v="2025-03-26T00:00:00"/>
    <x v="0"/>
    <x v="0"/>
  </r>
  <r>
    <s v="2025-03-26 - 01011 - MAD - MAK"/>
    <x v="16"/>
    <x v="109"/>
    <s v="MAD - MAK"/>
    <s v="MAD"/>
    <s v="MAK"/>
    <d v="1899-12-30T01:30:00"/>
    <d v="1899-12-30T03:50:00"/>
    <n v="1"/>
    <m/>
    <x v="17"/>
    <d v="1899-12-30T01:30:00"/>
    <n v="0"/>
    <n v="1"/>
    <s v="Sabana Ramadan 2025 - v3 SALES"/>
    <d v="2025-03-26T00:00:00"/>
    <x v="0"/>
    <x v="0"/>
  </r>
  <r>
    <s v="2025-03-26 - 01020 - JED - MAD"/>
    <x v="16"/>
    <x v="140"/>
    <s v="JED - MAD"/>
    <s v="JED"/>
    <s v="MAD"/>
    <d v="1899-12-30T02:32:00"/>
    <d v="1899-12-30T04:20:00"/>
    <n v="1"/>
    <s v="New train"/>
    <x v="17"/>
    <d v="1899-12-30T02:00:00"/>
    <n v="0"/>
    <n v="0"/>
    <s v="Sabana Ramadan 2025 - v3 SALES"/>
    <d v="2025-03-26T00:00:00"/>
    <x v="0"/>
    <x v="0"/>
  </r>
  <r>
    <s v="2025-03-26 - 01020 - MAK - JED"/>
    <x v="16"/>
    <x v="140"/>
    <s v="MAK - JED"/>
    <s v="MAK"/>
    <s v="JED"/>
    <d v="1899-12-30T02:00:00"/>
    <d v="1899-12-30T02:28:00"/>
    <n v="1"/>
    <s v="New train"/>
    <x v="17"/>
    <d v="1899-12-30T02:00:00"/>
    <n v="0"/>
    <n v="0"/>
    <s v="Sabana Ramadan 2025 - v3 SALES"/>
    <d v="2025-03-26T00:00:00"/>
    <x v="0"/>
    <x v="0"/>
  </r>
  <r>
    <s v="2025-03-26 - 01020 - MAK - MAD"/>
    <x v="16"/>
    <x v="140"/>
    <s v="MAK - MAD"/>
    <s v="MAK"/>
    <s v="MAD"/>
    <d v="1899-12-30T02:00:00"/>
    <d v="1899-12-30T04:20:00"/>
    <n v="1"/>
    <s v="New train"/>
    <x v="17"/>
    <d v="1899-12-30T02:00:00"/>
    <n v="0"/>
    <n v="0"/>
    <s v="Sabana Ramadan 2025 - v3 SALES"/>
    <d v="2025-03-26T00:00:00"/>
    <x v="0"/>
    <x v="0"/>
  </r>
  <r>
    <s v="2025-03-26 - 01110 - JED - MAD"/>
    <x v="16"/>
    <x v="10"/>
    <s v="JED - MAD"/>
    <s v="JED"/>
    <s v="MAD"/>
    <d v="1899-12-30T11:32:00"/>
    <d v="1899-12-30T13:20:00"/>
    <n v="1"/>
    <m/>
    <x v="17"/>
    <d v="1899-12-30T11:00:00"/>
    <n v="0"/>
    <n v="0"/>
    <s v="Sabana Ramadan 2025 - v3 SALES"/>
    <d v="2025-03-26T00:00:00"/>
    <x v="0"/>
    <x v="0"/>
  </r>
  <r>
    <s v="2025-03-26 - 01110 - MAK - JED"/>
    <x v="16"/>
    <x v="10"/>
    <s v="MAK - JED"/>
    <s v="MAK"/>
    <s v="JED"/>
    <d v="1899-12-30T11:00:00"/>
    <d v="1899-12-30T11:28:00"/>
    <n v="1"/>
    <m/>
    <x v="17"/>
    <d v="1899-12-30T11:00:00"/>
    <n v="0"/>
    <n v="0"/>
    <s v="Sabana Ramadan 2025 - v3 SALES"/>
    <d v="2025-03-26T00:00:00"/>
    <x v="0"/>
    <x v="0"/>
  </r>
  <r>
    <s v="2025-03-26 - 01110 - MAK - MAD"/>
    <x v="16"/>
    <x v="10"/>
    <s v="MAK - MAD"/>
    <s v="MAK"/>
    <s v="MAD"/>
    <d v="1899-12-30T11:00:00"/>
    <d v="1899-12-30T13:20:00"/>
    <n v="1"/>
    <m/>
    <x v="17"/>
    <d v="1899-12-30T11:00:00"/>
    <n v="0"/>
    <n v="0"/>
    <s v="Sabana Ramadan 2025 - v3 SALES"/>
    <d v="2025-03-26T00:00:00"/>
    <x v="0"/>
    <x v="0"/>
  </r>
  <r>
    <s v="2025-03-26 - 01111 - JED - MAK"/>
    <x v="16"/>
    <x v="11"/>
    <s v="JED - MAK"/>
    <s v="JED"/>
    <s v="MAK"/>
    <d v="1899-12-30T13:15:00"/>
    <d v="1899-12-30T13:50:00"/>
    <n v="1"/>
    <m/>
    <x v="17"/>
    <d v="1899-12-30T11:30:00"/>
    <n v="0"/>
    <n v="1"/>
    <s v="Sabana Ramadan 2025 - v3 SALES"/>
    <d v="2025-03-26T00:00:00"/>
    <x v="0"/>
    <x v="0"/>
  </r>
  <r>
    <s v="2025-03-26 - 01111 - MAD - JED"/>
    <x v="16"/>
    <x v="11"/>
    <s v="MAD - JED"/>
    <s v="MAD"/>
    <s v="JED"/>
    <d v="1899-12-30T11:30:00"/>
    <d v="1899-12-30T13:11:00"/>
    <n v="1"/>
    <m/>
    <x v="17"/>
    <d v="1899-12-30T11:30:00"/>
    <n v="0"/>
    <n v="1"/>
    <s v="Sabana Ramadan 2025 - v3 SALES"/>
    <d v="2025-03-26T00:00:00"/>
    <x v="0"/>
    <x v="0"/>
  </r>
  <r>
    <s v="2025-03-26 - 01111 - MAD - MAK"/>
    <x v="16"/>
    <x v="11"/>
    <s v="MAD - MAK"/>
    <s v="MAD"/>
    <s v="MAK"/>
    <d v="1899-12-30T11:30:00"/>
    <d v="1899-12-30T13:50:00"/>
    <n v="1"/>
    <m/>
    <x v="17"/>
    <d v="1899-12-30T11:30:00"/>
    <n v="0"/>
    <n v="1"/>
    <s v="Sabana Ramadan 2025 - v3 SALES"/>
    <d v="2025-03-26T00:00:00"/>
    <x v="0"/>
    <x v="0"/>
  </r>
  <r>
    <s v="2025-03-26 - 01122 - JED - MAD"/>
    <x v="16"/>
    <x v="12"/>
    <s v="JED - MAD"/>
    <s v="JED"/>
    <s v="MAD"/>
    <d v="1899-12-30T12:52:00"/>
    <d v="1899-12-30T14:40:00"/>
    <n v="1"/>
    <m/>
    <x v="17"/>
    <d v="1899-12-30T12:20:00"/>
    <n v="0"/>
    <n v="0"/>
    <s v="Sabana Ramadan 2025 - v3 SALES"/>
    <d v="2025-03-26T00:00:00"/>
    <x v="0"/>
    <x v="0"/>
  </r>
  <r>
    <s v="2025-03-26 - 01122 - MAK - JED"/>
    <x v="16"/>
    <x v="12"/>
    <s v="MAK - JED"/>
    <s v="MAK"/>
    <s v="JED"/>
    <d v="1899-12-30T12:20:00"/>
    <d v="1899-12-30T12:48:00"/>
    <n v="1"/>
    <m/>
    <x v="17"/>
    <d v="1899-12-30T12:20:00"/>
    <n v="0"/>
    <n v="0"/>
    <s v="Sabana Ramadan 2025 - v3 SALES"/>
    <d v="2025-03-26T00:00:00"/>
    <x v="0"/>
    <x v="0"/>
  </r>
  <r>
    <s v="2025-03-26 - 01122 - MAK - MAD"/>
    <x v="16"/>
    <x v="12"/>
    <s v="MAK - MAD"/>
    <s v="MAK"/>
    <s v="MAD"/>
    <d v="1899-12-30T12:20:00"/>
    <d v="1899-12-30T14:40:00"/>
    <n v="1"/>
    <m/>
    <x v="17"/>
    <d v="1899-12-30T12:20:00"/>
    <n v="0"/>
    <n v="0"/>
    <s v="Sabana Ramadan 2025 - v3 SALES"/>
    <d v="2025-03-26T00:00:00"/>
    <x v="0"/>
    <x v="0"/>
  </r>
  <r>
    <s v="2025-03-26 - 01123 - JED - MAK"/>
    <x v="16"/>
    <x v="13"/>
    <s v="JED - MAK"/>
    <s v="JED"/>
    <s v="MAK"/>
    <d v="1899-12-30T14:35:00"/>
    <d v="1899-12-30T15:10:00"/>
    <n v="1"/>
    <m/>
    <x v="17"/>
    <d v="1899-12-30T12:50:00"/>
    <n v="0"/>
    <n v="1"/>
    <s v="Sabana Ramadan 2025 - v3 SALES"/>
    <d v="2025-03-26T00:00:00"/>
    <x v="0"/>
    <x v="0"/>
  </r>
  <r>
    <s v="2025-03-26 - 01123 - MAD - JED"/>
    <x v="16"/>
    <x v="13"/>
    <s v="MAD - JED"/>
    <s v="MAD"/>
    <s v="JED"/>
    <d v="1899-12-30T12:50:00"/>
    <d v="1899-12-30T14:31:00"/>
    <n v="1"/>
    <m/>
    <x v="17"/>
    <d v="1899-12-30T12:50:00"/>
    <n v="0"/>
    <n v="1"/>
    <s v="Sabana Ramadan 2025 - v3 SALES"/>
    <d v="2025-03-26T00:00:00"/>
    <x v="0"/>
    <x v="0"/>
  </r>
  <r>
    <s v="2025-03-26 - 01123 - MAD - MAK"/>
    <x v="16"/>
    <x v="13"/>
    <s v="MAD - MAK"/>
    <s v="MAD"/>
    <s v="MAK"/>
    <d v="1899-12-30T12:50:00"/>
    <d v="1899-12-30T15:10:00"/>
    <n v="1"/>
    <m/>
    <x v="17"/>
    <d v="1899-12-30T12:50:00"/>
    <n v="0"/>
    <n v="1"/>
    <s v="Sabana Ramadan 2025 - v3 SALES"/>
    <d v="2025-03-26T00:00:00"/>
    <x v="0"/>
    <x v="0"/>
  </r>
  <r>
    <s v="2025-03-26 - 01132 - JED - MAD"/>
    <x v="16"/>
    <x v="14"/>
    <s v="JED - MAD"/>
    <s v="JED"/>
    <s v="MAD"/>
    <d v="1899-12-30T13:52:00"/>
    <d v="1899-12-30T15:40:00"/>
    <n v="1"/>
    <m/>
    <x v="17"/>
    <d v="1899-12-30T13:20:00"/>
    <n v="0"/>
    <n v="0"/>
    <s v="Sabana Ramadan 2025 - v3 SALES"/>
    <d v="2025-03-26T00:00:00"/>
    <x v="0"/>
    <x v="0"/>
  </r>
  <r>
    <s v="2025-03-26 - 01132 - MAK - JED"/>
    <x v="16"/>
    <x v="14"/>
    <s v="MAK - JED"/>
    <s v="MAK"/>
    <s v="JED"/>
    <d v="1899-12-30T13:20:00"/>
    <d v="1899-12-30T13:48:00"/>
    <n v="1"/>
    <m/>
    <x v="17"/>
    <d v="1899-12-30T13:20:00"/>
    <n v="0"/>
    <n v="0"/>
    <s v="Sabana Ramadan 2025 - v3 SALES"/>
    <d v="2025-03-26T00:00:00"/>
    <x v="0"/>
    <x v="0"/>
  </r>
  <r>
    <s v="2025-03-26 - 01132 - MAK - MAD"/>
    <x v="16"/>
    <x v="14"/>
    <s v="MAK - MAD"/>
    <s v="MAK"/>
    <s v="MAD"/>
    <d v="1899-12-30T13:20:00"/>
    <d v="1899-12-30T15:40:00"/>
    <n v="1"/>
    <m/>
    <x v="17"/>
    <d v="1899-12-30T13:20:00"/>
    <n v="0"/>
    <n v="0"/>
    <s v="Sabana Ramadan 2025 - v3 SALES"/>
    <d v="2025-03-26T00:00:00"/>
    <x v="0"/>
    <x v="0"/>
  </r>
  <r>
    <s v="2025-03-26 - 01133 - JED - MAK"/>
    <x v="16"/>
    <x v="15"/>
    <s v="JED - MAK"/>
    <s v="JED"/>
    <s v="MAK"/>
    <d v="1899-12-30T15:35:00"/>
    <d v="1899-12-30T16:10:00"/>
    <n v="1"/>
    <m/>
    <x v="17"/>
    <d v="1899-12-30T13:50:00"/>
    <n v="0"/>
    <n v="1"/>
    <s v="Sabana Ramadan 2025 - v3 SALES"/>
    <d v="2025-03-26T00:00:00"/>
    <x v="0"/>
    <x v="0"/>
  </r>
  <r>
    <s v="2025-03-26 - 01133 - MAD - JED"/>
    <x v="16"/>
    <x v="15"/>
    <s v="MAD - JED"/>
    <s v="MAD"/>
    <s v="JED"/>
    <d v="1899-12-30T13:50:00"/>
    <d v="1899-12-30T15:31:00"/>
    <n v="1"/>
    <m/>
    <x v="17"/>
    <d v="1899-12-30T13:50:00"/>
    <n v="0"/>
    <n v="1"/>
    <s v="Sabana Ramadan 2025 - v3 SALES"/>
    <d v="2025-03-26T00:00:00"/>
    <x v="0"/>
    <x v="0"/>
  </r>
  <r>
    <s v="2025-03-26 - 01133 - MAD - MAK"/>
    <x v="16"/>
    <x v="15"/>
    <s v="MAD - MAK"/>
    <s v="MAD"/>
    <s v="MAK"/>
    <d v="1899-12-30T13:50:00"/>
    <d v="1899-12-30T16:10:00"/>
    <n v="1"/>
    <m/>
    <x v="17"/>
    <d v="1899-12-30T13:50:00"/>
    <n v="0"/>
    <n v="1"/>
    <s v="Sabana Ramadan 2025 - v3 SALES"/>
    <d v="2025-03-26T00:00:00"/>
    <x v="0"/>
    <x v="0"/>
  </r>
  <r>
    <s v="2025-03-26 - 01152 - JED - MAD"/>
    <x v="16"/>
    <x v="16"/>
    <s v="JED - MAD"/>
    <s v="JED"/>
    <s v="MAD"/>
    <d v="1899-12-30T15:52:00"/>
    <d v="1899-12-30T17:40:00"/>
    <n v="1"/>
    <m/>
    <x v="17"/>
    <d v="1899-12-30T15:20:00"/>
    <n v="0"/>
    <n v="0"/>
    <s v="Sabana Ramadan 2025 - v3 SALES"/>
    <d v="2025-03-26T00:00:00"/>
    <x v="0"/>
    <x v="0"/>
  </r>
  <r>
    <s v="2025-03-26 - 01152 - MAK - JED"/>
    <x v="16"/>
    <x v="16"/>
    <s v="MAK - JED"/>
    <s v="MAK"/>
    <s v="JED"/>
    <d v="1899-12-30T15:20:00"/>
    <d v="1899-12-30T15:48:00"/>
    <n v="1"/>
    <m/>
    <x v="17"/>
    <d v="1899-12-30T15:20:00"/>
    <n v="0"/>
    <n v="0"/>
    <s v="Sabana Ramadan 2025 - v3 SALES"/>
    <d v="2025-03-26T00:00:00"/>
    <x v="0"/>
    <x v="0"/>
  </r>
  <r>
    <s v="2025-03-26 - 01152 - MAK - MAD"/>
    <x v="16"/>
    <x v="16"/>
    <s v="MAK - MAD"/>
    <s v="MAK"/>
    <s v="MAD"/>
    <d v="1899-12-30T15:20:00"/>
    <d v="1899-12-30T17:40:00"/>
    <n v="1"/>
    <m/>
    <x v="17"/>
    <d v="1899-12-30T15:20:00"/>
    <n v="0"/>
    <n v="0"/>
    <s v="Sabana Ramadan 2025 - v3 SALES"/>
    <d v="2025-03-26T00:00:00"/>
    <x v="0"/>
    <x v="0"/>
  </r>
  <r>
    <s v="2025-03-26 - 01153 - JED - MAK"/>
    <x v="16"/>
    <x v="17"/>
    <s v="JED - MAK"/>
    <s v="JED"/>
    <s v="MAK"/>
    <d v="1899-12-30T17:35:00"/>
    <d v="1899-12-30T18:10:00"/>
    <n v="1"/>
    <m/>
    <x v="17"/>
    <d v="1899-12-30T15:50:00"/>
    <n v="0"/>
    <n v="1"/>
    <s v="Sabana Ramadan 2025 - v3 SALES"/>
    <d v="2025-03-26T00:00:00"/>
    <x v="0"/>
    <x v="0"/>
  </r>
  <r>
    <s v="2025-03-26 - 01153 - MAD - JED"/>
    <x v="16"/>
    <x v="17"/>
    <s v="MAD - JED"/>
    <s v="MAD"/>
    <s v="JED"/>
    <d v="1899-12-30T15:50:00"/>
    <d v="1899-12-30T17:31:00"/>
    <n v="1"/>
    <m/>
    <x v="17"/>
    <d v="1899-12-30T15:50:00"/>
    <n v="0"/>
    <n v="1"/>
    <s v="Sabana Ramadan 2025 - v3 SALES"/>
    <d v="2025-03-26T00:00:00"/>
    <x v="0"/>
    <x v="0"/>
  </r>
  <r>
    <s v="2025-03-26 - 01153 - MAD - MAK"/>
    <x v="16"/>
    <x v="17"/>
    <s v="MAD - MAK"/>
    <s v="MAD"/>
    <s v="MAK"/>
    <d v="1899-12-30T15:50:00"/>
    <d v="1899-12-30T18:10:00"/>
    <n v="1"/>
    <m/>
    <x v="17"/>
    <d v="1899-12-30T15:50:00"/>
    <n v="0"/>
    <n v="1"/>
    <s v="Sabana Ramadan 2025 - v3 SALES"/>
    <d v="2025-03-26T00:00:00"/>
    <x v="0"/>
    <x v="0"/>
  </r>
  <r>
    <s v="2025-03-26 - 01162 - JED - MAD"/>
    <x v="16"/>
    <x v="18"/>
    <s v="JED - MAD"/>
    <s v="JED"/>
    <s v="MAD"/>
    <d v="1899-12-30T16:52:00"/>
    <d v="1899-12-30T18:40:00"/>
    <n v="1"/>
    <m/>
    <x v="17"/>
    <d v="1899-12-30T16:20:00"/>
    <n v="0"/>
    <n v="0"/>
    <s v="Sabana Ramadan 2025 - v3 SALES"/>
    <d v="2025-03-26T00:00:00"/>
    <x v="0"/>
    <x v="0"/>
  </r>
  <r>
    <s v="2025-03-26 - 01162 - MAK - JED"/>
    <x v="16"/>
    <x v="18"/>
    <s v="MAK - JED"/>
    <s v="MAK"/>
    <s v="JED"/>
    <d v="1899-12-30T16:20:00"/>
    <d v="1899-12-30T16:48:00"/>
    <n v="1"/>
    <m/>
    <x v="17"/>
    <d v="1899-12-30T16:20:00"/>
    <n v="0"/>
    <n v="0"/>
    <s v="Sabana Ramadan 2025 - v3 SALES"/>
    <d v="2025-03-26T00:00:00"/>
    <x v="0"/>
    <x v="0"/>
  </r>
  <r>
    <s v="2025-03-26 - 01162 - MAK - MAD"/>
    <x v="16"/>
    <x v="18"/>
    <s v="MAK - MAD"/>
    <s v="MAK"/>
    <s v="MAD"/>
    <d v="1899-12-30T16:20:00"/>
    <d v="1899-12-30T18:40:00"/>
    <n v="1"/>
    <m/>
    <x v="17"/>
    <d v="1899-12-30T16:20:00"/>
    <n v="0"/>
    <n v="0"/>
    <s v="Sabana Ramadan 2025 - v3 SALES"/>
    <d v="2025-03-26T00:00:00"/>
    <x v="0"/>
    <x v="0"/>
  </r>
  <r>
    <s v="2025-03-26 - 01163 - JED - MAK"/>
    <x v="16"/>
    <x v="19"/>
    <s v="JED - MAK"/>
    <s v="JED"/>
    <s v="MAK"/>
    <d v="1899-12-30T18:35:00"/>
    <d v="1899-12-30T19:10:00"/>
    <n v="1"/>
    <m/>
    <x v="17"/>
    <d v="1899-12-30T16:50:00"/>
    <n v="0"/>
    <n v="1"/>
    <s v="Sabana Ramadan 2025 - v3 SALES"/>
    <d v="2025-03-26T00:00:00"/>
    <x v="0"/>
    <x v="0"/>
  </r>
  <r>
    <s v="2025-03-26 - 01163 - MAD - JED"/>
    <x v="16"/>
    <x v="19"/>
    <s v="MAD - JED"/>
    <s v="MAD"/>
    <s v="JED"/>
    <d v="1899-12-30T16:50:00"/>
    <d v="1899-12-30T18:31:00"/>
    <n v="1"/>
    <m/>
    <x v="17"/>
    <d v="1899-12-30T16:50:00"/>
    <n v="0"/>
    <n v="1"/>
    <s v="Sabana Ramadan 2025 - v3 SALES"/>
    <d v="2025-03-26T00:00:00"/>
    <x v="0"/>
    <x v="0"/>
  </r>
  <r>
    <s v="2025-03-26 - 01163 - MAD - MAK"/>
    <x v="16"/>
    <x v="19"/>
    <s v="MAD - MAK"/>
    <s v="MAD"/>
    <s v="MAK"/>
    <d v="1899-12-30T16:50:00"/>
    <d v="1899-12-30T19:10:00"/>
    <n v="1"/>
    <m/>
    <x v="17"/>
    <d v="1899-12-30T16:50:00"/>
    <n v="0"/>
    <n v="1"/>
    <s v="Sabana Ramadan 2025 - v3 SALES"/>
    <d v="2025-03-26T00:00:00"/>
    <x v="0"/>
    <x v="0"/>
  </r>
  <r>
    <s v="2025-03-26 - 01180 - JED - MAD"/>
    <x v="16"/>
    <x v="20"/>
    <s v="JED - MAD"/>
    <s v="JED"/>
    <s v="MAD"/>
    <d v="1899-12-30T18:32:00"/>
    <d v="1899-12-30T20:20:00"/>
    <n v="1"/>
    <m/>
    <x v="17"/>
    <d v="1899-12-30T18:00:00"/>
    <n v="0"/>
    <n v="0"/>
    <s v="Sabana Ramadan 2025 - v3 SALES"/>
    <d v="2025-03-26T00:00:00"/>
    <x v="0"/>
    <x v="0"/>
  </r>
  <r>
    <s v="2025-03-26 - 01180 - MAK - JED"/>
    <x v="16"/>
    <x v="20"/>
    <s v="MAK - JED"/>
    <s v="MAK"/>
    <s v="JED"/>
    <d v="1899-12-30T18:00:00"/>
    <d v="1899-12-30T18:28:00"/>
    <n v="1"/>
    <m/>
    <x v="17"/>
    <d v="1899-12-30T18:00:00"/>
    <n v="0"/>
    <n v="0"/>
    <s v="Sabana Ramadan 2025 - v3 SALES"/>
    <d v="2025-03-26T00:00:00"/>
    <x v="0"/>
    <x v="0"/>
  </r>
  <r>
    <s v="2025-03-26 - 01180 - MAK - MAD"/>
    <x v="16"/>
    <x v="20"/>
    <s v="MAK - MAD"/>
    <s v="MAK"/>
    <s v="MAD"/>
    <d v="1899-12-30T18:00:00"/>
    <d v="1899-12-30T20:20:00"/>
    <n v="1"/>
    <m/>
    <x v="17"/>
    <d v="1899-12-30T18:00:00"/>
    <n v="0"/>
    <n v="0"/>
    <s v="Sabana Ramadan 2025 - v3 SALES"/>
    <d v="2025-03-26T00:00:00"/>
    <x v="0"/>
    <x v="0"/>
  </r>
  <r>
    <s v="2025-03-26 - 01181 - JED - MAK"/>
    <x v="16"/>
    <x v="21"/>
    <s v="JED - MAK"/>
    <s v="JED"/>
    <s v="MAK"/>
    <d v="1899-12-30T20:15:00"/>
    <d v="1899-12-30T20:50:00"/>
    <n v="1"/>
    <m/>
    <x v="17"/>
    <d v="1899-12-30T18:30:00"/>
    <n v="0"/>
    <n v="1"/>
    <s v="Sabana Ramadan 2025 - v3 SALES"/>
    <d v="2025-03-26T00:00:00"/>
    <x v="0"/>
    <x v="0"/>
  </r>
  <r>
    <s v="2025-03-26 - 01181 - MAD - JED"/>
    <x v="16"/>
    <x v="21"/>
    <s v="MAD - JED"/>
    <s v="MAD"/>
    <s v="JED"/>
    <d v="1899-12-30T18:30:00"/>
    <d v="1899-12-30T20:11:00"/>
    <n v="1"/>
    <m/>
    <x v="17"/>
    <d v="1899-12-30T18:30:00"/>
    <n v="0"/>
    <n v="1"/>
    <s v="Sabana Ramadan 2025 - v3 SALES"/>
    <d v="2025-03-26T00:00:00"/>
    <x v="0"/>
    <x v="0"/>
  </r>
  <r>
    <s v="2025-03-26 - 01181 - MAD - MAK"/>
    <x v="16"/>
    <x v="21"/>
    <s v="MAD - MAK"/>
    <s v="MAD"/>
    <s v="MAK"/>
    <d v="1899-12-30T18:30:00"/>
    <d v="1899-12-30T20:50:00"/>
    <n v="1"/>
    <m/>
    <x v="17"/>
    <d v="1899-12-30T18:30:00"/>
    <n v="0"/>
    <n v="1"/>
    <s v="Sabana Ramadan 2025 - v3 SALES"/>
    <d v="2025-03-26T00:00:00"/>
    <x v="0"/>
    <x v="0"/>
  </r>
  <r>
    <s v="2025-03-26 - 01190 - JED - MAD"/>
    <x v="16"/>
    <x v="22"/>
    <s v="JED - MAD"/>
    <s v="JED"/>
    <s v="MAD"/>
    <d v="1899-12-30T19:32:00"/>
    <d v="1899-12-30T21:20:00"/>
    <n v="1"/>
    <m/>
    <x v="17"/>
    <d v="1899-12-30T19:00:00"/>
    <n v="0"/>
    <n v="0"/>
    <s v="Sabana Ramadan 2025 - v3 SALES"/>
    <d v="2025-03-26T00:00:00"/>
    <x v="0"/>
    <x v="0"/>
  </r>
  <r>
    <s v="2025-03-26 - 01190 - MAK - JED"/>
    <x v="16"/>
    <x v="22"/>
    <s v="MAK - JED"/>
    <s v="MAK"/>
    <s v="JED"/>
    <d v="1899-12-30T19:00:00"/>
    <d v="1899-12-30T19:28:00"/>
    <n v="1"/>
    <m/>
    <x v="17"/>
    <d v="1899-12-30T19:00:00"/>
    <n v="0"/>
    <n v="0"/>
    <s v="Sabana Ramadan 2025 - v3 SALES"/>
    <d v="2025-03-26T00:00:00"/>
    <x v="0"/>
    <x v="0"/>
  </r>
  <r>
    <s v="2025-03-26 - 01190 - MAK - MAD"/>
    <x v="16"/>
    <x v="22"/>
    <s v="MAK - MAD"/>
    <s v="MAK"/>
    <s v="MAD"/>
    <d v="1899-12-30T19:00:00"/>
    <d v="1899-12-30T21:20:00"/>
    <n v="1"/>
    <m/>
    <x v="17"/>
    <d v="1899-12-30T19:00:00"/>
    <n v="0"/>
    <n v="0"/>
    <s v="Sabana Ramadan 2025 - v3 SALES"/>
    <d v="2025-03-26T00:00:00"/>
    <x v="0"/>
    <x v="0"/>
  </r>
  <r>
    <s v="2025-03-26 - 01191 - JED - MAK"/>
    <x v="16"/>
    <x v="23"/>
    <s v="JED - MAK"/>
    <s v="JED"/>
    <s v="MAK"/>
    <d v="1899-12-30T21:15:00"/>
    <d v="1899-12-30T21:50:00"/>
    <n v="1"/>
    <m/>
    <x v="17"/>
    <d v="1899-12-30T19:30:00"/>
    <n v="0"/>
    <n v="1"/>
    <s v="Sabana Ramadan 2025 - v3 SALES"/>
    <d v="2025-03-26T00:00:00"/>
    <x v="0"/>
    <x v="0"/>
  </r>
  <r>
    <s v="2025-03-26 - 01191 - MAD - JED"/>
    <x v="16"/>
    <x v="23"/>
    <s v="MAD - JED"/>
    <s v="MAD"/>
    <s v="JED"/>
    <d v="1899-12-30T19:30:00"/>
    <d v="1899-12-30T21:11:00"/>
    <n v="1"/>
    <m/>
    <x v="17"/>
    <d v="1899-12-30T19:30:00"/>
    <n v="0"/>
    <n v="1"/>
    <s v="Sabana Ramadan 2025 - v3 SALES"/>
    <d v="2025-03-26T00:00:00"/>
    <x v="0"/>
    <x v="0"/>
  </r>
  <r>
    <s v="2025-03-26 - 01191 - MAD - MAK"/>
    <x v="16"/>
    <x v="23"/>
    <s v="MAD - MAK"/>
    <s v="MAD"/>
    <s v="MAK"/>
    <d v="1899-12-30T19:30:00"/>
    <d v="1899-12-30T21:50:00"/>
    <n v="1"/>
    <m/>
    <x v="17"/>
    <d v="1899-12-30T19:30:00"/>
    <n v="0"/>
    <n v="1"/>
    <s v="Sabana Ramadan 2025 - v3 SALES"/>
    <d v="2025-03-26T00:00:00"/>
    <x v="0"/>
    <x v="0"/>
  </r>
  <r>
    <s v="2025-03-26 - 01200 - JED - MAD"/>
    <x v="16"/>
    <x v="24"/>
    <s v="JED - MAD"/>
    <s v="JED"/>
    <s v="MAD"/>
    <d v="1899-12-30T20:32:00"/>
    <d v="1899-12-30T22:20:00"/>
    <n v="1"/>
    <m/>
    <x v="17"/>
    <d v="1899-12-30T20:00:00"/>
    <n v="0"/>
    <n v="0"/>
    <s v="Sabana Ramadan 2025 - v3 SALES"/>
    <d v="2025-03-26T00:00:00"/>
    <x v="0"/>
    <x v="0"/>
  </r>
  <r>
    <s v="2025-03-26 - 01200 - MAK - JED"/>
    <x v="16"/>
    <x v="24"/>
    <s v="MAK - JED"/>
    <s v="MAK"/>
    <s v="JED"/>
    <d v="1899-12-30T20:00:00"/>
    <d v="1899-12-30T20:28:00"/>
    <n v="1"/>
    <m/>
    <x v="17"/>
    <d v="1899-12-30T20:00:00"/>
    <n v="0"/>
    <n v="0"/>
    <s v="Sabana Ramadan 2025 - v3 SALES"/>
    <d v="2025-03-26T00:00:00"/>
    <x v="0"/>
    <x v="0"/>
  </r>
  <r>
    <s v="2025-03-26 - 01200 - MAK - MAD"/>
    <x v="16"/>
    <x v="24"/>
    <s v="MAK - MAD"/>
    <s v="MAK"/>
    <s v="MAD"/>
    <d v="1899-12-30T20:00:00"/>
    <d v="1899-12-30T22:20:00"/>
    <n v="1"/>
    <m/>
    <x v="17"/>
    <d v="1899-12-30T20:00:00"/>
    <n v="0"/>
    <n v="0"/>
    <s v="Sabana Ramadan 2025 - v3 SALES"/>
    <d v="2025-03-26T00:00:00"/>
    <x v="0"/>
    <x v="0"/>
  </r>
  <r>
    <s v="2025-03-26 - 01201 - JED - MAK"/>
    <x v="16"/>
    <x v="25"/>
    <s v="JED - MAK"/>
    <s v="JED"/>
    <s v="MAK"/>
    <d v="1899-12-30T22:15:00"/>
    <d v="1899-12-30T22:50:00"/>
    <n v="1"/>
    <m/>
    <x v="17"/>
    <d v="1899-12-30T20:30:00"/>
    <n v="0"/>
    <n v="1"/>
    <s v="Sabana Ramadan 2025 - v3 SALES"/>
    <d v="2025-03-26T00:00:00"/>
    <x v="0"/>
    <x v="0"/>
  </r>
  <r>
    <s v="2025-03-26 - 01201 - MAD - JED"/>
    <x v="16"/>
    <x v="25"/>
    <s v="MAD - JED"/>
    <s v="MAD"/>
    <s v="JED"/>
    <d v="1899-12-30T20:30:00"/>
    <d v="1899-12-30T22:11:00"/>
    <n v="1"/>
    <m/>
    <x v="17"/>
    <d v="1899-12-30T20:30:00"/>
    <n v="0"/>
    <n v="1"/>
    <s v="Sabana Ramadan 2025 - v3 SALES"/>
    <d v="2025-03-26T00:00:00"/>
    <x v="0"/>
    <x v="0"/>
  </r>
  <r>
    <s v="2025-03-26 - 01201 - MAD - MAK"/>
    <x v="16"/>
    <x v="25"/>
    <s v="MAD - MAK"/>
    <s v="MAD"/>
    <s v="MAK"/>
    <d v="1899-12-30T20:30:00"/>
    <d v="1899-12-30T22:50:00"/>
    <n v="1"/>
    <m/>
    <x v="17"/>
    <d v="1899-12-30T20:30:00"/>
    <n v="0"/>
    <n v="1"/>
    <s v="Sabana Ramadan 2025 - v3 SALES"/>
    <d v="2025-03-26T00:00:00"/>
    <x v="0"/>
    <x v="0"/>
  </r>
  <r>
    <s v="2025-03-26 - 01202 - JED - MAD"/>
    <x v="16"/>
    <x v="142"/>
    <s v="JED - MAD"/>
    <s v="JED"/>
    <s v="MAD"/>
    <d v="1899-12-30T20:52:00"/>
    <d v="1899-12-30T22:40:00"/>
    <n v="1"/>
    <m/>
    <x v="17"/>
    <d v="1899-12-30T20:20:00"/>
    <n v="0"/>
    <n v="0"/>
    <s v="Sabana Ramadan 2025 - v3 SALES"/>
    <d v="2025-03-26T00:00:00"/>
    <x v="0"/>
    <x v="0"/>
  </r>
  <r>
    <s v="2025-03-26 - 01202 - MAK - JED"/>
    <x v="16"/>
    <x v="142"/>
    <s v="MAK - JED"/>
    <s v="MAK"/>
    <s v="JED"/>
    <d v="1899-12-30T20:20:00"/>
    <d v="1899-12-30T20:48:00"/>
    <n v="1"/>
    <m/>
    <x v="17"/>
    <d v="1899-12-30T20:20:00"/>
    <n v="0"/>
    <n v="0"/>
    <s v="Sabana Ramadan 2025 - v3 SALES"/>
    <d v="2025-03-26T00:00:00"/>
    <x v="0"/>
    <x v="0"/>
  </r>
  <r>
    <s v="2025-03-26 - 01202 - MAK - MAD"/>
    <x v="16"/>
    <x v="142"/>
    <s v="MAK - MAD"/>
    <s v="MAK"/>
    <s v="MAD"/>
    <d v="1899-12-30T20:20:00"/>
    <d v="1899-12-30T22:40:00"/>
    <n v="1"/>
    <m/>
    <x v="17"/>
    <d v="1899-12-30T20:20:00"/>
    <n v="0"/>
    <n v="0"/>
    <s v="Sabana Ramadan 2025 - v3 SALES"/>
    <d v="2025-03-26T00:00:00"/>
    <x v="0"/>
    <x v="0"/>
  </r>
  <r>
    <s v="2025-03-26 - 01203 - JED - MAK"/>
    <x v="16"/>
    <x v="143"/>
    <s v="JED - MAK"/>
    <s v="JED"/>
    <s v="MAK"/>
    <d v="1899-12-30T22:35:00"/>
    <d v="1899-12-30T23:10:00"/>
    <n v="1"/>
    <m/>
    <x v="17"/>
    <d v="1899-12-30T20:50:00"/>
    <n v="0"/>
    <n v="1"/>
    <s v="Sabana Ramadan 2025 - v3 SALES"/>
    <d v="2025-03-26T00:00:00"/>
    <x v="0"/>
    <x v="0"/>
  </r>
  <r>
    <s v="2025-03-26 - 01203 - MAD - JED"/>
    <x v="16"/>
    <x v="143"/>
    <s v="MAD - JED"/>
    <s v="MAD"/>
    <s v="JED"/>
    <d v="1899-12-30T20:50:00"/>
    <d v="1899-12-30T22:31:00"/>
    <n v="1"/>
    <m/>
    <x v="17"/>
    <d v="1899-12-30T20:50:00"/>
    <n v="0"/>
    <n v="1"/>
    <s v="Sabana Ramadan 2025 - v3 SALES"/>
    <d v="2025-03-26T00:00:00"/>
    <x v="0"/>
    <x v="0"/>
  </r>
  <r>
    <s v="2025-03-26 - 01203 - MAD - MAK"/>
    <x v="16"/>
    <x v="143"/>
    <s v="MAD - MAK"/>
    <s v="MAD"/>
    <s v="MAK"/>
    <d v="1899-12-30T20:50:00"/>
    <d v="1899-12-30T23:10:00"/>
    <n v="1"/>
    <m/>
    <x v="17"/>
    <d v="1899-12-30T20:50:00"/>
    <n v="0"/>
    <n v="1"/>
    <s v="Sabana Ramadan 2025 - v3 SALES"/>
    <d v="2025-03-26T00:00:00"/>
    <x v="0"/>
    <x v="0"/>
  </r>
  <r>
    <s v="2025-03-26 - 01210 - JED - MAD"/>
    <x v="16"/>
    <x v="26"/>
    <s v="JED - MAD"/>
    <s v="JED"/>
    <s v="MAD"/>
    <d v="1899-12-30T21:32:00"/>
    <d v="1899-12-30T23:20:00"/>
    <n v="1"/>
    <m/>
    <x v="17"/>
    <d v="1899-12-30T21:00:00"/>
    <n v="0"/>
    <n v="0"/>
    <s v="Sabana Ramadan 2025 - v3 SALES"/>
    <d v="2025-03-26T00:00:00"/>
    <x v="0"/>
    <x v="0"/>
  </r>
  <r>
    <s v="2025-03-26 - 01210 - MAK - JED"/>
    <x v="16"/>
    <x v="26"/>
    <s v="MAK - JED"/>
    <s v="MAK"/>
    <s v="JED"/>
    <d v="1899-12-30T21:00:00"/>
    <d v="1899-12-30T21:28:00"/>
    <n v="1"/>
    <m/>
    <x v="17"/>
    <d v="1899-12-30T21:00:00"/>
    <n v="0"/>
    <n v="0"/>
    <s v="Sabana Ramadan 2025 - v3 SALES"/>
    <d v="2025-03-26T00:00:00"/>
    <x v="0"/>
    <x v="0"/>
  </r>
  <r>
    <s v="2025-03-26 - 01210 - MAK - MAD"/>
    <x v="16"/>
    <x v="26"/>
    <s v="MAK - MAD"/>
    <s v="MAK"/>
    <s v="MAD"/>
    <d v="1899-12-30T21:00:00"/>
    <d v="1899-12-30T23:20:00"/>
    <n v="1"/>
    <m/>
    <x v="17"/>
    <d v="1899-12-30T21:00:00"/>
    <n v="0"/>
    <n v="0"/>
    <s v="Sabana Ramadan 2025 - v3 SALES"/>
    <d v="2025-03-26T00:00:00"/>
    <x v="0"/>
    <x v="0"/>
  </r>
  <r>
    <s v="2025-03-26 - 01211 - JED - MAK"/>
    <x v="16"/>
    <x v="27"/>
    <s v="JED - MAK"/>
    <s v="JED"/>
    <s v="MAK"/>
    <d v="1899-12-30T23:15:00"/>
    <d v="1899-12-30T23:50:00"/>
    <n v="1"/>
    <m/>
    <x v="17"/>
    <d v="1899-12-30T21:30:00"/>
    <n v="0"/>
    <n v="1"/>
    <s v="Sabana Ramadan 2025 - v3 SALES"/>
    <d v="2025-03-26T00:00:00"/>
    <x v="0"/>
    <x v="0"/>
  </r>
  <r>
    <s v="2025-03-26 - 01211 - MAD - JED"/>
    <x v="16"/>
    <x v="27"/>
    <s v="MAD - JED"/>
    <s v="MAD"/>
    <s v="JED"/>
    <d v="1899-12-30T21:30:00"/>
    <d v="1899-12-30T23:11:00"/>
    <n v="1"/>
    <m/>
    <x v="17"/>
    <d v="1899-12-30T21:30:00"/>
    <n v="0"/>
    <n v="1"/>
    <s v="Sabana Ramadan 2025 - v3 SALES"/>
    <d v="2025-03-26T00:00:00"/>
    <x v="0"/>
    <x v="0"/>
  </r>
  <r>
    <s v="2025-03-26 - 01211 - MAD - MAK"/>
    <x v="16"/>
    <x v="27"/>
    <s v="MAD - MAK"/>
    <s v="MAD"/>
    <s v="MAK"/>
    <d v="1899-12-30T21:30:00"/>
    <d v="1899-12-30T23:50:00"/>
    <n v="1"/>
    <m/>
    <x v="17"/>
    <d v="1899-12-30T21:30:00"/>
    <n v="0"/>
    <n v="1"/>
    <s v="Sabana Ramadan 2025 - v3 SALES"/>
    <d v="2025-03-26T00:00:00"/>
    <x v="0"/>
    <x v="0"/>
  </r>
  <r>
    <s v="2025-03-26 - 01220 - JED - MAD"/>
    <x v="16"/>
    <x v="28"/>
    <s v="JED - MAD"/>
    <s v="JED"/>
    <s v="MAD"/>
    <d v="1899-12-30T22:32:00"/>
    <d v="1899-12-30T00:20:00"/>
    <n v="1"/>
    <m/>
    <x v="17"/>
    <d v="1899-12-30T22:00:00"/>
    <n v="0"/>
    <n v="0"/>
    <s v="Sabana Ramadan 2025 - v3 SALES"/>
    <d v="2025-03-26T00:00:00"/>
    <x v="0"/>
    <x v="0"/>
  </r>
  <r>
    <s v="2025-03-26 - 01220 - MAK - JED"/>
    <x v="16"/>
    <x v="28"/>
    <s v="MAK - JED"/>
    <s v="MAK"/>
    <s v="JED"/>
    <d v="1899-12-30T22:00:00"/>
    <d v="1899-12-30T22:28:00"/>
    <n v="1"/>
    <m/>
    <x v="17"/>
    <d v="1899-12-30T22:00:00"/>
    <n v="0"/>
    <n v="0"/>
    <s v="Sabana Ramadan 2025 - v3 SALES"/>
    <d v="2025-03-26T00:00:00"/>
    <x v="0"/>
    <x v="0"/>
  </r>
  <r>
    <s v="2025-03-26 - 01220 - MAK - MAD"/>
    <x v="16"/>
    <x v="28"/>
    <s v="MAK - MAD"/>
    <s v="MAK"/>
    <s v="MAD"/>
    <d v="1899-12-30T22:00:00"/>
    <d v="1899-12-30T00:20:00"/>
    <n v="1"/>
    <m/>
    <x v="17"/>
    <d v="1899-12-30T22:00:00"/>
    <n v="0"/>
    <n v="0"/>
    <s v="Sabana Ramadan 2025 - v3 SALES"/>
    <d v="2025-03-26T00:00:00"/>
    <x v="0"/>
    <x v="0"/>
  </r>
  <r>
    <s v="2025-03-26 - 01221 - JED - MAK"/>
    <x v="16"/>
    <x v="29"/>
    <s v="JED - MAK"/>
    <s v="JED"/>
    <s v="MAK"/>
    <d v="1899-12-30T00:15:00"/>
    <d v="1899-12-30T00:50:00"/>
    <n v="1"/>
    <m/>
    <x v="16"/>
    <d v="1899-12-30T22:30:00"/>
    <n v="-1"/>
    <n v="1"/>
    <s v="Sabana Ramadan 2025 - v3 SALES"/>
    <d v="2025-03-25T00:00:00"/>
    <x v="0"/>
    <x v="0"/>
  </r>
  <r>
    <s v="2025-03-26 - 01221 - MAD - JED"/>
    <x v="16"/>
    <x v="29"/>
    <s v="MAD - JED"/>
    <s v="MAD"/>
    <s v="JED"/>
    <d v="1899-12-30T22:30:00"/>
    <d v="1899-12-30T00:11:00"/>
    <n v="1"/>
    <m/>
    <x v="17"/>
    <d v="1899-12-30T22:30:00"/>
    <n v="0"/>
    <n v="1"/>
    <s v="Sabana Ramadan 2025 - v3 SALES"/>
    <d v="2025-03-26T00:00:00"/>
    <x v="0"/>
    <x v="0"/>
  </r>
  <r>
    <s v="2025-03-26 - 01221 - MAD - MAK"/>
    <x v="16"/>
    <x v="29"/>
    <s v="MAD - MAK"/>
    <s v="MAD"/>
    <s v="MAK"/>
    <d v="1899-12-30T22:30:00"/>
    <d v="1899-12-30T00:50:00"/>
    <n v="1"/>
    <m/>
    <x v="17"/>
    <d v="1899-12-30T22:30:00"/>
    <n v="0"/>
    <n v="1"/>
    <s v="Sabana Ramadan 2025 - v3 SALES"/>
    <d v="2025-03-26T00:00:00"/>
    <x v="0"/>
    <x v="0"/>
  </r>
  <r>
    <s v="2025-03-26 - 01223 - JED - MAK"/>
    <x v="16"/>
    <x v="129"/>
    <s v="JED - MAK"/>
    <s v="JED"/>
    <s v="MAK"/>
    <d v="1899-12-30T00:35:00"/>
    <d v="1899-12-30T01:10:00"/>
    <n v="1"/>
    <m/>
    <x v="16"/>
    <d v="1899-12-30T22:50:00"/>
    <n v="-1"/>
    <n v="1"/>
    <s v="Sabana Ramadan 2025 - v3 SALES"/>
    <d v="2025-03-25T00:00:00"/>
    <x v="0"/>
    <x v="0"/>
  </r>
  <r>
    <s v="2025-03-26 - 01223 - MAD - JED"/>
    <x v="16"/>
    <x v="129"/>
    <s v="MAD - JED"/>
    <s v="MAD"/>
    <s v="JED"/>
    <d v="1899-12-30T22:50:00"/>
    <d v="1899-12-30T00:31:00"/>
    <n v="1"/>
    <m/>
    <x v="17"/>
    <d v="1899-12-30T22:50:00"/>
    <n v="0"/>
    <n v="1"/>
    <s v="Sabana Ramadan 2025 - v3 SALES"/>
    <d v="2025-03-26T00:00:00"/>
    <x v="0"/>
    <x v="0"/>
  </r>
  <r>
    <s v="2025-03-26 - 01223 - MAD - MAK"/>
    <x v="16"/>
    <x v="129"/>
    <s v="MAD - MAK"/>
    <s v="MAD"/>
    <s v="MAK"/>
    <d v="1899-12-30T22:50:00"/>
    <d v="1899-12-30T01:10:00"/>
    <n v="1"/>
    <m/>
    <x v="17"/>
    <d v="1899-12-30T22:50:00"/>
    <n v="0"/>
    <n v="1"/>
    <s v="Sabana Ramadan 2025 - v3 SALES"/>
    <d v="2025-03-26T00:00:00"/>
    <x v="0"/>
    <x v="0"/>
  </r>
  <r>
    <s v="2025-03-26 - 01230 - JED - MAD"/>
    <x v="16"/>
    <x v="30"/>
    <s v="JED - MAD"/>
    <s v="JED"/>
    <s v="MAD"/>
    <d v="1899-12-30T23:32:00"/>
    <d v="1899-12-30T01:20:00"/>
    <n v="1"/>
    <m/>
    <x v="17"/>
    <d v="1899-12-30T23:00:00"/>
    <n v="0"/>
    <n v="0"/>
    <s v="Sabana Ramadan 2025 - v3 SALES"/>
    <d v="2025-03-26T00:00:00"/>
    <x v="0"/>
    <x v="0"/>
  </r>
  <r>
    <s v="2025-03-26 - 01230 - MAK - JED"/>
    <x v="16"/>
    <x v="30"/>
    <s v="MAK - JED"/>
    <s v="MAK"/>
    <s v="JED"/>
    <d v="1899-12-30T23:00:00"/>
    <d v="1899-12-30T23:28:00"/>
    <n v="1"/>
    <m/>
    <x v="17"/>
    <d v="1899-12-30T23:00:00"/>
    <n v="0"/>
    <n v="0"/>
    <s v="Sabana Ramadan 2025 - v3 SALES"/>
    <d v="2025-03-26T00:00:00"/>
    <x v="0"/>
    <x v="0"/>
  </r>
  <r>
    <s v="2025-03-26 - 01230 - MAK - MAD"/>
    <x v="16"/>
    <x v="30"/>
    <s v="MAK - MAD"/>
    <s v="MAK"/>
    <s v="MAD"/>
    <d v="1899-12-30T23:00:00"/>
    <d v="1899-12-30T01:20:00"/>
    <n v="1"/>
    <m/>
    <x v="17"/>
    <d v="1899-12-30T23:00:00"/>
    <n v="0"/>
    <n v="0"/>
    <s v="Sabana Ramadan 2025 - v3 SALES"/>
    <d v="2025-03-26T00:00:00"/>
    <x v="0"/>
    <x v="0"/>
  </r>
  <r>
    <s v="2025-03-26 - 01231 - JED - MAK"/>
    <x v="16"/>
    <x v="31"/>
    <s v="JED - MAK"/>
    <s v="JED"/>
    <s v="MAK"/>
    <d v="1899-12-30T01:15:00"/>
    <d v="1899-12-30T01:50:00"/>
    <n v="1"/>
    <m/>
    <x v="16"/>
    <d v="1899-12-30T23:30:00"/>
    <n v="-1"/>
    <n v="1"/>
    <s v="Sabana Ramadan 2025 - v3 SALES"/>
    <d v="2025-03-25T00:00:00"/>
    <x v="0"/>
    <x v="0"/>
  </r>
  <r>
    <s v="2025-03-26 - 01231 - MAD - JED"/>
    <x v="16"/>
    <x v="31"/>
    <s v="MAD - JED"/>
    <s v="MAD"/>
    <s v="JED"/>
    <d v="1899-12-30T23:30:00"/>
    <d v="1899-12-30T01:11:00"/>
    <n v="1"/>
    <m/>
    <x v="17"/>
    <d v="1899-12-30T23:30:00"/>
    <n v="0"/>
    <n v="1"/>
    <s v="Sabana Ramadan 2025 - v3 SALES"/>
    <d v="2025-03-26T00:00:00"/>
    <x v="0"/>
    <x v="0"/>
  </r>
  <r>
    <s v="2025-03-26 - 01231 - MAD - MAK"/>
    <x v="16"/>
    <x v="31"/>
    <s v="MAD - MAK"/>
    <s v="MAD"/>
    <s v="MAK"/>
    <d v="1899-12-30T23:30:00"/>
    <d v="1899-12-30T01:50:00"/>
    <n v="1"/>
    <m/>
    <x v="17"/>
    <d v="1899-12-30T23:30:00"/>
    <n v="0"/>
    <n v="1"/>
    <s v="Sabana Ramadan 2025 - v3 SALES"/>
    <d v="2025-03-26T00:00:00"/>
    <x v="0"/>
    <x v="0"/>
  </r>
  <r>
    <s v="2025-03-26 - 01232 - JED - MAD"/>
    <x v="16"/>
    <x v="149"/>
    <s v="JED - MAD"/>
    <s v="JED"/>
    <s v="MAD"/>
    <d v="1899-12-30T23:52:00"/>
    <d v="1899-12-30T01:40:00"/>
    <n v="1"/>
    <m/>
    <x v="17"/>
    <d v="1899-12-30T23:20:00"/>
    <n v="0"/>
    <n v="0"/>
    <s v="Sabana Ramadan 2025 - v3 SALES"/>
    <d v="2025-03-26T00:00:00"/>
    <x v="0"/>
    <x v="0"/>
  </r>
  <r>
    <s v="2025-03-26 - 01232 - MAK - JED"/>
    <x v="16"/>
    <x v="149"/>
    <s v="MAK - JED"/>
    <s v="MAK"/>
    <s v="JED"/>
    <d v="1899-12-30T23:20:00"/>
    <d v="1899-12-30T23:48:00"/>
    <n v="1"/>
    <m/>
    <x v="17"/>
    <d v="1899-12-30T23:20:00"/>
    <n v="0"/>
    <n v="0"/>
    <s v="Sabana Ramadan 2025 - v3 SALES"/>
    <d v="2025-03-26T00:00:00"/>
    <x v="0"/>
    <x v="0"/>
  </r>
  <r>
    <s v="2025-03-26 - 01232 - MAK - MAD"/>
    <x v="16"/>
    <x v="149"/>
    <s v="MAK - MAD"/>
    <s v="MAK"/>
    <s v="MAD"/>
    <d v="1899-12-30T23:20:00"/>
    <d v="1899-12-30T01:40:00"/>
    <n v="1"/>
    <m/>
    <x v="17"/>
    <d v="1899-12-30T23:20:00"/>
    <n v="0"/>
    <n v="0"/>
    <s v="Sabana Ramadan 2025 - v3 SALES"/>
    <d v="2025-03-26T00:00:00"/>
    <x v="0"/>
    <x v="0"/>
  </r>
  <r>
    <s v="2025-03-26 - 01233 - JED - MAK"/>
    <x v="16"/>
    <x v="150"/>
    <s v="JED - MAK"/>
    <s v="JED"/>
    <s v="MAK"/>
    <d v="1899-12-30T01:35:00"/>
    <d v="1899-12-30T02:10:00"/>
    <n v="1"/>
    <m/>
    <x v="16"/>
    <d v="1899-12-30T23:50:00"/>
    <n v="-1"/>
    <n v="1"/>
    <s v="Sabana Ramadan 2025 - v3 SALES"/>
    <d v="2025-03-25T00:00:00"/>
    <x v="0"/>
    <x v="0"/>
  </r>
  <r>
    <s v="2025-03-26 - 01233 - MAD - JED"/>
    <x v="16"/>
    <x v="150"/>
    <s v="MAD - JED"/>
    <s v="MAD"/>
    <s v="JED"/>
    <d v="1899-12-30T23:50:00"/>
    <d v="1899-12-30T01:31:00"/>
    <n v="1"/>
    <m/>
    <x v="17"/>
    <d v="1899-12-30T23:50:00"/>
    <n v="0"/>
    <n v="1"/>
    <s v="Sabana Ramadan 2025 - v3 SALES"/>
    <d v="2025-03-26T00:00:00"/>
    <x v="0"/>
    <x v="0"/>
  </r>
  <r>
    <s v="2025-03-26 - 01233 - MAD - MAK"/>
    <x v="16"/>
    <x v="150"/>
    <s v="MAD - MAK"/>
    <s v="MAD"/>
    <s v="MAK"/>
    <d v="1899-12-30T23:50:00"/>
    <d v="1899-12-30T02:10:00"/>
    <n v="1"/>
    <m/>
    <x v="17"/>
    <d v="1899-12-30T23:50:00"/>
    <n v="0"/>
    <n v="1"/>
    <s v="Sabana Ramadan 2025 - v3 SALES"/>
    <d v="2025-03-26T00:00:00"/>
    <x v="0"/>
    <x v="0"/>
  </r>
  <r>
    <s v="2025-03-26 - 03120 - MAK - MAD"/>
    <x v="16"/>
    <x v="32"/>
    <s v="MAK - MAD"/>
    <s v="MAK"/>
    <s v="MAD"/>
    <d v="1899-12-30T12:00:00"/>
    <d v="1899-12-30T14:15:00"/>
    <n v="1"/>
    <m/>
    <x v="17"/>
    <d v="1899-12-30T12:00:00"/>
    <n v="0"/>
    <n v="0"/>
    <s v="Sabana Ramadan 2025 - v3 SALES"/>
    <d v="2025-03-26T00:00:00"/>
    <x v="0"/>
    <x v="0"/>
  </r>
  <r>
    <s v="2025-03-26 - 03121 - MAD - MAK"/>
    <x v="16"/>
    <x v="33"/>
    <s v="MAD - MAK"/>
    <s v="MAD"/>
    <s v="MAK"/>
    <d v="1899-12-30T12:30:00"/>
    <d v="1899-12-30T14:45:00"/>
    <n v="1"/>
    <m/>
    <x v="17"/>
    <d v="1899-12-30T12:30:00"/>
    <n v="0"/>
    <n v="1"/>
    <s v="Sabana Ramadan 2025 - v3 SALES"/>
    <d v="2025-03-26T00:00:00"/>
    <x v="0"/>
    <x v="0"/>
  </r>
  <r>
    <s v="2025-03-26 - 03130 - MAK - MAD"/>
    <x v="16"/>
    <x v="34"/>
    <s v="MAK - MAD"/>
    <s v="MAK"/>
    <s v="MAD"/>
    <d v="1899-12-30T13:00:00"/>
    <d v="1899-12-30T15:15:00"/>
    <n v="1"/>
    <m/>
    <x v="17"/>
    <d v="1899-12-30T13:00:00"/>
    <n v="0"/>
    <n v="0"/>
    <s v="Sabana Ramadan 2025 - v3 SALES"/>
    <d v="2025-03-26T00:00:00"/>
    <x v="0"/>
    <x v="0"/>
  </r>
  <r>
    <s v="2025-03-26 - 03131 - MAD - MAK"/>
    <x v="16"/>
    <x v="35"/>
    <s v="MAD - MAK"/>
    <s v="MAD"/>
    <s v="MAK"/>
    <d v="1899-12-30T13:30:00"/>
    <d v="1899-12-30T15:45:00"/>
    <n v="1"/>
    <m/>
    <x v="17"/>
    <d v="1899-12-30T13:30:00"/>
    <n v="0"/>
    <n v="1"/>
    <s v="Sabana Ramadan 2025 - v3 SALES"/>
    <d v="2025-03-26T00:00:00"/>
    <x v="0"/>
    <x v="0"/>
  </r>
  <r>
    <s v="2025-03-26 - 03140 - MAK - MAD"/>
    <x v="16"/>
    <x v="36"/>
    <s v="MAK - MAD"/>
    <s v="MAK"/>
    <s v="MAD"/>
    <d v="1899-12-30T14:00:00"/>
    <d v="1899-12-30T16:15:00"/>
    <n v="1"/>
    <m/>
    <x v="17"/>
    <d v="1899-12-30T14:00:00"/>
    <n v="0"/>
    <n v="0"/>
    <s v="Sabana Ramadan 2025 - v3 SALES"/>
    <d v="2025-03-26T00:00:00"/>
    <x v="0"/>
    <x v="0"/>
  </r>
  <r>
    <s v="2025-03-26 - 03141 - MAD - MAK"/>
    <x v="16"/>
    <x v="37"/>
    <s v="MAD - MAK"/>
    <s v="MAD"/>
    <s v="MAK"/>
    <d v="1899-12-30T14:30:00"/>
    <d v="1899-12-30T16:45:00"/>
    <n v="1"/>
    <m/>
    <x v="17"/>
    <d v="1899-12-30T14:30:00"/>
    <n v="0"/>
    <n v="1"/>
    <s v="Sabana Ramadan 2025 - v3 SALES"/>
    <d v="2025-03-26T00:00:00"/>
    <x v="0"/>
    <x v="0"/>
  </r>
  <r>
    <s v="2025-03-26 - 03150 - MAK - MAD"/>
    <x v="16"/>
    <x v="38"/>
    <s v="MAK - MAD"/>
    <s v="MAK"/>
    <s v="MAD"/>
    <d v="1899-12-30T15:00:00"/>
    <d v="1899-12-30T17:15:00"/>
    <n v="1"/>
    <m/>
    <x v="17"/>
    <d v="1899-12-30T15:00:00"/>
    <n v="0"/>
    <n v="0"/>
    <s v="Sabana Ramadan 2025 - v3 SALES"/>
    <d v="2025-03-26T00:00:00"/>
    <x v="0"/>
    <x v="0"/>
  </r>
  <r>
    <s v="2025-03-26 - 03151 - MAD - MAK"/>
    <x v="16"/>
    <x v="39"/>
    <s v="MAD - MAK"/>
    <s v="MAD"/>
    <s v="MAK"/>
    <d v="1899-12-30T15:30:00"/>
    <d v="1899-12-30T17:45:00"/>
    <n v="1"/>
    <m/>
    <x v="17"/>
    <d v="1899-12-30T15:30:00"/>
    <n v="0"/>
    <n v="1"/>
    <s v="Sabana Ramadan 2025 - v3 SALES"/>
    <d v="2025-03-26T00:00:00"/>
    <x v="0"/>
    <x v="0"/>
  </r>
  <r>
    <s v="2025-03-26 - 03160 - MAK - MAD"/>
    <x v="16"/>
    <x v="40"/>
    <s v="MAK - MAD"/>
    <s v="MAK"/>
    <s v="MAD"/>
    <d v="1899-12-30T16:00:00"/>
    <d v="1899-12-30T18:15:00"/>
    <n v="1"/>
    <m/>
    <x v="17"/>
    <d v="1899-12-30T16:00:00"/>
    <n v="0"/>
    <n v="0"/>
    <s v="Sabana Ramadan 2025 - v3 SALES"/>
    <d v="2025-03-26T00:00:00"/>
    <x v="0"/>
    <x v="0"/>
  </r>
  <r>
    <s v="2025-03-26 - 03161 - MAD - MAK"/>
    <x v="16"/>
    <x v="41"/>
    <s v="MAD - MAK"/>
    <s v="MAD"/>
    <s v="MAK"/>
    <d v="1899-12-30T16:30:00"/>
    <d v="1899-12-30T18:45:00"/>
    <n v="1"/>
    <m/>
    <x v="17"/>
    <d v="1899-12-30T16:30:00"/>
    <n v="0"/>
    <n v="1"/>
    <s v="Sabana Ramadan 2025 - v3 SALES"/>
    <d v="2025-03-26T00:00:00"/>
    <x v="0"/>
    <x v="0"/>
  </r>
  <r>
    <s v="2025-03-26 - 03170 - MAK - MAD"/>
    <x v="16"/>
    <x v="42"/>
    <s v="MAK - MAD"/>
    <s v="MAK"/>
    <s v="MAD"/>
    <d v="1899-12-30T17:00:00"/>
    <d v="1899-12-30T19:15:00"/>
    <n v="1"/>
    <m/>
    <x v="17"/>
    <d v="1899-12-30T17:00:00"/>
    <n v="0"/>
    <n v="0"/>
    <s v="Sabana Ramadan 2025 - v3 SALES"/>
    <d v="2025-03-26T00:00:00"/>
    <x v="0"/>
    <x v="0"/>
  </r>
  <r>
    <s v="2025-03-26 - 03171 - MAD - MAK"/>
    <x v="16"/>
    <x v="43"/>
    <s v="MAD - MAK"/>
    <s v="MAD"/>
    <s v="MAK"/>
    <d v="1899-12-30T17:30:00"/>
    <d v="1899-12-30T19:45:00"/>
    <n v="1"/>
    <m/>
    <x v="17"/>
    <d v="1899-12-30T17:30:00"/>
    <n v="0"/>
    <n v="1"/>
    <s v="Sabana Ramadan 2025 - v3 SALES"/>
    <d v="2025-03-26T00:00:00"/>
    <x v="0"/>
    <x v="0"/>
  </r>
  <r>
    <s v="2025-03-26 - 05000 - JED - KAIA"/>
    <x v="16"/>
    <x v="44"/>
    <s v="JED - KAIA"/>
    <s v="JED"/>
    <s v="KAIA"/>
    <d v="1899-12-30T01:09:00"/>
    <d v="1899-12-30T01:29:00"/>
    <n v="1"/>
    <m/>
    <x v="17"/>
    <d v="1899-12-30T00:35:00"/>
    <n v="0"/>
    <n v="0"/>
    <s v="Sabana Ramadan 2025 - v3 SALES"/>
    <d v="2025-03-26T00:00:00"/>
    <x v="0"/>
    <x v="0"/>
  </r>
  <r>
    <s v="2025-03-26 - 05000 - MAK - JED"/>
    <x v="16"/>
    <x v="44"/>
    <s v="MAK - JED"/>
    <s v="MAK"/>
    <s v="JED"/>
    <d v="1899-12-30T00:35:00"/>
    <d v="1899-12-30T01:05:00"/>
    <n v="1"/>
    <m/>
    <x v="17"/>
    <d v="1899-12-30T00:35:00"/>
    <n v="0"/>
    <n v="0"/>
    <s v="Sabana Ramadan 2025 - v3 SALES"/>
    <d v="2025-03-26T00:00:00"/>
    <x v="0"/>
    <x v="0"/>
  </r>
  <r>
    <s v="2025-03-26 - 05000 - MAK - KAIA"/>
    <x v="16"/>
    <x v="44"/>
    <s v="MAK - KAIA"/>
    <s v="MAK"/>
    <s v="KAIA"/>
    <d v="1899-12-30T00:35:00"/>
    <d v="1899-12-30T01:29:00"/>
    <n v="1"/>
    <m/>
    <x v="17"/>
    <d v="1899-12-30T00:35:00"/>
    <n v="0"/>
    <n v="0"/>
    <s v="Sabana Ramadan 2025 - v3 SALES"/>
    <d v="2025-03-26T00:00:00"/>
    <x v="0"/>
    <x v="0"/>
  </r>
  <r>
    <s v="2025-03-26 - 05001 - JED - MAK"/>
    <x v="16"/>
    <x v="45"/>
    <s v="JED - MAK"/>
    <s v="JED"/>
    <s v="MAK"/>
    <d v="1899-12-30T00:55:00"/>
    <d v="1899-12-30T01:29:00"/>
    <n v="1"/>
    <m/>
    <x v="17"/>
    <d v="1899-12-30T00:35:00"/>
    <n v="0"/>
    <n v="1"/>
    <s v="Sabana Ramadan 2025 - v3 SALES"/>
    <d v="2025-03-26T00:00:00"/>
    <x v="0"/>
    <x v="0"/>
  </r>
  <r>
    <s v="2025-03-26 - 05001 - KAIA - JED"/>
    <x v="16"/>
    <x v="45"/>
    <s v="KAIA - JED"/>
    <s v="KAIA"/>
    <s v="JED"/>
    <d v="1899-12-30T00:35:00"/>
    <d v="1899-12-30T00:51:00"/>
    <n v="1"/>
    <m/>
    <x v="17"/>
    <d v="1899-12-30T00:35:00"/>
    <n v="0"/>
    <n v="1"/>
    <s v="Sabana Ramadan 2025 - v3 SALES"/>
    <d v="2025-03-26T00:00:00"/>
    <x v="0"/>
    <x v="0"/>
  </r>
  <r>
    <s v="2025-03-26 - 05001 - KAIA - MAK"/>
    <x v="16"/>
    <x v="45"/>
    <s v="KAIA - MAK"/>
    <s v="KAIA"/>
    <s v="MAK"/>
    <d v="1899-12-30T00:35:00"/>
    <d v="1899-12-30T01:29:00"/>
    <n v="1"/>
    <m/>
    <x v="17"/>
    <d v="1899-12-30T00:35:00"/>
    <n v="0"/>
    <n v="1"/>
    <s v="Sabana Ramadan 2025 - v3 SALES"/>
    <d v="2025-03-26T00:00:00"/>
    <x v="0"/>
    <x v="0"/>
  </r>
  <r>
    <s v="2025-03-26 - 05002 - JED - KAIA"/>
    <x v="16"/>
    <x v="46"/>
    <s v="JED - KAIA"/>
    <s v="JED"/>
    <s v="KAIA"/>
    <d v="1899-12-30T00:44:00"/>
    <d v="1899-12-30T01:04:00"/>
    <n v="1"/>
    <m/>
    <x v="17"/>
    <d v="1899-12-30T00:10:00"/>
    <n v="0"/>
    <n v="0"/>
    <s v="Sabana Ramadan 2025 - v3 SALES"/>
    <d v="2025-03-26T00:00:00"/>
    <x v="0"/>
    <x v="0"/>
  </r>
  <r>
    <s v="2025-03-26 - 05002 - MAK - JED"/>
    <x v="16"/>
    <x v="46"/>
    <s v="MAK - JED"/>
    <s v="MAK"/>
    <s v="JED"/>
    <d v="1899-12-30T00:10:00"/>
    <d v="1899-12-30T00:40:00"/>
    <n v="1"/>
    <m/>
    <x v="17"/>
    <d v="1899-12-30T00:10:00"/>
    <n v="0"/>
    <n v="0"/>
    <s v="Sabana Ramadan 2025 - v3 SALES"/>
    <d v="2025-03-26T00:00:00"/>
    <x v="0"/>
    <x v="0"/>
  </r>
  <r>
    <s v="2025-03-26 - 05002 - MAK - KAIA"/>
    <x v="16"/>
    <x v="46"/>
    <s v="MAK - KAIA"/>
    <s v="MAK"/>
    <s v="KAIA"/>
    <d v="1899-12-30T00:10:00"/>
    <d v="1899-12-30T01:04:00"/>
    <n v="1"/>
    <m/>
    <x v="17"/>
    <d v="1899-12-30T00:10:00"/>
    <n v="0"/>
    <n v="0"/>
    <s v="Sabana Ramadan 2025 - v3 SALES"/>
    <d v="2025-03-26T00:00:00"/>
    <x v="0"/>
    <x v="0"/>
  </r>
  <r>
    <s v="2025-03-26 - 05005 - JED - MAK"/>
    <x v="16"/>
    <x v="47"/>
    <s v="JED - MAK"/>
    <s v="JED"/>
    <s v="MAK"/>
    <d v="1899-12-30T00:25:00"/>
    <d v="1899-12-30T00:59:00"/>
    <n v="1"/>
    <m/>
    <x v="17"/>
    <d v="1899-12-30T00:05:00"/>
    <n v="0"/>
    <n v="1"/>
    <s v="Sabana Ramadan 2025 - v3 SALES"/>
    <d v="2025-03-26T00:00:00"/>
    <x v="0"/>
    <x v="0"/>
  </r>
  <r>
    <s v="2025-03-26 - 05005 - KAIA - JED"/>
    <x v="16"/>
    <x v="47"/>
    <s v="KAIA - JED"/>
    <s v="KAIA"/>
    <s v="JED"/>
    <d v="1899-12-30T00:05:00"/>
    <d v="1899-12-30T00:21:00"/>
    <n v="1"/>
    <m/>
    <x v="17"/>
    <d v="1899-12-30T00:05:00"/>
    <n v="0"/>
    <n v="1"/>
    <s v="Sabana Ramadan 2025 - v3 SALES"/>
    <d v="2025-03-26T00:00:00"/>
    <x v="0"/>
    <x v="0"/>
  </r>
  <r>
    <s v="2025-03-26 - 05005 - KAIA - MAK"/>
    <x v="16"/>
    <x v="47"/>
    <s v="KAIA - MAK"/>
    <s v="KAIA"/>
    <s v="MAK"/>
    <d v="1899-12-30T00:05:00"/>
    <d v="1899-12-30T00:59:00"/>
    <n v="1"/>
    <m/>
    <x v="17"/>
    <d v="1899-12-30T00:05:00"/>
    <n v="0"/>
    <n v="1"/>
    <s v="Sabana Ramadan 2025 - v3 SALES"/>
    <d v="2025-03-26T00:00:00"/>
    <x v="0"/>
    <x v="0"/>
  </r>
  <r>
    <s v="2025-03-26 - 05010 - JED - KAIA"/>
    <x v="16"/>
    <x v="48"/>
    <s v="JED - KAIA"/>
    <s v="JED"/>
    <s v="KAIA"/>
    <d v="1899-12-30T02:09:00"/>
    <d v="1899-12-30T02:29:00"/>
    <n v="1"/>
    <m/>
    <x v="17"/>
    <d v="1899-12-30T01:35:00"/>
    <n v="0"/>
    <n v="0"/>
    <s v="Sabana Ramadan 2025 - v3 SALES"/>
    <d v="2025-03-26T00:00:00"/>
    <x v="0"/>
    <x v="0"/>
  </r>
  <r>
    <s v="2025-03-26 - 05010 - MAK - JED"/>
    <x v="16"/>
    <x v="48"/>
    <s v="MAK - JED"/>
    <s v="MAK"/>
    <s v="JED"/>
    <d v="1899-12-30T01:35:00"/>
    <d v="1899-12-30T02:05:00"/>
    <n v="1"/>
    <m/>
    <x v="17"/>
    <d v="1899-12-30T01:35:00"/>
    <n v="0"/>
    <n v="0"/>
    <s v="Sabana Ramadan 2025 - v3 SALES"/>
    <d v="2025-03-26T00:00:00"/>
    <x v="0"/>
    <x v="0"/>
  </r>
  <r>
    <s v="2025-03-26 - 05010 - MAK - KAIA"/>
    <x v="16"/>
    <x v="48"/>
    <s v="MAK - KAIA"/>
    <s v="MAK"/>
    <s v="KAIA"/>
    <d v="1899-12-30T01:35:00"/>
    <d v="1899-12-30T02:29:00"/>
    <n v="1"/>
    <m/>
    <x v="17"/>
    <d v="1899-12-30T01:35:00"/>
    <n v="0"/>
    <n v="0"/>
    <s v="Sabana Ramadan 2025 - v3 SALES"/>
    <d v="2025-03-26T00:00:00"/>
    <x v="0"/>
    <x v="0"/>
  </r>
  <r>
    <s v="2025-03-26 - 05011 - JED - MAK"/>
    <x v="16"/>
    <x v="49"/>
    <s v="JED - MAK"/>
    <s v="JED"/>
    <s v="MAK"/>
    <d v="1899-12-30T01:55:00"/>
    <d v="1899-12-30T02:29:00"/>
    <n v="1"/>
    <m/>
    <x v="17"/>
    <d v="1899-12-30T01:35:00"/>
    <n v="0"/>
    <n v="1"/>
    <s v="Sabana Ramadan 2025 - v3 SALES"/>
    <d v="2025-03-26T00:00:00"/>
    <x v="0"/>
    <x v="0"/>
  </r>
  <r>
    <s v="2025-03-26 - 05011 - KAIA - JED"/>
    <x v="16"/>
    <x v="49"/>
    <s v="KAIA - JED"/>
    <s v="KAIA"/>
    <s v="JED"/>
    <d v="1899-12-30T01:35:00"/>
    <d v="1899-12-30T01:51:00"/>
    <n v="1"/>
    <m/>
    <x v="17"/>
    <d v="1899-12-30T01:35:00"/>
    <n v="0"/>
    <n v="1"/>
    <s v="Sabana Ramadan 2025 - v3 SALES"/>
    <d v="2025-03-26T00:00:00"/>
    <x v="0"/>
    <x v="0"/>
  </r>
  <r>
    <s v="2025-03-26 - 05011 - KAIA - MAK"/>
    <x v="16"/>
    <x v="49"/>
    <s v="KAIA - MAK"/>
    <s v="KAIA"/>
    <s v="MAK"/>
    <d v="1899-12-30T01:35:00"/>
    <d v="1899-12-30T02:29:00"/>
    <n v="1"/>
    <m/>
    <x v="17"/>
    <d v="1899-12-30T01:35:00"/>
    <n v="0"/>
    <n v="1"/>
    <s v="Sabana Ramadan 2025 - v3 SALES"/>
    <d v="2025-03-26T00:00:00"/>
    <x v="0"/>
    <x v="0"/>
  </r>
  <r>
    <s v="2025-03-26 - 05012 - JED - KAIA"/>
    <x v="16"/>
    <x v="50"/>
    <s v="JED - KAIA"/>
    <s v="JED"/>
    <s v="KAIA"/>
    <d v="1899-12-30T01:44:00"/>
    <d v="1899-12-30T02:04:00"/>
    <n v="1"/>
    <m/>
    <x v="17"/>
    <d v="1899-12-30T01:10:00"/>
    <n v="0"/>
    <n v="0"/>
    <s v="Sabana Ramadan 2025 - v3 SALES"/>
    <d v="2025-03-26T00:00:00"/>
    <x v="0"/>
    <x v="0"/>
  </r>
  <r>
    <s v="2025-03-26 - 05012 - MAK - JED"/>
    <x v="16"/>
    <x v="50"/>
    <s v="MAK - JED"/>
    <s v="MAK"/>
    <s v="JED"/>
    <d v="1899-12-30T01:10:00"/>
    <d v="1899-12-30T01:40:00"/>
    <n v="1"/>
    <m/>
    <x v="17"/>
    <d v="1899-12-30T01:10:00"/>
    <n v="0"/>
    <n v="0"/>
    <s v="Sabana Ramadan 2025 - v3 SALES"/>
    <d v="2025-03-26T00:00:00"/>
    <x v="0"/>
    <x v="0"/>
  </r>
  <r>
    <s v="2025-03-26 - 05012 - MAK - KAIA"/>
    <x v="16"/>
    <x v="50"/>
    <s v="MAK - KAIA"/>
    <s v="MAK"/>
    <s v="KAIA"/>
    <d v="1899-12-30T01:10:00"/>
    <d v="1899-12-30T02:04:00"/>
    <n v="1"/>
    <m/>
    <x v="17"/>
    <d v="1899-12-30T01:10:00"/>
    <n v="0"/>
    <n v="0"/>
    <s v="Sabana Ramadan 2025 - v3 SALES"/>
    <d v="2025-03-26T00:00:00"/>
    <x v="0"/>
    <x v="0"/>
  </r>
  <r>
    <s v="2025-03-26 - 05015 - JED - MAK"/>
    <x v="16"/>
    <x v="51"/>
    <s v="JED - MAK"/>
    <s v="JED"/>
    <s v="MAK"/>
    <d v="1899-12-30T01:25:00"/>
    <d v="1899-12-30T01:59:00"/>
    <n v="1"/>
    <m/>
    <x v="17"/>
    <d v="1899-12-30T01:05:00"/>
    <n v="0"/>
    <n v="1"/>
    <s v="Sabana Ramadan 2025 - v3 SALES"/>
    <d v="2025-03-26T00:00:00"/>
    <x v="0"/>
    <x v="0"/>
  </r>
  <r>
    <s v="2025-03-26 - 05015 - KAIA - JED"/>
    <x v="16"/>
    <x v="51"/>
    <s v="KAIA - JED"/>
    <s v="KAIA"/>
    <s v="JED"/>
    <d v="1899-12-30T01:05:00"/>
    <d v="1899-12-30T01:21:00"/>
    <n v="1"/>
    <m/>
    <x v="17"/>
    <d v="1899-12-30T01:05:00"/>
    <n v="0"/>
    <n v="1"/>
    <s v="Sabana Ramadan 2025 - v3 SALES"/>
    <d v="2025-03-26T00:00:00"/>
    <x v="0"/>
    <x v="0"/>
  </r>
  <r>
    <s v="2025-03-26 - 05015 - KAIA - MAK"/>
    <x v="16"/>
    <x v="51"/>
    <s v="KAIA - MAK"/>
    <s v="KAIA"/>
    <s v="MAK"/>
    <d v="1899-12-30T01:05:00"/>
    <d v="1899-12-30T01:59:00"/>
    <n v="1"/>
    <m/>
    <x v="17"/>
    <d v="1899-12-30T01:05:00"/>
    <n v="0"/>
    <n v="1"/>
    <s v="Sabana Ramadan 2025 - v3 SALES"/>
    <d v="2025-03-26T00:00:00"/>
    <x v="0"/>
    <x v="0"/>
  </r>
  <r>
    <s v="2025-03-26 - 05020 - JED - KAIA"/>
    <x v="16"/>
    <x v="52"/>
    <s v="JED - KAIA"/>
    <s v="JED"/>
    <s v="KAIA"/>
    <d v="1899-12-30T03:09:00"/>
    <d v="1899-12-30T03:29:00"/>
    <n v="1"/>
    <m/>
    <x v="17"/>
    <d v="1899-12-30T02:35:00"/>
    <n v="0"/>
    <n v="0"/>
    <s v="Sabana Ramadan 2025 - v3 SALES"/>
    <d v="2025-03-26T00:00:00"/>
    <x v="0"/>
    <x v="0"/>
  </r>
  <r>
    <s v="2025-03-26 - 05020 - MAK - JED"/>
    <x v="16"/>
    <x v="52"/>
    <s v="MAK - JED"/>
    <s v="MAK"/>
    <s v="JED"/>
    <d v="1899-12-30T02:35:00"/>
    <d v="1899-12-30T03:05:00"/>
    <n v="1"/>
    <m/>
    <x v="17"/>
    <d v="1899-12-30T02:35:00"/>
    <n v="0"/>
    <n v="0"/>
    <s v="Sabana Ramadan 2025 - v3 SALES"/>
    <d v="2025-03-26T00:00:00"/>
    <x v="0"/>
    <x v="0"/>
  </r>
  <r>
    <s v="2025-03-26 - 05020 - MAK - KAIA"/>
    <x v="16"/>
    <x v="52"/>
    <s v="MAK - KAIA"/>
    <s v="MAK"/>
    <s v="KAIA"/>
    <d v="1899-12-30T02:35:00"/>
    <d v="1899-12-30T03:29:00"/>
    <n v="1"/>
    <m/>
    <x v="17"/>
    <d v="1899-12-30T02:35:00"/>
    <n v="0"/>
    <n v="0"/>
    <s v="Sabana Ramadan 2025 - v3 SALES"/>
    <d v="2025-03-26T00:00:00"/>
    <x v="0"/>
    <x v="0"/>
  </r>
  <r>
    <s v="2025-03-26 - 05021 - JED - MAK"/>
    <x v="16"/>
    <x v="53"/>
    <s v="JED - MAK"/>
    <s v="JED"/>
    <s v="MAK"/>
    <d v="1899-12-30T02:55:00"/>
    <d v="1899-12-30T03:29:00"/>
    <n v="1"/>
    <m/>
    <x v="17"/>
    <d v="1899-12-30T02:35:00"/>
    <n v="0"/>
    <n v="1"/>
    <s v="Sabana Ramadan 2025 - v3 SALES"/>
    <d v="2025-03-26T00:00:00"/>
    <x v="0"/>
    <x v="0"/>
  </r>
  <r>
    <s v="2025-03-26 - 05021 - KAIA - JED"/>
    <x v="16"/>
    <x v="53"/>
    <s v="KAIA - JED"/>
    <s v="KAIA"/>
    <s v="JED"/>
    <d v="1899-12-30T02:35:00"/>
    <d v="1899-12-30T02:51:00"/>
    <n v="1"/>
    <m/>
    <x v="17"/>
    <d v="1899-12-30T02:35:00"/>
    <n v="0"/>
    <n v="1"/>
    <s v="Sabana Ramadan 2025 - v3 SALES"/>
    <d v="2025-03-26T00:00:00"/>
    <x v="0"/>
    <x v="0"/>
  </r>
  <r>
    <s v="2025-03-26 - 05021 - KAIA - MAK"/>
    <x v="16"/>
    <x v="53"/>
    <s v="KAIA - MAK"/>
    <s v="KAIA"/>
    <s v="MAK"/>
    <d v="1899-12-30T02:35:00"/>
    <d v="1899-12-30T03:29:00"/>
    <n v="1"/>
    <m/>
    <x v="17"/>
    <d v="1899-12-30T02:35:00"/>
    <n v="0"/>
    <n v="1"/>
    <s v="Sabana Ramadan 2025 - v3 SALES"/>
    <d v="2025-03-26T00:00:00"/>
    <x v="0"/>
    <x v="0"/>
  </r>
  <r>
    <s v="2025-03-26 - 05022 - JED - KAIA"/>
    <x v="16"/>
    <x v="110"/>
    <s v="JED - KAIA"/>
    <s v="JED"/>
    <s v="KAIA"/>
    <d v="1899-12-30T02:44:00"/>
    <d v="1899-12-30T03:04:00"/>
    <n v="1"/>
    <m/>
    <x v="17"/>
    <d v="1899-12-30T02:10:00"/>
    <n v="0"/>
    <n v="0"/>
    <s v="Sabana Ramadan 2025 - v3 SALES"/>
    <d v="2025-03-26T00:00:00"/>
    <x v="0"/>
    <x v="0"/>
  </r>
  <r>
    <s v="2025-03-26 - 05022 - MAK - JED"/>
    <x v="16"/>
    <x v="110"/>
    <s v="MAK - JED"/>
    <s v="MAK"/>
    <s v="JED"/>
    <d v="1899-12-30T02:10:00"/>
    <d v="1899-12-30T02:40:00"/>
    <n v="1"/>
    <m/>
    <x v="17"/>
    <d v="1899-12-30T02:10:00"/>
    <n v="0"/>
    <n v="0"/>
    <s v="Sabana Ramadan 2025 - v3 SALES"/>
    <d v="2025-03-26T00:00:00"/>
    <x v="0"/>
    <x v="0"/>
  </r>
  <r>
    <s v="2025-03-26 - 05022 - MAK - KAIA"/>
    <x v="16"/>
    <x v="110"/>
    <s v="MAK - KAIA"/>
    <s v="MAK"/>
    <s v="KAIA"/>
    <d v="1899-12-30T02:10:00"/>
    <d v="1899-12-30T03:04:00"/>
    <n v="1"/>
    <m/>
    <x v="17"/>
    <d v="1899-12-30T02:10:00"/>
    <n v="0"/>
    <n v="0"/>
    <s v="Sabana Ramadan 2025 - v3 SALES"/>
    <d v="2025-03-26T00:00:00"/>
    <x v="0"/>
    <x v="0"/>
  </r>
  <r>
    <s v="2025-03-26 - 05025 - JED - MAK"/>
    <x v="16"/>
    <x v="111"/>
    <s v="JED - MAK"/>
    <s v="JED"/>
    <s v="MAK"/>
    <d v="1899-12-30T02:25:00"/>
    <d v="1899-12-30T02:59:00"/>
    <n v="1"/>
    <m/>
    <x v="17"/>
    <d v="1899-12-30T02:05:00"/>
    <n v="0"/>
    <n v="1"/>
    <s v="Sabana Ramadan 2025 - v3 SALES"/>
    <d v="2025-03-26T00:00:00"/>
    <x v="0"/>
    <x v="0"/>
  </r>
  <r>
    <s v="2025-03-26 - 05025 - KAIA - JED"/>
    <x v="16"/>
    <x v="111"/>
    <s v="KAIA - JED"/>
    <s v="KAIA"/>
    <s v="JED"/>
    <d v="1899-12-30T02:05:00"/>
    <d v="1899-12-30T02:21:00"/>
    <n v="1"/>
    <m/>
    <x v="17"/>
    <d v="1899-12-30T02:05:00"/>
    <n v="0"/>
    <n v="1"/>
    <s v="Sabana Ramadan 2025 - v3 SALES"/>
    <d v="2025-03-26T00:00:00"/>
    <x v="0"/>
    <x v="0"/>
  </r>
  <r>
    <s v="2025-03-26 - 05025 - KAIA - MAK"/>
    <x v="16"/>
    <x v="111"/>
    <s v="KAIA - MAK"/>
    <s v="KAIA"/>
    <s v="MAK"/>
    <d v="1899-12-30T02:05:00"/>
    <d v="1899-12-30T02:59:00"/>
    <n v="1"/>
    <m/>
    <x v="17"/>
    <d v="1899-12-30T02:05:00"/>
    <n v="0"/>
    <n v="1"/>
    <s v="Sabana Ramadan 2025 - v3 SALES"/>
    <d v="2025-03-26T00:00:00"/>
    <x v="0"/>
    <x v="0"/>
  </r>
  <r>
    <s v="2025-03-26 - 05032 - JED - KAIA"/>
    <x v="16"/>
    <x v="54"/>
    <s v="JED - KAIA"/>
    <s v="JED"/>
    <s v="KAIA"/>
    <d v="1899-12-30T03:44:00"/>
    <d v="1899-12-30T04:04:00"/>
    <n v="1"/>
    <m/>
    <x v="17"/>
    <d v="1899-12-30T03:10:00"/>
    <n v="0"/>
    <n v="0"/>
    <s v="Sabana Ramadan 2025 - v3 SALES"/>
    <d v="2025-03-26T00:00:00"/>
    <x v="0"/>
    <x v="0"/>
  </r>
  <r>
    <s v="2025-03-26 - 05032 - MAK - JED"/>
    <x v="16"/>
    <x v="54"/>
    <s v="MAK - JED"/>
    <s v="MAK"/>
    <s v="JED"/>
    <d v="1899-12-30T03:10:00"/>
    <d v="1899-12-30T03:40:00"/>
    <n v="1"/>
    <m/>
    <x v="17"/>
    <d v="1899-12-30T03:10:00"/>
    <n v="0"/>
    <n v="0"/>
    <s v="Sabana Ramadan 2025 - v3 SALES"/>
    <d v="2025-03-26T00:00:00"/>
    <x v="0"/>
    <x v="0"/>
  </r>
  <r>
    <s v="2025-03-26 - 05032 - MAK - KAIA"/>
    <x v="16"/>
    <x v="54"/>
    <s v="MAK - KAIA"/>
    <s v="MAK"/>
    <s v="KAIA"/>
    <d v="1899-12-30T03:10:00"/>
    <d v="1899-12-30T04:04:00"/>
    <n v="1"/>
    <m/>
    <x v="17"/>
    <d v="1899-12-30T03:10:00"/>
    <n v="0"/>
    <n v="0"/>
    <s v="Sabana Ramadan 2025 - v3 SALES"/>
    <d v="2025-03-26T00:00:00"/>
    <x v="0"/>
    <x v="0"/>
  </r>
  <r>
    <s v="2025-03-26 - 05035 - JED - MAK"/>
    <x v="16"/>
    <x v="55"/>
    <s v="JED - MAK"/>
    <s v="JED"/>
    <s v="MAK"/>
    <d v="1899-12-30T03:25:00"/>
    <d v="1899-12-30T03:59:00"/>
    <n v="1"/>
    <m/>
    <x v="17"/>
    <d v="1899-12-30T03:05:00"/>
    <n v="0"/>
    <n v="1"/>
    <s v="Sabana Ramadan 2025 - v3 SALES"/>
    <d v="2025-03-26T00:00:00"/>
    <x v="0"/>
    <x v="0"/>
  </r>
  <r>
    <s v="2025-03-26 - 05035 - KAIA - JED"/>
    <x v="16"/>
    <x v="55"/>
    <s v="KAIA - JED"/>
    <s v="KAIA"/>
    <s v="JED"/>
    <d v="1899-12-30T03:05:00"/>
    <d v="1899-12-30T03:21:00"/>
    <n v="1"/>
    <m/>
    <x v="17"/>
    <d v="1899-12-30T03:05:00"/>
    <n v="0"/>
    <n v="1"/>
    <s v="Sabana Ramadan 2025 - v3 SALES"/>
    <d v="2025-03-26T00:00:00"/>
    <x v="0"/>
    <x v="0"/>
  </r>
  <r>
    <s v="2025-03-26 - 05035 - KAIA - MAK"/>
    <x v="16"/>
    <x v="55"/>
    <s v="KAIA - MAK"/>
    <s v="KAIA"/>
    <s v="MAK"/>
    <d v="1899-12-30T03:05:00"/>
    <d v="1899-12-30T03:59:00"/>
    <n v="1"/>
    <m/>
    <x v="17"/>
    <d v="1899-12-30T03:05:00"/>
    <n v="0"/>
    <n v="1"/>
    <s v="Sabana Ramadan 2025 - v3 SALES"/>
    <d v="2025-03-26T00:00:00"/>
    <x v="0"/>
    <x v="0"/>
  </r>
  <r>
    <s v="2025-03-26 - 05110 - JED - KAIA"/>
    <x v="16"/>
    <x v="56"/>
    <s v="JED - KAIA"/>
    <s v="JED"/>
    <s v="KAIA"/>
    <d v="1899-12-30T12:09:00"/>
    <d v="1899-12-30T12:29:00"/>
    <n v="1"/>
    <m/>
    <x v="17"/>
    <d v="1899-12-30T11:35:00"/>
    <n v="0"/>
    <n v="0"/>
    <s v="Sabana Ramadan 2025 - v3 SALES"/>
    <d v="2025-03-26T00:00:00"/>
    <x v="0"/>
    <x v="0"/>
  </r>
  <r>
    <s v="2025-03-26 - 05110 - MAK - JED"/>
    <x v="16"/>
    <x v="56"/>
    <s v="MAK - JED"/>
    <s v="MAK"/>
    <s v="JED"/>
    <d v="1899-12-30T11:35:00"/>
    <d v="1899-12-30T12:05:00"/>
    <n v="1"/>
    <m/>
    <x v="17"/>
    <d v="1899-12-30T11:35:00"/>
    <n v="0"/>
    <n v="0"/>
    <s v="Sabana Ramadan 2025 - v3 SALES"/>
    <d v="2025-03-26T00:00:00"/>
    <x v="0"/>
    <x v="0"/>
  </r>
  <r>
    <s v="2025-03-26 - 05110 - MAK - KAIA"/>
    <x v="16"/>
    <x v="56"/>
    <s v="MAK - KAIA"/>
    <s v="MAK"/>
    <s v="KAIA"/>
    <d v="1899-12-30T11:35:00"/>
    <d v="1899-12-30T12:29:00"/>
    <n v="1"/>
    <m/>
    <x v="17"/>
    <d v="1899-12-30T11:35:00"/>
    <n v="0"/>
    <n v="0"/>
    <s v="Sabana Ramadan 2025 - v3 SALES"/>
    <d v="2025-03-26T00:00:00"/>
    <x v="0"/>
    <x v="0"/>
  </r>
  <r>
    <s v="2025-03-26 - 05111 - JED - MAK"/>
    <x v="16"/>
    <x v="57"/>
    <s v="JED - MAK"/>
    <s v="JED"/>
    <s v="MAK"/>
    <d v="1899-12-30T11:55:00"/>
    <d v="1899-12-30T12:29:00"/>
    <n v="1"/>
    <m/>
    <x v="17"/>
    <d v="1899-12-30T11:35:00"/>
    <n v="0"/>
    <n v="1"/>
    <s v="Sabana Ramadan 2025 - v3 SALES"/>
    <d v="2025-03-26T00:00:00"/>
    <x v="0"/>
    <x v="0"/>
  </r>
  <r>
    <s v="2025-03-26 - 05111 - KAIA - JED"/>
    <x v="16"/>
    <x v="57"/>
    <s v="KAIA - JED"/>
    <s v="KAIA"/>
    <s v="JED"/>
    <d v="1899-12-30T11:35:00"/>
    <d v="1899-12-30T11:51:00"/>
    <n v="1"/>
    <m/>
    <x v="17"/>
    <d v="1899-12-30T11:35:00"/>
    <n v="0"/>
    <n v="1"/>
    <s v="Sabana Ramadan 2025 - v3 SALES"/>
    <d v="2025-03-26T00:00:00"/>
    <x v="0"/>
    <x v="0"/>
  </r>
  <r>
    <s v="2025-03-26 - 05111 - KAIA - MAK"/>
    <x v="16"/>
    <x v="57"/>
    <s v="KAIA - MAK"/>
    <s v="KAIA"/>
    <s v="MAK"/>
    <d v="1899-12-30T11:35:00"/>
    <d v="1899-12-30T12:29:00"/>
    <n v="1"/>
    <m/>
    <x v="17"/>
    <d v="1899-12-30T11:35:00"/>
    <n v="0"/>
    <n v="1"/>
    <s v="Sabana Ramadan 2025 - v3 SALES"/>
    <d v="2025-03-26T00:00:00"/>
    <x v="0"/>
    <x v="0"/>
  </r>
  <r>
    <s v="2025-03-26 - 05112 - JED - KAIA"/>
    <x v="16"/>
    <x v="58"/>
    <s v="JED - KAIA"/>
    <s v="JED"/>
    <s v="KAIA"/>
    <d v="1899-12-30T11:44:00"/>
    <d v="1899-12-30T12:04:00"/>
    <n v="1"/>
    <m/>
    <x v="17"/>
    <d v="1899-12-30T11:10:00"/>
    <n v="0"/>
    <n v="0"/>
    <s v="Sabana Ramadan 2025 - v3 SALES"/>
    <d v="2025-03-26T00:00:00"/>
    <x v="0"/>
    <x v="0"/>
  </r>
  <r>
    <s v="2025-03-26 - 05112 - MAK - JED"/>
    <x v="16"/>
    <x v="58"/>
    <s v="MAK - JED"/>
    <s v="MAK"/>
    <s v="JED"/>
    <d v="1899-12-30T11:10:00"/>
    <d v="1899-12-30T11:40:00"/>
    <n v="1"/>
    <m/>
    <x v="17"/>
    <d v="1899-12-30T11:10:00"/>
    <n v="0"/>
    <n v="0"/>
    <s v="Sabana Ramadan 2025 - v3 SALES"/>
    <d v="2025-03-26T00:00:00"/>
    <x v="0"/>
    <x v="0"/>
  </r>
  <r>
    <s v="2025-03-26 - 05112 - MAK - KAIA"/>
    <x v="16"/>
    <x v="58"/>
    <s v="MAK - KAIA"/>
    <s v="MAK"/>
    <s v="KAIA"/>
    <d v="1899-12-30T11:10:00"/>
    <d v="1899-12-30T12:04:00"/>
    <n v="1"/>
    <m/>
    <x v="17"/>
    <d v="1899-12-30T11:10:00"/>
    <n v="0"/>
    <n v="0"/>
    <s v="Sabana Ramadan 2025 - v3 SALES"/>
    <d v="2025-03-26T00:00:00"/>
    <x v="0"/>
    <x v="0"/>
  </r>
  <r>
    <s v="2025-03-26 - 05115 - JED - MAK"/>
    <x v="16"/>
    <x v="59"/>
    <s v="JED - MAK"/>
    <s v="JED"/>
    <s v="MAK"/>
    <d v="1899-12-30T11:25:00"/>
    <d v="1899-12-30T11:59:00"/>
    <n v="1"/>
    <m/>
    <x v="17"/>
    <d v="1899-12-30T11:05:00"/>
    <n v="0"/>
    <n v="1"/>
    <s v="Sabana Ramadan 2025 - v3 SALES"/>
    <d v="2025-03-26T00:00:00"/>
    <x v="0"/>
    <x v="0"/>
  </r>
  <r>
    <s v="2025-03-26 - 05115 - KAIA - JED"/>
    <x v="16"/>
    <x v="59"/>
    <s v="KAIA - JED"/>
    <s v="KAIA"/>
    <s v="JED"/>
    <d v="1899-12-30T11:05:00"/>
    <d v="1899-12-30T11:21:00"/>
    <n v="1"/>
    <m/>
    <x v="17"/>
    <d v="1899-12-30T11:05:00"/>
    <n v="0"/>
    <n v="1"/>
    <s v="Sabana Ramadan 2025 - v3 SALES"/>
    <d v="2025-03-26T00:00:00"/>
    <x v="0"/>
    <x v="0"/>
  </r>
  <r>
    <s v="2025-03-26 - 05115 - KAIA - MAK"/>
    <x v="16"/>
    <x v="59"/>
    <s v="KAIA - MAK"/>
    <s v="KAIA"/>
    <s v="MAK"/>
    <d v="1899-12-30T11:05:00"/>
    <d v="1899-12-30T11:59:00"/>
    <n v="1"/>
    <m/>
    <x v="17"/>
    <d v="1899-12-30T11:05:00"/>
    <n v="0"/>
    <n v="1"/>
    <s v="Sabana Ramadan 2025 - v3 SALES"/>
    <d v="2025-03-26T00:00:00"/>
    <x v="0"/>
    <x v="0"/>
  </r>
  <r>
    <s v="2025-03-26 - 05120 - JED - KAIA"/>
    <x v="16"/>
    <x v="60"/>
    <s v="JED - KAIA"/>
    <s v="JED"/>
    <s v="KAIA"/>
    <d v="1899-12-30T13:09:00"/>
    <d v="1899-12-30T13:29:00"/>
    <n v="1"/>
    <m/>
    <x v="17"/>
    <d v="1899-12-30T12:35:00"/>
    <n v="0"/>
    <n v="0"/>
    <s v="Sabana Ramadan 2025 - v3 SALES"/>
    <d v="2025-03-26T00:00:00"/>
    <x v="0"/>
    <x v="0"/>
  </r>
  <r>
    <s v="2025-03-26 - 05120 - MAK - JED"/>
    <x v="16"/>
    <x v="60"/>
    <s v="MAK - JED"/>
    <s v="MAK"/>
    <s v="JED"/>
    <d v="1899-12-30T12:35:00"/>
    <d v="1899-12-30T13:05:00"/>
    <n v="1"/>
    <m/>
    <x v="17"/>
    <d v="1899-12-30T12:35:00"/>
    <n v="0"/>
    <n v="0"/>
    <s v="Sabana Ramadan 2025 - v3 SALES"/>
    <d v="2025-03-26T00:00:00"/>
    <x v="0"/>
    <x v="0"/>
  </r>
  <r>
    <s v="2025-03-26 - 05120 - MAK - KAIA"/>
    <x v="16"/>
    <x v="60"/>
    <s v="MAK - KAIA"/>
    <s v="MAK"/>
    <s v="KAIA"/>
    <d v="1899-12-30T12:35:00"/>
    <d v="1899-12-30T13:29:00"/>
    <n v="1"/>
    <m/>
    <x v="17"/>
    <d v="1899-12-30T12:35:00"/>
    <n v="0"/>
    <n v="0"/>
    <s v="Sabana Ramadan 2025 - v3 SALES"/>
    <d v="2025-03-26T00:00:00"/>
    <x v="0"/>
    <x v="0"/>
  </r>
  <r>
    <s v="2025-03-26 - 05121 - JED - MAK"/>
    <x v="16"/>
    <x v="61"/>
    <s v="JED - MAK"/>
    <s v="JED"/>
    <s v="MAK"/>
    <d v="1899-12-30T12:55:00"/>
    <d v="1899-12-30T13:29:00"/>
    <n v="1"/>
    <m/>
    <x v="17"/>
    <d v="1899-12-30T12:35:00"/>
    <n v="0"/>
    <n v="1"/>
    <s v="Sabana Ramadan 2025 - v3 SALES"/>
    <d v="2025-03-26T00:00:00"/>
    <x v="0"/>
    <x v="0"/>
  </r>
  <r>
    <s v="2025-03-26 - 05121 - KAIA - JED"/>
    <x v="16"/>
    <x v="61"/>
    <s v="KAIA - JED"/>
    <s v="KAIA"/>
    <s v="JED"/>
    <d v="1899-12-30T12:35:00"/>
    <d v="1899-12-30T12:51:00"/>
    <n v="1"/>
    <m/>
    <x v="17"/>
    <d v="1899-12-30T12:35:00"/>
    <n v="0"/>
    <n v="1"/>
    <s v="Sabana Ramadan 2025 - v3 SALES"/>
    <d v="2025-03-26T00:00:00"/>
    <x v="0"/>
    <x v="0"/>
  </r>
  <r>
    <s v="2025-03-26 - 05121 - KAIA - MAK"/>
    <x v="16"/>
    <x v="61"/>
    <s v="KAIA - MAK"/>
    <s v="KAIA"/>
    <s v="MAK"/>
    <d v="1899-12-30T12:35:00"/>
    <d v="1899-12-30T13:29:00"/>
    <n v="1"/>
    <m/>
    <x v="17"/>
    <d v="1899-12-30T12:35:00"/>
    <n v="0"/>
    <n v="1"/>
    <s v="Sabana Ramadan 2025 - v3 SALES"/>
    <d v="2025-03-26T00:00:00"/>
    <x v="0"/>
    <x v="0"/>
  </r>
  <r>
    <s v="2025-03-26 - 05130 - JED - KAIA"/>
    <x v="16"/>
    <x v="62"/>
    <s v="JED - KAIA"/>
    <s v="JED"/>
    <s v="KAIA"/>
    <d v="1899-12-30T14:09:00"/>
    <d v="1899-12-30T14:29:00"/>
    <n v="1"/>
    <m/>
    <x v="17"/>
    <d v="1899-12-30T13:35:00"/>
    <n v="0"/>
    <n v="0"/>
    <s v="Sabana Ramadan 2025 - v3 SALES"/>
    <d v="2025-03-26T00:00:00"/>
    <x v="0"/>
    <x v="0"/>
  </r>
  <r>
    <s v="2025-03-26 - 05130 - MAK - JED"/>
    <x v="16"/>
    <x v="62"/>
    <s v="MAK - JED"/>
    <s v="MAK"/>
    <s v="JED"/>
    <d v="1899-12-30T13:35:00"/>
    <d v="1899-12-30T14:05:00"/>
    <n v="1"/>
    <m/>
    <x v="17"/>
    <d v="1899-12-30T13:35:00"/>
    <n v="0"/>
    <n v="0"/>
    <s v="Sabana Ramadan 2025 - v3 SALES"/>
    <d v="2025-03-26T00:00:00"/>
    <x v="0"/>
    <x v="0"/>
  </r>
  <r>
    <s v="2025-03-26 - 05130 - MAK - KAIA"/>
    <x v="16"/>
    <x v="62"/>
    <s v="MAK - KAIA"/>
    <s v="MAK"/>
    <s v="KAIA"/>
    <d v="1899-12-30T13:35:00"/>
    <d v="1899-12-30T14:29:00"/>
    <n v="1"/>
    <m/>
    <x v="17"/>
    <d v="1899-12-30T13:35:00"/>
    <n v="0"/>
    <n v="0"/>
    <s v="Sabana Ramadan 2025 - v3 SALES"/>
    <d v="2025-03-26T00:00:00"/>
    <x v="0"/>
    <x v="0"/>
  </r>
  <r>
    <s v="2025-03-26 - 05131 - JED - MAK"/>
    <x v="16"/>
    <x v="63"/>
    <s v="JED - MAK"/>
    <s v="JED"/>
    <s v="MAK"/>
    <d v="1899-12-30T13:55:00"/>
    <d v="1899-12-30T14:29:00"/>
    <n v="1"/>
    <m/>
    <x v="17"/>
    <d v="1899-12-30T13:35:00"/>
    <n v="0"/>
    <n v="1"/>
    <s v="Sabana Ramadan 2025 - v3 SALES"/>
    <d v="2025-03-26T00:00:00"/>
    <x v="0"/>
    <x v="0"/>
  </r>
  <r>
    <s v="2025-03-26 - 05131 - KAIA - JED"/>
    <x v="16"/>
    <x v="63"/>
    <s v="KAIA - JED"/>
    <s v="KAIA"/>
    <s v="JED"/>
    <d v="1899-12-30T13:35:00"/>
    <d v="1899-12-30T13:51:00"/>
    <n v="1"/>
    <m/>
    <x v="17"/>
    <d v="1899-12-30T13:35:00"/>
    <n v="0"/>
    <n v="1"/>
    <s v="Sabana Ramadan 2025 - v3 SALES"/>
    <d v="2025-03-26T00:00:00"/>
    <x v="0"/>
    <x v="0"/>
  </r>
  <r>
    <s v="2025-03-26 - 05131 - KAIA - MAK"/>
    <x v="16"/>
    <x v="63"/>
    <s v="KAIA - MAK"/>
    <s v="KAIA"/>
    <s v="MAK"/>
    <d v="1899-12-30T13:35:00"/>
    <d v="1899-12-30T14:29:00"/>
    <n v="1"/>
    <m/>
    <x v="17"/>
    <d v="1899-12-30T13:35:00"/>
    <n v="0"/>
    <n v="1"/>
    <s v="Sabana Ramadan 2025 - v3 SALES"/>
    <d v="2025-03-26T00:00:00"/>
    <x v="0"/>
    <x v="0"/>
  </r>
  <r>
    <s v="2025-03-26 - 05140 - JED - KAIA"/>
    <x v="16"/>
    <x v="64"/>
    <s v="JED - KAIA"/>
    <s v="JED"/>
    <s v="KAIA"/>
    <d v="1899-12-30T15:09:00"/>
    <d v="1899-12-30T15:29:00"/>
    <n v="1"/>
    <m/>
    <x v="17"/>
    <d v="1899-12-30T14:35:00"/>
    <n v="0"/>
    <n v="0"/>
    <s v="Sabana Ramadan 2025 - v3 SALES"/>
    <d v="2025-03-26T00:00:00"/>
    <x v="0"/>
    <x v="0"/>
  </r>
  <r>
    <s v="2025-03-26 - 05140 - MAK - JED"/>
    <x v="16"/>
    <x v="64"/>
    <s v="MAK - JED"/>
    <s v="MAK"/>
    <s v="JED"/>
    <d v="1899-12-30T14:35:00"/>
    <d v="1899-12-30T15:05:00"/>
    <n v="1"/>
    <m/>
    <x v="17"/>
    <d v="1899-12-30T14:35:00"/>
    <n v="0"/>
    <n v="0"/>
    <s v="Sabana Ramadan 2025 - v3 SALES"/>
    <d v="2025-03-26T00:00:00"/>
    <x v="0"/>
    <x v="0"/>
  </r>
  <r>
    <s v="2025-03-26 - 05140 - MAK - KAIA"/>
    <x v="16"/>
    <x v="64"/>
    <s v="MAK - KAIA"/>
    <s v="MAK"/>
    <s v="KAIA"/>
    <d v="1899-12-30T14:35:00"/>
    <d v="1899-12-30T15:29:00"/>
    <n v="1"/>
    <m/>
    <x v="17"/>
    <d v="1899-12-30T14:35:00"/>
    <n v="0"/>
    <n v="0"/>
    <s v="Sabana Ramadan 2025 - v3 SALES"/>
    <d v="2025-03-26T00:00:00"/>
    <x v="0"/>
    <x v="0"/>
  </r>
  <r>
    <s v="2025-03-26 - 05141 - JED - MAK"/>
    <x v="16"/>
    <x v="65"/>
    <s v="JED - MAK"/>
    <s v="JED"/>
    <s v="MAK"/>
    <d v="1899-12-30T14:55:00"/>
    <d v="1899-12-30T15:29:00"/>
    <n v="1"/>
    <m/>
    <x v="17"/>
    <d v="1899-12-30T14:35:00"/>
    <n v="0"/>
    <n v="1"/>
    <s v="Sabana Ramadan 2025 - v3 SALES"/>
    <d v="2025-03-26T00:00:00"/>
    <x v="0"/>
    <x v="0"/>
  </r>
  <r>
    <s v="2025-03-26 - 05141 - KAIA - JED"/>
    <x v="16"/>
    <x v="65"/>
    <s v="KAIA - JED"/>
    <s v="KAIA"/>
    <s v="JED"/>
    <d v="1899-12-30T14:35:00"/>
    <d v="1899-12-30T14:51:00"/>
    <n v="1"/>
    <m/>
    <x v="17"/>
    <d v="1899-12-30T14:35:00"/>
    <n v="0"/>
    <n v="1"/>
    <s v="Sabana Ramadan 2025 - v3 SALES"/>
    <d v="2025-03-26T00:00:00"/>
    <x v="0"/>
    <x v="0"/>
  </r>
  <r>
    <s v="2025-03-26 - 05141 - KAIA - MAK"/>
    <x v="16"/>
    <x v="65"/>
    <s v="KAIA - MAK"/>
    <s v="KAIA"/>
    <s v="MAK"/>
    <d v="1899-12-30T14:35:00"/>
    <d v="1899-12-30T15:29:00"/>
    <n v="1"/>
    <m/>
    <x v="17"/>
    <d v="1899-12-30T14:35:00"/>
    <n v="0"/>
    <n v="1"/>
    <s v="Sabana Ramadan 2025 - v3 SALES"/>
    <d v="2025-03-26T00:00:00"/>
    <x v="0"/>
    <x v="0"/>
  </r>
  <r>
    <s v="2025-03-26 - 05142 - JED - KAIA"/>
    <x v="16"/>
    <x v="66"/>
    <s v="JED - KAIA"/>
    <s v="JED"/>
    <s v="KAIA"/>
    <d v="1899-12-30T14:44:00"/>
    <d v="1899-12-30T15:04:00"/>
    <n v="1"/>
    <m/>
    <x v="17"/>
    <d v="1899-12-30T14:10:00"/>
    <n v="0"/>
    <n v="0"/>
    <s v="Sabana Ramadan 2025 - v3 SALES"/>
    <d v="2025-03-26T00:00:00"/>
    <x v="0"/>
    <x v="0"/>
  </r>
  <r>
    <s v="2025-03-26 - 05142 - MAK - JED"/>
    <x v="16"/>
    <x v="66"/>
    <s v="MAK - JED"/>
    <s v="MAK"/>
    <s v="JED"/>
    <d v="1899-12-30T14:10:00"/>
    <d v="1899-12-30T14:40:00"/>
    <n v="1"/>
    <m/>
    <x v="17"/>
    <d v="1899-12-30T14:10:00"/>
    <n v="0"/>
    <n v="0"/>
    <s v="Sabana Ramadan 2025 - v3 SALES"/>
    <d v="2025-03-26T00:00:00"/>
    <x v="0"/>
    <x v="0"/>
  </r>
  <r>
    <s v="2025-03-26 - 05142 - MAK - KAIA"/>
    <x v="16"/>
    <x v="66"/>
    <s v="MAK - KAIA"/>
    <s v="MAK"/>
    <s v="KAIA"/>
    <d v="1899-12-30T14:10:00"/>
    <d v="1899-12-30T15:04:00"/>
    <n v="1"/>
    <m/>
    <x v="17"/>
    <d v="1899-12-30T14:10:00"/>
    <n v="0"/>
    <n v="0"/>
    <s v="Sabana Ramadan 2025 - v3 SALES"/>
    <d v="2025-03-26T00:00:00"/>
    <x v="0"/>
    <x v="0"/>
  </r>
  <r>
    <s v="2025-03-26 - 05145 - JED - MAK"/>
    <x v="16"/>
    <x v="114"/>
    <s v="JED - MAK"/>
    <s v="JED"/>
    <s v="MAK"/>
    <d v="1899-12-30T14:25:00"/>
    <d v="1899-12-30T14:59:00"/>
    <n v="1"/>
    <m/>
    <x v="17"/>
    <d v="1899-12-30T14:05:00"/>
    <n v="0"/>
    <n v="1"/>
    <s v="Sabana Ramadan 2025 - v3 SALES"/>
    <d v="2025-03-26T00:00:00"/>
    <x v="0"/>
    <x v="0"/>
  </r>
  <r>
    <s v="2025-03-26 - 05145 - KAIA - JED"/>
    <x v="16"/>
    <x v="114"/>
    <s v="KAIA - JED"/>
    <s v="KAIA"/>
    <s v="JED"/>
    <d v="1899-12-30T14:05:00"/>
    <d v="1899-12-30T14:21:00"/>
    <n v="1"/>
    <m/>
    <x v="17"/>
    <d v="1899-12-30T14:05:00"/>
    <n v="0"/>
    <n v="1"/>
    <s v="Sabana Ramadan 2025 - v3 SALES"/>
    <d v="2025-03-26T00:00:00"/>
    <x v="0"/>
    <x v="0"/>
  </r>
  <r>
    <s v="2025-03-26 - 05145 - KAIA - MAK"/>
    <x v="16"/>
    <x v="114"/>
    <s v="KAIA - MAK"/>
    <s v="KAIA"/>
    <s v="MAK"/>
    <d v="1899-12-30T14:05:00"/>
    <d v="1899-12-30T14:59:00"/>
    <n v="1"/>
    <m/>
    <x v="17"/>
    <d v="1899-12-30T14:05:00"/>
    <n v="0"/>
    <n v="1"/>
    <s v="Sabana Ramadan 2025 - v3 SALES"/>
    <d v="2025-03-26T00:00:00"/>
    <x v="0"/>
    <x v="0"/>
  </r>
  <r>
    <s v="2025-03-26 - 05150 - JED - KAIA"/>
    <x v="16"/>
    <x v="67"/>
    <s v="JED - KAIA"/>
    <s v="JED"/>
    <s v="KAIA"/>
    <d v="1899-12-30T16:09:00"/>
    <d v="1899-12-30T16:29:00"/>
    <n v="1"/>
    <m/>
    <x v="17"/>
    <d v="1899-12-30T15:35:00"/>
    <n v="0"/>
    <n v="0"/>
    <s v="Sabana Ramadan 2025 - v3 SALES"/>
    <d v="2025-03-26T00:00:00"/>
    <x v="0"/>
    <x v="0"/>
  </r>
  <r>
    <s v="2025-03-26 - 05150 - MAK - JED"/>
    <x v="16"/>
    <x v="67"/>
    <s v="MAK - JED"/>
    <s v="MAK"/>
    <s v="JED"/>
    <d v="1899-12-30T15:35:00"/>
    <d v="1899-12-30T16:05:00"/>
    <n v="1"/>
    <m/>
    <x v="17"/>
    <d v="1899-12-30T15:35:00"/>
    <n v="0"/>
    <n v="0"/>
    <s v="Sabana Ramadan 2025 - v3 SALES"/>
    <d v="2025-03-26T00:00:00"/>
    <x v="0"/>
    <x v="0"/>
  </r>
  <r>
    <s v="2025-03-26 - 05150 - MAK - KAIA"/>
    <x v="16"/>
    <x v="67"/>
    <s v="MAK - KAIA"/>
    <s v="MAK"/>
    <s v="KAIA"/>
    <d v="1899-12-30T15:35:00"/>
    <d v="1899-12-30T16:29:00"/>
    <n v="1"/>
    <m/>
    <x v="17"/>
    <d v="1899-12-30T15:35:00"/>
    <n v="0"/>
    <n v="0"/>
    <s v="Sabana Ramadan 2025 - v3 SALES"/>
    <d v="2025-03-26T00:00:00"/>
    <x v="0"/>
    <x v="0"/>
  </r>
  <r>
    <s v="2025-03-26 - 05151 - JED - MAK"/>
    <x v="16"/>
    <x v="68"/>
    <s v="JED - MAK"/>
    <s v="JED"/>
    <s v="MAK"/>
    <d v="1899-12-30T15:55:00"/>
    <d v="1899-12-30T16:29:00"/>
    <n v="1"/>
    <m/>
    <x v="17"/>
    <d v="1899-12-30T15:35:00"/>
    <n v="0"/>
    <n v="1"/>
    <s v="Sabana Ramadan 2025 - v3 SALES"/>
    <d v="2025-03-26T00:00:00"/>
    <x v="0"/>
    <x v="0"/>
  </r>
  <r>
    <s v="2025-03-26 - 05151 - KAIA - JED"/>
    <x v="16"/>
    <x v="68"/>
    <s v="KAIA - JED"/>
    <s v="KAIA"/>
    <s v="JED"/>
    <d v="1899-12-30T15:35:00"/>
    <d v="1899-12-30T15:51:00"/>
    <n v="1"/>
    <m/>
    <x v="17"/>
    <d v="1899-12-30T15:35:00"/>
    <n v="0"/>
    <n v="1"/>
    <s v="Sabana Ramadan 2025 - v3 SALES"/>
    <d v="2025-03-26T00:00:00"/>
    <x v="0"/>
    <x v="0"/>
  </r>
  <r>
    <s v="2025-03-26 - 05151 - KAIA - MAK"/>
    <x v="16"/>
    <x v="68"/>
    <s v="KAIA - MAK"/>
    <s v="KAIA"/>
    <s v="MAK"/>
    <d v="1899-12-30T15:35:00"/>
    <d v="1899-12-30T16:29:00"/>
    <n v="1"/>
    <m/>
    <x v="17"/>
    <d v="1899-12-30T15:35:00"/>
    <n v="0"/>
    <n v="1"/>
    <s v="Sabana Ramadan 2025 - v3 SALES"/>
    <d v="2025-03-26T00:00:00"/>
    <x v="0"/>
    <x v="0"/>
  </r>
  <r>
    <s v="2025-03-26 - 05152 - JED - KAIA"/>
    <x v="16"/>
    <x v="69"/>
    <s v="JED - KAIA"/>
    <s v="JED"/>
    <s v="KAIA"/>
    <d v="1899-12-30T15:44:00"/>
    <d v="1899-12-30T16:04:00"/>
    <n v="1"/>
    <m/>
    <x v="17"/>
    <d v="1899-12-30T15:10:00"/>
    <n v="0"/>
    <n v="0"/>
    <s v="Sabana Ramadan 2025 - v3 SALES"/>
    <d v="2025-03-26T00:00:00"/>
    <x v="0"/>
    <x v="0"/>
  </r>
  <r>
    <s v="2025-03-26 - 05152 - MAK - JED"/>
    <x v="16"/>
    <x v="69"/>
    <s v="MAK - JED"/>
    <s v="MAK"/>
    <s v="JED"/>
    <d v="1899-12-30T15:10:00"/>
    <d v="1899-12-30T15:40:00"/>
    <n v="1"/>
    <m/>
    <x v="17"/>
    <d v="1899-12-30T15:10:00"/>
    <n v="0"/>
    <n v="0"/>
    <s v="Sabana Ramadan 2025 - v3 SALES"/>
    <d v="2025-03-26T00:00:00"/>
    <x v="0"/>
    <x v="0"/>
  </r>
  <r>
    <s v="2025-03-26 - 05152 - MAK - KAIA"/>
    <x v="16"/>
    <x v="69"/>
    <s v="MAK - KAIA"/>
    <s v="MAK"/>
    <s v="KAIA"/>
    <d v="1899-12-30T15:10:00"/>
    <d v="1899-12-30T16:04:00"/>
    <n v="1"/>
    <m/>
    <x v="17"/>
    <d v="1899-12-30T15:10:00"/>
    <n v="0"/>
    <n v="0"/>
    <s v="Sabana Ramadan 2025 - v3 SALES"/>
    <d v="2025-03-26T00:00:00"/>
    <x v="0"/>
    <x v="0"/>
  </r>
  <r>
    <s v="2025-03-26 - 05155 - JED - MAK"/>
    <x v="16"/>
    <x v="70"/>
    <s v="JED - MAK"/>
    <s v="JED"/>
    <s v="MAK"/>
    <d v="1899-12-30T15:25:00"/>
    <d v="1899-12-30T15:59:00"/>
    <n v="1"/>
    <m/>
    <x v="17"/>
    <d v="1899-12-30T15:05:00"/>
    <n v="0"/>
    <n v="1"/>
    <s v="Sabana Ramadan 2025 - v3 SALES"/>
    <d v="2025-03-26T00:00:00"/>
    <x v="0"/>
    <x v="0"/>
  </r>
  <r>
    <s v="2025-03-26 - 05155 - KAIA - JED"/>
    <x v="16"/>
    <x v="70"/>
    <s v="KAIA - JED"/>
    <s v="KAIA"/>
    <s v="JED"/>
    <d v="1899-12-30T15:05:00"/>
    <d v="1899-12-30T15:21:00"/>
    <n v="1"/>
    <m/>
    <x v="17"/>
    <d v="1899-12-30T15:05:00"/>
    <n v="0"/>
    <n v="1"/>
    <s v="Sabana Ramadan 2025 - v3 SALES"/>
    <d v="2025-03-26T00:00:00"/>
    <x v="0"/>
    <x v="0"/>
  </r>
  <r>
    <s v="2025-03-26 - 05155 - KAIA - MAK"/>
    <x v="16"/>
    <x v="70"/>
    <s v="KAIA - MAK"/>
    <s v="KAIA"/>
    <s v="MAK"/>
    <d v="1899-12-30T15:05:00"/>
    <d v="1899-12-30T15:59:00"/>
    <n v="1"/>
    <m/>
    <x v="17"/>
    <d v="1899-12-30T15:05:00"/>
    <n v="0"/>
    <n v="1"/>
    <s v="Sabana Ramadan 2025 - v3 SALES"/>
    <d v="2025-03-26T00:00:00"/>
    <x v="0"/>
    <x v="0"/>
  </r>
  <r>
    <s v="2025-03-26 - 05160 - JED - KAIA"/>
    <x v="16"/>
    <x v="71"/>
    <s v="JED - KAIA"/>
    <s v="JED"/>
    <s v="KAIA"/>
    <d v="1899-12-30T17:09:00"/>
    <d v="1899-12-30T17:29:00"/>
    <n v="1"/>
    <m/>
    <x v="17"/>
    <d v="1899-12-30T16:35:00"/>
    <n v="0"/>
    <n v="0"/>
    <s v="Sabana Ramadan 2025 - v3 SALES"/>
    <d v="2025-03-26T00:00:00"/>
    <x v="0"/>
    <x v="0"/>
  </r>
  <r>
    <s v="2025-03-26 - 05160 - MAK - JED"/>
    <x v="16"/>
    <x v="71"/>
    <s v="MAK - JED"/>
    <s v="MAK"/>
    <s v="JED"/>
    <d v="1899-12-30T16:35:00"/>
    <d v="1899-12-30T17:05:00"/>
    <n v="1"/>
    <m/>
    <x v="17"/>
    <d v="1899-12-30T16:35:00"/>
    <n v="0"/>
    <n v="0"/>
    <s v="Sabana Ramadan 2025 - v3 SALES"/>
    <d v="2025-03-26T00:00:00"/>
    <x v="0"/>
    <x v="0"/>
  </r>
  <r>
    <s v="2025-03-26 - 05160 - MAK - KAIA"/>
    <x v="16"/>
    <x v="71"/>
    <s v="MAK - KAIA"/>
    <s v="MAK"/>
    <s v="KAIA"/>
    <d v="1899-12-30T16:35:00"/>
    <d v="1899-12-30T17:29:00"/>
    <n v="1"/>
    <m/>
    <x v="17"/>
    <d v="1899-12-30T16:35:00"/>
    <n v="0"/>
    <n v="0"/>
    <s v="Sabana Ramadan 2025 - v3 SALES"/>
    <d v="2025-03-26T00:00:00"/>
    <x v="0"/>
    <x v="0"/>
  </r>
  <r>
    <s v="2025-03-26 - 05161 - JED - MAK"/>
    <x v="16"/>
    <x v="72"/>
    <s v="JED - MAK"/>
    <s v="JED"/>
    <s v="MAK"/>
    <d v="1899-12-30T16:55:00"/>
    <d v="1899-12-30T17:29:00"/>
    <n v="1"/>
    <m/>
    <x v="17"/>
    <d v="1899-12-30T16:35:00"/>
    <n v="0"/>
    <n v="1"/>
    <s v="Sabana Ramadan 2025 - v3 SALES"/>
    <d v="2025-03-26T00:00:00"/>
    <x v="0"/>
    <x v="0"/>
  </r>
  <r>
    <s v="2025-03-26 - 05161 - KAIA - JED"/>
    <x v="16"/>
    <x v="72"/>
    <s v="KAIA - JED"/>
    <s v="KAIA"/>
    <s v="JED"/>
    <d v="1899-12-30T16:35:00"/>
    <d v="1899-12-30T16:51:00"/>
    <n v="1"/>
    <m/>
    <x v="17"/>
    <d v="1899-12-30T16:35:00"/>
    <n v="0"/>
    <n v="1"/>
    <s v="Sabana Ramadan 2025 - v3 SALES"/>
    <d v="2025-03-26T00:00:00"/>
    <x v="0"/>
    <x v="0"/>
  </r>
  <r>
    <s v="2025-03-26 - 05161 - KAIA - MAK"/>
    <x v="16"/>
    <x v="72"/>
    <s v="KAIA - MAK"/>
    <s v="KAIA"/>
    <s v="MAK"/>
    <d v="1899-12-30T16:35:00"/>
    <d v="1899-12-30T17:29:00"/>
    <n v="1"/>
    <m/>
    <x v="17"/>
    <d v="1899-12-30T16:35:00"/>
    <n v="0"/>
    <n v="1"/>
    <s v="Sabana Ramadan 2025 - v3 SALES"/>
    <d v="2025-03-26T00:00:00"/>
    <x v="0"/>
    <x v="0"/>
  </r>
  <r>
    <s v="2025-03-26 - 05170 - JED - KAIA"/>
    <x v="16"/>
    <x v="73"/>
    <s v="JED - KAIA"/>
    <s v="JED"/>
    <s v="KAIA"/>
    <d v="1899-12-30T18:09:00"/>
    <d v="1899-12-30T18:29:00"/>
    <n v="1"/>
    <m/>
    <x v="17"/>
    <d v="1899-12-30T17:35:00"/>
    <n v="0"/>
    <n v="0"/>
    <s v="Sabana Ramadan 2025 - v3 SALES"/>
    <d v="2025-03-26T00:00:00"/>
    <x v="0"/>
    <x v="0"/>
  </r>
  <r>
    <s v="2025-03-26 - 05170 - MAK - JED"/>
    <x v="16"/>
    <x v="73"/>
    <s v="MAK - JED"/>
    <s v="MAK"/>
    <s v="JED"/>
    <d v="1899-12-30T17:35:00"/>
    <d v="1899-12-30T18:05:00"/>
    <n v="1"/>
    <m/>
    <x v="17"/>
    <d v="1899-12-30T17:35:00"/>
    <n v="0"/>
    <n v="0"/>
    <s v="Sabana Ramadan 2025 - v3 SALES"/>
    <d v="2025-03-26T00:00:00"/>
    <x v="0"/>
    <x v="0"/>
  </r>
  <r>
    <s v="2025-03-26 - 05170 - MAK - KAIA"/>
    <x v="16"/>
    <x v="73"/>
    <s v="MAK - KAIA"/>
    <s v="MAK"/>
    <s v="KAIA"/>
    <d v="1899-12-30T17:35:00"/>
    <d v="1899-12-30T18:29:00"/>
    <n v="1"/>
    <m/>
    <x v="17"/>
    <d v="1899-12-30T17:35:00"/>
    <n v="0"/>
    <n v="0"/>
    <s v="Sabana Ramadan 2025 - v3 SALES"/>
    <d v="2025-03-26T00:00:00"/>
    <x v="0"/>
    <x v="0"/>
  </r>
  <r>
    <s v="2025-03-26 - 05171 - JED - MAK"/>
    <x v="16"/>
    <x v="74"/>
    <s v="JED - MAK"/>
    <s v="JED"/>
    <s v="MAK"/>
    <d v="1899-12-30T17:55:00"/>
    <d v="1899-12-30T18:29:00"/>
    <n v="1"/>
    <m/>
    <x v="17"/>
    <d v="1899-12-30T17:35:00"/>
    <n v="0"/>
    <n v="1"/>
    <s v="Sabana Ramadan 2025 - v3 SALES"/>
    <d v="2025-03-26T00:00:00"/>
    <x v="0"/>
    <x v="0"/>
  </r>
  <r>
    <s v="2025-03-26 - 05171 - KAIA - JED"/>
    <x v="16"/>
    <x v="74"/>
    <s v="KAIA - JED"/>
    <s v="KAIA"/>
    <s v="JED"/>
    <d v="1899-12-30T17:35:00"/>
    <d v="1899-12-30T17:51:00"/>
    <n v="1"/>
    <m/>
    <x v="17"/>
    <d v="1899-12-30T17:35:00"/>
    <n v="0"/>
    <n v="1"/>
    <s v="Sabana Ramadan 2025 - v3 SALES"/>
    <d v="2025-03-26T00:00:00"/>
    <x v="0"/>
    <x v="0"/>
  </r>
  <r>
    <s v="2025-03-26 - 05171 - KAIA - MAK"/>
    <x v="16"/>
    <x v="74"/>
    <s v="KAIA - MAK"/>
    <s v="KAIA"/>
    <s v="MAK"/>
    <d v="1899-12-30T17:35:00"/>
    <d v="1899-12-30T18:29:00"/>
    <n v="1"/>
    <m/>
    <x v="17"/>
    <d v="1899-12-30T17:35:00"/>
    <n v="0"/>
    <n v="1"/>
    <s v="Sabana Ramadan 2025 - v3 SALES"/>
    <d v="2025-03-26T00:00:00"/>
    <x v="0"/>
    <x v="0"/>
  </r>
  <r>
    <s v="2025-03-26 - 05180 - JED - KAIA"/>
    <x v="16"/>
    <x v="75"/>
    <s v="JED - KAIA"/>
    <s v="JED"/>
    <s v="KAIA"/>
    <d v="1899-12-30T19:09:00"/>
    <d v="1899-12-30T19:29:00"/>
    <n v="1"/>
    <m/>
    <x v="17"/>
    <d v="1899-12-30T18:35:00"/>
    <n v="0"/>
    <n v="0"/>
    <s v="Sabana Ramadan 2025 - v3 SALES"/>
    <d v="2025-03-26T00:00:00"/>
    <x v="0"/>
    <x v="0"/>
  </r>
  <r>
    <s v="2025-03-26 - 05180 - MAK - JED"/>
    <x v="16"/>
    <x v="75"/>
    <s v="MAK - JED"/>
    <s v="MAK"/>
    <s v="JED"/>
    <d v="1899-12-30T18:35:00"/>
    <d v="1899-12-30T19:05:00"/>
    <n v="1"/>
    <m/>
    <x v="17"/>
    <d v="1899-12-30T18:35:00"/>
    <n v="0"/>
    <n v="0"/>
    <s v="Sabana Ramadan 2025 - v3 SALES"/>
    <d v="2025-03-26T00:00:00"/>
    <x v="0"/>
    <x v="0"/>
  </r>
  <r>
    <s v="2025-03-26 - 05180 - MAK - KAIA"/>
    <x v="16"/>
    <x v="75"/>
    <s v="MAK - KAIA"/>
    <s v="MAK"/>
    <s v="KAIA"/>
    <d v="1899-12-30T18:35:00"/>
    <d v="1899-12-30T19:29:00"/>
    <n v="1"/>
    <m/>
    <x v="17"/>
    <d v="1899-12-30T18:35:00"/>
    <n v="0"/>
    <n v="0"/>
    <s v="Sabana Ramadan 2025 - v3 SALES"/>
    <d v="2025-03-26T00:00:00"/>
    <x v="0"/>
    <x v="0"/>
  </r>
  <r>
    <s v="2025-03-26 - 05181 - JED - MAK"/>
    <x v="16"/>
    <x v="76"/>
    <s v="JED - MAK"/>
    <s v="JED"/>
    <s v="MAK"/>
    <d v="1899-12-30T18:55:00"/>
    <d v="1899-12-30T19:29:00"/>
    <n v="1"/>
    <m/>
    <x v="17"/>
    <d v="1899-12-30T18:35:00"/>
    <n v="0"/>
    <n v="1"/>
    <s v="Sabana Ramadan 2025 - v3 SALES"/>
    <d v="2025-03-26T00:00:00"/>
    <x v="0"/>
    <x v="0"/>
  </r>
  <r>
    <s v="2025-03-26 - 05181 - KAIA - JED"/>
    <x v="16"/>
    <x v="76"/>
    <s v="KAIA - JED"/>
    <s v="KAIA"/>
    <s v="JED"/>
    <d v="1899-12-30T18:35:00"/>
    <d v="1899-12-30T18:51:00"/>
    <n v="1"/>
    <m/>
    <x v="17"/>
    <d v="1899-12-30T18:35:00"/>
    <n v="0"/>
    <n v="1"/>
    <s v="Sabana Ramadan 2025 - v3 SALES"/>
    <d v="2025-03-26T00:00:00"/>
    <x v="0"/>
    <x v="0"/>
  </r>
  <r>
    <s v="2025-03-26 - 05181 - KAIA - MAK"/>
    <x v="16"/>
    <x v="76"/>
    <s v="KAIA - MAK"/>
    <s v="KAIA"/>
    <s v="MAK"/>
    <d v="1899-12-30T18:35:00"/>
    <d v="1899-12-30T19:29:00"/>
    <n v="1"/>
    <m/>
    <x v="17"/>
    <d v="1899-12-30T18:35:00"/>
    <n v="0"/>
    <n v="1"/>
    <s v="Sabana Ramadan 2025 - v3 SALES"/>
    <d v="2025-03-26T00:00:00"/>
    <x v="0"/>
    <x v="0"/>
  </r>
  <r>
    <s v="2025-03-26 - 05190 - JED - KAIA"/>
    <x v="16"/>
    <x v="77"/>
    <s v="JED - KAIA"/>
    <s v="JED"/>
    <s v="KAIA"/>
    <d v="1899-12-30T20:09:00"/>
    <d v="1899-12-30T20:29:00"/>
    <n v="1"/>
    <m/>
    <x v="17"/>
    <d v="1899-12-30T19:35:00"/>
    <n v="0"/>
    <n v="0"/>
    <s v="Sabana Ramadan 2025 - v3 SALES"/>
    <d v="2025-03-26T00:00:00"/>
    <x v="0"/>
    <x v="0"/>
  </r>
  <r>
    <s v="2025-03-26 - 05190 - MAK - JED"/>
    <x v="16"/>
    <x v="77"/>
    <s v="MAK - JED"/>
    <s v="MAK"/>
    <s v="JED"/>
    <d v="1899-12-30T19:35:00"/>
    <d v="1899-12-30T20:05:00"/>
    <n v="1"/>
    <m/>
    <x v="17"/>
    <d v="1899-12-30T19:35:00"/>
    <n v="0"/>
    <n v="0"/>
    <s v="Sabana Ramadan 2025 - v3 SALES"/>
    <d v="2025-03-26T00:00:00"/>
    <x v="0"/>
    <x v="0"/>
  </r>
  <r>
    <s v="2025-03-26 - 05190 - MAK - KAIA"/>
    <x v="16"/>
    <x v="77"/>
    <s v="MAK - KAIA"/>
    <s v="MAK"/>
    <s v="KAIA"/>
    <d v="1899-12-30T19:35:00"/>
    <d v="1899-12-30T20:29:00"/>
    <n v="1"/>
    <m/>
    <x v="17"/>
    <d v="1899-12-30T19:35:00"/>
    <n v="0"/>
    <n v="0"/>
    <s v="Sabana Ramadan 2025 - v3 SALES"/>
    <d v="2025-03-26T00:00:00"/>
    <x v="0"/>
    <x v="0"/>
  </r>
  <r>
    <s v="2025-03-26 - 05191 - JED - MAK"/>
    <x v="16"/>
    <x v="78"/>
    <s v="JED - MAK"/>
    <s v="JED"/>
    <s v="MAK"/>
    <d v="1899-12-30T19:55:00"/>
    <d v="1899-12-30T20:29:00"/>
    <n v="1"/>
    <m/>
    <x v="17"/>
    <d v="1899-12-30T19:35:00"/>
    <n v="0"/>
    <n v="1"/>
    <s v="Sabana Ramadan 2025 - v3 SALES"/>
    <d v="2025-03-26T00:00:00"/>
    <x v="0"/>
    <x v="0"/>
  </r>
  <r>
    <s v="2025-03-26 - 05191 - KAIA - JED"/>
    <x v="16"/>
    <x v="78"/>
    <s v="KAIA - JED"/>
    <s v="KAIA"/>
    <s v="JED"/>
    <d v="1899-12-30T19:35:00"/>
    <d v="1899-12-30T19:51:00"/>
    <n v="1"/>
    <m/>
    <x v="17"/>
    <d v="1899-12-30T19:35:00"/>
    <n v="0"/>
    <n v="1"/>
    <s v="Sabana Ramadan 2025 - v3 SALES"/>
    <d v="2025-03-26T00:00:00"/>
    <x v="0"/>
    <x v="0"/>
  </r>
  <r>
    <s v="2025-03-26 - 05191 - KAIA - MAK"/>
    <x v="16"/>
    <x v="78"/>
    <s v="KAIA - MAK"/>
    <s v="KAIA"/>
    <s v="MAK"/>
    <d v="1899-12-30T19:35:00"/>
    <d v="1899-12-30T20:29:00"/>
    <n v="1"/>
    <m/>
    <x v="17"/>
    <d v="1899-12-30T19:35:00"/>
    <n v="0"/>
    <n v="1"/>
    <s v="Sabana Ramadan 2025 - v3 SALES"/>
    <d v="2025-03-26T00:00:00"/>
    <x v="0"/>
    <x v="0"/>
  </r>
  <r>
    <s v="2025-03-26 - 05200 - JED - KAIA"/>
    <x v="16"/>
    <x v="79"/>
    <s v="JED - KAIA"/>
    <s v="JED"/>
    <s v="KAIA"/>
    <d v="1899-12-30T21:09:00"/>
    <d v="1899-12-30T21:29:00"/>
    <n v="1"/>
    <m/>
    <x v="17"/>
    <d v="1899-12-30T20:35:00"/>
    <n v="0"/>
    <n v="0"/>
    <s v="Sabana Ramadan 2025 - v3 SALES"/>
    <d v="2025-03-26T00:00:00"/>
    <x v="0"/>
    <x v="0"/>
  </r>
  <r>
    <s v="2025-03-26 - 05200 - MAK - JED"/>
    <x v="16"/>
    <x v="79"/>
    <s v="MAK - JED"/>
    <s v="MAK"/>
    <s v="JED"/>
    <d v="1899-12-30T20:35:00"/>
    <d v="1899-12-30T21:05:00"/>
    <n v="1"/>
    <m/>
    <x v="17"/>
    <d v="1899-12-30T20:35:00"/>
    <n v="0"/>
    <n v="0"/>
    <s v="Sabana Ramadan 2025 - v3 SALES"/>
    <d v="2025-03-26T00:00:00"/>
    <x v="0"/>
    <x v="0"/>
  </r>
  <r>
    <s v="2025-03-26 - 05200 - MAK - KAIA"/>
    <x v="16"/>
    <x v="79"/>
    <s v="MAK - KAIA"/>
    <s v="MAK"/>
    <s v="KAIA"/>
    <d v="1899-12-30T20:35:00"/>
    <d v="1899-12-30T21:29:00"/>
    <n v="1"/>
    <m/>
    <x v="17"/>
    <d v="1899-12-30T20:35:00"/>
    <n v="0"/>
    <n v="0"/>
    <s v="Sabana Ramadan 2025 - v3 SALES"/>
    <d v="2025-03-26T00:00:00"/>
    <x v="0"/>
    <x v="0"/>
  </r>
  <r>
    <s v="2025-03-26 - 05201 - JED - MAK"/>
    <x v="16"/>
    <x v="80"/>
    <s v="JED - MAK"/>
    <s v="JED"/>
    <s v="MAK"/>
    <d v="1899-12-30T20:55:00"/>
    <d v="1899-12-30T21:29:00"/>
    <n v="1"/>
    <m/>
    <x v="17"/>
    <d v="1899-12-30T20:35:00"/>
    <n v="0"/>
    <n v="1"/>
    <s v="Sabana Ramadan 2025 - v3 SALES"/>
    <d v="2025-03-26T00:00:00"/>
    <x v="0"/>
    <x v="0"/>
  </r>
  <r>
    <s v="2025-03-26 - 05201 - KAIA - JED"/>
    <x v="16"/>
    <x v="80"/>
    <s v="KAIA - JED"/>
    <s v="KAIA"/>
    <s v="JED"/>
    <d v="1899-12-30T20:35:00"/>
    <d v="1899-12-30T20:51:00"/>
    <n v="1"/>
    <m/>
    <x v="17"/>
    <d v="1899-12-30T20:35:00"/>
    <n v="0"/>
    <n v="1"/>
    <s v="Sabana Ramadan 2025 - v3 SALES"/>
    <d v="2025-03-26T00:00:00"/>
    <x v="0"/>
    <x v="0"/>
  </r>
  <r>
    <s v="2025-03-26 - 05201 - KAIA - MAK"/>
    <x v="16"/>
    <x v="80"/>
    <s v="KAIA - MAK"/>
    <s v="KAIA"/>
    <s v="MAK"/>
    <d v="1899-12-30T20:35:00"/>
    <d v="1899-12-30T21:29:00"/>
    <n v="1"/>
    <m/>
    <x v="17"/>
    <d v="1899-12-30T20:35:00"/>
    <n v="0"/>
    <n v="1"/>
    <s v="Sabana Ramadan 2025 - v3 SALES"/>
    <d v="2025-03-26T00:00:00"/>
    <x v="0"/>
    <x v="0"/>
  </r>
  <r>
    <s v="2025-03-26 - 05202 - JED - KAIA"/>
    <x v="16"/>
    <x v="144"/>
    <s v="JED - KAIA"/>
    <s v="JED"/>
    <s v="KAIA"/>
    <d v="1899-12-30T20:44:00"/>
    <d v="1899-12-30T21:04:00"/>
    <n v="1"/>
    <m/>
    <x v="17"/>
    <d v="1899-12-30T20:10:00"/>
    <n v="0"/>
    <n v="0"/>
    <s v="Sabana Ramadan 2025 - v3 SALES"/>
    <d v="2025-03-26T00:00:00"/>
    <x v="0"/>
    <x v="0"/>
  </r>
  <r>
    <s v="2025-03-26 - 05202 - MAK - JED"/>
    <x v="16"/>
    <x v="144"/>
    <s v="MAK - JED"/>
    <s v="MAK"/>
    <s v="JED"/>
    <d v="1899-12-30T20:10:00"/>
    <d v="1899-12-30T20:40:00"/>
    <n v="1"/>
    <m/>
    <x v="17"/>
    <d v="1899-12-30T20:10:00"/>
    <n v="0"/>
    <n v="0"/>
    <s v="Sabana Ramadan 2025 - v3 SALES"/>
    <d v="2025-03-26T00:00:00"/>
    <x v="0"/>
    <x v="0"/>
  </r>
  <r>
    <s v="2025-03-26 - 05202 - MAK - KAIA"/>
    <x v="16"/>
    <x v="144"/>
    <s v="MAK - KAIA"/>
    <s v="MAK"/>
    <s v="KAIA"/>
    <d v="1899-12-30T20:10:00"/>
    <d v="1899-12-30T21:04:00"/>
    <n v="1"/>
    <m/>
    <x v="17"/>
    <d v="1899-12-30T20:10:00"/>
    <n v="0"/>
    <n v="0"/>
    <s v="Sabana Ramadan 2025 - v3 SALES"/>
    <d v="2025-03-26T00:00:00"/>
    <x v="0"/>
    <x v="0"/>
  </r>
  <r>
    <s v="2025-03-26 - 05205 - JED - MAK"/>
    <x v="16"/>
    <x v="81"/>
    <s v="JED - MAK"/>
    <s v="JED"/>
    <s v="MAK"/>
    <d v="1899-12-30T20:25:00"/>
    <d v="1899-12-30T20:59:00"/>
    <n v="1"/>
    <m/>
    <x v="17"/>
    <d v="1899-12-30T20:05:00"/>
    <n v="0"/>
    <n v="1"/>
    <s v="Sabana Ramadan 2025 - v3 SALES"/>
    <d v="2025-03-26T00:00:00"/>
    <x v="0"/>
    <x v="0"/>
  </r>
  <r>
    <s v="2025-03-26 - 05205 - KAIA - JED"/>
    <x v="16"/>
    <x v="81"/>
    <s v="KAIA - JED"/>
    <s v="KAIA"/>
    <s v="JED"/>
    <d v="1899-12-30T20:05:00"/>
    <d v="1899-12-30T20:21:00"/>
    <n v="1"/>
    <m/>
    <x v="17"/>
    <d v="1899-12-30T20:05:00"/>
    <n v="0"/>
    <n v="1"/>
    <s v="Sabana Ramadan 2025 - v3 SALES"/>
    <d v="2025-03-26T00:00:00"/>
    <x v="0"/>
    <x v="0"/>
  </r>
  <r>
    <s v="2025-03-26 - 05205 - KAIA - MAK"/>
    <x v="16"/>
    <x v="81"/>
    <s v="KAIA - MAK"/>
    <s v="KAIA"/>
    <s v="MAK"/>
    <d v="1899-12-30T20:05:00"/>
    <d v="1899-12-30T20:59:00"/>
    <n v="1"/>
    <m/>
    <x v="17"/>
    <d v="1899-12-30T20:05:00"/>
    <n v="0"/>
    <n v="1"/>
    <s v="Sabana Ramadan 2025 - v3 SALES"/>
    <d v="2025-03-26T00:00:00"/>
    <x v="0"/>
    <x v="0"/>
  </r>
  <r>
    <s v="2025-03-26 - 05210 - JED - KAIA"/>
    <x v="16"/>
    <x v="82"/>
    <s v="JED - KAIA"/>
    <s v="JED"/>
    <s v="KAIA"/>
    <d v="1899-12-30T22:09:00"/>
    <d v="1899-12-30T22:29:00"/>
    <n v="1"/>
    <m/>
    <x v="17"/>
    <d v="1899-12-30T21:35:00"/>
    <n v="0"/>
    <n v="0"/>
    <s v="Sabana Ramadan 2025 - v3 SALES"/>
    <d v="2025-03-26T00:00:00"/>
    <x v="0"/>
    <x v="0"/>
  </r>
  <r>
    <s v="2025-03-26 - 05210 - MAK - JED"/>
    <x v="16"/>
    <x v="82"/>
    <s v="MAK - JED"/>
    <s v="MAK"/>
    <s v="JED"/>
    <d v="1899-12-30T21:35:00"/>
    <d v="1899-12-30T22:05:00"/>
    <n v="1"/>
    <m/>
    <x v="17"/>
    <d v="1899-12-30T21:35:00"/>
    <n v="0"/>
    <n v="0"/>
    <s v="Sabana Ramadan 2025 - v3 SALES"/>
    <d v="2025-03-26T00:00:00"/>
    <x v="0"/>
    <x v="0"/>
  </r>
  <r>
    <s v="2025-03-26 - 05210 - MAK - KAIA"/>
    <x v="16"/>
    <x v="82"/>
    <s v="MAK - KAIA"/>
    <s v="MAK"/>
    <s v="KAIA"/>
    <d v="1899-12-30T21:35:00"/>
    <d v="1899-12-30T22:29:00"/>
    <n v="1"/>
    <m/>
    <x v="17"/>
    <d v="1899-12-30T21:35:00"/>
    <n v="0"/>
    <n v="0"/>
    <s v="Sabana Ramadan 2025 - v3 SALES"/>
    <d v="2025-03-26T00:00:00"/>
    <x v="0"/>
    <x v="0"/>
  </r>
  <r>
    <s v="2025-03-26 - 05211 - JED - MAK"/>
    <x v="16"/>
    <x v="83"/>
    <s v="JED - MAK"/>
    <s v="JED"/>
    <s v="MAK"/>
    <d v="1899-12-30T21:55:00"/>
    <d v="1899-12-30T22:29:00"/>
    <n v="1"/>
    <m/>
    <x v="17"/>
    <d v="1899-12-30T21:35:00"/>
    <n v="0"/>
    <n v="1"/>
    <s v="Sabana Ramadan 2025 - v3 SALES"/>
    <d v="2025-03-26T00:00:00"/>
    <x v="0"/>
    <x v="0"/>
  </r>
  <r>
    <s v="2025-03-26 - 05211 - KAIA - JED"/>
    <x v="16"/>
    <x v="83"/>
    <s v="KAIA - JED"/>
    <s v="KAIA"/>
    <s v="JED"/>
    <d v="1899-12-30T21:35:00"/>
    <d v="1899-12-30T21:51:00"/>
    <n v="1"/>
    <m/>
    <x v="17"/>
    <d v="1899-12-30T21:35:00"/>
    <n v="0"/>
    <n v="1"/>
    <s v="Sabana Ramadan 2025 - v3 SALES"/>
    <d v="2025-03-26T00:00:00"/>
    <x v="0"/>
    <x v="0"/>
  </r>
  <r>
    <s v="2025-03-26 - 05211 - KAIA - MAK"/>
    <x v="16"/>
    <x v="83"/>
    <s v="KAIA - MAK"/>
    <s v="KAIA"/>
    <s v="MAK"/>
    <d v="1899-12-30T21:35:00"/>
    <d v="1899-12-30T22:29:00"/>
    <n v="1"/>
    <m/>
    <x v="17"/>
    <d v="1899-12-30T21:35:00"/>
    <n v="0"/>
    <n v="1"/>
    <s v="Sabana Ramadan 2025 - v3 SALES"/>
    <d v="2025-03-26T00:00:00"/>
    <x v="0"/>
    <x v="0"/>
  </r>
  <r>
    <s v="2025-03-26 - 05212 - JED - KAIA"/>
    <x v="16"/>
    <x v="84"/>
    <s v="JED - KAIA"/>
    <s v="JED"/>
    <s v="KAIA"/>
    <d v="1899-12-30T21:44:00"/>
    <d v="1899-12-30T22:04:00"/>
    <n v="1"/>
    <m/>
    <x v="17"/>
    <d v="1899-12-30T21:10:00"/>
    <n v="0"/>
    <n v="0"/>
    <s v="Sabana Ramadan 2025 - v3 SALES"/>
    <d v="2025-03-26T00:00:00"/>
    <x v="0"/>
    <x v="0"/>
  </r>
  <r>
    <s v="2025-03-26 - 05212 - MAK - JED"/>
    <x v="16"/>
    <x v="84"/>
    <s v="MAK - JED"/>
    <s v="MAK"/>
    <s v="JED"/>
    <d v="1899-12-30T21:10:00"/>
    <d v="1899-12-30T21:40:00"/>
    <n v="1"/>
    <m/>
    <x v="17"/>
    <d v="1899-12-30T21:10:00"/>
    <n v="0"/>
    <n v="0"/>
    <s v="Sabana Ramadan 2025 - v3 SALES"/>
    <d v="2025-03-26T00:00:00"/>
    <x v="0"/>
    <x v="0"/>
  </r>
  <r>
    <s v="2025-03-26 - 05212 - MAK - KAIA"/>
    <x v="16"/>
    <x v="84"/>
    <s v="MAK - KAIA"/>
    <s v="MAK"/>
    <s v="KAIA"/>
    <d v="1899-12-30T21:10:00"/>
    <d v="1899-12-30T22:04:00"/>
    <n v="1"/>
    <m/>
    <x v="17"/>
    <d v="1899-12-30T21:10:00"/>
    <n v="0"/>
    <n v="0"/>
    <s v="Sabana Ramadan 2025 - v3 SALES"/>
    <d v="2025-03-26T00:00:00"/>
    <x v="0"/>
    <x v="0"/>
  </r>
  <r>
    <s v="2025-03-26 - 05215 - JED - MAK"/>
    <x v="16"/>
    <x v="85"/>
    <s v="JED - MAK"/>
    <s v="JED"/>
    <s v="MAK"/>
    <d v="1899-12-30T21:25:00"/>
    <d v="1899-12-30T21:59:00"/>
    <n v="1"/>
    <m/>
    <x v="17"/>
    <d v="1899-12-30T21:05:00"/>
    <n v="0"/>
    <n v="1"/>
    <s v="Sabana Ramadan 2025 - v3 SALES"/>
    <d v="2025-03-26T00:00:00"/>
    <x v="0"/>
    <x v="0"/>
  </r>
  <r>
    <s v="2025-03-26 - 05215 - KAIA - JED"/>
    <x v="16"/>
    <x v="85"/>
    <s v="KAIA - JED"/>
    <s v="KAIA"/>
    <s v="JED"/>
    <d v="1899-12-30T21:05:00"/>
    <d v="1899-12-30T21:21:00"/>
    <n v="1"/>
    <m/>
    <x v="17"/>
    <d v="1899-12-30T21:05:00"/>
    <n v="0"/>
    <n v="1"/>
    <s v="Sabana Ramadan 2025 - v3 SALES"/>
    <d v="2025-03-26T00:00:00"/>
    <x v="0"/>
    <x v="0"/>
  </r>
  <r>
    <s v="2025-03-26 - 05215 - KAIA - MAK"/>
    <x v="16"/>
    <x v="85"/>
    <s v="KAIA - MAK"/>
    <s v="KAIA"/>
    <s v="MAK"/>
    <d v="1899-12-30T21:05:00"/>
    <d v="1899-12-30T21:59:00"/>
    <n v="1"/>
    <m/>
    <x v="17"/>
    <d v="1899-12-30T21:05:00"/>
    <n v="0"/>
    <n v="1"/>
    <s v="Sabana Ramadan 2025 - v3 SALES"/>
    <d v="2025-03-26T00:00:00"/>
    <x v="0"/>
    <x v="0"/>
  </r>
  <r>
    <s v="2025-03-26 - 05220 - JED - KAIA"/>
    <x v="16"/>
    <x v="86"/>
    <s v="JED - KAIA"/>
    <s v="JED"/>
    <s v="KAIA"/>
    <d v="1899-12-30T23:09:00"/>
    <d v="1899-12-30T23:29:00"/>
    <n v="1"/>
    <m/>
    <x v="17"/>
    <d v="1899-12-30T22:35:00"/>
    <n v="0"/>
    <n v="0"/>
    <s v="Sabana Ramadan 2025 - v3 SALES"/>
    <d v="2025-03-26T00:00:00"/>
    <x v="0"/>
    <x v="0"/>
  </r>
  <r>
    <s v="2025-03-26 - 05220 - MAK - JED"/>
    <x v="16"/>
    <x v="86"/>
    <s v="MAK - JED"/>
    <s v="MAK"/>
    <s v="JED"/>
    <d v="1899-12-30T22:35:00"/>
    <d v="1899-12-30T23:05:00"/>
    <n v="1"/>
    <m/>
    <x v="17"/>
    <d v="1899-12-30T22:35:00"/>
    <n v="0"/>
    <n v="0"/>
    <s v="Sabana Ramadan 2025 - v3 SALES"/>
    <d v="2025-03-26T00:00:00"/>
    <x v="0"/>
    <x v="0"/>
  </r>
  <r>
    <s v="2025-03-26 - 05220 - MAK - KAIA"/>
    <x v="16"/>
    <x v="86"/>
    <s v="MAK - KAIA"/>
    <s v="MAK"/>
    <s v="KAIA"/>
    <d v="1899-12-30T22:35:00"/>
    <d v="1899-12-30T23:29:00"/>
    <n v="1"/>
    <m/>
    <x v="17"/>
    <d v="1899-12-30T22:35:00"/>
    <n v="0"/>
    <n v="0"/>
    <s v="Sabana Ramadan 2025 - v3 SALES"/>
    <d v="2025-03-26T00:00:00"/>
    <x v="0"/>
    <x v="0"/>
  </r>
  <r>
    <s v="2025-03-26 - 05221 - JED - MAK"/>
    <x v="16"/>
    <x v="87"/>
    <s v="JED - MAK"/>
    <s v="JED"/>
    <s v="MAK"/>
    <d v="1899-12-30T22:55:00"/>
    <d v="1899-12-30T23:29:00"/>
    <n v="1"/>
    <m/>
    <x v="17"/>
    <d v="1899-12-30T22:35:00"/>
    <n v="0"/>
    <n v="1"/>
    <s v="Sabana Ramadan 2025 - v3 SALES"/>
    <d v="2025-03-26T00:00:00"/>
    <x v="0"/>
    <x v="0"/>
  </r>
  <r>
    <s v="2025-03-26 - 05221 - KAIA - JED"/>
    <x v="16"/>
    <x v="87"/>
    <s v="KAIA - JED"/>
    <s v="KAIA"/>
    <s v="JED"/>
    <d v="1899-12-30T22:35:00"/>
    <d v="1899-12-30T22:51:00"/>
    <n v="1"/>
    <m/>
    <x v="17"/>
    <d v="1899-12-30T22:35:00"/>
    <n v="0"/>
    <n v="1"/>
    <s v="Sabana Ramadan 2025 - v3 SALES"/>
    <d v="2025-03-26T00:00:00"/>
    <x v="0"/>
    <x v="0"/>
  </r>
  <r>
    <s v="2025-03-26 - 05221 - KAIA - MAK"/>
    <x v="16"/>
    <x v="87"/>
    <s v="KAIA - MAK"/>
    <s v="KAIA"/>
    <s v="MAK"/>
    <d v="1899-12-30T22:35:00"/>
    <d v="1899-12-30T23:29:00"/>
    <n v="1"/>
    <m/>
    <x v="17"/>
    <d v="1899-12-30T22:35:00"/>
    <n v="0"/>
    <n v="1"/>
    <s v="Sabana Ramadan 2025 - v3 SALES"/>
    <d v="2025-03-26T00:00:00"/>
    <x v="0"/>
    <x v="0"/>
  </r>
  <r>
    <s v="2025-03-26 - 05230 - JED - KAIA"/>
    <x v="16"/>
    <x v="88"/>
    <s v="JED - KAIA"/>
    <s v="JED"/>
    <s v="KAIA"/>
    <d v="1899-12-30T00:09:00"/>
    <d v="1899-12-30T00:29:00"/>
    <n v="1"/>
    <m/>
    <x v="16"/>
    <d v="1899-12-30T23:35:00"/>
    <n v="-1"/>
    <n v="0"/>
    <s v="Sabana Ramadan 2025 - v3 SALES"/>
    <d v="2025-03-25T00:00:00"/>
    <x v="0"/>
    <x v="0"/>
  </r>
  <r>
    <s v="2025-03-26 - 05230 - MAK - JED"/>
    <x v="16"/>
    <x v="88"/>
    <s v="MAK - JED"/>
    <s v="MAK"/>
    <s v="JED"/>
    <d v="1899-12-30T23:35:00"/>
    <d v="1899-12-30T00:05:00"/>
    <n v="1"/>
    <m/>
    <x v="17"/>
    <d v="1899-12-30T23:35:00"/>
    <n v="0"/>
    <n v="0"/>
    <s v="Sabana Ramadan 2025 - v3 SALES"/>
    <d v="2025-03-26T00:00:00"/>
    <x v="0"/>
    <x v="0"/>
  </r>
  <r>
    <s v="2025-03-26 - 05230 - MAK - KAIA"/>
    <x v="16"/>
    <x v="88"/>
    <s v="MAK - KAIA"/>
    <s v="MAK"/>
    <s v="KAIA"/>
    <d v="1899-12-30T23:35:00"/>
    <d v="1899-12-30T00:29:00"/>
    <n v="1"/>
    <m/>
    <x v="17"/>
    <d v="1899-12-30T23:35:00"/>
    <n v="0"/>
    <n v="0"/>
    <s v="Sabana Ramadan 2025 - v3 SALES"/>
    <d v="2025-03-26T00:00:00"/>
    <x v="0"/>
    <x v="0"/>
  </r>
  <r>
    <s v="2025-03-26 - 05231 - JED - MAK"/>
    <x v="16"/>
    <x v="89"/>
    <s v="JED - MAK"/>
    <s v="JED"/>
    <s v="MAK"/>
    <d v="1899-12-30T23:55:00"/>
    <d v="1899-12-30T00:29:00"/>
    <n v="1"/>
    <m/>
    <x v="17"/>
    <d v="1899-12-30T23:35:00"/>
    <n v="0"/>
    <n v="1"/>
    <s v="Sabana Ramadan 2025 - v3 SALES"/>
    <d v="2025-03-26T00:00:00"/>
    <x v="0"/>
    <x v="0"/>
  </r>
  <r>
    <s v="2025-03-26 - 05231 - KAIA - JED"/>
    <x v="16"/>
    <x v="89"/>
    <s v="KAIA - JED"/>
    <s v="KAIA"/>
    <s v="JED"/>
    <d v="1899-12-30T23:35:00"/>
    <d v="1899-12-30T23:51:00"/>
    <n v="1"/>
    <m/>
    <x v="17"/>
    <d v="1899-12-30T23:35:00"/>
    <n v="0"/>
    <n v="1"/>
    <s v="Sabana Ramadan 2025 - v3 SALES"/>
    <d v="2025-03-26T00:00:00"/>
    <x v="0"/>
    <x v="0"/>
  </r>
  <r>
    <s v="2025-03-26 - 05231 - KAIA - MAK"/>
    <x v="16"/>
    <x v="89"/>
    <s v="KAIA - MAK"/>
    <s v="KAIA"/>
    <s v="MAK"/>
    <d v="1899-12-30T23:35:00"/>
    <d v="1899-12-30T00:29:00"/>
    <n v="1"/>
    <m/>
    <x v="17"/>
    <d v="1899-12-30T23:35:00"/>
    <n v="0"/>
    <n v="1"/>
    <s v="Sabana Ramadan 2025 - v3 SALES"/>
    <d v="2025-03-26T00:00:00"/>
    <x v="0"/>
    <x v="0"/>
  </r>
  <r>
    <s v="2025-03-26 - 07120 - KAEC - MAD"/>
    <x v="16"/>
    <x v="90"/>
    <s v="KAEC - MAD"/>
    <s v="KAEC"/>
    <s v="MAD"/>
    <d v="1899-12-30T12:36:00"/>
    <d v="1899-12-30T13:54:00"/>
    <n v="1"/>
    <m/>
    <x v="17"/>
    <d v="1899-12-30T12:00:00"/>
    <n v="0"/>
    <n v="0"/>
    <s v="Sabana Ramadan 2025 - v3 SALES"/>
    <d v="2025-03-26T00:00:00"/>
    <x v="1"/>
    <x v="0"/>
  </r>
  <r>
    <s v="2025-03-26 - 07120 - KAIA - KAEC"/>
    <x v="16"/>
    <x v="90"/>
    <s v="KAIA - KAEC"/>
    <s v="KAIA"/>
    <s v="KAEC"/>
    <d v="1899-12-30T12:00:00"/>
    <d v="1899-12-30T12:35:00"/>
    <n v="1"/>
    <m/>
    <x v="17"/>
    <d v="1899-12-30T12:00:00"/>
    <n v="0"/>
    <n v="0"/>
    <s v="Sabana Ramadan 2025 - v3 SALES"/>
    <d v="2025-03-26T00:00:00"/>
    <x v="1"/>
    <x v="0"/>
  </r>
  <r>
    <s v="2025-03-26 - 07120 - KAIA - MAD"/>
    <x v="16"/>
    <x v="90"/>
    <s v="KAIA - MAD"/>
    <s v="KAIA"/>
    <s v="MAD"/>
    <d v="1899-12-30T12:00:00"/>
    <d v="1899-12-30T13:54:00"/>
    <n v="1"/>
    <m/>
    <x v="17"/>
    <d v="1899-12-30T12:00:00"/>
    <n v="0"/>
    <n v="0"/>
    <s v="Sabana Ramadan 2025 - v3 SALES"/>
    <d v="2025-03-26T00:00:00"/>
    <x v="1"/>
    <x v="0"/>
  </r>
  <r>
    <s v="2025-03-26 - 07121 - KAEC - KAIA"/>
    <x v="16"/>
    <x v="91"/>
    <s v="KAEC - KAIA"/>
    <s v="KAEC"/>
    <s v="KAIA"/>
    <d v="1899-12-30T13:11:00"/>
    <d v="1899-12-30T13:54:00"/>
    <n v="1"/>
    <m/>
    <x v="17"/>
    <d v="1899-12-30T12:00:00"/>
    <n v="0"/>
    <n v="1"/>
    <s v="Sabana Ramadan 2025 - v3 SALES"/>
    <d v="2025-03-26T00:00:00"/>
    <x v="0"/>
    <x v="0"/>
  </r>
  <r>
    <s v="2025-03-26 - 07121 - MAD - KAEC"/>
    <x v="16"/>
    <x v="91"/>
    <s v="MAD - KAEC"/>
    <s v="MAD"/>
    <s v="KAEC"/>
    <d v="1899-12-30T12:00:00"/>
    <d v="1899-12-30T13:10:00"/>
    <n v="1"/>
    <m/>
    <x v="17"/>
    <d v="1899-12-30T12:00:00"/>
    <n v="0"/>
    <n v="1"/>
    <s v="Sabana Ramadan 2025 - v3 SALES"/>
    <d v="2025-03-26T00:00:00"/>
    <x v="0"/>
    <x v="0"/>
  </r>
  <r>
    <s v="2025-03-26 - 07121 - MAD - KAIA"/>
    <x v="16"/>
    <x v="91"/>
    <s v="MAD - KAIA"/>
    <s v="MAD"/>
    <s v="KAIA"/>
    <d v="1899-12-30T12:00:00"/>
    <d v="1899-12-30T13:54:00"/>
    <n v="1"/>
    <m/>
    <x v="17"/>
    <d v="1899-12-30T12:00:00"/>
    <n v="0"/>
    <n v="1"/>
    <s v="Sabana Ramadan 2025 - v3 SALES"/>
    <d v="2025-03-26T00:00:00"/>
    <x v="0"/>
    <x v="0"/>
  </r>
  <r>
    <s v="2025-03-26 - 07130 - KAEC - MAD"/>
    <x v="16"/>
    <x v="115"/>
    <s v="KAEC - MAD"/>
    <s v="KAEC"/>
    <s v="MAD"/>
    <d v="1899-12-30T13:36:00"/>
    <d v="1899-12-30T14:54:00"/>
    <n v="1"/>
    <m/>
    <x v="17"/>
    <d v="1899-12-30T13:00:00"/>
    <n v="0"/>
    <n v="0"/>
    <s v="Sabana Ramadan 2025 - v3 SALES"/>
    <d v="2025-03-26T00:00:00"/>
    <x v="0"/>
    <x v="0"/>
  </r>
  <r>
    <s v="2025-03-26 - 07130 - KAIA - KAEC"/>
    <x v="16"/>
    <x v="115"/>
    <s v="KAIA - KAEC"/>
    <s v="KAIA"/>
    <s v="KAEC"/>
    <d v="1899-12-30T13:00:00"/>
    <d v="1899-12-30T13:35:00"/>
    <n v="1"/>
    <m/>
    <x v="17"/>
    <d v="1899-12-30T13:00:00"/>
    <n v="0"/>
    <n v="0"/>
    <s v="Sabana Ramadan 2025 - v3 SALES"/>
    <d v="2025-03-26T00:00:00"/>
    <x v="0"/>
    <x v="0"/>
  </r>
  <r>
    <s v="2025-03-26 - 07130 - KAIA - MAD"/>
    <x v="16"/>
    <x v="115"/>
    <s v="KAIA - MAD"/>
    <s v="KAIA"/>
    <s v="MAD"/>
    <d v="1899-12-30T13:00:00"/>
    <d v="1899-12-30T14:54:00"/>
    <n v="1"/>
    <m/>
    <x v="17"/>
    <d v="1899-12-30T13:00:00"/>
    <n v="0"/>
    <n v="0"/>
    <s v="Sabana Ramadan 2025 - v3 SALES"/>
    <d v="2025-03-26T00:00:00"/>
    <x v="0"/>
    <x v="0"/>
  </r>
  <r>
    <s v="2025-03-26 - 07131 - KAEC - KAIA"/>
    <x v="16"/>
    <x v="116"/>
    <s v="KAEC - KAIA"/>
    <s v="KAEC"/>
    <s v="KAIA"/>
    <d v="1899-12-30T14:11:00"/>
    <d v="1899-12-30T14:54:00"/>
    <n v="1"/>
    <m/>
    <x v="17"/>
    <d v="1899-12-30T13:00:00"/>
    <n v="0"/>
    <n v="1"/>
    <s v="Sabana Ramadan 2025 - v3 SALES"/>
    <d v="2025-03-26T00:00:00"/>
    <x v="0"/>
    <x v="0"/>
  </r>
  <r>
    <s v="2025-03-26 - 07131 - MAD - KAEC"/>
    <x v="16"/>
    <x v="116"/>
    <s v="MAD - KAEC"/>
    <s v="MAD"/>
    <s v="KAEC"/>
    <d v="1899-12-30T13:00:00"/>
    <d v="1899-12-30T14:10:00"/>
    <n v="1"/>
    <m/>
    <x v="17"/>
    <d v="1899-12-30T13:00:00"/>
    <n v="0"/>
    <n v="1"/>
    <s v="Sabana Ramadan 2025 - v3 SALES"/>
    <d v="2025-03-26T00:00:00"/>
    <x v="0"/>
    <x v="0"/>
  </r>
  <r>
    <s v="2025-03-26 - 07131 - MAD - KAIA"/>
    <x v="16"/>
    <x v="116"/>
    <s v="MAD - KAIA"/>
    <s v="MAD"/>
    <s v="KAIA"/>
    <d v="1899-12-30T13:00:00"/>
    <d v="1899-12-30T14:54:00"/>
    <n v="1"/>
    <m/>
    <x v="17"/>
    <d v="1899-12-30T13:00:00"/>
    <n v="0"/>
    <n v="1"/>
    <s v="Sabana Ramadan 2025 - v3 SALES"/>
    <d v="2025-03-26T00:00:00"/>
    <x v="0"/>
    <x v="0"/>
  </r>
  <r>
    <s v="2025-03-26 - 07150 - KAEC - MAD"/>
    <x v="16"/>
    <x v="92"/>
    <s v="KAEC - MAD"/>
    <s v="KAEC"/>
    <s v="MAD"/>
    <d v="1899-12-30T15:36:00"/>
    <d v="1899-12-30T16:54:00"/>
    <n v="1"/>
    <m/>
    <x v="17"/>
    <d v="1899-12-30T15:00:00"/>
    <n v="0"/>
    <n v="0"/>
    <s v="Sabana Ramadan 2025 - v3 SALES"/>
    <d v="2025-03-26T00:00:00"/>
    <x v="1"/>
    <x v="0"/>
  </r>
  <r>
    <s v="2025-03-26 - 07150 - KAIA - KAEC"/>
    <x v="16"/>
    <x v="92"/>
    <s v="KAIA - KAEC"/>
    <s v="KAIA"/>
    <s v="KAEC"/>
    <d v="1899-12-30T15:00:00"/>
    <d v="1899-12-30T15:35:00"/>
    <n v="1"/>
    <m/>
    <x v="17"/>
    <d v="1899-12-30T15:00:00"/>
    <n v="0"/>
    <n v="0"/>
    <s v="Sabana Ramadan 2025 - v3 SALES"/>
    <d v="2025-03-26T00:00:00"/>
    <x v="1"/>
    <x v="0"/>
  </r>
  <r>
    <s v="2025-03-26 - 07150 - KAIA - MAD"/>
    <x v="16"/>
    <x v="92"/>
    <s v="KAIA - MAD"/>
    <s v="KAIA"/>
    <s v="MAD"/>
    <d v="1899-12-30T15:00:00"/>
    <d v="1899-12-30T16:54:00"/>
    <n v="1"/>
    <m/>
    <x v="17"/>
    <d v="1899-12-30T15:00:00"/>
    <n v="0"/>
    <n v="0"/>
    <s v="Sabana Ramadan 2025 - v3 SALES"/>
    <d v="2025-03-26T00:00:00"/>
    <x v="1"/>
    <x v="0"/>
  </r>
  <r>
    <s v="2025-03-26 - 07151 - KAEC - KAIA"/>
    <x v="16"/>
    <x v="93"/>
    <s v="KAEC - KAIA"/>
    <s v="KAEC"/>
    <s v="KAIA"/>
    <d v="1899-12-30T16:11:00"/>
    <d v="1899-12-30T16:54:00"/>
    <n v="1"/>
    <m/>
    <x v="17"/>
    <d v="1899-12-30T15:00:00"/>
    <n v="0"/>
    <n v="1"/>
    <s v="Sabana Ramadan 2025 - v3 SALES"/>
    <d v="2025-03-26T00:00:00"/>
    <x v="0"/>
    <x v="0"/>
  </r>
  <r>
    <s v="2025-03-26 - 07151 - MAD - KAEC"/>
    <x v="16"/>
    <x v="93"/>
    <s v="MAD - KAEC"/>
    <s v="MAD"/>
    <s v="KAEC"/>
    <d v="1899-12-30T15:00:00"/>
    <d v="1899-12-30T16:10:00"/>
    <n v="1"/>
    <m/>
    <x v="17"/>
    <d v="1899-12-30T15:00:00"/>
    <n v="0"/>
    <n v="1"/>
    <s v="Sabana Ramadan 2025 - v3 SALES"/>
    <d v="2025-03-26T00:00:00"/>
    <x v="0"/>
    <x v="0"/>
  </r>
  <r>
    <s v="2025-03-26 - 07151 - MAD - KAIA"/>
    <x v="16"/>
    <x v="93"/>
    <s v="MAD - KAIA"/>
    <s v="MAD"/>
    <s v="KAIA"/>
    <d v="1899-12-30T15:00:00"/>
    <d v="1899-12-30T16:54:00"/>
    <n v="1"/>
    <m/>
    <x v="17"/>
    <d v="1899-12-30T15:00:00"/>
    <n v="0"/>
    <n v="1"/>
    <s v="Sabana Ramadan 2025 - v3 SALES"/>
    <d v="2025-03-26T00:00:00"/>
    <x v="0"/>
    <x v="0"/>
  </r>
  <r>
    <s v="2025-03-26 - 07190 - KAEC - MAD"/>
    <x v="16"/>
    <x v="94"/>
    <s v="KAEC - MAD"/>
    <s v="KAEC"/>
    <s v="MAD"/>
    <d v="1899-12-30T19:36:00"/>
    <d v="1899-12-30T20:54:00"/>
    <n v="1"/>
    <m/>
    <x v="17"/>
    <d v="1899-12-30T19:00:00"/>
    <n v="0"/>
    <n v="0"/>
    <s v="Sabana Ramadan 2025 - v3 SALES"/>
    <d v="2025-03-26T00:00:00"/>
    <x v="0"/>
    <x v="0"/>
  </r>
  <r>
    <s v="2025-03-26 - 07190 - KAIA - KAEC"/>
    <x v="16"/>
    <x v="94"/>
    <s v="KAIA - KAEC"/>
    <s v="KAIA"/>
    <s v="KAEC"/>
    <d v="1899-12-30T19:00:00"/>
    <d v="1899-12-30T19:35:00"/>
    <n v="1"/>
    <m/>
    <x v="17"/>
    <d v="1899-12-30T19:00:00"/>
    <n v="0"/>
    <n v="0"/>
    <s v="Sabana Ramadan 2025 - v3 SALES"/>
    <d v="2025-03-26T00:00:00"/>
    <x v="0"/>
    <x v="0"/>
  </r>
  <r>
    <s v="2025-03-26 - 07190 - KAIA - MAD"/>
    <x v="16"/>
    <x v="94"/>
    <s v="KAIA - MAD"/>
    <s v="KAIA"/>
    <s v="MAD"/>
    <d v="1899-12-30T19:00:00"/>
    <d v="1899-12-30T20:54:00"/>
    <n v="1"/>
    <m/>
    <x v="17"/>
    <d v="1899-12-30T19:00:00"/>
    <n v="0"/>
    <n v="0"/>
    <s v="Sabana Ramadan 2025 - v3 SALES"/>
    <d v="2025-03-26T00:00:00"/>
    <x v="0"/>
    <x v="0"/>
  </r>
  <r>
    <s v="2025-03-26 - 07191 - KAEC - KAIA"/>
    <x v="16"/>
    <x v="95"/>
    <s v="KAEC - KAIA"/>
    <s v="KAEC"/>
    <s v="KAIA"/>
    <d v="1899-12-30T20:11:00"/>
    <d v="1899-12-30T20:54:00"/>
    <n v="1"/>
    <m/>
    <x v="17"/>
    <d v="1899-12-30T19:00:00"/>
    <n v="0"/>
    <n v="1"/>
    <s v="Sabana Ramadan 2025 - v3 SALES"/>
    <d v="2025-03-26T00:00:00"/>
    <x v="0"/>
    <x v="0"/>
  </r>
  <r>
    <s v="2025-03-26 - 07191 - MAD - KAEC"/>
    <x v="16"/>
    <x v="95"/>
    <s v="MAD - KAEC"/>
    <s v="MAD"/>
    <s v="KAEC"/>
    <d v="1899-12-30T19:00:00"/>
    <d v="1899-12-30T20:10:00"/>
    <n v="1"/>
    <m/>
    <x v="17"/>
    <d v="1899-12-30T19:00:00"/>
    <n v="0"/>
    <n v="1"/>
    <s v="Sabana Ramadan 2025 - v3 SALES"/>
    <d v="2025-03-26T00:00:00"/>
    <x v="0"/>
    <x v="0"/>
  </r>
  <r>
    <s v="2025-03-26 - 07191 - MAD - KAIA"/>
    <x v="16"/>
    <x v="95"/>
    <s v="MAD - KAIA"/>
    <s v="MAD"/>
    <s v="KAIA"/>
    <d v="1899-12-30T19:00:00"/>
    <d v="1899-12-30T20:54:00"/>
    <n v="1"/>
    <m/>
    <x v="17"/>
    <d v="1899-12-30T19:00:00"/>
    <n v="0"/>
    <n v="1"/>
    <s v="Sabana Ramadan 2025 - v3 SALES"/>
    <d v="2025-03-26T00:00:00"/>
    <x v="0"/>
    <x v="0"/>
  </r>
  <r>
    <s v="2025-03-26 - 07230 - KAEC - MAD"/>
    <x v="16"/>
    <x v="96"/>
    <s v="KAEC - MAD"/>
    <s v="KAEC"/>
    <s v="MAD"/>
    <d v="1899-12-30T23:36:00"/>
    <d v="1899-12-30T00:54:00"/>
    <n v="1"/>
    <m/>
    <x v="17"/>
    <d v="1899-12-30T23:00:00"/>
    <n v="0"/>
    <n v="0"/>
    <s v="Sabana Ramadan 2025 - v3 SALES"/>
    <d v="2025-03-26T00:00:00"/>
    <x v="0"/>
    <x v="0"/>
  </r>
  <r>
    <s v="2025-03-26 - 07230 - KAIA - KAEC"/>
    <x v="16"/>
    <x v="96"/>
    <s v="KAIA - KAEC"/>
    <s v="KAIA"/>
    <s v="KAEC"/>
    <d v="1899-12-30T23:00:00"/>
    <d v="1899-12-30T23:35:00"/>
    <n v="1"/>
    <m/>
    <x v="17"/>
    <d v="1899-12-30T23:00:00"/>
    <n v="0"/>
    <n v="0"/>
    <s v="Sabana Ramadan 2025 - v3 SALES"/>
    <d v="2025-03-26T00:00:00"/>
    <x v="0"/>
    <x v="0"/>
  </r>
  <r>
    <s v="2025-03-26 - 07230 - KAIA - MAD"/>
    <x v="16"/>
    <x v="96"/>
    <s v="KAIA - MAD"/>
    <s v="KAIA"/>
    <s v="MAD"/>
    <d v="1899-12-30T23:00:00"/>
    <d v="1899-12-30T00:54:00"/>
    <n v="1"/>
    <m/>
    <x v="17"/>
    <d v="1899-12-30T23:00:00"/>
    <n v="0"/>
    <n v="0"/>
    <s v="Sabana Ramadan 2025 - v3 SALES"/>
    <d v="2025-03-26T00:00:00"/>
    <x v="0"/>
    <x v="0"/>
  </r>
  <r>
    <s v="2025-03-26 - 07231 - KAEC - KAIA"/>
    <x v="16"/>
    <x v="97"/>
    <s v="KAEC - KAIA"/>
    <s v="KAEC"/>
    <s v="KAIA"/>
    <d v="1899-12-30T00:11:00"/>
    <d v="1899-12-30T00:54:00"/>
    <n v="1"/>
    <m/>
    <x v="16"/>
    <d v="1899-12-30T23:00:00"/>
    <n v="-1"/>
    <n v="1"/>
    <s v="Sabana Ramadan 2025 - v3 SALES"/>
    <d v="2025-03-25T00:00:00"/>
    <x v="0"/>
    <x v="0"/>
  </r>
  <r>
    <s v="2025-03-26 - 07231 - MAD - KAEC"/>
    <x v="16"/>
    <x v="97"/>
    <s v="MAD - KAEC"/>
    <s v="MAD"/>
    <s v="KAEC"/>
    <d v="1899-12-30T23:00:00"/>
    <d v="1899-12-30T00:10:00"/>
    <n v="1"/>
    <m/>
    <x v="17"/>
    <d v="1899-12-30T23:00:00"/>
    <n v="0"/>
    <n v="1"/>
    <s v="Sabana Ramadan 2025 - v3 SALES"/>
    <d v="2025-03-26T00:00:00"/>
    <x v="0"/>
    <x v="0"/>
  </r>
  <r>
    <s v="2025-03-26 - 07231 - MAD - KAIA"/>
    <x v="16"/>
    <x v="97"/>
    <s v="MAD - KAIA"/>
    <s v="MAD"/>
    <s v="KAIA"/>
    <d v="1899-12-30T23:00:00"/>
    <d v="1899-12-30T00:54:00"/>
    <n v="1"/>
    <m/>
    <x v="17"/>
    <d v="1899-12-30T23:00:00"/>
    <n v="0"/>
    <n v="1"/>
    <s v="Sabana Ramadan 2025 - v3 SALES"/>
    <d v="2025-03-26T00:00:00"/>
    <x v="0"/>
    <x v="0"/>
  </r>
  <r>
    <s v="2025-03-26 - 08000 - KAIA - MAD"/>
    <x v="16"/>
    <x v="138"/>
    <s v="KAIA - MAD"/>
    <s v="KAIA"/>
    <s v="MAD"/>
    <d v="1899-12-30T00:00:00"/>
    <d v="1899-12-30T01:48:00"/>
    <n v="1"/>
    <m/>
    <x v="17"/>
    <d v="1899-12-30T00:00:00"/>
    <n v="0"/>
    <n v="0"/>
    <s v="Sabana Ramadan 2025 - v3 SALES"/>
    <d v="2025-03-26T00:00:00"/>
    <x v="0"/>
    <x v="0"/>
  </r>
  <r>
    <s v="2025-03-26 - 08001 - MAD - KAIA"/>
    <x v="16"/>
    <x v="139"/>
    <s v="MAD - KAIA"/>
    <s v="MAD"/>
    <s v="KAIA"/>
    <d v="1899-12-30T00:00:00"/>
    <d v="1899-12-30T01:48:00"/>
    <n v="1"/>
    <m/>
    <x v="17"/>
    <d v="1899-12-30T00:00:00"/>
    <n v="0"/>
    <n v="1"/>
    <s v="Sabana Ramadan 2025 - v3 SALES"/>
    <d v="2025-03-26T00:00:00"/>
    <x v="0"/>
    <x v="0"/>
  </r>
  <r>
    <s v="2025-03-26 - 08020 - KAIA - MAD"/>
    <x v="16"/>
    <x v="119"/>
    <s v="KAIA - MAD"/>
    <s v="KAIA"/>
    <s v="MAD"/>
    <d v="1899-12-30T02:00:00"/>
    <d v="1899-12-30T03:48:00"/>
    <n v="1"/>
    <m/>
    <x v="17"/>
    <d v="1899-12-30T02:00:00"/>
    <n v="0"/>
    <n v="0"/>
    <s v="Sabana Ramadan 2025 - v3 SALES"/>
    <d v="2025-03-26T00:00:00"/>
    <x v="0"/>
    <x v="0"/>
  </r>
  <r>
    <s v="2025-03-26 - 08021 - MAD - KAIA"/>
    <x v="16"/>
    <x v="120"/>
    <s v="MAD - KAIA"/>
    <s v="MAD"/>
    <s v="KAIA"/>
    <d v="1899-12-30T02:00:00"/>
    <d v="1899-12-30T03:48:00"/>
    <n v="1"/>
    <m/>
    <x v="17"/>
    <d v="1899-12-30T02:00:00"/>
    <n v="0"/>
    <n v="1"/>
    <s v="Sabana Ramadan 2025 - v3 SALES"/>
    <d v="2025-03-26T00:00:00"/>
    <x v="0"/>
    <x v="0"/>
  </r>
  <r>
    <s v="2025-03-26 - 08110 - KAIA - MAD"/>
    <x v="16"/>
    <x v="98"/>
    <s v="KAIA - MAD"/>
    <s v="KAIA"/>
    <s v="MAD"/>
    <d v="1899-12-30T11:00:00"/>
    <d v="1899-12-30T12:48:00"/>
    <n v="1"/>
    <m/>
    <x v="17"/>
    <d v="1899-12-30T11:00:00"/>
    <n v="0"/>
    <n v="0"/>
    <s v="Sabana Ramadan 2025 - v3 SALES"/>
    <d v="2025-03-26T00:00:00"/>
    <x v="0"/>
    <x v="0"/>
  </r>
  <r>
    <s v="2025-03-26 - 08111 - MAD - KAIA"/>
    <x v="16"/>
    <x v="99"/>
    <s v="MAD - KAIA"/>
    <s v="MAD"/>
    <s v="KAIA"/>
    <d v="1899-12-30T11:00:00"/>
    <d v="1899-12-30T12:48:00"/>
    <n v="1"/>
    <m/>
    <x v="17"/>
    <d v="1899-12-30T11:00:00"/>
    <n v="0"/>
    <n v="1"/>
    <s v="Sabana Ramadan 2025 - v3 SALES"/>
    <d v="2025-03-26T00:00:00"/>
    <x v="0"/>
    <x v="0"/>
  </r>
  <r>
    <s v="2025-03-26 - 08140 - KAIA - MAD"/>
    <x v="16"/>
    <x v="100"/>
    <s v="KAIA - MAD"/>
    <s v="KAIA"/>
    <s v="MAD"/>
    <d v="1899-12-30T14:00:00"/>
    <d v="1899-12-30T15:48:00"/>
    <n v="1"/>
    <m/>
    <x v="17"/>
    <d v="1899-12-30T14:00:00"/>
    <n v="0"/>
    <n v="0"/>
    <s v="Sabana Ramadan 2025 - v3 SALES"/>
    <d v="2025-03-26T00:00:00"/>
    <x v="0"/>
    <x v="0"/>
  </r>
  <r>
    <s v="2025-03-26 - 08141 - MAD - KAIA"/>
    <x v="16"/>
    <x v="101"/>
    <s v="MAD - KAIA"/>
    <s v="MAD"/>
    <s v="KAIA"/>
    <d v="1899-12-30T14:00:00"/>
    <d v="1899-12-30T15:48:00"/>
    <n v="1"/>
    <m/>
    <x v="17"/>
    <d v="1899-12-30T14:00:00"/>
    <n v="0"/>
    <n v="1"/>
    <s v="Sabana Ramadan 2025 - v3 SALES"/>
    <d v="2025-03-26T00:00:00"/>
    <x v="0"/>
    <x v="0"/>
  </r>
  <r>
    <s v="2025-03-26 - 08170 - KAIA - MAD"/>
    <x v="16"/>
    <x v="102"/>
    <s v="KAIA - MAD"/>
    <s v="KAIA"/>
    <s v="MAD"/>
    <d v="1899-12-30T17:00:00"/>
    <d v="1899-12-30T18:48:00"/>
    <n v="1"/>
    <m/>
    <x v="17"/>
    <d v="1899-12-30T17:00:00"/>
    <n v="0"/>
    <n v="0"/>
    <s v="Sabana Ramadan 2025 - v3 SALES"/>
    <d v="2025-03-26T00:00:00"/>
    <x v="0"/>
    <x v="0"/>
  </r>
  <r>
    <s v="2025-03-26 - 08171 - MAD - KAIA"/>
    <x v="16"/>
    <x v="103"/>
    <s v="MAD - KAIA"/>
    <s v="MAD"/>
    <s v="KAIA"/>
    <d v="1899-12-30T17:00:00"/>
    <d v="1899-12-30T18:48:00"/>
    <n v="1"/>
    <m/>
    <x v="17"/>
    <d v="1899-12-30T17:00:00"/>
    <n v="0"/>
    <n v="1"/>
    <s v="Sabana Ramadan 2025 - v3 SALES"/>
    <d v="2025-03-26T00:00:00"/>
    <x v="0"/>
    <x v="0"/>
  </r>
  <r>
    <s v="2025-03-26 - 08210 - KAIA - MAD"/>
    <x v="16"/>
    <x v="104"/>
    <s v="KAIA - MAD"/>
    <s v="KAIA"/>
    <s v="MAD"/>
    <d v="1899-12-30T21:00:00"/>
    <d v="1899-12-30T22:48:00"/>
    <n v="1"/>
    <m/>
    <x v="17"/>
    <d v="1899-12-30T21:00:00"/>
    <n v="0"/>
    <n v="0"/>
    <s v="Sabana Ramadan 2025 - v3 SALES"/>
    <d v="2025-03-26T00:00:00"/>
    <x v="0"/>
    <x v="0"/>
  </r>
  <r>
    <s v="2025-03-26 - 08211 - MAD - KAIA"/>
    <x v="16"/>
    <x v="105"/>
    <s v="MAD - KAIA"/>
    <s v="MAD"/>
    <s v="KAIA"/>
    <d v="1899-12-30T21:00:00"/>
    <d v="1899-12-30T22:48:00"/>
    <n v="1"/>
    <m/>
    <x v="17"/>
    <d v="1899-12-30T21:00:00"/>
    <n v="0"/>
    <n v="1"/>
    <s v="Sabana Ramadan 2025 - v3 SALES"/>
    <d v="2025-03-26T00:00:00"/>
    <x v="0"/>
    <x v="0"/>
  </r>
  <r>
    <s v="2025-03-27 - 00003 - JED - MAK"/>
    <x v="17"/>
    <x v="0"/>
    <s v="JED - MAK"/>
    <s v="JED"/>
    <s v="MAK"/>
    <d v="1899-12-30T02:41:00"/>
    <d v="1899-12-30T03:15:00"/>
    <n v="1"/>
    <m/>
    <x v="18"/>
    <d v="1899-12-30T00:50:00"/>
    <n v="0"/>
    <n v="1"/>
    <s v="Sabana Ramadan 2025 - v3 SALES"/>
    <d v="2025-03-27T00:00:00"/>
    <x v="0"/>
    <x v="0"/>
  </r>
  <r>
    <s v="2025-03-27 - 00003 - KAEC - JED"/>
    <x v="17"/>
    <x v="0"/>
    <s v="KAEC - JED"/>
    <s v="KAEC"/>
    <s v="JED"/>
    <d v="1899-12-30T02:03:00"/>
    <d v="1899-12-30T02:37:00"/>
    <n v="1"/>
    <m/>
    <x v="18"/>
    <d v="1899-12-30T00:50:00"/>
    <n v="0"/>
    <n v="1"/>
    <s v="Sabana Ramadan 2025 - v3 SALES"/>
    <d v="2025-03-27T00:00:00"/>
    <x v="0"/>
    <x v="0"/>
  </r>
  <r>
    <s v="2025-03-27 - 00003 - KAEC - MAK"/>
    <x v="17"/>
    <x v="0"/>
    <s v="KAEC - MAK"/>
    <s v="KAEC"/>
    <s v="MAK"/>
    <d v="1899-12-30T02:03:00"/>
    <d v="1899-12-30T03:15:00"/>
    <n v="1"/>
    <m/>
    <x v="18"/>
    <d v="1899-12-30T00:50:00"/>
    <n v="0"/>
    <n v="1"/>
    <s v="Sabana Ramadan 2025 - v3 SALES"/>
    <d v="2025-03-27T00:00:00"/>
    <x v="0"/>
    <x v="0"/>
  </r>
  <r>
    <s v="2025-03-27 - 00003 - MAD - JED"/>
    <x v="17"/>
    <x v="0"/>
    <s v="MAD - JED"/>
    <s v="MAD"/>
    <s v="JED"/>
    <d v="1899-12-30T00:50:00"/>
    <d v="1899-12-30T02:37:00"/>
    <n v="1"/>
    <m/>
    <x v="18"/>
    <d v="1899-12-30T00:50:00"/>
    <n v="0"/>
    <n v="1"/>
    <s v="Sabana Ramadan 2025 - v3 SALES"/>
    <d v="2025-03-27T00:00:00"/>
    <x v="0"/>
    <x v="0"/>
  </r>
  <r>
    <s v="2025-03-27 - 00003 - MAD - KAEC"/>
    <x v="17"/>
    <x v="0"/>
    <s v="MAD - KAEC"/>
    <s v="MAD"/>
    <s v="KAEC"/>
    <d v="1899-12-30T00:50:00"/>
    <d v="1899-12-30T02:00:00"/>
    <n v="1"/>
    <m/>
    <x v="18"/>
    <d v="1899-12-30T00:50:00"/>
    <n v="0"/>
    <n v="1"/>
    <s v="Sabana Ramadan 2025 - v3 SALES"/>
    <d v="2025-03-27T00:00:00"/>
    <x v="0"/>
    <x v="0"/>
  </r>
  <r>
    <s v="2025-03-27 - 00003 - MAD - MAK"/>
    <x v="17"/>
    <x v="0"/>
    <s v="MAD - MAK"/>
    <s v="MAD"/>
    <s v="MAK"/>
    <d v="1899-12-30T00:50:00"/>
    <d v="1899-12-30T03:15:00"/>
    <n v="1"/>
    <m/>
    <x v="18"/>
    <d v="1899-12-30T00:50:00"/>
    <n v="0"/>
    <n v="1"/>
    <s v="Sabana Ramadan 2025 - v3 SALES"/>
    <d v="2025-03-27T00:00:00"/>
    <x v="0"/>
    <x v="0"/>
  </r>
  <r>
    <s v="2025-03-27 - 00010 - JED - KAEC"/>
    <x v="17"/>
    <x v="106"/>
    <s v="JED - KAEC"/>
    <s v="JED"/>
    <s v="KAEC"/>
    <d v="1899-12-30T01:32:00"/>
    <d v="1899-12-30T02:04:00"/>
    <n v="1"/>
    <m/>
    <x v="18"/>
    <d v="1899-12-30T01:00:00"/>
    <n v="0"/>
    <n v="0"/>
    <s v="Sabana Ramadan 2025 - v3 SALES"/>
    <d v="2025-03-27T00:00:00"/>
    <x v="0"/>
    <x v="0"/>
  </r>
  <r>
    <s v="2025-03-27 - 00010 - JED - MAD"/>
    <x v="17"/>
    <x v="106"/>
    <s v="JED - MAD"/>
    <s v="JED"/>
    <s v="MAD"/>
    <d v="1899-12-30T01:32:00"/>
    <d v="1899-12-30T03:25:00"/>
    <n v="1"/>
    <m/>
    <x v="18"/>
    <d v="1899-12-30T01:00:00"/>
    <n v="0"/>
    <n v="0"/>
    <s v="Sabana Ramadan 2025 - v3 SALES"/>
    <d v="2025-03-27T00:00:00"/>
    <x v="0"/>
    <x v="0"/>
  </r>
  <r>
    <s v="2025-03-27 - 00010 - KAEC - MAD"/>
    <x v="17"/>
    <x v="106"/>
    <s v="KAEC - MAD"/>
    <s v="KAEC"/>
    <s v="MAD"/>
    <d v="1899-12-30T02:07:00"/>
    <d v="1899-12-30T03:25:00"/>
    <n v="1"/>
    <m/>
    <x v="18"/>
    <d v="1899-12-30T01:00:00"/>
    <n v="0"/>
    <n v="0"/>
    <s v="Sabana Ramadan 2025 - v3 SALES"/>
    <d v="2025-03-27T00:00:00"/>
    <x v="0"/>
    <x v="0"/>
  </r>
  <r>
    <s v="2025-03-27 - 00010 - MAK - JED"/>
    <x v="17"/>
    <x v="106"/>
    <s v="MAK - JED"/>
    <s v="MAK"/>
    <s v="JED"/>
    <d v="1899-12-30T01:00:00"/>
    <d v="1899-12-30T01:28:00"/>
    <n v="1"/>
    <m/>
    <x v="18"/>
    <d v="1899-12-30T01:00:00"/>
    <n v="0"/>
    <n v="0"/>
    <s v="Sabana Ramadan 2025 - v3 SALES"/>
    <d v="2025-03-27T00:00:00"/>
    <x v="0"/>
    <x v="0"/>
  </r>
  <r>
    <s v="2025-03-27 - 00010 - MAK - KAEC"/>
    <x v="17"/>
    <x v="106"/>
    <s v="MAK - KAEC"/>
    <s v="MAK"/>
    <s v="KAEC"/>
    <d v="1899-12-30T01:00:00"/>
    <d v="1899-12-30T02:04:00"/>
    <n v="1"/>
    <m/>
    <x v="18"/>
    <d v="1899-12-30T01:00:00"/>
    <n v="0"/>
    <n v="0"/>
    <s v="Sabana Ramadan 2025 - v3 SALES"/>
    <d v="2025-03-27T00:00:00"/>
    <x v="0"/>
    <x v="0"/>
  </r>
  <r>
    <s v="2025-03-27 - 00010 - MAK - MAD"/>
    <x v="17"/>
    <x v="106"/>
    <s v="MAK - MAD"/>
    <s v="MAK"/>
    <s v="MAD"/>
    <d v="1899-12-30T01:00:00"/>
    <d v="1899-12-30T03:25:00"/>
    <n v="1"/>
    <m/>
    <x v="18"/>
    <d v="1899-12-30T01:00:00"/>
    <n v="0"/>
    <n v="0"/>
    <s v="Sabana Ramadan 2025 - v3 SALES"/>
    <d v="2025-03-27T00:00:00"/>
    <x v="0"/>
    <x v="0"/>
  </r>
  <r>
    <s v="2025-03-27 - 00023 - JED - MAK"/>
    <x v="17"/>
    <x v="145"/>
    <s v="JED - MAK"/>
    <s v="JED"/>
    <s v="MAK"/>
    <d v="1899-12-30T04:41:00"/>
    <d v="1899-12-30T05:15:00"/>
    <n v="1"/>
    <s v="New train"/>
    <x v="18"/>
    <d v="1899-12-30T02:50:00"/>
    <n v="0"/>
    <n v="1"/>
    <s v="Sabana Ramadan 2025 - v3 SALES"/>
    <d v="2025-03-27T00:00:00"/>
    <x v="0"/>
    <x v="0"/>
  </r>
  <r>
    <s v="2025-03-27 - 00023 - KAEC - JED"/>
    <x v="17"/>
    <x v="145"/>
    <s v="KAEC - JED"/>
    <s v="KAEC"/>
    <s v="JED"/>
    <d v="1899-12-30T04:03:00"/>
    <d v="1899-12-30T04:37:00"/>
    <n v="1"/>
    <s v="New train"/>
    <x v="18"/>
    <d v="1899-12-30T02:50:00"/>
    <n v="0"/>
    <n v="1"/>
    <s v="Sabana Ramadan 2025 - v3 SALES"/>
    <d v="2025-03-27T00:00:00"/>
    <x v="0"/>
    <x v="0"/>
  </r>
  <r>
    <s v="2025-03-27 - 00023 - KAEC - MAK"/>
    <x v="17"/>
    <x v="145"/>
    <s v="KAEC - MAK"/>
    <s v="KAEC"/>
    <s v="MAK"/>
    <d v="1899-12-30T04:03:00"/>
    <d v="1899-12-30T05:15:00"/>
    <n v="1"/>
    <s v="New train"/>
    <x v="18"/>
    <d v="1899-12-30T02:50:00"/>
    <n v="0"/>
    <n v="1"/>
    <s v="Sabana Ramadan 2025 - v3 SALES"/>
    <d v="2025-03-27T00:00:00"/>
    <x v="0"/>
    <x v="0"/>
  </r>
  <r>
    <s v="2025-03-27 - 00023 - MAD - JED"/>
    <x v="17"/>
    <x v="145"/>
    <s v="MAD - JED"/>
    <s v="MAD"/>
    <s v="JED"/>
    <d v="1899-12-30T02:50:00"/>
    <d v="1899-12-30T04:37:00"/>
    <n v="1"/>
    <s v="New train"/>
    <x v="18"/>
    <d v="1899-12-30T02:50:00"/>
    <n v="0"/>
    <n v="1"/>
    <s v="Sabana Ramadan 2025 - v3 SALES"/>
    <d v="2025-03-27T00:00:00"/>
    <x v="0"/>
    <x v="0"/>
  </r>
  <r>
    <s v="2025-03-27 - 00023 - MAD - KAEC"/>
    <x v="17"/>
    <x v="145"/>
    <s v="MAD - KAEC"/>
    <s v="MAD"/>
    <s v="KAEC"/>
    <d v="1899-12-30T02:50:00"/>
    <d v="1899-12-30T04:00:00"/>
    <n v="1"/>
    <s v="New train"/>
    <x v="18"/>
    <d v="1899-12-30T02:50:00"/>
    <n v="0"/>
    <n v="1"/>
    <s v="Sabana Ramadan 2025 - v3 SALES"/>
    <d v="2025-03-27T00:00:00"/>
    <x v="0"/>
    <x v="0"/>
  </r>
  <r>
    <s v="2025-03-27 - 00023 - MAD - MAK"/>
    <x v="17"/>
    <x v="145"/>
    <s v="MAD - MAK"/>
    <s v="MAD"/>
    <s v="MAK"/>
    <d v="1899-12-30T02:50:00"/>
    <d v="1899-12-30T05:15:00"/>
    <n v="1"/>
    <s v="New train"/>
    <x v="18"/>
    <d v="1899-12-30T02:50:00"/>
    <n v="0"/>
    <n v="1"/>
    <s v="Sabana Ramadan 2025 - v3 SALES"/>
    <d v="2025-03-27T00:00:00"/>
    <x v="0"/>
    <x v="0"/>
  </r>
  <r>
    <s v="2025-03-27 - 00030 - JED - KAEC"/>
    <x v="17"/>
    <x v="146"/>
    <s v="JED - KAEC"/>
    <s v="JED"/>
    <s v="KAEC"/>
    <d v="1899-12-30T03:32:00"/>
    <d v="1899-12-30T04:04:00"/>
    <n v="1"/>
    <s v="New train"/>
    <x v="18"/>
    <d v="1899-12-30T03:00:00"/>
    <n v="0"/>
    <n v="0"/>
    <s v="Sabana Ramadan 2025 - v3 SALES"/>
    <d v="2025-03-27T00:00:00"/>
    <x v="0"/>
    <x v="0"/>
  </r>
  <r>
    <s v="2025-03-27 - 00030 - JED - MAD"/>
    <x v="17"/>
    <x v="146"/>
    <s v="JED - MAD"/>
    <s v="JED"/>
    <s v="MAD"/>
    <d v="1899-12-30T03:32:00"/>
    <d v="1899-12-30T05:25:00"/>
    <n v="1"/>
    <s v="New train"/>
    <x v="18"/>
    <d v="1899-12-30T03:00:00"/>
    <n v="0"/>
    <n v="0"/>
    <s v="Sabana Ramadan 2025 - v3 SALES"/>
    <d v="2025-03-27T00:00:00"/>
    <x v="0"/>
    <x v="0"/>
  </r>
  <r>
    <s v="2025-03-27 - 00030 - KAEC - MAD"/>
    <x v="17"/>
    <x v="146"/>
    <s v="KAEC - MAD"/>
    <s v="KAEC"/>
    <s v="MAD"/>
    <d v="1899-12-30T04:07:00"/>
    <d v="1899-12-30T05:25:00"/>
    <n v="1"/>
    <s v="New train"/>
    <x v="18"/>
    <d v="1899-12-30T03:00:00"/>
    <n v="0"/>
    <n v="0"/>
    <s v="Sabana Ramadan 2025 - v3 SALES"/>
    <d v="2025-03-27T00:00:00"/>
    <x v="0"/>
    <x v="0"/>
  </r>
  <r>
    <s v="2025-03-27 - 00030 - MAK - JED"/>
    <x v="17"/>
    <x v="146"/>
    <s v="MAK - JED"/>
    <s v="MAK"/>
    <s v="JED"/>
    <d v="1899-12-30T03:00:00"/>
    <d v="1899-12-30T03:28:00"/>
    <n v="1"/>
    <s v="New train"/>
    <x v="18"/>
    <d v="1899-12-30T03:00:00"/>
    <n v="0"/>
    <n v="0"/>
    <s v="Sabana Ramadan 2025 - v3 SALES"/>
    <d v="2025-03-27T00:00:00"/>
    <x v="0"/>
    <x v="0"/>
  </r>
  <r>
    <s v="2025-03-27 - 00030 - MAK - KAEC"/>
    <x v="17"/>
    <x v="146"/>
    <s v="MAK - KAEC"/>
    <s v="MAK"/>
    <s v="KAEC"/>
    <d v="1899-12-30T03:00:00"/>
    <d v="1899-12-30T04:04:00"/>
    <n v="1"/>
    <s v="New train"/>
    <x v="18"/>
    <d v="1899-12-30T03:00:00"/>
    <n v="0"/>
    <n v="0"/>
    <s v="Sabana Ramadan 2025 - v3 SALES"/>
    <d v="2025-03-27T00:00:00"/>
    <x v="0"/>
    <x v="0"/>
  </r>
  <r>
    <s v="2025-03-27 - 00030 - MAK - MAD"/>
    <x v="17"/>
    <x v="146"/>
    <s v="MAK - MAD"/>
    <s v="MAK"/>
    <s v="MAD"/>
    <d v="1899-12-30T03:00:00"/>
    <d v="1899-12-30T05:25:00"/>
    <n v="1"/>
    <s v="New train"/>
    <x v="18"/>
    <d v="1899-12-30T03:00:00"/>
    <n v="0"/>
    <n v="0"/>
    <s v="Sabana Ramadan 2025 - v3 SALES"/>
    <d v="2025-03-27T00:00:00"/>
    <x v="0"/>
    <x v="0"/>
  </r>
  <r>
    <s v="2025-03-27 - 00112 - JED - KAEC"/>
    <x v="17"/>
    <x v="1"/>
    <s v="JED - KAEC"/>
    <s v="JED"/>
    <s v="KAEC"/>
    <d v="1899-12-30T11:52:00"/>
    <d v="1899-12-30T12:24:00"/>
    <n v="1"/>
    <m/>
    <x v="18"/>
    <d v="1899-12-30T11:20:00"/>
    <n v="0"/>
    <n v="0"/>
    <s v="Sabana Ramadan 2025 - v3 SALES"/>
    <d v="2025-03-27T00:00:00"/>
    <x v="0"/>
    <x v="0"/>
  </r>
  <r>
    <s v="2025-03-27 - 00112 - JED - MAD"/>
    <x v="17"/>
    <x v="1"/>
    <s v="JED - MAD"/>
    <s v="JED"/>
    <s v="MAD"/>
    <d v="1899-12-30T11:52:00"/>
    <d v="1899-12-30T13:45:00"/>
    <n v="1"/>
    <m/>
    <x v="18"/>
    <d v="1899-12-30T11:20:00"/>
    <n v="0"/>
    <n v="0"/>
    <s v="Sabana Ramadan 2025 - v3 SALES"/>
    <d v="2025-03-27T00:00:00"/>
    <x v="0"/>
    <x v="0"/>
  </r>
  <r>
    <s v="2025-03-27 - 00112 - KAEC - MAD"/>
    <x v="17"/>
    <x v="1"/>
    <s v="KAEC - MAD"/>
    <s v="KAEC"/>
    <s v="MAD"/>
    <d v="1899-12-30T12:27:00"/>
    <d v="1899-12-30T13:45:00"/>
    <n v="1"/>
    <m/>
    <x v="18"/>
    <d v="1899-12-30T11:20:00"/>
    <n v="0"/>
    <n v="0"/>
    <s v="Sabana Ramadan 2025 - v3 SALES"/>
    <d v="2025-03-27T00:00:00"/>
    <x v="0"/>
    <x v="0"/>
  </r>
  <r>
    <s v="2025-03-27 - 00112 - MAK - JED"/>
    <x v="17"/>
    <x v="1"/>
    <s v="MAK - JED"/>
    <s v="MAK"/>
    <s v="JED"/>
    <d v="1899-12-30T11:20:00"/>
    <d v="1899-12-30T11:48:00"/>
    <n v="1"/>
    <m/>
    <x v="18"/>
    <d v="1899-12-30T11:20:00"/>
    <n v="0"/>
    <n v="0"/>
    <s v="Sabana Ramadan 2025 - v3 SALES"/>
    <d v="2025-03-27T00:00:00"/>
    <x v="0"/>
    <x v="0"/>
  </r>
  <r>
    <s v="2025-03-27 - 00112 - MAK - KAEC"/>
    <x v="17"/>
    <x v="1"/>
    <s v="MAK - KAEC"/>
    <s v="MAK"/>
    <s v="KAEC"/>
    <d v="1899-12-30T11:20:00"/>
    <d v="1899-12-30T12:24:00"/>
    <n v="1"/>
    <m/>
    <x v="18"/>
    <d v="1899-12-30T11:20:00"/>
    <n v="0"/>
    <n v="0"/>
    <s v="Sabana Ramadan 2025 - v3 SALES"/>
    <d v="2025-03-27T00:00:00"/>
    <x v="0"/>
    <x v="0"/>
  </r>
  <r>
    <s v="2025-03-27 - 00112 - MAK - MAD"/>
    <x v="17"/>
    <x v="1"/>
    <s v="MAK - MAD"/>
    <s v="MAK"/>
    <s v="MAD"/>
    <d v="1899-12-30T11:20:00"/>
    <d v="1899-12-30T13:45:00"/>
    <n v="1"/>
    <m/>
    <x v="18"/>
    <d v="1899-12-30T11:20:00"/>
    <n v="0"/>
    <n v="0"/>
    <s v="Sabana Ramadan 2025 - v3 SALES"/>
    <d v="2025-03-27T00:00:00"/>
    <x v="0"/>
    <x v="0"/>
  </r>
  <r>
    <s v="2025-03-27 - 00113 - JED - MAK"/>
    <x v="17"/>
    <x v="2"/>
    <s v="JED - MAK"/>
    <s v="JED"/>
    <s v="MAK"/>
    <d v="1899-12-30T13:41:00"/>
    <d v="1899-12-30T14:15:00"/>
    <n v="1"/>
    <m/>
    <x v="18"/>
    <d v="1899-12-30T11:50:00"/>
    <n v="0"/>
    <n v="1"/>
    <s v="Sabana Ramadan 2025 - v3 SALES"/>
    <d v="2025-03-27T00:00:00"/>
    <x v="0"/>
    <x v="0"/>
  </r>
  <r>
    <s v="2025-03-27 - 00113 - KAEC - JED"/>
    <x v="17"/>
    <x v="2"/>
    <s v="KAEC - JED"/>
    <s v="KAEC"/>
    <s v="JED"/>
    <d v="1899-12-30T13:03:00"/>
    <d v="1899-12-30T13:37:00"/>
    <n v="1"/>
    <m/>
    <x v="18"/>
    <d v="1899-12-30T11:50:00"/>
    <n v="0"/>
    <n v="1"/>
    <s v="Sabana Ramadan 2025 - v3 SALES"/>
    <d v="2025-03-27T00:00:00"/>
    <x v="0"/>
    <x v="0"/>
  </r>
  <r>
    <s v="2025-03-27 - 00113 - KAEC - MAK"/>
    <x v="17"/>
    <x v="2"/>
    <s v="KAEC - MAK"/>
    <s v="KAEC"/>
    <s v="MAK"/>
    <d v="1899-12-30T13:03:00"/>
    <d v="1899-12-30T14:15:00"/>
    <n v="1"/>
    <m/>
    <x v="18"/>
    <d v="1899-12-30T11:50:00"/>
    <n v="0"/>
    <n v="1"/>
    <s v="Sabana Ramadan 2025 - v3 SALES"/>
    <d v="2025-03-27T00:00:00"/>
    <x v="0"/>
    <x v="0"/>
  </r>
  <r>
    <s v="2025-03-27 - 00113 - MAD - JED"/>
    <x v="17"/>
    <x v="2"/>
    <s v="MAD - JED"/>
    <s v="MAD"/>
    <s v="JED"/>
    <d v="1899-12-30T11:50:00"/>
    <d v="1899-12-30T13:37:00"/>
    <n v="1"/>
    <m/>
    <x v="18"/>
    <d v="1899-12-30T11:50:00"/>
    <n v="0"/>
    <n v="1"/>
    <s v="Sabana Ramadan 2025 - v3 SALES"/>
    <d v="2025-03-27T00:00:00"/>
    <x v="0"/>
    <x v="0"/>
  </r>
  <r>
    <s v="2025-03-27 - 00113 - MAD - KAEC"/>
    <x v="17"/>
    <x v="2"/>
    <s v="MAD - KAEC"/>
    <s v="MAD"/>
    <s v="KAEC"/>
    <d v="1899-12-30T11:50:00"/>
    <d v="1899-12-30T13:00:00"/>
    <n v="1"/>
    <m/>
    <x v="18"/>
    <d v="1899-12-30T11:50:00"/>
    <n v="0"/>
    <n v="1"/>
    <s v="Sabana Ramadan 2025 - v3 SALES"/>
    <d v="2025-03-27T00:00:00"/>
    <x v="0"/>
    <x v="0"/>
  </r>
  <r>
    <s v="2025-03-27 - 00113 - MAD - MAK"/>
    <x v="17"/>
    <x v="2"/>
    <s v="MAD - MAK"/>
    <s v="MAD"/>
    <s v="MAK"/>
    <d v="1899-12-30T11:50:00"/>
    <d v="1899-12-30T14:15:00"/>
    <n v="1"/>
    <m/>
    <x v="18"/>
    <d v="1899-12-30T11:50:00"/>
    <n v="0"/>
    <n v="1"/>
    <s v="Sabana Ramadan 2025 - v3 SALES"/>
    <d v="2025-03-27T00:00:00"/>
    <x v="0"/>
    <x v="0"/>
  </r>
  <r>
    <s v="2025-03-27 - 00142 - JED - KAEC"/>
    <x v="17"/>
    <x v="3"/>
    <s v="JED - KAEC"/>
    <s v="JED"/>
    <s v="KAEC"/>
    <d v="1899-12-30T14:52:00"/>
    <d v="1899-12-30T15:24:00"/>
    <n v="1"/>
    <m/>
    <x v="18"/>
    <d v="1899-12-30T14:20:00"/>
    <n v="0"/>
    <n v="0"/>
    <s v="Sabana Ramadan 2025 - v3 SALES"/>
    <d v="2025-03-27T00:00:00"/>
    <x v="0"/>
    <x v="0"/>
  </r>
  <r>
    <s v="2025-03-27 - 00142 - JED - MAD"/>
    <x v="17"/>
    <x v="3"/>
    <s v="JED - MAD"/>
    <s v="JED"/>
    <s v="MAD"/>
    <d v="1899-12-30T14:52:00"/>
    <d v="1899-12-30T16:45:00"/>
    <n v="1"/>
    <m/>
    <x v="18"/>
    <d v="1899-12-30T14:20:00"/>
    <n v="0"/>
    <n v="0"/>
    <s v="Sabana Ramadan 2025 - v3 SALES"/>
    <d v="2025-03-27T00:00:00"/>
    <x v="0"/>
    <x v="0"/>
  </r>
  <r>
    <s v="2025-03-27 - 00142 - KAEC - MAD"/>
    <x v="17"/>
    <x v="3"/>
    <s v="KAEC - MAD"/>
    <s v="KAEC"/>
    <s v="MAD"/>
    <d v="1899-12-30T15:27:00"/>
    <d v="1899-12-30T16:45:00"/>
    <n v="1"/>
    <m/>
    <x v="18"/>
    <d v="1899-12-30T14:20:00"/>
    <n v="0"/>
    <n v="0"/>
    <s v="Sabana Ramadan 2025 - v3 SALES"/>
    <d v="2025-03-27T00:00:00"/>
    <x v="0"/>
    <x v="0"/>
  </r>
  <r>
    <s v="2025-03-27 - 00142 - MAK - JED"/>
    <x v="17"/>
    <x v="3"/>
    <s v="MAK - JED"/>
    <s v="MAK"/>
    <s v="JED"/>
    <d v="1899-12-30T14:20:00"/>
    <d v="1899-12-30T14:48:00"/>
    <n v="1"/>
    <m/>
    <x v="18"/>
    <d v="1899-12-30T14:20:00"/>
    <n v="0"/>
    <n v="0"/>
    <s v="Sabana Ramadan 2025 - v3 SALES"/>
    <d v="2025-03-27T00:00:00"/>
    <x v="0"/>
    <x v="0"/>
  </r>
  <r>
    <s v="2025-03-27 - 00142 - MAK - KAEC"/>
    <x v="17"/>
    <x v="3"/>
    <s v="MAK - KAEC"/>
    <s v="MAK"/>
    <s v="KAEC"/>
    <d v="1899-12-30T14:20:00"/>
    <d v="1899-12-30T15:24:00"/>
    <n v="1"/>
    <m/>
    <x v="18"/>
    <d v="1899-12-30T14:20:00"/>
    <n v="0"/>
    <n v="0"/>
    <s v="Sabana Ramadan 2025 - v3 SALES"/>
    <d v="2025-03-27T00:00:00"/>
    <x v="0"/>
    <x v="0"/>
  </r>
  <r>
    <s v="2025-03-27 - 00142 - MAK - MAD"/>
    <x v="17"/>
    <x v="3"/>
    <s v="MAK - MAD"/>
    <s v="MAK"/>
    <s v="MAD"/>
    <d v="1899-12-30T14:20:00"/>
    <d v="1899-12-30T16:45:00"/>
    <n v="1"/>
    <m/>
    <x v="18"/>
    <d v="1899-12-30T14:20:00"/>
    <n v="0"/>
    <n v="0"/>
    <s v="Sabana Ramadan 2025 - v3 SALES"/>
    <d v="2025-03-27T00:00:00"/>
    <x v="0"/>
    <x v="0"/>
  </r>
  <r>
    <s v="2025-03-27 - 00143 - JED - MAK"/>
    <x v="17"/>
    <x v="4"/>
    <s v="JED - MAK"/>
    <s v="JED"/>
    <s v="MAK"/>
    <d v="1899-12-30T16:41:00"/>
    <d v="1899-12-30T17:15:00"/>
    <n v="1"/>
    <m/>
    <x v="18"/>
    <d v="1899-12-30T14:50:00"/>
    <n v="0"/>
    <n v="1"/>
    <s v="Sabana Ramadan 2025 - v3 SALES"/>
    <d v="2025-03-27T00:00:00"/>
    <x v="0"/>
    <x v="0"/>
  </r>
  <r>
    <s v="2025-03-27 - 00143 - KAEC - JED"/>
    <x v="17"/>
    <x v="4"/>
    <s v="KAEC - JED"/>
    <s v="KAEC"/>
    <s v="JED"/>
    <d v="1899-12-30T16:03:00"/>
    <d v="1899-12-30T16:37:00"/>
    <n v="1"/>
    <m/>
    <x v="18"/>
    <d v="1899-12-30T14:50:00"/>
    <n v="0"/>
    <n v="1"/>
    <s v="Sabana Ramadan 2025 - v3 SALES"/>
    <d v="2025-03-27T00:00:00"/>
    <x v="0"/>
    <x v="0"/>
  </r>
  <r>
    <s v="2025-03-27 - 00143 - KAEC - MAK"/>
    <x v="17"/>
    <x v="4"/>
    <s v="KAEC - MAK"/>
    <s v="KAEC"/>
    <s v="MAK"/>
    <d v="1899-12-30T16:03:00"/>
    <d v="1899-12-30T17:15:00"/>
    <n v="1"/>
    <m/>
    <x v="18"/>
    <d v="1899-12-30T14:50:00"/>
    <n v="0"/>
    <n v="1"/>
    <s v="Sabana Ramadan 2025 - v3 SALES"/>
    <d v="2025-03-27T00:00:00"/>
    <x v="0"/>
    <x v="0"/>
  </r>
  <r>
    <s v="2025-03-27 - 00143 - MAD - JED"/>
    <x v="17"/>
    <x v="4"/>
    <s v="MAD - JED"/>
    <s v="MAD"/>
    <s v="JED"/>
    <d v="1899-12-30T14:50:00"/>
    <d v="1899-12-30T16:37:00"/>
    <n v="1"/>
    <m/>
    <x v="18"/>
    <d v="1899-12-30T14:50:00"/>
    <n v="0"/>
    <n v="1"/>
    <s v="Sabana Ramadan 2025 - v3 SALES"/>
    <d v="2025-03-27T00:00:00"/>
    <x v="0"/>
    <x v="0"/>
  </r>
  <r>
    <s v="2025-03-27 - 00143 - MAD - KAEC"/>
    <x v="17"/>
    <x v="4"/>
    <s v="MAD - KAEC"/>
    <s v="MAD"/>
    <s v="KAEC"/>
    <d v="1899-12-30T14:50:00"/>
    <d v="1899-12-30T16:00:00"/>
    <n v="1"/>
    <m/>
    <x v="18"/>
    <d v="1899-12-30T14:50:00"/>
    <n v="0"/>
    <n v="1"/>
    <s v="Sabana Ramadan 2025 - v3 SALES"/>
    <d v="2025-03-27T00:00:00"/>
    <x v="0"/>
    <x v="0"/>
  </r>
  <r>
    <s v="2025-03-27 - 00143 - MAD - MAK"/>
    <x v="17"/>
    <x v="4"/>
    <s v="MAD - MAK"/>
    <s v="MAD"/>
    <s v="MAK"/>
    <d v="1899-12-30T14:50:00"/>
    <d v="1899-12-30T17:15:00"/>
    <n v="1"/>
    <m/>
    <x v="18"/>
    <d v="1899-12-30T14:50:00"/>
    <n v="0"/>
    <n v="1"/>
    <s v="Sabana Ramadan 2025 - v3 SALES"/>
    <d v="2025-03-27T00:00:00"/>
    <x v="0"/>
    <x v="0"/>
  </r>
  <r>
    <s v="2025-03-27 - 00172 - JED - KAEC"/>
    <x v="17"/>
    <x v="5"/>
    <s v="JED - KAEC"/>
    <s v="JED"/>
    <s v="KAEC"/>
    <d v="1899-12-30T17:52:00"/>
    <d v="1899-12-30T18:24:00"/>
    <n v="1"/>
    <m/>
    <x v="18"/>
    <d v="1899-12-30T17:20:00"/>
    <n v="0"/>
    <n v="0"/>
    <s v="Sabana Ramadan 2025 - v3 SALES"/>
    <d v="2025-03-27T00:00:00"/>
    <x v="0"/>
    <x v="0"/>
  </r>
  <r>
    <s v="2025-03-27 - 00172 - JED - MAD"/>
    <x v="17"/>
    <x v="5"/>
    <s v="JED - MAD"/>
    <s v="JED"/>
    <s v="MAD"/>
    <d v="1899-12-30T17:52:00"/>
    <d v="1899-12-30T19:45:00"/>
    <n v="1"/>
    <m/>
    <x v="18"/>
    <d v="1899-12-30T17:20:00"/>
    <n v="0"/>
    <n v="0"/>
    <s v="Sabana Ramadan 2025 - v3 SALES"/>
    <d v="2025-03-27T00:00:00"/>
    <x v="0"/>
    <x v="0"/>
  </r>
  <r>
    <s v="2025-03-27 - 00172 - KAEC - MAD"/>
    <x v="17"/>
    <x v="5"/>
    <s v="KAEC - MAD"/>
    <s v="KAEC"/>
    <s v="MAD"/>
    <d v="1899-12-30T18:27:00"/>
    <d v="1899-12-30T19:45:00"/>
    <n v="1"/>
    <m/>
    <x v="18"/>
    <d v="1899-12-30T17:20:00"/>
    <n v="0"/>
    <n v="0"/>
    <s v="Sabana Ramadan 2025 - v3 SALES"/>
    <d v="2025-03-27T00:00:00"/>
    <x v="0"/>
    <x v="0"/>
  </r>
  <r>
    <s v="2025-03-27 - 00172 - MAK - JED"/>
    <x v="17"/>
    <x v="5"/>
    <s v="MAK - JED"/>
    <s v="MAK"/>
    <s v="JED"/>
    <d v="1899-12-30T17:20:00"/>
    <d v="1899-12-30T17:48:00"/>
    <n v="1"/>
    <m/>
    <x v="18"/>
    <d v="1899-12-30T17:20:00"/>
    <n v="0"/>
    <n v="0"/>
    <s v="Sabana Ramadan 2025 - v3 SALES"/>
    <d v="2025-03-27T00:00:00"/>
    <x v="0"/>
    <x v="0"/>
  </r>
  <r>
    <s v="2025-03-27 - 00172 - MAK - KAEC"/>
    <x v="17"/>
    <x v="5"/>
    <s v="MAK - KAEC"/>
    <s v="MAK"/>
    <s v="KAEC"/>
    <d v="1899-12-30T17:20:00"/>
    <d v="1899-12-30T18:24:00"/>
    <n v="1"/>
    <m/>
    <x v="18"/>
    <d v="1899-12-30T17:20:00"/>
    <n v="0"/>
    <n v="0"/>
    <s v="Sabana Ramadan 2025 - v3 SALES"/>
    <d v="2025-03-27T00:00:00"/>
    <x v="0"/>
    <x v="0"/>
  </r>
  <r>
    <s v="2025-03-27 - 00172 - MAK - MAD"/>
    <x v="17"/>
    <x v="5"/>
    <s v="MAK - MAD"/>
    <s v="MAK"/>
    <s v="MAD"/>
    <d v="1899-12-30T17:20:00"/>
    <d v="1899-12-30T19:45:00"/>
    <n v="1"/>
    <m/>
    <x v="18"/>
    <d v="1899-12-30T17:20:00"/>
    <n v="0"/>
    <n v="0"/>
    <s v="Sabana Ramadan 2025 - v3 SALES"/>
    <d v="2025-03-27T00:00:00"/>
    <x v="0"/>
    <x v="0"/>
  </r>
  <r>
    <s v="2025-03-27 - 00173 - JED - MAK"/>
    <x v="17"/>
    <x v="6"/>
    <s v="JED - MAK"/>
    <s v="JED"/>
    <s v="MAK"/>
    <d v="1899-12-30T19:41:00"/>
    <d v="1899-12-30T20:15:00"/>
    <n v="1"/>
    <m/>
    <x v="18"/>
    <d v="1899-12-30T17:50:00"/>
    <n v="0"/>
    <n v="1"/>
    <s v="Sabana Ramadan 2025 - v3 SALES"/>
    <d v="2025-03-27T00:00:00"/>
    <x v="0"/>
    <x v="0"/>
  </r>
  <r>
    <s v="2025-03-27 - 00173 - KAEC - JED"/>
    <x v="17"/>
    <x v="6"/>
    <s v="KAEC - JED"/>
    <s v="KAEC"/>
    <s v="JED"/>
    <d v="1899-12-30T19:03:00"/>
    <d v="1899-12-30T19:37:00"/>
    <n v="1"/>
    <m/>
    <x v="18"/>
    <d v="1899-12-30T17:50:00"/>
    <n v="0"/>
    <n v="1"/>
    <s v="Sabana Ramadan 2025 - v3 SALES"/>
    <d v="2025-03-27T00:00:00"/>
    <x v="0"/>
    <x v="0"/>
  </r>
  <r>
    <s v="2025-03-27 - 00173 - KAEC - MAK"/>
    <x v="17"/>
    <x v="6"/>
    <s v="KAEC - MAK"/>
    <s v="KAEC"/>
    <s v="MAK"/>
    <d v="1899-12-30T19:03:00"/>
    <d v="1899-12-30T20:15:00"/>
    <n v="1"/>
    <m/>
    <x v="18"/>
    <d v="1899-12-30T17:50:00"/>
    <n v="0"/>
    <n v="1"/>
    <s v="Sabana Ramadan 2025 - v3 SALES"/>
    <d v="2025-03-27T00:00:00"/>
    <x v="0"/>
    <x v="0"/>
  </r>
  <r>
    <s v="2025-03-27 - 00173 - MAD - JED"/>
    <x v="17"/>
    <x v="6"/>
    <s v="MAD - JED"/>
    <s v="MAD"/>
    <s v="JED"/>
    <d v="1899-12-30T17:50:00"/>
    <d v="1899-12-30T19:37:00"/>
    <n v="1"/>
    <m/>
    <x v="18"/>
    <d v="1899-12-30T17:50:00"/>
    <n v="0"/>
    <n v="1"/>
    <s v="Sabana Ramadan 2025 - v3 SALES"/>
    <d v="2025-03-27T00:00:00"/>
    <x v="0"/>
    <x v="0"/>
  </r>
  <r>
    <s v="2025-03-27 - 00173 - MAD - KAEC"/>
    <x v="17"/>
    <x v="6"/>
    <s v="MAD - KAEC"/>
    <s v="MAD"/>
    <s v="KAEC"/>
    <d v="1899-12-30T17:50:00"/>
    <d v="1899-12-30T19:00:00"/>
    <n v="1"/>
    <m/>
    <x v="18"/>
    <d v="1899-12-30T17:50:00"/>
    <n v="0"/>
    <n v="1"/>
    <s v="Sabana Ramadan 2025 - v3 SALES"/>
    <d v="2025-03-27T00:00:00"/>
    <x v="0"/>
    <x v="0"/>
  </r>
  <r>
    <s v="2025-03-27 - 00173 - MAD - MAK"/>
    <x v="17"/>
    <x v="6"/>
    <s v="MAD - MAK"/>
    <s v="MAD"/>
    <s v="MAK"/>
    <d v="1899-12-30T17:50:00"/>
    <d v="1899-12-30T20:15:00"/>
    <n v="1"/>
    <m/>
    <x v="18"/>
    <d v="1899-12-30T17:50:00"/>
    <n v="0"/>
    <n v="1"/>
    <s v="Sabana Ramadan 2025 - v3 SALES"/>
    <d v="2025-03-27T00:00:00"/>
    <x v="0"/>
    <x v="0"/>
  </r>
  <r>
    <s v="2025-03-27 - 00192 - JED - KAEC"/>
    <x v="17"/>
    <x v="107"/>
    <s v="JED - KAEC"/>
    <s v="JED"/>
    <s v="KAEC"/>
    <d v="1899-12-30T19:52:00"/>
    <d v="1899-12-30T20:24:00"/>
    <n v="1"/>
    <m/>
    <x v="18"/>
    <d v="1899-12-30T19:20:00"/>
    <n v="0"/>
    <n v="0"/>
    <s v="Sabana Ramadan 2025 - v3 SALES"/>
    <d v="2025-03-27T00:00:00"/>
    <x v="0"/>
    <x v="0"/>
  </r>
  <r>
    <s v="2025-03-27 - 00192 - JED - MAD"/>
    <x v="17"/>
    <x v="107"/>
    <s v="JED - MAD"/>
    <s v="JED"/>
    <s v="MAD"/>
    <d v="1899-12-30T19:52:00"/>
    <d v="1899-12-30T21:45:00"/>
    <n v="1"/>
    <m/>
    <x v="18"/>
    <d v="1899-12-30T19:20:00"/>
    <n v="0"/>
    <n v="0"/>
    <s v="Sabana Ramadan 2025 - v3 SALES"/>
    <d v="2025-03-27T00:00:00"/>
    <x v="0"/>
    <x v="0"/>
  </r>
  <r>
    <s v="2025-03-27 - 00192 - KAEC - MAD"/>
    <x v="17"/>
    <x v="107"/>
    <s v="KAEC - MAD"/>
    <s v="KAEC"/>
    <s v="MAD"/>
    <d v="1899-12-30T20:27:00"/>
    <d v="1899-12-30T21:45:00"/>
    <n v="1"/>
    <m/>
    <x v="18"/>
    <d v="1899-12-30T19:20:00"/>
    <n v="0"/>
    <n v="0"/>
    <s v="Sabana Ramadan 2025 - v3 SALES"/>
    <d v="2025-03-27T00:00:00"/>
    <x v="0"/>
    <x v="0"/>
  </r>
  <r>
    <s v="2025-03-27 - 00192 - MAK - JED"/>
    <x v="17"/>
    <x v="107"/>
    <s v="MAK - JED"/>
    <s v="MAK"/>
    <s v="JED"/>
    <d v="1899-12-30T19:20:00"/>
    <d v="1899-12-30T19:48:00"/>
    <n v="1"/>
    <m/>
    <x v="18"/>
    <d v="1899-12-30T19:20:00"/>
    <n v="0"/>
    <n v="0"/>
    <s v="Sabana Ramadan 2025 - v3 SALES"/>
    <d v="2025-03-27T00:00:00"/>
    <x v="0"/>
    <x v="0"/>
  </r>
  <r>
    <s v="2025-03-27 - 00192 - MAK - KAEC"/>
    <x v="17"/>
    <x v="107"/>
    <s v="MAK - KAEC"/>
    <s v="MAK"/>
    <s v="KAEC"/>
    <d v="1899-12-30T19:20:00"/>
    <d v="1899-12-30T20:24:00"/>
    <n v="1"/>
    <m/>
    <x v="18"/>
    <d v="1899-12-30T19:20:00"/>
    <n v="0"/>
    <n v="0"/>
    <s v="Sabana Ramadan 2025 - v3 SALES"/>
    <d v="2025-03-27T00:00:00"/>
    <x v="0"/>
    <x v="0"/>
  </r>
  <r>
    <s v="2025-03-27 - 00192 - MAK - MAD"/>
    <x v="17"/>
    <x v="107"/>
    <s v="MAK - MAD"/>
    <s v="MAK"/>
    <s v="MAD"/>
    <d v="1899-12-30T19:20:00"/>
    <d v="1899-12-30T21:45:00"/>
    <n v="1"/>
    <m/>
    <x v="18"/>
    <d v="1899-12-30T19:20:00"/>
    <n v="0"/>
    <n v="0"/>
    <s v="Sabana Ramadan 2025 - v3 SALES"/>
    <d v="2025-03-27T00:00:00"/>
    <x v="0"/>
    <x v="0"/>
  </r>
  <r>
    <s v="2025-03-27 - 00193 - JED - MAK"/>
    <x v="17"/>
    <x v="108"/>
    <s v="JED - MAK"/>
    <s v="JED"/>
    <s v="MAK"/>
    <d v="1899-12-30T21:41:00"/>
    <d v="1899-12-30T22:15:00"/>
    <n v="1"/>
    <m/>
    <x v="18"/>
    <d v="1899-12-30T19:50:00"/>
    <n v="0"/>
    <n v="1"/>
    <s v="Sabana Ramadan 2025 - v3 SALES"/>
    <d v="2025-03-27T00:00:00"/>
    <x v="0"/>
    <x v="0"/>
  </r>
  <r>
    <s v="2025-03-27 - 00193 - KAEC - JED"/>
    <x v="17"/>
    <x v="108"/>
    <s v="KAEC - JED"/>
    <s v="KAEC"/>
    <s v="JED"/>
    <d v="1899-12-30T21:03:00"/>
    <d v="1899-12-30T21:37:00"/>
    <n v="1"/>
    <m/>
    <x v="18"/>
    <d v="1899-12-30T19:50:00"/>
    <n v="0"/>
    <n v="1"/>
    <s v="Sabana Ramadan 2025 - v3 SALES"/>
    <d v="2025-03-27T00:00:00"/>
    <x v="0"/>
    <x v="0"/>
  </r>
  <r>
    <s v="2025-03-27 - 00193 - KAEC - MAK"/>
    <x v="17"/>
    <x v="108"/>
    <s v="KAEC - MAK"/>
    <s v="KAEC"/>
    <s v="MAK"/>
    <d v="1899-12-30T21:03:00"/>
    <d v="1899-12-30T22:15:00"/>
    <n v="1"/>
    <m/>
    <x v="18"/>
    <d v="1899-12-30T19:50:00"/>
    <n v="0"/>
    <n v="1"/>
    <s v="Sabana Ramadan 2025 - v3 SALES"/>
    <d v="2025-03-27T00:00:00"/>
    <x v="0"/>
    <x v="0"/>
  </r>
  <r>
    <s v="2025-03-27 - 00193 - MAD - JED"/>
    <x v="17"/>
    <x v="108"/>
    <s v="MAD - JED"/>
    <s v="MAD"/>
    <s v="JED"/>
    <d v="1899-12-30T19:50:00"/>
    <d v="1899-12-30T21:37:00"/>
    <n v="1"/>
    <m/>
    <x v="18"/>
    <d v="1899-12-30T19:50:00"/>
    <n v="0"/>
    <n v="1"/>
    <s v="Sabana Ramadan 2025 - v3 SALES"/>
    <d v="2025-03-27T00:00:00"/>
    <x v="0"/>
    <x v="0"/>
  </r>
  <r>
    <s v="2025-03-27 - 00193 - MAD - KAEC"/>
    <x v="17"/>
    <x v="108"/>
    <s v="MAD - KAEC"/>
    <s v="MAD"/>
    <s v="KAEC"/>
    <d v="1899-12-30T19:50:00"/>
    <d v="1899-12-30T21:00:00"/>
    <n v="1"/>
    <m/>
    <x v="18"/>
    <d v="1899-12-30T19:50:00"/>
    <n v="0"/>
    <n v="1"/>
    <s v="Sabana Ramadan 2025 - v3 SALES"/>
    <d v="2025-03-27T00:00:00"/>
    <x v="0"/>
    <x v="0"/>
  </r>
  <r>
    <s v="2025-03-27 - 00193 - MAD - MAK"/>
    <x v="17"/>
    <x v="108"/>
    <s v="MAD - MAK"/>
    <s v="MAD"/>
    <s v="MAK"/>
    <d v="1899-12-30T19:50:00"/>
    <d v="1899-12-30T22:15:00"/>
    <n v="1"/>
    <m/>
    <x v="18"/>
    <d v="1899-12-30T19:50:00"/>
    <n v="0"/>
    <n v="1"/>
    <s v="Sabana Ramadan 2025 - v3 SALES"/>
    <d v="2025-03-27T00:00:00"/>
    <x v="0"/>
    <x v="0"/>
  </r>
  <r>
    <s v="2025-03-27 - 01000 - JED - MAD"/>
    <x v="17"/>
    <x v="7"/>
    <s v="JED - MAD"/>
    <s v="JED"/>
    <s v="MAD"/>
    <d v="1899-12-30T00:32:00"/>
    <d v="1899-12-30T02:20:00"/>
    <n v="1"/>
    <m/>
    <x v="18"/>
    <d v="1899-12-30T00:00:00"/>
    <n v="0"/>
    <n v="0"/>
    <s v="Sabana Ramadan 2025 - v3 SALES"/>
    <d v="2025-03-27T00:00:00"/>
    <x v="0"/>
    <x v="0"/>
  </r>
  <r>
    <s v="2025-03-27 - 01000 - MAK - JED"/>
    <x v="17"/>
    <x v="7"/>
    <s v="MAK - JED"/>
    <s v="MAK"/>
    <s v="JED"/>
    <d v="1899-12-30T00:00:00"/>
    <d v="1899-12-30T00:28:00"/>
    <n v="1"/>
    <m/>
    <x v="18"/>
    <d v="1899-12-30T00:00:00"/>
    <n v="0"/>
    <n v="0"/>
    <s v="Sabana Ramadan 2025 - v3 SALES"/>
    <d v="2025-03-27T00:00:00"/>
    <x v="0"/>
    <x v="0"/>
  </r>
  <r>
    <s v="2025-03-27 - 01000 - MAK - MAD"/>
    <x v="17"/>
    <x v="7"/>
    <s v="MAK - MAD"/>
    <s v="MAK"/>
    <s v="MAD"/>
    <d v="1899-12-30T00:00:00"/>
    <d v="1899-12-30T02:20:00"/>
    <n v="1"/>
    <m/>
    <x v="18"/>
    <d v="1899-12-30T00:00:00"/>
    <n v="0"/>
    <n v="0"/>
    <s v="Sabana Ramadan 2025 - v3 SALES"/>
    <d v="2025-03-27T00:00:00"/>
    <x v="0"/>
    <x v="0"/>
  </r>
  <r>
    <s v="2025-03-27 - 01011 - JED - MAK"/>
    <x v="17"/>
    <x v="109"/>
    <s v="JED - MAK"/>
    <s v="JED"/>
    <s v="MAK"/>
    <d v="1899-12-30T03:15:00"/>
    <d v="1899-12-30T03:50:00"/>
    <n v="1"/>
    <m/>
    <x v="18"/>
    <d v="1899-12-30T01:30:00"/>
    <n v="0"/>
    <n v="1"/>
    <s v="Sabana Ramadan 2025 - v3 SALES"/>
    <d v="2025-03-27T00:00:00"/>
    <x v="0"/>
    <x v="0"/>
  </r>
  <r>
    <s v="2025-03-27 - 01011 - MAD - JED"/>
    <x v="17"/>
    <x v="109"/>
    <s v="MAD - JED"/>
    <s v="MAD"/>
    <s v="JED"/>
    <d v="1899-12-30T01:30:00"/>
    <d v="1899-12-30T03:11:00"/>
    <n v="1"/>
    <m/>
    <x v="18"/>
    <d v="1899-12-30T01:30:00"/>
    <n v="0"/>
    <n v="1"/>
    <s v="Sabana Ramadan 2025 - v3 SALES"/>
    <d v="2025-03-27T00:00:00"/>
    <x v="0"/>
    <x v="0"/>
  </r>
  <r>
    <s v="2025-03-27 - 01011 - MAD - MAK"/>
    <x v="17"/>
    <x v="109"/>
    <s v="MAD - MAK"/>
    <s v="MAD"/>
    <s v="MAK"/>
    <d v="1899-12-30T01:30:00"/>
    <d v="1899-12-30T03:50:00"/>
    <n v="1"/>
    <m/>
    <x v="18"/>
    <d v="1899-12-30T01:30:00"/>
    <n v="0"/>
    <n v="1"/>
    <s v="Sabana Ramadan 2025 - v3 SALES"/>
    <d v="2025-03-27T00:00:00"/>
    <x v="0"/>
    <x v="0"/>
  </r>
  <r>
    <s v="2025-03-27 - 01020 - JED - MAD"/>
    <x v="17"/>
    <x v="140"/>
    <s v="JED - MAD"/>
    <s v="JED"/>
    <s v="MAD"/>
    <d v="1899-12-30T02:32:00"/>
    <d v="1899-12-30T04:20:00"/>
    <n v="1"/>
    <s v="New train"/>
    <x v="18"/>
    <d v="1899-12-30T02:00:00"/>
    <n v="0"/>
    <n v="0"/>
    <s v="Sabana Ramadan 2025 - v3 SALES"/>
    <d v="2025-03-27T00:00:00"/>
    <x v="0"/>
    <x v="0"/>
  </r>
  <r>
    <s v="2025-03-27 - 01020 - MAK - JED"/>
    <x v="17"/>
    <x v="140"/>
    <s v="MAK - JED"/>
    <s v="MAK"/>
    <s v="JED"/>
    <d v="1899-12-30T02:00:00"/>
    <d v="1899-12-30T02:28:00"/>
    <n v="1"/>
    <s v="New train"/>
    <x v="18"/>
    <d v="1899-12-30T02:00:00"/>
    <n v="0"/>
    <n v="0"/>
    <s v="Sabana Ramadan 2025 - v3 SALES"/>
    <d v="2025-03-27T00:00:00"/>
    <x v="0"/>
    <x v="0"/>
  </r>
  <r>
    <s v="2025-03-27 - 01020 - MAK - MAD"/>
    <x v="17"/>
    <x v="140"/>
    <s v="MAK - MAD"/>
    <s v="MAK"/>
    <s v="MAD"/>
    <d v="1899-12-30T02:00:00"/>
    <d v="1899-12-30T04:20:00"/>
    <n v="1"/>
    <s v="New train"/>
    <x v="18"/>
    <d v="1899-12-30T02:00:00"/>
    <n v="0"/>
    <n v="0"/>
    <s v="Sabana Ramadan 2025 - v3 SALES"/>
    <d v="2025-03-27T00:00:00"/>
    <x v="0"/>
    <x v="0"/>
  </r>
  <r>
    <s v="2025-03-27 - 01110 - JED - MAD"/>
    <x v="17"/>
    <x v="10"/>
    <s v="JED - MAD"/>
    <s v="JED"/>
    <s v="MAD"/>
    <d v="1899-12-30T11:32:00"/>
    <d v="1899-12-30T13:20:00"/>
    <n v="1"/>
    <m/>
    <x v="18"/>
    <d v="1899-12-30T11:00:00"/>
    <n v="0"/>
    <n v="0"/>
    <s v="Sabana Ramadan 2025 - v3 SALES"/>
    <d v="2025-03-27T00:00:00"/>
    <x v="0"/>
    <x v="0"/>
  </r>
  <r>
    <s v="2025-03-27 - 01110 - MAK - JED"/>
    <x v="17"/>
    <x v="10"/>
    <s v="MAK - JED"/>
    <s v="MAK"/>
    <s v="JED"/>
    <d v="1899-12-30T11:00:00"/>
    <d v="1899-12-30T11:28:00"/>
    <n v="1"/>
    <m/>
    <x v="18"/>
    <d v="1899-12-30T11:00:00"/>
    <n v="0"/>
    <n v="0"/>
    <s v="Sabana Ramadan 2025 - v3 SALES"/>
    <d v="2025-03-27T00:00:00"/>
    <x v="0"/>
    <x v="0"/>
  </r>
  <r>
    <s v="2025-03-27 - 01110 - MAK - MAD"/>
    <x v="17"/>
    <x v="10"/>
    <s v="MAK - MAD"/>
    <s v="MAK"/>
    <s v="MAD"/>
    <d v="1899-12-30T11:00:00"/>
    <d v="1899-12-30T13:20:00"/>
    <n v="1"/>
    <m/>
    <x v="18"/>
    <d v="1899-12-30T11:00:00"/>
    <n v="0"/>
    <n v="0"/>
    <s v="Sabana Ramadan 2025 - v3 SALES"/>
    <d v="2025-03-27T00:00:00"/>
    <x v="0"/>
    <x v="0"/>
  </r>
  <r>
    <s v="2025-03-27 - 01111 - JED - MAK"/>
    <x v="17"/>
    <x v="11"/>
    <s v="JED - MAK"/>
    <s v="JED"/>
    <s v="MAK"/>
    <d v="1899-12-30T13:15:00"/>
    <d v="1899-12-30T13:50:00"/>
    <n v="1"/>
    <m/>
    <x v="18"/>
    <d v="1899-12-30T11:30:00"/>
    <n v="0"/>
    <n v="1"/>
    <s v="Sabana Ramadan 2025 - v3 SALES"/>
    <d v="2025-03-27T00:00:00"/>
    <x v="0"/>
    <x v="0"/>
  </r>
  <r>
    <s v="2025-03-27 - 01111 - MAD - JED"/>
    <x v="17"/>
    <x v="11"/>
    <s v="MAD - JED"/>
    <s v="MAD"/>
    <s v="JED"/>
    <d v="1899-12-30T11:30:00"/>
    <d v="1899-12-30T13:11:00"/>
    <n v="1"/>
    <m/>
    <x v="18"/>
    <d v="1899-12-30T11:30:00"/>
    <n v="0"/>
    <n v="1"/>
    <s v="Sabana Ramadan 2025 - v3 SALES"/>
    <d v="2025-03-27T00:00:00"/>
    <x v="0"/>
    <x v="0"/>
  </r>
  <r>
    <s v="2025-03-27 - 01111 - MAD - MAK"/>
    <x v="17"/>
    <x v="11"/>
    <s v="MAD - MAK"/>
    <s v="MAD"/>
    <s v="MAK"/>
    <d v="1899-12-30T11:30:00"/>
    <d v="1899-12-30T13:50:00"/>
    <n v="1"/>
    <m/>
    <x v="18"/>
    <d v="1899-12-30T11:30:00"/>
    <n v="0"/>
    <n v="1"/>
    <s v="Sabana Ramadan 2025 - v3 SALES"/>
    <d v="2025-03-27T00:00:00"/>
    <x v="0"/>
    <x v="0"/>
  </r>
  <r>
    <s v="2025-03-27 - 01122 - JED - MAD"/>
    <x v="17"/>
    <x v="12"/>
    <s v="JED - MAD"/>
    <s v="JED"/>
    <s v="MAD"/>
    <d v="1899-12-30T12:52:00"/>
    <d v="1899-12-30T14:40:00"/>
    <n v="1"/>
    <m/>
    <x v="18"/>
    <d v="1899-12-30T12:20:00"/>
    <n v="0"/>
    <n v="0"/>
    <s v="Sabana Ramadan 2025 - v3 SALES"/>
    <d v="2025-03-27T00:00:00"/>
    <x v="0"/>
    <x v="0"/>
  </r>
  <r>
    <s v="2025-03-27 - 01122 - MAK - JED"/>
    <x v="17"/>
    <x v="12"/>
    <s v="MAK - JED"/>
    <s v="MAK"/>
    <s v="JED"/>
    <d v="1899-12-30T12:20:00"/>
    <d v="1899-12-30T12:48:00"/>
    <n v="1"/>
    <m/>
    <x v="18"/>
    <d v="1899-12-30T12:20:00"/>
    <n v="0"/>
    <n v="0"/>
    <s v="Sabana Ramadan 2025 - v3 SALES"/>
    <d v="2025-03-27T00:00:00"/>
    <x v="0"/>
    <x v="0"/>
  </r>
  <r>
    <s v="2025-03-27 - 01122 - MAK - MAD"/>
    <x v="17"/>
    <x v="12"/>
    <s v="MAK - MAD"/>
    <s v="MAK"/>
    <s v="MAD"/>
    <d v="1899-12-30T12:20:00"/>
    <d v="1899-12-30T14:40:00"/>
    <n v="1"/>
    <m/>
    <x v="18"/>
    <d v="1899-12-30T12:20:00"/>
    <n v="0"/>
    <n v="0"/>
    <s v="Sabana Ramadan 2025 - v3 SALES"/>
    <d v="2025-03-27T00:00:00"/>
    <x v="0"/>
    <x v="0"/>
  </r>
  <r>
    <s v="2025-03-27 - 01123 - JED - MAK"/>
    <x v="17"/>
    <x v="13"/>
    <s v="JED - MAK"/>
    <s v="JED"/>
    <s v="MAK"/>
    <d v="1899-12-30T14:35:00"/>
    <d v="1899-12-30T15:10:00"/>
    <n v="1"/>
    <m/>
    <x v="18"/>
    <d v="1899-12-30T12:50:00"/>
    <n v="0"/>
    <n v="1"/>
    <s v="Sabana Ramadan 2025 - v3 SALES"/>
    <d v="2025-03-27T00:00:00"/>
    <x v="0"/>
    <x v="0"/>
  </r>
  <r>
    <s v="2025-03-27 - 01123 - MAD - JED"/>
    <x v="17"/>
    <x v="13"/>
    <s v="MAD - JED"/>
    <s v="MAD"/>
    <s v="JED"/>
    <d v="1899-12-30T12:50:00"/>
    <d v="1899-12-30T14:31:00"/>
    <n v="1"/>
    <m/>
    <x v="18"/>
    <d v="1899-12-30T12:50:00"/>
    <n v="0"/>
    <n v="1"/>
    <s v="Sabana Ramadan 2025 - v3 SALES"/>
    <d v="2025-03-27T00:00:00"/>
    <x v="0"/>
    <x v="0"/>
  </r>
  <r>
    <s v="2025-03-27 - 01123 - MAD - MAK"/>
    <x v="17"/>
    <x v="13"/>
    <s v="MAD - MAK"/>
    <s v="MAD"/>
    <s v="MAK"/>
    <d v="1899-12-30T12:50:00"/>
    <d v="1899-12-30T15:10:00"/>
    <n v="1"/>
    <m/>
    <x v="18"/>
    <d v="1899-12-30T12:50:00"/>
    <n v="0"/>
    <n v="1"/>
    <s v="Sabana Ramadan 2025 - v3 SALES"/>
    <d v="2025-03-27T00:00:00"/>
    <x v="0"/>
    <x v="0"/>
  </r>
  <r>
    <s v="2025-03-27 - 01132 - JED - MAD"/>
    <x v="17"/>
    <x v="14"/>
    <s v="JED - MAD"/>
    <s v="JED"/>
    <s v="MAD"/>
    <d v="1899-12-30T13:52:00"/>
    <d v="1899-12-30T15:40:00"/>
    <n v="1"/>
    <m/>
    <x v="18"/>
    <d v="1899-12-30T13:20:00"/>
    <n v="0"/>
    <n v="0"/>
    <s v="Sabana Ramadan 2025 - v3 SALES"/>
    <d v="2025-03-27T00:00:00"/>
    <x v="0"/>
    <x v="0"/>
  </r>
  <r>
    <s v="2025-03-27 - 01132 - MAK - JED"/>
    <x v="17"/>
    <x v="14"/>
    <s v="MAK - JED"/>
    <s v="MAK"/>
    <s v="JED"/>
    <d v="1899-12-30T13:20:00"/>
    <d v="1899-12-30T13:48:00"/>
    <n v="1"/>
    <m/>
    <x v="18"/>
    <d v="1899-12-30T13:20:00"/>
    <n v="0"/>
    <n v="0"/>
    <s v="Sabana Ramadan 2025 - v3 SALES"/>
    <d v="2025-03-27T00:00:00"/>
    <x v="0"/>
    <x v="0"/>
  </r>
  <r>
    <s v="2025-03-27 - 01132 - MAK - MAD"/>
    <x v="17"/>
    <x v="14"/>
    <s v="MAK - MAD"/>
    <s v="MAK"/>
    <s v="MAD"/>
    <d v="1899-12-30T13:20:00"/>
    <d v="1899-12-30T15:40:00"/>
    <n v="1"/>
    <m/>
    <x v="18"/>
    <d v="1899-12-30T13:20:00"/>
    <n v="0"/>
    <n v="0"/>
    <s v="Sabana Ramadan 2025 - v3 SALES"/>
    <d v="2025-03-27T00:00:00"/>
    <x v="0"/>
    <x v="0"/>
  </r>
  <r>
    <s v="2025-03-27 - 01133 - JED - MAK"/>
    <x v="17"/>
    <x v="15"/>
    <s v="JED - MAK"/>
    <s v="JED"/>
    <s v="MAK"/>
    <d v="1899-12-30T15:35:00"/>
    <d v="1899-12-30T16:10:00"/>
    <n v="1"/>
    <m/>
    <x v="18"/>
    <d v="1899-12-30T13:50:00"/>
    <n v="0"/>
    <n v="1"/>
    <s v="Sabana Ramadan 2025 - v3 SALES"/>
    <d v="2025-03-27T00:00:00"/>
    <x v="0"/>
    <x v="0"/>
  </r>
  <r>
    <s v="2025-03-27 - 01133 - MAD - JED"/>
    <x v="17"/>
    <x v="15"/>
    <s v="MAD - JED"/>
    <s v="MAD"/>
    <s v="JED"/>
    <d v="1899-12-30T13:50:00"/>
    <d v="1899-12-30T15:31:00"/>
    <n v="1"/>
    <m/>
    <x v="18"/>
    <d v="1899-12-30T13:50:00"/>
    <n v="0"/>
    <n v="1"/>
    <s v="Sabana Ramadan 2025 - v3 SALES"/>
    <d v="2025-03-27T00:00:00"/>
    <x v="0"/>
    <x v="0"/>
  </r>
  <r>
    <s v="2025-03-27 - 01133 - MAD - MAK"/>
    <x v="17"/>
    <x v="15"/>
    <s v="MAD - MAK"/>
    <s v="MAD"/>
    <s v="MAK"/>
    <d v="1899-12-30T13:50:00"/>
    <d v="1899-12-30T16:10:00"/>
    <n v="1"/>
    <m/>
    <x v="18"/>
    <d v="1899-12-30T13:50:00"/>
    <n v="0"/>
    <n v="1"/>
    <s v="Sabana Ramadan 2025 - v3 SALES"/>
    <d v="2025-03-27T00:00:00"/>
    <x v="0"/>
    <x v="0"/>
  </r>
  <r>
    <s v="2025-03-27 - 01152 - JED - MAD"/>
    <x v="17"/>
    <x v="16"/>
    <s v="JED - MAD"/>
    <s v="JED"/>
    <s v="MAD"/>
    <d v="1899-12-30T15:52:00"/>
    <d v="1899-12-30T17:40:00"/>
    <n v="1"/>
    <m/>
    <x v="18"/>
    <d v="1899-12-30T15:20:00"/>
    <n v="0"/>
    <n v="0"/>
    <s v="Sabana Ramadan 2025 - v3 SALES"/>
    <d v="2025-03-27T00:00:00"/>
    <x v="0"/>
    <x v="0"/>
  </r>
  <r>
    <s v="2025-03-27 - 01152 - MAK - JED"/>
    <x v="17"/>
    <x v="16"/>
    <s v="MAK - JED"/>
    <s v="MAK"/>
    <s v="JED"/>
    <d v="1899-12-30T15:20:00"/>
    <d v="1899-12-30T15:48:00"/>
    <n v="1"/>
    <m/>
    <x v="18"/>
    <d v="1899-12-30T15:20:00"/>
    <n v="0"/>
    <n v="0"/>
    <s v="Sabana Ramadan 2025 - v3 SALES"/>
    <d v="2025-03-27T00:00:00"/>
    <x v="0"/>
    <x v="0"/>
  </r>
  <r>
    <s v="2025-03-27 - 01152 - MAK - MAD"/>
    <x v="17"/>
    <x v="16"/>
    <s v="MAK - MAD"/>
    <s v="MAK"/>
    <s v="MAD"/>
    <d v="1899-12-30T15:20:00"/>
    <d v="1899-12-30T17:40:00"/>
    <n v="1"/>
    <m/>
    <x v="18"/>
    <d v="1899-12-30T15:20:00"/>
    <n v="0"/>
    <n v="0"/>
    <s v="Sabana Ramadan 2025 - v3 SALES"/>
    <d v="2025-03-27T00:00:00"/>
    <x v="0"/>
    <x v="0"/>
  </r>
  <r>
    <s v="2025-03-27 - 01153 - JED - MAK"/>
    <x v="17"/>
    <x v="17"/>
    <s v="JED - MAK"/>
    <s v="JED"/>
    <s v="MAK"/>
    <d v="1899-12-30T17:35:00"/>
    <d v="1899-12-30T18:10:00"/>
    <n v="1"/>
    <m/>
    <x v="18"/>
    <d v="1899-12-30T15:50:00"/>
    <n v="0"/>
    <n v="1"/>
    <s v="Sabana Ramadan 2025 - v3 SALES"/>
    <d v="2025-03-27T00:00:00"/>
    <x v="0"/>
    <x v="0"/>
  </r>
  <r>
    <s v="2025-03-27 - 01153 - MAD - JED"/>
    <x v="17"/>
    <x v="17"/>
    <s v="MAD - JED"/>
    <s v="MAD"/>
    <s v="JED"/>
    <d v="1899-12-30T15:50:00"/>
    <d v="1899-12-30T17:31:00"/>
    <n v="1"/>
    <m/>
    <x v="18"/>
    <d v="1899-12-30T15:50:00"/>
    <n v="0"/>
    <n v="1"/>
    <s v="Sabana Ramadan 2025 - v3 SALES"/>
    <d v="2025-03-27T00:00:00"/>
    <x v="0"/>
    <x v="0"/>
  </r>
  <r>
    <s v="2025-03-27 - 01153 - MAD - MAK"/>
    <x v="17"/>
    <x v="17"/>
    <s v="MAD - MAK"/>
    <s v="MAD"/>
    <s v="MAK"/>
    <d v="1899-12-30T15:50:00"/>
    <d v="1899-12-30T18:10:00"/>
    <n v="1"/>
    <m/>
    <x v="18"/>
    <d v="1899-12-30T15:50:00"/>
    <n v="0"/>
    <n v="1"/>
    <s v="Sabana Ramadan 2025 - v3 SALES"/>
    <d v="2025-03-27T00:00:00"/>
    <x v="0"/>
    <x v="0"/>
  </r>
  <r>
    <s v="2025-03-27 - 01162 - JED - MAD"/>
    <x v="17"/>
    <x v="18"/>
    <s v="JED - MAD"/>
    <s v="JED"/>
    <s v="MAD"/>
    <d v="1899-12-30T16:52:00"/>
    <d v="1899-12-30T18:40:00"/>
    <n v="1"/>
    <m/>
    <x v="18"/>
    <d v="1899-12-30T16:20:00"/>
    <n v="0"/>
    <n v="0"/>
    <s v="Sabana Ramadan 2025 - v3 SALES"/>
    <d v="2025-03-27T00:00:00"/>
    <x v="0"/>
    <x v="0"/>
  </r>
  <r>
    <s v="2025-03-27 - 01162 - MAK - JED"/>
    <x v="17"/>
    <x v="18"/>
    <s v="MAK - JED"/>
    <s v="MAK"/>
    <s v="JED"/>
    <d v="1899-12-30T16:20:00"/>
    <d v="1899-12-30T16:48:00"/>
    <n v="1"/>
    <m/>
    <x v="18"/>
    <d v="1899-12-30T16:20:00"/>
    <n v="0"/>
    <n v="0"/>
    <s v="Sabana Ramadan 2025 - v3 SALES"/>
    <d v="2025-03-27T00:00:00"/>
    <x v="0"/>
    <x v="0"/>
  </r>
  <r>
    <s v="2025-03-27 - 01162 - MAK - MAD"/>
    <x v="17"/>
    <x v="18"/>
    <s v="MAK - MAD"/>
    <s v="MAK"/>
    <s v="MAD"/>
    <d v="1899-12-30T16:20:00"/>
    <d v="1899-12-30T18:40:00"/>
    <n v="1"/>
    <m/>
    <x v="18"/>
    <d v="1899-12-30T16:20:00"/>
    <n v="0"/>
    <n v="0"/>
    <s v="Sabana Ramadan 2025 - v3 SALES"/>
    <d v="2025-03-27T00:00:00"/>
    <x v="0"/>
    <x v="0"/>
  </r>
  <r>
    <s v="2025-03-27 - 01163 - JED - MAK"/>
    <x v="17"/>
    <x v="19"/>
    <s v="JED - MAK"/>
    <s v="JED"/>
    <s v="MAK"/>
    <d v="1899-12-30T18:35:00"/>
    <d v="1899-12-30T19:10:00"/>
    <n v="1"/>
    <m/>
    <x v="18"/>
    <d v="1899-12-30T16:50:00"/>
    <n v="0"/>
    <n v="1"/>
    <s v="Sabana Ramadan 2025 - v3 SALES"/>
    <d v="2025-03-27T00:00:00"/>
    <x v="0"/>
    <x v="0"/>
  </r>
  <r>
    <s v="2025-03-27 - 01163 - MAD - JED"/>
    <x v="17"/>
    <x v="19"/>
    <s v="MAD - JED"/>
    <s v="MAD"/>
    <s v="JED"/>
    <d v="1899-12-30T16:50:00"/>
    <d v="1899-12-30T18:31:00"/>
    <n v="1"/>
    <m/>
    <x v="18"/>
    <d v="1899-12-30T16:50:00"/>
    <n v="0"/>
    <n v="1"/>
    <s v="Sabana Ramadan 2025 - v3 SALES"/>
    <d v="2025-03-27T00:00:00"/>
    <x v="0"/>
    <x v="0"/>
  </r>
  <r>
    <s v="2025-03-27 - 01163 - MAD - MAK"/>
    <x v="17"/>
    <x v="19"/>
    <s v="MAD - MAK"/>
    <s v="MAD"/>
    <s v="MAK"/>
    <d v="1899-12-30T16:50:00"/>
    <d v="1899-12-30T19:10:00"/>
    <n v="1"/>
    <m/>
    <x v="18"/>
    <d v="1899-12-30T16:50:00"/>
    <n v="0"/>
    <n v="1"/>
    <s v="Sabana Ramadan 2025 - v3 SALES"/>
    <d v="2025-03-27T00:00:00"/>
    <x v="0"/>
    <x v="0"/>
  </r>
  <r>
    <s v="2025-03-27 - 01180 - JED - MAD"/>
    <x v="17"/>
    <x v="20"/>
    <s v="JED - MAD"/>
    <s v="JED"/>
    <s v="MAD"/>
    <d v="1899-12-30T18:32:00"/>
    <d v="1899-12-30T20:20:00"/>
    <n v="1"/>
    <m/>
    <x v="18"/>
    <d v="1899-12-30T18:00:00"/>
    <n v="0"/>
    <n v="0"/>
    <s v="Sabana Ramadan 2025 - v3 SALES"/>
    <d v="2025-03-27T00:00:00"/>
    <x v="0"/>
    <x v="0"/>
  </r>
  <r>
    <s v="2025-03-27 - 01180 - MAK - JED"/>
    <x v="17"/>
    <x v="20"/>
    <s v="MAK - JED"/>
    <s v="MAK"/>
    <s v="JED"/>
    <d v="1899-12-30T18:00:00"/>
    <d v="1899-12-30T18:28:00"/>
    <n v="1"/>
    <m/>
    <x v="18"/>
    <d v="1899-12-30T18:00:00"/>
    <n v="0"/>
    <n v="0"/>
    <s v="Sabana Ramadan 2025 - v3 SALES"/>
    <d v="2025-03-27T00:00:00"/>
    <x v="0"/>
    <x v="0"/>
  </r>
  <r>
    <s v="2025-03-27 - 01180 - MAK - MAD"/>
    <x v="17"/>
    <x v="20"/>
    <s v="MAK - MAD"/>
    <s v="MAK"/>
    <s v="MAD"/>
    <d v="1899-12-30T18:00:00"/>
    <d v="1899-12-30T20:20:00"/>
    <n v="1"/>
    <m/>
    <x v="18"/>
    <d v="1899-12-30T18:00:00"/>
    <n v="0"/>
    <n v="0"/>
    <s v="Sabana Ramadan 2025 - v3 SALES"/>
    <d v="2025-03-27T00:00:00"/>
    <x v="0"/>
    <x v="0"/>
  </r>
  <r>
    <s v="2025-03-27 - 01181 - JED - MAK"/>
    <x v="17"/>
    <x v="21"/>
    <s v="JED - MAK"/>
    <s v="JED"/>
    <s v="MAK"/>
    <d v="1899-12-30T20:15:00"/>
    <d v="1899-12-30T20:50:00"/>
    <n v="1"/>
    <m/>
    <x v="18"/>
    <d v="1899-12-30T18:30:00"/>
    <n v="0"/>
    <n v="1"/>
    <s v="Sabana Ramadan 2025 - v3 SALES"/>
    <d v="2025-03-27T00:00:00"/>
    <x v="0"/>
    <x v="0"/>
  </r>
  <r>
    <s v="2025-03-27 - 01181 - MAD - JED"/>
    <x v="17"/>
    <x v="21"/>
    <s v="MAD - JED"/>
    <s v="MAD"/>
    <s v="JED"/>
    <d v="1899-12-30T18:30:00"/>
    <d v="1899-12-30T20:11:00"/>
    <n v="1"/>
    <m/>
    <x v="18"/>
    <d v="1899-12-30T18:30:00"/>
    <n v="0"/>
    <n v="1"/>
    <s v="Sabana Ramadan 2025 - v3 SALES"/>
    <d v="2025-03-27T00:00:00"/>
    <x v="0"/>
    <x v="0"/>
  </r>
  <r>
    <s v="2025-03-27 - 01181 - MAD - MAK"/>
    <x v="17"/>
    <x v="21"/>
    <s v="MAD - MAK"/>
    <s v="MAD"/>
    <s v="MAK"/>
    <d v="1899-12-30T18:30:00"/>
    <d v="1899-12-30T20:50:00"/>
    <n v="1"/>
    <m/>
    <x v="18"/>
    <d v="1899-12-30T18:30:00"/>
    <n v="0"/>
    <n v="1"/>
    <s v="Sabana Ramadan 2025 - v3 SALES"/>
    <d v="2025-03-27T00:00:00"/>
    <x v="0"/>
    <x v="0"/>
  </r>
  <r>
    <s v="2025-03-27 - 01190 - JED - MAD"/>
    <x v="17"/>
    <x v="22"/>
    <s v="JED - MAD"/>
    <s v="JED"/>
    <s v="MAD"/>
    <d v="1899-12-30T19:32:00"/>
    <d v="1899-12-30T21:20:00"/>
    <n v="1"/>
    <m/>
    <x v="18"/>
    <d v="1899-12-30T19:00:00"/>
    <n v="0"/>
    <n v="0"/>
    <s v="Sabana Ramadan 2025 - v3 SALES"/>
    <d v="2025-03-27T00:00:00"/>
    <x v="0"/>
    <x v="0"/>
  </r>
  <r>
    <s v="2025-03-27 - 01190 - MAK - JED"/>
    <x v="17"/>
    <x v="22"/>
    <s v="MAK - JED"/>
    <s v="MAK"/>
    <s v="JED"/>
    <d v="1899-12-30T19:00:00"/>
    <d v="1899-12-30T19:28:00"/>
    <n v="1"/>
    <m/>
    <x v="18"/>
    <d v="1899-12-30T19:00:00"/>
    <n v="0"/>
    <n v="0"/>
    <s v="Sabana Ramadan 2025 - v3 SALES"/>
    <d v="2025-03-27T00:00:00"/>
    <x v="0"/>
    <x v="0"/>
  </r>
  <r>
    <s v="2025-03-27 - 01190 - MAK - MAD"/>
    <x v="17"/>
    <x v="22"/>
    <s v="MAK - MAD"/>
    <s v="MAK"/>
    <s v="MAD"/>
    <d v="1899-12-30T19:00:00"/>
    <d v="1899-12-30T21:20:00"/>
    <n v="1"/>
    <m/>
    <x v="18"/>
    <d v="1899-12-30T19:00:00"/>
    <n v="0"/>
    <n v="0"/>
    <s v="Sabana Ramadan 2025 - v3 SALES"/>
    <d v="2025-03-27T00:00:00"/>
    <x v="0"/>
    <x v="0"/>
  </r>
  <r>
    <s v="2025-03-27 - 01191 - JED - MAK"/>
    <x v="17"/>
    <x v="23"/>
    <s v="JED - MAK"/>
    <s v="JED"/>
    <s v="MAK"/>
    <d v="1899-12-30T21:15:00"/>
    <d v="1899-12-30T21:50:00"/>
    <n v="1"/>
    <m/>
    <x v="18"/>
    <d v="1899-12-30T19:30:00"/>
    <n v="0"/>
    <n v="1"/>
    <s v="Sabana Ramadan 2025 - v3 SALES"/>
    <d v="2025-03-27T00:00:00"/>
    <x v="0"/>
    <x v="0"/>
  </r>
  <r>
    <s v="2025-03-27 - 01191 - MAD - JED"/>
    <x v="17"/>
    <x v="23"/>
    <s v="MAD - JED"/>
    <s v="MAD"/>
    <s v="JED"/>
    <d v="1899-12-30T19:30:00"/>
    <d v="1899-12-30T21:11:00"/>
    <n v="1"/>
    <m/>
    <x v="18"/>
    <d v="1899-12-30T19:30:00"/>
    <n v="0"/>
    <n v="1"/>
    <s v="Sabana Ramadan 2025 - v3 SALES"/>
    <d v="2025-03-27T00:00:00"/>
    <x v="0"/>
    <x v="0"/>
  </r>
  <r>
    <s v="2025-03-27 - 01191 - MAD - MAK"/>
    <x v="17"/>
    <x v="23"/>
    <s v="MAD - MAK"/>
    <s v="MAD"/>
    <s v="MAK"/>
    <d v="1899-12-30T19:30:00"/>
    <d v="1899-12-30T21:50:00"/>
    <n v="1"/>
    <m/>
    <x v="18"/>
    <d v="1899-12-30T19:30:00"/>
    <n v="0"/>
    <n v="1"/>
    <s v="Sabana Ramadan 2025 - v3 SALES"/>
    <d v="2025-03-27T00:00:00"/>
    <x v="0"/>
    <x v="0"/>
  </r>
  <r>
    <s v="2025-03-27 - 01200 - JED - MAD"/>
    <x v="17"/>
    <x v="24"/>
    <s v="JED - MAD"/>
    <s v="JED"/>
    <s v="MAD"/>
    <d v="1899-12-30T20:32:00"/>
    <d v="1899-12-30T22:20:00"/>
    <n v="1"/>
    <m/>
    <x v="18"/>
    <d v="1899-12-30T20:00:00"/>
    <n v="0"/>
    <n v="0"/>
    <s v="Sabana Ramadan 2025 - v3 SALES"/>
    <d v="2025-03-27T00:00:00"/>
    <x v="0"/>
    <x v="0"/>
  </r>
  <r>
    <s v="2025-03-27 - 01200 - MAK - JED"/>
    <x v="17"/>
    <x v="24"/>
    <s v="MAK - JED"/>
    <s v="MAK"/>
    <s v="JED"/>
    <d v="1899-12-30T20:00:00"/>
    <d v="1899-12-30T20:28:00"/>
    <n v="1"/>
    <m/>
    <x v="18"/>
    <d v="1899-12-30T20:00:00"/>
    <n v="0"/>
    <n v="0"/>
    <s v="Sabana Ramadan 2025 - v3 SALES"/>
    <d v="2025-03-27T00:00:00"/>
    <x v="0"/>
    <x v="0"/>
  </r>
  <r>
    <s v="2025-03-27 - 01200 - MAK - MAD"/>
    <x v="17"/>
    <x v="24"/>
    <s v="MAK - MAD"/>
    <s v="MAK"/>
    <s v="MAD"/>
    <d v="1899-12-30T20:00:00"/>
    <d v="1899-12-30T22:20:00"/>
    <n v="1"/>
    <m/>
    <x v="18"/>
    <d v="1899-12-30T20:00:00"/>
    <n v="0"/>
    <n v="0"/>
    <s v="Sabana Ramadan 2025 - v3 SALES"/>
    <d v="2025-03-27T00:00:00"/>
    <x v="0"/>
    <x v="0"/>
  </r>
  <r>
    <s v="2025-03-27 - 01201 - JED - MAK"/>
    <x v="17"/>
    <x v="25"/>
    <s v="JED - MAK"/>
    <s v="JED"/>
    <s v="MAK"/>
    <d v="1899-12-30T22:15:00"/>
    <d v="1899-12-30T22:50:00"/>
    <n v="1"/>
    <m/>
    <x v="18"/>
    <d v="1899-12-30T20:30:00"/>
    <n v="0"/>
    <n v="1"/>
    <s v="Sabana Ramadan 2025 - v3 SALES"/>
    <d v="2025-03-27T00:00:00"/>
    <x v="0"/>
    <x v="0"/>
  </r>
  <r>
    <s v="2025-03-27 - 01201 - MAD - JED"/>
    <x v="17"/>
    <x v="25"/>
    <s v="MAD - JED"/>
    <s v="MAD"/>
    <s v="JED"/>
    <d v="1899-12-30T20:30:00"/>
    <d v="1899-12-30T22:11:00"/>
    <n v="1"/>
    <m/>
    <x v="18"/>
    <d v="1899-12-30T20:30:00"/>
    <n v="0"/>
    <n v="1"/>
    <s v="Sabana Ramadan 2025 - v3 SALES"/>
    <d v="2025-03-27T00:00:00"/>
    <x v="0"/>
    <x v="0"/>
  </r>
  <r>
    <s v="2025-03-27 - 01201 - MAD - MAK"/>
    <x v="17"/>
    <x v="25"/>
    <s v="MAD - MAK"/>
    <s v="MAD"/>
    <s v="MAK"/>
    <d v="1899-12-30T20:30:00"/>
    <d v="1899-12-30T22:50:00"/>
    <n v="1"/>
    <m/>
    <x v="18"/>
    <d v="1899-12-30T20:30:00"/>
    <n v="0"/>
    <n v="1"/>
    <s v="Sabana Ramadan 2025 - v3 SALES"/>
    <d v="2025-03-27T00:00:00"/>
    <x v="0"/>
    <x v="0"/>
  </r>
  <r>
    <s v="2025-03-27 - 01202 - JED - MAD"/>
    <x v="17"/>
    <x v="142"/>
    <s v="JED - MAD"/>
    <s v="JED"/>
    <s v="MAD"/>
    <d v="1899-12-30T20:52:00"/>
    <d v="1899-12-30T22:40:00"/>
    <n v="1"/>
    <m/>
    <x v="18"/>
    <d v="1899-12-30T20:20:00"/>
    <n v="0"/>
    <n v="0"/>
    <s v="Sabana Ramadan 2025 - v3 SALES"/>
    <d v="2025-03-27T00:00:00"/>
    <x v="0"/>
    <x v="0"/>
  </r>
  <r>
    <s v="2025-03-27 - 01202 - MAK - JED"/>
    <x v="17"/>
    <x v="142"/>
    <s v="MAK - JED"/>
    <s v="MAK"/>
    <s v="JED"/>
    <d v="1899-12-30T20:20:00"/>
    <d v="1899-12-30T20:48:00"/>
    <n v="1"/>
    <m/>
    <x v="18"/>
    <d v="1899-12-30T20:20:00"/>
    <n v="0"/>
    <n v="0"/>
    <s v="Sabana Ramadan 2025 - v3 SALES"/>
    <d v="2025-03-27T00:00:00"/>
    <x v="0"/>
    <x v="0"/>
  </r>
  <r>
    <s v="2025-03-27 - 01202 - MAK - MAD"/>
    <x v="17"/>
    <x v="142"/>
    <s v="MAK - MAD"/>
    <s v="MAK"/>
    <s v="MAD"/>
    <d v="1899-12-30T20:20:00"/>
    <d v="1899-12-30T22:40:00"/>
    <n v="1"/>
    <m/>
    <x v="18"/>
    <d v="1899-12-30T20:20:00"/>
    <n v="0"/>
    <n v="0"/>
    <s v="Sabana Ramadan 2025 - v3 SALES"/>
    <d v="2025-03-27T00:00:00"/>
    <x v="0"/>
    <x v="0"/>
  </r>
  <r>
    <s v="2025-03-27 - 01203 - JED - MAK"/>
    <x v="17"/>
    <x v="143"/>
    <s v="JED - MAK"/>
    <s v="JED"/>
    <s v="MAK"/>
    <d v="1899-12-30T22:35:00"/>
    <d v="1899-12-30T23:10:00"/>
    <n v="1"/>
    <m/>
    <x v="18"/>
    <d v="1899-12-30T20:50:00"/>
    <n v="0"/>
    <n v="1"/>
    <s v="Sabana Ramadan 2025 - v3 SALES"/>
    <d v="2025-03-27T00:00:00"/>
    <x v="0"/>
    <x v="0"/>
  </r>
  <r>
    <s v="2025-03-27 - 01203 - MAD - JED"/>
    <x v="17"/>
    <x v="143"/>
    <s v="MAD - JED"/>
    <s v="MAD"/>
    <s v="JED"/>
    <d v="1899-12-30T20:50:00"/>
    <d v="1899-12-30T22:31:00"/>
    <n v="1"/>
    <m/>
    <x v="18"/>
    <d v="1899-12-30T20:50:00"/>
    <n v="0"/>
    <n v="1"/>
    <s v="Sabana Ramadan 2025 - v3 SALES"/>
    <d v="2025-03-27T00:00:00"/>
    <x v="0"/>
    <x v="0"/>
  </r>
  <r>
    <s v="2025-03-27 - 01203 - MAD - MAK"/>
    <x v="17"/>
    <x v="143"/>
    <s v="MAD - MAK"/>
    <s v="MAD"/>
    <s v="MAK"/>
    <d v="1899-12-30T20:50:00"/>
    <d v="1899-12-30T23:10:00"/>
    <n v="1"/>
    <m/>
    <x v="18"/>
    <d v="1899-12-30T20:50:00"/>
    <n v="0"/>
    <n v="1"/>
    <s v="Sabana Ramadan 2025 - v3 SALES"/>
    <d v="2025-03-27T00:00:00"/>
    <x v="0"/>
    <x v="0"/>
  </r>
  <r>
    <s v="2025-03-27 - 01210 - JED - MAD"/>
    <x v="17"/>
    <x v="26"/>
    <s v="JED - MAD"/>
    <s v="JED"/>
    <s v="MAD"/>
    <d v="1899-12-30T21:32:00"/>
    <d v="1899-12-30T23:20:00"/>
    <n v="1"/>
    <m/>
    <x v="18"/>
    <d v="1899-12-30T21:00:00"/>
    <n v="0"/>
    <n v="0"/>
    <s v="Sabana Ramadan 2025 - v3 SALES"/>
    <d v="2025-03-27T00:00:00"/>
    <x v="0"/>
    <x v="0"/>
  </r>
  <r>
    <s v="2025-03-27 - 01210 - MAK - JED"/>
    <x v="17"/>
    <x v="26"/>
    <s v="MAK - JED"/>
    <s v="MAK"/>
    <s v="JED"/>
    <d v="1899-12-30T21:00:00"/>
    <d v="1899-12-30T21:28:00"/>
    <n v="1"/>
    <m/>
    <x v="18"/>
    <d v="1899-12-30T21:00:00"/>
    <n v="0"/>
    <n v="0"/>
    <s v="Sabana Ramadan 2025 - v3 SALES"/>
    <d v="2025-03-27T00:00:00"/>
    <x v="0"/>
    <x v="0"/>
  </r>
  <r>
    <s v="2025-03-27 - 01210 - MAK - MAD"/>
    <x v="17"/>
    <x v="26"/>
    <s v="MAK - MAD"/>
    <s v="MAK"/>
    <s v="MAD"/>
    <d v="1899-12-30T21:00:00"/>
    <d v="1899-12-30T23:20:00"/>
    <n v="1"/>
    <m/>
    <x v="18"/>
    <d v="1899-12-30T21:00:00"/>
    <n v="0"/>
    <n v="0"/>
    <s v="Sabana Ramadan 2025 - v3 SALES"/>
    <d v="2025-03-27T00:00:00"/>
    <x v="0"/>
    <x v="0"/>
  </r>
  <r>
    <s v="2025-03-27 - 01211 - JED - MAK"/>
    <x v="17"/>
    <x v="27"/>
    <s v="JED - MAK"/>
    <s v="JED"/>
    <s v="MAK"/>
    <d v="1899-12-30T23:15:00"/>
    <d v="1899-12-30T23:50:00"/>
    <n v="1"/>
    <m/>
    <x v="18"/>
    <d v="1899-12-30T21:30:00"/>
    <n v="0"/>
    <n v="1"/>
    <s v="Sabana Ramadan 2025 - v3 SALES"/>
    <d v="2025-03-27T00:00:00"/>
    <x v="0"/>
    <x v="0"/>
  </r>
  <r>
    <s v="2025-03-27 - 01211 - MAD - JED"/>
    <x v="17"/>
    <x v="27"/>
    <s v="MAD - JED"/>
    <s v="MAD"/>
    <s v="JED"/>
    <d v="1899-12-30T21:30:00"/>
    <d v="1899-12-30T23:11:00"/>
    <n v="1"/>
    <m/>
    <x v="18"/>
    <d v="1899-12-30T21:30:00"/>
    <n v="0"/>
    <n v="1"/>
    <s v="Sabana Ramadan 2025 - v3 SALES"/>
    <d v="2025-03-27T00:00:00"/>
    <x v="0"/>
    <x v="0"/>
  </r>
  <r>
    <s v="2025-03-27 - 01211 - MAD - MAK"/>
    <x v="17"/>
    <x v="27"/>
    <s v="MAD - MAK"/>
    <s v="MAD"/>
    <s v="MAK"/>
    <d v="1899-12-30T21:30:00"/>
    <d v="1899-12-30T23:50:00"/>
    <n v="1"/>
    <m/>
    <x v="18"/>
    <d v="1899-12-30T21:30:00"/>
    <n v="0"/>
    <n v="1"/>
    <s v="Sabana Ramadan 2025 - v3 SALES"/>
    <d v="2025-03-27T00:00:00"/>
    <x v="0"/>
    <x v="0"/>
  </r>
  <r>
    <s v="2025-03-27 - 01220 - JED - MAD"/>
    <x v="17"/>
    <x v="28"/>
    <s v="JED - MAD"/>
    <s v="JED"/>
    <s v="MAD"/>
    <d v="1899-12-30T22:32:00"/>
    <d v="1899-12-30T00:20:00"/>
    <n v="1"/>
    <m/>
    <x v="18"/>
    <d v="1899-12-30T22:00:00"/>
    <n v="0"/>
    <n v="0"/>
    <s v="Sabana Ramadan 2025 - v3 SALES"/>
    <d v="2025-03-27T00:00:00"/>
    <x v="0"/>
    <x v="0"/>
  </r>
  <r>
    <s v="2025-03-27 - 01220 - MAK - JED"/>
    <x v="17"/>
    <x v="28"/>
    <s v="MAK - JED"/>
    <s v="MAK"/>
    <s v="JED"/>
    <d v="1899-12-30T22:00:00"/>
    <d v="1899-12-30T22:28:00"/>
    <n v="1"/>
    <m/>
    <x v="18"/>
    <d v="1899-12-30T22:00:00"/>
    <n v="0"/>
    <n v="0"/>
    <s v="Sabana Ramadan 2025 - v3 SALES"/>
    <d v="2025-03-27T00:00:00"/>
    <x v="0"/>
    <x v="0"/>
  </r>
  <r>
    <s v="2025-03-27 - 01220 - MAK - MAD"/>
    <x v="17"/>
    <x v="28"/>
    <s v="MAK - MAD"/>
    <s v="MAK"/>
    <s v="MAD"/>
    <d v="1899-12-30T22:00:00"/>
    <d v="1899-12-30T00:20:00"/>
    <n v="1"/>
    <m/>
    <x v="18"/>
    <d v="1899-12-30T22:00:00"/>
    <n v="0"/>
    <n v="0"/>
    <s v="Sabana Ramadan 2025 - v3 SALES"/>
    <d v="2025-03-27T00:00:00"/>
    <x v="0"/>
    <x v="0"/>
  </r>
  <r>
    <s v="2025-03-27 - 01221 - JED - MAK"/>
    <x v="17"/>
    <x v="29"/>
    <s v="JED - MAK"/>
    <s v="JED"/>
    <s v="MAK"/>
    <d v="1899-12-30T00:15:00"/>
    <d v="1899-12-30T00:50:00"/>
    <n v="1"/>
    <m/>
    <x v="17"/>
    <d v="1899-12-30T22:30:00"/>
    <n v="-1"/>
    <n v="1"/>
    <s v="Sabana Ramadan 2025 - v3 SALES"/>
    <d v="2025-03-26T00:00:00"/>
    <x v="0"/>
    <x v="0"/>
  </r>
  <r>
    <s v="2025-03-27 - 01221 - MAD - JED"/>
    <x v="17"/>
    <x v="29"/>
    <s v="MAD - JED"/>
    <s v="MAD"/>
    <s v="JED"/>
    <d v="1899-12-30T22:30:00"/>
    <d v="1899-12-30T00:11:00"/>
    <n v="1"/>
    <m/>
    <x v="18"/>
    <d v="1899-12-30T22:30:00"/>
    <n v="0"/>
    <n v="1"/>
    <s v="Sabana Ramadan 2025 - v3 SALES"/>
    <d v="2025-03-27T00:00:00"/>
    <x v="0"/>
    <x v="0"/>
  </r>
  <r>
    <s v="2025-03-27 - 01221 - MAD - MAK"/>
    <x v="17"/>
    <x v="29"/>
    <s v="MAD - MAK"/>
    <s v="MAD"/>
    <s v="MAK"/>
    <d v="1899-12-30T22:30:00"/>
    <d v="1899-12-30T00:50:00"/>
    <n v="1"/>
    <m/>
    <x v="18"/>
    <d v="1899-12-30T22:30:00"/>
    <n v="0"/>
    <n v="1"/>
    <s v="Sabana Ramadan 2025 - v3 SALES"/>
    <d v="2025-03-27T00:00:00"/>
    <x v="0"/>
    <x v="0"/>
  </r>
  <r>
    <s v="2025-03-27 - 01223 - JED - MAK"/>
    <x v="17"/>
    <x v="129"/>
    <s v="JED - MAK"/>
    <s v="JED"/>
    <s v="MAK"/>
    <d v="1899-12-30T00:35:00"/>
    <d v="1899-12-30T01:10:00"/>
    <n v="1"/>
    <m/>
    <x v="17"/>
    <d v="1899-12-30T22:50:00"/>
    <n v="-1"/>
    <n v="1"/>
    <s v="Sabana Ramadan 2025 - v3 SALES"/>
    <d v="2025-03-26T00:00:00"/>
    <x v="0"/>
    <x v="0"/>
  </r>
  <r>
    <s v="2025-03-27 - 01223 - MAD - JED"/>
    <x v="17"/>
    <x v="129"/>
    <s v="MAD - JED"/>
    <s v="MAD"/>
    <s v="JED"/>
    <d v="1899-12-30T22:50:00"/>
    <d v="1899-12-30T00:31:00"/>
    <n v="1"/>
    <m/>
    <x v="18"/>
    <d v="1899-12-30T22:50:00"/>
    <n v="0"/>
    <n v="1"/>
    <s v="Sabana Ramadan 2025 - v3 SALES"/>
    <d v="2025-03-27T00:00:00"/>
    <x v="0"/>
    <x v="0"/>
  </r>
  <r>
    <s v="2025-03-27 - 01223 - MAD - MAK"/>
    <x v="17"/>
    <x v="129"/>
    <s v="MAD - MAK"/>
    <s v="MAD"/>
    <s v="MAK"/>
    <d v="1899-12-30T22:50:00"/>
    <d v="1899-12-30T01:10:00"/>
    <n v="1"/>
    <m/>
    <x v="18"/>
    <d v="1899-12-30T22:50:00"/>
    <n v="0"/>
    <n v="1"/>
    <s v="Sabana Ramadan 2025 - v3 SALES"/>
    <d v="2025-03-27T00:00:00"/>
    <x v="0"/>
    <x v="0"/>
  </r>
  <r>
    <s v="2025-03-27 - 01230 - JED - MAD"/>
    <x v="17"/>
    <x v="30"/>
    <s v="JED - MAD"/>
    <s v="JED"/>
    <s v="MAD"/>
    <d v="1899-12-30T23:32:00"/>
    <d v="1899-12-30T01:20:00"/>
    <n v="1"/>
    <m/>
    <x v="18"/>
    <d v="1899-12-30T23:00:00"/>
    <n v="0"/>
    <n v="0"/>
    <s v="Sabana Ramadan 2025 - v3 SALES"/>
    <d v="2025-03-27T00:00:00"/>
    <x v="0"/>
    <x v="0"/>
  </r>
  <r>
    <s v="2025-03-27 - 01230 - MAK - JED"/>
    <x v="17"/>
    <x v="30"/>
    <s v="MAK - JED"/>
    <s v="MAK"/>
    <s v="JED"/>
    <d v="1899-12-30T23:00:00"/>
    <d v="1899-12-30T23:28:00"/>
    <n v="1"/>
    <m/>
    <x v="18"/>
    <d v="1899-12-30T23:00:00"/>
    <n v="0"/>
    <n v="0"/>
    <s v="Sabana Ramadan 2025 - v3 SALES"/>
    <d v="2025-03-27T00:00:00"/>
    <x v="0"/>
    <x v="0"/>
  </r>
  <r>
    <s v="2025-03-27 - 01230 - MAK - MAD"/>
    <x v="17"/>
    <x v="30"/>
    <s v="MAK - MAD"/>
    <s v="MAK"/>
    <s v="MAD"/>
    <d v="1899-12-30T23:00:00"/>
    <d v="1899-12-30T01:20:00"/>
    <n v="1"/>
    <m/>
    <x v="18"/>
    <d v="1899-12-30T23:00:00"/>
    <n v="0"/>
    <n v="0"/>
    <s v="Sabana Ramadan 2025 - v3 SALES"/>
    <d v="2025-03-27T00:00:00"/>
    <x v="0"/>
    <x v="0"/>
  </r>
  <r>
    <s v="2025-03-27 - 01231 - JED - MAK"/>
    <x v="17"/>
    <x v="31"/>
    <s v="JED - MAK"/>
    <s v="JED"/>
    <s v="MAK"/>
    <d v="1899-12-30T01:15:00"/>
    <d v="1899-12-30T01:50:00"/>
    <n v="1"/>
    <m/>
    <x v="17"/>
    <d v="1899-12-30T23:30:00"/>
    <n v="-1"/>
    <n v="1"/>
    <s v="Sabana Ramadan 2025 - v3 SALES"/>
    <d v="2025-03-26T00:00:00"/>
    <x v="0"/>
    <x v="0"/>
  </r>
  <r>
    <s v="2025-03-27 - 01231 - MAD - JED"/>
    <x v="17"/>
    <x v="31"/>
    <s v="MAD - JED"/>
    <s v="MAD"/>
    <s v="JED"/>
    <d v="1899-12-30T23:30:00"/>
    <d v="1899-12-30T01:11:00"/>
    <n v="1"/>
    <m/>
    <x v="18"/>
    <d v="1899-12-30T23:30:00"/>
    <n v="0"/>
    <n v="1"/>
    <s v="Sabana Ramadan 2025 - v3 SALES"/>
    <d v="2025-03-27T00:00:00"/>
    <x v="0"/>
    <x v="0"/>
  </r>
  <r>
    <s v="2025-03-27 - 01231 - MAD - MAK"/>
    <x v="17"/>
    <x v="31"/>
    <s v="MAD - MAK"/>
    <s v="MAD"/>
    <s v="MAK"/>
    <d v="1899-12-30T23:30:00"/>
    <d v="1899-12-30T01:50:00"/>
    <n v="1"/>
    <m/>
    <x v="18"/>
    <d v="1899-12-30T23:30:00"/>
    <n v="0"/>
    <n v="1"/>
    <s v="Sabana Ramadan 2025 - v3 SALES"/>
    <d v="2025-03-27T00:00:00"/>
    <x v="0"/>
    <x v="0"/>
  </r>
  <r>
    <s v="2025-03-27 - 01232 - JED - MAD"/>
    <x v="17"/>
    <x v="149"/>
    <s v="JED - MAD"/>
    <s v="JED"/>
    <s v="MAD"/>
    <d v="1899-12-30T23:52:00"/>
    <d v="1899-12-30T01:40:00"/>
    <n v="1"/>
    <m/>
    <x v="18"/>
    <d v="1899-12-30T23:20:00"/>
    <n v="0"/>
    <n v="0"/>
    <s v="Sabana Ramadan 2025 - v3 SALES"/>
    <d v="2025-03-27T00:00:00"/>
    <x v="0"/>
    <x v="0"/>
  </r>
  <r>
    <s v="2025-03-27 - 01232 - MAK - JED"/>
    <x v="17"/>
    <x v="149"/>
    <s v="MAK - JED"/>
    <s v="MAK"/>
    <s v="JED"/>
    <d v="1899-12-30T23:20:00"/>
    <d v="1899-12-30T23:48:00"/>
    <n v="1"/>
    <m/>
    <x v="18"/>
    <d v="1899-12-30T23:20:00"/>
    <n v="0"/>
    <n v="0"/>
    <s v="Sabana Ramadan 2025 - v3 SALES"/>
    <d v="2025-03-27T00:00:00"/>
    <x v="0"/>
    <x v="0"/>
  </r>
  <r>
    <s v="2025-03-27 - 01232 - MAK - MAD"/>
    <x v="17"/>
    <x v="149"/>
    <s v="MAK - MAD"/>
    <s v="MAK"/>
    <s v="MAD"/>
    <d v="1899-12-30T23:20:00"/>
    <d v="1899-12-30T01:40:00"/>
    <n v="1"/>
    <m/>
    <x v="18"/>
    <d v="1899-12-30T23:20:00"/>
    <n v="0"/>
    <n v="0"/>
    <s v="Sabana Ramadan 2025 - v3 SALES"/>
    <d v="2025-03-27T00:00:00"/>
    <x v="0"/>
    <x v="0"/>
  </r>
  <r>
    <s v="2025-03-27 - 01233 - JED - MAK"/>
    <x v="17"/>
    <x v="150"/>
    <s v="JED - MAK"/>
    <s v="JED"/>
    <s v="MAK"/>
    <d v="1899-12-30T01:35:00"/>
    <d v="1899-12-30T02:10:00"/>
    <n v="1"/>
    <m/>
    <x v="17"/>
    <d v="1899-12-30T23:50:00"/>
    <n v="-1"/>
    <n v="1"/>
    <s v="Sabana Ramadan 2025 - v3 SALES"/>
    <d v="2025-03-26T00:00:00"/>
    <x v="0"/>
    <x v="0"/>
  </r>
  <r>
    <s v="2025-03-27 - 01233 - MAD - JED"/>
    <x v="17"/>
    <x v="150"/>
    <s v="MAD - JED"/>
    <s v="MAD"/>
    <s v="JED"/>
    <d v="1899-12-30T23:50:00"/>
    <d v="1899-12-30T01:31:00"/>
    <n v="1"/>
    <m/>
    <x v="18"/>
    <d v="1899-12-30T23:50:00"/>
    <n v="0"/>
    <n v="1"/>
    <s v="Sabana Ramadan 2025 - v3 SALES"/>
    <d v="2025-03-27T00:00:00"/>
    <x v="0"/>
    <x v="0"/>
  </r>
  <r>
    <s v="2025-03-27 - 01233 - MAD - MAK"/>
    <x v="17"/>
    <x v="150"/>
    <s v="MAD - MAK"/>
    <s v="MAD"/>
    <s v="MAK"/>
    <d v="1899-12-30T23:50:00"/>
    <d v="1899-12-30T02:10:00"/>
    <n v="1"/>
    <m/>
    <x v="18"/>
    <d v="1899-12-30T23:50:00"/>
    <n v="0"/>
    <n v="1"/>
    <s v="Sabana Ramadan 2025 - v3 SALES"/>
    <d v="2025-03-27T00:00:00"/>
    <x v="0"/>
    <x v="0"/>
  </r>
  <r>
    <s v="2025-03-27 - 03120 - MAK - MAD"/>
    <x v="17"/>
    <x v="32"/>
    <s v="MAK - MAD"/>
    <s v="MAK"/>
    <s v="MAD"/>
    <d v="1899-12-30T12:00:00"/>
    <d v="1899-12-30T14:15:00"/>
    <n v="1"/>
    <m/>
    <x v="18"/>
    <d v="1899-12-30T12:00:00"/>
    <n v="0"/>
    <n v="0"/>
    <s v="Sabana Ramadan 2025 - v3 SALES"/>
    <d v="2025-03-27T00:00:00"/>
    <x v="0"/>
    <x v="0"/>
  </r>
  <r>
    <s v="2025-03-27 - 03121 - MAD - MAK"/>
    <x v="17"/>
    <x v="33"/>
    <s v="MAD - MAK"/>
    <s v="MAD"/>
    <s v="MAK"/>
    <d v="1899-12-30T12:30:00"/>
    <d v="1899-12-30T14:45:00"/>
    <n v="1"/>
    <m/>
    <x v="18"/>
    <d v="1899-12-30T12:30:00"/>
    <n v="0"/>
    <n v="1"/>
    <s v="Sabana Ramadan 2025 - v3 SALES"/>
    <d v="2025-03-27T00:00:00"/>
    <x v="0"/>
    <x v="0"/>
  </r>
  <r>
    <s v="2025-03-27 - 03130 - MAK - MAD"/>
    <x v="17"/>
    <x v="34"/>
    <s v="MAK - MAD"/>
    <s v="MAK"/>
    <s v="MAD"/>
    <d v="1899-12-30T13:00:00"/>
    <d v="1899-12-30T15:15:00"/>
    <n v="1"/>
    <m/>
    <x v="18"/>
    <d v="1899-12-30T13:00:00"/>
    <n v="0"/>
    <n v="0"/>
    <s v="Sabana Ramadan 2025 - v3 SALES"/>
    <d v="2025-03-27T00:00:00"/>
    <x v="0"/>
    <x v="0"/>
  </r>
  <r>
    <s v="2025-03-27 - 03131 - MAD - MAK"/>
    <x v="17"/>
    <x v="35"/>
    <s v="MAD - MAK"/>
    <s v="MAD"/>
    <s v="MAK"/>
    <d v="1899-12-30T13:30:00"/>
    <d v="1899-12-30T15:45:00"/>
    <n v="1"/>
    <m/>
    <x v="18"/>
    <d v="1899-12-30T13:30:00"/>
    <n v="0"/>
    <n v="1"/>
    <s v="Sabana Ramadan 2025 - v3 SALES"/>
    <d v="2025-03-27T00:00:00"/>
    <x v="0"/>
    <x v="0"/>
  </r>
  <r>
    <s v="2025-03-27 - 03140 - MAK - MAD"/>
    <x v="17"/>
    <x v="36"/>
    <s v="MAK - MAD"/>
    <s v="MAK"/>
    <s v="MAD"/>
    <d v="1899-12-30T14:00:00"/>
    <d v="1899-12-30T16:15:00"/>
    <n v="1"/>
    <m/>
    <x v="18"/>
    <d v="1899-12-30T14:00:00"/>
    <n v="0"/>
    <n v="0"/>
    <s v="Sabana Ramadan 2025 - v3 SALES"/>
    <d v="2025-03-27T00:00:00"/>
    <x v="0"/>
    <x v="0"/>
  </r>
  <r>
    <s v="2025-03-27 - 03141 - MAD - MAK"/>
    <x v="17"/>
    <x v="37"/>
    <s v="MAD - MAK"/>
    <s v="MAD"/>
    <s v="MAK"/>
    <d v="1899-12-30T14:30:00"/>
    <d v="1899-12-30T16:45:00"/>
    <n v="1"/>
    <m/>
    <x v="18"/>
    <d v="1899-12-30T14:30:00"/>
    <n v="0"/>
    <n v="1"/>
    <s v="Sabana Ramadan 2025 - v3 SALES"/>
    <d v="2025-03-27T00:00:00"/>
    <x v="0"/>
    <x v="0"/>
  </r>
  <r>
    <s v="2025-03-27 - 03150 - MAK - MAD"/>
    <x v="17"/>
    <x v="38"/>
    <s v="MAK - MAD"/>
    <s v="MAK"/>
    <s v="MAD"/>
    <d v="1899-12-30T15:00:00"/>
    <d v="1899-12-30T17:15:00"/>
    <n v="1"/>
    <m/>
    <x v="18"/>
    <d v="1899-12-30T15:00:00"/>
    <n v="0"/>
    <n v="0"/>
    <s v="Sabana Ramadan 2025 - v3 SALES"/>
    <d v="2025-03-27T00:00:00"/>
    <x v="0"/>
    <x v="0"/>
  </r>
  <r>
    <s v="2025-03-27 - 03151 - MAD - MAK"/>
    <x v="17"/>
    <x v="39"/>
    <s v="MAD - MAK"/>
    <s v="MAD"/>
    <s v="MAK"/>
    <d v="1899-12-30T15:30:00"/>
    <d v="1899-12-30T17:45:00"/>
    <n v="1"/>
    <m/>
    <x v="18"/>
    <d v="1899-12-30T15:30:00"/>
    <n v="0"/>
    <n v="1"/>
    <s v="Sabana Ramadan 2025 - v3 SALES"/>
    <d v="2025-03-27T00:00:00"/>
    <x v="0"/>
    <x v="0"/>
  </r>
  <r>
    <s v="2025-03-27 - 03160 - MAK - MAD"/>
    <x v="17"/>
    <x v="40"/>
    <s v="MAK - MAD"/>
    <s v="MAK"/>
    <s v="MAD"/>
    <d v="1899-12-30T16:00:00"/>
    <d v="1899-12-30T18:15:00"/>
    <n v="1"/>
    <m/>
    <x v="18"/>
    <d v="1899-12-30T16:00:00"/>
    <n v="0"/>
    <n v="0"/>
    <s v="Sabana Ramadan 2025 - v3 SALES"/>
    <d v="2025-03-27T00:00:00"/>
    <x v="0"/>
    <x v="0"/>
  </r>
  <r>
    <s v="2025-03-27 - 03161 - MAD - MAK"/>
    <x v="17"/>
    <x v="41"/>
    <s v="MAD - MAK"/>
    <s v="MAD"/>
    <s v="MAK"/>
    <d v="1899-12-30T16:30:00"/>
    <d v="1899-12-30T18:45:00"/>
    <n v="1"/>
    <m/>
    <x v="18"/>
    <d v="1899-12-30T16:30:00"/>
    <n v="0"/>
    <n v="1"/>
    <s v="Sabana Ramadan 2025 - v3 SALES"/>
    <d v="2025-03-27T00:00:00"/>
    <x v="0"/>
    <x v="0"/>
  </r>
  <r>
    <s v="2025-03-27 - 03170 - MAK - MAD"/>
    <x v="17"/>
    <x v="42"/>
    <s v="MAK - MAD"/>
    <s v="MAK"/>
    <s v="MAD"/>
    <d v="1899-12-30T17:00:00"/>
    <d v="1899-12-30T19:15:00"/>
    <n v="1"/>
    <m/>
    <x v="18"/>
    <d v="1899-12-30T17:00:00"/>
    <n v="0"/>
    <n v="0"/>
    <s v="Sabana Ramadan 2025 - v3 SALES"/>
    <d v="2025-03-27T00:00:00"/>
    <x v="0"/>
    <x v="0"/>
  </r>
  <r>
    <s v="2025-03-27 - 03171 - MAD - MAK"/>
    <x v="17"/>
    <x v="43"/>
    <s v="MAD - MAK"/>
    <s v="MAD"/>
    <s v="MAK"/>
    <d v="1899-12-30T17:30:00"/>
    <d v="1899-12-30T19:45:00"/>
    <n v="1"/>
    <m/>
    <x v="18"/>
    <d v="1899-12-30T17:30:00"/>
    <n v="0"/>
    <n v="1"/>
    <s v="Sabana Ramadan 2025 - v3 SALES"/>
    <d v="2025-03-27T00:00:00"/>
    <x v="0"/>
    <x v="0"/>
  </r>
  <r>
    <s v="2025-03-27 - 05000 - JED - KAIA"/>
    <x v="17"/>
    <x v="44"/>
    <s v="JED - KAIA"/>
    <s v="JED"/>
    <s v="KAIA"/>
    <d v="1899-12-30T01:09:00"/>
    <d v="1899-12-30T01:29:00"/>
    <n v="1"/>
    <m/>
    <x v="18"/>
    <d v="1899-12-30T00:35:00"/>
    <n v="0"/>
    <n v="0"/>
    <s v="Sabana Ramadan 2025 - v3 SALES"/>
    <d v="2025-03-27T00:00:00"/>
    <x v="0"/>
    <x v="0"/>
  </r>
  <r>
    <s v="2025-03-27 - 05000 - MAK - JED"/>
    <x v="17"/>
    <x v="44"/>
    <s v="MAK - JED"/>
    <s v="MAK"/>
    <s v="JED"/>
    <d v="1899-12-30T00:35:00"/>
    <d v="1899-12-30T01:05:00"/>
    <n v="1"/>
    <m/>
    <x v="18"/>
    <d v="1899-12-30T00:35:00"/>
    <n v="0"/>
    <n v="0"/>
    <s v="Sabana Ramadan 2025 - v3 SALES"/>
    <d v="2025-03-27T00:00:00"/>
    <x v="0"/>
    <x v="0"/>
  </r>
  <r>
    <s v="2025-03-27 - 05000 - MAK - KAIA"/>
    <x v="17"/>
    <x v="44"/>
    <s v="MAK - KAIA"/>
    <s v="MAK"/>
    <s v="KAIA"/>
    <d v="1899-12-30T00:35:00"/>
    <d v="1899-12-30T01:29:00"/>
    <n v="1"/>
    <m/>
    <x v="18"/>
    <d v="1899-12-30T00:35:00"/>
    <n v="0"/>
    <n v="0"/>
    <s v="Sabana Ramadan 2025 - v3 SALES"/>
    <d v="2025-03-27T00:00:00"/>
    <x v="0"/>
    <x v="0"/>
  </r>
  <r>
    <s v="2025-03-27 - 05001 - JED - MAK"/>
    <x v="17"/>
    <x v="45"/>
    <s v="JED - MAK"/>
    <s v="JED"/>
    <s v="MAK"/>
    <d v="1899-12-30T00:55:00"/>
    <d v="1899-12-30T01:29:00"/>
    <n v="1"/>
    <m/>
    <x v="18"/>
    <d v="1899-12-30T00:35:00"/>
    <n v="0"/>
    <n v="1"/>
    <s v="Sabana Ramadan 2025 - v3 SALES"/>
    <d v="2025-03-27T00:00:00"/>
    <x v="0"/>
    <x v="0"/>
  </r>
  <r>
    <s v="2025-03-27 - 05001 - KAIA - JED"/>
    <x v="17"/>
    <x v="45"/>
    <s v="KAIA - JED"/>
    <s v="KAIA"/>
    <s v="JED"/>
    <d v="1899-12-30T00:35:00"/>
    <d v="1899-12-30T00:51:00"/>
    <n v="1"/>
    <m/>
    <x v="18"/>
    <d v="1899-12-30T00:35:00"/>
    <n v="0"/>
    <n v="1"/>
    <s v="Sabana Ramadan 2025 - v3 SALES"/>
    <d v="2025-03-27T00:00:00"/>
    <x v="0"/>
    <x v="0"/>
  </r>
  <r>
    <s v="2025-03-27 - 05001 - KAIA - MAK"/>
    <x v="17"/>
    <x v="45"/>
    <s v="KAIA - MAK"/>
    <s v="KAIA"/>
    <s v="MAK"/>
    <d v="1899-12-30T00:35:00"/>
    <d v="1899-12-30T01:29:00"/>
    <n v="1"/>
    <m/>
    <x v="18"/>
    <d v="1899-12-30T00:35:00"/>
    <n v="0"/>
    <n v="1"/>
    <s v="Sabana Ramadan 2025 - v3 SALES"/>
    <d v="2025-03-27T00:00:00"/>
    <x v="0"/>
    <x v="0"/>
  </r>
  <r>
    <s v="2025-03-27 - 05002 - JED - KAIA"/>
    <x v="17"/>
    <x v="46"/>
    <s v="JED - KAIA"/>
    <s v="JED"/>
    <s v="KAIA"/>
    <d v="1899-12-30T00:44:00"/>
    <d v="1899-12-30T01:04:00"/>
    <n v="1"/>
    <m/>
    <x v="18"/>
    <d v="1899-12-30T00:10:00"/>
    <n v="0"/>
    <n v="0"/>
    <s v="Sabana Ramadan 2025 - v3 SALES"/>
    <d v="2025-03-27T00:00:00"/>
    <x v="0"/>
    <x v="0"/>
  </r>
  <r>
    <s v="2025-03-27 - 05002 - MAK - JED"/>
    <x v="17"/>
    <x v="46"/>
    <s v="MAK - JED"/>
    <s v="MAK"/>
    <s v="JED"/>
    <d v="1899-12-30T00:10:00"/>
    <d v="1899-12-30T00:40:00"/>
    <n v="1"/>
    <m/>
    <x v="18"/>
    <d v="1899-12-30T00:10:00"/>
    <n v="0"/>
    <n v="0"/>
    <s v="Sabana Ramadan 2025 - v3 SALES"/>
    <d v="2025-03-27T00:00:00"/>
    <x v="0"/>
    <x v="0"/>
  </r>
  <r>
    <s v="2025-03-27 - 05002 - MAK - KAIA"/>
    <x v="17"/>
    <x v="46"/>
    <s v="MAK - KAIA"/>
    <s v="MAK"/>
    <s v="KAIA"/>
    <d v="1899-12-30T00:10:00"/>
    <d v="1899-12-30T01:04:00"/>
    <n v="1"/>
    <m/>
    <x v="18"/>
    <d v="1899-12-30T00:10:00"/>
    <n v="0"/>
    <n v="0"/>
    <s v="Sabana Ramadan 2025 - v3 SALES"/>
    <d v="2025-03-27T00:00:00"/>
    <x v="0"/>
    <x v="0"/>
  </r>
  <r>
    <s v="2025-03-27 - 05005 - JED - MAK"/>
    <x v="17"/>
    <x v="47"/>
    <s v="JED - MAK"/>
    <s v="JED"/>
    <s v="MAK"/>
    <d v="1899-12-30T00:25:00"/>
    <d v="1899-12-30T00:59:00"/>
    <n v="1"/>
    <m/>
    <x v="18"/>
    <d v="1899-12-30T00:05:00"/>
    <n v="0"/>
    <n v="1"/>
    <s v="Sabana Ramadan 2025 - v3 SALES"/>
    <d v="2025-03-27T00:00:00"/>
    <x v="0"/>
    <x v="0"/>
  </r>
  <r>
    <s v="2025-03-27 - 05005 - KAIA - JED"/>
    <x v="17"/>
    <x v="47"/>
    <s v="KAIA - JED"/>
    <s v="KAIA"/>
    <s v="JED"/>
    <d v="1899-12-30T00:05:00"/>
    <d v="1899-12-30T00:21:00"/>
    <n v="1"/>
    <m/>
    <x v="18"/>
    <d v="1899-12-30T00:05:00"/>
    <n v="0"/>
    <n v="1"/>
    <s v="Sabana Ramadan 2025 - v3 SALES"/>
    <d v="2025-03-27T00:00:00"/>
    <x v="0"/>
    <x v="0"/>
  </r>
  <r>
    <s v="2025-03-27 - 05005 - KAIA - MAK"/>
    <x v="17"/>
    <x v="47"/>
    <s v="KAIA - MAK"/>
    <s v="KAIA"/>
    <s v="MAK"/>
    <d v="1899-12-30T00:05:00"/>
    <d v="1899-12-30T00:59:00"/>
    <n v="1"/>
    <m/>
    <x v="18"/>
    <d v="1899-12-30T00:05:00"/>
    <n v="0"/>
    <n v="1"/>
    <s v="Sabana Ramadan 2025 - v3 SALES"/>
    <d v="2025-03-27T00:00:00"/>
    <x v="0"/>
    <x v="0"/>
  </r>
  <r>
    <s v="2025-03-27 - 05010 - JED - KAIA"/>
    <x v="17"/>
    <x v="48"/>
    <s v="JED - KAIA"/>
    <s v="JED"/>
    <s v="KAIA"/>
    <d v="1899-12-30T02:09:00"/>
    <d v="1899-12-30T02:29:00"/>
    <n v="1"/>
    <m/>
    <x v="18"/>
    <d v="1899-12-30T01:35:00"/>
    <n v="0"/>
    <n v="0"/>
    <s v="Sabana Ramadan 2025 - v3 SALES"/>
    <d v="2025-03-27T00:00:00"/>
    <x v="0"/>
    <x v="0"/>
  </r>
  <r>
    <s v="2025-03-27 - 05010 - MAK - JED"/>
    <x v="17"/>
    <x v="48"/>
    <s v="MAK - JED"/>
    <s v="MAK"/>
    <s v="JED"/>
    <d v="1899-12-30T01:35:00"/>
    <d v="1899-12-30T02:05:00"/>
    <n v="1"/>
    <m/>
    <x v="18"/>
    <d v="1899-12-30T01:35:00"/>
    <n v="0"/>
    <n v="0"/>
    <s v="Sabana Ramadan 2025 - v3 SALES"/>
    <d v="2025-03-27T00:00:00"/>
    <x v="0"/>
    <x v="0"/>
  </r>
  <r>
    <s v="2025-03-27 - 05010 - MAK - KAIA"/>
    <x v="17"/>
    <x v="48"/>
    <s v="MAK - KAIA"/>
    <s v="MAK"/>
    <s v="KAIA"/>
    <d v="1899-12-30T01:35:00"/>
    <d v="1899-12-30T02:29:00"/>
    <n v="1"/>
    <m/>
    <x v="18"/>
    <d v="1899-12-30T01:35:00"/>
    <n v="0"/>
    <n v="0"/>
    <s v="Sabana Ramadan 2025 - v3 SALES"/>
    <d v="2025-03-27T00:00:00"/>
    <x v="0"/>
    <x v="0"/>
  </r>
  <r>
    <s v="2025-03-27 - 05011 - JED - MAK"/>
    <x v="17"/>
    <x v="49"/>
    <s v="JED - MAK"/>
    <s v="JED"/>
    <s v="MAK"/>
    <d v="1899-12-30T01:55:00"/>
    <d v="1899-12-30T02:29:00"/>
    <n v="1"/>
    <m/>
    <x v="18"/>
    <d v="1899-12-30T01:35:00"/>
    <n v="0"/>
    <n v="1"/>
    <s v="Sabana Ramadan 2025 - v3 SALES"/>
    <d v="2025-03-27T00:00:00"/>
    <x v="0"/>
    <x v="0"/>
  </r>
  <r>
    <s v="2025-03-27 - 05011 - KAIA - JED"/>
    <x v="17"/>
    <x v="49"/>
    <s v="KAIA - JED"/>
    <s v="KAIA"/>
    <s v="JED"/>
    <d v="1899-12-30T01:35:00"/>
    <d v="1899-12-30T01:51:00"/>
    <n v="1"/>
    <m/>
    <x v="18"/>
    <d v="1899-12-30T01:35:00"/>
    <n v="0"/>
    <n v="1"/>
    <s v="Sabana Ramadan 2025 - v3 SALES"/>
    <d v="2025-03-27T00:00:00"/>
    <x v="0"/>
    <x v="0"/>
  </r>
  <r>
    <s v="2025-03-27 - 05011 - KAIA - MAK"/>
    <x v="17"/>
    <x v="49"/>
    <s v="KAIA - MAK"/>
    <s v="KAIA"/>
    <s v="MAK"/>
    <d v="1899-12-30T01:35:00"/>
    <d v="1899-12-30T02:29:00"/>
    <n v="1"/>
    <m/>
    <x v="18"/>
    <d v="1899-12-30T01:35:00"/>
    <n v="0"/>
    <n v="1"/>
    <s v="Sabana Ramadan 2025 - v3 SALES"/>
    <d v="2025-03-27T00:00:00"/>
    <x v="0"/>
    <x v="0"/>
  </r>
  <r>
    <s v="2025-03-27 - 05012 - JED - KAIA"/>
    <x v="17"/>
    <x v="50"/>
    <s v="JED - KAIA"/>
    <s v="JED"/>
    <s v="KAIA"/>
    <d v="1899-12-30T01:44:00"/>
    <d v="1899-12-30T02:04:00"/>
    <n v="1"/>
    <m/>
    <x v="18"/>
    <d v="1899-12-30T01:10:00"/>
    <n v="0"/>
    <n v="0"/>
    <s v="Sabana Ramadan 2025 - v3 SALES"/>
    <d v="2025-03-27T00:00:00"/>
    <x v="0"/>
    <x v="0"/>
  </r>
  <r>
    <s v="2025-03-27 - 05012 - MAK - JED"/>
    <x v="17"/>
    <x v="50"/>
    <s v="MAK - JED"/>
    <s v="MAK"/>
    <s v="JED"/>
    <d v="1899-12-30T01:10:00"/>
    <d v="1899-12-30T01:40:00"/>
    <n v="1"/>
    <m/>
    <x v="18"/>
    <d v="1899-12-30T01:10:00"/>
    <n v="0"/>
    <n v="0"/>
    <s v="Sabana Ramadan 2025 - v3 SALES"/>
    <d v="2025-03-27T00:00:00"/>
    <x v="0"/>
    <x v="0"/>
  </r>
  <r>
    <s v="2025-03-27 - 05012 - MAK - KAIA"/>
    <x v="17"/>
    <x v="50"/>
    <s v="MAK - KAIA"/>
    <s v="MAK"/>
    <s v="KAIA"/>
    <d v="1899-12-30T01:10:00"/>
    <d v="1899-12-30T02:04:00"/>
    <n v="1"/>
    <m/>
    <x v="18"/>
    <d v="1899-12-30T01:10:00"/>
    <n v="0"/>
    <n v="0"/>
    <s v="Sabana Ramadan 2025 - v3 SALES"/>
    <d v="2025-03-27T00:00:00"/>
    <x v="0"/>
    <x v="0"/>
  </r>
  <r>
    <s v="2025-03-27 - 05015 - JED - MAK"/>
    <x v="17"/>
    <x v="51"/>
    <s v="JED - MAK"/>
    <s v="JED"/>
    <s v="MAK"/>
    <d v="1899-12-30T01:25:00"/>
    <d v="1899-12-30T01:59:00"/>
    <n v="1"/>
    <m/>
    <x v="18"/>
    <d v="1899-12-30T01:05:00"/>
    <n v="0"/>
    <n v="1"/>
    <s v="Sabana Ramadan 2025 - v3 SALES"/>
    <d v="2025-03-27T00:00:00"/>
    <x v="0"/>
    <x v="0"/>
  </r>
  <r>
    <s v="2025-03-27 - 05015 - KAIA - JED"/>
    <x v="17"/>
    <x v="51"/>
    <s v="KAIA - JED"/>
    <s v="KAIA"/>
    <s v="JED"/>
    <d v="1899-12-30T01:05:00"/>
    <d v="1899-12-30T01:21:00"/>
    <n v="1"/>
    <m/>
    <x v="18"/>
    <d v="1899-12-30T01:05:00"/>
    <n v="0"/>
    <n v="1"/>
    <s v="Sabana Ramadan 2025 - v3 SALES"/>
    <d v="2025-03-27T00:00:00"/>
    <x v="0"/>
    <x v="0"/>
  </r>
  <r>
    <s v="2025-03-27 - 05015 - KAIA - MAK"/>
    <x v="17"/>
    <x v="51"/>
    <s v="KAIA - MAK"/>
    <s v="KAIA"/>
    <s v="MAK"/>
    <d v="1899-12-30T01:05:00"/>
    <d v="1899-12-30T01:59:00"/>
    <n v="1"/>
    <m/>
    <x v="18"/>
    <d v="1899-12-30T01:05:00"/>
    <n v="0"/>
    <n v="1"/>
    <s v="Sabana Ramadan 2025 - v3 SALES"/>
    <d v="2025-03-27T00:00:00"/>
    <x v="0"/>
    <x v="0"/>
  </r>
  <r>
    <s v="2025-03-27 - 05020 - JED - KAIA"/>
    <x v="17"/>
    <x v="52"/>
    <s v="JED - KAIA"/>
    <s v="JED"/>
    <s v="KAIA"/>
    <d v="1899-12-30T03:09:00"/>
    <d v="1899-12-30T03:29:00"/>
    <n v="1"/>
    <m/>
    <x v="18"/>
    <d v="1899-12-30T02:35:00"/>
    <n v="0"/>
    <n v="0"/>
    <s v="Sabana Ramadan 2025 - v3 SALES"/>
    <d v="2025-03-27T00:00:00"/>
    <x v="0"/>
    <x v="0"/>
  </r>
  <r>
    <s v="2025-03-27 - 05020 - MAK - JED"/>
    <x v="17"/>
    <x v="52"/>
    <s v="MAK - JED"/>
    <s v="MAK"/>
    <s v="JED"/>
    <d v="1899-12-30T02:35:00"/>
    <d v="1899-12-30T03:05:00"/>
    <n v="1"/>
    <m/>
    <x v="18"/>
    <d v="1899-12-30T02:35:00"/>
    <n v="0"/>
    <n v="0"/>
    <s v="Sabana Ramadan 2025 - v3 SALES"/>
    <d v="2025-03-27T00:00:00"/>
    <x v="0"/>
    <x v="0"/>
  </r>
  <r>
    <s v="2025-03-27 - 05020 - MAK - KAIA"/>
    <x v="17"/>
    <x v="52"/>
    <s v="MAK - KAIA"/>
    <s v="MAK"/>
    <s v="KAIA"/>
    <d v="1899-12-30T02:35:00"/>
    <d v="1899-12-30T03:29:00"/>
    <n v="1"/>
    <m/>
    <x v="18"/>
    <d v="1899-12-30T02:35:00"/>
    <n v="0"/>
    <n v="0"/>
    <s v="Sabana Ramadan 2025 - v3 SALES"/>
    <d v="2025-03-27T00:00:00"/>
    <x v="0"/>
    <x v="0"/>
  </r>
  <r>
    <s v="2025-03-27 - 05021 - JED - MAK"/>
    <x v="17"/>
    <x v="53"/>
    <s v="JED - MAK"/>
    <s v="JED"/>
    <s v="MAK"/>
    <d v="1899-12-30T02:55:00"/>
    <d v="1899-12-30T03:29:00"/>
    <n v="1"/>
    <m/>
    <x v="18"/>
    <d v="1899-12-30T02:35:00"/>
    <n v="0"/>
    <n v="1"/>
    <s v="Sabana Ramadan 2025 - v3 SALES"/>
    <d v="2025-03-27T00:00:00"/>
    <x v="0"/>
    <x v="0"/>
  </r>
  <r>
    <s v="2025-03-27 - 05021 - KAIA - JED"/>
    <x v="17"/>
    <x v="53"/>
    <s v="KAIA - JED"/>
    <s v="KAIA"/>
    <s v="JED"/>
    <d v="1899-12-30T02:35:00"/>
    <d v="1899-12-30T02:51:00"/>
    <n v="1"/>
    <m/>
    <x v="18"/>
    <d v="1899-12-30T02:35:00"/>
    <n v="0"/>
    <n v="1"/>
    <s v="Sabana Ramadan 2025 - v3 SALES"/>
    <d v="2025-03-27T00:00:00"/>
    <x v="0"/>
    <x v="0"/>
  </r>
  <r>
    <s v="2025-03-27 - 05021 - KAIA - MAK"/>
    <x v="17"/>
    <x v="53"/>
    <s v="KAIA - MAK"/>
    <s v="KAIA"/>
    <s v="MAK"/>
    <d v="1899-12-30T02:35:00"/>
    <d v="1899-12-30T03:29:00"/>
    <n v="1"/>
    <m/>
    <x v="18"/>
    <d v="1899-12-30T02:35:00"/>
    <n v="0"/>
    <n v="1"/>
    <s v="Sabana Ramadan 2025 - v3 SALES"/>
    <d v="2025-03-27T00:00:00"/>
    <x v="0"/>
    <x v="0"/>
  </r>
  <r>
    <s v="2025-03-27 - 05022 - JED - KAIA"/>
    <x v="17"/>
    <x v="110"/>
    <s v="JED - KAIA"/>
    <s v="JED"/>
    <s v="KAIA"/>
    <d v="1899-12-30T02:44:00"/>
    <d v="1899-12-30T03:04:00"/>
    <n v="1"/>
    <m/>
    <x v="18"/>
    <d v="1899-12-30T02:10:00"/>
    <n v="0"/>
    <n v="0"/>
    <s v="Sabana Ramadan 2025 - v3 SALES"/>
    <d v="2025-03-27T00:00:00"/>
    <x v="0"/>
    <x v="0"/>
  </r>
  <r>
    <s v="2025-03-27 - 05022 - MAK - JED"/>
    <x v="17"/>
    <x v="110"/>
    <s v="MAK - JED"/>
    <s v="MAK"/>
    <s v="JED"/>
    <d v="1899-12-30T02:10:00"/>
    <d v="1899-12-30T02:40:00"/>
    <n v="1"/>
    <m/>
    <x v="18"/>
    <d v="1899-12-30T02:10:00"/>
    <n v="0"/>
    <n v="0"/>
    <s v="Sabana Ramadan 2025 - v3 SALES"/>
    <d v="2025-03-27T00:00:00"/>
    <x v="0"/>
    <x v="0"/>
  </r>
  <r>
    <s v="2025-03-27 - 05022 - MAK - KAIA"/>
    <x v="17"/>
    <x v="110"/>
    <s v="MAK - KAIA"/>
    <s v="MAK"/>
    <s v="KAIA"/>
    <d v="1899-12-30T02:10:00"/>
    <d v="1899-12-30T03:04:00"/>
    <n v="1"/>
    <m/>
    <x v="18"/>
    <d v="1899-12-30T02:10:00"/>
    <n v="0"/>
    <n v="0"/>
    <s v="Sabana Ramadan 2025 - v3 SALES"/>
    <d v="2025-03-27T00:00:00"/>
    <x v="0"/>
    <x v="0"/>
  </r>
  <r>
    <s v="2025-03-27 - 05025 - JED - MAK"/>
    <x v="17"/>
    <x v="111"/>
    <s v="JED - MAK"/>
    <s v="JED"/>
    <s v="MAK"/>
    <d v="1899-12-30T02:25:00"/>
    <d v="1899-12-30T02:59:00"/>
    <n v="1"/>
    <m/>
    <x v="18"/>
    <d v="1899-12-30T02:05:00"/>
    <n v="0"/>
    <n v="1"/>
    <s v="Sabana Ramadan 2025 - v3 SALES"/>
    <d v="2025-03-27T00:00:00"/>
    <x v="0"/>
    <x v="0"/>
  </r>
  <r>
    <s v="2025-03-27 - 05025 - KAIA - JED"/>
    <x v="17"/>
    <x v="111"/>
    <s v="KAIA - JED"/>
    <s v="KAIA"/>
    <s v="JED"/>
    <d v="1899-12-30T02:05:00"/>
    <d v="1899-12-30T02:21:00"/>
    <n v="1"/>
    <m/>
    <x v="18"/>
    <d v="1899-12-30T02:05:00"/>
    <n v="0"/>
    <n v="1"/>
    <s v="Sabana Ramadan 2025 - v3 SALES"/>
    <d v="2025-03-27T00:00:00"/>
    <x v="0"/>
    <x v="0"/>
  </r>
  <r>
    <s v="2025-03-27 - 05025 - KAIA - MAK"/>
    <x v="17"/>
    <x v="111"/>
    <s v="KAIA - MAK"/>
    <s v="KAIA"/>
    <s v="MAK"/>
    <d v="1899-12-30T02:05:00"/>
    <d v="1899-12-30T02:59:00"/>
    <n v="1"/>
    <m/>
    <x v="18"/>
    <d v="1899-12-30T02:05:00"/>
    <n v="0"/>
    <n v="1"/>
    <s v="Sabana Ramadan 2025 - v3 SALES"/>
    <d v="2025-03-27T00:00:00"/>
    <x v="0"/>
    <x v="0"/>
  </r>
  <r>
    <s v="2025-03-27 - 05032 - JED - KAIA"/>
    <x v="17"/>
    <x v="54"/>
    <s v="JED - KAIA"/>
    <s v="JED"/>
    <s v="KAIA"/>
    <d v="1899-12-30T03:44:00"/>
    <d v="1899-12-30T04:04:00"/>
    <n v="1"/>
    <m/>
    <x v="18"/>
    <d v="1899-12-30T03:10:00"/>
    <n v="0"/>
    <n v="0"/>
    <s v="Sabana Ramadan 2025 - v3 SALES"/>
    <d v="2025-03-27T00:00:00"/>
    <x v="0"/>
    <x v="0"/>
  </r>
  <r>
    <s v="2025-03-27 - 05032 - MAK - JED"/>
    <x v="17"/>
    <x v="54"/>
    <s v="MAK - JED"/>
    <s v="MAK"/>
    <s v="JED"/>
    <d v="1899-12-30T03:10:00"/>
    <d v="1899-12-30T03:40:00"/>
    <n v="1"/>
    <m/>
    <x v="18"/>
    <d v="1899-12-30T03:10:00"/>
    <n v="0"/>
    <n v="0"/>
    <s v="Sabana Ramadan 2025 - v3 SALES"/>
    <d v="2025-03-27T00:00:00"/>
    <x v="0"/>
    <x v="0"/>
  </r>
  <r>
    <s v="2025-03-27 - 05032 - MAK - KAIA"/>
    <x v="17"/>
    <x v="54"/>
    <s v="MAK - KAIA"/>
    <s v="MAK"/>
    <s v="KAIA"/>
    <d v="1899-12-30T03:10:00"/>
    <d v="1899-12-30T04:04:00"/>
    <n v="1"/>
    <m/>
    <x v="18"/>
    <d v="1899-12-30T03:10:00"/>
    <n v="0"/>
    <n v="0"/>
    <s v="Sabana Ramadan 2025 - v3 SALES"/>
    <d v="2025-03-27T00:00:00"/>
    <x v="0"/>
    <x v="0"/>
  </r>
  <r>
    <s v="2025-03-27 - 05035 - JED - MAK"/>
    <x v="17"/>
    <x v="55"/>
    <s v="JED - MAK"/>
    <s v="JED"/>
    <s v="MAK"/>
    <d v="1899-12-30T03:25:00"/>
    <d v="1899-12-30T03:59:00"/>
    <n v="1"/>
    <m/>
    <x v="18"/>
    <d v="1899-12-30T03:05:00"/>
    <n v="0"/>
    <n v="1"/>
    <s v="Sabana Ramadan 2025 - v3 SALES"/>
    <d v="2025-03-27T00:00:00"/>
    <x v="0"/>
    <x v="0"/>
  </r>
  <r>
    <s v="2025-03-27 - 05035 - KAIA - JED"/>
    <x v="17"/>
    <x v="55"/>
    <s v="KAIA - JED"/>
    <s v="KAIA"/>
    <s v="JED"/>
    <d v="1899-12-30T03:05:00"/>
    <d v="1899-12-30T03:21:00"/>
    <n v="1"/>
    <m/>
    <x v="18"/>
    <d v="1899-12-30T03:05:00"/>
    <n v="0"/>
    <n v="1"/>
    <s v="Sabana Ramadan 2025 - v3 SALES"/>
    <d v="2025-03-27T00:00:00"/>
    <x v="0"/>
    <x v="0"/>
  </r>
  <r>
    <s v="2025-03-27 - 05035 - KAIA - MAK"/>
    <x v="17"/>
    <x v="55"/>
    <s v="KAIA - MAK"/>
    <s v="KAIA"/>
    <s v="MAK"/>
    <d v="1899-12-30T03:05:00"/>
    <d v="1899-12-30T03:59:00"/>
    <n v="1"/>
    <m/>
    <x v="18"/>
    <d v="1899-12-30T03:05:00"/>
    <n v="0"/>
    <n v="1"/>
    <s v="Sabana Ramadan 2025 - v3 SALES"/>
    <d v="2025-03-27T00:00:00"/>
    <x v="0"/>
    <x v="0"/>
  </r>
  <r>
    <s v="2025-03-27 - 05110 - JED - KAIA"/>
    <x v="17"/>
    <x v="56"/>
    <s v="JED - KAIA"/>
    <s v="JED"/>
    <s v="KAIA"/>
    <d v="1899-12-30T12:09:00"/>
    <d v="1899-12-30T12:29:00"/>
    <n v="1"/>
    <m/>
    <x v="18"/>
    <d v="1899-12-30T11:35:00"/>
    <n v="0"/>
    <n v="0"/>
    <s v="Sabana Ramadan 2025 - v3 SALES"/>
    <d v="2025-03-27T00:00:00"/>
    <x v="0"/>
    <x v="0"/>
  </r>
  <r>
    <s v="2025-03-27 - 05110 - MAK - JED"/>
    <x v="17"/>
    <x v="56"/>
    <s v="MAK - JED"/>
    <s v="MAK"/>
    <s v="JED"/>
    <d v="1899-12-30T11:35:00"/>
    <d v="1899-12-30T12:05:00"/>
    <n v="1"/>
    <m/>
    <x v="18"/>
    <d v="1899-12-30T11:35:00"/>
    <n v="0"/>
    <n v="0"/>
    <s v="Sabana Ramadan 2025 - v3 SALES"/>
    <d v="2025-03-27T00:00:00"/>
    <x v="0"/>
    <x v="0"/>
  </r>
  <r>
    <s v="2025-03-27 - 05110 - MAK - KAIA"/>
    <x v="17"/>
    <x v="56"/>
    <s v="MAK - KAIA"/>
    <s v="MAK"/>
    <s v="KAIA"/>
    <d v="1899-12-30T11:35:00"/>
    <d v="1899-12-30T12:29:00"/>
    <n v="1"/>
    <m/>
    <x v="18"/>
    <d v="1899-12-30T11:35:00"/>
    <n v="0"/>
    <n v="0"/>
    <s v="Sabana Ramadan 2025 - v3 SALES"/>
    <d v="2025-03-27T00:00:00"/>
    <x v="0"/>
    <x v="0"/>
  </r>
  <r>
    <s v="2025-03-27 - 05111 - JED - MAK"/>
    <x v="17"/>
    <x v="57"/>
    <s v="JED - MAK"/>
    <s v="JED"/>
    <s v="MAK"/>
    <d v="1899-12-30T11:55:00"/>
    <d v="1899-12-30T12:29:00"/>
    <n v="1"/>
    <m/>
    <x v="18"/>
    <d v="1899-12-30T11:35:00"/>
    <n v="0"/>
    <n v="1"/>
    <s v="Sabana Ramadan 2025 - v3 SALES"/>
    <d v="2025-03-27T00:00:00"/>
    <x v="0"/>
    <x v="0"/>
  </r>
  <r>
    <s v="2025-03-27 - 05111 - KAIA - JED"/>
    <x v="17"/>
    <x v="57"/>
    <s v="KAIA - JED"/>
    <s v="KAIA"/>
    <s v="JED"/>
    <d v="1899-12-30T11:35:00"/>
    <d v="1899-12-30T11:51:00"/>
    <n v="1"/>
    <m/>
    <x v="18"/>
    <d v="1899-12-30T11:35:00"/>
    <n v="0"/>
    <n v="1"/>
    <s v="Sabana Ramadan 2025 - v3 SALES"/>
    <d v="2025-03-27T00:00:00"/>
    <x v="0"/>
    <x v="0"/>
  </r>
  <r>
    <s v="2025-03-27 - 05111 - KAIA - MAK"/>
    <x v="17"/>
    <x v="57"/>
    <s v="KAIA - MAK"/>
    <s v="KAIA"/>
    <s v="MAK"/>
    <d v="1899-12-30T11:35:00"/>
    <d v="1899-12-30T12:29:00"/>
    <n v="1"/>
    <m/>
    <x v="18"/>
    <d v="1899-12-30T11:35:00"/>
    <n v="0"/>
    <n v="1"/>
    <s v="Sabana Ramadan 2025 - v3 SALES"/>
    <d v="2025-03-27T00:00:00"/>
    <x v="0"/>
    <x v="0"/>
  </r>
  <r>
    <s v="2025-03-27 - 05112 - JED - KAIA"/>
    <x v="17"/>
    <x v="58"/>
    <s v="JED - KAIA"/>
    <s v="JED"/>
    <s v="KAIA"/>
    <d v="1899-12-30T11:44:00"/>
    <d v="1899-12-30T12:04:00"/>
    <n v="1"/>
    <m/>
    <x v="18"/>
    <d v="1899-12-30T11:10:00"/>
    <n v="0"/>
    <n v="0"/>
    <s v="Sabana Ramadan 2025 - v3 SALES"/>
    <d v="2025-03-27T00:00:00"/>
    <x v="0"/>
    <x v="0"/>
  </r>
  <r>
    <s v="2025-03-27 - 05112 - MAK - JED"/>
    <x v="17"/>
    <x v="58"/>
    <s v="MAK - JED"/>
    <s v="MAK"/>
    <s v="JED"/>
    <d v="1899-12-30T11:10:00"/>
    <d v="1899-12-30T11:40:00"/>
    <n v="1"/>
    <m/>
    <x v="18"/>
    <d v="1899-12-30T11:10:00"/>
    <n v="0"/>
    <n v="0"/>
    <s v="Sabana Ramadan 2025 - v3 SALES"/>
    <d v="2025-03-27T00:00:00"/>
    <x v="0"/>
    <x v="0"/>
  </r>
  <r>
    <s v="2025-03-27 - 05112 - MAK - KAIA"/>
    <x v="17"/>
    <x v="58"/>
    <s v="MAK - KAIA"/>
    <s v="MAK"/>
    <s v="KAIA"/>
    <d v="1899-12-30T11:10:00"/>
    <d v="1899-12-30T12:04:00"/>
    <n v="1"/>
    <m/>
    <x v="18"/>
    <d v="1899-12-30T11:10:00"/>
    <n v="0"/>
    <n v="0"/>
    <s v="Sabana Ramadan 2025 - v3 SALES"/>
    <d v="2025-03-27T00:00:00"/>
    <x v="0"/>
    <x v="0"/>
  </r>
  <r>
    <s v="2025-03-27 - 05115 - JED - MAK"/>
    <x v="17"/>
    <x v="59"/>
    <s v="JED - MAK"/>
    <s v="JED"/>
    <s v="MAK"/>
    <d v="1899-12-30T11:25:00"/>
    <d v="1899-12-30T11:59:00"/>
    <n v="1"/>
    <m/>
    <x v="18"/>
    <d v="1899-12-30T11:05:00"/>
    <n v="0"/>
    <n v="1"/>
    <s v="Sabana Ramadan 2025 - v3 SALES"/>
    <d v="2025-03-27T00:00:00"/>
    <x v="0"/>
    <x v="0"/>
  </r>
  <r>
    <s v="2025-03-27 - 05115 - KAIA - JED"/>
    <x v="17"/>
    <x v="59"/>
    <s v="KAIA - JED"/>
    <s v="KAIA"/>
    <s v="JED"/>
    <d v="1899-12-30T11:05:00"/>
    <d v="1899-12-30T11:21:00"/>
    <n v="1"/>
    <m/>
    <x v="18"/>
    <d v="1899-12-30T11:05:00"/>
    <n v="0"/>
    <n v="1"/>
    <s v="Sabana Ramadan 2025 - v3 SALES"/>
    <d v="2025-03-27T00:00:00"/>
    <x v="0"/>
    <x v="0"/>
  </r>
  <r>
    <s v="2025-03-27 - 05115 - KAIA - MAK"/>
    <x v="17"/>
    <x v="59"/>
    <s v="KAIA - MAK"/>
    <s v="KAIA"/>
    <s v="MAK"/>
    <d v="1899-12-30T11:05:00"/>
    <d v="1899-12-30T11:59:00"/>
    <n v="1"/>
    <m/>
    <x v="18"/>
    <d v="1899-12-30T11:05:00"/>
    <n v="0"/>
    <n v="1"/>
    <s v="Sabana Ramadan 2025 - v3 SALES"/>
    <d v="2025-03-27T00:00:00"/>
    <x v="0"/>
    <x v="0"/>
  </r>
  <r>
    <s v="2025-03-27 - 05120 - JED - KAIA"/>
    <x v="17"/>
    <x v="60"/>
    <s v="JED - KAIA"/>
    <s v="JED"/>
    <s v="KAIA"/>
    <d v="1899-12-30T13:09:00"/>
    <d v="1899-12-30T13:29:00"/>
    <n v="1"/>
    <m/>
    <x v="18"/>
    <d v="1899-12-30T12:35:00"/>
    <n v="0"/>
    <n v="0"/>
    <s v="Sabana Ramadan 2025 - v3 SALES"/>
    <d v="2025-03-27T00:00:00"/>
    <x v="0"/>
    <x v="0"/>
  </r>
  <r>
    <s v="2025-03-27 - 05120 - MAK - JED"/>
    <x v="17"/>
    <x v="60"/>
    <s v="MAK - JED"/>
    <s v="MAK"/>
    <s v="JED"/>
    <d v="1899-12-30T12:35:00"/>
    <d v="1899-12-30T13:05:00"/>
    <n v="1"/>
    <m/>
    <x v="18"/>
    <d v="1899-12-30T12:35:00"/>
    <n v="0"/>
    <n v="0"/>
    <s v="Sabana Ramadan 2025 - v3 SALES"/>
    <d v="2025-03-27T00:00:00"/>
    <x v="0"/>
    <x v="0"/>
  </r>
  <r>
    <s v="2025-03-27 - 05120 - MAK - KAIA"/>
    <x v="17"/>
    <x v="60"/>
    <s v="MAK - KAIA"/>
    <s v="MAK"/>
    <s v="KAIA"/>
    <d v="1899-12-30T12:35:00"/>
    <d v="1899-12-30T13:29:00"/>
    <n v="1"/>
    <m/>
    <x v="18"/>
    <d v="1899-12-30T12:35:00"/>
    <n v="0"/>
    <n v="0"/>
    <s v="Sabana Ramadan 2025 - v3 SALES"/>
    <d v="2025-03-27T00:00:00"/>
    <x v="0"/>
    <x v="0"/>
  </r>
  <r>
    <s v="2025-03-27 - 05121 - JED - MAK"/>
    <x v="17"/>
    <x v="61"/>
    <s v="JED - MAK"/>
    <s v="JED"/>
    <s v="MAK"/>
    <d v="1899-12-30T12:55:00"/>
    <d v="1899-12-30T13:29:00"/>
    <n v="1"/>
    <m/>
    <x v="18"/>
    <d v="1899-12-30T12:35:00"/>
    <n v="0"/>
    <n v="1"/>
    <s v="Sabana Ramadan 2025 - v3 SALES"/>
    <d v="2025-03-27T00:00:00"/>
    <x v="0"/>
    <x v="0"/>
  </r>
  <r>
    <s v="2025-03-27 - 05121 - KAIA - JED"/>
    <x v="17"/>
    <x v="61"/>
    <s v="KAIA - JED"/>
    <s v="KAIA"/>
    <s v="JED"/>
    <d v="1899-12-30T12:35:00"/>
    <d v="1899-12-30T12:51:00"/>
    <n v="1"/>
    <m/>
    <x v="18"/>
    <d v="1899-12-30T12:35:00"/>
    <n v="0"/>
    <n v="1"/>
    <s v="Sabana Ramadan 2025 - v3 SALES"/>
    <d v="2025-03-27T00:00:00"/>
    <x v="0"/>
    <x v="0"/>
  </r>
  <r>
    <s v="2025-03-27 - 05121 - KAIA - MAK"/>
    <x v="17"/>
    <x v="61"/>
    <s v="KAIA - MAK"/>
    <s v="KAIA"/>
    <s v="MAK"/>
    <d v="1899-12-30T12:35:00"/>
    <d v="1899-12-30T13:29:00"/>
    <n v="1"/>
    <m/>
    <x v="18"/>
    <d v="1899-12-30T12:35:00"/>
    <n v="0"/>
    <n v="1"/>
    <s v="Sabana Ramadan 2025 - v3 SALES"/>
    <d v="2025-03-27T00:00:00"/>
    <x v="0"/>
    <x v="0"/>
  </r>
  <r>
    <s v="2025-03-27 - 05130 - JED - KAIA"/>
    <x v="17"/>
    <x v="62"/>
    <s v="JED - KAIA"/>
    <s v="JED"/>
    <s v="KAIA"/>
    <d v="1899-12-30T14:09:00"/>
    <d v="1899-12-30T14:29:00"/>
    <n v="1"/>
    <m/>
    <x v="18"/>
    <d v="1899-12-30T13:35:00"/>
    <n v="0"/>
    <n v="0"/>
    <s v="Sabana Ramadan 2025 - v3 SALES"/>
    <d v="2025-03-27T00:00:00"/>
    <x v="0"/>
    <x v="0"/>
  </r>
  <r>
    <s v="2025-03-27 - 05130 - MAK - JED"/>
    <x v="17"/>
    <x v="62"/>
    <s v="MAK - JED"/>
    <s v="MAK"/>
    <s v="JED"/>
    <d v="1899-12-30T13:35:00"/>
    <d v="1899-12-30T14:05:00"/>
    <n v="1"/>
    <m/>
    <x v="18"/>
    <d v="1899-12-30T13:35:00"/>
    <n v="0"/>
    <n v="0"/>
    <s v="Sabana Ramadan 2025 - v3 SALES"/>
    <d v="2025-03-27T00:00:00"/>
    <x v="0"/>
    <x v="0"/>
  </r>
  <r>
    <s v="2025-03-27 - 05130 - MAK - KAIA"/>
    <x v="17"/>
    <x v="62"/>
    <s v="MAK - KAIA"/>
    <s v="MAK"/>
    <s v="KAIA"/>
    <d v="1899-12-30T13:35:00"/>
    <d v="1899-12-30T14:29:00"/>
    <n v="1"/>
    <m/>
    <x v="18"/>
    <d v="1899-12-30T13:35:00"/>
    <n v="0"/>
    <n v="0"/>
    <s v="Sabana Ramadan 2025 - v3 SALES"/>
    <d v="2025-03-27T00:00:00"/>
    <x v="0"/>
    <x v="0"/>
  </r>
  <r>
    <s v="2025-03-27 - 05131 - JED - MAK"/>
    <x v="17"/>
    <x v="63"/>
    <s v="JED - MAK"/>
    <s v="JED"/>
    <s v="MAK"/>
    <d v="1899-12-30T13:55:00"/>
    <d v="1899-12-30T14:29:00"/>
    <n v="1"/>
    <m/>
    <x v="18"/>
    <d v="1899-12-30T13:35:00"/>
    <n v="0"/>
    <n v="1"/>
    <s v="Sabana Ramadan 2025 - v3 SALES"/>
    <d v="2025-03-27T00:00:00"/>
    <x v="0"/>
    <x v="0"/>
  </r>
  <r>
    <s v="2025-03-27 - 05131 - KAIA - JED"/>
    <x v="17"/>
    <x v="63"/>
    <s v="KAIA - JED"/>
    <s v="KAIA"/>
    <s v="JED"/>
    <d v="1899-12-30T13:35:00"/>
    <d v="1899-12-30T13:51:00"/>
    <n v="1"/>
    <m/>
    <x v="18"/>
    <d v="1899-12-30T13:35:00"/>
    <n v="0"/>
    <n v="1"/>
    <s v="Sabana Ramadan 2025 - v3 SALES"/>
    <d v="2025-03-27T00:00:00"/>
    <x v="0"/>
    <x v="0"/>
  </r>
  <r>
    <s v="2025-03-27 - 05131 - KAIA - MAK"/>
    <x v="17"/>
    <x v="63"/>
    <s v="KAIA - MAK"/>
    <s v="KAIA"/>
    <s v="MAK"/>
    <d v="1899-12-30T13:35:00"/>
    <d v="1899-12-30T14:29:00"/>
    <n v="1"/>
    <m/>
    <x v="18"/>
    <d v="1899-12-30T13:35:00"/>
    <n v="0"/>
    <n v="1"/>
    <s v="Sabana Ramadan 2025 - v3 SALES"/>
    <d v="2025-03-27T00:00:00"/>
    <x v="0"/>
    <x v="0"/>
  </r>
  <r>
    <s v="2025-03-27 - 05132 - JED - KAIA"/>
    <x v="17"/>
    <x v="112"/>
    <s v="JED - KAIA"/>
    <s v="JED"/>
    <s v="KAIA"/>
    <d v="1899-12-30T13:44:00"/>
    <d v="1899-12-30T14:04:00"/>
    <n v="1"/>
    <m/>
    <x v="18"/>
    <d v="1899-12-30T13:10:00"/>
    <n v="0"/>
    <n v="0"/>
    <s v="Sabana Ramadan 2025 - v3 SALES"/>
    <d v="2025-03-27T00:00:00"/>
    <x v="0"/>
    <x v="0"/>
  </r>
  <r>
    <s v="2025-03-27 - 05132 - MAK - JED"/>
    <x v="17"/>
    <x v="112"/>
    <s v="MAK - JED"/>
    <s v="MAK"/>
    <s v="JED"/>
    <d v="1899-12-30T13:10:00"/>
    <d v="1899-12-30T13:40:00"/>
    <n v="1"/>
    <m/>
    <x v="18"/>
    <d v="1899-12-30T13:10:00"/>
    <n v="0"/>
    <n v="0"/>
    <s v="Sabana Ramadan 2025 - v3 SALES"/>
    <d v="2025-03-27T00:00:00"/>
    <x v="0"/>
    <x v="0"/>
  </r>
  <r>
    <s v="2025-03-27 - 05132 - MAK - KAIA"/>
    <x v="17"/>
    <x v="112"/>
    <s v="MAK - KAIA"/>
    <s v="MAK"/>
    <s v="KAIA"/>
    <d v="1899-12-30T13:10:00"/>
    <d v="1899-12-30T14:04:00"/>
    <n v="1"/>
    <m/>
    <x v="18"/>
    <d v="1899-12-30T13:10:00"/>
    <n v="0"/>
    <n v="0"/>
    <s v="Sabana Ramadan 2025 - v3 SALES"/>
    <d v="2025-03-27T00:00:00"/>
    <x v="0"/>
    <x v="0"/>
  </r>
  <r>
    <s v="2025-03-27 - 05135 - JED - MAK"/>
    <x v="17"/>
    <x v="113"/>
    <s v="JED - MAK"/>
    <s v="JED"/>
    <s v="MAK"/>
    <d v="1899-12-30T13:25:00"/>
    <d v="1899-12-30T13:59:00"/>
    <n v="1"/>
    <m/>
    <x v="18"/>
    <d v="1899-12-30T13:05:00"/>
    <n v="0"/>
    <n v="1"/>
    <s v="Sabana Ramadan 2025 - v3 SALES"/>
    <d v="2025-03-27T00:00:00"/>
    <x v="0"/>
    <x v="0"/>
  </r>
  <r>
    <s v="2025-03-27 - 05135 - KAIA - JED"/>
    <x v="17"/>
    <x v="113"/>
    <s v="KAIA - JED"/>
    <s v="KAIA"/>
    <s v="JED"/>
    <d v="1899-12-30T13:05:00"/>
    <d v="1899-12-30T13:21:00"/>
    <n v="1"/>
    <m/>
    <x v="18"/>
    <d v="1899-12-30T13:05:00"/>
    <n v="0"/>
    <n v="1"/>
    <s v="Sabana Ramadan 2025 - v3 SALES"/>
    <d v="2025-03-27T00:00:00"/>
    <x v="0"/>
    <x v="0"/>
  </r>
  <r>
    <s v="2025-03-27 - 05135 - KAIA - MAK"/>
    <x v="17"/>
    <x v="113"/>
    <s v="KAIA - MAK"/>
    <s v="KAIA"/>
    <s v="MAK"/>
    <d v="1899-12-30T13:05:00"/>
    <d v="1899-12-30T13:59:00"/>
    <n v="1"/>
    <m/>
    <x v="18"/>
    <d v="1899-12-30T13:05:00"/>
    <n v="0"/>
    <n v="1"/>
    <s v="Sabana Ramadan 2025 - v3 SALES"/>
    <d v="2025-03-27T00:00:00"/>
    <x v="0"/>
    <x v="0"/>
  </r>
  <r>
    <s v="2025-03-27 - 05140 - JED - KAIA"/>
    <x v="17"/>
    <x v="64"/>
    <s v="JED - KAIA"/>
    <s v="JED"/>
    <s v="KAIA"/>
    <d v="1899-12-30T15:09:00"/>
    <d v="1899-12-30T15:29:00"/>
    <n v="1"/>
    <m/>
    <x v="18"/>
    <d v="1899-12-30T14:35:00"/>
    <n v="0"/>
    <n v="0"/>
    <s v="Sabana Ramadan 2025 - v3 SALES"/>
    <d v="2025-03-27T00:00:00"/>
    <x v="0"/>
    <x v="0"/>
  </r>
  <r>
    <s v="2025-03-27 - 05140 - MAK - JED"/>
    <x v="17"/>
    <x v="64"/>
    <s v="MAK - JED"/>
    <s v="MAK"/>
    <s v="JED"/>
    <d v="1899-12-30T14:35:00"/>
    <d v="1899-12-30T15:05:00"/>
    <n v="1"/>
    <m/>
    <x v="18"/>
    <d v="1899-12-30T14:35:00"/>
    <n v="0"/>
    <n v="0"/>
    <s v="Sabana Ramadan 2025 - v3 SALES"/>
    <d v="2025-03-27T00:00:00"/>
    <x v="0"/>
    <x v="0"/>
  </r>
  <r>
    <s v="2025-03-27 - 05140 - MAK - KAIA"/>
    <x v="17"/>
    <x v="64"/>
    <s v="MAK - KAIA"/>
    <s v="MAK"/>
    <s v="KAIA"/>
    <d v="1899-12-30T14:35:00"/>
    <d v="1899-12-30T15:29:00"/>
    <n v="1"/>
    <m/>
    <x v="18"/>
    <d v="1899-12-30T14:35:00"/>
    <n v="0"/>
    <n v="0"/>
    <s v="Sabana Ramadan 2025 - v3 SALES"/>
    <d v="2025-03-27T00:00:00"/>
    <x v="0"/>
    <x v="0"/>
  </r>
  <r>
    <s v="2025-03-27 - 05141 - JED - MAK"/>
    <x v="17"/>
    <x v="65"/>
    <s v="JED - MAK"/>
    <s v="JED"/>
    <s v="MAK"/>
    <d v="1899-12-30T14:55:00"/>
    <d v="1899-12-30T15:29:00"/>
    <n v="1"/>
    <m/>
    <x v="18"/>
    <d v="1899-12-30T14:35:00"/>
    <n v="0"/>
    <n v="1"/>
    <s v="Sabana Ramadan 2025 - v3 SALES"/>
    <d v="2025-03-27T00:00:00"/>
    <x v="0"/>
    <x v="0"/>
  </r>
  <r>
    <s v="2025-03-27 - 05141 - KAIA - JED"/>
    <x v="17"/>
    <x v="65"/>
    <s v="KAIA - JED"/>
    <s v="KAIA"/>
    <s v="JED"/>
    <d v="1899-12-30T14:35:00"/>
    <d v="1899-12-30T14:51:00"/>
    <n v="1"/>
    <m/>
    <x v="18"/>
    <d v="1899-12-30T14:35:00"/>
    <n v="0"/>
    <n v="1"/>
    <s v="Sabana Ramadan 2025 - v3 SALES"/>
    <d v="2025-03-27T00:00:00"/>
    <x v="0"/>
    <x v="0"/>
  </r>
  <r>
    <s v="2025-03-27 - 05141 - KAIA - MAK"/>
    <x v="17"/>
    <x v="65"/>
    <s v="KAIA - MAK"/>
    <s v="KAIA"/>
    <s v="MAK"/>
    <d v="1899-12-30T14:35:00"/>
    <d v="1899-12-30T15:29:00"/>
    <n v="1"/>
    <m/>
    <x v="18"/>
    <d v="1899-12-30T14:35:00"/>
    <n v="0"/>
    <n v="1"/>
    <s v="Sabana Ramadan 2025 - v3 SALES"/>
    <d v="2025-03-27T00:00:00"/>
    <x v="0"/>
    <x v="0"/>
  </r>
  <r>
    <s v="2025-03-27 - 05142 - JED - KAIA"/>
    <x v="17"/>
    <x v="66"/>
    <s v="JED - KAIA"/>
    <s v="JED"/>
    <s v="KAIA"/>
    <d v="1899-12-30T14:44:00"/>
    <d v="1899-12-30T15:04:00"/>
    <n v="1"/>
    <m/>
    <x v="18"/>
    <d v="1899-12-30T14:10:00"/>
    <n v="0"/>
    <n v="0"/>
    <s v="Sabana Ramadan 2025 - v3 SALES"/>
    <d v="2025-03-27T00:00:00"/>
    <x v="0"/>
    <x v="0"/>
  </r>
  <r>
    <s v="2025-03-27 - 05142 - MAK - JED"/>
    <x v="17"/>
    <x v="66"/>
    <s v="MAK - JED"/>
    <s v="MAK"/>
    <s v="JED"/>
    <d v="1899-12-30T14:10:00"/>
    <d v="1899-12-30T14:40:00"/>
    <n v="1"/>
    <m/>
    <x v="18"/>
    <d v="1899-12-30T14:10:00"/>
    <n v="0"/>
    <n v="0"/>
    <s v="Sabana Ramadan 2025 - v3 SALES"/>
    <d v="2025-03-27T00:00:00"/>
    <x v="0"/>
    <x v="0"/>
  </r>
  <r>
    <s v="2025-03-27 - 05142 - MAK - KAIA"/>
    <x v="17"/>
    <x v="66"/>
    <s v="MAK - KAIA"/>
    <s v="MAK"/>
    <s v="KAIA"/>
    <d v="1899-12-30T14:10:00"/>
    <d v="1899-12-30T15:04:00"/>
    <n v="1"/>
    <m/>
    <x v="18"/>
    <d v="1899-12-30T14:10:00"/>
    <n v="0"/>
    <n v="0"/>
    <s v="Sabana Ramadan 2025 - v3 SALES"/>
    <d v="2025-03-27T00:00:00"/>
    <x v="0"/>
    <x v="0"/>
  </r>
  <r>
    <s v="2025-03-27 - 05145 - JED - MAK"/>
    <x v="17"/>
    <x v="114"/>
    <s v="JED - MAK"/>
    <s v="JED"/>
    <s v="MAK"/>
    <d v="1899-12-30T14:25:00"/>
    <d v="1899-12-30T14:59:00"/>
    <n v="1"/>
    <m/>
    <x v="18"/>
    <d v="1899-12-30T14:05:00"/>
    <n v="0"/>
    <n v="1"/>
    <s v="Sabana Ramadan 2025 - v3 SALES"/>
    <d v="2025-03-27T00:00:00"/>
    <x v="0"/>
    <x v="0"/>
  </r>
  <r>
    <s v="2025-03-27 - 05145 - KAIA - JED"/>
    <x v="17"/>
    <x v="114"/>
    <s v="KAIA - JED"/>
    <s v="KAIA"/>
    <s v="JED"/>
    <d v="1899-12-30T14:05:00"/>
    <d v="1899-12-30T14:21:00"/>
    <n v="1"/>
    <m/>
    <x v="18"/>
    <d v="1899-12-30T14:05:00"/>
    <n v="0"/>
    <n v="1"/>
    <s v="Sabana Ramadan 2025 - v3 SALES"/>
    <d v="2025-03-27T00:00:00"/>
    <x v="0"/>
    <x v="0"/>
  </r>
  <r>
    <s v="2025-03-27 - 05145 - KAIA - MAK"/>
    <x v="17"/>
    <x v="114"/>
    <s v="KAIA - MAK"/>
    <s v="KAIA"/>
    <s v="MAK"/>
    <d v="1899-12-30T14:05:00"/>
    <d v="1899-12-30T14:59:00"/>
    <n v="1"/>
    <m/>
    <x v="18"/>
    <d v="1899-12-30T14:05:00"/>
    <n v="0"/>
    <n v="1"/>
    <s v="Sabana Ramadan 2025 - v3 SALES"/>
    <d v="2025-03-27T00:00:00"/>
    <x v="0"/>
    <x v="0"/>
  </r>
  <r>
    <s v="2025-03-27 - 05150 - JED - KAIA"/>
    <x v="17"/>
    <x v="67"/>
    <s v="JED - KAIA"/>
    <s v="JED"/>
    <s v="KAIA"/>
    <d v="1899-12-30T16:09:00"/>
    <d v="1899-12-30T16:29:00"/>
    <n v="1"/>
    <m/>
    <x v="18"/>
    <d v="1899-12-30T15:35:00"/>
    <n v="0"/>
    <n v="0"/>
    <s v="Sabana Ramadan 2025 - v3 SALES"/>
    <d v="2025-03-27T00:00:00"/>
    <x v="0"/>
    <x v="0"/>
  </r>
  <r>
    <s v="2025-03-27 - 05150 - MAK - JED"/>
    <x v="17"/>
    <x v="67"/>
    <s v="MAK - JED"/>
    <s v="MAK"/>
    <s v="JED"/>
    <d v="1899-12-30T15:35:00"/>
    <d v="1899-12-30T16:05:00"/>
    <n v="1"/>
    <m/>
    <x v="18"/>
    <d v="1899-12-30T15:35:00"/>
    <n v="0"/>
    <n v="0"/>
    <s v="Sabana Ramadan 2025 - v3 SALES"/>
    <d v="2025-03-27T00:00:00"/>
    <x v="0"/>
    <x v="0"/>
  </r>
  <r>
    <s v="2025-03-27 - 05150 - MAK - KAIA"/>
    <x v="17"/>
    <x v="67"/>
    <s v="MAK - KAIA"/>
    <s v="MAK"/>
    <s v="KAIA"/>
    <d v="1899-12-30T15:35:00"/>
    <d v="1899-12-30T16:29:00"/>
    <n v="1"/>
    <m/>
    <x v="18"/>
    <d v="1899-12-30T15:35:00"/>
    <n v="0"/>
    <n v="0"/>
    <s v="Sabana Ramadan 2025 - v3 SALES"/>
    <d v="2025-03-27T00:00:00"/>
    <x v="0"/>
    <x v="0"/>
  </r>
  <r>
    <s v="2025-03-27 - 05151 - JED - MAK"/>
    <x v="17"/>
    <x v="68"/>
    <s v="JED - MAK"/>
    <s v="JED"/>
    <s v="MAK"/>
    <d v="1899-12-30T15:55:00"/>
    <d v="1899-12-30T16:29:00"/>
    <n v="1"/>
    <m/>
    <x v="18"/>
    <d v="1899-12-30T15:35:00"/>
    <n v="0"/>
    <n v="1"/>
    <s v="Sabana Ramadan 2025 - v3 SALES"/>
    <d v="2025-03-27T00:00:00"/>
    <x v="0"/>
    <x v="0"/>
  </r>
  <r>
    <s v="2025-03-27 - 05151 - KAIA - JED"/>
    <x v="17"/>
    <x v="68"/>
    <s v="KAIA - JED"/>
    <s v="KAIA"/>
    <s v="JED"/>
    <d v="1899-12-30T15:35:00"/>
    <d v="1899-12-30T15:51:00"/>
    <n v="1"/>
    <m/>
    <x v="18"/>
    <d v="1899-12-30T15:35:00"/>
    <n v="0"/>
    <n v="1"/>
    <s v="Sabana Ramadan 2025 - v3 SALES"/>
    <d v="2025-03-27T00:00:00"/>
    <x v="0"/>
    <x v="0"/>
  </r>
  <r>
    <s v="2025-03-27 - 05151 - KAIA - MAK"/>
    <x v="17"/>
    <x v="68"/>
    <s v="KAIA - MAK"/>
    <s v="KAIA"/>
    <s v="MAK"/>
    <d v="1899-12-30T15:35:00"/>
    <d v="1899-12-30T16:29:00"/>
    <n v="1"/>
    <m/>
    <x v="18"/>
    <d v="1899-12-30T15:35:00"/>
    <n v="0"/>
    <n v="1"/>
    <s v="Sabana Ramadan 2025 - v3 SALES"/>
    <d v="2025-03-27T00:00:00"/>
    <x v="0"/>
    <x v="0"/>
  </r>
  <r>
    <s v="2025-03-27 - 05152 - JED - KAIA"/>
    <x v="17"/>
    <x v="69"/>
    <s v="JED - KAIA"/>
    <s v="JED"/>
    <s v="KAIA"/>
    <d v="1899-12-30T15:44:00"/>
    <d v="1899-12-30T16:04:00"/>
    <n v="1"/>
    <m/>
    <x v="18"/>
    <d v="1899-12-30T15:10:00"/>
    <n v="0"/>
    <n v="0"/>
    <s v="Sabana Ramadan 2025 - v3 SALES"/>
    <d v="2025-03-27T00:00:00"/>
    <x v="0"/>
    <x v="0"/>
  </r>
  <r>
    <s v="2025-03-27 - 05152 - MAK - JED"/>
    <x v="17"/>
    <x v="69"/>
    <s v="MAK - JED"/>
    <s v="MAK"/>
    <s v="JED"/>
    <d v="1899-12-30T15:10:00"/>
    <d v="1899-12-30T15:40:00"/>
    <n v="1"/>
    <m/>
    <x v="18"/>
    <d v="1899-12-30T15:10:00"/>
    <n v="0"/>
    <n v="0"/>
    <s v="Sabana Ramadan 2025 - v3 SALES"/>
    <d v="2025-03-27T00:00:00"/>
    <x v="0"/>
    <x v="0"/>
  </r>
  <r>
    <s v="2025-03-27 - 05152 - MAK - KAIA"/>
    <x v="17"/>
    <x v="69"/>
    <s v="MAK - KAIA"/>
    <s v="MAK"/>
    <s v="KAIA"/>
    <d v="1899-12-30T15:10:00"/>
    <d v="1899-12-30T16:04:00"/>
    <n v="1"/>
    <m/>
    <x v="18"/>
    <d v="1899-12-30T15:10:00"/>
    <n v="0"/>
    <n v="0"/>
    <s v="Sabana Ramadan 2025 - v3 SALES"/>
    <d v="2025-03-27T00:00:00"/>
    <x v="0"/>
    <x v="0"/>
  </r>
  <r>
    <s v="2025-03-27 - 05155 - JED - MAK"/>
    <x v="17"/>
    <x v="70"/>
    <s v="JED - MAK"/>
    <s v="JED"/>
    <s v="MAK"/>
    <d v="1899-12-30T15:25:00"/>
    <d v="1899-12-30T15:59:00"/>
    <n v="1"/>
    <m/>
    <x v="18"/>
    <d v="1899-12-30T15:05:00"/>
    <n v="0"/>
    <n v="1"/>
    <s v="Sabana Ramadan 2025 - v3 SALES"/>
    <d v="2025-03-27T00:00:00"/>
    <x v="0"/>
    <x v="0"/>
  </r>
  <r>
    <s v="2025-03-27 - 05155 - KAIA - JED"/>
    <x v="17"/>
    <x v="70"/>
    <s v="KAIA - JED"/>
    <s v="KAIA"/>
    <s v="JED"/>
    <d v="1899-12-30T15:05:00"/>
    <d v="1899-12-30T15:21:00"/>
    <n v="1"/>
    <m/>
    <x v="18"/>
    <d v="1899-12-30T15:05:00"/>
    <n v="0"/>
    <n v="1"/>
    <s v="Sabana Ramadan 2025 - v3 SALES"/>
    <d v="2025-03-27T00:00:00"/>
    <x v="0"/>
    <x v="0"/>
  </r>
  <r>
    <s v="2025-03-27 - 05155 - KAIA - MAK"/>
    <x v="17"/>
    <x v="70"/>
    <s v="KAIA - MAK"/>
    <s v="KAIA"/>
    <s v="MAK"/>
    <d v="1899-12-30T15:05:00"/>
    <d v="1899-12-30T15:59:00"/>
    <n v="1"/>
    <m/>
    <x v="18"/>
    <d v="1899-12-30T15:05:00"/>
    <n v="0"/>
    <n v="1"/>
    <s v="Sabana Ramadan 2025 - v3 SALES"/>
    <d v="2025-03-27T00:00:00"/>
    <x v="0"/>
    <x v="0"/>
  </r>
  <r>
    <s v="2025-03-27 - 05160 - JED - KAIA"/>
    <x v="17"/>
    <x v="71"/>
    <s v="JED - KAIA"/>
    <s v="JED"/>
    <s v="KAIA"/>
    <d v="1899-12-30T17:09:00"/>
    <d v="1899-12-30T17:29:00"/>
    <n v="1"/>
    <m/>
    <x v="18"/>
    <d v="1899-12-30T16:35:00"/>
    <n v="0"/>
    <n v="0"/>
    <s v="Sabana Ramadan 2025 - v3 SALES"/>
    <d v="2025-03-27T00:00:00"/>
    <x v="0"/>
    <x v="0"/>
  </r>
  <r>
    <s v="2025-03-27 - 05160 - MAK - JED"/>
    <x v="17"/>
    <x v="71"/>
    <s v="MAK - JED"/>
    <s v="MAK"/>
    <s v="JED"/>
    <d v="1899-12-30T16:35:00"/>
    <d v="1899-12-30T17:05:00"/>
    <n v="1"/>
    <m/>
    <x v="18"/>
    <d v="1899-12-30T16:35:00"/>
    <n v="0"/>
    <n v="0"/>
    <s v="Sabana Ramadan 2025 - v3 SALES"/>
    <d v="2025-03-27T00:00:00"/>
    <x v="0"/>
    <x v="0"/>
  </r>
  <r>
    <s v="2025-03-27 - 05160 - MAK - KAIA"/>
    <x v="17"/>
    <x v="71"/>
    <s v="MAK - KAIA"/>
    <s v="MAK"/>
    <s v="KAIA"/>
    <d v="1899-12-30T16:35:00"/>
    <d v="1899-12-30T17:29:00"/>
    <n v="1"/>
    <m/>
    <x v="18"/>
    <d v="1899-12-30T16:35:00"/>
    <n v="0"/>
    <n v="0"/>
    <s v="Sabana Ramadan 2025 - v3 SALES"/>
    <d v="2025-03-27T00:00:00"/>
    <x v="0"/>
    <x v="0"/>
  </r>
  <r>
    <s v="2025-03-27 - 05161 - JED - MAK"/>
    <x v="17"/>
    <x v="72"/>
    <s v="JED - MAK"/>
    <s v="JED"/>
    <s v="MAK"/>
    <d v="1899-12-30T16:55:00"/>
    <d v="1899-12-30T17:29:00"/>
    <n v="1"/>
    <m/>
    <x v="18"/>
    <d v="1899-12-30T16:35:00"/>
    <n v="0"/>
    <n v="1"/>
    <s v="Sabana Ramadan 2025 - v3 SALES"/>
    <d v="2025-03-27T00:00:00"/>
    <x v="0"/>
    <x v="0"/>
  </r>
  <r>
    <s v="2025-03-27 - 05161 - KAIA - JED"/>
    <x v="17"/>
    <x v="72"/>
    <s v="KAIA - JED"/>
    <s v="KAIA"/>
    <s v="JED"/>
    <d v="1899-12-30T16:35:00"/>
    <d v="1899-12-30T16:51:00"/>
    <n v="1"/>
    <m/>
    <x v="18"/>
    <d v="1899-12-30T16:35:00"/>
    <n v="0"/>
    <n v="1"/>
    <s v="Sabana Ramadan 2025 - v3 SALES"/>
    <d v="2025-03-27T00:00:00"/>
    <x v="0"/>
    <x v="0"/>
  </r>
  <r>
    <s v="2025-03-27 - 05161 - KAIA - MAK"/>
    <x v="17"/>
    <x v="72"/>
    <s v="KAIA - MAK"/>
    <s v="KAIA"/>
    <s v="MAK"/>
    <d v="1899-12-30T16:35:00"/>
    <d v="1899-12-30T17:29:00"/>
    <n v="1"/>
    <m/>
    <x v="18"/>
    <d v="1899-12-30T16:35:00"/>
    <n v="0"/>
    <n v="1"/>
    <s v="Sabana Ramadan 2025 - v3 SALES"/>
    <d v="2025-03-27T00:00:00"/>
    <x v="0"/>
    <x v="0"/>
  </r>
  <r>
    <s v="2025-03-27 - 05170 - JED - KAIA"/>
    <x v="17"/>
    <x v="73"/>
    <s v="JED - KAIA"/>
    <s v="JED"/>
    <s v="KAIA"/>
    <d v="1899-12-30T18:09:00"/>
    <d v="1899-12-30T18:29:00"/>
    <n v="1"/>
    <m/>
    <x v="18"/>
    <d v="1899-12-30T17:35:00"/>
    <n v="0"/>
    <n v="0"/>
    <s v="Sabana Ramadan 2025 - v3 SALES"/>
    <d v="2025-03-27T00:00:00"/>
    <x v="0"/>
    <x v="0"/>
  </r>
  <r>
    <s v="2025-03-27 - 05170 - MAK - JED"/>
    <x v="17"/>
    <x v="73"/>
    <s v="MAK - JED"/>
    <s v="MAK"/>
    <s v="JED"/>
    <d v="1899-12-30T17:35:00"/>
    <d v="1899-12-30T18:05:00"/>
    <n v="1"/>
    <m/>
    <x v="18"/>
    <d v="1899-12-30T17:35:00"/>
    <n v="0"/>
    <n v="0"/>
    <s v="Sabana Ramadan 2025 - v3 SALES"/>
    <d v="2025-03-27T00:00:00"/>
    <x v="0"/>
    <x v="0"/>
  </r>
  <r>
    <s v="2025-03-27 - 05170 - MAK - KAIA"/>
    <x v="17"/>
    <x v="73"/>
    <s v="MAK - KAIA"/>
    <s v="MAK"/>
    <s v="KAIA"/>
    <d v="1899-12-30T17:35:00"/>
    <d v="1899-12-30T18:29:00"/>
    <n v="1"/>
    <m/>
    <x v="18"/>
    <d v="1899-12-30T17:35:00"/>
    <n v="0"/>
    <n v="0"/>
    <s v="Sabana Ramadan 2025 - v3 SALES"/>
    <d v="2025-03-27T00:00:00"/>
    <x v="0"/>
    <x v="0"/>
  </r>
  <r>
    <s v="2025-03-27 - 05171 - JED - MAK"/>
    <x v="17"/>
    <x v="74"/>
    <s v="JED - MAK"/>
    <s v="JED"/>
    <s v="MAK"/>
    <d v="1899-12-30T17:55:00"/>
    <d v="1899-12-30T18:29:00"/>
    <n v="1"/>
    <m/>
    <x v="18"/>
    <d v="1899-12-30T17:35:00"/>
    <n v="0"/>
    <n v="1"/>
    <s v="Sabana Ramadan 2025 - v3 SALES"/>
    <d v="2025-03-27T00:00:00"/>
    <x v="0"/>
    <x v="0"/>
  </r>
  <r>
    <s v="2025-03-27 - 05171 - KAIA - JED"/>
    <x v="17"/>
    <x v="74"/>
    <s v="KAIA - JED"/>
    <s v="KAIA"/>
    <s v="JED"/>
    <d v="1899-12-30T17:35:00"/>
    <d v="1899-12-30T17:51:00"/>
    <n v="1"/>
    <m/>
    <x v="18"/>
    <d v="1899-12-30T17:35:00"/>
    <n v="0"/>
    <n v="1"/>
    <s v="Sabana Ramadan 2025 - v3 SALES"/>
    <d v="2025-03-27T00:00:00"/>
    <x v="0"/>
    <x v="0"/>
  </r>
  <r>
    <s v="2025-03-27 - 05171 - KAIA - MAK"/>
    <x v="17"/>
    <x v="74"/>
    <s v="KAIA - MAK"/>
    <s v="KAIA"/>
    <s v="MAK"/>
    <d v="1899-12-30T17:35:00"/>
    <d v="1899-12-30T18:29:00"/>
    <n v="1"/>
    <m/>
    <x v="18"/>
    <d v="1899-12-30T17:35:00"/>
    <n v="0"/>
    <n v="1"/>
    <s v="Sabana Ramadan 2025 - v3 SALES"/>
    <d v="2025-03-27T00:00:00"/>
    <x v="0"/>
    <x v="0"/>
  </r>
  <r>
    <s v="2025-03-27 - 05180 - JED - KAIA"/>
    <x v="17"/>
    <x v="75"/>
    <s v="JED - KAIA"/>
    <s v="JED"/>
    <s v="KAIA"/>
    <d v="1899-12-30T19:09:00"/>
    <d v="1899-12-30T19:29:00"/>
    <n v="1"/>
    <m/>
    <x v="18"/>
    <d v="1899-12-30T18:35:00"/>
    <n v="0"/>
    <n v="0"/>
    <s v="Sabana Ramadan 2025 - v3 SALES"/>
    <d v="2025-03-27T00:00:00"/>
    <x v="0"/>
    <x v="0"/>
  </r>
  <r>
    <s v="2025-03-27 - 05180 - MAK - JED"/>
    <x v="17"/>
    <x v="75"/>
    <s v="MAK - JED"/>
    <s v="MAK"/>
    <s v="JED"/>
    <d v="1899-12-30T18:35:00"/>
    <d v="1899-12-30T19:05:00"/>
    <n v="1"/>
    <m/>
    <x v="18"/>
    <d v="1899-12-30T18:35:00"/>
    <n v="0"/>
    <n v="0"/>
    <s v="Sabana Ramadan 2025 - v3 SALES"/>
    <d v="2025-03-27T00:00:00"/>
    <x v="0"/>
    <x v="0"/>
  </r>
  <r>
    <s v="2025-03-27 - 05180 - MAK - KAIA"/>
    <x v="17"/>
    <x v="75"/>
    <s v="MAK - KAIA"/>
    <s v="MAK"/>
    <s v="KAIA"/>
    <d v="1899-12-30T18:35:00"/>
    <d v="1899-12-30T19:29:00"/>
    <n v="1"/>
    <m/>
    <x v="18"/>
    <d v="1899-12-30T18:35:00"/>
    <n v="0"/>
    <n v="0"/>
    <s v="Sabana Ramadan 2025 - v3 SALES"/>
    <d v="2025-03-27T00:00:00"/>
    <x v="0"/>
    <x v="0"/>
  </r>
  <r>
    <s v="2025-03-27 - 05181 - JED - MAK"/>
    <x v="17"/>
    <x v="76"/>
    <s v="JED - MAK"/>
    <s v="JED"/>
    <s v="MAK"/>
    <d v="1899-12-30T18:55:00"/>
    <d v="1899-12-30T19:29:00"/>
    <n v="1"/>
    <m/>
    <x v="18"/>
    <d v="1899-12-30T18:35:00"/>
    <n v="0"/>
    <n v="1"/>
    <s v="Sabana Ramadan 2025 - v3 SALES"/>
    <d v="2025-03-27T00:00:00"/>
    <x v="0"/>
    <x v="0"/>
  </r>
  <r>
    <s v="2025-03-27 - 05181 - KAIA - JED"/>
    <x v="17"/>
    <x v="76"/>
    <s v="KAIA - JED"/>
    <s v="KAIA"/>
    <s v="JED"/>
    <d v="1899-12-30T18:35:00"/>
    <d v="1899-12-30T18:51:00"/>
    <n v="1"/>
    <m/>
    <x v="18"/>
    <d v="1899-12-30T18:35:00"/>
    <n v="0"/>
    <n v="1"/>
    <s v="Sabana Ramadan 2025 - v3 SALES"/>
    <d v="2025-03-27T00:00:00"/>
    <x v="0"/>
    <x v="0"/>
  </r>
  <r>
    <s v="2025-03-27 - 05181 - KAIA - MAK"/>
    <x v="17"/>
    <x v="76"/>
    <s v="KAIA - MAK"/>
    <s v="KAIA"/>
    <s v="MAK"/>
    <d v="1899-12-30T18:35:00"/>
    <d v="1899-12-30T19:29:00"/>
    <n v="1"/>
    <m/>
    <x v="18"/>
    <d v="1899-12-30T18:35:00"/>
    <n v="0"/>
    <n v="1"/>
    <s v="Sabana Ramadan 2025 - v3 SALES"/>
    <d v="2025-03-27T00:00:00"/>
    <x v="0"/>
    <x v="0"/>
  </r>
  <r>
    <s v="2025-03-27 - 05190 - JED - KAIA"/>
    <x v="17"/>
    <x v="77"/>
    <s v="JED - KAIA"/>
    <s v="JED"/>
    <s v="KAIA"/>
    <d v="1899-12-30T20:09:00"/>
    <d v="1899-12-30T20:29:00"/>
    <n v="1"/>
    <m/>
    <x v="18"/>
    <d v="1899-12-30T19:35:00"/>
    <n v="0"/>
    <n v="0"/>
    <s v="Sabana Ramadan 2025 - v3 SALES"/>
    <d v="2025-03-27T00:00:00"/>
    <x v="0"/>
    <x v="0"/>
  </r>
  <r>
    <s v="2025-03-27 - 05190 - MAK - JED"/>
    <x v="17"/>
    <x v="77"/>
    <s v="MAK - JED"/>
    <s v="MAK"/>
    <s v="JED"/>
    <d v="1899-12-30T19:35:00"/>
    <d v="1899-12-30T20:05:00"/>
    <n v="1"/>
    <m/>
    <x v="18"/>
    <d v="1899-12-30T19:35:00"/>
    <n v="0"/>
    <n v="0"/>
    <s v="Sabana Ramadan 2025 - v3 SALES"/>
    <d v="2025-03-27T00:00:00"/>
    <x v="0"/>
    <x v="0"/>
  </r>
  <r>
    <s v="2025-03-27 - 05190 - MAK - KAIA"/>
    <x v="17"/>
    <x v="77"/>
    <s v="MAK - KAIA"/>
    <s v="MAK"/>
    <s v="KAIA"/>
    <d v="1899-12-30T19:35:00"/>
    <d v="1899-12-30T20:29:00"/>
    <n v="1"/>
    <m/>
    <x v="18"/>
    <d v="1899-12-30T19:35:00"/>
    <n v="0"/>
    <n v="0"/>
    <s v="Sabana Ramadan 2025 - v3 SALES"/>
    <d v="2025-03-27T00:00:00"/>
    <x v="0"/>
    <x v="0"/>
  </r>
  <r>
    <s v="2025-03-27 - 05191 - JED - MAK"/>
    <x v="17"/>
    <x v="78"/>
    <s v="JED - MAK"/>
    <s v="JED"/>
    <s v="MAK"/>
    <d v="1899-12-30T19:55:00"/>
    <d v="1899-12-30T20:29:00"/>
    <n v="1"/>
    <m/>
    <x v="18"/>
    <d v="1899-12-30T19:35:00"/>
    <n v="0"/>
    <n v="1"/>
    <s v="Sabana Ramadan 2025 - v3 SALES"/>
    <d v="2025-03-27T00:00:00"/>
    <x v="0"/>
    <x v="0"/>
  </r>
  <r>
    <s v="2025-03-27 - 05191 - KAIA - JED"/>
    <x v="17"/>
    <x v="78"/>
    <s v="KAIA - JED"/>
    <s v="KAIA"/>
    <s v="JED"/>
    <d v="1899-12-30T19:35:00"/>
    <d v="1899-12-30T19:51:00"/>
    <n v="1"/>
    <m/>
    <x v="18"/>
    <d v="1899-12-30T19:35:00"/>
    <n v="0"/>
    <n v="1"/>
    <s v="Sabana Ramadan 2025 - v3 SALES"/>
    <d v="2025-03-27T00:00:00"/>
    <x v="0"/>
    <x v="0"/>
  </r>
  <r>
    <s v="2025-03-27 - 05191 - KAIA - MAK"/>
    <x v="17"/>
    <x v="78"/>
    <s v="KAIA - MAK"/>
    <s v="KAIA"/>
    <s v="MAK"/>
    <d v="1899-12-30T19:35:00"/>
    <d v="1899-12-30T20:29:00"/>
    <n v="1"/>
    <m/>
    <x v="18"/>
    <d v="1899-12-30T19:35:00"/>
    <n v="0"/>
    <n v="1"/>
    <s v="Sabana Ramadan 2025 - v3 SALES"/>
    <d v="2025-03-27T00:00:00"/>
    <x v="0"/>
    <x v="0"/>
  </r>
  <r>
    <s v="2025-03-27 - 05200 - JED - KAIA"/>
    <x v="17"/>
    <x v="79"/>
    <s v="JED - KAIA"/>
    <s v="JED"/>
    <s v="KAIA"/>
    <d v="1899-12-30T21:09:00"/>
    <d v="1899-12-30T21:29:00"/>
    <n v="1"/>
    <m/>
    <x v="18"/>
    <d v="1899-12-30T20:35:00"/>
    <n v="0"/>
    <n v="0"/>
    <s v="Sabana Ramadan 2025 - v3 SALES"/>
    <d v="2025-03-27T00:00:00"/>
    <x v="0"/>
    <x v="0"/>
  </r>
  <r>
    <s v="2025-03-27 - 05200 - MAK - JED"/>
    <x v="17"/>
    <x v="79"/>
    <s v="MAK - JED"/>
    <s v="MAK"/>
    <s v="JED"/>
    <d v="1899-12-30T20:35:00"/>
    <d v="1899-12-30T21:05:00"/>
    <n v="1"/>
    <m/>
    <x v="18"/>
    <d v="1899-12-30T20:35:00"/>
    <n v="0"/>
    <n v="0"/>
    <s v="Sabana Ramadan 2025 - v3 SALES"/>
    <d v="2025-03-27T00:00:00"/>
    <x v="0"/>
    <x v="0"/>
  </r>
  <r>
    <s v="2025-03-27 - 05200 - MAK - KAIA"/>
    <x v="17"/>
    <x v="79"/>
    <s v="MAK - KAIA"/>
    <s v="MAK"/>
    <s v="KAIA"/>
    <d v="1899-12-30T20:35:00"/>
    <d v="1899-12-30T21:29:00"/>
    <n v="1"/>
    <m/>
    <x v="18"/>
    <d v="1899-12-30T20:35:00"/>
    <n v="0"/>
    <n v="0"/>
    <s v="Sabana Ramadan 2025 - v3 SALES"/>
    <d v="2025-03-27T00:00:00"/>
    <x v="0"/>
    <x v="0"/>
  </r>
  <r>
    <s v="2025-03-27 - 05201 - JED - MAK"/>
    <x v="17"/>
    <x v="80"/>
    <s v="JED - MAK"/>
    <s v="JED"/>
    <s v="MAK"/>
    <d v="1899-12-30T20:55:00"/>
    <d v="1899-12-30T21:29:00"/>
    <n v="1"/>
    <m/>
    <x v="18"/>
    <d v="1899-12-30T20:35:00"/>
    <n v="0"/>
    <n v="1"/>
    <s v="Sabana Ramadan 2025 - v3 SALES"/>
    <d v="2025-03-27T00:00:00"/>
    <x v="0"/>
    <x v="0"/>
  </r>
  <r>
    <s v="2025-03-27 - 05201 - KAIA - JED"/>
    <x v="17"/>
    <x v="80"/>
    <s v="KAIA - JED"/>
    <s v="KAIA"/>
    <s v="JED"/>
    <d v="1899-12-30T20:35:00"/>
    <d v="1899-12-30T20:51:00"/>
    <n v="1"/>
    <m/>
    <x v="18"/>
    <d v="1899-12-30T20:35:00"/>
    <n v="0"/>
    <n v="1"/>
    <s v="Sabana Ramadan 2025 - v3 SALES"/>
    <d v="2025-03-27T00:00:00"/>
    <x v="0"/>
    <x v="0"/>
  </r>
  <r>
    <s v="2025-03-27 - 05201 - KAIA - MAK"/>
    <x v="17"/>
    <x v="80"/>
    <s v="KAIA - MAK"/>
    <s v="KAIA"/>
    <s v="MAK"/>
    <d v="1899-12-30T20:35:00"/>
    <d v="1899-12-30T21:29:00"/>
    <n v="1"/>
    <m/>
    <x v="18"/>
    <d v="1899-12-30T20:35:00"/>
    <n v="0"/>
    <n v="1"/>
    <s v="Sabana Ramadan 2025 - v3 SALES"/>
    <d v="2025-03-27T00:00:00"/>
    <x v="0"/>
    <x v="0"/>
  </r>
  <r>
    <s v="2025-03-27 - 05202 - JED - KAIA"/>
    <x v="17"/>
    <x v="144"/>
    <s v="JED - KAIA"/>
    <s v="JED"/>
    <s v="KAIA"/>
    <d v="1899-12-30T20:44:00"/>
    <d v="1899-12-30T21:04:00"/>
    <n v="1"/>
    <m/>
    <x v="18"/>
    <d v="1899-12-30T20:10:00"/>
    <n v="0"/>
    <n v="0"/>
    <s v="Sabana Ramadan 2025 - v3 SALES"/>
    <d v="2025-03-27T00:00:00"/>
    <x v="0"/>
    <x v="0"/>
  </r>
  <r>
    <s v="2025-03-27 - 05202 - MAK - JED"/>
    <x v="17"/>
    <x v="144"/>
    <s v="MAK - JED"/>
    <s v="MAK"/>
    <s v="JED"/>
    <d v="1899-12-30T20:10:00"/>
    <d v="1899-12-30T20:40:00"/>
    <n v="1"/>
    <m/>
    <x v="18"/>
    <d v="1899-12-30T20:10:00"/>
    <n v="0"/>
    <n v="0"/>
    <s v="Sabana Ramadan 2025 - v3 SALES"/>
    <d v="2025-03-27T00:00:00"/>
    <x v="0"/>
    <x v="0"/>
  </r>
  <r>
    <s v="2025-03-27 - 05202 - MAK - KAIA"/>
    <x v="17"/>
    <x v="144"/>
    <s v="MAK - KAIA"/>
    <s v="MAK"/>
    <s v="KAIA"/>
    <d v="1899-12-30T20:10:00"/>
    <d v="1899-12-30T21:04:00"/>
    <n v="1"/>
    <m/>
    <x v="18"/>
    <d v="1899-12-30T20:10:00"/>
    <n v="0"/>
    <n v="0"/>
    <s v="Sabana Ramadan 2025 - v3 SALES"/>
    <d v="2025-03-27T00:00:00"/>
    <x v="0"/>
    <x v="0"/>
  </r>
  <r>
    <s v="2025-03-27 - 05205 - JED - MAK"/>
    <x v="17"/>
    <x v="81"/>
    <s v="JED - MAK"/>
    <s v="JED"/>
    <s v="MAK"/>
    <d v="1899-12-30T20:25:00"/>
    <d v="1899-12-30T20:59:00"/>
    <n v="1"/>
    <m/>
    <x v="18"/>
    <d v="1899-12-30T20:05:00"/>
    <n v="0"/>
    <n v="1"/>
    <s v="Sabana Ramadan 2025 - v3 SALES"/>
    <d v="2025-03-27T00:00:00"/>
    <x v="0"/>
    <x v="0"/>
  </r>
  <r>
    <s v="2025-03-27 - 05205 - KAIA - JED"/>
    <x v="17"/>
    <x v="81"/>
    <s v="KAIA - JED"/>
    <s v="KAIA"/>
    <s v="JED"/>
    <d v="1899-12-30T20:05:00"/>
    <d v="1899-12-30T20:21:00"/>
    <n v="1"/>
    <m/>
    <x v="18"/>
    <d v="1899-12-30T20:05:00"/>
    <n v="0"/>
    <n v="1"/>
    <s v="Sabana Ramadan 2025 - v3 SALES"/>
    <d v="2025-03-27T00:00:00"/>
    <x v="0"/>
    <x v="0"/>
  </r>
  <r>
    <s v="2025-03-27 - 05205 - KAIA - MAK"/>
    <x v="17"/>
    <x v="81"/>
    <s v="KAIA - MAK"/>
    <s v="KAIA"/>
    <s v="MAK"/>
    <d v="1899-12-30T20:05:00"/>
    <d v="1899-12-30T20:59:00"/>
    <n v="1"/>
    <m/>
    <x v="18"/>
    <d v="1899-12-30T20:05:00"/>
    <n v="0"/>
    <n v="1"/>
    <s v="Sabana Ramadan 2025 - v3 SALES"/>
    <d v="2025-03-27T00:00:00"/>
    <x v="0"/>
    <x v="0"/>
  </r>
  <r>
    <s v="2025-03-27 - 05210 - JED - KAIA"/>
    <x v="17"/>
    <x v="82"/>
    <s v="JED - KAIA"/>
    <s v="JED"/>
    <s v="KAIA"/>
    <d v="1899-12-30T22:09:00"/>
    <d v="1899-12-30T22:29:00"/>
    <n v="1"/>
    <m/>
    <x v="18"/>
    <d v="1899-12-30T21:35:00"/>
    <n v="0"/>
    <n v="0"/>
    <s v="Sabana Ramadan 2025 - v3 SALES"/>
    <d v="2025-03-27T00:00:00"/>
    <x v="0"/>
    <x v="0"/>
  </r>
  <r>
    <s v="2025-03-27 - 05210 - MAK - JED"/>
    <x v="17"/>
    <x v="82"/>
    <s v="MAK - JED"/>
    <s v="MAK"/>
    <s v="JED"/>
    <d v="1899-12-30T21:35:00"/>
    <d v="1899-12-30T22:05:00"/>
    <n v="1"/>
    <m/>
    <x v="18"/>
    <d v="1899-12-30T21:35:00"/>
    <n v="0"/>
    <n v="0"/>
    <s v="Sabana Ramadan 2025 - v3 SALES"/>
    <d v="2025-03-27T00:00:00"/>
    <x v="0"/>
    <x v="0"/>
  </r>
  <r>
    <s v="2025-03-27 - 05210 - MAK - KAIA"/>
    <x v="17"/>
    <x v="82"/>
    <s v="MAK - KAIA"/>
    <s v="MAK"/>
    <s v="KAIA"/>
    <d v="1899-12-30T21:35:00"/>
    <d v="1899-12-30T22:29:00"/>
    <n v="1"/>
    <m/>
    <x v="18"/>
    <d v="1899-12-30T21:35:00"/>
    <n v="0"/>
    <n v="0"/>
    <s v="Sabana Ramadan 2025 - v3 SALES"/>
    <d v="2025-03-27T00:00:00"/>
    <x v="0"/>
    <x v="0"/>
  </r>
  <r>
    <s v="2025-03-27 - 05211 - JED - MAK"/>
    <x v="17"/>
    <x v="83"/>
    <s v="JED - MAK"/>
    <s v="JED"/>
    <s v="MAK"/>
    <d v="1899-12-30T21:55:00"/>
    <d v="1899-12-30T22:29:00"/>
    <n v="1"/>
    <m/>
    <x v="18"/>
    <d v="1899-12-30T21:35:00"/>
    <n v="0"/>
    <n v="1"/>
    <s v="Sabana Ramadan 2025 - v3 SALES"/>
    <d v="2025-03-27T00:00:00"/>
    <x v="0"/>
    <x v="0"/>
  </r>
  <r>
    <s v="2025-03-27 - 05211 - KAIA - JED"/>
    <x v="17"/>
    <x v="83"/>
    <s v="KAIA - JED"/>
    <s v="KAIA"/>
    <s v="JED"/>
    <d v="1899-12-30T21:35:00"/>
    <d v="1899-12-30T21:51:00"/>
    <n v="1"/>
    <m/>
    <x v="18"/>
    <d v="1899-12-30T21:35:00"/>
    <n v="0"/>
    <n v="1"/>
    <s v="Sabana Ramadan 2025 - v3 SALES"/>
    <d v="2025-03-27T00:00:00"/>
    <x v="0"/>
    <x v="0"/>
  </r>
  <r>
    <s v="2025-03-27 - 05211 - KAIA - MAK"/>
    <x v="17"/>
    <x v="83"/>
    <s v="KAIA - MAK"/>
    <s v="KAIA"/>
    <s v="MAK"/>
    <d v="1899-12-30T21:35:00"/>
    <d v="1899-12-30T22:29:00"/>
    <n v="1"/>
    <m/>
    <x v="18"/>
    <d v="1899-12-30T21:35:00"/>
    <n v="0"/>
    <n v="1"/>
    <s v="Sabana Ramadan 2025 - v3 SALES"/>
    <d v="2025-03-27T00:00:00"/>
    <x v="0"/>
    <x v="0"/>
  </r>
  <r>
    <s v="2025-03-27 - 05212 - JED - KAIA"/>
    <x v="17"/>
    <x v="84"/>
    <s v="JED - KAIA"/>
    <s v="JED"/>
    <s v="KAIA"/>
    <d v="1899-12-30T21:44:00"/>
    <d v="1899-12-30T22:04:00"/>
    <n v="1"/>
    <m/>
    <x v="18"/>
    <d v="1899-12-30T21:10:00"/>
    <n v="0"/>
    <n v="0"/>
    <s v="Sabana Ramadan 2025 - v3 SALES"/>
    <d v="2025-03-27T00:00:00"/>
    <x v="0"/>
    <x v="0"/>
  </r>
  <r>
    <s v="2025-03-27 - 05212 - MAK - JED"/>
    <x v="17"/>
    <x v="84"/>
    <s v="MAK - JED"/>
    <s v="MAK"/>
    <s v="JED"/>
    <d v="1899-12-30T21:10:00"/>
    <d v="1899-12-30T21:40:00"/>
    <n v="1"/>
    <m/>
    <x v="18"/>
    <d v="1899-12-30T21:10:00"/>
    <n v="0"/>
    <n v="0"/>
    <s v="Sabana Ramadan 2025 - v3 SALES"/>
    <d v="2025-03-27T00:00:00"/>
    <x v="0"/>
    <x v="0"/>
  </r>
  <r>
    <s v="2025-03-27 - 05212 - MAK - KAIA"/>
    <x v="17"/>
    <x v="84"/>
    <s v="MAK - KAIA"/>
    <s v="MAK"/>
    <s v="KAIA"/>
    <d v="1899-12-30T21:10:00"/>
    <d v="1899-12-30T22:04:00"/>
    <n v="1"/>
    <m/>
    <x v="18"/>
    <d v="1899-12-30T21:10:00"/>
    <n v="0"/>
    <n v="0"/>
    <s v="Sabana Ramadan 2025 - v3 SALES"/>
    <d v="2025-03-27T00:00:00"/>
    <x v="0"/>
    <x v="0"/>
  </r>
  <r>
    <s v="2025-03-27 - 05215 - JED - MAK"/>
    <x v="17"/>
    <x v="85"/>
    <s v="JED - MAK"/>
    <s v="JED"/>
    <s v="MAK"/>
    <d v="1899-12-30T21:25:00"/>
    <d v="1899-12-30T21:59:00"/>
    <n v="1"/>
    <m/>
    <x v="18"/>
    <d v="1899-12-30T21:05:00"/>
    <n v="0"/>
    <n v="1"/>
    <s v="Sabana Ramadan 2025 - v3 SALES"/>
    <d v="2025-03-27T00:00:00"/>
    <x v="0"/>
    <x v="0"/>
  </r>
  <r>
    <s v="2025-03-27 - 05215 - KAIA - JED"/>
    <x v="17"/>
    <x v="85"/>
    <s v="KAIA - JED"/>
    <s v="KAIA"/>
    <s v="JED"/>
    <d v="1899-12-30T21:05:00"/>
    <d v="1899-12-30T21:21:00"/>
    <n v="1"/>
    <m/>
    <x v="18"/>
    <d v="1899-12-30T21:05:00"/>
    <n v="0"/>
    <n v="1"/>
    <s v="Sabana Ramadan 2025 - v3 SALES"/>
    <d v="2025-03-27T00:00:00"/>
    <x v="0"/>
    <x v="0"/>
  </r>
  <r>
    <s v="2025-03-27 - 05215 - KAIA - MAK"/>
    <x v="17"/>
    <x v="85"/>
    <s v="KAIA - MAK"/>
    <s v="KAIA"/>
    <s v="MAK"/>
    <d v="1899-12-30T21:05:00"/>
    <d v="1899-12-30T21:59:00"/>
    <n v="1"/>
    <m/>
    <x v="18"/>
    <d v="1899-12-30T21:05:00"/>
    <n v="0"/>
    <n v="1"/>
    <s v="Sabana Ramadan 2025 - v3 SALES"/>
    <d v="2025-03-27T00:00:00"/>
    <x v="0"/>
    <x v="0"/>
  </r>
  <r>
    <s v="2025-03-27 - 05220 - JED - KAIA"/>
    <x v="17"/>
    <x v="86"/>
    <s v="JED - KAIA"/>
    <s v="JED"/>
    <s v="KAIA"/>
    <d v="1899-12-30T23:09:00"/>
    <d v="1899-12-30T23:29:00"/>
    <n v="1"/>
    <m/>
    <x v="18"/>
    <d v="1899-12-30T22:35:00"/>
    <n v="0"/>
    <n v="0"/>
    <s v="Sabana Ramadan 2025 - v3 SALES"/>
    <d v="2025-03-27T00:00:00"/>
    <x v="0"/>
    <x v="0"/>
  </r>
  <r>
    <s v="2025-03-27 - 05220 - MAK - JED"/>
    <x v="17"/>
    <x v="86"/>
    <s v="MAK - JED"/>
    <s v="MAK"/>
    <s v="JED"/>
    <d v="1899-12-30T22:35:00"/>
    <d v="1899-12-30T23:05:00"/>
    <n v="1"/>
    <m/>
    <x v="18"/>
    <d v="1899-12-30T22:35:00"/>
    <n v="0"/>
    <n v="0"/>
    <s v="Sabana Ramadan 2025 - v3 SALES"/>
    <d v="2025-03-27T00:00:00"/>
    <x v="0"/>
    <x v="0"/>
  </r>
  <r>
    <s v="2025-03-27 - 05220 - MAK - KAIA"/>
    <x v="17"/>
    <x v="86"/>
    <s v="MAK - KAIA"/>
    <s v="MAK"/>
    <s v="KAIA"/>
    <d v="1899-12-30T22:35:00"/>
    <d v="1899-12-30T23:29:00"/>
    <n v="1"/>
    <m/>
    <x v="18"/>
    <d v="1899-12-30T22:35:00"/>
    <n v="0"/>
    <n v="0"/>
    <s v="Sabana Ramadan 2025 - v3 SALES"/>
    <d v="2025-03-27T00:00:00"/>
    <x v="0"/>
    <x v="0"/>
  </r>
  <r>
    <s v="2025-03-27 - 05221 - JED - MAK"/>
    <x v="17"/>
    <x v="87"/>
    <s v="JED - MAK"/>
    <s v="JED"/>
    <s v="MAK"/>
    <d v="1899-12-30T22:55:00"/>
    <d v="1899-12-30T23:29:00"/>
    <n v="1"/>
    <m/>
    <x v="18"/>
    <d v="1899-12-30T22:35:00"/>
    <n v="0"/>
    <n v="1"/>
    <s v="Sabana Ramadan 2025 - v3 SALES"/>
    <d v="2025-03-27T00:00:00"/>
    <x v="0"/>
    <x v="0"/>
  </r>
  <r>
    <s v="2025-03-27 - 05221 - KAIA - JED"/>
    <x v="17"/>
    <x v="87"/>
    <s v="KAIA - JED"/>
    <s v="KAIA"/>
    <s v="JED"/>
    <d v="1899-12-30T22:35:00"/>
    <d v="1899-12-30T22:51:00"/>
    <n v="1"/>
    <m/>
    <x v="18"/>
    <d v="1899-12-30T22:35:00"/>
    <n v="0"/>
    <n v="1"/>
    <s v="Sabana Ramadan 2025 - v3 SALES"/>
    <d v="2025-03-27T00:00:00"/>
    <x v="0"/>
    <x v="0"/>
  </r>
  <r>
    <s v="2025-03-27 - 05221 - KAIA - MAK"/>
    <x v="17"/>
    <x v="87"/>
    <s v="KAIA - MAK"/>
    <s v="KAIA"/>
    <s v="MAK"/>
    <d v="1899-12-30T22:35:00"/>
    <d v="1899-12-30T23:29:00"/>
    <n v="1"/>
    <m/>
    <x v="18"/>
    <d v="1899-12-30T22:35:00"/>
    <n v="0"/>
    <n v="1"/>
    <s v="Sabana Ramadan 2025 - v3 SALES"/>
    <d v="2025-03-27T00:00:00"/>
    <x v="0"/>
    <x v="0"/>
  </r>
  <r>
    <s v="2025-03-27 - 05230 - JED - KAIA"/>
    <x v="17"/>
    <x v="88"/>
    <s v="JED - KAIA"/>
    <s v="JED"/>
    <s v="KAIA"/>
    <d v="1899-12-30T00:09:00"/>
    <d v="1899-12-30T00:29:00"/>
    <n v="1"/>
    <m/>
    <x v="17"/>
    <d v="1899-12-30T23:35:00"/>
    <n v="-1"/>
    <n v="0"/>
    <s v="Sabana Ramadan 2025 - v3 SALES"/>
    <d v="2025-03-26T00:00:00"/>
    <x v="0"/>
    <x v="0"/>
  </r>
  <r>
    <s v="2025-03-27 - 05230 - MAK - JED"/>
    <x v="17"/>
    <x v="88"/>
    <s v="MAK - JED"/>
    <s v="MAK"/>
    <s v="JED"/>
    <d v="1899-12-30T23:35:00"/>
    <d v="1899-12-30T00:05:00"/>
    <n v="1"/>
    <m/>
    <x v="18"/>
    <d v="1899-12-30T23:35:00"/>
    <n v="0"/>
    <n v="0"/>
    <s v="Sabana Ramadan 2025 - v3 SALES"/>
    <d v="2025-03-27T00:00:00"/>
    <x v="0"/>
    <x v="0"/>
  </r>
  <r>
    <s v="2025-03-27 - 05230 - MAK - KAIA"/>
    <x v="17"/>
    <x v="88"/>
    <s v="MAK - KAIA"/>
    <s v="MAK"/>
    <s v="KAIA"/>
    <d v="1899-12-30T23:35:00"/>
    <d v="1899-12-30T00:29:00"/>
    <n v="1"/>
    <m/>
    <x v="18"/>
    <d v="1899-12-30T23:35:00"/>
    <n v="0"/>
    <n v="0"/>
    <s v="Sabana Ramadan 2025 - v3 SALES"/>
    <d v="2025-03-27T00:00:00"/>
    <x v="0"/>
    <x v="0"/>
  </r>
  <r>
    <s v="2025-03-27 - 05231 - JED - MAK"/>
    <x v="17"/>
    <x v="89"/>
    <s v="JED - MAK"/>
    <s v="JED"/>
    <s v="MAK"/>
    <d v="1899-12-30T23:55:00"/>
    <d v="1899-12-30T00:29:00"/>
    <n v="1"/>
    <m/>
    <x v="18"/>
    <d v="1899-12-30T23:35:00"/>
    <n v="0"/>
    <n v="1"/>
    <s v="Sabana Ramadan 2025 - v3 SALES"/>
    <d v="2025-03-27T00:00:00"/>
    <x v="0"/>
    <x v="0"/>
  </r>
  <r>
    <s v="2025-03-27 - 05231 - KAIA - JED"/>
    <x v="17"/>
    <x v="89"/>
    <s v="KAIA - JED"/>
    <s v="KAIA"/>
    <s v="JED"/>
    <d v="1899-12-30T23:35:00"/>
    <d v="1899-12-30T23:51:00"/>
    <n v="1"/>
    <m/>
    <x v="18"/>
    <d v="1899-12-30T23:35:00"/>
    <n v="0"/>
    <n v="1"/>
    <s v="Sabana Ramadan 2025 - v3 SALES"/>
    <d v="2025-03-27T00:00:00"/>
    <x v="0"/>
    <x v="0"/>
  </r>
  <r>
    <s v="2025-03-27 - 05231 - KAIA - MAK"/>
    <x v="17"/>
    <x v="89"/>
    <s v="KAIA - MAK"/>
    <s v="KAIA"/>
    <s v="MAK"/>
    <d v="1899-12-30T23:35:00"/>
    <d v="1899-12-30T00:29:00"/>
    <n v="1"/>
    <m/>
    <x v="18"/>
    <d v="1899-12-30T23:35:00"/>
    <n v="0"/>
    <n v="1"/>
    <s v="Sabana Ramadan 2025 - v3 SALES"/>
    <d v="2025-03-27T00:00:00"/>
    <x v="0"/>
    <x v="0"/>
  </r>
  <r>
    <s v="2025-03-27 - 07120 - KAEC - MAD"/>
    <x v="17"/>
    <x v="90"/>
    <s v="KAEC - MAD"/>
    <s v="KAEC"/>
    <s v="MAD"/>
    <d v="1899-12-30T12:36:00"/>
    <d v="1899-12-30T13:54:00"/>
    <n v="1"/>
    <m/>
    <x v="18"/>
    <d v="1899-12-30T12:00:00"/>
    <n v="0"/>
    <n v="0"/>
    <s v="Sabana Ramadan 2025 - v3 SALES"/>
    <d v="2025-03-27T00:00:00"/>
    <x v="1"/>
    <x v="0"/>
  </r>
  <r>
    <s v="2025-03-27 - 07120 - KAIA - KAEC"/>
    <x v="17"/>
    <x v="90"/>
    <s v="KAIA - KAEC"/>
    <s v="KAIA"/>
    <s v="KAEC"/>
    <d v="1899-12-30T12:00:00"/>
    <d v="1899-12-30T12:35:00"/>
    <n v="1"/>
    <m/>
    <x v="18"/>
    <d v="1899-12-30T12:00:00"/>
    <n v="0"/>
    <n v="0"/>
    <s v="Sabana Ramadan 2025 - v3 SALES"/>
    <d v="2025-03-27T00:00:00"/>
    <x v="1"/>
    <x v="0"/>
  </r>
  <r>
    <s v="2025-03-27 - 07120 - KAIA - MAD"/>
    <x v="17"/>
    <x v="90"/>
    <s v="KAIA - MAD"/>
    <s v="KAIA"/>
    <s v="MAD"/>
    <d v="1899-12-30T12:00:00"/>
    <d v="1899-12-30T13:54:00"/>
    <n v="1"/>
    <m/>
    <x v="18"/>
    <d v="1899-12-30T12:00:00"/>
    <n v="0"/>
    <n v="0"/>
    <s v="Sabana Ramadan 2025 - v3 SALES"/>
    <d v="2025-03-27T00:00:00"/>
    <x v="1"/>
    <x v="0"/>
  </r>
  <r>
    <s v="2025-03-27 - 07121 - KAEC - KAIA"/>
    <x v="17"/>
    <x v="91"/>
    <s v="KAEC - KAIA"/>
    <s v="KAEC"/>
    <s v="KAIA"/>
    <d v="1899-12-30T13:11:00"/>
    <d v="1899-12-30T13:54:00"/>
    <n v="1"/>
    <m/>
    <x v="18"/>
    <d v="1899-12-30T12:00:00"/>
    <n v="0"/>
    <n v="1"/>
    <s v="Sabana Ramadan 2025 - v3 SALES"/>
    <d v="2025-03-27T00:00:00"/>
    <x v="0"/>
    <x v="0"/>
  </r>
  <r>
    <s v="2025-03-27 - 07121 - MAD - KAEC"/>
    <x v="17"/>
    <x v="91"/>
    <s v="MAD - KAEC"/>
    <s v="MAD"/>
    <s v="KAEC"/>
    <d v="1899-12-30T12:00:00"/>
    <d v="1899-12-30T13:10:00"/>
    <n v="1"/>
    <m/>
    <x v="18"/>
    <d v="1899-12-30T12:00:00"/>
    <n v="0"/>
    <n v="1"/>
    <s v="Sabana Ramadan 2025 - v3 SALES"/>
    <d v="2025-03-27T00:00:00"/>
    <x v="0"/>
    <x v="0"/>
  </r>
  <r>
    <s v="2025-03-27 - 07121 - MAD - KAIA"/>
    <x v="17"/>
    <x v="91"/>
    <s v="MAD - KAIA"/>
    <s v="MAD"/>
    <s v="KAIA"/>
    <d v="1899-12-30T12:00:00"/>
    <d v="1899-12-30T13:54:00"/>
    <n v="1"/>
    <m/>
    <x v="18"/>
    <d v="1899-12-30T12:00:00"/>
    <n v="0"/>
    <n v="1"/>
    <s v="Sabana Ramadan 2025 - v3 SALES"/>
    <d v="2025-03-27T00:00:00"/>
    <x v="0"/>
    <x v="0"/>
  </r>
  <r>
    <s v="2025-03-27 - 07130 - KAEC - MAD"/>
    <x v="17"/>
    <x v="115"/>
    <s v="KAEC - MAD"/>
    <s v="KAEC"/>
    <s v="MAD"/>
    <d v="1899-12-30T13:36:00"/>
    <d v="1899-12-30T14:54:00"/>
    <n v="1"/>
    <m/>
    <x v="18"/>
    <d v="1899-12-30T13:00:00"/>
    <n v="0"/>
    <n v="0"/>
    <s v="Sabana Ramadan 2025 - v3 SALES"/>
    <d v="2025-03-27T00:00:00"/>
    <x v="0"/>
    <x v="0"/>
  </r>
  <r>
    <s v="2025-03-27 - 07130 - KAIA - KAEC"/>
    <x v="17"/>
    <x v="115"/>
    <s v="KAIA - KAEC"/>
    <s v="KAIA"/>
    <s v="KAEC"/>
    <d v="1899-12-30T13:00:00"/>
    <d v="1899-12-30T13:35:00"/>
    <n v="1"/>
    <m/>
    <x v="18"/>
    <d v="1899-12-30T13:00:00"/>
    <n v="0"/>
    <n v="0"/>
    <s v="Sabana Ramadan 2025 - v3 SALES"/>
    <d v="2025-03-27T00:00:00"/>
    <x v="0"/>
    <x v="0"/>
  </r>
  <r>
    <s v="2025-03-27 - 07130 - KAIA - MAD"/>
    <x v="17"/>
    <x v="115"/>
    <s v="KAIA - MAD"/>
    <s v="KAIA"/>
    <s v="MAD"/>
    <d v="1899-12-30T13:00:00"/>
    <d v="1899-12-30T14:54:00"/>
    <n v="1"/>
    <m/>
    <x v="18"/>
    <d v="1899-12-30T13:00:00"/>
    <n v="0"/>
    <n v="0"/>
    <s v="Sabana Ramadan 2025 - v3 SALES"/>
    <d v="2025-03-27T00:00:00"/>
    <x v="0"/>
    <x v="0"/>
  </r>
  <r>
    <s v="2025-03-27 - 07131 - KAEC - KAIA"/>
    <x v="17"/>
    <x v="116"/>
    <s v="KAEC - KAIA"/>
    <s v="KAEC"/>
    <s v="KAIA"/>
    <d v="1899-12-30T14:11:00"/>
    <d v="1899-12-30T14:54:00"/>
    <n v="1"/>
    <m/>
    <x v="18"/>
    <d v="1899-12-30T13:00:00"/>
    <n v="0"/>
    <n v="1"/>
    <s v="Sabana Ramadan 2025 - v3 SALES"/>
    <d v="2025-03-27T00:00:00"/>
    <x v="0"/>
    <x v="0"/>
  </r>
  <r>
    <s v="2025-03-27 - 07131 - MAD - KAEC"/>
    <x v="17"/>
    <x v="116"/>
    <s v="MAD - KAEC"/>
    <s v="MAD"/>
    <s v="KAEC"/>
    <d v="1899-12-30T13:00:00"/>
    <d v="1899-12-30T14:10:00"/>
    <n v="1"/>
    <m/>
    <x v="18"/>
    <d v="1899-12-30T13:00:00"/>
    <n v="0"/>
    <n v="1"/>
    <s v="Sabana Ramadan 2025 - v3 SALES"/>
    <d v="2025-03-27T00:00:00"/>
    <x v="0"/>
    <x v="0"/>
  </r>
  <r>
    <s v="2025-03-27 - 07131 - MAD - KAIA"/>
    <x v="17"/>
    <x v="116"/>
    <s v="MAD - KAIA"/>
    <s v="MAD"/>
    <s v="KAIA"/>
    <d v="1899-12-30T13:00:00"/>
    <d v="1899-12-30T14:54:00"/>
    <n v="1"/>
    <m/>
    <x v="18"/>
    <d v="1899-12-30T13:00:00"/>
    <n v="0"/>
    <n v="1"/>
    <s v="Sabana Ramadan 2025 - v3 SALES"/>
    <d v="2025-03-27T00:00:00"/>
    <x v="0"/>
    <x v="0"/>
  </r>
  <r>
    <s v="2025-03-27 - 07150 - KAEC - MAD"/>
    <x v="17"/>
    <x v="92"/>
    <s v="KAEC - MAD"/>
    <s v="KAEC"/>
    <s v="MAD"/>
    <d v="1899-12-30T15:36:00"/>
    <d v="1899-12-30T16:54:00"/>
    <n v="1"/>
    <m/>
    <x v="18"/>
    <d v="1899-12-30T15:00:00"/>
    <n v="0"/>
    <n v="0"/>
    <s v="Sabana Ramadan 2025 - v3 SALES"/>
    <d v="2025-03-27T00:00:00"/>
    <x v="1"/>
    <x v="0"/>
  </r>
  <r>
    <s v="2025-03-27 - 07150 - KAIA - KAEC"/>
    <x v="17"/>
    <x v="92"/>
    <s v="KAIA - KAEC"/>
    <s v="KAIA"/>
    <s v="KAEC"/>
    <d v="1899-12-30T15:00:00"/>
    <d v="1899-12-30T15:35:00"/>
    <n v="1"/>
    <m/>
    <x v="18"/>
    <d v="1899-12-30T15:00:00"/>
    <n v="0"/>
    <n v="0"/>
    <s v="Sabana Ramadan 2025 - v3 SALES"/>
    <d v="2025-03-27T00:00:00"/>
    <x v="1"/>
    <x v="0"/>
  </r>
  <r>
    <s v="2025-03-27 - 07150 - KAIA - MAD"/>
    <x v="17"/>
    <x v="92"/>
    <s v="KAIA - MAD"/>
    <s v="KAIA"/>
    <s v="MAD"/>
    <d v="1899-12-30T15:00:00"/>
    <d v="1899-12-30T16:54:00"/>
    <n v="1"/>
    <m/>
    <x v="18"/>
    <d v="1899-12-30T15:00:00"/>
    <n v="0"/>
    <n v="0"/>
    <s v="Sabana Ramadan 2025 - v3 SALES"/>
    <d v="2025-03-27T00:00:00"/>
    <x v="1"/>
    <x v="0"/>
  </r>
  <r>
    <s v="2025-03-27 - 07151 - KAEC - KAIA"/>
    <x v="17"/>
    <x v="93"/>
    <s v="KAEC - KAIA"/>
    <s v="KAEC"/>
    <s v="KAIA"/>
    <d v="1899-12-30T16:11:00"/>
    <d v="1899-12-30T16:54:00"/>
    <n v="1"/>
    <m/>
    <x v="18"/>
    <d v="1899-12-30T15:00:00"/>
    <n v="0"/>
    <n v="1"/>
    <s v="Sabana Ramadan 2025 - v3 SALES"/>
    <d v="2025-03-27T00:00:00"/>
    <x v="0"/>
    <x v="0"/>
  </r>
  <r>
    <s v="2025-03-27 - 07151 - MAD - KAEC"/>
    <x v="17"/>
    <x v="93"/>
    <s v="MAD - KAEC"/>
    <s v="MAD"/>
    <s v="KAEC"/>
    <d v="1899-12-30T15:00:00"/>
    <d v="1899-12-30T16:10:00"/>
    <n v="1"/>
    <m/>
    <x v="18"/>
    <d v="1899-12-30T15:00:00"/>
    <n v="0"/>
    <n v="1"/>
    <s v="Sabana Ramadan 2025 - v3 SALES"/>
    <d v="2025-03-27T00:00:00"/>
    <x v="0"/>
    <x v="0"/>
  </r>
  <r>
    <s v="2025-03-27 - 07151 - MAD - KAIA"/>
    <x v="17"/>
    <x v="93"/>
    <s v="MAD - KAIA"/>
    <s v="MAD"/>
    <s v="KAIA"/>
    <d v="1899-12-30T15:00:00"/>
    <d v="1899-12-30T16:54:00"/>
    <n v="1"/>
    <m/>
    <x v="18"/>
    <d v="1899-12-30T15:00:00"/>
    <n v="0"/>
    <n v="1"/>
    <s v="Sabana Ramadan 2025 - v3 SALES"/>
    <d v="2025-03-27T00:00:00"/>
    <x v="0"/>
    <x v="0"/>
  </r>
  <r>
    <s v="2025-03-27 - 07190 - KAEC - MAD"/>
    <x v="17"/>
    <x v="94"/>
    <s v="KAEC - MAD"/>
    <s v="KAEC"/>
    <s v="MAD"/>
    <d v="1899-12-30T19:36:00"/>
    <d v="1899-12-30T20:54:00"/>
    <n v="1"/>
    <m/>
    <x v="18"/>
    <d v="1899-12-30T19:00:00"/>
    <n v="0"/>
    <n v="0"/>
    <s v="Sabana Ramadan 2025 - v3 SALES"/>
    <d v="2025-03-27T00:00:00"/>
    <x v="0"/>
    <x v="0"/>
  </r>
  <r>
    <s v="2025-03-27 - 07190 - KAIA - KAEC"/>
    <x v="17"/>
    <x v="94"/>
    <s v="KAIA - KAEC"/>
    <s v="KAIA"/>
    <s v="KAEC"/>
    <d v="1899-12-30T19:00:00"/>
    <d v="1899-12-30T19:35:00"/>
    <n v="1"/>
    <m/>
    <x v="18"/>
    <d v="1899-12-30T19:00:00"/>
    <n v="0"/>
    <n v="0"/>
    <s v="Sabana Ramadan 2025 - v3 SALES"/>
    <d v="2025-03-27T00:00:00"/>
    <x v="0"/>
    <x v="0"/>
  </r>
  <r>
    <s v="2025-03-27 - 07190 - KAIA - MAD"/>
    <x v="17"/>
    <x v="94"/>
    <s v="KAIA - MAD"/>
    <s v="KAIA"/>
    <s v="MAD"/>
    <d v="1899-12-30T19:00:00"/>
    <d v="1899-12-30T20:54:00"/>
    <n v="1"/>
    <m/>
    <x v="18"/>
    <d v="1899-12-30T19:00:00"/>
    <n v="0"/>
    <n v="0"/>
    <s v="Sabana Ramadan 2025 - v3 SALES"/>
    <d v="2025-03-27T00:00:00"/>
    <x v="0"/>
    <x v="0"/>
  </r>
  <r>
    <s v="2025-03-27 - 07191 - KAEC - KAIA"/>
    <x v="17"/>
    <x v="95"/>
    <s v="KAEC - KAIA"/>
    <s v="KAEC"/>
    <s v="KAIA"/>
    <d v="1899-12-30T20:11:00"/>
    <d v="1899-12-30T20:54:00"/>
    <n v="1"/>
    <m/>
    <x v="18"/>
    <d v="1899-12-30T19:00:00"/>
    <n v="0"/>
    <n v="1"/>
    <s v="Sabana Ramadan 2025 - v3 SALES"/>
    <d v="2025-03-27T00:00:00"/>
    <x v="0"/>
    <x v="0"/>
  </r>
  <r>
    <s v="2025-03-27 - 07191 - MAD - KAEC"/>
    <x v="17"/>
    <x v="95"/>
    <s v="MAD - KAEC"/>
    <s v="MAD"/>
    <s v="KAEC"/>
    <d v="1899-12-30T19:00:00"/>
    <d v="1899-12-30T20:10:00"/>
    <n v="1"/>
    <m/>
    <x v="18"/>
    <d v="1899-12-30T19:00:00"/>
    <n v="0"/>
    <n v="1"/>
    <s v="Sabana Ramadan 2025 - v3 SALES"/>
    <d v="2025-03-27T00:00:00"/>
    <x v="0"/>
    <x v="0"/>
  </r>
  <r>
    <s v="2025-03-27 - 07191 - MAD - KAIA"/>
    <x v="17"/>
    <x v="95"/>
    <s v="MAD - KAIA"/>
    <s v="MAD"/>
    <s v="KAIA"/>
    <d v="1899-12-30T19:00:00"/>
    <d v="1899-12-30T20:54:00"/>
    <n v="1"/>
    <m/>
    <x v="18"/>
    <d v="1899-12-30T19:00:00"/>
    <n v="0"/>
    <n v="1"/>
    <s v="Sabana Ramadan 2025 - v3 SALES"/>
    <d v="2025-03-27T00:00:00"/>
    <x v="0"/>
    <x v="0"/>
  </r>
  <r>
    <s v="2025-03-27 - 07220 - KAEC - MAD"/>
    <x v="17"/>
    <x v="117"/>
    <s v="KAEC - MAD"/>
    <s v="KAEC"/>
    <s v="MAD"/>
    <d v="1899-12-30T22:36:00"/>
    <d v="1899-12-30T23:54:00"/>
    <n v="1"/>
    <m/>
    <x v="18"/>
    <d v="1899-12-30T22:00:00"/>
    <n v="0"/>
    <n v="0"/>
    <s v="Sabana Ramadan 2025 - v3 SALES"/>
    <d v="2025-03-27T00:00:00"/>
    <x v="0"/>
    <x v="0"/>
  </r>
  <r>
    <s v="2025-03-27 - 07220 - KAIA - KAEC"/>
    <x v="17"/>
    <x v="117"/>
    <s v="KAIA - KAEC"/>
    <s v="KAIA"/>
    <s v="KAEC"/>
    <d v="1899-12-30T22:00:00"/>
    <d v="1899-12-30T22:35:00"/>
    <n v="1"/>
    <m/>
    <x v="18"/>
    <d v="1899-12-30T22:00:00"/>
    <n v="0"/>
    <n v="0"/>
    <s v="Sabana Ramadan 2025 - v3 SALES"/>
    <d v="2025-03-27T00:00:00"/>
    <x v="0"/>
    <x v="0"/>
  </r>
  <r>
    <s v="2025-03-27 - 07220 - KAIA - MAD"/>
    <x v="17"/>
    <x v="117"/>
    <s v="KAIA - MAD"/>
    <s v="KAIA"/>
    <s v="MAD"/>
    <d v="1899-12-30T22:00:00"/>
    <d v="1899-12-30T23:54:00"/>
    <n v="1"/>
    <m/>
    <x v="18"/>
    <d v="1899-12-30T22:00:00"/>
    <n v="0"/>
    <n v="0"/>
    <s v="Sabana Ramadan 2025 - v3 SALES"/>
    <d v="2025-03-27T00:00:00"/>
    <x v="0"/>
    <x v="0"/>
  </r>
  <r>
    <s v="2025-03-27 - 07221 - KAEC - KAIA"/>
    <x v="17"/>
    <x v="118"/>
    <s v="KAEC - KAIA"/>
    <s v="KAEC"/>
    <s v="KAIA"/>
    <d v="1899-12-30T23:11:00"/>
    <d v="1899-12-30T23:54:00"/>
    <n v="1"/>
    <m/>
    <x v="18"/>
    <d v="1899-12-30T22:00:00"/>
    <n v="0"/>
    <n v="1"/>
    <s v="Sabana Ramadan 2025 - v3 SALES"/>
    <d v="2025-03-27T00:00:00"/>
    <x v="0"/>
    <x v="0"/>
  </r>
  <r>
    <s v="2025-03-27 - 07221 - MAD - KAEC"/>
    <x v="17"/>
    <x v="118"/>
    <s v="MAD - KAEC"/>
    <s v="MAD"/>
    <s v="KAEC"/>
    <d v="1899-12-30T22:00:00"/>
    <d v="1899-12-30T23:10:00"/>
    <n v="1"/>
    <m/>
    <x v="18"/>
    <d v="1899-12-30T22:00:00"/>
    <n v="0"/>
    <n v="1"/>
    <s v="Sabana Ramadan 2025 - v3 SALES"/>
    <d v="2025-03-27T00:00:00"/>
    <x v="0"/>
    <x v="0"/>
  </r>
  <r>
    <s v="2025-03-27 - 07221 - MAD - KAIA"/>
    <x v="17"/>
    <x v="118"/>
    <s v="MAD - KAIA"/>
    <s v="MAD"/>
    <s v="KAIA"/>
    <d v="1899-12-30T22:00:00"/>
    <d v="1899-12-30T23:54:00"/>
    <n v="1"/>
    <m/>
    <x v="18"/>
    <d v="1899-12-30T22:00:00"/>
    <n v="0"/>
    <n v="1"/>
    <s v="Sabana Ramadan 2025 - v3 SALES"/>
    <d v="2025-03-27T00:00:00"/>
    <x v="0"/>
    <x v="0"/>
  </r>
  <r>
    <s v="2025-03-27 - 07230 - KAEC - MAD"/>
    <x v="17"/>
    <x v="96"/>
    <s v="KAEC - MAD"/>
    <s v="KAEC"/>
    <s v="MAD"/>
    <d v="1899-12-30T23:36:00"/>
    <d v="1899-12-30T00:54:00"/>
    <n v="1"/>
    <m/>
    <x v="18"/>
    <d v="1899-12-30T23:00:00"/>
    <n v="0"/>
    <n v="0"/>
    <s v="Sabana Ramadan 2025 - v3 SALES"/>
    <d v="2025-03-27T00:00:00"/>
    <x v="0"/>
    <x v="0"/>
  </r>
  <r>
    <s v="2025-03-27 - 07230 - KAIA - KAEC"/>
    <x v="17"/>
    <x v="96"/>
    <s v="KAIA - KAEC"/>
    <s v="KAIA"/>
    <s v="KAEC"/>
    <d v="1899-12-30T23:00:00"/>
    <d v="1899-12-30T23:35:00"/>
    <n v="1"/>
    <m/>
    <x v="18"/>
    <d v="1899-12-30T23:00:00"/>
    <n v="0"/>
    <n v="0"/>
    <s v="Sabana Ramadan 2025 - v3 SALES"/>
    <d v="2025-03-27T00:00:00"/>
    <x v="0"/>
    <x v="0"/>
  </r>
  <r>
    <s v="2025-03-27 - 07230 - KAIA - MAD"/>
    <x v="17"/>
    <x v="96"/>
    <s v="KAIA - MAD"/>
    <s v="KAIA"/>
    <s v="MAD"/>
    <d v="1899-12-30T23:00:00"/>
    <d v="1899-12-30T00:54:00"/>
    <n v="1"/>
    <m/>
    <x v="18"/>
    <d v="1899-12-30T23:00:00"/>
    <n v="0"/>
    <n v="0"/>
    <s v="Sabana Ramadan 2025 - v3 SALES"/>
    <d v="2025-03-27T00:00:00"/>
    <x v="0"/>
    <x v="0"/>
  </r>
  <r>
    <s v="2025-03-27 - 07231 - KAEC - KAIA"/>
    <x v="17"/>
    <x v="97"/>
    <s v="KAEC - KAIA"/>
    <s v="KAEC"/>
    <s v="KAIA"/>
    <d v="1899-12-30T00:11:00"/>
    <d v="1899-12-30T00:54:00"/>
    <n v="1"/>
    <m/>
    <x v="17"/>
    <d v="1899-12-30T23:00:00"/>
    <n v="-1"/>
    <n v="1"/>
    <s v="Sabana Ramadan 2025 - v3 SALES"/>
    <d v="2025-03-26T00:00:00"/>
    <x v="0"/>
    <x v="0"/>
  </r>
  <r>
    <s v="2025-03-27 - 07231 - MAD - KAEC"/>
    <x v="17"/>
    <x v="97"/>
    <s v="MAD - KAEC"/>
    <s v="MAD"/>
    <s v="KAEC"/>
    <d v="1899-12-30T23:00:00"/>
    <d v="1899-12-30T00:10:00"/>
    <n v="1"/>
    <m/>
    <x v="18"/>
    <d v="1899-12-30T23:00:00"/>
    <n v="0"/>
    <n v="1"/>
    <s v="Sabana Ramadan 2025 - v3 SALES"/>
    <d v="2025-03-27T00:00:00"/>
    <x v="0"/>
    <x v="0"/>
  </r>
  <r>
    <s v="2025-03-27 - 07231 - MAD - KAIA"/>
    <x v="17"/>
    <x v="97"/>
    <s v="MAD - KAIA"/>
    <s v="MAD"/>
    <s v="KAIA"/>
    <d v="1899-12-30T23:00:00"/>
    <d v="1899-12-30T00:54:00"/>
    <n v="1"/>
    <m/>
    <x v="18"/>
    <d v="1899-12-30T23:00:00"/>
    <n v="0"/>
    <n v="1"/>
    <s v="Sabana Ramadan 2025 - v3 SALES"/>
    <d v="2025-03-27T00:00:00"/>
    <x v="0"/>
    <x v="0"/>
  </r>
  <r>
    <s v="2025-03-27 - 08000 - KAIA - MAD"/>
    <x v="17"/>
    <x v="138"/>
    <s v="KAIA - MAD"/>
    <s v="KAIA"/>
    <s v="MAD"/>
    <d v="1899-12-30T00:00:00"/>
    <d v="1899-12-30T01:48:00"/>
    <n v="1"/>
    <m/>
    <x v="18"/>
    <d v="1899-12-30T00:00:00"/>
    <n v="0"/>
    <n v="0"/>
    <s v="Sabana Ramadan 2025 - v3 SALES"/>
    <d v="2025-03-27T00:00:00"/>
    <x v="0"/>
    <x v="0"/>
  </r>
  <r>
    <s v="2025-03-27 - 08001 - MAD - KAIA"/>
    <x v="17"/>
    <x v="139"/>
    <s v="MAD - KAIA"/>
    <s v="MAD"/>
    <s v="KAIA"/>
    <d v="1899-12-30T00:00:00"/>
    <d v="1899-12-30T01:48:00"/>
    <n v="1"/>
    <m/>
    <x v="18"/>
    <d v="1899-12-30T00:00:00"/>
    <n v="0"/>
    <n v="1"/>
    <s v="Sabana Ramadan 2025 - v3 SALES"/>
    <d v="2025-03-27T00:00:00"/>
    <x v="0"/>
    <x v="0"/>
  </r>
  <r>
    <s v="2025-03-27 - 08020 - KAIA - MAD"/>
    <x v="17"/>
    <x v="119"/>
    <s v="KAIA - MAD"/>
    <s v="KAIA"/>
    <s v="MAD"/>
    <d v="1899-12-30T02:00:00"/>
    <d v="1899-12-30T03:48:00"/>
    <n v="1"/>
    <m/>
    <x v="18"/>
    <d v="1899-12-30T02:00:00"/>
    <n v="0"/>
    <n v="0"/>
    <s v="Sabana Ramadan 2025 - v3 SALES"/>
    <d v="2025-03-27T00:00:00"/>
    <x v="0"/>
    <x v="0"/>
  </r>
  <r>
    <s v="2025-03-27 - 08021 - MAD - KAIA"/>
    <x v="17"/>
    <x v="120"/>
    <s v="MAD - KAIA"/>
    <s v="MAD"/>
    <s v="KAIA"/>
    <d v="1899-12-30T02:00:00"/>
    <d v="1899-12-30T03:48:00"/>
    <n v="1"/>
    <m/>
    <x v="18"/>
    <d v="1899-12-30T02:00:00"/>
    <n v="0"/>
    <n v="1"/>
    <s v="Sabana Ramadan 2025 - v3 SALES"/>
    <d v="2025-03-27T00:00:00"/>
    <x v="0"/>
    <x v="0"/>
  </r>
  <r>
    <s v="2025-03-27 - 08110 - KAIA - MAD"/>
    <x v="17"/>
    <x v="98"/>
    <s v="KAIA - MAD"/>
    <s v="KAIA"/>
    <s v="MAD"/>
    <d v="1899-12-30T11:00:00"/>
    <d v="1899-12-30T12:48:00"/>
    <n v="1"/>
    <m/>
    <x v="18"/>
    <d v="1899-12-30T11:00:00"/>
    <n v="0"/>
    <n v="0"/>
    <s v="Sabana Ramadan 2025 - v3 SALES"/>
    <d v="2025-03-27T00:00:00"/>
    <x v="0"/>
    <x v="0"/>
  </r>
  <r>
    <s v="2025-03-27 - 08111 - MAD - KAIA"/>
    <x v="17"/>
    <x v="99"/>
    <s v="MAD - KAIA"/>
    <s v="MAD"/>
    <s v="KAIA"/>
    <d v="1899-12-30T11:00:00"/>
    <d v="1899-12-30T12:48:00"/>
    <n v="1"/>
    <m/>
    <x v="18"/>
    <d v="1899-12-30T11:00:00"/>
    <n v="0"/>
    <n v="1"/>
    <s v="Sabana Ramadan 2025 - v3 SALES"/>
    <d v="2025-03-27T00:00:00"/>
    <x v="0"/>
    <x v="0"/>
  </r>
  <r>
    <s v="2025-03-27 - 08140 - KAIA - MAD"/>
    <x v="17"/>
    <x v="100"/>
    <s v="KAIA - MAD"/>
    <s v="KAIA"/>
    <s v="MAD"/>
    <d v="1899-12-30T14:00:00"/>
    <d v="1899-12-30T15:48:00"/>
    <n v="1"/>
    <m/>
    <x v="18"/>
    <d v="1899-12-30T14:00:00"/>
    <n v="0"/>
    <n v="0"/>
    <s v="Sabana Ramadan 2025 - v3 SALES"/>
    <d v="2025-03-27T00:00:00"/>
    <x v="0"/>
    <x v="0"/>
  </r>
  <r>
    <s v="2025-03-27 - 08141 - MAD - KAIA"/>
    <x v="17"/>
    <x v="101"/>
    <s v="MAD - KAIA"/>
    <s v="MAD"/>
    <s v="KAIA"/>
    <d v="1899-12-30T14:00:00"/>
    <d v="1899-12-30T15:48:00"/>
    <n v="1"/>
    <m/>
    <x v="18"/>
    <d v="1899-12-30T14:00:00"/>
    <n v="0"/>
    <n v="1"/>
    <s v="Sabana Ramadan 2025 - v3 SALES"/>
    <d v="2025-03-27T00:00:00"/>
    <x v="0"/>
    <x v="0"/>
  </r>
  <r>
    <s v="2025-03-27 - 08170 - KAIA - MAD"/>
    <x v="17"/>
    <x v="102"/>
    <s v="KAIA - MAD"/>
    <s v="KAIA"/>
    <s v="MAD"/>
    <d v="1899-12-30T17:00:00"/>
    <d v="1899-12-30T18:48:00"/>
    <n v="1"/>
    <m/>
    <x v="18"/>
    <d v="1899-12-30T17:00:00"/>
    <n v="0"/>
    <n v="0"/>
    <s v="Sabana Ramadan 2025 - v3 SALES"/>
    <d v="2025-03-27T00:00:00"/>
    <x v="0"/>
    <x v="0"/>
  </r>
  <r>
    <s v="2025-03-27 - 08171 - MAD - KAIA"/>
    <x v="17"/>
    <x v="103"/>
    <s v="MAD - KAIA"/>
    <s v="MAD"/>
    <s v="KAIA"/>
    <d v="1899-12-30T17:00:00"/>
    <d v="1899-12-30T18:48:00"/>
    <n v="1"/>
    <m/>
    <x v="18"/>
    <d v="1899-12-30T17:00:00"/>
    <n v="0"/>
    <n v="1"/>
    <s v="Sabana Ramadan 2025 - v3 SALES"/>
    <d v="2025-03-27T00:00:00"/>
    <x v="0"/>
    <x v="0"/>
  </r>
  <r>
    <s v="2025-03-27 - 08210 - KAIA - MAD"/>
    <x v="17"/>
    <x v="104"/>
    <s v="KAIA - MAD"/>
    <s v="KAIA"/>
    <s v="MAD"/>
    <d v="1899-12-30T21:00:00"/>
    <d v="1899-12-30T22:48:00"/>
    <n v="1"/>
    <m/>
    <x v="18"/>
    <d v="1899-12-30T21:00:00"/>
    <n v="0"/>
    <n v="0"/>
    <s v="Sabana Ramadan 2025 - v3 SALES"/>
    <d v="2025-03-27T00:00:00"/>
    <x v="0"/>
    <x v="0"/>
  </r>
  <r>
    <s v="2025-03-27 - 08211 - MAD - KAIA"/>
    <x v="17"/>
    <x v="105"/>
    <s v="MAD - KAIA"/>
    <s v="MAD"/>
    <s v="KAIA"/>
    <d v="1899-12-30T21:00:00"/>
    <d v="1899-12-30T22:48:00"/>
    <n v="1"/>
    <m/>
    <x v="18"/>
    <d v="1899-12-30T21:00:00"/>
    <n v="0"/>
    <n v="1"/>
    <s v="Sabana Ramadan 2025 - v3 SALES"/>
    <d v="2025-03-27T00:00:00"/>
    <x v="0"/>
    <x v="0"/>
  </r>
  <r>
    <s v="2025-03-28 - 00010 - JED - KAEC"/>
    <x v="18"/>
    <x v="106"/>
    <s v="JED - KAEC"/>
    <s v="JED"/>
    <s v="KAEC"/>
    <d v="1899-12-30T01:32:00"/>
    <d v="1899-12-30T02:04:00"/>
    <n v="1"/>
    <m/>
    <x v="19"/>
    <d v="1899-12-30T01:00:00"/>
    <n v="0"/>
    <n v="0"/>
    <s v="Sabana Ramadan 2025 - v3 SALES"/>
    <d v="2025-03-28T00:00:00"/>
    <x v="0"/>
    <x v="0"/>
  </r>
  <r>
    <s v="2025-03-28 - 00010 - JED - MAD"/>
    <x v="18"/>
    <x v="106"/>
    <s v="JED - MAD"/>
    <s v="JED"/>
    <s v="MAD"/>
    <d v="1899-12-30T01:32:00"/>
    <d v="1899-12-30T03:25:00"/>
    <n v="1"/>
    <m/>
    <x v="19"/>
    <d v="1899-12-30T01:00:00"/>
    <n v="0"/>
    <n v="0"/>
    <s v="Sabana Ramadan 2025 - v3 SALES"/>
    <d v="2025-03-28T00:00:00"/>
    <x v="0"/>
    <x v="0"/>
  </r>
  <r>
    <s v="2025-03-28 - 00010 - KAEC - MAD"/>
    <x v="18"/>
    <x v="106"/>
    <s v="KAEC - MAD"/>
    <s v="KAEC"/>
    <s v="MAD"/>
    <d v="1899-12-30T02:07:00"/>
    <d v="1899-12-30T03:25:00"/>
    <n v="1"/>
    <m/>
    <x v="19"/>
    <d v="1899-12-30T01:00:00"/>
    <n v="0"/>
    <n v="0"/>
    <s v="Sabana Ramadan 2025 - v3 SALES"/>
    <d v="2025-03-28T00:00:00"/>
    <x v="0"/>
    <x v="0"/>
  </r>
  <r>
    <s v="2025-03-28 - 00010 - MAK - JED"/>
    <x v="18"/>
    <x v="106"/>
    <s v="MAK - JED"/>
    <s v="MAK"/>
    <s v="JED"/>
    <d v="1899-12-30T01:00:00"/>
    <d v="1899-12-30T01:28:00"/>
    <n v="1"/>
    <m/>
    <x v="19"/>
    <d v="1899-12-30T01:00:00"/>
    <n v="0"/>
    <n v="0"/>
    <s v="Sabana Ramadan 2025 - v3 SALES"/>
    <d v="2025-03-28T00:00:00"/>
    <x v="0"/>
    <x v="0"/>
  </r>
  <r>
    <s v="2025-03-28 - 00010 - MAK - KAEC"/>
    <x v="18"/>
    <x v="106"/>
    <s v="MAK - KAEC"/>
    <s v="MAK"/>
    <s v="KAEC"/>
    <d v="1899-12-30T01:00:00"/>
    <d v="1899-12-30T02:04:00"/>
    <n v="1"/>
    <m/>
    <x v="19"/>
    <d v="1899-12-30T01:00:00"/>
    <n v="0"/>
    <n v="0"/>
    <s v="Sabana Ramadan 2025 - v3 SALES"/>
    <d v="2025-03-28T00:00:00"/>
    <x v="0"/>
    <x v="0"/>
  </r>
  <r>
    <s v="2025-03-28 - 00010 - MAK - MAD"/>
    <x v="18"/>
    <x v="106"/>
    <s v="MAK - MAD"/>
    <s v="MAK"/>
    <s v="MAD"/>
    <d v="1899-12-30T01:00:00"/>
    <d v="1899-12-30T03:25:00"/>
    <n v="1"/>
    <m/>
    <x v="19"/>
    <d v="1899-12-30T01:00:00"/>
    <n v="0"/>
    <n v="0"/>
    <s v="Sabana Ramadan 2025 - v3 SALES"/>
    <d v="2025-03-28T00:00:00"/>
    <x v="0"/>
    <x v="0"/>
  </r>
  <r>
    <s v="2025-03-28 - 00023 - JED - MAK"/>
    <x v="18"/>
    <x v="145"/>
    <s v="JED - MAK"/>
    <s v="JED"/>
    <s v="MAK"/>
    <d v="1899-12-30T04:41:00"/>
    <d v="1899-12-30T05:15:00"/>
    <n v="1"/>
    <s v="New train"/>
    <x v="19"/>
    <d v="1899-12-30T02:50:00"/>
    <n v="0"/>
    <n v="1"/>
    <s v="Sabana Ramadan 2025 - v3 SALES"/>
    <d v="2025-03-28T00:00:00"/>
    <x v="0"/>
    <x v="0"/>
  </r>
  <r>
    <s v="2025-03-28 - 00023 - KAEC - JED"/>
    <x v="18"/>
    <x v="145"/>
    <s v="KAEC - JED"/>
    <s v="KAEC"/>
    <s v="JED"/>
    <d v="1899-12-30T04:03:00"/>
    <d v="1899-12-30T04:37:00"/>
    <n v="1"/>
    <s v="New train"/>
    <x v="19"/>
    <d v="1899-12-30T02:50:00"/>
    <n v="0"/>
    <n v="1"/>
    <s v="Sabana Ramadan 2025 - v3 SALES"/>
    <d v="2025-03-28T00:00:00"/>
    <x v="0"/>
    <x v="0"/>
  </r>
  <r>
    <s v="2025-03-28 - 00023 - KAEC - MAK"/>
    <x v="18"/>
    <x v="145"/>
    <s v="KAEC - MAK"/>
    <s v="KAEC"/>
    <s v="MAK"/>
    <d v="1899-12-30T04:03:00"/>
    <d v="1899-12-30T05:15:00"/>
    <n v="1"/>
    <s v="New train"/>
    <x v="19"/>
    <d v="1899-12-30T02:50:00"/>
    <n v="0"/>
    <n v="1"/>
    <s v="Sabana Ramadan 2025 - v3 SALES"/>
    <d v="2025-03-28T00:00:00"/>
    <x v="0"/>
    <x v="0"/>
  </r>
  <r>
    <s v="2025-03-28 - 00023 - MAD - JED"/>
    <x v="18"/>
    <x v="145"/>
    <s v="MAD - JED"/>
    <s v="MAD"/>
    <s v="JED"/>
    <d v="1899-12-30T02:50:00"/>
    <d v="1899-12-30T04:37:00"/>
    <n v="1"/>
    <s v="New train"/>
    <x v="19"/>
    <d v="1899-12-30T02:50:00"/>
    <n v="0"/>
    <n v="1"/>
    <s v="Sabana Ramadan 2025 - v3 SALES"/>
    <d v="2025-03-28T00:00:00"/>
    <x v="0"/>
    <x v="0"/>
  </r>
  <r>
    <s v="2025-03-28 - 00023 - MAD - KAEC"/>
    <x v="18"/>
    <x v="145"/>
    <s v="MAD - KAEC"/>
    <s v="MAD"/>
    <s v="KAEC"/>
    <d v="1899-12-30T02:50:00"/>
    <d v="1899-12-30T04:00:00"/>
    <n v="1"/>
    <s v="New train"/>
    <x v="19"/>
    <d v="1899-12-30T02:50:00"/>
    <n v="0"/>
    <n v="1"/>
    <s v="Sabana Ramadan 2025 - v3 SALES"/>
    <d v="2025-03-28T00:00:00"/>
    <x v="0"/>
    <x v="0"/>
  </r>
  <r>
    <s v="2025-03-28 - 00023 - MAD - MAK"/>
    <x v="18"/>
    <x v="145"/>
    <s v="MAD - MAK"/>
    <s v="MAD"/>
    <s v="MAK"/>
    <d v="1899-12-30T02:50:00"/>
    <d v="1899-12-30T05:15:00"/>
    <n v="1"/>
    <s v="New train"/>
    <x v="19"/>
    <d v="1899-12-30T02:50:00"/>
    <n v="0"/>
    <n v="1"/>
    <s v="Sabana Ramadan 2025 - v3 SALES"/>
    <d v="2025-03-28T00:00:00"/>
    <x v="0"/>
    <x v="0"/>
  </r>
  <r>
    <s v="2025-03-28 - 00030 - JED - KAEC"/>
    <x v="18"/>
    <x v="146"/>
    <s v="JED - KAEC"/>
    <s v="JED"/>
    <s v="KAEC"/>
    <d v="1899-12-30T03:32:00"/>
    <d v="1899-12-30T04:04:00"/>
    <n v="1"/>
    <s v="New train"/>
    <x v="19"/>
    <d v="1899-12-30T03:00:00"/>
    <n v="0"/>
    <n v="0"/>
    <s v="Sabana Ramadan 2025 - v3 SALES"/>
    <d v="2025-03-28T00:00:00"/>
    <x v="0"/>
    <x v="0"/>
  </r>
  <r>
    <s v="2025-03-28 - 00030 - JED - MAD"/>
    <x v="18"/>
    <x v="146"/>
    <s v="JED - MAD"/>
    <s v="JED"/>
    <s v="MAD"/>
    <d v="1899-12-30T03:32:00"/>
    <d v="1899-12-30T05:25:00"/>
    <n v="1"/>
    <s v="New train"/>
    <x v="19"/>
    <d v="1899-12-30T03:00:00"/>
    <n v="0"/>
    <n v="0"/>
    <s v="Sabana Ramadan 2025 - v3 SALES"/>
    <d v="2025-03-28T00:00:00"/>
    <x v="0"/>
    <x v="0"/>
  </r>
  <r>
    <s v="2025-03-28 - 00030 - KAEC - MAD"/>
    <x v="18"/>
    <x v="146"/>
    <s v="KAEC - MAD"/>
    <s v="KAEC"/>
    <s v="MAD"/>
    <d v="1899-12-30T04:07:00"/>
    <d v="1899-12-30T05:25:00"/>
    <n v="1"/>
    <s v="New train"/>
    <x v="19"/>
    <d v="1899-12-30T03:00:00"/>
    <n v="0"/>
    <n v="0"/>
    <s v="Sabana Ramadan 2025 - v3 SALES"/>
    <d v="2025-03-28T00:00:00"/>
    <x v="0"/>
    <x v="0"/>
  </r>
  <r>
    <s v="2025-03-28 - 00030 - MAK - JED"/>
    <x v="18"/>
    <x v="146"/>
    <s v="MAK - JED"/>
    <s v="MAK"/>
    <s v="JED"/>
    <d v="1899-12-30T03:00:00"/>
    <d v="1899-12-30T03:28:00"/>
    <n v="1"/>
    <s v="New train"/>
    <x v="19"/>
    <d v="1899-12-30T03:00:00"/>
    <n v="0"/>
    <n v="0"/>
    <s v="Sabana Ramadan 2025 - v3 SALES"/>
    <d v="2025-03-28T00:00:00"/>
    <x v="0"/>
    <x v="0"/>
  </r>
  <r>
    <s v="2025-03-28 - 00030 - MAK - KAEC"/>
    <x v="18"/>
    <x v="146"/>
    <s v="MAK - KAEC"/>
    <s v="MAK"/>
    <s v="KAEC"/>
    <d v="1899-12-30T03:00:00"/>
    <d v="1899-12-30T04:04:00"/>
    <n v="1"/>
    <s v="New train"/>
    <x v="19"/>
    <d v="1899-12-30T03:00:00"/>
    <n v="0"/>
    <n v="0"/>
    <s v="Sabana Ramadan 2025 - v3 SALES"/>
    <d v="2025-03-28T00:00:00"/>
    <x v="0"/>
    <x v="0"/>
  </r>
  <r>
    <s v="2025-03-28 - 00030 - MAK - MAD"/>
    <x v="18"/>
    <x v="146"/>
    <s v="MAK - MAD"/>
    <s v="MAK"/>
    <s v="MAD"/>
    <d v="1899-12-30T03:00:00"/>
    <d v="1899-12-30T05:25:00"/>
    <n v="1"/>
    <s v="New train"/>
    <x v="19"/>
    <d v="1899-12-30T03:00:00"/>
    <n v="0"/>
    <n v="0"/>
    <s v="Sabana Ramadan 2025 - v3 SALES"/>
    <d v="2025-03-28T00:00:00"/>
    <x v="0"/>
    <x v="0"/>
  </r>
  <r>
    <s v="2025-03-28 - 00080 - JED - KAEC"/>
    <x v="18"/>
    <x v="121"/>
    <s v="JED - KAEC"/>
    <s v="JED"/>
    <s v="KAEC"/>
    <d v="1899-12-30T08:32:00"/>
    <d v="1899-12-30T09:04:00"/>
    <n v="1"/>
    <m/>
    <x v="19"/>
    <d v="1899-12-30T08:00:00"/>
    <n v="0"/>
    <n v="0"/>
    <s v="Sabana Ramadan 2025 - v3 SALES"/>
    <d v="2025-03-28T00:00:00"/>
    <x v="0"/>
    <x v="0"/>
  </r>
  <r>
    <s v="2025-03-28 - 00080 - JED - MAD"/>
    <x v="18"/>
    <x v="121"/>
    <s v="JED - MAD"/>
    <s v="JED"/>
    <s v="MAD"/>
    <d v="1899-12-30T08:32:00"/>
    <d v="1899-12-30T10:25:00"/>
    <n v="1"/>
    <m/>
    <x v="19"/>
    <d v="1899-12-30T08:00:00"/>
    <n v="0"/>
    <n v="0"/>
    <s v="Sabana Ramadan 2025 - v3 SALES"/>
    <d v="2025-03-28T00:00:00"/>
    <x v="0"/>
    <x v="0"/>
  </r>
  <r>
    <s v="2025-03-28 - 00080 - KAEC - MAD"/>
    <x v="18"/>
    <x v="121"/>
    <s v="KAEC - MAD"/>
    <s v="KAEC"/>
    <s v="MAD"/>
    <d v="1899-12-30T09:07:00"/>
    <d v="1899-12-30T10:25:00"/>
    <n v="1"/>
    <m/>
    <x v="19"/>
    <d v="1899-12-30T08:00:00"/>
    <n v="0"/>
    <n v="0"/>
    <s v="Sabana Ramadan 2025 - v3 SALES"/>
    <d v="2025-03-28T00:00:00"/>
    <x v="0"/>
    <x v="0"/>
  </r>
  <r>
    <s v="2025-03-28 - 00080 - MAK - JED"/>
    <x v="18"/>
    <x v="121"/>
    <s v="MAK - JED"/>
    <s v="MAK"/>
    <s v="JED"/>
    <d v="1899-12-30T08:00:00"/>
    <d v="1899-12-30T08:28:00"/>
    <n v="1"/>
    <m/>
    <x v="19"/>
    <d v="1899-12-30T08:00:00"/>
    <n v="0"/>
    <n v="0"/>
    <s v="Sabana Ramadan 2025 - v3 SALES"/>
    <d v="2025-03-28T00:00:00"/>
    <x v="0"/>
    <x v="0"/>
  </r>
  <r>
    <s v="2025-03-28 - 00080 - MAK - KAEC"/>
    <x v="18"/>
    <x v="121"/>
    <s v="MAK - KAEC"/>
    <s v="MAK"/>
    <s v="KAEC"/>
    <d v="1899-12-30T08:00:00"/>
    <d v="1899-12-30T09:04:00"/>
    <n v="1"/>
    <m/>
    <x v="19"/>
    <d v="1899-12-30T08:00:00"/>
    <n v="0"/>
    <n v="0"/>
    <s v="Sabana Ramadan 2025 - v3 SALES"/>
    <d v="2025-03-28T00:00:00"/>
    <x v="0"/>
    <x v="0"/>
  </r>
  <r>
    <s v="2025-03-28 - 00080 - MAK - MAD"/>
    <x v="18"/>
    <x v="121"/>
    <s v="MAK - MAD"/>
    <s v="MAK"/>
    <s v="MAD"/>
    <d v="1899-12-30T08:00:00"/>
    <d v="1899-12-30T10:25:00"/>
    <n v="1"/>
    <m/>
    <x v="19"/>
    <d v="1899-12-30T08:00:00"/>
    <n v="0"/>
    <n v="0"/>
    <s v="Sabana Ramadan 2025 - v3 SALES"/>
    <d v="2025-03-28T00:00:00"/>
    <x v="0"/>
    <x v="0"/>
  </r>
  <r>
    <s v="2025-03-28 - 00081 - JED - MAK"/>
    <x v="18"/>
    <x v="122"/>
    <s v="JED - MAK"/>
    <s v="JED"/>
    <s v="MAK"/>
    <d v="1899-12-30T10:21:00"/>
    <d v="1899-12-30T10:55:00"/>
    <n v="1"/>
    <m/>
    <x v="19"/>
    <d v="1899-12-30T08:30:00"/>
    <n v="0"/>
    <n v="1"/>
    <s v="Sabana Ramadan 2025 - v3 SALES"/>
    <d v="2025-03-28T00:00:00"/>
    <x v="0"/>
    <x v="0"/>
  </r>
  <r>
    <s v="2025-03-28 - 00081 - KAEC - JED"/>
    <x v="18"/>
    <x v="122"/>
    <s v="KAEC - JED"/>
    <s v="KAEC"/>
    <s v="JED"/>
    <d v="1899-12-30T09:43:00"/>
    <d v="1899-12-30T10:17:00"/>
    <n v="1"/>
    <m/>
    <x v="19"/>
    <d v="1899-12-30T08:30:00"/>
    <n v="0"/>
    <n v="1"/>
    <s v="Sabana Ramadan 2025 - v3 SALES"/>
    <d v="2025-03-28T00:00:00"/>
    <x v="0"/>
    <x v="0"/>
  </r>
  <r>
    <s v="2025-03-28 - 00081 - KAEC - MAK"/>
    <x v="18"/>
    <x v="122"/>
    <s v="KAEC - MAK"/>
    <s v="KAEC"/>
    <s v="MAK"/>
    <d v="1899-12-30T09:43:00"/>
    <d v="1899-12-30T10:55:00"/>
    <n v="1"/>
    <m/>
    <x v="19"/>
    <d v="1899-12-30T08:30:00"/>
    <n v="0"/>
    <n v="1"/>
    <s v="Sabana Ramadan 2025 - v3 SALES"/>
    <d v="2025-03-28T00:00:00"/>
    <x v="0"/>
    <x v="0"/>
  </r>
  <r>
    <s v="2025-03-28 - 00081 - MAD - JED"/>
    <x v="18"/>
    <x v="122"/>
    <s v="MAD - JED"/>
    <s v="MAD"/>
    <s v="JED"/>
    <d v="1899-12-30T08:30:00"/>
    <d v="1899-12-30T10:17:00"/>
    <n v="1"/>
    <m/>
    <x v="19"/>
    <d v="1899-12-30T08:30:00"/>
    <n v="0"/>
    <n v="1"/>
    <s v="Sabana Ramadan 2025 - v3 SALES"/>
    <d v="2025-03-28T00:00:00"/>
    <x v="0"/>
    <x v="0"/>
  </r>
  <r>
    <s v="2025-03-28 - 00081 - MAD - KAEC"/>
    <x v="18"/>
    <x v="122"/>
    <s v="MAD - KAEC"/>
    <s v="MAD"/>
    <s v="KAEC"/>
    <d v="1899-12-30T08:30:00"/>
    <d v="1899-12-30T09:40:00"/>
    <n v="1"/>
    <m/>
    <x v="19"/>
    <d v="1899-12-30T08:30:00"/>
    <n v="0"/>
    <n v="1"/>
    <s v="Sabana Ramadan 2025 - v3 SALES"/>
    <d v="2025-03-28T00:00:00"/>
    <x v="0"/>
    <x v="0"/>
  </r>
  <r>
    <s v="2025-03-28 - 00081 - MAD - MAK"/>
    <x v="18"/>
    <x v="122"/>
    <s v="MAD - MAK"/>
    <s v="MAD"/>
    <s v="MAK"/>
    <d v="1899-12-30T08:30:00"/>
    <d v="1899-12-30T10:55:00"/>
    <n v="1"/>
    <m/>
    <x v="19"/>
    <d v="1899-12-30T08:30:00"/>
    <n v="0"/>
    <n v="1"/>
    <s v="Sabana Ramadan 2025 - v3 SALES"/>
    <d v="2025-03-28T00:00:00"/>
    <x v="0"/>
    <x v="0"/>
  </r>
  <r>
    <s v="2025-03-28 - 00142 - JED - KAEC"/>
    <x v="18"/>
    <x v="3"/>
    <s v="JED - KAEC"/>
    <s v="JED"/>
    <s v="KAEC"/>
    <d v="1899-12-30T14:52:00"/>
    <d v="1899-12-30T15:24:00"/>
    <n v="1"/>
    <m/>
    <x v="19"/>
    <d v="1899-12-30T14:20:00"/>
    <n v="0"/>
    <n v="0"/>
    <s v="Sabana Ramadan 2025 - v3 SALES"/>
    <d v="2025-03-28T00:00:00"/>
    <x v="0"/>
    <x v="0"/>
  </r>
  <r>
    <s v="2025-03-28 - 00142 - JED - MAD"/>
    <x v="18"/>
    <x v="3"/>
    <s v="JED - MAD"/>
    <s v="JED"/>
    <s v="MAD"/>
    <d v="1899-12-30T14:52:00"/>
    <d v="1899-12-30T16:45:00"/>
    <n v="1"/>
    <m/>
    <x v="19"/>
    <d v="1899-12-30T14:20:00"/>
    <n v="0"/>
    <n v="0"/>
    <s v="Sabana Ramadan 2025 - v3 SALES"/>
    <d v="2025-03-28T00:00:00"/>
    <x v="0"/>
    <x v="0"/>
  </r>
  <r>
    <s v="2025-03-28 - 00142 - KAEC - MAD"/>
    <x v="18"/>
    <x v="3"/>
    <s v="KAEC - MAD"/>
    <s v="KAEC"/>
    <s v="MAD"/>
    <d v="1899-12-30T15:27:00"/>
    <d v="1899-12-30T16:45:00"/>
    <n v="1"/>
    <m/>
    <x v="19"/>
    <d v="1899-12-30T14:20:00"/>
    <n v="0"/>
    <n v="0"/>
    <s v="Sabana Ramadan 2025 - v3 SALES"/>
    <d v="2025-03-28T00:00:00"/>
    <x v="0"/>
    <x v="0"/>
  </r>
  <r>
    <s v="2025-03-28 - 00142 - MAK - JED"/>
    <x v="18"/>
    <x v="3"/>
    <s v="MAK - JED"/>
    <s v="MAK"/>
    <s v="JED"/>
    <d v="1899-12-30T14:20:00"/>
    <d v="1899-12-30T14:48:00"/>
    <n v="1"/>
    <m/>
    <x v="19"/>
    <d v="1899-12-30T14:20:00"/>
    <n v="0"/>
    <n v="0"/>
    <s v="Sabana Ramadan 2025 - v3 SALES"/>
    <d v="2025-03-28T00:00:00"/>
    <x v="0"/>
    <x v="0"/>
  </r>
  <r>
    <s v="2025-03-28 - 00142 - MAK - KAEC"/>
    <x v="18"/>
    <x v="3"/>
    <s v="MAK - KAEC"/>
    <s v="MAK"/>
    <s v="KAEC"/>
    <d v="1899-12-30T14:20:00"/>
    <d v="1899-12-30T15:24:00"/>
    <n v="1"/>
    <m/>
    <x v="19"/>
    <d v="1899-12-30T14:20:00"/>
    <n v="0"/>
    <n v="0"/>
    <s v="Sabana Ramadan 2025 - v3 SALES"/>
    <d v="2025-03-28T00:00:00"/>
    <x v="0"/>
    <x v="0"/>
  </r>
  <r>
    <s v="2025-03-28 - 00142 - MAK - MAD"/>
    <x v="18"/>
    <x v="3"/>
    <s v="MAK - MAD"/>
    <s v="MAK"/>
    <s v="MAD"/>
    <d v="1899-12-30T14:20:00"/>
    <d v="1899-12-30T16:45:00"/>
    <n v="1"/>
    <m/>
    <x v="19"/>
    <d v="1899-12-30T14:20:00"/>
    <n v="0"/>
    <n v="0"/>
    <s v="Sabana Ramadan 2025 - v3 SALES"/>
    <d v="2025-03-28T00:00:00"/>
    <x v="0"/>
    <x v="0"/>
  </r>
  <r>
    <s v="2025-03-28 - 00143 - JED - MAK"/>
    <x v="18"/>
    <x v="4"/>
    <s v="JED - MAK"/>
    <s v="JED"/>
    <s v="MAK"/>
    <d v="1899-12-30T16:41:00"/>
    <d v="1899-12-30T17:15:00"/>
    <n v="1"/>
    <m/>
    <x v="19"/>
    <d v="1899-12-30T14:50:00"/>
    <n v="0"/>
    <n v="1"/>
    <s v="Sabana Ramadan 2025 - v3 SALES"/>
    <d v="2025-03-28T00:00:00"/>
    <x v="0"/>
    <x v="0"/>
  </r>
  <r>
    <s v="2025-03-28 - 00143 - KAEC - JED"/>
    <x v="18"/>
    <x v="4"/>
    <s v="KAEC - JED"/>
    <s v="KAEC"/>
    <s v="JED"/>
    <d v="1899-12-30T16:03:00"/>
    <d v="1899-12-30T16:37:00"/>
    <n v="1"/>
    <m/>
    <x v="19"/>
    <d v="1899-12-30T14:50:00"/>
    <n v="0"/>
    <n v="1"/>
    <s v="Sabana Ramadan 2025 - v3 SALES"/>
    <d v="2025-03-28T00:00:00"/>
    <x v="0"/>
    <x v="0"/>
  </r>
  <r>
    <s v="2025-03-28 - 00143 - KAEC - MAK"/>
    <x v="18"/>
    <x v="4"/>
    <s v="KAEC - MAK"/>
    <s v="KAEC"/>
    <s v="MAK"/>
    <d v="1899-12-30T16:03:00"/>
    <d v="1899-12-30T17:15:00"/>
    <n v="1"/>
    <m/>
    <x v="19"/>
    <d v="1899-12-30T14:50:00"/>
    <n v="0"/>
    <n v="1"/>
    <s v="Sabana Ramadan 2025 - v3 SALES"/>
    <d v="2025-03-28T00:00:00"/>
    <x v="0"/>
    <x v="0"/>
  </r>
  <r>
    <s v="2025-03-28 - 00143 - MAD - JED"/>
    <x v="18"/>
    <x v="4"/>
    <s v="MAD - JED"/>
    <s v="MAD"/>
    <s v="JED"/>
    <d v="1899-12-30T14:50:00"/>
    <d v="1899-12-30T16:37:00"/>
    <n v="1"/>
    <m/>
    <x v="19"/>
    <d v="1899-12-30T14:50:00"/>
    <n v="0"/>
    <n v="1"/>
    <s v="Sabana Ramadan 2025 - v3 SALES"/>
    <d v="2025-03-28T00:00:00"/>
    <x v="0"/>
    <x v="0"/>
  </r>
  <r>
    <s v="2025-03-28 - 00143 - MAD - KAEC"/>
    <x v="18"/>
    <x v="4"/>
    <s v="MAD - KAEC"/>
    <s v="MAD"/>
    <s v="KAEC"/>
    <d v="1899-12-30T14:50:00"/>
    <d v="1899-12-30T16:00:00"/>
    <n v="1"/>
    <m/>
    <x v="19"/>
    <d v="1899-12-30T14:50:00"/>
    <n v="0"/>
    <n v="1"/>
    <s v="Sabana Ramadan 2025 - v3 SALES"/>
    <d v="2025-03-28T00:00:00"/>
    <x v="0"/>
    <x v="0"/>
  </r>
  <r>
    <s v="2025-03-28 - 00143 - MAD - MAK"/>
    <x v="18"/>
    <x v="4"/>
    <s v="MAD - MAK"/>
    <s v="MAD"/>
    <s v="MAK"/>
    <d v="1899-12-30T14:50:00"/>
    <d v="1899-12-30T17:15:00"/>
    <n v="1"/>
    <m/>
    <x v="19"/>
    <d v="1899-12-30T14:50:00"/>
    <n v="0"/>
    <n v="1"/>
    <s v="Sabana Ramadan 2025 - v3 SALES"/>
    <d v="2025-03-28T00:00:00"/>
    <x v="0"/>
    <x v="0"/>
  </r>
  <r>
    <s v="2025-03-28 - 00172 - JED - KAEC"/>
    <x v="18"/>
    <x v="5"/>
    <s v="JED - KAEC"/>
    <s v="JED"/>
    <s v="KAEC"/>
    <d v="1899-12-30T17:52:00"/>
    <d v="1899-12-30T18:24:00"/>
    <n v="1"/>
    <m/>
    <x v="19"/>
    <d v="1899-12-30T17:20:00"/>
    <n v="0"/>
    <n v="0"/>
    <s v="Sabana Ramadan 2025 - v3 SALES"/>
    <d v="2025-03-28T00:00:00"/>
    <x v="0"/>
    <x v="0"/>
  </r>
  <r>
    <s v="2025-03-28 - 00172 - JED - MAD"/>
    <x v="18"/>
    <x v="5"/>
    <s v="JED - MAD"/>
    <s v="JED"/>
    <s v="MAD"/>
    <d v="1899-12-30T17:52:00"/>
    <d v="1899-12-30T19:45:00"/>
    <n v="1"/>
    <m/>
    <x v="19"/>
    <d v="1899-12-30T17:20:00"/>
    <n v="0"/>
    <n v="0"/>
    <s v="Sabana Ramadan 2025 - v3 SALES"/>
    <d v="2025-03-28T00:00:00"/>
    <x v="0"/>
    <x v="0"/>
  </r>
  <r>
    <s v="2025-03-28 - 00172 - KAEC - MAD"/>
    <x v="18"/>
    <x v="5"/>
    <s v="KAEC - MAD"/>
    <s v="KAEC"/>
    <s v="MAD"/>
    <d v="1899-12-30T18:27:00"/>
    <d v="1899-12-30T19:45:00"/>
    <n v="1"/>
    <m/>
    <x v="19"/>
    <d v="1899-12-30T17:20:00"/>
    <n v="0"/>
    <n v="0"/>
    <s v="Sabana Ramadan 2025 - v3 SALES"/>
    <d v="2025-03-28T00:00:00"/>
    <x v="0"/>
    <x v="0"/>
  </r>
  <r>
    <s v="2025-03-28 - 00172 - MAK - JED"/>
    <x v="18"/>
    <x v="5"/>
    <s v="MAK - JED"/>
    <s v="MAK"/>
    <s v="JED"/>
    <d v="1899-12-30T17:20:00"/>
    <d v="1899-12-30T17:48:00"/>
    <n v="1"/>
    <m/>
    <x v="19"/>
    <d v="1899-12-30T17:20:00"/>
    <n v="0"/>
    <n v="0"/>
    <s v="Sabana Ramadan 2025 - v3 SALES"/>
    <d v="2025-03-28T00:00:00"/>
    <x v="0"/>
    <x v="0"/>
  </r>
  <r>
    <s v="2025-03-28 - 00172 - MAK - KAEC"/>
    <x v="18"/>
    <x v="5"/>
    <s v="MAK - KAEC"/>
    <s v="MAK"/>
    <s v="KAEC"/>
    <d v="1899-12-30T17:20:00"/>
    <d v="1899-12-30T18:24:00"/>
    <n v="1"/>
    <m/>
    <x v="19"/>
    <d v="1899-12-30T17:20:00"/>
    <n v="0"/>
    <n v="0"/>
    <s v="Sabana Ramadan 2025 - v3 SALES"/>
    <d v="2025-03-28T00:00:00"/>
    <x v="0"/>
    <x v="0"/>
  </r>
  <r>
    <s v="2025-03-28 - 00172 - MAK - MAD"/>
    <x v="18"/>
    <x v="5"/>
    <s v="MAK - MAD"/>
    <s v="MAK"/>
    <s v="MAD"/>
    <d v="1899-12-30T17:20:00"/>
    <d v="1899-12-30T19:45:00"/>
    <n v="1"/>
    <m/>
    <x v="19"/>
    <d v="1899-12-30T17:20:00"/>
    <n v="0"/>
    <n v="0"/>
    <s v="Sabana Ramadan 2025 - v3 SALES"/>
    <d v="2025-03-28T00:00:00"/>
    <x v="0"/>
    <x v="0"/>
  </r>
  <r>
    <s v="2025-03-28 - 00173 - JED - MAK"/>
    <x v="18"/>
    <x v="6"/>
    <s v="JED - MAK"/>
    <s v="JED"/>
    <s v="MAK"/>
    <d v="1899-12-30T19:41:00"/>
    <d v="1899-12-30T20:15:00"/>
    <n v="1"/>
    <m/>
    <x v="19"/>
    <d v="1899-12-30T17:50:00"/>
    <n v="0"/>
    <n v="1"/>
    <s v="Sabana Ramadan 2025 - v3 SALES"/>
    <d v="2025-03-28T00:00:00"/>
    <x v="0"/>
    <x v="0"/>
  </r>
  <r>
    <s v="2025-03-28 - 00173 - KAEC - JED"/>
    <x v="18"/>
    <x v="6"/>
    <s v="KAEC - JED"/>
    <s v="KAEC"/>
    <s v="JED"/>
    <d v="1899-12-30T19:03:00"/>
    <d v="1899-12-30T19:37:00"/>
    <n v="1"/>
    <m/>
    <x v="19"/>
    <d v="1899-12-30T17:50:00"/>
    <n v="0"/>
    <n v="1"/>
    <s v="Sabana Ramadan 2025 - v3 SALES"/>
    <d v="2025-03-28T00:00:00"/>
    <x v="0"/>
    <x v="0"/>
  </r>
  <r>
    <s v="2025-03-28 - 00173 - KAEC - MAK"/>
    <x v="18"/>
    <x v="6"/>
    <s v="KAEC - MAK"/>
    <s v="KAEC"/>
    <s v="MAK"/>
    <d v="1899-12-30T19:03:00"/>
    <d v="1899-12-30T20:15:00"/>
    <n v="1"/>
    <m/>
    <x v="19"/>
    <d v="1899-12-30T17:50:00"/>
    <n v="0"/>
    <n v="1"/>
    <s v="Sabana Ramadan 2025 - v3 SALES"/>
    <d v="2025-03-28T00:00:00"/>
    <x v="0"/>
    <x v="0"/>
  </r>
  <r>
    <s v="2025-03-28 - 00173 - MAD - JED"/>
    <x v="18"/>
    <x v="6"/>
    <s v="MAD - JED"/>
    <s v="MAD"/>
    <s v="JED"/>
    <d v="1899-12-30T17:50:00"/>
    <d v="1899-12-30T19:37:00"/>
    <n v="1"/>
    <m/>
    <x v="19"/>
    <d v="1899-12-30T17:50:00"/>
    <n v="0"/>
    <n v="1"/>
    <s v="Sabana Ramadan 2025 - v3 SALES"/>
    <d v="2025-03-28T00:00:00"/>
    <x v="0"/>
    <x v="0"/>
  </r>
  <r>
    <s v="2025-03-28 - 00173 - MAD - KAEC"/>
    <x v="18"/>
    <x v="6"/>
    <s v="MAD - KAEC"/>
    <s v="MAD"/>
    <s v="KAEC"/>
    <d v="1899-12-30T17:50:00"/>
    <d v="1899-12-30T19:00:00"/>
    <n v="1"/>
    <m/>
    <x v="19"/>
    <d v="1899-12-30T17:50:00"/>
    <n v="0"/>
    <n v="1"/>
    <s v="Sabana Ramadan 2025 - v3 SALES"/>
    <d v="2025-03-28T00:00:00"/>
    <x v="0"/>
    <x v="0"/>
  </r>
  <r>
    <s v="2025-03-28 - 00173 - MAD - MAK"/>
    <x v="18"/>
    <x v="6"/>
    <s v="MAD - MAK"/>
    <s v="MAD"/>
    <s v="MAK"/>
    <d v="1899-12-30T17:50:00"/>
    <d v="1899-12-30T20:15:00"/>
    <n v="1"/>
    <m/>
    <x v="19"/>
    <d v="1899-12-30T17:50:00"/>
    <n v="0"/>
    <n v="1"/>
    <s v="Sabana Ramadan 2025 - v3 SALES"/>
    <d v="2025-03-28T00:00:00"/>
    <x v="0"/>
    <x v="0"/>
  </r>
  <r>
    <s v="2025-03-28 - 00222 - JED - KAEC"/>
    <x v="18"/>
    <x v="123"/>
    <s v="JED - KAEC"/>
    <s v="JED"/>
    <s v="KAEC"/>
    <d v="1899-12-30T22:52:00"/>
    <d v="1899-12-30T23:24:00"/>
    <n v="1"/>
    <m/>
    <x v="19"/>
    <d v="1899-12-30T22:20:00"/>
    <n v="0"/>
    <n v="0"/>
    <s v="Sabana Ramadan 2025 - v3 SALES"/>
    <d v="2025-03-28T00:00:00"/>
    <x v="0"/>
    <x v="0"/>
  </r>
  <r>
    <s v="2025-03-28 - 00222 - JED - MAD"/>
    <x v="18"/>
    <x v="123"/>
    <s v="JED - MAD"/>
    <s v="JED"/>
    <s v="MAD"/>
    <d v="1899-12-30T22:52:00"/>
    <d v="1899-12-30T00:45:00"/>
    <n v="1"/>
    <m/>
    <x v="19"/>
    <d v="1899-12-30T22:20:00"/>
    <n v="0"/>
    <n v="0"/>
    <s v="Sabana Ramadan 2025 - v3 SALES"/>
    <d v="2025-03-28T00:00:00"/>
    <x v="0"/>
    <x v="0"/>
  </r>
  <r>
    <s v="2025-03-28 - 00222 - KAEC - MAD"/>
    <x v="18"/>
    <x v="123"/>
    <s v="KAEC - MAD"/>
    <s v="KAEC"/>
    <s v="MAD"/>
    <d v="1899-12-30T23:27:00"/>
    <d v="1899-12-30T00:45:00"/>
    <n v="1"/>
    <m/>
    <x v="19"/>
    <d v="1899-12-30T22:20:00"/>
    <n v="0"/>
    <n v="0"/>
    <s v="Sabana Ramadan 2025 - v3 SALES"/>
    <d v="2025-03-28T00:00:00"/>
    <x v="0"/>
    <x v="0"/>
  </r>
  <r>
    <s v="2025-03-28 - 00222 - MAK - JED"/>
    <x v="18"/>
    <x v="123"/>
    <s v="MAK - JED"/>
    <s v="MAK"/>
    <s v="JED"/>
    <d v="1899-12-30T22:20:00"/>
    <d v="1899-12-30T22:48:00"/>
    <n v="1"/>
    <m/>
    <x v="19"/>
    <d v="1899-12-30T22:20:00"/>
    <n v="0"/>
    <n v="0"/>
    <s v="Sabana Ramadan 2025 - v3 SALES"/>
    <d v="2025-03-28T00:00:00"/>
    <x v="0"/>
    <x v="0"/>
  </r>
  <r>
    <s v="2025-03-28 - 00222 - MAK - KAEC"/>
    <x v="18"/>
    <x v="123"/>
    <s v="MAK - KAEC"/>
    <s v="MAK"/>
    <s v="KAEC"/>
    <d v="1899-12-30T22:20:00"/>
    <d v="1899-12-30T23:24:00"/>
    <n v="1"/>
    <m/>
    <x v="19"/>
    <d v="1899-12-30T22:20:00"/>
    <n v="0"/>
    <n v="0"/>
    <s v="Sabana Ramadan 2025 - v3 SALES"/>
    <d v="2025-03-28T00:00:00"/>
    <x v="0"/>
    <x v="0"/>
  </r>
  <r>
    <s v="2025-03-28 - 00222 - MAK - MAD"/>
    <x v="18"/>
    <x v="123"/>
    <s v="MAK - MAD"/>
    <s v="MAK"/>
    <s v="MAD"/>
    <d v="1899-12-30T22:20:00"/>
    <d v="1899-12-30T00:45:00"/>
    <n v="1"/>
    <m/>
    <x v="19"/>
    <d v="1899-12-30T22:20:00"/>
    <n v="0"/>
    <n v="0"/>
    <s v="Sabana Ramadan 2025 - v3 SALES"/>
    <d v="2025-03-28T00:00:00"/>
    <x v="0"/>
    <x v="0"/>
  </r>
  <r>
    <s v="2025-03-28 - 01000 - JED - MAD"/>
    <x v="18"/>
    <x v="7"/>
    <s v="JED - MAD"/>
    <s v="JED"/>
    <s v="MAD"/>
    <d v="1899-12-30T00:32:00"/>
    <d v="1899-12-30T02:20:00"/>
    <n v="1"/>
    <m/>
    <x v="19"/>
    <d v="1899-12-30T00:00:00"/>
    <n v="0"/>
    <n v="0"/>
    <s v="Sabana Ramadan 2025 - v3 SALES"/>
    <d v="2025-03-28T00:00:00"/>
    <x v="0"/>
    <x v="0"/>
  </r>
  <r>
    <s v="2025-03-28 - 01000 - MAK - JED"/>
    <x v="18"/>
    <x v="7"/>
    <s v="MAK - JED"/>
    <s v="MAK"/>
    <s v="JED"/>
    <d v="1899-12-30T00:00:00"/>
    <d v="1899-12-30T00:28:00"/>
    <n v="1"/>
    <m/>
    <x v="19"/>
    <d v="1899-12-30T00:00:00"/>
    <n v="0"/>
    <n v="0"/>
    <s v="Sabana Ramadan 2025 - v3 SALES"/>
    <d v="2025-03-28T00:00:00"/>
    <x v="0"/>
    <x v="0"/>
  </r>
  <r>
    <s v="2025-03-28 - 01000 - MAK - MAD"/>
    <x v="18"/>
    <x v="7"/>
    <s v="MAK - MAD"/>
    <s v="MAK"/>
    <s v="MAD"/>
    <d v="1899-12-30T00:00:00"/>
    <d v="1899-12-30T02:20:00"/>
    <n v="1"/>
    <m/>
    <x v="19"/>
    <d v="1899-12-30T00:00:00"/>
    <n v="0"/>
    <n v="0"/>
    <s v="Sabana Ramadan 2025 - v3 SALES"/>
    <d v="2025-03-28T00:00:00"/>
    <x v="0"/>
    <x v="0"/>
  </r>
  <r>
    <s v="2025-03-28 - 01001 - JED - MAK"/>
    <x v="18"/>
    <x v="124"/>
    <s v="JED - MAK"/>
    <s v="JED"/>
    <s v="MAK"/>
    <d v="1899-12-30T02:15:00"/>
    <d v="1899-12-30T02:50:00"/>
    <n v="1"/>
    <m/>
    <x v="19"/>
    <d v="1899-12-30T00:30:00"/>
    <n v="0"/>
    <n v="1"/>
    <s v="Sabana Ramadan 2025 - v3 SALES"/>
    <d v="2025-03-28T00:00:00"/>
    <x v="0"/>
    <x v="0"/>
  </r>
  <r>
    <s v="2025-03-28 - 01001 - MAD - JED"/>
    <x v="18"/>
    <x v="124"/>
    <s v="MAD - JED"/>
    <s v="MAD"/>
    <s v="JED"/>
    <d v="1899-12-30T00:30:00"/>
    <d v="1899-12-30T02:11:00"/>
    <n v="1"/>
    <m/>
    <x v="19"/>
    <d v="1899-12-30T00:30:00"/>
    <n v="0"/>
    <n v="1"/>
    <s v="Sabana Ramadan 2025 - v3 SALES"/>
    <d v="2025-03-28T00:00:00"/>
    <x v="0"/>
    <x v="0"/>
  </r>
  <r>
    <s v="2025-03-28 - 01001 - MAD - MAK"/>
    <x v="18"/>
    <x v="124"/>
    <s v="MAD - MAK"/>
    <s v="MAD"/>
    <s v="MAK"/>
    <d v="1899-12-30T00:30:00"/>
    <d v="1899-12-30T02:50:00"/>
    <n v="1"/>
    <m/>
    <x v="19"/>
    <d v="1899-12-30T00:30:00"/>
    <n v="0"/>
    <n v="1"/>
    <s v="Sabana Ramadan 2025 - v3 SALES"/>
    <d v="2025-03-28T00:00:00"/>
    <x v="0"/>
    <x v="0"/>
  </r>
  <r>
    <s v="2025-03-28 - 01011 - JED - MAK"/>
    <x v="18"/>
    <x v="109"/>
    <s v="JED - MAK"/>
    <s v="JED"/>
    <s v="MAK"/>
    <d v="1899-12-30T03:15:00"/>
    <d v="1899-12-30T03:50:00"/>
    <n v="1"/>
    <m/>
    <x v="19"/>
    <d v="1899-12-30T01:30:00"/>
    <n v="0"/>
    <n v="1"/>
    <s v="Sabana Ramadan 2025 - v3 SALES"/>
    <d v="2025-03-28T00:00:00"/>
    <x v="0"/>
    <x v="0"/>
  </r>
  <r>
    <s v="2025-03-28 - 01011 - MAD - JED"/>
    <x v="18"/>
    <x v="109"/>
    <s v="MAD - JED"/>
    <s v="MAD"/>
    <s v="JED"/>
    <d v="1899-12-30T01:30:00"/>
    <d v="1899-12-30T03:11:00"/>
    <n v="1"/>
    <m/>
    <x v="19"/>
    <d v="1899-12-30T01:30:00"/>
    <n v="0"/>
    <n v="1"/>
    <s v="Sabana Ramadan 2025 - v3 SALES"/>
    <d v="2025-03-28T00:00:00"/>
    <x v="0"/>
    <x v="0"/>
  </r>
  <r>
    <s v="2025-03-28 - 01011 - MAD - MAK"/>
    <x v="18"/>
    <x v="109"/>
    <s v="MAD - MAK"/>
    <s v="MAD"/>
    <s v="MAK"/>
    <d v="1899-12-30T01:30:00"/>
    <d v="1899-12-30T03:50:00"/>
    <n v="1"/>
    <m/>
    <x v="19"/>
    <d v="1899-12-30T01:30:00"/>
    <n v="0"/>
    <n v="1"/>
    <s v="Sabana Ramadan 2025 - v3 SALES"/>
    <d v="2025-03-28T00:00:00"/>
    <x v="0"/>
    <x v="0"/>
  </r>
  <r>
    <s v="2025-03-28 - 01020 - JED - MAD"/>
    <x v="18"/>
    <x v="140"/>
    <s v="JED - MAD"/>
    <s v="JED"/>
    <s v="MAD"/>
    <d v="1899-12-30T02:32:00"/>
    <d v="1899-12-30T04:20:00"/>
    <n v="1"/>
    <s v="New train"/>
    <x v="19"/>
    <d v="1899-12-30T02:00:00"/>
    <n v="0"/>
    <n v="0"/>
    <s v="Sabana Ramadan 2025 - v3 SALES"/>
    <d v="2025-03-28T00:00:00"/>
    <x v="0"/>
    <x v="0"/>
  </r>
  <r>
    <s v="2025-03-28 - 01020 - MAK - JED"/>
    <x v="18"/>
    <x v="140"/>
    <s v="MAK - JED"/>
    <s v="MAK"/>
    <s v="JED"/>
    <d v="1899-12-30T02:00:00"/>
    <d v="1899-12-30T02:28:00"/>
    <n v="1"/>
    <s v="New train"/>
    <x v="19"/>
    <d v="1899-12-30T02:00:00"/>
    <n v="0"/>
    <n v="0"/>
    <s v="Sabana Ramadan 2025 - v3 SALES"/>
    <d v="2025-03-28T00:00:00"/>
    <x v="0"/>
    <x v="0"/>
  </r>
  <r>
    <s v="2025-03-28 - 01020 - MAK - MAD"/>
    <x v="18"/>
    <x v="140"/>
    <s v="MAK - MAD"/>
    <s v="MAK"/>
    <s v="MAD"/>
    <d v="1899-12-30T02:00:00"/>
    <d v="1899-12-30T04:20:00"/>
    <n v="1"/>
    <s v="New train"/>
    <x v="19"/>
    <d v="1899-12-30T02:00:00"/>
    <n v="0"/>
    <n v="0"/>
    <s v="Sabana Ramadan 2025 - v3 SALES"/>
    <d v="2025-03-28T00:00:00"/>
    <x v="0"/>
    <x v="0"/>
  </r>
  <r>
    <s v="2025-03-28 - 01082 - JED - MAD"/>
    <x v="18"/>
    <x v="125"/>
    <s v="JED - MAD"/>
    <s v="JED"/>
    <s v="MAD"/>
    <d v="1899-12-30T08:52:00"/>
    <d v="1899-12-30T10:40:00"/>
    <n v="1"/>
    <m/>
    <x v="19"/>
    <d v="1899-12-30T08:20:00"/>
    <n v="0"/>
    <n v="0"/>
    <s v="Sabana Ramadan 2025 - v3 SALES"/>
    <d v="2025-03-28T00:00:00"/>
    <x v="0"/>
    <x v="0"/>
  </r>
  <r>
    <s v="2025-03-28 - 01082 - MAK - JED"/>
    <x v="18"/>
    <x v="125"/>
    <s v="MAK - JED"/>
    <s v="MAK"/>
    <s v="JED"/>
    <d v="1899-12-30T08:20:00"/>
    <d v="1899-12-30T08:48:00"/>
    <n v="1"/>
    <m/>
    <x v="19"/>
    <d v="1899-12-30T08:20:00"/>
    <n v="0"/>
    <n v="0"/>
    <s v="Sabana Ramadan 2025 - v3 SALES"/>
    <d v="2025-03-28T00:00:00"/>
    <x v="0"/>
    <x v="0"/>
  </r>
  <r>
    <s v="2025-03-28 - 01082 - MAK - MAD"/>
    <x v="18"/>
    <x v="125"/>
    <s v="MAK - MAD"/>
    <s v="MAK"/>
    <s v="MAD"/>
    <d v="1899-12-30T08:20:00"/>
    <d v="1899-12-30T10:40:00"/>
    <n v="1"/>
    <m/>
    <x v="19"/>
    <d v="1899-12-30T08:20:00"/>
    <n v="0"/>
    <n v="0"/>
    <s v="Sabana Ramadan 2025 - v3 SALES"/>
    <d v="2025-03-28T00:00:00"/>
    <x v="0"/>
    <x v="0"/>
  </r>
  <r>
    <s v="2025-03-28 - 01083 - JED - MAK"/>
    <x v="18"/>
    <x v="126"/>
    <s v="JED - MAK"/>
    <s v="JED"/>
    <s v="MAK"/>
    <d v="1899-12-30T10:35:00"/>
    <d v="1899-12-30T11:10:00"/>
    <n v="1"/>
    <m/>
    <x v="19"/>
    <d v="1899-12-30T08:50:00"/>
    <n v="0"/>
    <n v="1"/>
    <s v="Sabana Ramadan 2025 - v3 SALES"/>
    <d v="2025-03-28T00:00:00"/>
    <x v="0"/>
    <x v="0"/>
  </r>
  <r>
    <s v="2025-03-28 - 01083 - MAD - JED"/>
    <x v="18"/>
    <x v="126"/>
    <s v="MAD - JED"/>
    <s v="MAD"/>
    <s v="JED"/>
    <d v="1899-12-30T08:50:00"/>
    <d v="1899-12-30T10:31:00"/>
    <n v="1"/>
    <m/>
    <x v="19"/>
    <d v="1899-12-30T08:50:00"/>
    <n v="0"/>
    <n v="1"/>
    <s v="Sabana Ramadan 2025 - v3 SALES"/>
    <d v="2025-03-28T00:00:00"/>
    <x v="0"/>
    <x v="0"/>
  </r>
  <r>
    <s v="2025-03-28 - 01083 - MAD - MAK"/>
    <x v="18"/>
    <x v="126"/>
    <s v="MAD - MAK"/>
    <s v="MAD"/>
    <s v="MAK"/>
    <d v="1899-12-30T08:50:00"/>
    <d v="1899-12-30T11:10:00"/>
    <n v="1"/>
    <m/>
    <x v="19"/>
    <d v="1899-12-30T08:50:00"/>
    <n v="0"/>
    <n v="1"/>
    <s v="Sabana Ramadan 2025 - v3 SALES"/>
    <d v="2025-03-28T00:00:00"/>
    <x v="0"/>
    <x v="0"/>
  </r>
  <r>
    <s v="2025-03-28 - 01090 - JED - MAD"/>
    <x v="18"/>
    <x v="127"/>
    <s v="JED - MAD"/>
    <s v="JED"/>
    <s v="MAD"/>
    <d v="1899-12-30T09:32:00"/>
    <d v="1899-12-30T11:20:00"/>
    <n v="1"/>
    <m/>
    <x v="19"/>
    <d v="1899-12-30T09:00:00"/>
    <n v="0"/>
    <n v="0"/>
    <s v="Sabana Ramadan 2025 - v3 SALES"/>
    <d v="2025-03-28T00:00:00"/>
    <x v="0"/>
    <x v="0"/>
  </r>
  <r>
    <s v="2025-03-28 - 01090 - MAK - JED"/>
    <x v="18"/>
    <x v="127"/>
    <s v="MAK - JED"/>
    <s v="MAK"/>
    <s v="JED"/>
    <d v="1899-12-30T09:00:00"/>
    <d v="1899-12-30T09:28:00"/>
    <n v="1"/>
    <m/>
    <x v="19"/>
    <d v="1899-12-30T09:00:00"/>
    <n v="0"/>
    <n v="0"/>
    <s v="Sabana Ramadan 2025 - v3 SALES"/>
    <d v="2025-03-28T00:00:00"/>
    <x v="0"/>
    <x v="0"/>
  </r>
  <r>
    <s v="2025-03-28 - 01090 - MAK - MAD"/>
    <x v="18"/>
    <x v="127"/>
    <s v="MAK - MAD"/>
    <s v="MAK"/>
    <s v="MAD"/>
    <d v="1899-12-30T09:00:00"/>
    <d v="1899-12-30T11:20:00"/>
    <n v="1"/>
    <m/>
    <x v="19"/>
    <d v="1899-12-30T09:00:00"/>
    <n v="0"/>
    <n v="0"/>
    <s v="Sabana Ramadan 2025 - v3 SALES"/>
    <d v="2025-03-28T00:00:00"/>
    <x v="0"/>
    <x v="0"/>
  </r>
  <r>
    <s v="2025-03-28 - 01091 - JED - MAK"/>
    <x v="18"/>
    <x v="128"/>
    <s v="JED - MAK"/>
    <s v="JED"/>
    <s v="MAK"/>
    <d v="1899-12-30T11:15:00"/>
    <d v="1899-12-30T11:50:00"/>
    <n v="1"/>
    <m/>
    <x v="19"/>
    <d v="1899-12-30T09:30:00"/>
    <n v="0"/>
    <n v="1"/>
    <s v="Sabana Ramadan 2025 - v3 SALES"/>
    <d v="2025-03-28T00:00:00"/>
    <x v="0"/>
    <x v="0"/>
  </r>
  <r>
    <s v="2025-03-28 - 01091 - MAD - JED"/>
    <x v="18"/>
    <x v="128"/>
    <s v="MAD - JED"/>
    <s v="MAD"/>
    <s v="JED"/>
    <d v="1899-12-30T09:30:00"/>
    <d v="1899-12-30T11:11:00"/>
    <n v="1"/>
    <m/>
    <x v="19"/>
    <d v="1899-12-30T09:30:00"/>
    <n v="0"/>
    <n v="1"/>
    <s v="Sabana Ramadan 2025 - v3 SALES"/>
    <d v="2025-03-28T00:00:00"/>
    <x v="0"/>
    <x v="0"/>
  </r>
  <r>
    <s v="2025-03-28 - 01091 - MAD - MAK"/>
    <x v="18"/>
    <x v="128"/>
    <s v="MAD - MAK"/>
    <s v="MAD"/>
    <s v="MAK"/>
    <d v="1899-12-30T09:30:00"/>
    <d v="1899-12-30T11:50:00"/>
    <n v="1"/>
    <m/>
    <x v="19"/>
    <d v="1899-12-30T09:30:00"/>
    <n v="0"/>
    <n v="1"/>
    <s v="Sabana Ramadan 2025 - v3 SALES"/>
    <d v="2025-03-28T00:00:00"/>
    <x v="0"/>
    <x v="0"/>
  </r>
  <r>
    <s v="2025-03-28 - 01122 - JED - MAD"/>
    <x v="18"/>
    <x v="12"/>
    <s v="JED - MAD"/>
    <s v="JED"/>
    <s v="MAD"/>
    <d v="1899-12-30T12:52:00"/>
    <d v="1899-12-30T14:40:00"/>
    <n v="1"/>
    <m/>
    <x v="19"/>
    <d v="1899-12-30T12:20:00"/>
    <n v="0"/>
    <n v="0"/>
    <s v="Sabana Ramadan 2025 - v3 SALES"/>
    <d v="2025-03-28T00:00:00"/>
    <x v="0"/>
    <x v="0"/>
  </r>
  <r>
    <s v="2025-03-28 - 01122 - MAK - JED"/>
    <x v="18"/>
    <x v="12"/>
    <s v="MAK - JED"/>
    <s v="MAK"/>
    <s v="JED"/>
    <d v="1899-12-30T12:20:00"/>
    <d v="1899-12-30T12:48:00"/>
    <n v="1"/>
    <m/>
    <x v="19"/>
    <d v="1899-12-30T12:20:00"/>
    <n v="0"/>
    <n v="0"/>
    <s v="Sabana Ramadan 2025 - v3 SALES"/>
    <d v="2025-03-28T00:00:00"/>
    <x v="0"/>
    <x v="0"/>
  </r>
  <r>
    <s v="2025-03-28 - 01122 - MAK - MAD"/>
    <x v="18"/>
    <x v="12"/>
    <s v="MAK - MAD"/>
    <s v="MAK"/>
    <s v="MAD"/>
    <d v="1899-12-30T12:20:00"/>
    <d v="1899-12-30T14:40:00"/>
    <n v="1"/>
    <m/>
    <x v="19"/>
    <d v="1899-12-30T12:20:00"/>
    <n v="0"/>
    <n v="0"/>
    <s v="Sabana Ramadan 2025 - v3 SALES"/>
    <d v="2025-03-28T00:00:00"/>
    <x v="0"/>
    <x v="0"/>
  </r>
  <r>
    <s v="2025-03-28 - 01123 - JED - MAK"/>
    <x v="18"/>
    <x v="13"/>
    <s v="JED - MAK"/>
    <s v="JED"/>
    <s v="MAK"/>
    <d v="1899-12-30T14:35:00"/>
    <d v="1899-12-30T15:10:00"/>
    <n v="1"/>
    <m/>
    <x v="19"/>
    <d v="1899-12-30T12:50:00"/>
    <n v="0"/>
    <n v="1"/>
    <s v="Sabana Ramadan 2025 - v3 SALES"/>
    <d v="2025-03-28T00:00:00"/>
    <x v="0"/>
    <x v="0"/>
  </r>
  <r>
    <s v="2025-03-28 - 01123 - MAD - JED"/>
    <x v="18"/>
    <x v="13"/>
    <s v="MAD - JED"/>
    <s v="MAD"/>
    <s v="JED"/>
    <d v="1899-12-30T12:50:00"/>
    <d v="1899-12-30T14:31:00"/>
    <n v="1"/>
    <m/>
    <x v="19"/>
    <d v="1899-12-30T12:50:00"/>
    <n v="0"/>
    <n v="1"/>
    <s v="Sabana Ramadan 2025 - v3 SALES"/>
    <d v="2025-03-28T00:00:00"/>
    <x v="0"/>
    <x v="0"/>
  </r>
  <r>
    <s v="2025-03-28 - 01123 - MAD - MAK"/>
    <x v="18"/>
    <x v="13"/>
    <s v="MAD - MAK"/>
    <s v="MAD"/>
    <s v="MAK"/>
    <d v="1899-12-30T12:50:00"/>
    <d v="1899-12-30T15:10:00"/>
    <n v="1"/>
    <m/>
    <x v="19"/>
    <d v="1899-12-30T12:50:00"/>
    <n v="0"/>
    <n v="1"/>
    <s v="Sabana Ramadan 2025 - v3 SALES"/>
    <d v="2025-03-28T00:00:00"/>
    <x v="0"/>
    <x v="0"/>
  </r>
  <r>
    <s v="2025-03-28 - 01132 - JED - MAD"/>
    <x v="18"/>
    <x v="14"/>
    <s v="JED - MAD"/>
    <s v="JED"/>
    <s v="MAD"/>
    <d v="1899-12-30T13:52:00"/>
    <d v="1899-12-30T15:40:00"/>
    <n v="1"/>
    <m/>
    <x v="19"/>
    <d v="1899-12-30T13:20:00"/>
    <n v="0"/>
    <n v="0"/>
    <s v="Sabana Ramadan 2025 - v3 SALES"/>
    <d v="2025-03-28T00:00:00"/>
    <x v="0"/>
    <x v="0"/>
  </r>
  <r>
    <s v="2025-03-28 - 01132 - MAK - JED"/>
    <x v="18"/>
    <x v="14"/>
    <s v="MAK - JED"/>
    <s v="MAK"/>
    <s v="JED"/>
    <d v="1899-12-30T13:20:00"/>
    <d v="1899-12-30T13:48:00"/>
    <n v="1"/>
    <m/>
    <x v="19"/>
    <d v="1899-12-30T13:20:00"/>
    <n v="0"/>
    <n v="0"/>
    <s v="Sabana Ramadan 2025 - v3 SALES"/>
    <d v="2025-03-28T00:00:00"/>
    <x v="0"/>
    <x v="0"/>
  </r>
  <r>
    <s v="2025-03-28 - 01132 - MAK - MAD"/>
    <x v="18"/>
    <x v="14"/>
    <s v="MAK - MAD"/>
    <s v="MAK"/>
    <s v="MAD"/>
    <d v="1899-12-30T13:20:00"/>
    <d v="1899-12-30T15:40:00"/>
    <n v="1"/>
    <m/>
    <x v="19"/>
    <d v="1899-12-30T13:20:00"/>
    <n v="0"/>
    <n v="0"/>
    <s v="Sabana Ramadan 2025 - v3 SALES"/>
    <d v="2025-03-28T00:00:00"/>
    <x v="0"/>
    <x v="0"/>
  </r>
  <r>
    <s v="2025-03-28 - 01133 - JED - MAK"/>
    <x v="18"/>
    <x v="15"/>
    <s v="JED - MAK"/>
    <s v="JED"/>
    <s v="MAK"/>
    <d v="1899-12-30T15:35:00"/>
    <d v="1899-12-30T16:10:00"/>
    <n v="1"/>
    <m/>
    <x v="19"/>
    <d v="1899-12-30T13:50:00"/>
    <n v="0"/>
    <n v="1"/>
    <s v="Sabana Ramadan 2025 - v3 SALES"/>
    <d v="2025-03-28T00:00:00"/>
    <x v="0"/>
    <x v="0"/>
  </r>
  <r>
    <s v="2025-03-28 - 01133 - MAD - JED"/>
    <x v="18"/>
    <x v="15"/>
    <s v="MAD - JED"/>
    <s v="MAD"/>
    <s v="JED"/>
    <d v="1899-12-30T13:50:00"/>
    <d v="1899-12-30T15:31:00"/>
    <n v="1"/>
    <m/>
    <x v="19"/>
    <d v="1899-12-30T13:50:00"/>
    <n v="0"/>
    <n v="1"/>
    <s v="Sabana Ramadan 2025 - v3 SALES"/>
    <d v="2025-03-28T00:00:00"/>
    <x v="0"/>
    <x v="0"/>
  </r>
  <r>
    <s v="2025-03-28 - 01133 - MAD - MAK"/>
    <x v="18"/>
    <x v="15"/>
    <s v="MAD - MAK"/>
    <s v="MAD"/>
    <s v="MAK"/>
    <d v="1899-12-30T13:50:00"/>
    <d v="1899-12-30T16:10:00"/>
    <n v="1"/>
    <m/>
    <x v="19"/>
    <d v="1899-12-30T13:50:00"/>
    <n v="0"/>
    <n v="1"/>
    <s v="Sabana Ramadan 2025 - v3 SALES"/>
    <d v="2025-03-28T00:00:00"/>
    <x v="0"/>
    <x v="0"/>
  </r>
  <r>
    <s v="2025-03-28 - 01152 - JED - MAD"/>
    <x v="18"/>
    <x v="16"/>
    <s v="JED - MAD"/>
    <s v="JED"/>
    <s v="MAD"/>
    <d v="1899-12-30T15:52:00"/>
    <d v="1899-12-30T17:40:00"/>
    <n v="1"/>
    <m/>
    <x v="19"/>
    <d v="1899-12-30T15:20:00"/>
    <n v="0"/>
    <n v="0"/>
    <s v="Sabana Ramadan 2025 - v3 SALES"/>
    <d v="2025-03-28T00:00:00"/>
    <x v="0"/>
    <x v="0"/>
  </r>
  <r>
    <s v="2025-03-28 - 01152 - MAK - JED"/>
    <x v="18"/>
    <x v="16"/>
    <s v="MAK - JED"/>
    <s v="MAK"/>
    <s v="JED"/>
    <d v="1899-12-30T15:20:00"/>
    <d v="1899-12-30T15:48:00"/>
    <n v="1"/>
    <m/>
    <x v="19"/>
    <d v="1899-12-30T15:20:00"/>
    <n v="0"/>
    <n v="0"/>
    <s v="Sabana Ramadan 2025 - v3 SALES"/>
    <d v="2025-03-28T00:00:00"/>
    <x v="0"/>
    <x v="0"/>
  </r>
  <r>
    <s v="2025-03-28 - 01152 - MAK - MAD"/>
    <x v="18"/>
    <x v="16"/>
    <s v="MAK - MAD"/>
    <s v="MAK"/>
    <s v="MAD"/>
    <d v="1899-12-30T15:20:00"/>
    <d v="1899-12-30T17:40:00"/>
    <n v="1"/>
    <m/>
    <x v="19"/>
    <d v="1899-12-30T15:20:00"/>
    <n v="0"/>
    <n v="0"/>
    <s v="Sabana Ramadan 2025 - v3 SALES"/>
    <d v="2025-03-28T00:00:00"/>
    <x v="0"/>
    <x v="0"/>
  </r>
  <r>
    <s v="2025-03-28 - 01153 - JED - MAK"/>
    <x v="18"/>
    <x v="17"/>
    <s v="JED - MAK"/>
    <s v="JED"/>
    <s v="MAK"/>
    <d v="1899-12-30T17:35:00"/>
    <d v="1899-12-30T18:10:00"/>
    <n v="1"/>
    <m/>
    <x v="19"/>
    <d v="1899-12-30T15:50:00"/>
    <n v="0"/>
    <n v="1"/>
    <s v="Sabana Ramadan 2025 - v3 SALES"/>
    <d v="2025-03-28T00:00:00"/>
    <x v="0"/>
    <x v="0"/>
  </r>
  <r>
    <s v="2025-03-28 - 01153 - MAD - JED"/>
    <x v="18"/>
    <x v="17"/>
    <s v="MAD - JED"/>
    <s v="MAD"/>
    <s v="JED"/>
    <d v="1899-12-30T15:50:00"/>
    <d v="1899-12-30T17:31:00"/>
    <n v="1"/>
    <m/>
    <x v="19"/>
    <d v="1899-12-30T15:50:00"/>
    <n v="0"/>
    <n v="1"/>
    <s v="Sabana Ramadan 2025 - v3 SALES"/>
    <d v="2025-03-28T00:00:00"/>
    <x v="0"/>
    <x v="0"/>
  </r>
  <r>
    <s v="2025-03-28 - 01153 - MAD - MAK"/>
    <x v="18"/>
    <x v="17"/>
    <s v="MAD - MAK"/>
    <s v="MAD"/>
    <s v="MAK"/>
    <d v="1899-12-30T15:50:00"/>
    <d v="1899-12-30T18:10:00"/>
    <n v="1"/>
    <m/>
    <x v="19"/>
    <d v="1899-12-30T15:50:00"/>
    <n v="0"/>
    <n v="1"/>
    <s v="Sabana Ramadan 2025 - v3 SALES"/>
    <d v="2025-03-28T00:00:00"/>
    <x v="0"/>
    <x v="0"/>
  </r>
  <r>
    <s v="2025-03-28 - 01162 - JED - MAD"/>
    <x v="18"/>
    <x v="18"/>
    <s v="JED - MAD"/>
    <s v="JED"/>
    <s v="MAD"/>
    <d v="1899-12-30T16:52:00"/>
    <d v="1899-12-30T18:40:00"/>
    <n v="1"/>
    <m/>
    <x v="19"/>
    <d v="1899-12-30T16:20:00"/>
    <n v="0"/>
    <n v="0"/>
    <s v="Sabana Ramadan 2025 - v3 SALES"/>
    <d v="2025-03-28T00:00:00"/>
    <x v="0"/>
    <x v="0"/>
  </r>
  <r>
    <s v="2025-03-28 - 01162 - MAK - JED"/>
    <x v="18"/>
    <x v="18"/>
    <s v="MAK - JED"/>
    <s v="MAK"/>
    <s v="JED"/>
    <d v="1899-12-30T16:20:00"/>
    <d v="1899-12-30T16:48:00"/>
    <n v="1"/>
    <m/>
    <x v="19"/>
    <d v="1899-12-30T16:20:00"/>
    <n v="0"/>
    <n v="0"/>
    <s v="Sabana Ramadan 2025 - v3 SALES"/>
    <d v="2025-03-28T00:00:00"/>
    <x v="0"/>
    <x v="0"/>
  </r>
  <r>
    <s v="2025-03-28 - 01162 - MAK - MAD"/>
    <x v="18"/>
    <x v="18"/>
    <s v="MAK - MAD"/>
    <s v="MAK"/>
    <s v="MAD"/>
    <d v="1899-12-30T16:20:00"/>
    <d v="1899-12-30T18:40:00"/>
    <n v="1"/>
    <m/>
    <x v="19"/>
    <d v="1899-12-30T16:20:00"/>
    <n v="0"/>
    <n v="0"/>
    <s v="Sabana Ramadan 2025 - v3 SALES"/>
    <d v="2025-03-28T00:00:00"/>
    <x v="0"/>
    <x v="0"/>
  </r>
  <r>
    <s v="2025-03-28 - 01163 - JED - MAK"/>
    <x v="18"/>
    <x v="19"/>
    <s v="JED - MAK"/>
    <s v="JED"/>
    <s v="MAK"/>
    <d v="1899-12-30T18:35:00"/>
    <d v="1899-12-30T19:10:00"/>
    <n v="1"/>
    <m/>
    <x v="19"/>
    <d v="1899-12-30T16:50:00"/>
    <n v="0"/>
    <n v="1"/>
    <s v="Sabana Ramadan 2025 - v3 SALES"/>
    <d v="2025-03-28T00:00:00"/>
    <x v="0"/>
    <x v="0"/>
  </r>
  <r>
    <s v="2025-03-28 - 01163 - MAD - JED"/>
    <x v="18"/>
    <x v="19"/>
    <s v="MAD - JED"/>
    <s v="MAD"/>
    <s v="JED"/>
    <d v="1899-12-30T16:50:00"/>
    <d v="1899-12-30T18:31:00"/>
    <n v="1"/>
    <m/>
    <x v="19"/>
    <d v="1899-12-30T16:50:00"/>
    <n v="0"/>
    <n v="1"/>
    <s v="Sabana Ramadan 2025 - v3 SALES"/>
    <d v="2025-03-28T00:00:00"/>
    <x v="0"/>
    <x v="0"/>
  </r>
  <r>
    <s v="2025-03-28 - 01163 - MAD - MAK"/>
    <x v="18"/>
    <x v="19"/>
    <s v="MAD - MAK"/>
    <s v="MAD"/>
    <s v="MAK"/>
    <d v="1899-12-30T16:50:00"/>
    <d v="1899-12-30T19:10:00"/>
    <n v="1"/>
    <m/>
    <x v="19"/>
    <d v="1899-12-30T16:50:00"/>
    <n v="0"/>
    <n v="1"/>
    <s v="Sabana Ramadan 2025 - v3 SALES"/>
    <d v="2025-03-28T00:00:00"/>
    <x v="0"/>
    <x v="0"/>
  </r>
  <r>
    <s v="2025-03-28 - 01180 - JED - MAD"/>
    <x v="18"/>
    <x v="20"/>
    <s v="JED - MAD"/>
    <s v="JED"/>
    <s v="MAD"/>
    <d v="1899-12-30T18:32:00"/>
    <d v="1899-12-30T20:20:00"/>
    <n v="1"/>
    <m/>
    <x v="19"/>
    <d v="1899-12-30T18:00:00"/>
    <n v="0"/>
    <n v="0"/>
    <s v="Sabana Ramadan 2025 - v3 SALES"/>
    <d v="2025-03-28T00:00:00"/>
    <x v="0"/>
    <x v="0"/>
  </r>
  <r>
    <s v="2025-03-28 - 01180 - MAK - JED"/>
    <x v="18"/>
    <x v="20"/>
    <s v="MAK - JED"/>
    <s v="MAK"/>
    <s v="JED"/>
    <d v="1899-12-30T18:00:00"/>
    <d v="1899-12-30T18:28:00"/>
    <n v="1"/>
    <m/>
    <x v="19"/>
    <d v="1899-12-30T18:00:00"/>
    <n v="0"/>
    <n v="0"/>
    <s v="Sabana Ramadan 2025 - v3 SALES"/>
    <d v="2025-03-28T00:00:00"/>
    <x v="0"/>
    <x v="0"/>
  </r>
  <r>
    <s v="2025-03-28 - 01180 - MAK - MAD"/>
    <x v="18"/>
    <x v="20"/>
    <s v="MAK - MAD"/>
    <s v="MAK"/>
    <s v="MAD"/>
    <d v="1899-12-30T18:00:00"/>
    <d v="1899-12-30T20:20:00"/>
    <n v="1"/>
    <m/>
    <x v="19"/>
    <d v="1899-12-30T18:00:00"/>
    <n v="0"/>
    <n v="0"/>
    <s v="Sabana Ramadan 2025 - v3 SALES"/>
    <d v="2025-03-28T00:00:00"/>
    <x v="0"/>
    <x v="0"/>
  </r>
  <r>
    <s v="2025-03-28 - 01181 - JED - MAK"/>
    <x v="18"/>
    <x v="21"/>
    <s v="JED - MAK"/>
    <s v="JED"/>
    <s v="MAK"/>
    <d v="1899-12-30T20:15:00"/>
    <d v="1899-12-30T20:50:00"/>
    <n v="1"/>
    <m/>
    <x v="19"/>
    <d v="1899-12-30T18:30:00"/>
    <n v="0"/>
    <n v="1"/>
    <s v="Sabana Ramadan 2025 - v3 SALES"/>
    <d v="2025-03-28T00:00:00"/>
    <x v="0"/>
    <x v="0"/>
  </r>
  <r>
    <s v="2025-03-28 - 01181 - MAD - JED"/>
    <x v="18"/>
    <x v="21"/>
    <s v="MAD - JED"/>
    <s v="MAD"/>
    <s v="JED"/>
    <d v="1899-12-30T18:30:00"/>
    <d v="1899-12-30T20:11:00"/>
    <n v="1"/>
    <m/>
    <x v="19"/>
    <d v="1899-12-30T18:30:00"/>
    <n v="0"/>
    <n v="1"/>
    <s v="Sabana Ramadan 2025 - v3 SALES"/>
    <d v="2025-03-28T00:00:00"/>
    <x v="0"/>
    <x v="0"/>
  </r>
  <r>
    <s v="2025-03-28 - 01181 - MAD - MAK"/>
    <x v="18"/>
    <x v="21"/>
    <s v="MAD - MAK"/>
    <s v="MAD"/>
    <s v="MAK"/>
    <d v="1899-12-30T18:30:00"/>
    <d v="1899-12-30T20:50:00"/>
    <n v="1"/>
    <m/>
    <x v="19"/>
    <d v="1899-12-30T18:30:00"/>
    <n v="0"/>
    <n v="1"/>
    <s v="Sabana Ramadan 2025 - v3 SALES"/>
    <d v="2025-03-28T00:00:00"/>
    <x v="0"/>
    <x v="0"/>
  </r>
  <r>
    <s v="2025-03-28 - 01190 - JED - MAD"/>
    <x v="18"/>
    <x v="22"/>
    <s v="JED - MAD"/>
    <s v="JED"/>
    <s v="MAD"/>
    <d v="1899-12-30T19:32:00"/>
    <d v="1899-12-30T21:20:00"/>
    <n v="1"/>
    <m/>
    <x v="19"/>
    <d v="1899-12-30T19:00:00"/>
    <n v="0"/>
    <n v="0"/>
    <s v="Sabana Ramadan 2025 - v3 SALES"/>
    <d v="2025-03-28T00:00:00"/>
    <x v="0"/>
    <x v="0"/>
  </r>
  <r>
    <s v="2025-03-28 - 01190 - MAK - JED"/>
    <x v="18"/>
    <x v="22"/>
    <s v="MAK - JED"/>
    <s v="MAK"/>
    <s v="JED"/>
    <d v="1899-12-30T19:00:00"/>
    <d v="1899-12-30T19:28:00"/>
    <n v="1"/>
    <m/>
    <x v="19"/>
    <d v="1899-12-30T19:00:00"/>
    <n v="0"/>
    <n v="0"/>
    <s v="Sabana Ramadan 2025 - v3 SALES"/>
    <d v="2025-03-28T00:00:00"/>
    <x v="0"/>
    <x v="0"/>
  </r>
  <r>
    <s v="2025-03-28 - 01190 - MAK - MAD"/>
    <x v="18"/>
    <x v="22"/>
    <s v="MAK - MAD"/>
    <s v="MAK"/>
    <s v="MAD"/>
    <d v="1899-12-30T19:00:00"/>
    <d v="1899-12-30T21:20:00"/>
    <n v="1"/>
    <m/>
    <x v="19"/>
    <d v="1899-12-30T19:00:00"/>
    <n v="0"/>
    <n v="0"/>
    <s v="Sabana Ramadan 2025 - v3 SALES"/>
    <d v="2025-03-28T00:00:00"/>
    <x v="0"/>
    <x v="0"/>
  </r>
  <r>
    <s v="2025-03-28 - 01191 - JED - MAK"/>
    <x v="18"/>
    <x v="23"/>
    <s v="JED - MAK"/>
    <s v="JED"/>
    <s v="MAK"/>
    <d v="1899-12-30T21:15:00"/>
    <d v="1899-12-30T21:50:00"/>
    <n v="1"/>
    <m/>
    <x v="19"/>
    <d v="1899-12-30T19:30:00"/>
    <n v="0"/>
    <n v="1"/>
    <s v="Sabana Ramadan 2025 - v3 SALES"/>
    <d v="2025-03-28T00:00:00"/>
    <x v="0"/>
    <x v="0"/>
  </r>
  <r>
    <s v="2025-03-28 - 01191 - MAD - JED"/>
    <x v="18"/>
    <x v="23"/>
    <s v="MAD - JED"/>
    <s v="MAD"/>
    <s v="JED"/>
    <d v="1899-12-30T19:30:00"/>
    <d v="1899-12-30T21:11:00"/>
    <n v="1"/>
    <m/>
    <x v="19"/>
    <d v="1899-12-30T19:30:00"/>
    <n v="0"/>
    <n v="1"/>
    <s v="Sabana Ramadan 2025 - v3 SALES"/>
    <d v="2025-03-28T00:00:00"/>
    <x v="0"/>
    <x v="0"/>
  </r>
  <r>
    <s v="2025-03-28 - 01191 - MAD - MAK"/>
    <x v="18"/>
    <x v="23"/>
    <s v="MAD - MAK"/>
    <s v="MAD"/>
    <s v="MAK"/>
    <d v="1899-12-30T19:30:00"/>
    <d v="1899-12-30T21:50:00"/>
    <n v="1"/>
    <m/>
    <x v="19"/>
    <d v="1899-12-30T19:30:00"/>
    <n v="0"/>
    <n v="1"/>
    <s v="Sabana Ramadan 2025 - v3 SALES"/>
    <d v="2025-03-28T00:00:00"/>
    <x v="0"/>
    <x v="0"/>
  </r>
  <r>
    <s v="2025-03-28 - 01200 - JED - MAD"/>
    <x v="18"/>
    <x v="24"/>
    <s v="JED - MAD"/>
    <s v="JED"/>
    <s v="MAD"/>
    <d v="1899-12-30T20:32:00"/>
    <d v="1899-12-30T22:20:00"/>
    <n v="1"/>
    <m/>
    <x v="19"/>
    <d v="1899-12-30T20:00:00"/>
    <n v="0"/>
    <n v="0"/>
    <s v="Sabana Ramadan 2025 - v3 SALES"/>
    <d v="2025-03-28T00:00:00"/>
    <x v="0"/>
    <x v="0"/>
  </r>
  <r>
    <s v="2025-03-28 - 01200 - MAK - JED"/>
    <x v="18"/>
    <x v="24"/>
    <s v="MAK - JED"/>
    <s v="MAK"/>
    <s v="JED"/>
    <d v="1899-12-30T20:00:00"/>
    <d v="1899-12-30T20:28:00"/>
    <n v="1"/>
    <m/>
    <x v="19"/>
    <d v="1899-12-30T20:00:00"/>
    <n v="0"/>
    <n v="0"/>
    <s v="Sabana Ramadan 2025 - v3 SALES"/>
    <d v="2025-03-28T00:00:00"/>
    <x v="0"/>
    <x v="0"/>
  </r>
  <r>
    <s v="2025-03-28 - 01200 - MAK - MAD"/>
    <x v="18"/>
    <x v="24"/>
    <s v="MAK - MAD"/>
    <s v="MAK"/>
    <s v="MAD"/>
    <d v="1899-12-30T20:00:00"/>
    <d v="1899-12-30T22:20:00"/>
    <n v="1"/>
    <m/>
    <x v="19"/>
    <d v="1899-12-30T20:00:00"/>
    <n v="0"/>
    <n v="0"/>
    <s v="Sabana Ramadan 2025 - v3 SALES"/>
    <d v="2025-03-28T00:00:00"/>
    <x v="0"/>
    <x v="0"/>
  </r>
  <r>
    <s v="2025-03-28 - 01201 - JED - MAK"/>
    <x v="18"/>
    <x v="25"/>
    <s v="JED - MAK"/>
    <s v="JED"/>
    <s v="MAK"/>
    <d v="1899-12-30T22:15:00"/>
    <d v="1899-12-30T22:50:00"/>
    <n v="1"/>
    <m/>
    <x v="19"/>
    <d v="1899-12-30T20:30:00"/>
    <n v="0"/>
    <n v="1"/>
    <s v="Sabana Ramadan 2025 - v3 SALES"/>
    <d v="2025-03-28T00:00:00"/>
    <x v="0"/>
    <x v="0"/>
  </r>
  <r>
    <s v="2025-03-28 - 01201 - MAD - JED"/>
    <x v="18"/>
    <x v="25"/>
    <s v="MAD - JED"/>
    <s v="MAD"/>
    <s v="JED"/>
    <d v="1899-12-30T20:30:00"/>
    <d v="1899-12-30T22:11:00"/>
    <n v="1"/>
    <m/>
    <x v="19"/>
    <d v="1899-12-30T20:30:00"/>
    <n v="0"/>
    <n v="1"/>
    <s v="Sabana Ramadan 2025 - v3 SALES"/>
    <d v="2025-03-28T00:00:00"/>
    <x v="0"/>
    <x v="0"/>
  </r>
  <r>
    <s v="2025-03-28 - 01201 - MAD - MAK"/>
    <x v="18"/>
    <x v="25"/>
    <s v="MAD - MAK"/>
    <s v="MAD"/>
    <s v="MAK"/>
    <d v="1899-12-30T20:30:00"/>
    <d v="1899-12-30T22:50:00"/>
    <n v="1"/>
    <m/>
    <x v="19"/>
    <d v="1899-12-30T20:30:00"/>
    <n v="0"/>
    <n v="1"/>
    <s v="Sabana Ramadan 2025 - v3 SALES"/>
    <d v="2025-03-28T00:00:00"/>
    <x v="0"/>
    <x v="0"/>
  </r>
  <r>
    <s v="2025-03-28 - 01210 - JED - MAD"/>
    <x v="18"/>
    <x v="26"/>
    <s v="JED - MAD"/>
    <s v="JED"/>
    <s v="MAD"/>
    <d v="1899-12-30T21:32:00"/>
    <d v="1899-12-30T23:20:00"/>
    <n v="1"/>
    <m/>
    <x v="19"/>
    <d v="1899-12-30T21:00:00"/>
    <n v="0"/>
    <n v="0"/>
    <s v="Sabana Ramadan 2025 - v3 SALES"/>
    <d v="2025-03-28T00:00:00"/>
    <x v="0"/>
    <x v="0"/>
  </r>
  <r>
    <s v="2025-03-28 - 01210 - MAK - JED"/>
    <x v="18"/>
    <x v="26"/>
    <s v="MAK - JED"/>
    <s v="MAK"/>
    <s v="JED"/>
    <d v="1899-12-30T21:00:00"/>
    <d v="1899-12-30T21:28:00"/>
    <n v="1"/>
    <m/>
    <x v="19"/>
    <d v="1899-12-30T21:00:00"/>
    <n v="0"/>
    <n v="0"/>
    <s v="Sabana Ramadan 2025 - v3 SALES"/>
    <d v="2025-03-28T00:00:00"/>
    <x v="0"/>
    <x v="0"/>
  </r>
  <r>
    <s v="2025-03-28 - 01210 - MAK - MAD"/>
    <x v="18"/>
    <x v="26"/>
    <s v="MAK - MAD"/>
    <s v="MAK"/>
    <s v="MAD"/>
    <d v="1899-12-30T21:00:00"/>
    <d v="1899-12-30T23:20:00"/>
    <n v="1"/>
    <m/>
    <x v="19"/>
    <d v="1899-12-30T21:00:00"/>
    <n v="0"/>
    <n v="0"/>
    <s v="Sabana Ramadan 2025 - v3 SALES"/>
    <d v="2025-03-28T00:00:00"/>
    <x v="0"/>
    <x v="0"/>
  </r>
  <r>
    <s v="2025-03-28 - 01211 - JED - MAK"/>
    <x v="18"/>
    <x v="27"/>
    <s v="JED - MAK"/>
    <s v="JED"/>
    <s v="MAK"/>
    <d v="1899-12-30T23:15:00"/>
    <d v="1899-12-30T23:50:00"/>
    <n v="1"/>
    <m/>
    <x v="19"/>
    <d v="1899-12-30T21:30:00"/>
    <n v="0"/>
    <n v="1"/>
    <s v="Sabana Ramadan 2025 - v3 SALES"/>
    <d v="2025-03-28T00:00:00"/>
    <x v="0"/>
    <x v="0"/>
  </r>
  <r>
    <s v="2025-03-28 - 01211 - MAD - JED"/>
    <x v="18"/>
    <x v="27"/>
    <s v="MAD - JED"/>
    <s v="MAD"/>
    <s v="JED"/>
    <d v="1899-12-30T21:30:00"/>
    <d v="1899-12-30T23:11:00"/>
    <n v="1"/>
    <m/>
    <x v="19"/>
    <d v="1899-12-30T21:30:00"/>
    <n v="0"/>
    <n v="1"/>
    <s v="Sabana Ramadan 2025 - v3 SALES"/>
    <d v="2025-03-28T00:00:00"/>
    <x v="0"/>
    <x v="0"/>
  </r>
  <r>
    <s v="2025-03-28 - 01211 - MAD - MAK"/>
    <x v="18"/>
    <x v="27"/>
    <s v="MAD - MAK"/>
    <s v="MAD"/>
    <s v="MAK"/>
    <d v="1899-12-30T21:30:00"/>
    <d v="1899-12-30T23:50:00"/>
    <n v="1"/>
    <m/>
    <x v="19"/>
    <d v="1899-12-30T21:30:00"/>
    <n v="0"/>
    <n v="1"/>
    <s v="Sabana Ramadan 2025 - v3 SALES"/>
    <d v="2025-03-28T00:00:00"/>
    <x v="0"/>
    <x v="0"/>
  </r>
  <r>
    <s v="2025-03-28 - 01220 - JED - MAD"/>
    <x v="18"/>
    <x v="28"/>
    <s v="JED - MAD"/>
    <s v="JED"/>
    <s v="MAD"/>
    <d v="1899-12-30T22:32:00"/>
    <d v="1899-12-30T00:20:00"/>
    <n v="1"/>
    <m/>
    <x v="19"/>
    <d v="1899-12-30T22:00:00"/>
    <n v="0"/>
    <n v="0"/>
    <s v="Sabana Ramadan 2025 - v3 SALES"/>
    <d v="2025-03-28T00:00:00"/>
    <x v="0"/>
    <x v="0"/>
  </r>
  <r>
    <s v="2025-03-28 - 01220 - MAK - JED"/>
    <x v="18"/>
    <x v="28"/>
    <s v="MAK - JED"/>
    <s v="MAK"/>
    <s v="JED"/>
    <d v="1899-12-30T22:00:00"/>
    <d v="1899-12-30T22:28:00"/>
    <n v="1"/>
    <m/>
    <x v="19"/>
    <d v="1899-12-30T22:00:00"/>
    <n v="0"/>
    <n v="0"/>
    <s v="Sabana Ramadan 2025 - v3 SALES"/>
    <d v="2025-03-28T00:00:00"/>
    <x v="0"/>
    <x v="0"/>
  </r>
  <r>
    <s v="2025-03-28 - 01220 - MAK - MAD"/>
    <x v="18"/>
    <x v="28"/>
    <s v="MAK - MAD"/>
    <s v="MAK"/>
    <s v="MAD"/>
    <d v="1899-12-30T22:00:00"/>
    <d v="1899-12-30T00:20:00"/>
    <n v="1"/>
    <m/>
    <x v="19"/>
    <d v="1899-12-30T22:00:00"/>
    <n v="0"/>
    <n v="0"/>
    <s v="Sabana Ramadan 2025 - v3 SALES"/>
    <d v="2025-03-28T00:00:00"/>
    <x v="0"/>
    <x v="0"/>
  </r>
  <r>
    <s v="2025-03-28 - 01221 - JED - MAK"/>
    <x v="18"/>
    <x v="29"/>
    <s v="JED - MAK"/>
    <s v="JED"/>
    <s v="MAK"/>
    <d v="1899-12-30T00:15:00"/>
    <d v="1899-12-30T00:50:00"/>
    <n v="1"/>
    <m/>
    <x v="18"/>
    <d v="1899-12-30T22:30:00"/>
    <n v="-1"/>
    <n v="1"/>
    <s v="Sabana Ramadan 2025 - v3 SALES"/>
    <d v="2025-03-27T00:00:00"/>
    <x v="0"/>
    <x v="0"/>
  </r>
  <r>
    <s v="2025-03-28 - 01221 - MAD - JED"/>
    <x v="18"/>
    <x v="29"/>
    <s v="MAD - JED"/>
    <s v="MAD"/>
    <s v="JED"/>
    <d v="1899-12-30T22:30:00"/>
    <d v="1899-12-30T00:11:00"/>
    <n v="1"/>
    <m/>
    <x v="19"/>
    <d v="1899-12-30T22:30:00"/>
    <n v="0"/>
    <n v="1"/>
    <s v="Sabana Ramadan 2025 - v3 SALES"/>
    <d v="2025-03-28T00:00:00"/>
    <x v="0"/>
    <x v="0"/>
  </r>
  <r>
    <s v="2025-03-28 - 01221 - MAD - MAK"/>
    <x v="18"/>
    <x v="29"/>
    <s v="MAD - MAK"/>
    <s v="MAD"/>
    <s v="MAK"/>
    <d v="1899-12-30T22:30:00"/>
    <d v="1899-12-30T00:50:00"/>
    <n v="1"/>
    <m/>
    <x v="19"/>
    <d v="1899-12-30T22:30:00"/>
    <n v="0"/>
    <n v="1"/>
    <s v="Sabana Ramadan 2025 - v3 SALES"/>
    <d v="2025-03-28T00:00:00"/>
    <x v="0"/>
    <x v="0"/>
  </r>
  <r>
    <s v="2025-03-28 - 01223 - JED - MAK"/>
    <x v="18"/>
    <x v="129"/>
    <s v="JED - MAK"/>
    <s v="JED"/>
    <s v="MAK"/>
    <d v="1899-12-30T00:35:00"/>
    <d v="1899-12-30T01:10:00"/>
    <n v="1"/>
    <m/>
    <x v="18"/>
    <d v="1899-12-30T22:50:00"/>
    <n v="-1"/>
    <n v="1"/>
    <s v="Sabana Ramadan 2025 - v3 SALES"/>
    <d v="2025-03-27T00:00:00"/>
    <x v="0"/>
    <x v="0"/>
  </r>
  <r>
    <s v="2025-03-28 - 01223 - MAD - JED"/>
    <x v="18"/>
    <x v="129"/>
    <s v="MAD - JED"/>
    <s v="MAD"/>
    <s v="JED"/>
    <d v="1899-12-30T22:50:00"/>
    <d v="1899-12-30T00:31:00"/>
    <n v="1"/>
    <m/>
    <x v="19"/>
    <d v="1899-12-30T22:50:00"/>
    <n v="0"/>
    <n v="1"/>
    <s v="Sabana Ramadan 2025 - v3 SALES"/>
    <d v="2025-03-28T00:00:00"/>
    <x v="0"/>
    <x v="0"/>
  </r>
  <r>
    <s v="2025-03-28 - 01223 - MAD - MAK"/>
    <x v="18"/>
    <x v="129"/>
    <s v="MAD - MAK"/>
    <s v="MAD"/>
    <s v="MAK"/>
    <d v="1899-12-30T22:50:00"/>
    <d v="1899-12-30T01:10:00"/>
    <n v="1"/>
    <m/>
    <x v="19"/>
    <d v="1899-12-30T22:50:00"/>
    <n v="0"/>
    <n v="1"/>
    <s v="Sabana Ramadan 2025 - v3 SALES"/>
    <d v="2025-03-28T00:00:00"/>
    <x v="0"/>
    <x v="0"/>
  </r>
  <r>
    <s v="2025-03-28 - 01230 - JED - MAD"/>
    <x v="18"/>
    <x v="30"/>
    <s v="JED - MAD"/>
    <s v="JED"/>
    <s v="MAD"/>
    <d v="1899-12-30T23:32:00"/>
    <d v="1899-12-30T01:20:00"/>
    <n v="1"/>
    <m/>
    <x v="19"/>
    <d v="1899-12-30T23:00:00"/>
    <n v="0"/>
    <n v="0"/>
    <s v="Sabana Ramadan 2025 - v3 SALES"/>
    <d v="2025-03-28T00:00:00"/>
    <x v="0"/>
    <x v="0"/>
  </r>
  <r>
    <s v="2025-03-28 - 01230 - MAK - JED"/>
    <x v="18"/>
    <x v="30"/>
    <s v="MAK - JED"/>
    <s v="MAK"/>
    <s v="JED"/>
    <d v="1899-12-30T23:00:00"/>
    <d v="1899-12-30T23:28:00"/>
    <n v="1"/>
    <m/>
    <x v="19"/>
    <d v="1899-12-30T23:00:00"/>
    <n v="0"/>
    <n v="0"/>
    <s v="Sabana Ramadan 2025 - v3 SALES"/>
    <d v="2025-03-28T00:00:00"/>
    <x v="0"/>
    <x v="0"/>
  </r>
  <r>
    <s v="2025-03-28 - 01230 - MAK - MAD"/>
    <x v="18"/>
    <x v="30"/>
    <s v="MAK - MAD"/>
    <s v="MAK"/>
    <s v="MAD"/>
    <d v="1899-12-30T23:00:00"/>
    <d v="1899-12-30T01:20:00"/>
    <n v="1"/>
    <m/>
    <x v="19"/>
    <d v="1899-12-30T23:00:00"/>
    <n v="0"/>
    <n v="0"/>
    <s v="Sabana Ramadan 2025 - v3 SALES"/>
    <d v="2025-03-28T00:00:00"/>
    <x v="0"/>
    <x v="0"/>
  </r>
  <r>
    <s v="2025-03-28 - 01231 - JED - MAK"/>
    <x v="18"/>
    <x v="31"/>
    <s v="JED - MAK"/>
    <s v="JED"/>
    <s v="MAK"/>
    <d v="1899-12-30T01:15:00"/>
    <d v="1899-12-30T01:50:00"/>
    <n v="1"/>
    <m/>
    <x v="18"/>
    <d v="1899-12-30T23:30:00"/>
    <n v="-1"/>
    <n v="1"/>
    <s v="Sabana Ramadan 2025 - v3 SALES"/>
    <d v="2025-03-27T00:00:00"/>
    <x v="0"/>
    <x v="0"/>
  </r>
  <r>
    <s v="2025-03-28 - 01231 - MAD - JED"/>
    <x v="18"/>
    <x v="31"/>
    <s v="MAD - JED"/>
    <s v="MAD"/>
    <s v="JED"/>
    <d v="1899-12-30T23:30:00"/>
    <d v="1899-12-30T01:11:00"/>
    <n v="1"/>
    <m/>
    <x v="19"/>
    <d v="1899-12-30T23:30:00"/>
    <n v="0"/>
    <n v="1"/>
    <s v="Sabana Ramadan 2025 - v3 SALES"/>
    <d v="2025-03-28T00:00:00"/>
    <x v="0"/>
    <x v="0"/>
  </r>
  <r>
    <s v="2025-03-28 - 01231 - MAD - MAK"/>
    <x v="18"/>
    <x v="31"/>
    <s v="MAD - MAK"/>
    <s v="MAD"/>
    <s v="MAK"/>
    <d v="1899-12-30T23:30:00"/>
    <d v="1899-12-30T01:50:00"/>
    <n v="1"/>
    <m/>
    <x v="19"/>
    <d v="1899-12-30T23:30:00"/>
    <n v="0"/>
    <n v="1"/>
    <s v="Sabana Ramadan 2025 - v3 SALES"/>
    <d v="2025-03-28T00:00:00"/>
    <x v="0"/>
    <x v="0"/>
  </r>
  <r>
    <s v="2025-03-28 - 01232 - JED - MAD"/>
    <x v="18"/>
    <x v="149"/>
    <s v="JED - MAD"/>
    <s v="JED"/>
    <s v="MAD"/>
    <d v="1899-12-30T23:52:00"/>
    <d v="1899-12-30T01:40:00"/>
    <n v="1"/>
    <m/>
    <x v="19"/>
    <d v="1899-12-30T23:20:00"/>
    <n v="0"/>
    <n v="0"/>
    <s v="Sabana Ramadan 2025 - v3 SALES"/>
    <d v="2025-03-28T00:00:00"/>
    <x v="0"/>
    <x v="0"/>
  </r>
  <r>
    <s v="2025-03-28 - 01232 - MAK - JED"/>
    <x v="18"/>
    <x v="149"/>
    <s v="MAK - JED"/>
    <s v="MAK"/>
    <s v="JED"/>
    <d v="1899-12-30T23:20:00"/>
    <d v="1899-12-30T23:48:00"/>
    <n v="1"/>
    <m/>
    <x v="19"/>
    <d v="1899-12-30T23:20:00"/>
    <n v="0"/>
    <n v="0"/>
    <s v="Sabana Ramadan 2025 - v3 SALES"/>
    <d v="2025-03-28T00:00:00"/>
    <x v="0"/>
    <x v="0"/>
  </r>
  <r>
    <s v="2025-03-28 - 01232 - MAK - MAD"/>
    <x v="18"/>
    <x v="149"/>
    <s v="MAK - MAD"/>
    <s v="MAK"/>
    <s v="MAD"/>
    <d v="1899-12-30T23:20:00"/>
    <d v="1899-12-30T01:40:00"/>
    <n v="1"/>
    <m/>
    <x v="19"/>
    <d v="1899-12-30T23:20:00"/>
    <n v="0"/>
    <n v="0"/>
    <s v="Sabana Ramadan 2025 - v3 SALES"/>
    <d v="2025-03-28T00:00:00"/>
    <x v="0"/>
    <x v="0"/>
  </r>
  <r>
    <s v="2025-03-28 - 01233 - JED - MAK"/>
    <x v="18"/>
    <x v="150"/>
    <s v="JED - MAK"/>
    <s v="JED"/>
    <s v="MAK"/>
    <d v="1899-12-30T01:35:00"/>
    <d v="1899-12-30T02:10:00"/>
    <n v="1"/>
    <m/>
    <x v="18"/>
    <d v="1899-12-30T23:50:00"/>
    <n v="-1"/>
    <n v="1"/>
    <s v="Sabana Ramadan 2025 - v3 SALES"/>
    <d v="2025-03-27T00:00:00"/>
    <x v="0"/>
    <x v="0"/>
  </r>
  <r>
    <s v="2025-03-28 - 01233 - MAD - JED"/>
    <x v="18"/>
    <x v="150"/>
    <s v="MAD - JED"/>
    <s v="MAD"/>
    <s v="JED"/>
    <d v="1899-12-30T23:50:00"/>
    <d v="1899-12-30T01:31:00"/>
    <n v="1"/>
    <m/>
    <x v="19"/>
    <d v="1899-12-30T23:50:00"/>
    <n v="0"/>
    <n v="1"/>
    <s v="Sabana Ramadan 2025 - v3 SALES"/>
    <d v="2025-03-28T00:00:00"/>
    <x v="0"/>
    <x v="0"/>
  </r>
  <r>
    <s v="2025-03-28 - 01233 - MAD - MAK"/>
    <x v="18"/>
    <x v="150"/>
    <s v="MAD - MAK"/>
    <s v="MAD"/>
    <s v="MAK"/>
    <d v="1899-12-30T23:50:00"/>
    <d v="1899-12-30T02:10:00"/>
    <n v="1"/>
    <m/>
    <x v="19"/>
    <d v="1899-12-30T23:50:00"/>
    <n v="0"/>
    <n v="1"/>
    <s v="Sabana Ramadan 2025 - v3 SALES"/>
    <d v="2025-03-28T00:00:00"/>
    <x v="0"/>
    <x v="0"/>
  </r>
  <r>
    <s v="2025-03-28 - 03120 - MAK - MAD"/>
    <x v="18"/>
    <x v="32"/>
    <s v="MAK - MAD"/>
    <s v="MAK"/>
    <s v="MAD"/>
    <d v="1899-12-30T12:00:00"/>
    <d v="1899-12-30T14:15:00"/>
    <n v="1"/>
    <m/>
    <x v="19"/>
    <d v="1899-12-30T12:00:00"/>
    <n v="0"/>
    <n v="0"/>
    <s v="Sabana Ramadan 2025 - v3 SALES"/>
    <d v="2025-03-28T00:00:00"/>
    <x v="0"/>
    <x v="0"/>
  </r>
  <r>
    <s v="2025-03-28 - 03121 - MAD - MAK"/>
    <x v="18"/>
    <x v="33"/>
    <s v="MAD - MAK"/>
    <s v="MAD"/>
    <s v="MAK"/>
    <d v="1899-12-30T12:30:00"/>
    <d v="1899-12-30T14:45:00"/>
    <n v="1"/>
    <m/>
    <x v="19"/>
    <d v="1899-12-30T12:30:00"/>
    <n v="0"/>
    <n v="1"/>
    <s v="Sabana Ramadan 2025 - v3 SALES"/>
    <d v="2025-03-28T00:00:00"/>
    <x v="0"/>
    <x v="0"/>
  </r>
  <r>
    <s v="2025-03-28 - 03130 - MAK - MAD"/>
    <x v="18"/>
    <x v="34"/>
    <s v="MAK - MAD"/>
    <s v="MAK"/>
    <s v="MAD"/>
    <d v="1899-12-30T13:00:00"/>
    <d v="1899-12-30T15:15:00"/>
    <n v="1"/>
    <m/>
    <x v="19"/>
    <d v="1899-12-30T13:00:00"/>
    <n v="0"/>
    <n v="0"/>
    <s v="Sabana Ramadan 2025 - v3 SALES"/>
    <d v="2025-03-28T00:00:00"/>
    <x v="0"/>
    <x v="0"/>
  </r>
  <r>
    <s v="2025-03-28 - 03131 - MAD - MAK"/>
    <x v="18"/>
    <x v="35"/>
    <s v="MAD - MAK"/>
    <s v="MAD"/>
    <s v="MAK"/>
    <d v="1899-12-30T13:30:00"/>
    <d v="1899-12-30T15:45:00"/>
    <n v="1"/>
    <m/>
    <x v="19"/>
    <d v="1899-12-30T13:30:00"/>
    <n v="0"/>
    <n v="1"/>
    <s v="Sabana Ramadan 2025 - v3 SALES"/>
    <d v="2025-03-28T00:00:00"/>
    <x v="0"/>
    <x v="0"/>
  </r>
  <r>
    <s v="2025-03-28 - 03140 - MAK - MAD"/>
    <x v="18"/>
    <x v="36"/>
    <s v="MAK - MAD"/>
    <s v="MAK"/>
    <s v="MAD"/>
    <d v="1899-12-30T14:00:00"/>
    <d v="1899-12-30T16:15:00"/>
    <n v="1"/>
    <m/>
    <x v="19"/>
    <d v="1899-12-30T14:00:00"/>
    <n v="0"/>
    <n v="0"/>
    <s v="Sabana Ramadan 2025 - v3 SALES"/>
    <d v="2025-03-28T00:00:00"/>
    <x v="0"/>
    <x v="0"/>
  </r>
  <r>
    <s v="2025-03-28 - 03141 - MAD - MAK"/>
    <x v="18"/>
    <x v="37"/>
    <s v="MAD - MAK"/>
    <s v="MAD"/>
    <s v="MAK"/>
    <d v="1899-12-30T14:30:00"/>
    <d v="1899-12-30T16:45:00"/>
    <n v="1"/>
    <m/>
    <x v="19"/>
    <d v="1899-12-30T14:30:00"/>
    <n v="0"/>
    <n v="1"/>
    <s v="Sabana Ramadan 2025 - v3 SALES"/>
    <d v="2025-03-28T00:00:00"/>
    <x v="0"/>
    <x v="0"/>
  </r>
  <r>
    <s v="2025-03-28 - 03150 - MAK - MAD"/>
    <x v="18"/>
    <x v="38"/>
    <s v="MAK - MAD"/>
    <s v="MAK"/>
    <s v="MAD"/>
    <d v="1899-12-30T15:00:00"/>
    <d v="1899-12-30T17:15:00"/>
    <n v="1"/>
    <m/>
    <x v="19"/>
    <d v="1899-12-30T15:00:00"/>
    <n v="0"/>
    <n v="0"/>
    <s v="Sabana Ramadan 2025 - v3 SALES"/>
    <d v="2025-03-28T00:00:00"/>
    <x v="0"/>
    <x v="0"/>
  </r>
  <r>
    <s v="2025-03-28 - 03151 - MAD - MAK"/>
    <x v="18"/>
    <x v="39"/>
    <s v="MAD - MAK"/>
    <s v="MAD"/>
    <s v="MAK"/>
    <d v="1899-12-30T15:30:00"/>
    <d v="1899-12-30T17:45:00"/>
    <n v="1"/>
    <m/>
    <x v="19"/>
    <d v="1899-12-30T15:30:00"/>
    <n v="0"/>
    <n v="1"/>
    <s v="Sabana Ramadan 2025 - v3 SALES"/>
    <d v="2025-03-28T00:00:00"/>
    <x v="0"/>
    <x v="0"/>
  </r>
  <r>
    <s v="2025-03-28 - 03160 - MAK - MAD"/>
    <x v="18"/>
    <x v="40"/>
    <s v="MAK - MAD"/>
    <s v="MAK"/>
    <s v="MAD"/>
    <d v="1899-12-30T16:00:00"/>
    <d v="1899-12-30T18:15:00"/>
    <n v="1"/>
    <m/>
    <x v="19"/>
    <d v="1899-12-30T16:00:00"/>
    <n v="0"/>
    <n v="0"/>
    <s v="Sabana Ramadan 2025 - v3 SALES"/>
    <d v="2025-03-28T00:00:00"/>
    <x v="0"/>
    <x v="0"/>
  </r>
  <r>
    <s v="2025-03-28 - 03161 - MAD - MAK"/>
    <x v="18"/>
    <x v="41"/>
    <s v="MAD - MAK"/>
    <s v="MAD"/>
    <s v="MAK"/>
    <d v="1899-12-30T16:30:00"/>
    <d v="1899-12-30T18:45:00"/>
    <n v="1"/>
    <m/>
    <x v="19"/>
    <d v="1899-12-30T16:30:00"/>
    <n v="0"/>
    <n v="1"/>
    <s v="Sabana Ramadan 2025 - v3 SALES"/>
    <d v="2025-03-28T00:00:00"/>
    <x v="0"/>
    <x v="0"/>
  </r>
  <r>
    <s v="2025-03-28 - 03170 - MAK - MAD"/>
    <x v="18"/>
    <x v="42"/>
    <s v="MAK - MAD"/>
    <s v="MAK"/>
    <s v="MAD"/>
    <d v="1899-12-30T17:00:00"/>
    <d v="1899-12-30T19:15:00"/>
    <n v="1"/>
    <m/>
    <x v="19"/>
    <d v="1899-12-30T17:00:00"/>
    <n v="0"/>
    <n v="0"/>
    <s v="Sabana Ramadan 2025 - v3 SALES"/>
    <d v="2025-03-28T00:00:00"/>
    <x v="0"/>
    <x v="0"/>
  </r>
  <r>
    <s v="2025-03-28 - 03171 - MAD - MAK"/>
    <x v="18"/>
    <x v="43"/>
    <s v="MAD - MAK"/>
    <s v="MAD"/>
    <s v="MAK"/>
    <d v="1899-12-30T17:30:00"/>
    <d v="1899-12-30T19:45:00"/>
    <n v="1"/>
    <m/>
    <x v="19"/>
    <d v="1899-12-30T17:30:00"/>
    <n v="0"/>
    <n v="1"/>
    <s v="Sabana Ramadan 2025 - v3 SALES"/>
    <d v="2025-03-28T00:00:00"/>
    <x v="0"/>
    <x v="0"/>
  </r>
  <r>
    <s v="2025-03-28 - 05000 - JED - KAIA"/>
    <x v="18"/>
    <x v="44"/>
    <s v="JED - KAIA"/>
    <s v="JED"/>
    <s v="KAIA"/>
    <d v="1899-12-30T01:09:00"/>
    <d v="1899-12-30T01:29:00"/>
    <n v="1"/>
    <m/>
    <x v="19"/>
    <d v="1899-12-30T00:35:00"/>
    <n v="0"/>
    <n v="0"/>
    <s v="Sabana Ramadan 2025 - v3 SALES"/>
    <d v="2025-03-28T00:00:00"/>
    <x v="0"/>
    <x v="0"/>
  </r>
  <r>
    <s v="2025-03-28 - 05000 - MAK - JED"/>
    <x v="18"/>
    <x v="44"/>
    <s v="MAK - JED"/>
    <s v="MAK"/>
    <s v="JED"/>
    <d v="1899-12-30T00:35:00"/>
    <d v="1899-12-30T01:05:00"/>
    <n v="1"/>
    <m/>
    <x v="19"/>
    <d v="1899-12-30T00:35:00"/>
    <n v="0"/>
    <n v="0"/>
    <s v="Sabana Ramadan 2025 - v3 SALES"/>
    <d v="2025-03-28T00:00:00"/>
    <x v="0"/>
    <x v="0"/>
  </r>
  <r>
    <s v="2025-03-28 - 05000 - MAK - KAIA"/>
    <x v="18"/>
    <x v="44"/>
    <s v="MAK - KAIA"/>
    <s v="MAK"/>
    <s v="KAIA"/>
    <d v="1899-12-30T00:35:00"/>
    <d v="1899-12-30T01:29:00"/>
    <n v="1"/>
    <m/>
    <x v="19"/>
    <d v="1899-12-30T00:35:00"/>
    <n v="0"/>
    <n v="0"/>
    <s v="Sabana Ramadan 2025 - v3 SALES"/>
    <d v="2025-03-28T00:00:00"/>
    <x v="0"/>
    <x v="0"/>
  </r>
  <r>
    <s v="2025-03-28 - 05001 - JED - MAK"/>
    <x v="18"/>
    <x v="45"/>
    <s v="JED - MAK"/>
    <s v="JED"/>
    <s v="MAK"/>
    <d v="1899-12-30T00:55:00"/>
    <d v="1899-12-30T01:29:00"/>
    <n v="1"/>
    <m/>
    <x v="19"/>
    <d v="1899-12-30T00:35:00"/>
    <n v="0"/>
    <n v="1"/>
    <s v="Sabana Ramadan 2025 - v3 SALES"/>
    <d v="2025-03-28T00:00:00"/>
    <x v="0"/>
    <x v="0"/>
  </r>
  <r>
    <s v="2025-03-28 - 05001 - KAIA - JED"/>
    <x v="18"/>
    <x v="45"/>
    <s v="KAIA - JED"/>
    <s v="KAIA"/>
    <s v="JED"/>
    <d v="1899-12-30T00:35:00"/>
    <d v="1899-12-30T00:51:00"/>
    <n v="1"/>
    <m/>
    <x v="19"/>
    <d v="1899-12-30T00:35:00"/>
    <n v="0"/>
    <n v="1"/>
    <s v="Sabana Ramadan 2025 - v3 SALES"/>
    <d v="2025-03-28T00:00:00"/>
    <x v="0"/>
    <x v="0"/>
  </r>
  <r>
    <s v="2025-03-28 - 05001 - KAIA - MAK"/>
    <x v="18"/>
    <x v="45"/>
    <s v="KAIA - MAK"/>
    <s v="KAIA"/>
    <s v="MAK"/>
    <d v="1899-12-30T00:35:00"/>
    <d v="1899-12-30T01:29:00"/>
    <n v="1"/>
    <m/>
    <x v="19"/>
    <d v="1899-12-30T00:35:00"/>
    <n v="0"/>
    <n v="1"/>
    <s v="Sabana Ramadan 2025 - v3 SALES"/>
    <d v="2025-03-28T00:00:00"/>
    <x v="0"/>
    <x v="0"/>
  </r>
  <r>
    <s v="2025-03-28 - 05002 - JED - KAIA"/>
    <x v="18"/>
    <x v="46"/>
    <s v="JED - KAIA"/>
    <s v="JED"/>
    <s v="KAIA"/>
    <d v="1899-12-30T00:44:00"/>
    <d v="1899-12-30T01:04:00"/>
    <n v="1"/>
    <m/>
    <x v="19"/>
    <d v="1899-12-30T00:10:00"/>
    <n v="0"/>
    <n v="0"/>
    <s v="Sabana Ramadan 2025 - v3 SALES"/>
    <d v="2025-03-28T00:00:00"/>
    <x v="0"/>
    <x v="0"/>
  </r>
  <r>
    <s v="2025-03-28 - 05002 - MAK - JED"/>
    <x v="18"/>
    <x v="46"/>
    <s v="MAK - JED"/>
    <s v="MAK"/>
    <s v="JED"/>
    <d v="1899-12-30T00:10:00"/>
    <d v="1899-12-30T00:40:00"/>
    <n v="1"/>
    <m/>
    <x v="19"/>
    <d v="1899-12-30T00:10:00"/>
    <n v="0"/>
    <n v="0"/>
    <s v="Sabana Ramadan 2025 - v3 SALES"/>
    <d v="2025-03-28T00:00:00"/>
    <x v="0"/>
    <x v="0"/>
  </r>
  <r>
    <s v="2025-03-28 - 05002 - MAK - KAIA"/>
    <x v="18"/>
    <x v="46"/>
    <s v="MAK - KAIA"/>
    <s v="MAK"/>
    <s v="KAIA"/>
    <d v="1899-12-30T00:10:00"/>
    <d v="1899-12-30T01:04:00"/>
    <n v="1"/>
    <m/>
    <x v="19"/>
    <d v="1899-12-30T00:10:00"/>
    <n v="0"/>
    <n v="0"/>
    <s v="Sabana Ramadan 2025 - v3 SALES"/>
    <d v="2025-03-28T00:00:00"/>
    <x v="0"/>
    <x v="0"/>
  </r>
  <r>
    <s v="2025-03-28 - 05005 - JED - MAK"/>
    <x v="18"/>
    <x v="47"/>
    <s v="JED - MAK"/>
    <s v="JED"/>
    <s v="MAK"/>
    <d v="1899-12-30T00:25:00"/>
    <d v="1899-12-30T00:59:00"/>
    <n v="1"/>
    <m/>
    <x v="19"/>
    <d v="1899-12-30T00:05:00"/>
    <n v="0"/>
    <n v="1"/>
    <s v="Sabana Ramadan 2025 - v3 SALES"/>
    <d v="2025-03-28T00:00:00"/>
    <x v="0"/>
    <x v="0"/>
  </r>
  <r>
    <s v="2025-03-28 - 05005 - KAIA - JED"/>
    <x v="18"/>
    <x v="47"/>
    <s v="KAIA - JED"/>
    <s v="KAIA"/>
    <s v="JED"/>
    <d v="1899-12-30T00:05:00"/>
    <d v="1899-12-30T00:21:00"/>
    <n v="1"/>
    <m/>
    <x v="19"/>
    <d v="1899-12-30T00:05:00"/>
    <n v="0"/>
    <n v="1"/>
    <s v="Sabana Ramadan 2025 - v3 SALES"/>
    <d v="2025-03-28T00:00:00"/>
    <x v="0"/>
    <x v="0"/>
  </r>
  <r>
    <s v="2025-03-28 - 05005 - KAIA - MAK"/>
    <x v="18"/>
    <x v="47"/>
    <s v="KAIA - MAK"/>
    <s v="KAIA"/>
    <s v="MAK"/>
    <d v="1899-12-30T00:05:00"/>
    <d v="1899-12-30T00:59:00"/>
    <n v="1"/>
    <m/>
    <x v="19"/>
    <d v="1899-12-30T00:05:00"/>
    <n v="0"/>
    <n v="1"/>
    <s v="Sabana Ramadan 2025 - v3 SALES"/>
    <d v="2025-03-28T00:00:00"/>
    <x v="0"/>
    <x v="0"/>
  </r>
  <r>
    <s v="2025-03-28 - 05010 - JED - KAIA"/>
    <x v="18"/>
    <x v="48"/>
    <s v="JED - KAIA"/>
    <s v="JED"/>
    <s v="KAIA"/>
    <d v="1899-12-30T02:09:00"/>
    <d v="1899-12-30T02:29:00"/>
    <n v="1"/>
    <m/>
    <x v="19"/>
    <d v="1899-12-30T01:35:00"/>
    <n v="0"/>
    <n v="0"/>
    <s v="Sabana Ramadan 2025 - v3 SALES"/>
    <d v="2025-03-28T00:00:00"/>
    <x v="0"/>
    <x v="0"/>
  </r>
  <r>
    <s v="2025-03-28 - 05010 - MAK - JED"/>
    <x v="18"/>
    <x v="48"/>
    <s v="MAK - JED"/>
    <s v="MAK"/>
    <s v="JED"/>
    <d v="1899-12-30T01:35:00"/>
    <d v="1899-12-30T02:05:00"/>
    <n v="1"/>
    <m/>
    <x v="19"/>
    <d v="1899-12-30T01:35:00"/>
    <n v="0"/>
    <n v="0"/>
    <s v="Sabana Ramadan 2025 - v3 SALES"/>
    <d v="2025-03-28T00:00:00"/>
    <x v="0"/>
    <x v="0"/>
  </r>
  <r>
    <s v="2025-03-28 - 05010 - MAK - KAIA"/>
    <x v="18"/>
    <x v="48"/>
    <s v="MAK - KAIA"/>
    <s v="MAK"/>
    <s v="KAIA"/>
    <d v="1899-12-30T01:35:00"/>
    <d v="1899-12-30T02:29:00"/>
    <n v="1"/>
    <m/>
    <x v="19"/>
    <d v="1899-12-30T01:35:00"/>
    <n v="0"/>
    <n v="0"/>
    <s v="Sabana Ramadan 2025 - v3 SALES"/>
    <d v="2025-03-28T00:00:00"/>
    <x v="0"/>
    <x v="0"/>
  </r>
  <r>
    <s v="2025-03-28 - 05011 - JED - MAK"/>
    <x v="18"/>
    <x v="49"/>
    <s v="JED - MAK"/>
    <s v="JED"/>
    <s v="MAK"/>
    <d v="1899-12-30T01:55:00"/>
    <d v="1899-12-30T02:29:00"/>
    <n v="1"/>
    <m/>
    <x v="19"/>
    <d v="1899-12-30T01:35:00"/>
    <n v="0"/>
    <n v="1"/>
    <s v="Sabana Ramadan 2025 - v3 SALES"/>
    <d v="2025-03-28T00:00:00"/>
    <x v="0"/>
    <x v="0"/>
  </r>
  <r>
    <s v="2025-03-28 - 05011 - KAIA - JED"/>
    <x v="18"/>
    <x v="49"/>
    <s v="KAIA - JED"/>
    <s v="KAIA"/>
    <s v="JED"/>
    <d v="1899-12-30T01:35:00"/>
    <d v="1899-12-30T01:51:00"/>
    <n v="1"/>
    <m/>
    <x v="19"/>
    <d v="1899-12-30T01:35:00"/>
    <n v="0"/>
    <n v="1"/>
    <s v="Sabana Ramadan 2025 - v3 SALES"/>
    <d v="2025-03-28T00:00:00"/>
    <x v="0"/>
    <x v="0"/>
  </r>
  <r>
    <s v="2025-03-28 - 05011 - KAIA - MAK"/>
    <x v="18"/>
    <x v="49"/>
    <s v="KAIA - MAK"/>
    <s v="KAIA"/>
    <s v="MAK"/>
    <d v="1899-12-30T01:35:00"/>
    <d v="1899-12-30T02:29:00"/>
    <n v="1"/>
    <m/>
    <x v="19"/>
    <d v="1899-12-30T01:35:00"/>
    <n v="0"/>
    <n v="1"/>
    <s v="Sabana Ramadan 2025 - v3 SALES"/>
    <d v="2025-03-28T00:00:00"/>
    <x v="0"/>
    <x v="0"/>
  </r>
  <r>
    <s v="2025-03-28 - 05012 - JED - KAIA"/>
    <x v="18"/>
    <x v="50"/>
    <s v="JED - KAIA"/>
    <s v="JED"/>
    <s v="KAIA"/>
    <d v="1899-12-30T01:44:00"/>
    <d v="1899-12-30T02:04:00"/>
    <n v="1"/>
    <m/>
    <x v="19"/>
    <d v="1899-12-30T01:10:00"/>
    <n v="0"/>
    <n v="0"/>
    <s v="Sabana Ramadan 2025 - v3 SALES"/>
    <d v="2025-03-28T00:00:00"/>
    <x v="0"/>
    <x v="0"/>
  </r>
  <r>
    <s v="2025-03-28 - 05012 - MAK - JED"/>
    <x v="18"/>
    <x v="50"/>
    <s v="MAK - JED"/>
    <s v="MAK"/>
    <s v="JED"/>
    <d v="1899-12-30T01:10:00"/>
    <d v="1899-12-30T01:40:00"/>
    <n v="1"/>
    <m/>
    <x v="19"/>
    <d v="1899-12-30T01:10:00"/>
    <n v="0"/>
    <n v="0"/>
    <s v="Sabana Ramadan 2025 - v3 SALES"/>
    <d v="2025-03-28T00:00:00"/>
    <x v="0"/>
    <x v="0"/>
  </r>
  <r>
    <s v="2025-03-28 - 05012 - MAK - KAIA"/>
    <x v="18"/>
    <x v="50"/>
    <s v="MAK - KAIA"/>
    <s v="MAK"/>
    <s v="KAIA"/>
    <d v="1899-12-30T01:10:00"/>
    <d v="1899-12-30T02:04:00"/>
    <n v="1"/>
    <m/>
    <x v="19"/>
    <d v="1899-12-30T01:10:00"/>
    <n v="0"/>
    <n v="0"/>
    <s v="Sabana Ramadan 2025 - v3 SALES"/>
    <d v="2025-03-28T00:00:00"/>
    <x v="0"/>
    <x v="0"/>
  </r>
  <r>
    <s v="2025-03-28 - 05015 - JED - MAK"/>
    <x v="18"/>
    <x v="51"/>
    <s v="JED - MAK"/>
    <s v="JED"/>
    <s v="MAK"/>
    <d v="1899-12-30T01:25:00"/>
    <d v="1899-12-30T01:59:00"/>
    <n v="1"/>
    <m/>
    <x v="19"/>
    <d v="1899-12-30T01:05:00"/>
    <n v="0"/>
    <n v="1"/>
    <s v="Sabana Ramadan 2025 - v3 SALES"/>
    <d v="2025-03-28T00:00:00"/>
    <x v="0"/>
    <x v="0"/>
  </r>
  <r>
    <s v="2025-03-28 - 05015 - KAIA - JED"/>
    <x v="18"/>
    <x v="51"/>
    <s v="KAIA - JED"/>
    <s v="KAIA"/>
    <s v="JED"/>
    <d v="1899-12-30T01:05:00"/>
    <d v="1899-12-30T01:21:00"/>
    <n v="1"/>
    <m/>
    <x v="19"/>
    <d v="1899-12-30T01:05:00"/>
    <n v="0"/>
    <n v="1"/>
    <s v="Sabana Ramadan 2025 - v3 SALES"/>
    <d v="2025-03-28T00:00:00"/>
    <x v="0"/>
    <x v="0"/>
  </r>
  <r>
    <s v="2025-03-28 - 05015 - KAIA - MAK"/>
    <x v="18"/>
    <x v="51"/>
    <s v="KAIA - MAK"/>
    <s v="KAIA"/>
    <s v="MAK"/>
    <d v="1899-12-30T01:05:00"/>
    <d v="1899-12-30T01:59:00"/>
    <n v="1"/>
    <m/>
    <x v="19"/>
    <d v="1899-12-30T01:05:00"/>
    <n v="0"/>
    <n v="1"/>
    <s v="Sabana Ramadan 2025 - v3 SALES"/>
    <d v="2025-03-28T00:00:00"/>
    <x v="0"/>
    <x v="0"/>
  </r>
  <r>
    <s v="2025-03-28 - 05020 - JED - KAIA"/>
    <x v="18"/>
    <x v="52"/>
    <s v="JED - KAIA"/>
    <s v="JED"/>
    <s v="KAIA"/>
    <d v="1899-12-30T03:09:00"/>
    <d v="1899-12-30T03:29:00"/>
    <n v="1"/>
    <m/>
    <x v="19"/>
    <d v="1899-12-30T02:35:00"/>
    <n v="0"/>
    <n v="0"/>
    <s v="Sabana Ramadan 2025 - v3 SALES"/>
    <d v="2025-03-28T00:00:00"/>
    <x v="0"/>
    <x v="0"/>
  </r>
  <r>
    <s v="2025-03-28 - 05020 - MAK - JED"/>
    <x v="18"/>
    <x v="52"/>
    <s v="MAK - JED"/>
    <s v="MAK"/>
    <s v="JED"/>
    <d v="1899-12-30T02:35:00"/>
    <d v="1899-12-30T03:05:00"/>
    <n v="1"/>
    <m/>
    <x v="19"/>
    <d v="1899-12-30T02:35:00"/>
    <n v="0"/>
    <n v="0"/>
    <s v="Sabana Ramadan 2025 - v3 SALES"/>
    <d v="2025-03-28T00:00:00"/>
    <x v="0"/>
    <x v="0"/>
  </r>
  <r>
    <s v="2025-03-28 - 05020 - MAK - KAIA"/>
    <x v="18"/>
    <x v="52"/>
    <s v="MAK - KAIA"/>
    <s v="MAK"/>
    <s v="KAIA"/>
    <d v="1899-12-30T02:35:00"/>
    <d v="1899-12-30T03:29:00"/>
    <n v="1"/>
    <m/>
    <x v="19"/>
    <d v="1899-12-30T02:35:00"/>
    <n v="0"/>
    <n v="0"/>
    <s v="Sabana Ramadan 2025 - v3 SALES"/>
    <d v="2025-03-28T00:00:00"/>
    <x v="0"/>
    <x v="0"/>
  </r>
  <r>
    <s v="2025-03-28 - 05021 - JED - MAK"/>
    <x v="18"/>
    <x v="53"/>
    <s v="JED - MAK"/>
    <s v="JED"/>
    <s v="MAK"/>
    <d v="1899-12-30T02:55:00"/>
    <d v="1899-12-30T03:29:00"/>
    <n v="1"/>
    <m/>
    <x v="19"/>
    <d v="1899-12-30T02:35:00"/>
    <n v="0"/>
    <n v="1"/>
    <s v="Sabana Ramadan 2025 - v3 SALES"/>
    <d v="2025-03-28T00:00:00"/>
    <x v="0"/>
    <x v="0"/>
  </r>
  <r>
    <s v="2025-03-28 - 05021 - KAIA - JED"/>
    <x v="18"/>
    <x v="53"/>
    <s v="KAIA - JED"/>
    <s v="KAIA"/>
    <s v="JED"/>
    <d v="1899-12-30T02:35:00"/>
    <d v="1899-12-30T02:51:00"/>
    <n v="1"/>
    <m/>
    <x v="19"/>
    <d v="1899-12-30T02:35:00"/>
    <n v="0"/>
    <n v="1"/>
    <s v="Sabana Ramadan 2025 - v3 SALES"/>
    <d v="2025-03-28T00:00:00"/>
    <x v="0"/>
    <x v="0"/>
  </r>
  <r>
    <s v="2025-03-28 - 05021 - KAIA - MAK"/>
    <x v="18"/>
    <x v="53"/>
    <s v="KAIA - MAK"/>
    <s v="KAIA"/>
    <s v="MAK"/>
    <d v="1899-12-30T02:35:00"/>
    <d v="1899-12-30T03:29:00"/>
    <n v="1"/>
    <m/>
    <x v="19"/>
    <d v="1899-12-30T02:35:00"/>
    <n v="0"/>
    <n v="1"/>
    <s v="Sabana Ramadan 2025 - v3 SALES"/>
    <d v="2025-03-28T00:00:00"/>
    <x v="0"/>
    <x v="0"/>
  </r>
  <r>
    <s v="2025-03-28 - 05022 - JED - KAIA"/>
    <x v="18"/>
    <x v="110"/>
    <s v="JED - KAIA"/>
    <s v="JED"/>
    <s v="KAIA"/>
    <d v="1899-12-30T02:44:00"/>
    <d v="1899-12-30T03:04:00"/>
    <n v="1"/>
    <m/>
    <x v="19"/>
    <d v="1899-12-30T02:10:00"/>
    <n v="0"/>
    <n v="0"/>
    <s v="Sabana Ramadan 2025 - v3 SALES"/>
    <d v="2025-03-28T00:00:00"/>
    <x v="0"/>
    <x v="0"/>
  </r>
  <r>
    <s v="2025-03-28 - 05022 - MAK - JED"/>
    <x v="18"/>
    <x v="110"/>
    <s v="MAK - JED"/>
    <s v="MAK"/>
    <s v="JED"/>
    <d v="1899-12-30T02:10:00"/>
    <d v="1899-12-30T02:40:00"/>
    <n v="1"/>
    <m/>
    <x v="19"/>
    <d v="1899-12-30T02:10:00"/>
    <n v="0"/>
    <n v="0"/>
    <s v="Sabana Ramadan 2025 - v3 SALES"/>
    <d v="2025-03-28T00:00:00"/>
    <x v="0"/>
    <x v="0"/>
  </r>
  <r>
    <s v="2025-03-28 - 05022 - MAK - KAIA"/>
    <x v="18"/>
    <x v="110"/>
    <s v="MAK - KAIA"/>
    <s v="MAK"/>
    <s v="KAIA"/>
    <d v="1899-12-30T02:10:00"/>
    <d v="1899-12-30T03:04:00"/>
    <n v="1"/>
    <m/>
    <x v="19"/>
    <d v="1899-12-30T02:10:00"/>
    <n v="0"/>
    <n v="0"/>
    <s v="Sabana Ramadan 2025 - v3 SALES"/>
    <d v="2025-03-28T00:00:00"/>
    <x v="0"/>
    <x v="0"/>
  </r>
  <r>
    <s v="2025-03-28 - 05025 - JED - MAK"/>
    <x v="18"/>
    <x v="111"/>
    <s v="JED - MAK"/>
    <s v="JED"/>
    <s v="MAK"/>
    <d v="1899-12-30T02:25:00"/>
    <d v="1899-12-30T02:59:00"/>
    <n v="1"/>
    <m/>
    <x v="19"/>
    <d v="1899-12-30T02:05:00"/>
    <n v="0"/>
    <n v="1"/>
    <s v="Sabana Ramadan 2025 - v3 SALES"/>
    <d v="2025-03-28T00:00:00"/>
    <x v="0"/>
    <x v="0"/>
  </r>
  <r>
    <s v="2025-03-28 - 05025 - KAIA - JED"/>
    <x v="18"/>
    <x v="111"/>
    <s v="KAIA - JED"/>
    <s v="KAIA"/>
    <s v="JED"/>
    <d v="1899-12-30T02:05:00"/>
    <d v="1899-12-30T02:21:00"/>
    <n v="1"/>
    <m/>
    <x v="19"/>
    <d v="1899-12-30T02:05:00"/>
    <n v="0"/>
    <n v="1"/>
    <s v="Sabana Ramadan 2025 - v3 SALES"/>
    <d v="2025-03-28T00:00:00"/>
    <x v="0"/>
    <x v="0"/>
  </r>
  <r>
    <s v="2025-03-28 - 05025 - KAIA - MAK"/>
    <x v="18"/>
    <x v="111"/>
    <s v="KAIA - MAK"/>
    <s v="KAIA"/>
    <s v="MAK"/>
    <d v="1899-12-30T02:05:00"/>
    <d v="1899-12-30T02:59:00"/>
    <n v="1"/>
    <m/>
    <x v="19"/>
    <d v="1899-12-30T02:05:00"/>
    <n v="0"/>
    <n v="1"/>
    <s v="Sabana Ramadan 2025 - v3 SALES"/>
    <d v="2025-03-28T00:00:00"/>
    <x v="0"/>
    <x v="0"/>
  </r>
  <r>
    <s v="2025-03-28 - 05080 - JED - KAIA"/>
    <x v="18"/>
    <x v="130"/>
    <s v="JED - KAIA"/>
    <s v="JED"/>
    <s v="KAIA"/>
    <d v="1899-12-30T09:09:00"/>
    <d v="1899-12-30T09:29:00"/>
    <n v="1"/>
    <m/>
    <x v="19"/>
    <d v="1899-12-30T08:35:00"/>
    <n v="0"/>
    <n v="0"/>
    <s v="Sabana Ramadan 2025 - v3 SALES"/>
    <d v="2025-03-28T00:00:00"/>
    <x v="0"/>
    <x v="0"/>
  </r>
  <r>
    <s v="2025-03-28 - 05080 - MAK - JED"/>
    <x v="18"/>
    <x v="130"/>
    <s v="MAK - JED"/>
    <s v="MAK"/>
    <s v="JED"/>
    <d v="1899-12-30T08:35:00"/>
    <d v="1899-12-30T09:05:00"/>
    <n v="1"/>
    <m/>
    <x v="19"/>
    <d v="1899-12-30T08:35:00"/>
    <n v="0"/>
    <n v="0"/>
    <s v="Sabana Ramadan 2025 - v3 SALES"/>
    <d v="2025-03-28T00:00:00"/>
    <x v="0"/>
    <x v="0"/>
  </r>
  <r>
    <s v="2025-03-28 - 05080 - MAK - KAIA"/>
    <x v="18"/>
    <x v="130"/>
    <s v="MAK - KAIA"/>
    <s v="MAK"/>
    <s v="KAIA"/>
    <d v="1899-12-30T08:35:00"/>
    <d v="1899-12-30T09:29:00"/>
    <n v="1"/>
    <m/>
    <x v="19"/>
    <d v="1899-12-30T08:35:00"/>
    <n v="0"/>
    <n v="0"/>
    <s v="Sabana Ramadan 2025 - v3 SALES"/>
    <d v="2025-03-28T00:00:00"/>
    <x v="0"/>
    <x v="0"/>
  </r>
  <r>
    <s v="2025-03-28 - 05081 - JED - MAK"/>
    <x v="18"/>
    <x v="131"/>
    <s v="JED - MAK"/>
    <s v="JED"/>
    <s v="MAK"/>
    <d v="1899-12-30T08:55:00"/>
    <d v="1899-12-30T09:29:00"/>
    <n v="1"/>
    <m/>
    <x v="19"/>
    <d v="1899-12-30T08:35:00"/>
    <n v="0"/>
    <n v="1"/>
    <s v="Sabana Ramadan 2025 - v3 SALES"/>
    <d v="2025-03-28T00:00:00"/>
    <x v="0"/>
    <x v="0"/>
  </r>
  <r>
    <s v="2025-03-28 - 05081 - KAIA - JED"/>
    <x v="18"/>
    <x v="131"/>
    <s v="KAIA - JED"/>
    <s v="KAIA"/>
    <s v="JED"/>
    <d v="1899-12-30T08:35:00"/>
    <d v="1899-12-30T08:51:00"/>
    <n v="1"/>
    <m/>
    <x v="19"/>
    <d v="1899-12-30T08:35:00"/>
    <n v="0"/>
    <n v="1"/>
    <s v="Sabana Ramadan 2025 - v3 SALES"/>
    <d v="2025-03-28T00:00:00"/>
    <x v="0"/>
    <x v="0"/>
  </r>
  <r>
    <s v="2025-03-28 - 05081 - KAIA - MAK"/>
    <x v="18"/>
    <x v="131"/>
    <s v="KAIA - MAK"/>
    <s v="KAIA"/>
    <s v="MAK"/>
    <d v="1899-12-30T08:35:00"/>
    <d v="1899-12-30T09:29:00"/>
    <n v="1"/>
    <m/>
    <x v="19"/>
    <d v="1899-12-30T08:35:00"/>
    <n v="0"/>
    <n v="1"/>
    <s v="Sabana Ramadan 2025 - v3 SALES"/>
    <d v="2025-03-28T00:00:00"/>
    <x v="0"/>
    <x v="0"/>
  </r>
  <r>
    <s v="2025-03-28 - 05090 - JED - KAIA"/>
    <x v="18"/>
    <x v="132"/>
    <s v="JED - KAIA"/>
    <s v="JED"/>
    <s v="KAIA"/>
    <d v="1899-12-30T10:09:00"/>
    <d v="1899-12-30T10:29:00"/>
    <n v="1"/>
    <m/>
    <x v="19"/>
    <d v="1899-12-30T09:35:00"/>
    <n v="0"/>
    <n v="0"/>
    <s v="Sabana Ramadan 2025 - v3 SALES"/>
    <d v="2025-03-28T00:00:00"/>
    <x v="0"/>
    <x v="0"/>
  </r>
  <r>
    <s v="2025-03-28 - 05090 - MAK - JED"/>
    <x v="18"/>
    <x v="132"/>
    <s v="MAK - JED"/>
    <s v="MAK"/>
    <s v="JED"/>
    <d v="1899-12-30T09:35:00"/>
    <d v="1899-12-30T10:05:00"/>
    <n v="1"/>
    <m/>
    <x v="19"/>
    <d v="1899-12-30T09:35:00"/>
    <n v="0"/>
    <n v="0"/>
    <s v="Sabana Ramadan 2025 - v3 SALES"/>
    <d v="2025-03-28T00:00:00"/>
    <x v="0"/>
    <x v="0"/>
  </r>
  <r>
    <s v="2025-03-28 - 05090 - MAK - KAIA"/>
    <x v="18"/>
    <x v="132"/>
    <s v="MAK - KAIA"/>
    <s v="MAK"/>
    <s v="KAIA"/>
    <d v="1899-12-30T09:35:00"/>
    <d v="1899-12-30T10:29:00"/>
    <n v="1"/>
    <m/>
    <x v="19"/>
    <d v="1899-12-30T09:35:00"/>
    <n v="0"/>
    <n v="0"/>
    <s v="Sabana Ramadan 2025 - v3 SALES"/>
    <d v="2025-03-28T00:00:00"/>
    <x v="0"/>
    <x v="0"/>
  </r>
  <r>
    <s v="2025-03-28 - 05091 - JED - MAK"/>
    <x v="18"/>
    <x v="133"/>
    <s v="JED - MAK"/>
    <s v="JED"/>
    <s v="MAK"/>
    <d v="1899-12-30T09:55:00"/>
    <d v="1899-12-30T10:29:00"/>
    <n v="1"/>
    <m/>
    <x v="19"/>
    <d v="1899-12-30T09:35:00"/>
    <n v="0"/>
    <n v="1"/>
    <s v="Sabana Ramadan 2025 - v3 SALES"/>
    <d v="2025-03-28T00:00:00"/>
    <x v="0"/>
    <x v="0"/>
  </r>
  <r>
    <s v="2025-03-28 - 05091 - KAIA - JED"/>
    <x v="18"/>
    <x v="133"/>
    <s v="KAIA - JED"/>
    <s v="KAIA"/>
    <s v="JED"/>
    <d v="1899-12-30T09:35:00"/>
    <d v="1899-12-30T09:51:00"/>
    <n v="1"/>
    <m/>
    <x v="19"/>
    <d v="1899-12-30T09:35:00"/>
    <n v="0"/>
    <n v="1"/>
    <s v="Sabana Ramadan 2025 - v3 SALES"/>
    <d v="2025-03-28T00:00:00"/>
    <x v="0"/>
    <x v="0"/>
  </r>
  <r>
    <s v="2025-03-28 - 05091 - KAIA - MAK"/>
    <x v="18"/>
    <x v="133"/>
    <s v="KAIA - MAK"/>
    <s v="KAIA"/>
    <s v="MAK"/>
    <d v="1899-12-30T09:35:00"/>
    <d v="1899-12-30T10:29:00"/>
    <n v="1"/>
    <m/>
    <x v="19"/>
    <d v="1899-12-30T09:35:00"/>
    <n v="0"/>
    <n v="1"/>
    <s v="Sabana Ramadan 2025 - v3 SALES"/>
    <d v="2025-03-28T00:00:00"/>
    <x v="0"/>
    <x v="0"/>
  </r>
  <r>
    <s v="2025-03-28 - 05100 - JED - KAIA"/>
    <x v="18"/>
    <x v="134"/>
    <s v="JED - KAIA"/>
    <s v="JED"/>
    <s v="KAIA"/>
    <d v="1899-12-30T11:09:00"/>
    <d v="1899-12-30T11:29:00"/>
    <n v="1"/>
    <m/>
    <x v="19"/>
    <d v="1899-12-30T10:35:00"/>
    <n v="0"/>
    <n v="0"/>
    <s v="Sabana Ramadan 2025 - v3 SALES"/>
    <d v="2025-03-28T00:00:00"/>
    <x v="0"/>
    <x v="0"/>
  </r>
  <r>
    <s v="2025-03-28 - 05100 - MAK - JED"/>
    <x v="18"/>
    <x v="134"/>
    <s v="MAK - JED"/>
    <s v="MAK"/>
    <s v="JED"/>
    <d v="1899-12-30T10:35:00"/>
    <d v="1899-12-30T11:05:00"/>
    <n v="1"/>
    <m/>
    <x v="19"/>
    <d v="1899-12-30T10:35:00"/>
    <n v="0"/>
    <n v="0"/>
    <s v="Sabana Ramadan 2025 - v3 SALES"/>
    <d v="2025-03-28T00:00:00"/>
    <x v="0"/>
    <x v="0"/>
  </r>
  <r>
    <s v="2025-03-28 - 05100 - MAK - KAIA"/>
    <x v="18"/>
    <x v="134"/>
    <s v="MAK - KAIA"/>
    <s v="MAK"/>
    <s v="KAIA"/>
    <d v="1899-12-30T10:35:00"/>
    <d v="1899-12-30T11:29:00"/>
    <n v="1"/>
    <m/>
    <x v="19"/>
    <d v="1899-12-30T10:35:00"/>
    <n v="0"/>
    <n v="0"/>
    <s v="Sabana Ramadan 2025 - v3 SALES"/>
    <d v="2025-03-28T00:00:00"/>
    <x v="0"/>
    <x v="0"/>
  </r>
  <r>
    <s v="2025-03-28 - 05101 - JED - MAK"/>
    <x v="18"/>
    <x v="135"/>
    <s v="JED - MAK"/>
    <s v="JED"/>
    <s v="MAK"/>
    <d v="1899-12-30T10:55:00"/>
    <d v="1899-12-30T11:29:00"/>
    <n v="1"/>
    <m/>
    <x v="19"/>
    <d v="1899-12-30T10:35:00"/>
    <n v="0"/>
    <n v="1"/>
    <s v="Sabana Ramadan 2025 - v3 SALES"/>
    <d v="2025-03-28T00:00:00"/>
    <x v="0"/>
    <x v="0"/>
  </r>
  <r>
    <s v="2025-03-28 - 05101 - KAIA - JED"/>
    <x v="18"/>
    <x v="135"/>
    <s v="KAIA - JED"/>
    <s v="KAIA"/>
    <s v="JED"/>
    <d v="1899-12-30T10:35:00"/>
    <d v="1899-12-30T10:51:00"/>
    <n v="1"/>
    <m/>
    <x v="19"/>
    <d v="1899-12-30T10:35:00"/>
    <n v="0"/>
    <n v="1"/>
    <s v="Sabana Ramadan 2025 - v3 SALES"/>
    <d v="2025-03-28T00:00:00"/>
    <x v="0"/>
    <x v="0"/>
  </r>
  <r>
    <s v="2025-03-28 - 05101 - KAIA - MAK"/>
    <x v="18"/>
    <x v="135"/>
    <s v="KAIA - MAK"/>
    <s v="KAIA"/>
    <s v="MAK"/>
    <d v="1899-12-30T10:35:00"/>
    <d v="1899-12-30T11:29:00"/>
    <n v="1"/>
    <m/>
    <x v="19"/>
    <d v="1899-12-30T10:35:00"/>
    <n v="0"/>
    <n v="1"/>
    <s v="Sabana Ramadan 2025 - v3 SALES"/>
    <d v="2025-03-28T00:00:00"/>
    <x v="0"/>
    <x v="0"/>
  </r>
  <r>
    <s v="2025-03-28 - 05120 - JED - KAIA"/>
    <x v="18"/>
    <x v="60"/>
    <s v="JED - KAIA"/>
    <s v="JED"/>
    <s v="KAIA"/>
    <d v="1899-12-30T13:09:00"/>
    <d v="1899-12-30T13:29:00"/>
    <n v="1"/>
    <m/>
    <x v="19"/>
    <d v="1899-12-30T12:35:00"/>
    <n v="0"/>
    <n v="0"/>
    <s v="Sabana Ramadan 2025 - v3 SALES"/>
    <d v="2025-03-28T00:00:00"/>
    <x v="0"/>
    <x v="0"/>
  </r>
  <r>
    <s v="2025-03-28 - 05120 - MAK - JED"/>
    <x v="18"/>
    <x v="60"/>
    <s v="MAK - JED"/>
    <s v="MAK"/>
    <s v="JED"/>
    <d v="1899-12-30T12:35:00"/>
    <d v="1899-12-30T13:05:00"/>
    <n v="1"/>
    <m/>
    <x v="19"/>
    <d v="1899-12-30T12:35:00"/>
    <n v="0"/>
    <n v="0"/>
    <s v="Sabana Ramadan 2025 - v3 SALES"/>
    <d v="2025-03-28T00:00:00"/>
    <x v="0"/>
    <x v="0"/>
  </r>
  <r>
    <s v="2025-03-28 - 05120 - MAK - KAIA"/>
    <x v="18"/>
    <x v="60"/>
    <s v="MAK - KAIA"/>
    <s v="MAK"/>
    <s v="KAIA"/>
    <d v="1899-12-30T12:35:00"/>
    <d v="1899-12-30T13:29:00"/>
    <n v="1"/>
    <m/>
    <x v="19"/>
    <d v="1899-12-30T12:35:00"/>
    <n v="0"/>
    <n v="0"/>
    <s v="Sabana Ramadan 2025 - v3 SALES"/>
    <d v="2025-03-28T00:00:00"/>
    <x v="0"/>
    <x v="0"/>
  </r>
  <r>
    <s v="2025-03-28 - 05121 - JED - MAK"/>
    <x v="18"/>
    <x v="61"/>
    <s v="JED - MAK"/>
    <s v="JED"/>
    <s v="MAK"/>
    <d v="1899-12-30T12:55:00"/>
    <d v="1899-12-30T13:29:00"/>
    <n v="1"/>
    <m/>
    <x v="19"/>
    <d v="1899-12-30T12:35:00"/>
    <n v="0"/>
    <n v="1"/>
    <s v="Sabana Ramadan 2025 - v3 SALES"/>
    <d v="2025-03-28T00:00:00"/>
    <x v="0"/>
    <x v="0"/>
  </r>
  <r>
    <s v="2025-03-28 - 05121 - KAIA - JED"/>
    <x v="18"/>
    <x v="61"/>
    <s v="KAIA - JED"/>
    <s v="KAIA"/>
    <s v="JED"/>
    <d v="1899-12-30T12:35:00"/>
    <d v="1899-12-30T12:51:00"/>
    <n v="1"/>
    <m/>
    <x v="19"/>
    <d v="1899-12-30T12:35:00"/>
    <n v="0"/>
    <n v="1"/>
    <s v="Sabana Ramadan 2025 - v3 SALES"/>
    <d v="2025-03-28T00:00:00"/>
    <x v="0"/>
    <x v="0"/>
  </r>
  <r>
    <s v="2025-03-28 - 05121 - KAIA - MAK"/>
    <x v="18"/>
    <x v="61"/>
    <s v="KAIA - MAK"/>
    <s v="KAIA"/>
    <s v="MAK"/>
    <d v="1899-12-30T12:35:00"/>
    <d v="1899-12-30T13:29:00"/>
    <n v="1"/>
    <m/>
    <x v="19"/>
    <d v="1899-12-30T12:35:00"/>
    <n v="0"/>
    <n v="1"/>
    <s v="Sabana Ramadan 2025 - v3 SALES"/>
    <d v="2025-03-28T00:00:00"/>
    <x v="0"/>
    <x v="0"/>
  </r>
  <r>
    <s v="2025-03-28 - 05130 - JED - KAIA"/>
    <x v="18"/>
    <x v="62"/>
    <s v="JED - KAIA"/>
    <s v="JED"/>
    <s v="KAIA"/>
    <d v="1899-12-30T14:09:00"/>
    <d v="1899-12-30T14:29:00"/>
    <n v="1"/>
    <m/>
    <x v="19"/>
    <d v="1899-12-30T13:35:00"/>
    <n v="0"/>
    <n v="0"/>
    <s v="Sabana Ramadan 2025 - v3 SALES"/>
    <d v="2025-03-28T00:00:00"/>
    <x v="0"/>
    <x v="0"/>
  </r>
  <r>
    <s v="2025-03-28 - 05130 - MAK - JED"/>
    <x v="18"/>
    <x v="62"/>
    <s v="MAK - JED"/>
    <s v="MAK"/>
    <s v="JED"/>
    <d v="1899-12-30T13:35:00"/>
    <d v="1899-12-30T14:05:00"/>
    <n v="1"/>
    <m/>
    <x v="19"/>
    <d v="1899-12-30T13:35:00"/>
    <n v="0"/>
    <n v="0"/>
    <s v="Sabana Ramadan 2025 - v3 SALES"/>
    <d v="2025-03-28T00:00:00"/>
    <x v="0"/>
    <x v="0"/>
  </r>
  <r>
    <s v="2025-03-28 - 05130 - MAK - KAIA"/>
    <x v="18"/>
    <x v="62"/>
    <s v="MAK - KAIA"/>
    <s v="MAK"/>
    <s v="KAIA"/>
    <d v="1899-12-30T13:35:00"/>
    <d v="1899-12-30T14:29:00"/>
    <n v="1"/>
    <m/>
    <x v="19"/>
    <d v="1899-12-30T13:35:00"/>
    <n v="0"/>
    <n v="0"/>
    <s v="Sabana Ramadan 2025 - v3 SALES"/>
    <d v="2025-03-28T00:00:00"/>
    <x v="0"/>
    <x v="0"/>
  </r>
  <r>
    <s v="2025-03-28 - 05131 - JED - MAK"/>
    <x v="18"/>
    <x v="63"/>
    <s v="JED - MAK"/>
    <s v="JED"/>
    <s v="MAK"/>
    <d v="1899-12-30T13:55:00"/>
    <d v="1899-12-30T14:29:00"/>
    <n v="1"/>
    <m/>
    <x v="19"/>
    <d v="1899-12-30T13:35:00"/>
    <n v="0"/>
    <n v="1"/>
    <s v="Sabana Ramadan 2025 - v3 SALES"/>
    <d v="2025-03-28T00:00:00"/>
    <x v="0"/>
    <x v="0"/>
  </r>
  <r>
    <s v="2025-03-28 - 05131 - KAIA - JED"/>
    <x v="18"/>
    <x v="63"/>
    <s v="KAIA - JED"/>
    <s v="KAIA"/>
    <s v="JED"/>
    <d v="1899-12-30T13:35:00"/>
    <d v="1899-12-30T13:51:00"/>
    <n v="1"/>
    <m/>
    <x v="19"/>
    <d v="1899-12-30T13:35:00"/>
    <n v="0"/>
    <n v="1"/>
    <s v="Sabana Ramadan 2025 - v3 SALES"/>
    <d v="2025-03-28T00:00:00"/>
    <x v="0"/>
    <x v="0"/>
  </r>
  <r>
    <s v="2025-03-28 - 05131 - KAIA - MAK"/>
    <x v="18"/>
    <x v="63"/>
    <s v="KAIA - MAK"/>
    <s v="KAIA"/>
    <s v="MAK"/>
    <d v="1899-12-30T13:35:00"/>
    <d v="1899-12-30T14:29:00"/>
    <n v="1"/>
    <m/>
    <x v="19"/>
    <d v="1899-12-30T13:35:00"/>
    <n v="0"/>
    <n v="1"/>
    <s v="Sabana Ramadan 2025 - v3 SALES"/>
    <d v="2025-03-28T00:00:00"/>
    <x v="0"/>
    <x v="0"/>
  </r>
  <r>
    <s v="2025-03-28 - 05140 - JED - KAIA"/>
    <x v="18"/>
    <x v="64"/>
    <s v="JED - KAIA"/>
    <s v="JED"/>
    <s v="KAIA"/>
    <d v="1899-12-30T15:09:00"/>
    <d v="1899-12-30T15:29:00"/>
    <n v="1"/>
    <m/>
    <x v="19"/>
    <d v="1899-12-30T14:35:00"/>
    <n v="0"/>
    <n v="0"/>
    <s v="Sabana Ramadan 2025 - v3 SALES"/>
    <d v="2025-03-28T00:00:00"/>
    <x v="0"/>
    <x v="0"/>
  </r>
  <r>
    <s v="2025-03-28 - 05140 - MAK - JED"/>
    <x v="18"/>
    <x v="64"/>
    <s v="MAK - JED"/>
    <s v="MAK"/>
    <s v="JED"/>
    <d v="1899-12-30T14:35:00"/>
    <d v="1899-12-30T15:05:00"/>
    <n v="1"/>
    <m/>
    <x v="19"/>
    <d v="1899-12-30T14:35:00"/>
    <n v="0"/>
    <n v="0"/>
    <s v="Sabana Ramadan 2025 - v3 SALES"/>
    <d v="2025-03-28T00:00:00"/>
    <x v="0"/>
    <x v="0"/>
  </r>
  <r>
    <s v="2025-03-28 - 05140 - MAK - KAIA"/>
    <x v="18"/>
    <x v="64"/>
    <s v="MAK - KAIA"/>
    <s v="MAK"/>
    <s v="KAIA"/>
    <d v="1899-12-30T14:35:00"/>
    <d v="1899-12-30T15:29:00"/>
    <n v="1"/>
    <m/>
    <x v="19"/>
    <d v="1899-12-30T14:35:00"/>
    <n v="0"/>
    <n v="0"/>
    <s v="Sabana Ramadan 2025 - v3 SALES"/>
    <d v="2025-03-28T00:00:00"/>
    <x v="0"/>
    <x v="0"/>
  </r>
  <r>
    <s v="2025-03-28 - 05141 - JED - MAK"/>
    <x v="18"/>
    <x v="65"/>
    <s v="JED - MAK"/>
    <s v="JED"/>
    <s v="MAK"/>
    <d v="1899-12-30T14:55:00"/>
    <d v="1899-12-30T15:29:00"/>
    <n v="1"/>
    <m/>
    <x v="19"/>
    <d v="1899-12-30T14:35:00"/>
    <n v="0"/>
    <n v="1"/>
    <s v="Sabana Ramadan 2025 - v3 SALES"/>
    <d v="2025-03-28T00:00:00"/>
    <x v="0"/>
    <x v="0"/>
  </r>
  <r>
    <s v="2025-03-28 - 05141 - KAIA - JED"/>
    <x v="18"/>
    <x v="65"/>
    <s v="KAIA - JED"/>
    <s v="KAIA"/>
    <s v="JED"/>
    <d v="1899-12-30T14:35:00"/>
    <d v="1899-12-30T14:51:00"/>
    <n v="1"/>
    <m/>
    <x v="19"/>
    <d v="1899-12-30T14:35:00"/>
    <n v="0"/>
    <n v="1"/>
    <s v="Sabana Ramadan 2025 - v3 SALES"/>
    <d v="2025-03-28T00:00:00"/>
    <x v="0"/>
    <x v="0"/>
  </r>
  <r>
    <s v="2025-03-28 - 05141 - KAIA - MAK"/>
    <x v="18"/>
    <x v="65"/>
    <s v="KAIA - MAK"/>
    <s v="KAIA"/>
    <s v="MAK"/>
    <d v="1899-12-30T14:35:00"/>
    <d v="1899-12-30T15:29:00"/>
    <n v="1"/>
    <m/>
    <x v="19"/>
    <d v="1899-12-30T14:35:00"/>
    <n v="0"/>
    <n v="1"/>
    <s v="Sabana Ramadan 2025 - v3 SALES"/>
    <d v="2025-03-28T00:00:00"/>
    <x v="0"/>
    <x v="0"/>
  </r>
  <r>
    <s v="2025-03-28 - 05142 - JED - KAIA"/>
    <x v="18"/>
    <x v="66"/>
    <s v="JED - KAIA"/>
    <s v="JED"/>
    <s v="KAIA"/>
    <d v="1899-12-30T14:44:00"/>
    <d v="1899-12-30T15:04:00"/>
    <n v="1"/>
    <m/>
    <x v="19"/>
    <d v="1899-12-30T14:10:00"/>
    <n v="0"/>
    <n v="0"/>
    <s v="Sabana Ramadan 2025 - v3 SALES"/>
    <d v="2025-03-28T00:00:00"/>
    <x v="0"/>
    <x v="0"/>
  </r>
  <r>
    <s v="2025-03-28 - 05142 - MAK - JED"/>
    <x v="18"/>
    <x v="66"/>
    <s v="MAK - JED"/>
    <s v="MAK"/>
    <s v="JED"/>
    <d v="1899-12-30T14:10:00"/>
    <d v="1899-12-30T14:40:00"/>
    <n v="1"/>
    <m/>
    <x v="19"/>
    <d v="1899-12-30T14:10:00"/>
    <n v="0"/>
    <n v="0"/>
    <s v="Sabana Ramadan 2025 - v3 SALES"/>
    <d v="2025-03-28T00:00:00"/>
    <x v="0"/>
    <x v="0"/>
  </r>
  <r>
    <s v="2025-03-28 - 05142 - MAK - KAIA"/>
    <x v="18"/>
    <x v="66"/>
    <s v="MAK - KAIA"/>
    <s v="MAK"/>
    <s v="KAIA"/>
    <d v="1899-12-30T14:10:00"/>
    <d v="1899-12-30T15:04:00"/>
    <n v="1"/>
    <m/>
    <x v="19"/>
    <d v="1899-12-30T14:10:00"/>
    <n v="0"/>
    <n v="0"/>
    <s v="Sabana Ramadan 2025 - v3 SALES"/>
    <d v="2025-03-28T00:00:00"/>
    <x v="0"/>
    <x v="0"/>
  </r>
  <r>
    <s v="2025-03-28 - 05145 - JED - MAK"/>
    <x v="18"/>
    <x v="114"/>
    <s v="JED - MAK"/>
    <s v="JED"/>
    <s v="MAK"/>
    <d v="1899-12-30T14:25:00"/>
    <d v="1899-12-30T14:59:00"/>
    <n v="1"/>
    <m/>
    <x v="19"/>
    <d v="1899-12-30T14:05:00"/>
    <n v="0"/>
    <n v="1"/>
    <s v="Sabana Ramadan 2025 - v3 SALES"/>
    <d v="2025-03-28T00:00:00"/>
    <x v="0"/>
    <x v="0"/>
  </r>
  <r>
    <s v="2025-03-28 - 05145 - KAIA - JED"/>
    <x v="18"/>
    <x v="114"/>
    <s v="KAIA - JED"/>
    <s v="KAIA"/>
    <s v="JED"/>
    <d v="1899-12-30T14:05:00"/>
    <d v="1899-12-30T14:21:00"/>
    <n v="1"/>
    <m/>
    <x v="19"/>
    <d v="1899-12-30T14:05:00"/>
    <n v="0"/>
    <n v="1"/>
    <s v="Sabana Ramadan 2025 - v3 SALES"/>
    <d v="2025-03-28T00:00:00"/>
    <x v="0"/>
    <x v="0"/>
  </r>
  <r>
    <s v="2025-03-28 - 05145 - KAIA - MAK"/>
    <x v="18"/>
    <x v="114"/>
    <s v="KAIA - MAK"/>
    <s v="KAIA"/>
    <s v="MAK"/>
    <d v="1899-12-30T14:05:00"/>
    <d v="1899-12-30T14:59:00"/>
    <n v="1"/>
    <m/>
    <x v="19"/>
    <d v="1899-12-30T14:05:00"/>
    <n v="0"/>
    <n v="1"/>
    <s v="Sabana Ramadan 2025 - v3 SALES"/>
    <d v="2025-03-28T00:00:00"/>
    <x v="0"/>
    <x v="0"/>
  </r>
  <r>
    <s v="2025-03-28 - 05150 - JED - KAIA"/>
    <x v="18"/>
    <x v="67"/>
    <s v="JED - KAIA"/>
    <s v="JED"/>
    <s v="KAIA"/>
    <d v="1899-12-30T16:09:00"/>
    <d v="1899-12-30T16:29:00"/>
    <n v="1"/>
    <m/>
    <x v="19"/>
    <d v="1899-12-30T15:35:00"/>
    <n v="0"/>
    <n v="0"/>
    <s v="Sabana Ramadan 2025 - v3 SALES"/>
    <d v="2025-03-28T00:00:00"/>
    <x v="0"/>
    <x v="0"/>
  </r>
  <r>
    <s v="2025-03-28 - 05150 - MAK - JED"/>
    <x v="18"/>
    <x v="67"/>
    <s v="MAK - JED"/>
    <s v="MAK"/>
    <s v="JED"/>
    <d v="1899-12-30T15:35:00"/>
    <d v="1899-12-30T16:05:00"/>
    <n v="1"/>
    <m/>
    <x v="19"/>
    <d v="1899-12-30T15:35:00"/>
    <n v="0"/>
    <n v="0"/>
    <s v="Sabana Ramadan 2025 - v3 SALES"/>
    <d v="2025-03-28T00:00:00"/>
    <x v="0"/>
    <x v="0"/>
  </r>
  <r>
    <s v="2025-03-28 - 05150 - MAK - KAIA"/>
    <x v="18"/>
    <x v="67"/>
    <s v="MAK - KAIA"/>
    <s v="MAK"/>
    <s v="KAIA"/>
    <d v="1899-12-30T15:35:00"/>
    <d v="1899-12-30T16:29:00"/>
    <n v="1"/>
    <m/>
    <x v="19"/>
    <d v="1899-12-30T15:35:00"/>
    <n v="0"/>
    <n v="0"/>
    <s v="Sabana Ramadan 2025 - v3 SALES"/>
    <d v="2025-03-28T00:00:00"/>
    <x v="0"/>
    <x v="0"/>
  </r>
  <r>
    <s v="2025-03-28 - 05151 - JED - MAK"/>
    <x v="18"/>
    <x v="68"/>
    <s v="JED - MAK"/>
    <s v="JED"/>
    <s v="MAK"/>
    <d v="1899-12-30T15:55:00"/>
    <d v="1899-12-30T16:29:00"/>
    <n v="1"/>
    <m/>
    <x v="19"/>
    <d v="1899-12-30T15:35:00"/>
    <n v="0"/>
    <n v="1"/>
    <s v="Sabana Ramadan 2025 - v3 SALES"/>
    <d v="2025-03-28T00:00:00"/>
    <x v="0"/>
    <x v="0"/>
  </r>
  <r>
    <s v="2025-03-28 - 05151 - KAIA - JED"/>
    <x v="18"/>
    <x v="68"/>
    <s v="KAIA - JED"/>
    <s v="KAIA"/>
    <s v="JED"/>
    <d v="1899-12-30T15:35:00"/>
    <d v="1899-12-30T15:51:00"/>
    <n v="1"/>
    <m/>
    <x v="19"/>
    <d v="1899-12-30T15:35:00"/>
    <n v="0"/>
    <n v="1"/>
    <s v="Sabana Ramadan 2025 - v3 SALES"/>
    <d v="2025-03-28T00:00:00"/>
    <x v="0"/>
    <x v="0"/>
  </r>
  <r>
    <s v="2025-03-28 - 05151 - KAIA - MAK"/>
    <x v="18"/>
    <x v="68"/>
    <s v="KAIA - MAK"/>
    <s v="KAIA"/>
    <s v="MAK"/>
    <d v="1899-12-30T15:35:00"/>
    <d v="1899-12-30T16:29:00"/>
    <n v="1"/>
    <m/>
    <x v="19"/>
    <d v="1899-12-30T15:35:00"/>
    <n v="0"/>
    <n v="1"/>
    <s v="Sabana Ramadan 2025 - v3 SALES"/>
    <d v="2025-03-28T00:00:00"/>
    <x v="0"/>
    <x v="0"/>
  </r>
  <r>
    <s v="2025-03-28 - 05152 - JED - KAIA"/>
    <x v="18"/>
    <x v="69"/>
    <s v="JED - KAIA"/>
    <s v="JED"/>
    <s v="KAIA"/>
    <d v="1899-12-30T15:44:00"/>
    <d v="1899-12-30T16:04:00"/>
    <n v="1"/>
    <m/>
    <x v="19"/>
    <d v="1899-12-30T15:10:00"/>
    <n v="0"/>
    <n v="0"/>
    <s v="Sabana Ramadan 2025 - v3 SALES"/>
    <d v="2025-03-28T00:00:00"/>
    <x v="0"/>
    <x v="0"/>
  </r>
  <r>
    <s v="2025-03-28 - 05152 - MAK - JED"/>
    <x v="18"/>
    <x v="69"/>
    <s v="MAK - JED"/>
    <s v="MAK"/>
    <s v="JED"/>
    <d v="1899-12-30T15:10:00"/>
    <d v="1899-12-30T15:40:00"/>
    <n v="1"/>
    <m/>
    <x v="19"/>
    <d v="1899-12-30T15:10:00"/>
    <n v="0"/>
    <n v="0"/>
    <s v="Sabana Ramadan 2025 - v3 SALES"/>
    <d v="2025-03-28T00:00:00"/>
    <x v="0"/>
    <x v="0"/>
  </r>
  <r>
    <s v="2025-03-28 - 05152 - MAK - KAIA"/>
    <x v="18"/>
    <x v="69"/>
    <s v="MAK - KAIA"/>
    <s v="MAK"/>
    <s v="KAIA"/>
    <d v="1899-12-30T15:10:00"/>
    <d v="1899-12-30T16:04:00"/>
    <n v="1"/>
    <m/>
    <x v="19"/>
    <d v="1899-12-30T15:10:00"/>
    <n v="0"/>
    <n v="0"/>
    <s v="Sabana Ramadan 2025 - v3 SALES"/>
    <d v="2025-03-28T00:00:00"/>
    <x v="0"/>
    <x v="0"/>
  </r>
  <r>
    <s v="2025-03-28 - 05155 - JED - MAK"/>
    <x v="18"/>
    <x v="70"/>
    <s v="JED - MAK"/>
    <s v="JED"/>
    <s v="MAK"/>
    <d v="1899-12-30T15:25:00"/>
    <d v="1899-12-30T15:59:00"/>
    <n v="1"/>
    <m/>
    <x v="19"/>
    <d v="1899-12-30T15:05:00"/>
    <n v="0"/>
    <n v="1"/>
    <s v="Sabana Ramadan 2025 - v3 SALES"/>
    <d v="2025-03-28T00:00:00"/>
    <x v="0"/>
    <x v="0"/>
  </r>
  <r>
    <s v="2025-03-28 - 05155 - KAIA - JED"/>
    <x v="18"/>
    <x v="70"/>
    <s v="KAIA - JED"/>
    <s v="KAIA"/>
    <s v="JED"/>
    <d v="1899-12-30T15:05:00"/>
    <d v="1899-12-30T15:21:00"/>
    <n v="1"/>
    <m/>
    <x v="19"/>
    <d v="1899-12-30T15:05:00"/>
    <n v="0"/>
    <n v="1"/>
    <s v="Sabana Ramadan 2025 - v3 SALES"/>
    <d v="2025-03-28T00:00:00"/>
    <x v="0"/>
    <x v="0"/>
  </r>
  <r>
    <s v="2025-03-28 - 05155 - KAIA - MAK"/>
    <x v="18"/>
    <x v="70"/>
    <s v="KAIA - MAK"/>
    <s v="KAIA"/>
    <s v="MAK"/>
    <d v="1899-12-30T15:05:00"/>
    <d v="1899-12-30T15:59:00"/>
    <n v="1"/>
    <m/>
    <x v="19"/>
    <d v="1899-12-30T15:05:00"/>
    <n v="0"/>
    <n v="1"/>
    <s v="Sabana Ramadan 2025 - v3 SALES"/>
    <d v="2025-03-28T00:00:00"/>
    <x v="0"/>
    <x v="0"/>
  </r>
  <r>
    <s v="2025-03-28 - 05160 - JED - KAIA"/>
    <x v="18"/>
    <x v="71"/>
    <s v="JED - KAIA"/>
    <s v="JED"/>
    <s v="KAIA"/>
    <d v="1899-12-30T17:09:00"/>
    <d v="1899-12-30T17:29:00"/>
    <n v="1"/>
    <m/>
    <x v="19"/>
    <d v="1899-12-30T16:35:00"/>
    <n v="0"/>
    <n v="0"/>
    <s v="Sabana Ramadan 2025 - v3 SALES"/>
    <d v="2025-03-28T00:00:00"/>
    <x v="0"/>
    <x v="0"/>
  </r>
  <r>
    <s v="2025-03-28 - 05160 - MAK - JED"/>
    <x v="18"/>
    <x v="71"/>
    <s v="MAK - JED"/>
    <s v="MAK"/>
    <s v="JED"/>
    <d v="1899-12-30T16:35:00"/>
    <d v="1899-12-30T17:05:00"/>
    <n v="1"/>
    <m/>
    <x v="19"/>
    <d v="1899-12-30T16:35:00"/>
    <n v="0"/>
    <n v="0"/>
    <s v="Sabana Ramadan 2025 - v3 SALES"/>
    <d v="2025-03-28T00:00:00"/>
    <x v="0"/>
    <x v="0"/>
  </r>
  <r>
    <s v="2025-03-28 - 05160 - MAK - KAIA"/>
    <x v="18"/>
    <x v="71"/>
    <s v="MAK - KAIA"/>
    <s v="MAK"/>
    <s v="KAIA"/>
    <d v="1899-12-30T16:35:00"/>
    <d v="1899-12-30T17:29:00"/>
    <n v="1"/>
    <m/>
    <x v="19"/>
    <d v="1899-12-30T16:35:00"/>
    <n v="0"/>
    <n v="0"/>
    <s v="Sabana Ramadan 2025 - v3 SALES"/>
    <d v="2025-03-28T00:00:00"/>
    <x v="0"/>
    <x v="0"/>
  </r>
  <r>
    <s v="2025-03-28 - 05161 - JED - MAK"/>
    <x v="18"/>
    <x v="72"/>
    <s v="JED - MAK"/>
    <s v="JED"/>
    <s v="MAK"/>
    <d v="1899-12-30T16:55:00"/>
    <d v="1899-12-30T17:29:00"/>
    <n v="1"/>
    <m/>
    <x v="19"/>
    <d v="1899-12-30T16:35:00"/>
    <n v="0"/>
    <n v="1"/>
    <s v="Sabana Ramadan 2025 - v3 SALES"/>
    <d v="2025-03-28T00:00:00"/>
    <x v="0"/>
    <x v="0"/>
  </r>
  <r>
    <s v="2025-03-28 - 05161 - KAIA - JED"/>
    <x v="18"/>
    <x v="72"/>
    <s v="KAIA - JED"/>
    <s v="KAIA"/>
    <s v="JED"/>
    <d v="1899-12-30T16:35:00"/>
    <d v="1899-12-30T16:51:00"/>
    <n v="1"/>
    <m/>
    <x v="19"/>
    <d v="1899-12-30T16:35:00"/>
    <n v="0"/>
    <n v="1"/>
    <s v="Sabana Ramadan 2025 - v3 SALES"/>
    <d v="2025-03-28T00:00:00"/>
    <x v="0"/>
    <x v="0"/>
  </r>
  <r>
    <s v="2025-03-28 - 05161 - KAIA - MAK"/>
    <x v="18"/>
    <x v="72"/>
    <s v="KAIA - MAK"/>
    <s v="KAIA"/>
    <s v="MAK"/>
    <d v="1899-12-30T16:35:00"/>
    <d v="1899-12-30T17:29:00"/>
    <n v="1"/>
    <m/>
    <x v="19"/>
    <d v="1899-12-30T16:35:00"/>
    <n v="0"/>
    <n v="1"/>
    <s v="Sabana Ramadan 2025 - v3 SALES"/>
    <d v="2025-03-28T00:00:00"/>
    <x v="0"/>
    <x v="0"/>
  </r>
  <r>
    <s v="2025-03-28 - 05170 - JED - KAIA"/>
    <x v="18"/>
    <x v="73"/>
    <s v="JED - KAIA"/>
    <s v="JED"/>
    <s v="KAIA"/>
    <d v="1899-12-30T18:09:00"/>
    <d v="1899-12-30T18:29:00"/>
    <n v="1"/>
    <m/>
    <x v="19"/>
    <d v="1899-12-30T17:35:00"/>
    <n v="0"/>
    <n v="0"/>
    <s v="Sabana Ramadan 2025 - v3 SALES"/>
    <d v="2025-03-28T00:00:00"/>
    <x v="0"/>
    <x v="0"/>
  </r>
  <r>
    <s v="2025-03-28 - 05170 - MAK - JED"/>
    <x v="18"/>
    <x v="73"/>
    <s v="MAK - JED"/>
    <s v="MAK"/>
    <s v="JED"/>
    <d v="1899-12-30T17:35:00"/>
    <d v="1899-12-30T18:05:00"/>
    <n v="1"/>
    <m/>
    <x v="19"/>
    <d v="1899-12-30T17:35:00"/>
    <n v="0"/>
    <n v="0"/>
    <s v="Sabana Ramadan 2025 - v3 SALES"/>
    <d v="2025-03-28T00:00:00"/>
    <x v="0"/>
    <x v="0"/>
  </r>
  <r>
    <s v="2025-03-28 - 05170 - MAK - KAIA"/>
    <x v="18"/>
    <x v="73"/>
    <s v="MAK - KAIA"/>
    <s v="MAK"/>
    <s v="KAIA"/>
    <d v="1899-12-30T17:35:00"/>
    <d v="1899-12-30T18:29:00"/>
    <n v="1"/>
    <m/>
    <x v="19"/>
    <d v="1899-12-30T17:35:00"/>
    <n v="0"/>
    <n v="0"/>
    <s v="Sabana Ramadan 2025 - v3 SALES"/>
    <d v="2025-03-28T00:00:00"/>
    <x v="0"/>
    <x v="0"/>
  </r>
  <r>
    <s v="2025-03-28 - 05171 - JED - MAK"/>
    <x v="18"/>
    <x v="74"/>
    <s v="JED - MAK"/>
    <s v="JED"/>
    <s v="MAK"/>
    <d v="1899-12-30T17:55:00"/>
    <d v="1899-12-30T18:29:00"/>
    <n v="1"/>
    <m/>
    <x v="19"/>
    <d v="1899-12-30T17:35:00"/>
    <n v="0"/>
    <n v="1"/>
    <s v="Sabana Ramadan 2025 - v3 SALES"/>
    <d v="2025-03-28T00:00:00"/>
    <x v="0"/>
    <x v="0"/>
  </r>
  <r>
    <s v="2025-03-28 - 05171 - KAIA - JED"/>
    <x v="18"/>
    <x v="74"/>
    <s v="KAIA - JED"/>
    <s v="KAIA"/>
    <s v="JED"/>
    <d v="1899-12-30T17:35:00"/>
    <d v="1899-12-30T17:51:00"/>
    <n v="1"/>
    <m/>
    <x v="19"/>
    <d v="1899-12-30T17:35:00"/>
    <n v="0"/>
    <n v="1"/>
    <s v="Sabana Ramadan 2025 - v3 SALES"/>
    <d v="2025-03-28T00:00:00"/>
    <x v="0"/>
    <x v="0"/>
  </r>
  <r>
    <s v="2025-03-28 - 05171 - KAIA - MAK"/>
    <x v="18"/>
    <x v="74"/>
    <s v="KAIA - MAK"/>
    <s v="KAIA"/>
    <s v="MAK"/>
    <d v="1899-12-30T17:35:00"/>
    <d v="1899-12-30T18:29:00"/>
    <n v="1"/>
    <m/>
    <x v="19"/>
    <d v="1899-12-30T17:35:00"/>
    <n v="0"/>
    <n v="1"/>
    <s v="Sabana Ramadan 2025 - v3 SALES"/>
    <d v="2025-03-28T00:00:00"/>
    <x v="0"/>
    <x v="0"/>
  </r>
  <r>
    <s v="2025-03-28 - 05180 - JED - KAIA"/>
    <x v="18"/>
    <x v="75"/>
    <s v="JED - KAIA"/>
    <s v="JED"/>
    <s v="KAIA"/>
    <d v="1899-12-30T19:09:00"/>
    <d v="1899-12-30T19:29:00"/>
    <n v="1"/>
    <m/>
    <x v="19"/>
    <d v="1899-12-30T18:35:00"/>
    <n v="0"/>
    <n v="0"/>
    <s v="Sabana Ramadan 2025 - v3 SALES"/>
    <d v="2025-03-28T00:00:00"/>
    <x v="0"/>
    <x v="0"/>
  </r>
  <r>
    <s v="2025-03-28 - 05180 - MAK - JED"/>
    <x v="18"/>
    <x v="75"/>
    <s v="MAK - JED"/>
    <s v="MAK"/>
    <s v="JED"/>
    <d v="1899-12-30T18:35:00"/>
    <d v="1899-12-30T19:05:00"/>
    <n v="1"/>
    <m/>
    <x v="19"/>
    <d v="1899-12-30T18:35:00"/>
    <n v="0"/>
    <n v="0"/>
    <s v="Sabana Ramadan 2025 - v3 SALES"/>
    <d v="2025-03-28T00:00:00"/>
    <x v="0"/>
    <x v="0"/>
  </r>
  <r>
    <s v="2025-03-28 - 05180 - MAK - KAIA"/>
    <x v="18"/>
    <x v="75"/>
    <s v="MAK - KAIA"/>
    <s v="MAK"/>
    <s v="KAIA"/>
    <d v="1899-12-30T18:35:00"/>
    <d v="1899-12-30T19:29:00"/>
    <n v="1"/>
    <m/>
    <x v="19"/>
    <d v="1899-12-30T18:35:00"/>
    <n v="0"/>
    <n v="0"/>
    <s v="Sabana Ramadan 2025 - v3 SALES"/>
    <d v="2025-03-28T00:00:00"/>
    <x v="0"/>
    <x v="0"/>
  </r>
  <r>
    <s v="2025-03-28 - 05181 - JED - MAK"/>
    <x v="18"/>
    <x v="76"/>
    <s v="JED - MAK"/>
    <s v="JED"/>
    <s v="MAK"/>
    <d v="1899-12-30T18:55:00"/>
    <d v="1899-12-30T19:29:00"/>
    <n v="1"/>
    <m/>
    <x v="19"/>
    <d v="1899-12-30T18:35:00"/>
    <n v="0"/>
    <n v="1"/>
    <s v="Sabana Ramadan 2025 - v3 SALES"/>
    <d v="2025-03-28T00:00:00"/>
    <x v="0"/>
    <x v="0"/>
  </r>
  <r>
    <s v="2025-03-28 - 05181 - KAIA - JED"/>
    <x v="18"/>
    <x v="76"/>
    <s v="KAIA - JED"/>
    <s v="KAIA"/>
    <s v="JED"/>
    <d v="1899-12-30T18:35:00"/>
    <d v="1899-12-30T18:51:00"/>
    <n v="1"/>
    <m/>
    <x v="19"/>
    <d v="1899-12-30T18:35:00"/>
    <n v="0"/>
    <n v="1"/>
    <s v="Sabana Ramadan 2025 - v3 SALES"/>
    <d v="2025-03-28T00:00:00"/>
    <x v="0"/>
    <x v="0"/>
  </r>
  <r>
    <s v="2025-03-28 - 05181 - KAIA - MAK"/>
    <x v="18"/>
    <x v="76"/>
    <s v="KAIA - MAK"/>
    <s v="KAIA"/>
    <s v="MAK"/>
    <d v="1899-12-30T18:35:00"/>
    <d v="1899-12-30T19:29:00"/>
    <n v="1"/>
    <m/>
    <x v="19"/>
    <d v="1899-12-30T18:35:00"/>
    <n v="0"/>
    <n v="1"/>
    <s v="Sabana Ramadan 2025 - v3 SALES"/>
    <d v="2025-03-28T00:00:00"/>
    <x v="0"/>
    <x v="0"/>
  </r>
  <r>
    <s v="2025-03-28 - 05190 - JED - KAIA"/>
    <x v="18"/>
    <x v="77"/>
    <s v="JED - KAIA"/>
    <s v="JED"/>
    <s v="KAIA"/>
    <d v="1899-12-30T20:09:00"/>
    <d v="1899-12-30T20:29:00"/>
    <n v="1"/>
    <m/>
    <x v="19"/>
    <d v="1899-12-30T19:35:00"/>
    <n v="0"/>
    <n v="0"/>
    <s v="Sabana Ramadan 2025 - v3 SALES"/>
    <d v="2025-03-28T00:00:00"/>
    <x v="0"/>
    <x v="0"/>
  </r>
  <r>
    <s v="2025-03-28 - 05190 - MAK - JED"/>
    <x v="18"/>
    <x v="77"/>
    <s v="MAK - JED"/>
    <s v="MAK"/>
    <s v="JED"/>
    <d v="1899-12-30T19:35:00"/>
    <d v="1899-12-30T20:05:00"/>
    <n v="1"/>
    <m/>
    <x v="19"/>
    <d v="1899-12-30T19:35:00"/>
    <n v="0"/>
    <n v="0"/>
    <s v="Sabana Ramadan 2025 - v3 SALES"/>
    <d v="2025-03-28T00:00:00"/>
    <x v="0"/>
    <x v="0"/>
  </r>
  <r>
    <s v="2025-03-28 - 05190 - MAK - KAIA"/>
    <x v="18"/>
    <x v="77"/>
    <s v="MAK - KAIA"/>
    <s v="MAK"/>
    <s v="KAIA"/>
    <d v="1899-12-30T19:35:00"/>
    <d v="1899-12-30T20:29:00"/>
    <n v="1"/>
    <m/>
    <x v="19"/>
    <d v="1899-12-30T19:35:00"/>
    <n v="0"/>
    <n v="0"/>
    <s v="Sabana Ramadan 2025 - v3 SALES"/>
    <d v="2025-03-28T00:00:00"/>
    <x v="0"/>
    <x v="0"/>
  </r>
  <r>
    <s v="2025-03-28 - 05191 - JED - MAK"/>
    <x v="18"/>
    <x v="78"/>
    <s v="JED - MAK"/>
    <s v="JED"/>
    <s v="MAK"/>
    <d v="1899-12-30T19:55:00"/>
    <d v="1899-12-30T20:29:00"/>
    <n v="1"/>
    <m/>
    <x v="19"/>
    <d v="1899-12-30T19:35:00"/>
    <n v="0"/>
    <n v="1"/>
    <s v="Sabana Ramadan 2025 - v3 SALES"/>
    <d v="2025-03-28T00:00:00"/>
    <x v="0"/>
    <x v="0"/>
  </r>
  <r>
    <s v="2025-03-28 - 05191 - KAIA - JED"/>
    <x v="18"/>
    <x v="78"/>
    <s v="KAIA - JED"/>
    <s v="KAIA"/>
    <s v="JED"/>
    <d v="1899-12-30T19:35:00"/>
    <d v="1899-12-30T19:51:00"/>
    <n v="1"/>
    <m/>
    <x v="19"/>
    <d v="1899-12-30T19:35:00"/>
    <n v="0"/>
    <n v="1"/>
    <s v="Sabana Ramadan 2025 - v3 SALES"/>
    <d v="2025-03-28T00:00:00"/>
    <x v="0"/>
    <x v="0"/>
  </r>
  <r>
    <s v="2025-03-28 - 05191 - KAIA - MAK"/>
    <x v="18"/>
    <x v="78"/>
    <s v="KAIA - MAK"/>
    <s v="KAIA"/>
    <s v="MAK"/>
    <d v="1899-12-30T19:35:00"/>
    <d v="1899-12-30T20:29:00"/>
    <n v="1"/>
    <m/>
    <x v="19"/>
    <d v="1899-12-30T19:35:00"/>
    <n v="0"/>
    <n v="1"/>
    <s v="Sabana Ramadan 2025 - v3 SALES"/>
    <d v="2025-03-28T00:00:00"/>
    <x v="0"/>
    <x v="0"/>
  </r>
  <r>
    <s v="2025-03-28 - 05200 - JED - KAIA"/>
    <x v="18"/>
    <x v="79"/>
    <s v="JED - KAIA"/>
    <s v="JED"/>
    <s v="KAIA"/>
    <d v="1899-12-30T21:09:00"/>
    <d v="1899-12-30T21:29:00"/>
    <n v="1"/>
    <m/>
    <x v="19"/>
    <d v="1899-12-30T20:35:00"/>
    <n v="0"/>
    <n v="0"/>
    <s v="Sabana Ramadan 2025 - v3 SALES"/>
    <d v="2025-03-28T00:00:00"/>
    <x v="0"/>
    <x v="0"/>
  </r>
  <r>
    <s v="2025-03-28 - 05200 - MAK - JED"/>
    <x v="18"/>
    <x v="79"/>
    <s v="MAK - JED"/>
    <s v="MAK"/>
    <s v="JED"/>
    <d v="1899-12-30T20:35:00"/>
    <d v="1899-12-30T21:05:00"/>
    <n v="1"/>
    <m/>
    <x v="19"/>
    <d v="1899-12-30T20:35:00"/>
    <n v="0"/>
    <n v="0"/>
    <s v="Sabana Ramadan 2025 - v3 SALES"/>
    <d v="2025-03-28T00:00:00"/>
    <x v="0"/>
    <x v="0"/>
  </r>
  <r>
    <s v="2025-03-28 - 05200 - MAK - KAIA"/>
    <x v="18"/>
    <x v="79"/>
    <s v="MAK - KAIA"/>
    <s v="MAK"/>
    <s v="KAIA"/>
    <d v="1899-12-30T20:35:00"/>
    <d v="1899-12-30T21:29:00"/>
    <n v="1"/>
    <m/>
    <x v="19"/>
    <d v="1899-12-30T20:35:00"/>
    <n v="0"/>
    <n v="0"/>
    <s v="Sabana Ramadan 2025 - v3 SALES"/>
    <d v="2025-03-28T00:00:00"/>
    <x v="0"/>
    <x v="0"/>
  </r>
  <r>
    <s v="2025-03-28 - 05201 - JED - MAK"/>
    <x v="18"/>
    <x v="80"/>
    <s v="JED - MAK"/>
    <s v="JED"/>
    <s v="MAK"/>
    <d v="1899-12-30T20:55:00"/>
    <d v="1899-12-30T21:29:00"/>
    <n v="1"/>
    <m/>
    <x v="19"/>
    <d v="1899-12-30T20:35:00"/>
    <n v="0"/>
    <n v="1"/>
    <s v="Sabana Ramadan 2025 - v3 SALES"/>
    <d v="2025-03-28T00:00:00"/>
    <x v="0"/>
    <x v="0"/>
  </r>
  <r>
    <s v="2025-03-28 - 05201 - KAIA - JED"/>
    <x v="18"/>
    <x v="80"/>
    <s v="KAIA - JED"/>
    <s v="KAIA"/>
    <s v="JED"/>
    <d v="1899-12-30T20:35:00"/>
    <d v="1899-12-30T20:51:00"/>
    <n v="1"/>
    <m/>
    <x v="19"/>
    <d v="1899-12-30T20:35:00"/>
    <n v="0"/>
    <n v="1"/>
    <s v="Sabana Ramadan 2025 - v3 SALES"/>
    <d v="2025-03-28T00:00:00"/>
    <x v="0"/>
    <x v="0"/>
  </r>
  <r>
    <s v="2025-03-28 - 05201 - KAIA - MAK"/>
    <x v="18"/>
    <x v="80"/>
    <s v="KAIA - MAK"/>
    <s v="KAIA"/>
    <s v="MAK"/>
    <d v="1899-12-30T20:35:00"/>
    <d v="1899-12-30T21:29:00"/>
    <n v="1"/>
    <m/>
    <x v="19"/>
    <d v="1899-12-30T20:35:00"/>
    <n v="0"/>
    <n v="1"/>
    <s v="Sabana Ramadan 2025 - v3 SALES"/>
    <d v="2025-03-28T00:00:00"/>
    <x v="0"/>
    <x v="0"/>
  </r>
  <r>
    <s v="2025-03-28 - 05210 - JED - KAIA"/>
    <x v="18"/>
    <x v="82"/>
    <s v="JED - KAIA"/>
    <s v="JED"/>
    <s v="KAIA"/>
    <d v="1899-12-30T22:09:00"/>
    <d v="1899-12-30T22:29:00"/>
    <n v="1"/>
    <m/>
    <x v="19"/>
    <d v="1899-12-30T21:35:00"/>
    <n v="0"/>
    <n v="0"/>
    <s v="Sabana Ramadan 2025 - v3 SALES"/>
    <d v="2025-03-28T00:00:00"/>
    <x v="0"/>
    <x v="0"/>
  </r>
  <r>
    <s v="2025-03-28 - 05210 - MAK - JED"/>
    <x v="18"/>
    <x v="82"/>
    <s v="MAK - JED"/>
    <s v="MAK"/>
    <s v="JED"/>
    <d v="1899-12-30T21:35:00"/>
    <d v="1899-12-30T22:05:00"/>
    <n v="1"/>
    <m/>
    <x v="19"/>
    <d v="1899-12-30T21:35:00"/>
    <n v="0"/>
    <n v="0"/>
    <s v="Sabana Ramadan 2025 - v3 SALES"/>
    <d v="2025-03-28T00:00:00"/>
    <x v="0"/>
    <x v="0"/>
  </r>
  <r>
    <s v="2025-03-28 - 05210 - MAK - KAIA"/>
    <x v="18"/>
    <x v="82"/>
    <s v="MAK - KAIA"/>
    <s v="MAK"/>
    <s v="KAIA"/>
    <d v="1899-12-30T21:35:00"/>
    <d v="1899-12-30T22:29:00"/>
    <n v="1"/>
    <m/>
    <x v="19"/>
    <d v="1899-12-30T21:35:00"/>
    <n v="0"/>
    <n v="0"/>
    <s v="Sabana Ramadan 2025 - v3 SALES"/>
    <d v="2025-03-28T00:00:00"/>
    <x v="0"/>
    <x v="0"/>
  </r>
  <r>
    <s v="2025-03-28 - 05211 - JED - MAK"/>
    <x v="18"/>
    <x v="83"/>
    <s v="JED - MAK"/>
    <s v="JED"/>
    <s v="MAK"/>
    <d v="1899-12-30T21:55:00"/>
    <d v="1899-12-30T22:29:00"/>
    <n v="1"/>
    <m/>
    <x v="19"/>
    <d v="1899-12-30T21:35:00"/>
    <n v="0"/>
    <n v="1"/>
    <s v="Sabana Ramadan 2025 - v3 SALES"/>
    <d v="2025-03-28T00:00:00"/>
    <x v="0"/>
    <x v="0"/>
  </r>
  <r>
    <s v="2025-03-28 - 05211 - KAIA - JED"/>
    <x v="18"/>
    <x v="83"/>
    <s v="KAIA - JED"/>
    <s v="KAIA"/>
    <s v="JED"/>
    <d v="1899-12-30T21:35:00"/>
    <d v="1899-12-30T21:51:00"/>
    <n v="1"/>
    <m/>
    <x v="19"/>
    <d v="1899-12-30T21:35:00"/>
    <n v="0"/>
    <n v="1"/>
    <s v="Sabana Ramadan 2025 - v3 SALES"/>
    <d v="2025-03-28T00:00:00"/>
    <x v="0"/>
    <x v="0"/>
  </r>
  <r>
    <s v="2025-03-28 - 05211 - KAIA - MAK"/>
    <x v="18"/>
    <x v="83"/>
    <s v="KAIA - MAK"/>
    <s v="KAIA"/>
    <s v="MAK"/>
    <d v="1899-12-30T21:35:00"/>
    <d v="1899-12-30T22:29:00"/>
    <n v="1"/>
    <m/>
    <x v="19"/>
    <d v="1899-12-30T21:35:00"/>
    <n v="0"/>
    <n v="1"/>
    <s v="Sabana Ramadan 2025 - v3 SALES"/>
    <d v="2025-03-28T00:00:00"/>
    <x v="0"/>
    <x v="0"/>
  </r>
  <r>
    <s v="2025-03-28 - 05212 - JED - KAIA"/>
    <x v="18"/>
    <x v="84"/>
    <s v="JED - KAIA"/>
    <s v="JED"/>
    <s v="KAIA"/>
    <d v="1899-12-30T21:44:00"/>
    <d v="1899-12-30T22:04:00"/>
    <n v="1"/>
    <m/>
    <x v="19"/>
    <d v="1899-12-30T21:10:00"/>
    <n v="0"/>
    <n v="0"/>
    <s v="Sabana Ramadan 2025 - v3 SALES"/>
    <d v="2025-03-28T00:00:00"/>
    <x v="0"/>
    <x v="0"/>
  </r>
  <r>
    <s v="2025-03-28 - 05212 - MAK - JED"/>
    <x v="18"/>
    <x v="84"/>
    <s v="MAK - JED"/>
    <s v="MAK"/>
    <s v="JED"/>
    <d v="1899-12-30T21:10:00"/>
    <d v="1899-12-30T21:40:00"/>
    <n v="1"/>
    <m/>
    <x v="19"/>
    <d v="1899-12-30T21:10:00"/>
    <n v="0"/>
    <n v="0"/>
    <s v="Sabana Ramadan 2025 - v3 SALES"/>
    <d v="2025-03-28T00:00:00"/>
    <x v="0"/>
    <x v="0"/>
  </r>
  <r>
    <s v="2025-03-28 - 05212 - MAK - KAIA"/>
    <x v="18"/>
    <x v="84"/>
    <s v="MAK - KAIA"/>
    <s v="MAK"/>
    <s v="KAIA"/>
    <d v="1899-12-30T21:10:00"/>
    <d v="1899-12-30T22:04:00"/>
    <n v="1"/>
    <m/>
    <x v="19"/>
    <d v="1899-12-30T21:10:00"/>
    <n v="0"/>
    <n v="0"/>
    <s v="Sabana Ramadan 2025 - v3 SALES"/>
    <d v="2025-03-28T00:00:00"/>
    <x v="0"/>
    <x v="0"/>
  </r>
  <r>
    <s v="2025-03-28 - 05215 - JED - MAK"/>
    <x v="18"/>
    <x v="85"/>
    <s v="JED - MAK"/>
    <s v="JED"/>
    <s v="MAK"/>
    <d v="1899-12-30T21:25:00"/>
    <d v="1899-12-30T21:59:00"/>
    <n v="1"/>
    <m/>
    <x v="19"/>
    <d v="1899-12-30T21:05:00"/>
    <n v="0"/>
    <n v="1"/>
    <s v="Sabana Ramadan 2025 - v3 SALES"/>
    <d v="2025-03-28T00:00:00"/>
    <x v="0"/>
    <x v="0"/>
  </r>
  <r>
    <s v="2025-03-28 - 05215 - KAIA - JED"/>
    <x v="18"/>
    <x v="85"/>
    <s v="KAIA - JED"/>
    <s v="KAIA"/>
    <s v="JED"/>
    <d v="1899-12-30T21:05:00"/>
    <d v="1899-12-30T21:21:00"/>
    <n v="1"/>
    <m/>
    <x v="19"/>
    <d v="1899-12-30T21:05:00"/>
    <n v="0"/>
    <n v="1"/>
    <s v="Sabana Ramadan 2025 - v3 SALES"/>
    <d v="2025-03-28T00:00:00"/>
    <x v="0"/>
    <x v="0"/>
  </r>
  <r>
    <s v="2025-03-28 - 05215 - KAIA - MAK"/>
    <x v="18"/>
    <x v="85"/>
    <s v="KAIA - MAK"/>
    <s v="KAIA"/>
    <s v="MAK"/>
    <d v="1899-12-30T21:05:00"/>
    <d v="1899-12-30T21:59:00"/>
    <n v="1"/>
    <m/>
    <x v="19"/>
    <d v="1899-12-30T21:05:00"/>
    <n v="0"/>
    <n v="1"/>
    <s v="Sabana Ramadan 2025 - v3 SALES"/>
    <d v="2025-03-28T00:00:00"/>
    <x v="0"/>
    <x v="0"/>
  </r>
  <r>
    <s v="2025-03-28 - 05220 - JED - KAIA"/>
    <x v="18"/>
    <x v="86"/>
    <s v="JED - KAIA"/>
    <s v="JED"/>
    <s v="KAIA"/>
    <d v="1899-12-30T23:09:00"/>
    <d v="1899-12-30T23:29:00"/>
    <n v="1"/>
    <m/>
    <x v="19"/>
    <d v="1899-12-30T22:35:00"/>
    <n v="0"/>
    <n v="0"/>
    <s v="Sabana Ramadan 2025 - v3 SALES"/>
    <d v="2025-03-28T00:00:00"/>
    <x v="0"/>
    <x v="0"/>
  </r>
  <r>
    <s v="2025-03-28 - 05220 - MAK - JED"/>
    <x v="18"/>
    <x v="86"/>
    <s v="MAK - JED"/>
    <s v="MAK"/>
    <s v="JED"/>
    <d v="1899-12-30T22:35:00"/>
    <d v="1899-12-30T23:05:00"/>
    <n v="1"/>
    <m/>
    <x v="19"/>
    <d v="1899-12-30T22:35:00"/>
    <n v="0"/>
    <n v="0"/>
    <s v="Sabana Ramadan 2025 - v3 SALES"/>
    <d v="2025-03-28T00:00:00"/>
    <x v="0"/>
    <x v="0"/>
  </r>
  <r>
    <s v="2025-03-28 - 05220 - MAK - KAIA"/>
    <x v="18"/>
    <x v="86"/>
    <s v="MAK - KAIA"/>
    <s v="MAK"/>
    <s v="KAIA"/>
    <d v="1899-12-30T22:35:00"/>
    <d v="1899-12-30T23:29:00"/>
    <n v="1"/>
    <m/>
    <x v="19"/>
    <d v="1899-12-30T22:35:00"/>
    <n v="0"/>
    <n v="0"/>
    <s v="Sabana Ramadan 2025 - v3 SALES"/>
    <d v="2025-03-28T00:00:00"/>
    <x v="0"/>
    <x v="0"/>
  </r>
  <r>
    <s v="2025-03-28 - 05221 - JED - MAK"/>
    <x v="18"/>
    <x v="87"/>
    <s v="JED - MAK"/>
    <s v="JED"/>
    <s v="MAK"/>
    <d v="1899-12-30T22:55:00"/>
    <d v="1899-12-30T23:29:00"/>
    <n v="1"/>
    <m/>
    <x v="19"/>
    <d v="1899-12-30T22:35:00"/>
    <n v="0"/>
    <n v="1"/>
    <s v="Sabana Ramadan 2025 - v3 SALES"/>
    <d v="2025-03-28T00:00:00"/>
    <x v="0"/>
    <x v="0"/>
  </r>
  <r>
    <s v="2025-03-28 - 05221 - KAIA - JED"/>
    <x v="18"/>
    <x v="87"/>
    <s v="KAIA - JED"/>
    <s v="KAIA"/>
    <s v="JED"/>
    <d v="1899-12-30T22:35:00"/>
    <d v="1899-12-30T22:51:00"/>
    <n v="1"/>
    <m/>
    <x v="19"/>
    <d v="1899-12-30T22:35:00"/>
    <n v="0"/>
    <n v="1"/>
    <s v="Sabana Ramadan 2025 - v3 SALES"/>
    <d v="2025-03-28T00:00:00"/>
    <x v="0"/>
    <x v="0"/>
  </r>
  <r>
    <s v="2025-03-28 - 05221 - KAIA - MAK"/>
    <x v="18"/>
    <x v="87"/>
    <s v="KAIA - MAK"/>
    <s v="KAIA"/>
    <s v="MAK"/>
    <d v="1899-12-30T22:35:00"/>
    <d v="1899-12-30T23:29:00"/>
    <n v="1"/>
    <m/>
    <x v="19"/>
    <d v="1899-12-30T22:35:00"/>
    <n v="0"/>
    <n v="1"/>
    <s v="Sabana Ramadan 2025 - v3 SALES"/>
    <d v="2025-03-28T00:00:00"/>
    <x v="0"/>
    <x v="0"/>
  </r>
  <r>
    <s v="2025-03-28 - 05230 - JED - KAIA"/>
    <x v="18"/>
    <x v="88"/>
    <s v="JED - KAIA"/>
    <s v="JED"/>
    <s v="KAIA"/>
    <d v="1899-12-30T00:09:00"/>
    <d v="1899-12-30T00:29:00"/>
    <n v="1"/>
    <m/>
    <x v="18"/>
    <d v="1899-12-30T23:35:00"/>
    <n v="-1"/>
    <n v="0"/>
    <s v="Sabana Ramadan 2025 - v3 SALES"/>
    <d v="2025-03-27T00:00:00"/>
    <x v="0"/>
    <x v="0"/>
  </r>
  <r>
    <s v="2025-03-28 - 05230 - MAK - JED"/>
    <x v="18"/>
    <x v="88"/>
    <s v="MAK - JED"/>
    <s v="MAK"/>
    <s v="JED"/>
    <d v="1899-12-30T23:35:00"/>
    <d v="1899-12-30T00:05:00"/>
    <n v="1"/>
    <m/>
    <x v="19"/>
    <d v="1899-12-30T23:35:00"/>
    <n v="0"/>
    <n v="0"/>
    <s v="Sabana Ramadan 2025 - v3 SALES"/>
    <d v="2025-03-28T00:00:00"/>
    <x v="0"/>
    <x v="0"/>
  </r>
  <r>
    <s v="2025-03-28 - 05230 - MAK - KAIA"/>
    <x v="18"/>
    <x v="88"/>
    <s v="MAK - KAIA"/>
    <s v="MAK"/>
    <s v="KAIA"/>
    <d v="1899-12-30T23:35:00"/>
    <d v="1899-12-30T00:29:00"/>
    <n v="1"/>
    <m/>
    <x v="19"/>
    <d v="1899-12-30T23:35:00"/>
    <n v="0"/>
    <n v="0"/>
    <s v="Sabana Ramadan 2025 - v3 SALES"/>
    <d v="2025-03-28T00:00:00"/>
    <x v="0"/>
    <x v="0"/>
  </r>
  <r>
    <s v="2025-03-28 - 05231 - JED - MAK"/>
    <x v="18"/>
    <x v="89"/>
    <s v="JED - MAK"/>
    <s v="JED"/>
    <s v="MAK"/>
    <d v="1899-12-30T23:55:00"/>
    <d v="1899-12-30T00:29:00"/>
    <n v="1"/>
    <m/>
    <x v="19"/>
    <d v="1899-12-30T23:35:00"/>
    <n v="0"/>
    <n v="1"/>
    <s v="Sabana Ramadan 2025 - v3 SALES"/>
    <d v="2025-03-28T00:00:00"/>
    <x v="0"/>
    <x v="0"/>
  </r>
  <r>
    <s v="2025-03-28 - 05231 - KAIA - JED"/>
    <x v="18"/>
    <x v="89"/>
    <s v="KAIA - JED"/>
    <s v="KAIA"/>
    <s v="JED"/>
    <d v="1899-12-30T23:35:00"/>
    <d v="1899-12-30T23:51:00"/>
    <n v="1"/>
    <m/>
    <x v="19"/>
    <d v="1899-12-30T23:35:00"/>
    <n v="0"/>
    <n v="1"/>
    <s v="Sabana Ramadan 2025 - v3 SALES"/>
    <d v="2025-03-28T00:00:00"/>
    <x v="0"/>
    <x v="0"/>
  </r>
  <r>
    <s v="2025-03-28 - 05231 - KAIA - MAK"/>
    <x v="18"/>
    <x v="89"/>
    <s v="KAIA - MAK"/>
    <s v="KAIA"/>
    <s v="MAK"/>
    <d v="1899-12-30T23:35:00"/>
    <d v="1899-12-30T00:29:00"/>
    <n v="1"/>
    <m/>
    <x v="19"/>
    <d v="1899-12-30T23:35:00"/>
    <n v="0"/>
    <n v="1"/>
    <s v="Sabana Ramadan 2025 - v3 SALES"/>
    <d v="2025-03-28T00:00:00"/>
    <x v="0"/>
    <x v="0"/>
  </r>
  <r>
    <s v="2025-03-28 - 07080 - KAEC - MAD"/>
    <x v="18"/>
    <x v="151"/>
    <s v="KAEC - MAD"/>
    <s v="KAEC"/>
    <s v="MAD"/>
    <d v="1899-12-30T08:36:00"/>
    <d v="1899-12-30T09:54:00"/>
    <n v="1"/>
    <m/>
    <x v="19"/>
    <d v="1899-12-30T08:00:00"/>
    <n v="0"/>
    <n v="0"/>
    <s v="Sabana Ramadan 2025 - v3 SALES"/>
    <d v="2025-03-28T00:00:00"/>
    <x v="0"/>
    <x v="0"/>
  </r>
  <r>
    <s v="2025-03-28 - 07080 - KAIA - KAEC"/>
    <x v="18"/>
    <x v="151"/>
    <s v="KAIA - KAEC"/>
    <s v="KAIA"/>
    <s v="KAEC"/>
    <d v="1899-12-30T08:00:00"/>
    <d v="1899-12-30T08:35:00"/>
    <n v="1"/>
    <m/>
    <x v="19"/>
    <d v="1899-12-30T08:00:00"/>
    <n v="0"/>
    <n v="0"/>
    <s v="Sabana Ramadan 2025 - v3 SALES"/>
    <d v="2025-03-28T00:00:00"/>
    <x v="0"/>
    <x v="0"/>
  </r>
  <r>
    <s v="2025-03-28 - 07080 - KAIA - MAD"/>
    <x v="18"/>
    <x v="151"/>
    <s v="KAIA - MAD"/>
    <s v="KAIA"/>
    <s v="MAD"/>
    <d v="1899-12-30T08:00:00"/>
    <d v="1899-12-30T09:54:00"/>
    <n v="1"/>
    <m/>
    <x v="19"/>
    <d v="1899-12-30T08:00:00"/>
    <n v="0"/>
    <n v="0"/>
    <s v="Sabana Ramadan 2025 - v3 SALES"/>
    <d v="2025-03-28T00:00:00"/>
    <x v="0"/>
    <x v="0"/>
  </r>
  <r>
    <s v="2025-03-28 - 07081 - KAEC - KAIA"/>
    <x v="18"/>
    <x v="152"/>
    <s v="KAEC - KAIA"/>
    <s v="KAEC"/>
    <s v="KAIA"/>
    <d v="1899-12-30T09:11:00"/>
    <d v="1899-12-30T09:54:00"/>
    <n v="1"/>
    <m/>
    <x v="19"/>
    <d v="1899-12-30T08:00:00"/>
    <n v="0"/>
    <n v="1"/>
    <s v="Sabana Ramadan 2025 - v3 SALES"/>
    <d v="2025-03-28T00:00:00"/>
    <x v="0"/>
    <x v="0"/>
  </r>
  <r>
    <s v="2025-03-28 - 07081 - MAD - KAEC"/>
    <x v="18"/>
    <x v="152"/>
    <s v="MAD - KAEC"/>
    <s v="MAD"/>
    <s v="KAEC"/>
    <d v="1899-12-30T08:00:00"/>
    <d v="1899-12-30T09:10:00"/>
    <n v="1"/>
    <m/>
    <x v="19"/>
    <d v="1899-12-30T08:00:00"/>
    <n v="0"/>
    <n v="1"/>
    <s v="Sabana Ramadan 2025 - v3 SALES"/>
    <d v="2025-03-28T00:00:00"/>
    <x v="0"/>
    <x v="0"/>
  </r>
  <r>
    <s v="2025-03-28 - 07081 - MAD - KAIA"/>
    <x v="18"/>
    <x v="152"/>
    <s v="MAD - KAIA"/>
    <s v="MAD"/>
    <s v="KAIA"/>
    <d v="1899-12-30T08:00:00"/>
    <d v="1899-12-30T09:54:00"/>
    <n v="1"/>
    <m/>
    <x v="19"/>
    <d v="1899-12-30T08:00:00"/>
    <n v="0"/>
    <n v="1"/>
    <s v="Sabana Ramadan 2025 - v3 SALES"/>
    <d v="2025-03-28T00:00:00"/>
    <x v="0"/>
    <x v="0"/>
  </r>
  <r>
    <s v="2025-03-28 - 07100 - KAEC - MAD"/>
    <x v="18"/>
    <x v="136"/>
    <s v="KAEC - MAD"/>
    <s v="KAEC"/>
    <s v="MAD"/>
    <d v="1899-12-30T10:36:00"/>
    <d v="1899-12-30T11:54:00"/>
    <n v="1"/>
    <m/>
    <x v="19"/>
    <d v="1899-12-30T10:00:00"/>
    <n v="0"/>
    <n v="0"/>
    <s v="Sabana Ramadan 2025 - v3 SALES"/>
    <d v="2025-03-28T00:00:00"/>
    <x v="0"/>
    <x v="0"/>
  </r>
  <r>
    <s v="2025-03-28 - 07100 - KAIA - KAEC"/>
    <x v="18"/>
    <x v="136"/>
    <s v="KAIA - KAEC"/>
    <s v="KAIA"/>
    <s v="KAEC"/>
    <d v="1899-12-30T10:00:00"/>
    <d v="1899-12-30T10:35:00"/>
    <n v="1"/>
    <m/>
    <x v="19"/>
    <d v="1899-12-30T10:00:00"/>
    <n v="0"/>
    <n v="0"/>
    <s v="Sabana Ramadan 2025 - v3 SALES"/>
    <d v="2025-03-28T00:00:00"/>
    <x v="0"/>
    <x v="0"/>
  </r>
  <r>
    <s v="2025-03-28 - 07100 - KAIA - MAD"/>
    <x v="18"/>
    <x v="136"/>
    <s v="KAIA - MAD"/>
    <s v="KAIA"/>
    <s v="MAD"/>
    <d v="1899-12-30T10:00:00"/>
    <d v="1899-12-30T11:54:00"/>
    <n v="1"/>
    <m/>
    <x v="19"/>
    <d v="1899-12-30T10:00:00"/>
    <n v="0"/>
    <n v="0"/>
    <s v="Sabana Ramadan 2025 - v3 SALES"/>
    <d v="2025-03-28T00:00:00"/>
    <x v="0"/>
    <x v="0"/>
  </r>
  <r>
    <s v="2025-03-28 - 07101 - KAEC - KAIA"/>
    <x v="18"/>
    <x v="137"/>
    <s v="KAEC - KAIA"/>
    <s v="KAEC"/>
    <s v="KAIA"/>
    <d v="1899-12-30T11:11:00"/>
    <d v="1899-12-30T11:54:00"/>
    <n v="1"/>
    <m/>
    <x v="19"/>
    <d v="1899-12-30T10:00:00"/>
    <n v="0"/>
    <n v="1"/>
    <s v="Sabana Ramadan 2025 - v3 SALES"/>
    <d v="2025-03-28T00:00:00"/>
    <x v="0"/>
    <x v="0"/>
  </r>
  <r>
    <s v="2025-03-28 - 07101 - MAD - KAEC"/>
    <x v="18"/>
    <x v="137"/>
    <s v="MAD - KAEC"/>
    <s v="MAD"/>
    <s v="KAEC"/>
    <d v="1899-12-30T10:00:00"/>
    <d v="1899-12-30T11:10:00"/>
    <n v="1"/>
    <m/>
    <x v="19"/>
    <d v="1899-12-30T10:00:00"/>
    <n v="0"/>
    <n v="1"/>
    <s v="Sabana Ramadan 2025 - v3 SALES"/>
    <d v="2025-03-28T00:00:00"/>
    <x v="0"/>
    <x v="0"/>
  </r>
  <r>
    <s v="2025-03-28 - 07101 - MAD - KAIA"/>
    <x v="18"/>
    <x v="137"/>
    <s v="MAD - KAIA"/>
    <s v="MAD"/>
    <s v="KAIA"/>
    <d v="1899-12-30T10:00:00"/>
    <d v="1899-12-30T11:54:00"/>
    <n v="1"/>
    <m/>
    <x v="19"/>
    <d v="1899-12-30T10:00:00"/>
    <n v="0"/>
    <n v="1"/>
    <s v="Sabana Ramadan 2025 - v3 SALES"/>
    <d v="2025-03-28T00:00:00"/>
    <x v="0"/>
    <x v="0"/>
  </r>
  <r>
    <s v="2025-03-28 - 07120 - KAEC - MAD"/>
    <x v="18"/>
    <x v="90"/>
    <s v="KAEC - MAD"/>
    <s v="KAEC"/>
    <s v="MAD"/>
    <d v="1899-12-30T12:36:00"/>
    <d v="1899-12-30T13:54:00"/>
    <n v="1"/>
    <m/>
    <x v="19"/>
    <d v="1899-12-30T12:00:00"/>
    <n v="0"/>
    <n v="0"/>
    <s v="Sabana Ramadan 2025 - v3 SALES"/>
    <d v="2025-03-28T00:00:00"/>
    <x v="1"/>
    <x v="0"/>
  </r>
  <r>
    <s v="2025-03-28 - 07120 - KAIA - KAEC"/>
    <x v="18"/>
    <x v="90"/>
    <s v="KAIA - KAEC"/>
    <s v="KAIA"/>
    <s v="KAEC"/>
    <d v="1899-12-30T12:00:00"/>
    <d v="1899-12-30T12:35:00"/>
    <n v="1"/>
    <m/>
    <x v="19"/>
    <d v="1899-12-30T12:00:00"/>
    <n v="0"/>
    <n v="0"/>
    <s v="Sabana Ramadan 2025 - v3 SALES"/>
    <d v="2025-03-28T00:00:00"/>
    <x v="1"/>
    <x v="0"/>
  </r>
  <r>
    <s v="2025-03-28 - 07120 - KAIA - MAD"/>
    <x v="18"/>
    <x v="90"/>
    <s v="KAIA - MAD"/>
    <s v="KAIA"/>
    <s v="MAD"/>
    <d v="1899-12-30T12:00:00"/>
    <d v="1899-12-30T13:54:00"/>
    <n v="1"/>
    <m/>
    <x v="19"/>
    <d v="1899-12-30T12:00:00"/>
    <n v="0"/>
    <n v="0"/>
    <s v="Sabana Ramadan 2025 - v3 SALES"/>
    <d v="2025-03-28T00:00:00"/>
    <x v="1"/>
    <x v="0"/>
  </r>
  <r>
    <s v="2025-03-28 - 07121 - KAEC - KAIA"/>
    <x v="18"/>
    <x v="91"/>
    <s v="KAEC - KAIA"/>
    <s v="KAEC"/>
    <s v="KAIA"/>
    <d v="1899-12-30T13:11:00"/>
    <d v="1899-12-30T13:54:00"/>
    <n v="1"/>
    <m/>
    <x v="19"/>
    <d v="1899-12-30T12:00:00"/>
    <n v="0"/>
    <n v="1"/>
    <s v="Sabana Ramadan 2025 - v3 SALES"/>
    <d v="2025-03-28T00:00:00"/>
    <x v="0"/>
    <x v="0"/>
  </r>
  <r>
    <s v="2025-03-28 - 07121 - MAD - KAEC"/>
    <x v="18"/>
    <x v="91"/>
    <s v="MAD - KAEC"/>
    <s v="MAD"/>
    <s v="KAEC"/>
    <d v="1899-12-30T12:00:00"/>
    <d v="1899-12-30T13:10:00"/>
    <n v="1"/>
    <m/>
    <x v="19"/>
    <d v="1899-12-30T12:00:00"/>
    <n v="0"/>
    <n v="1"/>
    <s v="Sabana Ramadan 2025 - v3 SALES"/>
    <d v="2025-03-28T00:00:00"/>
    <x v="0"/>
    <x v="0"/>
  </r>
  <r>
    <s v="2025-03-28 - 07121 - MAD - KAIA"/>
    <x v="18"/>
    <x v="91"/>
    <s v="MAD - KAIA"/>
    <s v="MAD"/>
    <s v="KAIA"/>
    <d v="1899-12-30T12:00:00"/>
    <d v="1899-12-30T13:54:00"/>
    <n v="1"/>
    <m/>
    <x v="19"/>
    <d v="1899-12-30T12:00:00"/>
    <n v="0"/>
    <n v="1"/>
    <s v="Sabana Ramadan 2025 - v3 SALES"/>
    <d v="2025-03-28T00:00:00"/>
    <x v="0"/>
    <x v="0"/>
  </r>
  <r>
    <s v="2025-03-28 - 07150 - KAEC - MAD"/>
    <x v="18"/>
    <x v="92"/>
    <s v="KAEC - MAD"/>
    <s v="KAEC"/>
    <s v="MAD"/>
    <d v="1899-12-30T15:36:00"/>
    <d v="1899-12-30T16:54:00"/>
    <n v="1"/>
    <m/>
    <x v="19"/>
    <d v="1899-12-30T15:00:00"/>
    <n v="0"/>
    <n v="0"/>
    <s v="Sabana Ramadan 2025 - v3 SALES"/>
    <d v="2025-03-28T00:00:00"/>
    <x v="1"/>
    <x v="0"/>
  </r>
  <r>
    <s v="2025-03-28 - 07150 - KAIA - KAEC"/>
    <x v="18"/>
    <x v="92"/>
    <s v="KAIA - KAEC"/>
    <s v="KAIA"/>
    <s v="KAEC"/>
    <d v="1899-12-30T15:00:00"/>
    <d v="1899-12-30T15:35:00"/>
    <n v="1"/>
    <m/>
    <x v="19"/>
    <d v="1899-12-30T15:00:00"/>
    <n v="0"/>
    <n v="0"/>
    <s v="Sabana Ramadan 2025 - v3 SALES"/>
    <d v="2025-03-28T00:00:00"/>
    <x v="1"/>
    <x v="0"/>
  </r>
  <r>
    <s v="2025-03-28 - 07150 - KAIA - MAD"/>
    <x v="18"/>
    <x v="92"/>
    <s v="KAIA - MAD"/>
    <s v="KAIA"/>
    <s v="MAD"/>
    <d v="1899-12-30T15:00:00"/>
    <d v="1899-12-30T16:54:00"/>
    <n v="1"/>
    <m/>
    <x v="19"/>
    <d v="1899-12-30T15:00:00"/>
    <n v="0"/>
    <n v="0"/>
    <s v="Sabana Ramadan 2025 - v3 SALES"/>
    <d v="2025-03-28T00:00:00"/>
    <x v="1"/>
    <x v="0"/>
  </r>
  <r>
    <s v="2025-03-28 - 07151 - KAEC - KAIA"/>
    <x v="18"/>
    <x v="93"/>
    <s v="KAEC - KAIA"/>
    <s v="KAEC"/>
    <s v="KAIA"/>
    <d v="1899-12-30T16:11:00"/>
    <d v="1899-12-30T16:54:00"/>
    <n v="1"/>
    <m/>
    <x v="19"/>
    <d v="1899-12-30T15:00:00"/>
    <n v="0"/>
    <n v="1"/>
    <s v="Sabana Ramadan 2025 - v3 SALES"/>
    <d v="2025-03-28T00:00:00"/>
    <x v="0"/>
    <x v="0"/>
  </r>
  <r>
    <s v="2025-03-28 - 07151 - MAD - KAEC"/>
    <x v="18"/>
    <x v="93"/>
    <s v="MAD - KAEC"/>
    <s v="MAD"/>
    <s v="KAEC"/>
    <d v="1899-12-30T15:00:00"/>
    <d v="1899-12-30T16:10:00"/>
    <n v="1"/>
    <m/>
    <x v="19"/>
    <d v="1899-12-30T15:00:00"/>
    <n v="0"/>
    <n v="1"/>
    <s v="Sabana Ramadan 2025 - v3 SALES"/>
    <d v="2025-03-28T00:00:00"/>
    <x v="0"/>
    <x v="0"/>
  </r>
  <r>
    <s v="2025-03-28 - 07151 - MAD - KAIA"/>
    <x v="18"/>
    <x v="93"/>
    <s v="MAD - KAIA"/>
    <s v="MAD"/>
    <s v="KAIA"/>
    <d v="1899-12-30T15:00:00"/>
    <d v="1899-12-30T16:54:00"/>
    <n v="1"/>
    <m/>
    <x v="19"/>
    <d v="1899-12-30T15:00:00"/>
    <n v="0"/>
    <n v="1"/>
    <s v="Sabana Ramadan 2025 - v3 SALES"/>
    <d v="2025-03-28T00:00:00"/>
    <x v="0"/>
    <x v="0"/>
  </r>
  <r>
    <s v="2025-03-28 - 07190 - KAEC - MAD"/>
    <x v="18"/>
    <x v="94"/>
    <s v="KAEC - MAD"/>
    <s v="KAEC"/>
    <s v="MAD"/>
    <d v="1899-12-30T19:36:00"/>
    <d v="1899-12-30T20:54:00"/>
    <n v="1"/>
    <m/>
    <x v="19"/>
    <d v="1899-12-30T19:00:00"/>
    <n v="0"/>
    <n v="0"/>
    <s v="Sabana Ramadan 2025 - v3 SALES"/>
    <d v="2025-03-28T00:00:00"/>
    <x v="0"/>
    <x v="0"/>
  </r>
  <r>
    <s v="2025-03-28 - 07190 - KAIA - KAEC"/>
    <x v="18"/>
    <x v="94"/>
    <s v="KAIA - KAEC"/>
    <s v="KAIA"/>
    <s v="KAEC"/>
    <d v="1899-12-30T19:00:00"/>
    <d v="1899-12-30T19:35:00"/>
    <n v="1"/>
    <m/>
    <x v="19"/>
    <d v="1899-12-30T19:00:00"/>
    <n v="0"/>
    <n v="0"/>
    <s v="Sabana Ramadan 2025 - v3 SALES"/>
    <d v="2025-03-28T00:00:00"/>
    <x v="0"/>
    <x v="0"/>
  </r>
  <r>
    <s v="2025-03-28 - 07190 - KAIA - MAD"/>
    <x v="18"/>
    <x v="94"/>
    <s v="KAIA - MAD"/>
    <s v="KAIA"/>
    <s v="MAD"/>
    <d v="1899-12-30T19:00:00"/>
    <d v="1899-12-30T20:54:00"/>
    <n v="1"/>
    <m/>
    <x v="19"/>
    <d v="1899-12-30T19:00:00"/>
    <n v="0"/>
    <n v="0"/>
    <s v="Sabana Ramadan 2025 - v3 SALES"/>
    <d v="2025-03-28T00:00:00"/>
    <x v="0"/>
    <x v="0"/>
  </r>
  <r>
    <s v="2025-03-28 - 07191 - KAEC - KAIA"/>
    <x v="18"/>
    <x v="95"/>
    <s v="KAEC - KAIA"/>
    <s v="KAEC"/>
    <s v="KAIA"/>
    <d v="1899-12-30T20:11:00"/>
    <d v="1899-12-30T20:54:00"/>
    <n v="1"/>
    <m/>
    <x v="19"/>
    <d v="1899-12-30T19:00:00"/>
    <n v="0"/>
    <n v="1"/>
    <s v="Sabana Ramadan 2025 - v3 SALES"/>
    <d v="2025-03-28T00:00:00"/>
    <x v="0"/>
    <x v="0"/>
  </r>
  <r>
    <s v="2025-03-28 - 07191 - MAD - KAEC"/>
    <x v="18"/>
    <x v="95"/>
    <s v="MAD - KAEC"/>
    <s v="MAD"/>
    <s v="KAEC"/>
    <d v="1899-12-30T19:00:00"/>
    <d v="1899-12-30T20:10:00"/>
    <n v="1"/>
    <m/>
    <x v="19"/>
    <d v="1899-12-30T19:00:00"/>
    <n v="0"/>
    <n v="1"/>
    <s v="Sabana Ramadan 2025 - v3 SALES"/>
    <d v="2025-03-28T00:00:00"/>
    <x v="0"/>
    <x v="0"/>
  </r>
  <r>
    <s v="2025-03-28 - 07191 - MAD - KAIA"/>
    <x v="18"/>
    <x v="95"/>
    <s v="MAD - KAIA"/>
    <s v="MAD"/>
    <s v="KAIA"/>
    <d v="1899-12-30T19:00:00"/>
    <d v="1899-12-30T20:54:00"/>
    <n v="1"/>
    <m/>
    <x v="19"/>
    <d v="1899-12-30T19:00:00"/>
    <n v="0"/>
    <n v="1"/>
    <s v="Sabana Ramadan 2025 - v3 SALES"/>
    <d v="2025-03-28T00:00:00"/>
    <x v="0"/>
    <x v="0"/>
  </r>
  <r>
    <s v="2025-03-28 - 07220 - KAEC - MAD"/>
    <x v="18"/>
    <x v="117"/>
    <s v="KAEC - MAD"/>
    <s v="KAEC"/>
    <s v="MAD"/>
    <d v="1899-12-30T22:36:00"/>
    <d v="1899-12-30T23:54:00"/>
    <n v="1"/>
    <m/>
    <x v="19"/>
    <d v="1899-12-30T22:00:00"/>
    <n v="0"/>
    <n v="0"/>
    <s v="Sabana Ramadan 2025 - v3 SALES"/>
    <d v="2025-03-28T00:00:00"/>
    <x v="0"/>
    <x v="0"/>
  </r>
  <r>
    <s v="2025-03-28 - 07220 - KAIA - KAEC"/>
    <x v="18"/>
    <x v="117"/>
    <s v="KAIA - KAEC"/>
    <s v="KAIA"/>
    <s v="KAEC"/>
    <d v="1899-12-30T22:00:00"/>
    <d v="1899-12-30T22:35:00"/>
    <n v="1"/>
    <m/>
    <x v="19"/>
    <d v="1899-12-30T22:00:00"/>
    <n v="0"/>
    <n v="0"/>
    <s v="Sabana Ramadan 2025 - v3 SALES"/>
    <d v="2025-03-28T00:00:00"/>
    <x v="0"/>
    <x v="0"/>
  </r>
  <r>
    <s v="2025-03-28 - 07220 - KAIA - MAD"/>
    <x v="18"/>
    <x v="117"/>
    <s v="KAIA - MAD"/>
    <s v="KAIA"/>
    <s v="MAD"/>
    <d v="1899-12-30T22:00:00"/>
    <d v="1899-12-30T23:54:00"/>
    <n v="1"/>
    <m/>
    <x v="19"/>
    <d v="1899-12-30T22:00:00"/>
    <n v="0"/>
    <n v="0"/>
    <s v="Sabana Ramadan 2025 - v3 SALES"/>
    <d v="2025-03-28T00:00:00"/>
    <x v="0"/>
    <x v="0"/>
  </r>
  <r>
    <s v="2025-03-28 - 07221 - KAEC - KAIA"/>
    <x v="18"/>
    <x v="118"/>
    <s v="KAEC - KAIA"/>
    <s v="KAEC"/>
    <s v="KAIA"/>
    <d v="1899-12-30T23:11:00"/>
    <d v="1899-12-30T23:54:00"/>
    <n v="1"/>
    <m/>
    <x v="19"/>
    <d v="1899-12-30T22:00:00"/>
    <n v="0"/>
    <n v="1"/>
    <s v="Sabana Ramadan 2025 - v3 SALES"/>
    <d v="2025-03-28T00:00:00"/>
    <x v="0"/>
    <x v="0"/>
  </r>
  <r>
    <s v="2025-03-28 - 07221 - MAD - KAEC"/>
    <x v="18"/>
    <x v="118"/>
    <s v="MAD - KAEC"/>
    <s v="MAD"/>
    <s v="KAEC"/>
    <d v="1899-12-30T22:00:00"/>
    <d v="1899-12-30T23:10:00"/>
    <n v="1"/>
    <m/>
    <x v="19"/>
    <d v="1899-12-30T22:00:00"/>
    <n v="0"/>
    <n v="1"/>
    <s v="Sabana Ramadan 2025 - v3 SALES"/>
    <d v="2025-03-28T00:00:00"/>
    <x v="0"/>
    <x v="0"/>
  </r>
  <r>
    <s v="2025-03-28 - 07221 - MAD - KAIA"/>
    <x v="18"/>
    <x v="118"/>
    <s v="MAD - KAIA"/>
    <s v="MAD"/>
    <s v="KAIA"/>
    <d v="1899-12-30T22:00:00"/>
    <d v="1899-12-30T23:54:00"/>
    <n v="1"/>
    <m/>
    <x v="19"/>
    <d v="1899-12-30T22:00:00"/>
    <n v="0"/>
    <n v="1"/>
    <s v="Sabana Ramadan 2025 - v3 SALES"/>
    <d v="2025-03-28T00:00:00"/>
    <x v="0"/>
    <x v="0"/>
  </r>
  <r>
    <s v="2025-03-28 - 07231 - KAEC - KAIA"/>
    <x v="18"/>
    <x v="97"/>
    <s v="KAEC - KAIA"/>
    <s v="KAEC"/>
    <s v="KAIA"/>
    <d v="1899-12-30T00:11:00"/>
    <d v="1899-12-30T00:54:00"/>
    <n v="1"/>
    <m/>
    <x v="18"/>
    <d v="1899-12-30T23:00:00"/>
    <n v="-1"/>
    <n v="1"/>
    <s v="Sabana Ramadan 2025 - v3 SALES"/>
    <d v="2025-03-27T00:00:00"/>
    <x v="0"/>
    <x v="0"/>
  </r>
  <r>
    <s v="2025-03-28 - 08000 - KAIA - MAD"/>
    <x v="18"/>
    <x v="138"/>
    <s v="KAIA - MAD"/>
    <s v="KAIA"/>
    <s v="MAD"/>
    <d v="1899-12-30T00:00:00"/>
    <d v="1899-12-30T01:48:00"/>
    <n v="1"/>
    <m/>
    <x v="19"/>
    <d v="1899-12-30T00:00:00"/>
    <n v="0"/>
    <n v="0"/>
    <s v="Sabana Ramadan 2025 - v3 SALES"/>
    <d v="2025-03-28T00:00:00"/>
    <x v="0"/>
    <x v="0"/>
  </r>
  <r>
    <s v="2025-03-28 - 08001 - MAD - KAIA"/>
    <x v="18"/>
    <x v="139"/>
    <s v="MAD - KAIA"/>
    <s v="MAD"/>
    <s v="KAIA"/>
    <d v="1899-12-30T00:00:00"/>
    <d v="1899-12-30T01:48:00"/>
    <n v="1"/>
    <m/>
    <x v="19"/>
    <d v="1899-12-30T00:00:00"/>
    <n v="0"/>
    <n v="1"/>
    <s v="Sabana Ramadan 2025 - v3 SALES"/>
    <d v="2025-03-28T00:00:00"/>
    <x v="0"/>
    <x v="0"/>
  </r>
  <r>
    <s v="2025-03-28 - 08020 - KAIA - MAD"/>
    <x v="18"/>
    <x v="119"/>
    <s v="KAIA - MAD"/>
    <s v="KAIA"/>
    <s v="MAD"/>
    <d v="1899-12-30T02:00:00"/>
    <d v="1899-12-30T03:48:00"/>
    <n v="1"/>
    <m/>
    <x v="19"/>
    <d v="1899-12-30T02:00:00"/>
    <n v="0"/>
    <n v="0"/>
    <s v="Sabana Ramadan 2025 - v3 SALES"/>
    <d v="2025-03-28T00:00:00"/>
    <x v="0"/>
    <x v="0"/>
  </r>
  <r>
    <s v="2025-03-28 - 08021 - MAD - KAIA"/>
    <x v="18"/>
    <x v="120"/>
    <s v="MAD - KAIA"/>
    <s v="MAD"/>
    <s v="KAIA"/>
    <d v="1899-12-30T02:00:00"/>
    <d v="1899-12-30T03:48:00"/>
    <n v="1"/>
    <m/>
    <x v="19"/>
    <d v="1899-12-30T02:00:00"/>
    <n v="0"/>
    <n v="1"/>
    <s v="Sabana Ramadan 2025 - v3 SALES"/>
    <d v="2025-03-28T00:00:00"/>
    <x v="0"/>
    <x v="0"/>
  </r>
  <r>
    <s v="2025-03-28 - 08140 - KAIA - MAD"/>
    <x v="18"/>
    <x v="100"/>
    <s v="KAIA - MAD"/>
    <s v="KAIA"/>
    <s v="MAD"/>
    <d v="1899-12-30T14:00:00"/>
    <d v="1899-12-30T15:48:00"/>
    <n v="1"/>
    <m/>
    <x v="19"/>
    <d v="1899-12-30T14:00:00"/>
    <n v="0"/>
    <n v="0"/>
    <s v="Sabana Ramadan 2025 - v3 SALES"/>
    <d v="2025-03-28T00:00:00"/>
    <x v="0"/>
    <x v="0"/>
  </r>
  <r>
    <s v="2025-03-28 - 08141 - MAD - KAIA"/>
    <x v="18"/>
    <x v="101"/>
    <s v="MAD - KAIA"/>
    <s v="MAD"/>
    <s v="KAIA"/>
    <d v="1899-12-30T14:00:00"/>
    <d v="1899-12-30T15:48:00"/>
    <n v="1"/>
    <m/>
    <x v="19"/>
    <d v="1899-12-30T14:00:00"/>
    <n v="0"/>
    <n v="1"/>
    <s v="Sabana Ramadan 2025 - v3 SALES"/>
    <d v="2025-03-28T00:00:00"/>
    <x v="0"/>
    <x v="0"/>
  </r>
  <r>
    <s v="2025-03-28 - 08170 - KAIA - MAD"/>
    <x v="18"/>
    <x v="102"/>
    <s v="KAIA - MAD"/>
    <s v="KAIA"/>
    <s v="MAD"/>
    <d v="1899-12-30T17:00:00"/>
    <d v="1899-12-30T18:48:00"/>
    <n v="1"/>
    <m/>
    <x v="19"/>
    <d v="1899-12-30T17:00:00"/>
    <n v="0"/>
    <n v="0"/>
    <s v="Sabana Ramadan 2025 - v3 SALES"/>
    <d v="2025-03-28T00:00:00"/>
    <x v="0"/>
    <x v="0"/>
  </r>
  <r>
    <s v="2025-03-28 - 08171 - MAD - KAIA"/>
    <x v="18"/>
    <x v="103"/>
    <s v="MAD - KAIA"/>
    <s v="MAD"/>
    <s v="KAIA"/>
    <d v="1899-12-30T17:00:00"/>
    <d v="1899-12-30T18:48:00"/>
    <n v="1"/>
    <m/>
    <x v="19"/>
    <d v="1899-12-30T17:00:00"/>
    <n v="0"/>
    <n v="1"/>
    <s v="Sabana Ramadan 2025 - v3 SALES"/>
    <d v="2025-03-28T00:00:00"/>
    <x v="0"/>
    <x v="0"/>
  </r>
  <r>
    <s v="2025-03-28 - 08210 - KAIA - MAD"/>
    <x v="18"/>
    <x v="104"/>
    <s v="KAIA - MAD"/>
    <s v="KAIA"/>
    <s v="MAD"/>
    <d v="1899-12-30T21:00:00"/>
    <d v="1899-12-30T22:48:00"/>
    <n v="1"/>
    <m/>
    <x v="19"/>
    <d v="1899-12-30T21:00:00"/>
    <n v="0"/>
    <n v="0"/>
    <s v="Sabana Ramadan 2025 - v3 SALES"/>
    <d v="2025-03-28T00:00:00"/>
    <x v="0"/>
    <x v="0"/>
  </r>
  <r>
    <s v="2025-03-28 - 08211 - MAD - KAIA"/>
    <x v="18"/>
    <x v="105"/>
    <s v="MAD - KAIA"/>
    <s v="MAD"/>
    <s v="KAIA"/>
    <d v="1899-12-30T21:00:00"/>
    <d v="1899-12-30T22:48:00"/>
    <n v="1"/>
    <m/>
    <x v="19"/>
    <d v="1899-12-30T21:00:00"/>
    <n v="0"/>
    <n v="1"/>
    <s v="Sabana Ramadan 2025 - v3 SALES"/>
    <d v="2025-03-28T00:00:00"/>
    <x v="0"/>
    <x v="0"/>
  </r>
  <r>
    <s v="2025-03-29 - 00003 - JED - MAK"/>
    <x v="19"/>
    <x v="0"/>
    <s v="JED - MAK"/>
    <s v="JED"/>
    <s v="MAK"/>
    <d v="1899-12-30T02:41:00"/>
    <d v="1899-12-30T03:15:00"/>
    <n v="1"/>
    <m/>
    <x v="20"/>
    <d v="1899-12-30T00:50:00"/>
    <n v="0"/>
    <n v="1"/>
    <s v="Sabana Ramadan 2025 - v3 SALES"/>
    <d v="2025-03-29T00:00:00"/>
    <x v="0"/>
    <x v="0"/>
  </r>
  <r>
    <s v="2025-03-29 - 00003 - KAEC - JED"/>
    <x v="19"/>
    <x v="0"/>
    <s v="KAEC - JED"/>
    <s v="KAEC"/>
    <s v="JED"/>
    <d v="1899-12-30T02:03:00"/>
    <d v="1899-12-30T02:37:00"/>
    <n v="1"/>
    <m/>
    <x v="20"/>
    <d v="1899-12-30T00:50:00"/>
    <n v="0"/>
    <n v="1"/>
    <s v="Sabana Ramadan 2025 - v3 SALES"/>
    <d v="2025-03-29T00:00:00"/>
    <x v="0"/>
    <x v="0"/>
  </r>
  <r>
    <s v="2025-03-29 - 00003 - KAEC - MAK"/>
    <x v="19"/>
    <x v="0"/>
    <s v="KAEC - MAK"/>
    <s v="KAEC"/>
    <s v="MAK"/>
    <d v="1899-12-30T02:03:00"/>
    <d v="1899-12-30T03:15:00"/>
    <n v="1"/>
    <m/>
    <x v="20"/>
    <d v="1899-12-30T00:50:00"/>
    <n v="0"/>
    <n v="1"/>
    <s v="Sabana Ramadan 2025 - v3 SALES"/>
    <d v="2025-03-29T00:00:00"/>
    <x v="0"/>
    <x v="0"/>
  </r>
  <r>
    <s v="2025-03-29 - 00003 - MAD - JED"/>
    <x v="19"/>
    <x v="0"/>
    <s v="MAD - JED"/>
    <s v="MAD"/>
    <s v="JED"/>
    <d v="1899-12-30T00:50:00"/>
    <d v="1899-12-30T02:37:00"/>
    <n v="1"/>
    <m/>
    <x v="20"/>
    <d v="1899-12-30T00:50:00"/>
    <n v="0"/>
    <n v="1"/>
    <s v="Sabana Ramadan 2025 - v3 SALES"/>
    <d v="2025-03-29T00:00:00"/>
    <x v="0"/>
    <x v="0"/>
  </r>
  <r>
    <s v="2025-03-29 - 00003 - MAD - KAEC"/>
    <x v="19"/>
    <x v="0"/>
    <s v="MAD - KAEC"/>
    <s v="MAD"/>
    <s v="KAEC"/>
    <d v="1899-12-30T00:50:00"/>
    <d v="1899-12-30T02:00:00"/>
    <n v="1"/>
    <m/>
    <x v="20"/>
    <d v="1899-12-30T00:50:00"/>
    <n v="0"/>
    <n v="1"/>
    <s v="Sabana Ramadan 2025 - v3 SALES"/>
    <d v="2025-03-29T00:00:00"/>
    <x v="0"/>
    <x v="0"/>
  </r>
  <r>
    <s v="2025-03-29 - 00003 - MAD - MAK"/>
    <x v="19"/>
    <x v="0"/>
    <s v="MAD - MAK"/>
    <s v="MAD"/>
    <s v="MAK"/>
    <d v="1899-12-30T00:50:00"/>
    <d v="1899-12-30T03:15:00"/>
    <n v="1"/>
    <m/>
    <x v="20"/>
    <d v="1899-12-30T00:50:00"/>
    <n v="0"/>
    <n v="1"/>
    <s v="Sabana Ramadan 2025 - v3 SALES"/>
    <d v="2025-03-29T00:00:00"/>
    <x v="0"/>
    <x v="0"/>
  </r>
  <r>
    <s v="2025-03-29 - 00010 - JED - KAEC"/>
    <x v="19"/>
    <x v="106"/>
    <s v="JED - KAEC"/>
    <s v="JED"/>
    <s v="KAEC"/>
    <d v="1899-12-30T01:32:00"/>
    <d v="1899-12-30T02:04:00"/>
    <n v="1"/>
    <m/>
    <x v="20"/>
    <d v="1899-12-30T01:00:00"/>
    <n v="0"/>
    <n v="0"/>
    <s v="Sabana Ramadan 2025 - v3 SALES"/>
    <d v="2025-03-29T00:00:00"/>
    <x v="0"/>
    <x v="0"/>
  </r>
  <r>
    <s v="2025-03-29 - 00010 - JED - MAD"/>
    <x v="19"/>
    <x v="106"/>
    <s v="JED - MAD"/>
    <s v="JED"/>
    <s v="MAD"/>
    <d v="1899-12-30T01:32:00"/>
    <d v="1899-12-30T03:25:00"/>
    <n v="1"/>
    <m/>
    <x v="20"/>
    <d v="1899-12-30T01:00:00"/>
    <n v="0"/>
    <n v="0"/>
    <s v="Sabana Ramadan 2025 - v3 SALES"/>
    <d v="2025-03-29T00:00:00"/>
    <x v="0"/>
    <x v="0"/>
  </r>
  <r>
    <s v="2025-03-29 - 00010 - KAEC - MAD"/>
    <x v="19"/>
    <x v="106"/>
    <s v="KAEC - MAD"/>
    <s v="KAEC"/>
    <s v="MAD"/>
    <d v="1899-12-30T02:07:00"/>
    <d v="1899-12-30T03:25:00"/>
    <n v="1"/>
    <m/>
    <x v="20"/>
    <d v="1899-12-30T01:00:00"/>
    <n v="0"/>
    <n v="0"/>
    <s v="Sabana Ramadan 2025 - v3 SALES"/>
    <d v="2025-03-29T00:00:00"/>
    <x v="0"/>
    <x v="0"/>
  </r>
  <r>
    <s v="2025-03-29 - 00010 - MAK - JED"/>
    <x v="19"/>
    <x v="106"/>
    <s v="MAK - JED"/>
    <s v="MAK"/>
    <s v="JED"/>
    <d v="1899-12-30T01:00:00"/>
    <d v="1899-12-30T01:28:00"/>
    <n v="1"/>
    <m/>
    <x v="20"/>
    <d v="1899-12-30T01:00:00"/>
    <n v="0"/>
    <n v="0"/>
    <s v="Sabana Ramadan 2025 - v3 SALES"/>
    <d v="2025-03-29T00:00:00"/>
    <x v="0"/>
    <x v="0"/>
  </r>
  <r>
    <s v="2025-03-29 - 00010 - MAK - KAEC"/>
    <x v="19"/>
    <x v="106"/>
    <s v="MAK - KAEC"/>
    <s v="MAK"/>
    <s v="KAEC"/>
    <d v="1899-12-30T01:00:00"/>
    <d v="1899-12-30T02:04:00"/>
    <n v="1"/>
    <m/>
    <x v="20"/>
    <d v="1899-12-30T01:00:00"/>
    <n v="0"/>
    <n v="0"/>
    <s v="Sabana Ramadan 2025 - v3 SALES"/>
    <d v="2025-03-29T00:00:00"/>
    <x v="0"/>
    <x v="0"/>
  </r>
  <r>
    <s v="2025-03-29 - 00010 - MAK - MAD"/>
    <x v="19"/>
    <x v="106"/>
    <s v="MAK - MAD"/>
    <s v="MAK"/>
    <s v="MAD"/>
    <d v="1899-12-30T01:00:00"/>
    <d v="1899-12-30T03:25:00"/>
    <n v="1"/>
    <m/>
    <x v="20"/>
    <d v="1899-12-30T01:00:00"/>
    <n v="0"/>
    <n v="0"/>
    <s v="Sabana Ramadan 2025 - v3 SALES"/>
    <d v="2025-03-29T00:00:00"/>
    <x v="0"/>
    <x v="0"/>
  </r>
  <r>
    <s v="2025-03-29 - 00023 - JED - MAK"/>
    <x v="19"/>
    <x v="145"/>
    <s v="JED - MAK"/>
    <s v="JED"/>
    <s v="MAK"/>
    <d v="1899-12-30T04:41:00"/>
    <d v="1899-12-30T05:15:00"/>
    <n v="1"/>
    <s v="New train"/>
    <x v="20"/>
    <d v="1899-12-30T02:50:00"/>
    <n v="0"/>
    <n v="1"/>
    <s v="Sabana Ramadan 2025 - v3 SALES"/>
    <d v="2025-03-29T00:00:00"/>
    <x v="0"/>
    <x v="0"/>
  </r>
  <r>
    <s v="2025-03-29 - 00023 - KAEC - JED"/>
    <x v="19"/>
    <x v="145"/>
    <s v="KAEC - JED"/>
    <s v="KAEC"/>
    <s v="JED"/>
    <d v="1899-12-30T04:03:00"/>
    <d v="1899-12-30T04:37:00"/>
    <n v="1"/>
    <s v="New train"/>
    <x v="20"/>
    <d v="1899-12-30T02:50:00"/>
    <n v="0"/>
    <n v="1"/>
    <s v="Sabana Ramadan 2025 - v3 SALES"/>
    <d v="2025-03-29T00:00:00"/>
    <x v="0"/>
    <x v="0"/>
  </r>
  <r>
    <s v="2025-03-29 - 00023 - KAEC - MAK"/>
    <x v="19"/>
    <x v="145"/>
    <s v="KAEC - MAK"/>
    <s v="KAEC"/>
    <s v="MAK"/>
    <d v="1899-12-30T04:03:00"/>
    <d v="1899-12-30T05:15:00"/>
    <n v="1"/>
    <s v="New train"/>
    <x v="20"/>
    <d v="1899-12-30T02:50:00"/>
    <n v="0"/>
    <n v="1"/>
    <s v="Sabana Ramadan 2025 - v3 SALES"/>
    <d v="2025-03-29T00:00:00"/>
    <x v="0"/>
    <x v="0"/>
  </r>
  <r>
    <s v="2025-03-29 - 00023 - MAD - JED"/>
    <x v="19"/>
    <x v="145"/>
    <s v="MAD - JED"/>
    <s v="MAD"/>
    <s v="JED"/>
    <d v="1899-12-30T02:50:00"/>
    <d v="1899-12-30T04:37:00"/>
    <n v="1"/>
    <s v="New train"/>
    <x v="20"/>
    <d v="1899-12-30T02:50:00"/>
    <n v="0"/>
    <n v="1"/>
    <s v="Sabana Ramadan 2025 - v3 SALES"/>
    <d v="2025-03-29T00:00:00"/>
    <x v="0"/>
    <x v="0"/>
  </r>
  <r>
    <s v="2025-03-29 - 00023 - MAD - KAEC"/>
    <x v="19"/>
    <x v="145"/>
    <s v="MAD - KAEC"/>
    <s v="MAD"/>
    <s v="KAEC"/>
    <d v="1899-12-30T02:50:00"/>
    <d v="1899-12-30T04:00:00"/>
    <n v="1"/>
    <s v="New train"/>
    <x v="20"/>
    <d v="1899-12-30T02:50:00"/>
    <n v="0"/>
    <n v="1"/>
    <s v="Sabana Ramadan 2025 - v3 SALES"/>
    <d v="2025-03-29T00:00:00"/>
    <x v="0"/>
    <x v="0"/>
  </r>
  <r>
    <s v="2025-03-29 - 00023 - MAD - MAK"/>
    <x v="19"/>
    <x v="145"/>
    <s v="MAD - MAK"/>
    <s v="MAD"/>
    <s v="MAK"/>
    <d v="1899-12-30T02:50:00"/>
    <d v="1899-12-30T05:15:00"/>
    <n v="1"/>
    <s v="New train"/>
    <x v="20"/>
    <d v="1899-12-30T02:50:00"/>
    <n v="0"/>
    <n v="1"/>
    <s v="Sabana Ramadan 2025 - v3 SALES"/>
    <d v="2025-03-29T00:00:00"/>
    <x v="0"/>
    <x v="0"/>
  </r>
  <r>
    <s v="2025-03-29 - 00030 - JED - KAEC"/>
    <x v="19"/>
    <x v="146"/>
    <s v="JED - KAEC"/>
    <s v="JED"/>
    <s v="KAEC"/>
    <d v="1899-12-30T03:32:00"/>
    <d v="1899-12-30T04:04:00"/>
    <n v="1"/>
    <s v="New train"/>
    <x v="20"/>
    <d v="1899-12-30T03:00:00"/>
    <n v="0"/>
    <n v="0"/>
    <s v="Sabana Ramadan 2025 - v3 SALES"/>
    <d v="2025-03-29T00:00:00"/>
    <x v="0"/>
    <x v="0"/>
  </r>
  <r>
    <s v="2025-03-29 - 00030 - JED - MAD"/>
    <x v="19"/>
    <x v="146"/>
    <s v="JED - MAD"/>
    <s v="JED"/>
    <s v="MAD"/>
    <d v="1899-12-30T03:32:00"/>
    <d v="1899-12-30T05:25:00"/>
    <n v="1"/>
    <s v="New train"/>
    <x v="20"/>
    <d v="1899-12-30T03:00:00"/>
    <n v="0"/>
    <n v="0"/>
    <s v="Sabana Ramadan 2025 - v3 SALES"/>
    <d v="2025-03-29T00:00:00"/>
    <x v="0"/>
    <x v="0"/>
  </r>
  <r>
    <s v="2025-03-29 - 00030 - KAEC - MAD"/>
    <x v="19"/>
    <x v="146"/>
    <s v="KAEC - MAD"/>
    <s v="KAEC"/>
    <s v="MAD"/>
    <d v="1899-12-30T04:07:00"/>
    <d v="1899-12-30T05:25:00"/>
    <n v="1"/>
    <s v="New train"/>
    <x v="20"/>
    <d v="1899-12-30T03:00:00"/>
    <n v="0"/>
    <n v="0"/>
    <s v="Sabana Ramadan 2025 - v3 SALES"/>
    <d v="2025-03-29T00:00:00"/>
    <x v="0"/>
    <x v="0"/>
  </r>
  <r>
    <s v="2025-03-29 - 00030 - MAK - JED"/>
    <x v="19"/>
    <x v="146"/>
    <s v="MAK - JED"/>
    <s v="MAK"/>
    <s v="JED"/>
    <d v="1899-12-30T03:00:00"/>
    <d v="1899-12-30T03:28:00"/>
    <n v="1"/>
    <s v="New train"/>
    <x v="20"/>
    <d v="1899-12-30T03:00:00"/>
    <n v="0"/>
    <n v="0"/>
    <s v="Sabana Ramadan 2025 - v3 SALES"/>
    <d v="2025-03-29T00:00:00"/>
    <x v="0"/>
    <x v="0"/>
  </r>
  <r>
    <s v="2025-03-29 - 00030 - MAK - KAEC"/>
    <x v="19"/>
    <x v="146"/>
    <s v="MAK - KAEC"/>
    <s v="MAK"/>
    <s v="KAEC"/>
    <d v="1899-12-30T03:00:00"/>
    <d v="1899-12-30T04:04:00"/>
    <n v="1"/>
    <s v="New train"/>
    <x v="20"/>
    <d v="1899-12-30T03:00:00"/>
    <n v="0"/>
    <n v="0"/>
    <s v="Sabana Ramadan 2025 - v3 SALES"/>
    <d v="2025-03-29T00:00:00"/>
    <x v="0"/>
    <x v="0"/>
  </r>
  <r>
    <s v="2025-03-29 - 00030 - MAK - MAD"/>
    <x v="19"/>
    <x v="146"/>
    <s v="MAK - MAD"/>
    <s v="MAK"/>
    <s v="MAD"/>
    <d v="1899-12-30T03:00:00"/>
    <d v="1899-12-30T05:25:00"/>
    <n v="1"/>
    <s v="New train"/>
    <x v="20"/>
    <d v="1899-12-30T03:00:00"/>
    <n v="0"/>
    <n v="0"/>
    <s v="Sabana Ramadan 2025 - v3 SALES"/>
    <d v="2025-03-29T00:00:00"/>
    <x v="0"/>
    <x v="0"/>
  </r>
  <r>
    <s v="2025-03-29 - 00112 - JED - KAEC"/>
    <x v="19"/>
    <x v="1"/>
    <s v="JED - KAEC"/>
    <s v="JED"/>
    <s v="KAEC"/>
    <d v="1899-12-30T11:52:00"/>
    <d v="1899-12-30T12:24:00"/>
    <n v="1"/>
    <m/>
    <x v="20"/>
    <d v="1899-12-30T11:20:00"/>
    <n v="0"/>
    <n v="0"/>
    <s v="Sabana Ramadan 2025 - v3 SALES"/>
    <d v="2025-03-29T00:00:00"/>
    <x v="0"/>
    <x v="0"/>
  </r>
  <r>
    <s v="2025-03-29 - 00112 - JED - MAD"/>
    <x v="19"/>
    <x v="1"/>
    <s v="JED - MAD"/>
    <s v="JED"/>
    <s v="MAD"/>
    <d v="1899-12-30T11:52:00"/>
    <d v="1899-12-30T13:45:00"/>
    <n v="1"/>
    <m/>
    <x v="20"/>
    <d v="1899-12-30T11:20:00"/>
    <n v="0"/>
    <n v="0"/>
    <s v="Sabana Ramadan 2025 - v3 SALES"/>
    <d v="2025-03-29T00:00:00"/>
    <x v="0"/>
    <x v="0"/>
  </r>
  <r>
    <s v="2025-03-29 - 00112 - KAEC - MAD"/>
    <x v="19"/>
    <x v="1"/>
    <s v="KAEC - MAD"/>
    <s v="KAEC"/>
    <s v="MAD"/>
    <d v="1899-12-30T12:27:00"/>
    <d v="1899-12-30T13:45:00"/>
    <n v="1"/>
    <m/>
    <x v="20"/>
    <d v="1899-12-30T11:20:00"/>
    <n v="0"/>
    <n v="0"/>
    <s v="Sabana Ramadan 2025 - v3 SALES"/>
    <d v="2025-03-29T00:00:00"/>
    <x v="0"/>
    <x v="0"/>
  </r>
  <r>
    <s v="2025-03-29 - 00112 - MAK - JED"/>
    <x v="19"/>
    <x v="1"/>
    <s v="MAK - JED"/>
    <s v="MAK"/>
    <s v="JED"/>
    <d v="1899-12-30T11:20:00"/>
    <d v="1899-12-30T11:48:00"/>
    <n v="1"/>
    <m/>
    <x v="20"/>
    <d v="1899-12-30T11:20:00"/>
    <n v="0"/>
    <n v="0"/>
    <s v="Sabana Ramadan 2025 - v3 SALES"/>
    <d v="2025-03-29T00:00:00"/>
    <x v="0"/>
    <x v="0"/>
  </r>
  <r>
    <s v="2025-03-29 - 00112 - MAK - KAEC"/>
    <x v="19"/>
    <x v="1"/>
    <s v="MAK - KAEC"/>
    <s v="MAK"/>
    <s v="KAEC"/>
    <d v="1899-12-30T11:20:00"/>
    <d v="1899-12-30T12:24:00"/>
    <n v="1"/>
    <m/>
    <x v="20"/>
    <d v="1899-12-30T11:20:00"/>
    <n v="0"/>
    <n v="0"/>
    <s v="Sabana Ramadan 2025 - v3 SALES"/>
    <d v="2025-03-29T00:00:00"/>
    <x v="0"/>
    <x v="0"/>
  </r>
  <r>
    <s v="2025-03-29 - 00112 - MAK - MAD"/>
    <x v="19"/>
    <x v="1"/>
    <s v="MAK - MAD"/>
    <s v="MAK"/>
    <s v="MAD"/>
    <d v="1899-12-30T11:20:00"/>
    <d v="1899-12-30T13:45:00"/>
    <n v="1"/>
    <m/>
    <x v="20"/>
    <d v="1899-12-30T11:20:00"/>
    <n v="0"/>
    <n v="0"/>
    <s v="Sabana Ramadan 2025 - v3 SALES"/>
    <d v="2025-03-29T00:00:00"/>
    <x v="0"/>
    <x v="0"/>
  </r>
  <r>
    <s v="2025-03-29 - 00113 - JED - MAK"/>
    <x v="19"/>
    <x v="2"/>
    <s v="JED - MAK"/>
    <s v="JED"/>
    <s v="MAK"/>
    <d v="1899-12-30T13:41:00"/>
    <d v="1899-12-30T14:15:00"/>
    <n v="1"/>
    <m/>
    <x v="20"/>
    <d v="1899-12-30T11:50:00"/>
    <n v="0"/>
    <n v="1"/>
    <s v="Sabana Ramadan 2025 - v3 SALES"/>
    <d v="2025-03-29T00:00:00"/>
    <x v="0"/>
    <x v="0"/>
  </r>
  <r>
    <s v="2025-03-29 - 00113 - KAEC - JED"/>
    <x v="19"/>
    <x v="2"/>
    <s v="KAEC - JED"/>
    <s v="KAEC"/>
    <s v="JED"/>
    <d v="1899-12-30T13:03:00"/>
    <d v="1899-12-30T13:37:00"/>
    <n v="1"/>
    <m/>
    <x v="20"/>
    <d v="1899-12-30T11:50:00"/>
    <n v="0"/>
    <n v="1"/>
    <s v="Sabana Ramadan 2025 - v3 SALES"/>
    <d v="2025-03-29T00:00:00"/>
    <x v="0"/>
    <x v="0"/>
  </r>
  <r>
    <s v="2025-03-29 - 00113 - KAEC - MAK"/>
    <x v="19"/>
    <x v="2"/>
    <s v="KAEC - MAK"/>
    <s v="KAEC"/>
    <s v="MAK"/>
    <d v="1899-12-30T13:03:00"/>
    <d v="1899-12-30T14:15:00"/>
    <n v="1"/>
    <m/>
    <x v="20"/>
    <d v="1899-12-30T11:50:00"/>
    <n v="0"/>
    <n v="1"/>
    <s v="Sabana Ramadan 2025 - v3 SALES"/>
    <d v="2025-03-29T00:00:00"/>
    <x v="0"/>
    <x v="0"/>
  </r>
  <r>
    <s v="2025-03-29 - 00113 - MAD - JED"/>
    <x v="19"/>
    <x v="2"/>
    <s v="MAD - JED"/>
    <s v="MAD"/>
    <s v="JED"/>
    <d v="1899-12-30T11:50:00"/>
    <d v="1899-12-30T13:37:00"/>
    <n v="1"/>
    <m/>
    <x v="20"/>
    <d v="1899-12-30T11:50:00"/>
    <n v="0"/>
    <n v="1"/>
    <s v="Sabana Ramadan 2025 - v3 SALES"/>
    <d v="2025-03-29T00:00:00"/>
    <x v="0"/>
    <x v="0"/>
  </r>
  <r>
    <s v="2025-03-29 - 00113 - MAD - KAEC"/>
    <x v="19"/>
    <x v="2"/>
    <s v="MAD - KAEC"/>
    <s v="MAD"/>
    <s v="KAEC"/>
    <d v="1899-12-30T11:50:00"/>
    <d v="1899-12-30T13:00:00"/>
    <n v="1"/>
    <m/>
    <x v="20"/>
    <d v="1899-12-30T11:50:00"/>
    <n v="0"/>
    <n v="1"/>
    <s v="Sabana Ramadan 2025 - v3 SALES"/>
    <d v="2025-03-29T00:00:00"/>
    <x v="0"/>
    <x v="0"/>
  </r>
  <r>
    <s v="2025-03-29 - 00113 - MAD - MAK"/>
    <x v="19"/>
    <x v="2"/>
    <s v="MAD - MAK"/>
    <s v="MAD"/>
    <s v="MAK"/>
    <d v="1899-12-30T11:50:00"/>
    <d v="1899-12-30T14:15:00"/>
    <n v="1"/>
    <m/>
    <x v="20"/>
    <d v="1899-12-30T11:50:00"/>
    <n v="0"/>
    <n v="1"/>
    <s v="Sabana Ramadan 2025 - v3 SALES"/>
    <d v="2025-03-29T00:00:00"/>
    <x v="0"/>
    <x v="0"/>
  </r>
  <r>
    <s v="2025-03-29 - 00142 - JED - KAEC"/>
    <x v="19"/>
    <x v="3"/>
    <s v="JED - KAEC"/>
    <s v="JED"/>
    <s v="KAEC"/>
    <d v="1899-12-30T14:52:00"/>
    <d v="1899-12-30T15:24:00"/>
    <n v="1"/>
    <m/>
    <x v="20"/>
    <d v="1899-12-30T14:20:00"/>
    <n v="0"/>
    <n v="0"/>
    <s v="Sabana Ramadan 2025 - v3 SALES"/>
    <d v="2025-03-29T00:00:00"/>
    <x v="0"/>
    <x v="0"/>
  </r>
  <r>
    <s v="2025-03-29 - 00142 - JED - MAD"/>
    <x v="19"/>
    <x v="3"/>
    <s v="JED - MAD"/>
    <s v="JED"/>
    <s v="MAD"/>
    <d v="1899-12-30T14:52:00"/>
    <d v="1899-12-30T16:45:00"/>
    <n v="1"/>
    <m/>
    <x v="20"/>
    <d v="1899-12-30T14:20:00"/>
    <n v="0"/>
    <n v="0"/>
    <s v="Sabana Ramadan 2025 - v3 SALES"/>
    <d v="2025-03-29T00:00:00"/>
    <x v="0"/>
    <x v="0"/>
  </r>
  <r>
    <s v="2025-03-29 - 00142 - KAEC - MAD"/>
    <x v="19"/>
    <x v="3"/>
    <s v="KAEC - MAD"/>
    <s v="KAEC"/>
    <s v="MAD"/>
    <d v="1899-12-30T15:27:00"/>
    <d v="1899-12-30T16:45:00"/>
    <n v="1"/>
    <m/>
    <x v="20"/>
    <d v="1899-12-30T14:20:00"/>
    <n v="0"/>
    <n v="0"/>
    <s v="Sabana Ramadan 2025 - v3 SALES"/>
    <d v="2025-03-29T00:00:00"/>
    <x v="0"/>
    <x v="0"/>
  </r>
  <r>
    <s v="2025-03-29 - 00142 - MAK - JED"/>
    <x v="19"/>
    <x v="3"/>
    <s v="MAK - JED"/>
    <s v="MAK"/>
    <s v="JED"/>
    <d v="1899-12-30T14:20:00"/>
    <d v="1899-12-30T14:48:00"/>
    <n v="1"/>
    <m/>
    <x v="20"/>
    <d v="1899-12-30T14:20:00"/>
    <n v="0"/>
    <n v="0"/>
    <s v="Sabana Ramadan 2025 - v3 SALES"/>
    <d v="2025-03-29T00:00:00"/>
    <x v="0"/>
    <x v="0"/>
  </r>
  <r>
    <s v="2025-03-29 - 00142 - MAK - KAEC"/>
    <x v="19"/>
    <x v="3"/>
    <s v="MAK - KAEC"/>
    <s v="MAK"/>
    <s v="KAEC"/>
    <d v="1899-12-30T14:20:00"/>
    <d v="1899-12-30T15:24:00"/>
    <n v="1"/>
    <m/>
    <x v="20"/>
    <d v="1899-12-30T14:20:00"/>
    <n v="0"/>
    <n v="0"/>
    <s v="Sabana Ramadan 2025 - v3 SALES"/>
    <d v="2025-03-29T00:00:00"/>
    <x v="0"/>
    <x v="0"/>
  </r>
  <r>
    <s v="2025-03-29 - 00142 - MAK - MAD"/>
    <x v="19"/>
    <x v="3"/>
    <s v="MAK - MAD"/>
    <s v="MAK"/>
    <s v="MAD"/>
    <d v="1899-12-30T14:20:00"/>
    <d v="1899-12-30T16:45:00"/>
    <n v="1"/>
    <m/>
    <x v="20"/>
    <d v="1899-12-30T14:20:00"/>
    <n v="0"/>
    <n v="0"/>
    <s v="Sabana Ramadan 2025 - v3 SALES"/>
    <d v="2025-03-29T00:00:00"/>
    <x v="0"/>
    <x v="0"/>
  </r>
  <r>
    <s v="2025-03-29 - 00143 - JED - MAK"/>
    <x v="19"/>
    <x v="4"/>
    <s v="JED - MAK"/>
    <s v="JED"/>
    <s v="MAK"/>
    <d v="1899-12-30T16:41:00"/>
    <d v="1899-12-30T17:15:00"/>
    <n v="1"/>
    <m/>
    <x v="20"/>
    <d v="1899-12-30T14:50:00"/>
    <n v="0"/>
    <n v="1"/>
    <s v="Sabana Ramadan 2025 - v3 SALES"/>
    <d v="2025-03-29T00:00:00"/>
    <x v="0"/>
    <x v="0"/>
  </r>
  <r>
    <s v="2025-03-29 - 00143 - KAEC - JED"/>
    <x v="19"/>
    <x v="4"/>
    <s v="KAEC - JED"/>
    <s v="KAEC"/>
    <s v="JED"/>
    <d v="1899-12-30T16:03:00"/>
    <d v="1899-12-30T16:37:00"/>
    <n v="1"/>
    <m/>
    <x v="20"/>
    <d v="1899-12-30T14:50:00"/>
    <n v="0"/>
    <n v="1"/>
    <s v="Sabana Ramadan 2025 - v3 SALES"/>
    <d v="2025-03-29T00:00:00"/>
    <x v="0"/>
    <x v="0"/>
  </r>
  <r>
    <s v="2025-03-29 - 00143 - KAEC - MAK"/>
    <x v="19"/>
    <x v="4"/>
    <s v="KAEC - MAK"/>
    <s v="KAEC"/>
    <s v="MAK"/>
    <d v="1899-12-30T16:03:00"/>
    <d v="1899-12-30T17:15:00"/>
    <n v="1"/>
    <m/>
    <x v="20"/>
    <d v="1899-12-30T14:50:00"/>
    <n v="0"/>
    <n v="1"/>
    <s v="Sabana Ramadan 2025 - v3 SALES"/>
    <d v="2025-03-29T00:00:00"/>
    <x v="0"/>
    <x v="0"/>
  </r>
  <r>
    <s v="2025-03-29 - 00143 - MAD - JED"/>
    <x v="19"/>
    <x v="4"/>
    <s v="MAD - JED"/>
    <s v="MAD"/>
    <s v="JED"/>
    <d v="1899-12-30T14:50:00"/>
    <d v="1899-12-30T16:37:00"/>
    <n v="1"/>
    <m/>
    <x v="20"/>
    <d v="1899-12-30T14:50:00"/>
    <n v="0"/>
    <n v="1"/>
    <s v="Sabana Ramadan 2025 - v3 SALES"/>
    <d v="2025-03-29T00:00:00"/>
    <x v="0"/>
    <x v="0"/>
  </r>
  <r>
    <s v="2025-03-29 - 00143 - MAD - KAEC"/>
    <x v="19"/>
    <x v="4"/>
    <s v="MAD - KAEC"/>
    <s v="MAD"/>
    <s v="KAEC"/>
    <d v="1899-12-30T14:50:00"/>
    <d v="1899-12-30T16:00:00"/>
    <n v="1"/>
    <m/>
    <x v="20"/>
    <d v="1899-12-30T14:50:00"/>
    <n v="0"/>
    <n v="1"/>
    <s v="Sabana Ramadan 2025 - v3 SALES"/>
    <d v="2025-03-29T00:00:00"/>
    <x v="0"/>
    <x v="0"/>
  </r>
  <r>
    <s v="2025-03-29 - 00143 - MAD - MAK"/>
    <x v="19"/>
    <x v="4"/>
    <s v="MAD - MAK"/>
    <s v="MAD"/>
    <s v="MAK"/>
    <d v="1899-12-30T14:50:00"/>
    <d v="1899-12-30T17:15:00"/>
    <n v="1"/>
    <m/>
    <x v="20"/>
    <d v="1899-12-30T14:50:00"/>
    <n v="0"/>
    <n v="1"/>
    <s v="Sabana Ramadan 2025 - v3 SALES"/>
    <d v="2025-03-29T00:00:00"/>
    <x v="0"/>
    <x v="0"/>
  </r>
  <r>
    <s v="2025-03-29 - 00172 - JED - KAEC"/>
    <x v="19"/>
    <x v="5"/>
    <s v="JED - KAEC"/>
    <s v="JED"/>
    <s v="KAEC"/>
    <d v="1899-12-30T17:52:00"/>
    <d v="1899-12-30T18:24:00"/>
    <n v="1"/>
    <m/>
    <x v="20"/>
    <d v="1899-12-30T17:20:00"/>
    <n v="0"/>
    <n v="0"/>
    <s v="Sabana Ramadan 2025 - v3 SALES"/>
    <d v="2025-03-29T00:00:00"/>
    <x v="0"/>
    <x v="0"/>
  </r>
  <r>
    <s v="2025-03-29 - 00172 - JED - MAD"/>
    <x v="19"/>
    <x v="5"/>
    <s v="JED - MAD"/>
    <s v="JED"/>
    <s v="MAD"/>
    <d v="1899-12-30T17:52:00"/>
    <d v="1899-12-30T19:45:00"/>
    <n v="1"/>
    <m/>
    <x v="20"/>
    <d v="1899-12-30T17:20:00"/>
    <n v="0"/>
    <n v="0"/>
    <s v="Sabana Ramadan 2025 - v3 SALES"/>
    <d v="2025-03-29T00:00:00"/>
    <x v="0"/>
    <x v="0"/>
  </r>
  <r>
    <s v="2025-03-29 - 00172 - KAEC - MAD"/>
    <x v="19"/>
    <x v="5"/>
    <s v="KAEC - MAD"/>
    <s v="KAEC"/>
    <s v="MAD"/>
    <d v="1899-12-30T18:27:00"/>
    <d v="1899-12-30T19:45:00"/>
    <n v="1"/>
    <m/>
    <x v="20"/>
    <d v="1899-12-30T17:20:00"/>
    <n v="0"/>
    <n v="0"/>
    <s v="Sabana Ramadan 2025 - v3 SALES"/>
    <d v="2025-03-29T00:00:00"/>
    <x v="0"/>
    <x v="0"/>
  </r>
  <r>
    <s v="2025-03-29 - 00172 - MAK - JED"/>
    <x v="19"/>
    <x v="5"/>
    <s v="MAK - JED"/>
    <s v="MAK"/>
    <s v="JED"/>
    <d v="1899-12-30T17:20:00"/>
    <d v="1899-12-30T17:48:00"/>
    <n v="1"/>
    <m/>
    <x v="20"/>
    <d v="1899-12-30T17:20:00"/>
    <n v="0"/>
    <n v="0"/>
    <s v="Sabana Ramadan 2025 - v3 SALES"/>
    <d v="2025-03-29T00:00:00"/>
    <x v="0"/>
    <x v="0"/>
  </r>
  <r>
    <s v="2025-03-29 - 00172 - MAK - KAEC"/>
    <x v="19"/>
    <x v="5"/>
    <s v="MAK - KAEC"/>
    <s v="MAK"/>
    <s v="KAEC"/>
    <d v="1899-12-30T17:20:00"/>
    <d v="1899-12-30T18:24:00"/>
    <n v="1"/>
    <m/>
    <x v="20"/>
    <d v="1899-12-30T17:20:00"/>
    <n v="0"/>
    <n v="0"/>
    <s v="Sabana Ramadan 2025 - v3 SALES"/>
    <d v="2025-03-29T00:00:00"/>
    <x v="0"/>
    <x v="0"/>
  </r>
  <r>
    <s v="2025-03-29 - 00172 - MAK - MAD"/>
    <x v="19"/>
    <x v="5"/>
    <s v="MAK - MAD"/>
    <s v="MAK"/>
    <s v="MAD"/>
    <d v="1899-12-30T17:20:00"/>
    <d v="1899-12-30T19:45:00"/>
    <n v="1"/>
    <m/>
    <x v="20"/>
    <d v="1899-12-30T17:20:00"/>
    <n v="0"/>
    <n v="0"/>
    <s v="Sabana Ramadan 2025 - v3 SALES"/>
    <d v="2025-03-29T00:00:00"/>
    <x v="0"/>
    <x v="0"/>
  </r>
  <r>
    <s v="2025-03-29 - 00173 - JED - MAK"/>
    <x v="19"/>
    <x v="6"/>
    <s v="JED - MAK"/>
    <s v="JED"/>
    <s v="MAK"/>
    <d v="1899-12-30T19:41:00"/>
    <d v="1899-12-30T20:15:00"/>
    <n v="1"/>
    <m/>
    <x v="20"/>
    <d v="1899-12-30T17:50:00"/>
    <n v="0"/>
    <n v="1"/>
    <s v="Sabana Ramadan 2025 - v3 SALES"/>
    <d v="2025-03-29T00:00:00"/>
    <x v="0"/>
    <x v="0"/>
  </r>
  <r>
    <s v="2025-03-29 - 00173 - KAEC - JED"/>
    <x v="19"/>
    <x v="6"/>
    <s v="KAEC - JED"/>
    <s v="KAEC"/>
    <s v="JED"/>
    <d v="1899-12-30T19:03:00"/>
    <d v="1899-12-30T19:37:00"/>
    <n v="1"/>
    <m/>
    <x v="20"/>
    <d v="1899-12-30T17:50:00"/>
    <n v="0"/>
    <n v="1"/>
    <s v="Sabana Ramadan 2025 - v3 SALES"/>
    <d v="2025-03-29T00:00:00"/>
    <x v="0"/>
    <x v="0"/>
  </r>
  <r>
    <s v="2025-03-29 - 00173 - KAEC - MAK"/>
    <x v="19"/>
    <x v="6"/>
    <s v="KAEC - MAK"/>
    <s v="KAEC"/>
    <s v="MAK"/>
    <d v="1899-12-30T19:03:00"/>
    <d v="1899-12-30T20:15:00"/>
    <n v="1"/>
    <m/>
    <x v="20"/>
    <d v="1899-12-30T17:50:00"/>
    <n v="0"/>
    <n v="1"/>
    <s v="Sabana Ramadan 2025 - v3 SALES"/>
    <d v="2025-03-29T00:00:00"/>
    <x v="0"/>
    <x v="0"/>
  </r>
  <r>
    <s v="2025-03-29 - 00173 - MAD - JED"/>
    <x v="19"/>
    <x v="6"/>
    <s v="MAD - JED"/>
    <s v="MAD"/>
    <s v="JED"/>
    <d v="1899-12-30T17:50:00"/>
    <d v="1899-12-30T19:37:00"/>
    <n v="1"/>
    <m/>
    <x v="20"/>
    <d v="1899-12-30T17:50:00"/>
    <n v="0"/>
    <n v="1"/>
    <s v="Sabana Ramadan 2025 - v3 SALES"/>
    <d v="2025-03-29T00:00:00"/>
    <x v="0"/>
    <x v="0"/>
  </r>
  <r>
    <s v="2025-03-29 - 00173 - MAD - KAEC"/>
    <x v="19"/>
    <x v="6"/>
    <s v="MAD - KAEC"/>
    <s v="MAD"/>
    <s v="KAEC"/>
    <d v="1899-12-30T17:50:00"/>
    <d v="1899-12-30T19:00:00"/>
    <n v="1"/>
    <m/>
    <x v="20"/>
    <d v="1899-12-30T17:50:00"/>
    <n v="0"/>
    <n v="1"/>
    <s v="Sabana Ramadan 2025 - v3 SALES"/>
    <d v="2025-03-29T00:00:00"/>
    <x v="0"/>
    <x v="0"/>
  </r>
  <r>
    <s v="2025-03-29 - 00173 - MAD - MAK"/>
    <x v="19"/>
    <x v="6"/>
    <s v="MAD - MAK"/>
    <s v="MAD"/>
    <s v="MAK"/>
    <d v="1899-12-30T17:50:00"/>
    <d v="1899-12-30T20:15:00"/>
    <n v="1"/>
    <m/>
    <x v="20"/>
    <d v="1899-12-30T17:50:00"/>
    <n v="0"/>
    <n v="1"/>
    <s v="Sabana Ramadan 2025 - v3 SALES"/>
    <d v="2025-03-29T00:00:00"/>
    <x v="0"/>
    <x v="0"/>
  </r>
  <r>
    <s v="2025-03-29 - 00222 - JED - KAEC"/>
    <x v="19"/>
    <x v="123"/>
    <s v="JED - KAEC"/>
    <s v="JED"/>
    <s v="KAEC"/>
    <d v="1899-12-30T22:52:00"/>
    <d v="1899-12-30T23:24:00"/>
    <n v="1"/>
    <m/>
    <x v="20"/>
    <d v="1899-12-30T22:20:00"/>
    <n v="0"/>
    <n v="0"/>
    <s v="Sabana Ramadan 2025 - v3 SALES"/>
    <d v="2025-03-29T00:00:00"/>
    <x v="0"/>
    <x v="0"/>
  </r>
  <r>
    <s v="2025-03-29 - 00222 - JED - MAD"/>
    <x v="19"/>
    <x v="123"/>
    <s v="JED - MAD"/>
    <s v="JED"/>
    <s v="MAD"/>
    <d v="1899-12-30T22:52:00"/>
    <d v="1899-12-30T00:45:00"/>
    <n v="1"/>
    <m/>
    <x v="20"/>
    <d v="1899-12-30T22:20:00"/>
    <n v="0"/>
    <n v="0"/>
    <s v="Sabana Ramadan 2025 - v3 SALES"/>
    <d v="2025-03-29T00:00:00"/>
    <x v="0"/>
    <x v="0"/>
  </r>
  <r>
    <s v="2025-03-29 - 00222 - KAEC - MAD"/>
    <x v="19"/>
    <x v="123"/>
    <s v="KAEC - MAD"/>
    <s v="KAEC"/>
    <s v="MAD"/>
    <d v="1899-12-30T23:27:00"/>
    <d v="1899-12-30T00:45:00"/>
    <n v="1"/>
    <m/>
    <x v="20"/>
    <d v="1899-12-30T22:20:00"/>
    <n v="0"/>
    <n v="0"/>
    <s v="Sabana Ramadan 2025 - v3 SALES"/>
    <d v="2025-03-29T00:00:00"/>
    <x v="0"/>
    <x v="0"/>
  </r>
  <r>
    <s v="2025-03-29 - 00222 - MAK - JED"/>
    <x v="19"/>
    <x v="123"/>
    <s v="MAK - JED"/>
    <s v="MAK"/>
    <s v="JED"/>
    <d v="1899-12-30T22:20:00"/>
    <d v="1899-12-30T22:48:00"/>
    <n v="1"/>
    <m/>
    <x v="20"/>
    <d v="1899-12-30T22:20:00"/>
    <n v="0"/>
    <n v="0"/>
    <s v="Sabana Ramadan 2025 - v3 SALES"/>
    <d v="2025-03-29T00:00:00"/>
    <x v="0"/>
    <x v="0"/>
  </r>
  <r>
    <s v="2025-03-29 - 00222 - MAK - KAEC"/>
    <x v="19"/>
    <x v="123"/>
    <s v="MAK - KAEC"/>
    <s v="MAK"/>
    <s v="KAEC"/>
    <d v="1899-12-30T22:20:00"/>
    <d v="1899-12-30T23:24:00"/>
    <n v="1"/>
    <m/>
    <x v="20"/>
    <d v="1899-12-30T22:20:00"/>
    <n v="0"/>
    <n v="0"/>
    <s v="Sabana Ramadan 2025 - v3 SALES"/>
    <d v="2025-03-29T00:00:00"/>
    <x v="0"/>
    <x v="0"/>
  </r>
  <r>
    <s v="2025-03-29 - 00222 - MAK - MAD"/>
    <x v="19"/>
    <x v="123"/>
    <s v="MAK - MAD"/>
    <s v="MAK"/>
    <s v="MAD"/>
    <d v="1899-12-30T22:20:00"/>
    <d v="1899-12-30T00:45:00"/>
    <n v="1"/>
    <m/>
    <x v="20"/>
    <d v="1899-12-30T22:20:00"/>
    <n v="0"/>
    <n v="0"/>
    <s v="Sabana Ramadan 2025 - v3 SALES"/>
    <d v="2025-03-29T00:00:00"/>
    <x v="0"/>
    <x v="0"/>
  </r>
  <r>
    <s v="2025-03-29 - 01000 - JED - MAD"/>
    <x v="19"/>
    <x v="7"/>
    <s v="JED - MAD"/>
    <s v="JED"/>
    <s v="MAD"/>
    <d v="1899-12-30T00:32:00"/>
    <d v="1899-12-30T02:20:00"/>
    <n v="1"/>
    <m/>
    <x v="20"/>
    <d v="1899-12-30T00:00:00"/>
    <n v="0"/>
    <n v="0"/>
    <s v="Sabana Ramadan 2025 - v3 SALES"/>
    <d v="2025-03-29T00:00:00"/>
    <x v="0"/>
    <x v="0"/>
  </r>
  <r>
    <s v="2025-03-29 - 01000 - MAK - JED"/>
    <x v="19"/>
    <x v="7"/>
    <s v="MAK - JED"/>
    <s v="MAK"/>
    <s v="JED"/>
    <d v="1899-12-30T00:00:00"/>
    <d v="1899-12-30T00:28:00"/>
    <n v="1"/>
    <m/>
    <x v="20"/>
    <d v="1899-12-30T00:00:00"/>
    <n v="0"/>
    <n v="0"/>
    <s v="Sabana Ramadan 2025 - v3 SALES"/>
    <d v="2025-03-29T00:00:00"/>
    <x v="0"/>
    <x v="0"/>
  </r>
  <r>
    <s v="2025-03-29 - 01000 - MAK - MAD"/>
    <x v="19"/>
    <x v="7"/>
    <s v="MAK - MAD"/>
    <s v="MAK"/>
    <s v="MAD"/>
    <d v="1899-12-30T00:00:00"/>
    <d v="1899-12-30T02:20:00"/>
    <n v="1"/>
    <m/>
    <x v="20"/>
    <d v="1899-12-30T00:00:00"/>
    <n v="0"/>
    <n v="0"/>
    <s v="Sabana Ramadan 2025 - v3 SALES"/>
    <d v="2025-03-29T00:00:00"/>
    <x v="0"/>
    <x v="0"/>
  </r>
  <r>
    <s v="2025-03-29 - 01011 - JED - MAK"/>
    <x v="19"/>
    <x v="109"/>
    <s v="JED - MAK"/>
    <s v="JED"/>
    <s v="MAK"/>
    <d v="1899-12-30T03:15:00"/>
    <d v="1899-12-30T03:50:00"/>
    <n v="1"/>
    <m/>
    <x v="20"/>
    <d v="1899-12-30T01:30:00"/>
    <n v="0"/>
    <n v="1"/>
    <s v="Sabana Ramadan 2025 - v3 SALES"/>
    <d v="2025-03-29T00:00:00"/>
    <x v="0"/>
    <x v="0"/>
  </r>
  <r>
    <s v="2025-03-29 - 01011 - MAD - JED"/>
    <x v="19"/>
    <x v="109"/>
    <s v="MAD - JED"/>
    <s v="MAD"/>
    <s v="JED"/>
    <d v="1899-12-30T01:30:00"/>
    <d v="1899-12-30T03:11:00"/>
    <n v="1"/>
    <m/>
    <x v="20"/>
    <d v="1899-12-30T01:30:00"/>
    <n v="0"/>
    <n v="1"/>
    <s v="Sabana Ramadan 2025 - v3 SALES"/>
    <d v="2025-03-29T00:00:00"/>
    <x v="0"/>
    <x v="0"/>
  </r>
  <r>
    <s v="2025-03-29 - 01011 - MAD - MAK"/>
    <x v="19"/>
    <x v="109"/>
    <s v="MAD - MAK"/>
    <s v="MAD"/>
    <s v="MAK"/>
    <d v="1899-12-30T01:30:00"/>
    <d v="1899-12-30T03:50:00"/>
    <n v="1"/>
    <m/>
    <x v="20"/>
    <d v="1899-12-30T01:30:00"/>
    <n v="0"/>
    <n v="1"/>
    <s v="Sabana Ramadan 2025 - v3 SALES"/>
    <d v="2025-03-29T00:00:00"/>
    <x v="0"/>
    <x v="0"/>
  </r>
  <r>
    <s v="2025-03-29 - 01013 - JED - MAK"/>
    <x v="19"/>
    <x v="9"/>
    <s v="JED - MAK"/>
    <s v="JED"/>
    <s v="MAK"/>
    <d v="1899-12-30T03:35:00"/>
    <d v="1899-12-30T04:10:00"/>
    <n v="1"/>
    <m/>
    <x v="20"/>
    <d v="1899-12-30T01:50:00"/>
    <n v="0"/>
    <n v="1"/>
    <s v="Sabana Ramadan 2025 - v3 SALES"/>
    <d v="2025-03-29T00:00:00"/>
    <x v="0"/>
    <x v="0"/>
  </r>
  <r>
    <s v="2025-03-29 - 01013 - MAD - JED"/>
    <x v="19"/>
    <x v="9"/>
    <s v="MAD - JED"/>
    <s v="MAD"/>
    <s v="JED"/>
    <d v="1899-12-30T01:50:00"/>
    <d v="1899-12-30T03:31:00"/>
    <n v="1"/>
    <m/>
    <x v="20"/>
    <d v="1899-12-30T01:50:00"/>
    <n v="0"/>
    <n v="1"/>
    <s v="Sabana Ramadan 2025 - v3 SALES"/>
    <d v="2025-03-29T00:00:00"/>
    <x v="0"/>
    <x v="0"/>
  </r>
  <r>
    <s v="2025-03-29 - 01013 - MAD - MAK"/>
    <x v="19"/>
    <x v="9"/>
    <s v="MAD - MAK"/>
    <s v="MAD"/>
    <s v="MAK"/>
    <d v="1899-12-30T01:50:00"/>
    <d v="1899-12-30T04:10:00"/>
    <n v="1"/>
    <m/>
    <x v="20"/>
    <d v="1899-12-30T01:50:00"/>
    <n v="0"/>
    <n v="1"/>
    <s v="Sabana Ramadan 2025 - v3 SALES"/>
    <d v="2025-03-29T00:00:00"/>
    <x v="0"/>
    <x v="0"/>
  </r>
  <r>
    <s v="2025-03-29 - 01020 - JED - MAD"/>
    <x v="19"/>
    <x v="140"/>
    <s v="JED - MAD"/>
    <s v="JED"/>
    <s v="MAD"/>
    <d v="1899-12-30T02:32:00"/>
    <d v="1899-12-30T04:20:00"/>
    <n v="1"/>
    <m/>
    <x v="20"/>
    <d v="1899-12-30T02:00:00"/>
    <n v="0"/>
    <n v="0"/>
    <s v="Sabana Ramadan 2025 - v3 SALES"/>
    <d v="2025-03-29T00:00:00"/>
    <x v="0"/>
    <x v="0"/>
  </r>
  <r>
    <s v="2025-03-29 - 01020 - MAK - JED"/>
    <x v="19"/>
    <x v="140"/>
    <s v="MAK - JED"/>
    <s v="MAK"/>
    <s v="JED"/>
    <d v="1899-12-30T02:00:00"/>
    <d v="1899-12-30T02:28:00"/>
    <n v="1"/>
    <m/>
    <x v="20"/>
    <d v="1899-12-30T02:00:00"/>
    <n v="0"/>
    <n v="0"/>
    <s v="Sabana Ramadan 2025 - v3 SALES"/>
    <d v="2025-03-29T00:00:00"/>
    <x v="0"/>
    <x v="0"/>
  </r>
  <r>
    <s v="2025-03-29 - 01020 - MAK - MAD"/>
    <x v="19"/>
    <x v="140"/>
    <s v="MAK - MAD"/>
    <s v="MAK"/>
    <s v="MAD"/>
    <d v="1899-12-30T02:00:00"/>
    <d v="1899-12-30T04:20:00"/>
    <n v="1"/>
    <m/>
    <x v="20"/>
    <d v="1899-12-30T02:00:00"/>
    <n v="0"/>
    <n v="0"/>
    <s v="Sabana Ramadan 2025 - v3 SALES"/>
    <d v="2025-03-29T00:00:00"/>
    <x v="0"/>
    <x v="0"/>
  </r>
  <r>
    <s v="2025-03-29 - 01110 - JED - MAD"/>
    <x v="19"/>
    <x v="10"/>
    <s v="JED - MAD"/>
    <s v="JED"/>
    <s v="MAD"/>
    <d v="1899-12-30T11:32:00"/>
    <d v="1899-12-30T13:20:00"/>
    <n v="1"/>
    <m/>
    <x v="20"/>
    <d v="1899-12-30T11:00:00"/>
    <n v="0"/>
    <n v="0"/>
    <s v="Sabana Ramadan 2025 - v3 SALES"/>
    <d v="2025-03-29T00:00:00"/>
    <x v="0"/>
    <x v="0"/>
  </r>
  <r>
    <s v="2025-03-29 - 01110 - MAK - JED"/>
    <x v="19"/>
    <x v="10"/>
    <s v="MAK - JED"/>
    <s v="MAK"/>
    <s v="JED"/>
    <d v="1899-12-30T11:00:00"/>
    <d v="1899-12-30T11:28:00"/>
    <n v="1"/>
    <m/>
    <x v="20"/>
    <d v="1899-12-30T11:00:00"/>
    <n v="0"/>
    <n v="0"/>
    <s v="Sabana Ramadan 2025 - v3 SALES"/>
    <d v="2025-03-29T00:00:00"/>
    <x v="0"/>
    <x v="0"/>
  </r>
  <r>
    <s v="2025-03-29 - 01110 - MAK - MAD"/>
    <x v="19"/>
    <x v="10"/>
    <s v="MAK - MAD"/>
    <s v="MAK"/>
    <s v="MAD"/>
    <d v="1899-12-30T11:00:00"/>
    <d v="1899-12-30T13:20:00"/>
    <n v="1"/>
    <m/>
    <x v="20"/>
    <d v="1899-12-30T11:00:00"/>
    <n v="0"/>
    <n v="0"/>
    <s v="Sabana Ramadan 2025 - v3 SALES"/>
    <d v="2025-03-29T00:00:00"/>
    <x v="0"/>
    <x v="0"/>
  </r>
  <r>
    <s v="2025-03-29 - 01111 - JED - MAK"/>
    <x v="19"/>
    <x v="11"/>
    <s v="JED - MAK"/>
    <s v="JED"/>
    <s v="MAK"/>
    <d v="1899-12-30T13:15:00"/>
    <d v="1899-12-30T13:50:00"/>
    <n v="1"/>
    <m/>
    <x v="20"/>
    <d v="1899-12-30T11:30:00"/>
    <n v="0"/>
    <n v="1"/>
    <s v="Sabana Ramadan 2025 - v3 SALES"/>
    <d v="2025-03-29T00:00:00"/>
    <x v="0"/>
    <x v="0"/>
  </r>
  <r>
    <s v="2025-03-29 - 01111 - MAD - JED"/>
    <x v="19"/>
    <x v="11"/>
    <s v="MAD - JED"/>
    <s v="MAD"/>
    <s v="JED"/>
    <d v="1899-12-30T11:30:00"/>
    <d v="1899-12-30T13:11:00"/>
    <n v="1"/>
    <m/>
    <x v="20"/>
    <d v="1899-12-30T11:30:00"/>
    <n v="0"/>
    <n v="1"/>
    <s v="Sabana Ramadan 2025 - v3 SALES"/>
    <d v="2025-03-29T00:00:00"/>
    <x v="0"/>
    <x v="0"/>
  </r>
  <r>
    <s v="2025-03-29 - 01111 - MAD - MAK"/>
    <x v="19"/>
    <x v="11"/>
    <s v="MAD - MAK"/>
    <s v="MAD"/>
    <s v="MAK"/>
    <d v="1899-12-30T11:30:00"/>
    <d v="1899-12-30T13:50:00"/>
    <n v="1"/>
    <m/>
    <x v="20"/>
    <d v="1899-12-30T11:30:00"/>
    <n v="0"/>
    <n v="1"/>
    <s v="Sabana Ramadan 2025 - v3 SALES"/>
    <d v="2025-03-29T00:00:00"/>
    <x v="0"/>
    <x v="0"/>
  </r>
  <r>
    <s v="2025-03-29 - 01122 - JED - MAD"/>
    <x v="19"/>
    <x v="12"/>
    <s v="JED - MAD"/>
    <s v="JED"/>
    <s v="MAD"/>
    <d v="1899-12-30T12:52:00"/>
    <d v="1899-12-30T14:40:00"/>
    <n v="1"/>
    <m/>
    <x v="20"/>
    <d v="1899-12-30T12:20:00"/>
    <n v="0"/>
    <n v="0"/>
    <s v="Sabana Ramadan 2025 - v3 SALES"/>
    <d v="2025-03-29T00:00:00"/>
    <x v="0"/>
    <x v="0"/>
  </r>
  <r>
    <s v="2025-03-29 - 01122 - MAK - JED"/>
    <x v="19"/>
    <x v="12"/>
    <s v="MAK - JED"/>
    <s v="MAK"/>
    <s v="JED"/>
    <d v="1899-12-30T12:20:00"/>
    <d v="1899-12-30T12:48:00"/>
    <n v="1"/>
    <m/>
    <x v="20"/>
    <d v="1899-12-30T12:20:00"/>
    <n v="0"/>
    <n v="0"/>
    <s v="Sabana Ramadan 2025 - v3 SALES"/>
    <d v="2025-03-29T00:00:00"/>
    <x v="0"/>
    <x v="0"/>
  </r>
  <r>
    <s v="2025-03-29 - 01122 - MAK - MAD"/>
    <x v="19"/>
    <x v="12"/>
    <s v="MAK - MAD"/>
    <s v="MAK"/>
    <s v="MAD"/>
    <d v="1899-12-30T12:20:00"/>
    <d v="1899-12-30T14:40:00"/>
    <n v="1"/>
    <m/>
    <x v="20"/>
    <d v="1899-12-30T12:20:00"/>
    <n v="0"/>
    <n v="0"/>
    <s v="Sabana Ramadan 2025 - v3 SALES"/>
    <d v="2025-03-29T00:00:00"/>
    <x v="0"/>
    <x v="0"/>
  </r>
  <r>
    <s v="2025-03-29 - 01123 - JED - MAK"/>
    <x v="19"/>
    <x v="13"/>
    <s v="JED - MAK"/>
    <s v="JED"/>
    <s v="MAK"/>
    <d v="1899-12-30T14:35:00"/>
    <d v="1899-12-30T15:10:00"/>
    <n v="1"/>
    <m/>
    <x v="20"/>
    <d v="1899-12-30T12:50:00"/>
    <n v="0"/>
    <n v="1"/>
    <s v="Sabana Ramadan 2025 - v3 SALES"/>
    <d v="2025-03-29T00:00:00"/>
    <x v="0"/>
    <x v="0"/>
  </r>
  <r>
    <s v="2025-03-29 - 01123 - MAD - JED"/>
    <x v="19"/>
    <x v="13"/>
    <s v="MAD - JED"/>
    <s v="MAD"/>
    <s v="JED"/>
    <d v="1899-12-30T12:50:00"/>
    <d v="1899-12-30T14:31:00"/>
    <n v="1"/>
    <m/>
    <x v="20"/>
    <d v="1899-12-30T12:50:00"/>
    <n v="0"/>
    <n v="1"/>
    <s v="Sabana Ramadan 2025 - v3 SALES"/>
    <d v="2025-03-29T00:00:00"/>
    <x v="0"/>
    <x v="0"/>
  </r>
  <r>
    <s v="2025-03-29 - 01123 - MAD - MAK"/>
    <x v="19"/>
    <x v="13"/>
    <s v="MAD - MAK"/>
    <s v="MAD"/>
    <s v="MAK"/>
    <d v="1899-12-30T12:50:00"/>
    <d v="1899-12-30T15:10:00"/>
    <n v="1"/>
    <m/>
    <x v="20"/>
    <d v="1899-12-30T12:50:00"/>
    <n v="0"/>
    <n v="1"/>
    <s v="Sabana Ramadan 2025 - v3 SALES"/>
    <d v="2025-03-29T00:00:00"/>
    <x v="0"/>
    <x v="0"/>
  </r>
  <r>
    <s v="2025-03-29 - 01132 - JED - MAD"/>
    <x v="19"/>
    <x v="14"/>
    <s v="JED - MAD"/>
    <s v="JED"/>
    <s v="MAD"/>
    <d v="1899-12-30T13:52:00"/>
    <d v="1899-12-30T15:40:00"/>
    <n v="1"/>
    <m/>
    <x v="20"/>
    <d v="1899-12-30T13:20:00"/>
    <n v="0"/>
    <n v="0"/>
    <s v="Sabana Ramadan 2025 - v3 SALES"/>
    <d v="2025-03-29T00:00:00"/>
    <x v="0"/>
    <x v="0"/>
  </r>
  <r>
    <s v="2025-03-29 - 01132 - MAK - JED"/>
    <x v="19"/>
    <x v="14"/>
    <s v="MAK - JED"/>
    <s v="MAK"/>
    <s v="JED"/>
    <d v="1899-12-30T13:20:00"/>
    <d v="1899-12-30T13:48:00"/>
    <n v="1"/>
    <m/>
    <x v="20"/>
    <d v="1899-12-30T13:20:00"/>
    <n v="0"/>
    <n v="0"/>
    <s v="Sabana Ramadan 2025 - v3 SALES"/>
    <d v="2025-03-29T00:00:00"/>
    <x v="0"/>
    <x v="0"/>
  </r>
  <r>
    <s v="2025-03-29 - 01132 - MAK - MAD"/>
    <x v="19"/>
    <x v="14"/>
    <s v="MAK - MAD"/>
    <s v="MAK"/>
    <s v="MAD"/>
    <d v="1899-12-30T13:20:00"/>
    <d v="1899-12-30T15:40:00"/>
    <n v="1"/>
    <m/>
    <x v="20"/>
    <d v="1899-12-30T13:20:00"/>
    <n v="0"/>
    <n v="0"/>
    <s v="Sabana Ramadan 2025 - v3 SALES"/>
    <d v="2025-03-29T00:00:00"/>
    <x v="0"/>
    <x v="0"/>
  </r>
  <r>
    <s v="2025-03-29 - 01133 - JED - MAK"/>
    <x v="19"/>
    <x v="15"/>
    <s v="JED - MAK"/>
    <s v="JED"/>
    <s v="MAK"/>
    <d v="1899-12-30T15:35:00"/>
    <d v="1899-12-30T16:10:00"/>
    <n v="1"/>
    <m/>
    <x v="20"/>
    <d v="1899-12-30T13:50:00"/>
    <n v="0"/>
    <n v="1"/>
    <s v="Sabana Ramadan 2025 - v3 SALES"/>
    <d v="2025-03-29T00:00:00"/>
    <x v="0"/>
    <x v="0"/>
  </r>
  <r>
    <s v="2025-03-29 - 01133 - MAD - JED"/>
    <x v="19"/>
    <x v="15"/>
    <s v="MAD - JED"/>
    <s v="MAD"/>
    <s v="JED"/>
    <d v="1899-12-30T13:50:00"/>
    <d v="1899-12-30T15:31:00"/>
    <n v="1"/>
    <m/>
    <x v="20"/>
    <d v="1899-12-30T13:50:00"/>
    <n v="0"/>
    <n v="1"/>
    <s v="Sabana Ramadan 2025 - v3 SALES"/>
    <d v="2025-03-29T00:00:00"/>
    <x v="0"/>
    <x v="0"/>
  </r>
  <r>
    <s v="2025-03-29 - 01133 - MAD - MAK"/>
    <x v="19"/>
    <x v="15"/>
    <s v="MAD - MAK"/>
    <s v="MAD"/>
    <s v="MAK"/>
    <d v="1899-12-30T13:50:00"/>
    <d v="1899-12-30T16:10:00"/>
    <n v="1"/>
    <m/>
    <x v="20"/>
    <d v="1899-12-30T13:50:00"/>
    <n v="0"/>
    <n v="1"/>
    <s v="Sabana Ramadan 2025 - v3 SALES"/>
    <d v="2025-03-29T00:00:00"/>
    <x v="0"/>
    <x v="0"/>
  </r>
  <r>
    <s v="2025-03-29 - 01152 - JED - MAD"/>
    <x v="19"/>
    <x v="16"/>
    <s v="JED - MAD"/>
    <s v="JED"/>
    <s v="MAD"/>
    <d v="1899-12-30T15:52:00"/>
    <d v="1899-12-30T17:40:00"/>
    <n v="1"/>
    <m/>
    <x v="20"/>
    <d v="1899-12-30T15:20:00"/>
    <n v="0"/>
    <n v="0"/>
    <s v="Sabana Ramadan 2025 - v3 SALES"/>
    <d v="2025-03-29T00:00:00"/>
    <x v="0"/>
    <x v="0"/>
  </r>
  <r>
    <s v="2025-03-29 - 01152 - MAK - JED"/>
    <x v="19"/>
    <x v="16"/>
    <s v="MAK - JED"/>
    <s v="MAK"/>
    <s v="JED"/>
    <d v="1899-12-30T15:20:00"/>
    <d v="1899-12-30T15:48:00"/>
    <n v="1"/>
    <m/>
    <x v="20"/>
    <d v="1899-12-30T15:20:00"/>
    <n v="0"/>
    <n v="0"/>
    <s v="Sabana Ramadan 2025 - v3 SALES"/>
    <d v="2025-03-29T00:00:00"/>
    <x v="0"/>
    <x v="0"/>
  </r>
  <r>
    <s v="2025-03-29 - 01152 - MAK - MAD"/>
    <x v="19"/>
    <x v="16"/>
    <s v="MAK - MAD"/>
    <s v="MAK"/>
    <s v="MAD"/>
    <d v="1899-12-30T15:20:00"/>
    <d v="1899-12-30T17:40:00"/>
    <n v="1"/>
    <m/>
    <x v="20"/>
    <d v="1899-12-30T15:20:00"/>
    <n v="0"/>
    <n v="0"/>
    <s v="Sabana Ramadan 2025 - v3 SALES"/>
    <d v="2025-03-29T00:00:00"/>
    <x v="0"/>
    <x v="0"/>
  </r>
  <r>
    <s v="2025-03-29 - 01153 - JED - MAK"/>
    <x v="19"/>
    <x v="17"/>
    <s v="JED - MAK"/>
    <s v="JED"/>
    <s v="MAK"/>
    <d v="1899-12-30T17:35:00"/>
    <d v="1899-12-30T18:10:00"/>
    <n v="1"/>
    <m/>
    <x v="20"/>
    <d v="1899-12-30T15:50:00"/>
    <n v="0"/>
    <n v="1"/>
    <s v="Sabana Ramadan 2025 - v3 SALES"/>
    <d v="2025-03-29T00:00:00"/>
    <x v="0"/>
    <x v="0"/>
  </r>
  <r>
    <s v="2025-03-29 - 01153 - MAD - JED"/>
    <x v="19"/>
    <x v="17"/>
    <s v="MAD - JED"/>
    <s v="MAD"/>
    <s v="JED"/>
    <d v="1899-12-30T15:50:00"/>
    <d v="1899-12-30T17:31:00"/>
    <n v="1"/>
    <m/>
    <x v="20"/>
    <d v="1899-12-30T15:50:00"/>
    <n v="0"/>
    <n v="1"/>
    <s v="Sabana Ramadan 2025 - v3 SALES"/>
    <d v="2025-03-29T00:00:00"/>
    <x v="0"/>
    <x v="0"/>
  </r>
  <r>
    <s v="2025-03-29 - 01153 - MAD - MAK"/>
    <x v="19"/>
    <x v="17"/>
    <s v="MAD - MAK"/>
    <s v="MAD"/>
    <s v="MAK"/>
    <d v="1899-12-30T15:50:00"/>
    <d v="1899-12-30T18:10:00"/>
    <n v="1"/>
    <m/>
    <x v="20"/>
    <d v="1899-12-30T15:50:00"/>
    <n v="0"/>
    <n v="1"/>
    <s v="Sabana Ramadan 2025 - v3 SALES"/>
    <d v="2025-03-29T00:00:00"/>
    <x v="0"/>
    <x v="0"/>
  </r>
  <r>
    <s v="2025-03-29 - 01162 - JED - MAD"/>
    <x v="19"/>
    <x v="18"/>
    <s v="JED - MAD"/>
    <s v="JED"/>
    <s v="MAD"/>
    <d v="1899-12-30T16:52:00"/>
    <d v="1899-12-30T18:40:00"/>
    <n v="1"/>
    <m/>
    <x v="20"/>
    <d v="1899-12-30T16:20:00"/>
    <n v="0"/>
    <n v="0"/>
    <s v="Sabana Ramadan 2025 - v3 SALES"/>
    <d v="2025-03-29T00:00:00"/>
    <x v="0"/>
    <x v="0"/>
  </r>
  <r>
    <s v="2025-03-29 - 01162 - MAK - JED"/>
    <x v="19"/>
    <x v="18"/>
    <s v="MAK - JED"/>
    <s v="MAK"/>
    <s v="JED"/>
    <d v="1899-12-30T16:20:00"/>
    <d v="1899-12-30T16:48:00"/>
    <n v="1"/>
    <m/>
    <x v="20"/>
    <d v="1899-12-30T16:20:00"/>
    <n v="0"/>
    <n v="0"/>
    <s v="Sabana Ramadan 2025 - v3 SALES"/>
    <d v="2025-03-29T00:00:00"/>
    <x v="0"/>
    <x v="0"/>
  </r>
  <r>
    <s v="2025-03-29 - 01162 - MAK - MAD"/>
    <x v="19"/>
    <x v="18"/>
    <s v="MAK - MAD"/>
    <s v="MAK"/>
    <s v="MAD"/>
    <d v="1899-12-30T16:20:00"/>
    <d v="1899-12-30T18:40:00"/>
    <n v="1"/>
    <m/>
    <x v="20"/>
    <d v="1899-12-30T16:20:00"/>
    <n v="0"/>
    <n v="0"/>
    <s v="Sabana Ramadan 2025 - v3 SALES"/>
    <d v="2025-03-29T00:00:00"/>
    <x v="0"/>
    <x v="0"/>
  </r>
  <r>
    <s v="2025-03-29 - 01163 - JED - MAK"/>
    <x v="19"/>
    <x v="19"/>
    <s v="JED - MAK"/>
    <s v="JED"/>
    <s v="MAK"/>
    <d v="1899-12-30T18:35:00"/>
    <d v="1899-12-30T19:10:00"/>
    <n v="1"/>
    <m/>
    <x v="20"/>
    <d v="1899-12-30T16:50:00"/>
    <n v="0"/>
    <n v="1"/>
    <s v="Sabana Ramadan 2025 - v3 SALES"/>
    <d v="2025-03-29T00:00:00"/>
    <x v="0"/>
    <x v="0"/>
  </r>
  <r>
    <s v="2025-03-29 - 01163 - MAD - JED"/>
    <x v="19"/>
    <x v="19"/>
    <s v="MAD - JED"/>
    <s v="MAD"/>
    <s v="JED"/>
    <d v="1899-12-30T16:50:00"/>
    <d v="1899-12-30T18:31:00"/>
    <n v="1"/>
    <m/>
    <x v="20"/>
    <d v="1899-12-30T16:50:00"/>
    <n v="0"/>
    <n v="1"/>
    <s v="Sabana Ramadan 2025 - v3 SALES"/>
    <d v="2025-03-29T00:00:00"/>
    <x v="0"/>
    <x v="0"/>
  </r>
  <r>
    <s v="2025-03-29 - 01163 - MAD - MAK"/>
    <x v="19"/>
    <x v="19"/>
    <s v="MAD - MAK"/>
    <s v="MAD"/>
    <s v="MAK"/>
    <d v="1899-12-30T16:50:00"/>
    <d v="1899-12-30T19:10:00"/>
    <n v="1"/>
    <m/>
    <x v="20"/>
    <d v="1899-12-30T16:50:00"/>
    <n v="0"/>
    <n v="1"/>
    <s v="Sabana Ramadan 2025 - v3 SALES"/>
    <d v="2025-03-29T00:00:00"/>
    <x v="0"/>
    <x v="0"/>
  </r>
  <r>
    <s v="2025-03-29 - 01180 - JED - MAD"/>
    <x v="19"/>
    <x v="20"/>
    <s v="JED - MAD"/>
    <s v="JED"/>
    <s v="MAD"/>
    <d v="1899-12-30T18:32:00"/>
    <d v="1899-12-30T20:20:00"/>
    <n v="1"/>
    <m/>
    <x v="20"/>
    <d v="1899-12-30T18:00:00"/>
    <n v="0"/>
    <n v="0"/>
    <s v="Sabana Ramadan 2025 - v3 SALES"/>
    <d v="2025-03-29T00:00:00"/>
    <x v="0"/>
    <x v="0"/>
  </r>
  <r>
    <s v="2025-03-29 - 01180 - MAK - JED"/>
    <x v="19"/>
    <x v="20"/>
    <s v="MAK - JED"/>
    <s v="MAK"/>
    <s v="JED"/>
    <d v="1899-12-30T18:00:00"/>
    <d v="1899-12-30T18:28:00"/>
    <n v="1"/>
    <m/>
    <x v="20"/>
    <d v="1899-12-30T18:00:00"/>
    <n v="0"/>
    <n v="0"/>
    <s v="Sabana Ramadan 2025 - v3 SALES"/>
    <d v="2025-03-29T00:00:00"/>
    <x v="0"/>
    <x v="0"/>
  </r>
  <r>
    <s v="2025-03-29 - 01180 - MAK - MAD"/>
    <x v="19"/>
    <x v="20"/>
    <s v="MAK - MAD"/>
    <s v="MAK"/>
    <s v="MAD"/>
    <d v="1899-12-30T18:00:00"/>
    <d v="1899-12-30T20:20:00"/>
    <n v="1"/>
    <m/>
    <x v="20"/>
    <d v="1899-12-30T18:00:00"/>
    <n v="0"/>
    <n v="0"/>
    <s v="Sabana Ramadan 2025 - v3 SALES"/>
    <d v="2025-03-29T00:00:00"/>
    <x v="0"/>
    <x v="0"/>
  </r>
  <r>
    <s v="2025-03-29 - 01181 - JED - MAK"/>
    <x v="19"/>
    <x v="21"/>
    <s v="JED - MAK"/>
    <s v="JED"/>
    <s v="MAK"/>
    <d v="1899-12-30T20:15:00"/>
    <d v="1899-12-30T20:50:00"/>
    <n v="1"/>
    <m/>
    <x v="20"/>
    <d v="1899-12-30T18:30:00"/>
    <n v="0"/>
    <n v="1"/>
    <s v="Sabana Ramadan 2025 - v3 SALES"/>
    <d v="2025-03-29T00:00:00"/>
    <x v="0"/>
    <x v="0"/>
  </r>
  <r>
    <s v="2025-03-29 - 01181 - MAD - JED"/>
    <x v="19"/>
    <x v="21"/>
    <s v="MAD - JED"/>
    <s v="MAD"/>
    <s v="JED"/>
    <d v="1899-12-30T18:30:00"/>
    <d v="1899-12-30T20:11:00"/>
    <n v="1"/>
    <m/>
    <x v="20"/>
    <d v="1899-12-30T18:30:00"/>
    <n v="0"/>
    <n v="1"/>
    <s v="Sabana Ramadan 2025 - v3 SALES"/>
    <d v="2025-03-29T00:00:00"/>
    <x v="0"/>
    <x v="0"/>
  </r>
  <r>
    <s v="2025-03-29 - 01181 - MAD - MAK"/>
    <x v="19"/>
    <x v="21"/>
    <s v="MAD - MAK"/>
    <s v="MAD"/>
    <s v="MAK"/>
    <d v="1899-12-30T18:30:00"/>
    <d v="1899-12-30T20:50:00"/>
    <n v="1"/>
    <m/>
    <x v="20"/>
    <d v="1899-12-30T18:30:00"/>
    <n v="0"/>
    <n v="1"/>
    <s v="Sabana Ramadan 2025 - v3 SALES"/>
    <d v="2025-03-29T00:00:00"/>
    <x v="0"/>
    <x v="0"/>
  </r>
  <r>
    <s v="2025-03-29 - 01190 - JED - MAD"/>
    <x v="19"/>
    <x v="22"/>
    <s v="JED - MAD"/>
    <s v="JED"/>
    <s v="MAD"/>
    <d v="1899-12-30T19:32:00"/>
    <d v="1899-12-30T21:20:00"/>
    <n v="1"/>
    <m/>
    <x v="20"/>
    <d v="1899-12-30T19:00:00"/>
    <n v="0"/>
    <n v="0"/>
    <s v="Sabana Ramadan 2025 - v3 SALES"/>
    <d v="2025-03-29T00:00:00"/>
    <x v="0"/>
    <x v="0"/>
  </r>
  <r>
    <s v="2025-03-29 - 01190 - MAK - JED"/>
    <x v="19"/>
    <x v="22"/>
    <s v="MAK - JED"/>
    <s v="MAK"/>
    <s v="JED"/>
    <d v="1899-12-30T19:00:00"/>
    <d v="1899-12-30T19:28:00"/>
    <n v="1"/>
    <m/>
    <x v="20"/>
    <d v="1899-12-30T19:00:00"/>
    <n v="0"/>
    <n v="0"/>
    <s v="Sabana Ramadan 2025 - v3 SALES"/>
    <d v="2025-03-29T00:00:00"/>
    <x v="0"/>
    <x v="0"/>
  </r>
  <r>
    <s v="2025-03-29 - 01190 - MAK - MAD"/>
    <x v="19"/>
    <x v="22"/>
    <s v="MAK - MAD"/>
    <s v="MAK"/>
    <s v="MAD"/>
    <d v="1899-12-30T19:00:00"/>
    <d v="1899-12-30T21:20:00"/>
    <n v="1"/>
    <m/>
    <x v="20"/>
    <d v="1899-12-30T19:00:00"/>
    <n v="0"/>
    <n v="0"/>
    <s v="Sabana Ramadan 2025 - v3 SALES"/>
    <d v="2025-03-29T00:00:00"/>
    <x v="0"/>
    <x v="0"/>
  </r>
  <r>
    <s v="2025-03-29 - 01191 - JED - MAK"/>
    <x v="19"/>
    <x v="23"/>
    <s v="JED - MAK"/>
    <s v="JED"/>
    <s v="MAK"/>
    <d v="1899-12-30T21:15:00"/>
    <d v="1899-12-30T21:50:00"/>
    <n v="1"/>
    <m/>
    <x v="20"/>
    <d v="1899-12-30T19:30:00"/>
    <n v="0"/>
    <n v="1"/>
    <s v="Sabana Ramadan 2025 - v3 SALES"/>
    <d v="2025-03-29T00:00:00"/>
    <x v="0"/>
    <x v="0"/>
  </r>
  <r>
    <s v="2025-03-29 - 01191 - MAD - JED"/>
    <x v="19"/>
    <x v="23"/>
    <s v="MAD - JED"/>
    <s v="MAD"/>
    <s v="JED"/>
    <d v="1899-12-30T19:30:00"/>
    <d v="1899-12-30T21:11:00"/>
    <n v="1"/>
    <m/>
    <x v="20"/>
    <d v="1899-12-30T19:30:00"/>
    <n v="0"/>
    <n v="1"/>
    <s v="Sabana Ramadan 2025 - v3 SALES"/>
    <d v="2025-03-29T00:00:00"/>
    <x v="0"/>
    <x v="0"/>
  </r>
  <r>
    <s v="2025-03-29 - 01191 - MAD - MAK"/>
    <x v="19"/>
    <x v="23"/>
    <s v="MAD - MAK"/>
    <s v="MAD"/>
    <s v="MAK"/>
    <d v="1899-12-30T19:30:00"/>
    <d v="1899-12-30T21:50:00"/>
    <n v="1"/>
    <m/>
    <x v="20"/>
    <d v="1899-12-30T19:30:00"/>
    <n v="0"/>
    <n v="1"/>
    <s v="Sabana Ramadan 2025 - v3 SALES"/>
    <d v="2025-03-29T00:00:00"/>
    <x v="0"/>
    <x v="0"/>
  </r>
  <r>
    <s v="2025-03-29 - 01200 - JED - MAD"/>
    <x v="19"/>
    <x v="24"/>
    <s v="JED - MAD"/>
    <s v="JED"/>
    <s v="MAD"/>
    <d v="1899-12-30T20:32:00"/>
    <d v="1899-12-30T22:20:00"/>
    <n v="1"/>
    <m/>
    <x v="20"/>
    <d v="1899-12-30T20:00:00"/>
    <n v="0"/>
    <n v="0"/>
    <s v="Sabana Ramadan 2025 - v3 SALES"/>
    <d v="2025-03-29T00:00:00"/>
    <x v="0"/>
    <x v="0"/>
  </r>
  <r>
    <s v="2025-03-29 - 01200 - MAK - JED"/>
    <x v="19"/>
    <x v="24"/>
    <s v="MAK - JED"/>
    <s v="MAK"/>
    <s v="JED"/>
    <d v="1899-12-30T20:00:00"/>
    <d v="1899-12-30T20:28:00"/>
    <n v="1"/>
    <m/>
    <x v="20"/>
    <d v="1899-12-30T20:00:00"/>
    <n v="0"/>
    <n v="0"/>
    <s v="Sabana Ramadan 2025 - v3 SALES"/>
    <d v="2025-03-29T00:00:00"/>
    <x v="0"/>
    <x v="0"/>
  </r>
  <r>
    <s v="2025-03-29 - 01200 - MAK - MAD"/>
    <x v="19"/>
    <x v="24"/>
    <s v="MAK - MAD"/>
    <s v="MAK"/>
    <s v="MAD"/>
    <d v="1899-12-30T20:00:00"/>
    <d v="1899-12-30T22:20:00"/>
    <n v="1"/>
    <m/>
    <x v="20"/>
    <d v="1899-12-30T20:00:00"/>
    <n v="0"/>
    <n v="0"/>
    <s v="Sabana Ramadan 2025 - v3 SALES"/>
    <d v="2025-03-29T00:00:00"/>
    <x v="0"/>
    <x v="0"/>
  </r>
  <r>
    <s v="2025-03-29 - 01201 - JED - MAK"/>
    <x v="19"/>
    <x v="25"/>
    <s v="JED - MAK"/>
    <s v="JED"/>
    <s v="MAK"/>
    <d v="1899-12-30T22:15:00"/>
    <d v="1899-12-30T22:50:00"/>
    <n v="1"/>
    <m/>
    <x v="20"/>
    <d v="1899-12-30T20:30:00"/>
    <n v="0"/>
    <n v="1"/>
    <s v="Sabana Ramadan 2025 - v3 SALES"/>
    <d v="2025-03-29T00:00:00"/>
    <x v="0"/>
    <x v="0"/>
  </r>
  <r>
    <s v="2025-03-29 - 01201 - MAD - JED"/>
    <x v="19"/>
    <x v="25"/>
    <s v="MAD - JED"/>
    <s v="MAD"/>
    <s v="JED"/>
    <d v="1899-12-30T20:30:00"/>
    <d v="1899-12-30T22:11:00"/>
    <n v="1"/>
    <m/>
    <x v="20"/>
    <d v="1899-12-30T20:30:00"/>
    <n v="0"/>
    <n v="1"/>
    <s v="Sabana Ramadan 2025 - v3 SALES"/>
    <d v="2025-03-29T00:00:00"/>
    <x v="0"/>
    <x v="0"/>
  </r>
  <r>
    <s v="2025-03-29 - 01201 - MAD - MAK"/>
    <x v="19"/>
    <x v="25"/>
    <s v="MAD - MAK"/>
    <s v="MAD"/>
    <s v="MAK"/>
    <d v="1899-12-30T20:30:00"/>
    <d v="1899-12-30T22:50:00"/>
    <n v="1"/>
    <m/>
    <x v="20"/>
    <d v="1899-12-30T20:30:00"/>
    <n v="0"/>
    <n v="1"/>
    <s v="Sabana Ramadan 2025 - v3 SALES"/>
    <d v="2025-03-29T00:00:00"/>
    <x v="0"/>
    <x v="0"/>
  </r>
  <r>
    <s v="2025-03-29 - 01202 - JED - MAD"/>
    <x v="19"/>
    <x v="142"/>
    <s v="JED - MAD"/>
    <s v="JED"/>
    <s v="MAD"/>
    <d v="1899-12-30T20:52:00"/>
    <d v="1899-12-30T22:40:00"/>
    <n v="1"/>
    <m/>
    <x v="20"/>
    <d v="1899-12-30T20:20:00"/>
    <n v="0"/>
    <n v="0"/>
    <s v="Sabana Ramadan 2025 - v3 SALES"/>
    <d v="2025-03-29T00:00:00"/>
    <x v="0"/>
    <x v="0"/>
  </r>
  <r>
    <s v="2025-03-29 - 01202 - MAK - JED"/>
    <x v="19"/>
    <x v="142"/>
    <s v="MAK - JED"/>
    <s v="MAK"/>
    <s v="JED"/>
    <d v="1899-12-30T20:20:00"/>
    <d v="1899-12-30T20:48:00"/>
    <n v="1"/>
    <m/>
    <x v="20"/>
    <d v="1899-12-30T20:20:00"/>
    <n v="0"/>
    <n v="0"/>
    <s v="Sabana Ramadan 2025 - v3 SALES"/>
    <d v="2025-03-29T00:00:00"/>
    <x v="0"/>
    <x v="0"/>
  </r>
  <r>
    <s v="2025-03-29 - 01202 - MAK - MAD"/>
    <x v="19"/>
    <x v="142"/>
    <s v="MAK - MAD"/>
    <s v="MAK"/>
    <s v="MAD"/>
    <d v="1899-12-30T20:20:00"/>
    <d v="1899-12-30T22:40:00"/>
    <n v="1"/>
    <m/>
    <x v="20"/>
    <d v="1899-12-30T20:20:00"/>
    <n v="0"/>
    <n v="0"/>
    <s v="Sabana Ramadan 2025 - v3 SALES"/>
    <d v="2025-03-29T00:00:00"/>
    <x v="0"/>
    <x v="0"/>
  </r>
  <r>
    <s v="2025-03-29 - 01203 - JED - MAK"/>
    <x v="19"/>
    <x v="143"/>
    <s v="JED - MAK"/>
    <s v="JED"/>
    <s v="MAK"/>
    <d v="1899-12-30T22:35:00"/>
    <d v="1899-12-30T23:10:00"/>
    <n v="1"/>
    <m/>
    <x v="20"/>
    <d v="1899-12-30T20:50:00"/>
    <n v="0"/>
    <n v="1"/>
    <s v="Sabana Ramadan 2025 - v3 SALES"/>
    <d v="2025-03-29T00:00:00"/>
    <x v="0"/>
    <x v="0"/>
  </r>
  <r>
    <s v="2025-03-29 - 01203 - MAD - JED"/>
    <x v="19"/>
    <x v="143"/>
    <s v="MAD - JED"/>
    <s v="MAD"/>
    <s v="JED"/>
    <d v="1899-12-30T20:50:00"/>
    <d v="1899-12-30T22:31:00"/>
    <n v="1"/>
    <m/>
    <x v="20"/>
    <d v="1899-12-30T20:50:00"/>
    <n v="0"/>
    <n v="1"/>
    <s v="Sabana Ramadan 2025 - v3 SALES"/>
    <d v="2025-03-29T00:00:00"/>
    <x v="0"/>
    <x v="0"/>
  </r>
  <r>
    <s v="2025-03-29 - 01203 - MAD - MAK"/>
    <x v="19"/>
    <x v="143"/>
    <s v="MAD - MAK"/>
    <s v="MAD"/>
    <s v="MAK"/>
    <d v="1899-12-30T20:50:00"/>
    <d v="1899-12-30T23:10:00"/>
    <n v="1"/>
    <m/>
    <x v="20"/>
    <d v="1899-12-30T20:50:00"/>
    <n v="0"/>
    <n v="1"/>
    <s v="Sabana Ramadan 2025 - v3 SALES"/>
    <d v="2025-03-29T00:00:00"/>
    <x v="0"/>
    <x v="0"/>
  </r>
  <r>
    <s v="2025-03-29 - 01210 - JED - MAD"/>
    <x v="19"/>
    <x v="26"/>
    <s v="JED - MAD"/>
    <s v="JED"/>
    <s v="MAD"/>
    <d v="1899-12-30T21:32:00"/>
    <d v="1899-12-30T23:20:00"/>
    <n v="1"/>
    <m/>
    <x v="20"/>
    <d v="1899-12-30T21:00:00"/>
    <n v="0"/>
    <n v="0"/>
    <s v="Sabana Ramadan 2025 - v3 SALES"/>
    <d v="2025-03-29T00:00:00"/>
    <x v="0"/>
    <x v="0"/>
  </r>
  <r>
    <s v="2025-03-29 - 01210 - MAK - JED"/>
    <x v="19"/>
    <x v="26"/>
    <s v="MAK - JED"/>
    <s v="MAK"/>
    <s v="JED"/>
    <d v="1899-12-30T21:00:00"/>
    <d v="1899-12-30T21:28:00"/>
    <n v="1"/>
    <m/>
    <x v="20"/>
    <d v="1899-12-30T21:00:00"/>
    <n v="0"/>
    <n v="0"/>
    <s v="Sabana Ramadan 2025 - v3 SALES"/>
    <d v="2025-03-29T00:00:00"/>
    <x v="0"/>
    <x v="0"/>
  </r>
  <r>
    <s v="2025-03-29 - 01210 - MAK - MAD"/>
    <x v="19"/>
    <x v="26"/>
    <s v="MAK - MAD"/>
    <s v="MAK"/>
    <s v="MAD"/>
    <d v="1899-12-30T21:00:00"/>
    <d v="1899-12-30T23:20:00"/>
    <n v="1"/>
    <m/>
    <x v="20"/>
    <d v="1899-12-30T21:00:00"/>
    <n v="0"/>
    <n v="0"/>
    <s v="Sabana Ramadan 2025 - v3 SALES"/>
    <d v="2025-03-29T00:00:00"/>
    <x v="0"/>
    <x v="0"/>
  </r>
  <r>
    <s v="2025-03-29 - 01211 - JED - MAK"/>
    <x v="19"/>
    <x v="27"/>
    <s v="JED - MAK"/>
    <s v="JED"/>
    <s v="MAK"/>
    <d v="1899-12-30T23:15:00"/>
    <d v="1899-12-30T23:50:00"/>
    <n v="1"/>
    <m/>
    <x v="20"/>
    <d v="1899-12-30T21:30:00"/>
    <n v="0"/>
    <n v="1"/>
    <s v="Sabana Ramadan 2025 - v3 SALES"/>
    <d v="2025-03-29T00:00:00"/>
    <x v="0"/>
    <x v="0"/>
  </r>
  <r>
    <s v="2025-03-29 - 01211 - MAD - JED"/>
    <x v="19"/>
    <x v="27"/>
    <s v="MAD - JED"/>
    <s v="MAD"/>
    <s v="JED"/>
    <d v="1899-12-30T21:30:00"/>
    <d v="1899-12-30T23:11:00"/>
    <n v="1"/>
    <m/>
    <x v="20"/>
    <d v="1899-12-30T21:30:00"/>
    <n v="0"/>
    <n v="1"/>
    <s v="Sabana Ramadan 2025 - v3 SALES"/>
    <d v="2025-03-29T00:00:00"/>
    <x v="0"/>
    <x v="0"/>
  </r>
  <r>
    <s v="2025-03-29 - 01211 - MAD - MAK"/>
    <x v="19"/>
    <x v="27"/>
    <s v="MAD - MAK"/>
    <s v="MAD"/>
    <s v="MAK"/>
    <d v="1899-12-30T21:30:00"/>
    <d v="1899-12-30T23:50:00"/>
    <n v="1"/>
    <m/>
    <x v="20"/>
    <d v="1899-12-30T21:30:00"/>
    <n v="0"/>
    <n v="1"/>
    <s v="Sabana Ramadan 2025 - v3 SALES"/>
    <d v="2025-03-29T00:00:00"/>
    <x v="0"/>
    <x v="0"/>
  </r>
  <r>
    <s v="2025-03-29 - 01220 - JED - MAD"/>
    <x v="19"/>
    <x v="28"/>
    <s v="JED - MAD"/>
    <s v="JED"/>
    <s v="MAD"/>
    <d v="1899-12-30T22:32:00"/>
    <d v="1899-12-30T00:20:00"/>
    <n v="1"/>
    <m/>
    <x v="20"/>
    <d v="1899-12-30T22:00:00"/>
    <n v="0"/>
    <n v="0"/>
    <s v="Sabana Ramadan 2025 - v3 SALES"/>
    <d v="2025-03-29T00:00:00"/>
    <x v="0"/>
    <x v="0"/>
  </r>
  <r>
    <s v="2025-03-29 - 01220 - MAK - JED"/>
    <x v="19"/>
    <x v="28"/>
    <s v="MAK - JED"/>
    <s v="MAK"/>
    <s v="JED"/>
    <d v="1899-12-30T22:00:00"/>
    <d v="1899-12-30T22:28:00"/>
    <n v="1"/>
    <m/>
    <x v="20"/>
    <d v="1899-12-30T22:00:00"/>
    <n v="0"/>
    <n v="0"/>
    <s v="Sabana Ramadan 2025 - v3 SALES"/>
    <d v="2025-03-29T00:00:00"/>
    <x v="0"/>
    <x v="0"/>
  </r>
  <r>
    <s v="2025-03-29 - 01220 - MAK - MAD"/>
    <x v="19"/>
    <x v="28"/>
    <s v="MAK - MAD"/>
    <s v="MAK"/>
    <s v="MAD"/>
    <d v="1899-12-30T22:00:00"/>
    <d v="1899-12-30T00:20:00"/>
    <n v="1"/>
    <m/>
    <x v="20"/>
    <d v="1899-12-30T22:00:00"/>
    <n v="0"/>
    <n v="0"/>
    <s v="Sabana Ramadan 2025 - v3 SALES"/>
    <d v="2025-03-29T00:00:00"/>
    <x v="0"/>
    <x v="0"/>
  </r>
  <r>
    <s v="2025-03-29 - 01221 - JED - MAK"/>
    <x v="19"/>
    <x v="29"/>
    <s v="JED - MAK"/>
    <s v="JED"/>
    <s v="MAK"/>
    <d v="1899-12-30T00:15:00"/>
    <d v="1899-12-30T00:50:00"/>
    <n v="1"/>
    <m/>
    <x v="19"/>
    <d v="1899-12-30T22:30:00"/>
    <n v="-1"/>
    <n v="1"/>
    <s v="Sabana Ramadan 2025 - v3 SALES"/>
    <d v="2025-03-28T00:00:00"/>
    <x v="0"/>
    <x v="0"/>
  </r>
  <r>
    <s v="2025-03-29 - 01221 - MAD - JED"/>
    <x v="19"/>
    <x v="29"/>
    <s v="MAD - JED"/>
    <s v="MAD"/>
    <s v="JED"/>
    <d v="1899-12-30T22:30:00"/>
    <d v="1899-12-30T00:11:00"/>
    <n v="1"/>
    <m/>
    <x v="20"/>
    <d v="1899-12-30T22:30:00"/>
    <n v="0"/>
    <n v="1"/>
    <s v="Sabana Ramadan 2025 - v3 SALES"/>
    <d v="2025-03-29T00:00:00"/>
    <x v="0"/>
    <x v="0"/>
  </r>
  <r>
    <s v="2025-03-29 - 01221 - MAD - MAK"/>
    <x v="19"/>
    <x v="29"/>
    <s v="MAD - MAK"/>
    <s v="MAD"/>
    <s v="MAK"/>
    <d v="1899-12-30T22:30:00"/>
    <d v="1899-12-30T00:50:00"/>
    <n v="1"/>
    <m/>
    <x v="20"/>
    <d v="1899-12-30T22:30:00"/>
    <n v="0"/>
    <n v="1"/>
    <s v="Sabana Ramadan 2025 - v3 SALES"/>
    <d v="2025-03-29T00:00:00"/>
    <x v="0"/>
    <x v="0"/>
  </r>
  <r>
    <s v="2025-03-29 - 01223 - JED - MAK"/>
    <x v="19"/>
    <x v="129"/>
    <s v="JED - MAK"/>
    <s v="JED"/>
    <s v="MAK"/>
    <d v="1899-12-30T00:35:00"/>
    <d v="1899-12-30T01:10:00"/>
    <n v="1"/>
    <m/>
    <x v="19"/>
    <d v="1899-12-30T22:50:00"/>
    <n v="-1"/>
    <n v="1"/>
    <s v="Sabana Ramadan 2025 - v3 SALES"/>
    <d v="2025-03-28T00:00:00"/>
    <x v="0"/>
    <x v="0"/>
  </r>
  <r>
    <s v="2025-03-29 - 01223 - MAD - JED"/>
    <x v="19"/>
    <x v="129"/>
    <s v="MAD - JED"/>
    <s v="MAD"/>
    <s v="JED"/>
    <d v="1899-12-30T22:50:00"/>
    <d v="1899-12-30T00:31:00"/>
    <n v="1"/>
    <m/>
    <x v="20"/>
    <d v="1899-12-30T22:50:00"/>
    <n v="0"/>
    <n v="1"/>
    <s v="Sabana Ramadan 2025 - v3 SALES"/>
    <d v="2025-03-29T00:00:00"/>
    <x v="0"/>
    <x v="0"/>
  </r>
  <r>
    <s v="2025-03-29 - 01223 - MAD - MAK"/>
    <x v="19"/>
    <x v="129"/>
    <s v="MAD - MAK"/>
    <s v="MAD"/>
    <s v="MAK"/>
    <d v="1899-12-30T22:50:00"/>
    <d v="1899-12-30T01:10:00"/>
    <n v="1"/>
    <m/>
    <x v="20"/>
    <d v="1899-12-30T22:50:00"/>
    <n v="0"/>
    <n v="1"/>
    <s v="Sabana Ramadan 2025 - v3 SALES"/>
    <d v="2025-03-29T00:00:00"/>
    <x v="0"/>
    <x v="0"/>
  </r>
  <r>
    <s v="2025-03-29 - 01230 - JED - MAD"/>
    <x v="19"/>
    <x v="30"/>
    <s v="JED - MAD"/>
    <s v="JED"/>
    <s v="MAD"/>
    <d v="1899-12-30T23:32:00"/>
    <d v="1899-12-30T01:20:00"/>
    <n v="1"/>
    <m/>
    <x v="20"/>
    <d v="1899-12-30T23:00:00"/>
    <n v="0"/>
    <n v="0"/>
    <s v="Sabana Ramadan 2025 - v3 SALES"/>
    <d v="2025-03-29T00:00:00"/>
    <x v="0"/>
    <x v="0"/>
  </r>
  <r>
    <s v="2025-03-29 - 01230 - MAK - JED"/>
    <x v="19"/>
    <x v="30"/>
    <s v="MAK - JED"/>
    <s v="MAK"/>
    <s v="JED"/>
    <d v="1899-12-30T23:00:00"/>
    <d v="1899-12-30T23:28:00"/>
    <n v="1"/>
    <m/>
    <x v="20"/>
    <d v="1899-12-30T23:00:00"/>
    <n v="0"/>
    <n v="0"/>
    <s v="Sabana Ramadan 2025 - v3 SALES"/>
    <d v="2025-03-29T00:00:00"/>
    <x v="0"/>
    <x v="0"/>
  </r>
  <r>
    <s v="2025-03-29 - 01230 - MAK - MAD"/>
    <x v="19"/>
    <x v="30"/>
    <s v="MAK - MAD"/>
    <s v="MAK"/>
    <s v="MAD"/>
    <d v="1899-12-30T23:00:00"/>
    <d v="1899-12-30T01:20:00"/>
    <n v="1"/>
    <m/>
    <x v="20"/>
    <d v="1899-12-30T23:00:00"/>
    <n v="0"/>
    <n v="0"/>
    <s v="Sabana Ramadan 2025 - v3 SALES"/>
    <d v="2025-03-29T00:00:00"/>
    <x v="0"/>
    <x v="0"/>
  </r>
  <r>
    <s v="2025-03-29 - 01231 - JED - MAK"/>
    <x v="19"/>
    <x v="31"/>
    <s v="JED - MAK"/>
    <s v="JED"/>
    <s v="MAK"/>
    <d v="1899-12-30T01:15:00"/>
    <d v="1899-12-30T01:50:00"/>
    <n v="1"/>
    <m/>
    <x v="19"/>
    <d v="1899-12-30T23:30:00"/>
    <n v="-1"/>
    <n v="1"/>
    <s v="Sabana Ramadan 2025 - v3 SALES"/>
    <d v="2025-03-28T00:00:00"/>
    <x v="0"/>
    <x v="0"/>
  </r>
  <r>
    <s v="2025-03-29 - 01231 - MAD - JED"/>
    <x v="19"/>
    <x v="31"/>
    <s v="MAD - JED"/>
    <s v="MAD"/>
    <s v="JED"/>
    <d v="1899-12-30T23:30:00"/>
    <d v="1899-12-30T01:11:00"/>
    <n v="1"/>
    <m/>
    <x v="20"/>
    <d v="1899-12-30T23:30:00"/>
    <n v="0"/>
    <n v="1"/>
    <s v="Sabana Ramadan 2025 - v3 SALES"/>
    <d v="2025-03-29T00:00:00"/>
    <x v="0"/>
    <x v="0"/>
  </r>
  <r>
    <s v="2025-03-29 - 01231 - MAD - MAK"/>
    <x v="19"/>
    <x v="31"/>
    <s v="MAD - MAK"/>
    <s v="MAD"/>
    <s v="MAK"/>
    <d v="1899-12-30T23:30:00"/>
    <d v="1899-12-30T01:50:00"/>
    <n v="1"/>
    <m/>
    <x v="20"/>
    <d v="1899-12-30T23:30:00"/>
    <n v="0"/>
    <n v="1"/>
    <s v="Sabana Ramadan 2025 - v3 SALES"/>
    <d v="2025-03-29T00:00:00"/>
    <x v="0"/>
    <x v="0"/>
  </r>
  <r>
    <s v="2025-03-29 - 01233 - JED - MAK"/>
    <x v="19"/>
    <x v="150"/>
    <s v="JED - MAK"/>
    <s v="JED"/>
    <s v="MAK"/>
    <d v="1899-12-30T01:35:00"/>
    <d v="1899-12-30T02:10:00"/>
    <n v="1"/>
    <m/>
    <x v="19"/>
    <d v="1899-12-30T23:50:00"/>
    <n v="-1"/>
    <n v="1"/>
    <s v="Sabana Ramadan 2025 - v3 SALES"/>
    <d v="2025-03-28T00:00:00"/>
    <x v="0"/>
    <x v="0"/>
  </r>
  <r>
    <s v="2025-03-29 - 03120 - MAK - MAD"/>
    <x v="19"/>
    <x v="32"/>
    <s v="MAK - MAD"/>
    <s v="MAK"/>
    <s v="MAD"/>
    <d v="1899-12-30T12:00:00"/>
    <d v="1899-12-30T14:15:00"/>
    <n v="1"/>
    <m/>
    <x v="20"/>
    <d v="1899-12-30T12:00:00"/>
    <n v="0"/>
    <n v="0"/>
    <s v="Sabana Ramadan 2025 - v3 SALES"/>
    <d v="2025-03-29T00:00:00"/>
    <x v="0"/>
    <x v="0"/>
  </r>
  <r>
    <s v="2025-03-29 - 03121 - MAD - MAK"/>
    <x v="19"/>
    <x v="33"/>
    <s v="MAD - MAK"/>
    <s v="MAD"/>
    <s v="MAK"/>
    <d v="1899-12-30T12:30:00"/>
    <d v="1899-12-30T14:45:00"/>
    <n v="1"/>
    <m/>
    <x v="20"/>
    <d v="1899-12-30T12:30:00"/>
    <n v="0"/>
    <n v="1"/>
    <s v="Sabana Ramadan 2025 - v3 SALES"/>
    <d v="2025-03-29T00:00:00"/>
    <x v="0"/>
    <x v="0"/>
  </r>
  <r>
    <s v="2025-03-29 - 03130 - MAK - MAD"/>
    <x v="19"/>
    <x v="34"/>
    <s v="MAK - MAD"/>
    <s v="MAK"/>
    <s v="MAD"/>
    <d v="1899-12-30T13:00:00"/>
    <d v="1899-12-30T15:15:00"/>
    <n v="1"/>
    <m/>
    <x v="20"/>
    <d v="1899-12-30T13:00:00"/>
    <n v="0"/>
    <n v="0"/>
    <s v="Sabana Ramadan 2025 - v3 SALES"/>
    <d v="2025-03-29T00:00:00"/>
    <x v="0"/>
    <x v="0"/>
  </r>
  <r>
    <s v="2025-03-29 - 03131 - MAD - MAK"/>
    <x v="19"/>
    <x v="35"/>
    <s v="MAD - MAK"/>
    <s v="MAD"/>
    <s v="MAK"/>
    <d v="1899-12-30T13:30:00"/>
    <d v="1899-12-30T15:45:00"/>
    <n v="1"/>
    <m/>
    <x v="20"/>
    <d v="1899-12-30T13:30:00"/>
    <n v="0"/>
    <n v="1"/>
    <s v="Sabana Ramadan 2025 - v3 SALES"/>
    <d v="2025-03-29T00:00:00"/>
    <x v="0"/>
    <x v="0"/>
  </r>
  <r>
    <s v="2025-03-29 - 03140 - MAK - MAD"/>
    <x v="19"/>
    <x v="36"/>
    <s v="MAK - MAD"/>
    <s v="MAK"/>
    <s v="MAD"/>
    <d v="1899-12-30T14:00:00"/>
    <d v="1899-12-30T16:15:00"/>
    <n v="1"/>
    <m/>
    <x v="20"/>
    <d v="1899-12-30T14:00:00"/>
    <n v="0"/>
    <n v="0"/>
    <s v="Sabana Ramadan 2025 - v3 SALES"/>
    <d v="2025-03-29T00:00:00"/>
    <x v="0"/>
    <x v="0"/>
  </r>
  <r>
    <s v="2025-03-29 - 03141 - MAD - MAK"/>
    <x v="19"/>
    <x v="37"/>
    <s v="MAD - MAK"/>
    <s v="MAD"/>
    <s v="MAK"/>
    <d v="1899-12-30T14:30:00"/>
    <d v="1899-12-30T16:45:00"/>
    <n v="1"/>
    <m/>
    <x v="20"/>
    <d v="1899-12-30T14:30:00"/>
    <n v="0"/>
    <n v="1"/>
    <s v="Sabana Ramadan 2025 - v3 SALES"/>
    <d v="2025-03-29T00:00:00"/>
    <x v="0"/>
    <x v="0"/>
  </r>
  <r>
    <s v="2025-03-29 - 03150 - MAK - MAD"/>
    <x v="19"/>
    <x v="38"/>
    <s v="MAK - MAD"/>
    <s v="MAK"/>
    <s v="MAD"/>
    <d v="1899-12-30T15:00:00"/>
    <d v="1899-12-30T17:15:00"/>
    <n v="1"/>
    <m/>
    <x v="20"/>
    <d v="1899-12-30T15:00:00"/>
    <n v="0"/>
    <n v="0"/>
    <s v="Sabana Ramadan 2025 - v3 SALES"/>
    <d v="2025-03-29T00:00:00"/>
    <x v="0"/>
    <x v="0"/>
  </r>
  <r>
    <s v="2025-03-29 - 03151 - MAD - MAK"/>
    <x v="19"/>
    <x v="39"/>
    <s v="MAD - MAK"/>
    <s v="MAD"/>
    <s v="MAK"/>
    <d v="1899-12-30T15:30:00"/>
    <d v="1899-12-30T17:45:00"/>
    <n v="1"/>
    <m/>
    <x v="20"/>
    <d v="1899-12-30T15:30:00"/>
    <n v="0"/>
    <n v="1"/>
    <s v="Sabana Ramadan 2025 - v3 SALES"/>
    <d v="2025-03-29T00:00:00"/>
    <x v="0"/>
    <x v="0"/>
  </r>
  <r>
    <s v="2025-03-29 - 03160 - MAK - MAD"/>
    <x v="19"/>
    <x v="40"/>
    <s v="MAK - MAD"/>
    <s v="MAK"/>
    <s v="MAD"/>
    <d v="1899-12-30T16:00:00"/>
    <d v="1899-12-30T18:15:00"/>
    <n v="1"/>
    <m/>
    <x v="20"/>
    <d v="1899-12-30T16:00:00"/>
    <n v="0"/>
    <n v="0"/>
    <s v="Sabana Ramadan 2025 - v3 SALES"/>
    <d v="2025-03-29T00:00:00"/>
    <x v="0"/>
    <x v="0"/>
  </r>
  <r>
    <s v="2025-03-29 - 03161 - MAD - MAK"/>
    <x v="19"/>
    <x v="41"/>
    <s v="MAD - MAK"/>
    <s v="MAD"/>
    <s v="MAK"/>
    <d v="1899-12-30T16:30:00"/>
    <d v="1899-12-30T18:45:00"/>
    <n v="1"/>
    <m/>
    <x v="20"/>
    <d v="1899-12-30T16:30:00"/>
    <n v="0"/>
    <n v="1"/>
    <s v="Sabana Ramadan 2025 - v3 SALES"/>
    <d v="2025-03-29T00:00:00"/>
    <x v="0"/>
    <x v="0"/>
  </r>
  <r>
    <s v="2025-03-29 - 03170 - MAK - MAD"/>
    <x v="19"/>
    <x v="42"/>
    <s v="MAK - MAD"/>
    <s v="MAK"/>
    <s v="MAD"/>
    <d v="1899-12-30T17:00:00"/>
    <d v="1899-12-30T19:15:00"/>
    <n v="1"/>
    <m/>
    <x v="20"/>
    <d v="1899-12-30T17:00:00"/>
    <n v="0"/>
    <n v="0"/>
    <s v="Sabana Ramadan 2025 - v3 SALES"/>
    <d v="2025-03-29T00:00:00"/>
    <x v="0"/>
    <x v="0"/>
  </r>
  <r>
    <s v="2025-03-29 - 03171 - MAD - MAK"/>
    <x v="19"/>
    <x v="43"/>
    <s v="MAD - MAK"/>
    <s v="MAD"/>
    <s v="MAK"/>
    <d v="1899-12-30T17:30:00"/>
    <d v="1899-12-30T19:45:00"/>
    <n v="1"/>
    <m/>
    <x v="20"/>
    <d v="1899-12-30T17:30:00"/>
    <n v="0"/>
    <n v="1"/>
    <s v="Sabana Ramadan 2025 - v3 SALES"/>
    <d v="2025-03-29T00:00:00"/>
    <x v="0"/>
    <x v="0"/>
  </r>
  <r>
    <s v="2025-03-29 - 05000 - JED - KAIA"/>
    <x v="19"/>
    <x v="44"/>
    <s v="JED - KAIA"/>
    <s v="JED"/>
    <s v="KAIA"/>
    <d v="1899-12-30T01:09:00"/>
    <d v="1899-12-30T01:29:00"/>
    <n v="1"/>
    <m/>
    <x v="20"/>
    <d v="1899-12-30T00:35:00"/>
    <n v="0"/>
    <n v="0"/>
    <s v="Sabana Ramadan 2025 - v3 SALES"/>
    <d v="2025-03-29T00:00:00"/>
    <x v="0"/>
    <x v="0"/>
  </r>
  <r>
    <s v="2025-03-29 - 05000 - MAK - JED"/>
    <x v="19"/>
    <x v="44"/>
    <s v="MAK - JED"/>
    <s v="MAK"/>
    <s v="JED"/>
    <d v="1899-12-30T00:35:00"/>
    <d v="1899-12-30T01:05:00"/>
    <n v="1"/>
    <m/>
    <x v="20"/>
    <d v="1899-12-30T00:35:00"/>
    <n v="0"/>
    <n v="0"/>
    <s v="Sabana Ramadan 2025 - v3 SALES"/>
    <d v="2025-03-29T00:00:00"/>
    <x v="0"/>
    <x v="0"/>
  </r>
  <r>
    <s v="2025-03-29 - 05000 - MAK - KAIA"/>
    <x v="19"/>
    <x v="44"/>
    <s v="MAK - KAIA"/>
    <s v="MAK"/>
    <s v="KAIA"/>
    <d v="1899-12-30T00:35:00"/>
    <d v="1899-12-30T01:29:00"/>
    <n v="1"/>
    <m/>
    <x v="20"/>
    <d v="1899-12-30T00:35:00"/>
    <n v="0"/>
    <n v="0"/>
    <s v="Sabana Ramadan 2025 - v3 SALES"/>
    <d v="2025-03-29T00:00:00"/>
    <x v="0"/>
    <x v="0"/>
  </r>
  <r>
    <s v="2025-03-29 - 05001 - JED - MAK"/>
    <x v="19"/>
    <x v="45"/>
    <s v="JED - MAK"/>
    <s v="JED"/>
    <s v="MAK"/>
    <d v="1899-12-30T00:55:00"/>
    <d v="1899-12-30T01:29:00"/>
    <n v="1"/>
    <m/>
    <x v="20"/>
    <d v="1899-12-30T00:35:00"/>
    <n v="0"/>
    <n v="1"/>
    <s v="Sabana Ramadan 2025 - v3 SALES"/>
    <d v="2025-03-29T00:00:00"/>
    <x v="0"/>
    <x v="0"/>
  </r>
  <r>
    <s v="2025-03-29 - 05001 - KAIA - JED"/>
    <x v="19"/>
    <x v="45"/>
    <s v="KAIA - JED"/>
    <s v="KAIA"/>
    <s v="JED"/>
    <d v="1899-12-30T00:35:00"/>
    <d v="1899-12-30T00:51:00"/>
    <n v="1"/>
    <m/>
    <x v="20"/>
    <d v="1899-12-30T00:35:00"/>
    <n v="0"/>
    <n v="1"/>
    <s v="Sabana Ramadan 2025 - v3 SALES"/>
    <d v="2025-03-29T00:00:00"/>
    <x v="0"/>
    <x v="0"/>
  </r>
  <r>
    <s v="2025-03-29 - 05001 - KAIA - MAK"/>
    <x v="19"/>
    <x v="45"/>
    <s v="KAIA - MAK"/>
    <s v="KAIA"/>
    <s v="MAK"/>
    <d v="1899-12-30T00:35:00"/>
    <d v="1899-12-30T01:29:00"/>
    <n v="1"/>
    <m/>
    <x v="20"/>
    <d v="1899-12-30T00:35:00"/>
    <n v="0"/>
    <n v="1"/>
    <s v="Sabana Ramadan 2025 - v3 SALES"/>
    <d v="2025-03-29T00:00:00"/>
    <x v="0"/>
    <x v="0"/>
  </r>
  <r>
    <s v="2025-03-29 - 05002 - JED - KAIA"/>
    <x v="19"/>
    <x v="46"/>
    <s v="JED - KAIA"/>
    <s v="JED"/>
    <s v="KAIA"/>
    <d v="1899-12-30T00:44:00"/>
    <d v="1899-12-30T01:04:00"/>
    <n v="1"/>
    <m/>
    <x v="20"/>
    <d v="1899-12-30T00:10:00"/>
    <n v="0"/>
    <n v="0"/>
    <s v="Sabana Ramadan 2025 - v3 SALES"/>
    <d v="2025-03-29T00:00:00"/>
    <x v="0"/>
    <x v="0"/>
  </r>
  <r>
    <s v="2025-03-29 - 05002 - MAK - JED"/>
    <x v="19"/>
    <x v="46"/>
    <s v="MAK - JED"/>
    <s v="MAK"/>
    <s v="JED"/>
    <d v="1899-12-30T00:10:00"/>
    <d v="1899-12-30T00:40:00"/>
    <n v="1"/>
    <m/>
    <x v="20"/>
    <d v="1899-12-30T00:10:00"/>
    <n v="0"/>
    <n v="0"/>
    <s v="Sabana Ramadan 2025 - v3 SALES"/>
    <d v="2025-03-29T00:00:00"/>
    <x v="0"/>
    <x v="0"/>
  </r>
  <r>
    <s v="2025-03-29 - 05002 - MAK - KAIA"/>
    <x v="19"/>
    <x v="46"/>
    <s v="MAK - KAIA"/>
    <s v="MAK"/>
    <s v="KAIA"/>
    <d v="1899-12-30T00:10:00"/>
    <d v="1899-12-30T01:04:00"/>
    <n v="1"/>
    <m/>
    <x v="20"/>
    <d v="1899-12-30T00:10:00"/>
    <n v="0"/>
    <n v="0"/>
    <s v="Sabana Ramadan 2025 - v3 SALES"/>
    <d v="2025-03-29T00:00:00"/>
    <x v="0"/>
    <x v="0"/>
  </r>
  <r>
    <s v="2025-03-29 - 05005 - JED - MAK"/>
    <x v="19"/>
    <x v="47"/>
    <s v="JED - MAK"/>
    <s v="JED"/>
    <s v="MAK"/>
    <d v="1899-12-30T00:25:00"/>
    <d v="1899-12-30T00:59:00"/>
    <n v="1"/>
    <m/>
    <x v="20"/>
    <d v="1899-12-30T00:05:00"/>
    <n v="0"/>
    <n v="1"/>
    <s v="Sabana Ramadan 2025 - v3 SALES"/>
    <d v="2025-03-29T00:00:00"/>
    <x v="0"/>
    <x v="0"/>
  </r>
  <r>
    <s v="2025-03-29 - 05005 - KAIA - JED"/>
    <x v="19"/>
    <x v="47"/>
    <s v="KAIA - JED"/>
    <s v="KAIA"/>
    <s v="JED"/>
    <d v="1899-12-30T00:05:00"/>
    <d v="1899-12-30T00:21:00"/>
    <n v="1"/>
    <m/>
    <x v="20"/>
    <d v="1899-12-30T00:05:00"/>
    <n v="0"/>
    <n v="1"/>
    <s v="Sabana Ramadan 2025 - v3 SALES"/>
    <d v="2025-03-29T00:00:00"/>
    <x v="0"/>
    <x v="0"/>
  </r>
  <r>
    <s v="2025-03-29 - 05005 - KAIA - MAK"/>
    <x v="19"/>
    <x v="47"/>
    <s v="KAIA - MAK"/>
    <s v="KAIA"/>
    <s v="MAK"/>
    <d v="1899-12-30T00:05:00"/>
    <d v="1899-12-30T00:59:00"/>
    <n v="1"/>
    <m/>
    <x v="20"/>
    <d v="1899-12-30T00:05:00"/>
    <n v="0"/>
    <n v="1"/>
    <s v="Sabana Ramadan 2025 - v3 SALES"/>
    <d v="2025-03-29T00:00:00"/>
    <x v="0"/>
    <x v="0"/>
  </r>
  <r>
    <s v="2025-03-29 - 05010 - JED - KAIA"/>
    <x v="19"/>
    <x v="48"/>
    <s v="JED - KAIA"/>
    <s v="JED"/>
    <s v="KAIA"/>
    <d v="1899-12-30T02:09:00"/>
    <d v="1899-12-30T02:29:00"/>
    <n v="1"/>
    <m/>
    <x v="20"/>
    <d v="1899-12-30T01:35:00"/>
    <n v="0"/>
    <n v="0"/>
    <s v="Sabana Ramadan 2025 - v3 SALES"/>
    <d v="2025-03-29T00:00:00"/>
    <x v="0"/>
    <x v="0"/>
  </r>
  <r>
    <s v="2025-03-29 - 05010 - MAK - JED"/>
    <x v="19"/>
    <x v="48"/>
    <s v="MAK - JED"/>
    <s v="MAK"/>
    <s v="JED"/>
    <d v="1899-12-30T01:35:00"/>
    <d v="1899-12-30T02:05:00"/>
    <n v="1"/>
    <m/>
    <x v="20"/>
    <d v="1899-12-30T01:35:00"/>
    <n v="0"/>
    <n v="0"/>
    <s v="Sabana Ramadan 2025 - v3 SALES"/>
    <d v="2025-03-29T00:00:00"/>
    <x v="0"/>
    <x v="0"/>
  </r>
  <r>
    <s v="2025-03-29 - 05010 - MAK - KAIA"/>
    <x v="19"/>
    <x v="48"/>
    <s v="MAK - KAIA"/>
    <s v="MAK"/>
    <s v="KAIA"/>
    <d v="1899-12-30T01:35:00"/>
    <d v="1899-12-30T02:29:00"/>
    <n v="1"/>
    <m/>
    <x v="20"/>
    <d v="1899-12-30T01:35:00"/>
    <n v="0"/>
    <n v="0"/>
    <s v="Sabana Ramadan 2025 - v3 SALES"/>
    <d v="2025-03-29T00:00:00"/>
    <x v="0"/>
    <x v="0"/>
  </r>
  <r>
    <s v="2025-03-29 - 05011 - JED - MAK"/>
    <x v="19"/>
    <x v="49"/>
    <s v="JED - MAK"/>
    <s v="JED"/>
    <s v="MAK"/>
    <d v="1899-12-30T01:55:00"/>
    <d v="1899-12-30T02:29:00"/>
    <n v="1"/>
    <m/>
    <x v="20"/>
    <d v="1899-12-30T01:35:00"/>
    <n v="0"/>
    <n v="1"/>
    <s v="Sabana Ramadan 2025 - v3 SALES"/>
    <d v="2025-03-29T00:00:00"/>
    <x v="0"/>
    <x v="0"/>
  </r>
  <r>
    <s v="2025-03-29 - 05011 - KAIA - JED"/>
    <x v="19"/>
    <x v="49"/>
    <s v="KAIA - JED"/>
    <s v="KAIA"/>
    <s v="JED"/>
    <d v="1899-12-30T01:35:00"/>
    <d v="1899-12-30T01:51:00"/>
    <n v="1"/>
    <m/>
    <x v="20"/>
    <d v="1899-12-30T01:35:00"/>
    <n v="0"/>
    <n v="1"/>
    <s v="Sabana Ramadan 2025 - v3 SALES"/>
    <d v="2025-03-29T00:00:00"/>
    <x v="0"/>
    <x v="0"/>
  </r>
  <r>
    <s v="2025-03-29 - 05011 - KAIA - MAK"/>
    <x v="19"/>
    <x v="49"/>
    <s v="KAIA - MAK"/>
    <s v="KAIA"/>
    <s v="MAK"/>
    <d v="1899-12-30T01:35:00"/>
    <d v="1899-12-30T02:29:00"/>
    <n v="1"/>
    <m/>
    <x v="20"/>
    <d v="1899-12-30T01:35:00"/>
    <n v="0"/>
    <n v="1"/>
    <s v="Sabana Ramadan 2025 - v3 SALES"/>
    <d v="2025-03-29T00:00:00"/>
    <x v="0"/>
    <x v="0"/>
  </r>
  <r>
    <s v="2025-03-29 - 05012 - JED - KAIA"/>
    <x v="19"/>
    <x v="50"/>
    <s v="JED - KAIA"/>
    <s v="JED"/>
    <s v="KAIA"/>
    <d v="1899-12-30T01:44:00"/>
    <d v="1899-12-30T02:04:00"/>
    <n v="1"/>
    <m/>
    <x v="20"/>
    <d v="1899-12-30T01:10:00"/>
    <n v="0"/>
    <n v="0"/>
    <s v="Sabana Ramadan 2025 - v3 SALES"/>
    <d v="2025-03-29T00:00:00"/>
    <x v="0"/>
    <x v="0"/>
  </r>
  <r>
    <s v="2025-03-29 - 05012 - MAK - JED"/>
    <x v="19"/>
    <x v="50"/>
    <s v="MAK - JED"/>
    <s v="MAK"/>
    <s v="JED"/>
    <d v="1899-12-30T01:10:00"/>
    <d v="1899-12-30T01:40:00"/>
    <n v="1"/>
    <m/>
    <x v="20"/>
    <d v="1899-12-30T01:10:00"/>
    <n v="0"/>
    <n v="0"/>
    <s v="Sabana Ramadan 2025 - v3 SALES"/>
    <d v="2025-03-29T00:00:00"/>
    <x v="0"/>
    <x v="0"/>
  </r>
  <r>
    <s v="2025-03-29 - 05012 - MAK - KAIA"/>
    <x v="19"/>
    <x v="50"/>
    <s v="MAK - KAIA"/>
    <s v="MAK"/>
    <s v="KAIA"/>
    <d v="1899-12-30T01:10:00"/>
    <d v="1899-12-30T02:04:00"/>
    <n v="1"/>
    <m/>
    <x v="20"/>
    <d v="1899-12-30T01:10:00"/>
    <n v="0"/>
    <n v="0"/>
    <s v="Sabana Ramadan 2025 - v3 SALES"/>
    <d v="2025-03-29T00:00:00"/>
    <x v="0"/>
    <x v="0"/>
  </r>
  <r>
    <s v="2025-03-29 - 05015 - JED - MAK"/>
    <x v="19"/>
    <x v="51"/>
    <s v="JED - MAK"/>
    <s v="JED"/>
    <s v="MAK"/>
    <d v="1899-12-30T01:25:00"/>
    <d v="1899-12-30T01:59:00"/>
    <n v="1"/>
    <m/>
    <x v="20"/>
    <d v="1899-12-30T01:05:00"/>
    <n v="0"/>
    <n v="1"/>
    <s v="Sabana Ramadan 2025 - v3 SALES"/>
    <d v="2025-03-29T00:00:00"/>
    <x v="0"/>
    <x v="0"/>
  </r>
  <r>
    <s v="2025-03-29 - 05015 - KAIA - JED"/>
    <x v="19"/>
    <x v="51"/>
    <s v="KAIA - JED"/>
    <s v="KAIA"/>
    <s v="JED"/>
    <d v="1899-12-30T01:05:00"/>
    <d v="1899-12-30T01:21:00"/>
    <n v="1"/>
    <m/>
    <x v="20"/>
    <d v="1899-12-30T01:05:00"/>
    <n v="0"/>
    <n v="1"/>
    <s v="Sabana Ramadan 2025 - v3 SALES"/>
    <d v="2025-03-29T00:00:00"/>
    <x v="0"/>
    <x v="0"/>
  </r>
  <r>
    <s v="2025-03-29 - 05015 - KAIA - MAK"/>
    <x v="19"/>
    <x v="51"/>
    <s v="KAIA - MAK"/>
    <s v="KAIA"/>
    <s v="MAK"/>
    <d v="1899-12-30T01:05:00"/>
    <d v="1899-12-30T01:59:00"/>
    <n v="1"/>
    <m/>
    <x v="20"/>
    <d v="1899-12-30T01:05:00"/>
    <n v="0"/>
    <n v="1"/>
    <s v="Sabana Ramadan 2025 - v3 SALES"/>
    <d v="2025-03-29T00:00:00"/>
    <x v="0"/>
    <x v="0"/>
  </r>
  <r>
    <s v="2025-03-29 - 05020 - JED - KAIA"/>
    <x v="19"/>
    <x v="52"/>
    <s v="JED - KAIA"/>
    <s v="JED"/>
    <s v="KAIA"/>
    <d v="1899-12-30T03:09:00"/>
    <d v="1899-12-30T03:29:00"/>
    <n v="1"/>
    <m/>
    <x v="20"/>
    <d v="1899-12-30T02:35:00"/>
    <n v="0"/>
    <n v="0"/>
    <s v="Sabana Ramadan 2025 - v3 SALES"/>
    <d v="2025-03-29T00:00:00"/>
    <x v="0"/>
    <x v="0"/>
  </r>
  <r>
    <s v="2025-03-29 - 05020 - MAK - JED"/>
    <x v="19"/>
    <x v="52"/>
    <s v="MAK - JED"/>
    <s v="MAK"/>
    <s v="JED"/>
    <d v="1899-12-30T02:35:00"/>
    <d v="1899-12-30T03:05:00"/>
    <n v="1"/>
    <m/>
    <x v="20"/>
    <d v="1899-12-30T02:35:00"/>
    <n v="0"/>
    <n v="0"/>
    <s v="Sabana Ramadan 2025 - v3 SALES"/>
    <d v="2025-03-29T00:00:00"/>
    <x v="0"/>
    <x v="0"/>
  </r>
  <r>
    <s v="2025-03-29 - 05020 - MAK - KAIA"/>
    <x v="19"/>
    <x v="52"/>
    <s v="MAK - KAIA"/>
    <s v="MAK"/>
    <s v="KAIA"/>
    <d v="1899-12-30T02:35:00"/>
    <d v="1899-12-30T03:29:00"/>
    <n v="1"/>
    <m/>
    <x v="20"/>
    <d v="1899-12-30T02:35:00"/>
    <n v="0"/>
    <n v="0"/>
    <s v="Sabana Ramadan 2025 - v3 SALES"/>
    <d v="2025-03-29T00:00:00"/>
    <x v="0"/>
    <x v="0"/>
  </r>
  <r>
    <s v="2025-03-29 - 05021 - JED - MAK"/>
    <x v="19"/>
    <x v="53"/>
    <s v="JED - MAK"/>
    <s v="JED"/>
    <s v="MAK"/>
    <d v="1899-12-30T02:55:00"/>
    <d v="1899-12-30T03:29:00"/>
    <n v="1"/>
    <m/>
    <x v="20"/>
    <d v="1899-12-30T02:35:00"/>
    <n v="0"/>
    <n v="1"/>
    <s v="Sabana Ramadan 2025 - v3 SALES"/>
    <d v="2025-03-29T00:00:00"/>
    <x v="0"/>
    <x v="0"/>
  </r>
  <r>
    <s v="2025-03-29 - 05021 - KAIA - JED"/>
    <x v="19"/>
    <x v="53"/>
    <s v="KAIA - JED"/>
    <s v="KAIA"/>
    <s v="JED"/>
    <d v="1899-12-30T02:35:00"/>
    <d v="1899-12-30T02:51:00"/>
    <n v="1"/>
    <m/>
    <x v="20"/>
    <d v="1899-12-30T02:35:00"/>
    <n v="0"/>
    <n v="1"/>
    <s v="Sabana Ramadan 2025 - v3 SALES"/>
    <d v="2025-03-29T00:00:00"/>
    <x v="0"/>
    <x v="0"/>
  </r>
  <r>
    <s v="2025-03-29 - 05021 - KAIA - MAK"/>
    <x v="19"/>
    <x v="53"/>
    <s v="KAIA - MAK"/>
    <s v="KAIA"/>
    <s v="MAK"/>
    <d v="1899-12-30T02:35:00"/>
    <d v="1899-12-30T03:29:00"/>
    <n v="1"/>
    <m/>
    <x v="20"/>
    <d v="1899-12-30T02:35:00"/>
    <n v="0"/>
    <n v="1"/>
    <s v="Sabana Ramadan 2025 - v3 SALES"/>
    <d v="2025-03-29T00:00:00"/>
    <x v="0"/>
    <x v="0"/>
  </r>
  <r>
    <s v="2025-03-29 - 05022 - JED - KAIA"/>
    <x v="19"/>
    <x v="110"/>
    <s v="JED - KAIA"/>
    <s v="JED"/>
    <s v="KAIA"/>
    <d v="1899-12-30T02:44:00"/>
    <d v="1899-12-30T03:04:00"/>
    <n v="1"/>
    <m/>
    <x v="20"/>
    <d v="1899-12-30T02:10:00"/>
    <n v="0"/>
    <n v="0"/>
    <s v="Sabana Ramadan 2025 - v3 SALES"/>
    <d v="2025-03-29T00:00:00"/>
    <x v="0"/>
    <x v="0"/>
  </r>
  <r>
    <s v="2025-03-29 - 05022 - MAK - JED"/>
    <x v="19"/>
    <x v="110"/>
    <s v="MAK - JED"/>
    <s v="MAK"/>
    <s v="JED"/>
    <d v="1899-12-30T02:10:00"/>
    <d v="1899-12-30T02:40:00"/>
    <n v="1"/>
    <m/>
    <x v="20"/>
    <d v="1899-12-30T02:10:00"/>
    <n v="0"/>
    <n v="0"/>
    <s v="Sabana Ramadan 2025 - v3 SALES"/>
    <d v="2025-03-29T00:00:00"/>
    <x v="0"/>
    <x v="0"/>
  </r>
  <r>
    <s v="2025-03-29 - 05022 - MAK - KAIA"/>
    <x v="19"/>
    <x v="110"/>
    <s v="MAK - KAIA"/>
    <s v="MAK"/>
    <s v="KAIA"/>
    <d v="1899-12-30T02:10:00"/>
    <d v="1899-12-30T03:04:00"/>
    <n v="1"/>
    <m/>
    <x v="20"/>
    <d v="1899-12-30T02:10:00"/>
    <n v="0"/>
    <n v="0"/>
    <s v="Sabana Ramadan 2025 - v3 SALES"/>
    <d v="2025-03-29T00:00:00"/>
    <x v="0"/>
    <x v="0"/>
  </r>
  <r>
    <s v="2025-03-29 - 05025 - JED - MAK"/>
    <x v="19"/>
    <x v="111"/>
    <s v="JED - MAK"/>
    <s v="JED"/>
    <s v="MAK"/>
    <d v="1899-12-30T02:25:00"/>
    <d v="1899-12-30T02:59:00"/>
    <n v="1"/>
    <m/>
    <x v="20"/>
    <d v="1899-12-30T02:05:00"/>
    <n v="0"/>
    <n v="1"/>
    <s v="Sabana Ramadan 2025 - v3 SALES"/>
    <d v="2025-03-29T00:00:00"/>
    <x v="0"/>
    <x v="0"/>
  </r>
  <r>
    <s v="2025-03-29 - 05025 - KAIA - JED"/>
    <x v="19"/>
    <x v="111"/>
    <s v="KAIA - JED"/>
    <s v="KAIA"/>
    <s v="JED"/>
    <d v="1899-12-30T02:05:00"/>
    <d v="1899-12-30T02:21:00"/>
    <n v="1"/>
    <m/>
    <x v="20"/>
    <d v="1899-12-30T02:05:00"/>
    <n v="0"/>
    <n v="1"/>
    <s v="Sabana Ramadan 2025 - v3 SALES"/>
    <d v="2025-03-29T00:00:00"/>
    <x v="0"/>
    <x v="0"/>
  </r>
  <r>
    <s v="2025-03-29 - 05025 - KAIA - MAK"/>
    <x v="19"/>
    <x v="111"/>
    <s v="KAIA - MAK"/>
    <s v="KAIA"/>
    <s v="MAK"/>
    <d v="1899-12-30T02:05:00"/>
    <d v="1899-12-30T02:59:00"/>
    <n v="1"/>
    <m/>
    <x v="20"/>
    <d v="1899-12-30T02:05:00"/>
    <n v="0"/>
    <n v="1"/>
    <s v="Sabana Ramadan 2025 - v3 SALES"/>
    <d v="2025-03-29T00:00:00"/>
    <x v="0"/>
    <x v="0"/>
  </r>
  <r>
    <s v="2025-03-29 - 05032 - JED - KAIA"/>
    <x v="19"/>
    <x v="54"/>
    <s v="JED - KAIA"/>
    <s v="JED"/>
    <s v="KAIA"/>
    <d v="1899-12-30T03:44:00"/>
    <d v="1899-12-30T04:04:00"/>
    <n v="1"/>
    <m/>
    <x v="20"/>
    <d v="1899-12-30T03:10:00"/>
    <n v="0"/>
    <n v="0"/>
    <s v="Sabana Ramadan 2025 - v3 SALES"/>
    <d v="2025-03-29T00:00:00"/>
    <x v="0"/>
    <x v="0"/>
  </r>
  <r>
    <s v="2025-03-29 - 05032 - MAK - JED"/>
    <x v="19"/>
    <x v="54"/>
    <s v="MAK - JED"/>
    <s v="MAK"/>
    <s v="JED"/>
    <d v="1899-12-30T03:10:00"/>
    <d v="1899-12-30T03:40:00"/>
    <n v="1"/>
    <m/>
    <x v="20"/>
    <d v="1899-12-30T03:10:00"/>
    <n v="0"/>
    <n v="0"/>
    <s v="Sabana Ramadan 2025 - v3 SALES"/>
    <d v="2025-03-29T00:00:00"/>
    <x v="0"/>
    <x v="0"/>
  </r>
  <r>
    <s v="2025-03-29 - 05032 - MAK - KAIA"/>
    <x v="19"/>
    <x v="54"/>
    <s v="MAK - KAIA"/>
    <s v="MAK"/>
    <s v="KAIA"/>
    <d v="1899-12-30T03:10:00"/>
    <d v="1899-12-30T04:04:00"/>
    <n v="1"/>
    <m/>
    <x v="20"/>
    <d v="1899-12-30T03:10:00"/>
    <n v="0"/>
    <n v="0"/>
    <s v="Sabana Ramadan 2025 - v3 SALES"/>
    <d v="2025-03-29T00:00:00"/>
    <x v="0"/>
    <x v="0"/>
  </r>
  <r>
    <s v="2025-03-29 - 05035 - JED - MAK"/>
    <x v="19"/>
    <x v="55"/>
    <s v="JED - MAK"/>
    <s v="JED"/>
    <s v="MAK"/>
    <d v="1899-12-30T03:25:00"/>
    <d v="1899-12-30T03:59:00"/>
    <n v="1"/>
    <m/>
    <x v="20"/>
    <d v="1899-12-30T03:05:00"/>
    <n v="0"/>
    <n v="1"/>
    <s v="Sabana Ramadan 2025 - v3 SALES"/>
    <d v="2025-03-29T00:00:00"/>
    <x v="0"/>
    <x v="0"/>
  </r>
  <r>
    <s v="2025-03-29 - 05035 - KAIA - JED"/>
    <x v="19"/>
    <x v="55"/>
    <s v="KAIA - JED"/>
    <s v="KAIA"/>
    <s v="JED"/>
    <d v="1899-12-30T03:05:00"/>
    <d v="1899-12-30T03:21:00"/>
    <n v="1"/>
    <m/>
    <x v="20"/>
    <d v="1899-12-30T03:05:00"/>
    <n v="0"/>
    <n v="1"/>
    <s v="Sabana Ramadan 2025 - v3 SALES"/>
    <d v="2025-03-29T00:00:00"/>
    <x v="0"/>
    <x v="0"/>
  </r>
  <r>
    <s v="2025-03-29 - 05035 - KAIA - MAK"/>
    <x v="19"/>
    <x v="55"/>
    <s v="KAIA - MAK"/>
    <s v="KAIA"/>
    <s v="MAK"/>
    <d v="1899-12-30T03:05:00"/>
    <d v="1899-12-30T03:59:00"/>
    <n v="1"/>
    <m/>
    <x v="20"/>
    <d v="1899-12-30T03:05:00"/>
    <n v="0"/>
    <n v="1"/>
    <s v="Sabana Ramadan 2025 - v3 SALES"/>
    <d v="2025-03-29T00:00:00"/>
    <x v="0"/>
    <x v="0"/>
  </r>
  <r>
    <s v="2025-03-29 - 05110 - JED - KAIA"/>
    <x v="19"/>
    <x v="56"/>
    <s v="JED - KAIA"/>
    <s v="JED"/>
    <s v="KAIA"/>
    <d v="1899-12-30T12:09:00"/>
    <d v="1899-12-30T12:29:00"/>
    <n v="1"/>
    <m/>
    <x v="20"/>
    <d v="1899-12-30T11:35:00"/>
    <n v="0"/>
    <n v="0"/>
    <s v="Sabana Ramadan 2025 - v3 SALES"/>
    <d v="2025-03-29T00:00:00"/>
    <x v="0"/>
    <x v="0"/>
  </r>
  <r>
    <s v="2025-03-29 - 05110 - MAK - JED"/>
    <x v="19"/>
    <x v="56"/>
    <s v="MAK - JED"/>
    <s v="MAK"/>
    <s v="JED"/>
    <d v="1899-12-30T11:35:00"/>
    <d v="1899-12-30T12:05:00"/>
    <n v="1"/>
    <m/>
    <x v="20"/>
    <d v="1899-12-30T11:35:00"/>
    <n v="0"/>
    <n v="0"/>
    <s v="Sabana Ramadan 2025 - v3 SALES"/>
    <d v="2025-03-29T00:00:00"/>
    <x v="0"/>
    <x v="0"/>
  </r>
  <r>
    <s v="2025-03-29 - 05110 - MAK - KAIA"/>
    <x v="19"/>
    <x v="56"/>
    <s v="MAK - KAIA"/>
    <s v="MAK"/>
    <s v="KAIA"/>
    <d v="1899-12-30T11:35:00"/>
    <d v="1899-12-30T12:29:00"/>
    <n v="1"/>
    <m/>
    <x v="20"/>
    <d v="1899-12-30T11:35:00"/>
    <n v="0"/>
    <n v="0"/>
    <s v="Sabana Ramadan 2025 - v3 SALES"/>
    <d v="2025-03-29T00:00:00"/>
    <x v="0"/>
    <x v="0"/>
  </r>
  <r>
    <s v="2025-03-29 - 05111 - JED - MAK"/>
    <x v="19"/>
    <x v="57"/>
    <s v="JED - MAK"/>
    <s v="JED"/>
    <s v="MAK"/>
    <d v="1899-12-30T11:55:00"/>
    <d v="1899-12-30T12:29:00"/>
    <n v="1"/>
    <m/>
    <x v="20"/>
    <d v="1899-12-30T11:35:00"/>
    <n v="0"/>
    <n v="1"/>
    <s v="Sabana Ramadan 2025 - v3 SALES"/>
    <d v="2025-03-29T00:00:00"/>
    <x v="0"/>
    <x v="0"/>
  </r>
  <r>
    <s v="2025-03-29 - 05111 - KAIA - JED"/>
    <x v="19"/>
    <x v="57"/>
    <s v="KAIA - JED"/>
    <s v="KAIA"/>
    <s v="JED"/>
    <d v="1899-12-30T11:35:00"/>
    <d v="1899-12-30T11:51:00"/>
    <n v="1"/>
    <m/>
    <x v="20"/>
    <d v="1899-12-30T11:35:00"/>
    <n v="0"/>
    <n v="1"/>
    <s v="Sabana Ramadan 2025 - v3 SALES"/>
    <d v="2025-03-29T00:00:00"/>
    <x v="0"/>
    <x v="0"/>
  </r>
  <r>
    <s v="2025-03-29 - 05111 - KAIA - MAK"/>
    <x v="19"/>
    <x v="57"/>
    <s v="KAIA - MAK"/>
    <s v="KAIA"/>
    <s v="MAK"/>
    <d v="1899-12-30T11:35:00"/>
    <d v="1899-12-30T12:29:00"/>
    <n v="1"/>
    <m/>
    <x v="20"/>
    <d v="1899-12-30T11:35:00"/>
    <n v="0"/>
    <n v="1"/>
    <s v="Sabana Ramadan 2025 - v3 SALES"/>
    <d v="2025-03-29T00:00:00"/>
    <x v="0"/>
    <x v="0"/>
  </r>
  <r>
    <s v="2025-03-29 - 05120 - JED - KAIA"/>
    <x v="19"/>
    <x v="60"/>
    <s v="JED - KAIA"/>
    <s v="JED"/>
    <s v="KAIA"/>
    <d v="1899-12-30T13:09:00"/>
    <d v="1899-12-30T13:29:00"/>
    <n v="1"/>
    <m/>
    <x v="20"/>
    <d v="1899-12-30T12:35:00"/>
    <n v="0"/>
    <n v="0"/>
    <s v="Sabana Ramadan 2025 - v3 SALES"/>
    <d v="2025-03-29T00:00:00"/>
    <x v="0"/>
    <x v="0"/>
  </r>
  <r>
    <s v="2025-03-29 - 05120 - MAK - JED"/>
    <x v="19"/>
    <x v="60"/>
    <s v="MAK - JED"/>
    <s v="MAK"/>
    <s v="JED"/>
    <d v="1899-12-30T12:35:00"/>
    <d v="1899-12-30T13:05:00"/>
    <n v="1"/>
    <m/>
    <x v="20"/>
    <d v="1899-12-30T12:35:00"/>
    <n v="0"/>
    <n v="0"/>
    <s v="Sabana Ramadan 2025 - v3 SALES"/>
    <d v="2025-03-29T00:00:00"/>
    <x v="0"/>
    <x v="0"/>
  </r>
  <r>
    <s v="2025-03-29 - 05120 - MAK - KAIA"/>
    <x v="19"/>
    <x v="60"/>
    <s v="MAK - KAIA"/>
    <s v="MAK"/>
    <s v="KAIA"/>
    <d v="1899-12-30T12:35:00"/>
    <d v="1899-12-30T13:29:00"/>
    <n v="1"/>
    <m/>
    <x v="20"/>
    <d v="1899-12-30T12:35:00"/>
    <n v="0"/>
    <n v="0"/>
    <s v="Sabana Ramadan 2025 - v3 SALES"/>
    <d v="2025-03-29T00:00:00"/>
    <x v="0"/>
    <x v="0"/>
  </r>
  <r>
    <s v="2025-03-29 - 05121 - JED - MAK"/>
    <x v="19"/>
    <x v="61"/>
    <s v="JED - MAK"/>
    <s v="JED"/>
    <s v="MAK"/>
    <d v="1899-12-30T12:55:00"/>
    <d v="1899-12-30T13:29:00"/>
    <n v="1"/>
    <m/>
    <x v="20"/>
    <d v="1899-12-30T12:35:00"/>
    <n v="0"/>
    <n v="1"/>
    <s v="Sabana Ramadan 2025 - v3 SALES"/>
    <d v="2025-03-29T00:00:00"/>
    <x v="0"/>
    <x v="0"/>
  </r>
  <r>
    <s v="2025-03-29 - 05121 - KAIA - JED"/>
    <x v="19"/>
    <x v="61"/>
    <s v="KAIA - JED"/>
    <s v="KAIA"/>
    <s v="JED"/>
    <d v="1899-12-30T12:35:00"/>
    <d v="1899-12-30T12:51:00"/>
    <n v="1"/>
    <m/>
    <x v="20"/>
    <d v="1899-12-30T12:35:00"/>
    <n v="0"/>
    <n v="1"/>
    <s v="Sabana Ramadan 2025 - v3 SALES"/>
    <d v="2025-03-29T00:00:00"/>
    <x v="0"/>
    <x v="0"/>
  </r>
  <r>
    <s v="2025-03-29 - 05121 - KAIA - MAK"/>
    <x v="19"/>
    <x v="61"/>
    <s v="KAIA - MAK"/>
    <s v="KAIA"/>
    <s v="MAK"/>
    <d v="1899-12-30T12:35:00"/>
    <d v="1899-12-30T13:29:00"/>
    <n v="1"/>
    <m/>
    <x v="20"/>
    <d v="1899-12-30T12:35:00"/>
    <n v="0"/>
    <n v="1"/>
    <s v="Sabana Ramadan 2025 - v3 SALES"/>
    <d v="2025-03-29T00:00:00"/>
    <x v="0"/>
    <x v="0"/>
  </r>
  <r>
    <s v="2025-03-29 - 05130 - JED - KAIA"/>
    <x v="19"/>
    <x v="62"/>
    <s v="JED - KAIA"/>
    <s v="JED"/>
    <s v="KAIA"/>
    <d v="1899-12-30T14:09:00"/>
    <d v="1899-12-30T14:29:00"/>
    <n v="1"/>
    <m/>
    <x v="20"/>
    <d v="1899-12-30T13:35:00"/>
    <n v="0"/>
    <n v="0"/>
    <s v="Sabana Ramadan 2025 - v3 SALES"/>
    <d v="2025-03-29T00:00:00"/>
    <x v="0"/>
    <x v="0"/>
  </r>
  <r>
    <s v="2025-03-29 - 05130 - MAK - JED"/>
    <x v="19"/>
    <x v="62"/>
    <s v="MAK - JED"/>
    <s v="MAK"/>
    <s v="JED"/>
    <d v="1899-12-30T13:35:00"/>
    <d v="1899-12-30T14:05:00"/>
    <n v="1"/>
    <m/>
    <x v="20"/>
    <d v="1899-12-30T13:35:00"/>
    <n v="0"/>
    <n v="0"/>
    <s v="Sabana Ramadan 2025 - v3 SALES"/>
    <d v="2025-03-29T00:00:00"/>
    <x v="0"/>
    <x v="0"/>
  </r>
  <r>
    <s v="2025-03-29 - 05130 - MAK - KAIA"/>
    <x v="19"/>
    <x v="62"/>
    <s v="MAK - KAIA"/>
    <s v="MAK"/>
    <s v="KAIA"/>
    <d v="1899-12-30T13:35:00"/>
    <d v="1899-12-30T14:29:00"/>
    <n v="1"/>
    <m/>
    <x v="20"/>
    <d v="1899-12-30T13:35:00"/>
    <n v="0"/>
    <n v="0"/>
    <s v="Sabana Ramadan 2025 - v3 SALES"/>
    <d v="2025-03-29T00:00:00"/>
    <x v="0"/>
    <x v="0"/>
  </r>
  <r>
    <s v="2025-03-29 - 05131 - JED - MAK"/>
    <x v="19"/>
    <x v="63"/>
    <s v="JED - MAK"/>
    <s v="JED"/>
    <s v="MAK"/>
    <d v="1899-12-30T13:55:00"/>
    <d v="1899-12-30T14:29:00"/>
    <n v="1"/>
    <m/>
    <x v="20"/>
    <d v="1899-12-30T13:35:00"/>
    <n v="0"/>
    <n v="1"/>
    <s v="Sabana Ramadan 2025 - v3 SALES"/>
    <d v="2025-03-29T00:00:00"/>
    <x v="0"/>
    <x v="0"/>
  </r>
  <r>
    <s v="2025-03-29 - 05131 - KAIA - JED"/>
    <x v="19"/>
    <x v="63"/>
    <s v="KAIA - JED"/>
    <s v="KAIA"/>
    <s v="JED"/>
    <d v="1899-12-30T13:35:00"/>
    <d v="1899-12-30T13:51:00"/>
    <n v="1"/>
    <m/>
    <x v="20"/>
    <d v="1899-12-30T13:35:00"/>
    <n v="0"/>
    <n v="1"/>
    <s v="Sabana Ramadan 2025 - v3 SALES"/>
    <d v="2025-03-29T00:00:00"/>
    <x v="0"/>
    <x v="0"/>
  </r>
  <r>
    <s v="2025-03-29 - 05131 - KAIA - MAK"/>
    <x v="19"/>
    <x v="63"/>
    <s v="KAIA - MAK"/>
    <s v="KAIA"/>
    <s v="MAK"/>
    <d v="1899-12-30T13:35:00"/>
    <d v="1899-12-30T14:29:00"/>
    <n v="1"/>
    <m/>
    <x v="20"/>
    <d v="1899-12-30T13:35:00"/>
    <n v="0"/>
    <n v="1"/>
    <s v="Sabana Ramadan 2025 - v3 SALES"/>
    <d v="2025-03-29T00:00:00"/>
    <x v="0"/>
    <x v="0"/>
  </r>
  <r>
    <s v="2025-03-29 - 05140 - JED - KAIA"/>
    <x v="19"/>
    <x v="64"/>
    <s v="JED - KAIA"/>
    <s v="JED"/>
    <s v="KAIA"/>
    <d v="1899-12-30T15:09:00"/>
    <d v="1899-12-30T15:29:00"/>
    <n v="1"/>
    <m/>
    <x v="20"/>
    <d v="1899-12-30T14:35:00"/>
    <n v="0"/>
    <n v="0"/>
    <s v="Sabana Ramadan 2025 - v3 SALES"/>
    <d v="2025-03-29T00:00:00"/>
    <x v="0"/>
    <x v="0"/>
  </r>
  <r>
    <s v="2025-03-29 - 05140 - MAK - JED"/>
    <x v="19"/>
    <x v="64"/>
    <s v="MAK - JED"/>
    <s v="MAK"/>
    <s v="JED"/>
    <d v="1899-12-30T14:35:00"/>
    <d v="1899-12-30T15:05:00"/>
    <n v="1"/>
    <m/>
    <x v="20"/>
    <d v="1899-12-30T14:35:00"/>
    <n v="0"/>
    <n v="0"/>
    <s v="Sabana Ramadan 2025 - v3 SALES"/>
    <d v="2025-03-29T00:00:00"/>
    <x v="0"/>
    <x v="0"/>
  </r>
  <r>
    <s v="2025-03-29 - 05140 - MAK - KAIA"/>
    <x v="19"/>
    <x v="64"/>
    <s v="MAK - KAIA"/>
    <s v="MAK"/>
    <s v="KAIA"/>
    <d v="1899-12-30T14:35:00"/>
    <d v="1899-12-30T15:29:00"/>
    <n v="1"/>
    <m/>
    <x v="20"/>
    <d v="1899-12-30T14:35:00"/>
    <n v="0"/>
    <n v="0"/>
    <s v="Sabana Ramadan 2025 - v3 SALES"/>
    <d v="2025-03-29T00:00:00"/>
    <x v="0"/>
    <x v="0"/>
  </r>
  <r>
    <s v="2025-03-29 - 05141 - JED - MAK"/>
    <x v="19"/>
    <x v="65"/>
    <s v="JED - MAK"/>
    <s v="JED"/>
    <s v="MAK"/>
    <d v="1899-12-30T14:55:00"/>
    <d v="1899-12-30T15:29:00"/>
    <n v="1"/>
    <m/>
    <x v="20"/>
    <d v="1899-12-30T14:35:00"/>
    <n v="0"/>
    <n v="1"/>
    <s v="Sabana Ramadan 2025 - v3 SALES"/>
    <d v="2025-03-29T00:00:00"/>
    <x v="0"/>
    <x v="0"/>
  </r>
  <r>
    <s v="2025-03-29 - 05141 - KAIA - JED"/>
    <x v="19"/>
    <x v="65"/>
    <s v="KAIA - JED"/>
    <s v="KAIA"/>
    <s v="JED"/>
    <d v="1899-12-30T14:35:00"/>
    <d v="1899-12-30T14:51:00"/>
    <n v="1"/>
    <m/>
    <x v="20"/>
    <d v="1899-12-30T14:35:00"/>
    <n v="0"/>
    <n v="1"/>
    <s v="Sabana Ramadan 2025 - v3 SALES"/>
    <d v="2025-03-29T00:00:00"/>
    <x v="0"/>
    <x v="0"/>
  </r>
  <r>
    <s v="2025-03-29 - 05141 - KAIA - MAK"/>
    <x v="19"/>
    <x v="65"/>
    <s v="KAIA - MAK"/>
    <s v="KAIA"/>
    <s v="MAK"/>
    <d v="1899-12-30T14:35:00"/>
    <d v="1899-12-30T15:29:00"/>
    <n v="1"/>
    <m/>
    <x v="20"/>
    <d v="1899-12-30T14:35:00"/>
    <n v="0"/>
    <n v="1"/>
    <s v="Sabana Ramadan 2025 - v3 SALES"/>
    <d v="2025-03-29T00:00:00"/>
    <x v="0"/>
    <x v="0"/>
  </r>
  <r>
    <s v="2025-03-29 - 05150 - JED - KAIA"/>
    <x v="19"/>
    <x v="67"/>
    <s v="JED - KAIA"/>
    <s v="JED"/>
    <s v="KAIA"/>
    <d v="1899-12-30T16:09:00"/>
    <d v="1899-12-30T16:29:00"/>
    <n v="1"/>
    <m/>
    <x v="20"/>
    <d v="1899-12-30T15:35:00"/>
    <n v="0"/>
    <n v="0"/>
    <s v="Sabana Ramadan 2025 - v3 SALES"/>
    <d v="2025-03-29T00:00:00"/>
    <x v="0"/>
    <x v="0"/>
  </r>
  <r>
    <s v="2025-03-29 - 05150 - MAK - JED"/>
    <x v="19"/>
    <x v="67"/>
    <s v="MAK - JED"/>
    <s v="MAK"/>
    <s v="JED"/>
    <d v="1899-12-30T15:35:00"/>
    <d v="1899-12-30T16:05:00"/>
    <n v="1"/>
    <m/>
    <x v="20"/>
    <d v="1899-12-30T15:35:00"/>
    <n v="0"/>
    <n v="0"/>
    <s v="Sabana Ramadan 2025 - v3 SALES"/>
    <d v="2025-03-29T00:00:00"/>
    <x v="0"/>
    <x v="0"/>
  </r>
  <r>
    <s v="2025-03-29 - 05150 - MAK - KAIA"/>
    <x v="19"/>
    <x v="67"/>
    <s v="MAK - KAIA"/>
    <s v="MAK"/>
    <s v="KAIA"/>
    <d v="1899-12-30T15:35:00"/>
    <d v="1899-12-30T16:29:00"/>
    <n v="1"/>
    <m/>
    <x v="20"/>
    <d v="1899-12-30T15:35:00"/>
    <n v="0"/>
    <n v="0"/>
    <s v="Sabana Ramadan 2025 - v3 SALES"/>
    <d v="2025-03-29T00:00:00"/>
    <x v="0"/>
    <x v="0"/>
  </r>
  <r>
    <s v="2025-03-29 - 05151 - JED - MAK"/>
    <x v="19"/>
    <x v="68"/>
    <s v="JED - MAK"/>
    <s v="JED"/>
    <s v="MAK"/>
    <d v="1899-12-30T15:55:00"/>
    <d v="1899-12-30T16:29:00"/>
    <n v="1"/>
    <m/>
    <x v="20"/>
    <d v="1899-12-30T15:35:00"/>
    <n v="0"/>
    <n v="1"/>
    <s v="Sabana Ramadan 2025 - v3 SALES"/>
    <d v="2025-03-29T00:00:00"/>
    <x v="0"/>
    <x v="0"/>
  </r>
  <r>
    <s v="2025-03-29 - 05151 - KAIA - JED"/>
    <x v="19"/>
    <x v="68"/>
    <s v="KAIA - JED"/>
    <s v="KAIA"/>
    <s v="JED"/>
    <d v="1899-12-30T15:35:00"/>
    <d v="1899-12-30T15:51:00"/>
    <n v="1"/>
    <m/>
    <x v="20"/>
    <d v="1899-12-30T15:35:00"/>
    <n v="0"/>
    <n v="1"/>
    <s v="Sabana Ramadan 2025 - v3 SALES"/>
    <d v="2025-03-29T00:00:00"/>
    <x v="0"/>
    <x v="0"/>
  </r>
  <r>
    <s v="2025-03-29 - 05151 - KAIA - MAK"/>
    <x v="19"/>
    <x v="68"/>
    <s v="KAIA - MAK"/>
    <s v="KAIA"/>
    <s v="MAK"/>
    <d v="1899-12-30T15:35:00"/>
    <d v="1899-12-30T16:29:00"/>
    <n v="1"/>
    <m/>
    <x v="20"/>
    <d v="1899-12-30T15:35:00"/>
    <n v="0"/>
    <n v="1"/>
    <s v="Sabana Ramadan 2025 - v3 SALES"/>
    <d v="2025-03-29T00:00:00"/>
    <x v="0"/>
    <x v="0"/>
  </r>
  <r>
    <s v="2025-03-29 - 05160 - JED - KAIA"/>
    <x v="19"/>
    <x v="71"/>
    <s v="JED - KAIA"/>
    <s v="JED"/>
    <s v="KAIA"/>
    <d v="1899-12-30T17:09:00"/>
    <d v="1899-12-30T17:29:00"/>
    <n v="1"/>
    <m/>
    <x v="20"/>
    <d v="1899-12-30T16:35:00"/>
    <n v="0"/>
    <n v="0"/>
    <s v="Sabana Ramadan 2025 - v3 SALES"/>
    <d v="2025-03-29T00:00:00"/>
    <x v="0"/>
    <x v="0"/>
  </r>
  <r>
    <s v="2025-03-29 - 05160 - MAK - JED"/>
    <x v="19"/>
    <x v="71"/>
    <s v="MAK - JED"/>
    <s v="MAK"/>
    <s v="JED"/>
    <d v="1899-12-30T16:35:00"/>
    <d v="1899-12-30T17:05:00"/>
    <n v="1"/>
    <m/>
    <x v="20"/>
    <d v="1899-12-30T16:35:00"/>
    <n v="0"/>
    <n v="0"/>
    <s v="Sabana Ramadan 2025 - v3 SALES"/>
    <d v="2025-03-29T00:00:00"/>
    <x v="0"/>
    <x v="0"/>
  </r>
  <r>
    <s v="2025-03-29 - 05160 - MAK - KAIA"/>
    <x v="19"/>
    <x v="71"/>
    <s v="MAK - KAIA"/>
    <s v="MAK"/>
    <s v="KAIA"/>
    <d v="1899-12-30T16:35:00"/>
    <d v="1899-12-30T17:29:00"/>
    <n v="1"/>
    <m/>
    <x v="20"/>
    <d v="1899-12-30T16:35:00"/>
    <n v="0"/>
    <n v="0"/>
    <s v="Sabana Ramadan 2025 - v3 SALES"/>
    <d v="2025-03-29T00:00:00"/>
    <x v="0"/>
    <x v="0"/>
  </r>
  <r>
    <s v="2025-03-29 - 05161 - JED - MAK"/>
    <x v="19"/>
    <x v="72"/>
    <s v="JED - MAK"/>
    <s v="JED"/>
    <s v="MAK"/>
    <d v="1899-12-30T16:55:00"/>
    <d v="1899-12-30T17:29:00"/>
    <n v="1"/>
    <m/>
    <x v="20"/>
    <d v="1899-12-30T16:35:00"/>
    <n v="0"/>
    <n v="1"/>
    <s v="Sabana Ramadan 2025 - v3 SALES"/>
    <d v="2025-03-29T00:00:00"/>
    <x v="0"/>
    <x v="0"/>
  </r>
  <r>
    <s v="2025-03-29 - 05161 - KAIA - JED"/>
    <x v="19"/>
    <x v="72"/>
    <s v="KAIA - JED"/>
    <s v="KAIA"/>
    <s v="JED"/>
    <d v="1899-12-30T16:35:00"/>
    <d v="1899-12-30T16:51:00"/>
    <n v="1"/>
    <m/>
    <x v="20"/>
    <d v="1899-12-30T16:35:00"/>
    <n v="0"/>
    <n v="1"/>
    <s v="Sabana Ramadan 2025 - v3 SALES"/>
    <d v="2025-03-29T00:00:00"/>
    <x v="0"/>
    <x v="0"/>
  </r>
  <r>
    <s v="2025-03-29 - 05161 - KAIA - MAK"/>
    <x v="19"/>
    <x v="72"/>
    <s v="KAIA - MAK"/>
    <s v="KAIA"/>
    <s v="MAK"/>
    <d v="1899-12-30T16:35:00"/>
    <d v="1899-12-30T17:29:00"/>
    <n v="1"/>
    <m/>
    <x v="20"/>
    <d v="1899-12-30T16:35:00"/>
    <n v="0"/>
    <n v="1"/>
    <s v="Sabana Ramadan 2025 - v3 SALES"/>
    <d v="2025-03-29T00:00:00"/>
    <x v="0"/>
    <x v="0"/>
  </r>
  <r>
    <s v="2025-03-29 - 05170 - JED - KAIA"/>
    <x v="19"/>
    <x v="73"/>
    <s v="JED - KAIA"/>
    <s v="JED"/>
    <s v="KAIA"/>
    <d v="1899-12-30T18:09:00"/>
    <d v="1899-12-30T18:29:00"/>
    <n v="1"/>
    <m/>
    <x v="20"/>
    <d v="1899-12-30T17:35:00"/>
    <n v="0"/>
    <n v="0"/>
    <s v="Sabana Ramadan 2025 - v3 SALES"/>
    <d v="2025-03-29T00:00:00"/>
    <x v="0"/>
    <x v="0"/>
  </r>
  <r>
    <s v="2025-03-29 - 05170 - MAK - JED"/>
    <x v="19"/>
    <x v="73"/>
    <s v="MAK - JED"/>
    <s v="MAK"/>
    <s v="JED"/>
    <d v="1899-12-30T17:35:00"/>
    <d v="1899-12-30T18:05:00"/>
    <n v="1"/>
    <m/>
    <x v="20"/>
    <d v="1899-12-30T17:35:00"/>
    <n v="0"/>
    <n v="0"/>
    <s v="Sabana Ramadan 2025 - v3 SALES"/>
    <d v="2025-03-29T00:00:00"/>
    <x v="0"/>
    <x v="0"/>
  </r>
  <r>
    <s v="2025-03-29 - 05170 - MAK - KAIA"/>
    <x v="19"/>
    <x v="73"/>
    <s v="MAK - KAIA"/>
    <s v="MAK"/>
    <s v="KAIA"/>
    <d v="1899-12-30T17:35:00"/>
    <d v="1899-12-30T18:29:00"/>
    <n v="1"/>
    <m/>
    <x v="20"/>
    <d v="1899-12-30T17:35:00"/>
    <n v="0"/>
    <n v="0"/>
    <s v="Sabana Ramadan 2025 - v3 SALES"/>
    <d v="2025-03-29T00:00:00"/>
    <x v="0"/>
    <x v="0"/>
  </r>
  <r>
    <s v="2025-03-29 - 05171 - JED - MAK"/>
    <x v="19"/>
    <x v="74"/>
    <s v="JED - MAK"/>
    <s v="JED"/>
    <s v="MAK"/>
    <d v="1899-12-30T17:55:00"/>
    <d v="1899-12-30T18:29:00"/>
    <n v="1"/>
    <m/>
    <x v="20"/>
    <d v="1899-12-30T17:35:00"/>
    <n v="0"/>
    <n v="1"/>
    <s v="Sabana Ramadan 2025 - v3 SALES"/>
    <d v="2025-03-29T00:00:00"/>
    <x v="0"/>
    <x v="0"/>
  </r>
  <r>
    <s v="2025-03-29 - 05171 - KAIA - JED"/>
    <x v="19"/>
    <x v="74"/>
    <s v="KAIA - JED"/>
    <s v="KAIA"/>
    <s v="JED"/>
    <d v="1899-12-30T17:35:00"/>
    <d v="1899-12-30T17:51:00"/>
    <n v="1"/>
    <m/>
    <x v="20"/>
    <d v="1899-12-30T17:35:00"/>
    <n v="0"/>
    <n v="1"/>
    <s v="Sabana Ramadan 2025 - v3 SALES"/>
    <d v="2025-03-29T00:00:00"/>
    <x v="0"/>
    <x v="0"/>
  </r>
  <r>
    <s v="2025-03-29 - 05171 - KAIA - MAK"/>
    <x v="19"/>
    <x v="74"/>
    <s v="KAIA - MAK"/>
    <s v="KAIA"/>
    <s v="MAK"/>
    <d v="1899-12-30T17:35:00"/>
    <d v="1899-12-30T18:29:00"/>
    <n v="1"/>
    <m/>
    <x v="20"/>
    <d v="1899-12-30T17:35:00"/>
    <n v="0"/>
    <n v="1"/>
    <s v="Sabana Ramadan 2025 - v3 SALES"/>
    <d v="2025-03-29T00:00:00"/>
    <x v="0"/>
    <x v="0"/>
  </r>
  <r>
    <s v="2025-03-29 - 05180 - JED - KAIA"/>
    <x v="19"/>
    <x v="75"/>
    <s v="JED - KAIA"/>
    <s v="JED"/>
    <s v="KAIA"/>
    <d v="1899-12-30T19:09:00"/>
    <d v="1899-12-30T19:29:00"/>
    <n v="1"/>
    <m/>
    <x v="20"/>
    <d v="1899-12-30T18:35:00"/>
    <n v="0"/>
    <n v="0"/>
    <s v="Sabana Ramadan 2025 - v3 SALES"/>
    <d v="2025-03-29T00:00:00"/>
    <x v="0"/>
    <x v="0"/>
  </r>
  <r>
    <s v="2025-03-29 - 05180 - MAK - JED"/>
    <x v="19"/>
    <x v="75"/>
    <s v="MAK - JED"/>
    <s v="MAK"/>
    <s v="JED"/>
    <d v="1899-12-30T18:35:00"/>
    <d v="1899-12-30T19:05:00"/>
    <n v="1"/>
    <m/>
    <x v="20"/>
    <d v="1899-12-30T18:35:00"/>
    <n v="0"/>
    <n v="0"/>
    <s v="Sabana Ramadan 2025 - v3 SALES"/>
    <d v="2025-03-29T00:00:00"/>
    <x v="0"/>
    <x v="0"/>
  </r>
  <r>
    <s v="2025-03-29 - 05180 - MAK - KAIA"/>
    <x v="19"/>
    <x v="75"/>
    <s v="MAK - KAIA"/>
    <s v="MAK"/>
    <s v="KAIA"/>
    <d v="1899-12-30T18:35:00"/>
    <d v="1899-12-30T19:29:00"/>
    <n v="1"/>
    <m/>
    <x v="20"/>
    <d v="1899-12-30T18:35:00"/>
    <n v="0"/>
    <n v="0"/>
    <s v="Sabana Ramadan 2025 - v3 SALES"/>
    <d v="2025-03-29T00:00:00"/>
    <x v="0"/>
    <x v="0"/>
  </r>
  <r>
    <s v="2025-03-29 - 05181 - JED - MAK"/>
    <x v="19"/>
    <x v="76"/>
    <s v="JED - MAK"/>
    <s v="JED"/>
    <s v="MAK"/>
    <d v="1899-12-30T18:55:00"/>
    <d v="1899-12-30T19:29:00"/>
    <n v="1"/>
    <m/>
    <x v="20"/>
    <d v="1899-12-30T18:35:00"/>
    <n v="0"/>
    <n v="1"/>
    <s v="Sabana Ramadan 2025 - v3 SALES"/>
    <d v="2025-03-29T00:00:00"/>
    <x v="0"/>
    <x v="0"/>
  </r>
  <r>
    <s v="2025-03-29 - 05181 - KAIA - JED"/>
    <x v="19"/>
    <x v="76"/>
    <s v="KAIA - JED"/>
    <s v="KAIA"/>
    <s v="JED"/>
    <d v="1899-12-30T18:35:00"/>
    <d v="1899-12-30T18:51:00"/>
    <n v="1"/>
    <m/>
    <x v="20"/>
    <d v="1899-12-30T18:35:00"/>
    <n v="0"/>
    <n v="1"/>
    <s v="Sabana Ramadan 2025 - v3 SALES"/>
    <d v="2025-03-29T00:00:00"/>
    <x v="0"/>
    <x v="0"/>
  </r>
  <r>
    <s v="2025-03-29 - 05181 - KAIA - MAK"/>
    <x v="19"/>
    <x v="76"/>
    <s v="KAIA - MAK"/>
    <s v="KAIA"/>
    <s v="MAK"/>
    <d v="1899-12-30T18:35:00"/>
    <d v="1899-12-30T19:29:00"/>
    <n v="1"/>
    <m/>
    <x v="20"/>
    <d v="1899-12-30T18:35:00"/>
    <n v="0"/>
    <n v="1"/>
    <s v="Sabana Ramadan 2025 - v3 SALES"/>
    <d v="2025-03-29T00:00:00"/>
    <x v="0"/>
    <x v="0"/>
  </r>
  <r>
    <s v="2025-03-29 - 05190 - JED - KAIA"/>
    <x v="19"/>
    <x v="77"/>
    <s v="JED - KAIA"/>
    <s v="JED"/>
    <s v="KAIA"/>
    <d v="1899-12-30T20:09:00"/>
    <d v="1899-12-30T20:29:00"/>
    <n v="1"/>
    <m/>
    <x v="20"/>
    <d v="1899-12-30T19:35:00"/>
    <n v="0"/>
    <n v="0"/>
    <s v="Sabana Ramadan 2025 - v3 SALES"/>
    <d v="2025-03-29T00:00:00"/>
    <x v="0"/>
    <x v="0"/>
  </r>
  <r>
    <s v="2025-03-29 - 05190 - MAK - JED"/>
    <x v="19"/>
    <x v="77"/>
    <s v="MAK - JED"/>
    <s v="MAK"/>
    <s v="JED"/>
    <d v="1899-12-30T19:35:00"/>
    <d v="1899-12-30T20:05:00"/>
    <n v="1"/>
    <m/>
    <x v="20"/>
    <d v="1899-12-30T19:35:00"/>
    <n v="0"/>
    <n v="0"/>
    <s v="Sabana Ramadan 2025 - v3 SALES"/>
    <d v="2025-03-29T00:00:00"/>
    <x v="0"/>
    <x v="0"/>
  </r>
  <r>
    <s v="2025-03-29 - 05190 - MAK - KAIA"/>
    <x v="19"/>
    <x v="77"/>
    <s v="MAK - KAIA"/>
    <s v="MAK"/>
    <s v="KAIA"/>
    <d v="1899-12-30T19:35:00"/>
    <d v="1899-12-30T20:29:00"/>
    <n v="1"/>
    <m/>
    <x v="20"/>
    <d v="1899-12-30T19:35:00"/>
    <n v="0"/>
    <n v="0"/>
    <s v="Sabana Ramadan 2025 - v3 SALES"/>
    <d v="2025-03-29T00:00:00"/>
    <x v="0"/>
    <x v="0"/>
  </r>
  <r>
    <s v="2025-03-29 - 05191 - JED - MAK"/>
    <x v="19"/>
    <x v="78"/>
    <s v="JED - MAK"/>
    <s v="JED"/>
    <s v="MAK"/>
    <d v="1899-12-30T19:55:00"/>
    <d v="1899-12-30T20:29:00"/>
    <n v="1"/>
    <m/>
    <x v="20"/>
    <d v="1899-12-30T19:35:00"/>
    <n v="0"/>
    <n v="1"/>
    <s v="Sabana Ramadan 2025 - v3 SALES"/>
    <d v="2025-03-29T00:00:00"/>
    <x v="0"/>
    <x v="0"/>
  </r>
  <r>
    <s v="2025-03-29 - 05191 - KAIA - JED"/>
    <x v="19"/>
    <x v="78"/>
    <s v="KAIA - JED"/>
    <s v="KAIA"/>
    <s v="JED"/>
    <d v="1899-12-30T19:35:00"/>
    <d v="1899-12-30T19:51:00"/>
    <n v="1"/>
    <m/>
    <x v="20"/>
    <d v="1899-12-30T19:35:00"/>
    <n v="0"/>
    <n v="1"/>
    <s v="Sabana Ramadan 2025 - v3 SALES"/>
    <d v="2025-03-29T00:00:00"/>
    <x v="0"/>
    <x v="0"/>
  </r>
  <r>
    <s v="2025-03-29 - 05191 - KAIA - MAK"/>
    <x v="19"/>
    <x v="78"/>
    <s v="KAIA - MAK"/>
    <s v="KAIA"/>
    <s v="MAK"/>
    <d v="1899-12-30T19:35:00"/>
    <d v="1899-12-30T20:29:00"/>
    <n v="1"/>
    <m/>
    <x v="20"/>
    <d v="1899-12-30T19:35:00"/>
    <n v="0"/>
    <n v="1"/>
    <s v="Sabana Ramadan 2025 - v3 SALES"/>
    <d v="2025-03-29T00:00:00"/>
    <x v="0"/>
    <x v="0"/>
  </r>
  <r>
    <s v="2025-03-29 - 05200 - JED - KAIA"/>
    <x v="19"/>
    <x v="79"/>
    <s v="JED - KAIA"/>
    <s v="JED"/>
    <s v="KAIA"/>
    <d v="1899-12-30T21:09:00"/>
    <d v="1899-12-30T21:29:00"/>
    <n v="1"/>
    <m/>
    <x v="20"/>
    <d v="1899-12-30T20:35:00"/>
    <n v="0"/>
    <n v="0"/>
    <s v="Sabana Ramadan 2025 - v3 SALES"/>
    <d v="2025-03-29T00:00:00"/>
    <x v="0"/>
    <x v="0"/>
  </r>
  <r>
    <s v="2025-03-29 - 05200 - MAK - JED"/>
    <x v="19"/>
    <x v="79"/>
    <s v="MAK - JED"/>
    <s v="MAK"/>
    <s v="JED"/>
    <d v="1899-12-30T20:35:00"/>
    <d v="1899-12-30T21:05:00"/>
    <n v="1"/>
    <m/>
    <x v="20"/>
    <d v="1899-12-30T20:35:00"/>
    <n v="0"/>
    <n v="0"/>
    <s v="Sabana Ramadan 2025 - v3 SALES"/>
    <d v="2025-03-29T00:00:00"/>
    <x v="0"/>
    <x v="0"/>
  </r>
  <r>
    <s v="2025-03-29 - 05200 - MAK - KAIA"/>
    <x v="19"/>
    <x v="79"/>
    <s v="MAK - KAIA"/>
    <s v="MAK"/>
    <s v="KAIA"/>
    <d v="1899-12-30T20:35:00"/>
    <d v="1899-12-30T21:29:00"/>
    <n v="1"/>
    <m/>
    <x v="20"/>
    <d v="1899-12-30T20:35:00"/>
    <n v="0"/>
    <n v="0"/>
    <s v="Sabana Ramadan 2025 - v3 SALES"/>
    <d v="2025-03-29T00:00:00"/>
    <x v="0"/>
    <x v="0"/>
  </r>
  <r>
    <s v="2025-03-29 - 05201 - JED - MAK"/>
    <x v="19"/>
    <x v="80"/>
    <s v="JED - MAK"/>
    <s v="JED"/>
    <s v="MAK"/>
    <d v="1899-12-30T20:55:00"/>
    <d v="1899-12-30T21:29:00"/>
    <n v="1"/>
    <m/>
    <x v="20"/>
    <d v="1899-12-30T20:35:00"/>
    <n v="0"/>
    <n v="1"/>
    <s v="Sabana Ramadan 2025 - v3 SALES"/>
    <d v="2025-03-29T00:00:00"/>
    <x v="0"/>
    <x v="0"/>
  </r>
  <r>
    <s v="2025-03-29 - 05201 - KAIA - JED"/>
    <x v="19"/>
    <x v="80"/>
    <s v="KAIA - JED"/>
    <s v="KAIA"/>
    <s v="JED"/>
    <d v="1899-12-30T20:35:00"/>
    <d v="1899-12-30T20:51:00"/>
    <n v="1"/>
    <m/>
    <x v="20"/>
    <d v="1899-12-30T20:35:00"/>
    <n v="0"/>
    <n v="1"/>
    <s v="Sabana Ramadan 2025 - v3 SALES"/>
    <d v="2025-03-29T00:00:00"/>
    <x v="0"/>
    <x v="0"/>
  </r>
  <r>
    <s v="2025-03-29 - 05201 - KAIA - MAK"/>
    <x v="19"/>
    <x v="80"/>
    <s v="KAIA - MAK"/>
    <s v="KAIA"/>
    <s v="MAK"/>
    <d v="1899-12-30T20:35:00"/>
    <d v="1899-12-30T21:29:00"/>
    <n v="1"/>
    <m/>
    <x v="20"/>
    <d v="1899-12-30T20:35:00"/>
    <n v="0"/>
    <n v="1"/>
    <s v="Sabana Ramadan 2025 - v3 SALES"/>
    <d v="2025-03-29T00:00:00"/>
    <x v="0"/>
    <x v="0"/>
  </r>
  <r>
    <s v="2025-03-29 - 05210 - JED - KAIA"/>
    <x v="19"/>
    <x v="82"/>
    <s v="JED - KAIA"/>
    <s v="JED"/>
    <s v="KAIA"/>
    <d v="1899-12-30T22:09:00"/>
    <d v="1899-12-30T22:29:00"/>
    <n v="1"/>
    <m/>
    <x v="20"/>
    <d v="1899-12-30T21:35:00"/>
    <n v="0"/>
    <n v="0"/>
    <s v="Sabana Ramadan 2025 - v3 SALES"/>
    <d v="2025-03-29T00:00:00"/>
    <x v="0"/>
    <x v="0"/>
  </r>
  <r>
    <s v="2025-03-29 - 05210 - MAK - JED"/>
    <x v="19"/>
    <x v="82"/>
    <s v="MAK - JED"/>
    <s v="MAK"/>
    <s v="JED"/>
    <d v="1899-12-30T21:35:00"/>
    <d v="1899-12-30T22:05:00"/>
    <n v="1"/>
    <m/>
    <x v="20"/>
    <d v="1899-12-30T21:35:00"/>
    <n v="0"/>
    <n v="0"/>
    <s v="Sabana Ramadan 2025 - v3 SALES"/>
    <d v="2025-03-29T00:00:00"/>
    <x v="0"/>
    <x v="0"/>
  </r>
  <r>
    <s v="2025-03-29 - 05210 - MAK - KAIA"/>
    <x v="19"/>
    <x v="82"/>
    <s v="MAK - KAIA"/>
    <s v="MAK"/>
    <s v="KAIA"/>
    <d v="1899-12-30T21:35:00"/>
    <d v="1899-12-30T22:29:00"/>
    <n v="1"/>
    <m/>
    <x v="20"/>
    <d v="1899-12-30T21:35:00"/>
    <n v="0"/>
    <n v="0"/>
    <s v="Sabana Ramadan 2025 - v3 SALES"/>
    <d v="2025-03-29T00:00:00"/>
    <x v="0"/>
    <x v="0"/>
  </r>
  <r>
    <s v="2025-03-29 - 05211 - JED - MAK"/>
    <x v="19"/>
    <x v="83"/>
    <s v="JED - MAK"/>
    <s v="JED"/>
    <s v="MAK"/>
    <d v="1899-12-30T21:55:00"/>
    <d v="1899-12-30T22:29:00"/>
    <n v="1"/>
    <m/>
    <x v="20"/>
    <d v="1899-12-30T21:35:00"/>
    <n v="0"/>
    <n v="1"/>
    <s v="Sabana Ramadan 2025 - v3 SALES"/>
    <d v="2025-03-29T00:00:00"/>
    <x v="0"/>
    <x v="0"/>
  </r>
  <r>
    <s v="2025-03-29 - 05211 - KAIA - JED"/>
    <x v="19"/>
    <x v="83"/>
    <s v="KAIA - JED"/>
    <s v="KAIA"/>
    <s v="JED"/>
    <d v="1899-12-30T21:35:00"/>
    <d v="1899-12-30T21:51:00"/>
    <n v="1"/>
    <m/>
    <x v="20"/>
    <d v="1899-12-30T21:35:00"/>
    <n v="0"/>
    <n v="1"/>
    <s v="Sabana Ramadan 2025 - v3 SALES"/>
    <d v="2025-03-29T00:00:00"/>
    <x v="0"/>
    <x v="0"/>
  </r>
  <r>
    <s v="2025-03-29 - 05211 - KAIA - MAK"/>
    <x v="19"/>
    <x v="83"/>
    <s v="KAIA - MAK"/>
    <s v="KAIA"/>
    <s v="MAK"/>
    <d v="1899-12-30T21:35:00"/>
    <d v="1899-12-30T22:29:00"/>
    <n v="1"/>
    <m/>
    <x v="20"/>
    <d v="1899-12-30T21:35:00"/>
    <n v="0"/>
    <n v="1"/>
    <s v="Sabana Ramadan 2025 - v3 SALES"/>
    <d v="2025-03-29T00:00:00"/>
    <x v="0"/>
    <x v="0"/>
  </r>
  <r>
    <s v="2025-03-29 - 05220 - JED - KAIA"/>
    <x v="19"/>
    <x v="86"/>
    <s v="JED - KAIA"/>
    <s v="JED"/>
    <s v="KAIA"/>
    <d v="1899-12-30T23:09:00"/>
    <d v="1899-12-30T23:29:00"/>
    <n v="1"/>
    <m/>
    <x v="20"/>
    <d v="1899-12-30T22:35:00"/>
    <n v="0"/>
    <n v="0"/>
    <s v="Sabana Ramadan 2025 - v3 SALES"/>
    <d v="2025-03-29T00:00:00"/>
    <x v="0"/>
    <x v="0"/>
  </r>
  <r>
    <s v="2025-03-29 - 05220 - MAK - JED"/>
    <x v="19"/>
    <x v="86"/>
    <s v="MAK - JED"/>
    <s v="MAK"/>
    <s v="JED"/>
    <d v="1899-12-30T22:35:00"/>
    <d v="1899-12-30T23:05:00"/>
    <n v="1"/>
    <m/>
    <x v="20"/>
    <d v="1899-12-30T22:35:00"/>
    <n v="0"/>
    <n v="0"/>
    <s v="Sabana Ramadan 2025 - v3 SALES"/>
    <d v="2025-03-29T00:00:00"/>
    <x v="0"/>
    <x v="0"/>
  </r>
  <r>
    <s v="2025-03-29 - 05220 - MAK - KAIA"/>
    <x v="19"/>
    <x v="86"/>
    <s v="MAK - KAIA"/>
    <s v="MAK"/>
    <s v="KAIA"/>
    <d v="1899-12-30T22:35:00"/>
    <d v="1899-12-30T23:29:00"/>
    <n v="1"/>
    <m/>
    <x v="20"/>
    <d v="1899-12-30T22:35:00"/>
    <n v="0"/>
    <n v="0"/>
    <s v="Sabana Ramadan 2025 - v3 SALES"/>
    <d v="2025-03-29T00:00:00"/>
    <x v="0"/>
    <x v="0"/>
  </r>
  <r>
    <s v="2025-03-29 - 05221 - JED - MAK"/>
    <x v="19"/>
    <x v="87"/>
    <s v="JED - MAK"/>
    <s v="JED"/>
    <s v="MAK"/>
    <d v="1899-12-30T22:55:00"/>
    <d v="1899-12-30T23:29:00"/>
    <n v="1"/>
    <m/>
    <x v="20"/>
    <d v="1899-12-30T22:35:00"/>
    <n v="0"/>
    <n v="1"/>
    <s v="Sabana Ramadan 2025 - v3 SALES"/>
    <d v="2025-03-29T00:00:00"/>
    <x v="0"/>
    <x v="0"/>
  </r>
  <r>
    <s v="2025-03-29 - 05221 - KAIA - JED"/>
    <x v="19"/>
    <x v="87"/>
    <s v="KAIA - JED"/>
    <s v="KAIA"/>
    <s v="JED"/>
    <d v="1899-12-30T22:35:00"/>
    <d v="1899-12-30T22:51:00"/>
    <n v="1"/>
    <m/>
    <x v="20"/>
    <d v="1899-12-30T22:35:00"/>
    <n v="0"/>
    <n v="1"/>
    <s v="Sabana Ramadan 2025 - v3 SALES"/>
    <d v="2025-03-29T00:00:00"/>
    <x v="0"/>
    <x v="0"/>
  </r>
  <r>
    <s v="2025-03-29 - 05221 - KAIA - MAK"/>
    <x v="19"/>
    <x v="87"/>
    <s v="KAIA - MAK"/>
    <s v="KAIA"/>
    <s v="MAK"/>
    <d v="1899-12-30T22:35:00"/>
    <d v="1899-12-30T23:29:00"/>
    <n v="1"/>
    <m/>
    <x v="20"/>
    <d v="1899-12-30T22:35:00"/>
    <n v="0"/>
    <n v="1"/>
    <s v="Sabana Ramadan 2025 - v3 SALES"/>
    <d v="2025-03-29T00:00:00"/>
    <x v="0"/>
    <x v="0"/>
  </r>
  <r>
    <s v="2025-03-29 - 05230 - JED - KAIA"/>
    <x v="19"/>
    <x v="88"/>
    <s v="JED - KAIA"/>
    <s v="JED"/>
    <s v="KAIA"/>
    <d v="1899-12-30T00:09:00"/>
    <d v="1899-12-30T00:29:00"/>
    <n v="1"/>
    <m/>
    <x v="19"/>
    <d v="1899-12-30T23:35:00"/>
    <n v="-1"/>
    <n v="0"/>
    <s v="Sabana Ramadan 2025 - v3 SALES"/>
    <d v="2025-03-28T00:00:00"/>
    <x v="0"/>
    <x v="0"/>
  </r>
  <r>
    <s v="2025-03-29 - 05230 - MAK - JED"/>
    <x v="19"/>
    <x v="88"/>
    <s v="MAK - JED"/>
    <s v="MAK"/>
    <s v="JED"/>
    <d v="1899-12-30T23:35:00"/>
    <d v="1899-12-30T00:05:00"/>
    <n v="1"/>
    <m/>
    <x v="20"/>
    <d v="1899-12-30T23:35:00"/>
    <n v="0"/>
    <n v="0"/>
    <s v="Sabana Ramadan 2025 - v3 SALES"/>
    <d v="2025-03-29T00:00:00"/>
    <x v="0"/>
    <x v="0"/>
  </r>
  <r>
    <s v="2025-03-29 - 05230 - MAK - KAIA"/>
    <x v="19"/>
    <x v="88"/>
    <s v="MAK - KAIA"/>
    <s v="MAK"/>
    <s v="KAIA"/>
    <d v="1899-12-30T23:35:00"/>
    <d v="1899-12-30T00:29:00"/>
    <n v="1"/>
    <m/>
    <x v="20"/>
    <d v="1899-12-30T23:35:00"/>
    <n v="0"/>
    <n v="0"/>
    <s v="Sabana Ramadan 2025 - v3 SALES"/>
    <d v="2025-03-29T00:00:00"/>
    <x v="0"/>
    <x v="0"/>
  </r>
  <r>
    <s v="2025-03-29 - 05231 - JED - MAK"/>
    <x v="19"/>
    <x v="89"/>
    <s v="JED - MAK"/>
    <s v="JED"/>
    <s v="MAK"/>
    <d v="1899-12-30T23:55:00"/>
    <d v="1899-12-30T00:29:00"/>
    <n v="1"/>
    <m/>
    <x v="20"/>
    <d v="1899-12-30T23:35:00"/>
    <n v="0"/>
    <n v="1"/>
    <s v="Sabana Ramadan 2025 - v3 SALES"/>
    <d v="2025-03-29T00:00:00"/>
    <x v="0"/>
    <x v="0"/>
  </r>
  <r>
    <s v="2025-03-29 - 05231 - KAIA - JED"/>
    <x v="19"/>
    <x v="89"/>
    <s v="KAIA - JED"/>
    <s v="KAIA"/>
    <s v="JED"/>
    <d v="1899-12-30T23:35:00"/>
    <d v="1899-12-30T23:51:00"/>
    <n v="1"/>
    <m/>
    <x v="20"/>
    <d v="1899-12-30T23:35:00"/>
    <n v="0"/>
    <n v="1"/>
    <s v="Sabana Ramadan 2025 - v3 SALES"/>
    <d v="2025-03-29T00:00:00"/>
    <x v="0"/>
    <x v="0"/>
  </r>
  <r>
    <s v="2025-03-29 - 05231 - KAIA - MAK"/>
    <x v="19"/>
    <x v="89"/>
    <s v="KAIA - MAK"/>
    <s v="KAIA"/>
    <s v="MAK"/>
    <d v="1899-12-30T23:35:00"/>
    <d v="1899-12-30T00:29:00"/>
    <n v="1"/>
    <m/>
    <x v="20"/>
    <d v="1899-12-30T23:35:00"/>
    <n v="0"/>
    <n v="1"/>
    <s v="Sabana Ramadan 2025 - v3 SALES"/>
    <d v="2025-03-29T00:00:00"/>
    <x v="0"/>
    <x v="0"/>
  </r>
  <r>
    <s v="2025-03-29 - 07120 - KAEC - MAD"/>
    <x v="19"/>
    <x v="90"/>
    <s v="KAEC - MAD"/>
    <s v="KAEC"/>
    <s v="MAD"/>
    <d v="1899-12-30T12:36:00"/>
    <d v="1899-12-30T13:54:00"/>
    <n v="1"/>
    <m/>
    <x v="20"/>
    <d v="1899-12-30T12:00:00"/>
    <n v="0"/>
    <n v="0"/>
    <s v="Sabana Ramadan 2025 - v3 SALES"/>
    <d v="2025-03-29T00:00:00"/>
    <x v="1"/>
    <x v="0"/>
  </r>
  <r>
    <s v="2025-03-29 - 07120 - KAIA - KAEC"/>
    <x v="19"/>
    <x v="90"/>
    <s v="KAIA - KAEC"/>
    <s v="KAIA"/>
    <s v="KAEC"/>
    <d v="1899-12-30T12:00:00"/>
    <d v="1899-12-30T12:35:00"/>
    <n v="1"/>
    <m/>
    <x v="20"/>
    <d v="1899-12-30T12:00:00"/>
    <n v="0"/>
    <n v="0"/>
    <s v="Sabana Ramadan 2025 - v3 SALES"/>
    <d v="2025-03-29T00:00:00"/>
    <x v="1"/>
    <x v="0"/>
  </r>
  <r>
    <s v="2025-03-29 - 07120 - KAIA - MAD"/>
    <x v="19"/>
    <x v="90"/>
    <s v="KAIA - MAD"/>
    <s v="KAIA"/>
    <s v="MAD"/>
    <d v="1899-12-30T12:00:00"/>
    <d v="1899-12-30T13:54:00"/>
    <n v="1"/>
    <m/>
    <x v="20"/>
    <d v="1899-12-30T12:00:00"/>
    <n v="0"/>
    <n v="0"/>
    <s v="Sabana Ramadan 2025 - v3 SALES"/>
    <d v="2025-03-29T00:00:00"/>
    <x v="1"/>
    <x v="0"/>
  </r>
  <r>
    <s v="2025-03-29 - 07121 - KAEC - KAIA"/>
    <x v="19"/>
    <x v="91"/>
    <s v="KAEC - KAIA"/>
    <s v="KAEC"/>
    <s v="KAIA"/>
    <d v="1899-12-30T13:11:00"/>
    <d v="1899-12-30T13:54:00"/>
    <n v="1"/>
    <m/>
    <x v="20"/>
    <d v="1899-12-30T12:00:00"/>
    <n v="0"/>
    <n v="1"/>
    <s v="Sabana Ramadan 2025 - v3 SALES"/>
    <d v="2025-03-29T00:00:00"/>
    <x v="0"/>
    <x v="0"/>
  </r>
  <r>
    <s v="2025-03-29 - 07121 - MAD - KAEC"/>
    <x v="19"/>
    <x v="91"/>
    <s v="MAD - KAEC"/>
    <s v="MAD"/>
    <s v="KAEC"/>
    <d v="1899-12-30T12:00:00"/>
    <d v="1899-12-30T13:10:00"/>
    <n v="1"/>
    <m/>
    <x v="20"/>
    <d v="1899-12-30T12:00:00"/>
    <n v="0"/>
    <n v="1"/>
    <s v="Sabana Ramadan 2025 - v3 SALES"/>
    <d v="2025-03-29T00:00:00"/>
    <x v="0"/>
    <x v="0"/>
  </r>
  <r>
    <s v="2025-03-29 - 07121 - MAD - KAIA"/>
    <x v="19"/>
    <x v="91"/>
    <s v="MAD - KAIA"/>
    <s v="MAD"/>
    <s v="KAIA"/>
    <d v="1899-12-30T12:00:00"/>
    <d v="1899-12-30T13:54:00"/>
    <n v="1"/>
    <m/>
    <x v="20"/>
    <d v="1899-12-30T12:00:00"/>
    <n v="0"/>
    <n v="1"/>
    <s v="Sabana Ramadan 2025 - v3 SALES"/>
    <d v="2025-03-29T00:00:00"/>
    <x v="0"/>
    <x v="0"/>
  </r>
  <r>
    <s v="2025-03-29 - 07150 - KAEC - MAD"/>
    <x v="19"/>
    <x v="92"/>
    <s v="KAEC - MAD"/>
    <s v="KAEC"/>
    <s v="MAD"/>
    <d v="1899-12-30T15:36:00"/>
    <d v="1899-12-30T16:54:00"/>
    <n v="1"/>
    <m/>
    <x v="20"/>
    <d v="1899-12-30T15:00:00"/>
    <n v="0"/>
    <n v="0"/>
    <s v="Sabana Ramadan 2025 - v3 SALES"/>
    <d v="2025-03-29T00:00:00"/>
    <x v="1"/>
    <x v="0"/>
  </r>
  <r>
    <s v="2025-03-29 - 07150 - KAIA - KAEC"/>
    <x v="19"/>
    <x v="92"/>
    <s v="KAIA - KAEC"/>
    <s v="KAIA"/>
    <s v="KAEC"/>
    <d v="1899-12-30T15:00:00"/>
    <d v="1899-12-30T15:35:00"/>
    <n v="1"/>
    <m/>
    <x v="20"/>
    <d v="1899-12-30T15:00:00"/>
    <n v="0"/>
    <n v="0"/>
    <s v="Sabana Ramadan 2025 - v3 SALES"/>
    <d v="2025-03-29T00:00:00"/>
    <x v="1"/>
    <x v="0"/>
  </r>
  <r>
    <s v="2025-03-29 - 07150 - KAIA - MAD"/>
    <x v="19"/>
    <x v="92"/>
    <s v="KAIA - MAD"/>
    <s v="KAIA"/>
    <s v="MAD"/>
    <d v="1899-12-30T15:00:00"/>
    <d v="1899-12-30T16:54:00"/>
    <n v="1"/>
    <m/>
    <x v="20"/>
    <d v="1899-12-30T15:00:00"/>
    <n v="0"/>
    <n v="0"/>
    <s v="Sabana Ramadan 2025 - v3 SALES"/>
    <d v="2025-03-29T00:00:00"/>
    <x v="1"/>
    <x v="0"/>
  </r>
  <r>
    <s v="2025-03-29 - 07151 - KAEC - KAIA"/>
    <x v="19"/>
    <x v="93"/>
    <s v="KAEC - KAIA"/>
    <s v="KAEC"/>
    <s v="KAIA"/>
    <d v="1899-12-30T16:11:00"/>
    <d v="1899-12-30T16:54:00"/>
    <n v="1"/>
    <m/>
    <x v="20"/>
    <d v="1899-12-30T15:00:00"/>
    <n v="0"/>
    <n v="1"/>
    <s v="Sabana Ramadan 2025 - v3 SALES"/>
    <d v="2025-03-29T00:00:00"/>
    <x v="0"/>
    <x v="0"/>
  </r>
  <r>
    <s v="2025-03-29 - 07151 - MAD - KAEC"/>
    <x v="19"/>
    <x v="93"/>
    <s v="MAD - KAEC"/>
    <s v="MAD"/>
    <s v="KAEC"/>
    <d v="1899-12-30T15:00:00"/>
    <d v="1899-12-30T16:10:00"/>
    <n v="1"/>
    <m/>
    <x v="20"/>
    <d v="1899-12-30T15:00:00"/>
    <n v="0"/>
    <n v="1"/>
    <s v="Sabana Ramadan 2025 - v3 SALES"/>
    <d v="2025-03-29T00:00:00"/>
    <x v="0"/>
    <x v="0"/>
  </r>
  <r>
    <s v="2025-03-29 - 07151 - MAD - KAIA"/>
    <x v="19"/>
    <x v="93"/>
    <s v="MAD - KAIA"/>
    <s v="MAD"/>
    <s v="KAIA"/>
    <d v="1899-12-30T15:00:00"/>
    <d v="1899-12-30T16:54:00"/>
    <n v="1"/>
    <m/>
    <x v="20"/>
    <d v="1899-12-30T15:00:00"/>
    <n v="0"/>
    <n v="1"/>
    <s v="Sabana Ramadan 2025 - v3 SALES"/>
    <d v="2025-03-29T00:00:00"/>
    <x v="0"/>
    <x v="0"/>
  </r>
  <r>
    <s v="2025-03-29 - 07190 - KAEC - MAD"/>
    <x v="19"/>
    <x v="94"/>
    <s v="KAEC - MAD"/>
    <s v="KAEC"/>
    <s v="MAD"/>
    <d v="1899-12-30T19:36:00"/>
    <d v="1899-12-30T20:54:00"/>
    <n v="1"/>
    <m/>
    <x v="20"/>
    <d v="1899-12-30T19:00:00"/>
    <n v="0"/>
    <n v="0"/>
    <s v="Sabana Ramadan 2025 - v3 SALES"/>
    <d v="2025-03-29T00:00:00"/>
    <x v="0"/>
    <x v="0"/>
  </r>
  <r>
    <s v="2025-03-29 - 07190 - KAIA - KAEC"/>
    <x v="19"/>
    <x v="94"/>
    <s v="KAIA - KAEC"/>
    <s v="KAIA"/>
    <s v="KAEC"/>
    <d v="1899-12-30T19:00:00"/>
    <d v="1899-12-30T19:35:00"/>
    <n v="1"/>
    <m/>
    <x v="20"/>
    <d v="1899-12-30T19:00:00"/>
    <n v="0"/>
    <n v="0"/>
    <s v="Sabana Ramadan 2025 - v3 SALES"/>
    <d v="2025-03-29T00:00:00"/>
    <x v="0"/>
    <x v="0"/>
  </r>
  <r>
    <s v="2025-03-29 - 07190 - KAIA - MAD"/>
    <x v="19"/>
    <x v="94"/>
    <s v="KAIA - MAD"/>
    <s v="KAIA"/>
    <s v="MAD"/>
    <d v="1899-12-30T19:00:00"/>
    <d v="1899-12-30T20:54:00"/>
    <n v="1"/>
    <m/>
    <x v="20"/>
    <d v="1899-12-30T19:00:00"/>
    <n v="0"/>
    <n v="0"/>
    <s v="Sabana Ramadan 2025 - v3 SALES"/>
    <d v="2025-03-29T00:00:00"/>
    <x v="0"/>
    <x v="0"/>
  </r>
  <r>
    <s v="2025-03-29 - 07191 - KAEC - KAIA"/>
    <x v="19"/>
    <x v="95"/>
    <s v="KAEC - KAIA"/>
    <s v="KAEC"/>
    <s v="KAIA"/>
    <d v="1899-12-30T20:11:00"/>
    <d v="1899-12-30T20:54:00"/>
    <n v="1"/>
    <m/>
    <x v="20"/>
    <d v="1899-12-30T19:00:00"/>
    <n v="0"/>
    <n v="1"/>
    <s v="Sabana Ramadan 2025 - v3 SALES"/>
    <d v="2025-03-29T00:00:00"/>
    <x v="0"/>
    <x v="0"/>
  </r>
  <r>
    <s v="2025-03-29 - 07191 - MAD - KAEC"/>
    <x v="19"/>
    <x v="95"/>
    <s v="MAD - KAEC"/>
    <s v="MAD"/>
    <s v="KAEC"/>
    <d v="1899-12-30T19:00:00"/>
    <d v="1899-12-30T20:10:00"/>
    <n v="1"/>
    <m/>
    <x v="20"/>
    <d v="1899-12-30T19:00:00"/>
    <n v="0"/>
    <n v="1"/>
    <s v="Sabana Ramadan 2025 - v3 SALES"/>
    <d v="2025-03-29T00:00:00"/>
    <x v="0"/>
    <x v="0"/>
  </r>
  <r>
    <s v="2025-03-29 - 07191 - MAD - KAIA"/>
    <x v="19"/>
    <x v="95"/>
    <s v="MAD - KAIA"/>
    <s v="MAD"/>
    <s v="KAIA"/>
    <d v="1899-12-30T19:00:00"/>
    <d v="1899-12-30T20:54:00"/>
    <n v="1"/>
    <m/>
    <x v="20"/>
    <d v="1899-12-30T19:00:00"/>
    <n v="0"/>
    <n v="1"/>
    <s v="Sabana Ramadan 2025 - v3 SALES"/>
    <d v="2025-03-29T00:00:00"/>
    <x v="0"/>
    <x v="0"/>
  </r>
  <r>
    <s v="2025-03-29 - 07230 - KAEC - MAD"/>
    <x v="19"/>
    <x v="96"/>
    <s v="KAEC - MAD"/>
    <s v="KAEC"/>
    <s v="MAD"/>
    <d v="1899-12-30T23:36:00"/>
    <d v="1899-12-30T00:54:00"/>
    <n v="1"/>
    <m/>
    <x v="20"/>
    <d v="1899-12-30T23:00:00"/>
    <n v="0"/>
    <n v="0"/>
    <s v="Sabana Ramadan 2025 - v3 SALES"/>
    <d v="2025-03-29T00:00:00"/>
    <x v="0"/>
    <x v="0"/>
  </r>
  <r>
    <s v="2025-03-29 - 07230 - KAIA - KAEC"/>
    <x v="19"/>
    <x v="96"/>
    <s v="KAIA - KAEC"/>
    <s v="KAIA"/>
    <s v="KAEC"/>
    <d v="1899-12-30T23:00:00"/>
    <d v="1899-12-30T23:35:00"/>
    <n v="1"/>
    <m/>
    <x v="20"/>
    <d v="1899-12-30T23:00:00"/>
    <n v="0"/>
    <n v="0"/>
    <s v="Sabana Ramadan 2025 - v3 SALES"/>
    <d v="2025-03-29T00:00:00"/>
    <x v="0"/>
    <x v="0"/>
  </r>
  <r>
    <s v="2025-03-29 - 07230 - KAIA - MAD"/>
    <x v="19"/>
    <x v="96"/>
    <s v="KAIA - MAD"/>
    <s v="KAIA"/>
    <s v="MAD"/>
    <d v="1899-12-30T23:00:00"/>
    <d v="1899-12-30T00:54:00"/>
    <n v="1"/>
    <m/>
    <x v="20"/>
    <d v="1899-12-30T23:00:00"/>
    <n v="0"/>
    <n v="0"/>
    <s v="Sabana Ramadan 2025 - v3 SALES"/>
    <d v="2025-03-29T00:00:00"/>
    <x v="0"/>
    <x v="0"/>
  </r>
  <r>
    <s v="2025-03-29 - 07231 - MAD - KAEC"/>
    <x v="19"/>
    <x v="97"/>
    <s v="MAD - KAEC"/>
    <s v="MAD"/>
    <s v="KAEC"/>
    <d v="1899-12-30T23:00:00"/>
    <d v="1899-12-30T00:10:00"/>
    <n v="1"/>
    <m/>
    <x v="20"/>
    <d v="1899-12-30T23:00:00"/>
    <n v="0"/>
    <n v="1"/>
    <s v="Sabana Ramadan 2025 - v3 SALES"/>
    <d v="2025-03-29T00:00:00"/>
    <x v="0"/>
    <x v="0"/>
  </r>
  <r>
    <s v="2025-03-29 - 07231 - MAD - KAIA"/>
    <x v="19"/>
    <x v="97"/>
    <s v="MAD - KAIA"/>
    <s v="MAD"/>
    <s v="KAIA"/>
    <d v="1899-12-30T23:00:00"/>
    <d v="1899-12-30T00:54:00"/>
    <n v="1"/>
    <m/>
    <x v="20"/>
    <d v="1899-12-30T23:00:00"/>
    <n v="0"/>
    <n v="1"/>
    <s v="Sabana Ramadan 2025 - v3 SALES"/>
    <d v="2025-03-29T00:00:00"/>
    <x v="0"/>
    <x v="0"/>
  </r>
  <r>
    <s v="2025-03-29 - 08000 - KAIA - MAD"/>
    <x v="19"/>
    <x v="138"/>
    <s v="KAIA - MAD"/>
    <s v="KAIA"/>
    <s v="MAD"/>
    <d v="1899-12-30T00:00:00"/>
    <d v="1899-12-30T01:48:00"/>
    <n v="1"/>
    <m/>
    <x v="20"/>
    <d v="1899-12-30T00:00:00"/>
    <n v="0"/>
    <n v="0"/>
    <s v="Sabana Ramadan 2025 - v3 SALES"/>
    <d v="2025-03-29T00:00:00"/>
    <x v="0"/>
    <x v="0"/>
  </r>
  <r>
    <s v="2025-03-29 - 08001 - MAD - KAIA"/>
    <x v="19"/>
    <x v="139"/>
    <s v="MAD - KAIA"/>
    <s v="MAD"/>
    <s v="KAIA"/>
    <d v="1899-12-30T00:00:00"/>
    <d v="1899-12-30T01:48:00"/>
    <n v="1"/>
    <m/>
    <x v="20"/>
    <d v="1899-12-30T00:00:00"/>
    <n v="0"/>
    <n v="1"/>
    <s v="Sabana Ramadan 2025 - v3 SALES"/>
    <d v="2025-03-29T00:00:00"/>
    <x v="0"/>
    <x v="0"/>
  </r>
  <r>
    <s v="2025-03-29 - 08020 - KAIA - MAD"/>
    <x v="19"/>
    <x v="119"/>
    <s v="KAIA - MAD"/>
    <s v="KAIA"/>
    <s v="MAD"/>
    <d v="1899-12-30T02:00:00"/>
    <d v="1899-12-30T03:48:00"/>
    <n v="1"/>
    <m/>
    <x v="20"/>
    <d v="1899-12-30T02:00:00"/>
    <n v="0"/>
    <n v="0"/>
    <s v="Sabana Ramadan 2025 - v3 SALES"/>
    <d v="2025-03-29T00:00:00"/>
    <x v="0"/>
    <x v="0"/>
  </r>
  <r>
    <s v="2025-03-29 - 08021 - MAD - KAIA"/>
    <x v="19"/>
    <x v="120"/>
    <s v="MAD - KAIA"/>
    <s v="MAD"/>
    <s v="KAIA"/>
    <d v="1899-12-30T02:00:00"/>
    <d v="1899-12-30T03:48:00"/>
    <n v="1"/>
    <m/>
    <x v="20"/>
    <d v="1899-12-30T02:00:00"/>
    <n v="0"/>
    <n v="1"/>
    <s v="Sabana Ramadan 2025 - v3 SALES"/>
    <d v="2025-03-29T00:00:00"/>
    <x v="0"/>
    <x v="0"/>
  </r>
  <r>
    <s v="2025-03-29 - 08110 - KAIA - MAD"/>
    <x v="19"/>
    <x v="98"/>
    <s v="KAIA - MAD"/>
    <s v="KAIA"/>
    <s v="MAD"/>
    <d v="1899-12-30T11:00:00"/>
    <d v="1899-12-30T12:48:00"/>
    <n v="1"/>
    <m/>
    <x v="20"/>
    <d v="1899-12-30T11:00:00"/>
    <n v="0"/>
    <n v="0"/>
    <s v="Sabana Ramadan 2025 - v3 SALES"/>
    <d v="2025-03-29T00:00:00"/>
    <x v="0"/>
    <x v="0"/>
  </r>
  <r>
    <s v="2025-03-29 - 08111 - MAD - KAIA"/>
    <x v="19"/>
    <x v="99"/>
    <s v="MAD - KAIA"/>
    <s v="MAD"/>
    <s v="KAIA"/>
    <d v="1899-12-30T11:00:00"/>
    <d v="1899-12-30T12:48:00"/>
    <n v="1"/>
    <m/>
    <x v="20"/>
    <d v="1899-12-30T11:00:00"/>
    <n v="0"/>
    <n v="1"/>
    <s v="Sabana Ramadan 2025 - v3 SALES"/>
    <d v="2025-03-29T00:00:00"/>
    <x v="0"/>
    <x v="0"/>
  </r>
  <r>
    <s v="2025-03-29 - 08140 - KAIA - MAD"/>
    <x v="19"/>
    <x v="100"/>
    <s v="KAIA - MAD"/>
    <s v="KAIA"/>
    <s v="MAD"/>
    <d v="1899-12-30T14:00:00"/>
    <d v="1899-12-30T15:48:00"/>
    <n v="1"/>
    <m/>
    <x v="20"/>
    <d v="1899-12-30T14:00:00"/>
    <n v="0"/>
    <n v="0"/>
    <s v="Sabana Ramadan 2025 - v3 SALES"/>
    <d v="2025-03-29T00:00:00"/>
    <x v="0"/>
    <x v="0"/>
  </r>
  <r>
    <s v="2025-03-29 - 08141 - MAD - KAIA"/>
    <x v="19"/>
    <x v="101"/>
    <s v="MAD - KAIA"/>
    <s v="MAD"/>
    <s v="KAIA"/>
    <d v="1899-12-30T14:00:00"/>
    <d v="1899-12-30T15:48:00"/>
    <n v="1"/>
    <m/>
    <x v="20"/>
    <d v="1899-12-30T14:00:00"/>
    <n v="0"/>
    <n v="1"/>
    <s v="Sabana Ramadan 2025 - v3 SALES"/>
    <d v="2025-03-29T00:00:00"/>
    <x v="0"/>
    <x v="0"/>
  </r>
  <r>
    <s v="2025-03-29 - 08170 - KAIA - MAD"/>
    <x v="19"/>
    <x v="102"/>
    <s v="KAIA - MAD"/>
    <s v="KAIA"/>
    <s v="MAD"/>
    <d v="1899-12-30T17:00:00"/>
    <d v="1899-12-30T18:48:00"/>
    <n v="1"/>
    <m/>
    <x v="20"/>
    <d v="1899-12-30T17:00:00"/>
    <n v="0"/>
    <n v="0"/>
    <s v="Sabana Ramadan 2025 - v3 SALES"/>
    <d v="2025-03-29T00:00:00"/>
    <x v="0"/>
    <x v="0"/>
  </r>
  <r>
    <s v="2025-03-29 - 08171 - MAD - KAIA"/>
    <x v="19"/>
    <x v="103"/>
    <s v="MAD - KAIA"/>
    <s v="MAD"/>
    <s v="KAIA"/>
    <d v="1899-12-30T17:00:00"/>
    <d v="1899-12-30T18:48:00"/>
    <n v="1"/>
    <m/>
    <x v="20"/>
    <d v="1899-12-30T17:00:00"/>
    <n v="0"/>
    <n v="1"/>
    <s v="Sabana Ramadan 2025 - v3 SALES"/>
    <d v="2025-03-29T00:00:00"/>
    <x v="0"/>
    <x v="0"/>
  </r>
  <r>
    <s v="2025-03-29 - 08210 - KAIA - MAD"/>
    <x v="19"/>
    <x v="104"/>
    <s v="KAIA - MAD"/>
    <s v="KAIA"/>
    <s v="MAD"/>
    <d v="1899-12-30T21:00:00"/>
    <d v="1899-12-30T22:48:00"/>
    <n v="1"/>
    <m/>
    <x v="20"/>
    <d v="1899-12-30T21:00:00"/>
    <n v="0"/>
    <n v="0"/>
    <s v="Sabana Ramadan 2025 - v3 SALES"/>
    <d v="2025-03-29T00:00:00"/>
    <x v="0"/>
    <x v="0"/>
  </r>
  <r>
    <s v="2025-03-29 - 08211 - MAD - KAIA"/>
    <x v="19"/>
    <x v="105"/>
    <s v="MAD - KAIA"/>
    <s v="MAD"/>
    <s v="KAIA"/>
    <d v="1899-12-30T21:00:00"/>
    <d v="1899-12-30T22:48:00"/>
    <n v="1"/>
    <m/>
    <x v="20"/>
    <d v="1899-12-30T21:00:00"/>
    <n v="0"/>
    <n v="1"/>
    <s v="Sabana Ramadan 2025 - v3 SALES"/>
    <d v="2025-03-29T00:00:00"/>
    <x v="0"/>
    <x v="0"/>
  </r>
  <r>
    <s v="2025-03-30 - 00003 - JED - MAK"/>
    <x v="20"/>
    <x v="0"/>
    <s v="JED - MAK"/>
    <s v="JED"/>
    <s v="MAK"/>
    <d v="1899-12-30T02:41:00"/>
    <d v="1899-12-30T03:15:00"/>
    <n v="1"/>
    <m/>
    <x v="21"/>
    <d v="1899-12-30T00:50:00"/>
    <n v="0"/>
    <n v="1"/>
    <s v="Sabana Ramadan 2025 - v3 SALES"/>
    <d v="2025-03-30T00:00:00"/>
    <x v="0"/>
    <x v="0"/>
  </r>
  <r>
    <s v="2025-03-30 - 00003 - KAEC - JED"/>
    <x v="20"/>
    <x v="0"/>
    <s v="KAEC - JED"/>
    <s v="KAEC"/>
    <s v="JED"/>
    <d v="1899-12-30T02:03:00"/>
    <d v="1899-12-30T02:37:00"/>
    <n v="1"/>
    <m/>
    <x v="21"/>
    <d v="1899-12-30T00:50:00"/>
    <n v="0"/>
    <n v="1"/>
    <s v="Sabana Ramadan 2025 - v3 SALES"/>
    <d v="2025-03-30T00:00:00"/>
    <x v="0"/>
    <x v="0"/>
  </r>
  <r>
    <s v="2025-03-30 - 00003 - KAEC - MAK"/>
    <x v="20"/>
    <x v="0"/>
    <s v="KAEC - MAK"/>
    <s v="KAEC"/>
    <s v="MAK"/>
    <d v="1899-12-30T02:03:00"/>
    <d v="1899-12-30T03:15:00"/>
    <n v="1"/>
    <m/>
    <x v="21"/>
    <d v="1899-12-30T00:50:00"/>
    <n v="0"/>
    <n v="1"/>
    <s v="Sabana Ramadan 2025 - v3 SALES"/>
    <d v="2025-03-30T00:00:00"/>
    <x v="0"/>
    <x v="0"/>
  </r>
  <r>
    <s v="2025-03-30 - 00003 - MAD - JED"/>
    <x v="20"/>
    <x v="0"/>
    <s v="MAD - JED"/>
    <s v="MAD"/>
    <s v="JED"/>
    <d v="1899-12-30T00:50:00"/>
    <d v="1899-12-30T02:37:00"/>
    <n v="1"/>
    <m/>
    <x v="21"/>
    <d v="1899-12-30T00:50:00"/>
    <n v="0"/>
    <n v="1"/>
    <s v="Sabana Ramadan 2025 - v3 SALES"/>
    <d v="2025-03-30T00:00:00"/>
    <x v="0"/>
    <x v="0"/>
  </r>
  <r>
    <s v="2025-03-30 - 00003 - MAD - KAEC"/>
    <x v="20"/>
    <x v="0"/>
    <s v="MAD - KAEC"/>
    <s v="MAD"/>
    <s v="KAEC"/>
    <d v="1899-12-30T00:50:00"/>
    <d v="1899-12-30T02:00:00"/>
    <n v="1"/>
    <m/>
    <x v="21"/>
    <d v="1899-12-30T00:50:00"/>
    <n v="0"/>
    <n v="1"/>
    <s v="Sabana Ramadan 2025 - v3 SALES"/>
    <d v="2025-03-30T00:00:00"/>
    <x v="0"/>
    <x v="0"/>
  </r>
  <r>
    <s v="2025-03-30 - 00003 - MAD - MAK"/>
    <x v="20"/>
    <x v="0"/>
    <s v="MAD - MAK"/>
    <s v="MAD"/>
    <s v="MAK"/>
    <d v="1899-12-30T00:50:00"/>
    <d v="1899-12-30T03:15:00"/>
    <n v="1"/>
    <m/>
    <x v="21"/>
    <d v="1899-12-30T00:50:00"/>
    <n v="0"/>
    <n v="1"/>
    <s v="Sabana Ramadan 2025 - v3 SALES"/>
    <d v="2025-03-30T00:00:00"/>
    <x v="0"/>
    <x v="0"/>
  </r>
  <r>
    <s v="2025-03-30 - 00142 - JED - KAEC"/>
    <x v="20"/>
    <x v="3"/>
    <s v="JED - KAEC"/>
    <s v="JED"/>
    <s v="KAEC"/>
    <d v="1899-12-30T14:52:00"/>
    <d v="1899-12-30T15:24:00"/>
    <n v="1"/>
    <m/>
    <x v="21"/>
    <d v="1899-12-30T14:20:00"/>
    <n v="0"/>
    <n v="0"/>
    <s v="Sabana Ramadan 2025 - v3 SALES"/>
    <d v="2025-03-30T00:00:00"/>
    <x v="0"/>
    <x v="0"/>
  </r>
  <r>
    <s v="2025-03-30 - 00142 - JED - MAD"/>
    <x v="20"/>
    <x v="3"/>
    <s v="JED - MAD"/>
    <s v="JED"/>
    <s v="MAD"/>
    <d v="1899-12-30T14:52:00"/>
    <d v="1899-12-30T16:45:00"/>
    <n v="1"/>
    <m/>
    <x v="21"/>
    <d v="1899-12-30T14:20:00"/>
    <n v="0"/>
    <n v="0"/>
    <s v="Sabana Ramadan 2025 - v3 SALES"/>
    <d v="2025-03-30T00:00:00"/>
    <x v="0"/>
    <x v="0"/>
  </r>
  <r>
    <s v="2025-03-30 - 00142 - KAEC - MAD"/>
    <x v="20"/>
    <x v="3"/>
    <s v="KAEC - MAD"/>
    <s v="KAEC"/>
    <s v="MAD"/>
    <d v="1899-12-30T15:27:00"/>
    <d v="1899-12-30T16:45:00"/>
    <n v="1"/>
    <m/>
    <x v="21"/>
    <d v="1899-12-30T14:20:00"/>
    <n v="0"/>
    <n v="0"/>
    <s v="Sabana Ramadan 2025 - v3 SALES"/>
    <d v="2025-03-30T00:00:00"/>
    <x v="0"/>
    <x v="0"/>
  </r>
  <r>
    <s v="2025-03-30 - 00142 - MAK - JED"/>
    <x v="20"/>
    <x v="3"/>
    <s v="MAK - JED"/>
    <s v="MAK"/>
    <s v="JED"/>
    <d v="1899-12-30T14:20:00"/>
    <d v="1899-12-30T14:48:00"/>
    <n v="1"/>
    <m/>
    <x v="21"/>
    <d v="1899-12-30T14:20:00"/>
    <n v="0"/>
    <n v="0"/>
    <s v="Sabana Ramadan 2025 - v3 SALES"/>
    <d v="2025-03-30T00:00:00"/>
    <x v="0"/>
    <x v="0"/>
  </r>
  <r>
    <s v="2025-03-30 - 00142 - MAK - KAEC"/>
    <x v="20"/>
    <x v="3"/>
    <s v="MAK - KAEC"/>
    <s v="MAK"/>
    <s v="KAEC"/>
    <d v="1899-12-30T14:20:00"/>
    <d v="1899-12-30T15:24:00"/>
    <n v="1"/>
    <m/>
    <x v="21"/>
    <d v="1899-12-30T14:20:00"/>
    <n v="0"/>
    <n v="0"/>
    <s v="Sabana Ramadan 2025 - v3 SALES"/>
    <d v="2025-03-30T00:00:00"/>
    <x v="0"/>
    <x v="0"/>
  </r>
  <r>
    <s v="2025-03-30 - 00142 - MAK - MAD"/>
    <x v="20"/>
    <x v="3"/>
    <s v="MAK - MAD"/>
    <s v="MAK"/>
    <s v="MAD"/>
    <d v="1899-12-30T14:20:00"/>
    <d v="1899-12-30T16:45:00"/>
    <n v="1"/>
    <m/>
    <x v="21"/>
    <d v="1899-12-30T14:20:00"/>
    <n v="0"/>
    <n v="0"/>
    <s v="Sabana Ramadan 2025 - v3 SALES"/>
    <d v="2025-03-30T00:00:00"/>
    <x v="0"/>
    <x v="0"/>
  </r>
  <r>
    <s v="2025-03-30 - 00143 - JED - MAK"/>
    <x v="20"/>
    <x v="4"/>
    <s v="JED - MAK"/>
    <s v="JED"/>
    <s v="MAK"/>
    <d v="1899-12-30T16:41:00"/>
    <d v="1899-12-30T17:15:00"/>
    <n v="1"/>
    <m/>
    <x v="21"/>
    <d v="1899-12-30T14:50:00"/>
    <n v="0"/>
    <n v="1"/>
    <s v="Sabana Ramadan 2025 - v3 SALES"/>
    <d v="2025-03-30T00:00:00"/>
    <x v="0"/>
    <x v="0"/>
  </r>
  <r>
    <s v="2025-03-30 - 00143 - KAEC - JED"/>
    <x v="20"/>
    <x v="4"/>
    <s v="KAEC - JED"/>
    <s v="KAEC"/>
    <s v="JED"/>
    <d v="1899-12-30T16:03:00"/>
    <d v="1899-12-30T16:37:00"/>
    <n v="1"/>
    <m/>
    <x v="21"/>
    <d v="1899-12-30T14:50:00"/>
    <n v="0"/>
    <n v="1"/>
    <s v="Sabana Ramadan 2025 - v3 SALES"/>
    <d v="2025-03-30T00:00:00"/>
    <x v="0"/>
    <x v="0"/>
  </r>
  <r>
    <s v="2025-03-30 - 00143 - KAEC - MAK"/>
    <x v="20"/>
    <x v="4"/>
    <s v="KAEC - MAK"/>
    <s v="KAEC"/>
    <s v="MAK"/>
    <d v="1899-12-30T16:03:00"/>
    <d v="1899-12-30T17:15:00"/>
    <n v="1"/>
    <m/>
    <x v="21"/>
    <d v="1899-12-30T14:50:00"/>
    <n v="0"/>
    <n v="1"/>
    <s v="Sabana Ramadan 2025 - v3 SALES"/>
    <d v="2025-03-30T00:00:00"/>
    <x v="0"/>
    <x v="0"/>
  </r>
  <r>
    <s v="2025-03-30 - 00143 - MAD - JED"/>
    <x v="20"/>
    <x v="4"/>
    <s v="MAD - JED"/>
    <s v="MAD"/>
    <s v="JED"/>
    <d v="1899-12-30T14:50:00"/>
    <d v="1899-12-30T16:37:00"/>
    <n v="1"/>
    <m/>
    <x v="21"/>
    <d v="1899-12-30T14:50:00"/>
    <n v="0"/>
    <n v="1"/>
    <s v="Sabana Ramadan 2025 - v3 SALES"/>
    <d v="2025-03-30T00:00:00"/>
    <x v="0"/>
    <x v="0"/>
  </r>
  <r>
    <s v="2025-03-30 - 00143 - MAD - KAEC"/>
    <x v="20"/>
    <x v="4"/>
    <s v="MAD - KAEC"/>
    <s v="MAD"/>
    <s v="KAEC"/>
    <d v="1899-12-30T14:50:00"/>
    <d v="1899-12-30T16:00:00"/>
    <n v="1"/>
    <m/>
    <x v="21"/>
    <d v="1899-12-30T14:50:00"/>
    <n v="0"/>
    <n v="1"/>
    <s v="Sabana Ramadan 2025 - v3 SALES"/>
    <d v="2025-03-30T00:00:00"/>
    <x v="0"/>
    <x v="0"/>
  </r>
  <r>
    <s v="2025-03-30 - 00143 - MAD - MAK"/>
    <x v="20"/>
    <x v="4"/>
    <s v="MAD - MAK"/>
    <s v="MAD"/>
    <s v="MAK"/>
    <d v="1899-12-30T14:50:00"/>
    <d v="1899-12-30T17:15:00"/>
    <n v="1"/>
    <m/>
    <x v="21"/>
    <d v="1899-12-30T14:50:00"/>
    <n v="0"/>
    <n v="1"/>
    <s v="Sabana Ramadan 2025 - v3 SALES"/>
    <d v="2025-03-30T00:00:00"/>
    <x v="0"/>
    <x v="0"/>
  </r>
  <r>
    <s v="2025-03-30 - 00172 - JED - KAEC"/>
    <x v="20"/>
    <x v="5"/>
    <s v="JED - KAEC"/>
    <s v="JED"/>
    <s v="KAEC"/>
    <d v="1899-12-30T17:52:00"/>
    <d v="1899-12-30T18:24:00"/>
    <n v="1"/>
    <m/>
    <x v="21"/>
    <d v="1899-12-30T17:20:00"/>
    <n v="0"/>
    <n v="0"/>
    <s v="Sabana Ramadan 2025 - v3 SALES"/>
    <d v="2025-03-30T00:00:00"/>
    <x v="0"/>
    <x v="0"/>
  </r>
  <r>
    <s v="2025-03-30 - 00172 - JED - MAD"/>
    <x v="20"/>
    <x v="5"/>
    <s v="JED - MAD"/>
    <s v="JED"/>
    <s v="MAD"/>
    <d v="1899-12-30T17:52:00"/>
    <d v="1899-12-30T19:45:00"/>
    <n v="1"/>
    <m/>
    <x v="21"/>
    <d v="1899-12-30T17:20:00"/>
    <n v="0"/>
    <n v="0"/>
    <s v="Sabana Ramadan 2025 - v3 SALES"/>
    <d v="2025-03-30T00:00:00"/>
    <x v="0"/>
    <x v="0"/>
  </r>
  <r>
    <s v="2025-03-30 - 00172 - KAEC - MAD"/>
    <x v="20"/>
    <x v="5"/>
    <s v="KAEC - MAD"/>
    <s v="KAEC"/>
    <s v="MAD"/>
    <d v="1899-12-30T18:27:00"/>
    <d v="1899-12-30T19:45:00"/>
    <n v="1"/>
    <m/>
    <x v="21"/>
    <d v="1899-12-30T17:20:00"/>
    <n v="0"/>
    <n v="0"/>
    <s v="Sabana Ramadan 2025 - v3 SALES"/>
    <d v="2025-03-30T00:00:00"/>
    <x v="0"/>
    <x v="0"/>
  </r>
  <r>
    <s v="2025-03-30 - 00172 - MAK - JED"/>
    <x v="20"/>
    <x v="5"/>
    <s v="MAK - JED"/>
    <s v="MAK"/>
    <s v="JED"/>
    <d v="1899-12-30T17:20:00"/>
    <d v="1899-12-30T17:48:00"/>
    <n v="1"/>
    <m/>
    <x v="21"/>
    <d v="1899-12-30T17:20:00"/>
    <n v="0"/>
    <n v="0"/>
    <s v="Sabana Ramadan 2025 - v3 SALES"/>
    <d v="2025-03-30T00:00:00"/>
    <x v="0"/>
    <x v="0"/>
  </r>
  <r>
    <s v="2025-03-30 - 00172 - MAK - KAEC"/>
    <x v="20"/>
    <x v="5"/>
    <s v="MAK - KAEC"/>
    <s v="MAK"/>
    <s v="KAEC"/>
    <d v="1899-12-30T17:20:00"/>
    <d v="1899-12-30T18:24:00"/>
    <n v="1"/>
    <m/>
    <x v="21"/>
    <d v="1899-12-30T17:20:00"/>
    <n v="0"/>
    <n v="0"/>
    <s v="Sabana Ramadan 2025 - v3 SALES"/>
    <d v="2025-03-30T00:00:00"/>
    <x v="0"/>
    <x v="0"/>
  </r>
  <r>
    <s v="2025-03-30 - 00172 - MAK - MAD"/>
    <x v="20"/>
    <x v="5"/>
    <s v="MAK - MAD"/>
    <s v="MAK"/>
    <s v="MAD"/>
    <d v="1899-12-30T17:20:00"/>
    <d v="1899-12-30T19:45:00"/>
    <n v="1"/>
    <m/>
    <x v="21"/>
    <d v="1899-12-30T17:20:00"/>
    <n v="0"/>
    <n v="0"/>
    <s v="Sabana Ramadan 2025 - v3 SALES"/>
    <d v="2025-03-30T00:00:00"/>
    <x v="0"/>
    <x v="0"/>
  </r>
  <r>
    <s v="2025-03-30 - 00173 - JED - MAK"/>
    <x v="20"/>
    <x v="6"/>
    <s v="JED - MAK"/>
    <s v="JED"/>
    <s v="MAK"/>
    <d v="1899-12-30T19:41:00"/>
    <d v="1899-12-30T20:15:00"/>
    <n v="1"/>
    <m/>
    <x v="21"/>
    <d v="1899-12-30T17:50:00"/>
    <n v="0"/>
    <n v="1"/>
    <s v="Sabana Ramadan 2025 - v3 SALES"/>
    <d v="2025-03-30T00:00:00"/>
    <x v="0"/>
    <x v="0"/>
  </r>
  <r>
    <s v="2025-03-30 - 00173 - KAEC - JED"/>
    <x v="20"/>
    <x v="6"/>
    <s v="KAEC - JED"/>
    <s v="KAEC"/>
    <s v="JED"/>
    <d v="1899-12-30T19:03:00"/>
    <d v="1899-12-30T19:37:00"/>
    <n v="1"/>
    <m/>
    <x v="21"/>
    <d v="1899-12-30T17:50:00"/>
    <n v="0"/>
    <n v="1"/>
    <s v="Sabana Ramadan 2025 - v3 SALES"/>
    <d v="2025-03-30T00:00:00"/>
    <x v="0"/>
    <x v="0"/>
  </r>
  <r>
    <s v="2025-03-30 - 00173 - KAEC - MAK"/>
    <x v="20"/>
    <x v="6"/>
    <s v="KAEC - MAK"/>
    <s v="KAEC"/>
    <s v="MAK"/>
    <d v="1899-12-30T19:03:00"/>
    <d v="1899-12-30T20:15:00"/>
    <n v="1"/>
    <m/>
    <x v="21"/>
    <d v="1899-12-30T17:50:00"/>
    <n v="0"/>
    <n v="1"/>
    <s v="Sabana Ramadan 2025 - v3 SALES"/>
    <d v="2025-03-30T00:00:00"/>
    <x v="0"/>
    <x v="0"/>
  </r>
  <r>
    <s v="2025-03-30 - 00173 - MAD - JED"/>
    <x v="20"/>
    <x v="6"/>
    <s v="MAD - JED"/>
    <s v="MAD"/>
    <s v="JED"/>
    <d v="1899-12-30T17:50:00"/>
    <d v="1899-12-30T19:37:00"/>
    <n v="1"/>
    <m/>
    <x v="21"/>
    <d v="1899-12-30T17:50:00"/>
    <n v="0"/>
    <n v="1"/>
    <s v="Sabana Ramadan 2025 - v3 SALES"/>
    <d v="2025-03-30T00:00:00"/>
    <x v="0"/>
    <x v="0"/>
  </r>
  <r>
    <s v="2025-03-30 - 00173 - MAD - KAEC"/>
    <x v="20"/>
    <x v="6"/>
    <s v="MAD - KAEC"/>
    <s v="MAD"/>
    <s v="KAEC"/>
    <d v="1899-12-30T17:50:00"/>
    <d v="1899-12-30T19:00:00"/>
    <n v="1"/>
    <m/>
    <x v="21"/>
    <d v="1899-12-30T17:50:00"/>
    <n v="0"/>
    <n v="1"/>
    <s v="Sabana Ramadan 2025 - v3 SALES"/>
    <d v="2025-03-30T00:00:00"/>
    <x v="0"/>
    <x v="0"/>
  </r>
  <r>
    <s v="2025-03-30 - 00173 - MAD - MAK"/>
    <x v="20"/>
    <x v="6"/>
    <s v="MAD - MAK"/>
    <s v="MAD"/>
    <s v="MAK"/>
    <d v="1899-12-30T17:50:00"/>
    <d v="1899-12-30T20:15:00"/>
    <n v="1"/>
    <m/>
    <x v="21"/>
    <d v="1899-12-30T17:50:00"/>
    <n v="0"/>
    <n v="1"/>
    <s v="Sabana Ramadan 2025 - v3 SALES"/>
    <d v="2025-03-30T00:00:00"/>
    <x v="0"/>
    <x v="0"/>
  </r>
  <r>
    <s v="2025-03-30 - 00192 - JED - KAEC"/>
    <x v="20"/>
    <x v="107"/>
    <s v="JED - KAEC"/>
    <s v="JED"/>
    <s v="KAEC"/>
    <d v="1899-12-30T19:52:00"/>
    <d v="1899-12-30T20:24:00"/>
    <n v="1"/>
    <m/>
    <x v="21"/>
    <d v="1899-12-30T19:20:00"/>
    <n v="0"/>
    <n v="0"/>
    <s v="Sabana Ramadan 2025 - v3 SALES"/>
    <d v="2025-03-30T00:00:00"/>
    <x v="0"/>
    <x v="0"/>
  </r>
  <r>
    <s v="2025-03-30 - 00192 - JED - MAD"/>
    <x v="20"/>
    <x v="107"/>
    <s v="JED - MAD"/>
    <s v="JED"/>
    <s v="MAD"/>
    <d v="1899-12-30T19:52:00"/>
    <d v="1899-12-30T21:45:00"/>
    <n v="1"/>
    <m/>
    <x v="21"/>
    <d v="1899-12-30T19:20:00"/>
    <n v="0"/>
    <n v="0"/>
    <s v="Sabana Ramadan 2025 - v3 SALES"/>
    <d v="2025-03-30T00:00:00"/>
    <x v="0"/>
    <x v="0"/>
  </r>
  <r>
    <s v="2025-03-30 - 00192 - KAEC - MAD"/>
    <x v="20"/>
    <x v="107"/>
    <s v="KAEC - MAD"/>
    <s v="KAEC"/>
    <s v="MAD"/>
    <d v="1899-12-30T20:27:00"/>
    <d v="1899-12-30T21:45:00"/>
    <n v="1"/>
    <m/>
    <x v="21"/>
    <d v="1899-12-30T19:20:00"/>
    <n v="0"/>
    <n v="0"/>
    <s v="Sabana Ramadan 2025 - v3 SALES"/>
    <d v="2025-03-30T00:00:00"/>
    <x v="0"/>
    <x v="0"/>
  </r>
  <r>
    <s v="2025-03-30 - 00192 - MAK - JED"/>
    <x v="20"/>
    <x v="107"/>
    <s v="MAK - JED"/>
    <s v="MAK"/>
    <s v="JED"/>
    <d v="1899-12-30T19:20:00"/>
    <d v="1899-12-30T19:48:00"/>
    <n v="1"/>
    <m/>
    <x v="21"/>
    <d v="1899-12-30T19:20:00"/>
    <n v="0"/>
    <n v="0"/>
    <s v="Sabana Ramadan 2025 - v3 SALES"/>
    <d v="2025-03-30T00:00:00"/>
    <x v="0"/>
    <x v="0"/>
  </r>
  <r>
    <s v="2025-03-30 - 00192 - MAK - KAEC"/>
    <x v="20"/>
    <x v="107"/>
    <s v="MAK - KAEC"/>
    <s v="MAK"/>
    <s v="KAEC"/>
    <d v="1899-12-30T19:20:00"/>
    <d v="1899-12-30T20:24:00"/>
    <n v="1"/>
    <m/>
    <x v="21"/>
    <d v="1899-12-30T19:20:00"/>
    <n v="0"/>
    <n v="0"/>
    <s v="Sabana Ramadan 2025 - v3 SALES"/>
    <d v="2025-03-30T00:00:00"/>
    <x v="0"/>
    <x v="0"/>
  </r>
  <r>
    <s v="2025-03-30 - 00192 - MAK - MAD"/>
    <x v="20"/>
    <x v="107"/>
    <s v="MAK - MAD"/>
    <s v="MAK"/>
    <s v="MAD"/>
    <d v="1899-12-30T19:20:00"/>
    <d v="1899-12-30T21:45:00"/>
    <n v="1"/>
    <m/>
    <x v="21"/>
    <d v="1899-12-30T19:20:00"/>
    <n v="0"/>
    <n v="0"/>
    <s v="Sabana Ramadan 2025 - v3 SALES"/>
    <d v="2025-03-30T00:00:00"/>
    <x v="0"/>
    <x v="0"/>
  </r>
  <r>
    <s v="2025-03-30 - 00193 - JED - MAK"/>
    <x v="20"/>
    <x v="108"/>
    <s v="JED - MAK"/>
    <s v="JED"/>
    <s v="MAK"/>
    <d v="1899-12-30T21:41:00"/>
    <d v="1899-12-30T22:15:00"/>
    <n v="1"/>
    <m/>
    <x v="21"/>
    <d v="1899-12-30T19:50:00"/>
    <n v="0"/>
    <n v="1"/>
    <s v="Sabana Ramadan 2025 - v3 SALES"/>
    <d v="2025-03-30T00:00:00"/>
    <x v="0"/>
    <x v="0"/>
  </r>
  <r>
    <s v="2025-03-30 - 00193 - KAEC - JED"/>
    <x v="20"/>
    <x v="108"/>
    <s v="KAEC - JED"/>
    <s v="KAEC"/>
    <s v="JED"/>
    <d v="1899-12-30T21:03:00"/>
    <d v="1899-12-30T21:37:00"/>
    <n v="1"/>
    <m/>
    <x v="21"/>
    <d v="1899-12-30T19:50:00"/>
    <n v="0"/>
    <n v="1"/>
    <s v="Sabana Ramadan 2025 - v3 SALES"/>
    <d v="2025-03-30T00:00:00"/>
    <x v="0"/>
    <x v="0"/>
  </r>
  <r>
    <s v="2025-03-30 - 00193 - KAEC - MAK"/>
    <x v="20"/>
    <x v="108"/>
    <s v="KAEC - MAK"/>
    <s v="KAEC"/>
    <s v="MAK"/>
    <d v="1899-12-30T21:03:00"/>
    <d v="1899-12-30T22:15:00"/>
    <n v="1"/>
    <m/>
    <x v="21"/>
    <d v="1899-12-30T19:50:00"/>
    <n v="0"/>
    <n v="1"/>
    <s v="Sabana Ramadan 2025 - v3 SALES"/>
    <d v="2025-03-30T00:00:00"/>
    <x v="0"/>
    <x v="0"/>
  </r>
  <r>
    <s v="2025-03-30 - 00193 - MAD - JED"/>
    <x v="20"/>
    <x v="108"/>
    <s v="MAD - JED"/>
    <s v="MAD"/>
    <s v="JED"/>
    <d v="1899-12-30T19:50:00"/>
    <d v="1899-12-30T21:37:00"/>
    <n v="1"/>
    <m/>
    <x v="21"/>
    <d v="1899-12-30T19:50:00"/>
    <n v="0"/>
    <n v="1"/>
    <s v="Sabana Ramadan 2025 - v3 SALES"/>
    <d v="2025-03-30T00:00:00"/>
    <x v="0"/>
    <x v="0"/>
  </r>
  <r>
    <s v="2025-03-30 - 00193 - MAD - KAEC"/>
    <x v="20"/>
    <x v="108"/>
    <s v="MAD - KAEC"/>
    <s v="MAD"/>
    <s v="KAEC"/>
    <d v="1899-12-30T19:50:00"/>
    <d v="1899-12-30T21:00:00"/>
    <n v="1"/>
    <m/>
    <x v="21"/>
    <d v="1899-12-30T19:50:00"/>
    <n v="0"/>
    <n v="1"/>
    <s v="Sabana Ramadan 2025 - v3 SALES"/>
    <d v="2025-03-30T00:00:00"/>
    <x v="0"/>
    <x v="0"/>
  </r>
  <r>
    <s v="2025-03-30 - 00193 - MAD - MAK"/>
    <x v="20"/>
    <x v="108"/>
    <s v="MAD - MAK"/>
    <s v="MAD"/>
    <s v="MAK"/>
    <d v="1899-12-30T19:50:00"/>
    <d v="1899-12-30T22:15:00"/>
    <n v="1"/>
    <m/>
    <x v="21"/>
    <d v="1899-12-30T19:50:00"/>
    <n v="0"/>
    <n v="1"/>
    <s v="Sabana Ramadan 2025 - v3 SALES"/>
    <d v="2025-03-30T00:00:00"/>
    <x v="0"/>
    <x v="0"/>
  </r>
  <r>
    <s v="2025-03-30 - 01000 - JED - MAD"/>
    <x v="20"/>
    <x v="7"/>
    <s v="JED - MAD"/>
    <s v="JED"/>
    <s v="MAD"/>
    <d v="1899-12-30T00:32:00"/>
    <d v="1899-12-30T02:20:00"/>
    <n v="1"/>
    <m/>
    <x v="21"/>
    <d v="1899-12-30T00:00:00"/>
    <n v="0"/>
    <n v="0"/>
    <s v="Sabana Ramadan 2025 - v3 SALES"/>
    <d v="2025-03-30T00:00:00"/>
    <x v="0"/>
    <x v="0"/>
  </r>
  <r>
    <s v="2025-03-30 - 01000 - MAK - JED"/>
    <x v="20"/>
    <x v="7"/>
    <s v="MAK - JED"/>
    <s v="MAK"/>
    <s v="JED"/>
    <d v="1899-12-30T00:00:00"/>
    <d v="1899-12-30T00:28:00"/>
    <n v="1"/>
    <m/>
    <x v="21"/>
    <d v="1899-12-30T00:00:00"/>
    <n v="0"/>
    <n v="0"/>
    <s v="Sabana Ramadan 2025 - v3 SALES"/>
    <d v="2025-03-30T00:00:00"/>
    <x v="0"/>
    <x v="0"/>
  </r>
  <r>
    <s v="2025-03-30 - 01000 - MAK - MAD"/>
    <x v="20"/>
    <x v="7"/>
    <s v="MAK - MAD"/>
    <s v="MAK"/>
    <s v="MAD"/>
    <d v="1899-12-30T00:00:00"/>
    <d v="1899-12-30T02:20:00"/>
    <n v="1"/>
    <m/>
    <x v="21"/>
    <d v="1899-12-30T00:00:00"/>
    <n v="0"/>
    <n v="0"/>
    <s v="Sabana Ramadan 2025 - v3 SALES"/>
    <d v="2025-03-30T00:00:00"/>
    <x v="0"/>
    <x v="0"/>
  </r>
  <r>
    <s v="2025-03-30 - 01110 - JED - MAD"/>
    <x v="20"/>
    <x v="10"/>
    <s v="JED - MAD"/>
    <s v="JED"/>
    <s v="MAD"/>
    <d v="1899-12-30T11:32:00"/>
    <d v="1899-12-30T13:20:00"/>
    <n v="1"/>
    <m/>
    <x v="21"/>
    <d v="1899-12-30T11:00:00"/>
    <n v="0"/>
    <n v="0"/>
    <s v="Sabana Ramadan 2025 - v3 SALES"/>
    <d v="2025-03-30T00:00:00"/>
    <x v="0"/>
    <x v="0"/>
  </r>
  <r>
    <s v="2025-03-30 - 01110 - MAK - JED"/>
    <x v="20"/>
    <x v="10"/>
    <s v="MAK - JED"/>
    <s v="MAK"/>
    <s v="JED"/>
    <d v="1899-12-30T11:00:00"/>
    <d v="1899-12-30T11:28:00"/>
    <n v="1"/>
    <m/>
    <x v="21"/>
    <d v="1899-12-30T11:00:00"/>
    <n v="0"/>
    <n v="0"/>
    <s v="Sabana Ramadan 2025 - v3 SALES"/>
    <d v="2025-03-30T00:00:00"/>
    <x v="0"/>
    <x v="0"/>
  </r>
  <r>
    <s v="2025-03-30 - 01110 - MAK - MAD"/>
    <x v="20"/>
    <x v="10"/>
    <s v="MAK - MAD"/>
    <s v="MAK"/>
    <s v="MAD"/>
    <d v="1899-12-30T11:00:00"/>
    <d v="1899-12-30T13:20:00"/>
    <n v="1"/>
    <m/>
    <x v="21"/>
    <d v="1899-12-30T11:00:00"/>
    <n v="0"/>
    <n v="0"/>
    <s v="Sabana Ramadan 2025 - v3 SALES"/>
    <d v="2025-03-30T00:00:00"/>
    <x v="0"/>
    <x v="0"/>
  </r>
  <r>
    <s v="2025-03-30 - 01111 - JED - MAK"/>
    <x v="20"/>
    <x v="11"/>
    <s v="JED - MAK"/>
    <s v="JED"/>
    <s v="MAK"/>
    <d v="1899-12-30T13:15:00"/>
    <d v="1899-12-30T13:50:00"/>
    <n v="1"/>
    <m/>
    <x v="21"/>
    <d v="1899-12-30T11:30:00"/>
    <n v="0"/>
    <n v="1"/>
    <s v="Sabana Ramadan 2025 - v3 SALES"/>
    <d v="2025-03-30T00:00:00"/>
    <x v="0"/>
    <x v="0"/>
  </r>
  <r>
    <s v="2025-03-30 - 01111 - MAD - JED"/>
    <x v="20"/>
    <x v="11"/>
    <s v="MAD - JED"/>
    <s v="MAD"/>
    <s v="JED"/>
    <d v="1899-12-30T11:30:00"/>
    <d v="1899-12-30T13:11:00"/>
    <n v="1"/>
    <m/>
    <x v="21"/>
    <d v="1899-12-30T11:30:00"/>
    <n v="0"/>
    <n v="1"/>
    <s v="Sabana Ramadan 2025 - v3 SALES"/>
    <d v="2025-03-30T00:00:00"/>
    <x v="0"/>
    <x v="0"/>
  </r>
  <r>
    <s v="2025-03-30 - 01111 - MAD - MAK"/>
    <x v="20"/>
    <x v="11"/>
    <s v="MAD - MAK"/>
    <s v="MAD"/>
    <s v="MAK"/>
    <d v="1899-12-30T11:30:00"/>
    <d v="1899-12-30T13:50:00"/>
    <n v="1"/>
    <m/>
    <x v="21"/>
    <d v="1899-12-30T11:30:00"/>
    <n v="0"/>
    <n v="1"/>
    <s v="Sabana Ramadan 2025 - v3 SALES"/>
    <d v="2025-03-30T00:00:00"/>
    <x v="0"/>
    <x v="0"/>
  </r>
  <r>
    <s v="2025-03-30 - 01122 - JED - MAD"/>
    <x v="20"/>
    <x v="12"/>
    <s v="JED - MAD"/>
    <s v="JED"/>
    <s v="MAD"/>
    <d v="1899-12-30T12:52:00"/>
    <d v="1899-12-30T14:40:00"/>
    <n v="1"/>
    <m/>
    <x v="21"/>
    <d v="1899-12-30T12:20:00"/>
    <n v="0"/>
    <n v="0"/>
    <s v="Sabana Ramadan 2025 - v3 SALES"/>
    <d v="2025-03-30T00:00:00"/>
    <x v="0"/>
    <x v="0"/>
  </r>
  <r>
    <s v="2025-03-30 - 01122 - MAK - JED"/>
    <x v="20"/>
    <x v="12"/>
    <s v="MAK - JED"/>
    <s v="MAK"/>
    <s v="JED"/>
    <d v="1899-12-30T12:20:00"/>
    <d v="1899-12-30T12:48:00"/>
    <n v="1"/>
    <m/>
    <x v="21"/>
    <d v="1899-12-30T12:20:00"/>
    <n v="0"/>
    <n v="0"/>
    <s v="Sabana Ramadan 2025 - v3 SALES"/>
    <d v="2025-03-30T00:00:00"/>
    <x v="0"/>
    <x v="0"/>
  </r>
  <r>
    <s v="2025-03-30 - 01122 - MAK - MAD"/>
    <x v="20"/>
    <x v="12"/>
    <s v="MAK - MAD"/>
    <s v="MAK"/>
    <s v="MAD"/>
    <d v="1899-12-30T12:20:00"/>
    <d v="1899-12-30T14:40:00"/>
    <n v="1"/>
    <m/>
    <x v="21"/>
    <d v="1899-12-30T12:20:00"/>
    <n v="0"/>
    <n v="0"/>
    <s v="Sabana Ramadan 2025 - v3 SALES"/>
    <d v="2025-03-30T00:00:00"/>
    <x v="0"/>
    <x v="0"/>
  </r>
  <r>
    <s v="2025-03-30 - 01123 - JED - MAK"/>
    <x v="20"/>
    <x v="13"/>
    <s v="JED - MAK"/>
    <s v="JED"/>
    <s v="MAK"/>
    <d v="1899-12-30T14:35:00"/>
    <d v="1899-12-30T15:10:00"/>
    <n v="1"/>
    <m/>
    <x v="21"/>
    <d v="1899-12-30T12:50:00"/>
    <n v="0"/>
    <n v="1"/>
    <s v="Sabana Ramadan 2025 - v3 SALES"/>
    <d v="2025-03-30T00:00:00"/>
    <x v="0"/>
    <x v="0"/>
  </r>
  <r>
    <s v="2025-03-30 - 01123 - MAD - JED"/>
    <x v="20"/>
    <x v="13"/>
    <s v="MAD - JED"/>
    <s v="MAD"/>
    <s v="JED"/>
    <d v="1899-12-30T12:50:00"/>
    <d v="1899-12-30T14:31:00"/>
    <n v="1"/>
    <m/>
    <x v="21"/>
    <d v="1899-12-30T12:50:00"/>
    <n v="0"/>
    <n v="1"/>
    <s v="Sabana Ramadan 2025 - v3 SALES"/>
    <d v="2025-03-30T00:00:00"/>
    <x v="0"/>
    <x v="0"/>
  </r>
  <r>
    <s v="2025-03-30 - 01123 - MAD - MAK"/>
    <x v="20"/>
    <x v="13"/>
    <s v="MAD - MAK"/>
    <s v="MAD"/>
    <s v="MAK"/>
    <d v="1899-12-30T12:50:00"/>
    <d v="1899-12-30T15:10:00"/>
    <n v="1"/>
    <m/>
    <x v="21"/>
    <d v="1899-12-30T12:50:00"/>
    <n v="0"/>
    <n v="1"/>
    <s v="Sabana Ramadan 2025 - v3 SALES"/>
    <d v="2025-03-30T00:00:00"/>
    <x v="0"/>
    <x v="0"/>
  </r>
  <r>
    <s v="2025-03-30 - 01132 - JED - MAD"/>
    <x v="20"/>
    <x v="14"/>
    <s v="JED - MAD"/>
    <s v="JED"/>
    <s v="MAD"/>
    <d v="1899-12-30T13:52:00"/>
    <d v="1899-12-30T15:40:00"/>
    <n v="1"/>
    <m/>
    <x v="21"/>
    <d v="1899-12-30T13:20:00"/>
    <n v="0"/>
    <n v="0"/>
    <s v="Sabana Ramadan 2025 - v3 SALES"/>
    <d v="2025-03-30T00:00:00"/>
    <x v="0"/>
    <x v="0"/>
  </r>
  <r>
    <s v="2025-03-30 - 01132 - MAK - JED"/>
    <x v="20"/>
    <x v="14"/>
    <s v="MAK - JED"/>
    <s v="MAK"/>
    <s v="JED"/>
    <d v="1899-12-30T13:20:00"/>
    <d v="1899-12-30T13:48:00"/>
    <n v="1"/>
    <m/>
    <x v="21"/>
    <d v="1899-12-30T13:20:00"/>
    <n v="0"/>
    <n v="0"/>
    <s v="Sabana Ramadan 2025 - v3 SALES"/>
    <d v="2025-03-30T00:00:00"/>
    <x v="0"/>
    <x v="0"/>
  </r>
  <r>
    <s v="2025-03-30 - 01132 - MAK - MAD"/>
    <x v="20"/>
    <x v="14"/>
    <s v="MAK - MAD"/>
    <s v="MAK"/>
    <s v="MAD"/>
    <d v="1899-12-30T13:20:00"/>
    <d v="1899-12-30T15:40:00"/>
    <n v="1"/>
    <m/>
    <x v="21"/>
    <d v="1899-12-30T13:20:00"/>
    <n v="0"/>
    <n v="0"/>
    <s v="Sabana Ramadan 2025 - v3 SALES"/>
    <d v="2025-03-30T00:00:00"/>
    <x v="0"/>
    <x v="0"/>
  </r>
  <r>
    <s v="2025-03-30 - 01133 - JED - MAK"/>
    <x v="20"/>
    <x v="15"/>
    <s v="JED - MAK"/>
    <s v="JED"/>
    <s v="MAK"/>
    <d v="1899-12-30T15:35:00"/>
    <d v="1899-12-30T16:10:00"/>
    <n v="1"/>
    <m/>
    <x v="21"/>
    <d v="1899-12-30T13:50:00"/>
    <n v="0"/>
    <n v="1"/>
    <s v="Sabana Ramadan 2025 - v3 SALES"/>
    <d v="2025-03-30T00:00:00"/>
    <x v="0"/>
    <x v="0"/>
  </r>
  <r>
    <s v="2025-03-30 - 01133 - MAD - JED"/>
    <x v="20"/>
    <x v="15"/>
    <s v="MAD - JED"/>
    <s v="MAD"/>
    <s v="JED"/>
    <d v="1899-12-30T13:50:00"/>
    <d v="1899-12-30T15:31:00"/>
    <n v="1"/>
    <m/>
    <x v="21"/>
    <d v="1899-12-30T13:50:00"/>
    <n v="0"/>
    <n v="1"/>
    <s v="Sabana Ramadan 2025 - v3 SALES"/>
    <d v="2025-03-30T00:00:00"/>
    <x v="0"/>
    <x v="0"/>
  </r>
  <r>
    <s v="2025-03-30 - 01133 - MAD - MAK"/>
    <x v="20"/>
    <x v="15"/>
    <s v="MAD - MAK"/>
    <s v="MAD"/>
    <s v="MAK"/>
    <d v="1899-12-30T13:50:00"/>
    <d v="1899-12-30T16:10:00"/>
    <n v="1"/>
    <m/>
    <x v="21"/>
    <d v="1899-12-30T13:50:00"/>
    <n v="0"/>
    <n v="1"/>
    <s v="Sabana Ramadan 2025 - v3 SALES"/>
    <d v="2025-03-30T00:00:00"/>
    <x v="0"/>
    <x v="0"/>
  </r>
  <r>
    <s v="2025-03-30 - 01152 - JED - MAD"/>
    <x v="20"/>
    <x v="16"/>
    <s v="JED - MAD"/>
    <s v="JED"/>
    <s v="MAD"/>
    <d v="1899-12-30T15:52:00"/>
    <d v="1899-12-30T17:40:00"/>
    <n v="1"/>
    <m/>
    <x v="21"/>
    <d v="1899-12-30T15:20:00"/>
    <n v="0"/>
    <n v="0"/>
    <s v="Sabana Ramadan 2025 - v3 SALES"/>
    <d v="2025-03-30T00:00:00"/>
    <x v="0"/>
    <x v="0"/>
  </r>
  <r>
    <s v="2025-03-30 - 01152 - MAK - JED"/>
    <x v="20"/>
    <x v="16"/>
    <s v="MAK - JED"/>
    <s v="MAK"/>
    <s v="JED"/>
    <d v="1899-12-30T15:20:00"/>
    <d v="1899-12-30T15:48:00"/>
    <n v="1"/>
    <m/>
    <x v="21"/>
    <d v="1899-12-30T15:20:00"/>
    <n v="0"/>
    <n v="0"/>
    <s v="Sabana Ramadan 2025 - v3 SALES"/>
    <d v="2025-03-30T00:00:00"/>
    <x v="0"/>
    <x v="0"/>
  </r>
  <r>
    <s v="2025-03-30 - 01152 - MAK - MAD"/>
    <x v="20"/>
    <x v="16"/>
    <s v="MAK - MAD"/>
    <s v="MAK"/>
    <s v="MAD"/>
    <d v="1899-12-30T15:20:00"/>
    <d v="1899-12-30T17:40:00"/>
    <n v="1"/>
    <m/>
    <x v="21"/>
    <d v="1899-12-30T15:20:00"/>
    <n v="0"/>
    <n v="0"/>
    <s v="Sabana Ramadan 2025 - v3 SALES"/>
    <d v="2025-03-30T00:00:00"/>
    <x v="0"/>
    <x v="0"/>
  </r>
  <r>
    <s v="2025-03-30 - 01153 - JED - MAK"/>
    <x v="20"/>
    <x v="17"/>
    <s v="JED - MAK"/>
    <s v="JED"/>
    <s v="MAK"/>
    <d v="1899-12-30T17:35:00"/>
    <d v="1899-12-30T18:10:00"/>
    <n v="1"/>
    <m/>
    <x v="21"/>
    <d v="1899-12-30T15:50:00"/>
    <n v="0"/>
    <n v="1"/>
    <s v="Sabana Ramadan 2025 - v3 SALES"/>
    <d v="2025-03-30T00:00:00"/>
    <x v="0"/>
    <x v="0"/>
  </r>
  <r>
    <s v="2025-03-30 - 01153 - MAD - JED"/>
    <x v="20"/>
    <x v="17"/>
    <s v="MAD - JED"/>
    <s v="MAD"/>
    <s v="JED"/>
    <d v="1899-12-30T15:50:00"/>
    <d v="1899-12-30T17:31:00"/>
    <n v="1"/>
    <m/>
    <x v="21"/>
    <d v="1899-12-30T15:50:00"/>
    <n v="0"/>
    <n v="1"/>
    <s v="Sabana Ramadan 2025 - v3 SALES"/>
    <d v="2025-03-30T00:00:00"/>
    <x v="0"/>
    <x v="0"/>
  </r>
  <r>
    <s v="2025-03-30 - 01153 - MAD - MAK"/>
    <x v="20"/>
    <x v="17"/>
    <s v="MAD - MAK"/>
    <s v="MAD"/>
    <s v="MAK"/>
    <d v="1899-12-30T15:50:00"/>
    <d v="1899-12-30T18:10:00"/>
    <n v="1"/>
    <m/>
    <x v="21"/>
    <d v="1899-12-30T15:50:00"/>
    <n v="0"/>
    <n v="1"/>
    <s v="Sabana Ramadan 2025 - v3 SALES"/>
    <d v="2025-03-30T00:00:00"/>
    <x v="0"/>
    <x v="0"/>
  </r>
  <r>
    <s v="2025-03-30 - 01162 - JED - MAD"/>
    <x v="20"/>
    <x v="18"/>
    <s v="JED - MAD"/>
    <s v="JED"/>
    <s v="MAD"/>
    <d v="1899-12-30T16:52:00"/>
    <d v="1899-12-30T18:40:00"/>
    <n v="1"/>
    <m/>
    <x v="21"/>
    <d v="1899-12-30T16:20:00"/>
    <n v="0"/>
    <n v="0"/>
    <s v="Sabana Ramadan 2025 - v3 SALES"/>
    <d v="2025-03-30T00:00:00"/>
    <x v="0"/>
    <x v="0"/>
  </r>
  <r>
    <s v="2025-03-30 - 01162 - MAK - JED"/>
    <x v="20"/>
    <x v="18"/>
    <s v="MAK - JED"/>
    <s v="MAK"/>
    <s v="JED"/>
    <d v="1899-12-30T16:20:00"/>
    <d v="1899-12-30T16:48:00"/>
    <n v="1"/>
    <m/>
    <x v="21"/>
    <d v="1899-12-30T16:20:00"/>
    <n v="0"/>
    <n v="0"/>
    <s v="Sabana Ramadan 2025 - v3 SALES"/>
    <d v="2025-03-30T00:00:00"/>
    <x v="0"/>
    <x v="0"/>
  </r>
  <r>
    <s v="2025-03-30 - 01162 - MAK - MAD"/>
    <x v="20"/>
    <x v="18"/>
    <s v="MAK - MAD"/>
    <s v="MAK"/>
    <s v="MAD"/>
    <d v="1899-12-30T16:20:00"/>
    <d v="1899-12-30T18:40:00"/>
    <n v="1"/>
    <m/>
    <x v="21"/>
    <d v="1899-12-30T16:20:00"/>
    <n v="0"/>
    <n v="0"/>
    <s v="Sabana Ramadan 2025 - v3 SALES"/>
    <d v="2025-03-30T00:00:00"/>
    <x v="0"/>
    <x v="0"/>
  </r>
  <r>
    <s v="2025-03-30 - 01163 - JED - MAK"/>
    <x v="20"/>
    <x v="19"/>
    <s v="JED - MAK"/>
    <s v="JED"/>
    <s v="MAK"/>
    <d v="1899-12-30T18:35:00"/>
    <d v="1899-12-30T19:10:00"/>
    <n v="1"/>
    <m/>
    <x v="21"/>
    <d v="1899-12-30T16:50:00"/>
    <n v="0"/>
    <n v="1"/>
    <s v="Sabana Ramadan 2025 - v3 SALES"/>
    <d v="2025-03-30T00:00:00"/>
    <x v="0"/>
    <x v="0"/>
  </r>
  <r>
    <s v="2025-03-30 - 01163 - MAD - JED"/>
    <x v="20"/>
    <x v="19"/>
    <s v="MAD - JED"/>
    <s v="MAD"/>
    <s v="JED"/>
    <d v="1899-12-30T16:50:00"/>
    <d v="1899-12-30T18:31:00"/>
    <n v="1"/>
    <m/>
    <x v="21"/>
    <d v="1899-12-30T16:50:00"/>
    <n v="0"/>
    <n v="1"/>
    <s v="Sabana Ramadan 2025 - v3 SALES"/>
    <d v="2025-03-30T00:00:00"/>
    <x v="0"/>
    <x v="0"/>
  </r>
  <r>
    <s v="2025-03-30 - 01163 - MAD - MAK"/>
    <x v="20"/>
    <x v="19"/>
    <s v="MAD - MAK"/>
    <s v="MAD"/>
    <s v="MAK"/>
    <d v="1899-12-30T16:50:00"/>
    <d v="1899-12-30T19:10:00"/>
    <n v="1"/>
    <m/>
    <x v="21"/>
    <d v="1899-12-30T16:50:00"/>
    <n v="0"/>
    <n v="1"/>
    <s v="Sabana Ramadan 2025 - v3 SALES"/>
    <d v="2025-03-30T00:00:00"/>
    <x v="0"/>
    <x v="0"/>
  </r>
  <r>
    <s v="2025-03-30 - 01180 - JED - MAD"/>
    <x v="20"/>
    <x v="20"/>
    <s v="JED - MAD"/>
    <s v="JED"/>
    <s v="MAD"/>
    <d v="1899-12-30T18:32:00"/>
    <d v="1899-12-30T20:20:00"/>
    <n v="1"/>
    <m/>
    <x v="21"/>
    <d v="1899-12-30T18:00:00"/>
    <n v="0"/>
    <n v="0"/>
    <s v="Sabana Ramadan 2025 - v3 SALES"/>
    <d v="2025-03-30T00:00:00"/>
    <x v="0"/>
    <x v="0"/>
  </r>
  <r>
    <s v="2025-03-30 - 01180 - MAK - JED"/>
    <x v="20"/>
    <x v="20"/>
    <s v="MAK - JED"/>
    <s v="MAK"/>
    <s v="JED"/>
    <d v="1899-12-30T18:00:00"/>
    <d v="1899-12-30T18:28:00"/>
    <n v="1"/>
    <m/>
    <x v="21"/>
    <d v="1899-12-30T18:00:00"/>
    <n v="0"/>
    <n v="0"/>
    <s v="Sabana Ramadan 2025 - v3 SALES"/>
    <d v="2025-03-30T00:00:00"/>
    <x v="0"/>
    <x v="0"/>
  </r>
  <r>
    <s v="2025-03-30 - 01180 - MAK - MAD"/>
    <x v="20"/>
    <x v="20"/>
    <s v="MAK - MAD"/>
    <s v="MAK"/>
    <s v="MAD"/>
    <d v="1899-12-30T18:00:00"/>
    <d v="1899-12-30T20:20:00"/>
    <n v="1"/>
    <m/>
    <x v="21"/>
    <d v="1899-12-30T18:00:00"/>
    <n v="0"/>
    <n v="0"/>
    <s v="Sabana Ramadan 2025 - v3 SALES"/>
    <d v="2025-03-30T00:00:00"/>
    <x v="0"/>
    <x v="0"/>
  </r>
  <r>
    <s v="2025-03-30 - 01181 - JED - MAK"/>
    <x v="20"/>
    <x v="21"/>
    <s v="JED - MAK"/>
    <s v="JED"/>
    <s v="MAK"/>
    <d v="1899-12-30T20:15:00"/>
    <d v="1899-12-30T20:50:00"/>
    <n v="1"/>
    <m/>
    <x v="21"/>
    <d v="1899-12-30T18:30:00"/>
    <n v="0"/>
    <n v="1"/>
    <s v="Sabana Ramadan 2025 - v3 SALES"/>
    <d v="2025-03-30T00:00:00"/>
    <x v="0"/>
    <x v="0"/>
  </r>
  <r>
    <s v="2025-03-30 - 01181 - MAD - JED"/>
    <x v="20"/>
    <x v="21"/>
    <s v="MAD - JED"/>
    <s v="MAD"/>
    <s v="JED"/>
    <d v="1899-12-30T18:30:00"/>
    <d v="1899-12-30T20:11:00"/>
    <n v="1"/>
    <m/>
    <x v="21"/>
    <d v="1899-12-30T18:30:00"/>
    <n v="0"/>
    <n v="1"/>
    <s v="Sabana Ramadan 2025 - v3 SALES"/>
    <d v="2025-03-30T00:00:00"/>
    <x v="0"/>
    <x v="0"/>
  </r>
  <r>
    <s v="2025-03-30 - 01181 - MAD - MAK"/>
    <x v="20"/>
    <x v="21"/>
    <s v="MAD - MAK"/>
    <s v="MAD"/>
    <s v="MAK"/>
    <d v="1899-12-30T18:30:00"/>
    <d v="1899-12-30T20:50:00"/>
    <n v="1"/>
    <m/>
    <x v="21"/>
    <d v="1899-12-30T18:30:00"/>
    <n v="0"/>
    <n v="1"/>
    <s v="Sabana Ramadan 2025 - v3 SALES"/>
    <d v="2025-03-30T00:00:00"/>
    <x v="0"/>
    <x v="0"/>
  </r>
  <r>
    <s v="2025-03-30 - 01190 - JED - MAD"/>
    <x v="20"/>
    <x v="22"/>
    <s v="JED - MAD"/>
    <s v="JED"/>
    <s v="MAD"/>
    <d v="1899-12-30T19:32:00"/>
    <d v="1899-12-30T21:20:00"/>
    <n v="1"/>
    <m/>
    <x v="21"/>
    <d v="1899-12-30T19:00:00"/>
    <n v="0"/>
    <n v="0"/>
    <s v="Sabana Ramadan 2025 - v3 SALES"/>
    <d v="2025-03-30T00:00:00"/>
    <x v="0"/>
    <x v="0"/>
  </r>
  <r>
    <s v="2025-03-30 - 01190 - MAK - JED"/>
    <x v="20"/>
    <x v="22"/>
    <s v="MAK - JED"/>
    <s v="MAK"/>
    <s v="JED"/>
    <d v="1899-12-30T19:00:00"/>
    <d v="1899-12-30T19:28:00"/>
    <n v="1"/>
    <m/>
    <x v="21"/>
    <d v="1899-12-30T19:00:00"/>
    <n v="0"/>
    <n v="0"/>
    <s v="Sabana Ramadan 2025 - v3 SALES"/>
    <d v="2025-03-30T00:00:00"/>
    <x v="0"/>
    <x v="0"/>
  </r>
  <r>
    <s v="2025-03-30 - 01190 - MAK - MAD"/>
    <x v="20"/>
    <x v="22"/>
    <s v="MAK - MAD"/>
    <s v="MAK"/>
    <s v="MAD"/>
    <d v="1899-12-30T19:00:00"/>
    <d v="1899-12-30T21:20:00"/>
    <n v="1"/>
    <m/>
    <x v="21"/>
    <d v="1899-12-30T19:00:00"/>
    <n v="0"/>
    <n v="0"/>
    <s v="Sabana Ramadan 2025 - v3 SALES"/>
    <d v="2025-03-30T00:00:00"/>
    <x v="0"/>
    <x v="0"/>
  </r>
  <r>
    <s v="2025-03-30 - 01191 - JED - MAK"/>
    <x v="20"/>
    <x v="23"/>
    <s v="JED - MAK"/>
    <s v="JED"/>
    <s v="MAK"/>
    <d v="1899-12-30T21:15:00"/>
    <d v="1899-12-30T21:50:00"/>
    <n v="1"/>
    <m/>
    <x v="21"/>
    <d v="1899-12-30T19:30:00"/>
    <n v="0"/>
    <n v="1"/>
    <s v="Sabana Ramadan 2025 - v3 SALES"/>
    <d v="2025-03-30T00:00:00"/>
    <x v="0"/>
    <x v="0"/>
  </r>
  <r>
    <s v="2025-03-30 - 01191 - MAD - JED"/>
    <x v="20"/>
    <x v="23"/>
    <s v="MAD - JED"/>
    <s v="MAD"/>
    <s v="JED"/>
    <d v="1899-12-30T19:30:00"/>
    <d v="1899-12-30T21:11:00"/>
    <n v="1"/>
    <m/>
    <x v="21"/>
    <d v="1899-12-30T19:30:00"/>
    <n v="0"/>
    <n v="1"/>
    <s v="Sabana Ramadan 2025 - v3 SALES"/>
    <d v="2025-03-30T00:00:00"/>
    <x v="0"/>
    <x v="0"/>
  </r>
  <r>
    <s v="2025-03-30 - 01191 - MAD - MAK"/>
    <x v="20"/>
    <x v="23"/>
    <s v="MAD - MAK"/>
    <s v="MAD"/>
    <s v="MAK"/>
    <d v="1899-12-30T19:30:00"/>
    <d v="1899-12-30T21:50:00"/>
    <n v="1"/>
    <m/>
    <x v="21"/>
    <d v="1899-12-30T19:30:00"/>
    <n v="0"/>
    <n v="1"/>
    <s v="Sabana Ramadan 2025 - v3 SALES"/>
    <d v="2025-03-30T00:00:00"/>
    <x v="0"/>
    <x v="0"/>
  </r>
  <r>
    <s v="2025-03-30 - 01200 - JED - MAD"/>
    <x v="20"/>
    <x v="24"/>
    <s v="JED - MAD"/>
    <s v="JED"/>
    <s v="MAD"/>
    <d v="1899-12-30T20:32:00"/>
    <d v="1899-12-30T22:20:00"/>
    <n v="1"/>
    <m/>
    <x v="21"/>
    <d v="1899-12-30T20:00:00"/>
    <n v="0"/>
    <n v="0"/>
    <s v="Sabana Ramadan 2025 - v3 SALES"/>
    <d v="2025-03-30T00:00:00"/>
    <x v="0"/>
    <x v="0"/>
  </r>
  <r>
    <s v="2025-03-30 - 01200 - MAK - JED"/>
    <x v="20"/>
    <x v="24"/>
    <s v="MAK - JED"/>
    <s v="MAK"/>
    <s v="JED"/>
    <d v="1899-12-30T20:00:00"/>
    <d v="1899-12-30T20:28:00"/>
    <n v="1"/>
    <m/>
    <x v="21"/>
    <d v="1899-12-30T20:00:00"/>
    <n v="0"/>
    <n v="0"/>
    <s v="Sabana Ramadan 2025 - v3 SALES"/>
    <d v="2025-03-30T00:00:00"/>
    <x v="0"/>
    <x v="0"/>
  </r>
  <r>
    <s v="2025-03-30 - 01200 - MAK - MAD"/>
    <x v="20"/>
    <x v="24"/>
    <s v="MAK - MAD"/>
    <s v="MAK"/>
    <s v="MAD"/>
    <d v="1899-12-30T20:00:00"/>
    <d v="1899-12-30T22:20:00"/>
    <n v="1"/>
    <m/>
    <x v="21"/>
    <d v="1899-12-30T20:00:00"/>
    <n v="0"/>
    <n v="0"/>
    <s v="Sabana Ramadan 2025 - v3 SALES"/>
    <d v="2025-03-30T00:00:00"/>
    <x v="0"/>
    <x v="0"/>
  </r>
  <r>
    <s v="2025-03-30 - 01201 - JED - MAK"/>
    <x v="20"/>
    <x v="25"/>
    <s v="JED - MAK"/>
    <s v="JED"/>
    <s v="MAK"/>
    <d v="1899-12-30T22:15:00"/>
    <d v="1899-12-30T22:50:00"/>
    <n v="1"/>
    <m/>
    <x v="21"/>
    <d v="1899-12-30T20:30:00"/>
    <n v="0"/>
    <n v="1"/>
    <s v="Sabana Ramadan 2025 - v3 SALES"/>
    <d v="2025-03-30T00:00:00"/>
    <x v="0"/>
    <x v="0"/>
  </r>
  <r>
    <s v="2025-03-30 - 01201 - MAD - JED"/>
    <x v="20"/>
    <x v="25"/>
    <s v="MAD - JED"/>
    <s v="MAD"/>
    <s v="JED"/>
    <d v="1899-12-30T20:30:00"/>
    <d v="1899-12-30T22:11:00"/>
    <n v="1"/>
    <m/>
    <x v="21"/>
    <d v="1899-12-30T20:30:00"/>
    <n v="0"/>
    <n v="1"/>
    <s v="Sabana Ramadan 2025 - v3 SALES"/>
    <d v="2025-03-30T00:00:00"/>
    <x v="0"/>
    <x v="0"/>
  </r>
  <r>
    <s v="2025-03-30 - 01201 - MAD - MAK"/>
    <x v="20"/>
    <x v="25"/>
    <s v="MAD - MAK"/>
    <s v="MAD"/>
    <s v="MAK"/>
    <d v="1899-12-30T20:30:00"/>
    <d v="1899-12-30T22:50:00"/>
    <n v="1"/>
    <m/>
    <x v="21"/>
    <d v="1899-12-30T20:30:00"/>
    <n v="0"/>
    <n v="1"/>
    <s v="Sabana Ramadan 2025 - v3 SALES"/>
    <d v="2025-03-30T00:00:00"/>
    <x v="0"/>
    <x v="0"/>
  </r>
  <r>
    <s v="2025-03-30 - 01203 - JED - MAK"/>
    <x v="20"/>
    <x v="143"/>
    <s v="JED - MAK"/>
    <s v="JED"/>
    <s v="MAK"/>
    <d v="1899-12-30T22:35:00"/>
    <d v="1899-12-30T23:10:00"/>
    <n v="1"/>
    <m/>
    <x v="21"/>
    <d v="1899-12-30T20:50:00"/>
    <n v="0"/>
    <n v="1"/>
    <s v="Sabana Ramadan 2025 - v3 SALES"/>
    <d v="2025-03-30T00:00:00"/>
    <x v="0"/>
    <x v="0"/>
  </r>
  <r>
    <s v="2025-03-30 - 01203 - MAD - JED"/>
    <x v="20"/>
    <x v="143"/>
    <s v="MAD - JED"/>
    <s v="MAD"/>
    <s v="JED"/>
    <d v="1899-12-30T20:50:00"/>
    <d v="1899-12-30T22:31:00"/>
    <n v="1"/>
    <m/>
    <x v="21"/>
    <d v="1899-12-30T20:50:00"/>
    <n v="0"/>
    <n v="1"/>
    <s v="Sabana Ramadan 2025 - v3 SALES"/>
    <d v="2025-03-30T00:00:00"/>
    <x v="0"/>
    <x v="0"/>
  </r>
  <r>
    <s v="2025-03-30 - 01203 - MAD - MAK"/>
    <x v="20"/>
    <x v="143"/>
    <s v="MAD - MAK"/>
    <s v="MAD"/>
    <s v="MAK"/>
    <d v="1899-12-30T20:50:00"/>
    <d v="1899-12-30T23:10:00"/>
    <n v="1"/>
    <m/>
    <x v="21"/>
    <d v="1899-12-30T20:50:00"/>
    <n v="0"/>
    <n v="1"/>
    <s v="Sabana Ramadan 2025 - v3 SALES"/>
    <d v="2025-03-30T00:00:00"/>
    <x v="0"/>
    <x v="0"/>
  </r>
  <r>
    <s v="2025-03-30 - 01210 - JED - MAD"/>
    <x v="20"/>
    <x v="26"/>
    <s v="JED - MAD"/>
    <s v="JED"/>
    <s v="MAD"/>
    <d v="1899-12-30T21:32:00"/>
    <d v="1899-12-30T23:20:00"/>
    <n v="1"/>
    <m/>
    <x v="21"/>
    <d v="1899-12-30T21:00:00"/>
    <n v="0"/>
    <n v="0"/>
    <s v="Sabana Ramadan 2025 - v3 SALES"/>
    <d v="2025-03-30T00:00:00"/>
    <x v="0"/>
    <x v="0"/>
  </r>
  <r>
    <s v="2025-03-30 - 01210 - MAK - JED"/>
    <x v="20"/>
    <x v="26"/>
    <s v="MAK - JED"/>
    <s v="MAK"/>
    <s v="JED"/>
    <d v="1899-12-30T21:00:00"/>
    <d v="1899-12-30T21:28:00"/>
    <n v="1"/>
    <m/>
    <x v="21"/>
    <d v="1899-12-30T21:00:00"/>
    <n v="0"/>
    <n v="0"/>
    <s v="Sabana Ramadan 2025 - v3 SALES"/>
    <d v="2025-03-30T00:00:00"/>
    <x v="0"/>
    <x v="0"/>
  </r>
  <r>
    <s v="2025-03-30 - 01210 - MAK - MAD"/>
    <x v="20"/>
    <x v="26"/>
    <s v="MAK - MAD"/>
    <s v="MAK"/>
    <s v="MAD"/>
    <d v="1899-12-30T21:00:00"/>
    <d v="1899-12-30T23:20:00"/>
    <n v="1"/>
    <m/>
    <x v="21"/>
    <d v="1899-12-30T21:00:00"/>
    <n v="0"/>
    <n v="0"/>
    <s v="Sabana Ramadan 2025 - v3 SALES"/>
    <d v="2025-03-30T00:00:00"/>
    <x v="0"/>
    <x v="0"/>
  </r>
  <r>
    <s v="2025-03-30 - 01221 - JED - MAK"/>
    <x v="20"/>
    <x v="29"/>
    <s v="JED - MAK"/>
    <s v="JED"/>
    <s v="MAK"/>
    <d v="1899-12-30T00:15:00"/>
    <d v="1899-12-30T00:50:00"/>
    <n v="1"/>
    <m/>
    <x v="20"/>
    <d v="1899-12-30T22:30:00"/>
    <n v="-1"/>
    <n v="1"/>
    <s v="Sabana Ramadan 2025 - v3 SALES"/>
    <d v="2025-03-29T00:00:00"/>
    <x v="0"/>
    <x v="0"/>
  </r>
  <r>
    <s v="2025-03-30 - 01223 - JED - MAK"/>
    <x v="20"/>
    <x v="129"/>
    <s v="JED - MAK"/>
    <s v="JED"/>
    <s v="MAK"/>
    <d v="1899-12-30T00:35:00"/>
    <d v="1899-12-30T01:10:00"/>
    <n v="1"/>
    <m/>
    <x v="20"/>
    <d v="1899-12-30T22:50:00"/>
    <n v="-1"/>
    <n v="1"/>
    <s v="Sabana Ramadan 2025 - v3 SALES"/>
    <d v="2025-03-29T00:00:00"/>
    <x v="0"/>
    <x v="0"/>
  </r>
  <r>
    <s v="2025-03-30 - 01231 - JED - MAK"/>
    <x v="20"/>
    <x v="31"/>
    <s v="JED - MAK"/>
    <s v="JED"/>
    <s v="MAK"/>
    <d v="1899-12-30T01:15:00"/>
    <d v="1899-12-30T01:50:00"/>
    <n v="1"/>
    <m/>
    <x v="20"/>
    <d v="1899-12-30T23:30:00"/>
    <n v="-1"/>
    <n v="1"/>
    <s v="Sabana Ramadan 2025 - v3 SALES"/>
    <d v="2025-03-29T00:00:00"/>
    <x v="0"/>
    <x v="0"/>
  </r>
  <r>
    <s v="2025-03-30 - 03120 - MAK - MAD"/>
    <x v="20"/>
    <x v="32"/>
    <s v="MAK - MAD"/>
    <s v="MAK"/>
    <s v="MAD"/>
    <d v="1899-12-30T12:00:00"/>
    <d v="1899-12-30T14:15:00"/>
    <n v="1"/>
    <m/>
    <x v="21"/>
    <d v="1899-12-30T12:00:00"/>
    <n v="0"/>
    <n v="0"/>
    <s v="Sabana Ramadan 2025 - v3 SALES"/>
    <d v="2025-03-30T00:00:00"/>
    <x v="0"/>
    <x v="0"/>
  </r>
  <r>
    <s v="2025-03-30 - 03121 - MAD - MAK"/>
    <x v="20"/>
    <x v="33"/>
    <s v="MAD - MAK"/>
    <s v="MAD"/>
    <s v="MAK"/>
    <d v="1899-12-30T12:30:00"/>
    <d v="1899-12-30T14:45:00"/>
    <n v="1"/>
    <m/>
    <x v="21"/>
    <d v="1899-12-30T12:30:00"/>
    <n v="0"/>
    <n v="1"/>
    <s v="Sabana Ramadan 2025 - v3 SALES"/>
    <d v="2025-03-30T00:00:00"/>
    <x v="0"/>
    <x v="0"/>
  </r>
  <r>
    <s v="2025-03-30 - 03130 - MAK - MAD"/>
    <x v="20"/>
    <x v="34"/>
    <s v="MAK - MAD"/>
    <s v="MAK"/>
    <s v="MAD"/>
    <d v="1899-12-30T13:00:00"/>
    <d v="1899-12-30T15:15:00"/>
    <n v="1"/>
    <m/>
    <x v="21"/>
    <d v="1899-12-30T13:00:00"/>
    <n v="0"/>
    <n v="0"/>
    <s v="Sabana Ramadan 2025 - v3 SALES"/>
    <d v="2025-03-30T00:00:00"/>
    <x v="0"/>
    <x v="0"/>
  </r>
  <r>
    <s v="2025-03-30 - 03131 - MAD - MAK"/>
    <x v="20"/>
    <x v="35"/>
    <s v="MAD - MAK"/>
    <s v="MAD"/>
    <s v="MAK"/>
    <d v="1899-12-30T13:30:00"/>
    <d v="1899-12-30T15:45:00"/>
    <n v="1"/>
    <m/>
    <x v="21"/>
    <d v="1899-12-30T13:30:00"/>
    <n v="0"/>
    <n v="1"/>
    <s v="Sabana Ramadan 2025 - v3 SALES"/>
    <d v="2025-03-30T00:00:00"/>
    <x v="0"/>
    <x v="0"/>
  </r>
  <r>
    <s v="2025-03-30 - 03140 - MAK - MAD"/>
    <x v="20"/>
    <x v="36"/>
    <s v="MAK - MAD"/>
    <s v="MAK"/>
    <s v="MAD"/>
    <d v="1899-12-30T14:00:00"/>
    <d v="1899-12-30T16:15:00"/>
    <n v="1"/>
    <m/>
    <x v="21"/>
    <d v="1899-12-30T14:00:00"/>
    <n v="0"/>
    <n v="0"/>
    <s v="Sabana Ramadan 2025 - v3 SALES"/>
    <d v="2025-03-30T00:00:00"/>
    <x v="0"/>
    <x v="0"/>
  </r>
  <r>
    <s v="2025-03-30 - 03141 - MAD - MAK"/>
    <x v="20"/>
    <x v="37"/>
    <s v="MAD - MAK"/>
    <s v="MAD"/>
    <s v="MAK"/>
    <d v="1899-12-30T14:30:00"/>
    <d v="1899-12-30T16:45:00"/>
    <n v="1"/>
    <m/>
    <x v="21"/>
    <d v="1899-12-30T14:30:00"/>
    <n v="0"/>
    <n v="1"/>
    <s v="Sabana Ramadan 2025 - v3 SALES"/>
    <d v="2025-03-30T00:00:00"/>
    <x v="0"/>
    <x v="0"/>
  </r>
  <r>
    <s v="2025-03-30 - 03150 - MAK - MAD"/>
    <x v="20"/>
    <x v="38"/>
    <s v="MAK - MAD"/>
    <s v="MAK"/>
    <s v="MAD"/>
    <d v="1899-12-30T15:00:00"/>
    <d v="1899-12-30T17:15:00"/>
    <n v="1"/>
    <m/>
    <x v="21"/>
    <d v="1899-12-30T15:00:00"/>
    <n v="0"/>
    <n v="0"/>
    <s v="Sabana Ramadan 2025 - v3 SALES"/>
    <d v="2025-03-30T00:00:00"/>
    <x v="0"/>
    <x v="0"/>
  </r>
  <r>
    <s v="2025-03-30 - 03151 - MAD - MAK"/>
    <x v="20"/>
    <x v="39"/>
    <s v="MAD - MAK"/>
    <s v="MAD"/>
    <s v="MAK"/>
    <d v="1899-12-30T15:30:00"/>
    <d v="1899-12-30T17:45:00"/>
    <n v="1"/>
    <m/>
    <x v="21"/>
    <d v="1899-12-30T15:30:00"/>
    <n v="0"/>
    <n v="1"/>
    <s v="Sabana Ramadan 2025 - v3 SALES"/>
    <d v="2025-03-30T00:00:00"/>
    <x v="0"/>
    <x v="0"/>
  </r>
  <r>
    <s v="2025-03-30 - 03160 - MAK - MAD"/>
    <x v="20"/>
    <x v="40"/>
    <s v="MAK - MAD"/>
    <s v="MAK"/>
    <s v="MAD"/>
    <d v="1899-12-30T16:00:00"/>
    <d v="1899-12-30T18:15:00"/>
    <n v="1"/>
    <m/>
    <x v="21"/>
    <d v="1899-12-30T16:00:00"/>
    <n v="0"/>
    <n v="0"/>
    <s v="Sabana Ramadan 2025 - v3 SALES"/>
    <d v="2025-03-30T00:00:00"/>
    <x v="0"/>
    <x v="0"/>
  </r>
  <r>
    <s v="2025-03-30 - 03161 - MAD - MAK"/>
    <x v="20"/>
    <x v="41"/>
    <s v="MAD - MAK"/>
    <s v="MAD"/>
    <s v="MAK"/>
    <d v="1899-12-30T16:30:00"/>
    <d v="1899-12-30T18:45:00"/>
    <n v="1"/>
    <m/>
    <x v="21"/>
    <d v="1899-12-30T16:30:00"/>
    <n v="0"/>
    <n v="1"/>
    <s v="Sabana Ramadan 2025 - v3 SALES"/>
    <d v="2025-03-30T00:00:00"/>
    <x v="0"/>
    <x v="0"/>
  </r>
  <r>
    <s v="2025-03-30 - 03170 - MAK - MAD"/>
    <x v="20"/>
    <x v="42"/>
    <s v="MAK - MAD"/>
    <s v="MAK"/>
    <s v="MAD"/>
    <d v="1899-12-30T17:00:00"/>
    <d v="1899-12-30T19:15:00"/>
    <n v="1"/>
    <m/>
    <x v="21"/>
    <d v="1899-12-30T17:00:00"/>
    <n v="0"/>
    <n v="0"/>
    <s v="Sabana Ramadan 2025 - v3 SALES"/>
    <d v="2025-03-30T00:00:00"/>
    <x v="0"/>
    <x v="0"/>
  </r>
  <r>
    <s v="2025-03-30 - 03171 - MAD - MAK"/>
    <x v="20"/>
    <x v="43"/>
    <s v="MAD - MAK"/>
    <s v="MAD"/>
    <s v="MAK"/>
    <d v="1899-12-30T17:30:00"/>
    <d v="1899-12-30T19:45:00"/>
    <n v="1"/>
    <m/>
    <x v="21"/>
    <d v="1899-12-30T17:30:00"/>
    <n v="0"/>
    <n v="1"/>
    <s v="Sabana Ramadan 2025 - v3 SALES"/>
    <d v="2025-03-30T00:00:00"/>
    <x v="0"/>
    <x v="0"/>
  </r>
  <r>
    <s v="2025-03-30 - 05000 - JED - KAIA"/>
    <x v="20"/>
    <x v="44"/>
    <s v="JED - KAIA"/>
    <s v="JED"/>
    <s v="KAIA"/>
    <d v="1899-12-30T01:09:00"/>
    <d v="1899-12-30T01:29:00"/>
    <n v="1"/>
    <m/>
    <x v="21"/>
    <d v="1899-12-30T00:35:00"/>
    <n v="0"/>
    <n v="0"/>
    <s v="Sabana Ramadan 2025 - v3 SALES"/>
    <d v="2025-03-30T00:00:00"/>
    <x v="0"/>
    <x v="0"/>
  </r>
  <r>
    <s v="2025-03-30 - 05000 - MAK - JED"/>
    <x v="20"/>
    <x v="44"/>
    <s v="MAK - JED"/>
    <s v="MAK"/>
    <s v="JED"/>
    <d v="1899-12-30T00:35:00"/>
    <d v="1899-12-30T01:05:00"/>
    <n v="1"/>
    <m/>
    <x v="21"/>
    <d v="1899-12-30T00:35:00"/>
    <n v="0"/>
    <n v="0"/>
    <s v="Sabana Ramadan 2025 - v3 SALES"/>
    <d v="2025-03-30T00:00:00"/>
    <x v="0"/>
    <x v="0"/>
  </r>
  <r>
    <s v="2025-03-30 - 05000 - MAK - KAIA"/>
    <x v="20"/>
    <x v="44"/>
    <s v="MAK - KAIA"/>
    <s v="MAK"/>
    <s v="KAIA"/>
    <d v="1899-12-30T00:35:00"/>
    <d v="1899-12-30T01:29:00"/>
    <n v="1"/>
    <m/>
    <x v="21"/>
    <d v="1899-12-30T00:35:00"/>
    <n v="0"/>
    <n v="0"/>
    <s v="Sabana Ramadan 2025 - v3 SALES"/>
    <d v="2025-03-30T00:00:00"/>
    <x v="0"/>
    <x v="0"/>
  </r>
  <r>
    <s v="2025-03-30 - 05001 - JED - MAK"/>
    <x v="20"/>
    <x v="45"/>
    <s v="JED - MAK"/>
    <s v="JED"/>
    <s v="MAK"/>
    <d v="1899-12-30T00:55:00"/>
    <d v="1899-12-30T01:29:00"/>
    <n v="1"/>
    <m/>
    <x v="21"/>
    <d v="1899-12-30T00:35:00"/>
    <n v="0"/>
    <n v="1"/>
    <s v="Sabana Ramadan 2025 - v3 SALES"/>
    <d v="2025-03-30T00:00:00"/>
    <x v="0"/>
    <x v="0"/>
  </r>
  <r>
    <s v="2025-03-30 - 05001 - KAIA - JED"/>
    <x v="20"/>
    <x v="45"/>
    <s v="KAIA - JED"/>
    <s v="KAIA"/>
    <s v="JED"/>
    <d v="1899-12-30T00:35:00"/>
    <d v="1899-12-30T00:51:00"/>
    <n v="1"/>
    <m/>
    <x v="21"/>
    <d v="1899-12-30T00:35:00"/>
    <n v="0"/>
    <n v="1"/>
    <s v="Sabana Ramadan 2025 - v3 SALES"/>
    <d v="2025-03-30T00:00:00"/>
    <x v="0"/>
    <x v="0"/>
  </r>
  <r>
    <s v="2025-03-30 - 05001 - KAIA - MAK"/>
    <x v="20"/>
    <x v="45"/>
    <s v="KAIA - MAK"/>
    <s v="KAIA"/>
    <s v="MAK"/>
    <d v="1899-12-30T00:35:00"/>
    <d v="1899-12-30T01:29:00"/>
    <n v="1"/>
    <m/>
    <x v="21"/>
    <d v="1899-12-30T00:35:00"/>
    <n v="0"/>
    <n v="1"/>
    <s v="Sabana Ramadan 2025 - v3 SALES"/>
    <d v="2025-03-30T00:00:00"/>
    <x v="0"/>
    <x v="0"/>
  </r>
  <r>
    <s v="2025-03-30 - 05010 - JED - KAIA"/>
    <x v="20"/>
    <x v="48"/>
    <s v="JED - KAIA"/>
    <s v="JED"/>
    <s v="KAIA"/>
    <d v="1899-12-30T02:09:00"/>
    <d v="1899-12-30T02:29:00"/>
    <n v="1"/>
    <m/>
    <x v="21"/>
    <d v="1899-12-30T01:35:00"/>
    <n v="0"/>
    <n v="0"/>
    <s v="Sabana Ramadan 2025 - v3 SALES"/>
    <d v="2025-03-30T00:00:00"/>
    <x v="0"/>
    <x v="0"/>
  </r>
  <r>
    <s v="2025-03-30 - 05010 - MAK - JED"/>
    <x v="20"/>
    <x v="48"/>
    <s v="MAK - JED"/>
    <s v="MAK"/>
    <s v="JED"/>
    <d v="1899-12-30T01:35:00"/>
    <d v="1899-12-30T02:05:00"/>
    <n v="1"/>
    <m/>
    <x v="21"/>
    <d v="1899-12-30T01:35:00"/>
    <n v="0"/>
    <n v="0"/>
    <s v="Sabana Ramadan 2025 - v3 SALES"/>
    <d v="2025-03-30T00:00:00"/>
    <x v="0"/>
    <x v="0"/>
  </r>
  <r>
    <s v="2025-03-30 - 05010 - MAK - KAIA"/>
    <x v="20"/>
    <x v="48"/>
    <s v="MAK - KAIA"/>
    <s v="MAK"/>
    <s v="KAIA"/>
    <d v="1899-12-30T01:35:00"/>
    <d v="1899-12-30T02:29:00"/>
    <n v="1"/>
    <m/>
    <x v="21"/>
    <d v="1899-12-30T01:35:00"/>
    <n v="0"/>
    <n v="0"/>
    <s v="Sabana Ramadan 2025 - v3 SALES"/>
    <d v="2025-03-30T00:00:00"/>
    <x v="0"/>
    <x v="0"/>
  </r>
  <r>
    <s v="2025-03-30 - 05011 - JED - MAK"/>
    <x v="20"/>
    <x v="49"/>
    <s v="JED - MAK"/>
    <s v="JED"/>
    <s v="MAK"/>
    <d v="1899-12-30T01:55:00"/>
    <d v="1899-12-30T02:29:00"/>
    <n v="1"/>
    <m/>
    <x v="21"/>
    <d v="1899-12-30T01:35:00"/>
    <n v="0"/>
    <n v="1"/>
    <s v="Sabana Ramadan 2025 - v3 SALES"/>
    <d v="2025-03-30T00:00:00"/>
    <x v="0"/>
    <x v="0"/>
  </r>
  <r>
    <s v="2025-03-30 - 05011 - KAIA - JED"/>
    <x v="20"/>
    <x v="49"/>
    <s v="KAIA - JED"/>
    <s v="KAIA"/>
    <s v="JED"/>
    <d v="1899-12-30T01:35:00"/>
    <d v="1899-12-30T01:51:00"/>
    <n v="1"/>
    <m/>
    <x v="21"/>
    <d v="1899-12-30T01:35:00"/>
    <n v="0"/>
    <n v="1"/>
    <s v="Sabana Ramadan 2025 - v3 SALES"/>
    <d v="2025-03-30T00:00:00"/>
    <x v="0"/>
    <x v="0"/>
  </r>
  <r>
    <s v="2025-03-30 - 05011 - KAIA - MAK"/>
    <x v="20"/>
    <x v="49"/>
    <s v="KAIA - MAK"/>
    <s v="KAIA"/>
    <s v="MAK"/>
    <d v="1899-12-30T01:35:00"/>
    <d v="1899-12-30T02:29:00"/>
    <n v="1"/>
    <m/>
    <x v="21"/>
    <d v="1899-12-30T01:35:00"/>
    <n v="0"/>
    <n v="1"/>
    <s v="Sabana Ramadan 2025 - v3 SALES"/>
    <d v="2025-03-30T00:00:00"/>
    <x v="0"/>
    <x v="0"/>
  </r>
  <r>
    <s v="2025-03-30 - 05110 - JED - KAIA"/>
    <x v="20"/>
    <x v="56"/>
    <s v="JED - KAIA"/>
    <s v="JED"/>
    <s v="KAIA"/>
    <d v="1899-12-30T12:09:00"/>
    <d v="1899-12-30T12:29:00"/>
    <n v="1"/>
    <m/>
    <x v="21"/>
    <d v="1899-12-30T11:35:00"/>
    <n v="0"/>
    <n v="0"/>
    <s v="Sabana Ramadan 2025 - v3 SALES"/>
    <d v="2025-03-30T00:00:00"/>
    <x v="0"/>
    <x v="0"/>
  </r>
  <r>
    <s v="2025-03-30 - 05110 - MAK - JED"/>
    <x v="20"/>
    <x v="56"/>
    <s v="MAK - JED"/>
    <s v="MAK"/>
    <s v="JED"/>
    <d v="1899-12-30T11:35:00"/>
    <d v="1899-12-30T12:05:00"/>
    <n v="1"/>
    <m/>
    <x v="21"/>
    <d v="1899-12-30T11:35:00"/>
    <n v="0"/>
    <n v="0"/>
    <s v="Sabana Ramadan 2025 - v3 SALES"/>
    <d v="2025-03-30T00:00:00"/>
    <x v="0"/>
    <x v="0"/>
  </r>
  <r>
    <s v="2025-03-30 - 05110 - MAK - KAIA"/>
    <x v="20"/>
    <x v="56"/>
    <s v="MAK - KAIA"/>
    <s v="MAK"/>
    <s v="KAIA"/>
    <d v="1899-12-30T11:35:00"/>
    <d v="1899-12-30T12:29:00"/>
    <n v="1"/>
    <m/>
    <x v="21"/>
    <d v="1899-12-30T11:35:00"/>
    <n v="0"/>
    <n v="0"/>
    <s v="Sabana Ramadan 2025 - v3 SALES"/>
    <d v="2025-03-30T00:00:00"/>
    <x v="0"/>
    <x v="0"/>
  </r>
  <r>
    <s v="2025-03-30 - 05111 - JED - MAK"/>
    <x v="20"/>
    <x v="57"/>
    <s v="JED - MAK"/>
    <s v="JED"/>
    <s v="MAK"/>
    <d v="1899-12-30T11:55:00"/>
    <d v="1899-12-30T12:29:00"/>
    <n v="1"/>
    <m/>
    <x v="21"/>
    <d v="1899-12-30T11:35:00"/>
    <n v="0"/>
    <n v="1"/>
    <s v="Sabana Ramadan 2025 - v3 SALES"/>
    <d v="2025-03-30T00:00:00"/>
    <x v="0"/>
    <x v="0"/>
  </r>
  <r>
    <s v="2025-03-30 - 05111 - KAIA - JED"/>
    <x v="20"/>
    <x v="57"/>
    <s v="KAIA - JED"/>
    <s v="KAIA"/>
    <s v="JED"/>
    <d v="1899-12-30T11:35:00"/>
    <d v="1899-12-30T11:51:00"/>
    <n v="1"/>
    <m/>
    <x v="21"/>
    <d v="1899-12-30T11:35:00"/>
    <n v="0"/>
    <n v="1"/>
    <s v="Sabana Ramadan 2025 - v3 SALES"/>
    <d v="2025-03-30T00:00:00"/>
    <x v="0"/>
    <x v="0"/>
  </r>
  <r>
    <s v="2025-03-30 - 05111 - KAIA - MAK"/>
    <x v="20"/>
    <x v="57"/>
    <s v="KAIA - MAK"/>
    <s v="KAIA"/>
    <s v="MAK"/>
    <d v="1899-12-30T11:35:00"/>
    <d v="1899-12-30T12:29:00"/>
    <n v="1"/>
    <m/>
    <x v="21"/>
    <d v="1899-12-30T11:35:00"/>
    <n v="0"/>
    <n v="1"/>
    <s v="Sabana Ramadan 2025 - v3 SALES"/>
    <d v="2025-03-30T00:00:00"/>
    <x v="0"/>
    <x v="0"/>
  </r>
  <r>
    <s v="2025-03-30 - 05120 - JED - KAIA"/>
    <x v="20"/>
    <x v="60"/>
    <s v="JED - KAIA"/>
    <s v="JED"/>
    <s v="KAIA"/>
    <d v="1899-12-30T13:09:00"/>
    <d v="1899-12-30T13:29:00"/>
    <n v="1"/>
    <m/>
    <x v="21"/>
    <d v="1899-12-30T12:35:00"/>
    <n v="0"/>
    <n v="0"/>
    <s v="Sabana Ramadan 2025 - v3 SALES"/>
    <d v="2025-03-30T00:00:00"/>
    <x v="0"/>
    <x v="0"/>
  </r>
  <r>
    <s v="2025-03-30 - 05120 - MAK - JED"/>
    <x v="20"/>
    <x v="60"/>
    <s v="MAK - JED"/>
    <s v="MAK"/>
    <s v="JED"/>
    <d v="1899-12-30T12:35:00"/>
    <d v="1899-12-30T13:05:00"/>
    <n v="1"/>
    <m/>
    <x v="21"/>
    <d v="1899-12-30T12:35:00"/>
    <n v="0"/>
    <n v="0"/>
    <s v="Sabana Ramadan 2025 - v3 SALES"/>
    <d v="2025-03-30T00:00:00"/>
    <x v="0"/>
    <x v="0"/>
  </r>
  <r>
    <s v="2025-03-30 - 05120 - MAK - KAIA"/>
    <x v="20"/>
    <x v="60"/>
    <s v="MAK - KAIA"/>
    <s v="MAK"/>
    <s v="KAIA"/>
    <d v="1899-12-30T12:35:00"/>
    <d v="1899-12-30T13:29:00"/>
    <n v="1"/>
    <m/>
    <x v="21"/>
    <d v="1899-12-30T12:35:00"/>
    <n v="0"/>
    <n v="0"/>
    <s v="Sabana Ramadan 2025 - v3 SALES"/>
    <d v="2025-03-30T00:00:00"/>
    <x v="0"/>
    <x v="0"/>
  </r>
  <r>
    <s v="2025-03-30 - 05121 - JED - MAK"/>
    <x v="20"/>
    <x v="61"/>
    <s v="JED - MAK"/>
    <s v="JED"/>
    <s v="MAK"/>
    <d v="1899-12-30T12:55:00"/>
    <d v="1899-12-30T13:29:00"/>
    <n v="1"/>
    <m/>
    <x v="21"/>
    <d v="1899-12-30T12:35:00"/>
    <n v="0"/>
    <n v="1"/>
    <s v="Sabana Ramadan 2025 - v3 SALES"/>
    <d v="2025-03-30T00:00:00"/>
    <x v="0"/>
    <x v="0"/>
  </r>
  <r>
    <s v="2025-03-30 - 05121 - KAIA - JED"/>
    <x v="20"/>
    <x v="61"/>
    <s v="KAIA - JED"/>
    <s v="KAIA"/>
    <s v="JED"/>
    <d v="1899-12-30T12:35:00"/>
    <d v="1899-12-30T12:51:00"/>
    <n v="1"/>
    <m/>
    <x v="21"/>
    <d v="1899-12-30T12:35:00"/>
    <n v="0"/>
    <n v="1"/>
    <s v="Sabana Ramadan 2025 - v3 SALES"/>
    <d v="2025-03-30T00:00:00"/>
    <x v="0"/>
    <x v="0"/>
  </r>
  <r>
    <s v="2025-03-30 - 05121 - KAIA - MAK"/>
    <x v="20"/>
    <x v="61"/>
    <s v="KAIA - MAK"/>
    <s v="KAIA"/>
    <s v="MAK"/>
    <d v="1899-12-30T12:35:00"/>
    <d v="1899-12-30T13:29:00"/>
    <n v="1"/>
    <m/>
    <x v="21"/>
    <d v="1899-12-30T12:35:00"/>
    <n v="0"/>
    <n v="1"/>
    <s v="Sabana Ramadan 2025 - v3 SALES"/>
    <d v="2025-03-30T00:00:00"/>
    <x v="0"/>
    <x v="0"/>
  </r>
  <r>
    <s v="2025-03-30 - 05130 - JED - KAIA"/>
    <x v="20"/>
    <x v="62"/>
    <s v="JED - KAIA"/>
    <s v="JED"/>
    <s v="KAIA"/>
    <d v="1899-12-30T14:09:00"/>
    <d v="1899-12-30T14:29:00"/>
    <n v="1"/>
    <m/>
    <x v="21"/>
    <d v="1899-12-30T13:35:00"/>
    <n v="0"/>
    <n v="0"/>
    <s v="Sabana Ramadan 2025 - v3 SALES"/>
    <d v="2025-03-30T00:00:00"/>
    <x v="0"/>
    <x v="0"/>
  </r>
  <r>
    <s v="2025-03-30 - 05130 - MAK - JED"/>
    <x v="20"/>
    <x v="62"/>
    <s v="MAK - JED"/>
    <s v="MAK"/>
    <s v="JED"/>
    <d v="1899-12-30T13:35:00"/>
    <d v="1899-12-30T14:05:00"/>
    <n v="1"/>
    <m/>
    <x v="21"/>
    <d v="1899-12-30T13:35:00"/>
    <n v="0"/>
    <n v="0"/>
    <s v="Sabana Ramadan 2025 - v3 SALES"/>
    <d v="2025-03-30T00:00:00"/>
    <x v="0"/>
    <x v="0"/>
  </r>
  <r>
    <s v="2025-03-30 - 05130 - MAK - KAIA"/>
    <x v="20"/>
    <x v="62"/>
    <s v="MAK - KAIA"/>
    <s v="MAK"/>
    <s v="KAIA"/>
    <d v="1899-12-30T13:35:00"/>
    <d v="1899-12-30T14:29:00"/>
    <n v="1"/>
    <m/>
    <x v="21"/>
    <d v="1899-12-30T13:35:00"/>
    <n v="0"/>
    <n v="0"/>
    <s v="Sabana Ramadan 2025 - v3 SALES"/>
    <d v="2025-03-30T00:00:00"/>
    <x v="0"/>
    <x v="0"/>
  </r>
  <r>
    <s v="2025-03-30 - 05131 - JED - MAK"/>
    <x v="20"/>
    <x v="63"/>
    <s v="JED - MAK"/>
    <s v="JED"/>
    <s v="MAK"/>
    <d v="1899-12-30T13:55:00"/>
    <d v="1899-12-30T14:29:00"/>
    <n v="1"/>
    <m/>
    <x v="21"/>
    <d v="1899-12-30T13:35:00"/>
    <n v="0"/>
    <n v="1"/>
    <s v="Sabana Ramadan 2025 - v3 SALES"/>
    <d v="2025-03-30T00:00:00"/>
    <x v="0"/>
    <x v="0"/>
  </r>
  <r>
    <s v="2025-03-30 - 05131 - KAIA - JED"/>
    <x v="20"/>
    <x v="63"/>
    <s v="KAIA - JED"/>
    <s v="KAIA"/>
    <s v="JED"/>
    <d v="1899-12-30T13:35:00"/>
    <d v="1899-12-30T13:51:00"/>
    <n v="1"/>
    <m/>
    <x v="21"/>
    <d v="1899-12-30T13:35:00"/>
    <n v="0"/>
    <n v="1"/>
    <s v="Sabana Ramadan 2025 - v3 SALES"/>
    <d v="2025-03-30T00:00:00"/>
    <x v="0"/>
    <x v="0"/>
  </r>
  <r>
    <s v="2025-03-30 - 05131 - KAIA - MAK"/>
    <x v="20"/>
    <x v="63"/>
    <s v="KAIA - MAK"/>
    <s v="KAIA"/>
    <s v="MAK"/>
    <d v="1899-12-30T13:35:00"/>
    <d v="1899-12-30T14:29:00"/>
    <n v="1"/>
    <m/>
    <x v="21"/>
    <d v="1899-12-30T13:35:00"/>
    <n v="0"/>
    <n v="1"/>
    <s v="Sabana Ramadan 2025 - v3 SALES"/>
    <d v="2025-03-30T00:00:00"/>
    <x v="0"/>
    <x v="0"/>
  </r>
  <r>
    <s v="2025-03-30 - 05140 - JED - KAIA"/>
    <x v="20"/>
    <x v="64"/>
    <s v="JED - KAIA"/>
    <s v="JED"/>
    <s v="KAIA"/>
    <d v="1899-12-30T15:09:00"/>
    <d v="1899-12-30T15:29:00"/>
    <n v="1"/>
    <m/>
    <x v="21"/>
    <d v="1899-12-30T14:35:00"/>
    <n v="0"/>
    <n v="0"/>
    <s v="Sabana Ramadan 2025 - v3 SALES"/>
    <d v="2025-03-30T00:00:00"/>
    <x v="0"/>
    <x v="0"/>
  </r>
  <r>
    <s v="2025-03-30 - 05140 - MAK - JED"/>
    <x v="20"/>
    <x v="64"/>
    <s v="MAK - JED"/>
    <s v="MAK"/>
    <s v="JED"/>
    <d v="1899-12-30T14:35:00"/>
    <d v="1899-12-30T15:05:00"/>
    <n v="1"/>
    <m/>
    <x v="21"/>
    <d v="1899-12-30T14:35:00"/>
    <n v="0"/>
    <n v="0"/>
    <s v="Sabana Ramadan 2025 - v3 SALES"/>
    <d v="2025-03-30T00:00:00"/>
    <x v="0"/>
    <x v="0"/>
  </r>
  <r>
    <s v="2025-03-30 - 05140 - MAK - KAIA"/>
    <x v="20"/>
    <x v="64"/>
    <s v="MAK - KAIA"/>
    <s v="MAK"/>
    <s v="KAIA"/>
    <d v="1899-12-30T14:35:00"/>
    <d v="1899-12-30T15:29:00"/>
    <n v="1"/>
    <m/>
    <x v="21"/>
    <d v="1899-12-30T14:35:00"/>
    <n v="0"/>
    <n v="0"/>
    <s v="Sabana Ramadan 2025 - v3 SALES"/>
    <d v="2025-03-30T00:00:00"/>
    <x v="0"/>
    <x v="0"/>
  </r>
  <r>
    <s v="2025-03-30 - 05141 - JED - MAK"/>
    <x v="20"/>
    <x v="65"/>
    <s v="JED - MAK"/>
    <s v="JED"/>
    <s v="MAK"/>
    <d v="1899-12-30T14:55:00"/>
    <d v="1899-12-30T15:29:00"/>
    <n v="1"/>
    <m/>
    <x v="21"/>
    <d v="1899-12-30T14:35:00"/>
    <n v="0"/>
    <n v="1"/>
    <s v="Sabana Ramadan 2025 - v3 SALES"/>
    <d v="2025-03-30T00:00:00"/>
    <x v="0"/>
    <x v="0"/>
  </r>
  <r>
    <s v="2025-03-30 - 05141 - KAIA - JED"/>
    <x v="20"/>
    <x v="65"/>
    <s v="KAIA - JED"/>
    <s v="KAIA"/>
    <s v="JED"/>
    <d v="1899-12-30T14:35:00"/>
    <d v="1899-12-30T14:51:00"/>
    <n v="1"/>
    <m/>
    <x v="21"/>
    <d v="1899-12-30T14:35:00"/>
    <n v="0"/>
    <n v="1"/>
    <s v="Sabana Ramadan 2025 - v3 SALES"/>
    <d v="2025-03-30T00:00:00"/>
    <x v="0"/>
    <x v="0"/>
  </r>
  <r>
    <s v="2025-03-30 - 05141 - KAIA - MAK"/>
    <x v="20"/>
    <x v="65"/>
    <s v="KAIA - MAK"/>
    <s v="KAIA"/>
    <s v="MAK"/>
    <d v="1899-12-30T14:35:00"/>
    <d v="1899-12-30T15:29:00"/>
    <n v="1"/>
    <m/>
    <x v="21"/>
    <d v="1899-12-30T14:35:00"/>
    <n v="0"/>
    <n v="1"/>
    <s v="Sabana Ramadan 2025 - v3 SALES"/>
    <d v="2025-03-30T00:00:00"/>
    <x v="0"/>
    <x v="0"/>
  </r>
  <r>
    <s v="2025-03-30 - 05150 - JED - KAIA"/>
    <x v="20"/>
    <x v="67"/>
    <s v="JED - KAIA"/>
    <s v="JED"/>
    <s v="KAIA"/>
    <d v="1899-12-30T16:09:00"/>
    <d v="1899-12-30T16:29:00"/>
    <n v="1"/>
    <m/>
    <x v="21"/>
    <d v="1899-12-30T15:35:00"/>
    <n v="0"/>
    <n v="0"/>
    <s v="Sabana Ramadan 2025 - v3 SALES"/>
    <d v="2025-03-30T00:00:00"/>
    <x v="0"/>
    <x v="0"/>
  </r>
  <r>
    <s v="2025-03-30 - 05150 - MAK - JED"/>
    <x v="20"/>
    <x v="67"/>
    <s v="MAK - JED"/>
    <s v="MAK"/>
    <s v="JED"/>
    <d v="1899-12-30T15:35:00"/>
    <d v="1899-12-30T16:05:00"/>
    <n v="1"/>
    <m/>
    <x v="21"/>
    <d v="1899-12-30T15:35:00"/>
    <n v="0"/>
    <n v="0"/>
    <s v="Sabana Ramadan 2025 - v3 SALES"/>
    <d v="2025-03-30T00:00:00"/>
    <x v="0"/>
    <x v="0"/>
  </r>
  <r>
    <s v="2025-03-30 - 05150 - MAK - KAIA"/>
    <x v="20"/>
    <x v="67"/>
    <s v="MAK - KAIA"/>
    <s v="MAK"/>
    <s v="KAIA"/>
    <d v="1899-12-30T15:35:00"/>
    <d v="1899-12-30T16:29:00"/>
    <n v="1"/>
    <m/>
    <x v="21"/>
    <d v="1899-12-30T15:35:00"/>
    <n v="0"/>
    <n v="0"/>
    <s v="Sabana Ramadan 2025 - v3 SALES"/>
    <d v="2025-03-30T00:00:00"/>
    <x v="0"/>
    <x v="0"/>
  </r>
  <r>
    <s v="2025-03-30 - 05151 - JED - MAK"/>
    <x v="20"/>
    <x v="68"/>
    <s v="JED - MAK"/>
    <s v="JED"/>
    <s v="MAK"/>
    <d v="1899-12-30T15:55:00"/>
    <d v="1899-12-30T16:29:00"/>
    <n v="1"/>
    <m/>
    <x v="21"/>
    <d v="1899-12-30T15:35:00"/>
    <n v="0"/>
    <n v="1"/>
    <s v="Sabana Ramadan 2025 - v3 SALES"/>
    <d v="2025-03-30T00:00:00"/>
    <x v="0"/>
    <x v="0"/>
  </r>
  <r>
    <s v="2025-03-30 - 05151 - KAIA - JED"/>
    <x v="20"/>
    <x v="68"/>
    <s v="KAIA - JED"/>
    <s v="KAIA"/>
    <s v="JED"/>
    <d v="1899-12-30T15:35:00"/>
    <d v="1899-12-30T15:51:00"/>
    <n v="1"/>
    <m/>
    <x v="21"/>
    <d v="1899-12-30T15:35:00"/>
    <n v="0"/>
    <n v="1"/>
    <s v="Sabana Ramadan 2025 - v3 SALES"/>
    <d v="2025-03-30T00:00:00"/>
    <x v="0"/>
    <x v="0"/>
  </r>
  <r>
    <s v="2025-03-30 - 05151 - KAIA - MAK"/>
    <x v="20"/>
    <x v="68"/>
    <s v="KAIA - MAK"/>
    <s v="KAIA"/>
    <s v="MAK"/>
    <d v="1899-12-30T15:35:00"/>
    <d v="1899-12-30T16:29:00"/>
    <n v="1"/>
    <m/>
    <x v="21"/>
    <d v="1899-12-30T15:35:00"/>
    <n v="0"/>
    <n v="1"/>
    <s v="Sabana Ramadan 2025 - v3 SALES"/>
    <d v="2025-03-30T00:00:00"/>
    <x v="0"/>
    <x v="0"/>
  </r>
  <r>
    <s v="2025-03-30 - 05160 - JED - KAIA"/>
    <x v="20"/>
    <x v="71"/>
    <s v="JED - KAIA"/>
    <s v="JED"/>
    <s v="KAIA"/>
    <d v="1899-12-30T17:09:00"/>
    <d v="1899-12-30T17:29:00"/>
    <n v="1"/>
    <m/>
    <x v="21"/>
    <d v="1899-12-30T16:35:00"/>
    <n v="0"/>
    <n v="0"/>
    <s v="Sabana Ramadan 2025 - v3 SALES"/>
    <d v="2025-03-30T00:00:00"/>
    <x v="0"/>
    <x v="0"/>
  </r>
  <r>
    <s v="2025-03-30 - 05160 - MAK - JED"/>
    <x v="20"/>
    <x v="71"/>
    <s v="MAK - JED"/>
    <s v="MAK"/>
    <s v="JED"/>
    <d v="1899-12-30T16:35:00"/>
    <d v="1899-12-30T17:05:00"/>
    <n v="1"/>
    <m/>
    <x v="21"/>
    <d v="1899-12-30T16:35:00"/>
    <n v="0"/>
    <n v="0"/>
    <s v="Sabana Ramadan 2025 - v3 SALES"/>
    <d v="2025-03-30T00:00:00"/>
    <x v="0"/>
    <x v="0"/>
  </r>
  <r>
    <s v="2025-03-30 - 05160 - MAK - KAIA"/>
    <x v="20"/>
    <x v="71"/>
    <s v="MAK - KAIA"/>
    <s v="MAK"/>
    <s v="KAIA"/>
    <d v="1899-12-30T16:35:00"/>
    <d v="1899-12-30T17:29:00"/>
    <n v="1"/>
    <m/>
    <x v="21"/>
    <d v="1899-12-30T16:35:00"/>
    <n v="0"/>
    <n v="0"/>
    <s v="Sabana Ramadan 2025 - v3 SALES"/>
    <d v="2025-03-30T00:00:00"/>
    <x v="0"/>
    <x v="0"/>
  </r>
  <r>
    <s v="2025-03-30 - 05161 - JED - MAK"/>
    <x v="20"/>
    <x v="72"/>
    <s v="JED - MAK"/>
    <s v="JED"/>
    <s v="MAK"/>
    <d v="1899-12-30T16:55:00"/>
    <d v="1899-12-30T17:29:00"/>
    <n v="1"/>
    <m/>
    <x v="21"/>
    <d v="1899-12-30T16:35:00"/>
    <n v="0"/>
    <n v="1"/>
    <s v="Sabana Ramadan 2025 - v3 SALES"/>
    <d v="2025-03-30T00:00:00"/>
    <x v="0"/>
    <x v="0"/>
  </r>
  <r>
    <s v="2025-03-30 - 05161 - KAIA - JED"/>
    <x v="20"/>
    <x v="72"/>
    <s v="KAIA - JED"/>
    <s v="KAIA"/>
    <s v="JED"/>
    <d v="1899-12-30T16:35:00"/>
    <d v="1899-12-30T16:51:00"/>
    <n v="1"/>
    <m/>
    <x v="21"/>
    <d v="1899-12-30T16:35:00"/>
    <n v="0"/>
    <n v="1"/>
    <s v="Sabana Ramadan 2025 - v3 SALES"/>
    <d v="2025-03-30T00:00:00"/>
    <x v="0"/>
    <x v="0"/>
  </r>
  <r>
    <s v="2025-03-30 - 05161 - KAIA - MAK"/>
    <x v="20"/>
    <x v="72"/>
    <s v="KAIA - MAK"/>
    <s v="KAIA"/>
    <s v="MAK"/>
    <d v="1899-12-30T16:35:00"/>
    <d v="1899-12-30T17:29:00"/>
    <n v="1"/>
    <m/>
    <x v="21"/>
    <d v="1899-12-30T16:35:00"/>
    <n v="0"/>
    <n v="1"/>
    <s v="Sabana Ramadan 2025 - v3 SALES"/>
    <d v="2025-03-30T00:00:00"/>
    <x v="0"/>
    <x v="0"/>
  </r>
  <r>
    <s v="2025-03-30 - 05170 - JED - KAIA"/>
    <x v="20"/>
    <x v="73"/>
    <s v="JED - KAIA"/>
    <s v="JED"/>
    <s v="KAIA"/>
    <d v="1899-12-30T18:09:00"/>
    <d v="1899-12-30T18:29:00"/>
    <n v="1"/>
    <m/>
    <x v="21"/>
    <d v="1899-12-30T17:35:00"/>
    <n v="0"/>
    <n v="0"/>
    <s v="Sabana Ramadan 2025 - v3 SALES"/>
    <d v="2025-03-30T00:00:00"/>
    <x v="0"/>
    <x v="0"/>
  </r>
  <r>
    <s v="2025-03-30 - 05170 - MAK - JED"/>
    <x v="20"/>
    <x v="73"/>
    <s v="MAK - JED"/>
    <s v="MAK"/>
    <s v="JED"/>
    <d v="1899-12-30T17:35:00"/>
    <d v="1899-12-30T18:05:00"/>
    <n v="1"/>
    <m/>
    <x v="21"/>
    <d v="1899-12-30T17:35:00"/>
    <n v="0"/>
    <n v="0"/>
    <s v="Sabana Ramadan 2025 - v3 SALES"/>
    <d v="2025-03-30T00:00:00"/>
    <x v="0"/>
    <x v="0"/>
  </r>
  <r>
    <s v="2025-03-30 - 05170 - MAK - KAIA"/>
    <x v="20"/>
    <x v="73"/>
    <s v="MAK - KAIA"/>
    <s v="MAK"/>
    <s v="KAIA"/>
    <d v="1899-12-30T17:35:00"/>
    <d v="1899-12-30T18:29:00"/>
    <n v="1"/>
    <m/>
    <x v="21"/>
    <d v="1899-12-30T17:35:00"/>
    <n v="0"/>
    <n v="0"/>
    <s v="Sabana Ramadan 2025 - v3 SALES"/>
    <d v="2025-03-30T00:00:00"/>
    <x v="0"/>
    <x v="0"/>
  </r>
  <r>
    <s v="2025-03-30 - 05171 - JED - MAK"/>
    <x v="20"/>
    <x v="74"/>
    <s v="JED - MAK"/>
    <s v="JED"/>
    <s v="MAK"/>
    <d v="1899-12-30T17:55:00"/>
    <d v="1899-12-30T18:29:00"/>
    <n v="1"/>
    <m/>
    <x v="21"/>
    <d v="1899-12-30T17:35:00"/>
    <n v="0"/>
    <n v="1"/>
    <s v="Sabana Ramadan 2025 - v3 SALES"/>
    <d v="2025-03-30T00:00:00"/>
    <x v="0"/>
    <x v="0"/>
  </r>
  <r>
    <s v="2025-03-30 - 05171 - KAIA - JED"/>
    <x v="20"/>
    <x v="74"/>
    <s v="KAIA - JED"/>
    <s v="KAIA"/>
    <s v="JED"/>
    <d v="1899-12-30T17:35:00"/>
    <d v="1899-12-30T17:51:00"/>
    <n v="1"/>
    <m/>
    <x v="21"/>
    <d v="1899-12-30T17:35:00"/>
    <n v="0"/>
    <n v="1"/>
    <s v="Sabana Ramadan 2025 - v3 SALES"/>
    <d v="2025-03-30T00:00:00"/>
    <x v="0"/>
    <x v="0"/>
  </r>
  <r>
    <s v="2025-03-30 - 05171 - KAIA - MAK"/>
    <x v="20"/>
    <x v="74"/>
    <s v="KAIA - MAK"/>
    <s v="KAIA"/>
    <s v="MAK"/>
    <d v="1899-12-30T17:35:00"/>
    <d v="1899-12-30T18:29:00"/>
    <n v="1"/>
    <m/>
    <x v="21"/>
    <d v="1899-12-30T17:35:00"/>
    <n v="0"/>
    <n v="1"/>
    <s v="Sabana Ramadan 2025 - v3 SALES"/>
    <d v="2025-03-30T00:00:00"/>
    <x v="0"/>
    <x v="0"/>
  </r>
  <r>
    <s v="2025-03-30 - 05190 - JED - KAIA"/>
    <x v="20"/>
    <x v="77"/>
    <s v="JED - KAIA"/>
    <s v="JED"/>
    <s v="KAIA"/>
    <d v="1899-12-30T20:09:00"/>
    <d v="1899-12-30T20:29:00"/>
    <n v="1"/>
    <m/>
    <x v="21"/>
    <d v="1899-12-30T19:35:00"/>
    <n v="0"/>
    <n v="0"/>
    <s v="Sabana Ramadan 2025 - v3 SALES"/>
    <d v="2025-03-30T00:00:00"/>
    <x v="0"/>
    <x v="0"/>
  </r>
  <r>
    <s v="2025-03-30 - 05190 - MAK - JED"/>
    <x v="20"/>
    <x v="77"/>
    <s v="MAK - JED"/>
    <s v="MAK"/>
    <s v="JED"/>
    <d v="1899-12-30T19:35:00"/>
    <d v="1899-12-30T20:05:00"/>
    <n v="1"/>
    <m/>
    <x v="21"/>
    <d v="1899-12-30T19:35:00"/>
    <n v="0"/>
    <n v="0"/>
    <s v="Sabana Ramadan 2025 - v3 SALES"/>
    <d v="2025-03-30T00:00:00"/>
    <x v="0"/>
    <x v="0"/>
  </r>
  <r>
    <s v="2025-03-30 - 05190 - MAK - KAIA"/>
    <x v="20"/>
    <x v="77"/>
    <s v="MAK - KAIA"/>
    <s v="MAK"/>
    <s v="KAIA"/>
    <d v="1899-12-30T19:35:00"/>
    <d v="1899-12-30T20:29:00"/>
    <n v="1"/>
    <m/>
    <x v="21"/>
    <d v="1899-12-30T19:35:00"/>
    <n v="0"/>
    <n v="0"/>
    <s v="Sabana Ramadan 2025 - v3 SALES"/>
    <d v="2025-03-30T00:00:00"/>
    <x v="0"/>
    <x v="0"/>
  </r>
  <r>
    <s v="2025-03-30 - 05191 - JED - MAK"/>
    <x v="20"/>
    <x v="78"/>
    <s v="JED - MAK"/>
    <s v="JED"/>
    <s v="MAK"/>
    <d v="1899-12-30T19:55:00"/>
    <d v="1899-12-30T20:29:00"/>
    <n v="1"/>
    <m/>
    <x v="21"/>
    <d v="1899-12-30T19:35:00"/>
    <n v="0"/>
    <n v="1"/>
    <s v="Sabana Ramadan 2025 - v3 SALES"/>
    <d v="2025-03-30T00:00:00"/>
    <x v="0"/>
    <x v="0"/>
  </r>
  <r>
    <s v="2025-03-30 - 05191 - KAIA - JED"/>
    <x v="20"/>
    <x v="78"/>
    <s v="KAIA - JED"/>
    <s v="KAIA"/>
    <s v="JED"/>
    <d v="1899-12-30T19:35:00"/>
    <d v="1899-12-30T19:51:00"/>
    <n v="1"/>
    <m/>
    <x v="21"/>
    <d v="1899-12-30T19:35:00"/>
    <n v="0"/>
    <n v="1"/>
    <s v="Sabana Ramadan 2025 - v3 SALES"/>
    <d v="2025-03-30T00:00:00"/>
    <x v="0"/>
    <x v="0"/>
  </r>
  <r>
    <s v="2025-03-30 - 05191 - KAIA - MAK"/>
    <x v="20"/>
    <x v="78"/>
    <s v="KAIA - MAK"/>
    <s v="KAIA"/>
    <s v="MAK"/>
    <d v="1899-12-30T19:35:00"/>
    <d v="1899-12-30T20:29:00"/>
    <n v="1"/>
    <m/>
    <x v="21"/>
    <d v="1899-12-30T19:35:00"/>
    <n v="0"/>
    <n v="1"/>
    <s v="Sabana Ramadan 2025 - v3 SALES"/>
    <d v="2025-03-30T00:00:00"/>
    <x v="0"/>
    <x v="0"/>
  </r>
  <r>
    <s v="2025-03-30 - 05200 - JED - KAIA"/>
    <x v="20"/>
    <x v="79"/>
    <s v="JED - KAIA"/>
    <s v="JED"/>
    <s v="KAIA"/>
    <d v="1899-12-30T21:09:00"/>
    <d v="1899-12-30T21:29:00"/>
    <n v="1"/>
    <m/>
    <x v="21"/>
    <d v="1899-12-30T20:35:00"/>
    <n v="0"/>
    <n v="0"/>
    <s v="Sabana Ramadan 2025 - v3 SALES"/>
    <d v="2025-03-30T00:00:00"/>
    <x v="0"/>
    <x v="0"/>
  </r>
  <r>
    <s v="2025-03-30 - 05200 - MAK - JED"/>
    <x v="20"/>
    <x v="79"/>
    <s v="MAK - JED"/>
    <s v="MAK"/>
    <s v="JED"/>
    <d v="1899-12-30T20:35:00"/>
    <d v="1899-12-30T21:05:00"/>
    <n v="1"/>
    <m/>
    <x v="21"/>
    <d v="1899-12-30T20:35:00"/>
    <n v="0"/>
    <n v="0"/>
    <s v="Sabana Ramadan 2025 - v3 SALES"/>
    <d v="2025-03-30T00:00:00"/>
    <x v="0"/>
    <x v="0"/>
  </r>
  <r>
    <s v="2025-03-30 - 05200 - MAK - KAIA"/>
    <x v="20"/>
    <x v="79"/>
    <s v="MAK - KAIA"/>
    <s v="MAK"/>
    <s v="KAIA"/>
    <d v="1899-12-30T20:35:00"/>
    <d v="1899-12-30T21:29:00"/>
    <n v="1"/>
    <m/>
    <x v="21"/>
    <d v="1899-12-30T20:35:00"/>
    <n v="0"/>
    <n v="0"/>
    <s v="Sabana Ramadan 2025 - v3 SALES"/>
    <d v="2025-03-30T00:00:00"/>
    <x v="0"/>
    <x v="0"/>
  </r>
  <r>
    <s v="2025-03-30 - 05201 - JED - MAK"/>
    <x v="20"/>
    <x v="80"/>
    <s v="JED - MAK"/>
    <s v="JED"/>
    <s v="MAK"/>
    <d v="1899-12-30T20:55:00"/>
    <d v="1899-12-30T21:29:00"/>
    <n v="1"/>
    <m/>
    <x v="21"/>
    <d v="1899-12-30T20:35:00"/>
    <n v="0"/>
    <n v="1"/>
    <s v="Sabana Ramadan 2025 - v3 SALES"/>
    <d v="2025-03-30T00:00:00"/>
    <x v="0"/>
    <x v="0"/>
  </r>
  <r>
    <s v="2025-03-30 - 05201 - KAIA - JED"/>
    <x v="20"/>
    <x v="80"/>
    <s v="KAIA - JED"/>
    <s v="KAIA"/>
    <s v="JED"/>
    <d v="1899-12-30T20:35:00"/>
    <d v="1899-12-30T20:51:00"/>
    <n v="1"/>
    <m/>
    <x v="21"/>
    <d v="1899-12-30T20:35:00"/>
    <n v="0"/>
    <n v="1"/>
    <s v="Sabana Ramadan 2025 - v3 SALES"/>
    <d v="2025-03-30T00:00:00"/>
    <x v="0"/>
    <x v="0"/>
  </r>
  <r>
    <s v="2025-03-30 - 05201 - KAIA - MAK"/>
    <x v="20"/>
    <x v="80"/>
    <s v="KAIA - MAK"/>
    <s v="KAIA"/>
    <s v="MAK"/>
    <d v="1899-12-30T20:35:00"/>
    <d v="1899-12-30T21:29:00"/>
    <n v="1"/>
    <m/>
    <x v="21"/>
    <d v="1899-12-30T20:35:00"/>
    <n v="0"/>
    <n v="1"/>
    <s v="Sabana Ramadan 2025 - v3 SALES"/>
    <d v="2025-03-30T00:00:00"/>
    <x v="0"/>
    <x v="0"/>
  </r>
  <r>
    <s v="2025-03-30 - 05210 - JED - KAIA"/>
    <x v="20"/>
    <x v="82"/>
    <s v="JED - KAIA"/>
    <s v="JED"/>
    <s v="KAIA"/>
    <d v="1899-12-30T22:09:00"/>
    <d v="1899-12-30T22:29:00"/>
    <n v="1"/>
    <m/>
    <x v="21"/>
    <d v="1899-12-30T21:35:00"/>
    <n v="0"/>
    <n v="0"/>
    <s v="Sabana Ramadan 2025 - v3 SALES"/>
    <d v="2025-03-30T00:00:00"/>
    <x v="0"/>
    <x v="0"/>
  </r>
  <r>
    <s v="2025-03-30 - 05210 - MAK - JED"/>
    <x v="20"/>
    <x v="82"/>
    <s v="MAK - JED"/>
    <s v="MAK"/>
    <s v="JED"/>
    <d v="1899-12-30T21:35:00"/>
    <d v="1899-12-30T22:05:00"/>
    <n v="1"/>
    <m/>
    <x v="21"/>
    <d v="1899-12-30T21:35:00"/>
    <n v="0"/>
    <n v="0"/>
    <s v="Sabana Ramadan 2025 - v3 SALES"/>
    <d v="2025-03-30T00:00:00"/>
    <x v="0"/>
    <x v="0"/>
  </r>
  <r>
    <s v="2025-03-30 - 05210 - MAK - KAIA"/>
    <x v="20"/>
    <x v="82"/>
    <s v="MAK - KAIA"/>
    <s v="MAK"/>
    <s v="KAIA"/>
    <d v="1899-12-30T21:35:00"/>
    <d v="1899-12-30T22:29:00"/>
    <n v="1"/>
    <m/>
    <x v="21"/>
    <d v="1899-12-30T21:35:00"/>
    <n v="0"/>
    <n v="0"/>
    <s v="Sabana Ramadan 2025 - v3 SALES"/>
    <d v="2025-03-30T00:00:00"/>
    <x v="0"/>
    <x v="0"/>
  </r>
  <r>
    <s v="2025-03-30 - 05211 - JED - MAK"/>
    <x v="20"/>
    <x v="83"/>
    <s v="JED - MAK"/>
    <s v="JED"/>
    <s v="MAK"/>
    <d v="1899-12-30T21:55:00"/>
    <d v="1899-12-30T22:29:00"/>
    <n v="1"/>
    <m/>
    <x v="21"/>
    <d v="1899-12-30T21:35:00"/>
    <n v="0"/>
    <n v="1"/>
    <s v="Sabana Ramadan 2025 - v3 SALES"/>
    <d v="2025-03-30T00:00:00"/>
    <x v="0"/>
    <x v="0"/>
  </r>
  <r>
    <s v="2025-03-30 - 05211 - KAIA - JED"/>
    <x v="20"/>
    <x v="83"/>
    <s v="KAIA - JED"/>
    <s v="KAIA"/>
    <s v="JED"/>
    <d v="1899-12-30T21:35:00"/>
    <d v="1899-12-30T21:51:00"/>
    <n v="1"/>
    <m/>
    <x v="21"/>
    <d v="1899-12-30T21:35:00"/>
    <n v="0"/>
    <n v="1"/>
    <s v="Sabana Ramadan 2025 - v3 SALES"/>
    <d v="2025-03-30T00:00:00"/>
    <x v="0"/>
    <x v="0"/>
  </r>
  <r>
    <s v="2025-03-30 - 05211 - KAIA - MAK"/>
    <x v="20"/>
    <x v="83"/>
    <s v="KAIA - MAK"/>
    <s v="KAIA"/>
    <s v="MAK"/>
    <d v="1899-12-30T21:35:00"/>
    <d v="1899-12-30T22:29:00"/>
    <n v="1"/>
    <m/>
    <x v="21"/>
    <d v="1899-12-30T21:35:00"/>
    <n v="0"/>
    <n v="1"/>
    <s v="Sabana Ramadan 2025 - v3 SALES"/>
    <d v="2025-03-30T00:00:00"/>
    <x v="0"/>
    <x v="0"/>
  </r>
  <r>
    <s v="2025-03-30 - 05230 - JED - KAIA"/>
    <x v="20"/>
    <x v="88"/>
    <s v="JED - KAIA"/>
    <s v="JED"/>
    <s v="KAIA"/>
    <d v="1899-12-30T00:09:00"/>
    <d v="1899-12-30T00:29:00"/>
    <n v="1"/>
    <m/>
    <x v="20"/>
    <d v="1899-12-30T23:35:00"/>
    <n v="-1"/>
    <n v="0"/>
    <s v="Sabana Ramadan 2025 - v3 SALES"/>
    <d v="2025-03-29T00:00:00"/>
    <x v="0"/>
    <x v="0"/>
  </r>
  <r>
    <s v="2025-03-30 - 07120 - KAEC - MAD"/>
    <x v="20"/>
    <x v="90"/>
    <s v="KAEC - MAD"/>
    <s v="KAEC"/>
    <s v="MAD"/>
    <d v="1899-12-30T12:36:00"/>
    <d v="1899-12-30T13:54:00"/>
    <n v="1"/>
    <m/>
    <x v="21"/>
    <d v="1899-12-30T12:00:00"/>
    <n v="0"/>
    <n v="0"/>
    <s v="Sabana Ramadan 2025 - v3 SALES"/>
    <d v="2025-03-30T00:00:00"/>
    <x v="1"/>
    <x v="0"/>
  </r>
  <r>
    <s v="2025-03-30 - 07120 - KAIA - KAEC"/>
    <x v="20"/>
    <x v="90"/>
    <s v="KAIA - KAEC"/>
    <s v="KAIA"/>
    <s v="KAEC"/>
    <d v="1899-12-30T12:00:00"/>
    <d v="1899-12-30T12:35:00"/>
    <n v="1"/>
    <m/>
    <x v="21"/>
    <d v="1899-12-30T12:00:00"/>
    <n v="0"/>
    <n v="0"/>
    <s v="Sabana Ramadan 2025 - v3 SALES"/>
    <d v="2025-03-30T00:00:00"/>
    <x v="1"/>
    <x v="0"/>
  </r>
  <r>
    <s v="2025-03-30 - 07120 - KAIA - MAD"/>
    <x v="20"/>
    <x v="90"/>
    <s v="KAIA - MAD"/>
    <s v="KAIA"/>
    <s v="MAD"/>
    <d v="1899-12-30T12:00:00"/>
    <d v="1899-12-30T13:54:00"/>
    <n v="1"/>
    <m/>
    <x v="21"/>
    <d v="1899-12-30T12:00:00"/>
    <n v="0"/>
    <n v="0"/>
    <s v="Sabana Ramadan 2025 - v3 SALES"/>
    <d v="2025-03-30T00:00:00"/>
    <x v="1"/>
    <x v="0"/>
  </r>
  <r>
    <s v="2025-03-30 - 07121 - KAEC - KAIA"/>
    <x v="20"/>
    <x v="91"/>
    <s v="KAEC - KAIA"/>
    <s v="KAEC"/>
    <s v="KAIA"/>
    <d v="1899-12-30T13:11:00"/>
    <d v="1899-12-30T13:54:00"/>
    <n v="1"/>
    <m/>
    <x v="21"/>
    <d v="1899-12-30T12:00:00"/>
    <n v="0"/>
    <n v="1"/>
    <s v="Sabana Ramadan 2025 - v3 SALES"/>
    <d v="2025-03-30T00:00:00"/>
    <x v="0"/>
    <x v="0"/>
  </r>
  <r>
    <s v="2025-03-30 - 07121 - MAD - KAEC"/>
    <x v="20"/>
    <x v="91"/>
    <s v="MAD - KAEC"/>
    <s v="MAD"/>
    <s v="KAEC"/>
    <d v="1899-12-30T12:00:00"/>
    <d v="1899-12-30T13:10:00"/>
    <n v="1"/>
    <m/>
    <x v="21"/>
    <d v="1899-12-30T12:00:00"/>
    <n v="0"/>
    <n v="1"/>
    <s v="Sabana Ramadan 2025 - v3 SALES"/>
    <d v="2025-03-30T00:00:00"/>
    <x v="0"/>
    <x v="0"/>
  </r>
  <r>
    <s v="2025-03-30 - 07121 - MAD - KAIA"/>
    <x v="20"/>
    <x v="91"/>
    <s v="MAD - KAIA"/>
    <s v="MAD"/>
    <s v="KAIA"/>
    <d v="1899-12-30T12:00:00"/>
    <d v="1899-12-30T13:54:00"/>
    <n v="1"/>
    <m/>
    <x v="21"/>
    <d v="1899-12-30T12:00:00"/>
    <n v="0"/>
    <n v="1"/>
    <s v="Sabana Ramadan 2025 - v3 SALES"/>
    <d v="2025-03-30T00:00:00"/>
    <x v="0"/>
    <x v="0"/>
  </r>
  <r>
    <s v="2025-03-30 - 07150 - KAEC - MAD"/>
    <x v="20"/>
    <x v="92"/>
    <s v="KAEC - MAD"/>
    <s v="KAEC"/>
    <s v="MAD"/>
    <d v="1899-12-30T15:36:00"/>
    <d v="1899-12-30T16:54:00"/>
    <n v="1"/>
    <m/>
    <x v="21"/>
    <d v="1899-12-30T15:00:00"/>
    <n v="0"/>
    <n v="0"/>
    <s v="Sabana Ramadan 2025 - v3 SALES"/>
    <d v="2025-03-30T00:00:00"/>
    <x v="1"/>
    <x v="0"/>
  </r>
  <r>
    <s v="2025-03-30 - 07150 - KAIA - KAEC"/>
    <x v="20"/>
    <x v="92"/>
    <s v="KAIA - KAEC"/>
    <s v="KAIA"/>
    <s v="KAEC"/>
    <d v="1899-12-30T15:00:00"/>
    <d v="1899-12-30T15:35:00"/>
    <n v="1"/>
    <m/>
    <x v="21"/>
    <d v="1899-12-30T15:00:00"/>
    <n v="0"/>
    <n v="0"/>
    <s v="Sabana Ramadan 2025 - v3 SALES"/>
    <d v="2025-03-30T00:00:00"/>
    <x v="1"/>
    <x v="0"/>
  </r>
  <r>
    <s v="2025-03-30 - 07150 - KAIA - MAD"/>
    <x v="20"/>
    <x v="92"/>
    <s v="KAIA - MAD"/>
    <s v="KAIA"/>
    <s v="MAD"/>
    <d v="1899-12-30T15:00:00"/>
    <d v="1899-12-30T16:54:00"/>
    <n v="1"/>
    <m/>
    <x v="21"/>
    <d v="1899-12-30T15:00:00"/>
    <n v="0"/>
    <n v="0"/>
    <s v="Sabana Ramadan 2025 - v3 SALES"/>
    <d v="2025-03-30T00:00:00"/>
    <x v="1"/>
    <x v="0"/>
  </r>
  <r>
    <s v="2025-03-30 - 07151 - KAEC - KAIA"/>
    <x v="20"/>
    <x v="93"/>
    <s v="KAEC - KAIA"/>
    <s v="KAEC"/>
    <s v="KAIA"/>
    <d v="1899-12-30T16:11:00"/>
    <d v="1899-12-30T16:54:00"/>
    <n v="1"/>
    <m/>
    <x v="21"/>
    <d v="1899-12-30T15:00:00"/>
    <n v="0"/>
    <n v="1"/>
    <s v="Sabana Ramadan 2025 - v3 SALES"/>
    <d v="2025-03-30T00:00:00"/>
    <x v="0"/>
    <x v="0"/>
  </r>
  <r>
    <s v="2025-03-30 - 07151 - MAD - KAEC"/>
    <x v="20"/>
    <x v="93"/>
    <s v="MAD - KAEC"/>
    <s v="MAD"/>
    <s v="KAEC"/>
    <d v="1899-12-30T15:00:00"/>
    <d v="1899-12-30T16:10:00"/>
    <n v="1"/>
    <m/>
    <x v="21"/>
    <d v="1899-12-30T15:00:00"/>
    <n v="0"/>
    <n v="1"/>
    <s v="Sabana Ramadan 2025 - v3 SALES"/>
    <d v="2025-03-30T00:00:00"/>
    <x v="0"/>
    <x v="0"/>
  </r>
  <r>
    <s v="2025-03-30 - 07151 - MAD - KAIA"/>
    <x v="20"/>
    <x v="93"/>
    <s v="MAD - KAIA"/>
    <s v="MAD"/>
    <s v="KAIA"/>
    <d v="1899-12-30T15:00:00"/>
    <d v="1899-12-30T16:54:00"/>
    <n v="1"/>
    <m/>
    <x v="21"/>
    <d v="1899-12-30T15:00:00"/>
    <n v="0"/>
    <n v="1"/>
    <s v="Sabana Ramadan 2025 - v3 SALES"/>
    <d v="2025-03-30T00:00:00"/>
    <x v="0"/>
    <x v="0"/>
  </r>
  <r>
    <s v="2025-03-30 - 07190 - KAEC - MAD"/>
    <x v="20"/>
    <x v="94"/>
    <s v="KAEC - MAD"/>
    <s v="KAEC"/>
    <s v="MAD"/>
    <d v="1899-12-30T19:36:00"/>
    <d v="1899-12-30T20:54:00"/>
    <n v="1"/>
    <m/>
    <x v="21"/>
    <d v="1899-12-30T19:00:00"/>
    <n v="0"/>
    <n v="0"/>
    <s v="Sabana Ramadan 2025 - v3 SALES"/>
    <d v="2025-03-30T00:00:00"/>
    <x v="0"/>
    <x v="0"/>
  </r>
  <r>
    <s v="2025-03-30 - 07190 - KAIA - KAEC"/>
    <x v="20"/>
    <x v="94"/>
    <s v="KAIA - KAEC"/>
    <s v="KAIA"/>
    <s v="KAEC"/>
    <d v="1899-12-30T19:00:00"/>
    <d v="1899-12-30T19:35:00"/>
    <n v="1"/>
    <m/>
    <x v="21"/>
    <d v="1899-12-30T19:00:00"/>
    <n v="0"/>
    <n v="0"/>
    <s v="Sabana Ramadan 2025 - v3 SALES"/>
    <d v="2025-03-30T00:00:00"/>
    <x v="0"/>
    <x v="0"/>
  </r>
  <r>
    <s v="2025-03-30 - 07190 - KAIA - MAD"/>
    <x v="20"/>
    <x v="94"/>
    <s v="KAIA - MAD"/>
    <s v="KAIA"/>
    <s v="MAD"/>
    <d v="1899-12-30T19:00:00"/>
    <d v="1899-12-30T20:54:00"/>
    <n v="1"/>
    <m/>
    <x v="21"/>
    <d v="1899-12-30T19:00:00"/>
    <n v="0"/>
    <n v="0"/>
    <s v="Sabana Ramadan 2025 - v3 SALES"/>
    <d v="2025-03-30T00:00:00"/>
    <x v="0"/>
    <x v="0"/>
  </r>
  <r>
    <s v="2025-03-30 - 07191 - KAEC - KAIA"/>
    <x v="20"/>
    <x v="95"/>
    <s v="KAEC - KAIA"/>
    <s v="KAEC"/>
    <s v="KAIA"/>
    <d v="1899-12-30T20:11:00"/>
    <d v="1899-12-30T20:54:00"/>
    <n v="1"/>
    <m/>
    <x v="21"/>
    <d v="1899-12-30T19:00:00"/>
    <n v="0"/>
    <n v="1"/>
    <s v="Sabana Ramadan 2025 - v3 SALES"/>
    <d v="2025-03-30T00:00:00"/>
    <x v="0"/>
    <x v="0"/>
  </r>
  <r>
    <s v="2025-03-30 - 07191 - MAD - KAEC"/>
    <x v="20"/>
    <x v="95"/>
    <s v="MAD - KAEC"/>
    <s v="MAD"/>
    <s v="KAEC"/>
    <d v="1899-12-30T19:00:00"/>
    <d v="1899-12-30T20:10:00"/>
    <n v="1"/>
    <m/>
    <x v="21"/>
    <d v="1899-12-30T19:00:00"/>
    <n v="0"/>
    <n v="1"/>
    <s v="Sabana Ramadan 2025 - v3 SALES"/>
    <d v="2025-03-30T00:00:00"/>
    <x v="0"/>
    <x v="0"/>
  </r>
  <r>
    <s v="2025-03-30 - 07191 - MAD - KAIA"/>
    <x v="20"/>
    <x v="95"/>
    <s v="MAD - KAIA"/>
    <s v="MAD"/>
    <s v="KAIA"/>
    <d v="1899-12-30T19:00:00"/>
    <d v="1899-12-30T20:54:00"/>
    <n v="1"/>
    <m/>
    <x v="21"/>
    <d v="1899-12-30T19:00:00"/>
    <n v="0"/>
    <n v="1"/>
    <s v="Sabana Ramadan 2025 - v3 SALES"/>
    <d v="2025-03-30T00:00:00"/>
    <x v="0"/>
    <x v="0"/>
  </r>
  <r>
    <s v="2025-03-30 - 07200 - KAEC - MAD"/>
    <x v="20"/>
    <x v="153"/>
    <s v="KAEC - MAD"/>
    <s v="KAEC"/>
    <s v="MAD"/>
    <d v="1899-12-30T20:36:00"/>
    <d v="1899-12-30T21:54:00"/>
    <n v="1"/>
    <m/>
    <x v="21"/>
    <d v="1899-12-30T20:00:00"/>
    <n v="0"/>
    <n v="0"/>
    <s v="Sabana Ramadan 2025 - v3 SALES"/>
    <d v="2025-03-30T00:00:00"/>
    <x v="0"/>
    <x v="0"/>
  </r>
  <r>
    <s v="2025-03-30 - 07200 - KAIA - KAEC"/>
    <x v="20"/>
    <x v="153"/>
    <s v="KAIA - KAEC"/>
    <s v="KAIA"/>
    <s v="KAEC"/>
    <d v="1899-12-30T20:00:00"/>
    <d v="1899-12-30T20:35:00"/>
    <n v="1"/>
    <m/>
    <x v="21"/>
    <d v="1899-12-30T20:00:00"/>
    <n v="0"/>
    <n v="0"/>
    <s v="Sabana Ramadan 2025 - v3 SALES"/>
    <d v="2025-03-30T00:00:00"/>
    <x v="0"/>
    <x v="0"/>
  </r>
  <r>
    <s v="2025-03-30 - 07200 - KAIA - MAD"/>
    <x v="20"/>
    <x v="153"/>
    <s v="KAIA - MAD"/>
    <s v="KAIA"/>
    <s v="MAD"/>
    <d v="1899-12-30T20:00:00"/>
    <d v="1899-12-30T21:54:00"/>
    <n v="1"/>
    <m/>
    <x v="21"/>
    <d v="1899-12-30T20:00:00"/>
    <n v="0"/>
    <n v="0"/>
    <s v="Sabana Ramadan 2025 - v3 SALES"/>
    <d v="2025-03-30T00:00:00"/>
    <x v="0"/>
    <x v="0"/>
  </r>
  <r>
    <s v="2025-03-30 - 07201 - KAEC - KAIA"/>
    <x v="20"/>
    <x v="154"/>
    <s v="KAEC - KAIA"/>
    <s v="KAEC"/>
    <s v="KAIA"/>
    <d v="1899-12-30T21:11:00"/>
    <d v="1899-12-30T21:54:00"/>
    <n v="1"/>
    <m/>
    <x v="21"/>
    <d v="1899-12-30T20:00:00"/>
    <n v="0"/>
    <n v="1"/>
    <s v="Sabana Ramadan 2025 - v3 SALES"/>
    <d v="2025-03-30T00:00:00"/>
    <x v="0"/>
    <x v="0"/>
  </r>
  <r>
    <s v="2025-03-30 - 07201 - MAD - KAEC"/>
    <x v="20"/>
    <x v="154"/>
    <s v="MAD - KAEC"/>
    <s v="MAD"/>
    <s v="KAEC"/>
    <d v="1899-12-30T20:00:00"/>
    <d v="1899-12-30T21:10:00"/>
    <n v="1"/>
    <m/>
    <x v="21"/>
    <d v="1899-12-30T20:00:00"/>
    <n v="0"/>
    <n v="1"/>
    <s v="Sabana Ramadan 2025 - v3 SALES"/>
    <d v="2025-03-30T00:00:00"/>
    <x v="0"/>
    <x v="0"/>
  </r>
  <r>
    <s v="2025-03-30 - 07201 - MAD - KAIA"/>
    <x v="20"/>
    <x v="154"/>
    <s v="MAD - KAIA"/>
    <s v="MAD"/>
    <s v="KAIA"/>
    <d v="1899-12-30T20:00:00"/>
    <d v="1899-12-30T21:54:00"/>
    <n v="1"/>
    <m/>
    <x v="21"/>
    <d v="1899-12-30T20:00:00"/>
    <n v="0"/>
    <n v="1"/>
    <s v="Sabana Ramadan 2025 - v3 SALES"/>
    <d v="2025-03-30T00:00:00"/>
    <x v="0"/>
    <x v="0"/>
  </r>
  <r>
    <s v="2025-03-30 - 07231 - KAEC - KAIA"/>
    <x v="20"/>
    <x v="97"/>
    <s v="KAEC - KAIA"/>
    <s v="KAEC"/>
    <s v="KAIA"/>
    <d v="1899-12-30T00:11:00"/>
    <d v="1899-12-30T00:54:00"/>
    <n v="1"/>
    <m/>
    <x v="20"/>
    <d v="1899-12-30T23:00:00"/>
    <n v="-1"/>
    <n v="1"/>
    <s v="Sabana Ramadan 2025 - v3 SALES"/>
    <d v="2025-03-29T00:00:00"/>
    <x v="0"/>
    <x v="0"/>
  </r>
  <r>
    <s v="2025-03-30 - 08140 - KAIA - MAD"/>
    <x v="20"/>
    <x v="100"/>
    <s v="KAIA - MAD"/>
    <s v="KAIA"/>
    <s v="MAD"/>
    <d v="1899-12-30T14:00:00"/>
    <d v="1899-12-30T15:48:00"/>
    <n v="1"/>
    <m/>
    <x v="21"/>
    <d v="1899-12-30T14:00:00"/>
    <n v="0"/>
    <n v="0"/>
    <s v="Sabana Ramadan 2025 - v3 SALES"/>
    <d v="2025-03-30T00:00:00"/>
    <x v="0"/>
    <x v="0"/>
  </r>
  <r>
    <s v="2025-03-30 - 08141 - MAD - KAIA"/>
    <x v="20"/>
    <x v="101"/>
    <s v="MAD - KAIA"/>
    <s v="MAD"/>
    <s v="KAIA"/>
    <d v="1899-12-30T14:00:00"/>
    <d v="1899-12-30T15:48:00"/>
    <n v="1"/>
    <m/>
    <x v="21"/>
    <d v="1899-12-30T14:00:00"/>
    <n v="0"/>
    <n v="1"/>
    <s v="Sabana Ramadan 2025 - v3 SALES"/>
    <d v="2025-03-30T00:00:00"/>
    <x v="0"/>
    <x v="0"/>
  </r>
  <r>
    <s v="2025-03-30 - 08170 - KAIA - MAD"/>
    <x v="20"/>
    <x v="102"/>
    <s v="KAIA - MAD"/>
    <s v="KAIA"/>
    <s v="MAD"/>
    <d v="1899-12-30T17:00:00"/>
    <d v="1899-12-30T18:48:00"/>
    <n v="1"/>
    <m/>
    <x v="21"/>
    <d v="1899-12-30T17:00:00"/>
    <n v="0"/>
    <n v="0"/>
    <s v="Sabana Ramadan 2025 - v3 SALES"/>
    <d v="2025-03-30T00:00:00"/>
    <x v="0"/>
    <x v="0"/>
  </r>
  <r>
    <s v="2025-03-30 - 08171 - MAD - KAIA"/>
    <x v="20"/>
    <x v="103"/>
    <s v="MAD - KAIA"/>
    <s v="MAD"/>
    <s v="KAIA"/>
    <d v="1899-12-30T17:00:00"/>
    <d v="1899-12-30T18:48:00"/>
    <n v="1"/>
    <m/>
    <x v="21"/>
    <d v="1899-12-30T17:00:00"/>
    <n v="0"/>
    <n v="1"/>
    <s v="Sabana Ramadan 2025 - v3 SALES"/>
    <d v="2025-03-30T00:00:00"/>
    <x v="0"/>
    <x v="0"/>
  </r>
  <r>
    <s v="2025-03-30 - 08210 - KAIA - MAD"/>
    <x v="20"/>
    <x v="104"/>
    <s v="KAIA - MAD"/>
    <s v="KAIA"/>
    <s v="MAD"/>
    <d v="1899-12-30T21:00:00"/>
    <d v="1899-12-30T22:48:00"/>
    <n v="1"/>
    <m/>
    <x v="21"/>
    <d v="1899-12-30T21:00:00"/>
    <n v="0"/>
    <n v="0"/>
    <s v="Sabana Ramadan 2025 - v3 SALES"/>
    <d v="2025-03-30T00:00:00"/>
    <x v="0"/>
    <x v="0"/>
  </r>
  <r>
    <s v="2025-03-30 - 08211 - MAD - KAIA"/>
    <x v="20"/>
    <x v="105"/>
    <s v="MAD - KAIA"/>
    <s v="MAD"/>
    <s v="KAIA"/>
    <d v="1899-12-30T21:00:00"/>
    <d v="1899-12-30T22:48:00"/>
    <n v="1"/>
    <m/>
    <x v="21"/>
    <d v="1899-12-30T21:00:00"/>
    <n v="0"/>
    <n v="1"/>
    <s v="Sabana Ramadan 2025 - v3 SALES"/>
    <d v="2025-03-30T00:00:00"/>
    <x v="0"/>
    <x v="0"/>
  </r>
  <r>
    <s v="2025-03-31 - 00070 - JED - KAEC"/>
    <x v="21"/>
    <x v="155"/>
    <s v="JED - KAEC"/>
    <s v="JED"/>
    <s v="KAEC"/>
    <d v="1899-12-30T07:32:00"/>
    <d v="1899-12-30T08:04:00"/>
    <n v="1"/>
    <m/>
    <x v="22"/>
    <d v="1899-12-30T07:00:00"/>
    <n v="0"/>
    <n v="0"/>
    <s v="Sabana Ramadan 2025 - v3 SALES"/>
    <d v="2025-03-31T00:00:00"/>
    <x v="0"/>
    <x v="0"/>
  </r>
  <r>
    <s v="2025-03-31 - 00070 - JED - MAD"/>
    <x v="21"/>
    <x v="155"/>
    <s v="JED - MAD"/>
    <s v="JED"/>
    <s v="MAD"/>
    <d v="1899-12-30T07:32:00"/>
    <d v="1899-12-30T09:25:00"/>
    <n v="1"/>
    <m/>
    <x v="22"/>
    <d v="1899-12-30T07:00:00"/>
    <n v="0"/>
    <n v="0"/>
    <s v="Sabana Ramadan 2025 - v3 SALES"/>
    <d v="2025-03-31T00:00:00"/>
    <x v="0"/>
    <x v="0"/>
  </r>
  <r>
    <s v="2025-03-31 - 00070 - KAEC - MAD"/>
    <x v="21"/>
    <x v="155"/>
    <s v="KAEC - MAD"/>
    <s v="KAEC"/>
    <s v="MAD"/>
    <d v="1899-12-30T08:07:00"/>
    <d v="1899-12-30T09:25:00"/>
    <n v="1"/>
    <m/>
    <x v="22"/>
    <d v="1899-12-30T07:00:00"/>
    <n v="0"/>
    <n v="0"/>
    <s v="Sabana Ramadan 2025 - v3 SALES"/>
    <d v="2025-03-31T00:00:00"/>
    <x v="0"/>
    <x v="0"/>
  </r>
  <r>
    <s v="2025-03-31 - 00070 - MAK - JED"/>
    <x v="21"/>
    <x v="155"/>
    <s v="MAK - JED"/>
    <s v="MAK"/>
    <s v="JED"/>
    <d v="1899-12-30T07:00:00"/>
    <d v="1899-12-30T07:28:00"/>
    <n v="1"/>
    <m/>
    <x v="22"/>
    <d v="1899-12-30T07:00:00"/>
    <n v="0"/>
    <n v="0"/>
    <s v="Sabana Ramadan 2025 - v3 SALES"/>
    <d v="2025-03-31T00:00:00"/>
    <x v="0"/>
    <x v="0"/>
  </r>
  <r>
    <s v="2025-03-31 - 00070 - MAK - KAEC"/>
    <x v="21"/>
    <x v="155"/>
    <s v="MAK - KAEC"/>
    <s v="MAK"/>
    <s v="KAEC"/>
    <d v="1899-12-30T07:00:00"/>
    <d v="1899-12-30T08:04:00"/>
    <n v="1"/>
    <m/>
    <x v="22"/>
    <d v="1899-12-30T07:00:00"/>
    <n v="0"/>
    <n v="0"/>
    <s v="Sabana Ramadan 2025 - v3 SALES"/>
    <d v="2025-03-31T00:00:00"/>
    <x v="0"/>
    <x v="0"/>
  </r>
  <r>
    <s v="2025-03-31 - 00070 - MAK - MAD"/>
    <x v="21"/>
    <x v="155"/>
    <s v="MAK - MAD"/>
    <s v="MAK"/>
    <s v="MAD"/>
    <d v="1899-12-30T07:00:00"/>
    <d v="1899-12-30T09:25:00"/>
    <n v="1"/>
    <m/>
    <x v="22"/>
    <d v="1899-12-30T07:00:00"/>
    <n v="0"/>
    <n v="0"/>
    <s v="Sabana Ramadan 2025 - v3 SALES"/>
    <d v="2025-03-31T00:00:00"/>
    <x v="0"/>
    <x v="0"/>
  </r>
  <r>
    <s v="2025-03-31 - 00071 - JED - MAK"/>
    <x v="21"/>
    <x v="156"/>
    <s v="JED - MAK"/>
    <s v="JED"/>
    <s v="MAK"/>
    <d v="1899-12-30T09:21:00"/>
    <d v="1899-12-30T09:55:00"/>
    <n v="1"/>
    <m/>
    <x v="22"/>
    <d v="1899-12-30T07:30:00"/>
    <n v="0"/>
    <n v="1"/>
    <s v="Sabana Ramadan 2025 - v3 SALES"/>
    <d v="2025-03-31T00:00:00"/>
    <x v="0"/>
    <x v="0"/>
  </r>
  <r>
    <s v="2025-03-31 - 00071 - KAEC - JED"/>
    <x v="21"/>
    <x v="156"/>
    <s v="KAEC - JED"/>
    <s v="KAEC"/>
    <s v="JED"/>
    <d v="1899-12-30T08:43:00"/>
    <d v="1899-12-30T09:17:00"/>
    <n v="1"/>
    <m/>
    <x v="22"/>
    <d v="1899-12-30T07:30:00"/>
    <n v="0"/>
    <n v="1"/>
    <s v="Sabana Ramadan 2025 - v3 SALES"/>
    <d v="2025-03-31T00:00:00"/>
    <x v="0"/>
    <x v="0"/>
  </r>
  <r>
    <s v="2025-03-31 - 00071 - KAEC - MAK"/>
    <x v="21"/>
    <x v="156"/>
    <s v="KAEC - MAK"/>
    <s v="KAEC"/>
    <s v="MAK"/>
    <d v="1899-12-30T08:43:00"/>
    <d v="1899-12-30T09:55:00"/>
    <n v="1"/>
    <m/>
    <x v="22"/>
    <d v="1899-12-30T07:30:00"/>
    <n v="0"/>
    <n v="1"/>
    <s v="Sabana Ramadan 2025 - v3 SALES"/>
    <d v="2025-03-31T00:00:00"/>
    <x v="0"/>
    <x v="0"/>
  </r>
  <r>
    <s v="2025-03-31 - 00071 - MAD - JED"/>
    <x v="21"/>
    <x v="156"/>
    <s v="MAD - JED"/>
    <s v="MAD"/>
    <s v="JED"/>
    <d v="1899-12-30T07:30:00"/>
    <d v="1899-12-30T09:17:00"/>
    <n v="1"/>
    <m/>
    <x v="22"/>
    <d v="1899-12-30T07:30:00"/>
    <n v="0"/>
    <n v="1"/>
    <s v="Sabana Ramadan 2025 - v3 SALES"/>
    <d v="2025-03-31T00:00:00"/>
    <x v="0"/>
    <x v="0"/>
  </r>
  <r>
    <s v="2025-03-31 - 00071 - MAD - KAEC"/>
    <x v="21"/>
    <x v="156"/>
    <s v="MAD - KAEC"/>
    <s v="MAD"/>
    <s v="KAEC"/>
    <d v="1899-12-30T07:30:00"/>
    <d v="1899-12-30T08:40:00"/>
    <n v="1"/>
    <m/>
    <x v="22"/>
    <d v="1899-12-30T07:30:00"/>
    <n v="0"/>
    <n v="1"/>
    <s v="Sabana Ramadan 2025 - v3 SALES"/>
    <d v="2025-03-31T00:00:00"/>
    <x v="0"/>
    <x v="0"/>
  </r>
  <r>
    <s v="2025-03-31 - 00071 - MAD - MAK"/>
    <x v="21"/>
    <x v="156"/>
    <s v="MAD - MAK"/>
    <s v="MAD"/>
    <s v="MAK"/>
    <d v="1899-12-30T07:30:00"/>
    <d v="1899-12-30T09:55:00"/>
    <n v="1"/>
    <m/>
    <x v="22"/>
    <d v="1899-12-30T07:30:00"/>
    <n v="0"/>
    <n v="1"/>
    <s v="Sabana Ramadan 2025 - v3 SALES"/>
    <d v="2025-03-31T00:00:00"/>
    <x v="0"/>
    <x v="0"/>
  </r>
  <r>
    <s v="2025-03-31 - 00080 - JED - KAEC"/>
    <x v="21"/>
    <x v="121"/>
    <s v="JED - KAEC"/>
    <s v="JED"/>
    <s v="KAEC"/>
    <d v="1899-12-30T08:32:00"/>
    <d v="1899-12-30T09:04:00"/>
    <n v="1"/>
    <m/>
    <x v="22"/>
    <d v="1899-12-30T08:00:00"/>
    <n v="0"/>
    <n v="0"/>
    <s v="Sabana Ramadan 2025 - v3 SALES"/>
    <d v="2025-03-31T00:00:00"/>
    <x v="0"/>
    <x v="0"/>
  </r>
  <r>
    <s v="2025-03-31 - 00080 - JED - MAD"/>
    <x v="21"/>
    <x v="121"/>
    <s v="JED - MAD"/>
    <s v="JED"/>
    <s v="MAD"/>
    <d v="1899-12-30T08:32:00"/>
    <d v="1899-12-30T10:25:00"/>
    <n v="1"/>
    <m/>
    <x v="22"/>
    <d v="1899-12-30T08:00:00"/>
    <n v="0"/>
    <n v="0"/>
    <s v="Sabana Ramadan 2025 - v3 SALES"/>
    <d v="2025-03-31T00:00:00"/>
    <x v="0"/>
    <x v="0"/>
  </r>
  <r>
    <s v="2025-03-31 - 00080 - KAEC - MAD"/>
    <x v="21"/>
    <x v="121"/>
    <s v="KAEC - MAD"/>
    <s v="KAEC"/>
    <s v="MAD"/>
    <d v="1899-12-30T09:07:00"/>
    <d v="1899-12-30T10:25:00"/>
    <n v="1"/>
    <m/>
    <x v="22"/>
    <d v="1899-12-30T08:00:00"/>
    <n v="0"/>
    <n v="0"/>
    <s v="Sabana Ramadan 2025 - v3 SALES"/>
    <d v="2025-03-31T00:00:00"/>
    <x v="0"/>
    <x v="0"/>
  </r>
  <r>
    <s v="2025-03-31 - 00080 - MAK - JED"/>
    <x v="21"/>
    <x v="121"/>
    <s v="MAK - JED"/>
    <s v="MAK"/>
    <s v="JED"/>
    <d v="1899-12-30T08:00:00"/>
    <d v="1899-12-30T08:28:00"/>
    <n v="1"/>
    <m/>
    <x v="22"/>
    <d v="1899-12-30T08:00:00"/>
    <n v="0"/>
    <n v="0"/>
    <s v="Sabana Ramadan 2025 - v3 SALES"/>
    <d v="2025-03-31T00:00:00"/>
    <x v="0"/>
    <x v="0"/>
  </r>
  <r>
    <s v="2025-03-31 - 00080 - MAK - KAEC"/>
    <x v="21"/>
    <x v="121"/>
    <s v="MAK - KAEC"/>
    <s v="MAK"/>
    <s v="KAEC"/>
    <d v="1899-12-30T08:00:00"/>
    <d v="1899-12-30T09:04:00"/>
    <n v="1"/>
    <m/>
    <x v="22"/>
    <d v="1899-12-30T08:00:00"/>
    <n v="0"/>
    <n v="0"/>
    <s v="Sabana Ramadan 2025 - v3 SALES"/>
    <d v="2025-03-31T00:00:00"/>
    <x v="0"/>
    <x v="0"/>
  </r>
  <r>
    <s v="2025-03-31 - 00080 - MAK - MAD"/>
    <x v="21"/>
    <x v="121"/>
    <s v="MAK - MAD"/>
    <s v="MAK"/>
    <s v="MAD"/>
    <d v="1899-12-30T08:00:00"/>
    <d v="1899-12-30T10:25:00"/>
    <n v="1"/>
    <m/>
    <x v="22"/>
    <d v="1899-12-30T08:00:00"/>
    <n v="0"/>
    <n v="0"/>
    <s v="Sabana Ramadan 2025 - v3 SALES"/>
    <d v="2025-03-31T00:00:00"/>
    <x v="0"/>
    <x v="0"/>
  </r>
  <r>
    <s v="2025-03-31 - 00081 - JED - MAK"/>
    <x v="21"/>
    <x v="122"/>
    <s v="JED - MAK"/>
    <s v="JED"/>
    <s v="MAK"/>
    <d v="1899-12-30T10:21:00"/>
    <d v="1899-12-30T10:55:00"/>
    <n v="1"/>
    <m/>
    <x v="22"/>
    <d v="1899-12-30T08:30:00"/>
    <n v="0"/>
    <n v="1"/>
    <s v="Sabana Ramadan 2025 - v3 SALES"/>
    <d v="2025-03-31T00:00:00"/>
    <x v="0"/>
    <x v="0"/>
  </r>
  <r>
    <s v="2025-03-31 - 00081 - KAEC - JED"/>
    <x v="21"/>
    <x v="122"/>
    <s v="KAEC - JED"/>
    <s v="KAEC"/>
    <s v="JED"/>
    <d v="1899-12-30T09:43:00"/>
    <d v="1899-12-30T10:17:00"/>
    <n v="1"/>
    <m/>
    <x v="22"/>
    <d v="1899-12-30T08:30:00"/>
    <n v="0"/>
    <n v="1"/>
    <s v="Sabana Ramadan 2025 - v3 SALES"/>
    <d v="2025-03-31T00:00:00"/>
    <x v="0"/>
    <x v="0"/>
  </r>
  <r>
    <s v="2025-03-31 - 00081 - KAEC - MAK"/>
    <x v="21"/>
    <x v="122"/>
    <s v="KAEC - MAK"/>
    <s v="KAEC"/>
    <s v="MAK"/>
    <d v="1899-12-30T09:43:00"/>
    <d v="1899-12-30T10:55:00"/>
    <n v="1"/>
    <m/>
    <x v="22"/>
    <d v="1899-12-30T08:30:00"/>
    <n v="0"/>
    <n v="1"/>
    <s v="Sabana Ramadan 2025 - v3 SALES"/>
    <d v="2025-03-31T00:00:00"/>
    <x v="0"/>
    <x v="0"/>
  </r>
  <r>
    <s v="2025-03-31 - 00081 - MAD - JED"/>
    <x v="21"/>
    <x v="122"/>
    <s v="MAD - JED"/>
    <s v="MAD"/>
    <s v="JED"/>
    <d v="1899-12-30T08:30:00"/>
    <d v="1899-12-30T10:17:00"/>
    <n v="1"/>
    <m/>
    <x v="22"/>
    <d v="1899-12-30T08:30:00"/>
    <n v="0"/>
    <n v="1"/>
    <s v="Sabana Ramadan 2025 - v3 SALES"/>
    <d v="2025-03-31T00:00:00"/>
    <x v="0"/>
    <x v="0"/>
  </r>
  <r>
    <s v="2025-03-31 - 00081 - MAD - KAEC"/>
    <x v="21"/>
    <x v="122"/>
    <s v="MAD - KAEC"/>
    <s v="MAD"/>
    <s v="KAEC"/>
    <d v="1899-12-30T08:30:00"/>
    <d v="1899-12-30T09:40:00"/>
    <n v="1"/>
    <m/>
    <x v="22"/>
    <d v="1899-12-30T08:30:00"/>
    <n v="0"/>
    <n v="1"/>
    <s v="Sabana Ramadan 2025 - v3 SALES"/>
    <d v="2025-03-31T00:00:00"/>
    <x v="0"/>
    <x v="0"/>
  </r>
  <r>
    <s v="2025-03-31 - 00081 - MAD - MAK"/>
    <x v="21"/>
    <x v="122"/>
    <s v="MAD - MAK"/>
    <s v="MAD"/>
    <s v="MAK"/>
    <d v="1899-12-30T08:30:00"/>
    <d v="1899-12-30T10:55:00"/>
    <n v="1"/>
    <m/>
    <x v="22"/>
    <d v="1899-12-30T08:30:00"/>
    <n v="0"/>
    <n v="1"/>
    <s v="Sabana Ramadan 2025 - v3 SALES"/>
    <d v="2025-03-31T00:00:00"/>
    <x v="0"/>
    <x v="0"/>
  </r>
  <r>
    <s v="2025-03-31 - 00142 - JED - KAEC"/>
    <x v="21"/>
    <x v="3"/>
    <s v="JED - KAEC"/>
    <s v="JED"/>
    <s v="KAEC"/>
    <d v="1899-12-30T14:52:00"/>
    <d v="1899-12-30T15:24:00"/>
    <n v="1"/>
    <m/>
    <x v="22"/>
    <d v="1899-12-30T14:20:00"/>
    <n v="0"/>
    <n v="0"/>
    <s v="Sabana Ramadan 2025 - v3 SALES"/>
    <d v="2025-03-31T00:00:00"/>
    <x v="0"/>
    <x v="0"/>
  </r>
  <r>
    <s v="2025-03-31 - 00142 - JED - MAD"/>
    <x v="21"/>
    <x v="3"/>
    <s v="JED - MAD"/>
    <s v="JED"/>
    <s v="MAD"/>
    <d v="1899-12-30T14:52:00"/>
    <d v="1899-12-30T16:45:00"/>
    <n v="1"/>
    <m/>
    <x v="22"/>
    <d v="1899-12-30T14:20:00"/>
    <n v="0"/>
    <n v="0"/>
    <s v="Sabana Ramadan 2025 - v3 SALES"/>
    <d v="2025-03-31T00:00:00"/>
    <x v="0"/>
    <x v="0"/>
  </r>
  <r>
    <s v="2025-03-31 - 00142 - KAEC - MAD"/>
    <x v="21"/>
    <x v="3"/>
    <s v="KAEC - MAD"/>
    <s v="KAEC"/>
    <s v="MAD"/>
    <d v="1899-12-30T15:27:00"/>
    <d v="1899-12-30T16:45:00"/>
    <n v="1"/>
    <m/>
    <x v="22"/>
    <d v="1899-12-30T14:20:00"/>
    <n v="0"/>
    <n v="0"/>
    <s v="Sabana Ramadan 2025 - v3 SALES"/>
    <d v="2025-03-31T00:00:00"/>
    <x v="0"/>
    <x v="0"/>
  </r>
  <r>
    <s v="2025-03-31 - 00142 - MAK - JED"/>
    <x v="21"/>
    <x v="3"/>
    <s v="MAK - JED"/>
    <s v="MAK"/>
    <s v="JED"/>
    <d v="1899-12-30T14:20:00"/>
    <d v="1899-12-30T14:48:00"/>
    <n v="1"/>
    <m/>
    <x v="22"/>
    <d v="1899-12-30T14:20:00"/>
    <n v="0"/>
    <n v="0"/>
    <s v="Sabana Ramadan 2025 - v3 SALES"/>
    <d v="2025-03-31T00:00:00"/>
    <x v="0"/>
    <x v="0"/>
  </r>
  <r>
    <s v="2025-03-31 - 00142 - MAK - KAEC"/>
    <x v="21"/>
    <x v="3"/>
    <s v="MAK - KAEC"/>
    <s v="MAK"/>
    <s v="KAEC"/>
    <d v="1899-12-30T14:20:00"/>
    <d v="1899-12-30T15:24:00"/>
    <n v="1"/>
    <m/>
    <x v="22"/>
    <d v="1899-12-30T14:20:00"/>
    <n v="0"/>
    <n v="0"/>
    <s v="Sabana Ramadan 2025 - v3 SALES"/>
    <d v="2025-03-31T00:00:00"/>
    <x v="0"/>
    <x v="0"/>
  </r>
  <r>
    <s v="2025-03-31 - 00142 - MAK - MAD"/>
    <x v="21"/>
    <x v="3"/>
    <s v="MAK - MAD"/>
    <s v="MAK"/>
    <s v="MAD"/>
    <d v="1899-12-30T14:20:00"/>
    <d v="1899-12-30T16:45:00"/>
    <n v="1"/>
    <m/>
    <x v="22"/>
    <d v="1899-12-30T14:20:00"/>
    <n v="0"/>
    <n v="0"/>
    <s v="Sabana Ramadan 2025 - v3 SALES"/>
    <d v="2025-03-31T00:00:00"/>
    <x v="0"/>
    <x v="0"/>
  </r>
  <r>
    <s v="2025-03-31 - 00143 - JED - MAK"/>
    <x v="21"/>
    <x v="4"/>
    <s v="JED - MAK"/>
    <s v="JED"/>
    <s v="MAK"/>
    <d v="1899-12-30T16:41:00"/>
    <d v="1899-12-30T17:15:00"/>
    <n v="1"/>
    <m/>
    <x v="22"/>
    <d v="1899-12-30T14:50:00"/>
    <n v="0"/>
    <n v="1"/>
    <s v="Sabana Ramadan 2025 - v3 SALES"/>
    <d v="2025-03-31T00:00:00"/>
    <x v="0"/>
    <x v="0"/>
  </r>
  <r>
    <s v="2025-03-31 - 00143 - KAEC - JED"/>
    <x v="21"/>
    <x v="4"/>
    <s v="KAEC - JED"/>
    <s v="KAEC"/>
    <s v="JED"/>
    <d v="1899-12-30T16:03:00"/>
    <d v="1899-12-30T16:37:00"/>
    <n v="1"/>
    <m/>
    <x v="22"/>
    <d v="1899-12-30T14:50:00"/>
    <n v="0"/>
    <n v="1"/>
    <s v="Sabana Ramadan 2025 - v3 SALES"/>
    <d v="2025-03-31T00:00:00"/>
    <x v="0"/>
    <x v="0"/>
  </r>
  <r>
    <s v="2025-03-31 - 00143 - KAEC - MAK"/>
    <x v="21"/>
    <x v="4"/>
    <s v="KAEC - MAK"/>
    <s v="KAEC"/>
    <s v="MAK"/>
    <d v="1899-12-30T16:03:00"/>
    <d v="1899-12-30T17:15:00"/>
    <n v="1"/>
    <m/>
    <x v="22"/>
    <d v="1899-12-30T14:50:00"/>
    <n v="0"/>
    <n v="1"/>
    <s v="Sabana Ramadan 2025 - v3 SALES"/>
    <d v="2025-03-31T00:00:00"/>
    <x v="0"/>
    <x v="0"/>
  </r>
  <r>
    <s v="2025-03-31 - 00143 - MAD - JED"/>
    <x v="21"/>
    <x v="4"/>
    <s v="MAD - JED"/>
    <s v="MAD"/>
    <s v="JED"/>
    <d v="1899-12-30T14:50:00"/>
    <d v="1899-12-30T16:37:00"/>
    <n v="1"/>
    <m/>
    <x v="22"/>
    <d v="1899-12-30T14:50:00"/>
    <n v="0"/>
    <n v="1"/>
    <s v="Sabana Ramadan 2025 - v3 SALES"/>
    <d v="2025-03-31T00:00:00"/>
    <x v="0"/>
    <x v="0"/>
  </r>
  <r>
    <s v="2025-03-31 - 00143 - MAD - KAEC"/>
    <x v="21"/>
    <x v="4"/>
    <s v="MAD - KAEC"/>
    <s v="MAD"/>
    <s v="KAEC"/>
    <d v="1899-12-30T14:50:00"/>
    <d v="1899-12-30T16:00:00"/>
    <n v="1"/>
    <m/>
    <x v="22"/>
    <d v="1899-12-30T14:50:00"/>
    <n v="0"/>
    <n v="1"/>
    <s v="Sabana Ramadan 2025 - v3 SALES"/>
    <d v="2025-03-31T00:00:00"/>
    <x v="0"/>
    <x v="0"/>
  </r>
  <r>
    <s v="2025-03-31 - 00143 - MAD - MAK"/>
    <x v="21"/>
    <x v="4"/>
    <s v="MAD - MAK"/>
    <s v="MAD"/>
    <s v="MAK"/>
    <d v="1899-12-30T14:50:00"/>
    <d v="1899-12-30T17:15:00"/>
    <n v="1"/>
    <m/>
    <x v="22"/>
    <d v="1899-12-30T14:50:00"/>
    <n v="0"/>
    <n v="1"/>
    <s v="Sabana Ramadan 2025 - v3 SALES"/>
    <d v="2025-03-31T00:00:00"/>
    <x v="0"/>
    <x v="0"/>
  </r>
  <r>
    <s v="2025-03-31 - 00172 - JED - KAEC"/>
    <x v="21"/>
    <x v="5"/>
    <s v="JED - KAEC"/>
    <s v="JED"/>
    <s v="KAEC"/>
    <d v="1899-12-30T17:52:00"/>
    <d v="1899-12-30T18:24:00"/>
    <n v="1"/>
    <m/>
    <x v="22"/>
    <d v="1899-12-30T17:20:00"/>
    <n v="0"/>
    <n v="0"/>
    <s v="Sabana Ramadan 2025 - v3 SALES"/>
    <d v="2025-03-31T00:00:00"/>
    <x v="0"/>
    <x v="0"/>
  </r>
  <r>
    <s v="2025-03-31 - 00172 - JED - MAD"/>
    <x v="21"/>
    <x v="5"/>
    <s v="JED - MAD"/>
    <s v="JED"/>
    <s v="MAD"/>
    <d v="1899-12-30T17:52:00"/>
    <d v="1899-12-30T19:45:00"/>
    <n v="1"/>
    <m/>
    <x v="22"/>
    <d v="1899-12-30T17:20:00"/>
    <n v="0"/>
    <n v="0"/>
    <s v="Sabana Ramadan 2025 - v3 SALES"/>
    <d v="2025-03-31T00:00:00"/>
    <x v="0"/>
    <x v="0"/>
  </r>
  <r>
    <s v="2025-03-31 - 00172 - KAEC - MAD"/>
    <x v="21"/>
    <x v="5"/>
    <s v="KAEC - MAD"/>
    <s v="KAEC"/>
    <s v="MAD"/>
    <d v="1899-12-30T18:27:00"/>
    <d v="1899-12-30T19:45:00"/>
    <n v="1"/>
    <m/>
    <x v="22"/>
    <d v="1899-12-30T17:20:00"/>
    <n v="0"/>
    <n v="0"/>
    <s v="Sabana Ramadan 2025 - v3 SALES"/>
    <d v="2025-03-31T00:00:00"/>
    <x v="0"/>
    <x v="0"/>
  </r>
  <r>
    <s v="2025-03-31 - 00172 - MAK - JED"/>
    <x v="21"/>
    <x v="5"/>
    <s v="MAK - JED"/>
    <s v="MAK"/>
    <s v="JED"/>
    <d v="1899-12-30T17:20:00"/>
    <d v="1899-12-30T17:48:00"/>
    <n v="1"/>
    <m/>
    <x v="22"/>
    <d v="1899-12-30T17:20:00"/>
    <n v="0"/>
    <n v="0"/>
    <s v="Sabana Ramadan 2025 - v3 SALES"/>
    <d v="2025-03-31T00:00:00"/>
    <x v="0"/>
    <x v="0"/>
  </r>
  <r>
    <s v="2025-03-31 - 00172 - MAK - KAEC"/>
    <x v="21"/>
    <x v="5"/>
    <s v="MAK - KAEC"/>
    <s v="MAK"/>
    <s v="KAEC"/>
    <d v="1899-12-30T17:20:00"/>
    <d v="1899-12-30T18:24:00"/>
    <n v="1"/>
    <m/>
    <x v="22"/>
    <d v="1899-12-30T17:20:00"/>
    <n v="0"/>
    <n v="0"/>
    <s v="Sabana Ramadan 2025 - v3 SALES"/>
    <d v="2025-03-31T00:00:00"/>
    <x v="0"/>
    <x v="0"/>
  </r>
  <r>
    <s v="2025-03-31 - 00172 - MAK - MAD"/>
    <x v="21"/>
    <x v="5"/>
    <s v="MAK - MAD"/>
    <s v="MAK"/>
    <s v="MAD"/>
    <d v="1899-12-30T17:20:00"/>
    <d v="1899-12-30T19:45:00"/>
    <n v="1"/>
    <m/>
    <x v="22"/>
    <d v="1899-12-30T17:20:00"/>
    <n v="0"/>
    <n v="0"/>
    <s v="Sabana Ramadan 2025 - v3 SALES"/>
    <d v="2025-03-31T00:00:00"/>
    <x v="0"/>
    <x v="0"/>
  </r>
  <r>
    <s v="2025-03-31 - 00173 - JED - MAK"/>
    <x v="21"/>
    <x v="6"/>
    <s v="JED - MAK"/>
    <s v="JED"/>
    <s v="MAK"/>
    <d v="1899-12-30T19:41:00"/>
    <d v="1899-12-30T20:15:00"/>
    <n v="1"/>
    <m/>
    <x v="22"/>
    <d v="1899-12-30T17:50:00"/>
    <n v="0"/>
    <n v="1"/>
    <s v="Sabana Ramadan 2025 - v3 SALES"/>
    <d v="2025-03-31T00:00:00"/>
    <x v="0"/>
    <x v="0"/>
  </r>
  <r>
    <s v="2025-03-31 - 00173 - KAEC - JED"/>
    <x v="21"/>
    <x v="6"/>
    <s v="KAEC - JED"/>
    <s v="KAEC"/>
    <s v="JED"/>
    <d v="1899-12-30T19:03:00"/>
    <d v="1899-12-30T19:37:00"/>
    <n v="1"/>
    <m/>
    <x v="22"/>
    <d v="1899-12-30T17:50:00"/>
    <n v="0"/>
    <n v="1"/>
    <s v="Sabana Ramadan 2025 - v3 SALES"/>
    <d v="2025-03-31T00:00:00"/>
    <x v="0"/>
    <x v="0"/>
  </r>
  <r>
    <s v="2025-03-31 - 00173 - KAEC - MAK"/>
    <x v="21"/>
    <x v="6"/>
    <s v="KAEC - MAK"/>
    <s v="KAEC"/>
    <s v="MAK"/>
    <d v="1899-12-30T19:03:00"/>
    <d v="1899-12-30T20:15:00"/>
    <n v="1"/>
    <m/>
    <x v="22"/>
    <d v="1899-12-30T17:50:00"/>
    <n v="0"/>
    <n v="1"/>
    <s v="Sabana Ramadan 2025 - v3 SALES"/>
    <d v="2025-03-31T00:00:00"/>
    <x v="0"/>
    <x v="0"/>
  </r>
  <r>
    <s v="2025-03-31 - 00173 - MAD - JED"/>
    <x v="21"/>
    <x v="6"/>
    <s v="MAD - JED"/>
    <s v="MAD"/>
    <s v="JED"/>
    <d v="1899-12-30T17:50:00"/>
    <d v="1899-12-30T19:37:00"/>
    <n v="1"/>
    <m/>
    <x v="22"/>
    <d v="1899-12-30T17:50:00"/>
    <n v="0"/>
    <n v="1"/>
    <s v="Sabana Ramadan 2025 - v3 SALES"/>
    <d v="2025-03-31T00:00:00"/>
    <x v="0"/>
    <x v="0"/>
  </r>
  <r>
    <s v="2025-03-31 - 00173 - MAD - KAEC"/>
    <x v="21"/>
    <x v="6"/>
    <s v="MAD - KAEC"/>
    <s v="MAD"/>
    <s v="KAEC"/>
    <d v="1899-12-30T17:50:00"/>
    <d v="1899-12-30T19:00:00"/>
    <n v="1"/>
    <m/>
    <x v="22"/>
    <d v="1899-12-30T17:50:00"/>
    <n v="0"/>
    <n v="1"/>
    <s v="Sabana Ramadan 2025 - v3 SALES"/>
    <d v="2025-03-31T00:00:00"/>
    <x v="0"/>
    <x v="0"/>
  </r>
  <r>
    <s v="2025-03-31 - 00173 - MAD - MAK"/>
    <x v="21"/>
    <x v="6"/>
    <s v="MAD - MAK"/>
    <s v="MAD"/>
    <s v="MAK"/>
    <d v="1899-12-30T17:50:00"/>
    <d v="1899-12-30T20:15:00"/>
    <n v="1"/>
    <m/>
    <x v="22"/>
    <d v="1899-12-30T17:50:00"/>
    <n v="0"/>
    <n v="1"/>
    <s v="Sabana Ramadan 2025 - v3 SALES"/>
    <d v="2025-03-31T00:00:00"/>
    <x v="0"/>
    <x v="0"/>
  </r>
  <r>
    <s v="2025-03-31 - 00192 - JED - KAEC"/>
    <x v="21"/>
    <x v="107"/>
    <s v="JED - KAEC"/>
    <s v="JED"/>
    <s v="KAEC"/>
    <d v="1899-12-30T19:52:00"/>
    <d v="1899-12-30T20:24:00"/>
    <n v="1"/>
    <m/>
    <x v="22"/>
    <d v="1899-12-30T19:20:00"/>
    <n v="0"/>
    <n v="0"/>
    <s v="Sabana Ramadan 2025 - v3 SALES"/>
    <d v="2025-03-31T00:00:00"/>
    <x v="0"/>
    <x v="0"/>
  </r>
  <r>
    <s v="2025-03-31 - 00192 - JED - MAD"/>
    <x v="21"/>
    <x v="107"/>
    <s v="JED - MAD"/>
    <s v="JED"/>
    <s v="MAD"/>
    <d v="1899-12-30T19:52:00"/>
    <d v="1899-12-30T21:45:00"/>
    <n v="1"/>
    <m/>
    <x v="22"/>
    <d v="1899-12-30T19:20:00"/>
    <n v="0"/>
    <n v="0"/>
    <s v="Sabana Ramadan 2025 - v3 SALES"/>
    <d v="2025-03-31T00:00:00"/>
    <x v="0"/>
    <x v="0"/>
  </r>
  <r>
    <s v="2025-03-31 - 00192 - KAEC - MAD"/>
    <x v="21"/>
    <x v="107"/>
    <s v="KAEC - MAD"/>
    <s v="KAEC"/>
    <s v="MAD"/>
    <d v="1899-12-30T20:27:00"/>
    <d v="1899-12-30T21:45:00"/>
    <n v="1"/>
    <m/>
    <x v="22"/>
    <d v="1899-12-30T19:20:00"/>
    <n v="0"/>
    <n v="0"/>
    <s v="Sabana Ramadan 2025 - v3 SALES"/>
    <d v="2025-03-31T00:00:00"/>
    <x v="0"/>
    <x v="0"/>
  </r>
  <r>
    <s v="2025-03-31 - 00192 - MAK - JED"/>
    <x v="21"/>
    <x v="107"/>
    <s v="MAK - JED"/>
    <s v="MAK"/>
    <s v="JED"/>
    <d v="1899-12-30T19:20:00"/>
    <d v="1899-12-30T19:48:00"/>
    <n v="1"/>
    <m/>
    <x v="22"/>
    <d v="1899-12-30T19:20:00"/>
    <n v="0"/>
    <n v="0"/>
    <s v="Sabana Ramadan 2025 - v3 SALES"/>
    <d v="2025-03-31T00:00:00"/>
    <x v="0"/>
    <x v="0"/>
  </r>
  <r>
    <s v="2025-03-31 - 00192 - MAK - KAEC"/>
    <x v="21"/>
    <x v="107"/>
    <s v="MAK - KAEC"/>
    <s v="MAK"/>
    <s v="KAEC"/>
    <d v="1899-12-30T19:20:00"/>
    <d v="1899-12-30T20:24:00"/>
    <n v="1"/>
    <m/>
    <x v="22"/>
    <d v="1899-12-30T19:20:00"/>
    <n v="0"/>
    <n v="0"/>
    <s v="Sabana Ramadan 2025 - v3 SALES"/>
    <d v="2025-03-31T00:00:00"/>
    <x v="0"/>
    <x v="0"/>
  </r>
  <r>
    <s v="2025-03-31 - 00192 - MAK - MAD"/>
    <x v="21"/>
    <x v="107"/>
    <s v="MAK - MAD"/>
    <s v="MAK"/>
    <s v="MAD"/>
    <d v="1899-12-30T19:20:00"/>
    <d v="1899-12-30T21:45:00"/>
    <n v="1"/>
    <m/>
    <x v="22"/>
    <d v="1899-12-30T19:20:00"/>
    <n v="0"/>
    <n v="0"/>
    <s v="Sabana Ramadan 2025 - v3 SALES"/>
    <d v="2025-03-31T00:00:00"/>
    <x v="0"/>
    <x v="0"/>
  </r>
  <r>
    <s v="2025-03-31 - 00193 - JED - MAK"/>
    <x v="21"/>
    <x v="108"/>
    <s v="JED - MAK"/>
    <s v="JED"/>
    <s v="MAK"/>
    <d v="1899-12-30T21:41:00"/>
    <d v="1899-12-30T22:15:00"/>
    <n v="1"/>
    <m/>
    <x v="22"/>
    <d v="1899-12-30T19:50:00"/>
    <n v="0"/>
    <n v="1"/>
    <s v="Sabana Ramadan 2025 - v3 SALES"/>
    <d v="2025-03-31T00:00:00"/>
    <x v="0"/>
    <x v="0"/>
  </r>
  <r>
    <s v="2025-03-31 - 00193 - KAEC - JED"/>
    <x v="21"/>
    <x v="108"/>
    <s v="KAEC - JED"/>
    <s v="KAEC"/>
    <s v="JED"/>
    <d v="1899-12-30T21:03:00"/>
    <d v="1899-12-30T21:37:00"/>
    <n v="1"/>
    <m/>
    <x v="22"/>
    <d v="1899-12-30T19:50:00"/>
    <n v="0"/>
    <n v="1"/>
    <s v="Sabana Ramadan 2025 - v3 SALES"/>
    <d v="2025-03-31T00:00:00"/>
    <x v="0"/>
    <x v="0"/>
  </r>
  <r>
    <s v="2025-03-31 - 00193 - KAEC - MAK"/>
    <x v="21"/>
    <x v="108"/>
    <s v="KAEC - MAK"/>
    <s v="KAEC"/>
    <s v="MAK"/>
    <d v="1899-12-30T21:03:00"/>
    <d v="1899-12-30T22:15:00"/>
    <n v="1"/>
    <m/>
    <x v="22"/>
    <d v="1899-12-30T19:50:00"/>
    <n v="0"/>
    <n v="1"/>
    <s v="Sabana Ramadan 2025 - v3 SALES"/>
    <d v="2025-03-31T00:00:00"/>
    <x v="0"/>
    <x v="0"/>
  </r>
  <r>
    <s v="2025-03-31 - 00193 - MAD - JED"/>
    <x v="21"/>
    <x v="108"/>
    <s v="MAD - JED"/>
    <s v="MAD"/>
    <s v="JED"/>
    <d v="1899-12-30T19:50:00"/>
    <d v="1899-12-30T21:37:00"/>
    <n v="1"/>
    <m/>
    <x v="22"/>
    <d v="1899-12-30T19:50:00"/>
    <n v="0"/>
    <n v="1"/>
    <s v="Sabana Ramadan 2025 - v3 SALES"/>
    <d v="2025-03-31T00:00:00"/>
    <x v="0"/>
    <x v="0"/>
  </r>
  <r>
    <s v="2025-03-31 - 00193 - MAD - KAEC"/>
    <x v="21"/>
    <x v="108"/>
    <s v="MAD - KAEC"/>
    <s v="MAD"/>
    <s v="KAEC"/>
    <d v="1899-12-30T19:50:00"/>
    <d v="1899-12-30T21:00:00"/>
    <n v="1"/>
    <m/>
    <x v="22"/>
    <d v="1899-12-30T19:50:00"/>
    <n v="0"/>
    <n v="1"/>
    <s v="Sabana Ramadan 2025 - v3 SALES"/>
    <d v="2025-03-31T00:00:00"/>
    <x v="0"/>
    <x v="0"/>
  </r>
  <r>
    <s v="2025-03-31 - 00193 - MAD - MAK"/>
    <x v="21"/>
    <x v="108"/>
    <s v="MAD - MAK"/>
    <s v="MAD"/>
    <s v="MAK"/>
    <d v="1899-12-30T19:50:00"/>
    <d v="1899-12-30T22:15:00"/>
    <n v="1"/>
    <m/>
    <x v="22"/>
    <d v="1899-12-30T19:50:00"/>
    <n v="0"/>
    <n v="1"/>
    <s v="Sabana Ramadan 2025 - v3 SALES"/>
    <d v="2025-03-31T00:00:00"/>
    <x v="0"/>
    <x v="0"/>
  </r>
  <r>
    <s v="2025-03-31 - 01090 - JED - MAD"/>
    <x v="21"/>
    <x v="127"/>
    <s v="JED - MAD"/>
    <s v="JED"/>
    <s v="MAD"/>
    <d v="1899-12-30T09:32:00"/>
    <d v="1899-12-30T11:20:00"/>
    <n v="1"/>
    <m/>
    <x v="22"/>
    <d v="1899-12-30T09:00:00"/>
    <n v="0"/>
    <n v="0"/>
    <s v="Sabana Ramadan 2025 - v3 SALES"/>
    <d v="2025-03-31T00:00:00"/>
    <x v="0"/>
    <x v="0"/>
  </r>
  <r>
    <s v="2025-03-31 - 01090 - MAK - JED"/>
    <x v="21"/>
    <x v="127"/>
    <s v="MAK - JED"/>
    <s v="MAK"/>
    <s v="JED"/>
    <d v="1899-12-30T09:00:00"/>
    <d v="1899-12-30T09:28:00"/>
    <n v="1"/>
    <m/>
    <x v="22"/>
    <d v="1899-12-30T09:00:00"/>
    <n v="0"/>
    <n v="0"/>
    <s v="Sabana Ramadan 2025 - v3 SALES"/>
    <d v="2025-03-31T00:00:00"/>
    <x v="0"/>
    <x v="0"/>
  </r>
  <r>
    <s v="2025-03-31 - 01090 - MAK - MAD"/>
    <x v="21"/>
    <x v="127"/>
    <s v="MAK - MAD"/>
    <s v="MAK"/>
    <s v="MAD"/>
    <d v="1899-12-30T09:00:00"/>
    <d v="1899-12-30T11:20:00"/>
    <n v="1"/>
    <m/>
    <x v="22"/>
    <d v="1899-12-30T09:00:00"/>
    <n v="0"/>
    <n v="0"/>
    <s v="Sabana Ramadan 2025 - v3 SALES"/>
    <d v="2025-03-31T00:00:00"/>
    <x v="0"/>
    <x v="0"/>
  </r>
  <r>
    <s v="2025-03-31 - 01091 - JED - MAK"/>
    <x v="21"/>
    <x v="128"/>
    <s v="JED - MAK"/>
    <s v="JED"/>
    <s v="MAK"/>
    <d v="1899-12-30T11:15:00"/>
    <d v="1899-12-30T11:50:00"/>
    <n v="1"/>
    <m/>
    <x v="22"/>
    <d v="1899-12-30T09:30:00"/>
    <n v="0"/>
    <n v="1"/>
    <s v="Sabana Ramadan 2025 - v3 SALES"/>
    <d v="2025-03-31T00:00:00"/>
    <x v="0"/>
    <x v="0"/>
  </r>
  <r>
    <s v="2025-03-31 - 01091 - MAD - JED"/>
    <x v="21"/>
    <x v="128"/>
    <s v="MAD - JED"/>
    <s v="MAD"/>
    <s v="JED"/>
    <d v="1899-12-30T09:30:00"/>
    <d v="1899-12-30T11:11:00"/>
    <n v="1"/>
    <m/>
    <x v="22"/>
    <d v="1899-12-30T09:30:00"/>
    <n v="0"/>
    <n v="1"/>
    <s v="Sabana Ramadan 2025 - v3 SALES"/>
    <d v="2025-03-31T00:00:00"/>
    <x v="0"/>
    <x v="0"/>
  </r>
  <r>
    <s v="2025-03-31 - 01091 - MAD - MAK"/>
    <x v="21"/>
    <x v="128"/>
    <s v="MAD - MAK"/>
    <s v="MAD"/>
    <s v="MAK"/>
    <d v="1899-12-30T09:30:00"/>
    <d v="1899-12-30T11:50:00"/>
    <n v="1"/>
    <m/>
    <x v="22"/>
    <d v="1899-12-30T09:30:00"/>
    <n v="0"/>
    <n v="1"/>
    <s v="Sabana Ramadan 2025 - v3 SALES"/>
    <d v="2025-03-31T00:00:00"/>
    <x v="0"/>
    <x v="0"/>
  </r>
  <r>
    <s v="2025-03-31 - 01100 - JED - MAD"/>
    <x v="21"/>
    <x v="157"/>
    <s v="JED - MAD"/>
    <s v="JED"/>
    <s v="MAD"/>
    <d v="1899-12-30T10:32:00"/>
    <d v="1899-12-30T12:20:00"/>
    <n v="1"/>
    <m/>
    <x v="22"/>
    <d v="1899-12-30T10:00:00"/>
    <n v="0"/>
    <n v="0"/>
    <s v="Sabana Ramadan 2025 - v3 SALES"/>
    <d v="2025-03-31T00:00:00"/>
    <x v="0"/>
    <x v="0"/>
  </r>
  <r>
    <s v="2025-03-31 - 01100 - MAK - JED"/>
    <x v="21"/>
    <x v="157"/>
    <s v="MAK - JED"/>
    <s v="MAK"/>
    <s v="JED"/>
    <d v="1899-12-30T10:00:00"/>
    <d v="1899-12-30T10:28:00"/>
    <n v="1"/>
    <m/>
    <x v="22"/>
    <d v="1899-12-30T10:00:00"/>
    <n v="0"/>
    <n v="0"/>
    <s v="Sabana Ramadan 2025 - v3 SALES"/>
    <d v="2025-03-31T00:00:00"/>
    <x v="0"/>
    <x v="0"/>
  </r>
  <r>
    <s v="2025-03-31 - 01100 - MAK - MAD"/>
    <x v="21"/>
    <x v="157"/>
    <s v="MAK - MAD"/>
    <s v="MAK"/>
    <s v="MAD"/>
    <d v="1899-12-30T10:00:00"/>
    <d v="1899-12-30T12:20:00"/>
    <n v="1"/>
    <m/>
    <x v="22"/>
    <d v="1899-12-30T10:00:00"/>
    <n v="0"/>
    <n v="0"/>
    <s v="Sabana Ramadan 2025 - v3 SALES"/>
    <d v="2025-03-31T00:00:00"/>
    <x v="0"/>
    <x v="0"/>
  </r>
  <r>
    <s v="2025-03-31 - 01101 - JED - MAK"/>
    <x v="21"/>
    <x v="158"/>
    <s v="JED - MAK"/>
    <s v="JED"/>
    <s v="MAK"/>
    <d v="1899-12-30T12:15:00"/>
    <d v="1899-12-30T12:50:00"/>
    <n v="1"/>
    <m/>
    <x v="22"/>
    <d v="1899-12-30T10:30:00"/>
    <n v="0"/>
    <n v="1"/>
    <s v="Sabana Ramadan 2025 - v3 SALES"/>
    <d v="2025-03-31T00:00:00"/>
    <x v="0"/>
    <x v="0"/>
  </r>
  <r>
    <s v="2025-03-31 - 01101 - MAD - JED"/>
    <x v="21"/>
    <x v="158"/>
    <s v="MAD - JED"/>
    <s v="MAD"/>
    <s v="JED"/>
    <d v="1899-12-30T10:30:00"/>
    <d v="1899-12-30T12:11:00"/>
    <n v="1"/>
    <m/>
    <x v="22"/>
    <d v="1899-12-30T10:30:00"/>
    <n v="0"/>
    <n v="1"/>
    <s v="Sabana Ramadan 2025 - v3 SALES"/>
    <d v="2025-03-31T00:00:00"/>
    <x v="0"/>
    <x v="0"/>
  </r>
  <r>
    <s v="2025-03-31 - 01101 - MAD - MAK"/>
    <x v="21"/>
    <x v="158"/>
    <s v="MAD - MAK"/>
    <s v="MAD"/>
    <s v="MAK"/>
    <d v="1899-12-30T10:30:00"/>
    <d v="1899-12-30T12:50:00"/>
    <n v="1"/>
    <m/>
    <x v="22"/>
    <d v="1899-12-30T10:30:00"/>
    <n v="0"/>
    <n v="1"/>
    <s v="Sabana Ramadan 2025 - v3 SALES"/>
    <d v="2025-03-31T00:00:00"/>
    <x v="0"/>
    <x v="0"/>
  </r>
  <r>
    <s v="2025-03-31 - 01110 - JED - MAD"/>
    <x v="21"/>
    <x v="10"/>
    <s v="JED - MAD"/>
    <s v="JED"/>
    <s v="MAD"/>
    <d v="1899-12-30T11:32:00"/>
    <d v="1899-12-30T13:20:00"/>
    <n v="1"/>
    <m/>
    <x v="22"/>
    <d v="1899-12-30T11:00:00"/>
    <n v="0"/>
    <n v="0"/>
    <s v="Sabana Ramadan 2025 - v3 SALES"/>
    <d v="2025-03-31T00:00:00"/>
    <x v="0"/>
    <x v="0"/>
  </r>
  <r>
    <s v="2025-03-31 - 01110 - MAK - JED"/>
    <x v="21"/>
    <x v="10"/>
    <s v="MAK - JED"/>
    <s v="MAK"/>
    <s v="JED"/>
    <d v="1899-12-30T11:00:00"/>
    <d v="1899-12-30T11:28:00"/>
    <n v="1"/>
    <m/>
    <x v="22"/>
    <d v="1899-12-30T11:00:00"/>
    <n v="0"/>
    <n v="0"/>
    <s v="Sabana Ramadan 2025 - v3 SALES"/>
    <d v="2025-03-31T00:00:00"/>
    <x v="0"/>
    <x v="0"/>
  </r>
  <r>
    <s v="2025-03-31 - 01110 - MAK - MAD"/>
    <x v="21"/>
    <x v="10"/>
    <s v="MAK - MAD"/>
    <s v="MAK"/>
    <s v="MAD"/>
    <d v="1899-12-30T11:00:00"/>
    <d v="1899-12-30T13:20:00"/>
    <n v="1"/>
    <m/>
    <x v="22"/>
    <d v="1899-12-30T11:00:00"/>
    <n v="0"/>
    <n v="0"/>
    <s v="Sabana Ramadan 2025 - v3 SALES"/>
    <d v="2025-03-31T00:00:00"/>
    <x v="0"/>
    <x v="0"/>
  </r>
  <r>
    <s v="2025-03-31 - 01111 - JED - MAK"/>
    <x v="21"/>
    <x v="11"/>
    <s v="JED - MAK"/>
    <s v="JED"/>
    <s v="MAK"/>
    <d v="1899-12-30T13:15:00"/>
    <d v="1899-12-30T13:50:00"/>
    <n v="1"/>
    <m/>
    <x v="22"/>
    <d v="1899-12-30T11:30:00"/>
    <n v="0"/>
    <n v="1"/>
    <s v="Sabana Ramadan 2025 - v3 SALES"/>
    <d v="2025-03-31T00:00:00"/>
    <x v="0"/>
    <x v="0"/>
  </r>
  <r>
    <s v="2025-03-31 - 01111 - MAD - JED"/>
    <x v="21"/>
    <x v="11"/>
    <s v="MAD - JED"/>
    <s v="MAD"/>
    <s v="JED"/>
    <d v="1899-12-30T11:30:00"/>
    <d v="1899-12-30T13:11:00"/>
    <n v="1"/>
    <m/>
    <x v="22"/>
    <d v="1899-12-30T11:30:00"/>
    <n v="0"/>
    <n v="1"/>
    <s v="Sabana Ramadan 2025 - v3 SALES"/>
    <d v="2025-03-31T00:00:00"/>
    <x v="0"/>
    <x v="0"/>
  </r>
  <r>
    <s v="2025-03-31 - 01111 - MAD - MAK"/>
    <x v="21"/>
    <x v="11"/>
    <s v="MAD - MAK"/>
    <s v="MAD"/>
    <s v="MAK"/>
    <d v="1899-12-30T11:30:00"/>
    <d v="1899-12-30T13:50:00"/>
    <n v="1"/>
    <m/>
    <x v="22"/>
    <d v="1899-12-30T11:30:00"/>
    <n v="0"/>
    <n v="1"/>
    <s v="Sabana Ramadan 2025 - v3 SALES"/>
    <d v="2025-03-31T00:00:00"/>
    <x v="0"/>
    <x v="0"/>
  </r>
  <r>
    <s v="2025-03-31 - 01122 - JED - MAD"/>
    <x v="21"/>
    <x v="12"/>
    <s v="JED - MAD"/>
    <s v="JED"/>
    <s v="MAD"/>
    <d v="1899-12-30T12:52:00"/>
    <d v="1899-12-30T14:40:00"/>
    <n v="1"/>
    <m/>
    <x v="22"/>
    <d v="1899-12-30T12:20:00"/>
    <n v="0"/>
    <n v="0"/>
    <s v="Sabana Ramadan 2025 - v3 SALES"/>
    <d v="2025-03-31T00:00:00"/>
    <x v="0"/>
    <x v="0"/>
  </r>
  <r>
    <s v="2025-03-31 - 01122 - MAK - JED"/>
    <x v="21"/>
    <x v="12"/>
    <s v="MAK - JED"/>
    <s v="MAK"/>
    <s v="JED"/>
    <d v="1899-12-30T12:20:00"/>
    <d v="1899-12-30T12:48:00"/>
    <n v="1"/>
    <m/>
    <x v="22"/>
    <d v="1899-12-30T12:20:00"/>
    <n v="0"/>
    <n v="0"/>
    <s v="Sabana Ramadan 2025 - v3 SALES"/>
    <d v="2025-03-31T00:00:00"/>
    <x v="0"/>
    <x v="0"/>
  </r>
  <r>
    <s v="2025-03-31 - 01122 - MAK - MAD"/>
    <x v="21"/>
    <x v="12"/>
    <s v="MAK - MAD"/>
    <s v="MAK"/>
    <s v="MAD"/>
    <d v="1899-12-30T12:20:00"/>
    <d v="1899-12-30T14:40:00"/>
    <n v="1"/>
    <m/>
    <x v="22"/>
    <d v="1899-12-30T12:20:00"/>
    <n v="0"/>
    <n v="0"/>
    <s v="Sabana Ramadan 2025 - v3 SALES"/>
    <d v="2025-03-31T00:00:00"/>
    <x v="0"/>
    <x v="0"/>
  </r>
  <r>
    <s v="2025-03-31 - 01123 - JED - MAK"/>
    <x v="21"/>
    <x v="13"/>
    <s v="JED - MAK"/>
    <s v="JED"/>
    <s v="MAK"/>
    <d v="1899-12-30T14:35:00"/>
    <d v="1899-12-30T15:10:00"/>
    <n v="1"/>
    <m/>
    <x v="22"/>
    <d v="1899-12-30T12:50:00"/>
    <n v="0"/>
    <n v="1"/>
    <s v="Sabana Ramadan 2025 - v3 SALES"/>
    <d v="2025-03-31T00:00:00"/>
    <x v="0"/>
    <x v="0"/>
  </r>
  <r>
    <s v="2025-03-31 - 01123 - MAD - JED"/>
    <x v="21"/>
    <x v="13"/>
    <s v="MAD - JED"/>
    <s v="MAD"/>
    <s v="JED"/>
    <d v="1899-12-30T12:50:00"/>
    <d v="1899-12-30T14:31:00"/>
    <n v="1"/>
    <m/>
    <x v="22"/>
    <d v="1899-12-30T12:50:00"/>
    <n v="0"/>
    <n v="1"/>
    <s v="Sabana Ramadan 2025 - v3 SALES"/>
    <d v="2025-03-31T00:00:00"/>
    <x v="0"/>
    <x v="0"/>
  </r>
  <r>
    <s v="2025-03-31 - 01123 - MAD - MAK"/>
    <x v="21"/>
    <x v="13"/>
    <s v="MAD - MAK"/>
    <s v="MAD"/>
    <s v="MAK"/>
    <d v="1899-12-30T12:50:00"/>
    <d v="1899-12-30T15:10:00"/>
    <n v="1"/>
    <m/>
    <x v="22"/>
    <d v="1899-12-30T12:50:00"/>
    <n v="0"/>
    <n v="1"/>
    <s v="Sabana Ramadan 2025 - v3 SALES"/>
    <d v="2025-03-31T00:00:00"/>
    <x v="0"/>
    <x v="0"/>
  </r>
  <r>
    <s v="2025-03-31 - 01132 - JED - MAD"/>
    <x v="21"/>
    <x v="14"/>
    <s v="JED - MAD"/>
    <s v="JED"/>
    <s v="MAD"/>
    <d v="1899-12-30T13:52:00"/>
    <d v="1899-12-30T15:40:00"/>
    <n v="1"/>
    <m/>
    <x v="22"/>
    <d v="1899-12-30T13:20:00"/>
    <n v="0"/>
    <n v="0"/>
    <s v="Sabana Ramadan 2025 - v3 SALES"/>
    <d v="2025-03-31T00:00:00"/>
    <x v="0"/>
    <x v="0"/>
  </r>
  <r>
    <s v="2025-03-31 - 01132 - MAK - JED"/>
    <x v="21"/>
    <x v="14"/>
    <s v="MAK - JED"/>
    <s v="MAK"/>
    <s v="JED"/>
    <d v="1899-12-30T13:20:00"/>
    <d v="1899-12-30T13:48:00"/>
    <n v="1"/>
    <m/>
    <x v="22"/>
    <d v="1899-12-30T13:20:00"/>
    <n v="0"/>
    <n v="0"/>
    <s v="Sabana Ramadan 2025 - v3 SALES"/>
    <d v="2025-03-31T00:00:00"/>
    <x v="0"/>
    <x v="0"/>
  </r>
  <r>
    <s v="2025-03-31 - 01132 - MAK - MAD"/>
    <x v="21"/>
    <x v="14"/>
    <s v="MAK - MAD"/>
    <s v="MAK"/>
    <s v="MAD"/>
    <d v="1899-12-30T13:20:00"/>
    <d v="1899-12-30T15:40:00"/>
    <n v="1"/>
    <m/>
    <x v="22"/>
    <d v="1899-12-30T13:20:00"/>
    <n v="0"/>
    <n v="0"/>
    <s v="Sabana Ramadan 2025 - v3 SALES"/>
    <d v="2025-03-31T00:00:00"/>
    <x v="0"/>
    <x v="0"/>
  </r>
  <r>
    <s v="2025-03-31 - 01133 - JED - MAK"/>
    <x v="21"/>
    <x v="15"/>
    <s v="JED - MAK"/>
    <s v="JED"/>
    <s v="MAK"/>
    <d v="1899-12-30T15:35:00"/>
    <d v="1899-12-30T16:10:00"/>
    <n v="1"/>
    <m/>
    <x v="22"/>
    <d v="1899-12-30T13:50:00"/>
    <n v="0"/>
    <n v="1"/>
    <s v="Sabana Ramadan 2025 - v3 SALES"/>
    <d v="2025-03-31T00:00:00"/>
    <x v="0"/>
    <x v="0"/>
  </r>
  <r>
    <s v="2025-03-31 - 01133 - MAD - JED"/>
    <x v="21"/>
    <x v="15"/>
    <s v="MAD - JED"/>
    <s v="MAD"/>
    <s v="JED"/>
    <d v="1899-12-30T13:50:00"/>
    <d v="1899-12-30T15:31:00"/>
    <n v="1"/>
    <m/>
    <x v="22"/>
    <d v="1899-12-30T13:50:00"/>
    <n v="0"/>
    <n v="1"/>
    <s v="Sabana Ramadan 2025 - v3 SALES"/>
    <d v="2025-03-31T00:00:00"/>
    <x v="0"/>
    <x v="0"/>
  </r>
  <r>
    <s v="2025-03-31 - 01133 - MAD - MAK"/>
    <x v="21"/>
    <x v="15"/>
    <s v="MAD - MAK"/>
    <s v="MAD"/>
    <s v="MAK"/>
    <d v="1899-12-30T13:50:00"/>
    <d v="1899-12-30T16:10:00"/>
    <n v="1"/>
    <m/>
    <x v="22"/>
    <d v="1899-12-30T13:50:00"/>
    <n v="0"/>
    <n v="1"/>
    <s v="Sabana Ramadan 2025 - v3 SALES"/>
    <d v="2025-03-31T00:00:00"/>
    <x v="0"/>
    <x v="0"/>
  </r>
  <r>
    <s v="2025-03-31 - 01152 - JED - MAD"/>
    <x v="21"/>
    <x v="16"/>
    <s v="JED - MAD"/>
    <s v="JED"/>
    <s v="MAD"/>
    <d v="1899-12-30T15:52:00"/>
    <d v="1899-12-30T17:40:00"/>
    <n v="1"/>
    <m/>
    <x v="22"/>
    <d v="1899-12-30T15:20:00"/>
    <n v="0"/>
    <n v="0"/>
    <s v="Sabana Ramadan 2025 - v3 SALES"/>
    <d v="2025-03-31T00:00:00"/>
    <x v="0"/>
    <x v="0"/>
  </r>
  <r>
    <s v="2025-03-31 - 01152 - MAK - JED"/>
    <x v="21"/>
    <x v="16"/>
    <s v="MAK - JED"/>
    <s v="MAK"/>
    <s v="JED"/>
    <d v="1899-12-30T15:20:00"/>
    <d v="1899-12-30T15:48:00"/>
    <n v="1"/>
    <m/>
    <x v="22"/>
    <d v="1899-12-30T15:20:00"/>
    <n v="0"/>
    <n v="0"/>
    <s v="Sabana Ramadan 2025 - v3 SALES"/>
    <d v="2025-03-31T00:00:00"/>
    <x v="0"/>
    <x v="0"/>
  </r>
  <r>
    <s v="2025-03-31 - 01152 - MAK - MAD"/>
    <x v="21"/>
    <x v="16"/>
    <s v="MAK - MAD"/>
    <s v="MAK"/>
    <s v="MAD"/>
    <d v="1899-12-30T15:20:00"/>
    <d v="1899-12-30T17:40:00"/>
    <n v="1"/>
    <m/>
    <x v="22"/>
    <d v="1899-12-30T15:20:00"/>
    <n v="0"/>
    <n v="0"/>
    <s v="Sabana Ramadan 2025 - v3 SALES"/>
    <d v="2025-03-31T00:00:00"/>
    <x v="0"/>
    <x v="0"/>
  </r>
  <r>
    <s v="2025-03-31 - 01153 - JED - MAK"/>
    <x v="21"/>
    <x v="17"/>
    <s v="JED - MAK"/>
    <s v="JED"/>
    <s v="MAK"/>
    <d v="1899-12-30T17:35:00"/>
    <d v="1899-12-30T18:10:00"/>
    <n v="1"/>
    <m/>
    <x v="22"/>
    <d v="1899-12-30T15:50:00"/>
    <n v="0"/>
    <n v="1"/>
    <s v="Sabana Ramadan 2025 - v3 SALES"/>
    <d v="2025-03-31T00:00:00"/>
    <x v="0"/>
    <x v="0"/>
  </r>
  <r>
    <s v="2025-03-31 - 01153 - MAD - JED"/>
    <x v="21"/>
    <x v="17"/>
    <s v="MAD - JED"/>
    <s v="MAD"/>
    <s v="JED"/>
    <d v="1899-12-30T15:50:00"/>
    <d v="1899-12-30T17:31:00"/>
    <n v="1"/>
    <m/>
    <x v="22"/>
    <d v="1899-12-30T15:50:00"/>
    <n v="0"/>
    <n v="1"/>
    <s v="Sabana Ramadan 2025 - v3 SALES"/>
    <d v="2025-03-31T00:00:00"/>
    <x v="0"/>
    <x v="0"/>
  </r>
  <r>
    <s v="2025-03-31 - 01153 - MAD - MAK"/>
    <x v="21"/>
    <x v="17"/>
    <s v="MAD - MAK"/>
    <s v="MAD"/>
    <s v="MAK"/>
    <d v="1899-12-30T15:50:00"/>
    <d v="1899-12-30T18:10:00"/>
    <n v="1"/>
    <m/>
    <x v="22"/>
    <d v="1899-12-30T15:50:00"/>
    <n v="0"/>
    <n v="1"/>
    <s v="Sabana Ramadan 2025 - v3 SALES"/>
    <d v="2025-03-31T00:00:00"/>
    <x v="0"/>
    <x v="0"/>
  </r>
  <r>
    <s v="2025-03-31 - 01162 - JED - MAD"/>
    <x v="21"/>
    <x v="18"/>
    <s v="JED - MAD"/>
    <s v="JED"/>
    <s v="MAD"/>
    <d v="1899-12-30T16:52:00"/>
    <d v="1899-12-30T18:40:00"/>
    <n v="1"/>
    <m/>
    <x v="22"/>
    <d v="1899-12-30T16:20:00"/>
    <n v="0"/>
    <n v="0"/>
    <s v="Sabana Ramadan 2025 - v3 SALES"/>
    <d v="2025-03-31T00:00:00"/>
    <x v="0"/>
    <x v="0"/>
  </r>
  <r>
    <s v="2025-03-31 - 01162 - MAK - JED"/>
    <x v="21"/>
    <x v="18"/>
    <s v="MAK - JED"/>
    <s v="MAK"/>
    <s v="JED"/>
    <d v="1899-12-30T16:20:00"/>
    <d v="1899-12-30T16:48:00"/>
    <n v="1"/>
    <m/>
    <x v="22"/>
    <d v="1899-12-30T16:20:00"/>
    <n v="0"/>
    <n v="0"/>
    <s v="Sabana Ramadan 2025 - v3 SALES"/>
    <d v="2025-03-31T00:00:00"/>
    <x v="0"/>
    <x v="0"/>
  </r>
  <r>
    <s v="2025-03-31 - 01162 - MAK - MAD"/>
    <x v="21"/>
    <x v="18"/>
    <s v="MAK - MAD"/>
    <s v="MAK"/>
    <s v="MAD"/>
    <d v="1899-12-30T16:20:00"/>
    <d v="1899-12-30T18:40:00"/>
    <n v="1"/>
    <m/>
    <x v="22"/>
    <d v="1899-12-30T16:20:00"/>
    <n v="0"/>
    <n v="0"/>
    <s v="Sabana Ramadan 2025 - v3 SALES"/>
    <d v="2025-03-31T00:00:00"/>
    <x v="0"/>
    <x v="0"/>
  </r>
  <r>
    <s v="2025-03-31 - 01163 - JED - MAK"/>
    <x v="21"/>
    <x v="19"/>
    <s v="JED - MAK"/>
    <s v="JED"/>
    <s v="MAK"/>
    <d v="1899-12-30T18:35:00"/>
    <d v="1899-12-30T19:10:00"/>
    <n v="1"/>
    <m/>
    <x v="22"/>
    <d v="1899-12-30T16:50:00"/>
    <n v="0"/>
    <n v="1"/>
    <s v="Sabana Ramadan 2025 - v3 SALES"/>
    <d v="2025-03-31T00:00:00"/>
    <x v="0"/>
    <x v="0"/>
  </r>
  <r>
    <s v="2025-03-31 - 01163 - MAD - JED"/>
    <x v="21"/>
    <x v="19"/>
    <s v="MAD - JED"/>
    <s v="MAD"/>
    <s v="JED"/>
    <d v="1899-12-30T16:50:00"/>
    <d v="1899-12-30T18:31:00"/>
    <n v="1"/>
    <m/>
    <x v="22"/>
    <d v="1899-12-30T16:50:00"/>
    <n v="0"/>
    <n v="1"/>
    <s v="Sabana Ramadan 2025 - v3 SALES"/>
    <d v="2025-03-31T00:00:00"/>
    <x v="0"/>
    <x v="0"/>
  </r>
  <r>
    <s v="2025-03-31 - 01163 - MAD - MAK"/>
    <x v="21"/>
    <x v="19"/>
    <s v="MAD - MAK"/>
    <s v="MAD"/>
    <s v="MAK"/>
    <d v="1899-12-30T16:50:00"/>
    <d v="1899-12-30T19:10:00"/>
    <n v="1"/>
    <m/>
    <x v="22"/>
    <d v="1899-12-30T16:50:00"/>
    <n v="0"/>
    <n v="1"/>
    <s v="Sabana Ramadan 2025 - v3 SALES"/>
    <d v="2025-03-31T00:00:00"/>
    <x v="0"/>
    <x v="0"/>
  </r>
  <r>
    <s v="2025-03-31 - 01180 - JED - MAD"/>
    <x v="21"/>
    <x v="20"/>
    <s v="JED - MAD"/>
    <s v="JED"/>
    <s v="MAD"/>
    <d v="1899-12-30T18:32:00"/>
    <d v="1899-12-30T20:20:00"/>
    <n v="1"/>
    <m/>
    <x v="22"/>
    <d v="1899-12-30T18:00:00"/>
    <n v="0"/>
    <n v="0"/>
    <s v="Sabana Ramadan 2025 - v3 SALES"/>
    <d v="2025-03-31T00:00:00"/>
    <x v="0"/>
    <x v="0"/>
  </r>
  <r>
    <s v="2025-03-31 - 01180 - MAK - JED"/>
    <x v="21"/>
    <x v="20"/>
    <s v="MAK - JED"/>
    <s v="MAK"/>
    <s v="JED"/>
    <d v="1899-12-30T18:00:00"/>
    <d v="1899-12-30T18:28:00"/>
    <n v="1"/>
    <m/>
    <x v="22"/>
    <d v="1899-12-30T18:00:00"/>
    <n v="0"/>
    <n v="0"/>
    <s v="Sabana Ramadan 2025 - v3 SALES"/>
    <d v="2025-03-31T00:00:00"/>
    <x v="0"/>
    <x v="0"/>
  </r>
  <r>
    <s v="2025-03-31 - 01180 - MAK - MAD"/>
    <x v="21"/>
    <x v="20"/>
    <s v="MAK - MAD"/>
    <s v="MAK"/>
    <s v="MAD"/>
    <d v="1899-12-30T18:00:00"/>
    <d v="1899-12-30T20:20:00"/>
    <n v="1"/>
    <m/>
    <x v="22"/>
    <d v="1899-12-30T18:00:00"/>
    <n v="0"/>
    <n v="0"/>
    <s v="Sabana Ramadan 2025 - v3 SALES"/>
    <d v="2025-03-31T00:00:00"/>
    <x v="0"/>
    <x v="0"/>
  </r>
  <r>
    <s v="2025-03-31 - 01181 - JED - MAK"/>
    <x v="21"/>
    <x v="21"/>
    <s v="JED - MAK"/>
    <s v="JED"/>
    <s v="MAK"/>
    <d v="1899-12-30T20:15:00"/>
    <d v="1899-12-30T20:50:00"/>
    <n v="1"/>
    <m/>
    <x v="22"/>
    <d v="1899-12-30T18:30:00"/>
    <n v="0"/>
    <n v="1"/>
    <s v="Sabana Ramadan 2025 - v3 SALES"/>
    <d v="2025-03-31T00:00:00"/>
    <x v="0"/>
    <x v="0"/>
  </r>
  <r>
    <s v="2025-03-31 - 01181 - MAD - JED"/>
    <x v="21"/>
    <x v="21"/>
    <s v="MAD - JED"/>
    <s v="MAD"/>
    <s v="JED"/>
    <d v="1899-12-30T18:30:00"/>
    <d v="1899-12-30T20:11:00"/>
    <n v="1"/>
    <m/>
    <x v="22"/>
    <d v="1899-12-30T18:30:00"/>
    <n v="0"/>
    <n v="1"/>
    <s v="Sabana Ramadan 2025 - v3 SALES"/>
    <d v="2025-03-31T00:00:00"/>
    <x v="0"/>
    <x v="0"/>
  </r>
  <r>
    <s v="2025-03-31 - 01181 - MAD - MAK"/>
    <x v="21"/>
    <x v="21"/>
    <s v="MAD - MAK"/>
    <s v="MAD"/>
    <s v="MAK"/>
    <d v="1899-12-30T18:30:00"/>
    <d v="1899-12-30T20:50:00"/>
    <n v="1"/>
    <m/>
    <x v="22"/>
    <d v="1899-12-30T18:30:00"/>
    <n v="0"/>
    <n v="1"/>
    <s v="Sabana Ramadan 2025 - v3 SALES"/>
    <d v="2025-03-31T00:00:00"/>
    <x v="0"/>
    <x v="0"/>
  </r>
  <r>
    <s v="2025-03-31 - 01190 - JED - MAD"/>
    <x v="21"/>
    <x v="22"/>
    <s v="JED - MAD"/>
    <s v="JED"/>
    <s v="MAD"/>
    <d v="1899-12-30T19:32:00"/>
    <d v="1899-12-30T21:20:00"/>
    <n v="1"/>
    <m/>
    <x v="22"/>
    <d v="1899-12-30T19:00:00"/>
    <n v="0"/>
    <n v="0"/>
    <s v="Sabana Ramadan 2025 - v3 SALES"/>
    <d v="2025-03-31T00:00:00"/>
    <x v="0"/>
    <x v="0"/>
  </r>
  <r>
    <s v="2025-03-31 - 01190 - MAK - JED"/>
    <x v="21"/>
    <x v="22"/>
    <s v="MAK - JED"/>
    <s v="MAK"/>
    <s v="JED"/>
    <d v="1899-12-30T19:00:00"/>
    <d v="1899-12-30T19:28:00"/>
    <n v="1"/>
    <m/>
    <x v="22"/>
    <d v="1899-12-30T19:00:00"/>
    <n v="0"/>
    <n v="0"/>
    <s v="Sabana Ramadan 2025 - v3 SALES"/>
    <d v="2025-03-31T00:00:00"/>
    <x v="0"/>
    <x v="0"/>
  </r>
  <r>
    <s v="2025-03-31 - 01190 - MAK - MAD"/>
    <x v="21"/>
    <x v="22"/>
    <s v="MAK - MAD"/>
    <s v="MAK"/>
    <s v="MAD"/>
    <d v="1899-12-30T19:00:00"/>
    <d v="1899-12-30T21:20:00"/>
    <n v="1"/>
    <m/>
    <x v="22"/>
    <d v="1899-12-30T19:00:00"/>
    <n v="0"/>
    <n v="0"/>
    <s v="Sabana Ramadan 2025 - v3 SALES"/>
    <d v="2025-03-31T00:00:00"/>
    <x v="0"/>
    <x v="0"/>
  </r>
  <r>
    <s v="2025-03-31 - 01191 - JED - MAK"/>
    <x v="21"/>
    <x v="23"/>
    <s v="JED - MAK"/>
    <s v="JED"/>
    <s v="MAK"/>
    <d v="1899-12-30T21:15:00"/>
    <d v="1899-12-30T21:50:00"/>
    <n v="1"/>
    <m/>
    <x v="22"/>
    <d v="1899-12-30T19:30:00"/>
    <n v="0"/>
    <n v="1"/>
    <s v="Sabana Ramadan 2025 - v3 SALES"/>
    <d v="2025-03-31T00:00:00"/>
    <x v="0"/>
    <x v="0"/>
  </r>
  <r>
    <s v="2025-03-31 - 01191 - MAD - JED"/>
    <x v="21"/>
    <x v="23"/>
    <s v="MAD - JED"/>
    <s v="MAD"/>
    <s v="JED"/>
    <d v="1899-12-30T19:30:00"/>
    <d v="1899-12-30T21:11:00"/>
    <n v="1"/>
    <m/>
    <x v="22"/>
    <d v="1899-12-30T19:30:00"/>
    <n v="0"/>
    <n v="1"/>
    <s v="Sabana Ramadan 2025 - v3 SALES"/>
    <d v="2025-03-31T00:00:00"/>
    <x v="0"/>
    <x v="0"/>
  </r>
  <r>
    <s v="2025-03-31 - 01191 - MAD - MAK"/>
    <x v="21"/>
    <x v="23"/>
    <s v="MAD - MAK"/>
    <s v="MAD"/>
    <s v="MAK"/>
    <d v="1899-12-30T19:30:00"/>
    <d v="1899-12-30T21:50:00"/>
    <n v="1"/>
    <m/>
    <x v="22"/>
    <d v="1899-12-30T19:30:00"/>
    <n v="0"/>
    <n v="1"/>
    <s v="Sabana Ramadan 2025 - v3 SALES"/>
    <d v="2025-03-31T00:00:00"/>
    <x v="0"/>
    <x v="0"/>
  </r>
  <r>
    <s v="2025-03-31 - 01200 - JED - MAD"/>
    <x v="21"/>
    <x v="24"/>
    <s v="JED - MAD"/>
    <s v="JED"/>
    <s v="MAD"/>
    <d v="1899-12-30T20:32:00"/>
    <d v="1899-12-30T22:20:00"/>
    <n v="1"/>
    <m/>
    <x v="22"/>
    <d v="1899-12-30T20:00:00"/>
    <n v="0"/>
    <n v="0"/>
    <s v="Sabana Ramadan 2025 - v3 SALES"/>
    <d v="2025-03-31T00:00:00"/>
    <x v="0"/>
    <x v="0"/>
  </r>
  <r>
    <s v="2025-03-31 - 01200 - MAK - JED"/>
    <x v="21"/>
    <x v="24"/>
    <s v="MAK - JED"/>
    <s v="MAK"/>
    <s v="JED"/>
    <d v="1899-12-30T20:00:00"/>
    <d v="1899-12-30T20:28:00"/>
    <n v="1"/>
    <m/>
    <x v="22"/>
    <d v="1899-12-30T20:00:00"/>
    <n v="0"/>
    <n v="0"/>
    <s v="Sabana Ramadan 2025 - v3 SALES"/>
    <d v="2025-03-31T00:00:00"/>
    <x v="0"/>
    <x v="0"/>
  </r>
  <r>
    <s v="2025-03-31 - 01200 - MAK - MAD"/>
    <x v="21"/>
    <x v="24"/>
    <s v="MAK - MAD"/>
    <s v="MAK"/>
    <s v="MAD"/>
    <d v="1899-12-30T20:00:00"/>
    <d v="1899-12-30T22:20:00"/>
    <n v="1"/>
    <m/>
    <x v="22"/>
    <d v="1899-12-30T20:00:00"/>
    <n v="0"/>
    <n v="0"/>
    <s v="Sabana Ramadan 2025 - v3 SALES"/>
    <d v="2025-03-31T00:00:00"/>
    <x v="0"/>
    <x v="0"/>
  </r>
  <r>
    <s v="2025-03-31 - 01201 - JED - MAK"/>
    <x v="21"/>
    <x v="25"/>
    <s v="JED - MAK"/>
    <s v="JED"/>
    <s v="MAK"/>
    <d v="1899-12-30T22:15:00"/>
    <d v="1899-12-30T22:50:00"/>
    <n v="1"/>
    <m/>
    <x v="22"/>
    <d v="1899-12-30T20:30:00"/>
    <n v="0"/>
    <n v="1"/>
    <s v="Sabana Ramadan 2025 - v3 SALES"/>
    <d v="2025-03-31T00:00:00"/>
    <x v="0"/>
    <x v="0"/>
  </r>
  <r>
    <s v="2025-03-31 - 01201 - MAD - JED"/>
    <x v="21"/>
    <x v="25"/>
    <s v="MAD - JED"/>
    <s v="MAD"/>
    <s v="JED"/>
    <d v="1899-12-30T20:30:00"/>
    <d v="1899-12-30T22:11:00"/>
    <n v="1"/>
    <m/>
    <x v="22"/>
    <d v="1899-12-30T20:30:00"/>
    <n v="0"/>
    <n v="1"/>
    <s v="Sabana Ramadan 2025 - v3 SALES"/>
    <d v="2025-03-31T00:00:00"/>
    <x v="0"/>
    <x v="0"/>
  </r>
  <r>
    <s v="2025-03-31 - 01201 - MAD - MAK"/>
    <x v="21"/>
    <x v="25"/>
    <s v="MAD - MAK"/>
    <s v="MAD"/>
    <s v="MAK"/>
    <d v="1899-12-30T20:30:00"/>
    <d v="1899-12-30T22:50:00"/>
    <n v="1"/>
    <m/>
    <x v="22"/>
    <d v="1899-12-30T20:30:00"/>
    <n v="0"/>
    <n v="1"/>
    <s v="Sabana Ramadan 2025 - v3 SALES"/>
    <d v="2025-03-31T00:00:00"/>
    <x v="0"/>
    <x v="0"/>
  </r>
  <r>
    <s v="2025-03-31 - 01203 - JED - MAK"/>
    <x v="21"/>
    <x v="143"/>
    <s v="JED - MAK"/>
    <s v="JED"/>
    <s v="MAK"/>
    <d v="1899-12-30T22:35:00"/>
    <d v="1899-12-30T23:10:00"/>
    <n v="1"/>
    <m/>
    <x v="22"/>
    <d v="1899-12-30T20:50:00"/>
    <n v="0"/>
    <n v="1"/>
    <s v="Sabana Ramadan 2025 - v3 SALES"/>
    <d v="2025-03-31T00:00:00"/>
    <x v="0"/>
    <x v="0"/>
  </r>
  <r>
    <s v="2025-03-31 - 01203 - MAD - JED"/>
    <x v="21"/>
    <x v="143"/>
    <s v="MAD - JED"/>
    <s v="MAD"/>
    <s v="JED"/>
    <d v="1899-12-30T20:50:00"/>
    <d v="1899-12-30T22:31:00"/>
    <n v="1"/>
    <m/>
    <x v="22"/>
    <d v="1899-12-30T20:50:00"/>
    <n v="0"/>
    <n v="1"/>
    <s v="Sabana Ramadan 2025 - v3 SALES"/>
    <d v="2025-03-31T00:00:00"/>
    <x v="0"/>
    <x v="0"/>
  </r>
  <r>
    <s v="2025-03-31 - 01203 - MAD - MAK"/>
    <x v="21"/>
    <x v="143"/>
    <s v="MAD - MAK"/>
    <s v="MAD"/>
    <s v="MAK"/>
    <d v="1899-12-30T20:50:00"/>
    <d v="1899-12-30T23:10:00"/>
    <n v="1"/>
    <m/>
    <x v="22"/>
    <d v="1899-12-30T20:50:00"/>
    <n v="0"/>
    <n v="1"/>
    <s v="Sabana Ramadan 2025 - v3 SALES"/>
    <d v="2025-03-31T00:00:00"/>
    <x v="0"/>
    <x v="0"/>
  </r>
  <r>
    <s v="2025-03-31 - 01210 - JED - MAD"/>
    <x v="21"/>
    <x v="26"/>
    <s v="JED - MAD"/>
    <s v="JED"/>
    <s v="MAD"/>
    <d v="1899-12-30T21:32:00"/>
    <d v="1899-12-30T23:20:00"/>
    <n v="1"/>
    <m/>
    <x v="22"/>
    <d v="1899-12-30T21:00:00"/>
    <n v="0"/>
    <n v="0"/>
    <s v="Sabana Ramadan 2025 - v3 SALES"/>
    <d v="2025-03-31T00:00:00"/>
    <x v="0"/>
    <x v="0"/>
  </r>
  <r>
    <s v="2025-03-31 - 01210 - MAK - JED"/>
    <x v="21"/>
    <x v="26"/>
    <s v="MAK - JED"/>
    <s v="MAK"/>
    <s v="JED"/>
    <d v="1899-12-30T21:00:00"/>
    <d v="1899-12-30T21:28:00"/>
    <n v="1"/>
    <m/>
    <x v="22"/>
    <d v="1899-12-30T21:00:00"/>
    <n v="0"/>
    <n v="0"/>
    <s v="Sabana Ramadan 2025 - v3 SALES"/>
    <d v="2025-03-31T00:00:00"/>
    <x v="0"/>
    <x v="0"/>
  </r>
  <r>
    <s v="2025-03-31 - 01210 - MAK - MAD"/>
    <x v="21"/>
    <x v="26"/>
    <s v="MAK - MAD"/>
    <s v="MAK"/>
    <s v="MAD"/>
    <d v="1899-12-30T21:00:00"/>
    <d v="1899-12-30T23:20:00"/>
    <n v="1"/>
    <m/>
    <x v="22"/>
    <d v="1899-12-30T21:00:00"/>
    <n v="0"/>
    <n v="0"/>
    <s v="Sabana Ramadan 2025 - v3 SALES"/>
    <d v="2025-03-31T00:00:00"/>
    <x v="0"/>
    <x v="0"/>
  </r>
  <r>
    <s v="2025-03-31 - 03120 - MAK - MAD"/>
    <x v="21"/>
    <x v="32"/>
    <s v="MAK - MAD"/>
    <s v="MAK"/>
    <s v="MAD"/>
    <d v="1899-12-30T12:00:00"/>
    <d v="1899-12-30T14:15:00"/>
    <n v="1"/>
    <m/>
    <x v="22"/>
    <d v="1899-12-30T12:00:00"/>
    <n v="0"/>
    <n v="0"/>
    <s v="Sabana Ramadan 2025 - v3 SALES"/>
    <d v="2025-03-31T00:00:00"/>
    <x v="0"/>
    <x v="0"/>
  </r>
  <r>
    <s v="2025-03-31 - 03121 - MAD - MAK"/>
    <x v="21"/>
    <x v="33"/>
    <s v="MAD - MAK"/>
    <s v="MAD"/>
    <s v="MAK"/>
    <d v="1899-12-30T12:30:00"/>
    <d v="1899-12-30T14:45:00"/>
    <n v="1"/>
    <m/>
    <x v="22"/>
    <d v="1899-12-30T12:30:00"/>
    <n v="0"/>
    <n v="1"/>
    <s v="Sabana Ramadan 2025 - v3 SALES"/>
    <d v="2025-03-31T00:00:00"/>
    <x v="0"/>
    <x v="0"/>
  </r>
  <r>
    <s v="2025-03-31 - 03130 - MAK - MAD"/>
    <x v="21"/>
    <x v="34"/>
    <s v="MAK - MAD"/>
    <s v="MAK"/>
    <s v="MAD"/>
    <d v="1899-12-30T13:00:00"/>
    <d v="1899-12-30T15:15:00"/>
    <n v="1"/>
    <m/>
    <x v="22"/>
    <d v="1899-12-30T13:00:00"/>
    <n v="0"/>
    <n v="0"/>
    <s v="Sabana Ramadan 2025 - v3 SALES"/>
    <d v="2025-03-31T00:00:00"/>
    <x v="0"/>
    <x v="0"/>
  </r>
  <r>
    <s v="2025-03-31 - 03131 - MAD - MAK"/>
    <x v="21"/>
    <x v="35"/>
    <s v="MAD - MAK"/>
    <s v="MAD"/>
    <s v="MAK"/>
    <d v="1899-12-30T13:30:00"/>
    <d v="1899-12-30T15:45:00"/>
    <n v="1"/>
    <m/>
    <x v="22"/>
    <d v="1899-12-30T13:30:00"/>
    <n v="0"/>
    <n v="1"/>
    <s v="Sabana Ramadan 2025 - v3 SALES"/>
    <d v="2025-03-31T00:00:00"/>
    <x v="0"/>
    <x v="0"/>
  </r>
  <r>
    <s v="2025-03-31 - 03140 - MAK - MAD"/>
    <x v="21"/>
    <x v="36"/>
    <s v="MAK - MAD"/>
    <s v="MAK"/>
    <s v="MAD"/>
    <d v="1899-12-30T14:00:00"/>
    <d v="1899-12-30T16:15:00"/>
    <n v="1"/>
    <m/>
    <x v="22"/>
    <d v="1899-12-30T14:00:00"/>
    <n v="0"/>
    <n v="0"/>
    <s v="Sabana Ramadan 2025 - v3 SALES"/>
    <d v="2025-03-31T00:00:00"/>
    <x v="0"/>
    <x v="0"/>
  </r>
  <r>
    <s v="2025-03-31 - 03141 - MAD - MAK"/>
    <x v="21"/>
    <x v="37"/>
    <s v="MAD - MAK"/>
    <s v="MAD"/>
    <s v="MAK"/>
    <d v="1899-12-30T14:30:00"/>
    <d v="1899-12-30T16:45:00"/>
    <n v="1"/>
    <m/>
    <x v="22"/>
    <d v="1899-12-30T14:30:00"/>
    <n v="0"/>
    <n v="1"/>
    <s v="Sabana Ramadan 2025 - v3 SALES"/>
    <d v="2025-03-31T00:00:00"/>
    <x v="0"/>
    <x v="0"/>
  </r>
  <r>
    <s v="2025-03-31 - 03150 - MAK - MAD"/>
    <x v="21"/>
    <x v="38"/>
    <s v="MAK - MAD"/>
    <s v="MAK"/>
    <s v="MAD"/>
    <d v="1899-12-30T15:00:00"/>
    <d v="1899-12-30T17:15:00"/>
    <n v="1"/>
    <m/>
    <x v="22"/>
    <d v="1899-12-30T15:00:00"/>
    <n v="0"/>
    <n v="0"/>
    <s v="Sabana Ramadan 2025 - v3 SALES"/>
    <d v="2025-03-31T00:00:00"/>
    <x v="0"/>
    <x v="0"/>
  </r>
  <r>
    <s v="2025-03-31 - 03151 - MAD - MAK"/>
    <x v="21"/>
    <x v="39"/>
    <s v="MAD - MAK"/>
    <s v="MAD"/>
    <s v="MAK"/>
    <d v="1899-12-30T15:30:00"/>
    <d v="1899-12-30T17:45:00"/>
    <n v="1"/>
    <m/>
    <x v="22"/>
    <d v="1899-12-30T15:30:00"/>
    <n v="0"/>
    <n v="1"/>
    <s v="Sabana Ramadan 2025 - v3 SALES"/>
    <d v="2025-03-31T00:00:00"/>
    <x v="0"/>
    <x v="0"/>
  </r>
  <r>
    <s v="2025-03-31 - 03160 - MAK - MAD"/>
    <x v="21"/>
    <x v="40"/>
    <s v="MAK - MAD"/>
    <s v="MAK"/>
    <s v="MAD"/>
    <d v="1899-12-30T16:00:00"/>
    <d v="1899-12-30T18:15:00"/>
    <n v="1"/>
    <m/>
    <x v="22"/>
    <d v="1899-12-30T16:00:00"/>
    <n v="0"/>
    <n v="0"/>
    <s v="Sabana Ramadan 2025 - v3 SALES"/>
    <d v="2025-03-31T00:00:00"/>
    <x v="0"/>
    <x v="0"/>
  </r>
  <r>
    <s v="2025-03-31 - 03161 - MAD - MAK"/>
    <x v="21"/>
    <x v="41"/>
    <s v="MAD - MAK"/>
    <s v="MAD"/>
    <s v="MAK"/>
    <d v="1899-12-30T16:30:00"/>
    <d v="1899-12-30T18:45:00"/>
    <n v="1"/>
    <m/>
    <x v="22"/>
    <d v="1899-12-30T16:30:00"/>
    <n v="0"/>
    <n v="1"/>
    <s v="Sabana Ramadan 2025 - v3 SALES"/>
    <d v="2025-03-31T00:00:00"/>
    <x v="0"/>
    <x v="0"/>
  </r>
  <r>
    <s v="2025-03-31 - 03170 - MAK - MAD"/>
    <x v="21"/>
    <x v="42"/>
    <s v="MAK - MAD"/>
    <s v="MAK"/>
    <s v="MAD"/>
    <d v="1899-12-30T17:00:00"/>
    <d v="1899-12-30T19:15:00"/>
    <n v="1"/>
    <m/>
    <x v="22"/>
    <d v="1899-12-30T17:00:00"/>
    <n v="0"/>
    <n v="0"/>
    <s v="Sabana Ramadan 2025 - v3 SALES"/>
    <d v="2025-03-31T00:00:00"/>
    <x v="0"/>
    <x v="0"/>
  </r>
  <r>
    <s v="2025-03-31 - 03171 - MAD - MAK"/>
    <x v="21"/>
    <x v="43"/>
    <s v="MAD - MAK"/>
    <s v="MAD"/>
    <s v="MAK"/>
    <d v="1899-12-30T17:30:00"/>
    <d v="1899-12-30T19:45:00"/>
    <n v="1"/>
    <m/>
    <x v="22"/>
    <d v="1899-12-30T17:30:00"/>
    <n v="0"/>
    <n v="1"/>
    <s v="Sabana Ramadan 2025 - v3 SALES"/>
    <d v="2025-03-31T00:00:00"/>
    <x v="0"/>
    <x v="0"/>
  </r>
  <r>
    <s v="2025-03-31 - 05060 - JED - KAIA"/>
    <x v="21"/>
    <x v="159"/>
    <s v="JED - KAIA"/>
    <s v="JED"/>
    <s v="KAIA"/>
    <d v="1899-12-30T07:09:00"/>
    <d v="1899-12-30T07:29:00"/>
    <n v="1"/>
    <m/>
    <x v="22"/>
    <d v="1899-12-30T06:35:00"/>
    <n v="0"/>
    <n v="0"/>
    <s v="Sabana Ramadan 2025 - v3 SALES"/>
    <d v="2025-03-31T00:00:00"/>
    <x v="0"/>
    <x v="0"/>
  </r>
  <r>
    <s v="2025-03-31 - 05060 - MAK - JED"/>
    <x v="21"/>
    <x v="159"/>
    <s v="MAK - JED"/>
    <s v="MAK"/>
    <s v="JED"/>
    <d v="1899-12-30T06:35:00"/>
    <d v="1899-12-30T07:05:00"/>
    <n v="1"/>
    <m/>
    <x v="22"/>
    <d v="1899-12-30T06:35:00"/>
    <n v="0"/>
    <n v="0"/>
    <s v="Sabana Ramadan 2025 - v3 SALES"/>
    <d v="2025-03-31T00:00:00"/>
    <x v="0"/>
    <x v="0"/>
  </r>
  <r>
    <s v="2025-03-31 - 05060 - MAK - KAIA"/>
    <x v="21"/>
    <x v="159"/>
    <s v="MAK - KAIA"/>
    <s v="MAK"/>
    <s v="KAIA"/>
    <d v="1899-12-30T06:35:00"/>
    <d v="1899-12-30T07:29:00"/>
    <n v="1"/>
    <m/>
    <x v="22"/>
    <d v="1899-12-30T06:35:00"/>
    <n v="0"/>
    <n v="0"/>
    <s v="Sabana Ramadan 2025 - v3 SALES"/>
    <d v="2025-03-31T00:00:00"/>
    <x v="0"/>
    <x v="0"/>
  </r>
  <r>
    <s v="2025-03-31 - 05061 - JED - MAK"/>
    <x v="21"/>
    <x v="160"/>
    <s v="JED - MAK"/>
    <s v="JED"/>
    <s v="MAK"/>
    <d v="1899-12-30T06:55:00"/>
    <d v="1899-12-30T07:29:00"/>
    <n v="1"/>
    <m/>
    <x v="22"/>
    <d v="1899-12-30T06:35:00"/>
    <n v="0"/>
    <n v="1"/>
    <s v="Sabana Ramadan 2025 - v3 SALES"/>
    <d v="2025-03-31T00:00:00"/>
    <x v="0"/>
    <x v="0"/>
  </r>
  <r>
    <s v="2025-03-31 - 05061 - KAIA - JED"/>
    <x v="21"/>
    <x v="160"/>
    <s v="KAIA - JED"/>
    <s v="KAIA"/>
    <s v="JED"/>
    <d v="1899-12-30T06:35:00"/>
    <d v="1899-12-30T06:51:00"/>
    <n v="1"/>
    <m/>
    <x v="22"/>
    <d v="1899-12-30T06:35:00"/>
    <n v="0"/>
    <n v="1"/>
    <s v="Sabana Ramadan 2025 - v3 SALES"/>
    <d v="2025-03-31T00:00:00"/>
    <x v="0"/>
    <x v="0"/>
  </r>
  <r>
    <s v="2025-03-31 - 05061 - KAIA - MAK"/>
    <x v="21"/>
    <x v="160"/>
    <s v="KAIA - MAK"/>
    <s v="KAIA"/>
    <s v="MAK"/>
    <d v="1899-12-30T06:35:00"/>
    <d v="1899-12-30T07:29:00"/>
    <n v="1"/>
    <m/>
    <x v="22"/>
    <d v="1899-12-30T06:35:00"/>
    <n v="0"/>
    <n v="1"/>
    <s v="Sabana Ramadan 2025 - v3 SALES"/>
    <d v="2025-03-31T00:00:00"/>
    <x v="0"/>
    <x v="0"/>
  </r>
  <r>
    <s v="2025-03-31 - 05080 - JED - KAIA"/>
    <x v="21"/>
    <x v="130"/>
    <s v="JED - KAIA"/>
    <s v="JED"/>
    <s v="KAIA"/>
    <d v="1899-12-30T09:09:00"/>
    <d v="1899-12-30T09:29:00"/>
    <n v="1"/>
    <m/>
    <x v="22"/>
    <d v="1899-12-30T08:35:00"/>
    <n v="0"/>
    <n v="0"/>
    <s v="Sabana Ramadan 2025 - v3 SALES"/>
    <d v="2025-03-31T00:00:00"/>
    <x v="0"/>
    <x v="0"/>
  </r>
  <r>
    <s v="2025-03-31 - 05080 - MAK - JED"/>
    <x v="21"/>
    <x v="130"/>
    <s v="MAK - JED"/>
    <s v="MAK"/>
    <s v="JED"/>
    <d v="1899-12-30T08:35:00"/>
    <d v="1899-12-30T09:05:00"/>
    <n v="1"/>
    <m/>
    <x v="22"/>
    <d v="1899-12-30T08:35:00"/>
    <n v="0"/>
    <n v="0"/>
    <s v="Sabana Ramadan 2025 - v3 SALES"/>
    <d v="2025-03-31T00:00:00"/>
    <x v="0"/>
    <x v="0"/>
  </r>
  <r>
    <s v="2025-03-31 - 05080 - MAK - KAIA"/>
    <x v="21"/>
    <x v="130"/>
    <s v="MAK - KAIA"/>
    <s v="MAK"/>
    <s v="KAIA"/>
    <d v="1899-12-30T08:35:00"/>
    <d v="1899-12-30T09:29:00"/>
    <n v="1"/>
    <m/>
    <x v="22"/>
    <d v="1899-12-30T08:35:00"/>
    <n v="0"/>
    <n v="0"/>
    <s v="Sabana Ramadan 2025 - v3 SALES"/>
    <d v="2025-03-31T00:00:00"/>
    <x v="0"/>
    <x v="0"/>
  </r>
  <r>
    <s v="2025-03-31 - 05081 - JED - MAK"/>
    <x v="21"/>
    <x v="131"/>
    <s v="JED - MAK"/>
    <s v="JED"/>
    <s v="MAK"/>
    <d v="1899-12-30T08:55:00"/>
    <d v="1899-12-30T09:29:00"/>
    <n v="1"/>
    <m/>
    <x v="22"/>
    <d v="1899-12-30T08:35:00"/>
    <n v="0"/>
    <n v="1"/>
    <s v="Sabana Ramadan 2025 - v3 SALES"/>
    <d v="2025-03-31T00:00:00"/>
    <x v="0"/>
    <x v="0"/>
  </r>
  <r>
    <s v="2025-03-31 - 05081 - KAIA - JED"/>
    <x v="21"/>
    <x v="131"/>
    <s v="KAIA - JED"/>
    <s v="KAIA"/>
    <s v="JED"/>
    <d v="1899-12-30T08:35:00"/>
    <d v="1899-12-30T08:51:00"/>
    <n v="1"/>
    <m/>
    <x v="22"/>
    <d v="1899-12-30T08:35:00"/>
    <n v="0"/>
    <n v="1"/>
    <s v="Sabana Ramadan 2025 - v3 SALES"/>
    <d v="2025-03-31T00:00:00"/>
    <x v="0"/>
    <x v="0"/>
  </r>
  <r>
    <s v="2025-03-31 - 05081 - KAIA - MAK"/>
    <x v="21"/>
    <x v="131"/>
    <s v="KAIA - MAK"/>
    <s v="KAIA"/>
    <s v="MAK"/>
    <d v="1899-12-30T08:35:00"/>
    <d v="1899-12-30T09:29:00"/>
    <n v="1"/>
    <m/>
    <x v="22"/>
    <d v="1899-12-30T08:35:00"/>
    <n v="0"/>
    <n v="1"/>
    <s v="Sabana Ramadan 2025 - v3 SALES"/>
    <d v="2025-03-31T00:00:00"/>
    <x v="0"/>
    <x v="0"/>
  </r>
  <r>
    <s v="2025-03-31 - 05090 - JED - KAIA"/>
    <x v="21"/>
    <x v="132"/>
    <s v="JED - KAIA"/>
    <s v="JED"/>
    <s v="KAIA"/>
    <d v="1899-12-30T10:09:00"/>
    <d v="1899-12-30T10:29:00"/>
    <n v="1"/>
    <m/>
    <x v="22"/>
    <d v="1899-12-30T09:35:00"/>
    <n v="0"/>
    <n v="0"/>
    <s v="Sabana Ramadan 2025 - v3 SALES"/>
    <d v="2025-03-31T00:00:00"/>
    <x v="0"/>
    <x v="0"/>
  </r>
  <r>
    <s v="2025-03-31 - 05090 - MAK - JED"/>
    <x v="21"/>
    <x v="132"/>
    <s v="MAK - JED"/>
    <s v="MAK"/>
    <s v="JED"/>
    <d v="1899-12-30T09:35:00"/>
    <d v="1899-12-30T10:05:00"/>
    <n v="1"/>
    <m/>
    <x v="22"/>
    <d v="1899-12-30T09:35:00"/>
    <n v="0"/>
    <n v="0"/>
    <s v="Sabana Ramadan 2025 - v3 SALES"/>
    <d v="2025-03-31T00:00:00"/>
    <x v="0"/>
    <x v="0"/>
  </r>
  <r>
    <s v="2025-03-31 - 05090 - MAK - KAIA"/>
    <x v="21"/>
    <x v="132"/>
    <s v="MAK - KAIA"/>
    <s v="MAK"/>
    <s v="KAIA"/>
    <d v="1899-12-30T09:35:00"/>
    <d v="1899-12-30T10:29:00"/>
    <n v="1"/>
    <m/>
    <x v="22"/>
    <d v="1899-12-30T09:35:00"/>
    <n v="0"/>
    <n v="0"/>
    <s v="Sabana Ramadan 2025 - v3 SALES"/>
    <d v="2025-03-31T00:00:00"/>
    <x v="0"/>
    <x v="0"/>
  </r>
  <r>
    <s v="2025-03-31 - 05091 - JED - MAK"/>
    <x v="21"/>
    <x v="133"/>
    <s v="JED - MAK"/>
    <s v="JED"/>
    <s v="MAK"/>
    <d v="1899-12-30T09:55:00"/>
    <d v="1899-12-30T10:29:00"/>
    <n v="1"/>
    <m/>
    <x v="22"/>
    <d v="1899-12-30T09:35:00"/>
    <n v="0"/>
    <n v="1"/>
    <s v="Sabana Ramadan 2025 - v3 SALES"/>
    <d v="2025-03-31T00:00:00"/>
    <x v="0"/>
    <x v="0"/>
  </r>
  <r>
    <s v="2025-03-31 - 05091 - KAIA - JED"/>
    <x v="21"/>
    <x v="133"/>
    <s v="KAIA - JED"/>
    <s v="KAIA"/>
    <s v="JED"/>
    <d v="1899-12-30T09:35:00"/>
    <d v="1899-12-30T09:51:00"/>
    <n v="1"/>
    <m/>
    <x v="22"/>
    <d v="1899-12-30T09:35:00"/>
    <n v="0"/>
    <n v="1"/>
    <s v="Sabana Ramadan 2025 - v3 SALES"/>
    <d v="2025-03-31T00:00:00"/>
    <x v="0"/>
    <x v="0"/>
  </r>
  <r>
    <s v="2025-03-31 - 05091 - KAIA - MAK"/>
    <x v="21"/>
    <x v="133"/>
    <s v="KAIA - MAK"/>
    <s v="KAIA"/>
    <s v="MAK"/>
    <d v="1899-12-30T09:35:00"/>
    <d v="1899-12-30T10:29:00"/>
    <n v="1"/>
    <m/>
    <x v="22"/>
    <d v="1899-12-30T09:35:00"/>
    <n v="0"/>
    <n v="1"/>
    <s v="Sabana Ramadan 2025 - v3 SALES"/>
    <d v="2025-03-31T00:00:00"/>
    <x v="0"/>
    <x v="0"/>
  </r>
  <r>
    <s v="2025-03-31 - 05100 - JED - KAIA"/>
    <x v="21"/>
    <x v="134"/>
    <s v="JED - KAIA"/>
    <s v="JED"/>
    <s v="KAIA"/>
    <d v="1899-12-30T11:09:00"/>
    <d v="1899-12-30T11:29:00"/>
    <n v="1"/>
    <m/>
    <x v="22"/>
    <d v="1899-12-30T10:35:00"/>
    <n v="0"/>
    <n v="0"/>
    <s v="Sabana Ramadan 2025 - v3 SALES"/>
    <d v="2025-03-31T00:00:00"/>
    <x v="0"/>
    <x v="0"/>
  </r>
  <r>
    <s v="2025-03-31 - 05100 - MAK - JED"/>
    <x v="21"/>
    <x v="134"/>
    <s v="MAK - JED"/>
    <s v="MAK"/>
    <s v="JED"/>
    <d v="1899-12-30T10:35:00"/>
    <d v="1899-12-30T11:05:00"/>
    <n v="1"/>
    <m/>
    <x v="22"/>
    <d v="1899-12-30T10:35:00"/>
    <n v="0"/>
    <n v="0"/>
    <s v="Sabana Ramadan 2025 - v3 SALES"/>
    <d v="2025-03-31T00:00:00"/>
    <x v="0"/>
    <x v="0"/>
  </r>
  <r>
    <s v="2025-03-31 - 05100 - MAK - KAIA"/>
    <x v="21"/>
    <x v="134"/>
    <s v="MAK - KAIA"/>
    <s v="MAK"/>
    <s v="KAIA"/>
    <d v="1899-12-30T10:35:00"/>
    <d v="1899-12-30T11:29:00"/>
    <n v="1"/>
    <m/>
    <x v="22"/>
    <d v="1899-12-30T10:35:00"/>
    <n v="0"/>
    <n v="0"/>
    <s v="Sabana Ramadan 2025 - v3 SALES"/>
    <d v="2025-03-31T00:00:00"/>
    <x v="0"/>
    <x v="0"/>
  </r>
  <r>
    <s v="2025-03-31 - 05101 - JED - MAK"/>
    <x v="21"/>
    <x v="135"/>
    <s v="JED - MAK"/>
    <s v="JED"/>
    <s v="MAK"/>
    <d v="1899-12-30T10:55:00"/>
    <d v="1899-12-30T11:29:00"/>
    <n v="1"/>
    <m/>
    <x v="22"/>
    <d v="1899-12-30T10:35:00"/>
    <n v="0"/>
    <n v="1"/>
    <s v="Sabana Ramadan 2025 - v3 SALES"/>
    <d v="2025-03-31T00:00:00"/>
    <x v="0"/>
    <x v="0"/>
  </r>
  <r>
    <s v="2025-03-31 - 05101 - KAIA - JED"/>
    <x v="21"/>
    <x v="135"/>
    <s v="KAIA - JED"/>
    <s v="KAIA"/>
    <s v="JED"/>
    <d v="1899-12-30T10:35:00"/>
    <d v="1899-12-30T10:51:00"/>
    <n v="1"/>
    <m/>
    <x v="22"/>
    <d v="1899-12-30T10:35:00"/>
    <n v="0"/>
    <n v="1"/>
    <s v="Sabana Ramadan 2025 - v3 SALES"/>
    <d v="2025-03-31T00:00:00"/>
    <x v="0"/>
    <x v="0"/>
  </r>
  <r>
    <s v="2025-03-31 - 05101 - KAIA - MAK"/>
    <x v="21"/>
    <x v="135"/>
    <s v="KAIA - MAK"/>
    <s v="KAIA"/>
    <s v="MAK"/>
    <d v="1899-12-30T10:35:00"/>
    <d v="1899-12-30T11:29:00"/>
    <n v="1"/>
    <m/>
    <x v="22"/>
    <d v="1899-12-30T10:35:00"/>
    <n v="0"/>
    <n v="1"/>
    <s v="Sabana Ramadan 2025 - v3 SALES"/>
    <d v="2025-03-31T00:00:00"/>
    <x v="0"/>
    <x v="0"/>
  </r>
  <r>
    <s v="2025-03-31 - 05120 - JED - KAIA"/>
    <x v="21"/>
    <x v="60"/>
    <s v="JED - KAIA"/>
    <s v="JED"/>
    <s v="KAIA"/>
    <d v="1899-12-30T13:09:00"/>
    <d v="1899-12-30T13:29:00"/>
    <n v="1"/>
    <m/>
    <x v="22"/>
    <d v="1899-12-30T12:35:00"/>
    <n v="0"/>
    <n v="0"/>
    <s v="Sabana Ramadan 2025 - v3 SALES"/>
    <d v="2025-03-31T00:00:00"/>
    <x v="0"/>
    <x v="0"/>
  </r>
  <r>
    <s v="2025-03-31 - 05120 - MAK - JED"/>
    <x v="21"/>
    <x v="60"/>
    <s v="MAK - JED"/>
    <s v="MAK"/>
    <s v="JED"/>
    <d v="1899-12-30T12:35:00"/>
    <d v="1899-12-30T13:05:00"/>
    <n v="1"/>
    <m/>
    <x v="22"/>
    <d v="1899-12-30T12:35:00"/>
    <n v="0"/>
    <n v="0"/>
    <s v="Sabana Ramadan 2025 - v3 SALES"/>
    <d v="2025-03-31T00:00:00"/>
    <x v="0"/>
    <x v="0"/>
  </r>
  <r>
    <s v="2025-03-31 - 05120 - MAK - KAIA"/>
    <x v="21"/>
    <x v="60"/>
    <s v="MAK - KAIA"/>
    <s v="MAK"/>
    <s v="KAIA"/>
    <d v="1899-12-30T12:35:00"/>
    <d v="1899-12-30T13:29:00"/>
    <n v="1"/>
    <m/>
    <x v="22"/>
    <d v="1899-12-30T12:35:00"/>
    <n v="0"/>
    <n v="0"/>
    <s v="Sabana Ramadan 2025 - v3 SALES"/>
    <d v="2025-03-31T00:00:00"/>
    <x v="0"/>
    <x v="0"/>
  </r>
  <r>
    <s v="2025-03-31 - 05121 - JED - MAK"/>
    <x v="21"/>
    <x v="61"/>
    <s v="JED - MAK"/>
    <s v="JED"/>
    <s v="MAK"/>
    <d v="1899-12-30T12:55:00"/>
    <d v="1899-12-30T13:29:00"/>
    <n v="1"/>
    <m/>
    <x v="22"/>
    <d v="1899-12-30T12:35:00"/>
    <n v="0"/>
    <n v="1"/>
    <s v="Sabana Ramadan 2025 - v3 SALES"/>
    <d v="2025-03-31T00:00:00"/>
    <x v="0"/>
    <x v="0"/>
  </r>
  <r>
    <s v="2025-03-31 - 05121 - KAIA - JED"/>
    <x v="21"/>
    <x v="61"/>
    <s v="KAIA - JED"/>
    <s v="KAIA"/>
    <s v="JED"/>
    <d v="1899-12-30T12:35:00"/>
    <d v="1899-12-30T12:51:00"/>
    <n v="1"/>
    <m/>
    <x v="22"/>
    <d v="1899-12-30T12:35:00"/>
    <n v="0"/>
    <n v="1"/>
    <s v="Sabana Ramadan 2025 - v3 SALES"/>
    <d v="2025-03-31T00:00:00"/>
    <x v="0"/>
    <x v="0"/>
  </r>
  <r>
    <s v="2025-03-31 - 05121 - KAIA - MAK"/>
    <x v="21"/>
    <x v="61"/>
    <s v="KAIA - MAK"/>
    <s v="KAIA"/>
    <s v="MAK"/>
    <d v="1899-12-30T12:35:00"/>
    <d v="1899-12-30T13:29:00"/>
    <n v="1"/>
    <m/>
    <x v="22"/>
    <d v="1899-12-30T12:35:00"/>
    <n v="0"/>
    <n v="1"/>
    <s v="Sabana Ramadan 2025 - v3 SALES"/>
    <d v="2025-03-31T00:00:00"/>
    <x v="0"/>
    <x v="0"/>
  </r>
  <r>
    <s v="2025-03-31 - 05130 - JED - KAIA"/>
    <x v="21"/>
    <x v="62"/>
    <s v="JED - KAIA"/>
    <s v="JED"/>
    <s v="KAIA"/>
    <d v="1899-12-30T14:09:00"/>
    <d v="1899-12-30T14:29:00"/>
    <n v="1"/>
    <m/>
    <x v="22"/>
    <d v="1899-12-30T13:35:00"/>
    <n v="0"/>
    <n v="0"/>
    <s v="Sabana Ramadan 2025 - v3 SALES"/>
    <d v="2025-03-31T00:00:00"/>
    <x v="0"/>
    <x v="0"/>
  </r>
  <r>
    <s v="2025-03-31 - 05130 - MAK - JED"/>
    <x v="21"/>
    <x v="62"/>
    <s v="MAK - JED"/>
    <s v="MAK"/>
    <s v="JED"/>
    <d v="1899-12-30T13:35:00"/>
    <d v="1899-12-30T14:05:00"/>
    <n v="1"/>
    <m/>
    <x v="22"/>
    <d v="1899-12-30T13:35:00"/>
    <n v="0"/>
    <n v="0"/>
    <s v="Sabana Ramadan 2025 - v3 SALES"/>
    <d v="2025-03-31T00:00:00"/>
    <x v="0"/>
    <x v="0"/>
  </r>
  <r>
    <s v="2025-03-31 - 05130 - MAK - KAIA"/>
    <x v="21"/>
    <x v="62"/>
    <s v="MAK - KAIA"/>
    <s v="MAK"/>
    <s v="KAIA"/>
    <d v="1899-12-30T13:35:00"/>
    <d v="1899-12-30T14:29:00"/>
    <n v="1"/>
    <m/>
    <x v="22"/>
    <d v="1899-12-30T13:35:00"/>
    <n v="0"/>
    <n v="0"/>
    <s v="Sabana Ramadan 2025 - v3 SALES"/>
    <d v="2025-03-31T00:00:00"/>
    <x v="0"/>
    <x v="0"/>
  </r>
  <r>
    <s v="2025-03-31 - 05131 - JED - MAK"/>
    <x v="21"/>
    <x v="63"/>
    <s v="JED - MAK"/>
    <s v="JED"/>
    <s v="MAK"/>
    <d v="1899-12-30T13:55:00"/>
    <d v="1899-12-30T14:29:00"/>
    <n v="1"/>
    <m/>
    <x v="22"/>
    <d v="1899-12-30T13:35:00"/>
    <n v="0"/>
    <n v="1"/>
    <s v="Sabana Ramadan 2025 - v3 SALES"/>
    <d v="2025-03-31T00:00:00"/>
    <x v="0"/>
    <x v="0"/>
  </r>
  <r>
    <s v="2025-03-31 - 05131 - KAIA - JED"/>
    <x v="21"/>
    <x v="63"/>
    <s v="KAIA - JED"/>
    <s v="KAIA"/>
    <s v="JED"/>
    <d v="1899-12-30T13:35:00"/>
    <d v="1899-12-30T13:51:00"/>
    <n v="1"/>
    <m/>
    <x v="22"/>
    <d v="1899-12-30T13:35:00"/>
    <n v="0"/>
    <n v="1"/>
    <s v="Sabana Ramadan 2025 - v3 SALES"/>
    <d v="2025-03-31T00:00:00"/>
    <x v="0"/>
    <x v="0"/>
  </r>
  <r>
    <s v="2025-03-31 - 05131 - KAIA - MAK"/>
    <x v="21"/>
    <x v="63"/>
    <s v="KAIA - MAK"/>
    <s v="KAIA"/>
    <s v="MAK"/>
    <d v="1899-12-30T13:35:00"/>
    <d v="1899-12-30T14:29:00"/>
    <n v="1"/>
    <m/>
    <x v="22"/>
    <d v="1899-12-30T13:35:00"/>
    <n v="0"/>
    <n v="1"/>
    <s v="Sabana Ramadan 2025 - v3 SALES"/>
    <d v="2025-03-31T00:00:00"/>
    <x v="0"/>
    <x v="0"/>
  </r>
  <r>
    <s v="2025-03-31 - 05140 - JED - KAIA"/>
    <x v="21"/>
    <x v="64"/>
    <s v="JED - KAIA"/>
    <s v="JED"/>
    <s v="KAIA"/>
    <d v="1899-12-30T15:09:00"/>
    <d v="1899-12-30T15:29:00"/>
    <n v="1"/>
    <m/>
    <x v="22"/>
    <d v="1899-12-30T14:35:00"/>
    <n v="0"/>
    <n v="0"/>
    <s v="Sabana Ramadan 2025 - v3 SALES"/>
    <d v="2025-03-31T00:00:00"/>
    <x v="0"/>
    <x v="0"/>
  </r>
  <r>
    <s v="2025-03-31 - 05140 - MAK - JED"/>
    <x v="21"/>
    <x v="64"/>
    <s v="MAK - JED"/>
    <s v="MAK"/>
    <s v="JED"/>
    <d v="1899-12-30T14:35:00"/>
    <d v="1899-12-30T15:05:00"/>
    <n v="1"/>
    <m/>
    <x v="22"/>
    <d v="1899-12-30T14:35:00"/>
    <n v="0"/>
    <n v="0"/>
    <s v="Sabana Ramadan 2025 - v3 SALES"/>
    <d v="2025-03-31T00:00:00"/>
    <x v="0"/>
    <x v="0"/>
  </r>
  <r>
    <s v="2025-03-31 - 05140 - MAK - KAIA"/>
    <x v="21"/>
    <x v="64"/>
    <s v="MAK - KAIA"/>
    <s v="MAK"/>
    <s v="KAIA"/>
    <d v="1899-12-30T14:35:00"/>
    <d v="1899-12-30T15:29:00"/>
    <n v="1"/>
    <m/>
    <x v="22"/>
    <d v="1899-12-30T14:35:00"/>
    <n v="0"/>
    <n v="0"/>
    <s v="Sabana Ramadan 2025 - v3 SALES"/>
    <d v="2025-03-31T00:00:00"/>
    <x v="0"/>
    <x v="0"/>
  </r>
  <r>
    <s v="2025-03-31 - 05141 - JED - MAK"/>
    <x v="21"/>
    <x v="65"/>
    <s v="JED - MAK"/>
    <s v="JED"/>
    <s v="MAK"/>
    <d v="1899-12-30T14:55:00"/>
    <d v="1899-12-30T15:29:00"/>
    <n v="1"/>
    <m/>
    <x v="22"/>
    <d v="1899-12-30T14:35:00"/>
    <n v="0"/>
    <n v="1"/>
    <s v="Sabana Ramadan 2025 - v3 SALES"/>
    <d v="2025-03-31T00:00:00"/>
    <x v="0"/>
    <x v="0"/>
  </r>
  <r>
    <s v="2025-03-31 - 05141 - KAIA - JED"/>
    <x v="21"/>
    <x v="65"/>
    <s v="KAIA - JED"/>
    <s v="KAIA"/>
    <s v="JED"/>
    <d v="1899-12-30T14:35:00"/>
    <d v="1899-12-30T14:51:00"/>
    <n v="1"/>
    <m/>
    <x v="22"/>
    <d v="1899-12-30T14:35:00"/>
    <n v="0"/>
    <n v="1"/>
    <s v="Sabana Ramadan 2025 - v3 SALES"/>
    <d v="2025-03-31T00:00:00"/>
    <x v="0"/>
    <x v="0"/>
  </r>
  <r>
    <s v="2025-03-31 - 05141 - KAIA - MAK"/>
    <x v="21"/>
    <x v="65"/>
    <s v="KAIA - MAK"/>
    <s v="KAIA"/>
    <s v="MAK"/>
    <d v="1899-12-30T14:35:00"/>
    <d v="1899-12-30T15:29:00"/>
    <n v="1"/>
    <m/>
    <x v="22"/>
    <d v="1899-12-30T14:35:00"/>
    <n v="0"/>
    <n v="1"/>
    <s v="Sabana Ramadan 2025 - v3 SALES"/>
    <d v="2025-03-31T00:00:00"/>
    <x v="0"/>
    <x v="0"/>
  </r>
  <r>
    <s v="2025-03-31 - 05150 - JED - KAIA"/>
    <x v="21"/>
    <x v="67"/>
    <s v="JED - KAIA"/>
    <s v="JED"/>
    <s v="KAIA"/>
    <d v="1899-12-30T16:09:00"/>
    <d v="1899-12-30T16:29:00"/>
    <n v="1"/>
    <m/>
    <x v="22"/>
    <d v="1899-12-30T15:35:00"/>
    <n v="0"/>
    <n v="0"/>
    <s v="Sabana Ramadan 2025 - v3 SALES"/>
    <d v="2025-03-31T00:00:00"/>
    <x v="0"/>
    <x v="0"/>
  </r>
  <r>
    <s v="2025-03-31 - 05150 - MAK - JED"/>
    <x v="21"/>
    <x v="67"/>
    <s v="MAK - JED"/>
    <s v="MAK"/>
    <s v="JED"/>
    <d v="1899-12-30T15:35:00"/>
    <d v="1899-12-30T16:05:00"/>
    <n v="1"/>
    <m/>
    <x v="22"/>
    <d v="1899-12-30T15:35:00"/>
    <n v="0"/>
    <n v="0"/>
    <s v="Sabana Ramadan 2025 - v3 SALES"/>
    <d v="2025-03-31T00:00:00"/>
    <x v="0"/>
    <x v="0"/>
  </r>
  <r>
    <s v="2025-03-31 - 05150 - MAK - KAIA"/>
    <x v="21"/>
    <x v="67"/>
    <s v="MAK - KAIA"/>
    <s v="MAK"/>
    <s v="KAIA"/>
    <d v="1899-12-30T15:35:00"/>
    <d v="1899-12-30T16:29:00"/>
    <n v="1"/>
    <m/>
    <x v="22"/>
    <d v="1899-12-30T15:35:00"/>
    <n v="0"/>
    <n v="0"/>
    <s v="Sabana Ramadan 2025 - v3 SALES"/>
    <d v="2025-03-31T00:00:00"/>
    <x v="0"/>
    <x v="0"/>
  </r>
  <r>
    <s v="2025-03-31 - 05151 - JED - MAK"/>
    <x v="21"/>
    <x v="68"/>
    <s v="JED - MAK"/>
    <s v="JED"/>
    <s v="MAK"/>
    <d v="1899-12-30T15:55:00"/>
    <d v="1899-12-30T16:29:00"/>
    <n v="1"/>
    <m/>
    <x v="22"/>
    <d v="1899-12-30T15:35:00"/>
    <n v="0"/>
    <n v="1"/>
    <s v="Sabana Ramadan 2025 - v3 SALES"/>
    <d v="2025-03-31T00:00:00"/>
    <x v="0"/>
    <x v="0"/>
  </r>
  <r>
    <s v="2025-03-31 - 05151 - KAIA - JED"/>
    <x v="21"/>
    <x v="68"/>
    <s v="KAIA - JED"/>
    <s v="KAIA"/>
    <s v="JED"/>
    <d v="1899-12-30T15:35:00"/>
    <d v="1899-12-30T15:51:00"/>
    <n v="1"/>
    <m/>
    <x v="22"/>
    <d v="1899-12-30T15:35:00"/>
    <n v="0"/>
    <n v="1"/>
    <s v="Sabana Ramadan 2025 - v3 SALES"/>
    <d v="2025-03-31T00:00:00"/>
    <x v="0"/>
    <x v="0"/>
  </r>
  <r>
    <s v="2025-03-31 - 05151 - KAIA - MAK"/>
    <x v="21"/>
    <x v="68"/>
    <s v="KAIA - MAK"/>
    <s v="KAIA"/>
    <s v="MAK"/>
    <d v="1899-12-30T15:35:00"/>
    <d v="1899-12-30T16:29:00"/>
    <n v="1"/>
    <m/>
    <x v="22"/>
    <d v="1899-12-30T15:35:00"/>
    <n v="0"/>
    <n v="1"/>
    <s v="Sabana Ramadan 2025 - v3 SALES"/>
    <d v="2025-03-31T00:00:00"/>
    <x v="0"/>
    <x v="0"/>
  </r>
  <r>
    <s v="2025-03-31 - 05160 - JED - KAIA"/>
    <x v="21"/>
    <x v="71"/>
    <s v="JED - KAIA"/>
    <s v="JED"/>
    <s v="KAIA"/>
    <d v="1899-12-30T17:09:00"/>
    <d v="1899-12-30T17:29:00"/>
    <n v="1"/>
    <m/>
    <x v="22"/>
    <d v="1899-12-30T16:35:00"/>
    <n v="0"/>
    <n v="0"/>
    <s v="Sabana Ramadan 2025 - v3 SALES"/>
    <d v="2025-03-31T00:00:00"/>
    <x v="0"/>
    <x v="0"/>
  </r>
  <r>
    <s v="2025-03-31 - 05160 - MAK - JED"/>
    <x v="21"/>
    <x v="71"/>
    <s v="MAK - JED"/>
    <s v="MAK"/>
    <s v="JED"/>
    <d v="1899-12-30T16:35:00"/>
    <d v="1899-12-30T17:05:00"/>
    <n v="1"/>
    <m/>
    <x v="22"/>
    <d v="1899-12-30T16:35:00"/>
    <n v="0"/>
    <n v="0"/>
    <s v="Sabana Ramadan 2025 - v3 SALES"/>
    <d v="2025-03-31T00:00:00"/>
    <x v="0"/>
    <x v="0"/>
  </r>
  <r>
    <s v="2025-03-31 - 05160 - MAK - KAIA"/>
    <x v="21"/>
    <x v="71"/>
    <s v="MAK - KAIA"/>
    <s v="MAK"/>
    <s v="KAIA"/>
    <d v="1899-12-30T16:35:00"/>
    <d v="1899-12-30T17:29:00"/>
    <n v="1"/>
    <m/>
    <x v="22"/>
    <d v="1899-12-30T16:35:00"/>
    <n v="0"/>
    <n v="0"/>
    <s v="Sabana Ramadan 2025 - v3 SALES"/>
    <d v="2025-03-31T00:00:00"/>
    <x v="0"/>
    <x v="0"/>
  </r>
  <r>
    <s v="2025-03-31 - 05161 - JED - MAK"/>
    <x v="21"/>
    <x v="72"/>
    <s v="JED - MAK"/>
    <s v="JED"/>
    <s v="MAK"/>
    <d v="1899-12-30T16:55:00"/>
    <d v="1899-12-30T17:29:00"/>
    <n v="1"/>
    <m/>
    <x v="22"/>
    <d v="1899-12-30T16:35:00"/>
    <n v="0"/>
    <n v="1"/>
    <s v="Sabana Ramadan 2025 - v3 SALES"/>
    <d v="2025-03-31T00:00:00"/>
    <x v="0"/>
    <x v="0"/>
  </r>
  <r>
    <s v="2025-03-31 - 05161 - KAIA - JED"/>
    <x v="21"/>
    <x v="72"/>
    <s v="KAIA - JED"/>
    <s v="KAIA"/>
    <s v="JED"/>
    <d v="1899-12-30T16:35:00"/>
    <d v="1899-12-30T16:51:00"/>
    <n v="1"/>
    <m/>
    <x v="22"/>
    <d v="1899-12-30T16:35:00"/>
    <n v="0"/>
    <n v="1"/>
    <s v="Sabana Ramadan 2025 - v3 SALES"/>
    <d v="2025-03-31T00:00:00"/>
    <x v="0"/>
    <x v="0"/>
  </r>
  <r>
    <s v="2025-03-31 - 05161 - KAIA - MAK"/>
    <x v="21"/>
    <x v="72"/>
    <s v="KAIA - MAK"/>
    <s v="KAIA"/>
    <s v="MAK"/>
    <d v="1899-12-30T16:35:00"/>
    <d v="1899-12-30T17:29:00"/>
    <n v="1"/>
    <m/>
    <x v="22"/>
    <d v="1899-12-30T16:35:00"/>
    <n v="0"/>
    <n v="1"/>
    <s v="Sabana Ramadan 2025 - v3 SALES"/>
    <d v="2025-03-31T00:00:00"/>
    <x v="0"/>
    <x v="0"/>
  </r>
  <r>
    <s v="2025-03-31 - 05170 - JED - KAIA"/>
    <x v="21"/>
    <x v="73"/>
    <s v="JED - KAIA"/>
    <s v="JED"/>
    <s v="KAIA"/>
    <d v="1899-12-30T18:09:00"/>
    <d v="1899-12-30T18:29:00"/>
    <n v="1"/>
    <m/>
    <x v="22"/>
    <d v="1899-12-30T17:35:00"/>
    <n v="0"/>
    <n v="0"/>
    <s v="Sabana Ramadan 2025 - v3 SALES"/>
    <d v="2025-03-31T00:00:00"/>
    <x v="0"/>
    <x v="0"/>
  </r>
  <r>
    <s v="2025-03-31 - 05170 - MAK - JED"/>
    <x v="21"/>
    <x v="73"/>
    <s v="MAK - JED"/>
    <s v="MAK"/>
    <s v="JED"/>
    <d v="1899-12-30T17:35:00"/>
    <d v="1899-12-30T18:05:00"/>
    <n v="1"/>
    <m/>
    <x v="22"/>
    <d v="1899-12-30T17:35:00"/>
    <n v="0"/>
    <n v="0"/>
    <s v="Sabana Ramadan 2025 - v3 SALES"/>
    <d v="2025-03-31T00:00:00"/>
    <x v="0"/>
    <x v="0"/>
  </r>
  <r>
    <s v="2025-03-31 - 05170 - MAK - KAIA"/>
    <x v="21"/>
    <x v="73"/>
    <s v="MAK - KAIA"/>
    <s v="MAK"/>
    <s v="KAIA"/>
    <d v="1899-12-30T17:35:00"/>
    <d v="1899-12-30T18:29:00"/>
    <n v="1"/>
    <m/>
    <x v="22"/>
    <d v="1899-12-30T17:35:00"/>
    <n v="0"/>
    <n v="0"/>
    <s v="Sabana Ramadan 2025 - v3 SALES"/>
    <d v="2025-03-31T00:00:00"/>
    <x v="0"/>
    <x v="0"/>
  </r>
  <r>
    <s v="2025-03-31 - 05171 - JED - MAK"/>
    <x v="21"/>
    <x v="74"/>
    <s v="JED - MAK"/>
    <s v="JED"/>
    <s v="MAK"/>
    <d v="1899-12-30T17:55:00"/>
    <d v="1899-12-30T18:29:00"/>
    <n v="1"/>
    <m/>
    <x v="22"/>
    <d v="1899-12-30T17:35:00"/>
    <n v="0"/>
    <n v="1"/>
    <s v="Sabana Ramadan 2025 - v3 SALES"/>
    <d v="2025-03-31T00:00:00"/>
    <x v="0"/>
    <x v="0"/>
  </r>
  <r>
    <s v="2025-03-31 - 05171 - KAIA - JED"/>
    <x v="21"/>
    <x v="74"/>
    <s v="KAIA - JED"/>
    <s v="KAIA"/>
    <s v="JED"/>
    <d v="1899-12-30T17:35:00"/>
    <d v="1899-12-30T17:51:00"/>
    <n v="1"/>
    <m/>
    <x v="22"/>
    <d v="1899-12-30T17:35:00"/>
    <n v="0"/>
    <n v="1"/>
    <s v="Sabana Ramadan 2025 - v3 SALES"/>
    <d v="2025-03-31T00:00:00"/>
    <x v="0"/>
    <x v="0"/>
  </r>
  <r>
    <s v="2025-03-31 - 05171 - KAIA - MAK"/>
    <x v="21"/>
    <x v="74"/>
    <s v="KAIA - MAK"/>
    <s v="KAIA"/>
    <s v="MAK"/>
    <d v="1899-12-30T17:35:00"/>
    <d v="1899-12-30T18:29:00"/>
    <n v="1"/>
    <m/>
    <x v="22"/>
    <d v="1899-12-30T17:35:00"/>
    <n v="0"/>
    <n v="1"/>
    <s v="Sabana Ramadan 2025 - v3 SALES"/>
    <d v="2025-03-31T00:00:00"/>
    <x v="0"/>
    <x v="0"/>
  </r>
  <r>
    <s v="2025-03-31 - 05190 - JED - KAIA"/>
    <x v="21"/>
    <x v="77"/>
    <s v="JED - KAIA"/>
    <s v="JED"/>
    <s v="KAIA"/>
    <d v="1899-12-30T20:09:00"/>
    <d v="1899-12-30T20:29:00"/>
    <n v="1"/>
    <m/>
    <x v="22"/>
    <d v="1899-12-30T19:35:00"/>
    <n v="0"/>
    <n v="0"/>
    <s v="Sabana Ramadan 2025 - v3 SALES"/>
    <d v="2025-03-31T00:00:00"/>
    <x v="0"/>
    <x v="0"/>
  </r>
  <r>
    <s v="2025-03-31 - 05190 - MAK - JED"/>
    <x v="21"/>
    <x v="77"/>
    <s v="MAK - JED"/>
    <s v="MAK"/>
    <s v="JED"/>
    <d v="1899-12-30T19:35:00"/>
    <d v="1899-12-30T20:05:00"/>
    <n v="1"/>
    <m/>
    <x v="22"/>
    <d v="1899-12-30T19:35:00"/>
    <n v="0"/>
    <n v="0"/>
    <s v="Sabana Ramadan 2025 - v3 SALES"/>
    <d v="2025-03-31T00:00:00"/>
    <x v="0"/>
    <x v="0"/>
  </r>
  <r>
    <s v="2025-03-31 - 05190 - MAK - KAIA"/>
    <x v="21"/>
    <x v="77"/>
    <s v="MAK - KAIA"/>
    <s v="MAK"/>
    <s v="KAIA"/>
    <d v="1899-12-30T19:35:00"/>
    <d v="1899-12-30T20:29:00"/>
    <n v="1"/>
    <m/>
    <x v="22"/>
    <d v="1899-12-30T19:35:00"/>
    <n v="0"/>
    <n v="0"/>
    <s v="Sabana Ramadan 2025 - v3 SALES"/>
    <d v="2025-03-31T00:00:00"/>
    <x v="0"/>
    <x v="0"/>
  </r>
  <r>
    <s v="2025-03-31 - 05191 - JED - MAK"/>
    <x v="21"/>
    <x v="78"/>
    <s v="JED - MAK"/>
    <s v="JED"/>
    <s v="MAK"/>
    <d v="1899-12-30T19:55:00"/>
    <d v="1899-12-30T20:29:00"/>
    <n v="1"/>
    <m/>
    <x v="22"/>
    <d v="1899-12-30T19:35:00"/>
    <n v="0"/>
    <n v="1"/>
    <s v="Sabana Ramadan 2025 - v3 SALES"/>
    <d v="2025-03-31T00:00:00"/>
    <x v="0"/>
    <x v="0"/>
  </r>
  <r>
    <s v="2025-03-31 - 05191 - KAIA - JED"/>
    <x v="21"/>
    <x v="78"/>
    <s v="KAIA - JED"/>
    <s v="KAIA"/>
    <s v="JED"/>
    <d v="1899-12-30T19:35:00"/>
    <d v="1899-12-30T19:51:00"/>
    <n v="1"/>
    <m/>
    <x v="22"/>
    <d v="1899-12-30T19:35:00"/>
    <n v="0"/>
    <n v="1"/>
    <s v="Sabana Ramadan 2025 - v3 SALES"/>
    <d v="2025-03-31T00:00:00"/>
    <x v="0"/>
    <x v="0"/>
  </r>
  <r>
    <s v="2025-03-31 - 05191 - KAIA - MAK"/>
    <x v="21"/>
    <x v="78"/>
    <s v="KAIA - MAK"/>
    <s v="KAIA"/>
    <s v="MAK"/>
    <d v="1899-12-30T19:35:00"/>
    <d v="1899-12-30T20:29:00"/>
    <n v="1"/>
    <m/>
    <x v="22"/>
    <d v="1899-12-30T19:35:00"/>
    <n v="0"/>
    <n v="1"/>
    <s v="Sabana Ramadan 2025 - v3 SALES"/>
    <d v="2025-03-31T00:00:00"/>
    <x v="0"/>
    <x v="0"/>
  </r>
  <r>
    <s v="2025-03-31 - 05200 - JED - KAIA"/>
    <x v="21"/>
    <x v="79"/>
    <s v="JED - KAIA"/>
    <s v="JED"/>
    <s v="KAIA"/>
    <d v="1899-12-30T21:09:00"/>
    <d v="1899-12-30T21:29:00"/>
    <n v="1"/>
    <m/>
    <x v="22"/>
    <d v="1899-12-30T20:35:00"/>
    <n v="0"/>
    <n v="0"/>
    <s v="Sabana Ramadan 2025 - v3 SALES"/>
    <d v="2025-03-31T00:00:00"/>
    <x v="0"/>
    <x v="0"/>
  </r>
  <r>
    <s v="2025-03-31 - 05200 - MAK - JED"/>
    <x v="21"/>
    <x v="79"/>
    <s v="MAK - JED"/>
    <s v="MAK"/>
    <s v="JED"/>
    <d v="1899-12-30T20:35:00"/>
    <d v="1899-12-30T21:05:00"/>
    <n v="1"/>
    <m/>
    <x v="22"/>
    <d v="1899-12-30T20:35:00"/>
    <n v="0"/>
    <n v="0"/>
    <s v="Sabana Ramadan 2025 - v3 SALES"/>
    <d v="2025-03-31T00:00:00"/>
    <x v="0"/>
    <x v="0"/>
  </r>
  <r>
    <s v="2025-03-31 - 05200 - MAK - KAIA"/>
    <x v="21"/>
    <x v="79"/>
    <s v="MAK - KAIA"/>
    <s v="MAK"/>
    <s v="KAIA"/>
    <d v="1899-12-30T20:35:00"/>
    <d v="1899-12-30T21:29:00"/>
    <n v="1"/>
    <m/>
    <x v="22"/>
    <d v="1899-12-30T20:35:00"/>
    <n v="0"/>
    <n v="0"/>
    <s v="Sabana Ramadan 2025 - v3 SALES"/>
    <d v="2025-03-31T00:00:00"/>
    <x v="0"/>
    <x v="0"/>
  </r>
  <r>
    <s v="2025-03-31 - 05201 - JED - MAK"/>
    <x v="21"/>
    <x v="80"/>
    <s v="JED - MAK"/>
    <s v="JED"/>
    <s v="MAK"/>
    <d v="1899-12-30T20:55:00"/>
    <d v="1899-12-30T21:29:00"/>
    <n v="1"/>
    <m/>
    <x v="22"/>
    <d v="1899-12-30T20:35:00"/>
    <n v="0"/>
    <n v="1"/>
    <s v="Sabana Ramadan 2025 - v3 SALES"/>
    <d v="2025-03-31T00:00:00"/>
    <x v="0"/>
    <x v="0"/>
  </r>
  <r>
    <s v="2025-03-31 - 05201 - KAIA - JED"/>
    <x v="21"/>
    <x v="80"/>
    <s v="KAIA - JED"/>
    <s v="KAIA"/>
    <s v="JED"/>
    <d v="1899-12-30T20:35:00"/>
    <d v="1899-12-30T20:51:00"/>
    <n v="1"/>
    <m/>
    <x v="22"/>
    <d v="1899-12-30T20:35:00"/>
    <n v="0"/>
    <n v="1"/>
    <s v="Sabana Ramadan 2025 - v3 SALES"/>
    <d v="2025-03-31T00:00:00"/>
    <x v="0"/>
    <x v="0"/>
  </r>
  <r>
    <s v="2025-03-31 - 05201 - KAIA - MAK"/>
    <x v="21"/>
    <x v="80"/>
    <s v="KAIA - MAK"/>
    <s v="KAIA"/>
    <s v="MAK"/>
    <d v="1899-12-30T20:35:00"/>
    <d v="1899-12-30T21:29:00"/>
    <n v="1"/>
    <m/>
    <x v="22"/>
    <d v="1899-12-30T20:35:00"/>
    <n v="0"/>
    <n v="1"/>
    <s v="Sabana Ramadan 2025 - v3 SALES"/>
    <d v="2025-03-31T00:00:00"/>
    <x v="0"/>
    <x v="0"/>
  </r>
  <r>
    <s v="2025-03-31 - 05210 - JED - KAIA"/>
    <x v="21"/>
    <x v="82"/>
    <s v="JED - KAIA"/>
    <s v="JED"/>
    <s v="KAIA"/>
    <d v="1899-12-30T22:09:00"/>
    <d v="1899-12-30T22:29:00"/>
    <n v="1"/>
    <m/>
    <x v="22"/>
    <d v="1899-12-30T21:35:00"/>
    <n v="0"/>
    <n v="0"/>
    <s v="Sabana Ramadan 2025 - v3 SALES"/>
    <d v="2025-03-31T00:00:00"/>
    <x v="0"/>
    <x v="0"/>
  </r>
  <r>
    <s v="2025-03-31 - 05210 - MAK - JED"/>
    <x v="21"/>
    <x v="82"/>
    <s v="MAK - JED"/>
    <s v="MAK"/>
    <s v="JED"/>
    <d v="1899-12-30T21:35:00"/>
    <d v="1899-12-30T22:05:00"/>
    <n v="1"/>
    <m/>
    <x v="22"/>
    <d v="1899-12-30T21:35:00"/>
    <n v="0"/>
    <n v="0"/>
    <s v="Sabana Ramadan 2025 - v3 SALES"/>
    <d v="2025-03-31T00:00:00"/>
    <x v="0"/>
    <x v="0"/>
  </r>
  <r>
    <s v="2025-03-31 - 05210 - MAK - KAIA"/>
    <x v="21"/>
    <x v="82"/>
    <s v="MAK - KAIA"/>
    <s v="MAK"/>
    <s v="KAIA"/>
    <d v="1899-12-30T21:35:00"/>
    <d v="1899-12-30T22:29:00"/>
    <n v="1"/>
    <m/>
    <x v="22"/>
    <d v="1899-12-30T21:35:00"/>
    <n v="0"/>
    <n v="0"/>
    <s v="Sabana Ramadan 2025 - v3 SALES"/>
    <d v="2025-03-31T00:00:00"/>
    <x v="0"/>
    <x v="0"/>
  </r>
  <r>
    <s v="2025-03-31 - 05211 - JED - MAK"/>
    <x v="21"/>
    <x v="83"/>
    <s v="JED - MAK"/>
    <s v="JED"/>
    <s v="MAK"/>
    <d v="1899-12-30T21:55:00"/>
    <d v="1899-12-30T22:29:00"/>
    <n v="1"/>
    <m/>
    <x v="22"/>
    <d v="1899-12-30T21:35:00"/>
    <n v="0"/>
    <n v="1"/>
    <s v="Sabana Ramadan 2025 - v3 SALES"/>
    <d v="2025-03-31T00:00:00"/>
    <x v="0"/>
    <x v="0"/>
  </r>
  <r>
    <s v="2025-03-31 - 05211 - KAIA - JED"/>
    <x v="21"/>
    <x v="83"/>
    <s v="KAIA - JED"/>
    <s v="KAIA"/>
    <s v="JED"/>
    <d v="1899-12-30T21:35:00"/>
    <d v="1899-12-30T21:51:00"/>
    <n v="1"/>
    <m/>
    <x v="22"/>
    <d v="1899-12-30T21:35:00"/>
    <n v="0"/>
    <n v="1"/>
    <s v="Sabana Ramadan 2025 - v3 SALES"/>
    <d v="2025-03-31T00:00:00"/>
    <x v="0"/>
    <x v="0"/>
  </r>
  <r>
    <s v="2025-03-31 - 05211 - KAIA - MAK"/>
    <x v="21"/>
    <x v="83"/>
    <s v="KAIA - MAK"/>
    <s v="KAIA"/>
    <s v="MAK"/>
    <d v="1899-12-30T21:35:00"/>
    <d v="1899-12-30T22:29:00"/>
    <n v="1"/>
    <m/>
    <x v="22"/>
    <d v="1899-12-30T21:35:00"/>
    <n v="0"/>
    <n v="1"/>
    <s v="Sabana Ramadan 2025 - v3 SALES"/>
    <d v="2025-03-31T00:00:00"/>
    <x v="0"/>
    <x v="0"/>
  </r>
  <r>
    <s v="2025-03-31 - 07060 - KAEC - MAD"/>
    <x v="21"/>
    <x v="161"/>
    <s v="KAEC - MAD"/>
    <s v="KAEC"/>
    <s v="MAD"/>
    <d v="1899-12-30T06:36:00"/>
    <d v="1899-12-30T07:54:00"/>
    <n v="1"/>
    <m/>
    <x v="22"/>
    <d v="1899-12-30T06:00:00"/>
    <n v="0"/>
    <n v="0"/>
    <s v="Sabana Ramadan 2025 - v3 SALES"/>
    <d v="2025-03-31T00:00:00"/>
    <x v="1"/>
    <x v="0"/>
  </r>
  <r>
    <s v="2025-03-31 - 07060 - KAIA - KAEC"/>
    <x v="21"/>
    <x v="161"/>
    <s v="KAIA - KAEC"/>
    <s v="KAIA"/>
    <s v="KAEC"/>
    <d v="1899-12-30T06:00:00"/>
    <d v="1899-12-30T06:35:00"/>
    <n v="1"/>
    <m/>
    <x v="22"/>
    <d v="1899-12-30T06:00:00"/>
    <n v="0"/>
    <n v="0"/>
    <s v="Sabana Ramadan 2025 - v3 SALES"/>
    <d v="2025-03-31T00:00:00"/>
    <x v="1"/>
    <x v="0"/>
  </r>
  <r>
    <s v="2025-03-31 - 07060 - KAIA - MAD"/>
    <x v="21"/>
    <x v="161"/>
    <s v="KAIA - MAD"/>
    <s v="KAIA"/>
    <s v="MAD"/>
    <d v="1899-12-30T06:00:00"/>
    <d v="1899-12-30T07:54:00"/>
    <n v="1"/>
    <m/>
    <x v="22"/>
    <d v="1899-12-30T06:00:00"/>
    <n v="0"/>
    <n v="0"/>
    <s v="Sabana Ramadan 2025 - v3 SALES"/>
    <d v="2025-03-31T00:00:00"/>
    <x v="1"/>
    <x v="0"/>
  </r>
  <r>
    <s v="2025-03-31 - 07061 - KAEC - KAIA"/>
    <x v="21"/>
    <x v="162"/>
    <s v="KAEC - KAIA"/>
    <s v="KAEC"/>
    <s v="KAIA"/>
    <d v="1899-12-30T07:11:00"/>
    <d v="1899-12-30T07:54:00"/>
    <n v="1"/>
    <m/>
    <x v="22"/>
    <d v="1899-12-30T06:00:00"/>
    <n v="0"/>
    <n v="1"/>
    <s v="Sabana Ramadan 2025 - v3 SALES"/>
    <d v="2025-03-31T00:00:00"/>
    <x v="0"/>
    <x v="0"/>
  </r>
  <r>
    <s v="2025-03-31 - 07061 - MAD - KAEC"/>
    <x v="21"/>
    <x v="162"/>
    <s v="MAD - KAEC"/>
    <s v="MAD"/>
    <s v="KAEC"/>
    <d v="1899-12-30T06:00:00"/>
    <d v="1899-12-30T07:10:00"/>
    <n v="1"/>
    <m/>
    <x v="22"/>
    <d v="1899-12-30T06:00:00"/>
    <n v="0"/>
    <n v="1"/>
    <s v="Sabana Ramadan 2025 - v3 SALES"/>
    <d v="2025-03-31T00:00:00"/>
    <x v="0"/>
    <x v="0"/>
  </r>
  <r>
    <s v="2025-03-31 - 07061 - MAD - KAIA"/>
    <x v="21"/>
    <x v="162"/>
    <s v="MAD - KAIA"/>
    <s v="MAD"/>
    <s v="KAIA"/>
    <d v="1899-12-30T06:00:00"/>
    <d v="1899-12-30T07:54:00"/>
    <n v="1"/>
    <m/>
    <x v="22"/>
    <d v="1899-12-30T06:00:00"/>
    <n v="0"/>
    <n v="1"/>
    <s v="Sabana Ramadan 2025 - v3 SALES"/>
    <d v="2025-03-31T00:00:00"/>
    <x v="0"/>
    <x v="0"/>
  </r>
  <r>
    <s v="2025-03-31 - 07100 - KAEC - MAD"/>
    <x v="21"/>
    <x v="136"/>
    <s v="KAEC - MAD"/>
    <s v="KAEC"/>
    <s v="MAD"/>
    <d v="1899-12-30T10:36:00"/>
    <d v="1899-12-30T11:54:00"/>
    <n v="1"/>
    <m/>
    <x v="22"/>
    <d v="1899-12-30T10:00:00"/>
    <n v="0"/>
    <n v="0"/>
    <s v="Sabana Ramadan 2025 - v3 SALES"/>
    <d v="2025-03-31T00:00:00"/>
    <x v="0"/>
    <x v="0"/>
  </r>
  <r>
    <s v="2025-03-31 - 07100 - KAIA - KAEC"/>
    <x v="21"/>
    <x v="136"/>
    <s v="KAIA - KAEC"/>
    <s v="KAIA"/>
    <s v="KAEC"/>
    <d v="1899-12-30T10:00:00"/>
    <d v="1899-12-30T10:35:00"/>
    <n v="1"/>
    <m/>
    <x v="22"/>
    <d v="1899-12-30T10:00:00"/>
    <n v="0"/>
    <n v="0"/>
    <s v="Sabana Ramadan 2025 - v3 SALES"/>
    <d v="2025-03-31T00:00:00"/>
    <x v="0"/>
    <x v="0"/>
  </r>
  <r>
    <s v="2025-03-31 - 07100 - KAIA - MAD"/>
    <x v="21"/>
    <x v="136"/>
    <s v="KAIA - MAD"/>
    <s v="KAIA"/>
    <s v="MAD"/>
    <d v="1899-12-30T10:00:00"/>
    <d v="1899-12-30T11:54:00"/>
    <n v="1"/>
    <m/>
    <x v="22"/>
    <d v="1899-12-30T10:00:00"/>
    <n v="0"/>
    <n v="0"/>
    <s v="Sabana Ramadan 2025 - v3 SALES"/>
    <d v="2025-03-31T00:00:00"/>
    <x v="0"/>
    <x v="0"/>
  </r>
  <r>
    <s v="2025-03-31 - 07101 - KAEC - KAIA"/>
    <x v="21"/>
    <x v="137"/>
    <s v="KAEC - KAIA"/>
    <s v="KAEC"/>
    <s v="KAIA"/>
    <d v="1899-12-30T11:11:00"/>
    <d v="1899-12-30T11:54:00"/>
    <n v="1"/>
    <m/>
    <x v="22"/>
    <d v="1899-12-30T10:00:00"/>
    <n v="0"/>
    <n v="1"/>
    <s v="Sabana Ramadan 2025 - v3 SALES"/>
    <d v="2025-03-31T00:00:00"/>
    <x v="0"/>
    <x v="0"/>
  </r>
  <r>
    <s v="2025-03-31 - 07101 - MAD - KAEC"/>
    <x v="21"/>
    <x v="137"/>
    <s v="MAD - KAEC"/>
    <s v="MAD"/>
    <s v="KAEC"/>
    <d v="1899-12-30T10:00:00"/>
    <d v="1899-12-30T11:10:00"/>
    <n v="1"/>
    <m/>
    <x v="22"/>
    <d v="1899-12-30T10:00:00"/>
    <n v="0"/>
    <n v="1"/>
    <s v="Sabana Ramadan 2025 - v3 SALES"/>
    <d v="2025-03-31T00:00:00"/>
    <x v="0"/>
    <x v="0"/>
  </r>
  <r>
    <s v="2025-03-31 - 07101 - MAD - KAIA"/>
    <x v="21"/>
    <x v="137"/>
    <s v="MAD - KAIA"/>
    <s v="MAD"/>
    <s v="KAIA"/>
    <d v="1899-12-30T10:00:00"/>
    <d v="1899-12-30T11:54:00"/>
    <n v="1"/>
    <m/>
    <x v="22"/>
    <d v="1899-12-30T10:00:00"/>
    <n v="0"/>
    <n v="1"/>
    <s v="Sabana Ramadan 2025 - v3 SALES"/>
    <d v="2025-03-31T00:00:00"/>
    <x v="0"/>
    <x v="0"/>
  </r>
  <r>
    <s v="2025-03-31 - 07120 - KAEC - MAD"/>
    <x v="21"/>
    <x v="90"/>
    <s v="KAEC - MAD"/>
    <s v="KAEC"/>
    <s v="MAD"/>
    <d v="1899-12-30T12:36:00"/>
    <d v="1899-12-30T13:54:00"/>
    <n v="1"/>
    <m/>
    <x v="22"/>
    <d v="1899-12-30T12:00:00"/>
    <n v="0"/>
    <n v="0"/>
    <s v="Sabana Ramadan 2025 - v3 SALES"/>
    <d v="2025-03-31T00:00:00"/>
    <x v="1"/>
    <x v="0"/>
  </r>
  <r>
    <s v="2025-03-31 - 07120 - KAIA - KAEC"/>
    <x v="21"/>
    <x v="90"/>
    <s v="KAIA - KAEC"/>
    <s v="KAIA"/>
    <s v="KAEC"/>
    <d v="1899-12-30T12:00:00"/>
    <d v="1899-12-30T12:35:00"/>
    <n v="1"/>
    <m/>
    <x v="22"/>
    <d v="1899-12-30T12:00:00"/>
    <n v="0"/>
    <n v="0"/>
    <s v="Sabana Ramadan 2025 - v3 SALES"/>
    <d v="2025-03-31T00:00:00"/>
    <x v="1"/>
    <x v="0"/>
  </r>
  <r>
    <s v="2025-03-31 - 07120 - KAIA - MAD"/>
    <x v="21"/>
    <x v="90"/>
    <s v="KAIA - MAD"/>
    <s v="KAIA"/>
    <s v="MAD"/>
    <d v="1899-12-30T12:00:00"/>
    <d v="1899-12-30T13:54:00"/>
    <n v="1"/>
    <m/>
    <x v="22"/>
    <d v="1899-12-30T12:00:00"/>
    <n v="0"/>
    <n v="0"/>
    <s v="Sabana Ramadan 2025 - v3 SALES"/>
    <d v="2025-03-31T00:00:00"/>
    <x v="1"/>
    <x v="0"/>
  </r>
  <r>
    <s v="2025-03-31 - 07121 - KAEC - KAIA"/>
    <x v="21"/>
    <x v="91"/>
    <s v="KAEC - KAIA"/>
    <s v="KAEC"/>
    <s v="KAIA"/>
    <d v="1899-12-30T13:11:00"/>
    <d v="1899-12-30T13:54:00"/>
    <n v="1"/>
    <m/>
    <x v="22"/>
    <d v="1899-12-30T12:00:00"/>
    <n v="0"/>
    <n v="1"/>
    <s v="Sabana Ramadan 2025 - v3 SALES"/>
    <d v="2025-03-31T00:00:00"/>
    <x v="0"/>
    <x v="0"/>
  </r>
  <r>
    <s v="2025-03-31 - 07121 - MAD - KAEC"/>
    <x v="21"/>
    <x v="91"/>
    <s v="MAD - KAEC"/>
    <s v="MAD"/>
    <s v="KAEC"/>
    <d v="1899-12-30T12:00:00"/>
    <d v="1899-12-30T13:10:00"/>
    <n v="1"/>
    <m/>
    <x v="22"/>
    <d v="1899-12-30T12:00:00"/>
    <n v="0"/>
    <n v="1"/>
    <s v="Sabana Ramadan 2025 - v3 SALES"/>
    <d v="2025-03-31T00:00:00"/>
    <x v="0"/>
    <x v="0"/>
  </r>
  <r>
    <s v="2025-03-31 - 07121 - MAD - KAIA"/>
    <x v="21"/>
    <x v="91"/>
    <s v="MAD - KAIA"/>
    <s v="MAD"/>
    <s v="KAIA"/>
    <d v="1899-12-30T12:00:00"/>
    <d v="1899-12-30T13:54:00"/>
    <n v="1"/>
    <m/>
    <x v="22"/>
    <d v="1899-12-30T12:00:00"/>
    <n v="0"/>
    <n v="1"/>
    <s v="Sabana Ramadan 2025 - v3 SALES"/>
    <d v="2025-03-31T00:00:00"/>
    <x v="0"/>
    <x v="0"/>
  </r>
  <r>
    <s v="2025-03-31 - 07150 - KAEC - MAD"/>
    <x v="21"/>
    <x v="92"/>
    <s v="KAEC - MAD"/>
    <s v="KAEC"/>
    <s v="MAD"/>
    <d v="1899-12-30T15:36:00"/>
    <d v="1899-12-30T16:54:00"/>
    <n v="1"/>
    <m/>
    <x v="22"/>
    <d v="1899-12-30T15:00:00"/>
    <n v="0"/>
    <n v="0"/>
    <s v="Sabana Ramadan 2025 - v3 SALES"/>
    <d v="2025-03-31T00:00:00"/>
    <x v="1"/>
    <x v="0"/>
  </r>
  <r>
    <s v="2025-03-31 - 07150 - KAIA - KAEC"/>
    <x v="21"/>
    <x v="92"/>
    <s v="KAIA - KAEC"/>
    <s v="KAIA"/>
    <s v="KAEC"/>
    <d v="1899-12-30T15:00:00"/>
    <d v="1899-12-30T15:35:00"/>
    <n v="1"/>
    <m/>
    <x v="22"/>
    <d v="1899-12-30T15:00:00"/>
    <n v="0"/>
    <n v="0"/>
    <s v="Sabana Ramadan 2025 - v3 SALES"/>
    <d v="2025-03-31T00:00:00"/>
    <x v="1"/>
    <x v="0"/>
  </r>
  <r>
    <s v="2025-03-31 - 07150 - KAIA - MAD"/>
    <x v="21"/>
    <x v="92"/>
    <s v="KAIA - MAD"/>
    <s v="KAIA"/>
    <s v="MAD"/>
    <d v="1899-12-30T15:00:00"/>
    <d v="1899-12-30T16:54:00"/>
    <n v="1"/>
    <m/>
    <x v="22"/>
    <d v="1899-12-30T15:00:00"/>
    <n v="0"/>
    <n v="0"/>
    <s v="Sabana Ramadan 2025 - v3 SALES"/>
    <d v="2025-03-31T00:00:00"/>
    <x v="1"/>
    <x v="0"/>
  </r>
  <r>
    <s v="2025-03-31 - 07151 - KAEC - KAIA"/>
    <x v="21"/>
    <x v="93"/>
    <s v="KAEC - KAIA"/>
    <s v="KAEC"/>
    <s v="KAIA"/>
    <d v="1899-12-30T16:11:00"/>
    <d v="1899-12-30T16:54:00"/>
    <n v="1"/>
    <m/>
    <x v="22"/>
    <d v="1899-12-30T15:00:00"/>
    <n v="0"/>
    <n v="1"/>
    <s v="Sabana Ramadan 2025 - v3 SALES"/>
    <d v="2025-03-31T00:00:00"/>
    <x v="0"/>
    <x v="0"/>
  </r>
  <r>
    <s v="2025-03-31 - 07151 - MAD - KAEC"/>
    <x v="21"/>
    <x v="93"/>
    <s v="MAD - KAEC"/>
    <s v="MAD"/>
    <s v="KAEC"/>
    <d v="1899-12-30T15:00:00"/>
    <d v="1899-12-30T16:10:00"/>
    <n v="1"/>
    <m/>
    <x v="22"/>
    <d v="1899-12-30T15:00:00"/>
    <n v="0"/>
    <n v="1"/>
    <s v="Sabana Ramadan 2025 - v3 SALES"/>
    <d v="2025-03-31T00:00:00"/>
    <x v="0"/>
    <x v="0"/>
  </r>
  <r>
    <s v="2025-03-31 - 07151 - MAD - KAIA"/>
    <x v="21"/>
    <x v="93"/>
    <s v="MAD - KAIA"/>
    <s v="MAD"/>
    <s v="KAIA"/>
    <d v="1899-12-30T15:00:00"/>
    <d v="1899-12-30T16:54:00"/>
    <n v="1"/>
    <m/>
    <x v="22"/>
    <d v="1899-12-30T15:00:00"/>
    <n v="0"/>
    <n v="1"/>
    <s v="Sabana Ramadan 2025 - v3 SALES"/>
    <d v="2025-03-31T00:00:00"/>
    <x v="0"/>
    <x v="0"/>
  </r>
  <r>
    <s v="2025-03-31 - 07190 - KAEC - MAD"/>
    <x v="21"/>
    <x v="94"/>
    <s v="KAEC - MAD"/>
    <s v="KAEC"/>
    <s v="MAD"/>
    <d v="1899-12-30T19:36:00"/>
    <d v="1899-12-30T20:54:00"/>
    <n v="1"/>
    <m/>
    <x v="22"/>
    <d v="1899-12-30T19:00:00"/>
    <n v="0"/>
    <n v="0"/>
    <s v="Sabana Ramadan 2025 - v3 SALES"/>
    <d v="2025-03-31T00:00:00"/>
    <x v="0"/>
    <x v="0"/>
  </r>
  <r>
    <s v="2025-03-31 - 07190 - KAIA - KAEC"/>
    <x v="21"/>
    <x v="94"/>
    <s v="KAIA - KAEC"/>
    <s v="KAIA"/>
    <s v="KAEC"/>
    <d v="1899-12-30T19:00:00"/>
    <d v="1899-12-30T19:35:00"/>
    <n v="1"/>
    <m/>
    <x v="22"/>
    <d v="1899-12-30T19:00:00"/>
    <n v="0"/>
    <n v="0"/>
    <s v="Sabana Ramadan 2025 - v3 SALES"/>
    <d v="2025-03-31T00:00:00"/>
    <x v="0"/>
    <x v="0"/>
  </r>
  <r>
    <s v="2025-03-31 - 07190 - KAIA - MAD"/>
    <x v="21"/>
    <x v="94"/>
    <s v="KAIA - MAD"/>
    <s v="KAIA"/>
    <s v="MAD"/>
    <d v="1899-12-30T19:00:00"/>
    <d v="1899-12-30T20:54:00"/>
    <n v="1"/>
    <m/>
    <x v="22"/>
    <d v="1899-12-30T19:00:00"/>
    <n v="0"/>
    <n v="0"/>
    <s v="Sabana Ramadan 2025 - v3 SALES"/>
    <d v="2025-03-31T00:00:00"/>
    <x v="0"/>
    <x v="0"/>
  </r>
  <r>
    <s v="2025-03-31 - 07191 - KAEC - KAIA"/>
    <x v="21"/>
    <x v="95"/>
    <s v="KAEC - KAIA"/>
    <s v="KAEC"/>
    <s v="KAIA"/>
    <d v="1899-12-30T20:11:00"/>
    <d v="1899-12-30T20:54:00"/>
    <n v="1"/>
    <m/>
    <x v="22"/>
    <d v="1899-12-30T19:00:00"/>
    <n v="0"/>
    <n v="1"/>
    <s v="Sabana Ramadan 2025 - v3 SALES"/>
    <d v="2025-03-31T00:00:00"/>
    <x v="0"/>
    <x v="0"/>
  </r>
  <r>
    <s v="2025-03-31 - 07191 - MAD - KAEC"/>
    <x v="21"/>
    <x v="95"/>
    <s v="MAD - KAEC"/>
    <s v="MAD"/>
    <s v="KAEC"/>
    <d v="1899-12-30T19:00:00"/>
    <d v="1899-12-30T20:10:00"/>
    <n v="1"/>
    <m/>
    <x v="22"/>
    <d v="1899-12-30T19:00:00"/>
    <n v="0"/>
    <n v="1"/>
    <s v="Sabana Ramadan 2025 - v3 SALES"/>
    <d v="2025-03-31T00:00:00"/>
    <x v="0"/>
    <x v="0"/>
  </r>
  <r>
    <s v="2025-03-31 - 07191 - MAD - KAIA"/>
    <x v="21"/>
    <x v="95"/>
    <s v="MAD - KAIA"/>
    <s v="MAD"/>
    <s v="KAIA"/>
    <d v="1899-12-30T19:00:00"/>
    <d v="1899-12-30T20:54:00"/>
    <n v="1"/>
    <m/>
    <x v="22"/>
    <d v="1899-12-30T19:00:00"/>
    <n v="0"/>
    <n v="1"/>
    <s v="Sabana Ramadan 2025 - v3 SALES"/>
    <d v="2025-03-31T00:00:00"/>
    <x v="0"/>
    <x v="0"/>
  </r>
  <r>
    <s v="2025-03-31 - 07200 - KAEC - MAD"/>
    <x v="21"/>
    <x v="153"/>
    <s v="KAEC - MAD"/>
    <s v="KAEC"/>
    <s v="MAD"/>
    <d v="1899-12-30T20:36:00"/>
    <d v="1899-12-30T21:54:00"/>
    <n v="1"/>
    <m/>
    <x v="22"/>
    <d v="1899-12-30T20:00:00"/>
    <n v="0"/>
    <n v="0"/>
    <s v="Sabana Ramadan 2025 - v3 SALES"/>
    <d v="2025-03-31T00:00:00"/>
    <x v="0"/>
    <x v="0"/>
  </r>
  <r>
    <s v="2025-03-31 - 07200 - KAIA - KAEC"/>
    <x v="21"/>
    <x v="153"/>
    <s v="KAIA - KAEC"/>
    <s v="KAIA"/>
    <s v="KAEC"/>
    <d v="1899-12-30T20:00:00"/>
    <d v="1899-12-30T20:35:00"/>
    <n v="1"/>
    <m/>
    <x v="22"/>
    <d v="1899-12-30T20:00:00"/>
    <n v="0"/>
    <n v="0"/>
    <s v="Sabana Ramadan 2025 - v3 SALES"/>
    <d v="2025-03-31T00:00:00"/>
    <x v="0"/>
    <x v="0"/>
  </r>
  <r>
    <s v="2025-03-31 - 07200 - KAIA - MAD"/>
    <x v="21"/>
    <x v="153"/>
    <s v="KAIA - MAD"/>
    <s v="KAIA"/>
    <s v="MAD"/>
    <d v="1899-12-30T20:00:00"/>
    <d v="1899-12-30T21:54:00"/>
    <n v="1"/>
    <m/>
    <x v="22"/>
    <d v="1899-12-30T20:00:00"/>
    <n v="0"/>
    <n v="0"/>
    <s v="Sabana Ramadan 2025 - v3 SALES"/>
    <d v="2025-03-31T00:00:00"/>
    <x v="0"/>
    <x v="0"/>
  </r>
  <r>
    <s v="2025-03-31 - 07201 - KAEC - KAIA"/>
    <x v="21"/>
    <x v="154"/>
    <s v="KAEC - KAIA"/>
    <s v="KAEC"/>
    <s v="KAIA"/>
    <d v="1899-12-30T21:11:00"/>
    <d v="1899-12-30T21:54:00"/>
    <n v="1"/>
    <m/>
    <x v="22"/>
    <d v="1899-12-30T20:00:00"/>
    <n v="0"/>
    <n v="1"/>
    <s v="Sabana Ramadan 2025 - v3 SALES"/>
    <d v="2025-03-31T00:00:00"/>
    <x v="0"/>
    <x v="0"/>
  </r>
  <r>
    <s v="2025-03-31 - 07201 - MAD - KAEC"/>
    <x v="21"/>
    <x v="154"/>
    <s v="MAD - KAEC"/>
    <s v="MAD"/>
    <s v="KAEC"/>
    <d v="1899-12-30T20:00:00"/>
    <d v="1899-12-30T21:10:00"/>
    <n v="1"/>
    <m/>
    <x v="22"/>
    <d v="1899-12-30T20:00:00"/>
    <n v="0"/>
    <n v="1"/>
    <s v="Sabana Ramadan 2025 - v3 SALES"/>
    <d v="2025-03-31T00:00:00"/>
    <x v="0"/>
    <x v="0"/>
  </r>
  <r>
    <s v="2025-03-31 - 07201 - MAD - KAIA"/>
    <x v="21"/>
    <x v="154"/>
    <s v="MAD - KAIA"/>
    <s v="MAD"/>
    <s v="KAIA"/>
    <d v="1899-12-30T20:00:00"/>
    <d v="1899-12-30T21:54:00"/>
    <n v="1"/>
    <m/>
    <x v="22"/>
    <d v="1899-12-30T20:00:00"/>
    <n v="0"/>
    <n v="1"/>
    <s v="Sabana Ramadan 2025 - v3 SALES"/>
    <d v="2025-03-31T00:00:00"/>
    <x v="0"/>
    <x v="0"/>
  </r>
  <r>
    <s v="2025-03-31 - 08140 - KAIA - MAD"/>
    <x v="21"/>
    <x v="100"/>
    <s v="KAIA - MAD"/>
    <s v="KAIA"/>
    <s v="MAD"/>
    <d v="1899-12-30T14:00:00"/>
    <d v="1899-12-30T15:48:00"/>
    <n v="1"/>
    <m/>
    <x v="22"/>
    <d v="1899-12-30T14:00:00"/>
    <n v="0"/>
    <n v="0"/>
    <s v="Sabana Ramadan 2025 - v3 SALES"/>
    <d v="2025-03-31T00:00:00"/>
    <x v="0"/>
    <x v="0"/>
  </r>
  <r>
    <s v="2025-03-31 - 08141 - MAD - KAIA"/>
    <x v="21"/>
    <x v="101"/>
    <s v="MAD - KAIA"/>
    <s v="MAD"/>
    <s v="KAIA"/>
    <d v="1899-12-30T14:00:00"/>
    <d v="1899-12-30T15:48:00"/>
    <n v="1"/>
    <m/>
    <x v="22"/>
    <d v="1899-12-30T14:00:00"/>
    <n v="0"/>
    <n v="1"/>
    <s v="Sabana Ramadan 2025 - v3 SALES"/>
    <d v="2025-03-31T00:00:00"/>
    <x v="0"/>
    <x v="0"/>
  </r>
  <r>
    <s v="2025-03-31 - 08170 - KAIA - MAD"/>
    <x v="21"/>
    <x v="102"/>
    <s v="KAIA - MAD"/>
    <s v="KAIA"/>
    <s v="MAD"/>
    <d v="1899-12-30T17:00:00"/>
    <d v="1899-12-30T18:48:00"/>
    <n v="1"/>
    <m/>
    <x v="22"/>
    <d v="1899-12-30T17:00:00"/>
    <n v="0"/>
    <n v="0"/>
    <s v="Sabana Ramadan 2025 - v3 SALES"/>
    <d v="2025-03-31T00:00:00"/>
    <x v="0"/>
    <x v="0"/>
  </r>
  <r>
    <s v="2025-03-31 - 08171 - MAD - KAIA"/>
    <x v="21"/>
    <x v="103"/>
    <s v="MAD - KAIA"/>
    <s v="MAD"/>
    <s v="KAIA"/>
    <d v="1899-12-30T17:00:00"/>
    <d v="1899-12-30T18:48:00"/>
    <n v="1"/>
    <m/>
    <x v="22"/>
    <d v="1899-12-30T17:00:00"/>
    <n v="0"/>
    <n v="1"/>
    <s v="Sabana Ramadan 2025 - v3 SALES"/>
    <d v="2025-03-31T00:00:00"/>
    <x v="0"/>
    <x v="0"/>
  </r>
  <r>
    <s v="2025-03-31 - 08210 - KAIA - MAD"/>
    <x v="21"/>
    <x v="104"/>
    <s v="KAIA - MAD"/>
    <s v="KAIA"/>
    <s v="MAD"/>
    <d v="1899-12-30T21:00:00"/>
    <d v="1899-12-30T22:48:00"/>
    <n v="1"/>
    <m/>
    <x v="22"/>
    <d v="1899-12-30T21:00:00"/>
    <n v="0"/>
    <n v="0"/>
    <s v="Sabana Ramadan 2025 - v3 SALES"/>
    <d v="2025-03-31T00:00:00"/>
    <x v="0"/>
    <x v="0"/>
  </r>
  <r>
    <s v="2025-03-31 - 08211 - MAD - KAIA"/>
    <x v="21"/>
    <x v="105"/>
    <s v="MAD - KAIA"/>
    <s v="MAD"/>
    <s v="KAIA"/>
    <d v="1899-12-30T21:00:00"/>
    <d v="1899-12-30T22:48:00"/>
    <n v="1"/>
    <m/>
    <x v="22"/>
    <d v="1899-12-30T21:00:00"/>
    <n v="0"/>
    <n v="1"/>
    <s v="Sabana Ramadan 2025 - v3 SALES"/>
    <d v="2025-03-31T00:00:00"/>
    <x v="0"/>
    <x v="0"/>
  </r>
  <r>
    <s v="2025-04-01 - 00070 - JED - KAEC"/>
    <x v="22"/>
    <x v="155"/>
    <s v="JED - KAEC"/>
    <s v="JED"/>
    <s v="KAEC"/>
    <d v="1899-12-30T07:32:00"/>
    <d v="1899-12-30T08:04:00"/>
    <n v="1"/>
    <m/>
    <x v="23"/>
    <d v="1899-12-30T07:00:00"/>
    <n v="0"/>
    <n v="0"/>
    <s v="Sabana Ramadan 2025 - v3 SALES"/>
    <d v="2025-04-01T00:00:00"/>
    <x v="0"/>
    <x v="0"/>
  </r>
  <r>
    <s v="2025-04-01 - 00070 - JED - MAD"/>
    <x v="22"/>
    <x v="155"/>
    <s v="JED - MAD"/>
    <s v="JED"/>
    <s v="MAD"/>
    <d v="1899-12-30T07:32:00"/>
    <d v="1899-12-30T09:25:00"/>
    <n v="1"/>
    <m/>
    <x v="23"/>
    <d v="1899-12-30T07:00:00"/>
    <n v="0"/>
    <n v="0"/>
    <s v="Sabana Ramadan 2025 - v3 SALES"/>
    <d v="2025-04-01T00:00:00"/>
    <x v="0"/>
    <x v="0"/>
  </r>
  <r>
    <s v="2025-04-01 - 00070 - KAEC - MAD"/>
    <x v="22"/>
    <x v="155"/>
    <s v="KAEC - MAD"/>
    <s v="KAEC"/>
    <s v="MAD"/>
    <d v="1899-12-30T08:07:00"/>
    <d v="1899-12-30T09:25:00"/>
    <n v="1"/>
    <m/>
    <x v="23"/>
    <d v="1899-12-30T07:00:00"/>
    <n v="0"/>
    <n v="0"/>
    <s v="Sabana Ramadan 2025 - v3 SALES"/>
    <d v="2025-04-01T00:00:00"/>
    <x v="0"/>
    <x v="0"/>
  </r>
  <r>
    <s v="2025-04-01 - 00070 - MAK - JED"/>
    <x v="22"/>
    <x v="155"/>
    <s v="MAK - JED"/>
    <s v="MAK"/>
    <s v="JED"/>
    <d v="1899-12-30T07:00:00"/>
    <d v="1899-12-30T07:28:00"/>
    <n v="1"/>
    <m/>
    <x v="23"/>
    <d v="1899-12-30T07:00:00"/>
    <n v="0"/>
    <n v="0"/>
    <s v="Sabana Ramadan 2025 - v3 SALES"/>
    <d v="2025-04-01T00:00:00"/>
    <x v="0"/>
    <x v="0"/>
  </r>
  <r>
    <s v="2025-04-01 - 00070 - MAK - KAEC"/>
    <x v="22"/>
    <x v="155"/>
    <s v="MAK - KAEC"/>
    <s v="MAK"/>
    <s v="KAEC"/>
    <d v="1899-12-30T07:00:00"/>
    <d v="1899-12-30T08:04:00"/>
    <n v="1"/>
    <m/>
    <x v="23"/>
    <d v="1899-12-30T07:00:00"/>
    <n v="0"/>
    <n v="0"/>
    <s v="Sabana Ramadan 2025 - v3 SALES"/>
    <d v="2025-04-01T00:00:00"/>
    <x v="0"/>
    <x v="0"/>
  </r>
  <r>
    <s v="2025-04-01 - 00070 - MAK - MAD"/>
    <x v="22"/>
    <x v="155"/>
    <s v="MAK - MAD"/>
    <s v="MAK"/>
    <s v="MAD"/>
    <d v="1899-12-30T07:00:00"/>
    <d v="1899-12-30T09:25:00"/>
    <n v="1"/>
    <m/>
    <x v="23"/>
    <d v="1899-12-30T07:00:00"/>
    <n v="0"/>
    <n v="0"/>
    <s v="Sabana Ramadan 2025 - v3 SALES"/>
    <d v="2025-04-01T00:00:00"/>
    <x v="0"/>
    <x v="0"/>
  </r>
  <r>
    <s v="2025-04-01 - 00071 - JED - MAK"/>
    <x v="22"/>
    <x v="156"/>
    <s v="JED - MAK"/>
    <s v="JED"/>
    <s v="MAK"/>
    <d v="1899-12-30T09:21:00"/>
    <d v="1899-12-30T09:55:00"/>
    <n v="1"/>
    <m/>
    <x v="23"/>
    <d v="1899-12-30T07:30:00"/>
    <n v="0"/>
    <n v="1"/>
    <s v="Sabana Ramadan 2025 - v3 SALES"/>
    <d v="2025-04-01T00:00:00"/>
    <x v="0"/>
    <x v="0"/>
  </r>
  <r>
    <s v="2025-04-01 - 00071 - KAEC - JED"/>
    <x v="22"/>
    <x v="156"/>
    <s v="KAEC - JED"/>
    <s v="KAEC"/>
    <s v="JED"/>
    <d v="1899-12-30T08:43:00"/>
    <d v="1899-12-30T09:17:00"/>
    <n v="1"/>
    <m/>
    <x v="23"/>
    <d v="1899-12-30T07:30:00"/>
    <n v="0"/>
    <n v="1"/>
    <s v="Sabana Ramadan 2025 - v3 SALES"/>
    <d v="2025-04-01T00:00:00"/>
    <x v="0"/>
    <x v="0"/>
  </r>
  <r>
    <s v="2025-04-01 - 00071 - KAEC - MAK"/>
    <x v="22"/>
    <x v="156"/>
    <s v="KAEC - MAK"/>
    <s v="KAEC"/>
    <s v="MAK"/>
    <d v="1899-12-30T08:43:00"/>
    <d v="1899-12-30T09:55:00"/>
    <n v="1"/>
    <m/>
    <x v="23"/>
    <d v="1899-12-30T07:30:00"/>
    <n v="0"/>
    <n v="1"/>
    <s v="Sabana Ramadan 2025 - v3 SALES"/>
    <d v="2025-04-01T00:00:00"/>
    <x v="0"/>
    <x v="0"/>
  </r>
  <r>
    <s v="2025-04-01 - 00071 - MAD - JED"/>
    <x v="22"/>
    <x v="156"/>
    <s v="MAD - JED"/>
    <s v="MAD"/>
    <s v="JED"/>
    <d v="1899-12-30T07:30:00"/>
    <d v="1899-12-30T09:17:00"/>
    <n v="1"/>
    <m/>
    <x v="23"/>
    <d v="1899-12-30T07:30:00"/>
    <n v="0"/>
    <n v="1"/>
    <s v="Sabana Ramadan 2025 - v3 SALES"/>
    <d v="2025-04-01T00:00:00"/>
    <x v="0"/>
    <x v="0"/>
  </r>
  <r>
    <s v="2025-04-01 - 00071 - MAD - KAEC"/>
    <x v="22"/>
    <x v="156"/>
    <s v="MAD - KAEC"/>
    <s v="MAD"/>
    <s v="KAEC"/>
    <d v="1899-12-30T07:30:00"/>
    <d v="1899-12-30T08:40:00"/>
    <n v="1"/>
    <m/>
    <x v="23"/>
    <d v="1899-12-30T07:30:00"/>
    <n v="0"/>
    <n v="1"/>
    <s v="Sabana Ramadan 2025 - v3 SALES"/>
    <d v="2025-04-01T00:00:00"/>
    <x v="0"/>
    <x v="0"/>
  </r>
  <r>
    <s v="2025-04-01 - 00071 - MAD - MAK"/>
    <x v="22"/>
    <x v="156"/>
    <s v="MAD - MAK"/>
    <s v="MAD"/>
    <s v="MAK"/>
    <d v="1899-12-30T07:30:00"/>
    <d v="1899-12-30T09:55:00"/>
    <n v="1"/>
    <m/>
    <x v="23"/>
    <d v="1899-12-30T07:30:00"/>
    <n v="0"/>
    <n v="1"/>
    <s v="Sabana Ramadan 2025 - v3 SALES"/>
    <d v="2025-04-01T00:00:00"/>
    <x v="0"/>
    <x v="0"/>
  </r>
  <r>
    <s v="2025-04-01 - 00080 - JED - KAEC"/>
    <x v="22"/>
    <x v="121"/>
    <s v="JED - KAEC"/>
    <s v="JED"/>
    <s v="KAEC"/>
    <d v="1899-12-30T08:32:00"/>
    <d v="1899-12-30T09:04:00"/>
    <n v="1"/>
    <m/>
    <x v="23"/>
    <d v="1899-12-30T08:00:00"/>
    <n v="0"/>
    <n v="0"/>
    <s v="Sabana Ramadan 2025 - v3 SALES"/>
    <d v="2025-04-01T00:00:00"/>
    <x v="0"/>
    <x v="0"/>
  </r>
  <r>
    <s v="2025-04-01 - 00080 - JED - MAD"/>
    <x v="22"/>
    <x v="121"/>
    <s v="JED - MAD"/>
    <s v="JED"/>
    <s v="MAD"/>
    <d v="1899-12-30T08:32:00"/>
    <d v="1899-12-30T10:25:00"/>
    <n v="1"/>
    <m/>
    <x v="23"/>
    <d v="1899-12-30T08:00:00"/>
    <n v="0"/>
    <n v="0"/>
    <s v="Sabana Ramadan 2025 - v3 SALES"/>
    <d v="2025-04-01T00:00:00"/>
    <x v="0"/>
    <x v="0"/>
  </r>
  <r>
    <s v="2025-04-01 - 00080 - KAEC - MAD"/>
    <x v="22"/>
    <x v="121"/>
    <s v="KAEC - MAD"/>
    <s v="KAEC"/>
    <s v="MAD"/>
    <d v="1899-12-30T09:07:00"/>
    <d v="1899-12-30T10:25:00"/>
    <n v="1"/>
    <m/>
    <x v="23"/>
    <d v="1899-12-30T08:00:00"/>
    <n v="0"/>
    <n v="0"/>
    <s v="Sabana Ramadan 2025 - v3 SALES"/>
    <d v="2025-04-01T00:00:00"/>
    <x v="0"/>
    <x v="0"/>
  </r>
  <r>
    <s v="2025-04-01 - 00080 - MAK - JED"/>
    <x v="22"/>
    <x v="121"/>
    <s v="MAK - JED"/>
    <s v="MAK"/>
    <s v="JED"/>
    <d v="1899-12-30T08:00:00"/>
    <d v="1899-12-30T08:28:00"/>
    <n v="1"/>
    <m/>
    <x v="23"/>
    <d v="1899-12-30T08:00:00"/>
    <n v="0"/>
    <n v="0"/>
    <s v="Sabana Ramadan 2025 - v3 SALES"/>
    <d v="2025-04-01T00:00:00"/>
    <x v="0"/>
    <x v="0"/>
  </r>
  <r>
    <s v="2025-04-01 - 00080 - MAK - KAEC"/>
    <x v="22"/>
    <x v="121"/>
    <s v="MAK - KAEC"/>
    <s v="MAK"/>
    <s v="KAEC"/>
    <d v="1899-12-30T08:00:00"/>
    <d v="1899-12-30T09:04:00"/>
    <n v="1"/>
    <m/>
    <x v="23"/>
    <d v="1899-12-30T08:00:00"/>
    <n v="0"/>
    <n v="0"/>
    <s v="Sabana Ramadan 2025 - v3 SALES"/>
    <d v="2025-04-01T00:00:00"/>
    <x v="0"/>
    <x v="0"/>
  </r>
  <r>
    <s v="2025-04-01 - 00080 - MAK - MAD"/>
    <x v="22"/>
    <x v="121"/>
    <s v="MAK - MAD"/>
    <s v="MAK"/>
    <s v="MAD"/>
    <d v="1899-12-30T08:00:00"/>
    <d v="1899-12-30T10:25:00"/>
    <n v="1"/>
    <m/>
    <x v="23"/>
    <d v="1899-12-30T08:00:00"/>
    <n v="0"/>
    <n v="0"/>
    <s v="Sabana Ramadan 2025 - v3 SALES"/>
    <d v="2025-04-01T00:00:00"/>
    <x v="0"/>
    <x v="0"/>
  </r>
  <r>
    <s v="2025-04-01 - 00081 - JED - MAK"/>
    <x v="22"/>
    <x v="122"/>
    <s v="JED - MAK"/>
    <s v="JED"/>
    <s v="MAK"/>
    <d v="1899-12-30T10:21:00"/>
    <d v="1899-12-30T10:55:00"/>
    <n v="1"/>
    <m/>
    <x v="23"/>
    <d v="1899-12-30T08:30:00"/>
    <n v="0"/>
    <n v="1"/>
    <s v="Sabana Ramadan 2025 - v3 SALES"/>
    <d v="2025-04-01T00:00:00"/>
    <x v="0"/>
    <x v="0"/>
  </r>
  <r>
    <s v="2025-04-01 - 00081 - KAEC - JED"/>
    <x v="22"/>
    <x v="122"/>
    <s v="KAEC - JED"/>
    <s v="KAEC"/>
    <s v="JED"/>
    <d v="1899-12-30T09:43:00"/>
    <d v="1899-12-30T10:17:00"/>
    <n v="1"/>
    <m/>
    <x v="23"/>
    <d v="1899-12-30T08:30:00"/>
    <n v="0"/>
    <n v="1"/>
    <s v="Sabana Ramadan 2025 - v3 SALES"/>
    <d v="2025-04-01T00:00:00"/>
    <x v="0"/>
    <x v="0"/>
  </r>
  <r>
    <s v="2025-04-01 - 00081 - KAEC - MAK"/>
    <x v="22"/>
    <x v="122"/>
    <s v="KAEC - MAK"/>
    <s v="KAEC"/>
    <s v="MAK"/>
    <d v="1899-12-30T09:43:00"/>
    <d v="1899-12-30T10:55:00"/>
    <n v="1"/>
    <m/>
    <x v="23"/>
    <d v="1899-12-30T08:30:00"/>
    <n v="0"/>
    <n v="1"/>
    <s v="Sabana Ramadan 2025 - v3 SALES"/>
    <d v="2025-04-01T00:00:00"/>
    <x v="0"/>
    <x v="0"/>
  </r>
  <r>
    <s v="2025-04-01 - 00081 - MAD - JED"/>
    <x v="22"/>
    <x v="122"/>
    <s v="MAD - JED"/>
    <s v="MAD"/>
    <s v="JED"/>
    <d v="1899-12-30T08:30:00"/>
    <d v="1899-12-30T10:17:00"/>
    <n v="1"/>
    <m/>
    <x v="23"/>
    <d v="1899-12-30T08:30:00"/>
    <n v="0"/>
    <n v="1"/>
    <s v="Sabana Ramadan 2025 - v3 SALES"/>
    <d v="2025-04-01T00:00:00"/>
    <x v="0"/>
    <x v="0"/>
  </r>
  <r>
    <s v="2025-04-01 - 00081 - MAD - KAEC"/>
    <x v="22"/>
    <x v="122"/>
    <s v="MAD - KAEC"/>
    <s v="MAD"/>
    <s v="KAEC"/>
    <d v="1899-12-30T08:30:00"/>
    <d v="1899-12-30T09:40:00"/>
    <n v="1"/>
    <m/>
    <x v="23"/>
    <d v="1899-12-30T08:30:00"/>
    <n v="0"/>
    <n v="1"/>
    <s v="Sabana Ramadan 2025 - v3 SALES"/>
    <d v="2025-04-01T00:00:00"/>
    <x v="0"/>
    <x v="0"/>
  </r>
  <r>
    <s v="2025-04-01 - 00081 - MAD - MAK"/>
    <x v="22"/>
    <x v="122"/>
    <s v="MAD - MAK"/>
    <s v="MAD"/>
    <s v="MAK"/>
    <d v="1899-12-30T08:30:00"/>
    <d v="1899-12-30T10:55:00"/>
    <n v="1"/>
    <m/>
    <x v="23"/>
    <d v="1899-12-30T08:30:00"/>
    <n v="0"/>
    <n v="1"/>
    <s v="Sabana Ramadan 2025 - v3 SALES"/>
    <d v="2025-04-01T00:00:00"/>
    <x v="0"/>
    <x v="0"/>
  </r>
  <r>
    <s v="2025-04-01 - 00142 - JED - KAEC"/>
    <x v="22"/>
    <x v="3"/>
    <s v="JED - KAEC"/>
    <s v="JED"/>
    <s v="KAEC"/>
    <d v="1899-12-30T14:52:00"/>
    <d v="1899-12-30T15:24:00"/>
    <n v="1"/>
    <m/>
    <x v="23"/>
    <d v="1899-12-30T14:20:00"/>
    <n v="0"/>
    <n v="0"/>
    <s v="Sabana Ramadan 2025 - v3 SALES"/>
    <d v="2025-04-01T00:00:00"/>
    <x v="0"/>
    <x v="0"/>
  </r>
  <r>
    <s v="2025-04-01 - 00142 - JED - MAD"/>
    <x v="22"/>
    <x v="3"/>
    <s v="JED - MAD"/>
    <s v="JED"/>
    <s v="MAD"/>
    <d v="1899-12-30T14:52:00"/>
    <d v="1899-12-30T16:45:00"/>
    <n v="1"/>
    <m/>
    <x v="23"/>
    <d v="1899-12-30T14:20:00"/>
    <n v="0"/>
    <n v="0"/>
    <s v="Sabana Ramadan 2025 - v3 SALES"/>
    <d v="2025-04-01T00:00:00"/>
    <x v="0"/>
    <x v="0"/>
  </r>
  <r>
    <s v="2025-04-01 - 00142 - KAEC - MAD"/>
    <x v="22"/>
    <x v="3"/>
    <s v="KAEC - MAD"/>
    <s v="KAEC"/>
    <s v="MAD"/>
    <d v="1899-12-30T15:27:00"/>
    <d v="1899-12-30T16:45:00"/>
    <n v="1"/>
    <m/>
    <x v="23"/>
    <d v="1899-12-30T14:20:00"/>
    <n v="0"/>
    <n v="0"/>
    <s v="Sabana Ramadan 2025 - v3 SALES"/>
    <d v="2025-04-01T00:00:00"/>
    <x v="0"/>
    <x v="0"/>
  </r>
  <r>
    <s v="2025-04-01 - 00142 - MAK - JED"/>
    <x v="22"/>
    <x v="3"/>
    <s v="MAK - JED"/>
    <s v="MAK"/>
    <s v="JED"/>
    <d v="1899-12-30T14:20:00"/>
    <d v="1899-12-30T14:48:00"/>
    <n v="1"/>
    <m/>
    <x v="23"/>
    <d v="1899-12-30T14:20:00"/>
    <n v="0"/>
    <n v="0"/>
    <s v="Sabana Ramadan 2025 - v3 SALES"/>
    <d v="2025-04-01T00:00:00"/>
    <x v="0"/>
    <x v="0"/>
  </r>
  <r>
    <s v="2025-04-01 - 00142 - MAK - KAEC"/>
    <x v="22"/>
    <x v="3"/>
    <s v="MAK - KAEC"/>
    <s v="MAK"/>
    <s v="KAEC"/>
    <d v="1899-12-30T14:20:00"/>
    <d v="1899-12-30T15:24:00"/>
    <n v="1"/>
    <m/>
    <x v="23"/>
    <d v="1899-12-30T14:20:00"/>
    <n v="0"/>
    <n v="0"/>
    <s v="Sabana Ramadan 2025 - v3 SALES"/>
    <d v="2025-04-01T00:00:00"/>
    <x v="0"/>
    <x v="0"/>
  </r>
  <r>
    <s v="2025-04-01 - 00142 - MAK - MAD"/>
    <x v="22"/>
    <x v="3"/>
    <s v="MAK - MAD"/>
    <s v="MAK"/>
    <s v="MAD"/>
    <d v="1899-12-30T14:20:00"/>
    <d v="1899-12-30T16:45:00"/>
    <n v="1"/>
    <m/>
    <x v="23"/>
    <d v="1899-12-30T14:20:00"/>
    <n v="0"/>
    <n v="0"/>
    <s v="Sabana Ramadan 2025 - v3 SALES"/>
    <d v="2025-04-01T00:00:00"/>
    <x v="0"/>
    <x v="0"/>
  </r>
  <r>
    <s v="2025-04-01 - 00143 - JED - MAK"/>
    <x v="22"/>
    <x v="4"/>
    <s v="JED - MAK"/>
    <s v="JED"/>
    <s v="MAK"/>
    <d v="1899-12-30T16:41:00"/>
    <d v="1899-12-30T17:15:00"/>
    <n v="1"/>
    <m/>
    <x v="23"/>
    <d v="1899-12-30T14:50:00"/>
    <n v="0"/>
    <n v="1"/>
    <s v="Sabana Ramadan 2025 - v3 SALES"/>
    <d v="2025-04-01T00:00:00"/>
    <x v="0"/>
    <x v="0"/>
  </r>
  <r>
    <s v="2025-04-01 - 00143 - KAEC - JED"/>
    <x v="22"/>
    <x v="4"/>
    <s v="KAEC - JED"/>
    <s v="KAEC"/>
    <s v="JED"/>
    <d v="1899-12-30T16:03:00"/>
    <d v="1899-12-30T16:37:00"/>
    <n v="1"/>
    <m/>
    <x v="23"/>
    <d v="1899-12-30T14:50:00"/>
    <n v="0"/>
    <n v="1"/>
    <s v="Sabana Ramadan 2025 - v3 SALES"/>
    <d v="2025-04-01T00:00:00"/>
    <x v="0"/>
    <x v="0"/>
  </r>
  <r>
    <s v="2025-04-01 - 00143 - KAEC - MAK"/>
    <x v="22"/>
    <x v="4"/>
    <s v="KAEC - MAK"/>
    <s v="KAEC"/>
    <s v="MAK"/>
    <d v="1899-12-30T16:03:00"/>
    <d v="1899-12-30T17:15:00"/>
    <n v="1"/>
    <m/>
    <x v="23"/>
    <d v="1899-12-30T14:50:00"/>
    <n v="0"/>
    <n v="1"/>
    <s v="Sabana Ramadan 2025 - v3 SALES"/>
    <d v="2025-04-01T00:00:00"/>
    <x v="0"/>
    <x v="0"/>
  </r>
  <r>
    <s v="2025-04-01 - 00143 - MAD - JED"/>
    <x v="22"/>
    <x v="4"/>
    <s v="MAD - JED"/>
    <s v="MAD"/>
    <s v="JED"/>
    <d v="1899-12-30T14:50:00"/>
    <d v="1899-12-30T16:37:00"/>
    <n v="1"/>
    <m/>
    <x v="23"/>
    <d v="1899-12-30T14:50:00"/>
    <n v="0"/>
    <n v="1"/>
    <s v="Sabana Ramadan 2025 - v3 SALES"/>
    <d v="2025-04-01T00:00:00"/>
    <x v="0"/>
    <x v="0"/>
  </r>
  <r>
    <s v="2025-04-01 - 00143 - MAD - KAEC"/>
    <x v="22"/>
    <x v="4"/>
    <s v="MAD - KAEC"/>
    <s v="MAD"/>
    <s v="KAEC"/>
    <d v="1899-12-30T14:50:00"/>
    <d v="1899-12-30T16:00:00"/>
    <n v="1"/>
    <m/>
    <x v="23"/>
    <d v="1899-12-30T14:50:00"/>
    <n v="0"/>
    <n v="1"/>
    <s v="Sabana Ramadan 2025 - v3 SALES"/>
    <d v="2025-04-01T00:00:00"/>
    <x v="0"/>
    <x v="0"/>
  </r>
  <r>
    <s v="2025-04-01 - 00143 - MAD - MAK"/>
    <x v="22"/>
    <x v="4"/>
    <s v="MAD - MAK"/>
    <s v="MAD"/>
    <s v="MAK"/>
    <d v="1899-12-30T14:50:00"/>
    <d v="1899-12-30T17:15:00"/>
    <n v="1"/>
    <m/>
    <x v="23"/>
    <d v="1899-12-30T14:50:00"/>
    <n v="0"/>
    <n v="1"/>
    <s v="Sabana Ramadan 2025 - v3 SALES"/>
    <d v="2025-04-01T00:00:00"/>
    <x v="0"/>
    <x v="0"/>
  </r>
  <r>
    <s v="2025-04-01 - 00172 - JED - KAEC"/>
    <x v="22"/>
    <x v="5"/>
    <s v="JED - KAEC"/>
    <s v="JED"/>
    <s v="KAEC"/>
    <d v="1899-12-30T17:52:00"/>
    <d v="1899-12-30T18:24:00"/>
    <n v="1"/>
    <m/>
    <x v="23"/>
    <d v="1899-12-30T17:20:00"/>
    <n v="0"/>
    <n v="0"/>
    <s v="Sabana Ramadan 2025 - v3 SALES"/>
    <d v="2025-04-01T00:00:00"/>
    <x v="0"/>
    <x v="0"/>
  </r>
  <r>
    <s v="2025-04-01 - 00172 - JED - MAD"/>
    <x v="22"/>
    <x v="5"/>
    <s v="JED - MAD"/>
    <s v="JED"/>
    <s v="MAD"/>
    <d v="1899-12-30T17:52:00"/>
    <d v="1899-12-30T19:45:00"/>
    <n v="1"/>
    <m/>
    <x v="23"/>
    <d v="1899-12-30T17:20:00"/>
    <n v="0"/>
    <n v="0"/>
    <s v="Sabana Ramadan 2025 - v3 SALES"/>
    <d v="2025-04-01T00:00:00"/>
    <x v="0"/>
    <x v="0"/>
  </r>
  <r>
    <s v="2025-04-01 - 00172 - KAEC - MAD"/>
    <x v="22"/>
    <x v="5"/>
    <s v="KAEC - MAD"/>
    <s v="KAEC"/>
    <s v="MAD"/>
    <d v="1899-12-30T18:27:00"/>
    <d v="1899-12-30T19:45:00"/>
    <n v="1"/>
    <m/>
    <x v="23"/>
    <d v="1899-12-30T17:20:00"/>
    <n v="0"/>
    <n v="0"/>
    <s v="Sabana Ramadan 2025 - v3 SALES"/>
    <d v="2025-04-01T00:00:00"/>
    <x v="0"/>
    <x v="0"/>
  </r>
  <r>
    <s v="2025-04-01 - 00172 - MAK - JED"/>
    <x v="22"/>
    <x v="5"/>
    <s v="MAK - JED"/>
    <s v="MAK"/>
    <s v="JED"/>
    <d v="1899-12-30T17:20:00"/>
    <d v="1899-12-30T17:48:00"/>
    <n v="1"/>
    <m/>
    <x v="23"/>
    <d v="1899-12-30T17:20:00"/>
    <n v="0"/>
    <n v="0"/>
    <s v="Sabana Ramadan 2025 - v3 SALES"/>
    <d v="2025-04-01T00:00:00"/>
    <x v="0"/>
    <x v="0"/>
  </r>
  <r>
    <s v="2025-04-01 - 00172 - MAK - KAEC"/>
    <x v="22"/>
    <x v="5"/>
    <s v="MAK - KAEC"/>
    <s v="MAK"/>
    <s v="KAEC"/>
    <d v="1899-12-30T17:20:00"/>
    <d v="1899-12-30T18:24:00"/>
    <n v="1"/>
    <m/>
    <x v="23"/>
    <d v="1899-12-30T17:20:00"/>
    <n v="0"/>
    <n v="0"/>
    <s v="Sabana Ramadan 2025 - v3 SALES"/>
    <d v="2025-04-01T00:00:00"/>
    <x v="0"/>
    <x v="0"/>
  </r>
  <r>
    <s v="2025-04-01 - 00172 - MAK - MAD"/>
    <x v="22"/>
    <x v="5"/>
    <s v="MAK - MAD"/>
    <s v="MAK"/>
    <s v="MAD"/>
    <d v="1899-12-30T17:20:00"/>
    <d v="1899-12-30T19:45:00"/>
    <n v="1"/>
    <m/>
    <x v="23"/>
    <d v="1899-12-30T17:20:00"/>
    <n v="0"/>
    <n v="0"/>
    <s v="Sabana Ramadan 2025 - v3 SALES"/>
    <d v="2025-04-01T00:00:00"/>
    <x v="0"/>
    <x v="0"/>
  </r>
  <r>
    <s v="2025-04-01 - 00173 - JED - MAK"/>
    <x v="22"/>
    <x v="6"/>
    <s v="JED - MAK"/>
    <s v="JED"/>
    <s v="MAK"/>
    <d v="1899-12-30T19:41:00"/>
    <d v="1899-12-30T20:15:00"/>
    <n v="1"/>
    <m/>
    <x v="23"/>
    <d v="1899-12-30T17:50:00"/>
    <n v="0"/>
    <n v="1"/>
    <s v="Sabana Ramadan 2025 - v3 SALES"/>
    <d v="2025-04-01T00:00:00"/>
    <x v="0"/>
    <x v="0"/>
  </r>
  <r>
    <s v="2025-04-01 - 00173 - KAEC - JED"/>
    <x v="22"/>
    <x v="6"/>
    <s v="KAEC - JED"/>
    <s v="KAEC"/>
    <s v="JED"/>
    <d v="1899-12-30T19:03:00"/>
    <d v="1899-12-30T19:37:00"/>
    <n v="1"/>
    <m/>
    <x v="23"/>
    <d v="1899-12-30T17:50:00"/>
    <n v="0"/>
    <n v="1"/>
    <s v="Sabana Ramadan 2025 - v3 SALES"/>
    <d v="2025-04-01T00:00:00"/>
    <x v="0"/>
    <x v="0"/>
  </r>
  <r>
    <s v="2025-04-01 - 00173 - KAEC - MAK"/>
    <x v="22"/>
    <x v="6"/>
    <s v="KAEC - MAK"/>
    <s v="KAEC"/>
    <s v="MAK"/>
    <d v="1899-12-30T19:03:00"/>
    <d v="1899-12-30T20:15:00"/>
    <n v="1"/>
    <m/>
    <x v="23"/>
    <d v="1899-12-30T17:50:00"/>
    <n v="0"/>
    <n v="1"/>
    <s v="Sabana Ramadan 2025 - v3 SALES"/>
    <d v="2025-04-01T00:00:00"/>
    <x v="0"/>
    <x v="0"/>
  </r>
  <r>
    <s v="2025-04-01 - 00173 - MAD - JED"/>
    <x v="22"/>
    <x v="6"/>
    <s v="MAD - JED"/>
    <s v="MAD"/>
    <s v="JED"/>
    <d v="1899-12-30T17:50:00"/>
    <d v="1899-12-30T19:37:00"/>
    <n v="1"/>
    <m/>
    <x v="23"/>
    <d v="1899-12-30T17:50:00"/>
    <n v="0"/>
    <n v="1"/>
    <s v="Sabana Ramadan 2025 - v3 SALES"/>
    <d v="2025-04-01T00:00:00"/>
    <x v="0"/>
    <x v="0"/>
  </r>
  <r>
    <s v="2025-04-01 - 00173 - MAD - KAEC"/>
    <x v="22"/>
    <x v="6"/>
    <s v="MAD - KAEC"/>
    <s v="MAD"/>
    <s v="KAEC"/>
    <d v="1899-12-30T17:50:00"/>
    <d v="1899-12-30T19:00:00"/>
    <n v="1"/>
    <m/>
    <x v="23"/>
    <d v="1899-12-30T17:50:00"/>
    <n v="0"/>
    <n v="1"/>
    <s v="Sabana Ramadan 2025 - v3 SALES"/>
    <d v="2025-04-01T00:00:00"/>
    <x v="0"/>
    <x v="0"/>
  </r>
  <r>
    <s v="2025-04-01 - 00173 - MAD - MAK"/>
    <x v="22"/>
    <x v="6"/>
    <s v="MAD - MAK"/>
    <s v="MAD"/>
    <s v="MAK"/>
    <d v="1899-12-30T17:50:00"/>
    <d v="1899-12-30T20:15:00"/>
    <n v="1"/>
    <m/>
    <x v="23"/>
    <d v="1899-12-30T17:50:00"/>
    <n v="0"/>
    <n v="1"/>
    <s v="Sabana Ramadan 2025 - v3 SALES"/>
    <d v="2025-04-01T00:00:00"/>
    <x v="0"/>
    <x v="0"/>
  </r>
  <r>
    <s v="2025-04-01 - 00192 - JED - KAEC"/>
    <x v="22"/>
    <x v="107"/>
    <s v="JED - KAEC"/>
    <s v="JED"/>
    <s v="KAEC"/>
    <d v="1899-12-30T19:52:00"/>
    <d v="1899-12-30T20:24:00"/>
    <n v="1"/>
    <m/>
    <x v="23"/>
    <d v="1899-12-30T19:20:00"/>
    <n v="0"/>
    <n v="0"/>
    <s v="Sabana Ramadan 2025 - v3 SALES"/>
    <d v="2025-04-01T00:00:00"/>
    <x v="0"/>
    <x v="0"/>
  </r>
  <r>
    <s v="2025-04-01 - 00192 - JED - MAD"/>
    <x v="22"/>
    <x v="107"/>
    <s v="JED - MAD"/>
    <s v="JED"/>
    <s v="MAD"/>
    <d v="1899-12-30T19:52:00"/>
    <d v="1899-12-30T21:45:00"/>
    <n v="1"/>
    <m/>
    <x v="23"/>
    <d v="1899-12-30T19:20:00"/>
    <n v="0"/>
    <n v="0"/>
    <s v="Sabana Ramadan 2025 - v3 SALES"/>
    <d v="2025-04-01T00:00:00"/>
    <x v="0"/>
    <x v="0"/>
  </r>
  <r>
    <s v="2025-04-01 - 00192 - KAEC - MAD"/>
    <x v="22"/>
    <x v="107"/>
    <s v="KAEC - MAD"/>
    <s v="KAEC"/>
    <s v="MAD"/>
    <d v="1899-12-30T20:27:00"/>
    <d v="1899-12-30T21:45:00"/>
    <n v="1"/>
    <m/>
    <x v="23"/>
    <d v="1899-12-30T19:20:00"/>
    <n v="0"/>
    <n v="0"/>
    <s v="Sabana Ramadan 2025 - v3 SALES"/>
    <d v="2025-04-01T00:00:00"/>
    <x v="0"/>
    <x v="0"/>
  </r>
  <r>
    <s v="2025-04-01 - 00192 - MAK - JED"/>
    <x v="22"/>
    <x v="107"/>
    <s v="MAK - JED"/>
    <s v="MAK"/>
    <s v="JED"/>
    <d v="1899-12-30T19:20:00"/>
    <d v="1899-12-30T19:48:00"/>
    <n v="1"/>
    <m/>
    <x v="23"/>
    <d v="1899-12-30T19:20:00"/>
    <n v="0"/>
    <n v="0"/>
    <s v="Sabana Ramadan 2025 - v3 SALES"/>
    <d v="2025-04-01T00:00:00"/>
    <x v="0"/>
    <x v="0"/>
  </r>
  <r>
    <s v="2025-04-01 - 00192 - MAK - KAEC"/>
    <x v="22"/>
    <x v="107"/>
    <s v="MAK - KAEC"/>
    <s v="MAK"/>
    <s v="KAEC"/>
    <d v="1899-12-30T19:20:00"/>
    <d v="1899-12-30T20:24:00"/>
    <n v="1"/>
    <m/>
    <x v="23"/>
    <d v="1899-12-30T19:20:00"/>
    <n v="0"/>
    <n v="0"/>
    <s v="Sabana Ramadan 2025 - v3 SALES"/>
    <d v="2025-04-01T00:00:00"/>
    <x v="0"/>
    <x v="0"/>
  </r>
  <r>
    <s v="2025-04-01 - 00192 - MAK - MAD"/>
    <x v="22"/>
    <x v="107"/>
    <s v="MAK - MAD"/>
    <s v="MAK"/>
    <s v="MAD"/>
    <d v="1899-12-30T19:20:00"/>
    <d v="1899-12-30T21:45:00"/>
    <n v="1"/>
    <m/>
    <x v="23"/>
    <d v="1899-12-30T19:20:00"/>
    <n v="0"/>
    <n v="0"/>
    <s v="Sabana Ramadan 2025 - v3 SALES"/>
    <d v="2025-04-01T00:00:00"/>
    <x v="0"/>
    <x v="0"/>
  </r>
  <r>
    <s v="2025-04-01 - 00193 - JED - MAK"/>
    <x v="22"/>
    <x v="108"/>
    <s v="JED - MAK"/>
    <s v="JED"/>
    <s v="MAK"/>
    <d v="1899-12-30T21:41:00"/>
    <d v="1899-12-30T22:15:00"/>
    <n v="1"/>
    <m/>
    <x v="23"/>
    <d v="1899-12-30T19:50:00"/>
    <n v="0"/>
    <n v="1"/>
    <s v="Sabana Ramadan 2025 - v3 SALES"/>
    <d v="2025-04-01T00:00:00"/>
    <x v="0"/>
    <x v="0"/>
  </r>
  <r>
    <s v="2025-04-01 - 00193 - KAEC - JED"/>
    <x v="22"/>
    <x v="108"/>
    <s v="KAEC - JED"/>
    <s v="KAEC"/>
    <s v="JED"/>
    <d v="1899-12-30T21:03:00"/>
    <d v="1899-12-30T21:37:00"/>
    <n v="1"/>
    <m/>
    <x v="23"/>
    <d v="1899-12-30T19:50:00"/>
    <n v="0"/>
    <n v="1"/>
    <s v="Sabana Ramadan 2025 - v3 SALES"/>
    <d v="2025-04-01T00:00:00"/>
    <x v="0"/>
    <x v="0"/>
  </r>
  <r>
    <s v="2025-04-01 - 00193 - KAEC - MAK"/>
    <x v="22"/>
    <x v="108"/>
    <s v="KAEC - MAK"/>
    <s v="KAEC"/>
    <s v="MAK"/>
    <d v="1899-12-30T21:03:00"/>
    <d v="1899-12-30T22:15:00"/>
    <n v="1"/>
    <m/>
    <x v="23"/>
    <d v="1899-12-30T19:50:00"/>
    <n v="0"/>
    <n v="1"/>
    <s v="Sabana Ramadan 2025 - v3 SALES"/>
    <d v="2025-04-01T00:00:00"/>
    <x v="0"/>
    <x v="0"/>
  </r>
  <r>
    <s v="2025-04-01 - 00193 - MAD - JED"/>
    <x v="22"/>
    <x v="108"/>
    <s v="MAD - JED"/>
    <s v="MAD"/>
    <s v="JED"/>
    <d v="1899-12-30T19:50:00"/>
    <d v="1899-12-30T21:37:00"/>
    <n v="1"/>
    <m/>
    <x v="23"/>
    <d v="1899-12-30T19:50:00"/>
    <n v="0"/>
    <n v="1"/>
    <s v="Sabana Ramadan 2025 - v3 SALES"/>
    <d v="2025-04-01T00:00:00"/>
    <x v="0"/>
    <x v="0"/>
  </r>
  <r>
    <s v="2025-04-01 - 00193 - MAD - KAEC"/>
    <x v="22"/>
    <x v="108"/>
    <s v="MAD - KAEC"/>
    <s v="MAD"/>
    <s v="KAEC"/>
    <d v="1899-12-30T19:50:00"/>
    <d v="1899-12-30T21:00:00"/>
    <n v="1"/>
    <m/>
    <x v="23"/>
    <d v="1899-12-30T19:50:00"/>
    <n v="0"/>
    <n v="1"/>
    <s v="Sabana Ramadan 2025 - v3 SALES"/>
    <d v="2025-04-01T00:00:00"/>
    <x v="0"/>
    <x v="0"/>
  </r>
  <r>
    <s v="2025-04-01 - 00193 - MAD - MAK"/>
    <x v="22"/>
    <x v="108"/>
    <s v="MAD - MAK"/>
    <s v="MAD"/>
    <s v="MAK"/>
    <d v="1899-12-30T19:50:00"/>
    <d v="1899-12-30T22:15:00"/>
    <n v="1"/>
    <m/>
    <x v="23"/>
    <d v="1899-12-30T19:50:00"/>
    <n v="0"/>
    <n v="1"/>
    <s v="Sabana Ramadan 2025 - v3 SALES"/>
    <d v="2025-04-01T00:00:00"/>
    <x v="0"/>
    <x v="0"/>
  </r>
  <r>
    <s v="2025-04-01 - 01090 - JED - MAD"/>
    <x v="22"/>
    <x v="127"/>
    <s v="JED - MAD"/>
    <s v="JED"/>
    <s v="MAD"/>
    <d v="1899-12-30T09:32:00"/>
    <d v="1899-12-30T11:20:00"/>
    <n v="1"/>
    <m/>
    <x v="23"/>
    <d v="1899-12-30T09:00:00"/>
    <n v="0"/>
    <n v="0"/>
    <s v="Sabana Ramadan 2025 - v3 SALES"/>
    <d v="2025-04-01T00:00:00"/>
    <x v="0"/>
    <x v="0"/>
  </r>
  <r>
    <s v="2025-04-01 - 01090 - MAK - JED"/>
    <x v="22"/>
    <x v="127"/>
    <s v="MAK - JED"/>
    <s v="MAK"/>
    <s v="JED"/>
    <d v="1899-12-30T09:00:00"/>
    <d v="1899-12-30T09:28:00"/>
    <n v="1"/>
    <m/>
    <x v="23"/>
    <d v="1899-12-30T09:00:00"/>
    <n v="0"/>
    <n v="0"/>
    <s v="Sabana Ramadan 2025 - v3 SALES"/>
    <d v="2025-04-01T00:00:00"/>
    <x v="0"/>
    <x v="0"/>
  </r>
  <r>
    <s v="2025-04-01 - 01090 - MAK - MAD"/>
    <x v="22"/>
    <x v="127"/>
    <s v="MAK - MAD"/>
    <s v="MAK"/>
    <s v="MAD"/>
    <d v="1899-12-30T09:00:00"/>
    <d v="1899-12-30T11:20:00"/>
    <n v="1"/>
    <m/>
    <x v="23"/>
    <d v="1899-12-30T09:00:00"/>
    <n v="0"/>
    <n v="0"/>
    <s v="Sabana Ramadan 2025 - v3 SALES"/>
    <d v="2025-04-01T00:00:00"/>
    <x v="0"/>
    <x v="0"/>
  </r>
  <r>
    <s v="2025-04-01 - 01091 - JED - MAK"/>
    <x v="22"/>
    <x v="128"/>
    <s v="JED - MAK"/>
    <s v="JED"/>
    <s v="MAK"/>
    <d v="1899-12-30T11:15:00"/>
    <d v="1899-12-30T11:50:00"/>
    <n v="1"/>
    <m/>
    <x v="23"/>
    <d v="1899-12-30T09:30:00"/>
    <n v="0"/>
    <n v="1"/>
    <s v="Sabana Ramadan 2025 - v3 SALES"/>
    <d v="2025-04-01T00:00:00"/>
    <x v="0"/>
    <x v="0"/>
  </r>
  <r>
    <s v="2025-04-01 - 01091 - MAD - JED"/>
    <x v="22"/>
    <x v="128"/>
    <s v="MAD - JED"/>
    <s v="MAD"/>
    <s v="JED"/>
    <d v="1899-12-30T09:30:00"/>
    <d v="1899-12-30T11:11:00"/>
    <n v="1"/>
    <m/>
    <x v="23"/>
    <d v="1899-12-30T09:30:00"/>
    <n v="0"/>
    <n v="1"/>
    <s v="Sabana Ramadan 2025 - v3 SALES"/>
    <d v="2025-04-01T00:00:00"/>
    <x v="0"/>
    <x v="0"/>
  </r>
  <r>
    <s v="2025-04-01 - 01091 - MAD - MAK"/>
    <x v="22"/>
    <x v="128"/>
    <s v="MAD - MAK"/>
    <s v="MAD"/>
    <s v="MAK"/>
    <d v="1899-12-30T09:30:00"/>
    <d v="1899-12-30T11:50:00"/>
    <n v="1"/>
    <m/>
    <x v="23"/>
    <d v="1899-12-30T09:30:00"/>
    <n v="0"/>
    <n v="1"/>
    <s v="Sabana Ramadan 2025 - v3 SALES"/>
    <d v="2025-04-01T00:00:00"/>
    <x v="0"/>
    <x v="0"/>
  </r>
  <r>
    <s v="2025-04-01 - 01100 - JED - MAD"/>
    <x v="22"/>
    <x v="157"/>
    <s v="JED - MAD"/>
    <s v="JED"/>
    <s v="MAD"/>
    <d v="1899-12-30T10:32:00"/>
    <d v="1899-12-30T12:20:00"/>
    <n v="1"/>
    <m/>
    <x v="23"/>
    <d v="1899-12-30T10:00:00"/>
    <n v="0"/>
    <n v="0"/>
    <s v="Sabana Ramadan 2025 - v3 SALES"/>
    <d v="2025-04-01T00:00:00"/>
    <x v="0"/>
    <x v="0"/>
  </r>
  <r>
    <s v="2025-04-01 - 01100 - MAK - JED"/>
    <x v="22"/>
    <x v="157"/>
    <s v="MAK - JED"/>
    <s v="MAK"/>
    <s v="JED"/>
    <d v="1899-12-30T10:00:00"/>
    <d v="1899-12-30T10:28:00"/>
    <n v="1"/>
    <m/>
    <x v="23"/>
    <d v="1899-12-30T10:00:00"/>
    <n v="0"/>
    <n v="0"/>
    <s v="Sabana Ramadan 2025 - v3 SALES"/>
    <d v="2025-04-01T00:00:00"/>
    <x v="0"/>
    <x v="0"/>
  </r>
  <r>
    <s v="2025-04-01 - 01100 - MAK - MAD"/>
    <x v="22"/>
    <x v="157"/>
    <s v="MAK - MAD"/>
    <s v="MAK"/>
    <s v="MAD"/>
    <d v="1899-12-30T10:00:00"/>
    <d v="1899-12-30T12:20:00"/>
    <n v="1"/>
    <m/>
    <x v="23"/>
    <d v="1899-12-30T10:00:00"/>
    <n v="0"/>
    <n v="0"/>
    <s v="Sabana Ramadan 2025 - v3 SALES"/>
    <d v="2025-04-01T00:00:00"/>
    <x v="0"/>
    <x v="0"/>
  </r>
  <r>
    <s v="2025-04-01 - 01101 - JED - MAK"/>
    <x v="22"/>
    <x v="158"/>
    <s v="JED - MAK"/>
    <s v="JED"/>
    <s v="MAK"/>
    <d v="1899-12-30T12:15:00"/>
    <d v="1899-12-30T12:50:00"/>
    <n v="1"/>
    <m/>
    <x v="23"/>
    <d v="1899-12-30T10:30:00"/>
    <n v="0"/>
    <n v="1"/>
    <s v="Sabana Ramadan 2025 - v3 SALES"/>
    <d v="2025-04-01T00:00:00"/>
    <x v="0"/>
    <x v="0"/>
  </r>
  <r>
    <s v="2025-04-01 - 01101 - MAD - JED"/>
    <x v="22"/>
    <x v="158"/>
    <s v="MAD - JED"/>
    <s v="MAD"/>
    <s v="JED"/>
    <d v="1899-12-30T10:30:00"/>
    <d v="1899-12-30T12:11:00"/>
    <n v="1"/>
    <m/>
    <x v="23"/>
    <d v="1899-12-30T10:30:00"/>
    <n v="0"/>
    <n v="1"/>
    <s v="Sabana Ramadan 2025 - v3 SALES"/>
    <d v="2025-04-01T00:00:00"/>
    <x v="0"/>
    <x v="0"/>
  </r>
  <r>
    <s v="2025-04-01 - 01101 - MAD - MAK"/>
    <x v="22"/>
    <x v="158"/>
    <s v="MAD - MAK"/>
    <s v="MAD"/>
    <s v="MAK"/>
    <d v="1899-12-30T10:30:00"/>
    <d v="1899-12-30T12:50:00"/>
    <n v="1"/>
    <m/>
    <x v="23"/>
    <d v="1899-12-30T10:30:00"/>
    <n v="0"/>
    <n v="1"/>
    <s v="Sabana Ramadan 2025 - v3 SALES"/>
    <d v="2025-04-01T00:00:00"/>
    <x v="0"/>
    <x v="0"/>
  </r>
  <r>
    <s v="2025-04-01 - 01110 - JED - MAD"/>
    <x v="22"/>
    <x v="10"/>
    <s v="JED - MAD"/>
    <s v="JED"/>
    <s v="MAD"/>
    <d v="1899-12-30T11:32:00"/>
    <d v="1899-12-30T13:20:00"/>
    <n v="1"/>
    <m/>
    <x v="23"/>
    <d v="1899-12-30T11:00:00"/>
    <n v="0"/>
    <n v="0"/>
    <s v="Sabana Ramadan 2025 - v3 SALES"/>
    <d v="2025-04-01T00:00:00"/>
    <x v="0"/>
    <x v="0"/>
  </r>
  <r>
    <s v="2025-04-01 - 01110 - MAK - JED"/>
    <x v="22"/>
    <x v="10"/>
    <s v="MAK - JED"/>
    <s v="MAK"/>
    <s v="JED"/>
    <d v="1899-12-30T11:00:00"/>
    <d v="1899-12-30T11:28:00"/>
    <n v="1"/>
    <m/>
    <x v="23"/>
    <d v="1899-12-30T11:00:00"/>
    <n v="0"/>
    <n v="0"/>
    <s v="Sabana Ramadan 2025 - v3 SALES"/>
    <d v="2025-04-01T00:00:00"/>
    <x v="0"/>
    <x v="0"/>
  </r>
  <r>
    <s v="2025-04-01 - 01110 - MAK - MAD"/>
    <x v="22"/>
    <x v="10"/>
    <s v="MAK - MAD"/>
    <s v="MAK"/>
    <s v="MAD"/>
    <d v="1899-12-30T11:00:00"/>
    <d v="1899-12-30T13:20:00"/>
    <n v="1"/>
    <m/>
    <x v="23"/>
    <d v="1899-12-30T11:00:00"/>
    <n v="0"/>
    <n v="0"/>
    <s v="Sabana Ramadan 2025 - v3 SALES"/>
    <d v="2025-04-01T00:00:00"/>
    <x v="0"/>
    <x v="0"/>
  </r>
  <r>
    <s v="2025-04-01 - 01111 - JED - MAK"/>
    <x v="22"/>
    <x v="11"/>
    <s v="JED - MAK"/>
    <s v="JED"/>
    <s v="MAK"/>
    <d v="1899-12-30T13:15:00"/>
    <d v="1899-12-30T13:50:00"/>
    <n v="1"/>
    <m/>
    <x v="23"/>
    <d v="1899-12-30T11:30:00"/>
    <n v="0"/>
    <n v="1"/>
    <s v="Sabana Ramadan 2025 - v3 SALES"/>
    <d v="2025-04-01T00:00:00"/>
    <x v="0"/>
    <x v="0"/>
  </r>
  <r>
    <s v="2025-04-01 - 01111 - MAD - JED"/>
    <x v="22"/>
    <x v="11"/>
    <s v="MAD - JED"/>
    <s v="MAD"/>
    <s v="JED"/>
    <d v="1899-12-30T11:30:00"/>
    <d v="1899-12-30T13:11:00"/>
    <n v="1"/>
    <m/>
    <x v="23"/>
    <d v="1899-12-30T11:30:00"/>
    <n v="0"/>
    <n v="1"/>
    <s v="Sabana Ramadan 2025 - v3 SALES"/>
    <d v="2025-04-01T00:00:00"/>
    <x v="0"/>
    <x v="0"/>
  </r>
  <r>
    <s v="2025-04-01 - 01111 - MAD - MAK"/>
    <x v="22"/>
    <x v="11"/>
    <s v="MAD - MAK"/>
    <s v="MAD"/>
    <s v="MAK"/>
    <d v="1899-12-30T11:30:00"/>
    <d v="1899-12-30T13:50:00"/>
    <n v="1"/>
    <m/>
    <x v="23"/>
    <d v="1899-12-30T11:30:00"/>
    <n v="0"/>
    <n v="1"/>
    <s v="Sabana Ramadan 2025 - v3 SALES"/>
    <d v="2025-04-01T00:00:00"/>
    <x v="0"/>
    <x v="0"/>
  </r>
  <r>
    <s v="2025-04-01 - 01122 - JED - MAD"/>
    <x v="22"/>
    <x v="12"/>
    <s v="JED - MAD"/>
    <s v="JED"/>
    <s v="MAD"/>
    <d v="1899-12-30T12:52:00"/>
    <d v="1899-12-30T14:40:00"/>
    <n v="1"/>
    <m/>
    <x v="23"/>
    <d v="1899-12-30T12:20:00"/>
    <n v="0"/>
    <n v="0"/>
    <s v="Sabana Ramadan 2025 - v3 SALES"/>
    <d v="2025-04-01T00:00:00"/>
    <x v="0"/>
    <x v="0"/>
  </r>
  <r>
    <s v="2025-04-01 - 01122 - MAK - JED"/>
    <x v="22"/>
    <x v="12"/>
    <s v="MAK - JED"/>
    <s v="MAK"/>
    <s v="JED"/>
    <d v="1899-12-30T12:20:00"/>
    <d v="1899-12-30T12:48:00"/>
    <n v="1"/>
    <m/>
    <x v="23"/>
    <d v="1899-12-30T12:20:00"/>
    <n v="0"/>
    <n v="0"/>
    <s v="Sabana Ramadan 2025 - v3 SALES"/>
    <d v="2025-04-01T00:00:00"/>
    <x v="0"/>
    <x v="0"/>
  </r>
  <r>
    <s v="2025-04-01 - 01122 - MAK - MAD"/>
    <x v="22"/>
    <x v="12"/>
    <s v="MAK - MAD"/>
    <s v="MAK"/>
    <s v="MAD"/>
    <d v="1899-12-30T12:20:00"/>
    <d v="1899-12-30T14:40:00"/>
    <n v="1"/>
    <m/>
    <x v="23"/>
    <d v="1899-12-30T12:20:00"/>
    <n v="0"/>
    <n v="0"/>
    <s v="Sabana Ramadan 2025 - v3 SALES"/>
    <d v="2025-04-01T00:00:00"/>
    <x v="0"/>
    <x v="0"/>
  </r>
  <r>
    <s v="2025-04-01 - 01123 - JED - MAK"/>
    <x v="22"/>
    <x v="13"/>
    <s v="JED - MAK"/>
    <s v="JED"/>
    <s v="MAK"/>
    <d v="1899-12-30T14:35:00"/>
    <d v="1899-12-30T15:10:00"/>
    <n v="1"/>
    <m/>
    <x v="23"/>
    <d v="1899-12-30T12:50:00"/>
    <n v="0"/>
    <n v="1"/>
    <s v="Sabana Ramadan 2025 - v3 SALES"/>
    <d v="2025-04-01T00:00:00"/>
    <x v="0"/>
    <x v="0"/>
  </r>
  <r>
    <s v="2025-04-01 - 01123 - MAD - JED"/>
    <x v="22"/>
    <x v="13"/>
    <s v="MAD - JED"/>
    <s v="MAD"/>
    <s v="JED"/>
    <d v="1899-12-30T12:50:00"/>
    <d v="1899-12-30T14:31:00"/>
    <n v="1"/>
    <m/>
    <x v="23"/>
    <d v="1899-12-30T12:50:00"/>
    <n v="0"/>
    <n v="1"/>
    <s v="Sabana Ramadan 2025 - v3 SALES"/>
    <d v="2025-04-01T00:00:00"/>
    <x v="0"/>
    <x v="0"/>
  </r>
  <r>
    <s v="2025-04-01 - 01123 - MAD - MAK"/>
    <x v="22"/>
    <x v="13"/>
    <s v="MAD - MAK"/>
    <s v="MAD"/>
    <s v="MAK"/>
    <d v="1899-12-30T12:50:00"/>
    <d v="1899-12-30T15:10:00"/>
    <n v="1"/>
    <m/>
    <x v="23"/>
    <d v="1899-12-30T12:50:00"/>
    <n v="0"/>
    <n v="1"/>
    <s v="Sabana Ramadan 2025 - v3 SALES"/>
    <d v="2025-04-01T00:00:00"/>
    <x v="0"/>
    <x v="0"/>
  </r>
  <r>
    <s v="2025-04-01 - 01132 - JED - MAD"/>
    <x v="22"/>
    <x v="14"/>
    <s v="JED - MAD"/>
    <s v="JED"/>
    <s v="MAD"/>
    <d v="1899-12-30T13:52:00"/>
    <d v="1899-12-30T15:40:00"/>
    <n v="1"/>
    <m/>
    <x v="23"/>
    <d v="1899-12-30T13:20:00"/>
    <n v="0"/>
    <n v="0"/>
    <s v="Sabana Ramadan 2025 - v3 SALES"/>
    <d v="2025-04-01T00:00:00"/>
    <x v="0"/>
    <x v="0"/>
  </r>
  <r>
    <s v="2025-04-01 - 01132 - MAK - JED"/>
    <x v="22"/>
    <x v="14"/>
    <s v="MAK - JED"/>
    <s v="MAK"/>
    <s v="JED"/>
    <d v="1899-12-30T13:20:00"/>
    <d v="1899-12-30T13:48:00"/>
    <n v="1"/>
    <m/>
    <x v="23"/>
    <d v="1899-12-30T13:20:00"/>
    <n v="0"/>
    <n v="0"/>
    <s v="Sabana Ramadan 2025 - v3 SALES"/>
    <d v="2025-04-01T00:00:00"/>
    <x v="0"/>
    <x v="0"/>
  </r>
  <r>
    <s v="2025-04-01 - 01132 - MAK - MAD"/>
    <x v="22"/>
    <x v="14"/>
    <s v="MAK - MAD"/>
    <s v="MAK"/>
    <s v="MAD"/>
    <d v="1899-12-30T13:20:00"/>
    <d v="1899-12-30T15:40:00"/>
    <n v="1"/>
    <m/>
    <x v="23"/>
    <d v="1899-12-30T13:20:00"/>
    <n v="0"/>
    <n v="0"/>
    <s v="Sabana Ramadan 2025 - v3 SALES"/>
    <d v="2025-04-01T00:00:00"/>
    <x v="0"/>
    <x v="0"/>
  </r>
  <r>
    <s v="2025-04-01 - 01133 - JED - MAK"/>
    <x v="22"/>
    <x v="15"/>
    <s v="JED - MAK"/>
    <s v="JED"/>
    <s v="MAK"/>
    <d v="1899-12-30T15:35:00"/>
    <d v="1899-12-30T16:10:00"/>
    <n v="1"/>
    <m/>
    <x v="23"/>
    <d v="1899-12-30T13:50:00"/>
    <n v="0"/>
    <n v="1"/>
    <s v="Sabana Ramadan 2025 - v3 SALES"/>
    <d v="2025-04-01T00:00:00"/>
    <x v="0"/>
    <x v="0"/>
  </r>
  <r>
    <s v="2025-04-01 - 01133 - MAD - JED"/>
    <x v="22"/>
    <x v="15"/>
    <s v="MAD - JED"/>
    <s v="MAD"/>
    <s v="JED"/>
    <d v="1899-12-30T13:50:00"/>
    <d v="1899-12-30T15:31:00"/>
    <n v="1"/>
    <m/>
    <x v="23"/>
    <d v="1899-12-30T13:50:00"/>
    <n v="0"/>
    <n v="1"/>
    <s v="Sabana Ramadan 2025 - v3 SALES"/>
    <d v="2025-04-01T00:00:00"/>
    <x v="0"/>
    <x v="0"/>
  </r>
  <r>
    <s v="2025-04-01 - 01133 - MAD - MAK"/>
    <x v="22"/>
    <x v="15"/>
    <s v="MAD - MAK"/>
    <s v="MAD"/>
    <s v="MAK"/>
    <d v="1899-12-30T13:50:00"/>
    <d v="1899-12-30T16:10:00"/>
    <n v="1"/>
    <m/>
    <x v="23"/>
    <d v="1899-12-30T13:50:00"/>
    <n v="0"/>
    <n v="1"/>
    <s v="Sabana Ramadan 2025 - v3 SALES"/>
    <d v="2025-04-01T00:00:00"/>
    <x v="0"/>
    <x v="0"/>
  </r>
  <r>
    <s v="2025-04-01 - 01152 - JED - MAD"/>
    <x v="22"/>
    <x v="16"/>
    <s v="JED - MAD"/>
    <s v="JED"/>
    <s v="MAD"/>
    <d v="1899-12-30T15:52:00"/>
    <d v="1899-12-30T17:40:00"/>
    <n v="1"/>
    <m/>
    <x v="23"/>
    <d v="1899-12-30T15:20:00"/>
    <n v="0"/>
    <n v="0"/>
    <s v="Sabana Ramadan 2025 - v3 SALES"/>
    <d v="2025-04-01T00:00:00"/>
    <x v="0"/>
    <x v="0"/>
  </r>
  <r>
    <s v="2025-04-01 - 01152 - MAK - JED"/>
    <x v="22"/>
    <x v="16"/>
    <s v="MAK - JED"/>
    <s v="MAK"/>
    <s v="JED"/>
    <d v="1899-12-30T15:20:00"/>
    <d v="1899-12-30T15:48:00"/>
    <n v="1"/>
    <m/>
    <x v="23"/>
    <d v="1899-12-30T15:20:00"/>
    <n v="0"/>
    <n v="0"/>
    <s v="Sabana Ramadan 2025 - v3 SALES"/>
    <d v="2025-04-01T00:00:00"/>
    <x v="0"/>
    <x v="0"/>
  </r>
  <r>
    <s v="2025-04-01 - 01152 - MAK - MAD"/>
    <x v="22"/>
    <x v="16"/>
    <s v="MAK - MAD"/>
    <s v="MAK"/>
    <s v="MAD"/>
    <d v="1899-12-30T15:20:00"/>
    <d v="1899-12-30T17:40:00"/>
    <n v="1"/>
    <m/>
    <x v="23"/>
    <d v="1899-12-30T15:20:00"/>
    <n v="0"/>
    <n v="0"/>
    <s v="Sabana Ramadan 2025 - v3 SALES"/>
    <d v="2025-04-01T00:00:00"/>
    <x v="0"/>
    <x v="0"/>
  </r>
  <r>
    <s v="2025-04-01 - 01153 - JED - MAK"/>
    <x v="22"/>
    <x v="17"/>
    <s v="JED - MAK"/>
    <s v="JED"/>
    <s v="MAK"/>
    <d v="1899-12-30T17:35:00"/>
    <d v="1899-12-30T18:10:00"/>
    <n v="1"/>
    <m/>
    <x v="23"/>
    <d v="1899-12-30T15:50:00"/>
    <n v="0"/>
    <n v="1"/>
    <s v="Sabana Ramadan 2025 - v3 SALES"/>
    <d v="2025-04-01T00:00:00"/>
    <x v="0"/>
    <x v="0"/>
  </r>
  <r>
    <s v="2025-04-01 - 01153 - MAD - JED"/>
    <x v="22"/>
    <x v="17"/>
    <s v="MAD - JED"/>
    <s v="MAD"/>
    <s v="JED"/>
    <d v="1899-12-30T15:50:00"/>
    <d v="1899-12-30T17:31:00"/>
    <n v="1"/>
    <m/>
    <x v="23"/>
    <d v="1899-12-30T15:50:00"/>
    <n v="0"/>
    <n v="1"/>
    <s v="Sabana Ramadan 2025 - v3 SALES"/>
    <d v="2025-04-01T00:00:00"/>
    <x v="0"/>
    <x v="0"/>
  </r>
  <r>
    <s v="2025-04-01 - 01153 - MAD - MAK"/>
    <x v="22"/>
    <x v="17"/>
    <s v="MAD - MAK"/>
    <s v="MAD"/>
    <s v="MAK"/>
    <d v="1899-12-30T15:50:00"/>
    <d v="1899-12-30T18:10:00"/>
    <n v="1"/>
    <m/>
    <x v="23"/>
    <d v="1899-12-30T15:50:00"/>
    <n v="0"/>
    <n v="1"/>
    <s v="Sabana Ramadan 2025 - v3 SALES"/>
    <d v="2025-04-01T00:00:00"/>
    <x v="0"/>
    <x v="0"/>
  </r>
  <r>
    <s v="2025-04-01 - 01162 - JED - MAD"/>
    <x v="22"/>
    <x v="18"/>
    <s v="JED - MAD"/>
    <s v="JED"/>
    <s v="MAD"/>
    <d v="1899-12-30T16:52:00"/>
    <d v="1899-12-30T18:40:00"/>
    <n v="1"/>
    <m/>
    <x v="23"/>
    <d v="1899-12-30T16:20:00"/>
    <n v="0"/>
    <n v="0"/>
    <s v="Sabana Ramadan 2025 - v3 SALES"/>
    <d v="2025-04-01T00:00:00"/>
    <x v="0"/>
    <x v="0"/>
  </r>
  <r>
    <s v="2025-04-01 - 01162 - MAK - JED"/>
    <x v="22"/>
    <x v="18"/>
    <s v="MAK - JED"/>
    <s v="MAK"/>
    <s v="JED"/>
    <d v="1899-12-30T16:20:00"/>
    <d v="1899-12-30T16:48:00"/>
    <n v="1"/>
    <m/>
    <x v="23"/>
    <d v="1899-12-30T16:20:00"/>
    <n v="0"/>
    <n v="0"/>
    <s v="Sabana Ramadan 2025 - v3 SALES"/>
    <d v="2025-04-01T00:00:00"/>
    <x v="0"/>
    <x v="0"/>
  </r>
  <r>
    <s v="2025-04-01 - 01162 - MAK - MAD"/>
    <x v="22"/>
    <x v="18"/>
    <s v="MAK - MAD"/>
    <s v="MAK"/>
    <s v="MAD"/>
    <d v="1899-12-30T16:20:00"/>
    <d v="1899-12-30T18:40:00"/>
    <n v="1"/>
    <m/>
    <x v="23"/>
    <d v="1899-12-30T16:20:00"/>
    <n v="0"/>
    <n v="0"/>
    <s v="Sabana Ramadan 2025 - v3 SALES"/>
    <d v="2025-04-01T00:00:00"/>
    <x v="0"/>
    <x v="0"/>
  </r>
  <r>
    <s v="2025-04-01 - 01163 - JED - MAK"/>
    <x v="22"/>
    <x v="19"/>
    <s v="JED - MAK"/>
    <s v="JED"/>
    <s v="MAK"/>
    <d v="1899-12-30T18:35:00"/>
    <d v="1899-12-30T19:10:00"/>
    <n v="1"/>
    <m/>
    <x v="23"/>
    <d v="1899-12-30T16:50:00"/>
    <n v="0"/>
    <n v="1"/>
    <s v="Sabana Ramadan 2025 - v3 SALES"/>
    <d v="2025-04-01T00:00:00"/>
    <x v="0"/>
    <x v="0"/>
  </r>
  <r>
    <s v="2025-04-01 - 01163 - MAD - JED"/>
    <x v="22"/>
    <x v="19"/>
    <s v="MAD - JED"/>
    <s v="MAD"/>
    <s v="JED"/>
    <d v="1899-12-30T16:50:00"/>
    <d v="1899-12-30T18:31:00"/>
    <n v="1"/>
    <m/>
    <x v="23"/>
    <d v="1899-12-30T16:50:00"/>
    <n v="0"/>
    <n v="1"/>
    <s v="Sabana Ramadan 2025 - v3 SALES"/>
    <d v="2025-04-01T00:00:00"/>
    <x v="0"/>
    <x v="0"/>
  </r>
  <r>
    <s v="2025-04-01 - 01163 - MAD - MAK"/>
    <x v="22"/>
    <x v="19"/>
    <s v="MAD - MAK"/>
    <s v="MAD"/>
    <s v="MAK"/>
    <d v="1899-12-30T16:50:00"/>
    <d v="1899-12-30T19:10:00"/>
    <n v="1"/>
    <m/>
    <x v="23"/>
    <d v="1899-12-30T16:50:00"/>
    <n v="0"/>
    <n v="1"/>
    <s v="Sabana Ramadan 2025 - v3 SALES"/>
    <d v="2025-04-01T00:00:00"/>
    <x v="0"/>
    <x v="0"/>
  </r>
  <r>
    <s v="2025-04-01 - 01180 - JED - MAD"/>
    <x v="22"/>
    <x v="20"/>
    <s v="JED - MAD"/>
    <s v="JED"/>
    <s v="MAD"/>
    <d v="1899-12-30T18:32:00"/>
    <d v="1899-12-30T20:20:00"/>
    <n v="1"/>
    <m/>
    <x v="23"/>
    <d v="1899-12-30T18:00:00"/>
    <n v="0"/>
    <n v="0"/>
    <s v="Sabana Ramadan 2025 - v3 SALES"/>
    <d v="2025-04-01T00:00:00"/>
    <x v="0"/>
    <x v="0"/>
  </r>
  <r>
    <s v="2025-04-01 - 01180 - MAK - JED"/>
    <x v="22"/>
    <x v="20"/>
    <s v="MAK - JED"/>
    <s v="MAK"/>
    <s v="JED"/>
    <d v="1899-12-30T18:00:00"/>
    <d v="1899-12-30T18:28:00"/>
    <n v="1"/>
    <m/>
    <x v="23"/>
    <d v="1899-12-30T18:00:00"/>
    <n v="0"/>
    <n v="0"/>
    <s v="Sabana Ramadan 2025 - v3 SALES"/>
    <d v="2025-04-01T00:00:00"/>
    <x v="0"/>
    <x v="0"/>
  </r>
  <r>
    <s v="2025-04-01 - 01180 - MAK - MAD"/>
    <x v="22"/>
    <x v="20"/>
    <s v="MAK - MAD"/>
    <s v="MAK"/>
    <s v="MAD"/>
    <d v="1899-12-30T18:00:00"/>
    <d v="1899-12-30T20:20:00"/>
    <n v="1"/>
    <m/>
    <x v="23"/>
    <d v="1899-12-30T18:00:00"/>
    <n v="0"/>
    <n v="0"/>
    <s v="Sabana Ramadan 2025 - v3 SALES"/>
    <d v="2025-04-01T00:00:00"/>
    <x v="0"/>
    <x v="0"/>
  </r>
  <r>
    <s v="2025-04-01 - 01181 - JED - MAK"/>
    <x v="22"/>
    <x v="21"/>
    <s v="JED - MAK"/>
    <s v="JED"/>
    <s v="MAK"/>
    <d v="1899-12-30T20:15:00"/>
    <d v="1899-12-30T20:50:00"/>
    <n v="1"/>
    <m/>
    <x v="23"/>
    <d v="1899-12-30T18:30:00"/>
    <n v="0"/>
    <n v="1"/>
    <s v="Sabana Ramadan 2025 - v3 SALES"/>
    <d v="2025-04-01T00:00:00"/>
    <x v="0"/>
    <x v="0"/>
  </r>
  <r>
    <s v="2025-04-01 - 01181 - MAD - JED"/>
    <x v="22"/>
    <x v="21"/>
    <s v="MAD - JED"/>
    <s v="MAD"/>
    <s v="JED"/>
    <d v="1899-12-30T18:30:00"/>
    <d v="1899-12-30T20:11:00"/>
    <n v="1"/>
    <m/>
    <x v="23"/>
    <d v="1899-12-30T18:30:00"/>
    <n v="0"/>
    <n v="1"/>
    <s v="Sabana Ramadan 2025 - v3 SALES"/>
    <d v="2025-04-01T00:00:00"/>
    <x v="0"/>
    <x v="0"/>
  </r>
  <r>
    <s v="2025-04-01 - 01181 - MAD - MAK"/>
    <x v="22"/>
    <x v="21"/>
    <s v="MAD - MAK"/>
    <s v="MAD"/>
    <s v="MAK"/>
    <d v="1899-12-30T18:30:00"/>
    <d v="1899-12-30T20:50:00"/>
    <n v="1"/>
    <m/>
    <x v="23"/>
    <d v="1899-12-30T18:30:00"/>
    <n v="0"/>
    <n v="1"/>
    <s v="Sabana Ramadan 2025 - v3 SALES"/>
    <d v="2025-04-01T00:00:00"/>
    <x v="0"/>
    <x v="0"/>
  </r>
  <r>
    <s v="2025-04-01 - 01190 - JED - MAD"/>
    <x v="22"/>
    <x v="22"/>
    <s v="JED - MAD"/>
    <s v="JED"/>
    <s v="MAD"/>
    <d v="1899-12-30T19:32:00"/>
    <d v="1899-12-30T21:20:00"/>
    <n v="1"/>
    <m/>
    <x v="23"/>
    <d v="1899-12-30T19:00:00"/>
    <n v="0"/>
    <n v="0"/>
    <s v="Sabana Ramadan 2025 - v3 SALES"/>
    <d v="2025-04-01T00:00:00"/>
    <x v="0"/>
    <x v="0"/>
  </r>
  <r>
    <s v="2025-04-01 - 01190 - MAK - JED"/>
    <x v="22"/>
    <x v="22"/>
    <s v="MAK - JED"/>
    <s v="MAK"/>
    <s v="JED"/>
    <d v="1899-12-30T19:00:00"/>
    <d v="1899-12-30T19:28:00"/>
    <n v="1"/>
    <m/>
    <x v="23"/>
    <d v="1899-12-30T19:00:00"/>
    <n v="0"/>
    <n v="0"/>
    <s v="Sabana Ramadan 2025 - v3 SALES"/>
    <d v="2025-04-01T00:00:00"/>
    <x v="0"/>
    <x v="0"/>
  </r>
  <r>
    <s v="2025-04-01 - 01190 - MAK - MAD"/>
    <x v="22"/>
    <x v="22"/>
    <s v="MAK - MAD"/>
    <s v="MAK"/>
    <s v="MAD"/>
    <d v="1899-12-30T19:00:00"/>
    <d v="1899-12-30T21:20:00"/>
    <n v="1"/>
    <m/>
    <x v="23"/>
    <d v="1899-12-30T19:00:00"/>
    <n v="0"/>
    <n v="0"/>
    <s v="Sabana Ramadan 2025 - v3 SALES"/>
    <d v="2025-04-01T00:00:00"/>
    <x v="0"/>
    <x v="0"/>
  </r>
  <r>
    <s v="2025-04-01 - 01191 - JED - MAK"/>
    <x v="22"/>
    <x v="23"/>
    <s v="JED - MAK"/>
    <s v="JED"/>
    <s v="MAK"/>
    <d v="1899-12-30T21:15:00"/>
    <d v="1899-12-30T21:50:00"/>
    <n v="1"/>
    <m/>
    <x v="23"/>
    <d v="1899-12-30T19:30:00"/>
    <n v="0"/>
    <n v="1"/>
    <s v="Sabana Ramadan 2025 - v3 SALES"/>
    <d v="2025-04-01T00:00:00"/>
    <x v="0"/>
    <x v="0"/>
  </r>
  <r>
    <s v="2025-04-01 - 01191 - MAD - JED"/>
    <x v="22"/>
    <x v="23"/>
    <s v="MAD - JED"/>
    <s v="MAD"/>
    <s v="JED"/>
    <d v="1899-12-30T19:30:00"/>
    <d v="1899-12-30T21:11:00"/>
    <n v="1"/>
    <m/>
    <x v="23"/>
    <d v="1899-12-30T19:30:00"/>
    <n v="0"/>
    <n v="1"/>
    <s v="Sabana Ramadan 2025 - v3 SALES"/>
    <d v="2025-04-01T00:00:00"/>
    <x v="0"/>
    <x v="0"/>
  </r>
  <r>
    <s v="2025-04-01 - 01191 - MAD - MAK"/>
    <x v="22"/>
    <x v="23"/>
    <s v="MAD - MAK"/>
    <s v="MAD"/>
    <s v="MAK"/>
    <d v="1899-12-30T19:30:00"/>
    <d v="1899-12-30T21:50:00"/>
    <n v="1"/>
    <m/>
    <x v="23"/>
    <d v="1899-12-30T19:30:00"/>
    <n v="0"/>
    <n v="1"/>
    <s v="Sabana Ramadan 2025 - v3 SALES"/>
    <d v="2025-04-01T00:00:00"/>
    <x v="0"/>
    <x v="0"/>
  </r>
  <r>
    <s v="2025-04-01 - 01200 - JED - MAD"/>
    <x v="22"/>
    <x v="24"/>
    <s v="JED - MAD"/>
    <s v="JED"/>
    <s v="MAD"/>
    <d v="1899-12-30T20:32:00"/>
    <d v="1899-12-30T22:20:00"/>
    <n v="1"/>
    <m/>
    <x v="23"/>
    <d v="1899-12-30T20:00:00"/>
    <n v="0"/>
    <n v="0"/>
    <s v="Sabana Ramadan 2025 - v3 SALES"/>
    <d v="2025-04-01T00:00:00"/>
    <x v="0"/>
    <x v="0"/>
  </r>
  <r>
    <s v="2025-04-01 - 01200 - MAK - JED"/>
    <x v="22"/>
    <x v="24"/>
    <s v="MAK - JED"/>
    <s v="MAK"/>
    <s v="JED"/>
    <d v="1899-12-30T20:00:00"/>
    <d v="1899-12-30T20:28:00"/>
    <n v="1"/>
    <m/>
    <x v="23"/>
    <d v="1899-12-30T20:00:00"/>
    <n v="0"/>
    <n v="0"/>
    <s v="Sabana Ramadan 2025 - v3 SALES"/>
    <d v="2025-04-01T00:00:00"/>
    <x v="0"/>
    <x v="0"/>
  </r>
  <r>
    <s v="2025-04-01 - 01200 - MAK - MAD"/>
    <x v="22"/>
    <x v="24"/>
    <s v="MAK - MAD"/>
    <s v="MAK"/>
    <s v="MAD"/>
    <d v="1899-12-30T20:00:00"/>
    <d v="1899-12-30T22:20:00"/>
    <n v="1"/>
    <m/>
    <x v="23"/>
    <d v="1899-12-30T20:00:00"/>
    <n v="0"/>
    <n v="0"/>
    <s v="Sabana Ramadan 2025 - v3 SALES"/>
    <d v="2025-04-01T00:00:00"/>
    <x v="0"/>
    <x v="0"/>
  </r>
  <r>
    <s v="2025-04-01 - 01201 - JED - MAK"/>
    <x v="22"/>
    <x v="25"/>
    <s v="JED - MAK"/>
    <s v="JED"/>
    <s v="MAK"/>
    <d v="1899-12-30T22:15:00"/>
    <d v="1899-12-30T22:50:00"/>
    <n v="1"/>
    <m/>
    <x v="23"/>
    <d v="1899-12-30T20:30:00"/>
    <n v="0"/>
    <n v="1"/>
    <s v="Sabana Ramadan 2025 - v3 SALES"/>
    <d v="2025-04-01T00:00:00"/>
    <x v="0"/>
    <x v="0"/>
  </r>
  <r>
    <s v="2025-04-01 - 01201 - MAD - JED"/>
    <x v="22"/>
    <x v="25"/>
    <s v="MAD - JED"/>
    <s v="MAD"/>
    <s v="JED"/>
    <d v="1899-12-30T20:30:00"/>
    <d v="1899-12-30T22:11:00"/>
    <n v="1"/>
    <m/>
    <x v="23"/>
    <d v="1899-12-30T20:30:00"/>
    <n v="0"/>
    <n v="1"/>
    <s v="Sabana Ramadan 2025 - v3 SALES"/>
    <d v="2025-04-01T00:00:00"/>
    <x v="0"/>
    <x v="0"/>
  </r>
  <r>
    <s v="2025-04-01 - 01201 - MAD - MAK"/>
    <x v="22"/>
    <x v="25"/>
    <s v="MAD - MAK"/>
    <s v="MAD"/>
    <s v="MAK"/>
    <d v="1899-12-30T20:30:00"/>
    <d v="1899-12-30T22:50:00"/>
    <n v="1"/>
    <m/>
    <x v="23"/>
    <d v="1899-12-30T20:30:00"/>
    <n v="0"/>
    <n v="1"/>
    <s v="Sabana Ramadan 2025 - v3 SALES"/>
    <d v="2025-04-01T00:00:00"/>
    <x v="0"/>
    <x v="0"/>
  </r>
  <r>
    <s v="2025-04-01 - 01203 - JED - MAK"/>
    <x v="22"/>
    <x v="143"/>
    <s v="JED - MAK"/>
    <s v="JED"/>
    <s v="MAK"/>
    <d v="1899-12-30T22:35:00"/>
    <d v="1899-12-30T23:10:00"/>
    <n v="1"/>
    <m/>
    <x v="23"/>
    <d v="1899-12-30T20:50:00"/>
    <n v="0"/>
    <n v="1"/>
    <s v="Sabana Ramadan 2025 - v3 SALES"/>
    <d v="2025-04-01T00:00:00"/>
    <x v="0"/>
    <x v="0"/>
  </r>
  <r>
    <s v="2025-04-01 - 01203 - MAD - JED"/>
    <x v="22"/>
    <x v="143"/>
    <s v="MAD - JED"/>
    <s v="MAD"/>
    <s v="JED"/>
    <d v="1899-12-30T20:50:00"/>
    <d v="1899-12-30T22:31:00"/>
    <n v="1"/>
    <m/>
    <x v="23"/>
    <d v="1899-12-30T20:50:00"/>
    <n v="0"/>
    <n v="1"/>
    <s v="Sabana Ramadan 2025 - v3 SALES"/>
    <d v="2025-04-01T00:00:00"/>
    <x v="0"/>
    <x v="0"/>
  </r>
  <r>
    <s v="2025-04-01 - 01203 - MAD - MAK"/>
    <x v="22"/>
    <x v="143"/>
    <s v="MAD - MAK"/>
    <s v="MAD"/>
    <s v="MAK"/>
    <d v="1899-12-30T20:50:00"/>
    <d v="1899-12-30T23:10:00"/>
    <n v="1"/>
    <m/>
    <x v="23"/>
    <d v="1899-12-30T20:50:00"/>
    <n v="0"/>
    <n v="1"/>
    <s v="Sabana Ramadan 2025 - v3 SALES"/>
    <d v="2025-04-01T00:00:00"/>
    <x v="0"/>
    <x v="0"/>
  </r>
  <r>
    <s v="2025-04-01 - 01210 - JED - MAD"/>
    <x v="22"/>
    <x v="26"/>
    <s v="JED - MAD"/>
    <s v="JED"/>
    <s v="MAD"/>
    <d v="1899-12-30T21:32:00"/>
    <d v="1899-12-30T23:20:00"/>
    <n v="1"/>
    <m/>
    <x v="23"/>
    <d v="1899-12-30T21:00:00"/>
    <n v="0"/>
    <n v="0"/>
    <s v="Sabana Ramadan 2025 - v3 SALES"/>
    <d v="2025-04-01T00:00:00"/>
    <x v="0"/>
    <x v="0"/>
  </r>
  <r>
    <s v="2025-04-01 - 01210 - MAK - JED"/>
    <x v="22"/>
    <x v="26"/>
    <s v="MAK - JED"/>
    <s v="MAK"/>
    <s v="JED"/>
    <d v="1899-12-30T21:00:00"/>
    <d v="1899-12-30T21:28:00"/>
    <n v="1"/>
    <m/>
    <x v="23"/>
    <d v="1899-12-30T21:00:00"/>
    <n v="0"/>
    <n v="0"/>
    <s v="Sabana Ramadan 2025 - v3 SALES"/>
    <d v="2025-04-01T00:00:00"/>
    <x v="0"/>
    <x v="0"/>
  </r>
  <r>
    <s v="2025-04-01 - 01210 - MAK - MAD"/>
    <x v="22"/>
    <x v="26"/>
    <s v="MAK - MAD"/>
    <s v="MAK"/>
    <s v="MAD"/>
    <d v="1899-12-30T21:00:00"/>
    <d v="1899-12-30T23:20:00"/>
    <n v="1"/>
    <m/>
    <x v="23"/>
    <d v="1899-12-30T21:00:00"/>
    <n v="0"/>
    <n v="0"/>
    <s v="Sabana Ramadan 2025 - v3 SALES"/>
    <d v="2025-04-01T00:00:00"/>
    <x v="0"/>
    <x v="0"/>
  </r>
  <r>
    <s v="2025-04-01 - 03120 - MAK - MAD"/>
    <x v="22"/>
    <x v="32"/>
    <s v="MAK - MAD"/>
    <s v="MAK"/>
    <s v="MAD"/>
    <d v="1899-12-30T12:00:00"/>
    <d v="1899-12-30T14:15:00"/>
    <n v="1"/>
    <m/>
    <x v="23"/>
    <d v="1899-12-30T12:00:00"/>
    <n v="0"/>
    <n v="0"/>
    <s v="Sabana Ramadan 2025 - v3 SALES"/>
    <d v="2025-04-01T00:00:00"/>
    <x v="0"/>
    <x v="0"/>
  </r>
  <r>
    <s v="2025-04-01 - 03121 - MAD - MAK"/>
    <x v="22"/>
    <x v="33"/>
    <s v="MAD - MAK"/>
    <s v="MAD"/>
    <s v="MAK"/>
    <d v="1899-12-30T12:30:00"/>
    <d v="1899-12-30T14:45:00"/>
    <n v="1"/>
    <m/>
    <x v="23"/>
    <d v="1899-12-30T12:30:00"/>
    <n v="0"/>
    <n v="1"/>
    <s v="Sabana Ramadan 2025 - v3 SALES"/>
    <d v="2025-04-01T00:00:00"/>
    <x v="0"/>
    <x v="0"/>
  </r>
  <r>
    <s v="2025-04-01 - 03130 - MAK - MAD"/>
    <x v="22"/>
    <x v="34"/>
    <s v="MAK - MAD"/>
    <s v="MAK"/>
    <s v="MAD"/>
    <d v="1899-12-30T13:00:00"/>
    <d v="1899-12-30T15:15:00"/>
    <n v="1"/>
    <m/>
    <x v="23"/>
    <d v="1899-12-30T13:00:00"/>
    <n v="0"/>
    <n v="0"/>
    <s v="Sabana Ramadan 2025 - v3 SALES"/>
    <d v="2025-04-01T00:00:00"/>
    <x v="0"/>
    <x v="0"/>
  </r>
  <r>
    <s v="2025-04-01 - 03131 - MAD - MAK"/>
    <x v="22"/>
    <x v="35"/>
    <s v="MAD - MAK"/>
    <s v="MAD"/>
    <s v="MAK"/>
    <d v="1899-12-30T13:30:00"/>
    <d v="1899-12-30T15:45:00"/>
    <n v="1"/>
    <m/>
    <x v="23"/>
    <d v="1899-12-30T13:30:00"/>
    <n v="0"/>
    <n v="1"/>
    <s v="Sabana Ramadan 2025 - v3 SALES"/>
    <d v="2025-04-01T00:00:00"/>
    <x v="0"/>
    <x v="0"/>
  </r>
  <r>
    <s v="2025-04-01 - 03140 - MAK - MAD"/>
    <x v="22"/>
    <x v="36"/>
    <s v="MAK - MAD"/>
    <s v="MAK"/>
    <s v="MAD"/>
    <d v="1899-12-30T14:00:00"/>
    <d v="1899-12-30T16:15:00"/>
    <n v="1"/>
    <m/>
    <x v="23"/>
    <d v="1899-12-30T14:00:00"/>
    <n v="0"/>
    <n v="0"/>
    <s v="Sabana Ramadan 2025 - v3 SALES"/>
    <d v="2025-04-01T00:00:00"/>
    <x v="0"/>
    <x v="0"/>
  </r>
  <r>
    <s v="2025-04-01 - 03141 - MAD - MAK"/>
    <x v="22"/>
    <x v="37"/>
    <s v="MAD - MAK"/>
    <s v="MAD"/>
    <s v="MAK"/>
    <d v="1899-12-30T14:30:00"/>
    <d v="1899-12-30T16:45:00"/>
    <n v="1"/>
    <m/>
    <x v="23"/>
    <d v="1899-12-30T14:30:00"/>
    <n v="0"/>
    <n v="1"/>
    <s v="Sabana Ramadan 2025 - v3 SALES"/>
    <d v="2025-04-01T00:00:00"/>
    <x v="0"/>
    <x v="0"/>
  </r>
  <r>
    <s v="2025-04-01 - 03150 - MAK - MAD"/>
    <x v="22"/>
    <x v="38"/>
    <s v="MAK - MAD"/>
    <s v="MAK"/>
    <s v="MAD"/>
    <d v="1899-12-30T15:00:00"/>
    <d v="1899-12-30T17:15:00"/>
    <n v="1"/>
    <m/>
    <x v="23"/>
    <d v="1899-12-30T15:00:00"/>
    <n v="0"/>
    <n v="0"/>
    <s v="Sabana Ramadan 2025 - v3 SALES"/>
    <d v="2025-04-01T00:00:00"/>
    <x v="0"/>
    <x v="0"/>
  </r>
  <r>
    <s v="2025-04-01 - 03151 - MAD - MAK"/>
    <x v="22"/>
    <x v="39"/>
    <s v="MAD - MAK"/>
    <s v="MAD"/>
    <s v="MAK"/>
    <d v="1899-12-30T15:30:00"/>
    <d v="1899-12-30T17:45:00"/>
    <n v="1"/>
    <m/>
    <x v="23"/>
    <d v="1899-12-30T15:30:00"/>
    <n v="0"/>
    <n v="1"/>
    <s v="Sabana Ramadan 2025 - v3 SALES"/>
    <d v="2025-04-01T00:00:00"/>
    <x v="0"/>
    <x v="0"/>
  </r>
  <r>
    <s v="2025-04-01 - 03160 - MAK - MAD"/>
    <x v="22"/>
    <x v="40"/>
    <s v="MAK - MAD"/>
    <s v="MAK"/>
    <s v="MAD"/>
    <d v="1899-12-30T16:00:00"/>
    <d v="1899-12-30T18:15:00"/>
    <n v="1"/>
    <m/>
    <x v="23"/>
    <d v="1899-12-30T16:00:00"/>
    <n v="0"/>
    <n v="0"/>
    <s v="Sabana Ramadan 2025 - v3 SALES"/>
    <d v="2025-04-01T00:00:00"/>
    <x v="0"/>
    <x v="0"/>
  </r>
  <r>
    <s v="2025-04-01 - 03161 - MAD - MAK"/>
    <x v="22"/>
    <x v="41"/>
    <s v="MAD - MAK"/>
    <s v="MAD"/>
    <s v="MAK"/>
    <d v="1899-12-30T16:30:00"/>
    <d v="1899-12-30T18:45:00"/>
    <n v="1"/>
    <m/>
    <x v="23"/>
    <d v="1899-12-30T16:30:00"/>
    <n v="0"/>
    <n v="1"/>
    <s v="Sabana Ramadan 2025 - v3 SALES"/>
    <d v="2025-04-01T00:00:00"/>
    <x v="0"/>
    <x v="0"/>
  </r>
  <r>
    <s v="2025-04-01 - 03170 - MAK - MAD"/>
    <x v="22"/>
    <x v="42"/>
    <s v="MAK - MAD"/>
    <s v="MAK"/>
    <s v="MAD"/>
    <d v="1899-12-30T17:00:00"/>
    <d v="1899-12-30T19:15:00"/>
    <n v="1"/>
    <m/>
    <x v="23"/>
    <d v="1899-12-30T17:00:00"/>
    <n v="0"/>
    <n v="0"/>
    <s v="Sabana Ramadan 2025 - v3 SALES"/>
    <d v="2025-04-01T00:00:00"/>
    <x v="0"/>
    <x v="0"/>
  </r>
  <r>
    <s v="2025-04-01 - 03171 - MAD - MAK"/>
    <x v="22"/>
    <x v="43"/>
    <s v="MAD - MAK"/>
    <s v="MAD"/>
    <s v="MAK"/>
    <d v="1899-12-30T17:30:00"/>
    <d v="1899-12-30T19:45:00"/>
    <n v="1"/>
    <m/>
    <x v="23"/>
    <d v="1899-12-30T17:30:00"/>
    <n v="0"/>
    <n v="1"/>
    <s v="Sabana Ramadan 2025 - v3 SALES"/>
    <d v="2025-04-01T00:00:00"/>
    <x v="0"/>
    <x v="0"/>
  </r>
  <r>
    <s v="2025-04-01 - 05060 - JED - KAIA"/>
    <x v="22"/>
    <x v="159"/>
    <s v="JED - KAIA"/>
    <s v="JED"/>
    <s v="KAIA"/>
    <d v="1899-12-30T07:09:00"/>
    <d v="1899-12-30T07:29:00"/>
    <n v="1"/>
    <m/>
    <x v="23"/>
    <d v="1899-12-30T06:35:00"/>
    <n v="0"/>
    <n v="0"/>
    <s v="Sabana Ramadan 2025 - v3 SALES"/>
    <d v="2025-04-01T00:00:00"/>
    <x v="0"/>
    <x v="0"/>
  </r>
  <r>
    <s v="2025-04-01 - 05060 - MAK - JED"/>
    <x v="22"/>
    <x v="159"/>
    <s v="MAK - JED"/>
    <s v="MAK"/>
    <s v="JED"/>
    <d v="1899-12-30T06:35:00"/>
    <d v="1899-12-30T07:05:00"/>
    <n v="1"/>
    <m/>
    <x v="23"/>
    <d v="1899-12-30T06:35:00"/>
    <n v="0"/>
    <n v="0"/>
    <s v="Sabana Ramadan 2025 - v3 SALES"/>
    <d v="2025-04-01T00:00:00"/>
    <x v="0"/>
    <x v="0"/>
  </r>
  <r>
    <s v="2025-04-01 - 05060 - MAK - KAIA"/>
    <x v="22"/>
    <x v="159"/>
    <s v="MAK - KAIA"/>
    <s v="MAK"/>
    <s v="KAIA"/>
    <d v="1899-12-30T06:35:00"/>
    <d v="1899-12-30T07:29:00"/>
    <n v="1"/>
    <m/>
    <x v="23"/>
    <d v="1899-12-30T06:35:00"/>
    <n v="0"/>
    <n v="0"/>
    <s v="Sabana Ramadan 2025 - v3 SALES"/>
    <d v="2025-04-01T00:00:00"/>
    <x v="0"/>
    <x v="0"/>
  </r>
  <r>
    <s v="2025-04-01 - 05061 - JED - MAK"/>
    <x v="22"/>
    <x v="160"/>
    <s v="JED - MAK"/>
    <s v="JED"/>
    <s v="MAK"/>
    <d v="1899-12-30T06:55:00"/>
    <d v="1899-12-30T07:29:00"/>
    <n v="1"/>
    <m/>
    <x v="23"/>
    <d v="1899-12-30T06:35:00"/>
    <n v="0"/>
    <n v="1"/>
    <s v="Sabana Ramadan 2025 - v3 SALES"/>
    <d v="2025-04-01T00:00:00"/>
    <x v="0"/>
    <x v="0"/>
  </r>
  <r>
    <s v="2025-04-01 - 05061 - KAIA - JED"/>
    <x v="22"/>
    <x v="160"/>
    <s v="KAIA - JED"/>
    <s v="KAIA"/>
    <s v="JED"/>
    <d v="1899-12-30T06:35:00"/>
    <d v="1899-12-30T06:51:00"/>
    <n v="1"/>
    <m/>
    <x v="23"/>
    <d v="1899-12-30T06:35:00"/>
    <n v="0"/>
    <n v="1"/>
    <s v="Sabana Ramadan 2025 - v3 SALES"/>
    <d v="2025-04-01T00:00:00"/>
    <x v="0"/>
    <x v="0"/>
  </r>
  <r>
    <s v="2025-04-01 - 05061 - KAIA - MAK"/>
    <x v="22"/>
    <x v="160"/>
    <s v="KAIA - MAK"/>
    <s v="KAIA"/>
    <s v="MAK"/>
    <d v="1899-12-30T06:35:00"/>
    <d v="1899-12-30T07:29:00"/>
    <n v="1"/>
    <m/>
    <x v="23"/>
    <d v="1899-12-30T06:35:00"/>
    <n v="0"/>
    <n v="1"/>
    <s v="Sabana Ramadan 2025 - v3 SALES"/>
    <d v="2025-04-01T00:00:00"/>
    <x v="0"/>
    <x v="0"/>
  </r>
  <r>
    <s v="2025-04-01 - 05080 - JED - KAIA"/>
    <x v="22"/>
    <x v="130"/>
    <s v="JED - KAIA"/>
    <s v="JED"/>
    <s v="KAIA"/>
    <d v="1899-12-30T09:09:00"/>
    <d v="1899-12-30T09:29:00"/>
    <n v="1"/>
    <m/>
    <x v="23"/>
    <d v="1899-12-30T08:35:00"/>
    <n v="0"/>
    <n v="0"/>
    <s v="Sabana Ramadan 2025 - v3 SALES"/>
    <d v="2025-04-01T00:00:00"/>
    <x v="0"/>
    <x v="0"/>
  </r>
  <r>
    <s v="2025-04-01 - 05080 - MAK - JED"/>
    <x v="22"/>
    <x v="130"/>
    <s v="MAK - JED"/>
    <s v="MAK"/>
    <s v="JED"/>
    <d v="1899-12-30T08:35:00"/>
    <d v="1899-12-30T09:05:00"/>
    <n v="1"/>
    <m/>
    <x v="23"/>
    <d v="1899-12-30T08:35:00"/>
    <n v="0"/>
    <n v="0"/>
    <s v="Sabana Ramadan 2025 - v3 SALES"/>
    <d v="2025-04-01T00:00:00"/>
    <x v="0"/>
    <x v="0"/>
  </r>
  <r>
    <s v="2025-04-01 - 05080 - MAK - KAIA"/>
    <x v="22"/>
    <x v="130"/>
    <s v="MAK - KAIA"/>
    <s v="MAK"/>
    <s v="KAIA"/>
    <d v="1899-12-30T08:35:00"/>
    <d v="1899-12-30T09:29:00"/>
    <n v="1"/>
    <m/>
    <x v="23"/>
    <d v="1899-12-30T08:35:00"/>
    <n v="0"/>
    <n v="0"/>
    <s v="Sabana Ramadan 2025 - v3 SALES"/>
    <d v="2025-04-01T00:00:00"/>
    <x v="0"/>
    <x v="0"/>
  </r>
  <r>
    <s v="2025-04-01 - 05081 - JED - MAK"/>
    <x v="22"/>
    <x v="131"/>
    <s v="JED - MAK"/>
    <s v="JED"/>
    <s v="MAK"/>
    <d v="1899-12-30T08:55:00"/>
    <d v="1899-12-30T09:29:00"/>
    <n v="1"/>
    <m/>
    <x v="23"/>
    <d v="1899-12-30T08:35:00"/>
    <n v="0"/>
    <n v="1"/>
    <s v="Sabana Ramadan 2025 - v3 SALES"/>
    <d v="2025-04-01T00:00:00"/>
    <x v="0"/>
    <x v="0"/>
  </r>
  <r>
    <s v="2025-04-01 - 05081 - KAIA - JED"/>
    <x v="22"/>
    <x v="131"/>
    <s v="KAIA - JED"/>
    <s v="KAIA"/>
    <s v="JED"/>
    <d v="1899-12-30T08:35:00"/>
    <d v="1899-12-30T08:51:00"/>
    <n v="1"/>
    <m/>
    <x v="23"/>
    <d v="1899-12-30T08:35:00"/>
    <n v="0"/>
    <n v="1"/>
    <s v="Sabana Ramadan 2025 - v3 SALES"/>
    <d v="2025-04-01T00:00:00"/>
    <x v="0"/>
    <x v="0"/>
  </r>
  <r>
    <s v="2025-04-01 - 05081 - KAIA - MAK"/>
    <x v="22"/>
    <x v="131"/>
    <s v="KAIA - MAK"/>
    <s v="KAIA"/>
    <s v="MAK"/>
    <d v="1899-12-30T08:35:00"/>
    <d v="1899-12-30T09:29:00"/>
    <n v="1"/>
    <m/>
    <x v="23"/>
    <d v="1899-12-30T08:35:00"/>
    <n v="0"/>
    <n v="1"/>
    <s v="Sabana Ramadan 2025 - v3 SALES"/>
    <d v="2025-04-01T00:00:00"/>
    <x v="0"/>
    <x v="0"/>
  </r>
  <r>
    <s v="2025-04-01 - 05090 - JED - KAIA"/>
    <x v="22"/>
    <x v="132"/>
    <s v="JED - KAIA"/>
    <s v="JED"/>
    <s v="KAIA"/>
    <d v="1899-12-30T10:09:00"/>
    <d v="1899-12-30T10:29:00"/>
    <n v="1"/>
    <m/>
    <x v="23"/>
    <d v="1899-12-30T09:35:00"/>
    <n v="0"/>
    <n v="0"/>
    <s v="Sabana Ramadan 2025 - v3 SALES"/>
    <d v="2025-04-01T00:00:00"/>
    <x v="0"/>
    <x v="0"/>
  </r>
  <r>
    <s v="2025-04-01 - 05090 - MAK - JED"/>
    <x v="22"/>
    <x v="132"/>
    <s v="MAK - JED"/>
    <s v="MAK"/>
    <s v="JED"/>
    <d v="1899-12-30T09:35:00"/>
    <d v="1899-12-30T10:05:00"/>
    <n v="1"/>
    <m/>
    <x v="23"/>
    <d v="1899-12-30T09:35:00"/>
    <n v="0"/>
    <n v="0"/>
    <s v="Sabana Ramadan 2025 - v3 SALES"/>
    <d v="2025-04-01T00:00:00"/>
    <x v="0"/>
    <x v="0"/>
  </r>
  <r>
    <s v="2025-04-01 - 05090 - MAK - KAIA"/>
    <x v="22"/>
    <x v="132"/>
    <s v="MAK - KAIA"/>
    <s v="MAK"/>
    <s v="KAIA"/>
    <d v="1899-12-30T09:35:00"/>
    <d v="1899-12-30T10:29:00"/>
    <n v="1"/>
    <m/>
    <x v="23"/>
    <d v="1899-12-30T09:35:00"/>
    <n v="0"/>
    <n v="0"/>
    <s v="Sabana Ramadan 2025 - v3 SALES"/>
    <d v="2025-04-01T00:00:00"/>
    <x v="0"/>
    <x v="0"/>
  </r>
  <r>
    <s v="2025-04-01 - 05091 - JED - MAK"/>
    <x v="22"/>
    <x v="133"/>
    <s v="JED - MAK"/>
    <s v="JED"/>
    <s v="MAK"/>
    <d v="1899-12-30T09:55:00"/>
    <d v="1899-12-30T10:29:00"/>
    <n v="1"/>
    <m/>
    <x v="23"/>
    <d v="1899-12-30T09:35:00"/>
    <n v="0"/>
    <n v="1"/>
    <s v="Sabana Ramadan 2025 - v3 SALES"/>
    <d v="2025-04-01T00:00:00"/>
    <x v="0"/>
    <x v="0"/>
  </r>
  <r>
    <s v="2025-04-01 - 05091 - KAIA - JED"/>
    <x v="22"/>
    <x v="133"/>
    <s v="KAIA - JED"/>
    <s v="KAIA"/>
    <s v="JED"/>
    <d v="1899-12-30T09:35:00"/>
    <d v="1899-12-30T09:51:00"/>
    <n v="1"/>
    <m/>
    <x v="23"/>
    <d v="1899-12-30T09:35:00"/>
    <n v="0"/>
    <n v="1"/>
    <s v="Sabana Ramadan 2025 - v3 SALES"/>
    <d v="2025-04-01T00:00:00"/>
    <x v="0"/>
    <x v="0"/>
  </r>
  <r>
    <s v="2025-04-01 - 05091 - KAIA - MAK"/>
    <x v="22"/>
    <x v="133"/>
    <s v="KAIA - MAK"/>
    <s v="KAIA"/>
    <s v="MAK"/>
    <d v="1899-12-30T09:35:00"/>
    <d v="1899-12-30T10:29:00"/>
    <n v="1"/>
    <m/>
    <x v="23"/>
    <d v="1899-12-30T09:35:00"/>
    <n v="0"/>
    <n v="1"/>
    <s v="Sabana Ramadan 2025 - v3 SALES"/>
    <d v="2025-04-01T00:00:00"/>
    <x v="0"/>
    <x v="0"/>
  </r>
  <r>
    <s v="2025-04-01 - 05100 - JED - KAIA"/>
    <x v="22"/>
    <x v="134"/>
    <s v="JED - KAIA"/>
    <s v="JED"/>
    <s v="KAIA"/>
    <d v="1899-12-30T11:09:00"/>
    <d v="1899-12-30T11:29:00"/>
    <n v="1"/>
    <m/>
    <x v="23"/>
    <d v="1899-12-30T10:35:00"/>
    <n v="0"/>
    <n v="0"/>
    <s v="Sabana Ramadan 2025 - v3 SALES"/>
    <d v="2025-04-01T00:00:00"/>
    <x v="0"/>
    <x v="0"/>
  </r>
  <r>
    <s v="2025-04-01 - 05100 - MAK - JED"/>
    <x v="22"/>
    <x v="134"/>
    <s v="MAK - JED"/>
    <s v="MAK"/>
    <s v="JED"/>
    <d v="1899-12-30T10:35:00"/>
    <d v="1899-12-30T11:05:00"/>
    <n v="1"/>
    <m/>
    <x v="23"/>
    <d v="1899-12-30T10:35:00"/>
    <n v="0"/>
    <n v="0"/>
    <s v="Sabana Ramadan 2025 - v3 SALES"/>
    <d v="2025-04-01T00:00:00"/>
    <x v="0"/>
    <x v="0"/>
  </r>
  <r>
    <s v="2025-04-01 - 05100 - MAK - KAIA"/>
    <x v="22"/>
    <x v="134"/>
    <s v="MAK - KAIA"/>
    <s v="MAK"/>
    <s v="KAIA"/>
    <d v="1899-12-30T10:35:00"/>
    <d v="1899-12-30T11:29:00"/>
    <n v="1"/>
    <m/>
    <x v="23"/>
    <d v="1899-12-30T10:35:00"/>
    <n v="0"/>
    <n v="0"/>
    <s v="Sabana Ramadan 2025 - v3 SALES"/>
    <d v="2025-04-01T00:00:00"/>
    <x v="0"/>
    <x v="0"/>
  </r>
  <r>
    <s v="2025-04-01 - 05101 - JED - MAK"/>
    <x v="22"/>
    <x v="135"/>
    <s v="JED - MAK"/>
    <s v="JED"/>
    <s v="MAK"/>
    <d v="1899-12-30T10:55:00"/>
    <d v="1899-12-30T11:29:00"/>
    <n v="1"/>
    <m/>
    <x v="23"/>
    <d v="1899-12-30T10:35:00"/>
    <n v="0"/>
    <n v="1"/>
    <s v="Sabana Ramadan 2025 - v3 SALES"/>
    <d v="2025-04-01T00:00:00"/>
    <x v="0"/>
    <x v="0"/>
  </r>
  <r>
    <s v="2025-04-01 - 05101 - KAIA - JED"/>
    <x v="22"/>
    <x v="135"/>
    <s v="KAIA - JED"/>
    <s v="KAIA"/>
    <s v="JED"/>
    <d v="1899-12-30T10:35:00"/>
    <d v="1899-12-30T10:51:00"/>
    <n v="1"/>
    <m/>
    <x v="23"/>
    <d v="1899-12-30T10:35:00"/>
    <n v="0"/>
    <n v="1"/>
    <s v="Sabana Ramadan 2025 - v3 SALES"/>
    <d v="2025-04-01T00:00:00"/>
    <x v="0"/>
    <x v="0"/>
  </r>
  <r>
    <s v="2025-04-01 - 05101 - KAIA - MAK"/>
    <x v="22"/>
    <x v="135"/>
    <s v="KAIA - MAK"/>
    <s v="KAIA"/>
    <s v="MAK"/>
    <d v="1899-12-30T10:35:00"/>
    <d v="1899-12-30T11:29:00"/>
    <n v="1"/>
    <m/>
    <x v="23"/>
    <d v="1899-12-30T10:35:00"/>
    <n v="0"/>
    <n v="1"/>
    <s v="Sabana Ramadan 2025 - v3 SALES"/>
    <d v="2025-04-01T00:00:00"/>
    <x v="0"/>
    <x v="0"/>
  </r>
  <r>
    <s v="2025-04-01 - 05120 - JED - KAIA"/>
    <x v="22"/>
    <x v="60"/>
    <s v="JED - KAIA"/>
    <s v="JED"/>
    <s v="KAIA"/>
    <d v="1899-12-30T13:09:00"/>
    <d v="1899-12-30T13:29:00"/>
    <n v="1"/>
    <m/>
    <x v="23"/>
    <d v="1899-12-30T12:35:00"/>
    <n v="0"/>
    <n v="0"/>
    <s v="Sabana Ramadan 2025 - v3 SALES"/>
    <d v="2025-04-01T00:00:00"/>
    <x v="0"/>
    <x v="0"/>
  </r>
  <r>
    <s v="2025-04-01 - 05120 - MAK - JED"/>
    <x v="22"/>
    <x v="60"/>
    <s v="MAK - JED"/>
    <s v="MAK"/>
    <s v="JED"/>
    <d v="1899-12-30T12:35:00"/>
    <d v="1899-12-30T13:05:00"/>
    <n v="1"/>
    <m/>
    <x v="23"/>
    <d v="1899-12-30T12:35:00"/>
    <n v="0"/>
    <n v="0"/>
    <s v="Sabana Ramadan 2025 - v3 SALES"/>
    <d v="2025-04-01T00:00:00"/>
    <x v="0"/>
    <x v="0"/>
  </r>
  <r>
    <s v="2025-04-01 - 05120 - MAK - KAIA"/>
    <x v="22"/>
    <x v="60"/>
    <s v="MAK - KAIA"/>
    <s v="MAK"/>
    <s v="KAIA"/>
    <d v="1899-12-30T12:35:00"/>
    <d v="1899-12-30T13:29:00"/>
    <n v="1"/>
    <m/>
    <x v="23"/>
    <d v="1899-12-30T12:35:00"/>
    <n v="0"/>
    <n v="0"/>
    <s v="Sabana Ramadan 2025 - v3 SALES"/>
    <d v="2025-04-01T00:00:00"/>
    <x v="0"/>
    <x v="0"/>
  </r>
  <r>
    <s v="2025-04-01 - 05121 - JED - MAK"/>
    <x v="22"/>
    <x v="61"/>
    <s v="JED - MAK"/>
    <s v="JED"/>
    <s v="MAK"/>
    <d v="1899-12-30T12:55:00"/>
    <d v="1899-12-30T13:29:00"/>
    <n v="1"/>
    <m/>
    <x v="23"/>
    <d v="1899-12-30T12:35:00"/>
    <n v="0"/>
    <n v="1"/>
    <s v="Sabana Ramadan 2025 - v3 SALES"/>
    <d v="2025-04-01T00:00:00"/>
    <x v="0"/>
    <x v="0"/>
  </r>
  <r>
    <s v="2025-04-01 - 05121 - KAIA - JED"/>
    <x v="22"/>
    <x v="61"/>
    <s v="KAIA - JED"/>
    <s v="KAIA"/>
    <s v="JED"/>
    <d v="1899-12-30T12:35:00"/>
    <d v="1899-12-30T12:51:00"/>
    <n v="1"/>
    <m/>
    <x v="23"/>
    <d v="1899-12-30T12:35:00"/>
    <n v="0"/>
    <n v="1"/>
    <s v="Sabana Ramadan 2025 - v3 SALES"/>
    <d v="2025-04-01T00:00:00"/>
    <x v="0"/>
    <x v="0"/>
  </r>
  <r>
    <s v="2025-04-01 - 05121 - KAIA - MAK"/>
    <x v="22"/>
    <x v="61"/>
    <s v="KAIA - MAK"/>
    <s v="KAIA"/>
    <s v="MAK"/>
    <d v="1899-12-30T12:35:00"/>
    <d v="1899-12-30T13:29:00"/>
    <n v="1"/>
    <m/>
    <x v="23"/>
    <d v="1899-12-30T12:35:00"/>
    <n v="0"/>
    <n v="1"/>
    <s v="Sabana Ramadan 2025 - v3 SALES"/>
    <d v="2025-04-01T00:00:00"/>
    <x v="0"/>
    <x v="0"/>
  </r>
  <r>
    <s v="2025-04-01 - 05130 - JED - KAIA"/>
    <x v="22"/>
    <x v="62"/>
    <s v="JED - KAIA"/>
    <s v="JED"/>
    <s v="KAIA"/>
    <d v="1899-12-30T14:09:00"/>
    <d v="1899-12-30T14:29:00"/>
    <n v="1"/>
    <m/>
    <x v="23"/>
    <d v="1899-12-30T13:35:00"/>
    <n v="0"/>
    <n v="0"/>
    <s v="Sabana Ramadan 2025 - v3 SALES"/>
    <d v="2025-04-01T00:00:00"/>
    <x v="0"/>
    <x v="0"/>
  </r>
  <r>
    <s v="2025-04-01 - 05130 - MAK - JED"/>
    <x v="22"/>
    <x v="62"/>
    <s v="MAK - JED"/>
    <s v="MAK"/>
    <s v="JED"/>
    <d v="1899-12-30T13:35:00"/>
    <d v="1899-12-30T14:05:00"/>
    <n v="1"/>
    <m/>
    <x v="23"/>
    <d v="1899-12-30T13:35:00"/>
    <n v="0"/>
    <n v="0"/>
    <s v="Sabana Ramadan 2025 - v3 SALES"/>
    <d v="2025-04-01T00:00:00"/>
    <x v="0"/>
    <x v="0"/>
  </r>
  <r>
    <s v="2025-04-01 - 05130 - MAK - KAIA"/>
    <x v="22"/>
    <x v="62"/>
    <s v="MAK - KAIA"/>
    <s v="MAK"/>
    <s v="KAIA"/>
    <d v="1899-12-30T13:35:00"/>
    <d v="1899-12-30T14:29:00"/>
    <n v="1"/>
    <m/>
    <x v="23"/>
    <d v="1899-12-30T13:35:00"/>
    <n v="0"/>
    <n v="0"/>
    <s v="Sabana Ramadan 2025 - v3 SALES"/>
    <d v="2025-04-01T00:00:00"/>
    <x v="0"/>
    <x v="0"/>
  </r>
  <r>
    <s v="2025-04-01 - 05131 - JED - MAK"/>
    <x v="22"/>
    <x v="63"/>
    <s v="JED - MAK"/>
    <s v="JED"/>
    <s v="MAK"/>
    <d v="1899-12-30T13:55:00"/>
    <d v="1899-12-30T14:29:00"/>
    <n v="1"/>
    <m/>
    <x v="23"/>
    <d v="1899-12-30T13:35:00"/>
    <n v="0"/>
    <n v="1"/>
    <s v="Sabana Ramadan 2025 - v3 SALES"/>
    <d v="2025-04-01T00:00:00"/>
    <x v="0"/>
    <x v="0"/>
  </r>
  <r>
    <s v="2025-04-01 - 05131 - KAIA - JED"/>
    <x v="22"/>
    <x v="63"/>
    <s v="KAIA - JED"/>
    <s v="KAIA"/>
    <s v="JED"/>
    <d v="1899-12-30T13:35:00"/>
    <d v="1899-12-30T13:51:00"/>
    <n v="1"/>
    <m/>
    <x v="23"/>
    <d v="1899-12-30T13:35:00"/>
    <n v="0"/>
    <n v="1"/>
    <s v="Sabana Ramadan 2025 - v3 SALES"/>
    <d v="2025-04-01T00:00:00"/>
    <x v="0"/>
    <x v="0"/>
  </r>
  <r>
    <s v="2025-04-01 - 05131 - KAIA - MAK"/>
    <x v="22"/>
    <x v="63"/>
    <s v="KAIA - MAK"/>
    <s v="KAIA"/>
    <s v="MAK"/>
    <d v="1899-12-30T13:35:00"/>
    <d v="1899-12-30T14:29:00"/>
    <n v="1"/>
    <m/>
    <x v="23"/>
    <d v="1899-12-30T13:35:00"/>
    <n v="0"/>
    <n v="1"/>
    <s v="Sabana Ramadan 2025 - v3 SALES"/>
    <d v="2025-04-01T00:00:00"/>
    <x v="0"/>
    <x v="0"/>
  </r>
  <r>
    <s v="2025-04-01 - 05140 - JED - KAIA"/>
    <x v="22"/>
    <x v="64"/>
    <s v="JED - KAIA"/>
    <s v="JED"/>
    <s v="KAIA"/>
    <d v="1899-12-30T15:09:00"/>
    <d v="1899-12-30T15:29:00"/>
    <n v="1"/>
    <m/>
    <x v="23"/>
    <d v="1899-12-30T14:35:00"/>
    <n v="0"/>
    <n v="0"/>
    <s v="Sabana Ramadan 2025 - v3 SALES"/>
    <d v="2025-04-01T00:00:00"/>
    <x v="0"/>
    <x v="0"/>
  </r>
  <r>
    <s v="2025-04-01 - 05140 - MAK - JED"/>
    <x v="22"/>
    <x v="64"/>
    <s v="MAK - JED"/>
    <s v="MAK"/>
    <s v="JED"/>
    <d v="1899-12-30T14:35:00"/>
    <d v="1899-12-30T15:05:00"/>
    <n v="1"/>
    <m/>
    <x v="23"/>
    <d v="1899-12-30T14:35:00"/>
    <n v="0"/>
    <n v="0"/>
    <s v="Sabana Ramadan 2025 - v3 SALES"/>
    <d v="2025-04-01T00:00:00"/>
    <x v="0"/>
    <x v="0"/>
  </r>
  <r>
    <s v="2025-04-01 - 05140 - MAK - KAIA"/>
    <x v="22"/>
    <x v="64"/>
    <s v="MAK - KAIA"/>
    <s v="MAK"/>
    <s v="KAIA"/>
    <d v="1899-12-30T14:35:00"/>
    <d v="1899-12-30T15:29:00"/>
    <n v="1"/>
    <m/>
    <x v="23"/>
    <d v="1899-12-30T14:35:00"/>
    <n v="0"/>
    <n v="0"/>
    <s v="Sabana Ramadan 2025 - v3 SALES"/>
    <d v="2025-04-01T00:00:00"/>
    <x v="0"/>
    <x v="0"/>
  </r>
  <r>
    <s v="2025-04-01 - 05141 - JED - MAK"/>
    <x v="22"/>
    <x v="65"/>
    <s v="JED - MAK"/>
    <s v="JED"/>
    <s v="MAK"/>
    <d v="1899-12-30T14:55:00"/>
    <d v="1899-12-30T15:29:00"/>
    <n v="1"/>
    <m/>
    <x v="23"/>
    <d v="1899-12-30T14:35:00"/>
    <n v="0"/>
    <n v="1"/>
    <s v="Sabana Ramadan 2025 - v3 SALES"/>
    <d v="2025-04-01T00:00:00"/>
    <x v="0"/>
    <x v="0"/>
  </r>
  <r>
    <s v="2025-04-01 - 05141 - KAIA - JED"/>
    <x v="22"/>
    <x v="65"/>
    <s v="KAIA - JED"/>
    <s v="KAIA"/>
    <s v="JED"/>
    <d v="1899-12-30T14:35:00"/>
    <d v="1899-12-30T14:51:00"/>
    <n v="1"/>
    <m/>
    <x v="23"/>
    <d v="1899-12-30T14:35:00"/>
    <n v="0"/>
    <n v="1"/>
    <s v="Sabana Ramadan 2025 - v3 SALES"/>
    <d v="2025-04-01T00:00:00"/>
    <x v="0"/>
    <x v="0"/>
  </r>
  <r>
    <s v="2025-04-01 - 05141 - KAIA - MAK"/>
    <x v="22"/>
    <x v="65"/>
    <s v="KAIA - MAK"/>
    <s v="KAIA"/>
    <s v="MAK"/>
    <d v="1899-12-30T14:35:00"/>
    <d v="1899-12-30T15:29:00"/>
    <n v="1"/>
    <m/>
    <x v="23"/>
    <d v="1899-12-30T14:35:00"/>
    <n v="0"/>
    <n v="1"/>
    <s v="Sabana Ramadan 2025 - v3 SALES"/>
    <d v="2025-04-01T00:00:00"/>
    <x v="0"/>
    <x v="0"/>
  </r>
  <r>
    <s v="2025-04-01 - 05150 - JED - KAIA"/>
    <x v="22"/>
    <x v="67"/>
    <s v="JED - KAIA"/>
    <s v="JED"/>
    <s v="KAIA"/>
    <d v="1899-12-30T16:09:00"/>
    <d v="1899-12-30T16:29:00"/>
    <n v="1"/>
    <m/>
    <x v="23"/>
    <d v="1899-12-30T15:35:00"/>
    <n v="0"/>
    <n v="0"/>
    <s v="Sabana Ramadan 2025 - v3 SALES"/>
    <d v="2025-04-01T00:00:00"/>
    <x v="0"/>
    <x v="0"/>
  </r>
  <r>
    <s v="2025-04-01 - 05150 - MAK - JED"/>
    <x v="22"/>
    <x v="67"/>
    <s v="MAK - JED"/>
    <s v="MAK"/>
    <s v="JED"/>
    <d v="1899-12-30T15:35:00"/>
    <d v="1899-12-30T16:05:00"/>
    <n v="1"/>
    <m/>
    <x v="23"/>
    <d v="1899-12-30T15:35:00"/>
    <n v="0"/>
    <n v="0"/>
    <s v="Sabana Ramadan 2025 - v3 SALES"/>
    <d v="2025-04-01T00:00:00"/>
    <x v="0"/>
    <x v="0"/>
  </r>
  <r>
    <s v="2025-04-01 - 05150 - MAK - KAIA"/>
    <x v="22"/>
    <x v="67"/>
    <s v="MAK - KAIA"/>
    <s v="MAK"/>
    <s v="KAIA"/>
    <d v="1899-12-30T15:35:00"/>
    <d v="1899-12-30T16:29:00"/>
    <n v="1"/>
    <m/>
    <x v="23"/>
    <d v="1899-12-30T15:35:00"/>
    <n v="0"/>
    <n v="0"/>
    <s v="Sabana Ramadan 2025 - v3 SALES"/>
    <d v="2025-04-01T00:00:00"/>
    <x v="0"/>
    <x v="0"/>
  </r>
  <r>
    <s v="2025-04-01 - 05151 - JED - MAK"/>
    <x v="22"/>
    <x v="68"/>
    <s v="JED - MAK"/>
    <s v="JED"/>
    <s v="MAK"/>
    <d v="1899-12-30T15:55:00"/>
    <d v="1899-12-30T16:29:00"/>
    <n v="1"/>
    <m/>
    <x v="23"/>
    <d v="1899-12-30T15:35:00"/>
    <n v="0"/>
    <n v="1"/>
    <s v="Sabana Ramadan 2025 - v3 SALES"/>
    <d v="2025-04-01T00:00:00"/>
    <x v="0"/>
    <x v="0"/>
  </r>
  <r>
    <s v="2025-04-01 - 05151 - KAIA - JED"/>
    <x v="22"/>
    <x v="68"/>
    <s v="KAIA - JED"/>
    <s v="KAIA"/>
    <s v="JED"/>
    <d v="1899-12-30T15:35:00"/>
    <d v="1899-12-30T15:51:00"/>
    <n v="1"/>
    <m/>
    <x v="23"/>
    <d v="1899-12-30T15:35:00"/>
    <n v="0"/>
    <n v="1"/>
    <s v="Sabana Ramadan 2025 - v3 SALES"/>
    <d v="2025-04-01T00:00:00"/>
    <x v="0"/>
    <x v="0"/>
  </r>
  <r>
    <s v="2025-04-01 - 05151 - KAIA - MAK"/>
    <x v="22"/>
    <x v="68"/>
    <s v="KAIA - MAK"/>
    <s v="KAIA"/>
    <s v="MAK"/>
    <d v="1899-12-30T15:35:00"/>
    <d v="1899-12-30T16:29:00"/>
    <n v="1"/>
    <m/>
    <x v="23"/>
    <d v="1899-12-30T15:35:00"/>
    <n v="0"/>
    <n v="1"/>
    <s v="Sabana Ramadan 2025 - v3 SALES"/>
    <d v="2025-04-01T00:00:00"/>
    <x v="0"/>
    <x v="0"/>
  </r>
  <r>
    <s v="2025-04-01 - 05160 - JED - KAIA"/>
    <x v="22"/>
    <x v="71"/>
    <s v="JED - KAIA"/>
    <s v="JED"/>
    <s v="KAIA"/>
    <d v="1899-12-30T17:09:00"/>
    <d v="1899-12-30T17:29:00"/>
    <n v="1"/>
    <m/>
    <x v="23"/>
    <d v="1899-12-30T16:35:00"/>
    <n v="0"/>
    <n v="0"/>
    <s v="Sabana Ramadan 2025 - v3 SALES"/>
    <d v="2025-04-01T00:00:00"/>
    <x v="0"/>
    <x v="0"/>
  </r>
  <r>
    <s v="2025-04-01 - 05160 - MAK - JED"/>
    <x v="22"/>
    <x v="71"/>
    <s v="MAK - JED"/>
    <s v="MAK"/>
    <s v="JED"/>
    <d v="1899-12-30T16:35:00"/>
    <d v="1899-12-30T17:05:00"/>
    <n v="1"/>
    <m/>
    <x v="23"/>
    <d v="1899-12-30T16:35:00"/>
    <n v="0"/>
    <n v="0"/>
    <s v="Sabana Ramadan 2025 - v3 SALES"/>
    <d v="2025-04-01T00:00:00"/>
    <x v="0"/>
    <x v="0"/>
  </r>
  <r>
    <s v="2025-04-01 - 05160 - MAK - KAIA"/>
    <x v="22"/>
    <x v="71"/>
    <s v="MAK - KAIA"/>
    <s v="MAK"/>
    <s v="KAIA"/>
    <d v="1899-12-30T16:35:00"/>
    <d v="1899-12-30T17:29:00"/>
    <n v="1"/>
    <m/>
    <x v="23"/>
    <d v="1899-12-30T16:35:00"/>
    <n v="0"/>
    <n v="0"/>
    <s v="Sabana Ramadan 2025 - v3 SALES"/>
    <d v="2025-04-01T00:00:00"/>
    <x v="0"/>
    <x v="0"/>
  </r>
  <r>
    <s v="2025-04-01 - 05161 - JED - MAK"/>
    <x v="22"/>
    <x v="72"/>
    <s v="JED - MAK"/>
    <s v="JED"/>
    <s v="MAK"/>
    <d v="1899-12-30T16:55:00"/>
    <d v="1899-12-30T17:29:00"/>
    <n v="1"/>
    <m/>
    <x v="23"/>
    <d v="1899-12-30T16:35:00"/>
    <n v="0"/>
    <n v="1"/>
    <s v="Sabana Ramadan 2025 - v3 SALES"/>
    <d v="2025-04-01T00:00:00"/>
    <x v="0"/>
    <x v="0"/>
  </r>
  <r>
    <s v="2025-04-01 - 05161 - KAIA - JED"/>
    <x v="22"/>
    <x v="72"/>
    <s v="KAIA - JED"/>
    <s v="KAIA"/>
    <s v="JED"/>
    <d v="1899-12-30T16:35:00"/>
    <d v="1899-12-30T16:51:00"/>
    <n v="1"/>
    <m/>
    <x v="23"/>
    <d v="1899-12-30T16:35:00"/>
    <n v="0"/>
    <n v="1"/>
    <s v="Sabana Ramadan 2025 - v3 SALES"/>
    <d v="2025-04-01T00:00:00"/>
    <x v="0"/>
    <x v="0"/>
  </r>
  <r>
    <s v="2025-04-01 - 05161 - KAIA - MAK"/>
    <x v="22"/>
    <x v="72"/>
    <s v="KAIA - MAK"/>
    <s v="KAIA"/>
    <s v="MAK"/>
    <d v="1899-12-30T16:35:00"/>
    <d v="1899-12-30T17:29:00"/>
    <n v="1"/>
    <m/>
    <x v="23"/>
    <d v="1899-12-30T16:35:00"/>
    <n v="0"/>
    <n v="1"/>
    <s v="Sabana Ramadan 2025 - v3 SALES"/>
    <d v="2025-04-01T00:00:00"/>
    <x v="0"/>
    <x v="0"/>
  </r>
  <r>
    <s v="2025-04-01 - 05170 - JED - KAIA"/>
    <x v="22"/>
    <x v="73"/>
    <s v="JED - KAIA"/>
    <s v="JED"/>
    <s v="KAIA"/>
    <d v="1899-12-30T18:09:00"/>
    <d v="1899-12-30T18:29:00"/>
    <n v="1"/>
    <m/>
    <x v="23"/>
    <d v="1899-12-30T17:35:00"/>
    <n v="0"/>
    <n v="0"/>
    <s v="Sabana Ramadan 2025 - v3 SALES"/>
    <d v="2025-04-01T00:00:00"/>
    <x v="0"/>
    <x v="0"/>
  </r>
  <r>
    <s v="2025-04-01 - 05170 - MAK - JED"/>
    <x v="22"/>
    <x v="73"/>
    <s v="MAK - JED"/>
    <s v="MAK"/>
    <s v="JED"/>
    <d v="1899-12-30T17:35:00"/>
    <d v="1899-12-30T18:05:00"/>
    <n v="1"/>
    <m/>
    <x v="23"/>
    <d v="1899-12-30T17:35:00"/>
    <n v="0"/>
    <n v="0"/>
    <s v="Sabana Ramadan 2025 - v3 SALES"/>
    <d v="2025-04-01T00:00:00"/>
    <x v="0"/>
    <x v="0"/>
  </r>
  <r>
    <s v="2025-04-01 - 05170 - MAK - KAIA"/>
    <x v="22"/>
    <x v="73"/>
    <s v="MAK - KAIA"/>
    <s v="MAK"/>
    <s v="KAIA"/>
    <d v="1899-12-30T17:35:00"/>
    <d v="1899-12-30T18:29:00"/>
    <n v="1"/>
    <m/>
    <x v="23"/>
    <d v="1899-12-30T17:35:00"/>
    <n v="0"/>
    <n v="0"/>
    <s v="Sabana Ramadan 2025 - v3 SALES"/>
    <d v="2025-04-01T00:00:00"/>
    <x v="0"/>
    <x v="0"/>
  </r>
  <r>
    <s v="2025-04-01 - 05171 - JED - MAK"/>
    <x v="22"/>
    <x v="74"/>
    <s v="JED - MAK"/>
    <s v="JED"/>
    <s v="MAK"/>
    <d v="1899-12-30T17:55:00"/>
    <d v="1899-12-30T18:29:00"/>
    <n v="1"/>
    <m/>
    <x v="23"/>
    <d v="1899-12-30T17:35:00"/>
    <n v="0"/>
    <n v="1"/>
    <s v="Sabana Ramadan 2025 - v3 SALES"/>
    <d v="2025-04-01T00:00:00"/>
    <x v="0"/>
    <x v="0"/>
  </r>
  <r>
    <s v="2025-04-01 - 05171 - KAIA - JED"/>
    <x v="22"/>
    <x v="74"/>
    <s v="KAIA - JED"/>
    <s v="KAIA"/>
    <s v="JED"/>
    <d v="1899-12-30T17:35:00"/>
    <d v="1899-12-30T17:51:00"/>
    <n v="1"/>
    <m/>
    <x v="23"/>
    <d v="1899-12-30T17:35:00"/>
    <n v="0"/>
    <n v="1"/>
    <s v="Sabana Ramadan 2025 - v3 SALES"/>
    <d v="2025-04-01T00:00:00"/>
    <x v="0"/>
    <x v="0"/>
  </r>
  <r>
    <s v="2025-04-01 - 05171 - KAIA - MAK"/>
    <x v="22"/>
    <x v="74"/>
    <s v="KAIA - MAK"/>
    <s v="KAIA"/>
    <s v="MAK"/>
    <d v="1899-12-30T17:35:00"/>
    <d v="1899-12-30T18:29:00"/>
    <n v="1"/>
    <m/>
    <x v="23"/>
    <d v="1899-12-30T17:35:00"/>
    <n v="0"/>
    <n v="1"/>
    <s v="Sabana Ramadan 2025 - v3 SALES"/>
    <d v="2025-04-01T00:00:00"/>
    <x v="0"/>
    <x v="0"/>
  </r>
  <r>
    <s v="2025-04-01 - 05190 - JED - KAIA"/>
    <x v="22"/>
    <x v="77"/>
    <s v="JED - KAIA"/>
    <s v="JED"/>
    <s v="KAIA"/>
    <d v="1899-12-30T20:09:00"/>
    <d v="1899-12-30T20:29:00"/>
    <n v="1"/>
    <m/>
    <x v="23"/>
    <d v="1899-12-30T19:35:00"/>
    <n v="0"/>
    <n v="0"/>
    <s v="Sabana Ramadan 2025 - v3 SALES"/>
    <d v="2025-04-01T00:00:00"/>
    <x v="0"/>
    <x v="0"/>
  </r>
  <r>
    <s v="2025-04-01 - 05190 - MAK - JED"/>
    <x v="22"/>
    <x v="77"/>
    <s v="MAK - JED"/>
    <s v="MAK"/>
    <s v="JED"/>
    <d v="1899-12-30T19:35:00"/>
    <d v="1899-12-30T20:05:00"/>
    <n v="1"/>
    <m/>
    <x v="23"/>
    <d v="1899-12-30T19:35:00"/>
    <n v="0"/>
    <n v="0"/>
    <s v="Sabana Ramadan 2025 - v3 SALES"/>
    <d v="2025-04-01T00:00:00"/>
    <x v="0"/>
    <x v="0"/>
  </r>
  <r>
    <s v="2025-04-01 - 05190 - MAK - KAIA"/>
    <x v="22"/>
    <x v="77"/>
    <s v="MAK - KAIA"/>
    <s v="MAK"/>
    <s v="KAIA"/>
    <d v="1899-12-30T19:35:00"/>
    <d v="1899-12-30T20:29:00"/>
    <n v="1"/>
    <m/>
    <x v="23"/>
    <d v="1899-12-30T19:35:00"/>
    <n v="0"/>
    <n v="0"/>
    <s v="Sabana Ramadan 2025 - v3 SALES"/>
    <d v="2025-04-01T00:00:00"/>
    <x v="0"/>
    <x v="0"/>
  </r>
  <r>
    <s v="2025-04-01 - 05191 - JED - MAK"/>
    <x v="22"/>
    <x v="78"/>
    <s v="JED - MAK"/>
    <s v="JED"/>
    <s v="MAK"/>
    <d v="1899-12-30T19:55:00"/>
    <d v="1899-12-30T20:29:00"/>
    <n v="1"/>
    <m/>
    <x v="23"/>
    <d v="1899-12-30T19:35:00"/>
    <n v="0"/>
    <n v="1"/>
    <s v="Sabana Ramadan 2025 - v3 SALES"/>
    <d v="2025-04-01T00:00:00"/>
    <x v="0"/>
    <x v="0"/>
  </r>
  <r>
    <s v="2025-04-01 - 05191 - KAIA - JED"/>
    <x v="22"/>
    <x v="78"/>
    <s v="KAIA - JED"/>
    <s v="KAIA"/>
    <s v="JED"/>
    <d v="1899-12-30T19:35:00"/>
    <d v="1899-12-30T19:51:00"/>
    <n v="1"/>
    <m/>
    <x v="23"/>
    <d v="1899-12-30T19:35:00"/>
    <n v="0"/>
    <n v="1"/>
    <s v="Sabana Ramadan 2025 - v3 SALES"/>
    <d v="2025-04-01T00:00:00"/>
    <x v="0"/>
    <x v="0"/>
  </r>
  <r>
    <s v="2025-04-01 - 05191 - KAIA - MAK"/>
    <x v="22"/>
    <x v="78"/>
    <s v="KAIA - MAK"/>
    <s v="KAIA"/>
    <s v="MAK"/>
    <d v="1899-12-30T19:35:00"/>
    <d v="1899-12-30T20:29:00"/>
    <n v="1"/>
    <m/>
    <x v="23"/>
    <d v="1899-12-30T19:35:00"/>
    <n v="0"/>
    <n v="1"/>
    <s v="Sabana Ramadan 2025 - v3 SALES"/>
    <d v="2025-04-01T00:00:00"/>
    <x v="0"/>
    <x v="0"/>
  </r>
  <r>
    <s v="2025-04-01 - 05200 - JED - KAIA"/>
    <x v="22"/>
    <x v="79"/>
    <s v="JED - KAIA"/>
    <s v="JED"/>
    <s v="KAIA"/>
    <d v="1899-12-30T21:09:00"/>
    <d v="1899-12-30T21:29:00"/>
    <n v="1"/>
    <m/>
    <x v="23"/>
    <d v="1899-12-30T20:35:00"/>
    <n v="0"/>
    <n v="0"/>
    <s v="Sabana Ramadan 2025 - v3 SALES"/>
    <d v="2025-04-01T00:00:00"/>
    <x v="0"/>
    <x v="0"/>
  </r>
  <r>
    <s v="2025-04-01 - 05200 - MAK - JED"/>
    <x v="22"/>
    <x v="79"/>
    <s v="MAK - JED"/>
    <s v="MAK"/>
    <s v="JED"/>
    <d v="1899-12-30T20:35:00"/>
    <d v="1899-12-30T21:05:00"/>
    <n v="1"/>
    <m/>
    <x v="23"/>
    <d v="1899-12-30T20:35:00"/>
    <n v="0"/>
    <n v="0"/>
    <s v="Sabana Ramadan 2025 - v3 SALES"/>
    <d v="2025-04-01T00:00:00"/>
    <x v="0"/>
    <x v="0"/>
  </r>
  <r>
    <s v="2025-04-01 - 05200 - MAK - KAIA"/>
    <x v="22"/>
    <x v="79"/>
    <s v="MAK - KAIA"/>
    <s v="MAK"/>
    <s v="KAIA"/>
    <d v="1899-12-30T20:35:00"/>
    <d v="1899-12-30T21:29:00"/>
    <n v="1"/>
    <m/>
    <x v="23"/>
    <d v="1899-12-30T20:35:00"/>
    <n v="0"/>
    <n v="0"/>
    <s v="Sabana Ramadan 2025 - v3 SALES"/>
    <d v="2025-04-01T00:00:00"/>
    <x v="0"/>
    <x v="0"/>
  </r>
  <r>
    <s v="2025-04-01 - 05201 - JED - MAK"/>
    <x v="22"/>
    <x v="80"/>
    <s v="JED - MAK"/>
    <s v="JED"/>
    <s v="MAK"/>
    <d v="1899-12-30T20:55:00"/>
    <d v="1899-12-30T21:29:00"/>
    <n v="1"/>
    <m/>
    <x v="23"/>
    <d v="1899-12-30T20:35:00"/>
    <n v="0"/>
    <n v="1"/>
    <s v="Sabana Ramadan 2025 - v3 SALES"/>
    <d v="2025-04-01T00:00:00"/>
    <x v="0"/>
    <x v="0"/>
  </r>
  <r>
    <s v="2025-04-01 - 05201 - KAIA - JED"/>
    <x v="22"/>
    <x v="80"/>
    <s v="KAIA - JED"/>
    <s v="KAIA"/>
    <s v="JED"/>
    <d v="1899-12-30T20:35:00"/>
    <d v="1899-12-30T20:51:00"/>
    <n v="1"/>
    <m/>
    <x v="23"/>
    <d v="1899-12-30T20:35:00"/>
    <n v="0"/>
    <n v="1"/>
    <s v="Sabana Ramadan 2025 - v3 SALES"/>
    <d v="2025-04-01T00:00:00"/>
    <x v="0"/>
    <x v="0"/>
  </r>
  <r>
    <s v="2025-04-01 - 05201 - KAIA - MAK"/>
    <x v="22"/>
    <x v="80"/>
    <s v="KAIA - MAK"/>
    <s v="KAIA"/>
    <s v="MAK"/>
    <d v="1899-12-30T20:35:00"/>
    <d v="1899-12-30T21:29:00"/>
    <n v="1"/>
    <m/>
    <x v="23"/>
    <d v="1899-12-30T20:35:00"/>
    <n v="0"/>
    <n v="1"/>
    <s v="Sabana Ramadan 2025 - v3 SALES"/>
    <d v="2025-04-01T00:00:00"/>
    <x v="0"/>
    <x v="0"/>
  </r>
  <r>
    <s v="2025-04-01 - 05210 - JED - KAIA"/>
    <x v="22"/>
    <x v="82"/>
    <s v="JED - KAIA"/>
    <s v="JED"/>
    <s v="KAIA"/>
    <d v="1899-12-30T22:09:00"/>
    <d v="1899-12-30T22:29:00"/>
    <n v="1"/>
    <m/>
    <x v="23"/>
    <d v="1899-12-30T21:35:00"/>
    <n v="0"/>
    <n v="0"/>
    <s v="Sabana Ramadan 2025 - v3 SALES"/>
    <d v="2025-04-01T00:00:00"/>
    <x v="0"/>
    <x v="0"/>
  </r>
  <r>
    <s v="2025-04-01 - 05210 - MAK - JED"/>
    <x v="22"/>
    <x v="82"/>
    <s v="MAK - JED"/>
    <s v="MAK"/>
    <s v="JED"/>
    <d v="1899-12-30T21:35:00"/>
    <d v="1899-12-30T22:05:00"/>
    <n v="1"/>
    <m/>
    <x v="23"/>
    <d v="1899-12-30T21:35:00"/>
    <n v="0"/>
    <n v="0"/>
    <s v="Sabana Ramadan 2025 - v3 SALES"/>
    <d v="2025-04-01T00:00:00"/>
    <x v="0"/>
    <x v="0"/>
  </r>
  <r>
    <s v="2025-04-01 - 05210 - MAK - KAIA"/>
    <x v="22"/>
    <x v="82"/>
    <s v="MAK - KAIA"/>
    <s v="MAK"/>
    <s v="KAIA"/>
    <d v="1899-12-30T21:35:00"/>
    <d v="1899-12-30T22:29:00"/>
    <n v="1"/>
    <m/>
    <x v="23"/>
    <d v="1899-12-30T21:35:00"/>
    <n v="0"/>
    <n v="0"/>
    <s v="Sabana Ramadan 2025 - v3 SALES"/>
    <d v="2025-04-01T00:00:00"/>
    <x v="0"/>
    <x v="0"/>
  </r>
  <r>
    <s v="2025-04-01 - 05211 - JED - MAK"/>
    <x v="22"/>
    <x v="83"/>
    <s v="JED - MAK"/>
    <s v="JED"/>
    <s v="MAK"/>
    <d v="1899-12-30T21:55:00"/>
    <d v="1899-12-30T22:29:00"/>
    <n v="1"/>
    <m/>
    <x v="23"/>
    <d v="1899-12-30T21:35:00"/>
    <n v="0"/>
    <n v="1"/>
    <s v="Sabana Ramadan 2025 - v3 SALES"/>
    <d v="2025-04-01T00:00:00"/>
    <x v="0"/>
    <x v="0"/>
  </r>
  <r>
    <s v="2025-04-01 - 05211 - KAIA - JED"/>
    <x v="22"/>
    <x v="83"/>
    <s v="KAIA - JED"/>
    <s v="KAIA"/>
    <s v="JED"/>
    <d v="1899-12-30T21:35:00"/>
    <d v="1899-12-30T21:51:00"/>
    <n v="1"/>
    <m/>
    <x v="23"/>
    <d v="1899-12-30T21:35:00"/>
    <n v="0"/>
    <n v="1"/>
    <s v="Sabana Ramadan 2025 - v3 SALES"/>
    <d v="2025-04-01T00:00:00"/>
    <x v="0"/>
    <x v="0"/>
  </r>
  <r>
    <s v="2025-04-01 - 05211 - KAIA - MAK"/>
    <x v="22"/>
    <x v="83"/>
    <s v="KAIA - MAK"/>
    <s v="KAIA"/>
    <s v="MAK"/>
    <d v="1899-12-30T21:35:00"/>
    <d v="1899-12-30T22:29:00"/>
    <n v="1"/>
    <m/>
    <x v="23"/>
    <d v="1899-12-30T21:35:00"/>
    <n v="0"/>
    <n v="1"/>
    <s v="Sabana Ramadan 2025 - v3 SALES"/>
    <d v="2025-04-01T00:00:00"/>
    <x v="0"/>
    <x v="0"/>
  </r>
  <r>
    <s v="2025-04-01 - 07060 - KAEC - MAD"/>
    <x v="22"/>
    <x v="161"/>
    <s v="KAEC - MAD"/>
    <s v="KAEC"/>
    <s v="MAD"/>
    <d v="1899-12-30T06:36:00"/>
    <d v="1899-12-30T07:54:00"/>
    <n v="1"/>
    <m/>
    <x v="23"/>
    <d v="1899-12-30T06:00:00"/>
    <n v="0"/>
    <n v="0"/>
    <s v="Sabana Ramadan 2025 - v3 SALES"/>
    <d v="2025-04-01T00:00:00"/>
    <x v="1"/>
    <x v="0"/>
  </r>
  <r>
    <s v="2025-04-01 - 07060 - KAIA - KAEC"/>
    <x v="22"/>
    <x v="161"/>
    <s v="KAIA - KAEC"/>
    <s v="KAIA"/>
    <s v="KAEC"/>
    <d v="1899-12-30T06:00:00"/>
    <d v="1899-12-30T06:35:00"/>
    <n v="1"/>
    <m/>
    <x v="23"/>
    <d v="1899-12-30T06:00:00"/>
    <n v="0"/>
    <n v="0"/>
    <s v="Sabana Ramadan 2025 - v3 SALES"/>
    <d v="2025-04-01T00:00:00"/>
    <x v="1"/>
    <x v="0"/>
  </r>
  <r>
    <s v="2025-04-01 - 07060 - KAIA - MAD"/>
    <x v="22"/>
    <x v="161"/>
    <s v="KAIA - MAD"/>
    <s v="KAIA"/>
    <s v="MAD"/>
    <d v="1899-12-30T06:00:00"/>
    <d v="1899-12-30T07:54:00"/>
    <n v="1"/>
    <m/>
    <x v="23"/>
    <d v="1899-12-30T06:00:00"/>
    <n v="0"/>
    <n v="0"/>
    <s v="Sabana Ramadan 2025 - v3 SALES"/>
    <d v="2025-04-01T00:00:00"/>
    <x v="1"/>
    <x v="0"/>
  </r>
  <r>
    <s v="2025-04-01 - 07061 - KAEC - KAIA"/>
    <x v="22"/>
    <x v="162"/>
    <s v="KAEC - KAIA"/>
    <s v="KAEC"/>
    <s v="KAIA"/>
    <d v="1899-12-30T07:11:00"/>
    <d v="1899-12-30T07:54:00"/>
    <n v="1"/>
    <m/>
    <x v="23"/>
    <d v="1899-12-30T06:00:00"/>
    <n v="0"/>
    <n v="1"/>
    <s v="Sabana Ramadan 2025 - v3 SALES"/>
    <d v="2025-04-01T00:00:00"/>
    <x v="0"/>
    <x v="0"/>
  </r>
  <r>
    <s v="2025-04-01 - 07061 - MAD - KAEC"/>
    <x v="22"/>
    <x v="162"/>
    <s v="MAD - KAEC"/>
    <s v="MAD"/>
    <s v="KAEC"/>
    <d v="1899-12-30T06:00:00"/>
    <d v="1899-12-30T07:10:00"/>
    <n v="1"/>
    <m/>
    <x v="23"/>
    <d v="1899-12-30T06:00:00"/>
    <n v="0"/>
    <n v="1"/>
    <s v="Sabana Ramadan 2025 - v3 SALES"/>
    <d v="2025-04-01T00:00:00"/>
    <x v="0"/>
    <x v="0"/>
  </r>
  <r>
    <s v="2025-04-01 - 07061 - MAD - KAIA"/>
    <x v="22"/>
    <x v="162"/>
    <s v="MAD - KAIA"/>
    <s v="MAD"/>
    <s v="KAIA"/>
    <d v="1899-12-30T06:00:00"/>
    <d v="1899-12-30T07:54:00"/>
    <n v="1"/>
    <m/>
    <x v="23"/>
    <d v="1899-12-30T06:00:00"/>
    <n v="0"/>
    <n v="1"/>
    <s v="Sabana Ramadan 2025 - v3 SALES"/>
    <d v="2025-04-01T00:00:00"/>
    <x v="0"/>
    <x v="0"/>
  </r>
  <r>
    <s v="2025-04-01 - 07100 - KAEC - MAD"/>
    <x v="22"/>
    <x v="136"/>
    <s v="KAEC - MAD"/>
    <s v="KAEC"/>
    <s v="MAD"/>
    <d v="1899-12-30T10:36:00"/>
    <d v="1899-12-30T11:54:00"/>
    <n v="1"/>
    <m/>
    <x v="23"/>
    <d v="1899-12-30T10:00:00"/>
    <n v="0"/>
    <n v="0"/>
    <s v="Sabana Ramadan 2025 - v3 SALES"/>
    <d v="2025-04-01T00:00:00"/>
    <x v="0"/>
    <x v="0"/>
  </r>
  <r>
    <s v="2025-04-01 - 07100 - KAIA - KAEC"/>
    <x v="22"/>
    <x v="136"/>
    <s v="KAIA - KAEC"/>
    <s v="KAIA"/>
    <s v="KAEC"/>
    <d v="1899-12-30T10:00:00"/>
    <d v="1899-12-30T10:35:00"/>
    <n v="1"/>
    <m/>
    <x v="23"/>
    <d v="1899-12-30T10:00:00"/>
    <n v="0"/>
    <n v="0"/>
    <s v="Sabana Ramadan 2025 - v3 SALES"/>
    <d v="2025-04-01T00:00:00"/>
    <x v="0"/>
    <x v="0"/>
  </r>
  <r>
    <s v="2025-04-01 - 07100 - KAIA - MAD"/>
    <x v="22"/>
    <x v="136"/>
    <s v="KAIA - MAD"/>
    <s v="KAIA"/>
    <s v="MAD"/>
    <d v="1899-12-30T10:00:00"/>
    <d v="1899-12-30T11:54:00"/>
    <n v="1"/>
    <m/>
    <x v="23"/>
    <d v="1899-12-30T10:00:00"/>
    <n v="0"/>
    <n v="0"/>
    <s v="Sabana Ramadan 2025 - v3 SALES"/>
    <d v="2025-04-01T00:00:00"/>
    <x v="0"/>
    <x v="0"/>
  </r>
  <r>
    <s v="2025-04-01 - 07101 - KAEC - KAIA"/>
    <x v="22"/>
    <x v="137"/>
    <s v="KAEC - KAIA"/>
    <s v="KAEC"/>
    <s v="KAIA"/>
    <d v="1899-12-30T11:11:00"/>
    <d v="1899-12-30T11:54:00"/>
    <n v="1"/>
    <m/>
    <x v="23"/>
    <d v="1899-12-30T10:00:00"/>
    <n v="0"/>
    <n v="1"/>
    <s v="Sabana Ramadan 2025 - v3 SALES"/>
    <d v="2025-04-01T00:00:00"/>
    <x v="0"/>
    <x v="0"/>
  </r>
  <r>
    <s v="2025-04-01 - 07101 - MAD - KAEC"/>
    <x v="22"/>
    <x v="137"/>
    <s v="MAD - KAEC"/>
    <s v="MAD"/>
    <s v="KAEC"/>
    <d v="1899-12-30T10:00:00"/>
    <d v="1899-12-30T11:10:00"/>
    <n v="1"/>
    <m/>
    <x v="23"/>
    <d v="1899-12-30T10:00:00"/>
    <n v="0"/>
    <n v="1"/>
    <s v="Sabana Ramadan 2025 - v3 SALES"/>
    <d v="2025-04-01T00:00:00"/>
    <x v="0"/>
    <x v="0"/>
  </r>
  <r>
    <s v="2025-04-01 - 07101 - MAD - KAIA"/>
    <x v="22"/>
    <x v="137"/>
    <s v="MAD - KAIA"/>
    <s v="MAD"/>
    <s v="KAIA"/>
    <d v="1899-12-30T10:00:00"/>
    <d v="1899-12-30T11:54:00"/>
    <n v="1"/>
    <m/>
    <x v="23"/>
    <d v="1899-12-30T10:00:00"/>
    <n v="0"/>
    <n v="1"/>
    <s v="Sabana Ramadan 2025 - v3 SALES"/>
    <d v="2025-04-01T00:00:00"/>
    <x v="0"/>
    <x v="0"/>
  </r>
  <r>
    <s v="2025-04-01 - 07120 - KAEC - MAD"/>
    <x v="22"/>
    <x v="90"/>
    <s v="KAEC - MAD"/>
    <s v="KAEC"/>
    <s v="MAD"/>
    <d v="1899-12-30T12:36:00"/>
    <d v="1899-12-30T13:54:00"/>
    <n v="1"/>
    <m/>
    <x v="23"/>
    <d v="1899-12-30T12:00:00"/>
    <n v="0"/>
    <n v="0"/>
    <s v="Sabana Ramadan 2025 - v3 SALES"/>
    <d v="2025-04-01T00:00:00"/>
    <x v="1"/>
    <x v="0"/>
  </r>
  <r>
    <s v="2025-04-01 - 07120 - KAIA - KAEC"/>
    <x v="22"/>
    <x v="90"/>
    <s v="KAIA - KAEC"/>
    <s v="KAIA"/>
    <s v="KAEC"/>
    <d v="1899-12-30T12:00:00"/>
    <d v="1899-12-30T12:35:00"/>
    <n v="1"/>
    <m/>
    <x v="23"/>
    <d v="1899-12-30T12:00:00"/>
    <n v="0"/>
    <n v="0"/>
    <s v="Sabana Ramadan 2025 - v3 SALES"/>
    <d v="2025-04-01T00:00:00"/>
    <x v="1"/>
    <x v="0"/>
  </r>
  <r>
    <s v="2025-04-01 - 07120 - KAIA - MAD"/>
    <x v="22"/>
    <x v="90"/>
    <s v="KAIA - MAD"/>
    <s v="KAIA"/>
    <s v="MAD"/>
    <d v="1899-12-30T12:00:00"/>
    <d v="1899-12-30T13:54:00"/>
    <n v="1"/>
    <m/>
    <x v="23"/>
    <d v="1899-12-30T12:00:00"/>
    <n v="0"/>
    <n v="0"/>
    <s v="Sabana Ramadan 2025 - v3 SALES"/>
    <d v="2025-04-01T00:00:00"/>
    <x v="1"/>
    <x v="0"/>
  </r>
  <r>
    <s v="2025-04-01 - 07121 - KAEC - KAIA"/>
    <x v="22"/>
    <x v="91"/>
    <s v="KAEC - KAIA"/>
    <s v="KAEC"/>
    <s v="KAIA"/>
    <d v="1899-12-30T13:11:00"/>
    <d v="1899-12-30T13:54:00"/>
    <n v="1"/>
    <m/>
    <x v="23"/>
    <d v="1899-12-30T12:00:00"/>
    <n v="0"/>
    <n v="1"/>
    <s v="Sabana Ramadan 2025 - v3 SALES"/>
    <d v="2025-04-01T00:00:00"/>
    <x v="0"/>
    <x v="0"/>
  </r>
  <r>
    <s v="2025-04-01 - 07121 - MAD - KAEC"/>
    <x v="22"/>
    <x v="91"/>
    <s v="MAD - KAEC"/>
    <s v="MAD"/>
    <s v="KAEC"/>
    <d v="1899-12-30T12:00:00"/>
    <d v="1899-12-30T13:10:00"/>
    <n v="1"/>
    <m/>
    <x v="23"/>
    <d v="1899-12-30T12:00:00"/>
    <n v="0"/>
    <n v="1"/>
    <s v="Sabana Ramadan 2025 - v3 SALES"/>
    <d v="2025-04-01T00:00:00"/>
    <x v="0"/>
    <x v="0"/>
  </r>
  <r>
    <s v="2025-04-01 - 07121 - MAD - KAIA"/>
    <x v="22"/>
    <x v="91"/>
    <s v="MAD - KAIA"/>
    <s v="MAD"/>
    <s v="KAIA"/>
    <d v="1899-12-30T12:00:00"/>
    <d v="1899-12-30T13:54:00"/>
    <n v="1"/>
    <m/>
    <x v="23"/>
    <d v="1899-12-30T12:00:00"/>
    <n v="0"/>
    <n v="1"/>
    <s v="Sabana Ramadan 2025 - v3 SALES"/>
    <d v="2025-04-01T00:00:00"/>
    <x v="0"/>
    <x v="0"/>
  </r>
  <r>
    <s v="2025-04-01 - 07150 - KAEC - MAD"/>
    <x v="22"/>
    <x v="92"/>
    <s v="KAEC - MAD"/>
    <s v="KAEC"/>
    <s v="MAD"/>
    <d v="1899-12-30T15:36:00"/>
    <d v="1899-12-30T16:54:00"/>
    <n v="1"/>
    <m/>
    <x v="23"/>
    <d v="1899-12-30T15:00:00"/>
    <n v="0"/>
    <n v="0"/>
    <s v="Sabana Ramadan 2025 - v3 SALES"/>
    <d v="2025-04-01T00:00:00"/>
    <x v="1"/>
    <x v="0"/>
  </r>
  <r>
    <s v="2025-04-01 - 07150 - KAIA - KAEC"/>
    <x v="22"/>
    <x v="92"/>
    <s v="KAIA - KAEC"/>
    <s v="KAIA"/>
    <s v="KAEC"/>
    <d v="1899-12-30T15:00:00"/>
    <d v="1899-12-30T15:35:00"/>
    <n v="1"/>
    <m/>
    <x v="23"/>
    <d v="1899-12-30T15:00:00"/>
    <n v="0"/>
    <n v="0"/>
    <s v="Sabana Ramadan 2025 - v3 SALES"/>
    <d v="2025-04-01T00:00:00"/>
    <x v="1"/>
    <x v="0"/>
  </r>
  <r>
    <s v="2025-04-01 - 07150 - KAIA - MAD"/>
    <x v="22"/>
    <x v="92"/>
    <s v="KAIA - MAD"/>
    <s v="KAIA"/>
    <s v="MAD"/>
    <d v="1899-12-30T15:00:00"/>
    <d v="1899-12-30T16:54:00"/>
    <n v="1"/>
    <m/>
    <x v="23"/>
    <d v="1899-12-30T15:00:00"/>
    <n v="0"/>
    <n v="0"/>
    <s v="Sabana Ramadan 2025 - v3 SALES"/>
    <d v="2025-04-01T00:00:00"/>
    <x v="1"/>
    <x v="0"/>
  </r>
  <r>
    <s v="2025-04-01 - 07151 - KAEC - KAIA"/>
    <x v="22"/>
    <x v="93"/>
    <s v="KAEC - KAIA"/>
    <s v="KAEC"/>
    <s v="KAIA"/>
    <d v="1899-12-30T16:11:00"/>
    <d v="1899-12-30T16:54:00"/>
    <n v="1"/>
    <m/>
    <x v="23"/>
    <d v="1899-12-30T15:00:00"/>
    <n v="0"/>
    <n v="1"/>
    <s v="Sabana Ramadan 2025 - v3 SALES"/>
    <d v="2025-04-01T00:00:00"/>
    <x v="0"/>
    <x v="0"/>
  </r>
  <r>
    <s v="2025-04-01 - 07151 - MAD - KAEC"/>
    <x v="22"/>
    <x v="93"/>
    <s v="MAD - KAEC"/>
    <s v="MAD"/>
    <s v="KAEC"/>
    <d v="1899-12-30T15:00:00"/>
    <d v="1899-12-30T16:10:00"/>
    <n v="1"/>
    <m/>
    <x v="23"/>
    <d v="1899-12-30T15:00:00"/>
    <n v="0"/>
    <n v="1"/>
    <s v="Sabana Ramadan 2025 - v3 SALES"/>
    <d v="2025-04-01T00:00:00"/>
    <x v="0"/>
    <x v="0"/>
  </r>
  <r>
    <s v="2025-04-01 - 07151 - MAD - KAIA"/>
    <x v="22"/>
    <x v="93"/>
    <s v="MAD - KAIA"/>
    <s v="MAD"/>
    <s v="KAIA"/>
    <d v="1899-12-30T15:00:00"/>
    <d v="1899-12-30T16:54:00"/>
    <n v="1"/>
    <m/>
    <x v="23"/>
    <d v="1899-12-30T15:00:00"/>
    <n v="0"/>
    <n v="1"/>
    <s v="Sabana Ramadan 2025 - v3 SALES"/>
    <d v="2025-04-01T00:00:00"/>
    <x v="0"/>
    <x v="0"/>
  </r>
  <r>
    <s v="2025-04-01 - 07190 - KAEC - MAD"/>
    <x v="22"/>
    <x v="94"/>
    <s v="KAEC - MAD"/>
    <s v="KAEC"/>
    <s v="MAD"/>
    <d v="1899-12-30T19:36:00"/>
    <d v="1899-12-30T20:54:00"/>
    <n v="1"/>
    <m/>
    <x v="23"/>
    <d v="1899-12-30T19:00:00"/>
    <n v="0"/>
    <n v="0"/>
    <s v="Sabana Ramadan 2025 - v3 SALES"/>
    <d v="2025-04-01T00:00:00"/>
    <x v="0"/>
    <x v="0"/>
  </r>
  <r>
    <s v="2025-04-01 - 07190 - KAIA - KAEC"/>
    <x v="22"/>
    <x v="94"/>
    <s v="KAIA - KAEC"/>
    <s v="KAIA"/>
    <s v="KAEC"/>
    <d v="1899-12-30T19:00:00"/>
    <d v="1899-12-30T19:35:00"/>
    <n v="1"/>
    <m/>
    <x v="23"/>
    <d v="1899-12-30T19:00:00"/>
    <n v="0"/>
    <n v="0"/>
    <s v="Sabana Ramadan 2025 - v3 SALES"/>
    <d v="2025-04-01T00:00:00"/>
    <x v="0"/>
    <x v="0"/>
  </r>
  <r>
    <s v="2025-04-01 - 07190 - KAIA - MAD"/>
    <x v="22"/>
    <x v="94"/>
    <s v="KAIA - MAD"/>
    <s v="KAIA"/>
    <s v="MAD"/>
    <d v="1899-12-30T19:00:00"/>
    <d v="1899-12-30T20:54:00"/>
    <n v="1"/>
    <m/>
    <x v="23"/>
    <d v="1899-12-30T19:00:00"/>
    <n v="0"/>
    <n v="0"/>
    <s v="Sabana Ramadan 2025 - v3 SALES"/>
    <d v="2025-04-01T00:00:00"/>
    <x v="0"/>
    <x v="0"/>
  </r>
  <r>
    <s v="2025-04-01 - 07191 - KAEC - KAIA"/>
    <x v="22"/>
    <x v="95"/>
    <s v="KAEC - KAIA"/>
    <s v="KAEC"/>
    <s v="KAIA"/>
    <d v="1899-12-30T20:11:00"/>
    <d v="1899-12-30T20:54:00"/>
    <n v="1"/>
    <m/>
    <x v="23"/>
    <d v="1899-12-30T19:00:00"/>
    <n v="0"/>
    <n v="1"/>
    <s v="Sabana Ramadan 2025 - v3 SALES"/>
    <d v="2025-04-01T00:00:00"/>
    <x v="0"/>
    <x v="0"/>
  </r>
  <r>
    <s v="2025-04-01 - 07191 - MAD - KAEC"/>
    <x v="22"/>
    <x v="95"/>
    <s v="MAD - KAEC"/>
    <s v="MAD"/>
    <s v="KAEC"/>
    <d v="1899-12-30T19:00:00"/>
    <d v="1899-12-30T20:10:00"/>
    <n v="1"/>
    <m/>
    <x v="23"/>
    <d v="1899-12-30T19:00:00"/>
    <n v="0"/>
    <n v="1"/>
    <s v="Sabana Ramadan 2025 - v3 SALES"/>
    <d v="2025-04-01T00:00:00"/>
    <x v="0"/>
    <x v="0"/>
  </r>
  <r>
    <s v="2025-04-01 - 07191 - MAD - KAIA"/>
    <x v="22"/>
    <x v="95"/>
    <s v="MAD - KAIA"/>
    <s v="MAD"/>
    <s v="KAIA"/>
    <d v="1899-12-30T19:00:00"/>
    <d v="1899-12-30T20:54:00"/>
    <n v="1"/>
    <m/>
    <x v="23"/>
    <d v="1899-12-30T19:00:00"/>
    <n v="0"/>
    <n v="1"/>
    <s v="Sabana Ramadan 2025 - v3 SALES"/>
    <d v="2025-04-01T00:00:00"/>
    <x v="0"/>
    <x v="0"/>
  </r>
  <r>
    <s v="2025-04-01 - 07200 - KAEC - MAD"/>
    <x v="22"/>
    <x v="153"/>
    <s v="KAEC - MAD"/>
    <s v="KAEC"/>
    <s v="MAD"/>
    <d v="1899-12-30T20:36:00"/>
    <d v="1899-12-30T21:54:00"/>
    <n v="1"/>
    <m/>
    <x v="23"/>
    <d v="1899-12-30T20:00:00"/>
    <n v="0"/>
    <n v="0"/>
    <s v="Sabana Ramadan 2025 - v3 SALES"/>
    <d v="2025-04-01T00:00:00"/>
    <x v="0"/>
    <x v="0"/>
  </r>
  <r>
    <s v="2025-04-01 - 07200 - KAIA - KAEC"/>
    <x v="22"/>
    <x v="153"/>
    <s v="KAIA - KAEC"/>
    <s v="KAIA"/>
    <s v="KAEC"/>
    <d v="1899-12-30T20:00:00"/>
    <d v="1899-12-30T20:35:00"/>
    <n v="1"/>
    <m/>
    <x v="23"/>
    <d v="1899-12-30T20:00:00"/>
    <n v="0"/>
    <n v="0"/>
    <s v="Sabana Ramadan 2025 - v3 SALES"/>
    <d v="2025-04-01T00:00:00"/>
    <x v="0"/>
    <x v="0"/>
  </r>
  <r>
    <s v="2025-04-01 - 07200 - KAIA - MAD"/>
    <x v="22"/>
    <x v="153"/>
    <s v="KAIA - MAD"/>
    <s v="KAIA"/>
    <s v="MAD"/>
    <d v="1899-12-30T20:00:00"/>
    <d v="1899-12-30T21:54:00"/>
    <n v="1"/>
    <m/>
    <x v="23"/>
    <d v="1899-12-30T20:00:00"/>
    <n v="0"/>
    <n v="0"/>
    <s v="Sabana Ramadan 2025 - v3 SALES"/>
    <d v="2025-04-01T00:00:00"/>
    <x v="0"/>
    <x v="0"/>
  </r>
  <r>
    <s v="2025-04-01 - 07201 - KAEC - KAIA"/>
    <x v="22"/>
    <x v="154"/>
    <s v="KAEC - KAIA"/>
    <s v="KAEC"/>
    <s v="KAIA"/>
    <d v="1899-12-30T21:11:00"/>
    <d v="1899-12-30T21:54:00"/>
    <n v="1"/>
    <m/>
    <x v="23"/>
    <d v="1899-12-30T20:00:00"/>
    <n v="0"/>
    <n v="1"/>
    <s v="Sabana Ramadan 2025 - v3 SALES"/>
    <d v="2025-04-01T00:00:00"/>
    <x v="0"/>
    <x v="0"/>
  </r>
  <r>
    <s v="2025-04-01 - 07201 - MAD - KAEC"/>
    <x v="22"/>
    <x v="154"/>
    <s v="MAD - KAEC"/>
    <s v="MAD"/>
    <s v="KAEC"/>
    <d v="1899-12-30T20:00:00"/>
    <d v="1899-12-30T21:10:00"/>
    <n v="1"/>
    <m/>
    <x v="23"/>
    <d v="1899-12-30T20:00:00"/>
    <n v="0"/>
    <n v="1"/>
    <s v="Sabana Ramadan 2025 - v3 SALES"/>
    <d v="2025-04-01T00:00:00"/>
    <x v="0"/>
    <x v="0"/>
  </r>
  <r>
    <s v="2025-04-01 - 07201 - MAD - KAIA"/>
    <x v="22"/>
    <x v="154"/>
    <s v="MAD - KAIA"/>
    <s v="MAD"/>
    <s v="KAIA"/>
    <d v="1899-12-30T20:00:00"/>
    <d v="1899-12-30T21:54:00"/>
    <n v="1"/>
    <m/>
    <x v="23"/>
    <d v="1899-12-30T20:00:00"/>
    <n v="0"/>
    <n v="1"/>
    <s v="Sabana Ramadan 2025 - v3 SALES"/>
    <d v="2025-04-01T00:00:00"/>
    <x v="0"/>
    <x v="0"/>
  </r>
  <r>
    <s v="2025-04-01 - 08140 - KAIA - MAD"/>
    <x v="22"/>
    <x v="100"/>
    <s v="KAIA - MAD"/>
    <s v="KAIA"/>
    <s v="MAD"/>
    <d v="1899-12-30T14:00:00"/>
    <d v="1899-12-30T15:48:00"/>
    <n v="1"/>
    <m/>
    <x v="23"/>
    <d v="1899-12-30T14:00:00"/>
    <n v="0"/>
    <n v="0"/>
    <s v="Sabana Ramadan 2025 - v3 SALES"/>
    <d v="2025-04-01T00:00:00"/>
    <x v="0"/>
    <x v="0"/>
  </r>
  <r>
    <s v="2025-04-01 - 08141 - MAD - KAIA"/>
    <x v="22"/>
    <x v="101"/>
    <s v="MAD - KAIA"/>
    <s v="MAD"/>
    <s v="KAIA"/>
    <d v="1899-12-30T14:00:00"/>
    <d v="1899-12-30T15:48:00"/>
    <n v="1"/>
    <m/>
    <x v="23"/>
    <d v="1899-12-30T14:00:00"/>
    <n v="0"/>
    <n v="1"/>
    <s v="Sabana Ramadan 2025 - v3 SALES"/>
    <d v="2025-04-01T00:00:00"/>
    <x v="0"/>
    <x v="0"/>
  </r>
  <r>
    <s v="2025-04-01 - 08170 - KAIA - MAD"/>
    <x v="22"/>
    <x v="102"/>
    <s v="KAIA - MAD"/>
    <s v="KAIA"/>
    <s v="MAD"/>
    <d v="1899-12-30T17:00:00"/>
    <d v="1899-12-30T18:48:00"/>
    <n v="1"/>
    <m/>
    <x v="23"/>
    <d v="1899-12-30T17:00:00"/>
    <n v="0"/>
    <n v="0"/>
    <s v="Sabana Ramadan 2025 - v3 SALES"/>
    <d v="2025-04-01T00:00:00"/>
    <x v="0"/>
    <x v="0"/>
  </r>
  <r>
    <s v="2025-04-01 - 08171 - MAD - KAIA"/>
    <x v="22"/>
    <x v="103"/>
    <s v="MAD - KAIA"/>
    <s v="MAD"/>
    <s v="KAIA"/>
    <d v="1899-12-30T17:00:00"/>
    <d v="1899-12-30T18:48:00"/>
    <n v="1"/>
    <m/>
    <x v="23"/>
    <d v="1899-12-30T17:00:00"/>
    <n v="0"/>
    <n v="1"/>
    <s v="Sabana Ramadan 2025 - v3 SALES"/>
    <d v="2025-04-01T00:00:00"/>
    <x v="0"/>
    <x v="0"/>
  </r>
  <r>
    <s v="2025-04-01 - 08210 - KAIA - MAD"/>
    <x v="22"/>
    <x v="104"/>
    <s v="KAIA - MAD"/>
    <s v="KAIA"/>
    <s v="MAD"/>
    <d v="1899-12-30T21:00:00"/>
    <d v="1899-12-30T22:48:00"/>
    <n v="1"/>
    <m/>
    <x v="23"/>
    <d v="1899-12-30T21:00:00"/>
    <n v="0"/>
    <n v="0"/>
    <s v="Sabana Ramadan 2025 - v3 SALES"/>
    <d v="2025-04-01T00:00:00"/>
    <x v="0"/>
    <x v="0"/>
  </r>
  <r>
    <s v="2025-04-01 - 08211 - MAD - KAIA"/>
    <x v="22"/>
    <x v="105"/>
    <s v="MAD - KAIA"/>
    <s v="MAD"/>
    <s v="KAIA"/>
    <d v="1899-12-30T21:00:00"/>
    <d v="1899-12-30T22:48:00"/>
    <n v="1"/>
    <m/>
    <x v="23"/>
    <d v="1899-12-30T21:00:00"/>
    <n v="0"/>
    <n v="1"/>
    <s v="Sabana Ramadan 2025 - v3 SALES"/>
    <d v="2025-04-01T00:00:00"/>
    <x v="0"/>
    <x v="0"/>
  </r>
  <r>
    <s v="2025-04-02 - 00070 - JED - KAEC"/>
    <x v="23"/>
    <x v="155"/>
    <s v="JED - KAEC"/>
    <s v="JED"/>
    <s v="KAEC"/>
    <d v="1899-12-30T07:32:00"/>
    <d v="1899-12-30T08:04:00"/>
    <n v="1"/>
    <m/>
    <x v="24"/>
    <d v="1899-12-30T07:00:00"/>
    <n v="0"/>
    <n v="0"/>
    <s v="Sabana Ramadan 2025 - v3 SALES"/>
    <d v="2025-04-02T00:00:00"/>
    <x v="0"/>
    <x v="0"/>
  </r>
  <r>
    <s v="2025-04-02 - 00070 - JED - MAD"/>
    <x v="23"/>
    <x v="155"/>
    <s v="JED - MAD"/>
    <s v="JED"/>
    <s v="MAD"/>
    <d v="1899-12-30T07:32:00"/>
    <d v="1899-12-30T09:25:00"/>
    <n v="1"/>
    <m/>
    <x v="24"/>
    <d v="1899-12-30T07:00:00"/>
    <n v="0"/>
    <n v="0"/>
    <s v="Sabana Ramadan 2025 - v3 SALES"/>
    <d v="2025-04-02T00:00:00"/>
    <x v="0"/>
    <x v="0"/>
  </r>
  <r>
    <s v="2025-04-02 - 00070 - KAEC - MAD"/>
    <x v="23"/>
    <x v="155"/>
    <s v="KAEC - MAD"/>
    <s v="KAEC"/>
    <s v="MAD"/>
    <d v="1899-12-30T08:07:00"/>
    <d v="1899-12-30T09:25:00"/>
    <n v="1"/>
    <m/>
    <x v="24"/>
    <d v="1899-12-30T07:00:00"/>
    <n v="0"/>
    <n v="0"/>
    <s v="Sabana Ramadan 2025 - v3 SALES"/>
    <d v="2025-04-02T00:00:00"/>
    <x v="0"/>
    <x v="0"/>
  </r>
  <r>
    <s v="2025-04-02 - 00070 - MAK - JED"/>
    <x v="23"/>
    <x v="155"/>
    <s v="MAK - JED"/>
    <s v="MAK"/>
    <s v="JED"/>
    <d v="1899-12-30T07:00:00"/>
    <d v="1899-12-30T07:28:00"/>
    <n v="1"/>
    <m/>
    <x v="24"/>
    <d v="1899-12-30T07:00:00"/>
    <n v="0"/>
    <n v="0"/>
    <s v="Sabana Ramadan 2025 - v3 SALES"/>
    <d v="2025-04-02T00:00:00"/>
    <x v="0"/>
    <x v="0"/>
  </r>
  <r>
    <s v="2025-04-02 - 00070 - MAK - KAEC"/>
    <x v="23"/>
    <x v="155"/>
    <s v="MAK - KAEC"/>
    <s v="MAK"/>
    <s v="KAEC"/>
    <d v="1899-12-30T07:00:00"/>
    <d v="1899-12-30T08:04:00"/>
    <n v="1"/>
    <m/>
    <x v="24"/>
    <d v="1899-12-30T07:00:00"/>
    <n v="0"/>
    <n v="0"/>
    <s v="Sabana Ramadan 2025 - v3 SALES"/>
    <d v="2025-04-02T00:00:00"/>
    <x v="0"/>
    <x v="0"/>
  </r>
  <r>
    <s v="2025-04-02 - 00070 - MAK - MAD"/>
    <x v="23"/>
    <x v="155"/>
    <s v="MAK - MAD"/>
    <s v="MAK"/>
    <s v="MAD"/>
    <d v="1899-12-30T07:00:00"/>
    <d v="1899-12-30T09:25:00"/>
    <n v="1"/>
    <m/>
    <x v="24"/>
    <d v="1899-12-30T07:00:00"/>
    <n v="0"/>
    <n v="0"/>
    <s v="Sabana Ramadan 2025 - v3 SALES"/>
    <d v="2025-04-02T00:00:00"/>
    <x v="0"/>
    <x v="0"/>
  </r>
  <r>
    <s v="2025-04-02 - 00071 - JED - MAK"/>
    <x v="23"/>
    <x v="156"/>
    <s v="JED - MAK"/>
    <s v="JED"/>
    <s v="MAK"/>
    <d v="1899-12-30T09:21:00"/>
    <d v="1899-12-30T09:55:00"/>
    <n v="1"/>
    <m/>
    <x v="24"/>
    <d v="1899-12-30T07:30:00"/>
    <n v="0"/>
    <n v="1"/>
    <s v="Sabana Ramadan 2025 - v3 SALES"/>
    <d v="2025-04-02T00:00:00"/>
    <x v="0"/>
    <x v="0"/>
  </r>
  <r>
    <s v="2025-04-02 - 00071 - KAEC - JED"/>
    <x v="23"/>
    <x v="156"/>
    <s v="KAEC - JED"/>
    <s v="KAEC"/>
    <s v="JED"/>
    <d v="1899-12-30T08:43:00"/>
    <d v="1899-12-30T09:17:00"/>
    <n v="1"/>
    <m/>
    <x v="24"/>
    <d v="1899-12-30T07:30:00"/>
    <n v="0"/>
    <n v="1"/>
    <s v="Sabana Ramadan 2025 - v3 SALES"/>
    <d v="2025-04-02T00:00:00"/>
    <x v="0"/>
    <x v="0"/>
  </r>
  <r>
    <s v="2025-04-02 - 00071 - KAEC - MAK"/>
    <x v="23"/>
    <x v="156"/>
    <s v="KAEC - MAK"/>
    <s v="KAEC"/>
    <s v="MAK"/>
    <d v="1899-12-30T08:43:00"/>
    <d v="1899-12-30T09:55:00"/>
    <n v="1"/>
    <m/>
    <x v="24"/>
    <d v="1899-12-30T07:30:00"/>
    <n v="0"/>
    <n v="1"/>
    <s v="Sabana Ramadan 2025 - v3 SALES"/>
    <d v="2025-04-02T00:00:00"/>
    <x v="0"/>
    <x v="0"/>
  </r>
  <r>
    <s v="2025-04-02 - 00071 - MAD - JED"/>
    <x v="23"/>
    <x v="156"/>
    <s v="MAD - JED"/>
    <s v="MAD"/>
    <s v="JED"/>
    <d v="1899-12-30T07:30:00"/>
    <d v="1899-12-30T09:17:00"/>
    <n v="1"/>
    <m/>
    <x v="24"/>
    <d v="1899-12-30T07:30:00"/>
    <n v="0"/>
    <n v="1"/>
    <s v="Sabana Ramadan 2025 - v3 SALES"/>
    <d v="2025-04-02T00:00:00"/>
    <x v="0"/>
    <x v="0"/>
  </r>
  <r>
    <s v="2025-04-02 - 00071 - MAD - KAEC"/>
    <x v="23"/>
    <x v="156"/>
    <s v="MAD - KAEC"/>
    <s v="MAD"/>
    <s v="KAEC"/>
    <d v="1899-12-30T07:30:00"/>
    <d v="1899-12-30T08:40:00"/>
    <n v="1"/>
    <m/>
    <x v="24"/>
    <d v="1899-12-30T07:30:00"/>
    <n v="0"/>
    <n v="1"/>
    <s v="Sabana Ramadan 2025 - v3 SALES"/>
    <d v="2025-04-02T00:00:00"/>
    <x v="0"/>
    <x v="0"/>
  </r>
  <r>
    <s v="2025-04-02 - 00071 - MAD - MAK"/>
    <x v="23"/>
    <x v="156"/>
    <s v="MAD - MAK"/>
    <s v="MAD"/>
    <s v="MAK"/>
    <d v="1899-12-30T07:30:00"/>
    <d v="1899-12-30T09:55:00"/>
    <n v="1"/>
    <m/>
    <x v="24"/>
    <d v="1899-12-30T07:30:00"/>
    <n v="0"/>
    <n v="1"/>
    <s v="Sabana Ramadan 2025 - v3 SALES"/>
    <d v="2025-04-02T00:00:00"/>
    <x v="0"/>
    <x v="0"/>
  </r>
  <r>
    <s v="2025-04-02 - 00080 - JED - KAEC"/>
    <x v="23"/>
    <x v="121"/>
    <s v="JED - KAEC"/>
    <s v="JED"/>
    <s v="KAEC"/>
    <d v="1899-12-30T08:32:00"/>
    <d v="1899-12-30T09:04:00"/>
    <n v="1"/>
    <m/>
    <x v="24"/>
    <d v="1899-12-30T08:00:00"/>
    <n v="0"/>
    <n v="0"/>
    <s v="Sabana Ramadan 2025 - v3 SALES"/>
    <d v="2025-04-02T00:00:00"/>
    <x v="0"/>
    <x v="0"/>
  </r>
  <r>
    <s v="2025-04-02 - 00080 - JED - MAD"/>
    <x v="23"/>
    <x v="121"/>
    <s v="JED - MAD"/>
    <s v="JED"/>
    <s v="MAD"/>
    <d v="1899-12-30T08:32:00"/>
    <d v="1899-12-30T10:25:00"/>
    <n v="1"/>
    <m/>
    <x v="24"/>
    <d v="1899-12-30T08:00:00"/>
    <n v="0"/>
    <n v="0"/>
    <s v="Sabana Ramadan 2025 - v3 SALES"/>
    <d v="2025-04-02T00:00:00"/>
    <x v="0"/>
    <x v="0"/>
  </r>
  <r>
    <s v="2025-04-02 - 00080 - KAEC - MAD"/>
    <x v="23"/>
    <x v="121"/>
    <s v="KAEC - MAD"/>
    <s v="KAEC"/>
    <s v="MAD"/>
    <d v="1899-12-30T09:07:00"/>
    <d v="1899-12-30T10:25:00"/>
    <n v="1"/>
    <m/>
    <x v="24"/>
    <d v="1899-12-30T08:00:00"/>
    <n v="0"/>
    <n v="0"/>
    <s v="Sabana Ramadan 2025 - v3 SALES"/>
    <d v="2025-04-02T00:00:00"/>
    <x v="0"/>
    <x v="0"/>
  </r>
  <r>
    <s v="2025-04-02 - 00080 - MAK - JED"/>
    <x v="23"/>
    <x v="121"/>
    <s v="MAK - JED"/>
    <s v="MAK"/>
    <s v="JED"/>
    <d v="1899-12-30T08:00:00"/>
    <d v="1899-12-30T08:28:00"/>
    <n v="1"/>
    <m/>
    <x v="24"/>
    <d v="1899-12-30T08:00:00"/>
    <n v="0"/>
    <n v="0"/>
    <s v="Sabana Ramadan 2025 - v3 SALES"/>
    <d v="2025-04-02T00:00:00"/>
    <x v="0"/>
    <x v="0"/>
  </r>
  <r>
    <s v="2025-04-02 - 00080 - MAK - KAEC"/>
    <x v="23"/>
    <x v="121"/>
    <s v="MAK - KAEC"/>
    <s v="MAK"/>
    <s v="KAEC"/>
    <d v="1899-12-30T08:00:00"/>
    <d v="1899-12-30T09:04:00"/>
    <n v="1"/>
    <m/>
    <x v="24"/>
    <d v="1899-12-30T08:00:00"/>
    <n v="0"/>
    <n v="0"/>
    <s v="Sabana Ramadan 2025 - v3 SALES"/>
    <d v="2025-04-02T00:00:00"/>
    <x v="0"/>
    <x v="0"/>
  </r>
  <r>
    <s v="2025-04-02 - 00080 - MAK - MAD"/>
    <x v="23"/>
    <x v="121"/>
    <s v="MAK - MAD"/>
    <s v="MAK"/>
    <s v="MAD"/>
    <d v="1899-12-30T08:00:00"/>
    <d v="1899-12-30T10:25:00"/>
    <n v="1"/>
    <m/>
    <x v="24"/>
    <d v="1899-12-30T08:00:00"/>
    <n v="0"/>
    <n v="0"/>
    <s v="Sabana Ramadan 2025 - v3 SALES"/>
    <d v="2025-04-02T00:00:00"/>
    <x v="0"/>
    <x v="0"/>
  </r>
  <r>
    <s v="2025-04-02 - 00081 - JED - MAK"/>
    <x v="23"/>
    <x v="122"/>
    <s v="JED - MAK"/>
    <s v="JED"/>
    <s v="MAK"/>
    <d v="1899-12-30T10:21:00"/>
    <d v="1899-12-30T10:55:00"/>
    <n v="1"/>
    <m/>
    <x v="24"/>
    <d v="1899-12-30T08:30:00"/>
    <n v="0"/>
    <n v="1"/>
    <s v="Sabana Ramadan 2025 - v3 SALES"/>
    <d v="2025-04-02T00:00:00"/>
    <x v="0"/>
    <x v="0"/>
  </r>
  <r>
    <s v="2025-04-02 - 00081 - KAEC - JED"/>
    <x v="23"/>
    <x v="122"/>
    <s v="KAEC - JED"/>
    <s v="KAEC"/>
    <s v="JED"/>
    <d v="1899-12-30T09:43:00"/>
    <d v="1899-12-30T10:17:00"/>
    <n v="1"/>
    <m/>
    <x v="24"/>
    <d v="1899-12-30T08:30:00"/>
    <n v="0"/>
    <n v="1"/>
    <s v="Sabana Ramadan 2025 - v3 SALES"/>
    <d v="2025-04-02T00:00:00"/>
    <x v="0"/>
    <x v="0"/>
  </r>
  <r>
    <s v="2025-04-02 - 00081 - KAEC - MAK"/>
    <x v="23"/>
    <x v="122"/>
    <s v="KAEC - MAK"/>
    <s v="KAEC"/>
    <s v="MAK"/>
    <d v="1899-12-30T09:43:00"/>
    <d v="1899-12-30T10:55:00"/>
    <n v="1"/>
    <m/>
    <x v="24"/>
    <d v="1899-12-30T08:30:00"/>
    <n v="0"/>
    <n v="1"/>
    <s v="Sabana Ramadan 2025 - v3 SALES"/>
    <d v="2025-04-02T00:00:00"/>
    <x v="0"/>
    <x v="0"/>
  </r>
  <r>
    <s v="2025-04-02 - 00081 - MAD - JED"/>
    <x v="23"/>
    <x v="122"/>
    <s v="MAD - JED"/>
    <s v="MAD"/>
    <s v="JED"/>
    <d v="1899-12-30T08:30:00"/>
    <d v="1899-12-30T10:17:00"/>
    <n v="1"/>
    <m/>
    <x v="24"/>
    <d v="1899-12-30T08:30:00"/>
    <n v="0"/>
    <n v="1"/>
    <s v="Sabana Ramadan 2025 - v3 SALES"/>
    <d v="2025-04-02T00:00:00"/>
    <x v="0"/>
    <x v="0"/>
  </r>
  <r>
    <s v="2025-04-02 - 00081 - MAD - KAEC"/>
    <x v="23"/>
    <x v="122"/>
    <s v="MAD - KAEC"/>
    <s v="MAD"/>
    <s v="KAEC"/>
    <d v="1899-12-30T08:30:00"/>
    <d v="1899-12-30T09:40:00"/>
    <n v="1"/>
    <m/>
    <x v="24"/>
    <d v="1899-12-30T08:30:00"/>
    <n v="0"/>
    <n v="1"/>
    <s v="Sabana Ramadan 2025 - v3 SALES"/>
    <d v="2025-04-02T00:00:00"/>
    <x v="0"/>
    <x v="0"/>
  </r>
  <r>
    <s v="2025-04-02 - 00081 - MAD - MAK"/>
    <x v="23"/>
    <x v="122"/>
    <s v="MAD - MAK"/>
    <s v="MAD"/>
    <s v="MAK"/>
    <d v="1899-12-30T08:30:00"/>
    <d v="1899-12-30T10:55:00"/>
    <n v="1"/>
    <m/>
    <x v="24"/>
    <d v="1899-12-30T08:30:00"/>
    <n v="0"/>
    <n v="1"/>
    <s v="Sabana Ramadan 2025 - v3 SALES"/>
    <d v="2025-04-02T00:00:00"/>
    <x v="0"/>
    <x v="0"/>
  </r>
  <r>
    <s v="2025-04-02 - 00142 - JED - KAEC"/>
    <x v="23"/>
    <x v="3"/>
    <s v="JED - KAEC"/>
    <s v="JED"/>
    <s v="KAEC"/>
    <d v="1899-12-30T14:52:00"/>
    <d v="1899-12-30T15:24:00"/>
    <n v="1"/>
    <m/>
    <x v="24"/>
    <d v="1899-12-30T14:20:00"/>
    <n v="0"/>
    <n v="0"/>
    <s v="Sabana Ramadan 2025 - v3 SALES"/>
    <d v="2025-04-02T00:00:00"/>
    <x v="0"/>
    <x v="0"/>
  </r>
  <r>
    <s v="2025-04-02 - 00142 - JED - MAD"/>
    <x v="23"/>
    <x v="3"/>
    <s v="JED - MAD"/>
    <s v="JED"/>
    <s v="MAD"/>
    <d v="1899-12-30T14:52:00"/>
    <d v="1899-12-30T16:45:00"/>
    <n v="1"/>
    <m/>
    <x v="24"/>
    <d v="1899-12-30T14:20:00"/>
    <n v="0"/>
    <n v="0"/>
    <s v="Sabana Ramadan 2025 - v3 SALES"/>
    <d v="2025-04-02T00:00:00"/>
    <x v="0"/>
    <x v="0"/>
  </r>
  <r>
    <s v="2025-04-02 - 00142 - KAEC - MAD"/>
    <x v="23"/>
    <x v="3"/>
    <s v="KAEC - MAD"/>
    <s v="KAEC"/>
    <s v="MAD"/>
    <d v="1899-12-30T15:27:00"/>
    <d v="1899-12-30T16:45:00"/>
    <n v="1"/>
    <m/>
    <x v="24"/>
    <d v="1899-12-30T14:20:00"/>
    <n v="0"/>
    <n v="0"/>
    <s v="Sabana Ramadan 2025 - v3 SALES"/>
    <d v="2025-04-02T00:00:00"/>
    <x v="0"/>
    <x v="0"/>
  </r>
  <r>
    <s v="2025-04-02 - 00142 - MAK - JED"/>
    <x v="23"/>
    <x v="3"/>
    <s v="MAK - JED"/>
    <s v="MAK"/>
    <s v="JED"/>
    <d v="1899-12-30T14:20:00"/>
    <d v="1899-12-30T14:48:00"/>
    <n v="1"/>
    <m/>
    <x v="24"/>
    <d v="1899-12-30T14:20:00"/>
    <n v="0"/>
    <n v="0"/>
    <s v="Sabana Ramadan 2025 - v3 SALES"/>
    <d v="2025-04-02T00:00:00"/>
    <x v="0"/>
    <x v="0"/>
  </r>
  <r>
    <s v="2025-04-02 - 00142 - MAK - KAEC"/>
    <x v="23"/>
    <x v="3"/>
    <s v="MAK - KAEC"/>
    <s v="MAK"/>
    <s v="KAEC"/>
    <d v="1899-12-30T14:20:00"/>
    <d v="1899-12-30T15:24:00"/>
    <n v="1"/>
    <m/>
    <x v="24"/>
    <d v="1899-12-30T14:20:00"/>
    <n v="0"/>
    <n v="0"/>
    <s v="Sabana Ramadan 2025 - v3 SALES"/>
    <d v="2025-04-02T00:00:00"/>
    <x v="0"/>
    <x v="0"/>
  </r>
  <r>
    <s v="2025-04-02 - 00142 - MAK - MAD"/>
    <x v="23"/>
    <x v="3"/>
    <s v="MAK - MAD"/>
    <s v="MAK"/>
    <s v="MAD"/>
    <d v="1899-12-30T14:20:00"/>
    <d v="1899-12-30T16:45:00"/>
    <n v="1"/>
    <m/>
    <x v="24"/>
    <d v="1899-12-30T14:20:00"/>
    <n v="0"/>
    <n v="0"/>
    <s v="Sabana Ramadan 2025 - v3 SALES"/>
    <d v="2025-04-02T00:00:00"/>
    <x v="0"/>
    <x v="0"/>
  </r>
  <r>
    <s v="2025-04-02 - 00143 - JED - MAK"/>
    <x v="23"/>
    <x v="4"/>
    <s v="JED - MAK"/>
    <s v="JED"/>
    <s v="MAK"/>
    <d v="1899-12-30T16:41:00"/>
    <d v="1899-12-30T17:15:00"/>
    <n v="1"/>
    <m/>
    <x v="24"/>
    <d v="1899-12-30T14:50:00"/>
    <n v="0"/>
    <n v="1"/>
    <s v="Sabana Ramadan 2025 - v3 SALES"/>
    <d v="2025-04-02T00:00:00"/>
    <x v="0"/>
    <x v="0"/>
  </r>
  <r>
    <s v="2025-04-02 - 00143 - KAEC - JED"/>
    <x v="23"/>
    <x v="4"/>
    <s v="KAEC - JED"/>
    <s v="KAEC"/>
    <s v="JED"/>
    <d v="1899-12-30T16:03:00"/>
    <d v="1899-12-30T16:37:00"/>
    <n v="1"/>
    <m/>
    <x v="24"/>
    <d v="1899-12-30T14:50:00"/>
    <n v="0"/>
    <n v="1"/>
    <s v="Sabana Ramadan 2025 - v3 SALES"/>
    <d v="2025-04-02T00:00:00"/>
    <x v="0"/>
    <x v="0"/>
  </r>
  <r>
    <s v="2025-04-02 - 00143 - KAEC - MAK"/>
    <x v="23"/>
    <x v="4"/>
    <s v="KAEC - MAK"/>
    <s v="KAEC"/>
    <s v="MAK"/>
    <d v="1899-12-30T16:03:00"/>
    <d v="1899-12-30T17:15:00"/>
    <n v="1"/>
    <m/>
    <x v="24"/>
    <d v="1899-12-30T14:50:00"/>
    <n v="0"/>
    <n v="1"/>
    <s v="Sabana Ramadan 2025 - v3 SALES"/>
    <d v="2025-04-02T00:00:00"/>
    <x v="0"/>
    <x v="0"/>
  </r>
  <r>
    <s v="2025-04-02 - 00143 - MAD - JED"/>
    <x v="23"/>
    <x v="4"/>
    <s v="MAD - JED"/>
    <s v="MAD"/>
    <s v="JED"/>
    <d v="1899-12-30T14:50:00"/>
    <d v="1899-12-30T16:37:00"/>
    <n v="1"/>
    <m/>
    <x v="24"/>
    <d v="1899-12-30T14:50:00"/>
    <n v="0"/>
    <n v="1"/>
    <s v="Sabana Ramadan 2025 - v3 SALES"/>
    <d v="2025-04-02T00:00:00"/>
    <x v="0"/>
    <x v="0"/>
  </r>
  <r>
    <s v="2025-04-02 - 00143 - MAD - KAEC"/>
    <x v="23"/>
    <x v="4"/>
    <s v="MAD - KAEC"/>
    <s v="MAD"/>
    <s v="KAEC"/>
    <d v="1899-12-30T14:50:00"/>
    <d v="1899-12-30T16:00:00"/>
    <n v="1"/>
    <m/>
    <x v="24"/>
    <d v="1899-12-30T14:50:00"/>
    <n v="0"/>
    <n v="1"/>
    <s v="Sabana Ramadan 2025 - v3 SALES"/>
    <d v="2025-04-02T00:00:00"/>
    <x v="0"/>
    <x v="0"/>
  </r>
  <r>
    <s v="2025-04-02 - 00143 - MAD - MAK"/>
    <x v="23"/>
    <x v="4"/>
    <s v="MAD - MAK"/>
    <s v="MAD"/>
    <s v="MAK"/>
    <d v="1899-12-30T14:50:00"/>
    <d v="1899-12-30T17:15:00"/>
    <n v="1"/>
    <m/>
    <x v="24"/>
    <d v="1899-12-30T14:50:00"/>
    <n v="0"/>
    <n v="1"/>
    <s v="Sabana Ramadan 2025 - v3 SALES"/>
    <d v="2025-04-02T00:00:00"/>
    <x v="0"/>
    <x v="0"/>
  </r>
  <r>
    <s v="2025-04-02 - 00172 - JED - KAEC"/>
    <x v="23"/>
    <x v="5"/>
    <s v="JED - KAEC"/>
    <s v="JED"/>
    <s v="KAEC"/>
    <d v="1899-12-30T17:52:00"/>
    <d v="1899-12-30T18:24:00"/>
    <n v="1"/>
    <m/>
    <x v="24"/>
    <d v="1899-12-30T17:20:00"/>
    <n v="0"/>
    <n v="0"/>
    <s v="Sabana Ramadan 2025 - v3 SALES"/>
    <d v="2025-04-02T00:00:00"/>
    <x v="0"/>
    <x v="0"/>
  </r>
  <r>
    <s v="2025-04-02 - 00172 - JED - MAD"/>
    <x v="23"/>
    <x v="5"/>
    <s v="JED - MAD"/>
    <s v="JED"/>
    <s v="MAD"/>
    <d v="1899-12-30T17:52:00"/>
    <d v="1899-12-30T19:45:00"/>
    <n v="1"/>
    <m/>
    <x v="24"/>
    <d v="1899-12-30T17:20:00"/>
    <n v="0"/>
    <n v="0"/>
    <s v="Sabana Ramadan 2025 - v3 SALES"/>
    <d v="2025-04-02T00:00:00"/>
    <x v="0"/>
    <x v="0"/>
  </r>
  <r>
    <s v="2025-04-02 - 00172 - KAEC - MAD"/>
    <x v="23"/>
    <x v="5"/>
    <s v="KAEC - MAD"/>
    <s v="KAEC"/>
    <s v="MAD"/>
    <d v="1899-12-30T18:27:00"/>
    <d v="1899-12-30T19:45:00"/>
    <n v="1"/>
    <m/>
    <x v="24"/>
    <d v="1899-12-30T17:20:00"/>
    <n v="0"/>
    <n v="0"/>
    <s v="Sabana Ramadan 2025 - v3 SALES"/>
    <d v="2025-04-02T00:00:00"/>
    <x v="0"/>
    <x v="0"/>
  </r>
  <r>
    <s v="2025-04-02 - 00172 - MAK - JED"/>
    <x v="23"/>
    <x v="5"/>
    <s v="MAK - JED"/>
    <s v="MAK"/>
    <s v="JED"/>
    <d v="1899-12-30T17:20:00"/>
    <d v="1899-12-30T17:48:00"/>
    <n v="1"/>
    <m/>
    <x v="24"/>
    <d v="1899-12-30T17:20:00"/>
    <n v="0"/>
    <n v="0"/>
    <s v="Sabana Ramadan 2025 - v3 SALES"/>
    <d v="2025-04-02T00:00:00"/>
    <x v="0"/>
    <x v="0"/>
  </r>
  <r>
    <s v="2025-04-02 - 00172 - MAK - KAEC"/>
    <x v="23"/>
    <x v="5"/>
    <s v="MAK - KAEC"/>
    <s v="MAK"/>
    <s v="KAEC"/>
    <d v="1899-12-30T17:20:00"/>
    <d v="1899-12-30T18:24:00"/>
    <n v="1"/>
    <m/>
    <x v="24"/>
    <d v="1899-12-30T17:20:00"/>
    <n v="0"/>
    <n v="0"/>
    <s v="Sabana Ramadan 2025 - v3 SALES"/>
    <d v="2025-04-02T00:00:00"/>
    <x v="0"/>
    <x v="0"/>
  </r>
  <r>
    <s v="2025-04-02 - 00172 - MAK - MAD"/>
    <x v="23"/>
    <x v="5"/>
    <s v="MAK - MAD"/>
    <s v="MAK"/>
    <s v="MAD"/>
    <d v="1899-12-30T17:20:00"/>
    <d v="1899-12-30T19:45:00"/>
    <n v="1"/>
    <m/>
    <x v="24"/>
    <d v="1899-12-30T17:20:00"/>
    <n v="0"/>
    <n v="0"/>
    <s v="Sabana Ramadan 2025 - v3 SALES"/>
    <d v="2025-04-02T00:00:00"/>
    <x v="0"/>
    <x v="0"/>
  </r>
  <r>
    <s v="2025-04-02 - 00173 - JED - MAK"/>
    <x v="23"/>
    <x v="6"/>
    <s v="JED - MAK"/>
    <s v="JED"/>
    <s v="MAK"/>
    <d v="1899-12-30T19:41:00"/>
    <d v="1899-12-30T20:15:00"/>
    <n v="1"/>
    <m/>
    <x v="24"/>
    <d v="1899-12-30T17:50:00"/>
    <n v="0"/>
    <n v="1"/>
    <s v="Sabana Ramadan 2025 - v3 SALES"/>
    <d v="2025-04-02T00:00:00"/>
    <x v="0"/>
    <x v="0"/>
  </r>
  <r>
    <s v="2025-04-02 - 00173 - KAEC - JED"/>
    <x v="23"/>
    <x v="6"/>
    <s v="KAEC - JED"/>
    <s v="KAEC"/>
    <s v="JED"/>
    <d v="1899-12-30T19:03:00"/>
    <d v="1899-12-30T19:37:00"/>
    <n v="1"/>
    <m/>
    <x v="24"/>
    <d v="1899-12-30T17:50:00"/>
    <n v="0"/>
    <n v="1"/>
    <s v="Sabana Ramadan 2025 - v3 SALES"/>
    <d v="2025-04-02T00:00:00"/>
    <x v="0"/>
    <x v="0"/>
  </r>
  <r>
    <s v="2025-04-02 - 00173 - KAEC - MAK"/>
    <x v="23"/>
    <x v="6"/>
    <s v="KAEC - MAK"/>
    <s v="KAEC"/>
    <s v="MAK"/>
    <d v="1899-12-30T19:03:00"/>
    <d v="1899-12-30T20:15:00"/>
    <n v="1"/>
    <m/>
    <x v="24"/>
    <d v="1899-12-30T17:50:00"/>
    <n v="0"/>
    <n v="1"/>
    <s v="Sabana Ramadan 2025 - v3 SALES"/>
    <d v="2025-04-02T00:00:00"/>
    <x v="0"/>
    <x v="0"/>
  </r>
  <r>
    <s v="2025-04-02 - 00173 - MAD - JED"/>
    <x v="23"/>
    <x v="6"/>
    <s v="MAD - JED"/>
    <s v="MAD"/>
    <s v="JED"/>
    <d v="1899-12-30T17:50:00"/>
    <d v="1899-12-30T19:37:00"/>
    <n v="1"/>
    <m/>
    <x v="24"/>
    <d v="1899-12-30T17:50:00"/>
    <n v="0"/>
    <n v="1"/>
    <s v="Sabana Ramadan 2025 - v3 SALES"/>
    <d v="2025-04-02T00:00:00"/>
    <x v="0"/>
    <x v="0"/>
  </r>
  <r>
    <s v="2025-04-02 - 00173 - MAD - KAEC"/>
    <x v="23"/>
    <x v="6"/>
    <s v="MAD - KAEC"/>
    <s v="MAD"/>
    <s v="KAEC"/>
    <d v="1899-12-30T17:50:00"/>
    <d v="1899-12-30T19:00:00"/>
    <n v="1"/>
    <m/>
    <x v="24"/>
    <d v="1899-12-30T17:50:00"/>
    <n v="0"/>
    <n v="1"/>
    <s v="Sabana Ramadan 2025 - v3 SALES"/>
    <d v="2025-04-02T00:00:00"/>
    <x v="0"/>
    <x v="0"/>
  </r>
  <r>
    <s v="2025-04-02 - 00173 - MAD - MAK"/>
    <x v="23"/>
    <x v="6"/>
    <s v="MAD - MAK"/>
    <s v="MAD"/>
    <s v="MAK"/>
    <d v="1899-12-30T17:50:00"/>
    <d v="1899-12-30T20:15:00"/>
    <n v="1"/>
    <m/>
    <x v="24"/>
    <d v="1899-12-30T17:50:00"/>
    <n v="0"/>
    <n v="1"/>
    <s v="Sabana Ramadan 2025 - v3 SALES"/>
    <d v="2025-04-02T00:00:00"/>
    <x v="0"/>
    <x v="0"/>
  </r>
  <r>
    <s v="2025-04-02 - 00192 - JED - KAEC"/>
    <x v="23"/>
    <x v="107"/>
    <s v="JED - KAEC"/>
    <s v="JED"/>
    <s v="KAEC"/>
    <d v="1899-12-30T19:52:00"/>
    <d v="1899-12-30T20:24:00"/>
    <n v="1"/>
    <m/>
    <x v="24"/>
    <d v="1899-12-30T19:20:00"/>
    <n v="0"/>
    <n v="0"/>
    <s v="Sabana Ramadan 2025 - v3 SALES"/>
    <d v="2025-04-02T00:00:00"/>
    <x v="0"/>
    <x v="0"/>
  </r>
  <r>
    <s v="2025-04-02 - 00192 - JED - MAD"/>
    <x v="23"/>
    <x v="107"/>
    <s v="JED - MAD"/>
    <s v="JED"/>
    <s v="MAD"/>
    <d v="1899-12-30T19:52:00"/>
    <d v="1899-12-30T21:45:00"/>
    <n v="1"/>
    <m/>
    <x v="24"/>
    <d v="1899-12-30T19:20:00"/>
    <n v="0"/>
    <n v="0"/>
    <s v="Sabana Ramadan 2025 - v3 SALES"/>
    <d v="2025-04-02T00:00:00"/>
    <x v="0"/>
    <x v="0"/>
  </r>
  <r>
    <s v="2025-04-02 - 00192 - KAEC - MAD"/>
    <x v="23"/>
    <x v="107"/>
    <s v="KAEC - MAD"/>
    <s v="KAEC"/>
    <s v="MAD"/>
    <d v="1899-12-30T20:27:00"/>
    <d v="1899-12-30T21:45:00"/>
    <n v="1"/>
    <m/>
    <x v="24"/>
    <d v="1899-12-30T19:20:00"/>
    <n v="0"/>
    <n v="0"/>
    <s v="Sabana Ramadan 2025 - v3 SALES"/>
    <d v="2025-04-02T00:00:00"/>
    <x v="0"/>
    <x v="0"/>
  </r>
  <r>
    <s v="2025-04-02 - 00192 - MAK - JED"/>
    <x v="23"/>
    <x v="107"/>
    <s v="MAK - JED"/>
    <s v="MAK"/>
    <s v="JED"/>
    <d v="1899-12-30T19:20:00"/>
    <d v="1899-12-30T19:48:00"/>
    <n v="1"/>
    <m/>
    <x v="24"/>
    <d v="1899-12-30T19:20:00"/>
    <n v="0"/>
    <n v="0"/>
    <s v="Sabana Ramadan 2025 - v3 SALES"/>
    <d v="2025-04-02T00:00:00"/>
    <x v="0"/>
    <x v="0"/>
  </r>
  <r>
    <s v="2025-04-02 - 00192 - MAK - KAEC"/>
    <x v="23"/>
    <x v="107"/>
    <s v="MAK - KAEC"/>
    <s v="MAK"/>
    <s v="KAEC"/>
    <d v="1899-12-30T19:20:00"/>
    <d v="1899-12-30T20:24:00"/>
    <n v="1"/>
    <m/>
    <x v="24"/>
    <d v="1899-12-30T19:20:00"/>
    <n v="0"/>
    <n v="0"/>
    <s v="Sabana Ramadan 2025 - v3 SALES"/>
    <d v="2025-04-02T00:00:00"/>
    <x v="0"/>
    <x v="0"/>
  </r>
  <r>
    <s v="2025-04-02 - 00192 - MAK - MAD"/>
    <x v="23"/>
    <x v="107"/>
    <s v="MAK - MAD"/>
    <s v="MAK"/>
    <s v="MAD"/>
    <d v="1899-12-30T19:20:00"/>
    <d v="1899-12-30T21:45:00"/>
    <n v="1"/>
    <m/>
    <x v="24"/>
    <d v="1899-12-30T19:20:00"/>
    <n v="0"/>
    <n v="0"/>
    <s v="Sabana Ramadan 2025 - v3 SALES"/>
    <d v="2025-04-02T00:00:00"/>
    <x v="0"/>
    <x v="0"/>
  </r>
  <r>
    <s v="2025-04-02 - 00193 - JED - MAK"/>
    <x v="23"/>
    <x v="108"/>
    <s v="JED - MAK"/>
    <s v="JED"/>
    <s v="MAK"/>
    <d v="1899-12-30T21:41:00"/>
    <d v="1899-12-30T22:15:00"/>
    <n v="1"/>
    <m/>
    <x v="24"/>
    <d v="1899-12-30T19:50:00"/>
    <n v="0"/>
    <n v="1"/>
    <s v="Sabana Ramadan 2025 - v3 SALES"/>
    <d v="2025-04-02T00:00:00"/>
    <x v="0"/>
    <x v="0"/>
  </r>
  <r>
    <s v="2025-04-02 - 00193 - KAEC - JED"/>
    <x v="23"/>
    <x v="108"/>
    <s v="KAEC - JED"/>
    <s v="KAEC"/>
    <s v="JED"/>
    <d v="1899-12-30T21:03:00"/>
    <d v="1899-12-30T21:37:00"/>
    <n v="1"/>
    <m/>
    <x v="24"/>
    <d v="1899-12-30T19:50:00"/>
    <n v="0"/>
    <n v="1"/>
    <s v="Sabana Ramadan 2025 - v3 SALES"/>
    <d v="2025-04-02T00:00:00"/>
    <x v="0"/>
    <x v="0"/>
  </r>
  <r>
    <s v="2025-04-02 - 00193 - KAEC - MAK"/>
    <x v="23"/>
    <x v="108"/>
    <s v="KAEC - MAK"/>
    <s v="KAEC"/>
    <s v="MAK"/>
    <d v="1899-12-30T21:03:00"/>
    <d v="1899-12-30T22:15:00"/>
    <n v="1"/>
    <m/>
    <x v="24"/>
    <d v="1899-12-30T19:50:00"/>
    <n v="0"/>
    <n v="1"/>
    <s v="Sabana Ramadan 2025 - v3 SALES"/>
    <d v="2025-04-02T00:00:00"/>
    <x v="0"/>
    <x v="0"/>
  </r>
  <r>
    <s v="2025-04-02 - 00193 - MAD - JED"/>
    <x v="23"/>
    <x v="108"/>
    <s v="MAD - JED"/>
    <s v="MAD"/>
    <s v="JED"/>
    <d v="1899-12-30T19:50:00"/>
    <d v="1899-12-30T21:37:00"/>
    <n v="1"/>
    <m/>
    <x v="24"/>
    <d v="1899-12-30T19:50:00"/>
    <n v="0"/>
    <n v="1"/>
    <s v="Sabana Ramadan 2025 - v3 SALES"/>
    <d v="2025-04-02T00:00:00"/>
    <x v="0"/>
    <x v="0"/>
  </r>
  <r>
    <s v="2025-04-02 - 00193 - MAD - KAEC"/>
    <x v="23"/>
    <x v="108"/>
    <s v="MAD - KAEC"/>
    <s v="MAD"/>
    <s v="KAEC"/>
    <d v="1899-12-30T19:50:00"/>
    <d v="1899-12-30T21:00:00"/>
    <n v="1"/>
    <m/>
    <x v="24"/>
    <d v="1899-12-30T19:50:00"/>
    <n v="0"/>
    <n v="1"/>
    <s v="Sabana Ramadan 2025 - v3 SALES"/>
    <d v="2025-04-02T00:00:00"/>
    <x v="0"/>
    <x v="0"/>
  </r>
  <r>
    <s v="2025-04-02 - 00193 - MAD - MAK"/>
    <x v="23"/>
    <x v="108"/>
    <s v="MAD - MAK"/>
    <s v="MAD"/>
    <s v="MAK"/>
    <d v="1899-12-30T19:50:00"/>
    <d v="1899-12-30T22:15:00"/>
    <n v="1"/>
    <m/>
    <x v="24"/>
    <d v="1899-12-30T19:50:00"/>
    <n v="0"/>
    <n v="1"/>
    <s v="Sabana Ramadan 2025 - v3 SALES"/>
    <d v="2025-04-02T00:00:00"/>
    <x v="0"/>
    <x v="0"/>
  </r>
  <r>
    <s v="2025-04-02 - 01090 - JED - MAD"/>
    <x v="23"/>
    <x v="127"/>
    <s v="JED - MAD"/>
    <s v="JED"/>
    <s v="MAD"/>
    <d v="1899-12-30T09:32:00"/>
    <d v="1899-12-30T11:20:00"/>
    <n v="1"/>
    <m/>
    <x v="24"/>
    <d v="1899-12-30T09:00:00"/>
    <n v="0"/>
    <n v="0"/>
    <s v="Sabana Ramadan 2025 - v3 SALES"/>
    <d v="2025-04-02T00:00:00"/>
    <x v="0"/>
    <x v="0"/>
  </r>
  <r>
    <s v="2025-04-02 - 01090 - MAK - JED"/>
    <x v="23"/>
    <x v="127"/>
    <s v="MAK - JED"/>
    <s v="MAK"/>
    <s v="JED"/>
    <d v="1899-12-30T09:00:00"/>
    <d v="1899-12-30T09:28:00"/>
    <n v="1"/>
    <m/>
    <x v="24"/>
    <d v="1899-12-30T09:00:00"/>
    <n v="0"/>
    <n v="0"/>
    <s v="Sabana Ramadan 2025 - v3 SALES"/>
    <d v="2025-04-02T00:00:00"/>
    <x v="0"/>
    <x v="0"/>
  </r>
  <r>
    <s v="2025-04-02 - 01090 - MAK - MAD"/>
    <x v="23"/>
    <x v="127"/>
    <s v="MAK - MAD"/>
    <s v="MAK"/>
    <s v="MAD"/>
    <d v="1899-12-30T09:00:00"/>
    <d v="1899-12-30T11:20:00"/>
    <n v="1"/>
    <m/>
    <x v="24"/>
    <d v="1899-12-30T09:00:00"/>
    <n v="0"/>
    <n v="0"/>
    <s v="Sabana Ramadan 2025 - v3 SALES"/>
    <d v="2025-04-02T00:00:00"/>
    <x v="0"/>
    <x v="0"/>
  </r>
  <r>
    <s v="2025-04-02 - 01091 - JED - MAK"/>
    <x v="23"/>
    <x v="128"/>
    <s v="JED - MAK"/>
    <s v="JED"/>
    <s v="MAK"/>
    <d v="1899-12-30T11:15:00"/>
    <d v="1899-12-30T11:50:00"/>
    <n v="1"/>
    <m/>
    <x v="24"/>
    <d v="1899-12-30T09:30:00"/>
    <n v="0"/>
    <n v="1"/>
    <s v="Sabana Ramadan 2025 - v3 SALES"/>
    <d v="2025-04-02T00:00:00"/>
    <x v="0"/>
    <x v="0"/>
  </r>
  <r>
    <s v="2025-04-02 - 01091 - MAD - JED"/>
    <x v="23"/>
    <x v="128"/>
    <s v="MAD - JED"/>
    <s v="MAD"/>
    <s v="JED"/>
    <d v="1899-12-30T09:30:00"/>
    <d v="1899-12-30T11:11:00"/>
    <n v="1"/>
    <m/>
    <x v="24"/>
    <d v="1899-12-30T09:30:00"/>
    <n v="0"/>
    <n v="1"/>
    <s v="Sabana Ramadan 2025 - v3 SALES"/>
    <d v="2025-04-02T00:00:00"/>
    <x v="0"/>
    <x v="0"/>
  </r>
  <r>
    <s v="2025-04-02 - 01091 - MAD - MAK"/>
    <x v="23"/>
    <x v="128"/>
    <s v="MAD - MAK"/>
    <s v="MAD"/>
    <s v="MAK"/>
    <d v="1899-12-30T09:30:00"/>
    <d v="1899-12-30T11:50:00"/>
    <n v="1"/>
    <m/>
    <x v="24"/>
    <d v="1899-12-30T09:30:00"/>
    <n v="0"/>
    <n v="1"/>
    <s v="Sabana Ramadan 2025 - v3 SALES"/>
    <d v="2025-04-02T00:00:00"/>
    <x v="0"/>
    <x v="0"/>
  </r>
  <r>
    <s v="2025-04-02 - 01100 - JED - MAD"/>
    <x v="23"/>
    <x v="157"/>
    <s v="JED - MAD"/>
    <s v="JED"/>
    <s v="MAD"/>
    <d v="1899-12-30T10:32:00"/>
    <d v="1899-12-30T12:20:00"/>
    <n v="1"/>
    <m/>
    <x v="24"/>
    <d v="1899-12-30T10:00:00"/>
    <n v="0"/>
    <n v="0"/>
    <s v="Sabana Ramadan 2025 - v3 SALES"/>
    <d v="2025-04-02T00:00:00"/>
    <x v="0"/>
    <x v="0"/>
  </r>
  <r>
    <s v="2025-04-02 - 01100 - MAK - JED"/>
    <x v="23"/>
    <x v="157"/>
    <s v="MAK - JED"/>
    <s v="MAK"/>
    <s v="JED"/>
    <d v="1899-12-30T10:00:00"/>
    <d v="1899-12-30T10:28:00"/>
    <n v="1"/>
    <m/>
    <x v="24"/>
    <d v="1899-12-30T10:00:00"/>
    <n v="0"/>
    <n v="0"/>
    <s v="Sabana Ramadan 2025 - v3 SALES"/>
    <d v="2025-04-02T00:00:00"/>
    <x v="0"/>
    <x v="0"/>
  </r>
  <r>
    <s v="2025-04-02 - 01100 - MAK - MAD"/>
    <x v="23"/>
    <x v="157"/>
    <s v="MAK - MAD"/>
    <s v="MAK"/>
    <s v="MAD"/>
    <d v="1899-12-30T10:00:00"/>
    <d v="1899-12-30T12:20:00"/>
    <n v="1"/>
    <m/>
    <x v="24"/>
    <d v="1899-12-30T10:00:00"/>
    <n v="0"/>
    <n v="0"/>
    <s v="Sabana Ramadan 2025 - v3 SALES"/>
    <d v="2025-04-02T00:00:00"/>
    <x v="0"/>
    <x v="0"/>
  </r>
  <r>
    <s v="2025-04-02 - 01101 - JED - MAK"/>
    <x v="23"/>
    <x v="158"/>
    <s v="JED - MAK"/>
    <s v="JED"/>
    <s v="MAK"/>
    <d v="1899-12-30T12:15:00"/>
    <d v="1899-12-30T12:50:00"/>
    <n v="1"/>
    <m/>
    <x v="24"/>
    <d v="1899-12-30T10:30:00"/>
    <n v="0"/>
    <n v="1"/>
    <s v="Sabana Ramadan 2025 - v3 SALES"/>
    <d v="2025-04-02T00:00:00"/>
    <x v="0"/>
    <x v="0"/>
  </r>
  <r>
    <s v="2025-04-02 - 01101 - MAD - JED"/>
    <x v="23"/>
    <x v="158"/>
    <s v="MAD - JED"/>
    <s v="MAD"/>
    <s v="JED"/>
    <d v="1899-12-30T10:30:00"/>
    <d v="1899-12-30T12:11:00"/>
    <n v="1"/>
    <m/>
    <x v="24"/>
    <d v="1899-12-30T10:30:00"/>
    <n v="0"/>
    <n v="1"/>
    <s v="Sabana Ramadan 2025 - v3 SALES"/>
    <d v="2025-04-02T00:00:00"/>
    <x v="0"/>
    <x v="0"/>
  </r>
  <r>
    <s v="2025-04-02 - 01101 - MAD - MAK"/>
    <x v="23"/>
    <x v="158"/>
    <s v="MAD - MAK"/>
    <s v="MAD"/>
    <s v="MAK"/>
    <d v="1899-12-30T10:30:00"/>
    <d v="1899-12-30T12:50:00"/>
    <n v="1"/>
    <m/>
    <x v="24"/>
    <d v="1899-12-30T10:30:00"/>
    <n v="0"/>
    <n v="1"/>
    <s v="Sabana Ramadan 2025 - v3 SALES"/>
    <d v="2025-04-02T00:00:00"/>
    <x v="0"/>
    <x v="0"/>
  </r>
  <r>
    <s v="2025-04-02 - 01110 - JED - MAD"/>
    <x v="23"/>
    <x v="10"/>
    <s v="JED - MAD"/>
    <s v="JED"/>
    <s v="MAD"/>
    <d v="1899-12-30T11:32:00"/>
    <d v="1899-12-30T13:20:00"/>
    <n v="1"/>
    <m/>
    <x v="24"/>
    <d v="1899-12-30T11:00:00"/>
    <n v="0"/>
    <n v="0"/>
    <s v="Sabana Ramadan 2025 - v3 SALES"/>
    <d v="2025-04-02T00:00:00"/>
    <x v="0"/>
    <x v="0"/>
  </r>
  <r>
    <s v="2025-04-02 - 01110 - MAK - JED"/>
    <x v="23"/>
    <x v="10"/>
    <s v="MAK - JED"/>
    <s v="MAK"/>
    <s v="JED"/>
    <d v="1899-12-30T11:00:00"/>
    <d v="1899-12-30T11:28:00"/>
    <n v="1"/>
    <m/>
    <x v="24"/>
    <d v="1899-12-30T11:00:00"/>
    <n v="0"/>
    <n v="0"/>
    <s v="Sabana Ramadan 2025 - v3 SALES"/>
    <d v="2025-04-02T00:00:00"/>
    <x v="0"/>
    <x v="0"/>
  </r>
  <r>
    <s v="2025-04-02 - 01110 - MAK - MAD"/>
    <x v="23"/>
    <x v="10"/>
    <s v="MAK - MAD"/>
    <s v="MAK"/>
    <s v="MAD"/>
    <d v="1899-12-30T11:00:00"/>
    <d v="1899-12-30T13:20:00"/>
    <n v="1"/>
    <m/>
    <x v="24"/>
    <d v="1899-12-30T11:00:00"/>
    <n v="0"/>
    <n v="0"/>
    <s v="Sabana Ramadan 2025 - v3 SALES"/>
    <d v="2025-04-02T00:00:00"/>
    <x v="0"/>
    <x v="0"/>
  </r>
  <r>
    <s v="2025-04-02 - 01111 - JED - MAK"/>
    <x v="23"/>
    <x v="11"/>
    <s v="JED - MAK"/>
    <s v="JED"/>
    <s v="MAK"/>
    <d v="1899-12-30T13:15:00"/>
    <d v="1899-12-30T13:50:00"/>
    <n v="1"/>
    <m/>
    <x v="24"/>
    <d v="1899-12-30T11:30:00"/>
    <n v="0"/>
    <n v="1"/>
    <s v="Sabana Ramadan 2025 - v3 SALES"/>
    <d v="2025-04-02T00:00:00"/>
    <x v="0"/>
    <x v="0"/>
  </r>
  <r>
    <s v="2025-04-02 - 01111 - MAD - JED"/>
    <x v="23"/>
    <x v="11"/>
    <s v="MAD - JED"/>
    <s v="MAD"/>
    <s v="JED"/>
    <d v="1899-12-30T11:30:00"/>
    <d v="1899-12-30T13:11:00"/>
    <n v="1"/>
    <m/>
    <x v="24"/>
    <d v="1899-12-30T11:30:00"/>
    <n v="0"/>
    <n v="1"/>
    <s v="Sabana Ramadan 2025 - v3 SALES"/>
    <d v="2025-04-02T00:00:00"/>
    <x v="0"/>
    <x v="0"/>
  </r>
  <r>
    <s v="2025-04-02 - 01111 - MAD - MAK"/>
    <x v="23"/>
    <x v="11"/>
    <s v="MAD - MAK"/>
    <s v="MAD"/>
    <s v="MAK"/>
    <d v="1899-12-30T11:30:00"/>
    <d v="1899-12-30T13:50:00"/>
    <n v="1"/>
    <m/>
    <x v="24"/>
    <d v="1899-12-30T11:30:00"/>
    <n v="0"/>
    <n v="1"/>
    <s v="Sabana Ramadan 2025 - v3 SALES"/>
    <d v="2025-04-02T00:00:00"/>
    <x v="0"/>
    <x v="0"/>
  </r>
  <r>
    <s v="2025-04-02 - 01122 - JED - MAD"/>
    <x v="23"/>
    <x v="12"/>
    <s v="JED - MAD"/>
    <s v="JED"/>
    <s v="MAD"/>
    <d v="1899-12-30T12:52:00"/>
    <d v="1899-12-30T14:40:00"/>
    <n v="1"/>
    <m/>
    <x v="24"/>
    <d v="1899-12-30T12:20:00"/>
    <n v="0"/>
    <n v="0"/>
    <s v="Sabana Ramadan 2025 - v3 SALES"/>
    <d v="2025-04-02T00:00:00"/>
    <x v="0"/>
    <x v="0"/>
  </r>
  <r>
    <s v="2025-04-02 - 01122 - MAK - JED"/>
    <x v="23"/>
    <x v="12"/>
    <s v="MAK - JED"/>
    <s v="MAK"/>
    <s v="JED"/>
    <d v="1899-12-30T12:20:00"/>
    <d v="1899-12-30T12:48:00"/>
    <n v="1"/>
    <m/>
    <x v="24"/>
    <d v="1899-12-30T12:20:00"/>
    <n v="0"/>
    <n v="0"/>
    <s v="Sabana Ramadan 2025 - v3 SALES"/>
    <d v="2025-04-02T00:00:00"/>
    <x v="0"/>
    <x v="0"/>
  </r>
  <r>
    <s v="2025-04-02 - 01122 - MAK - MAD"/>
    <x v="23"/>
    <x v="12"/>
    <s v="MAK - MAD"/>
    <s v="MAK"/>
    <s v="MAD"/>
    <d v="1899-12-30T12:20:00"/>
    <d v="1899-12-30T14:40:00"/>
    <n v="1"/>
    <m/>
    <x v="24"/>
    <d v="1899-12-30T12:20:00"/>
    <n v="0"/>
    <n v="0"/>
    <s v="Sabana Ramadan 2025 - v3 SALES"/>
    <d v="2025-04-02T00:00:00"/>
    <x v="0"/>
    <x v="0"/>
  </r>
  <r>
    <s v="2025-04-02 - 01123 - JED - MAK"/>
    <x v="23"/>
    <x v="13"/>
    <s v="JED - MAK"/>
    <s v="JED"/>
    <s v="MAK"/>
    <d v="1899-12-30T14:35:00"/>
    <d v="1899-12-30T15:10:00"/>
    <n v="1"/>
    <m/>
    <x v="24"/>
    <d v="1899-12-30T12:50:00"/>
    <n v="0"/>
    <n v="1"/>
    <s v="Sabana Ramadan 2025 - v3 SALES"/>
    <d v="2025-04-02T00:00:00"/>
    <x v="0"/>
    <x v="0"/>
  </r>
  <r>
    <s v="2025-04-02 - 01123 - MAD - JED"/>
    <x v="23"/>
    <x v="13"/>
    <s v="MAD - JED"/>
    <s v="MAD"/>
    <s v="JED"/>
    <d v="1899-12-30T12:50:00"/>
    <d v="1899-12-30T14:31:00"/>
    <n v="1"/>
    <m/>
    <x v="24"/>
    <d v="1899-12-30T12:50:00"/>
    <n v="0"/>
    <n v="1"/>
    <s v="Sabana Ramadan 2025 - v3 SALES"/>
    <d v="2025-04-02T00:00:00"/>
    <x v="0"/>
    <x v="0"/>
  </r>
  <r>
    <s v="2025-04-02 - 01123 - MAD - MAK"/>
    <x v="23"/>
    <x v="13"/>
    <s v="MAD - MAK"/>
    <s v="MAD"/>
    <s v="MAK"/>
    <d v="1899-12-30T12:50:00"/>
    <d v="1899-12-30T15:10:00"/>
    <n v="1"/>
    <m/>
    <x v="24"/>
    <d v="1899-12-30T12:50:00"/>
    <n v="0"/>
    <n v="1"/>
    <s v="Sabana Ramadan 2025 - v3 SALES"/>
    <d v="2025-04-02T00:00:00"/>
    <x v="0"/>
    <x v="0"/>
  </r>
  <r>
    <s v="2025-04-02 - 01132 - JED - MAD"/>
    <x v="23"/>
    <x v="14"/>
    <s v="JED - MAD"/>
    <s v="JED"/>
    <s v="MAD"/>
    <d v="1899-12-30T13:52:00"/>
    <d v="1899-12-30T15:40:00"/>
    <n v="1"/>
    <m/>
    <x v="24"/>
    <d v="1899-12-30T13:20:00"/>
    <n v="0"/>
    <n v="0"/>
    <s v="Sabana Ramadan 2025 - v3 SALES"/>
    <d v="2025-04-02T00:00:00"/>
    <x v="0"/>
    <x v="0"/>
  </r>
  <r>
    <s v="2025-04-02 - 01132 - MAK - JED"/>
    <x v="23"/>
    <x v="14"/>
    <s v="MAK - JED"/>
    <s v="MAK"/>
    <s v="JED"/>
    <d v="1899-12-30T13:20:00"/>
    <d v="1899-12-30T13:48:00"/>
    <n v="1"/>
    <m/>
    <x v="24"/>
    <d v="1899-12-30T13:20:00"/>
    <n v="0"/>
    <n v="0"/>
    <s v="Sabana Ramadan 2025 - v3 SALES"/>
    <d v="2025-04-02T00:00:00"/>
    <x v="0"/>
    <x v="0"/>
  </r>
  <r>
    <s v="2025-04-02 - 01132 - MAK - MAD"/>
    <x v="23"/>
    <x v="14"/>
    <s v="MAK - MAD"/>
    <s v="MAK"/>
    <s v="MAD"/>
    <d v="1899-12-30T13:20:00"/>
    <d v="1899-12-30T15:40:00"/>
    <n v="1"/>
    <m/>
    <x v="24"/>
    <d v="1899-12-30T13:20:00"/>
    <n v="0"/>
    <n v="0"/>
    <s v="Sabana Ramadan 2025 - v3 SALES"/>
    <d v="2025-04-02T00:00:00"/>
    <x v="0"/>
    <x v="0"/>
  </r>
  <r>
    <s v="2025-04-02 - 01133 - JED - MAK"/>
    <x v="23"/>
    <x v="15"/>
    <s v="JED - MAK"/>
    <s v="JED"/>
    <s v="MAK"/>
    <d v="1899-12-30T15:35:00"/>
    <d v="1899-12-30T16:10:00"/>
    <n v="1"/>
    <m/>
    <x v="24"/>
    <d v="1899-12-30T13:50:00"/>
    <n v="0"/>
    <n v="1"/>
    <s v="Sabana Ramadan 2025 - v3 SALES"/>
    <d v="2025-04-02T00:00:00"/>
    <x v="0"/>
    <x v="0"/>
  </r>
  <r>
    <s v="2025-04-02 - 01133 - MAD - JED"/>
    <x v="23"/>
    <x v="15"/>
    <s v="MAD - JED"/>
    <s v="MAD"/>
    <s v="JED"/>
    <d v="1899-12-30T13:50:00"/>
    <d v="1899-12-30T15:31:00"/>
    <n v="1"/>
    <m/>
    <x v="24"/>
    <d v="1899-12-30T13:50:00"/>
    <n v="0"/>
    <n v="1"/>
    <s v="Sabana Ramadan 2025 - v3 SALES"/>
    <d v="2025-04-02T00:00:00"/>
    <x v="0"/>
    <x v="0"/>
  </r>
  <r>
    <s v="2025-04-02 - 01133 - MAD - MAK"/>
    <x v="23"/>
    <x v="15"/>
    <s v="MAD - MAK"/>
    <s v="MAD"/>
    <s v="MAK"/>
    <d v="1899-12-30T13:50:00"/>
    <d v="1899-12-30T16:10:00"/>
    <n v="1"/>
    <m/>
    <x v="24"/>
    <d v="1899-12-30T13:50:00"/>
    <n v="0"/>
    <n v="1"/>
    <s v="Sabana Ramadan 2025 - v3 SALES"/>
    <d v="2025-04-02T00:00:00"/>
    <x v="0"/>
    <x v="0"/>
  </r>
  <r>
    <s v="2025-04-02 - 01152 - JED - MAD"/>
    <x v="23"/>
    <x v="16"/>
    <s v="JED - MAD"/>
    <s v="JED"/>
    <s v="MAD"/>
    <d v="1899-12-30T15:52:00"/>
    <d v="1899-12-30T17:40:00"/>
    <n v="1"/>
    <m/>
    <x v="24"/>
    <d v="1899-12-30T15:20:00"/>
    <n v="0"/>
    <n v="0"/>
    <s v="Sabana Ramadan 2025 - v3 SALES"/>
    <d v="2025-04-02T00:00:00"/>
    <x v="0"/>
    <x v="0"/>
  </r>
  <r>
    <s v="2025-04-02 - 01152 - MAK - JED"/>
    <x v="23"/>
    <x v="16"/>
    <s v="MAK - JED"/>
    <s v="MAK"/>
    <s v="JED"/>
    <d v="1899-12-30T15:20:00"/>
    <d v="1899-12-30T15:48:00"/>
    <n v="1"/>
    <m/>
    <x v="24"/>
    <d v="1899-12-30T15:20:00"/>
    <n v="0"/>
    <n v="0"/>
    <s v="Sabana Ramadan 2025 - v3 SALES"/>
    <d v="2025-04-02T00:00:00"/>
    <x v="0"/>
    <x v="0"/>
  </r>
  <r>
    <s v="2025-04-02 - 01152 - MAK - MAD"/>
    <x v="23"/>
    <x v="16"/>
    <s v="MAK - MAD"/>
    <s v="MAK"/>
    <s v="MAD"/>
    <d v="1899-12-30T15:20:00"/>
    <d v="1899-12-30T17:40:00"/>
    <n v="1"/>
    <m/>
    <x v="24"/>
    <d v="1899-12-30T15:20:00"/>
    <n v="0"/>
    <n v="0"/>
    <s v="Sabana Ramadan 2025 - v3 SALES"/>
    <d v="2025-04-02T00:00:00"/>
    <x v="0"/>
    <x v="0"/>
  </r>
  <r>
    <s v="2025-04-02 - 01153 - JED - MAK"/>
    <x v="23"/>
    <x v="17"/>
    <s v="JED - MAK"/>
    <s v="JED"/>
    <s v="MAK"/>
    <d v="1899-12-30T17:35:00"/>
    <d v="1899-12-30T18:10:00"/>
    <n v="1"/>
    <m/>
    <x v="24"/>
    <d v="1899-12-30T15:50:00"/>
    <n v="0"/>
    <n v="1"/>
    <s v="Sabana Ramadan 2025 - v3 SALES"/>
    <d v="2025-04-02T00:00:00"/>
    <x v="0"/>
    <x v="0"/>
  </r>
  <r>
    <s v="2025-04-02 - 01153 - MAD - JED"/>
    <x v="23"/>
    <x v="17"/>
    <s v="MAD - JED"/>
    <s v="MAD"/>
    <s v="JED"/>
    <d v="1899-12-30T15:50:00"/>
    <d v="1899-12-30T17:31:00"/>
    <n v="1"/>
    <m/>
    <x v="24"/>
    <d v="1899-12-30T15:50:00"/>
    <n v="0"/>
    <n v="1"/>
    <s v="Sabana Ramadan 2025 - v3 SALES"/>
    <d v="2025-04-02T00:00:00"/>
    <x v="0"/>
    <x v="0"/>
  </r>
  <r>
    <s v="2025-04-02 - 01153 - MAD - MAK"/>
    <x v="23"/>
    <x v="17"/>
    <s v="MAD - MAK"/>
    <s v="MAD"/>
    <s v="MAK"/>
    <d v="1899-12-30T15:50:00"/>
    <d v="1899-12-30T18:10:00"/>
    <n v="1"/>
    <m/>
    <x v="24"/>
    <d v="1899-12-30T15:50:00"/>
    <n v="0"/>
    <n v="1"/>
    <s v="Sabana Ramadan 2025 - v3 SALES"/>
    <d v="2025-04-02T00:00:00"/>
    <x v="0"/>
    <x v="0"/>
  </r>
  <r>
    <s v="2025-04-02 - 01162 - JED - MAD"/>
    <x v="23"/>
    <x v="18"/>
    <s v="JED - MAD"/>
    <s v="JED"/>
    <s v="MAD"/>
    <d v="1899-12-30T16:52:00"/>
    <d v="1899-12-30T18:40:00"/>
    <n v="1"/>
    <m/>
    <x v="24"/>
    <d v="1899-12-30T16:20:00"/>
    <n v="0"/>
    <n v="0"/>
    <s v="Sabana Ramadan 2025 - v3 SALES"/>
    <d v="2025-04-02T00:00:00"/>
    <x v="0"/>
    <x v="0"/>
  </r>
  <r>
    <s v="2025-04-02 - 01162 - MAK - JED"/>
    <x v="23"/>
    <x v="18"/>
    <s v="MAK - JED"/>
    <s v="MAK"/>
    <s v="JED"/>
    <d v="1899-12-30T16:20:00"/>
    <d v="1899-12-30T16:48:00"/>
    <n v="1"/>
    <m/>
    <x v="24"/>
    <d v="1899-12-30T16:20:00"/>
    <n v="0"/>
    <n v="0"/>
    <s v="Sabana Ramadan 2025 - v3 SALES"/>
    <d v="2025-04-02T00:00:00"/>
    <x v="0"/>
    <x v="0"/>
  </r>
  <r>
    <s v="2025-04-02 - 01162 - MAK - MAD"/>
    <x v="23"/>
    <x v="18"/>
    <s v="MAK - MAD"/>
    <s v="MAK"/>
    <s v="MAD"/>
    <d v="1899-12-30T16:20:00"/>
    <d v="1899-12-30T18:40:00"/>
    <n v="1"/>
    <m/>
    <x v="24"/>
    <d v="1899-12-30T16:20:00"/>
    <n v="0"/>
    <n v="0"/>
    <s v="Sabana Ramadan 2025 - v3 SALES"/>
    <d v="2025-04-02T00:00:00"/>
    <x v="0"/>
    <x v="0"/>
  </r>
  <r>
    <s v="2025-04-02 - 01163 - JED - MAK"/>
    <x v="23"/>
    <x v="19"/>
    <s v="JED - MAK"/>
    <s v="JED"/>
    <s v="MAK"/>
    <d v="1899-12-30T18:35:00"/>
    <d v="1899-12-30T19:10:00"/>
    <n v="1"/>
    <m/>
    <x v="24"/>
    <d v="1899-12-30T16:50:00"/>
    <n v="0"/>
    <n v="1"/>
    <s v="Sabana Ramadan 2025 - v3 SALES"/>
    <d v="2025-04-02T00:00:00"/>
    <x v="0"/>
    <x v="0"/>
  </r>
  <r>
    <s v="2025-04-02 - 01163 - MAD - JED"/>
    <x v="23"/>
    <x v="19"/>
    <s v="MAD - JED"/>
    <s v="MAD"/>
    <s v="JED"/>
    <d v="1899-12-30T16:50:00"/>
    <d v="1899-12-30T18:31:00"/>
    <n v="1"/>
    <m/>
    <x v="24"/>
    <d v="1899-12-30T16:50:00"/>
    <n v="0"/>
    <n v="1"/>
    <s v="Sabana Ramadan 2025 - v3 SALES"/>
    <d v="2025-04-02T00:00:00"/>
    <x v="0"/>
    <x v="0"/>
  </r>
  <r>
    <s v="2025-04-02 - 01163 - MAD - MAK"/>
    <x v="23"/>
    <x v="19"/>
    <s v="MAD - MAK"/>
    <s v="MAD"/>
    <s v="MAK"/>
    <d v="1899-12-30T16:50:00"/>
    <d v="1899-12-30T19:10:00"/>
    <n v="1"/>
    <m/>
    <x v="24"/>
    <d v="1899-12-30T16:50:00"/>
    <n v="0"/>
    <n v="1"/>
    <s v="Sabana Ramadan 2025 - v3 SALES"/>
    <d v="2025-04-02T00:00:00"/>
    <x v="0"/>
    <x v="0"/>
  </r>
  <r>
    <s v="2025-04-02 - 01180 - JED - MAD"/>
    <x v="23"/>
    <x v="20"/>
    <s v="JED - MAD"/>
    <s v="JED"/>
    <s v="MAD"/>
    <d v="1899-12-30T18:32:00"/>
    <d v="1899-12-30T20:20:00"/>
    <n v="1"/>
    <m/>
    <x v="24"/>
    <d v="1899-12-30T18:00:00"/>
    <n v="0"/>
    <n v="0"/>
    <s v="Sabana Ramadan 2025 - v3 SALES"/>
    <d v="2025-04-02T00:00:00"/>
    <x v="0"/>
    <x v="0"/>
  </r>
  <r>
    <s v="2025-04-02 - 01180 - MAK - JED"/>
    <x v="23"/>
    <x v="20"/>
    <s v="MAK - JED"/>
    <s v="MAK"/>
    <s v="JED"/>
    <d v="1899-12-30T18:00:00"/>
    <d v="1899-12-30T18:28:00"/>
    <n v="1"/>
    <m/>
    <x v="24"/>
    <d v="1899-12-30T18:00:00"/>
    <n v="0"/>
    <n v="0"/>
    <s v="Sabana Ramadan 2025 - v3 SALES"/>
    <d v="2025-04-02T00:00:00"/>
    <x v="0"/>
    <x v="0"/>
  </r>
  <r>
    <s v="2025-04-02 - 01180 - MAK - MAD"/>
    <x v="23"/>
    <x v="20"/>
    <s v="MAK - MAD"/>
    <s v="MAK"/>
    <s v="MAD"/>
    <d v="1899-12-30T18:00:00"/>
    <d v="1899-12-30T20:20:00"/>
    <n v="1"/>
    <m/>
    <x v="24"/>
    <d v="1899-12-30T18:00:00"/>
    <n v="0"/>
    <n v="0"/>
    <s v="Sabana Ramadan 2025 - v3 SALES"/>
    <d v="2025-04-02T00:00:00"/>
    <x v="0"/>
    <x v="0"/>
  </r>
  <r>
    <s v="2025-04-02 - 01181 - JED - MAK"/>
    <x v="23"/>
    <x v="21"/>
    <s v="JED - MAK"/>
    <s v="JED"/>
    <s v="MAK"/>
    <d v="1899-12-30T20:15:00"/>
    <d v="1899-12-30T20:50:00"/>
    <n v="1"/>
    <m/>
    <x v="24"/>
    <d v="1899-12-30T18:30:00"/>
    <n v="0"/>
    <n v="1"/>
    <s v="Sabana Ramadan 2025 - v3 SALES"/>
    <d v="2025-04-02T00:00:00"/>
    <x v="0"/>
    <x v="0"/>
  </r>
  <r>
    <s v="2025-04-02 - 01181 - MAD - JED"/>
    <x v="23"/>
    <x v="21"/>
    <s v="MAD - JED"/>
    <s v="MAD"/>
    <s v="JED"/>
    <d v="1899-12-30T18:30:00"/>
    <d v="1899-12-30T20:11:00"/>
    <n v="1"/>
    <m/>
    <x v="24"/>
    <d v="1899-12-30T18:30:00"/>
    <n v="0"/>
    <n v="1"/>
    <s v="Sabana Ramadan 2025 - v3 SALES"/>
    <d v="2025-04-02T00:00:00"/>
    <x v="0"/>
    <x v="0"/>
  </r>
  <r>
    <s v="2025-04-02 - 01181 - MAD - MAK"/>
    <x v="23"/>
    <x v="21"/>
    <s v="MAD - MAK"/>
    <s v="MAD"/>
    <s v="MAK"/>
    <d v="1899-12-30T18:30:00"/>
    <d v="1899-12-30T20:50:00"/>
    <n v="1"/>
    <m/>
    <x v="24"/>
    <d v="1899-12-30T18:30:00"/>
    <n v="0"/>
    <n v="1"/>
    <s v="Sabana Ramadan 2025 - v3 SALES"/>
    <d v="2025-04-02T00:00:00"/>
    <x v="0"/>
    <x v="0"/>
  </r>
  <r>
    <s v="2025-04-02 - 01190 - JED - MAD"/>
    <x v="23"/>
    <x v="22"/>
    <s v="JED - MAD"/>
    <s v="JED"/>
    <s v="MAD"/>
    <d v="1899-12-30T19:32:00"/>
    <d v="1899-12-30T21:20:00"/>
    <n v="1"/>
    <m/>
    <x v="24"/>
    <d v="1899-12-30T19:00:00"/>
    <n v="0"/>
    <n v="0"/>
    <s v="Sabana Ramadan 2025 - v3 SALES"/>
    <d v="2025-04-02T00:00:00"/>
    <x v="0"/>
    <x v="0"/>
  </r>
  <r>
    <s v="2025-04-02 - 01190 - MAK - JED"/>
    <x v="23"/>
    <x v="22"/>
    <s v="MAK - JED"/>
    <s v="MAK"/>
    <s v="JED"/>
    <d v="1899-12-30T19:00:00"/>
    <d v="1899-12-30T19:28:00"/>
    <n v="1"/>
    <m/>
    <x v="24"/>
    <d v="1899-12-30T19:00:00"/>
    <n v="0"/>
    <n v="0"/>
    <s v="Sabana Ramadan 2025 - v3 SALES"/>
    <d v="2025-04-02T00:00:00"/>
    <x v="0"/>
    <x v="0"/>
  </r>
  <r>
    <s v="2025-04-02 - 01190 - MAK - MAD"/>
    <x v="23"/>
    <x v="22"/>
    <s v="MAK - MAD"/>
    <s v="MAK"/>
    <s v="MAD"/>
    <d v="1899-12-30T19:00:00"/>
    <d v="1899-12-30T21:20:00"/>
    <n v="1"/>
    <m/>
    <x v="24"/>
    <d v="1899-12-30T19:00:00"/>
    <n v="0"/>
    <n v="0"/>
    <s v="Sabana Ramadan 2025 - v3 SALES"/>
    <d v="2025-04-02T00:00:00"/>
    <x v="0"/>
    <x v="0"/>
  </r>
  <r>
    <s v="2025-04-02 - 01191 - JED - MAK"/>
    <x v="23"/>
    <x v="23"/>
    <s v="JED - MAK"/>
    <s v="JED"/>
    <s v="MAK"/>
    <d v="1899-12-30T21:15:00"/>
    <d v="1899-12-30T21:50:00"/>
    <n v="1"/>
    <m/>
    <x v="24"/>
    <d v="1899-12-30T19:30:00"/>
    <n v="0"/>
    <n v="1"/>
    <s v="Sabana Ramadan 2025 - v3 SALES"/>
    <d v="2025-04-02T00:00:00"/>
    <x v="0"/>
    <x v="0"/>
  </r>
  <r>
    <s v="2025-04-02 - 01191 - MAD - JED"/>
    <x v="23"/>
    <x v="23"/>
    <s v="MAD - JED"/>
    <s v="MAD"/>
    <s v="JED"/>
    <d v="1899-12-30T19:30:00"/>
    <d v="1899-12-30T21:11:00"/>
    <n v="1"/>
    <m/>
    <x v="24"/>
    <d v="1899-12-30T19:30:00"/>
    <n v="0"/>
    <n v="1"/>
    <s v="Sabana Ramadan 2025 - v3 SALES"/>
    <d v="2025-04-02T00:00:00"/>
    <x v="0"/>
    <x v="0"/>
  </r>
  <r>
    <s v="2025-04-02 - 01191 - MAD - MAK"/>
    <x v="23"/>
    <x v="23"/>
    <s v="MAD - MAK"/>
    <s v="MAD"/>
    <s v="MAK"/>
    <d v="1899-12-30T19:30:00"/>
    <d v="1899-12-30T21:50:00"/>
    <n v="1"/>
    <m/>
    <x v="24"/>
    <d v="1899-12-30T19:30:00"/>
    <n v="0"/>
    <n v="1"/>
    <s v="Sabana Ramadan 2025 - v3 SALES"/>
    <d v="2025-04-02T00:00:00"/>
    <x v="0"/>
    <x v="0"/>
  </r>
  <r>
    <s v="2025-04-02 - 01200 - JED - MAD"/>
    <x v="23"/>
    <x v="24"/>
    <s v="JED - MAD"/>
    <s v="JED"/>
    <s v="MAD"/>
    <d v="1899-12-30T20:32:00"/>
    <d v="1899-12-30T22:20:00"/>
    <n v="1"/>
    <m/>
    <x v="24"/>
    <d v="1899-12-30T20:00:00"/>
    <n v="0"/>
    <n v="0"/>
    <s v="Sabana Ramadan 2025 - v3 SALES"/>
    <d v="2025-04-02T00:00:00"/>
    <x v="0"/>
    <x v="0"/>
  </r>
  <r>
    <s v="2025-04-02 - 01200 - MAK - JED"/>
    <x v="23"/>
    <x v="24"/>
    <s v="MAK - JED"/>
    <s v="MAK"/>
    <s v="JED"/>
    <d v="1899-12-30T20:00:00"/>
    <d v="1899-12-30T20:28:00"/>
    <n v="1"/>
    <m/>
    <x v="24"/>
    <d v="1899-12-30T20:00:00"/>
    <n v="0"/>
    <n v="0"/>
    <s v="Sabana Ramadan 2025 - v3 SALES"/>
    <d v="2025-04-02T00:00:00"/>
    <x v="0"/>
    <x v="0"/>
  </r>
  <r>
    <s v="2025-04-02 - 01200 - MAK - MAD"/>
    <x v="23"/>
    <x v="24"/>
    <s v="MAK - MAD"/>
    <s v="MAK"/>
    <s v="MAD"/>
    <d v="1899-12-30T20:00:00"/>
    <d v="1899-12-30T22:20:00"/>
    <n v="1"/>
    <m/>
    <x v="24"/>
    <d v="1899-12-30T20:00:00"/>
    <n v="0"/>
    <n v="0"/>
    <s v="Sabana Ramadan 2025 - v3 SALES"/>
    <d v="2025-04-02T00:00:00"/>
    <x v="0"/>
    <x v="0"/>
  </r>
  <r>
    <s v="2025-04-02 - 01201 - JED - MAK"/>
    <x v="23"/>
    <x v="25"/>
    <s v="JED - MAK"/>
    <s v="JED"/>
    <s v="MAK"/>
    <d v="1899-12-30T22:15:00"/>
    <d v="1899-12-30T22:50:00"/>
    <n v="1"/>
    <m/>
    <x v="24"/>
    <d v="1899-12-30T20:30:00"/>
    <n v="0"/>
    <n v="1"/>
    <s v="Sabana Ramadan 2025 - v3 SALES"/>
    <d v="2025-04-02T00:00:00"/>
    <x v="0"/>
    <x v="0"/>
  </r>
  <r>
    <s v="2025-04-02 - 01201 - MAD - JED"/>
    <x v="23"/>
    <x v="25"/>
    <s v="MAD - JED"/>
    <s v="MAD"/>
    <s v="JED"/>
    <d v="1899-12-30T20:30:00"/>
    <d v="1899-12-30T22:11:00"/>
    <n v="1"/>
    <m/>
    <x v="24"/>
    <d v="1899-12-30T20:30:00"/>
    <n v="0"/>
    <n v="1"/>
    <s v="Sabana Ramadan 2025 - v3 SALES"/>
    <d v="2025-04-02T00:00:00"/>
    <x v="0"/>
    <x v="0"/>
  </r>
  <r>
    <s v="2025-04-02 - 01201 - MAD - MAK"/>
    <x v="23"/>
    <x v="25"/>
    <s v="MAD - MAK"/>
    <s v="MAD"/>
    <s v="MAK"/>
    <d v="1899-12-30T20:30:00"/>
    <d v="1899-12-30T22:50:00"/>
    <n v="1"/>
    <m/>
    <x v="24"/>
    <d v="1899-12-30T20:30:00"/>
    <n v="0"/>
    <n v="1"/>
    <s v="Sabana Ramadan 2025 - v3 SALES"/>
    <d v="2025-04-02T00:00:00"/>
    <x v="0"/>
    <x v="0"/>
  </r>
  <r>
    <s v="2025-04-02 - 01211 - JED - MAK"/>
    <x v="23"/>
    <x v="27"/>
    <s v="JED - MAK"/>
    <s v="JED"/>
    <s v="MAK"/>
    <d v="1899-12-30T23:15:00"/>
    <d v="1899-12-30T23:50:00"/>
    <n v="1"/>
    <m/>
    <x v="24"/>
    <d v="1899-12-30T21:30:00"/>
    <n v="0"/>
    <n v="1"/>
    <s v="Sabana Ramadan 2025 - v3 SALES"/>
    <d v="2025-04-02T00:00:00"/>
    <x v="0"/>
    <x v="0"/>
  </r>
  <r>
    <s v="2025-04-02 - 01211 - MAD - JED"/>
    <x v="23"/>
    <x v="27"/>
    <s v="MAD - JED"/>
    <s v="MAD"/>
    <s v="JED"/>
    <d v="1899-12-30T21:30:00"/>
    <d v="1899-12-30T23:11:00"/>
    <n v="1"/>
    <m/>
    <x v="24"/>
    <d v="1899-12-30T21:30:00"/>
    <n v="0"/>
    <n v="1"/>
    <s v="Sabana Ramadan 2025 - v3 SALES"/>
    <d v="2025-04-02T00:00:00"/>
    <x v="0"/>
    <x v="0"/>
  </r>
  <r>
    <s v="2025-04-02 - 01211 - MAD - MAK"/>
    <x v="23"/>
    <x v="27"/>
    <s v="MAD - MAK"/>
    <s v="MAD"/>
    <s v="MAK"/>
    <d v="1899-12-30T21:30:00"/>
    <d v="1899-12-30T23:50:00"/>
    <n v="1"/>
    <m/>
    <x v="24"/>
    <d v="1899-12-30T21:30:00"/>
    <n v="0"/>
    <n v="1"/>
    <s v="Sabana Ramadan 2025 - v3 SALES"/>
    <d v="2025-04-02T00:00:00"/>
    <x v="0"/>
    <x v="0"/>
  </r>
  <r>
    <s v="2025-04-02 - 01212 - JED - MAD"/>
    <x v="23"/>
    <x v="147"/>
    <s v="JED - MAD"/>
    <s v="JED"/>
    <s v="MAD"/>
    <d v="1899-12-30T21:52:00"/>
    <d v="1899-12-30T23:40:00"/>
    <n v="1"/>
    <m/>
    <x v="24"/>
    <d v="1899-12-30T21:20:00"/>
    <n v="0"/>
    <n v="0"/>
    <s v="Sabana Ramadan 2025 - v3 SALES"/>
    <d v="2025-04-02T00:00:00"/>
    <x v="0"/>
    <x v="0"/>
  </r>
  <r>
    <s v="2025-04-02 - 01212 - MAK - JED"/>
    <x v="23"/>
    <x v="147"/>
    <s v="MAK - JED"/>
    <s v="MAK"/>
    <s v="JED"/>
    <d v="1899-12-30T21:20:00"/>
    <d v="1899-12-30T21:48:00"/>
    <n v="1"/>
    <m/>
    <x v="24"/>
    <d v="1899-12-30T21:20:00"/>
    <n v="0"/>
    <n v="0"/>
    <s v="Sabana Ramadan 2025 - v3 SALES"/>
    <d v="2025-04-02T00:00:00"/>
    <x v="0"/>
    <x v="0"/>
  </r>
  <r>
    <s v="2025-04-02 - 01212 - MAK - MAD"/>
    <x v="23"/>
    <x v="147"/>
    <s v="MAK - MAD"/>
    <s v="MAK"/>
    <s v="MAD"/>
    <d v="1899-12-30T21:20:00"/>
    <d v="1899-12-30T23:40:00"/>
    <n v="1"/>
    <m/>
    <x v="24"/>
    <d v="1899-12-30T21:20:00"/>
    <n v="0"/>
    <n v="0"/>
    <s v="Sabana Ramadan 2025 - v3 SALES"/>
    <d v="2025-04-02T00:00:00"/>
    <x v="0"/>
    <x v="0"/>
  </r>
  <r>
    <s v="2025-04-02 - 03120 - MAK - MAD"/>
    <x v="23"/>
    <x v="32"/>
    <s v="MAK - MAD"/>
    <s v="MAK"/>
    <s v="MAD"/>
    <d v="1899-12-30T12:00:00"/>
    <d v="1899-12-30T14:15:00"/>
    <n v="1"/>
    <m/>
    <x v="24"/>
    <d v="1899-12-30T12:00:00"/>
    <n v="0"/>
    <n v="0"/>
    <s v="Sabana Ramadan 2025 - v3 SALES"/>
    <d v="2025-04-02T00:00:00"/>
    <x v="0"/>
    <x v="0"/>
  </r>
  <r>
    <s v="2025-04-02 - 03121 - MAD - MAK"/>
    <x v="23"/>
    <x v="33"/>
    <s v="MAD - MAK"/>
    <s v="MAD"/>
    <s v="MAK"/>
    <d v="1899-12-30T12:30:00"/>
    <d v="1899-12-30T14:45:00"/>
    <n v="1"/>
    <m/>
    <x v="24"/>
    <d v="1899-12-30T12:30:00"/>
    <n v="0"/>
    <n v="1"/>
    <s v="Sabana Ramadan 2025 - v3 SALES"/>
    <d v="2025-04-02T00:00:00"/>
    <x v="0"/>
    <x v="0"/>
  </r>
  <r>
    <s v="2025-04-02 - 03130 - MAK - MAD"/>
    <x v="23"/>
    <x v="34"/>
    <s v="MAK - MAD"/>
    <s v="MAK"/>
    <s v="MAD"/>
    <d v="1899-12-30T13:00:00"/>
    <d v="1899-12-30T15:15:00"/>
    <n v="1"/>
    <m/>
    <x v="24"/>
    <d v="1899-12-30T13:00:00"/>
    <n v="0"/>
    <n v="0"/>
    <s v="Sabana Ramadan 2025 - v3 SALES"/>
    <d v="2025-04-02T00:00:00"/>
    <x v="0"/>
    <x v="0"/>
  </r>
  <r>
    <s v="2025-04-02 - 03131 - MAD - MAK"/>
    <x v="23"/>
    <x v="35"/>
    <s v="MAD - MAK"/>
    <s v="MAD"/>
    <s v="MAK"/>
    <d v="1899-12-30T13:30:00"/>
    <d v="1899-12-30T15:45:00"/>
    <n v="1"/>
    <m/>
    <x v="24"/>
    <d v="1899-12-30T13:30:00"/>
    <n v="0"/>
    <n v="1"/>
    <s v="Sabana Ramadan 2025 - v3 SALES"/>
    <d v="2025-04-02T00:00:00"/>
    <x v="0"/>
    <x v="0"/>
  </r>
  <r>
    <s v="2025-04-02 - 03140 - MAK - MAD"/>
    <x v="23"/>
    <x v="36"/>
    <s v="MAK - MAD"/>
    <s v="MAK"/>
    <s v="MAD"/>
    <d v="1899-12-30T14:00:00"/>
    <d v="1899-12-30T16:15:00"/>
    <n v="1"/>
    <m/>
    <x v="24"/>
    <d v="1899-12-30T14:00:00"/>
    <n v="0"/>
    <n v="0"/>
    <s v="Sabana Ramadan 2025 - v3 SALES"/>
    <d v="2025-04-02T00:00:00"/>
    <x v="0"/>
    <x v="0"/>
  </r>
  <r>
    <s v="2025-04-02 - 03141 - MAD - MAK"/>
    <x v="23"/>
    <x v="37"/>
    <s v="MAD - MAK"/>
    <s v="MAD"/>
    <s v="MAK"/>
    <d v="1899-12-30T14:30:00"/>
    <d v="1899-12-30T16:45:00"/>
    <n v="1"/>
    <m/>
    <x v="24"/>
    <d v="1899-12-30T14:30:00"/>
    <n v="0"/>
    <n v="1"/>
    <s v="Sabana Ramadan 2025 - v3 SALES"/>
    <d v="2025-04-02T00:00:00"/>
    <x v="0"/>
    <x v="0"/>
  </r>
  <r>
    <s v="2025-04-02 - 03150 - MAK - MAD"/>
    <x v="23"/>
    <x v="38"/>
    <s v="MAK - MAD"/>
    <s v="MAK"/>
    <s v="MAD"/>
    <d v="1899-12-30T15:00:00"/>
    <d v="1899-12-30T17:15:00"/>
    <n v="1"/>
    <m/>
    <x v="24"/>
    <d v="1899-12-30T15:00:00"/>
    <n v="0"/>
    <n v="0"/>
    <s v="Sabana Ramadan 2025 - v3 SALES"/>
    <d v="2025-04-02T00:00:00"/>
    <x v="0"/>
    <x v="0"/>
  </r>
  <r>
    <s v="2025-04-02 - 03151 - MAD - MAK"/>
    <x v="23"/>
    <x v="39"/>
    <s v="MAD - MAK"/>
    <s v="MAD"/>
    <s v="MAK"/>
    <d v="1899-12-30T15:30:00"/>
    <d v="1899-12-30T17:45:00"/>
    <n v="1"/>
    <m/>
    <x v="24"/>
    <d v="1899-12-30T15:30:00"/>
    <n v="0"/>
    <n v="1"/>
    <s v="Sabana Ramadan 2025 - v3 SALES"/>
    <d v="2025-04-02T00:00:00"/>
    <x v="0"/>
    <x v="0"/>
  </r>
  <r>
    <s v="2025-04-02 - 03160 - MAK - MAD"/>
    <x v="23"/>
    <x v="40"/>
    <s v="MAK - MAD"/>
    <s v="MAK"/>
    <s v="MAD"/>
    <d v="1899-12-30T16:00:00"/>
    <d v="1899-12-30T18:15:00"/>
    <n v="1"/>
    <m/>
    <x v="24"/>
    <d v="1899-12-30T16:00:00"/>
    <n v="0"/>
    <n v="0"/>
    <s v="Sabana Ramadan 2025 - v3 SALES"/>
    <d v="2025-04-02T00:00:00"/>
    <x v="0"/>
    <x v="0"/>
  </r>
  <r>
    <s v="2025-04-02 - 03161 - MAD - MAK"/>
    <x v="23"/>
    <x v="41"/>
    <s v="MAD - MAK"/>
    <s v="MAD"/>
    <s v="MAK"/>
    <d v="1899-12-30T16:30:00"/>
    <d v="1899-12-30T18:45:00"/>
    <n v="1"/>
    <m/>
    <x v="24"/>
    <d v="1899-12-30T16:30:00"/>
    <n v="0"/>
    <n v="1"/>
    <s v="Sabana Ramadan 2025 - v3 SALES"/>
    <d v="2025-04-02T00:00:00"/>
    <x v="0"/>
    <x v="0"/>
  </r>
  <r>
    <s v="2025-04-02 - 03170 - MAK - MAD"/>
    <x v="23"/>
    <x v="42"/>
    <s v="MAK - MAD"/>
    <s v="MAK"/>
    <s v="MAD"/>
    <d v="1899-12-30T17:00:00"/>
    <d v="1899-12-30T19:15:00"/>
    <n v="1"/>
    <m/>
    <x v="24"/>
    <d v="1899-12-30T17:00:00"/>
    <n v="0"/>
    <n v="0"/>
    <s v="Sabana Ramadan 2025 - v3 SALES"/>
    <d v="2025-04-02T00:00:00"/>
    <x v="0"/>
    <x v="0"/>
  </r>
  <r>
    <s v="2025-04-02 - 03171 - MAD - MAK"/>
    <x v="23"/>
    <x v="43"/>
    <s v="MAD - MAK"/>
    <s v="MAD"/>
    <s v="MAK"/>
    <d v="1899-12-30T17:30:00"/>
    <d v="1899-12-30T19:45:00"/>
    <n v="1"/>
    <m/>
    <x v="24"/>
    <d v="1899-12-30T17:30:00"/>
    <n v="0"/>
    <n v="1"/>
    <s v="Sabana Ramadan 2025 - v3 SALES"/>
    <d v="2025-04-02T00:00:00"/>
    <x v="0"/>
    <x v="0"/>
  </r>
  <r>
    <s v="2025-04-02 - 05060 - JED - KAIA"/>
    <x v="23"/>
    <x v="159"/>
    <s v="JED - KAIA"/>
    <s v="JED"/>
    <s v="KAIA"/>
    <d v="1899-12-30T07:09:00"/>
    <d v="1899-12-30T07:29:00"/>
    <n v="1"/>
    <m/>
    <x v="24"/>
    <d v="1899-12-30T06:35:00"/>
    <n v="0"/>
    <n v="0"/>
    <s v="Sabana Ramadan 2025 - v3 SALES"/>
    <d v="2025-04-02T00:00:00"/>
    <x v="0"/>
    <x v="0"/>
  </r>
  <r>
    <s v="2025-04-02 - 05060 - MAK - JED"/>
    <x v="23"/>
    <x v="159"/>
    <s v="MAK - JED"/>
    <s v="MAK"/>
    <s v="JED"/>
    <d v="1899-12-30T06:35:00"/>
    <d v="1899-12-30T07:05:00"/>
    <n v="1"/>
    <m/>
    <x v="24"/>
    <d v="1899-12-30T06:35:00"/>
    <n v="0"/>
    <n v="0"/>
    <s v="Sabana Ramadan 2025 - v3 SALES"/>
    <d v="2025-04-02T00:00:00"/>
    <x v="0"/>
    <x v="0"/>
  </r>
  <r>
    <s v="2025-04-02 - 05060 - MAK - KAIA"/>
    <x v="23"/>
    <x v="159"/>
    <s v="MAK - KAIA"/>
    <s v="MAK"/>
    <s v="KAIA"/>
    <d v="1899-12-30T06:35:00"/>
    <d v="1899-12-30T07:29:00"/>
    <n v="1"/>
    <m/>
    <x v="24"/>
    <d v="1899-12-30T06:35:00"/>
    <n v="0"/>
    <n v="0"/>
    <s v="Sabana Ramadan 2025 - v3 SALES"/>
    <d v="2025-04-02T00:00:00"/>
    <x v="0"/>
    <x v="0"/>
  </r>
  <r>
    <s v="2025-04-02 - 05061 - JED - MAK"/>
    <x v="23"/>
    <x v="160"/>
    <s v="JED - MAK"/>
    <s v="JED"/>
    <s v="MAK"/>
    <d v="1899-12-30T06:55:00"/>
    <d v="1899-12-30T07:29:00"/>
    <n v="1"/>
    <m/>
    <x v="24"/>
    <d v="1899-12-30T06:35:00"/>
    <n v="0"/>
    <n v="1"/>
    <s v="Sabana Ramadan 2025 - v3 SALES"/>
    <d v="2025-04-02T00:00:00"/>
    <x v="0"/>
    <x v="0"/>
  </r>
  <r>
    <s v="2025-04-02 - 05061 - KAIA - JED"/>
    <x v="23"/>
    <x v="160"/>
    <s v="KAIA - JED"/>
    <s v="KAIA"/>
    <s v="JED"/>
    <d v="1899-12-30T06:35:00"/>
    <d v="1899-12-30T06:51:00"/>
    <n v="1"/>
    <m/>
    <x v="24"/>
    <d v="1899-12-30T06:35:00"/>
    <n v="0"/>
    <n v="1"/>
    <s v="Sabana Ramadan 2025 - v3 SALES"/>
    <d v="2025-04-02T00:00:00"/>
    <x v="0"/>
    <x v="0"/>
  </r>
  <r>
    <s v="2025-04-02 - 05061 - KAIA - MAK"/>
    <x v="23"/>
    <x v="160"/>
    <s v="KAIA - MAK"/>
    <s v="KAIA"/>
    <s v="MAK"/>
    <d v="1899-12-30T06:35:00"/>
    <d v="1899-12-30T07:29:00"/>
    <n v="1"/>
    <m/>
    <x v="24"/>
    <d v="1899-12-30T06:35:00"/>
    <n v="0"/>
    <n v="1"/>
    <s v="Sabana Ramadan 2025 - v3 SALES"/>
    <d v="2025-04-02T00:00:00"/>
    <x v="0"/>
    <x v="0"/>
  </r>
  <r>
    <s v="2025-04-02 - 05080 - JED - KAIA"/>
    <x v="23"/>
    <x v="130"/>
    <s v="JED - KAIA"/>
    <s v="JED"/>
    <s v="KAIA"/>
    <d v="1899-12-30T09:09:00"/>
    <d v="1899-12-30T09:29:00"/>
    <n v="1"/>
    <m/>
    <x v="24"/>
    <d v="1899-12-30T08:35:00"/>
    <n v="0"/>
    <n v="0"/>
    <s v="Sabana Ramadan 2025 - v3 SALES"/>
    <d v="2025-04-02T00:00:00"/>
    <x v="0"/>
    <x v="0"/>
  </r>
  <r>
    <s v="2025-04-02 - 05080 - MAK - JED"/>
    <x v="23"/>
    <x v="130"/>
    <s v="MAK - JED"/>
    <s v="MAK"/>
    <s v="JED"/>
    <d v="1899-12-30T08:35:00"/>
    <d v="1899-12-30T09:05:00"/>
    <n v="1"/>
    <m/>
    <x v="24"/>
    <d v="1899-12-30T08:35:00"/>
    <n v="0"/>
    <n v="0"/>
    <s v="Sabana Ramadan 2025 - v3 SALES"/>
    <d v="2025-04-02T00:00:00"/>
    <x v="0"/>
    <x v="0"/>
  </r>
  <r>
    <s v="2025-04-02 - 05080 - MAK - KAIA"/>
    <x v="23"/>
    <x v="130"/>
    <s v="MAK - KAIA"/>
    <s v="MAK"/>
    <s v="KAIA"/>
    <d v="1899-12-30T08:35:00"/>
    <d v="1899-12-30T09:29:00"/>
    <n v="1"/>
    <m/>
    <x v="24"/>
    <d v="1899-12-30T08:35:00"/>
    <n v="0"/>
    <n v="0"/>
    <s v="Sabana Ramadan 2025 - v3 SALES"/>
    <d v="2025-04-02T00:00:00"/>
    <x v="0"/>
    <x v="0"/>
  </r>
  <r>
    <s v="2025-04-02 - 05081 - JED - MAK"/>
    <x v="23"/>
    <x v="131"/>
    <s v="JED - MAK"/>
    <s v="JED"/>
    <s v="MAK"/>
    <d v="1899-12-30T08:55:00"/>
    <d v="1899-12-30T09:29:00"/>
    <n v="1"/>
    <m/>
    <x v="24"/>
    <d v="1899-12-30T08:35:00"/>
    <n v="0"/>
    <n v="1"/>
    <s v="Sabana Ramadan 2025 - v3 SALES"/>
    <d v="2025-04-02T00:00:00"/>
    <x v="0"/>
    <x v="0"/>
  </r>
  <r>
    <s v="2025-04-02 - 05081 - KAIA - JED"/>
    <x v="23"/>
    <x v="131"/>
    <s v="KAIA - JED"/>
    <s v="KAIA"/>
    <s v="JED"/>
    <d v="1899-12-30T08:35:00"/>
    <d v="1899-12-30T08:51:00"/>
    <n v="1"/>
    <m/>
    <x v="24"/>
    <d v="1899-12-30T08:35:00"/>
    <n v="0"/>
    <n v="1"/>
    <s v="Sabana Ramadan 2025 - v3 SALES"/>
    <d v="2025-04-02T00:00:00"/>
    <x v="0"/>
    <x v="0"/>
  </r>
  <r>
    <s v="2025-04-02 - 05081 - KAIA - MAK"/>
    <x v="23"/>
    <x v="131"/>
    <s v="KAIA - MAK"/>
    <s v="KAIA"/>
    <s v="MAK"/>
    <d v="1899-12-30T08:35:00"/>
    <d v="1899-12-30T09:29:00"/>
    <n v="1"/>
    <m/>
    <x v="24"/>
    <d v="1899-12-30T08:35:00"/>
    <n v="0"/>
    <n v="1"/>
    <s v="Sabana Ramadan 2025 - v3 SALES"/>
    <d v="2025-04-02T00:00:00"/>
    <x v="0"/>
    <x v="0"/>
  </r>
  <r>
    <s v="2025-04-02 - 05090 - JED - KAIA"/>
    <x v="23"/>
    <x v="132"/>
    <s v="JED - KAIA"/>
    <s v="JED"/>
    <s v="KAIA"/>
    <d v="1899-12-30T10:09:00"/>
    <d v="1899-12-30T10:29:00"/>
    <n v="1"/>
    <m/>
    <x v="24"/>
    <d v="1899-12-30T09:35:00"/>
    <n v="0"/>
    <n v="0"/>
    <s v="Sabana Ramadan 2025 - v3 SALES"/>
    <d v="2025-04-02T00:00:00"/>
    <x v="0"/>
    <x v="0"/>
  </r>
  <r>
    <s v="2025-04-02 - 05090 - MAK - JED"/>
    <x v="23"/>
    <x v="132"/>
    <s v="MAK - JED"/>
    <s v="MAK"/>
    <s v="JED"/>
    <d v="1899-12-30T09:35:00"/>
    <d v="1899-12-30T10:05:00"/>
    <n v="1"/>
    <m/>
    <x v="24"/>
    <d v="1899-12-30T09:35:00"/>
    <n v="0"/>
    <n v="0"/>
    <s v="Sabana Ramadan 2025 - v3 SALES"/>
    <d v="2025-04-02T00:00:00"/>
    <x v="0"/>
    <x v="0"/>
  </r>
  <r>
    <s v="2025-04-02 - 05090 - MAK - KAIA"/>
    <x v="23"/>
    <x v="132"/>
    <s v="MAK - KAIA"/>
    <s v="MAK"/>
    <s v="KAIA"/>
    <d v="1899-12-30T09:35:00"/>
    <d v="1899-12-30T10:29:00"/>
    <n v="1"/>
    <m/>
    <x v="24"/>
    <d v="1899-12-30T09:35:00"/>
    <n v="0"/>
    <n v="0"/>
    <s v="Sabana Ramadan 2025 - v3 SALES"/>
    <d v="2025-04-02T00:00:00"/>
    <x v="0"/>
    <x v="0"/>
  </r>
  <r>
    <s v="2025-04-02 - 05091 - JED - MAK"/>
    <x v="23"/>
    <x v="133"/>
    <s v="JED - MAK"/>
    <s v="JED"/>
    <s v="MAK"/>
    <d v="1899-12-30T09:55:00"/>
    <d v="1899-12-30T10:29:00"/>
    <n v="1"/>
    <m/>
    <x v="24"/>
    <d v="1899-12-30T09:35:00"/>
    <n v="0"/>
    <n v="1"/>
    <s v="Sabana Ramadan 2025 - v3 SALES"/>
    <d v="2025-04-02T00:00:00"/>
    <x v="0"/>
    <x v="0"/>
  </r>
  <r>
    <s v="2025-04-02 - 05091 - KAIA - JED"/>
    <x v="23"/>
    <x v="133"/>
    <s v="KAIA - JED"/>
    <s v="KAIA"/>
    <s v="JED"/>
    <d v="1899-12-30T09:35:00"/>
    <d v="1899-12-30T09:51:00"/>
    <n v="1"/>
    <m/>
    <x v="24"/>
    <d v="1899-12-30T09:35:00"/>
    <n v="0"/>
    <n v="1"/>
    <s v="Sabana Ramadan 2025 - v3 SALES"/>
    <d v="2025-04-02T00:00:00"/>
    <x v="0"/>
    <x v="0"/>
  </r>
  <r>
    <s v="2025-04-02 - 05091 - KAIA - MAK"/>
    <x v="23"/>
    <x v="133"/>
    <s v="KAIA - MAK"/>
    <s v="KAIA"/>
    <s v="MAK"/>
    <d v="1899-12-30T09:35:00"/>
    <d v="1899-12-30T10:29:00"/>
    <n v="1"/>
    <m/>
    <x v="24"/>
    <d v="1899-12-30T09:35:00"/>
    <n v="0"/>
    <n v="1"/>
    <s v="Sabana Ramadan 2025 - v3 SALES"/>
    <d v="2025-04-02T00:00:00"/>
    <x v="0"/>
    <x v="0"/>
  </r>
  <r>
    <s v="2025-04-02 - 05100 - JED - KAIA"/>
    <x v="23"/>
    <x v="134"/>
    <s v="JED - KAIA"/>
    <s v="JED"/>
    <s v="KAIA"/>
    <d v="1899-12-30T11:09:00"/>
    <d v="1899-12-30T11:29:00"/>
    <n v="1"/>
    <m/>
    <x v="24"/>
    <d v="1899-12-30T10:35:00"/>
    <n v="0"/>
    <n v="0"/>
    <s v="Sabana Ramadan 2025 - v3 SALES"/>
    <d v="2025-04-02T00:00:00"/>
    <x v="0"/>
    <x v="0"/>
  </r>
  <r>
    <s v="2025-04-02 - 05100 - MAK - JED"/>
    <x v="23"/>
    <x v="134"/>
    <s v="MAK - JED"/>
    <s v="MAK"/>
    <s v="JED"/>
    <d v="1899-12-30T10:35:00"/>
    <d v="1899-12-30T11:05:00"/>
    <n v="1"/>
    <m/>
    <x v="24"/>
    <d v="1899-12-30T10:35:00"/>
    <n v="0"/>
    <n v="0"/>
    <s v="Sabana Ramadan 2025 - v3 SALES"/>
    <d v="2025-04-02T00:00:00"/>
    <x v="0"/>
    <x v="0"/>
  </r>
  <r>
    <s v="2025-04-02 - 05100 - MAK - KAIA"/>
    <x v="23"/>
    <x v="134"/>
    <s v="MAK - KAIA"/>
    <s v="MAK"/>
    <s v="KAIA"/>
    <d v="1899-12-30T10:35:00"/>
    <d v="1899-12-30T11:29:00"/>
    <n v="1"/>
    <m/>
    <x v="24"/>
    <d v="1899-12-30T10:35:00"/>
    <n v="0"/>
    <n v="0"/>
    <s v="Sabana Ramadan 2025 - v3 SALES"/>
    <d v="2025-04-02T00:00:00"/>
    <x v="0"/>
    <x v="0"/>
  </r>
  <r>
    <s v="2025-04-02 - 05101 - JED - MAK"/>
    <x v="23"/>
    <x v="135"/>
    <s v="JED - MAK"/>
    <s v="JED"/>
    <s v="MAK"/>
    <d v="1899-12-30T10:55:00"/>
    <d v="1899-12-30T11:29:00"/>
    <n v="1"/>
    <m/>
    <x v="24"/>
    <d v="1899-12-30T10:35:00"/>
    <n v="0"/>
    <n v="1"/>
    <s v="Sabana Ramadan 2025 - v3 SALES"/>
    <d v="2025-04-02T00:00:00"/>
    <x v="0"/>
    <x v="0"/>
  </r>
  <r>
    <s v="2025-04-02 - 05101 - KAIA - JED"/>
    <x v="23"/>
    <x v="135"/>
    <s v="KAIA - JED"/>
    <s v="KAIA"/>
    <s v="JED"/>
    <d v="1899-12-30T10:35:00"/>
    <d v="1899-12-30T10:51:00"/>
    <n v="1"/>
    <m/>
    <x v="24"/>
    <d v="1899-12-30T10:35:00"/>
    <n v="0"/>
    <n v="1"/>
    <s v="Sabana Ramadan 2025 - v3 SALES"/>
    <d v="2025-04-02T00:00:00"/>
    <x v="0"/>
    <x v="0"/>
  </r>
  <r>
    <s v="2025-04-02 - 05101 - KAIA - MAK"/>
    <x v="23"/>
    <x v="135"/>
    <s v="KAIA - MAK"/>
    <s v="KAIA"/>
    <s v="MAK"/>
    <d v="1899-12-30T10:35:00"/>
    <d v="1899-12-30T11:29:00"/>
    <n v="1"/>
    <m/>
    <x v="24"/>
    <d v="1899-12-30T10:35:00"/>
    <n v="0"/>
    <n v="1"/>
    <s v="Sabana Ramadan 2025 - v3 SALES"/>
    <d v="2025-04-02T00:00:00"/>
    <x v="0"/>
    <x v="0"/>
  </r>
  <r>
    <s v="2025-04-02 - 05120 - JED - KAIA"/>
    <x v="23"/>
    <x v="60"/>
    <s v="JED - KAIA"/>
    <s v="JED"/>
    <s v="KAIA"/>
    <d v="1899-12-30T13:09:00"/>
    <d v="1899-12-30T13:29:00"/>
    <n v="1"/>
    <m/>
    <x v="24"/>
    <d v="1899-12-30T12:35:00"/>
    <n v="0"/>
    <n v="0"/>
    <s v="Sabana Ramadan 2025 - v3 SALES"/>
    <d v="2025-04-02T00:00:00"/>
    <x v="0"/>
    <x v="0"/>
  </r>
  <r>
    <s v="2025-04-02 - 05120 - MAK - JED"/>
    <x v="23"/>
    <x v="60"/>
    <s v="MAK - JED"/>
    <s v="MAK"/>
    <s v="JED"/>
    <d v="1899-12-30T12:35:00"/>
    <d v="1899-12-30T13:05:00"/>
    <n v="1"/>
    <m/>
    <x v="24"/>
    <d v="1899-12-30T12:35:00"/>
    <n v="0"/>
    <n v="0"/>
    <s v="Sabana Ramadan 2025 - v3 SALES"/>
    <d v="2025-04-02T00:00:00"/>
    <x v="0"/>
    <x v="0"/>
  </r>
  <r>
    <s v="2025-04-02 - 05120 - MAK - KAIA"/>
    <x v="23"/>
    <x v="60"/>
    <s v="MAK - KAIA"/>
    <s v="MAK"/>
    <s v="KAIA"/>
    <d v="1899-12-30T12:35:00"/>
    <d v="1899-12-30T13:29:00"/>
    <n v="1"/>
    <m/>
    <x v="24"/>
    <d v="1899-12-30T12:35:00"/>
    <n v="0"/>
    <n v="0"/>
    <s v="Sabana Ramadan 2025 - v3 SALES"/>
    <d v="2025-04-02T00:00:00"/>
    <x v="0"/>
    <x v="0"/>
  </r>
  <r>
    <s v="2025-04-02 - 05121 - JED - MAK"/>
    <x v="23"/>
    <x v="61"/>
    <s v="JED - MAK"/>
    <s v="JED"/>
    <s v="MAK"/>
    <d v="1899-12-30T12:55:00"/>
    <d v="1899-12-30T13:29:00"/>
    <n v="1"/>
    <m/>
    <x v="24"/>
    <d v="1899-12-30T12:35:00"/>
    <n v="0"/>
    <n v="1"/>
    <s v="Sabana Ramadan 2025 - v3 SALES"/>
    <d v="2025-04-02T00:00:00"/>
    <x v="0"/>
    <x v="0"/>
  </r>
  <r>
    <s v="2025-04-02 - 05121 - KAIA - JED"/>
    <x v="23"/>
    <x v="61"/>
    <s v="KAIA - JED"/>
    <s v="KAIA"/>
    <s v="JED"/>
    <d v="1899-12-30T12:35:00"/>
    <d v="1899-12-30T12:51:00"/>
    <n v="1"/>
    <m/>
    <x v="24"/>
    <d v="1899-12-30T12:35:00"/>
    <n v="0"/>
    <n v="1"/>
    <s v="Sabana Ramadan 2025 - v3 SALES"/>
    <d v="2025-04-02T00:00:00"/>
    <x v="0"/>
    <x v="0"/>
  </r>
  <r>
    <s v="2025-04-02 - 05121 - KAIA - MAK"/>
    <x v="23"/>
    <x v="61"/>
    <s v="KAIA - MAK"/>
    <s v="KAIA"/>
    <s v="MAK"/>
    <d v="1899-12-30T12:35:00"/>
    <d v="1899-12-30T13:29:00"/>
    <n v="1"/>
    <m/>
    <x v="24"/>
    <d v="1899-12-30T12:35:00"/>
    <n v="0"/>
    <n v="1"/>
    <s v="Sabana Ramadan 2025 - v3 SALES"/>
    <d v="2025-04-02T00:00:00"/>
    <x v="0"/>
    <x v="0"/>
  </r>
  <r>
    <s v="2025-04-02 - 05130 - JED - KAIA"/>
    <x v="23"/>
    <x v="62"/>
    <s v="JED - KAIA"/>
    <s v="JED"/>
    <s v="KAIA"/>
    <d v="1899-12-30T14:09:00"/>
    <d v="1899-12-30T14:29:00"/>
    <n v="1"/>
    <m/>
    <x v="24"/>
    <d v="1899-12-30T13:35:00"/>
    <n v="0"/>
    <n v="0"/>
    <s v="Sabana Ramadan 2025 - v3 SALES"/>
    <d v="2025-04-02T00:00:00"/>
    <x v="0"/>
    <x v="0"/>
  </r>
  <r>
    <s v="2025-04-02 - 05130 - MAK - JED"/>
    <x v="23"/>
    <x v="62"/>
    <s v="MAK - JED"/>
    <s v="MAK"/>
    <s v="JED"/>
    <d v="1899-12-30T13:35:00"/>
    <d v="1899-12-30T14:05:00"/>
    <n v="1"/>
    <m/>
    <x v="24"/>
    <d v="1899-12-30T13:35:00"/>
    <n v="0"/>
    <n v="0"/>
    <s v="Sabana Ramadan 2025 - v3 SALES"/>
    <d v="2025-04-02T00:00:00"/>
    <x v="0"/>
    <x v="0"/>
  </r>
  <r>
    <s v="2025-04-02 - 05130 - MAK - KAIA"/>
    <x v="23"/>
    <x v="62"/>
    <s v="MAK - KAIA"/>
    <s v="MAK"/>
    <s v="KAIA"/>
    <d v="1899-12-30T13:35:00"/>
    <d v="1899-12-30T14:29:00"/>
    <n v="1"/>
    <m/>
    <x v="24"/>
    <d v="1899-12-30T13:35:00"/>
    <n v="0"/>
    <n v="0"/>
    <s v="Sabana Ramadan 2025 - v3 SALES"/>
    <d v="2025-04-02T00:00:00"/>
    <x v="0"/>
    <x v="0"/>
  </r>
  <r>
    <s v="2025-04-02 - 05131 - JED - MAK"/>
    <x v="23"/>
    <x v="63"/>
    <s v="JED - MAK"/>
    <s v="JED"/>
    <s v="MAK"/>
    <d v="1899-12-30T13:55:00"/>
    <d v="1899-12-30T14:29:00"/>
    <n v="1"/>
    <m/>
    <x v="24"/>
    <d v="1899-12-30T13:35:00"/>
    <n v="0"/>
    <n v="1"/>
    <s v="Sabana Ramadan 2025 - v3 SALES"/>
    <d v="2025-04-02T00:00:00"/>
    <x v="0"/>
    <x v="0"/>
  </r>
  <r>
    <s v="2025-04-02 - 05131 - KAIA - JED"/>
    <x v="23"/>
    <x v="63"/>
    <s v="KAIA - JED"/>
    <s v="KAIA"/>
    <s v="JED"/>
    <d v="1899-12-30T13:35:00"/>
    <d v="1899-12-30T13:51:00"/>
    <n v="1"/>
    <m/>
    <x v="24"/>
    <d v="1899-12-30T13:35:00"/>
    <n v="0"/>
    <n v="1"/>
    <s v="Sabana Ramadan 2025 - v3 SALES"/>
    <d v="2025-04-02T00:00:00"/>
    <x v="0"/>
    <x v="0"/>
  </r>
  <r>
    <s v="2025-04-02 - 05131 - KAIA - MAK"/>
    <x v="23"/>
    <x v="63"/>
    <s v="KAIA - MAK"/>
    <s v="KAIA"/>
    <s v="MAK"/>
    <d v="1899-12-30T13:35:00"/>
    <d v="1899-12-30T14:29:00"/>
    <n v="1"/>
    <m/>
    <x v="24"/>
    <d v="1899-12-30T13:35:00"/>
    <n v="0"/>
    <n v="1"/>
    <s v="Sabana Ramadan 2025 - v3 SALES"/>
    <d v="2025-04-02T00:00:00"/>
    <x v="0"/>
    <x v="0"/>
  </r>
  <r>
    <s v="2025-04-02 - 05140 - JED - KAIA"/>
    <x v="23"/>
    <x v="64"/>
    <s v="JED - KAIA"/>
    <s v="JED"/>
    <s v="KAIA"/>
    <d v="1899-12-30T15:09:00"/>
    <d v="1899-12-30T15:29:00"/>
    <n v="1"/>
    <m/>
    <x v="24"/>
    <d v="1899-12-30T14:35:00"/>
    <n v="0"/>
    <n v="0"/>
    <s v="Sabana Ramadan 2025 - v3 SALES"/>
    <d v="2025-04-02T00:00:00"/>
    <x v="0"/>
    <x v="0"/>
  </r>
  <r>
    <s v="2025-04-02 - 05140 - MAK - JED"/>
    <x v="23"/>
    <x v="64"/>
    <s v="MAK - JED"/>
    <s v="MAK"/>
    <s v="JED"/>
    <d v="1899-12-30T14:35:00"/>
    <d v="1899-12-30T15:05:00"/>
    <n v="1"/>
    <m/>
    <x v="24"/>
    <d v="1899-12-30T14:35:00"/>
    <n v="0"/>
    <n v="0"/>
    <s v="Sabana Ramadan 2025 - v3 SALES"/>
    <d v="2025-04-02T00:00:00"/>
    <x v="0"/>
    <x v="0"/>
  </r>
  <r>
    <s v="2025-04-02 - 05140 - MAK - KAIA"/>
    <x v="23"/>
    <x v="64"/>
    <s v="MAK - KAIA"/>
    <s v="MAK"/>
    <s v="KAIA"/>
    <d v="1899-12-30T14:35:00"/>
    <d v="1899-12-30T15:29:00"/>
    <n v="1"/>
    <m/>
    <x v="24"/>
    <d v="1899-12-30T14:35:00"/>
    <n v="0"/>
    <n v="0"/>
    <s v="Sabana Ramadan 2025 - v3 SALES"/>
    <d v="2025-04-02T00:00:00"/>
    <x v="0"/>
    <x v="0"/>
  </r>
  <r>
    <s v="2025-04-02 - 05141 - JED - MAK"/>
    <x v="23"/>
    <x v="65"/>
    <s v="JED - MAK"/>
    <s v="JED"/>
    <s v="MAK"/>
    <d v="1899-12-30T14:55:00"/>
    <d v="1899-12-30T15:29:00"/>
    <n v="1"/>
    <m/>
    <x v="24"/>
    <d v="1899-12-30T14:35:00"/>
    <n v="0"/>
    <n v="1"/>
    <s v="Sabana Ramadan 2025 - v3 SALES"/>
    <d v="2025-04-02T00:00:00"/>
    <x v="0"/>
    <x v="0"/>
  </r>
  <r>
    <s v="2025-04-02 - 05141 - KAIA - JED"/>
    <x v="23"/>
    <x v="65"/>
    <s v="KAIA - JED"/>
    <s v="KAIA"/>
    <s v="JED"/>
    <d v="1899-12-30T14:35:00"/>
    <d v="1899-12-30T14:51:00"/>
    <n v="1"/>
    <m/>
    <x v="24"/>
    <d v="1899-12-30T14:35:00"/>
    <n v="0"/>
    <n v="1"/>
    <s v="Sabana Ramadan 2025 - v3 SALES"/>
    <d v="2025-04-02T00:00:00"/>
    <x v="0"/>
    <x v="0"/>
  </r>
  <r>
    <s v="2025-04-02 - 05141 - KAIA - MAK"/>
    <x v="23"/>
    <x v="65"/>
    <s v="KAIA - MAK"/>
    <s v="KAIA"/>
    <s v="MAK"/>
    <d v="1899-12-30T14:35:00"/>
    <d v="1899-12-30T15:29:00"/>
    <n v="1"/>
    <m/>
    <x v="24"/>
    <d v="1899-12-30T14:35:00"/>
    <n v="0"/>
    <n v="1"/>
    <s v="Sabana Ramadan 2025 - v3 SALES"/>
    <d v="2025-04-02T00:00:00"/>
    <x v="0"/>
    <x v="0"/>
  </r>
  <r>
    <s v="2025-04-02 - 05150 - JED - KAIA"/>
    <x v="23"/>
    <x v="67"/>
    <s v="JED - KAIA"/>
    <s v="JED"/>
    <s v="KAIA"/>
    <d v="1899-12-30T16:09:00"/>
    <d v="1899-12-30T16:29:00"/>
    <n v="1"/>
    <m/>
    <x v="24"/>
    <d v="1899-12-30T15:35:00"/>
    <n v="0"/>
    <n v="0"/>
    <s v="Sabana Ramadan 2025 - v3 SALES"/>
    <d v="2025-04-02T00:00:00"/>
    <x v="0"/>
    <x v="0"/>
  </r>
  <r>
    <s v="2025-04-02 - 05150 - MAK - JED"/>
    <x v="23"/>
    <x v="67"/>
    <s v="MAK - JED"/>
    <s v="MAK"/>
    <s v="JED"/>
    <d v="1899-12-30T15:35:00"/>
    <d v="1899-12-30T16:05:00"/>
    <n v="1"/>
    <m/>
    <x v="24"/>
    <d v="1899-12-30T15:35:00"/>
    <n v="0"/>
    <n v="0"/>
    <s v="Sabana Ramadan 2025 - v3 SALES"/>
    <d v="2025-04-02T00:00:00"/>
    <x v="0"/>
    <x v="0"/>
  </r>
  <r>
    <s v="2025-04-02 - 05150 - MAK - KAIA"/>
    <x v="23"/>
    <x v="67"/>
    <s v="MAK - KAIA"/>
    <s v="MAK"/>
    <s v="KAIA"/>
    <d v="1899-12-30T15:35:00"/>
    <d v="1899-12-30T16:29:00"/>
    <n v="1"/>
    <m/>
    <x v="24"/>
    <d v="1899-12-30T15:35:00"/>
    <n v="0"/>
    <n v="0"/>
    <s v="Sabana Ramadan 2025 - v3 SALES"/>
    <d v="2025-04-02T00:00:00"/>
    <x v="0"/>
    <x v="0"/>
  </r>
  <r>
    <s v="2025-04-02 - 05151 - JED - MAK"/>
    <x v="23"/>
    <x v="68"/>
    <s v="JED - MAK"/>
    <s v="JED"/>
    <s v="MAK"/>
    <d v="1899-12-30T15:55:00"/>
    <d v="1899-12-30T16:29:00"/>
    <n v="1"/>
    <m/>
    <x v="24"/>
    <d v="1899-12-30T15:35:00"/>
    <n v="0"/>
    <n v="1"/>
    <s v="Sabana Ramadan 2025 - v3 SALES"/>
    <d v="2025-04-02T00:00:00"/>
    <x v="0"/>
    <x v="0"/>
  </r>
  <r>
    <s v="2025-04-02 - 05151 - KAIA - JED"/>
    <x v="23"/>
    <x v="68"/>
    <s v="KAIA - JED"/>
    <s v="KAIA"/>
    <s v="JED"/>
    <d v="1899-12-30T15:35:00"/>
    <d v="1899-12-30T15:51:00"/>
    <n v="1"/>
    <m/>
    <x v="24"/>
    <d v="1899-12-30T15:35:00"/>
    <n v="0"/>
    <n v="1"/>
    <s v="Sabana Ramadan 2025 - v3 SALES"/>
    <d v="2025-04-02T00:00:00"/>
    <x v="0"/>
    <x v="0"/>
  </r>
  <r>
    <s v="2025-04-02 - 05151 - KAIA - MAK"/>
    <x v="23"/>
    <x v="68"/>
    <s v="KAIA - MAK"/>
    <s v="KAIA"/>
    <s v="MAK"/>
    <d v="1899-12-30T15:35:00"/>
    <d v="1899-12-30T16:29:00"/>
    <n v="1"/>
    <m/>
    <x v="24"/>
    <d v="1899-12-30T15:35:00"/>
    <n v="0"/>
    <n v="1"/>
    <s v="Sabana Ramadan 2025 - v3 SALES"/>
    <d v="2025-04-02T00:00:00"/>
    <x v="0"/>
    <x v="0"/>
  </r>
  <r>
    <s v="2025-04-02 - 05160 - JED - KAIA"/>
    <x v="23"/>
    <x v="71"/>
    <s v="JED - KAIA"/>
    <s v="JED"/>
    <s v="KAIA"/>
    <d v="1899-12-30T17:09:00"/>
    <d v="1899-12-30T17:29:00"/>
    <n v="1"/>
    <m/>
    <x v="24"/>
    <d v="1899-12-30T16:35:00"/>
    <n v="0"/>
    <n v="0"/>
    <s v="Sabana Ramadan 2025 - v3 SALES"/>
    <d v="2025-04-02T00:00:00"/>
    <x v="0"/>
    <x v="0"/>
  </r>
  <r>
    <s v="2025-04-02 - 05160 - MAK - JED"/>
    <x v="23"/>
    <x v="71"/>
    <s v="MAK - JED"/>
    <s v="MAK"/>
    <s v="JED"/>
    <d v="1899-12-30T16:35:00"/>
    <d v="1899-12-30T17:05:00"/>
    <n v="1"/>
    <m/>
    <x v="24"/>
    <d v="1899-12-30T16:35:00"/>
    <n v="0"/>
    <n v="0"/>
    <s v="Sabana Ramadan 2025 - v3 SALES"/>
    <d v="2025-04-02T00:00:00"/>
    <x v="0"/>
    <x v="0"/>
  </r>
  <r>
    <s v="2025-04-02 - 05160 - MAK - KAIA"/>
    <x v="23"/>
    <x v="71"/>
    <s v="MAK - KAIA"/>
    <s v="MAK"/>
    <s v="KAIA"/>
    <d v="1899-12-30T16:35:00"/>
    <d v="1899-12-30T17:29:00"/>
    <n v="1"/>
    <m/>
    <x v="24"/>
    <d v="1899-12-30T16:35:00"/>
    <n v="0"/>
    <n v="0"/>
    <s v="Sabana Ramadan 2025 - v3 SALES"/>
    <d v="2025-04-02T00:00:00"/>
    <x v="0"/>
    <x v="0"/>
  </r>
  <r>
    <s v="2025-04-02 - 05161 - JED - MAK"/>
    <x v="23"/>
    <x v="72"/>
    <s v="JED - MAK"/>
    <s v="JED"/>
    <s v="MAK"/>
    <d v="1899-12-30T16:55:00"/>
    <d v="1899-12-30T17:29:00"/>
    <n v="1"/>
    <m/>
    <x v="24"/>
    <d v="1899-12-30T16:35:00"/>
    <n v="0"/>
    <n v="1"/>
    <s v="Sabana Ramadan 2025 - v3 SALES"/>
    <d v="2025-04-02T00:00:00"/>
    <x v="0"/>
    <x v="0"/>
  </r>
  <r>
    <s v="2025-04-02 - 05161 - KAIA - JED"/>
    <x v="23"/>
    <x v="72"/>
    <s v="KAIA - JED"/>
    <s v="KAIA"/>
    <s v="JED"/>
    <d v="1899-12-30T16:35:00"/>
    <d v="1899-12-30T16:51:00"/>
    <n v="1"/>
    <m/>
    <x v="24"/>
    <d v="1899-12-30T16:35:00"/>
    <n v="0"/>
    <n v="1"/>
    <s v="Sabana Ramadan 2025 - v3 SALES"/>
    <d v="2025-04-02T00:00:00"/>
    <x v="0"/>
    <x v="0"/>
  </r>
  <r>
    <s v="2025-04-02 - 05161 - KAIA - MAK"/>
    <x v="23"/>
    <x v="72"/>
    <s v="KAIA - MAK"/>
    <s v="KAIA"/>
    <s v="MAK"/>
    <d v="1899-12-30T16:35:00"/>
    <d v="1899-12-30T17:29:00"/>
    <n v="1"/>
    <m/>
    <x v="24"/>
    <d v="1899-12-30T16:35:00"/>
    <n v="0"/>
    <n v="1"/>
    <s v="Sabana Ramadan 2025 - v3 SALES"/>
    <d v="2025-04-02T00:00:00"/>
    <x v="0"/>
    <x v="0"/>
  </r>
  <r>
    <s v="2025-04-02 - 05170 - JED - KAIA"/>
    <x v="23"/>
    <x v="73"/>
    <s v="JED - KAIA"/>
    <s v="JED"/>
    <s v="KAIA"/>
    <d v="1899-12-30T18:09:00"/>
    <d v="1899-12-30T18:29:00"/>
    <n v="1"/>
    <m/>
    <x v="24"/>
    <d v="1899-12-30T17:35:00"/>
    <n v="0"/>
    <n v="0"/>
    <s v="Sabana Ramadan 2025 - v3 SALES"/>
    <d v="2025-04-02T00:00:00"/>
    <x v="0"/>
    <x v="0"/>
  </r>
  <r>
    <s v="2025-04-02 - 05170 - MAK - JED"/>
    <x v="23"/>
    <x v="73"/>
    <s v="MAK - JED"/>
    <s v="MAK"/>
    <s v="JED"/>
    <d v="1899-12-30T17:35:00"/>
    <d v="1899-12-30T18:05:00"/>
    <n v="1"/>
    <m/>
    <x v="24"/>
    <d v="1899-12-30T17:35:00"/>
    <n v="0"/>
    <n v="0"/>
    <s v="Sabana Ramadan 2025 - v3 SALES"/>
    <d v="2025-04-02T00:00:00"/>
    <x v="0"/>
    <x v="0"/>
  </r>
  <r>
    <s v="2025-04-02 - 05170 - MAK - KAIA"/>
    <x v="23"/>
    <x v="73"/>
    <s v="MAK - KAIA"/>
    <s v="MAK"/>
    <s v="KAIA"/>
    <d v="1899-12-30T17:35:00"/>
    <d v="1899-12-30T18:29:00"/>
    <n v="1"/>
    <m/>
    <x v="24"/>
    <d v="1899-12-30T17:35:00"/>
    <n v="0"/>
    <n v="0"/>
    <s v="Sabana Ramadan 2025 - v3 SALES"/>
    <d v="2025-04-02T00:00:00"/>
    <x v="0"/>
    <x v="0"/>
  </r>
  <r>
    <s v="2025-04-02 - 05171 - JED - MAK"/>
    <x v="23"/>
    <x v="74"/>
    <s v="JED - MAK"/>
    <s v="JED"/>
    <s v="MAK"/>
    <d v="1899-12-30T17:55:00"/>
    <d v="1899-12-30T18:29:00"/>
    <n v="1"/>
    <m/>
    <x v="24"/>
    <d v="1899-12-30T17:35:00"/>
    <n v="0"/>
    <n v="1"/>
    <s v="Sabana Ramadan 2025 - v3 SALES"/>
    <d v="2025-04-02T00:00:00"/>
    <x v="0"/>
    <x v="0"/>
  </r>
  <r>
    <s v="2025-04-02 - 05171 - KAIA - JED"/>
    <x v="23"/>
    <x v="74"/>
    <s v="KAIA - JED"/>
    <s v="KAIA"/>
    <s v="JED"/>
    <d v="1899-12-30T17:35:00"/>
    <d v="1899-12-30T17:51:00"/>
    <n v="1"/>
    <m/>
    <x v="24"/>
    <d v="1899-12-30T17:35:00"/>
    <n v="0"/>
    <n v="1"/>
    <s v="Sabana Ramadan 2025 - v3 SALES"/>
    <d v="2025-04-02T00:00:00"/>
    <x v="0"/>
    <x v="0"/>
  </r>
  <r>
    <s v="2025-04-02 - 05171 - KAIA - MAK"/>
    <x v="23"/>
    <x v="74"/>
    <s v="KAIA - MAK"/>
    <s v="KAIA"/>
    <s v="MAK"/>
    <d v="1899-12-30T17:35:00"/>
    <d v="1899-12-30T18:29:00"/>
    <n v="1"/>
    <m/>
    <x v="24"/>
    <d v="1899-12-30T17:35:00"/>
    <n v="0"/>
    <n v="1"/>
    <s v="Sabana Ramadan 2025 - v3 SALES"/>
    <d v="2025-04-02T00:00:00"/>
    <x v="0"/>
    <x v="0"/>
  </r>
  <r>
    <s v="2025-04-02 - 05190 - JED - KAIA"/>
    <x v="23"/>
    <x v="77"/>
    <s v="JED - KAIA"/>
    <s v="JED"/>
    <s v="KAIA"/>
    <d v="1899-12-30T20:09:00"/>
    <d v="1899-12-30T20:29:00"/>
    <n v="1"/>
    <m/>
    <x v="24"/>
    <d v="1899-12-30T19:35:00"/>
    <n v="0"/>
    <n v="0"/>
    <s v="Sabana Ramadan 2025 - v3 SALES"/>
    <d v="2025-04-02T00:00:00"/>
    <x v="0"/>
    <x v="0"/>
  </r>
  <r>
    <s v="2025-04-02 - 05190 - MAK - JED"/>
    <x v="23"/>
    <x v="77"/>
    <s v="MAK - JED"/>
    <s v="MAK"/>
    <s v="JED"/>
    <d v="1899-12-30T19:35:00"/>
    <d v="1899-12-30T20:05:00"/>
    <n v="1"/>
    <m/>
    <x v="24"/>
    <d v="1899-12-30T19:35:00"/>
    <n v="0"/>
    <n v="0"/>
    <s v="Sabana Ramadan 2025 - v3 SALES"/>
    <d v="2025-04-02T00:00:00"/>
    <x v="0"/>
    <x v="0"/>
  </r>
  <r>
    <s v="2025-04-02 - 05190 - MAK - KAIA"/>
    <x v="23"/>
    <x v="77"/>
    <s v="MAK - KAIA"/>
    <s v="MAK"/>
    <s v="KAIA"/>
    <d v="1899-12-30T19:35:00"/>
    <d v="1899-12-30T20:29:00"/>
    <n v="1"/>
    <m/>
    <x v="24"/>
    <d v="1899-12-30T19:35:00"/>
    <n v="0"/>
    <n v="0"/>
    <s v="Sabana Ramadan 2025 - v3 SALES"/>
    <d v="2025-04-02T00:00:00"/>
    <x v="0"/>
    <x v="0"/>
  </r>
  <r>
    <s v="2025-04-02 - 05191 - JED - MAK"/>
    <x v="23"/>
    <x v="78"/>
    <s v="JED - MAK"/>
    <s v="JED"/>
    <s v="MAK"/>
    <d v="1899-12-30T19:55:00"/>
    <d v="1899-12-30T20:29:00"/>
    <n v="1"/>
    <m/>
    <x v="24"/>
    <d v="1899-12-30T19:35:00"/>
    <n v="0"/>
    <n v="1"/>
    <s v="Sabana Ramadan 2025 - v3 SALES"/>
    <d v="2025-04-02T00:00:00"/>
    <x v="0"/>
    <x v="0"/>
  </r>
  <r>
    <s v="2025-04-02 - 05191 - KAIA - JED"/>
    <x v="23"/>
    <x v="78"/>
    <s v="KAIA - JED"/>
    <s v="KAIA"/>
    <s v="JED"/>
    <d v="1899-12-30T19:35:00"/>
    <d v="1899-12-30T19:51:00"/>
    <n v="1"/>
    <m/>
    <x v="24"/>
    <d v="1899-12-30T19:35:00"/>
    <n v="0"/>
    <n v="1"/>
    <s v="Sabana Ramadan 2025 - v3 SALES"/>
    <d v="2025-04-02T00:00:00"/>
    <x v="0"/>
    <x v="0"/>
  </r>
  <r>
    <s v="2025-04-02 - 05191 - KAIA - MAK"/>
    <x v="23"/>
    <x v="78"/>
    <s v="KAIA - MAK"/>
    <s v="KAIA"/>
    <s v="MAK"/>
    <d v="1899-12-30T19:35:00"/>
    <d v="1899-12-30T20:29:00"/>
    <n v="1"/>
    <m/>
    <x v="24"/>
    <d v="1899-12-30T19:35:00"/>
    <n v="0"/>
    <n v="1"/>
    <s v="Sabana Ramadan 2025 - v3 SALES"/>
    <d v="2025-04-02T00:00:00"/>
    <x v="0"/>
    <x v="0"/>
  </r>
  <r>
    <s v="2025-04-02 - 05200 - JED - KAIA"/>
    <x v="23"/>
    <x v="79"/>
    <s v="JED - KAIA"/>
    <s v="JED"/>
    <s v="KAIA"/>
    <d v="1899-12-30T21:09:00"/>
    <d v="1899-12-30T21:29:00"/>
    <n v="1"/>
    <m/>
    <x v="24"/>
    <d v="1899-12-30T20:35:00"/>
    <n v="0"/>
    <n v="0"/>
    <s v="Sabana Ramadan 2025 - v3 SALES"/>
    <d v="2025-04-02T00:00:00"/>
    <x v="0"/>
    <x v="0"/>
  </r>
  <r>
    <s v="2025-04-02 - 05200 - MAK - JED"/>
    <x v="23"/>
    <x v="79"/>
    <s v="MAK - JED"/>
    <s v="MAK"/>
    <s v="JED"/>
    <d v="1899-12-30T20:35:00"/>
    <d v="1899-12-30T21:05:00"/>
    <n v="1"/>
    <m/>
    <x v="24"/>
    <d v="1899-12-30T20:35:00"/>
    <n v="0"/>
    <n v="0"/>
    <s v="Sabana Ramadan 2025 - v3 SALES"/>
    <d v="2025-04-02T00:00:00"/>
    <x v="0"/>
    <x v="0"/>
  </r>
  <r>
    <s v="2025-04-02 - 05200 - MAK - KAIA"/>
    <x v="23"/>
    <x v="79"/>
    <s v="MAK - KAIA"/>
    <s v="MAK"/>
    <s v="KAIA"/>
    <d v="1899-12-30T20:35:00"/>
    <d v="1899-12-30T21:29:00"/>
    <n v="1"/>
    <m/>
    <x v="24"/>
    <d v="1899-12-30T20:35:00"/>
    <n v="0"/>
    <n v="0"/>
    <s v="Sabana Ramadan 2025 - v3 SALES"/>
    <d v="2025-04-02T00:00:00"/>
    <x v="0"/>
    <x v="0"/>
  </r>
  <r>
    <s v="2025-04-02 - 05201 - JED - MAK"/>
    <x v="23"/>
    <x v="80"/>
    <s v="JED - MAK"/>
    <s v="JED"/>
    <s v="MAK"/>
    <d v="1899-12-30T20:55:00"/>
    <d v="1899-12-30T21:29:00"/>
    <n v="1"/>
    <m/>
    <x v="24"/>
    <d v="1899-12-30T20:35:00"/>
    <n v="0"/>
    <n v="1"/>
    <s v="Sabana Ramadan 2025 - v3 SALES"/>
    <d v="2025-04-02T00:00:00"/>
    <x v="0"/>
    <x v="0"/>
  </r>
  <r>
    <s v="2025-04-02 - 05201 - KAIA - JED"/>
    <x v="23"/>
    <x v="80"/>
    <s v="KAIA - JED"/>
    <s v="KAIA"/>
    <s v="JED"/>
    <d v="1899-12-30T20:35:00"/>
    <d v="1899-12-30T20:51:00"/>
    <n v="1"/>
    <m/>
    <x v="24"/>
    <d v="1899-12-30T20:35:00"/>
    <n v="0"/>
    <n v="1"/>
    <s v="Sabana Ramadan 2025 - v3 SALES"/>
    <d v="2025-04-02T00:00:00"/>
    <x v="0"/>
    <x v="0"/>
  </r>
  <r>
    <s v="2025-04-02 - 05201 - KAIA - MAK"/>
    <x v="23"/>
    <x v="80"/>
    <s v="KAIA - MAK"/>
    <s v="KAIA"/>
    <s v="MAK"/>
    <d v="1899-12-30T20:35:00"/>
    <d v="1899-12-30T21:29:00"/>
    <n v="1"/>
    <m/>
    <x v="24"/>
    <d v="1899-12-30T20:35:00"/>
    <n v="0"/>
    <n v="1"/>
    <s v="Sabana Ramadan 2025 - v3 SALES"/>
    <d v="2025-04-02T00:00:00"/>
    <x v="0"/>
    <x v="0"/>
  </r>
  <r>
    <s v="2025-04-02 - 05210 - JED - KAIA"/>
    <x v="23"/>
    <x v="82"/>
    <s v="JED - KAIA"/>
    <s v="JED"/>
    <s v="KAIA"/>
    <d v="1899-12-30T22:09:00"/>
    <d v="1899-12-30T22:29:00"/>
    <n v="1"/>
    <m/>
    <x v="24"/>
    <d v="1899-12-30T21:35:00"/>
    <n v="0"/>
    <n v="0"/>
    <s v="Sabana Ramadan 2025 - v3 SALES"/>
    <d v="2025-04-02T00:00:00"/>
    <x v="0"/>
    <x v="0"/>
  </r>
  <r>
    <s v="2025-04-02 - 05210 - MAK - JED"/>
    <x v="23"/>
    <x v="82"/>
    <s v="MAK - JED"/>
    <s v="MAK"/>
    <s v="JED"/>
    <d v="1899-12-30T21:35:00"/>
    <d v="1899-12-30T22:05:00"/>
    <n v="1"/>
    <m/>
    <x v="24"/>
    <d v="1899-12-30T21:35:00"/>
    <n v="0"/>
    <n v="0"/>
    <s v="Sabana Ramadan 2025 - v3 SALES"/>
    <d v="2025-04-02T00:00:00"/>
    <x v="0"/>
    <x v="0"/>
  </r>
  <r>
    <s v="2025-04-02 - 05210 - MAK - KAIA"/>
    <x v="23"/>
    <x v="82"/>
    <s v="MAK - KAIA"/>
    <s v="MAK"/>
    <s v="KAIA"/>
    <d v="1899-12-30T21:35:00"/>
    <d v="1899-12-30T22:29:00"/>
    <n v="1"/>
    <m/>
    <x v="24"/>
    <d v="1899-12-30T21:35:00"/>
    <n v="0"/>
    <n v="0"/>
    <s v="Sabana Ramadan 2025 - v3 SALES"/>
    <d v="2025-04-02T00:00:00"/>
    <x v="0"/>
    <x v="0"/>
  </r>
  <r>
    <s v="2025-04-02 - 05211 - JED - MAK"/>
    <x v="23"/>
    <x v="83"/>
    <s v="JED - MAK"/>
    <s v="JED"/>
    <s v="MAK"/>
    <d v="1899-12-30T21:55:00"/>
    <d v="1899-12-30T22:29:00"/>
    <n v="1"/>
    <m/>
    <x v="24"/>
    <d v="1899-12-30T21:35:00"/>
    <n v="0"/>
    <n v="1"/>
    <s v="Sabana Ramadan 2025 - v3 SALES"/>
    <d v="2025-04-02T00:00:00"/>
    <x v="0"/>
    <x v="0"/>
  </r>
  <r>
    <s v="2025-04-02 - 05211 - KAIA - JED"/>
    <x v="23"/>
    <x v="83"/>
    <s v="KAIA - JED"/>
    <s v="KAIA"/>
    <s v="JED"/>
    <d v="1899-12-30T21:35:00"/>
    <d v="1899-12-30T21:51:00"/>
    <n v="1"/>
    <m/>
    <x v="24"/>
    <d v="1899-12-30T21:35:00"/>
    <n v="0"/>
    <n v="1"/>
    <s v="Sabana Ramadan 2025 - v3 SALES"/>
    <d v="2025-04-02T00:00:00"/>
    <x v="0"/>
    <x v="0"/>
  </r>
  <r>
    <s v="2025-04-02 - 05211 - KAIA - MAK"/>
    <x v="23"/>
    <x v="83"/>
    <s v="KAIA - MAK"/>
    <s v="KAIA"/>
    <s v="MAK"/>
    <d v="1899-12-30T21:35:00"/>
    <d v="1899-12-30T22:29:00"/>
    <n v="1"/>
    <m/>
    <x v="24"/>
    <d v="1899-12-30T21:35:00"/>
    <n v="0"/>
    <n v="1"/>
    <s v="Sabana Ramadan 2025 - v3 SALES"/>
    <d v="2025-04-02T00:00:00"/>
    <x v="0"/>
    <x v="0"/>
  </r>
  <r>
    <s v="2025-04-02 - 05220 - JED - KAIA"/>
    <x v="23"/>
    <x v="86"/>
    <s v="JED - KAIA"/>
    <s v="JED"/>
    <s v="KAIA"/>
    <d v="1899-12-30T23:09:00"/>
    <d v="1899-12-30T23:29:00"/>
    <n v="1"/>
    <m/>
    <x v="24"/>
    <d v="1899-12-30T22:35:00"/>
    <n v="0"/>
    <n v="0"/>
    <s v="Sabana Ramadan 2025 - v3 SALES"/>
    <d v="2025-04-02T00:00:00"/>
    <x v="0"/>
    <x v="0"/>
  </r>
  <r>
    <s v="2025-04-02 - 05220 - MAK - JED"/>
    <x v="23"/>
    <x v="86"/>
    <s v="MAK - JED"/>
    <s v="MAK"/>
    <s v="JED"/>
    <d v="1899-12-30T22:35:00"/>
    <d v="1899-12-30T23:05:00"/>
    <n v="1"/>
    <m/>
    <x v="24"/>
    <d v="1899-12-30T22:35:00"/>
    <n v="0"/>
    <n v="0"/>
    <s v="Sabana Ramadan 2025 - v3 SALES"/>
    <d v="2025-04-02T00:00:00"/>
    <x v="0"/>
    <x v="0"/>
  </r>
  <r>
    <s v="2025-04-02 - 05220 - MAK - KAIA"/>
    <x v="23"/>
    <x v="86"/>
    <s v="MAK - KAIA"/>
    <s v="MAK"/>
    <s v="KAIA"/>
    <d v="1899-12-30T22:35:00"/>
    <d v="1899-12-30T23:29:00"/>
    <n v="1"/>
    <m/>
    <x v="24"/>
    <d v="1899-12-30T22:35:00"/>
    <n v="0"/>
    <n v="0"/>
    <s v="Sabana Ramadan 2025 - v3 SALES"/>
    <d v="2025-04-02T00:00:00"/>
    <x v="0"/>
    <x v="0"/>
  </r>
  <r>
    <s v="2025-04-02 - 05221 - JED - MAK"/>
    <x v="23"/>
    <x v="87"/>
    <s v="JED - MAK"/>
    <s v="JED"/>
    <s v="MAK"/>
    <d v="1899-12-30T22:55:00"/>
    <d v="1899-12-30T23:29:00"/>
    <n v="1"/>
    <m/>
    <x v="24"/>
    <d v="1899-12-30T22:35:00"/>
    <n v="0"/>
    <n v="1"/>
    <s v="Sabana Ramadan 2025 - v3 SALES"/>
    <d v="2025-04-02T00:00:00"/>
    <x v="0"/>
    <x v="0"/>
  </r>
  <r>
    <s v="2025-04-02 - 05221 - KAIA - JED"/>
    <x v="23"/>
    <x v="87"/>
    <s v="KAIA - JED"/>
    <s v="KAIA"/>
    <s v="JED"/>
    <d v="1899-12-30T22:35:00"/>
    <d v="1899-12-30T22:51:00"/>
    <n v="1"/>
    <m/>
    <x v="24"/>
    <d v="1899-12-30T22:35:00"/>
    <n v="0"/>
    <n v="1"/>
    <s v="Sabana Ramadan 2025 - v3 SALES"/>
    <d v="2025-04-02T00:00:00"/>
    <x v="0"/>
    <x v="0"/>
  </r>
  <r>
    <s v="2025-04-02 - 05221 - KAIA - MAK"/>
    <x v="23"/>
    <x v="87"/>
    <s v="KAIA - MAK"/>
    <s v="KAIA"/>
    <s v="MAK"/>
    <d v="1899-12-30T22:35:00"/>
    <d v="1899-12-30T23:29:00"/>
    <n v="1"/>
    <m/>
    <x v="24"/>
    <d v="1899-12-30T22:35:00"/>
    <n v="0"/>
    <n v="1"/>
    <s v="Sabana Ramadan 2025 - v3 SALES"/>
    <d v="2025-04-02T00:00:00"/>
    <x v="0"/>
    <x v="0"/>
  </r>
  <r>
    <s v="2025-04-02 - 07060 - KAEC - MAD"/>
    <x v="23"/>
    <x v="161"/>
    <s v="KAEC - MAD"/>
    <s v="KAEC"/>
    <s v="MAD"/>
    <d v="1899-12-30T06:36:00"/>
    <d v="1899-12-30T07:54:00"/>
    <n v="1"/>
    <m/>
    <x v="24"/>
    <d v="1899-12-30T06:00:00"/>
    <n v="0"/>
    <n v="0"/>
    <s v="Sabana Ramadan 2025 - v3 SALES"/>
    <d v="2025-04-02T00:00:00"/>
    <x v="1"/>
    <x v="0"/>
  </r>
  <r>
    <s v="2025-04-02 - 07060 - KAIA - KAEC"/>
    <x v="23"/>
    <x v="161"/>
    <s v="KAIA - KAEC"/>
    <s v="KAIA"/>
    <s v="KAEC"/>
    <d v="1899-12-30T06:00:00"/>
    <d v="1899-12-30T06:35:00"/>
    <n v="1"/>
    <m/>
    <x v="24"/>
    <d v="1899-12-30T06:00:00"/>
    <n v="0"/>
    <n v="0"/>
    <s v="Sabana Ramadan 2025 - v3 SALES"/>
    <d v="2025-04-02T00:00:00"/>
    <x v="1"/>
    <x v="0"/>
  </r>
  <r>
    <s v="2025-04-02 - 07060 - KAIA - MAD"/>
    <x v="23"/>
    <x v="161"/>
    <s v="KAIA - MAD"/>
    <s v="KAIA"/>
    <s v="MAD"/>
    <d v="1899-12-30T06:00:00"/>
    <d v="1899-12-30T07:54:00"/>
    <n v="1"/>
    <m/>
    <x v="24"/>
    <d v="1899-12-30T06:00:00"/>
    <n v="0"/>
    <n v="0"/>
    <s v="Sabana Ramadan 2025 - v3 SALES"/>
    <d v="2025-04-02T00:00:00"/>
    <x v="1"/>
    <x v="0"/>
  </r>
  <r>
    <s v="2025-04-02 - 07061 - KAEC - KAIA"/>
    <x v="23"/>
    <x v="162"/>
    <s v="KAEC - KAIA"/>
    <s v="KAEC"/>
    <s v="KAIA"/>
    <d v="1899-12-30T07:11:00"/>
    <d v="1899-12-30T07:54:00"/>
    <n v="1"/>
    <m/>
    <x v="24"/>
    <d v="1899-12-30T06:00:00"/>
    <n v="0"/>
    <n v="1"/>
    <s v="Sabana Ramadan 2025 - v3 SALES"/>
    <d v="2025-04-02T00:00:00"/>
    <x v="0"/>
    <x v="0"/>
  </r>
  <r>
    <s v="2025-04-02 - 07061 - MAD - KAEC"/>
    <x v="23"/>
    <x v="162"/>
    <s v="MAD - KAEC"/>
    <s v="MAD"/>
    <s v="KAEC"/>
    <d v="1899-12-30T06:00:00"/>
    <d v="1899-12-30T07:10:00"/>
    <n v="1"/>
    <m/>
    <x v="24"/>
    <d v="1899-12-30T06:00:00"/>
    <n v="0"/>
    <n v="1"/>
    <s v="Sabana Ramadan 2025 - v3 SALES"/>
    <d v="2025-04-02T00:00:00"/>
    <x v="0"/>
    <x v="0"/>
  </r>
  <r>
    <s v="2025-04-02 - 07061 - MAD - KAIA"/>
    <x v="23"/>
    <x v="162"/>
    <s v="MAD - KAIA"/>
    <s v="MAD"/>
    <s v="KAIA"/>
    <d v="1899-12-30T06:00:00"/>
    <d v="1899-12-30T07:54:00"/>
    <n v="1"/>
    <m/>
    <x v="24"/>
    <d v="1899-12-30T06:00:00"/>
    <n v="0"/>
    <n v="1"/>
    <s v="Sabana Ramadan 2025 - v3 SALES"/>
    <d v="2025-04-02T00:00:00"/>
    <x v="0"/>
    <x v="0"/>
  </r>
  <r>
    <s v="2025-04-02 - 07100 - KAEC - MAD"/>
    <x v="23"/>
    <x v="136"/>
    <s v="KAEC - MAD"/>
    <s v="KAEC"/>
    <s v="MAD"/>
    <d v="1899-12-30T10:36:00"/>
    <d v="1899-12-30T11:54:00"/>
    <n v="1"/>
    <m/>
    <x v="24"/>
    <d v="1899-12-30T10:00:00"/>
    <n v="0"/>
    <n v="0"/>
    <s v="Sabana Ramadan 2025 - v3 SALES"/>
    <d v="2025-04-02T00:00:00"/>
    <x v="0"/>
    <x v="0"/>
  </r>
  <r>
    <s v="2025-04-02 - 07100 - KAIA - KAEC"/>
    <x v="23"/>
    <x v="136"/>
    <s v="KAIA - KAEC"/>
    <s v="KAIA"/>
    <s v="KAEC"/>
    <d v="1899-12-30T10:00:00"/>
    <d v="1899-12-30T10:35:00"/>
    <n v="1"/>
    <m/>
    <x v="24"/>
    <d v="1899-12-30T10:00:00"/>
    <n v="0"/>
    <n v="0"/>
    <s v="Sabana Ramadan 2025 - v3 SALES"/>
    <d v="2025-04-02T00:00:00"/>
    <x v="0"/>
    <x v="0"/>
  </r>
  <r>
    <s v="2025-04-02 - 07100 - KAIA - MAD"/>
    <x v="23"/>
    <x v="136"/>
    <s v="KAIA - MAD"/>
    <s v="KAIA"/>
    <s v="MAD"/>
    <d v="1899-12-30T10:00:00"/>
    <d v="1899-12-30T11:54:00"/>
    <n v="1"/>
    <m/>
    <x v="24"/>
    <d v="1899-12-30T10:00:00"/>
    <n v="0"/>
    <n v="0"/>
    <s v="Sabana Ramadan 2025 - v3 SALES"/>
    <d v="2025-04-02T00:00:00"/>
    <x v="0"/>
    <x v="0"/>
  </r>
  <r>
    <s v="2025-04-02 - 07101 - KAEC - KAIA"/>
    <x v="23"/>
    <x v="137"/>
    <s v="KAEC - KAIA"/>
    <s v="KAEC"/>
    <s v="KAIA"/>
    <d v="1899-12-30T11:11:00"/>
    <d v="1899-12-30T11:54:00"/>
    <n v="1"/>
    <m/>
    <x v="24"/>
    <d v="1899-12-30T10:00:00"/>
    <n v="0"/>
    <n v="1"/>
    <s v="Sabana Ramadan 2025 - v3 SALES"/>
    <d v="2025-04-02T00:00:00"/>
    <x v="0"/>
    <x v="0"/>
  </r>
  <r>
    <s v="2025-04-02 - 07101 - MAD - KAEC"/>
    <x v="23"/>
    <x v="137"/>
    <s v="MAD - KAEC"/>
    <s v="MAD"/>
    <s v="KAEC"/>
    <d v="1899-12-30T10:00:00"/>
    <d v="1899-12-30T11:10:00"/>
    <n v="1"/>
    <m/>
    <x v="24"/>
    <d v="1899-12-30T10:00:00"/>
    <n v="0"/>
    <n v="1"/>
    <s v="Sabana Ramadan 2025 - v3 SALES"/>
    <d v="2025-04-02T00:00:00"/>
    <x v="0"/>
    <x v="0"/>
  </r>
  <r>
    <s v="2025-04-02 - 07101 - MAD - KAIA"/>
    <x v="23"/>
    <x v="137"/>
    <s v="MAD - KAIA"/>
    <s v="MAD"/>
    <s v="KAIA"/>
    <d v="1899-12-30T10:00:00"/>
    <d v="1899-12-30T11:54:00"/>
    <n v="1"/>
    <m/>
    <x v="24"/>
    <d v="1899-12-30T10:00:00"/>
    <n v="0"/>
    <n v="1"/>
    <s v="Sabana Ramadan 2025 - v3 SALES"/>
    <d v="2025-04-02T00:00:00"/>
    <x v="0"/>
    <x v="0"/>
  </r>
  <r>
    <s v="2025-04-02 - 07120 - KAEC - MAD"/>
    <x v="23"/>
    <x v="90"/>
    <s v="KAEC - MAD"/>
    <s v="KAEC"/>
    <s v="MAD"/>
    <d v="1899-12-30T12:36:00"/>
    <d v="1899-12-30T13:54:00"/>
    <n v="1"/>
    <m/>
    <x v="24"/>
    <d v="1899-12-30T12:00:00"/>
    <n v="0"/>
    <n v="0"/>
    <s v="Sabana Ramadan 2025 - v3 SALES"/>
    <d v="2025-04-02T00:00:00"/>
    <x v="1"/>
    <x v="0"/>
  </r>
  <r>
    <s v="2025-04-02 - 07120 - KAIA - KAEC"/>
    <x v="23"/>
    <x v="90"/>
    <s v="KAIA - KAEC"/>
    <s v="KAIA"/>
    <s v="KAEC"/>
    <d v="1899-12-30T12:00:00"/>
    <d v="1899-12-30T12:35:00"/>
    <n v="1"/>
    <m/>
    <x v="24"/>
    <d v="1899-12-30T12:00:00"/>
    <n v="0"/>
    <n v="0"/>
    <s v="Sabana Ramadan 2025 - v3 SALES"/>
    <d v="2025-04-02T00:00:00"/>
    <x v="1"/>
    <x v="0"/>
  </r>
  <r>
    <s v="2025-04-02 - 07120 - KAIA - MAD"/>
    <x v="23"/>
    <x v="90"/>
    <s v="KAIA - MAD"/>
    <s v="KAIA"/>
    <s v="MAD"/>
    <d v="1899-12-30T12:00:00"/>
    <d v="1899-12-30T13:54:00"/>
    <n v="1"/>
    <m/>
    <x v="24"/>
    <d v="1899-12-30T12:00:00"/>
    <n v="0"/>
    <n v="0"/>
    <s v="Sabana Ramadan 2025 - v3 SALES"/>
    <d v="2025-04-02T00:00:00"/>
    <x v="1"/>
    <x v="0"/>
  </r>
  <r>
    <s v="2025-04-02 - 07121 - KAEC - KAIA"/>
    <x v="23"/>
    <x v="91"/>
    <s v="KAEC - KAIA"/>
    <s v="KAEC"/>
    <s v="KAIA"/>
    <d v="1899-12-30T13:11:00"/>
    <d v="1899-12-30T13:54:00"/>
    <n v="1"/>
    <m/>
    <x v="24"/>
    <d v="1899-12-30T12:00:00"/>
    <n v="0"/>
    <n v="1"/>
    <s v="Sabana Ramadan 2025 - v3 SALES"/>
    <d v="2025-04-02T00:00:00"/>
    <x v="0"/>
    <x v="0"/>
  </r>
  <r>
    <s v="2025-04-02 - 07121 - MAD - KAEC"/>
    <x v="23"/>
    <x v="91"/>
    <s v="MAD - KAEC"/>
    <s v="MAD"/>
    <s v="KAEC"/>
    <d v="1899-12-30T12:00:00"/>
    <d v="1899-12-30T13:10:00"/>
    <n v="1"/>
    <m/>
    <x v="24"/>
    <d v="1899-12-30T12:00:00"/>
    <n v="0"/>
    <n v="1"/>
    <s v="Sabana Ramadan 2025 - v3 SALES"/>
    <d v="2025-04-02T00:00:00"/>
    <x v="0"/>
    <x v="0"/>
  </r>
  <r>
    <s v="2025-04-02 - 07121 - MAD - KAIA"/>
    <x v="23"/>
    <x v="91"/>
    <s v="MAD - KAIA"/>
    <s v="MAD"/>
    <s v="KAIA"/>
    <d v="1899-12-30T12:00:00"/>
    <d v="1899-12-30T13:54:00"/>
    <n v="1"/>
    <m/>
    <x v="24"/>
    <d v="1899-12-30T12:00:00"/>
    <n v="0"/>
    <n v="1"/>
    <s v="Sabana Ramadan 2025 - v3 SALES"/>
    <d v="2025-04-02T00:00:00"/>
    <x v="0"/>
    <x v="0"/>
  </r>
  <r>
    <s v="2025-04-02 - 07150 - KAEC - MAD"/>
    <x v="23"/>
    <x v="92"/>
    <s v="KAEC - MAD"/>
    <s v="KAEC"/>
    <s v="MAD"/>
    <d v="1899-12-30T15:36:00"/>
    <d v="1899-12-30T16:54:00"/>
    <n v="1"/>
    <m/>
    <x v="24"/>
    <d v="1899-12-30T15:00:00"/>
    <n v="0"/>
    <n v="0"/>
    <s v="Sabana Ramadan 2025 - v3 SALES"/>
    <d v="2025-04-02T00:00:00"/>
    <x v="1"/>
    <x v="0"/>
  </r>
  <r>
    <s v="2025-04-02 - 07150 - KAIA - KAEC"/>
    <x v="23"/>
    <x v="92"/>
    <s v="KAIA - KAEC"/>
    <s v="KAIA"/>
    <s v="KAEC"/>
    <d v="1899-12-30T15:00:00"/>
    <d v="1899-12-30T15:35:00"/>
    <n v="1"/>
    <m/>
    <x v="24"/>
    <d v="1899-12-30T15:00:00"/>
    <n v="0"/>
    <n v="0"/>
    <s v="Sabana Ramadan 2025 - v3 SALES"/>
    <d v="2025-04-02T00:00:00"/>
    <x v="1"/>
    <x v="0"/>
  </r>
  <r>
    <s v="2025-04-02 - 07150 - KAIA - MAD"/>
    <x v="23"/>
    <x v="92"/>
    <s v="KAIA - MAD"/>
    <s v="KAIA"/>
    <s v="MAD"/>
    <d v="1899-12-30T15:00:00"/>
    <d v="1899-12-30T16:54:00"/>
    <n v="1"/>
    <m/>
    <x v="24"/>
    <d v="1899-12-30T15:00:00"/>
    <n v="0"/>
    <n v="0"/>
    <s v="Sabana Ramadan 2025 - v3 SALES"/>
    <d v="2025-04-02T00:00:00"/>
    <x v="1"/>
    <x v="0"/>
  </r>
  <r>
    <s v="2025-04-02 - 07151 - KAEC - KAIA"/>
    <x v="23"/>
    <x v="93"/>
    <s v="KAEC - KAIA"/>
    <s v="KAEC"/>
    <s v="KAIA"/>
    <d v="1899-12-30T16:11:00"/>
    <d v="1899-12-30T16:54:00"/>
    <n v="1"/>
    <m/>
    <x v="24"/>
    <d v="1899-12-30T15:00:00"/>
    <n v="0"/>
    <n v="1"/>
    <s v="Sabana Ramadan 2025 - v3 SALES"/>
    <d v="2025-04-02T00:00:00"/>
    <x v="0"/>
    <x v="0"/>
  </r>
  <r>
    <s v="2025-04-02 - 07151 - MAD - KAEC"/>
    <x v="23"/>
    <x v="93"/>
    <s v="MAD - KAEC"/>
    <s v="MAD"/>
    <s v="KAEC"/>
    <d v="1899-12-30T15:00:00"/>
    <d v="1899-12-30T16:10:00"/>
    <n v="1"/>
    <m/>
    <x v="24"/>
    <d v="1899-12-30T15:00:00"/>
    <n v="0"/>
    <n v="1"/>
    <s v="Sabana Ramadan 2025 - v3 SALES"/>
    <d v="2025-04-02T00:00:00"/>
    <x v="0"/>
    <x v="0"/>
  </r>
  <r>
    <s v="2025-04-02 - 07151 - MAD - KAIA"/>
    <x v="23"/>
    <x v="93"/>
    <s v="MAD - KAIA"/>
    <s v="MAD"/>
    <s v="KAIA"/>
    <d v="1899-12-30T15:00:00"/>
    <d v="1899-12-30T16:54:00"/>
    <n v="1"/>
    <m/>
    <x v="24"/>
    <d v="1899-12-30T15:00:00"/>
    <n v="0"/>
    <n v="1"/>
    <s v="Sabana Ramadan 2025 - v3 SALES"/>
    <d v="2025-04-02T00:00:00"/>
    <x v="0"/>
    <x v="0"/>
  </r>
  <r>
    <s v="2025-04-02 - 07190 - KAEC - MAD"/>
    <x v="23"/>
    <x v="94"/>
    <s v="KAEC - MAD"/>
    <s v="KAEC"/>
    <s v="MAD"/>
    <d v="1899-12-30T19:36:00"/>
    <d v="1899-12-30T20:54:00"/>
    <n v="1"/>
    <m/>
    <x v="24"/>
    <d v="1899-12-30T19:00:00"/>
    <n v="0"/>
    <n v="0"/>
    <s v="Sabana Ramadan 2025 - v3 SALES"/>
    <d v="2025-04-02T00:00:00"/>
    <x v="0"/>
    <x v="0"/>
  </r>
  <r>
    <s v="2025-04-02 - 07190 - KAIA - KAEC"/>
    <x v="23"/>
    <x v="94"/>
    <s v="KAIA - KAEC"/>
    <s v="KAIA"/>
    <s v="KAEC"/>
    <d v="1899-12-30T19:00:00"/>
    <d v="1899-12-30T19:35:00"/>
    <n v="1"/>
    <m/>
    <x v="24"/>
    <d v="1899-12-30T19:00:00"/>
    <n v="0"/>
    <n v="0"/>
    <s v="Sabana Ramadan 2025 - v3 SALES"/>
    <d v="2025-04-02T00:00:00"/>
    <x v="0"/>
    <x v="0"/>
  </r>
  <r>
    <s v="2025-04-02 - 07190 - KAIA - MAD"/>
    <x v="23"/>
    <x v="94"/>
    <s v="KAIA - MAD"/>
    <s v="KAIA"/>
    <s v="MAD"/>
    <d v="1899-12-30T19:00:00"/>
    <d v="1899-12-30T20:54:00"/>
    <n v="1"/>
    <m/>
    <x v="24"/>
    <d v="1899-12-30T19:00:00"/>
    <n v="0"/>
    <n v="0"/>
    <s v="Sabana Ramadan 2025 - v3 SALES"/>
    <d v="2025-04-02T00:00:00"/>
    <x v="0"/>
    <x v="0"/>
  </r>
  <r>
    <s v="2025-04-02 - 07191 - KAEC - KAIA"/>
    <x v="23"/>
    <x v="95"/>
    <s v="KAEC - KAIA"/>
    <s v="KAEC"/>
    <s v="KAIA"/>
    <d v="1899-12-30T20:11:00"/>
    <d v="1899-12-30T20:54:00"/>
    <n v="1"/>
    <m/>
    <x v="24"/>
    <d v="1899-12-30T19:00:00"/>
    <n v="0"/>
    <n v="1"/>
    <s v="Sabana Ramadan 2025 - v3 SALES"/>
    <d v="2025-04-02T00:00:00"/>
    <x v="0"/>
    <x v="0"/>
  </r>
  <r>
    <s v="2025-04-02 - 07191 - MAD - KAEC"/>
    <x v="23"/>
    <x v="95"/>
    <s v="MAD - KAEC"/>
    <s v="MAD"/>
    <s v="KAEC"/>
    <d v="1899-12-30T19:00:00"/>
    <d v="1899-12-30T20:10:00"/>
    <n v="1"/>
    <m/>
    <x v="24"/>
    <d v="1899-12-30T19:00:00"/>
    <n v="0"/>
    <n v="1"/>
    <s v="Sabana Ramadan 2025 - v3 SALES"/>
    <d v="2025-04-02T00:00:00"/>
    <x v="0"/>
    <x v="0"/>
  </r>
  <r>
    <s v="2025-04-02 - 07191 - MAD - KAIA"/>
    <x v="23"/>
    <x v="95"/>
    <s v="MAD - KAIA"/>
    <s v="MAD"/>
    <s v="KAIA"/>
    <d v="1899-12-30T19:00:00"/>
    <d v="1899-12-30T20:54:00"/>
    <n v="1"/>
    <m/>
    <x v="24"/>
    <d v="1899-12-30T19:00:00"/>
    <n v="0"/>
    <n v="1"/>
    <s v="Sabana Ramadan 2025 - v3 SALES"/>
    <d v="2025-04-02T00:00:00"/>
    <x v="0"/>
    <x v="0"/>
  </r>
  <r>
    <s v="2025-04-02 - 07200 - KAEC - MAD"/>
    <x v="23"/>
    <x v="153"/>
    <s v="KAEC - MAD"/>
    <s v="KAEC"/>
    <s v="MAD"/>
    <d v="1899-12-30T20:36:00"/>
    <d v="1899-12-30T21:54:00"/>
    <n v="1"/>
    <m/>
    <x v="24"/>
    <d v="1899-12-30T20:00:00"/>
    <n v="0"/>
    <n v="0"/>
    <s v="Sabana Ramadan 2025 - v3 SALES"/>
    <d v="2025-04-02T00:00:00"/>
    <x v="0"/>
    <x v="0"/>
  </r>
  <r>
    <s v="2025-04-02 - 07200 - KAIA - KAEC"/>
    <x v="23"/>
    <x v="153"/>
    <s v="KAIA - KAEC"/>
    <s v="KAIA"/>
    <s v="KAEC"/>
    <d v="1899-12-30T20:00:00"/>
    <d v="1899-12-30T20:35:00"/>
    <n v="1"/>
    <m/>
    <x v="24"/>
    <d v="1899-12-30T20:00:00"/>
    <n v="0"/>
    <n v="0"/>
    <s v="Sabana Ramadan 2025 - v3 SALES"/>
    <d v="2025-04-02T00:00:00"/>
    <x v="0"/>
    <x v="0"/>
  </r>
  <r>
    <s v="2025-04-02 - 07200 - KAIA - MAD"/>
    <x v="23"/>
    <x v="153"/>
    <s v="KAIA - MAD"/>
    <s v="KAIA"/>
    <s v="MAD"/>
    <d v="1899-12-30T20:00:00"/>
    <d v="1899-12-30T21:54:00"/>
    <n v="1"/>
    <m/>
    <x v="24"/>
    <d v="1899-12-30T20:00:00"/>
    <n v="0"/>
    <n v="0"/>
    <s v="Sabana Ramadan 2025 - v3 SALES"/>
    <d v="2025-04-02T00:00:00"/>
    <x v="0"/>
    <x v="0"/>
  </r>
  <r>
    <s v="2025-04-02 - 07201 - KAEC - KAIA"/>
    <x v="23"/>
    <x v="154"/>
    <s v="KAEC - KAIA"/>
    <s v="KAEC"/>
    <s v="KAIA"/>
    <d v="1899-12-30T21:11:00"/>
    <d v="1899-12-30T21:54:00"/>
    <n v="1"/>
    <m/>
    <x v="24"/>
    <d v="1899-12-30T20:00:00"/>
    <n v="0"/>
    <n v="1"/>
    <s v="Sabana Ramadan 2025 - v3 SALES"/>
    <d v="2025-04-02T00:00:00"/>
    <x v="0"/>
    <x v="0"/>
  </r>
  <r>
    <s v="2025-04-02 - 07201 - MAD - KAEC"/>
    <x v="23"/>
    <x v="154"/>
    <s v="MAD - KAEC"/>
    <s v="MAD"/>
    <s v="KAEC"/>
    <d v="1899-12-30T20:00:00"/>
    <d v="1899-12-30T21:10:00"/>
    <n v="1"/>
    <m/>
    <x v="24"/>
    <d v="1899-12-30T20:00:00"/>
    <n v="0"/>
    <n v="1"/>
    <s v="Sabana Ramadan 2025 - v3 SALES"/>
    <d v="2025-04-02T00:00:00"/>
    <x v="0"/>
    <x v="0"/>
  </r>
  <r>
    <s v="2025-04-02 - 07201 - MAD - KAIA"/>
    <x v="23"/>
    <x v="154"/>
    <s v="MAD - KAIA"/>
    <s v="MAD"/>
    <s v="KAIA"/>
    <d v="1899-12-30T20:00:00"/>
    <d v="1899-12-30T21:54:00"/>
    <n v="1"/>
    <m/>
    <x v="24"/>
    <d v="1899-12-30T20:00:00"/>
    <n v="0"/>
    <n v="1"/>
    <s v="Sabana Ramadan 2025 - v3 SALES"/>
    <d v="2025-04-02T00:00:00"/>
    <x v="0"/>
    <x v="0"/>
  </r>
  <r>
    <s v="2025-04-02 - 08140 - KAIA - MAD"/>
    <x v="23"/>
    <x v="100"/>
    <s v="KAIA - MAD"/>
    <s v="KAIA"/>
    <s v="MAD"/>
    <d v="1899-12-30T14:00:00"/>
    <d v="1899-12-30T15:48:00"/>
    <n v="1"/>
    <m/>
    <x v="24"/>
    <d v="1899-12-30T14:00:00"/>
    <n v="0"/>
    <n v="0"/>
    <s v="Sabana Ramadan 2025 - v3 SALES"/>
    <d v="2025-04-02T00:00:00"/>
    <x v="0"/>
    <x v="0"/>
  </r>
  <r>
    <s v="2025-04-02 - 08141 - MAD - KAIA"/>
    <x v="23"/>
    <x v="101"/>
    <s v="MAD - KAIA"/>
    <s v="MAD"/>
    <s v="KAIA"/>
    <d v="1899-12-30T14:00:00"/>
    <d v="1899-12-30T15:48:00"/>
    <n v="1"/>
    <m/>
    <x v="24"/>
    <d v="1899-12-30T14:00:00"/>
    <n v="0"/>
    <n v="1"/>
    <s v="Sabana Ramadan 2025 - v3 SALES"/>
    <d v="2025-04-02T00:00:00"/>
    <x v="0"/>
    <x v="0"/>
  </r>
  <r>
    <s v="2025-04-02 - 08170 - KAIA - MAD"/>
    <x v="23"/>
    <x v="102"/>
    <s v="KAIA - MAD"/>
    <s v="KAIA"/>
    <s v="MAD"/>
    <d v="1899-12-30T17:00:00"/>
    <d v="1899-12-30T18:48:00"/>
    <n v="1"/>
    <m/>
    <x v="24"/>
    <d v="1899-12-30T17:00:00"/>
    <n v="0"/>
    <n v="0"/>
    <s v="Sabana Ramadan 2025 - v3 SALES"/>
    <d v="2025-04-02T00:00:00"/>
    <x v="0"/>
    <x v="0"/>
  </r>
  <r>
    <s v="2025-04-02 - 08171 - MAD - KAIA"/>
    <x v="23"/>
    <x v="103"/>
    <s v="MAD - KAIA"/>
    <s v="MAD"/>
    <s v="KAIA"/>
    <d v="1899-12-30T17:00:00"/>
    <d v="1899-12-30T18:48:00"/>
    <n v="1"/>
    <m/>
    <x v="24"/>
    <d v="1899-12-30T17:00:00"/>
    <n v="0"/>
    <n v="1"/>
    <s v="Sabana Ramadan 2025 - v3 SALES"/>
    <d v="2025-04-02T00:00:00"/>
    <x v="0"/>
    <x v="0"/>
  </r>
  <r>
    <s v="2025-04-02 - 08210 - KAIA - MAD"/>
    <x v="23"/>
    <x v="104"/>
    <s v="KAIA - MAD"/>
    <s v="KAIA"/>
    <s v="MAD"/>
    <d v="1899-12-30T21:00:00"/>
    <d v="1899-12-30T22:48:00"/>
    <n v="1"/>
    <m/>
    <x v="24"/>
    <d v="1899-12-30T21:00:00"/>
    <n v="0"/>
    <n v="0"/>
    <s v="Sabana Ramadan 2025 - v3 SALES"/>
    <d v="2025-04-02T00:00:00"/>
    <x v="0"/>
    <x v="0"/>
  </r>
  <r>
    <s v="2025-04-02 - 08211 - MAD - KAIA"/>
    <x v="23"/>
    <x v="105"/>
    <s v="MAD - KAIA"/>
    <s v="MAD"/>
    <s v="KAIA"/>
    <d v="1899-12-30T21:00:00"/>
    <d v="1899-12-30T22:48:00"/>
    <n v="1"/>
    <m/>
    <x v="24"/>
    <d v="1899-12-30T21:00:00"/>
    <n v="0"/>
    <n v="1"/>
    <s v="Sabana Ramadan 2025 - v3 SALES"/>
    <d v="2025-04-02T00:00:00"/>
    <x v="0"/>
    <x v="0"/>
  </r>
  <r>
    <s v="2025-04-03 - 00070 - JED - KAEC"/>
    <x v="24"/>
    <x v="155"/>
    <s v="JED - KAEC"/>
    <s v="JED"/>
    <s v="KAEC"/>
    <d v="1899-12-30T07:32:00"/>
    <d v="1899-12-30T08:04:00"/>
    <n v="1"/>
    <m/>
    <x v="25"/>
    <d v="1899-12-30T07:00:00"/>
    <n v="0"/>
    <n v="0"/>
    <s v="Sabana Ramadan 2025 - v3 SALES"/>
    <d v="2025-04-03T00:00:00"/>
    <x v="0"/>
    <x v="0"/>
  </r>
  <r>
    <s v="2025-04-03 - 00070 - JED - MAD"/>
    <x v="24"/>
    <x v="155"/>
    <s v="JED - MAD"/>
    <s v="JED"/>
    <s v="MAD"/>
    <d v="1899-12-30T07:32:00"/>
    <d v="1899-12-30T09:25:00"/>
    <n v="1"/>
    <m/>
    <x v="25"/>
    <d v="1899-12-30T07:00:00"/>
    <n v="0"/>
    <n v="0"/>
    <s v="Sabana Ramadan 2025 - v3 SALES"/>
    <d v="2025-04-03T00:00:00"/>
    <x v="0"/>
    <x v="0"/>
  </r>
  <r>
    <s v="2025-04-03 - 00070 - KAEC - MAD"/>
    <x v="24"/>
    <x v="155"/>
    <s v="KAEC - MAD"/>
    <s v="KAEC"/>
    <s v="MAD"/>
    <d v="1899-12-30T08:07:00"/>
    <d v="1899-12-30T09:25:00"/>
    <n v="1"/>
    <m/>
    <x v="25"/>
    <d v="1899-12-30T07:00:00"/>
    <n v="0"/>
    <n v="0"/>
    <s v="Sabana Ramadan 2025 - v3 SALES"/>
    <d v="2025-04-03T00:00:00"/>
    <x v="0"/>
    <x v="0"/>
  </r>
  <r>
    <s v="2025-04-03 - 00070 - MAK - JED"/>
    <x v="24"/>
    <x v="155"/>
    <s v="MAK - JED"/>
    <s v="MAK"/>
    <s v="JED"/>
    <d v="1899-12-30T07:00:00"/>
    <d v="1899-12-30T07:28:00"/>
    <n v="1"/>
    <m/>
    <x v="25"/>
    <d v="1899-12-30T07:00:00"/>
    <n v="0"/>
    <n v="0"/>
    <s v="Sabana Ramadan 2025 - v3 SALES"/>
    <d v="2025-04-03T00:00:00"/>
    <x v="0"/>
    <x v="0"/>
  </r>
  <r>
    <s v="2025-04-03 - 00070 - MAK - KAEC"/>
    <x v="24"/>
    <x v="155"/>
    <s v="MAK - KAEC"/>
    <s v="MAK"/>
    <s v="KAEC"/>
    <d v="1899-12-30T07:00:00"/>
    <d v="1899-12-30T08:04:00"/>
    <n v="1"/>
    <m/>
    <x v="25"/>
    <d v="1899-12-30T07:00:00"/>
    <n v="0"/>
    <n v="0"/>
    <s v="Sabana Ramadan 2025 - v3 SALES"/>
    <d v="2025-04-03T00:00:00"/>
    <x v="0"/>
    <x v="0"/>
  </r>
  <r>
    <s v="2025-04-03 - 00070 - MAK - MAD"/>
    <x v="24"/>
    <x v="155"/>
    <s v="MAK - MAD"/>
    <s v="MAK"/>
    <s v="MAD"/>
    <d v="1899-12-30T07:00:00"/>
    <d v="1899-12-30T09:25:00"/>
    <n v="1"/>
    <m/>
    <x v="25"/>
    <d v="1899-12-30T07:00:00"/>
    <n v="0"/>
    <n v="0"/>
    <s v="Sabana Ramadan 2025 - v3 SALES"/>
    <d v="2025-04-03T00:00:00"/>
    <x v="0"/>
    <x v="0"/>
  </r>
  <r>
    <s v="2025-04-03 - 00071 - JED - MAK"/>
    <x v="24"/>
    <x v="156"/>
    <s v="JED - MAK"/>
    <s v="JED"/>
    <s v="MAK"/>
    <d v="1899-12-30T09:21:00"/>
    <d v="1899-12-30T09:55:00"/>
    <n v="1"/>
    <m/>
    <x v="25"/>
    <d v="1899-12-30T07:30:00"/>
    <n v="0"/>
    <n v="1"/>
    <s v="Sabana Ramadan 2025 - v3 SALES"/>
    <d v="2025-04-03T00:00:00"/>
    <x v="0"/>
    <x v="0"/>
  </r>
  <r>
    <s v="2025-04-03 - 00071 - KAEC - JED"/>
    <x v="24"/>
    <x v="156"/>
    <s v="KAEC - JED"/>
    <s v="KAEC"/>
    <s v="JED"/>
    <d v="1899-12-30T08:43:00"/>
    <d v="1899-12-30T09:17:00"/>
    <n v="1"/>
    <m/>
    <x v="25"/>
    <d v="1899-12-30T07:30:00"/>
    <n v="0"/>
    <n v="1"/>
    <s v="Sabana Ramadan 2025 - v3 SALES"/>
    <d v="2025-04-03T00:00:00"/>
    <x v="0"/>
    <x v="0"/>
  </r>
  <r>
    <s v="2025-04-03 - 00071 - KAEC - MAK"/>
    <x v="24"/>
    <x v="156"/>
    <s v="KAEC - MAK"/>
    <s v="KAEC"/>
    <s v="MAK"/>
    <d v="1899-12-30T08:43:00"/>
    <d v="1899-12-30T09:55:00"/>
    <n v="1"/>
    <m/>
    <x v="25"/>
    <d v="1899-12-30T07:30:00"/>
    <n v="0"/>
    <n v="1"/>
    <s v="Sabana Ramadan 2025 - v3 SALES"/>
    <d v="2025-04-03T00:00:00"/>
    <x v="0"/>
    <x v="0"/>
  </r>
  <r>
    <s v="2025-04-03 - 00071 - MAD - JED"/>
    <x v="24"/>
    <x v="156"/>
    <s v="MAD - JED"/>
    <s v="MAD"/>
    <s v="JED"/>
    <d v="1899-12-30T07:30:00"/>
    <d v="1899-12-30T09:17:00"/>
    <n v="1"/>
    <m/>
    <x v="25"/>
    <d v="1899-12-30T07:30:00"/>
    <n v="0"/>
    <n v="1"/>
    <s v="Sabana Ramadan 2025 - v3 SALES"/>
    <d v="2025-04-03T00:00:00"/>
    <x v="0"/>
    <x v="0"/>
  </r>
  <r>
    <s v="2025-04-03 - 00071 - MAD - KAEC"/>
    <x v="24"/>
    <x v="156"/>
    <s v="MAD - KAEC"/>
    <s v="MAD"/>
    <s v="KAEC"/>
    <d v="1899-12-30T07:30:00"/>
    <d v="1899-12-30T08:40:00"/>
    <n v="1"/>
    <m/>
    <x v="25"/>
    <d v="1899-12-30T07:30:00"/>
    <n v="0"/>
    <n v="1"/>
    <s v="Sabana Ramadan 2025 - v3 SALES"/>
    <d v="2025-04-03T00:00:00"/>
    <x v="0"/>
    <x v="0"/>
  </r>
  <r>
    <s v="2025-04-03 - 00071 - MAD - MAK"/>
    <x v="24"/>
    <x v="156"/>
    <s v="MAD - MAK"/>
    <s v="MAD"/>
    <s v="MAK"/>
    <d v="1899-12-30T07:30:00"/>
    <d v="1899-12-30T09:55:00"/>
    <n v="1"/>
    <m/>
    <x v="25"/>
    <d v="1899-12-30T07:30:00"/>
    <n v="0"/>
    <n v="1"/>
    <s v="Sabana Ramadan 2025 - v3 SALES"/>
    <d v="2025-04-03T00:00:00"/>
    <x v="0"/>
    <x v="0"/>
  </r>
  <r>
    <s v="2025-04-03 - 00080 - JED - KAEC"/>
    <x v="24"/>
    <x v="121"/>
    <s v="JED - KAEC"/>
    <s v="JED"/>
    <s v="KAEC"/>
    <d v="1899-12-30T08:32:00"/>
    <d v="1899-12-30T09:04:00"/>
    <n v="1"/>
    <m/>
    <x v="25"/>
    <d v="1899-12-30T08:00:00"/>
    <n v="0"/>
    <n v="0"/>
    <s v="Sabana Ramadan 2025 - v3 SALES"/>
    <d v="2025-04-03T00:00:00"/>
    <x v="0"/>
    <x v="0"/>
  </r>
  <r>
    <s v="2025-04-03 - 00080 - JED - MAD"/>
    <x v="24"/>
    <x v="121"/>
    <s v="JED - MAD"/>
    <s v="JED"/>
    <s v="MAD"/>
    <d v="1899-12-30T08:32:00"/>
    <d v="1899-12-30T10:25:00"/>
    <n v="1"/>
    <m/>
    <x v="25"/>
    <d v="1899-12-30T08:00:00"/>
    <n v="0"/>
    <n v="0"/>
    <s v="Sabana Ramadan 2025 - v3 SALES"/>
    <d v="2025-04-03T00:00:00"/>
    <x v="0"/>
    <x v="0"/>
  </r>
  <r>
    <s v="2025-04-03 - 00080 - KAEC - MAD"/>
    <x v="24"/>
    <x v="121"/>
    <s v="KAEC - MAD"/>
    <s v="KAEC"/>
    <s v="MAD"/>
    <d v="1899-12-30T09:07:00"/>
    <d v="1899-12-30T10:25:00"/>
    <n v="1"/>
    <m/>
    <x v="25"/>
    <d v="1899-12-30T08:00:00"/>
    <n v="0"/>
    <n v="0"/>
    <s v="Sabana Ramadan 2025 - v3 SALES"/>
    <d v="2025-04-03T00:00:00"/>
    <x v="0"/>
    <x v="0"/>
  </r>
  <r>
    <s v="2025-04-03 - 00080 - MAK - JED"/>
    <x v="24"/>
    <x v="121"/>
    <s v="MAK - JED"/>
    <s v="MAK"/>
    <s v="JED"/>
    <d v="1899-12-30T08:00:00"/>
    <d v="1899-12-30T08:28:00"/>
    <n v="1"/>
    <m/>
    <x v="25"/>
    <d v="1899-12-30T08:00:00"/>
    <n v="0"/>
    <n v="0"/>
    <s v="Sabana Ramadan 2025 - v3 SALES"/>
    <d v="2025-04-03T00:00:00"/>
    <x v="0"/>
    <x v="0"/>
  </r>
  <r>
    <s v="2025-04-03 - 00080 - MAK - KAEC"/>
    <x v="24"/>
    <x v="121"/>
    <s v="MAK - KAEC"/>
    <s v="MAK"/>
    <s v="KAEC"/>
    <d v="1899-12-30T08:00:00"/>
    <d v="1899-12-30T09:04:00"/>
    <n v="1"/>
    <m/>
    <x v="25"/>
    <d v="1899-12-30T08:00:00"/>
    <n v="0"/>
    <n v="0"/>
    <s v="Sabana Ramadan 2025 - v3 SALES"/>
    <d v="2025-04-03T00:00:00"/>
    <x v="0"/>
    <x v="0"/>
  </r>
  <r>
    <s v="2025-04-03 - 00080 - MAK - MAD"/>
    <x v="24"/>
    <x v="121"/>
    <s v="MAK - MAD"/>
    <s v="MAK"/>
    <s v="MAD"/>
    <d v="1899-12-30T08:00:00"/>
    <d v="1899-12-30T10:25:00"/>
    <n v="1"/>
    <m/>
    <x v="25"/>
    <d v="1899-12-30T08:00:00"/>
    <n v="0"/>
    <n v="0"/>
    <s v="Sabana Ramadan 2025 - v3 SALES"/>
    <d v="2025-04-03T00:00:00"/>
    <x v="0"/>
    <x v="0"/>
  </r>
  <r>
    <s v="2025-04-03 - 00081 - JED - MAK"/>
    <x v="24"/>
    <x v="122"/>
    <s v="JED - MAK"/>
    <s v="JED"/>
    <s v="MAK"/>
    <d v="1899-12-30T10:21:00"/>
    <d v="1899-12-30T10:55:00"/>
    <n v="1"/>
    <m/>
    <x v="25"/>
    <d v="1899-12-30T08:30:00"/>
    <n v="0"/>
    <n v="1"/>
    <s v="Sabana Ramadan 2025 - v3 SALES"/>
    <d v="2025-04-03T00:00:00"/>
    <x v="0"/>
    <x v="0"/>
  </r>
  <r>
    <s v="2025-04-03 - 00081 - KAEC - JED"/>
    <x v="24"/>
    <x v="122"/>
    <s v="KAEC - JED"/>
    <s v="KAEC"/>
    <s v="JED"/>
    <d v="1899-12-30T09:43:00"/>
    <d v="1899-12-30T10:17:00"/>
    <n v="1"/>
    <m/>
    <x v="25"/>
    <d v="1899-12-30T08:30:00"/>
    <n v="0"/>
    <n v="1"/>
    <s v="Sabana Ramadan 2025 - v3 SALES"/>
    <d v="2025-04-03T00:00:00"/>
    <x v="0"/>
    <x v="0"/>
  </r>
  <r>
    <s v="2025-04-03 - 00081 - KAEC - MAK"/>
    <x v="24"/>
    <x v="122"/>
    <s v="KAEC - MAK"/>
    <s v="KAEC"/>
    <s v="MAK"/>
    <d v="1899-12-30T09:43:00"/>
    <d v="1899-12-30T10:55:00"/>
    <n v="1"/>
    <m/>
    <x v="25"/>
    <d v="1899-12-30T08:30:00"/>
    <n v="0"/>
    <n v="1"/>
    <s v="Sabana Ramadan 2025 - v3 SALES"/>
    <d v="2025-04-03T00:00:00"/>
    <x v="0"/>
    <x v="0"/>
  </r>
  <r>
    <s v="2025-04-03 - 00081 - MAD - JED"/>
    <x v="24"/>
    <x v="122"/>
    <s v="MAD - JED"/>
    <s v="MAD"/>
    <s v="JED"/>
    <d v="1899-12-30T08:30:00"/>
    <d v="1899-12-30T10:17:00"/>
    <n v="1"/>
    <m/>
    <x v="25"/>
    <d v="1899-12-30T08:30:00"/>
    <n v="0"/>
    <n v="1"/>
    <s v="Sabana Ramadan 2025 - v3 SALES"/>
    <d v="2025-04-03T00:00:00"/>
    <x v="0"/>
    <x v="0"/>
  </r>
  <r>
    <s v="2025-04-03 - 00081 - MAD - KAEC"/>
    <x v="24"/>
    <x v="122"/>
    <s v="MAD - KAEC"/>
    <s v="MAD"/>
    <s v="KAEC"/>
    <d v="1899-12-30T08:30:00"/>
    <d v="1899-12-30T09:40:00"/>
    <n v="1"/>
    <m/>
    <x v="25"/>
    <d v="1899-12-30T08:30:00"/>
    <n v="0"/>
    <n v="1"/>
    <s v="Sabana Ramadan 2025 - v3 SALES"/>
    <d v="2025-04-03T00:00:00"/>
    <x v="0"/>
    <x v="0"/>
  </r>
  <r>
    <s v="2025-04-03 - 00081 - MAD - MAK"/>
    <x v="24"/>
    <x v="122"/>
    <s v="MAD - MAK"/>
    <s v="MAD"/>
    <s v="MAK"/>
    <d v="1899-12-30T08:30:00"/>
    <d v="1899-12-30T10:55:00"/>
    <n v="1"/>
    <m/>
    <x v="25"/>
    <d v="1899-12-30T08:30:00"/>
    <n v="0"/>
    <n v="1"/>
    <s v="Sabana Ramadan 2025 - v3 SALES"/>
    <d v="2025-04-03T00:00:00"/>
    <x v="0"/>
    <x v="0"/>
  </r>
  <r>
    <s v="2025-04-03 - 00142 - JED - KAEC"/>
    <x v="24"/>
    <x v="3"/>
    <s v="JED - KAEC"/>
    <s v="JED"/>
    <s v="KAEC"/>
    <d v="1899-12-30T14:52:00"/>
    <d v="1899-12-30T15:24:00"/>
    <n v="1"/>
    <m/>
    <x v="25"/>
    <d v="1899-12-30T14:20:00"/>
    <n v="0"/>
    <n v="0"/>
    <s v="Sabana Ramadan 2025 - v3 SALES"/>
    <d v="2025-04-03T00:00:00"/>
    <x v="0"/>
    <x v="0"/>
  </r>
  <r>
    <s v="2025-04-03 - 00142 - JED - MAD"/>
    <x v="24"/>
    <x v="3"/>
    <s v="JED - MAD"/>
    <s v="JED"/>
    <s v="MAD"/>
    <d v="1899-12-30T14:52:00"/>
    <d v="1899-12-30T16:45:00"/>
    <n v="1"/>
    <m/>
    <x v="25"/>
    <d v="1899-12-30T14:20:00"/>
    <n v="0"/>
    <n v="0"/>
    <s v="Sabana Ramadan 2025 - v3 SALES"/>
    <d v="2025-04-03T00:00:00"/>
    <x v="0"/>
    <x v="0"/>
  </r>
  <r>
    <s v="2025-04-03 - 00142 - KAEC - MAD"/>
    <x v="24"/>
    <x v="3"/>
    <s v="KAEC - MAD"/>
    <s v="KAEC"/>
    <s v="MAD"/>
    <d v="1899-12-30T15:27:00"/>
    <d v="1899-12-30T16:45:00"/>
    <n v="1"/>
    <m/>
    <x v="25"/>
    <d v="1899-12-30T14:20:00"/>
    <n v="0"/>
    <n v="0"/>
    <s v="Sabana Ramadan 2025 - v3 SALES"/>
    <d v="2025-04-03T00:00:00"/>
    <x v="0"/>
    <x v="0"/>
  </r>
  <r>
    <s v="2025-04-03 - 00142 - MAK - JED"/>
    <x v="24"/>
    <x v="3"/>
    <s v="MAK - JED"/>
    <s v="MAK"/>
    <s v="JED"/>
    <d v="1899-12-30T14:20:00"/>
    <d v="1899-12-30T14:48:00"/>
    <n v="1"/>
    <m/>
    <x v="25"/>
    <d v="1899-12-30T14:20:00"/>
    <n v="0"/>
    <n v="0"/>
    <s v="Sabana Ramadan 2025 - v3 SALES"/>
    <d v="2025-04-03T00:00:00"/>
    <x v="0"/>
    <x v="0"/>
  </r>
  <r>
    <s v="2025-04-03 - 00142 - MAK - KAEC"/>
    <x v="24"/>
    <x v="3"/>
    <s v="MAK - KAEC"/>
    <s v="MAK"/>
    <s v="KAEC"/>
    <d v="1899-12-30T14:20:00"/>
    <d v="1899-12-30T15:24:00"/>
    <n v="1"/>
    <m/>
    <x v="25"/>
    <d v="1899-12-30T14:20:00"/>
    <n v="0"/>
    <n v="0"/>
    <s v="Sabana Ramadan 2025 - v3 SALES"/>
    <d v="2025-04-03T00:00:00"/>
    <x v="0"/>
    <x v="0"/>
  </r>
  <r>
    <s v="2025-04-03 - 00142 - MAK - MAD"/>
    <x v="24"/>
    <x v="3"/>
    <s v="MAK - MAD"/>
    <s v="MAK"/>
    <s v="MAD"/>
    <d v="1899-12-30T14:20:00"/>
    <d v="1899-12-30T16:45:00"/>
    <n v="1"/>
    <m/>
    <x v="25"/>
    <d v="1899-12-30T14:20:00"/>
    <n v="0"/>
    <n v="0"/>
    <s v="Sabana Ramadan 2025 - v3 SALES"/>
    <d v="2025-04-03T00:00:00"/>
    <x v="0"/>
    <x v="0"/>
  </r>
  <r>
    <s v="2025-04-03 - 00143 - JED - MAK"/>
    <x v="24"/>
    <x v="4"/>
    <s v="JED - MAK"/>
    <s v="JED"/>
    <s v="MAK"/>
    <d v="1899-12-30T16:41:00"/>
    <d v="1899-12-30T17:15:00"/>
    <n v="1"/>
    <m/>
    <x v="25"/>
    <d v="1899-12-30T14:50:00"/>
    <n v="0"/>
    <n v="1"/>
    <s v="Sabana Ramadan 2025 - v3 SALES"/>
    <d v="2025-04-03T00:00:00"/>
    <x v="0"/>
    <x v="0"/>
  </r>
  <r>
    <s v="2025-04-03 - 00143 - KAEC - JED"/>
    <x v="24"/>
    <x v="4"/>
    <s v="KAEC - JED"/>
    <s v="KAEC"/>
    <s v="JED"/>
    <d v="1899-12-30T16:03:00"/>
    <d v="1899-12-30T16:37:00"/>
    <n v="1"/>
    <m/>
    <x v="25"/>
    <d v="1899-12-30T14:50:00"/>
    <n v="0"/>
    <n v="1"/>
    <s v="Sabana Ramadan 2025 - v3 SALES"/>
    <d v="2025-04-03T00:00:00"/>
    <x v="0"/>
    <x v="0"/>
  </r>
  <r>
    <s v="2025-04-03 - 00143 - KAEC - MAK"/>
    <x v="24"/>
    <x v="4"/>
    <s v="KAEC - MAK"/>
    <s v="KAEC"/>
    <s v="MAK"/>
    <d v="1899-12-30T16:03:00"/>
    <d v="1899-12-30T17:15:00"/>
    <n v="1"/>
    <m/>
    <x v="25"/>
    <d v="1899-12-30T14:50:00"/>
    <n v="0"/>
    <n v="1"/>
    <s v="Sabana Ramadan 2025 - v3 SALES"/>
    <d v="2025-04-03T00:00:00"/>
    <x v="0"/>
    <x v="0"/>
  </r>
  <r>
    <s v="2025-04-03 - 00143 - MAD - JED"/>
    <x v="24"/>
    <x v="4"/>
    <s v="MAD - JED"/>
    <s v="MAD"/>
    <s v="JED"/>
    <d v="1899-12-30T14:50:00"/>
    <d v="1899-12-30T16:37:00"/>
    <n v="1"/>
    <m/>
    <x v="25"/>
    <d v="1899-12-30T14:50:00"/>
    <n v="0"/>
    <n v="1"/>
    <s v="Sabana Ramadan 2025 - v3 SALES"/>
    <d v="2025-04-03T00:00:00"/>
    <x v="0"/>
    <x v="0"/>
  </r>
  <r>
    <s v="2025-04-03 - 00143 - MAD - KAEC"/>
    <x v="24"/>
    <x v="4"/>
    <s v="MAD - KAEC"/>
    <s v="MAD"/>
    <s v="KAEC"/>
    <d v="1899-12-30T14:50:00"/>
    <d v="1899-12-30T16:00:00"/>
    <n v="1"/>
    <m/>
    <x v="25"/>
    <d v="1899-12-30T14:50:00"/>
    <n v="0"/>
    <n v="1"/>
    <s v="Sabana Ramadan 2025 - v3 SALES"/>
    <d v="2025-04-03T00:00:00"/>
    <x v="0"/>
    <x v="0"/>
  </r>
  <r>
    <s v="2025-04-03 - 00143 - MAD - MAK"/>
    <x v="24"/>
    <x v="4"/>
    <s v="MAD - MAK"/>
    <s v="MAD"/>
    <s v="MAK"/>
    <d v="1899-12-30T14:50:00"/>
    <d v="1899-12-30T17:15:00"/>
    <n v="1"/>
    <m/>
    <x v="25"/>
    <d v="1899-12-30T14:50:00"/>
    <n v="0"/>
    <n v="1"/>
    <s v="Sabana Ramadan 2025 - v3 SALES"/>
    <d v="2025-04-03T00:00:00"/>
    <x v="0"/>
    <x v="0"/>
  </r>
  <r>
    <s v="2025-04-03 - 00172 - JED - KAEC"/>
    <x v="24"/>
    <x v="5"/>
    <s v="JED - KAEC"/>
    <s v="JED"/>
    <s v="KAEC"/>
    <d v="1899-12-30T17:52:00"/>
    <d v="1899-12-30T18:24:00"/>
    <n v="1"/>
    <m/>
    <x v="25"/>
    <d v="1899-12-30T17:20:00"/>
    <n v="0"/>
    <n v="0"/>
    <s v="Sabana Ramadan 2025 - v3 SALES"/>
    <d v="2025-04-03T00:00:00"/>
    <x v="0"/>
    <x v="0"/>
  </r>
  <r>
    <s v="2025-04-03 - 00172 - JED - MAD"/>
    <x v="24"/>
    <x v="5"/>
    <s v="JED - MAD"/>
    <s v="JED"/>
    <s v="MAD"/>
    <d v="1899-12-30T17:52:00"/>
    <d v="1899-12-30T19:45:00"/>
    <n v="1"/>
    <m/>
    <x v="25"/>
    <d v="1899-12-30T17:20:00"/>
    <n v="0"/>
    <n v="0"/>
    <s v="Sabana Ramadan 2025 - v3 SALES"/>
    <d v="2025-04-03T00:00:00"/>
    <x v="0"/>
    <x v="0"/>
  </r>
  <r>
    <s v="2025-04-03 - 00172 - KAEC - MAD"/>
    <x v="24"/>
    <x v="5"/>
    <s v="KAEC - MAD"/>
    <s v="KAEC"/>
    <s v="MAD"/>
    <d v="1899-12-30T18:27:00"/>
    <d v="1899-12-30T19:45:00"/>
    <n v="1"/>
    <m/>
    <x v="25"/>
    <d v="1899-12-30T17:20:00"/>
    <n v="0"/>
    <n v="0"/>
    <s v="Sabana Ramadan 2025 - v3 SALES"/>
    <d v="2025-04-03T00:00:00"/>
    <x v="0"/>
    <x v="0"/>
  </r>
  <r>
    <s v="2025-04-03 - 00172 - MAK - JED"/>
    <x v="24"/>
    <x v="5"/>
    <s v="MAK - JED"/>
    <s v="MAK"/>
    <s v="JED"/>
    <d v="1899-12-30T17:20:00"/>
    <d v="1899-12-30T17:48:00"/>
    <n v="1"/>
    <m/>
    <x v="25"/>
    <d v="1899-12-30T17:20:00"/>
    <n v="0"/>
    <n v="0"/>
    <s v="Sabana Ramadan 2025 - v3 SALES"/>
    <d v="2025-04-03T00:00:00"/>
    <x v="0"/>
    <x v="0"/>
  </r>
  <r>
    <s v="2025-04-03 - 00172 - MAK - KAEC"/>
    <x v="24"/>
    <x v="5"/>
    <s v="MAK - KAEC"/>
    <s v="MAK"/>
    <s v="KAEC"/>
    <d v="1899-12-30T17:20:00"/>
    <d v="1899-12-30T18:24:00"/>
    <n v="1"/>
    <m/>
    <x v="25"/>
    <d v="1899-12-30T17:20:00"/>
    <n v="0"/>
    <n v="0"/>
    <s v="Sabana Ramadan 2025 - v3 SALES"/>
    <d v="2025-04-03T00:00:00"/>
    <x v="0"/>
    <x v="0"/>
  </r>
  <r>
    <s v="2025-04-03 - 00172 - MAK - MAD"/>
    <x v="24"/>
    <x v="5"/>
    <s v="MAK - MAD"/>
    <s v="MAK"/>
    <s v="MAD"/>
    <d v="1899-12-30T17:20:00"/>
    <d v="1899-12-30T19:45:00"/>
    <n v="1"/>
    <m/>
    <x v="25"/>
    <d v="1899-12-30T17:20:00"/>
    <n v="0"/>
    <n v="0"/>
    <s v="Sabana Ramadan 2025 - v3 SALES"/>
    <d v="2025-04-03T00:00:00"/>
    <x v="0"/>
    <x v="0"/>
  </r>
  <r>
    <s v="2025-04-03 - 00173 - JED - MAK"/>
    <x v="24"/>
    <x v="6"/>
    <s v="JED - MAK"/>
    <s v="JED"/>
    <s v="MAK"/>
    <d v="1899-12-30T19:41:00"/>
    <d v="1899-12-30T20:15:00"/>
    <n v="1"/>
    <m/>
    <x v="25"/>
    <d v="1899-12-30T17:50:00"/>
    <n v="0"/>
    <n v="1"/>
    <s v="Sabana Ramadan 2025 - v3 SALES"/>
    <d v="2025-04-03T00:00:00"/>
    <x v="0"/>
    <x v="0"/>
  </r>
  <r>
    <s v="2025-04-03 - 00173 - KAEC - JED"/>
    <x v="24"/>
    <x v="6"/>
    <s v="KAEC - JED"/>
    <s v="KAEC"/>
    <s v="JED"/>
    <d v="1899-12-30T19:03:00"/>
    <d v="1899-12-30T19:37:00"/>
    <n v="1"/>
    <m/>
    <x v="25"/>
    <d v="1899-12-30T17:50:00"/>
    <n v="0"/>
    <n v="1"/>
    <s v="Sabana Ramadan 2025 - v3 SALES"/>
    <d v="2025-04-03T00:00:00"/>
    <x v="0"/>
    <x v="0"/>
  </r>
  <r>
    <s v="2025-04-03 - 00173 - KAEC - MAK"/>
    <x v="24"/>
    <x v="6"/>
    <s v="KAEC - MAK"/>
    <s v="KAEC"/>
    <s v="MAK"/>
    <d v="1899-12-30T19:03:00"/>
    <d v="1899-12-30T20:15:00"/>
    <n v="1"/>
    <m/>
    <x v="25"/>
    <d v="1899-12-30T17:50:00"/>
    <n v="0"/>
    <n v="1"/>
    <s v="Sabana Ramadan 2025 - v3 SALES"/>
    <d v="2025-04-03T00:00:00"/>
    <x v="0"/>
    <x v="0"/>
  </r>
  <r>
    <s v="2025-04-03 - 00173 - MAD - JED"/>
    <x v="24"/>
    <x v="6"/>
    <s v="MAD - JED"/>
    <s v="MAD"/>
    <s v="JED"/>
    <d v="1899-12-30T17:50:00"/>
    <d v="1899-12-30T19:37:00"/>
    <n v="1"/>
    <m/>
    <x v="25"/>
    <d v="1899-12-30T17:50:00"/>
    <n v="0"/>
    <n v="1"/>
    <s v="Sabana Ramadan 2025 - v3 SALES"/>
    <d v="2025-04-03T00:00:00"/>
    <x v="0"/>
    <x v="0"/>
  </r>
  <r>
    <s v="2025-04-03 - 00173 - MAD - KAEC"/>
    <x v="24"/>
    <x v="6"/>
    <s v="MAD - KAEC"/>
    <s v="MAD"/>
    <s v="KAEC"/>
    <d v="1899-12-30T17:50:00"/>
    <d v="1899-12-30T19:00:00"/>
    <n v="1"/>
    <m/>
    <x v="25"/>
    <d v="1899-12-30T17:50:00"/>
    <n v="0"/>
    <n v="1"/>
    <s v="Sabana Ramadan 2025 - v3 SALES"/>
    <d v="2025-04-03T00:00:00"/>
    <x v="0"/>
    <x v="0"/>
  </r>
  <r>
    <s v="2025-04-03 - 00173 - MAD - MAK"/>
    <x v="24"/>
    <x v="6"/>
    <s v="MAD - MAK"/>
    <s v="MAD"/>
    <s v="MAK"/>
    <d v="1899-12-30T17:50:00"/>
    <d v="1899-12-30T20:15:00"/>
    <n v="1"/>
    <m/>
    <x v="25"/>
    <d v="1899-12-30T17:50:00"/>
    <n v="0"/>
    <n v="1"/>
    <s v="Sabana Ramadan 2025 - v3 SALES"/>
    <d v="2025-04-03T00:00:00"/>
    <x v="0"/>
    <x v="0"/>
  </r>
  <r>
    <s v="2025-04-03 - 00192 - JED - KAEC"/>
    <x v="24"/>
    <x v="107"/>
    <s v="JED - KAEC"/>
    <s v="JED"/>
    <s v="KAEC"/>
    <d v="1899-12-30T19:52:00"/>
    <d v="1899-12-30T20:24:00"/>
    <n v="1"/>
    <m/>
    <x v="25"/>
    <d v="1899-12-30T19:20:00"/>
    <n v="0"/>
    <n v="0"/>
    <s v="Sabana Ramadan 2025 - v3 SALES"/>
    <d v="2025-04-03T00:00:00"/>
    <x v="0"/>
    <x v="0"/>
  </r>
  <r>
    <s v="2025-04-03 - 00192 - JED - MAD"/>
    <x v="24"/>
    <x v="107"/>
    <s v="JED - MAD"/>
    <s v="JED"/>
    <s v="MAD"/>
    <d v="1899-12-30T19:52:00"/>
    <d v="1899-12-30T21:45:00"/>
    <n v="1"/>
    <m/>
    <x v="25"/>
    <d v="1899-12-30T19:20:00"/>
    <n v="0"/>
    <n v="0"/>
    <s v="Sabana Ramadan 2025 - v3 SALES"/>
    <d v="2025-04-03T00:00:00"/>
    <x v="0"/>
    <x v="0"/>
  </r>
  <r>
    <s v="2025-04-03 - 00192 - KAEC - MAD"/>
    <x v="24"/>
    <x v="107"/>
    <s v="KAEC - MAD"/>
    <s v="KAEC"/>
    <s v="MAD"/>
    <d v="1899-12-30T20:27:00"/>
    <d v="1899-12-30T21:45:00"/>
    <n v="1"/>
    <m/>
    <x v="25"/>
    <d v="1899-12-30T19:20:00"/>
    <n v="0"/>
    <n v="0"/>
    <s v="Sabana Ramadan 2025 - v3 SALES"/>
    <d v="2025-04-03T00:00:00"/>
    <x v="0"/>
    <x v="0"/>
  </r>
  <r>
    <s v="2025-04-03 - 00192 - MAK - JED"/>
    <x v="24"/>
    <x v="107"/>
    <s v="MAK - JED"/>
    <s v="MAK"/>
    <s v="JED"/>
    <d v="1899-12-30T19:20:00"/>
    <d v="1899-12-30T19:48:00"/>
    <n v="1"/>
    <m/>
    <x v="25"/>
    <d v="1899-12-30T19:20:00"/>
    <n v="0"/>
    <n v="0"/>
    <s v="Sabana Ramadan 2025 - v3 SALES"/>
    <d v="2025-04-03T00:00:00"/>
    <x v="0"/>
    <x v="0"/>
  </r>
  <r>
    <s v="2025-04-03 - 00192 - MAK - KAEC"/>
    <x v="24"/>
    <x v="107"/>
    <s v="MAK - KAEC"/>
    <s v="MAK"/>
    <s v="KAEC"/>
    <d v="1899-12-30T19:20:00"/>
    <d v="1899-12-30T20:24:00"/>
    <n v="1"/>
    <m/>
    <x v="25"/>
    <d v="1899-12-30T19:20:00"/>
    <n v="0"/>
    <n v="0"/>
    <s v="Sabana Ramadan 2025 - v3 SALES"/>
    <d v="2025-04-03T00:00:00"/>
    <x v="0"/>
    <x v="0"/>
  </r>
  <r>
    <s v="2025-04-03 - 00192 - MAK - MAD"/>
    <x v="24"/>
    <x v="107"/>
    <s v="MAK - MAD"/>
    <s v="MAK"/>
    <s v="MAD"/>
    <d v="1899-12-30T19:20:00"/>
    <d v="1899-12-30T21:45:00"/>
    <n v="1"/>
    <m/>
    <x v="25"/>
    <d v="1899-12-30T19:20:00"/>
    <n v="0"/>
    <n v="0"/>
    <s v="Sabana Ramadan 2025 - v3 SALES"/>
    <d v="2025-04-03T00:00:00"/>
    <x v="0"/>
    <x v="0"/>
  </r>
  <r>
    <s v="2025-04-03 - 00193 - JED - MAK"/>
    <x v="24"/>
    <x v="108"/>
    <s v="JED - MAK"/>
    <s v="JED"/>
    <s v="MAK"/>
    <d v="1899-12-30T21:41:00"/>
    <d v="1899-12-30T22:15:00"/>
    <n v="1"/>
    <m/>
    <x v="25"/>
    <d v="1899-12-30T19:50:00"/>
    <n v="0"/>
    <n v="1"/>
    <s v="Sabana Ramadan 2025 - v3 SALES"/>
    <d v="2025-04-03T00:00:00"/>
    <x v="0"/>
    <x v="0"/>
  </r>
  <r>
    <s v="2025-04-03 - 00193 - KAEC - JED"/>
    <x v="24"/>
    <x v="108"/>
    <s v="KAEC - JED"/>
    <s v="KAEC"/>
    <s v="JED"/>
    <d v="1899-12-30T21:03:00"/>
    <d v="1899-12-30T21:37:00"/>
    <n v="1"/>
    <m/>
    <x v="25"/>
    <d v="1899-12-30T19:50:00"/>
    <n v="0"/>
    <n v="1"/>
    <s v="Sabana Ramadan 2025 - v3 SALES"/>
    <d v="2025-04-03T00:00:00"/>
    <x v="0"/>
    <x v="0"/>
  </r>
  <r>
    <s v="2025-04-03 - 00193 - KAEC - MAK"/>
    <x v="24"/>
    <x v="108"/>
    <s v="KAEC - MAK"/>
    <s v="KAEC"/>
    <s v="MAK"/>
    <d v="1899-12-30T21:03:00"/>
    <d v="1899-12-30T22:15:00"/>
    <n v="1"/>
    <m/>
    <x v="25"/>
    <d v="1899-12-30T19:50:00"/>
    <n v="0"/>
    <n v="1"/>
    <s v="Sabana Ramadan 2025 - v3 SALES"/>
    <d v="2025-04-03T00:00:00"/>
    <x v="0"/>
    <x v="0"/>
  </r>
  <r>
    <s v="2025-04-03 - 00193 - MAD - JED"/>
    <x v="24"/>
    <x v="108"/>
    <s v="MAD - JED"/>
    <s v="MAD"/>
    <s v="JED"/>
    <d v="1899-12-30T19:50:00"/>
    <d v="1899-12-30T21:37:00"/>
    <n v="1"/>
    <m/>
    <x v="25"/>
    <d v="1899-12-30T19:50:00"/>
    <n v="0"/>
    <n v="1"/>
    <s v="Sabana Ramadan 2025 - v3 SALES"/>
    <d v="2025-04-03T00:00:00"/>
    <x v="0"/>
    <x v="0"/>
  </r>
  <r>
    <s v="2025-04-03 - 00193 - MAD - KAEC"/>
    <x v="24"/>
    <x v="108"/>
    <s v="MAD - KAEC"/>
    <s v="MAD"/>
    <s v="KAEC"/>
    <d v="1899-12-30T19:50:00"/>
    <d v="1899-12-30T21:00:00"/>
    <n v="1"/>
    <m/>
    <x v="25"/>
    <d v="1899-12-30T19:50:00"/>
    <n v="0"/>
    <n v="1"/>
    <s v="Sabana Ramadan 2025 - v3 SALES"/>
    <d v="2025-04-03T00:00:00"/>
    <x v="0"/>
    <x v="0"/>
  </r>
  <r>
    <s v="2025-04-03 - 00193 - MAD - MAK"/>
    <x v="24"/>
    <x v="108"/>
    <s v="MAD - MAK"/>
    <s v="MAD"/>
    <s v="MAK"/>
    <d v="1899-12-30T19:50:00"/>
    <d v="1899-12-30T22:15:00"/>
    <n v="1"/>
    <m/>
    <x v="25"/>
    <d v="1899-12-30T19:50:00"/>
    <n v="0"/>
    <n v="1"/>
    <s v="Sabana Ramadan 2025 - v3 SALES"/>
    <d v="2025-04-03T00:00:00"/>
    <x v="0"/>
    <x v="0"/>
  </r>
  <r>
    <s v="2025-04-03 - 01090 - JED - MAD"/>
    <x v="24"/>
    <x v="127"/>
    <s v="JED - MAD"/>
    <s v="JED"/>
    <s v="MAD"/>
    <d v="1899-12-30T09:32:00"/>
    <d v="1899-12-30T11:20:00"/>
    <n v="1"/>
    <m/>
    <x v="25"/>
    <d v="1899-12-30T09:00:00"/>
    <n v="0"/>
    <n v="0"/>
    <s v="Sabana Ramadan 2025 - v3 SALES"/>
    <d v="2025-04-03T00:00:00"/>
    <x v="0"/>
    <x v="0"/>
  </r>
  <r>
    <s v="2025-04-03 - 01090 - MAK - JED"/>
    <x v="24"/>
    <x v="127"/>
    <s v="MAK - JED"/>
    <s v="MAK"/>
    <s v="JED"/>
    <d v="1899-12-30T09:00:00"/>
    <d v="1899-12-30T09:28:00"/>
    <n v="1"/>
    <m/>
    <x v="25"/>
    <d v="1899-12-30T09:00:00"/>
    <n v="0"/>
    <n v="0"/>
    <s v="Sabana Ramadan 2025 - v3 SALES"/>
    <d v="2025-04-03T00:00:00"/>
    <x v="0"/>
    <x v="0"/>
  </r>
  <r>
    <s v="2025-04-03 - 01090 - MAK - MAD"/>
    <x v="24"/>
    <x v="127"/>
    <s v="MAK - MAD"/>
    <s v="MAK"/>
    <s v="MAD"/>
    <d v="1899-12-30T09:00:00"/>
    <d v="1899-12-30T11:20:00"/>
    <n v="1"/>
    <m/>
    <x v="25"/>
    <d v="1899-12-30T09:00:00"/>
    <n v="0"/>
    <n v="0"/>
    <s v="Sabana Ramadan 2025 - v3 SALES"/>
    <d v="2025-04-03T00:00:00"/>
    <x v="0"/>
    <x v="0"/>
  </r>
  <r>
    <s v="2025-04-03 - 01091 - JED - MAK"/>
    <x v="24"/>
    <x v="128"/>
    <s v="JED - MAK"/>
    <s v="JED"/>
    <s v="MAK"/>
    <d v="1899-12-30T11:15:00"/>
    <d v="1899-12-30T11:50:00"/>
    <n v="1"/>
    <m/>
    <x v="25"/>
    <d v="1899-12-30T09:30:00"/>
    <n v="0"/>
    <n v="1"/>
    <s v="Sabana Ramadan 2025 - v3 SALES"/>
    <d v="2025-04-03T00:00:00"/>
    <x v="0"/>
    <x v="0"/>
  </r>
  <r>
    <s v="2025-04-03 - 01091 - MAD - JED"/>
    <x v="24"/>
    <x v="128"/>
    <s v="MAD - JED"/>
    <s v="MAD"/>
    <s v="JED"/>
    <d v="1899-12-30T09:30:00"/>
    <d v="1899-12-30T11:11:00"/>
    <n v="1"/>
    <m/>
    <x v="25"/>
    <d v="1899-12-30T09:30:00"/>
    <n v="0"/>
    <n v="1"/>
    <s v="Sabana Ramadan 2025 - v3 SALES"/>
    <d v="2025-04-03T00:00:00"/>
    <x v="0"/>
    <x v="0"/>
  </r>
  <r>
    <s v="2025-04-03 - 01091 - MAD - MAK"/>
    <x v="24"/>
    <x v="128"/>
    <s v="MAD - MAK"/>
    <s v="MAD"/>
    <s v="MAK"/>
    <d v="1899-12-30T09:30:00"/>
    <d v="1899-12-30T11:50:00"/>
    <n v="1"/>
    <m/>
    <x v="25"/>
    <d v="1899-12-30T09:30:00"/>
    <n v="0"/>
    <n v="1"/>
    <s v="Sabana Ramadan 2025 - v3 SALES"/>
    <d v="2025-04-03T00:00:00"/>
    <x v="0"/>
    <x v="0"/>
  </r>
  <r>
    <s v="2025-04-03 - 01100 - JED - MAD"/>
    <x v="24"/>
    <x v="157"/>
    <s v="JED - MAD"/>
    <s v="JED"/>
    <s v="MAD"/>
    <d v="1899-12-30T10:32:00"/>
    <d v="1899-12-30T12:20:00"/>
    <n v="1"/>
    <m/>
    <x v="25"/>
    <d v="1899-12-30T10:00:00"/>
    <n v="0"/>
    <n v="0"/>
    <s v="Sabana Ramadan 2025 - v3 SALES"/>
    <d v="2025-04-03T00:00:00"/>
    <x v="0"/>
    <x v="0"/>
  </r>
  <r>
    <s v="2025-04-03 - 01100 - MAK - JED"/>
    <x v="24"/>
    <x v="157"/>
    <s v="MAK - JED"/>
    <s v="MAK"/>
    <s v="JED"/>
    <d v="1899-12-30T10:00:00"/>
    <d v="1899-12-30T10:28:00"/>
    <n v="1"/>
    <m/>
    <x v="25"/>
    <d v="1899-12-30T10:00:00"/>
    <n v="0"/>
    <n v="0"/>
    <s v="Sabana Ramadan 2025 - v3 SALES"/>
    <d v="2025-04-03T00:00:00"/>
    <x v="0"/>
    <x v="0"/>
  </r>
  <r>
    <s v="2025-04-03 - 01100 - MAK - MAD"/>
    <x v="24"/>
    <x v="157"/>
    <s v="MAK - MAD"/>
    <s v="MAK"/>
    <s v="MAD"/>
    <d v="1899-12-30T10:00:00"/>
    <d v="1899-12-30T12:20:00"/>
    <n v="1"/>
    <m/>
    <x v="25"/>
    <d v="1899-12-30T10:00:00"/>
    <n v="0"/>
    <n v="0"/>
    <s v="Sabana Ramadan 2025 - v3 SALES"/>
    <d v="2025-04-03T00:00:00"/>
    <x v="0"/>
    <x v="0"/>
  </r>
  <r>
    <s v="2025-04-03 - 01101 - JED - MAK"/>
    <x v="24"/>
    <x v="158"/>
    <s v="JED - MAK"/>
    <s v="JED"/>
    <s v="MAK"/>
    <d v="1899-12-30T12:15:00"/>
    <d v="1899-12-30T12:50:00"/>
    <n v="1"/>
    <m/>
    <x v="25"/>
    <d v="1899-12-30T10:30:00"/>
    <n v="0"/>
    <n v="1"/>
    <s v="Sabana Ramadan 2025 - v3 SALES"/>
    <d v="2025-04-03T00:00:00"/>
    <x v="0"/>
    <x v="0"/>
  </r>
  <r>
    <s v="2025-04-03 - 01101 - MAD - JED"/>
    <x v="24"/>
    <x v="158"/>
    <s v="MAD - JED"/>
    <s v="MAD"/>
    <s v="JED"/>
    <d v="1899-12-30T10:30:00"/>
    <d v="1899-12-30T12:11:00"/>
    <n v="1"/>
    <m/>
    <x v="25"/>
    <d v="1899-12-30T10:30:00"/>
    <n v="0"/>
    <n v="1"/>
    <s v="Sabana Ramadan 2025 - v3 SALES"/>
    <d v="2025-04-03T00:00:00"/>
    <x v="0"/>
    <x v="0"/>
  </r>
  <r>
    <s v="2025-04-03 - 01101 - MAD - MAK"/>
    <x v="24"/>
    <x v="158"/>
    <s v="MAD - MAK"/>
    <s v="MAD"/>
    <s v="MAK"/>
    <d v="1899-12-30T10:30:00"/>
    <d v="1899-12-30T12:50:00"/>
    <n v="1"/>
    <m/>
    <x v="25"/>
    <d v="1899-12-30T10:30:00"/>
    <n v="0"/>
    <n v="1"/>
    <s v="Sabana Ramadan 2025 - v3 SALES"/>
    <d v="2025-04-03T00:00:00"/>
    <x v="0"/>
    <x v="0"/>
  </r>
  <r>
    <s v="2025-04-03 - 01110 - JED - MAD"/>
    <x v="24"/>
    <x v="10"/>
    <s v="JED - MAD"/>
    <s v="JED"/>
    <s v="MAD"/>
    <d v="1899-12-30T11:32:00"/>
    <d v="1899-12-30T13:20:00"/>
    <n v="1"/>
    <m/>
    <x v="25"/>
    <d v="1899-12-30T11:00:00"/>
    <n v="0"/>
    <n v="0"/>
    <s v="Sabana Ramadan 2025 - v3 SALES"/>
    <d v="2025-04-03T00:00:00"/>
    <x v="0"/>
    <x v="0"/>
  </r>
  <r>
    <s v="2025-04-03 - 01110 - MAK - JED"/>
    <x v="24"/>
    <x v="10"/>
    <s v="MAK - JED"/>
    <s v="MAK"/>
    <s v="JED"/>
    <d v="1899-12-30T11:00:00"/>
    <d v="1899-12-30T11:28:00"/>
    <n v="1"/>
    <m/>
    <x v="25"/>
    <d v="1899-12-30T11:00:00"/>
    <n v="0"/>
    <n v="0"/>
    <s v="Sabana Ramadan 2025 - v3 SALES"/>
    <d v="2025-04-03T00:00:00"/>
    <x v="0"/>
    <x v="0"/>
  </r>
  <r>
    <s v="2025-04-03 - 01110 - MAK - MAD"/>
    <x v="24"/>
    <x v="10"/>
    <s v="MAK - MAD"/>
    <s v="MAK"/>
    <s v="MAD"/>
    <d v="1899-12-30T11:00:00"/>
    <d v="1899-12-30T13:20:00"/>
    <n v="1"/>
    <m/>
    <x v="25"/>
    <d v="1899-12-30T11:00:00"/>
    <n v="0"/>
    <n v="0"/>
    <s v="Sabana Ramadan 2025 - v3 SALES"/>
    <d v="2025-04-03T00:00:00"/>
    <x v="0"/>
    <x v="0"/>
  </r>
  <r>
    <s v="2025-04-03 - 01111 - JED - MAK"/>
    <x v="24"/>
    <x v="11"/>
    <s v="JED - MAK"/>
    <s v="JED"/>
    <s v="MAK"/>
    <d v="1899-12-30T13:15:00"/>
    <d v="1899-12-30T13:50:00"/>
    <n v="1"/>
    <m/>
    <x v="25"/>
    <d v="1899-12-30T11:30:00"/>
    <n v="0"/>
    <n v="1"/>
    <s v="Sabana Ramadan 2025 - v3 SALES"/>
    <d v="2025-04-03T00:00:00"/>
    <x v="0"/>
    <x v="0"/>
  </r>
  <r>
    <s v="2025-04-03 - 01111 - MAD - JED"/>
    <x v="24"/>
    <x v="11"/>
    <s v="MAD - JED"/>
    <s v="MAD"/>
    <s v="JED"/>
    <d v="1899-12-30T11:30:00"/>
    <d v="1899-12-30T13:11:00"/>
    <n v="1"/>
    <m/>
    <x v="25"/>
    <d v="1899-12-30T11:30:00"/>
    <n v="0"/>
    <n v="1"/>
    <s v="Sabana Ramadan 2025 - v3 SALES"/>
    <d v="2025-04-03T00:00:00"/>
    <x v="0"/>
    <x v="0"/>
  </r>
  <r>
    <s v="2025-04-03 - 01111 - MAD - MAK"/>
    <x v="24"/>
    <x v="11"/>
    <s v="MAD - MAK"/>
    <s v="MAD"/>
    <s v="MAK"/>
    <d v="1899-12-30T11:30:00"/>
    <d v="1899-12-30T13:50:00"/>
    <n v="1"/>
    <m/>
    <x v="25"/>
    <d v="1899-12-30T11:30:00"/>
    <n v="0"/>
    <n v="1"/>
    <s v="Sabana Ramadan 2025 - v3 SALES"/>
    <d v="2025-04-03T00:00:00"/>
    <x v="0"/>
    <x v="0"/>
  </r>
  <r>
    <s v="2025-04-03 - 01122 - JED - MAD"/>
    <x v="24"/>
    <x v="12"/>
    <s v="JED - MAD"/>
    <s v="JED"/>
    <s v="MAD"/>
    <d v="1899-12-30T12:52:00"/>
    <d v="1899-12-30T14:40:00"/>
    <n v="1"/>
    <m/>
    <x v="25"/>
    <d v="1899-12-30T12:20:00"/>
    <n v="0"/>
    <n v="0"/>
    <s v="Sabana Ramadan 2025 - v3 SALES"/>
    <d v="2025-04-03T00:00:00"/>
    <x v="0"/>
    <x v="0"/>
  </r>
  <r>
    <s v="2025-04-03 - 01122 - MAK - JED"/>
    <x v="24"/>
    <x v="12"/>
    <s v="MAK - JED"/>
    <s v="MAK"/>
    <s v="JED"/>
    <d v="1899-12-30T12:20:00"/>
    <d v="1899-12-30T12:48:00"/>
    <n v="1"/>
    <m/>
    <x v="25"/>
    <d v="1899-12-30T12:20:00"/>
    <n v="0"/>
    <n v="0"/>
    <s v="Sabana Ramadan 2025 - v3 SALES"/>
    <d v="2025-04-03T00:00:00"/>
    <x v="0"/>
    <x v="0"/>
  </r>
  <r>
    <s v="2025-04-03 - 01122 - MAK - MAD"/>
    <x v="24"/>
    <x v="12"/>
    <s v="MAK - MAD"/>
    <s v="MAK"/>
    <s v="MAD"/>
    <d v="1899-12-30T12:20:00"/>
    <d v="1899-12-30T14:40:00"/>
    <n v="1"/>
    <m/>
    <x v="25"/>
    <d v="1899-12-30T12:20:00"/>
    <n v="0"/>
    <n v="0"/>
    <s v="Sabana Ramadan 2025 - v3 SALES"/>
    <d v="2025-04-03T00:00:00"/>
    <x v="0"/>
    <x v="0"/>
  </r>
  <r>
    <s v="2025-04-03 - 01123 - JED - MAK"/>
    <x v="24"/>
    <x v="13"/>
    <s v="JED - MAK"/>
    <s v="JED"/>
    <s v="MAK"/>
    <d v="1899-12-30T14:35:00"/>
    <d v="1899-12-30T15:10:00"/>
    <n v="1"/>
    <m/>
    <x v="25"/>
    <d v="1899-12-30T12:50:00"/>
    <n v="0"/>
    <n v="1"/>
    <s v="Sabana Ramadan 2025 - v3 SALES"/>
    <d v="2025-04-03T00:00:00"/>
    <x v="0"/>
    <x v="0"/>
  </r>
  <r>
    <s v="2025-04-03 - 01123 - MAD - JED"/>
    <x v="24"/>
    <x v="13"/>
    <s v="MAD - JED"/>
    <s v="MAD"/>
    <s v="JED"/>
    <d v="1899-12-30T12:50:00"/>
    <d v="1899-12-30T14:31:00"/>
    <n v="1"/>
    <m/>
    <x v="25"/>
    <d v="1899-12-30T12:50:00"/>
    <n v="0"/>
    <n v="1"/>
    <s v="Sabana Ramadan 2025 - v3 SALES"/>
    <d v="2025-04-03T00:00:00"/>
    <x v="0"/>
    <x v="0"/>
  </r>
  <r>
    <s v="2025-04-03 - 01123 - MAD - MAK"/>
    <x v="24"/>
    <x v="13"/>
    <s v="MAD - MAK"/>
    <s v="MAD"/>
    <s v="MAK"/>
    <d v="1899-12-30T12:50:00"/>
    <d v="1899-12-30T15:10:00"/>
    <n v="1"/>
    <m/>
    <x v="25"/>
    <d v="1899-12-30T12:50:00"/>
    <n v="0"/>
    <n v="1"/>
    <s v="Sabana Ramadan 2025 - v3 SALES"/>
    <d v="2025-04-03T00:00:00"/>
    <x v="0"/>
    <x v="0"/>
  </r>
  <r>
    <s v="2025-04-03 - 01132 - JED - MAD"/>
    <x v="24"/>
    <x v="14"/>
    <s v="JED - MAD"/>
    <s v="JED"/>
    <s v="MAD"/>
    <d v="1899-12-30T13:52:00"/>
    <d v="1899-12-30T15:40:00"/>
    <n v="1"/>
    <m/>
    <x v="25"/>
    <d v="1899-12-30T13:20:00"/>
    <n v="0"/>
    <n v="0"/>
    <s v="Sabana Ramadan 2025 - v3 SALES"/>
    <d v="2025-04-03T00:00:00"/>
    <x v="0"/>
    <x v="0"/>
  </r>
  <r>
    <s v="2025-04-03 - 01132 - MAK - JED"/>
    <x v="24"/>
    <x v="14"/>
    <s v="MAK - JED"/>
    <s v="MAK"/>
    <s v="JED"/>
    <d v="1899-12-30T13:20:00"/>
    <d v="1899-12-30T13:48:00"/>
    <n v="1"/>
    <m/>
    <x v="25"/>
    <d v="1899-12-30T13:20:00"/>
    <n v="0"/>
    <n v="0"/>
    <s v="Sabana Ramadan 2025 - v3 SALES"/>
    <d v="2025-04-03T00:00:00"/>
    <x v="0"/>
    <x v="0"/>
  </r>
  <r>
    <s v="2025-04-03 - 01132 - MAK - MAD"/>
    <x v="24"/>
    <x v="14"/>
    <s v="MAK - MAD"/>
    <s v="MAK"/>
    <s v="MAD"/>
    <d v="1899-12-30T13:20:00"/>
    <d v="1899-12-30T15:40:00"/>
    <n v="1"/>
    <m/>
    <x v="25"/>
    <d v="1899-12-30T13:20:00"/>
    <n v="0"/>
    <n v="0"/>
    <s v="Sabana Ramadan 2025 - v3 SALES"/>
    <d v="2025-04-03T00:00:00"/>
    <x v="0"/>
    <x v="0"/>
  </r>
  <r>
    <s v="2025-04-03 - 01133 - JED - MAK"/>
    <x v="24"/>
    <x v="15"/>
    <s v="JED - MAK"/>
    <s v="JED"/>
    <s v="MAK"/>
    <d v="1899-12-30T15:35:00"/>
    <d v="1899-12-30T16:10:00"/>
    <n v="1"/>
    <m/>
    <x v="25"/>
    <d v="1899-12-30T13:50:00"/>
    <n v="0"/>
    <n v="1"/>
    <s v="Sabana Ramadan 2025 - v3 SALES"/>
    <d v="2025-04-03T00:00:00"/>
    <x v="0"/>
    <x v="0"/>
  </r>
  <r>
    <s v="2025-04-03 - 01133 - MAD - JED"/>
    <x v="24"/>
    <x v="15"/>
    <s v="MAD - JED"/>
    <s v="MAD"/>
    <s v="JED"/>
    <d v="1899-12-30T13:50:00"/>
    <d v="1899-12-30T15:31:00"/>
    <n v="1"/>
    <m/>
    <x v="25"/>
    <d v="1899-12-30T13:50:00"/>
    <n v="0"/>
    <n v="1"/>
    <s v="Sabana Ramadan 2025 - v3 SALES"/>
    <d v="2025-04-03T00:00:00"/>
    <x v="0"/>
    <x v="0"/>
  </r>
  <r>
    <s v="2025-04-03 - 01133 - MAD - MAK"/>
    <x v="24"/>
    <x v="15"/>
    <s v="MAD - MAK"/>
    <s v="MAD"/>
    <s v="MAK"/>
    <d v="1899-12-30T13:50:00"/>
    <d v="1899-12-30T16:10:00"/>
    <n v="1"/>
    <m/>
    <x v="25"/>
    <d v="1899-12-30T13:50:00"/>
    <n v="0"/>
    <n v="1"/>
    <s v="Sabana Ramadan 2025 - v3 SALES"/>
    <d v="2025-04-03T00:00:00"/>
    <x v="0"/>
    <x v="0"/>
  </r>
  <r>
    <s v="2025-04-03 - 01152 - JED - MAD"/>
    <x v="24"/>
    <x v="16"/>
    <s v="JED - MAD"/>
    <s v="JED"/>
    <s v="MAD"/>
    <d v="1899-12-30T15:52:00"/>
    <d v="1899-12-30T17:40:00"/>
    <n v="1"/>
    <m/>
    <x v="25"/>
    <d v="1899-12-30T15:20:00"/>
    <n v="0"/>
    <n v="0"/>
    <s v="Sabana Ramadan 2025 - v3 SALES"/>
    <d v="2025-04-03T00:00:00"/>
    <x v="0"/>
    <x v="0"/>
  </r>
  <r>
    <s v="2025-04-03 - 01152 - MAK - JED"/>
    <x v="24"/>
    <x v="16"/>
    <s v="MAK - JED"/>
    <s v="MAK"/>
    <s v="JED"/>
    <d v="1899-12-30T15:20:00"/>
    <d v="1899-12-30T15:48:00"/>
    <n v="1"/>
    <m/>
    <x v="25"/>
    <d v="1899-12-30T15:20:00"/>
    <n v="0"/>
    <n v="0"/>
    <s v="Sabana Ramadan 2025 - v3 SALES"/>
    <d v="2025-04-03T00:00:00"/>
    <x v="0"/>
    <x v="0"/>
  </r>
  <r>
    <s v="2025-04-03 - 01152 - MAK - MAD"/>
    <x v="24"/>
    <x v="16"/>
    <s v="MAK - MAD"/>
    <s v="MAK"/>
    <s v="MAD"/>
    <d v="1899-12-30T15:20:00"/>
    <d v="1899-12-30T17:40:00"/>
    <n v="1"/>
    <m/>
    <x v="25"/>
    <d v="1899-12-30T15:20:00"/>
    <n v="0"/>
    <n v="0"/>
    <s v="Sabana Ramadan 2025 - v3 SALES"/>
    <d v="2025-04-03T00:00:00"/>
    <x v="0"/>
    <x v="0"/>
  </r>
  <r>
    <s v="2025-04-03 - 01153 - JED - MAK"/>
    <x v="24"/>
    <x v="17"/>
    <s v="JED - MAK"/>
    <s v="JED"/>
    <s v="MAK"/>
    <d v="1899-12-30T17:35:00"/>
    <d v="1899-12-30T18:10:00"/>
    <n v="1"/>
    <m/>
    <x v="25"/>
    <d v="1899-12-30T15:50:00"/>
    <n v="0"/>
    <n v="1"/>
    <s v="Sabana Ramadan 2025 - v3 SALES"/>
    <d v="2025-04-03T00:00:00"/>
    <x v="0"/>
    <x v="0"/>
  </r>
  <r>
    <s v="2025-04-03 - 01153 - MAD - JED"/>
    <x v="24"/>
    <x v="17"/>
    <s v="MAD - JED"/>
    <s v="MAD"/>
    <s v="JED"/>
    <d v="1899-12-30T15:50:00"/>
    <d v="1899-12-30T17:31:00"/>
    <n v="1"/>
    <m/>
    <x v="25"/>
    <d v="1899-12-30T15:50:00"/>
    <n v="0"/>
    <n v="1"/>
    <s v="Sabana Ramadan 2025 - v3 SALES"/>
    <d v="2025-04-03T00:00:00"/>
    <x v="0"/>
    <x v="0"/>
  </r>
  <r>
    <s v="2025-04-03 - 01153 - MAD - MAK"/>
    <x v="24"/>
    <x v="17"/>
    <s v="MAD - MAK"/>
    <s v="MAD"/>
    <s v="MAK"/>
    <d v="1899-12-30T15:50:00"/>
    <d v="1899-12-30T18:10:00"/>
    <n v="1"/>
    <m/>
    <x v="25"/>
    <d v="1899-12-30T15:50:00"/>
    <n v="0"/>
    <n v="1"/>
    <s v="Sabana Ramadan 2025 - v3 SALES"/>
    <d v="2025-04-03T00:00:00"/>
    <x v="0"/>
    <x v="0"/>
  </r>
  <r>
    <s v="2025-04-03 - 01162 - JED - MAD"/>
    <x v="24"/>
    <x v="18"/>
    <s v="JED - MAD"/>
    <s v="JED"/>
    <s v="MAD"/>
    <d v="1899-12-30T16:52:00"/>
    <d v="1899-12-30T18:40:00"/>
    <n v="1"/>
    <m/>
    <x v="25"/>
    <d v="1899-12-30T16:20:00"/>
    <n v="0"/>
    <n v="0"/>
    <s v="Sabana Ramadan 2025 - v3 SALES"/>
    <d v="2025-04-03T00:00:00"/>
    <x v="0"/>
    <x v="0"/>
  </r>
  <r>
    <s v="2025-04-03 - 01162 - MAK - JED"/>
    <x v="24"/>
    <x v="18"/>
    <s v="MAK - JED"/>
    <s v="MAK"/>
    <s v="JED"/>
    <d v="1899-12-30T16:20:00"/>
    <d v="1899-12-30T16:48:00"/>
    <n v="1"/>
    <m/>
    <x v="25"/>
    <d v="1899-12-30T16:20:00"/>
    <n v="0"/>
    <n v="0"/>
    <s v="Sabana Ramadan 2025 - v3 SALES"/>
    <d v="2025-04-03T00:00:00"/>
    <x v="0"/>
    <x v="0"/>
  </r>
  <r>
    <s v="2025-04-03 - 01162 - MAK - MAD"/>
    <x v="24"/>
    <x v="18"/>
    <s v="MAK - MAD"/>
    <s v="MAK"/>
    <s v="MAD"/>
    <d v="1899-12-30T16:20:00"/>
    <d v="1899-12-30T18:40:00"/>
    <n v="1"/>
    <m/>
    <x v="25"/>
    <d v="1899-12-30T16:20:00"/>
    <n v="0"/>
    <n v="0"/>
    <s v="Sabana Ramadan 2025 - v3 SALES"/>
    <d v="2025-04-03T00:00:00"/>
    <x v="0"/>
    <x v="0"/>
  </r>
  <r>
    <s v="2025-04-03 - 01163 - JED - MAK"/>
    <x v="24"/>
    <x v="19"/>
    <s v="JED - MAK"/>
    <s v="JED"/>
    <s v="MAK"/>
    <d v="1899-12-30T18:35:00"/>
    <d v="1899-12-30T19:10:00"/>
    <n v="1"/>
    <m/>
    <x v="25"/>
    <d v="1899-12-30T16:50:00"/>
    <n v="0"/>
    <n v="1"/>
    <s v="Sabana Ramadan 2025 - v3 SALES"/>
    <d v="2025-04-03T00:00:00"/>
    <x v="0"/>
    <x v="0"/>
  </r>
  <r>
    <s v="2025-04-03 - 01163 - MAD - JED"/>
    <x v="24"/>
    <x v="19"/>
    <s v="MAD - JED"/>
    <s v="MAD"/>
    <s v="JED"/>
    <d v="1899-12-30T16:50:00"/>
    <d v="1899-12-30T18:31:00"/>
    <n v="1"/>
    <m/>
    <x v="25"/>
    <d v="1899-12-30T16:50:00"/>
    <n v="0"/>
    <n v="1"/>
    <s v="Sabana Ramadan 2025 - v3 SALES"/>
    <d v="2025-04-03T00:00:00"/>
    <x v="0"/>
    <x v="0"/>
  </r>
  <r>
    <s v="2025-04-03 - 01163 - MAD - MAK"/>
    <x v="24"/>
    <x v="19"/>
    <s v="MAD - MAK"/>
    <s v="MAD"/>
    <s v="MAK"/>
    <d v="1899-12-30T16:50:00"/>
    <d v="1899-12-30T19:10:00"/>
    <n v="1"/>
    <m/>
    <x v="25"/>
    <d v="1899-12-30T16:50:00"/>
    <n v="0"/>
    <n v="1"/>
    <s v="Sabana Ramadan 2025 - v3 SALES"/>
    <d v="2025-04-03T00:00:00"/>
    <x v="0"/>
    <x v="0"/>
  </r>
  <r>
    <s v="2025-04-03 - 01180 - JED - MAD"/>
    <x v="24"/>
    <x v="20"/>
    <s v="JED - MAD"/>
    <s v="JED"/>
    <s v="MAD"/>
    <d v="1899-12-30T18:32:00"/>
    <d v="1899-12-30T20:20:00"/>
    <n v="1"/>
    <m/>
    <x v="25"/>
    <d v="1899-12-30T18:00:00"/>
    <n v="0"/>
    <n v="0"/>
    <s v="Sabana Ramadan 2025 - v3 SALES"/>
    <d v="2025-04-03T00:00:00"/>
    <x v="0"/>
    <x v="0"/>
  </r>
  <r>
    <s v="2025-04-03 - 01180 - MAK - JED"/>
    <x v="24"/>
    <x v="20"/>
    <s v="MAK - JED"/>
    <s v="MAK"/>
    <s v="JED"/>
    <d v="1899-12-30T18:00:00"/>
    <d v="1899-12-30T18:28:00"/>
    <n v="1"/>
    <m/>
    <x v="25"/>
    <d v="1899-12-30T18:00:00"/>
    <n v="0"/>
    <n v="0"/>
    <s v="Sabana Ramadan 2025 - v3 SALES"/>
    <d v="2025-04-03T00:00:00"/>
    <x v="0"/>
    <x v="0"/>
  </r>
  <r>
    <s v="2025-04-03 - 01180 - MAK - MAD"/>
    <x v="24"/>
    <x v="20"/>
    <s v="MAK - MAD"/>
    <s v="MAK"/>
    <s v="MAD"/>
    <d v="1899-12-30T18:00:00"/>
    <d v="1899-12-30T20:20:00"/>
    <n v="1"/>
    <m/>
    <x v="25"/>
    <d v="1899-12-30T18:00:00"/>
    <n v="0"/>
    <n v="0"/>
    <s v="Sabana Ramadan 2025 - v3 SALES"/>
    <d v="2025-04-03T00:00:00"/>
    <x v="0"/>
    <x v="0"/>
  </r>
  <r>
    <s v="2025-04-03 - 01181 - JED - MAK"/>
    <x v="24"/>
    <x v="21"/>
    <s v="JED - MAK"/>
    <s v="JED"/>
    <s v="MAK"/>
    <d v="1899-12-30T20:15:00"/>
    <d v="1899-12-30T20:50:00"/>
    <n v="1"/>
    <m/>
    <x v="25"/>
    <d v="1899-12-30T18:30:00"/>
    <n v="0"/>
    <n v="1"/>
    <s v="Sabana Ramadan 2025 - v3 SALES"/>
    <d v="2025-04-03T00:00:00"/>
    <x v="0"/>
    <x v="0"/>
  </r>
  <r>
    <s v="2025-04-03 - 01181 - MAD - JED"/>
    <x v="24"/>
    <x v="21"/>
    <s v="MAD - JED"/>
    <s v="MAD"/>
    <s v="JED"/>
    <d v="1899-12-30T18:30:00"/>
    <d v="1899-12-30T20:11:00"/>
    <n v="1"/>
    <m/>
    <x v="25"/>
    <d v="1899-12-30T18:30:00"/>
    <n v="0"/>
    <n v="1"/>
    <s v="Sabana Ramadan 2025 - v3 SALES"/>
    <d v="2025-04-03T00:00:00"/>
    <x v="0"/>
    <x v="0"/>
  </r>
  <r>
    <s v="2025-04-03 - 01181 - MAD - MAK"/>
    <x v="24"/>
    <x v="21"/>
    <s v="MAD - MAK"/>
    <s v="MAD"/>
    <s v="MAK"/>
    <d v="1899-12-30T18:30:00"/>
    <d v="1899-12-30T20:50:00"/>
    <n v="1"/>
    <m/>
    <x v="25"/>
    <d v="1899-12-30T18:30:00"/>
    <n v="0"/>
    <n v="1"/>
    <s v="Sabana Ramadan 2025 - v3 SALES"/>
    <d v="2025-04-03T00:00:00"/>
    <x v="0"/>
    <x v="0"/>
  </r>
  <r>
    <s v="2025-04-03 - 01190 - JED - MAD"/>
    <x v="24"/>
    <x v="22"/>
    <s v="JED - MAD"/>
    <s v="JED"/>
    <s v="MAD"/>
    <d v="1899-12-30T19:32:00"/>
    <d v="1899-12-30T21:20:00"/>
    <n v="1"/>
    <m/>
    <x v="25"/>
    <d v="1899-12-30T19:00:00"/>
    <n v="0"/>
    <n v="0"/>
    <s v="Sabana Ramadan 2025 - v3 SALES"/>
    <d v="2025-04-03T00:00:00"/>
    <x v="0"/>
    <x v="0"/>
  </r>
  <r>
    <s v="2025-04-03 - 01190 - MAK - JED"/>
    <x v="24"/>
    <x v="22"/>
    <s v="MAK - JED"/>
    <s v="MAK"/>
    <s v="JED"/>
    <d v="1899-12-30T19:00:00"/>
    <d v="1899-12-30T19:28:00"/>
    <n v="1"/>
    <m/>
    <x v="25"/>
    <d v="1899-12-30T19:00:00"/>
    <n v="0"/>
    <n v="0"/>
    <s v="Sabana Ramadan 2025 - v3 SALES"/>
    <d v="2025-04-03T00:00:00"/>
    <x v="0"/>
    <x v="0"/>
  </r>
  <r>
    <s v="2025-04-03 - 01190 - MAK - MAD"/>
    <x v="24"/>
    <x v="22"/>
    <s v="MAK - MAD"/>
    <s v="MAK"/>
    <s v="MAD"/>
    <d v="1899-12-30T19:00:00"/>
    <d v="1899-12-30T21:20:00"/>
    <n v="1"/>
    <m/>
    <x v="25"/>
    <d v="1899-12-30T19:00:00"/>
    <n v="0"/>
    <n v="0"/>
    <s v="Sabana Ramadan 2025 - v3 SALES"/>
    <d v="2025-04-03T00:00:00"/>
    <x v="0"/>
    <x v="0"/>
  </r>
  <r>
    <s v="2025-04-03 - 01191 - JED - MAK"/>
    <x v="24"/>
    <x v="23"/>
    <s v="JED - MAK"/>
    <s v="JED"/>
    <s v="MAK"/>
    <d v="1899-12-30T21:15:00"/>
    <d v="1899-12-30T21:50:00"/>
    <n v="1"/>
    <m/>
    <x v="25"/>
    <d v="1899-12-30T19:30:00"/>
    <n v="0"/>
    <n v="1"/>
    <s v="Sabana Ramadan 2025 - v3 SALES"/>
    <d v="2025-04-03T00:00:00"/>
    <x v="0"/>
    <x v="0"/>
  </r>
  <r>
    <s v="2025-04-03 - 01191 - MAD - JED"/>
    <x v="24"/>
    <x v="23"/>
    <s v="MAD - JED"/>
    <s v="MAD"/>
    <s v="JED"/>
    <d v="1899-12-30T19:30:00"/>
    <d v="1899-12-30T21:11:00"/>
    <n v="1"/>
    <m/>
    <x v="25"/>
    <d v="1899-12-30T19:30:00"/>
    <n v="0"/>
    <n v="1"/>
    <s v="Sabana Ramadan 2025 - v3 SALES"/>
    <d v="2025-04-03T00:00:00"/>
    <x v="0"/>
    <x v="0"/>
  </r>
  <r>
    <s v="2025-04-03 - 01191 - MAD - MAK"/>
    <x v="24"/>
    <x v="23"/>
    <s v="MAD - MAK"/>
    <s v="MAD"/>
    <s v="MAK"/>
    <d v="1899-12-30T19:30:00"/>
    <d v="1899-12-30T21:50:00"/>
    <n v="1"/>
    <m/>
    <x v="25"/>
    <d v="1899-12-30T19:30:00"/>
    <n v="0"/>
    <n v="1"/>
    <s v="Sabana Ramadan 2025 - v3 SALES"/>
    <d v="2025-04-03T00:00:00"/>
    <x v="0"/>
    <x v="0"/>
  </r>
  <r>
    <s v="2025-04-03 - 01200 - JED - MAD"/>
    <x v="24"/>
    <x v="24"/>
    <s v="JED - MAD"/>
    <s v="JED"/>
    <s v="MAD"/>
    <d v="1899-12-30T20:32:00"/>
    <d v="1899-12-30T22:20:00"/>
    <n v="1"/>
    <m/>
    <x v="25"/>
    <d v="1899-12-30T20:00:00"/>
    <n v="0"/>
    <n v="0"/>
    <s v="Sabana Ramadan 2025 - v3 SALES"/>
    <d v="2025-04-03T00:00:00"/>
    <x v="0"/>
    <x v="0"/>
  </r>
  <r>
    <s v="2025-04-03 - 01200 - MAK - JED"/>
    <x v="24"/>
    <x v="24"/>
    <s v="MAK - JED"/>
    <s v="MAK"/>
    <s v="JED"/>
    <d v="1899-12-30T20:00:00"/>
    <d v="1899-12-30T20:28:00"/>
    <n v="1"/>
    <m/>
    <x v="25"/>
    <d v="1899-12-30T20:00:00"/>
    <n v="0"/>
    <n v="0"/>
    <s v="Sabana Ramadan 2025 - v3 SALES"/>
    <d v="2025-04-03T00:00:00"/>
    <x v="0"/>
    <x v="0"/>
  </r>
  <r>
    <s v="2025-04-03 - 01200 - MAK - MAD"/>
    <x v="24"/>
    <x v="24"/>
    <s v="MAK - MAD"/>
    <s v="MAK"/>
    <s v="MAD"/>
    <d v="1899-12-30T20:00:00"/>
    <d v="1899-12-30T22:20:00"/>
    <n v="1"/>
    <m/>
    <x v="25"/>
    <d v="1899-12-30T20:00:00"/>
    <n v="0"/>
    <n v="0"/>
    <s v="Sabana Ramadan 2025 - v3 SALES"/>
    <d v="2025-04-03T00:00:00"/>
    <x v="0"/>
    <x v="0"/>
  </r>
  <r>
    <s v="2025-04-03 - 01201 - JED - MAK"/>
    <x v="24"/>
    <x v="25"/>
    <s v="JED - MAK"/>
    <s v="JED"/>
    <s v="MAK"/>
    <d v="1899-12-30T22:15:00"/>
    <d v="1899-12-30T22:50:00"/>
    <n v="1"/>
    <m/>
    <x v="25"/>
    <d v="1899-12-30T20:30:00"/>
    <n v="0"/>
    <n v="1"/>
    <s v="Sabana Ramadan 2025 - v3 SALES"/>
    <d v="2025-04-03T00:00:00"/>
    <x v="0"/>
    <x v="0"/>
  </r>
  <r>
    <s v="2025-04-03 - 01201 - MAD - JED"/>
    <x v="24"/>
    <x v="25"/>
    <s v="MAD - JED"/>
    <s v="MAD"/>
    <s v="JED"/>
    <d v="1899-12-30T20:30:00"/>
    <d v="1899-12-30T22:11:00"/>
    <n v="1"/>
    <m/>
    <x v="25"/>
    <d v="1899-12-30T20:30:00"/>
    <n v="0"/>
    <n v="1"/>
    <s v="Sabana Ramadan 2025 - v3 SALES"/>
    <d v="2025-04-03T00:00:00"/>
    <x v="0"/>
    <x v="0"/>
  </r>
  <r>
    <s v="2025-04-03 - 01201 - MAD - MAK"/>
    <x v="24"/>
    <x v="25"/>
    <s v="MAD - MAK"/>
    <s v="MAD"/>
    <s v="MAK"/>
    <d v="1899-12-30T20:30:00"/>
    <d v="1899-12-30T22:50:00"/>
    <n v="1"/>
    <m/>
    <x v="25"/>
    <d v="1899-12-30T20:30:00"/>
    <n v="0"/>
    <n v="1"/>
    <s v="Sabana Ramadan 2025 - v3 SALES"/>
    <d v="2025-04-03T00:00:00"/>
    <x v="0"/>
    <x v="0"/>
  </r>
  <r>
    <s v="2025-04-03 - 01210 - JED - MAD"/>
    <x v="24"/>
    <x v="26"/>
    <s v="JED - MAD"/>
    <s v="JED"/>
    <s v="MAD"/>
    <d v="1899-12-30T21:32:00"/>
    <d v="1899-12-30T23:20:00"/>
    <n v="1"/>
    <m/>
    <x v="25"/>
    <d v="1899-12-30T21:00:00"/>
    <n v="0"/>
    <n v="0"/>
    <s v="Sabana Ramadan 2025 - v3 SALES"/>
    <d v="2025-04-03T00:00:00"/>
    <x v="0"/>
    <x v="0"/>
  </r>
  <r>
    <s v="2025-04-03 - 01210 - MAK - JED"/>
    <x v="24"/>
    <x v="26"/>
    <s v="MAK - JED"/>
    <s v="MAK"/>
    <s v="JED"/>
    <d v="1899-12-30T21:00:00"/>
    <d v="1899-12-30T21:28:00"/>
    <n v="1"/>
    <m/>
    <x v="25"/>
    <d v="1899-12-30T21:00:00"/>
    <n v="0"/>
    <n v="0"/>
    <s v="Sabana Ramadan 2025 - v3 SALES"/>
    <d v="2025-04-03T00:00:00"/>
    <x v="0"/>
    <x v="0"/>
  </r>
  <r>
    <s v="2025-04-03 - 01210 - MAK - MAD"/>
    <x v="24"/>
    <x v="26"/>
    <s v="MAK - MAD"/>
    <s v="MAK"/>
    <s v="MAD"/>
    <d v="1899-12-30T21:00:00"/>
    <d v="1899-12-30T23:20:00"/>
    <n v="1"/>
    <m/>
    <x v="25"/>
    <d v="1899-12-30T21:00:00"/>
    <n v="0"/>
    <n v="0"/>
    <s v="Sabana Ramadan 2025 - v3 SALES"/>
    <d v="2025-04-03T00:00:00"/>
    <x v="0"/>
    <x v="0"/>
  </r>
  <r>
    <s v="2025-04-03 - 01211 - JED - MAK"/>
    <x v="24"/>
    <x v="27"/>
    <s v="JED - MAK"/>
    <s v="JED"/>
    <s v="MAK"/>
    <d v="1899-12-30T23:15:00"/>
    <d v="1899-12-30T23:50:00"/>
    <n v="1"/>
    <m/>
    <x v="25"/>
    <d v="1899-12-30T21:30:00"/>
    <n v="0"/>
    <n v="1"/>
    <s v="Sabana Ramadan 2025 - v3 SALES"/>
    <d v="2025-04-03T00:00:00"/>
    <x v="0"/>
    <x v="0"/>
  </r>
  <r>
    <s v="2025-04-03 - 01211 - MAD - JED"/>
    <x v="24"/>
    <x v="27"/>
    <s v="MAD - JED"/>
    <s v="MAD"/>
    <s v="JED"/>
    <d v="1899-12-30T21:30:00"/>
    <d v="1899-12-30T23:11:00"/>
    <n v="1"/>
    <m/>
    <x v="25"/>
    <d v="1899-12-30T21:30:00"/>
    <n v="0"/>
    <n v="1"/>
    <s v="Sabana Ramadan 2025 - v3 SALES"/>
    <d v="2025-04-03T00:00:00"/>
    <x v="0"/>
    <x v="0"/>
  </r>
  <r>
    <s v="2025-04-03 - 01211 - MAD - MAK"/>
    <x v="24"/>
    <x v="27"/>
    <s v="MAD - MAK"/>
    <s v="MAD"/>
    <s v="MAK"/>
    <d v="1899-12-30T21:30:00"/>
    <d v="1899-12-30T23:50:00"/>
    <n v="1"/>
    <m/>
    <x v="25"/>
    <d v="1899-12-30T21:30:00"/>
    <n v="0"/>
    <n v="1"/>
    <s v="Sabana Ramadan 2025 - v3 SALES"/>
    <d v="2025-04-03T00:00:00"/>
    <x v="0"/>
    <x v="0"/>
  </r>
  <r>
    <s v="2025-04-03 - 01220 - JED - MAD"/>
    <x v="24"/>
    <x v="28"/>
    <s v="JED - MAD"/>
    <s v="JED"/>
    <s v="MAD"/>
    <d v="1899-12-30T22:32:00"/>
    <d v="1899-12-30T00:20:00"/>
    <n v="1"/>
    <m/>
    <x v="25"/>
    <d v="1899-12-30T22:00:00"/>
    <n v="0"/>
    <n v="0"/>
    <s v="Sabana Ramadan 2025 - v3 SALES"/>
    <d v="2025-04-03T00:00:00"/>
    <x v="0"/>
    <x v="0"/>
  </r>
  <r>
    <s v="2025-04-03 - 01220 - MAK - JED"/>
    <x v="24"/>
    <x v="28"/>
    <s v="MAK - JED"/>
    <s v="MAK"/>
    <s v="JED"/>
    <d v="1899-12-30T22:00:00"/>
    <d v="1899-12-30T22:28:00"/>
    <n v="1"/>
    <m/>
    <x v="25"/>
    <d v="1899-12-30T22:00:00"/>
    <n v="0"/>
    <n v="0"/>
    <s v="Sabana Ramadan 2025 - v3 SALES"/>
    <d v="2025-04-03T00:00:00"/>
    <x v="0"/>
    <x v="0"/>
  </r>
  <r>
    <s v="2025-04-03 - 01220 - MAK - MAD"/>
    <x v="24"/>
    <x v="28"/>
    <s v="MAK - MAD"/>
    <s v="MAK"/>
    <s v="MAD"/>
    <d v="1899-12-30T22:00:00"/>
    <d v="1899-12-30T00:20:00"/>
    <n v="1"/>
    <m/>
    <x v="25"/>
    <d v="1899-12-30T22:00:00"/>
    <n v="0"/>
    <n v="0"/>
    <s v="Sabana Ramadan 2025 - v3 SALES"/>
    <d v="2025-04-03T00:00:00"/>
    <x v="0"/>
    <x v="0"/>
  </r>
  <r>
    <s v="2025-04-03 - 01221 - MAD - JED"/>
    <x v="24"/>
    <x v="29"/>
    <s v="MAD - JED"/>
    <s v="MAD"/>
    <s v="JED"/>
    <d v="1899-12-30T22:30:00"/>
    <d v="1899-12-30T00:11:00"/>
    <n v="1"/>
    <m/>
    <x v="25"/>
    <d v="1899-12-30T22:30:00"/>
    <n v="0"/>
    <n v="1"/>
    <s v="Sabana Ramadan 2025 - v3 SALES"/>
    <d v="2025-04-03T00:00:00"/>
    <x v="0"/>
    <x v="0"/>
  </r>
  <r>
    <s v="2025-04-03 - 01221 - MAD - MAK"/>
    <x v="24"/>
    <x v="29"/>
    <s v="MAD - MAK"/>
    <s v="MAD"/>
    <s v="MAK"/>
    <d v="1899-12-30T22:30:00"/>
    <d v="1899-12-30T00:50:00"/>
    <n v="1"/>
    <m/>
    <x v="25"/>
    <d v="1899-12-30T22:30:00"/>
    <n v="0"/>
    <n v="1"/>
    <s v="Sabana Ramadan 2025 - v3 SALES"/>
    <d v="2025-04-03T00:00:00"/>
    <x v="0"/>
    <x v="0"/>
  </r>
  <r>
    <s v="2025-04-03 - 01230 - JED - MAD"/>
    <x v="24"/>
    <x v="30"/>
    <s v="JED - MAD"/>
    <s v="JED"/>
    <s v="MAD"/>
    <d v="1899-12-30T23:32:00"/>
    <d v="1899-12-30T01:20:00"/>
    <n v="1"/>
    <m/>
    <x v="25"/>
    <d v="1899-12-30T23:00:00"/>
    <n v="0"/>
    <n v="0"/>
    <s v="Sabana Ramadan 2025 - v3 SALES"/>
    <d v="2025-04-03T00:00:00"/>
    <x v="0"/>
    <x v="0"/>
  </r>
  <r>
    <s v="2025-04-03 - 01230 - MAK - JED"/>
    <x v="24"/>
    <x v="30"/>
    <s v="MAK - JED"/>
    <s v="MAK"/>
    <s v="JED"/>
    <d v="1899-12-30T23:00:00"/>
    <d v="1899-12-30T23:28:00"/>
    <n v="1"/>
    <m/>
    <x v="25"/>
    <d v="1899-12-30T23:00:00"/>
    <n v="0"/>
    <n v="0"/>
    <s v="Sabana Ramadan 2025 - v3 SALES"/>
    <d v="2025-04-03T00:00:00"/>
    <x v="0"/>
    <x v="0"/>
  </r>
  <r>
    <s v="2025-04-03 - 01230 - MAK - MAD"/>
    <x v="24"/>
    <x v="30"/>
    <s v="MAK - MAD"/>
    <s v="MAK"/>
    <s v="MAD"/>
    <d v="1899-12-30T23:00:00"/>
    <d v="1899-12-30T01:20:00"/>
    <n v="1"/>
    <m/>
    <x v="25"/>
    <d v="1899-12-30T23:00:00"/>
    <n v="0"/>
    <n v="0"/>
    <s v="Sabana Ramadan 2025 - v3 SALES"/>
    <d v="2025-04-03T00:00:00"/>
    <x v="0"/>
    <x v="0"/>
  </r>
  <r>
    <s v="2025-04-03 - 01231 - MAD - JED"/>
    <x v="24"/>
    <x v="31"/>
    <s v="MAD - JED"/>
    <s v="MAD"/>
    <s v="JED"/>
    <d v="1899-12-30T23:30:00"/>
    <d v="1899-12-30T01:11:00"/>
    <n v="1"/>
    <m/>
    <x v="25"/>
    <d v="1899-12-30T23:30:00"/>
    <n v="0"/>
    <n v="1"/>
    <s v="Sabana Ramadan 2025 - v3 SALES"/>
    <d v="2025-04-03T00:00:00"/>
    <x v="0"/>
    <x v="0"/>
  </r>
  <r>
    <s v="2025-04-03 - 01231 - MAD - MAK"/>
    <x v="24"/>
    <x v="31"/>
    <s v="MAD - MAK"/>
    <s v="MAD"/>
    <s v="MAK"/>
    <d v="1899-12-30T23:30:00"/>
    <d v="1899-12-30T01:50:00"/>
    <n v="1"/>
    <m/>
    <x v="25"/>
    <d v="1899-12-30T23:30:00"/>
    <n v="0"/>
    <n v="1"/>
    <s v="Sabana Ramadan 2025 - v3 SALES"/>
    <d v="2025-04-03T00:00:00"/>
    <x v="0"/>
    <x v="0"/>
  </r>
  <r>
    <s v="2025-04-03 - 03120 - MAK - MAD"/>
    <x v="24"/>
    <x v="32"/>
    <s v="MAK - MAD"/>
    <s v="MAK"/>
    <s v="MAD"/>
    <d v="1899-12-30T12:00:00"/>
    <d v="1899-12-30T14:15:00"/>
    <n v="1"/>
    <m/>
    <x v="25"/>
    <d v="1899-12-30T12:00:00"/>
    <n v="0"/>
    <n v="0"/>
    <s v="Sabana Ramadan 2025 - v3 SALES"/>
    <d v="2025-04-03T00:00:00"/>
    <x v="0"/>
    <x v="0"/>
  </r>
  <r>
    <s v="2025-04-03 - 03121 - MAD - MAK"/>
    <x v="24"/>
    <x v="33"/>
    <s v="MAD - MAK"/>
    <s v="MAD"/>
    <s v="MAK"/>
    <d v="1899-12-30T12:30:00"/>
    <d v="1899-12-30T14:45:00"/>
    <n v="1"/>
    <m/>
    <x v="25"/>
    <d v="1899-12-30T12:30:00"/>
    <n v="0"/>
    <n v="1"/>
    <s v="Sabana Ramadan 2025 - v3 SALES"/>
    <d v="2025-04-03T00:00:00"/>
    <x v="0"/>
    <x v="0"/>
  </r>
  <r>
    <s v="2025-04-03 - 03130 - MAK - MAD"/>
    <x v="24"/>
    <x v="34"/>
    <s v="MAK - MAD"/>
    <s v="MAK"/>
    <s v="MAD"/>
    <d v="1899-12-30T13:00:00"/>
    <d v="1899-12-30T15:15:00"/>
    <n v="1"/>
    <m/>
    <x v="25"/>
    <d v="1899-12-30T13:00:00"/>
    <n v="0"/>
    <n v="0"/>
    <s v="Sabana Ramadan 2025 - v3 SALES"/>
    <d v="2025-04-03T00:00:00"/>
    <x v="0"/>
    <x v="0"/>
  </r>
  <r>
    <s v="2025-04-03 - 03131 - MAD - MAK"/>
    <x v="24"/>
    <x v="35"/>
    <s v="MAD - MAK"/>
    <s v="MAD"/>
    <s v="MAK"/>
    <d v="1899-12-30T13:30:00"/>
    <d v="1899-12-30T15:45:00"/>
    <n v="1"/>
    <m/>
    <x v="25"/>
    <d v="1899-12-30T13:30:00"/>
    <n v="0"/>
    <n v="1"/>
    <s v="Sabana Ramadan 2025 - v3 SALES"/>
    <d v="2025-04-03T00:00:00"/>
    <x v="0"/>
    <x v="0"/>
  </r>
  <r>
    <s v="2025-04-03 - 03140 - MAK - MAD"/>
    <x v="24"/>
    <x v="36"/>
    <s v="MAK - MAD"/>
    <s v="MAK"/>
    <s v="MAD"/>
    <d v="1899-12-30T14:00:00"/>
    <d v="1899-12-30T16:15:00"/>
    <n v="1"/>
    <m/>
    <x v="25"/>
    <d v="1899-12-30T14:00:00"/>
    <n v="0"/>
    <n v="0"/>
    <s v="Sabana Ramadan 2025 - v3 SALES"/>
    <d v="2025-04-03T00:00:00"/>
    <x v="0"/>
    <x v="0"/>
  </r>
  <r>
    <s v="2025-04-03 - 03141 - MAD - MAK"/>
    <x v="24"/>
    <x v="37"/>
    <s v="MAD - MAK"/>
    <s v="MAD"/>
    <s v="MAK"/>
    <d v="1899-12-30T14:30:00"/>
    <d v="1899-12-30T16:45:00"/>
    <n v="1"/>
    <m/>
    <x v="25"/>
    <d v="1899-12-30T14:30:00"/>
    <n v="0"/>
    <n v="1"/>
    <s v="Sabana Ramadan 2025 - v3 SALES"/>
    <d v="2025-04-03T00:00:00"/>
    <x v="0"/>
    <x v="0"/>
  </r>
  <r>
    <s v="2025-04-03 - 03150 - MAK - MAD"/>
    <x v="24"/>
    <x v="38"/>
    <s v="MAK - MAD"/>
    <s v="MAK"/>
    <s v="MAD"/>
    <d v="1899-12-30T15:00:00"/>
    <d v="1899-12-30T17:15:00"/>
    <n v="1"/>
    <m/>
    <x v="25"/>
    <d v="1899-12-30T15:00:00"/>
    <n v="0"/>
    <n v="0"/>
    <s v="Sabana Ramadan 2025 - v3 SALES"/>
    <d v="2025-04-03T00:00:00"/>
    <x v="0"/>
    <x v="0"/>
  </r>
  <r>
    <s v="2025-04-03 - 03151 - MAD - MAK"/>
    <x v="24"/>
    <x v="39"/>
    <s v="MAD - MAK"/>
    <s v="MAD"/>
    <s v="MAK"/>
    <d v="1899-12-30T15:30:00"/>
    <d v="1899-12-30T17:45:00"/>
    <n v="1"/>
    <m/>
    <x v="25"/>
    <d v="1899-12-30T15:30:00"/>
    <n v="0"/>
    <n v="1"/>
    <s v="Sabana Ramadan 2025 - v3 SALES"/>
    <d v="2025-04-03T00:00:00"/>
    <x v="0"/>
    <x v="0"/>
  </r>
  <r>
    <s v="2025-04-03 - 03160 - MAK - MAD"/>
    <x v="24"/>
    <x v="40"/>
    <s v="MAK - MAD"/>
    <s v="MAK"/>
    <s v="MAD"/>
    <d v="1899-12-30T16:00:00"/>
    <d v="1899-12-30T18:15:00"/>
    <n v="1"/>
    <m/>
    <x v="25"/>
    <d v="1899-12-30T16:00:00"/>
    <n v="0"/>
    <n v="0"/>
    <s v="Sabana Ramadan 2025 - v3 SALES"/>
    <d v="2025-04-03T00:00:00"/>
    <x v="0"/>
    <x v="0"/>
  </r>
  <r>
    <s v="2025-04-03 - 03161 - MAD - MAK"/>
    <x v="24"/>
    <x v="41"/>
    <s v="MAD - MAK"/>
    <s v="MAD"/>
    <s v="MAK"/>
    <d v="1899-12-30T16:30:00"/>
    <d v="1899-12-30T18:45:00"/>
    <n v="1"/>
    <m/>
    <x v="25"/>
    <d v="1899-12-30T16:30:00"/>
    <n v="0"/>
    <n v="1"/>
    <s v="Sabana Ramadan 2025 - v3 SALES"/>
    <d v="2025-04-03T00:00:00"/>
    <x v="0"/>
    <x v="0"/>
  </r>
  <r>
    <s v="2025-04-03 - 03170 - MAK - MAD"/>
    <x v="24"/>
    <x v="42"/>
    <s v="MAK - MAD"/>
    <s v="MAK"/>
    <s v="MAD"/>
    <d v="1899-12-30T17:00:00"/>
    <d v="1899-12-30T19:15:00"/>
    <n v="1"/>
    <m/>
    <x v="25"/>
    <d v="1899-12-30T17:00:00"/>
    <n v="0"/>
    <n v="0"/>
    <s v="Sabana Ramadan 2025 - v3 SALES"/>
    <d v="2025-04-03T00:00:00"/>
    <x v="0"/>
    <x v="0"/>
  </r>
  <r>
    <s v="2025-04-03 - 03171 - MAD - MAK"/>
    <x v="24"/>
    <x v="43"/>
    <s v="MAD - MAK"/>
    <s v="MAD"/>
    <s v="MAK"/>
    <d v="1899-12-30T17:30:00"/>
    <d v="1899-12-30T19:45:00"/>
    <n v="1"/>
    <m/>
    <x v="25"/>
    <d v="1899-12-30T17:30:00"/>
    <n v="0"/>
    <n v="1"/>
    <s v="Sabana Ramadan 2025 - v3 SALES"/>
    <d v="2025-04-03T00:00:00"/>
    <x v="0"/>
    <x v="0"/>
  </r>
  <r>
    <s v="2025-04-03 - 05060 - JED - KAIA"/>
    <x v="24"/>
    <x v="159"/>
    <s v="JED - KAIA"/>
    <s v="JED"/>
    <s v="KAIA"/>
    <d v="1899-12-30T07:09:00"/>
    <d v="1899-12-30T07:29:00"/>
    <n v="1"/>
    <m/>
    <x v="25"/>
    <d v="1899-12-30T06:35:00"/>
    <n v="0"/>
    <n v="0"/>
    <s v="Sabana Ramadan 2025 - v3 SALES"/>
    <d v="2025-04-03T00:00:00"/>
    <x v="0"/>
    <x v="0"/>
  </r>
  <r>
    <s v="2025-04-03 - 05060 - MAK - JED"/>
    <x v="24"/>
    <x v="159"/>
    <s v="MAK - JED"/>
    <s v="MAK"/>
    <s v="JED"/>
    <d v="1899-12-30T06:35:00"/>
    <d v="1899-12-30T07:05:00"/>
    <n v="1"/>
    <m/>
    <x v="25"/>
    <d v="1899-12-30T06:35:00"/>
    <n v="0"/>
    <n v="0"/>
    <s v="Sabana Ramadan 2025 - v3 SALES"/>
    <d v="2025-04-03T00:00:00"/>
    <x v="0"/>
    <x v="0"/>
  </r>
  <r>
    <s v="2025-04-03 - 05060 - MAK - KAIA"/>
    <x v="24"/>
    <x v="159"/>
    <s v="MAK - KAIA"/>
    <s v="MAK"/>
    <s v="KAIA"/>
    <d v="1899-12-30T06:35:00"/>
    <d v="1899-12-30T07:29:00"/>
    <n v="1"/>
    <m/>
    <x v="25"/>
    <d v="1899-12-30T06:35:00"/>
    <n v="0"/>
    <n v="0"/>
    <s v="Sabana Ramadan 2025 - v3 SALES"/>
    <d v="2025-04-03T00:00:00"/>
    <x v="0"/>
    <x v="0"/>
  </r>
  <r>
    <s v="2025-04-03 - 05061 - JED - MAK"/>
    <x v="24"/>
    <x v="160"/>
    <s v="JED - MAK"/>
    <s v="JED"/>
    <s v="MAK"/>
    <d v="1899-12-30T06:55:00"/>
    <d v="1899-12-30T07:29:00"/>
    <n v="1"/>
    <m/>
    <x v="25"/>
    <d v="1899-12-30T06:35:00"/>
    <n v="0"/>
    <n v="1"/>
    <s v="Sabana Ramadan 2025 - v3 SALES"/>
    <d v="2025-04-03T00:00:00"/>
    <x v="0"/>
    <x v="0"/>
  </r>
  <r>
    <s v="2025-04-03 - 05061 - KAIA - JED"/>
    <x v="24"/>
    <x v="160"/>
    <s v="KAIA - JED"/>
    <s v="KAIA"/>
    <s v="JED"/>
    <d v="1899-12-30T06:35:00"/>
    <d v="1899-12-30T06:51:00"/>
    <n v="1"/>
    <m/>
    <x v="25"/>
    <d v="1899-12-30T06:35:00"/>
    <n v="0"/>
    <n v="1"/>
    <s v="Sabana Ramadan 2025 - v3 SALES"/>
    <d v="2025-04-03T00:00:00"/>
    <x v="0"/>
    <x v="0"/>
  </r>
  <r>
    <s v="2025-04-03 - 05061 - KAIA - MAK"/>
    <x v="24"/>
    <x v="160"/>
    <s v="KAIA - MAK"/>
    <s v="KAIA"/>
    <s v="MAK"/>
    <d v="1899-12-30T06:35:00"/>
    <d v="1899-12-30T07:29:00"/>
    <n v="1"/>
    <m/>
    <x v="25"/>
    <d v="1899-12-30T06:35:00"/>
    <n v="0"/>
    <n v="1"/>
    <s v="Sabana Ramadan 2025 - v3 SALES"/>
    <d v="2025-04-03T00:00:00"/>
    <x v="0"/>
    <x v="0"/>
  </r>
  <r>
    <s v="2025-04-03 - 05080 - JED - KAIA"/>
    <x v="24"/>
    <x v="130"/>
    <s v="JED - KAIA"/>
    <s v="JED"/>
    <s v="KAIA"/>
    <d v="1899-12-30T09:09:00"/>
    <d v="1899-12-30T09:29:00"/>
    <n v="1"/>
    <m/>
    <x v="25"/>
    <d v="1899-12-30T08:35:00"/>
    <n v="0"/>
    <n v="0"/>
    <s v="Sabana Ramadan 2025 - v3 SALES"/>
    <d v="2025-04-03T00:00:00"/>
    <x v="0"/>
    <x v="0"/>
  </r>
  <r>
    <s v="2025-04-03 - 05080 - MAK - JED"/>
    <x v="24"/>
    <x v="130"/>
    <s v="MAK - JED"/>
    <s v="MAK"/>
    <s v="JED"/>
    <d v="1899-12-30T08:35:00"/>
    <d v="1899-12-30T09:05:00"/>
    <n v="1"/>
    <m/>
    <x v="25"/>
    <d v="1899-12-30T08:35:00"/>
    <n v="0"/>
    <n v="0"/>
    <s v="Sabana Ramadan 2025 - v3 SALES"/>
    <d v="2025-04-03T00:00:00"/>
    <x v="0"/>
    <x v="0"/>
  </r>
  <r>
    <s v="2025-04-03 - 05080 - MAK - KAIA"/>
    <x v="24"/>
    <x v="130"/>
    <s v="MAK - KAIA"/>
    <s v="MAK"/>
    <s v="KAIA"/>
    <d v="1899-12-30T08:35:00"/>
    <d v="1899-12-30T09:29:00"/>
    <n v="1"/>
    <m/>
    <x v="25"/>
    <d v="1899-12-30T08:35:00"/>
    <n v="0"/>
    <n v="0"/>
    <s v="Sabana Ramadan 2025 - v3 SALES"/>
    <d v="2025-04-03T00:00:00"/>
    <x v="0"/>
    <x v="0"/>
  </r>
  <r>
    <s v="2025-04-03 - 05081 - JED - MAK"/>
    <x v="24"/>
    <x v="131"/>
    <s v="JED - MAK"/>
    <s v="JED"/>
    <s v="MAK"/>
    <d v="1899-12-30T08:55:00"/>
    <d v="1899-12-30T09:29:00"/>
    <n v="1"/>
    <m/>
    <x v="25"/>
    <d v="1899-12-30T08:35:00"/>
    <n v="0"/>
    <n v="1"/>
    <s v="Sabana Ramadan 2025 - v3 SALES"/>
    <d v="2025-04-03T00:00:00"/>
    <x v="0"/>
    <x v="0"/>
  </r>
  <r>
    <s v="2025-04-03 - 05081 - KAIA - JED"/>
    <x v="24"/>
    <x v="131"/>
    <s v="KAIA - JED"/>
    <s v="KAIA"/>
    <s v="JED"/>
    <d v="1899-12-30T08:35:00"/>
    <d v="1899-12-30T08:51:00"/>
    <n v="1"/>
    <m/>
    <x v="25"/>
    <d v="1899-12-30T08:35:00"/>
    <n v="0"/>
    <n v="1"/>
    <s v="Sabana Ramadan 2025 - v3 SALES"/>
    <d v="2025-04-03T00:00:00"/>
    <x v="0"/>
    <x v="0"/>
  </r>
  <r>
    <s v="2025-04-03 - 05081 - KAIA - MAK"/>
    <x v="24"/>
    <x v="131"/>
    <s v="KAIA - MAK"/>
    <s v="KAIA"/>
    <s v="MAK"/>
    <d v="1899-12-30T08:35:00"/>
    <d v="1899-12-30T09:29:00"/>
    <n v="1"/>
    <m/>
    <x v="25"/>
    <d v="1899-12-30T08:35:00"/>
    <n v="0"/>
    <n v="1"/>
    <s v="Sabana Ramadan 2025 - v3 SALES"/>
    <d v="2025-04-03T00:00:00"/>
    <x v="0"/>
    <x v="0"/>
  </r>
  <r>
    <s v="2025-04-03 - 05090 - JED - KAIA"/>
    <x v="24"/>
    <x v="132"/>
    <s v="JED - KAIA"/>
    <s v="JED"/>
    <s v="KAIA"/>
    <d v="1899-12-30T10:09:00"/>
    <d v="1899-12-30T10:29:00"/>
    <n v="1"/>
    <m/>
    <x v="25"/>
    <d v="1899-12-30T09:35:00"/>
    <n v="0"/>
    <n v="0"/>
    <s v="Sabana Ramadan 2025 - v3 SALES"/>
    <d v="2025-04-03T00:00:00"/>
    <x v="0"/>
    <x v="0"/>
  </r>
  <r>
    <s v="2025-04-03 - 05090 - MAK - JED"/>
    <x v="24"/>
    <x v="132"/>
    <s v="MAK - JED"/>
    <s v="MAK"/>
    <s v="JED"/>
    <d v="1899-12-30T09:35:00"/>
    <d v="1899-12-30T10:05:00"/>
    <n v="1"/>
    <m/>
    <x v="25"/>
    <d v="1899-12-30T09:35:00"/>
    <n v="0"/>
    <n v="0"/>
    <s v="Sabana Ramadan 2025 - v3 SALES"/>
    <d v="2025-04-03T00:00:00"/>
    <x v="0"/>
    <x v="0"/>
  </r>
  <r>
    <s v="2025-04-03 - 05090 - MAK - KAIA"/>
    <x v="24"/>
    <x v="132"/>
    <s v="MAK - KAIA"/>
    <s v="MAK"/>
    <s v="KAIA"/>
    <d v="1899-12-30T09:35:00"/>
    <d v="1899-12-30T10:29:00"/>
    <n v="1"/>
    <m/>
    <x v="25"/>
    <d v="1899-12-30T09:35:00"/>
    <n v="0"/>
    <n v="0"/>
    <s v="Sabana Ramadan 2025 - v3 SALES"/>
    <d v="2025-04-03T00:00:00"/>
    <x v="0"/>
    <x v="0"/>
  </r>
  <r>
    <s v="2025-04-03 - 05091 - JED - MAK"/>
    <x v="24"/>
    <x v="133"/>
    <s v="JED - MAK"/>
    <s v="JED"/>
    <s v="MAK"/>
    <d v="1899-12-30T09:55:00"/>
    <d v="1899-12-30T10:29:00"/>
    <n v="1"/>
    <m/>
    <x v="25"/>
    <d v="1899-12-30T09:35:00"/>
    <n v="0"/>
    <n v="1"/>
    <s v="Sabana Ramadan 2025 - v3 SALES"/>
    <d v="2025-04-03T00:00:00"/>
    <x v="0"/>
    <x v="0"/>
  </r>
  <r>
    <s v="2025-04-03 - 05091 - KAIA - JED"/>
    <x v="24"/>
    <x v="133"/>
    <s v="KAIA - JED"/>
    <s v="KAIA"/>
    <s v="JED"/>
    <d v="1899-12-30T09:35:00"/>
    <d v="1899-12-30T09:51:00"/>
    <n v="1"/>
    <m/>
    <x v="25"/>
    <d v="1899-12-30T09:35:00"/>
    <n v="0"/>
    <n v="1"/>
    <s v="Sabana Ramadan 2025 - v3 SALES"/>
    <d v="2025-04-03T00:00:00"/>
    <x v="0"/>
    <x v="0"/>
  </r>
  <r>
    <s v="2025-04-03 - 05091 - KAIA - MAK"/>
    <x v="24"/>
    <x v="133"/>
    <s v="KAIA - MAK"/>
    <s v="KAIA"/>
    <s v="MAK"/>
    <d v="1899-12-30T09:35:00"/>
    <d v="1899-12-30T10:29:00"/>
    <n v="1"/>
    <m/>
    <x v="25"/>
    <d v="1899-12-30T09:35:00"/>
    <n v="0"/>
    <n v="1"/>
    <s v="Sabana Ramadan 2025 - v3 SALES"/>
    <d v="2025-04-03T00:00:00"/>
    <x v="0"/>
    <x v="0"/>
  </r>
  <r>
    <s v="2025-04-03 - 05100 - JED - KAIA"/>
    <x v="24"/>
    <x v="134"/>
    <s v="JED - KAIA"/>
    <s v="JED"/>
    <s v="KAIA"/>
    <d v="1899-12-30T11:09:00"/>
    <d v="1899-12-30T11:29:00"/>
    <n v="1"/>
    <m/>
    <x v="25"/>
    <d v="1899-12-30T10:35:00"/>
    <n v="0"/>
    <n v="0"/>
    <s v="Sabana Ramadan 2025 - v3 SALES"/>
    <d v="2025-04-03T00:00:00"/>
    <x v="0"/>
    <x v="0"/>
  </r>
  <r>
    <s v="2025-04-03 - 05100 - MAK - JED"/>
    <x v="24"/>
    <x v="134"/>
    <s v="MAK - JED"/>
    <s v="MAK"/>
    <s v="JED"/>
    <d v="1899-12-30T10:35:00"/>
    <d v="1899-12-30T11:05:00"/>
    <n v="1"/>
    <m/>
    <x v="25"/>
    <d v="1899-12-30T10:35:00"/>
    <n v="0"/>
    <n v="0"/>
    <s v="Sabana Ramadan 2025 - v3 SALES"/>
    <d v="2025-04-03T00:00:00"/>
    <x v="0"/>
    <x v="0"/>
  </r>
  <r>
    <s v="2025-04-03 - 05100 - MAK - KAIA"/>
    <x v="24"/>
    <x v="134"/>
    <s v="MAK - KAIA"/>
    <s v="MAK"/>
    <s v="KAIA"/>
    <d v="1899-12-30T10:35:00"/>
    <d v="1899-12-30T11:29:00"/>
    <n v="1"/>
    <m/>
    <x v="25"/>
    <d v="1899-12-30T10:35:00"/>
    <n v="0"/>
    <n v="0"/>
    <s v="Sabana Ramadan 2025 - v3 SALES"/>
    <d v="2025-04-03T00:00:00"/>
    <x v="0"/>
    <x v="0"/>
  </r>
  <r>
    <s v="2025-04-03 - 05101 - JED - MAK"/>
    <x v="24"/>
    <x v="135"/>
    <s v="JED - MAK"/>
    <s v="JED"/>
    <s v="MAK"/>
    <d v="1899-12-30T10:55:00"/>
    <d v="1899-12-30T11:29:00"/>
    <n v="1"/>
    <m/>
    <x v="25"/>
    <d v="1899-12-30T10:35:00"/>
    <n v="0"/>
    <n v="1"/>
    <s v="Sabana Ramadan 2025 - v3 SALES"/>
    <d v="2025-04-03T00:00:00"/>
    <x v="0"/>
    <x v="0"/>
  </r>
  <r>
    <s v="2025-04-03 - 05101 - KAIA - JED"/>
    <x v="24"/>
    <x v="135"/>
    <s v="KAIA - JED"/>
    <s v="KAIA"/>
    <s v="JED"/>
    <d v="1899-12-30T10:35:00"/>
    <d v="1899-12-30T10:51:00"/>
    <n v="1"/>
    <m/>
    <x v="25"/>
    <d v="1899-12-30T10:35:00"/>
    <n v="0"/>
    <n v="1"/>
    <s v="Sabana Ramadan 2025 - v3 SALES"/>
    <d v="2025-04-03T00:00:00"/>
    <x v="0"/>
    <x v="0"/>
  </r>
  <r>
    <s v="2025-04-03 - 05101 - KAIA - MAK"/>
    <x v="24"/>
    <x v="135"/>
    <s v="KAIA - MAK"/>
    <s v="KAIA"/>
    <s v="MAK"/>
    <d v="1899-12-30T10:35:00"/>
    <d v="1899-12-30T11:29:00"/>
    <n v="1"/>
    <m/>
    <x v="25"/>
    <d v="1899-12-30T10:35:00"/>
    <n v="0"/>
    <n v="1"/>
    <s v="Sabana Ramadan 2025 - v3 SALES"/>
    <d v="2025-04-03T00:00:00"/>
    <x v="0"/>
    <x v="0"/>
  </r>
  <r>
    <s v="2025-04-03 - 05120 - JED - KAIA"/>
    <x v="24"/>
    <x v="60"/>
    <s v="JED - KAIA"/>
    <s v="JED"/>
    <s v="KAIA"/>
    <d v="1899-12-30T13:09:00"/>
    <d v="1899-12-30T13:29:00"/>
    <n v="1"/>
    <m/>
    <x v="25"/>
    <d v="1899-12-30T12:35:00"/>
    <n v="0"/>
    <n v="0"/>
    <s v="Sabana Ramadan 2025 - v3 SALES"/>
    <d v="2025-04-03T00:00:00"/>
    <x v="0"/>
    <x v="0"/>
  </r>
  <r>
    <s v="2025-04-03 - 05120 - MAK - JED"/>
    <x v="24"/>
    <x v="60"/>
    <s v="MAK - JED"/>
    <s v="MAK"/>
    <s v="JED"/>
    <d v="1899-12-30T12:35:00"/>
    <d v="1899-12-30T13:05:00"/>
    <n v="1"/>
    <m/>
    <x v="25"/>
    <d v="1899-12-30T12:35:00"/>
    <n v="0"/>
    <n v="0"/>
    <s v="Sabana Ramadan 2025 - v3 SALES"/>
    <d v="2025-04-03T00:00:00"/>
    <x v="0"/>
    <x v="0"/>
  </r>
  <r>
    <s v="2025-04-03 - 05120 - MAK - KAIA"/>
    <x v="24"/>
    <x v="60"/>
    <s v="MAK - KAIA"/>
    <s v="MAK"/>
    <s v="KAIA"/>
    <d v="1899-12-30T12:35:00"/>
    <d v="1899-12-30T13:29:00"/>
    <n v="1"/>
    <m/>
    <x v="25"/>
    <d v="1899-12-30T12:35:00"/>
    <n v="0"/>
    <n v="0"/>
    <s v="Sabana Ramadan 2025 - v3 SALES"/>
    <d v="2025-04-03T00:00:00"/>
    <x v="0"/>
    <x v="0"/>
  </r>
  <r>
    <s v="2025-04-03 - 05121 - JED - MAK"/>
    <x v="24"/>
    <x v="61"/>
    <s v="JED - MAK"/>
    <s v="JED"/>
    <s v="MAK"/>
    <d v="1899-12-30T12:55:00"/>
    <d v="1899-12-30T13:29:00"/>
    <n v="1"/>
    <m/>
    <x v="25"/>
    <d v="1899-12-30T12:35:00"/>
    <n v="0"/>
    <n v="1"/>
    <s v="Sabana Ramadan 2025 - v3 SALES"/>
    <d v="2025-04-03T00:00:00"/>
    <x v="0"/>
    <x v="0"/>
  </r>
  <r>
    <s v="2025-04-03 - 05121 - KAIA - JED"/>
    <x v="24"/>
    <x v="61"/>
    <s v="KAIA - JED"/>
    <s v="KAIA"/>
    <s v="JED"/>
    <d v="1899-12-30T12:35:00"/>
    <d v="1899-12-30T12:51:00"/>
    <n v="1"/>
    <m/>
    <x v="25"/>
    <d v="1899-12-30T12:35:00"/>
    <n v="0"/>
    <n v="1"/>
    <s v="Sabana Ramadan 2025 - v3 SALES"/>
    <d v="2025-04-03T00:00:00"/>
    <x v="0"/>
    <x v="0"/>
  </r>
  <r>
    <s v="2025-04-03 - 05121 - KAIA - MAK"/>
    <x v="24"/>
    <x v="61"/>
    <s v="KAIA - MAK"/>
    <s v="KAIA"/>
    <s v="MAK"/>
    <d v="1899-12-30T12:35:00"/>
    <d v="1899-12-30T13:29:00"/>
    <n v="1"/>
    <m/>
    <x v="25"/>
    <d v="1899-12-30T12:35:00"/>
    <n v="0"/>
    <n v="1"/>
    <s v="Sabana Ramadan 2025 - v3 SALES"/>
    <d v="2025-04-03T00:00:00"/>
    <x v="0"/>
    <x v="0"/>
  </r>
  <r>
    <s v="2025-04-03 - 05130 - JED - KAIA"/>
    <x v="24"/>
    <x v="62"/>
    <s v="JED - KAIA"/>
    <s v="JED"/>
    <s v="KAIA"/>
    <d v="1899-12-30T14:09:00"/>
    <d v="1899-12-30T14:29:00"/>
    <n v="1"/>
    <m/>
    <x v="25"/>
    <d v="1899-12-30T13:35:00"/>
    <n v="0"/>
    <n v="0"/>
    <s v="Sabana Ramadan 2025 - v3 SALES"/>
    <d v="2025-04-03T00:00:00"/>
    <x v="0"/>
    <x v="0"/>
  </r>
  <r>
    <s v="2025-04-03 - 05130 - MAK - JED"/>
    <x v="24"/>
    <x v="62"/>
    <s v="MAK - JED"/>
    <s v="MAK"/>
    <s v="JED"/>
    <d v="1899-12-30T13:35:00"/>
    <d v="1899-12-30T14:05:00"/>
    <n v="1"/>
    <m/>
    <x v="25"/>
    <d v="1899-12-30T13:35:00"/>
    <n v="0"/>
    <n v="0"/>
    <s v="Sabana Ramadan 2025 - v3 SALES"/>
    <d v="2025-04-03T00:00:00"/>
    <x v="0"/>
    <x v="0"/>
  </r>
  <r>
    <s v="2025-04-03 - 05130 - MAK - KAIA"/>
    <x v="24"/>
    <x v="62"/>
    <s v="MAK - KAIA"/>
    <s v="MAK"/>
    <s v="KAIA"/>
    <d v="1899-12-30T13:35:00"/>
    <d v="1899-12-30T14:29:00"/>
    <n v="1"/>
    <m/>
    <x v="25"/>
    <d v="1899-12-30T13:35:00"/>
    <n v="0"/>
    <n v="0"/>
    <s v="Sabana Ramadan 2025 - v3 SALES"/>
    <d v="2025-04-03T00:00:00"/>
    <x v="0"/>
    <x v="0"/>
  </r>
  <r>
    <s v="2025-04-03 - 05131 - JED - MAK"/>
    <x v="24"/>
    <x v="63"/>
    <s v="JED - MAK"/>
    <s v="JED"/>
    <s v="MAK"/>
    <d v="1899-12-30T13:55:00"/>
    <d v="1899-12-30T14:29:00"/>
    <n v="1"/>
    <m/>
    <x v="25"/>
    <d v="1899-12-30T13:35:00"/>
    <n v="0"/>
    <n v="1"/>
    <s v="Sabana Ramadan 2025 - v3 SALES"/>
    <d v="2025-04-03T00:00:00"/>
    <x v="0"/>
    <x v="0"/>
  </r>
  <r>
    <s v="2025-04-03 - 05131 - KAIA - JED"/>
    <x v="24"/>
    <x v="63"/>
    <s v="KAIA - JED"/>
    <s v="KAIA"/>
    <s v="JED"/>
    <d v="1899-12-30T13:35:00"/>
    <d v="1899-12-30T13:51:00"/>
    <n v="1"/>
    <m/>
    <x v="25"/>
    <d v="1899-12-30T13:35:00"/>
    <n v="0"/>
    <n v="1"/>
    <s v="Sabana Ramadan 2025 - v3 SALES"/>
    <d v="2025-04-03T00:00:00"/>
    <x v="0"/>
    <x v="0"/>
  </r>
  <r>
    <s v="2025-04-03 - 05131 - KAIA - MAK"/>
    <x v="24"/>
    <x v="63"/>
    <s v="KAIA - MAK"/>
    <s v="KAIA"/>
    <s v="MAK"/>
    <d v="1899-12-30T13:35:00"/>
    <d v="1899-12-30T14:29:00"/>
    <n v="1"/>
    <m/>
    <x v="25"/>
    <d v="1899-12-30T13:35:00"/>
    <n v="0"/>
    <n v="1"/>
    <s v="Sabana Ramadan 2025 - v3 SALES"/>
    <d v="2025-04-03T00:00:00"/>
    <x v="0"/>
    <x v="0"/>
  </r>
  <r>
    <s v="2025-04-03 - 05140 - JED - KAIA"/>
    <x v="24"/>
    <x v="64"/>
    <s v="JED - KAIA"/>
    <s v="JED"/>
    <s v="KAIA"/>
    <d v="1899-12-30T15:09:00"/>
    <d v="1899-12-30T15:29:00"/>
    <n v="1"/>
    <m/>
    <x v="25"/>
    <d v="1899-12-30T14:35:00"/>
    <n v="0"/>
    <n v="0"/>
    <s v="Sabana Ramadan 2025 - v3 SALES"/>
    <d v="2025-04-03T00:00:00"/>
    <x v="0"/>
    <x v="0"/>
  </r>
  <r>
    <s v="2025-04-03 - 05140 - MAK - JED"/>
    <x v="24"/>
    <x v="64"/>
    <s v="MAK - JED"/>
    <s v="MAK"/>
    <s v="JED"/>
    <d v="1899-12-30T14:35:00"/>
    <d v="1899-12-30T15:05:00"/>
    <n v="1"/>
    <m/>
    <x v="25"/>
    <d v="1899-12-30T14:35:00"/>
    <n v="0"/>
    <n v="0"/>
    <s v="Sabana Ramadan 2025 - v3 SALES"/>
    <d v="2025-04-03T00:00:00"/>
    <x v="0"/>
    <x v="0"/>
  </r>
  <r>
    <s v="2025-04-03 - 05140 - MAK - KAIA"/>
    <x v="24"/>
    <x v="64"/>
    <s v="MAK - KAIA"/>
    <s v="MAK"/>
    <s v="KAIA"/>
    <d v="1899-12-30T14:35:00"/>
    <d v="1899-12-30T15:29:00"/>
    <n v="1"/>
    <m/>
    <x v="25"/>
    <d v="1899-12-30T14:35:00"/>
    <n v="0"/>
    <n v="0"/>
    <s v="Sabana Ramadan 2025 - v3 SALES"/>
    <d v="2025-04-03T00:00:00"/>
    <x v="0"/>
    <x v="0"/>
  </r>
  <r>
    <s v="2025-04-03 - 05141 - JED - MAK"/>
    <x v="24"/>
    <x v="65"/>
    <s v="JED - MAK"/>
    <s v="JED"/>
    <s v="MAK"/>
    <d v="1899-12-30T14:55:00"/>
    <d v="1899-12-30T15:29:00"/>
    <n v="1"/>
    <m/>
    <x v="25"/>
    <d v="1899-12-30T14:35:00"/>
    <n v="0"/>
    <n v="1"/>
    <s v="Sabana Ramadan 2025 - v3 SALES"/>
    <d v="2025-04-03T00:00:00"/>
    <x v="0"/>
    <x v="0"/>
  </r>
  <r>
    <s v="2025-04-03 - 05141 - KAIA - JED"/>
    <x v="24"/>
    <x v="65"/>
    <s v="KAIA - JED"/>
    <s v="KAIA"/>
    <s v="JED"/>
    <d v="1899-12-30T14:35:00"/>
    <d v="1899-12-30T14:51:00"/>
    <n v="1"/>
    <m/>
    <x v="25"/>
    <d v="1899-12-30T14:35:00"/>
    <n v="0"/>
    <n v="1"/>
    <s v="Sabana Ramadan 2025 - v3 SALES"/>
    <d v="2025-04-03T00:00:00"/>
    <x v="0"/>
    <x v="0"/>
  </r>
  <r>
    <s v="2025-04-03 - 05141 - KAIA - MAK"/>
    <x v="24"/>
    <x v="65"/>
    <s v="KAIA - MAK"/>
    <s v="KAIA"/>
    <s v="MAK"/>
    <d v="1899-12-30T14:35:00"/>
    <d v="1899-12-30T15:29:00"/>
    <n v="1"/>
    <m/>
    <x v="25"/>
    <d v="1899-12-30T14:35:00"/>
    <n v="0"/>
    <n v="1"/>
    <s v="Sabana Ramadan 2025 - v3 SALES"/>
    <d v="2025-04-03T00:00:00"/>
    <x v="0"/>
    <x v="0"/>
  </r>
  <r>
    <s v="2025-04-03 - 05150 - JED - KAIA"/>
    <x v="24"/>
    <x v="67"/>
    <s v="JED - KAIA"/>
    <s v="JED"/>
    <s v="KAIA"/>
    <d v="1899-12-30T16:09:00"/>
    <d v="1899-12-30T16:29:00"/>
    <n v="1"/>
    <m/>
    <x v="25"/>
    <d v="1899-12-30T15:35:00"/>
    <n v="0"/>
    <n v="0"/>
    <s v="Sabana Ramadan 2025 - v3 SALES"/>
    <d v="2025-04-03T00:00:00"/>
    <x v="0"/>
    <x v="0"/>
  </r>
  <r>
    <s v="2025-04-03 - 05150 - MAK - JED"/>
    <x v="24"/>
    <x v="67"/>
    <s v="MAK - JED"/>
    <s v="MAK"/>
    <s v="JED"/>
    <d v="1899-12-30T15:35:00"/>
    <d v="1899-12-30T16:05:00"/>
    <n v="1"/>
    <m/>
    <x v="25"/>
    <d v="1899-12-30T15:35:00"/>
    <n v="0"/>
    <n v="0"/>
    <s v="Sabana Ramadan 2025 - v3 SALES"/>
    <d v="2025-04-03T00:00:00"/>
    <x v="0"/>
    <x v="0"/>
  </r>
  <r>
    <s v="2025-04-03 - 05150 - MAK - KAIA"/>
    <x v="24"/>
    <x v="67"/>
    <s v="MAK - KAIA"/>
    <s v="MAK"/>
    <s v="KAIA"/>
    <d v="1899-12-30T15:35:00"/>
    <d v="1899-12-30T16:29:00"/>
    <n v="1"/>
    <m/>
    <x v="25"/>
    <d v="1899-12-30T15:35:00"/>
    <n v="0"/>
    <n v="0"/>
    <s v="Sabana Ramadan 2025 - v3 SALES"/>
    <d v="2025-04-03T00:00:00"/>
    <x v="0"/>
    <x v="0"/>
  </r>
  <r>
    <s v="2025-04-03 - 05151 - JED - MAK"/>
    <x v="24"/>
    <x v="68"/>
    <s v="JED - MAK"/>
    <s v="JED"/>
    <s v="MAK"/>
    <d v="1899-12-30T15:55:00"/>
    <d v="1899-12-30T16:29:00"/>
    <n v="1"/>
    <m/>
    <x v="25"/>
    <d v="1899-12-30T15:35:00"/>
    <n v="0"/>
    <n v="1"/>
    <s v="Sabana Ramadan 2025 - v3 SALES"/>
    <d v="2025-04-03T00:00:00"/>
    <x v="0"/>
    <x v="0"/>
  </r>
  <r>
    <s v="2025-04-03 - 05151 - KAIA - JED"/>
    <x v="24"/>
    <x v="68"/>
    <s v="KAIA - JED"/>
    <s v="KAIA"/>
    <s v="JED"/>
    <d v="1899-12-30T15:35:00"/>
    <d v="1899-12-30T15:51:00"/>
    <n v="1"/>
    <m/>
    <x v="25"/>
    <d v="1899-12-30T15:35:00"/>
    <n v="0"/>
    <n v="1"/>
    <s v="Sabana Ramadan 2025 - v3 SALES"/>
    <d v="2025-04-03T00:00:00"/>
    <x v="0"/>
    <x v="0"/>
  </r>
  <r>
    <s v="2025-04-03 - 05151 - KAIA - MAK"/>
    <x v="24"/>
    <x v="68"/>
    <s v="KAIA - MAK"/>
    <s v="KAIA"/>
    <s v="MAK"/>
    <d v="1899-12-30T15:35:00"/>
    <d v="1899-12-30T16:29:00"/>
    <n v="1"/>
    <m/>
    <x v="25"/>
    <d v="1899-12-30T15:35:00"/>
    <n v="0"/>
    <n v="1"/>
    <s v="Sabana Ramadan 2025 - v3 SALES"/>
    <d v="2025-04-03T00:00:00"/>
    <x v="0"/>
    <x v="0"/>
  </r>
  <r>
    <s v="2025-04-03 - 05160 - JED - KAIA"/>
    <x v="24"/>
    <x v="71"/>
    <s v="JED - KAIA"/>
    <s v="JED"/>
    <s v="KAIA"/>
    <d v="1899-12-30T17:09:00"/>
    <d v="1899-12-30T17:29:00"/>
    <n v="1"/>
    <m/>
    <x v="25"/>
    <d v="1899-12-30T16:35:00"/>
    <n v="0"/>
    <n v="0"/>
    <s v="Sabana Ramadan 2025 - v3 SALES"/>
    <d v="2025-04-03T00:00:00"/>
    <x v="0"/>
    <x v="0"/>
  </r>
  <r>
    <s v="2025-04-03 - 05160 - MAK - JED"/>
    <x v="24"/>
    <x v="71"/>
    <s v="MAK - JED"/>
    <s v="MAK"/>
    <s v="JED"/>
    <d v="1899-12-30T16:35:00"/>
    <d v="1899-12-30T17:05:00"/>
    <n v="1"/>
    <m/>
    <x v="25"/>
    <d v="1899-12-30T16:35:00"/>
    <n v="0"/>
    <n v="0"/>
    <s v="Sabana Ramadan 2025 - v3 SALES"/>
    <d v="2025-04-03T00:00:00"/>
    <x v="0"/>
    <x v="0"/>
  </r>
  <r>
    <s v="2025-04-03 - 05160 - MAK - KAIA"/>
    <x v="24"/>
    <x v="71"/>
    <s v="MAK - KAIA"/>
    <s v="MAK"/>
    <s v="KAIA"/>
    <d v="1899-12-30T16:35:00"/>
    <d v="1899-12-30T17:29:00"/>
    <n v="1"/>
    <m/>
    <x v="25"/>
    <d v="1899-12-30T16:35:00"/>
    <n v="0"/>
    <n v="0"/>
    <s v="Sabana Ramadan 2025 - v3 SALES"/>
    <d v="2025-04-03T00:00:00"/>
    <x v="0"/>
    <x v="0"/>
  </r>
  <r>
    <s v="2025-04-03 - 05161 - JED - MAK"/>
    <x v="24"/>
    <x v="72"/>
    <s v="JED - MAK"/>
    <s v="JED"/>
    <s v="MAK"/>
    <d v="1899-12-30T16:55:00"/>
    <d v="1899-12-30T17:29:00"/>
    <n v="1"/>
    <m/>
    <x v="25"/>
    <d v="1899-12-30T16:35:00"/>
    <n v="0"/>
    <n v="1"/>
    <s v="Sabana Ramadan 2025 - v3 SALES"/>
    <d v="2025-04-03T00:00:00"/>
    <x v="0"/>
    <x v="0"/>
  </r>
  <r>
    <s v="2025-04-03 - 05161 - KAIA - JED"/>
    <x v="24"/>
    <x v="72"/>
    <s v="KAIA - JED"/>
    <s v="KAIA"/>
    <s v="JED"/>
    <d v="1899-12-30T16:35:00"/>
    <d v="1899-12-30T16:51:00"/>
    <n v="1"/>
    <m/>
    <x v="25"/>
    <d v="1899-12-30T16:35:00"/>
    <n v="0"/>
    <n v="1"/>
    <s v="Sabana Ramadan 2025 - v3 SALES"/>
    <d v="2025-04-03T00:00:00"/>
    <x v="0"/>
    <x v="0"/>
  </r>
  <r>
    <s v="2025-04-03 - 05161 - KAIA - MAK"/>
    <x v="24"/>
    <x v="72"/>
    <s v="KAIA - MAK"/>
    <s v="KAIA"/>
    <s v="MAK"/>
    <d v="1899-12-30T16:35:00"/>
    <d v="1899-12-30T17:29:00"/>
    <n v="1"/>
    <m/>
    <x v="25"/>
    <d v="1899-12-30T16:35:00"/>
    <n v="0"/>
    <n v="1"/>
    <s v="Sabana Ramadan 2025 - v3 SALES"/>
    <d v="2025-04-03T00:00:00"/>
    <x v="0"/>
    <x v="0"/>
  </r>
  <r>
    <s v="2025-04-03 - 05170 - JED - KAIA"/>
    <x v="24"/>
    <x v="73"/>
    <s v="JED - KAIA"/>
    <s v="JED"/>
    <s v="KAIA"/>
    <d v="1899-12-30T18:09:00"/>
    <d v="1899-12-30T18:29:00"/>
    <n v="1"/>
    <m/>
    <x v="25"/>
    <d v="1899-12-30T17:35:00"/>
    <n v="0"/>
    <n v="0"/>
    <s v="Sabana Ramadan 2025 - v3 SALES"/>
    <d v="2025-04-03T00:00:00"/>
    <x v="0"/>
    <x v="0"/>
  </r>
  <r>
    <s v="2025-04-03 - 05170 - MAK - JED"/>
    <x v="24"/>
    <x v="73"/>
    <s v="MAK - JED"/>
    <s v="MAK"/>
    <s v="JED"/>
    <d v="1899-12-30T17:35:00"/>
    <d v="1899-12-30T18:05:00"/>
    <n v="1"/>
    <m/>
    <x v="25"/>
    <d v="1899-12-30T17:35:00"/>
    <n v="0"/>
    <n v="0"/>
    <s v="Sabana Ramadan 2025 - v3 SALES"/>
    <d v="2025-04-03T00:00:00"/>
    <x v="0"/>
    <x v="0"/>
  </r>
  <r>
    <s v="2025-04-03 - 05170 - MAK - KAIA"/>
    <x v="24"/>
    <x v="73"/>
    <s v="MAK - KAIA"/>
    <s v="MAK"/>
    <s v="KAIA"/>
    <d v="1899-12-30T17:35:00"/>
    <d v="1899-12-30T18:29:00"/>
    <n v="1"/>
    <m/>
    <x v="25"/>
    <d v="1899-12-30T17:35:00"/>
    <n v="0"/>
    <n v="0"/>
    <s v="Sabana Ramadan 2025 - v3 SALES"/>
    <d v="2025-04-03T00:00:00"/>
    <x v="0"/>
    <x v="0"/>
  </r>
  <r>
    <s v="2025-04-03 - 05171 - JED - MAK"/>
    <x v="24"/>
    <x v="74"/>
    <s v="JED - MAK"/>
    <s v="JED"/>
    <s v="MAK"/>
    <d v="1899-12-30T17:55:00"/>
    <d v="1899-12-30T18:29:00"/>
    <n v="1"/>
    <m/>
    <x v="25"/>
    <d v="1899-12-30T17:35:00"/>
    <n v="0"/>
    <n v="1"/>
    <s v="Sabana Ramadan 2025 - v3 SALES"/>
    <d v="2025-04-03T00:00:00"/>
    <x v="0"/>
    <x v="0"/>
  </r>
  <r>
    <s v="2025-04-03 - 05171 - KAIA - JED"/>
    <x v="24"/>
    <x v="74"/>
    <s v="KAIA - JED"/>
    <s v="KAIA"/>
    <s v="JED"/>
    <d v="1899-12-30T17:35:00"/>
    <d v="1899-12-30T17:51:00"/>
    <n v="1"/>
    <m/>
    <x v="25"/>
    <d v="1899-12-30T17:35:00"/>
    <n v="0"/>
    <n v="1"/>
    <s v="Sabana Ramadan 2025 - v3 SALES"/>
    <d v="2025-04-03T00:00:00"/>
    <x v="0"/>
    <x v="0"/>
  </r>
  <r>
    <s v="2025-04-03 - 05171 - KAIA - MAK"/>
    <x v="24"/>
    <x v="74"/>
    <s v="KAIA - MAK"/>
    <s v="KAIA"/>
    <s v="MAK"/>
    <d v="1899-12-30T17:35:00"/>
    <d v="1899-12-30T18:29:00"/>
    <n v="1"/>
    <m/>
    <x v="25"/>
    <d v="1899-12-30T17:35:00"/>
    <n v="0"/>
    <n v="1"/>
    <s v="Sabana Ramadan 2025 - v3 SALES"/>
    <d v="2025-04-03T00:00:00"/>
    <x v="0"/>
    <x v="0"/>
  </r>
  <r>
    <s v="2025-04-03 - 05190 - JED - KAIA"/>
    <x v="24"/>
    <x v="77"/>
    <s v="JED - KAIA"/>
    <s v="JED"/>
    <s v="KAIA"/>
    <d v="1899-12-30T20:09:00"/>
    <d v="1899-12-30T20:29:00"/>
    <n v="1"/>
    <m/>
    <x v="25"/>
    <d v="1899-12-30T19:35:00"/>
    <n v="0"/>
    <n v="0"/>
    <s v="Sabana Ramadan 2025 - v3 SALES"/>
    <d v="2025-04-03T00:00:00"/>
    <x v="0"/>
    <x v="0"/>
  </r>
  <r>
    <s v="2025-04-03 - 05190 - MAK - JED"/>
    <x v="24"/>
    <x v="77"/>
    <s v="MAK - JED"/>
    <s v="MAK"/>
    <s v="JED"/>
    <d v="1899-12-30T19:35:00"/>
    <d v="1899-12-30T20:05:00"/>
    <n v="1"/>
    <m/>
    <x v="25"/>
    <d v="1899-12-30T19:35:00"/>
    <n v="0"/>
    <n v="0"/>
    <s v="Sabana Ramadan 2025 - v3 SALES"/>
    <d v="2025-04-03T00:00:00"/>
    <x v="0"/>
    <x v="0"/>
  </r>
  <r>
    <s v="2025-04-03 - 05190 - MAK - KAIA"/>
    <x v="24"/>
    <x v="77"/>
    <s v="MAK - KAIA"/>
    <s v="MAK"/>
    <s v="KAIA"/>
    <d v="1899-12-30T19:35:00"/>
    <d v="1899-12-30T20:29:00"/>
    <n v="1"/>
    <m/>
    <x v="25"/>
    <d v="1899-12-30T19:35:00"/>
    <n v="0"/>
    <n v="0"/>
    <s v="Sabana Ramadan 2025 - v3 SALES"/>
    <d v="2025-04-03T00:00:00"/>
    <x v="0"/>
    <x v="0"/>
  </r>
  <r>
    <s v="2025-04-03 - 05191 - JED - MAK"/>
    <x v="24"/>
    <x v="78"/>
    <s v="JED - MAK"/>
    <s v="JED"/>
    <s v="MAK"/>
    <d v="1899-12-30T19:55:00"/>
    <d v="1899-12-30T20:29:00"/>
    <n v="1"/>
    <m/>
    <x v="25"/>
    <d v="1899-12-30T19:35:00"/>
    <n v="0"/>
    <n v="1"/>
    <s v="Sabana Ramadan 2025 - v3 SALES"/>
    <d v="2025-04-03T00:00:00"/>
    <x v="0"/>
    <x v="0"/>
  </r>
  <r>
    <s v="2025-04-03 - 05191 - KAIA - JED"/>
    <x v="24"/>
    <x v="78"/>
    <s v="KAIA - JED"/>
    <s v="KAIA"/>
    <s v="JED"/>
    <d v="1899-12-30T19:35:00"/>
    <d v="1899-12-30T19:51:00"/>
    <n v="1"/>
    <m/>
    <x v="25"/>
    <d v="1899-12-30T19:35:00"/>
    <n v="0"/>
    <n v="1"/>
    <s v="Sabana Ramadan 2025 - v3 SALES"/>
    <d v="2025-04-03T00:00:00"/>
    <x v="0"/>
    <x v="0"/>
  </r>
  <r>
    <s v="2025-04-03 - 05191 - KAIA - MAK"/>
    <x v="24"/>
    <x v="78"/>
    <s v="KAIA - MAK"/>
    <s v="KAIA"/>
    <s v="MAK"/>
    <d v="1899-12-30T19:35:00"/>
    <d v="1899-12-30T20:29:00"/>
    <n v="1"/>
    <m/>
    <x v="25"/>
    <d v="1899-12-30T19:35:00"/>
    <n v="0"/>
    <n v="1"/>
    <s v="Sabana Ramadan 2025 - v3 SALES"/>
    <d v="2025-04-03T00:00:00"/>
    <x v="0"/>
    <x v="0"/>
  </r>
  <r>
    <s v="2025-04-03 - 05200 - JED - KAIA"/>
    <x v="24"/>
    <x v="79"/>
    <s v="JED - KAIA"/>
    <s v="JED"/>
    <s v="KAIA"/>
    <d v="1899-12-30T21:09:00"/>
    <d v="1899-12-30T21:29:00"/>
    <n v="1"/>
    <m/>
    <x v="25"/>
    <d v="1899-12-30T20:35:00"/>
    <n v="0"/>
    <n v="0"/>
    <s v="Sabana Ramadan 2025 - v3 SALES"/>
    <d v="2025-04-03T00:00:00"/>
    <x v="0"/>
    <x v="0"/>
  </r>
  <r>
    <s v="2025-04-03 - 05200 - MAK - JED"/>
    <x v="24"/>
    <x v="79"/>
    <s v="MAK - JED"/>
    <s v="MAK"/>
    <s v="JED"/>
    <d v="1899-12-30T20:35:00"/>
    <d v="1899-12-30T21:05:00"/>
    <n v="1"/>
    <m/>
    <x v="25"/>
    <d v="1899-12-30T20:35:00"/>
    <n v="0"/>
    <n v="0"/>
    <s v="Sabana Ramadan 2025 - v3 SALES"/>
    <d v="2025-04-03T00:00:00"/>
    <x v="0"/>
    <x v="0"/>
  </r>
  <r>
    <s v="2025-04-03 - 05200 - MAK - KAIA"/>
    <x v="24"/>
    <x v="79"/>
    <s v="MAK - KAIA"/>
    <s v="MAK"/>
    <s v="KAIA"/>
    <d v="1899-12-30T20:35:00"/>
    <d v="1899-12-30T21:29:00"/>
    <n v="1"/>
    <m/>
    <x v="25"/>
    <d v="1899-12-30T20:35:00"/>
    <n v="0"/>
    <n v="0"/>
    <s v="Sabana Ramadan 2025 - v3 SALES"/>
    <d v="2025-04-03T00:00:00"/>
    <x v="0"/>
    <x v="0"/>
  </r>
  <r>
    <s v="2025-04-03 - 05201 - JED - MAK"/>
    <x v="24"/>
    <x v="80"/>
    <s v="JED - MAK"/>
    <s v="JED"/>
    <s v="MAK"/>
    <d v="1899-12-30T20:55:00"/>
    <d v="1899-12-30T21:29:00"/>
    <n v="1"/>
    <m/>
    <x v="25"/>
    <d v="1899-12-30T20:35:00"/>
    <n v="0"/>
    <n v="1"/>
    <s v="Sabana Ramadan 2025 - v3 SALES"/>
    <d v="2025-04-03T00:00:00"/>
    <x v="0"/>
    <x v="0"/>
  </r>
  <r>
    <s v="2025-04-03 - 05201 - KAIA - JED"/>
    <x v="24"/>
    <x v="80"/>
    <s v="KAIA - JED"/>
    <s v="KAIA"/>
    <s v="JED"/>
    <d v="1899-12-30T20:35:00"/>
    <d v="1899-12-30T20:51:00"/>
    <n v="1"/>
    <m/>
    <x v="25"/>
    <d v="1899-12-30T20:35:00"/>
    <n v="0"/>
    <n v="1"/>
    <s v="Sabana Ramadan 2025 - v3 SALES"/>
    <d v="2025-04-03T00:00:00"/>
    <x v="0"/>
    <x v="0"/>
  </r>
  <r>
    <s v="2025-04-03 - 05201 - KAIA - MAK"/>
    <x v="24"/>
    <x v="80"/>
    <s v="KAIA - MAK"/>
    <s v="KAIA"/>
    <s v="MAK"/>
    <d v="1899-12-30T20:35:00"/>
    <d v="1899-12-30T21:29:00"/>
    <n v="1"/>
    <m/>
    <x v="25"/>
    <d v="1899-12-30T20:35:00"/>
    <n v="0"/>
    <n v="1"/>
    <s v="Sabana Ramadan 2025 - v3 SALES"/>
    <d v="2025-04-03T00:00:00"/>
    <x v="0"/>
    <x v="0"/>
  </r>
  <r>
    <s v="2025-04-03 - 05210 - JED - KAIA"/>
    <x v="24"/>
    <x v="82"/>
    <s v="JED - KAIA"/>
    <s v="JED"/>
    <s v="KAIA"/>
    <d v="1899-12-30T22:09:00"/>
    <d v="1899-12-30T22:29:00"/>
    <n v="1"/>
    <m/>
    <x v="25"/>
    <d v="1899-12-30T21:35:00"/>
    <n v="0"/>
    <n v="0"/>
    <s v="Sabana Ramadan 2025 - v3 SALES"/>
    <d v="2025-04-03T00:00:00"/>
    <x v="0"/>
    <x v="0"/>
  </r>
  <r>
    <s v="2025-04-03 - 05210 - MAK - JED"/>
    <x v="24"/>
    <x v="82"/>
    <s v="MAK - JED"/>
    <s v="MAK"/>
    <s v="JED"/>
    <d v="1899-12-30T21:35:00"/>
    <d v="1899-12-30T22:05:00"/>
    <n v="1"/>
    <m/>
    <x v="25"/>
    <d v="1899-12-30T21:35:00"/>
    <n v="0"/>
    <n v="0"/>
    <s v="Sabana Ramadan 2025 - v3 SALES"/>
    <d v="2025-04-03T00:00:00"/>
    <x v="0"/>
    <x v="0"/>
  </r>
  <r>
    <s v="2025-04-03 - 05210 - MAK - KAIA"/>
    <x v="24"/>
    <x v="82"/>
    <s v="MAK - KAIA"/>
    <s v="MAK"/>
    <s v="KAIA"/>
    <d v="1899-12-30T21:35:00"/>
    <d v="1899-12-30T22:29:00"/>
    <n v="1"/>
    <m/>
    <x v="25"/>
    <d v="1899-12-30T21:35:00"/>
    <n v="0"/>
    <n v="0"/>
    <s v="Sabana Ramadan 2025 - v3 SALES"/>
    <d v="2025-04-03T00:00:00"/>
    <x v="0"/>
    <x v="0"/>
  </r>
  <r>
    <s v="2025-04-03 - 05211 - JED - MAK"/>
    <x v="24"/>
    <x v="83"/>
    <s v="JED - MAK"/>
    <s v="JED"/>
    <s v="MAK"/>
    <d v="1899-12-30T21:55:00"/>
    <d v="1899-12-30T22:29:00"/>
    <n v="1"/>
    <m/>
    <x v="25"/>
    <d v="1899-12-30T21:35:00"/>
    <n v="0"/>
    <n v="1"/>
    <s v="Sabana Ramadan 2025 - v3 SALES"/>
    <d v="2025-04-03T00:00:00"/>
    <x v="0"/>
    <x v="0"/>
  </r>
  <r>
    <s v="2025-04-03 - 05211 - KAIA - JED"/>
    <x v="24"/>
    <x v="83"/>
    <s v="KAIA - JED"/>
    <s v="KAIA"/>
    <s v="JED"/>
    <d v="1899-12-30T21:35:00"/>
    <d v="1899-12-30T21:51:00"/>
    <n v="1"/>
    <m/>
    <x v="25"/>
    <d v="1899-12-30T21:35:00"/>
    <n v="0"/>
    <n v="1"/>
    <s v="Sabana Ramadan 2025 - v3 SALES"/>
    <d v="2025-04-03T00:00:00"/>
    <x v="0"/>
    <x v="0"/>
  </r>
  <r>
    <s v="2025-04-03 - 05211 - KAIA - MAK"/>
    <x v="24"/>
    <x v="83"/>
    <s v="KAIA - MAK"/>
    <s v="KAIA"/>
    <s v="MAK"/>
    <d v="1899-12-30T21:35:00"/>
    <d v="1899-12-30T22:29:00"/>
    <n v="1"/>
    <m/>
    <x v="25"/>
    <d v="1899-12-30T21:35:00"/>
    <n v="0"/>
    <n v="1"/>
    <s v="Sabana Ramadan 2025 - v3 SALES"/>
    <d v="2025-04-03T00:00:00"/>
    <x v="0"/>
    <x v="0"/>
  </r>
  <r>
    <s v="2025-04-03 - 05220 - JED - KAIA"/>
    <x v="24"/>
    <x v="86"/>
    <s v="JED - KAIA"/>
    <s v="JED"/>
    <s v="KAIA"/>
    <d v="1899-12-30T23:09:00"/>
    <d v="1899-12-30T23:29:00"/>
    <n v="1"/>
    <m/>
    <x v="25"/>
    <d v="1899-12-30T22:35:00"/>
    <n v="0"/>
    <n v="0"/>
    <s v="Sabana Ramadan 2025 - v3 SALES"/>
    <d v="2025-04-03T00:00:00"/>
    <x v="0"/>
    <x v="0"/>
  </r>
  <r>
    <s v="2025-04-03 - 05220 - MAK - JED"/>
    <x v="24"/>
    <x v="86"/>
    <s v="MAK - JED"/>
    <s v="MAK"/>
    <s v="JED"/>
    <d v="1899-12-30T22:35:00"/>
    <d v="1899-12-30T23:05:00"/>
    <n v="1"/>
    <m/>
    <x v="25"/>
    <d v="1899-12-30T22:35:00"/>
    <n v="0"/>
    <n v="0"/>
    <s v="Sabana Ramadan 2025 - v3 SALES"/>
    <d v="2025-04-03T00:00:00"/>
    <x v="0"/>
    <x v="0"/>
  </r>
  <r>
    <s v="2025-04-03 - 05220 - MAK - KAIA"/>
    <x v="24"/>
    <x v="86"/>
    <s v="MAK - KAIA"/>
    <s v="MAK"/>
    <s v="KAIA"/>
    <d v="1899-12-30T22:35:00"/>
    <d v="1899-12-30T23:29:00"/>
    <n v="1"/>
    <m/>
    <x v="25"/>
    <d v="1899-12-30T22:35:00"/>
    <n v="0"/>
    <n v="0"/>
    <s v="Sabana Ramadan 2025 - v3 SALES"/>
    <d v="2025-04-03T00:00:00"/>
    <x v="0"/>
    <x v="0"/>
  </r>
  <r>
    <s v="2025-04-03 - 05221 - JED - MAK"/>
    <x v="24"/>
    <x v="87"/>
    <s v="JED - MAK"/>
    <s v="JED"/>
    <s v="MAK"/>
    <d v="1899-12-30T22:55:00"/>
    <d v="1899-12-30T23:29:00"/>
    <n v="1"/>
    <m/>
    <x v="25"/>
    <d v="1899-12-30T22:35:00"/>
    <n v="0"/>
    <n v="1"/>
    <s v="Sabana Ramadan 2025 - v3 SALES"/>
    <d v="2025-04-03T00:00:00"/>
    <x v="0"/>
    <x v="0"/>
  </r>
  <r>
    <s v="2025-04-03 - 05221 - KAIA - JED"/>
    <x v="24"/>
    <x v="87"/>
    <s v="KAIA - JED"/>
    <s v="KAIA"/>
    <s v="JED"/>
    <d v="1899-12-30T22:35:00"/>
    <d v="1899-12-30T22:51:00"/>
    <n v="1"/>
    <m/>
    <x v="25"/>
    <d v="1899-12-30T22:35:00"/>
    <n v="0"/>
    <n v="1"/>
    <s v="Sabana Ramadan 2025 - v3 SALES"/>
    <d v="2025-04-03T00:00:00"/>
    <x v="0"/>
    <x v="0"/>
  </r>
  <r>
    <s v="2025-04-03 - 05221 - KAIA - MAK"/>
    <x v="24"/>
    <x v="87"/>
    <s v="KAIA - MAK"/>
    <s v="KAIA"/>
    <s v="MAK"/>
    <d v="1899-12-30T22:35:00"/>
    <d v="1899-12-30T23:29:00"/>
    <n v="1"/>
    <m/>
    <x v="25"/>
    <d v="1899-12-30T22:35:00"/>
    <n v="0"/>
    <n v="1"/>
    <s v="Sabana Ramadan 2025 - v3 SALES"/>
    <d v="2025-04-03T00:00:00"/>
    <x v="0"/>
    <x v="0"/>
  </r>
  <r>
    <s v="2025-04-03 - 05230 - MAK - JED"/>
    <x v="24"/>
    <x v="88"/>
    <s v="MAK - JED"/>
    <s v="MAK"/>
    <s v="JED"/>
    <d v="1899-12-30T23:35:00"/>
    <d v="1899-12-30T00:05:00"/>
    <n v="1"/>
    <m/>
    <x v="25"/>
    <d v="1899-12-30T23:35:00"/>
    <n v="0"/>
    <n v="0"/>
    <s v="Sabana Ramadan 2025 - v3 SALES"/>
    <d v="2025-04-03T00:00:00"/>
    <x v="0"/>
    <x v="0"/>
  </r>
  <r>
    <s v="2025-04-03 - 05230 - MAK - KAIA"/>
    <x v="24"/>
    <x v="88"/>
    <s v="MAK - KAIA"/>
    <s v="MAK"/>
    <s v="KAIA"/>
    <d v="1899-12-30T23:35:00"/>
    <d v="1899-12-30T00:29:00"/>
    <n v="1"/>
    <m/>
    <x v="25"/>
    <d v="1899-12-30T23:35:00"/>
    <n v="0"/>
    <n v="0"/>
    <s v="Sabana Ramadan 2025 - v3 SALES"/>
    <d v="2025-04-03T00:00:00"/>
    <x v="0"/>
    <x v="0"/>
  </r>
  <r>
    <s v="2025-04-03 - 05231 - JED - MAK"/>
    <x v="24"/>
    <x v="89"/>
    <s v="JED - MAK"/>
    <s v="JED"/>
    <s v="MAK"/>
    <d v="1899-12-30T23:55:00"/>
    <d v="1899-12-30T00:29:00"/>
    <n v="1"/>
    <m/>
    <x v="25"/>
    <d v="1899-12-30T23:35:00"/>
    <n v="0"/>
    <n v="1"/>
    <s v="Sabana Ramadan 2025 - v3 SALES"/>
    <d v="2025-04-03T00:00:00"/>
    <x v="0"/>
    <x v="0"/>
  </r>
  <r>
    <s v="2025-04-03 - 05231 - KAIA - JED"/>
    <x v="24"/>
    <x v="89"/>
    <s v="KAIA - JED"/>
    <s v="KAIA"/>
    <s v="JED"/>
    <d v="1899-12-30T23:35:00"/>
    <d v="1899-12-30T23:51:00"/>
    <n v="1"/>
    <m/>
    <x v="25"/>
    <d v="1899-12-30T23:35:00"/>
    <n v="0"/>
    <n v="1"/>
    <s v="Sabana Ramadan 2025 - v3 SALES"/>
    <d v="2025-04-03T00:00:00"/>
    <x v="0"/>
    <x v="0"/>
  </r>
  <r>
    <s v="2025-04-03 - 05231 - KAIA - MAK"/>
    <x v="24"/>
    <x v="89"/>
    <s v="KAIA - MAK"/>
    <s v="KAIA"/>
    <s v="MAK"/>
    <d v="1899-12-30T23:35:00"/>
    <d v="1899-12-30T00:29:00"/>
    <n v="1"/>
    <m/>
    <x v="25"/>
    <d v="1899-12-30T23:35:00"/>
    <n v="0"/>
    <n v="1"/>
    <s v="Sabana Ramadan 2025 - v3 SALES"/>
    <d v="2025-04-03T00:00:00"/>
    <x v="0"/>
    <x v="0"/>
  </r>
  <r>
    <s v="2025-04-03 - 07060 - KAEC - MAD"/>
    <x v="24"/>
    <x v="161"/>
    <s v="KAEC - MAD"/>
    <s v="KAEC"/>
    <s v="MAD"/>
    <d v="1899-12-30T06:36:00"/>
    <d v="1899-12-30T07:54:00"/>
    <n v="1"/>
    <m/>
    <x v="25"/>
    <d v="1899-12-30T06:00:00"/>
    <n v="0"/>
    <n v="0"/>
    <s v="Sabana Ramadan 2025 - v3 SALES"/>
    <d v="2025-04-03T00:00:00"/>
    <x v="1"/>
    <x v="0"/>
  </r>
  <r>
    <s v="2025-04-03 - 07060 - KAIA - KAEC"/>
    <x v="24"/>
    <x v="161"/>
    <s v="KAIA - KAEC"/>
    <s v="KAIA"/>
    <s v="KAEC"/>
    <d v="1899-12-30T06:00:00"/>
    <d v="1899-12-30T06:35:00"/>
    <n v="1"/>
    <m/>
    <x v="25"/>
    <d v="1899-12-30T06:00:00"/>
    <n v="0"/>
    <n v="0"/>
    <s v="Sabana Ramadan 2025 - v3 SALES"/>
    <d v="2025-04-03T00:00:00"/>
    <x v="1"/>
    <x v="0"/>
  </r>
  <r>
    <s v="2025-04-03 - 07060 - KAIA - MAD"/>
    <x v="24"/>
    <x v="161"/>
    <s v="KAIA - MAD"/>
    <s v="KAIA"/>
    <s v="MAD"/>
    <d v="1899-12-30T06:00:00"/>
    <d v="1899-12-30T07:54:00"/>
    <n v="1"/>
    <m/>
    <x v="25"/>
    <d v="1899-12-30T06:00:00"/>
    <n v="0"/>
    <n v="0"/>
    <s v="Sabana Ramadan 2025 - v3 SALES"/>
    <d v="2025-04-03T00:00:00"/>
    <x v="1"/>
    <x v="0"/>
  </r>
  <r>
    <s v="2025-04-03 - 07061 - KAEC - KAIA"/>
    <x v="24"/>
    <x v="162"/>
    <s v="KAEC - KAIA"/>
    <s v="KAEC"/>
    <s v="KAIA"/>
    <d v="1899-12-30T07:11:00"/>
    <d v="1899-12-30T07:54:00"/>
    <n v="1"/>
    <m/>
    <x v="25"/>
    <d v="1899-12-30T06:00:00"/>
    <n v="0"/>
    <n v="1"/>
    <s v="Sabana Ramadan 2025 - v3 SALES"/>
    <d v="2025-04-03T00:00:00"/>
    <x v="0"/>
    <x v="0"/>
  </r>
  <r>
    <s v="2025-04-03 - 07061 - MAD - KAEC"/>
    <x v="24"/>
    <x v="162"/>
    <s v="MAD - KAEC"/>
    <s v="MAD"/>
    <s v="KAEC"/>
    <d v="1899-12-30T06:00:00"/>
    <d v="1899-12-30T07:10:00"/>
    <n v="1"/>
    <m/>
    <x v="25"/>
    <d v="1899-12-30T06:00:00"/>
    <n v="0"/>
    <n v="1"/>
    <s v="Sabana Ramadan 2025 - v3 SALES"/>
    <d v="2025-04-03T00:00:00"/>
    <x v="0"/>
    <x v="0"/>
  </r>
  <r>
    <s v="2025-04-03 - 07061 - MAD - KAIA"/>
    <x v="24"/>
    <x v="162"/>
    <s v="MAD - KAIA"/>
    <s v="MAD"/>
    <s v="KAIA"/>
    <d v="1899-12-30T06:00:00"/>
    <d v="1899-12-30T07:54:00"/>
    <n v="1"/>
    <m/>
    <x v="25"/>
    <d v="1899-12-30T06:00:00"/>
    <n v="0"/>
    <n v="1"/>
    <s v="Sabana Ramadan 2025 - v3 SALES"/>
    <d v="2025-04-03T00:00:00"/>
    <x v="0"/>
    <x v="0"/>
  </r>
  <r>
    <s v="2025-04-03 - 07100 - KAEC - MAD"/>
    <x v="24"/>
    <x v="136"/>
    <s v="KAEC - MAD"/>
    <s v="KAEC"/>
    <s v="MAD"/>
    <d v="1899-12-30T10:36:00"/>
    <d v="1899-12-30T11:54:00"/>
    <n v="1"/>
    <m/>
    <x v="25"/>
    <d v="1899-12-30T10:00:00"/>
    <n v="0"/>
    <n v="0"/>
    <s v="Sabana Ramadan 2025 - v3 SALES"/>
    <d v="2025-04-03T00:00:00"/>
    <x v="0"/>
    <x v="0"/>
  </r>
  <r>
    <s v="2025-04-03 - 07100 - KAIA - KAEC"/>
    <x v="24"/>
    <x v="136"/>
    <s v="KAIA - KAEC"/>
    <s v="KAIA"/>
    <s v="KAEC"/>
    <d v="1899-12-30T10:00:00"/>
    <d v="1899-12-30T10:35:00"/>
    <n v="1"/>
    <m/>
    <x v="25"/>
    <d v="1899-12-30T10:00:00"/>
    <n v="0"/>
    <n v="0"/>
    <s v="Sabana Ramadan 2025 - v3 SALES"/>
    <d v="2025-04-03T00:00:00"/>
    <x v="0"/>
    <x v="0"/>
  </r>
  <r>
    <s v="2025-04-03 - 07100 - KAIA - MAD"/>
    <x v="24"/>
    <x v="136"/>
    <s v="KAIA - MAD"/>
    <s v="KAIA"/>
    <s v="MAD"/>
    <d v="1899-12-30T10:00:00"/>
    <d v="1899-12-30T11:54:00"/>
    <n v="1"/>
    <m/>
    <x v="25"/>
    <d v="1899-12-30T10:00:00"/>
    <n v="0"/>
    <n v="0"/>
    <s v="Sabana Ramadan 2025 - v3 SALES"/>
    <d v="2025-04-03T00:00:00"/>
    <x v="0"/>
    <x v="0"/>
  </r>
  <r>
    <s v="2025-04-03 - 07101 - KAEC - KAIA"/>
    <x v="24"/>
    <x v="137"/>
    <s v="KAEC - KAIA"/>
    <s v="KAEC"/>
    <s v="KAIA"/>
    <d v="1899-12-30T11:11:00"/>
    <d v="1899-12-30T11:54:00"/>
    <n v="1"/>
    <m/>
    <x v="25"/>
    <d v="1899-12-30T10:00:00"/>
    <n v="0"/>
    <n v="1"/>
    <s v="Sabana Ramadan 2025 - v3 SALES"/>
    <d v="2025-04-03T00:00:00"/>
    <x v="0"/>
    <x v="0"/>
  </r>
  <r>
    <s v="2025-04-03 - 07101 - MAD - KAEC"/>
    <x v="24"/>
    <x v="137"/>
    <s v="MAD - KAEC"/>
    <s v="MAD"/>
    <s v="KAEC"/>
    <d v="1899-12-30T10:00:00"/>
    <d v="1899-12-30T11:10:00"/>
    <n v="1"/>
    <m/>
    <x v="25"/>
    <d v="1899-12-30T10:00:00"/>
    <n v="0"/>
    <n v="1"/>
    <s v="Sabana Ramadan 2025 - v3 SALES"/>
    <d v="2025-04-03T00:00:00"/>
    <x v="0"/>
    <x v="0"/>
  </r>
  <r>
    <s v="2025-04-03 - 07101 - MAD - KAIA"/>
    <x v="24"/>
    <x v="137"/>
    <s v="MAD - KAIA"/>
    <s v="MAD"/>
    <s v="KAIA"/>
    <d v="1899-12-30T10:00:00"/>
    <d v="1899-12-30T11:54:00"/>
    <n v="1"/>
    <m/>
    <x v="25"/>
    <d v="1899-12-30T10:00:00"/>
    <n v="0"/>
    <n v="1"/>
    <s v="Sabana Ramadan 2025 - v3 SALES"/>
    <d v="2025-04-03T00:00:00"/>
    <x v="0"/>
    <x v="0"/>
  </r>
  <r>
    <s v="2025-04-03 - 07120 - KAEC - MAD"/>
    <x v="24"/>
    <x v="90"/>
    <s v="KAEC - MAD"/>
    <s v="KAEC"/>
    <s v="MAD"/>
    <d v="1899-12-30T12:36:00"/>
    <d v="1899-12-30T13:54:00"/>
    <n v="1"/>
    <m/>
    <x v="25"/>
    <d v="1899-12-30T12:00:00"/>
    <n v="0"/>
    <n v="0"/>
    <s v="Sabana Ramadan 2025 - v3 SALES"/>
    <d v="2025-04-03T00:00:00"/>
    <x v="1"/>
    <x v="0"/>
  </r>
  <r>
    <s v="2025-04-03 - 07120 - KAIA - KAEC"/>
    <x v="24"/>
    <x v="90"/>
    <s v="KAIA - KAEC"/>
    <s v="KAIA"/>
    <s v="KAEC"/>
    <d v="1899-12-30T12:00:00"/>
    <d v="1899-12-30T12:35:00"/>
    <n v="1"/>
    <m/>
    <x v="25"/>
    <d v="1899-12-30T12:00:00"/>
    <n v="0"/>
    <n v="0"/>
    <s v="Sabana Ramadan 2025 - v3 SALES"/>
    <d v="2025-04-03T00:00:00"/>
    <x v="1"/>
    <x v="0"/>
  </r>
  <r>
    <s v="2025-04-03 - 07120 - KAIA - MAD"/>
    <x v="24"/>
    <x v="90"/>
    <s v="KAIA - MAD"/>
    <s v="KAIA"/>
    <s v="MAD"/>
    <d v="1899-12-30T12:00:00"/>
    <d v="1899-12-30T13:54:00"/>
    <n v="1"/>
    <m/>
    <x v="25"/>
    <d v="1899-12-30T12:00:00"/>
    <n v="0"/>
    <n v="0"/>
    <s v="Sabana Ramadan 2025 - v3 SALES"/>
    <d v="2025-04-03T00:00:00"/>
    <x v="1"/>
    <x v="0"/>
  </r>
  <r>
    <s v="2025-04-03 - 07121 - KAEC - KAIA"/>
    <x v="24"/>
    <x v="91"/>
    <s v="KAEC - KAIA"/>
    <s v="KAEC"/>
    <s v="KAIA"/>
    <d v="1899-12-30T13:11:00"/>
    <d v="1899-12-30T13:54:00"/>
    <n v="1"/>
    <m/>
    <x v="25"/>
    <d v="1899-12-30T12:00:00"/>
    <n v="0"/>
    <n v="1"/>
    <s v="Sabana Ramadan 2025 - v3 SALES"/>
    <d v="2025-04-03T00:00:00"/>
    <x v="0"/>
    <x v="0"/>
  </r>
  <r>
    <s v="2025-04-03 - 07121 - MAD - KAEC"/>
    <x v="24"/>
    <x v="91"/>
    <s v="MAD - KAEC"/>
    <s v="MAD"/>
    <s v="KAEC"/>
    <d v="1899-12-30T12:00:00"/>
    <d v="1899-12-30T13:10:00"/>
    <n v="1"/>
    <m/>
    <x v="25"/>
    <d v="1899-12-30T12:00:00"/>
    <n v="0"/>
    <n v="1"/>
    <s v="Sabana Ramadan 2025 - v3 SALES"/>
    <d v="2025-04-03T00:00:00"/>
    <x v="0"/>
    <x v="0"/>
  </r>
  <r>
    <s v="2025-04-03 - 07121 - MAD - KAIA"/>
    <x v="24"/>
    <x v="91"/>
    <s v="MAD - KAIA"/>
    <s v="MAD"/>
    <s v="KAIA"/>
    <d v="1899-12-30T12:00:00"/>
    <d v="1899-12-30T13:54:00"/>
    <n v="1"/>
    <m/>
    <x v="25"/>
    <d v="1899-12-30T12:00:00"/>
    <n v="0"/>
    <n v="1"/>
    <s v="Sabana Ramadan 2025 - v3 SALES"/>
    <d v="2025-04-03T00:00:00"/>
    <x v="0"/>
    <x v="0"/>
  </r>
  <r>
    <s v="2025-04-03 - 07150 - KAEC - MAD"/>
    <x v="24"/>
    <x v="92"/>
    <s v="KAEC - MAD"/>
    <s v="KAEC"/>
    <s v="MAD"/>
    <d v="1899-12-30T15:36:00"/>
    <d v="1899-12-30T16:54:00"/>
    <n v="1"/>
    <m/>
    <x v="25"/>
    <d v="1899-12-30T15:00:00"/>
    <n v="0"/>
    <n v="0"/>
    <s v="Sabana Ramadan 2025 - v3 SALES"/>
    <d v="2025-04-03T00:00:00"/>
    <x v="1"/>
    <x v="0"/>
  </r>
  <r>
    <s v="2025-04-03 - 07150 - KAIA - KAEC"/>
    <x v="24"/>
    <x v="92"/>
    <s v="KAIA - KAEC"/>
    <s v="KAIA"/>
    <s v="KAEC"/>
    <d v="1899-12-30T15:00:00"/>
    <d v="1899-12-30T15:35:00"/>
    <n v="1"/>
    <m/>
    <x v="25"/>
    <d v="1899-12-30T15:00:00"/>
    <n v="0"/>
    <n v="0"/>
    <s v="Sabana Ramadan 2025 - v3 SALES"/>
    <d v="2025-04-03T00:00:00"/>
    <x v="1"/>
    <x v="0"/>
  </r>
  <r>
    <s v="2025-04-03 - 07150 - KAIA - MAD"/>
    <x v="24"/>
    <x v="92"/>
    <s v="KAIA - MAD"/>
    <s v="KAIA"/>
    <s v="MAD"/>
    <d v="1899-12-30T15:00:00"/>
    <d v="1899-12-30T16:54:00"/>
    <n v="1"/>
    <m/>
    <x v="25"/>
    <d v="1899-12-30T15:00:00"/>
    <n v="0"/>
    <n v="0"/>
    <s v="Sabana Ramadan 2025 - v3 SALES"/>
    <d v="2025-04-03T00:00:00"/>
    <x v="1"/>
    <x v="0"/>
  </r>
  <r>
    <s v="2025-04-03 - 07151 - KAEC - KAIA"/>
    <x v="24"/>
    <x v="93"/>
    <s v="KAEC - KAIA"/>
    <s v="KAEC"/>
    <s v="KAIA"/>
    <d v="1899-12-30T16:11:00"/>
    <d v="1899-12-30T16:54:00"/>
    <n v="1"/>
    <m/>
    <x v="25"/>
    <d v="1899-12-30T15:00:00"/>
    <n v="0"/>
    <n v="1"/>
    <s v="Sabana Ramadan 2025 - v3 SALES"/>
    <d v="2025-04-03T00:00:00"/>
    <x v="0"/>
    <x v="0"/>
  </r>
  <r>
    <s v="2025-04-03 - 07151 - MAD - KAEC"/>
    <x v="24"/>
    <x v="93"/>
    <s v="MAD - KAEC"/>
    <s v="MAD"/>
    <s v="KAEC"/>
    <d v="1899-12-30T15:00:00"/>
    <d v="1899-12-30T16:10:00"/>
    <n v="1"/>
    <m/>
    <x v="25"/>
    <d v="1899-12-30T15:00:00"/>
    <n v="0"/>
    <n v="1"/>
    <s v="Sabana Ramadan 2025 - v3 SALES"/>
    <d v="2025-04-03T00:00:00"/>
    <x v="0"/>
    <x v="0"/>
  </r>
  <r>
    <s v="2025-04-03 - 07151 - MAD - KAIA"/>
    <x v="24"/>
    <x v="93"/>
    <s v="MAD - KAIA"/>
    <s v="MAD"/>
    <s v="KAIA"/>
    <d v="1899-12-30T15:00:00"/>
    <d v="1899-12-30T16:54:00"/>
    <n v="1"/>
    <m/>
    <x v="25"/>
    <d v="1899-12-30T15:00:00"/>
    <n v="0"/>
    <n v="1"/>
    <s v="Sabana Ramadan 2025 - v3 SALES"/>
    <d v="2025-04-03T00:00:00"/>
    <x v="0"/>
    <x v="0"/>
  </r>
  <r>
    <s v="2025-04-03 - 07190 - KAEC - MAD"/>
    <x v="24"/>
    <x v="94"/>
    <s v="KAEC - MAD"/>
    <s v="KAEC"/>
    <s v="MAD"/>
    <d v="1899-12-30T19:36:00"/>
    <d v="1899-12-30T20:54:00"/>
    <n v="1"/>
    <m/>
    <x v="25"/>
    <d v="1899-12-30T19:00:00"/>
    <n v="0"/>
    <n v="0"/>
    <s v="Sabana Ramadan 2025 - v3 SALES"/>
    <d v="2025-04-03T00:00:00"/>
    <x v="0"/>
    <x v="0"/>
  </r>
  <r>
    <s v="2025-04-03 - 07190 - KAIA - KAEC"/>
    <x v="24"/>
    <x v="94"/>
    <s v="KAIA - KAEC"/>
    <s v="KAIA"/>
    <s v="KAEC"/>
    <d v="1899-12-30T19:00:00"/>
    <d v="1899-12-30T19:35:00"/>
    <n v="1"/>
    <m/>
    <x v="25"/>
    <d v="1899-12-30T19:00:00"/>
    <n v="0"/>
    <n v="0"/>
    <s v="Sabana Ramadan 2025 - v3 SALES"/>
    <d v="2025-04-03T00:00:00"/>
    <x v="0"/>
    <x v="0"/>
  </r>
  <r>
    <s v="2025-04-03 - 07190 - KAIA - MAD"/>
    <x v="24"/>
    <x v="94"/>
    <s v="KAIA - MAD"/>
    <s v="KAIA"/>
    <s v="MAD"/>
    <d v="1899-12-30T19:00:00"/>
    <d v="1899-12-30T20:54:00"/>
    <n v="1"/>
    <m/>
    <x v="25"/>
    <d v="1899-12-30T19:00:00"/>
    <n v="0"/>
    <n v="0"/>
    <s v="Sabana Ramadan 2025 - v3 SALES"/>
    <d v="2025-04-03T00:00:00"/>
    <x v="0"/>
    <x v="0"/>
  </r>
  <r>
    <s v="2025-04-03 - 07191 - KAEC - KAIA"/>
    <x v="24"/>
    <x v="95"/>
    <s v="KAEC - KAIA"/>
    <s v="KAEC"/>
    <s v="KAIA"/>
    <d v="1899-12-30T20:11:00"/>
    <d v="1899-12-30T20:54:00"/>
    <n v="1"/>
    <m/>
    <x v="25"/>
    <d v="1899-12-30T19:00:00"/>
    <n v="0"/>
    <n v="1"/>
    <s v="Sabana Ramadan 2025 - v3 SALES"/>
    <d v="2025-04-03T00:00:00"/>
    <x v="0"/>
    <x v="0"/>
  </r>
  <r>
    <s v="2025-04-03 - 07191 - MAD - KAEC"/>
    <x v="24"/>
    <x v="95"/>
    <s v="MAD - KAEC"/>
    <s v="MAD"/>
    <s v="KAEC"/>
    <d v="1899-12-30T19:00:00"/>
    <d v="1899-12-30T20:10:00"/>
    <n v="1"/>
    <m/>
    <x v="25"/>
    <d v="1899-12-30T19:00:00"/>
    <n v="0"/>
    <n v="1"/>
    <s v="Sabana Ramadan 2025 - v3 SALES"/>
    <d v="2025-04-03T00:00:00"/>
    <x v="0"/>
    <x v="0"/>
  </r>
  <r>
    <s v="2025-04-03 - 07191 - MAD - KAIA"/>
    <x v="24"/>
    <x v="95"/>
    <s v="MAD - KAIA"/>
    <s v="MAD"/>
    <s v="KAIA"/>
    <d v="1899-12-30T19:00:00"/>
    <d v="1899-12-30T20:54:00"/>
    <n v="1"/>
    <m/>
    <x v="25"/>
    <d v="1899-12-30T19:00:00"/>
    <n v="0"/>
    <n v="1"/>
    <s v="Sabana Ramadan 2025 - v3 SALES"/>
    <d v="2025-04-03T00:00:00"/>
    <x v="0"/>
    <x v="0"/>
  </r>
  <r>
    <s v="2025-04-03 - 07200 - KAEC - MAD"/>
    <x v="24"/>
    <x v="153"/>
    <s v="KAEC - MAD"/>
    <s v="KAEC"/>
    <s v="MAD"/>
    <d v="1899-12-30T20:36:00"/>
    <d v="1899-12-30T21:54:00"/>
    <n v="1"/>
    <m/>
    <x v="25"/>
    <d v="1899-12-30T20:00:00"/>
    <n v="0"/>
    <n v="0"/>
    <s v="Sabana Ramadan 2025 - v3 SALES"/>
    <d v="2025-04-03T00:00:00"/>
    <x v="0"/>
    <x v="0"/>
  </r>
  <r>
    <s v="2025-04-03 - 07200 - KAIA - KAEC"/>
    <x v="24"/>
    <x v="153"/>
    <s v="KAIA - KAEC"/>
    <s v="KAIA"/>
    <s v="KAEC"/>
    <d v="1899-12-30T20:00:00"/>
    <d v="1899-12-30T20:35:00"/>
    <n v="1"/>
    <m/>
    <x v="25"/>
    <d v="1899-12-30T20:00:00"/>
    <n v="0"/>
    <n v="0"/>
    <s v="Sabana Ramadan 2025 - v3 SALES"/>
    <d v="2025-04-03T00:00:00"/>
    <x v="0"/>
    <x v="0"/>
  </r>
  <r>
    <s v="2025-04-03 - 07200 - KAIA - MAD"/>
    <x v="24"/>
    <x v="153"/>
    <s v="KAIA - MAD"/>
    <s v="KAIA"/>
    <s v="MAD"/>
    <d v="1899-12-30T20:00:00"/>
    <d v="1899-12-30T21:54:00"/>
    <n v="1"/>
    <m/>
    <x v="25"/>
    <d v="1899-12-30T20:00:00"/>
    <n v="0"/>
    <n v="0"/>
    <s v="Sabana Ramadan 2025 - v3 SALES"/>
    <d v="2025-04-03T00:00:00"/>
    <x v="0"/>
    <x v="0"/>
  </r>
  <r>
    <s v="2025-04-03 - 07201 - KAEC - KAIA"/>
    <x v="24"/>
    <x v="154"/>
    <s v="KAEC - KAIA"/>
    <s v="KAEC"/>
    <s v="KAIA"/>
    <d v="1899-12-30T21:11:00"/>
    <d v="1899-12-30T21:54:00"/>
    <n v="1"/>
    <m/>
    <x v="25"/>
    <d v="1899-12-30T20:00:00"/>
    <n v="0"/>
    <n v="1"/>
    <s v="Sabana Ramadan 2025 - v3 SALES"/>
    <d v="2025-04-03T00:00:00"/>
    <x v="0"/>
    <x v="0"/>
  </r>
  <r>
    <s v="2025-04-03 - 07201 - MAD - KAEC"/>
    <x v="24"/>
    <x v="154"/>
    <s v="MAD - KAEC"/>
    <s v="MAD"/>
    <s v="KAEC"/>
    <d v="1899-12-30T20:00:00"/>
    <d v="1899-12-30T21:10:00"/>
    <n v="1"/>
    <m/>
    <x v="25"/>
    <d v="1899-12-30T20:00:00"/>
    <n v="0"/>
    <n v="1"/>
    <s v="Sabana Ramadan 2025 - v3 SALES"/>
    <d v="2025-04-03T00:00:00"/>
    <x v="0"/>
    <x v="0"/>
  </r>
  <r>
    <s v="2025-04-03 - 07201 - MAD - KAIA"/>
    <x v="24"/>
    <x v="154"/>
    <s v="MAD - KAIA"/>
    <s v="MAD"/>
    <s v="KAIA"/>
    <d v="1899-12-30T20:00:00"/>
    <d v="1899-12-30T21:54:00"/>
    <n v="1"/>
    <m/>
    <x v="25"/>
    <d v="1899-12-30T20:00:00"/>
    <n v="0"/>
    <n v="1"/>
    <s v="Sabana Ramadan 2025 - v3 SALES"/>
    <d v="2025-04-03T00:00:00"/>
    <x v="0"/>
    <x v="0"/>
  </r>
  <r>
    <s v="2025-04-03 - 07230 - KAEC - MAD"/>
    <x v="24"/>
    <x v="96"/>
    <s v="KAEC - MAD"/>
    <s v="KAEC"/>
    <s v="MAD"/>
    <d v="1899-12-30T23:36:00"/>
    <d v="1899-12-30T00:54:00"/>
    <n v="1"/>
    <m/>
    <x v="25"/>
    <d v="1899-12-30T23:00:00"/>
    <n v="0"/>
    <n v="0"/>
    <s v="Sabana Ramadan 2025 - v3 SALES"/>
    <d v="2025-04-03T00:00:00"/>
    <x v="0"/>
    <x v="0"/>
  </r>
  <r>
    <s v="2025-04-03 - 07230 - KAIA - KAEC"/>
    <x v="24"/>
    <x v="96"/>
    <s v="KAIA - KAEC"/>
    <s v="KAIA"/>
    <s v="KAEC"/>
    <d v="1899-12-30T23:00:00"/>
    <d v="1899-12-30T23:35:00"/>
    <n v="1"/>
    <m/>
    <x v="25"/>
    <d v="1899-12-30T23:00:00"/>
    <n v="0"/>
    <n v="0"/>
    <s v="Sabana Ramadan 2025 - v3 SALES"/>
    <d v="2025-04-03T00:00:00"/>
    <x v="0"/>
    <x v="0"/>
  </r>
  <r>
    <s v="2025-04-03 - 07230 - KAIA - MAD"/>
    <x v="24"/>
    <x v="96"/>
    <s v="KAIA - MAD"/>
    <s v="KAIA"/>
    <s v="MAD"/>
    <d v="1899-12-30T23:00:00"/>
    <d v="1899-12-30T00:54:00"/>
    <n v="1"/>
    <m/>
    <x v="25"/>
    <d v="1899-12-30T23:00:00"/>
    <n v="0"/>
    <n v="0"/>
    <s v="Sabana Ramadan 2025 - v3 SALES"/>
    <d v="2025-04-03T00:00:00"/>
    <x v="0"/>
    <x v="0"/>
  </r>
  <r>
    <s v="2025-04-03 - 07231 - MAD - KAEC"/>
    <x v="24"/>
    <x v="97"/>
    <s v="MAD - KAEC"/>
    <s v="MAD"/>
    <s v="KAEC"/>
    <d v="1899-12-30T23:00:00"/>
    <d v="1899-12-30T00:10:00"/>
    <n v="1"/>
    <m/>
    <x v="25"/>
    <d v="1899-12-30T23:00:00"/>
    <n v="0"/>
    <n v="1"/>
    <s v="Sabana Ramadan 2025 - v3 SALES"/>
    <d v="2025-04-03T00:00:00"/>
    <x v="0"/>
    <x v="0"/>
  </r>
  <r>
    <s v="2025-04-03 - 07231 - MAD - KAIA"/>
    <x v="24"/>
    <x v="97"/>
    <s v="MAD - KAIA"/>
    <s v="MAD"/>
    <s v="KAIA"/>
    <d v="1899-12-30T23:00:00"/>
    <d v="1899-12-30T00:54:00"/>
    <n v="1"/>
    <m/>
    <x v="25"/>
    <d v="1899-12-30T23:00:00"/>
    <n v="0"/>
    <n v="1"/>
    <s v="Sabana Ramadan 2025 - v3 SALES"/>
    <d v="2025-04-03T00:00:00"/>
    <x v="0"/>
    <x v="0"/>
  </r>
  <r>
    <s v="2025-04-03 - 08140 - KAIA - MAD"/>
    <x v="24"/>
    <x v="100"/>
    <s v="KAIA - MAD"/>
    <s v="KAIA"/>
    <s v="MAD"/>
    <d v="1899-12-30T14:00:00"/>
    <d v="1899-12-30T15:48:00"/>
    <n v="1"/>
    <m/>
    <x v="25"/>
    <d v="1899-12-30T14:00:00"/>
    <n v="0"/>
    <n v="0"/>
    <s v="Sabana Ramadan 2025 - v3 SALES"/>
    <d v="2025-04-03T00:00:00"/>
    <x v="0"/>
    <x v="0"/>
  </r>
  <r>
    <s v="2025-04-03 - 08141 - MAD - KAIA"/>
    <x v="24"/>
    <x v="101"/>
    <s v="MAD - KAIA"/>
    <s v="MAD"/>
    <s v="KAIA"/>
    <d v="1899-12-30T14:00:00"/>
    <d v="1899-12-30T15:48:00"/>
    <n v="1"/>
    <m/>
    <x v="25"/>
    <d v="1899-12-30T14:00:00"/>
    <n v="0"/>
    <n v="1"/>
    <s v="Sabana Ramadan 2025 - v3 SALES"/>
    <d v="2025-04-03T00:00:00"/>
    <x v="0"/>
    <x v="0"/>
  </r>
  <r>
    <s v="2025-04-03 - 08170 - KAIA - MAD"/>
    <x v="24"/>
    <x v="102"/>
    <s v="KAIA - MAD"/>
    <s v="KAIA"/>
    <s v="MAD"/>
    <d v="1899-12-30T17:00:00"/>
    <d v="1899-12-30T18:48:00"/>
    <n v="1"/>
    <m/>
    <x v="25"/>
    <d v="1899-12-30T17:00:00"/>
    <n v="0"/>
    <n v="0"/>
    <s v="Sabana Ramadan 2025 - v3 SALES"/>
    <d v="2025-04-03T00:00:00"/>
    <x v="0"/>
    <x v="0"/>
  </r>
  <r>
    <s v="2025-04-03 - 08171 - MAD - KAIA"/>
    <x v="24"/>
    <x v="103"/>
    <s v="MAD - KAIA"/>
    <s v="MAD"/>
    <s v="KAIA"/>
    <d v="1899-12-30T17:00:00"/>
    <d v="1899-12-30T18:48:00"/>
    <n v="1"/>
    <m/>
    <x v="25"/>
    <d v="1899-12-30T17:00:00"/>
    <n v="0"/>
    <n v="1"/>
    <s v="Sabana Ramadan 2025 - v3 SALES"/>
    <d v="2025-04-03T00:00:00"/>
    <x v="0"/>
    <x v="0"/>
  </r>
  <r>
    <s v="2025-04-03 - 08210 - KAIA - MAD"/>
    <x v="24"/>
    <x v="104"/>
    <s v="KAIA - MAD"/>
    <s v="KAIA"/>
    <s v="MAD"/>
    <d v="1899-12-30T21:00:00"/>
    <d v="1899-12-30T22:48:00"/>
    <n v="1"/>
    <m/>
    <x v="25"/>
    <d v="1899-12-30T21:00:00"/>
    <n v="0"/>
    <n v="0"/>
    <s v="Sabana Ramadan 2025 - v3 SALES"/>
    <d v="2025-04-03T00:00:00"/>
    <x v="0"/>
    <x v="0"/>
  </r>
  <r>
    <s v="2025-04-03 - 08211 - MAD - KAIA"/>
    <x v="24"/>
    <x v="105"/>
    <s v="MAD - KAIA"/>
    <s v="MAD"/>
    <s v="KAIA"/>
    <d v="1899-12-30T21:00:00"/>
    <d v="1899-12-30T22:48:00"/>
    <n v="1"/>
    <m/>
    <x v="25"/>
    <d v="1899-12-30T21:00:00"/>
    <n v="0"/>
    <n v="1"/>
    <s v="Sabana Ramadan 2025 - v3 SALES"/>
    <d v="2025-04-03T00:00:00"/>
    <x v="0"/>
    <x v="0"/>
  </r>
  <r>
    <s v="2025-04-04 - 00080 - JED - KAEC"/>
    <x v="25"/>
    <x v="121"/>
    <s v="JED - KAEC"/>
    <s v="JED"/>
    <s v="KAEC"/>
    <d v="1899-12-30T08:32:00"/>
    <d v="1899-12-30T09:04:00"/>
    <n v="1"/>
    <m/>
    <x v="26"/>
    <d v="1899-12-30T08:00:00"/>
    <n v="0"/>
    <n v="0"/>
    <s v="Sabana Ramadan 2025 - v3 SALES"/>
    <d v="2025-04-04T00:00:00"/>
    <x v="0"/>
    <x v="0"/>
  </r>
  <r>
    <s v="2025-04-04 - 00080 - JED - MAD"/>
    <x v="25"/>
    <x v="121"/>
    <s v="JED - MAD"/>
    <s v="JED"/>
    <s v="MAD"/>
    <d v="1899-12-30T08:32:00"/>
    <d v="1899-12-30T10:25:00"/>
    <n v="1"/>
    <m/>
    <x v="26"/>
    <d v="1899-12-30T08:00:00"/>
    <n v="0"/>
    <n v="0"/>
    <s v="Sabana Ramadan 2025 - v3 SALES"/>
    <d v="2025-04-04T00:00:00"/>
    <x v="0"/>
    <x v="0"/>
  </r>
  <r>
    <s v="2025-04-04 - 00080 - KAEC - MAD"/>
    <x v="25"/>
    <x v="121"/>
    <s v="KAEC - MAD"/>
    <s v="KAEC"/>
    <s v="MAD"/>
    <d v="1899-12-30T09:07:00"/>
    <d v="1899-12-30T10:25:00"/>
    <n v="1"/>
    <m/>
    <x v="26"/>
    <d v="1899-12-30T08:00:00"/>
    <n v="0"/>
    <n v="0"/>
    <s v="Sabana Ramadan 2025 - v3 SALES"/>
    <d v="2025-04-04T00:00:00"/>
    <x v="0"/>
    <x v="0"/>
  </r>
  <r>
    <s v="2025-04-04 - 00080 - MAK - JED"/>
    <x v="25"/>
    <x v="121"/>
    <s v="MAK - JED"/>
    <s v="MAK"/>
    <s v="JED"/>
    <d v="1899-12-30T08:00:00"/>
    <d v="1899-12-30T08:28:00"/>
    <n v="1"/>
    <m/>
    <x v="26"/>
    <d v="1899-12-30T08:00:00"/>
    <n v="0"/>
    <n v="0"/>
    <s v="Sabana Ramadan 2025 - v3 SALES"/>
    <d v="2025-04-04T00:00:00"/>
    <x v="0"/>
    <x v="0"/>
  </r>
  <r>
    <s v="2025-04-04 - 00080 - MAK - KAEC"/>
    <x v="25"/>
    <x v="121"/>
    <s v="MAK - KAEC"/>
    <s v="MAK"/>
    <s v="KAEC"/>
    <d v="1899-12-30T08:00:00"/>
    <d v="1899-12-30T09:04:00"/>
    <n v="1"/>
    <m/>
    <x v="26"/>
    <d v="1899-12-30T08:00:00"/>
    <n v="0"/>
    <n v="0"/>
    <s v="Sabana Ramadan 2025 - v3 SALES"/>
    <d v="2025-04-04T00:00:00"/>
    <x v="0"/>
    <x v="0"/>
  </r>
  <r>
    <s v="2025-04-04 - 00080 - MAK - MAD"/>
    <x v="25"/>
    <x v="121"/>
    <s v="MAK - MAD"/>
    <s v="MAK"/>
    <s v="MAD"/>
    <d v="1899-12-30T08:00:00"/>
    <d v="1899-12-30T10:25:00"/>
    <n v="1"/>
    <m/>
    <x v="26"/>
    <d v="1899-12-30T08:00:00"/>
    <n v="0"/>
    <n v="0"/>
    <s v="Sabana Ramadan 2025 - v3 SALES"/>
    <d v="2025-04-04T00:00:00"/>
    <x v="0"/>
    <x v="0"/>
  </r>
  <r>
    <s v="2025-04-04 - 00081 - JED - MAK"/>
    <x v="25"/>
    <x v="122"/>
    <s v="JED - MAK"/>
    <s v="JED"/>
    <s v="MAK"/>
    <d v="1899-12-30T10:21:00"/>
    <d v="1899-12-30T10:55:00"/>
    <n v="1"/>
    <m/>
    <x v="26"/>
    <d v="1899-12-30T08:30:00"/>
    <n v="0"/>
    <n v="1"/>
    <s v="Sabana Ramadan 2025 - v3 SALES"/>
    <d v="2025-04-04T00:00:00"/>
    <x v="0"/>
    <x v="0"/>
  </r>
  <r>
    <s v="2025-04-04 - 00081 - KAEC - JED"/>
    <x v="25"/>
    <x v="122"/>
    <s v="KAEC - JED"/>
    <s v="KAEC"/>
    <s v="JED"/>
    <d v="1899-12-30T09:43:00"/>
    <d v="1899-12-30T10:17:00"/>
    <n v="1"/>
    <m/>
    <x v="26"/>
    <d v="1899-12-30T08:30:00"/>
    <n v="0"/>
    <n v="1"/>
    <s v="Sabana Ramadan 2025 - v3 SALES"/>
    <d v="2025-04-04T00:00:00"/>
    <x v="0"/>
    <x v="0"/>
  </r>
  <r>
    <s v="2025-04-04 - 00081 - KAEC - MAK"/>
    <x v="25"/>
    <x v="122"/>
    <s v="KAEC - MAK"/>
    <s v="KAEC"/>
    <s v="MAK"/>
    <d v="1899-12-30T09:43:00"/>
    <d v="1899-12-30T10:55:00"/>
    <n v="1"/>
    <m/>
    <x v="26"/>
    <d v="1899-12-30T08:30:00"/>
    <n v="0"/>
    <n v="1"/>
    <s v="Sabana Ramadan 2025 - v3 SALES"/>
    <d v="2025-04-04T00:00:00"/>
    <x v="0"/>
    <x v="0"/>
  </r>
  <r>
    <s v="2025-04-04 - 00081 - MAD - JED"/>
    <x v="25"/>
    <x v="122"/>
    <s v="MAD - JED"/>
    <s v="MAD"/>
    <s v="JED"/>
    <d v="1899-12-30T08:30:00"/>
    <d v="1899-12-30T10:17:00"/>
    <n v="1"/>
    <m/>
    <x v="26"/>
    <d v="1899-12-30T08:30:00"/>
    <n v="0"/>
    <n v="1"/>
    <s v="Sabana Ramadan 2025 - v3 SALES"/>
    <d v="2025-04-04T00:00:00"/>
    <x v="0"/>
    <x v="0"/>
  </r>
  <r>
    <s v="2025-04-04 - 00081 - MAD - KAEC"/>
    <x v="25"/>
    <x v="122"/>
    <s v="MAD - KAEC"/>
    <s v="MAD"/>
    <s v="KAEC"/>
    <d v="1899-12-30T08:30:00"/>
    <d v="1899-12-30T09:40:00"/>
    <n v="1"/>
    <m/>
    <x v="26"/>
    <d v="1899-12-30T08:30:00"/>
    <n v="0"/>
    <n v="1"/>
    <s v="Sabana Ramadan 2025 - v3 SALES"/>
    <d v="2025-04-04T00:00:00"/>
    <x v="0"/>
    <x v="0"/>
  </r>
  <r>
    <s v="2025-04-04 - 00081 - MAD - MAK"/>
    <x v="25"/>
    <x v="122"/>
    <s v="MAD - MAK"/>
    <s v="MAD"/>
    <s v="MAK"/>
    <d v="1899-12-30T08:30:00"/>
    <d v="1899-12-30T10:55:00"/>
    <n v="1"/>
    <m/>
    <x v="26"/>
    <d v="1899-12-30T08:30:00"/>
    <n v="0"/>
    <n v="1"/>
    <s v="Sabana Ramadan 2025 - v3 SALES"/>
    <d v="2025-04-04T00:00:00"/>
    <x v="0"/>
    <x v="0"/>
  </r>
  <r>
    <s v="2025-04-04 - 00142 - JED - KAEC"/>
    <x v="25"/>
    <x v="3"/>
    <s v="JED - KAEC"/>
    <s v="JED"/>
    <s v="KAEC"/>
    <d v="1899-12-30T14:52:00"/>
    <d v="1899-12-30T15:24:00"/>
    <n v="1"/>
    <m/>
    <x v="26"/>
    <d v="1899-12-30T14:20:00"/>
    <n v="0"/>
    <n v="0"/>
    <s v="Sabana Ramadan 2025 - v3 SALES"/>
    <d v="2025-04-04T00:00:00"/>
    <x v="0"/>
    <x v="0"/>
  </r>
  <r>
    <s v="2025-04-04 - 00142 - JED - MAD"/>
    <x v="25"/>
    <x v="3"/>
    <s v="JED - MAD"/>
    <s v="JED"/>
    <s v="MAD"/>
    <d v="1899-12-30T14:52:00"/>
    <d v="1899-12-30T16:45:00"/>
    <n v="1"/>
    <m/>
    <x v="26"/>
    <d v="1899-12-30T14:20:00"/>
    <n v="0"/>
    <n v="0"/>
    <s v="Sabana Ramadan 2025 - v3 SALES"/>
    <d v="2025-04-04T00:00:00"/>
    <x v="0"/>
    <x v="0"/>
  </r>
  <r>
    <s v="2025-04-04 - 00142 - KAEC - MAD"/>
    <x v="25"/>
    <x v="3"/>
    <s v="KAEC - MAD"/>
    <s v="KAEC"/>
    <s v="MAD"/>
    <d v="1899-12-30T15:27:00"/>
    <d v="1899-12-30T16:45:00"/>
    <n v="1"/>
    <m/>
    <x v="26"/>
    <d v="1899-12-30T14:20:00"/>
    <n v="0"/>
    <n v="0"/>
    <s v="Sabana Ramadan 2025 - v3 SALES"/>
    <d v="2025-04-04T00:00:00"/>
    <x v="0"/>
    <x v="0"/>
  </r>
  <r>
    <s v="2025-04-04 - 00142 - MAK - JED"/>
    <x v="25"/>
    <x v="3"/>
    <s v="MAK - JED"/>
    <s v="MAK"/>
    <s v="JED"/>
    <d v="1899-12-30T14:20:00"/>
    <d v="1899-12-30T14:48:00"/>
    <n v="1"/>
    <m/>
    <x v="26"/>
    <d v="1899-12-30T14:20:00"/>
    <n v="0"/>
    <n v="0"/>
    <s v="Sabana Ramadan 2025 - v3 SALES"/>
    <d v="2025-04-04T00:00:00"/>
    <x v="0"/>
    <x v="0"/>
  </r>
  <r>
    <s v="2025-04-04 - 00142 - MAK - KAEC"/>
    <x v="25"/>
    <x v="3"/>
    <s v="MAK - KAEC"/>
    <s v="MAK"/>
    <s v="KAEC"/>
    <d v="1899-12-30T14:20:00"/>
    <d v="1899-12-30T15:24:00"/>
    <n v="1"/>
    <m/>
    <x v="26"/>
    <d v="1899-12-30T14:20:00"/>
    <n v="0"/>
    <n v="0"/>
    <s v="Sabana Ramadan 2025 - v3 SALES"/>
    <d v="2025-04-04T00:00:00"/>
    <x v="0"/>
    <x v="0"/>
  </r>
  <r>
    <s v="2025-04-04 - 00142 - MAK - MAD"/>
    <x v="25"/>
    <x v="3"/>
    <s v="MAK - MAD"/>
    <s v="MAK"/>
    <s v="MAD"/>
    <d v="1899-12-30T14:20:00"/>
    <d v="1899-12-30T16:45:00"/>
    <n v="1"/>
    <m/>
    <x v="26"/>
    <d v="1899-12-30T14:20:00"/>
    <n v="0"/>
    <n v="0"/>
    <s v="Sabana Ramadan 2025 - v3 SALES"/>
    <d v="2025-04-04T00:00:00"/>
    <x v="0"/>
    <x v="0"/>
  </r>
  <r>
    <s v="2025-04-04 - 00143 - JED - MAK"/>
    <x v="25"/>
    <x v="4"/>
    <s v="JED - MAK"/>
    <s v="JED"/>
    <s v="MAK"/>
    <d v="1899-12-30T16:41:00"/>
    <d v="1899-12-30T17:15:00"/>
    <n v="1"/>
    <m/>
    <x v="26"/>
    <d v="1899-12-30T14:50:00"/>
    <n v="0"/>
    <n v="1"/>
    <s v="Sabana Ramadan 2025 - v3 SALES"/>
    <d v="2025-04-04T00:00:00"/>
    <x v="0"/>
    <x v="0"/>
  </r>
  <r>
    <s v="2025-04-04 - 00143 - KAEC - JED"/>
    <x v="25"/>
    <x v="4"/>
    <s v="KAEC - JED"/>
    <s v="KAEC"/>
    <s v="JED"/>
    <d v="1899-12-30T16:03:00"/>
    <d v="1899-12-30T16:37:00"/>
    <n v="1"/>
    <m/>
    <x v="26"/>
    <d v="1899-12-30T14:50:00"/>
    <n v="0"/>
    <n v="1"/>
    <s v="Sabana Ramadan 2025 - v3 SALES"/>
    <d v="2025-04-04T00:00:00"/>
    <x v="0"/>
    <x v="0"/>
  </r>
  <r>
    <s v="2025-04-04 - 00143 - KAEC - MAK"/>
    <x v="25"/>
    <x v="4"/>
    <s v="KAEC - MAK"/>
    <s v="KAEC"/>
    <s v="MAK"/>
    <d v="1899-12-30T16:03:00"/>
    <d v="1899-12-30T17:15:00"/>
    <n v="1"/>
    <m/>
    <x v="26"/>
    <d v="1899-12-30T14:50:00"/>
    <n v="0"/>
    <n v="1"/>
    <s v="Sabana Ramadan 2025 - v3 SALES"/>
    <d v="2025-04-04T00:00:00"/>
    <x v="0"/>
    <x v="0"/>
  </r>
  <r>
    <s v="2025-04-04 - 00143 - MAD - JED"/>
    <x v="25"/>
    <x v="4"/>
    <s v="MAD - JED"/>
    <s v="MAD"/>
    <s v="JED"/>
    <d v="1899-12-30T14:50:00"/>
    <d v="1899-12-30T16:37:00"/>
    <n v="1"/>
    <m/>
    <x v="26"/>
    <d v="1899-12-30T14:50:00"/>
    <n v="0"/>
    <n v="1"/>
    <s v="Sabana Ramadan 2025 - v3 SALES"/>
    <d v="2025-04-04T00:00:00"/>
    <x v="0"/>
    <x v="0"/>
  </r>
  <r>
    <s v="2025-04-04 - 00143 - MAD - KAEC"/>
    <x v="25"/>
    <x v="4"/>
    <s v="MAD - KAEC"/>
    <s v="MAD"/>
    <s v="KAEC"/>
    <d v="1899-12-30T14:50:00"/>
    <d v="1899-12-30T16:00:00"/>
    <n v="1"/>
    <m/>
    <x v="26"/>
    <d v="1899-12-30T14:50:00"/>
    <n v="0"/>
    <n v="1"/>
    <s v="Sabana Ramadan 2025 - v3 SALES"/>
    <d v="2025-04-04T00:00:00"/>
    <x v="0"/>
    <x v="0"/>
  </r>
  <r>
    <s v="2025-04-04 - 00143 - MAD - MAK"/>
    <x v="25"/>
    <x v="4"/>
    <s v="MAD - MAK"/>
    <s v="MAD"/>
    <s v="MAK"/>
    <d v="1899-12-30T14:50:00"/>
    <d v="1899-12-30T17:15:00"/>
    <n v="1"/>
    <m/>
    <x v="26"/>
    <d v="1899-12-30T14:50:00"/>
    <n v="0"/>
    <n v="1"/>
    <s v="Sabana Ramadan 2025 - v3 SALES"/>
    <d v="2025-04-04T00:00:00"/>
    <x v="0"/>
    <x v="0"/>
  </r>
  <r>
    <s v="2025-04-04 - 00172 - JED - KAEC"/>
    <x v="25"/>
    <x v="5"/>
    <s v="JED - KAEC"/>
    <s v="JED"/>
    <s v="KAEC"/>
    <d v="1899-12-30T17:52:00"/>
    <d v="1899-12-30T18:24:00"/>
    <n v="1"/>
    <m/>
    <x v="26"/>
    <d v="1899-12-30T17:20:00"/>
    <n v="0"/>
    <n v="0"/>
    <s v="Sabana Ramadan 2025 - v3 SALES"/>
    <d v="2025-04-04T00:00:00"/>
    <x v="0"/>
    <x v="0"/>
  </r>
  <r>
    <s v="2025-04-04 - 00172 - JED - MAD"/>
    <x v="25"/>
    <x v="5"/>
    <s v="JED - MAD"/>
    <s v="JED"/>
    <s v="MAD"/>
    <d v="1899-12-30T17:52:00"/>
    <d v="1899-12-30T19:45:00"/>
    <n v="1"/>
    <m/>
    <x v="26"/>
    <d v="1899-12-30T17:20:00"/>
    <n v="0"/>
    <n v="0"/>
    <s v="Sabana Ramadan 2025 - v3 SALES"/>
    <d v="2025-04-04T00:00:00"/>
    <x v="0"/>
    <x v="0"/>
  </r>
  <r>
    <s v="2025-04-04 - 00172 - KAEC - MAD"/>
    <x v="25"/>
    <x v="5"/>
    <s v="KAEC - MAD"/>
    <s v="KAEC"/>
    <s v="MAD"/>
    <d v="1899-12-30T18:27:00"/>
    <d v="1899-12-30T19:45:00"/>
    <n v="1"/>
    <m/>
    <x v="26"/>
    <d v="1899-12-30T17:20:00"/>
    <n v="0"/>
    <n v="0"/>
    <s v="Sabana Ramadan 2025 - v3 SALES"/>
    <d v="2025-04-04T00:00:00"/>
    <x v="0"/>
    <x v="0"/>
  </r>
  <r>
    <s v="2025-04-04 - 00172 - MAK - JED"/>
    <x v="25"/>
    <x v="5"/>
    <s v="MAK - JED"/>
    <s v="MAK"/>
    <s v="JED"/>
    <d v="1899-12-30T17:20:00"/>
    <d v="1899-12-30T17:48:00"/>
    <n v="1"/>
    <m/>
    <x v="26"/>
    <d v="1899-12-30T17:20:00"/>
    <n v="0"/>
    <n v="0"/>
    <s v="Sabana Ramadan 2025 - v3 SALES"/>
    <d v="2025-04-04T00:00:00"/>
    <x v="0"/>
    <x v="0"/>
  </r>
  <r>
    <s v="2025-04-04 - 00172 - MAK - KAEC"/>
    <x v="25"/>
    <x v="5"/>
    <s v="MAK - KAEC"/>
    <s v="MAK"/>
    <s v="KAEC"/>
    <d v="1899-12-30T17:20:00"/>
    <d v="1899-12-30T18:24:00"/>
    <n v="1"/>
    <m/>
    <x v="26"/>
    <d v="1899-12-30T17:20:00"/>
    <n v="0"/>
    <n v="0"/>
    <s v="Sabana Ramadan 2025 - v3 SALES"/>
    <d v="2025-04-04T00:00:00"/>
    <x v="0"/>
    <x v="0"/>
  </r>
  <r>
    <s v="2025-04-04 - 00172 - MAK - MAD"/>
    <x v="25"/>
    <x v="5"/>
    <s v="MAK - MAD"/>
    <s v="MAK"/>
    <s v="MAD"/>
    <d v="1899-12-30T17:20:00"/>
    <d v="1899-12-30T19:45:00"/>
    <n v="1"/>
    <m/>
    <x v="26"/>
    <d v="1899-12-30T17:20:00"/>
    <n v="0"/>
    <n v="0"/>
    <s v="Sabana Ramadan 2025 - v3 SALES"/>
    <d v="2025-04-04T00:00:00"/>
    <x v="0"/>
    <x v="0"/>
  </r>
  <r>
    <s v="2025-04-04 - 00173 - JED - MAK"/>
    <x v="25"/>
    <x v="6"/>
    <s v="JED - MAK"/>
    <s v="JED"/>
    <s v="MAK"/>
    <d v="1899-12-30T19:41:00"/>
    <d v="1899-12-30T20:15:00"/>
    <n v="1"/>
    <m/>
    <x v="26"/>
    <d v="1899-12-30T17:50:00"/>
    <n v="0"/>
    <n v="1"/>
    <s v="Sabana Ramadan 2025 - v3 SALES"/>
    <d v="2025-04-04T00:00:00"/>
    <x v="0"/>
    <x v="0"/>
  </r>
  <r>
    <s v="2025-04-04 - 00173 - KAEC - JED"/>
    <x v="25"/>
    <x v="6"/>
    <s v="KAEC - JED"/>
    <s v="KAEC"/>
    <s v="JED"/>
    <d v="1899-12-30T19:03:00"/>
    <d v="1899-12-30T19:37:00"/>
    <n v="1"/>
    <m/>
    <x v="26"/>
    <d v="1899-12-30T17:50:00"/>
    <n v="0"/>
    <n v="1"/>
    <s v="Sabana Ramadan 2025 - v3 SALES"/>
    <d v="2025-04-04T00:00:00"/>
    <x v="0"/>
    <x v="0"/>
  </r>
  <r>
    <s v="2025-04-04 - 00173 - KAEC - MAK"/>
    <x v="25"/>
    <x v="6"/>
    <s v="KAEC - MAK"/>
    <s v="KAEC"/>
    <s v="MAK"/>
    <d v="1899-12-30T19:03:00"/>
    <d v="1899-12-30T20:15:00"/>
    <n v="1"/>
    <m/>
    <x v="26"/>
    <d v="1899-12-30T17:50:00"/>
    <n v="0"/>
    <n v="1"/>
    <s v="Sabana Ramadan 2025 - v3 SALES"/>
    <d v="2025-04-04T00:00:00"/>
    <x v="0"/>
    <x v="0"/>
  </r>
  <r>
    <s v="2025-04-04 - 00173 - MAD - JED"/>
    <x v="25"/>
    <x v="6"/>
    <s v="MAD - JED"/>
    <s v="MAD"/>
    <s v="JED"/>
    <d v="1899-12-30T17:50:00"/>
    <d v="1899-12-30T19:37:00"/>
    <n v="1"/>
    <m/>
    <x v="26"/>
    <d v="1899-12-30T17:50:00"/>
    <n v="0"/>
    <n v="1"/>
    <s v="Sabana Ramadan 2025 - v3 SALES"/>
    <d v="2025-04-04T00:00:00"/>
    <x v="0"/>
    <x v="0"/>
  </r>
  <r>
    <s v="2025-04-04 - 00173 - MAD - KAEC"/>
    <x v="25"/>
    <x v="6"/>
    <s v="MAD - KAEC"/>
    <s v="MAD"/>
    <s v="KAEC"/>
    <d v="1899-12-30T17:50:00"/>
    <d v="1899-12-30T19:00:00"/>
    <n v="1"/>
    <m/>
    <x v="26"/>
    <d v="1899-12-30T17:50:00"/>
    <n v="0"/>
    <n v="1"/>
    <s v="Sabana Ramadan 2025 - v3 SALES"/>
    <d v="2025-04-04T00:00:00"/>
    <x v="0"/>
    <x v="0"/>
  </r>
  <r>
    <s v="2025-04-04 - 00173 - MAD - MAK"/>
    <x v="25"/>
    <x v="6"/>
    <s v="MAD - MAK"/>
    <s v="MAD"/>
    <s v="MAK"/>
    <d v="1899-12-30T17:50:00"/>
    <d v="1899-12-30T20:15:00"/>
    <n v="1"/>
    <m/>
    <x v="26"/>
    <d v="1899-12-30T17:50:00"/>
    <n v="0"/>
    <n v="1"/>
    <s v="Sabana Ramadan 2025 - v3 SALES"/>
    <d v="2025-04-04T00:00:00"/>
    <x v="0"/>
    <x v="0"/>
  </r>
  <r>
    <s v="2025-04-04 - 00192 - JED - KAEC"/>
    <x v="25"/>
    <x v="107"/>
    <s v="JED - KAEC"/>
    <s v="JED"/>
    <s v="KAEC"/>
    <d v="1899-12-30T19:52:00"/>
    <d v="1899-12-30T20:24:00"/>
    <n v="1"/>
    <m/>
    <x v="26"/>
    <d v="1899-12-30T19:20:00"/>
    <n v="0"/>
    <n v="0"/>
    <s v="Sabana Ramadan 2025 - v3 SALES"/>
    <d v="2025-04-04T00:00:00"/>
    <x v="0"/>
    <x v="0"/>
  </r>
  <r>
    <s v="2025-04-04 - 00192 - JED - MAD"/>
    <x v="25"/>
    <x v="107"/>
    <s v="JED - MAD"/>
    <s v="JED"/>
    <s v="MAD"/>
    <d v="1899-12-30T19:52:00"/>
    <d v="1899-12-30T21:45:00"/>
    <n v="1"/>
    <m/>
    <x v="26"/>
    <d v="1899-12-30T19:20:00"/>
    <n v="0"/>
    <n v="0"/>
    <s v="Sabana Ramadan 2025 - v3 SALES"/>
    <d v="2025-04-04T00:00:00"/>
    <x v="0"/>
    <x v="0"/>
  </r>
  <r>
    <s v="2025-04-04 - 00192 - KAEC - MAD"/>
    <x v="25"/>
    <x v="107"/>
    <s v="KAEC - MAD"/>
    <s v="KAEC"/>
    <s v="MAD"/>
    <d v="1899-12-30T20:27:00"/>
    <d v="1899-12-30T21:45:00"/>
    <n v="1"/>
    <m/>
    <x v="26"/>
    <d v="1899-12-30T19:20:00"/>
    <n v="0"/>
    <n v="0"/>
    <s v="Sabana Ramadan 2025 - v3 SALES"/>
    <d v="2025-04-04T00:00:00"/>
    <x v="0"/>
    <x v="0"/>
  </r>
  <r>
    <s v="2025-04-04 - 00192 - MAK - JED"/>
    <x v="25"/>
    <x v="107"/>
    <s v="MAK - JED"/>
    <s v="MAK"/>
    <s v="JED"/>
    <d v="1899-12-30T19:20:00"/>
    <d v="1899-12-30T19:48:00"/>
    <n v="1"/>
    <m/>
    <x v="26"/>
    <d v="1899-12-30T19:20:00"/>
    <n v="0"/>
    <n v="0"/>
    <s v="Sabana Ramadan 2025 - v3 SALES"/>
    <d v="2025-04-04T00:00:00"/>
    <x v="0"/>
    <x v="0"/>
  </r>
  <r>
    <s v="2025-04-04 - 00192 - MAK - KAEC"/>
    <x v="25"/>
    <x v="107"/>
    <s v="MAK - KAEC"/>
    <s v="MAK"/>
    <s v="KAEC"/>
    <d v="1899-12-30T19:20:00"/>
    <d v="1899-12-30T20:24:00"/>
    <n v="1"/>
    <m/>
    <x v="26"/>
    <d v="1899-12-30T19:20:00"/>
    <n v="0"/>
    <n v="0"/>
    <s v="Sabana Ramadan 2025 - v3 SALES"/>
    <d v="2025-04-04T00:00:00"/>
    <x v="0"/>
    <x v="0"/>
  </r>
  <r>
    <s v="2025-04-04 - 00192 - MAK - MAD"/>
    <x v="25"/>
    <x v="107"/>
    <s v="MAK - MAD"/>
    <s v="MAK"/>
    <s v="MAD"/>
    <d v="1899-12-30T19:20:00"/>
    <d v="1899-12-30T21:45:00"/>
    <n v="1"/>
    <m/>
    <x v="26"/>
    <d v="1899-12-30T19:20:00"/>
    <n v="0"/>
    <n v="0"/>
    <s v="Sabana Ramadan 2025 - v3 SALES"/>
    <d v="2025-04-04T00:00:00"/>
    <x v="0"/>
    <x v="0"/>
  </r>
  <r>
    <s v="2025-04-04 - 00193 - JED - MAK"/>
    <x v="25"/>
    <x v="108"/>
    <s v="JED - MAK"/>
    <s v="JED"/>
    <s v="MAK"/>
    <d v="1899-12-30T21:41:00"/>
    <d v="1899-12-30T22:15:00"/>
    <n v="1"/>
    <m/>
    <x v="26"/>
    <d v="1899-12-30T19:50:00"/>
    <n v="0"/>
    <n v="1"/>
    <s v="Sabana Ramadan 2025 - v3 SALES"/>
    <d v="2025-04-04T00:00:00"/>
    <x v="0"/>
    <x v="0"/>
  </r>
  <r>
    <s v="2025-04-04 - 00193 - KAEC - JED"/>
    <x v="25"/>
    <x v="108"/>
    <s v="KAEC - JED"/>
    <s v="KAEC"/>
    <s v="JED"/>
    <d v="1899-12-30T21:03:00"/>
    <d v="1899-12-30T21:37:00"/>
    <n v="1"/>
    <m/>
    <x v="26"/>
    <d v="1899-12-30T19:50:00"/>
    <n v="0"/>
    <n v="1"/>
    <s v="Sabana Ramadan 2025 - v3 SALES"/>
    <d v="2025-04-04T00:00:00"/>
    <x v="0"/>
    <x v="0"/>
  </r>
  <r>
    <s v="2025-04-04 - 00193 - KAEC - MAK"/>
    <x v="25"/>
    <x v="108"/>
    <s v="KAEC - MAK"/>
    <s v="KAEC"/>
    <s v="MAK"/>
    <d v="1899-12-30T21:03:00"/>
    <d v="1899-12-30T22:15:00"/>
    <n v="1"/>
    <m/>
    <x v="26"/>
    <d v="1899-12-30T19:50:00"/>
    <n v="0"/>
    <n v="1"/>
    <s v="Sabana Ramadan 2025 - v3 SALES"/>
    <d v="2025-04-04T00:00:00"/>
    <x v="0"/>
    <x v="0"/>
  </r>
  <r>
    <s v="2025-04-04 - 00193 - MAD - JED"/>
    <x v="25"/>
    <x v="108"/>
    <s v="MAD - JED"/>
    <s v="MAD"/>
    <s v="JED"/>
    <d v="1899-12-30T19:50:00"/>
    <d v="1899-12-30T21:37:00"/>
    <n v="1"/>
    <m/>
    <x v="26"/>
    <d v="1899-12-30T19:50:00"/>
    <n v="0"/>
    <n v="1"/>
    <s v="Sabana Ramadan 2025 - v3 SALES"/>
    <d v="2025-04-04T00:00:00"/>
    <x v="0"/>
    <x v="0"/>
  </r>
  <r>
    <s v="2025-04-04 - 00193 - MAD - KAEC"/>
    <x v="25"/>
    <x v="108"/>
    <s v="MAD - KAEC"/>
    <s v="MAD"/>
    <s v="KAEC"/>
    <d v="1899-12-30T19:50:00"/>
    <d v="1899-12-30T21:00:00"/>
    <n v="1"/>
    <m/>
    <x v="26"/>
    <d v="1899-12-30T19:50:00"/>
    <n v="0"/>
    <n v="1"/>
    <s v="Sabana Ramadan 2025 - v3 SALES"/>
    <d v="2025-04-04T00:00:00"/>
    <x v="0"/>
    <x v="0"/>
  </r>
  <r>
    <s v="2025-04-04 - 00193 - MAD - MAK"/>
    <x v="25"/>
    <x v="108"/>
    <s v="MAD - MAK"/>
    <s v="MAD"/>
    <s v="MAK"/>
    <d v="1899-12-30T19:50:00"/>
    <d v="1899-12-30T22:15:00"/>
    <n v="1"/>
    <m/>
    <x v="26"/>
    <d v="1899-12-30T19:50:00"/>
    <n v="0"/>
    <n v="1"/>
    <s v="Sabana Ramadan 2025 - v3 SALES"/>
    <d v="2025-04-04T00:00:00"/>
    <x v="0"/>
    <x v="0"/>
  </r>
  <r>
    <s v="2025-04-04 - 01090 - JED - MAD"/>
    <x v="25"/>
    <x v="127"/>
    <s v="JED - MAD"/>
    <s v="JED"/>
    <s v="MAD"/>
    <d v="1899-12-30T09:32:00"/>
    <d v="1899-12-30T11:20:00"/>
    <n v="1"/>
    <m/>
    <x v="26"/>
    <d v="1899-12-30T09:00:00"/>
    <n v="0"/>
    <n v="0"/>
    <s v="Sabana Ramadan 2025 - v3 SALES"/>
    <d v="2025-04-04T00:00:00"/>
    <x v="0"/>
    <x v="0"/>
  </r>
  <r>
    <s v="2025-04-04 - 01090 - MAK - JED"/>
    <x v="25"/>
    <x v="127"/>
    <s v="MAK - JED"/>
    <s v="MAK"/>
    <s v="JED"/>
    <d v="1899-12-30T09:00:00"/>
    <d v="1899-12-30T09:28:00"/>
    <n v="1"/>
    <m/>
    <x v="26"/>
    <d v="1899-12-30T09:00:00"/>
    <n v="0"/>
    <n v="0"/>
    <s v="Sabana Ramadan 2025 - v3 SALES"/>
    <d v="2025-04-04T00:00:00"/>
    <x v="0"/>
    <x v="0"/>
  </r>
  <r>
    <s v="2025-04-04 - 01090 - MAK - MAD"/>
    <x v="25"/>
    <x v="127"/>
    <s v="MAK - MAD"/>
    <s v="MAK"/>
    <s v="MAD"/>
    <d v="1899-12-30T09:00:00"/>
    <d v="1899-12-30T11:20:00"/>
    <n v="1"/>
    <m/>
    <x v="26"/>
    <d v="1899-12-30T09:00:00"/>
    <n v="0"/>
    <n v="0"/>
    <s v="Sabana Ramadan 2025 - v3 SALES"/>
    <d v="2025-04-04T00:00:00"/>
    <x v="0"/>
    <x v="0"/>
  </r>
  <r>
    <s v="2025-04-04 - 01091 - JED - MAK"/>
    <x v="25"/>
    <x v="128"/>
    <s v="JED - MAK"/>
    <s v="JED"/>
    <s v="MAK"/>
    <d v="1899-12-30T11:15:00"/>
    <d v="1899-12-30T11:50:00"/>
    <n v="1"/>
    <m/>
    <x v="26"/>
    <d v="1899-12-30T09:30:00"/>
    <n v="0"/>
    <n v="1"/>
    <s v="Sabana Ramadan 2025 - v3 SALES"/>
    <d v="2025-04-04T00:00:00"/>
    <x v="0"/>
    <x v="0"/>
  </r>
  <r>
    <s v="2025-04-04 - 01091 - MAD - JED"/>
    <x v="25"/>
    <x v="128"/>
    <s v="MAD - JED"/>
    <s v="MAD"/>
    <s v="JED"/>
    <d v="1899-12-30T09:30:00"/>
    <d v="1899-12-30T11:11:00"/>
    <n v="1"/>
    <m/>
    <x v="26"/>
    <d v="1899-12-30T09:30:00"/>
    <n v="0"/>
    <n v="1"/>
    <s v="Sabana Ramadan 2025 - v3 SALES"/>
    <d v="2025-04-04T00:00:00"/>
    <x v="0"/>
    <x v="0"/>
  </r>
  <r>
    <s v="2025-04-04 - 01091 - MAD - MAK"/>
    <x v="25"/>
    <x v="128"/>
    <s v="MAD - MAK"/>
    <s v="MAD"/>
    <s v="MAK"/>
    <d v="1899-12-30T09:30:00"/>
    <d v="1899-12-30T11:50:00"/>
    <n v="1"/>
    <m/>
    <x v="26"/>
    <d v="1899-12-30T09:30:00"/>
    <n v="0"/>
    <n v="1"/>
    <s v="Sabana Ramadan 2025 - v3 SALES"/>
    <d v="2025-04-04T00:00:00"/>
    <x v="0"/>
    <x v="0"/>
  </r>
  <r>
    <s v="2025-04-04 - 01100 - JED - MAD"/>
    <x v="25"/>
    <x v="157"/>
    <s v="JED - MAD"/>
    <s v="JED"/>
    <s v="MAD"/>
    <d v="1899-12-30T10:32:00"/>
    <d v="1899-12-30T12:20:00"/>
    <n v="1"/>
    <m/>
    <x v="26"/>
    <d v="1899-12-30T10:00:00"/>
    <n v="0"/>
    <n v="0"/>
    <s v="Sabana Ramadan 2025 - v3 SALES"/>
    <d v="2025-04-04T00:00:00"/>
    <x v="0"/>
    <x v="0"/>
  </r>
  <r>
    <s v="2025-04-04 - 01100 - MAK - JED"/>
    <x v="25"/>
    <x v="157"/>
    <s v="MAK - JED"/>
    <s v="MAK"/>
    <s v="JED"/>
    <d v="1899-12-30T10:00:00"/>
    <d v="1899-12-30T10:28:00"/>
    <n v="1"/>
    <m/>
    <x v="26"/>
    <d v="1899-12-30T10:00:00"/>
    <n v="0"/>
    <n v="0"/>
    <s v="Sabana Ramadan 2025 - v3 SALES"/>
    <d v="2025-04-04T00:00:00"/>
    <x v="0"/>
    <x v="0"/>
  </r>
  <r>
    <s v="2025-04-04 - 01100 - MAK - MAD"/>
    <x v="25"/>
    <x v="157"/>
    <s v="MAK - MAD"/>
    <s v="MAK"/>
    <s v="MAD"/>
    <d v="1899-12-30T10:00:00"/>
    <d v="1899-12-30T12:20:00"/>
    <n v="1"/>
    <m/>
    <x v="26"/>
    <d v="1899-12-30T10:00:00"/>
    <n v="0"/>
    <n v="0"/>
    <s v="Sabana Ramadan 2025 - v3 SALES"/>
    <d v="2025-04-04T00:00:00"/>
    <x v="0"/>
    <x v="0"/>
  </r>
  <r>
    <s v="2025-04-04 - 01101 - JED - MAK"/>
    <x v="25"/>
    <x v="158"/>
    <s v="JED - MAK"/>
    <s v="JED"/>
    <s v="MAK"/>
    <d v="1899-12-30T12:15:00"/>
    <d v="1899-12-30T12:50:00"/>
    <n v="1"/>
    <m/>
    <x v="26"/>
    <d v="1899-12-30T10:30:00"/>
    <n v="0"/>
    <n v="1"/>
    <s v="Sabana Ramadan 2025 - v3 SALES"/>
    <d v="2025-04-04T00:00:00"/>
    <x v="0"/>
    <x v="0"/>
  </r>
  <r>
    <s v="2025-04-04 - 01101 - MAD - JED"/>
    <x v="25"/>
    <x v="158"/>
    <s v="MAD - JED"/>
    <s v="MAD"/>
    <s v="JED"/>
    <d v="1899-12-30T10:30:00"/>
    <d v="1899-12-30T12:11:00"/>
    <n v="1"/>
    <m/>
    <x v="26"/>
    <d v="1899-12-30T10:30:00"/>
    <n v="0"/>
    <n v="1"/>
    <s v="Sabana Ramadan 2025 - v3 SALES"/>
    <d v="2025-04-04T00:00:00"/>
    <x v="0"/>
    <x v="0"/>
  </r>
  <r>
    <s v="2025-04-04 - 01101 - MAD - MAK"/>
    <x v="25"/>
    <x v="158"/>
    <s v="MAD - MAK"/>
    <s v="MAD"/>
    <s v="MAK"/>
    <d v="1899-12-30T10:30:00"/>
    <d v="1899-12-30T12:50:00"/>
    <n v="1"/>
    <m/>
    <x v="26"/>
    <d v="1899-12-30T10:30:00"/>
    <n v="0"/>
    <n v="1"/>
    <s v="Sabana Ramadan 2025 - v3 SALES"/>
    <d v="2025-04-04T00:00:00"/>
    <x v="0"/>
    <x v="0"/>
  </r>
  <r>
    <s v="2025-04-04 - 01110 - JED - MAD"/>
    <x v="25"/>
    <x v="10"/>
    <s v="JED - MAD"/>
    <s v="JED"/>
    <s v="MAD"/>
    <d v="1899-12-30T11:32:00"/>
    <d v="1899-12-30T13:20:00"/>
    <n v="1"/>
    <m/>
    <x v="26"/>
    <d v="1899-12-30T11:00:00"/>
    <n v="0"/>
    <n v="0"/>
    <s v="Sabana Ramadan 2025 - v3 SALES"/>
    <d v="2025-04-04T00:00:00"/>
    <x v="0"/>
    <x v="0"/>
  </r>
  <r>
    <s v="2025-04-04 - 01110 - MAK - JED"/>
    <x v="25"/>
    <x v="10"/>
    <s v="MAK - JED"/>
    <s v="MAK"/>
    <s v="JED"/>
    <d v="1899-12-30T11:00:00"/>
    <d v="1899-12-30T11:28:00"/>
    <n v="1"/>
    <m/>
    <x v="26"/>
    <d v="1899-12-30T11:00:00"/>
    <n v="0"/>
    <n v="0"/>
    <s v="Sabana Ramadan 2025 - v3 SALES"/>
    <d v="2025-04-04T00:00:00"/>
    <x v="0"/>
    <x v="0"/>
  </r>
  <r>
    <s v="2025-04-04 - 01110 - MAK - MAD"/>
    <x v="25"/>
    <x v="10"/>
    <s v="MAK - MAD"/>
    <s v="MAK"/>
    <s v="MAD"/>
    <d v="1899-12-30T11:00:00"/>
    <d v="1899-12-30T13:20:00"/>
    <n v="1"/>
    <m/>
    <x v="26"/>
    <d v="1899-12-30T11:00:00"/>
    <n v="0"/>
    <n v="0"/>
    <s v="Sabana Ramadan 2025 - v3 SALES"/>
    <d v="2025-04-04T00:00:00"/>
    <x v="0"/>
    <x v="0"/>
  </r>
  <r>
    <s v="2025-04-04 - 01111 - JED - MAK"/>
    <x v="25"/>
    <x v="11"/>
    <s v="JED - MAK"/>
    <s v="JED"/>
    <s v="MAK"/>
    <d v="1899-12-30T13:15:00"/>
    <d v="1899-12-30T13:50:00"/>
    <n v="1"/>
    <m/>
    <x v="26"/>
    <d v="1899-12-30T11:30:00"/>
    <n v="0"/>
    <n v="1"/>
    <s v="Sabana Ramadan 2025 - v3 SALES"/>
    <d v="2025-04-04T00:00:00"/>
    <x v="0"/>
    <x v="0"/>
  </r>
  <r>
    <s v="2025-04-04 - 01111 - MAD - JED"/>
    <x v="25"/>
    <x v="11"/>
    <s v="MAD - JED"/>
    <s v="MAD"/>
    <s v="JED"/>
    <d v="1899-12-30T11:30:00"/>
    <d v="1899-12-30T13:11:00"/>
    <n v="1"/>
    <m/>
    <x v="26"/>
    <d v="1899-12-30T11:30:00"/>
    <n v="0"/>
    <n v="1"/>
    <s v="Sabana Ramadan 2025 - v3 SALES"/>
    <d v="2025-04-04T00:00:00"/>
    <x v="0"/>
    <x v="0"/>
  </r>
  <r>
    <s v="2025-04-04 - 01111 - MAD - MAK"/>
    <x v="25"/>
    <x v="11"/>
    <s v="MAD - MAK"/>
    <s v="MAD"/>
    <s v="MAK"/>
    <d v="1899-12-30T11:30:00"/>
    <d v="1899-12-30T13:50:00"/>
    <n v="1"/>
    <m/>
    <x v="26"/>
    <d v="1899-12-30T11:30:00"/>
    <n v="0"/>
    <n v="1"/>
    <s v="Sabana Ramadan 2025 - v3 SALES"/>
    <d v="2025-04-04T00:00:00"/>
    <x v="0"/>
    <x v="0"/>
  </r>
  <r>
    <s v="2025-04-04 - 01122 - JED - MAD"/>
    <x v="25"/>
    <x v="12"/>
    <s v="JED - MAD"/>
    <s v="JED"/>
    <s v="MAD"/>
    <d v="1899-12-30T12:52:00"/>
    <d v="1899-12-30T14:40:00"/>
    <n v="1"/>
    <m/>
    <x v="26"/>
    <d v="1899-12-30T12:20:00"/>
    <n v="0"/>
    <n v="0"/>
    <s v="Sabana Ramadan 2025 - v3 SALES"/>
    <d v="2025-04-04T00:00:00"/>
    <x v="0"/>
    <x v="0"/>
  </r>
  <r>
    <s v="2025-04-04 - 01122 - MAK - JED"/>
    <x v="25"/>
    <x v="12"/>
    <s v="MAK - JED"/>
    <s v="MAK"/>
    <s v="JED"/>
    <d v="1899-12-30T12:20:00"/>
    <d v="1899-12-30T12:48:00"/>
    <n v="1"/>
    <m/>
    <x v="26"/>
    <d v="1899-12-30T12:20:00"/>
    <n v="0"/>
    <n v="0"/>
    <s v="Sabana Ramadan 2025 - v3 SALES"/>
    <d v="2025-04-04T00:00:00"/>
    <x v="0"/>
    <x v="0"/>
  </r>
  <r>
    <s v="2025-04-04 - 01122 - MAK - MAD"/>
    <x v="25"/>
    <x v="12"/>
    <s v="MAK - MAD"/>
    <s v="MAK"/>
    <s v="MAD"/>
    <d v="1899-12-30T12:20:00"/>
    <d v="1899-12-30T14:40:00"/>
    <n v="1"/>
    <m/>
    <x v="26"/>
    <d v="1899-12-30T12:20:00"/>
    <n v="0"/>
    <n v="0"/>
    <s v="Sabana Ramadan 2025 - v3 SALES"/>
    <d v="2025-04-04T00:00:00"/>
    <x v="0"/>
    <x v="0"/>
  </r>
  <r>
    <s v="2025-04-04 - 01123 - JED - MAK"/>
    <x v="25"/>
    <x v="13"/>
    <s v="JED - MAK"/>
    <s v="JED"/>
    <s v="MAK"/>
    <d v="1899-12-30T14:35:00"/>
    <d v="1899-12-30T15:10:00"/>
    <n v="1"/>
    <m/>
    <x v="26"/>
    <d v="1899-12-30T12:50:00"/>
    <n v="0"/>
    <n v="1"/>
    <s v="Sabana Ramadan 2025 - v3 SALES"/>
    <d v="2025-04-04T00:00:00"/>
    <x v="0"/>
    <x v="0"/>
  </r>
  <r>
    <s v="2025-04-04 - 01123 - MAD - JED"/>
    <x v="25"/>
    <x v="13"/>
    <s v="MAD - JED"/>
    <s v="MAD"/>
    <s v="JED"/>
    <d v="1899-12-30T12:50:00"/>
    <d v="1899-12-30T14:31:00"/>
    <n v="1"/>
    <m/>
    <x v="26"/>
    <d v="1899-12-30T12:50:00"/>
    <n v="0"/>
    <n v="1"/>
    <s v="Sabana Ramadan 2025 - v3 SALES"/>
    <d v="2025-04-04T00:00:00"/>
    <x v="0"/>
    <x v="0"/>
  </r>
  <r>
    <s v="2025-04-04 - 01123 - MAD - MAK"/>
    <x v="25"/>
    <x v="13"/>
    <s v="MAD - MAK"/>
    <s v="MAD"/>
    <s v="MAK"/>
    <d v="1899-12-30T12:50:00"/>
    <d v="1899-12-30T15:10:00"/>
    <n v="1"/>
    <m/>
    <x v="26"/>
    <d v="1899-12-30T12:50:00"/>
    <n v="0"/>
    <n v="1"/>
    <s v="Sabana Ramadan 2025 - v3 SALES"/>
    <d v="2025-04-04T00:00:00"/>
    <x v="0"/>
    <x v="0"/>
  </r>
  <r>
    <s v="2025-04-04 - 01132 - JED - MAD"/>
    <x v="25"/>
    <x v="14"/>
    <s v="JED - MAD"/>
    <s v="JED"/>
    <s v="MAD"/>
    <d v="1899-12-30T13:52:00"/>
    <d v="1899-12-30T15:40:00"/>
    <n v="1"/>
    <m/>
    <x v="26"/>
    <d v="1899-12-30T13:20:00"/>
    <n v="0"/>
    <n v="0"/>
    <s v="Sabana Ramadan 2025 - v3 SALES"/>
    <d v="2025-04-04T00:00:00"/>
    <x v="0"/>
    <x v="0"/>
  </r>
  <r>
    <s v="2025-04-04 - 01132 - MAK - JED"/>
    <x v="25"/>
    <x v="14"/>
    <s v="MAK - JED"/>
    <s v="MAK"/>
    <s v="JED"/>
    <d v="1899-12-30T13:20:00"/>
    <d v="1899-12-30T13:48:00"/>
    <n v="1"/>
    <m/>
    <x v="26"/>
    <d v="1899-12-30T13:20:00"/>
    <n v="0"/>
    <n v="0"/>
    <s v="Sabana Ramadan 2025 - v3 SALES"/>
    <d v="2025-04-04T00:00:00"/>
    <x v="0"/>
    <x v="0"/>
  </r>
  <r>
    <s v="2025-04-04 - 01132 - MAK - MAD"/>
    <x v="25"/>
    <x v="14"/>
    <s v="MAK - MAD"/>
    <s v="MAK"/>
    <s v="MAD"/>
    <d v="1899-12-30T13:20:00"/>
    <d v="1899-12-30T15:40:00"/>
    <n v="1"/>
    <m/>
    <x v="26"/>
    <d v="1899-12-30T13:20:00"/>
    <n v="0"/>
    <n v="0"/>
    <s v="Sabana Ramadan 2025 - v3 SALES"/>
    <d v="2025-04-04T00:00:00"/>
    <x v="0"/>
    <x v="0"/>
  </r>
  <r>
    <s v="2025-04-04 - 01133 - JED - MAK"/>
    <x v="25"/>
    <x v="15"/>
    <s v="JED - MAK"/>
    <s v="JED"/>
    <s v="MAK"/>
    <d v="1899-12-30T15:35:00"/>
    <d v="1899-12-30T16:10:00"/>
    <n v="1"/>
    <m/>
    <x v="26"/>
    <d v="1899-12-30T13:50:00"/>
    <n v="0"/>
    <n v="1"/>
    <s v="Sabana Ramadan 2025 - v3 SALES"/>
    <d v="2025-04-04T00:00:00"/>
    <x v="0"/>
    <x v="0"/>
  </r>
  <r>
    <s v="2025-04-04 - 01133 - MAD - JED"/>
    <x v="25"/>
    <x v="15"/>
    <s v="MAD - JED"/>
    <s v="MAD"/>
    <s v="JED"/>
    <d v="1899-12-30T13:50:00"/>
    <d v="1899-12-30T15:31:00"/>
    <n v="1"/>
    <m/>
    <x v="26"/>
    <d v="1899-12-30T13:50:00"/>
    <n v="0"/>
    <n v="1"/>
    <s v="Sabana Ramadan 2025 - v3 SALES"/>
    <d v="2025-04-04T00:00:00"/>
    <x v="0"/>
    <x v="0"/>
  </r>
  <r>
    <s v="2025-04-04 - 01133 - MAD - MAK"/>
    <x v="25"/>
    <x v="15"/>
    <s v="MAD - MAK"/>
    <s v="MAD"/>
    <s v="MAK"/>
    <d v="1899-12-30T13:50:00"/>
    <d v="1899-12-30T16:10:00"/>
    <n v="1"/>
    <m/>
    <x v="26"/>
    <d v="1899-12-30T13:50:00"/>
    <n v="0"/>
    <n v="1"/>
    <s v="Sabana Ramadan 2025 - v3 SALES"/>
    <d v="2025-04-04T00:00:00"/>
    <x v="0"/>
    <x v="0"/>
  </r>
  <r>
    <s v="2025-04-04 - 01152 - JED - MAD"/>
    <x v="25"/>
    <x v="16"/>
    <s v="JED - MAD"/>
    <s v="JED"/>
    <s v="MAD"/>
    <d v="1899-12-30T15:52:00"/>
    <d v="1899-12-30T17:40:00"/>
    <n v="1"/>
    <m/>
    <x v="26"/>
    <d v="1899-12-30T15:20:00"/>
    <n v="0"/>
    <n v="0"/>
    <s v="Sabana Ramadan 2025 - v3 SALES"/>
    <d v="2025-04-04T00:00:00"/>
    <x v="0"/>
    <x v="0"/>
  </r>
  <r>
    <s v="2025-04-04 - 01152 - MAK - JED"/>
    <x v="25"/>
    <x v="16"/>
    <s v="MAK - JED"/>
    <s v="MAK"/>
    <s v="JED"/>
    <d v="1899-12-30T15:20:00"/>
    <d v="1899-12-30T15:48:00"/>
    <n v="1"/>
    <m/>
    <x v="26"/>
    <d v="1899-12-30T15:20:00"/>
    <n v="0"/>
    <n v="0"/>
    <s v="Sabana Ramadan 2025 - v3 SALES"/>
    <d v="2025-04-04T00:00:00"/>
    <x v="0"/>
    <x v="0"/>
  </r>
  <r>
    <s v="2025-04-04 - 01152 - MAK - MAD"/>
    <x v="25"/>
    <x v="16"/>
    <s v="MAK - MAD"/>
    <s v="MAK"/>
    <s v="MAD"/>
    <d v="1899-12-30T15:20:00"/>
    <d v="1899-12-30T17:40:00"/>
    <n v="1"/>
    <m/>
    <x v="26"/>
    <d v="1899-12-30T15:20:00"/>
    <n v="0"/>
    <n v="0"/>
    <s v="Sabana Ramadan 2025 - v3 SALES"/>
    <d v="2025-04-04T00:00:00"/>
    <x v="0"/>
    <x v="0"/>
  </r>
  <r>
    <s v="2025-04-04 - 01153 - JED - MAK"/>
    <x v="25"/>
    <x v="17"/>
    <s v="JED - MAK"/>
    <s v="JED"/>
    <s v="MAK"/>
    <d v="1899-12-30T17:35:00"/>
    <d v="1899-12-30T18:10:00"/>
    <n v="1"/>
    <m/>
    <x v="26"/>
    <d v="1899-12-30T15:50:00"/>
    <n v="0"/>
    <n v="1"/>
    <s v="Sabana Ramadan 2025 - v3 SALES"/>
    <d v="2025-04-04T00:00:00"/>
    <x v="0"/>
    <x v="0"/>
  </r>
  <r>
    <s v="2025-04-04 - 01153 - MAD - JED"/>
    <x v="25"/>
    <x v="17"/>
    <s v="MAD - JED"/>
    <s v="MAD"/>
    <s v="JED"/>
    <d v="1899-12-30T15:50:00"/>
    <d v="1899-12-30T17:31:00"/>
    <n v="1"/>
    <m/>
    <x v="26"/>
    <d v="1899-12-30T15:50:00"/>
    <n v="0"/>
    <n v="1"/>
    <s v="Sabana Ramadan 2025 - v3 SALES"/>
    <d v="2025-04-04T00:00:00"/>
    <x v="0"/>
    <x v="0"/>
  </r>
  <r>
    <s v="2025-04-04 - 01153 - MAD - MAK"/>
    <x v="25"/>
    <x v="17"/>
    <s v="MAD - MAK"/>
    <s v="MAD"/>
    <s v="MAK"/>
    <d v="1899-12-30T15:50:00"/>
    <d v="1899-12-30T18:10:00"/>
    <n v="1"/>
    <m/>
    <x v="26"/>
    <d v="1899-12-30T15:50:00"/>
    <n v="0"/>
    <n v="1"/>
    <s v="Sabana Ramadan 2025 - v3 SALES"/>
    <d v="2025-04-04T00:00:00"/>
    <x v="0"/>
    <x v="0"/>
  </r>
  <r>
    <s v="2025-04-04 - 01162 - JED - MAD"/>
    <x v="25"/>
    <x v="18"/>
    <s v="JED - MAD"/>
    <s v="JED"/>
    <s v="MAD"/>
    <d v="1899-12-30T16:52:00"/>
    <d v="1899-12-30T18:40:00"/>
    <n v="1"/>
    <m/>
    <x v="26"/>
    <d v="1899-12-30T16:20:00"/>
    <n v="0"/>
    <n v="0"/>
    <s v="Sabana Ramadan 2025 - v3 SALES"/>
    <d v="2025-04-04T00:00:00"/>
    <x v="0"/>
    <x v="0"/>
  </r>
  <r>
    <s v="2025-04-04 - 01162 - MAK - JED"/>
    <x v="25"/>
    <x v="18"/>
    <s v="MAK - JED"/>
    <s v="MAK"/>
    <s v="JED"/>
    <d v="1899-12-30T16:20:00"/>
    <d v="1899-12-30T16:48:00"/>
    <n v="1"/>
    <m/>
    <x v="26"/>
    <d v="1899-12-30T16:20:00"/>
    <n v="0"/>
    <n v="0"/>
    <s v="Sabana Ramadan 2025 - v3 SALES"/>
    <d v="2025-04-04T00:00:00"/>
    <x v="0"/>
    <x v="0"/>
  </r>
  <r>
    <s v="2025-04-04 - 01162 - MAK - MAD"/>
    <x v="25"/>
    <x v="18"/>
    <s v="MAK - MAD"/>
    <s v="MAK"/>
    <s v="MAD"/>
    <d v="1899-12-30T16:20:00"/>
    <d v="1899-12-30T18:40:00"/>
    <n v="1"/>
    <m/>
    <x v="26"/>
    <d v="1899-12-30T16:20:00"/>
    <n v="0"/>
    <n v="0"/>
    <s v="Sabana Ramadan 2025 - v3 SALES"/>
    <d v="2025-04-04T00:00:00"/>
    <x v="0"/>
    <x v="0"/>
  </r>
  <r>
    <s v="2025-04-04 - 01163 - JED - MAK"/>
    <x v="25"/>
    <x v="19"/>
    <s v="JED - MAK"/>
    <s v="JED"/>
    <s v="MAK"/>
    <d v="1899-12-30T18:35:00"/>
    <d v="1899-12-30T19:10:00"/>
    <n v="1"/>
    <m/>
    <x v="26"/>
    <d v="1899-12-30T16:50:00"/>
    <n v="0"/>
    <n v="1"/>
    <s v="Sabana Ramadan 2025 - v3 SALES"/>
    <d v="2025-04-04T00:00:00"/>
    <x v="0"/>
    <x v="0"/>
  </r>
  <r>
    <s v="2025-04-04 - 01163 - MAD - JED"/>
    <x v="25"/>
    <x v="19"/>
    <s v="MAD - JED"/>
    <s v="MAD"/>
    <s v="JED"/>
    <d v="1899-12-30T16:50:00"/>
    <d v="1899-12-30T18:31:00"/>
    <n v="1"/>
    <m/>
    <x v="26"/>
    <d v="1899-12-30T16:50:00"/>
    <n v="0"/>
    <n v="1"/>
    <s v="Sabana Ramadan 2025 - v3 SALES"/>
    <d v="2025-04-04T00:00:00"/>
    <x v="0"/>
    <x v="0"/>
  </r>
  <r>
    <s v="2025-04-04 - 01163 - MAD - MAK"/>
    <x v="25"/>
    <x v="19"/>
    <s v="MAD - MAK"/>
    <s v="MAD"/>
    <s v="MAK"/>
    <d v="1899-12-30T16:50:00"/>
    <d v="1899-12-30T19:10:00"/>
    <n v="1"/>
    <m/>
    <x v="26"/>
    <d v="1899-12-30T16:50:00"/>
    <n v="0"/>
    <n v="1"/>
    <s v="Sabana Ramadan 2025 - v3 SALES"/>
    <d v="2025-04-04T00:00:00"/>
    <x v="0"/>
    <x v="0"/>
  </r>
  <r>
    <s v="2025-04-04 - 01180 - JED - MAD"/>
    <x v="25"/>
    <x v="20"/>
    <s v="JED - MAD"/>
    <s v="JED"/>
    <s v="MAD"/>
    <d v="1899-12-30T18:32:00"/>
    <d v="1899-12-30T20:20:00"/>
    <n v="1"/>
    <m/>
    <x v="26"/>
    <d v="1899-12-30T18:00:00"/>
    <n v="0"/>
    <n v="0"/>
    <s v="Sabana Ramadan 2025 - v3 SALES"/>
    <d v="2025-04-04T00:00:00"/>
    <x v="0"/>
    <x v="0"/>
  </r>
  <r>
    <s v="2025-04-04 - 01180 - MAK - JED"/>
    <x v="25"/>
    <x v="20"/>
    <s v="MAK - JED"/>
    <s v="MAK"/>
    <s v="JED"/>
    <d v="1899-12-30T18:00:00"/>
    <d v="1899-12-30T18:28:00"/>
    <n v="1"/>
    <m/>
    <x v="26"/>
    <d v="1899-12-30T18:00:00"/>
    <n v="0"/>
    <n v="0"/>
    <s v="Sabana Ramadan 2025 - v3 SALES"/>
    <d v="2025-04-04T00:00:00"/>
    <x v="0"/>
    <x v="0"/>
  </r>
  <r>
    <s v="2025-04-04 - 01180 - MAK - MAD"/>
    <x v="25"/>
    <x v="20"/>
    <s v="MAK - MAD"/>
    <s v="MAK"/>
    <s v="MAD"/>
    <d v="1899-12-30T18:00:00"/>
    <d v="1899-12-30T20:20:00"/>
    <n v="1"/>
    <m/>
    <x v="26"/>
    <d v="1899-12-30T18:00:00"/>
    <n v="0"/>
    <n v="0"/>
    <s v="Sabana Ramadan 2025 - v3 SALES"/>
    <d v="2025-04-04T00:00:00"/>
    <x v="0"/>
    <x v="0"/>
  </r>
  <r>
    <s v="2025-04-04 - 01181 - JED - MAK"/>
    <x v="25"/>
    <x v="21"/>
    <s v="JED - MAK"/>
    <s v="JED"/>
    <s v="MAK"/>
    <d v="1899-12-30T20:15:00"/>
    <d v="1899-12-30T20:50:00"/>
    <n v="1"/>
    <m/>
    <x v="26"/>
    <d v="1899-12-30T18:30:00"/>
    <n v="0"/>
    <n v="1"/>
    <s v="Sabana Ramadan 2025 - v3 SALES"/>
    <d v="2025-04-04T00:00:00"/>
    <x v="0"/>
    <x v="0"/>
  </r>
  <r>
    <s v="2025-04-04 - 01181 - MAD - JED"/>
    <x v="25"/>
    <x v="21"/>
    <s v="MAD - JED"/>
    <s v="MAD"/>
    <s v="JED"/>
    <d v="1899-12-30T18:30:00"/>
    <d v="1899-12-30T20:11:00"/>
    <n v="1"/>
    <m/>
    <x v="26"/>
    <d v="1899-12-30T18:30:00"/>
    <n v="0"/>
    <n v="1"/>
    <s v="Sabana Ramadan 2025 - v3 SALES"/>
    <d v="2025-04-04T00:00:00"/>
    <x v="0"/>
    <x v="0"/>
  </r>
  <r>
    <s v="2025-04-04 - 01181 - MAD - MAK"/>
    <x v="25"/>
    <x v="21"/>
    <s v="MAD - MAK"/>
    <s v="MAD"/>
    <s v="MAK"/>
    <d v="1899-12-30T18:30:00"/>
    <d v="1899-12-30T20:50:00"/>
    <n v="1"/>
    <m/>
    <x v="26"/>
    <d v="1899-12-30T18:30:00"/>
    <n v="0"/>
    <n v="1"/>
    <s v="Sabana Ramadan 2025 - v3 SALES"/>
    <d v="2025-04-04T00:00:00"/>
    <x v="0"/>
    <x v="0"/>
  </r>
  <r>
    <s v="2025-04-04 - 01190 - JED - MAD"/>
    <x v="25"/>
    <x v="22"/>
    <s v="JED - MAD"/>
    <s v="JED"/>
    <s v="MAD"/>
    <d v="1899-12-30T19:32:00"/>
    <d v="1899-12-30T21:20:00"/>
    <n v="1"/>
    <m/>
    <x v="26"/>
    <d v="1899-12-30T19:00:00"/>
    <n v="0"/>
    <n v="0"/>
    <s v="Sabana Ramadan 2025 - v3 SALES"/>
    <d v="2025-04-04T00:00:00"/>
    <x v="0"/>
    <x v="0"/>
  </r>
  <r>
    <s v="2025-04-04 - 01190 - MAK - JED"/>
    <x v="25"/>
    <x v="22"/>
    <s v="MAK - JED"/>
    <s v="MAK"/>
    <s v="JED"/>
    <d v="1899-12-30T19:00:00"/>
    <d v="1899-12-30T19:28:00"/>
    <n v="1"/>
    <m/>
    <x v="26"/>
    <d v="1899-12-30T19:00:00"/>
    <n v="0"/>
    <n v="0"/>
    <s v="Sabana Ramadan 2025 - v3 SALES"/>
    <d v="2025-04-04T00:00:00"/>
    <x v="0"/>
    <x v="0"/>
  </r>
  <r>
    <s v="2025-04-04 - 01190 - MAK - MAD"/>
    <x v="25"/>
    <x v="22"/>
    <s v="MAK - MAD"/>
    <s v="MAK"/>
    <s v="MAD"/>
    <d v="1899-12-30T19:00:00"/>
    <d v="1899-12-30T21:20:00"/>
    <n v="1"/>
    <m/>
    <x v="26"/>
    <d v="1899-12-30T19:00:00"/>
    <n v="0"/>
    <n v="0"/>
    <s v="Sabana Ramadan 2025 - v3 SALES"/>
    <d v="2025-04-04T00:00:00"/>
    <x v="0"/>
    <x v="0"/>
  </r>
  <r>
    <s v="2025-04-04 - 01191 - JED - MAK"/>
    <x v="25"/>
    <x v="23"/>
    <s v="JED - MAK"/>
    <s v="JED"/>
    <s v="MAK"/>
    <d v="1899-12-30T21:15:00"/>
    <d v="1899-12-30T21:50:00"/>
    <n v="1"/>
    <m/>
    <x v="26"/>
    <d v="1899-12-30T19:30:00"/>
    <n v="0"/>
    <n v="1"/>
    <s v="Sabana Ramadan 2025 - v3 SALES"/>
    <d v="2025-04-04T00:00:00"/>
    <x v="0"/>
    <x v="0"/>
  </r>
  <r>
    <s v="2025-04-04 - 01191 - MAD - JED"/>
    <x v="25"/>
    <x v="23"/>
    <s v="MAD - JED"/>
    <s v="MAD"/>
    <s v="JED"/>
    <d v="1899-12-30T19:30:00"/>
    <d v="1899-12-30T21:11:00"/>
    <n v="1"/>
    <m/>
    <x v="26"/>
    <d v="1899-12-30T19:30:00"/>
    <n v="0"/>
    <n v="1"/>
    <s v="Sabana Ramadan 2025 - v3 SALES"/>
    <d v="2025-04-04T00:00:00"/>
    <x v="0"/>
    <x v="0"/>
  </r>
  <r>
    <s v="2025-04-04 - 01191 - MAD - MAK"/>
    <x v="25"/>
    <x v="23"/>
    <s v="MAD - MAK"/>
    <s v="MAD"/>
    <s v="MAK"/>
    <d v="1899-12-30T19:30:00"/>
    <d v="1899-12-30T21:50:00"/>
    <n v="1"/>
    <m/>
    <x v="26"/>
    <d v="1899-12-30T19:30:00"/>
    <n v="0"/>
    <n v="1"/>
    <s v="Sabana Ramadan 2025 - v3 SALES"/>
    <d v="2025-04-04T00:00:00"/>
    <x v="0"/>
    <x v="0"/>
  </r>
  <r>
    <s v="2025-04-04 - 01200 - JED - MAD"/>
    <x v="25"/>
    <x v="24"/>
    <s v="JED - MAD"/>
    <s v="JED"/>
    <s v="MAD"/>
    <d v="1899-12-30T20:32:00"/>
    <d v="1899-12-30T22:20:00"/>
    <n v="1"/>
    <m/>
    <x v="26"/>
    <d v="1899-12-30T20:00:00"/>
    <n v="0"/>
    <n v="0"/>
    <s v="Sabana Ramadan 2025 - v3 SALES"/>
    <d v="2025-04-04T00:00:00"/>
    <x v="0"/>
    <x v="0"/>
  </r>
  <r>
    <s v="2025-04-04 - 01200 - MAK - JED"/>
    <x v="25"/>
    <x v="24"/>
    <s v="MAK - JED"/>
    <s v="MAK"/>
    <s v="JED"/>
    <d v="1899-12-30T20:00:00"/>
    <d v="1899-12-30T20:28:00"/>
    <n v="1"/>
    <m/>
    <x v="26"/>
    <d v="1899-12-30T20:00:00"/>
    <n v="0"/>
    <n v="0"/>
    <s v="Sabana Ramadan 2025 - v3 SALES"/>
    <d v="2025-04-04T00:00:00"/>
    <x v="0"/>
    <x v="0"/>
  </r>
  <r>
    <s v="2025-04-04 - 01200 - MAK - MAD"/>
    <x v="25"/>
    <x v="24"/>
    <s v="MAK - MAD"/>
    <s v="MAK"/>
    <s v="MAD"/>
    <d v="1899-12-30T20:00:00"/>
    <d v="1899-12-30T22:20:00"/>
    <n v="1"/>
    <m/>
    <x v="26"/>
    <d v="1899-12-30T20:00:00"/>
    <n v="0"/>
    <n v="0"/>
    <s v="Sabana Ramadan 2025 - v3 SALES"/>
    <d v="2025-04-04T00:00:00"/>
    <x v="0"/>
    <x v="0"/>
  </r>
  <r>
    <s v="2025-04-04 - 01201 - JED - MAK"/>
    <x v="25"/>
    <x v="25"/>
    <s v="JED - MAK"/>
    <s v="JED"/>
    <s v="MAK"/>
    <d v="1899-12-30T22:15:00"/>
    <d v="1899-12-30T22:50:00"/>
    <n v="1"/>
    <m/>
    <x v="26"/>
    <d v="1899-12-30T20:30:00"/>
    <n v="0"/>
    <n v="1"/>
    <s v="Sabana Ramadan 2025 - v3 SALES"/>
    <d v="2025-04-04T00:00:00"/>
    <x v="0"/>
    <x v="0"/>
  </r>
  <r>
    <s v="2025-04-04 - 01201 - MAD - JED"/>
    <x v="25"/>
    <x v="25"/>
    <s v="MAD - JED"/>
    <s v="MAD"/>
    <s v="JED"/>
    <d v="1899-12-30T20:30:00"/>
    <d v="1899-12-30T22:11:00"/>
    <n v="1"/>
    <m/>
    <x v="26"/>
    <d v="1899-12-30T20:30:00"/>
    <n v="0"/>
    <n v="1"/>
    <s v="Sabana Ramadan 2025 - v3 SALES"/>
    <d v="2025-04-04T00:00:00"/>
    <x v="0"/>
    <x v="0"/>
  </r>
  <r>
    <s v="2025-04-04 - 01201 - MAD - MAK"/>
    <x v="25"/>
    <x v="25"/>
    <s v="MAD - MAK"/>
    <s v="MAD"/>
    <s v="MAK"/>
    <d v="1899-12-30T20:30:00"/>
    <d v="1899-12-30T22:50:00"/>
    <n v="1"/>
    <m/>
    <x v="26"/>
    <d v="1899-12-30T20:30:00"/>
    <n v="0"/>
    <n v="1"/>
    <s v="Sabana Ramadan 2025 - v3 SALES"/>
    <d v="2025-04-04T00:00:00"/>
    <x v="0"/>
    <x v="0"/>
  </r>
  <r>
    <s v="2025-04-04 - 01210 - JED - MAD"/>
    <x v="25"/>
    <x v="26"/>
    <s v="JED - MAD"/>
    <s v="JED"/>
    <s v="MAD"/>
    <d v="1899-12-30T21:32:00"/>
    <d v="1899-12-30T23:20:00"/>
    <n v="1"/>
    <m/>
    <x v="26"/>
    <d v="1899-12-30T21:00:00"/>
    <n v="0"/>
    <n v="0"/>
    <s v="Sabana Ramadan 2025 - v3 SALES"/>
    <d v="2025-04-04T00:00:00"/>
    <x v="0"/>
    <x v="0"/>
  </r>
  <r>
    <s v="2025-04-04 - 01210 - MAK - JED"/>
    <x v="25"/>
    <x v="26"/>
    <s v="MAK - JED"/>
    <s v="MAK"/>
    <s v="JED"/>
    <d v="1899-12-30T21:00:00"/>
    <d v="1899-12-30T21:28:00"/>
    <n v="1"/>
    <m/>
    <x v="26"/>
    <d v="1899-12-30T21:00:00"/>
    <n v="0"/>
    <n v="0"/>
    <s v="Sabana Ramadan 2025 - v3 SALES"/>
    <d v="2025-04-04T00:00:00"/>
    <x v="0"/>
    <x v="0"/>
  </r>
  <r>
    <s v="2025-04-04 - 01210 - MAK - MAD"/>
    <x v="25"/>
    <x v="26"/>
    <s v="MAK - MAD"/>
    <s v="MAK"/>
    <s v="MAD"/>
    <d v="1899-12-30T21:00:00"/>
    <d v="1899-12-30T23:20:00"/>
    <n v="1"/>
    <m/>
    <x v="26"/>
    <d v="1899-12-30T21:00:00"/>
    <n v="0"/>
    <n v="0"/>
    <s v="Sabana Ramadan 2025 - v3 SALES"/>
    <d v="2025-04-04T00:00:00"/>
    <x v="0"/>
    <x v="0"/>
  </r>
  <r>
    <s v="2025-04-04 - 01211 - JED - MAK"/>
    <x v="25"/>
    <x v="27"/>
    <s v="JED - MAK"/>
    <s v="JED"/>
    <s v="MAK"/>
    <d v="1899-12-30T23:15:00"/>
    <d v="1899-12-30T23:50:00"/>
    <n v="1"/>
    <m/>
    <x v="26"/>
    <d v="1899-12-30T21:30:00"/>
    <n v="0"/>
    <n v="1"/>
    <s v="Sabana Ramadan 2025 - v3 SALES"/>
    <d v="2025-04-04T00:00:00"/>
    <x v="0"/>
    <x v="0"/>
  </r>
  <r>
    <s v="2025-04-04 - 01211 - MAD - JED"/>
    <x v="25"/>
    <x v="27"/>
    <s v="MAD - JED"/>
    <s v="MAD"/>
    <s v="JED"/>
    <d v="1899-12-30T21:30:00"/>
    <d v="1899-12-30T23:11:00"/>
    <n v="1"/>
    <m/>
    <x v="26"/>
    <d v="1899-12-30T21:30:00"/>
    <n v="0"/>
    <n v="1"/>
    <s v="Sabana Ramadan 2025 - v3 SALES"/>
    <d v="2025-04-04T00:00:00"/>
    <x v="0"/>
    <x v="0"/>
  </r>
  <r>
    <s v="2025-04-04 - 01211 - MAD - MAK"/>
    <x v="25"/>
    <x v="27"/>
    <s v="MAD - MAK"/>
    <s v="MAD"/>
    <s v="MAK"/>
    <d v="1899-12-30T21:30:00"/>
    <d v="1899-12-30T23:50:00"/>
    <n v="1"/>
    <m/>
    <x v="26"/>
    <d v="1899-12-30T21:30:00"/>
    <n v="0"/>
    <n v="1"/>
    <s v="Sabana Ramadan 2025 - v3 SALES"/>
    <d v="2025-04-04T00:00:00"/>
    <x v="0"/>
    <x v="0"/>
  </r>
  <r>
    <s v="2025-04-04 - 01220 - JED - MAD"/>
    <x v="25"/>
    <x v="28"/>
    <s v="JED - MAD"/>
    <s v="JED"/>
    <s v="MAD"/>
    <d v="1899-12-30T22:32:00"/>
    <d v="1899-12-30T00:20:00"/>
    <n v="1"/>
    <m/>
    <x v="26"/>
    <d v="1899-12-30T22:00:00"/>
    <n v="0"/>
    <n v="0"/>
    <s v="Sabana Ramadan 2025 - v3 SALES"/>
    <d v="2025-04-04T00:00:00"/>
    <x v="0"/>
    <x v="0"/>
  </r>
  <r>
    <s v="2025-04-04 - 01220 - MAK - JED"/>
    <x v="25"/>
    <x v="28"/>
    <s v="MAK - JED"/>
    <s v="MAK"/>
    <s v="JED"/>
    <d v="1899-12-30T22:00:00"/>
    <d v="1899-12-30T22:28:00"/>
    <n v="1"/>
    <m/>
    <x v="26"/>
    <d v="1899-12-30T22:00:00"/>
    <n v="0"/>
    <n v="0"/>
    <s v="Sabana Ramadan 2025 - v3 SALES"/>
    <d v="2025-04-04T00:00:00"/>
    <x v="0"/>
    <x v="0"/>
  </r>
  <r>
    <s v="2025-04-04 - 01220 - MAK - MAD"/>
    <x v="25"/>
    <x v="28"/>
    <s v="MAK - MAD"/>
    <s v="MAK"/>
    <s v="MAD"/>
    <d v="1899-12-30T22:00:00"/>
    <d v="1899-12-30T00:20:00"/>
    <n v="1"/>
    <m/>
    <x v="26"/>
    <d v="1899-12-30T22:00:00"/>
    <n v="0"/>
    <n v="0"/>
    <s v="Sabana Ramadan 2025 - v3 SALES"/>
    <d v="2025-04-04T00:00:00"/>
    <x v="0"/>
    <x v="0"/>
  </r>
  <r>
    <s v="2025-04-04 - 01221 - JED - MAK"/>
    <x v="25"/>
    <x v="29"/>
    <s v="JED - MAK"/>
    <s v="JED"/>
    <s v="MAK"/>
    <d v="1899-12-30T00:15:00"/>
    <d v="1899-12-30T00:50:00"/>
    <n v="1"/>
    <m/>
    <x v="25"/>
    <d v="1899-12-30T22:30:00"/>
    <n v="-1"/>
    <n v="1"/>
    <s v="Sabana Ramadan 2025 - v3 SALES"/>
    <d v="2025-04-03T00:00:00"/>
    <x v="0"/>
    <x v="0"/>
  </r>
  <r>
    <s v="2025-04-04 - 01221 - MAD - JED"/>
    <x v="25"/>
    <x v="29"/>
    <s v="MAD - JED"/>
    <s v="MAD"/>
    <s v="JED"/>
    <d v="1899-12-30T22:30:00"/>
    <d v="1899-12-30T00:11:00"/>
    <n v="1"/>
    <m/>
    <x v="26"/>
    <d v="1899-12-30T22:30:00"/>
    <n v="0"/>
    <n v="1"/>
    <s v="Sabana Ramadan 2025 - v3 SALES"/>
    <d v="2025-04-04T00:00:00"/>
    <x v="0"/>
    <x v="0"/>
  </r>
  <r>
    <s v="2025-04-04 - 01221 - MAD - MAK"/>
    <x v="25"/>
    <x v="29"/>
    <s v="MAD - MAK"/>
    <s v="MAD"/>
    <s v="MAK"/>
    <d v="1899-12-30T22:30:00"/>
    <d v="1899-12-30T00:50:00"/>
    <n v="1"/>
    <m/>
    <x v="26"/>
    <d v="1899-12-30T22:30:00"/>
    <n v="0"/>
    <n v="1"/>
    <s v="Sabana Ramadan 2025 - v3 SALES"/>
    <d v="2025-04-04T00:00:00"/>
    <x v="0"/>
    <x v="0"/>
  </r>
  <r>
    <s v="2025-04-04 - 01230 - JED - MAD"/>
    <x v="25"/>
    <x v="30"/>
    <s v="JED - MAD"/>
    <s v="JED"/>
    <s v="MAD"/>
    <d v="1899-12-30T23:32:00"/>
    <d v="1899-12-30T01:20:00"/>
    <n v="1"/>
    <m/>
    <x v="26"/>
    <d v="1899-12-30T23:00:00"/>
    <n v="0"/>
    <n v="0"/>
    <s v="Sabana Ramadan 2025 - v3 SALES"/>
    <d v="2025-04-04T00:00:00"/>
    <x v="0"/>
    <x v="0"/>
  </r>
  <r>
    <s v="2025-04-04 - 01230 - MAK - JED"/>
    <x v="25"/>
    <x v="30"/>
    <s v="MAK - JED"/>
    <s v="MAK"/>
    <s v="JED"/>
    <d v="1899-12-30T23:00:00"/>
    <d v="1899-12-30T23:28:00"/>
    <n v="1"/>
    <m/>
    <x v="26"/>
    <d v="1899-12-30T23:00:00"/>
    <n v="0"/>
    <n v="0"/>
    <s v="Sabana Ramadan 2025 - v3 SALES"/>
    <d v="2025-04-04T00:00:00"/>
    <x v="0"/>
    <x v="0"/>
  </r>
  <r>
    <s v="2025-04-04 - 01230 - MAK - MAD"/>
    <x v="25"/>
    <x v="30"/>
    <s v="MAK - MAD"/>
    <s v="MAK"/>
    <s v="MAD"/>
    <d v="1899-12-30T23:00:00"/>
    <d v="1899-12-30T01:20:00"/>
    <n v="1"/>
    <m/>
    <x v="26"/>
    <d v="1899-12-30T23:00:00"/>
    <n v="0"/>
    <n v="0"/>
    <s v="Sabana Ramadan 2025 - v3 SALES"/>
    <d v="2025-04-04T00:00:00"/>
    <x v="0"/>
    <x v="0"/>
  </r>
  <r>
    <s v="2025-04-04 - 01231 - JED - MAK"/>
    <x v="25"/>
    <x v="31"/>
    <s v="JED - MAK"/>
    <s v="JED"/>
    <s v="MAK"/>
    <d v="1899-12-30T01:15:00"/>
    <d v="1899-12-30T01:50:00"/>
    <n v="1"/>
    <m/>
    <x v="25"/>
    <d v="1899-12-30T23:30:00"/>
    <n v="-1"/>
    <n v="1"/>
    <s v="Sabana Ramadan 2025 - v3 SALES"/>
    <d v="2025-04-03T00:00:00"/>
    <x v="0"/>
    <x v="0"/>
  </r>
  <r>
    <s v="2025-04-04 - 01231 - MAD - JED"/>
    <x v="25"/>
    <x v="31"/>
    <s v="MAD - JED"/>
    <s v="MAD"/>
    <s v="JED"/>
    <d v="1899-12-30T23:30:00"/>
    <d v="1899-12-30T01:11:00"/>
    <n v="1"/>
    <m/>
    <x v="26"/>
    <d v="1899-12-30T23:30:00"/>
    <n v="0"/>
    <n v="1"/>
    <s v="Sabana Ramadan 2025 - v3 SALES"/>
    <d v="2025-04-04T00:00:00"/>
    <x v="0"/>
    <x v="0"/>
  </r>
  <r>
    <s v="2025-04-04 - 01231 - MAD - MAK"/>
    <x v="25"/>
    <x v="31"/>
    <s v="MAD - MAK"/>
    <s v="MAD"/>
    <s v="MAK"/>
    <d v="1899-12-30T23:30:00"/>
    <d v="1899-12-30T01:50:00"/>
    <n v="1"/>
    <m/>
    <x v="26"/>
    <d v="1899-12-30T23:30:00"/>
    <n v="0"/>
    <n v="1"/>
    <s v="Sabana Ramadan 2025 - v3 SALES"/>
    <d v="2025-04-04T00:00:00"/>
    <x v="0"/>
    <x v="0"/>
  </r>
  <r>
    <s v="2025-04-04 - 03120 - MAK - MAD"/>
    <x v="25"/>
    <x v="32"/>
    <s v="MAK - MAD"/>
    <s v="MAK"/>
    <s v="MAD"/>
    <d v="1899-12-30T12:00:00"/>
    <d v="1899-12-30T14:15:00"/>
    <n v="1"/>
    <m/>
    <x v="26"/>
    <d v="1899-12-30T12:00:00"/>
    <n v="0"/>
    <n v="0"/>
    <s v="Sabana Ramadan 2025 - v3 SALES"/>
    <d v="2025-04-04T00:00:00"/>
    <x v="0"/>
    <x v="0"/>
  </r>
  <r>
    <s v="2025-04-04 - 03121 - MAD - MAK"/>
    <x v="25"/>
    <x v="33"/>
    <s v="MAD - MAK"/>
    <s v="MAD"/>
    <s v="MAK"/>
    <d v="1899-12-30T12:30:00"/>
    <d v="1899-12-30T14:45:00"/>
    <n v="1"/>
    <m/>
    <x v="26"/>
    <d v="1899-12-30T12:30:00"/>
    <n v="0"/>
    <n v="1"/>
    <s v="Sabana Ramadan 2025 - v3 SALES"/>
    <d v="2025-04-04T00:00:00"/>
    <x v="0"/>
    <x v="0"/>
  </r>
  <r>
    <s v="2025-04-04 - 03130 - MAK - MAD"/>
    <x v="25"/>
    <x v="34"/>
    <s v="MAK - MAD"/>
    <s v="MAK"/>
    <s v="MAD"/>
    <d v="1899-12-30T13:00:00"/>
    <d v="1899-12-30T15:15:00"/>
    <n v="1"/>
    <m/>
    <x v="26"/>
    <d v="1899-12-30T13:00:00"/>
    <n v="0"/>
    <n v="0"/>
    <s v="Sabana Ramadan 2025 - v3 SALES"/>
    <d v="2025-04-04T00:00:00"/>
    <x v="0"/>
    <x v="0"/>
  </r>
  <r>
    <s v="2025-04-04 - 03131 - MAD - MAK"/>
    <x v="25"/>
    <x v="35"/>
    <s v="MAD - MAK"/>
    <s v="MAD"/>
    <s v="MAK"/>
    <d v="1899-12-30T13:30:00"/>
    <d v="1899-12-30T15:45:00"/>
    <n v="1"/>
    <m/>
    <x v="26"/>
    <d v="1899-12-30T13:30:00"/>
    <n v="0"/>
    <n v="1"/>
    <s v="Sabana Ramadan 2025 - v3 SALES"/>
    <d v="2025-04-04T00:00:00"/>
    <x v="0"/>
    <x v="0"/>
  </r>
  <r>
    <s v="2025-04-04 - 03140 - MAK - MAD"/>
    <x v="25"/>
    <x v="36"/>
    <s v="MAK - MAD"/>
    <s v="MAK"/>
    <s v="MAD"/>
    <d v="1899-12-30T14:00:00"/>
    <d v="1899-12-30T16:15:00"/>
    <n v="1"/>
    <m/>
    <x v="26"/>
    <d v="1899-12-30T14:00:00"/>
    <n v="0"/>
    <n v="0"/>
    <s v="Sabana Ramadan 2025 - v3 SALES"/>
    <d v="2025-04-04T00:00:00"/>
    <x v="0"/>
    <x v="0"/>
  </r>
  <r>
    <s v="2025-04-04 - 03141 - MAD - MAK"/>
    <x v="25"/>
    <x v="37"/>
    <s v="MAD - MAK"/>
    <s v="MAD"/>
    <s v="MAK"/>
    <d v="1899-12-30T14:30:00"/>
    <d v="1899-12-30T16:45:00"/>
    <n v="1"/>
    <m/>
    <x v="26"/>
    <d v="1899-12-30T14:30:00"/>
    <n v="0"/>
    <n v="1"/>
    <s v="Sabana Ramadan 2025 - v3 SALES"/>
    <d v="2025-04-04T00:00:00"/>
    <x v="0"/>
    <x v="0"/>
  </r>
  <r>
    <s v="2025-04-04 - 03150 - MAK - MAD"/>
    <x v="25"/>
    <x v="38"/>
    <s v="MAK - MAD"/>
    <s v="MAK"/>
    <s v="MAD"/>
    <d v="1899-12-30T15:00:00"/>
    <d v="1899-12-30T17:15:00"/>
    <n v="1"/>
    <m/>
    <x v="26"/>
    <d v="1899-12-30T15:00:00"/>
    <n v="0"/>
    <n v="0"/>
    <s v="Sabana Ramadan 2025 - v3 SALES"/>
    <d v="2025-04-04T00:00:00"/>
    <x v="0"/>
    <x v="0"/>
  </r>
  <r>
    <s v="2025-04-04 - 03151 - MAD - MAK"/>
    <x v="25"/>
    <x v="39"/>
    <s v="MAD - MAK"/>
    <s v="MAD"/>
    <s v="MAK"/>
    <d v="1899-12-30T15:30:00"/>
    <d v="1899-12-30T17:45:00"/>
    <n v="1"/>
    <m/>
    <x v="26"/>
    <d v="1899-12-30T15:30:00"/>
    <n v="0"/>
    <n v="1"/>
    <s v="Sabana Ramadan 2025 - v3 SALES"/>
    <d v="2025-04-04T00:00:00"/>
    <x v="0"/>
    <x v="0"/>
  </r>
  <r>
    <s v="2025-04-04 - 03160 - MAK - MAD"/>
    <x v="25"/>
    <x v="40"/>
    <s v="MAK - MAD"/>
    <s v="MAK"/>
    <s v="MAD"/>
    <d v="1899-12-30T16:00:00"/>
    <d v="1899-12-30T18:15:00"/>
    <n v="1"/>
    <m/>
    <x v="26"/>
    <d v="1899-12-30T16:00:00"/>
    <n v="0"/>
    <n v="0"/>
    <s v="Sabana Ramadan 2025 - v3 SALES"/>
    <d v="2025-04-04T00:00:00"/>
    <x v="0"/>
    <x v="0"/>
  </r>
  <r>
    <s v="2025-04-04 - 03161 - MAD - MAK"/>
    <x v="25"/>
    <x v="41"/>
    <s v="MAD - MAK"/>
    <s v="MAD"/>
    <s v="MAK"/>
    <d v="1899-12-30T16:30:00"/>
    <d v="1899-12-30T18:45:00"/>
    <n v="1"/>
    <m/>
    <x v="26"/>
    <d v="1899-12-30T16:30:00"/>
    <n v="0"/>
    <n v="1"/>
    <s v="Sabana Ramadan 2025 - v3 SALES"/>
    <d v="2025-04-04T00:00:00"/>
    <x v="0"/>
    <x v="0"/>
  </r>
  <r>
    <s v="2025-04-04 - 03170 - MAK - MAD"/>
    <x v="25"/>
    <x v="42"/>
    <s v="MAK - MAD"/>
    <s v="MAK"/>
    <s v="MAD"/>
    <d v="1899-12-30T17:00:00"/>
    <d v="1899-12-30T19:15:00"/>
    <n v="1"/>
    <m/>
    <x v="26"/>
    <d v="1899-12-30T17:00:00"/>
    <n v="0"/>
    <n v="0"/>
    <s v="Sabana Ramadan 2025 - v3 SALES"/>
    <d v="2025-04-04T00:00:00"/>
    <x v="0"/>
    <x v="0"/>
  </r>
  <r>
    <s v="2025-04-04 - 03171 - MAD - MAK"/>
    <x v="25"/>
    <x v="43"/>
    <s v="MAD - MAK"/>
    <s v="MAD"/>
    <s v="MAK"/>
    <d v="1899-12-30T17:30:00"/>
    <d v="1899-12-30T19:45:00"/>
    <n v="1"/>
    <m/>
    <x v="26"/>
    <d v="1899-12-30T17:30:00"/>
    <n v="0"/>
    <n v="1"/>
    <s v="Sabana Ramadan 2025 - v3 SALES"/>
    <d v="2025-04-04T00:00:00"/>
    <x v="0"/>
    <x v="0"/>
  </r>
  <r>
    <s v="2025-04-04 - 05000 - JED - KAIA"/>
    <x v="25"/>
    <x v="44"/>
    <s v="JED - KAIA"/>
    <s v="JED"/>
    <s v="KAIA"/>
    <d v="1899-12-30T01:09:00"/>
    <d v="1899-12-30T01:29:00"/>
    <n v="1"/>
    <m/>
    <x v="26"/>
    <d v="1899-12-30T00:35:00"/>
    <n v="0"/>
    <n v="0"/>
    <s v="Sabana Ramadan 2025 - v3 SALES"/>
    <d v="2025-04-04T00:00:00"/>
    <x v="0"/>
    <x v="0"/>
  </r>
  <r>
    <s v="2025-04-04 - 05000 - MAK - JED"/>
    <x v="25"/>
    <x v="44"/>
    <s v="MAK - JED"/>
    <s v="MAK"/>
    <s v="JED"/>
    <d v="1899-12-30T00:35:00"/>
    <d v="1899-12-30T01:05:00"/>
    <n v="1"/>
    <m/>
    <x v="26"/>
    <d v="1899-12-30T00:35:00"/>
    <n v="0"/>
    <n v="0"/>
    <s v="Sabana Ramadan 2025 - v3 SALES"/>
    <d v="2025-04-04T00:00:00"/>
    <x v="0"/>
    <x v="0"/>
  </r>
  <r>
    <s v="2025-04-04 - 05000 - MAK - KAIA"/>
    <x v="25"/>
    <x v="44"/>
    <s v="MAK - KAIA"/>
    <s v="MAK"/>
    <s v="KAIA"/>
    <d v="1899-12-30T00:35:00"/>
    <d v="1899-12-30T01:29:00"/>
    <n v="1"/>
    <m/>
    <x v="26"/>
    <d v="1899-12-30T00:35:00"/>
    <n v="0"/>
    <n v="0"/>
    <s v="Sabana Ramadan 2025 - v3 SALES"/>
    <d v="2025-04-04T00:00:00"/>
    <x v="0"/>
    <x v="0"/>
  </r>
  <r>
    <s v="2025-04-04 - 05001 - JED - MAK"/>
    <x v="25"/>
    <x v="45"/>
    <s v="JED - MAK"/>
    <s v="JED"/>
    <s v="MAK"/>
    <d v="1899-12-30T00:55:00"/>
    <d v="1899-12-30T01:29:00"/>
    <n v="1"/>
    <m/>
    <x v="26"/>
    <d v="1899-12-30T00:35:00"/>
    <n v="0"/>
    <n v="1"/>
    <s v="Sabana Ramadan 2025 - v3 SALES"/>
    <d v="2025-04-04T00:00:00"/>
    <x v="0"/>
    <x v="0"/>
  </r>
  <r>
    <s v="2025-04-04 - 05001 - KAIA - JED"/>
    <x v="25"/>
    <x v="45"/>
    <s v="KAIA - JED"/>
    <s v="KAIA"/>
    <s v="JED"/>
    <d v="1899-12-30T00:35:00"/>
    <d v="1899-12-30T00:51:00"/>
    <n v="1"/>
    <m/>
    <x v="26"/>
    <d v="1899-12-30T00:35:00"/>
    <n v="0"/>
    <n v="1"/>
    <s v="Sabana Ramadan 2025 - v3 SALES"/>
    <d v="2025-04-04T00:00:00"/>
    <x v="0"/>
    <x v="0"/>
  </r>
  <r>
    <s v="2025-04-04 - 05001 - KAIA - MAK"/>
    <x v="25"/>
    <x v="45"/>
    <s v="KAIA - MAK"/>
    <s v="KAIA"/>
    <s v="MAK"/>
    <d v="1899-12-30T00:35:00"/>
    <d v="1899-12-30T01:29:00"/>
    <n v="1"/>
    <m/>
    <x v="26"/>
    <d v="1899-12-30T00:35:00"/>
    <n v="0"/>
    <n v="1"/>
    <s v="Sabana Ramadan 2025 - v3 SALES"/>
    <d v="2025-04-04T00:00:00"/>
    <x v="0"/>
    <x v="0"/>
  </r>
  <r>
    <s v="2025-04-04 - 05080 - JED - KAIA"/>
    <x v="25"/>
    <x v="130"/>
    <s v="JED - KAIA"/>
    <s v="JED"/>
    <s v="KAIA"/>
    <d v="1899-12-30T09:09:00"/>
    <d v="1899-12-30T09:29:00"/>
    <n v="1"/>
    <m/>
    <x v="26"/>
    <d v="1899-12-30T08:35:00"/>
    <n v="0"/>
    <n v="0"/>
    <s v="Sabana Ramadan 2025 - v3 SALES"/>
    <d v="2025-04-04T00:00:00"/>
    <x v="0"/>
    <x v="0"/>
  </r>
  <r>
    <s v="2025-04-04 - 05080 - MAK - JED"/>
    <x v="25"/>
    <x v="130"/>
    <s v="MAK - JED"/>
    <s v="MAK"/>
    <s v="JED"/>
    <d v="1899-12-30T08:35:00"/>
    <d v="1899-12-30T09:05:00"/>
    <n v="1"/>
    <m/>
    <x v="26"/>
    <d v="1899-12-30T08:35:00"/>
    <n v="0"/>
    <n v="0"/>
    <s v="Sabana Ramadan 2025 - v3 SALES"/>
    <d v="2025-04-04T00:00:00"/>
    <x v="0"/>
    <x v="0"/>
  </r>
  <r>
    <s v="2025-04-04 - 05080 - MAK - KAIA"/>
    <x v="25"/>
    <x v="130"/>
    <s v="MAK - KAIA"/>
    <s v="MAK"/>
    <s v="KAIA"/>
    <d v="1899-12-30T08:35:00"/>
    <d v="1899-12-30T09:29:00"/>
    <n v="1"/>
    <m/>
    <x v="26"/>
    <d v="1899-12-30T08:35:00"/>
    <n v="0"/>
    <n v="0"/>
    <s v="Sabana Ramadan 2025 - v3 SALES"/>
    <d v="2025-04-04T00:00:00"/>
    <x v="0"/>
    <x v="0"/>
  </r>
  <r>
    <s v="2025-04-04 - 05081 - JED - MAK"/>
    <x v="25"/>
    <x v="131"/>
    <s v="JED - MAK"/>
    <s v="JED"/>
    <s v="MAK"/>
    <d v="1899-12-30T08:55:00"/>
    <d v="1899-12-30T09:29:00"/>
    <n v="1"/>
    <m/>
    <x v="26"/>
    <d v="1899-12-30T08:35:00"/>
    <n v="0"/>
    <n v="1"/>
    <s v="Sabana Ramadan 2025 - v3 SALES"/>
    <d v="2025-04-04T00:00:00"/>
    <x v="0"/>
    <x v="0"/>
  </r>
  <r>
    <s v="2025-04-04 - 05081 - KAIA - JED"/>
    <x v="25"/>
    <x v="131"/>
    <s v="KAIA - JED"/>
    <s v="KAIA"/>
    <s v="JED"/>
    <d v="1899-12-30T08:35:00"/>
    <d v="1899-12-30T08:51:00"/>
    <n v="1"/>
    <m/>
    <x v="26"/>
    <d v="1899-12-30T08:35:00"/>
    <n v="0"/>
    <n v="1"/>
    <s v="Sabana Ramadan 2025 - v3 SALES"/>
    <d v="2025-04-04T00:00:00"/>
    <x v="0"/>
    <x v="0"/>
  </r>
  <r>
    <s v="2025-04-04 - 05081 - KAIA - MAK"/>
    <x v="25"/>
    <x v="131"/>
    <s v="KAIA - MAK"/>
    <s v="KAIA"/>
    <s v="MAK"/>
    <d v="1899-12-30T08:35:00"/>
    <d v="1899-12-30T09:29:00"/>
    <n v="1"/>
    <m/>
    <x v="26"/>
    <d v="1899-12-30T08:35:00"/>
    <n v="0"/>
    <n v="1"/>
    <s v="Sabana Ramadan 2025 - v3 SALES"/>
    <d v="2025-04-04T00:00:00"/>
    <x v="0"/>
    <x v="0"/>
  </r>
  <r>
    <s v="2025-04-04 - 05090 - JED - KAIA"/>
    <x v="25"/>
    <x v="132"/>
    <s v="JED - KAIA"/>
    <s v="JED"/>
    <s v="KAIA"/>
    <d v="1899-12-30T10:09:00"/>
    <d v="1899-12-30T10:29:00"/>
    <n v="1"/>
    <m/>
    <x v="26"/>
    <d v="1899-12-30T09:35:00"/>
    <n v="0"/>
    <n v="0"/>
    <s v="Sabana Ramadan 2025 - v3 SALES"/>
    <d v="2025-04-04T00:00:00"/>
    <x v="0"/>
    <x v="0"/>
  </r>
  <r>
    <s v="2025-04-04 - 05090 - MAK - JED"/>
    <x v="25"/>
    <x v="132"/>
    <s v="MAK - JED"/>
    <s v="MAK"/>
    <s v="JED"/>
    <d v="1899-12-30T09:35:00"/>
    <d v="1899-12-30T10:05:00"/>
    <n v="1"/>
    <m/>
    <x v="26"/>
    <d v="1899-12-30T09:35:00"/>
    <n v="0"/>
    <n v="0"/>
    <s v="Sabana Ramadan 2025 - v3 SALES"/>
    <d v="2025-04-04T00:00:00"/>
    <x v="0"/>
    <x v="0"/>
  </r>
  <r>
    <s v="2025-04-04 - 05090 - MAK - KAIA"/>
    <x v="25"/>
    <x v="132"/>
    <s v="MAK - KAIA"/>
    <s v="MAK"/>
    <s v="KAIA"/>
    <d v="1899-12-30T09:35:00"/>
    <d v="1899-12-30T10:29:00"/>
    <n v="1"/>
    <m/>
    <x v="26"/>
    <d v="1899-12-30T09:35:00"/>
    <n v="0"/>
    <n v="0"/>
    <s v="Sabana Ramadan 2025 - v3 SALES"/>
    <d v="2025-04-04T00:00:00"/>
    <x v="0"/>
    <x v="0"/>
  </r>
  <r>
    <s v="2025-04-04 - 05091 - JED - MAK"/>
    <x v="25"/>
    <x v="133"/>
    <s v="JED - MAK"/>
    <s v="JED"/>
    <s v="MAK"/>
    <d v="1899-12-30T09:55:00"/>
    <d v="1899-12-30T10:29:00"/>
    <n v="1"/>
    <m/>
    <x v="26"/>
    <d v="1899-12-30T09:35:00"/>
    <n v="0"/>
    <n v="1"/>
    <s v="Sabana Ramadan 2025 - v3 SALES"/>
    <d v="2025-04-04T00:00:00"/>
    <x v="0"/>
    <x v="0"/>
  </r>
  <r>
    <s v="2025-04-04 - 05091 - KAIA - JED"/>
    <x v="25"/>
    <x v="133"/>
    <s v="KAIA - JED"/>
    <s v="KAIA"/>
    <s v="JED"/>
    <d v="1899-12-30T09:35:00"/>
    <d v="1899-12-30T09:51:00"/>
    <n v="1"/>
    <m/>
    <x v="26"/>
    <d v="1899-12-30T09:35:00"/>
    <n v="0"/>
    <n v="1"/>
    <s v="Sabana Ramadan 2025 - v3 SALES"/>
    <d v="2025-04-04T00:00:00"/>
    <x v="0"/>
    <x v="0"/>
  </r>
  <r>
    <s v="2025-04-04 - 05091 - KAIA - MAK"/>
    <x v="25"/>
    <x v="133"/>
    <s v="KAIA - MAK"/>
    <s v="KAIA"/>
    <s v="MAK"/>
    <d v="1899-12-30T09:35:00"/>
    <d v="1899-12-30T10:29:00"/>
    <n v="1"/>
    <m/>
    <x v="26"/>
    <d v="1899-12-30T09:35:00"/>
    <n v="0"/>
    <n v="1"/>
    <s v="Sabana Ramadan 2025 - v3 SALES"/>
    <d v="2025-04-04T00:00:00"/>
    <x v="0"/>
    <x v="0"/>
  </r>
  <r>
    <s v="2025-04-04 - 05100 - JED - KAIA"/>
    <x v="25"/>
    <x v="134"/>
    <s v="JED - KAIA"/>
    <s v="JED"/>
    <s v="KAIA"/>
    <d v="1899-12-30T11:09:00"/>
    <d v="1899-12-30T11:29:00"/>
    <n v="1"/>
    <m/>
    <x v="26"/>
    <d v="1899-12-30T10:35:00"/>
    <n v="0"/>
    <n v="0"/>
    <s v="Sabana Ramadan 2025 - v3 SALES"/>
    <d v="2025-04-04T00:00:00"/>
    <x v="0"/>
    <x v="0"/>
  </r>
  <r>
    <s v="2025-04-04 - 05100 - MAK - JED"/>
    <x v="25"/>
    <x v="134"/>
    <s v="MAK - JED"/>
    <s v="MAK"/>
    <s v="JED"/>
    <d v="1899-12-30T10:35:00"/>
    <d v="1899-12-30T11:05:00"/>
    <n v="1"/>
    <m/>
    <x v="26"/>
    <d v="1899-12-30T10:35:00"/>
    <n v="0"/>
    <n v="0"/>
    <s v="Sabana Ramadan 2025 - v3 SALES"/>
    <d v="2025-04-04T00:00:00"/>
    <x v="0"/>
    <x v="0"/>
  </r>
  <r>
    <s v="2025-04-04 - 05100 - MAK - KAIA"/>
    <x v="25"/>
    <x v="134"/>
    <s v="MAK - KAIA"/>
    <s v="MAK"/>
    <s v="KAIA"/>
    <d v="1899-12-30T10:35:00"/>
    <d v="1899-12-30T11:29:00"/>
    <n v="1"/>
    <m/>
    <x v="26"/>
    <d v="1899-12-30T10:35:00"/>
    <n v="0"/>
    <n v="0"/>
    <s v="Sabana Ramadan 2025 - v3 SALES"/>
    <d v="2025-04-04T00:00:00"/>
    <x v="0"/>
    <x v="0"/>
  </r>
  <r>
    <s v="2025-04-04 - 05101 - JED - MAK"/>
    <x v="25"/>
    <x v="135"/>
    <s v="JED - MAK"/>
    <s v="JED"/>
    <s v="MAK"/>
    <d v="1899-12-30T10:55:00"/>
    <d v="1899-12-30T11:29:00"/>
    <n v="1"/>
    <m/>
    <x v="26"/>
    <d v="1899-12-30T10:35:00"/>
    <n v="0"/>
    <n v="1"/>
    <s v="Sabana Ramadan 2025 - v3 SALES"/>
    <d v="2025-04-04T00:00:00"/>
    <x v="0"/>
    <x v="0"/>
  </r>
  <r>
    <s v="2025-04-04 - 05101 - KAIA - JED"/>
    <x v="25"/>
    <x v="135"/>
    <s v="KAIA - JED"/>
    <s v="KAIA"/>
    <s v="JED"/>
    <d v="1899-12-30T10:35:00"/>
    <d v="1899-12-30T10:51:00"/>
    <n v="1"/>
    <m/>
    <x v="26"/>
    <d v="1899-12-30T10:35:00"/>
    <n v="0"/>
    <n v="1"/>
    <s v="Sabana Ramadan 2025 - v3 SALES"/>
    <d v="2025-04-04T00:00:00"/>
    <x v="0"/>
    <x v="0"/>
  </r>
  <r>
    <s v="2025-04-04 - 05101 - KAIA - MAK"/>
    <x v="25"/>
    <x v="135"/>
    <s v="KAIA - MAK"/>
    <s v="KAIA"/>
    <s v="MAK"/>
    <d v="1899-12-30T10:35:00"/>
    <d v="1899-12-30T11:29:00"/>
    <n v="1"/>
    <m/>
    <x v="26"/>
    <d v="1899-12-30T10:35:00"/>
    <n v="0"/>
    <n v="1"/>
    <s v="Sabana Ramadan 2025 - v3 SALES"/>
    <d v="2025-04-04T00:00:00"/>
    <x v="0"/>
    <x v="0"/>
  </r>
  <r>
    <s v="2025-04-04 - 05120 - JED - KAIA"/>
    <x v="25"/>
    <x v="60"/>
    <s v="JED - KAIA"/>
    <s v="JED"/>
    <s v="KAIA"/>
    <d v="1899-12-30T13:09:00"/>
    <d v="1899-12-30T13:29:00"/>
    <n v="1"/>
    <m/>
    <x v="26"/>
    <d v="1899-12-30T12:35:00"/>
    <n v="0"/>
    <n v="0"/>
    <s v="Sabana Ramadan 2025 - v3 SALES"/>
    <d v="2025-04-04T00:00:00"/>
    <x v="0"/>
    <x v="0"/>
  </r>
  <r>
    <s v="2025-04-04 - 05120 - MAK - JED"/>
    <x v="25"/>
    <x v="60"/>
    <s v="MAK - JED"/>
    <s v="MAK"/>
    <s v="JED"/>
    <d v="1899-12-30T12:35:00"/>
    <d v="1899-12-30T13:05:00"/>
    <n v="1"/>
    <m/>
    <x v="26"/>
    <d v="1899-12-30T12:35:00"/>
    <n v="0"/>
    <n v="0"/>
    <s v="Sabana Ramadan 2025 - v3 SALES"/>
    <d v="2025-04-04T00:00:00"/>
    <x v="0"/>
    <x v="0"/>
  </r>
  <r>
    <s v="2025-04-04 - 05120 - MAK - KAIA"/>
    <x v="25"/>
    <x v="60"/>
    <s v="MAK - KAIA"/>
    <s v="MAK"/>
    <s v="KAIA"/>
    <d v="1899-12-30T12:35:00"/>
    <d v="1899-12-30T13:29:00"/>
    <n v="1"/>
    <m/>
    <x v="26"/>
    <d v="1899-12-30T12:35:00"/>
    <n v="0"/>
    <n v="0"/>
    <s v="Sabana Ramadan 2025 - v3 SALES"/>
    <d v="2025-04-04T00:00:00"/>
    <x v="0"/>
    <x v="0"/>
  </r>
  <r>
    <s v="2025-04-04 - 05121 - JED - MAK"/>
    <x v="25"/>
    <x v="61"/>
    <s v="JED - MAK"/>
    <s v="JED"/>
    <s v="MAK"/>
    <d v="1899-12-30T12:55:00"/>
    <d v="1899-12-30T13:29:00"/>
    <n v="1"/>
    <m/>
    <x v="26"/>
    <d v="1899-12-30T12:35:00"/>
    <n v="0"/>
    <n v="1"/>
    <s v="Sabana Ramadan 2025 - v3 SALES"/>
    <d v="2025-04-04T00:00:00"/>
    <x v="0"/>
    <x v="0"/>
  </r>
  <r>
    <s v="2025-04-04 - 05121 - KAIA - JED"/>
    <x v="25"/>
    <x v="61"/>
    <s v="KAIA - JED"/>
    <s v="KAIA"/>
    <s v="JED"/>
    <d v="1899-12-30T12:35:00"/>
    <d v="1899-12-30T12:51:00"/>
    <n v="1"/>
    <m/>
    <x v="26"/>
    <d v="1899-12-30T12:35:00"/>
    <n v="0"/>
    <n v="1"/>
    <s v="Sabana Ramadan 2025 - v3 SALES"/>
    <d v="2025-04-04T00:00:00"/>
    <x v="0"/>
    <x v="0"/>
  </r>
  <r>
    <s v="2025-04-04 - 05121 - KAIA - MAK"/>
    <x v="25"/>
    <x v="61"/>
    <s v="KAIA - MAK"/>
    <s v="KAIA"/>
    <s v="MAK"/>
    <d v="1899-12-30T12:35:00"/>
    <d v="1899-12-30T13:29:00"/>
    <n v="1"/>
    <m/>
    <x v="26"/>
    <d v="1899-12-30T12:35:00"/>
    <n v="0"/>
    <n v="1"/>
    <s v="Sabana Ramadan 2025 - v3 SALES"/>
    <d v="2025-04-04T00:00:00"/>
    <x v="0"/>
    <x v="0"/>
  </r>
  <r>
    <s v="2025-04-04 - 05130 - JED - KAIA"/>
    <x v="25"/>
    <x v="62"/>
    <s v="JED - KAIA"/>
    <s v="JED"/>
    <s v="KAIA"/>
    <d v="1899-12-30T14:09:00"/>
    <d v="1899-12-30T14:29:00"/>
    <n v="1"/>
    <m/>
    <x v="26"/>
    <d v="1899-12-30T13:35:00"/>
    <n v="0"/>
    <n v="0"/>
    <s v="Sabana Ramadan 2025 - v3 SALES"/>
    <d v="2025-04-04T00:00:00"/>
    <x v="0"/>
    <x v="0"/>
  </r>
  <r>
    <s v="2025-04-04 - 05130 - MAK - JED"/>
    <x v="25"/>
    <x v="62"/>
    <s v="MAK - JED"/>
    <s v="MAK"/>
    <s v="JED"/>
    <d v="1899-12-30T13:35:00"/>
    <d v="1899-12-30T14:05:00"/>
    <n v="1"/>
    <m/>
    <x v="26"/>
    <d v="1899-12-30T13:35:00"/>
    <n v="0"/>
    <n v="0"/>
    <s v="Sabana Ramadan 2025 - v3 SALES"/>
    <d v="2025-04-04T00:00:00"/>
    <x v="0"/>
    <x v="0"/>
  </r>
  <r>
    <s v="2025-04-04 - 05130 - MAK - KAIA"/>
    <x v="25"/>
    <x v="62"/>
    <s v="MAK - KAIA"/>
    <s v="MAK"/>
    <s v="KAIA"/>
    <d v="1899-12-30T13:35:00"/>
    <d v="1899-12-30T14:29:00"/>
    <n v="1"/>
    <m/>
    <x v="26"/>
    <d v="1899-12-30T13:35:00"/>
    <n v="0"/>
    <n v="0"/>
    <s v="Sabana Ramadan 2025 - v3 SALES"/>
    <d v="2025-04-04T00:00:00"/>
    <x v="0"/>
    <x v="0"/>
  </r>
  <r>
    <s v="2025-04-04 - 05131 - JED - MAK"/>
    <x v="25"/>
    <x v="63"/>
    <s v="JED - MAK"/>
    <s v="JED"/>
    <s v="MAK"/>
    <d v="1899-12-30T13:55:00"/>
    <d v="1899-12-30T14:29:00"/>
    <n v="1"/>
    <m/>
    <x v="26"/>
    <d v="1899-12-30T13:35:00"/>
    <n v="0"/>
    <n v="1"/>
    <s v="Sabana Ramadan 2025 - v3 SALES"/>
    <d v="2025-04-04T00:00:00"/>
    <x v="0"/>
    <x v="0"/>
  </r>
  <r>
    <s v="2025-04-04 - 05131 - KAIA - JED"/>
    <x v="25"/>
    <x v="63"/>
    <s v="KAIA - JED"/>
    <s v="KAIA"/>
    <s v="JED"/>
    <d v="1899-12-30T13:35:00"/>
    <d v="1899-12-30T13:51:00"/>
    <n v="1"/>
    <m/>
    <x v="26"/>
    <d v="1899-12-30T13:35:00"/>
    <n v="0"/>
    <n v="1"/>
    <s v="Sabana Ramadan 2025 - v3 SALES"/>
    <d v="2025-04-04T00:00:00"/>
    <x v="0"/>
    <x v="0"/>
  </r>
  <r>
    <s v="2025-04-04 - 05131 - KAIA - MAK"/>
    <x v="25"/>
    <x v="63"/>
    <s v="KAIA - MAK"/>
    <s v="KAIA"/>
    <s v="MAK"/>
    <d v="1899-12-30T13:35:00"/>
    <d v="1899-12-30T14:29:00"/>
    <n v="1"/>
    <m/>
    <x v="26"/>
    <d v="1899-12-30T13:35:00"/>
    <n v="0"/>
    <n v="1"/>
    <s v="Sabana Ramadan 2025 - v3 SALES"/>
    <d v="2025-04-04T00:00:00"/>
    <x v="0"/>
    <x v="0"/>
  </r>
  <r>
    <s v="2025-04-04 - 05140 - JED - KAIA"/>
    <x v="25"/>
    <x v="64"/>
    <s v="JED - KAIA"/>
    <s v="JED"/>
    <s v="KAIA"/>
    <d v="1899-12-30T15:09:00"/>
    <d v="1899-12-30T15:29:00"/>
    <n v="1"/>
    <m/>
    <x v="26"/>
    <d v="1899-12-30T14:35:00"/>
    <n v="0"/>
    <n v="0"/>
    <s v="Sabana Ramadan 2025 - v3 SALES"/>
    <d v="2025-04-04T00:00:00"/>
    <x v="0"/>
    <x v="0"/>
  </r>
  <r>
    <s v="2025-04-04 - 05140 - MAK - JED"/>
    <x v="25"/>
    <x v="64"/>
    <s v="MAK - JED"/>
    <s v="MAK"/>
    <s v="JED"/>
    <d v="1899-12-30T14:35:00"/>
    <d v="1899-12-30T15:05:00"/>
    <n v="1"/>
    <m/>
    <x v="26"/>
    <d v="1899-12-30T14:35:00"/>
    <n v="0"/>
    <n v="0"/>
    <s v="Sabana Ramadan 2025 - v3 SALES"/>
    <d v="2025-04-04T00:00:00"/>
    <x v="0"/>
    <x v="0"/>
  </r>
  <r>
    <s v="2025-04-04 - 05140 - MAK - KAIA"/>
    <x v="25"/>
    <x v="64"/>
    <s v="MAK - KAIA"/>
    <s v="MAK"/>
    <s v="KAIA"/>
    <d v="1899-12-30T14:35:00"/>
    <d v="1899-12-30T15:29:00"/>
    <n v="1"/>
    <m/>
    <x v="26"/>
    <d v="1899-12-30T14:35:00"/>
    <n v="0"/>
    <n v="0"/>
    <s v="Sabana Ramadan 2025 - v3 SALES"/>
    <d v="2025-04-04T00:00:00"/>
    <x v="0"/>
    <x v="0"/>
  </r>
  <r>
    <s v="2025-04-04 - 05141 - JED - MAK"/>
    <x v="25"/>
    <x v="65"/>
    <s v="JED - MAK"/>
    <s v="JED"/>
    <s v="MAK"/>
    <d v="1899-12-30T14:55:00"/>
    <d v="1899-12-30T15:29:00"/>
    <n v="1"/>
    <m/>
    <x v="26"/>
    <d v="1899-12-30T14:35:00"/>
    <n v="0"/>
    <n v="1"/>
    <s v="Sabana Ramadan 2025 - v3 SALES"/>
    <d v="2025-04-04T00:00:00"/>
    <x v="0"/>
    <x v="0"/>
  </r>
  <r>
    <s v="2025-04-04 - 05141 - KAIA - JED"/>
    <x v="25"/>
    <x v="65"/>
    <s v="KAIA - JED"/>
    <s v="KAIA"/>
    <s v="JED"/>
    <d v="1899-12-30T14:35:00"/>
    <d v="1899-12-30T14:51:00"/>
    <n v="1"/>
    <m/>
    <x v="26"/>
    <d v="1899-12-30T14:35:00"/>
    <n v="0"/>
    <n v="1"/>
    <s v="Sabana Ramadan 2025 - v3 SALES"/>
    <d v="2025-04-04T00:00:00"/>
    <x v="0"/>
    <x v="0"/>
  </r>
  <r>
    <s v="2025-04-04 - 05141 - KAIA - MAK"/>
    <x v="25"/>
    <x v="65"/>
    <s v="KAIA - MAK"/>
    <s v="KAIA"/>
    <s v="MAK"/>
    <d v="1899-12-30T14:35:00"/>
    <d v="1899-12-30T15:29:00"/>
    <n v="1"/>
    <m/>
    <x v="26"/>
    <d v="1899-12-30T14:35:00"/>
    <n v="0"/>
    <n v="1"/>
    <s v="Sabana Ramadan 2025 - v3 SALES"/>
    <d v="2025-04-04T00:00:00"/>
    <x v="0"/>
    <x v="0"/>
  </r>
  <r>
    <s v="2025-04-04 - 05150 - JED - KAIA"/>
    <x v="25"/>
    <x v="67"/>
    <s v="JED - KAIA"/>
    <s v="JED"/>
    <s v="KAIA"/>
    <d v="1899-12-30T16:09:00"/>
    <d v="1899-12-30T16:29:00"/>
    <n v="1"/>
    <m/>
    <x v="26"/>
    <d v="1899-12-30T15:35:00"/>
    <n v="0"/>
    <n v="0"/>
    <s v="Sabana Ramadan 2025 - v3 SALES"/>
    <d v="2025-04-04T00:00:00"/>
    <x v="0"/>
    <x v="0"/>
  </r>
  <r>
    <s v="2025-04-04 - 05150 - MAK - JED"/>
    <x v="25"/>
    <x v="67"/>
    <s v="MAK - JED"/>
    <s v="MAK"/>
    <s v="JED"/>
    <d v="1899-12-30T15:35:00"/>
    <d v="1899-12-30T16:05:00"/>
    <n v="1"/>
    <m/>
    <x v="26"/>
    <d v="1899-12-30T15:35:00"/>
    <n v="0"/>
    <n v="0"/>
    <s v="Sabana Ramadan 2025 - v3 SALES"/>
    <d v="2025-04-04T00:00:00"/>
    <x v="0"/>
    <x v="0"/>
  </r>
  <r>
    <s v="2025-04-04 - 05150 - MAK - KAIA"/>
    <x v="25"/>
    <x v="67"/>
    <s v="MAK - KAIA"/>
    <s v="MAK"/>
    <s v="KAIA"/>
    <d v="1899-12-30T15:35:00"/>
    <d v="1899-12-30T16:29:00"/>
    <n v="1"/>
    <m/>
    <x v="26"/>
    <d v="1899-12-30T15:35:00"/>
    <n v="0"/>
    <n v="0"/>
    <s v="Sabana Ramadan 2025 - v3 SALES"/>
    <d v="2025-04-04T00:00:00"/>
    <x v="0"/>
    <x v="0"/>
  </r>
  <r>
    <s v="2025-04-04 - 05151 - JED - MAK"/>
    <x v="25"/>
    <x v="68"/>
    <s v="JED - MAK"/>
    <s v="JED"/>
    <s v="MAK"/>
    <d v="1899-12-30T15:55:00"/>
    <d v="1899-12-30T16:29:00"/>
    <n v="1"/>
    <m/>
    <x v="26"/>
    <d v="1899-12-30T15:35:00"/>
    <n v="0"/>
    <n v="1"/>
    <s v="Sabana Ramadan 2025 - v3 SALES"/>
    <d v="2025-04-04T00:00:00"/>
    <x v="0"/>
    <x v="0"/>
  </r>
  <r>
    <s v="2025-04-04 - 05151 - KAIA - JED"/>
    <x v="25"/>
    <x v="68"/>
    <s v="KAIA - JED"/>
    <s v="KAIA"/>
    <s v="JED"/>
    <d v="1899-12-30T15:35:00"/>
    <d v="1899-12-30T15:51:00"/>
    <n v="1"/>
    <m/>
    <x v="26"/>
    <d v="1899-12-30T15:35:00"/>
    <n v="0"/>
    <n v="1"/>
    <s v="Sabana Ramadan 2025 - v3 SALES"/>
    <d v="2025-04-04T00:00:00"/>
    <x v="0"/>
    <x v="0"/>
  </r>
  <r>
    <s v="2025-04-04 - 05151 - KAIA - MAK"/>
    <x v="25"/>
    <x v="68"/>
    <s v="KAIA - MAK"/>
    <s v="KAIA"/>
    <s v="MAK"/>
    <d v="1899-12-30T15:35:00"/>
    <d v="1899-12-30T16:29:00"/>
    <n v="1"/>
    <m/>
    <x v="26"/>
    <d v="1899-12-30T15:35:00"/>
    <n v="0"/>
    <n v="1"/>
    <s v="Sabana Ramadan 2025 - v3 SALES"/>
    <d v="2025-04-04T00:00:00"/>
    <x v="0"/>
    <x v="0"/>
  </r>
  <r>
    <s v="2025-04-04 - 05160 - JED - KAIA"/>
    <x v="25"/>
    <x v="71"/>
    <s v="JED - KAIA"/>
    <s v="JED"/>
    <s v="KAIA"/>
    <d v="1899-12-30T17:09:00"/>
    <d v="1899-12-30T17:29:00"/>
    <n v="1"/>
    <m/>
    <x v="26"/>
    <d v="1899-12-30T16:35:00"/>
    <n v="0"/>
    <n v="0"/>
    <s v="Sabana Ramadan 2025 - v3 SALES"/>
    <d v="2025-04-04T00:00:00"/>
    <x v="0"/>
    <x v="0"/>
  </r>
  <r>
    <s v="2025-04-04 - 05160 - MAK - JED"/>
    <x v="25"/>
    <x v="71"/>
    <s v="MAK - JED"/>
    <s v="MAK"/>
    <s v="JED"/>
    <d v="1899-12-30T16:35:00"/>
    <d v="1899-12-30T17:05:00"/>
    <n v="1"/>
    <m/>
    <x v="26"/>
    <d v="1899-12-30T16:35:00"/>
    <n v="0"/>
    <n v="0"/>
    <s v="Sabana Ramadan 2025 - v3 SALES"/>
    <d v="2025-04-04T00:00:00"/>
    <x v="0"/>
    <x v="0"/>
  </r>
  <r>
    <s v="2025-04-04 - 05160 - MAK - KAIA"/>
    <x v="25"/>
    <x v="71"/>
    <s v="MAK - KAIA"/>
    <s v="MAK"/>
    <s v="KAIA"/>
    <d v="1899-12-30T16:35:00"/>
    <d v="1899-12-30T17:29:00"/>
    <n v="1"/>
    <m/>
    <x v="26"/>
    <d v="1899-12-30T16:35:00"/>
    <n v="0"/>
    <n v="0"/>
    <s v="Sabana Ramadan 2025 - v3 SALES"/>
    <d v="2025-04-04T00:00:00"/>
    <x v="0"/>
    <x v="0"/>
  </r>
  <r>
    <s v="2025-04-04 - 05161 - JED - MAK"/>
    <x v="25"/>
    <x v="72"/>
    <s v="JED - MAK"/>
    <s v="JED"/>
    <s v="MAK"/>
    <d v="1899-12-30T16:55:00"/>
    <d v="1899-12-30T17:29:00"/>
    <n v="1"/>
    <m/>
    <x v="26"/>
    <d v="1899-12-30T16:35:00"/>
    <n v="0"/>
    <n v="1"/>
    <s v="Sabana Ramadan 2025 - v3 SALES"/>
    <d v="2025-04-04T00:00:00"/>
    <x v="0"/>
    <x v="0"/>
  </r>
  <r>
    <s v="2025-04-04 - 05161 - KAIA - JED"/>
    <x v="25"/>
    <x v="72"/>
    <s v="KAIA - JED"/>
    <s v="KAIA"/>
    <s v="JED"/>
    <d v="1899-12-30T16:35:00"/>
    <d v="1899-12-30T16:51:00"/>
    <n v="1"/>
    <m/>
    <x v="26"/>
    <d v="1899-12-30T16:35:00"/>
    <n v="0"/>
    <n v="1"/>
    <s v="Sabana Ramadan 2025 - v3 SALES"/>
    <d v="2025-04-04T00:00:00"/>
    <x v="0"/>
    <x v="0"/>
  </r>
  <r>
    <s v="2025-04-04 - 05161 - KAIA - MAK"/>
    <x v="25"/>
    <x v="72"/>
    <s v="KAIA - MAK"/>
    <s v="KAIA"/>
    <s v="MAK"/>
    <d v="1899-12-30T16:35:00"/>
    <d v="1899-12-30T17:29:00"/>
    <n v="1"/>
    <m/>
    <x v="26"/>
    <d v="1899-12-30T16:35:00"/>
    <n v="0"/>
    <n v="1"/>
    <s v="Sabana Ramadan 2025 - v3 SALES"/>
    <d v="2025-04-04T00:00:00"/>
    <x v="0"/>
    <x v="0"/>
  </r>
  <r>
    <s v="2025-04-04 - 05170 - JED - KAIA"/>
    <x v="25"/>
    <x v="73"/>
    <s v="JED - KAIA"/>
    <s v="JED"/>
    <s v="KAIA"/>
    <d v="1899-12-30T18:09:00"/>
    <d v="1899-12-30T18:29:00"/>
    <n v="1"/>
    <m/>
    <x v="26"/>
    <d v="1899-12-30T17:35:00"/>
    <n v="0"/>
    <n v="0"/>
    <s v="Sabana Ramadan 2025 - v3 SALES"/>
    <d v="2025-04-04T00:00:00"/>
    <x v="0"/>
    <x v="0"/>
  </r>
  <r>
    <s v="2025-04-04 - 05170 - MAK - JED"/>
    <x v="25"/>
    <x v="73"/>
    <s v="MAK - JED"/>
    <s v="MAK"/>
    <s v="JED"/>
    <d v="1899-12-30T17:35:00"/>
    <d v="1899-12-30T18:05:00"/>
    <n v="1"/>
    <m/>
    <x v="26"/>
    <d v="1899-12-30T17:35:00"/>
    <n v="0"/>
    <n v="0"/>
    <s v="Sabana Ramadan 2025 - v3 SALES"/>
    <d v="2025-04-04T00:00:00"/>
    <x v="0"/>
    <x v="0"/>
  </r>
  <r>
    <s v="2025-04-04 - 05170 - MAK - KAIA"/>
    <x v="25"/>
    <x v="73"/>
    <s v="MAK - KAIA"/>
    <s v="MAK"/>
    <s v="KAIA"/>
    <d v="1899-12-30T17:35:00"/>
    <d v="1899-12-30T18:29:00"/>
    <n v="1"/>
    <m/>
    <x v="26"/>
    <d v="1899-12-30T17:35:00"/>
    <n v="0"/>
    <n v="0"/>
    <s v="Sabana Ramadan 2025 - v3 SALES"/>
    <d v="2025-04-04T00:00:00"/>
    <x v="0"/>
    <x v="0"/>
  </r>
  <r>
    <s v="2025-04-04 - 05171 - JED - MAK"/>
    <x v="25"/>
    <x v="74"/>
    <s v="JED - MAK"/>
    <s v="JED"/>
    <s v="MAK"/>
    <d v="1899-12-30T17:55:00"/>
    <d v="1899-12-30T18:29:00"/>
    <n v="1"/>
    <m/>
    <x v="26"/>
    <d v="1899-12-30T17:35:00"/>
    <n v="0"/>
    <n v="1"/>
    <s v="Sabana Ramadan 2025 - v3 SALES"/>
    <d v="2025-04-04T00:00:00"/>
    <x v="0"/>
    <x v="0"/>
  </r>
  <r>
    <s v="2025-04-04 - 05171 - KAIA - JED"/>
    <x v="25"/>
    <x v="74"/>
    <s v="KAIA - JED"/>
    <s v="KAIA"/>
    <s v="JED"/>
    <d v="1899-12-30T17:35:00"/>
    <d v="1899-12-30T17:51:00"/>
    <n v="1"/>
    <m/>
    <x v="26"/>
    <d v="1899-12-30T17:35:00"/>
    <n v="0"/>
    <n v="1"/>
    <s v="Sabana Ramadan 2025 - v3 SALES"/>
    <d v="2025-04-04T00:00:00"/>
    <x v="0"/>
    <x v="0"/>
  </r>
  <r>
    <s v="2025-04-04 - 05171 - KAIA - MAK"/>
    <x v="25"/>
    <x v="74"/>
    <s v="KAIA - MAK"/>
    <s v="KAIA"/>
    <s v="MAK"/>
    <d v="1899-12-30T17:35:00"/>
    <d v="1899-12-30T18:29:00"/>
    <n v="1"/>
    <m/>
    <x v="26"/>
    <d v="1899-12-30T17:35:00"/>
    <n v="0"/>
    <n v="1"/>
    <s v="Sabana Ramadan 2025 - v3 SALES"/>
    <d v="2025-04-04T00:00:00"/>
    <x v="0"/>
    <x v="0"/>
  </r>
  <r>
    <s v="2025-04-04 - 05190 - JED - KAIA"/>
    <x v="25"/>
    <x v="77"/>
    <s v="JED - KAIA"/>
    <s v="JED"/>
    <s v="KAIA"/>
    <d v="1899-12-30T20:09:00"/>
    <d v="1899-12-30T20:29:00"/>
    <n v="1"/>
    <m/>
    <x v="26"/>
    <d v="1899-12-30T19:35:00"/>
    <n v="0"/>
    <n v="0"/>
    <s v="Sabana Ramadan 2025 - v3 SALES"/>
    <d v="2025-04-04T00:00:00"/>
    <x v="0"/>
    <x v="0"/>
  </r>
  <r>
    <s v="2025-04-04 - 05190 - MAK - JED"/>
    <x v="25"/>
    <x v="77"/>
    <s v="MAK - JED"/>
    <s v="MAK"/>
    <s v="JED"/>
    <d v="1899-12-30T19:35:00"/>
    <d v="1899-12-30T20:05:00"/>
    <n v="1"/>
    <m/>
    <x v="26"/>
    <d v="1899-12-30T19:35:00"/>
    <n v="0"/>
    <n v="0"/>
    <s v="Sabana Ramadan 2025 - v3 SALES"/>
    <d v="2025-04-04T00:00:00"/>
    <x v="0"/>
    <x v="0"/>
  </r>
  <r>
    <s v="2025-04-04 - 05190 - MAK - KAIA"/>
    <x v="25"/>
    <x v="77"/>
    <s v="MAK - KAIA"/>
    <s v="MAK"/>
    <s v="KAIA"/>
    <d v="1899-12-30T19:35:00"/>
    <d v="1899-12-30T20:29:00"/>
    <n v="1"/>
    <m/>
    <x v="26"/>
    <d v="1899-12-30T19:35:00"/>
    <n v="0"/>
    <n v="0"/>
    <s v="Sabana Ramadan 2025 - v3 SALES"/>
    <d v="2025-04-04T00:00:00"/>
    <x v="0"/>
    <x v="0"/>
  </r>
  <r>
    <s v="2025-04-04 - 05191 - JED - MAK"/>
    <x v="25"/>
    <x v="78"/>
    <s v="JED - MAK"/>
    <s v="JED"/>
    <s v="MAK"/>
    <d v="1899-12-30T19:55:00"/>
    <d v="1899-12-30T20:29:00"/>
    <n v="1"/>
    <m/>
    <x v="26"/>
    <d v="1899-12-30T19:35:00"/>
    <n v="0"/>
    <n v="1"/>
    <s v="Sabana Ramadan 2025 - v3 SALES"/>
    <d v="2025-04-04T00:00:00"/>
    <x v="0"/>
    <x v="0"/>
  </r>
  <r>
    <s v="2025-04-04 - 05191 - KAIA - JED"/>
    <x v="25"/>
    <x v="78"/>
    <s v="KAIA - JED"/>
    <s v="KAIA"/>
    <s v="JED"/>
    <d v="1899-12-30T19:35:00"/>
    <d v="1899-12-30T19:51:00"/>
    <n v="1"/>
    <m/>
    <x v="26"/>
    <d v="1899-12-30T19:35:00"/>
    <n v="0"/>
    <n v="1"/>
    <s v="Sabana Ramadan 2025 - v3 SALES"/>
    <d v="2025-04-04T00:00:00"/>
    <x v="0"/>
    <x v="0"/>
  </r>
  <r>
    <s v="2025-04-04 - 05191 - KAIA - MAK"/>
    <x v="25"/>
    <x v="78"/>
    <s v="KAIA - MAK"/>
    <s v="KAIA"/>
    <s v="MAK"/>
    <d v="1899-12-30T19:35:00"/>
    <d v="1899-12-30T20:29:00"/>
    <n v="1"/>
    <m/>
    <x v="26"/>
    <d v="1899-12-30T19:35:00"/>
    <n v="0"/>
    <n v="1"/>
    <s v="Sabana Ramadan 2025 - v3 SALES"/>
    <d v="2025-04-04T00:00:00"/>
    <x v="0"/>
    <x v="0"/>
  </r>
  <r>
    <s v="2025-04-04 - 05200 - JED - KAIA"/>
    <x v="25"/>
    <x v="79"/>
    <s v="JED - KAIA"/>
    <s v="JED"/>
    <s v="KAIA"/>
    <d v="1899-12-30T21:09:00"/>
    <d v="1899-12-30T21:29:00"/>
    <n v="1"/>
    <m/>
    <x v="26"/>
    <d v="1899-12-30T20:35:00"/>
    <n v="0"/>
    <n v="0"/>
    <s v="Sabana Ramadan 2025 - v3 SALES"/>
    <d v="2025-04-04T00:00:00"/>
    <x v="0"/>
    <x v="0"/>
  </r>
  <r>
    <s v="2025-04-04 - 05200 - MAK - JED"/>
    <x v="25"/>
    <x v="79"/>
    <s v="MAK - JED"/>
    <s v="MAK"/>
    <s v="JED"/>
    <d v="1899-12-30T20:35:00"/>
    <d v="1899-12-30T21:05:00"/>
    <n v="1"/>
    <m/>
    <x v="26"/>
    <d v="1899-12-30T20:35:00"/>
    <n v="0"/>
    <n v="0"/>
    <s v="Sabana Ramadan 2025 - v3 SALES"/>
    <d v="2025-04-04T00:00:00"/>
    <x v="0"/>
    <x v="0"/>
  </r>
  <r>
    <s v="2025-04-04 - 05200 - MAK - KAIA"/>
    <x v="25"/>
    <x v="79"/>
    <s v="MAK - KAIA"/>
    <s v="MAK"/>
    <s v="KAIA"/>
    <d v="1899-12-30T20:35:00"/>
    <d v="1899-12-30T21:29:00"/>
    <n v="1"/>
    <m/>
    <x v="26"/>
    <d v="1899-12-30T20:35:00"/>
    <n v="0"/>
    <n v="0"/>
    <s v="Sabana Ramadan 2025 - v3 SALES"/>
    <d v="2025-04-04T00:00:00"/>
    <x v="0"/>
    <x v="0"/>
  </r>
  <r>
    <s v="2025-04-04 - 05201 - JED - MAK"/>
    <x v="25"/>
    <x v="80"/>
    <s v="JED - MAK"/>
    <s v="JED"/>
    <s v="MAK"/>
    <d v="1899-12-30T20:55:00"/>
    <d v="1899-12-30T21:29:00"/>
    <n v="1"/>
    <m/>
    <x v="26"/>
    <d v="1899-12-30T20:35:00"/>
    <n v="0"/>
    <n v="1"/>
    <s v="Sabana Ramadan 2025 - v3 SALES"/>
    <d v="2025-04-04T00:00:00"/>
    <x v="0"/>
    <x v="0"/>
  </r>
  <r>
    <s v="2025-04-04 - 05201 - KAIA - JED"/>
    <x v="25"/>
    <x v="80"/>
    <s v="KAIA - JED"/>
    <s v="KAIA"/>
    <s v="JED"/>
    <d v="1899-12-30T20:35:00"/>
    <d v="1899-12-30T20:51:00"/>
    <n v="1"/>
    <m/>
    <x v="26"/>
    <d v="1899-12-30T20:35:00"/>
    <n v="0"/>
    <n v="1"/>
    <s v="Sabana Ramadan 2025 - v3 SALES"/>
    <d v="2025-04-04T00:00:00"/>
    <x v="0"/>
    <x v="0"/>
  </r>
  <r>
    <s v="2025-04-04 - 05201 - KAIA - MAK"/>
    <x v="25"/>
    <x v="80"/>
    <s v="KAIA - MAK"/>
    <s v="KAIA"/>
    <s v="MAK"/>
    <d v="1899-12-30T20:35:00"/>
    <d v="1899-12-30T21:29:00"/>
    <n v="1"/>
    <m/>
    <x v="26"/>
    <d v="1899-12-30T20:35:00"/>
    <n v="0"/>
    <n v="1"/>
    <s v="Sabana Ramadan 2025 - v3 SALES"/>
    <d v="2025-04-04T00:00:00"/>
    <x v="0"/>
    <x v="0"/>
  </r>
  <r>
    <s v="2025-04-04 - 05210 - JED - KAIA"/>
    <x v="25"/>
    <x v="82"/>
    <s v="JED - KAIA"/>
    <s v="JED"/>
    <s v="KAIA"/>
    <d v="1899-12-30T22:09:00"/>
    <d v="1899-12-30T22:29:00"/>
    <n v="1"/>
    <m/>
    <x v="26"/>
    <d v="1899-12-30T21:35:00"/>
    <n v="0"/>
    <n v="0"/>
    <s v="Sabana Ramadan 2025 - v3 SALES"/>
    <d v="2025-04-04T00:00:00"/>
    <x v="0"/>
    <x v="0"/>
  </r>
  <r>
    <s v="2025-04-04 - 05210 - MAK - JED"/>
    <x v="25"/>
    <x v="82"/>
    <s v="MAK - JED"/>
    <s v="MAK"/>
    <s v="JED"/>
    <d v="1899-12-30T21:35:00"/>
    <d v="1899-12-30T22:05:00"/>
    <n v="1"/>
    <m/>
    <x v="26"/>
    <d v="1899-12-30T21:35:00"/>
    <n v="0"/>
    <n v="0"/>
    <s v="Sabana Ramadan 2025 - v3 SALES"/>
    <d v="2025-04-04T00:00:00"/>
    <x v="0"/>
    <x v="0"/>
  </r>
  <r>
    <s v="2025-04-04 - 05210 - MAK - KAIA"/>
    <x v="25"/>
    <x v="82"/>
    <s v="MAK - KAIA"/>
    <s v="MAK"/>
    <s v="KAIA"/>
    <d v="1899-12-30T21:35:00"/>
    <d v="1899-12-30T22:29:00"/>
    <n v="1"/>
    <m/>
    <x v="26"/>
    <d v="1899-12-30T21:35:00"/>
    <n v="0"/>
    <n v="0"/>
    <s v="Sabana Ramadan 2025 - v3 SALES"/>
    <d v="2025-04-04T00:00:00"/>
    <x v="0"/>
    <x v="0"/>
  </r>
  <r>
    <s v="2025-04-04 - 05211 - JED - MAK"/>
    <x v="25"/>
    <x v="83"/>
    <s v="JED - MAK"/>
    <s v="JED"/>
    <s v="MAK"/>
    <d v="1899-12-30T21:55:00"/>
    <d v="1899-12-30T22:29:00"/>
    <n v="1"/>
    <m/>
    <x v="26"/>
    <d v="1899-12-30T21:35:00"/>
    <n v="0"/>
    <n v="1"/>
    <s v="Sabana Ramadan 2025 - v3 SALES"/>
    <d v="2025-04-04T00:00:00"/>
    <x v="0"/>
    <x v="0"/>
  </r>
  <r>
    <s v="2025-04-04 - 05211 - KAIA - JED"/>
    <x v="25"/>
    <x v="83"/>
    <s v="KAIA - JED"/>
    <s v="KAIA"/>
    <s v="JED"/>
    <d v="1899-12-30T21:35:00"/>
    <d v="1899-12-30T21:51:00"/>
    <n v="1"/>
    <m/>
    <x v="26"/>
    <d v="1899-12-30T21:35:00"/>
    <n v="0"/>
    <n v="1"/>
    <s v="Sabana Ramadan 2025 - v3 SALES"/>
    <d v="2025-04-04T00:00:00"/>
    <x v="0"/>
    <x v="0"/>
  </r>
  <r>
    <s v="2025-04-04 - 05211 - KAIA - MAK"/>
    <x v="25"/>
    <x v="83"/>
    <s v="KAIA - MAK"/>
    <s v="KAIA"/>
    <s v="MAK"/>
    <d v="1899-12-30T21:35:00"/>
    <d v="1899-12-30T22:29:00"/>
    <n v="1"/>
    <m/>
    <x v="26"/>
    <d v="1899-12-30T21:35:00"/>
    <n v="0"/>
    <n v="1"/>
    <s v="Sabana Ramadan 2025 - v3 SALES"/>
    <d v="2025-04-04T00:00:00"/>
    <x v="0"/>
    <x v="0"/>
  </r>
  <r>
    <s v="2025-04-04 - 05220 - JED - KAIA"/>
    <x v="25"/>
    <x v="86"/>
    <s v="JED - KAIA"/>
    <s v="JED"/>
    <s v="KAIA"/>
    <d v="1899-12-30T23:09:00"/>
    <d v="1899-12-30T23:29:00"/>
    <n v="1"/>
    <m/>
    <x v="26"/>
    <d v="1899-12-30T22:35:00"/>
    <n v="0"/>
    <n v="0"/>
    <s v="Sabana Ramadan 2025 - v3 SALES"/>
    <d v="2025-04-04T00:00:00"/>
    <x v="0"/>
    <x v="0"/>
  </r>
  <r>
    <s v="2025-04-04 - 05220 - MAK - JED"/>
    <x v="25"/>
    <x v="86"/>
    <s v="MAK - JED"/>
    <s v="MAK"/>
    <s v="JED"/>
    <d v="1899-12-30T22:35:00"/>
    <d v="1899-12-30T23:05:00"/>
    <n v="1"/>
    <m/>
    <x v="26"/>
    <d v="1899-12-30T22:35:00"/>
    <n v="0"/>
    <n v="0"/>
    <s v="Sabana Ramadan 2025 - v3 SALES"/>
    <d v="2025-04-04T00:00:00"/>
    <x v="0"/>
    <x v="0"/>
  </r>
  <r>
    <s v="2025-04-04 - 05220 - MAK - KAIA"/>
    <x v="25"/>
    <x v="86"/>
    <s v="MAK - KAIA"/>
    <s v="MAK"/>
    <s v="KAIA"/>
    <d v="1899-12-30T22:35:00"/>
    <d v="1899-12-30T23:29:00"/>
    <n v="1"/>
    <m/>
    <x v="26"/>
    <d v="1899-12-30T22:35:00"/>
    <n v="0"/>
    <n v="0"/>
    <s v="Sabana Ramadan 2025 - v3 SALES"/>
    <d v="2025-04-04T00:00:00"/>
    <x v="0"/>
    <x v="0"/>
  </r>
  <r>
    <s v="2025-04-04 - 05221 - JED - MAK"/>
    <x v="25"/>
    <x v="87"/>
    <s v="JED - MAK"/>
    <s v="JED"/>
    <s v="MAK"/>
    <d v="1899-12-30T22:55:00"/>
    <d v="1899-12-30T23:29:00"/>
    <n v="1"/>
    <m/>
    <x v="26"/>
    <d v="1899-12-30T22:35:00"/>
    <n v="0"/>
    <n v="1"/>
    <s v="Sabana Ramadan 2025 - v3 SALES"/>
    <d v="2025-04-04T00:00:00"/>
    <x v="0"/>
    <x v="0"/>
  </r>
  <r>
    <s v="2025-04-04 - 05221 - KAIA - JED"/>
    <x v="25"/>
    <x v="87"/>
    <s v="KAIA - JED"/>
    <s v="KAIA"/>
    <s v="JED"/>
    <d v="1899-12-30T22:35:00"/>
    <d v="1899-12-30T22:51:00"/>
    <n v="1"/>
    <m/>
    <x v="26"/>
    <d v="1899-12-30T22:35:00"/>
    <n v="0"/>
    <n v="1"/>
    <s v="Sabana Ramadan 2025 - v3 SALES"/>
    <d v="2025-04-04T00:00:00"/>
    <x v="0"/>
    <x v="0"/>
  </r>
  <r>
    <s v="2025-04-04 - 05221 - KAIA - MAK"/>
    <x v="25"/>
    <x v="87"/>
    <s v="KAIA - MAK"/>
    <s v="KAIA"/>
    <s v="MAK"/>
    <d v="1899-12-30T22:35:00"/>
    <d v="1899-12-30T23:29:00"/>
    <n v="1"/>
    <m/>
    <x v="26"/>
    <d v="1899-12-30T22:35:00"/>
    <n v="0"/>
    <n v="1"/>
    <s v="Sabana Ramadan 2025 - v3 SALES"/>
    <d v="2025-04-04T00:00:00"/>
    <x v="0"/>
    <x v="0"/>
  </r>
  <r>
    <s v="2025-04-04 - 05230 - JED - KAIA"/>
    <x v="25"/>
    <x v="88"/>
    <s v="JED - KAIA"/>
    <s v="JED"/>
    <s v="KAIA"/>
    <d v="1899-12-30T00:09:00"/>
    <d v="1899-12-30T00:29:00"/>
    <n v="1"/>
    <m/>
    <x v="25"/>
    <d v="1899-12-30T23:35:00"/>
    <n v="-1"/>
    <n v="0"/>
    <s v="Sabana Ramadan 2025 - v3 SALES"/>
    <d v="2025-04-03T00:00:00"/>
    <x v="0"/>
    <x v="0"/>
  </r>
  <r>
    <s v="2025-04-04 - 05230 - MAK - JED"/>
    <x v="25"/>
    <x v="88"/>
    <s v="MAK - JED"/>
    <s v="MAK"/>
    <s v="JED"/>
    <d v="1899-12-30T23:35:00"/>
    <d v="1899-12-30T00:05:00"/>
    <n v="1"/>
    <m/>
    <x v="26"/>
    <d v="1899-12-30T23:35:00"/>
    <n v="0"/>
    <n v="0"/>
    <s v="Sabana Ramadan 2025 - v3 SALES"/>
    <d v="2025-04-04T00:00:00"/>
    <x v="0"/>
    <x v="0"/>
  </r>
  <r>
    <s v="2025-04-04 - 05230 - MAK - KAIA"/>
    <x v="25"/>
    <x v="88"/>
    <s v="MAK - KAIA"/>
    <s v="MAK"/>
    <s v="KAIA"/>
    <d v="1899-12-30T23:35:00"/>
    <d v="1899-12-30T00:29:00"/>
    <n v="1"/>
    <m/>
    <x v="26"/>
    <d v="1899-12-30T23:35:00"/>
    <n v="0"/>
    <n v="0"/>
    <s v="Sabana Ramadan 2025 - v3 SALES"/>
    <d v="2025-04-04T00:00:00"/>
    <x v="0"/>
    <x v="0"/>
  </r>
  <r>
    <s v="2025-04-04 - 05231 - JED - MAK"/>
    <x v="25"/>
    <x v="89"/>
    <s v="JED - MAK"/>
    <s v="JED"/>
    <s v="MAK"/>
    <d v="1899-12-30T23:55:00"/>
    <d v="1899-12-30T00:29:00"/>
    <n v="1"/>
    <m/>
    <x v="26"/>
    <d v="1899-12-30T23:35:00"/>
    <n v="0"/>
    <n v="1"/>
    <s v="Sabana Ramadan 2025 - v3 SALES"/>
    <d v="2025-04-04T00:00:00"/>
    <x v="0"/>
    <x v="0"/>
  </r>
  <r>
    <s v="2025-04-04 - 05231 - KAIA - JED"/>
    <x v="25"/>
    <x v="89"/>
    <s v="KAIA - JED"/>
    <s v="KAIA"/>
    <s v="JED"/>
    <d v="1899-12-30T23:35:00"/>
    <d v="1899-12-30T23:51:00"/>
    <n v="1"/>
    <m/>
    <x v="26"/>
    <d v="1899-12-30T23:35:00"/>
    <n v="0"/>
    <n v="1"/>
    <s v="Sabana Ramadan 2025 - v3 SALES"/>
    <d v="2025-04-04T00:00:00"/>
    <x v="0"/>
    <x v="0"/>
  </r>
  <r>
    <s v="2025-04-04 - 05231 - KAIA - MAK"/>
    <x v="25"/>
    <x v="89"/>
    <s v="KAIA - MAK"/>
    <s v="KAIA"/>
    <s v="MAK"/>
    <d v="1899-12-30T23:35:00"/>
    <d v="1899-12-30T00:29:00"/>
    <n v="1"/>
    <m/>
    <x v="26"/>
    <d v="1899-12-30T23:35:00"/>
    <n v="0"/>
    <n v="1"/>
    <s v="Sabana Ramadan 2025 - v3 SALES"/>
    <d v="2025-04-04T00:00:00"/>
    <x v="0"/>
    <x v="0"/>
  </r>
  <r>
    <s v="2025-04-04 - 07100 - KAEC - MAD"/>
    <x v="25"/>
    <x v="136"/>
    <s v="KAEC - MAD"/>
    <s v="KAEC"/>
    <s v="MAD"/>
    <d v="1899-12-30T10:36:00"/>
    <d v="1899-12-30T11:54:00"/>
    <n v="1"/>
    <m/>
    <x v="26"/>
    <d v="1899-12-30T10:00:00"/>
    <n v="0"/>
    <n v="0"/>
    <s v="Sabana Ramadan 2025 - v3 SALES"/>
    <d v="2025-04-04T00:00:00"/>
    <x v="0"/>
    <x v="0"/>
  </r>
  <r>
    <s v="2025-04-04 - 07100 - KAIA - KAEC"/>
    <x v="25"/>
    <x v="136"/>
    <s v="KAIA - KAEC"/>
    <s v="KAIA"/>
    <s v="KAEC"/>
    <d v="1899-12-30T10:00:00"/>
    <d v="1899-12-30T10:35:00"/>
    <n v="1"/>
    <m/>
    <x v="26"/>
    <d v="1899-12-30T10:00:00"/>
    <n v="0"/>
    <n v="0"/>
    <s v="Sabana Ramadan 2025 - v3 SALES"/>
    <d v="2025-04-04T00:00:00"/>
    <x v="0"/>
    <x v="0"/>
  </r>
  <r>
    <s v="2025-04-04 - 07100 - KAIA - MAD"/>
    <x v="25"/>
    <x v="136"/>
    <s v="KAIA - MAD"/>
    <s v="KAIA"/>
    <s v="MAD"/>
    <d v="1899-12-30T10:00:00"/>
    <d v="1899-12-30T11:54:00"/>
    <n v="1"/>
    <m/>
    <x v="26"/>
    <d v="1899-12-30T10:00:00"/>
    <n v="0"/>
    <n v="0"/>
    <s v="Sabana Ramadan 2025 - v3 SALES"/>
    <d v="2025-04-04T00:00:00"/>
    <x v="0"/>
    <x v="0"/>
  </r>
  <r>
    <s v="2025-04-04 - 07101 - KAEC - KAIA"/>
    <x v="25"/>
    <x v="137"/>
    <s v="KAEC - KAIA"/>
    <s v="KAEC"/>
    <s v="KAIA"/>
    <d v="1899-12-30T11:11:00"/>
    <d v="1899-12-30T11:54:00"/>
    <n v="1"/>
    <m/>
    <x v="26"/>
    <d v="1899-12-30T10:00:00"/>
    <n v="0"/>
    <n v="1"/>
    <s v="Sabana Ramadan 2025 - v3 SALES"/>
    <d v="2025-04-04T00:00:00"/>
    <x v="0"/>
    <x v="0"/>
  </r>
  <r>
    <s v="2025-04-04 - 07101 - MAD - KAEC"/>
    <x v="25"/>
    <x v="137"/>
    <s v="MAD - KAEC"/>
    <s v="MAD"/>
    <s v="KAEC"/>
    <d v="1899-12-30T10:00:00"/>
    <d v="1899-12-30T11:10:00"/>
    <n v="1"/>
    <m/>
    <x v="26"/>
    <d v="1899-12-30T10:00:00"/>
    <n v="0"/>
    <n v="1"/>
    <s v="Sabana Ramadan 2025 - v3 SALES"/>
    <d v="2025-04-04T00:00:00"/>
    <x v="0"/>
    <x v="0"/>
  </r>
  <r>
    <s v="2025-04-04 - 07101 - MAD - KAIA"/>
    <x v="25"/>
    <x v="137"/>
    <s v="MAD - KAIA"/>
    <s v="MAD"/>
    <s v="KAIA"/>
    <d v="1899-12-30T10:00:00"/>
    <d v="1899-12-30T11:54:00"/>
    <n v="1"/>
    <m/>
    <x v="26"/>
    <d v="1899-12-30T10:00:00"/>
    <n v="0"/>
    <n v="1"/>
    <s v="Sabana Ramadan 2025 - v3 SALES"/>
    <d v="2025-04-04T00:00:00"/>
    <x v="0"/>
    <x v="0"/>
  </r>
  <r>
    <s v="2025-04-04 - 07120 - KAEC - MAD"/>
    <x v="25"/>
    <x v="90"/>
    <s v="KAEC - MAD"/>
    <s v="KAEC"/>
    <s v="MAD"/>
    <d v="1899-12-30T12:36:00"/>
    <d v="1899-12-30T13:54:00"/>
    <n v="1"/>
    <m/>
    <x v="26"/>
    <d v="1899-12-30T12:00:00"/>
    <n v="0"/>
    <n v="0"/>
    <s v="Sabana Ramadan 2025 - v3 SALES"/>
    <d v="2025-04-04T00:00:00"/>
    <x v="1"/>
    <x v="0"/>
  </r>
  <r>
    <s v="2025-04-04 - 07120 - KAIA - KAEC"/>
    <x v="25"/>
    <x v="90"/>
    <s v="KAIA - KAEC"/>
    <s v="KAIA"/>
    <s v="KAEC"/>
    <d v="1899-12-30T12:00:00"/>
    <d v="1899-12-30T12:35:00"/>
    <n v="1"/>
    <m/>
    <x v="26"/>
    <d v="1899-12-30T12:00:00"/>
    <n v="0"/>
    <n v="0"/>
    <s v="Sabana Ramadan 2025 - v3 SALES"/>
    <d v="2025-04-04T00:00:00"/>
    <x v="1"/>
    <x v="0"/>
  </r>
  <r>
    <s v="2025-04-04 - 07120 - KAIA - MAD"/>
    <x v="25"/>
    <x v="90"/>
    <s v="KAIA - MAD"/>
    <s v="KAIA"/>
    <s v="MAD"/>
    <d v="1899-12-30T12:00:00"/>
    <d v="1899-12-30T13:54:00"/>
    <n v="1"/>
    <m/>
    <x v="26"/>
    <d v="1899-12-30T12:00:00"/>
    <n v="0"/>
    <n v="0"/>
    <s v="Sabana Ramadan 2025 - v3 SALES"/>
    <d v="2025-04-04T00:00:00"/>
    <x v="1"/>
    <x v="0"/>
  </r>
  <r>
    <s v="2025-04-04 - 07121 - KAEC - KAIA"/>
    <x v="25"/>
    <x v="91"/>
    <s v="KAEC - KAIA"/>
    <s v="KAEC"/>
    <s v="KAIA"/>
    <d v="1899-12-30T13:11:00"/>
    <d v="1899-12-30T13:54:00"/>
    <n v="1"/>
    <m/>
    <x v="26"/>
    <d v="1899-12-30T12:00:00"/>
    <n v="0"/>
    <n v="1"/>
    <s v="Sabana Ramadan 2025 - v3 SALES"/>
    <d v="2025-04-04T00:00:00"/>
    <x v="0"/>
    <x v="0"/>
  </r>
  <r>
    <s v="2025-04-04 - 07121 - MAD - KAEC"/>
    <x v="25"/>
    <x v="91"/>
    <s v="MAD - KAEC"/>
    <s v="MAD"/>
    <s v="KAEC"/>
    <d v="1899-12-30T12:00:00"/>
    <d v="1899-12-30T13:10:00"/>
    <n v="1"/>
    <m/>
    <x v="26"/>
    <d v="1899-12-30T12:00:00"/>
    <n v="0"/>
    <n v="1"/>
    <s v="Sabana Ramadan 2025 - v3 SALES"/>
    <d v="2025-04-04T00:00:00"/>
    <x v="0"/>
    <x v="0"/>
  </r>
  <r>
    <s v="2025-04-04 - 07121 - MAD - KAIA"/>
    <x v="25"/>
    <x v="91"/>
    <s v="MAD - KAIA"/>
    <s v="MAD"/>
    <s v="KAIA"/>
    <d v="1899-12-30T12:00:00"/>
    <d v="1899-12-30T13:54:00"/>
    <n v="1"/>
    <m/>
    <x v="26"/>
    <d v="1899-12-30T12:00:00"/>
    <n v="0"/>
    <n v="1"/>
    <s v="Sabana Ramadan 2025 - v3 SALES"/>
    <d v="2025-04-04T00:00:00"/>
    <x v="0"/>
    <x v="0"/>
  </r>
  <r>
    <s v="2025-04-04 - 07150 - KAEC - MAD"/>
    <x v="25"/>
    <x v="92"/>
    <s v="KAEC - MAD"/>
    <s v="KAEC"/>
    <s v="MAD"/>
    <d v="1899-12-30T15:36:00"/>
    <d v="1899-12-30T16:54:00"/>
    <n v="1"/>
    <m/>
    <x v="26"/>
    <d v="1899-12-30T15:00:00"/>
    <n v="0"/>
    <n v="0"/>
    <s v="Sabana Ramadan 2025 - v3 SALES"/>
    <d v="2025-04-04T00:00:00"/>
    <x v="1"/>
    <x v="0"/>
  </r>
  <r>
    <s v="2025-04-04 - 07150 - KAIA - KAEC"/>
    <x v="25"/>
    <x v="92"/>
    <s v="KAIA - KAEC"/>
    <s v="KAIA"/>
    <s v="KAEC"/>
    <d v="1899-12-30T15:00:00"/>
    <d v="1899-12-30T15:35:00"/>
    <n v="1"/>
    <m/>
    <x v="26"/>
    <d v="1899-12-30T15:00:00"/>
    <n v="0"/>
    <n v="0"/>
    <s v="Sabana Ramadan 2025 - v3 SALES"/>
    <d v="2025-04-04T00:00:00"/>
    <x v="1"/>
    <x v="0"/>
  </r>
  <r>
    <s v="2025-04-04 - 07150 - KAIA - MAD"/>
    <x v="25"/>
    <x v="92"/>
    <s v="KAIA - MAD"/>
    <s v="KAIA"/>
    <s v="MAD"/>
    <d v="1899-12-30T15:00:00"/>
    <d v="1899-12-30T16:54:00"/>
    <n v="1"/>
    <m/>
    <x v="26"/>
    <d v="1899-12-30T15:00:00"/>
    <n v="0"/>
    <n v="0"/>
    <s v="Sabana Ramadan 2025 - v3 SALES"/>
    <d v="2025-04-04T00:00:00"/>
    <x v="1"/>
    <x v="0"/>
  </r>
  <r>
    <s v="2025-04-04 - 07151 - KAEC - KAIA"/>
    <x v="25"/>
    <x v="93"/>
    <s v="KAEC - KAIA"/>
    <s v="KAEC"/>
    <s v="KAIA"/>
    <d v="1899-12-30T16:11:00"/>
    <d v="1899-12-30T16:54:00"/>
    <n v="1"/>
    <m/>
    <x v="26"/>
    <d v="1899-12-30T15:00:00"/>
    <n v="0"/>
    <n v="1"/>
    <s v="Sabana Ramadan 2025 - v3 SALES"/>
    <d v="2025-04-04T00:00:00"/>
    <x v="0"/>
    <x v="0"/>
  </r>
  <r>
    <s v="2025-04-04 - 07151 - MAD - KAEC"/>
    <x v="25"/>
    <x v="93"/>
    <s v="MAD - KAEC"/>
    <s v="MAD"/>
    <s v="KAEC"/>
    <d v="1899-12-30T15:00:00"/>
    <d v="1899-12-30T16:10:00"/>
    <n v="1"/>
    <m/>
    <x v="26"/>
    <d v="1899-12-30T15:00:00"/>
    <n v="0"/>
    <n v="1"/>
    <s v="Sabana Ramadan 2025 - v3 SALES"/>
    <d v="2025-04-04T00:00:00"/>
    <x v="0"/>
    <x v="0"/>
  </r>
  <r>
    <s v="2025-04-04 - 07151 - MAD - KAIA"/>
    <x v="25"/>
    <x v="93"/>
    <s v="MAD - KAIA"/>
    <s v="MAD"/>
    <s v="KAIA"/>
    <d v="1899-12-30T15:00:00"/>
    <d v="1899-12-30T16:54:00"/>
    <n v="1"/>
    <m/>
    <x v="26"/>
    <d v="1899-12-30T15:00:00"/>
    <n v="0"/>
    <n v="1"/>
    <s v="Sabana Ramadan 2025 - v3 SALES"/>
    <d v="2025-04-04T00:00:00"/>
    <x v="0"/>
    <x v="0"/>
  </r>
  <r>
    <s v="2025-04-04 - 07190 - KAEC - MAD"/>
    <x v="25"/>
    <x v="94"/>
    <s v="KAEC - MAD"/>
    <s v="KAEC"/>
    <s v="MAD"/>
    <d v="1899-12-30T19:36:00"/>
    <d v="1899-12-30T20:54:00"/>
    <n v="1"/>
    <m/>
    <x v="26"/>
    <d v="1899-12-30T19:00:00"/>
    <n v="0"/>
    <n v="0"/>
    <s v="Sabana Ramadan 2025 - v3 SALES"/>
    <d v="2025-04-04T00:00:00"/>
    <x v="0"/>
    <x v="0"/>
  </r>
  <r>
    <s v="2025-04-04 - 07190 - KAIA - KAEC"/>
    <x v="25"/>
    <x v="94"/>
    <s v="KAIA - KAEC"/>
    <s v="KAIA"/>
    <s v="KAEC"/>
    <d v="1899-12-30T19:00:00"/>
    <d v="1899-12-30T19:35:00"/>
    <n v="1"/>
    <m/>
    <x v="26"/>
    <d v="1899-12-30T19:00:00"/>
    <n v="0"/>
    <n v="0"/>
    <s v="Sabana Ramadan 2025 - v3 SALES"/>
    <d v="2025-04-04T00:00:00"/>
    <x v="0"/>
    <x v="0"/>
  </r>
  <r>
    <s v="2025-04-04 - 07190 - KAIA - MAD"/>
    <x v="25"/>
    <x v="94"/>
    <s v="KAIA - MAD"/>
    <s v="KAIA"/>
    <s v="MAD"/>
    <d v="1899-12-30T19:00:00"/>
    <d v="1899-12-30T20:54:00"/>
    <n v="1"/>
    <m/>
    <x v="26"/>
    <d v="1899-12-30T19:00:00"/>
    <n v="0"/>
    <n v="0"/>
    <s v="Sabana Ramadan 2025 - v3 SALES"/>
    <d v="2025-04-04T00:00:00"/>
    <x v="0"/>
    <x v="0"/>
  </r>
  <r>
    <s v="2025-04-04 - 07191 - KAEC - KAIA"/>
    <x v="25"/>
    <x v="95"/>
    <s v="KAEC - KAIA"/>
    <s v="KAEC"/>
    <s v="KAIA"/>
    <d v="1899-12-30T20:11:00"/>
    <d v="1899-12-30T20:54:00"/>
    <n v="1"/>
    <m/>
    <x v="26"/>
    <d v="1899-12-30T19:00:00"/>
    <n v="0"/>
    <n v="1"/>
    <s v="Sabana Ramadan 2025 - v3 SALES"/>
    <d v="2025-04-04T00:00:00"/>
    <x v="0"/>
    <x v="0"/>
  </r>
  <r>
    <s v="2025-04-04 - 07191 - MAD - KAEC"/>
    <x v="25"/>
    <x v="95"/>
    <s v="MAD - KAEC"/>
    <s v="MAD"/>
    <s v="KAEC"/>
    <d v="1899-12-30T19:00:00"/>
    <d v="1899-12-30T20:10:00"/>
    <n v="1"/>
    <m/>
    <x v="26"/>
    <d v="1899-12-30T19:00:00"/>
    <n v="0"/>
    <n v="1"/>
    <s v="Sabana Ramadan 2025 - v3 SALES"/>
    <d v="2025-04-04T00:00:00"/>
    <x v="0"/>
    <x v="0"/>
  </r>
  <r>
    <s v="2025-04-04 - 07191 - MAD - KAIA"/>
    <x v="25"/>
    <x v="95"/>
    <s v="MAD - KAIA"/>
    <s v="MAD"/>
    <s v="KAIA"/>
    <d v="1899-12-30T19:00:00"/>
    <d v="1899-12-30T20:54:00"/>
    <n v="1"/>
    <m/>
    <x v="26"/>
    <d v="1899-12-30T19:00:00"/>
    <n v="0"/>
    <n v="1"/>
    <s v="Sabana Ramadan 2025 - v3 SALES"/>
    <d v="2025-04-04T00:00:00"/>
    <x v="0"/>
    <x v="0"/>
  </r>
  <r>
    <s v="2025-04-04 - 07200 - KAEC - MAD"/>
    <x v="25"/>
    <x v="153"/>
    <s v="KAEC - MAD"/>
    <s v="KAEC"/>
    <s v="MAD"/>
    <d v="1899-12-30T20:36:00"/>
    <d v="1899-12-30T21:54:00"/>
    <n v="1"/>
    <m/>
    <x v="26"/>
    <d v="1899-12-30T20:00:00"/>
    <n v="0"/>
    <n v="0"/>
    <s v="Sabana Ramadan 2025 - v3 SALES"/>
    <d v="2025-04-04T00:00:00"/>
    <x v="0"/>
    <x v="0"/>
  </r>
  <r>
    <s v="2025-04-04 - 07200 - KAIA - KAEC"/>
    <x v="25"/>
    <x v="153"/>
    <s v="KAIA - KAEC"/>
    <s v="KAIA"/>
    <s v="KAEC"/>
    <d v="1899-12-30T20:00:00"/>
    <d v="1899-12-30T20:35:00"/>
    <n v="1"/>
    <m/>
    <x v="26"/>
    <d v="1899-12-30T20:00:00"/>
    <n v="0"/>
    <n v="0"/>
    <s v="Sabana Ramadan 2025 - v3 SALES"/>
    <d v="2025-04-04T00:00:00"/>
    <x v="0"/>
    <x v="0"/>
  </r>
  <r>
    <s v="2025-04-04 - 07200 - KAIA - MAD"/>
    <x v="25"/>
    <x v="153"/>
    <s v="KAIA - MAD"/>
    <s v="KAIA"/>
    <s v="MAD"/>
    <d v="1899-12-30T20:00:00"/>
    <d v="1899-12-30T21:54:00"/>
    <n v="1"/>
    <m/>
    <x v="26"/>
    <d v="1899-12-30T20:00:00"/>
    <n v="0"/>
    <n v="0"/>
    <s v="Sabana Ramadan 2025 - v3 SALES"/>
    <d v="2025-04-04T00:00:00"/>
    <x v="0"/>
    <x v="0"/>
  </r>
  <r>
    <s v="2025-04-04 - 07230 - KAEC - MAD"/>
    <x v="25"/>
    <x v="96"/>
    <s v="KAEC - MAD"/>
    <s v="KAEC"/>
    <s v="MAD"/>
    <d v="1899-12-30T23:36:00"/>
    <d v="1899-12-30T00:54:00"/>
    <n v="1"/>
    <m/>
    <x v="26"/>
    <d v="1899-12-30T23:00:00"/>
    <n v="0"/>
    <n v="0"/>
    <s v="Sabana Ramadan 2025 - v3 SALES"/>
    <d v="2025-04-04T00:00:00"/>
    <x v="0"/>
    <x v="0"/>
  </r>
  <r>
    <s v="2025-04-04 - 07230 - KAIA - KAEC"/>
    <x v="25"/>
    <x v="96"/>
    <s v="KAIA - KAEC"/>
    <s v="KAIA"/>
    <s v="KAEC"/>
    <d v="1899-12-30T23:00:00"/>
    <d v="1899-12-30T23:35:00"/>
    <n v="1"/>
    <m/>
    <x v="26"/>
    <d v="1899-12-30T23:00:00"/>
    <n v="0"/>
    <n v="0"/>
    <s v="Sabana Ramadan 2025 - v3 SALES"/>
    <d v="2025-04-04T00:00:00"/>
    <x v="0"/>
    <x v="0"/>
  </r>
  <r>
    <s v="2025-04-04 - 07230 - KAIA - MAD"/>
    <x v="25"/>
    <x v="96"/>
    <s v="KAIA - MAD"/>
    <s v="KAIA"/>
    <s v="MAD"/>
    <d v="1899-12-30T23:00:00"/>
    <d v="1899-12-30T00:54:00"/>
    <n v="1"/>
    <m/>
    <x v="26"/>
    <d v="1899-12-30T23:00:00"/>
    <n v="0"/>
    <n v="0"/>
    <s v="Sabana Ramadan 2025 - v3 SALES"/>
    <d v="2025-04-04T00:00:00"/>
    <x v="0"/>
    <x v="0"/>
  </r>
  <r>
    <s v="2025-04-04 - 07231 - KAEC - KAIA"/>
    <x v="25"/>
    <x v="97"/>
    <s v="KAEC - KAIA"/>
    <s v="KAEC"/>
    <s v="KAIA"/>
    <d v="1899-12-30T00:11:00"/>
    <d v="1899-12-30T00:54:00"/>
    <n v="1"/>
    <m/>
    <x v="25"/>
    <d v="1899-12-30T23:00:00"/>
    <n v="-1"/>
    <n v="1"/>
    <s v="Sabana Ramadan 2025 - v3 SALES"/>
    <d v="2025-04-03T00:00:00"/>
    <x v="0"/>
    <x v="0"/>
  </r>
  <r>
    <s v="2025-04-04 - 07231 - MAD - KAEC"/>
    <x v="25"/>
    <x v="97"/>
    <s v="MAD - KAEC"/>
    <s v="MAD"/>
    <s v="KAEC"/>
    <d v="1899-12-30T23:00:00"/>
    <d v="1899-12-30T00:10:00"/>
    <n v="1"/>
    <m/>
    <x v="26"/>
    <d v="1899-12-30T23:00:00"/>
    <n v="0"/>
    <n v="1"/>
    <s v="Sabana Ramadan 2025 - v3 SALES"/>
    <d v="2025-04-04T00:00:00"/>
    <x v="0"/>
    <x v="0"/>
  </r>
  <r>
    <s v="2025-04-04 - 07231 - MAD - KAIA"/>
    <x v="25"/>
    <x v="97"/>
    <s v="MAD - KAIA"/>
    <s v="MAD"/>
    <s v="KAIA"/>
    <d v="1899-12-30T23:00:00"/>
    <d v="1899-12-30T00:54:00"/>
    <n v="1"/>
    <m/>
    <x v="26"/>
    <d v="1899-12-30T23:00:00"/>
    <n v="0"/>
    <n v="1"/>
    <s v="Sabana Ramadan 2025 - v3 SALES"/>
    <d v="2025-04-04T00:00:00"/>
    <x v="0"/>
    <x v="0"/>
  </r>
  <r>
    <s v="2025-04-04 - 08140 - KAIA - MAD"/>
    <x v="25"/>
    <x v="100"/>
    <s v="KAIA - MAD"/>
    <s v="KAIA"/>
    <s v="MAD"/>
    <d v="1899-12-30T14:00:00"/>
    <d v="1899-12-30T15:48:00"/>
    <n v="1"/>
    <m/>
    <x v="26"/>
    <d v="1899-12-30T14:00:00"/>
    <n v="0"/>
    <n v="0"/>
    <s v="Sabana Ramadan 2025 - v3 SALES"/>
    <d v="2025-04-04T00:00:00"/>
    <x v="0"/>
    <x v="0"/>
  </r>
  <r>
    <s v="2025-04-04 - 08141 - MAD - KAIA"/>
    <x v="25"/>
    <x v="101"/>
    <s v="MAD - KAIA"/>
    <s v="MAD"/>
    <s v="KAIA"/>
    <d v="1899-12-30T14:00:00"/>
    <d v="1899-12-30T15:48:00"/>
    <n v="1"/>
    <m/>
    <x v="26"/>
    <d v="1899-12-30T14:00:00"/>
    <n v="0"/>
    <n v="1"/>
    <s v="Sabana Ramadan 2025 - v3 SALES"/>
    <d v="2025-04-04T00:00:00"/>
    <x v="0"/>
    <x v="0"/>
  </r>
  <r>
    <s v="2025-04-04 - 08170 - KAIA - MAD"/>
    <x v="25"/>
    <x v="102"/>
    <s v="KAIA - MAD"/>
    <s v="KAIA"/>
    <s v="MAD"/>
    <d v="1899-12-30T17:00:00"/>
    <d v="1899-12-30T18:48:00"/>
    <n v="1"/>
    <m/>
    <x v="26"/>
    <d v="1899-12-30T17:00:00"/>
    <n v="0"/>
    <n v="0"/>
    <s v="Sabana Ramadan 2025 - v3 SALES"/>
    <d v="2025-04-04T00:00:00"/>
    <x v="0"/>
    <x v="0"/>
  </r>
  <r>
    <s v="2025-04-04 - 08171 - MAD - KAIA"/>
    <x v="25"/>
    <x v="103"/>
    <s v="MAD - KAIA"/>
    <s v="MAD"/>
    <s v="KAIA"/>
    <d v="1899-12-30T17:00:00"/>
    <d v="1899-12-30T18:48:00"/>
    <n v="1"/>
    <m/>
    <x v="26"/>
    <d v="1899-12-30T17:00:00"/>
    <n v="0"/>
    <n v="1"/>
    <s v="Sabana Ramadan 2025 - v3 SALES"/>
    <d v="2025-04-04T00:00:00"/>
    <x v="0"/>
    <x v="0"/>
  </r>
  <r>
    <s v="2025-04-04 - 08211 - MAD - KAIA"/>
    <x v="25"/>
    <x v="105"/>
    <s v="MAD - KAIA"/>
    <s v="MAD"/>
    <s v="KAIA"/>
    <d v="1899-12-30T21:00:00"/>
    <d v="1899-12-30T22:48:00"/>
    <n v="1"/>
    <m/>
    <x v="26"/>
    <d v="1899-12-30T21:00:00"/>
    <n v="0"/>
    <n v="1"/>
    <s v="Sabana Ramadan 2025 - v3 SALES"/>
    <d v="2025-04-04T00:00:00"/>
    <x v="0"/>
    <x v="0"/>
  </r>
  <r>
    <s v="2025-04-05 - 00080 - JED - KAEC"/>
    <x v="26"/>
    <x v="121"/>
    <s v="JED - KAEC"/>
    <s v="JED"/>
    <s v="KAEC"/>
    <d v="1899-12-30T08:32:00"/>
    <d v="1899-12-30T09:04:00"/>
    <n v="1"/>
    <m/>
    <x v="27"/>
    <d v="1899-12-30T08:00:00"/>
    <n v="0"/>
    <n v="0"/>
    <s v="Sabana Ramadan 2025 - v3 SALES"/>
    <d v="2025-04-05T00:00:00"/>
    <x v="0"/>
    <x v="0"/>
  </r>
  <r>
    <s v="2025-04-05 - 00080 - JED - MAD"/>
    <x v="26"/>
    <x v="121"/>
    <s v="JED - MAD"/>
    <s v="JED"/>
    <s v="MAD"/>
    <d v="1899-12-30T08:32:00"/>
    <d v="1899-12-30T10:25:00"/>
    <n v="1"/>
    <m/>
    <x v="27"/>
    <d v="1899-12-30T08:00:00"/>
    <n v="0"/>
    <n v="0"/>
    <s v="Sabana Ramadan 2025 - v3 SALES"/>
    <d v="2025-04-05T00:00:00"/>
    <x v="0"/>
    <x v="0"/>
  </r>
  <r>
    <s v="2025-04-05 - 00080 - KAEC - MAD"/>
    <x v="26"/>
    <x v="121"/>
    <s v="KAEC - MAD"/>
    <s v="KAEC"/>
    <s v="MAD"/>
    <d v="1899-12-30T09:07:00"/>
    <d v="1899-12-30T10:25:00"/>
    <n v="1"/>
    <m/>
    <x v="27"/>
    <d v="1899-12-30T08:00:00"/>
    <n v="0"/>
    <n v="0"/>
    <s v="Sabana Ramadan 2025 - v3 SALES"/>
    <d v="2025-04-05T00:00:00"/>
    <x v="0"/>
    <x v="0"/>
  </r>
  <r>
    <s v="2025-04-05 - 00080 - MAK - JED"/>
    <x v="26"/>
    <x v="121"/>
    <s v="MAK - JED"/>
    <s v="MAK"/>
    <s v="JED"/>
    <d v="1899-12-30T08:00:00"/>
    <d v="1899-12-30T08:28:00"/>
    <n v="1"/>
    <m/>
    <x v="27"/>
    <d v="1899-12-30T08:00:00"/>
    <n v="0"/>
    <n v="0"/>
    <s v="Sabana Ramadan 2025 - v3 SALES"/>
    <d v="2025-04-05T00:00:00"/>
    <x v="0"/>
    <x v="0"/>
  </r>
  <r>
    <s v="2025-04-05 - 00080 - MAK - KAEC"/>
    <x v="26"/>
    <x v="121"/>
    <s v="MAK - KAEC"/>
    <s v="MAK"/>
    <s v="KAEC"/>
    <d v="1899-12-30T08:00:00"/>
    <d v="1899-12-30T09:04:00"/>
    <n v="1"/>
    <m/>
    <x v="27"/>
    <d v="1899-12-30T08:00:00"/>
    <n v="0"/>
    <n v="0"/>
    <s v="Sabana Ramadan 2025 - v3 SALES"/>
    <d v="2025-04-05T00:00:00"/>
    <x v="0"/>
    <x v="0"/>
  </r>
  <r>
    <s v="2025-04-05 - 00080 - MAK - MAD"/>
    <x v="26"/>
    <x v="121"/>
    <s v="MAK - MAD"/>
    <s v="MAK"/>
    <s v="MAD"/>
    <d v="1899-12-30T08:00:00"/>
    <d v="1899-12-30T10:25:00"/>
    <n v="1"/>
    <m/>
    <x v="27"/>
    <d v="1899-12-30T08:00:00"/>
    <n v="0"/>
    <n v="0"/>
    <s v="Sabana Ramadan 2025 - v3 SALES"/>
    <d v="2025-04-05T00:00:00"/>
    <x v="0"/>
    <x v="0"/>
  </r>
  <r>
    <s v="2025-04-05 - 00081 - JED - MAK"/>
    <x v="26"/>
    <x v="122"/>
    <s v="JED - MAK"/>
    <s v="JED"/>
    <s v="MAK"/>
    <d v="1899-12-30T10:21:00"/>
    <d v="1899-12-30T10:55:00"/>
    <n v="1"/>
    <m/>
    <x v="27"/>
    <d v="1899-12-30T08:30:00"/>
    <n v="0"/>
    <n v="1"/>
    <s v="Sabana Ramadan 2025 - v3 SALES"/>
    <d v="2025-04-05T00:00:00"/>
    <x v="0"/>
    <x v="0"/>
  </r>
  <r>
    <s v="2025-04-05 - 00081 - KAEC - JED"/>
    <x v="26"/>
    <x v="122"/>
    <s v="KAEC - JED"/>
    <s v="KAEC"/>
    <s v="JED"/>
    <d v="1899-12-30T09:43:00"/>
    <d v="1899-12-30T10:17:00"/>
    <n v="1"/>
    <m/>
    <x v="27"/>
    <d v="1899-12-30T08:30:00"/>
    <n v="0"/>
    <n v="1"/>
    <s v="Sabana Ramadan 2025 - v3 SALES"/>
    <d v="2025-04-05T00:00:00"/>
    <x v="0"/>
    <x v="0"/>
  </r>
  <r>
    <s v="2025-04-05 - 00081 - KAEC - MAK"/>
    <x v="26"/>
    <x v="122"/>
    <s v="KAEC - MAK"/>
    <s v="KAEC"/>
    <s v="MAK"/>
    <d v="1899-12-30T09:43:00"/>
    <d v="1899-12-30T10:55:00"/>
    <n v="1"/>
    <m/>
    <x v="27"/>
    <d v="1899-12-30T08:30:00"/>
    <n v="0"/>
    <n v="1"/>
    <s v="Sabana Ramadan 2025 - v3 SALES"/>
    <d v="2025-04-05T00:00:00"/>
    <x v="0"/>
    <x v="0"/>
  </r>
  <r>
    <s v="2025-04-05 - 00081 - MAD - JED"/>
    <x v="26"/>
    <x v="122"/>
    <s v="MAD - JED"/>
    <s v="MAD"/>
    <s v="JED"/>
    <d v="1899-12-30T08:30:00"/>
    <d v="1899-12-30T10:17:00"/>
    <n v="1"/>
    <m/>
    <x v="27"/>
    <d v="1899-12-30T08:30:00"/>
    <n v="0"/>
    <n v="1"/>
    <s v="Sabana Ramadan 2025 - v3 SALES"/>
    <d v="2025-04-05T00:00:00"/>
    <x v="0"/>
    <x v="0"/>
  </r>
  <r>
    <s v="2025-04-05 - 00081 - MAD - KAEC"/>
    <x v="26"/>
    <x v="122"/>
    <s v="MAD - KAEC"/>
    <s v="MAD"/>
    <s v="KAEC"/>
    <d v="1899-12-30T08:30:00"/>
    <d v="1899-12-30T09:40:00"/>
    <n v="1"/>
    <m/>
    <x v="27"/>
    <d v="1899-12-30T08:30:00"/>
    <n v="0"/>
    <n v="1"/>
    <s v="Sabana Ramadan 2025 - v3 SALES"/>
    <d v="2025-04-05T00:00:00"/>
    <x v="0"/>
    <x v="0"/>
  </r>
  <r>
    <s v="2025-04-05 - 00081 - MAD - MAK"/>
    <x v="26"/>
    <x v="122"/>
    <s v="MAD - MAK"/>
    <s v="MAD"/>
    <s v="MAK"/>
    <d v="1899-12-30T08:30:00"/>
    <d v="1899-12-30T10:55:00"/>
    <n v="1"/>
    <m/>
    <x v="27"/>
    <d v="1899-12-30T08:30:00"/>
    <n v="0"/>
    <n v="1"/>
    <s v="Sabana Ramadan 2025 - v3 SALES"/>
    <d v="2025-04-05T00:00:00"/>
    <x v="0"/>
    <x v="0"/>
  </r>
  <r>
    <s v="2025-04-05 - 00142 - JED - KAEC"/>
    <x v="26"/>
    <x v="3"/>
    <s v="JED - KAEC"/>
    <s v="JED"/>
    <s v="KAEC"/>
    <d v="1899-12-30T14:52:00"/>
    <d v="1899-12-30T15:24:00"/>
    <n v="1"/>
    <m/>
    <x v="27"/>
    <d v="1899-12-30T14:20:00"/>
    <n v="0"/>
    <n v="0"/>
    <s v="Sabana Ramadan 2025 - v3 SALES"/>
    <d v="2025-04-05T00:00:00"/>
    <x v="0"/>
    <x v="0"/>
  </r>
  <r>
    <s v="2025-04-05 - 00142 - JED - MAD"/>
    <x v="26"/>
    <x v="3"/>
    <s v="JED - MAD"/>
    <s v="JED"/>
    <s v="MAD"/>
    <d v="1899-12-30T14:52:00"/>
    <d v="1899-12-30T16:45:00"/>
    <n v="1"/>
    <m/>
    <x v="27"/>
    <d v="1899-12-30T14:20:00"/>
    <n v="0"/>
    <n v="0"/>
    <s v="Sabana Ramadan 2025 - v3 SALES"/>
    <d v="2025-04-05T00:00:00"/>
    <x v="0"/>
    <x v="0"/>
  </r>
  <r>
    <s v="2025-04-05 - 00142 - KAEC - MAD"/>
    <x v="26"/>
    <x v="3"/>
    <s v="KAEC - MAD"/>
    <s v="KAEC"/>
    <s v="MAD"/>
    <d v="1899-12-30T15:27:00"/>
    <d v="1899-12-30T16:45:00"/>
    <n v="1"/>
    <m/>
    <x v="27"/>
    <d v="1899-12-30T14:20:00"/>
    <n v="0"/>
    <n v="0"/>
    <s v="Sabana Ramadan 2025 - v3 SALES"/>
    <d v="2025-04-05T00:00:00"/>
    <x v="0"/>
    <x v="0"/>
  </r>
  <r>
    <s v="2025-04-05 - 00142 - MAK - JED"/>
    <x v="26"/>
    <x v="3"/>
    <s v="MAK - JED"/>
    <s v="MAK"/>
    <s v="JED"/>
    <d v="1899-12-30T14:20:00"/>
    <d v="1899-12-30T14:48:00"/>
    <n v="1"/>
    <m/>
    <x v="27"/>
    <d v="1899-12-30T14:20:00"/>
    <n v="0"/>
    <n v="0"/>
    <s v="Sabana Ramadan 2025 - v3 SALES"/>
    <d v="2025-04-05T00:00:00"/>
    <x v="0"/>
    <x v="0"/>
  </r>
  <r>
    <s v="2025-04-05 - 00142 - MAK - KAEC"/>
    <x v="26"/>
    <x v="3"/>
    <s v="MAK - KAEC"/>
    <s v="MAK"/>
    <s v="KAEC"/>
    <d v="1899-12-30T14:20:00"/>
    <d v="1899-12-30T15:24:00"/>
    <n v="1"/>
    <m/>
    <x v="27"/>
    <d v="1899-12-30T14:20:00"/>
    <n v="0"/>
    <n v="0"/>
    <s v="Sabana Ramadan 2025 - v3 SALES"/>
    <d v="2025-04-05T00:00:00"/>
    <x v="0"/>
    <x v="0"/>
  </r>
  <r>
    <s v="2025-04-05 - 00142 - MAK - MAD"/>
    <x v="26"/>
    <x v="3"/>
    <s v="MAK - MAD"/>
    <s v="MAK"/>
    <s v="MAD"/>
    <d v="1899-12-30T14:20:00"/>
    <d v="1899-12-30T16:45:00"/>
    <n v="1"/>
    <m/>
    <x v="27"/>
    <d v="1899-12-30T14:20:00"/>
    <n v="0"/>
    <n v="0"/>
    <s v="Sabana Ramadan 2025 - v3 SALES"/>
    <d v="2025-04-05T00:00:00"/>
    <x v="0"/>
    <x v="0"/>
  </r>
  <r>
    <s v="2025-04-05 - 00143 - JED - MAK"/>
    <x v="26"/>
    <x v="4"/>
    <s v="JED - MAK"/>
    <s v="JED"/>
    <s v="MAK"/>
    <d v="1899-12-30T16:41:00"/>
    <d v="1899-12-30T17:15:00"/>
    <n v="1"/>
    <m/>
    <x v="27"/>
    <d v="1899-12-30T14:50:00"/>
    <n v="0"/>
    <n v="1"/>
    <s v="Sabana Ramadan 2025 - v3 SALES"/>
    <d v="2025-04-05T00:00:00"/>
    <x v="0"/>
    <x v="0"/>
  </r>
  <r>
    <s v="2025-04-05 - 00143 - KAEC - JED"/>
    <x v="26"/>
    <x v="4"/>
    <s v="KAEC - JED"/>
    <s v="KAEC"/>
    <s v="JED"/>
    <d v="1899-12-30T16:03:00"/>
    <d v="1899-12-30T16:37:00"/>
    <n v="1"/>
    <m/>
    <x v="27"/>
    <d v="1899-12-30T14:50:00"/>
    <n v="0"/>
    <n v="1"/>
    <s v="Sabana Ramadan 2025 - v3 SALES"/>
    <d v="2025-04-05T00:00:00"/>
    <x v="0"/>
    <x v="0"/>
  </r>
  <r>
    <s v="2025-04-05 - 00143 - KAEC - MAK"/>
    <x v="26"/>
    <x v="4"/>
    <s v="KAEC - MAK"/>
    <s v="KAEC"/>
    <s v="MAK"/>
    <d v="1899-12-30T16:03:00"/>
    <d v="1899-12-30T17:15:00"/>
    <n v="1"/>
    <m/>
    <x v="27"/>
    <d v="1899-12-30T14:50:00"/>
    <n v="0"/>
    <n v="1"/>
    <s v="Sabana Ramadan 2025 - v3 SALES"/>
    <d v="2025-04-05T00:00:00"/>
    <x v="0"/>
    <x v="0"/>
  </r>
  <r>
    <s v="2025-04-05 - 00143 - MAD - JED"/>
    <x v="26"/>
    <x v="4"/>
    <s v="MAD - JED"/>
    <s v="MAD"/>
    <s v="JED"/>
    <d v="1899-12-30T14:50:00"/>
    <d v="1899-12-30T16:37:00"/>
    <n v="1"/>
    <m/>
    <x v="27"/>
    <d v="1899-12-30T14:50:00"/>
    <n v="0"/>
    <n v="1"/>
    <s v="Sabana Ramadan 2025 - v3 SALES"/>
    <d v="2025-04-05T00:00:00"/>
    <x v="0"/>
    <x v="0"/>
  </r>
  <r>
    <s v="2025-04-05 - 00143 - MAD - KAEC"/>
    <x v="26"/>
    <x v="4"/>
    <s v="MAD - KAEC"/>
    <s v="MAD"/>
    <s v="KAEC"/>
    <d v="1899-12-30T14:50:00"/>
    <d v="1899-12-30T16:00:00"/>
    <n v="1"/>
    <m/>
    <x v="27"/>
    <d v="1899-12-30T14:50:00"/>
    <n v="0"/>
    <n v="1"/>
    <s v="Sabana Ramadan 2025 - v3 SALES"/>
    <d v="2025-04-05T00:00:00"/>
    <x v="0"/>
    <x v="0"/>
  </r>
  <r>
    <s v="2025-04-05 - 00143 - MAD - MAK"/>
    <x v="26"/>
    <x v="4"/>
    <s v="MAD - MAK"/>
    <s v="MAD"/>
    <s v="MAK"/>
    <d v="1899-12-30T14:50:00"/>
    <d v="1899-12-30T17:15:00"/>
    <n v="1"/>
    <m/>
    <x v="27"/>
    <d v="1899-12-30T14:50:00"/>
    <n v="0"/>
    <n v="1"/>
    <s v="Sabana Ramadan 2025 - v3 SALES"/>
    <d v="2025-04-05T00:00:00"/>
    <x v="0"/>
    <x v="0"/>
  </r>
  <r>
    <s v="2025-04-05 - 00172 - JED - KAEC"/>
    <x v="26"/>
    <x v="5"/>
    <s v="JED - KAEC"/>
    <s v="JED"/>
    <s v="KAEC"/>
    <d v="1899-12-30T17:52:00"/>
    <d v="1899-12-30T18:24:00"/>
    <n v="1"/>
    <m/>
    <x v="27"/>
    <d v="1899-12-30T17:20:00"/>
    <n v="0"/>
    <n v="0"/>
    <s v="Sabana Ramadan 2025 - v3 SALES"/>
    <d v="2025-04-05T00:00:00"/>
    <x v="0"/>
    <x v="0"/>
  </r>
  <r>
    <s v="2025-04-05 - 00172 - JED - MAD"/>
    <x v="26"/>
    <x v="5"/>
    <s v="JED - MAD"/>
    <s v="JED"/>
    <s v="MAD"/>
    <d v="1899-12-30T17:52:00"/>
    <d v="1899-12-30T19:45:00"/>
    <n v="1"/>
    <m/>
    <x v="27"/>
    <d v="1899-12-30T17:20:00"/>
    <n v="0"/>
    <n v="0"/>
    <s v="Sabana Ramadan 2025 - v3 SALES"/>
    <d v="2025-04-05T00:00:00"/>
    <x v="0"/>
    <x v="0"/>
  </r>
  <r>
    <s v="2025-04-05 - 00172 - KAEC - MAD"/>
    <x v="26"/>
    <x v="5"/>
    <s v="KAEC - MAD"/>
    <s v="KAEC"/>
    <s v="MAD"/>
    <d v="1899-12-30T18:27:00"/>
    <d v="1899-12-30T19:45:00"/>
    <n v="1"/>
    <m/>
    <x v="27"/>
    <d v="1899-12-30T17:20:00"/>
    <n v="0"/>
    <n v="0"/>
    <s v="Sabana Ramadan 2025 - v3 SALES"/>
    <d v="2025-04-05T00:00:00"/>
    <x v="0"/>
    <x v="0"/>
  </r>
  <r>
    <s v="2025-04-05 - 00172 - MAK - JED"/>
    <x v="26"/>
    <x v="5"/>
    <s v="MAK - JED"/>
    <s v="MAK"/>
    <s v="JED"/>
    <d v="1899-12-30T17:20:00"/>
    <d v="1899-12-30T17:48:00"/>
    <n v="1"/>
    <m/>
    <x v="27"/>
    <d v="1899-12-30T17:20:00"/>
    <n v="0"/>
    <n v="0"/>
    <s v="Sabana Ramadan 2025 - v3 SALES"/>
    <d v="2025-04-05T00:00:00"/>
    <x v="0"/>
    <x v="0"/>
  </r>
  <r>
    <s v="2025-04-05 - 00172 - MAK - KAEC"/>
    <x v="26"/>
    <x v="5"/>
    <s v="MAK - KAEC"/>
    <s v="MAK"/>
    <s v="KAEC"/>
    <d v="1899-12-30T17:20:00"/>
    <d v="1899-12-30T18:24:00"/>
    <n v="1"/>
    <m/>
    <x v="27"/>
    <d v="1899-12-30T17:20:00"/>
    <n v="0"/>
    <n v="0"/>
    <s v="Sabana Ramadan 2025 - v3 SALES"/>
    <d v="2025-04-05T00:00:00"/>
    <x v="0"/>
    <x v="0"/>
  </r>
  <r>
    <s v="2025-04-05 - 00172 - MAK - MAD"/>
    <x v="26"/>
    <x v="5"/>
    <s v="MAK - MAD"/>
    <s v="MAK"/>
    <s v="MAD"/>
    <d v="1899-12-30T17:20:00"/>
    <d v="1899-12-30T19:45:00"/>
    <n v="1"/>
    <m/>
    <x v="27"/>
    <d v="1899-12-30T17:20:00"/>
    <n v="0"/>
    <n v="0"/>
    <s v="Sabana Ramadan 2025 - v3 SALES"/>
    <d v="2025-04-05T00:00:00"/>
    <x v="0"/>
    <x v="0"/>
  </r>
  <r>
    <s v="2025-04-05 - 00173 - JED - MAK"/>
    <x v="26"/>
    <x v="6"/>
    <s v="JED - MAK"/>
    <s v="JED"/>
    <s v="MAK"/>
    <d v="1899-12-30T19:41:00"/>
    <d v="1899-12-30T20:15:00"/>
    <n v="1"/>
    <m/>
    <x v="27"/>
    <d v="1899-12-30T17:50:00"/>
    <n v="0"/>
    <n v="1"/>
    <s v="Sabana Ramadan 2025 - v3 SALES"/>
    <d v="2025-04-05T00:00:00"/>
    <x v="0"/>
    <x v="0"/>
  </r>
  <r>
    <s v="2025-04-05 - 00173 - KAEC - JED"/>
    <x v="26"/>
    <x v="6"/>
    <s v="KAEC - JED"/>
    <s v="KAEC"/>
    <s v="JED"/>
    <d v="1899-12-30T19:03:00"/>
    <d v="1899-12-30T19:37:00"/>
    <n v="1"/>
    <m/>
    <x v="27"/>
    <d v="1899-12-30T17:50:00"/>
    <n v="0"/>
    <n v="1"/>
    <s v="Sabana Ramadan 2025 - v3 SALES"/>
    <d v="2025-04-05T00:00:00"/>
    <x v="0"/>
    <x v="0"/>
  </r>
  <r>
    <s v="2025-04-05 - 00173 - KAEC - MAK"/>
    <x v="26"/>
    <x v="6"/>
    <s v="KAEC - MAK"/>
    <s v="KAEC"/>
    <s v="MAK"/>
    <d v="1899-12-30T19:03:00"/>
    <d v="1899-12-30T20:15:00"/>
    <n v="1"/>
    <m/>
    <x v="27"/>
    <d v="1899-12-30T17:50:00"/>
    <n v="0"/>
    <n v="1"/>
    <s v="Sabana Ramadan 2025 - v3 SALES"/>
    <d v="2025-04-05T00:00:00"/>
    <x v="0"/>
    <x v="0"/>
  </r>
  <r>
    <s v="2025-04-05 - 00173 - MAD - JED"/>
    <x v="26"/>
    <x v="6"/>
    <s v="MAD - JED"/>
    <s v="MAD"/>
    <s v="JED"/>
    <d v="1899-12-30T17:50:00"/>
    <d v="1899-12-30T19:37:00"/>
    <n v="1"/>
    <m/>
    <x v="27"/>
    <d v="1899-12-30T17:50:00"/>
    <n v="0"/>
    <n v="1"/>
    <s v="Sabana Ramadan 2025 - v3 SALES"/>
    <d v="2025-04-05T00:00:00"/>
    <x v="0"/>
    <x v="0"/>
  </r>
  <r>
    <s v="2025-04-05 - 00173 - MAD - KAEC"/>
    <x v="26"/>
    <x v="6"/>
    <s v="MAD - KAEC"/>
    <s v="MAD"/>
    <s v="KAEC"/>
    <d v="1899-12-30T17:50:00"/>
    <d v="1899-12-30T19:00:00"/>
    <n v="1"/>
    <m/>
    <x v="27"/>
    <d v="1899-12-30T17:50:00"/>
    <n v="0"/>
    <n v="1"/>
    <s v="Sabana Ramadan 2025 - v3 SALES"/>
    <d v="2025-04-05T00:00:00"/>
    <x v="0"/>
    <x v="0"/>
  </r>
  <r>
    <s v="2025-04-05 - 00173 - MAD - MAK"/>
    <x v="26"/>
    <x v="6"/>
    <s v="MAD - MAK"/>
    <s v="MAD"/>
    <s v="MAK"/>
    <d v="1899-12-30T17:50:00"/>
    <d v="1899-12-30T20:15:00"/>
    <n v="1"/>
    <m/>
    <x v="27"/>
    <d v="1899-12-30T17:50:00"/>
    <n v="0"/>
    <n v="1"/>
    <s v="Sabana Ramadan 2025 - v3 SALES"/>
    <d v="2025-04-05T00:00:00"/>
    <x v="0"/>
    <x v="0"/>
  </r>
  <r>
    <s v="2025-04-05 - 00192 - JED - KAEC"/>
    <x v="26"/>
    <x v="107"/>
    <s v="JED - KAEC"/>
    <s v="JED"/>
    <s v="KAEC"/>
    <d v="1899-12-30T19:52:00"/>
    <d v="1899-12-30T20:24:00"/>
    <n v="1"/>
    <m/>
    <x v="27"/>
    <d v="1899-12-30T19:20:00"/>
    <n v="0"/>
    <n v="0"/>
    <s v="Sabana Ramadan 2025 - v3 SALES"/>
    <d v="2025-04-05T00:00:00"/>
    <x v="0"/>
    <x v="0"/>
  </r>
  <r>
    <s v="2025-04-05 - 00192 - JED - MAD"/>
    <x v="26"/>
    <x v="107"/>
    <s v="JED - MAD"/>
    <s v="JED"/>
    <s v="MAD"/>
    <d v="1899-12-30T19:52:00"/>
    <d v="1899-12-30T21:45:00"/>
    <n v="1"/>
    <m/>
    <x v="27"/>
    <d v="1899-12-30T19:20:00"/>
    <n v="0"/>
    <n v="0"/>
    <s v="Sabana Ramadan 2025 - v3 SALES"/>
    <d v="2025-04-05T00:00:00"/>
    <x v="0"/>
    <x v="0"/>
  </r>
  <r>
    <s v="2025-04-05 - 00192 - KAEC - MAD"/>
    <x v="26"/>
    <x v="107"/>
    <s v="KAEC - MAD"/>
    <s v="KAEC"/>
    <s v="MAD"/>
    <d v="1899-12-30T20:27:00"/>
    <d v="1899-12-30T21:45:00"/>
    <n v="1"/>
    <m/>
    <x v="27"/>
    <d v="1899-12-30T19:20:00"/>
    <n v="0"/>
    <n v="0"/>
    <s v="Sabana Ramadan 2025 - v3 SALES"/>
    <d v="2025-04-05T00:00:00"/>
    <x v="0"/>
    <x v="0"/>
  </r>
  <r>
    <s v="2025-04-05 - 00192 - MAK - JED"/>
    <x v="26"/>
    <x v="107"/>
    <s v="MAK - JED"/>
    <s v="MAK"/>
    <s v="JED"/>
    <d v="1899-12-30T19:20:00"/>
    <d v="1899-12-30T19:48:00"/>
    <n v="1"/>
    <m/>
    <x v="27"/>
    <d v="1899-12-30T19:20:00"/>
    <n v="0"/>
    <n v="0"/>
    <s v="Sabana Ramadan 2025 - v3 SALES"/>
    <d v="2025-04-05T00:00:00"/>
    <x v="0"/>
    <x v="0"/>
  </r>
  <r>
    <s v="2025-04-05 - 00192 - MAK - KAEC"/>
    <x v="26"/>
    <x v="107"/>
    <s v="MAK - KAEC"/>
    <s v="MAK"/>
    <s v="KAEC"/>
    <d v="1899-12-30T19:20:00"/>
    <d v="1899-12-30T20:24:00"/>
    <n v="1"/>
    <m/>
    <x v="27"/>
    <d v="1899-12-30T19:20:00"/>
    <n v="0"/>
    <n v="0"/>
    <s v="Sabana Ramadan 2025 - v3 SALES"/>
    <d v="2025-04-05T00:00:00"/>
    <x v="0"/>
    <x v="0"/>
  </r>
  <r>
    <s v="2025-04-05 - 00192 - MAK - MAD"/>
    <x v="26"/>
    <x v="107"/>
    <s v="MAK - MAD"/>
    <s v="MAK"/>
    <s v="MAD"/>
    <d v="1899-12-30T19:20:00"/>
    <d v="1899-12-30T21:45:00"/>
    <n v="1"/>
    <m/>
    <x v="27"/>
    <d v="1899-12-30T19:20:00"/>
    <n v="0"/>
    <n v="0"/>
    <s v="Sabana Ramadan 2025 - v3 SALES"/>
    <d v="2025-04-05T00:00:00"/>
    <x v="0"/>
    <x v="0"/>
  </r>
  <r>
    <s v="2025-04-05 - 00193 - JED - MAK"/>
    <x v="26"/>
    <x v="108"/>
    <s v="JED - MAK"/>
    <s v="JED"/>
    <s v="MAK"/>
    <d v="1899-12-30T21:41:00"/>
    <d v="1899-12-30T22:15:00"/>
    <n v="1"/>
    <m/>
    <x v="27"/>
    <d v="1899-12-30T19:50:00"/>
    <n v="0"/>
    <n v="1"/>
    <s v="Sabana Ramadan 2025 - v3 SALES"/>
    <d v="2025-04-05T00:00:00"/>
    <x v="0"/>
    <x v="0"/>
  </r>
  <r>
    <s v="2025-04-05 - 00193 - KAEC - JED"/>
    <x v="26"/>
    <x v="108"/>
    <s v="KAEC - JED"/>
    <s v="KAEC"/>
    <s v="JED"/>
    <d v="1899-12-30T21:03:00"/>
    <d v="1899-12-30T21:37:00"/>
    <n v="1"/>
    <m/>
    <x v="27"/>
    <d v="1899-12-30T19:50:00"/>
    <n v="0"/>
    <n v="1"/>
    <s v="Sabana Ramadan 2025 - v3 SALES"/>
    <d v="2025-04-05T00:00:00"/>
    <x v="0"/>
    <x v="0"/>
  </r>
  <r>
    <s v="2025-04-05 - 00193 - KAEC - MAK"/>
    <x v="26"/>
    <x v="108"/>
    <s v="KAEC - MAK"/>
    <s v="KAEC"/>
    <s v="MAK"/>
    <d v="1899-12-30T21:03:00"/>
    <d v="1899-12-30T22:15:00"/>
    <n v="1"/>
    <m/>
    <x v="27"/>
    <d v="1899-12-30T19:50:00"/>
    <n v="0"/>
    <n v="1"/>
    <s v="Sabana Ramadan 2025 - v3 SALES"/>
    <d v="2025-04-05T00:00:00"/>
    <x v="0"/>
    <x v="0"/>
  </r>
  <r>
    <s v="2025-04-05 - 00193 - MAD - JED"/>
    <x v="26"/>
    <x v="108"/>
    <s v="MAD - JED"/>
    <s v="MAD"/>
    <s v="JED"/>
    <d v="1899-12-30T19:50:00"/>
    <d v="1899-12-30T21:37:00"/>
    <n v="1"/>
    <m/>
    <x v="27"/>
    <d v="1899-12-30T19:50:00"/>
    <n v="0"/>
    <n v="1"/>
    <s v="Sabana Ramadan 2025 - v3 SALES"/>
    <d v="2025-04-05T00:00:00"/>
    <x v="0"/>
    <x v="0"/>
  </r>
  <r>
    <s v="2025-04-05 - 00193 - MAD - KAEC"/>
    <x v="26"/>
    <x v="108"/>
    <s v="MAD - KAEC"/>
    <s v="MAD"/>
    <s v="KAEC"/>
    <d v="1899-12-30T19:50:00"/>
    <d v="1899-12-30T21:00:00"/>
    <n v="1"/>
    <m/>
    <x v="27"/>
    <d v="1899-12-30T19:50:00"/>
    <n v="0"/>
    <n v="1"/>
    <s v="Sabana Ramadan 2025 - v3 SALES"/>
    <d v="2025-04-05T00:00:00"/>
    <x v="0"/>
    <x v="0"/>
  </r>
  <r>
    <s v="2025-04-05 - 00193 - MAD - MAK"/>
    <x v="26"/>
    <x v="108"/>
    <s v="MAD - MAK"/>
    <s v="MAD"/>
    <s v="MAK"/>
    <d v="1899-12-30T19:50:00"/>
    <d v="1899-12-30T22:15:00"/>
    <n v="1"/>
    <m/>
    <x v="27"/>
    <d v="1899-12-30T19:50:00"/>
    <n v="0"/>
    <n v="1"/>
    <s v="Sabana Ramadan 2025 - v3 SALES"/>
    <d v="2025-04-05T00:00:00"/>
    <x v="0"/>
    <x v="0"/>
  </r>
  <r>
    <s v="2025-04-05 - 01090 - JED - MAD"/>
    <x v="26"/>
    <x v="127"/>
    <s v="JED - MAD"/>
    <s v="JED"/>
    <s v="MAD"/>
    <d v="1899-12-30T09:32:00"/>
    <d v="1899-12-30T11:20:00"/>
    <n v="1"/>
    <m/>
    <x v="27"/>
    <d v="1899-12-30T09:00:00"/>
    <n v="0"/>
    <n v="0"/>
    <s v="Sabana Ramadan 2025 - v3 SALES"/>
    <d v="2025-04-05T00:00:00"/>
    <x v="0"/>
    <x v="0"/>
  </r>
  <r>
    <s v="2025-04-05 - 01090 - MAK - JED"/>
    <x v="26"/>
    <x v="127"/>
    <s v="MAK - JED"/>
    <s v="MAK"/>
    <s v="JED"/>
    <d v="1899-12-30T09:00:00"/>
    <d v="1899-12-30T09:28:00"/>
    <n v="1"/>
    <m/>
    <x v="27"/>
    <d v="1899-12-30T09:00:00"/>
    <n v="0"/>
    <n v="0"/>
    <s v="Sabana Ramadan 2025 - v3 SALES"/>
    <d v="2025-04-05T00:00:00"/>
    <x v="0"/>
    <x v="0"/>
  </r>
  <r>
    <s v="2025-04-05 - 01090 - MAK - MAD"/>
    <x v="26"/>
    <x v="127"/>
    <s v="MAK - MAD"/>
    <s v="MAK"/>
    <s v="MAD"/>
    <d v="1899-12-30T09:00:00"/>
    <d v="1899-12-30T11:20:00"/>
    <n v="1"/>
    <m/>
    <x v="27"/>
    <d v="1899-12-30T09:00:00"/>
    <n v="0"/>
    <n v="0"/>
    <s v="Sabana Ramadan 2025 - v3 SALES"/>
    <d v="2025-04-05T00:00:00"/>
    <x v="0"/>
    <x v="0"/>
  </r>
  <r>
    <s v="2025-04-05 - 01091 - JED - MAK"/>
    <x v="26"/>
    <x v="128"/>
    <s v="JED - MAK"/>
    <s v="JED"/>
    <s v="MAK"/>
    <d v="1899-12-30T11:15:00"/>
    <d v="1899-12-30T11:50:00"/>
    <n v="1"/>
    <m/>
    <x v="27"/>
    <d v="1899-12-30T09:30:00"/>
    <n v="0"/>
    <n v="1"/>
    <s v="Sabana Ramadan 2025 - v3 SALES"/>
    <d v="2025-04-05T00:00:00"/>
    <x v="0"/>
    <x v="0"/>
  </r>
  <r>
    <s v="2025-04-05 - 01091 - MAD - JED"/>
    <x v="26"/>
    <x v="128"/>
    <s v="MAD - JED"/>
    <s v="MAD"/>
    <s v="JED"/>
    <d v="1899-12-30T09:30:00"/>
    <d v="1899-12-30T11:11:00"/>
    <n v="1"/>
    <m/>
    <x v="27"/>
    <d v="1899-12-30T09:30:00"/>
    <n v="0"/>
    <n v="1"/>
    <s v="Sabana Ramadan 2025 - v3 SALES"/>
    <d v="2025-04-05T00:00:00"/>
    <x v="0"/>
    <x v="0"/>
  </r>
  <r>
    <s v="2025-04-05 - 01091 - MAD - MAK"/>
    <x v="26"/>
    <x v="128"/>
    <s v="MAD - MAK"/>
    <s v="MAD"/>
    <s v="MAK"/>
    <d v="1899-12-30T09:30:00"/>
    <d v="1899-12-30T11:50:00"/>
    <n v="1"/>
    <m/>
    <x v="27"/>
    <d v="1899-12-30T09:30:00"/>
    <n v="0"/>
    <n v="1"/>
    <s v="Sabana Ramadan 2025 - v3 SALES"/>
    <d v="2025-04-05T00:00:00"/>
    <x v="0"/>
    <x v="0"/>
  </r>
  <r>
    <s v="2025-04-05 - 01100 - JED - MAD"/>
    <x v="26"/>
    <x v="157"/>
    <s v="JED - MAD"/>
    <s v="JED"/>
    <s v="MAD"/>
    <d v="1899-12-30T10:32:00"/>
    <d v="1899-12-30T12:20:00"/>
    <n v="1"/>
    <m/>
    <x v="27"/>
    <d v="1899-12-30T10:00:00"/>
    <n v="0"/>
    <n v="0"/>
    <s v="Sabana Ramadan 2025 - v3 SALES"/>
    <d v="2025-04-05T00:00:00"/>
    <x v="0"/>
    <x v="0"/>
  </r>
  <r>
    <s v="2025-04-05 - 01100 - MAK - JED"/>
    <x v="26"/>
    <x v="157"/>
    <s v="MAK - JED"/>
    <s v="MAK"/>
    <s v="JED"/>
    <d v="1899-12-30T10:00:00"/>
    <d v="1899-12-30T10:28:00"/>
    <n v="1"/>
    <m/>
    <x v="27"/>
    <d v="1899-12-30T10:00:00"/>
    <n v="0"/>
    <n v="0"/>
    <s v="Sabana Ramadan 2025 - v3 SALES"/>
    <d v="2025-04-05T00:00:00"/>
    <x v="0"/>
    <x v="0"/>
  </r>
  <r>
    <s v="2025-04-05 - 01100 - MAK - MAD"/>
    <x v="26"/>
    <x v="157"/>
    <s v="MAK - MAD"/>
    <s v="MAK"/>
    <s v="MAD"/>
    <d v="1899-12-30T10:00:00"/>
    <d v="1899-12-30T12:20:00"/>
    <n v="1"/>
    <m/>
    <x v="27"/>
    <d v="1899-12-30T10:00:00"/>
    <n v="0"/>
    <n v="0"/>
    <s v="Sabana Ramadan 2025 - v3 SALES"/>
    <d v="2025-04-05T00:00:00"/>
    <x v="0"/>
    <x v="0"/>
  </r>
  <r>
    <s v="2025-04-05 - 01101 - JED - MAK"/>
    <x v="26"/>
    <x v="158"/>
    <s v="JED - MAK"/>
    <s v="JED"/>
    <s v="MAK"/>
    <d v="1899-12-30T12:15:00"/>
    <d v="1899-12-30T12:50:00"/>
    <n v="1"/>
    <m/>
    <x v="27"/>
    <d v="1899-12-30T10:30:00"/>
    <n v="0"/>
    <n v="1"/>
    <s v="Sabana Ramadan 2025 - v3 SALES"/>
    <d v="2025-04-05T00:00:00"/>
    <x v="0"/>
    <x v="0"/>
  </r>
  <r>
    <s v="2025-04-05 - 01101 - MAD - JED"/>
    <x v="26"/>
    <x v="158"/>
    <s v="MAD - JED"/>
    <s v="MAD"/>
    <s v="JED"/>
    <d v="1899-12-30T10:30:00"/>
    <d v="1899-12-30T12:11:00"/>
    <n v="1"/>
    <m/>
    <x v="27"/>
    <d v="1899-12-30T10:30:00"/>
    <n v="0"/>
    <n v="1"/>
    <s v="Sabana Ramadan 2025 - v3 SALES"/>
    <d v="2025-04-05T00:00:00"/>
    <x v="0"/>
    <x v="0"/>
  </r>
  <r>
    <s v="2025-04-05 - 01101 - MAD - MAK"/>
    <x v="26"/>
    <x v="158"/>
    <s v="MAD - MAK"/>
    <s v="MAD"/>
    <s v="MAK"/>
    <d v="1899-12-30T10:30:00"/>
    <d v="1899-12-30T12:50:00"/>
    <n v="1"/>
    <m/>
    <x v="27"/>
    <d v="1899-12-30T10:30:00"/>
    <n v="0"/>
    <n v="1"/>
    <s v="Sabana Ramadan 2025 - v3 SALES"/>
    <d v="2025-04-05T00:00:00"/>
    <x v="0"/>
    <x v="0"/>
  </r>
  <r>
    <s v="2025-04-05 - 01110 - JED - MAD"/>
    <x v="26"/>
    <x v="10"/>
    <s v="JED - MAD"/>
    <s v="JED"/>
    <s v="MAD"/>
    <d v="1899-12-30T11:32:00"/>
    <d v="1899-12-30T13:20:00"/>
    <n v="1"/>
    <m/>
    <x v="27"/>
    <d v="1899-12-30T11:00:00"/>
    <n v="0"/>
    <n v="0"/>
    <s v="Sabana Ramadan 2025 - v3 SALES"/>
    <d v="2025-04-05T00:00:00"/>
    <x v="0"/>
    <x v="0"/>
  </r>
  <r>
    <s v="2025-04-05 - 01110 - MAK - JED"/>
    <x v="26"/>
    <x v="10"/>
    <s v="MAK - JED"/>
    <s v="MAK"/>
    <s v="JED"/>
    <d v="1899-12-30T11:00:00"/>
    <d v="1899-12-30T11:28:00"/>
    <n v="1"/>
    <m/>
    <x v="27"/>
    <d v="1899-12-30T11:00:00"/>
    <n v="0"/>
    <n v="0"/>
    <s v="Sabana Ramadan 2025 - v3 SALES"/>
    <d v="2025-04-05T00:00:00"/>
    <x v="0"/>
    <x v="0"/>
  </r>
  <r>
    <s v="2025-04-05 - 01110 - MAK - MAD"/>
    <x v="26"/>
    <x v="10"/>
    <s v="MAK - MAD"/>
    <s v="MAK"/>
    <s v="MAD"/>
    <d v="1899-12-30T11:00:00"/>
    <d v="1899-12-30T13:20:00"/>
    <n v="1"/>
    <m/>
    <x v="27"/>
    <d v="1899-12-30T11:00:00"/>
    <n v="0"/>
    <n v="0"/>
    <s v="Sabana Ramadan 2025 - v3 SALES"/>
    <d v="2025-04-05T00:00:00"/>
    <x v="0"/>
    <x v="0"/>
  </r>
  <r>
    <s v="2025-04-05 - 01111 - JED - MAK"/>
    <x v="26"/>
    <x v="11"/>
    <s v="JED - MAK"/>
    <s v="JED"/>
    <s v="MAK"/>
    <d v="1899-12-30T13:15:00"/>
    <d v="1899-12-30T13:50:00"/>
    <n v="1"/>
    <m/>
    <x v="27"/>
    <d v="1899-12-30T11:30:00"/>
    <n v="0"/>
    <n v="1"/>
    <s v="Sabana Ramadan 2025 - v3 SALES"/>
    <d v="2025-04-05T00:00:00"/>
    <x v="0"/>
    <x v="0"/>
  </r>
  <r>
    <s v="2025-04-05 - 01111 - MAD - JED"/>
    <x v="26"/>
    <x v="11"/>
    <s v="MAD - JED"/>
    <s v="MAD"/>
    <s v="JED"/>
    <d v="1899-12-30T11:30:00"/>
    <d v="1899-12-30T13:11:00"/>
    <n v="1"/>
    <m/>
    <x v="27"/>
    <d v="1899-12-30T11:30:00"/>
    <n v="0"/>
    <n v="1"/>
    <s v="Sabana Ramadan 2025 - v3 SALES"/>
    <d v="2025-04-05T00:00:00"/>
    <x v="0"/>
    <x v="0"/>
  </r>
  <r>
    <s v="2025-04-05 - 01111 - MAD - MAK"/>
    <x v="26"/>
    <x v="11"/>
    <s v="MAD - MAK"/>
    <s v="MAD"/>
    <s v="MAK"/>
    <d v="1899-12-30T11:30:00"/>
    <d v="1899-12-30T13:50:00"/>
    <n v="1"/>
    <m/>
    <x v="27"/>
    <d v="1899-12-30T11:30:00"/>
    <n v="0"/>
    <n v="1"/>
    <s v="Sabana Ramadan 2025 - v3 SALES"/>
    <d v="2025-04-05T00:00:00"/>
    <x v="0"/>
    <x v="0"/>
  </r>
  <r>
    <s v="2025-04-05 - 01122 - JED - MAD"/>
    <x v="26"/>
    <x v="12"/>
    <s v="JED - MAD"/>
    <s v="JED"/>
    <s v="MAD"/>
    <d v="1899-12-30T12:52:00"/>
    <d v="1899-12-30T14:40:00"/>
    <n v="1"/>
    <m/>
    <x v="27"/>
    <d v="1899-12-30T12:20:00"/>
    <n v="0"/>
    <n v="0"/>
    <s v="Sabana Ramadan 2025 - v3 SALES"/>
    <d v="2025-04-05T00:00:00"/>
    <x v="0"/>
    <x v="0"/>
  </r>
  <r>
    <s v="2025-04-05 - 01122 - MAK - JED"/>
    <x v="26"/>
    <x v="12"/>
    <s v="MAK - JED"/>
    <s v="MAK"/>
    <s v="JED"/>
    <d v="1899-12-30T12:20:00"/>
    <d v="1899-12-30T12:48:00"/>
    <n v="1"/>
    <m/>
    <x v="27"/>
    <d v="1899-12-30T12:20:00"/>
    <n v="0"/>
    <n v="0"/>
    <s v="Sabana Ramadan 2025 - v3 SALES"/>
    <d v="2025-04-05T00:00:00"/>
    <x v="0"/>
    <x v="0"/>
  </r>
  <r>
    <s v="2025-04-05 - 01122 - MAK - MAD"/>
    <x v="26"/>
    <x v="12"/>
    <s v="MAK - MAD"/>
    <s v="MAK"/>
    <s v="MAD"/>
    <d v="1899-12-30T12:20:00"/>
    <d v="1899-12-30T14:40:00"/>
    <n v="1"/>
    <m/>
    <x v="27"/>
    <d v="1899-12-30T12:20:00"/>
    <n v="0"/>
    <n v="0"/>
    <s v="Sabana Ramadan 2025 - v3 SALES"/>
    <d v="2025-04-05T00:00:00"/>
    <x v="0"/>
    <x v="0"/>
  </r>
  <r>
    <s v="2025-04-05 - 01123 - JED - MAK"/>
    <x v="26"/>
    <x v="13"/>
    <s v="JED - MAK"/>
    <s v="JED"/>
    <s v="MAK"/>
    <d v="1899-12-30T14:35:00"/>
    <d v="1899-12-30T15:10:00"/>
    <n v="1"/>
    <m/>
    <x v="27"/>
    <d v="1899-12-30T12:50:00"/>
    <n v="0"/>
    <n v="1"/>
    <s v="Sabana Ramadan 2025 - v3 SALES"/>
    <d v="2025-04-05T00:00:00"/>
    <x v="0"/>
    <x v="0"/>
  </r>
  <r>
    <s v="2025-04-05 - 01123 - MAD - JED"/>
    <x v="26"/>
    <x v="13"/>
    <s v="MAD - JED"/>
    <s v="MAD"/>
    <s v="JED"/>
    <d v="1899-12-30T12:50:00"/>
    <d v="1899-12-30T14:31:00"/>
    <n v="1"/>
    <m/>
    <x v="27"/>
    <d v="1899-12-30T12:50:00"/>
    <n v="0"/>
    <n v="1"/>
    <s v="Sabana Ramadan 2025 - v3 SALES"/>
    <d v="2025-04-05T00:00:00"/>
    <x v="0"/>
    <x v="0"/>
  </r>
  <r>
    <s v="2025-04-05 - 01123 - MAD - MAK"/>
    <x v="26"/>
    <x v="13"/>
    <s v="MAD - MAK"/>
    <s v="MAD"/>
    <s v="MAK"/>
    <d v="1899-12-30T12:50:00"/>
    <d v="1899-12-30T15:10:00"/>
    <n v="1"/>
    <m/>
    <x v="27"/>
    <d v="1899-12-30T12:50:00"/>
    <n v="0"/>
    <n v="1"/>
    <s v="Sabana Ramadan 2025 - v3 SALES"/>
    <d v="2025-04-05T00:00:00"/>
    <x v="0"/>
    <x v="0"/>
  </r>
  <r>
    <s v="2025-04-05 - 01132 - JED - MAD"/>
    <x v="26"/>
    <x v="14"/>
    <s v="JED - MAD"/>
    <s v="JED"/>
    <s v="MAD"/>
    <d v="1899-12-30T13:52:00"/>
    <d v="1899-12-30T15:40:00"/>
    <n v="1"/>
    <m/>
    <x v="27"/>
    <d v="1899-12-30T13:20:00"/>
    <n v="0"/>
    <n v="0"/>
    <s v="Sabana Ramadan 2025 - v3 SALES"/>
    <d v="2025-04-05T00:00:00"/>
    <x v="0"/>
    <x v="0"/>
  </r>
  <r>
    <s v="2025-04-05 - 01132 - MAK - JED"/>
    <x v="26"/>
    <x v="14"/>
    <s v="MAK - JED"/>
    <s v="MAK"/>
    <s v="JED"/>
    <d v="1899-12-30T13:20:00"/>
    <d v="1899-12-30T13:48:00"/>
    <n v="1"/>
    <m/>
    <x v="27"/>
    <d v="1899-12-30T13:20:00"/>
    <n v="0"/>
    <n v="0"/>
    <s v="Sabana Ramadan 2025 - v3 SALES"/>
    <d v="2025-04-05T00:00:00"/>
    <x v="0"/>
    <x v="0"/>
  </r>
  <r>
    <s v="2025-04-05 - 01132 - MAK - MAD"/>
    <x v="26"/>
    <x v="14"/>
    <s v="MAK - MAD"/>
    <s v="MAK"/>
    <s v="MAD"/>
    <d v="1899-12-30T13:20:00"/>
    <d v="1899-12-30T15:40:00"/>
    <n v="1"/>
    <m/>
    <x v="27"/>
    <d v="1899-12-30T13:20:00"/>
    <n v="0"/>
    <n v="0"/>
    <s v="Sabana Ramadan 2025 - v3 SALES"/>
    <d v="2025-04-05T00:00:00"/>
    <x v="0"/>
    <x v="0"/>
  </r>
  <r>
    <s v="2025-04-05 - 01133 - JED - MAK"/>
    <x v="26"/>
    <x v="15"/>
    <s v="JED - MAK"/>
    <s v="JED"/>
    <s v="MAK"/>
    <d v="1899-12-30T15:35:00"/>
    <d v="1899-12-30T16:10:00"/>
    <n v="1"/>
    <m/>
    <x v="27"/>
    <d v="1899-12-30T13:50:00"/>
    <n v="0"/>
    <n v="1"/>
    <s v="Sabana Ramadan 2025 - v3 SALES"/>
    <d v="2025-04-05T00:00:00"/>
    <x v="0"/>
    <x v="0"/>
  </r>
  <r>
    <s v="2025-04-05 - 01133 - MAD - JED"/>
    <x v="26"/>
    <x v="15"/>
    <s v="MAD - JED"/>
    <s v="MAD"/>
    <s v="JED"/>
    <d v="1899-12-30T13:50:00"/>
    <d v="1899-12-30T15:31:00"/>
    <n v="1"/>
    <m/>
    <x v="27"/>
    <d v="1899-12-30T13:50:00"/>
    <n v="0"/>
    <n v="1"/>
    <s v="Sabana Ramadan 2025 - v3 SALES"/>
    <d v="2025-04-05T00:00:00"/>
    <x v="0"/>
    <x v="0"/>
  </r>
  <r>
    <s v="2025-04-05 - 01133 - MAD - MAK"/>
    <x v="26"/>
    <x v="15"/>
    <s v="MAD - MAK"/>
    <s v="MAD"/>
    <s v="MAK"/>
    <d v="1899-12-30T13:50:00"/>
    <d v="1899-12-30T16:10:00"/>
    <n v="1"/>
    <m/>
    <x v="27"/>
    <d v="1899-12-30T13:50:00"/>
    <n v="0"/>
    <n v="1"/>
    <s v="Sabana Ramadan 2025 - v3 SALES"/>
    <d v="2025-04-05T00:00:00"/>
    <x v="0"/>
    <x v="0"/>
  </r>
  <r>
    <s v="2025-04-05 - 01152 - JED - MAD"/>
    <x v="26"/>
    <x v="16"/>
    <s v="JED - MAD"/>
    <s v="JED"/>
    <s v="MAD"/>
    <d v="1899-12-30T15:52:00"/>
    <d v="1899-12-30T17:40:00"/>
    <n v="1"/>
    <m/>
    <x v="27"/>
    <d v="1899-12-30T15:20:00"/>
    <n v="0"/>
    <n v="0"/>
    <s v="Sabana Ramadan 2025 - v3 SALES"/>
    <d v="2025-04-05T00:00:00"/>
    <x v="0"/>
    <x v="0"/>
  </r>
  <r>
    <s v="2025-04-05 - 01152 - MAK - JED"/>
    <x v="26"/>
    <x v="16"/>
    <s v="MAK - JED"/>
    <s v="MAK"/>
    <s v="JED"/>
    <d v="1899-12-30T15:20:00"/>
    <d v="1899-12-30T15:48:00"/>
    <n v="1"/>
    <m/>
    <x v="27"/>
    <d v="1899-12-30T15:20:00"/>
    <n v="0"/>
    <n v="0"/>
    <s v="Sabana Ramadan 2025 - v3 SALES"/>
    <d v="2025-04-05T00:00:00"/>
    <x v="0"/>
    <x v="0"/>
  </r>
  <r>
    <s v="2025-04-05 - 01152 - MAK - MAD"/>
    <x v="26"/>
    <x v="16"/>
    <s v="MAK - MAD"/>
    <s v="MAK"/>
    <s v="MAD"/>
    <d v="1899-12-30T15:20:00"/>
    <d v="1899-12-30T17:40:00"/>
    <n v="1"/>
    <m/>
    <x v="27"/>
    <d v="1899-12-30T15:20:00"/>
    <n v="0"/>
    <n v="0"/>
    <s v="Sabana Ramadan 2025 - v3 SALES"/>
    <d v="2025-04-05T00:00:00"/>
    <x v="0"/>
    <x v="0"/>
  </r>
  <r>
    <s v="2025-04-05 - 01153 - JED - MAK"/>
    <x v="26"/>
    <x v="17"/>
    <s v="JED - MAK"/>
    <s v="JED"/>
    <s v="MAK"/>
    <d v="1899-12-30T17:35:00"/>
    <d v="1899-12-30T18:10:00"/>
    <n v="1"/>
    <m/>
    <x v="27"/>
    <d v="1899-12-30T15:50:00"/>
    <n v="0"/>
    <n v="1"/>
    <s v="Sabana Ramadan 2025 - v3 SALES"/>
    <d v="2025-04-05T00:00:00"/>
    <x v="0"/>
    <x v="0"/>
  </r>
  <r>
    <s v="2025-04-05 - 01153 - MAD - JED"/>
    <x v="26"/>
    <x v="17"/>
    <s v="MAD - JED"/>
    <s v="MAD"/>
    <s v="JED"/>
    <d v="1899-12-30T15:50:00"/>
    <d v="1899-12-30T17:31:00"/>
    <n v="1"/>
    <m/>
    <x v="27"/>
    <d v="1899-12-30T15:50:00"/>
    <n v="0"/>
    <n v="1"/>
    <s v="Sabana Ramadan 2025 - v3 SALES"/>
    <d v="2025-04-05T00:00:00"/>
    <x v="0"/>
    <x v="0"/>
  </r>
  <r>
    <s v="2025-04-05 - 01153 - MAD - MAK"/>
    <x v="26"/>
    <x v="17"/>
    <s v="MAD - MAK"/>
    <s v="MAD"/>
    <s v="MAK"/>
    <d v="1899-12-30T15:50:00"/>
    <d v="1899-12-30T18:10:00"/>
    <n v="1"/>
    <m/>
    <x v="27"/>
    <d v="1899-12-30T15:50:00"/>
    <n v="0"/>
    <n v="1"/>
    <s v="Sabana Ramadan 2025 - v3 SALES"/>
    <d v="2025-04-05T00:00:00"/>
    <x v="0"/>
    <x v="0"/>
  </r>
  <r>
    <s v="2025-04-05 - 01162 - JED - MAD"/>
    <x v="26"/>
    <x v="18"/>
    <s v="JED - MAD"/>
    <s v="JED"/>
    <s v="MAD"/>
    <d v="1899-12-30T16:52:00"/>
    <d v="1899-12-30T18:40:00"/>
    <n v="1"/>
    <m/>
    <x v="27"/>
    <d v="1899-12-30T16:20:00"/>
    <n v="0"/>
    <n v="0"/>
    <s v="Sabana Ramadan 2025 - v3 SALES"/>
    <d v="2025-04-05T00:00:00"/>
    <x v="0"/>
    <x v="0"/>
  </r>
  <r>
    <s v="2025-04-05 - 01162 - MAK - JED"/>
    <x v="26"/>
    <x v="18"/>
    <s v="MAK - JED"/>
    <s v="MAK"/>
    <s v="JED"/>
    <d v="1899-12-30T16:20:00"/>
    <d v="1899-12-30T16:48:00"/>
    <n v="1"/>
    <m/>
    <x v="27"/>
    <d v="1899-12-30T16:20:00"/>
    <n v="0"/>
    <n v="0"/>
    <s v="Sabana Ramadan 2025 - v3 SALES"/>
    <d v="2025-04-05T00:00:00"/>
    <x v="0"/>
    <x v="0"/>
  </r>
  <r>
    <s v="2025-04-05 - 01162 - MAK - MAD"/>
    <x v="26"/>
    <x v="18"/>
    <s v="MAK - MAD"/>
    <s v="MAK"/>
    <s v="MAD"/>
    <d v="1899-12-30T16:20:00"/>
    <d v="1899-12-30T18:40:00"/>
    <n v="1"/>
    <m/>
    <x v="27"/>
    <d v="1899-12-30T16:20:00"/>
    <n v="0"/>
    <n v="0"/>
    <s v="Sabana Ramadan 2025 - v3 SALES"/>
    <d v="2025-04-05T00:00:00"/>
    <x v="0"/>
    <x v="0"/>
  </r>
  <r>
    <s v="2025-04-05 - 01163 - JED - MAK"/>
    <x v="26"/>
    <x v="19"/>
    <s v="JED - MAK"/>
    <s v="JED"/>
    <s v="MAK"/>
    <d v="1899-12-30T18:35:00"/>
    <d v="1899-12-30T19:10:00"/>
    <n v="1"/>
    <m/>
    <x v="27"/>
    <d v="1899-12-30T16:50:00"/>
    <n v="0"/>
    <n v="1"/>
    <s v="Sabana Ramadan 2025 - v3 SALES"/>
    <d v="2025-04-05T00:00:00"/>
    <x v="0"/>
    <x v="0"/>
  </r>
  <r>
    <s v="2025-04-05 - 01163 - MAD - JED"/>
    <x v="26"/>
    <x v="19"/>
    <s v="MAD - JED"/>
    <s v="MAD"/>
    <s v="JED"/>
    <d v="1899-12-30T16:50:00"/>
    <d v="1899-12-30T18:31:00"/>
    <n v="1"/>
    <m/>
    <x v="27"/>
    <d v="1899-12-30T16:50:00"/>
    <n v="0"/>
    <n v="1"/>
    <s v="Sabana Ramadan 2025 - v3 SALES"/>
    <d v="2025-04-05T00:00:00"/>
    <x v="0"/>
    <x v="0"/>
  </r>
  <r>
    <s v="2025-04-05 - 01163 - MAD - MAK"/>
    <x v="26"/>
    <x v="19"/>
    <s v="MAD - MAK"/>
    <s v="MAD"/>
    <s v="MAK"/>
    <d v="1899-12-30T16:50:00"/>
    <d v="1899-12-30T19:10:00"/>
    <n v="1"/>
    <m/>
    <x v="27"/>
    <d v="1899-12-30T16:50:00"/>
    <n v="0"/>
    <n v="1"/>
    <s v="Sabana Ramadan 2025 - v3 SALES"/>
    <d v="2025-04-05T00:00:00"/>
    <x v="0"/>
    <x v="0"/>
  </r>
  <r>
    <s v="2025-04-05 - 01180 - JED - MAD"/>
    <x v="26"/>
    <x v="20"/>
    <s v="JED - MAD"/>
    <s v="JED"/>
    <s v="MAD"/>
    <d v="1899-12-30T18:32:00"/>
    <d v="1899-12-30T20:20:00"/>
    <n v="1"/>
    <m/>
    <x v="27"/>
    <d v="1899-12-30T18:00:00"/>
    <n v="0"/>
    <n v="0"/>
    <s v="Sabana Ramadan 2025 - v3 SALES"/>
    <d v="2025-04-05T00:00:00"/>
    <x v="0"/>
    <x v="0"/>
  </r>
  <r>
    <s v="2025-04-05 - 01180 - MAK - JED"/>
    <x v="26"/>
    <x v="20"/>
    <s v="MAK - JED"/>
    <s v="MAK"/>
    <s v="JED"/>
    <d v="1899-12-30T18:00:00"/>
    <d v="1899-12-30T18:28:00"/>
    <n v="1"/>
    <m/>
    <x v="27"/>
    <d v="1899-12-30T18:00:00"/>
    <n v="0"/>
    <n v="0"/>
    <s v="Sabana Ramadan 2025 - v3 SALES"/>
    <d v="2025-04-05T00:00:00"/>
    <x v="0"/>
    <x v="0"/>
  </r>
  <r>
    <s v="2025-04-05 - 01180 - MAK - MAD"/>
    <x v="26"/>
    <x v="20"/>
    <s v="MAK - MAD"/>
    <s v="MAK"/>
    <s v="MAD"/>
    <d v="1899-12-30T18:00:00"/>
    <d v="1899-12-30T20:20:00"/>
    <n v="1"/>
    <m/>
    <x v="27"/>
    <d v="1899-12-30T18:00:00"/>
    <n v="0"/>
    <n v="0"/>
    <s v="Sabana Ramadan 2025 - v3 SALES"/>
    <d v="2025-04-05T00:00:00"/>
    <x v="0"/>
    <x v="0"/>
  </r>
  <r>
    <s v="2025-04-05 - 01181 - JED - MAK"/>
    <x v="26"/>
    <x v="21"/>
    <s v="JED - MAK"/>
    <s v="JED"/>
    <s v="MAK"/>
    <d v="1899-12-30T20:15:00"/>
    <d v="1899-12-30T20:50:00"/>
    <n v="1"/>
    <m/>
    <x v="27"/>
    <d v="1899-12-30T18:30:00"/>
    <n v="0"/>
    <n v="1"/>
    <s v="Sabana Ramadan 2025 - v3 SALES"/>
    <d v="2025-04-05T00:00:00"/>
    <x v="0"/>
    <x v="0"/>
  </r>
  <r>
    <s v="2025-04-05 - 01181 - MAD - JED"/>
    <x v="26"/>
    <x v="21"/>
    <s v="MAD - JED"/>
    <s v="MAD"/>
    <s v="JED"/>
    <d v="1899-12-30T18:30:00"/>
    <d v="1899-12-30T20:11:00"/>
    <n v="1"/>
    <m/>
    <x v="27"/>
    <d v="1899-12-30T18:30:00"/>
    <n v="0"/>
    <n v="1"/>
    <s v="Sabana Ramadan 2025 - v3 SALES"/>
    <d v="2025-04-05T00:00:00"/>
    <x v="0"/>
    <x v="0"/>
  </r>
  <r>
    <s v="2025-04-05 - 01181 - MAD - MAK"/>
    <x v="26"/>
    <x v="21"/>
    <s v="MAD - MAK"/>
    <s v="MAD"/>
    <s v="MAK"/>
    <d v="1899-12-30T18:30:00"/>
    <d v="1899-12-30T20:50:00"/>
    <n v="1"/>
    <m/>
    <x v="27"/>
    <d v="1899-12-30T18:30:00"/>
    <n v="0"/>
    <n v="1"/>
    <s v="Sabana Ramadan 2025 - v3 SALES"/>
    <d v="2025-04-05T00:00:00"/>
    <x v="0"/>
    <x v="0"/>
  </r>
  <r>
    <s v="2025-04-05 - 01190 - JED - MAD"/>
    <x v="26"/>
    <x v="22"/>
    <s v="JED - MAD"/>
    <s v="JED"/>
    <s v="MAD"/>
    <d v="1899-12-30T19:32:00"/>
    <d v="1899-12-30T21:20:00"/>
    <n v="1"/>
    <m/>
    <x v="27"/>
    <d v="1899-12-30T19:00:00"/>
    <n v="0"/>
    <n v="0"/>
    <s v="Sabana Ramadan 2025 - v3 SALES"/>
    <d v="2025-04-05T00:00:00"/>
    <x v="0"/>
    <x v="0"/>
  </r>
  <r>
    <s v="2025-04-05 - 01190 - MAK - JED"/>
    <x v="26"/>
    <x v="22"/>
    <s v="MAK - JED"/>
    <s v="MAK"/>
    <s v="JED"/>
    <d v="1899-12-30T19:00:00"/>
    <d v="1899-12-30T19:28:00"/>
    <n v="1"/>
    <m/>
    <x v="27"/>
    <d v="1899-12-30T19:00:00"/>
    <n v="0"/>
    <n v="0"/>
    <s v="Sabana Ramadan 2025 - v3 SALES"/>
    <d v="2025-04-05T00:00:00"/>
    <x v="0"/>
    <x v="0"/>
  </r>
  <r>
    <s v="2025-04-05 - 01190 - MAK - MAD"/>
    <x v="26"/>
    <x v="22"/>
    <s v="MAK - MAD"/>
    <s v="MAK"/>
    <s v="MAD"/>
    <d v="1899-12-30T19:00:00"/>
    <d v="1899-12-30T21:20:00"/>
    <n v="1"/>
    <m/>
    <x v="27"/>
    <d v="1899-12-30T19:00:00"/>
    <n v="0"/>
    <n v="0"/>
    <s v="Sabana Ramadan 2025 - v3 SALES"/>
    <d v="2025-04-05T00:00:00"/>
    <x v="0"/>
    <x v="0"/>
  </r>
  <r>
    <s v="2025-04-05 - 01191 - JED - MAK"/>
    <x v="26"/>
    <x v="23"/>
    <s v="JED - MAK"/>
    <s v="JED"/>
    <s v="MAK"/>
    <d v="1899-12-30T21:15:00"/>
    <d v="1899-12-30T21:50:00"/>
    <n v="1"/>
    <m/>
    <x v="27"/>
    <d v="1899-12-30T19:30:00"/>
    <n v="0"/>
    <n v="1"/>
    <s v="Sabana Ramadan 2025 - v3 SALES"/>
    <d v="2025-04-05T00:00:00"/>
    <x v="0"/>
    <x v="0"/>
  </r>
  <r>
    <s v="2025-04-05 - 01191 - MAD - JED"/>
    <x v="26"/>
    <x v="23"/>
    <s v="MAD - JED"/>
    <s v="MAD"/>
    <s v="JED"/>
    <d v="1899-12-30T19:30:00"/>
    <d v="1899-12-30T21:11:00"/>
    <n v="1"/>
    <m/>
    <x v="27"/>
    <d v="1899-12-30T19:30:00"/>
    <n v="0"/>
    <n v="1"/>
    <s v="Sabana Ramadan 2025 - v3 SALES"/>
    <d v="2025-04-05T00:00:00"/>
    <x v="0"/>
    <x v="0"/>
  </r>
  <r>
    <s v="2025-04-05 - 01191 - MAD - MAK"/>
    <x v="26"/>
    <x v="23"/>
    <s v="MAD - MAK"/>
    <s v="MAD"/>
    <s v="MAK"/>
    <d v="1899-12-30T19:30:00"/>
    <d v="1899-12-30T21:50:00"/>
    <n v="1"/>
    <m/>
    <x v="27"/>
    <d v="1899-12-30T19:30:00"/>
    <n v="0"/>
    <n v="1"/>
    <s v="Sabana Ramadan 2025 - v3 SALES"/>
    <d v="2025-04-05T00:00:00"/>
    <x v="0"/>
    <x v="0"/>
  </r>
  <r>
    <s v="2025-04-05 - 01200 - JED - MAD"/>
    <x v="26"/>
    <x v="24"/>
    <s v="JED - MAD"/>
    <s v="JED"/>
    <s v="MAD"/>
    <d v="1899-12-30T20:32:00"/>
    <d v="1899-12-30T22:20:00"/>
    <n v="1"/>
    <m/>
    <x v="27"/>
    <d v="1899-12-30T20:00:00"/>
    <n v="0"/>
    <n v="0"/>
    <s v="Sabana Ramadan 2025 - v3 SALES"/>
    <d v="2025-04-05T00:00:00"/>
    <x v="0"/>
    <x v="0"/>
  </r>
  <r>
    <s v="2025-04-05 - 01200 - MAK - JED"/>
    <x v="26"/>
    <x v="24"/>
    <s v="MAK - JED"/>
    <s v="MAK"/>
    <s v="JED"/>
    <d v="1899-12-30T20:00:00"/>
    <d v="1899-12-30T20:28:00"/>
    <n v="1"/>
    <m/>
    <x v="27"/>
    <d v="1899-12-30T20:00:00"/>
    <n v="0"/>
    <n v="0"/>
    <s v="Sabana Ramadan 2025 - v3 SALES"/>
    <d v="2025-04-05T00:00:00"/>
    <x v="0"/>
    <x v="0"/>
  </r>
  <r>
    <s v="2025-04-05 - 01200 - MAK - MAD"/>
    <x v="26"/>
    <x v="24"/>
    <s v="MAK - MAD"/>
    <s v="MAK"/>
    <s v="MAD"/>
    <d v="1899-12-30T20:00:00"/>
    <d v="1899-12-30T22:20:00"/>
    <n v="1"/>
    <m/>
    <x v="27"/>
    <d v="1899-12-30T20:00:00"/>
    <n v="0"/>
    <n v="0"/>
    <s v="Sabana Ramadan 2025 - v3 SALES"/>
    <d v="2025-04-05T00:00:00"/>
    <x v="0"/>
    <x v="0"/>
  </r>
  <r>
    <s v="2025-04-05 - 01201 - JED - MAK"/>
    <x v="26"/>
    <x v="25"/>
    <s v="JED - MAK"/>
    <s v="JED"/>
    <s v="MAK"/>
    <d v="1899-12-30T22:15:00"/>
    <d v="1899-12-30T22:50:00"/>
    <n v="1"/>
    <m/>
    <x v="27"/>
    <d v="1899-12-30T20:30:00"/>
    <n v="0"/>
    <n v="1"/>
    <s v="Sabana Ramadan 2025 - v3 SALES"/>
    <d v="2025-04-05T00:00:00"/>
    <x v="0"/>
    <x v="0"/>
  </r>
  <r>
    <s v="2025-04-05 - 01201 - MAD - JED"/>
    <x v="26"/>
    <x v="25"/>
    <s v="MAD - JED"/>
    <s v="MAD"/>
    <s v="JED"/>
    <d v="1899-12-30T20:30:00"/>
    <d v="1899-12-30T22:11:00"/>
    <n v="1"/>
    <m/>
    <x v="27"/>
    <d v="1899-12-30T20:30:00"/>
    <n v="0"/>
    <n v="1"/>
    <s v="Sabana Ramadan 2025 - v3 SALES"/>
    <d v="2025-04-05T00:00:00"/>
    <x v="0"/>
    <x v="0"/>
  </r>
  <r>
    <s v="2025-04-05 - 01201 - MAD - MAK"/>
    <x v="26"/>
    <x v="25"/>
    <s v="MAD - MAK"/>
    <s v="MAD"/>
    <s v="MAK"/>
    <d v="1899-12-30T20:30:00"/>
    <d v="1899-12-30T22:50:00"/>
    <n v="1"/>
    <m/>
    <x v="27"/>
    <d v="1899-12-30T20:30:00"/>
    <n v="0"/>
    <n v="1"/>
    <s v="Sabana Ramadan 2025 - v3 SALES"/>
    <d v="2025-04-05T00:00:00"/>
    <x v="0"/>
    <x v="0"/>
  </r>
  <r>
    <s v="2025-04-05 - 01203 - JED - MAK"/>
    <x v="26"/>
    <x v="143"/>
    <s v="JED - MAK"/>
    <s v="JED"/>
    <s v="MAK"/>
    <d v="1899-12-30T22:35:00"/>
    <d v="1899-12-30T23:10:00"/>
    <n v="1"/>
    <m/>
    <x v="27"/>
    <d v="1899-12-30T20:50:00"/>
    <n v="0"/>
    <n v="1"/>
    <s v="Sabana Ramadan 2025 - v3 SALES"/>
    <d v="2025-04-05T00:00:00"/>
    <x v="0"/>
    <x v="0"/>
  </r>
  <r>
    <s v="2025-04-05 - 01203 - MAD - JED"/>
    <x v="26"/>
    <x v="143"/>
    <s v="MAD - JED"/>
    <s v="MAD"/>
    <s v="JED"/>
    <d v="1899-12-30T20:50:00"/>
    <d v="1899-12-30T22:31:00"/>
    <n v="1"/>
    <m/>
    <x v="27"/>
    <d v="1899-12-30T20:50:00"/>
    <n v="0"/>
    <n v="1"/>
    <s v="Sabana Ramadan 2025 - v3 SALES"/>
    <d v="2025-04-05T00:00:00"/>
    <x v="0"/>
    <x v="0"/>
  </r>
  <r>
    <s v="2025-04-05 - 01203 - MAD - MAK"/>
    <x v="26"/>
    <x v="143"/>
    <s v="MAD - MAK"/>
    <s v="MAD"/>
    <s v="MAK"/>
    <d v="1899-12-30T20:50:00"/>
    <d v="1899-12-30T23:10:00"/>
    <n v="1"/>
    <m/>
    <x v="27"/>
    <d v="1899-12-30T20:50:00"/>
    <n v="0"/>
    <n v="1"/>
    <s v="Sabana Ramadan 2025 - v3 SALES"/>
    <d v="2025-04-05T00:00:00"/>
    <x v="0"/>
    <x v="0"/>
  </r>
  <r>
    <s v="2025-04-05 - 01210 - JED - MAD"/>
    <x v="26"/>
    <x v="26"/>
    <s v="JED - MAD"/>
    <s v="JED"/>
    <s v="MAD"/>
    <d v="1899-12-30T21:32:00"/>
    <d v="1899-12-30T23:20:00"/>
    <n v="1"/>
    <m/>
    <x v="27"/>
    <d v="1899-12-30T21:00:00"/>
    <n v="0"/>
    <n v="0"/>
    <s v="Sabana Ramadan 2025 - v3 SALES"/>
    <d v="2025-04-05T00:00:00"/>
    <x v="0"/>
    <x v="0"/>
  </r>
  <r>
    <s v="2025-04-05 - 01210 - MAK - JED"/>
    <x v="26"/>
    <x v="26"/>
    <s v="MAK - JED"/>
    <s v="MAK"/>
    <s v="JED"/>
    <d v="1899-12-30T21:00:00"/>
    <d v="1899-12-30T21:28:00"/>
    <n v="1"/>
    <m/>
    <x v="27"/>
    <d v="1899-12-30T21:00:00"/>
    <n v="0"/>
    <n v="0"/>
    <s v="Sabana Ramadan 2025 - v3 SALES"/>
    <d v="2025-04-05T00:00:00"/>
    <x v="0"/>
    <x v="0"/>
  </r>
  <r>
    <s v="2025-04-05 - 01210 - MAK - MAD"/>
    <x v="26"/>
    <x v="26"/>
    <s v="MAK - MAD"/>
    <s v="MAK"/>
    <s v="MAD"/>
    <d v="1899-12-30T21:00:00"/>
    <d v="1899-12-30T23:20:00"/>
    <n v="1"/>
    <m/>
    <x v="27"/>
    <d v="1899-12-30T21:00:00"/>
    <n v="0"/>
    <n v="0"/>
    <s v="Sabana Ramadan 2025 - v3 SALES"/>
    <d v="2025-04-05T00:00:00"/>
    <x v="0"/>
    <x v="0"/>
  </r>
  <r>
    <s v="2025-04-05 - 01211 - JED - MAK"/>
    <x v="26"/>
    <x v="27"/>
    <s v="JED - MAK"/>
    <s v="JED"/>
    <s v="MAK"/>
    <d v="1899-12-30T23:15:00"/>
    <d v="1899-12-30T23:50:00"/>
    <n v="1"/>
    <m/>
    <x v="27"/>
    <d v="1899-12-30T21:30:00"/>
    <n v="0"/>
    <n v="1"/>
    <s v="Sabana Ramadan 2025 - v3 SALES"/>
    <d v="2025-04-05T00:00:00"/>
    <x v="0"/>
    <x v="0"/>
  </r>
  <r>
    <s v="2025-04-05 - 01211 - MAD - JED"/>
    <x v="26"/>
    <x v="27"/>
    <s v="MAD - JED"/>
    <s v="MAD"/>
    <s v="JED"/>
    <d v="1899-12-30T21:30:00"/>
    <d v="1899-12-30T23:11:00"/>
    <n v="1"/>
    <m/>
    <x v="27"/>
    <d v="1899-12-30T21:30:00"/>
    <n v="0"/>
    <n v="1"/>
    <s v="Sabana Ramadan 2025 - v3 SALES"/>
    <d v="2025-04-05T00:00:00"/>
    <x v="0"/>
    <x v="0"/>
  </r>
  <r>
    <s v="2025-04-05 - 01211 - MAD - MAK"/>
    <x v="26"/>
    <x v="27"/>
    <s v="MAD - MAK"/>
    <s v="MAD"/>
    <s v="MAK"/>
    <d v="1899-12-30T21:30:00"/>
    <d v="1899-12-30T23:50:00"/>
    <n v="1"/>
    <m/>
    <x v="27"/>
    <d v="1899-12-30T21:30:00"/>
    <n v="0"/>
    <n v="1"/>
    <s v="Sabana Ramadan 2025 - v3 SALES"/>
    <d v="2025-04-05T00:00:00"/>
    <x v="0"/>
    <x v="0"/>
  </r>
  <r>
    <s v="2025-04-05 - 01212 - JED - MAD"/>
    <x v="26"/>
    <x v="147"/>
    <s v="JED - MAD"/>
    <s v="JED"/>
    <s v="MAD"/>
    <d v="1899-12-30T21:52:00"/>
    <d v="1899-12-30T23:40:00"/>
    <n v="1"/>
    <m/>
    <x v="27"/>
    <d v="1899-12-30T21:20:00"/>
    <n v="0"/>
    <n v="0"/>
    <s v="Sabana Ramadan 2025 - v3 SALES"/>
    <d v="2025-04-05T00:00:00"/>
    <x v="0"/>
    <x v="0"/>
  </r>
  <r>
    <s v="2025-04-05 - 01212 - MAK - JED"/>
    <x v="26"/>
    <x v="147"/>
    <s v="MAK - JED"/>
    <s v="MAK"/>
    <s v="JED"/>
    <d v="1899-12-30T21:20:00"/>
    <d v="1899-12-30T21:48:00"/>
    <n v="1"/>
    <m/>
    <x v="27"/>
    <d v="1899-12-30T21:20:00"/>
    <n v="0"/>
    <n v="0"/>
    <s v="Sabana Ramadan 2025 - v3 SALES"/>
    <d v="2025-04-05T00:00:00"/>
    <x v="0"/>
    <x v="0"/>
  </r>
  <r>
    <s v="2025-04-05 - 01212 - MAK - MAD"/>
    <x v="26"/>
    <x v="147"/>
    <s v="MAK - MAD"/>
    <s v="MAK"/>
    <s v="MAD"/>
    <d v="1899-12-30T21:20:00"/>
    <d v="1899-12-30T23:40:00"/>
    <n v="1"/>
    <m/>
    <x v="27"/>
    <d v="1899-12-30T21:20:00"/>
    <n v="0"/>
    <n v="0"/>
    <s v="Sabana Ramadan 2025 - v3 SALES"/>
    <d v="2025-04-05T00:00:00"/>
    <x v="0"/>
    <x v="0"/>
  </r>
  <r>
    <s v="2025-04-05 - 01221 - JED - MAK"/>
    <x v="26"/>
    <x v="29"/>
    <s v="JED - MAK"/>
    <s v="JED"/>
    <s v="MAK"/>
    <d v="1899-12-30T00:15:00"/>
    <d v="1899-12-30T00:50:00"/>
    <n v="1"/>
    <m/>
    <x v="26"/>
    <d v="1899-12-30T22:30:00"/>
    <n v="-1"/>
    <n v="1"/>
    <s v="Sabana Ramadan 2025 - v3 SALES"/>
    <d v="2025-04-04T00:00:00"/>
    <x v="0"/>
    <x v="0"/>
  </r>
  <r>
    <s v="2025-04-05 - 01231 - JED - MAK"/>
    <x v="26"/>
    <x v="31"/>
    <s v="JED - MAK"/>
    <s v="JED"/>
    <s v="MAK"/>
    <d v="1899-12-30T01:15:00"/>
    <d v="1899-12-30T01:50:00"/>
    <n v="1"/>
    <m/>
    <x v="26"/>
    <d v="1899-12-30T23:30:00"/>
    <n v="-1"/>
    <n v="1"/>
    <s v="Sabana Ramadan 2025 - v3 SALES"/>
    <d v="2025-04-04T00:00:00"/>
    <x v="0"/>
    <x v="0"/>
  </r>
  <r>
    <s v="2025-04-05 - 03120 - MAK - MAD"/>
    <x v="26"/>
    <x v="32"/>
    <s v="MAK - MAD"/>
    <s v="MAK"/>
    <s v="MAD"/>
    <d v="1899-12-30T12:00:00"/>
    <d v="1899-12-30T14:15:00"/>
    <n v="1"/>
    <m/>
    <x v="27"/>
    <d v="1899-12-30T12:00:00"/>
    <n v="0"/>
    <n v="0"/>
    <s v="Sabana Ramadan 2025 - v3 SALES"/>
    <d v="2025-04-05T00:00:00"/>
    <x v="0"/>
    <x v="0"/>
  </r>
  <r>
    <s v="2025-04-05 - 03121 - MAD - MAK"/>
    <x v="26"/>
    <x v="33"/>
    <s v="MAD - MAK"/>
    <s v="MAD"/>
    <s v="MAK"/>
    <d v="1899-12-30T12:30:00"/>
    <d v="1899-12-30T14:45:00"/>
    <n v="1"/>
    <m/>
    <x v="27"/>
    <d v="1899-12-30T12:30:00"/>
    <n v="0"/>
    <n v="1"/>
    <s v="Sabana Ramadan 2025 - v3 SALES"/>
    <d v="2025-04-05T00:00:00"/>
    <x v="0"/>
    <x v="0"/>
  </r>
  <r>
    <s v="2025-04-05 - 03130 - MAK - MAD"/>
    <x v="26"/>
    <x v="34"/>
    <s v="MAK - MAD"/>
    <s v="MAK"/>
    <s v="MAD"/>
    <d v="1899-12-30T13:00:00"/>
    <d v="1899-12-30T15:15:00"/>
    <n v="1"/>
    <m/>
    <x v="27"/>
    <d v="1899-12-30T13:00:00"/>
    <n v="0"/>
    <n v="0"/>
    <s v="Sabana Ramadan 2025 - v3 SALES"/>
    <d v="2025-04-05T00:00:00"/>
    <x v="0"/>
    <x v="0"/>
  </r>
  <r>
    <s v="2025-04-05 - 03131 - MAD - MAK"/>
    <x v="26"/>
    <x v="35"/>
    <s v="MAD - MAK"/>
    <s v="MAD"/>
    <s v="MAK"/>
    <d v="1899-12-30T13:30:00"/>
    <d v="1899-12-30T15:45:00"/>
    <n v="1"/>
    <m/>
    <x v="27"/>
    <d v="1899-12-30T13:30:00"/>
    <n v="0"/>
    <n v="1"/>
    <s v="Sabana Ramadan 2025 - v3 SALES"/>
    <d v="2025-04-05T00:00:00"/>
    <x v="0"/>
    <x v="0"/>
  </r>
  <r>
    <s v="2025-04-05 - 03140 - MAK - MAD"/>
    <x v="26"/>
    <x v="36"/>
    <s v="MAK - MAD"/>
    <s v="MAK"/>
    <s v="MAD"/>
    <d v="1899-12-30T14:00:00"/>
    <d v="1899-12-30T16:15:00"/>
    <n v="1"/>
    <m/>
    <x v="27"/>
    <d v="1899-12-30T14:00:00"/>
    <n v="0"/>
    <n v="0"/>
    <s v="Sabana Ramadan 2025 - v3 SALES"/>
    <d v="2025-04-05T00:00:00"/>
    <x v="0"/>
    <x v="0"/>
  </r>
  <r>
    <s v="2025-04-05 - 03141 - MAD - MAK"/>
    <x v="26"/>
    <x v="37"/>
    <s v="MAD - MAK"/>
    <s v="MAD"/>
    <s v="MAK"/>
    <d v="1899-12-30T14:30:00"/>
    <d v="1899-12-30T16:45:00"/>
    <n v="1"/>
    <m/>
    <x v="27"/>
    <d v="1899-12-30T14:30:00"/>
    <n v="0"/>
    <n v="1"/>
    <s v="Sabana Ramadan 2025 - v3 SALES"/>
    <d v="2025-04-05T00:00:00"/>
    <x v="0"/>
    <x v="0"/>
  </r>
  <r>
    <s v="2025-04-05 - 03150 - MAK - MAD"/>
    <x v="26"/>
    <x v="38"/>
    <s v="MAK - MAD"/>
    <s v="MAK"/>
    <s v="MAD"/>
    <d v="1899-12-30T15:00:00"/>
    <d v="1899-12-30T17:15:00"/>
    <n v="1"/>
    <m/>
    <x v="27"/>
    <d v="1899-12-30T15:00:00"/>
    <n v="0"/>
    <n v="0"/>
    <s v="Sabana Ramadan 2025 - v3 SALES"/>
    <d v="2025-04-05T00:00:00"/>
    <x v="0"/>
    <x v="0"/>
  </r>
  <r>
    <s v="2025-04-05 - 03151 - MAD - MAK"/>
    <x v="26"/>
    <x v="39"/>
    <s v="MAD - MAK"/>
    <s v="MAD"/>
    <s v="MAK"/>
    <d v="1899-12-30T15:30:00"/>
    <d v="1899-12-30T17:45:00"/>
    <n v="1"/>
    <m/>
    <x v="27"/>
    <d v="1899-12-30T15:30:00"/>
    <n v="0"/>
    <n v="1"/>
    <s v="Sabana Ramadan 2025 - v3 SALES"/>
    <d v="2025-04-05T00:00:00"/>
    <x v="0"/>
    <x v="0"/>
  </r>
  <r>
    <s v="2025-04-05 - 03160 - MAK - MAD"/>
    <x v="26"/>
    <x v="40"/>
    <s v="MAK - MAD"/>
    <s v="MAK"/>
    <s v="MAD"/>
    <d v="1899-12-30T16:00:00"/>
    <d v="1899-12-30T18:15:00"/>
    <n v="1"/>
    <m/>
    <x v="27"/>
    <d v="1899-12-30T16:00:00"/>
    <n v="0"/>
    <n v="0"/>
    <s v="Sabana Ramadan 2025 - v3 SALES"/>
    <d v="2025-04-05T00:00:00"/>
    <x v="0"/>
    <x v="0"/>
  </r>
  <r>
    <s v="2025-04-05 - 03161 - MAD - MAK"/>
    <x v="26"/>
    <x v="41"/>
    <s v="MAD - MAK"/>
    <s v="MAD"/>
    <s v="MAK"/>
    <d v="1899-12-30T16:30:00"/>
    <d v="1899-12-30T18:45:00"/>
    <n v="1"/>
    <m/>
    <x v="27"/>
    <d v="1899-12-30T16:30:00"/>
    <n v="0"/>
    <n v="1"/>
    <s v="Sabana Ramadan 2025 - v3 SALES"/>
    <d v="2025-04-05T00:00:00"/>
    <x v="0"/>
    <x v="0"/>
  </r>
  <r>
    <s v="2025-04-05 - 03170 - MAK - MAD"/>
    <x v="26"/>
    <x v="42"/>
    <s v="MAK - MAD"/>
    <s v="MAK"/>
    <s v="MAD"/>
    <d v="1899-12-30T17:00:00"/>
    <d v="1899-12-30T19:15:00"/>
    <n v="1"/>
    <m/>
    <x v="27"/>
    <d v="1899-12-30T17:00:00"/>
    <n v="0"/>
    <n v="0"/>
    <s v="Sabana Ramadan 2025 - v3 SALES"/>
    <d v="2025-04-05T00:00:00"/>
    <x v="0"/>
    <x v="0"/>
  </r>
  <r>
    <s v="2025-04-05 - 03171 - MAD - MAK"/>
    <x v="26"/>
    <x v="43"/>
    <s v="MAD - MAK"/>
    <s v="MAD"/>
    <s v="MAK"/>
    <d v="1899-12-30T17:30:00"/>
    <d v="1899-12-30T19:45:00"/>
    <n v="1"/>
    <m/>
    <x v="27"/>
    <d v="1899-12-30T17:30:00"/>
    <n v="0"/>
    <n v="1"/>
    <s v="Sabana Ramadan 2025 - v3 SALES"/>
    <d v="2025-04-05T00:00:00"/>
    <x v="0"/>
    <x v="0"/>
  </r>
  <r>
    <s v="2025-04-05 - 05000 - JED - KAIA"/>
    <x v="26"/>
    <x v="44"/>
    <s v="JED - KAIA"/>
    <s v="JED"/>
    <s v="KAIA"/>
    <d v="1899-12-30T01:09:00"/>
    <d v="1899-12-30T01:29:00"/>
    <n v="1"/>
    <m/>
    <x v="27"/>
    <d v="1899-12-30T00:35:00"/>
    <n v="0"/>
    <n v="0"/>
    <s v="Sabana Ramadan 2025 - v3 SALES"/>
    <d v="2025-04-05T00:00:00"/>
    <x v="0"/>
    <x v="0"/>
  </r>
  <r>
    <s v="2025-04-05 - 05000 - MAK - JED"/>
    <x v="26"/>
    <x v="44"/>
    <s v="MAK - JED"/>
    <s v="MAK"/>
    <s v="JED"/>
    <d v="1899-12-30T00:35:00"/>
    <d v="1899-12-30T01:05:00"/>
    <n v="1"/>
    <m/>
    <x v="27"/>
    <d v="1899-12-30T00:35:00"/>
    <n v="0"/>
    <n v="0"/>
    <s v="Sabana Ramadan 2025 - v3 SALES"/>
    <d v="2025-04-05T00:00:00"/>
    <x v="0"/>
    <x v="0"/>
  </r>
  <r>
    <s v="2025-04-05 - 05000 - MAK - KAIA"/>
    <x v="26"/>
    <x v="44"/>
    <s v="MAK - KAIA"/>
    <s v="MAK"/>
    <s v="KAIA"/>
    <d v="1899-12-30T00:35:00"/>
    <d v="1899-12-30T01:29:00"/>
    <n v="1"/>
    <m/>
    <x v="27"/>
    <d v="1899-12-30T00:35:00"/>
    <n v="0"/>
    <n v="0"/>
    <s v="Sabana Ramadan 2025 - v3 SALES"/>
    <d v="2025-04-05T00:00:00"/>
    <x v="0"/>
    <x v="0"/>
  </r>
  <r>
    <s v="2025-04-05 - 05001 - JED - MAK"/>
    <x v="26"/>
    <x v="45"/>
    <s v="JED - MAK"/>
    <s v="JED"/>
    <s v="MAK"/>
    <d v="1899-12-30T00:55:00"/>
    <d v="1899-12-30T01:29:00"/>
    <n v="1"/>
    <m/>
    <x v="27"/>
    <d v="1899-12-30T00:35:00"/>
    <n v="0"/>
    <n v="1"/>
    <s v="Sabana Ramadan 2025 - v3 SALES"/>
    <d v="2025-04-05T00:00:00"/>
    <x v="0"/>
    <x v="0"/>
  </r>
  <r>
    <s v="2025-04-05 - 05001 - KAIA - JED"/>
    <x v="26"/>
    <x v="45"/>
    <s v="KAIA - JED"/>
    <s v="KAIA"/>
    <s v="JED"/>
    <d v="1899-12-30T00:35:00"/>
    <d v="1899-12-30T00:51:00"/>
    <n v="1"/>
    <m/>
    <x v="27"/>
    <d v="1899-12-30T00:35:00"/>
    <n v="0"/>
    <n v="1"/>
    <s v="Sabana Ramadan 2025 - v3 SALES"/>
    <d v="2025-04-05T00:00:00"/>
    <x v="0"/>
    <x v="0"/>
  </r>
  <r>
    <s v="2025-04-05 - 05001 - KAIA - MAK"/>
    <x v="26"/>
    <x v="45"/>
    <s v="KAIA - MAK"/>
    <s v="KAIA"/>
    <s v="MAK"/>
    <d v="1899-12-30T00:35:00"/>
    <d v="1899-12-30T01:29:00"/>
    <n v="1"/>
    <m/>
    <x v="27"/>
    <d v="1899-12-30T00:35:00"/>
    <n v="0"/>
    <n v="1"/>
    <s v="Sabana Ramadan 2025 - v3 SALES"/>
    <d v="2025-04-05T00:00:00"/>
    <x v="0"/>
    <x v="0"/>
  </r>
  <r>
    <s v="2025-04-05 - 05080 - JED - KAIA"/>
    <x v="26"/>
    <x v="130"/>
    <s v="JED - KAIA"/>
    <s v="JED"/>
    <s v="KAIA"/>
    <d v="1899-12-30T09:09:00"/>
    <d v="1899-12-30T09:29:00"/>
    <n v="1"/>
    <m/>
    <x v="27"/>
    <d v="1899-12-30T08:35:00"/>
    <n v="0"/>
    <n v="0"/>
    <s v="Sabana Ramadan 2025 - v3 SALES"/>
    <d v="2025-04-05T00:00:00"/>
    <x v="0"/>
    <x v="0"/>
  </r>
  <r>
    <s v="2025-04-05 - 05080 - MAK - JED"/>
    <x v="26"/>
    <x v="130"/>
    <s v="MAK - JED"/>
    <s v="MAK"/>
    <s v="JED"/>
    <d v="1899-12-30T08:35:00"/>
    <d v="1899-12-30T09:05:00"/>
    <n v="1"/>
    <m/>
    <x v="27"/>
    <d v="1899-12-30T08:35:00"/>
    <n v="0"/>
    <n v="0"/>
    <s v="Sabana Ramadan 2025 - v3 SALES"/>
    <d v="2025-04-05T00:00:00"/>
    <x v="0"/>
    <x v="0"/>
  </r>
  <r>
    <s v="2025-04-05 - 05080 - MAK - KAIA"/>
    <x v="26"/>
    <x v="130"/>
    <s v="MAK - KAIA"/>
    <s v="MAK"/>
    <s v="KAIA"/>
    <d v="1899-12-30T08:35:00"/>
    <d v="1899-12-30T09:29:00"/>
    <n v="1"/>
    <m/>
    <x v="27"/>
    <d v="1899-12-30T08:35:00"/>
    <n v="0"/>
    <n v="0"/>
    <s v="Sabana Ramadan 2025 - v3 SALES"/>
    <d v="2025-04-05T00:00:00"/>
    <x v="0"/>
    <x v="0"/>
  </r>
  <r>
    <s v="2025-04-05 - 05081 - JED - MAK"/>
    <x v="26"/>
    <x v="131"/>
    <s v="JED - MAK"/>
    <s v="JED"/>
    <s v="MAK"/>
    <d v="1899-12-30T08:55:00"/>
    <d v="1899-12-30T09:29:00"/>
    <n v="1"/>
    <m/>
    <x v="27"/>
    <d v="1899-12-30T08:35:00"/>
    <n v="0"/>
    <n v="1"/>
    <s v="Sabana Ramadan 2025 - v3 SALES"/>
    <d v="2025-04-05T00:00:00"/>
    <x v="0"/>
    <x v="0"/>
  </r>
  <r>
    <s v="2025-04-05 - 05081 - KAIA - JED"/>
    <x v="26"/>
    <x v="131"/>
    <s v="KAIA - JED"/>
    <s v="KAIA"/>
    <s v="JED"/>
    <d v="1899-12-30T08:35:00"/>
    <d v="1899-12-30T08:51:00"/>
    <n v="1"/>
    <m/>
    <x v="27"/>
    <d v="1899-12-30T08:35:00"/>
    <n v="0"/>
    <n v="1"/>
    <s v="Sabana Ramadan 2025 - v3 SALES"/>
    <d v="2025-04-05T00:00:00"/>
    <x v="0"/>
    <x v="0"/>
  </r>
  <r>
    <s v="2025-04-05 - 05081 - KAIA - MAK"/>
    <x v="26"/>
    <x v="131"/>
    <s v="KAIA - MAK"/>
    <s v="KAIA"/>
    <s v="MAK"/>
    <d v="1899-12-30T08:35:00"/>
    <d v="1899-12-30T09:29:00"/>
    <n v="1"/>
    <m/>
    <x v="27"/>
    <d v="1899-12-30T08:35:00"/>
    <n v="0"/>
    <n v="1"/>
    <s v="Sabana Ramadan 2025 - v3 SALES"/>
    <d v="2025-04-05T00:00:00"/>
    <x v="0"/>
    <x v="0"/>
  </r>
  <r>
    <s v="2025-04-05 - 05090 - JED - KAIA"/>
    <x v="26"/>
    <x v="132"/>
    <s v="JED - KAIA"/>
    <s v="JED"/>
    <s v="KAIA"/>
    <d v="1899-12-30T10:09:00"/>
    <d v="1899-12-30T10:29:00"/>
    <n v="1"/>
    <m/>
    <x v="27"/>
    <d v="1899-12-30T09:35:00"/>
    <n v="0"/>
    <n v="0"/>
    <s v="Sabana Ramadan 2025 - v3 SALES"/>
    <d v="2025-04-05T00:00:00"/>
    <x v="0"/>
    <x v="0"/>
  </r>
  <r>
    <s v="2025-04-05 - 05090 - MAK - JED"/>
    <x v="26"/>
    <x v="132"/>
    <s v="MAK - JED"/>
    <s v="MAK"/>
    <s v="JED"/>
    <d v="1899-12-30T09:35:00"/>
    <d v="1899-12-30T10:05:00"/>
    <n v="1"/>
    <m/>
    <x v="27"/>
    <d v="1899-12-30T09:35:00"/>
    <n v="0"/>
    <n v="0"/>
    <s v="Sabana Ramadan 2025 - v3 SALES"/>
    <d v="2025-04-05T00:00:00"/>
    <x v="0"/>
    <x v="0"/>
  </r>
  <r>
    <s v="2025-04-05 - 05090 - MAK - KAIA"/>
    <x v="26"/>
    <x v="132"/>
    <s v="MAK - KAIA"/>
    <s v="MAK"/>
    <s v="KAIA"/>
    <d v="1899-12-30T09:35:00"/>
    <d v="1899-12-30T10:29:00"/>
    <n v="1"/>
    <m/>
    <x v="27"/>
    <d v="1899-12-30T09:35:00"/>
    <n v="0"/>
    <n v="0"/>
    <s v="Sabana Ramadan 2025 - v3 SALES"/>
    <d v="2025-04-05T00:00:00"/>
    <x v="0"/>
    <x v="0"/>
  </r>
  <r>
    <s v="2025-04-05 - 05091 - JED - MAK"/>
    <x v="26"/>
    <x v="133"/>
    <s v="JED - MAK"/>
    <s v="JED"/>
    <s v="MAK"/>
    <d v="1899-12-30T09:55:00"/>
    <d v="1899-12-30T10:29:00"/>
    <n v="1"/>
    <m/>
    <x v="27"/>
    <d v="1899-12-30T09:35:00"/>
    <n v="0"/>
    <n v="1"/>
    <s v="Sabana Ramadan 2025 - v3 SALES"/>
    <d v="2025-04-05T00:00:00"/>
    <x v="0"/>
    <x v="0"/>
  </r>
  <r>
    <s v="2025-04-05 - 05091 - KAIA - JED"/>
    <x v="26"/>
    <x v="133"/>
    <s v="KAIA - JED"/>
    <s v="KAIA"/>
    <s v="JED"/>
    <d v="1899-12-30T09:35:00"/>
    <d v="1899-12-30T09:51:00"/>
    <n v="1"/>
    <m/>
    <x v="27"/>
    <d v="1899-12-30T09:35:00"/>
    <n v="0"/>
    <n v="1"/>
    <s v="Sabana Ramadan 2025 - v3 SALES"/>
    <d v="2025-04-05T00:00:00"/>
    <x v="0"/>
    <x v="0"/>
  </r>
  <r>
    <s v="2025-04-05 - 05091 - KAIA - MAK"/>
    <x v="26"/>
    <x v="133"/>
    <s v="KAIA - MAK"/>
    <s v="KAIA"/>
    <s v="MAK"/>
    <d v="1899-12-30T09:35:00"/>
    <d v="1899-12-30T10:29:00"/>
    <n v="1"/>
    <m/>
    <x v="27"/>
    <d v="1899-12-30T09:35:00"/>
    <n v="0"/>
    <n v="1"/>
    <s v="Sabana Ramadan 2025 - v3 SALES"/>
    <d v="2025-04-05T00:00:00"/>
    <x v="0"/>
    <x v="0"/>
  </r>
  <r>
    <s v="2025-04-05 - 05100 - JED - KAIA"/>
    <x v="26"/>
    <x v="134"/>
    <s v="JED - KAIA"/>
    <s v="JED"/>
    <s v="KAIA"/>
    <d v="1899-12-30T11:09:00"/>
    <d v="1899-12-30T11:29:00"/>
    <n v="1"/>
    <m/>
    <x v="27"/>
    <d v="1899-12-30T10:35:00"/>
    <n v="0"/>
    <n v="0"/>
    <s v="Sabana Ramadan 2025 - v3 SALES"/>
    <d v="2025-04-05T00:00:00"/>
    <x v="0"/>
    <x v="0"/>
  </r>
  <r>
    <s v="2025-04-05 - 05100 - MAK - JED"/>
    <x v="26"/>
    <x v="134"/>
    <s v="MAK - JED"/>
    <s v="MAK"/>
    <s v="JED"/>
    <d v="1899-12-30T10:35:00"/>
    <d v="1899-12-30T11:05:00"/>
    <n v="1"/>
    <m/>
    <x v="27"/>
    <d v="1899-12-30T10:35:00"/>
    <n v="0"/>
    <n v="0"/>
    <s v="Sabana Ramadan 2025 - v3 SALES"/>
    <d v="2025-04-05T00:00:00"/>
    <x v="0"/>
    <x v="0"/>
  </r>
  <r>
    <s v="2025-04-05 - 05100 - MAK - KAIA"/>
    <x v="26"/>
    <x v="134"/>
    <s v="MAK - KAIA"/>
    <s v="MAK"/>
    <s v="KAIA"/>
    <d v="1899-12-30T10:35:00"/>
    <d v="1899-12-30T11:29:00"/>
    <n v="1"/>
    <m/>
    <x v="27"/>
    <d v="1899-12-30T10:35:00"/>
    <n v="0"/>
    <n v="0"/>
    <s v="Sabana Ramadan 2025 - v3 SALES"/>
    <d v="2025-04-05T00:00:00"/>
    <x v="0"/>
    <x v="0"/>
  </r>
  <r>
    <s v="2025-04-05 - 05101 - JED - MAK"/>
    <x v="26"/>
    <x v="135"/>
    <s v="JED - MAK"/>
    <s v="JED"/>
    <s v="MAK"/>
    <d v="1899-12-30T10:55:00"/>
    <d v="1899-12-30T11:29:00"/>
    <n v="1"/>
    <m/>
    <x v="27"/>
    <d v="1899-12-30T10:35:00"/>
    <n v="0"/>
    <n v="1"/>
    <s v="Sabana Ramadan 2025 - v3 SALES"/>
    <d v="2025-04-05T00:00:00"/>
    <x v="0"/>
    <x v="0"/>
  </r>
  <r>
    <s v="2025-04-05 - 05101 - KAIA - JED"/>
    <x v="26"/>
    <x v="135"/>
    <s v="KAIA - JED"/>
    <s v="KAIA"/>
    <s v="JED"/>
    <d v="1899-12-30T10:35:00"/>
    <d v="1899-12-30T10:51:00"/>
    <n v="1"/>
    <m/>
    <x v="27"/>
    <d v="1899-12-30T10:35:00"/>
    <n v="0"/>
    <n v="1"/>
    <s v="Sabana Ramadan 2025 - v3 SALES"/>
    <d v="2025-04-05T00:00:00"/>
    <x v="0"/>
    <x v="0"/>
  </r>
  <r>
    <s v="2025-04-05 - 05101 - KAIA - MAK"/>
    <x v="26"/>
    <x v="135"/>
    <s v="KAIA - MAK"/>
    <s v="KAIA"/>
    <s v="MAK"/>
    <d v="1899-12-30T10:35:00"/>
    <d v="1899-12-30T11:29:00"/>
    <n v="1"/>
    <m/>
    <x v="27"/>
    <d v="1899-12-30T10:35:00"/>
    <n v="0"/>
    <n v="1"/>
    <s v="Sabana Ramadan 2025 - v3 SALES"/>
    <d v="2025-04-05T00:00:00"/>
    <x v="0"/>
    <x v="0"/>
  </r>
  <r>
    <s v="2025-04-05 - 05120 - JED - KAIA"/>
    <x v="26"/>
    <x v="60"/>
    <s v="JED - KAIA"/>
    <s v="JED"/>
    <s v="KAIA"/>
    <d v="1899-12-30T13:09:00"/>
    <d v="1899-12-30T13:29:00"/>
    <n v="1"/>
    <m/>
    <x v="27"/>
    <d v="1899-12-30T12:35:00"/>
    <n v="0"/>
    <n v="0"/>
    <s v="Sabana Ramadan 2025 - v3 SALES"/>
    <d v="2025-04-05T00:00:00"/>
    <x v="0"/>
    <x v="0"/>
  </r>
  <r>
    <s v="2025-04-05 - 05120 - MAK - JED"/>
    <x v="26"/>
    <x v="60"/>
    <s v="MAK - JED"/>
    <s v="MAK"/>
    <s v="JED"/>
    <d v="1899-12-30T12:35:00"/>
    <d v="1899-12-30T13:05:00"/>
    <n v="1"/>
    <m/>
    <x v="27"/>
    <d v="1899-12-30T12:35:00"/>
    <n v="0"/>
    <n v="0"/>
    <s v="Sabana Ramadan 2025 - v3 SALES"/>
    <d v="2025-04-05T00:00:00"/>
    <x v="0"/>
    <x v="0"/>
  </r>
  <r>
    <s v="2025-04-05 - 05120 - MAK - KAIA"/>
    <x v="26"/>
    <x v="60"/>
    <s v="MAK - KAIA"/>
    <s v="MAK"/>
    <s v="KAIA"/>
    <d v="1899-12-30T12:35:00"/>
    <d v="1899-12-30T13:29:00"/>
    <n v="1"/>
    <m/>
    <x v="27"/>
    <d v="1899-12-30T12:35:00"/>
    <n v="0"/>
    <n v="0"/>
    <s v="Sabana Ramadan 2025 - v3 SALES"/>
    <d v="2025-04-05T00:00:00"/>
    <x v="0"/>
    <x v="0"/>
  </r>
  <r>
    <s v="2025-04-05 - 05121 - JED - MAK"/>
    <x v="26"/>
    <x v="61"/>
    <s v="JED - MAK"/>
    <s v="JED"/>
    <s v="MAK"/>
    <d v="1899-12-30T12:55:00"/>
    <d v="1899-12-30T13:29:00"/>
    <n v="1"/>
    <m/>
    <x v="27"/>
    <d v="1899-12-30T12:35:00"/>
    <n v="0"/>
    <n v="1"/>
    <s v="Sabana Ramadan 2025 - v3 SALES"/>
    <d v="2025-04-05T00:00:00"/>
    <x v="0"/>
    <x v="0"/>
  </r>
  <r>
    <s v="2025-04-05 - 05121 - KAIA - JED"/>
    <x v="26"/>
    <x v="61"/>
    <s v="KAIA - JED"/>
    <s v="KAIA"/>
    <s v="JED"/>
    <d v="1899-12-30T12:35:00"/>
    <d v="1899-12-30T12:51:00"/>
    <n v="1"/>
    <m/>
    <x v="27"/>
    <d v="1899-12-30T12:35:00"/>
    <n v="0"/>
    <n v="1"/>
    <s v="Sabana Ramadan 2025 - v3 SALES"/>
    <d v="2025-04-05T00:00:00"/>
    <x v="0"/>
    <x v="0"/>
  </r>
  <r>
    <s v="2025-04-05 - 05121 - KAIA - MAK"/>
    <x v="26"/>
    <x v="61"/>
    <s v="KAIA - MAK"/>
    <s v="KAIA"/>
    <s v="MAK"/>
    <d v="1899-12-30T12:35:00"/>
    <d v="1899-12-30T13:29:00"/>
    <n v="1"/>
    <m/>
    <x v="27"/>
    <d v="1899-12-30T12:35:00"/>
    <n v="0"/>
    <n v="1"/>
    <s v="Sabana Ramadan 2025 - v3 SALES"/>
    <d v="2025-04-05T00:00:00"/>
    <x v="0"/>
    <x v="0"/>
  </r>
  <r>
    <s v="2025-04-05 - 05130 - JED - KAIA"/>
    <x v="26"/>
    <x v="62"/>
    <s v="JED - KAIA"/>
    <s v="JED"/>
    <s v="KAIA"/>
    <d v="1899-12-30T14:09:00"/>
    <d v="1899-12-30T14:29:00"/>
    <n v="1"/>
    <m/>
    <x v="27"/>
    <d v="1899-12-30T13:35:00"/>
    <n v="0"/>
    <n v="0"/>
    <s v="Sabana Ramadan 2025 - v3 SALES"/>
    <d v="2025-04-05T00:00:00"/>
    <x v="0"/>
    <x v="0"/>
  </r>
  <r>
    <s v="2025-04-05 - 05130 - MAK - JED"/>
    <x v="26"/>
    <x v="62"/>
    <s v="MAK - JED"/>
    <s v="MAK"/>
    <s v="JED"/>
    <d v="1899-12-30T13:35:00"/>
    <d v="1899-12-30T14:05:00"/>
    <n v="1"/>
    <m/>
    <x v="27"/>
    <d v="1899-12-30T13:35:00"/>
    <n v="0"/>
    <n v="0"/>
    <s v="Sabana Ramadan 2025 - v3 SALES"/>
    <d v="2025-04-05T00:00:00"/>
    <x v="0"/>
    <x v="0"/>
  </r>
  <r>
    <s v="2025-04-05 - 05130 - MAK - KAIA"/>
    <x v="26"/>
    <x v="62"/>
    <s v="MAK - KAIA"/>
    <s v="MAK"/>
    <s v="KAIA"/>
    <d v="1899-12-30T13:35:00"/>
    <d v="1899-12-30T14:29:00"/>
    <n v="1"/>
    <m/>
    <x v="27"/>
    <d v="1899-12-30T13:35:00"/>
    <n v="0"/>
    <n v="0"/>
    <s v="Sabana Ramadan 2025 - v3 SALES"/>
    <d v="2025-04-05T00:00:00"/>
    <x v="0"/>
    <x v="0"/>
  </r>
  <r>
    <s v="2025-04-05 - 05131 - JED - MAK"/>
    <x v="26"/>
    <x v="63"/>
    <s v="JED - MAK"/>
    <s v="JED"/>
    <s v="MAK"/>
    <d v="1899-12-30T13:55:00"/>
    <d v="1899-12-30T14:29:00"/>
    <n v="1"/>
    <m/>
    <x v="27"/>
    <d v="1899-12-30T13:35:00"/>
    <n v="0"/>
    <n v="1"/>
    <s v="Sabana Ramadan 2025 - v3 SALES"/>
    <d v="2025-04-05T00:00:00"/>
    <x v="0"/>
    <x v="0"/>
  </r>
  <r>
    <s v="2025-04-05 - 05131 - KAIA - JED"/>
    <x v="26"/>
    <x v="63"/>
    <s v="KAIA - JED"/>
    <s v="KAIA"/>
    <s v="JED"/>
    <d v="1899-12-30T13:35:00"/>
    <d v="1899-12-30T13:51:00"/>
    <n v="1"/>
    <m/>
    <x v="27"/>
    <d v="1899-12-30T13:35:00"/>
    <n v="0"/>
    <n v="1"/>
    <s v="Sabana Ramadan 2025 - v3 SALES"/>
    <d v="2025-04-05T00:00:00"/>
    <x v="0"/>
    <x v="0"/>
  </r>
  <r>
    <s v="2025-04-05 - 05131 - KAIA - MAK"/>
    <x v="26"/>
    <x v="63"/>
    <s v="KAIA - MAK"/>
    <s v="KAIA"/>
    <s v="MAK"/>
    <d v="1899-12-30T13:35:00"/>
    <d v="1899-12-30T14:29:00"/>
    <n v="1"/>
    <m/>
    <x v="27"/>
    <d v="1899-12-30T13:35:00"/>
    <n v="0"/>
    <n v="1"/>
    <s v="Sabana Ramadan 2025 - v3 SALES"/>
    <d v="2025-04-05T00:00:00"/>
    <x v="0"/>
    <x v="0"/>
  </r>
  <r>
    <s v="2025-04-05 - 05140 - JED - KAIA"/>
    <x v="26"/>
    <x v="64"/>
    <s v="JED - KAIA"/>
    <s v="JED"/>
    <s v="KAIA"/>
    <d v="1899-12-30T15:09:00"/>
    <d v="1899-12-30T15:29:00"/>
    <n v="1"/>
    <m/>
    <x v="27"/>
    <d v="1899-12-30T14:35:00"/>
    <n v="0"/>
    <n v="0"/>
    <s v="Sabana Ramadan 2025 - v3 SALES"/>
    <d v="2025-04-05T00:00:00"/>
    <x v="0"/>
    <x v="0"/>
  </r>
  <r>
    <s v="2025-04-05 - 05140 - MAK - JED"/>
    <x v="26"/>
    <x v="64"/>
    <s v="MAK - JED"/>
    <s v="MAK"/>
    <s v="JED"/>
    <d v="1899-12-30T14:35:00"/>
    <d v="1899-12-30T15:05:00"/>
    <n v="1"/>
    <m/>
    <x v="27"/>
    <d v="1899-12-30T14:35:00"/>
    <n v="0"/>
    <n v="0"/>
    <s v="Sabana Ramadan 2025 - v3 SALES"/>
    <d v="2025-04-05T00:00:00"/>
    <x v="0"/>
    <x v="0"/>
  </r>
  <r>
    <s v="2025-04-05 - 05140 - MAK - KAIA"/>
    <x v="26"/>
    <x v="64"/>
    <s v="MAK - KAIA"/>
    <s v="MAK"/>
    <s v="KAIA"/>
    <d v="1899-12-30T14:35:00"/>
    <d v="1899-12-30T15:29:00"/>
    <n v="1"/>
    <m/>
    <x v="27"/>
    <d v="1899-12-30T14:35:00"/>
    <n v="0"/>
    <n v="0"/>
    <s v="Sabana Ramadan 2025 - v3 SALES"/>
    <d v="2025-04-05T00:00:00"/>
    <x v="0"/>
    <x v="0"/>
  </r>
  <r>
    <s v="2025-04-05 - 05141 - JED - MAK"/>
    <x v="26"/>
    <x v="65"/>
    <s v="JED - MAK"/>
    <s v="JED"/>
    <s v="MAK"/>
    <d v="1899-12-30T14:55:00"/>
    <d v="1899-12-30T15:29:00"/>
    <n v="1"/>
    <m/>
    <x v="27"/>
    <d v="1899-12-30T14:35:00"/>
    <n v="0"/>
    <n v="1"/>
    <s v="Sabana Ramadan 2025 - v3 SALES"/>
    <d v="2025-04-05T00:00:00"/>
    <x v="0"/>
    <x v="0"/>
  </r>
  <r>
    <s v="2025-04-05 - 05141 - KAIA - JED"/>
    <x v="26"/>
    <x v="65"/>
    <s v="KAIA - JED"/>
    <s v="KAIA"/>
    <s v="JED"/>
    <d v="1899-12-30T14:35:00"/>
    <d v="1899-12-30T14:51:00"/>
    <n v="1"/>
    <m/>
    <x v="27"/>
    <d v="1899-12-30T14:35:00"/>
    <n v="0"/>
    <n v="1"/>
    <s v="Sabana Ramadan 2025 - v3 SALES"/>
    <d v="2025-04-05T00:00:00"/>
    <x v="0"/>
    <x v="0"/>
  </r>
  <r>
    <s v="2025-04-05 - 05141 - KAIA - MAK"/>
    <x v="26"/>
    <x v="65"/>
    <s v="KAIA - MAK"/>
    <s v="KAIA"/>
    <s v="MAK"/>
    <d v="1899-12-30T14:35:00"/>
    <d v="1899-12-30T15:29:00"/>
    <n v="1"/>
    <m/>
    <x v="27"/>
    <d v="1899-12-30T14:35:00"/>
    <n v="0"/>
    <n v="1"/>
    <s v="Sabana Ramadan 2025 - v3 SALES"/>
    <d v="2025-04-05T00:00:00"/>
    <x v="0"/>
    <x v="0"/>
  </r>
  <r>
    <s v="2025-04-05 - 05150 - JED - KAIA"/>
    <x v="26"/>
    <x v="67"/>
    <s v="JED - KAIA"/>
    <s v="JED"/>
    <s v="KAIA"/>
    <d v="1899-12-30T16:09:00"/>
    <d v="1899-12-30T16:29:00"/>
    <n v="1"/>
    <m/>
    <x v="27"/>
    <d v="1899-12-30T15:35:00"/>
    <n v="0"/>
    <n v="0"/>
    <s v="Sabana Ramadan 2025 - v3 SALES"/>
    <d v="2025-04-05T00:00:00"/>
    <x v="0"/>
    <x v="0"/>
  </r>
  <r>
    <s v="2025-04-05 - 05150 - MAK - JED"/>
    <x v="26"/>
    <x v="67"/>
    <s v="MAK - JED"/>
    <s v="MAK"/>
    <s v="JED"/>
    <d v="1899-12-30T15:35:00"/>
    <d v="1899-12-30T16:05:00"/>
    <n v="1"/>
    <m/>
    <x v="27"/>
    <d v="1899-12-30T15:35:00"/>
    <n v="0"/>
    <n v="0"/>
    <s v="Sabana Ramadan 2025 - v3 SALES"/>
    <d v="2025-04-05T00:00:00"/>
    <x v="0"/>
    <x v="0"/>
  </r>
  <r>
    <s v="2025-04-05 - 05150 - MAK - KAIA"/>
    <x v="26"/>
    <x v="67"/>
    <s v="MAK - KAIA"/>
    <s v="MAK"/>
    <s v="KAIA"/>
    <d v="1899-12-30T15:35:00"/>
    <d v="1899-12-30T16:29:00"/>
    <n v="1"/>
    <m/>
    <x v="27"/>
    <d v="1899-12-30T15:35:00"/>
    <n v="0"/>
    <n v="0"/>
    <s v="Sabana Ramadan 2025 - v3 SALES"/>
    <d v="2025-04-05T00:00:00"/>
    <x v="0"/>
    <x v="0"/>
  </r>
  <r>
    <s v="2025-04-05 - 05151 - JED - MAK"/>
    <x v="26"/>
    <x v="68"/>
    <s v="JED - MAK"/>
    <s v="JED"/>
    <s v="MAK"/>
    <d v="1899-12-30T15:55:00"/>
    <d v="1899-12-30T16:29:00"/>
    <n v="1"/>
    <m/>
    <x v="27"/>
    <d v="1899-12-30T15:35:00"/>
    <n v="0"/>
    <n v="1"/>
    <s v="Sabana Ramadan 2025 - v3 SALES"/>
    <d v="2025-04-05T00:00:00"/>
    <x v="0"/>
    <x v="0"/>
  </r>
  <r>
    <s v="2025-04-05 - 05151 - KAIA - JED"/>
    <x v="26"/>
    <x v="68"/>
    <s v="KAIA - JED"/>
    <s v="KAIA"/>
    <s v="JED"/>
    <d v="1899-12-30T15:35:00"/>
    <d v="1899-12-30T15:51:00"/>
    <n v="1"/>
    <m/>
    <x v="27"/>
    <d v="1899-12-30T15:35:00"/>
    <n v="0"/>
    <n v="1"/>
    <s v="Sabana Ramadan 2025 - v3 SALES"/>
    <d v="2025-04-05T00:00:00"/>
    <x v="0"/>
    <x v="0"/>
  </r>
  <r>
    <s v="2025-04-05 - 05151 - KAIA - MAK"/>
    <x v="26"/>
    <x v="68"/>
    <s v="KAIA - MAK"/>
    <s v="KAIA"/>
    <s v="MAK"/>
    <d v="1899-12-30T15:35:00"/>
    <d v="1899-12-30T16:29:00"/>
    <n v="1"/>
    <m/>
    <x v="27"/>
    <d v="1899-12-30T15:35:00"/>
    <n v="0"/>
    <n v="1"/>
    <s v="Sabana Ramadan 2025 - v3 SALES"/>
    <d v="2025-04-05T00:00:00"/>
    <x v="0"/>
    <x v="0"/>
  </r>
  <r>
    <s v="2025-04-05 - 05160 - JED - KAIA"/>
    <x v="26"/>
    <x v="71"/>
    <s v="JED - KAIA"/>
    <s v="JED"/>
    <s v="KAIA"/>
    <d v="1899-12-30T17:09:00"/>
    <d v="1899-12-30T17:29:00"/>
    <n v="1"/>
    <m/>
    <x v="27"/>
    <d v="1899-12-30T16:35:00"/>
    <n v="0"/>
    <n v="0"/>
    <s v="Sabana Ramadan 2025 - v3 SALES"/>
    <d v="2025-04-05T00:00:00"/>
    <x v="0"/>
    <x v="0"/>
  </r>
  <r>
    <s v="2025-04-05 - 05160 - MAK - JED"/>
    <x v="26"/>
    <x v="71"/>
    <s v="MAK - JED"/>
    <s v="MAK"/>
    <s v="JED"/>
    <d v="1899-12-30T16:35:00"/>
    <d v="1899-12-30T17:05:00"/>
    <n v="1"/>
    <m/>
    <x v="27"/>
    <d v="1899-12-30T16:35:00"/>
    <n v="0"/>
    <n v="0"/>
    <s v="Sabana Ramadan 2025 - v3 SALES"/>
    <d v="2025-04-05T00:00:00"/>
    <x v="0"/>
    <x v="0"/>
  </r>
  <r>
    <s v="2025-04-05 - 05160 - MAK - KAIA"/>
    <x v="26"/>
    <x v="71"/>
    <s v="MAK - KAIA"/>
    <s v="MAK"/>
    <s v="KAIA"/>
    <d v="1899-12-30T16:35:00"/>
    <d v="1899-12-30T17:29:00"/>
    <n v="1"/>
    <m/>
    <x v="27"/>
    <d v="1899-12-30T16:35:00"/>
    <n v="0"/>
    <n v="0"/>
    <s v="Sabana Ramadan 2025 - v3 SALES"/>
    <d v="2025-04-05T00:00:00"/>
    <x v="0"/>
    <x v="0"/>
  </r>
  <r>
    <s v="2025-04-05 - 05161 - JED - MAK"/>
    <x v="26"/>
    <x v="72"/>
    <s v="JED - MAK"/>
    <s v="JED"/>
    <s v="MAK"/>
    <d v="1899-12-30T16:55:00"/>
    <d v="1899-12-30T17:29:00"/>
    <n v="1"/>
    <m/>
    <x v="27"/>
    <d v="1899-12-30T16:35:00"/>
    <n v="0"/>
    <n v="1"/>
    <s v="Sabana Ramadan 2025 - v3 SALES"/>
    <d v="2025-04-05T00:00:00"/>
    <x v="0"/>
    <x v="0"/>
  </r>
  <r>
    <s v="2025-04-05 - 05161 - KAIA - JED"/>
    <x v="26"/>
    <x v="72"/>
    <s v="KAIA - JED"/>
    <s v="KAIA"/>
    <s v="JED"/>
    <d v="1899-12-30T16:35:00"/>
    <d v="1899-12-30T16:51:00"/>
    <n v="1"/>
    <m/>
    <x v="27"/>
    <d v="1899-12-30T16:35:00"/>
    <n v="0"/>
    <n v="1"/>
    <s v="Sabana Ramadan 2025 - v3 SALES"/>
    <d v="2025-04-05T00:00:00"/>
    <x v="0"/>
    <x v="0"/>
  </r>
  <r>
    <s v="2025-04-05 - 05161 - KAIA - MAK"/>
    <x v="26"/>
    <x v="72"/>
    <s v="KAIA - MAK"/>
    <s v="KAIA"/>
    <s v="MAK"/>
    <d v="1899-12-30T16:35:00"/>
    <d v="1899-12-30T17:29:00"/>
    <n v="1"/>
    <m/>
    <x v="27"/>
    <d v="1899-12-30T16:35:00"/>
    <n v="0"/>
    <n v="1"/>
    <s v="Sabana Ramadan 2025 - v3 SALES"/>
    <d v="2025-04-05T00:00:00"/>
    <x v="0"/>
    <x v="0"/>
  </r>
  <r>
    <s v="2025-04-05 - 05170 - JED - KAIA"/>
    <x v="26"/>
    <x v="73"/>
    <s v="JED - KAIA"/>
    <s v="JED"/>
    <s v="KAIA"/>
    <d v="1899-12-30T18:09:00"/>
    <d v="1899-12-30T18:29:00"/>
    <n v="1"/>
    <m/>
    <x v="27"/>
    <d v="1899-12-30T17:35:00"/>
    <n v="0"/>
    <n v="0"/>
    <s v="Sabana Ramadan 2025 - v3 SALES"/>
    <d v="2025-04-05T00:00:00"/>
    <x v="0"/>
    <x v="0"/>
  </r>
  <r>
    <s v="2025-04-05 - 05170 - MAK - JED"/>
    <x v="26"/>
    <x v="73"/>
    <s v="MAK - JED"/>
    <s v="MAK"/>
    <s v="JED"/>
    <d v="1899-12-30T17:35:00"/>
    <d v="1899-12-30T18:05:00"/>
    <n v="1"/>
    <m/>
    <x v="27"/>
    <d v="1899-12-30T17:35:00"/>
    <n v="0"/>
    <n v="0"/>
    <s v="Sabana Ramadan 2025 - v3 SALES"/>
    <d v="2025-04-05T00:00:00"/>
    <x v="0"/>
    <x v="0"/>
  </r>
  <r>
    <s v="2025-04-05 - 05170 - MAK - KAIA"/>
    <x v="26"/>
    <x v="73"/>
    <s v="MAK - KAIA"/>
    <s v="MAK"/>
    <s v="KAIA"/>
    <d v="1899-12-30T17:35:00"/>
    <d v="1899-12-30T18:29:00"/>
    <n v="1"/>
    <m/>
    <x v="27"/>
    <d v="1899-12-30T17:35:00"/>
    <n v="0"/>
    <n v="0"/>
    <s v="Sabana Ramadan 2025 - v3 SALES"/>
    <d v="2025-04-05T00:00:00"/>
    <x v="0"/>
    <x v="0"/>
  </r>
  <r>
    <s v="2025-04-05 - 05171 - JED - MAK"/>
    <x v="26"/>
    <x v="74"/>
    <s v="JED - MAK"/>
    <s v="JED"/>
    <s v="MAK"/>
    <d v="1899-12-30T17:55:00"/>
    <d v="1899-12-30T18:29:00"/>
    <n v="1"/>
    <m/>
    <x v="27"/>
    <d v="1899-12-30T17:35:00"/>
    <n v="0"/>
    <n v="1"/>
    <s v="Sabana Ramadan 2025 - v3 SALES"/>
    <d v="2025-04-05T00:00:00"/>
    <x v="0"/>
    <x v="0"/>
  </r>
  <r>
    <s v="2025-04-05 - 05171 - KAIA - JED"/>
    <x v="26"/>
    <x v="74"/>
    <s v="KAIA - JED"/>
    <s v="KAIA"/>
    <s v="JED"/>
    <d v="1899-12-30T17:35:00"/>
    <d v="1899-12-30T17:51:00"/>
    <n v="1"/>
    <m/>
    <x v="27"/>
    <d v="1899-12-30T17:35:00"/>
    <n v="0"/>
    <n v="1"/>
    <s v="Sabana Ramadan 2025 - v3 SALES"/>
    <d v="2025-04-05T00:00:00"/>
    <x v="0"/>
    <x v="0"/>
  </r>
  <r>
    <s v="2025-04-05 - 05171 - KAIA - MAK"/>
    <x v="26"/>
    <x v="74"/>
    <s v="KAIA - MAK"/>
    <s v="KAIA"/>
    <s v="MAK"/>
    <d v="1899-12-30T17:35:00"/>
    <d v="1899-12-30T18:29:00"/>
    <n v="1"/>
    <m/>
    <x v="27"/>
    <d v="1899-12-30T17:35:00"/>
    <n v="0"/>
    <n v="1"/>
    <s v="Sabana Ramadan 2025 - v3 SALES"/>
    <d v="2025-04-05T00:00:00"/>
    <x v="0"/>
    <x v="0"/>
  </r>
  <r>
    <s v="2025-04-05 - 05190 - JED - KAIA"/>
    <x v="26"/>
    <x v="77"/>
    <s v="JED - KAIA"/>
    <s v="JED"/>
    <s v="KAIA"/>
    <d v="1899-12-30T20:09:00"/>
    <d v="1899-12-30T20:29:00"/>
    <n v="1"/>
    <m/>
    <x v="27"/>
    <d v="1899-12-30T19:35:00"/>
    <n v="0"/>
    <n v="0"/>
    <s v="Sabana Ramadan 2025 - v3 SALES"/>
    <d v="2025-04-05T00:00:00"/>
    <x v="0"/>
    <x v="0"/>
  </r>
  <r>
    <s v="2025-04-05 - 05190 - MAK - JED"/>
    <x v="26"/>
    <x v="77"/>
    <s v="MAK - JED"/>
    <s v="MAK"/>
    <s v="JED"/>
    <d v="1899-12-30T19:35:00"/>
    <d v="1899-12-30T20:05:00"/>
    <n v="1"/>
    <m/>
    <x v="27"/>
    <d v="1899-12-30T19:35:00"/>
    <n v="0"/>
    <n v="0"/>
    <s v="Sabana Ramadan 2025 - v3 SALES"/>
    <d v="2025-04-05T00:00:00"/>
    <x v="0"/>
    <x v="0"/>
  </r>
  <r>
    <s v="2025-04-05 - 05190 - MAK - KAIA"/>
    <x v="26"/>
    <x v="77"/>
    <s v="MAK - KAIA"/>
    <s v="MAK"/>
    <s v="KAIA"/>
    <d v="1899-12-30T19:35:00"/>
    <d v="1899-12-30T20:29:00"/>
    <n v="1"/>
    <m/>
    <x v="27"/>
    <d v="1899-12-30T19:35:00"/>
    <n v="0"/>
    <n v="0"/>
    <s v="Sabana Ramadan 2025 - v3 SALES"/>
    <d v="2025-04-05T00:00:00"/>
    <x v="0"/>
    <x v="0"/>
  </r>
  <r>
    <s v="2025-04-05 - 05191 - JED - MAK"/>
    <x v="26"/>
    <x v="78"/>
    <s v="JED - MAK"/>
    <s v="JED"/>
    <s v="MAK"/>
    <d v="1899-12-30T19:55:00"/>
    <d v="1899-12-30T20:29:00"/>
    <n v="1"/>
    <m/>
    <x v="27"/>
    <d v="1899-12-30T19:35:00"/>
    <n v="0"/>
    <n v="1"/>
    <s v="Sabana Ramadan 2025 - v3 SALES"/>
    <d v="2025-04-05T00:00:00"/>
    <x v="0"/>
    <x v="0"/>
  </r>
  <r>
    <s v="2025-04-05 - 05191 - KAIA - JED"/>
    <x v="26"/>
    <x v="78"/>
    <s v="KAIA - JED"/>
    <s v="KAIA"/>
    <s v="JED"/>
    <d v="1899-12-30T19:35:00"/>
    <d v="1899-12-30T19:51:00"/>
    <n v="1"/>
    <m/>
    <x v="27"/>
    <d v="1899-12-30T19:35:00"/>
    <n v="0"/>
    <n v="1"/>
    <s v="Sabana Ramadan 2025 - v3 SALES"/>
    <d v="2025-04-05T00:00:00"/>
    <x v="0"/>
    <x v="0"/>
  </r>
  <r>
    <s v="2025-04-05 - 05191 - KAIA - MAK"/>
    <x v="26"/>
    <x v="78"/>
    <s v="KAIA - MAK"/>
    <s v="KAIA"/>
    <s v="MAK"/>
    <d v="1899-12-30T19:35:00"/>
    <d v="1899-12-30T20:29:00"/>
    <n v="1"/>
    <m/>
    <x v="27"/>
    <d v="1899-12-30T19:35:00"/>
    <n v="0"/>
    <n v="1"/>
    <s v="Sabana Ramadan 2025 - v3 SALES"/>
    <d v="2025-04-05T00:00:00"/>
    <x v="0"/>
    <x v="0"/>
  </r>
  <r>
    <s v="2025-04-05 - 05200 - JED - KAIA"/>
    <x v="26"/>
    <x v="79"/>
    <s v="JED - KAIA"/>
    <s v="JED"/>
    <s v="KAIA"/>
    <d v="1899-12-30T21:09:00"/>
    <d v="1899-12-30T21:29:00"/>
    <n v="1"/>
    <m/>
    <x v="27"/>
    <d v="1899-12-30T20:35:00"/>
    <n v="0"/>
    <n v="0"/>
    <s v="Sabana Ramadan 2025 - v3 SALES"/>
    <d v="2025-04-05T00:00:00"/>
    <x v="0"/>
    <x v="0"/>
  </r>
  <r>
    <s v="2025-04-05 - 05200 - MAK - JED"/>
    <x v="26"/>
    <x v="79"/>
    <s v="MAK - JED"/>
    <s v="MAK"/>
    <s v="JED"/>
    <d v="1899-12-30T20:35:00"/>
    <d v="1899-12-30T21:05:00"/>
    <n v="1"/>
    <m/>
    <x v="27"/>
    <d v="1899-12-30T20:35:00"/>
    <n v="0"/>
    <n v="0"/>
    <s v="Sabana Ramadan 2025 - v3 SALES"/>
    <d v="2025-04-05T00:00:00"/>
    <x v="0"/>
    <x v="0"/>
  </r>
  <r>
    <s v="2025-04-05 - 05200 - MAK - KAIA"/>
    <x v="26"/>
    <x v="79"/>
    <s v="MAK - KAIA"/>
    <s v="MAK"/>
    <s v="KAIA"/>
    <d v="1899-12-30T20:35:00"/>
    <d v="1899-12-30T21:29:00"/>
    <n v="1"/>
    <m/>
    <x v="27"/>
    <d v="1899-12-30T20:35:00"/>
    <n v="0"/>
    <n v="0"/>
    <s v="Sabana Ramadan 2025 - v3 SALES"/>
    <d v="2025-04-05T00:00:00"/>
    <x v="0"/>
    <x v="0"/>
  </r>
  <r>
    <s v="2025-04-05 - 05201 - JED - MAK"/>
    <x v="26"/>
    <x v="80"/>
    <s v="JED - MAK"/>
    <s v="JED"/>
    <s v="MAK"/>
    <d v="1899-12-30T20:55:00"/>
    <d v="1899-12-30T21:29:00"/>
    <n v="1"/>
    <m/>
    <x v="27"/>
    <d v="1899-12-30T20:35:00"/>
    <n v="0"/>
    <n v="1"/>
    <s v="Sabana Ramadan 2025 - v3 SALES"/>
    <d v="2025-04-05T00:00:00"/>
    <x v="0"/>
    <x v="0"/>
  </r>
  <r>
    <s v="2025-04-05 - 05201 - KAIA - JED"/>
    <x v="26"/>
    <x v="80"/>
    <s v="KAIA - JED"/>
    <s v="KAIA"/>
    <s v="JED"/>
    <d v="1899-12-30T20:35:00"/>
    <d v="1899-12-30T20:51:00"/>
    <n v="1"/>
    <m/>
    <x v="27"/>
    <d v="1899-12-30T20:35:00"/>
    <n v="0"/>
    <n v="1"/>
    <s v="Sabana Ramadan 2025 - v3 SALES"/>
    <d v="2025-04-05T00:00:00"/>
    <x v="0"/>
    <x v="0"/>
  </r>
  <r>
    <s v="2025-04-05 - 05201 - KAIA - MAK"/>
    <x v="26"/>
    <x v="80"/>
    <s v="KAIA - MAK"/>
    <s v="KAIA"/>
    <s v="MAK"/>
    <d v="1899-12-30T20:35:00"/>
    <d v="1899-12-30T21:29:00"/>
    <n v="1"/>
    <m/>
    <x v="27"/>
    <d v="1899-12-30T20:35:00"/>
    <n v="0"/>
    <n v="1"/>
    <s v="Sabana Ramadan 2025 - v3 SALES"/>
    <d v="2025-04-05T00:00:00"/>
    <x v="0"/>
    <x v="0"/>
  </r>
  <r>
    <s v="2025-04-05 - 05210 - JED - KAIA"/>
    <x v="26"/>
    <x v="82"/>
    <s v="JED - KAIA"/>
    <s v="JED"/>
    <s v="KAIA"/>
    <d v="1899-12-30T22:09:00"/>
    <d v="1899-12-30T22:29:00"/>
    <n v="1"/>
    <m/>
    <x v="27"/>
    <d v="1899-12-30T21:35:00"/>
    <n v="0"/>
    <n v="0"/>
    <s v="Sabana Ramadan 2025 - v3 SALES"/>
    <d v="2025-04-05T00:00:00"/>
    <x v="0"/>
    <x v="0"/>
  </r>
  <r>
    <s v="2025-04-05 - 05210 - MAK - JED"/>
    <x v="26"/>
    <x v="82"/>
    <s v="MAK - JED"/>
    <s v="MAK"/>
    <s v="JED"/>
    <d v="1899-12-30T21:35:00"/>
    <d v="1899-12-30T22:05:00"/>
    <n v="1"/>
    <m/>
    <x v="27"/>
    <d v="1899-12-30T21:35:00"/>
    <n v="0"/>
    <n v="0"/>
    <s v="Sabana Ramadan 2025 - v3 SALES"/>
    <d v="2025-04-05T00:00:00"/>
    <x v="0"/>
    <x v="0"/>
  </r>
  <r>
    <s v="2025-04-05 - 05210 - MAK - KAIA"/>
    <x v="26"/>
    <x v="82"/>
    <s v="MAK - KAIA"/>
    <s v="MAK"/>
    <s v="KAIA"/>
    <d v="1899-12-30T21:35:00"/>
    <d v="1899-12-30T22:29:00"/>
    <n v="1"/>
    <m/>
    <x v="27"/>
    <d v="1899-12-30T21:35:00"/>
    <n v="0"/>
    <n v="0"/>
    <s v="Sabana Ramadan 2025 - v3 SALES"/>
    <d v="2025-04-05T00:00:00"/>
    <x v="0"/>
    <x v="0"/>
  </r>
  <r>
    <s v="2025-04-05 - 05211 - JED - MAK"/>
    <x v="26"/>
    <x v="83"/>
    <s v="JED - MAK"/>
    <s v="JED"/>
    <s v="MAK"/>
    <d v="1899-12-30T21:55:00"/>
    <d v="1899-12-30T22:29:00"/>
    <n v="1"/>
    <m/>
    <x v="27"/>
    <d v="1899-12-30T21:35:00"/>
    <n v="0"/>
    <n v="1"/>
    <s v="Sabana Ramadan 2025 - v3 SALES"/>
    <d v="2025-04-05T00:00:00"/>
    <x v="0"/>
    <x v="0"/>
  </r>
  <r>
    <s v="2025-04-05 - 05211 - KAIA - JED"/>
    <x v="26"/>
    <x v="83"/>
    <s v="KAIA - JED"/>
    <s v="KAIA"/>
    <s v="JED"/>
    <d v="1899-12-30T21:35:00"/>
    <d v="1899-12-30T21:51:00"/>
    <n v="1"/>
    <m/>
    <x v="27"/>
    <d v="1899-12-30T21:35:00"/>
    <n v="0"/>
    <n v="1"/>
    <s v="Sabana Ramadan 2025 - v3 SALES"/>
    <d v="2025-04-05T00:00:00"/>
    <x v="0"/>
    <x v="0"/>
  </r>
  <r>
    <s v="2025-04-05 - 05211 - KAIA - MAK"/>
    <x v="26"/>
    <x v="83"/>
    <s v="KAIA - MAK"/>
    <s v="KAIA"/>
    <s v="MAK"/>
    <d v="1899-12-30T21:35:00"/>
    <d v="1899-12-30T22:29:00"/>
    <n v="1"/>
    <m/>
    <x v="27"/>
    <d v="1899-12-30T21:35:00"/>
    <n v="0"/>
    <n v="1"/>
    <s v="Sabana Ramadan 2025 - v3 SALES"/>
    <d v="2025-04-05T00:00:00"/>
    <x v="0"/>
    <x v="0"/>
  </r>
  <r>
    <s v="2025-04-05 - 05220 - JED - KAIA"/>
    <x v="26"/>
    <x v="86"/>
    <s v="JED - KAIA"/>
    <s v="JED"/>
    <s v="KAIA"/>
    <d v="1899-12-30T23:09:00"/>
    <d v="1899-12-30T23:29:00"/>
    <n v="1"/>
    <m/>
    <x v="27"/>
    <d v="1899-12-30T22:35:00"/>
    <n v="0"/>
    <n v="0"/>
    <s v="Sabana Ramadan 2025 - v3 SALES"/>
    <d v="2025-04-05T00:00:00"/>
    <x v="0"/>
    <x v="0"/>
  </r>
  <r>
    <s v="2025-04-05 - 05220 - MAK - JED"/>
    <x v="26"/>
    <x v="86"/>
    <s v="MAK - JED"/>
    <s v="MAK"/>
    <s v="JED"/>
    <d v="1899-12-30T22:35:00"/>
    <d v="1899-12-30T23:05:00"/>
    <n v="1"/>
    <m/>
    <x v="27"/>
    <d v="1899-12-30T22:35:00"/>
    <n v="0"/>
    <n v="0"/>
    <s v="Sabana Ramadan 2025 - v3 SALES"/>
    <d v="2025-04-05T00:00:00"/>
    <x v="0"/>
    <x v="0"/>
  </r>
  <r>
    <s v="2025-04-05 - 05220 - MAK - KAIA"/>
    <x v="26"/>
    <x v="86"/>
    <s v="MAK - KAIA"/>
    <s v="MAK"/>
    <s v="KAIA"/>
    <d v="1899-12-30T22:35:00"/>
    <d v="1899-12-30T23:29:00"/>
    <n v="1"/>
    <m/>
    <x v="27"/>
    <d v="1899-12-30T22:35:00"/>
    <n v="0"/>
    <n v="0"/>
    <s v="Sabana Ramadan 2025 - v3 SALES"/>
    <d v="2025-04-05T00:00:00"/>
    <x v="0"/>
    <x v="0"/>
  </r>
  <r>
    <s v="2025-04-05 - 05221 - JED - MAK"/>
    <x v="26"/>
    <x v="87"/>
    <s v="JED - MAK"/>
    <s v="JED"/>
    <s v="MAK"/>
    <d v="1899-12-30T22:55:00"/>
    <d v="1899-12-30T23:29:00"/>
    <n v="1"/>
    <m/>
    <x v="27"/>
    <d v="1899-12-30T22:35:00"/>
    <n v="0"/>
    <n v="1"/>
    <s v="Sabana Ramadan 2025 - v3 SALES"/>
    <d v="2025-04-05T00:00:00"/>
    <x v="0"/>
    <x v="0"/>
  </r>
  <r>
    <s v="2025-04-05 - 05221 - KAIA - JED"/>
    <x v="26"/>
    <x v="87"/>
    <s v="KAIA - JED"/>
    <s v="KAIA"/>
    <s v="JED"/>
    <d v="1899-12-30T22:35:00"/>
    <d v="1899-12-30T22:51:00"/>
    <n v="1"/>
    <m/>
    <x v="27"/>
    <d v="1899-12-30T22:35:00"/>
    <n v="0"/>
    <n v="1"/>
    <s v="Sabana Ramadan 2025 - v3 SALES"/>
    <d v="2025-04-05T00:00:00"/>
    <x v="0"/>
    <x v="0"/>
  </r>
  <r>
    <s v="2025-04-05 - 05221 - KAIA - MAK"/>
    <x v="26"/>
    <x v="87"/>
    <s v="KAIA - MAK"/>
    <s v="KAIA"/>
    <s v="MAK"/>
    <d v="1899-12-30T22:35:00"/>
    <d v="1899-12-30T23:29:00"/>
    <n v="1"/>
    <m/>
    <x v="27"/>
    <d v="1899-12-30T22:35:00"/>
    <n v="0"/>
    <n v="1"/>
    <s v="Sabana Ramadan 2025 - v3 SALES"/>
    <d v="2025-04-05T00:00:00"/>
    <x v="0"/>
    <x v="0"/>
  </r>
  <r>
    <s v="2025-04-05 - 05230 - JED - KAIA"/>
    <x v="26"/>
    <x v="88"/>
    <s v="JED - KAIA"/>
    <s v="JED"/>
    <s v="KAIA"/>
    <d v="1899-12-30T00:09:00"/>
    <d v="1899-12-30T00:29:00"/>
    <n v="1"/>
    <m/>
    <x v="26"/>
    <d v="1899-12-30T23:35:00"/>
    <n v="-1"/>
    <n v="0"/>
    <s v="Sabana Ramadan 2025 - v3 SALES"/>
    <d v="2025-04-04T00:00:00"/>
    <x v="0"/>
    <x v="0"/>
  </r>
  <r>
    <s v="2025-04-05 - 07100 - KAEC - MAD"/>
    <x v="26"/>
    <x v="136"/>
    <s v="KAEC - MAD"/>
    <s v="KAEC"/>
    <s v="MAD"/>
    <d v="1899-12-30T10:36:00"/>
    <d v="1899-12-30T11:54:00"/>
    <n v="1"/>
    <m/>
    <x v="27"/>
    <d v="1899-12-30T10:00:00"/>
    <n v="0"/>
    <n v="0"/>
    <s v="Sabana Ramadan 2025 - v3 SALES"/>
    <d v="2025-04-05T00:00:00"/>
    <x v="0"/>
    <x v="0"/>
  </r>
  <r>
    <s v="2025-04-05 - 07100 - KAIA - KAEC"/>
    <x v="26"/>
    <x v="136"/>
    <s v="KAIA - KAEC"/>
    <s v="KAIA"/>
    <s v="KAEC"/>
    <d v="1899-12-30T10:00:00"/>
    <d v="1899-12-30T10:35:00"/>
    <n v="1"/>
    <m/>
    <x v="27"/>
    <d v="1899-12-30T10:00:00"/>
    <n v="0"/>
    <n v="0"/>
    <s v="Sabana Ramadan 2025 - v3 SALES"/>
    <d v="2025-04-05T00:00:00"/>
    <x v="0"/>
    <x v="0"/>
  </r>
  <r>
    <s v="2025-04-05 - 07100 - KAIA - MAD"/>
    <x v="26"/>
    <x v="136"/>
    <s v="KAIA - MAD"/>
    <s v="KAIA"/>
    <s v="MAD"/>
    <d v="1899-12-30T10:00:00"/>
    <d v="1899-12-30T11:54:00"/>
    <n v="1"/>
    <m/>
    <x v="27"/>
    <d v="1899-12-30T10:00:00"/>
    <n v="0"/>
    <n v="0"/>
    <s v="Sabana Ramadan 2025 - v3 SALES"/>
    <d v="2025-04-05T00:00:00"/>
    <x v="0"/>
    <x v="0"/>
  </r>
  <r>
    <s v="2025-04-05 - 07101 - KAEC - KAIA"/>
    <x v="26"/>
    <x v="137"/>
    <s v="KAEC - KAIA"/>
    <s v="KAEC"/>
    <s v="KAIA"/>
    <d v="1899-12-30T11:11:00"/>
    <d v="1899-12-30T11:54:00"/>
    <n v="1"/>
    <m/>
    <x v="27"/>
    <d v="1899-12-30T10:00:00"/>
    <n v="0"/>
    <n v="1"/>
    <s v="Sabana Ramadan 2025 - v3 SALES"/>
    <d v="2025-04-05T00:00:00"/>
    <x v="0"/>
    <x v="0"/>
  </r>
  <r>
    <s v="2025-04-05 - 07101 - MAD - KAEC"/>
    <x v="26"/>
    <x v="137"/>
    <s v="MAD - KAEC"/>
    <s v="MAD"/>
    <s v="KAEC"/>
    <d v="1899-12-30T10:00:00"/>
    <d v="1899-12-30T11:10:00"/>
    <n v="1"/>
    <m/>
    <x v="27"/>
    <d v="1899-12-30T10:00:00"/>
    <n v="0"/>
    <n v="1"/>
    <s v="Sabana Ramadan 2025 - v3 SALES"/>
    <d v="2025-04-05T00:00:00"/>
    <x v="0"/>
    <x v="0"/>
  </r>
  <r>
    <s v="2025-04-05 - 07101 - MAD - KAIA"/>
    <x v="26"/>
    <x v="137"/>
    <s v="MAD - KAIA"/>
    <s v="MAD"/>
    <s v="KAIA"/>
    <d v="1899-12-30T10:00:00"/>
    <d v="1899-12-30T11:54:00"/>
    <n v="1"/>
    <m/>
    <x v="27"/>
    <d v="1899-12-30T10:00:00"/>
    <n v="0"/>
    <n v="1"/>
    <s v="Sabana Ramadan 2025 - v3 SALES"/>
    <d v="2025-04-05T00:00:00"/>
    <x v="0"/>
    <x v="0"/>
  </r>
  <r>
    <s v="2025-04-05 - 07120 - KAEC - MAD"/>
    <x v="26"/>
    <x v="90"/>
    <s v="KAEC - MAD"/>
    <s v="KAEC"/>
    <s v="MAD"/>
    <d v="1899-12-30T12:36:00"/>
    <d v="1899-12-30T13:54:00"/>
    <n v="1"/>
    <m/>
    <x v="27"/>
    <d v="1899-12-30T12:00:00"/>
    <n v="0"/>
    <n v="0"/>
    <s v="Sabana Ramadan 2025 - v3 SALES"/>
    <d v="2025-04-05T00:00:00"/>
    <x v="1"/>
    <x v="0"/>
  </r>
  <r>
    <s v="2025-04-05 - 07120 - KAIA - KAEC"/>
    <x v="26"/>
    <x v="90"/>
    <s v="KAIA - KAEC"/>
    <s v="KAIA"/>
    <s v="KAEC"/>
    <d v="1899-12-30T12:00:00"/>
    <d v="1899-12-30T12:35:00"/>
    <n v="1"/>
    <m/>
    <x v="27"/>
    <d v="1899-12-30T12:00:00"/>
    <n v="0"/>
    <n v="0"/>
    <s v="Sabana Ramadan 2025 - v3 SALES"/>
    <d v="2025-04-05T00:00:00"/>
    <x v="1"/>
    <x v="0"/>
  </r>
  <r>
    <s v="2025-04-05 - 07120 - KAIA - MAD"/>
    <x v="26"/>
    <x v="90"/>
    <s v="KAIA - MAD"/>
    <s v="KAIA"/>
    <s v="MAD"/>
    <d v="1899-12-30T12:00:00"/>
    <d v="1899-12-30T13:54:00"/>
    <n v="1"/>
    <m/>
    <x v="27"/>
    <d v="1899-12-30T12:00:00"/>
    <n v="0"/>
    <n v="0"/>
    <s v="Sabana Ramadan 2025 - v3 SALES"/>
    <d v="2025-04-05T00:00:00"/>
    <x v="1"/>
    <x v="0"/>
  </r>
  <r>
    <s v="2025-04-05 - 07121 - KAEC - KAIA"/>
    <x v="26"/>
    <x v="91"/>
    <s v="KAEC - KAIA"/>
    <s v="KAEC"/>
    <s v="KAIA"/>
    <d v="1899-12-30T13:11:00"/>
    <d v="1899-12-30T13:54:00"/>
    <n v="1"/>
    <m/>
    <x v="27"/>
    <d v="1899-12-30T12:00:00"/>
    <n v="0"/>
    <n v="1"/>
    <s v="Sabana Ramadan 2025 - v3 SALES"/>
    <d v="2025-04-05T00:00:00"/>
    <x v="0"/>
    <x v="0"/>
  </r>
  <r>
    <s v="2025-04-05 - 07121 - MAD - KAEC"/>
    <x v="26"/>
    <x v="91"/>
    <s v="MAD - KAEC"/>
    <s v="MAD"/>
    <s v="KAEC"/>
    <d v="1899-12-30T12:00:00"/>
    <d v="1899-12-30T13:10:00"/>
    <n v="1"/>
    <m/>
    <x v="27"/>
    <d v="1899-12-30T12:00:00"/>
    <n v="0"/>
    <n v="1"/>
    <s v="Sabana Ramadan 2025 - v3 SALES"/>
    <d v="2025-04-05T00:00:00"/>
    <x v="0"/>
    <x v="0"/>
  </r>
  <r>
    <s v="2025-04-05 - 07121 - MAD - KAIA"/>
    <x v="26"/>
    <x v="91"/>
    <s v="MAD - KAIA"/>
    <s v="MAD"/>
    <s v="KAIA"/>
    <d v="1899-12-30T12:00:00"/>
    <d v="1899-12-30T13:54:00"/>
    <n v="1"/>
    <m/>
    <x v="27"/>
    <d v="1899-12-30T12:00:00"/>
    <n v="0"/>
    <n v="1"/>
    <s v="Sabana Ramadan 2025 - v3 SALES"/>
    <d v="2025-04-05T00:00:00"/>
    <x v="0"/>
    <x v="0"/>
  </r>
  <r>
    <s v="2025-04-05 - 07150 - KAEC - MAD"/>
    <x v="26"/>
    <x v="92"/>
    <s v="KAEC - MAD"/>
    <s v="KAEC"/>
    <s v="MAD"/>
    <d v="1899-12-30T15:36:00"/>
    <d v="1899-12-30T16:54:00"/>
    <n v="1"/>
    <m/>
    <x v="27"/>
    <d v="1899-12-30T15:00:00"/>
    <n v="0"/>
    <n v="0"/>
    <s v="Sabana Ramadan 2025 - v3 SALES"/>
    <d v="2025-04-05T00:00:00"/>
    <x v="1"/>
    <x v="0"/>
  </r>
  <r>
    <s v="2025-04-05 - 07150 - KAIA - KAEC"/>
    <x v="26"/>
    <x v="92"/>
    <s v="KAIA - KAEC"/>
    <s v="KAIA"/>
    <s v="KAEC"/>
    <d v="1899-12-30T15:00:00"/>
    <d v="1899-12-30T15:35:00"/>
    <n v="1"/>
    <m/>
    <x v="27"/>
    <d v="1899-12-30T15:00:00"/>
    <n v="0"/>
    <n v="0"/>
    <s v="Sabana Ramadan 2025 - v3 SALES"/>
    <d v="2025-04-05T00:00:00"/>
    <x v="1"/>
    <x v="0"/>
  </r>
  <r>
    <s v="2025-04-05 - 07150 - KAIA - MAD"/>
    <x v="26"/>
    <x v="92"/>
    <s v="KAIA - MAD"/>
    <s v="KAIA"/>
    <s v="MAD"/>
    <d v="1899-12-30T15:00:00"/>
    <d v="1899-12-30T16:54:00"/>
    <n v="1"/>
    <m/>
    <x v="27"/>
    <d v="1899-12-30T15:00:00"/>
    <n v="0"/>
    <n v="0"/>
    <s v="Sabana Ramadan 2025 - v3 SALES"/>
    <d v="2025-04-05T00:00:00"/>
    <x v="1"/>
    <x v="0"/>
  </r>
  <r>
    <s v="2025-04-05 - 07151 - KAEC - KAIA"/>
    <x v="26"/>
    <x v="93"/>
    <s v="KAEC - KAIA"/>
    <s v="KAEC"/>
    <s v="KAIA"/>
    <d v="1899-12-30T16:11:00"/>
    <d v="1899-12-30T16:54:00"/>
    <n v="1"/>
    <m/>
    <x v="27"/>
    <d v="1899-12-30T15:00:00"/>
    <n v="0"/>
    <n v="1"/>
    <s v="Sabana Ramadan 2025 - v3 SALES"/>
    <d v="2025-04-05T00:00:00"/>
    <x v="0"/>
    <x v="0"/>
  </r>
  <r>
    <s v="2025-04-05 - 07151 - MAD - KAEC"/>
    <x v="26"/>
    <x v="93"/>
    <s v="MAD - KAEC"/>
    <s v="MAD"/>
    <s v="KAEC"/>
    <d v="1899-12-30T15:00:00"/>
    <d v="1899-12-30T16:10:00"/>
    <n v="1"/>
    <m/>
    <x v="27"/>
    <d v="1899-12-30T15:00:00"/>
    <n v="0"/>
    <n v="1"/>
    <s v="Sabana Ramadan 2025 - v3 SALES"/>
    <d v="2025-04-05T00:00:00"/>
    <x v="0"/>
    <x v="0"/>
  </r>
  <r>
    <s v="2025-04-05 - 07151 - MAD - KAIA"/>
    <x v="26"/>
    <x v="93"/>
    <s v="MAD - KAIA"/>
    <s v="MAD"/>
    <s v="KAIA"/>
    <d v="1899-12-30T15:00:00"/>
    <d v="1899-12-30T16:54:00"/>
    <n v="1"/>
    <m/>
    <x v="27"/>
    <d v="1899-12-30T15:00:00"/>
    <n v="0"/>
    <n v="1"/>
    <s v="Sabana Ramadan 2025 - v3 SALES"/>
    <d v="2025-04-05T00:00:00"/>
    <x v="0"/>
    <x v="0"/>
  </r>
  <r>
    <s v="2025-04-05 - 07190 - KAEC - MAD"/>
    <x v="26"/>
    <x v="94"/>
    <s v="KAEC - MAD"/>
    <s v="KAEC"/>
    <s v="MAD"/>
    <d v="1899-12-30T19:36:00"/>
    <d v="1899-12-30T20:54:00"/>
    <n v="1"/>
    <m/>
    <x v="27"/>
    <d v="1899-12-30T19:00:00"/>
    <n v="0"/>
    <n v="0"/>
    <s v="Sabana Ramadan 2025 - v3 SALES"/>
    <d v="2025-04-05T00:00:00"/>
    <x v="0"/>
    <x v="0"/>
  </r>
  <r>
    <s v="2025-04-05 - 07190 - KAIA - KAEC"/>
    <x v="26"/>
    <x v="94"/>
    <s v="KAIA - KAEC"/>
    <s v="KAIA"/>
    <s v="KAEC"/>
    <d v="1899-12-30T19:00:00"/>
    <d v="1899-12-30T19:35:00"/>
    <n v="1"/>
    <m/>
    <x v="27"/>
    <d v="1899-12-30T19:00:00"/>
    <n v="0"/>
    <n v="0"/>
    <s v="Sabana Ramadan 2025 - v3 SALES"/>
    <d v="2025-04-05T00:00:00"/>
    <x v="0"/>
    <x v="0"/>
  </r>
  <r>
    <s v="2025-04-05 - 07190 - KAIA - MAD"/>
    <x v="26"/>
    <x v="94"/>
    <s v="KAIA - MAD"/>
    <s v="KAIA"/>
    <s v="MAD"/>
    <d v="1899-12-30T19:00:00"/>
    <d v="1899-12-30T20:54:00"/>
    <n v="1"/>
    <m/>
    <x v="27"/>
    <d v="1899-12-30T19:00:00"/>
    <n v="0"/>
    <n v="0"/>
    <s v="Sabana Ramadan 2025 - v3 SALES"/>
    <d v="2025-04-05T00:00:00"/>
    <x v="0"/>
    <x v="0"/>
  </r>
  <r>
    <s v="2025-04-05 - 07191 - KAEC - KAIA"/>
    <x v="26"/>
    <x v="95"/>
    <s v="KAEC - KAIA"/>
    <s v="KAEC"/>
    <s v="KAIA"/>
    <d v="1899-12-30T20:11:00"/>
    <d v="1899-12-30T20:54:00"/>
    <n v="1"/>
    <m/>
    <x v="27"/>
    <d v="1899-12-30T19:00:00"/>
    <n v="0"/>
    <n v="1"/>
    <s v="Sabana Ramadan 2025 - v3 SALES"/>
    <d v="2025-04-05T00:00:00"/>
    <x v="0"/>
    <x v="0"/>
  </r>
  <r>
    <s v="2025-04-05 - 07191 - MAD - KAEC"/>
    <x v="26"/>
    <x v="95"/>
    <s v="MAD - KAEC"/>
    <s v="MAD"/>
    <s v="KAEC"/>
    <d v="1899-12-30T19:00:00"/>
    <d v="1899-12-30T20:10:00"/>
    <n v="1"/>
    <m/>
    <x v="27"/>
    <d v="1899-12-30T19:00:00"/>
    <n v="0"/>
    <n v="1"/>
    <s v="Sabana Ramadan 2025 - v3 SALES"/>
    <d v="2025-04-05T00:00:00"/>
    <x v="0"/>
    <x v="0"/>
  </r>
  <r>
    <s v="2025-04-05 - 07191 - MAD - KAIA"/>
    <x v="26"/>
    <x v="95"/>
    <s v="MAD - KAIA"/>
    <s v="MAD"/>
    <s v="KAIA"/>
    <d v="1899-12-30T19:00:00"/>
    <d v="1899-12-30T20:54:00"/>
    <n v="1"/>
    <m/>
    <x v="27"/>
    <d v="1899-12-30T19:00:00"/>
    <n v="0"/>
    <n v="1"/>
    <s v="Sabana Ramadan 2025 - v3 SALES"/>
    <d v="2025-04-05T00:00:00"/>
    <x v="0"/>
    <x v="0"/>
  </r>
  <r>
    <s v="2025-04-05 - 07200 - KAEC - MAD"/>
    <x v="26"/>
    <x v="153"/>
    <s v="KAEC - MAD"/>
    <s v="KAEC"/>
    <s v="MAD"/>
    <d v="1899-12-30T20:36:00"/>
    <d v="1899-12-30T21:54:00"/>
    <n v="1"/>
    <m/>
    <x v="27"/>
    <d v="1899-12-30T20:00:00"/>
    <n v="0"/>
    <n v="0"/>
    <s v="Sabana Ramadan 2025 - v3 SALES"/>
    <d v="2025-04-05T00:00:00"/>
    <x v="0"/>
    <x v="0"/>
  </r>
  <r>
    <s v="2025-04-05 - 07200 - KAIA - KAEC"/>
    <x v="26"/>
    <x v="153"/>
    <s v="KAIA - KAEC"/>
    <s v="KAIA"/>
    <s v="KAEC"/>
    <d v="1899-12-30T20:00:00"/>
    <d v="1899-12-30T20:35:00"/>
    <n v="1"/>
    <m/>
    <x v="27"/>
    <d v="1899-12-30T20:00:00"/>
    <n v="0"/>
    <n v="0"/>
    <s v="Sabana Ramadan 2025 - v3 SALES"/>
    <d v="2025-04-05T00:00:00"/>
    <x v="0"/>
    <x v="0"/>
  </r>
  <r>
    <s v="2025-04-05 - 07200 - KAIA - MAD"/>
    <x v="26"/>
    <x v="153"/>
    <s v="KAIA - MAD"/>
    <s v="KAIA"/>
    <s v="MAD"/>
    <d v="1899-12-30T20:00:00"/>
    <d v="1899-12-30T21:54:00"/>
    <n v="1"/>
    <m/>
    <x v="27"/>
    <d v="1899-12-30T20:00:00"/>
    <n v="0"/>
    <n v="0"/>
    <s v="Sabana Ramadan 2025 - v3 SALES"/>
    <d v="2025-04-05T00:00:00"/>
    <x v="0"/>
    <x v="0"/>
  </r>
  <r>
    <s v="2025-04-05 - 07220 - KAEC - MAD"/>
    <x v="26"/>
    <x v="117"/>
    <s v="KAEC - MAD"/>
    <s v="KAEC"/>
    <s v="MAD"/>
    <d v="1899-12-30T22:36:00"/>
    <d v="1899-12-30T23:54:00"/>
    <n v="1"/>
    <m/>
    <x v="27"/>
    <d v="1899-12-30T22:00:00"/>
    <n v="0"/>
    <n v="0"/>
    <s v="Sabana Ramadan 2025 - v3 SALES"/>
    <d v="2025-04-05T00:00:00"/>
    <x v="0"/>
    <x v="0"/>
  </r>
  <r>
    <s v="2025-04-05 - 07220 - KAIA - KAEC"/>
    <x v="26"/>
    <x v="117"/>
    <s v="KAIA - KAEC"/>
    <s v="KAIA"/>
    <s v="KAEC"/>
    <d v="1899-12-30T22:00:00"/>
    <d v="1899-12-30T22:35:00"/>
    <n v="1"/>
    <m/>
    <x v="27"/>
    <d v="1899-12-30T22:00:00"/>
    <n v="0"/>
    <n v="0"/>
    <s v="Sabana Ramadan 2025 - v3 SALES"/>
    <d v="2025-04-05T00:00:00"/>
    <x v="0"/>
    <x v="0"/>
  </r>
  <r>
    <s v="2025-04-05 - 07220 - KAIA - MAD"/>
    <x v="26"/>
    <x v="117"/>
    <s v="KAIA - MAD"/>
    <s v="KAIA"/>
    <s v="MAD"/>
    <d v="1899-12-30T22:00:00"/>
    <d v="1899-12-30T23:54:00"/>
    <n v="1"/>
    <m/>
    <x v="27"/>
    <d v="1899-12-30T22:00:00"/>
    <n v="0"/>
    <n v="0"/>
    <s v="Sabana Ramadan 2025 - v3 SALES"/>
    <d v="2025-04-05T00:00:00"/>
    <x v="0"/>
    <x v="0"/>
  </r>
  <r>
    <s v="2025-04-05 - 07221 - KAEC - KAIA"/>
    <x v="26"/>
    <x v="118"/>
    <s v="KAEC - KAIA"/>
    <s v="KAEC"/>
    <s v="KAIA"/>
    <d v="1899-12-30T23:11:00"/>
    <d v="1899-12-30T23:54:00"/>
    <n v="1"/>
    <m/>
    <x v="27"/>
    <d v="1899-12-30T22:00:00"/>
    <n v="0"/>
    <n v="1"/>
    <s v="Sabana Ramadan 2025 - v3 SALES"/>
    <d v="2025-04-05T00:00:00"/>
    <x v="0"/>
    <x v="0"/>
  </r>
  <r>
    <s v="2025-04-05 - 07221 - MAD - KAEC"/>
    <x v="26"/>
    <x v="118"/>
    <s v="MAD - KAEC"/>
    <s v="MAD"/>
    <s v="KAEC"/>
    <d v="1899-12-30T22:00:00"/>
    <d v="1899-12-30T23:10:00"/>
    <n v="1"/>
    <m/>
    <x v="27"/>
    <d v="1899-12-30T22:00:00"/>
    <n v="0"/>
    <n v="1"/>
    <s v="Sabana Ramadan 2025 - v3 SALES"/>
    <d v="2025-04-05T00:00:00"/>
    <x v="0"/>
    <x v="0"/>
  </r>
  <r>
    <s v="2025-04-05 - 07221 - MAD - KAIA"/>
    <x v="26"/>
    <x v="118"/>
    <s v="MAD - KAIA"/>
    <s v="MAD"/>
    <s v="KAIA"/>
    <d v="1899-12-30T22:00:00"/>
    <d v="1899-12-30T23:54:00"/>
    <n v="1"/>
    <m/>
    <x v="27"/>
    <d v="1899-12-30T22:00:00"/>
    <n v="0"/>
    <n v="1"/>
    <s v="Sabana Ramadan 2025 - v3 SALES"/>
    <d v="2025-04-05T00:00:00"/>
    <x v="0"/>
    <x v="0"/>
  </r>
  <r>
    <s v="2025-04-05 - 07231 - KAEC - KAIA"/>
    <x v="26"/>
    <x v="97"/>
    <s v="KAEC - KAIA"/>
    <s v="KAEC"/>
    <s v="KAIA"/>
    <d v="1899-12-30T00:11:00"/>
    <d v="1899-12-30T00:54:00"/>
    <n v="1"/>
    <m/>
    <x v="26"/>
    <d v="1899-12-30T23:00:00"/>
    <n v="-1"/>
    <n v="1"/>
    <s v="Sabana Ramadan 2025 - v3 SALES"/>
    <d v="2025-04-04T00:00:00"/>
    <x v="0"/>
    <x v="0"/>
  </r>
  <r>
    <s v="2025-04-05 - 08140 - KAIA - MAD"/>
    <x v="26"/>
    <x v="100"/>
    <s v="KAIA - MAD"/>
    <s v="KAIA"/>
    <s v="MAD"/>
    <d v="1899-12-30T14:00:00"/>
    <d v="1899-12-30T15:48:00"/>
    <n v="1"/>
    <m/>
    <x v="27"/>
    <d v="1899-12-30T14:00:00"/>
    <n v="0"/>
    <n v="0"/>
    <s v="Sabana Ramadan 2025 - v3 SALES"/>
    <d v="2025-04-05T00:00:00"/>
    <x v="0"/>
    <x v="0"/>
  </r>
  <r>
    <s v="2025-04-05 - 08141 - MAD - KAIA"/>
    <x v="26"/>
    <x v="101"/>
    <s v="MAD - KAIA"/>
    <s v="MAD"/>
    <s v="KAIA"/>
    <d v="1899-12-30T14:00:00"/>
    <d v="1899-12-30T15:48:00"/>
    <n v="1"/>
    <m/>
    <x v="27"/>
    <d v="1899-12-30T14:00:00"/>
    <n v="0"/>
    <n v="1"/>
    <s v="Sabana Ramadan 2025 - v3 SALES"/>
    <d v="2025-04-05T00:00:00"/>
    <x v="0"/>
    <x v="0"/>
  </r>
  <r>
    <s v="2025-04-05 - 08170 - KAIA - MAD"/>
    <x v="26"/>
    <x v="102"/>
    <s v="KAIA - MAD"/>
    <s v="KAIA"/>
    <s v="MAD"/>
    <d v="1899-12-30T17:00:00"/>
    <d v="1899-12-30T18:48:00"/>
    <n v="1"/>
    <m/>
    <x v="27"/>
    <d v="1899-12-30T17:00:00"/>
    <n v="0"/>
    <n v="0"/>
    <s v="Sabana Ramadan 2025 - v3 SALES"/>
    <d v="2025-04-05T00:00:00"/>
    <x v="0"/>
    <x v="0"/>
  </r>
  <r>
    <s v="2025-04-05 - 08171 - MAD - KAIA"/>
    <x v="26"/>
    <x v="103"/>
    <s v="MAD - KAIA"/>
    <s v="MAD"/>
    <s v="KAIA"/>
    <d v="1899-12-30T17:00:00"/>
    <d v="1899-12-30T18:48:00"/>
    <n v="1"/>
    <m/>
    <x v="27"/>
    <d v="1899-12-30T17:00:00"/>
    <n v="0"/>
    <n v="1"/>
    <s v="Sabana Ramadan 2025 - v3 SALES"/>
    <d v="2025-04-05T00:00:00"/>
    <x v="0"/>
    <x v="0"/>
  </r>
  <r>
    <s v="2025-04-05 - 08211 - MAD - KAIA"/>
    <x v="26"/>
    <x v="105"/>
    <s v="MAD - KAIA"/>
    <s v="MAD"/>
    <s v="KAIA"/>
    <d v="1899-12-30T21:00:00"/>
    <d v="1899-12-30T22:48:00"/>
    <n v="1"/>
    <m/>
    <x v="27"/>
    <d v="1899-12-30T21:00:00"/>
    <n v="0"/>
    <n v="1"/>
    <s v="Sabana Ramadan 2025 - v3 SALES"/>
    <d v="2025-04-05T00:00:00"/>
    <x v="0"/>
    <x v="0"/>
  </r>
  <r>
    <s v="2025-04-06 - 00070 - JED - KAEC"/>
    <x v="27"/>
    <x v="155"/>
    <s v="JED - KAEC"/>
    <s v="JED"/>
    <s v="KAEC"/>
    <d v="1899-12-30T07:32:00"/>
    <d v="1899-12-30T08:04:00"/>
    <n v="1"/>
    <m/>
    <x v="28"/>
    <d v="1899-12-30T07:00:00"/>
    <n v="0"/>
    <n v="0"/>
    <s v="Sabana April 25 - V4"/>
    <d v="2025-04-06T00:00:00"/>
    <x v="1"/>
    <x v="0"/>
  </r>
  <r>
    <s v="2025-04-06 - 00070 - JED - MAD"/>
    <x v="27"/>
    <x v="155"/>
    <s v="JED - MAD"/>
    <s v="JED"/>
    <s v="MAD"/>
    <d v="1899-12-30T07:32:00"/>
    <d v="1899-12-30T09:25:00"/>
    <n v="1"/>
    <m/>
    <x v="28"/>
    <d v="1899-12-30T07:00:00"/>
    <n v="0"/>
    <n v="0"/>
    <s v="Sabana April 25 - V4"/>
    <d v="2025-04-06T00:00:00"/>
    <x v="1"/>
    <x v="0"/>
  </r>
  <r>
    <s v="2025-04-06 - 00070 - KAEC - MAD"/>
    <x v="27"/>
    <x v="155"/>
    <s v="KAEC - MAD"/>
    <s v="KAEC"/>
    <s v="MAD"/>
    <d v="1899-12-30T08:07:00"/>
    <d v="1899-12-30T09:25:00"/>
    <n v="1"/>
    <m/>
    <x v="28"/>
    <d v="1899-12-30T07:00:00"/>
    <n v="0"/>
    <n v="0"/>
    <s v="Sabana April 25 - V4"/>
    <d v="2025-04-06T00:00:00"/>
    <x v="1"/>
    <x v="0"/>
  </r>
  <r>
    <s v="2025-04-06 - 00070 - MAK - JED"/>
    <x v="27"/>
    <x v="155"/>
    <s v="MAK - JED"/>
    <s v="MAK"/>
    <s v="JED"/>
    <d v="1899-12-30T07:00:00"/>
    <d v="1899-12-30T07:28:00"/>
    <n v="1"/>
    <m/>
    <x v="28"/>
    <d v="1899-12-30T07:00:00"/>
    <n v="0"/>
    <n v="0"/>
    <s v="Sabana April 25 - V4"/>
    <d v="2025-04-06T00:00:00"/>
    <x v="1"/>
    <x v="0"/>
  </r>
  <r>
    <s v="2025-04-06 - 00070 - MAK - KAEC"/>
    <x v="27"/>
    <x v="155"/>
    <s v="MAK - KAEC"/>
    <s v="MAK"/>
    <s v="KAEC"/>
    <d v="1899-12-30T07:00:00"/>
    <d v="1899-12-30T08:04:00"/>
    <n v="1"/>
    <m/>
    <x v="28"/>
    <d v="1899-12-30T07:00:00"/>
    <n v="0"/>
    <n v="0"/>
    <s v="Sabana April 25 - V4"/>
    <d v="2025-04-06T00:00:00"/>
    <x v="1"/>
    <x v="0"/>
  </r>
  <r>
    <s v="2025-04-06 - 00070 - MAK - MAD"/>
    <x v="27"/>
    <x v="155"/>
    <s v="MAK - MAD"/>
    <s v="MAK"/>
    <s v="MAD"/>
    <d v="1899-12-30T07:00:00"/>
    <d v="1899-12-30T09:25:00"/>
    <n v="1"/>
    <m/>
    <x v="28"/>
    <d v="1899-12-30T07:00:00"/>
    <n v="0"/>
    <n v="0"/>
    <s v="Sabana April 25 - V4"/>
    <d v="2025-04-06T00:00:00"/>
    <x v="1"/>
    <x v="0"/>
  </r>
  <r>
    <s v="2025-04-06 - 00071 - JED - MAK"/>
    <x v="27"/>
    <x v="156"/>
    <s v="JED - MAK"/>
    <s v="JED"/>
    <s v="MAK"/>
    <d v="1899-12-30T09:21:00"/>
    <d v="1899-12-30T09:55:00"/>
    <n v="1"/>
    <m/>
    <x v="28"/>
    <d v="1899-12-30T07:30:00"/>
    <n v="0"/>
    <n v="1"/>
    <s v="Sabana April 25 - V4"/>
    <d v="2025-04-06T00:00:00"/>
    <x v="1"/>
    <x v="0"/>
  </r>
  <r>
    <s v="2025-04-06 - 00071 - KAEC - JED"/>
    <x v="27"/>
    <x v="156"/>
    <s v="KAEC - JED"/>
    <s v="KAEC"/>
    <s v="JED"/>
    <d v="1899-12-30T08:43:00"/>
    <d v="1899-12-30T09:17:00"/>
    <n v="1"/>
    <m/>
    <x v="28"/>
    <d v="1899-12-30T07:30:00"/>
    <n v="0"/>
    <n v="1"/>
    <s v="Sabana April 25 - V4"/>
    <d v="2025-04-06T00:00:00"/>
    <x v="1"/>
    <x v="0"/>
  </r>
  <r>
    <s v="2025-04-06 - 00071 - KAEC - MAK"/>
    <x v="27"/>
    <x v="156"/>
    <s v="KAEC - MAK"/>
    <s v="KAEC"/>
    <s v="MAK"/>
    <d v="1899-12-30T08:43:00"/>
    <d v="1899-12-30T09:55:00"/>
    <n v="1"/>
    <m/>
    <x v="28"/>
    <d v="1899-12-30T07:30:00"/>
    <n v="0"/>
    <n v="1"/>
    <s v="Sabana April 25 - V4"/>
    <d v="2025-04-06T00:00:00"/>
    <x v="1"/>
    <x v="0"/>
  </r>
  <r>
    <s v="2025-04-06 - 00071 - MAD - JED"/>
    <x v="27"/>
    <x v="156"/>
    <s v="MAD - JED"/>
    <s v="MAD"/>
    <s v="JED"/>
    <d v="1899-12-30T07:30:00"/>
    <d v="1899-12-30T09:17:00"/>
    <n v="1"/>
    <m/>
    <x v="28"/>
    <d v="1899-12-30T07:30:00"/>
    <n v="0"/>
    <n v="1"/>
    <s v="Sabana April 25 - V4"/>
    <d v="2025-04-06T00:00:00"/>
    <x v="1"/>
    <x v="0"/>
  </r>
  <r>
    <s v="2025-04-06 - 00071 - MAD - KAEC"/>
    <x v="27"/>
    <x v="156"/>
    <s v="MAD - KAEC"/>
    <s v="MAD"/>
    <s v="KAEC"/>
    <d v="1899-12-30T07:30:00"/>
    <d v="1899-12-30T08:40:00"/>
    <n v="1"/>
    <m/>
    <x v="28"/>
    <d v="1899-12-30T07:30:00"/>
    <n v="0"/>
    <n v="1"/>
    <s v="Sabana April 25 - V4"/>
    <d v="2025-04-06T00:00:00"/>
    <x v="1"/>
    <x v="0"/>
  </r>
  <r>
    <s v="2025-04-06 - 00071 - MAD - MAK"/>
    <x v="27"/>
    <x v="156"/>
    <s v="MAD - MAK"/>
    <s v="MAD"/>
    <s v="MAK"/>
    <d v="1899-12-30T07:30:00"/>
    <d v="1899-12-30T09:55:00"/>
    <n v="1"/>
    <m/>
    <x v="28"/>
    <d v="1899-12-30T07:30:00"/>
    <n v="0"/>
    <n v="1"/>
    <s v="Sabana April 25 - V4"/>
    <d v="2025-04-06T00:00:00"/>
    <x v="1"/>
    <x v="0"/>
  </r>
  <r>
    <s v="2025-04-06 - 00080 - JED - KAEC"/>
    <x v="27"/>
    <x v="121"/>
    <s v="JED - KAEC"/>
    <s v="JED"/>
    <s v="KAEC"/>
    <d v="1899-12-30T08:32:00"/>
    <d v="1899-12-30T09:04:00"/>
    <n v="1"/>
    <m/>
    <x v="28"/>
    <d v="1899-12-30T08:00:00"/>
    <n v="0"/>
    <n v="0"/>
    <s v="Sabana April 25 - V4"/>
    <d v="2025-04-06T00:00:00"/>
    <x v="1"/>
    <x v="0"/>
  </r>
  <r>
    <s v="2025-04-06 - 00080 - JED - MAD"/>
    <x v="27"/>
    <x v="121"/>
    <s v="JED - MAD"/>
    <s v="JED"/>
    <s v="MAD"/>
    <d v="1899-12-30T08:32:00"/>
    <d v="1899-12-30T10:25:00"/>
    <n v="1"/>
    <m/>
    <x v="28"/>
    <d v="1899-12-30T08:00:00"/>
    <n v="0"/>
    <n v="0"/>
    <s v="Sabana April 25 - V4"/>
    <d v="2025-04-06T00:00:00"/>
    <x v="1"/>
    <x v="0"/>
  </r>
  <r>
    <s v="2025-04-06 - 00080 - KAEC - MAD"/>
    <x v="27"/>
    <x v="121"/>
    <s v="KAEC - MAD"/>
    <s v="KAEC"/>
    <s v="MAD"/>
    <d v="1899-12-30T09:07:00"/>
    <d v="1899-12-30T10:25:00"/>
    <n v="1"/>
    <m/>
    <x v="28"/>
    <d v="1899-12-30T08:00:00"/>
    <n v="0"/>
    <n v="0"/>
    <s v="Sabana April 25 - V4"/>
    <d v="2025-04-06T00:00:00"/>
    <x v="1"/>
    <x v="0"/>
  </r>
  <r>
    <s v="2025-04-06 - 00080 - MAK - JED"/>
    <x v="27"/>
    <x v="121"/>
    <s v="MAK - JED"/>
    <s v="MAK"/>
    <s v="JED"/>
    <d v="1899-12-30T08:00:00"/>
    <d v="1899-12-30T08:28:00"/>
    <n v="1"/>
    <m/>
    <x v="28"/>
    <d v="1899-12-30T08:00:00"/>
    <n v="0"/>
    <n v="0"/>
    <s v="Sabana April 25 - V4"/>
    <d v="2025-04-06T00:00:00"/>
    <x v="1"/>
    <x v="0"/>
  </r>
  <r>
    <s v="2025-04-06 - 00080 - MAK - KAEC"/>
    <x v="27"/>
    <x v="121"/>
    <s v="MAK - KAEC"/>
    <s v="MAK"/>
    <s v="KAEC"/>
    <d v="1899-12-30T08:00:00"/>
    <d v="1899-12-30T09:04:00"/>
    <n v="1"/>
    <m/>
    <x v="28"/>
    <d v="1899-12-30T08:00:00"/>
    <n v="0"/>
    <n v="0"/>
    <s v="Sabana April 25 - V4"/>
    <d v="2025-04-06T00:00:00"/>
    <x v="1"/>
    <x v="0"/>
  </r>
  <r>
    <s v="2025-04-06 - 00080 - MAK - MAD"/>
    <x v="27"/>
    <x v="121"/>
    <s v="MAK - MAD"/>
    <s v="MAK"/>
    <s v="MAD"/>
    <d v="1899-12-30T08:00:00"/>
    <d v="1899-12-30T10:25:00"/>
    <n v="1"/>
    <m/>
    <x v="28"/>
    <d v="1899-12-30T08:00:00"/>
    <n v="0"/>
    <n v="0"/>
    <s v="Sabana April 25 - V4"/>
    <d v="2025-04-06T00:00:00"/>
    <x v="1"/>
    <x v="0"/>
  </r>
  <r>
    <s v="2025-04-06 - 00081 - JED - MAK"/>
    <x v="27"/>
    <x v="122"/>
    <s v="JED - MAK"/>
    <s v="JED"/>
    <s v="MAK"/>
    <d v="1899-12-30T10:21:00"/>
    <d v="1899-12-30T10:55:00"/>
    <n v="1"/>
    <m/>
    <x v="28"/>
    <d v="1899-12-30T08:30:00"/>
    <n v="0"/>
    <n v="1"/>
    <s v="Sabana April 25 - V4"/>
    <d v="2025-04-06T00:00:00"/>
    <x v="1"/>
    <x v="0"/>
  </r>
  <r>
    <s v="2025-04-06 - 00081 - KAEC - JED"/>
    <x v="27"/>
    <x v="122"/>
    <s v="KAEC - JED"/>
    <s v="KAEC"/>
    <s v="JED"/>
    <d v="1899-12-30T09:43:00"/>
    <d v="1899-12-30T10:17:00"/>
    <n v="1"/>
    <m/>
    <x v="28"/>
    <d v="1899-12-30T08:30:00"/>
    <n v="0"/>
    <n v="1"/>
    <s v="Sabana April 25 - V4"/>
    <d v="2025-04-06T00:00:00"/>
    <x v="1"/>
    <x v="0"/>
  </r>
  <r>
    <s v="2025-04-06 - 00081 - KAEC - MAK"/>
    <x v="27"/>
    <x v="122"/>
    <s v="KAEC - MAK"/>
    <s v="KAEC"/>
    <s v="MAK"/>
    <d v="1899-12-30T09:43:00"/>
    <d v="1899-12-30T10:55:00"/>
    <n v="1"/>
    <m/>
    <x v="28"/>
    <d v="1899-12-30T08:30:00"/>
    <n v="0"/>
    <n v="1"/>
    <s v="Sabana April 25 - V4"/>
    <d v="2025-04-06T00:00:00"/>
    <x v="1"/>
    <x v="0"/>
  </r>
  <r>
    <s v="2025-04-06 - 00081 - MAD - JED"/>
    <x v="27"/>
    <x v="122"/>
    <s v="MAD - JED"/>
    <s v="MAD"/>
    <s v="JED"/>
    <d v="1899-12-30T08:30:00"/>
    <d v="1899-12-30T10:17:00"/>
    <n v="1"/>
    <m/>
    <x v="28"/>
    <d v="1899-12-30T08:30:00"/>
    <n v="0"/>
    <n v="1"/>
    <s v="Sabana April 25 - V4"/>
    <d v="2025-04-06T00:00:00"/>
    <x v="1"/>
    <x v="0"/>
  </r>
  <r>
    <s v="2025-04-06 - 00081 - MAD - KAEC"/>
    <x v="27"/>
    <x v="122"/>
    <s v="MAD - KAEC"/>
    <s v="MAD"/>
    <s v="KAEC"/>
    <d v="1899-12-30T08:30:00"/>
    <d v="1899-12-30T09:40:00"/>
    <n v="1"/>
    <m/>
    <x v="28"/>
    <d v="1899-12-30T08:30:00"/>
    <n v="0"/>
    <n v="1"/>
    <s v="Sabana April 25 - V4"/>
    <d v="2025-04-06T00:00:00"/>
    <x v="1"/>
    <x v="0"/>
  </r>
  <r>
    <s v="2025-04-06 - 00081 - MAD - MAK"/>
    <x v="27"/>
    <x v="122"/>
    <s v="MAD - MAK"/>
    <s v="MAD"/>
    <s v="MAK"/>
    <d v="1899-12-30T08:30:00"/>
    <d v="1899-12-30T10:55:00"/>
    <n v="1"/>
    <m/>
    <x v="28"/>
    <d v="1899-12-30T08:30:00"/>
    <n v="0"/>
    <n v="1"/>
    <s v="Sabana April 25 - V4"/>
    <d v="2025-04-06T00:00:00"/>
    <x v="1"/>
    <x v="0"/>
  </r>
  <r>
    <s v="2025-04-06 - 00142 - JED - KAEC"/>
    <x v="27"/>
    <x v="3"/>
    <s v="JED - KAEC"/>
    <s v="JED"/>
    <s v="KAEC"/>
    <d v="1899-12-30T14:52:00"/>
    <d v="1899-12-30T15:24:00"/>
    <n v="1"/>
    <m/>
    <x v="28"/>
    <d v="1899-12-30T14:20:00"/>
    <n v="0"/>
    <n v="0"/>
    <s v="Sabana April 25 - V4"/>
    <d v="2025-04-06T00:00:00"/>
    <x v="1"/>
    <x v="0"/>
  </r>
  <r>
    <s v="2025-04-06 - 00142 - JED - MAD"/>
    <x v="27"/>
    <x v="3"/>
    <s v="JED - MAD"/>
    <s v="JED"/>
    <s v="MAD"/>
    <d v="1899-12-30T14:52:00"/>
    <d v="1899-12-30T16:45:00"/>
    <n v="1"/>
    <m/>
    <x v="28"/>
    <d v="1899-12-30T14:20:00"/>
    <n v="0"/>
    <n v="0"/>
    <s v="Sabana April 25 - V4"/>
    <d v="2025-04-06T00:00:00"/>
    <x v="1"/>
    <x v="0"/>
  </r>
  <r>
    <s v="2025-04-06 - 00142 - KAEC - MAD"/>
    <x v="27"/>
    <x v="3"/>
    <s v="KAEC - MAD"/>
    <s v="KAEC"/>
    <s v="MAD"/>
    <d v="1899-12-30T15:27:00"/>
    <d v="1899-12-30T16:45:00"/>
    <n v="1"/>
    <m/>
    <x v="28"/>
    <d v="1899-12-30T14:20:00"/>
    <n v="0"/>
    <n v="0"/>
    <s v="Sabana April 25 - V4"/>
    <d v="2025-04-06T00:00:00"/>
    <x v="1"/>
    <x v="0"/>
  </r>
  <r>
    <s v="2025-04-06 - 00142 - MAK - JED"/>
    <x v="27"/>
    <x v="3"/>
    <s v="MAK - JED"/>
    <s v="MAK"/>
    <s v="JED"/>
    <d v="1899-12-30T14:20:00"/>
    <d v="1899-12-30T14:48:00"/>
    <n v="1"/>
    <m/>
    <x v="28"/>
    <d v="1899-12-30T14:20:00"/>
    <n v="0"/>
    <n v="0"/>
    <s v="Sabana April 25 - V4"/>
    <d v="2025-04-06T00:00:00"/>
    <x v="1"/>
    <x v="0"/>
  </r>
  <r>
    <s v="2025-04-06 - 00142 - MAK - KAEC"/>
    <x v="27"/>
    <x v="3"/>
    <s v="MAK - KAEC"/>
    <s v="MAK"/>
    <s v="KAEC"/>
    <d v="1899-12-30T14:20:00"/>
    <d v="1899-12-30T15:24:00"/>
    <n v="1"/>
    <m/>
    <x v="28"/>
    <d v="1899-12-30T14:20:00"/>
    <n v="0"/>
    <n v="0"/>
    <s v="Sabana April 25 - V4"/>
    <d v="2025-04-06T00:00:00"/>
    <x v="1"/>
    <x v="0"/>
  </r>
  <r>
    <s v="2025-04-06 - 00142 - MAK - MAD"/>
    <x v="27"/>
    <x v="3"/>
    <s v="MAK - MAD"/>
    <s v="MAK"/>
    <s v="MAD"/>
    <d v="1899-12-30T14:20:00"/>
    <d v="1899-12-30T16:45:00"/>
    <n v="1"/>
    <m/>
    <x v="28"/>
    <d v="1899-12-30T14:20:00"/>
    <n v="0"/>
    <n v="0"/>
    <s v="Sabana April 25 - V4"/>
    <d v="2025-04-06T00:00:00"/>
    <x v="1"/>
    <x v="0"/>
  </r>
  <r>
    <s v="2025-04-06 - 00143 - JED - MAK"/>
    <x v="27"/>
    <x v="4"/>
    <s v="JED - MAK"/>
    <s v="JED"/>
    <s v="MAK"/>
    <d v="1899-12-30T16:41:00"/>
    <d v="1899-12-30T17:15:00"/>
    <n v="1"/>
    <m/>
    <x v="28"/>
    <d v="1899-12-30T14:50:00"/>
    <n v="0"/>
    <n v="1"/>
    <s v="Sabana April 25 - V4"/>
    <d v="2025-04-06T00:00:00"/>
    <x v="1"/>
    <x v="0"/>
  </r>
  <r>
    <s v="2025-04-06 - 00143 - KAEC - JED"/>
    <x v="27"/>
    <x v="4"/>
    <s v="KAEC - JED"/>
    <s v="KAEC"/>
    <s v="JED"/>
    <d v="1899-12-30T16:03:00"/>
    <d v="1899-12-30T16:37:00"/>
    <n v="1"/>
    <m/>
    <x v="28"/>
    <d v="1899-12-30T14:50:00"/>
    <n v="0"/>
    <n v="1"/>
    <s v="Sabana April 25 - V4"/>
    <d v="2025-04-06T00:00:00"/>
    <x v="1"/>
    <x v="0"/>
  </r>
  <r>
    <s v="2025-04-06 - 00143 - KAEC - MAK"/>
    <x v="27"/>
    <x v="4"/>
    <s v="KAEC - MAK"/>
    <s v="KAEC"/>
    <s v="MAK"/>
    <d v="1899-12-30T16:03:00"/>
    <d v="1899-12-30T17:15:00"/>
    <n v="1"/>
    <m/>
    <x v="28"/>
    <d v="1899-12-30T14:50:00"/>
    <n v="0"/>
    <n v="1"/>
    <s v="Sabana April 25 - V4"/>
    <d v="2025-04-06T00:00:00"/>
    <x v="1"/>
    <x v="0"/>
  </r>
  <r>
    <s v="2025-04-06 - 00143 - MAD - JED"/>
    <x v="27"/>
    <x v="4"/>
    <s v="MAD - JED"/>
    <s v="MAD"/>
    <s v="JED"/>
    <d v="1899-12-30T14:50:00"/>
    <d v="1899-12-30T16:37:00"/>
    <n v="1"/>
    <m/>
    <x v="28"/>
    <d v="1899-12-30T14:50:00"/>
    <n v="0"/>
    <n v="1"/>
    <s v="Sabana April 25 - V4"/>
    <d v="2025-04-06T00:00:00"/>
    <x v="1"/>
    <x v="0"/>
  </r>
  <r>
    <s v="2025-04-06 - 00143 - MAD - KAEC"/>
    <x v="27"/>
    <x v="4"/>
    <s v="MAD - KAEC"/>
    <s v="MAD"/>
    <s v="KAEC"/>
    <d v="1899-12-30T14:50:00"/>
    <d v="1899-12-30T16:00:00"/>
    <n v="1"/>
    <m/>
    <x v="28"/>
    <d v="1899-12-30T14:50:00"/>
    <n v="0"/>
    <n v="1"/>
    <s v="Sabana April 25 - V4"/>
    <d v="2025-04-06T00:00:00"/>
    <x v="1"/>
    <x v="0"/>
  </r>
  <r>
    <s v="2025-04-06 - 00143 - MAD - MAK"/>
    <x v="27"/>
    <x v="4"/>
    <s v="MAD - MAK"/>
    <s v="MAD"/>
    <s v="MAK"/>
    <d v="1899-12-30T14:50:00"/>
    <d v="1899-12-30T17:15:00"/>
    <n v="1"/>
    <m/>
    <x v="28"/>
    <d v="1899-12-30T14:50:00"/>
    <n v="0"/>
    <n v="1"/>
    <s v="Sabana April 25 - V4"/>
    <d v="2025-04-06T00:00:00"/>
    <x v="1"/>
    <x v="0"/>
  </r>
  <r>
    <s v="2025-04-06 - 00162 - JED - KAEC"/>
    <x v="27"/>
    <x v="163"/>
    <s v="JED - KAEC"/>
    <s v="JED"/>
    <s v="KAEC"/>
    <d v="1899-12-30T16:52:00"/>
    <d v="1899-12-30T17:24:00"/>
    <n v="1"/>
    <m/>
    <x v="28"/>
    <d v="1899-12-30T16:20:00"/>
    <n v="0"/>
    <n v="0"/>
    <s v="Sabana April 25 - V4"/>
    <d v="2025-04-06T00:00:00"/>
    <x v="1"/>
    <x v="0"/>
  </r>
  <r>
    <s v="2025-04-06 - 00162 - JED - MAD"/>
    <x v="27"/>
    <x v="163"/>
    <s v="JED - MAD"/>
    <s v="JED"/>
    <s v="MAD"/>
    <d v="1899-12-30T16:52:00"/>
    <d v="1899-12-30T18:45:00"/>
    <n v="1"/>
    <m/>
    <x v="28"/>
    <d v="1899-12-30T16:20:00"/>
    <n v="0"/>
    <n v="0"/>
    <s v="Sabana April 25 - V4"/>
    <d v="2025-04-06T00:00:00"/>
    <x v="1"/>
    <x v="0"/>
  </r>
  <r>
    <s v="2025-04-06 - 00162 - KAEC - MAD"/>
    <x v="27"/>
    <x v="163"/>
    <s v="KAEC - MAD"/>
    <s v="KAEC"/>
    <s v="MAD"/>
    <d v="1899-12-30T17:27:00"/>
    <d v="1899-12-30T18:45:00"/>
    <n v="1"/>
    <m/>
    <x v="28"/>
    <d v="1899-12-30T16:20:00"/>
    <n v="0"/>
    <n v="0"/>
    <s v="Sabana April 25 - V4"/>
    <d v="2025-04-06T00:00:00"/>
    <x v="1"/>
    <x v="0"/>
  </r>
  <r>
    <s v="2025-04-06 - 00162 - MAK - JED"/>
    <x v="27"/>
    <x v="163"/>
    <s v="MAK - JED"/>
    <s v="MAK"/>
    <s v="JED"/>
    <d v="1899-12-30T16:20:00"/>
    <d v="1899-12-30T16:48:00"/>
    <n v="1"/>
    <m/>
    <x v="28"/>
    <d v="1899-12-30T16:20:00"/>
    <n v="0"/>
    <n v="0"/>
    <s v="Sabana April 25 - V4"/>
    <d v="2025-04-06T00:00:00"/>
    <x v="1"/>
    <x v="0"/>
  </r>
  <r>
    <s v="2025-04-06 - 00162 - MAK - KAEC"/>
    <x v="27"/>
    <x v="163"/>
    <s v="MAK - KAEC"/>
    <s v="MAK"/>
    <s v="KAEC"/>
    <d v="1899-12-30T16:20:00"/>
    <d v="1899-12-30T17:24:00"/>
    <n v="1"/>
    <m/>
    <x v="28"/>
    <d v="1899-12-30T16:20:00"/>
    <n v="0"/>
    <n v="0"/>
    <s v="Sabana April 25 - V4"/>
    <d v="2025-04-06T00:00:00"/>
    <x v="1"/>
    <x v="0"/>
  </r>
  <r>
    <s v="2025-04-06 - 00162 - MAK - MAD"/>
    <x v="27"/>
    <x v="163"/>
    <s v="MAK - MAD"/>
    <s v="MAK"/>
    <s v="MAD"/>
    <d v="1899-12-30T16:20:00"/>
    <d v="1899-12-30T18:45:00"/>
    <n v="1"/>
    <m/>
    <x v="28"/>
    <d v="1899-12-30T16:20:00"/>
    <n v="0"/>
    <n v="0"/>
    <s v="Sabana April 25 - V4"/>
    <d v="2025-04-06T00:00:00"/>
    <x v="1"/>
    <x v="0"/>
  </r>
  <r>
    <s v="2025-04-06 - 00163 - JED - MAK"/>
    <x v="27"/>
    <x v="164"/>
    <s v="JED - MAK"/>
    <s v="JED"/>
    <s v="MAK"/>
    <d v="1899-12-30T18:41:00"/>
    <d v="1899-12-30T19:15:00"/>
    <n v="1"/>
    <m/>
    <x v="28"/>
    <d v="1899-12-30T16:50:00"/>
    <n v="0"/>
    <n v="1"/>
    <s v="Sabana April 25 - V4"/>
    <d v="2025-04-06T00:00:00"/>
    <x v="1"/>
    <x v="0"/>
  </r>
  <r>
    <s v="2025-04-06 - 00163 - KAEC - JED"/>
    <x v="27"/>
    <x v="164"/>
    <s v="KAEC - JED"/>
    <s v="KAEC"/>
    <s v="JED"/>
    <d v="1899-12-30T18:03:00"/>
    <d v="1899-12-30T18:37:00"/>
    <n v="1"/>
    <m/>
    <x v="28"/>
    <d v="1899-12-30T16:50:00"/>
    <n v="0"/>
    <n v="1"/>
    <s v="Sabana April 25 - V4"/>
    <d v="2025-04-06T00:00:00"/>
    <x v="1"/>
    <x v="0"/>
  </r>
  <r>
    <s v="2025-04-06 - 00163 - KAEC - MAK"/>
    <x v="27"/>
    <x v="164"/>
    <s v="KAEC - MAK"/>
    <s v="KAEC"/>
    <s v="MAK"/>
    <d v="1899-12-30T18:03:00"/>
    <d v="1899-12-30T19:15:00"/>
    <n v="1"/>
    <m/>
    <x v="28"/>
    <d v="1899-12-30T16:50:00"/>
    <n v="0"/>
    <n v="1"/>
    <s v="Sabana April 25 - V4"/>
    <d v="2025-04-06T00:00:00"/>
    <x v="1"/>
    <x v="0"/>
  </r>
  <r>
    <s v="2025-04-06 - 00163 - MAD - JED"/>
    <x v="27"/>
    <x v="164"/>
    <s v="MAD - JED"/>
    <s v="MAD"/>
    <s v="JED"/>
    <d v="1899-12-30T16:50:00"/>
    <d v="1899-12-30T18:37:00"/>
    <n v="1"/>
    <m/>
    <x v="28"/>
    <d v="1899-12-30T16:50:00"/>
    <n v="0"/>
    <n v="1"/>
    <s v="Sabana April 25 - V4"/>
    <d v="2025-04-06T00:00:00"/>
    <x v="1"/>
    <x v="0"/>
  </r>
  <r>
    <s v="2025-04-06 - 00163 - MAD - KAEC"/>
    <x v="27"/>
    <x v="164"/>
    <s v="MAD - KAEC"/>
    <s v="MAD"/>
    <s v="KAEC"/>
    <d v="1899-12-30T16:50:00"/>
    <d v="1899-12-30T18:00:00"/>
    <n v="1"/>
    <m/>
    <x v="28"/>
    <d v="1899-12-30T16:50:00"/>
    <n v="0"/>
    <n v="1"/>
    <s v="Sabana April 25 - V4"/>
    <d v="2025-04-06T00:00:00"/>
    <x v="1"/>
    <x v="0"/>
  </r>
  <r>
    <s v="2025-04-06 - 00163 - MAD - MAK"/>
    <x v="27"/>
    <x v="164"/>
    <s v="MAD - MAK"/>
    <s v="MAD"/>
    <s v="MAK"/>
    <d v="1899-12-30T16:50:00"/>
    <d v="1899-12-30T19:15:00"/>
    <n v="1"/>
    <m/>
    <x v="28"/>
    <d v="1899-12-30T16:50:00"/>
    <n v="0"/>
    <n v="1"/>
    <s v="Sabana April 25 - V4"/>
    <d v="2025-04-06T00:00:00"/>
    <x v="1"/>
    <x v="0"/>
  </r>
  <r>
    <s v="2025-04-06 - 00190 - JED - KAEC"/>
    <x v="27"/>
    <x v="165"/>
    <s v="JED - KAEC"/>
    <s v="JED"/>
    <s v="KAEC"/>
    <d v="1899-12-30T19:32:00"/>
    <d v="1899-12-30T20:04:00"/>
    <n v="1"/>
    <m/>
    <x v="28"/>
    <d v="1899-12-30T19:00:00"/>
    <n v="0"/>
    <n v="0"/>
    <s v="Sabana April 25 - V4"/>
    <d v="2025-04-06T00:00:00"/>
    <x v="1"/>
    <x v="0"/>
  </r>
  <r>
    <s v="2025-04-06 - 00190 - JED - MAD"/>
    <x v="27"/>
    <x v="165"/>
    <s v="JED - MAD"/>
    <s v="JED"/>
    <s v="MAD"/>
    <d v="1899-12-30T19:32:00"/>
    <d v="1899-12-30T21:25:00"/>
    <n v="1"/>
    <m/>
    <x v="28"/>
    <d v="1899-12-30T19:00:00"/>
    <n v="0"/>
    <n v="0"/>
    <s v="Sabana April 25 - V4"/>
    <d v="2025-04-06T00:00:00"/>
    <x v="1"/>
    <x v="0"/>
  </r>
  <r>
    <s v="2025-04-06 - 00190 - KAEC - MAD"/>
    <x v="27"/>
    <x v="165"/>
    <s v="KAEC - MAD"/>
    <s v="KAEC"/>
    <s v="MAD"/>
    <d v="1899-12-30T20:07:00"/>
    <d v="1899-12-30T21:25:00"/>
    <n v="1"/>
    <m/>
    <x v="28"/>
    <d v="1899-12-30T19:00:00"/>
    <n v="0"/>
    <n v="0"/>
    <s v="Sabana April 25 - V4"/>
    <d v="2025-04-06T00:00:00"/>
    <x v="1"/>
    <x v="0"/>
  </r>
  <r>
    <s v="2025-04-06 - 00190 - MAK - JED"/>
    <x v="27"/>
    <x v="165"/>
    <s v="MAK - JED"/>
    <s v="MAK"/>
    <s v="JED"/>
    <d v="1899-12-30T19:00:00"/>
    <d v="1899-12-30T19:28:00"/>
    <n v="1"/>
    <m/>
    <x v="28"/>
    <d v="1899-12-30T19:00:00"/>
    <n v="0"/>
    <n v="0"/>
    <s v="Sabana April 25 - V4"/>
    <d v="2025-04-06T00:00:00"/>
    <x v="1"/>
    <x v="0"/>
  </r>
  <r>
    <s v="2025-04-06 - 00190 - MAK - KAEC"/>
    <x v="27"/>
    <x v="165"/>
    <s v="MAK - KAEC"/>
    <s v="MAK"/>
    <s v="KAEC"/>
    <d v="1899-12-30T19:00:00"/>
    <d v="1899-12-30T20:04:00"/>
    <n v="1"/>
    <m/>
    <x v="28"/>
    <d v="1899-12-30T19:00:00"/>
    <n v="0"/>
    <n v="0"/>
    <s v="Sabana April 25 - V4"/>
    <d v="2025-04-06T00:00:00"/>
    <x v="1"/>
    <x v="0"/>
  </r>
  <r>
    <s v="2025-04-06 - 00190 - MAK - MAD"/>
    <x v="27"/>
    <x v="165"/>
    <s v="MAK - MAD"/>
    <s v="MAK"/>
    <s v="MAD"/>
    <d v="1899-12-30T19:00:00"/>
    <d v="1899-12-30T21:25:00"/>
    <n v="1"/>
    <m/>
    <x v="28"/>
    <d v="1899-12-30T19:00:00"/>
    <n v="0"/>
    <n v="0"/>
    <s v="Sabana April 25 - V4"/>
    <d v="2025-04-06T00:00:00"/>
    <x v="1"/>
    <x v="0"/>
  </r>
  <r>
    <s v="2025-04-06 - 00191 - JED - MAK"/>
    <x v="27"/>
    <x v="166"/>
    <s v="JED - MAK"/>
    <s v="JED"/>
    <s v="MAK"/>
    <d v="1899-12-30T21:21:00"/>
    <d v="1899-12-30T21:55:00"/>
    <n v="1"/>
    <m/>
    <x v="28"/>
    <d v="1899-12-30T19:30:00"/>
    <n v="0"/>
    <n v="1"/>
    <s v="Sabana April 25 - V4"/>
    <d v="2025-04-06T00:00:00"/>
    <x v="1"/>
    <x v="0"/>
  </r>
  <r>
    <s v="2025-04-06 - 00191 - KAEC - JED"/>
    <x v="27"/>
    <x v="166"/>
    <s v="KAEC - JED"/>
    <s v="KAEC"/>
    <s v="JED"/>
    <d v="1899-12-30T20:43:00"/>
    <d v="1899-12-30T21:17:00"/>
    <n v="1"/>
    <m/>
    <x v="28"/>
    <d v="1899-12-30T19:30:00"/>
    <n v="0"/>
    <n v="1"/>
    <s v="Sabana April 25 - V4"/>
    <d v="2025-04-06T00:00:00"/>
    <x v="1"/>
    <x v="0"/>
  </r>
  <r>
    <s v="2025-04-06 - 00191 - KAEC - MAK"/>
    <x v="27"/>
    <x v="166"/>
    <s v="KAEC - MAK"/>
    <s v="KAEC"/>
    <s v="MAK"/>
    <d v="1899-12-30T20:43:00"/>
    <d v="1899-12-30T21:55:00"/>
    <n v="1"/>
    <m/>
    <x v="28"/>
    <d v="1899-12-30T19:30:00"/>
    <n v="0"/>
    <n v="1"/>
    <s v="Sabana April 25 - V4"/>
    <d v="2025-04-06T00:00:00"/>
    <x v="1"/>
    <x v="0"/>
  </r>
  <r>
    <s v="2025-04-06 - 00191 - MAD - JED"/>
    <x v="27"/>
    <x v="166"/>
    <s v="MAD - JED"/>
    <s v="MAD"/>
    <s v="JED"/>
    <d v="1899-12-30T19:30:00"/>
    <d v="1899-12-30T21:17:00"/>
    <n v="1"/>
    <m/>
    <x v="28"/>
    <d v="1899-12-30T19:30:00"/>
    <n v="0"/>
    <n v="1"/>
    <s v="Sabana April 25 - V4"/>
    <d v="2025-04-06T00:00:00"/>
    <x v="1"/>
    <x v="0"/>
  </r>
  <r>
    <s v="2025-04-06 - 00191 - MAD - KAEC"/>
    <x v="27"/>
    <x v="166"/>
    <s v="MAD - KAEC"/>
    <s v="MAD"/>
    <s v="KAEC"/>
    <d v="1899-12-30T19:30:00"/>
    <d v="1899-12-30T20:40:00"/>
    <n v="1"/>
    <m/>
    <x v="28"/>
    <d v="1899-12-30T19:30:00"/>
    <n v="0"/>
    <n v="1"/>
    <s v="Sabana April 25 - V4"/>
    <d v="2025-04-06T00:00:00"/>
    <x v="1"/>
    <x v="0"/>
  </r>
  <r>
    <s v="2025-04-06 - 00191 - MAD - MAK"/>
    <x v="27"/>
    <x v="166"/>
    <s v="MAD - MAK"/>
    <s v="MAD"/>
    <s v="MAK"/>
    <d v="1899-12-30T19:30:00"/>
    <d v="1899-12-30T21:55:00"/>
    <n v="1"/>
    <m/>
    <x v="28"/>
    <d v="1899-12-30T19:30:00"/>
    <n v="0"/>
    <n v="1"/>
    <s v="Sabana April 25 - V4"/>
    <d v="2025-04-06T00:00:00"/>
    <x v="1"/>
    <x v="0"/>
  </r>
  <r>
    <s v="2025-04-06 - 01090 - JED - MAD"/>
    <x v="27"/>
    <x v="127"/>
    <s v="JED - MAD"/>
    <s v="JED"/>
    <s v="MAD"/>
    <d v="1899-12-30T09:32:00"/>
    <d v="1899-12-30T11:20:00"/>
    <n v="1"/>
    <m/>
    <x v="28"/>
    <d v="1899-12-30T09:00:00"/>
    <n v="0"/>
    <n v="0"/>
    <s v="Sabana April 25 - V4"/>
    <d v="2025-04-06T00:00:00"/>
    <x v="1"/>
    <x v="0"/>
  </r>
  <r>
    <s v="2025-04-06 - 01090 - MAK - JED"/>
    <x v="27"/>
    <x v="127"/>
    <s v="MAK - JED"/>
    <s v="MAK"/>
    <s v="JED"/>
    <d v="1899-12-30T09:00:00"/>
    <d v="1899-12-30T09:28:00"/>
    <n v="1"/>
    <m/>
    <x v="28"/>
    <d v="1899-12-30T09:00:00"/>
    <n v="0"/>
    <n v="0"/>
    <s v="Sabana April 25 - V4"/>
    <d v="2025-04-06T00:00:00"/>
    <x v="1"/>
    <x v="0"/>
  </r>
  <r>
    <s v="2025-04-06 - 01090 - MAK - MAD"/>
    <x v="27"/>
    <x v="127"/>
    <s v="MAK - MAD"/>
    <s v="MAK"/>
    <s v="MAD"/>
    <d v="1899-12-30T09:00:00"/>
    <d v="1899-12-30T11:20:00"/>
    <n v="1"/>
    <m/>
    <x v="28"/>
    <d v="1899-12-30T09:00:00"/>
    <n v="0"/>
    <n v="0"/>
    <s v="Sabana April 25 - V4"/>
    <d v="2025-04-06T00:00:00"/>
    <x v="1"/>
    <x v="0"/>
  </r>
  <r>
    <s v="2025-04-06 - 01091 - JED - MAK"/>
    <x v="27"/>
    <x v="128"/>
    <s v="JED - MAK"/>
    <s v="JED"/>
    <s v="MAK"/>
    <d v="1899-12-30T11:15:00"/>
    <d v="1899-12-30T11:50:00"/>
    <n v="1"/>
    <m/>
    <x v="28"/>
    <d v="1899-12-30T09:30:00"/>
    <n v="0"/>
    <n v="1"/>
    <s v="Sabana April 25 - V4"/>
    <d v="2025-04-06T00:00:00"/>
    <x v="1"/>
    <x v="0"/>
  </r>
  <r>
    <s v="2025-04-06 - 01091 - MAD - JED"/>
    <x v="27"/>
    <x v="128"/>
    <s v="MAD - JED"/>
    <s v="MAD"/>
    <s v="JED"/>
    <d v="1899-12-30T09:30:00"/>
    <d v="1899-12-30T11:11:00"/>
    <n v="1"/>
    <m/>
    <x v="28"/>
    <d v="1899-12-30T09:30:00"/>
    <n v="0"/>
    <n v="1"/>
    <s v="Sabana April 25 - V4"/>
    <d v="2025-04-06T00:00:00"/>
    <x v="1"/>
    <x v="0"/>
  </r>
  <r>
    <s v="2025-04-06 - 01091 - MAD - MAK"/>
    <x v="27"/>
    <x v="128"/>
    <s v="MAD - MAK"/>
    <s v="MAD"/>
    <s v="MAK"/>
    <d v="1899-12-30T09:30:00"/>
    <d v="1899-12-30T11:50:00"/>
    <n v="1"/>
    <m/>
    <x v="28"/>
    <d v="1899-12-30T09:30:00"/>
    <n v="0"/>
    <n v="1"/>
    <s v="Sabana April 25 - V4"/>
    <d v="2025-04-06T00:00:00"/>
    <x v="1"/>
    <x v="0"/>
  </r>
  <r>
    <s v="2025-04-06 - 01100 - JED - MAD"/>
    <x v="27"/>
    <x v="157"/>
    <s v="JED - MAD"/>
    <s v="JED"/>
    <s v="MAD"/>
    <d v="1899-12-30T10:32:00"/>
    <d v="1899-12-30T12:20:00"/>
    <n v="1"/>
    <m/>
    <x v="28"/>
    <d v="1899-12-30T10:00:00"/>
    <n v="0"/>
    <n v="0"/>
    <s v="Sabana April 25 - V4"/>
    <d v="2025-04-06T00:00:00"/>
    <x v="1"/>
    <x v="0"/>
  </r>
  <r>
    <s v="2025-04-06 - 01100 - MAK - JED"/>
    <x v="27"/>
    <x v="157"/>
    <s v="MAK - JED"/>
    <s v="MAK"/>
    <s v="JED"/>
    <d v="1899-12-30T10:00:00"/>
    <d v="1899-12-30T10:28:00"/>
    <n v="1"/>
    <m/>
    <x v="28"/>
    <d v="1899-12-30T10:00:00"/>
    <n v="0"/>
    <n v="0"/>
    <s v="Sabana April 25 - V4"/>
    <d v="2025-04-06T00:00:00"/>
    <x v="1"/>
    <x v="0"/>
  </r>
  <r>
    <s v="2025-04-06 - 01100 - MAK - MAD"/>
    <x v="27"/>
    <x v="157"/>
    <s v="MAK - MAD"/>
    <s v="MAK"/>
    <s v="MAD"/>
    <d v="1899-12-30T10:00:00"/>
    <d v="1899-12-30T12:20:00"/>
    <n v="1"/>
    <m/>
    <x v="28"/>
    <d v="1899-12-30T10:00:00"/>
    <n v="0"/>
    <n v="0"/>
    <s v="Sabana April 25 - V4"/>
    <d v="2025-04-06T00:00:00"/>
    <x v="1"/>
    <x v="0"/>
  </r>
  <r>
    <s v="2025-04-06 - 01101 - JED - MAK"/>
    <x v="27"/>
    <x v="158"/>
    <s v="JED - MAK"/>
    <s v="JED"/>
    <s v="MAK"/>
    <d v="1899-12-30T12:15:00"/>
    <d v="1899-12-30T12:50:00"/>
    <n v="1"/>
    <m/>
    <x v="28"/>
    <d v="1899-12-30T10:30:00"/>
    <n v="0"/>
    <n v="1"/>
    <s v="Sabana April 25 - V4"/>
    <d v="2025-04-06T00:00:00"/>
    <x v="1"/>
    <x v="0"/>
  </r>
  <r>
    <s v="2025-04-06 - 01101 - MAD - JED"/>
    <x v="27"/>
    <x v="158"/>
    <s v="MAD - JED"/>
    <s v="MAD"/>
    <s v="JED"/>
    <d v="1899-12-30T10:30:00"/>
    <d v="1899-12-30T12:11:00"/>
    <n v="1"/>
    <m/>
    <x v="28"/>
    <d v="1899-12-30T10:30:00"/>
    <n v="0"/>
    <n v="1"/>
    <s v="Sabana April 25 - V4"/>
    <d v="2025-04-06T00:00:00"/>
    <x v="1"/>
    <x v="0"/>
  </r>
  <r>
    <s v="2025-04-06 - 01101 - MAD - MAK"/>
    <x v="27"/>
    <x v="158"/>
    <s v="MAD - MAK"/>
    <s v="MAD"/>
    <s v="MAK"/>
    <d v="1899-12-30T10:30:00"/>
    <d v="1899-12-30T12:50:00"/>
    <n v="1"/>
    <m/>
    <x v="28"/>
    <d v="1899-12-30T10:30:00"/>
    <n v="0"/>
    <n v="1"/>
    <s v="Sabana April 25 - V4"/>
    <d v="2025-04-06T00:00:00"/>
    <x v="1"/>
    <x v="0"/>
  </r>
  <r>
    <s v="2025-04-06 - 01110 - JED - MAD"/>
    <x v="27"/>
    <x v="10"/>
    <s v="JED - MAD"/>
    <s v="JED"/>
    <s v="MAD"/>
    <d v="1899-12-30T11:32:00"/>
    <d v="1899-12-30T13:20:00"/>
    <n v="1"/>
    <m/>
    <x v="28"/>
    <d v="1899-12-30T11:00:00"/>
    <n v="0"/>
    <n v="0"/>
    <s v="Sabana April 25 - V4"/>
    <d v="2025-04-06T00:00:00"/>
    <x v="1"/>
    <x v="0"/>
  </r>
  <r>
    <s v="2025-04-06 - 01110 - MAK - JED"/>
    <x v="27"/>
    <x v="10"/>
    <s v="MAK - JED"/>
    <s v="MAK"/>
    <s v="JED"/>
    <d v="1899-12-30T11:00:00"/>
    <d v="1899-12-30T11:28:00"/>
    <n v="1"/>
    <m/>
    <x v="28"/>
    <d v="1899-12-30T11:00:00"/>
    <n v="0"/>
    <n v="0"/>
    <s v="Sabana April 25 - V4"/>
    <d v="2025-04-06T00:00:00"/>
    <x v="1"/>
    <x v="0"/>
  </r>
  <r>
    <s v="2025-04-06 - 01110 - MAK - MAD"/>
    <x v="27"/>
    <x v="10"/>
    <s v="MAK - MAD"/>
    <s v="MAK"/>
    <s v="MAD"/>
    <d v="1899-12-30T11:00:00"/>
    <d v="1899-12-30T13:20:00"/>
    <n v="1"/>
    <m/>
    <x v="28"/>
    <d v="1899-12-30T11:00:00"/>
    <n v="0"/>
    <n v="0"/>
    <s v="Sabana April 25 - V4"/>
    <d v="2025-04-06T00:00:00"/>
    <x v="1"/>
    <x v="0"/>
  </r>
  <r>
    <s v="2025-04-06 - 01111 - JED - MAK"/>
    <x v="27"/>
    <x v="11"/>
    <s v="JED - MAK"/>
    <s v="JED"/>
    <s v="MAK"/>
    <d v="1899-12-30T13:15:00"/>
    <d v="1899-12-30T13:50:00"/>
    <n v="1"/>
    <m/>
    <x v="28"/>
    <d v="1899-12-30T11:30:00"/>
    <n v="0"/>
    <n v="1"/>
    <s v="Sabana April 25 - V4"/>
    <d v="2025-04-06T00:00:00"/>
    <x v="1"/>
    <x v="0"/>
  </r>
  <r>
    <s v="2025-04-06 - 01111 - MAD - JED"/>
    <x v="27"/>
    <x v="11"/>
    <s v="MAD - JED"/>
    <s v="MAD"/>
    <s v="JED"/>
    <d v="1899-12-30T11:30:00"/>
    <d v="1899-12-30T13:11:00"/>
    <n v="1"/>
    <m/>
    <x v="28"/>
    <d v="1899-12-30T11:30:00"/>
    <n v="0"/>
    <n v="1"/>
    <s v="Sabana April 25 - V4"/>
    <d v="2025-04-06T00:00:00"/>
    <x v="1"/>
    <x v="0"/>
  </r>
  <r>
    <s v="2025-04-06 - 01111 - MAD - MAK"/>
    <x v="27"/>
    <x v="11"/>
    <s v="MAD - MAK"/>
    <s v="MAD"/>
    <s v="MAK"/>
    <d v="1899-12-30T11:30:00"/>
    <d v="1899-12-30T13:50:00"/>
    <n v="1"/>
    <m/>
    <x v="28"/>
    <d v="1899-12-30T11:30:00"/>
    <n v="0"/>
    <n v="1"/>
    <s v="Sabana April 25 - V4"/>
    <d v="2025-04-06T00:00:00"/>
    <x v="1"/>
    <x v="0"/>
  </r>
  <r>
    <s v="2025-04-06 - 01120 - JED - MAD"/>
    <x v="27"/>
    <x v="167"/>
    <s v="JED - MAD"/>
    <s v="JED"/>
    <s v="MAD"/>
    <d v="1899-12-30T12:32:00"/>
    <d v="1899-12-30T14:20:00"/>
    <n v="1"/>
    <m/>
    <x v="28"/>
    <d v="1899-12-30T12:00:00"/>
    <n v="0"/>
    <n v="0"/>
    <s v="Sabana April 25 - V4"/>
    <d v="2025-04-06T00:00:00"/>
    <x v="1"/>
    <x v="0"/>
  </r>
  <r>
    <s v="2025-04-06 - 01120 - MAK - JED"/>
    <x v="27"/>
    <x v="167"/>
    <s v="MAK - JED"/>
    <s v="MAK"/>
    <s v="JED"/>
    <d v="1899-12-30T12:00:00"/>
    <d v="1899-12-30T12:28:00"/>
    <n v="1"/>
    <m/>
    <x v="28"/>
    <d v="1899-12-30T12:00:00"/>
    <n v="0"/>
    <n v="0"/>
    <s v="Sabana April 25 - V4"/>
    <d v="2025-04-06T00:00:00"/>
    <x v="1"/>
    <x v="0"/>
  </r>
  <r>
    <s v="2025-04-06 - 01120 - MAK - MAD"/>
    <x v="27"/>
    <x v="167"/>
    <s v="MAK - MAD"/>
    <s v="MAK"/>
    <s v="MAD"/>
    <d v="1899-12-30T12:00:00"/>
    <d v="1899-12-30T14:20:00"/>
    <n v="1"/>
    <m/>
    <x v="28"/>
    <d v="1899-12-30T12:00:00"/>
    <n v="0"/>
    <n v="0"/>
    <s v="Sabana April 25 - V4"/>
    <d v="2025-04-06T00:00:00"/>
    <x v="1"/>
    <x v="0"/>
  </r>
  <r>
    <s v="2025-04-06 - 01121 - JED - MAK"/>
    <x v="27"/>
    <x v="168"/>
    <s v="JED - MAK"/>
    <s v="JED"/>
    <s v="MAK"/>
    <d v="1899-12-30T14:15:00"/>
    <d v="1899-12-30T14:50:00"/>
    <n v="1"/>
    <m/>
    <x v="28"/>
    <d v="1899-12-30T12:30:00"/>
    <n v="0"/>
    <n v="1"/>
    <s v="Sabana April 25 - V4"/>
    <d v="2025-04-06T00:00:00"/>
    <x v="1"/>
    <x v="0"/>
  </r>
  <r>
    <s v="2025-04-06 - 01121 - MAD - JED"/>
    <x v="27"/>
    <x v="168"/>
    <s v="MAD - JED"/>
    <s v="MAD"/>
    <s v="JED"/>
    <d v="1899-12-30T12:30:00"/>
    <d v="1899-12-30T14:11:00"/>
    <n v="1"/>
    <m/>
    <x v="28"/>
    <d v="1899-12-30T12:30:00"/>
    <n v="0"/>
    <n v="1"/>
    <s v="Sabana April 25 - V4"/>
    <d v="2025-04-06T00:00:00"/>
    <x v="1"/>
    <x v="0"/>
  </r>
  <r>
    <s v="2025-04-06 - 01121 - MAD - MAK"/>
    <x v="27"/>
    <x v="168"/>
    <s v="MAD - MAK"/>
    <s v="MAD"/>
    <s v="MAK"/>
    <d v="1899-12-30T12:30:00"/>
    <d v="1899-12-30T14:50:00"/>
    <n v="1"/>
    <m/>
    <x v="28"/>
    <d v="1899-12-30T12:30:00"/>
    <n v="0"/>
    <n v="1"/>
    <s v="Sabana April 25 - V4"/>
    <d v="2025-04-06T00:00:00"/>
    <x v="1"/>
    <x v="0"/>
  </r>
  <r>
    <s v="2025-04-06 - 01122 - JED - MAD"/>
    <x v="27"/>
    <x v="12"/>
    <s v="JED - MAD"/>
    <s v="JED"/>
    <s v="MAD"/>
    <d v="1899-12-30T12:52:00"/>
    <d v="1899-12-30T14:40:00"/>
    <n v="1"/>
    <m/>
    <x v="28"/>
    <d v="1899-12-30T12:20:00"/>
    <n v="0"/>
    <n v="0"/>
    <s v="Sabana April 25 - V4"/>
    <d v="2025-04-06T00:00:00"/>
    <x v="1"/>
    <x v="0"/>
  </r>
  <r>
    <s v="2025-04-06 - 01122 - MAK - JED"/>
    <x v="27"/>
    <x v="12"/>
    <s v="MAK - JED"/>
    <s v="MAK"/>
    <s v="JED"/>
    <d v="1899-12-30T12:20:00"/>
    <d v="1899-12-30T12:48:00"/>
    <n v="1"/>
    <m/>
    <x v="28"/>
    <d v="1899-12-30T12:20:00"/>
    <n v="0"/>
    <n v="0"/>
    <s v="Sabana April 25 - V4"/>
    <d v="2025-04-06T00:00:00"/>
    <x v="1"/>
    <x v="0"/>
  </r>
  <r>
    <s v="2025-04-06 - 01122 - MAK - MAD"/>
    <x v="27"/>
    <x v="12"/>
    <s v="MAK - MAD"/>
    <s v="MAK"/>
    <s v="MAD"/>
    <d v="1899-12-30T12:20:00"/>
    <d v="1899-12-30T14:40:00"/>
    <n v="1"/>
    <m/>
    <x v="28"/>
    <d v="1899-12-30T12:20:00"/>
    <n v="0"/>
    <n v="0"/>
    <s v="Sabana April 25 - V4"/>
    <d v="2025-04-06T00:00:00"/>
    <x v="1"/>
    <x v="0"/>
  </r>
  <r>
    <s v="2025-04-06 - 01123 - JED - MAK"/>
    <x v="27"/>
    <x v="13"/>
    <s v="JED - MAK"/>
    <s v="JED"/>
    <s v="MAK"/>
    <d v="1899-12-30T14:35:00"/>
    <d v="1899-12-30T15:10:00"/>
    <n v="1"/>
    <m/>
    <x v="28"/>
    <d v="1899-12-30T12:50:00"/>
    <n v="0"/>
    <n v="1"/>
    <s v="Sabana April 25 - V4"/>
    <d v="2025-04-06T00:00:00"/>
    <x v="1"/>
    <x v="0"/>
  </r>
  <r>
    <s v="2025-04-06 - 01123 - MAD - JED"/>
    <x v="27"/>
    <x v="13"/>
    <s v="MAD - JED"/>
    <s v="MAD"/>
    <s v="JED"/>
    <d v="1899-12-30T12:50:00"/>
    <d v="1899-12-30T14:31:00"/>
    <n v="1"/>
    <m/>
    <x v="28"/>
    <d v="1899-12-30T12:50:00"/>
    <n v="0"/>
    <n v="1"/>
    <s v="Sabana April 25 - V4"/>
    <d v="2025-04-06T00:00:00"/>
    <x v="1"/>
    <x v="0"/>
  </r>
  <r>
    <s v="2025-04-06 - 01123 - MAD - MAK"/>
    <x v="27"/>
    <x v="13"/>
    <s v="MAD - MAK"/>
    <s v="MAD"/>
    <s v="MAK"/>
    <d v="1899-12-30T12:50:00"/>
    <d v="1899-12-30T15:10:00"/>
    <n v="1"/>
    <m/>
    <x v="28"/>
    <d v="1899-12-30T12:50:00"/>
    <n v="0"/>
    <n v="1"/>
    <s v="Sabana April 25 - V4"/>
    <d v="2025-04-06T00:00:00"/>
    <x v="1"/>
    <x v="0"/>
  </r>
  <r>
    <s v="2025-04-06 - 01130 - JED - MAD"/>
    <x v="27"/>
    <x v="169"/>
    <s v="JED - MAD"/>
    <s v="JED"/>
    <s v="MAD"/>
    <d v="1899-12-30T13:32:00"/>
    <d v="1899-12-30T15:20:00"/>
    <n v="1"/>
    <m/>
    <x v="28"/>
    <d v="1899-12-30T13:00:00"/>
    <n v="0"/>
    <n v="0"/>
    <s v="Sabana April 25 - V4"/>
    <d v="2025-04-06T00:00:00"/>
    <x v="1"/>
    <x v="0"/>
  </r>
  <r>
    <s v="2025-04-06 - 01130 - MAK - JED"/>
    <x v="27"/>
    <x v="169"/>
    <s v="MAK - JED"/>
    <s v="MAK"/>
    <s v="JED"/>
    <d v="1899-12-30T13:00:00"/>
    <d v="1899-12-30T13:28:00"/>
    <n v="1"/>
    <m/>
    <x v="28"/>
    <d v="1899-12-30T13:00:00"/>
    <n v="0"/>
    <n v="0"/>
    <s v="Sabana April 25 - V4"/>
    <d v="2025-04-06T00:00:00"/>
    <x v="1"/>
    <x v="0"/>
  </r>
  <r>
    <s v="2025-04-06 - 01130 - MAK - MAD"/>
    <x v="27"/>
    <x v="169"/>
    <s v="MAK - MAD"/>
    <s v="MAK"/>
    <s v="MAD"/>
    <d v="1899-12-30T13:00:00"/>
    <d v="1899-12-30T15:20:00"/>
    <n v="1"/>
    <m/>
    <x v="28"/>
    <d v="1899-12-30T13:00:00"/>
    <n v="0"/>
    <n v="0"/>
    <s v="Sabana April 25 - V4"/>
    <d v="2025-04-06T00:00:00"/>
    <x v="1"/>
    <x v="0"/>
  </r>
  <r>
    <s v="2025-04-06 - 01131 - JED - MAK"/>
    <x v="27"/>
    <x v="170"/>
    <s v="JED - MAK"/>
    <s v="JED"/>
    <s v="MAK"/>
    <d v="1899-12-30T15:15:00"/>
    <d v="1899-12-30T15:50:00"/>
    <n v="1"/>
    <m/>
    <x v="28"/>
    <d v="1899-12-30T13:30:00"/>
    <n v="0"/>
    <n v="1"/>
    <s v="Sabana April 25 - V4"/>
    <d v="2025-04-06T00:00:00"/>
    <x v="1"/>
    <x v="0"/>
  </r>
  <r>
    <s v="2025-04-06 - 01131 - MAD - JED"/>
    <x v="27"/>
    <x v="170"/>
    <s v="MAD - JED"/>
    <s v="MAD"/>
    <s v="JED"/>
    <d v="1899-12-30T13:30:00"/>
    <d v="1899-12-30T15:11:00"/>
    <n v="1"/>
    <m/>
    <x v="28"/>
    <d v="1899-12-30T13:30:00"/>
    <n v="0"/>
    <n v="1"/>
    <s v="Sabana April 25 - V4"/>
    <d v="2025-04-06T00:00:00"/>
    <x v="1"/>
    <x v="0"/>
  </r>
  <r>
    <s v="2025-04-06 - 01131 - MAD - MAK"/>
    <x v="27"/>
    <x v="170"/>
    <s v="MAD - MAK"/>
    <s v="MAD"/>
    <s v="MAK"/>
    <d v="1899-12-30T13:30:00"/>
    <d v="1899-12-30T15:50:00"/>
    <n v="1"/>
    <m/>
    <x v="28"/>
    <d v="1899-12-30T13:30:00"/>
    <n v="0"/>
    <n v="1"/>
    <s v="Sabana April 25 - V4"/>
    <d v="2025-04-06T00:00:00"/>
    <x v="1"/>
    <x v="0"/>
  </r>
  <r>
    <s v="2025-04-06 - 01132 - JED - MAD"/>
    <x v="27"/>
    <x v="14"/>
    <s v="JED - MAD"/>
    <s v="JED"/>
    <s v="MAD"/>
    <d v="1899-12-30T13:52:00"/>
    <d v="1899-12-30T15:40:00"/>
    <n v="1"/>
    <m/>
    <x v="28"/>
    <d v="1899-12-30T13:20:00"/>
    <n v="0"/>
    <n v="0"/>
    <s v="Sabana April 25 - V4"/>
    <d v="2025-04-06T00:00:00"/>
    <x v="1"/>
    <x v="0"/>
  </r>
  <r>
    <s v="2025-04-06 - 01132 - MAK - JED"/>
    <x v="27"/>
    <x v="14"/>
    <s v="MAK - JED"/>
    <s v="MAK"/>
    <s v="JED"/>
    <d v="1899-12-30T13:20:00"/>
    <d v="1899-12-30T13:48:00"/>
    <n v="1"/>
    <m/>
    <x v="28"/>
    <d v="1899-12-30T13:20:00"/>
    <n v="0"/>
    <n v="0"/>
    <s v="Sabana April 25 - V4"/>
    <d v="2025-04-06T00:00:00"/>
    <x v="1"/>
    <x v="0"/>
  </r>
  <r>
    <s v="2025-04-06 - 01132 - MAK - MAD"/>
    <x v="27"/>
    <x v="14"/>
    <s v="MAK - MAD"/>
    <s v="MAK"/>
    <s v="MAD"/>
    <d v="1899-12-30T13:20:00"/>
    <d v="1899-12-30T15:40:00"/>
    <n v="1"/>
    <m/>
    <x v="28"/>
    <d v="1899-12-30T13:20:00"/>
    <n v="0"/>
    <n v="0"/>
    <s v="Sabana April 25 - V4"/>
    <d v="2025-04-06T00:00:00"/>
    <x v="1"/>
    <x v="0"/>
  </r>
  <r>
    <s v="2025-04-06 - 01133 - JED - MAK"/>
    <x v="27"/>
    <x v="15"/>
    <s v="JED - MAK"/>
    <s v="JED"/>
    <s v="MAK"/>
    <d v="1899-12-30T15:35:00"/>
    <d v="1899-12-30T16:10:00"/>
    <n v="1"/>
    <s v="New train"/>
    <x v="28"/>
    <d v="1899-12-30T13:50:00"/>
    <n v="0"/>
    <n v="1"/>
    <s v="Sabana April 25 - V4"/>
    <d v="2025-04-06T00:00:00"/>
    <x v="1"/>
    <x v="0"/>
  </r>
  <r>
    <s v="2025-04-06 - 01133 - MAD - JED"/>
    <x v="27"/>
    <x v="15"/>
    <s v="MAD - JED"/>
    <s v="MAD"/>
    <s v="JED"/>
    <d v="1899-12-30T13:50:00"/>
    <d v="1899-12-30T15:31:00"/>
    <n v="1"/>
    <s v="New train"/>
    <x v="28"/>
    <d v="1899-12-30T13:50:00"/>
    <n v="0"/>
    <n v="1"/>
    <s v="Sabana April 25 - V4"/>
    <d v="2025-04-06T00:00:00"/>
    <x v="1"/>
    <x v="0"/>
  </r>
  <r>
    <s v="2025-04-06 - 01133 - MAD - MAK"/>
    <x v="27"/>
    <x v="15"/>
    <s v="MAD - MAK"/>
    <s v="MAD"/>
    <s v="MAK"/>
    <d v="1899-12-30T13:50:00"/>
    <d v="1899-12-30T16:10:00"/>
    <n v="1"/>
    <s v="New train"/>
    <x v="28"/>
    <d v="1899-12-30T13:50:00"/>
    <n v="0"/>
    <n v="1"/>
    <s v="Sabana April 25 - V4"/>
    <d v="2025-04-06T00:00:00"/>
    <x v="1"/>
    <x v="0"/>
  </r>
  <r>
    <s v="2025-04-06 - 01152 - JED - MAD"/>
    <x v="27"/>
    <x v="16"/>
    <s v="JED - MAD"/>
    <s v="JED"/>
    <s v="MAD"/>
    <d v="1899-12-30T15:52:00"/>
    <d v="1899-12-30T17:40:00"/>
    <n v="1"/>
    <m/>
    <x v="28"/>
    <d v="1899-12-30T15:20:00"/>
    <n v="0"/>
    <n v="0"/>
    <s v="Sabana April 25 - V4"/>
    <d v="2025-04-06T00:00:00"/>
    <x v="1"/>
    <x v="0"/>
  </r>
  <r>
    <s v="2025-04-06 - 01152 - MAK - JED"/>
    <x v="27"/>
    <x v="16"/>
    <s v="MAK - JED"/>
    <s v="MAK"/>
    <s v="JED"/>
    <d v="1899-12-30T15:20:00"/>
    <d v="1899-12-30T15:48:00"/>
    <n v="1"/>
    <m/>
    <x v="28"/>
    <d v="1899-12-30T15:20:00"/>
    <n v="0"/>
    <n v="0"/>
    <s v="Sabana April 25 - V4"/>
    <d v="2025-04-06T00:00:00"/>
    <x v="1"/>
    <x v="0"/>
  </r>
  <r>
    <s v="2025-04-06 - 01152 - MAK - MAD"/>
    <x v="27"/>
    <x v="16"/>
    <s v="MAK - MAD"/>
    <s v="MAK"/>
    <s v="MAD"/>
    <d v="1899-12-30T15:20:00"/>
    <d v="1899-12-30T17:40:00"/>
    <n v="1"/>
    <m/>
    <x v="28"/>
    <d v="1899-12-30T15:20:00"/>
    <n v="0"/>
    <n v="0"/>
    <s v="Sabana April 25 - V4"/>
    <d v="2025-04-06T00:00:00"/>
    <x v="1"/>
    <x v="0"/>
  </r>
  <r>
    <s v="2025-04-06 - 01153 - JED - MAK"/>
    <x v="27"/>
    <x v="17"/>
    <s v="JED - MAK"/>
    <s v="JED"/>
    <s v="MAK"/>
    <d v="1899-12-30T17:35:00"/>
    <d v="1899-12-30T18:10:00"/>
    <n v="1"/>
    <m/>
    <x v="28"/>
    <d v="1899-12-30T15:50:00"/>
    <n v="0"/>
    <n v="1"/>
    <s v="Sabana April 25 - V4"/>
    <d v="2025-04-06T00:00:00"/>
    <x v="1"/>
    <x v="0"/>
  </r>
  <r>
    <s v="2025-04-06 - 01153 - MAD - JED"/>
    <x v="27"/>
    <x v="17"/>
    <s v="MAD - JED"/>
    <s v="MAD"/>
    <s v="JED"/>
    <d v="1899-12-30T15:50:00"/>
    <d v="1899-12-30T17:31:00"/>
    <n v="1"/>
    <m/>
    <x v="28"/>
    <d v="1899-12-30T15:50:00"/>
    <n v="0"/>
    <n v="1"/>
    <s v="Sabana April 25 - V4"/>
    <d v="2025-04-06T00:00:00"/>
    <x v="1"/>
    <x v="0"/>
  </r>
  <r>
    <s v="2025-04-06 - 01153 - MAD - MAK"/>
    <x v="27"/>
    <x v="17"/>
    <s v="MAD - MAK"/>
    <s v="MAD"/>
    <s v="MAK"/>
    <d v="1899-12-30T15:50:00"/>
    <d v="1899-12-30T18:10:00"/>
    <n v="1"/>
    <m/>
    <x v="28"/>
    <d v="1899-12-30T15:50:00"/>
    <n v="0"/>
    <n v="1"/>
    <s v="Sabana April 25 - V4"/>
    <d v="2025-04-06T00:00:00"/>
    <x v="1"/>
    <x v="0"/>
  </r>
  <r>
    <s v="2025-04-06 - 01170 - JED - MAD"/>
    <x v="27"/>
    <x v="171"/>
    <s v="JED - MAD"/>
    <s v="JED"/>
    <s v="MAD"/>
    <d v="1899-12-30T17:32:00"/>
    <d v="1899-12-30T19:20:00"/>
    <n v="1"/>
    <m/>
    <x v="28"/>
    <d v="1899-12-30T17:00:00"/>
    <n v="0"/>
    <n v="0"/>
    <s v="Sabana April 25 - V4"/>
    <d v="2025-04-06T00:00:00"/>
    <x v="1"/>
    <x v="0"/>
  </r>
  <r>
    <s v="2025-04-06 - 01170 - MAK - JED"/>
    <x v="27"/>
    <x v="171"/>
    <s v="MAK - JED"/>
    <s v="MAK"/>
    <s v="JED"/>
    <d v="1899-12-30T17:00:00"/>
    <d v="1899-12-30T17:28:00"/>
    <n v="1"/>
    <m/>
    <x v="28"/>
    <d v="1899-12-30T17:00:00"/>
    <n v="0"/>
    <n v="0"/>
    <s v="Sabana April 25 - V4"/>
    <d v="2025-04-06T00:00:00"/>
    <x v="1"/>
    <x v="0"/>
  </r>
  <r>
    <s v="2025-04-06 - 01170 - MAK - MAD"/>
    <x v="27"/>
    <x v="171"/>
    <s v="MAK - MAD"/>
    <s v="MAK"/>
    <s v="MAD"/>
    <d v="1899-12-30T17:00:00"/>
    <d v="1899-12-30T19:20:00"/>
    <n v="1"/>
    <m/>
    <x v="28"/>
    <d v="1899-12-30T17:00:00"/>
    <n v="0"/>
    <n v="0"/>
    <s v="Sabana April 25 - V4"/>
    <d v="2025-04-06T00:00:00"/>
    <x v="1"/>
    <x v="0"/>
  </r>
  <r>
    <s v="2025-04-06 - 01171 - JED - MAK"/>
    <x v="27"/>
    <x v="172"/>
    <s v="JED - MAK"/>
    <s v="JED"/>
    <s v="MAK"/>
    <d v="1899-12-30T19:15:00"/>
    <d v="1899-12-30T19:50:00"/>
    <n v="1"/>
    <m/>
    <x v="28"/>
    <d v="1899-12-30T17:30:00"/>
    <n v="0"/>
    <n v="1"/>
    <s v="Sabana April 25 - V4"/>
    <d v="2025-04-06T00:00:00"/>
    <x v="1"/>
    <x v="0"/>
  </r>
  <r>
    <s v="2025-04-06 - 01171 - MAD - JED"/>
    <x v="27"/>
    <x v="172"/>
    <s v="MAD - JED"/>
    <s v="MAD"/>
    <s v="JED"/>
    <d v="1899-12-30T17:30:00"/>
    <d v="1899-12-30T19:11:00"/>
    <n v="1"/>
    <m/>
    <x v="28"/>
    <d v="1899-12-30T17:30:00"/>
    <n v="0"/>
    <n v="1"/>
    <s v="Sabana April 25 - V4"/>
    <d v="2025-04-06T00:00:00"/>
    <x v="1"/>
    <x v="0"/>
  </r>
  <r>
    <s v="2025-04-06 - 01171 - MAD - MAK"/>
    <x v="27"/>
    <x v="172"/>
    <s v="MAD - MAK"/>
    <s v="MAD"/>
    <s v="MAK"/>
    <d v="1899-12-30T17:30:00"/>
    <d v="1899-12-30T19:50:00"/>
    <n v="1"/>
    <m/>
    <x v="28"/>
    <d v="1899-12-30T17:30:00"/>
    <n v="0"/>
    <n v="1"/>
    <s v="Sabana April 25 - V4"/>
    <d v="2025-04-06T00:00:00"/>
    <x v="1"/>
    <x v="0"/>
  </r>
  <r>
    <s v="2025-04-06 - 01173 - JED - MAK"/>
    <x v="27"/>
    <x v="173"/>
    <s v="JED - MAK"/>
    <s v="JED"/>
    <s v="MAK"/>
    <d v="1899-12-30T19:35:00"/>
    <d v="1899-12-30T20:10:00"/>
    <n v="1"/>
    <m/>
    <x v="28"/>
    <d v="1899-12-30T17:50:00"/>
    <n v="0"/>
    <n v="1"/>
    <s v="Sabana April 25 - V4"/>
    <d v="2025-04-06T00:00:00"/>
    <x v="1"/>
    <x v="0"/>
  </r>
  <r>
    <s v="2025-04-06 - 01173 - MAD - JED"/>
    <x v="27"/>
    <x v="173"/>
    <s v="MAD - JED"/>
    <s v="MAD"/>
    <s v="JED"/>
    <d v="1899-12-30T17:50:00"/>
    <d v="1899-12-30T19:31:00"/>
    <n v="1"/>
    <m/>
    <x v="28"/>
    <d v="1899-12-30T17:50:00"/>
    <n v="0"/>
    <n v="1"/>
    <s v="Sabana April 25 - V4"/>
    <d v="2025-04-06T00:00:00"/>
    <x v="1"/>
    <x v="0"/>
  </r>
  <r>
    <s v="2025-04-06 - 01173 - MAD - MAK"/>
    <x v="27"/>
    <x v="173"/>
    <s v="MAD - MAK"/>
    <s v="MAD"/>
    <s v="MAK"/>
    <d v="1899-12-30T17:50:00"/>
    <d v="1899-12-30T20:10:00"/>
    <n v="1"/>
    <m/>
    <x v="28"/>
    <d v="1899-12-30T17:50:00"/>
    <n v="0"/>
    <n v="1"/>
    <s v="Sabana April 25 - V4"/>
    <d v="2025-04-06T00:00:00"/>
    <x v="1"/>
    <x v="0"/>
  </r>
  <r>
    <s v="2025-04-06 - 01180 - JED - MAD"/>
    <x v="27"/>
    <x v="20"/>
    <s v="JED - MAD"/>
    <s v="JED"/>
    <s v="MAD"/>
    <d v="1899-12-30T18:32:00"/>
    <d v="1899-12-30T20:20:00"/>
    <n v="1"/>
    <m/>
    <x v="28"/>
    <d v="1899-12-30T18:00:00"/>
    <n v="0"/>
    <n v="0"/>
    <s v="Sabana April 25 - V4"/>
    <d v="2025-04-06T00:00:00"/>
    <x v="1"/>
    <x v="0"/>
  </r>
  <r>
    <s v="2025-04-06 - 01180 - MAK - JED"/>
    <x v="27"/>
    <x v="20"/>
    <s v="MAK - JED"/>
    <s v="MAK"/>
    <s v="JED"/>
    <d v="1899-12-30T18:00:00"/>
    <d v="1899-12-30T18:28:00"/>
    <n v="1"/>
    <m/>
    <x v="28"/>
    <d v="1899-12-30T18:00:00"/>
    <n v="0"/>
    <n v="0"/>
    <s v="Sabana April 25 - V4"/>
    <d v="2025-04-06T00:00:00"/>
    <x v="1"/>
    <x v="0"/>
  </r>
  <r>
    <s v="2025-04-06 - 01180 - MAK - MAD"/>
    <x v="27"/>
    <x v="20"/>
    <s v="MAK - MAD"/>
    <s v="MAK"/>
    <s v="MAD"/>
    <d v="1899-12-30T18:00:00"/>
    <d v="1899-12-30T20:20:00"/>
    <n v="1"/>
    <m/>
    <x v="28"/>
    <d v="1899-12-30T18:00:00"/>
    <n v="0"/>
    <n v="0"/>
    <s v="Sabana April 25 - V4"/>
    <d v="2025-04-06T00:00:00"/>
    <x v="1"/>
    <x v="0"/>
  </r>
  <r>
    <s v="2025-04-06 - 01181 - JED - MAK"/>
    <x v="27"/>
    <x v="21"/>
    <s v="JED - MAK"/>
    <s v="JED"/>
    <s v="MAK"/>
    <d v="1899-12-30T20:15:00"/>
    <d v="1899-12-30T20:50:00"/>
    <n v="1"/>
    <m/>
    <x v="28"/>
    <d v="1899-12-30T18:30:00"/>
    <n v="0"/>
    <n v="1"/>
    <s v="Sabana April 25 - V4"/>
    <d v="2025-04-06T00:00:00"/>
    <x v="1"/>
    <x v="0"/>
  </r>
  <r>
    <s v="2025-04-06 - 01181 - MAD - JED"/>
    <x v="27"/>
    <x v="21"/>
    <s v="MAD - JED"/>
    <s v="MAD"/>
    <s v="JED"/>
    <d v="1899-12-30T18:30:00"/>
    <d v="1899-12-30T20:11:00"/>
    <n v="1"/>
    <m/>
    <x v="28"/>
    <d v="1899-12-30T18:30:00"/>
    <n v="0"/>
    <n v="1"/>
    <s v="Sabana April 25 - V4"/>
    <d v="2025-04-06T00:00:00"/>
    <x v="1"/>
    <x v="0"/>
  </r>
  <r>
    <s v="2025-04-06 - 01181 - MAD - MAK"/>
    <x v="27"/>
    <x v="21"/>
    <s v="MAD - MAK"/>
    <s v="MAD"/>
    <s v="MAK"/>
    <d v="1899-12-30T18:30:00"/>
    <d v="1899-12-30T20:50:00"/>
    <n v="1"/>
    <m/>
    <x v="28"/>
    <d v="1899-12-30T18:30:00"/>
    <n v="0"/>
    <n v="1"/>
    <s v="Sabana April 25 - V4"/>
    <d v="2025-04-06T00:00:00"/>
    <x v="1"/>
    <x v="0"/>
  </r>
  <r>
    <s v="2025-04-06 - 01192 - JED - MAD"/>
    <x v="27"/>
    <x v="174"/>
    <s v="JED - MAD"/>
    <s v="JED"/>
    <s v="MAD"/>
    <d v="1899-12-30T19:52:00"/>
    <d v="1899-12-30T21:40:00"/>
    <n v="1"/>
    <s v="New train"/>
    <x v="28"/>
    <d v="1899-12-30T19:20:00"/>
    <n v="0"/>
    <n v="0"/>
    <s v="Sabana April 25 - V4"/>
    <d v="2025-04-06T00:00:00"/>
    <x v="1"/>
    <x v="0"/>
  </r>
  <r>
    <s v="2025-04-06 - 01192 - MAK - JED"/>
    <x v="27"/>
    <x v="174"/>
    <s v="MAK - JED"/>
    <s v="MAK"/>
    <s v="JED"/>
    <d v="1899-12-30T19:20:00"/>
    <d v="1899-12-30T19:48:00"/>
    <n v="1"/>
    <s v="New train"/>
    <x v="28"/>
    <d v="1899-12-30T19:20:00"/>
    <n v="0"/>
    <n v="0"/>
    <s v="Sabana April 25 - V4"/>
    <d v="2025-04-06T00:00:00"/>
    <x v="1"/>
    <x v="0"/>
  </r>
  <r>
    <s v="2025-04-06 - 01192 - MAK - MAD"/>
    <x v="27"/>
    <x v="174"/>
    <s v="MAK - MAD"/>
    <s v="MAK"/>
    <s v="MAD"/>
    <d v="1899-12-30T19:20:00"/>
    <d v="1899-12-30T21:40:00"/>
    <n v="1"/>
    <s v="New train"/>
    <x v="28"/>
    <d v="1899-12-30T19:20:00"/>
    <n v="0"/>
    <n v="0"/>
    <s v="Sabana April 25 - V4"/>
    <d v="2025-04-06T00:00:00"/>
    <x v="1"/>
    <x v="0"/>
  </r>
  <r>
    <s v="2025-04-06 - 01200 - JED - MAD"/>
    <x v="27"/>
    <x v="24"/>
    <s v="JED - MAD"/>
    <s v="JED"/>
    <s v="MAD"/>
    <d v="1899-12-30T20:32:00"/>
    <d v="1899-12-30T22:20:00"/>
    <n v="1"/>
    <m/>
    <x v="28"/>
    <d v="1899-12-30T20:00:00"/>
    <n v="0"/>
    <n v="0"/>
    <s v="Sabana April 25 - V4"/>
    <d v="2025-04-06T00:00:00"/>
    <x v="1"/>
    <x v="0"/>
  </r>
  <r>
    <s v="2025-04-06 - 01200 - MAK - JED"/>
    <x v="27"/>
    <x v="24"/>
    <s v="MAK - JED"/>
    <s v="MAK"/>
    <s v="JED"/>
    <d v="1899-12-30T20:00:00"/>
    <d v="1899-12-30T20:28:00"/>
    <n v="1"/>
    <m/>
    <x v="28"/>
    <d v="1899-12-30T20:00:00"/>
    <n v="0"/>
    <n v="0"/>
    <s v="Sabana April 25 - V4"/>
    <d v="2025-04-06T00:00:00"/>
    <x v="1"/>
    <x v="0"/>
  </r>
  <r>
    <s v="2025-04-06 - 01200 - MAK - MAD"/>
    <x v="27"/>
    <x v="24"/>
    <s v="MAK - MAD"/>
    <s v="MAK"/>
    <s v="MAD"/>
    <d v="1899-12-30T20:00:00"/>
    <d v="1899-12-30T22:20:00"/>
    <n v="1"/>
    <m/>
    <x v="28"/>
    <d v="1899-12-30T20:00:00"/>
    <n v="0"/>
    <n v="0"/>
    <s v="Sabana April 25 - V4"/>
    <d v="2025-04-06T00:00:00"/>
    <x v="1"/>
    <x v="0"/>
  </r>
  <r>
    <s v="2025-04-06 - 01201 - JED - MAK"/>
    <x v="27"/>
    <x v="25"/>
    <s v="JED - MAK"/>
    <s v="JED"/>
    <s v="MAK"/>
    <d v="1899-12-30T22:15:00"/>
    <d v="1899-12-30T22:50:00"/>
    <n v="1"/>
    <s v="New train"/>
    <x v="28"/>
    <d v="1899-12-30T20:30:00"/>
    <n v="0"/>
    <n v="1"/>
    <s v="Sabana April 25 - V4"/>
    <d v="2025-04-06T00:00:00"/>
    <x v="1"/>
    <x v="0"/>
  </r>
  <r>
    <s v="2025-04-06 - 01201 - MAD - JED"/>
    <x v="27"/>
    <x v="25"/>
    <s v="MAD - JED"/>
    <s v="MAD"/>
    <s v="JED"/>
    <d v="1899-12-30T20:30:00"/>
    <d v="1899-12-30T22:11:00"/>
    <n v="1"/>
    <s v="New train"/>
    <x v="28"/>
    <d v="1899-12-30T20:30:00"/>
    <n v="0"/>
    <n v="1"/>
    <s v="Sabana April 25 - V4"/>
    <d v="2025-04-06T00:00:00"/>
    <x v="1"/>
    <x v="0"/>
  </r>
  <r>
    <s v="2025-04-06 - 01201 - MAD - MAK"/>
    <x v="27"/>
    <x v="25"/>
    <s v="MAD - MAK"/>
    <s v="MAD"/>
    <s v="MAK"/>
    <d v="1899-12-30T20:30:00"/>
    <d v="1899-12-30T22:50:00"/>
    <n v="1"/>
    <s v="New train"/>
    <x v="28"/>
    <d v="1899-12-30T20:30:00"/>
    <n v="0"/>
    <n v="1"/>
    <s v="Sabana April 25 - V4"/>
    <d v="2025-04-06T00:00:00"/>
    <x v="1"/>
    <x v="0"/>
  </r>
  <r>
    <s v="2025-04-06 - 01203 - JED - MAK"/>
    <x v="27"/>
    <x v="143"/>
    <s v="JED - MAK"/>
    <s v="JED"/>
    <s v="MAK"/>
    <d v="1899-12-30T22:35:00"/>
    <d v="1899-12-30T23:10:00"/>
    <n v="1"/>
    <m/>
    <x v="28"/>
    <d v="1899-12-30T20:50:00"/>
    <n v="0"/>
    <n v="1"/>
    <s v="Sabana April 25 - V4"/>
    <d v="2025-04-06T00:00:00"/>
    <x v="1"/>
    <x v="0"/>
  </r>
  <r>
    <s v="2025-04-06 - 01203 - MAD - JED"/>
    <x v="27"/>
    <x v="143"/>
    <s v="MAD - JED"/>
    <s v="MAD"/>
    <s v="JED"/>
    <d v="1899-12-30T20:50:00"/>
    <d v="1899-12-30T22:31:00"/>
    <n v="1"/>
    <m/>
    <x v="28"/>
    <d v="1899-12-30T20:50:00"/>
    <n v="0"/>
    <n v="1"/>
    <s v="Sabana April 25 - V4"/>
    <d v="2025-04-06T00:00:00"/>
    <x v="1"/>
    <x v="0"/>
  </r>
  <r>
    <s v="2025-04-06 - 01203 - MAD - MAK"/>
    <x v="27"/>
    <x v="143"/>
    <s v="MAD - MAK"/>
    <s v="MAD"/>
    <s v="MAK"/>
    <d v="1899-12-30T20:50:00"/>
    <d v="1899-12-30T23:10:00"/>
    <n v="1"/>
    <m/>
    <x v="28"/>
    <d v="1899-12-30T20:50:00"/>
    <n v="0"/>
    <n v="1"/>
    <s v="Sabana April 25 - V4"/>
    <d v="2025-04-06T00:00:00"/>
    <x v="1"/>
    <x v="0"/>
  </r>
  <r>
    <s v="2025-04-06 - 01204 - JED - MAD"/>
    <x v="27"/>
    <x v="175"/>
    <s v="JED - MAD"/>
    <s v="JED"/>
    <s v="MAD"/>
    <d v="1899-12-30T21:12:00"/>
    <d v="1899-12-30T23:00:00"/>
    <n v="1"/>
    <s v="New train"/>
    <x v="28"/>
    <d v="1899-12-30T20:40:00"/>
    <n v="0"/>
    <n v="0"/>
    <s v="Sabana April 25 - V4"/>
    <d v="2025-04-06T00:00:00"/>
    <x v="1"/>
    <x v="0"/>
  </r>
  <r>
    <s v="2025-04-06 - 01204 - MAK - JED"/>
    <x v="27"/>
    <x v="175"/>
    <s v="MAK - JED"/>
    <s v="MAK"/>
    <s v="JED"/>
    <d v="1899-12-30T20:40:00"/>
    <d v="1899-12-30T21:08:00"/>
    <n v="1"/>
    <s v="New train"/>
    <x v="28"/>
    <d v="1899-12-30T20:40:00"/>
    <n v="0"/>
    <n v="0"/>
    <s v="Sabana April 25 - V4"/>
    <d v="2025-04-06T00:00:00"/>
    <x v="1"/>
    <x v="0"/>
  </r>
  <r>
    <s v="2025-04-06 - 01204 - MAK - MAD"/>
    <x v="27"/>
    <x v="175"/>
    <s v="MAK - MAD"/>
    <s v="MAK"/>
    <s v="MAD"/>
    <d v="1899-12-30T20:40:00"/>
    <d v="1899-12-30T23:00:00"/>
    <n v="1"/>
    <s v="New train"/>
    <x v="28"/>
    <d v="1899-12-30T20:40:00"/>
    <n v="0"/>
    <n v="0"/>
    <s v="Sabana April 25 - V4"/>
    <d v="2025-04-06T00:00:00"/>
    <x v="1"/>
    <x v="0"/>
  </r>
  <r>
    <s v="2025-04-06 - 03140 - MAK - MAD"/>
    <x v="27"/>
    <x v="36"/>
    <s v="MAK - MAD"/>
    <s v="MAK"/>
    <s v="MAD"/>
    <d v="1899-12-30T14:00:00"/>
    <d v="1899-12-30T16:15:00"/>
    <n v="1"/>
    <m/>
    <x v="28"/>
    <d v="1899-12-30T14:00:00"/>
    <n v="0"/>
    <n v="0"/>
    <s v="Sabana April 25 - V4"/>
    <d v="2025-04-06T00:00:00"/>
    <x v="1"/>
    <x v="0"/>
  </r>
  <r>
    <s v="2025-04-06 - 03141 - MAD - MAK"/>
    <x v="27"/>
    <x v="37"/>
    <s v="MAD - MAK"/>
    <s v="MAD"/>
    <s v="MAK"/>
    <d v="1899-12-30T14:30:00"/>
    <d v="1899-12-30T16:45:00"/>
    <n v="1"/>
    <m/>
    <x v="28"/>
    <d v="1899-12-30T14:30:00"/>
    <n v="0"/>
    <n v="1"/>
    <s v="Sabana April 25 - V4"/>
    <d v="2025-04-06T00:00:00"/>
    <x v="1"/>
    <x v="0"/>
  </r>
  <r>
    <s v="2025-04-06 - 03150 - MAK - MAD"/>
    <x v="27"/>
    <x v="38"/>
    <s v="MAK - MAD"/>
    <s v="MAK"/>
    <s v="MAD"/>
    <d v="1899-12-30T15:00:00"/>
    <d v="1899-12-30T17:15:00"/>
    <n v="1"/>
    <m/>
    <x v="28"/>
    <d v="1899-12-30T15:00:00"/>
    <n v="0"/>
    <n v="0"/>
    <s v="Sabana April 25 - V4"/>
    <d v="2025-04-06T00:00:00"/>
    <x v="1"/>
    <x v="0"/>
  </r>
  <r>
    <s v="2025-04-06 - 03151 - MAD - MAK"/>
    <x v="27"/>
    <x v="39"/>
    <s v="MAD - MAK"/>
    <s v="MAD"/>
    <s v="MAK"/>
    <d v="1899-12-30T15:30:00"/>
    <d v="1899-12-30T17:45:00"/>
    <n v="1"/>
    <m/>
    <x v="28"/>
    <d v="1899-12-30T15:30:00"/>
    <n v="0"/>
    <n v="1"/>
    <s v="Sabana April 25 - V4"/>
    <d v="2025-04-06T00:00:00"/>
    <x v="1"/>
    <x v="0"/>
  </r>
  <r>
    <s v="2025-04-06 - 03160 - MAK - MAD"/>
    <x v="27"/>
    <x v="40"/>
    <s v="MAK - MAD"/>
    <s v="MAK"/>
    <s v="MAD"/>
    <d v="1899-12-30T16:00:00"/>
    <d v="1899-12-30T18:15:00"/>
    <n v="1"/>
    <m/>
    <x v="28"/>
    <d v="1899-12-30T16:00:00"/>
    <n v="0"/>
    <n v="0"/>
    <s v="Sabana April 25 - V4"/>
    <d v="2025-04-06T00:00:00"/>
    <x v="1"/>
    <x v="0"/>
  </r>
  <r>
    <s v="2025-04-06 - 03161 - MAD - MAK"/>
    <x v="27"/>
    <x v="41"/>
    <s v="MAD - MAK"/>
    <s v="MAD"/>
    <s v="MAK"/>
    <d v="1899-12-30T16:30:00"/>
    <d v="1899-12-30T18:45:00"/>
    <n v="1"/>
    <m/>
    <x v="28"/>
    <d v="1899-12-30T16:30:00"/>
    <n v="0"/>
    <n v="1"/>
    <s v="Sabana April 25 - V4"/>
    <d v="2025-04-06T00:00:00"/>
    <x v="1"/>
    <x v="0"/>
  </r>
  <r>
    <s v="2025-04-06 - 05060 - JED - KAIA"/>
    <x v="27"/>
    <x v="159"/>
    <s v="JED - KAIA"/>
    <s v="JED"/>
    <s v="KAIA"/>
    <d v="1899-12-30T07:09:00"/>
    <d v="1899-12-30T07:29:00"/>
    <n v="1"/>
    <m/>
    <x v="28"/>
    <d v="1899-12-30T06:35:00"/>
    <n v="0"/>
    <n v="0"/>
    <s v="Sabana April 25 - V4"/>
    <d v="2025-04-06T00:00:00"/>
    <x v="1"/>
    <x v="0"/>
  </r>
  <r>
    <s v="2025-04-06 - 05060 - MAK - JED"/>
    <x v="27"/>
    <x v="159"/>
    <s v="MAK - JED"/>
    <s v="MAK"/>
    <s v="JED"/>
    <d v="1899-12-30T06:35:00"/>
    <d v="1899-12-30T07:05:00"/>
    <n v="1"/>
    <m/>
    <x v="28"/>
    <d v="1899-12-30T06:35:00"/>
    <n v="0"/>
    <n v="0"/>
    <s v="Sabana April 25 - V4"/>
    <d v="2025-04-06T00:00:00"/>
    <x v="1"/>
    <x v="0"/>
  </r>
  <r>
    <s v="2025-04-06 - 05060 - MAK - KAIA"/>
    <x v="27"/>
    <x v="159"/>
    <s v="MAK - KAIA"/>
    <s v="MAK"/>
    <s v="KAIA"/>
    <d v="1899-12-30T06:35:00"/>
    <d v="1899-12-30T07:29:00"/>
    <n v="1"/>
    <m/>
    <x v="28"/>
    <d v="1899-12-30T06:35:00"/>
    <n v="0"/>
    <n v="0"/>
    <s v="Sabana April 25 - V4"/>
    <d v="2025-04-06T00:00:00"/>
    <x v="1"/>
    <x v="0"/>
  </r>
  <r>
    <s v="2025-04-06 - 05061 - JED - MAK"/>
    <x v="27"/>
    <x v="160"/>
    <s v="JED - MAK"/>
    <s v="JED"/>
    <s v="MAK"/>
    <d v="1899-12-30T06:55:00"/>
    <d v="1899-12-30T07:29:00"/>
    <n v="1"/>
    <m/>
    <x v="28"/>
    <d v="1899-12-30T06:35:00"/>
    <n v="0"/>
    <n v="1"/>
    <s v="Sabana April 25 - V4"/>
    <d v="2025-04-06T00:00:00"/>
    <x v="1"/>
    <x v="0"/>
  </r>
  <r>
    <s v="2025-04-06 - 05061 - KAIA - JED"/>
    <x v="27"/>
    <x v="160"/>
    <s v="KAIA - JED"/>
    <s v="KAIA"/>
    <s v="JED"/>
    <d v="1899-12-30T06:35:00"/>
    <d v="1899-12-30T06:51:00"/>
    <n v="1"/>
    <m/>
    <x v="28"/>
    <d v="1899-12-30T06:35:00"/>
    <n v="0"/>
    <n v="1"/>
    <s v="Sabana April 25 - V4"/>
    <d v="2025-04-06T00:00:00"/>
    <x v="1"/>
    <x v="0"/>
  </r>
  <r>
    <s v="2025-04-06 - 05061 - KAIA - MAK"/>
    <x v="27"/>
    <x v="160"/>
    <s v="KAIA - MAK"/>
    <s v="KAIA"/>
    <s v="MAK"/>
    <d v="1899-12-30T06:35:00"/>
    <d v="1899-12-30T07:29:00"/>
    <n v="1"/>
    <m/>
    <x v="28"/>
    <d v="1899-12-30T06:35:00"/>
    <n v="0"/>
    <n v="1"/>
    <s v="Sabana April 25 - V4"/>
    <d v="2025-04-06T00:00:00"/>
    <x v="1"/>
    <x v="0"/>
  </r>
  <r>
    <s v="2025-04-06 - 05070 - JED - KAIA"/>
    <x v="27"/>
    <x v="176"/>
    <s v="JED - KAIA"/>
    <s v="JED"/>
    <s v="KAIA"/>
    <d v="1899-12-30T08:09:00"/>
    <d v="1899-12-30T08:29:00"/>
    <n v="1"/>
    <m/>
    <x v="28"/>
    <d v="1899-12-30T07:35:00"/>
    <n v="0"/>
    <n v="0"/>
    <s v="Sabana April 25 - V4"/>
    <d v="2025-04-06T00:00:00"/>
    <x v="1"/>
    <x v="0"/>
  </r>
  <r>
    <s v="2025-04-06 - 05070 - MAK - JED"/>
    <x v="27"/>
    <x v="176"/>
    <s v="MAK - JED"/>
    <s v="MAK"/>
    <s v="JED"/>
    <d v="1899-12-30T07:35:00"/>
    <d v="1899-12-30T08:05:00"/>
    <n v="1"/>
    <m/>
    <x v="28"/>
    <d v="1899-12-30T07:35:00"/>
    <n v="0"/>
    <n v="0"/>
    <s v="Sabana April 25 - V4"/>
    <d v="2025-04-06T00:00:00"/>
    <x v="1"/>
    <x v="0"/>
  </r>
  <r>
    <s v="2025-04-06 - 05070 - MAK - KAIA"/>
    <x v="27"/>
    <x v="176"/>
    <s v="MAK - KAIA"/>
    <s v="MAK"/>
    <s v="KAIA"/>
    <d v="1899-12-30T07:35:00"/>
    <d v="1899-12-30T08:29:00"/>
    <n v="1"/>
    <m/>
    <x v="28"/>
    <d v="1899-12-30T07:35:00"/>
    <n v="0"/>
    <n v="0"/>
    <s v="Sabana April 25 - V4"/>
    <d v="2025-04-06T00:00:00"/>
    <x v="1"/>
    <x v="0"/>
  </r>
  <r>
    <s v="2025-04-06 - 05071 - JED - MAK"/>
    <x v="27"/>
    <x v="177"/>
    <s v="JED - MAK"/>
    <s v="JED"/>
    <s v="MAK"/>
    <d v="1899-12-30T07:55:00"/>
    <d v="1899-12-30T08:29:00"/>
    <n v="1"/>
    <m/>
    <x v="28"/>
    <d v="1899-12-30T07:35:00"/>
    <n v="0"/>
    <n v="1"/>
    <s v="Sabana April 25 - V4"/>
    <d v="2025-04-06T00:00:00"/>
    <x v="1"/>
    <x v="0"/>
  </r>
  <r>
    <s v="2025-04-06 - 05071 - KAIA - JED"/>
    <x v="27"/>
    <x v="177"/>
    <s v="KAIA - JED"/>
    <s v="KAIA"/>
    <s v="JED"/>
    <d v="1899-12-30T07:35:00"/>
    <d v="1899-12-30T07:51:00"/>
    <n v="1"/>
    <m/>
    <x v="28"/>
    <d v="1899-12-30T07:35:00"/>
    <n v="0"/>
    <n v="1"/>
    <s v="Sabana April 25 - V4"/>
    <d v="2025-04-06T00:00:00"/>
    <x v="1"/>
    <x v="0"/>
  </r>
  <r>
    <s v="2025-04-06 - 05071 - KAIA - MAK"/>
    <x v="27"/>
    <x v="177"/>
    <s v="KAIA - MAK"/>
    <s v="KAIA"/>
    <s v="MAK"/>
    <d v="1899-12-30T07:35:00"/>
    <d v="1899-12-30T08:29:00"/>
    <n v="1"/>
    <m/>
    <x v="28"/>
    <d v="1899-12-30T07:35:00"/>
    <n v="0"/>
    <n v="1"/>
    <s v="Sabana April 25 - V4"/>
    <d v="2025-04-06T00:00:00"/>
    <x v="1"/>
    <x v="0"/>
  </r>
  <r>
    <s v="2025-04-06 - 05080 - JED - KAIA"/>
    <x v="27"/>
    <x v="130"/>
    <s v="JED - KAIA"/>
    <s v="JED"/>
    <s v="KAIA"/>
    <d v="1899-12-30T09:09:00"/>
    <d v="1899-12-30T09:29:00"/>
    <n v="1"/>
    <m/>
    <x v="28"/>
    <d v="1899-12-30T08:35:00"/>
    <n v="0"/>
    <n v="0"/>
    <s v="Sabana April 25 - V4"/>
    <d v="2025-04-06T00:00:00"/>
    <x v="1"/>
    <x v="0"/>
  </r>
  <r>
    <s v="2025-04-06 - 05080 - MAK - JED"/>
    <x v="27"/>
    <x v="130"/>
    <s v="MAK - JED"/>
    <s v="MAK"/>
    <s v="JED"/>
    <d v="1899-12-30T08:35:00"/>
    <d v="1899-12-30T09:05:00"/>
    <n v="1"/>
    <m/>
    <x v="28"/>
    <d v="1899-12-30T08:35:00"/>
    <n v="0"/>
    <n v="0"/>
    <s v="Sabana April 25 - V4"/>
    <d v="2025-04-06T00:00:00"/>
    <x v="1"/>
    <x v="0"/>
  </r>
  <r>
    <s v="2025-04-06 - 05080 - MAK - KAIA"/>
    <x v="27"/>
    <x v="130"/>
    <s v="MAK - KAIA"/>
    <s v="MAK"/>
    <s v="KAIA"/>
    <d v="1899-12-30T08:35:00"/>
    <d v="1899-12-30T09:29:00"/>
    <n v="1"/>
    <m/>
    <x v="28"/>
    <d v="1899-12-30T08:35:00"/>
    <n v="0"/>
    <n v="0"/>
    <s v="Sabana April 25 - V4"/>
    <d v="2025-04-06T00:00:00"/>
    <x v="1"/>
    <x v="0"/>
  </r>
  <r>
    <s v="2025-04-06 - 05081 - JED - MAK"/>
    <x v="27"/>
    <x v="131"/>
    <s v="JED - MAK"/>
    <s v="JED"/>
    <s v="MAK"/>
    <d v="1899-12-30T08:55:00"/>
    <d v="1899-12-30T09:29:00"/>
    <n v="1"/>
    <m/>
    <x v="28"/>
    <d v="1899-12-30T08:35:00"/>
    <n v="0"/>
    <n v="1"/>
    <s v="Sabana April 25 - V4"/>
    <d v="2025-04-06T00:00:00"/>
    <x v="1"/>
    <x v="0"/>
  </r>
  <r>
    <s v="2025-04-06 - 05081 - KAIA - JED"/>
    <x v="27"/>
    <x v="131"/>
    <s v="KAIA - JED"/>
    <s v="KAIA"/>
    <s v="JED"/>
    <d v="1899-12-30T08:35:00"/>
    <d v="1899-12-30T08:51:00"/>
    <n v="1"/>
    <m/>
    <x v="28"/>
    <d v="1899-12-30T08:35:00"/>
    <n v="0"/>
    <n v="1"/>
    <s v="Sabana April 25 - V4"/>
    <d v="2025-04-06T00:00:00"/>
    <x v="1"/>
    <x v="0"/>
  </r>
  <r>
    <s v="2025-04-06 - 05081 - KAIA - MAK"/>
    <x v="27"/>
    <x v="131"/>
    <s v="KAIA - MAK"/>
    <s v="KAIA"/>
    <s v="MAK"/>
    <d v="1899-12-30T08:35:00"/>
    <d v="1899-12-30T09:29:00"/>
    <n v="1"/>
    <m/>
    <x v="28"/>
    <d v="1899-12-30T08:35:00"/>
    <n v="0"/>
    <n v="1"/>
    <s v="Sabana April 25 - V4"/>
    <d v="2025-04-06T00:00:00"/>
    <x v="1"/>
    <x v="0"/>
  </r>
  <r>
    <s v="2025-04-06 - 05100 - JED - KAIA"/>
    <x v="27"/>
    <x v="134"/>
    <s v="JED - KAIA"/>
    <s v="JED"/>
    <s v="KAIA"/>
    <d v="1899-12-30T11:09:00"/>
    <d v="1899-12-30T11:29:00"/>
    <n v="1"/>
    <m/>
    <x v="28"/>
    <d v="1899-12-30T10:35:00"/>
    <n v="0"/>
    <n v="0"/>
    <s v="Sabana April 25 - V4"/>
    <d v="2025-04-06T00:00:00"/>
    <x v="1"/>
    <x v="0"/>
  </r>
  <r>
    <s v="2025-04-06 - 05100 - MAK - JED"/>
    <x v="27"/>
    <x v="134"/>
    <s v="MAK - JED"/>
    <s v="MAK"/>
    <s v="JED"/>
    <d v="1899-12-30T10:35:00"/>
    <d v="1899-12-30T11:05:00"/>
    <n v="1"/>
    <m/>
    <x v="28"/>
    <d v="1899-12-30T10:35:00"/>
    <n v="0"/>
    <n v="0"/>
    <s v="Sabana April 25 - V4"/>
    <d v="2025-04-06T00:00:00"/>
    <x v="1"/>
    <x v="0"/>
  </r>
  <r>
    <s v="2025-04-06 - 05100 - MAK - KAIA"/>
    <x v="27"/>
    <x v="134"/>
    <s v="MAK - KAIA"/>
    <s v="MAK"/>
    <s v="KAIA"/>
    <d v="1899-12-30T10:35:00"/>
    <d v="1899-12-30T11:29:00"/>
    <n v="1"/>
    <m/>
    <x v="28"/>
    <d v="1899-12-30T10:35:00"/>
    <n v="0"/>
    <n v="0"/>
    <s v="Sabana April 25 - V4"/>
    <d v="2025-04-06T00:00:00"/>
    <x v="1"/>
    <x v="0"/>
  </r>
  <r>
    <s v="2025-04-06 - 05101 - JED - MAK"/>
    <x v="27"/>
    <x v="135"/>
    <s v="JED - MAK"/>
    <s v="JED"/>
    <s v="MAK"/>
    <d v="1899-12-30T10:55:00"/>
    <d v="1899-12-30T11:29:00"/>
    <n v="1"/>
    <m/>
    <x v="28"/>
    <d v="1899-12-30T10:35:00"/>
    <n v="0"/>
    <n v="1"/>
    <s v="Sabana April 25 - V4"/>
    <d v="2025-04-06T00:00:00"/>
    <x v="1"/>
    <x v="0"/>
  </r>
  <r>
    <s v="2025-04-06 - 05101 - KAIA - JED"/>
    <x v="27"/>
    <x v="135"/>
    <s v="KAIA - JED"/>
    <s v="KAIA"/>
    <s v="JED"/>
    <d v="1899-12-30T10:35:00"/>
    <d v="1899-12-30T10:51:00"/>
    <n v="1"/>
    <m/>
    <x v="28"/>
    <d v="1899-12-30T10:35:00"/>
    <n v="0"/>
    <n v="1"/>
    <s v="Sabana April 25 - V4"/>
    <d v="2025-04-06T00:00:00"/>
    <x v="1"/>
    <x v="0"/>
  </r>
  <r>
    <s v="2025-04-06 - 05101 - KAIA - MAK"/>
    <x v="27"/>
    <x v="135"/>
    <s v="KAIA - MAK"/>
    <s v="KAIA"/>
    <s v="MAK"/>
    <d v="1899-12-30T10:35:00"/>
    <d v="1899-12-30T11:29:00"/>
    <n v="1"/>
    <m/>
    <x v="28"/>
    <d v="1899-12-30T10:35:00"/>
    <n v="0"/>
    <n v="1"/>
    <s v="Sabana April 25 - V4"/>
    <d v="2025-04-06T00:00:00"/>
    <x v="1"/>
    <x v="0"/>
  </r>
  <r>
    <s v="2025-04-06 - 05110 - JED - KAIA"/>
    <x v="27"/>
    <x v="56"/>
    <s v="JED - KAIA"/>
    <s v="JED"/>
    <s v="KAIA"/>
    <d v="1899-12-30T12:09:00"/>
    <d v="1899-12-30T12:29:00"/>
    <n v="1"/>
    <m/>
    <x v="28"/>
    <d v="1899-12-30T11:35:00"/>
    <n v="0"/>
    <n v="0"/>
    <s v="Sabana April 25 - V4"/>
    <d v="2025-04-06T00:00:00"/>
    <x v="1"/>
    <x v="0"/>
  </r>
  <r>
    <s v="2025-04-06 - 05110 - MAK - JED"/>
    <x v="27"/>
    <x v="56"/>
    <s v="MAK - JED"/>
    <s v="MAK"/>
    <s v="JED"/>
    <d v="1899-12-30T11:35:00"/>
    <d v="1899-12-30T12:05:00"/>
    <n v="1"/>
    <m/>
    <x v="28"/>
    <d v="1899-12-30T11:35:00"/>
    <n v="0"/>
    <n v="0"/>
    <s v="Sabana April 25 - V4"/>
    <d v="2025-04-06T00:00:00"/>
    <x v="1"/>
    <x v="0"/>
  </r>
  <r>
    <s v="2025-04-06 - 05110 - MAK - KAIA"/>
    <x v="27"/>
    <x v="56"/>
    <s v="MAK - KAIA"/>
    <s v="MAK"/>
    <s v="KAIA"/>
    <d v="1899-12-30T11:35:00"/>
    <d v="1899-12-30T12:29:00"/>
    <n v="1"/>
    <m/>
    <x v="28"/>
    <d v="1899-12-30T11:35:00"/>
    <n v="0"/>
    <n v="0"/>
    <s v="Sabana April 25 - V4"/>
    <d v="2025-04-06T00:00:00"/>
    <x v="1"/>
    <x v="0"/>
  </r>
  <r>
    <s v="2025-04-06 - 05111 - JED - MAK"/>
    <x v="27"/>
    <x v="57"/>
    <s v="JED - MAK"/>
    <s v="JED"/>
    <s v="MAK"/>
    <d v="1899-12-30T11:55:00"/>
    <d v="1899-12-30T12:29:00"/>
    <n v="1"/>
    <m/>
    <x v="28"/>
    <d v="1899-12-30T11:35:00"/>
    <n v="0"/>
    <n v="1"/>
    <s v="Sabana April 25 - V4"/>
    <d v="2025-04-06T00:00:00"/>
    <x v="1"/>
    <x v="0"/>
  </r>
  <r>
    <s v="2025-04-06 - 05111 - KAIA - JED"/>
    <x v="27"/>
    <x v="57"/>
    <s v="KAIA - JED"/>
    <s v="KAIA"/>
    <s v="JED"/>
    <d v="1899-12-30T11:35:00"/>
    <d v="1899-12-30T11:51:00"/>
    <n v="1"/>
    <m/>
    <x v="28"/>
    <d v="1899-12-30T11:35:00"/>
    <n v="0"/>
    <n v="1"/>
    <s v="Sabana April 25 - V4"/>
    <d v="2025-04-06T00:00:00"/>
    <x v="1"/>
    <x v="0"/>
  </r>
  <r>
    <s v="2025-04-06 - 05111 - KAIA - MAK"/>
    <x v="27"/>
    <x v="57"/>
    <s v="KAIA - MAK"/>
    <s v="KAIA"/>
    <s v="MAK"/>
    <d v="1899-12-30T11:35:00"/>
    <d v="1899-12-30T12:29:00"/>
    <n v="1"/>
    <m/>
    <x v="28"/>
    <d v="1899-12-30T11:35:00"/>
    <n v="0"/>
    <n v="1"/>
    <s v="Sabana April 25 - V4"/>
    <d v="2025-04-06T00:00:00"/>
    <x v="1"/>
    <x v="0"/>
  </r>
  <r>
    <s v="2025-04-06 - 05120 - JED - KAIA"/>
    <x v="27"/>
    <x v="60"/>
    <s v="JED - KAIA"/>
    <s v="JED"/>
    <s v="KAIA"/>
    <d v="1899-12-30T13:09:00"/>
    <d v="1899-12-30T13:29:00"/>
    <n v="1"/>
    <m/>
    <x v="28"/>
    <d v="1899-12-30T12:35:00"/>
    <n v="0"/>
    <n v="0"/>
    <s v="Sabana April 25 - V4"/>
    <d v="2025-04-06T00:00:00"/>
    <x v="1"/>
    <x v="0"/>
  </r>
  <r>
    <s v="2025-04-06 - 05120 - MAK - JED"/>
    <x v="27"/>
    <x v="60"/>
    <s v="MAK - JED"/>
    <s v="MAK"/>
    <s v="JED"/>
    <d v="1899-12-30T12:35:00"/>
    <d v="1899-12-30T13:05:00"/>
    <n v="1"/>
    <m/>
    <x v="28"/>
    <d v="1899-12-30T12:35:00"/>
    <n v="0"/>
    <n v="0"/>
    <s v="Sabana April 25 - V4"/>
    <d v="2025-04-06T00:00:00"/>
    <x v="1"/>
    <x v="0"/>
  </r>
  <r>
    <s v="2025-04-06 - 05120 - MAK - KAIA"/>
    <x v="27"/>
    <x v="60"/>
    <s v="MAK - KAIA"/>
    <s v="MAK"/>
    <s v="KAIA"/>
    <d v="1899-12-30T12:35:00"/>
    <d v="1899-12-30T13:29:00"/>
    <n v="1"/>
    <m/>
    <x v="28"/>
    <d v="1899-12-30T12:35:00"/>
    <n v="0"/>
    <n v="0"/>
    <s v="Sabana April 25 - V4"/>
    <d v="2025-04-06T00:00:00"/>
    <x v="1"/>
    <x v="0"/>
  </r>
  <r>
    <s v="2025-04-06 - 05121 - JED - MAK"/>
    <x v="27"/>
    <x v="61"/>
    <s v="JED - MAK"/>
    <s v="JED"/>
    <s v="MAK"/>
    <d v="1899-12-30T12:55:00"/>
    <d v="1899-12-30T13:29:00"/>
    <n v="1"/>
    <m/>
    <x v="28"/>
    <d v="1899-12-30T12:35:00"/>
    <n v="0"/>
    <n v="1"/>
    <s v="Sabana April 25 - V4"/>
    <d v="2025-04-06T00:00:00"/>
    <x v="1"/>
    <x v="0"/>
  </r>
  <r>
    <s v="2025-04-06 - 05121 - KAIA - JED"/>
    <x v="27"/>
    <x v="61"/>
    <s v="KAIA - JED"/>
    <s v="KAIA"/>
    <s v="JED"/>
    <d v="1899-12-30T12:35:00"/>
    <d v="1899-12-30T12:51:00"/>
    <n v="1"/>
    <m/>
    <x v="28"/>
    <d v="1899-12-30T12:35:00"/>
    <n v="0"/>
    <n v="1"/>
    <s v="Sabana April 25 - V4"/>
    <d v="2025-04-06T00:00:00"/>
    <x v="1"/>
    <x v="0"/>
  </r>
  <r>
    <s v="2025-04-06 - 05121 - KAIA - MAK"/>
    <x v="27"/>
    <x v="61"/>
    <s v="KAIA - MAK"/>
    <s v="KAIA"/>
    <s v="MAK"/>
    <d v="1899-12-30T12:35:00"/>
    <d v="1899-12-30T13:29:00"/>
    <n v="1"/>
    <m/>
    <x v="28"/>
    <d v="1899-12-30T12:35:00"/>
    <n v="0"/>
    <n v="1"/>
    <s v="Sabana April 25 - V4"/>
    <d v="2025-04-06T00:00:00"/>
    <x v="1"/>
    <x v="0"/>
  </r>
  <r>
    <s v="2025-04-06 - 05130 - JED - KAIA"/>
    <x v="27"/>
    <x v="62"/>
    <s v="JED - KAIA"/>
    <s v="JED"/>
    <s v="KAIA"/>
    <d v="1899-12-30T14:09:00"/>
    <d v="1899-12-30T14:29:00"/>
    <n v="1"/>
    <m/>
    <x v="28"/>
    <d v="1899-12-30T13:35:00"/>
    <n v="0"/>
    <n v="0"/>
    <s v="Sabana April 25 - V4"/>
    <d v="2025-04-06T00:00:00"/>
    <x v="1"/>
    <x v="0"/>
  </r>
  <r>
    <s v="2025-04-06 - 05130 - MAK - JED"/>
    <x v="27"/>
    <x v="62"/>
    <s v="MAK - JED"/>
    <s v="MAK"/>
    <s v="JED"/>
    <d v="1899-12-30T13:35:00"/>
    <d v="1899-12-30T14:05:00"/>
    <n v="1"/>
    <m/>
    <x v="28"/>
    <d v="1899-12-30T13:35:00"/>
    <n v="0"/>
    <n v="0"/>
    <s v="Sabana April 25 - V4"/>
    <d v="2025-04-06T00:00:00"/>
    <x v="1"/>
    <x v="0"/>
  </r>
  <r>
    <s v="2025-04-06 - 05130 - MAK - KAIA"/>
    <x v="27"/>
    <x v="62"/>
    <s v="MAK - KAIA"/>
    <s v="MAK"/>
    <s v="KAIA"/>
    <d v="1899-12-30T13:35:00"/>
    <d v="1899-12-30T14:29:00"/>
    <n v="1"/>
    <m/>
    <x v="28"/>
    <d v="1899-12-30T13:35:00"/>
    <n v="0"/>
    <n v="0"/>
    <s v="Sabana April 25 - V4"/>
    <d v="2025-04-06T00:00:00"/>
    <x v="1"/>
    <x v="0"/>
  </r>
  <r>
    <s v="2025-04-06 - 05131 - JED - MAK"/>
    <x v="27"/>
    <x v="63"/>
    <s v="JED - MAK"/>
    <s v="JED"/>
    <s v="MAK"/>
    <d v="1899-12-30T13:55:00"/>
    <d v="1899-12-30T14:29:00"/>
    <n v="1"/>
    <m/>
    <x v="28"/>
    <d v="1899-12-30T13:35:00"/>
    <n v="0"/>
    <n v="1"/>
    <s v="Sabana April 25 - V4"/>
    <d v="2025-04-06T00:00:00"/>
    <x v="1"/>
    <x v="0"/>
  </r>
  <r>
    <s v="2025-04-06 - 05131 - KAIA - JED"/>
    <x v="27"/>
    <x v="63"/>
    <s v="KAIA - JED"/>
    <s v="KAIA"/>
    <s v="JED"/>
    <d v="1899-12-30T13:35:00"/>
    <d v="1899-12-30T13:51:00"/>
    <n v="1"/>
    <m/>
    <x v="28"/>
    <d v="1899-12-30T13:35:00"/>
    <n v="0"/>
    <n v="1"/>
    <s v="Sabana April 25 - V4"/>
    <d v="2025-04-06T00:00:00"/>
    <x v="1"/>
    <x v="0"/>
  </r>
  <r>
    <s v="2025-04-06 - 05131 - KAIA - MAK"/>
    <x v="27"/>
    <x v="63"/>
    <s v="KAIA - MAK"/>
    <s v="KAIA"/>
    <s v="MAK"/>
    <d v="1899-12-30T13:35:00"/>
    <d v="1899-12-30T14:29:00"/>
    <n v="1"/>
    <m/>
    <x v="28"/>
    <d v="1899-12-30T13:35:00"/>
    <n v="0"/>
    <n v="1"/>
    <s v="Sabana April 25 - V4"/>
    <d v="2025-04-06T00:00:00"/>
    <x v="1"/>
    <x v="0"/>
  </r>
  <r>
    <s v="2025-04-06 - 05140 - JED - KAIA"/>
    <x v="27"/>
    <x v="64"/>
    <s v="JED - KAIA"/>
    <s v="JED"/>
    <s v="KAIA"/>
    <d v="1899-12-30T15:09:00"/>
    <d v="1899-12-30T15:29:00"/>
    <n v="1"/>
    <m/>
    <x v="28"/>
    <d v="1899-12-30T14:35:00"/>
    <n v="0"/>
    <n v="0"/>
    <s v="Sabana April 25 - V4"/>
    <d v="2025-04-06T00:00:00"/>
    <x v="1"/>
    <x v="0"/>
  </r>
  <r>
    <s v="2025-04-06 - 05140 - MAK - JED"/>
    <x v="27"/>
    <x v="64"/>
    <s v="MAK - JED"/>
    <s v="MAK"/>
    <s v="JED"/>
    <d v="1899-12-30T14:35:00"/>
    <d v="1899-12-30T15:05:00"/>
    <n v="1"/>
    <m/>
    <x v="28"/>
    <d v="1899-12-30T14:35:00"/>
    <n v="0"/>
    <n v="0"/>
    <s v="Sabana April 25 - V4"/>
    <d v="2025-04-06T00:00:00"/>
    <x v="1"/>
    <x v="0"/>
  </r>
  <r>
    <s v="2025-04-06 - 05140 - MAK - KAIA"/>
    <x v="27"/>
    <x v="64"/>
    <s v="MAK - KAIA"/>
    <s v="MAK"/>
    <s v="KAIA"/>
    <d v="1899-12-30T14:35:00"/>
    <d v="1899-12-30T15:29:00"/>
    <n v="1"/>
    <m/>
    <x v="28"/>
    <d v="1899-12-30T14:35:00"/>
    <n v="0"/>
    <n v="0"/>
    <s v="Sabana April 25 - V4"/>
    <d v="2025-04-06T00:00:00"/>
    <x v="1"/>
    <x v="0"/>
  </r>
  <r>
    <s v="2025-04-06 - 05141 - JED - MAK"/>
    <x v="27"/>
    <x v="65"/>
    <s v="JED - MAK"/>
    <s v="JED"/>
    <s v="MAK"/>
    <d v="1899-12-30T14:55:00"/>
    <d v="1899-12-30T15:29:00"/>
    <n v="1"/>
    <m/>
    <x v="28"/>
    <d v="1899-12-30T14:35:00"/>
    <n v="0"/>
    <n v="1"/>
    <s v="Sabana April 25 - V4"/>
    <d v="2025-04-06T00:00:00"/>
    <x v="1"/>
    <x v="0"/>
  </r>
  <r>
    <s v="2025-04-06 - 05141 - KAIA - JED"/>
    <x v="27"/>
    <x v="65"/>
    <s v="KAIA - JED"/>
    <s v="KAIA"/>
    <s v="JED"/>
    <d v="1899-12-30T14:35:00"/>
    <d v="1899-12-30T14:51:00"/>
    <n v="1"/>
    <m/>
    <x v="28"/>
    <d v="1899-12-30T14:35:00"/>
    <n v="0"/>
    <n v="1"/>
    <s v="Sabana April 25 - V4"/>
    <d v="2025-04-06T00:00:00"/>
    <x v="1"/>
    <x v="0"/>
  </r>
  <r>
    <s v="2025-04-06 - 05141 - KAIA - MAK"/>
    <x v="27"/>
    <x v="65"/>
    <s v="KAIA - MAK"/>
    <s v="KAIA"/>
    <s v="MAK"/>
    <d v="1899-12-30T14:35:00"/>
    <d v="1899-12-30T15:29:00"/>
    <n v="1"/>
    <m/>
    <x v="28"/>
    <d v="1899-12-30T14:35:00"/>
    <n v="0"/>
    <n v="1"/>
    <s v="Sabana April 25 - V4"/>
    <d v="2025-04-06T00:00:00"/>
    <x v="1"/>
    <x v="0"/>
  </r>
  <r>
    <s v="2025-04-06 - 05150 - JED - KAIA"/>
    <x v="27"/>
    <x v="67"/>
    <s v="JED - KAIA"/>
    <s v="JED"/>
    <s v="KAIA"/>
    <d v="1899-12-30T16:09:00"/>
    <d v="1899-12-30T16:29:00"/>
    <n v="1"/>
    <m/>
    <x v="28"/>
    <d v="1899-12-30T15:35:00"/>
    <n v="0"/>
    <n v="0"/>
    <s v="Sabana April 25 - V4"/>
    <d v="2025-04-06T00:00:00"/>
    <x v="1"/>
    <x v="0"/>
  </r>
  <r>
    <s v="2025-04-06 - 05150 - MAK - JED"/>
    <x v="27"/>
    <x v="67"/>
    <s v="MAK - JED"/>
    <s v="MAK"/>
    <s v="JED"/>
    <d v="1899-12-30T15:35:00"/>
    <d v="1899-12-30T16:05:00"/>
    <n v="1"/>
    <m/>
    <x v="28"/>
    <d v="1899-12-30T15:35:00"/>
    <n v="0"/>
    <n v="0"/>
    <s v="Sabana April 25 - V4"/>
    <d v="2025-04-06T00:00:00"/>
    <x v="1"/>
    <x v="0"/>
  </r>
  <r>
    <s v="2025-04-06 - 05150 - MAK - KAIA"/>
    <x v="27"/>
    <x v="67"/>
    <s v="MAK - KAIA"/>
    <s v="MAK"/>
    <s v="KAIA"/>
    <d v="1899-12-30T15:35:00"/>
    <d v="1899-12-30T16:29:00"/>
    <n v="1"/>
    <m/>
    <x v="28"/>
    <d v="1899-12-30T15:35:00"/>
    <n v="0"/>
    <n v="0"/>
    <s v="Sabana April 25 - V4"/>
    <d v="2025-04-06T00:00:00"/>
    <x v="1"/>
    <x v="0"/>
  </r>
  <r>
    <s v="2025-04-06 - 05151 - JED - MAK"/>
    <x v="27"/>
    <x v="68"/>
    <s v="JED - MAK"/>
    <s v="JED"/>
    <s v="MAK"/>
    <d v="1899-12-30T15:55:00"/>
    <d v="1899-12-30T16:29:00"/>
    <n v="1"/>
    <m/>
    <x v="28"/>
    <d v="1899-12-30T15:35:00"/>
    <n v="0"/>
    <n v="1"/>
    <s v="Sabana April 25 - V4"/>
    <d v="2025-04-06T00:00:00"/>
    <x v="1"/>
    <x v="0"/>
  </r>
  <r>
    <s v="2025-04-06 - 05151 - KAIA - JED"/>
    <x v="27"/>
    <x v="68"/>
    <s v="KAIA - JED"/>
    <s v="KAIA"/>
    <s v="JED"/>
    <d v="1899-12-30T15:35:00"/>
    <d v="1899-12-30T15:51:00"/>
    <n v="1"/>
    <m/>
    <x v="28"/>
    <d v="1899-12-30T15:35:00"/>
    <n v="0"/>
    <n v="1"/>
    <s v="Sabana April 25 - V4"/>
    <d v="2025-04-06T00:00:00"/>
    <x v="1"/>
    <x v="0"/>
  </r>
  <r>
    <s v="2025-04-06 - 05151 - KAIA - MAK"/>
    <x v="27"/>
    <x v="68"/>
    <s v="KAIA - MAK"/>
    <s v="KAIA"/>
    <s v="MAK"/>
    <d v="1899-12-30T15:35:00"/>
    <d v="1899-12-30T16:29:00"/>
    <n v="1"/>
    <m/>
    <x v="28"/>
    <d v="1899-12-30T15:35:00"/>
    <n v="0"/>
    <n v="1"/>
    <s v="Sabana April 25 - V4"/>
    <d v="2025-04-06T00:00:00"/>
    <x v="1"/>
    <x v="0"/>
  </r>
  <r>
    <s v="2025-04-06 - 05160 - JED - KAIA"/>
    <x v="27"/>
    <x v="71"/>
    <s v="JED - KAIA"/>
    <s v="JED"/>
    <s v="KAIA"/>
    <d v="1899-12-30T17:09:00"/>
    <d v="1899-12-30T17:29:00"/>
    <n v="1"/>
    <m/>
    <x v="28"/>
    <d v="1899-12-30T16:35:00"/>
    <n v="0"/>
    <n v="0"/>
    <s v="Sabana April 25 - V4"/>
    <d v="2025-04-06T00:00:00"/>
    <x v="1"/>
    <x v="0"/>
  </r>
  <r>
    <s v="2025-04-06 - 05160 - MAK - JED"/>
    <x v="27"/>
    <x v="71"/>
    <s v="MAK - JED"/>
    <s v="MAK"/>
    <s v="JED"/>
    <d v="1899-12-30T16:35:00"/>
    <d v="1899-12-30T17:05:00"/>
    <n v="1"/>
    <m/>
    <x v="28"/>
    <d v="1899-12-30T16:35:00"/>
    <n v="0"/>
    <n v="0"/>
    <s v="Sabana April 25 - V4"/>
    <d v="2025-04-06T00:00:00"/>
    <x v="1"/>
    <x v="0"/>
  </r>
  <r>
    <s v="2025-04-06 - 05160 - MAK - KAIA"/>
    <x v="27"/>
    <x v="71"/>
    <s v="MAK - KAIA"/>
    <s v="MAK"/>
    <s v="KAIA"/>
    <d v="1899-12-30T16:35:00"/>
    <d v="1899-12-30T17:29:00"/>
    <n v="1"/>
    <m/>
    <x v="28"/>
    <d v="1899-12-30T16:35:00"/>
    <n v="0"/>
    <n v="0"/>
    <s v="Sabana April 25 - V4"/>
    <d v="2025-04-06T00:00:00"/>
    <x v="1"/>
    <x v="0"/>
  </r>
  <r>
    <s v="2025-04-06 - 05161 - JED - MAK"/>
    <x v="27"/>
    <x v="72"/>
    <s v="JED - MAK"/>
    <s v="JED"/>
    <s v="MAK"/>
    <d v="1899-12-30T16:55:00"/>
    <d v="1899-12-30T17:29:00"/>
    <n v="1"/>
    <m/>
    <x v="28"/>
    <d v="1899-12-30T16:35:00"/>
    <n v="0"/>
    <n v="1"/>
    <s v="Sabana April 25 - V4"/>
    <d v="2025-04-06T00:00:00"/>
    <x v="1"/>
    <x v="0"/>
  </r>
  <r>
    <s v="2025-04-06 - 05161 - KAIA - JED"/>
    <x v="27"/>
    <x v="72"/>
    <s v="KAIA - JED"/>
    <s v="KAIA"/>
    <s v="JED"/>
    <d v="1899-12-30T16:35:00"/>
    <d v="1899-12-30T16:51:00"/>
    <n v="1"/>
    <m/>
    <x v="28"/>
    <d v="1899-12-30T16:35:00"/>
    <n v="0"/>
    <n v="1"/>
    <s v="Sabana April 25 - V4"/>
    <d v="2025-04-06T00:00:00"/>
    <x v="1"/>
    <x v="0"/>
  </r>
  <r>
    <s v="2025-04-06 - 05161 - KAIA - MAK"/>
    <x v="27"/>
    <x v="72"/>
    <s v="KAIA - MAK"/>
    <s v="KAIA"/>
    <s v="MAK"/>
    <d v="1899-12-30T16:35:00"/>
    <d v="1899-12-30T17:29:00"/>
    <n v="1"/>
    <m/>
    <x v="28"/>
    <d v="1899-12-30T16:35:00"/>
    <n v="0"/>
    <n v="1"/>
    <s v="Sabana April 25 - V4"/>
    <d v="2025-04-06T00:00:00"/>
    <x v="1"/>
    <x v="0"/>
  </r>
  <r>
    <s v="2025-04-06 - 05171 - JED - MAK"/>
    <x v="27"/>
    <x v="74"/>
    <s v="JED - MAK"/>
    <s v="JED"/>
    <s v="MAK"/>
    <d v="1899-12-30T17:55:00"/>
    <d v="1899-12-30T18:29:00"/>
    <n v="1"/>
    <m/>
    <x v="28"/>
    <d v="1899-12-30T17:35:00"/>
    <n v="0"/>
    <n v="1"/>
    <s v="Sabana April 25 - V4"/>
    <d v="2025-04-06T00:00:00"/>
    <x v="1"/>
    <x v="0"/>
  </r>
  <r>
    <s v="2025-04-06 - 05171 - KAIA - JED"/>
    <x v="27"/>
    <x v="74"/>
    <s v="KAIA - JED"/>
    <s v="KAIA"/>
    <s v="JED"/>
    <d v="1899-12-30T17:35:00"/>
    <d v="1899-12-30T17:51:00"/>
    <n v="1"/>
    <m/>
    <x v="28"/>
    <d v="1899-12-30T17:35:00"/>
    <n v="0"/>
    <n v="1"/>
    <s v="Sabana April 25 - V4"/>
    <d v="2025-04-06T00:00:00"/>
    <x v="1"/>
    <x v="0"/>
  </r>
  <r>
    <s v="2025-04-06 - 05171 - KAIA - MAK"/>
    <x v="27"/>
    <x v="74"/>
    <s v="KAIA - MAK"/>
    <s v="KAIA"/>
    <s v="MAK"/>
    <d v="1899-12-30T17:35:00"/>
    <d v="1899-12-30T18:29:00"/>
    <n v="1"/>
    <m/>
    <x v="28"/>
    <d v="1899-12-30T17:35:00"/>
    <n v="0"/>
    <n v="1"/>
    <s v="Sabana April 25 - V4"/>
    <d v="2025-04-06T00:00:00"/>
    <x v="1"/>
    <x v="0"/>
  </r>
  <r>
    <s v="2025-04-06 - 05180 - JED - KAIA"/>
    <x v="27"/>
    <x v="75"/>
    <s v="JED - KAIA"/>
    <s v="JED"/>
    <s v="KAIA"/>
    <d v="1899-12-30T19:09:00"/>
    <d v="1899-12-30T19:29:00"/>
    <n v="1"/>
    <m/>
    <x v="28"/>
    <d v="1899-12-30T18:35:00"/>
    <n v="0"/>
    <n v="0"/>
    <s v="Sabana April 25 - V4"/>
    <d v="2025-04-06T00:00:00"/>
    <x v="1"/>
    <x v="0"/>
  </r>
  <r>
    <s v="2025-04-06 - 05180 - MAK - JED"/>
    <x v="27"/>
    <x v="75"/>
    <s v="MAK - JED"/>
    <s v="MAK"/>
    <s v="JED"/>
    <d v="1899-12-30T18:35:00"/>
    <d v="1899-12-30T19:05:00"/>
    <n v="1"/>
    <m/>
    <x v="28"/>
    <d v="1899-12-30T18:35:00"/>
    <n v="0"/>
    <n v="0"/>
    <s v="Sabana April 25 - V4"/>
    <d v="2025-04-06T00:00:00"/>
    <x v="1"/>
    <x v="0"/>
  </r>
  <r>
    <s v="2025-04-06 - 05180 - MAK - KAIA"/>
    <x v="27"/>
    <x v="75"/>
    <s v="MAK - KAIA"/>
    <s v="MAK"/>
    <s v="KAIA"/>
    <d v="1899-12-30T18:35:00"/>
    <d v="1899-12-30T19:29:00"/>
    <n v="1"/>
    <m/>
    <x v="28"/>
    <d v="1899-12-30T18:35:00"/>
    <n v="0"/>
    <n v="0"/>
    <s v="Sabana April 25 - V4"/>
    <d v="2025-04-06T00:00:00"/>
    <x v="1"/>
    <x v="0"/>
  </r>
  <r>
    <s v="2025-04-06 - 05181 - JED - MAK"/>
    <x v="27"/>
    <x v="76"/>
    <s v="JED - MAK"/>
    <s v="JED"/>
    <s v="MAK"/>
    <d v="1899-12-30T18:55:00"/>
    <d v="1899-12-30T19:29:00"/>
    <n v="1"/>
    <m/>
    <x v="28"/>
    <d v="1899-12-30T18:35:00"/>
    <n v="0"/>
    <n v="1"/>
    <s v="Sabana April 25 - V4"/>
    <d v="2025-04-06T00:00:00"/>
    <x v="1"/>
    <x v="0"/>
  </r>
  <r>
    <s v="2025-04-06 - 05181 - KAIA - JED"/>
    <x v="27"/>
    <x v="76"/>
    <s v="KAIA - JED"/>
    <s v="KAIA"/>
    <s v="JED"/>
    <d v="1899-12-30T18:35:00"/>
    <d v="1899-12-30T18:51:00"/>
    <n v="1"/>
    <m/>
    <x v="28"/>
    <d v="1899-12-30T18:35:00"/>
    <n v="0"/>
    <n v="1"/>
    <s v="Sabana April 25 - V4"/>
    <d v="2025-04-06T00:00:00"/>
    <x v="1"/>
    <x v="0"/>
  </r>
  <r>
    <s v="2025-04-06 - 05181 - KAIA - MAK"/>
    <x v="27"/>
    <x v="76"/>
    <s v="KAIA - MAK"/>
    <s v="KAIA"/>
    <s v="MAK"/>
    <d v="1899-12-30T18:35:00"/>
    <d v="1899-12-30T19:29:00"/>
    <n v="1"/>
    <m/>
    <x v="28"/>
    <d v="1899-12-30T18:35:00"/>
    <n v="0"/>
    <n v="1"/>
    <s v="Sabana April 25 - V4"/>
    <d v="2025-04-06T00:00:00"/>
    <x v="1"/>
    <x v="0"/>
  </r>
  <r>
    <s v="2025-04-06 - 05190 - JED - KAIA"/>
    <x v="27"/>
    <x v="77"/>
    <s v="JED - KAIA"/>
    <s v="JED"/>
    <s v="KAIA"/>
    <d v="1899-12-30T20:09:00"/>
    <d v="1899-12-30T20:29:00"/>
    <n v="1"/>
    <m/>
    <x v="28"/>
    <d v="1899-12-30T19:35:00"/>
    <n v="0"/>
    <n v="0"/>
    <s v="Sabana April 25 - V4"/>
    <d v="2025-04-06T00:00:00"/>
    <x v="1"/>
    <x v="0"/>
  </r>
  <r>
    <s v="2025-04-06 - 05190 - MAK - JED"/>
    <x v="27"/>
    <x v="77"/>
    <s v="MAK - JED"/>
    <s v="MAK"/>
    <s v="JED"/>
    <d v="1899-12-30T19:35:00"/>
    <d v="1899-12-30T20:05:00"/>
    <n v="1"/>
    <m/>
    <x v="28"/>
    <d v="1899-12-30T19:35:00"/>
    <n v="0"/>
    <n v="0"/>
    <s v="Sabana April 25 - V4"/>
    <d v="2025-04-06T00:00:00"/>
    <x v="1"/>
    <x v="0"/>
  </r>
  <r>
    <s v="2025-04-06 - 05190 - MAK - KAIA"/>
    <x v="27"/>
    <x v="77"/>
    <s v="MAK - KAIA"/>
    <s v="MAK"/>
    <s v="KAIA"/>
    <d v="1899-12-30T19:35:00"/>
    <d v="1899-12-30T20:29:00"/>
    <n v="1"/>
    <m/>
    <x v="28"/>
    <d v="1899-12-30T19:35:00"/>
    <n v="0"/>
    <n v="0"/>
    <s v="Sabana April 25 - V4"/>
    <d v="2025-04-06T00:00:00"/>
    <x v="1"/>
    <x v="0"/>
  </r>
  <r>
    <s v="2025-04-06 - 05200 - JED - KAIA"/>
    <x v="27"/>
    <x v="79"/>
    <s v="JED - KAIA"/>
    <s v="JED"/>
    <s v="KAIA"/>
    <d v="1899-12-30T21:09:00"/>
    <d v="1899-12-30T21:29:00"/>
    <n v="1"/>
    <m/>
    <x v="28"/>
    <d v="1899-12-30T20:35:00"/>
    <n v="0"/>
    <n v="0"/>
    <s v="Sabana April 25 - V4"/>
    <d v="2025-04-06T00:00:00"/>
    <x v="1"/>
    <x v="0"/>
  </r>
  <r>
    <s v="2025-04-06 - 05200 - MAK - JED"/>
    <x v="27"/>
    <x v="79"/>
    <s v="MAK - JED"/>
    <s v="MAK"/>
    <s v="JED"/>
    <d v="1899-12-30T20:35:00"/>
    <d v="1899-12-30T21:05:00"/>
    <n v="1"/>
    <m/>
    <x v="28"/>
    <d v="1899-12-30T20:35:00"/>
    <n v="0"/>
    <n v="0"/>
    <s v="Sabana April 25 - V4"/>
    <d v="2025-04-06T00:00:00"/>
    <x v="1"/>
    <x v="0"/>
  </r>
  <r>
    <s v="2025-04-06 - 05200 - MAK - KAIA"/>
    <x v="27"/>
    <x v="79"/>
    <s v="MAK - KAIA"/>
    <s v="MAK"/>
    <s v="KAIA"/>
    <d v="1899-12-30T20:35:00"/>
    <d v="1899-12-30T21:29:00"/>
    <n v="1"/>
    <m/>
    <x v="28"/>
    <d v="1899-12-30T20:35:00"/>
    <n v="0"/>
    <n v="0"/>
    <s v="Sabana April 25 - V4"/>
    <d v="2025-04-06T00:00:00"/>
    <x v="1"/>
    <x v="0"/>
  </r>
  <r>
    <s v="2025-04-06 - 05201 - JED - MAK"/>
    <x v="27"/>
    <x v="80"/>
    <s v="JED - MAK"/>
    <s v="JED"/>
    <s v="MAK"/>
    <d v="1899-12-30T20:55:00"/>
    <d v="1899-12-30T21:29:00"/>
    <n v="1"/>
    <m/>
    <x v="28"/>
    <d v="1899-12-30T20:35:00"/>
    <n v="0"/>
    <n v="1"/>
    <s v="Sabana April 25 - V4"/>
    <d v="2025-04-06T00:00:00"/>
    <x v="1"/>
    <x v="0"/>
  </r>
  <r>
    <s v="2025-04-06 - 05201 - KAIA - JED"/>
    <x v="27"/>
    <x v="80"/>
    <s v="KAIA - JED"/>
    <s v="KAIA"/>
    <s v="JED"/>
    <d v="1899-12-30T20:35:00"/>
    <d v="1899-12-30T20:51:00"/>
    <n v="1"/>
    <m/>
    <x v="28"/>
    <d v="1899-12-30T20:35:00"/>
    <n v="0"/>
    <n v="1"/>
    <s v="Sabana April 25 - V4"/>
    <d v="2025-04-06T00:00:00"/>
    <x v="1"/>
    <x v="0"/>
  </r>
  <r>
    <s v="2025-04-06 - 05201 - KAIA - MAK"/>
    <x v="27"/>
    <x v="80"/>
    <s v="KAIA - MAK"/>
    <s v="KAIA"/>
    <s v="MAK"/>
    <d v="1899-12-30T20:35:00"/>
    <d v="1899-12-30T21:29:00"/>
    <n v="1"/>
    <m/>
    <x v="28"/>
    <d v="1899-12-30T20:35:00"/>
    <n v="0"/>
    <n v="1"/>
    <s v="Sabana April 25 - V4"/>
    <d v="2025-04-06T00:00:00"/>
    <x v="1"/>
    <x v="0"/>
  </r>
  <r>
    <s v="2025-04-06 - 05210 - JED - KAIA"/>
    <x v="27"/>
    <x v="82"/>
    <s v="JED - KAIA"/>
    <s v="JED"/>
    <s v="KAIA"/>
    <d v="1899-12-30T22:09:00"/>
    <d v="1899-12-30T22:29:00"/>
    <n v="1"/>
    <m/>
    <x v="28"/>
    <d v="1899-12-30T21:35:00"/>
    <n v="0"/>
    <n v="0"/>
    <s v="Sabana April 25 - V4"/>
    <d v="2025-04-06T00:00:00"/>
    <x v="1"/>
    <x v="0"/>
  </r>
  <r>
    <s v="2025-04-06 - 05210 - MAK - JED"/>
    <x v="27"/>
    <x v="82"/>
    <s v="MAK - JED"/>
    <s v="MAK"/>
    <s v="JED"/>
    <d v="1899-12-30T21:35:00"/>
    <d v="1899-12-30T22:05:00"/>
    <n v="1"/>
    <m/>
    <x v="28"/>
    <d v="1899-12-30T21:35:00"/>
    <n v="0"/>
    <n v="0"/>
    <s v="Sabana April 25 - V4"/>
    <d v="2025-04-06T00:00:00"/>
    <x v="1"/>
    <x v="0"/>
  </r>
  <r>
    <s v="2025-04-06 - 05210 - MAK - KAIA"/>
    <x v="27"/>
    <x v="82"/>
    <s v="MAK - KAIA"/>
    <s v="MAK"/>
    <s v="KAIA"/>
    <d v="1899-12-30T21:35:00"/>
    <d v="1899-12-30T22:29:00"/>
    <n v="1"/>
    <m/>
    <x v="28"/>
    <d v="1899-12-30T21:35:00"/>
    <n v="0"/>
    <n v="0"/>
    <s v="Sabana April 25 - V4"/>
    <d v="2025-04-06T00:00:00"/>
    <x v="1"/>
    <x v="0"/>
  </r>
  <r>
    <s v="2025-04-06 - 05211 - JED - MAK"/>
    <x v="27"/>
    <x v="83"/>
    <s v="JED - MAK"/>
    <s v="JED"/>
    <s v="MAK"/>
    <d v="1899-12-30T21:55:00"/>
    <d v="1899-12-30T22:29:00"/>
    <n v="1"/>
    <m/>
    <x v="28"/>
    <d v="1899-12-30T21:35:00"/>
    <n v="0"/>
    <n v="1"/>
    <s v="Sabana April 25 - V4"/>
    <d v="2025-04-06T00:00:00"/>
    <x v="1"/>
    <x v="0"/>
  </r>
  <r>
    <s v="2025-04-06 - 05211 - KAIA - JED"/>
    <x v="27"/>
    <x v="83"/>
    <s v="KAIA - JED"/>
    <s v="KAIA"/>
    <s v="JED"/>
    <d v="1899-12-30T21:35:00"/>
    <d v="1899-12-30T21:51:00"/>
    <n v="1"/>
    <m/>
    <x v="28"/>
    <d v="1899-12-30T21:35:00"/>
    <n v="0"/>
    <n v="1"/>
    <s v="Sabana April 25 - V4"/>
    <d v="2025-04-06T00:00:00"/>
    <x v="1"/>
    <x v="0"/>
  </r>
  <r>
    <s v="2025-04-06 - 05211 - KAIA - MAK"/>
    <x v="27"/>
    <x v="83"/>
    <s v="KAIA - MAK"/>
    <s v="KAIA"/>
    <s v="MAK"/>
    <d v="1899-12-30T21:35:00"/>
    <d v="1899-12-30T22:29:00"/>
    <n v="1"/>
    <m/>
    <x v="28"/>
    <d v="1899-12-30T21:35:00"/>
    <n v="0"/>
    <n v="1"/>
    <s v="Sabana April 25 - V4"/>
    <d v="2025-04-06T00:00:00"/>
    <x v="1"/>
    <x v="0"/>
  </r>
  <r>
    <s v="2025-04-06 - 07062 - KAEC - MAD"/>
    <x v="27"/>
    <x v="178"/>
    <s v="KAEC - MAD"/>
    <s v="KAEC"/>
    <s v="MAD"/>
    <d v="1899-12-30T06:46:00"/>
    <d v="1899-12-30T08:04:00"/>
    <n v="1"/>
    <s v="New train"/>
    <x v="28"/>
    <d v="1899-12-30T06:10:00"/>
    <n v="0"/>
    <n v="0"/>
    <s v="Sabana April 25 - V4"/>
    <d v="2025-04-06T00:00:00"/>
    <x v="1"/>
    <x v="0"/>
  </r>
  <r>
    <s v="2025-04-06 - 07062 - KAIA - KAEC"/>
    <x v="27"/>
    <x v="178"/>
    <s v="KAIA - KAEC"/>
    <s v="KAIA"/>
    <s v="KAEC"/>
    <d v="1899-12-30T06:10:00"/>
    <d v="1899-12-30T06:45:00"/>
    <n v="1"/>
    <s v="New train"/>
    <x v="28"/>
    <d v="1899-12-30T06:10:00"/>
    <n v="0"/>
    <n v="0"/>
    <s v="Sabana April 25 - V4"/>
    <d v="2025-04-06T00:00:00"/>
    <x v="1"/>
    <x v="0"/>
  </r>
  <r>
    <s v="2025-04-06 - 07062 - KAIA - MAD"/>
    <x v="27"/>
    <x v="178"/>
    <s v="KAIA - MAD"/>
    <s v="KAIA"/>
    <s v="MAD"/>
    <d v="1899-12-30T06:10:00"/>
    <d v="1899-12-30T08:04:00"/>
    <n v="1"/>
    <s v="New train"/>
    <x v="28"/>
    <d v="1899-12-30T06:10:00"/>
    <n v="0"/>
    <n v="0"/>
    <s v="Sabana April 25 - V4"/>
    <d v="2025-04-06T00:00:00"/>
    <x v="1"/>
    <x v="0"/>
  </r>
  <r>
    <s v="2025-04-06 - 07063 - KAEC - KAIA"/>
    <x v="27"/>
    <x v="179"/>
    <s v="KAEC - KAIA"/>
    <s v="KAEC"/>
    <s v="KAIA"/>
    <d v="1899-12-30T07:21:00"/>
    <d v="1899-12-30T08:04:00"/>
    <n v="1"/>
    <s v="New train"/>
    <x v="28"/>
    <d v="1899-12-30T06:10:00"/>
    <n v="0"/>
    <n v="1"/>
    <s v="Sabana April 25 - V4"/>
    <d v="2025-04-06T00:00:00"/>
    <x v="1"/>
    <x v="0"/>
  </r>
  <r>
    <s v="2025-04-06 - 07063 - MAD - KAEC"/>
    <x v="27"/>
    <x v="179"/>
    <s v="MAD - KAEC"/>
    <s v="MAD"/>
    <s v="KAEC"/>
    <d v="1899-12-30T06:10:00"/>
    <d v="1899-12-30T07:20:00"/>
    <n v="1"/>
    <s v="New train"/>
    <x v="28"/>
    <d v="1899-12-30T06:10:00"/>
    <n v="0"/>
    <n v="1"/>
    <s v="Sabana April 25 - V4"/>
    <d v="2025-04-06T00:00:00"/>
    <x v="1"/>
    <x v="0"/>
  </r>
  <r>
    <s v="2025-04-06 - 07063 - MAD - KAIA"/>
    <x v="27"/>
    <x v="179"/>
    <s v="MAD - KAIA"/>
    <s v="MAD"/>
    <s v="KAIA"/>
    <d v="1899-12-30T06:10:00"/>
    <d v="1899-12-30T08:04:00"/>
    <n v="1"/>
    <s v="New train"/>
    <x v="28"/>
    <d v="1899-12-30T06:10:00"/>
    <n v="0"/>
    <n v="1"/>
    <s v="Sabana April 25 - V4"/>
    <d v="2025-04-06T00:00:00"/>
    <x v="1"/>
    <x v="0"/>
  </r>
  <r>
    <s v="2025-04-06 - 07090 - KAEC - MAD"/>
    <x v="27"/>
    <x v="180"/>
    <s v="KAEC - MAD"/>
    <s v="KAEC"/>
    <s v="MAD"/>
    <d v="1899-12-30T09:36:00"/>
    <d v="1899-12-30T10:54:00"/>
    <n v="1"/>
    <m/>
    <x v="28"/>
    <d v="1899-12-30T09:00:00"/>
    <n v="0"/>
    <n v="0"/>
    <s v="Sabana April 25 - V4"/>
    <d v="2025-04-06T00:00:00"/>
    <x v="1"/>
    <x v="0"/>
  </r>
  <r>
    <s v="2025-04-06 - 07090 - KAIA - KAEC"/>
    <x v="27"/>
    <x v="180"/>
    <s v="KAIA - KAEC"/>
    <s v="KAIA"/>
    <s v="KAEC"/>
    <d v="1899-12-30T09:00:00"/>
    <d v="1899-12-30T09:35:00"/>
    <n v="1"/>
    <m/>
    <x v="28"/>
    <d v="1899-12-30T09:00:00"/>
    <n v="0"/>
    <n v="0"/>
    <s v="Sabana April 25 - V4"/>
    <d v="2025-04-06T00:00:00"/>
    <x v="1"/>
    <x v="0"/>
  </r>
  <r>
    <s v="2025-04-06 - 07090 - KAIA - MAD"/>
    <x v="27"/>
    <x v="180"/>
    <s v="KAIA - MAD"/>
    <s v="KAIA"/>
    <s v="MAD"/>
    <d v="1899-12-30T09:00:00"/>
    <d v="1899-12-30T10:54:00"/>
    <n v="1"/>
    <m/>
    <x v="28"/>
    <d v="1899-12-30T09:00:00"/>
    <n v="0"/>
    <n v="0"/>
    <s v="Sabana April 25 - V4"/>
    <d v="2025-04-06T00:00:00"/>
    <x v="1"/>
    <x v="0"/>
  </r>
  <r>
    <s v="2025-04-06 - 07091 - KAEC - KAIA"/>
    <x v="27"/>
    <x v="181"/>
    <s v="KAEC - KAIA"/>
    <s v="KAEC"/>
    <s v="KAIA"/>
    <d v="1899-12-30T10:11:00"/>
    <d v="1899-12-30T10:54:00"/>
    <n v="1"/>
    <m/>
    <x v="28"/>
    <d v="1899-12-30T09:00:00"/>
    <n v="0"/>
    <n v="1"/>
    <s v="Sabana April 25 - V4"/>
    <d v="2025-04-06T00:00:00"/>
    <x v="1"/>
    <x v="0"/>
  </r>
  <r>
    <s v="2025-04-06 - 07091 - MAD - KAEC"/>
    <x v="27"/>
    <x v="181"/>
    <s v="MAD - KAEC"/>
    <s v="MAD"/>
    <s v="KAEC"/>
    <d v="1899-12-30T09:00:00"/>
    <d v="1899-12-30T10:10:00"/>
    <n v="1"/>
    <m/>
    <x v="28"/>
    <d v="1899-12-30T09:00:00"/>
    <n v="0"/>
    <n v="1"/>
    <s v="Sabana April 25 - V4"/>
    <d v="2025-04-06T00:00:00"/>
    <x v="1"/>
    <x v="0"/>
  </r>
  <r>
    <s v="2025-04-06 - 07091 - MAD - KAIA"/>
    <x v="27"/>
    <x v="181"/>
    <s v="MAD - KAIA"/>
    <s v="MAD"/>
    <s v="KAIA"/>
    <d v="1899-12-30T09:00:00"/>
    <d v="1899-12-30T10:54:00"/>
    <n v="1"/>
    <m/>
    <x v="28"/>
    <d v="1899-12-30T09:00:00"/>
    <n v="0"/>
    <n v="1"/>
    <s v="Sabana April 25 - V4"/>
    <d v="2025-04-06T00:00:00"/>
    <x v="1"/>
    <x v="0"/>
  </r>
  <r>
    <s v="2025-04-06 - 07120 - KAEC - MAD"/>
    <x v="27"/>
    <x v="90"/>
    <s v="KAEC - MAD"/>
    <s v="KAEC"/>
    <s v="MAD"/>
    <d v="1899-12-30T12:36:00"/>
    <d v="1899-12-30T13:54:00"/>
    <n v="1"/>
    <m/>
    <x v="28"/>
    <d v="1899-12-30T12:00:00"/>
    <n v="0"/>
    <n v="0"/>
    <s v="Sabana April 25 - V4"/>
    <d v="2025-04-06T00:00:00"/>
    <x v="1"/>
    <x v="0"/>
  </r>
  <r>
    <s v="2025-04-06 - 07120 - KAIA - KAEC"/>
    <x v="27"/>
    <x v="90"/>
    <s v="KAIA - KAEC"/>
    <s v="KAIA"/>
    <s v="KAEC"/>
    <d v="1899-12-30T12:00:00"/>
    <d v="1899-12-30T12:35:00"/>
    <n v="1"/>
    <m/>
    <x v="28"/>
    <d v="1899-12-30T12:00:00"/>
    <n v="0"/>
    <n v="0"/>
    <s v="Sabana April 25 - V4"/>
    <d v="2025-04-06T00:00:00"/>
    <x v="1"/>
    <x v="0"/>
  </r>
  <r>
    <s v="2025-04-06 - 07120 - KAIA - MAD"/>
    <x v="27"/>
    <x v="90"/>
    <s v="KAIA - MAD"/>
    <s v="KAIA"/>
    <s v="MAD"/>
    <d v="1899-12-30T12:00:00"/>
    <d v="1899-12-30T13:54:00"/>
    <n v="1"/>
    <m/>
    <x v="28"/>
    <d v="1899-12-30T12:00:00"/>
    <n v="0"/>
    <n v="0"/>
    <s v="Sabana April 25 - V4"/>
    <d v="2025-04-06T00:00:00"/>
    <x v="1"/>
    <x v="0"/>
  </r>
  <r>
    <s v="2025-04-06 - 07121 - KAEC - KAIA"/>
    <x v="27"/>
    <x v="91"/>
    <s v="KAEC - KAIA"/>
    <s v="KAEC"/>
    <s v="KAIA"/>
    <d v="1899-12-30T13:11:00"/>
    <d v="1899-12-30T13:54:00"/>
    <n v="1"/>
    <m/>
    <x v="28"/>
    <d v="1899-12-30T12:00:00"/>
    <n v="0"/>
    <n v="1"/>
    <s v="Sabana April 25 - V4"/>
    <d v="2025-04-06T00:00:00"/>
    <x v="1"/>
    <x v="0"/>
  </r>
  <r>
    <s v="2025-04-06 - 07121 - MAD - KAEC"/>
    <x v="27"/>
    <x v="91"/>
    <s v="MAD - KAEC"/>
    <s v="MAD"/>
    <s v="KAEC"/>
    <d v="1899-12-30T12:00:00"/>
    <d v="1899-12-30T13:10:00"/>
    <n v="1"/>
    <m/>
    <x v="28"/>
    <d v="1899-12-30T12:00:00"/>
    <n v="0"/>
    <n v="1"/>
    <s v="Sabana April 25 - V4"/>
    <d v="2025-04-06T00:00:00"/>
    <x v="1"/>
    <x v="0"/>
  </r>
  <r>
    <s v="2025-04-06 - 07121 - MAD - KAIA"/>
    <x v="27"/>
    <x v="91"/>
    <s v="MAD - KAIA"/>
    <s v="MAD"/>
    <s v="KAIA"/>
    <d v="1899-12-30T12:00:00"/>
    <d v="1899-12-30T13:54:00"/>
    <n v="1"/>
    <m/>
    <x v="28"/>
    <d v="1899-12-30T12:00:00"/>
    <n v="0"/>
    <n v="1"/>
    <s v="Sabana April 25 - V4"/>
    <d v="2025-04-06T00:00:00"/>
    <x v="1"/>
    <x v="0"/>
  </r>
  <r>
    <s v="2025-04-06 - 07140 - KAEC - MAD"/>
    <x v="27"/>
    <x v="182"/>
    <s v="KAEC - MAD"/>
    <s v="KAEC"/>
    <s v="MAD"/>
    <d v="1899-12-30T14:36:00"/>
    <d v="1899-12-30T15:54:00"/>
    <n v="1"/>
    <m/>
    <x v="28"/>
    <d v="1899-12-30T14:00:00"/>
    <n v="0"/>
    <n v="0"/>
    <s v="Sabana April 25 - V4"/>
    <d v="2025-04-06T00:00:00"/>
    <x v="1"/>
    <x v="0"/>
  </r>
  <r>
    <s v="2025-04-06 - 07140 - KAIA - KAEC"/>
    <x v="27"/>
    <x v="182"/>
    <s v="KAIA - KAEC"/>
    <s v="KAIA"/>
    <s v="KAEC"/>
    <d v="1899-12-30T14:00:00"/>
    <d v="1899-12-30T14:35:00"/>
    <n v="1"/>
    <m/>
    <x v="28"/>
    <d v="1899-12-30T14:00:00"/>
    <n v="0"/>
    <n v="0"/>
    <s v="Sabana April 25 - V4"/>
    <d v="2025-04-06T00:00:00"/>
    <x v="1"/>
    <x v="0"/>
  </r>
  <r>
    <s v="2025-04-06 - 07140 - KAIA - MAD"/>
    <x v="27"/>
    <x v="182"/>
    <s v="KAIA - MAD"/>
    <s v="KAIA"/>
    <s v="MAD"/>
    <d v="1899-12-30T14:00:00"/>
    <d v="1899-12-30T15:54:00"/>
    <n v="1"/>
    <m/>
    <x v="28"/>
    <d v="1899-12-30T14:00:00"/>
    <n v="0"/>
    <n v="0"/>
    <s v="Sabana April 25 - V4"/>
    <d v="2025-04-06T00:00:00"/>
    <x v="1"/>
    <x v="0"/>
  </r>
  <r>
    <s v="2025-04-06 - 07141 - KAEC - KAIA"/>
    <x v="27"/>
    <x v="183"/>
    <s v="KAEC - KAIA"/>
    <s v="KAEC"/>
    <s v="KAIA"/>
    <d v="1899-12-30T15:11:00"/>
    <d v="1899-12-30T15:54:00"/>
    <n v="1"/>
    <m/>
    <x v="28"/>
    <d v="1899-12-30T14:00:00"/>
    <n v="0"/>
    <n v="1"/>
    <s v="Sabana April 25 - V4"/>
    <d v="2025-04-06T00:00:00"/>
    <x v="1"/>
    <x v="0"/>
  </r>
  <r>
    <s v="2025-04-06 - 07141 - MAD - KAEC"/>
    <x v="27"/>
    <x v="183"/>
    <s v="MAD - KAEC"/>
    <s v="MAD"/>
    <s v="KAEC"/>
    <d v="1899-12-30T14:00:00"/>
    <d v="1899-12-30T15:10:00"/>
    <n v="1"/>
    <m/>
    <x v="28"/>
    <d v="1899-12-30T14:00:00"/>
    <n v="0"/>
    <n v="1"/>
    <s v="Sabana April 25 - V4"/>
    <d v="2025-04-06T00:00:00"/>
    <x v="1"/>
    <x v="0"/>
  </r>
  <r>
    <s v="2025-04-06 - 07141 - MAD - KAIA"/>
    <x v="27"/>
    <x v="183"/>
    <s v="MAD - KAIA"/>
    <s v="MAD"/>
    <s v="KAIA"/>
    <d v="1899-12-30T14:00:00"/>
    <d v="1899-12-30T15:54:00"/>
    <n v="1"/>
    <m/>
    <x v="28"/>
    <d v="1899-12-30T14:00:00"/>
    <n v="0"/>
    <n v="1"/>
    <s v="Sabana April 25 - V4"/>
    <d v="2025-04-06T00:00:00"/>
    <x v="1"/>
    <x v="0"/>
  </r>
  <r>
    <s v="2025-04-06 - 07150 - KAEC - MAD"/>
    <x v="27"/>
    <x v="92"/>
    <s v="KAEC - MAD"/>
    <s v="KAEC"/>
    <s v="MAD"/>
    <d v="1899-12-30T15:36:00"/>
    <d v="1899-12-30T16:54:00"/>
    <n v="1"/>
    <m/>
    <x v="28"/>
    <d v="1899-12-30T15:00:00"/>
    <n v="0"/>
    <n v="0"/>
    <s v="Sabana April 25 - V4"/>
    <d v="2025-04-06T00:00:00"/>
    <x v="1"/>
    <x v="0"/>
  </r>
  <r>
    <s v="2025-04-06 - 07150 - KAIA - KAEC"/>
    <x v="27"/>
    <x v="92"/>
    <s v="KAIA - KAEC"/>
    <s v="KAIA"/>
    <s v="KAEC"/>
    <d v="1899-12-30T15:00:00"/>
    <d v="1899-12-30T15:35:00"/>
    <n v="1"/>
    <m/>
    <x v="28"/>
    <d v="1899-12-30T15:00:00"/>
    <n v="0"/>
    <n v="0"/>
    <s v="Sabana April 25 - V4"/>
    <d v="2025-04-06T00:00:00"/>
    <x v="1"/>
    <x v="0"/>
  </r>
  <r>
    <s v="2025-04-06 - 07150 - KAIA - MAD"/>
    <x v="27"/>
    <x v="92"/>
    <s v="KAIA - MAD"/>
    <s v="KAIA"/>
    <s v="MAD"/>
    <d v="1899-12-30T15:00:00"/>
    <d v="1899-12-30T16:54:00"/>
    <n v="1"/>
    <m/>
    <x v="28"/>
    <d v="1899-12-30T15:00:00"/>
    <n v="0"/>
    <n v="0"/>
    <s v="Sabana April 25 - V4"/>
    <d v="2025-04-06T00:00:00"/>
    <x v="1"/>
    <x v="0"/>
  </r>
  <r>
    <s v="2025-04-06 - 07151 - KAEC - KAIA"/>
    <x v="27"/>
    <x v="93"/>
    <s v="KAEC - KAIA"/>
    <s v="KAEC"/>
    <s v="KAIA"/>
    <d v="1899-12-30T16:11:00"/>
    <d v="1899-12-30T16:54:00"/>
    <n v="1"/>
    <m/>
    <x v="28"/>
    <d v="1899-12-30T15:00:00"/>
    <n v="0"/>
    <n v="1"/>
    <s v="Sabana April 25 - V4"/>
    <d v="2025-04-06T00:00:00"/>
    <x v="1"/>
    <x v="0"/>
  </r>
  <r>
    <s v="2025-04-06 - 07151 - MAD - KAEC"/>
    <x v="27"/>
    <x v="93"/>
    <s v="MAD - KAEC"/>
    <s v="MAD"/>
    <s v="KAEC"/>
    <d v="1899-12-30T15:00:00"/>
    <d v="1899-12-30T16:10:00"/>
    <n v="1"/>
    <m/>
    <x v="28"/>
    <d v="1899-12-30T15:00:00"/>
    <n v="0"/>
    <n v="1"/>
    <s v="Sabana April 25 - V4"/>
    <d v="2025-04-06T00:00:00"/>
    <x v="1"/>
    <x v="0"/>
  </r>
  <r>
    <s v="2025-04-06 - 07151 - MAD - KAIA"/>
    <x v="27"/>
    <x v="93"/>
    <s v="MAD - KAIA"/>
    <s v="MAD"/>
    <s v="KAIA"/>
    <d v="1899-12-30T15:00:00"/>
    <d v="1899-12-30T16:54:00"/>
    <n v="1"/>
    <m/>
    <x v="28"/>
    <d v="1899-12-30T15:00:00"/>
    <n v="0"/>
    <n v="1"/>
    <s v="Sabana April 25 - V4"/>
    <d v="2025-04-06T00:00:00"/>
    <x v="1"/>
    <x v="0"/>
  </r>
  <r>
    <s v="2025-04-06 - 07170 - KAEC - MAD"/>
    <x v="27"/>
    <x v="184"/>
    <s v="KAEC - MAD"/>
    <s v="KAEC"/>
    <s v="MAD"/>
    <d v="1899-12-30T17:36:00"/>
    <d v="1899-12-30T18:54:00"/>
    <n v="1"/>
    <m/>
    <x v="28"/>
    <d v="1899-12-30T17:00:00"/>
    <n v="0"/>
    <n v="0"/>
    <s v="Sabana April 25 - V4"/>
    <d v="2025-04-06T00:00:00"/>
    <x v="1"/>
    <x v="0"/>
  </r>
  <r>
    <s v="2025-04-06 - 07170 - KAIA - KAEC"/>
    <x v="27"/>
    <x v="184"/>
    <s v="KAIA - KAEC"/>
    <s v="KAIA"/>
    <s v="KAEC"/>
    <d v="1899-12-30T17:00:00"/>
    <d v="1899-12-30T17:35:00"/>
    <n v="1"/>
    <m/>
    <x v="28"/>
    <d v="1899-12-30T17:00:00"/>
    <n v="0"/>
    <n v="0"/>
    <s v="Sabana April 25 - V4"/>
    <d v="2025-04-06T00:00:00"/>
    <x v="1"/>
    <x v="0"/>
  </r>
  <r>
    <s v="2025-04-06 - 07170 - KAIA - MAD"/>
    <x v="27"/>
    <x v="184"/>
    <s v="KAIA - MAD"/>
    <s v="KAIA"/>
    <s v="MAD"/>
    <d v="1899-12-30T17:00:00"/>
    <d v="1899-12-30T18:54:00"/>
    <n v="1"/>
    <m/>
    <x v="28"/>
    <d v="1899-12-30T17:00:00"/>
    <n v="0"/>
    <n v="0"/>
    <s v="Sabana April 25 - V4"/>
    <d v="2025-04-06T00:00:00"/>
    <x v="1"/>
    <x v="0"/>
  </r>
  <r>
    <s v="2025-04-06 - 07171 - KAEC - KAIA"/>
    <x v="27"/>
    <x v="185"/>
    <s v="KAEC - KAIA"/>
    <s v="KAEC"/>
    <s v="KAIA"/>
    <d v="1899-12-30T18:11:00"/>
    <d v="1899-12-30T18:54:00"/>
    <n v="1"/>
    <m/>
    <x v="28"/>
    <d v="1899-12-30T17:00:00"/>
    <n v="0"/>
    <n v="1"/>
    <s v="Sabana April 25 - V4"/>
    <d v="2025-04-06T00:00:00"/>
    <x v="1"/>
    <x v="0"/>
  </r>
  <r>
    <s v="2025-04-06 - 07171 - MAD - KAEC"/>
    <x v="27"/>
    <x v="185"/>
    <s v="MAD - KAEC"/>
    <s v="MAD"/>
    <s v="KAEC"/>
    <d v="1899-12-30T17:00:00"/>
    <d v="1899-12-30T18:10:00"/>
    <n v="1"/>
    <m/>
    <x v="28"/>
    <d v="1899-12-30T17:00:00"/>
    <n v="0"/>
    <n v="1"/>
    <s v="Sabana April 25 - V4"/>
    <d v="2025-04-06T00:00:00"/>
    <x v="1"/>
    <x v="0"/>
  </r>
  <r>
    <s v="2025-04-06 - 07171 - MAD - KAIA"/>
    <x v="27"/>
    <x v="185"/>
    <s v="MAD - KAIA"/>
    <s v="MAD"/>
    <s v="KAIA"/>
    <d v="1899-12-30T17:00:00"/>
    <d v="1899-12-30T18:54:00"/>
    <n v="1"/>
    <m/>
    <x v="28"/>
    <d v="1899-12-30T17:00:00"/>
    <n v="0"/>
    <n v="1"/>
    <s v="Sabana April 25 - V4"/>
    <d v="2025-04-06T00:00:00"/>
    <x v="1"/>
    <x v="0"/>
  </r>
  <r>
    <s v="2025-04-06 - 07210 - KAEC - MAD"/>
    <x v="27"/>
    <x v="186"/>
    <s v="KAEC - MAD"/>
    <s v="KAEC"/>
    <s v="MAD"/>
    <d v="1899-12-30T21:36:00"/>
    <d v="1899-12-30T22:54:00"/>
    <n v="1"/>
    <m/>
    <x v="28"/>
    <d v="1899-12-30T21:00:00"/>
    <n v="0"/>
    <n v="0"/>
    <s v="Sabana April 25 - V4"/>
    <d v="2025-04-06T00:00:00"/>
    <x v="1"/>
    <x v="0"/>
  </r>
  <r>
    <s v="2025-04-06 - 07210 - KAIA - KAEC"/>
    <x v="27"/>
    <x v="186"/>
    <s v="KAIA - KAEC"/>
    <s v="KAIA"/>
    <s v="KAEC"/>
    <d v="1899-12-30T21:00:00"/>
    <d v="1899-12-30T21:35:00"/>
    <n v="1"/>
    <m/>
    <x v="28"/>
    <d v="1899-12-30T21:00:00"/>
    <n v="0"/>
    <n v="0"/>
    <s v="Sabana April 25 - V4"/>
    <d v="2025-04-06T00:00:00"/>
    <x v="1"/>
    <x v="0"/>
  </r>
  <r>
    <s v="2025-04-06 - 07210 - KAIA - MAD"/>
    <x v="27"/>
    <x v="186"/>
    <s v="KAIA - MAD"/>
    <s v="KAIA"/>
    <s v="MAD"/>
    <d v="1899-12-30T21:00:00"/>
    <d v="1899-12-30T22:54:00"/>
    <n v="1"/>
    <m/>
    <x v="28"/>
    <d v="1899-12-30T21:00:00"/>
    <n v="0"/>
    <n v="0"/>
    <s v="Sabana April 25 - V4"/>
    <d v="2025-04-06T00:00:00"/>
    <x v="1"/>
    <x v="0"/>
  </r>
  <r>
    <s v="2025-04-06 - 07211 - KAEC - KAIA"/>
    <x v="27"/>
    <x v="187"/>
    <s v="KAEC - KAIA"/>
    <s v="KAEC"/>
    <s v="KAIA"/>
    <d v="1899-12-30T22:11:00"/>
    <d v="1899-12-30T22:54:00"/>
    <n v="1"/>
    <s v="New train"/>
    <x v="28"/>
    <d v="1899-12-30T21:00:00"/>
    <n v="0"/>
    <n v="1"/>
    <s v="Sabana April 25 - V4"/>
    <d v="2025-04-06T00:00:00"/>
    <x v="1"/>
    <x v="0"/>
  </r>
  <r>
    <s v="2025-04-06 - 07211 - MAD - KAEC"/>
    <x v="27"/>
    <x v="187"/>
    <s v="MAD - KAEC"/>
    <s v="MAD"/>
    <s v="KAEC"/>
    <d v="1899-12-30T21:00:00"/>
    <d v="1899-12-30T22:10:00"/>
    <n v="1"/>
    <s v="New train"/>
    <x v="28"/>
    <d v="1899-12-30T21:00:00"/>
    <n v="0"/>
    <n v="1"/>
    <s v="Sabana April 25 - V4"/>
    <d v="2025-04-06T00:00:00"/>
    <x v="1"/>
    <x v="0"/>
  </r>
  <r>
    <s v="2025-04-06 - 07211 - MAD - KAIA"/>
    <x v="27"/>
    <x v="187"/>
    <s v="MAD - KAIA"/>
    <s v="MAD"/>
    <s v="KAIA"/>
    <d v="1899-12-30T21:00:00"/>
    <d v="1899-12-30T22:54:00"/>
    <n v="1"/>
    <s v="New train"/>
    <x v="28"/>
    <d v="1899-12-30T21:00:00"/>
    <n v="0"/>
    <n v="1"/>
    <s v="Sabana April 25 - V4"/>
    <d v="2025-04-06T00:00:00"/>
    <x v="1"/>
    <x v="0"/>
  </r>
  <r>
    <s v="2025-04-06 - 08080 - KAIA - MAD"/>
    <x v="27"/>
    <x v="188"/>
    <s v="KAIA - MAD"/>
    <s v="KAIA"/>
    <s v="MAD"/>
    <d v="1899-12-30T08:00:00"/>
    <d v="1899-12-30T09:48:00"/>
    <n v="1"/>
    <m/>
    <x v="28"/>
    <d v="1899-12-30T08:00:00"/>
    <n v="0"/>
    <n v="0"/>
    <s v="Sabana April 25 - V4"/>
    <d v="2025-04-06T00:00:00"/>
    <x v="1"/>
    <x v="0"/>
  </r>
  <r>
    <s v="2025-04-06 - 08081 - MAD - KAIA"/>
    <x v="27"/>
    <x v="189"/>
    <s v="MAD - KAIA"/>
    <s v="MAD"/>
    <s v="KAIA"/>
    <d v="1899-12-30T08:00:00"/>
    <d v="1899-12-30T09:48:00"/>
    <n v="1"/>
    <m/>
    <x v="28"/>
    <d v="1899-12-30T08:00:00"/>
    <n v="0"/>
    <n v="1"/>
    <s v="Sabana April 25 - V4"/>
    <d v="2025-04-06T00:00:00"/>
    <x v="1"/>
    <x v="0"/>
  </r>
  <r>
    <s v="2025-04-06 - 08190 - KAIA - MAD"/>
    <x v="27"/>
    <x v="190"/>
    <s v="KAIA - MAD"/>
    <s v="KAIA"/>
    <s v="MAD"/>
    <d v="1899-12-30T19:00:00"/>
    <d v="1899-12-30T20:48:00"/>
    <n v="1"/>
    <m/>
    <x v="28"/>
    <d v="1899-12-30T19:00:00"/>
    <n v="0"/>
    <n v="0"/>
    <s v="Sabana April 25 - V4"/>
    <d v="2025-04-06T00:00:00"/>
    <x v="1"/>
    <x v="0"/>
  </r>
  <r>
    <s v="2025-04-06 - 08191 - MAD - KAIA"/>
    <x v="27"/>
    <x v="191"/>
    <s v="MAD - KAIA"/>
    <s v="MAD"/>
    <s v="KAIA"/>
    <d v="1899-12-30T19:00:00"/>
    <d v="1899-12-30T20:48:00"/>
    <n v="1"/>
    <m/>
    <x v="28"/>
    <d v="1899-12-30T19:00:00"/>
    <n v="0"/>
    <n v="1"/>
    <s v="Sabana April 25 - V4"/>
    <d v="2025-04-06T00:00:00"/>
    <x v="1"/>
    <x v="0"/>
  </r>
  <r>
    <s v="2025-04-06 - 09090 - JED - KAEC"/>
    <x v="27"/>
    <x v="192"/>
    <s v="JED - KAEC"/>
    <s v="JED"/>
    <s v="KAEC"/>
    <d v="1899-12-30T10:09:00"/>
    <d v="1899-12-30T11:24:00"/>
    <n v="1"/>
    <m/>
    <x v="28"/>
    <d v="1899-12-30T09:35:00"/>
    <n v="0"/>
    <n v="0"/>
    <s v="Sabana April 25 - V4"/>
    <d v="2025-04-06T00:00:00"/>
    <x v="1"/>
    <x v="0"/>
  </r>
  <r>
    <s v="2025-04-06 - 09090 - JED - KAIA"/>
    <x v="27"/>
    <x v="192"/>
    <s v="JED - KAIA"/>
    <s v="JED"/>
    <s v="KAIA"/>
    <d v="1899-12-30T10:09:00"/>
    <d v="1899-12-30T10:29:00"/>
    <n v="1"/>
    <m/>
    <x v="28"/>
    <d v="1899-12-30T09:35:00"/>
    <n v="0"/>
    <n v="0"/>
    <s v="Sabana April 25 - V4"/>
    <d v="2025-04-06T00:00:00"/>
    <x v="1"/>
    <x v="0"/>
  </r>
  <r>
    <s v="2025-04-06 - 09090 - JED - MAD"/>
    <x v="27"/>
    <x v="192"/>
    <s v="JED - MAD"/>
    <s v="JED"/>
    <s v="MAD"/>
    <d v="1899-12-30T10:09:00"/>
    <d v="1899-12-30T12:44:00"/>
    <n v="1"/>
    <m/>
    <x v="28"/>
    <d v="1899-12-30T09:35:00"/>
    <n v="0"/>
    <n v="0"/>
    <s v="Sabana April 25 - V4"/>
    <d v="2025-04-06T00:00:00"/>
    <x v="1"/>
    <x v="0"/>
  </r>
  <r>
    <s v="2025-04-06 - 09090 - KAEC - MAD"/>
    <x v="27"/>
    <x v="192"/>
    <s v="KAEC - MAD"/>
    <s v="KAEC"/>
    <s v="MAD"/>
    <d v="1899-12-30T11:27:00"/>
    <d v="1899-12-30T12:44:00"/>
    <n v="1"/>
    <m/>
    <x v="28"/>
    <d v="1899-12-30T09:35:00"/>
    <n v="0"/>
    <n v="0"/>
    <s v="Sabana April 25 - V4"/>
    <d v="2025-04-06T00:00:00"/>
    <x v="1"/>
    <x v="0"/>
  </r>
  <r>
    <s v="2025-04-06 - 09090 - KAIA - KAEC"/>
    <x v="27"/>
    <x v="192"/>
    <s v="KAIA - KAEC"/>
    <s v="KAIA"/>
    <s v="KAEC"/>
    <d v="1899-12-30T10:50:00"/>
    <d v="1899-12-30T11:24:00"/>
    <n v="1"/>
    <m/>
    <x v="28"/>
    <d v="1899-12-30T09:35:00"/>
    <n v="0"/>
    <n v="0"/>
    <s v="Sabana April 25 - V4"/>
    <d v="2025-04-06T00:00:00"/>
    <x v="1"/>
    <x v="0"/>
  </r>
  <r>
    <s v="2025-04-06 - 09090 - KAIA - MAD"/>
    <x v="27"/>
    <x v="192"/>
    <s v="KAIA - MAD"/>
    <s v="KAIA"/>
    <s v="MAD"/>
    <d v="1899-12-30T10:50:00"/>
    <d v="1899-12-30T12:44:00"/>
    <n v="1"/>
    <m/>
    <x v="28"/>
    <d v="1899-12-30T09:35:00"/>
    <n v="0"/>
    <n v="0"/>
    <s v="Sabana April 25 - V4"/>
    <d v="2025-04-06T00:00:00"/>
    <x v="1"/>
    <x v="0"/>
  </r>
  <r>
    <s v="2025-04-06 - 09090 - MAK - JED"/>
    <x v="27"/>
    <x v="192"/>
    <s v="MAK - JED"/>
    <s v="MAK"/>
    <s v="JED"/>
    <d v="1899-12-30T09:35:00"/>
    <d v="1899-12-30T10:05:00"/>
    <n v="1"/>
    <m/>
    <x v="28"/>
    <d v="1899-12-30T09:35:00"/>
    <n v="0"/>
    <n v="0"/>
    <s v="Sabana April 25 - V4"/>
    <d v="2025-04-06T00:00:00"/>
    <x v="1"/>
    <x v="0"/>
  </r>
  <r>
    <s v="2025-04-06 - 09090 - MAK - KAEC"/>
    <x v="27"/>
    <x v="192"/>
    <s v="MAK - KAEC"/>
    <s v="MAK"/>
    <s v="KAEC"/>
    <d v="1899-12-30T09:35:00"/>
    <d v="1899-12-30T11:24:00"/>
    <n v="1"/>
    <m/>
    <x v="28"/>
    <d v="1899-12-30T09:35:00"/>
    <n v="0"/>
    <n v="0"/>
    <s v="Sabana April 25 - V4"/>
    <d v="2025-04-06T00:00:00"/>
    <x v="1"/>
    <x v="0"/>
  </r>
  <r>
    <s v="2025-04-06 - 09090 - MAK - KAIA"/>
    <x v="27"/>
    <x v="192"/>
    <s v="MAK - KAIA"/>
    <s v="MAK"/>
    <s v="KAIA"/>
    <d v="1899-12-30T09:35:00"/>
    <d v="1899-12-30T10:29:00"/>
    <n v="1"/>
    <m/>
    <x v="28"/>
    <d v="1899-12-30T09:35:00"/>
    <n v="0"/>
    <n v="0"/>
    <s v="Sabana April 25 - V4"/>
    <d v="2025-04-06T00:00:00"/>
    <x v="1"/>
    <x v="0"/>
  </r>
  <r>
    <s v="2025-04-06 - 09090 - MAK - MAD"/>
    <x v="27"/>
    <x v="192"/>
    <s v="MAK - MAD"/>
    <s v="MAK"/>
    <s v="MAD"/>
    <d v="1899-12-30T09:35:00"/>
    <d v="1899-12-30T12:44:00"/>
    <n v="1"/>
    <m/>
    <x v="28"/>
    <d v="1899-12-30T09:35:00"/>
    <n v="0"/>
    <n v="0"/>
    <s v="Sabana April 25 - V4"/>
    <d v="2025-04-06T00:00:00"/>
    <x v="1"/>
    <x v="0"/>
  </r>
  <r>
    <s v="2025-04-06 - 09101 - JED - MAK"/>
    <x v="27"/>
    <x v="193"/>
    <s v="JED - MAK"/>
    <s v="JED"/>
    <s v="MAK"/>
    <d v="1899-12-30T12:37:00"/>
    <d v="1899-12-30T13:09:00"/>
    <n v="1"/>
    <m/>
    <x v="28"/>
    <d v="1899-12-30T10:00:00"/>
    <n v="0"/>
    <n v="1"/>
    <s v="Sabana April 25 - V4"/>
    <d v="2025-04-06T00:00:00"/>
    <x v="1"/>
    <x v="0"/>
  </r>
  <r>
    <s v="2025-04-06 - 09101 - KAEC - JED"/>
    <x v="27"/>
    <x v="193"/>
    <s v="KAEC - JED"/>
    <s v="KAEC"/>
    <s v="JED"/>
    <d v="1899-12-30T11:12:00"/>
    <d v="1899-12-30T12:30:00"/>
    <n v="1"/>
    <m/>
    <x v="28"/>
    <d v="1899-12-30T10:00:00"/>
    <n v="0"/>
    <n v="1"/>
    <s v="Sabana April 25 - V4"/>
    <d v="2025-04-06T00:00:00"/>
    <x v="1"/>
    <x v="0"/>
  </r>
  <r>
    <s v="2025-04-06 - 09101 - KAEC - KAIA"/>
    <x v="27"/>
    <x v="193"/>
    <s v="KAEC - KAIA"/>
    <s v="KAEC"/>
    <s v="KAIA"/>
    <d v="1899-12-30T11:12:00"/>
    <d v="1899-12-30T11:54:00"/>
    <n v="1"/>
    <m/>
    <x v="28"/>
    <d v="1899-12-30T10:00:00"/>
    <n v="0"/>
    <n v="1"/>
    <s v="Sabana April 25 - V4"/>
    <d v="2025-04-06T00:00:00"/>
    <x v="1"/>
    <x v="0"/>
  </r>
  <r>
    <s v="2025-04-06 - 09101 - KAEC - MAK"/>
    <x v="27"/>
    <x v="193"/>
    <s v="KAEC - MAK"/>
    <s v="KAEC"/>
    <s v="MAK"/>
    <d v="1899-12-30T11:12:00"/>
    <d v="1899-12-30T13:09:00"/>
    <n v="1"/>
    <m/>
    <x v="28"/>
    <d v="1899-12-30T10:00:00"/>
    <n v="0"/>
    <n v="1"/>
    <s v="Sabana April 25 - V4"/>
    <d v="2025-04-06T00:00:00"/>
    <x v="1"/>
    <x v="0"/>
  </r>
  <r>
    <s v="2025-04-06 - 09101 - KAIA - JED"/>
    <x v="27"/>
    <x v="193"/>
    <s v="KAIA - JED"/>
    <s v="KAIA"/>
    <s v="JED"/>
    <d v="1899-12-30T12:15:00"/>
    <d v="1899-12-30T12:30:00"/>
    <n v="1"/>
    <m/>
    <x v="28"/>
    <d v="1899-12-30T10:00:00"/>
    <n v="0"/>
    <n v="1"/>
    <s v="Sabana April 25 - V4"/>
    <d v="2025-04-06T00:00:00"/>
    <x v="1"/>
    <x v="0"/>
  </r>
  <r>
    <s v="2025-04-06 - 09101 - KAIA - MAK"/>
    <x v="27"/>
    <x v="193"/>
    <s v="KAIA - MAK"/>
    <s v="KAIA"/>
    <s v="MAK"/>
    <d v="1899-12-30T12:15:00"/>
    <d v="1899-12-30T13:09:00"/>
    <n v="1"/>
    <m/>
    <x v="28"/>
    <d v="1899-12-30T10:00:00"/>
    <n v="0"/>
    <n v="1"/>
    <s v="Sabana April 25 - V4"/>
    <d v="2025-04-06T00:00:00"/>
    <x v="1"/>
    <x v="0"/>
  </r>
  <r>
    <s v="2025-04-06 - 09101 - MAD - JED"/>
    <x v="27"/>
    <x v="193"/>
    <s v="MAD - JED"/>
    <s v="MAD"/>
    <s v="JED"/>
    <d v="1899-12-30T10:00:00"/>
    <d v="1899-12-30T12:30:00"/>
    <n v="1"/>
    <m/>
    <x v="28"/>
    <d v="1899-12-30T10:00:00"/>
    <n v="0"/>
    <n v="1"/>
    <s v="Sabana April 25 - V4"/>
    <d v="2025-04-06T00:00:00"/>
    <x v="1"/>
    <x v="0"/>
  </r>
  <r>
    <s v="2025-04-06 - 09101 - MAD - KAEC"/>
    <x v="27"/>
    <x v="193"/>
    <s v="MAD - KAEC"/>
    <s v="MAD"/>
    <s v="KAEC"/>
    <d v="1899-12-30T10:00:00"/>
    <d v="1899-12-30T11:09:00"/>
    <n v="1"/>
    <m/>
    <x v="28"/>
    <d v="1899-12-30T10:00:00"/>
    <n v="0"/>
    <n v="1"/>
    <s v="Sabana April 25 - V4"/>
    <d v="2025-04-06T00:00:00"/>
    <x v="1"/>
    <x v="0"/>
  </r>
  <r>
    <s v="2025-04-06 - 09101 - MAD - KAIA"/>
    <x v="27"/>
    <x v="193"/>
    <s v="MAD - KAIA"/>
    <s v="MAD"/>
    <s v="KAIA"/>
    <d v="1899-12-30T10:00:00"/>
    <d v="1899-12-30T11:54:00"/>
    <n v="1"/>
    <m/>
    <x v="28"/>
    <d v="1899-12-30T10:00:00"/>
    <n v="0"/>
    <n v="1"/>
    <s v="Sabana April 25 - V4"/>
    <d v="2025-04-06T00:00:00"/>
    <x v="1"/>
    <x v="0"/>
  </r>
  <r>
    <s v="2025-04-06 - 09101 - MAD - MAK"/>
    <x v="27"/>
    <x v="193"/>
    <s v="MAD - MAK"/>
    <s v="MAD"/>
    <s v="MAK"/>
    <d v="1899-12-30T10:00:00"/>
    <d v="1899-12-30T13:09:00"/>
    <n v="1"/>
    <m/>
    <x v="28"/>
    <d v="1899-12-30T10:00:00"/>
    <n v="0"/>
    <n v="1"/>
    <s v="Sabana April 25 - V4"/>
    <d v="2025-04-06T00:00:00"/>
    <x v="1"/>
    <x v="0"/>
  </r>
  <r>
    <s v="2025-04-06 - 09170 - JED - KAEC"/>
    <x v="27"/>
    <x v="194"/>
    <s v="JED - KAEC"/>
    <s v="JED"/>
    <s v="KAEC"/>
    <d v="1899-12-30T18:09:00"/>
    <d v="1899-12-30T19:24:00"/>
    <n v="1"/>
    <m/>
    <x v="28"/>
    <d v="1899-12-30T17:35:00"/>
    <n v="0"/>
    <n v="0"/>
    <s v="Sabana April 25 - V4"/>
    <d v="2025-04-06T00:00:00"/>
    <x v="1"/>
    <x v="0"/>
  </r>
  <r>
    <s v="2025-04-06 - 09170 - JED - KAIA"/>
    <x v="27"/>
    <x v="194"/>
    <s v="JED - KAIA"/>
    <s v="JED"/>
    <s v="KAIA"/>
    <d v="1899-12-30T18:09:00"/>
    <d v="1899-12-30T18:29:00"/>
    <n v="1"/>
    <m/>
    <x v="28"/>
    <d v="1899-12-30T17:35:00"/>
    <n v="0"/>
    <n v="0"/>
    <s v="Sabana April 25 - V4"/>
    <d v="2025-04-06T00:00:00"/>
    <x v="1"/>
    <x v="0"/>
  </r>
  <r>
    <s v="2025-04-06 - 09170 - JED - MAD"/>
    <x v="27"/>
    <x v="194"/>
    <s v="JED - MAD"/>
    <s v="JED"/>
    <s v="MAD"/>
    <d v="1899-12-30T18:09:00"/>
    <d v="1899-12-30T20:44:00"/>
    <n v="1"/>
    <m/>
    <x v="28"/>
    <d v="1899-12-30T17:35:00"/>
    <n v="0"/>
    <n v="0"/>
    <s v="Sabana April 25 - V4"/>
    <d v="2025-04-06T00:00:00"/>
    <x v="1"/>
    <x v="0"/>
  </r>
  <r>
    <s v="2025-04-06 - 09170 - KAEC - MAD"/>
    <x v="27"/>
    <x v="194"/>
    <s v="KAEC - MAD"/>
    <s v="KAEC"/>
    <s v="MAD"/>
    <d v="1899-12-30T19:27:00"/>
    <d v="1899-12-30T20:44:00"/>
    <n v="1"/>
    <m/>
    <x v="28"/>
    <d v="1899-12-30T17:35:00"/>
    <n v="0"/>
    <n v="0"/>
    <s v="Sabana April 25 - V4"/>
    <d v="2025-04-06T00:00:00"/>
    <x v="1"/>
    <x v="0"/>
  </r>
  <r>
    <s v="2025-04-06 - 09170 - KAIA - KAEC"/>
    <x v="27"/>
    <x v="194"/>
    <s v="KAIA - KAEC"/>
    <s v="KAIA"/>
    <s v="KAEC"/>
    <d v="1899-12-30T18:50:00"/>
    <d v="1899-12-30T19:24:00"/>
    <n v="1"/>
    <m/>
    <x v="28"/>
    <d v="1899-12-30T17:35:00"/>
    <n v="0"/>
    <n v="0"/>
    <s v="Sabana April 25 - V4"/>
    <d v="2025-04-06T00:00:00"/>
    <x v="1"/>
    <x v="0"/>
  </r>
  <r>
    <s v="2025-04-06 - 09170 - KAIA - MAD"/>
    <x v="27"/>
    <x v="194"/>
    <s v="KAIA - MAD"/>
    <s v="KAIA"/>
    <s v="MAD"/>
    <d v="1899-12-30T18:50:00"/>
    <d v="1899-12-30T20:44:00"/>
    <n v="1"/>
    <m/>
    <x v="28"/>
    <d v="1899-12-30T17:35:00"/>
    <n v="0"/>
    <n v="0"/>
    <s v="Sabana April 25 - V4"/>
    <d v="2025-04-06T00:00:00"/>
    <x v="1"/>
    <x v="0"/>
  </r>
  <r>
    <s v="2025-04-06 - 09170 - MAK - JED"/>
    <x v="27"/>
    <x v="194"/>
    <s v="MAK - JED"/>
    <s v="MAK"/>
    <s v="JED"/>
    <d v="1899-12-30T17:35:00"/>
    <d v="1899-12-30T18:05:00"/>
    <n v="1"/>
    <m/>
    <x v="28"/>
    <d v="1899-12-30T17:35:00"/>
    <n v="0"/>
    <n v="0"/>
    <s v="Sabana April 25 - V4"/>
    <d v="2025-04-06T00:00:00"/>
    <x v="1"/>
    <x v="0"/>
  </r>
  <r>
    <s v="2025-04-06 - 09170 - MAK - KAEC"/>
    <x v="27"/>
    <x v="194"/>
    <s v="MAK - KAEC"/>
    <s v="MAK"/>
    <s v="KAEC"/>
    <d v="1899-12-30T17:35:00"/>
    <d v="1899-12-30T19:24:00"/>
    <n v="1"/>
    <m/>
    <x v="28"/>
    <d v="1899-12-30T17:35:00"/>
    <n v="0"/>
    <n v="0"/>
    <s v="Sabana April 25 - V4"/>
    <d v="2025-04-06T00:00:00"/>
    <x v="1"/>
    <x v="0"/>
  </r>
  <r>
    <s v="2025-04-06 - 09170 - MAK - KAIA"/>
    <x v="27"/>
    <x v="194"/>
    <s v="MAK - KAIA"/>
    <s v="MAK"/>
    <s v="KAIA"/>
    <d v="1899-12-30T17:35:00"/>
    <d v="1899-12-30T18:29:00"/>
    <n v="1"/>
    <m/>
    <x v="28"/>
    <d v="1899-12-30T17:35:00"/>
    <n v="0"/>
    <n v="0"/>
    <s v="Sabana April 25 - V4"/>
    <d v="2025-04-06T00:00:00"/>
    <x v="1"/>
    <x v="0"/>
  </r>
  <r>
    <s v="2025-04-06 - 09170 - MAK - MAD"/>
    <x v="27"/>
    <x v="194"/>
    <s v="MAK - MAD"/>
    <s v="MAK"/>
    <s v="MAD"/>
    <d v="1899-12-30T17:35:00"/>
    <d v="1899-12-30T20:44:00"/>
    <n v="1"/>
    <m/>
    <x v="28"/>
    <d v="1899-12-30T17:35:00"/>
    <n v="0"/>
    <n v="0"/>
    <s v="Sabana April 25 - V4"/>
    <d v="2025-04-06T00:00:00"/>
    <x v="1"/>
    <x v="0"/>
  </r>
  <r>
    <s v="2025-04-06 - 09181 - JED - MAK"/>
    <x v="27"/>
    <x v="195"/>
    <s v="JED - MAK"/>
    <s v="JED"/>
    <s v="MAK"/>
    <d v="1899-12-30T20:37:00"/>
    <d v="1899-12-30T21:09:00"/>
    <n v="1"/>
    <m/>
    <x v="28"/>
    <d v="1899-12-30T18:00:00"/>
    <n v="0"/>
    <n v="1"/>
    <s v="Sabana April 25 - V4"/>
    <d v="2025-04-06T00:00:00"/>
    <x v="1"/>
    <x v="0"/>
  </r>
  <r>
    <s v="2025-04-06 - 09181 - KAEC - JED"/>
    <x v="27"/>
    <x v="195"/>
    <s v="KAEC - JED"/>
    <s v="KAEC"/>
    <s v="JED"/>
    <d v="1899-12-30T19:12:00"/>
    <d v="1899-12-30T20:30:00"/>
    <n v="1"/>
    <m/>
    <x v="28"/>
    <d v="1899-12-30T18:00:00"/>
    <n v="0"/>
    <n v="1"/>
    <s v="Sabana April 25 - V4"/>
    <d v="2025-04-06T00:00:00"/>
    <x v="1"/>
    <x v="0"/>
  </r>
  <r>
    <s v="2025-04-06 - 09181 - KAEC - KAIA"/>
    <x v="27"/>
    <x v="195"/>
    <s v="KAEC - KAIA"/>
    <s v="KAEC"/>
    <s v="KAIA"/>
    <d v="1899-12-30T19:12:00"/>
    <d v="1899-12-30T19:54:00"/>
    <n v="1"/>
    <m/>
    <x v="28"/>
    <d v="1899-12-30T18:00:00"/>
    <n v="0"/>
    <n v="1"/>
    <s v="Sabana April 25 - V4"/>
    <d v="2025-04-06T00:00:00"/>
    <x v="1"/>
    <x v="0"/>
  </r>
  <r>
    <s v="2025-04-06 - 09181 - KAEC - MAK"/>
    <x v="27"/>
    <x v="195"/>
    <s v="KAEC - MAK"/>
    <s v="KAEC"/>
    <s v="MAK"/>
    <d v="1899-12-30T19:12:00"/>
    <d v="1899-12-30T21:09:00"/>
    <n v="1"/>
    <m/>
    <x v="28"/>
    <d v="1899-12-30T18:00:00"/>
    <n v="0"/>
    <n v="1"/>
    <s v="Sabana April 25 - V4"/>
    <d v="2025-04-06T00:00:00"/>
    <x v="1"/>
    <x v="0"/>
  </r>
  <r>
    <s v="2025-04-06 - 09181 - KAIA - JED"/>
    <x v="27"/>
    <x v="195"/>
    <s v="KAIA - JED"/>
    <s v="KAIA"/>
    <s v="JED"/>
    <d v="1899-12-30T20:15:00"/>
    <d v="1899-12-30T20:30:00"/>
    <n v="1"/>
    <m/>
    <x v="28"/>
    <d v="1899-12-30T18:00:00"/>
    <n v="0"/>
    <n v="1"/>
    <s v="Sabana April 25 - V4"/>
    <d v="2025-04-06T00:00:00"/>
    <x v="1"/>
    <x v="0"/>
  </r>
  <r>
    <s v="2025-04-06 - 09181 - KAIA - MAK"/>
    <x v="27"/>
    <x v="195"/>
    <s v="KAIA - MAK"/>
    <s v="KAIA"/>
    <s v="MAK"/>
    <d v="1899-12-30T20:15:00"/>
    <d v="1899-12-30T21:09:00"/>
    <n v="1"/>
    <m/>
    <x v="28"/>
    <d v="1899-12-30T18:00:00"/>
    <n v="0"/>
    <n v="1"/>
    <s v="Sabana April 25 - V4"/>
    <d v="2025-04-06T00:00:00"/>
    <x v="1"/>
    <x v="0"/>
  </r>
  <r>
    <s v="2025-04-06 - 09181 - MAD - JED"/>
    <x v="27"/>
    <x v="195"/>
    <s v="MAD - JED"/>
    <s v="MAD"/>
    <s v="JED"/>
    <d v="1899-12-30T18:00:00"/>
    <d v="1899-12-30T20:30:00"/>
    <n v="1"/>
    <m/>
    <x v="28"/>
    <d v="1899-12-30T18:00:00"/>
    <n v="0"/>
    <n v="1"/>
    <s v="Sabana April 25 - V4"/>
    <d v="2025-04-06T00:00:00"/>
    <x v="1"/>
    <x v="0"/>
  </r>
  <r>
    <s v="2025-04-06 - 09181 - MAD - KAEC"/>
    <x v="27"/>
    <x v="195"/>
    <s v="MAD - KAEC"/>
    <s v="MAD"/>
    <s v="KAEC"/>
    <d v="1899-12-30T18:00:00"/>
    <d v="1899-12-30T19:09:00"/>
    <n v="1"/>
    <m/>
    <x v="28"/>
    <d v="1899-12-30T18:00:00"/>
    <n v="0"/>
    <n v="1"/>
    <s v="Sabana April 25 - V4"/>
    <d v="2025-04-06T00:00:00"/>
    <x v="1"/>
    <x v="0"/>
  </r>
  <r>
    <s v="2025-04-06 - 09181 - MAD - KAIA"/>
    <x v="27"/>
    <x v="195"/>
    <s v="MAD - KAIA"/>
    <s v="MAD"/>
    <s v="KAIA"/>
    <d v="1899-12-30T18:00:00"/>
    <d v="1899-12-30T19:54:00"/>
    <n v="1"/>
    <m/>
    <x v="28"/>
    <d v="1899-12-30T18:00:00"/>
    <n v="0"/>
    <n v="1"/>
    <s v="Sabana April 25 - V4"/>
    <d v="2025-04-06T00:00:00"/>
    <x v="1"/>
    <x v="0"/>
  </r>
  <r>
    <s v="2025-04-06 - 09181 - MAD - MAK"/>
    <x v="27"/>
    <x v="195"/>
    <s v="MAD - MAK"/>
    <s v="MAD"/>
    <s v="MAK"/>
    <d v="1899-12-30T18:00:00"/>
    <d v="1899-12-30T21:09:00"/>
    <n v="1"/>
    <m/>
    <x v="28"/>
    <d v="1899-12-30T18:00:00"/>
    <n v="0"/>
    <n v="1"/>
    <s v="Sabana April 25 - V4"/>
    <d v="2025-04-06T00:00:00"/>
    <x v="1"/>
    <x v="0"/>
  </r>
  <r>
    <s v="2025-04-07 - 00070 - JED - KAEC"/>
    <x v="28"/>
    <x v="155"/>
    <s v="JED - KAEC"/>
    <s v="JED"/>
    <s v="KAEC"/>
    <d v="1899-12-30T07:32:00"/>
    <d v="1899-12-30T08:04:00"/>
    <n v="1"/>
    <m/>
    <x v="29"/>
    <d v="1899-12-30T07:00:00"/>
    <n v="0"/>
    <n v="0"/>
    <s v="Sabana April 25 - V4"/>
    <d v="2025-04-07T00:00:00"/>
    <x v="1"/>
    <x v="0"/>
  </r>
  <r>
    <s v="2025-04-07 - 00070 - JED - MAD"/>
    <x v="28"/>
    <x v="155"/>
    <s v="JED - MAD"/>
    <s v="JED"/>
    <s v="MAD"/>
    <d v="1899-12-30T07:32:00"/>
    <d v="1899-12-30T09:25:00"/>
    <n v="1"/>
    <m/>
    <x v="29"/>
    <d v="1899-12-30T07:00:00"/>
    <n v="0"/>
    <n v="0"/>
    <s v="Sabana April 25 - V4"/>
    <d v="2025-04-07T00:00:00"/>
    <x v="1"/>
    <x v="0"/>
  </r>
  <r>
    <s v="2025-04-07 - 00070 - KAEC - MAD"/>
    <x v="28"/>
    <x v="155"/>
    <s v="KAEC - MAD"/>
    <s v="KAEC"/>
    <s v="MAD"/>
    <d v="1899-12-30T08:07:00"/>
    <d v="1899-12-30T09:25:00"/>
    <n v="1"/>
    <m/>
    <x v="29"/>
    <d v="1899-12-30T07:00:00"/>
    <n v="0"/>
    <n v="0"/>
    <s v="Sabana April 25 - V4"/>
    <d v="2025-04-07T00:00:00"/>
    <x v="1"/>
    <x v="0"/>
  </r>
  <r>
    <s v="2025-04-07 - 00070 - MAK - JED"/>
    <x v="28"/>
    <x v="155"/>
    <s v="MAK - JED"/>
    <s v="MAK"/>
    <s v="JED"/>
    <d v="1899-12-30T07:00:00"/>
    <d v="1899-12-30T07:28:00"/>
    <n v="1"/>
    <m/>
    <x v="29"/>
    <d v="1899-12-30T07:00:00"/>
    <n v="0"/>
    <n v="0"/>
    <s v="Sabana April 25 - V4"/>
    <d v="2025-04-07T00:00:00"/>
    <x v="1"/>
    <x v="0"/>
  </r>
  <r>
    <s v="2025-04-07 - 00070 - MAK - KAEC"/>
    <x v="28"/>
    <x v="155"/>
    <s v="MAK - KAEC"/>
    <s v="MAK"/>
    <s v="KAEC"/>
    <d v="1899-12-30T07:00:00"/>
    <d v="1899-12-30T08:04:00"/>
    <n v="1"/>
    <m/>
    <x v="29"/>
    <d v="1899-12-30T07:00:00"/>
    <n v="0"/>
    <n v="0"/>
    <s v="Sabana April 25 - V4"/>
    <d v="2025-04-07T00:00:00"/>
    <x v="1"/>
    <x v="0"/>
  </r>
  <r>
    <s v="2025-04-07 - 00070 - MAK - MAD"/>
    <x v="28"/>
    <x v="155"/>
    <s v="MAK - MAD"/>
    <s v="MAK"/>
    <s v="MAD"/>
    <d v="1899-12-30T07:00:00"/>
    <d v="1899-12-30T09:25:00"/>
    <n v="1"/>
    <m/>
    <x v="29"/>
    <d v="1899-12-30T07:00:00"/>
    <n v="0"/>
    <n v="0"/>
    <s v="Sabana April 25 - V4"/>
    <d v="2025-04-07T00:00:00"/>
    <x v="1"/>
    <x v="0"/>
  </r>
  <r>
    <s v="2025-04-07 - 00071 - JED - MAK"/>
    <x v="28"/>
    <x v="156"/>
    <s v="JED - MAK"/>
    <s v="JED"/>
    <s v="MAK"/>
    <d v="1899-12-30T09:21:00"/>
    <d v="1899-12-30T09:55:00"/>
    <n v="1"/>
    <m/>
    <x v="29"/>
    <d v="1899-12-30T07:30:00"/>
    <n v="0"/>
    <n v="1"/>
    <s v="Sabana April 25 - V4"/>
    <d v="2025-04-07T00:00:00"/>
    <x v="1"/>
    <x v="0"/>
  </r>
  <r>
    <s v="2025-04-07 - 00071 - KAEC - JED"/>
    <x v="28"/>
    <x v="156"/>
    <s v="KAEC - JED"/>
    <s v="KAEC"/>
    <s v="JED"/>
    <d v="1899-12-30T08:43:00"/>
    <d v="1899-12-30T09:17:00"/>
    <n v="1"/>
    <m/>
    <x v="29"/>
    <d v="1899-12-30T07:30:00"/>
    <n v="0"/>
    <n v="1"/>
    <s v="Sabana April 25 - V4"/>
    <d v="2025-04-07T00:00:00"/>
    <x v="1"/>
    <x v="0"/>
  </r>
  <r>
    <s v="2025-04-07 - 00071 - KAEC - MAK"/>
    <x v="28"/>
    <x v="156"/>
    <s v="KAEC - MAK"/>
    <s v="KAEC"/>
    <s v="MAK"/>
    <d v="1899-12-30T08:43:00"/>
    <d v="1899-12-30T09:55:00"/>
    <n v="1"/>
    <m/>
    <x v="29"/>
    <d v="1899-12-30T07:30:00"/>
    <n v="0"/>
    <n v="1"/>
    <s v="Sabana April 25 - V4"/>
    <d v="2025-04-07T00:00:00"/>
    <x v="1"/>
    <x v="0"/>
  </r>
  <r>
    <s v="2025-04-07 - 00071 - MAD - JED"/>
    <x v="28"/>
    <x v="156"/>
    <s v="MAD - JED"/>
    <s v="MAD"/>
    <s v="JED"/>
    <d v="1899-12-30T07:30:00"/>
    <d v="1899-12-30T09:17:00"/>
    <n v="1"/>
    <m/>
    <x v="29"/>
    <d v="1899-12-30T07:30:00"/>
    <n v="0"/>
    <n v="1"/>
    <s v="Sabana April 25 - V4"/>
    <d v="2025-04-07T00:00:00"/>
    <x v="1"/>
    <x v="0"/>
  </r>
  <r>
    <s v="2025-04-07 - 00071 - MAD - KAEC"/>
    <x v="28"/>
    <x v="156"/>
    <s v="MAD - KAEC"/>
    <s v="MAD"/>
    <s v="KAEC"/>
    <d v="1899-12-30T07:30:00"/>
    <d v="1899-12-30T08:40:00"/>
    <n v="1"/>
    <m/>
    <x v="29"/>
    <d v="1899-12-30T07:30:00"/>
    <n v="0"/>
    <n v="1"/>
    <s v="Sabana April 25 - V4"/>
    <d v="2025-04-07T00:00:00"/>
    <x v="1"/>
    <x v="0"/>
  </r>
  <r>
    <s v="2025-04-07 - 00071 - MAD - MAK"/>
    <x v="28"/>
    <x v="156"/>
    <s v="MAD - MAK"/>
    <s v="MAD"/>
    <s v="MAK"/>
    <d v="1899-12-30T07:30:00"/>
    <d v="1899-12-30T09:55:00"/>
    <n v="1"/>
    <m/>
    <x v="29"/>
    <d v="1899-12-30T07:30:00"/>
    <n v="0"/>
    <n v="1"/>
    <s v="Sabana April 25 - V4"/>
    <d v="2025-04-07T00:00:00"/>
    <x v="1"/>
    <x v="0"/>
  </r>
  <r>
    <s v="2025-04-07 - 00080 - JED - KAEC"/>
    <x v="28"/>
    <x v="121"/>
    <s v="JED - KAEC"/>
    <s v="JED"/>
    <s v="KAEC"/>
    <d v="1899-12-30T08:32:00"/>
    <d v="1899-12-30T09:04:00"/>
    <n v="1"/>
    <m/>
    <x v="29"/>
    <d v="1899-12-30T08:00:00"/>
    <n v="0"/>
    <n v="0"/>
    <s v="Sabana April 25 - V4"/>
    <d v="2025-04-07T00:00:00"/>
    <x v="1"/>
    <x v="0"/>
  </r>
  <r>
    <s v="2025-04-07 - 00080 - JED - MAD"/>
    <x v="28"/>
    <x v="121"/>
    <s v="JED - MAD"/>
    <s v="JED"/>
    <s v="MAD"/>
    <d v="1899-12-30T08:32:00"/>
    <d v="1899-12-30T10:25:00"/>
    <n v="1"/>
    <m/>
    <x v="29"/>
    <d v="1899-12-30T08:00:00"/>
    <n v="0"/>
    <n v="0"/>
    <s v="Sabana April 25 - V4"/>
    <d v="2025-04-07T00:00:00"/>
    <x v="1"/>
    <x v="0"/>
  </r>
  <r>
    <s v="2025-04-07 - 00080 - KAEC - MAD"/>
    <x v="28"/>
    <x v="121"/>
    <s v="KAEC - MAD"/>
    <s v="KAEC"/>
    <s v="MAD"/>
    <d v="1899-12-30T09:07:00"/>
    <d v="1899-12-30T10:25:00"/>
    <n v="1"/>
    <m/>
    <x v="29"/>
    <d v="1899-12-30T08:00:00"/>
    <n v="0"/>
    <n v="0"/>
    <s v="Sabana April 25 - V4"/>
    <d v="2025-04-07T00:00:00"/>
    <x v="1"/>
    <x v="0"/>
  </r>
  <r>
    <s v="2025-04-07 - 00080 - MAK - JED"/>
    <x v="28"/>
    <x v="121"/>
    <s v="MAK - JED"/>
    <s v="MAK"/>
    <s v="JED"/>
    <d v="1899-12-30T08:00:00"/>
    <d v="1899-12-30T08:28:00"/>
    <n v="1"/>
    <m/>
    <x v="29"/>
    <d v="1899-12-30T08:00:00"/>
    <n v="0"/>
    <n v="0"/>
    <s v="Sabana April 25 - V4"/>
    <d v="2025-04-07T00:00:00"/>
    <x v="1"/>
    <x v="0"/>
  </r>
  <r>
    <s v="2025-04-07 - 00080 - MAK - KAEC"/>
    <x v="28"/>
    <x v="121"/>
    <s v="MAK - KAEC"/>
    <s v="MAK"/>
    <s v="KAEC"/>
    <d v="1899-12-30T08:00:00"/>
    <d v="1899-12-30T09:04:00"/>
    <n v="1"/>
    <m/>
    <x v="29"/>
    <d v="1899-12-30T08:00:00"/>
    <n v="0"/>
    <n v="0"/>
    <s v="Sabana April 25 - V4"/>
    <d v="2025-04-07T00:00:00"/>
    <x v="1"/>
    <x v="0"/>
  </r>
  <r>
    <s v="2025-04-07 - 00080 - MAK - MAD"/>
    <x v="28"/>
    <x v="121"/>
    <s v="MAK - MAD"/>
    <s v="MAK"/>
    <s v="MAD"/>
    <d v="1899-12-30T08:00:00"/>
    <d v="1899-12-30T10:25:00"/>
    <n v="1"/>
    <m/>
    <x v="29"/>
    <d v="1899-12-30T08:00:00"/>
    <n v="0"/>
    <n v="0"/>
    <s v="Sabana April 25 - V4"/>
    <d v="2025-04-07T00:00:00"/>
    <x v="1"/>
    <x v="0"/>
  </r>
  <r>
    <s v="2025-04-07 - 00081 - JED - MAK"/>
    <x v="28"/>
    <x v="122"/>
    <s v="JED - MAK"/>
    <s v="JED"/>
    <s v="MAK"/>
    <d v="1899-12-30T10:21:00"/>
    <d v="1899-12-30T10:55:00"/>
    <n v="1"/>
    <m/>
    <x v="29"/>
    <d v="1899-12-30T08:30:00"/>
    <n v="0"/>
    <n v="1"/>
    <s v="Sabana April 25 - V4"/>
    <d v="2025-04-07T00:00:00"/>
    <x v="1"/>
    <x v="0"/>
  </r>
  <r>
    <s v="2025-04-07 - 00081 - KAEC - JED"/>
    <x v="28"/>
    <x v="122"/>
    <s v="KAEC - JED"/>
    <s v="KAEC"/>
    <s v="JED"/>
    <d v="1899-12-30T09:43:00"/>
    <d v="1899-12-30T10:17:00"/>
    <n v="1"/>
    <m/>
    <x v="29"/>
    <d v="1899-12-30T08:30:00"/>
    <n v="0"/>
    <n v="1"/>
    <s v="Sabana April 25 - V4"/>
    <d v="2025-04-07T00:00:00"/>
    <x v="1"/>
    <x v="0"/>
  </r>
  <r>
    <s v="2025-04-07 - 00081 - KAEC - MAK"/>
    <x v="28"/>
    <x v="122"/>
    <s v="KAEC - MAK"/>
    <s v="KAEC"/>
    <s v="MAK"/>
    <d v="1899-12-30T09:43:00"/>
    <d v="1899-12-30T10:55:00"/>
    <n v="1"/>
    <m/>
    <x v="29"/>
    <d v="1899-12-30T08:30:00"/>
    <n v="0"/>
    <n v="1"/>
    <s v="Sabana April 25 - V4"/>
    <d v="2025-04-07T00:00:00"/>
    <x v="1"/>
    <x v="0"/>
  </r>
  <r>
    <s v="2025-04-07 - 00081 - MAD - JED"/>
    <x v="28"/>
    <x v="122"/>
    <s v="MAD - JED"/>
    <s v="MAD"/>
    <s v="JED"/>
    <d v="1899-12-30T08:30:00"/>
    <d v="1899-12-30T10:17:00"/>
    <n v="1"/>
    <m/>
    <x v="29"/>
    <d v="1899-12-30T08:30:00"/>
    <n v="0"/>
    <n v="1"/>
    <s v="Sabana April 25 - V4"/>
    <d v="2025-04-07T00:00:00"/>
    <x v="1"/>
    <x v="0"/>
  </r>
  <r>
    <s v="2025-04-07 - 00081 - MAD - KAEC"/>
    <x v="28"/>
    <x v="122"/>
    <s v="MAD - KAEC"/>
    <s v="MAD"/>
    <s v="KAEC"/>
    <d v="1899-12-30T08:30:00"/>
    <d v="1899-12-30T09:40:00"/>
    <n v="1"/>
    <m/>
    <x v="29"/>
    <d v="1899-12-30T08:30:00"/>
    <n v="0"/>
    <n v="1"/>
    <s v="Sabana April 25 - V4"/>
    <d v="2025-04-07T00:00:00"/>
    <x v="1"/>
    <x v="0"/>
  </r>
  <r>
    <s v="2025-04-07 - 00081 - MAD - MAK"/>
    <x v="28"/>
    <x v="122"/>
    <s v="MAD - MAK"/>
    <s v="MAD"/>
    <s v="MAK"/>
    <d v="1899-12-30T08:30:00"/>
    <d v="1899-12-30T10:55:00"/>
    <n v="1"/>
    <m/>
    <x v="29"/>
    <d v="1899-12-30T08:30:00"/>
    <n v="0"/>
    <n v="1"/>
    <s v="Sabana April 25 - V4"/>
    <d v="2025-04-07T00:00:00"/>
    <x v="1"/>
    <x v="0"/>
  </r>
  <r>
    <s v="2025-04-07 - 00142 - JED - KAEC"/>
    <x v="28"/>
    <x v="3"/>
    <s v="JED - KAEC"/>
    <s v="JED"/>
    <s v="KAEC"/>
    <d v="1899-12-30T14:52:00"/>
    <d v="1899-12-30T15:24:00"/>
    <n v="1"/>
    <m/>
    <x v="29"/>
    <d v="1899-12-30T14:20:00"/>
    <n v="0"/>
    <n v="0"/>
    <s v="Sabana April 25 - V4"/>
    <d v="2025-04-07T00:00:00"/>
    <x v="1"/>
    <x v="0"/>
  </r>
  <r>
    <s v="2025-04-07 - 00142 - JED - MAD"/>
    <x v="28"/>
    <x v="3"/>
    <s v="JED - MAD"/>
    <s v="JED"/>
    <s v="MAD"/>
    <d v="1899-12-30T14:52:00"/>
    <d v="1899-12-30T16:45:00"/>
    <n v="1"/>
    <m/>
    <x v="29"/>
    <d v="1899-12-30T14:20:00"/>
    <n v="0"/>
    <n v="0"/>
    <s v="Sabana April 25 - V4"/>
    <d v="2025-04-07T00:00:00"/>
    <x v="1"/>
    <x v="0"/>
  </r>
  <r>
    <s v="2025-04-07 - 00142 - KAEC - MAD"/>
    <x v="28"/>
    <x v="3"/>
    <s v="KAEC - MAD"/>
    <s v="KAEC"/>
    <s v="MAD"/>
    <d v="1899-12-30T15:27:00"/>
    <d v="1899-12-30T16:45:00"/>
    <n v="1"/>
    <m/>
    <x v="29"/>
    <d v="1899-12-30T14:20:00"/>
    <n v="0"/>
    <n v="0"/>
    <s v="Sabana April 25 - V4"/>
    <d v="2025-04-07T00:00:00"/>
    <x v="1"/>
    <x v="0"/>
  </r>
  <r>
    <s v="2025-04-07 - 00142 - MAK - JED"/>
    <x v="28"/>
    <x v="3"/>
    <s v="MAK - JED"/>
    <s v="MAK"/>
    <s v="JED"/>
    <d v="1899-12-30T14:20:00"/>
    <d v="1899-12-30T14:48:00"/>
    <n v="1"/>
    <m/>
    <x v="29"/>
    <d v="1899-12-30T14:20:00"/>
    <n v="0"/>
    <n v="0"/>
    <s v="Sabana April 25 - V4"/>
    <d v="2025-04-07T00:00:00"/>
    <x v="1"/>
    <x v="0"/>
  </r>
  <r>
    <s v="2025-04-07 - 00142 - MAK - KAEC"/>
    <x v="28"/>
    <x v="3"/>
    <s v="MAK - KAEC"/>
    <s v="MAK"/>
    <s v="KAEC"/>
    <d v="1899-12-30T14:20:00"/>
    <d v="1899-12-30T15:24:00"/>
    <n v="1"/>
    <m/>
    <x v="29"/>
    <d v="1899-12-30T14:20:00"/>
    <n v="0"/>
    <n v="0"/>
    <s v="Sabana April 25 - V4"/>
    <d v="2025-04-07T00:00:00"/>
    <x v="1"/>
    <x v="0"/>
  </r>
  <r>
    <s v="2025-04-07 - 00142 - MAK - MAD"/>
    <x v="28"/>
    <x v="3"/>
    <s v="MAK - MAD"/>
    <s v="MAK"/>
    <s v="MAD"/>
    <d v="1899-12-30T14:20:00"/>
    <d v="1899-12-30T16:45:00"/>
    <n v="1"/>
    <m/>
    <x v="29"/>
    <d v="1899-12-30T14:20:00"/>
    <n v="0"/>
    <n v="0"/>
    <s v="Sabana April 25 - V4"/>
    <d v="2025-04-07T00:00:00"/>
    <x v="1"/>
    <x v="0"/>
  </r>
  <r>
    <s v="2025-04-07 - 00143 - JED - MAK"/>
    <x v="28"/>
    <x v="4"/>
    <s v="JED - MAK"/>
    <s v="JED"/>
    <s v="MAK"/>
    <d v="1899-12-30T16:41:00"/>
    <d v="1899-12-30T17:15:00"/>
    <n v="1"/>
    <m/>
    <x v="29"/>
    <d v="1899-12-30T14:50:00"/>
    <n v="0"/>
    <n v="1"/>
    <s v="Sabana April 25 - V4"/>
    <d v="2025-04-07T00:00:00"/>
    <x v="1"/>
    <x v="0"/>
  </r>
  <r>
    <s v="2025-04-07 - 00143 - KAEC - JED"/>
    <x v="28"/>
    <x v="4"/>
    <s v="KAEC - JED"/>
    <s v="KAEC"/>
    <s v="JED"/>
    <d v="1899-12-30T16:03:00"/>
    <d v="1899-12-30T16:37:00"/>
    <n v="1"/>
    <m/>
    <x v="29"/>
    <d v="1899-12-30T14:50:00"/>
    <n v="0"/>
    <n v="1"/>
    <s v="Sabana April 25 - V4"/>
    <d v="2025-04-07T00:00:00"/>
    <x v="1"/>
    <x v="0"/>
  </r>
  <r>
    <s v="2025-04-07 - 00143 - KAEC - MAK"/>
    <x v="28"/>
    <x v="4"/>
    <s v="KAEC - MAK"/>
    <s v="KAEC"/>
    <s v="MAK"/>
    <d v="1899-12-30T16:03:00"/>
    <d v="1899-12-30T17:15:00"/>
    <n v="1"/>
    <m/>
    <x v="29"/>
    <d v="1899-12-30T14:50:00"/>
    <n v="0"/>
    <n v="1"/>
    <s v="Sabana April 25 - V4"/>
    <d v="2025-04-07T00:00:00"/>
    <x v="1"/>
    <x v="0"/>
  </r>
  <r>
    <s v="2025-04-07 - 00143 - MAD - JED"/>
    <x v="28"/>
    <x v="4"/>
    <s v="MAD - JED"/>
    <s v="MAD"/>
    <s v="JED"/>
    <d v="1899-12-30T14:50:00"/>
    <d v="1899-12-30T16:37:00"/>
    <n v="1"/>
    <m/>
    <x v="29"/>
    <d v="1899-12-30T14:50:00"/>
    <n v="0"/>
    <n v="1"/>
    <s v="Sabana April 25 - V4"/>
    <d v="2025-04-07T00:00:00"/>
    <x v="1"/>
    <x v="0"/>
  </r>
  <r>
    <s v="2025-04-07 - 00143 - MAD - KAEC"/>
    <x v="28"/>
    <x v="4"/>
    <s v="MAD - KAEC"/>
    <s v="MAD"/>
    <s v="KAEC"/>
    <d v="1899-12-30T14:50:00"/>
    <d v="1899-12-30T16:00:00"/>
    <n v="1"/>
    <m/>
    <x v="29"/>
    <d v="1899-12-30T14:50:00"/>
    <n v="0"/>
    <n v="1"/>
    <s v="Sabana April 25 - V4"/>
    <d v="2025-04-07T00:00:00"/>
    <x v="1"/>
    <x v="0"/>
  </r>
  <r>
    <s v="2025-04-07 - 00143 - MAD - MAK"/>
    <x v="28"/>
    <x v="4"/>
    <s v="MAD - MAK"/>
    <s v="MAD"/>
    <s v="MAK"/>
    <d v="1899-12-30T14:50:00"/>
    <d v="1899-12-30T17:15:00"/>
    <n v="1"/>
    <m/>
    <x v="29"/>
    <d v="1899-12-30T14:50:00"/>
    <n v="0"/>
    <n v="1"/>
    <s v="Sabana April 25 - V4"/>
    <d v="2025-04-07T00:00:00"/>
    <x v="1"/>
    <x v="0"/>
  </r>
  <r>
    <s v="2025-04-07 - 00162 - JED - KAEC"/>
    <x v="28"/>
    <x v="163"/>
    <s v="JED - KAEC"/>
    <s v="JED"/>
    <s v="KAEC"/>
    <d v="1899-12-30T16:52:00"/>
    <d v="1899-12-30T17:24:00"/>
    <n v="1"/>
    <m/>
    <x v="29"/>
    <d v="1899-12-30T16:20:00"/>
    <n v="0"/>
    <n v="0"/>
    <s v="Sabana April 25 - V4"/>
    <d v="2025-04-07T00:00:00"/>
    <x v="1"/>
    <x v="0"/>
  </r>
  <r>
    <s v="2025-04-07 - 00162 - JED - MAD"/>
    <x v="28"/>
    <x v="163"/>
    <s v="JED - MAD"/>
    <s v="JED"/>
    <s v="MAD"/>
    <d v="1899-12-30T16:52:00"/>
    <d v="1899-12-30T18:45:00"/>
    <n v="1"/>
    <m/>
    <x v="29"/>
    <d v="1899-12-30T16:20:00"/>
    <n v="0"/>
    <n v="0"/>
    <s v="Sabana April 25 - V4"/>
    <d v="2025-04-07T00:00:00"/>
    <x v="1"/>
    <x v="0"/>
  </r>
  <r>
    <s v="2025-04-07 - 00162 - KAEC - MAD"/>
    <x v="28"/>
    <x v="163"/>
    <s v="KAEC - MAD"/>
    <s v="KAEC"/>
    <s v="MAD"/>
    <d v="1899-12-30T17:27:00"/>
    <d v="1899-12-30T18:45:00"/>
    <n v="1"/>
    <m/>
    <x v="29"/>
    <d v="1899-12-30T16:20:00"/>
    <n v="0"/>
    <n v="0"/>
    <s v="Sabana April 25 - V4"/>
    <d v="2025-04-07T00:00:00"/>
    <x v="1"/>
    <x v="0"/>
  </r>
  <r>
    <s v="2025-04-07 - 00162 - MAK - JED"/>
    <x v="28"/>
    <x v="163"/>
    <s v="MAK - JED"/>
    <s v="MAK"/>
    <s v="JED"/>
    <d v="1899-12-30T16:20:00"/>
    <d v="1899-12-30T16:48:00"/>
    <n v="1"/>
    <m/>
    <x v="29"/>
    <d v="1899-12-30T16:20:00"/>
    <n v="0"/>
    <n v="0"/>
    <s v="Sabana April 25 - V4"/>
    <d v="2025-04-07T00:00:00"/>
    <x v="1"/>
    <x v="0"/>
  </r>
  <r>
    <s v="2025-04-07 - 00162 - MAK - KAEC"/>
    <x v="28"/>
    <x v="163"/>
    <s v="MAK - KAEC"/>
    <s v="MAK"/>
    <s v="KAEC"/>
    <d v="1899-12-30T16:20:00"/>
    <d v="1899-12-30T17:24:00"/>
    <n v="1"/>
    <m/>
    <x v="29"/>
    <d v="1899-12-30T16:20:00"/>
    <n v="0"/>
    <n v="0"/>
    <s v="Sabana April 25 - V4"/>
    <d v="2025-04-07T00:00:00"/>
    <x v="1"/>
    <x v="0"/>
  </r>
  <r>
    <s v="2025-04-07 - 00162 - MAK - MAD"/>
    <x v="28"/>
    <x v="163"/>
    <s v="MAK - MAD"/>
    <s v="MAK"/>
    <s v="MAD"/>
    <d v="1899-12-30T16:20:00"/>
    <d v="1899-12-30T18:45:00"/>
    <n v="1"/>
    <m/>
    <x v="29"/>
    <d v="1899-12-30T16:20:00"/>
    <n v="0"/>
    <n v="0"/>
    <s v="Sabana April 25 - V4"/>
    <d v="2025-04-07T00:00:00"/>
    <x v="1"/>
    <x v="0"/>
  </r>
  <r>
    <s v="2025-04-07 - 00163 - JED - MAK"/>
    <x v="28"/>
    <x v="164"/>
    <s v="JED - MAK"/>
    <s v="JED"/>
    <s v="MAK"/>
    <d v="1899-12-30T18:41:00"/>
    <d v="1899-12-30T19:15:00"/>
    <n v="1"/>
    <m/>
    <x v="29"/>
    <d v="1899-12-30T16:50:00"/>
    <n v="0"/>
    <n v="1"/>
    <s v="Sabana April 25 - V4"/>
    <d v="2025-04-07T00:00:00"/>
    <x v="1"/>
    <x v="0"/>
  </r>
  <r>
    <s v="2025-04-07 - 00163 - KAEC - JED"/>
    <x v="28"/>
    <x v="164"/>
    <s v="KAEC - JED"/>
    <s v="KAEC"/>
    <s v="JED"/>
    <d v="1899-12-30T18:03:00"/>
    <d v="1899-12-30T18:37:00"/>
    <n v="1"/>
    <m/>
    <x v="29"/>
    <d v="1899-12-30T16:50:00"/>
    <n v="0"/>
    <n v="1"/>
    <s v="Sabana April 25 - V4"/>
    <d v="2025-04-07T00:00:00"/>
    <x v="1"/>
    <x v="0"/>
  </r>
  <r>
    <s v="2025-04-07 - 00163 - KAEC - MAK"/>
    <x v="28"/>
    <x v="164"/>
    <s v="KAEC - MAK"/>
    <s v="KAEC"/>
    <s v="MAK"/>
    <d v="1899-12-30T18:03:00"/>
    <d v="1899-12-30T19:15:00"/>
    <n v="1"/>
    <m/>
    <x v="29"/>
    <d v="1899-12-30T16:50:00"/>
    <n v="0"/>
    <n v="1"/>
    <s v="Sabana April 25 - V4"/>
    <d v="2025-04-07T00:00:00"/>
    <x v="1"/>
    <x v="0"/>
  </r>
  <r>
    <s v="2025-04-07 - 00163 - MAD - JED"/>
    <x v="28"/>
    <x v="164"/>
    <s v="MAD - JED"/>
    <s v="MAD"/>
    <s v="JED"/>
    <d v="1899-12-30T16:50:00"/>
    <d v="1899-12-30T18:37:00"/>
    <n v="1"/>
    <m/>
    <x v="29"/>
    <d v="1899-12-30T16:50:00"/>
    <n v="0"/>
    <n v="1"/>
    <s v="Sabana April 25 - V4"/>
    <d v="2025-04-07T00:00:00"/>
    <x v="1"/>
    <x v="0"/>
  </r>
  <r>
    <s v="2025-04-07 - 00163 - MAD - KAEC"/>
    <x v="28"/>
    <x v="164"/>
    <s v="MAD - KAEC"/>
    <s v="MAD"/>
    <s v="KAEC"/>
    <d v="1899-12-30T16:50:00"/>
    <d v="1899-12-30T18:00:00"/>
    <n v="1"/>
    <m/>
    <x v="29"/>
    <d v="1899-12-30T16:50:00"/>
    <n v="0"/>
    <n v="1"/>
    <s v="Sabana April 25 - V4"/>
    <d v="2025-04-07T00:00:00"/>
    <x v="1"/>
    <x v="0"/>
  </r>
  <r>
    <s v="2025-04-07 - 00163 - MAD - MAK"/>
    <x v="28"/>
    <x v="164"/>
    <s v="MAD - MAK"/>
    <s v="MAD"/>
    <s v="MAK"/>
    <d v="1899-12-30T16:50:00"/>
    <d v="1899-12-30T19:15:00"/>
    <n v="1"/>
    <m/>
    <x v="29"/>
    <d v="1899-12-30T16:50:00"/>
    <n v="0"/>
    <n v="1"/>
    <s v="Sabana April 25 - V4"/>
    <d v="2025-04-07T00:00:00"/>
    <x v="1"/>
    <x v="0"/>
  </r>
  <r>
    <s v="2025-04-07 - 00190 - JED - KAEC"/>
    <x v="28"/>
    <x v="165"/>
    <s v="JED - KAEC"/>
    <s v="JED"/>
    <s v="KAEC"/>
    <d v="1899-12-30T19:32:00"/>
    <d v="1899-12-30T20:04:00"/>
    <n v="1"/>
    <m/>
    <x v="29"/>
    <d v="1899-12-30T19:00:00"/>
    <n v="0"/>
    <n v="0"/>
    <s v="Sabana April 25 - V4"/>
    <d v="2025-04-07T00:00:00"/>
    <x v="1"/>
    <x v="0"/>
  </r>
  <r>
    <s v="2025-04-07 - 00190 - JED - MAD"/>
    <x v="28"/>
    <x v="165"/>
    <s v="JED - MAD"/>
    <s v="JED"/>
    <s v="MAD"/>
    <d v="1899-12-30T19:32:00"/>
    <d v="1899-12-30T21:25:00"/>
    <n v="1"/>
    <m/>
    <x v="29"/>
    <d v="1899-12-30T19:00:00"/>
    <n v="0"/>
    <n v="0"/>
    <s v="Sabana April 25 - V4"/>
    <d v="2025-04-07T00:00:00"/>
    <x v="1"/>
    <x v="0"/>
  </r>
  <r>
    <s v="2025-04-07 - 00190 - KAEC - MAD"/>
    <x v="28"/>
    <x v="165"/>
    <s v="KAEC - MAD"/>
    <s v="KAEC"/>
    <s v="MAD"/>
    <d v="1899-12-30T20:07:00"/>
    <d v="1899-12-30T21:25:00"/>
    <n v="1"/>
    <m/>
    <x v="29"/>
    <d v="1899-12-30T19:00:00"/>
    <n v="0"/>
    <n v="0"/>
    <s v="Sabana April 25 - V4"/>
    <d v="2025-04-07T00:00:00"/>
    <x v="1"/>
    <x v="0"/>
  </r>
  <r>
    <s v="2025-04-07 - 00190 - MAK - JED"/>
    <x v="28"/>
    <x v="165"/>
    <s v="MAK - JED"/>
    <s v="MAK"/>
    <s v="JED"/>
    <d v="1899-12-30T19:00:00"/>
    <d v="1899-12-30T19:28:00"/>
    <n v="1"/>
    <m/>
    <x v="29"/>
    <d v="1899-12-30T19:00:00"/>
    <n v="0"/>
    <n v="0"/>
    <s v="Sabana April 25 - V4"/>
    <d v="2025-04-07T00:00:00"/>
    <x v="1"/>
    <x v="0"/>
  </r>
  <r>
    <s v="2025-04-07 - 00190 - MAK - KAEC"/>
    <x v="28"/>
    <x v="165"/>
    <s v="MAK - KAEC"/>
    <s v="MAK"/>
    <s v="KAEC"/>
    <d v="1899-12-30T19:00:00"/>
    <d v="1899-12-30T20:04:00"/>
    <n v="1"/>
    <m/>
    <x v="29"/>
    <d v="1899-12-30T19:00:00"/>
    <n v="0"/>
    <n v="0"/>
    <s v="Sabana April 25 - V4"/>
    <d v="2025-04-07T00:00:00"/>
    <x v="1"/>
    <x v="0"/>
  </r>
  <r>
    <s v="2025-04-07 - 00190 - MAK - MAD"/>
    <x v="28"/>
    <x v="165"/>
    <s v="MAK - MAD"/>
    <s v="MAK"/>
    <s v="MAD"/>
    <d v="1899-12-30T19:00:00"/>
    <d v="1899-12-30T21:25:00"/>
    <n v="1"/>
    <m/>
    <x v="29"/>
    <d v="1899-12-30T19:00:00"/>
    <n v="0"/>
    <n v="0"/>
    <s v="Sabana April 25 - V4"/>
    <d v="2025-04-07T00:00:00"/>
    <x v="1"/>
    <x v="0"/>
  </r>
  <r>
    <s v="2025-04-07 - 00191 - JED - MAK"/>
    <x v="28"/>
    <x v="166"/>
    <s v="JED - MAK"/>
    <s v="JED"/>
    <s v="MAK"/>
    <d v="1899-12-30T21:21:00"/>
    <d v="1899-12-30T21:55:00"/>
    <n v="1"/>
    <m/>
    <x v="29"/>
    <d v="1899-12-30T19:30:00"/>
    <n v="0"/>
    <n v="1"/>
    <s v="Sabana April 25 - V4"/>
    <d v="2025-04-07T00:00:00"/>
    <x v="1"/>
    <x v="0"/>
  </r>
  <r>
    <s v="2025-04-07 - 00191 - KAEC - JED"/>
    <x v="28"/>
    <x v="166"/>
    <s v="KAEC - JED"/>
    <s v="KAEC"/>
    <s v="JED"/>
    <d v="1899-12-30T20:43:00"/>
    <d v="1899-12-30T21:17:00"/>
    <n v="1"/>
    <m/>
    <x v="29"/>
    <d v="1899-12-30T19:30:00"/>
    <n v="0"/>
    <n v="1"/>
    <s v="Sabana April 25 - V4"/>
    <d v="2025-04-07T00:00:00"/>
    <x v="1"/>
    <x v="0"/>
  </r>
  <r>
    <s v="2025-04-07 - 00191 - KAEC - MAK"/>
    <x v="28"/>
    <x v="166"/>
    <s v="KAEC - MAK"/>
    <s v="KAEC"/>
    <s v="MAK"/>
    <d v="1899-12-30T20:43:00"/>
    <d v="1899-12-30T21:55:00"/>
    <n v="1"/>
    <m/>
    <x v="29"/>
    <d v="1899-12-30T19:30:00"/>
    <n v="0"/>
    <n v="1"/>
    <s v="Sabana April 25 - V4"/>
    <d v="2025-04-07T00:00:00"/>
    <x v="1"/>
    <x v="0"/>
  </r>
  <r>
    <s v="2025-04-07 - 00191 - MAD - JED"/>
    <x v="28"/>
    <x v="166"/>
    <s v="MAD - JED"/>
    <s v="MAD"/>
    <s v="JED"/>
    <d v="1899-12-30T19:30:00"/>
    <d v="1899-12-30T21:17:00"/>
    <n v="1"/>
    <m/>
    <x v="29"/>
    <d v="1899-12-30T19:30:00"/>
    <n v="0"/>
    <n v="1"/>
    <s v="Sabana April 25 - V4"/>
    <d v="2025-04-07T00:00:00"/>
    <x v="1"/>
    <x v="0"/>
  </r>
  <r>
    <s v="2025-04-07 - 00191 - MAD - KAEC"/>
    <x v="28"/>
    <x v="166"/>
    <s v="MAD - KAEC"/>
    <s v="MAD"/>
    <s v="KAEC"/>
    <d v="1899-12-30T19:30:00"/>
    <d v="1899-12-30T20:40:00"/>
    <n v="1"/>
    <m/>
    <x v="29"/>
    <d v="1899-12-30T19:30:00"/>
    <n v="0"/>
    <n v="1"/>
    <s v="Sabana April 25 - V4"/>
    <d v="2025-04-07T00:00:00"/>
    <x v="1"/>
    <x v="0"/>
  </r>
  <r>
    <s v="2025-04-07 - 00191 - MAD - MAK"/>
    <x v="28"/>
    <x v="166"/>
    <s v="MAD - MAK"/>
    <s v="MAD"/>
    <s v="MAK"/>
    <d v="1899-12-30T19:30:00"/>
    <d v="1899-12-30T21:55:00"/>
    <n v="1"/>
    <m/>
    <x v="29"/>
    <d v="1899-12-30T19:30:00"/>
    <n v="0"/>
    <n v="1"/>
    <s v="Sabana April 25 - V4"/>
    <d v="2025-04-07T00:00:00"/>
    <x v="1"/>
    <x v="0"/>
  </r>
  <r>
    <s v="2025-04-07 - 01090 - JED - MAD"/>
    <x v="28"/>
    <x v="127"/>
    <s v="JED - MAD"/>
    <s v="JED"/>
    <s v="MAD"/>
    <d v="1899-12-30T09:32:00"/>
    <d v="1899-12-30T11:20:00"/>
    <n v="1"/>
    <m/>
    <x v="29"/>
    <d v="1899-12-30T09:00:00"/>
    <n v="0"/>
    <n v="0"/>
    <s v="Sabana April 25 - V4"/>
    <d v="2025-04-07T00:00:00"/>
    <x v="1"/>
    <x v="0"/>
  </r>
  <r>
    <s v="2025-04-07 - 01090 - MAK - JED"/>
    <x v="28"/>
    <x v="127"/>
    <s v="MAK - JED"/>
    <s v="MAK"/>
    <s v="JED"/>
    <d v="1899-12-30T09:00:00"/>
    <d v="1899-12-30T09:28:00"/>
    <n v="1"/>
    <m/>
    <x v="29"/>
    <d v="1899-12-30T09:00:00"/>
    <n v="0"/>
    <n v="0"/>
    <s v="Sabana April 25 - V4"/>
    <d v="2025-04-07T00:00:00"/>
    <x v="1"/>
    <x v="0"/>
  </r>
  <r>
    <s v="2025-04-07 - 01090 - MAK - MAD"/>
    <x v="28"/>
    <x v="127"/>
    <s v="MAK - MAD"/>
    <s v="MAK"/>
    <s v="MAD"/>
    <d v="1899-12-30T09:00:00"/>
    <d v="1899-12-30T11:20:00"/>
    <n v="1"/>
    <m/>
    <x v="29"/>
    <d v="1899-12-30T09:00:00"/>
    <n v="0"/>
    <n v="0"/>
    <s v="Sabana April 25 - V4"/>
    <d v="2025-04-07T00:00:00"/>
    <x v="1"/>
    <x v="0"/>
  </r>
  <r>
    <s v="2025-04-07 - 01091 - JED - MAK"/>
    <x v="28"/>
    <x v="128"/>
    <s v="JED - MAK"/>
    <s v="JED"/>
    <s v="MAK"/>
    <d v="1899-12-30T11:15:00"/>
    <d v="1899-12-30T11:50:00"/>
    <n v="1"/>
    <m/>
    <x v="29"/>
    <d v="1899-12-30T09:30:00"/>
    <n v="0"/>
    <n v="1"/>
    <s v="Sabana April 25 - V4"/>
    <d v="2025-04-07T00:00:00"/>
    <x v="1"/>
    <x v="0"/>
  </r>
  <r>
    <s v="2025-04-07 - 01091 - MAD - JED"/>
    <x v="28"/>
    <x v="128"/>
    <s v="MAD - JED"/>
    <s v="MAD"/>
    <s v="JED"/>
    <d v="1899-12-30T09:30:00"/>
    <d v="1899-12-30T11:11:00"/>
    <n v="1"/>
    <m/>
    <x v="29"/>
    <d v="1899-12-30T09:30:00"/>
    <n v="0"/>
    <n v="1"/>
    <s v="Sabana April 25 - V4"/>
    <d v="2025-04-07T00:00:00"/>
    <x v="1"/>
    <x v="0"/>
  </r>
  <r>
    <s v="2025-04-07 - 01091 - MAD - MAK"/>
    <x v="28"/>
    <x v="128"/>
    <s v="MAD - MAK"/>
    <s v="MAD"/>
    <s v="MAK"/>
    <d v="1899-12-30T09:30:00"/>
    <d v="1899-12-30T11:50:00"/>
    <n v="1"/>
    <m/>
    <x v="29"/>
    <d v="1899-12-30T09:30:00"/>
    <n v="0"/>
    <n v="1"/>
    <s v="Sabana April 25 - V4"/>
    <d v="2025-04-07T00:00:00"/>
    <x v="1"/>
    <x v="0"/>
  </r>
  <r>
    <s v="2025-04-07 - 01100 - JED - MAD"/>
    <x v="28"/>
    <x v="157"/>
    <s v="JED - MAD"/>
    <s v="JED"/>
    <s v="MAD"/>
    <d v="1899-12-30T10:32:00"/>
    <d v="1899-12-30T12:20:00"/>
    <n v="1"/>
    <m/>
    <x v="29"/>
    <d v="1899-12-30T10:00:00"/>
    <n v="0"/>
    <n v="0"/>
    <s v="Sabana April 25 - V4"/>
    <d v="2025-04-07T00:00:00"/>
    <x v="1"/>
    <x v="0"/>
  </r>
  <r>
    <s v="2025-04-07 - 01100 - MAK - JED"/>
    <x v="28"/>
    <x v="157"/>
    <s v="MAK - JED"/>
    <s v="MAK"/>
    <s v="JED"/>
    <d v="1899-12-30T10:00:00"/>
    <d v="1899-12-30T10:28:00"/>
    <n v="1"/>
    <m/>
    <x v="29"/>
    <d v="1899-12-30T10:00:00"/>
    <n v="0"/>
    <n v="0"/>
    <s v="Sabana April 25 - V4"/>
    <d v="2025-04-07T00:00:00"/>
    <x v="1"/>
    <x v="0"/>
  </r>
  <r>
    <s v="2025-04-07 - 01100 - MAK - MAD"/>
    <x v="28"/>
    <x v="157"/>
    <s v="MAK - MAD"/>
    <s v="MAK"/>
    <s v="MAD"/>
    <d v="1899-12-30T10:00:00"/>
    <d v="1899-12-30T12:20:00"/>
    <n v="1"/>
    <m/>
    <x v="29"/>
    <d v="1899-12-30T10:00:00"/>
    <n v="0"/>
    <n v="0"/>
    <s v="Sabana April 25 - V4"/>
    <d v="2025-04-07T00:00:00"/>
    <x v="1"/>
    <x v="0"/>
  </r>
  <r>
    <s v="2025-04-07 - 01101 - JED - MAK"/>
    <x v="28"/>
    <x v="158"/>
    <s v="JED - MAK"/>
    <s v="JED"/>
    <s v="MAK"/>
    <d v="1899-12-30T12:15:00"/>
    <d v="1899-12-30T12:50:00"/>
    <n v="1"/>
    <m/>
    <x v="29"/>
    <d v="1899-12-30T10:30:00"/>
    <n v="0"/>
    <n v="1"/>
    <s v="Sabana April 25 - V4"/>
    <d v="2025-04-07T00:00:00"/>
    <x v="1"/>
    <x v="0"/>
  </r>
  <r>
    <s v="2025-04-07 - 01101 - MAD - JED"/>
    <x v="28"/>
    <x v="158"/>
    <s v="MAD - JED"/>
    <s v="MAD"/>
    <s v="JED"/>
    <d v="1899-12-30T10:30:00"/>
    <d v="1899-12-30T12:11:00"/>
    <n v="1"/>
    <m/>
    <x v="29"/>
    <d v="1899-12-30T10:30:00"/>
    <n v="0"/>
    <n v="1"/>
    <s v="Sabana April 25 - V4"/>
    <d v="2025-04-07T00:00:00"/>
    <x v="1"/>
    <x v="0"/>
  </r>
  <r>
    <s v="2025-04-07 - 01101 - MAD - MAK"/>
    <x v="28"/>
    <x v="158"/>
    <s v="MAD - MAK"/>
    <s v="MAD"/>
    <s v="MAK"/>
    <d v="1899-12-30T10:30:00"/>
    <d v="1899-12-30T12:50:00"/>
    <n v="1"/>
    <m/>
    <x v="29"/>
    <d v="1899-12-30T10:30:00"/>
    <n v="0"/>
    <n v="1"/>
    <s v="Sabana April 25 - V4"/>
    <d v="2025-04-07T00:00:00"/>
    <x v="1"/>
    <x v="0"/>
  </r>
  <r>
    <s v="2025-04-07 - 01110 - JED - MAD"/>
    <x v="28"/>
    <x v="10"/>
    <s v="JED - MAD"/>
    <s v="JED"/>
    <s v="MAD"/>
    <d v="1899-12-30T11:32:00"/>
    <d v="1899-12-30T13:20:00"/>
    <n v="1"/>
    <m/>
    <x v="29"/>
    <d v="1899-12-30T11:00:00"/>
    <n v="0"/>
    <n v="0"/>
    <s v="Sabana April 25 - V4"/>
    <d v="2025-04-07T00:00:00"/>
    <x v="1"/>
    <x v="0"/>
  </r>
  <r>
    <s v="2025-04-07 - 01110 - MAK - JED"/>
    <x v="28"/>
    <x v="10"/>
    <s v="MAK - JED"/>
    <s v="MAK"/>
    <s v="JED"/>
    <d v="1899-12-30T11:00:00"/>
    <d v="1899-12-30T11:28:00"/>
    <n v="1"/>
    <m/>
    <x v="29"/>
    <d v="1899-12-30T11:00:00"/>
    <n v="0"/>
    <n v="0"/>
    <s v="Sabana April 25 - V4"/>
    <d v="2025-04-07T00:00:00"/>
    <x v="1"/>
    <x v="0"/>
  </r>
  <r>
    <s v="2025-04-07 - 01110 - MAK - MAD"/>
    <x v="28"/>
    <x v="10"/>
    <s v="MAK - MAD"/>
    <s v="MAK"/>
    <s v="MAD"/>
    <d v="1899-12-30T11:00:00"/>
    <d v="1899-12-30T13:20:00"/>
    <n v="1"/>
    <m/>
    <x v="29"/>
    <d v="1899-12-30T11:00:00"/>
    <n v="0"/>
    <n v="0"/>
    <s v="Sabana April 25 - V4"/>
    <d v="2025-04-07T00:00:00"/>
    <x v="1"/>
    <x v="0"/>
  </r>
  <r>
    <s v="2025-04-07 - 01111 - JED - MAK"/>
    <x v="28"/>
    <x v="11"/>
    <s v="JED - MAK"/>
    <s v="JED"/>
    <s v="MAK"/>
    <d v="1899-12-30T13:15:00"/>
    <d v="1899-12-30T13:50:00"/>
    <n v="1"/>
    <m/>
    <x v="29"/>
    <d v="1899-12-30T11:30:00"/>
    <n v="0"/>
    <n v="1"/>
    <s v="Sabana April 25 - V4"/>
    <d v="2025-04-07T00:00:00"/>
    <x v="1"/>
    <x v="0"/>
  </r>
  <r>
    <s v="2025-04-07 - 01111 - MAD - JED"/>
    <x v="28"/>
    <x v="11"/>
    <s v="MAD - JED"/>
    <s v="MAD"/>
    <s v="JED"/>
    <d v="1899-12-30T11:30:00"/>
    <d v="1899-12-30T13:11:00"/>
    <n v="1"/>
    <m/>
    <x v="29"/>
    <d v="1899-12-30T11:30:00"/>
    <n v="0"/>
    <n v="1"/>
    <s v="Sabana April 25 - V4"/>
    <d v="2025-04-07T00:00:00"/>
    <x v="1"/>
    <x v="0"/>
  </r>
  <r>
    <s v="2025-04-07 - 01111 - MAD - MAK"/>
    <x v="28"/>
    <x v="11"/>
    <s v="MAD - MAK"/>
    <s v="MAD"/>
    <s v="MAK"/>
    <d v="1899-12-30T11:30:00"/>
    <d v="1899-12-30T13:50:00"/>
    <n v="1"/>
    <m/>
    <x v="29"/>
    <d v="1899-12-30T11:30:00"/>
    <n v="0"/>
    <n v="1"/>
    <s v="Sabana April 25 - V4"/>
    <d v="2025-04-07T00:00:00"/>
    <x v="1"/>
    <x v="0"/>
  </r>
  <r>
    <s v="2025-04-07 - 01120 - JED - MAD"/>
    <x v="28"/>
    <x v="167"/>
    <s v="JED - MAD"/>
    <s v="JED"/>
    <s v="MAD"/>
    <d v="1899-12-30T12:32:00"/>
    <d v="1899-12-30T14:20:00"/>
    <n v="1"/>
    <m/>
    <x v="29"/>
    <d v="1899-12-30T12:00:00"/>
    <n v="0"/>
    <n v="0"/>
    <s v="Sabana April 25 - V4"/>
    <d v="2025-04-07T00:00:00"/>
    <x v="1"/>
    <x v="0"/>
  </r>
  <r>
    <s v="2025-04-07 - 01120 - MAK - JED"/>
    <x v="28"/>
    <x v="167"/>
    <s v="MAK - JED"/>
    <s v="MAK"/>
    <s v="JED"/>
    <d v="1899-12-30T12:00:00"/>
    <d v="1899-12-30T12:28:00"/>
    <n v="1"/>
    <m/>
    <x v="29"/>
    <d v="1899-12-30T12:00:00"/>
    <n v="0"/>
    <n v="0"/>
    <s v="Sabana April 25 - V4"/>
    <d v="2025-04-07T00:00:00"/>
    <x v="1"/>
    <x v="0"/>
  </r>
  <r>
    <s v="2025-04-07 - 01120 - MAK - MAD"/>
    <x v="28"/>
    <x v="167"/>
    <s v="MAK - MAD"/>
    <s v="MAK"/>
    <s v="MAD"/>
    <d v="1899-12-30T12:00:00"/>
    <d v="1899-12-30T14:20:00"/>
    <n v="1"/>
    <m/>
    <x v="29"/>
    <d v="1899-12-30T12:00:00"/>
    <n v="0"/>
    <n v="0"/>
    <s v="Sabana April 25 - V4"/>
    <d v="2025-04-07T00:00:00"/>
    <x v="1"/>
    <x v="0"/>
  </r>
  <r>
    <s v="2025-04-07 - 01121 - JED - MAK"/>
    <x v="28"/>
    <x v="168"/>
    <s v="JED - MAK"/>
    <s v="JED"/>
    <s v="MAK"/>
    <d v="1899-12-30T14:15:00"/>
    <d v="1899-12-30T14:50:00"/>
    <n v="1"/>
    <m/>
    <x v="29"/>
    <d v="1899-12-30T12:30:00"/>
    <n v="0"/>
    <n v="1"/>
    <s v="Sabana April 25 - V4"/>
    <d v="2025-04-07T00:00:00"/>
    <x v="1"/>
    <x v="0"/>
  </r>
  <r>
    <s v="2025-04-07 - 01121 - MAD - JED"/>
    <x v="28"/>
    <x v="168"/>
    <s v="MAD - JED"/>
    <s v="MAD"/>
    <s v="JED"/>
    <d v="1899-12-30T12:30:00"/>
    <d v="1899-12-30T14:11:00"/>
    <n v="1"/>
    <m/>
    <x v="29"/>
    <d v="1899-12-30T12:30:00"/>
    <n v="0"/>
    <n v="1"/>
    <s v="Sabana April 25 - V4"/>
    <d v="2025-04-07T00:00:00"/>
    <x v="1"/>
    <x v="0"/>
  </r>
  <r>
    <s v="2025-04-07 - 01121 - MAD - MAK"/>
    <x v="28"/>
    <x v="168"/>
    <s v="MAD - MAK"/>
    <s v="MAD"/>
    <s v="MAK"/>
    <d v="1899-12-30T12:30:00"/>
    <d v="1899-12-30T14:50:00"/>
    <n v="1"/>
    <m/>
    <x v="29"/>
    <d v="1899-12-30T12:30:00"/>
    <n v="0"/>
    <n v="1"/>
    <s v="Sabana April 25 - V4"/>
    <d v="2025-04-07T00:00:00"/>
    <x v="1"/>
    <x v="0"/>
  </r>
  <r>
    <s v="2025-04-07 - 01122 - JED - MAD"/>
    <x v="28"/>
    <x v="12"/>
    <s v="JED - MAD"/>
    <s v="JED"/>
    <s v="MAD"/>
    <d v="1899-12-30T12:52:00"/>
    <d v="1899-12-30T14:40:00"/>
    <n v="1"/>
    <m/>
    <x v="29"/>
    <d v="1899-12-30T12:20:00"/>
    <n v="0"/>
    <n v="0"/>
    <s v="Sabana April 25 - V4"/>
    <d v="2025-04-07T00:00:00"/>
    <x v="1"/>
    <x v="0"/>
  </r>
  <r>
    <s v="2025-04-07 - 01122 - MAK - JED"/>
    <x v="28"/>
    <x v="12"/>
    <s v="MAK - JED"/>
    <s v="MAK"/>
    <s v="JED"/>
    <d v="1899-12-30T12:20:00"/>
    <d v="1899-12-30T12:48:00"/>
    <n v="1"/>
    <m/>
    <x v="29"/>
    <d v="1899-12-30T12:20:00"/>
    <n v="0"/>
    <n v="0"/>
    <s v="Sabana April 25 - V4"/>
    <d v="2025-04-07T00:00:00"/>
    <x v="1"/>
    <x v="0"/>
  </r>
  <r>
    <s v="2025-04-07 - 01122 - MAK - MAD"/>
    <x v="28"/>
    <x v="12"/>
    <s v="MAK - MAD"/>
    <s v="MAK"/>
    <s v="MAD"/>
    <d v="1899-12-30T12:20:00"/>
    <d v="1899-12-30T14:40:00"/>
    <n v="1"/>
    <m/>
    <x v="29"/>
    <d v="1899-12-30T12:20:00"/>
    <n v="0"/>
    <n v="0"/>
    <s v="Sabana April 25 - V4"/>
    <d v="2025-04-07T00:00:00"/>
    <x v="1"/>
    <x v="0"/>
  </r>
  <r>
    <s v="2025-04-07 - 01123 - JED - MAK"/>
    <x v="28"/>
    <x v="13"/>
    <s v="JED - MAK"/>
    <s v="JED"/>
    <s v="MAK"/>
    <d v="1899-12-30T14:35:00"/>
    <d v="1899-12-30T15:10:00"/>
    <n v="1"/>
    <m/>
    <x v="29"/>
    <d v="1899-12-30T12:50:00"/>
    <n v="0"/>
    <n v="1"/>
    <s v="Sabana April 25 - V4"/>
    <d v="2025-04-07T00:00:00"/>
    <x v="1"/>
    <x v="0"/>
  </r>
  <r>
    <s v="2025-04-07 - 01123 - MAD - JED"/>
    <x v="28"/>
    <x v="13"/>
    <s v="MAD - JED"/>
    <s v="MAD"/>
    <s v="JED"/>
    <d v="1899-12-30T12:50:00"/>
    <d v="1899-12-30T14:31:00"/>
    <n v="1"/>
    <m/>
    <x v="29"/>
    <d v="1899-12-30T12:50:00"/>
    <n v="0"/>
    <n v="1"/>
    <s v="Sabana April 25 - V4"/>
    <d v="2025-04-07T00:00:00"/>
    <x v="1"/>
    <x v="0"/>
  </r>
  <r>
    <s v="2025-04-07 - 01123 - MAD - MAK"/>
    <x v="28"/>
    <x v="13"/>
    <s v="MAD - MAK"/>
    <s v="MAD"/>
    <s v="MAK"/>
    <d v="1899-12-30T12:50:00"/>
    <d v="1899-12-30T15:10:00"/>
    <n v="1"/>
    <m/>
    <x v="29"/>
    <d v="1899-12-30T12:50:00"/>
    <n v="0"/>
    <n v="1"/>
    <s v="Sabana April 25 - V4"/>
    <d v="2025-04-07T00:00:00"/>
    <x v="1"/>
    <x v="0"/>
  </r>
  <r>
    <s v="2025-04-07 - 01130 - JED - MAD"/>
    <x v="28"/>
    <x v="169"/>
    <s v="JED - MAD"/>
    <s v="JED"/>
    <s v="MAD"/>
    <d v="1899-12-30T13:32:00"/>
    <d v="1899-12-30T15:20:00"/>
    <n v="1"/>
    <m/>
    <x v="29"/>
    <d v="1899-12-30T13:00:00"/>
    <n v="0"/>
    <n v="0"/>
    <s v="Sabana April 25 - V4"/>
    <d v="2025-04-07T00:00:00"/>
    <x v="1"/>
    <x v="0"/>
  </r>
  <r>
    <s v="2025-04-07 - 01130 - MAK - JED"/>
    <x v="28"/>
    <x v="169"/>
    <s v="MAK - JED"/>
    <s v="MAK"/>
    <s v="JED"/>
    <d v="1899-12-30T13:00:00"/>
    <d v="1899-12-30T13:28:00"/>
    <n v="1"/>
    <m/>
    <x v="29"/>
    <d v="1899-12-30T13:00:00"/>
    <n v="0"/>
    <n v="0"/>
    <s v="Sabana April 25 - V4"/>
    <d v="2025-04-07T00:00:00"/>
    <x v="1"/>
    <x v="0"/>
  </r>
  <r>
    <s v="2025-04-07 - 01130 - MAK - MAD"/>
    <x v="28"/>
    <x v="169"/>
    <s v="MAK - MAD"/>
    <s v="MAK"/>
    <s v="MAD"/>
    <d v="1899-12-30T13:00:00"/>
    <d v="1899-12-30T15:20:00"/>
    <n v="1"/>
    <m/>
    <x v="29"/>
    <d v="1899-12-30T13:00:00"/>
    <n v="0"/>
    <n v="0"/>
    <s v="Sabana April 25 - V4"/>
    <d v="2025-04-07T00:00:00"/>
    <x v="1"/>
    <x v="0"/>
  </r>
  <r>
    <s v="2025-04-07 - 01131 - JED - MAK"/>
    <x v="28"/>
    <x v="170"/>
    <s v="JED - MAK"/>
    <s v="JED"/>
    <s v="MAK"/>
    <d v="1899-12-30T15:15:00"/>
    <d v="1899-12-30T15:50:00"/>
    <n v="1"/>
    <m/>
    <x v="29"/>
    <d v="1899-12-30T13:30:00"/>
    <n v="0"/>
    <n v="1"/>
    <s v="Sabana April 25 - V4"/>
    <d v="2025-04-07T00:00:00"/>
    <x v="1"/>
    <x v="0"/>
  </r>
  <r>
    <s v="2025-04-07 - 01131 - MAD - JED"/>
    <x v="28"/>
    <x v="170"/>
    <s v="MAD - JED"/>
    <s v="MAD"/>
    <s v="JED"/>
    <d v="1899-12-30T13:30:00"/>
    <d v="1899-12-30T15:11:00"/>
    <n v="1"/>
    <m/>
    <x v="29"/>
    <d v="1899-12-30T13:30:00"/>
    <n v="0"/>
    <n v="1"/>
    <s v="Sabana April 25 - V4"/>
    <d v="2025-04-07T00:00:00"/>
    <x v="1"/>
    <x v="0"/>
  </r>
  <r>
    <s v="2025-04-07 - 01131 - MAD - MAK"/>
    <x v="28"/>
    <x v="170"/>
    <s v="MAD - MAK"/>
    <s v="MAD"/>
    <s v="MAK"/>
    <d v="1899-12-30T13:30:00"/>
    <d v="1899-12-30T15:50:00"/>
    <n v="1"/>
    <m/>
    <x v="29"/>
    <d v="1899-12-30T13:30:00"/>
    <n v="0"/>
    <n v="1"/>
    <s v="Sabana April 25 - V4"/>
    <d v="2025-04-07T00:00:00"/>
    <x v="1"/>
    <x v="0"/>
  </r>
  <r>
    <s v="2025-04-07 - 01132 - JED - MAD"/>
    <x v="28"/>
    <x v="14"/>
    <s v="JED - MAD"/>
    <s v="JED"/>
    <s v="MAD"/>
    <d v="1899-12-30T13:52:00"/>
    <d v="1899-12-30T15:40:00"/>
    <n v="1"/>
    <m/>
    <x v="29"/>
    <d v="1899-12-30T13:20:00"/>
    <n v="0"/>
    <n v="0"/>
    <s v="Sabana April 25 - V4"/>
    <d v="2025-04-07T00:00:00"/>
    <x v="1"/>
    <x v="0"/>
  </r>
  <r>
    <s v="2025-04-07 - 01132 - MAK - JED"/>
    <x v="28"/>
    <x v="14"/>
    <s v="MAK - JED"/>
    <s v="MAK"/>
    <s v="JED"/>
    <d v="1899-12-30T13:20:00"/>
    <d v="1899-12-30T13:48:00"/>
    <n v="1"/>
    <m/>
    <x v="29"/>
    <d v="1899-12-30T13:20:00"/>
    <n v="0"/>
    <n v="0"/>
    <s v="Sabana April 25 - V4"/>
    <d v="2025-04-07T00:00:00"/>
    <x v="1"/>
    <x v="0"/>
  </r>
  <r>
    <s v="2025-04-07 - 01132 - MAK - MAD"/>
    <x v="28"/>
    <x v="14"/>
    <s v="MAK - MAD"/>
    <s v="MAK"/>
    <s v="MAD"/>
    <d v="1899-12-30T13:20:00"/>
    <d v="1899-12-30T15:40:00"/>
    <n v="1"/>
    <m/>
    <x v="29"/>
    <d v="1899-12-30T13:20:00"/>
    <n v="0"/>
    <n v="0"/>
    <s v="Sabana April 25 - V4"/>
    <d v="2025-04-07T00:00:00"/>
    <x v="1"/>
    <x v="0"/>
  </r>
  <r>
    <s v="2025-04-07 - 01133 - JED - MAK"/>
    <x v="28"/>
    <x v="15"/>
    <s v="JED - MAK"/>
    <s v="JED"/>
    <s v="MAK"/>
    <d v="1899-12-30T15:35:00"/>
    <d v="1899-12-30T16:10:00"/>
    <n v="1"/>
    <s v="New train"/>
    <x v="29"/>
    <d v="1899-12-30T13:50:00"/>
    <n v="0"/>
    <n v="1"/>
    <s v="Sabana April 25 - V4"/>
    <d v="2025-04-07T00:00:00"/>
    <x v="1"/>
    <x v="0"/>
  </r>
  <r>
    <s v="2025-04-07 - 01133 - MAD - JED"/>
    <x v="28"/>
    <x v="15"/>
    <s v="MAD - JED"/>
    <s v="MAD"/>
    <s v="JED"/>
    <d v="1899-12-30T13:50:00"/>
    <d v="1899-12-30T15:31:00"/>
    <n v="1"/>
    <s v="New train"/>
    <x v="29"/>
    <d v="1899-12-30T13:50:00"/>
    <n v="0"/>
    <n v="1"/>
    <s v="Sabana April 25 - V4"/>
    <d v="2025-04-07T00:00:00"/>
    <x v="1"/>
    <x v="0"/>
  </r>
  <r>
    <s v="2025-04-07 - 01133 - MAD - MAK"/>
    <x v="28"/>
    <x v="15"/>
    <s v="MAD - MAK"/>
    <s v="MAD"/>
    <s v="MAK"/>
    <d v="1899-12-30T13:50:00"/>
    <d v="1899-12-30T16:10:00"/>
    <n v="1"/>
    <s v="New train"/>
    <x v="29"/>
    <d v="1899-12-30T13:50:00"/>
    <n v="0"/>
    <n v="1"/>
    <s v="Sabana April 25 - V4"/>
    <d v="2025-04-07T00:00:00"/>
    <x v="1"/>
    <x v="0"/>
  </r>
  <r>
    <s v="2025-04-07 - 01152 - JED - MAD"/>
    <x v="28"/>
    <x v="16"/>
    <s v="JED - MAD"/>
    <s v="JED"/>
    <s v="MAD"/>
    <d v="1899-12-30T15:52:00"/>
    <d v="1899-12-30T17:40:00"/>
    <n v="1"/>
    <m/>
    <x v="29"/>
    <d v="1899-12-30T15:20:00"/>
    <n v="0"/>
    <n v="0"/>
    <s v="Sabana April 25 - V4"/>
    <d v="2025-04-07T00:00:00"/>
    <x v="1"/>
    <x v="0"/>
  </r>
  <r>
    <s v="2025-04-07 - 01152 - MAK - JED"/>
    <x v="28"/>
    <x v="16"/>
    <s v="MAK - JED"/>
    <s v="MAK"/>
    <s v="JED"/>
    <d v="1899-12-30T15:20:00"/>
    <d v="1899-12-30T15:48:00"/>
    <n v="1"/>
    <m/>
    <x v="29"/>
    <d v="1899-12-30T15:20:00"/>
    <n v="0"/>
    <n v="0"/>
    <s v="Sabana April 25 - V4"/>
    <d v="2025-04-07T00:00:00"/>
    <x v="1"/>
    <x v="0"/>
  </r>
  <r>
    <s v="2025-04-07 - 01152 - MAK - MAD"/>
    <x v="28"/>
    <x v="16"/>
    <s v="MAK - MAD"/>
    <s v="MAK"/>
    <s v="MAD"/>
    <d v="1899-12-30T15:20:00"/>
    <d v="1899-12-30T17:40:00"/>
    <n v="1"/>
    <m/>
    <x v="29"/>
    <d v="1899-12-30T15:20:00"/>
    <n v="0"/>
    <n v="0"/>
    <s v="Sabana April 25 - V4"/>
    <d v="2025-04-07T00:00:00"/>
    <x v="1"/>
    <x v="0"/>
  </r>
  <r>
    <s v="2025-04-07 - 01153 - JED - MAK"/>
    <x v="28"/>
    <x v="17"/>
    <s v="JED - MAK"/>
    <s v="JED"/>
    <s v="MAK"/>
    <d v="1899-12-30T17:35:00"/>
    <d v="1899-12-30T18:10:00"/>
    <n v="1"/>
    <m/>
    <x v="29"/>
    <d v="1899-12-30T15:50:00"/>
    <n v="0"/>
    <n v="1"/>
    <s v="Sabana April 25 - V4"/>
    <d v="2025-04-07T00:00:00"/>
    <x v="1"/>
    <x v="0"/>
  </r>
  <r>
    <s v="2025-04-07 - 01153 - MAD - JED"/>
    <x v="28"/>
    <x v="17"/>
    <s v="MAD - JED"/>
    <s v="MAD"/>
    <s v="JED"/>
    <d v="1899-12-30T15:50:00"/>
    <d v="1899-12-30T17:31:00"/>
    <n v="1"/>
    <m/>
    <x v="29"/>
    <d v="1899-12-30T15:50:00"/>
    <n v="0"/>
    <n v="1"/>
    <s v="Sabana April 25 - V4"/>
    <d v="2025-04-07T00:00:00"/>
    <x v="1"/>
    <x v="0"/>
  </r>
  <r>
    <s v="2025-04-07 - 01153 - MAD - MAK"/>
    <x v="28"/>
    <x v="17"/>
    <s v="MAD - MAK"/>
    <s v="MAD"/>
    <s v="MAK"/>
    <d v="1899-12-30T15:50:00"/>
    <d v="1899-12-30T18:10:00"/>
    <n v="1"/>
    <m/>
    <x v="29"/>
    <d v="1899-12-30T15:50:00"/>
    <n v="0"/>
    <n v="1"/>
    <s v="Sabana April 25 - V4"/>
    <d v="2025-04-07T00:00:00"/>
    <x v="1"/>
    <x v="0"/>
  </r>
  <r>
    <s v="2025-04-07 - 01170 - JED - MAD"/>
    <x v="28"/>
    <x v="171"/>
    <s v="JED - MAD"/>
    <s v="JED"/>
    <s v="MAD"/>
    <d v="1899-12-30T17:32:00"/>
    <d v="1899-12-30T19:20:00"/>
    <n v="1"/>
    <m/>
    <x v="29"/>
    <d v="1899-12-30T17:00:00"/>
    <n v="0"/>
    <n v="0"/>
    <s v="Sabana April 25 - V4"/>
    <d v="2025-04-07T00:00:00"/>
    <x v="1"/>
    <x v="0"/>
  </r>
  <r>
    <s v="2025-04-07 - 01170 - MAK - JED"/>
    <x v="28"/>
    <x v="171"/>
    <s v="MAK - JED"/>
    <s v="MAK"/>
    <s v="JED"/>
    <d v="1899-12-30T17:00:00"/>
    <d v="1899-12-30T17:28:00"/>
    <n v="1"/>
    <m/>
    <x v="29"/>
    <d v="1899-12-30T17:00:00"/>
    <n v="0"/>
    <n v="0"/>
    <s v="Sabana April 25 - V4"/>
    <d v="2025-04-07T00:00:00"/>
    <x v="1"/>
    <x v="0"/>
  </r>
  <r>
    <s v="2025-04-07 - 01170 - MAK - MAD"/>
    <x v="28"/>
    <x v="171"/>
    <s v="MAK - MAD"/>
    <s v="MAK"/>
    <s v="MAD"/>
    <d v="1899-12-30T17:00:00"/>
    <d v="1899-12-30T19:20:00"/>
    <n v="1"/>
    <m/>
    <x v="29"/>
    <d v="1899-12-30T17:00:00"/>
    <n v="0"/>
    <n v="0"/>
    <s v="Sabana April 25 - V4"/>
    <d v="2025-04-07T00:00:00"/>
    <x v="1"/>
    <x v="0"/>
  </r>
  <r>
    <s v="2025-04-07 - 01171 - JED - MAK"/>
    <x v="28"/>
    <x v="172"/>
    <s v="JED - MAK"/>
    <s v="JED"/>
    <s v="MAK"/>
    <d v="1899-12-30T19:15:00"/>
    <d v="1899-12-30T19:50:00"/>
    <n v="1"/>
    <m/>
    <x v="29"/>
    <d v="1899-12-30T17:30:00"/>
    <n v="0"/>
    <n v="1"/>
    <s v="Sabana April 25 - V4"/>
    <d v="2025-04-07T00:00:00"/>
    <x v="1"/>
    <x v="0"/>
  </r>
  <r>
    <s v="2025-04-07 - 01171 - MAD - JED"/>
    <x v="28"/>
    <x v="172"/>
    <s v="MAD - JED"/>
    <s v="MAD"/>
    <s v="JED"/>
    <d v="1899-12-30T17:30:00"/>
    <d v="1899-12-30T19:11:00"/>
    <n v="1"/>
    <m/>
    <x v="29"/>
    <d v="1899-12-30T17:30:00"/>
    <n v="0"/>
    <n v="1"/>
    <s v="Sabana April 25 - V4"/>
    <d v="2025-04-07T00:00:00"/>
    <x v="1"/>
    <x v="0"/>
  </r>
  <r>
    <s v="2025-04-07 - 01171 - MAD - MAK"/>
    <x v="28"/>
    <x v="172"/>
    <s v="MAD - MAK"/>
    <s v="MAD"/>
    <s v="MAK"/>
    <d v="1899-12-30T17:30:00"/>
    <d v="1899-12-30T19:50:00"/>
    <n v="1"/>
    <m/>
    <x v="29"/>
    <d v="1899-12-30T17:30:00"/>
    <n v="0"/>
    <n v="1"/>
    <s v="Sabana April 25 - V4"/>
    <d v="2025-04-07T00:00:00"/>
    <x v="1"/>
    <x v="0"/>
  </r>
  <r>
    <s v="2025-04-07 - 01173 - JED - MAK"/>
    <x v="28"/>
    <x v="173"/>
    <s v="JED - MAK"/>
    <s v="JED"/>
    <s v="MAK"/>
    <d v="1899-12-30T19:35:00"/>
    <d v="1899-12-30T20:10:00"/>
    <n v="1"/>
    <m/>
    <x v="29"/>
    <d v="1899-12-30T17:50:00"/>
    <n v="0"/>
    <n v="1"/>
    <s v="Sabana April 25 - V4"/>
    <d v="2025-04-07T00:00:00"/>
    <x v="1"/>
    <x v="0"/>
  </r>
  <r>
    <s v="2025-04-07 - 01173 - MAD - JED"/>
    <x v="28"/>
    <x v="173"/>
    <s v="MAD - JED"/>
    <s v="MAD"/>
    <s v="JED"/>
    <d v="1899-12-30T17:50:00"/>
    <d v="1899-12-30T19:31:00"/>
    <n v="1"/>
    <m/>
    <x v="29"/>
    <d v="1899-12-30T17:50:00"/>
    <n v="0"/>
    <n v="1"/>
    <s v="Sabana April 25 - V4"/>
    <d v="2025-04-07T00:00:00"/>
    <x v="1"/>
    <x v="0"/>
  </r>
  <r>
    <s v="2025-04-07 - 01173 - MAD - MAK"/>
    <x v="28"/>
    <x v="173"/>
    <s v="MAD - MAK"/>
    <s v="MAD"/>
    <s v="MAK"/>
    <d v="1899-12-30T17:50:00"/>
    <d v="1899-12-30T20:10:00"/>
    <n v="1"/>
    <m/>
    <x v="29"/>
    <d v="1899-12-30T17:50:00"/>
    <n v="0"/>
    <n v="1"/>
    <s v="Sabana April 25 - V4"/>
    <d v="2025-04-07T00:00:00"/>
    <x v="1"/>
    <x v="0"/>
  </r>
  <r>
    <s v="2025-04-07 - 01180 - JED - MAD"/>
    <x v="28"/>
    <x v="20"/>
    <s v="JED - MAD"/>
    <s v="JED"/>
    <s v="MAD"/>
    <d v="1899-12-30T18:32:00"/>
    <d v="1899-12-30T20:20:00"/>
    <n v="1"/>
    <m/>
    <x v="29"/>
    <d v="1899-12-30T18:00:00"/>
    <n v="0"/>
    <n v="0"/>
    <s v="Sabana April 25 - V4"/>
    <d v="2025-04-07T00:00:00"/>
    <x v="1"/>
    <x v="0"/>
  </r>
  <r>
    <s v="2025-04-07 - 01180 - MAK - JED"/>
    <x v="28"/>
    <x v="20"/>
    <s v="MAK - JED"/>
    <s v="MAK"/>
    <s v="JED"/>
    <d v="1899-12-30T18:00:00"/>
    <d v="1899-12-30T18:28:00"/>
    <n v="1"/>
    <m/>
    <x v="29"/>
    <d v="1899-12-30T18:00:00"/>
    <n v="0"/>
    <n v="0"/>
    <s v="Sabana April 25 - V4"/>
    <d v="2025-04-07T00:00:00"/>
    <x v="1"/>
    <x v="0"/>
  </r>
  <r>
    <s v="2025-04-07 - 01180 - MAK - MAD"/>
    <x v="28"/>
    <x v="20"/>
    <s v="MAK - MAD"/>
    <s v="MAK"/>
    <s v="MAD"/>
    <d v="1899-12-30T18:00:00"/>
    <d v="1899-12-30T20:20:00"/>
    <n v="1"/>
    <m/>
    <x v="29"/>
    <d v="1899-12-30T18:00:00"/>
    <n v="0"/>
    <n v="0"/>
    <s v="Sabana April 25 - V4"/>
    <d v="2025-04-07T00:00:00"/>
    <x v="1"/>
    <x v="0"/>
  </r>
  <r>
    <s v="2025-04-07 - 01181 - JED - MAK"/>
    <x v="28"/>
    <x v="21"/>
    <s v="JED - MAK"/>
    <s v="JED"/>
    <s v="MAK"/>
    <d v="1899-12-30T20:15:00"/>
    <d v="1899-12-30T20:50:00"/>
    <n v="1"/>
    <m/>
    <x v="29"/>
    <d v="1899-12-30T18:30:00"/>
    <n v="0"/>
    <n v="1"/>
    <s v="Sabana April 25 - V4"/>
    <d v="2025-04-07T00:00:00"/>
    <x v="1"/>
    <x v="0"/>
  </r>
  <r>
    <s v="2025-04-07 - 01181 - MAD - JED"/>
    <x v="28"/>
    <x v="21"/>
    <s v="MAD - JED"/>
    <s v="MAD"/>
    <s v="JED"/>
    <d v="1899-12-30T18:30:00"/>
    <d v="1899-12-30T20:11:00"/>
    <n v="1"/>
    <m/>
    <x v="29"/>
    <d v="1899-12-30T18:30:00"/>
    <n v="0"/>
    <n v="1"/>
    <s v="Sabana April 25 - V4"/>
    <d v="2025-04-07T00:00:00"/>
    <x v="1"/>
    <x v="0"/>
  </r>
  <r>
    <s v="2025-04-07 - 01181 - MAD - MAK"/>
    <x v="28"/>
    <x v="21"/>
    <s v="MAD - MAK"/>
    <s v="MAD"/>
    <s v="MAK"/>
    <d v="1899-12-30T18:30:00"/>
    <d v="1899-12-30T20:50:00"/>
    <n v="1"/>
    <m/>
    <x v="29"/>
    <d v="1899-12-30T18:30:00"/>
    <n v="0"/>
    <n v="1"/>
    <s v="Sabana April 25 - V4"/>
    <d v="2025-04-07T00:00:00"/>
    <x v="1"/>
    <x v="0"/>
  </r>
  <r>
    <s v="2025-04-07 - 01192 - JED - MAD"/>
    <x v="28"/>
    <x v="174"/>
    <s v="JED - MAD"/>
    <s v="JED"/>
    <s v="MAD"/>
    <d v="1899-12-30T19:52:00"/>
    <d v="1899-12-30T21:40:00"/>
    <n v="1"/>
    <s v="New train"/>
    <x v="29"/>
    <d v="1899-12-30T19:20:00"/>
    <n v="0"/>
    <n v="0"/>
    <s v="Sabana April 25 - V4"/>
    <d v="2025-04-07T00:00:00"/>
    <x v="1"/>
    <x v="0"/>
  </r>
  <r>
    <s v="2025-04-07 - 01192 - MAK - JED"/>
    <x v="28"/>
    <x v="174"/>
    <s v="MAK - JED"/>
    <s v="MAK"/>
    <s v="JED"/>
    <d v="1899-12-30T19:20:00"/>
    <d v="1899-12-30T19:48:00"/>
    <n v="1"/>
    <s v="New train"/>
    <x v="29"/>
    <d v="1899-12-30T19:20:00"/>
    <n v="0"/>
    <n v="0"/>
    <s v="Sabana April 25 - V4"/>
    <d v="2025-04-07T00:00:00"/>
    <x v="1"/>
    <x v="0"/>
  </r>
  <r>
    <s v="2025-04-07 - 01192 - MAK - MAD"/>
    <x v="28"/>
    <x v="174"/>
    <s v="MAK - MAD"/>
    <s v="MAK"/>
    <s v="MAD"/>
    <d v="1899-12-30T19:20:00"/>
    <d v="1899-12-30T21:40:00"/>
    <n v="1"/>
    <s v="New train"/>
    <x v="29"/>
    <d v="1899-12-30T19:20:00"/>
    <n v="0"/>
    <n v="0"/>
    <s v="Sabana April 25 - V4"/>
    <d v="2025-04-07T00:00:00"/>
    <x v="1"/>
    <x v="0"/>
  </r>
  <r>
    <s v="2025-04-07 - 01200 - JED - MAD"/>
    <x v="28"/>
    <x v="24"/>
    <s v="JED - MAD"/>
    <s v="JED"/>
    <s v="MAD"/>
    <d v="1899-12-30T20:32:00"/>
    <d v="1899-12-30T22:20:00"/>
    <n v="1"/>
    <m/>
    <x v="29"/>
    <d v="1899-12-30T20:00:00"/>
    <n v="0"/>
    <n v="0"/>
    <s v="Sabana April 25 - V4"/>
    <d v="2025-04-07T00:00:00"/>
    <x v="1"/>
    <x v="0"/>
  </r>
  <r>
    <s v="2025-04-07 - 01200 - MAK - JED"/>
    <x v="28"/>
    <x v="24"/>
    <s v="MAK - JED"/>
    <s v="MAK"/>
    <s v="JED"/>
    <d v="1899-12-30T20:00:00"/>
    <d v="1899-12-30T20:28:00"/>
    <n v="1"/>
    <m/>
    <x v="29"/>
    <d v="1899-12-30T20:00:00"/>
    <n v="0"/>
    <n v="0"/>
    <s v="Sabana April 25 - V4"/>
    <d v="2025-04-07T00:00:00"/>
    <x v="1"/>
    <x v="0"/>
  </r>
  <r>
    <s v="2025-04-07 - 01200 - MAK - MAD"/>
    <x v="28"/>
    <x v="24"/>
    <s v="MAK - MAD"/>
    <s v="MAK"/>
    <s v="MAD"/>
    <d v="1899-12-30T20:00:00"/>
    <d v="1899-12-30T22:20:00"/>
    <n v="1"/>
    <m/>
    <x v="29"/>
    <d v="1899-12-30T20:00:00"/>
    <n v="0"/>
    <n v="0"/>
    <s v="Sabana April 25 - V4"/>
    <d v="2025-04-07T00:00:00"/>
    <x v="1"/>
    <x v="0"/>
  </r>
  <r>
    <s v="2025-04-07 - 01201 - JED - MAK"/>
    <x v="28"/>
    <x v="25"/>
    <s v="JED - MAK"/>
    <s v="JED"/>
    <s v="MAK"/>
    <d v="1899-12-30T22:15:00"/>
    <d v="1899-12-30T22:50:00"/>
    <n v="1"/>
    <s v="New train"/>
    <x v="29"/>
    <d v="1899-12-30T20:30:00"/>
    <n v="0"/>
    <n v="1"/>
    <s v="Sabana April 25 - V4"/>
    <d v="2025-04-07T00:00:00"/>
    <x v="1"/>
    <x v="0"/>
  </r>
  <r>
    <s v="2025-04-07 - 01201 - MAD - JED"/>
    <x v="28"/>
    <x v="25"/>
    <s v="MAD - JED"/>
    <s v="MAD"/>
    <s v="JED"/>
    <d v="1899-12-30T20:30:00"/>
    <d v="1899-12-30T22:11:00"/>
    <n v="1"/>
    <s v="New train"/>
    <x v="29"/>
    <d v="1899-12-30T20:30:00"/>
    <n v="0"/>
    <n v="1"/>
    <s v="Sabana April 25 - V4"/>
    <d v="2025-04-07T00:00:00"/>
    <x v="1"/>
    <x v="0"/>
  </r>
  <r>
    <s v="2025-04-07 - 01201 - MAD - MAK"/>
    <x v="28"/>
    <x v="25"/>
    <s v="MAD - MAK"/>
    <s v="MAD"/>
    <s v="MAK"/>
    <d v="1899-12-30T20:30:00"/>
    <d v="1899-12-30T22:50:00"/>
    <n v="1"/>
    <s v="New train"/>
    <x v="29"/>
    <d v="1899-12-30T20:30:00"/>
    <n v="0"/>
    <n v="1"/>
    <s v="Sabana April 25 - V4"/>
    <d v="2025-04-07T00:00:00"/>
    <x v="1"/>
    <x v="0"/>
  </r>
  <r>
    <s v="2025-04-07 - 01203 - JED - MAK"/>
    <x v="28"/>
    <x v="143"/>
    <s v="JED - MAK"/>
    <s v="JED"/>
    <s v="MAK"/>
    <d v="1899-12-30T22:35:00"/>
    <d v="1899-12-30T23:10:00"/>
    <n v="1"/>
    <m/>
    <x v="29"/>
    <d v="1899-12-30T20:50:00"/>
    <n v="0"/>
    <n v="1"/>
    <s v="Sabana April 25 - V4"/>
    <d v="2025-04-07T00:00:00"/>
    <x v="1"/>
    <x v="0"/>
  </r>
  <r>
    <s v="2025-04-07 - 01203 - MAD - JED"/>
    <x v="28"/>
    <x v="143"/>
    <s v="MAD - JED"/>
    <s v="MAD"/>
    <s v="JED"/>
    <d v="1899-12-30T20:50:00"/>
    <d v="1899-12-30T22:31:00"/>
    <n v="1"/>
    <m/>
    <x v="29"/>
    <d v="1899-12-30T20:50:00"/>
    <n v="0"/>
    <n v="1"/>
    <s v="Sabana April 25 - V4"/>
    <d v="2025-04-07T00:00:00"/>
    <x v="1"/>
    <x v="0"/>
  </r>
  <r>
    <s v="2025-04-07 - 01203 - MAD - MAK"/>
    <x v="28"/>
    <x v="143"/>
    <s v="MAD - MAK"/>
    <s v="MAD"/>
    <s v="MAK"/>
    <d v="1899-12-30T20:50:00"/>
    <d v="1899-12-30T23:10:00"/>
    <n v="1"/>
    <m/>
    <x v="29"/>
    <d v="1899-12-30T20:50:00"/>
    <n v="0"/>
    <n v="1"/>
    <s v="Sabana April 25 - V4"/>
    <d v="2025-04-07T00:00:00"/>
    <x v="1"/>
    <x v="0"/>
  </r>
  <r>
    <s v="2025-04-07 - 01204 - JED - MAD"/>
    <x v="28"/>
    <x v="175"/>
    <s v="JED - MAD"/>
    <s v="JED"/>
    <s v="MAD"/>
    <d v="1899-12-30T21:12:00"/>
    <d v="1899-12-30T23:00:00"/>
    <n v="1"/>
    <s v="New train"/>
    <x v="29"/>
    <d v="1899-12-30T20:40:00"/>
    <n v="0"/>
    <n v="0"/>
    <s v="Sabana April 25 - V4"/>
    <d v="2025-04-07T00:00:00"/>
    <x v="1"/>
    <x v="0"/>
  </r>
  <r>
    <s v="2025-04-07 - 01204 - MAK - JED"/>
    <x v="28"/>
    <x v="175"/>
    <s v="MAK - JED"/>
    <s v="MAK"/>
    <s v="JED"/>
    <d v="1899-12-30T20:40:00"/>
    <d v="1899-12-30T21:08:00"/>
    <n v="1"/>
    <s v="New train"/>
    <x v="29"/>
    <d v="1899-12-30T20:40:00"/>
    <n v="0"/>
    <n v="0"/>
    <s v="Sabana April 25 - V4"/>
    <d v="2025-04-07T00:00:00"/>
    <x v="1"/>
    <x v="0"/>
  </r>
  <r>
    <s v="2025-04-07 - 01204 - MAK - MAD"/>
    <x v="28"/>
    <x v="175"/>
    <s v="MAK - MAD"/>
    <s v="MAK"/>
    <s v="MAD"/>
    <d v="1899-12-30T20:40:00"/>
    <d v="1899-12-30T23:00:00"/>
    <n v="1"/>
    <s v="New train"/>
    <x v="29"/>
    <d v="1899-12-30T20:40:00"/>
    <n v="0"/>
    <n v="0"/>
    <s v="Sabana April 25 - V4"/>
    <d v="2025-04-07T00:00:00"/>
    <x v="1"/>
    <x v="0"/>
  </r>
  <r>
    <s v="2025-04-07 - 03140 - MAK - MAD"/>
    <x v="28"/>
    <x v="36"/>
    <s v="MAK - MAD"/>
    <s v="MAK"/>
    <s v="MAD"/>
    <d v="1899-12-30T14:00:00"/>
    <d v="1899-12-30T16:15:00"/>
    <n v="1"/>
    <m/>
    <x v="29"/>
    <d v="1899-12-30T14:00:00"/>
    <n v="0"/>
    <n v="0"/>
    <s v="Sabana April 25 - V4"/>
    <d v="2025-04-07T00:00:00"/>
    <x v="1"/>
    <x v="0"/>
  </r>
  <r>
    <s v="2025-04-07 - 03141 - MAD - MAK"/>
    <x v="28"/>
    <x v="37"/>
    <s v="MAD - MAK"/>
    <s v="MAD"/>
    <s v="MAK"/>
    <d v="1899-12-30T14:30:00"/>
    <d v="1899-12-30T16:45:00"/>
    <n v="1"/>
    <m/>
    <x v="29"/>
    <d v="1899-12-30T14:30:00"/>
    <n v="0"/>
    <n v="1"/>
    <s v="Sabana April 25 - V4"/>
    <d v="2025-04-07T00:00:00"/>
    <x v="1"/>
    <x v="0"/>
  </r>
  <r>
    <s v="2025-04-07 - 03150 - MAK - MAD"/>
    <x v="28"/>
    <x v="38"/>
    <s v="MAK - MAD"/>
    <s v="MAK"/>
    <s v="MAD"/>
    <d v="1899-12-30T15:00:00"/>
    <d v="1899-12-30T17:15:00"/>
    <n v="1"/>
    <m/>
    <x v="29"/>
    <d v="1899-12-30T15:00:00"/>
    <n v="0"/>
    <n v="0"/>
    <s v="Sabana April 25 - V4"/>
    <d v="2025-04-07T00:00:00"/>
    <x v="1"/>
    <x v="0"/>
  </r>
  <r>
    <s v="2025-04-07 - 03151 - MAD - MAK"/>
    <x v="28"/>
    <x v="39"/>
    <s v="MAD - MAK"/>
    <s v="MAD"/>
    <s v="MAK"/>
    <d v="1899-12-30T15:30:00"/>
    <d v="1899-12-30T17:45:00"/>
    <n v="1"/>
    <m/>
    <x v="29"/>
    <d v="1899-12-30T15:30:00"/>
    <n v="0"/>
    <n v="1"/>
    <s v="Sabana April 25 - V4"/>
    <d v="2025-04-07T00:00:00"/>
    <x v="1"/>
    <x v="0"/>
  </r>
  <r>
    <s v="2025-04-07 - 03160 - MAK - MAD"/>
    <x v="28"/>
    <x v="40"/>
    <s v="MAK - MAD"/>
    <s v="MAK"/>
    <s v="MAD"/>
    <d v="1899-12-30T16:00:00"/>
    <d v="1899-12-30T18:15:00"/>
    <n v="1"/>
    <m/>
    <x v="29"/>
    <d v="1899-12-30T16:00:00"/>
    <n v="0"/>
    <n v="0"/>
    <s v="Sabana April 25 - V4"/>
    <d v="2025-04-07T00:00:00"/>
    <x v="1"/>
    <x v="0"/>
  </r>
  <r>
    <s v="2025-04-07 - 03161 - MAD - MAK"/>
    <x v="28"/>
    <x v="41"/>
    <s v="MAD - MAK"/>
    <s v="MAD"/>
    <s v="MAK"/>
    <d v="1899-12-30T16:30:00"/>
    <d v="1899-12-30T18:45:00"/>
    <n v="1"/>
    <m/>
    <x v="29"/>
    <d v="1899-12-30T16:30:00"/>
    <n v="0"/>
    <n v="1"/>
    <s v="Sabana April 25 - V4"/>
    <d v="2025-04-07T00:00:00"/>
    <x v="1"/>
    <x v="0"/>
  </r>
  <r>
    <s v="2025-04-07 - 05060 - JED - KAIA"/>
    <x v="28"/>
    <x v="159"/>
    <s v="JED - KAIA"/>
    <s v="JED"/>
    <s v="KAIA"/>
    <d v="1899-12-30T07:09:00"/>
    <d v="1899-12-30T07:29:00"/>
    <n v="1"/>
    <m/>
    <x v="29"/>
    <d v="1899-12-30T06:35:00"/>
    <n v="0"/>
    <n v="0"/>
    <s v="Sabana April 25 - V4"/>
    <d v="2025-04-07T00:00:00"/>
    <x v="1"/>
    <x v="0"/>
  </r>
  <r>
    <s v="2025-04-07 - 05060 - MAK - JED"/>
    <x v="28"/>
    <x v="159"/>
    <s v="MAK - JED"/>
    <s v="MAK"/>
    <s v="JED"/>
    <d v="1899-12-30T06:35:00"/>
    <d v="1899-12-30T07:05:00"/>
    <n v="1"/>
    <m/>
    <x v="29"/>
    <d v="1899-12-30T06:35:00"/>
    <n v="0"/>
    <n v="0"/>
    <s v="Sabana April 25 - V4"/>
    <d v="2025-04-07T00:00:00"/>
    <x v="1"/>
    <x v="0"/>
  </r>
  <r>
    <s v="2025-04-07 - 05060 - MAK - KAIA"/>
    <x v="28"/>
    <x v="159"/>
    <s v="MAK - KAIA"/>
    <s v="MAK"/>
    <s v="KAIA"/>
    <d v="1899-12-30T06:35:00"/>
    <d v="1899-12-30T07:29:00"/>
    <n v="1"/>
    <m/>
    <x v="29"/>
    <d v="1899-12-30T06:35:00"/>
    <n v="0"/>
    <n v="0"/>
    <s v="Sabana April 25 - V4"/>
    <d v="2025-04-07T00:00:00"/>
    <x v="1"/>
    <x v="0"/>
  </r>
  <r>
    <s v="2025-04-07 - 05061 - JED - MAK"/>
    <x v="28"/>
    <x v="160"/>
    <s v="JED - MAK"/>
    <s v="JED"/>
    <s v="MAK"/>
    <d v="1899-12-30T06:55:00"/>
    <d v="1899-12-30T07:29:00"/>
    <n v="1"/>
    <m/>
    <x v="29"/>
    <d v="1899-12-30T06:35:00"/>
    <n v="0"/>
    <n v="1"/>
    <s v="Sabana April 25 - V4"/>
    <d v="2025-04-07T00:00:00"/>
    <x v="1"/>
    <x v="0"/>
  </r>
  <r>
    <s v="2025-04-07 - 05061 - KAIA - JED"/>
    <x v="28"/>
    <x v="160"/>
    <s v="KAIA - JED"/>
    <s v="KAIA"/>
    <s v="JED"/>
    <d v="1899-12-30T06:35:00"/>
    <d v="1899-12-30T06:51:00"/>
    <n v="1"/>
    <m/>
    <x v="29"/>
    <d v="1899-12-30T06:35:00"/>
    <n v="0"/>
    <n v="1"/>
    <s v="Sabana April 25 - V4"/>
    <d v="2025-04-07T00:00:00"/>
    <x v="1"/>
    <x v="0"/>
  </r>
  <r>
    <s v="2025-04-07 - 05061 - KAIA - MAK"/>
    <x v="28"/>
    <x v="160"/>
    <s v="KAIA - MAK"/>
    <s v="KAIA"/>
    <s v="MAK"/>
    <d v="1899-12-30T06:35:00"/>
    <d v="1899-12-30T07:29:00"/>
    <n v="1"/>
    <m/>
    <x v="29"/>
    <d v="1899-12-30T06:35:00"/>
    <n v="0"/>
    <n v="1"/>
    <s v="Sabana April 25 - V4"/>
    <d v="2025-04-07T00:00:00"/>
    <x v="1"/>
    <x v="0"/>
  </r>
  <r>
    <s v="2025-04-07 - 05070 - JED - KAIA"/>
    <x v="28"/>
    <x v="176"/>
    <s v="JED - KAIA"/>
    <s v="JED"/>
    <s v="KAIA"/>
    <d v="1899-12-30T08:09:00"/>
    <d v="1899-12-30T08:29:00"/>
    <n v="1"/>
    <m/>
    <x v="29"/>
    <d v="1899-12-30T07:35:00"/>
    <n v="0"/>
    <n v="0"/>
    <s v="Sabana April 25 - V4"/>
    <d v="2025-04-07T00:00:00"/>
    <x v="1"/>
    <x v="0"/>
  </r>
  <r>
    <s v="2025-04-07 - 05070 - MAK - JED"/>
    <x v="28"/>
    <x v="176"/>
    <s v="MAK - JED"/>
    <s v="MAK"/>
    <s v="JED"/>
    <d v="1899-12-30T07:35:00"/>
    <d v="1899-12-30T08:05:00"/>
    <n v="1"/>
    <m/>
    <x v="29"/>
    <d v="1899-12-30T07:35:00"/>
    <n v="0"/>
    <n v="0"/>
    <s v="Sabana April 25 - V4"/>
    <d v="2025-04-07T00:00:00"/>
    <x v="1"/>
    <x v="0"/>
  </r>
  <r>
    <s v="2025-04-07 - 05070 - MAK - KAIA"/>
    <x v="28"/>
    <x v="176"/>
    <s v="MAK - KAIA"/>
    <s v="MAK"/>
    <s v="KAIA"/>
    <d v="1899-12-30T07:35:00"/>
    <d v="1899-12-30T08:29:00"/>
    <n v="1"/>
    <m/>
    <x v="29"/>
    <d v="1899-12-30T07:35:00"/>
    <n v="0"/>
    <n v="0"/>
    <s v="Sabana April 25 - V4"/>
    <d v="2025-04-07T00:00:00"/>
    <x v="1"/>
    <x v="0"/>
  </r>
  <r>
    <s v="2025-04-07 - 05071 - JED - MAK"/>
    <x v="28"/>
    <x v="177"/>
    <s v="JED - MAK"/>
    <s v="JED"/>
    <s v="MAK"/>
    <d v="1899-12-30T07:55:00"/>
    <d v="1899-12-30T08:29:00"/>
    <n v="1"/>
    <m/>
    <x v="29"/>
    <d v="1899-12-30T07:35:00"/>
    <n v="0"/>
    <n v="1"/>
    <s v="Sabana April 25 - V4"/>
    <d v="2025-04-07T00:00:00"/>
    <x v="1"/>
    <x v="0"/>
  </r>
  <r>
    <s v="2025-04-07 - 05071 - KAIA - JED"/>
    <x v="28"/>
    <x v="177"/>
    <s v="KAIA - JED"/>
    <s v="KAIA"/>
    <s v="JED"/>
    <d v="1899-12-30T07:35:00"/>
    <d v="1899-12-30T07:51:00"/>
    <n v="1"/>
    <m/>
    <x v="29"/>
    <d v="1899-12-30T07:35:00"/>
    <n v="0"/>
    <n v="1"/>
    <s v="Sabana April 25 - V4"/>
    <d v="2025-04-07T00:00:00"/>
    <x v="1"/>
    <x v="0"/>
  </r>
  <r>
    <s v="2025-04-07 - 05071 - KAIA - MAK"/>
    <x v="28"/>
    <x v="177"/>
    <s v="KAIA - MAK"/>
    <s v="KAIA"/>
    <s v="MAK"/>
    <d v="1899-12-30T07:35:00"/>
    <d v="1899-12-30T08:29:00"/>
    <n v="1"/>
    <m/>
    <x v="29"/>
    <d v="1899-12-30T07:35:00"/>
    <n v="0"/>
    <n v="1"/>
    <s v="Sabana April 25 - V4"/>
    <d v="2025-04-07T00:00:00"/>
    <x v="1"/>
    <x v="0"/>
  </r>
  <r>
    <s v="2025-04-07 - 05080 - JED - KAIA"/>
    <x v="28"/>
    <x v="130"/>
    <s v="JED - KAIA"/>
    <s v="JED"/>
    <s v="KAIA"/>
    <d v="1899-12-30T09:09:00"/>
    <d v="1899-12-30T09:29:00"/>
    <n v="1"/>
    <m/>
    <x v="29"/>
    <d v="1899-12-30T08:35:00"/>
    <n v="0"/>
    <n v="0"/>
    <s v="Sabana April 25 - V4"/>
    <d v="2025-04-07T00:00:00"/>
    <x v="1"/>
    <x v="0"/>
  </r>
  <r>
    <s v="2025-04-07 - 05080 - MAK - JED"/>
    <x v="28"/>
    <x v="130"/>
    <s v="MAK - JED"/>
    <s v="MAK"/>
    <s v="JED"/>
    <d v="1899-12-30T08:35:00"/>
    <d v="1899-12-30T09:05:00"/>
    <n v="1"/>
    <m/>
    <x v="29"/>
    <d v="1899-12-30T08:35:00"/>
    <n v="0"/>
    <n v="0"/>
    <s v="Sabana April 25 - V4"/>
    <d v="2025-04-07T00:00:00"/>
    <x v="1"/>
    <x v="0"/>
  </r>
  <r>
    <s v="2025-04-07 - 05080 - MAK - KAIA"/>
    <x v="28"/>
    <x v="130"/>
    <s v="MAK - KAIA"/>
    <s v="MAK"/>
    <s v="KAIA"/>
    <d v="1899-12-30T08:35:00"/>
    <d v="1899-12-30T09:29:00"/>
    <n v="1"/>
    <m/>
    <x v="29"/>
    <d v="1899-12-30T08:35:00"/>
    <n v="0"/>
    <n v="0"/>
    <s v="Sabana April 25 - V4"/>
    <d v="2025-04-07T00:00:00"/>
    <x v="1"/>
    <x v="0"/>
  </r>
  <r>
    <s v="2025-04-07 - 05081 - JED - MAK"/>
    <x v="28"/>
    <x v="131"/>
    <s v="JED - MAK"/>
    <s v="JED"/>
    <s v="MAK"/>
    <d v="1899-12-30T08:55:00"/>
    <d v="1899-12-30T09:29:00"/>
    <n v="1"/>
    <m/>
    <x v="29"/>
    <d v="1899-12-30T08:35:00"/>
    <n v="0"/>
    <n v="1"/>
    <s v="Sabana April 25 - V4"/>
    <d v="2025-04-07T00:00:00"/>
    <x v="1"/>
    <x v="0"/>
  </r>
  <r>
    <s v="2025-04-07 - 05081 - KAIA - JED"/>
    <x v="28"/>
    <x v="131"/>
    <s v="KAIA - JED"/>
    <s v="KAIA"/>
    <s v="JED"/>
    <d v="1899-12-30T08:35:00"/>
    <d v="1899-12-30T08:51:00"/>
    <n v="1"/>
    <m/>
    <x v="29"/>
    <d v="1899-12-30T08:35:00"/>
    <n v="0"/>
    <n v="1"/>
    <s v="Sabana April 25 - V4"/>
    <d v="2025-04-07T00:00:00"/>
    <x v="1"/>
    <x v="0"/>
  </r>
  <r>
    <s v="2025-04-07 - 05081 - KAIA - MAK"/>
    <x v="28"/>
    <x v="131"/>
    <s v="KAIA - MAK"/>
    <s v="KAIA"/>
    <s v="MAK"/>
    <d v="1899-12-30T08:35:00"/>
    <d v="1899-12-30T09:29:00"/>
    <n v="1"/>
    <m/>
    <x v="29"/>
    <d v="1899-12-30T08:35:00"/>
    <n v="0"/>
    <n v="1"/>
    <s v="Sabana April 25 - V4"/>
    <d v="2025-04-07T00:00:00"/>
    <x v="1"/>
    <x v="0"/>
  </r>
  <r>
    <s v="2025-04-07 - 05100 - JED - KAIA"/>
    <x v="28"/>
    <x v="134"/>
    <s v="JED - KAIA"/>
    <s v="JED"/>
    <s v="KAIA"/>
    <d v="1899-12-30T11:09:00"/>
    <d v="1899-12-30T11:29:00"/>
    <n v="1"/>
    <m/>
    <x v="29"/>
    <d v="1899-12-30T10:35:00"/>
    <n v="0"/>
    <n v="0"/>
    <s v="Sabana April 25 - V4"/>
    <d v="2025-04-07T00:00:00"/>
    <x v="1"/>
    <x v="0"/>
  </r>
  <r>
    <s v="2025-04-07 - 05100 - MAK - JED"/>
    <x v="28"/>
    <x v="134"/>
    <s v="MAK - JED"/>
    <s v="MAK"/>
    <s v="JED"/>
    <d v="1899-12-30T10:35:00"/>
    <d v="1899-12-30T11:05:00"/>
    <n v="1"/>
    <m/>
    <x v="29"/>
    <d v="1899-12-30T10:35:00"/>
    <n v="0"/>
    <n v="0"/>
    <s v="Sabana April 25 - V4"/>
    <d v="2025-04-07T00:00:00"/>
    <x v="1"/>
    <x v="0"/>
  </r>
  <r>
    <s v="2025-04-07 - 05100 - MAK - KAIA"/>
    <x v="28"/>
    <x v="134"/>
    <s v="MAK - KAIA"/>
    <s v="MAK"/>
    <s v="KAIA"/>
    <d v="1899-12-30T10:35:00"/>
    <d v="1899-12-30T11:29:00"/>
    <n v="1"/>
    <m/>
    <x v="29"/>
    <d v="1899-12-30T10:35:00"/>
    <n v="0"/>
    <n v="0"/>
    <s v="Sabana April 25 - V4"/>
    <d v="2025-04-07T00:00:00"/>
    <x v="1"/>
    <x v="0"/>
  </r>
  <r>
    <s v="2025-04-07 - 05101 - JED - MAK"/>
    <x v="28"/>
    <x v="135"/>
    <s v="JED - MAK"/>
    <s v="JED"/>
    <s v="MAK"/>
    <d v="1899-12-30T10:55:00"/>
    <d v="1899-12-30T11:29:00"/>
    <n v="1"/>
    <m/>
    <x v="29"/>
    <d v="1899-12-30T10:35:00"/>
    <n v="0"/>
    <n v="1"/>
    <s v="Sabana April 25 - V4"/>
    <d v="2025-04-07T00:00:00"/>
    <x v="1"/>
    <x v="0"/>
  </r>
  <r>
    <s v="2025-04-07 - 05101 - KAIA - JED"/>
    <x v="28"/>
    <x v="135"/>
    <s v="KAIA - JED"/>
    <s v="KAIA"/>
    <s v="JED"/>
    <d v="1899-12-30T10:35:00"/>
    <d v="1899-12-30T10:51:00"/>
    <n v="1"/>
    <m/>
    <x v="29"/>
    <d v="1899-12-30T10:35:00"/>
    <n v="0"/>
    <n v="1"/>
    <s v="Sabana April 25 - V4"/>
    <d v="2025-04-07T00:00:00"/>
    <x v="1"/>
    <x v="0"/>
  </r>
  <r>
    <s v="2025-04-07 - 05101 - KAIA - MAK"/>
    <x v="28"/>
    <x v="135"/>
    <s v="KAIA - MAK"/>
    <s v="KAIA"/>
    <s v="MAK"/>
    <d v="1899-12-30T10:35:00"/>
    <d v="1899-12-30T11:29:00"/>
    <n v="1"/>
    <m/>
    <x v="29"/>
    <d v="1899-12-30T10:35:00"/>
    <n v="0"/>
    <n v="1"/>
    <s v="Sabana April 25 - V4"/>
    <d v="2025-04-07T00:00:00"/>
    <x v="1"/>
    <x v="0"/>
  </r>
  <r>
    <s v="2025-04-07 - 05110 - JED - KAIA"/>
    <x v="28"/>
    <x v="56"/>
    <s v="JED - KAIA"/>
    <s v="JED"/>
    <s v="KAIA"/>
    <d v="1899-12-30T12:09:00"/>
    <d v="1899-12-30T12:29:00"/>
    <n v="1"/>
    <m/>
    <x v="29"/>
    <d v="1899-12-30T11:35:00"/>
    <n v="0"/>
    <n v="0"/>
    <s v="Sabana April 25 - V4"/>
    <d v="2025-04-07T00:00:00"/>
    <x v="1"/>
    <x v="0"/>
  </r>
  <r>
    <s v="2025-04-07 - 05110 - MAK - JED"/>
    <x v="28"/>
    <x v="56"/>
    <s v="MAK - JED"/>
    <s v="MAK"/>
    <s v="JED"/>
    <d v="1899-12-30T11:35:00"/>
    <d v="1899-12-30T12:05:00"/>
    <n v="1"/>
    <m/>
    <x v="29"/>
    <d v="1899-12-30T11:35:00"/>
    <n v="0"/>
    <n v="0"/>
    <s v="Sabana April 25 - V4"/>
    <d v="2025-04-07T00:00:00"/>
    <x v="1"/>
    <x v="0"/>
  </r>
  <r>
    <s v="2025-04-07 - 05110 - MAK - KAIA"/>
    <x v="28"/>
    <x v="56"/>
    <s v="MAK - KAIA"/>
    <s v="MAK"/>
    <s v="KAIA"/>
    <d v="1899-12-30T11:35:00"/>
    <d v="1899-12-30T12:29:00"/>
    <n v="1"/>
    <m/>
    <x v="29"/>
    <d v="1899-12-30T11:35:00"/>
    <n v="0"/>
    <n v="0"/>
    <s v="Sabana April 25 - V4"/>
    <d v="2025-04-07T00:00:00"/>
    <x v="1"/>
    <x v="0"/>
  </r>
  <r>
    <s v="2025-04-07 - 05111 - JED - MAK"/>
    <x v="28"/>
    <x v="57"/>
    <s v="JED - MAK"/>
    <s v="JED"/>
    <s v="MAK"/>
    <d v="1899-12-30T11:55:00"/>
    <d v="1899-12-30T12:29:00"/>
    <n v="1"/>
    <m/>
    <x v="29"/>
    <d v="1899-12-30T11:35:00"/>
    <n v="0"/>
    <n v="1"/>
    <s v="Sabana April 25 - V4"/>
    <d v="2025-04-07T00:00:00"/>
    <x v="1"/>
    <x v="0"/>
  </r>
  <r>
    <s v="2025-04-07 - 05111 - KAIA - JED"/>
    <x v="28"/>
    <x v="57"/>
    <s v="KAIA - JED"/>
    <s v="KAIA"/>
    <s v="JED"/>
    <d v="1899-12-30T11:35:00"/>
    <d v="1899-12-30T11:51:00"/>
    <n v="1"/>
    <m/>
    <x v="29"/>
    <d v="1899-12-30T11:35:00"/>
    <n v="0"/>
    <n v="1"/>
    <s v="Sabana April 25 - V4"/>
    <d v="2025-04-07T00:00:00"/>
    <x v="1"/>
    <x v="0"/>
  </r>
  <r>
    <s v="2025-04-07 - 05111 - KAIA - MAK"/>
    <x v="28"/>
    <x v="57"/>
    <s v="KAIA - MAK"/>
    <s v="KAIA"/>
    <s v="MAK"/>
    <d v="1899-12-30T11:35:00"/>
    <d v="1899-12-30T12:29:00"/>
    <n v="1"/>
    <m/>
    <x v="29"/>
    <d v="1899-12-30T11:35:00"/>
    <n v="0"/>
    <n v="1"/>
    <s v="Sabana April 25 - V4"/>
    <d v="2025-04-07T00:00:00"/>
    <x v="1"/>
    <x v="0"/>
  </r>
  <r>
    <s v="2025-04-07 - 05120 - JED - KAIA"/>
    <x v="28"/>
    <x v="60"/>
    <s v="JED - KAIA"/>
    <s v="JED"/>
    <s v="KAIA"/>
    <d v="1899-12-30T13:09:00"/>
    <d v="1899-12-30T13:29:00"/>
    <n v="1"/>
    <m/>
    <x v="29"/>
    <d v="1899-12-30T12:35:00"/>
    <n v="0"/>
    <n v="0"/>
    <s v="Sabana April 25 - V4"/>
    <d v="2025-04-07T00:00:00"/>
    <x v="1"/>
    <x v="0"/>
  </r>
  <r>
    <s v="2025-04-07 - 05120 - MAK - JED"/>
    <x v="28"/>
    <x v="60"/>
    <s v="MAK - JED"/>
    <s v="MAK"/>
    <s v="JED"/>
    <d v="1899-12-30T12:35:00"/>
    <d v="1899-12-30T13:05:00"/>
    <n v="1"/>
    <m/>
    <x v="29"/>
    <d v="1899-12-30T12:35:00"/>
    <n v="0"/>
    <n v="0"/>
    <s v="Sabana April 25 - V4"/>
    <d v="2025-04-07T00:00:00"/>
    <x v="1"/>
    <x v="0"/>
  </r>
  <r>
    <s v="2025-04-07 - 05120 - MAK - KAIA"/>
    <x v="28"/>
    <x v="60"/>
    <s v="MAK - KAIA"/>
    <s v="MAK"/>
    <s v="KAIA"/>
    <d v="1899-12-30T12:35:00"/>
    <d v="1899-12-30T13:29:00"/>
    <n v="1"/>
    <m/>
    <x v="29"/>
    <d v="1899-12-30T12:35:00"/>
    <n v="0"/>
    <n v="0"/>
    <s v="Sabana April 25 - V4"/>
    <d v="2025-04-07T00:00:00"/>
    <x v="1"/>
    <x v="0"/>
  </r>
  <r>
    <s v="2025-04-07 - 05121 - JED - MAK"/>
    <x v="28"/>
    <x v="61"/>
    <s v="JED - MAK"/>
    <s v="JED"/>
    <s v="MAK"/>
    <d v="1899-12-30T12:55:00"/>
    <d v="1899-12-30T13:29:00"/>
    <n v="1"/>
    <m/>
    <x v="29"/>
    <d v="1899-12-30T12:35:00"/>
    <n v="0"/>
    <n v="1"/>
    <s v="Sabana April 25 - V4"/>
    <d v="2025-04-07T00:00:00"/>
    <x v="1"/>
    <x v="0"/>
  </r>
  <r>
    <s v="2025-04-07 - 05121 - KAIA - JED"/>
    <x v="28"/>
    <x v="61"/>
    <s v="KAIA - JED"/>
    <s v="KAIA"/>
    <s v="JED"/>
    <d v="1899-12-30T12:35:00"/>
    <d v="1899-12-30T12:51:00"/>
    <n v="1"/>
    <m/>
    <x v="29"/>
    <d v="1899-12-30T12:35:00"/>
    <n v="0"/>
    <n v="1"/>
    <s v="Sabana April 25 - V4"/>
    <d v="2025-04-07T00:00:00"/>
    <x v="1"/>
    <x v="0"/>
  </r>
  <r>
    <s v="2025-04-07 - 05121 - KAIA - MAK"/>
    <x v="28"/>
    <x v="61"/>
    <s v="KAIA - MAK"/>
    <s v="KAIA"/>
    <s v="MAK"/>
    <d v="1899-12-30T12:35:00"/>
    <d v="1899-12-30T13:29:00"/>
    <n v="1"/>
    <m/>
    <x v="29"/>
    <d v="1899-12-30T12:35:00"/>
    <n v="0"/>
    <n v="1"/>
    <s v="Sabana April 25 - V4"/>
    <d v="2025-04-07T00:00:00"/>
    <x v="1"/>
    <x v="0"/>
  </r>
  <r>
    <s v="2025-04-07 - 05130 - JED - KAIA"/>
    <x v="28"/>
    <x v="62"/>
    <s v="JED - KAIA"/>
    <s v="JED"/>
    <s v="KAIA"/>
    <d v="1899-12-30T14:09:00"/>
    <d v="1899-12-30T14:29:00"/>
    <n v="1"/>
    <m/>
    <x v="29"/>
    <d v="1899-12-30T13:35:00"/>
    <n v="0"/>
    <n v="0"/>
    <s v="Sabana April 25 - V4"/>
    <d v="2025-04-07T00:00:00"/>
    <x v="1"/>
    <x v="0"/>
  </r>
  <r>
    <s v="2025-04-07 - 05130 - MAK - JED"/>
    <x v="28"/>
    <x v="62"/>
    <s v="MAK - JED"/>
    <s v="MAK"/>
    <s v="JED"/>
    <d v="1899-12-30T13:35:00"/>
    <d v="1899-12-30T14:05:00"/>
    <n v="1"/>
    <m/>
    <x v="29"/>
    <d v="1899-12-30T13:35:00"/>
    <n v="0"/>
    <n v="0"/>
    <s v="Sabana April 25 - V4"/>
    <d v="2025-04-07T00:00:00"/>
    <x v="1"/>
    <x v="0"/>
  </r>
  <r>
    <s v="2025-04-07 - 05130 - MAK - KAIA"/>
    <x v="28"/>
    <x v="62"/>
    <s v="MAK - KAIA"/>
    <s v="MAK"/>
    <s v="KAIA"/>
    <d v="1899-12-30T13:35:00"/>
    <d v="1899-12-30T14:29:00"/>
    <n v="1"/>
    <m/>
    <x v="29"/>
    <d v="1899-12-30T13:35:00"/>
    <n v="0"/>
    <n v="0"/>
    <s v="Sabana April 25 - V4"/>
    <d v="2025-04-07T00:00:00"/>
    <x v="1"/>
    <x v="0"/>
  </r>
  <r>
    <s v="2025-04-07 - 05131 - JED - MAK"/>
    <x v="28"/>
    <x v="63"/>
    <s v="JED - MAK"/>
    <s v="JED"/>
    <s v="MAK"/>
    <d v="1899-12-30T13:55:00"/>
    <d v="1899-12-30T14:29:00"/>
    <n v="1"/>
    <m/>
    <x v="29"/>
    <d v="1899-12-30T13:35:00"/>
    <n v="0"/>
    <n v="1"/>
    <s v="Sabana April 25 - V4"/>
    <d v="2025-04-07T00:00:00"/>
    <x v="1"/>
    <x v="0"/>
  </r>
  <r>
    <s v="2025-04-07 - 05131 - KAIA - JED"/>
    <x v="28"/>
    <x v="63"/>
    <s v="KAIA - JED"/>
    <s v="KAIA"/>
    <s v="JED"/>
    <d v="1899-12-30T13:35:00"/>
    <d v="1899-12-30T13:51:00"/>
    <n v="1"/>
    <m/>
    <x v="29"/>
    <d v="1899-12-30T13:35:00"/>
    <n v="0"/>
    <n v="1"/>
    <s v="Sabana April 25 - V4"/>
    <d v="2025-04-07T00:00:00"/>
    <x v="1"/>
    <x v="0"/>
  </r>
  <r>
    <s v="2025-04-07 - 05131 - KAIA - MAK"/>
    <x v="28"/>
    <x v="63"/>
    <s v="KAIA - MAK"/>
    <s v="KAIA"/>
    <s v="MAK"/>
    <d v="1899-12-30T13:35:00"/>
    <d v="1899-12-30T14:29:00"/>
    <n v="1"/>
    <m/>
    <x v="29"/>
    <d v="1899-12-30T13:35:00"/>
    <n v="0"/>
    <n v="1"/>
    <s v="Sabana April 25 - V4"/>
    <d v="2025-04-07T00:00:00"/>
    <x v="1"/>
    <x v="0"/>
  </r>
  <r>
    <s v="2025-04-07 - 05140 - JED - KAIA"/>
    <x v="28"/>
    <x v="64"/>
    <s v="JED - KAIA"/>
    <s v="JED"/>
    <s v="KAIA"/>
    <d v="1899-12-30T15:09:00"/>
    <d v="1899-12-30T15:29:00"/>
    <n v="1"/>
    <m/>
    <x v="29"/>
    <d v="1899-12-30T14:35:00"/>
    <n v="0"/>
    <n v="0"/>
    <s v="Sabana April 25 - V4"/>
    <d v="2025-04-07T00:00:00"/>
    <x v="1"/>
    <x v="0"/>
  </r>
  <r>
    <s v="2025-04-07 - 05140 - MAK - JED"/>
    <x v="28"/>
    <x v="64"/>
    <s v="MAK - JED"/>
    <s v="MAK"/>
    <s v="JED"/>
    <d v="1899-12-30T14:35:00"/>
    <d v="1899-12-30T15:05:00"/>
    <n v="1"/>
    <m/>
    <x v="29"/>
    <d v="1899-12-30T14:35:00"/>
    <n v="0"/>
    <n v="0"/>
    <s v="Sabana April 25 - V4"/>
    <d v="2025-04-07T00:00:00"/>
    <x v="1"/>
    <x v="0"/>
  </r>
  <r>
    <s v="2025-04-07 - 05140 - MAK - KAIA"/>
    <x v="28"/>
    <x v="64"/>
    <s v="MAK - KAIA"/>
    <s v="MAK"/>
    <s v="KAIA"/>
    <d v="1899-12-30T14:35:00"/>
    <d v="1899-12-30T15:29:00"/>
    <n v="1"/>
    <m/>
    <x v="29"/>
    <d v="1899-12-30T14:35:00"/>
    <n v="0"/>
    <n v="0"/>
    <s v="Sabana April 25 - V4"/>
    <d v="2025-04-07T00:00:00"/>
    <x v="1"/>
    <x v="0"/>
  </r>
  <r>
    <s v="2025-04-07 - 05141 - JED - MAK"/>
    <x v="28"/>
    <x v="65"/>
    <s v="JED - MAK"/>
    <s v="JED"/>
    <s v="MAK"/>
    <d v="1899-12-30T14:55:00"/>
    <d v="1899-12-30T15:29:00"/>
    <n v="1"/>
    <m/>
    <x v="29"/>
    <d v="1899-12-30T14:35:00"/>
    <n v="0"/>
    <n v="1"/>
    <s v="Sabana April 25 - V4"/>
    <d v="2025-04-07T00:00:00"/>
    <x v="1"/>
    <x v="0"/>
  </r>
  <r>
    <s v="2025-04-07 - 05141 - KAIA - JED"/>
    <x v="28"/>
    <x v="65"/>
    <s v="KAIA - JED"/>
    <s v="KAIA"/>
    <s v="JED"/>
    <d v="1899-12-30T14:35:00"/>
    <d v="1899-12-30T14:51:00"/>
    <n v="1"/>
    <m/>
    <x v="29"/>
    <d v="1899-12-30T14:35:00"/>
    <n v="0"/>
    <n v="1"/>
    <s v="Sabana April 25 - V4"/>
    <d v="2025-04-07T00:00:00"/>
    <x v="1"/>
    <x v="0"/>
  </r>
  <r>
    <s v="2025-04-07 - 05141 - KAIA - MAK"/>
    <x v="28"/>
    <x v="65"/>
    <s v="KAIA - MAK"/>
    <s v="KAIA"/>
    <s v="MAK"/>
    <d v="1899-12-30T14:35:00"/>
    <d v="1899-12-30T15:29:00"/>
    <n v="1"/>
    <m/>
    <x v="29"/>
    <d v="1899-12-30T14:35:00"/>
    <n v="0"/>
    <n v="1"/>
    <s v="Sabana April 25 - V4"/>
    <d v="2025-04-07T00:00:00"/>
    <x v="1"/>
    <x v="0"/>
  </r>
  <r>
    <s v="2025-04-07 - 05150 - JED - KAIA"/>
    <x v="28"/>
    <x v="67"/>
    <s v="JED - KAIA"/>
    <s v="JED"/>
    <s v="KAIA"/>
    <d v="1899-12-30T16:09:00"/>
    <d v="1899-12-30T16:29:00"/>
    <n v="1"/>
    <m/>
    <x v="29"/>
    <d v="1899-12-30T15:35:00"/>
    <n v="0"/>
    <n v="0"/>
    <s v="Sabana April 25 - V4"/>
    <d v="2025-04-07T00:00:00"/>
    <x v="1"/>
    <x v="0"/>
  </r>
  <r>
    <s v="2025-04-07 - 05150 - MAK - JED"/>
    <x v="28"/>
    <x v="67"/>
    <s v="MAK - JED"/>
    <s v="MAK"/>
    <s v="JED"/>
    <d v="1899-12-30T15:35:00"/>
    <d v="1899-12-30T16:05:00"/>
    <n v="1"/>
    <m/>
    <x v="29"/>
    <d v="1899-12-30T15:35:00"/>
    <n v="0"/>
    <n v="0"/>
    <s v="Sabana April 25 - V4"/>
    <d v="2025-04-07T00:00:00"/>
    <x v="1"/>
    <x v="0"/>
  </r>
  <r>
    <s v="2025-04-07 - 05150 - MAK - KAIA"/>
    <x v="28"/>
    <x v="67"/>
    <s v="MAK - KAIA"/>
    <s v="MAK"/>
    <s v="KAIA"/>
    <d v="1899-12-30T15:35:00"/>
    <d v="1899-12-30T16:29:00"/>
    <n v="1"/>
    <m/>
    <x v="29"/>
    <d v="1899-12-30T15:35:00"/>
    <n v="0"/>
    <n v="0"/>
    <s v="Sabana April 25 - V4"/>
    <d v="2025-04-07T00:00:00"/>
    <x v="1"/>
    <x v="0"/>
  </r>
  <r>
    <s v="2025-04-07 - 05151 - JED - MAK"/>
    <x v="28"/>
    <x v="68"/>
    <s v="JED - MAK"/>
    <s v="JED"/>
    <s v="MAK"/>
    <d v="1899-12-30T15:55:00"/>
    <d v="1899-12-30T16:29:00"/>
    <n v="1"/>
    <m/>
    <x v="29"/>
    <d v="1899-12-30T15:35:00"/>
    <n v="0"/>
    <n v="1"/>
    <s v="Sabana April 25 - V4"/>
    <d v="2025-04-07T00:00:00"/>
    <x v="1"/>
    <x v="0"/>
  </r>
  <r>
    <s v="2025-04-07 - 05151 - KAIA - JED"/>
    <x v="28"/>
    <x v="68"/>
    <s v="KAIA - JED"/>
    <s v="KAIA"/>
    <s v="JED"/>
    <d v="1899-12-30T15:35:00"/>
    <d v="1899-12-30T15:51:00"/>
    <n v="1"/>
    <m/>
    <x v="29"/>
    <d v="1899-12-30T15:35:00"/>
    <n v="0"/>
    <n v="1"/>
    <s v="Sabana April 25 - V4"/>
    <d v="2025-04-07T00:00:00"/>
    <x v="1"/>
    <x v="0"/>
  </r>
  <r>
    <s v="2025-04-07 - 05151 - KAIA - MAK"/>
    <x v="28"/>
    <x v="68"/>
    <s v="KAIA - MAK"/>
    <s v="KAIA"/>
    <s v="MAK"/>
    <d v="1899-12-30T15:35:00"/>
    <d v="1899-12-30T16:29:00"/>
    <n v="1"/>
    <m/>
    <x v="29"/>
    <d v="1899-12-30T15:35:00"/>
    <n v="0"/>
    <n v="1"/>
    <s v="Sabana April 25 - V4"/>
    <d v="2025-04-07T00:00:00"/>
    <x v="1"/>
    <x v="0"/>
  </r>
  <r>
    <s v="2025-04-07 - 05160 - JED - KAIA"/>
    <x v="28"/>
    <x v="71"/>
    <s v="JED - KAIA"/>
    <s v="JED"/>
    <s v="KAIA"/>
    <d v="1899-12-30T17:09:00"/>
    <d v="1899-12-30T17:29:00"/>
    <n v="1"/>
    <m/>
    <x v="29"/>
    <d v="1899-12-30T16:35:00"/>
    <n v="0"/>
    <n v="0"/>
    <s v="Sabana April 25 - V4"/>
    <d v="2025-04-07T00:00:00"/>
    <x v="1"/>
    <x v="0"/>
  </r>
  <r>
    <s v="2025-04-07 - 05160 - MAK - JED"/>
    <x v="28"/>
    <x v="71"/>
    <s v="MAK - JED"/>
    <s v="MAK"/>
    <s v="JED"/>
    <d v="1899-12-30T16:35:00"/>
    <d v="1899-12-30T17:05:00"/>
    <n v="1"/>
    <m/>
    <x v="29"/>
    <d v="1899-12-30T16:35:00"/>
    <n v="0"/>
    <n v="0"/>
    <s v="Sabana April 25 - V4"/>
    <d v="2025-04-07T00:00:00"/>
    <x v="1"/>
    <x v="0"/>
  </r>
  <r>
    <s v="2025-04-07 - 05160 - MAK - KAIA"/>
    <x v="28"/>
    <x v="71"/>
    <s v="MAK - KAIA"/>
    <s v="MAK"/>
    <s v="KAIA"/>
    <d v="1899-12-30T16:35:00"/>
    <d v="1899-12-30T17:29:00"/>
    <n v="1"/>
    <m/>
    <x v="29"/>
    <d v="1899-12-30T16:35:00"/>
    <n v="0"/>
    <n v="0"/>
    <s v="Sabana April 25 - V4"/>
    <d v="2025-04-07T00:00:00"/>
    <x v="1"/>
    <x v="0"/>
  </r>
  <r>
    <s v="2025-04-07 - 05161 - JED - MAK"/>
    <x v="28"/>
    <x v="72"/>
    <s v="JED - MAK"/>
    <s v="JED"/>
    <s v="MAK"/>
    <d v="1899-12-30T16:55:00"/>
    <d v="1899-12-30T17:29:00"/>
    <n v="1"/>
    <m/>
    <x v="29"/>
    <d v="1899-12-30T16:35:00"/>
    <n v="0"/>
    <n v="1"/>
    <s v="Sabana April 25 - V4"/>
    <d v="2025-04-07T00:00:00"/>
    <x v="1"/>
    <x v="0"/>
  </r>
  <r>
    <s v="2025-04-07 - 05161 - KAIA - JED"/>
    <x v="28"/>
    <x v="72"/>
    <s v="KAIA - JED"/>
    <s v="KAIA"/>
    <s v="JED"/>
    <d v="1899-12-30T16:35:00"/>
    <d v="1899-12-30T16:51:00"/>
    <n v="1"/>
    <m/>
    <x v="29"/>
    <d v="1899-12-30T16:35:00"/>
    <n v="0"/>
    <n v="1"/>
    <s v="Sabana April 25 - V4"/>
    <d v="2025-04-07T00:00:00"/>
    <x v="1"/>
    <x v="0"/>
  </r>
  <r>
    <s v="2025-04-07 - 05161 - KAIA - MAK"/>
    <x v="28"/>
    <x v="72"/>
    <s v="KAIA - MAK"/>
    <s v="KAIA"/>
    <s v="MAK"/>
    <d v="1899-12-30T16:35:00"/>
    <d v="1899-12-30T17:29:00"/>
    <n v="1"/>
    <m/>
    <x v="29"/>
    <d v="1899-12-30T16:35:00"/>
    <n v="0"/>
    <n v="1"/>
    <s v="Sabana April 25 - V4"/>
    <d v="2025-04-07T00:00:00"/>
    <x v="1"/>
    <x v="0"/>
  </r>
  <r>
    <s v="2025-04-07 - 05171 - JED - MAK"/>
    <x v="28"/>
    <x v="74"/>
    <s v="JED - MAK"/>
    <s v="JED"/>
    <s v="MAK"/>
    <d v="1899-12-30T17:55:00"/>
    <d v="1899-12-30T18:29:00"/>
    <n v="1"/>
    <m/>
    <x v="29"/>
    <d v="1899-12-30T17:35:00"/>
    <n v="0"/>
    <n v="1"/>
    <s v="Sabana April 25 - V4"/>
    <d v="2025-04-07T00:00:00"/>
    <x v="1"/>
    <x v="0"/>
  </r>
  <r>
    <s v="2025-04-07 - 05171 - KAIA - JED"/>
    <x v="28"/>
    <x v="74"/>
    <s v="KAIA - JED"/>
    <s v="KAIA"/>
    <s v="JED"/>
    <d v="1899-12-30T17:35:00"/>
    <d v="1899-12-30T17:51:00"/>
    <n v="1"/>
    <m/>
    <x v="29"/>
    <d v="1899-12-30T17:35:00"/>
    <n v="0"/>
    <n v="1"/>
    <s v="Sabana April 25 - V4"/>
    <d v="2025-04-07T00:00:00"/>
    <x v="1"/>
    <x v="0"/>
  </r>
  <r>
    <s v="2025-04-07 - 05171 - KAIA - MAK"/>
    <x v="28"/>
    <x v="74"/>
    <s v="KAIA - MAK"/>
    <s v="KAIA"/>
    <s v="MAK"/>
    <d v="1899-12-30T17:35:00"/>
    <d v="1899-12-30T18:29:00"/>
    <n v="1"/>
    <m/>
    <x v="29"/>
    <d v="1899-12-30T17:35:00"/>
    <n v="0"/>
    <n v="1"/>
    <s v="Sabana April 25 - V4"/>
    <d v="2025-04-07T00:00:00"/>
    <x v="1"/>
    <x v="0"/>
  </r>
  <r>
    <s v="2025-04-07 - 05180 - JED - KAIA"/>
    <x v="28"/>
    <x v="75"/>
    <s v="JED - KAIA"/>
    <s v="JED"/>
    <s v="KAIA"/>
    <d v="1899-12-30T19:09:00"/>
    <d v="1899-12-30T19:29:00"/>
    <n v="1"/>
    <m/>
    <x v="29"/>
    <d v="1899-12-30T18:35:00"/>
    <n v="0"/>
    <n v="0"/>
    <s v="Sabana April 25 - V4"/>
    <d v="2025-04-07T00:00:00"/>
    <x v="1"/>
    <x v="0"/>
  </r>
  <r>
    <s v="2025-04-07 - 05180 - MAK - JED"/>
    <x v="28"/>
    <x v="75"/>
    <s v="MAK - JED"/>
    <s v="MAK"/>
    <s v="JED"/>
    <d v="1899-12-30T18:35:00"/>
    <d v="1899-12-30T19:05:00"/>
    <n v="1"/>
    <m/>
    <x v="29"/>
    <d v="1899-12-30T18:35:00"/>
    <n v="0"/>
    <n v="0"/>
    <s v="Sabana April 25 - V4"/>
    <d v="2025-04-07T00:00:00"/>
    <x v="1"/>
    <x v="0"/>
  </r>
  <r>
    <s v="2025-04-07 - 05180 - MAK - KAIA"/>
    <x v="28"/>
    <x v="75"/>
    <s v="MAK - KAIA"/>
    <s v="MAK"/>
    <s v="KAIA"/>
    <d v="1899-12-30T18:35:00"/>
    <d v="1899-12-30T19:29:00"/>
    <n v="1"/>
    <m/>
    <x v="29"/>
    <d v="1899-12-30T18:35:00"/>
    <n v="0"/>
    <n v="0"/>
    <s v="Sabana April 25 - V4"/>
    <d v="2025-04-07T00:00:00"/>
    <x v="1"/>
    <x v="0"/>
  </r>
  <r>
    <s v="2025-04-07 - 05181 - JED - MAK"/>
    <x v="28"/>
    <x v="76"/>
    <s v="JED - MAK"/>
    <s v="JED"/>
    <s v="MAK"/>
    <d v="1899-12-30T18:55:00"/>
    <d v="1899-12-30T19:29:00"/>
    <n v="1"/>
    <m/>
    <x v="29"/>
    <d v="1899-12-30T18:35:00"/>
    <n v="0"/>
    <n v="1"/>
    <s v="Sabana April 25 - V4"/>
    <d v="2025-04-07T00:00:00"/>
    <x v="1"/>
    <x v="0"/>
  </r>
  <r>
    <s v="2025-04-07 - 05181 - KAIA - JED"/>
    <x v="28"/>
    <x v="76"/>
    <s v="KAIA - JED"/>
    <s v="KAIA"/>
    <s v="JED"/>
    <d v="1899-12-30T18:35:00"/>
    <d v="1899-12-30T18:51:00"/>
    <n v="1"/>
    <m/>
    <x v="29"/>
    <d v="1899-12-30T18:35:00"/>
    <n v="0"/>
    <n v="1"/>
    <s v="Sabana April 25 - V4"/>
    <d v="2025-04-07T00:00:00"/>
    <x v="1"/>
    <x v="0"/>
  </r>
  <r>
    <s v="2025-04-07 - 05181 - KAIA - MAK"/>
    <x v="28"/>
    <x v="76"/>
    <s v="KAIA - MAK"/>
    <s v="KAIA"/>
    <s v="MAK"/>
    <d v="1899-12-30T18:35:00"/>
    <d v="1899-12-30T19:29:00"/>
    <n v="1"/>
    <m/>
    <x v="29"/>
    <d v="1899-12-30T18:35:00"/>
    <n v="0"/>
    <n v="1"/>
    <s v="Sabana April 25 - V4"/>
    <d v="2025-04-07T00:00:00"/>
    <x v="1"/>
    <x v="0"/>
  </r>
  <r>
    <s v="2025-04-07 - 05190 - JED - KAIA"/>
    <x v="28"/>
    <x v="77"/>
    <s v="JED - KAIA"/>
    <s v="JED"/>
    <s v="KAIA"/>
    <d v="1899-12-30T20:09:00"/>
    <d v="1899-12-30T20:29:00"/>
    <n v="1"/>
    <m/>
    <x v="29"/>
    <d v="1899-12-30T19:35:00"/>
    <n v="0"/>
    <n v="0"/>
    <s v="Sabana April 25 - V4"/>
    <d v="2025-04-07T00:00:00"/>
    <x v="1"/>
    <x v="0"/>
  </r>
  <r>
    <s v="2025-04-07 - 05190 - MAK - JED"/>
    <x v="28"/>
    <x v="77"/>
    <s v="MAK - JED"/>
    <s v="MAK"/>
    <s v="JED"/>
    <d v="1899-12-30T19:35:00"/>
    <d v="1899-12-30T20:05:00"/>
    <n v="1"/>
    <m/>
    <x v="29"/>
    <d v="1899-12-30T19:35:00"/>
    <n v="0"/>
    <n v="0"/>
    <s v="Sabana April 25 - V4"/>
    <d v="2025-04-07T00:00:00"/>
    <x v="1"/>
    <x v="0"/>
  </r>
  <r>
    <s v="2025-04-07 - 05190 - MAK - KAIA"/>
    <x v="28"/>
    <x v="77"/>
    <s v="MAK - KAIA"/>
    <s v="MAK"/>
    <s v="KAIA"/>
    <d v="1899-12-30T19:35:00"/>
    <d v="1899-12-30T20:29:00"/>
    <n v="1"/>
    <m/>
    <x v="29"/>
    <d v="1899-12-30T19:35:00"/>
    <n v="0"/>
    <n v="0"/>
    <s v="Sabana April 25 - V4"/>
    <d v="2025-04-07T00:00:00"/>
    <x v="1"/>
    <x v="0"/>
  </r>
  <r>
    <s v="2025-04-07 - 05200 - JED - KAIA"/>
    <x v="28"/>
    <x v="79"/>
    <s v="JED - KAIA"/>
    <s v="JED"/>
    <s v="KAIA"/>
    <d v="1899-12-30T21:09:00"/>
    <d v="1899-12-30T21:29:00"/>
    <n v="1"/>
    <m/>
    <x v="29"/>
    <d v="1899-12-30T20:35:00"/>
    <n v="0"/>
    <n v="0"/>
    <s v="Sabana April 25 - V4"/>
    <d v="2025-04-07T00:00:00"/>
    <x v="1"/>
    <x v="0"/>
  </r>
  <r>
    <s v="2025-04-07 - 05200 - MAK - JED"/>
    <x v="28"/>
    <x v="79"/>
    <s v="MAK - JED"/>
    <s v="MAK"/>
    <s v="JED"/>
    <d v="1899-12-30T20:35:00"/>
    <d v="1899-12-30T21:05:00"/>
    <n v="1"/>
    <m/>
    <x v="29"/>
    <d v="1899-12-30T20:35:00"/>
    <n v="0"/>
    <n v="0"/>
    <s v="Sabana April 25 - V4"/>
    <d v="2025-04-07T00:00:00"/>
    <x v="1"/>
    <x v="0"/>
  </r>
  <r>
    <s v="2025-04-07 - 05200 - MAK - KAIA"/>
    <x v="28"/>
    <x v="79"/>
    <s v="MAK - KAIA"/>
    <s v="MAK"/>
    <s v="KAIA"/>
    <d v="1899-12-30T20:35:00"/>
    <d v="1899-12-30T21:29:00"/>
    <n v="1"/>
    <m/>
    <x v="29"/>
    <d v="1899-12-30T20:35:00"/>
    <n v="0"/>
    <n v="0"/>
    <s v="Sabana April 25 - V4"/>
    <d v="2025-04-07T00:00:00"/>
    <x v="1"/>
    <x v="0"/>
  </r>
  <r>
    <s v="2025-04-07 - 05201 - JED - MAK"/>
    <x v="28"/>
    <x v="80"/>
    <s v="JED - MAK"/>
    <s v="JED"/>
    <s v="MAK"/>
    <d v="1899-12-30T20:55:00"/>
    <d v="1899-12-30T21:29:00"/>
    <n v="1"/>
    <m/>
    <x v="29"/>
    <d v="1899-12-30T20:35:00"/>
    <n v="0"/>
    <n v="1"/>
    <s v="Sabana April 25 - V4"/>
    <d v="2025-04-07T00:00:00"/>
    <x v="1"/>
    <x v="0"/>
  </r>
  <r>
    <s v="2025-04-07 - 05201 - KAIA - JED"/>
    <x v="28"/>
    <x v="80"/>
    <s v="KAIA - JED"/>
    <s v="KAIA"/>
    <s v="JED"/>
    <d v="1899-12-30T20:35:00"/>
    <d v="1899-12-30T20:51:00"/>
    <n v="1"/>
    <m/>
    <x v="29"/>
    <d v="1899-12-30T20:35:00"/>
    <n v="0"/>
    <n v="1"/>
    <s v="Sabana April 25 - V4"/>
    <d v="2025-04-07T00:00:00"/>
    <x v="1"/>
    <x v="0"/>
  </r>
  <r>
    <s v="2025-04-07 - 05201 - KAIA - MAK"/>
    <x v="28"/>
    <x v="80"/>
    <s v="KAIA - MAK"/>
    <s v="KAIA"/>
    <s v="MAK"/>
    <d v="1899-12-30T20:35:00"/>
    <d v="1899-12-30T21:29:00"/>
    <n v="1"/>
    <m/>
    <x v="29"/>
    <d v="1899-12-30T20:35:00"/>
    <n v="0"/>
    <n v="1"/>
    <s v="Sabana April 25 - V4"/>
    <d v="2025-04-07T00:00:00"/>
    <x v="1"/>
    <x v="0"/>
  </r>
  <r>
    <s v="2025-04-07 - 05210 - JED - KAIA"/>
    <x v="28"/>
    <x v="82"/>
    <s v="JED - KAIA"/>
    <s v="JED"/>
    <s v="KAIA"/>
    <d v="1899-12-30T22:09:00"/>
    <d v="1899-12-30T22:29:00"/>
    <n v="1"/>
    <m/>
    <x v="29"/>
    <d v="1899-12-30T21:35:00"/>
    <n v="0"/>
    <n v="0"/>
    <s v="Sabana April 25 - V4"/>
    <d v="2025-04-07T00:00:00"/>
    <x v="1"/>
    <x v="0"/>
  </r>
  <r>
    <s v="2025-04-07 - 05210 - MAK - JED"/>
    <x v="28"/>
    <x v="82"/>
    <s v="MAK - JED"/>
    <s v="MAK"/>
    <s v="JED"/>
    <d v="1899-12-30T21:35:00"/>
    <d v="1899-12-30T22:05:00"/>
    <n v="1"/>
    <m/>
    <x v="29"/>
    <d v="1899-12-30T21:35:00"/>
    <n v="0"/>
    <n v="0"/>
    <s v="Sabana April 25 - V4"/>
    <d v="2025-04-07T00:00:00"/>
    <x v="1"/>
    <x v="0"/>
  </r>
  <r>
    <s v="2025-04-07 - 05210 - MAK - KAIA"/>
    <x v="28"/>
    <x v="82"/>
    <s v="MAK - KAIA"/>
    <s v="MAK"/>
    <s v="KAIA"/>
    <d v="1899-12-30T21:35:00"/>
    <d v="1899-12-30T22:29:00"/>
    <n v="1"/>
    <m/>
    <x v="29"/>
    <d v="1899-12-30T21:35:00"/>
    <n v="0"/>
    <n v="0"/>
    <s v="Sabana April 25 - V4"/>
    <d v="2025-04-07T00:00:00"/>
    <x v="1"/>
    <x v="0"/>
  </r>
  <r>
    <s v="2025-04-07 - 05211 - JED - MAK"/>
    <x v="28"/>
    <x v="83"/>
    <s v="JED - MAK"/>
    <s v="JED"/>
    <s v="MAK"/>
    <d v="1899-12-30T21:55:00"/>
    <d v="1899-12-30T22:29:00"/>
    <n v="1"/>
    <m/>
    <x v="29"/>
    <d v="1899-12-30T21:35:00"/>
    <n v="0"/>
    <n v="1"/>
    <s v="Sabana April 25 - V4"/>
    <d v="2025-04-07T00:00:00"/>
    <x v="1"/>
    <x v="0"/>
  </r>
  <r>
    <s v="2025-04-07 - 05211 - KAIA - JED"/>
    <x v="28"/>
    <x v="83"/>
    <s v="KAIA - JED"/>
    <s v="KAIA"/>
    <s v="JED"/>
    <d v="1899-12-30T21:35:00"/>
    <d v="1899-12-30T21:51:00"/>
    <n v="1"/>
    <m/>
    <x v="29"/>
    <d v="1899-12-30T21:35:00"/>
    <n v="0"/>
    <n v="1"/>
    <s v="Sabana April 25 - V4"/>
    <d v="2025-04-07T00:00:00"/>
    <x v="1"/>
    <x v="0"/>
  </r>
  <r>
    <s v="2025-04-07 - 05211 - KAIA - MAK"/>
    <x v="28"/>
    <x v="83"/>
    <s v="KAIA - MAK"/>
    <s v="KAIA"/>
    <s v="MAK"/>
    <d v="1899-12-30T21:35:00"/>
    <d v="1899-12-30T22:29:00"/>
    <n v="1"/>
    <m/>
    <x v="29"/>
    <d v="1899-12-30T21:35:00"/>
    <n v="0"/>
    <n v="1"/>
    <s v="Sabana April 25 - V4"/>
    <d v="2025-04-07T00:00:00"/>
    <x v="1"/>
    <x v="0"/>
  </r>
  <r>
    <s v="2025-04-07 - 07062 - KAEC - MAD"/>
    <x v="28"/>
    <x v="178"/>
    <s v="KAEC - MAD"/>
    <s v="KAEC"/>
    <s v="MAD"/>
    <d v="1899-12-30T06:46:00"/>
    <d v="1899-12-30T08:04:00"/>
    <n v="1"/>
    <s v="New train"/>
    <x v="29"/>
    <d v="1899-12-30T06:10:00"/>
    <n v="0"/>
    <n v="0"/>
    <s v="Sabana April 25 - V4"/>
    <d v="2025-04-07T00:00:00"/>
    <x v="1"/>
    <x v="0"/>
  </r>
  <r>
    <s v="2025-04-07 - 07062 - KAIA - KAEC"/>
    <x v="28"/>
    <x v="178"/>
    <s v="KAIA - KAEC"/>
    <s v="KAIA"/>
    <s v="KAEC"/>
    <d v="1899-12-30T06:10:00"/>
    <d v="1899-12-30T06:45:00"/>
    <n v="1"/>
    <s v="New train"/>
    <x v="29"/>
    <d v="1899-12-30T06:10:00"/>
    <n v="0"/>
    <n v="0"/>
    <s v="Sabana April 25 - V4"/>
    <d v="2025-04-07T00:00:00"/>
    <x v="1"/>
    <x v="0"/>
  </r>
  <r>
    <s v="2025-04-07 - 07062 - KAIA - MAD"/>
    <x v="28"/>
    <x v="178"/>
    <s v="KAIA - MAD"/>
    <s v="KAIA"/>
    <s v="MAD"/>
    <d v="1899-12-30T06:10:00"/>
    <d v="1899-12-30T08:04:00"/>
    <n v="1"/>
    <s v="New train"/>
    <x v="29"/>
    <d v="1899-12-30T06:10:00"/>
    <n v="0"/>
    <n v="0"/>
    <s v="Sabana April 25 - V4"/>
    <d v="2025-04-07T00:00:00"/>
    <x v="1"/>
    <x v="0"/>
  </r>
  <r>
    <s v="2025-04-07 - 07063 - KAEC - KAIA"/>
    <x v="28"/>
    <x v="179"/>
    <s v="KAEC - KAIA"/>
    <s v="KAEC"/>
    <s v="KAIA"/>
    <d v="1899-12-30T07:21:00"/>
    <d v="1899-12-30T08:04:00"/>
    <n v="1"/>
    <s v="New train"/>
    <x v="29"/>
    <d v="1899-12-30T06:10:00"/>
    <n v="0"/>
    <n v="1"/>
    <s v="Sabana April 25 - V4"/>
    <d v="2025-04-07T00:00:00"/>
    <x v="1"/>
    <x v="0"/>
  </r>
  <r>
    <s v="2025-04-07 - 07063 - MAD - KAEC"/>
    <x v="28"/>
    <x v="179"/>
    <s v="MAD - KAEC"/>
    <s v="MAD"/>
    <s v="KAEC"/>
    <d v="1899-12-30T06:10:00"/>
    <d v="1899-12-30T07:20:00"/>
    <n v="1"/>
    <s v="New train"/>
    <x v="29"/>
    <d v="1899-12-30T06:10:00"/>
    <n v="0"/>
    <n v="1"/>
    <s v="Sabana April 25 - V4"/>
    <d v="2025-04-07T00:00:00"/>
    <x v="1"/>
    <x v="0"/>
  </r>
  <r>
    <s v="2025-04-07 - 07063 - MAD - KAIA"/>
    <x v="28"/>
    <x v="179"/>
    <s v="MAD - KAIA"/>
    <s v="MAD"/>
    <s v="KAIA"/>
    <d v="1899-12-30T06:10:00"/>
    <d v="1899-12-30T08:04:00"/>
    <n v="1"/>
    <s v="New train"/>
    <x v="29"/>
    <d v="1899-12-30T06:10:00"/>
    <n v="0"/>
    <n v="1"/>
    <s v="Sabana April 25 - V4"/>
    <d v="2025-04-07T00:00:00"/>
    <x v="1"/>
    <x v="0"/>
  </r>
  <r>
    <s v="2025-04-07 - 07090 - KAEC - MAD"/>
    <x v="28"/>
    <x v="180"/>
    <s v="KAEC - MAD"/>
    <s v="KAEC"/>
    <s v="MAD"/>
    <d v="1899-12-30T09:36:00"/>
    <d v="1899-12-30T10:54:00"/>
    <n v="1"/>
    <m/>
    <x v="29"/>
    <d v="1899-12-30T09:00:00"/>
    <n v="0"/>
    <n v="0"/>
    <s v="Sabana April 25 - V4"/>
    <d v="2025-04-07T00:00:00"/>
    <x v="1"/>
    <x v="0"/>
  </r>
  <r>
    <s v="2025-04-07 - 07090 - KAIA - KAEC"/>
    <x v="28"/>
    <x v="180"/>
    <s v="KAIA - KAEC"/>
    <s v="KAIA"/>
    <s v="KAEC"/>
    <d v="1899-12-30T09:00:00"/>
    <d v="1899-12-30T09:35:00"/>
    <n v="1"/>
    <m/>
    <x v="29"/>
    <d v="1899-12-30T09:00:00"/>
    <n v="0"/>
    <n v="0"/>
    <s v="Sabana April 25 - V4"/>
    <d v="2025-04-07T00:00:00"/>
    <x v="1"/>
    <x v="0"/>
  </r>
  <r>
    <s v="2025-04-07 - 07090 - KAIA - MAD"/>
    <x v="28"/>
    <x v="180"/>
    <s v="KAIA - MAD"/>
    <s v="KAIA"/>
    <s v="MAD"/>
    <d v="1899-12-30T09:00:00"/>
    <d v="1899-12-30T10:54:00"/>
    <n v="1"/>
    <m/>
    <x v="29"/>
    <d v="1899-12-30T09:00:00"/>
    <n v="0"/>
    <n v="0"/>
    <s v="Sabana April 25 - V4"/>
    <d v="2025-04-07T00:00:00"/>
    <x v="1"/>
    <x v="0"/>
  </r>
  <r>
    <s v="2025-04-07 - 07091 - KAEC - KAIA"/>
    <x v="28"/>
    <x v="181"/>
    <s v="KAEC - KAIA"/>
    <s v="KAEC"/>
    <s v="KAIA"/>
    <d v="1899-12-30T10:11:00"/>
    <d v="1899-12-30T10:54:00"/>
    <n v="1"/>
    <m/>
    <x v="29"/>
    <d v="1899-12-30T09:00:00"/>
    <n v="0"/>
    <n v="1"/>
    <s v="Sabana April 25 - V4"/>
    <d v="2025-04-07T00:00:00"/>
    <x v="1"/>
    <x v="0"/>
  </r>
  <r>
    <s v="2025-04-07 - 07091 - MAD - KAEC"/>
    <x v="28"/>
    <x v="181"/>
    <s v="MAD - KAEC"/>
    <s v="MAD"/>
    <s v="KAEC"/>
    <d v="1899-12-30T09:00:00"/>
    <d v="1899-12-30T10:10:00"/>
    <n v="1"/>
    <m/>
    <x v="29"/>
    <d v="1899-12-30T09:00:00"/>
    <n v="0"/>
    <n v="1"/>
    <s v="Sabana April 25 - V4"/>
    <d v="2025-04-07T00:00:00"/>
    <x v="1"/>
    <x v="0"/>
  </r>
  <r>
    <s v="2025-04-07 - 07091 - MAD - KAIA"/>
    <x v="28"/>
    <x v="181"/>
    <s v="MAD - KAIA"/>
    <s v="MAD"/>
    <s v="KAIA"/>
    <d v="1899-12-30T09:00:00"/>
    <d v="1899-12-30T10:54:00"/>
    <n v="1"/>
    <m/>
    <x v="29"/>
    <d v="1899-12-30T09:00:00"/>
    <n v="0"/>
    <n v="1"/>
    <s v="Sabana April 25 - V4"/>
    <d v="2025-04-07T00:00:00"/>
    <x v="1"/>
    <x v="0"/>
  </r>
  <r>
    <s v="2025-04-07 - 07120 - KAEC - MAD"/>
    <x v="28"/>
    <x v="90"/>
    <s v="KAEC - MAD"/>
    <s v="KAEC"/>
    <s v="MAD"/>
    <d v="1899-12-30T12:36:00"/>
    <d v="1899-12-30T13:54:00"/>
    <n v="1"/>
    <m/>
    <x v="29"/>
    <d v="1899-12-30T12:00:00"/>
    <n v="0"/>
    <n v="0"/>
    <s v="Sabana April 25 - V4"/>
    <d v="2025-04-07T00:00:00"/>
    <x v="1"/>
    <x v="0"/>
  </r>
  <r>
    <s v="2025-04-07 - 07120 - KAIA - KAEC"/>
    <x v="28"/>
    <x v="90"/>
    <s v="KAIA - KAEC"/>
    <s v="KAIA"/>
    <s v="KAEC"/>
    <d v="1899-12-30T12:00:00"/>
    <d v="1899-12-30T12:35:00"/>
    <n v="1"/>
    <m/>
    <x v="29"/>
    <d v="1899-12-30T12:00:00"/>
    <n v="0"/>
    <n v="0"/>
    <s v="Sabana April 25 - V4"/>
    <d v="2025-04-07T00:00:00"/>
    <x v="1"/>
    <x v="0"/>
  </r>
  <r>
    <s v="2025-04-07 - 07120 - KAIA - MAD"/>
    <x v="28"/>
    <x v="90"/>
    <s v="KAIA - MAD"/>
    <s v="KAIA"/>
    <s v="MAD"/>
    <d v="1899-12-30T12:00:00"/>
    <d v="1899-12-30T13:54:00"/>
    <n v="1"/>
    <m/>
    <x v="29"/>
    <d v="1899-12-30T12:00:00"/>
    <n v="0"/>
    <n v="0"/>
    <s v="Sabana April 25 - V4"/>
    <d v="2025-04-07T00:00:00"/>
    <x v="1"/>
    <x v="0"/>
  </r>
  <r>
    <s v="2025-04-07 - 07121 - KAEC - KAIA"/>
    <x v="28"/>
    <x v="91"/>
    <s v="KAEC - KAIA"/>
    <s v="KAEC"/>
    <s v="KAIA"/>
    <d v="1899-12-30T13:11:00"/>
    <d v="1899-12-30T13:54:00"/>
    <n v="1"/>
    <m/>
    <x v="29"/>
    <d v="1899-12-30T12:00:00"/>
    <n v="0"/>
    <n v="1"/>
    <s v="Sabana April 25 - V4"/>
    <d v="2025-04-07T00:00:00"/>
    <x v="1"/>
    <x v="0"/>
  </r>
  <r>
    <s v="2025-04-07 - 07121 - MAD - KAEC"/>
    <x v="28"/>
    <x v="91"/>
    <s v="MAD - KAEC"/>
    <s v="MAD"/>
    <s v="KAEC"/>
    <d v="1899-12-30T12:00:00"/>
    <d v="1899-12-30T13:10:00"/>
    <n v="1"/>
    <m/>
    <x v="29"/>
    <d v="1899-12-30T12:00:00"/>
    <n v="0"/>
    <n v="1"/>
    <s v="Sabana April 25 - V4"/>
    <d v="2025-04-07T00:00:00"/>
    <x v="1"/>
    <x v="0"/>
  </r>
  <r>
    <s v="2025-04-07 - 07121 - MAD - KAIA"/>
    <x v="28"/>
    <x v="91"/>
    <s v="MAD - KAIA"/>
    <s v="MAD"/>
    <s v="KAIA"/>
    <d v="1899-12-30T12:00:00"/>
    <d v="1899-12-30T13:54:00"/>
    <n v="1"/>
    <m/>
    <x v="29"/>
    <d v="1899-12-30T12:00:00"/>
    <n v="0"/>
    <n v="1"/>
    <s v="Sabana April 25 - V4"/>
    <d v="2025-04-07T00:00:00"/>
    <x v="1"/>
    <x v="0"/>
  </r>
  <r>
    <s v="2025-04-07 - 07140 - KAEC - MAD"/>
    <x v="28"/>
    <x v="182"/>
    <s v="KAEC - MAD"/>
    <s v="KAEC"/>
    <s v="MAD"/>
    <d v="1899-12-30T14:36:00"/>
    <d v="1899-12-30T15:54:00"/>
    <n v="1"/>
    <m/>
    <x v="29"/>
    <d v="1899-12-30T14:00:00"/>
    <n v="0"/>
    <n v="0"/>
    <s v="Sabana April 25 - V4"/>
    <d v="2025-04-07T00:00:00"/>
    <x v="1"/>
    <x v="0"/>
  </r>
  <r>
    <s v="2025-04-07 - 07140 - KAIA - KAEC"/>
    <x v="28"/>
    <x v="182"/>
    <s v="KAIA - KAEC"/>
    <s v="KAIA"/>
    <s v="KAEC"/>
    <d v="1899-12-30T14:00:00"/>
    <d v="1899-12-30T14:35:00"/>
    <n v="1"/>
    <m/>
    <x v="29"/>
    <d v="1899-12-30T14:00:00"/>
    <n v="0"/>
    <n v="0"/>
    <s v="Sabana April 25 - V4"/>
    <d v="2025-04-07T00:00:00"/>
    <x v="1"/>
    <x v="0"/>
  </r>
  <r>
    <s v="2025-04-07 - 07140 - KAIA - MAD"/>
    <x v="28"/>
    <x v="182"/>
    <s v="KAIA - MAD"/>
    <s v="KAIA"/>
    <s v="MAD"/>
    <d v="1899-12-30T14:00:00"/>
    <d v="1899-12-30T15:54:00"/>
    <n v="1"/>
    <m/>
    <x v="29"/>
    <d v="1899-12-30T14:00:00"/>
    <n v="0"/>
    <n v="0"/>
    <s v="Sabana April 25 - V4"/>
    <d v="2025-04-07T00:00:00"/>
    <x v="1"/>
    <x v="0"/>
  </r>
  <r>
    <s v="2025-04-07 - 07141 - KAEC - KAIA"/>
    <x v="28"/>
    <x v="183"/>
    <s v="KAEC - KAIA"/>
    <s v="KAEC"/>
    <s v="KAIA"/>
    <d v="1899-12-30T15:11:00"/>
    <d v="1899-12-30T15:54:00"/>
    <n v="1"/>
    <m/>
    <x v="29"/>
    <d v="1899-12-30T14:00:00"/>
    <n v="0"/>
    <n v="1"/>
    <s v="Sabana April 25 - V4"/>
    <d v="2025-04-07T00:00:00"/>
    <x v="1"/>
    <x v="0"/>
  </r>
  <r>
    <s v="2025-04-07 - 07141 - MAD - KAEC"/>
    <x v="28"/>
    <x v="183"/>
    <s v="MAD - KAEC"/>
    <s v="MAD"/>
    <s v="KAEC"/>
    <d v="1899-12-30T14:00:00"/>
    <d v="1899-12-30T15:10:00"/>
    <n v="1"/>
    <m/>
    <x v="29"/>
    <d v="1899-12-30T14:00:00"/>
    <n v="0"/>
    <n v="1"/>
    <s v="Sabana April 25 - V4"/>
    <d v="2025-04-07T00:00:00"/>
    <x v="1"/>
    <x v="0"/>
  </r>
  <r>
    <s v="2025-04-07 - 07141 - MAD - KAIA"/>
    <x v="28"/>
    <x v="183"/>
    <s v="MAD - KAIA"/>
    <s v="MAD"/>
    <s v="KAIA"/>
    <d v="1899-12-30T14:00:00"/>
    <d v="1899-12-30T15:54:00"/>
    <n v="1"/>
    <m/>
    <x v="29"/>
    <d v="1899-12-30T14:00:00"/>
    <n v="0"/>
    <n v="1"/>
    <s v="Sabana April 25 - V4"/>
    <d v="2025-04-07T00:00:00"/>
    <x v="1"/>
    <x v="0"/>
  </r>
  <r>
    <s v="2025-04-07 - 07150 - KAEC - MAD"/>
    <x v="28"/>
    <x v="92"/>
    <s v="KAEC - MAD"/>
    <s v="KAEC"/>
    <s v="MAD"/>
    <d v="1899-12-30T15:36:00"/>
    <d v="1899-12-30T16:54:00"/>
    <n v="1"/>
    <m/>
    <x v="29"/>
    <d v="1899-12-30T15:00:00"/>
    <n v="0"/>
    <n v="0"/>
    <s v="Sabana April 25 - V4"/>
    <d v="2025-04-07T00:00:00"/>
    <x v="1"/>
    <x v="0"/>
  </r>
  <r>
    <s v="2025-04-07 - 07150 - KAIA - KAEC"/>
    <x v="28"/>
    <x v="92"/>
    <s v="KAIA - KAEC"/>
    <s v="KAIA"/>
    <s v="KAEC"/>
    <d v="1899-12-30T15:00:00"/>
    <d v="1899-12-30T15:35:00"/>
    <n v="1"/>
    <m/>
    <x v="29"/>
    <d v="1899-12-30T15:00:00"/>
    <n v="0"/>
    <n v="0"/>
    <s v="Sabana April 25 - V4"/>
    <d v="2025-04-07T00:00:00"/>
    <x v="1"/>
    <x v="0"/>
  </r>
  <r>
    <s v="2025-04-07 - 07150 - KAIA - MAD"/>
    <x v="28"/>
    <x v="92"/>
    <s v="KAIA - MAD"/>
    <s v="KAIA"/>
    <s v="MAD"/>
    <d v="1899-12-30T15:00:00"/>
    <d v="1899-12-30T16:54:00"/>
    <n v="1"/>
    <m/>
    <x v="29"/>
    <d v="1899-12-30T15:00:00"/>
    <n v="0"/>
    <n v="0"/>
    <s v="Sabana April 25 - V4"/>
    <d v="2025-04-07T00:00:00"/>
    <x v="1"/>
    <x v="0"/>
  </r>
  <r>
    <s v="2025-04-07 - 07151 - KAEC - KAIA"/>
    <x v="28"/>
    <x v="93"/>
    <s v="KAEC - KAIA"/>
    <s v="KAEC"/>
    <s v="KAIA"/>
    <d v="1899-12-30T16:11:00"/>
    <d v="1899-12-30T16:54:00"/>
    <n v="1"/>
    <m/>
    <x v="29"/>
    <d v="1899-12-30T15:00:00"/>
    <n v="0"/>
    <n v="1"/>
    <s v="Sabana April 25 - V4"/>
    <d v="2025-04-07T00:00:00"/>
    <x v="1"/>
    <x v="0"/>
  </r>
  <r>
    <s v="2025-04-07 - 07151 - MAD - KAEC"/>
    <x v="28"/>
    <x v="93"/>
    <s v="MAD - KAEC"/>
    <s v="MAD"/>
    <s v="KAEC"/>
    <d v="1899-12-30T15:00:00"/>
    <d v="1899-12-30T16:10:00"/>
    <n v="1"/>
    <m/>
    <x v="29"/>
    <d v="1899-12-30T15:00:00"/>
    <n v="0"/>
    <n v="1"/>
    <s v="Sabana April 25 - V4"/>
    <d v="2025-04-07T00:00:00"/>
    <x v="1"/>
    <x v="0"/>
  </r>
  <r>
    <s v="2025-04-07 - 07151 - MAD - KAIA"/>
    <x v="28"/>
    <x v="93"/>
    <s v="MAD - KAIA"/>
    <s v="MAD"/>
    <s v="KAIA"/>
    <d v="1899-12-30T15:00:00"/>
    <d v="1899-12-30T16:54:00"/>
    <n v="1"/>
    <m/>
    <x v="29"/>
    <d v="1899-12-30T15:00:00"/>
    <n v="0"/>
    <n v="1"/>
    <s v="Sabana April 25 - V4"/>
    <d v="2025-04-07T00:00:00"/>
    <x v="1"/>
    <x v="0"/>
  </r>
  <r>
    <s v="2025-04-07 - 07170 - KAEC - MAD"/>
    <x v="28"/>
    <x v="184"/>
    <s v="KAEC - MAD"/>
    <s v="KAEC"/>
    <s v="MAD"/>
    <d v="1899-12-30T17:36:00"/>
    <d v="1899-12-30T18:54:00"/>
    <n v="1"/>
    <m/>
    <x v="29"/>
    <d v="1899-12-30T17:00:00"/>
    <n v="0"/>
    <n v="0"/>
    <s v="Sabana April 25 - V4"/>
    <d v="2025-04-07T00:00:00"/>
    <x v="1"/>
    <x v="0"/>
  </r>
  <r>
    <s v="2025-04-07 - 07170 - KAIA - KAEC"/>
    <x v="28"/>
    <x v="184"/>
    <s v="KAIA - KAEC"/>
    <s v="KAIA"/>
    <s v="KAEC"/>
    <d v="1899-12-30T17:00:00"/>
    <d v="1899-12-30T17:35:00"/>
    <n v="1"/>
    <m/>
    <x v="29"/>
    <d v="1899-12-30T17:00:00"/>
    <n v="0"/>
    <n v="0"/>
    <s v="Sabana April 25 - V4"/>
    <d v="2025-04-07T00:00:00"/>
    <x v="1"/>
    <x v="0"/>
  </r>
  <r>
    <s v="2025-04-07 - 07170 - KAIA - MAD"/>
    <x v="28"/>
    <x v="184"/>
    <s v="KAIA - MAD"/>
    <s v="KAIA"/>
    <s v="MAD"/>
    <d v="1899-12-30T17:00:00"/>
    <d v="1899-12-30T18:54:00"/>
    <n v="1"/>
    <m/>
    <x v="29"/>
    <d v="1899-12-30T17:00:00"/>
    <n v="0"/>
    <n v="0"/>
    <s v="Sabana April 25 - V4"/>
    <d v="2025-04-07T00:00:00"/>
    <x v="1"/>
    <x v="0"/>
  </r>
  <r>
    <s v="2025-04-07 - 07171 - KAEC - KAIA"/>
    <x v="28"/>
    <x v="185"/>
    <s v="KAEC - KAIA"/>
    <s v="KAEC"/>
    <s v="KAIA"/>
    <d v="1899-12-30T18:11:00"/>
    <d v="1899-12-30T18:54:00"/>
    <n v="1"/>
    <m/>
    <x v="29"/>
    <d v="1899-12-30T17:00:00"/>
    <n v="0"/>
    <n v="1"/>
    <s v="Sabana April 25 - V4"/>
    <d v="2025-04-07T00:00:00"/>
    <x v="1"/>
    <x v="0"/>
  </r>
  <r>
    <s v="2025-04-07 - 07171 - MAD - KAEC"/>
    <x v="28"/>
    <x v="185"/>
    <s v="MAD - KAEC"/>
    <s v="MAD"/>
    <s v="KAEC"/>
    <d v="1899-12-30T17:00:00"/>
    <d v="1899-12-30T18:10:00"/>
    <n v="1"/>
    <m/>
    <x v="29"/>
    <d v="1899-12-30T17:00:00"/>
    <n v="0"/>
    <n v="1"/>
    <s v="Sabana April 25 - V4"/>
    <d v="2025-04-07T00:00:00"/>
    <x v="1"/>
    <x v="0"/>
  </r>
  <r>
    <s v="2025-04-07 - 07171 - MAD - KAIA"/>
    <x v="28"/>
    <x v="185"/>
    <s v="MAD - KAIA"/>
    <s v="MAD"/>
    <s v="KAIA"/>
    <d v="1899-12-30T17:00:00"/>
    <d v="1899-12-30T18:54:00"/>
    <n v="1"/>
    <m/>
    <x v="29"/>
    <d v="1899-12-30T17:00:00"/>
    <n v="0"/>
    <n v="1"/>
    <s v="Sabana April 25 - V4"/>
    <d v="2025-04-07T00:00:00"/>
    <x v="1"/>
    <x v="0"/>
  </r>
  <r>
    <s v="2025-04-07 - 07210 - KAEC - MAD"/>
    <x v="28"/>
    <x v="186"/>
    <s v="KAEC - MAD"/>
    <s v="KAEC"/>
    <s v="MAD"/>
    <d v="1899-12-30T21:36:00"/>
    <d v="1899-12-30T22:54:00"/>
    <n v="1"/>
    <m/>
    <x v="29"/>
    <d v="1899-12-30T21:00:00"/>
    <n v="0"/>
    <n v="0"/>
    <s v="Sabana April 25 - V4"/>
    <d v="2025-04-07T00:00:00"/>
    <x v="1"/>
    <x v="0"/>
  </r>
  <r>
    <s v="2025-04-07 - 07210 - KAIA - KAEC"/>
    <x v="28"/>
    <x v="186"/>
    <s v="KAIA - KAEC"/>
    <s v="KAIA"/>
    <s v="KAEC"/>
    <d v="1899-12-30T21:00:00"/>
    <d v="1899-12-30T21:35:00"/>
    <n v="1"/>
    <m/>
    <x v="29"/>
    <d v="1899-12-30T21:00:00"/>
    <n v="0"/>
    <n v="0"/>
    <s v="Sabana April 25 - V4"/>
    <d v="2025-04-07T00:00:00"/>
    <x v="1"/>
    <x v="0"/>
  </r>
  <r>
    <s v="2025-04-07 - 07210 - KAIA - MAD"/>
    <x v="28"/>
    <x v="186"/>
    <s v="KAIA - MAD"/>
    <s v="KAIA"/>
    <s v="MAD"/>
    <d v="1899-12-30T21:00:00"/>
    <d v="1899-12-30T22:54:00"/>
    <n v="1"/>
    <m/>
    <x v="29"/>
    <d v="1899-12-30T21:00:00"/>
    <n v="0"/>
    <n v="0"/>
    <s v="Sabana April 25 - V4"/>
    <d v="2025-04-07T00:00:00"/>
    <x v="1"/>
    <x v="0"/>
  </r>
  <r>
    <s v="2025-04-07 - 07211 - KAEC - KAIA"/>
    <x v="28"/>
    <x v="187"/>
    <s v="KAEC - KAIA"/>
    <s v="KAEC"/>
    <s v="KAIA"/>
    <d v="1899-12-30T22:11:00"/>
    <d v="1899-12-30T22:54:00"/>
    <n v="1"/>
    <s v="New train"/>
    <x v="29"/>
    <d v="1899-12-30T21:00:00"/>
    <n v="0"/>
    <n v="1"/>
    <s v="Sabana April 25 - V4"/>
    <d v="2025-04-07T00:00:00"/>
    <x v="1"/>
    <x v="0"/>
  </r>
  <r>
    <s v="2025-04-07 - 07211 - MAD - KAEC"/>
    <x v="28"/>
    <x v="187"/>
    <s v="MAD - KAEC"/>
    <s v="MAD"/>
    <s v="KAEC"/>
    <d v="1899-12-30T21:00:00"/>
    <d v="1899-12-30T22:10:00"/>
    <n v="1"/>
    <s v="New train"/>
    <x v="29"/>
    <d v="1899-12-30T21:00:00"/>
    <n v="0"/>
    <n v="1"/>
    <s v="Sabana April 25 - V4"/>
    <d v="2025-04-07T00:00:00"/>
    <x v="1"/>
    <x v="0"/>
  </r>
  <r>
    <s v="2025-04-07 - 07211 - MAD - KAIA"/>
    <x v="28"/>
    <x v="187"/>
    <s v="MAD - KAIA"/>
    <s v="MAD"/>
    <s v="KAIA"/>
    <d v="1899-12-30T21:00:00"/>
    <d v="1899-12-30T22:54:00"/>
    <n v="1"/>
    <s v="New train"/>
    <x v="29"/>
    <d v="1899-12-30T21:00:00"/>
    <n v="0"/>
    <n v="1"/>
    <s v="Sabana April 25 - V4"/>
    <d v="2025-04-07T00:00:00"/>
    <x v="1"/>
    <x v="0"/>
  </r>
  <r>
    <s v="2025-04-07 - 08080 - KAIA - MAD"/>
    <x v="28"/>
    <x v="188"/>
    <s v="KAIA - MAD"/>
    <s v="KAIA"/>
    <s v="MAD"/>
    <d v="1899-12-30T08:00:00"/>
    <d v="1899-12-30T09:48:00"/>
    <n v="1"/>
    <m/>
    <x v="29"/>
    <d v="1899-12-30T08:00:00"/>
    <n v="0"/>
    <n v="0"/>
    <s v="Sabana April 25 - V4"/>
    <d v="2025-04-07T00:00:00"/>
    <x v="1"/>
    <x v="0"/>
  </r>
  <r>
    <s v="2025-04-07 - 08081 - MAD - KAIA"/>
    <x v="28"/>
    <x v="189"/>
    <s v="MAD - KAIA"/>
    <s v="MAD"/>
    <s v="KAIA"/>
    <d v="1899-12-30T08:00:00"/>
    <d v="1899-12-30T09:48:00"/>
    <n v="1"/>
    <m/>
    <x v="29"/>
    <d v="1899-12-30T08:00:00"/>
    <n v="0"/>
    <n v="1"/>
    <s v="Sabana April 25 - V4"/>
    <d v="2025-04-07T00:00:00"/>
    <x v="1"/>
    <x v="0"/>
  </r>
  <r>
    <s v="2025-04-07 - 08190 - KAIA - MAD"/>
    <x v="28"/>
    <x v="190"/>
    <s v="KAIA - MAD"/>
    <s v="KAIA"/>
    <s v="MAD"/>
    <d v="1899-12-30T19:00:00"/>
    <d v="1899-12-30T20:48:00"/>
    <n v="1"/>
    <m/>
    <x v="29"/>
    <d v="1899-12-30T19:00:00"/>
    <n v="0"/>
    <n v="0"/>
    <s v="Sabana April 25 - V4"/>
    <d v="2025-04-07T00:00:00"/>
    <x v="1"/>
    <x v="0"/>
  </r>
  <r>
    <s v="2025-04-07 - 08191 - MAD - KAIA"/>
    <x v="28"/>
    <x v="191"/>
    <s v="MAD - KAIA"/>
    <s v="MAD"/>
    <s v="KAIA"/>
    <d v="1899-12-30T19:00:00"/>
    <d v="1899-12-30T20:48:00"/>
    <n v="1"/>
    <m/>
    <x v="29"/>
    <d v="1899-12-30T19:00:00"/>
    <n v="0"/>
    <n v="1"/>
    <s v="Sabana April 25 - V4"/>
    <d v="2025-04-07T00:00:00"/>
    <x v="1"/>
    <x v="0"/>
  </r>
  <r>
    <s v="2025-04-07 - 09090 - JED - KAEC"/>
    <x v="28"/>
    <x v="192"/>
    <s v="JED - KAEC"/>
    <s v="JED"/>
    <s v="KAEC"/>
    <d v="1899-12-30T10:09:00"/>
    <d v="1899-12-30T11:24:00"/>
    <n v="1"/>
    <m/>
    <x v="29"/>
    <d v="1899-12-30T09:35:00"/>
    <n v="0"/>
    <n v="0"/>
    <s v="Sabana April 25 - V4"/>
    <d v="2025-04-07T00:00:00"/>
    <x v="1"/>
    <x v="0"/>
  </r>
  <r>
    <s v="2025-04-07 - 09090 - JED - KAIA"/>
    <x v="28"/>
    <x v="192"/>
    <s v="JED - KAIA"/>
    <s v="JED"/>
    <s v="KAIA"/>
    <d v="1899-12-30T10:09:00"/>
    <d v="1899-12-30T10:29:00"/>
    <n v="1"/>
    <m/>
    <x v="29"/>
    <d v="1899-12-30T09:35:00"/>
    <n v="0"/>
    <n v="0"/>
    <s v="Sabana April 25 - V4"/>
    <d v="2025-04-07T00:00:00"/>
    <x v="1"/>
    <x v="0"/>
  </r>
  <r>
    <s v="2025-04-07 - 09090 - JED - MAD"/>
    <x v="28"/>
    <x v="192"/>
    <s v="JED - MAD"/>
    <s v="JED"/>
    <s v="MAD"/>
    <d v="1899-12-30T10:09:00"/>
    <d v="1899-12-30T12:44:00"/>
    <n v="1"/>
    <m/>
    <x v="29"/>
    <d v="1899-12-30T09:35:00"/>
    <n v="0"/>
    <n v="0"/>
    <s v="Sabana April 25 - V4"/>
    <d v="2025-04-07T00:00:00"/>
    <x v="1"/>
    <x v="0"/>
  </r>
  <r>
    <s v="2025-04-07 - 09090 - KAEC - MAD"/>
    <x v="28"/>
    <x v="192"/>
    <s v="KAEC - MAD"/>
    <s v="KAEC"/>
    <s v="MAD"/>
    <d v="1899-12-30T11:27:00"/>
    <d v="1899-12-30T12:44:00"/>
    <n v="1"/>
    <m/>
    <x v="29"/>
    <d v="1899-12-30T09:35:00"/>
    <n v="0"/>
    <n v="0"/>
    <s v="Sabana April 25 - V4"/>
    <d v="2025-04-07T00:00:00"/>
    <x v="1"/>
    <x v="0"/>
  </r>
  <r>
    <s v="2025-04-07 - 09090 - KAIA - KAEC"/>
    <x v="28"/>
    <x v="192"/>
    <s v="KAIA - KAEC"/>
    <s v="KAIA"/>
    <s v="KAEC"/>
    <d v="1899-12-30T10:50:00"/>
    <d v="1899-12-30T11:24:00"/>
    <n v="1"/>
    <m/>
    <x v="29"/>
    <d v="1899-12-30T09:35:00"/>
    <n v="0"/>
    <n v="0"/>
    <s v="Sabana April 25 - V4"/>
    <d v="2025-04-07T00:00:00"/>
    <x v="1"/>
    <x v="0"/>
  </r>
  <r>
    <s v="2025-04-07 - 09090 - KAIA - MAD"/>
    <x v="28"/>
    <x v="192"/>
    <s v="KAIA - MAD"/>
    <s v="KAIA"/>
    <s v="MAD"/>
    <d v="1899-12-30T10:50:00"/>
    <d v="1899-12-30T12:44:00"/>
    <n v="1"/>
    <m/>
    <x v="29"/>
    <d v="1899-12-30T09:35:00"/>
    <n v="0"/>
    <n v="0"/>
    <s v="Sabana April 25 - V4"/>
    <d v="2025-04-07T00:00:00"/>
    <x v="1"/>
    <x v="0"/>
  </r>
  <r>
    <s v="2025-04-07 - 09090 - MAK - JED"/>
    <x v="28"/>
    <x v="192"/>
    <s v="MAK - JED"/>
    <s v="MAK"/>
    <s v="JED"/>
    <d v="1899-12-30T09:35:00"/>
    <d v="1899-12-30T10:05:00"/>
    <n v="1"/>
    <m/>
    <x v="29"/>
    <d v="1899-12-30T09:35:00"/>
    <n v="0"/>
    <n v="0"/>
    <s v="Sabana April 25 - V4"/>
    <d v="2025-04-07T00:00:00"/>
    <x v="1"/>
    <x v="0"/>
  </r>
  <r>
    <s v="2025-04-07 - 09090 - MAK - KAEC"/>
    <x v="28"/>
    <x v="192"/>
    <s v="MAK - KAEC"/>
    <s v="MAK"/>
    <s v="KAEC"/>
    <d v="1899-12-30T09:35:00"/>
    <d v="1899-12-30T11:24:00"/>
    <n v="1"/>
    <m/>
    <x v="29"/>
    <d v="1899-12-30T09:35:00"/>
    <n v="0"/>
    <n v="0"/>
    <s v="Sabana April 25 - V4"/>
    <d v="2025-04-07T00:00:00"/>
    <x v="1"/>
    <x v="0"/>
  </r>
  <r>
    <s v="2025-04-07 - 09090 - MAK - KAIA"/>
    <x v="28"/>
    <x v="192"/>
    <s v="MAK - KAIA"/>
    <s v="MAK"/>
    <s v="KAIA"/>
    <d v="1899-12-30T09:35:00"/>
    <d v="1899-12-30T10:29:00"/>
    <n v="1"/>
    <m/>
    <x v="29"/>
    <d v="1899-12-30T09:35:00"/>
    <n v="0"/>
    <n v="0"/>
    <s v="Sabana April 25 - V4"/>
    <d v="2025-04-07T00:00:00"/>
    <x v="1"/>
    <x v="0"/>
  </r>
  <r>
    <s v="2025-04-07 - 09090 - MAK - MAD"/>
    <x v="28"/>
    <x v="192"/>
    <s v="MAK - MAD"/>
    <s v="MAK"/>
    <s v="MAD"/>
    <d v="1899-12-30T09:35:00"/>
    <d v="1899-12-30T12:44:00"/>
    <n v="1"/>
    <m/>
    <x v="29"/>
    <d v="1899-12-30T09:35:00"/>
    <n v="0"/>
    <n v="0"/>
    <s v="Sabana April 25 - V4"/>
    <d v="2025-04-07T00:00:00"/>
    <x v="1"/>
    <x v="0"/>
  </r>
  <r>
    <s v="2025-04-07 - 09101 - JED - MAK"/>
    <x v="28"/>
    <x v="193"/>
    <s v="JED - MAK"/>
    <s v="JED"/>
    <s v="MAK"/>
    <d v="1899-12-30T12:37:00"/>
    <d v="1899-12-30T13:09:00"/>
    <n v="1"/>
    <m/>
    <x v="29"/>
    <d v="1899-12-30T10:00:00"/>
    <n v="0"/>
    <n v="1"/>
    <s v="Sabana April 25 - V4"/>
    <d v="2025-04-07T00:00:00"/>
    <x v="1"/>
    <x v="0"/>
  </r>
  <r>
    <s v="2025-04-07 - 09101 - KAEC - JED"/>
    <x v="28"/>
    <x v="193"/>
    <s v="KAEC - JED"/>
    <s v="KAEC"/>
    <s v="JED"/>
    <d v="1899-12-30T11:12:00"/>
    <d v="1899-12-30T12:30:00"/>
    <n v="1"/>
    <m/>
    <x v="29"/>
    <d v="1899-12-30T10:00:00"/>
    <n v="0"/>
    <n v="1"/>
    <s v="Sabana April 25 - V4"/>
    <d v="2025-04-07T00:00:00"/>
    <x v="1"/>
    <x v="0"/>
  </r>
  <r>
    <s v="2025-04-07 - 09101 - KAEC - KAIA"/>
    <x v="28"/>
    <x v="193"/>
    <s v="KAEC - KAIA"/>
    <s v="KAEC"/>
    <s v="KAIA"/>
    <d v="1899-12-30T11:12:00"/>
    <d v="1899-12-30T11:54:00"/>
    <n v="1"/>
    <m/>
    <x v="29"/>
    <d v="1899-12-30T10:00:00"/>
    <n v="0"/>
    <n v="1"/>
    <s v="Sabana April 25 - V4"/>
    <d v="2025-04-07T00:00:00"/>
    <x v="1"/>
    <x v="0"/>
  </r>
  <r>
    <s v="2025-04-07 - 09101 - KAEC - MAK"/>
    <x v="28"/>
    <x v="193"/>
    <s v="KAEC - MAK"/>
    <s v="KAEC"/>
    <s v="MAK"/>
    <d v="1899-12-30T11:12:00"/>
    <d v="1899-12-30T13:09:00"/>
    <n v="1"/>
    <m/>
    <x v="29"/>
    <d v="1899-12-30T10:00:00"/>
    <n v="0"/>
    <n v="1"/>
    <s v="Sabana April 25 - V4"/>
    <d v="2025-04-07T00:00:00"/>
    <x v="1"/>
    <x v="0"/>
  </r>
  <r>
    <s v="2025-04-07 - 09101 - KAIA - JED"/>
    <x v="28"/>
    <x v="193"/>
    <s v="KAIA - JED"/>
    <s v="KAIA"/>
    <s v="JED"/>
    <d v="1899-12-30T12:15:00"/>
    <d v="1899-12-30T12:30:00"/>
    <n v="1"/>
    <m/>
    <x v="29"/>
    <d v="1899-12-30T10:00:00"/>
    <n v="0"/>
    <n v="1"/>
    <s v="Sabana April 25 - V4"/>
    <d v="2025-04-07T00:00:00"/>
    <x v="1"/>
    <x v="0"/>
  </r>
  <r>
    <s v="2025-04-07 - 09101 - KAIA - MAK"/>
    <x v="28"/>
    <x v="193"/>
    <s v="KAIA - MAK"/>
    <s v="KAIA"/>
    <s v="MAK"/>
    <d v="1899-12-30T12:15:00"/>
    <d v="1899-12-30T13:09:00"/>
    <n v="1"/>
    <m/>
    <x v="29"/>
    <d v="1899-12-30T10:00:00"/>
    <n v="0"/>
    <n v="1"/>
    <s v="Sabana April 25 - V4"/>
    <d v="2025-04-07T00:00:00"/>
    <x v="1"/>
    <x v="0"/>
  </r>
  <r>
    <s v="2025-04-07 - 09101 - MAD - JED"/>
    <x v="28"/>
    <x v="193"/>
    <s v="MAD - JED"/>
    <s v="MAD"/>
    <s v="JED"/>
    <d v="1899-12-30T10:00:00"/>
    <d v="1899-12-30T12:30:00"/>
    <n v="1"/>
    <m/>
    <x v="29"/>
    <d v="1899-12-30T10:00:00"/>
    <n v="0"/>
    <n v="1"/>
    <s v="Sabana April 25 - V4"/>
    <d v="2025-04-07T00:00:00"/>
    <x v="1"/>
    <x v="0"/>
  </r>
  <r>
    <s v="2025-04-07 - 09101 - MAD - KAEC"/>
    <x v="28"/>
    <x v="193"/>
    <s v="MAD - KAEC"/>
    <s v="MAD"/>
    <s v="KAEC"/>
    <d v="1899-12-30T10:00:00"/>
    <d v="1899-12-30T11:09:00"/>
    <n v="1"/>
    <m/>
    <x v="29"/>
    <d v="1899-12-30T10:00:00"/>
    <n v="0"/>
    <n v="1"/>
    <s v="Sabana April 25 - V4"/>
    <d v="2025-04-07T00:00:00"/>
    <x v="1"/>
    <x v="0"/>
  </r>
  <r>
    <s v="2025-04-07 - 09101 - MAD - KAIA"/>
    <x v="28"/>
    <x v="193"/>
    <s v="MAD - KAIA"/>
    <s v="MAD"/>
    <s v="KAIA"/>
    <d v="1899-12-30T10:00:00"/>
    <d v="1899-12-30T11:54:00"/>
    <n v="1"/>
    <m/>
    <x v="29"/>
    <d v="1899-12-30T10:00:00"/>
    <n v="0"/>
    <n v="1"/>
    <s v="Sabana April 25 - V4"/>
    <d v="2025-04-07T00:00:00"/>
    <x v="1"/>
    <x v="0"/>
  </r>
  <r>
    <s v="2025-04-07 - 09101 - MAD - MAK"/>
    <x v="28"/>
    <x v="193"/>
    <s v="MAD - MAK"/>
    <s v="MAD"/>
    <s v="MAK"/>
    <d v="1899-12-30T10:00:00"/>
    <d v="1899-12-30T13:09:00"/>
    <n v="1"/>
    <m/>
    <x v="29"/>
    <d v="1899-12-30T10:00:00"/>
    <n v="0"/>
    <n v="1"/>
    <s v="Sabana April 25 - V4"/>
    <d v="2025-04-07T00:00:00"/>
    <x v="1"/>
    <x v="0"/>
  </r>
  <r>
    <s v="2025-04-07 - 09170 - JED - KAEC"/>
    <x v="28"/>
    <x v="194"/>
    <s v="JED - KAEC"/>
    <s v="JED"/>
    <s v="KAEC"/>
    <d v="1899-12-30T18:09:00"/>
    <d v="1899-12-30T19:24:00"/>
    <n v="1"/>
    <m/>
    <x v="29"/>
    <d v="1899-12-30T17:35:00"/>
    <n v="0"/>
    <n v="0"/>
    <s v="Sabana April 25 - V4"/>
    <d v="2025-04-07T00:00:00"/>
    <x v="1"/>
    <x v="0"/>
  </r>
  <r>
    <s v="2025-04-07 - 09170 - JED - KAIA"/>
    <x v="28"/>
    <x v="194"/>
    <s v="JED - KAIA"/>
    <s v="JED"/>
    <s v="KAIA"/>
    <d v="1899-12-30T18:09:00"/>
    <d v="1899-12-30T18:29:00"/>
    <n v="1"/>
    <m/>
    <x v="29"/>
    <d v="1899-12-30T17:35:00"/>
    <n v="0"/>
    <n v="0"/>
    <s v="Sabana April 25 - V4"/>
    <d v="2025-04-07T00:00:00"/>
    <x v="1"/>
    <x v="0"/>
  </r>
  <r>
    <s v="2025-04-07 - 09170 - JED - MAD"/>
    <x v="28"/>
    <x v="194"/>
    <s v="JED - MAD"/>
    <s v="JED"/>
    <s v="MAD"/>
    <d v="1899-12-30T18:09:00"/>
    <d v="1899-12-30T20:44:00"/>
    <n v="1"/>
    <m/>
    <x v="29"/>
    <d v="1899-12-30T17:35:00"/>
    <n v="0"/>
    <n v="0"/>
    <s v="Sabana April 25 - V4"/>
    <d v="2025-04-07T00:00:00"/>
    <x v="1"/>
    <x v="0"/>
  </r>
  <r>
    <s v="2025-04-07 - 09170 - KAEC - MAD"/>
    <x v="28"/>
    <x v="194"/>
    <s v="KAEC - MAD"/>
    <s v="KAEC"/>
    <s v="MAD"/>
    <d v="1899-12-30T19:27:00"/>
    <d v="1899-12-30T20:44:00"/>
    <n v="1"/>
    <m/>
    <x v="29"/>
    <d v="1899-12-30T17:35:00"/>
    <n v="0"/>
    <n v="0"/>
    <s v="Sabana April 25 - V4"/>
    <d v="2025-04-07T00:00:00"/>
    <x v="1"/>
    <x v="0"/>
  </r>
  <r>
    <s v="2025-04-07 - 09170 - KAIA - KAEC"/>
    <x v="28"/>
    <x v="194"/>
    <s v="KAIA - KAEC"/>
    <s v="KAIA"/>
    <s v="KAEC"/>
    <d v="1899-12-30T18:50:00"/>
    <d v="1899-12-30T19:24:00"/>
    <n v="1"/>
    <m/>
    <x v="29"/>
    <d v="1899-12-30T17:35:00"/>
    <n v="0"/>
    <n v="0"/>
    <s v="Sabana April 25 - V4"/>
    <d v="2025-04-07T00:00:00"/>
    <x v="1"/>
    <x v="0"/>
  </r>
  <r>
    <s v="2025-04-07 - 09170 - KAIA - MAD"/>
    <x v="28"/>
    <x v="194"/>
    <s v="KAIA - MAD"/>
    <s v="KAIA"/>
    <s v="MAD"/>
    <d v="1899-12-30T18:50:00"/>
    <d v="1899-12-30T20:44:00"/>
    <n v="1"/>
    <m/>
    <x v="29"/>
    <d v="1899-12-30T17:35:00"/>
    <n v="0"/>
    <n v="0"/>
    <s v="Sabana April 25 - V4"/>
    <d v="2025-04-07T00:00:00"/>
    <x v="1"/>
    <x v="0"/>
  </r>
  <r>
    <s v="2025-04-07 - 09170 - MAK - JED"/>
    <x v="28"/>
    <x v="194"/>
    <s v="MAK - JED"/>
    <s v="MAK"/>
    <s v="JED"/>
    <d v="1899-12-30T17:35:00"/>
    <d v="1899-12-30T18:05:00"/>
    <n v="1"/>
    <m/>
    <x v="29"/>
    <d v="1899-12-30T17:35:00"/>
    <n v="0"/>
    <n v="0"/>
    <s v="Sabana April 25 - V4"/>
    <d v="2025-04-07T00:00:00"/>
    <x v="1"/>
    <x v="0"/>
  </r>
  <r>
    <s v="2025-04-07 - 09170 - MAK - KAEC"/>
    <x v="28"/>
    <x v="194"/>
    <s v="MAK - KAEC"/>
    <s v="MAK"/>
    <s v="KAEC"/>
    <d v="1899-12-30T17:35:00"/>
    <d v="1899-12-30T19:24:00"/>
    <n v="1"/>
    <m/>
    <x v="29"/>
    <d v="1899-12-30T17:35:00"/>
    <n v="0"/>
    <n v="0"/>
    <s v="Sabana April 25 - V4"/>
    <d v="2025-04-07T00:00:00"/>
    <x v="1"/>
    <x v="0"/>
  </r>
  <r>
    <s v="2025-04-07 - 09170 - MAK - KAIA"/>
    <x v="28"/>
    <x v="194"/>
    <s v="MAK - KAIA"/>
    <s v="MAK"/>
    <s v="KAIA"/>
    <d v="1899-12-30T17:35:00"/>
    <d v="1899-12-30T18:29:00"/>
    <n v="1"/>
    <m/>
    <x v="29"/>
    <d v="1899-12-30T17:35:00"/>
    <n v="0"/>
    <n v="0"/>
    <s v="Sabana April 25 - V4"/>
    <d v="2025-04-07T00:00:00"/>
    <x v="1"/>
    <x v="0"/>
  </r>
  <r>
    <s v="2025-04-07 - 09170 - MAK - MAD"/>
    <x v="28"/>
    <x v="194"/>
    <s v="MAK - MAD"/>
    <s v="MAK"/>
    <s v="MAD"/>
    <d v="1899-12-30T17:35:00"/>
    <d v="1899-12-30T20:44:00"/>
    <n v="1"/>
    <m/>
    <x v="29"/>
    <d v="1899-12-30T17:35:00"/>
    <n v="0"/>
    <n v="0"/>
    <s v="Sabana April 25 - V4"/>
    <d v="2025-04-07T00:00:00"/>
    <x v="1"/>
    <x v="0"/>
  </r>
  <r>
    <s v="2025-04-07 - 09181 - JED - MAK"/>
    <x v="28"/>
    <x v="195"/>
    <s v="JED - MAK"/>
    <s v="JED"/>
    <s v="MAK"/>
    <d v="1899-12-30T20:37:00"/>
    <d v="1899-12-30T21:09:00"/>
    <n v="1"/>
    <m/>
    <x v="29"/>
    <d v="1899-12-30T18:00:00"/>
    <n v="0"/>
    <n v="1"/>
    <s v="Sabana April 25 - V4"/>
    <d v="2025-04-07T00:00:00"/>
    <x v="1"/>
    <x v="0"/>
  </r>
  <r>
    <s v="2025-04-07 - 09181 - KAEC - JED"/>
    <x v="28"/>
    <x v="195"/>
    <s v="KAEC - JED"/>
    <s v="KAEC"/>
    <s v="JED"/>
    <d v="1899-12-30T19:12:00"/>
    <d v="1899-12-30T20:30:00"/>
    <n v="1"/>
    <m/>
    <x v="29"/>
    <d v="1899-12-30T18:00:00"/>
    <n v="0"/>
    <n v="1"/>
    <s v="Sabana April 25 - V4"/>
    <d v="2025-04-07T00:00:00"/>
    <x v="1"/>
    <x v="0"/>
  </r>
  <r>
    <s v="2025-04-07 - 09181 - KAEC - KAIA"/>
    <x v="28"/>
    <x v="195"/>
    <s v="KAEC - KAIA"/>
    <s v="KAEC"/>
    <s v="KAIA"/>
    <d v="1899-12-30T19:12:00"/>
    <d v="1899-12-30T19:54:00"/>
    <n v="1"/>
    <m/>
    <x v="29"/>
    <d v="1899-12-30T18:00:00"/>
    <n v="0"/>
    <n v="1"/>
    <s v="Sabana April 25 - V4"/>
    <d v="2025-04-07T00:00:00"/>
    <x v="1"/>
    <x v="0"/>
  </r>
  <r>
    <s v="2025-04-07 - 09181 - KAEC - MAK"/>
    <x v="28"/>
    <x v="195"/>
    <s v="KAEC - MAK"/>
    <s v="KAEC"/>
    <s v="MAK"/>
    <d v="1899-12-30T19:12:00"/>
    <d v="1899-12-30T21:09:00"/>
    <n v="1"/>
    <m/>
    <x v="29"/>
    <d v="1899-12-30T18:00:00"/>
    <n v="0"/>
    <n v="1"/>
    <s v="Sabana April 25 - V4"/>
    <d v="2025-04-07T00:00:00"/>
    <x v="1"/>
    <x v="0"/>
  </r>
  <r>
    <s v="2025-04-07 - 09181 - KAIA - JED"/>
    <x v="28"/>
    <x v="195"/>
    <s v="KAIA - JED"/>
    <s v="KAIA"/>
    <s v="JED"/>
    <d v="1899-12-30T20:15:00"/>
    <d v="1899-12-30T20:30:00"/>
    <n v="1"/>
    <m/>
    <x v="29"/>
    <d v="1899-12-30T18:00:00"/>
    <n v="0"/>
    <n v="1"/>
    <s v="Sabana April 25 - V4"/>
    <d v="2025-04-07T00:00:00"/>
    <x v="1"/>
    <x v="0"/>
  </r>
  <r>
    <s v="2025-04-07 - 09181 - KAIA - MAK"/>
    <x v="28"/>
    <x v="195"/>
    <s v="KAIA - MAK"/>
    <s v="KAIA"/>
    <s v="MAK"/>
    <d v="1899-12-30T20:15:00"/>
    <d v="1899-12-30T21:09:00"/>
    <n v="1"/>
    <m/>
    <x v="29"/>
    <d v="1899-12-30T18:00:00"/>
    <n v="0"/>
    <n v="1"/>
    <s v="Sabana April 25 - V4"/>
    <d v="2025-04-07T00:00:00"/>
    <x v="1"/>
    <x v="0"/>
  </r>
  <r>
    <s v="2025-04-07 - 09181 - MAD - JED"/>
    <x v="28"/>
    <x v="195"/>
    <s v="MAD - JED"/>
    <s v="MAD"/>
    <s v="JED"/>
    <d v="1899-12-30T18:00:00"/>
    <d v="1899-12-30T20:30:00"/>
    <n v="1"/>
    <m/>
    <x v="29"/>
    <d v="1899-12-30T18:00:00"/>
    <n v="0"/>
    <n v="1"/>
    <s v="Sabana April 25 - V4"/>
    <d v="2025-04-07T00:00:00"/>
    <x v="1"/>
    <x v="0"/>
  </r>
  <r>
    <s v="2025-04-07 - 09181 - MAD - KAEC"/>
    <x v="28"/>
    <x v="195"/>
    <s v="MAD - KAEC"/>
    <s v="MAD"/>
    <s v="KAEC"/>
    <d v="1899-12-30T18:00:00"/>
    <d v="1899-12-30T19:09:00"/>
    <n v="1"/>
    <m/>
    <x v="29"/>
    <d v="1899-12-30T18:00:00"/>
    <n v="0"/>
    <n v="1"/>
    <s v="Sabana April 25 - V4"/>
    <d v="2025-04-07T00:00:00"/>
    <x v="1"/>
    <x v="0"/>
  </r>
  <r>
    <s v="2025-04-07 - 09181 - MAD - KAIA"/>
    <x v="28"/>
    <x v="195"/>
    <s v="MAD - KAIA"/>
    <s v="MAD"/>
    <s v="KAIA"/>
    <d v="1899-12-30T18:00:00"/>
    <d v="1899-12-30T19:54:00"/>
    <n v="1"/>
    <m/>
    <x v="29"/>
    <d v="1899-12-30T18:00:00"/>
    <n v="0"/>
    <n v="1"/>
    <s v="Sabana April 25 - V4"/>
    <d v="2025-04-07T00:00:00"/>
    <x v="1"/>
    <x v="0"/>
  </r>
  <r>
    <s v="2025-04-07 - 09181 - MAD - MAK"/>
    <x v="28"/>
    <x v="195"/>
    <s v="MAD - MAK"/>
    <s v="MAD"/>
    <s v="MAK"/>
    <d v="1899-12-30T18:00:00"/>
    <d v="1899-12-30T21:09:00"/>
    <n v="1"/>
    <m/>
    <x v="29"/>
    <d v="1899-12-30T18:00:00"/>
    <n v="0"/>
    <n v="1"/>
    <s v="Sabana April 25 - V4"/>
    <d v="2025-04-07T00:00:00"/>
    <x v="1"/>
    <x v="0"/>
  </r>
  <r>
    <s v="2025-04-08 - 00070 - JED - KAEC"/>
    <x v="29"/>
    <x v="155"/>
    <s v="JED - KAEC"/>
    <s v="JED"/>
    <s v="KAEC"/>
    <d v="1899-12-30T07:32:00"/>
    <d v="1899-12-30T08:04:00"/>
    <n v="1"/>
    <m/>
    <x v="30"/>
    <d v="1899-12-30T07:00:00"/>
    <n v="0"/>
    <n v="0"/>
    <s v="Sabana April 25 - V4"/>
    <d v="2025-04-08T00:00:00"/>
    <x v="1"/>
    <x v="0"/>
  </r>
  <r>
    <s v="2025-04-08 - 00070 - JED - MAD"/>
    <x v="29"/>
    <x v="155"/>
    <s v="JED - MAD"/>
    <s v="JED"/>
    <s v="MAD"/>
    <d v="1899-12-30T07:32:00"/>
    <d v="1899-12-30T09:25:00"/>
    <n v="1"/>
    <m/>
    <x v="30"/>
    <d v="1899-12-30T07:00:00"/>
    <n v="0"/>
    <n v="0"/>
    <s v="Sabana April 25 - V4"/>
    <d v="2025-04-08T00:00:00"/>
    <x v="1"/>
    <x v="0"/>
  </r>
  <r>
    <s v="2025-04-08 - 00070 - KAEC - MAD"/>
    <x v="29"/>
    <x v="155"/>
    <s v="KAEC - MAD"/>
    <s v="KAEC"/>
    <s v="MAD"/>
    <d v="1899-12-30T08:07:00"/>
    <d v="1899-12-30T09:25:00"/>
    <n v="1"/>
    <m/>
    <x v="30"/>
    <d v="1899-12-30T07:00:00"/>
    <n v="0"/>
    <n v="0"/>
    <s v="Sabana April 25 - V4"/>
    <d v="2025-04-08T00:00:00"/>
    <x v="1"/>
    <x v="0"/>
  </r>
  <r>
    <s v="2025-04-08 - 00070 - MAK - JED"/>
    <x v="29"/>
    <x v="155"/>
    <s v="MAK - JED"/>
    <s v="MAK"/>
    <s v="JED"/>
    <d v="1899-12-30T07:00:00"/>
    <d v="1899-12-30T07:28:00"/>
    <n v="1"/>
    <m/>
    <x v="30"/>
    <d v="1899-12-30T07:00:00"/>
    <n v="0"/>
    <n v="0"/>
    <s v="Sabana April 25 - V4"/>
    <d v="2025-04-08T00:00:00"/>
    <x v="1"/>
    <x v="0"/>
  </r>
  <r>
    <s v="2025-04-08 - 00070 - MAK - KAEC"/>
    <x v="29"/>
    <x v="155"/>
    <s v="MAK - KAEC"/>
    <s v="MAK"/>
    <s v="KAEC"/>
    <d v="1899-12-30T07:00:00"/>
    <d v="1899-12-30T08:04:00"/>
    <n v="1"/>
    <m/>
    <x v="30"/>
    <d v="1899-12-30T07:00:00"/>
    <n v="0"/>
    <n v="0"/>
    <s v="Sabana April 25 - V4"/>
    <d v="2025-04-08T00:00:00"/>
    <x v="1"/>
    <x v="0"/>
  </r>
  <r>
    <s v="2025-04-08 - 00070 - MAK - MAD"/>
    <x v="29"/>
    <x v="155"/>
    <s v="MAK - MAD"/>
    <s v="MAK"/>
    <s v="MAD"/>
    <d v="1899-12-30T07:00:00"/>
    <d v="1899-12-30T09:25:00"/>
    <n v="1"/>
    <m/>
    <x v="30"/>
    <d v="1899-12-30T07:00:00"/>
    <n v="0"/>
    <n v="0"/>
    <s v="Sabana April 25 - V4"/>
    <d v="2025-04-08T00:00:00"/>
    <x v="1"/>
    <x v="0"/>
  </r>
  <r>
    <s v="2025-04-08 - 00071 - JED - MAK"/>
    <x v="29"/>
    <x v="156"/>
    <s v="JED - MAK"/>
    <s v="JED"/>
    <s v="MAK"/>
    <d v="1899-12-30T09:21:00"/>
    <d v="1899-12-30T09:55:00"/>
    <n v="1"/>
    <m/>
    <x v="30"/>
    <d v="1899-12-30T07:30:00"/>
    <n v="0"/>
    <n v="1"/>
    <s v="Sabana April 25 - V4"/>
    <d v="2025-04-08T00:00:00"/>
    <x v="1"/>
    <x v="0"/>
  </r>
  <r>
    <s v="2025-04-08 - 00071 - KAEC - JED"/>
    <x v="29"/>
    <x v="156"/>
    <s v="KAEC - JED"/>
    <s v="KAEC"/>
    <s v="JED"/>
    <d v="1899-12-30T08:43:00"/>
    <d v="1899-12-30T09:17:00"/>
    <n v="1"/>
    <m/>
    <x v="30"/>
    <d v="1899-12-30T07:30:00"/>
    <n v="0"/>
    <n v="1"/>
    <s v="Sabana April 25 - V4"/>
    <d v="2025-04-08T00:00:00"/>
    <x v="1"/>
    <x v="0"/>
  </r>
  <r>
    <s v="2025-04-08 - 00071 - KAEC - MAK"/>
    <x v="29"/>
    <x v="156"/>
    <s v="KAEC - MAK"/>
    <s v="KAEC"/>
    <s v="MAK"/>
    <d v="1899-12-30T08:43:00"/>
    <d v="1899-12-30T09:55:00"/>
    <n v="1"/>
    <m/>
    <x v="30"/>
    <d v="1899-12-30T07:30:00"/>
    <n v="0"/>
    <n v="1"/>
    <s v="Sabana April 25 - V4"/>
    <d v="2025-04-08T00:00:00"/>
    <x v="1"/>
    <x v="0"/>
  </r>
  <r>
    <s v="2025-04-08 - 00071 - MAD - JED"/>
    <x v="29"/>
    <x v="156"/>
    <s v="MAD - JED"/>
    <s v="MAD"/>
    <s v="JED"/>
    <d v="1899-12-30T07:30:00"/>
    <d v="1899-12-30T09:17:00"/>
    <n v="1"/>
    <m/>
    <x v="30"/>
    <d v="1899-12-30T07:30:00"/>
    <n v="0"/>
    <n v="1"/>
    <s v="Sabana April 25 - V4"/>
    <d v="2025-04-08T00:00:00"/>
    <x v="1"/>
    <x v="0"/>
  </r>
  <r>
    <s v="2025-04-08 - 00071 - MAD - KAEC"/>
    <x v="29"/>
    <x v="156"/>
    <s v="MAD - KAEC"/>
    <s v="MAD"/>
    <s v="KAEC"/>
    <d v="1899-12-30T07:30:00"/>
    <d v="1899-12-30T08:40:00"/>
    <n v="1"/>
    <m/>
    <x v="30"/>
    <d v="1899-12-30T07:30:00"/>
    <n v="0"/>
    <n v="1"/>
    <s v="Sabana April 25 - V4"/>
    <d v="2025-04-08T00:00:00"/>
    <x v="1"/>
    <x v="0"/>
  </r>
  <r>
    <s v="2025-04-08 - 00071 - MAD - MAK"/>
    <x v="29"/>
    <x v="156"/>
    <s v="MAD - MAK"/>
    <s v="MAD"/>
    <s v="MAK"/>
    <d v="1899-12-30T07:30:00"/>
    <d v="1899-12-30T09:55:00"/>
    <n v="1"/>
    <m/>
    <x v="30"/>
    <d v="1899-12-30T07:30:00"/>
    <n v="0"/>
    <n v="1"/>
    <s v="Sabana April 25 - V4"/>
    <d v="2025-04-08T00:00:00"/>
    <x v="1"/>
    <x v="0"/>
  </r>
  <r>
    <s v="2025-04-08 - 00080 - JED - KAEC"/>
    <x v="29"/>
    <x v="121"/>
    <s v="JED - KAEC"/>
    <s v="JED"/>
    <s v="KAEC"/>
    <d v="1899-12-30T08:32:00"/>
    <d v="1899-12-30T09:04:00"/>
    <n v="1"/>
    <m/>
    <x v="30"/>
    <d v="1899-12-30T08:00:00"/>
    <n v="0"/>
    <n v="0"/>
    <s v="Sabana April 25 - V4"/>
    <d v="2025-04-08T00:00:00"/>
    <x v="1"/>
    <x v="0"/>
  </r>
  <r>
    <s v="2025-04-08 - 00080 - JED - MAD"/>
    <x v="29"/>
    <x v="121"/>
    <s v="JED - MAD"/>
    <s v="JED"/>
    <s v="MAD"/>
    <d v="1899-12-30T08:32:00"/>
    <d v="1899-12-30T10:25:00"/>
    <n v="1"/>
    <m/>
    <x v="30"/>
    <d v="1899-12-30T08:00:00"/>
    <n v="0"/>
    <n v="0"/>
    <s v="Sabana April 25 - V4"/>
    <d v="2025-04-08T00:00:00"/>
    <x v="1"/>
    <x v="0"/>
  </r>
  <r>
    <s v="2025-04-08 - 00080 - KAEC - MAD"/>
    <x v="29"/>
    <x v="121"/>
    <s v="KAEC - MAD"/>
    <s v="KAEC"/>
    <s v="MAD"/>
    <d v="1899-12-30T09:07:00"/>
    <d v="1899-12-30T10:25:00"/>
    <n v="1"/>
    <m/>
    <x v="30"/>
    <d v="1899-12-30T08:00:00"/>
    <n v="0"/>
    <n v="0"/>
    <s v="Sabana April 25 - V4"/>
    <d v="2025-04-08T00:00:00"/>
    <x v="1"/>
    <x v="0"/>
  </r>
  <r>
    <s v="2025-04-08 - 00080 - MAK - JED"/>
    <x v="29"/>
    <x v="121"/>
    <s v="MAK - JED"/>
    <s v="MAK"/>
    <s v="JED"/>
    <d v="1899-12-30T08:00:00"/>
    <d v="1899-12-30T08:28:00"/>
    <n v="1"/>
    <m/>
    <x v="30"/>
    <d v="1899-12-30T08:00:00"/>
    <n v="0"/>
    <n v="0"/>
    <s v="Sabana April 25 - V4"/>
    <d v="2025-04-08T00:00:00"/>
    <x v="1"/>
    <x v="0"/>
  </r>
  <r>
    <s v="2025-04-08 - 00080 - MAK - KAEC"/>
    <x v="29"/>
    <x v="121"/>
    <s v="MAK - KAEC"/>
    <s v="MAK"/>
    <s v="KAEC"/>
    <d v="1899-12-30T08:00:00"/>
    <d v="1899-12-30T09:04:00"/>
    <n v="1"/>
    <m/>
    <x v="30"/>
    <d v="1899-12-30T08:00:00"/>
    <n v="0"/>
    <n v="0"/>
    <s v="Sabana April 25 - V4"/>
    <d v="2025-04-08T00:00:00"/>
    <x v="1"/>
    <x v="0"/>
  </r>
  <r>
    <s v="2025-04-08 - 00080 - MAK - MAD"/>
    <x v="29"/>
    <x v="121"/>
    <s v="MAK - MAD"/>
    <s v="MAK"/>
    <s v="MAD"/>
    <d v="1899-12-30T08:00:00"/>
    <d v="1899-12-30T10:25:00"/>
    <n v="1"/>
    <m/>
    <x v="30"/>
    <d v="1899-12-30T08:00:00"/>
    <n v="0"/>
    <n v="0"/>
    <s v="Sabana April 25 - V4"/>
    <d v="2025-04-08T00:00:00"/>
    <x v="1"/>
    <x v="0"/>
  </r>
  <r>
    <s v="2025-04-08 - 00081 - JED - MAK"/>
    <x v="29"/>
    <x v="122"/>
    <s v="JED - MAK"/>
    <s v="JED"/>
    <s v="MAK"/>
    <d v="1899-12-30T10:21:00"/>
    <d v="1899-12-30T10:55:00"/>
    <n v="1"/>
    <m/>
    <x v="30"/>
    <d v="1899-12-30T08:30:00"/>
    <n v="0"/>
    <n v="1"/>
    <s v="Sabana April 25 - V4"/>
    <d v="2025-04-08T00:00:00"/>
    <x v="1"/>
    <x v="0"/>
  </r>
  <r>
    <s v="2025-04-08 - 00081 - KAEC - JED"/>
    <x v="29"/>
    <x v="122"/>
    <s v="KAEC - JED"/>
    <s v="KAEC"/>
    <s v="JED"/>
    <d v="1899-12-30T09:43:00"/>
    <d v="1899-12-30T10:17:00"/>
    <n v="1"/>
    <m/>
    <x v="30"/>
    <d v="1899-12-30T08:30:00"/>
    <n v="0"/>
    <n v="1"/>
    <s v="Sabana April 25 - V4"/>
    <d v="2025-04-08T00:00:00"/>
    <x v="1"/>
    <x v="0"/>
  </r>
  <r>
    <s v="2025-04-08 - 00081 - KAEC - MAK"/>
    <x v="29"/>
    <x v="122"/>
    <s v="KAEC - MAK"/>
    <s v="KAEC"/>
    <s v="MAK"/>
    <d v="1899-12-30T09:43:00"/>
    <d v="1899-12-30T10:55:00"/>
    <n v="1"/>
    <m/>
    <x v="30"/>
    <d v="1899-12-30T08:30:00"/>
    <n v="0"/>
    <n v="1"/>
    <s v="Sabana April 25 - V4"/>
    <d v="2025-04-08T00:00:00"/>
    <x v="1"/>
    <x v="0"/>
  </r>
  <r>
    <s v="2025-04-08 - 00081 - MAD - JED"/>
    <x v="29"/>
    <x v="122"/>
    <s v="MAD - JED"/>
    <s v="MAD"/>
    <s v="JED"/>
    <d v="1899-12-30T08:30:00"/>
    <d v="1899-12-30T10:17:00"/>
    <n v="1"/>
    <m/>
    <x v="30"/>
    <d v="1899-12-30T08:30:00"/>
    <n v="0"/>
    <n v="1"/>
    <s v="Sabana April 25 - V4"/>
    <d v="2025-04-08T00:00:00"/>
    <x v="1"/>
    <x v="0"/>
  </r>
  <r>
    <s v="2025-04-08 - 00081 - MAD - KAEC"/>
    <x v="29"/>
    <x v="122"/>
    <s v="MAD - KAEC"/>
    <s v="MAD"/>
    <s v="KAEC"/>
    <d v="1899-12-30T08:30:00"/>
    <d v="1899-12-30T09:40:00"/>
    <n v="1"/>
    <m/>
    <x v="30"/>
    <d v="1899-12-30T08:30:00"/>
    <n v="0"/>
    <n v="1"/>
    <s v="Sabana April 25 - V4"/>
    <d v="2025-04-08T00:00:00"/>
    <x v="1"/>
    <x v="0"/>
  </r>
  <r>
    <s v="2025-04-08 - 00081 - MAD - MAK"/>
    <x v="29"/>
    <x v="122"/>
    <s v="MAD - MAK"/>
    <s v="MAD"/>
    <s v="MAK"/>
    <d v="1899-12-30T08:30:00"/>
    <d v="1899-12-30T10:55:00"/>
    <n v="1"/>
    <m/>
    <x v="30"/>
    <d v="1899-12-30T08:30:00"/>
    <n v="0"/>
    <n v="1"/>
    <s v="Sabana April 25 - V4"/>
    <d v="2025-04-08T00:00:00"/>
    <x v="1"/>
    <x v="0"/>
  </r>
  <r>
    <s v="2025-04-08 - 00142 - JED - KAEC"/>
    <x v="29"/>
    <x v="3"/>
    <s v="JED - KAEC"/>
    <s v="JED"/>
    <s v="KAEC"/>
    <d v="1899-12-30T14:52:00"/>
    <d v="1899-12-30T15:24:00"/>
    <n v="1"/>
    <m/>
    <x v="30"/>
    <d v="1899-12-30T14:20:00"/>
    <n v="0"/>
    <n v="0"/>
    <s v="Sabana April 25 - V4"/>
    <d v="2025-04-08T00:00:00"/>
    <x v="1"/>
    <x v="0"/>
  </r>
  <r>
    <s v="2025-04-08 - 00142 - JED - MAD"/>
    <x v="29"/>
    <x v="3"/>
    <s v="JED - MAD"/>
    <s v="JED"/>
    <s v="MAD"/>
    <d v="1899-12-30T14:52:00"/>
    <d v="1899-12-30T16:45:00"/>
    <n v="1"/>
    <m/>
    <x v="30"/>
    <d v="1899-12-30T14:20:00"/>
    <n v="0"/>
    <n v="0"/>
    <s v="Sabana April 25 - V4"/>
    <d v="2025-04-08T00:00:00"/>
    <x v="1"/>
    <x v="0"/>
  </r>
  <r>
    <s v="2025-04-08 - 00142 - KAEC - MAD"/>
    <x v="29"/>
    <x v="3"/>
    <s v="KAEC - MAD"/>
    <s v="KAEC"/>
    <s v="MAD"/>
    <d v="1899-12-30T15:27:00"/>
    <d v="1899-12-30T16:45:00"/>
    <n v="1"/>
    <m/>
    <x v="30"/>
    <d v="1899-12-30T14:20:00"/>
    <n v="0"/>
    <n v="0"/>
    <s v="Sabana April 25 - V4"/>
    <d v="2025-04-08T00:00:00"/>
    <x v="1"/>
    <x v="0"/>
  </r>
  <r>
    <s v="2025-04-08 - 00142 - MAK - JED"/>
    <x v="29"/>
    <x v="3"/>
    <s v="MAK - JED"/>
    <s v="MAK"/>
    <s v="JED"/>
    <d v="1899-12-30T14:20:00"/>
    <d v="1899-12-30T14:48:00"/>
    <n v="1"/>
    <m/>
    <x v="30"/>
    <d v="1899-12-30T14:20:00"/>
    <n v="0"/>
    <n v="0"/>
    <s v="Sabana April 25 - V4"/>
    <d v="2025-04-08T00:00:00"/>
    <x v="1"/>
    <x v="0"/>
  </r>
  <r>
    <s v="2025-04-08 - 00142 - MAK - KAEC"/>
    <x v="29"/>
    <x v="3"/>
    <s v="MAK - KAEC"/>
    <s v="MAK"/>
    <s v="KAEC"/>
    <d v="1899-12-30T14:20:00"/>
    <d v="1899-12-30T15:24:00"/>
    <n v="1"/>
    <m/>
    <x v="30"/>
    <d v="1899-12-30T14:20:00"/>
    <n v="0"/>
    <n v="0"/>
    <s v="Sabana April 25 - V4"/>
    <d v="2025-04-08T00:00:00"/>
    <x v="1"/>
    <x v="0"/>
  </r>
  <r>
    <s v="2025-04-08 - 00142 - MAK - MAD"/>
    <x v="29"/>
    <x v="3"/>
    <s v="MAK - MAD"/>
    <s v="MAK"/>
    <s v="MAD"/>
    <d v="1899-12-30T14:20:00"/>
    <d v="1899-12-30T16:45:00"/>
    <n v="1"/>
    <m/>
    <x v="30"/>
    <d v="1899-12-30T14:20:00"/>
    <n v="0"/>
    <n v="0"/>
    <s v="Sabana April 25 - V4"/>
    <d v="2025-04-08T00:00:00"/>
    <x v="1"/>
    <x v="0"/>
  </r>
  <r>
    <s v="2025-04-08 - 00143 - JED - MAK"/>
    <x v="29"/>
    <x v="4"/>
    <s v="JED - MAK"/>
    <s v="JED"/>
    <s v="MAK"/>
    <d v="1899-12-30T16:41:00"/>
    <d v="1899-12-30T17:15:00"/>
    <n v="1"/>
    <m/>
    <x v="30"/>
    <d v="1899-12-30T14:50:00"/>
    <n v="0"/>
    <n v="1"/>
    <s v="Sabana April 25 - V4"/>
    <d v="2025-04-08T00:00:00"/>
    <x v="1"/>
    <x v="0"/>
  </r>
  <r>
    <s v="2025-04-08 - 00143 - KAEC - JED"/>
    <x v="29"/>
    <x v="4"/>
    <s v="KAEC - JED"/>
    <s v="KAEC"/>
    <s v="JED"/>
    <d v="1899-12-30T16:03:00"/>
    <d v="1899-12-30T16:37:00"/>
    <n v="1"/>
    <m/>
    <x v="30"/>
    <d v="1899-12-30T14:50:00"/>
    <n v="0"/>
    <n v="1"/>
    <s v="Sabana April 25 - V4"/>
    <d v="2025-04-08T00:00:00"/>
    <x v="1"/>
    <x v="0"/>
  </r>
  <r>
    <s v="2025-04-08 - 00143 - KAEC - MAK"/>
    <x v="29"/>
    <x v="4"/>
    <s v="KAEC - MAK"/>
    <s v="KAEC"/>
    <s v="MAK"/>
    <d v="1899-12-30T16:03:00"/>
    <d v="1899-12-30T17:15:00"/>
    <n v="1"/>
    <m/>
    <x v="30"/>
    <d v="1899-12-30T14:50:00"/>
    <n v="0"/>
    <n v="1"/>
    <s v="Sabana April 25 - V4"/>
    <d v="2025-04-08T00:00:00"/>
    <x v="1"/>
    <x v="0"/>
  </r>
  <r>
    <s v="2025-04-08 - 00143 - MAD - JED"/>
    <x v="29"/>
    <x v="4"/>
    <s v="MAD - JED"/>
    <s v="MAD"/>
    <s v="JED"/>
    <d v="1899-12-30T14:50:00"/>
    <d v="1899-12-30T16:37:00"/>
    <n v="1"/>
    <m/>
    <x v="30"/>
    <d v="1899-12-30T14:50:00"/>
    <n v="0"/>
    <n v="1"/>
    <s v="Sabana April 25 - V4"/>
    <d v="2025-04-08T00:00:00"/>
    <x v="1"/>
    <x v="0"/>
  </r>
  <r>
    <s v="2025-04-08 - 00143 - MAD - KAEC"/>
    <x v="29"/>
    <x v="4"/>
    <s v="MAD - KAEC"/>
    <s v="MAD"/>
    <s v="KAEC"/>
    <d v="1899-12-30T14:50:00"/>
    <d v="1899-12-30T16:00:00"/>
    <n v="1"/>
    <m/>
    <x v="30"/>
    <d v="1899-12-30T14:50:00"/>
    <n v="0"/>
    <n v="1"/>
    <s v="Sabana April 25 - V4"/>
    <d v="2025-04-08T00:00:00"/>
    <x v="1"/>
    <x v="0"/>
  </r>
  <r>
    <s v="2025-04-08 - 00143 - MAD - MAK"/>
    <x v="29"/>
    <x v="4"/>
    <s v="MAD - MAK"/>
    <s v="MAD"/>
    <s v="MAK"/>
    <d v="1899-12-30T14:50:00"/>
    <d v="1899-12-30T17:15:00"/>
    <n v="1"/>
    <m/>
    <x v="30"/>
    <d v="1899-12-30T14:50:00"/>
    <n v="0"/>
    <n v="1"/>
    <s v="Sabana April 25 - V4"/>
    <d v="2025-04-08T00:00:00"/>
    <x v="1"/>
    <x v="0"/>
  </r>
  <r>
    <s v="2025-04-08 - 00162 - JED - KAEC"/>
    <x v="29"/>
    <x v="163"/>
    <s v="JED - KAEC"/>
    <s v="JED"/>
    <s v="KAEC"/>
    <d v="1899-12-30T16:52:00"/>
    <d v="1899-12-30T17:24:00"/>
    <n v="1"/>
    <m/>
    <x v="30"/>
    <d v="1899-12-30T16:20:00"/>
    <n v="0"/>
    <n v="0"/>
    <s v="Sabana April 25 - V4"/>
    <d v="2025-04-08T00:00:00"/>
    <x v="1"/>
    <x v="0"/>
  </r>
  <r>
    <s v="2025-04-08 - 00162 - JED - MAD"/>
    <x v="29"/>
    <x v="163"/>
    <s v="JED - MAD"/>
    <s v="JED"/>
    <s v="MAD"/>
    <d v="1899-12-30T16:52:00"/>
    <d v="1899-12-30T18:45:00"/>
    <n v="1"/>
    <m/>
    <x v="30"/>
    <d v="1899-12-30T16:20:00"/>
    <n v="0"/>
    <n v="0"/>
    <s v="Sabana April 25 - V4"/>
    <d v="2025-04-08T00:00:00"/>
    <x v="1"/>
    <x v="0"/>
  </r>
  <r>
    <s v="2025-04-08 - 00162 - KAEC - MAD"/>
    <x v="29"/>
    <x v="163"/>
    <s v="KAEC - MAD"/>
    <s v="KAEC"/>
    <s v="MAD"/>
    <d v="1899-12-30T17:27:00"/>
    <d v="1899-12-30T18:45:00"/>
    <n v="1"/>
    <m/>
    <x v="30"/>
    <d v="1899-12-30T16:20:00"/>
    <n v="0"/>
    <n v="0"/>
    <s v="Sabana April 25 - V4"/>
    <d v="2025-04-08T00:00:00"/>
    <x v="1"/>
    <x v="0"/>
  </r>
  <r>
    <s v="2025-04-08 - 00162 - MAK - JED"/>
    <x v="29"/>
    <x v="163"/>
    <s v="MAK - JED"/>
    <s v="MAK"/>
    <s v="JED"/>
    <d v="1899-12-30T16:20:00"/>
    <d v="1899-12-30T16:48:00"/>
    <n v="1"/>
    <m/>
    <x v="30"/>
    <d v="1899-12-30T16:20:00"/>
    <n v="0"/>
    <n v="0"/>
    <s v="Sabana April 25 - V4"/>
    <d v="2025-04-08T00:00:00"/>
    <x v="1"/>
    <x v="0"/>
  </r>
  <r>
    <s v="2025-04-08 - 00162 - MAK - KAEC"/>
    <x v="29"/>
    <x v="163"/>
    <s v="MAK - KAEC"/>
    <s v="MAK"/>
    <s v="KAEC"/>
    <d v="1899-12-30T16:20:00"/>
    <d v="1899-12-30T17:24:00"/>
    <n v="1"/>
    <m/>
    <x v="30"/>
    <d v="1899-12-30T16:20:00"/>
    <n v="0"/>
    <n v="0"/>
    <s v="Sabana April 25 - V4"/>
    <d v="2025-04-08T00:00:00"/>
    <x v="1"/>
    <x v="0"/>
  </r>
  <r>
    <s v="2025-04-08 - 00162 - MAK - MAD"/>
    <x v="29"/>
    <x v="163"/>
    <s v="MAK - MAD"/>
    <s v="MAK"/>
    <s v="MAD"/>
    <d v="1899-12-30T16:20:00"/>
    <d v="1899-12-30T18:45:00"/>
    <n v="1"/>
    <m/>
    <x v="30"/>
    <d v="1899-12-30T16:20:00"/>
    <n v="0"/>
    <n v="0"/>
    <s v="Sabana April 25 - V4"/>
    <d v="2025-04-08T00:00:00"/>
    <x v="1"/>
    <x v="0"/>
  </r>
  <r>
    <s v="2025-04-08 - 00163 - JED - MAK"/>
    <x v="29"/>
    <x v="164"/>
    <s v="JED - MAK"/>
    <s v="JED"/>
    <s v="MAK"/>
    <d v="1899-12-30T18:41:00"/>
    <d v="1899-12-30T19:15:00"/>
    <n v="1"/>
    <m/>
    <x v="30"/>
    <d v="1899-12-30T16:50:00"/>
    <n v="0"/>
    <n v="1"/>
    <s v="Sabana April 25 - V4"/>
    <d v="2025-04-08T00:00:00"/>
    <x v="1"/>
    <x v="0"/>
  </r>
  <r>
    <s v="2025-04-08 - 00163 - KAEC - JED"/>
    <x v="29"/>
    <x v="164"/>
    <s v="KAEC - JED"/>
    <s v="KAEC"/>
    <s v="JED"/>
    <d v="1899-12-30T18:03:00"/>
    <d v="1899-12-30T18:37:00"/>
    <n v="1"/>
    <m/>
    <x v="30"/>
    <d v="1899-12-30T16:50:00"/>
    <n v="0"/>
    <n v="1"/>
    <s v="Sabana April 25 - V4"/>
    <d v="2025-04-08T00:00:00"/>
    <x v="1"/>
    <x v="0"/>
  </r>
  <r>
    <s v="2025-04-08 - 00163 - KAEC - MAK"/>
    <x v="29"/>
    <x v="164"/>
    <s v="KAEC - MAK"/>
    <s v="KAEC"/>
    <s v="MAK"/>
    <d v="1899-12-30T18:03:00"/>
    <d v="1899-12-30T19:15:00"/>
    <n v="1"/>
    <m/>
    <x v="30"/>
    <d v="1899-12-30T16:50:00"/>
    <n v="0"/>
    <n v="1"/>
    <s v="Sabana April 25 - V4"/>
    <d v="2025-04-08T00:00:00"/>
    <x v="1"/>
    <x v="0"/>
  </r>
  <r>
    <s v="2025-04-08 - 00163 - MAD - JED"/>
    <x v="29"/>
    <x v="164"/>
    <s v="MAD - JED"/>
    <s v="MAD"/>
    <s v="JED"/>
    <d v="1899-12-30T16:50:00"/>
    <d v="1899-12-30T18:37:00"/>
    <n v="1"/>
    <m/>
    <x v="30"/>
    <d v="1899-12-30T16:50:00"/>
    <n v="0"/>
    <n v="1"/>
    <s v="Sabana April 25 - V4"/>
    <d v="2025-04-08T00:00:00"/>
    <x v="1"/>
    <x v="0"/>
  </r>
  <r>
    <s v="2025-04-08 - 00163 - MAD - KAEC"/>
    <x v="29"/>
    <x v="164"/>
    <s v="MAD - KAEC"/>
    <s v="MAD"/>
    <s v="KAEC"/>
    <d v="1899-12-30T16:50:00"/>
    <d v="1899-12-30T18:00:00"/>
    <n v="1"/>
    <m/>
    <x v="30"/>
    <d v="1899-12-30T16:50:00"/>
    <n v="0"/>
    <n v="1"/>
    <s v="Sabana April 25 - V4"/>
    <d v="2025-04-08T00:00:00"/>
    <x v="1"/>
    <x v="0"/>
  </r>
  <r>
    <s v="2025-04-08 - 00163 - MAD - MAK"/>
    <x v="29"/>
    <x v="164"/>
    <s v="MAD - MAK"/>
    <s v="MAD"/>
    <s v="MAK"/>
    <d v="1899-12-30T16:50:00"/>
    <d v="1899-12-30T19:15:00"/>
    <n v="1"/>
    <m/>
    <x v="30"/>
    <d v="1899-12-30T16:50:00"/>
    <n v="0"/>
    <n v="1"/>
    <s v="Sabana April 25 - V4"/>
    <d v="2025-04-08T00:00:00"/>
    <x v="1"/>
    <x v="0"/>
  </r>
  <r>
    <s v="2025-04-08 - 00190 - JED - KAEC"/>
    <x v="29"/>
    <x v="165"/>
    <s v="JED - KAEC"/>
    <s v="JED"/>
    <s v="KAEC"/>
    <d v="1899-12-30T19:32:00"/>
    <d v="1899-12-30T20:04:00"/>
    <n v="1"/>
    <m/>
    <x v="30"/>
    <d v="1899-12-30T19:00:00"/>
    <n v="0"/>
    <n v="0"/>
    <s v="Sabana April 25 - V4"/>
    <d v="2025-04-08T00:00:00"/>
    <x v="1"/>
    <x v="0"/>
  </r>
  <r>
    <s v="2025-04-08 - 00190 - JED - MAD"/>
    <x v="29"/>
    <x v="165"/>
    <s v="JED - MAD"/>
    <s v="JED"/>
    <s v="MAD"/>
    <d v="1899-12-30T19:32:00"/>
    <d v="1899-12-30T21:25:00"/>
    <n v="1"/>
    <m/>
    <x v="30"/>
    <d v="1899-12-30T19:00:00"/>
    <n v="0"/>
    <n v="0"/>
    <s v="Sabana April 25 - V4"/>
    <d v="2025-04-08T00:00:00"/>
    <x v="1"/>
    <x v="0"/>
  </r>
  <r>
    <s v="2025-04-08 - 00190 - KAEC - MAD"/>
    <x v="29"/>
    <x v="165"/>
    <s v="KAEC - MAD"/>
    <s v="KAEC"/>
    <s v="MAD"/>
    <d v="1899-12-30T20:07:00"/>
    <d v="1899-12-30T21:25:00"/>
    <n v="1"/>
    <m/>
    <x v="30"/>
    <d v="1899-12-30T19:00:00"/>
    <n v="0"/>
    <n v="0"/>
    <s v="Sabana April 25 - V4"/>
    <d v="2025-04-08T00:00:00"/>
    <x v="1"/>
    <x v="0"/>
  </r>
  <r>
    <s v="2025-04-08 - 00190 - MAK - JED"/>
    <x v="29"/>
    <x v="165"/>
    <s v="MAK - JED"/>
    <s v="MAK"/>
    <s v="JED"/>
    <d v="1899-12-30T19:00:00"/>
    <d v="1899-12-30T19:28:00"/>
    <n v="1"/>
    <m/>
    <x v="30"/>
    <d v="1899-12-30T19:00:00"/>
    <n v="0"/>
    <n v="0"/>
    <s v="Sabana April 25 - V4"/>
    <d v="2025-04-08T00:00:00"/>
    <x v="1"/>
    <x v="0"/>
  </r>
  <r>
    <s v="2025-04-08 - 00190 - MAK - KAEC"/>
    <x v="29"/>
    <x v="165"/>
    <s v="MAK - KAEC"/>
    <s v="MAK"/>
    <s v="KAEC"/>
    <d v="1899-12-30T19:00:00"/>
    <d v="1899-12-30T20:04:00"/>
    <n v="1"/>
    <m/>
    <x v="30"/>
    <d v="1899-12-30T19:00:00"/>
    <n v="0"/>
    <n v="0"/>
    <s v="Sabana April 25 - V4"/>
    <d v="2025-04-08T00:00:00"/>
    <x v="1"/>
    <x v="0"/>
  </r>
  <r>
    <s v="2025-04-08 - 00190 - MAK - MAD"/>
    <x v="29"/>
    <x v="165"/>
    <s v="MAK - MAD"/>
    <s v="MAK"/>
    <s v="MAD"/>
    <d v="1899-12-30T19:00:00"/>
    <d v="1899-12-30T21:25:00"/>
    <n v="1"/>
    <m/>
    <x v="30"/>
    <d v="1899-12-30T19:00:00"/>
    <n v="0"/>
    <n v="0"/>
    <s v="Sabana April 25 - V4"/>
    <d v="2025-04-08T00:00:00"/>
    <x v="1"/>
    <x v="0"/>
  </r>
  <r>
    <s v="2025-04-08 - 00191 - JED - MAK"/>
    <x v="29"/>
    <x v="166"/>
    <s v="JED - MAK"/>
    <s v="JED"/>
    <s v="MAK"/>
    <d v="1899-12-30T21:21:00"/>
    <d v="1899-12-30T21:55:00"/>
    <n v="1"/>
    <m/>
    <x v="30"/>
    <d v="1899-12-30T19:30:00"/>
    <n v="0"/>
    <n v="1"/>
    <s v="Sabana April 25 - V4"/>
    <d v="2025-04-08T00:00:00"/>
    <x v="1"/>
    <x v="0"/>
  </r>
  <r>
    <s v="2025-04-08 - 00191 - KAEC - JED"/>
    <x v="29"/>
    <x v="166"/>
    <s v="KAEC - JED"/>
    <s v="KAEC"/>
    <s v="JED"/>
    <d v="1899-12-30T20:43:00"/>
    <d v="1899-12-30T21:17:00"/>
    <n v="1"/>
    <m/>
    <x v="30"/>
    <d v="1899-12-30T19:30:00"/>
    <n v="0"/>
    <n v="1"/>
    <s v="Sabana April 25 - V4"/>
    <d v="2025-04-08T00:00:00"/>
    <x v="1"/>
    <x v="0"/>
  </r>
  <r>
    <s v="2025-04-08 - 00191 - KAEC - MAK"/>
    <x v="29"/>
    <x v="166"/>
    <s v="KAEC - MAK"/>
    <s v="KAEC"/>
    <s v="MAK"/>
    <d v="1899-12-30T20:43:00"/>
    <d v="1899-12-30T21:55:00"/>
    <n v="1"/>
    <m/>
    <x v="30"/>
    <d v="1899-12-30T19:30:00"/>
    <n v="0"/>
    <n v="1"/>
    <s v="Sabana April 25 - V4"/>
    <d v="2025-04-08T00:00:00"/>
    <x v="1"/>
    <x v="0"/>
  </r>
  <r>
    <s v="2025-04-08 - 00191 - MAD - JED"/>
    <x v="29"/>
    <x v="166"/>
    <s v="MAD - JED"/>
    <s v="MAD"/>
    <s v="JED"/>
    <d v="1899-12-30T19:30:00"/>
    <d v="1899-12-30T21:17:00"/>
    <n v="1"/>
    <m/>
    <x v="30"/>
    <d v="1899-12-30T19:30:00"/>
    <n v="0"/>
    <n v="1"/>
    <s v="Sabana April 25 - V4"/>
    <d v="2025-04-08T00:00:00"/>
    <x v="1"/>
    <x v="0"/>
  </r>
  <r>
    <s v="2025-04-08 - 00191 - MAD - KAEC"/>
    <x v="29"/>
    <x v="166"/>
    <s v="MAD - KAEC"/>
    <s v="MAD"/>
    <s v="KAEC"/>
    <d v="1899-12-30T19:30:00"/>
    <d v="1899-12-30T20:40:00"/>
    <n v="1"/>
    <m/>
    <x v="30"/>
    <d v="1899-12-30T19:30:00"/>
    <n v="0"/>
    <n v="1"/>
    <s v="Sabana April 25 - V4"/>
    <d v="2025-04-08T00:00:00"/>
    <x v="1"/>
    <x v="0"/>
  </r>
  <r>
    <s v="2025-04-08 - 00191 - MAD - MAK"/>
    <x v="29"/>
    <x v="166"/>
    <s v="MAD - MAK"/>
    <s v="MAD"/>
    <s v="MAK"/>
    <d v="1899-12-30T19:30:00"/>
    <d v="1899-12-30T21:55:00"/>
    <n v="1"/>
    <m/>
    <x v="30"/>
    <d v="1899-12-30T19:30:00"/>
    <n v="0"/>
    <n v="1"/>
    <s v="Sabana April 25 - V4"/>
    <d v="2025-04-08T00:00:00"/>
    <x v="1"/>
    <x v="0"/>
  </r>
  <r>
    <s v="2025-04-08 - 01090 - JED - MAD"/>
    <x v="29"/>
    <x v="127"/>
    <s v="JED - MAD"/>
    <s v="JED"/>
    <s v="MAD"/>
    <d v="1899-12-30T09:32:00"/>
    <d v="1899-12-30T11:20:00"/>
    <n v="1"/>
    <m/>
    <x v="30"/>
    <d v="1899-12-30T09:00:00"/>
    <n v="0"/>
    <n v="0"/>
    <s v="Sabana April 25 - V4"/>
    <d v="2025-04-08T00:00:00"/>
    <x v="1"/>
    <x v="0"/>
  </r>
  <r>
    <s v="2025-04-08 - 01090 - MAK - JED"/>
    <x v="29"/>
    <x v="127"/>
    <s v="MAK - JED"/>
    <s v="MAK"/>
    <s v="JED"/>
    <d v="1899-12-30T09:00:00"/>
    <d v="1899-12-30T09:28:00"/>
    <n v="1"/>
    <m/>
    <x v="30"/>
    <d v="1899-12-30T09:00:00"/>
    <n v="0"/>
    <n v="0"/>
    <s v="Sabana April 25 - V4"/>
    <d v="2025-04-08T00:00:00"/>
    <x v="1"/>
    <x v="0"/>
  </r>
  <r>
    <s v="2025-04-08 - 01090 - MAK - MAD"/>
    <x v="29"/>
    <x v="127"/>
    <s v="MAK - MAD"/>
    <s v="MAK"/>
    <s v="MAD"/>
    <d v="1899-12-30T09:00:00"/>
    <d v="1899-12-30T11:20:00"/>
    <n v="1"/>
    <m/>
    <x v="30"/>
    <d v="1899-12-30T09:00:00"/>
    <n v="0"/>
    <n v="0"/>
    <s v="Sabana April 25 - V4"/>
    <d v="2025-04-08T00:00:00"/>
    <x v="1"/>
    <x v="0"/>
  </r>
  <r>
    <s v="2025-04-08 - 01091 - JED - MAK"/>
    <x v="29"/>
    <x v="128"/>
    <s v="JED - MAK"/>
    <s v="JED"/>
    <s v="MAK"/>
    <d v="1899-12-30T11:15:00"/>
    <d v="1899-12-30T11:50:00"/>
    <n v="1"/>
    <m/>
    <x v="30"/>
    <d v="1899-12-30T09:30:00"/>
    <n v="0"/>
    <n v="1"/>
    <s v="Sabana April 25 - V4"/>
    <d v="2025-04-08T00:00:00"/>
    <x v="1"/>
    <x v="0"/>
  </r>
  <r>
    <s v="2025-04-08 - 01091 - MAD - JED"/>
    <x v="29"/>
    <x v="128"/>
    <s v="MAD - JED"/>
    <s v="MAD"/>
    <s v="JED"/>
    <d v="1899-12-30T09:30:00"/>
    <d v="1899-12-30T11:11:00"/>
    <n v="1"/>
    <m/>
    <x v="30"/>
    <d v="1899-12-30T09:30:00"/>
    <n v="0"/>
    <n v="1"/>
    <s v="Sabana April 25 - V4"/>
    <d v="2025-04-08T00:00:00"/>
    <x v="1"/>
    <x v="0"/>
  </r>
  <r>
    <s v="2025-04-08 - 01091 - MAD - MAK"/>
    <x v="29"/>
    <x v="128"/>
    <s v="MAD - MAK"/>
    <s v="MAD"/>
    <s v="MAK"/>
    <d v="1899-12-30T09:30:00"/>
    <d v="1899-12-30T11:50:00"/>
    <n v="1"/>
    <m/>
    <x v="30"/>
    <d v="1899-12-30T09:30:00"/>
    <n v="0"/>
    <n v="1"/>
    <s v="Sabana April 25 - V4"/>
    <d v="2025-04-08T00:00:00"/>
    <x v="1"/>
    <x v="0"/>
  </r>
  <r>
    <s v="2025-04-08 - 01100 - JED - MAD"/>
    <x v="29"/>
    <x v="157"/>
    <s v="JED - MAD"/>
    <s v="JED"/>
    <s v="MAD"/>
    <d v="1899-12-30T10:32:00"/>
    <d v="1899-12-30T12:20:00"/>
    <n v="1"/>
    <m/>
    <x v="30"/>
    <d v="1899-12-30T10:00:00"/>
    <n v="0"/>
    <n v="0"/>
    <s v="Sabana April 25 - V4"/>
    <d v="2025-04-08T00:00:00"/>
    <x v="1"/>
    <x v="0"/>
  </r>
  <r>
    <s v="2025-04-08 - 01100 - MAK - JED"/>
    <x v="29"/>
    <x v="157"/>
    <s v="MAK - JED"/>
    <s v="MAK"/>
    <s v="JED"/>
    <d v="1899-12-30T10:00:00"/>
    <d v="1899-12-30T10:28:00"/>
    <n v="1"/>
    <m/>
    <x v="30"/>
    <d v="1899-12-30T10:00:00"/>
    <n v="0"/>
    <n v="0"/>
    <s v="Sabana April 25 - V4"/>
    <d v="2025-04-08T00:00:00"/>
    <x v="1"/>
    <x v="0"/>
  </r>
  <r>
    <s v="2025-04-08 - 01100 - MAK - MAD"/>
    <x v="29"/>
    <x v="157"/>
    <s v="MAK - MAD"/>
    <s v="MAK"/>
    <s v="MAD"/>
    <d v="1899-12-30T10:00:00"/>
    <d v="1899-12-30T12:20:00"/>
    <n v="1"/>
    <m/>
    <x v="30"/>
    <d v="1899-12-30T10:00:00"/>
    <n v="0"/>
    <n v="0"/>
    <s v="Sabana April 25 - V4"/>
    <d v="2025-04-08T00:00:00"/>
    <x v="1"/>
    <x v="0"/>
  </r>
  <r>
    <s v="2025-04-08 - 01101 - JED - MAK"/>
    <x v="29"/>
    <x v="158"/>
    <s v="JED - MAK"/>
    <s v="JED"/>
    <s v="MAK"/>
    <d v="1899-12-30T12:15:00"/>
    <d v="1899-12-30T12:50:00"/>
    <n v="1"/>
    <m/>
    <x v="30"/>
    <d v="1899-12-30T10:30:00"/>
    <n v="0"/>
    <n v="1"/>
    <s v="Sabana April 25 - V4"/>
    <d v="2025-04-08T00:00:00"/>
    <x v="1"/>
    <x v="0"/>
  </r>
  <r>
    <s v="2025-04-08 - 01101 - MAD - JED"/>
    <x v="29"/>
    <x v="158"/>
    <s v="MAD - JED"/>
    <s v="MAD"/>
    <s v="JED"/>
    <d v="1899-12-30T10:30:00"/>
    <d v="1899-12-30T12:11:00"/>
    <n v="1"/>
    <m/>
    <x v="30"/>
    <d v="1899-12-30T10:30:00"/>
    <n v="0"/>
    <n v="1"/>
    <s v="Sabana April 25 - V4"/>
    <d v="2025-04-08T00:00:00"/>
    <x v="1"/>
    <x v="0"/>
  </r>
  <r>
    <s v="2025-04-08 - 01101 - MAD - MAK"/>
    <x v="29"/>
    <x v="158"/>
    <s v="MAD - MAK"/>
    <s v="MAD"/>
    <s v="MAK"/>
    <d v="1899-12-30T10:30:00"/>
    <d v="1899-12-30T12:50:00"/>
    <n v="1"/>
    <m/>
    <x v="30"/>
    <d v="1899-12-30T10:30:00"/>
    <n v="0"/>
    <n v="1"/>
    <s v="Sabana April 25 - V4"/>
    <d v="2025-04-08T00:00:00"/>
    <x v="1"/>
    <x v="0"/>
  </r>
  <r>
    <s v="2025-04-08 - 01110 - JED - MAD"/>
    <x v="29"/>
    <x v="10"/>
    <s v="JED - MAD"/>
    <s v="JED"/>
    <s v="MAD"/>
    <d v="1899-12-30T11:32:00"/>
    <d v="1899-12-30T13:20:00"/>
    <n v="1"/>
    <m/>
    <x v="30"/>
    <d v="1899-12-30T11:00:00"/>
    <n v="0"/>
    <n v="0"/>
    <s v="Sabana April 25 - V4"/>
    <d v="2025-04-08T00:00:00"/>
    <x v="1"/>
    <x v="0"/>
  </r>
  <r>
    <s v="2025-04-08 - 01110 - MAK - JED"/>
    <x v="29"/>
    <x v="10"/>
    <s v="MAK - JED"/>
    <s v="MAK"/>
    <s v="JED"/>
    <d v="1899-12-30T11:00:00"/>
    <d v="1899-12-30T11:28:00"/>
    <n v="1"/>
    <m/>
    <x v="30"/>
    <d v="1899-12-30T11:00:00"/>
    <n v="0"/>
    <n v="0"/>
    <s v="Sabana April 25 - V4"/>
    <d v="2025-04-08T00:00:00"/>
    <x v="1"/>
    <x v="0"/>
  </r>
  <r>
    <s v="2025-04-08 - 01110 - MAK - MAD"/>
    <x v="29"/>
    <x v="10"/>
    <s v="MAK - MAD"/>
    <s v="MAK"/>
    <s v="MAD"/>
    <d v="1899-12-30T11:00:00"/>
    <d v="1899-12-30T13:20:00"/>
    <n v="1"/>
    <m/>
    <x v="30"/>
    <d v="1899-12-30T11:00:00"/>
    <n v="0"/>
    <n v="0"/>
    <s v="Sabana April 25 - V4"/>
    <d v="2025-04-08T00:00:00"/>
    <x v="1"/>
    <x v="0"/>
  </r>
  <r>
    <s v="2025-04-08 - 01111 - JED - MAK"/>
    <x v="29"/>
    <x v="11"/>
    <s v="JED - MAK"/>
    <s v="JED"/>
    <s v="MAK"/>
    <d v="1899-12-30T13:15:00"/>
    <d v="1899-12-30T13:50:00"/>
    <n v="1"/>
    <m/>
    <x v="30"/>
    <d v="1899-12-30T11:30:00"/>
    <n v="0"/>
    <n v="1"/>
    <s v="Sabana April 25 - V4"/>
    <d v="2025-04-08T00:00:00"/>
    <x v="1"/>
    <x v="0"/>
  </r>
  <r>
    <s v="2025-04-08 - 01111 - MAD - JED"/>
    <x v="29"/>
    <x v="11"/>
    <s v="MAD - JED"/>
    <s v="MAD"/>
    <s v="JED"/>
    <d v="1899-12-30T11:30:00"/>
    <d v="1899-12-30T13:11:00"/>
    <n v="1"/>
    <m/>
    <x v="30"/>
    <d v="1899-12-30T11:30:00"/>
    <n v="0"/>
    <n v="1"/>
    <s v="Sabana April 25 - V4"/>
    <d v="2025-04-08T00:00:00"/>
    <x v="1"/>
    <x v="0"/>
  </r>
  <r>
    <s v="2025-04-08 - 01111 - MAD - MAK"/>
    <x v="29"/>
    <x v="11"/>
    <s v="MAD - MAK"/>
    <s v="MAD"/>
    <s v="MAK"/>
    <d v="1899-12-30T11:30:00"/>
    <d v="1899-12-30T13:50:00"/>
    <n v="1"/>
    <m/>
    <x v="30"/>
    <d v="1899-12-30T11:30:00"/>
    <n v="0"/>
    <n v="1"/>
    <s v="Sabana April 25 - V4"/>
    <d v="2025-04-08T00:00:00"/>
    <x v="1"/>
    <x v="0"/>
  </r>
  <r>
    <s v="2025-04-08 - 01120 - JED - MAD"/>
    <x v="29"/>
    <x v="167"/>
    <s v="JED - MAD"/>
    <s v="JED"/>
    <s v="MAD"/>
    <d v="1899-12-30T12:32:00"/>
    <d v="1899-12-30T14:20:00"/>
    <n v="1"/>
    <m/>
    <x v="30"/>
    <d v="1899-12-30T12:00:00"/>
    <n v="0"/>
    <n v="0"/>
    <s v="Sabana April 25 - V4"/>
    <d v="2025-04-08T00:00:00"/>
    <x v="1"/>
    <x v="0"/>
  </r>
  <r>
    <s v="2025-04-08 - 01120 - MAK - JED"/>
    <x v="29"/>
    <x v="167"/>
    <s v="MAK - JED"/>
    <s v="MAK"/>
    <s v="JED"/>
    <d v="1899-12-30T12:00:00"/>
    <d v="1899-12-30T12:28:00"/>
    <n v="1"/>
    <m/>
    <x v="30"/>
    <d v="1899-12-30T12:00:00"/>
    <n v="0"/>
    <n v="0"/>
    <s v="Sabana April 25 - V4"/>
    <d v="2025-04-08T00:00:00"/>
    <x v="1"/>
    <x v="0"/>
  </r>
  <r>
    <s v="2025-04-08 - 01120 - MAK - MAD"/>
    <x v="29"/>
    <x v="167"/>
    <s v="MAK - MAD"/>
    <s v="MAK"/>
    <s v="MAD"/>
    <d v="1899-12-30T12:00:00"/>
    <d v="1899-12-30T14:20:00"/>
    <n v="1"/>
    <m/>
    <x v="30"/>
    <d v="1899-12-30T12:00:00"/>
    <n v="0"/>
    <n v="0"/>
    <s v="Sabana April 25 - V4"/>
    <d v="2025-04-08T00:00:00"/>
    <x v="1"/>
    <x v="0"/>
  </r>
  <r>
    <s v="2025-04-08 - 01121 - JED - MAK"/>
    <x v="29"/>
    <x v="168"/>
    <s v="JED - MAK"/>
    <s v="JED"/>
    <s v="MAK"/>
    <d v="1899-12-30T14:15:00"/>
    <d v="1899-12-30T14:50:00"/>
    <n v="1"/>
    <m/>
    <x v="30"/>
    <d v="1899-12-30T12:30:00"/>
    <n v="0"/>
    <n v="1"/>
    <s v="Sabana April 25 - V4"/>
    <d v="2025-04-08T00:00:00"/>
    <x v="1"/>
    <x v="0"/>
  </r>
  <r>
    <s v="2025-04-08 - 01121 - MAD - JED"/>
    <x v="29"/>
    <x v="168"/>
    <s v="MAD - JED"/>
    <s v="MAD"/>
    <s v="JED"/>
    <d v="1899-12-30T12:30:00"/>
    <d v="1899-12-30T14:11:00"/>
    <n v="1"/>
    <m/>
    <x v="30"/>
    <d v="1899-12-30T12:30:00"/>
    <n v="0"/>
    <n v="1"/>
    <s v="Sabana April 25 - V4"/>
    <d v="2025-04-08T00:00:00"/>
    <x v="1"/>
    <x v="0"/>
  </r>
  <r>
    <s v="2025-04-08 - 01121 - MAD - MAK"/>
    <x v="29"/>
    <x v="168"/>
    <s v="MAD - MAK"/>
    <s v="MAD"/>
    <s v="MAK"/>
    <d v="1899-12-30T12:30:00"/>
    <d v="1899-12-30T14:50:00"/>
    <n v="1"/>
    <m/>
    <x v="30"/>
    <d v="1899-12-30T12:30:00"/>
    <n v="0"/>
    <n v="1"/>
    <s v="Sabana April 25 - V4"/>
    <d v="2025-04-08T00:00:00"/>
    <x v="1"/>
    <x v="0"/>
  </r>
  <r>
    <s v="2025-04-08 - 01122 - JED - MAD"/>
    <x v="29"/>
    <x v="12"/>
    <s v="JED - MAD"/>
    <s v="JED"/>
    <s v="MAD"/>
    <d v="1899-12-30T12:52:00"/>
    <d v="1899-12-30T14:40:00"/>
    <n v="1"/>
    <m/>
    <x v="30"/>
    <d v="1899-12-30T12:20:00"/>
    <n v="0"/>
    <n v="0"/>
    <s v="Sabana April 25 - V4"/>
    <d v="2025-04-08T00:00:00"/>
    <x v="1"/>
    <x v="0"/>
  </r>
  <r>
    <s v="2025-04-08 - 01122 - MAK - JED"/>
    <x v="29"/>
    <x v="12"/>
    <s v="MAK - JED"/>
    <s v="MAK"/>
    <s v="JED"/>
    <d v="1899-12-30T12:20:00"/>
    <d v="1899-12-30T12:48:00"/>
    <n v="1"/>
    <m/>
    <x v="30"/>
    <d v="1899-12-30T12:20:00"/>
    <n v="0"/>
    <n v="0"/>
    <s v="Sabana April 25 - V4"/>
    <d v="2025-04-08T00:00:00"/>
    <x v="1"/>
    <x v="0"/>
  </r>
  <r>
    <s v="2025-04-08 - 01122 - MAK - MAD"/>
    <x v="29"/>
    <x v="12"/>
    <s v="MAK - MAD"/>
    <s v="MAK"/>
    <s v="MAD"/>
    <d v="1899-12-30T12:20:00"/>
    <d v="1899-12-30T14:40:00"/>
    <n v="1"/>
    <m/>
    <x v="30"/>
    <d v="1899-12-30T12:20:00"/>
    <n v="0"/>
    <n v="0"/>
    <s v="Sabana April 25 - V4"/>
    <d v="2025-04-08T00:00:00"/>
    <x v="1"/>
    <x v="0"/>
  </r>
  <r>
    <s v="2025-04-08 - 01123 - JED - MAK"/>
    <x v="29"/>
    <x v="13"/>
    <s v="JED - MAK"/>
    <s v="JED"/>
    <s v="MAK"/>
    <d v="1899-12-30T14:35:00"/>
    <d v="1899-12-30T15:10:00"/>
    <n v="1"/>
    <m/>
    <x v="30"/>
    <d v="1899-12-30T12:50:00"/>
    <n v="0"/>
    <n v="1"/>
    <s v="Sabana April 25 - V4"/>
    <d v="2025-04-08T00:00:00"/>
    <x v="1"/>
    <x v="0"/>
  </r>
  <r>
    <s v="2025-04-08 - 01123 - MAD - JED"/>
    <x v="29"/>
    <x v="13"/>
    <s v="MAD - JED"/>
    <s v="MAD"/>
    <s v="JED"/>
    <d v="1899-12-30T12:50:00"/>
    <d v="1899-12-30T14:31:00"/>
    <n v="1"/>
    <m/>
    <x v="30"/>
    <d v="1899-12-30T12:50:00"/>
    <n v="0"/>
    <n v="1"/>
    <s v="Sabana April 25 - V4"/>
    <d v="2025-04-08T00:00:00"/>
    <x v="1"/>
    <x v="0"/>
  </r>
  <r>
    <s v="2025-04-08 - 01123 - MAD - MAK"/>
    <x v="29"/>
    <x v="13"/>
    <s v="MAD - MAK"/>
    <s v="MAD"/>
    <s v="MAK"/>
    <d v="1899-12-30T12:50:00"/>
    <d v="1899-12-30T15:10:00"/>
    <n v="1"/>
    <m/>
    <x v="30"/>
    <d v="1899-12-30T12:50:00"/>
    <n v="0"/>
    <n v="1"/>
    <s v="Sabana April 25 - V4"/>
    <d v="2025-04-08T00:00:00"/>
    <x v="1"/>
    <x v="0"/>
  </r>
  <r>
    <s v="2025-04-08 - 01130 - JED - MAD"/>
    <x v="29"/>
    <x v="169"/>
    <s v="JED - MAD"/>
    <s v="JED"/>
    <s v="MAD"/>
    <d v="1899-12-30T13:32:00"/>
    <d v="1899-12-30T15:20:00"/>
    <n v="1"/>
    <m/>
    <x v="30"/>
    <d v="1899-12-30T13:00:00"/>
    <n v="0"/>
    <n v="0"/>
    <s v="Sabana April 25 - V4"/>
    <d v="2025-04-08T00:00:00"/>
    <x v="1"/>
    <x v="0"/>
  </r>
  <r>
    <s v="2025-04-08 - 01130 - MAK - JED"/>
    <x v="29"/>
    <x v="169"/>
    <s v="MAK - JED"/>
    <s v="MAK"/>
    <s v="JED"/>
    <d v="1899-12-30T13:00:00"/>
    <d v="1899-12-30T13:28:00"/>
    <n v="1"/>
    <m/>
    <x v="30"/>
    <d v="1899-12-30T13:00:00"/>
    <n v="0"/>
    <n v="0"/>
    <s v="Sabana April 25 - V4"/>
    <d v="2025-04-08T00:00:00"/>
    <x v="1"/>
    <x v="0"/>
  </r>
  <r>
    <s v="2025-04-08 - 01130 - MAK - MAD"/>
    <x v="29"/>
    <x v="169"/>
    <s v="MAK - MAD"/>
    <s v="MAK"/>
    <s v="MAD"/>
    <d v="1899-12-30T13:00:00"/>
    <d v="1899-12-30T15:20:00"/>
    <n v="1"/>
    <m/>
    <x v="30"/>
    <d v="1899-12-30T13:00:00"/>
    <n v="0"/>
    <n v="0"/>
    <s v="Sabana April 25 - V4"/>
    <d v="2025-04-08T00:00:00"/>
    <x v="1"/>
    <x v="0"/>
  </r>
  <r>
    <s v="2025-04-08 - 01131 - JED - MAK"/>
    <x v="29"/>
    <x v="170"/>
    <s v="JED - MAK"/>
    <s v="JED"/>
    <s v="MAK"/>
    <d v="1899-12-30T15:15:00"/>
    <d v="1899-12-30T15:50:00"/>
    <n v="1"/>
    <m/>
    <x v="30"/>
    <d v="1899-12-30T13:30:00"/>
    <n v="0"/>
    <n v="1"/>
    <s v="Sabana April 25 - V4"/>
    <d v="2025-04-08T00:00:00"/>
    <x v="1"/>
    <x v="0"/>
  </r>
  <r>
    <s v="2025-04-08 - 01131 - MAD - JED"/>
    <x v="29"/>
    <x v="170"/>
    <s v="MAD - JED"/>
    <s v="MAD"/>
    <s v="JED"/>
    <d v="1899-12-30T13:30:00"/>
    <d v="1899-12-30T15:11:00"/>
    <n v="1"/>
    <m/>
    <x v="30"/>
    <d v="1899-12-30T13:30:00"/>
    <n v="0"/>
    <n v="1"/>
    <s v="Sabana April 25 - V4"/>
    <d v="2025-04-08T00:00:00"/>
    <x v="1"/>
    <x v="0"/>
  </r>
  <r>
    <s v="2025-04-08 - 01131 - MAD - MAK"/>
    <x v="29"/>
    <x v="170"/>
    <s v="MAD - MAK"/>
    <s v="MAD"/>
    <s v="MAK"/>
    <d v="1899-12-30T13:30:00"/>
    <d v="1899-12-30T15:50:00"/>
    <n v="1"/>
    <m/>
    <x v="30"/>
    <d v="1899-12-30T13:30:00"/>
    <n v="0"/>
    <n v="1"/>
    <s v="Sabana April 25 - V4"/>
    <d v="2025-04-08T00:00:00"/>
    <x v="1"/>
    <x v="0"/>
  </r>
  <r>
    <s v="2025-04-08 - 01132 - JED - MAD"/>
    <x v="29"/>
    <x v="14"/>
    <s v="JED - MAD"/>
    <s v="JED"/>
    <s v="MAD"/>
    <d v="1899-12-30T13:52:00"/>
    <d v="1899-12-30T15:40:00"/>
    <n v="1"/>
    <m/>
    <x v="30"/>
    <d v="1899-12-30T13:20:00"/>
    <n v="0"/>
    <n v="0"/>
    <s v="Sabana April 25 - V4"/>
    <d v="2025-04-08T00:00:00"/>
    <x v="1"/>
    <x v="0"/>
  </r>
  <r>
    <s v="2025-04-08 - 01132 - MAK - JED"/>
    <x v="29"/>
    <x v="14"/>
    <s v="MAK - JED"/>
    <s v="MAK"/>
    <s v="JED"/>
    <d v="1899-12-30T13:20:00"/>
    <d v="1899-12-30T13:48:00"/>
    <n v="1"/>
    <m/>
    <x v="30"/>
    <d v="1899-12-30T13:20:00"/>
    <n v="0"/>
    <n v="0"/>
    <s v="Sabana April 25 - V4"/>
    <d v="2025-04-08T00:00:00"/>
    <x v="1"/>
    <x v="0"/>
  </r>
  <r>
    <s v="2025-04-08 - 01132 - MAK - MAD"/>
    <x v="29"/>
    <x v="14"/>
    <s v="MAK - MAD"/>
    <s v="MAK"/>
    <s v="MAD"/>
    <d v="1899-12-30T13:20:00"/>
    <d v="1899-12-30T15:40:00"/>
    <n v="1"/>
    <m/>
    <x v="30"/>
    <d v="1899-12-30T13:20:00"/>
    <n v="0"/>
    <n v="0"/>
    <s v="Sabana April 25 - V4"/>
    <d v="2025-04-08T00:00:00"/>
    <x v="1"/>
    <x v="0"/>
  </r>
  <r>
    <s v="2025-04-08 - 01133 - JED - MAK"/>
    <x v="29"/>
    <x v="15"/>
    <s v="JED - MAK"/>
    <s v="JED"/>
    <s v="MAK"/>
    <d v="1899-12-30T15:35:00"/>
    <d v="1899-12-30T16:10:00"/>
    <n v="1"/>
    <s v="New train"/>
    <x v="30"/>
    <d v="1899-12-30T13:50:00"/>
    <n v="0"/>
    <n v="1"/>
    <s v="Sabana April 25 - V4"/>
    <d v="2025-04-08T00:00:00"/>
    <x v="1"/>
    <x v="0"/>
  </r>
  <r>
    <s v="2025-04-08 - 01133 - MAD - JED"/>
    <x v="29"/>
    <x v="15"/>
    <s v="MAD - JED"/>
    <s v="MAD"/>
    <s v="JED"/>
    <d v="1899-12-30T13:50:00"/>
    <d v="1899-12-30T15:31:00"/>
    <n v="1"/>
    <s v="New train"/>
    <x v="30"/>
    <d v="1899-12-30T13:50:00"/>
    <n v="0"/>
    <n v="1"/>
    <s v="Sabana April 25 - V4"/>
    <d v="2025-04-08T00:00:00"/>
    <x v="1"/>
    <x v="0"/>
  </r>
  <r>
    <s v="2025-04-08 - 01133 - MAD - MAK"/>
    <x v="29"/>
    <x v="15"/>
    <s v="MAD - MAK"/>
    <s v="MAD"/>
    <s v="MAK"/>
    <d v="1899-12-30T13:50:00"/>
    <d v="1899-12-30T16:10:00"/>
    <n v="1"/>
    <s v="New train"/>
    <x v="30"/>
    <d v="1899-12-30T13:50:00"/>
    <n v="0"/>
    <n v="1"/>
    <s v="Sabana April 25 - V4"/>
    <d v="2025-04-08T00:00:00"/>
    <x v="1"/>
    <x v="0"/>
  </r>
  <r>
    <s v="2025-04-08 - 01152 - JED - MAD"/>
    <x v="29"/>
    <x v="16"/>
    <s v="JED - MAD"/>
    <s v="JED"/>
    <s v="MAD"/>
    <d v="1899-12-30T15:52:00"/>
    <d v="1899-12-30T17:40:00"/>
    <n v="1"/>
    <m/>
    <x v="30"/>
    <d v="1899-12-30T15:20:00"/>
    <n v="0"/>
    <n v="0"/>
    <s v="Sabana April 25 - V4"/>
    <d v="2025-04-08T00:00:00"/>
    <x v="1"/>
    <x v="0"/>
  </r>
  <r>
    <s v="2025-04-08 - 01152 - MAK - JED"/>
    <x v="29"/>
    <x v="16"/>
    <s v="MAK - JED"/>
    <s v="MAK"/>
    <s v="JED"/>
    <d v="1899-12-30T15:20:00"/>
    <d v="1899-12-30T15:48:00"/>
    <n v="1"/>
    <m/>
    <x v="30"/>
    <d v="1899-12-30T15:20:00"/>
    <n v="0"/>
    <n v="0"/>
    <s v="Sabana April 25 - V4"/>
    <d v="2025-04-08T00:00:00"/>
    <x v="1"/>
    <x v="0"/>
  </r>
  <r>
    <s v="2025-04-08 - 01152 - MAK - MAD"/>
    <x v="29"/>
    <x v="16"/>
    <s v="MAK - MAD"/>
    <s v="MAK"/>
    <s v="MAD"/>
    <d v="1899-12-30T15:20:00"/>
    <d v="1899-12-30T17:40:00"/>
    <n v="1"/>
    <m/>
    <x v="30"/>
    <d v="1899-12-30T15:20:00"/>
    <n v="0"/>
    <n v="0"/>
    <s v="Sabana April 25 - V4"/>
    <d v="2025-04-08T00:00:00"/>
    <x v="1"/>
    <x v="0"/>
  </r>
  <r>
    <s v="2025-04-08 - 01153 - JED - MAK"/>
    <x v="29"/>
    <x v="17"/>
    <s v="JED - MAK"/>
    <s v="JED"/>
    <s v="MAK"/>
    <d v="1899-12-30T17:35:00"/>
    <d v="1899-12-30T18:10:00"/>
    <n v="1"/>
    <m/>
    <x v="30"/>
    <d v="1899-12-30T15:50:00"/>
    <n v="0"/>
    <n v="1"/>
    <s v="Sabana April 25 - V4"/>
    <d v="2025-04-08T00:00:00"/>
    <x v="1"/>
    <x v="0"/>
  </r>
  <r>
    <s v="2025-04-08 - 01153 - MAD - JED"/>
    <x v="29"/>
    <x v="17"/>
    <s v="MAD - JED"/>
    <s v="MAD"/>
    <s v="JED"/>
    <d v="1899-12-30T15:50:00"/>
    <d v="1899-12-30T17:31:00"/>
    <n v="1"/>
    <m/>
    <x v="30"/>
    <d v="1899-12-30T15:50:00"/>
    <n v="0"/>
    <n v="1"/>
    <s v="Sabana April 25 - V4"/>
    <d v="2025-04-08T00:00:00"/>
    <x v="1"/>
    <x v="0"/>
  </r>
  <r>
    <s v="2025-04-08 - 01153 - MAD - MAK"/>
    <x v="29"/>
    <x v="17"/>
    <s v="MAD - MAK"/>
    <s v="MAD"/>
    <s v="MAK"/>
    <d v="1899-12-30T15:50:00"/>
    <d v="1899-12-30T18:10:00"/>
    <n v="1"/>
    <m/>
    <x v="30"/>
    <d v="1899-12-30T15:50:00"/>
    <n v="0"/>
    <n v="1"/>
    <s v="Sabana April 25 - V4"/>
    <d v="2025-04-08T00:00:00"/>
    <x v="1"/>
    <x v="0"/>
  </r>
  <r>
    <s v="2025-04-08 - 01170 - JED - MAD"/>
    <x v="29"/>
    <x v="171"/>
    <s v="JED - MAD"/>
    <s v="JED"/>
    <s v="MAD"/>
    <d v="1899-12-30T17:32:00"/>
    <d v="1899-12-30T19:20:00"/>
    <n v="1"/>
    <m/>
    <x v="30"/>
    <d v="1899-12-30T17:00:00"/>
    <n v="0"/>
    <n v="0"/>
    <s v="Sabana April 25 - V4"/>
    <d v="2025-04-08T00:00:00"/>
    <x v="1"/>
    <x v="0"/>
  </r>
  <r>
    <s v="2025-04-08 - 01170 - MAK - JED"/>
    <x v="29"/>
    <x v="171"/>
    <s v="MAK - JED"/>
    <s v="MAK"/>
    <s v="JED"/>
    <d v="1899-12-30T17:00:00"/>
    <d v="1899-12-30T17:28:00"/>
    <n v="1"/>
    <m/>
    <x v="30"/>
    <d v="1899-12-30T17:00:00"/>
    <n v="0"/>
    <n v="0"/>
    <s v="Sabana April 25 - V4"/>
    <d v="2025-04-08T00:00:00"/>
    <x v="1"/>
    <x v="0"/>
  </r>
  <r>
    <s v="2025-04-08 - 01170 - MAK - MAD"/>
    <x v="29"/>
    <x v="171"/>
    <s v="MAK - MAD"/>
    <s v="MAK"/>
    <s v="MAD"/>
    <d v="1899-12-30T17:00:00"/>
    <d v="1899-12-30T19:20:00"/>
    <n v="1"/>
    <m/>
    <x v="30"/>
    <d v="1899-12-30T17:00:00"/>
    <n v="0"/>
    <n v="0"/>
    <s v="Sabana April 25 - V4"/>
    <d v="2025-04-08T00:00:00"/>
    <x v="1"/>
    <x v="0"/>
  </r>
  <r>
    <s v="2025-04-08 - 01171 - JED - MAK"/>
    <x v="29"/>
    <x v="172"/>
    <s v="JED - MAK"/>
    <s v="JED"/>
    <s v="MAK"/>
    <d v="1899-12-30T19:15:00"/>
    <d v="1899-12-30T19:50:00"/>
    <n v="1"/>
    <m/>
    <x v="30"/>
    <d v="1899-12-30T17:30:00"/>
    <n v="0"/>
    <n v="1"/>
    <s v="Sabana April 25 - V4"/>
    <d v="2025-04-08T00:00:00"/>
    <x v="1"/>
    <x v="0"/>
  </r>
  <r>
    <s v="2025-04-08 - 01171 - MAD - JED"/>
    <x v="29"/>
    <x v="172"/>
    <s v="MAD - JED"/>
    <s v="MAD"/>
    <s v="JED"/>
    <d v="1899-12-30T17:30:00"/>
    <d v="1899-12-30T19:11:00"/>
    <n v="1"/>
    <m/>
    <x v="30"/>
    <d v="1899-12-30T17:30:00"/>
    <n v="0"/>
    <n v="1"/>
    <s v="Sabana April 25 - V4"/>
    <d v="2025-04-08T00:00:00"/>
    <x v="1"/>
    <x v="0"/>
  </r>
  <r>
    <s v="2025-04-08 - 01171 - MAD - MAK"/>
    <x v="29"/>
    <x v="172"/>
    <s v="MAD - MAK"/>
    <s v="MAD"/>
    <s v="MAK"/>
    <d v="1899-12-30T17:30:00"/>
    <d v="1899-12-30T19:50:00"/>
    <n v="1"/>
    <m/>
    <x v="30"/>
    <d v="1899-12-30T17:30:00"/>
    <n v="0"/>
    <n v="1"/>
    <s v="Sabana April 25 - V4"/>
    <d v="2025-04-08T00:00:00"/>
    <x v="1"/>
    <x v="0"/>
  </r>
  <r>
    <s v="2025-04-08 - 01173 - JED - MAK"/>
    <x v="29"/>
    <x v="173"/>
    <s v="JED - MAK"/>
    <s v="JED"/>
    <s v="MAK"/>
    <d v="1899-12-30T19:35:00"/>
    <d v="1899-12-30T20:10:00"/>
    <n v="1"/>
    <m/>
    <x v="30"/>
    <d v="1899-12-30T17:50:00"/>
    <n v="0"/>
    <n v="1"/>
    <s v="Sabana April 25 - V4"/>
    <d v="2025-04-08T00:00:00"/>
    <x v="1"/>
    <x v="0"/>
  </r>
  <r>
    <s v="2025-04-08 - 01173 - MAD - JED"/>
    <x v="29"/>
    <x v="173"/>
    <s v="MAD - JED"/>
    <s v="MAD"/>
    <s v="JED"/>
    <d v="1899-12-30T17:50:00"/>
    <d v="1899-12-30T19:31:00"/>
    <n v="1"/>
    <m/>
    <x v="30"/>
    <d v="1899-12-30T17:50:00"/>
    <n v="0"/>
    <n v="1"/>
    <s v="Sabana April 25 - V4"/>
    <d v="2025-04-08T00:00:00"/>
    <x v="1"/>
    <x v="0"/>
  </r>
  <r>
    <s v="2025-04-08 - 01173 - MAD - MAK"/>
    <x v="29"/>
    <x v="173"/>
    <s v="MAD - MAK"/>
    <s v="MAD"/>
    <s v="MAK"/>
    <d v="1899-12-30T17:50:00"/>
    <d v="1899-12-30T20:10:00"/>
    <n v="1"/>
    <m/>
    <x v="30"/>
    <d v="1899-12-30T17:50:00"/>
    <n v="0"/>
    <n v="1"/>
    <s v="Sabana April 25 - V4"/>
    <d v="2025-04-08T00:00:00"/>
    <x v="1"/>
    <x v="0"/>
  </r>
  <r>
    <s v="2025-04-08 - 01180 - JED - MAD"/>
    <x v="29"/>
    <x v="20"/>
    <s v="JED - MAD"/>
    <s v="JED"/>
    <s v="MAD"/>
    <d v="1899-12-30T18:32:00"/>
    <d v="1899-12-30T20:20:00"/>
    <n v="1"/>
    <m/>
    <x v="30"/>
    <d v="1899-12-30T18:00:00"/>
    <n v="0"/>
    <n v="0"/>
    <s v="Sabana April 25 - V4"/>
    <d v="2025-04-08T00:00:00"/>
    <x v="1"/>
    <x v="0"/>
  </r>
  <r>
    <s v="2025-04-08 - 01180 - MAK - JED"/>
    <x v="29"/>
    <x v="20"/>
    <s v="MAK - JED"/>
    <s v="MAK"/>
    <s v="JED"/>
    <d v="1899-12-30T18:00:00"/>
    <d v="1899-12-30T18:28:00"/>
    <n v="1"/>
    <m/>
    <x v="30"/>
    <d v="1899-12-30T18:00:00"/>
    <n v="0"/>
    <n v="0"/>
    <s v="Sabana April 25 - V4"/>
    <d v="2025-04-08T00:00:00"/>
    <x v="1"/>
    <x v="0"/>
  </r>
  <r>
    <s v="2025-04-08 - 01180 - MAK - MAD"/>
    <x v="29"/>
    <x v="20"/>
    <s v="MAK - MAD"/>
    <s v="MAK"/>
    <s v="MAD"/>
    <d v="1899-12-30T18:00:00"/>
    <d v="1899-12-30T20:20:00"/>
    <n v="1"/>
    <m/>
    <x v="30"/>
    <d v="1899-12-30T18:00:00"/>
    <n v="0"/>
    <n v="0"/>
    <s v="Sabana April 25 - V4"/>
    <d v="2025-04-08T00:00:00"/>
    <x v="1"/>
    <x v="0"/>
  </r>
  <r>
    <s v="2025-04-08 - 01181 - JED - MAK"/>
    <x v="29"/>
    <x v="21"/>
    <s v="JED - MAK"/>
    <s v="JED"/>
    <s v="MAK"/>
    <d v="1899-12-30T20:15:00"/>
    <d v="1899-12-30T20:50:00"/>
    <n v="1"/>
    <m/>
    <x v="30"/>
    <d v="1899-12-30T18:30:00"/>
    <n v="0"/>
    <n v="1"/>
    <s v="Sabana April 25 - V4"/>
    <d v="2025-04-08T00:00:00"/>
    <x v="1"/>
    <x v="0"/>
  </r>
  <r>
    <s v="2025-04-08 - 01181 - MAD - JED"/>
    <x v="29"/>
    <x v="21"/>
    <s v="MAD - JED"/>
    <s v="MAD"/>
    <s v="JED"/>
    <d v="1899-12-30T18:30:00"/>
    <d v="1899-12-30T20:11:00"/>
    <n v="1"/>
    <m/>
    <x v="30"/>
    <d v="1899-12-30T18:30:00"/>
    <n v="0"/>
    <n v="1"/>
    <s v="Sabana April 25 - V4"/>
    <d v="2025-04-08T00:00:00"/>
    <x v="1"/>
    <x v="0"/>
  </r>
  <r>
    <s v="2025-04-08 - 01181 - MAD - MAK"/>
    <x v="29"/>
    <x v="21"/>
    <s v="MAD - MAK"/>
    <s v="MAD"/>
    <s v="MAK"/>
    <d v="1899-12-30T18:30:00"/>
    <d v="1899-12-30T20:50:00"/>
    <n v="1"/>
    <m/>
    <x v="30"/>
    <d v="1899-12-30T18:30:00"/>
    <n v="0"/>
    <n v="1"/>
    <s v="Sabana April 25 - V4"/>
    <d v="2025-04-08T00:00:00"/>
    <x v="1"/>
    <x v="0"/>
  </r>
  <r>
    <s v="2025-04-08 - 01192 - JED - MAD"/>
    <x v="29"/>
    <x v="174"/>
    <s v="JED - MAD"/>
    <s v="JED"/>
    <s v="MAD"/>
    <d v="1899-12-30T19:52:00"/>
    <d v="1899-12-30T21:40:00"/>
    <n v="1"/>
    <s v="New train"/>
    <x v="30"/>
    <d v="1899-12-30T19:20:00"/>
    <n v="0"/>
    <n v="0"/>
    <s v="Sabana April 25 - V4"/>
    <d v="2025-04-08T00:00:00"/>
    <x v="1"/>
    <x v="0"/>
  </r>
  <r>
    <s v="2025-04-08 - 01192 - MAK - JED"/>
    <x v="29"/>
    <x v="174"/>
    <s v="MAK - JED"/>
    <s v="MAK"/>
    <s v="JED"/>
    <d v="1899-12-30T19:20:00"/>
    <d v="1899-12-30T19:48:00"/>
    <n v="1"/>
    <s v="New train"/>
    <x v="30"/>
    <d v="1899-12-30T19:20:00"/>
    <n v="0"/>
    <n v="0"/>
    <s v="Sabana April 25 - V4"/>
    <d v="2025-04-08T00:00:00"/>
    <x v="1"/>
    <x v="0"/>
  </r>
  <r>
    <s v="2025-04-08 - 01192 - MAK - MAD"/>
    <x v="29"/>
    <x v="174"/>
    <s v="MAK - MAD"/>
    <s v="MAK"/>
    <s v="MAD"/>
    <d v="1899-12-30T19:20:00"/>
    <d v="1899-12-30T21:40:00"/>
    <n v="1"/>
    <s v="New train"/>
    <x v="30"/>
    <d v="1899-12-30T19:20:00"/>
    <n v="0"/>
    <n v="0"/>
    <s v="Sabana April 25 - V4"/>
    <d v="2025-04-08T00:00:00"/>
    <x v="1"/>
    <x v="0"/>
  </r>
  <r>
    <s v="2025-04-08 - 01200 - JED - MAD"/>
    <x v="29"/>
    <x v="24"/>
    <s v="JED - MAD"/>
    <s v="JED"/>
    <s v="MAD"/>
    <d v="1899-12-30T20:32:00"/>
    <d v="1899-12-30T22:20:00"/>
    <n v="1"/>
    <m/>
    <x v="30"/>
    <d v="1899-12-30T20:00:00"/>
    <n v="0"/>
    <n v="0"/>
    <s v="Sabana April 25 - V4"/>
    <d v="2025-04-08T00:00:00"/>
    <x v="1"/>
    <x v="0"/>
  </r>
  <r>
    <s v="2025-04-08 - 01200 - MAK - JED"/>
    <x v="29"/>
    <x v="24"/>
    <s v="MAK - JED"/>
    <s v="MAK"/>
    <s v="JED"/>
    <d v="1899-12-30T20:00:00"/>
    <d v="1899-12-30T20:28:00"/>
    <n v="1"/>
    <m/>
    <x v="30"/>
    <d v="1899-12-30T20:00:00"/>
    <n v="0"/>
    <n v="0"/>
    <s v="Sabana April 25 - V4"/>
    <d v="2025-04-08T00:00:00"/>
    <x v="1"/>
    <x v="0"/>
  </r>
  <r>
    <s v="2025-04-08 - 01200 - MAK - MAD"/>
    <x v="29"/>
    <x v="24"/>
    <s v="MAK - MAD"/>
    <s v="MAK"/>
    <s v="MAD"/>
    <d v="1899-12-30T20:00:00"/>
    <d v="1899-12-30T22:20:00"/>
    <n v="1"/>
    <m/>
    <x v="30"/>
    <d v="1899-12-30T20:00:00"/>
    <n v="0"/>
    <n v="0"/>
    <s v="Sabana April 25 - V4"/>
    <d v="2025-04-08T00:00:00"/>
    <x v="1"/>
    <x v="0"/>
  </r>
  <r>
    <s v="2025-04-08 - 01201 - JED - MAK"/>
    <x v="29"/>
    <x v="25"/>
    <s v="JED - MAK"/>
    <s v="JED"/>
    <s v="MAK"/>
    <d v="1899-12-30T22:15:00"/>
    <d v="1899-12-30T22:50:00"/>
    <n v="1"/>
    <s v="New train"/>
    <x v="30"/>
    <d v="1899-12-30T20:30:00"/>
    <n v="0"/>
    <n v="1"/>
    <s v="Sabana April 25 - V4"/>
    <d v="2025-04-08T00:00:00"/>
    <x v="1"/>
    <x v="0"/>
  </r>
  <r>
    <s v="2025-04-08 - 01201 - MAD - JED"/>
    <x v="29"/>
    <x v="25"/>
    <s v="MAD - JED"/>
    <s v="MAD"/>
    <s v="JED"/>
    <d v="1899-12-30T20:30:00"/>
    <d v="1899-12-30T22:11:00"/>
    <n v="1"/>
    <s v="New train"/>
    <x v="30"/>
    <d v="1899-12-30T20:30:00"/>
    <n v="0"/>
    <n v="1"/>
    <s v="Sabana April 25 - V4"/>
    <d v="2025-04-08T00:00:00"/>
    <x v="1"/>
    <x v="0"/>
  </r>
  <r>
    <s v="2025-04-08 - 01201 - MAD - MAK"/>
    <x v="29"/>
    <x v="25"/>
    <s v="MAD - MAK"/>
    <s v="MAD"/>
    <s v="MAK"/>
    <d v="1899-12-30T20:30:00"/>
    <d v="1899-12-30T22:50:00"/>
    <n v="1"/>
    <s v="New train"/>
    <x v="30"/>
    <d v="1899-12-30T20:30:00"/>
    <n v="0"/>
    <n v="1"/>
    <s v="Sabana April 25 - V4"/>
    <d v="2025-04-08T00:00:00"/>
    <x v="1"/>
    <x v="0"/>
  </r>
  <r>
    <s v="2025-04-08 - 01203 - JED - MAK"/>
    <x v="29"/>
    <x v="143"/>
    <s v="JED - MAK"/>
    <s v="JED"/>
    <s v="MAK"/>
    <d v="1899-12-30T22:35:00"/>
    <d v="1899-12-30T23:10:00"/>
    <n v="1"/>
    <m/>
    <x v="30"/>
    <d v="1899-12-30T20:50:00"/>
    <n v="0"/>
    <n v="1"/>
    <s v="Sabana April 25 - V4"/>
    <d v="2025-04-08T00:00:00"/>
    <x v="1"/>
    <x v="0"/>
  </r>
  <r>
    <s v="2025-04-08 - 01203 - MAD - JED"/>
    <x v="29"/>
    <x v="143"/>
    <s v="MAD - JED"/>
    <s v="MAD"/>
    <s v="JED"/>
    <d v="1899-12-30T20:50:00"/>
    <d v="1899-12-30T22:31:00"/>
    <n v="1"/>
    <m/>
    <x v="30"/>
    <d v="1899-12-30T20:50:00"/>
    <n v="0"/>
    <n v="1"/>
    <s v="Sabana April 25 - V4"/>
    <d v="2025-04-08T00:00:00"/>
    <x v="1"/>
    <x v="0"/>
  </r>
  <r>
    <s v="2025-04-08 - 01203 - MAD - MAK"/>
    <x v="29"/>
    <x v="143"/>
    <s v="MAD - MAK"/>
    <s v="MAD"/>
    <s v="MAK"/>
    <d v="1899-12-30T20:50:00"/>
    <d v="1899-12-30T23:10:00"/>
    <n v="1"/>
    <m/>
    <x v="30"/>
    <d v="1899-12-30T20:50:00"/>
    <n v="0"/>
    <n v="1"/>
    <s v="Sabana April 25 - V4"/>
    <d v="2025-04-08T00:00:00"/>
    <x v="1"/>
    <x v="0"/>
  </r>
  <r>
    <s v="2025-04-08 - 01204 - JED - MAD"/>
    <x v="29"/>
    <x v="175"/>
    <s v="JED - MAD"/>
    <s v="JED"/>
    <s v="MAD"/>
    <d v="1899-12-30T21:12:00"/>
    <d v="1899-12-30T23:00:00"/>
    <n v="1"/>
    <s v="New train"/>
    <x v="30"/>
    <d v="1899-12-30T20:40:00"/>
    <n v="0"/>
    <n v="0"/>
    <s v="Sabana April 25 - V4"/>
    <d v="2025-04-08T00:00:00"/>
    <x v="1"/>
    <x v="0"/>
  </r>
  <r>
    <s v="2025-04-08 - 01204 - MAK - JED"/>
    <x v="29"/>
    <x v="175"/>
    <s v="MAK - JED"/>
    <s v="MAK"/>
    <s v="JED"/>
    <d v="1899-12-30T20:40:00"/>
    <d v="1899-12-30T21:08:00"/>
    <n v="1"/>
    <s v="New train"/>
    <x v="30"/>
    <d v="1899-12-30T20:40:00"/>
    <n v="0"/>
    <n v="0"/>
    <s v="Sabana April 25 - V4"/>
    <d v="2025-04-08T00:00:00"/>
    <x v="1"/>
    <x v="0"/>
  </r>
  <r>
    <s v="2025-04-08 - 01204 - MAK - MAD"/>
    <x v="29"/>
    <x v="175"/>
    <s v="MAK - MAD"/>
    <s v="MAK"/>
    <s v="MAD"/>
    <d v="1899-12-30T20:40:00"/>
    <d v="1899-12-30T23:00:00"/>
    <n v="1"/>
    <s v="New train"/>
    <x v="30"/>
    <d v="1899-12-30T20:40:00"/>
    <n v="0"/>
    <n v="0"/>
    <s v="Sabana April 25 - V4"/>
    <d v="2025-04-08T00:00:00"/>
    <x v="1"/>
    <x v="0"/>
  </r>
  <r>
    <s v="2025-04-08 - 03140 - MAK - MAD"/>
    <x v="29"/>
    <x v="36"/>
    <s v="MAK - MAD"/>
    <s v="MAK"/>
    <s v="MAD"/>
    <d v="1899-12-30T14:00:00"/>
    <d v="1899-12-30T16:15:00"/>
    <n v="1"/>
    <m/>
    <x v="30"/>
    <d v="1899-12-30T14:00:00"/>
    <n v="0"/>
    <n v="0"/>
    <s v="Sabana April 25 - V4"/>
    <d v="2025-04-08T00:00:00"/>
    <x v="1"/>
    <x v="0"/>
  </r>
  <r>
    <s v="2025-04-08 - 03141 - MAD - MAK"/>
    <x v="29"/>
    <x v="37"/>
    <s v="MAD - MAK"/>
    <s v="MAD"/>
    <s v="MAK"/>
    <d v="1899-12-30T14:30:00"/>
    <d v="1899-12-30T16:45:00"/>
    <n v="1"/>
    <m/>
    <x v="30"/>
    <d v="1899-12-30T14:30:00"/>
    <n v="0"/>
    <n v="1"/>
    <s v="Sabana April 25 - V4"/>
    <d v="2025-04-08T00:00:00"/>
    <x v="1"/>
    <x v="0"/>
  </r>
  <r>
    <s v="2025-04-08 - 03150 - MAK - MAD"/>
    <x v="29"/>
    <x v="38"/>
    <s v="MAK - MAD"/>
    <s v="MAK"/>
    <s v="MAD"/>
    <d v="1899-12-30T15:00:00"/>
    <d v="1899-12-30T17:15:00"/>
    <n v="1"/>
    <m/>
    <x v="30"/>
    <d v="1899-12-30T15:00:00"/>
    <n v="0"/>
    <n v="0"/>
    <s v="Sabana April 25 - V4"/>
    <d v="2025-04-08T00:00:00"/>
    <x v="1"/>
    <x v="0"/>
  </r>
  <r>
    <s v="2025-04-08 - 03151 - MAD - MAK"/>
    <x v="29"/>
    <x v="39"/>
    <s v="MAD - MAK"/>
    <s v="MAD"/>
    <s v="MAK"/>
    <d v="1899-12-30T15:30:00"/>
    <d v="1899-12-30T17:45:00"/>
    <n v="1"/>
    <m/>
    <x v="30"/>
    <d v="1899-12-30T15:30:00"/>
    <n v="0"/>
    <n v="1"/>
    <s v="Sabana April 25 - V4"/>
    <d v="2025-04-08T00:00:00"/>
    <x v="1"/>
    <x v="0"/>
  </r>
  <r>
    <s v="2025-04-08 - 03160 - MAK - MAD"/>
    <x v="29"/>
    <x v="40"/>
    <s v="MAK - MAD"/>
    <s v="MAK"/>
    <s v="MAD"/>
    <d v="1899-12-30T16:00:00"/>
    <d v="1899-12-30T18:15:00"/>
    <n v="1"/>
    <m/>
    <x v="30"/>
    <d v="1899-12-30T16:00:00"/>
    <n v="0"/>
    <n v="0"/>
    <s v="Sabana April 25 - V4"/>
    <d v="2025-04-08T00:00:00"/>
    <x v="1"/>
    <x v="0"/>
  </r>
  <r>
    <s v="2025-04-08 - 03161 - MAD - MAK"/>
    <x v="29"/>
    <x v="41"/>
    <s v="MAD - MAK"/>
    <s v="MAD"/>
    <s v="MAK"/>
    <d v="1899-12-30T16:30:00"/>
    <d v="1899-12-30T18:45:00"/>
    <n v="1"/>
    <m/>
    <x v="30"/>
    <d v="1899-12-30T16:30:00"/>
    <n v="0"/>
    <n v="1"/>
    <s v="Sabana April 25 - V4"/>
    <d v="2025-04-08T00:00:00"/>
    <x v="1"/>
    <x v="0"/>
  </r>
  <r>
    <s v="2025-04-08 - 05060 - JED - KAIA"/>
    <x v="29"/>
    <x v="159"/>
    <s v="JED - KAIA"/>
    <s v="JED"/>
    <s v="KAIA"/>
    <d v="1899-12-30T07:09:00"/>
    <d v="1899-12-30T07:29:00"/>
    <n v="1"/>
    <m/>
    <x v="30"/>
    <d v="1899-12-30T06:35:00"/>
    <n v="0"/>
    <n v="0"/>
    <s v="Sabana April 25 - V4"/>
    <d v="2025-04-08T00:00:00"/>
    <x v="1"/>
    <x v="0"/>
  </r>
  <r>
    <s v="2025-04-08 - 05060 - MAK - JED"/>
    <x v="29"/>
    <x v="159"/>
    <s v="MAK - JED"/>
    <s v="MAK"/>
    <s v="JED"/>
    <d v="1899-12-30T06:35:00"/>
    <d v="1899-12-30T07:05:00"/>
    <n v="1"/>
    <m/>
    <x v="30"/>
    <d v="1899-12-30T06:35:00"/>
    <n v="0"/>
    <n v="0"/>
    <s v="Sabana April 25 - V4"/>
    <d v="2025-04-08T00:00:00"/>
    <x v="1"/>
    <x v="0"/>
  </r>
  <r>
    <s v="2025-04-08 - 05060 - MAK - KAIA"/>
    <x v="29"/>
    <x v="159"/>
    <s v="MAK - KAIA"/>
    <s v="MAK"/>
    <s v="KAIA"/>
    <d v="1899-12-30T06:35:00"/>
    <d v="1899-12-30T07:29:00"/>
    <n v="1"/>
    <m/>
    <x v="30"/>
    <d v="1899-12-30T06:35:00"/>
    <n v="0"/>
    <n v="0"/>
    <s v="Sabana April 25 - V4"/>
    <d v="2025-04-08T00:00:00"/>
    <x v="1"/>
    <x v="0"/>
  </r>
  <r>
    <s v="2025-04-08 - 05061 - JED - MAK"/>
    <x v="29"/>
    <x v="160"/>
    <s v="JED - MAK"/>
    <s v="JED"/>
    <s v="MAK"/>
    <d v="1899-12-30T06:55:00"/>
    <d v="1899-12-30T07:29:00"/>
    <n v="1"/>
    <m/>
    <x v="30"/>
    <d v="1899-12-30T06:35:00"/>
    <n v="0"/>
    <n v="1"/>
    <s v="Sabana April 25 - V4"/>
    <d v="2025-04-08T00:00:00"/>
    <x v="1"/>
    <x v="0"/>
  </r>
  <r>
    <s v="2025-04-08 - 05061 - KAIA - JED"/>
    <x v="29"/>
    <x v="160"/>
    <s v="KAIA - JED"/>
    <s v="KAIA"/>
    <s v="JED"/>
    <d v="1899-12-30T06:35:00"/>
    <d v="1899-12-30T06:51:00"/>
    <n v="1"/>
    <m/>
    <x v="30"/>
    <d v="1899-12-30T06:35:00"/>
    <n v="0"/>
    <n v="1"/>
    <s v="Sabana April 25 - V4"/>
    <d v="2025-04-08T00:00:00"/>
    <x v="1"/>
    <x v="0"/>
  </r>
  <r>
    <s v="2025-04-08 - 05061 - KAIA - MAK"/>
    <x v="29"/>
    <x v="160"/>
    <s v="KAIA - MAK"/>
    <s v="KAIA"/>
    <s v="MAK"/>
    <d v="1899-12-30T06:35:00"/>
    <d v="1899-12-30T07:29:00"/>
    <n v="1"/>
    <m/>
    <x v="30"/>
    <d v="1899-12-30T06:35:00"/>
    <n v="0"/>
    <n v="1"/>
    <s v="Sabana April 25 - V4"/>
    <d v="2025-04-08T00:00:00"/>
    <x v="1"/>
    <x v="0"/>
  </r>
  <r>
    <s v="2025-04-08 - 05070 - JED - KAIA"/>
    <x v="29"/>
    <x v="176"/>
    <s v="JED - KAIA"/>
    <s v="JED"/>
    <s v="KAIA"/>
    <d v="1899-12-30T08:09:00"/>
    <d v="1899-12-30T08:29:00"/>
    <n v="1"/>
    <m/>
    <x v="30"/>
    <d v="1899-12-30T07:35:00"/>
    <n v="0"/>
    <n v="0"/>
    <s v="Sabana April 25 - V4"/>
    <d v="2025-04-08T00:00:00"/>
    <x v="1"/>
    <x v="0"/>
  </r>
  <r>
    <s v="2025-04-08 - 05070 - MAK - JED"/>
    <x v="29"/>
    <x v="176"/>
    <s v="MAK - JED"/>
    <s v="MAK"/>
    <s v="JED"/>
    <d v="1899-12-30T07:35:00"/>
    <d v="1899-12-30T08:05:00"/>
    <n v="1"/>
    <m/>
    <x v="30"/>
    <d v="1899-12-30T07:35:00"/>
    <n v="0"/>
    <n v="0"/>
    <s v="Sabana April 25 - V4"/>
    <d v="2025-04-08T00:00:00"/>
    <x v="1"/>
    <x v="0"/>
  </r>
  <r>
    <s v="2025-04-08 - 05070 - MAK - KAIA"/>
    <x v="29"/>
    <x v="176"/>
    <s v="MAK - KAIA"/>
    <s v="MAK"/>
    <s v="KAIA"/>
    <d v="1899-12-30T07:35:00"/>
    <d v="1899-12-30T08:29:00"/>
    <n v="1"/>
    <m/>
    <x v="30"/>
    <d v="1899-12-30T07:35:00"/>
    <n v="0"/>
    <n v="0"/>
    <s v="Sabana April 25 - V4"/>
    <d v="2025-04-08T00:00:00"/>
    <x v="1"/>
    <x v="0"/>
  </r>
  <r>
    <s v="2025-04-08 - 05071 - JED - MAK"/>
    <x v="29"/>
    <x v="177"/>
    <s v="JED - MAK"/>
    <s v="JED"/>
    <s v="MAK"/>
    <d v="1899-12-30T07:55:00"/>
    <d v="1899-12-30T08:29:00"/>
    <n v="1"/>
    <m/>
    <x v="30"/>
    <d v="1899-12-30T07:35:00"/>
    <n v="0"/>
    <n v="1"/>
    <s v="Sabana April 25 - V4"/>
    <d v="2025-04-08T00:00:00"/>
    <x v="1"/>
    <x v="0"/>
  </r>
  <r>
    <s v="2025-04-08 - 05071 - KAIA - JED"/>
    <x v="29"/>
    <x v="177"/>
    <s v="KAIA - JED"/>
    <s v="KAIA"/>
    <s v="JED"/>
    <d v="1899-12-30T07:35:00"/>
    <d v="1899-12-30T07:51:00"/>
    <n v="1"/>
    <m/>
    <x v="30"/>
    <d v="1899-12-30T07:35:00"/>
    <n v="0"/>
    <n v="1"/>
    <s v="Sabana April 25 - V4"/>
    <d v="2025-04-08T00:00:00"/>
    <x v="1"/>
    <x v="0"/>
  </r>
  <r>
    <s v="2025-04-08 - 05071 - KAIA - MAK"/>
    <x v="29"/>
    <x v="177"/>
    <s v="KAIA - MAK"/>
    <s v="KAIA"/>
    <s v="MAK"/>
    <d v="1899-12-30T07:35:00"/>
    <d v="1899-12-30T08:29:00"/>
    <n v="1"/>
    <m/>
    <x v="30"/>
    <d v="1899-12-30T07:35:00"/>
    <n v="0"/>
    <n v="1"/>
    <s v="Sabana April 25 - V4"/>
    <d v="2025-04-08T00:00:00"/>
    <x v="1"/>
    <x v="0"/>
  </r>
  <r>
    <s v="2025-04-08 - 05080 - JED - KAIA"/>
    <x v="29"/>
    <x v="130"/>
    <s v="JED - KAIA"/>
    <s v="JED"/>
    <s v="KAIA"/>
    <d v="1899-12-30T09:09:00"/>
    <d v="1899-12-30T09:29:00"/>
    <n v="1"/>
    <m/>
    <x v="30"/>
    <d v="1899-12-30T08:35:00"/>
    <n v="0"/>
    <n v="0"/>
    <s v="Sabana April 25 - V4"/>
    <d v="2025-04-08T00:00:00"/>
    <x v="1"/>
    <x v="0"/>
  </r>
  <r>
    <s v="2025-04-08 - 05080 - MAK - JED"/>
    <x v="29"/>
    <x v="130"/>
    <s v="MAK - JED"/>
    <s v="MAK"/>
    <s v="JED"/>
    <d v="1899-12-30T08:35:00"/>
    <d v="1899-12-30T09:05:00"/>
    <n v="1"/>
    <m/>
    <x v="30"/>
    <d v="1899-12-30T08:35:00"/>
    <n v="0"/>
    <n v="0"/>
    <s v="Sabana April 25 - V4"/>
    <d v="2025-04-08T00:00:00"/>
    <x v="1"/>
    <x v="0"/>
  </r>
  <r>
    <s v="2025-04-08 - 05080 - MAK - KAIA"/>
    <x v="29"/>
    <x v="130"/>
    <s v="MAK - KAIA"/>
    <s v="MAK"/>
    <s v="KAIA"/>
    <d v="1899-12-30T08:35:00"/>
    <d v="1899-12-30T09:29:00"/>
    <n v="1"/>
    <m/>
    <x v="30"/>
    <d v="1899-12-30T08:35:00"/>
    <n v="0"/>
    <n v="0"/>
    <s v="Sabana April 25 - V4"/>
    <d v="2025-04-08T00:00:00"/>
    <x v="1"/>
    <x v="0"/>
  </r>
  <r>
    <s v="2025-04-08 - 05081 - JED - MAK"/>
    <x v="29"/>
    <x v="131"/>
    <s v="JED - MAK"/>
    <s v="JED"/>
    <s v="MAK"/>
    <d v="1899-12-30T08:55:00"/>
    <d v="1899-12-30T09:29:00"/>
    <n v="1"/>
    <m/>
    <x v="30"/>
    <d v="1899-12-30T08:35:00"/>
    <n v="0"/>
    <n v="1"/>
    <s v="Sabana April 25 - V4"/>
    <d v="2025-04-08T00:00:00"/>
    <x v="1"/>
    <x v="0"/>
  </r>
  <r>
    <s v="2025-04-08 - 05081 - KAIA - JED"/>
    <x v="29"/>
    <x v="131"/>
    <s v="KAIA - JED"/>
    <s v="KAIA"/>
    <s v="JED"/>
    <d v="1899-12-30T08:35:00"/>
    <d v="1899-12-30T08:51:00"/>
    <n v="1"/>
    <m/>
    <x v="30"/>
    <d v="1899-12-30T08:35:00"/>
    <n v="0"/>
    <n v="1"/>
    <s v="Sabana April 25 - V4"/>
    <d v="2025-04-08T00:00:00"/>
    <x v="1"/>
    <x v="0"/>
  </r>
  <r>
    <s v="2025-04-08 - 05081 - KAIA - MAK"/>
    <x v="29"/>
    <x v="131"/>
    <s v="KAIA - MAK"/>
    <s v="KAIA"/>
    <s v="MAK"/>
    <d v="1899-12-30T08:35:00"/>
    <d v="1899-12-30T09:29:00"/>
    <n v="1"/>
    <m/>
    <x v="30"/>
    <d v="1899-12-30T08:35:00"/>
    <n v="0"/>
    <n v="1"/>
    <s v="Sabana April 25 - V4"/>
    <d v="2025-04-08T00:00:00"/>
    <x v="1"/>
    <x v="0"/>
  </r>
  <r>
    <s v="2025-04-08 - 05100 - JED - KAIA"/>
    <x v="29"/>
    <x v="134"/>
    <s v="JED - KAIA"/>
    <s v="JED"/>
    <s v="KAIA"/>
    <d v="1899-12-30T11:09:00"/>
    <d v="1899-12-30T11:29:00"/>
    <n v="1"/>
    <m/>
    <x v="30"/>
    <d v="1899-12-30T10:35:00"/>
    <n v="0"/>
    <n v="0"/>
    <s v="Sabana April 25 - V4"/>
    <d v="2025-04-08T00:00:00"/>
    <x v="1"/>
    <x v="0"/>
  </r>
  <r>
    <s v="2025-04-08 - 05100 - MAK - JED"/>
    <x v="29"/>
    <x v="134"/>
    <s v="MAK - JED"/>
    <s v="MAK"/>
    <s v="JED"/>
    <d v="1899-12-30T10:35:00"/>
    <d v="1899-12-30T11:05:00"/>
    <n v="1"/>
    <m/>
    <x v="30"/>
    <d v="1899-12-30T10:35:00"/>
    <n v="0"/>
    <n v="0"/>
    <s v="Sabana April 25 - V4"/>
    <d v="2025-04-08T00:00:00"/>
    <x v="1"/>
    <x v="0"/>
  </r>
  <r>
    <s v="2025-04-08 - 05100 - MAK - KAIA"/>
    <x v="29"/>
    <x v="134"/>
    <s v="MAK - KAIA"/>
    <s v="MAK"/>
    <s v="KAIA"/>
    <d v="1899-12-30T10:35:00"/>
    <d v="1899-12-30T11:29:00"/>
    <n v="1"/>
    <m/>
    <x v="30"/>
    <d v="1899-12-30T10:35:00"/>
    <n v="0"/>
    <n v="0"/>
    <s v="Sabana April 25 - V4"/>
    <d v="2025-04-08T00:00:00"/>
    <x v="1"/>
    <x v="0"/>
  </r>
  <r>
    <s v="2025-04-08 - 05101 - JED - MAK"/>
    <x v="29"/>
    <x v="135"/>
    <s v="JED - MAK"/>
    <s v="JED"/>
    <s v="MAK"/>
    <d v="1899-12-30T10:55:00"/>
    <d v="1899-12-30T11:29:00"/>
    <n v="1"/>
    <m/>
    <x v="30"/>
    <d v="1899-12-30T10:35:00"/>
    <n v="0"/>
    <n v="1"/>
    <s v="Sabana April 25 - V4"/>
    <d v="2025-04-08T00:00:00"/>
    <x v="1"/>
    <x v="0"/>
  </r>
  <r>
    <s v="2025-04-08 - 05101 - KAIA - JED"/>
    <x v="29"/>
    <x v="135"/>
    <s v="KAIA - JED"/>
    <s v="KAIA"/>
    <s v="JED"/>
    <d v="1899-12-30T10:35:00"/>
    <d v="1899-12-30T10:51:00"/>
    <n v="1"/>
    <m/>
    <x v="30"/>
    <d v="1899-12-30T10:35:00"/>
    <n v="0"/>
    <n v="1"/>
    <s v="Sabana April 25 - V4"/>
    <d v="2025-04-08T00:00:00"/>
    <x v="1"/>
    <x v="0"/>
  </r>
  <r>
    <s v="2025-04-08 - 05101 - KAIA - MAK"/>
    <x v="29"/>
    <x v="135"/>
    <s v="KAIA - MAK"/>
    <s v="KAIA"/>
    <s v="MAK"/>
    <d v="1899-12-30T10:35:00"/>
    <d v="1899-12-30T11:29:00"/>
    <n v="1"/>
    <m/>
    <x v="30"/>
    <d v="1899-12-30T10:35:00"/>
    <n v="0"/>
    <n v="1"/>
    <s v="Sabana April 25 - V4"/>
    <d v="2025-04-08T00:00:00"/>
    <x v="1"/>
    <x v="0"/>
  </r>
  <r>
    <s v="2025-04-08 - 05110 - JED - KAIA"/>
    <x v="29"/>
    <x v="56"/>
    <s v="JED - KAIA"/>
    <s v="JED"/>
    <s v="KAIA"/>
    <d v="1899-12-30T12:09:00"/>
    <d v="1899-12-30T12:29:00"/>
    <n v="1"/>
    <m/>
    <x v="30"/>
    <d v="1899-12-30T11:35:00"/>
    <n v="0"/>
    <n v="0"/>
    <s v="Sabana April 25 - V4"/>
    <d v="2025-04-08T00:00:00"/>
    <x v="1"/>
    <x v="0"/>
  </r>
  <r>
    <s v="2025-04-08 - 05110 - MAK - JED"/>
    <x v="29"/>
    <x v="56"/>
    <s v="MAK - JED"/>
    <s v="MAK"/>
    <s v="JED"/>
    <d v="1899-12-30T11:35:00"/>
    <d v="1899-12-30T12:05:00"/>
    <n v="1"/>
    <m/>
    <x v="30"/>
    <d v="1899-12-30T11:35:00"/>
    <n v="0"/>
    <n v="0"/>
    <s v="Sabana April 25 - V4"/>
    <d v="2025-04-08T00:00:00"/>
    <x v="1"/>
    <x v="0"/>
  </r>
  <r>
    <s v="2025-04-08 - 05110 - MAK - KAIA"/>
    <x v="29"/>
    <x v="56"/>
    <s v="MAK - KAIA"/>
    <s v="MAK"/>
    <s v="KAIA"/>
    <d v="1899-12-30T11:35:00"/>
    <d v="1899-12-30T12:29:00"/>
    <n v="1"/>
    <m/>
    <x v="30"/>
    <d v="1899-12-30T11:35:00"/>
    <n v="0"/>
    <n v="0"/>
    <s v="Sabana April 25 - V4"/>
    <d v="2025-04-08T00:00:00"/>
    <x v="1"/>
    <x v="0"/>
  </r>
  <r>
    <s v="2025-04-08 - 05111 - JED - MAK"/>
    <x v="29"/>
    <x v="57"/>
    <s v="JED - MAK"/>
    <s v="JED"/>
    <s v="MAK"/>
    <d v="1899-12-30T11:55:00"/>
    <d v="1899-12-30T12:29:00"/>
    <n v="1"/>
    <m/>
    <x v="30"/>
    <d v="1899-12-30T11:35:00"/>
    <n v="0"/>
    <n v="1"/>
    <s v="Sabana April 25 - V4"/>
    <d v="2025-04-08T00:00:00"/>
    <x v="1"/>
    <x v="0"/>
  </r>
  <r>
    <s v="2025-04-08 - 05111 - KAIA - JED"/>
    <x v="29"/>
    <x v="57"/>
    <s v="KAIA - JED"/>
    <s v="KAIA"/>
    <s v="JED"/>
    <d v="1899-12-30T11:35:00"/>
    <d v="1899-12-30T11:51:00"/>
    <n v="1"/>
    <m/>
    <x v="30"/>
    <d v="1899-12-30T11:35:00"/>
    <n v="0"/>
    <n v="1"/>
    <s v="Sabana April 25 - V4"/>
    <d v="2025-04-08T00:00:00"/>
    <x v="1"/>
    <x v="0"/>
  </r>
  <r>
    <s v="2025-04-08 - 05111 - KAIA - MAK"/>
    <x v="29"/>
    <x v="57"/>
    <s v="KAIA - MAK"/>
    <s v="KAIA"/>
    <s v="MAK"/>
    <d v="1899-12-30T11:35:00"/>
    <d v="1899-12-30T12:29:00"/>
    <n v="1"/>
    <m/>
    <x v="30"/>
    <d v="1899-12-30T11:35:00"/>
    <n v="0"/>
    <n v="1"/>
    <s v="Sabana April 25 - V4"/>
    <d v="2025-04-08T00:00:00"/>
    <x v="1"/>
    <x v="0"/>
  </r>
  <r>
    <s v="2025-04-08 - 05120 - JED - KAIA"/>
    <x v="29"/>
    <x v="60"/>
    <s v="JED - KAIA"/>
    <s v="JED"/>
    <s v="KAIA"/>
    <d v="1899-12-30T13:09:00"/>
    <d v="1899-12-30T13:29:00"/>
    <n v="1"/>
    <m/>
    <x v="30"/>
    <d v="1899-12-30T12:35:00"/>
    <n v="0"/>
    <n v="0"/>
    <s v="Sabana April 25 - V4"/>
    <d v="2025-04-08T00:00:00"/>
    <x v="1"/>
    <x v="0"/>
  </r>
  <r>
    <s v="2025-04-08 - 05120 - MAK - JED"/>
    <x v="29"/>
    <x v="60"/>
    <s v="MAK - JED"/>
    <s v="MAK"/>
    <s v="JED"/>
    <d v="1899-12-30T12:35:00"/>
    <d v="1899-12-30T13:05:00"/>
    <n v="1"/>
    <m/>
    <x v="30"/>
    <d v="1899-12-30T12:35:00"/>
    <n v="0"/>
    <n v="0"/>
    <s v="Sabana April 25 - V4"/>
    <d v="2025-04-08T00:00:00"/>
    <x v="1"/>
    <x v="0"/>
  </r>
  <r>
    <s v="2025-04-08 - 05120 - MAK - KAIA"/>
    <x v="29"/>
    <x v="60"/>
    <s v="MAK - KAIA"/>
    <s v="MAK"/>
    <s v="KAIA"/>
    <d v="1899-12-30T12:35:00"/>
    <d v="1899-12-30T13:29:00"/>
    <n v="1"/>
    <m/>
    <x v="30"/>
    <d v="1899-12-30T12:35:00"/>
    <n v="0"/>
    <n v="0"/>
    <s v="Sabana April 25 - V4"/>
    <d v="2025-04-08T00:00:00"/>
    <x v="1"/>
    <x v="0"/>
  </r>
  <r>
    <s v="2025-04-08 - 05121 - JED - MAK"/>
    <x v="29"/>
    <x v="61"/>
    <s v="JED - MAK"/>
    <s v="JED"/>
    <s v="MAK"/>
    <d v="1899-12-30T12:55:00"/>
    <d v="1899-12-30T13:29:00"/>
    <n v="1"/>
    <m/>
    <x v="30"/>
    <d v="1899-12-30T12:35:00"/>
    <n v="0"/>
    <n v="1"/>
    <s v="Sabana April 25 - V4"/>
    <d v="2025-04-08T00:00:00"/>
    <x v="1"/>
    <x v="0"/>
  </r>
  <r>
    <s v="2025-04-08 - 05121 - KAIA - JED"/>
    <x v="29"/>
    <x v="61"/>
    <s v="KAIA - JED"/>
    <s v="KAIA"/>
    <s v="JED"/>
    <d v="1899-12-30T12:35:00"/>
    <d v="1899-12-30T12:51:00"/>
    <n v="1"/>
    <m/>
    <x v="30"/>
    <d v="1899-12-30T12:35:00"/>
    <n v="0"/>
    <n v="1"/>
    <s v="Sabana April 25 - V4"/>
    <d v="2025-04-08T00:00:00"/>
    <x v="1"/>
    <x v="0"/>
  </r>
  <r>
    <s v="2025-04-08 - 05121 - KAIA - MAK"/>
    <x v="29"/>
    <x v="61"/>
    <s v="KAIA - MAK"/>
    <s v="KAIA"/>
    <s v="MAK"/>
    <d v="1899-12-30T12:35:00"/>
    <d v="1899-12-30T13:29:00"/>
    <n v="1"/>
    <m/>
    <x v="30"/>
    <d v="1899-12-30T12:35:00"/>
    <n v="0"/>
    <n v="1"/>
    <s v="Sabana April 25 - V4"/>
    <d v="2025-04-08T00:00:00"/>
    <x v="1"/>
    <x v="0"/>
  </r>
  <r>
    <s v="2025-04-08 - 05130 - JED - KAIA"/>
    <x v="29"/>
    <x v="62"/>
    <s v="JED - KAIA"/>
    <s v="JED"/>
    <s v="KAIA"/>
    <d v="1899-12-30T14:09:00"/>
    <d v="1899-12-30T14:29:00"/>
    <n v="1"/>
    <m/>
    <x v="30"/>
    <d v="1899-12-30T13:35:00"/>
    <n v="0"/>
    <n v="0"/>
    <s v="Sabana April 25 - V4"/>
    <d v="2025-04-08T00:00:00"/>
    <x v="1"/>
    <x v="0"/>
  </r>
  <r>
    <s v="2025-04-08 - 05130 - MAK - JED"/>
    <x v="29"/>
    <x v="62"/>
    <s v="MAK - JED"/>
    <s v="MAK"/>
    <s v="JED"/>
    <d v="1899-12-30T13:35:00"/>
    <d v="1899-12-30T14:05:00"/>
    <n v="1"/>
    <m/>
    <x v="30"/>
    <d v="1899-12-30T13:35:00"/>
    <n v="0"/>
    <n v="0"/>
    <s v="Sabana April 25 - V4"/>
    <d v="2025-04-08T00:00:00"/>
    <x v="1"/>
    <x v="0"/>
  </r>
  <r>
    <s v="2025-04-08 - 05130 - MAK - KAIA"/>
    <x v="29"/>
    <x v="62"/>
    <s v="MAK - KAIA"/>
    <s v="MAK"/>
    <s v="KAIA"/>
    <d v="1899-12-30T13:35:00"/>
    <d v="1899-12-30T14:29:00"/>
    <n v="1"/>
    <m/>
    <x v="30"/>
    <d v="1899-12-30T13:35:00"/>
    <n v="0"/>
    <n v="0"/>
    <s v="Sabana April 25 - V4"/>
    <d v="2025-04-08T00:00:00"/>
    <x v="1"/>
    <x v="0"/>
  </r>
  <r>
    <s v="2025-04-08 - 05131 - JED - MAK"/>
    <x v="29"/>
    <x v="63"/>
    <s v="JED - MAK"/>
    <s v="JED"/>
    <s v="MAK"/>
    <d v="1899-12-30T13:55:00"/>
    <d v="1899-12-30T14:29:00"/>
    <n v="1"/>
    <m/>
    <x v="30"/>
    <d v="1899-12-30T13:35:00"/>
    <n v="0"/>
    <n v="1"/>
    <s v="Sabana April 25 - V4"/>
    <d v="2025-04-08T00:00:00"/>
    <x v="1"/>
    <x v="0"/>
  </r>
  <r>
    <s v="2025-04-08 - 05131 - KAIA - JED"/>
    <x v="29"/>
    <x v="63"/>
    <s v="KAIA - JED"/>
    <s v="KAIA"/>
    <s v="JED"/>
    <d v="1899-12-30T13:35:00"/>
    <d v="1899-12-30T13:51:00"/>
    <n v="1"/>
    <m/>
    <x v="30"/>
    <d v="1899-12-30T13:35:00"/>
    <n v="0"/>
    <n v="1"/>
    <s v="Sabana April 25 - V4"/>
    <d v="2025-04-08T00:00:00"/>
    <x v="1"/>
    <x v="0"/>
  </r>
  <r>
    <s v="2025-04-08 - 05131 - KAIA - MAK"/>
    <x v="29"/>
    <x v="63"/>
    <s v="KAIA - MAK"/>
    <s v="KAIA"/>
    <s v="MAK"/>
    <d v="1899-12-30T13:35:00"/>
    <d v="1899-12-30T14:29:00"/>
    <n v="1"/>
    <m/>
    <x v="30"/>
    <d v="1899-12-30T13:35:00"/>
    <n v="0"/>
    <n v="1"/>
    <s v="Sabana April 25 - V4"/>
    <d v="2025-04-08T00:00:00"/>
    <x v="1"/>
    <x v="0"/>
  </r>
  <r>
    <s v="2025-04-08 - 05140 - JED - KAIA"/>
    <x v="29"/>
    <x v="64"/>
    <s v="JED - KAIA"/>
    <s v="JED"/>
    <s v="KAIA"/>
    <d v="1899-12-30T15:09:00"/>
    <d v="1899-12-30T15:29:00"/>
    <n v="1"/>
    <m/>
    <x v="30"/>
    <d v="1899-12-30T14:35:00"/>
    <n v="0"/>
    <n v="0"/>
    <s v="Sabana April 25 - V4"/>
    <d v="2025-04-08T00:00:00"/>
    <x v="1"/>
    <x v="0"/>
  </r>
  <r>
    <s v="2025-04-08 - 05140 - MAK - JED"/>
    <x v="29"/>
    <x v="64"/>
    <s v="MAK - JED"/>
    <s v="MAK"/>
    <s v="JED"/>
    <d v="1899-12-30T14:35:00"/>
    <d v="1899-12-30T15:05:00"/>
    <n v="1"/>
    <m/>
    <x v="30"/>
    <d v="1899-12-30T14:35:00"/>
    <n v="0"/>
    <n v="0"/>
    <s v="Sabana April 25 - V4"/>
    <d v="2025-04-08T00:00:00"/>
    <x v="1"/>
    <x v="0"/>
  </r>
  <r>
    <s v="2025-04-08 - 05140 - MAK - KAIA"/>
    <x v="29"/>
    <x v="64"/>
    <s v="MAK - KAIA"/>
    <s v="MAK"/>
    <s v="KAIA"/>
    <d v="1899-12-30T14:35:00"/>
    <d v="1899-12-30T15:29:00"/>
    <n v="1"/>
    <m/>
    <x v="30"/>
    <d v="1899-12-30T14:35:00"/>
    <n v="0"/>
    <n v="0"/>
    <s v="Sabana April 25 - V4"/>
    <d v="2025-04-08T00:00:00"/>
    <x v="1"/>
    <x v="0"/>
  </r>
  <r>
    <s v="2025-04-08 - 05141 - JED - MAK"/>
    <x v="29"/>
    <x v="65"/>
    <s v="JED - MAK"/>
    <s v="JED"/>
    <s v="MAK"/>
    <d v="1899-12-30T14:55:00"/>
    <d v="1899-12-30T15:29:00"/>
    <n v="1"/>
    <m/>
    <x v="30"/>
    <d v="1899-12-30T14:35:00"/>
    <n v="0"/>
    <n v="1"/>
    <s v="Sabana April 25 - V4"/>
    <d v="2025-04-08T00:00:00"/>
    <x v="1"/>
    <x v="0"/>
  </r>
  <r>
    <s v="2025-04-08 - 05141 - KAIA - JED"/>
    <x v="29"/>
    <x v="65"/>
    <s v="KAIA - JED"/>
    <s v="KAIA"/>
    <s v="JED"/>
    <d v="1899-12-30T14:35:00"/>
    <d v="1899-12-30T14:51:00"/>
    <n v="1"/>
    <m/>
    <x v="30"/>
    <d v="1899-12-30T14:35:00"/>
    <n v="0"/>
    <n v="1"/>
    <s v="Sabana April 25 - V4"/>
    <d v="2025-04-08T00:00:00"/>
    <x v="1"/>
    <x v="0"/>
  </r>
  <r>
    <s v="2025-04-08 - 05141 - KAIA - MAK"/>
    <x v="29"/>
    <x v="65"/>
    <s v="KAIA - MAK"/>
    <s v="KAIA"/>
    <s v="MAK"/>
    <d v="1899-12-30T14:35:00"/>
    <d v="1899-12-30T15:29:00"/>
    <n v="1"/>
    <m/>
    <x v="30"/>
    <d v="1899-12-30T14:35:00"/>
    <n v="0"/>
    <n v="1"/>
    <s v="Sabana April 25 - V4"/>
    <d v="2025-04-08T00:00:00"/>
    <x v="1"/>
    <x v="0"/>
  </r>
  <r>
    <s v="2025-04-08 - 05150 - JED - KAIA"/>
    <x v="29"/>
    <x v="67"/>
    <s v="JED - KAIA"/>
    <s v="JED"/>
    <s v="KAIA"/>
    <d v="1899-12-30T16:09:00"/>
    <d v="1899-12-30T16:29:00"/>
    <n v="1"/>
    <m/>
    <x v="30"/>
    <d v="1899-12-30T15:35:00"/>
    <n v="0"/>
    <n v="0"/>
    <s v="Sabana April 25 - V4"/>
    <d v="2025-04-08T00:00:00"/>
    <x v="1"/>
    <x v="0"/>
  </r>
  <r>
    <s v="2025-04-08 - 05150 - MAK - JED"/>
    <x v="29"/>
    <x v="67"/>
    <s v="MAK - JED"/>
    <s v="MAK"/>
    <s v="JED"/>
    <d v="1899-12-30T15:35:00"/>
    <d v="1899-12-30T16:05:00"/>
    <n v="1"/>
    <m/>
    <x v="30"/>
    <d v="1899-12-30T15:35:00"/>
    <n v="0"/>
    <n v="0"/>
    <s v="Sabana April 25 - V4"/>
    <d v="2025-04-08T00:00:00"/>
    <x v="1"/>
    <x v="0"/>
  </r>
  <r>
    <s v="2025-04-08 - 05150 - MAK - KAIA"/>
    <x v="29"/>
    <x v="67"/>
    <s v="MAK - KAIA"/>
    <s v="MAK"/>
    <s v="KAIA"/>
    <d v="1899-12-30T15:35:00"/>
    <d v="1899-12-30T16:29:00"/>
    <n v="1"/>
    <m/>
    <x v="30"/>
    <d v="1899-12-30T15:35:00"/>
    <n v="0"/>
    <n v="0"/>
    <s v="Sabana April 25 - V4"/>
    <d v="2025-04-08T00:00:00"/>
    <x v="1"/>
    <x v="0"/>
  </r>
  <r>
    <s v="2025-04-08 - 05151 - JED - MAK"/>
    <x v="29"/>
    <x v="68"/>
    <s v="JED - MAK"/>
    <s v="JED"/>
    <s v="MAK"/>
    <d v="1899-12-30T15:55:00"/>
    <d v="1899-12-30T16:29:00"/>
    <n v="1"/>
    <m/>
    <x v="30"/>
    <d v="1899-12-30T15:35:00"/>
    <n v="0"/>
    <n v="1"/>
    <s v="Sabana April 25 - V4"/>
    <d v="2025-04-08T00:00:00"/>
    <x v="1"/>
    <x v="0"/>
  </r>
  <r>
    <s v="2025-04-08 - 05151 - KAIA - JED"/>
    <x v="29"/>
    <x v="68"/>
    <s v="KAIA - JED"/>
    <s v="KAIA"/>
    <s v="JED"/>
    <d v="1899-12-30T15:35:00"/>
    <d v="1899-12-30T15:51:00"/>
    <n v="1"/>
    <m/>
    <x v="30"/>
    <d v="1899-12-30T15:35:00"/>
    <n v="0"/>
    <n v="1"/>
    <s v="Sabana April 25 - V4"/>
    <d v="2025-04-08T00:00:00"/>
    <x v="1"/>
    <x v="0"/>
  </r>
  <r>
    <s v="2025-04-08 - 05151 - KAIA - MAK"/>
    <x v="29"/>
    <x v="68"/>
    <s v="KAIA - MAK"/>
    <s v="KAIA"/>
    <s v="MAK"/>
    <d v="1899-12-30T15:35:00"/>
    <d v="1899-12-30T16:29:00"/>
    <n v="1"/>
    <m/>
    <x v="30"/>
    <d v="1899-12-30T15:35:00"/>
    <n v="0"/>
    <n v="1"/>
    <s v="Sabana April 25 - V4"/>
    <d v="2025-04-08T00:00:00"/>
    <x v="1"/>
    <x v="0"/>
  </r>
  <r>
    <s v="2025-04-08 - 05160 - JED - KAIA"/>
    <x v="29"/>
    <x v="71"/>
    <s v="JED - KAIA"/>
    <s v="JED"/>
    <s v="KAIA"/>
    <d v="1899-12-30T17:09:00"/>
    <d v="1899-12-30T17:29:00"/>
    <n v="1"/>
    <m/>
    <x v="30"/>
    <d v="1899-12-30T16:35:00"/>
    <n v="0"/>
    <n v="0"/>
    <s v="Sabana April 25 - V4"/>
    <d v="2025-04-08T00:00:00"/>
    <x v="1"/>
    <x v="0"/>
  </r>
  <r>
    <s v="2025-04-08 - 05160 - MAK - JED"/>
    <x v="29"/>
    <x v="71"/>
    <s v="MAK - JED"/>
    <s v="MAK"/>
    <s v="JED"/>
    <d v="1899-12-30T16:35:00"/>
    <d v="1899-12-30T17:05:00"/>
    <n v="1"/>
    <m/>
    <x v="30"/>
    <d v="1899-12-30T16:35:00"/>
    <n v="0"/>
    <n v="0"/>
    <s v="Sabana April 25 - V4"/>
    <d v="2025-04-08T00:00:00"/>
    <x v="1"/>
    <x v="0"/>
  </r>
  <r>
    <s v="2025-04-08 - 05160 - MAK - KAIA"/>
    <x v="29"/>
    <x v="71"/>
    <s v="MAK - KAIA"/>
    <s v="MAK"/>
    <s v="KAIA"/>
    <d v="1899-12-30T16:35:00"/>
    <d v="1899-12-30T17:29:00"/>
    <n v="1"/>
    <m/>
    <x v="30"/>
    <d v="1899-12-30T16:35:00"/>
    <n v="0"/>
    <n v="0"/>
    <s v="Sabana April 25 - V4"/>
    <d v="2025-04-08T00:00:00"/>
    <x v="1"/>
    <x v="0"/>
  </r>
  <r>
    <s v="2025-04-08 - 05161 - JED - MAK"/>
    <x v="29"/>
    <x v="72"/>
    <s v="JED - MAK"/>
    <s v="JED"/>
    <s v="MAK"/>
    <d v="1899-12-30T16:55:00"/>
    <d v="1899-12-30T17:29:00"/>
    <n v="1"/>
    <m/>
    <x v="30"/>
    <d v="1899-12-30T16:35:00"/>
    <n v="0"/>
    <n v="1"/>
    <s v="Sabana April 25 - V4"/>
    <d v="2025-04-08T00:00:00"/>
    <x v="1"/>
    <x v="0"/>
  </r>
  <r>
    <s v="2025-04-08 - 05161 - KAIA - JED"/>
    <x v="29"/>
    <x v="72"/>
    <s v="KAIA - JED"/>
    <s v="KAIA"/>
    <s v="JED"/>
    <d v="1899-12-30T16:35:00"/>
    <d v="1899-12-30T16:51:00"/>
    <n v="1"/>
    <m/>
    <x v="30"/>
    <d v="1899-12-30T16:35:00"/>
    <n v="0"/>
    <n v="1"/>
    <s v="Sabana April 25 - V4"/>
    <d v="2025-04-08T00:00:00"/>
    <x v="1"/>
    <x v="0"/>
  </r>
  <r>
    <s v="2025-04-08 - 05161 - KAIA - MAK"/>
    <x v="29"/>
    <x v="72"/>
    <s v="KAIA - MAK"/>
    <s v="KAIA"/>
    <s v="MAK"/>
    <d v="1899-12-30T16:35:00"/>
    <d v="1899-12-30T17:29:00"/>
    <n v="1"/>
    <m/>
    <x v="30"/>
    <d v="1899-12-30T16:35:00"/>
    <n v="0"/>
    <n v="1"/>
    <s v="Sabana April 25 - V4"/>
    <d v="2025-04-08T00:00:00"/>
    <x v="1"/>
    <x v="0"/>
  </r>
  <r>
    <s v="2025-04-08 - 05171 - JED - MAK"/>
    <x v="29"/>
    <x v="74"/>
    <s v="JED - MAK"/>
    <s v="JED"/>
    <s v="MAK"/>
    <d v="1899-12-30T17:55:00"/>
    <d v="1899-12-30T18:29:00"/>
    <n v="1"/>
    <m/>
    <x v="30"/>
    <d v="1899-12-30T17:35:00"/>
    <n v="0"/>
    <n v="1"/>
    <s v="Sabana April 25 - V4"/>
    <d v="2025-04-08T00:00:00"/>
    <x v="1"/>
    <x v="0"/>
  </r>
  <r>
    <s v="2025-04-08 - 05171 - KAIA - JED"/>
    <x v="29"/>
    <x v="74"/>
    <s v="KAIA - JED"/>
    <s v="KAIA"/>
    <s v="JED"/>
    <d v="1899-12-30T17:35:00"/>
    <d v="1899-12-30T17:51:00"/>
    <n v="1"/>
    <m/>
    <x v="30"/>
    <d v="1899-12-30T17:35:00"/>
    <n v="0"/>
    <n v="1"/>
    <s v="Sabana April 25 - V4"/>
    <d v="2025-04-08T00:00:00"/>
    <x v="1"/>
    <x v="0"/>
  </r>
  <r>
    <s v="2025-04-08 - 05171 - KAIA - MAK"/>
    <x v="29"/>
    <x v="74"/>
    <s v="KAIA - MAK"/>
    <s v="KAIA"/>
    <s v="MAK"/>
    <d v="1899-12-30T17:35:00"/>
    <d v="1899-12-30T18:29:00"/>
    <n v="1"/>
    <m/>
    <x v="30"/>
    <d v="1899-12-30T17:35:00"/>
    <n v="0"/>
    <n v="1"/>
    <s v="Sabana April 25 - V4"/>
    <d v="2025-04-08T00:00:00"/>
    <x v="1"/>
    <x v="0"/>
  </r>
  <r>
    <s v="2025-04-08 - 05180 - JED - KAIA"/>
    <x v="29"/>
    <x v="75"/>
    <s v="JED - KAIA"/>
    <s v="JED"/>
    <s v="KAIA"/>
    <d v="1899-12-30T19:09:00"/>
    <d v="1899-12-30T19:29:00"/>
    <n v="1"/>
    <m/>
    <x v="30"/>
    <d v="1899-12-30T18:35:00"/>
    <n v="0"/>
    <n v="0"/>
    <s v="Sabana April 25 - V4"/>
    <d v="2025-04-08T00:00:00"/>
    <x v="1"/>
    <x v="0"/>
  </r>
  <r>
    <s v="2025-04-08 - 05180 - MAK - JED"/>
    <x v="29"/>
    <x v="75"/>
    <s v="MAK - JED"/>
    <s v="MAK"/>
    <s v="JED"/>
    <d v="1899-12-30T18:35:00"/>
    <d v="1899-12-30T19:05:00"/>
    <n v="1"/>
    <m/>
    <x v="30"/>
    <d v="1899-12-30T18:35:00"/>
    <n v="0"/>
    <n v="0"/>
    <s v="Sabana April 25 - V4"/>
    <d v="2025-04-08T00:00:00"/>
    <x v="1"/>
    <x v="0"/>
  </r>
  <r>
    <s v="2025-04-08 - 05180 - MAK - KAIA"/>
    <x v="29"/>
    <x v="75"/>
    <s v="MAK - KAIA"/>
    <s v="MAK"/>
    <s v="KAIA"/>
    <d v="1899-12-30T18:35:00"/>
    <d v="1899-12-30T19:29:00"/>
    <n v="1"/>
    <m/>
    <x v="30"/>
    <d v="1899-12-30T18:35:00"/>
    <n v="0"/>
    <n v="0"/>
    <s v="Sabana April 25 - V4"/>
    <d v="2025-04-08T00:00:00"/>
    <x v="1"/>
    <x v="0"/>
  </r>
  <r>
    <s v="2025-04-08 - 05181 - JED - MAK"/>
    <x v="29"/>
    <x v="76"/>
    <s v="JED - MAK"/>
    <s v="JED"/>
    <s v="MAK"/>
    <d v="1899-12-30T18:55:00"/>
    <d v="1899-12-30T19:29:00"/>
    <n v="1"/>
    <m/>
    <x v="30"/>
    <d v="1899-12-30T18:35:00"/>
    <n v="0"/>
    <n v="1"/>
    <s v="Sabana April 25 - V4"/>
    <d v="2025-04-08T00:00:00"/>
    <x v="1"/>
    <x v="0"/>
  </r>
  <r>
    <s v="2025-04-08 - 05181 - KAIA - JED"/>
    <x v="29"/>
    <x v="76"/>
    <s v="KAIA - JED"/>
    <s v="KAIA"/>
    <s v="JED"/>
    <d v="1899-12-30T18:35:00"/>
    <d v="1899-12-30T18:51:00"/>
    <n v="1"/>
    <m/>
    <x v="30"/>
    <d v="1899-12-30T18:35:00"/>
    <n v="0"/>
    <n v="1"/>
    <s v="Sabana April 25 - V4"/>
    <d v="2025-04-08T00:00:00"/>
    <x v="1"/>
    <x v="0"/>
  </r>
  <r>
    <s v="2025-04-08 - 05181 - KAIA - MAK"/>
    <x v="29"/>
    <x v="76"/>
    <s v="KAIA - MAK"/>
    <s v="KAIA"/>
    <s v="MAK"/>
    <d v="1899-12-30T18:35:00"/>
    <d v="1899-12-30T19:29:00"/>
    <n v="1"/>
    <m/>
    <x v="30"/>
    <d v="1899-12-30T18:35:00"/>
    <n v="0"/>
    <n v="1"/>
    <s v="Sabana April 25 - V4"/>
    <d v="2025-04-08T00:00:00"/>
    <x v="1"/>
    <x v="0"/>
  </r>
  <r>
    <s v="2025-04-08 - 05190 - JED - KAIA"/>
    <x v="29"/>
    <x v="77"/>
    <s v="JED - KAIA"/>
    <s v="JED"/>
    <s v="KAIA"/>
    <d v="1899-12-30T20:09:00"/>
    <d v="1899-12-30T20:29:00"/>
    <n v="1"/>
    <m/>
    <x v="30"/>
    <d v="1899-12-30T19:35:00"/>
    <n v="0"/>
    <n v="0"/>
    <s v="Sabana April 25 - V4"/>
    <d v="2025-04-08T00:00:00"/>
    <x v="1"/>
    <x v="0"/>
  </r>
  <r>
    <s v="2025-04-08 - 05190 - MAK - JED"/>
    <x v="29"/>
    <x v="77"/>
    <s v="MAK - JED"/>
    <s v="MAK"/>
    <s v="JED"/>
    <d v="1899-12-30T19:35:00"/>
    <d v="1899-12-30T20:05:00"/>
    <n v="1"/>
    <m/>
    <x v="30"/>
    <d v="1899-12-30T19:35:00"/>
    <n v="0"/>
    <n v="0"/>
    <s v="Sabana April 25 - V4"/>
    <d v="2025-04-08T00:00:00"/>
    <x v="1"/>
    <x v="0"/>
  </r>
  <r>
    <s v="2025-04-08 - 05190 - MAK - KAIA"/>
    <x v="29"/>
    <x v="77"/>
    <s v="MAK - KAIA"/>
    <s v="MAK"/>
    <s v="KAIA"/>
    <d v="1899-12-30T19:35:00"/>
    <d v="1899-12-30T20:29:00"/>
    <n v="1"/>
    <m/>
    <x v="30"/>
    <d v="1899-12-30T19:35:00"/>
    <n v="0"/>
    <n v="0"/>
    <s v="Sabana April 25 - V4"/>
    <d v="2025-04-08T00:00:00"/>
    <x v="1"/>
    <x v="0"/>
  </r>
  <r>
    <s v="2025-04-08 - 05200 - JED - KAIA"/>
    <x v="29"/>
    <x v="79"/>
    <s v="JED - KAIA"/>
    <s v="JED"/>
    <s v="KAIA"/>
    <d v="1899-12-30T21:09:00"/>
    <d v="1899-12-30T21:29:00"/>
    <n v="1"/>
    <m/>
    <x v="30"/>
    <d v="1899-12-30T20:35:00"/>
    <n v="0"/>
    <n v="0"/>
    <s v="Sabana April 25 - V4"/>
    <d v="2025-04-08T00:00:00"/>
    <x v="1"/>
    <x v="0"/>
  </r>
  <r>
    <s v="2025-04-08 - 05200 - MAK - JED"/>
    <x v="29"/>
    <x v="79"/>
    <s v="MAK - JED"/>
    <s v="MAK"/>
    <s v="JED"/>
    <d v="1899-12-30T20:35:00"/>
    <d v="1899-12-30T21:05:00"/>
    <n v="1"/>
    <m/>
    <x v="30"/>
    <d v="1899-12-30T20:35:00"/>
    <n v="0"/>
    <n v="0"/>
    <s v="Sabana April 25 - V4"/>
    <d v="2025-04-08T00:00:00"/>
    <x v="1"/>
    <x v="0"/>
  </r>
  <r>
    <s v="2025-04-08 - 05200 - MAK - KAIA"/>
    <x v="29"/>
    <x v="79"/>
    <s v="MAK - KAIA"/>
    <s v="MAK"/>
    <s v="KAIA"/>
    <d v="1899-12-30T20:35:00"/>
    <d v="1899-12-30T21:29:00"/>
    <n v="1"/>
    <m/>
    <x v="30"/>
    <d v="1899-12-30T20:35:00"/>
    <n v="0"/>
    <n v="0"/>
    <s v="Sabana April 25 - V4"/>
    <d v="2025-04-08T00:00:00"/>
    <x v="1"/>
    <x v="0"/>
  </r>
  <r>
    <s v="2025-04-08 - 05201 - JED - MAK"/>
    <x v="29"/>
    <x v="80"/>
    <s v="JED - MAK"/>
    <s v="JED"/>
    <s v="MAK"/>
    <d v="1899-12-30T20:55:00"/>
    <d v="1899-12-30T21:29:00"/>
    <n v="1"/>
    <m/>
    <x v="30"/>
    <d v="1899-12-30T20:35:00"/>
    <n v="0"/>
    <n v="1"/>
    <s v="Sabana April 25 - V4"/>
    <d v="2025-04-08T00:00:00"/>
    <x v="1"/>
    <x v="0"/>
  </r>
  <r>
    <s v="2025-04-08 - 05201 - KAIA - JED"/>
    <x v="29"/>
    <x v="80"/>
    <s v="KAIA - JED"/>
    <s v="KAIA"/>
    <s v="JED"/>
    <d v="1899-12-30T20:35:00"/>
    <d v="1899-12-30T20:51:00"/>
    <n v="1"/>
    <m/>
    <x v="30"/>
    <d v="1899-12-30T20:35:00"/>
    <n v="0"/>
    <n v="1"/>
    <s v="Sabana April 25 - V4"/>
    <d v="2025-04-08T00:00:00"/>
    <x v="1"/>
    <x v="0"/>
  </r>
  <r>
    <s v="2025-04-08 - 05201 - KAIA - MAK"/>
    <x v="29"/>
    <x v="80"/>
    <s v="KAIA - MAK"/>
    <s v="KAIA"/>
    <s v="MAK"/>
    <d v="1899-12-30T20:35:00"/>
    <d v="1899-12-30T21:29:00"/>
    <n v="1"/>
    <m/>
    <x v="30"/>
    <d v="1899-12-30T20:35:00"/>
    <n v="0"/>
    <n v="1"/>
    <s v="Sabana April 25 - V4"/>
    <d v="2025-04-08T00:00:00"/>
    <x v="1"/>
    <x v="0"/>
  </r>
  <r>
    <s v="2025-04-08 - 05210 - JED - KAIA"/>
    <x v="29"/>
    <x v="82"/>
    <s v="JED - KAIA"/>
    <s v="JED"/>
    <s v="KAIA"/>
    <d v="1899-12-30T22:09:00"/>
    <d v="1899-12-30T22:29:00"/>
    <n v="1"/>
    <m/>
    <x v="30"/>
    <d v="1899-12-30T21:35:00"/>
    <n v="0"/>
    <n v="0"/>
    <s v="Sabana April 25 - V4"/>
    <d v="2025-04-08T00:00:00"/>
    <x v="1"/>
    <x v="0"/>
  </r>
  <r>
    <s v="2025-04-08 - 05210 - MAK - JED"/>
    <x v="29"/>
    <x v="82"/>
    <s v="MAK - JED"/>
    <s v="MAK"/>
    <s v="JED"/>
    <d v="1899-12-30T21:35:00"/>
    <d v="1899-12-30T22:05:00"/>
    <n v="1"/>
    <m/>
    <x v="30"/>
    <d v="1899-12-30T21:35:00"/>
    <n v="0"/>
    <n v="0"/>
    <s v="Sabana April 25 - V4"/>
    <d v="2025-04-08T00:00:00"/>
    <x v="1"/>
    <x v="0"/>
  </r>
  <r>
    <s v="2025-04-08 - 05210 - MAK - KAIA"/>
    <x v="29"/>
    <x v="82"/>
    <s v="MAK - KAIA"/>
    <s v="MAK"/>
    <s v="KAIA"/>
    <d v="1899-12-30T21:35:00"/>
    <d v="1899-12-30T22:29:00"/>
    <n v="1"/>
    <m/>
    <x v="30"/>
    <d v="1899-12-30T21:35:00"/>
    <n v="0"/>
    <n v="0"/>
    <s v="Sabana April 25 - V4"/>
    <d v="2025-04-08T00:00:00"/>
    <x v="1"/>
    <x v="0"/>
  </r>
  <r>
    <s v="2025-04-08 - 05211 - JED - MAK"/>
    <x v="29"/>
    <x v="83"/>
    <s v="JED - MAK"/>
    <s v="JED"/>
    <s v="MAK"/>
    <d v="1899-12-30T21:55:00"/>
    <d v="1899-12-30T22:29:00"/>
    <n v="1"/>
    <m/>
    <x v="30"/>
    <d v="1899-12-30T21:35:00"/>
    <n v="0"/>
    <n v="1"/>
    <s v="Sabana April 25 - V4"/>
    <d v="2025-04-08T00:00:00"/>
    <x v="1"/>
    <x v="0"/>
  </r>
  <r>
    <s v="2025-04-08 - 05211 - KAIA - JED"/>
    <x v="29"/>
    <x v="83"/>
    <s v="KAIA - JED"/>
    <s v="KAIA"/>
    <s v="JED"/>
    <d v="1899-12-30T21:35:00"/>
    <d v="1899-12-30T21:51:00"/>
    <n v="1"/>
    <m/>
    <x v="30"/>
    <d v="1899-12-30T21:35:00"/>
    <n v="0"/>
    <n v="1"/>
    <s v="Sabana April 25 - V4"/>
    <d v="2025-04-08T00:00:00"/>
    <x v="1"/>
    <x v="0"/>
  </r>
  <r>
    <s v="2025-04-08 - 05211 - KAIA - MAK"/>
    <x v="29"/>
    <x v="83"/>
    <s v="KAIA - MAK"/>
    <s v="KAIA"/>
    <s v="MAK"/>
    <d v="1899-12-30T21:35:00"/>
    <d v="1899-12-30T22:29:00"/>
    <n v="1"/>
    <m/>
    <x v="30"/>
    <d v="1899-12-30T21:35:00"/>
    <n v="0"/>
    <n v="1"/>
    <s v="Sabana April 25 - V4"/>
    <d v="2025-04-08T00:00:00"/>
    <x v="1"/>
    <x v="0"/>
  </r>
  <r>
    <s v="2025-04-08 - 05230 - MAK - KAIA"/>
    <x v="29"/>
    <x v="88"/>
    <s v="MAK - KAIA"/>
    <s v="MAK"/>
    <s v="KAIA"/>
    <d v="1899-12-30T23:35:00"/>
    <d v="1899-12-30T00:29:00"/>
    <n v="1"/>
    <m/>
    <x v="30"/>
    <d v="1899-12-30T23:35:00"/>
    <n v="0"/>
    <n v="0"/>
    <s v="Sabana April 25 - V4"/>
    <d v="2025-04-08T00:00:00"/>
    <x v="1"/>
    <x v="0"/>
  </r>
  <r>
    <s v="2025-04-08 - 07062 - KAEC - MAD"/>
    <x v="29"/>
    <x v="178"/>
    <s v="KAEC - MAD"/>
    <s v="KAEC"/>
    <s v="MAD"/>
    <d v="1899-12-30T06:46:00"/>
    <d v="1899-12-30T08:04:00"/>
    <n v="1"/>
    <s v="New train"/>
    <x v="30"/>
    <d v="1899-12-30T06:10:00"/>
    <n v="0"/>
    <n v="0"/>
    <s v="Sabana April 25 - V4"/>
    <d v="2025-04-08T00:00:00"/>
    <x v="1"/>
    <x v="0"/>
  </r>
  <r>
    <s v="2025-04-08 - 07062 - KAIA - KAEC"/>
    <x v="29"/>
    <x v="178"/>
    <s v="KAIA - KAEC"/>
    <s v="KAIA"/>
    <s v="KAEC"/>
    <d v="1899-12-30T06:10:00"/>
    <d v="1899-12-30T06:45:00"/>
    <n v="1"/>
    <s v="New train"/>
    <x v="30"/>
    <d v="1899-12-30T06:10:00"/>
    <n v="0"/>
    <n v="0"/>
    <s v="Sabana April 25 - V4"/>
    <d v="2025-04-08T00:00:00"/>
    <x v="1"/>
    <x v="0"/>
  </r>
  <r>
    <s v="2025-04-08 - 07062 - KAIA - MAD"/>
    <x v="29"/>
    <x v="178"/>
    <s v="KAIA - MAD"/>
    <s v="KAIA"/>
    <s v="MAD"/>
    <d v="1899-12-30T06:10:00"/>
    <d v="1899-12-30T08:04:00"/>
    <n v="1"/>
    <s v="New train"/>
    <x v="30"/>
    <d v="1899-12-30T06:10:00"/>
    <n v="0"/>
    <n v="0"/>
    <s v="Sabana April 25 - V4"/>
    <d v="2025-04-08T00:00:00"/>
    <x v="1"/>
    <x v="0"/>
  </r>
  <r>
    <s v="2025-04-08 - 07063 - KAEC - KAIA"/>
    <x v="29"/>
    <x v="179"/>
    <s v="KAEC - KAIA"/>
    <s v="KAEC"/>
    <s v="KAIA"/>
    <d v="1899-12-30T07:21:00"/>
    <d v="1899-12-30T08:04:00"/>
    <n v="1"/>
    <s v="New train"/>
    <x v="30"/>
    <d v="1899-12-30T06:10:00"/>
    <n v="0"/>
    <n v="1"/>
    <s v="Sabana April 25 - V4"/>
    <d v="2025-04-08T00:00:00"/>
    <x v="1"/>
    <x v="0"/>
  </r>
  <r>
    <s v="2025-04-08 - 07063 - MAD - KAEC"/>
    <x v="29"/>
    <x v="179"/>
    <s v="MAD - KAEC"/>
    <s v="MAD"/>
    <s v="KAEC"/>
    <d v="1899-12-30T06:10:00"/>
    <d v="1899-12-30T07:20:00"/>
    <n v="1"/>
    <s v="New train"/>
    <x v="30"/>
    <d v="1899-12-30T06:10:00"/>
    <n v="0"/>
    <n v="1"/>
    <s v="Sabana April 25 - V4"/>
    <d v="2025-04-08T00:00:00"/>
    <x v="1"/>
    <x v="0"/>
  </r>
  <r>
    <s v="2025-04-08 - 07063 - MAD - KAIA"/>
    <x v="29"/>
    <x v="179"/>
    <s v="MAD - KAIA"/>
    <s v="MAD"/>
    <s v="KAIA"/>
    <d v="1899-12-30T06:10:00"/>
    <d v="1899-12-30T08:04:00"/>
    <n v="1"/>
    <s v="New train"/>
    <x v="30"/>
    <d v="1899-12-30T06:10:00"/>
    <n v="0"/>
    <n v="1"/>
    <s v="Sabana April 25 - V4"/>
    <d v="2025-04-08T00:00:00"/>
    <x v="1"/>
    <x v="0"/>
  </r>
  <r>
    <s v="2025-04-08 - 07090 - KAEC - MAD"/>
    <x v="29"/>
    <x v="180"/>
    <s v="KAEC - MAD"/>
    <s v="KAEC"/>
    <s v="MAD"/>
    <d v="1899-12-30T09:36:00"/>
    <d v="1899-12-30T10:54:00"/>
    <n v="1"/>
    <m/>
    <x v="30"/>
    <d v="1899-12-30T09:00:00"/>
    <n v="0"/>
    <n v="0"/>
    <s v="Sabana April 25 - V4"/>
    <d v="2025-04-08T00:00:00"/>
    <x v="1"/>
    <x v="0"/>
  </r>
  <r>
    <s v="2025-04-08 - 07090 - KAIA - KAEC"/>
    <x v="29"/>
    <x v="180"/>
    <s v="KAIA - KAEC"/>
    <s v="KAIA"/>
    <s v="KAEC"/>
    <d v="1899-12-30T09:00:00"/>
    <d v="1899-12-30T09:35:00"/>
    <n v="1"/>
    <m/>
    <x v="30"/>
    <d v="1899-12-30T09:00:00"/>
    <n v="0"/>
    <n v="0"/>
    <s v="Sabana April 25 - V4"/>
    <d v="2025-04-08T00:00:00"/>
    <x v="1"/>
    <x v="0"/>
  </r>
  <r>
    <s v="2025-04-08 - 07090 - KAIA - MAD"/>
    <x v="29"/>
    <x v="180"/>
    <s v="KAIA - MAD"/>
    <s v="KAIA"/>
    <s v="MAD"/>
    <d v="1899-12-30T09:00:00"/>
    <d v="1899-12-30T10:54:00"/>
    <n v="1"/>
    <m/>
    <x v="30"/>
    <d v="1899-12-30T09:00:00"/>
    <n v="0"/>
    <n v="0"/>
    <s v="Sabana April 25 - V4"/>
    <d v="2025-04-08T00:00:00"/>
    <x v="1"/>
    <x v="0"/>
  </r>
  <r>
    <s v="2025-04-08 - 07091 - KAEC - KAIA"/>
    <x v="29"/>
    <x v="181"/>
    <s v="KAEC - KAIA"/>
    <s v="KAEC"/>
    <s v="KAIA"/>
    <d v="1899-12-30T10:11:00"/>
    <d v="1899-12-30T10:54:00"/>
    <n v="1"/>
    <m/>
    <x v="30"/>
    <d v="1899-12-30T09:00:00"/>
    <n v="0"/>
    <n v="1"/>
    <s v="Sabana April 25 - V4"/>
    <d v="2025-04-08T00:00:00"/>
    <x v="1"/>
    <x v="0"/>
  </r>
  <r>
    <s v="2025-04-08 - 07091 - MAD - KAEC"/>
    <x v="29"/>
    <x v="181"/>
    <s v="MAD - KAEC"/>
    <s v="MAD"/>
    <s v="KAEC"/>
    <d v="1899-12-30T09:00:00"/>
    <d v="1899-12-30T10:10:00"/>
    <n v="1"/>
    <m/>
    <x v="30"/>
    <d v="1899-12-30T09:00:00"/>
    <n v="0"/>
    <n v="1"/>
    <s v="Sabana April 25 - V4"/>
    <d v="2025-04-08T00:00:00"/>
    <x v="1"/>
    <x v="0"/>
  </r>
  <r>
    <s v="2025-04-08 - 07091 - MAD - KAIA"/>
    <x v="29"/>
    <x v="181"/>
    <s v="MAD - KAIA"/>
    <s v="MAD"/>
    <s v="KAIA"/>
    <d v="1899-12-30T09:00:00"/>
    <d v="1899-12-30T10:54:00"/>
    <n v="1"/>
    <m/>
    <x v="30"/>
    <d v="1899-12-30T09:00:00"/>
    <n v="0"/>
    <n v="1"/>
    <s v="Sabana April 25 - V4"/>
    <d v="2025-04-08T00:00:00"/>
    <x v="1"/>
    <x v="0"/>
  </r>
  <r>
    <s v="2025-04-08 - 07120 - KAEC - MAD"/>
    <x v="29"/>
    <x v="90"/>
    <s v="KAEC - MAD"/>
    <s v="KAEC"/>
    <s v="MAD"/>
    <d v="1899-12-30T12:36:00"/>
    <d v="1899-12-30T13:54:00"/>
    <n v="1"/>
    <m/>
    <x v="30"/>
    <d v="1899-12-30T12:00:00"/>
    <n v="0"/>
    <n v="0"/>
    <s v="Sabana April 25 - V4"/>
    <d v="2025-04-08T00:00:00"/>
    <x v="1"/>
    <x v="0"/>
  </r>
  <r>
    <s v="2025-04-08 - 07120 - KAIA - KAEC"/>
    <x v="29"/>
    <x v="90"/>
    <s v="KAIA - KAEC"/>
    <s v="KAIA"/>
    <s v="KAEC"/>
    <d v="1899-12-30T12:00:00"/>
    <d v="1899-12-30T12:35:00"/>
    <n v="1"/>
    <m/>
    <x v="30"/>
    <d v="1899-12-30T12:00:00"/>
    <n v="0"/>
    <n v="0"/>
    <s v="Sabana April 25 - V4"/>
    <d v="2025-04-08T00:00:00"/>
    <x v="1"/>
    <x v="0"/>
  </r>
  <r>
    <s v="2025-04-08 - 07120 - KAIA - MAD"/>
    <x v="29"/>
    <x v="90"/>
    <s v="KAIA - MAD"/>
    <s v="KAIA"/>
    <s v="MAD"/>
    <d v="1899-12-30T12:00:00"/>
    <d v="1899-12-30T13:54:00"/>
    <n v="1"/>
    <m/>
    <x v="30"/>
    <d v="1899-12-30T12:00:00"/>
    <n v="0"/>
    <n v="0"/>
    <s v="Sabana April 25 - V4"/>
    <d v="2025-04-08T00:00:00"/>
    <x v="1"/>
    <x v="0"/>
  </r>
  <r>
    <s v="2025-04-08 - 07121 - KAEC - KAIA"/>
    <x v="29"/>
    <x v="91"/>
    <s v="KAEC - KAIA"/>
    <s v="KAEC"/>
    <s v="KAIA"/>
    <d v="1899-12-30T13:11:00"/>
    <d v="1899-12-30T13:54:00"/>
    <n v="1"/>
    <m/>
    <x v="30"/>
    <d v="1899-12-30T12:00:00"/>
    <n v="0"/>
    <n v="1"/>
    <s v="Sabana April 25 - V4"/>
    <d v="2025-04-08T00:00:00"/>
    <x v="1"/>
    <x v="0"/>
  </r>
  <r>
    <s v="2025-04-08 - 07121 - MAD - KAEC"/>
    <x v="29"/>
    <x v="91"/>
    <s v="MAD - KAEC"/>
    <s v="MAD"/>
    <s v="KAEC"/>
    <d v="1899-12-30T12:00:00"/>
    <d v="1899-12-30T13:10:00"/>
    <n v="1"/>
    <m/>
    <x v="30"/>
    <d v="1899-12-30T12:00:00"/>
    <n v="0"/>
    <n v="1"/>
    <s v="Sabana April 25 - V4"/>
    <d v="2025-04-08T00:00:00"/>
    <x v="1"/>
    <x v="0"/>
  </r>
  <r>
    <s v="2025-04-08 - 07121 - MAD - KAIA"/>
    <x v="29"/>
    <x v="91"/>
    <s v="MAD - KAIA"/>
    <s v="MAD"/>
    <s v="KAIA"/>
    <d v="1899-12-30T12:00:00"/>
    <d v="1899-12-30T13:54:00"/>
    <n v="1"/>
    <m/>
    <x v="30"/>
    <d v="1899-12-30T12:00:00"/>
    <n v="0"/>
    <n v="1"/>
    <s v="Sabana April 25 - V4"/>
    <d v="2025-04-08T00:00:00"/>
    <x v="1"/>
    <x v="0"/>
  </r>
  <r>
    <s v="2025-04-08 - 07140 - KAEC - MAD"/>
    <x v="29"/>
    <x v="182"/>
    <s v="KAEC - MAD"/>
    <s v="KAEC"/>
    <s v="MAD"/>
    <d v="1899-12-30T14:36:00"/>
    <d v="1899-12-30T15:54:00"/>
    <n v="1"/>
    <m/>
    <x v="30"/>
    <d v="1899-12-30T14:00:00"/>
    <n v="0"/>
    <n v="0"/>
    <s v="Sabana April 25 - V4"/>
    <d v="2025-04-08T00:00:00"/>
    <x v="1"/>
    <x v="0"/>
  </r>
  <r>
    <s v="2025-04-08 - 07140 - KAIA - KAEC"/>
    <x v="29"/>
    <x v="182"/>
    <s v="KAIA - KAEC"/>
    <s v="KAIA"/>
    <s v="KAEC"/>
    <d v="1899-12-30T14:00:00"/>
    <d v="1899-12-30T14:35:00"/>
    <n v="1"/>
    <m/>
    <x v="30"/>
    <d v="1899-12-30T14:00:00"/>
    <n v="0"/>
    <n v="0"/>
    <s v="Sabana April 25 - V4"/>
    <d v="2025-04-08T00:00:00"/>
    <x v="1"/>
    <x v="0"/>
  </r>
  <r>
    <s v="2025-04-08 - 07140 - KAIA - MAD"/>
    <x v="29"/>
    <x v="182"/>
    <s v="KAIA - MAD"/>
    <s v="KAIA"/>
    <s v="MAD"/>
    <d v="1899-12-30T14:00:00"/>
    <d v="1899-12-30T15:54:00"/>
    <n v="1"/>
    <m/>
    <x v="30"/>
    <d v="1899-12-30T14:00:00"/>
    <n v="0"/>
    <n v="0"/>
    <s v="Sabana April 25 - V4"/>
    <d v="2025-04-08T00:00:00"/>
    <x v="1"/>
    <x v="0"/>
  </r>
  <r>
    <s v="2025-04-08 - 07141 - KAEC - KAIA"/>
    <x v="29"/>
    <x v="183"/>
    <s v="KAEC - KAIA"/>
    <s v="KAEC"/>
    <s v="KAIA"/>
    <d v="1899-12-30T15:11:00"/>
    <d v="1899-12-30T15:54:00"/>
    <n v="1"/>
    <m/>
    <x v="30"/>
    <d v="1899-12-30T14:00:00"/>
    <n v="0"/>
    <n v="1"/>
    <s v="Sabana April 25 - V4"/>
    <d v="2025-04-08T00:00:00"/>
    <x v="1"/>
    <x v="0"/>
  </r>
  <r>
    <s v="2025-04-08 - 07141 - MAD - KAEC"/>
    <x v="29"/>
    <x v="183"/>
    <s v="MAD - KAEC"/>
    <s v="MAD"/>
    <s v="KAEC"/>
    <d v="1899-12-30T14:00:00"/>
    <d v="1899-12-30T15:10:00"/>
    <n v="1"/>
    <m/>
    <x v="30"/>
    <d v="1899-12-30T14:00:00"/>
    <n v="0"/>
    <n v="1"/>
    <s v="Sabana April 25 - V4"/>
    <d v="2025-04-08T00:00:00"/>
    <x v="1"/>
    <x v="0"/>
  </r>
  <r>
    <s v="2025-04-08 - 07141 - MAD - KAIA"/>
    <x v="29"/>
    <x v="183"/>
    <s v="MAD - KAIA"/>
    <s v="MAD"/>
    <s v="KAIA"/>
    <d v="1899-12-30T14:00:00"/>
    <d v="1899-12-30T15:54:00"/>
    <n v="1"/>
    <m/>
    <x v="30"/>
    <d v="1899-12-30T14:00:00"/>
    <n v="0"/>
    <n v="1"/>
    <s v="Sabana April 25 - V4"/>
    <d v="2025-04-08T00:00:00"/>
    <x v="1"/>
    <x v="0"/>
  </r>
  <r>
    <s v="2025-04-08 - 07150 - KAEC - MAD"/>
    <x v="29"/>
    <x v="92"/>
    <s v="KAEC - MAD"/>
    <s v="KAEC"/>
    <s v="MAD"/>
    <d v="1899-12-30T15:36:00"/>
    <d v="1899-12-30T16:54:00"/>
    <n v="1"/>
    <m/>
    <x v="30"/>
    <d v="1899-12-30T15:00:00"/>
    <n v="0"/>
    <n v="0"/>
    <s v="Sabana April 25 - V4"/>
    <d v="2025-04-08T00:00:00"/>
    <x v="1"/>
    <x v="0"/>
  </r>
  <r>
    <s v="2025-04-08 - 07150 - KAIA - KAEC"/>
    <x v="29"/>
    <x v="92"/>
    <s v="KAIA - KAEC"/>
    <s v="KAIA"/>
    <s v="KAEC"/>
    <d v="1899-12-30T15:00:00"/>
    <d v="1899-12-30T15:35:00"/>
    <n v="1"/>
    <m/>
    <x v="30"/>
    <d v="1899-12-30T15:00:00"/>
    <n v="0"/>
    <n v="0"/>
    <s v="Sabana April 25 - V4"/>
    <d v="2025-04-08T00:00:00"/>
    <x v="1"/>
    <x v="0"/>
  </r>
  <r>
    <s v="2025-04-08 - 07150 - KAIA - MAD"/>
    <x v="29"/>
    <x v="92"/>
    <s v="KAIA - MAD"/>
    <s v="KAIA"/>
    <s v="MAD"/>
    <d v="1899-12-30T15:00:00"/>
    <d v="1899-12-30T16:54:00"/>
    <n v="1"/>
    <m/>
    <x v="30"/>
    <d v="1899-12-30T15:00:00"/>
    <n v="0"/>
    <n v="0"/>
    <s v="Sabana April 25 - V4"/>
    <d v="2025-04-08T00:00:00"/>
    <x v="1"/>
    <x v="0"/>
  </r>
  <r>
    <s v="2025-04-08 - 07151 - KAEC - KAIA"/>
    <x v="29"/>
    <x v="93"/>
    <s v="KAEC - KAIA"/>
    <s v="KAEC"/>
    <s v="KAIA"/>
    <d v="1899-12-30T16:11:00"/>
    <d v="1899-12-30T16:54:00"/>
    <n v="1"/>
    <m/>
    <x v="30"/>
    <d v="1899-12-30T15:00:00"/>
    <n v="0"/>
    <n v="1"/>
    <s v="Sabana April 25 - V4"/>
    <d v="2025-04-08T00:00:00"/>
    <x v="1"/>
    <x v="0"/>
  </r>
  <r>
    <s v="2025-04-08 - 07151 - MAD - KAEC"/>
    <x v="29"/>
    <x v="93"/>
    <s v="MAD - KAEC"/>
    <s v="MAD"/>
    <s v="KAEC"/>
    <d v="1899-12-30T15:00:00"/>
    <d v="1899-12-30T16:10:00"/>
    <n v="1"/>
    <m/>
    <x v="30"/>
    <d v="1899-12-30T15:00:00"/>
    <n v="0"/>
    <n v="1"/>
    <s v="Sabana April 25 - V4"/>
    <d v="2025-04-08T00:00:00"/>
    <x v="1"/>
    <x v="0"/>
  </r>
  <r>
    <s v="2025-04-08 - 07151 - MAD - KAIA"/>
    <x v="29"/>
    <x v="93"/>
    <s v="MAD - KAIA"/>
    <s v="MAD"/>
    <s v="KAIA"/>
    <d v="1899-12-30T15:00:00"/>
    <d v="1899-12-30T16:54:00"/>
    <n v="1"/>
    <m/>
    <x v="30"/>
    <d v="1899-12-30T15:00:00"/>
    <n v="0"/>
    <n v="1"/>
    <s v="Sabana April 25 - V4"/>
    <d v="2025-04-08T00:00:00"/>
    <x v="1"/>
    <x v="0"/>
  </r>
  <r>
    <s v="2025-04-08 - 07170 - KAEC - MAD"/>
    <x v="29"/>
    <x v="184"/>
    <s v="KAEC - MAD"/>
    <s v="KAEC"/>
    <s v="MAD"/>
    <d v="1899-12-30T17:36:00"/>
    <d v="1899-12-30T18:54:00"/>
    <n v="1"/>
    <m/>
    <x v="30"/>
    <d v="1899-12-30T17:00:00"/>
    <n v="0"/>
    <n v="0"/>
    <s v="Sabana April 25 - V4"/>
    <d v="2025-04-08T00:00:00"/>
    <x v="1"/>
    <x v="0"/>
  </r>
  <r>
    <s v="2025-04-08 - 07170 - KAIA - KAEC"/>
    <x v="29"/>
    <x v="184"/>
    <s v="KAIA - KAEC"/>
    <s v="KAIA"/>
    <s v="KAEC"/>
    <d v="1899-12-30T17:00:00"/>
    <d v="1899-12-30T17:35:00"/>
    <n v="1"/>
    <m/>
    <x v="30"/>
    <d v="1899-12-30T17:00:00"/>
    <n v="0"/>
    <n v="0"/>
    <s v="Sabana April 25 - V4"/>
    <d v="2025-04-08T00:00:00"/>
    <x v="1"/>
    <x v="0"/>
  </r>
  <r>
    <s v="2025-04-08 - 07170 - KAIA - MAD"/>
    <x v="29"/>
    <x v="184"/>
    <s v="KAIA - MAD"/>
    <s v="KAIA"/>
    <s v="MAD"/>
    <d v="1899-12-30T17:00:00"/>
    <d v="1899-12-30T18:54:00"/>
    <n v="1"/>
    <m/>
    <x v="30"/>
    <d v="1899-12-30T17:00:00"/>
    <n v="0"/>
    <n v="0"/>
    <s v="Sabana April 25 - V4"/>
    <d v="2025-04-08T00:00:00"/>
    <x v="1"/>
    <x v="0"/>
  </r>
  <r>
    <s v="2025-04-08 - 07171 - KAEC - KAIA"/>
    <x v="29"/>
    <x v="185"/>
    <s v="KAEC - KAIA"/>
    <s v="KAEC"/>
    <s v="KAIA"/>
    <d v="1899-12-30T18:11:00"/>
    <d v="1899-12-30T18:54:00"/>
    <n v="1"/>
    <m/>
    <x v="30"/>
    <d v="1899-12-30T17:00:00"/>
    <n v="0"/>
    <n v="1"/>
    <s v="Sabana April 25 - V4"/>
    <d v="2025-04-08T00:00:00"/>
    <x v="1"/>
    <x v="0"/>
  </r>
  <r>
    <s v="2025-04-08 - 07171 - MAD - KAEC"/>
    <x v="29"/>
    <x v="185"/>
    <s v="MAD - KAEC"/>
    <s v="MAD"/>
    <s v="KAEC"/>
    <d v="1899-12-30T17:00:00"/>
    <d v="1899-12-30T18:10:00"/>
    <n v="1"/>
    <m/>
    <x v="30"/>
    <d v="1899-12-30T17:00:00"/>
    <n v="0"/>
    <n v="1"/>
    <s v="Sabana April 25 - V4"/>
    <d v="2025-04-08T00:00:00"/>
    <x v="1"/>
    <x v="0"/>
  </r>
  <r>
    <s v="2025-04-08 - 07171 - MAD - KAIA"/>
    <x v="29"/>
    <x v="185"/>
    <s v="MAD - KAIA"/>
    <s v="MAD"/>
    <s v="KAIA"/>
    <d v="1899-12-30T17:00:00"/>
    <d v="1899-12-30T18:54:00"/>
    <n v="1"/>
    <m/>
    <x v="30"/>
    <d v="1899-12-30T17:00:00"/>
    <n v="0"/>
    <n v="1"/>
    <s v="Sabana April 25 - V4"/>
    <d v="2025-04-08T00:00:00"/>
    <x v="1"/>
    <x v="0"/>
  </r>
  <r>
    <s v="2025-04-08 - 07210 - KAEC - MAD"/>
    <x v="29"/>
    <x v="186"/>
    <s v="KAEC - MAD"/>
    <s v="KAEC"/>
    <s v="MAD"/>
    <d v="1899-12-30T21:36:00"/>
    <d v="1899-12-30T22:54:00"/>
    <n v="1"/>
    <m/>
    <x v="30"/>
    <d v="1899-12-30T21:00:00"/>
    <n v="0"/>
    <n v="0"/>
    <s v="Sabana April 25 - V4"/>
    <d v="2025-04-08T00:00:00"/>
    <x v="1"/>
    <x v="0"/>
  </r>
  <r>
    <s v="2025-04-08 - 07210 - KAIA - KAEC"/>
    <x v="29"/>
    <x v="186"/>
    <s v="KAIA - KAEC"/>
    <s v="KAIA"/>
    <s v="KAEC"/>
    <d v="1899-12-30T21:00:00"/>
    <d v="1899-12-30T21:35:00"/>
    <n v="1"/>
    <m/>
    <x v="30"/>
    <d v="1899-12-30T21:00:00"/>
    <n v="0"/>
    <n v="0"/>
    <s v="Sabana April 25 - V4"/>
    <d v="2025-04-08T00:00:00"/>
    <x v="1"/>
    <x v="0"/>
  </r>
  <r>
    <s v="2025-04-08 - 07210 - KAIA - MAD"/>
    <x v="29"/>
    <x v="186"/>
    <s v="KAIA - MAD"/>
    <s v="KAIA"/>
    <s v="MAD"/>
    <d v="1899-12-30T21:00:00"/>
    <d v="1899-12-30T22:54:00"/>
    <n v="1"/>
    <m/>
    <x v="30"/>
    <d v="1899-12-30T21:00:00"/>
    <n v="0"/>
    <n v="0"/>
    <s v="Sabana April 25 - V4"/>
    <d v="2025-04-08T00:00:00"/>
    <x v="1"/>
    <x v="0"/>
  </r>
  <r>
    <s v="2025-04-08 - 07211 - KAEC - KAIA"/>
    <x v="29"/>
    <x v="187"/>
    <s v="KAEC - KAIA"/>
    <s v="KAEC"/>
    <s v="KAIA"/>
    <d v="1899-12-30T22:11:00"/>
    <d v="1899-12-30T22:54:00"/>
    <n v="1"/>
    <s v="New train"/>
    <x v="30"/>
    <d v="1899-12-30T21:00:00"/>
    <n v="0"/>
    <n v="1"/>
    <s v="Sabana April 25 - V4"/>
    <d v="2025-04-08T00:00:00"/>
    <x v="1"/>
    <x v="0"/>
  </r>
  <r>
    <s v="2025-04-08 - 07211 - MAD - KAEC"/>
    <x v="29"/>
    <x v="187"/>
    <s v="MAD - KAEC"/>
    <s v="MAD"/>
    <s v="KAEC"/>
    <d v="1899-12-30T21:00:00"/>
    <d v="1899-12-30T22:10:00"/>
    <n v="1"/>
    <s v="New train"/>
    <x v="30"/>
    <d v="1899-12-30T21:00:00"/>
    <n v="0"/>
    <n v="1"/>
    <s v="Sabana April 25 - V4"/>
    <d v="2025-04-08T00:00:00"/>
    <x v="1"/>
    <x v="0"/>
  </r>
  <r>
    <s v="2025-04-08 - 07211 - MAD - KAIA"/>
    <x v="29"/>
    <x v="187"/>
    <s v="MAD - KAIA"/>
    <s v="MAD"/>
    <s v="KAIA"/>
    <d v="1899-12-30T21:00:00"/>
    <d v="1899-12-30T22:54:00"/>
    <n v="1"/>
    <s v="New train"/>
    <x v="30"/>
    <d v="1899-12-30T21:00:00"/>
    <n v="0"/>
    <n v="1"/>
    <s v="Sabana April 25 - V4"/>
    <d v="2025-04-08T00:00:00"/>
    <x v="1"/>
    <x v="0"/>
  </r>
  <r>
    <s v="2025-04-08 - 08080 - KAIA - MAD"/>
    <x v="29"/>
    <x v="188"/>
    <s v="KAIA - MAD"/>
    <s v="KAIA"/>
    <s v="MAD"/>
    <d v="1899-12-30T08:00:00"/>
    <d v="1899-12-30T09:48:00"/>
    <n v="1"/>
    <m/>
    <x v="30"/>
    <d v="1899-12-30T08:00:00"/>
    <n v="0"/>
    <n v="0"/>
    <s v="Sabana April 25 - V4"/>
    <d v="2025-04-08T00:00:00"/>
    <x v="1"/>
    <x v="0"/>
  </r>
  <r>
    <s v="2025-04-08 - 08081 - MAD - KAIA"/>
    <x v="29"/>
    <x v="189"/>
    <s v="MAD - KAIA"/>
    <s v="MAD"/>
    <s v="KAIA"/>
    <d v="1899-12-30T08:00:00"/>
    <d v="1899-12-30T09:48:00"/>
    <n v="1"/>
    <m/>
    <x v="30"/>
    <d v="1899-12-30T08:00:00"/>
    <n v="0"/>
    <n v="1"/>
    <s v="Sabana April 25 - V4"/>
    <d v="2025-04-08T00:00:00"/>
    <x v="1"/>
    <x v="0"/>
  </r>
  <r>
    <s v="2025-04-08 - 08190 - KAIA - MAD"/>
    <x v="29"/>
    <x v="190"/>
    <s v="KAIA - MAD"/>
    <s v="KAIA"/>
    <s v="MAD"/>
    <d v="1899-12-30T19:00:00"/>
    <d v="1899-12-30T20:48:00"/>
    <n v="1"/>
    <m/>
    <x v="30"/>
    <d v="1899-12-30T19:00:00"/>
    <n v="0"/>
    <n v="0"/>
    <s v="Sabana April 25 - V4"/>
    <d v="2025-04-08T00:00:00"/>
    <x v="1"/>
    <x v="0"/>
  </r>
  <r>
    <s v="2025-04-08 - 08191 - MAD - KAIA"/>
    <x v="29"/>
    <x v="191"/>
    <s v="MAD - KAIA"/>
    <s v="MAD"/>
    <s v="KAIA"/>
    <d v="1899-12-30T19:00:00"/>
    <d v="1899-12-30T20:48:00"/>
    <n v="1"/>
    <m/>
    <x v="30"/>
    <d v="1899-12-30T19:00:00"/>
    <n v="0"/>
    <n v="1"/>
    <s v="Sabana April 25 - V4"/>
    <d v="2025-04-08T00:00:00"/>
    <x v="1"/>
    <x v="0"/>
  </r>
  <r>
    <s v="2025-04-08 - 09090 - JED - KAEC"/>
    <x v="29"/>
    <x v="192"/>
    <s v="JED - KAEC"/>
    <s v="JED"/>
    <s v="KAEC"/>
    <d v="1899-12-30T10:09:00"/>
    <d v="1899-12-30T11:24:00"/>
    <n v="1"/>
    <m/>
    <x v="30"/>
    <d v="1899-12-30T09:35:00"/>
    <n v="0"/>
    <n v="0"/>
    <s v="Sabana April 25 - V4"/>
    <d v="2025-04-08T00:00:00"/>
    <x v="1"/>
    <x v="0"/>
  </r>
  <r>
    <s v="2025-04-08 - 09090 - JED - KAIA"/>
    <x v="29"/>
    <x v="192"/>
    <s v="JED - KAIA"/>
    <s v="JED"/>
    <s v="KAIA"/>
    <d v="1899-12-30T10:09:00"/>
    <d v="1899-12-30T10:29:00"/>
    <n v="1"/>
    <m/>
    <x v="30"/>
    <d v="1899-12-30T09:35:00"/>
    <n v="0"/>
    <n v="0"/>
    <s v="Sabana April 25 - V4"/>
    <d v="2025-04-08T00:00:00"/>
    <x v="1"/>
    <x v="0"/>
  </r>
  <r>
    <s v="2025-04-08 - 09090 - JED - MAD"/>
    <x v="29"/>
    <x v="192"/>
    <s v="JED - MAD"/>
    <s v="JED"/>
    <s v="MAD"/>
    <d v="1899-12-30T10:09:00"/>
    <d v="1899-12-30T12:44:00"/>
    <n v="1"/>
    <m/>
    <x v="30"/>
    <d v="1899-12-30T09:35:00"/>
    <n v="0"/>
    <n v="0"/>
    <s v="Sabana April 25 - V4"/>
    <d v="2025-04-08T00:00:00"/>
    <x v="1"/>
    <x v="0"/>
  </r>
  <r>
    <s v="2025-04-08 - 09090 - KAEC - MAD"/>
    <x v="29"/>
    <x v="192"/>
    <s v="KAEC - MAD"/>
    <s v="KAEC"/>
    <s v="MAD"/>
    <d v="1899-12-30T11:27:00"/>
    <d v="1899-12-30T12:44:00"/>
    <n v="1"/>
    <m/>
    <x v="30"/>
    <d v="1899-12-30T09:35:00"/>
    <n v="0"/>
    <n v="0"/>
    <s v="Sabana April 25 - V4"/>
    <d v="2025-04-08T00:00:00"/>
    <x v="1"/>
    <x v="0"/>
  </r>
  <r>
    <s v="2025-04-08 - 09090 - KAIA - KAEC"/>
    <x v="29"/>
    <x v="192"/>
    <s v="KAIA - KAEC"/>
    <s v="KAIA"/>
    <s v="KAEC"/>
    <d v="1899-12-30T10:50:00"/>
    <d v="1899-12-30T11:24:00"/>
    <n v="1"/>
    <m/>
    <x v="30"/>
    <d v="1899-12-30T09:35:00"/>
    <n v="0"/>
    <n v="0"/>
    <s v="Sabana April 25 - V4"/>
    <d v="2025-04-08T00:00:00"/>
    <x v="1"/>
    <x v="0"/>
  </r>
  <r>
    <s v="2025-04-08 - 09090 - KAIA - MAD"/>
    <x v="29"/>
    <x v="192"/>
    <s v="KAIA - MAD"/>
    <s v="KAIA"/>
    <s v="MAD"/>
    <d v="1899-12-30T10:50:00"/>
    <d v="1899-12-30T12:44:00"/>
    <n v="1"/>
    <m/>
    <x v="30"/>
    <d v="1899-12-30T09:35:00"/>
    <n v="0"/>
    <n v="0"/>
    <s v="Sabana April 25 - V4"/>
    <d v="2025-04-08T00:00:00"/>
    <x v="1"/>
    <x v="0"/>
  </r>
  <r>
    <s v="2025-04-08 - 09090 - MAK - JED"/>
    <x v="29"/>
    <x v="192"/>
    <s v="MAK - JED"/>
    <s v="MAK"/>
    <s v="JED"/>
    <d v="1899-12-30T09:35:00"/>
    <d v="1899-12-30T10:05:00"/>
    <n v="1"/>
    <m/>
    <x v="30"/>
    <d v="1899-12-30T09:35:00"/>
    <n v="0"/>
    <n v="0"/>
    <s v="Sabana April 25 - V4"/>
    <d v="2025-04-08T00:00:00"/>
    <x v="1"/>
    <x v="0"/>
  </r>
  <r>
    <s v="2025-04-08 - 09090 - MAK - KAEC"/>
    <x v="29"/>
    <x v="192"/>
    <s v="MAK - KAEC"/>
    <s v="MAK"/>
    <s v="KAEC"/>
    <d v="1899-12-30T09:35:00"/>
    <d v="1899-12-30T11:24:00"/>
    <n v="1"/>
    <m/>
    <x v="30"/>
    <d v="1899-12-30T09:35:00"/>
    <n v="0"/>
    <n v="0"/>
    <s v="Sabana April 25 - V4"/>
    <d v="2025-04-08T00:00:00"/>
    <x v="1"/>
    <x v="0"/>
  </r>
  <r>
    <s v="2025-04-08 - 09090 - MAK - KAIA"/>
    <x v="29"/>
    <x v="192"/>
    <s v="MAK - KAIA"/>
    <s v="MAK"/>
    <s v="KAIA"/>
    <d v="1899-12-30T09:35:00"/>
    <d v="1899-12-30T10:29:00"/>
    <n v="1"/>
    <m/>
    <x v="30"/>
    <d v="1899-12-30T09:35:00"/>
    <n v="0"/>
    <n v="0"/>
    <s v="Sabana April 25 - V4"/>
    <d v="2025-04-08T00:00:00"/>
    <x v="1"/>
    <x v="0"/>
  </r>
  <r>
    <s v="2025-04-08 - 09090 - MAK - MAD"/>
    <x v="29"/>
    <x v="192"/>
    <s v="MAK - MAD"/>
    <s v="MAK"/>
    <s v="MAD"/>
    <d v="1899-12-30T09:35:00"/>
    <d v="1899-12-30T12:44:00"/>
    <n v="1"/>
    <m/>
    <x v="30"/>
    <d v="1899-12-30T09:35:00"/>
    <n v="0"/>
    <n v="0"/>
    <s v="Sabana April 25 - V4"/>
    <d v="2025-04-08T00:00:00"/>
    <x v="1"/>
    <x v="0"/>
  </r>
  <r>
    <s v="2025-04-08 - 09101 - JED - MAK"/>
    <x v="29"/>
    <x v="193"/>
    <s v="JED - MAK"/>
    <s v="JED"/>
    <s v="MAK"/>
    <d v="1899-12-30T12:37:00"/>
    <d v="1899-12-30T13:09:00"/>
    <n v="1"/>
    <m/>
    <x v="30"/>
    <d v="1899-12-30T10:00:00"/>
    <n v="0"/>
    <n v="1"/>
    <s v="Sabana April 25 - V4"/>
    <d v="2025-04-08T00:00:00"/>
    <x v="1"/>
    <x v="0"/>
  </r>
  <r>
    <s v="2025-04-08 - 09101 - KAEC - JED"/>
    <x v="29"/>
    <x v="193"/>
    <s v="KAEC - JED"/>
    <s v="KAEC"/>
    <s v="JED"/>
    <d v="1899-12-30T11:12:00"/>
    <d v="1899-12-30T12:30:00"/>
    <n v="1"/>
    <m/>
    <x v="30"/>
    <d v="1899-12-30T10:00:00"/>
    <n v="0"/>
    <n v="1"/>
    <s v="Sabana April 25 - V4"/>
    <d v="2025-04-08T00:00:00"/>
    <x v="1"/>
    <x v="0"/>
  </r>
  <r>
    <s v="2025-04-08 - 09101 - KAEC - KAIA"/>
    <x v="29"/>
    <x v="193"/>
    <s v="KAEC - KAIA"/>
    <s v="KAEC"/>
    <s v="KAIA"/>
    <d v="1899-12-30T11:12:00"/>
    <d v="1899-12-30T11:54:00"/>
    <n v="1"/>
    <m/>
    <x v="30"/>
    <d v="1899-12-30T10:00:00"/>
    <n v="0"/>
    <n v="1"/>
    <s v="Sabana April 25 - V4"/>
    <d v="2025-04-08T00:00:00"/>
    <x v="1"/>
    <x v="0"/>
  </r>
  <r>
    <s v="2025-04-08 - 09101 - KAEC - MAK"/>
    <x v="29"/>
    <x v="193"/>
    <s v="KAEC - MAK"/>
    <s v="KAEC"/>
    <s v="MAK"/>
    <d v="1899-12-30T11:12:00"/>
    <d v="1899-12-30T13:09:00"/>
    <n v="1"/>
    <m/>
    <x v="30"/>
    <d v="1899-12-30T10:00:00"/>
    <n v="0"/>
    <n v="1"/>
    <s v="Sabana April 25 - V4"/>
    <d v="2025-04-08T00:00:00"/>
    <x v="1"/>
    <x v="0"/>
  </r>
  <r>
    <s v="2025-04-08 - 09101 - KAIA - JED"/>
    <x v="29"/>
    <x v="193"/>
    <s v="KAIA - JED"/>
    <s v="KAIA"/>
    <s v="JED"/>
    <d v="1899-12-30T12:15:00"/>
    <d v="1899-12-30T12:30:00"/>
    <n v="1"/>
    <m/>
    <x v="30"/>
    <d v="1899-12-30T10:00:00"/>
    <n v="0"/>
    <n v="1"/>
    <s v="Sabana April 25 - V4"/>
    <d v="2025-04-08T00:00:00"/>
    <x v="1"/>
    <x v="0"/>
  </r>
  <r>
    <s v="2025-04-08 - 09101 - KAIA - MAK"/>
    <x v="29"/>
    <x v="193"/>
    <s v="KAIA - MAK"/>
    <s v="KAIA"/>
    <s v="MAK"/>
    <d v="1899-12-30T12:15:00"/>
    <d v="1899-12-30T13:09:00"/>
    <n v="1"/>
    <m/>
    <x v="30"/>
    <d v="1899-12-30T10:00:00"/>
    <n v="0"/>
    <n v="1"/>
    <s v="Sabana April 25 - V4"/>
    <d v="2025-04-08T00:00:00"/>
    <x v="1"/>
    <x v="0"/>
  </r>
  <r>
    <s v="2025-04-08 - 09101 - MAD - JED"/>
    <x v="29"/>
    <x v="193"/>
    <s v="MAD - JED"/>
    <s v="MAD"/>
    <s v="JED"/>
    <d v="1899-12-30T10:00:00"/>
    <d v="1899-12-30T12:30:00"/>
    <n v="1"/>
    <m/>
    <x v="30"/>
    <d v="1899-12-30T10:00:00"/>
    <n v="0"/>
    <n v="1"/>
    <s v="Sabana April 25 - V4"/>
    <d v="2025-04-08T00:00:00"/>
    <x v="1"/>
    <x v="0"/>
  </r>
  <r>
    <s v="2025-04-08 - 09101 - MAD - KAEC"/>
    <x v="29"/>
    <x v="193"/>
    <s v="MAD - KAEC"/>
    <s v="MAD"/>
    <s v="KAEC"/>
    <d v="1899-12-30T10:00:00"/>
    <d v="1899-12-30T11:09:00"/>
    <n v="1"/>
    <m/>
    <x v="30"/>
    <d v="1899-12-30T10:00:00"/>
    <n v="0"/>
    <n v="1"/>
    <s v="Sabana April 25 - V4"/>
    <d v="2025-04-08T00:00:00"/>
    <x v="1"/>
    <x v="0"/>
  </r>
  <r>
    <s v="2025-04-08 - 09101 - MAD - KAIA"/>
    <x v="29"/>
    <x v="193"/>
    <s v="MAD - KAIA"/>
    <s v="MAD"/>
    <s v="KAIA"/>
    <d v="1899-12-30T10:00:00"/>
    <d v="1899-12-30T11:54:00"/>
    <n v="1"/>
    <m/>
    <x v="30"/>
    <d v="1899-12-30T10:00:00"/>
    <n v="0"/>
    <n v="1"/>
    <s v="Sabana April 25 - V4"/>
    <d v="2025-04-08T00:00:00"/>
    <x v="1"/>
    <x v="0"/>
  </r>
  <r>
    <s v="2025-04-08 - 09101 - MAD - MAK"/>
    <x v="29"/>
    <x v="193"/>
    <s v="MAD - MAK"/>
    <s v="MAD"/>
    <s v="MAK"/>
    <d v="1899-12-30T10:00:00"/>
    <d v="1899-12-30T13:09:00"/>
    <n v="1"/>
    <m/>
    <x v="30"/>
    <d v="1899-12-30T10:00:00"/>
    <n v="0"/>
    <n v="1"/>
    <s v="Sabana April 25 - V4"/>
    <d v="2025-04-08T00:00:00"/>
    <x v="1"/>
    <x v="0"/>
  </r>
  <r>
    <s v="2025-04-08 - 09170 - JED - KAEC"/>
    <x v="29"/>
    <x v="194"/>
    <s v="JED - KAEC"/>
    <s v="JED"/>
    <s v="KAEC"/>
    <d v="1899-12-30T18:09:00"/>
    <d v="1899-12-30T19:24:00"/>
    <n v="1"/>
    <m/>
    <x v="30"/>
    <d v="1899-12-30T17:35:00"/>
    <n v="0"/>
    <n v="0"/>
    <s v="Sabana April 25 - V4"/>
    <d v="2025-04-08T00:00:00"/>
    <x v="1"/>
    <x v="0"/>
  </r>
  <r>
    <s v="2025-04-08 - 09170 - JED - KAIA"/>
    <x v="29"/>
    <x v="194"/>
    <s v="JED - KAIA"/>
    <s v="JED"/>
    <s v="KAIA"/>
    <d v="1899-12-30T18:09:00"/>
    <d v="1899-12-30T18:29:00"/>
    <n v="1"/>
    <m/>
    <x v="30"/>
    <d v="1899-12-30T17:35:00"/>
    <n v="0"/>
    <n v="0"/>
    <s v="Sabana April 25 - V4"/>
    <d v="2025-04-08T00:00:00"/>
    <x v="1"/>
    <x v="0"/>
  </r>
  <r>
    <s v="2025-04-08 - 09170 - JED - MAD"/>
    <x v="29"/>
    <x v="194"/>
    <s v="JED - MAD"/>
    <s v="JED"/>
    <s v="MAD"/>
    <d v="1899-12-30T18:09:00"/>
    <d v="1899-12-30T20:44:00"/>
    <n v="1"/>
    <m/>
    <x v="30"/>
    <d v="1899-12-30T17:35:00"/>
    <n v="0"/>
    <n v="0"/>
    <s v="Sabana April 25 - V4"/>
    <d v="2025-04-08T00:00:00"/>
    <x v="1"/>
    <x v="0"/>
  </r>
  <r>
    <s v="2025-04-08 - 09170 - KAEC - MAD"/>
    <x v="29"/>
    <x v="194"/>
    <s v="KAEC - MAD"/>
    <s v="KAEC"/>
    <s v="MAD"/>
    <d v="1899-12-30T19:27:00"/>
    <d v="1899-12-30T20:44:00"/>
    <n v="1"/>
    <m/>
    <x v="30"/>
    <d v="1899-12-30T17:35:00"/>
    <n v="0"/>
    <n v="0"/>
    <s v="Sabana April 25 - V4"/>
    <d v="2025-04-08T00:00:00"/>
    <x v="1"/>
    <x v="0"/>
  </r>
  <r>
    <s v="2025-04-08 - 09170 - KAIA - KAEC"/>
    <x v="29"/>
    <x v="194"/>
    <s v="KAIA - KAEC"/>
    <s v="KAIA"/>
    <s v="KAEC"/>
    <d v="1899-12-30T18:50:00"/>
    <d v="1899-12-30T19:24:00"/>
    <n v="1"/>
    <m/>
    <x v="30"/>
    <d v="1899-12-30T17:35:00"/>
    <n v="0"/>
    <n v="0"/>
    <s v="Sabana April 25 - V4"/>
    <d v="2025-04-08T00:00:00"/>
    <x v="1"/>
    <x v="0"/>
  </r>
  <r>
    <s v="2025-04-08 - 09170 - KAIA - MAD"/>
    <x v="29"/>
    <x v="194"/>
    <s v="KAIA - MAD"/>
    <s v="KAIA"/>
    <s v="MAD"/>
    <d v="1899-12-30T18:50:00"/>
    <d v="1899-12-30T20:44:00"/>
    <n v="1"/>
    <m/>
    <x v="30"/>
    <d v="1899-12-30T17:35:00"/>
    <n v="0"/>
    <n v="0"/>
    <s v="Sabana April 25 - V4"/>
    <d v="2025-04-08T00:00:00"/>
    <x v="1"/>
    <x v="0"/>
  </r>
  <r>
    <s v="2025-04-08 - 09170 - MAK - JED"/>
    <x v="29"/>
    <x v="194"/>
    <s v="MAK - JED"/>
    <s v="MAK"/>
    <s v="JED"/>
    <d v="1899-12-30T17:35:00"/>
    <d v="1899-12-30T18:05:00"/>
    <n v="1"/>
    <m/>
    <x v="30"/>
    <d v="1899-12-30T17:35:00"/>
    <n v="0"/>
    <n v="0"/>
    <s v="Sabana April 25 - V4"/>
    <d v="2025-04-08T00:00:00"/>
    <x v="1"/>
    <x v="0"/>
  </r>
  <r>
    <s v="2025-04-08 - 09170 - MAK - KAEC"/>
    <x v="29"/>
    <x v="194"/>
    <s v="MAK - KAEC"/>
    <s v="MAK"/>
    <s v="KAEC"/>
    <d v="1899-12-30T17:35:00"/>
    <d v="1899-12-30T19:24:00"/>
    <n v="1"/>
    <m/>
    <x v="30"/>
    <d v="1899-12-30T17:35:00"/>
    <n v="0"/>
    <n v="0"/>
    <s v="Sabana April 25 - V4"/>
    <d v="2025-04-08T00:00:00"/>
    <x v="1"/>
    <x v="0"/>
  </r>
  <r>
    <s v="2025-04-08 - 09170 - MAK - KAIA"/>
    <x v="29"/>
    <x v="194"/>
    <s v="MAK - KAIA"/>
    <s v="MAK"/>
    <s v="KAIA"/>
    <d v="1899-12-30T17:35:00"/>
    <d v="1899-12-30T18:29:00"/>
    <n v="1"/>
    <m/>
    <x v="30"/>
    <d v="1899-12-30T17:35:00"/>
    <n v="0"/>
    <n v="0"/>
    <s v="Sabana April 25 - V4"/>
    <d v="2025-04-08T00:00:00"/>
    <x v="1"/>
    <x v="0"/>
  </r>
  <r>
    <s v="2025-04-08 - 09170 - MAK - MAD"/>
    <x v="29"/>
    <x v="194"/>
    <s v="MAK - MAD"/>
    <s v="MAK"/>
    <s v="MAD"/>
    <d v="1899-12-30T17:35:00"/>
    <d v="1899-12-30T20:44:00"/>
    <n v="1"/>
    <m/>
    <x v="30"/>
    <d v="1899-12-30T17:35:00"/>
    <n v="0"/>
    <n v="0"/>
    <s v="Sabana April 25 - V4"/>
    <d v="2025-04-08T00:00:00"/>
    <x v="1"/>
    <x v="0"/>
  </r>
  <r>
    <s v="2025-04-08 - 09181 - JED - MAK"/>
    <x v="29"/>
    <x v="195"/>
    <s v="JED - MAK"/>
    <s v="JED"/>
    <s v="MAK"/>
    <d v="1899-12-30T20:37:00"/>
    <d v="1899-12-30T21:09:00"/>
    <n v="1"/>
    <m/>
    <x v="30"/>
    <d v="1899-12-30T18:00:00"/>
    <n v="0"/>
    <n v="1"/>
    <s v="Sabana April 25 - V4"/>
    <d v="2025-04-08T00:00:00"/>
    <x v="1"/>
    <x v="0"/>
  </r>
  <r>
    <s v="2025-04-08 - 09181 - KAEC - JED"/>
    <x v="29"/>
    <x v="195"/>
    <s v="KAEC - JED"/>
    <s v="KAEC"/>
    <s v="JED"/>
    <d v="1899-12-30T19:12:00"/>
    <d v="1899-12-30T20:30:00"/>
    <n v="1"/>
    <m/>
    <x v="30"/>
    <d v="1899-12-30T18:00:00"/>
    <n v="0"/>
    <n v="1"/>
    <s v="Sabana April 25 - V4"/>
    <d v="2025-04-08T00:00:00"/>
    <x v="1"/>
    <x v="0"/>
  </r>
  <r>
    <s v="2025-04-08 - 09181 - KAEC - KAIA"/>
    <x v="29"/>
    <x v="195"/>
    <s v="KAEC - KAIA"/>
    <s v="KAEC"/>
    <s v="KAIA"/>
    <d v="1899-12-30T19:12:00"/>
    <d v="1899-12-30T19:54:00"/>
    <n v="1"/>
    <m/>
    <x v="30"/>
    <d v="1899-12-30T18:00:00"/>
    <n v="0"/>
    <n v="1"/>
    <s v="Sabana April 25 - V4"/>
    <d v="2025-04-08T00:00:00"/>
    <x v="1"/>
    <x v="0"/>
  </r>
  <r>
    <s v="2025-04-08 - 09181 - KAEC - MAK"/>
    <x v="29"/>
    <x v="195"/>
    <s v="KAEC - MAK"/>
    <s v="KAEC"/>
    <s v="MAK"/>
    <d v="1899-12-30T19:12:00"/>
    <d v="1899-12-30T21:09:00"/>
    <n v="1"/>
    <m/>
    <x v="30"/>
    <d v="1899-12-30T18:00:00"/>
    <n v="0"/>
    <n v="1"/>
    <s v="Sabana April 25 - V4"/>
    <d v="2025-04-08T00:00:00"/>
    <x v="1"/>
    <x v="0"/>
  </r>
  <r>
    <s v="2025-04-08 - 09181 - KAIA - JED"/>
    <x v="29"/>
    <x v="195"/>
    <s v="KAIA - JED"/>
    <s v="KAIA"/>
    <s v="JED"/>
    <d v="1899-12-30T20:15:00"/>
    <d v="1899-12-30T20:30:00"/>
    <n v="1"/>
    <m/>
    <x v="30"/>
    <d v="1899-12-30T18:00:00"/>
    <n v="0"/>
    <n v="1"/>
    <s v="Sabana April 25 - V4"/>
    <d v="2025-04-08T00:00:00"/>
    <x v="1"/>
    <x v="0"/>
  </r>
  <r>
    <s v="2025-04-08 - 09181 - KAIA - MAK"/>
    <x v="29"/>
    <x v="195"/>
    <s v="KAIA - MAK"/>
    <s v="KAIA"/>
    <s v="MAK"/>
    <d v="1899-12-30T20:15:00"/>
    <d v="1899-12-30T21:09:00"/>
    <n v="1"/>
    <m/>
    <x v="30"/>
    <d v="1899-12-30T18:00:00"/>
    <n v="0"/>
    <n v="1"/>
    <s v="Sabana April 25 - V4"/>
    <d v="2025-04-08T00:00:00"/>
    <x v="1"/>
    <x v="0"/>
  </r>
  <r>
    <s v="2025-04-08 - 09181 - MAD - JED"/>
    <x v="29"/>
    <x v="195"/>
    <s v="MAD - JED"/>
    <s v="MAD"/>
    <s v="JED"/>
    <d v="1899-12-30T18:00:00"/>
    <d v="1899-12-30T20:30:00"/>
    <n v="1"/>
    <m/>
    <x v="30"/>
    <d v="1899-12-30T18:00:00"/>
    <n v="0"/>
    <n v="1"/>
    <s v="Sabana April 25 - V4"/>
    <d v="2025-04-08T00:00:00"/>
    <x v="1"/>
    <x v="0"/>
  </r>
  <r>
    <s v="2025-04-08 - 09181 - MAD - KAEC"/>
    <x v="29"/>
    <x v="195"/>
    <s v="MAD - KAEC"/>
    <s v="MAD"/>
    <s v="KAEC"/>
    <d v="1899-12-30T18:00:00"/>
    <d v="1899-12-30T19:09:00"/>
    <n v="1"/>
    <m/>
    <x v="30"/>
    <d v="1899-12-30T18:00:00"/>
    <n v="0"/>
    <n v="1"/>
    <s v="Sabana April 25 - V4"/>
    <d v="2025-04-08T00:00:00"/>
    <x v="1"/>
    <x v="0"/>
  </r>
  <r>
    <s v="2025-04-08 - 09181 - MAD - KAIA"/>
    <x v="29"/>
    <x v="195"/>
    <s v="MAD - KAIA"/>
    <s v="MAD"/>
    <s v="KAIA"/>
    <d v="1899-12-30T18:00:00"/>
    <d v="1899-12-30T19:54:00"/>
    <n v="1"/>
    <m/>
    <x v="30"/>
    <d v="1899-12-30T18:00:00"/>
    <n v="0"/>
    <n v="1"/>
    <s v="Sabana April 25 - V4"/>
    <d v="2025-04-08T00:00:00"/>
    <x v="1"/>
    <x v="0"/>
  </r>
  <r>
    <s v="2025-04-08 - 09181 - MAD - MAK"/>
    <x v="29"/>
    <x v="195"/>
    <s v="MAD - MAK"/>
    <s v="MAD"/>
    <s v="MAK"/>
    <d v="1899-12-30T18:00:00"/>
    <d v="1899-12-30T21:09:00"/>
    <n v="1"/>
    <m/>
    <x v="30"/>
    <d v="1899-12-30T18:00:00"/>
    <n v="0"/>
    <n v="1"/>
    <s v="Sabana April 25 - V4"/>
    <d v="2025-04-08T00:00:00"/>
    <x v="1"/>
    <x v="0"/>
  </r>
  <r>
    <s v="2025-04-09 - 00070 - JED - KAEC"/>
    <x v="30"/>
    <x v="155"/>
    <s v="JED - KAEC"/>
    <s v="JED"/>
    <s v="KAEC"/>
    <d v="1899-12-30T07:32:00"/>
    <d v="1899-12-30T08:04:00"/>
    <n v="1"/>
    <m/>
    <x v="31"/>
    <d v="1899-12-30T07:00:00"/>
    <n v="0"/>
    <n v="0"/>
    <s v="Sabana April 25 - V4"/>
    <d v="2025-04-09T00:00:00"/>
    <x v="1"/>
    <x v="0"/>
  </r>
  <r>
    <s v="2025-04-09 - 00070 - JED - MAD"/>
    <x v="30"/>
    <x v="155"/>
    <s v="JED - MAD"/>
    <s v="JED"/>
    <s v="MAD"/>
    <d v="1899-12-30T07:32:00"/>
    <d v="1899-12-30T09:25:00"/>
    <n v="1"/>
    <m/>
    <x v="31"/>
    <d v="1899-12-30T07:00:00"/>
    <n v="0"/>
    <n v="0"/>
    <s v="Sabana April 25 - V4"/>
    <d v="2025-04-09T00:00:00"/>
    <x v="1"/>
    <x v="0"/>
  </r>
  <r>
    <s v="2025-04-09 - 00070 - KAEC - MAD"/>
    <x v="30"/>
    <x v="155"/>
    <s v="KAEC - MAD"/>
    <s v="KAEC"/>
    <s v="MAD"/>
    <d v="1899-12-30T08:07:00"/>
    <d v="1899-12-30T09:25:00"/>
    <n v="1"/>
    <m/>
    <x v="31"/>
    <d v="1899-12-30T07:00:00"/>
    <n v="0"/>
    <n v="0"/>
    <s v="Sabana April 25 - V4"/>
    <d v="2025-04-09T00:00:00"/>
    <x v="1"/>
    <x v="0"/>
  </r>
  <r>
    <s v="2025-04-09 - 00070 - MAK - JED"/>
    <x v="30"/>
    <x v="155"/>
    <s v="MAK - JED"/>
    <s v="MAK"/>
    <s v="JED"/>
    <d v="1899-12-30T07:00:00"/>
    <d v="1899-12-30T07:28:00"/>
    <n v="1"/>
    <m/>
    <x v="31"/>
    <d v="1899-12-30T07:00:00"/>
    <n v="0"/>
    <n v="0"/>
    <s v="Sabana April 25 - V4"/>
    <d v="2025-04-09T00:00:00"/>
    <x v="1"/>
    <x v="0"/>
  </r>
  <r>
    <s v="2025-04-09 - 00070 - MAK - KAEC"/>
    <x v="30"/>
    <x v="155"/>
    <s v="MAK - KAEC"/>
    <s v="MAK"/>
    <s v="KAEC"/>
    <d v="1899-12-30T07:00:00"/>
    <d v="1899-12-30T08:04:00"/>
    <n v="1"/>
    <m/>
    <x v="31"/>
    <d v="1899-12-30T07:00:00"/>
    <n v="0"/>
    <n v="0"/>
    <s v="Sabana April 25 - V4"/>
    <d v="2025-04-09T00:00:00"/>
    <x v="1"/>
    <x v="0"/>
  </r>
  <r>
    <s v="2025-04-09 - 00070 - MAK - MAD"/>
    <x v="30"/>
    <x v="155"/>
    <s v="MAK - MAD"/>
    <s v="MAK"/>
    <s v="MAD"/>
    <d v="1899-12-30T07:00:00"/>
    <d v="1899-12-30T09:25:00"/>
    <n v="1"/>
    <m/>
    <x v="31"/>
    <d v="1899-12-30T07:00:00"/>
    <n v="0"/>
    <n v="0"/>
    <s v="Sabana April 25 - V4"/>
    <d v="2025-04-09T00:00:00"/>
    <x v="1"/>
    <x v="0"/>
  </r>
  <r>
    <s v="2025-04-09 - 00071 - JED - MAK"/>
    <x v="30"/>
    <x v="156"/>
    <s v="JED - MAK"/>
    <s v="JED"/>
    <s v="MAK"/>
    <d v="1899-12-30T09:21:00"/>
    <d v="1899-12-30T09:55:00"/>
    <n v="1"/>
    <m/>
    <x v="31"/>
    <d v="1899-12-30T07:30:00"/>
    <n v="0"/>
    <n v="1"/>
    <s v="Sabana April 25 - V4"/>
    <d v="2025-04-09T00:00:00"/>
    <x v="1"/>
    <x v="0"/>
  </r>
  <r>
    <s v="2025-04-09 - 00071 - KAEC - JED"/>
    <x v="30"/>
    <x v="156"/>
    <s v="KAEC - JED"/>
    <s v="KAEC"/>
    <s v="JED"/>
    <d v="1899-12-30T08:43:00"/>
    <d v="1899-12-30T09:17:00"/>
    <n v="1"/>
    <m/>
    <x v="31"/>
    <d v="1899-12-30T07:30:00"/>
    <n v="0"/>
    <n v="1"/>
    <s v="Sabana April 25 - V4"/>
    <d v="2025-04-09T00:00:00"/>
    <x v="1"/>
    <x v="0"/>
  </r>
  <r>
    <s v="2025-04-09 - 00071 - KAEC - MAK"/>
    <x v="30"/>
    <x v="156"/>
    <s v="KAEC - MAK"/>
    <s v="KAEC"/>
    <s v="MAK"/>
    <d v="1899-12-30T08:43:00"/>
    <d v="1899-12-30T09:55:00"/>
    <n v="1"/>
    <m/>
    <x v="31"/>
    <d v="1899-12-30T07:30:00"/>
    <n v="0"/>
    <n v="1"/>
    <s v="Sabana April 25 - V4"/>
    <d v="2025-04-09T00:00:00"/>
    <x v="1"/>
    <x v="0"/>
  </r>
  <r>
    <s v="2025-04-09 - 00071 - MAD - JED"/>
    <x v="30"/>
    <x v="156"/>
    <s v="MAD - JED"/>
    <s v="MAD"/>
    <s v="JED"/>
    <d v="1899-12-30T07:30:00"/>
    <d v="1899-12-30T09:17:00"/>
    <n v="1"/>
    <m/>
    <x v="31"/>
    <d v="1899-12-30T07:30:00"/>
    <n v="0"/>
    <n v="1"/>
    <s v="Sabana April 25 - V4"/>
    <d v="2025-04-09T00:00:00"/>
    <x v="1"/>
    <x v="0"/>
  </r>
  <r>
    <s v="2025-04-09 - 00071 - MAD - KAEC"/>
    <x v="30"/>
    <x v="156"/>
    <s v="MAD - KAEC"/>
    <s v="MAD"/>
    <s v="KAEC"/>
    <d v="1899-12-30T07:30:00"/>
    <d v="1899-12-30T08:40:00"/>
    <n v="1"/>
    <m/>
    <x v="31"/>
    <d v="1899-12-30T07:30:00"/>
    <n v="0"/>
    <n v="1"/>
    <s v="Sabana April 25 - V4"/>
    <d v="2025-04-09T00:00:00"/>
    <x v="1"/>
    <x v="0"/>
  </r>
  <r>
    <s v="2025-04-09 - 00071 - MAD - MAK"/>
    <x v="30"/>
    <x v="156"/>
    <s v="MAD - MAK"/>
    <s v="MAD"/>
    <s v="MAK"/>
    <d v="1899-12-30T07:30:00"/>
    <d v="1899-12-30T09:55:00"/>
    <n v="1"/>
    <m/>
    <x v="31"/>
    <d v="1899-12-30T07:30:00"/>
    <n v="0"/>
    <n v="1"/>
    <s v="Sabana April 25 - V4"/>
    <d v="2025-04-09T00:00:00"/>
    <x v="1"/>
    <x v="0"/>
  </r>
  <r>
    <s v="2025-04-09 - 00080 - JED - KAEC"/>
    <x v="30"/>
    <x v="121"/>
    <s v="JED - KAEC"/>
    <s v="JED"/>
    <s v="KAEC"/>
    <d v="1899-12-30T08:32:00"/>
    <d v="1899-12-30T09:04:00"/>
    <n v="1"/>
    <m/>
    <x v="31"/>
    <d v="1899-12-30T08:00:00"/>
    <n v="0"/>
    <n v="0"/>
    <s v="Sabana April 25 - V4"/>
    <d v="2025-04-09T00:00:00"/>
    <x v="1"/>
    <x v="0"/>
  </r>
  <r>
    <s v="2025-04-09 - 00080 - JED - MAD"/>
    <x v="30"/>
    <x v="121"/>
    <s v="JED - MAD"/>
    <s v="JED"/>
    <s v="MAD"/>
    <d v="1899-12-30T08:32:00"/>
    <d v="1899-12-30T10:25:00"/>
    <n v="1"/>
    <m/>
    <x v="31"/>
    <d v="1899-12-30T08:00:00"/>
    <n v="0"/>
    <n v="0"/>
    <s v="Sabana April 25 - V4"/>
    <d v="2025-04-09T00:00:00"/>
    <x v="1"/>
    <x v="0"/>
  </r>
  <r>
    <s v="2025-04-09 - 00080 - KAEC - MAD"/>
    <x v="30"/>
    <x v="121"/>
    <s v="KAEC - MAD"/>
    <s v="KAEC"/>
    <s v="MAD"/>
    <d v="1899-12-30T09:07:00"/>
    <d v="1899-12-30T10:25:00"/>
    <n v="1"/>
    <m/>
    <x v="31"/>
    <d v="1899-12-30T08:00:00"/>
    <n v="0"/>
    <n v="0"/>
    <s v="Sabana April 25 - V4"/>
    <d v="2025-04-09T00:00:00"/>
    <x v="1"/>
    <x v="0"/>
  </r>
  <r>
    <s v="2025-04-09 - 00080 - MAK - JED"/>
    <x v="30"/>
    <x v="121"/>
    <s v="MAK - JED"/>
    <s v="MAK"/>
    <s v="JED"/>
    <d v="1899-12-30T08:00:00"/>
    <d v="1899-12-30T08:28:00"/>
    <n v="1"/>
    <m/>
    <x v="31"/>
    <d v="1899-12-30T08:00:00"/>
    <n v="0"/>
    <n v="0"/>
    <s v="Sabana April 25 - V4"/>
    <d v="2025-04-09T00:00:00"/>
    <x v="1"/>
    <x v="0"/>
  </r>
  <r>
    <s v="2025-04-09 - 00080 - MAK - KAEC"/>
    <x v="30"/>
    <x v="121"/>
    <s v="MAK - KAEC"/>
    <s v="MAK"/>
    <s v="KAEC"/>
    <d v="1899-12-30T08:00:00"/>
    <d v="1899-12-30T09:04:00"/>
    <n v="1"/>
    <m/>
    <x v="31"/>
    <d v="1899-12-30T08:00:00"/>
    <n v="0"/>
    <n v="0"/>
    <s v="Sabana April 25 - V4"/>
    <d v="2025-04-09T00:00:00"/>
    <x v="1"/>
    <x v="0"/>
  </r>
  <r>
    <s v="2025-04-09 - 00080 - MAK - MAD"/>
    <x v="30"/>
    <x v="121"/>
    <s v="MAK - MAD"/>
    <s v="MAK"/>
    <s v="MAD"/>
    <d v="1899-12-30T08:00:00"/>
    <d v="1899-12-30T10:25:00"/>
    <n v="1"/>
    <m/>
    <x v="31"/>
    <d v="1899-12-30T08:00:00"/>
    <n v="0"/>
    <n v="0"/>
    <s v="Sabana April 25 - V4"/>
    <d v="2025-04-09T00:00:00"/>
    <x v="1"/>
    <x v="0"/>
  </r>
  <r>
    <s v="2025-04-09 - 00081 - JED - MAK"/>
    <x v="30"/>
    <x v="122"/>
    <s v="JED - MAK"/>
    <s v="JED"/>
    <s v="MAK"/>
    <d v="1899-12-30T10:21:00"/>
    <d v="1899-12-30T10:55:00"/>
    <n v="1"/>
    <m/>
    <x v="31"/>
    <d v="1899-12-30T08:30:00"/>
    <n v="0"/>
    <n v="1"/>
    <s v="Sabana April 25 - V4"/>
    <d v="2025-04-09T00:00:00"/>
    <x v="1"/>
    <x v="0"/>
  </r>
  <r>
    <s v="2025-04-09 - 00081 - KAEC - JED"/>
    <x v="30"/>
    <x v="122"/>
    <s v="KAEC - JED"/>
    <s v="KAEC"/>
    <s v="JED"/>
    <d v="1899-12-30T09:43:00"/>
    <d v="1899-12-30T10:17:00"/>
    <n v="1"/>
    <m/>
    <x v="31"/>
    <d v="1899-12-30T08:30:00"/>
    <n v="0"/>
    <n v="1"/>
    <s v="Sabana April 25 - V4"/>
    <d v="2025-04-09T00:00:00"/>
    <x v="1"/>
    <x v="0"/>
  </r>
  <r>
    <s v="2025-04-09 - 00081 - KAEC - MAK"/>
    <x v="30"/>
    <x v="122"/>
    <s v="KAEC - MAK"/>
    <s v="KAEC"/>
    <s v="MAK"/>
    <d v="1899-12-30T09:43:00"/>
    <d v="1899-12-30T10:55:00"/>
    <n v="1"/>
    <m/>
    <x v="31"/>
    <d v="1899-12-30T08:30:00"/>
    <n v="0"/>
    <n v="1"/>
    <s v="Sabana April 25 - V4"/>
    <d v="2025-04-09T00:00:00"/>
    <x v="1"/>
    <x v="0"/>
  </r>
  <r>
    <s v="2025-04-09 - 00081 - MAD - JED"/>
    <x v="30"/>
    <x v="122"/>
    <s v="MAD - JED"/>
    <s v="MAD"/>
    <s v="JED"/>
    <d v="1899-12-30T08:30:00"/>
    <d v="1899-12-30T10:17:00"/>
    <n v="1"/>
    <m/>
    <x v="31"/>
    <d v="1899-12-30T08:30:00"/>
    <n v="0"/>
    <n v="1"/>
    <s v="Sabana April 25 - V4"/>
    <d v="2025-04-09T00:00:00"/>
    <x v="1"/>
    <x v="0"/>
  </r>
  <r>
    <s v="2025-04-09 - 00081 - MAD - KAEC"/>
    <x v="30"/>
    <x v="122"/>
    <s v="MAD - KAEC"/>
    <s v="MAD"/>
    <s v="KAEC"/>
    <d v="1899-12-30T08:30:00"/>
    <d v="1899-12-30T09:40:00"/>
    <n v="1"/>
    <m/>
    <x v="31"/>
    <d v="1899-12-30T08:30:00"/>
    <n v="0"/>
    <n v="1"/>
    <s v="Sabana April 25 - V4"/>
    <d v="2025-04-09T00:00:00"/>
    <x v="1"/>
    <x v="0"/>
  </r>
  <r>
    <s v="2025-04-09 - 00081 - MAD - MAK"/>
    <x v="30"/>
    <x v="122"/>
    <s v="MAD - MAK"/>
    <s v="MAD"/>
    <s v="MAK"/>
    <d v="1899-12-30T08:30:00"/>
    <d v="1899-12-30T10:55:00"/>
    <n v="1"/>
    <m/>
    <x v="31"/>
    <d v="1899-12-30T08:30:00"/>
    <n v="0"/>
    <n v="1"/>
    <s v="Sabana April 25 - V4"/>
    <d v="2025-04-09T00:00:00"/>
    <x v="1"/>
    <x v="0"/>
  </r>
  <r>
    <s v="2025-04-09 - 00142 - JED - KAEC"/>
    <x v="30"/>
    <x v="3"/>
    <s v="JED - KAEC"/>
    <s v="JED"/>
    <s v="KAEC"/>
    <d v="1899-12-30T14:52:00"/>
    <d v="1899-12-30T15:24:00"/>
    <n v="1"/>
    <m/>
    <x v="31"/>
    <d v="1899-12-30T14:20:00"/>
    <n v="0"/>
    <n v="0"/>
    <s v="Sabana April 25 - V4"/>
    <d v="2025-04-09T00:00:00"/>
    <x v="1"/>
    <x v="0"/>
  </r>
  <r>
    <s v="2025-04-09 - 00142 - JED - MAD"/>
    <x v="30"/>
    <x v="3"/>
    <s v="JED - MAD"/>
    <s v="JED"/>
    <s v="MAD"/>
    <d v="1899-12-30T14:52:00"/>
    <d v="1899-12-30T16:45:00"/>
    <n v="1"/>
    <m/>
    <x v="31"/>
    <d v="1899-12-30T14:20:00"/>
    <n v="0"/>
    <n v="0"/>
    <s v="Sabana April 25 - V4"/>
    <d v="2025-04-09T00:00:00"/>
    <x v="1"/>
    <x v="0"/>
  </r>
  <r>
    <s v="2025-04-09 - 00142 - KAEC - MAD"/>
    <x v="30"/>
    <x v="3"/>
    <s v="KAEC - MAD"/>
    <s v="KAEC"/>
    <s v="MAD"/>
    <d v="1899-12-30T15:27:00"/>
    <d v="1899-12-30T16:45:00"/>
    <n v="1"/>
    <m/>
    <x v="31"/>
    <d v="1899-12-30T14:20:00"/>
    <n v="0"/>
    <n v="0"/>
    <s v="Sabana April 25 - V4"/>
    <d v="2025-04-09T00:00:00"/>
    <x v="1"/>
    <x v="0"/>
  </r>
  <r>
    <s v="2025-04-09 - 00142 - MAK - JED"/>
    <x v="30"/>
    <x v="3"/>
    <s v="MAK - JED"/>
    <s v="MAK"/>
    <s v="JED"/>
    <d v="1899-12-30T14:20:00"/>
    <d v="1899-12-30T14:48:00"/>
    <n v="1"/>
    <m/>
    <x v="31"/>
    <d v="1899-12-30T14:20:00"/>
    <n v="0"/>
    <n v="0"/>
    <s v="Sabana April 25 - V4"/>
    <d v="2025-04-09T00:00:00"/>
    <x v="1"/>
    <x v="0"/>
  </r>
  <r>
    <s v="2025-04-09 - 00142 - MAK - KAEC"/>
    <x v="30"/>
    <x v="3"/>
    <s v="MAK - KAEC"/>
    <s v="MAK"/>
    <s v="KAEC"/>
    <d v="1899-12-30T14:20:00"/>
    <d v="1899-12-30T15:24:00"/>
    <n v="1"/>
    <m/>
    <x v="31"/>
    <d v="1899-12-30T14:20:00"/>
    <n v="0"/>
    <n v="0"/>
    <s v="Sabana April 25 - V4"/>
    <d v="2025-04-09T00:00:00"/>
    <x v="1"/>
    <x v="0"/>
  </r>
  <r>
    <s v="2025-04-09 - 00142 - MAK - MAD"/>
    <x v="30"/>
    <x v="3"/>
    <s v="MAK - MAD"/>
    <s v="MAK"/>
    <s v="MAD"/>
    <d v="1899-12-30T14:20:00"/>
    <d v="1899-12-30T16:45:00"/>
    <n v="1"/>
    <m/>
    <x v="31"/>
    <d v="1899-12-30T14:20:00"/>
    <n v="0"/>
    <n v="0"/>
    <s v="Sabana April 25 - V4"/>
    <d v="2025-04-09T00:00:00"/>
    <x v="1"/>
    <x v="0"/>
  </r>
  <r>
    <s v="2025-04-09 - 00143 - JED - MAK"/>
    <x v="30"/>
    <x v="4"/>
    <s v="JED - MAK"/>
    <s v="JED"/>
    <s v="MAK"/>
    <d v="1899-12-30T16:41:00"/>
    <d v="1899-12-30T17:15:00"/>
    <n v="1"/>
    <m/>
    <x v="31"/>
    <d v="1899-12-30T14:50:00"/>
    <n v="0"/>
    <n v="1"/>
    <s v="Sabana April 25 - V4"/>
    <d v="2025-04-09T00:00:00"/>
    <x v="1"/>
    <x v="0"/>
  </r>
  <r>
    <s v="2025-04-09 - 00143 - KAEC - JED"/>
    <x v="30"/>
    <x v="4"/>
    <s v="KAEC - JED"/>
    <s v="KAEC"/>
    <s v="JED"/>
    <d v="1899-12-30T16:03:00"/>
    <d v="1899-12-30T16:37:00"/>
    <n v="1"/>
    <m/>
    <x v="31"/>
    <d v="1899-12-30T14:50:00"/>
    <n v="0"/>
    <n v="1"/>
    <s v="Sabana April 25 - V4"/>
    <d v="2025-04-09T00:00:00"/>
    <x v="1"/>
    <x v="0"/>
  </r>
  <r>
    <s v="2025-04-09 - 00143 - KAEC - MAK"/>
    <x v="30"/>
    <x v="4"/>
    <s v="KAEC - MAK"/>
    <s v="KAEC"/>
    <s v="MAK"/>
    <d v="1899-12-30T16:03:00"/>
    <d v="1899-12-30T17:15:00"/>
    <n v="1"/>
    <m/>
    <x v="31"/>
    <d v="1899-12-30T14:50:00"/>
    <n v="0"/>
    <n v="1"/>
    <s v="Sabana April 25 - V4"/>
    <d v="2025-04-09T00:00:00"/>
    <x v="1"/>
    <x v="0"/>
  </r>
  <r>
    <s v="2025-04-09 - 00143 - MAD - JED"/>
    <x v="30"/>
    <x v="4"/>
    <s v="MAD - JED"/>
    <s v="MAD"/>
    <s v="JED"/>
    <d v="1899-12-30T14:50:00"/>
    <d v="1899-12-30T16:37:00"/>
    <n v="1"/>
    <m/>
    <x v="31"/>
    <d v="1899-12-30T14:50:00"/>
    <n v="0"/>
    <n v="1"/>
    <s v="Sabana April 25 - V4"/>
    <d v="2025-04-09T00:00:00"/>
    <x v="1"/>
    <x v="0"/>
  </r>
  <r>
    <s v="2025-04-09 - 00143 - MAD - KAEC"/>
    <x v="30"/>
    <x v="4"/>
    <s v="MAD - KAEC"/>
    <s v="MAD"/>
    <s v="KAEC"/>
    <d v="1899-12-30T14:50:00"/>
    <d v="1899-12-30T16:00:00"/>
    <n v="1"/>
    <m/>
    <x v="31"/>
    <d v="1899-12-30T14:50:00"/>
    <n v="0"/>
    <n v="1"/>
    <s v="Sabana April 25 - V4"/>
    <d v="2025-04-09T00:00:00"/>
    <x v="1"/>
    <x v="0"/>
  </r>
  <r>
    <s v="2025-04-09 - 00143 - MAD - MAK"/>
    <x v="30"/>
    <x v="4"/>
    <s v="MAD - MAK"/>
    <s v="MAD"/>
    <s v="MAK"/>
    <d v="1899-12-30T14:50:00"/>
    <d v="1899-12-30T17:15:00"/>
    <n v="1"/>
    <m/>
    <x v="31"/>
    <d v="1899-12-30T14:50:00"/>
    <n v="0"/>
    <n v="1"/>
    <s v="Sabana April 25 - V4"/>
    <d v="2025-04-09T00:00:00"/>
    <x v="1"/>
    <x v="0"/>
  </r>
  <r>
    <s v="2025-04-09 - 00162 - JED - KAEC"/>
    <x v="30"/>
    <x v="163"/>
    <s v="JED - KAEC"/>
    <s v="JED"/>
    <s v="KAEC"/>
    <d v="1899-12-30T16:52:00"/>
    <d v="1899-12-30T17:24:00"/>
    <n v="1"/>
    <m/>
    <x v="31"/>
    <d v="1899-12-30T16:20:00"/>
    <n v="0"/>
    <n v="0"/>
    <s v="Sabana April 25 - V4"/>
    <d v="2025-04-09T00:00:00"/>
    <x v="1"/>
    <x v="0"/>
  </r>
  <r>
    <s v="2025-04-09 - 00162 - JED - MAD"/>
    <x v="30"/>
    <x v="163"/>
    <s v="JED - MAD"/>
    <s v="JED"/>
    <s v="MAD"/>
    <d v="1899-12-30T16:52:00"/>
    <d v="1899-12-30T18:45:00"/>
    <n v="1"/>
    <m/>
    <x v="31"/>
    <d v="1899-12-30T16:20:00"/>
    <n v="0"/>
    <n v="0"/>
    <s v="Sabana April 25 - V4"/>
    <d v="2025-04-09T00:00:00"/>
    <x v="1"/>
    <x v="0"/>
  </r>
  <r>
    <s v="2025-04-09 - 00162 - KAEC - MAD"/>
    <x v="30"/>
    <x v="163"/>
    <s v="KAEC - MAD"/>
    <s v="KAEC"/>
    <s v="MAD"/>
    <d v="1899-12-30T17:27:00"/>
    <d v="1899-12-30T18:45:00"/>
    <n v="1"/>
    <m/>
    <x v="31"/>
    <d v="1899-12-30T16:20:00"/>
    <n v="0"/>
    <n v="0"/>
    <s v="Sabana April 25 - V4"/>
    <d v="2025-04-09T00:00:00"/>
    <x v="1"/>
    <x v="0"/>
  </r>
  <r>
    <s v="2025-04-09 - 00162 - MAK - JED"/>
    <x v="30"/>
    <x v="163"/>
    <s v="MAK - JED"/>
    <s v="MAK"/>
    <s v="JED"/>
    <d v="1899-12-30T16:20:00"/>
    <d v="1899-12-30T16:48:00"/>
    <n v="1"/>
    <m/>
    <x v="31"/>
    <d v="1899-12-30T16:20:00"/>
    <n v="0"/>
    <n v="0"/>
    <s v="Sabana April 25 - V4"/>
    <d v="2025-04-09T00:00:00"/>
    <x v="1"/>
    <x v="0"/>
  </r>
  <r>
    <s v="2025-04-09 - 00162 - MAK - KAEC"/>
    <x v="30"/>
    <x v="163"/>
    <s v="MAK - KAEC"/>
    <s v="MAK"/>
    <s v="KAEC"/>
    <d v="1899-12-30T16:20:00"/>
    <d v="1899-12-30T17:24:00"/>
    <n v="1"/>
    <m/>
    <x v="31"/>
    <d v="1899-12-30T16:20:00"/>
    <n v="0"/>
    <n v="0"/>
    <s v="Sabana April 25 - V4"/>
    <d v="2025-04-09T00:00:00"/>
    <x v="1"/>
    <x v="0"/>
  </r>
  <r>
    <s v="2025-04-09 - 00162 - MAK - MAD"/>
    <x v="30"/>
    <x v="163"/>
    <s v="MAK - MAD"/>
    <s v="MAK"/>
    <s v="MAD"/>
    <d v="1899-12-30T16:20:00"/>
    <d v="1899-12-30T18:45:00"/>
    <n v="1"/>
    <m/>
    <x v="31"/>
    <d v="1899-12-30T16:20:00"/>
    <n v="0"/>
    <n v="0"/>
    <s v="Sabana April 25 - V4"/>
    <d v="2025-04-09T00:00:00"/>
    <x v="1"/>
    <x v="0"/>
  </r>
  <r>
    <s v="2025-04-09 - 00163 - JED - MAK"/>
    <x v="30"/>
    <x v="164"/>
    <s v="JED - MAK"/>
    <s v="JED"/>
    <s v="MAK"/>
    <d v="1899-12-30T18:41:00"/>
    <d v="1899-12-30T19:15:00"/>
    <n v="1"/>
    <m/>
    <x v="31"/>
    <d v="1899-12-30T16:50:00"/>
    <n v="0"/>
    <n v="1"/>
    <s v="Sabana April 25 - V4"/>
    <d v="2025-04-09T00:00:00"/>
    <x v="1"/>
    <x v="0"/>
  </r>
  <r>
    <s v="2025-04-09 - 00163 - KAEC - JED"/>
    <x v="30"/>
    <x v="164"/>
    <s v="KAEC - JED"/>
    <s v="KAEC"/>
    <s v="JED"/>
    <d v="1899-12-30T18:03:00"/>
    <d v="1899-12-30T18:37:00"/>
    <n v="1"/>
    <m/>
    <x v="31"/>
    <d v="1899-12-30T16:50:00"/>
    <n v="0"/>
    <n v="1"/>
    <s v="Sabana April 25 - V4"/>
    <d v="2025-04-09T00:00:00"/>
    <x v="1"/>
    <x v="0"/>
  </r>
  <r>
    <s v="2025-04-09 - 00163 - KAEC - MAK"/>
    <x v="30"/>
    <x v="164"/>
    <s v="KAEC - MAK"/>
    <s v="KAEC"/>
    <s v="MAK"/>
    <d v="1899-12-30T18:03:00"/>
    <d v="1899-12-30T19:15:00"/>
    <n v="1"/>
    <m/>
    <x v="31"/>
    <d v="1899-12-30T16:50:00"/>
    <n v="0"/>
    <n v="1"/>
    <s v="Sabana April 25 - V4"/>
    <d v="2025-04-09T00:00:00"/>
    <x v="1"/>
    <x v="0"/>
  </r>
  <r>
    <s v="2025-04-09 - 00163 - MAD - JED"/>
    <x v="30"/>
    <x v="164"/>
    <s v="MAD - JED"/>
    <s v="MAD"/>
    <s v="JED"/>
    <d v="1899-12-30T16:50:00"/>
    <d v="1899-12-30T18:37:00"/>
    <n v="1"/>
    <m/>
    <x v="31"/>
    <d v="1899-12-30T16:50:00"/>
    <n v="0"/>
    <n v="1"/>
    <s v="Sabana April 25 - V4"/>
    <d v="2025-04-09T00:00:00"/>
    <x v="1"/>
    <x v="0"/>
  </r>
  <r>
    <s v="2025-04-09 - 00163 - MAD - KAEC"/>
    <x v="30"/>
    <x v="164"/>
    <s v="MAD - KAEC"/>
    <s v="MAD"/>
    <s v="KAEC"/>
    <d v="1899-12-30T16:50:00"/>
    <d v="1899-12-30T18:00:00"/>
    <n v="1"/>
    <m/>
    <x v="31"/>
    <d v="1899-12-30T16:50:00"/>
    <n v="0"/>
    <n v="1"/>
    <s v="Sabana April 25 - V4"/>
    <d v="2025-04-09T00:00:00"/>
    <x v="1"/>
    <x v="0"/>
  </r>
  <r>
    <s v="2025-04-09 - 00163 - MAD - MAK"/>
    <x v="30"/>
    <x v="164"/>
    <s v="MAD - MAK"/>
    <s v="MAD"/>
    <s v="MAK"/>
    <d v="1899-12-30T16:50:00"/>
    <d v="1899-12-30T19:15:00"/>
    <n v="1"/>
    <m/>
    <x v="31"/>
    <d v="1899-12-30T16:50:00"/>
    <n v="0"/>
    <n v="1"/>
    <s v="Sabana April 25 - V4"/>
    <d v="2025-04-09T00:00:00"/>
    <x v="1"/>
    <x v="0"/>
  </r>
  <r>
    <s v="2025-04-09 - 00190 - JED - KAEC"/>
    <x v="30"/>
    <x v="165"/>
    <s v="JED - KAEC"/>
    <s v="JED"/>
    <s v="KAEC"/>
    <d v="1899-12-30T19:32:00"/>
    <d v="1899-12-30T20:04:00"/>
    <n v="1"/>
    <m/>
    <x v="31"/>
    <d v="1899-12-30T19:00:00"/>
    <n v="0"/>
    <n v="0"/>
    <s v="Sabana April 25 - V4"/>
    <d v="2025-04-09T00:00:00"/>
    <x v="1"/>
    <x v="0"/>
  </r>
  <r>
    <s v="2025-04-09 - 00190 - JED - MAD"/>
    <x v="30"/>
    <x v="165"/>
    <s v="JED - MAD"/>
    <s v="JED"/>
    <s v="MAD"/>
    <d v="1899-12-30T19:32:00"/>
    <d v="1899-12-30T21:25:00"/>
    <n v="1"/>
    <m/>
    <x v="31"/>
    <d v="1899-12-30T19:00:00"/>
    <n v="0"/>
    <n v="0"/>
    <s v="Sabana April 25 - V4"/>
    <d v="2025-04-09T00:00:00"/>
    <x v="1"/>
    <x v="0"/>
  </r>
  <r>
    <s v="2025-04-09 - 00190 - KAEC - MAD"/>
    <x v="30"/>
    <x v="165"/>
    <s v="KAEC - MAD"/>
    <s v="KAEC"/>
    <s v="MAD"/>
    <d v="1899-12-30T20:07:00"/>
    <d v="1899-12-30T21:25:00"/>
    <n v="1"/>
    <m/>
    <x v="31"/>
    <d v="1899-12-30T19:00:00"/>
    <n v="0"/>
    <n v="0"/>
    <s v="Sabana April 25 - V4"/>
    <d v="2025-04-09T00:00:00"/>
    <x v="1"/>
    <x v="0"/>
  </r>
  <r>
    <s v="2025-04-09 - 00190 - MAK - JED"/>
    <x v="30"/>
    <x v="165"/>
    <s v="MAK - JED"/>
    <s v="MAK"/>
    <s v="JED"/>
    <d v="1899-12-30T19:00:00"/>
    <d v="1899-12-30T19:28:00"/>
    <n v="1"/>
    <m/>
    <x v="31"/>
    <d v="1899-12-30T19:00:00"/>
    <n v="0"/>
    <n v="0"/>
    <s v="Sabana April 25 - V4"/>
    <d v="2025-04-09T00:00:00"/>
    <x v="1"/>
    <x v="0"/>
  </r>
  <r>
    <s v="2025-04-09 - 00190 - MAK - KAEC"/>
    <x v="30"/>
    <x v="165"/>
    <s v="MAK - KAEC"/>
    <s v="MAK"/>
    <s v="KAEC"/>
    <d v="1899-12-30T19:00:00"/>
    <d v="1899-12-30T20:04:00"/>
    <n v="1"/>
    <m/>
    <x v="31"/>
    <d v="1899-12-30T19:00:00"/>
    <n v="0"/>
    <n v="0"/>
    <s v="Sabana April 25 - V4"/>
    <d v="2025-04-09T00:00:00"/>
    <x v="1"/>
    <x v="0"/>
  </r>
  <r>
    <s v="2025-04-09 - 00190 - MAK - MAD"/>
    <x v="30"/>
    <x v="165"/>
    <s v="MAK - MAD"/>
    <s v="MAK"/>
    <s v="MAD"/>
    <d v="1899-12-30T19:00:00"/>
    <d v="1899-12-30T21:25:00"/>
    <n v="1"/>
    <m/>
    <x v="31"/>
    <d v="1899-12-30T19:00:00"/>
    <n v="0"/>
    <n v="0"/>
    <s v="Sabana April 25 - V4"/>
    <d v="2025-04-09T00:00:00"/>
    <x v="1"/>
    <x v="0"/>
  </r>
  <r>
    <s v="2025-04-09 - 00191 - JED - MAK"/>
    <x v="30"/>
    <x v="166"/>
    <s v="JED - MAK"/>
    <s v="JED"/>
    <s v="MAK"/>
    <d v="1899-12-30T21:21:00"/>
    <d v="1899-12-30T21:55:00"/>
    <n v="1"/>
    <m/>
    <x v="31"/>
    <d v="1899-12-30T19:30:00"/>
    <n v="0"/>
    <n v="1"/>
    <s v="Sabana April 25 - V4"/>
    <d v="2025-04-09T00:00:00"/>
    <x v="1"/>
    <x v="0"/>
  </r>
  <r>
    <s v="2025-04-09 - 00191 - KAEC - JED"/>
    <x v="30"/>
    <x v="166"/>
    <s v="KAEC - JED"/>
    <s v="KAEC"/>
    <s v="JED"/>
    <d v="1899-12-30T20:43:00"/>
    <d v="1899-12-30T21:17:00"/>
    <n v="1"/>
    <m/>
    <x v="31"/>
    <d v="1899-12-30T19:30:00"/>
    <n v="0"/>
    <n v="1"/>
    <s v="Sabana April 25 - V4"/>
    <d v="2025-04-09T00:00:00"/>
    <x v="1"/>
    <x v="0"/>
  </r>
  <r>
    <s v="2025-04-09 - 00191 - KAEC - MAK"/>
    <x v="30"/>
    <x v="166"/>
    <s v="KAEC - MAK"/>
    <s v="KAEC"/>
    <s v="MAK"/>
    <d v="1899-12-30T20:43:00"/>
    <d v="1899-12-30T21:55:00"/>
    <n v="1"/>
    <m/>
    <x v="31"/>
    <d v="1899-12-30T19:30:00"/>
    <n v="0"/>
    <n v="1"/>
    <s v="Sabana April 25 - V4"/>
    <d v="2025-04-09T00:00:00"/>
    <x v="1"/>
    <x v="0"/>
  </r>
  <r>
    <s v="2025-04-09 - 00191 - MAD - JED"/>
    <x v="30"/>
    <x v="166"/>
    <s v="MAD - JED"/>
    <s v="MAD"/>
    <s v="JED"/>
    <d v="1899-12-30T19:30:00"/>
    <d v="1899-12-30T21:17:00"/>
    <n v="1"/>
    <m/>
    <x v="31"/>
    <d v="1899-12-30T19:30:00"/>
    <n v="0"/>
    <n v="1"/>
    <s v="Sabana April 25 - V4"/>
    <d v="2025-04-09T00:00:00"/>
    <x v="1"/>
    <x v="0"/>
  </r>
  <r>
    <s v="2025-04-09 - 00191 - MAD - KAEC"/>
    <x v="30"/>
    <x v="166"/>
    <s v="MAD - KAEC"/>
    <s v="MAD"/>
    <s v="KAEC"/>
    <d v="1899-12-30T19:30:00"/>
    <d v="1899-12-30T20:40:00"/>
    <n v="1"/>
    <m/>
    <x v="31"/>
    <d v="1899-12-30T19:30:00"/>
    <n v="0"/>
    <n v="1"/>
    <s v="Sabana April 25 - V4"/>
    <d v="2025-04-09T00:00:00"/>
    <x v="1"/>
    <x v="0"/>
  </r>
  <r>
    <s v="2025-04-09 - 00191 - MAD - MAK"/>
    <x v="30"/>
    <x v="166"/>
    <s v="MAD - MAK"/>
    <s v="MAD"/>
    <s v="MAK"/>
    <d v="1899-12-30T19:30:00"/>
    <d v="1899-12-30T21:55:00"/>
    <n v="1"/>
    <m/>
    <x v="31"/>
    <d v="1899-12-30T19:30:00"/>
    <n v="0"/>
    <n v="1"/>
    <s v="Sabana April 25 - V4"/>
    <d v="2025-04-09T00:00:00"/>
    <x v="1"/>
    <x v="0"/>
  </r>
  <r>
    <s v="2025-04-09 - 01090 - JED - MAD"/>
    <x v="30"/>
    <x v="127"/>
    <s v="JED - MAD"/>
    <s v="JED"/>
    <s v="MAD"/>
    <d v="1899-12-30T09:32:00"/>
    <d v="1899-12-30T11:20:00"/>
    <n v="1"/>
    <m/>
    <x v="31"/>
    <d v="1899-12-30T09:00:00"/>
    <n v="0"/>
    <n v="0"/>
    <s v="Sabana April 25 - V4"/>
    <d v="2025-04-09T00:00:00"/>
    <x v="1"/>
    <x v="0"/>
  </r>
  <r>
    <s v="2025-04-09 - 01090 - MAK - JED"/>
    <x v="30"/>
    <x v="127"/>
    <s v="MAK - JED"/>
    <s v="MAK"/>
    <s v="JED"/>
    <d v="1899-12-30T09:00:00"/>
    <d v="1899-12-30T09:28:00"/>
    <n v="1"/>
    <m/>
    <x v="31"/>
    <d v="1899-12-30T09:00:00"/>
    <n v="0"/>
    <n v="0"/>
    <s v="Sabana April 25 - V4"/>
    <d v="2025-04-09T00:00:00"/>
    <x v="1"/>
    <x v="0"/>
  </r>
  <r>
    <s v="2025-04-09 - 01090 - MAK - MAD"/>
    <x v="30"/>
    <x v="127"/>
    <s v="MAK - MAD"/>
    <s v="MAK"/>
    <s v="MAD"/>
    <d v="1899-12-30T09:00:00"/>
    <d v="1899-12-30T11:20:00"/>
    <n v="1"/>
    <m/>
    <x v="31"/>
    <d v="1899-12-30T09:00:00"/>
    <n v="0"/>
    <n v="0"/>
    <s v="Sabana April 25 - V4"/>
    <d v="2025-04-09T00:00:00"/>
    <x v="1"/>
    <x v="0"/>
  </r>
  <r>
    <s v="2025-04-09 - 01091 - JED - MAK"/>
    <x v="30"/>
    <x v="128"/>
    <s v="JED - MAK"/>
    <s v="JED"/>
    <s v="MAK"/>
    <d v="1899-12-30T11:15:00"/>
    <d v="1899-12-30T11:50:00"/>
    <n v="1"/>
    <m/>
    <x v="31"/>
    <d v="1899-12-30T09:30:00"/>
    <n v="0"/>
    <n v="1"/>
    <s v="Sabana April 25 - V4"/>
    <d v="2025-04-09T00:00:00"/>
    <x v="1"/>
    <x v="0"/>
  </r>
  <r>
    <s v="2025-04-09 - 01091 - MAD - JED"/>
    <x v="30"/>
    <x v="128"/>
    <s v="MAD - JED"/>
    <s v="MAD"/>
    <s v="JED"/>
    <d v="1899-12-30T09:30:00"/>
    <d v="1899-12-30T11:11:00"/>
    <n v="1"/>
    <m/>
    <x v="31"/>
    <d v="1899-12-30T09:30:00"/>
    <n v="0"/>
    <n v="1"/>
    <s v="Sabana April 25 - V4"/>
    <d v="2025-04-09T00:00:00"/>
    <x v="1"/>
    <x v="0"/>
  </r>
  <r>
    <s v="2025-04-09 - 01091 - MAD - MAK"/>
    <x v="30"/>
    <x v="128"/>
    <s v="MAD - MAK"/>
    <s v="MAD"/>
    <s v="MAK"/>
    <d v="1899-12-30T09:30:00"/>
    <d v="1899-12-30T11:50:00"/>
    <n v="1"/>
    <m/>
    <x v="31"/>
    <d v="1899-12-30T09:30:00"/>
    <n v="0"/>
    <n v="1"/>
    <s v="Sabana April 25 - V4"/>
    <d v="2025-04-09T00:00:00"/>
    <x v="1"/>
    <x v="0"/>
  </r>
  <r>
    <s v="2025-04-09 - 01100 - JED - MAD"/>
    <x v="30"/>
    <x v="157"/>
    <s v="JED - MAD"/>
    <s v="JED"/>
    <s v="MAD"/>
    <d v="1899-12-30T10:32:00"/>
    <d v="1899-12-30T12:20:00"/>
    <n v="1"/>
    <m/>
    <x v="31"/>
    <d v="1899-12-30T10:00:00"/>
    <n v="0"/>
    <n v="0"/>
    <s v="Sabana April 25 - V4"/>
    <d v="2025-04-09T00:00:00"/>
    <x v="1"/>
    <x v="0"/>
  </r>
  <r>
    <s v="2025-04-09 - 01100 - MAK - JED"/>
    <x v="30"/>
    <x v="157"/>
    <s v="MAK - JED"/>
    <s v="MAK"/>
    <s v="JED"/>
    <d v="1899-12-30T10:00:00"/>
    <d v="1899-12-30T10:28:00"/>
    <n v="1"/>
    <m/>
    <x v="31"/>
    <d v="1899-12-30T10:00:00"/>
    <n v="0"/>
    <n v="0"/>
    <s v="Sabana April 25 - V4"/>
    <d v="2025-04-09T00:00:00"/>
    <x v="1"/>
    <x v="0"/>
  </r>
  <r>
    <s v="2025-04-09 - 01100 - MAK - MAD"/>
    <x v="30"/>
    <x v="157"/>
    <s v="MAK - MAD"/>
    <s v="MAK"/>
    <s v="MAD"/>
    <d v="1899-12-30T10:00:00"/>
    <d v="1899-12-30T12:20:00"/>
    <n v="1"/>
    <m/>
    <x v="31"/>
    <d v="1899-12-30T10:00:00"/>
    <n v="0"/>
    <n v="0"/>
    <s v="Sabana April 25 - V4"/>
    <d v="2025-04-09T00:00:00"/>
    <x v="1"/>
    <x v="0"/>
  </r>
  <r>
    <s v="2025-04-09 - 01101 - JED - MAK"/>
    <x v="30"/>
    <x v="158"/>
    <s v="JED - MAK"/>
    <s v="JED"/>
    <s v="MAK"/>
    <d v="1899-12-30T12:15:00"/>
    <d v="1899-12-30T12:50:00"/>
    <n v="1"/>
    <m/>
    <x v="31"/>
    <d v="1899-12-30T10:30:00"/>
    <n v="0"/>
    <n v="1"/>
    <s v="Sabana April 25 - V4"/>
    <d v="2025-04-09T00:00:00"/>
    <x v="1"/>
    <x v="0"/>
  </r>
  <r>
    <s v="2025-04-09 - 01101 - MAD - JED"/>
    <x v="30"/>
    <x v="158"/>
    <s v="MAD - JED"/>
    <s v="MAD"/>
    <s v="JED"/>
    <d v="1899-12-30T10:30:00"/>
    <d v="1899-12-30T12:11:00"/>
    <n v="1"/>
    <m/>
    <x v="31"/>
    <d v="1899-12-30T10:30:00"/>
    <n v="0"/>
    <n v="1"/>
    <s v="Sabana April 25 - V4"/>
    <d v="2025-04-09T00:00:00"/>
    <x v="1"/>
    <x v="0"/>
  </r>
  <r>
    <s v="2025-04-09 - 01101 - MAD - MAK"/>
    <x v="30"/>
    <x v="158"/>
    <s v="MAD - MAK"/>
    <s v="MAD"/>
    <s v="MAK"/>
    <d v="1899-12-30T10:30:00"/>
    <d v="1899-12-30T12:50:00"/>
    <n v="1"/>
    <m/>
    <x v="31"/>
    <d v="1899-12-30T10:30:00"/>
    <n v="0"/>
    <n v="1"/>
    <s v="Sabana April 25 - V4"/>
    <d v="2025-04-09T00:00:00"/>
    <x v="1"/>
    <x v="0"/>
  </r>
  <r>
    <s v="2025-04-09 - 01110 - JED - MAD"/>
    <x v="30"/>
    <x v="10"/>
    <s v="JED - MAD"/>
    <s v="JED"/>
    <s v="MAD"/>
    <d v="1899-12-30T11:32:00"/>
    <d v="1899-12-30T13:20:00"/>
    <n v="1"/>
    <m/>
    <x v="31"/>
    <d v="1899-12-30T11:00:00"/>
    <n v="0"/>
    <n v="0"/>
    <s v="Sabana April 25 - V4"/>
    <d v="2025-04-09T00:00:00"/>
    <x v="1"/>
    <x v="0"/>
  </r>
  <r>
    <s v="2025-04-09 - 01110 - MAK - JED"/>
    <x v="30"/>
    <x v="10"/>
    <s v="MAK - JED"/>
    <s v="MAK"/>
    <s v="JED"/>
    <d v="1899-12-30T11:00:00"/>
    <d v="1899-12-30T11:28:00"/>
    <n v="1"/>
    <m/>
    <x v="31"/>
    <d v="1899-12-30T11:00:00"/>
    <n v="0"/>
    <n v="0"/>
    <s v="Sabana April 25 - V4"/>
    <d v="2025-04-09T00:00:00"/>
    <x v="1"/>
    <x v="0"/>
  </r>
  <r>
    <s v="2025-04-09 - 01110 - MAK - MAD"/>
    <x v="30"/>
    <x v="10"/>
    <s v="MAK - MAD"/>
    <s v="MAK"/>
    <s v="MAD"/>
    <d v="1899-12-30T11:00:00"/>
    <d v="1899-12-30T13:20:00"/>
    <n v="1"/>
    <m/>
    <x v="31"/>
    <d v="1899-12-30T11:00:00"/>
    <n v="0"/>
    <n v="0"/>
    <s v="Sabana April 25 - V4"/>
    <d v="2025-04-09T00:00:00"/>
    <x v="1"/>
    <x v="0"/>
  </r>
  <r>
    <s v="2025-04-09 - 01111 - JED - MAK"/>
    <x v="30"/>
    <x v="11"/>
    <s v="JED - MAK"/>
    <s v="JED"/>
    <s v="MAK"/>
    <d v="1899-12-30T13:15:00"/>
    <d v="1899-12-30T13:50:00"/>
    <n v="1"/>
    <m/>
    <x v="31"/>
    <d v="1899-12-30T11:30:00"/>
    <n v="0"/>
    <n v="1"/>
    <s v="Sabana April 25 - V4"/>
    <d v="2025-04-09T00:00:00"/>
    <x v="1"/>
    <x v="0"/>
  </r>
  <r>
    <s v="2025-04-09 - 01111 - MAD - JED"/>
    <x v="30"/>
    <x v="11"/>
    <s v="MAD - JED"/>
    <s v="MAD"/>
    <s v="JED"/>
    <d v="1899-12-30T11:30:00"/>
    <d v="1899-12-30T13:11:00"/>
    <n v="1"/>
    <m/>
    <x v="31"/>
    <d v="1899-12-30T11:30:00"/>
    <n v="0"/>
    <n v="1"/>
    <s v="Sabana April 25 - V4"/>
    <d v="2025-04-09T00:00:00"/>
    <x v="1"/>
    <x v="0"/>
  </r>
  <r>
    <s v="2025-04-09 - 01111 - MAD - MAK"/>
    <x v="30"/>
    <x v="11"/>
    <s v="MAD - MAK"/>
    <s v="MAD"/>
    <s v="MAK"/>
    <d v="1899-12-30T11:30:00"/>
    <d v="1899-12-30T13:50:00"/>
    <n v="1"/>
    <m/>
    <x v="31"/>
    <d v="1899-12-30T11:30:00"/>
    <n v="0"/>
    <n v="1"/>
    <s v="Sabana April 25 - V4"/>
    <d v="2025-04-09T00:00:00"/>
    <x v="1"/>
    <x v="0"/>
  </r>
  <r>
    <s v="2025-04-09 - 01120 - JED - MAD"/>
    <x v="30"/>
    <x v="167"/>
    <s v="JED - MAD"/>
    <s v="JED"/>
    <s v="MAD"/>
    <d v="1899-12-30T12:32:00"/>
    <d v="1899-12-30T14:20:00"/>
    <n v="1"/>
    <m/>
    <x v="31"/>
    <d v="1899-12-30T12:00:00"/>
    <n v="0"/>
    <n v="0"/>
    <s v="Sabana April 25 - V4"/>
    <d v="2025-04-09T00:00:00"/>
    <x v="1"/>
    <x v="0"/>
  </r>
  <r>
    <s v="2025-04-09 - 01120 - MAK - JED"/>
    <x v="30"/>
    <x v="167"/>
    <s v="MAK - JED"/>
    <s v="MAK"/>
    <s v="JED"/>
    <d v="1899-12-30T12:00:00"/>
    <d v="1899-12-30T12:28:00"/>
    <n v="1"/>
    <m/>
    <x v="31"/>
    <d v="1899-12-30T12:00:00"/>
    <n v="0"/>
    <n v="0"/>
    <s v="Sabana April 25 - V4"/>
    <d v="2025-04-09T00:00:00"/>
    <x v="1"/>
    <x v="0"/>
  </r>
  <r>
    <s v="2025-04-09 - 01120 - MAK - MAD"/>
    <x v="30"/>
    <x v="167"/>
    <s v="MAK - MAD"/>
    <s v="MAK"/>
    <s v="MAD"/>
    <d v="1899-12-30T12:00:00"/>
    <d v="1899-12-30T14:20:00"/>
    <n v="1"/>
    <m/>
    <x v="31"/>
    <d v="1899-12-30T12:00:00"/>
    <n v="0"/>
    <n v="0"/>
    <s v="Sabana April 25 - V4"/>
    <d v="2025-04-09T00:00:00"/>
    <x v="1"/>
    <x v="0"/>
  </r>
  <r>
    <s v="2025-04-09 - 01121 - JED - MAK"/>
    <x v="30"/>
    <x v="168"/>
    <s v="JED - MAK"/>
    <s v="JED"/>
    <s v="MAK"/>
    <d v="1899-12-30T14:15:00"/>
    <d v="1899-12-30T14:50:00"/>
    <n v="1"/>
    <m/>
    <x v="31"/>
    <d v="1899-12-30T12:30:00"/>
    <n v="0"/>
    <n v="1"/>
    <s v="Sabana April 25 - V4"/>
    <d v="2025-04-09T00:00:00"/>
    <x v="1"/>
    <x v="0"/>
  </r>
  <r>
    <s v="2025-04-09 - 01121 - MAD - JED"/>
    <x v="30"/>
    <x v="168"/>
    <s v="MAD - JED"/>
    <s v="MAD"/>
    <s v="JED"/>
    <d v="1899-12-30T12:30:00"/>
    <d v="1899-12-30T14:11:00"/>
    <n v="1"/>
    <m/>
    <x v="31"/>
    <d v="1899-12-30T12:30:00"/>
    <n v="0"/>
    <n v="1"/>
    <s v="Sabana April 25 - V4"/>
    <d v="2025-04-09T00:00:00"/>
    <x v="1"/>
    <x v="0"/>
  </r>
  <r>
    <s v="2025-04-09 - 01121 - MAD - MAK"/>
    <x v="30"/>
    <x v="168"/>
    <s v="MAD - MAK"/>
    <s v="MAD"/>
    <s v="MAK"/>
    <d v="1899-12-30T12:30:00"/>
    <d v="1899-12-30T14:50:00"/>
    <n v="1"/>
    <m/>
    <x v="31"/>
    <d v="1899-12-30T12:30:00"/>
    <n v="0"/>
    <n v="1"/>
    <s v="Sabana April 25 - V4"/>
    <d v="2025-04-09T00:00:00"/>
    <x v="1"/>
    <x v="0"/>
  </r>
  <r>
    <s v="2025-04-09 - 01122 - JED - MAD"/>
    <x v="30"/>
    <x v="12"/>
    <s v="JED - MAD"/>
    <s v="JED"/>
    <s v="MAD"/>
    <d v="1899-12-30T12:52:00"/>
    <d v="1899-12-30T14:40:00"/>
    <n v="1"/>
    <m/>
    <x v="31"/>
    <d v="1899-12-30T12:20:00"/>
    <n v="0"/>
    <n v="0"/>
    <s v="Sabana April 25 - V4"/>
    <d v="2025-04-09T00:00:00"/>
    <x v="1"/>
    <x v="0"/>
  </r>
  <r>
    <s v="2025-04-09 - 01122 - MAK - JED"/>
    <x v="30"/>
    <x v="12"/>
    <s v="MAK - JED"/>
    <s v="MAK"/>
    <s v="JED"/>
    <d v="1899-12-30T12:20:00"/>
    <d v="1899-12-30T12:48:00"/>
    <n v="1"/>
    <m/>
    <x v="31"/>
    <d v="1899-12-30T12:20:00"/>
    <n v="0"/>
    <n v="0"/>
    <s v="Sabana April 25 - V4"/>
    <d v="2025-04-09T00:00:00"/>
    <x v="1"/>
    <x v="0"/>
  </r>
  <r>
    <s v="2025-04-09 - 01122 - MAK - MAD"/>
    <x v="30"/>
    <x v="12"/>
    <s v="MAK - MAD"/>
    <s v="MAK"/>
    <s v="MAD"/>
    <d v="1899-12-30T12:20:00"/>
    <d v="1899-12-30T14:40:00"/>
    <n v="1"/>
    <m/>
    <x v="31"/>
    <d v="1899-12-30T12:20:00"/>
    <n v="0"/>
    <n v="0"/>
    <s v="Sabana April 25 - V4"/>
    <d v="2025-04-09T00:00:00"/>
    <x v="1"/>
    <x v="0"/>
  </r>
  <r>
    <s v="2025-04-09 - 01123 - JED - MAK"/>
    <x v="30"/>
    <x v="13"/>
    <s v="JED - MAK"/>
    <s v="JED"/>
    <s v="MAK"/>
    <d v="1899-12-30T14:35:00"/>
    <d v="1899-12-30T15:10:00"/>
    <n v="1"/>
    <m/>
    <x v="31"/>
    <d v="1899-12-30T12:50:00"/>
    <n v="0"/>
    <n v="1"/>
    <s v="Sabana April 25 - V4"/>
    <d v="2025-04-09T00:00:00"/>
    <x v="1"/>
    <x v="0"/>
  </r>
  <r>
    <s v="2025-04-09 - 01123 - MAD - JED"/>
    <x v="30"/>
    <x v="13"/>
    <s v="MAD - JED"/>
    <s v="MAD"/>
    <s v="JED"/>
    <d v="1899-12-30T12:50:00"/>
    <d v="1899-12-30T14:31:00"/>
    <n v="1"/>
    <m/>
    <x v="31"/>
    <d v="1899-12-30T12:50:00"/>
    <n v="0"/>
    <n v="1"/>
    <s v="Sabana April 25 - V4"/>
    <d v="2025-04-09T00:00:00"/>
    <x v="1"/>
    <x v="0"/>
  </r>
  <r>
    <s v="2025-04-09 - 01123 - MAD - MAK"/>
    <x v="30"/>
    <x v="13"/>
    <s v="MAD - MAK"/>
    <s v="MAD"/>
    <s v="MAK"/>
    <d v="1899-12-30T12:50:00"/>
    <d v="1899-12-30T15:10:00"/>
    <n v="1"/>
    <m/>
    <x v="31"/>
    <d v="1899-12-30T12:50:00"/>
    <n v="0"/>
    <n v="1"/>
    <s v="Sabana April 25 - V4"/>
    <d v="2025-04-09T00:00:00"/>
    <x v="1"/>
    <x v="0"/>
  </r>
  <r>
    <s v="2025-04-09 - 01130 - JED - MAD"/>
    <x v="30"/>
    <x v="169"/>
    <s v="JED - MAD"/>
    <s v="JED"/>
    <s v="MAD"/>
    <d v="1899-12-30T13:32:00"/>
    <d v="1899-12-30T15:20:00"/>
    <n v="1"/>
    <m/>
    <x v="31"/>
    <d v="1899-12-30T13:00:00"/>
    <n v="0"/>
    <n v="0"/>
    <s v="Sabana April 25 - V4"/>
    <d v="2025-04-09T00:00:00"/>
    <x v="1"/>
    <x v="0"/>
  </r>
  <r>
    <s v="2025-04-09 - 01130 - MAK - JED"/>
    <x v="30"/>
    <x v="169"/>
    <s v="MAK - JED"/>
    <s v="MAK"/>
    <s v="JED"/>
    <d v="1899-12-30T13:00:00"/>
    <d v="1899-12-30T13:28:00"/>
    <n v="1"/>
    <m/>
    <x v="31"/>
    <d v="1899-12-30T13:00:00"/>
    <n v="0"/>
    <n v="0"/>
    <s v="Sabana April 25 - V4"/>
    <d v="2025-04-09T00:00:00"/>
    <x v="1"/>
    <x v="0"/>
  </r>
  <r>
    <s v="2025-04-09 - 01130 - MAK - MAD"/>
    <x v="30"/>
    <x v="169"/>
    <s v="MAK - MAD"/>
    <s v="MAK"/>
    <s v="MAD"/>
    <d v="1899-12-30T13:00:00"/>
    <d v="1899-12-30T15:20:00"/>
    <n v="1"/>
    <m/>
    <x v="31"/>
    <d v="1899-12-30T13:00:00"/>
    <n v="0"/>
    <n v="0"/>
    <s v="Sabana April 25 - V4"/>
    <d v="2025-04-09T00:00:00"/>
    <x v="1"/>
    <x v="0"/>
  </r>
  <r>
    <s v="2025-04-09 - 01131 - JED - MAK"/>
    <x v="30"/>
    <x v="170"/>
    <s v="JED - MAK"/>
    <s v="JED"/>
    <s v="MAK"/>
    <d v="1899-12-30T15:15:00"/>
    <d v="1899-12-30T15:50:00"/>
    <n v="1"/>
    <m/>
    <x v="31"/>
    <d v="1899-12-30T13:30:00"/>
    <n v="0"/>
    <n v="1"/>
    <s v="Sabana April 25 - V4"/>
    <d v="2025-04-09T00:00:00"/>
    <x v="1"/>
    <x v="0"/>
  </r>
  <r>
    <s v="2025-04-09 - 01131 - MAD - JED"/>
    <x v="30"/>
    <x v="170"/>
    <s v="MAD - JED"/>
    <s v="MAD"/>
    <s v="JED"/>
    <d v="1899-12-30T13:30:00"/>
    <d v="1899-12-30T15:11:00"/>
    <n v="1"/>
    <m/>
    <x v="31"/>
    <d v="1899-12-30T13:30:00"/>
    <n v="0"/>
    <n v="1"/>
    <s v="Sabana April 25 - V4"/>
    <d v="2025-04-09T00:00:00"/>
    <x v="1"/>
    <x v="0"/>
  </r>
  <r>
    <s v="2025-04-09 - 01131 - MAD - MAK"/>
    <x v="30"/>
    <x v="170"/>
    <s v="MAD - MAK"/>
    <s v="MAD"/>
    <s v="MAK"/>
    <d v="1899-12-30T13:30:00"/>
    <d v="1899-12-30T15:50:00"/>
    <n v="1"/>
    <m/>
    <x v="31"/>
    <d v="1899-12-30T13:30:00"/>
    <n v="0"/>
    <n v="1"/>
    <s v="Sabana April 25 - V4"/>
    <d v="2025-04-09T00:00:00"/>
    <x v="1"/>
    <x v="0"/>
  </r>
  <r>
    <s v="2025-04-09 - 01132 - JED - MAD"/>
    <x v="30"/>
    <x v="14"/>
    <s v="JED - MAD"/>
    <s v="JED"/>
    <s v="MAD"/>
    <d v="1899-12-30T13:52:00"/>
    <d v="1899-12-30T15:40:00"/>
    <n v="1"/>
    <m/>
    <x v="31"/>
    <d v="1899-12-30T13:20:00"/>
    <n v="0"/>
    <n v="0"/>
    <s v="Sabana April 25 - V4"/>
    <d v="2025-04-09T00:00:00"/>
    <x v="1"/>
    <x v="0"/>
  </r>
  <r>
    <s v="2025-04-09 - 01132 - MAK - JED"/>
    <x v="30"/>
    <x v="14"/>
    <s v="MAK - JED"/>
    <s v="MAK"/>
    <s v="JED"/>
    <d v="1899-12-30T13:20:00"/>
    <d v="1899-12-30T13:48:00"/>
    <n v="1"/>
    <m/>
    <x v="31"/>
    <d v="1899-12-30T13:20:00"/>
    <n v="0"/>
    <n v="0"/>
    <s v="Sabana April 25 - V4"/>
    <d v="2025-04-09T00:00:00"/>
    <x v="1"/>
    <x v="0"/>
  </r>
  <r>
    <s v="2025-04-09 - 01132 - MAK - MAD"/>
    <x v="30"/>
    <x v="14"/>
    <s v="MAK - MAD"/>
    <s v="MAK"/>
    <s v="MAD"/>
    <d v="1899-12-30T13:20:00"/>
    <d v="1899-12-30T15:40:00"/>
    <n v="1"/>
    <m/>
    <x v="31"/>
    <d v="1899-12-30T13:20:00"/>
    <n v="0"/>
    <n v="0"/>
    <s v="Sabana April 25 - V4"/>
    <d v="2025-04-09T00:00:00"/>
    <x v="1"/>
    <x v="0"/>
  </r>
  <r>
    <s v="2025-04-09 - 01133 - JED - MAK"/>
    <x v="30"/>
    <x v="15"/>
    <s v="JED - MAK"/>
    <s v="JED"/>
    <s v="MAK"/>
    <d v="1899-12-30T15:35:00"/>
    <d v="1899-12-30T16:10:00"/>
    <n v="1"/>
    <s v="New train"/>
    <x v="31"/>
    <d v="1899-12-30T13:50:00"/>
    <n v="0"/>
    <n v="1"/>
    <s v="Sabana April 25 - V4"/>
    <d v="2025-04-09T00:00:00"/>
    <x v="1"/>
    <x v="0"/>
  </r>
  <r>
    <s v="2025-04-09 - 01133 - MAD - JED"/>
    <x v="30"/>
    <x v="15"/>
    <s v="MAD - JED"/>
    <s v="MAD"/>
    <s v="JED"/>
    <d v="1899-12-30T13:50:00"/>
    <d v="1899-12-30T15:31:00"/>
    <n v="1"/>
    <s v="New train"/>
    <x v="31"/>
    <d v="1899-12-30T13:50:00"/>
    <n v="0"/>
    <n v="1"/>
    <s v="Sabana April 25 - V4"/>
    <d v="2025-04-09T00:00:00"/>
    <x v="1"/>
    <x v="0"/>
  </r>
  <r>
    <s v="2025-04-09 - 01133 - MAD - MAK"/>
    <x v="30"/>
    <x v="15"/>
    <s v="MAD - MAK"/>
    <s v="MAD"/>
    <s v="MAK"/>
    <d v="1899-12-30T13:50:00"/>
    <d v="1899-12-30T16:10:00"/>
    <n v="1"/>
    <s v="New train"/>
    <x v="31"/>
    <d v="1899-12-30T13:50:00"/>
    <n v="0"/>
    <n v="1"/>
    <s v="Sabana April 25 - V4"/>
    <d v="2025-04-09T00:00:00"/>
    <x v="1"/>
    <x v="0"/>
  </r>
  <r>
    <s v="2025-04-09 - 01152 - JED - MAD"/>
    <x v="30"/>
    <x v="16"/>
    <s v="JED - MAD"/>
    <s v="JED"/>
    <s v="MAD"/>
    <d v="1899-12-30T15:52:00"/>
    <d v="1899-12-30T17:40:00"/>
    <n v="1"/>
    <m/>
    <x v="31"/>
    <d v="1899-12-30T15:20:00"/>
    <n v="0"/>
    <n v="0"/>
    <s v="Sabana April 25 - V4"/>
    <d v="2025-04-09T00:00:00"/>
    <x v="1"/>
    <x v="0"/>
  </r>
  <r>
    <s v="2025-04-09 - 01152 - MAK - JED"/>
    <x v="30"/>
    <x v="16"/>
    <s v="MAK - JED"/>
    <s v="MAK"/>
    <s v="JED"/>
    <d v="1899-12-30T15:20:00"/>
    <d v="1899-12-30T15:48:00"/>
    <n v="1"/>
    <m/>
    <x v="31"/>
    <d v="1899-12-30T15:20:00"/>
    <n v="0"/>
    <n v="0"/>
    <s v="Sabana April 25 - V4"/>
    <d v="2025-04-09T00:00:00"/>
    <x v="1"/>
    <x v="0"/>
  </r>
  <r>
    <s v="2025-04-09 - 01152 - MAK - MAD"/>
    <x v="30"/>
    <x v="16"/>
    <s v="MAK - MAD"/>
    <s v="MAK"/>
    <s v="MAD"/>
    <d v="1899-12-30T15:20:00"/>
    <d v="1899-12-30T17:40:00"/>
    <n v="1"/>
    <m/>
    <x v="31"/>
    <d v="1899-12-30T15:20:00"/>
    <n v="0"/>
    <n v="0"/>
    <s v="Sabana April 25 - V4"/>
    <d v="2025-04-09T00:00:00"/>
    <x v="1"/>
    <x v="0"/>
  </r>
  <r>
    <s v="2025-04-09 - 01153 - JED - MAK"/>
    <x v="30"/>
    <x v="17"/>
    <s v="JED - MAK"/>
    <s v="JED"/>
    <s v="MAK"/>
    <d v="1899-12-30T17:35:00"/>
    <d v="1899-12-30T18:10:00"/>
    <n v="1"/>
    <m/>
    <x v="31"/>
    <d v="1899-12-30T15:50:00"/>
    <n v="0"/>
    <n v="1"/>
    <s v="Sabana April 25 - V4"/>
    <d v="2025-04-09T00:00:00"/>
    <x v="1"/>
    <x v="0"/>
  </r>
  <r>
    <s v="2025-04-09 - 01153 - MAD - JED"/>
    <x v="30"/>
    <x v="17"/>
    <s v="MAD - JED"/>
    <s v="MAD"/>
    <s v="JED"/>
    <d v="1899-12-30T15:50:00"/>
    <d v="1899-12-30T17:31:00"/>
    <n v="1"/>
    <m/>
    <x v="31"/>
    <d v="1899-12-30T15:50:00"/>
    <n v="0"/>
    <n v="1"/>
    <s v="Sabana April 25 - V4"/>
    <d v="2025-04-09T00:00:00"/>
    <x v="1"/>
    <x v="0"/>
  </r>
  <r>
    <s v="2025-04-09 - 01153 - MAD - MAK"/>
    <x v="30"/>
    <x v="17"/>
    <s v="MAD - MAK"/>
    <s v="MAD"/>
    <s v="MAK"/>
    <d v="1899-12-30T15:50:00"/>
    <d v="1899-12-30T18:10:00"/>
    <n v="1"/>
    <m/>
    <x v="31"/>
    <d v="1899-12-30T15:50:00"/>
    <n v="0"/>
    <n v="1"/>
    <s v="Sabana April 25 - V4"/>
    <d v="2025-04-09T00:00:00"/>
    <x v="1"/>
    <x v="0"/>
  </r>
  <r>
    <s v="2025-04-09 - 01170 - JED - MAD"/>
    <x v="30"/>
    <x v="171"/>
    <s v="JED - MAD"/>
    <s v="JED"/>
    <s v="MAD"/>
    <d v="1899-12-30T17:32:00"/>
    <d v="1899-12-30T19:20:00"/>
    <n v="1"/>
    <m/>
    <x v="31"/>
    <d v="1899-12-30T17:00:00"/>
    <n v="0"/>
    <n v="0"/>
    <s v="Sabana April 25 - V4"/>
    <d v="2025-04-09T00:00:00"/>
    <x v="1"/>
    <x v="0"/>
  </r>
  <r>
    <s v="2025-04-09 - 01170 - MAK - JED"/>
    <x v="30"/>
    <x v="171"/>
    <s v="MAK - JED"/>
    <s v="MAK"/>
    <s v="JED"/>
    <d v="1899-12-30T17:00:00"/>
    <d v="1899-12-30T17:28:00"/>
    <n v="1"/>
    <m/>
    <x v="31"/>
    <d v="1899-12-30T17:00:00"/>
    <n v="0"/>
    <n v="0"/>
    <s v="Sabana April 25 - V4"/>
    <d v="2025-04-09T00:00:00"/>
    <x v="1"/>
    <x v="0"/>
  </r>
  <r>
    <s v="2025-04-09 - 01170 - MAK - MAD"/>
    <x v="30"/>
    <x v="171"/>
    <s v="MAK - MAD"/>
    <s v="MAK"/>
    <s v="MAD"/>
    <d v="1899-12-30T17:00:00"/>
    <d v="1899-12-30T19:20:00"/>
    <n v="1"/>
    <m/>
    <x v="31"/>
    <d v="1899-12-30T17:00:00"/>
    <n v="0"/>
    <n v="0"/>
    <s v="Sabana April 25 - V4"/>
    <d v="2025-04-09T00:00:00"/>
    <x v="1"/>
    <x v="0"/>
  </r>
  <r>
    <s v="2025-04-09 - 01171 - JED - MAK"/>
    <x v="30"/>
    <x v="172"/>
    <s v="JED - MAK"/>
    <s v="JED"/>
    <s v="MAK"/>
    <d v="1899-12-30T19:15:00"/>
    <d v="1899-12-30T19:50:00"/>
    <n v="1"/>
    <m/>
    <x v="31"/>
    <d v="1899-12-30T17:30:00"/>
    <n v="0"/>
    <n v="1"/>
    <s v="Sabana April 25 - V4"/>
    <d v="2025-04-09T00:00:00"/>
    <x v="1"/>
    <x v="0"/>
  </r>
  <r>
    <s v="2025-04-09 - 01171 - MAD - JED"/>
    <x v="30"/>
    <x v="172"/>
    <s v="MAD - JED"/>
    <s v="MAD"/>
    <s v="JED"/>
    <d v="1899-12-30T17:30:00"/>
    <d v="1899-12-30T19:11:00"/>
    <n v="1"/>
    <m/>
    <x v="31"/>
    <d v="1899-12-30T17:30:00"/>
    <n v="0"/>
    <n v="1"/>
    <s v="Sabana April 25 - V4"/>
    <d v="2025-04-09T00:00:00"/>
    <x v="1"/>
    <x v="0"/>
  </r>
  <r>
    <s v="2025-04-09 - 01171 - MAD - MAK"/>
    <x v="30"/>
    <x v="172"/>
    <s v="MAD - MAK"/>
    <s v="MAD"/>
    <s v="MAK"/>
    <d v="1899-12-30T17:30:00"/>
    <d v="1899-12-30T19:50:00"/>
    <n v="1"/>
    <m/>
    <x v="31"/>
    <d v="1899-12-30T17:30:00"/>
    <n v="0"/>
    <n v="1"/>
    <s v="Sabana April 25 - V4"/>
    <d v="2025-04-09T00:00:00"/>
    <x v="1"/>
    <x v="0"/>
  </r>
  <r>
    <s v="2025-04-09 - 01173 - JED - MAK"/>
    <x v="30"/>
    <x v="173"/>
    <s v="JED - MAK"/>
    <s v="JED"/>
    <s v="MAK"/>
    <d v="1899-12-30T19:35:00"/>
    <d v="1899-12-30T20:10:00"/>
    <n v="1"/>
    <m/>
    <x v="31"/>
    <d v="1899-12-30T17:50:00"/>
    <n v="0"/>
    <n v="1"/>
    <s v="Sabana April 25 - V4"/>
    <d v="2025-04-09T00:00:00"/>
    <x v="1"/>
    <x v="0"/>
  </r>
  <r>
    <s v="2025-04-09 - 01173 - MAD - JED"/>
    <x v="30"/>
    <x v="173"/>
    <s v="MAD - JED"/>
    <s v="MAD"/>
    <s v="JED"/>
    <d v="1899-12-30T17:50:00"/>
    <d v="1899-12-30T19:31:00"/>
    <n v="1"/>
    <m/>
    <x v="31"/>
    <d v="1899-12-30T17:50:00"/>
    <n v="0"/>
    <n v="1"/>
    <s v="Sabana April 25 - V4"/>
    <d v="2025-04-09T00:00:00"/>
    <x v="1"/>
    <x v="0"/>
  </r>
  <r>
    <s v="2025-04-09 - 01173 - MAD - MAK"/>
    <x v="30"/>
    <x v="173"/>
    <s v="MAD - MAK"/>
    <s v="MAD"/>
    <s v="MAK"/>
    <d v="1899-12-30T17:50:00"/>
    <d v="1899-12-30T20:10:00"/>
    <n v="1"/>
    <m/>
    <x v="31"/>
    <d v="1899-12-30T17:50:00"/>
    <n v="0"/>
    <n v="1"/>
    <s v="Sabana April 25 - V4"/>
    <d v="2025-04-09T00:00:00"/>
    <x v="1"/>
    <x v="0"/>
  </r>
  <r>
    <s v="2025-04-09 - 01180 - JED - MAD"/>
    <x v="30"/>
    <x v="20"/>
    <s v="JED - MAD"/>
    <s v="JED"/>
    <s v="MAD"/>
    <d v="1899-12-30T18:32:00"/>
    <d v="1899-12-30T20:20:00"/>
    <n v="1"/>
    <m/>
    <x v="31"/>
    <d v="1899-12-30T18:00:00"/>
    <n v="0"/>
    <n v="0"/>
    <s v="Sabana April 25 - V4"/>
    <d v="2025-04-09T00:00:00"/>
    <x v="1"/>
    <x v="0"/>
  </r>
  <r>
    <s v="2025-04-09 - 01180 - MAK - JED"/>
    <x v="30"/>
    <x v="20"/>
    <s v="MAK - JED"/>
    <s v="MAK"/>
    <s v="JED"/>
    <d v="1899-12-30T18:00:00"/>
    <d v="1899-12-30T18:28:00"/>
    <n v="1"/>
    <m/>
    <x v="31"/>
    <d v="1899-12-30T18:00:00"/>
    <n v="0"/>
    <n v="0"/>
    <s v="Sabana April 25 - V4"/>
    <d v="2025-04-09T00:00:00"/>
    <x v="1"/>
    <x v="0"/>
  </r>
  <r>
    <s v="2025-04-09 - 01180 - MAK - MAD"/>
    <x v="30"/>
    <x v="20"/>
    <s v="MAK - MAD"/>
    <s v="MAK"/>
    <s v="MAD"/>
    <d v="1899-12-30T18:00:00"/>
    <d v="1899-12-30T20:20:00"/>
    <n v="1"/>
    <m/>
    <x v="31"/>
    <d v="1899-12-30T18:00:00"/>
    <n v="0"/>
    <n v="0"/>
    <s v="Sabana April 25 - V4"/>
    <d v="2025-04-09T00:00:00"/>
    <x v="1"/>
    <x v="0"/>
  </r>
  <r>
    <s v="2025-04-09 - 01181 - JED - MAK"/>
    <x v="30"/>
    <x v="21"/>
    <s v="JED - MAK"/>
    <s v="JED"/>
    <s v="MAK"/>
    <d v="1899-12-30T20:15:00"/>
    <d v="1899-12-30T20:50:00"/>
    <n v="1"/>
    <m/>
    <x v="31"/>
    <d v="1899-12-30T18:30:00"/>
    <n v="0"/>
    <n v="1"/>
    <s v="Sabana April 25 - V4"/>
    <d v="2025-04-09T00:00:00"/>
    <x v="1"/>
    <x v="0"/>
  </r>
  <r>
    <s v="2025-04-09 - 01181 - MAD - JED"/>
    <x v="30"/>
    <x v="21"/>
    <s v="MAD - JED"/>
    <s v="MAD"/>
    <s v="JED"/>
    <d v="1899-12-30T18:30:00"/>
    <d v="1899-12-30T20:11:00"/>
    <n v="1"/>
    <m/>
    <x v="31"/>
    <d v="1899-12-30T18:30:00"/>
    <n v="0"/>
    <n v="1"/>
    <s v="Sabana April 25 - V4"/>
    <d v="2025-04-09T00:00:00"/>
    <x v="1"/>
    <x v="0"/>
  </r>
  <r>
    <s v="2025-04-09 - 01181 - MAD - MAK"/>
    <x v="30"/>
    <x v="21"/>
    <s v="MAD - MAK"/>
    <s v="MAD"/>
    <s v="MAK"/>
    <d v="1899-12-30T18:30:00"/>
    <d v="1899-12-30T20:50:00"/>
    <n v="1"/>
    <m/>
    <x v="31"/>
    <d v="1899-12-30T18:30:00"/>
    <n v="0"/>
    <n v="1"/>
    <s v="Sabana April 25 - V4"/>
    <d v="2025-04-09T00:00:00"/>
    <x v="1"/>
    <x v="0"/>
  </r>
  <r>
    <s v="2025-04-09 - 01192 - JED - MAD"/>
    <x v="30"/>
    <x v="174"/>
    <s v="JED - MAD"/>
    <s v="JED"/>
    <s v="MAD"/>
    <d v="1899-12-30T19:52:00"/>
    <d v="1899-12-30T21:40:00"/>
    <n v="1"/>
    <s v="New train"/>
    <x v="31"/>
    <d v="1899-12-30T19:20:00"/>
    <n v="0"/>
    <n v="0"/>
    <s v="Sabana April 25 - V4"/>
    <d v="2025-04-09T00:00:00"/>
    <x v="1"/>
    <x v="0"/>
  </r>
  <r>
    <s v="2025-04-09 - 01192 - MAK - JED"/>
    <x v="30"/>
    <x v="174"/>
    <s v="MAK - JED"/>
    <s v="MAK"/>
    <s v="JED"/>
    <d v="1899-12-30T19:20:00"/>
    <d v="1899-12-30T19:48:00"/>
    <n v="1"/>
    <s v="New train"/>
    <x v="31"/>
    <d v="1899-12-30T19:20:00"/>
    <n v="0"/>
    <n v="0"/>
    <s v="Sabana April 25 - V4"/>
    <d v="2025-04-09T00:00:00"/>
    <x v="1"/>
    <x v="0"/>
  </r>
  <r>
    <s v="2025-04-09 - 01192 - MAK - MAD"/>
    <x v="30"/>
    <x v="174"/>
    <s v="MAK - MAD"/>
    <s v="MAK"/>
    <s v="MAD"/>
    <d v="1899-12-30T19:20:00"/>
    <d v="1899-12-30T21:40:00"/>
    <n v="1"/>
    <s v="New train"/>
    <x v="31"/>
    <d v="1899-12-30T19:20:00"/>
    <n v="0"/>
    <n v="0"/>
    <s v="Sabana April 25 - V4"/>
    <d v="2025-04-09T00:00:00"/>
    <x v="1"/>
    <x v="0"/>
  </r>
  <r>
    <s v="2025-04-09 - 01200 - JED - MAD"/>
    <x v="30"/>
    <x v="24"/>
    <s v="JED - MAD"/>
    <s v="JED"/>
    <s v="MAD"/>
    <d v="1899-12-30T20:32:00"/>
    <d v="1899-12-30T22:20:00"/>
    <n v="1"/>
    <m/>
    <x v="31"/>
    <d v="1899-12-30T20:00:00"/>
    <n v="0"/>
    <n v="0"/>
    <s v="Sabana April 25 - V4"/>
    <d v="2025-04-09T00:00:00"/>
    <x v="1"/>
    <x v="0"/>
  </r>
  <r>
    <s v="2025-04-09 - 01200 - MAK - JED"/>
    <x v="30"/>
    <x v="24"/>
    <s v="MAK - JED"/>
    <s v="MAK"/>
    <s v="JED"/>
    <d v="1899-12-30T20:00:00"/>
    <d v="1899-12-30T20:28:00"/>
    <n v="1"/>
    <m/>
    <x v="31"/>
    <d v="1899-12-30T20:00:00"/>
    <n v="0"/>
    <n v="0"/>
    <s v="Sabana April 25 - V4"/>
    <d v="2025-04-09T00:00:00"/>
    <x v="1"/>
    <x v="0"/>
  </r>
  <r>
    <s v="2025-04-09 - 01200 - MAK - MAD"/>
    <x v="30"/>
    <x v="24"/>
    <s v="MAK - MAD"/>
    <s v="MAK"/>
    <s v="MAD"/>
    <d v="1899-12-30T20:00:00"/>
    <d v="1899-12-30T22:20:00"/>
    <n v="1"/>
    <m/>
    <x v="31"/>
    <d v="1899-12-30T20:00:00"/>
    <n v="0"/>
    <n v="0"/>
    <s v="Sabana April 25 - V4"/>
    <d v="2025-04-09T00:00:00"/>
    <x v="1"/>
    <x v="0"/>
  </r>
  <r>
    <s v="2025-04-09 - 01201 - JED - MAK"/>
    <x v="30"/>
    <x v="25"/>
    <s v="JED - MAK"/>
    <s v="JED"/>
    <s v="MAK"/>
    <d v="1899-12-30T22:15:00"/>
    <d v="1899-12-30T22:50:00"/>
    <n v="1"/>
    <s v="New train"/>
    <x v="31"/>
    <d v="1899-12-30T20:30:00"/>
    <n v="0"/>
    <n v="1"/>
    <s v="Sabana April 25 - V4"/>
    <d v="2025-04-09T00:00:00"/>
    <x v="1"/>
    <x v="0"/>
  </r>
  <r>
    <s v="2025-04-09 - 01201 - MAD - JED"/>
    <x v="30"/>
    <x v="25"/>
    <s v="MAD - JED"/>
    <s v="MAD"/>
    <s v="JED"/>
    <d v="1899-12-30T20:30:00"/>
    <d v="1899-12-30T22:11:00"/>
    <n v="1"/>
    <s v="New train"/>
    <x v="31"/>
    <d v="1899-12-30T20:30:00"/>
    <n v="0"/>
    <n v="1"/>
    <s v="Sabana April 25 - V4"/>
    <d v="2025-04-09T00:00:00"/>
    <x v="1"/>
    <x v="0"/>
  </r>
  <r>
    <s v="2025-04-09 - 01201 - MAD - MAK"/>
    <x v="30"/>
    <x v="25"/>
    <s v="MAD - MAK"/>
    <s v="MAD"/>
    <s v="MAK"/>
    <d v="1899-12-30T20:30:00"/>
    <d v="1899-12-30T22:50:00"/>
    <n v="1"/>
    <s v="New train"/>
    <x v="31"/>
    <d v="1899-12-30T20:30:00"/>
    <n v="0"/>
    <n v="1"/>
    <s v="Sabana April 25 - V4"/>
    <d v="2025-04-09T00:00:00"/>
    <x v="1"/>
    <x v="0"/>
  </r>
  <r>
    <s v="2025-04-09 - 01203 - JED - MAK"/>
    <x v="30"/>
    <x v="143"/>
    <s v="JED - MAK"/>
    <s v="JED"/>
    <s v="MAK"/>
    <d v="1899-12-30T22:35:00"/>
    <d v="1899-12-30T23:10:00"/>
    <n v="1"/>
    <m/>
    <x v="31"/>
    <d v="1899-12-30T20:50:00"/>
    <n v="0"/>
    <n v="1"/>
    <s v="Sabana April 25 - V4"/>
    <d v="2025-04-09T00:00:00"/>
    <x v="1"/>
    <x v="0"/>
  </r>
  <r>
    <s v="2025-04-09 - 01203 - MAD - JED"/>
    <x v="30"/>
    <x v="143"/>
    <s v="MAD - JED"/>
    <s v="MAD"/>
    <s v="JED"/>
    <d v="1899-12-30T20:50:00"/>
    <d v="1899-12-30T22:31:00"/>
    <n v="1"/>
    <m/>
    <x v="31"/>
    <d v="1899-12-30T20:50:00"/>
    <n v="0"/>
    <n v="1"/>
    <s v="Sabana April 25 - V4"/>
    <d v="2025-04-09T00:00:00"/>
    <x v="1"/>
    <x v="0"/>
  </r>
  <r>
    <s v="2025-04-09 - 01203 - MAD - MAK"/>
    <x v="30"/>
    <x v="143"/>
    <s v="MAD - MAK"/>
    <s v="MAD"/>
    <s v="MAK"/>
    <d v="1899-12-30T20:50:00"/>
    <d v="1899-12-30T23:10:00"/>
    <n v="1"/>
    <m/>
    <x v="31"/>
    <d v="1899-12-30T20:50:00"/>
    <n v="0"/>
    <n v="1"/>
    <s v="Sabana April 25 - V4"/>
    <d v="2025-04-09T00:00:00"/>
    <x v="1"/>
    <x v="0"/>
  </r>
  <r>
    <s v="2025-04-09 - 01204 - JED - MAD"/>
    <x v="30"/>
    <x v="175"/>
    <s v="JED - MAD"/>
    <s v="JED"/>
    <s v="MAD"/>
    <d v="1899-12-30T21:12:00"/>
    <d v="1899-12-30T23:00:00"/>
    <n v="1"/>
    <s v="New train"/>
    <x v="31"/>
    <d v="1899-12-30T20:40:00"/>
    <n v="0"/>
    <n v="0"/>
    <s v="Sabana April 25 - V4"/>
    <d v="2025-04-09T00:00:00"/>
    <x v="1"/>
    <x v="0"/>
  </r>
  <r>
    <s v="2025-04-09 - 01204 - MAK - JED"/>
    <x v="30"/>
    <x v="175"/>
    <s v="MAK - JED"/>
    <s v="MAK"/>
    <s v="JED"/>
    <d v="1899-12-30T20:40:00"/>
    <d v="1899-12-30T21:08:00"/>
    <n v="1"/>
    <s v="New train"/>
    <x v="31"/>
    <d v="1899-12-30T20:40:00"/>
    <n v="0"/>
    <n v="0"/>
    <s v="Sabana April 25 - V4"/>
    <d v="2025-04-09T00:00:00"/>
    <x v="1"/>
    <x v="0"/>
  </r>
  <r>
    <s v="2025-04-09 - 01204 - MAK - MAD"/>
    <x v="30"/>
    <x v="175"/>
    <s v="MAK - MAD"/>
    <s v="MAK"/>
    <s v="MAD"/>
    <d v="1899-12-30T20:40:00"/>
    <d v="1899-12-30T23:00:00"/>
    <n v="1"/>
    <s v="New train"/>
    <x v="31"/>
    <d v="1899-12-30T20:40:00"/>
    <n v="0"/>
    <n v="0"/>
    <s v="Sabana April 25 - V4"/>
    <d v="2025-04-09T00:00:00"/>
    <x v="1"/>
    <x v="0"/>
  </r>
  <r>
    <s v="2025-04-09 - 03140 - MAK - MAD"/>
    <x v="30"/>
    <x v="36"/>
    <s v="MAK - MAD"/>
    <s v="MAK"/>
    <s v="MAD"/>
    <d v="1899-12-30T14:00:00"/>
    <d v="1899-12-30T16:15:00"/>
    <n v="1"/>
    <m/>
    <x v="31"/>
    <d v="1899-12-30T14:00:00"/>
    <n v="0"/>
    <n v="0"/>
    <s v="Sabana April 25 - V4"/>
    <d v="2025-04-09T00:00:00"/>
    <x v="1"/>
    <x v="0"/>
  </r>
  <r>
    <s v="2025-04-09 - 03141 - MAD - MAK"/>
    <x v="30"/>
    <x v="37"/>
    <s v="MAD - MAK"/>
    <s v="MAD"/>
    <s v="MAK"/>
    <d v="1899-12-30T14:30:00"/>
    <d v="1899-12-30T16:45:00"/>
    <n v="1"/>
    <m/>
    <x v="31"/>
    <d v="1899-12-30T14:30:00"/>
    <n v="0"/>
    <n v="1"/>
    <s v="Sabana April 25 - V4"/>
    <d v="2025-04-09T00:00:00"/>
    <x v="1"/>
    <x v="0"/>
  </r>
  <r>
    <s v="2025-04-09 - 03150 - MAK - MAD"/>
    <x v="30"/>
    <x v="38"/>
    <s v="MAK - MAD"/>
    <s v="MAK"/>
    <s v="MAD"/>
    <d v="1899-12-30T15:00:00"/>
    <d v="1899-12-30T17:15:00"/>
    <n v="1"/>
    <m/>
    <x v="31"/>
    <d v="1899-12-30T15:00:00"/>
    <n v="0"/>
    <n v="0"/>
    <s v="Sabana April 25 - V4"/>
    <d v="2025-04-09T00:00:00"/>
    <x v="1"/>
    <x v="0"/>
  </r>
  <r>
    <s v="2025-04-09 - 03151 - MAD - MAK"/>
    <x v="30"/>
    <x v="39"/>
    <s v="MAD - MAK"/>
    <s v="MAD"/>
    <s v="MAK"/>
    <d v="1899-12-30T15:30:00"/>
    <d v="1899-12-30T17:45:00"/>
    <n v="1"/>
    <m/>
    <x v="31"/>
    <d v="1899-12-30T15:30:00"/>
    <n v="0"/>
    <n v="1"/>
    <s v="Sabana April 25 - V4"/>
    <d v="2025-04-09T00:00:00"/>
    <x v="1"/>
    <x v="0"/>
  </r>
  <r>
    <s v="2025-04-09 - 03160 - MAK - MAD"/>
    <x v="30"/>
    <x v="40"/>
    <s v="MAK - MAD"/>
    <s v="MAK"/>
    <s v="MAD"/>
    <d v="1899-12-30T16:00:00"/>
    <d v="1899-12-30T18:15:00"/>
    <n v="1"/>
    <m/>
    <x v="31"/>
    <d v="1899-12-30T16:00:00"/>
    <n v="0"/>
    <n v="0"/>
    <s v="Sabana April 25 - V4"/>
    <d v="2025-04-09T00:00:00"/>
    <x v="1"/>
    <x v="0"/>
  </r>
  <r>
    <s v="2025-04-09 - 03161 - MAD - MAK"/>
    <x v="30"/>
    <x v="41"/>
    <s v="MAD - MAK"/>
    <s v="MAD"/>
    <s v="MAK"/>
    <d v="1899-12-30T16:30:00"/>
    <d v="1899-12-30T18:45:00"/>
    <n v="1"/>
    <m/>
    <x v="31"/>
    <d v="1899-12-30T16:30:00"/>
    <n v="0"/>
    <n v="1"/>
    <s v="Sabana April 25 - V4"/>
    <d v="2025-04-09T00:00:00"/>
    <x v="1"/>
    <x v="0"/>
  </r>
  <r>
    <s v="2025-04-09 - 05060 - JED - KAIA"/>
    <x v="30"/>
    <x v="159"/>
    <s v="JED - KAIA"/>
    <s v="JED"/>
    <s v="KAIA"/>
    <d v="1899-12-30T07:09:00"/>
    <d v="1899-12-30T07:29:00"/>
    <n v="1"/>
    <m/>
    <x v="31"/>
    <d v="1899-12-30T06:35:00"/>
    <n v="0"/>
    <n v="0"/>
    <s v="Sabana April 25 - V4"/>
    <d v="2025-04-09T00:00:00"/>
    <x v="1"/>
    <x v="0"/>
  </r>
  <r>
    <s v="2025-04-09 - 05060 - MAK - JED"/>
    <x v="30"/>
    <x v="159"/>
    <s v="MAK - JED"/>
    <s v="MAK"/>
    <s v="JED"/>
    <d v="1899-12-30T06:35:00"/>
    <d v="1899-12-30T07:05:00"/>
    <n v="1"/>
    <m/>
    <x v="31"/>
    <d v="1899-12-30T06:35:00"/>
    <n v="0"/>
    <n v="0"/>
    <s v="Sabana April 25 - V4"/>
    <d v="2025-04-09T00:00:00"/>
    <x v="1"/>
    <x v="0"/>
  </r>
  <r>
    <s v="2025-04-09 - 05060 - MAK - KAIA"/>
    <x v="30"/>
    <x v="159"/>
    <s v="MAK - KAIA"/>
    <s v="MAK"/>
    <s v="KAIA"/>
    <d v="1899-12-30T06:35:00"/>
    <d v="1899-12-30T07:29:00"/>
    <n v="1"/>
    <m/>
    <x v="31"/>
    <d v="1899-12-30T06:35:00"/>
    <n v="0"/>
    <n v="0"/>
    <s v="Sabana April 25 - V4"/>
    <d v="2025-04-09T00:00:00"/>
    <x v="1"/>
    <x v="0"/>
  </r>
  <r>
    <s v="2025-04-09 - 05061 - JED - MAK"/>
    <x v="30"/>
    <x v="160"/>
    <s v="JED - MAK"/>
    <s v="JED"/>
    <s v="MAK"/>
    <d v="1899-12-30T06:55:00"/>
    <d v="1899-12-30T07:29:00"/>
    <n v="1"/>
    <m/>
    <x v="31"/>
    <d v="1899-12-30T06:35:00"/>
    <n v="0"/>
    <n v="1"/>
    <s v="Sabana April 25 - V4"/>
    <d v="2025-04-09T00:00:00"/>
    <x v="1"/>
    <x v="0"/>
  </r>
  <r>
    <s v="2025-04-09 - 05061 - KAIA - JED"/>
    <x v="30"/>
    <x v="160"/>
    <s v="KAIA - JED"/>
    <s v="KAIA"/>
    <s v="JED"/>
    <d v="1899-12-30T06:35:00"/>
    <d v="1899-12-30T06:51:00"/>
    <n v="1"/>
    <m/>
    <x v="31"/>
    <d v="1899-12-30T06:35:00"/>
    <n v="0"/>
    <n v="1"/>
    <s v="Sabana April 25 - V4"/>
    <d v="2025-04-09T00:00:00"/>
    <x v="1"/>
    <x v="0"/>
  </r>
  <r>
    <s v="2025-04-09 - 05061 - KAIA - MAK"/>
    <x v="30"/>
    <x v="160"/>
    <s v="KAIA - MAK"/>
    <s v="KAIA"/>
    <s v="MAK"/>
    <d v="1899-12-30T06:35:00"/>
    <d v="1899-12-30T07:29:00"/>
    <n v="1"/>
    <m/>
    <x v="31"/>
    <d v="1899-12-30T06:35:00"/>
    <n v="0"/>
    <n v="1"/>
    <s v="Sabana April 25 - V4"/>
    <d v="2025-04-09T00:00:00"/>
    <x v="1"/>
    <x v="0"/>
  </r>
  <r>
    <s v="2025-04-09 - 05070 - JED - KAIA"/>
    <x v="30"/>
    <x v="176"/>
    <s v="JED - KAIA"/>
    <s v="JED"/>
    <s v="KAIA"/>
    <d v="1899-12-30T08:09:00"/>
    <d v="1899-12-30T08:29:00"/>
    <n v="1"/>
    <m/>
    <x v="31"/>
    <d v="1899-12-30T07:35:00"/>
    <n v="0"/>
    <n v="0"/>
    <s v="Sabana April 25 - V4"/>
    <d v="2025-04-09T00:00:00"/>
    <x v="1"/>
    <x v="0"/>
  </r>
  <r>
    <s v="2025-04-09 - 05070 - MAK - JED"/>
    <x v="30"/>
    <x v="176"/>
    <s v="MAK - JED"/>
    <s v="MAK"/>
    <s v="JED"/>
    <d v="1899-12-30T07:35:00"/>
    <d v="1899-12-30T08:05:00"/>
    <n v="1"/>
    <m/>
    <x v="31"/>
    <d v="1899-12-30T07:35:00"/>
    <n v="0"/>
    <n v="0"/>
    <s v="Sabana April 25 - V4"/>
    <d v="2025-04-09T00:00:00"/>
    <x v="1"/>
    <x v="0"/>
  </r>
  <r>
    <s v="2025-04-09 - 05070 - MAK - KAIA"/>
    <x v="30"/>
    <x v="176"/>
    <s v="MAK - KAIA"/>
    <s v="MAK"/>
    <s v="KAIA"/>
    <d v="1899-12-30T07:35:00"/>
    <d v="1899-12-30T08:29:00"/>
    <n v="1"/>
    <m/>
    <x v="31"/>
    <d v="1899-12-30T07:35:00"/>
    <n v="0"/>
    <n v="0"/>
    <s v="Sabana April 25 - V4"/>
    <d v="2025-04-09T00:00:00"/>
    <x v="1"/>
    <x v="0"/>
  </r>
  <r>
    <s v="2025-04-09 - 05071 - JED - MAK"/>
    <x v="30"/>
    <x v="177"/>
    <s v="JED - MAK"/>
    <s v="JED"/>
    <s v="MAK"/>
    <d v="1899-12-30T07:55:00"/>
    <d v="1899-12-30T08:29:00"/>
    <n v="1"/>
    <m/>
    <x v="31"/>
    <d v="1899-12-30T07:35:00"/>
    <n v="0"/>
    <n v="1"/>
    <s v="Sabana April 25 - V4"/>
    <d v="2025-04-09T00:00:00"/>
    <x v="1"/>
    <x v="0"/>
  </r>
  <r>
    <s v="2025-04-09 - 05071 - KAIA - JED"/>
    <x v="30"/>
    <x v="177"/>
    <s v="KAIA - JED"/>
    <s v="KAIA"/>
    <s v="JED"/>
    <d v="1899-12-30T07:35:00"/>
    <d v="1899-12-30T07:51:00"/>
    <n v="1"/>
    <m/>
    <x v="31"/>
    <d v="1899-12-30T07:35:00"/>
    <n v="0"/>
    <n v="1"/>
    <s v="Sabana April 25 - V4"/>
    <d v="2025-04-09T00:00:00"/>
    <x v="1"/>
    <x v="0"/>
  </r>
  <r>
    <s v="2025-04-09 - 05071 - KAIA - MAK"/>
    <x v="30"/>
    <x v="177"/>
    <s v="KAIA - MAK"/>
    <s v="KAIA"/>
    <s v="MAK"/>
    <d v="1899-12-30T07:35:00"/>
    <d v="1899-12-30T08:29:00"/>
    <n v="1"/>
    <m/>
    <x v="31"/>
    <d v="1899-12-30T07:35:00"/>
    <n v="0"/>
    <n v="1"/>
    <s v="Sabana April 25 - V4"/>
    <d v="2025-04-09T00:00:00"/>
    <x v="1"/>
    <x v="0"/>
  </r>
  <r>
    <s v="2025-04-09 - 05080 - JED - KAIA"/>
    <x v="30"/>
    <x v="130"/>
    <s v="JED - KAIA"/>
    <s v="JED"/>
    <s v="KAIA"/>
    <d v="1899-12-30T09:09:00"/>
    <d v="1899-12-30T09:29:00"/>
    <n v="1"/>
    <m/>
    <x v="31"/>
    <d v="1899-12-30T08:35:00"/>
    <n v="0"/>
    <n v="0"/>
    <s v="Sabana April 25 - V4"/>
    <d v="2025-04-09T00:00:00"/>
    <x v="1"/>
    <x v="0"/>
  </r>
  <r>
    <s v="2025-04-09 - 05080 - MAK - JED"/>
    <x v="30"/>
    <x v="130"/>
    <s v="MAK - JED"/>
    <s v="MAK"/>
    <s v="JED"/>
    <d v="1899-12-30T08:35:00"/>
    <d v="1899-12-30T09:05:00"/>
    <n v="1"/>
    <m/>
    <x v="31"/>
    <d v="1899-12-30T08:35:00"/>
    <n v="0"/>
    <n v="0"/>
    <s v="Sabana April 25 - V4"/>
    <d v="2025-04-09T00:00:00"/>
    <x v="1"/>
    <x v="0"/>
  </r>
  <r>
    <s v="2025-04-09 - 05080 - MAK - KAIA"/>
    <x v="30"/>
    <x v="130"/>
    <s v="MAK - KAIA"/>
    <s v="MAK"/>
    <s v="KAIA"/>
    <d v="1899-12-30T08:35:00"/>
    <d v="1899-12-30T09:29:00"/>
    <n v="1"/>
    <m/>
    <x v="31"/>
    <d v="1899-12-30T08:35:00"/>
    <n v="0"/>
    <n v="0"/>
    <s v="Sabana April 25 - V4"/>
    <d v="2025-04-09T00:00:00"/>
    <x v="1"/>
    <x v="0"/>
  </r>
  <r>
    <s v="2025-04-09 - 05081 - JED - MAK"/>
    <x v="30"/>
    <x v="131"/>
    <s v="JED - MAK"/>
    <s v="JED"/>
    <s v="MAK"/>
    <d v="1899-12-30T08:55:00"/>
    <d v="1899-12-30T09:29:00"/>
    <n v="1"/>
    <m/>
    <x v="31"/>
    <d v="1899-12-30T08:35:00"/>
    <n v="0"/>
    <n v="1"/>
    <s v="Sabana April 25 - V4"/>
    <d v="2025-04-09T00:00:00"/>
    <x v="1"/>
    <x v="0"/>
  </r>
  <r>
    <s v="2025-04-09 - 05081 - KAIA - JED"/>
    <x v="30"/>
    <x v="131"/>
    <s v="KAIA - JED"/>
    <s v="KAIA"/>
    <s v="JED"/>
    <d v="1899-12-30T08:35:00"/>
    <d v="1899-12-30T08:51:00"/>
    <n v="1"/>
    <m/>
    <x v="31"/>
    <d v="1899-12-30T08:35:00"/>
    <n v="0"/>
    <n v="1"/>
    <s v="Sabana April 25 - V4"/>
    <d v="2025-04-09T00:00:00"/>
    <x v="1"/>
    <x v="0"/>
  </r>
  <r>
    <s v="2025-04-09 - 05081 - KAIA - MAK"/>
    <x v="30"/>
    <x v="131"/>
    <s v="KAIA - MAK"/>
    <s v="KAIA"/>
    <s v="MAK"/>
    <d v="1899-12-30T08:35:00"/>
    <d v="1899-12-30T09:29:00"/>
    <n v="1"/>
    <m/>
    <x v="31"/>
    <d v="1899-12-30T08:35:00"/>
    <n v="0"/>
    <n v="1"/>
    <s v="Sabana April 25 - V4"/>
    <d v="2025-04-09T00:00:00"/>
    <x v="1"/>
    <x v="0"/>
  </r>
  <r>
    <s v="2025-04-09 - 05100 - JED - KAIA"/>
    <x v="30"/>
    <x v="134"/>
    <s v="JED - KAIA"/>
    <s v="JED"/>
    <s v="KAIA"/>
    <d v="1899-12-30T11:09:00"/>
    <d v="1899-12-30T11:29:00"/>
    <n v="1"/>
    <m/>
    <x v="31"/>
    <d v="1899-12-30T10:35:00"/>
    <n v="0"/>
    <n v="0"/>
    <s v="Sabana April 25 - V4"/>
    <d v="2025-04-09T00:00:00"/>
    <x v="1"/>
    <x v="0"/>
  </r>
  <r>
    <s v="2025-04-09 - 05100 - MAK - JED"/>
    <x v="30"/>
    <x v="134"/>
    <s v="MAK - JED"/>
    <s v="MAK"/>
    <s v="JED"/>
    <d v="1899-12-30T10:35:00"/>
    <d v="1899-12-30T11:05:00"/>
    <n v="1"/>
    <m/>
    <x v="31"/>
    <d v="1899-12-30T10:35:00"/>
    <n v="0"/>
    <n v="0"/>
    <s v="Sabana April 25 - V4"/>
    <d v="2025-04-09T00:00:00"/>
    <x v="1"/>
    <x v="0"/>
  </r>
  <r>
    <s v="2025-04-09 - 05100 - MAK - KAIA"/>
    <x v="30"/>
    <x v="134"/>
    <s v="MAK - KAIA"/>
    <s v="MAK"/>
    <s v="KAIA"/>
    <d v="1899-12-30T10:35:00"/>
    <d v="1899-12-30T11:29:00"/>
    <n v="1"/>
    <m/>
    <x v="31"/>
    <d v="1899-12-30T10:35:00"/>
    <n v="0"/>
    <n v="0"/>
    <s v="Sabana April 25 - V4"/>
    <d v="2025-04-09T00:00:00"/>
    <x v="1"/>
    <x v="0"/>
  </r>
  <r>
    <s v="2025-04-09 - 05101 - JED - MAK"/>
    <x v="30"/>
    <x v="135"/>
    <s v="JED - MAK"/>
    <s v="JED"/>
    <s v="MAK"/>
    <d v="1899-12-30T10:55:00"/>
    <d v="1899-12-30T11:29:00"/>
    <n v="1"/>
    <m/>
    <x v="31"/>
    <d v="1899-12-30T10:35:00"/>
    <n v="0"/>
    <n v="1"/>
    <s v="Sabana April 25 - V4"/>
    <d v="2025-04-09T00:00:00"/>
    <x v="1"/>
    <x v="0"/>
  </r>
  <r>
    <s v="2025-04-09 - 05101 - KAIA - JED"/>
    <x v="30"/>
    <x v="135"/>
    <s v="KAIA - JED"/>
    <s v="KAIA"/>
    <s v="JED"/>
    <d v="1899-12-30T10:35:00"/>
    <d v="1899-12-30T10:51:00"/>
    <n v="1"/>
    <m/>
    <x v="31"/>
    <d v="1899-12-30T10:35:00"/>
    <n v="0"/>
    <n v="1"/>
    <s v="Sabana April 25 - V4"/>
    <d v="2025-04-09T00:00:00"/>
    <x v="1"/>
    <x v="0"/>
  </r>
  <r>
    <s v="2025-04-09 - 05101 - KAIA - MAK"/>
    <x v="30"/>
    <x v="135"/>
    <s v="KAIA - MAK"/>
    <s v="KAIA"/>
    <s v="MAK"/>
    <d v="1899-12-30T10:35:00"/>
    <d v="1899-12-30T11:29:00"/>
    <n v="1"/>
    <m/>
    <x v="31"/>
    <d v="1899-12-30T10:35:00"/>
    <n v="0"/>
    <n v="1"/>
    <s v="Sabana April 25 - V4"/>
    <d v="2025-04-09T00:00:00"/>
    <x v="1"/>
    <x v="0"/>
  </r>
  <r>
    <s v="2025-04-09 - 05110 - JED - KAIA"/>
    <x v="30"/>
    <x v="56"/>
    <s v="JED - KAIA"/>
    <s v="JED"/>
    <s v="KAIA"/>
    <d v="1899-12-30T12:09:00"/>
    <d v="1899-12-30T12:29:00"/>
    <n v="1"/>
    <m/>
    <x v="31"/>
    <d v="1899-12-30T11:35:00"/>
    <n v="0"/>
    <n v="0"/>
    <s v="Sabana April 25 - V4"/>
    <d v="2025-04-09T00:00:00"/>
    <x v="1"/>
    <x v="0"/>
  </r>
  <r>
    <s v="2025-04-09 - 05110 - MAK - JED"/>
    <x v="30"/>
    <x v="56"/>
    <s v="MAK - JED"/>
    <s v="MAK"/>
    <s v="JED"/>
    <d v="1899-12-30T11:35:00"/>
    <d v="1899-12-30T12:05:00"/>
    <n v="1"/>
    <m/>
    <x v="31"/>
    <d v="1899-12-30T11:35:00"/>
    <n v="0"/>
    <n v="0"/>
    <s v="Sabana April 25 - V4"/>
    <d v="2025-04-09T00:00:00"/>
    <x v="1"/>
    <x v="0"/>
  </r>
  <r>
    <s v="2025-04-09 - 05110 - MAK - KAIA"/>
    <x v="30"/>
    <x v="56"/>
    <s v="MAK - KAIA"/>
    <s v="MAK"/>
    <s v="KAIA"/>
    <d v="1899-12-30T11:35:00"/>
    <d v="1899-12-30T12:29:00"/>
    <n v="1"/>
    <m/>
    <x v="31"/>
    <d v="1899-12-30T11:35:00"/>
    <n v="0"/>
    <n v="0"/>
    <s v="Sabana April 25 - V4"/>
    <d v="2025-04-09T00:00:00"/>
    <x v="1"/>
    <x v="0"/>
  </r>
  <r>
    <s v="2025-04-09 - 05111 - JED - MAK"/>
    <x v="30"/>
    <x v="57"/>
    <s v="JED - MAK"/>
    <s v="JED"/>
    <s v="MAK"/>
    <d v="1899-12-30T11:55:00"/>
    <d v="1899-12-30T12:29:00"/>
    <n v="1"/>
    <m/>
    <x v="31"/>
    <d v="1899-12-30T11:35:00"/>
    <n v="0"/>
    <n v="1"/>
    <s v="Sabana April 25 - V4"/>
    <d v="2025-04-09T00:00:00"/>
    <x v="1"/>
    <x v="0"/>
  </r>
  <r>
    <s v="2025-04-09 - 05111 - KAIA - JED"/>
    <x v="30"/>
    <x v="57"/>
    <s v="KAIA - JED"/>
    <s v="KAIA"/>
    <s v="JED"/>
    <d v="1899-12-30T11:35:00"/>
    <d v="1899-12-30T11:51:00"/>
    <n v="1"/>
    <m/>
    <x v="31"/>
    <d v="1899-12-30T11:35:00"/>
    <n v="0"/>
    <n v="1"/>
    <s v="Sabana April 25 - V4"/>
    <d v="2025-04-09T00:00:00"/>
    <x v="1"/>
    <x v="0"/>
  </r>
  <r>
    <s v="2025-04-09 - 05111 - KAIA - MAK"/>
    <x v="30"/>
    <x v="57"/>
    <s v="KAIA - MAK"/>
    <s v="KAIA"/>
    <s v="MAK"/>
    <d v="1899-12-30T11:35:00"/>
    <d v="1899-12-30T12:29:00"/>
    <n v="1"/>
    <m/>
    <x v="31"/>
    <d v="1899-12-30T11:35:00"/>
    <n v="0"/>
    <n v="1"/>
    <s v="Sabana April 25 - V4"/>
    <d v="2025-04-09T00:00:00"/>
    <x v="1"/>
    <x v="0"/>
  </r>
  <r>
    <s v="2025-04-09 - 05120 - JED - KAIA"/>
    <x v="30"/>
    <x v="60"/>
    <s v="JED - KAIA"/>
    <s v="JED"/>
    <s v="KAIA"/>
    <d v="1899-12-30T13:09:00"/>
    <d v="1899-12-30T13:29:00"/>
    <n v="1"/>
    <m/>
    <x v="31"/>
    <d v="1899-12-30T12:35:00"/>
    <n v="0"/>
    <n v="0"/>
    <s v="Sabana April 25 - V4"/>
    <d v="2025-04-09T00:00:00"/>
    <x v="1"/>
    <x v="0"/>
  </r>
  <r>
    <s v="2025-04-09 - 05120 - MAK - JED"/>
    <x v="30"/>
    <x v="60"/>
    <s v="MAK - JED"/>
    <s v="MAK"/>
    <s v="JED"/>
    <d v="1899-12-30T12:35:00"/>
    <d v="1899-12-30T13:05:00"/>
    <n v="1"/>
    <m/>
    <x v="31"/>
    <d v="1899-12-30T12:35:00"/>
    <n v="0"/>
    <n v="0"/>
    <s v="Sabana April 25 - V4"/>
    <d v="2025-04-09T00:00:00"/>
    <x v="1"/>
    <x v="0"/>
  </r>
  <r>
    <s v="2025-04-09 - 05120 - MAK - KAIA"/>
    <x v="30"/>
    <x v="60"/>
    <s v="MAK - KAIA"/>
    <s v="MAK"/>
    <s v="KAIA"/>
    <d v="1899-12-30T12:35:00"/>
    <d v="1899-12-30T13:29:00"/>
    <n v="1"/>
    <m/>
    <x v="31"/>
    <d v="1899-12-30T12:35:00"/>
    <n v="0"/>
    <n v="0"/>
    <s v="Sabana April 25 - V4"/>
    <d v="2025-04-09T00:00:00"/>
    <x v="1"/>
    <x v="0"/>
  </r>
  <r>
    <s v="2025-04-09 - 05121 - JED - MAK"/>
    <x v="30"/>
    <x v="61"/>
    <s v="JED - MAK"/>
    <s v="JED"/>
    <s v="MAK"/>
    <d v="1899-12-30T12:55:00"/>
    <d v="1899-12-30T13:29:00"/>
    <n v="1"/>
    <m/>
    <x v="31"/>
    <d v="1899-12-30T12:35:00"/>
    <n v="0"/>
    <n v="1"/>
    <s v="Sabana April 25 - V4"/>
    <d v="2025-04-09T00:00:00"/>
    <x v="1"/>
    <x v="0"/>
  </r>
  <r>
    <s v="2025-04-09 - 05121 - KAIA - JED"/>
    <x v="30"/>
    <x v="61"/>
    <s v="KAIA - JED"/>
    <s v="KAIA"/>
    <s v="JED"/>
    <d v="1899-12-30T12:35:00"/>
    <d v="1899-12-30T12:51:00"/>
    <n v="1"/>
    <m/>
    <x v="31"/>
    <d v="1899-12-30T12:35:00"/>
    <n v="0"/>
    <n v="1"/>
    <s v="Sabana April 25 - V4"/>
    <d v="2025-04-09T00:00:00"/>
    <x v="1"/>
    <x v="0"/>
  </r>
  <r>
    <s v="2025-04-09 - 05121 - KAIA - MAK"/>
    <x v="30"/>
    <x v="61"/>
    <s v="KAIA - MAK"/>
    <s v="KAIA"/>
    <s v="MAK"/>
    <d v="1899-12-30T12:35:00"/>
    <d v="1899-12-30T13:29:00"/>
    <n v="1"/>
    <m/>
    <x v="31"/>
    <d v="1899-12-30T12:35:00"/>
    <n v="0"/>
    <n v="1"/>
    <s v="Sabana April 25 - V4"/>
    <d v="2025-04-09T00:00:00"/>
    <x v="1"/>
    <x v="0"/>
  </r>
  <r>
    <s v="2025-04-09 - 05130 - JED - KAIA"/>
    <x v="30"/>
    <x v="62"/>
    <s v="JED - KAIA"/>
    <s v="JED"/>
    <s v="KAIA"/>
    <d v="1899-12-30T14:09:00"/>
    <d v="1899-12-30T14:29:00"/>
    <n v="1"/>
    <m/>
    <x v="31"/>
    <d v="1899-12-30T13:35:00"/>
    <n v="0"/>
    <n v="0"/>
    <s v="Sabana April 25 - V4"/>
    <d v="2025-04-09T00:00:00"/>
    <x v="1"/>
    <x v="0"/>
  </r>
  <r>
    <s v="2025-04-09 - 05130 - MAK - JED"/>
    <x v="30"/>
    <x v="62"/>
    <s v="MAK - JED"/>
    <s v="MAK"/>
    <s v="JED"/>
    <d v="1899-12-30T13:35:00"/>
    <d v="1899-12-30T14:05:00"/>
    <n v="1"/>
    <m/>
    <x v="31"/>
    <d v="1899-12-30T13:35:00"/>
    <n v="0"/>
    <n v="0"/>
    <s v="Sabana April 25 - V4"/>
    <d v="2025-04-09T00:00:00"/>
    <x v="1"/>
    <x v="0"/>
  </r>
  <r>
    <s v="2025-04-09 - 05130 - MAK - KAIA"/>
    <x v="30"/>
    <x v="62"/>
    <s v="MAK - KAIA"/>
    <s v="MAK"/>
    <s v="KAIA"/>
    <d v="1899-12-30T13:35:00"/>
    <d v="1899-12-30T14:29:00"/>
    <n v="1"/>
    <m/>
    <x v="31"/>
    <d v="1899-12-30T13:35:00"/>
    <n v="0"/>
    <n v="0"/>
    <s v="Sabana April 25 - V4"/>
    <d v="2025-04-09T00:00:00"/>
    <x v="1"/>
    <x v="0"/>
  </r>
  <r>
    <s v="2025-04-09 - 05131 - JED - MAK"/>
    <x v="30"/>
    <x v="63"/>
    <s v="JED - MAK"/>
    <s v="JED"/>
    <s v="MAK"/>
    <d v="1899-12-30T13:55:00"/>
    <d v="1899-12-30T14:29:00"/>
    <n v="1"/>
    <m/>
    <x v="31"/>
    <d v="1899-12-30T13:35:00"/>
    <n v="0"/>
    <n v="1"/>
    <s v="Sabana April 25 - V4"/>
    <d v="2025-04-09T00:00:00"/>
    <x v="1"/>
    <x v="0"/>
  </r>
  <r>
    <s v="2025-04-09 - 05131 - KAIA - JED"/>
    <x v="30"/>
    <x v="63"/>
    <s v="KAIA - JED"/>
    <s v="KAIA"/>
    <s v="JED"/>
    <d v="1899-12-30T13:35:00"/>
    <d v="1899-12-30T13:51:00"/>
    <n v="1"/>
    <m/>
    <x v="31"/>
    <d v="1899-12-30T13:35:00"/>
    <n v="0"/>
    <n v="1"/>
    <s v="Sabana April 25 - V4"/>
    <d v="2025-04-09T00:00:00"/>
    <x v="1"/>
    <x v="0"/>
  </r>
  <r>
    <s v="2025-04-09 - 05131 - KAIA - MAK"/>
    <x v="30"/>
    <x v="63"/>
    <s v="KAIA - MAK"/>
    <s v="KAIA"/>
    <s v="MAK"/>
    <d v="1899-12-30T13:35:00"/>
    <d v="1899-12-30T14:29:00"/>
    <n v="1"/>
    <m/>
    <x v="31"/>
    <d v="1899-12-30T13:35:00"/>
    <n v="0"/>
    <n v="1"/>
    <s v="Sabana April 25 - V4"/>
    <d v="2025-04-09T00:00:00"/>
    <x v="1"/>
    <x v="0"/>
  </r>
  <r>
    <s v="2025-04-09 - 05140 - JED - KAIA"/>
    <x v="30"/>
    <x v="64"/>
    <s v="JED - KAIA"/>
    <s v="JED"/>
    <s v="KAIA"/>
    <d v="1899-12-30T15:09:00"/>
    <d v="1899-12-30T15:29:00"/>
    <n v="1"/>
    <m/>
    <x v="31"/>
    <d v="1899-12-30T14:35:00"/>
    <n v="0"/>
    <n v="0"/>
    <s v="Sabana April 25 - V4"/>
    <d v="2025-04-09T00:00:00"/>
    <x v="1"/>
    <x v="0"/>
  </r>
  <r>
    <s v="2025-04-09 - 05140 - MAK - JED"/>
    <x v="30"/>
    <x v="64"/>
    <s v="MAK - JED"/>
    <s v="MAK"/>
    <s v="JED"/>
    <d v="1899-12-30T14:35:00"/>
    <d v="1899-12-30T15:05:00"/>
    <n v="1"/>
    <m/>
    <x v="31"/>
    <d v="1899-12-30T14:35:00"/>
    <n v="0"/>
    <n v="0"/>
    <s v="Sabana April 25 - V4"/>
    <d v="2025-04-09T00:00:00"/>
    <x v="1"/>
    <x v="0"/>
  </r>
  <r>
    <s v="2025-04-09 - 05140 - MAK - KAIA"/>
    <x v="30"/>
    <x v="64"/>
    <s v="MAK - KAIA"/>
    <s v="MAK"/>
    <s v="KAIA"/>
    <d v="1899-12-30T14:35:00"/>
    <d v="1899-12-30T15:29:00"/>
    <n v="1"/>
    <m/>
    <x v="31"/>
    <d v="1899-12-30T14:35:00"/>
    <n v="0"/>
    <n v="0"/>
    <s v="Sabana April 25 - V4"/>
    <d v="2025-04-09T00:00:00"/>
    <x v="1"/>
    <x v="0"/>
  </r>
  <r>
    <s v="2025-04-09 - 05141 - JED - MAK"/>
    <x v="30"/>
    <x v="65"/>
    <s v="JED - MAK"/>
    <s v="JED"/>
    <s v="MAK"/>
    <d v="1899-12-30T14:55:00"/>
    <d v="1899-12-30T15:29:00"/>
    <n v="1"/>
    <m/>
    <x v="31"/>
    <d v="1899-12-30T14:35:00"/>
    <n v="0"/>
    <n v="1"/>
    <s v="Sabana April 25 - V4"/>
    <d v="2025-04-09T00:00:00"/>
    <x v="1"/>
    <x v="0"/>
  </r>
  <r>
    <s v="2025-04-09 - 05141 - KAIA - JED"/>
    <x v="30"/>
    <x v="65"/>
    <s v="KAIA - JED"/>
    <s v="KAIA"/>
    <s v="JED"/>
    <d v="1899-12-30T14:35:00"/>
    <d v="1899-12-30T14:51:00"/>
    <n v="1"/>
    <m/>
    <x v="31"/>
    <d v="1899-12-30T14:35:00"/>
    <n v="0"/>
    <n v="1"/>
    <s v="Sabana April 25 - V4"/>
    <d v="2025-04-09T00:00:00"/>
    <x v="1"/>
    <x v="0"/>
  </r>
  <r>
    <s v="2025-04-09 - 05141 - KAIA - MAK"/>
    <x v="30"/>
    <x v="65"/>
    <s v="KAIA - MAK"/>
    <s v="KAIA"/>
    <s v="MAK"/>
    <d v="1899-12-30T14:35:00"/>
    <d v="1899-12-30T15:29:00"/>
    <n v="1"/>
    <m/>
    <x v="31"/>
    <d v="1899-12-30T14:35:00"/>
    <n v="0"/>
    <n v="1"/>
    <s v="Sabana April 25 - V4"/>
    <d v="2025-04-09T00:00:00"/>
    <x v="1"/>
    <x v="0"/>
  </r>
  <r>
    <s v="2025-04-09 - 05150 - JED - KAIA"/>
    <x v="30"/>
    <x v="67"/>
    <s v="JED - KAIA"/>
    <s v="JED"/>
    <s v="KAIA"/>
    <d v="1899-12-30T16:09:00"/>
    <d v="1899-12-30T16:29:00"/>
    <n v="1"/>
    <m/>
    <x v="31"/>
    <d v="1899-12-30T15:35:00"/>
    <n v="0"/>
    <n v="0"/>
    <s v="Sabana April 25 - V4"/>
    <d v="2025-04-09T00:00:00"/>
    <x v="1"/>
    <x v="0"/>
  </r>
  <r>
    <s v="2025-04-09 - 05150 - MAK - JED"/>
    <x v="30"/>
    <x v="67"/>
    <s v="MAK - JED"/>
    <s v="MAK"/>
    <s v="JED"/>
    <d v="1899-12-30T15:35:00"/>
    <d v="1899-12-30T16:05:00"/>
    <n v="1"/>
    <m/>
    <x v="31"/>
    <d v="1899-12-30T15:35:00"/>
    <n v="0"/>
    <n v="0"/>
    <s v="Sabana April 25 - V4"/>
    <d v="2025-04-09T00:00:00"/>
    <x v="1"/>
    <x v="0"/>
  </r>
  <r>
    <s v="2025-04-09 - 05150 - MAK - KAIA"/>
    <x v="30"/>
    <x v="67"/>
    <s v="MAK - KAIA"/>
    <s v="MAK"/>
    <s v="KAIA"/>
    <d v="1899-12-30T15:35:00"/>
    <d v="1899-12-30T16:29:00"/>
    <n v="1"/>
    <m/>
    <x v="31"/>
    <d v="1899-12-30T15:35:00"/>
    <n v="0"/>
    <n v="0"/>
    <s v="Sabana April 25 - V4"/>
    <d v="2025-04-09T00:00:00"/>
    <x v="1"/>
    <x v="0"/>
  </r>
  <r>
    <s v="2025-04-09 - 05151 - JED - MAK"/>
    <x v="30"/>
    <x v="68"/>
    <s v="JED - MAK"/>
    <s v="JED"/>
    <s v="MAK"/>
    <d v="1899-12-30T15:55:00"/>
    <d v="1899-12-30T16:29:00"/>
    <n v="1"/>
    <m/>
    <x v="31"/>
    <d v="1899-12-30T15:35:00"/>
    <n v="0"/>
    <n v="1"/>
    <s v="Sabana April 25 - V4"/>
    <d v="2025-04-09T00:00:00"/>
    <x v="1"/>
    <x v="0"/>
  </r>
  <r>
    <s v="2025-04-09 - 05151 - KAIA - JED"/>
    <x v="30"/>
    <x v="68"/>
    <s v="KAIA - JED"/>
    <s v="KAIA"/>
    <s v="JED"/>
    <d v="1899-12-30T15:35:00"/>
    <d v="1899-12-30T15:51:00"/>
    <n v="1"/>
    <m/>
    <x v="31"/>
    <d v="1899-12-30T15:35:00"/>
    <n v="0"/>
    <n v="1"/>
    <s v="Sabana April 25 - V4"/>
    <d v="2025-04-09T00:00:00"/>
    <x v="1"/>
    <x v="0"/>
  </r>
  <r>
    <s v="2025-04-09 - 05151 - KAIA - MAK"/>
    <x v="30"/>
    <x v="68"/>
    <s v="KAIA - MAK"/>
    <s v="KAIA"/>
    <s v="MAK"/>
    <d v="1899-12-30T15:35:00"/>
    <d v="1899-12-30T16:29:00"/>
    <n v="1"/>
    <m/>
    <x v="31"/>
    <d v="1899-12-30T15:35:00"/>
    <n v="0"/>
    <n v="1"/>
    <s v="Sabana April 25 - V4"/>
    <d v="2025-04-09T00:00:00"/>
    <x v="1"/>
    <x v="0"/>
  </r>
  <r>
    <s v="2025-04-09 - 05160 - JED - KAIA"/>
    <x v="30"/>
    <x v="71"/>
    <s v="JED - KAIA"/>
    <s v="JED"/>
    <s v="KAIA"/>
    <d v="1899-12-30T17:09:00"/>
    <d v="1899-12-30T17:29:00"/>
    <n v="1"/>
    <m/>
    <x v="31"/>
    <d v="1899-12-30T16:35:00"/>
    <n v="0"/>
    <n v="0"/>
    <s v="Sabana April 25 - V4"/>
    <d v="2025-04-09T00:00:00"/>
    <x v="1"/>
    <x v="0"/>
  </r>
  <r>
    <s v="2025-04-09 - 05160 - MAK - JED"/>
    <x v="30"/>
    <x v="71"/>
    <s v="MAK - JED"/>
    <s v="MAK"/>
    <s v="JED"/>
    <d v="1899-12-30T16:35:00"/>
    <d v="1899-12-30T17:05:00"/>
    <n v="1"/>
    <m/>
    <x v="31"/>
    <d v="1899-12-30T16:35:00"/>
    <n v="0"/>
    <n v="0"/>
    <s v="Sabana April 25 - V4"/>
    <d v="2025-04-09T00:00:00"/>
    <x v="1"/>
    <x v="0"/>
  </r>
  <r>
    <s v="2025-04-09 - 05160 - MAK - KAIA"/>
    <x v="30"/>
    <x v="71"/>
    <s v="MAK - KAIA"/>
    <s v="MAK"/>
    <s v="KAIA"/>
    <d v="1899-12-30T16:35:00"/>
    <d v="1899-12-30T17:29:00"/>
    <n v="1"/>
    <m/>
    <x v="31"/>
    <d v="1899-12-30T16:35:00"/>
    <n v="0"/>
    <n v="0"/>
    <s v="Sabana April 25 - V4"/>
    <d v="2025-04-09T00:00:00"/>
    <x v="1"/>
    <x v="0"/>
  </r>
  <r>
    <s v="2025-04-09 - 05161 - JED - MAK"/>
    <x v="30"/>
    <x v="72"/>
    <s v="JED - MAK"/>
    <s v="JED"/>
    <s v="MAK"/>
    <d v="1899-12-30T16:55:00"/>
    <d v="1899-12-30T17:29:00"/>
    <n v="1"/>
    <m/>
    <x v="31"/>
    <d v="1899-12-30T16:35:00"/>
    <n v="0"/>
    <n v="1"/>
    <s v="Sabana April 25 - V4"/>
    <d v="2025-04-09T00:00:00"/>
    <x v="1"/>
    <x v="0"/>
  </r>
  <r>
    <s v="2025-04-09 - 05161 - KAIA - JED"/>
    <x v="30"/>
    <x v="72"/>
    <s v="KAIA - JED"/>
    <s v="KAIA"/>
    <s v="JED"/>
    <d v="1899-12-30T16:35:00"/>
    <d v="1899-12-30T16:51:00"/>
    <n v="1"/>
    <m/>
    <x v="31"/>
    <d v="1899-12-30T16:35:00"/>
    <n v="0"/>
    <n v="1"/>
    <s v="Sabana April 25 - V4"/>
    <d v="2025-04-09T00:00:00"/>
    <x v="1"/>
    <x v="0"/>
  </r>
  <r>
    <s v="2025-04-09 - 05161 - KAIA - MAK"/>
    <x v="30"/>
    <x v="72"/>
    <s v="KAIA - MAK"/>
    <s v="KAIA"/>
    <s v="MAK"/>
    <d v="1899-12-30T16:35:00"/>
    <d v="1899-12-30T17:29:00"/>
    <n v="1"/>
    <m/>
    <x v="31"/>
    <d v="1899-12-30T16:35:00"/>
    <n v="0"/>
    <n v="1"/>
    <s v="Sabana April 25 - V4"/>
    <d v="2025-04-09T00:00:00"/>
    <x v="1"/>
    <x v="0"/>
  </r>
  <r>
    <s v="2025-04-09 - 05171 - JED - MAK"/>
    <x v="30"/>
    <x v="74"/>
    <s v="JED - MAK"/>
    <s v="JED"/>
    <s v="MAK"/>
    <d v="1899-12-30T17:55:00"/>
    <d v="1899-12-30T18:29:00"/>
    <n v="1"/>
    <m/>
    <x v="31"/>
    <d v="1899-12-30T17:35:00"/>
    <n v="0"/>
    <n v="1"/>
    <s v="Sabana April 25 - V4"/>
    <d v="2025-04-09T00:00:00"/>
    <x v="1"/>
    <x v="0"/>
  </r>
  <r>
    <s v="2025-04-09 - 05171 - KAIA - JED"/>
    <x v="30"/>
    <x v="74"/>
    <s v="KAIA - JED"/>
    <s v="KAIA"/>
    <s v="JED"/>
    <d v="1899-12-30T17:35:00"/>
    <d v="1899-12-30T17:51:00"/>
    <n v="1"/>
    <m/>
    <x v="31"/>
    <d v="1899-12-30T17:35:00"/>
    <n v="0"/>
    <n v="1"/>
    <s v="Sabana April 25 - V4"/>
    <d v="2025-04-09T00:00:00"/>
    <x v="1"/>
    <x v="0"/>
  </r>
  <r>
    <s v="2025-04-09 - 05171 - KAIA - MAK"/>
    <x v="30"/>
    <x v="74"/>
    <s v="KAIA - MAK"/>
    <s v="KAIA"/>
    <s v="MAK"/>
    <d v="1899-12-30T17:35:00"/>
    <d v="1899-12-30T18:29:00"/>
    <n v="1"/>
    <m/>
    <x v="31"/>
    <d v="1899-12-30T17:35:00"/>
    <n v="0"/>
    <n v="1"/>
    <s v="Sabana April 25 - V4"/>
    <d v="2025-04-09T00:00:00"/>
    <x v="1"/>
    <x v="0"/>
  </r>
  <r>
    <s v="2025-04-09 - 05180 - JED - KAIA"/>
    <x v="30"/>
    <x v="75"/>
    <s v="JED - KAIA"/>
    <s v="JED"/>
    <s v="KAIA"/>
    <d v="1899-12-30T19:09:00"/>
    <d v="1899-12-30T19:29:00"/>
    <n v="1"/>
    <m/>
    <x v="31"/>
    <d v="1899-12-30T18:35:00"/>
    <n v="0"/>
    <n v="0"/>
    <s v="Sabana April 25 - V4"/>
    <d v="2025-04-09T00:00:00"/>
    <x v="1"/>
    <x v="0"/>
  </r>
  <r>
    <s v="2025-04-09 - 05180 - MAK - JED"/>
    <x v="30"/>
    <x v="75"/>
    <s v="MAK - JED"/>
    <s v="MAK"/>
    <s v="JED"/>
    <d v="1899-12-30T18:35:00"/>
    <d v="1899-12-30T19:05:00"/>
    <n v="1"/>
    <m/>
    <x v="31"/>
    <d v="1899-12-30T18:35:00"/>
    <n v="0"/>
    <n v="0"/>
    <s v="Sabana April 25 - V4"/>
    <d v="2025-04-09T00:00:00"/>
    <x v="1"/>
    <x v="0"/>
  </r>
  <r>
    <s v="2025-04-09 - 05180 - MAK - KAIA"/>
    <x v="30"/>
    <x v="75"/>
    <s v="MAK - KAIA"/>
    <s v="MAK"/>
    <s v="KAIA"/>
    <d v="1899-12-30T18:35:00"/>
    <d v="1899-12-30T19:29:00"/>
    <n v="1"/>
    <m/>
    <x v="31"/>
    <d v="1899-12-30T18:35:00"/>
    <n v="0"/>
    <n v="0"/>
    <s v="Sabana April 25 - V4"/>
    <d v="2025-04-09T00:00:00"/>
    <x v="1"/>
    <x v="0"/>
  </r>
  <r>
    <s v="2025-04-09 - 05181 - JED - MAK"/>
    <x v="30"/>
    <x v="76"/>
    <s v="JED - MAK"/>
    <s v="JED"/>
    <s v="MAK"/>
    <d v="1899-12-30T18:55:00"/>
    <d v="1899-12-30T19:29:00"/>
    <n v="1"/>
    <m/>
    <x v="31"/>
    <d v="1899-12-30T18:35:00"/>
    <n v="0"/>
    <n v="1"/>
    <s v="Sabana April 25 - V4"/>
    <d v="2025-04-09T00:00:00"/>
    <x v="1"/>
    <x v="0"/>
  </r>
  <r>
    <s v="2025-04-09 - 05181 - KAIA - JED"/>
    <x v="30"/>
    <x v="76"/>
    <s v="KAIA - JED"/>
    <s v="KAIA"/>
    <s v="JED"/>
    <d v="1899-12-30T18:35:00"/>
    <d v="1899-12-30T18:51:00"/>
    <n v="1"/>
    <m/>
    <x v="31"/>
    <d v="1899-12-30T18:35:00"/>
    <n v="0"/>
    <n v="1"/>
    <s v="Sabana April 25 - V4"/>
    <d v="2025-04-09T00:00:00"/>
    <x v="1"/>
    <x v="0"/>
  </r>
  <r>
    <s v="2025-04-09 - 05181 - KAIA - MAK"/>
    <x v="30"/>
    <x v="76"/>
    <s v="KAIA - MAK"/>
    <s v="KAIA"/>
    <s v="MAK"/>
    <d v="1899-12-30T18:35:00"/>
    <d v="1899-12-30T19:29:00"/>
    <n v="1"/>
    <m/>
    <x v="31"/>
    <d v="1899-12-30T18:35:00"/>
    <n v="0"/>
    <n v="1"/>
    <s v="Sabana April 25 - V4"/>
    <d v="2025-04-09T00:00:00"/>
    <x v="1"/>
    <x v="0"/>
  </r>
  <r>
    <s v="2025-04-09 - 05190 - JED - KAIA"/>
    <x v="30"/>
    <x v="77"/>
    <s v="JED - KAIA"/>
    <s v="JED"/>
    <s v="KAIA"/>
    <d v="1899-12-30T20:09:00"/>
    <d v="1899-12-30T20:29:00"/>
    <n v="1"/>
    <m/>
    <x v="31"/>
    <d v="1899-12-30T19:35:00"/>
    <n v="0"/>
    <n v="0"/>
    <s v="Sabana April 25 - V4"/>
    <d v="2025-04-09T00:00:00"/>
    <x v="1"/>
    <x v="0"/>
  </r>
  <r>
    <s v="2025-04-09 - 05190 - MAK - JED"/>
    <x v="30"/>
    <x v="77"/>
    <s v="MAK - JED"/>
    <s v="MAK"/>
    <s v="JED"/>
    <d v="1899-12-30T19:35:00"/>
    <d v="1899-12-30T20:05:00"/>
    <n v="1"/>
    <m/>
    <x v="31"/>
    <d v="1899-12-30T19:35:00"/>
    <n v="0"/>
    <n v="0"/>
    <s v="Sabana April 25 - V4"/>
    <d v="2025-04-09T00:00:00"/>
    <x v="1"/>
    <x v="0"/>
  </r>
  <r>
    <s v="2025-04-09 - 05190 - MAK - KAIA"/>
    <x v="30"/>
    <x v="77"/>
    <s v="MAK - KAIA"/>
    <s v="MAK"/>
    <s v="KAIA"/>
    <d v="1899-12-30T19:35:00"/>
    <d v="1899-12-30T20:29:00"/>
    <n v="1"/>
    <m/>
    <x v="31"/>
    <d v="1899-12-30T19:35:00"/>
    <n v="0"/>
    <n v="0"/>
    <s v="Sabana April 25 - V4"/>
    <d v="2025-04-09T00:00:00"/>
    <x v="1"/>
    <x v="0"/>
  </r>
  <r>
    <s v="2025-04-09 - 05200 - JED - KAIA"/>
    <x v="30"/>
    <x v="79"/>
    <s v="JED - KAIA"/>
    <s v="JED"/>
    <s v="KAIA"/>
    <d v="1899-12-30T21:09:00"/>
    <d v="1899-12-30T21:29:00"/>
    <n v="1"/>
    <m/>
    <x v="31"/>
    <d v="1899-12-30T20:35:00"/>
    <n v="0"/>
    <n v="0"/>
    <s v="Sabana April 25 - V4"/>
    <d v="2025-04-09T00:00:00"/>
    <x v="1"/>
    <x v="0"/>
  </r>
  <r>
    <s v="2025-04-09 - 05200 - MAK - JED"/>
    <x v="30"/>
    <x v="79"/>
    <s v="MAK - JED"/>
    <s v="MAK"/>
    <s v="JED"/>
    <d v="1899-12-30T20:35:00"/>
    <d v="1899-12-30T21:05:00"/>
    <n v="1"/>
    <m/>
    <x v="31"/>
    <d v="1899-12-30T20:35:00"/>
    <n v="0"/>
    <n v="0"/>
    <s v="Sabana April 25 - V4"/>
    <d v="2025-04-09T00:00:00"/>
    <x v="1"/>
    <x v="0"/>
  </r>
  <r>
    <s v="2025-04-09 - 05200 - MAK - KAIA"/>
    <x v="30"/>
    <x v="79"/>
    <s v="MAK - KAIA"/>
    <s v="MAK"/>
    <s v="KAIA"/>
    <d v="1899-12-30T20:35:00"/>
    <d v="1899-12-30T21:29:00"/>
    <n v="1"/>
    <m/>
    <x v="31"/>
    <d v="1899-12-30T20:35:00"/>
    <n v="0"/>
    <n v="0"/>
    <s v="Sabana April 25 - V4"/>
    <d v="2025-04-09T00:00:00"/>
    <x v="1"/>
    <x v="0"/>
  </r>
  <r>
    <s v="2025-04-09 - 05201 - JED - MAK"/>
    <x v="30"/>
    <x v="80"/>
    <s v="JED - MAK"/>
    <s v="JED"/>
    <s v="MAK"/>
    <d v="1899-12-30T20:55:00"/>
    <d v="1899-12-30T21:29:00"/>
    <n v="1"/>
    <m/>
    <x v="31"/>
    <d v="1899-12-30T20:35:00"/>
    <n v="0"/>
    <n v="1"/>
    <s v="Sabana April 25 - V4"/>
    <d v="2025-04-09T00:00:00"/>
    <x v="1"/>
    <x v="0"/>
  </r>
  <r>
    <s v="2025-04-09 - 05201 - KAIA - JED"/>
    <x v="30"/>
    <x v="80"/>
    <s v="KAIA - JED"/>
    <s v="KAIA"/>
    <s v="JED"/>
    <d v="1899-12-30T20:35:00"/>
    <d v="1899-12-30T20:51:00"/>
    <n v="1"/>
    <m/>
    <x v="31"/>
    <d v="1899-12-30T20:35:00"/>
    <n v="0"/>
    <n v="1"/>
    <s v="Sabana April 25 - V4"/>
    <d v="2025-04-09T00:00:00"/>
    <x v="1"/>
    <x v="0"/>
  </r>
  <r>
    <s v="2025-04-09 - 05201 - KAIA - MAK"/>
    <x v="30"/>
    <x v="80"/>
    <s v="KAIA - MAK"/>
    <s v="KAIA"/>
    <s v="MAK"/>
    <d v="1899-12-30T20:35:00"/>
    <d v="1899-12-30T21:29:00"/>
    <n v="1"/>
    <m/>
    <x v="31"/>
    <d v="1899-12-30T20:35:00"/>
    <n v="0"/>
    <n v="1"/>
    <s v="Sabana April 25 - V4"/>
    <d v="2025-04-09T00:00:00"/>
    <x v="1"/>
    <x v="0"/>
  </r>
  <r>
    <s v="2025-04-09 - 05220 - JED - KAIA"/>
    <x v="30"/>
    <x v="86"/>
    <s v="JED - KAIA"/>
    <s v="JED"/>
    <s v="KAIA"/>
    <d v="1899-12-30T23:09:00"/>
    <d v="1899-12-30T23:29:00"/>
    <n v="1"/>
    <m/>
    <x v="31"/>
    <d v="1899-12-30T22:35:00"/>
    <n v="0"/>
    <n v="0"/>
    <s v="Sabana April 25 - V4"/>
    <d v="2025-04-09T00:00:00"/>
    <x v="1"/>
    <x v="0"/>
  </r>
  <r>
    <s v="2025-04-09 - 05220 - MAK - JED"/>
    <x v="30"/>
    <x v="86"/>
    <s v="MAK - JED"/>
    <s v="MAK"/>
    <s v="JED"/>
    <d v="1899-12-30T22:35:00"/>
    <d v="1899-12-30T23:05:00"/>
    <n v="1"/>
    <m/>
    <x v="31"/>
    <d v="1899-12-30T22:35:00"/>
    <n v="0"/>
    <n v="0"/>
    <s v="Sabana April 25 - V4"/>
    <d v="2025-04-09T00:00:00"/>
    <x v="1"/>
    <x v="0"/>
  </r>
  <r>
    <s v="2025-04-09 - 05220 - MAK - KAIA"/>
    <x v="30"/>
    <x v="86"/>
    <s v="MAK - KAIA"/>
    <s v="MAK"/>
    <s v="KAIA"/>
    <d v="1899-12-30T22:35:00"/>
    <d v="1899-12-30T23:29:00"/>
    <n v="1"/>
    <m/>
    <x v="31"/>
    <d v="1899-12-30T22:35:00"/>
    <n v="0"/>
    <n v="0"/>
    <s v="Sabana April 25 - V4"/>
    <d v="2025-04-09T00:00:00"/>
    <x v="1"/>
    <x v="0"/>
  </r>
  <r>
    <s v="2025-04-09 - 05221 - JED - MAK"/>
    <x v="30"/>
    <x v="87"/>
    <s v="JED - MAK"/>
    <s v="JED"/>
    <s v="MAK"/>
    <d v="1899-12-30T22:55:00"/>
    <d v="1899-12-30T23:29:00"/>
    <n v="1"/>
    <m/>
    <x v="31"/>
    <d v="1899-12-30T22:35:00"/>
    <n v="0"/>
    <n v="1"/>
    <s v="Sabana April 25 - V4"/>
    <d v="2025-04-09T00:00:00"/>
    <x v="1"/>
    <x v="0"/>
  </r>
  <r>
    <s v="2025-04-09 - 05221 - KAIA - JED"/>
    <x v="30"/>
    <x v="87"/>
    <s v="KAIA - JED"/>
    <s v="KAIA"/>
    <s v="JED"/>
    <d v="1899-12-30T22:35:00"/>
    <d v="1899-12-30T22:51:00"/>
    <n v="1"/>
    <m/>
    <x v="31"/>
    <d v="1899-12-30T22:35:00"/>
    <n v="0"/>
    <n v="1"/>
    <s v="Sabana April 25 - V4"/>
    <d v="2025-04-09T00:00:00"/>
    <x v="1"/>
    <x v="0"/>
  </r>
  <r>
    <s v="2025-04-09 - 05221 - KAIA - MAK"/>
    <x v="30"/>
    <x v="87"/>
    <s v="KAIA - MAK"/>
    <s v="KAIA"/>
    <s v="MAK"/>
    <d v="1899-12-30T22:35:00"/>
    <d v="1899-12-30T23:29:00"/>
    <n v="1"/>
    <m/>
    <x v="31"/>
    <d v="1899-12-30T22:35:00"/>
    <n v="0"/>
    <n v="1"/>
    <s v="Sabana April 25 - V4"/>
    <d v="2025-04-09T00:00:00"/>
    <x v="1"/>
    <x v="0"/>
  </r>
  <r>
    <s v="2025-04-09 - 07062 - KAEC - MAD"/>
    <x v="30"/>
    <x v="178"/>
    <s v="KAEC - MAD"/>
    <s v="KAEC"/>
    <s v="MAD"/>
    <d v="1899-12-30T06:46:00"/>
    <d v="1899-12-30T08:04:00"/>
    <n v="1"/>
    <s v="New train"/>
    <x v="31"/>
    <d v="1899-12-30T06:10:00"/>
    <n v="0"/>
    <n v="0"/>
    <s v="Sabana April 25 - V4"/>
    <d v="2025-04-09T00:00:00"/>
    <x v="1"/>
    <x v="0"/>
  </r>
  <r>
    <s v="2025-04-09 - 07062 - KAIA - KAEC"/>
    <x v="30"/>
    <x v="178"/>
    <s v="KAIA - KAEC"/>
    <s v="KAIA"/>
    <s v="KAEC"/>
    <d v="1899-12-30T06:10:00"/>
    <d v="1899-12-30T06:45:00"/>
    <n v="1"/>
    <s v="New train"/>
    <x v="31"/>
    <d v="1899-12-30T06:10:00"/>
    <n v="0"/>
    <n v="0"/>
    <s v="Sabana April 25 - V4"/>
    <d v="2025-04-09T00:00:00"/>
    <x v="1"/>
    <x v="0"/>
  </r>
  <r>
    <s v="2025-04-09 - 07062 - KAIA - MAD"/>
    <x v="30"/>
    <x v="178"/>
    <s v="KAIA - MAD"/>
    <s v="KAIA"/>
    <s v="MAD"/>
    <d v="1899-12-30T06:10:00"/>
    <d v="1899-12-30T08:04:00"/>
    <n v="1"/>
    <s v="New train"/>
    <x v="31"/>
    <d v="1899-12-30T06:10:00"/>
    <n v="0"/>
    <n v="0"/>
    <s v="Sabana April 25 - V4"/>
    <d v="2025-04-09T00:00:00"/>
    <x v="1"/>
    <x v="0"/>
  </r>
  <r>
    <s v="2025-04-09 - 07063 - KAEC - KAIA"/>
    <x v="30"/>
    <x v="179"/>
    <s v="KAEC - KAIA"/>
    <s v="KAEC"/>
    <s v="KAIA"/>
    <d v="1899-12-30T07:21:00"/>
    <d v="1899-12-30T08:04:00"/>
    <n v="1"/>
    <s v="New train"/>
    <x v="31"/>
    <d v="1899-12-30T06:10:00"/>
    <n v="0"/>
    <n v="1"/>
    <s v="Sabana April 25 - V4"/>
    <d v="2025-04-09T00:00:00"/>
    <x v="1"/>
    <x v="0"/>
  </r>
  <r>
    <s v="2025-04-09 - 07063 - MAD - KAEC"/>
    <x v="30"/>
    <x v="179"/>
    <s v="MAD - KAEC"/>
    <s v="MAD"/>
    <s v="KAEC"/>
    <d v="1899-12-30T06:10:00"/>
    <d v="1899-12-30T07:20:00"/>
    <n v="1"/>
    <s v="New train"/>
    <x v="31"/>
    <d v="1899-12-30T06:10:00"/>
    <n v="0"/>
    <n v="1"/>
    <s v="Sabana April 25 - V4"/>
    <d v="2025-04-09T00:00:00"/>
    <x v="1"/>
    <x v="0"/>
  </r>
  <r>
    <s v="2025-04-09 - 07063 - MAD - KAIA"/>
    <x v="30"/>
    <x v="179"/>
    <s v="MAD - KAIA"/>
    <s v="MAD"/>
    <s v="KAIA"/>
    <d v="1899-12-30T06:10:00"/>
    <d v="1899-12-30T08:04:00"/>
    <n v="1"/>
    <s v="New train"/>
    <x v="31"/>
    <d v="1899-12-30T06:10:00"/>
    <n v="0"/>
    <n v="1"/>
    <s v="Sabana April 25 - V4"/>
    <d v="2025-04-09T00:00:00"/>
    <x v="1"/>
    <x v="0"/>
  </r>
  <r>
    <s v="2025-04-09 - 07090 - KAEC - MAD"/>
    <x v="30"/>
    <x v="180"/>
    <s v="KAEC - MAD"/>
    <s v="KAEC"/>
    <s v="MAD"/>
    <d v="1899-12-30T09:36:00"/>
    <d v="1899-12-30T10:54:00"/>
    <n v="1"/>
    <m/>
    <x v="31"/>
    <d v="1899-12-30T09:00:00"/>
    <n v="0"/>
    <n v="0"/>
    <s v="Sabana April 25 - V4"/>
    <d v="2025-04-09T00:00:00"/>
    <x v="1"/>
    <x v="0"/>
  </r>
  <r>
    <s v="2025-04-09 - 07090 - KAIA - KAEC"/>
    <x v="30"/>
    <x v="180"/>
    <s v="KAIA - KAEC"/>
    <s v="KAIA"/>
    <s v="KAEC"/>
    <d v="1899-12-30T09:00:00"/>
    <d v="1899-12-30T09:35:00"/>
    <n v="1"/>
    <m/>
    <x v="31"/>
    <d v="1899-12-30T09:00:00"/>
    <n v="0"/>
    <n v="0"/>
    <s v="Sabana April 25 - V4"/>
    <d v="2025-04-09T00:00:00"/>
    <x v="1"/>
    <x v="0"/>
  </r>
  <r>
    <s v="2025-04-09 - 07090 - KAIA - MAD"/>
    <x v="30"/>
    <x v="180"/>
    <s v="KAIA - MAD"/>
    <s v="KAIA"/>
    <s v="MAD"/>
    <d v="1899-12-30T09:00:00"/>
    <d v="1899-12-30T10:54:00"/>
    <n v="1"/>
    <m/>
    <x v="31"/>
    <d v="1899-12-30T09:00:00"/>
    <n v="0"/>
    <n v="0"/>
    <s v="Sabana April 25 - V4"/>
    <d v="2025-04-09T00:00:00"/>
    <x v="1"/>
    <x v="0"/>
  </r>
  <r>
    <s v="2025-04-09 - 07091 - KAEC - KAIA"/>
    <x v="30"/>
    <x v="181"/>
    <s v="KAEC - KAIA"/>
    <s v="KAEC"/>
    <s v="KAIA"/>
    <d v="1899-12-30T10:11:00"/>
    <d v="1899-12-30T10:54:00"/>
    <n v="1"/>
    <m/>
    <x v="31"/>
    <d v="1899-12-30T09:00:00"/>
    <n v="0"/>
    <n v="1"/>
    <s v="Sabana April 25 - V4"/>
    <d v="2025-04-09T00:00:00"/>
    <x v="1"/>
    <x v="0"/>
  </r>
  <r>
    <s v="2025-04-09 - 07091 - MAD - KAEC"/>
    <x v="30"/>
    <x v="181"/>
    <s v="MAD - KAEC"/>
    <s v="MAD"/>
    <s v="KAEC"/>
    <d v="1899-12-30T09:00:00"/>
    <d v="1899-12-30T10:10:00"/>
    <n v="1"/>
    <m/>
    <x v="31"/>
    <d v="1899-12-30T09:00:00"/>
    <n v="0"/>
    <n v="1"/>
    <s v="Sabana April 25 - V4"/>
    <d v="2025-04-09T00:00:00"/>
    <x v="1"/>
    <x v="0"/>
  </r>
  <r>
    <s v="2025-04-09 - 07091 - MAD - KAIA"/>
    <x v="30"/>
    <x v="181"/>
    <s v="MAD - KAIA"/>
    <s v="MAD"/>
    <s v="KAIA"/>
    <d v="1899-12-30T09:00:00"/>
    <d v="1899-12-30T10:54:00"/>
    <n v="1"/>
    <m/>
    <x v="31"/>
    <d v="1899-12-30T09:00:00"/>
    <n v="0"/>
    <n v="1"/>
    <s v="Sabana April 25 - V4"/>
    <d v="2025-04-09T00:00:00"/>
    <x v="1"/>
    <x v="0"/>
  </r>
  <r>
    <s v="2025-04-09 - 07120 - KAEC - MAD"/>
    <x v="30"/>
    <x v="90"/>
    <s v="KAEC - MAD"/>
    <s v="KAEC"/>
    <s v="MAD"/>
    <d v="1899-12-30T12:36:00"/>
    <d v="1899-12-30T13:54:00"/>
    <n v="1"/>
    <m/>
    <x v="31"/>
    <d v="1899-12-30T12:00:00"/>
    <n v="0"/>
    <n v="0"/>
    <s v="Sabana April 25 - V4"/>
    <d v="2025-04-09T00:00:00"/>
    <x v="1"/>
    <x v="0"/>
  </r>
  <r>
    <s v="2025-04-09 - 07120 - KAIA - KAEC"/>
    <x v="30"/>
    <x v="90"/>
    <s v="KAIA - KAEC"/>
    <s v="KAIA"/>
    <s v="KAEC"/>
    <d v="1899-12-30T12:00:00"/>
    <d v="1899-12-30T12:35:00"/>
    <n v="1"/>
    <m/>
    <x v="31"/>
    <d v="1899-12-30T12:00:00"/>
    <n v="0"/>
    <n v="0"/>
    <s v="Sabana April 25 - V4"/>
    <d v="2025-04-09T00:00:00"/>
    <x v="1"/>
    <x v="0"/>
  </r>
  <r>
    <s v="2025-04-09 - 07120 - KAIA - MAD"/>
    <x v="30"/>
    <x v="90"/>
    <s v="KAIA - MAD"/>
    <s v="KAIA"/>
    <s v="MAD"/>
    <d v="1899-12-30T12:00:00"/>
    <d v="1899-12-30T13:54:00"/>
    <n v="1"/>
    <m/>
    <x v="31"/>
    <d v="1899-12-30T12:00:00"/>
    <n v="0"/>
    <n v="0"/>
    <s v="Sabana April 25 - V4"/>
    <d v="2025-04-09T00:00:00"/>
    <x v="1"/>
    <x v="0"/>
  </r>
  <r>
    <s v="2025-04-09 - 07121 - KAEC - KAIA"/>
    <x v="30"/>
    <x v="91"/>
    <s v="KAEC - KAIA"/>
    <s v="KAEC"/>
    <s v="KAIA"/>
    <d v="1899-12-30T13:11:00"/>
    <d v="1899-12-30T13:54:00"/>
    <n v="1"/>
    <m/>
    <x v="31"/>
    <d v="1899-12-30T12:00:00"/>
    <n v="0"/>
    <n v="1"/>
    <s v="Sabana April 25 - V4"/>
    <d v="2025-04-09T00:00:00"/>
    <x v="1"/>
    <x v="0"/>
  </r>
  <r>
    <s v="2025-04-09 - 07121 - MAD - KAEC"/>
    <x v="30"/>
    <x v="91"/>
    <s v="MAD - KAEC"/>
    <s v="MAD"/>
    <s v="KAEC"/>
    <d v="1899-12-30T12:00:00"/>
    <d v="1899-12-30T13:10:00"/>
    <n v="1"/>
    <m/>
    <x v="31"/>
    <d v="1899-12-30T12:00:00"/>
    <n v="0"/>
    <n v="1"/>
    <s v="Sabana April 25 - V4"/>
    <d v="2025-04-09T00:00:00"/>
    <x v="1"/>
    <x v="0"/>
  </r>
  <r>
    <s v="2025-04-09 - 07121 - MAD - KAIA"/>
    <x v="30"/>
    <x v="91"/>
    <s v="MAD - KAIA"/>
    <s v="MAD"/>
    <s v="KAIA"/>
    <d v="1899-12-30T12:00:00"/>
    <d v="1899-12-30T13:54:00"/>
    <n v="1"/>
    <m/>
    <x v="31"/>
    <d v="1899-12-30T12:00:00"/>
    <n v="0"/>
    <n v="1"/>
    <s v="Sabana April 25 - V4"/>
    <d v="2025-04-09T00:00:00"/>
    <x v="1"/>
    <x v="0"/>
  </r>
  <r>
    <s v="2025-04-09 - 07140 - KAEC - MAD"/>
    <x v="30"/>
    <x v="182"/>
    <s v="KAEC - MAD"/>
    <s v="KAEC"/>
    <s v="MAD"/>
    <d v="1899-12-30T14:36:00"/>
    <d v="1899-12-30T15:54:00"/>
    <n v="1"/>
    <m/>
    <x v="31"/>
    <d v="1899-12-30T14:00:00"/>
    <n v="0"/>
    <n v="0"/>
    <s v="Sabana April 25 - V4"/>
    <d v="2025-04-09T00:00:00"/>
    <x v="1"/>
    <x v="0"/>
  </r>
  <r>
    <s v="2025-04-09 - 07140 - KAIA - KAEC"/>
    <x v="30"/>
    <x v="182"/>
    <s v="KAIA - KAEC"/>
    <s v="KAIA"/>
    <s v="KAEC"/>
    <d v="1899-12-30T14:00:00"/>
    <d v="1899-12-30T14:35:00"/>
    <n v="1"/>
    <m/>
    <x v="31"/>
    <d v="1899-12-30T14:00:00"/>
    <n v="0"/>
    <n v="0"/>
    <s v="Sabana April 25 - V4"/>
    <d v="2025-04-09T00:00:00"/>
    <x v="1"/>
    <x v="0"/>
  </r>
  <r>
    <s v="2025-04-09 - 07140 - KAIA - MAD"/>
    <x v="30"/>
    <x v="182"/>
    <s v="KAIA - MAD"/>
    <s v="KAIA"/>
    <s v="MAD"/>
    <d v="1899-12-30T14:00:00"/>
    <d v="1899-12-30T15:54:00"/>
    <n v="1"/>
    <m/>
    <x v="31"/>
    <d v="1899-12-30T14:00:00"/>
    <n v="0"/>
    <n v="0"/>
    <s v="Sabana April 25 - V4"/>
    <d v="2025-04-09T00:00:00"/>
    <x v="1"/>
    <x v="0"/>
  </r>
  <r>
    <s v="2025-04-09 - 07141 - KAEC - KAIA"/>
    <x v="30"/>
    <x v="183"/>
    <s v="KAEC - KAIA"/>
    <s v="KAEC"/>
    <s v="KAIA"/>
    <d v="1899-12-30T15:11:00"/>
    <d v="1899-12-30T15:54:00"/>
    <n v="1"/>
    <m/>
    <x v="31"/>
    <d v="1899-12-30T14:00:00"/>
    <n v="0"/>
    <n v="1"/>
    <s v="Sabana April 25 - V4"/>
    <d v="2025-04-09T00:00:00"/>
    <x v="1"/>
    <x v="0"/>
  </r>
  <r>
    <s v="2025-04-09 - 07141 - MAD - KAEC"/>
    <x v="30"/>
    <x v="183"/>
    <s v="MAD - KAEC"/>
    <s v="MAD"/>
    <s v="KAEC"/>
    <d v="1899-12-30T14:00:00"/>
    <d v="1899-12-30T15:10:00"/>
    <n v="1"/>
    <m/>
    <x v="31"/>
    <d v="1899-12-30T14:00:00"/>
    <n v="0"/>
    <n v="1"/>
    <s v="Sabana April 25 - V4"/>
    <d v="2025-04-09T00:00:00"/>
    <x v="1"/>
    <x v="0"/>
  </r>
  <r>
    <s v="2025-04-09 - 07141 - MAD - KAIA"/>
    <x v="30"/>
    <x v="183"/>
    <s v="MAD - KAIA"/>
    <s v="MAD"/>
    <s v="KAIA"/>
    <d v="1899-12-30T14:00:00"/>
    <d v="1899-12-30T15:54:00"/>
    <n v="1"/>
    <m/>
    <x v="31"/>
    <d v="1899-12-30T14:00:00"/>
    <n v="0"/>
    <n v="1"/>
    <s v="Sabana April 25 - V4"/>
    <d v="2025-04-09T00:00:00"/>
    <x v="1"/>
    <x v="0"/>
  </r>
  <r>
    <s v="2025-04-09 - 07150 - KAEC - MAD"/>
    <x v="30"/>
    <x v="92"/>
    <s v="KAEC - MAD"/>
    <s v="KAEC"/>
    <s v="MAD"/>
    <d v="1899-12-30T15:36:00"/>
    <d v="1899-12-30T16:54:00"/>
    <n v="1"/>
    <m/>
    <x v="31"/>
    <d v="1899-12-30T15:00:00"/>
    <n v="0"/>
    <n v="0"/>
    <s v="Sabana April 25 - V4"/>
    <d v="2025-04-09T00:00:00"/>
    <x v="1"/>
    <x v="0"/>
  </r>
  <r>
    <s v="2025-04-09 - 07150 - KAIA - KAEC"/>
    <x v="30"/>
    <x v="92"/>
    <s v="KAIA - KAEC"/>
    <s v="KAIA"/>
    <s v="KAEC"/>
    <d v="1899-12-30T15:00:00"/>
    <d v="1899-12-30T15:35:00"/>
    <n v="1"/>
    <m/>
    <x v="31"/>
    <d v="1899-12-30T15:00:00"/>
    <n v="0"/>
    <n v="0"/>
    <s v="Sabana April 25 - V4"/>
    <d v="2025-04-09T00:00:00"/>
    <x v="1"/>
    <x v="0"/>
  </r>
  <r>
    <s v="2025-04-09 - 07150 - KAIA - MAD"/>
    <x v="30"/>
    <x v="92"/>
    <s v="KAIA - MAD"/>
    <s v="KAIA"/>
    <s v="MAD"/>
    <d v="1899-12-30T15:00:00"/>
    <d v="1899-12-30T16:54:00"/>
    <n v="1"/>
    <m/>
    <x v="31"/>
    <d v="1899-12-30T15:00:00"/>
    <n v="0"/>
    <n v="0"/>
    <s v="Sabana April 25 - V4"/>
    <d v="2025-04-09T00:00:00"/>
    <x v="1"/>
    <x v="0"/>
  </r>
  <r>
    <s v="2025-04-09 - 07151 - KAEC - KAIA"/>
    <x v="30"/>
    <x v="93"/>
    <s v="KAEC - KAIA"/>
    <s v="KAEC"/>
    <s v="KAIA"/>
    <d v="1899-12-30T16:11:00"/>
    <d v="1899-12-30T16:54:00"/>
    <n v="1"/>
    <m/>
    <x v="31"/>
    <d v="1899-12-30T15:00:00"/>
    <n v="0"/>
    <n v="1"/>
    <s v="Sabana April 25 - V4"/>
    <d v="2025-04-09T00:00:00"/>
    <x v="1"/>
    <x v="0"/>
  </r>
  <r>
    <s v="2025-04-09 - 07151 - MAD - KAEC"/>
    <x v="30"/>
    <x v="93"/>
    <s v="MAD - KAEC"/>
    <s v="MAD"/>
    <s v="KAEC"/>
    <d v="1899-12-30T15:00:00"/>
    <d v="1899-12-30T16:10:00"/>
    <n v="1"/>
    <m/>
    <x v="31"/>
    <d v="1899-12-30T15:00:00"/>
    <n v="0"/>
    <n v="1"/>
    <s v="Sabana April 25 - V4"/>
    <d v="2025-04-09T00:00:00"/>
    <x v="1"/>
    <x v="0"/>
  </r>
  <r>
    <s v="2025-04-09 - 07151 - MAD - KAIA"/>
    <x v="30"/>
    <x v="93"/>
    <s v="MAD - KAIA"/>
    <s v="MAD"/>
    <s v="KAIA"/>
    <d v="1899-12-30T15:00:00"/>
    <d v="1899-12-30T16:54:00"/>
    <n v="1"/>
    <m/>
    <x v="31"/>
    <d v="1899-12-30T15:00:00"/>
    <n v="0"/>
    <n v="1"/>
    <s v="Sabana April 25 - V4"/>
    <d v="2025-04-09T00:00:00"/>
    <x v="1"/>
    <x v="0"/>
  </r>
  <r>
    <s v="2025-04-09 - 07170 - KAEC - MAD"/>
    <x v="30"/>
    <x v="184"/>
    <s v="KAEC - MAD"/>
    <s v="KAEC"/>
    <s v="MAD"/>
    <d v="1899-12-30T17:36:00"/>
    <d v="1899-12-30T18:54:00"/>
    <n v="1"/>
    <m/>
    <x v="31"/>
    <d v="1899-12-30T17:00:00"/>
    <n v="0"/>
    <n v="0"/>
    <s v="Sabana April 25 - V4"/>
    <d v="2025-04-09T00:00:00"/>
    <x v="1"/>
    <x v="0"/>
  </r>
  <r>
    <s v="2025-04-09 - 07170 - KAIA - KAEC"/>
    <x v="30"/>
    <x v="184"/>
    <s v="KAIA - KAEC"/>
    <s v="KAIA"/>
    <s v="KAEC"/>
    <d v="1899-12-30T17:00:00"/>
    <d v="1899-12-30T17:35:00"/>
    <n v="1"/>
    <m/>
    <x v="31"/>
    <d v="1899-12-30T17:00:00"/>
    <n v="0"/>
    <n v="0"/>
    <s v="Sabana April 25 - V4"/>
    <d v="2025-04-09T00:00:00"/>
    <x v="1"/>
    <x v="0"/>
  </r>
  <r>
    <s v="2025-04-09 - 07170 - KAIA - MAD"/>
    <x v="30"/>
    <x v="184"/>
    <s v="KAIA - MAD"/>
    <s v="KAIA"/>
    <s v="MAD"/>
    <d v="1899-12-30T17:00:00"/>
    <d v="1899-12-30T18:54:00"/>
    <n v="1"/>
    <m/>
    <x v="31"/>
    <d v="1899-12-30T17:00:00"/>
    <n v="0"/>
    <n v="0"/>
    <s v="Sabana April 25 - V4"/>
    <d v="2025-04-09T00:00:00"/>
    <x v="1"/>
    <x v="0"/>
  </r>
  <r>
    <s v="2025-04-09 - 07171 - KAEC - KAIA"/>
    <x v="30"/>
    <x v="185"/>
    <s v="KAEC - KAIA"/>
    <s v="KAEC"/>
    <s v="KAIA"/>
    <d v="1899-12-30T18:11:00"/>
    <d v="1899-12-30T18:54:00"/>
    <n v="1"/>
    <m/>
    <x v="31"/>
    <d v="1899-12-30T17:00:00"/>
    <n v="0"/>
    <n v="1"/>
    <s v="Sabana April 25 - V4"/>
    <d v="2025-04-09T00:00:00"/>
    <x v="1"/>
    <x v="0"/>
  </r>
  <r>
    <s v="2025-04-09 - 07171 - MAD - KAEC"/>
    <x v="30"/>
    <x v="185"/>
    <s v="MAD - KAEC"/>
    <s v="MAD"/>
    <s v="KAEC"/>
    <d v="1899-12-30T17:00:00"/>
    <d v="1899-12-30T18:10:00"/>
    <n v="1"/>
    <m/>
    <x v="31"/>
    <d v="1899-12-30T17:00:00"/>
    <n v="0"/>
    <n v="1"/>
    <s v="Sabana April 25 - V4"/>
    <d v="2025-04-09T00:00:00"/>
    <x v="1"/>
    <x v="0"/>
  </r>
  <r>
    <s v="2025-04-09 - 07171 - MAD - KAIA"/>
    <x v="30"/>
    <x v="185"/>
    <s v="MAD - KAIA"/>
    <s v="MAD"/>
    <s v="KAIA"/>
    <d v="1899-12-30T17:00:00"/>
    <d v="1899-12-30T18:54:00"/>
    <n v="1"/>
    <m/>
    <x v="31"/>
    <d v="1899-12-30T17:00:00"/>
    <n v="0"/>
    <n v="1"/>
    <s v="Sabana April 25 - V4"/>
    <d v="2025-04-09T00:00:00"/>
    <x v="1"/>
    <x v="0"/>
  </r>
  <r>
    <s v="2025-04-09 - 07210 - KAEC - MAD"/>
    <x v="30"/>
    <x v="186"/>
    <s v="KAEC - MAD"/>
    <s v="KAEC"/>
    <s v="MAD"/>
    <d v="1899-12-30T21:36:00"/>
    <d v="1899-12-30T22:54:00"/>
    <n v="1"/>
    <m/>
    <x v="31"/>
    <d v="1899-12-30T21:00:00"/>
    <n v="0"/>
    <n v="0"/>
    <s v="Sabana April 25 - V4"/>
    <d v="2025-04-09T00:00:00"/>
    <x v="1"/>
    <x v="0"/>
  </r>
  <r>
    <s v="2025-04-09 - 07210 - KAIA - KAEC"/>
    <x v="30"/>
    <x v="186"/>
    <s v="KAIA - KAEC"/>
    <s v="KAIA"/>
    <s v="KAEC"/>
    <d v="1899-12-30T21:00:00"/>
    <d v="1899-12-30T21:35:00"/>
    <n v="1"/>
    <m/>
    <x v="31"/>
    <d v="1899-12-30T21:00:00"/>
    <n v="0"/>
    <n v="0"/>
    <s v="Sabana April 25 - V4"/>
    <d v="2025-04-09T00:00:00"/>
    <x v="1"/>
    <x v="0"/>
  </r>
  <r>
    <s v="2025-04-09 - 07210 - KAIA - MAD"/>
    <x v="30"/>
    <x v="186"/>
    <s v="KAIA - MAD"/>
    <s v="KAIA"/>
    <s v="MAD"/>
    <d v="1899-12-30T21:00:00"/>
    <d v="1899-12-30T22:54:00"/>
    <n v="1"/>
    <m/>
    <x v="31"/>
    <d v="1899-12-30T21:00:00"/>
    <n v="0"/>
    <n v="0"/>
    <s v="Sabana April 25 - V4"/>
    <d v="2025-04-09T00:00:00"/>
    <x v="1"/>
    <x v="0"/>
  </r>
  <r>
    <s v="2025-04-09 - 07211 - KAEC - KAIA"/>
    <x v="30"/>
    <x v="187"/>
    <s v="KAEC - KAIA"/>
    <s v="KAEC"/>
    <s v="KAIA"/>
    <d v="1899-12-30T22:11:00"/>
    <d v="1899-12-30T22:54:00"/>
    <n v="1"/>
    <m/>
    <x v="31"/>
    <d v="1899-12-30T21:00:00"/>
    <n v="0"/>
    <n v="1"/>
    <s v="Sabana April 25 - V4"/>
    <d v="2025-04-09T00:00:00"/>
    <x v="1"/>
    <x v="0"/>
  </r>
  <r>
    <s v="2025-04-09 - 07211 - MAD - KAEC"/>
    <x v="30"/>
    <x v="187"/>
    <s v="MAD - KAEC"/>
    <s v="MAD"/>
    <s v="KAEC"/>
    <d v="1899-12-30T21:00:00"/>
    <d v="1899-12-30T22:10:00"/>
    <n v="1"/>
    <m/>
    <x v="31"/>
    <d v="1899-12-30T21:00:00"/>
    <n v="0"/>
    <n v="1"/>
    <s v="Sabana April 25 - V4"/>
    <d v="2025-04-09T00:00:00"/>
    <x v="1"/>
    <x v="0"/>
  </r>
  <r>
    <s v="2025-04-09 - 07211 - MAD - KAIA"/>
    <x v="30"/>
    <x v="187"/>
    <s v="MAD - KAIA"/>
    <s v="MAD"/>
    <s v="KAIA"/>
    <d v="1899-12-30T21:00:00"/>
    <d v="1899-12-30T22:54:00"/>
    <n v="1"/>
    <m/>
    <x v="31"/>
    <d v="1899-12-30T21:00:00"/>
    <n v="0"/>
    <n v="1"/>
    <s v="Sabana April 25 - V4"/>
    <d v="2025-04-09T00:00:00"/>
    <x v="1"/>
    <x v="0"/>
  </r>
  <r>
    <s v="2025-04-09 - 08080 - KAIA - MAD"/>
    <x v="30"/>
    <x v="188"/>
    <s v="KAIA - MAD"/>
    <s v="KAIA"/>
    <s v="MAD"/>
    <d v="1899-12-30T08:00:00"/>
    <d v="1899-12-30T09:48:00"/>
    <n v="1"/>
    <m/>
    <x v="31"/>
    <d v="1899-12-30T08:00:00"/>
    <n v="0"/>
    <n v="0"/>
    <s v="Sabana April 25 - V4"/>
    <d v="2025-04-09T00:00:00"/>
    <x v="1"/>
    <x v="0"/>
  </r>
  <r>
    <s v="2025-04-09 - 08081 - MAD - KAIA"/>
    <x v="30"/>
    <x v="189"/>
    <s v="MAD - KAIA"/>
    <s v="MAD"/>
    <s v="KAIA"/>
    <d v="1899-12-30T08:00:00"/>
    <d v="1899-12-30T09:48:00"/>
    <n v="1"/>
    <m/>
    <x v="31"/>
    <d v="1899-12-30T08:00:00"/>
    <n v="0"/>
    <n v="1"/>
    <s v="Sabana April 25 - V4"/>
    <d v="2025-04-09T00:00:00"/>
    <x v="1"/>
    <x v="0"/>
  </r>
  <r>
    <s v="2025-04-09 - 08190 - KAIA - MAD"/>
    <x v="30"/>
    <x v="190"/>
    <s v="KAIA - MAD"/>
    <s v="KAIA"/>
    <s v="MAD"/>
    <d v="1899-12-30T19:00:00"/>
    <d v="1899-12-30T20:48:00"/>
    <n v="1"/>
    <m/>
    <x v="31"/>
    <d v="1899-12-30T19:00:00"/>
    <n v="0"/>
    <n v="0"/>
    <s v="Sabana April 25 - V4"/>
    <d v="2025-04-09T00:00:00"/>
    <x v="1"/>
    <x v="0"/>
  </r>
  <r>
    <s v="2025-04-09 - 08191 - MAD - KAIA"/>
    <x v="30"/>
    <x v="191"/>
    <s v="MAD - KAIA"/>
    <s v="MAD"/>
    <s v="KAIA"/>
    <d v="1899-12-30T19:00:00"/>
    <d v="1899-12-30T20:48:00"/>
    <n v="1"/>
    <m/>
    <x v="31"/>
    <d v="1899-12-30T19:00:00"/>
    <n v="0"/>
    <n v="1"/>
    <s v="Sabana April 25 - V4"/>
    <d v="2025-04-09T00:00:00"/>
    <x v="1"/>
    <x v="0"/>
  </r>
  <r>
    <s v="2025-04-09 - 09090 - JED - KAEC"/>
    <x v="30"/>
    <x v="192"/>
    <s v="JED - KAEC"/>
    <s v="JED"/>
    <s v="KAEC"/>
    <d v="1899-12-30T10:09:00"/>
    <d v="1899-12-30T11:24:00"/>
    <n v="1"/>
    <m/>
    <x v="31"/>
    <d v="1899-12-30T09:35:00"/>
    <n v="0"/>
    <n v="0"/>
    <s v="Sabana April 25 - V4"/>
    <d v="2025-04-09T00:00:00"/>
    <x v="1"/>
    <x v="0"/>
  </r>
  <r>
    <s v="2025-04-09 - 09090 - JED - KAIA"/>
    <x v="30"/>
    <x v="192"/>
    <s v="JED - KAIA"/>
    <s v="JED"/>
    <s v="KAIA"/>
    <d v="1899-12-30T10:09:00"/>
    <d v="1899-12-30T10:29:00"/>
    <n v="1"/>
    <m/>
    <x v="31"/>
    <d v="1899-12-30T09:35:00"/>
    <n v="0"/>
    <n v="0"/>
    <s v="Sabana April 25 - V4"/>
    <d v="2025-04-09T00:00:00"/>
    <x v="1"/>
    <x v="0"/>
  </r>
  <r>
    <s v="2025-04-09 - 09090 - JED - MAD"/>
    <x v="30"/>
    <x v="192"/>
    <s v="JED - MAD"/>
    <s v="JED"/>
    <s v="MAD"/>
    <d v="1899-12-30T10:09:00"/>
    <d v="1899-12-30T12:44:00"/>
    <n v="1"/>
    <m/>
    <x v="31"/>
    <d v="1899-12-30T09:35:00"/>
    <n v="0"/>
    <n v="0"/>
    <s v="Sabana April 25 - V4"/>
    <d v="2025-04-09T00:00:00"/>
    <x v="1"/>
    <x v="0"/>
  </r>
  <r>
    <s v="2025-04-09 - 09090 - KAEC - MAD"/>
    <x v="30"/>
    <x v="192"/>
    <s v="KAEC - MAD"/>
    <s v="KAEC"/>
    <s v="MAD"/>
    <d v="1899-12-30T11:27:00"/>
    <d v="1899-12-30T12:44:00"/>
    <n v="1"/>
    <m/>
    <x v="31"/>
    <d v="1899-12-30T09:35:00"/>
    <n v="0"/>
    <n v="0"/>
    <s v="Sabana April 25 - V4"/>
    <d v="2025-04-09T00:00:00"/>
    <x v="1"/>
    <x v="0"/>
  </r>
  <r>
    <s v="2025-04-09 - 09090 - KAIA - KAEC"/>
    <x v="30"/>
    <x v="192"/>
    <s v="KAIA - KAEC"/>
    <s v="KAIA"/>
    <s v="KAEC"/>
    <d v="1899-12-30T10:50:00"/>
    <d v="1899-12-30T11:24:00"/>
    <n v="1"/>
    <m/>
    <x v="31"/>
    <d v="1899-12-30T09:35:00"/>
    <n v="0"/>
    <n v="0"/>
    <s v="Sabana April 25 - V4"/>
    <d v="2025-04-09T00:00:00"/>
    <x v="1"/>
    <x v="0"/>
  </r>
  <r>
    <s v="2025-04-09 - 09090 - KAIA - MAD"/>
    <x v="30"/>
    <x v="192"/>
    <s v="KAIA - MAD"/>
    <s v="KAIA"/>
    <s v="MAD"/>
    <d v="1899-12-30T10:50:00"/>
    <d v="1899-12-30T12:44:00"/>
    <n v="1"/>
    <m/>
    <x v="31"/>
    <d v="1899-12-30T09:35:00"/>
    <n v="0"/>
    <n v="0"/>
    <s v="Sabana April 25 - V4"/>
    <d v="2025-04-09T00:00:00"/>
    <x v="1"/>
    <x v="0"/>
  </r>
  <r>
    <s v="2025-04-09 - 09090 - MAK - JED"/>
    <x v="30"/>
    <x v="192"/>
    <s v="MAK - JED"/>
    <s v="MAK"/>
    <s v="JED"/>
    <d v="1899-12-30T09:35:00"/>
    <d v="1899-12-30T10:05:00"/>
    <n v="1"/>
    <m/>
    <x v="31"/>
    <d v="1899-12-30T09:35:00"/>
    <n v="0"/>
    <n v="0"/>
    <s v="Sabana April 25 - V4"/>
    <d v="2025-04-09T00:00:00"/>
    <x v="1"/>
    <x v="0"/>
  </r>
  <r>
    <s v="2025-04-09 - 09090 - MAK - KAEC"/>
    <x v="30"/>
    <x v="192"/>
    <s v="MAK - KAEC"/>
    <s v="MAK"/>
    <s v="KAEC"/>
    <d v="1899-12-30T09:35:00"/>
    <d v="1899-12-30T11:24:00"/>
    <n v="1"/>
    <m/>
    <x v="31"/>
    <d v="1899-12-30T09:35:00"/>
    <n v="0"/>
    <n v="0"/>
    <s v="Sabana April 25 - V4"/>
    <d v="2025-04-09T00:00:00"/>
    <x v="1"/>
    <x v="0"/>
  </r>
  <r>
    <s v="2025-04-09 - 09090 - MAK - KAIA"/>
    <x v="30"/>
    <x v="192"/>
    <s v="MAK - KAIA"/>
    <s v="MAK"/>
    <s v="KAIA"/>
    <d v="1899-12-30T09:35:00"/>
    <d v="1899-12-30T10:29:00"/>
    <n v="1"/>
    <m/>
    <x v="31"/>
    <d v="1899-12-30T09:35:00"/>
    <n v="0"/>
    <n v="0"/>
    <s v="Sabana April 25 - V4"/>
    <d v="2025-04-09T00:00:00"/>
    <x v="1"/>
    <x v="0"/>
  </r>
  <r>
    <s v="2025-04-09 - 09090 - MAK - MAD"/>
    <x v="30"/>
    <x v="192"/>
    <s v="MAK - MAD"/>
    <s v="MAK"/>
    <s v="MAD"/>
    <d v="1899-12-30T09:35:00"/>
    <d v="1899-12-30T12:44:00"/>
    <n v="1"/>
    <m/>
    <x v="31"/>
    <d v="1899-12-30T09:35:00"/>
    <n v="0"/>
    <n v="0"/>
    <s v="Sabana April 25 - V4"/>
    <d v="2025-04-09T00:00:00"/>
    <x v="1"/>
    <x v="0"/>
  </r>
  <r>
    <s v="2025-04-09 - 09101 - JED - MAK"/>
    <x v="30"/>
    <x v="193"/>
    <s v="JED - MAK"/>
    <s v="JED"/>
    <s v="MAK"/>
    <d v="1899-12-30T12:37:00"/>
    <d v="1899-12-30T13:09:00"/>
    <n v="1"/>
    <m/>
    <x v="31"/>
    <d v="1899-12-30T10:00:00"/>
    <n v="0"/>
    <n v="1"/>
    <s v="Sabana April 25 - V4"/>
    <d v="2025-04-09T00:00:00"/>
    <x v="1"/>
    <x v="0"/>
  </r>
  <r>
    <s v="2025-04-09 - 09101 - KAEC - JED"/>
    <x v="30"/>
    <x v="193"/>
    <s v="KAEC - JED"/>
    <s v="KAEC"/>
    <s v="JED"/>
    <d v="1899-12-30T11:12:00"/>
    <d v="1899-12-30T12:30:00"/>
    <n v="1"/>
    <m/>
    <x v="31"/>
    <d v="1899-12-30T10:00:00"/>
    <n v="0"/>
    <n v="1"/>
    <s v="Sabana April 25 - V4"/>
    <d v="2025-04-09T00:00:00"/>
    <x v="1"/>
    <x v="0"/>
  </r>
  <r>
    <s v="2025-04-09 - 09101 - KAEC - KAIA"/>
    <x v="30"/>
    <x v="193"/>
    <s v="KAEC - KAIA"/>
    <s v="KAEC"/>
    <s v="KAIA"/>
    <d v="1899-12-30T11:12:00"/>
    <d v="1899-12-30T11:54:00"/>
    <n v="1"/>
    <m/>
    <x v="31"/>
    <d v="1899-12-30T10:00:00"/>
    <n v="0"/>
    <n v="1"/>
    <s v="Sabana April 25 - V4"/>
    <d v="2025-04-09T00:00:00"/>
    <x v="1"/>
    <x v="0"/>
  </r>
  <r>
    <s v="2025-04-09 - 09101 - KAEC - MAK"/>
    <x v="30"/>
    <x v="193"/>
    <s v="KAEC - MAK"/>
    <s v="KAEC"/>
    <s v="MAK"/>
    <d v="1899-12-30T11:12:00"/>
    <d v="1899-12-30T13:09:00"/>
    <n v="1"/>
    <m/>
    <x v="31"/>
    <d v="1899-12-30T10:00:00"/>
    <n v="0"/>
    <n v="1"/>
    <s v="Sabana April 25 - V4"/>
    <d v="2025-04-09T00:00:00"/>
    <x v="1"/>
    <x v="0"/>
  </r>
  <r>
    <s v="2025-04-09 - 09101 - KAIA - JED"/>
    <x v="30"/>
    <x v="193"/>
    <s v="KAIA - JED"/>
    <s v="KAIA"/>
    <s v="JED"/>
    <d v="1899-12-30T12:15:00"/>
    <d v="1899-12-30T12:30:00"/>
    <n v="1"/>
    <m/>
    <x v="31"/>
    <d v="1899-12-30T10:00:00"/>
    <n v="0"/>
    <n v="1"/>
    <s v="Sabana April 25 - V4"/>
    <d v="2025-04-09T00:00:00"/>
    <x v="1"/>
    <x v="0"/>
  </r>
  <r>
    <s v="2025-04-09 - 09101 - KAIA - MAK"/>
    <x v="30"/>
    <x v="193"/>
    <s v="KAIA - MAK"/>
    <s v="KAIA"/>
    <s v="MAK"/>
    <d v="1899-12-30T12:15:00"/>
    <d v="1899-12-30T13:09:00"/>
    <n v="1"/>
    <m/>
    <x v="31"/>
    <d v="1899-12-30T10:00:00"/>
    <n v="0"/>
    <n v="1"/>
    <s v="Sabana April 25 - V4"/>
    <d v="2025-04-09T00:00:00"/>
    <x v="1"/>
    <x v="0"/>
  </r>
  <r>
    <s v="2025-04-09 - 09101 - MAD - JED"/>
    <x v="30"/>
    <x v="193"/>
    <s v="MAD - JED"/>
    <s v="MAD"/>
    <s v="JED"/>
    <d v="1899-12-30T10:00:00"/>
    <d v="1899-12-30T12:30:00"/>
    <n v="1"/>
    <m/>
    <x v="31"/>
    <d v="1899-12-30T10:00:00"/>
    <n v="0"/>
    <n v="1"/>
    <s v="Sabana April 25 - V4"/>
    <d v="2025-04-09T00:00:00"/>
    <x v="1"/>
    <x v="0"/>
  </r>
  <r>
    <s v="2025-04-09 - 09101 - MAD - KAEC"/>
    <x v="30"/>
    <x v="193"/>
    <s v="MAD - KAEC"/>
    <s v="MAD"/>
    <s v="KAEC"/>
    <d v="1899-12-30T10:00:00"/>
    <d v="1899-12-30T11:09:00"/>
    <n v="1"/>
    <m/>
    <x v="31"/>
    <d v="1899-12-30T10:00:00"/>
    <n v="0"/>
    <n v="1"/>
    <s v="Sabana April 25 - V4"/>
    <d v="2025-04-09T00:00:00"/>
    <x v="1"/>
    <x v="0"/>
  </r>
  <r>
    <s v="2025-04-09 - 09101 - MAD - KAIA"/>
    <x v="30"/>
    <x v="193"/>
    <s v="MAD - KAIA"/>
    <s v="MAD"/>
    <s v="KAIA"/>
    <d v="1899-12-30T10:00:00"/>
    <d v="1899-12-30T11:54:00"/>
    <n v="1"/>
    <m/>
    <x v="31"/>
    <d v="1899-12-30T10:00:00"/>
    <n v="0"/>
    <n v="1"/>
    <s v="Sabana April 25 - V4"/>
    <d v="2025-04-09T00:00:00"/>
    <x v="1"/>
    <x v="0"/>
  </r>
  <r>
    <s v="2025-04-09 - 09101 - MAD - MAK"/>
    <x v="30"/>
    <x v="193"/>
    <s v="MAD - MAK"/>
    <s v="MAD"/>
    <s v="MAK"/>
    <d v="1899-12-30T10:00:00"/>
    <d v="1899-12-30T13:09:00"/>
    <n v="1"/>
    <m/>
    <x v="31"/>
    <d v="1899-12-30T10:00:00"/>
    <n v="0"/>
    <n v="1"/>
    <s v="Sabana April 25 - V4"/>
    <d v="2025-04-09T00:00:00"/>
    <x v="1"/>
    <x v="0"/>
  </r>
  <r>
    <s v="2025-04-09 - 09170 - JED - KAEC"/>
    <x v="30"/>
    <x v="194"/>
    <s v="JED - KAEC"/>
    <s v="JED"/>
    <s v="KAEC"/>
    <d v="1899-12-30T18:09:00"/>
    <d v="1899-12-30T19:24:00"/>
    <n v="1"/>
    <m/>
    <x v="31"/>
    <d v="1899-12-30T17:35:00"/>
    <n v="0"/>
    <n v="0"/>
    <s v="Sabana April 25 - V4"/>
    <d v="2025-04-09T00:00:00"/>
    <x v="1"/>
    <x v="0"/>
  </r>
  <r>
    <s v="2025-04-09 - 09170 - JED - KAIA"/>
    <x v="30"/>
    <x v="194"/>
    <s v="JED - KAIA"/>
    <s v="JED"/>
    <s v="KAIA"/>
    <d v="1899-12-30T18:09:00"/>
    <d v="1899-12-30T18:29:00"/>
    <n v="1"/>
    <m/>
    <x v="31"/>
    <d v="1899-12-30T17:35:00"/>
    <n v="0"/>
    <n v="0"/>
    <s v="Sabana April 25 - V4"/>
    <d v="2025-04-09T00:00:00"/>
    <x v="1"/>
    <x v="0"/>
  </r>
  <r>
    <s v="2025-04-09 - 09170 - JED - MAD"/>
    <x v="30"/>
    <x v="194"/>
    <s v="JED - MAD"/>
    <s v="JED"/>
    <s v="MAD"/>
    <d v="1899-12-30T18:09:00"/>
    <d v="1899-12-30T20:44:00"/>
    <n v="1"/>
    <m/>
    <x v="31"/>
    <d v="1899-12-30T17:35:00"/>
    <n v="0"/>
    <n v="0"/>
    <s v="Sabana April 25 - V4"/>
    <d v="2025-04-09T00:00:00"/>
    <x v="1"/>
    <x v="0"/>
  </r>
  <r>
    <s v="2025-04-09 - 09170 - KAEC - MAD"/>
    <x v="30"/>
    <x v="194"/>
    <s v="KAEC - MAD"/>
    <s v="KAEC"/>
    <s v="MAD"/>
    <d v="1899-12-30T19:27:00"/>
    <d v="1899-12-30T20:44:00"/>
    <n v="1"/>
    <m/>
    <x v="31"/>
    <d v="1899-12-30T17:35:00"/>
    <n v="0"/>
    <n v="0"/>
    <s v="Sabana April 25 - V4"/>
    <d v="2025-04-09T00:00:00"/>
    <x v="1"/>
    <x v="0"/>
  </r>
  <r>
    <s v="2025-04-09 - 09170 - KAIA - KAEC"/>
    <x v="30"/>
    <x v="194"/>
    <s v="KAIA - KAEC"/>
    <s v="KAIA"/>
    <s v="KAEC"/>
    <d v="1899-12-30T18:50:00"/>
    <d v="1899-12-30T19:24:00"/>
    <n v="1"/>
    <m/>
    <x v="31"/>
    <d v="1899-12-30T17:35:00"/>
    <n v="0"/>
    <n v="0"/>
    <s v="Sabana April 25 - V4"/>
    <d v="2025-04-09T00:00:00"/>
    <x v="1"/>
    <x v="0"/>
  </r>
  <r>
    <s v="2025-04-09 - 09170 - KAIA - MAD"/>
    <x v="30"/>
    <x v="194"/>
    <s v="KAIA - MAD"/>
    <s v="KAIA"/>
    <s v="MAD"/>
    <d v="1899-12-30T18:50:00"/>
    <d v="1899-12-30T20:44:00"/>
    <n v="1"/>
    <m/>
    <x v="31"/>
    <d v="1899-12-30T17:35:00"/>
    <n v="0"/>
    <n v="0"/>
    <s v="Sabana April 25 - V4"/>
    <d v="2025-04-09T00:00:00"/>
    <x v="1"/>
    <x v="0"/>
  </r>
  <r>
    <s v="2025-04-09 - 09170 - MAK - JED"/>
    <x v="30"/>
    <x v="194"/>
    <s v="MAK - JED"/>
    <s v="MAK"/>
    <s v="JED"/>
    <d v="1899-12-30T17:35:00"/>
    <d v="1899-12-30T18:05:00"/>
    <n v="1"/>
    <m/>
    <x v="31"/>
    <d v="1899-12-30T17:35:00"/>
    <n v="0"/>
    <n v="0"/>
    <s v="Sabana April 25 - V4"/>
    <d v="2025-04-09T00:00:00"/>
    <x v="1"/>
    <x v="0"/>
  </r>
  <r>
    <s v="2025-04-09 - 09170 - MAK - KAEC"/>
    <x v="30"/>
    <x v="194"/>
    <s v="MAK - KAEC"/>
    <s v="MAK"/>
    <s v="KAEC"/>
    <d v="1899-12-30T17:35:00"/>
    <d v="1899-12-30T19:24:00"/>
    <n v="1"/>
    <m/>
    <x v="31"/>
    <d v="1899-12-30T17:35:00"/>
    <n v="0"/>
    <n v="0"/>
    <s v="Sabana April 25 - V4"/>
    <d v="2025-04-09T00:00:00"/>
    <x v="1"/>
    <x v="0"/>
  </r>
  <r>
    <s v="2025-04-09 - 09170 - MAK - KAIA"/>
    <x v="30"/>
    <x v="194"/>
    <s v="MAK - KAIA"/>
    <s v="MAK"/>
    <s v="KAIA"/>
    <d v="1899-12-30T17:35:00"/>
    <d v="1899-12-30T18:29:00"/>
    <n v="1"/>
    <m/>
    <x v="31"/>
    <d v="1899-12-30T17:35:00"/>
    <n v="0"/>
    <n v="0"/>
    <s v="Sabana April 25 - V4"/>
    <d v="2025-04-09T00:00:00"/>
    <x v="1"/>
    <x v="0"/>
  </r>
  <r>
    <s v="2025-04-09 - 09170 - MAK - MAD"/>
    <x v="30"/>
    <x v="194"/>
    <s v="MAK - MAD"/>
    <s v="MAK"/>
    <s v="MAD"/>
    <d v="1899-12-30T17:35:00"/>
    <d v="1899-12-30T20:44:00"/>
    <n v="1"/>
    <m/>
    <x v="31"/>
    <d v="1899-12-30T17:35:00"/>
    <n v="0"/>
    <n v="0"/>
    <s v="Sabana April 25 - V4"/>
    <d v="2025-04-09T00:00:00"/>
    <x v="1"/>
    <x v="0"/>
  </r>
  <r>
    <s v="2025-04-09 - 09181 - JED - MAK"/>
    <x v="30"/>
    <x v="195"/>
    <s v="JED - MAK"/>
    <s v="JED"/>
    <s v="MAK"/>
    <d v="1899-12-30T20:37:00"/>
    <d v="1899-12-30T21:09:00"/>
    <n v="1"/>
    <m/>
    <x v="31"/>
    <d v="1899-12-30T18:00:00"/>
    <n v="0"/>
    <n v="1"/>
    <s v="Sabana April 25 - V4"/>
    <d v="2025-04-09T00:00:00"/>
    <x v="1"/>
    <x v="0"/>
  </r>
  <r>
    <s v="2025-04-09 - 09181 - KAEC - JED"/>
    <x v="30"/>
    <x v="195"/>
    <s v="KAEC - JED"/>
    <s v="KAEC"/>
    <s v="JED"/>
    <d v="1899-12-30T19:12:00"/>
    <d v="1899-12-30T20:30:00"/>
    <n v="1"/>
    <m/>
    <x v="31"/>
    <d v="1899-12-30T18:00:00"/>
    <n v="0"/>
    <n v="1"/>
    <s v="Sabana April 25 - V4"/>
    <d v="2025-04-09T00:00:00"/>
    <x v="1"/>
    <x v="0"/>
  </r>
  <r>
    <s v="2025-04-09 - 09181 - KAEC - KAIA"/>
    <x v="30"/>
    <x v="195"/>
    <s v="KAEC - KAIA"/>
    <s v="KAEC"/>
    <s v="KAIA"/>
    <d v="1899-12-30T19:12:00"/>
    <d v="1899-12-30T19:54:00"/>
    <n v="1"/>
    <m/>
    <x v="31"/>
    <d v="1899-12-30T18:00:00"/>
    <n v="0"/>
    <n v="1"/>
    <s v="Sabana April 25 - V4"/>
    <d v="2025-04-09T00:00:00"/>
    <x v="1"/>
    <x v="0"/>
  </r>
  <r>
    <s v="2025-04-09 - 09181 - KAEC - MAK"/>
    <x v="30"/>
    <x v="195"/>
    <s v="KAEC - MAK"/>
    <s v="KAEC"/>
    <s v="MAK"/>
    <d v="1899-12-30T19:12:00"/>
    <d v="1899-12-30T21:09:00"/>
    <n v="1"/>
    <m/>
    <x v="31"/>
    <d v="1899-12-30T18:00:00"/>
    <n v="0"/>
    <n v="1"/>
    <s v="Sabana April 25 - V4"/>
    <d v="2025-04-09T00:00:00"/>
    <x v="1"/>
    <x v="0"/>
  </r>
  <r>
    <s v="2025-04-09 - 09181 - KAIA - JED"/>
    <x v="30"/>
    <x v="195"/>
    <s v="KAIA - JED"/>
    <s v="KAIA"/>
    <s v="JED"/>
    <d v="1899-12-30T20:15:00"/>
    <d v="1899-12-30T20:30:00"/>
    <n v="1"/>
    <m/>
    <x v="31"/>
    <d v="1899-12-30T18:00:00"/>
    <n v="0"/>
    <n v="1"/>
    <s v="Sabana April 25 - V4"/>
    <d v="2025-04-09T00:00:00"/>
    <x v="1"/>
    <x v="0"/>
  </r>
  <r>
    <s v="2025-04-09 - 09181 - KAIA - MAK"/>
    <x v="30"/>
    <x v="195"/>
    <s v="KAIA - MAK"/>
    <s v="KAIA"/>
    <s v="MAK"/>
    <d v="1899-12-30T20:15:00"/>
    <d v="1899-12-30T21:09:00"/>
    <n v="1"/>
    <m/>
    <x v="31"/>
    <d v="1899-12-30T18:00:00"/>
    <n v="0"/>
    <n v="1"/>
    <s v="Sabana April 25 - V4"/>
    <d v="2025-04-09T00:00:00"/>
    <x v="1"/>
    <x v="0"/>
  </r>
  <r>
    <s v="2025-04-09 - 09181 - MAD - JED"/>
    <x v="30"/>
    <x v="195"/>
    <s v="MAD - JED"/>
    <s v="MAD"/>
    <s v="JED"/>
    <d v="1899-12-30T18:00:00"/>
    <d v="1899-12-30T20:30:00"/>
    <n v="1"/>
    <m/>
    <x v="31"/>
    <d v="1899-12-30T18:00:00"/>
    <n v="0"/>
    <n v="1"/>
    <s v="Sabana April 25 - V4"/>
    <d v="2025-04-09T00:00:00"/>
    <x v="1"/>
    <x v="0"/>
  </r>
  <r>
    <s v="2025-04-09 - 09181 - MAD - KAEC"/>
    <x v="30"/>
    <x v="195"/>
    <s v="MAD - KAEC"/>
    <s v="MAD"/>
    <s v="KAEC"/>
    <d v="1899-12-30T18:00:00"/>
    <d v="1899-12-30T19:09:00"/>
    <n v="1"/>
    <m/>
    <x v="31"/>
    <d v="1899-12-30T18:00:00"/>
    <n v="0"/>
    <n v="1"/>
    <s v="Sabana April 25 - V4"/>
    <d v="2025-04-09T00:00:00"/>
    <x v="1"/>
    <x v="0"/>
  </r>
  <r>
    <s v="2025-04-09 - 09181 - MAD - KAIA"/>
    <x v="30"/>
    <x v="195"/>
    <s v="MAD - KAIA"/>
    <s v="MAD"/>
    <s v="KAIA"/>
    <d v="1899-12-30T18:00:00"/>
    <d v="1899-12-30T19:54:00"/>
    <n v="1"/>
    <m/>
    <x v="31"/>
    <d v="1899-12-30T18:00:00"/>
    <n v="0"/>
    <n v="1"/>
    <s v="Sabana April 25 - V4"/>
    <d v="2025-04-09T00:00:00"/>
    <x v="1"/>
    <x v="0"/>
  </r>
  <r>
    <s v="2025-04-09 - 09181 - MAD - MAK"/>
    <x v="30"/>
    <x v="195"/>
    <s v="MAD - MAK"/>
    <s v="MAD"/>
    <s v="MAK"/>
    <d v="1899-12-30T18:00:00"/>
    <d v="1899-12-30T21:09:00"/>
    <n v="1"/>
    <m/>
    <x v="31"/>
    <d v="1899-12-30T18:00:00"/>
    <n v="0"/>
    <n v="1"/>
    <s v="Sabana April 25 - V4"/>
    <d v="2025-04-09T00:00:00"/>
    <x v="1"/>
    <x v="0"/>
  </r>
  <r>
    <s v="2025-04-10 - 00070 - JED - KAEC"/>
    <x v="31"/>
    <x v="155"/>
    <s v="JED - KAEC"/>
    <s v="JED"/>
    <s v="KAEC"/>
    <d v="1899-12-30T07:32:00"/>
    <d v="1899-12-30T08:04:00"/>
    <n v="1"/>
    <m/>
    <x v="32"/>
    <d v="1899-12-30T07:00:00"/>
    <n v="0"/>
    <n v="0"/>
    <s v="Sabana April 25 - V4"/>
    <d v="2025-04-10T00:00:00"/>
    <x v="1"/>
    <x v="0"/>
  </r>
  <r>
    <s v="2025-04-10 - 00070 - JED - MAD"/>
    <x v="31"/>
    <x v="155"/>
    <s v="JED - MAD"/>
    <s v="JED"/>
    <s v="MAD"/>
    <d v="1899-12-30T07:32:00"/>
    <d v="1899-12-30T09:25:00"/>
    <n v="1"/>
    <m/>
    <x v="32"/>
    <d v="1899-12-30T07:00:00"/>
    <n v="0"/>
    <n v="0"/>
    <s v="Sabana April 25 - V4"/>
    <d v="2025-04-10T00:00:00"/>
    <x v="1"/>
    <x v="0"/>
  </r>
  <r>
    <s v="2025-04-10 - 00070 - KAEC - MAD"/>
    <x v="31"/>
    <x v="155"/>
    <s v="KAEC - MAD"/>
    <s v="KAEC"/>
    <s v="MAD"/>
    <d v="1899-12-30T08:07:00"/>
    <d v="1899-12-30T09:25:00"/>
    <n v="1"/>
    <m/>
    <x v="32"/>
    <d v="1899-12-30T07:00:00"/>
    <n v="0"/>
    <n v="0"/>
    <s v="Sabana April 25 - V4"/>
    <d v="2025-04-10T00:00:00"/>
    <x v="1"/>
    <x v="0"/>
  </r>
  <r>
    <s v="2025-04-10 - 00070 - MAK - JED"/>
    <x v="31"/>
    <x v="155"/>
    <s v="MAK - JED"/>
    <s v="MAK"/>
    <s v="JED"/>
    <d v="1899-12-30T07:00:00"/>
    <d v="1899-12-30T07:28:00"/>
    <n v="1"/>
    <m/>
    <x v="32"/>
    <d v="1899-12-30T07:00:00"/>
    <n v="0"/>
    <n v="0"/>
    <s v="Sabana April 25 - V4"/>
    <d v="2025-04-10T00:00:00"/>
    <x v="1"/>
    <x v="0"/>
  </r>
  <r>
    <s v="2025-04-10 - 00070 - MAK - KAEC"/>
    <x v="31"/>
    <x v="155"/>
    <s v="MAK - KAEC"/>
    <s v="MAK"/>
    <s v="KAEC"/>
    <d v="1899-12-30T07:00:00"/>
    <d v="1899-12-30T08:04:00"/>
    <n v="1"/>
    <m/>
    <x v="32"/>
    <d v="1899-12-30T07:00:00"/>
    <n v="0"/>
    <n v="0"/>
    <s v="Sabana April 25 - V4"/>
    <d v="2025-04-10T00:00:00"/>
    <x v="1"/>
    <x v="0"/>
  </r>
  <r>
    <s v="2025-04-10 - 00070 - MAK - MAD"/>
    <x v="31"/>
    <x v="155"/>
    <s v="MAK - MAD"/>
    <s v="MAK"/>
    <s v="MAD"/>
    <d v="1899-12-30T07:00:00"/>
    <d v="1899-12-30T09:25:00"/>
    <n v="1"/>
    <m/>
    <x v="32"/>
    <d v="1899-12-30T07:00:00"/>
    <n v="0"/>
    <n v="0"/>
    <s v="Sabana April 25 - V4"/>
    <d v="2025-04-10T00:00:00"/>
    <x v="1"/>
    <x v="0"/>
  </r>
  <r>
    <s v="2025-04-10 - 00071 - JED - MAK"/>
    <x v="31"/>
    <x v="156"/>
    <s v="JED - MAK"/>
    <s v="JED"/>
    <s v="MAK"/>
    <d v="1899-12-30T09:21:00"/>
    <d v="1899-12-30T09:55:00"/>
    <n v="1"/>
    <m/>
    <x v="32"/>
    <d v="1899-12-30T07:30:00"/>
    <n v="0"/>
    <n v="1"/>
    <s v="Sabana April 25 - V4"/>
    <d v="2025-04-10T00:00:00"/>
    <x v="1"/>
    <x v="0"/>
  </r>
  <r>
    <s v="2025-04-10 - 00071 - KAEC - JED"/>
    <x v="31"/>
    <x v="156"/>
    <s v="KAEC - JED"/>
    <s v="KAEC"/>
    <s v="JED"/>
    <d v="1899-12-30T08:43:00"/>
    <d v="1899-12-30T09:17:00"/>
    <n v="1"/>
    <m/>
    <x v="32"/>
    <d v="1899-12-30T07:30:00"/>
    <n v="0"/>
    <n v="1"/>
    <s v="Sabana April 25 - V4"/>
    <d v="2025-04-10T00:00:00"/>
    <x v="1"/>
    <x v="0"/>
  </r>
  <r>
    <s v="2025-04-10 - 00071 - KAEC - MAK"/>
    <x v="31"/>
    <x v="156"/>
    <s v="KAEC - MAK"/>
    <s v="KAEC"/>
    <s v="MAK"/>
    <d v="1899-12-30T08:43:00"/>
    <d v="1899-12-30T09:55:00"/>
    <n v="1"/>
    <m/>
    <x v="32"/>
    <d v="1899-12-30T07:30:00"/>
    <n v="0"/>
    <n v="1"/>
    <s v="Sabana April 25 - V4"/>
    <d v="2025-04-10T00:00:00"/>
    <x v="1"/>
    <x v="0"/>
  </r>
  <r>
    <s v="2025-04-10 - 00071 - MAD - JED"/>
    <x v="31"/>
    <x v="156"/>
    <s v="MAD - JED"/>
    <s v="MAD"/>
    <s v="JED"/>
    <d v="1899-12-30T07:30:00"/>
    <d v="1899-12-30T09:17:00"/>
    <n v="1"/>
    <m/>
    <x v="32"/>
    <d v="1899-12-30T07:30:00"/>
    <n v="0"/>
    <n v="1"/>
    <s v="Sabana April 25 - V4"/>
    <d v="2025-04-10T00:00:00"/>
    <x v="0"/>
    <x v="0"/>
  </r>
  <r>
    <s v="2025-04-10 - 00071 - MAD - KAEC"/>
    <x v="31"/>
    <x v="156"/>
    <s v="MAD - KAEC"/>
    <s v="MAD"/>
    <s v="KAEC"/>
    <d v="1899-12-30T07:30:00"/>
    <d v="1899-12-30T08:40:00"/>
    <n v="1"/>
    <m/>
    <x v="32"/>
    <d v="1899-12-30T07:30:00"/>
    <n v="0"/>
    <n v="1"/>
    <s v="Sabana April 25 - V4"/>
    <d v="2025-04-10T00:00:00"/>
    <x v="1"/>
    <x v="0"/>
  </r>
  <r>
    <s v="2025-04-10 - 00071 - MAD - MAK"/>
    <x v="31"/>
    <x v="156"/>
    <s v="MAD - MAK"/>
    <s v="MAD"/>
    <s v="MAK"/>
    <d v="1899-12-30T07:30:00"/>
    <d v="1899-12-30T09:55:00"/>
    <n v="1"/>
    <m/>
    <x v="32"/>
    <d v="1899-12-30T07:30:00"/>
    <n v="0"/>
    <n v="1"/>
    <s v="Sabana April 25 - V4"/>
    <d v="2025-04-10T00:00:00"/>
    <x v="1"/>
    <x v="0"/>
  </r>
  <r>
    <s v="2025-04-10 - 00080 - JED - KAEC"/>
    <x v="31"/>
    <x v="121"/>
    <s v="JED - KAEC"/>
    <s v="JED"/>
    <s v="KAEC"/>
    <d v="1899-12-30T08:32:00"/>
    <d v="1899-12-30T09:04:00"/>
    <n v="1"/>
    <m/>
    <x v="32"/>
    <d v="1899-12-30T08:00:00"/>
    <n v="0"/>
    <n v="0"/>
    <s v="Sabana April 25 - V4"/>
    <d v="2025-04-10T00:00:00"/>
    <x v="1"/>
    <x v="0"/>
  </r>
  <r>
    <s v="2025-04-10 - 00080 - JED - MAD"/>
    <x v="31"/>
    <x v="121"/>
    <s v="JED - MAD"/>
    <s v="JED"/>
    <s v="MAD"/>
    <d v="1899-12-30T08:32:00"/>
    <d v="1899-12-30T10:25:00"/>
    <n v="1"/>
    <m/>
    <x v="32"/>
    <d v="1899-12-30T08:00:00"/>
    <n v="0"/>
    <n v="0"/>
    <s v="Sabana April 25 - V4"/>
    <d v="2025-04-10T00:00:00"/>
    <x v="1"/>
    <x v="0"/>
  </r>
  <r>
    <s v="2025-04-10 - 00080 - KAEC - MAD"/>
    <x v="31"/>
    <x v="121"/>
    <s v="KAEC - MAD"/>
    <s v="KAEC"/>
    <s v="MAD"/>
    <d v="1899-12-30T09:07:00"/>
    <d v="1899-12-30T10:25:00"/>
    <n v="1"/>
    <m/>
    <x v="32"/>
    <d v="1899-12-30T08:00:00"/>
    <n v="0"/>
    <n v="0"/>
    <s v="Sabana April 25 - V4"/>
    <d v="2025-04-10T00:00:00"/>
    <x v="1"/>
    <x v="0"/>
  </r>
  <r>
    <s v="2025-04-10 - 00080 - MAK - JED"/>
    <x v="31"/>
    <x v="121"/>
    <s v="MAK - JED"/>
    <s v="MAK"/>
    <s v="JED"/>
    <d v="1899-12-30T08:00:00"/>
    <d v="1899-12-30T08:28:00"/>
    <n v="1"/>
    <m/>
    <x v="32"/>
    <d v="1899-12-30T08:00:00"/>
    <n v="0"/>
    <n v="0"/>
    <s v="Sabana April 25 - V4"/>
    <d v="2025-04-10T00:00:00"/>
    <x v="1"/>
    <x v="0"/>
  </r>
  <r>
    <s v="2025-04-10 - 00080 - MAK - KAEC"/>
    <x v="31"/>
    <x v="121"/>
    <s v="MAK - KAEC"/>
    <s v="MAK"/>
    <s v="KAEC"/>
    <d v="1899-12-30T08:00:00"/>
    <d v="1899-12-30T09:04:00"/>
    <n v="1"/>
    <m/>
    <x v="32"/>
    <d v="1899-12-30T08:00:00"/>
    <n v="0"/>
    <n v="0"/>
    <s v="Sabana April 25 - V4"/>
    <d v="2025-04-10T00:00:00"/>
    <x v="1"/>
    <x v="0"/>
  </r>
  <r>
    <s v="2025-04-10 - 00080 - MAK - MAD"/>
    <x v="31"/>
    <x v="121"/>
    <s v="MAK - MAD"/>
    <s v="MAK"/>
    <s v="MAD"/>
    <d v="1899-12-30T08:00:00"/>
    <d v="1899-12-30T10:25:00"/>
    <n v="1"/>
    <m/>
    <x v="32"/>
    <d v="1899-12-30T08:00:00"/>
    <n v="0"/>
    <n v="0"/>
    <s v="Sabana April 25 - V4"/>
    <d v="2025-04-10T00:00:00"/>
    <x v="1"/>
    <x v="0"/>
  </r>
  <r>
    <s v="2025-04-10 - 00081 - JED - MAK"/>
    <x v="31"/>
    <x v="122"/>
    <s v="JED - MAK"/>
    <s v="JED"/>
    <s v="MAK"/>
    <d v="1899-12-30T10:21:00"/>
    <d v="1899-12-30T10:55:00"/>
    <n v="1"/>
    <m/>
    <x v="32"/>
    <d v="1899-12-30T08:30:00"/>
    <n v="0"/>
    <n v="1"/>
    <s v="Sabana April 25 - V4"/>
    <d v="2025-04-10T00:00:00"/>
    <x v="1"/>
    <x v="0"/>
  </r>
  <r>
    <s v="2025-04-10 - 00081 - KAEC - JED"/>
    <x v="31"/>
    <x v="122"/>
    <s v="KAEC - JED"/>
    <s v="KAEC"/>
    <s v="JED"/>
    <d v="1899-12-30T09:43:00"/>
    <d v="1899-12-30T10:17:00"/>
    <n v="1"/>
    <m/>
    <x v="32"/>
    <d v="1899-12-30T08:30:00"/>
    <n v="0"/>
    <n v="1"/>
    <s v="Sabana April 25 - V4"/>
    <d v="2025-04-10T00:00:00"/>
    <x v="1"/>
    <x v="0"/>
  </r>
  <r>
    <s v="2025-04-10 - 00081 - KAEC - MAK"/>
    <x v="31"/>
    <x v="122"/>
    <s v="KAEC - MAK"/>
    <s v="KAEC"/>
    <s v="MAK"/>
    <d v="1899-12-30T09:43:00"/>
    <d v="1899-12-30T10:55:00"/>
    <n v="1"/>
    <m/>
    <x v="32"/>
    <d v="1899-12-30T08:30:00"/>
    <n v="0"/>
    <n v="1"/>
    <s v="Sabana April 25 - V4"/>
    <d v="2025-04-10T00:00:00"/>
    <x v="1"/>
    <x v="0"/>
  </r>
  <r>
    <s v="2025-04-10 - 00081 - MAD - JED"/>
    <x v="31"/>
    <x v="122"/>
    <s v="MAD - JED"/>
    <s v="MAD"/>
    <s v="JED"/>
    <d v="1899-12-30T08:30:00"/>
    <d v="1899-12-30T10:17:00"/>
    <n v="1"/>
    <m/>
    <x v="32"/>
    <d v="1899-12-30T08:30:00"/>
    <n v="0"/>
    <n v="1"/>
    <s v="Sabana April 25 - V4"/>
    <d v="2025-04-10T00:00:00"/>
    <x v="0"/>
    <x v="0"/>
  </r>
  <r>
    <s v="2025-04-10 - 00081 - MAD - KAEC"/>
    <x v="31"/>
    <x v="122"/>
    <s v="MAD - KAEC"/>
    <s v="MAD"/>
    <s v="KAEC"/>
    <d v="1899-12-30T08:30:00"/>
    <d v="1899-12-30T09:40:00"/>
    <n v="1"/>
    <m/>
    <x v="32"/>
    <d v="1899-12-30T08:30:00"/>
    <n v="0"/>
    <n v="1"/>
    <s v="Sabana April 25 - V4"/>
    <d v="2025-04-10T00:00:00"/>
    <x v="1"/>
    <x v="0"/>
  </r>
  <r>
    <s v="2025-04-10 - 00081 - MAD - MAK"/>
    <x v="31"/>
    <x v="122"/>
    <s v="MAD - MAK"/>
    <s v="MAD"/>
    <s v="MAK"/>
    <d v="1899-12-30T08:30:00"/>
    <d v="1899-12-30T10:55:00"/>
    <n v="1"/>
    <m/>
    <x v="32"/>
    <d v="1899-12-30T08:30:00"/>
    <n v="0"/>
    <n v="1"/>
    <s v="Sabana April 25 - V4"/>
    <d v="2025-04-10T00:00:00"/>
    <x v="1"/>
    <x v="0"/>
  </r>
  <r>
    <s v="2025-04-10 - 00142 - JED - KAEC"/>
    <x v="31"/>
    <x v="3"/>
    <s v="JED - KAEC"/>
    <s v="JED"/>
    <s v="KAEC"/>
    <d v="1899-12-30T14:52:00"/>
    <d v="1899-12-30T15:24:00"/>
    <n v="1"/>
    <m/>
    <x v="32"/>
    <d v="1899-12-30T14:20:00"/>
    <n v="0"/>
    <n v="0"/>
    <s v="Sabana April 25 - V4"/>
    <d v="2025-04-10T00:00:00"/>
    <x v="1"/>
    <x v="0"/>
  </r>
  <r>
    <s v="2025-04-10 - 00142 - JED - MAD"/>
    <x v="31"/>
    <x v="3"/>
    <s v="JED - MAD"/>
    <s v="JED"/>
    <s v="MAD"/>
    <d v="1899-12-30T14:52:00"/>
    <d v="1899-12-30T16:45:00"/>
    <n v="1"/>
    <m/>
    <x v="32"/>
    <d v="1899-12-30T14:20:00"/>
    <n v="0"/>
    <n v="0"/>
    <s v="Sabana April 25 - V4"/>
    <d v="2025-04-10T00:00:00"/>
    <x v="1"/>
    <x v="0"/>
  </r>
  <r>
    <s v="2025-04-10 - 00142 - KAEC - MAD"/>
    <x v="31"/>
    <x v="3"/>
    <s v="KAEC - MAD"/>
    <s v="KAEC"/>
    <s v="MAD"/>
    <d v="1899-12-30T15:27:00"/>
    <d v="1899-12-30T16:45:00"/>
    <n v="1"/>
    <m/>
    <x v="32"/>
    <d v="1899-12-30T14:20:00"/>
    <n v="0"/>
    <n v="0"/>
    <s v="Sabana April 25 - V4"/>
    <d v="2025-04-10T00:00:00"/>
    <x v="1"/>
    <x v="0"/>
  </r>
  <r>
    <s v="2025-04-10 - 00142 - MAK - JED"/>
    <x v="31"/>
    <x v="3"/>
    <s v="MAK - JED"/>
    <s v="MAK"/>
    <s v="JED"/>
    <d v="1899-12-30T14:20:00"/>
    <d v="1899-12-30T14:48:00"/>
    <n v="1"/>
    <m/>
    <x v="32"/>
    <d v="1899-12-30T14:20:00"/>
    <n v="0"/>
    <n v="0"/>
    <s v="Sabana April 25 - V4"/>
    <d v="2025-04-10T00:00:00"/>
    <x v="1"/>
    <x v="0"/>
  </r>
  <r>
    <s v="2025-04-10 - 00142 - MAK - KAEC"/>
    <x v="31"/>
    <x v="3"/>
    <s v="MAK - KAEC"/>
    <s v="MAK"/>
    <s v="KAEC"/>
    <d v="1899-12-30T14:20:00"/>
    <d v="1899-12-30T15:24:00"/>
    <n v="1"/>
    <m/>
    <x v="32"/>
    <d v="1899-12-30T14:20:00"/>
    <n v="0"/>
    <n v="0"/>
    <s v="Sabana April 25 - V4"/>
    <d v="2025-04-10T00:00:00"/>
    <x v="1"/>
    <x v="0"/>
  </r>
  <r>
    <s v="2025-04-10 - 00142 - MAK - MAD"/>
    <x v="31"/>
    <x v="3"/>
    <s v="MAK - MAD"/>
    <s v="MAK"/>
    <s v="MAD"/>
    <d v="1899-12-30T14:20:00"/>
    <d v="1899-12-30T16:45:00"/>
    <n v="1"/>
    <m/>
    <x v="32"/>
    <d v="1899-12-30T14:20:00"/>
    <n v="0"/>
    <n v="0"/>
    <s v="Sabana April 25 - V4"/>
    <d v="2025-04-10T00:00:00"/>
    <x v="1"/>
    <x v="0"/>
  </r>
  <r>
    <s v="2025-04-10 - 00143 - JED - MAK"/>
    <x v="31"/>
    <x v="4"/>
    <s v="JED - MAK"/>
    <s v="JED"/>
    <s v="MAK"/>
    <d v="1899-12-30T16:41:00"/>
    <d v="1899-12-30T17:15:00"/>
    <n v="1"/>
    <m/>
    <x v="32"/>
    <d v="1899-12-30T14:50:00"/>
    <n v="0"/>
    <n v="1"/>
    <s v="Sabana April 25 - V4"/>
    <d v="2025-04-10T00:00:00"/>
    <x v="1"/>
    <x v="0"/>
  </r>
  <r>
    <s v="2025-04-10 - 00143 - KAEC - JED"/>
    <x v="31"/>
    <x v="4"/>
    <s v="KAEC - JED"/>
    <s v="KAEC"/>
    <s v="JED"/>
    <d v="1899-12-30T16:03:00"/>
    <d v="1899-12-30T16:37:00"/>
    <n v="1"/>
    <m/>
    <x v="32"/>
    <d v="1899-12-30T14:50:00"/>
    <n v="0"/>
    <n v="1"/>
    <s v="Sabana April 25 - V4"/>
    <d v="2025-04-10T00:00:00"/>
    <x v="1"/>
    <x v="0"/>
  </r>
  <r>
    <s v="2025-04-10 - 00143 - KAEC - MAK"/>
    <x v="31"/>
    <x v="4"/>
    <s v="KAEC - MAK"/>
    <s v="KAEC"/>
    <s v="MAK"/>
    <d v="1899-12-30T16:03:00"/>
    <d v="1899-12-30T17:15:00"/>
    <n v="1"/>
    <m/>
    <x v="32"/>
    <d v="1899-12-30T14:50:00"/>
    <n v="0"/>
    <n v="1"/>
    <s v="Sabana April 25 - V4"/>
    <d v="2025-04-10T00:00:00"/>
    <x v="1"/>
    <x v="0"/>
  </r>
  <r>
    <s v="2025-04-10 - 00143 - MAD - JED"/>
    <x v="31"/>
    <x v="4"/>
    <s v="MAD - JED"/>
    <s v="MAD"/>
    <s v="JED"/>
    <d v="1899-12-30T14:50:00"/>
    <d v="1899-12-30T16:37:00"/>
    <n v="1"/>
    <m/>
    <x v="32"/>
    <d v="1899-12-30T14:50:00"/>
    <n v="0"/>
    <n v="1"/>
    <s v="Sabana April 25 - V4"/>
    <d v="2025-04-10T00:00:00"/>
    <x v="0"/>
    <x v="0"/>
  </r>
  <r>
    <s v="2025-04-10 - 00143 - MAD - KAEC"/>
    <x v="31"/>
    <x v="4"/>
    <s v="MAD - KAEC"/>
    <s v="MAD"/>
    <s v="KAEC"/>
    <d v="1899-12-30T14:50:00"/>
    <d v="1899-12-30T16:00:00"/>
    <n v="1"/>
    <m/>
    <x v="32"/>
    <d v="1899-12-30T14:50:00"/>
    <n v="0"/>
    <n v="1"/>
    <s v="Sabana April 25 - V4"/>
    <d v="2025-04-10T00:00:00"/>
    <x v="1"/>
    <x v="0"/>
  </r>
  <r>
    <s v="2025-04-10 - 00143 - MAD - MAK"/>
    <x v="31"/>
    <x v="4"/>
    <s v="MAD - MAK"/>
    <s v="MAD"/>
    <s v="MAK"/>
    <d v="1899-12-30T14:50:00"/>
    <d v="1899-12-30T17:15:00"/>
    <n v="1"/>
    <m/>
    <x v="32"/>
    <d v="1899-12-30T14:50:00"/>
    <n v="0"/>
    <n v="1"/>
    <s v="Sabana April 25 - V4"/>
    <d v="2025-04-10T00:00:00"/>
    <x v="1"/>
    <x v="0"/>
  </r>
  <r>
    <s v="2025-04-10 - 00162 - JED - KAEC"/>
    <x v="31"/>
    <x v="163"/>
    <s v="JED - KAEC"/>
    <s v="JED"/>
    <s v="KAEC"/>
    <d v="1899-12-30T16:52:00"/>
    <d v="1899-12-30T17:24:00"/>
    <n v="1"/>
    <m/>
    <x v="32"/>
    <d v="1899-12-30T16:20:00"/>
    <n v="0"/>
    <n v="0"/>
    <s v="Sabana April 25 - V4"/>
    <d v="2025-04-10T00:00:00"/>
    <x v="1"/>
    <x v="0"/>
  </r>
  <r>
    <s v="2025-04-10 - 00162 - JED - MAD"/>
    <x v="31"/>
    <x v="163"/>
    <s v="JED - MAD"/>
    <s v="JED"/>
    <s v="MAD"/>
    <d v="1899-12-30T16:52:00"/>
    <d v="1899-12-30T18:45:00"/>
    <n v="1"/>
    <m/>
    <x v="32"/>
    <d v="1899-12-30T16:20:00"/>
    <n v="0"/>
    <n v="0"/>
    <s v="Sabana April 25 - V4"/>
    <d v="2025-04-10T00:00:00"/>
    <x v="1"/>
    <x v="0"/>
  </r>
  <r>
    <s v="2025-04-10 - 00162 - KAEC - MAD"/>
    <x v="31"/>
    <x v="163"/>
    <s v="KAEC - MAD"/>
    <s v="KAEC"/>
    <s v="MAD"/>
    <d v="1899-12-30T17:27:00"/>
    <d v="1899-12-30T18:45:00"/>
    <n v="1"/>
    <m/>
    <x v="32"/>
    <d v="1899-12-30T16:20:00"/>
    <n v="0"/>
    <n v="0"/>
    <s v="Sabana April 25 - V4"/>
    <d v="2025-04-10T00:00:00"/>
    <x v="1"/>
    <x v="0"/>
  </r>
  <r>
    <s v="2025-04-10 - 00162 - MAK - JED"/>
    <x v="31"/>
    <x v="163"/>
    <s v="MAK - JED"/>
    <s v="MAK"/>
    <s v="JED"/>
    <d v="1899-12-30T16:20:00"/>
    <d v="1899-12-30T16:48:00"/>
    <n v="1"/>
    <m/>
    <x v="32"/>
    <d v="1899-12-30T16:20:00"/>
    <n v="0"/>
    <n v="0"/>
    <s v="Sabana April 25 - V4"/>
    <d v="2025-04-10T00:00:00"/>
    <x v="1"/>
    <x v="0"/>
  </r>
  <r>
    <s v="2025-04-10 - 00162 - MAK - KAEC"/>
    <x v="31"/>
    <x v="163"/>
    <s v="MAK - KAEC"/>
    <s v="MAK"/>
    <s v="KAEC"/>
    <d v="1899-12-30T16:20:00"/>
    <d v="1899-12-30T17:24:00"/>
    <n v="1"/>
    <m/>
    <x v="32"/>
    <d v="1899-12-30T16:20:00"/>
    <n v="0"/>
    <n v="0"/>
    <s v="Sabana April 25 - V4"/>
    <d v="2025-04-10T00:00:00"/>
    <x v="1"/>
    <x v="0"/>
  </r>
  <r>
    <s v="2025-04-10 - 00162 - MAK - MAD"/>
    <x v="31"/>
    <x v="163"/>
    <s v="MAK - MAD"/>
    <s v="MAK"/>
    <s v="MAD"/>
    <d v="1899-12-30T16:20:00"/>
    <d v="1899-12-30T18:45:00"/>
    <n v="1"/>
    <m/>
    <x v="32"/>
    <d v="1899-12-30T16:20:00"/>
    <n v="0"/>
    <n v="0"/>
    <s v="Sabana April 25 - V4"/>
    <d v="2025-04-10T00:00:00"/>
    <x v="1"/>
    <x v="0"/>
  </r>
  <r>
    <s v="2025-04-10 - 00163 - JED - MAK"/>
    <x v="31"/>
    <x v="164"/>
    <s v="JED - MAK"/>
    <s v="JED"/>
    <s v="MAK"/>
    <d v="1899-12-30T18:41:00"/>
    <d v="1899-12-30T19:15:00"/>
    <n v="1"/>
    <m/>
    <x v="32"/>
    <d v="1899-12-30T16:50:00"/>
    <n v="0"/>
    <n v="1"/>
    <s v="Sabana April 25 - V4"/>
    <d v="2025-04-10T00:00:00"/>
    <x v="1"/>
    <x v="0"/>
  </r>
  <r>
    <s v="2025-04-10 - 00163 - KAEC - JED"/>
    <x v="31"/>
    <x v="164"/>
    <s v="KAEC - JED"/>
    <s v="KAEC"/>
    <s v="JED"/>
    <d v="1899-12-30T18:03:00"/>
    <d v="1899-12-30T18:37:00"/>
    <n v="1"/>
    <m/>
    <x v="32"/>
    <d v="1899-12-30T16:50:00"/>
    <n v="0"/>
    <n v="1"/>
    <s v="Sabana April 25 - V4"/>
    <d v="2025-04-10T00:00:00"/>
    <x v="1"/>
    <x v="0"/>
  </r>
  <r>
    <s v="2025-04-10 - 00163 - KAEC - MAK"/>
    <x v="31"/>
    <x v="164"/>
    <s v="KAEC - MAK"/>
    <s v="KAEC"/>
    <s v="MAK"/>
    <d v="1899-12-30T18:03:00"/>
    <d v="1899-12-30T19:15:00"/>
    <n v="1"/>
    <m/>
    <x v="32"/>
    <d v="1899-12-30T16:50:00"/>
    <n v="0"/>
    <n v="1"/>
    <s v="Sabana April 25 - V4"/>
    <d v="2025-04-10T00:00:00"/>
    <x v="1"/>
    <x v="0"/>
  </r>
  <r>
    <s v="2025-04-10 - 00163 - MAD - JED"/>
    <x v="31"/>
    <x v="164"/>
    <s v="MAD - JED"/>
    <s v="MAD"/>
    <s v="JED"/>
    <d v="1899-12-30T16:50:00"/>
    <d v="1899-12-30T18:37:00"/>
    <n v="1"/>
    <m/>
    <x v="32"/>
    <d v="1899-12-30T16:50:00"/>
    <n v="0"/>
    <n v="1"/>
    <s v="Sabana April 25 - V4"/>
    <d v="2025-04-10T00:00:00"/>
    <x v="0"/>
    <x v="0"/>
  </r>
  <r>
    <s v="2025-04-10 - 00163 - MAD - KAEC"/>
    <x v="31"/>
    <x v="164"/>
    <s v="MAD - KAEC"/>
    <s v="MAD"/>
    <s v="KAEC"/>
    <d v="1899-12-30T16:50:00"/>
    <d v="1899-12-30T18:00:00"/>
    <n v="1"/>
    <m/>
    <x v="32"/>
    <d v="1899-12-30T16:50:00"/>
    <n v="0"/>
    <n v="1"/>
    <s v="Sabana April 25 - V4"/>
    <d v="2025-04-10T00:00:00"/>
    <x v="1"/>
    <x v="0"/>
  </r>
  <r>
    <s v="2025-04-10 - 00163 - MAD - MAK"/>
    <x v="31"/>
    <x v="164"/>
    <s v="MAD - MAK"/>
    <s v="MAD"/>
    <s v="MAK"/>
    <d v="1899-12-30T16:50:00"/>
    <d v="1899-12-30T19:15:00"/>
    <n v="1"/>
    <m/>
    <x v="32"/>
    <d v="1899-12-30T16:50:00"/>
    <n v="0"/>
    <n v="1"/>
    <s v="Sabana April 25 - V4"/>
    <d v="2025-04-10T00:00:00"/>
    <x v="1"/>
    <x v="0"/>
  </r>
  <r>
    <s v="2025-04-10 - 00190 - JED - KAEC"/>
    <x v="31"/>
    <x v="165"/>
    <s v="JED - KAEC"/>
    <s v="JED"/>
    <s v="KAEC"/>
    <d v="1899-12-30T19:32:00"/>
    <d v="1899-12-30T20:04:00"/>
    <n v="1"/>
    <m/>
    <x v="32"/>
    <d v="1899-12-30T19:00:00"/>
    <n v="0"/>
    <n v="0"/>
    <s v="Sabana April 25 - V4"/>
    <d v="2025-04-10T00:00:00"/>
    <x v="1"/>
    <x v="0"/>
  </r>
  <r>
    <s v="2025-04-10 - 00190 - JED - MAD"/>
    <x v="31"/>
    <x v="165"/>
    <s v="JED - MAD"/>
    <s v="JED"/>
    <s v="MAD"/>
    <d v="1899-12-30T19:32:00"/>
    <d v="1899-12-30T21:25:00"/>
    <n v="1"/>
    <m/>
    <x v="32"/>
    <d v="1899-12-30T19:00:00"/>
    <n v="0"/>
    <n v="0"/>
    <s v="Sabana April 25 - V4"/>
    <d v="2025-04-10T00:00:00"/>
    <x v="1"/>
    <x v="0"/>
  </r>
  <r>
    <s v="2025-04-10 - 00190 - KAEC - MAD"/>
    <x v="31"/>
    <x v="165"/>
    <s v="KAEC - MAD"/>
    <s v="KAEC"/>
    <s v="MAD"/>
    <d v="1899-12-30T20:07:00"/>
    <d v="1899-12-30T21:25:00"/>
    <n v="1"/>
    <m/>
    <x v="32"/>
    <d v="1899-12-30T19:00:00"/>
    <n v="0"/>
    <n v="0"/>
    <s v="Sabana April 25 - V4"/>
    <d v="2025-04-10T00:00:00"/>
    <x v="1"/>
    <x v="0"/>
  </r>
  <r>
    <s v="2025-04-10 - 00190 - MAK - JED"/>
    <x v="31"/>
    <x v="165"/>
    <s v="MAK - JED"/>
    <s v="MAK"/>
    <s v="JED"/>
    <d v="1899-12-30T19:00:00"/>
    <d v="1899-12-30T19:28:00"/>
    <n v="1"/>
    <m/>
    <x v="32"/>
    <d v="1899-12-30T19:00:00"/>
    <n v="0"/>
    <n v="0"/>
    <s v="Sabana April 25 - V4"/>
    <d v="2025-04-10T00:00:00"/>
    <x v="1"/>
    <x v="0"/>
  </r>
  <r>
    <s v="2025-04-10 - 00190 - MAK - KAEC"/>
    <x v="31"/>
    <x v="165"/>
    <s v="MAK - KAEC"/>
    <s v="MAK"/>
    <s v="KAEC"/>
    <d v="1899-12-30T19:00:00"/>
    <d v="1899-12-30T20:04:00"/>
    <n v="1"/>
    <m/>
    <x v="32"/>
    <d v="1899-12-30T19:00:00"/>
    <n v="0"/>
    <n v="0"/>
    <s v="Sabana April 25 - V4"/>
    <d v="2025-04-10T00:00:00"/>
    <x v="1"/>
    <x v="0"/>
  </r>
  <r>
    <s v="2025-04-10 - 00190 - MAK - MAD"/>
    <x v="31"/>
    <x v="165"/>
    <s v="MAK - MAD"/>
    <s v="MAK"/>
    <s v="MAD"/>
    <d v="1899-12-30T19:00:00"/>
    <d v="1899-12-30T21:25:00"/>
    <n v="1"/>
    <m/>
    <x v="32"/>
    <d v="1899-12-30T19:00:00"/>
    <n v="0"/>
    <n v="0"/>
    <s v="Sabana April 25 - V4"/>
    <d v="2025-04-10T00:00:00"/>
    <x v="1"/>
    <x v="0"/>
  </r>
  <r>
    <s v="2025-04-10 - 00191 - JED - MAK"/>
    <x v="31"/>
    <x v="166"/>
    <s v="JED - MAK"/>
    <s v="JED"/>
    <s v="MAK"/>
    <d v="1899-12-30T21:21:00"/>
    <d v="1899-12-30T21:55:00"/>
    <n v="1"/>
    <m/>
    <x v="32"/>
    <d v="1899-12-30T19:30:00"/>
    <n v="0"/>
    <n v="1"/>
    <s v="Sabana April 25 - V4"/>
    <d v="2025-04-10T00:00:00"/>
    <x v="1"/>
    <x v="0"/>
  </r>
  <r>
    <s v="2025-04-10 - 00191 - KAEC - JED"/>
    <x v="31"/>
    <x v="166"/>
    <s v="KAEC - JED"/>
    <s v="KAEC"/>
    <s v="JED"/>
    <d v="1899-12-30T20:43:00"/>
    <d v="1899-12-30T21:17:00"/>
    <n v="1"/>
    <m/>
    <x v="32"/>
    <d v="1899-12-30T19:30:00"/>
    <n v="0"/>
    <n v="1"/>
    <s v="Sabana April 25 - V4"/>
    <d v="2025-04-10T00:00:00"/>
    <x v="1"/>
    <x v="0"/>
  </r>
  <r>
    <s v="2025-04-10 - 00191 - KAEC - MAK"/>
    <x v="31"/>
    <x v="166"/>
    <s v="KAEC - MAK"/>
    <s v="KAEC"/>
    <s v="MAK"/>
    <d v="1899-12-30T20:43:00"/>
    <d v="1899-12-30T21:55:00"/>
    <n v="1"/>
    <m/>
    <x v="32"/>
    <d v="1899-12-30T19:30:00"/>
    <n v="0"/>
    <n v="1"/>
    <s v="Sabana April 25 - V4"/>
    <d v="2025-04-10T00:00:00"/>
    <x v="1"/>
    <x v="0"/>
  </r>
  <r>
    <s v="2025-04-10 - 00191 - MAD - JED"/>
    <x v="31"/>
    <x v="166"/>
    <s v="MAD - JED"/>
    <s v="MAD"/>
    <s v="JED"/>
    <d v="1899-12-30T19:30:00"/>
    <d v="1899-12-30T21:17:00"/>
    <n v="1"/>
    <m/>
    <x v="32"/>
    <d v="1899-12-30T19:30:00"/>
    <n v="0"/>
    <n v="1"/>
    <s v="Sabana April 25 - V4"/>
    <d v="2025-04-10T00:00:00"/>
    <x v="0"/>
    <x v="0"/>
  </r>
  <r>
    <s v="2025-04-10 - 00191 - MAD - KAEC"/>
    <x v="31"/>
    <x v="166"/>
    <s v="MAD - KAEC"/>
    <s v="MAD"/>
    <s v="KAEC"/>
    <d v="1899-12-30T19:30:00"/>
    <d v="1899-12-30T20:40:00"/>
    <n v="1"/>
    <m/>
    <x v="32"/>
    <d v="1899-12-30T19:30:00"/>
    <n v="0"/>
    <n v="1"/>
    <s v="Sabana April 25 - V4"/>
    <d v="2025-04-10T00:00:00"/>
    <x v="1"/>
    <x v="0"/>
  </r>
  <r>
    <s v="2025-04-10 - 00191 - MAD - MAK"/>
    <x v="31"/>
    <x v="166"/>
    <s v="MAD - MAK"/>
    <s v="MAD"/>
    <s v="MAK"/>
    <d v="1899-12-30T19:30:00"/>
    <d v="1899-12-30T21:55:00"/>
    <n v="1"/>
    <m/>
    <x v="32"/>
    <d v="1899-12-30T19:30:00"/>
    <n v="0"/>
    <n v="1"/>
    <s v="Sabana April 25 - V4"/>
    <d v="2025-04-10T00:00:00"/>
    <x v="1"/>
    <x v="0"/>
  </r>
  <r>
    <s v="2025-04-10 - 00221 - KAEC - JED"/>
    <x v="31"/>
    <x v="196"/>
    <s v="KAEC - JED"/>
    <s v="KAEC"/>
    <s v="JED"/>
    <d v="1899-12-30T23:43:00"/>
    <d v="1899-12-30T00:17:00"/>
    <n v="1"/>
    <m/>
    <x v="32"/>
    <d v="1899-12-30T22:30:00"/>
    <n v="0"/>
    <n v="1"/>
    <s v="Sabana April 25 - V4"/>
    <d v="2025-04-10T00:00:00"/>
    <x v="1"/>
    <x v="0"/>
  </r>
  <r>
    <s v="2025-04-10 - 00221 - KAEC - MAK"/>
    <x v="31"/>
    <x v="196"/>
    <s v="KAEC - MAK"/>
    <s v="KAEC"/>
    <s v="MAK"/>
    <d v="1899-12-30T23:43:00"/>
    <d v="1899-12-30T00:55:00"/>
    <n v="1"/>
    <m/>
    <x v="32"/>
    <d v="1899-12-30T22:30:00"/>
    <n v="0"/>
    <n v="1"/>
    <s v="Sabana April 25 - V4"/>
    <d v="2025-04-10T00:00:00"/>
    <x v="1"/>
    <x v="0"/>
  </r>
  <r>
    <s v="2025-04-10 - 00221 - MAD - JED"/>
    <x v="31"/>
    <x v="196"/>
    <s v="MAD - JED"/>
    <s v="MAD"/>
    <s v="JED"/>
    <d v="1899-12-30T22:30:00"/>
    <d v="1899-12-30T00:17:00"/>
    <n v="1"/>
    <m/>
    <x v="32"/>
    <d v="1899-12-30T22:30:00"/>
    <n v="0"/>
    <n v="1"/>
    <s v="Sabana April 25 - V4"/>
    <d v="2025-04-10T00:00:00"/>
    <x v="0"/>
    <x v="0"/>
  </r>
  <r>
    <s v="2025-04-10 - 00221 - MAD - KAEC"/>
    <x v="31"/>
    <x v="196"/>
    <s v="MAD - KAEC"/>
    <s v="MAD"/>
    <s v="KAEC"/>
    <d v="1899-12-30T22:30:00"/>
    <d v="1899-12-30T23:40:00"/>
    <n v="1"/>
    <m/>
    <x v="32"/>
    <d v="1899-12-30T22:30:00"/>
    <n v="0"/>
    <n v="1"/>
    <s v="Sabana April 25 - V4"/>
    <d v="2025-04-10T00:00:00"/>
    <x v="1"/>
    <x v="0"/>
  </r>
  <r>
    <s v="2025-04-10 - 00221 - MAD - MAK"/>
    <x v="31"/>
    <x v="196"/>
    <s v="MAD - MAK"/>
    <s v="MAD"/>
    <s v="MAK"/>
    <d v="1899-12-30T22:30:00"/>
    <d v="1899-12-30T00:55:00"/>
    <n v="1"/>
    <m/>
    <x v="32"/>
    <d v="1899-12-30T22:30:00"/>
    <n v="0"/>
    <n v="1"/>
    <s v="Sabana April 25 - V4"/>
    <d v="2025-04-10T00:00:00"/>
    <x v="1"/>
    <x v="0"/>
  </r>
  <r>
    <s v="2025-04-10 - 00222 - JED - KAEC"/>
    <x v="31"/>
    <x v="123"/>
    <s v="JED - KAEC"/>
    <s v="JED"/>
    <s v="KAEC"/>
    <d v="1899-12-30T22:52:00"/>
    <d v="1899-12-30T23:24:00"/>
    <n v="1"/>
    <m/>
    <x v="32"/>
    <d v="1899-12-30T22:20:00"/>
    <n v="0"/>
    <n v="0"/>
    <s v="Sabana April 25 - V4"/>
    <d v="2025-04-10T00:00:00"/>
    <x v="1"/>
    <x v="0"/>
  </r>
  <r>
    <s v="2025-04-10 - 00222 - JED - MAD"/>
    <x v="31"/>
    <x v="123"/>
    <s v="JED - MAD"/>
    <s v="JED"/>
    <s v="MAD"/>
    <d v="1899-12-30T22:52:00"/>
    <d v="1899-12-30T00:45:00"/>
    <n v="1"/>
    <m/>
    <x v="32"/>
    <d v="1899-12-30T22:20:00"/>
    <n v="0"/>
    <n v="0"/>
    <s v="Sabana April 25 - V4"/>
    <d v="2025-04-10T00:00:00"/>
    <x v="1"/>
    <x v="0"/>
  </r>
  <r>
    <s v="2025-04-10 - 00222 - KAEC - MAD"/>
    <x v="31"/>
    <x v="123"/>
    <s v="KAEC - MAD"/>
    <s v="KAEC"/>
    <s v="MAD"/>
    <d v="1899-12-30T23:27:00"/>
    <d v="1899-12-30T00:45:00"/>
    <n v="1"/>
    <m/>
    <x v="32"/>
    <d v="1899-12-30T22:20:00"/>
    <n v="0"/>
    <n v="0"/>
    <s v="Sabana April 25 - V4"/>
    <d v="2025-04-10T00:00:00"/>
    <x v="1"/>
    <x v="0"/>
  </r>
  <r>
    <s v="2025-04-10 - 00222 - MAK - JED"/>
    <x v="31"/>
    <x v="123"/>
    <s v="MAK - JED"/>
    <s v="MAK"/>
    <s v="JED"/>
    <d v="1899-12-30T22:20:00"/>
    <d v="1899-12-30T22:48:00"/>
    <n v="1"/>
    <m/>
    <x v="32"/>
    <d v="1899-12-30T22:20:00"/>
    <n v="0"/>
    <n v="0"/>
    <s v="Sabana April 25 - V4"/>
    <d v="2025-04-10T00:00:00"/>
    <x v="1"/>
    <x v="0"/>
  </r>
  <r>
    <s v="2025-04-10 - 00222 - MAK - KAEC"/>
    <x v="31"/>
    <x v="123"/>
    <s v="MAK - KAEC"/>
    <s v="MAK"/>
    <s v="KAEC"/>
    <d v="1899-12-30T22:20:00"/>
    <d v="1899-12-30T23:24:00"/>
    <n v="1"/>
    <m/>
    <x v="32"/>
    <d v="1899-12-30T22:20:00"/>
    <n v="0"/>
    <n v="0"/>
    <s v="Sabana April 25 - V4"/>
    <d v="2025-04-10T00:00:00"/>
    <x v="1"/>
    <x v="0"/>
  </r>
  <r>
    <s v="2025-04-10 - 00222 - MAK - MAD"/>
    <x v="31"/>
    <x v="123"/>
    <s v="MAK - MAD"/>
    <s v="MAK"/>
    <s v="MAD"/>
    <d v="1899-12-30T22:20:00"/>
    <d v="1899-12-30T00:45:00"/>
    <n v="1"/>
    <m/>
    <x v="32"/>
    <d v="1899-12-30T22:20:00"/>
    <n v="0"/>
    <n v="0"/>
    <s v="Sabana April 25 - V4"/>
    <d v="2025-04-10T00:00:00"/>
    <x v="1"/>
    <x v="0"/>
  </r>
  <r>
    <s v="2025-04-10 - 01072 - JED - MAD"/>
    <x v="31"/>
    <x v="197"/>
    <s v="JED - MAD"/>
    <s v="JED"/>
    <s v="MAD"/>
    <d v="1899-12-30T07:52:00"/>
    <d v="1899-12-30T09:40:00"/>
    <n v="1"/>
    <m/>
    <x v="32"/>
    <d v="1899-12-30T07:20:00"/>
    <n v="0"/>
    <n v="0"/>
    <s v="Sabana April 25 - V4"/>
    <d v="2025-04-10T00:00:00"/>
    <x v="1"/>
    <x v="0"/>
  </r>
  <r>
    <s v="2025-04-10 - 01072 - MAK - JED"/>
    <x v="31"/>
    <x v="197"/>
    <s v="MAK - JED"/>
    <s v="MAK"/>
    <s v="JED"/>
    <d v="1899-12-30T07:20:00"/>
    <d v="1899-12-30T07:48:00"/>
    <n v="1"/>
    <m/>
    <x v="32"/>
    <d v="1899-12-30T07:20:00"/>
    <n v="0"/>
    <n v="0"/>
    <s v="Sabana April 25 - V4"/>
    <d v="2025-04-10T00:00:00"/>
    <x v="1"/>
    <x v="0"/>
  </r>
  <r>
    <s v="2025-04-10 - 01072 - MAK - MAD"/>
    <x v="31"/>
    <x v="197"/>
    <s v="MAK - MAD"/>
    <s v="MAK"/>
    <s v="MAD"/>
    <d v="1899-12-30T07:20:00"/>
    <d v="1899-12-30T09:40:00"/>
    <n v="1"/>
    <m/>
    <x v="32"/>
    <d v="1899-12-30T07:20:00"/>
    <n v="0"/>
    <n v="0"/>
    <s v="Sabana April 25 - V4"/>
    <d v="2025-04-10T00:00:00"/>
    <x v="1"/>
    <x v="0"/>
  </r>
  <r>
    <s v="2025-04-10 - 01073 - JED - MAK"/>
    <x v="31"/>
    <x v="198"/>
    <s v="JED - MAK"/>
    <s v="JED"/>
    <s v="MAK"/>
    <d v="1899-12-30T09:35:00"/>
    <d v="1899-12-30T10:10:00"/>
    <n v="1"/>
    <m/>
    <x v="32"/>
    <d v="1899-12-30T07:50:00"/>
    <n v="0"/>
    <n v="1"/>
    <s v="Sabana April 25 - V4"/>
    <d v="2025-04-10T00:00:00"/>
    <x v="1"/>
    <x v="0"/>
  </r>
  <r>
    <s v="2025-04-10 - 01073 - MAD - JED"/>
    <x v="31"/>
    <x v="198"/>
    <s v="MAD - JED"/>
    <s v="MAD"/>
    <s v="JED"/>
    <d v="1899-12-30T07:50:00"/>
    <d v="1899-12-30T09:31:00"/>
    <n v="1"/>
    <m/>
    <x v="32"/>
    <d v="1899-12-30T07:50:00"/>
    <n v="0"/>
    <n v="1"/>
    <s v="Sabana April 25 - V4"/>
    <d v="2025-04-10T00:00:00"/>
    <x v="0"/>
    <x v="0"/>
  </r>
  <r>
    <s v="2025-04-10 - 01073 - MAD - MAK"/>
    <x v="31"/>
    <x v="198"/>
    <s v="MAD - MAK"/>
    <s v="MAD"/>
    <s v="MAK"/>
    <d v="1899-12-30T07:50:00"/>
    <d v="1899-12-30T10:10:00"/>
    <n v="1"/>
    <m/>
    <x v="32"/>
    <d v="1899-12-30T07:50:00"/>
    <n v="0"/>
    <n v="1"/>
    <s v="Sabana April 25 - V4"/>
    <d v="2025-04-10T00:00:00"/>
    <x v="1"/>
    <x v="0"/>
  </r>
  <r>
    <s v="2025-04-10 - 01090 - JED - MAD"/>
    <x v="31"/>
    <x v="127"/>
    <s v="JED - MAD"/>
    <s v="JED"/>
    <s v="MAD"/>
    <d v="1899-12-30T09:32:00"/>
    <d v="1899-12-30T11:20:00"/>
    <n v="1"/>
    <m/>
    <x v="32"/>
    <d v="1899-12-30T09:00:00"/>
    <n v="0"/>
    <n v="0"/>
    <s v="Sabana April 25 - V4"/>
    <d v="2025-04-10T00:00:00"/>
    <x v="1"/>
    <x v="0"/>
  </r>
  <r>
    <s v="2025-04-10 - 01090 - MAK - JED"/>
    <x v="31"/>
    <x v="127"/>
    <s v="MAK - JED"/>
    <s v="MAK"/>
    <s v="JED"/>
    <d v="1899-12-30T09:00:00"/>
    <d v="1899-12-30T09:28:00"/>
    <n v="1"/>
    <m/>
    <x v="32"/>
    <d v="1899-12-30T09:00:00"/>
    <n v="0"/>
    <n v="0"/>
    <s v="Sabana April 25 - V4"/>
    <d v="2025-04-10T00:00:00"/>
    <x v="1"/>
    <x v="0"/>
  </r>
  <r>
    <s v="2025-04-10 - 01090 - MAK - MAD"/>
    <x v="31"/>
    <x v="127"/>
    <s v="MAK - MAD"/>
    <s v="MAK"/>
    <s v="MAD"/>
    <d v="1899-12-30T09:00:00"/>
    <d v="1899-12-30T11:20:00"/>
    <n v="1"/>
    <m/>
    <x v="32"/>
    <d v="1899-12-30T09:00:00"/>
    <n v="0"/>
    <n v="0"/>
    <s v="Sabana April 25 - V4"/>
    <d v="2025-04-10T00:00:00"/>
    <x v="1"/>
    <x v="0"/>
  </r>
  <r>
    <s v="2025-04-10 - 01091 - JED - MAK"/>
    <x v="31"/>
    <x v="128"/>
    <s v="JED - MAK"/>
    <s v="JED"/>
    <s v="MAK"/>
    <d v="1899-12-30T11:15:00"/>
    <d v="1899-12-30T11:50:00"/>
    <n v="1"/>
    <m/>
    <x v="32"/>
    <d v="1899-12-30T09:30:00"/>
    <n v="0"/>
    <n v="1"/>
    <s v="Sabana April 25 - V4"/>
    <d v="2025-04-10T00:00:00"/>
    <x v="1"/>
    <x v="0"/>
  </r>
  <r>
    <s v="2025-04-10 - 01091 - MAD - JED"/>
    <x v="31"/>
    <x v="128"/>
    <s v="MAD - JED"/>
    <s v="MAD"/>
    <s v="JED"/>
    <d v="1899-12-30T09:30:00"/>
    <d v="1899-12-30T11:11:00"/>
    <n v="1"/>
    <m/>
    <x v="32"/>
    <d v="1899-12-30T09:30:00"/>
    <n v="0"/>
    <n v="1"/>
    <s v="Sabana April 25 - V4"/>
    <d v="2025-04-10T00:00:00"/>
    <x v="0"/>
    <x v="0"/>
  </r>
  <r>
    <s v="2025-04-10 - 01091 - MAD - MAK"/>
    <x v="31"/>
    <x v="128"/>
    <s v="MAD - MAK"/>
    <s v="MAD"/>
    <s v="MAK"/>
    <d v="1899-12-30T09:30:00"/>
    <d v="1899-12-30T11:50:00"/>
    <n v="1"/>
    <m/>
    <x v="32"/>
    <d v="1899-12-30T09:30:00"/>
    <n v="0"/>
    <n v="1"/>
    <s v="Sabana April 25 - V4"/>
    <d v="2025-04-10T00:00:00"/>
    <x v="1"/>
    <x v="0"/>
  </r>
  <r>
    <s v="2025-04-10 - 01100 - JED - MAD"/>
    <x v="31"/>
    <x v="157"/>
    <s v="JED - MAD"/>
    <s v="JED"/>
    <s v="MAD"/>
    <d v="1899-12-30T10:32:00"/>
    <d v="1899-12-30T12:20:00"/>
    <n v="1"/>
    <m/>
    <x v="32"/>
    <d v="1899-12-30T10:00:00"/>
    <n v="0"/>
    <n v="0"/>
    <s v="Sabana April 25 - V4"/>
    <d v="2025-04-10T00:00:00"/>
    <x v="1"/>
    <x v="0"/>
  </r>
  <r>
    <s v="2025-04-10 - 01100 - MAK - JED"/>
    <x v="31"/>
    <x v="157"/>
    <s v="MAK - JED"/>
    <s v="MAK"/>
    <s v="JED"/>
    <d v="1899-12-30T10:00:00"/>
    <d v="1899-12-30T10:28:00"/>
    <n v="1"/>
    <m/>
    <x v="32"/>
    <d v="1899-12-30T10:00:00"/>
    <n v="0"/>
    <n v="0"/>
    <s v="Sabana April 25 - V4"/>
    <d v="2025-04-10T00:00:00"/>
    <x v="1"/>
    <x v="0"/>
  </r>
  <r>
    <s v="2025-04-10 - 01100 - MAK - MAD"/>
    <x v="31"/>
    <x v="157"/>
    <s v="MAK - MAD"/>
    <s v="MAK"/>
    <s v="MAD"/>
    <d v="1899-12-30T10:00:00"/>
    <d v="1899-12-30T12:20:00"/>
    <n v="1"/>
    <m/>
    <x v="32"/>
    <d v="1899-12-30T10:00:00"/>
    <n v="0"/>
    <n v="0"/>
    <s v="Sabana April 25 - V4"/>
    <d v="2025-04-10T00:00:00"/>
    <x v="1"/>
    <x v="0"/>
  </r>
  <r>
    <s v="2025-04-10 - 01101 - JED - MAK"/>
    <x v="31"/>
    <x v="158"/>
    <s v="JED - MAK"/>
    <s v="JED"/>
    <s v="MAK"/>
    <d v="1899-12-30T12:15:00"/>
    <d v="1899-12-30T12:50:00"/>
    <n v="1"/>
    <m/>
    <x v="32"/>
    <d v="1899-12-30T10:30:00"/>
    <n v="0"/>
    <n v="1"/>
    <s v="Sabana April 25 - V4"/>
    <d v="2025-04-10T00:00:00"/>
    <x v="1"/>
    <x v="0"/>
  </r>
  <r>
    <s v="2025-04-10 - 01101 - MAD - JED"/>
    <x v="31"/>
    <x v="158"/>
    <s v="MAD - JED"/>
    <s v="MAD"/>
    <s v="JED"/>
    <d v="1899-12-30T10:30:00"/>
    <d v="1899-12-30T12:11:00"/>
    <n v="1"/>
    <m/>
    <x v="32"/>
    <d v="1899-12-30T10:30:00"/>
    <n v="0"/>
    <n v="1"/>
    <s v="Sabana April 25 - V4"/>
    <d v="2025-04-10T00:00:00"/>
    <x v="0"/>
    <x v="0"/>
  </r>
  <r>
    <s v="2025-04-10 - 01101 - MAD - MAK"/>
    <x v="31"/>
    <x v="158"/>
    <s v="MAD - MAK"/>
    <s v="MAD"/>
    <s v="MAK"/>
    <d v="1899-12-30T10:30:00"/>
    <d v="1899-12-30T12:50:00"/>
    <n v="1"/>
    <m/>
    <x v="32"/>
    <d v="1899-12-30T10:30:00"/>
    <n v="0"/>
    <n v="1"/>
    <s v="Sabana April 25 - V4"/>
    <d v="2025-04-10T00:00:00"/>
    <x v="1"/>
    <x v="0"/>
  </r>
  <r>
    <s v="2025-04-10 - 01110 - JED - MAD"/>
    <x v="31"/>
    <x v="10"/>
    <s v="JED - MAD"/>
    <s v="JED"/>
    <s v="MAD"/>
    <d v="1899-12-30T11:32:00"/>
    <d v="1899-12-30T13:20:00"/>
    <n v="1"/>
    <m/>
    <x v="32"/>
    <d v="1899-12-30T11:00:00"/>
    <n v="0"/>
    <n v="0"/>
    <s v="Sabana April 25 - V4"/>
    <d v="2025-04-10T00:00:00"/>
    <x v="1"/>
    <x v="0"/>
  </r>
  <r>
    <s v="2025-04-10 - 01110 - MAK - JED"/>
    <x v="31"/>
    <x v="10"/>
    <s v="MAK - JED"/>
    <s v="MAK"/>
    <s v="JED"/>
    <d v="1899-12-30T11:00:00"/>
    <d v="1899-12-30T11:28:00"/>
    <n v="1"/>
    <m/>
    <x v="32"/>
    <d v="1899-12-30T11:00:00"/>
    <n v="0"/>
    <n v="0"/>
    <s v="Sabana April 25 - V4"/>
    <d v="2025-04-10T00:00:00"/>
    <x v="1"/>
    <x v="0"/>
  </r>
  <r>
    <s v="2025-04-10 - 01110 - MAK - MAD"/>
    <x v="31"/>
    <x v="10"/>
    <s v="MAK - MAD"/>
    <s v="MAK"/>
    <s v="MAD"/>
    <d v="1899-12-30T11:00:00"/>
    <d v="1899-12-30T13:20:00"/>
    <n v="1"/>
    <m/>
    <x v="32"/>
    <d v="1899-12-30T11:00:00"/>
    <n v="0"/>
    <n v="0"/>
    <s v="Sabana April 25 - V4"/>
    <d v="2025-04-10T00:00:00"/>
    <x v="1"/>
    <x v="0"/>
  </r>
  <r>
    <s v="2025-04-10 - 01111 - JED - MAK"/>
    <x v="31"/>
    <x v="11"/>
    <s v="JED - MAK"/>
    <s v="JED"/>
    <s v="MAK"/>
    <d v="1899-12-30T13:15:00"/>
    <d v="1899-12-30T13:50:00"/>
    <n v="1"/>
    <m/>
    <x v="32"/>
    <d v="1899-12-30T11:30:00"/>
    <n v="0"/>
    <n v="1"/>
    <s v="Sabana April 25 - V4"/>
    <d v="2025-04-10T00:00:00"/>
    <x v="1"/>
    <x v="0"/>
  </r>
  <r>
    <s v="2025-04-10 - 01111 - MAD - JED"/>
    <x v="31"/>
    <x v="11"/>
    <s v="MAD - JED"/>
    <s v="MAD"/>
    <s v="JED"/>
    <d v="1899-12-30T11:30:00"/>
    <d v="1899-12-30T13:11:00"/>
    <n v="1"/>
    <m/>
    <x v="32"/>
    <d v="1899-12-30T11:30:00"/>
    <n v="0"/>
    <n v="1"/>
    <s v="Sabana April 25 - V4"/>
    <d v="2025-04-10T00:00:00"/>
    <x v="0"/>
    <x v="0"/>
  </r>
  <r>
    <s v="2025-04-10 - 01111 - MAD - MAK"/>
    <x v="31"/>
    <x v="11"/>
    <s v="MAD - MAK"/>
    <s v="MAD"/>
    <s v="MAK"/>
    <d v="1899-12-30T11:30:00"/>
    <d v="1899-12-30T13:50:00"/>
    <n v="1"/>
    <m/>
    <x v="32"/>
    <d v="1899-12-30T11:30:00"/>
    <n v="0"/>
    <n v="1"/>
    <s v="Sabana April 25 - V4"/>
    <d v="2025-04-10T00:00:00"/>
    <x v="1"/>
    <x v="0"/>
  </r>
  <r>
    <s v="2025-04-10 - 01120 - JED - MAD"/>
    <x v="31"/>
    <x v="167"/>
    <s v="JED - MAD"/>
    <s v="JED"/>
    <s v="MAD"/>
    <d v="1899-12-30T12:32:00"/>
    <d v="1899-12-30T14:20:00"/>
    <n v="1"/>
    <m/>
    <x v="32"/>
    <d v="1899-12-30T12:00:00"/>
    <n v="0"/>
    <n v="0"/>
    <s v="Sabana April 25 - V4"/>
    <d v="2025-04-10T00:00:00"/>
    <x v="1"/>
    <x v="0"/>
  </r>
  <r>
    <s v="2025-04-10 - 01120 - MAK - JED"/>
    <x v="31"/>
    <x v="167"/>
    <s v="MAK - JED"/>
    <s v="MAK"/>
    <s v="JED"/>
    <d v="1899-12-30T12:00:00"/>
    <d v="1899-12-30T12:28:00"/>
    <n v="1"/>
    <m/>
    <x v="32"/>
    <d v="1899-12-30T12:00:00"/>
    <n v="0"/>
    <n v="0"/>
    <s v="Sabana April 25 - V4"/>
    <d v="2025-04-10T00:00:00"/>
    <x v="1"/>
    <x v="0"/>
  </r>
  <r>
    <s v="2025-04-10 - 01120 - MAK - MAD"/>
    <x v="31"/>
    <x v="167"/>
    <s v="MAK - MAD"/>
    <s v="MAK"/>
    <s v="MAD"/>
    <d v="1899-12-30T12:00:00"/>
    <d v="1899-12-30T14:20:00"/>
    <n v="1"/>
    <m/>
    <x v="32"/>
    <d v="1899-12-30T12:00:00"/>
    <n v="0"/>
    <n v="0"/>
    <s v="Sabana April 25 - V4"/>
    <d v="2025-04-10T00:00:00"/>
    <x v="1"/>
    <x v="0"/>
  </r>
  <r>
    <s v="2025-04-10 - 01121 - JED - MAK"/>
    <x v="31"/>
    <x v="168"/>
    <s v="JED - MAK"/>
    <s v="JED"/>
    <s v="MAK"/>
    <d v="1899-12-30T14:15:00"/>
    <d v="1899-12-30T14:50:00"/>
    <n v="1"/>
    <m/>
    <x v="32"/>
    <d v="1899-12-30T12:30:00"/>
    <n v="0"/>
    <n v="1"/>
    <s v="Sabana April 25 - V4"/>
    <d v="2025-04-10T00:00:00"/>
    <x v="1"/>
    <x v="0"/>
  </r>
  <r>
    <s v="2025-04-10 - 01121 - MAD - JED"/>
    <x v="31"/>
    <x v="168"/>
    <s v="MAD - JED"/>
    <s v="MAD"/>
    <s v="JED"/>
    <d v="1899-12-30T12:30:00"/>
    <d v="1899-12-30T14:11:00"/>
    <n v="1"/>
    <m/>
    <x v="32"/>
    <d v="1899-12-30T12:30:00"/>
    <n v="0"/>
    <n v="1"/>
    <s v="Sabana April 25 - V4"/>
    <d v="2025-04-10T00:00:00"/>
    <x v="0"/>
    <x v="0"/>
  </r>
  <r>
    <s v="2025-04-10 - 01121 - MAD - MAK"/>
    <x v="31"/>
    <x v="168"/>
    <s v="MAD - MAK"/>
    <s v="MAD"/>
    <s v="MAK"/>
    <d v="1899-12-30T12:30:00"/>
    <d v="1899-12-30T14:50:00"/>
    <n v="1"/>
    <m/>
    <x v="32"/>
    <d v="1899-12-30T12:30:00"/>
    <n v="0"/>
    <n v="1"/>
    <s v="Sabana April 25 - V4"/>
    <d v="2025-04-10T00:00:00"/>
    <x v="1"/>
    <x v="0"/>
  </r>
  <r>
    <s v="2025-04-10 - 01122 - JED - MAD"/>
    <x v="31"/>
    <x v="12"/>
    <s v="JED - MAD"/>
    <s v="JED"/>
    <s v="MAD"/>
    <d v="1899-12-30T12:52:00"/>
    <d v="1899-12-30T14:40:00"/>
    <n v="1"/>
    <m/>
    <x v="32"/>
    <d v="1899-12-30T12:20:00"/>
    <n v="0"/>
    <n v="0"/>
    <s v="Sabana April 25 - V4"/>
    <d v="2025-04-10T00:00:00"/>
    <x v="1"/>
    <x v="0"/>
  </r>
  <r>
    <s v="2025-04-10 - 01122 - MAK - JED"/>
    <x v="31"/>
    <x v="12"/>
    <s v="MAK - JED"/>
    <s v="MAK"/>
    <s v="JED"/>
    <d v="1899-12-30T12:20:00"/>
    <d v="1899-12-30T12:48:00"/>
    <n v="1"/>
    <m/>
    <x v="32"/>
    <d v="1899-12-30T12:20:00"/>
    <n v="0"/>
    <n v="0"/>
    <s v="Sabana April 25 - V4"/>
    <d v="2025-04-10T00:00:00"/>
    <x v="1"/>
    <x v="0"/>
  </r>
  <r>
    <s v="2025-04-10 - 01122 - MAK - MAD"/>
    <x v="31"/>
    <x v="12"/>
    <s v="MAK - MAD"/>
    <s v="MAK"/>
    <s v="MAD"/>
    <d v="1899-12-30T12:20:00"/>
    <d v="1899-12-30T14:40:00"/>
    <n v="1"/>
    <m/>
    <x v="32"/>
    <d v="1899-12-30T12:20:00"/>
    <n v="0"/>
    <n v="0"/>
    <s v="Sabana April 25 - V4"/>
    <d v="2025-04-10T00:00:00"/>
    <x v="1"/>
    <x v="0"/>
  </r>
  <r>
    <s v="2025-04-10 - 01123 - JED - MAK"/>
    <x v="31"/>
    <x v="13"/>
    <s v="JED - MAK"/>
    <s v="JED"/>
    <s v="MAK"/>
    <d v="1899-12-30T14:35:00"/>
    <d v="1899-12-30T15:10:00"/>
    <n v="1"/>
    <m/>
    <x v="32"/>
    <d v="1899-12-30T12:50:00"/>
    <n v="0"/>
    <n v="1"/>
    <s v="Sabana April 25 - V4"/>
    <d v="2025-04-10T00:00:00"/>
    <x v="1"/>
    <x v="0"/>
  </r>
  <r>
    <s v="2025-04-10 - 01123 - MAD - JED"/>
    <x v="31"/>
    <x v="13"/>
    <s v="MAD - JED"/>
    <s v="MAD"/>
    <s v="JED"/>
    <d v="1899-12-30T12:50:00"/>
    <d v="1899-12-30T14:31:00"/>
    <n v="1"/>
    <m/>
    <x v="32"/>
    <d v="1899-12-30T12:50:00"/>
    <n v="0"/>
    <n v="1"/>
    <s v="Sabana April 25 - V4"/>
    <d v="2025-04-10T00:00:00"/>
    <x v="0"/>
    <x v="0"/>
  </r>
  <r>
    <s v="2025-04-10 - 01123 - MAD - MAK"/>
    <x v="31"/>
    <x v="13"/>
    <s v="MAD - MAK"/>
    <s v="MAD"/>
    <s v="MAK"/>
    <d v="1899-12-30T12:50:00"/>
    <d v="1899-12-30T15:10:00"/>
    <n v="1"/>
    <m/>
    <x v="32"/>
    <d v="1899-12-30T12:50:00"/>
    <n v="0"/>
    <n v="1"/>
    <s v="Sabana April 25 - V4"/>
    <d v="2025-04-10T00:00:00"/>
    <x v="1"/>
    <x v="0"/>
  </r>
  <r>
    <s v="2025-04-10 - 01130 - JED - MAD"/>
    <x v="31"/>
    <x v="169"/>
    <s v="JED - MAD"/>
    <s v="JED"/>
    <s v="MAD"/>
    <d v="1899-12-30T13:32:00"/>
    <d v="1899-12-30T15:20:00"/>
    <n v="1"/>
    <m/>
    <x v="32"/>
    <d v="1899-12-30T13:00:00"/>
    <n v="0"/>
    <n v="0"/>
    <s v="Sabana April 25 - V4"/>
    <d v="2025-04-10T00:00:00"/>
    <x v="1"/>
    <x v="0"/>
  </r>
  <r>
    <s v="2025-04-10 - 01130 - MAK - JED"/>
    <x v="31"/>
    <x v="169"/>
    <s v="MAK - JED"/>
    <s v="MAK"/>
    <s v="JED"/>
    <d v="1899-12-30T13:00:00"/>
    <d v="1899-12-30T13:28:00"/>
    <n v="1"/>
    <m/>
    <x v="32"/>
    <d v="1899-12-30T13:00:00"/>
    <n v="0"/>
    <n v="0"/>
    <s v="Sabana April 25 - V4"/>
    <d v="2025-04-10T00:00:00"/>
    <x v="1"/>
    <x v="0"/>
  </r>
  <r>
    <s v="2025-04-10 - 01130 - MAK - MAD"/>
    <x v="31"/>
    <x v="169"/>
    <s v="MAK - MAD"/>
    <s v="MAK"/>
    <s v="MAD"/>
    <d v="1899-12-30T13:00:00"/>
    <d v="1899-12-30T15:20:00"/>
    <n v="1"/>
    <m/>
    <x v="32"/>
    <d v="1899-12-30T13:00:00"/>
    <n v="0"/>
    <n v="0"/>
    <s v="Sabana April 25 - V4"/>
    <d v="2025-04-10T00:00:00"/>
    <x v="1"/>
    <x v="0"/>
  </r>
  <r>
    <s v="2025-04-10 - 01131 - JED - MAK"/>
    <x v="31"/>
    <x v="170"/>
    <s v="JED - MAK"/>
    <s v="JED"/>
    <s v="MAK"/>
    <d v="1899-12-30T15:15:00"/>
    <d v="1899-12-30T15:50:00"/>
    <n v="1"/>
    <m/>
    <x v="32"/>
    <d v="1899-12-30T13:30:00"/>
    <n v="0"/>
    <n v="1"/>
    <s v="Sabana April 25 - V4"/>
    <d v="2025-04-10T00:00:00"/>
    <x v="1"/>
    <x v="0"/>
  </r>
  <r>
    <s v="2025-04-10 - 01131 - MAD - JED"/>
    <x v="31"/>
    <x v="170"/>
    <s v="MAD - JED"/>
    <s v="MAD"/>
    <s v="JED"/>
    <d v="1899-12-30T13:30:00"/>
    <d v="1899-12-30T15:11:00"/>
    <n v="1"/>
    <m/>
    <x v="32"/>
    <d v="1899-12-30T13:30:00"/>
    <n v="0"/>
    <n v="1"/>
    <s v="Sabana April 25 - V4"/>
    <d v="2025-04-10T00:00:00"/>
    <x v="0"/>
    <x v="0"/>
  </r>
  <r>
    <s v="2025-04-10 - 01131 - MAD - MAK"/>
    <x v="31"/>
    <x v="170"/>
    <s v="MAD - MAK"/>
    <s v="MAD"/>
    <s v="MAK"/>
    <d v="1899-12-30T13:30:00"/>
    <d v="1899-12-30T15:50:00"/>
    <n v="1"/>
    <m/>
    <x v="32"/>
    <d v="1899-12-30T13:30:00"/>
    <n v="0"/>
    <n v="1"/>
    <s v="Sabana April 25 - V4"/>
    <d v="2025-04-10T00:00:00"/>
    <x v="1"/>
    <x v="0"/>
  </r>
  <r>
    <s v="2025-04-10 - 01132 - JED - MAD"/>
    <x v="31"/>
    <x v="14"/>
    <s v="JED - MAD"/>
    <s v="JED"/>
    <s v="MAD"/>
    <d v="1899-12-30T13:52:00"/>
    <d v="1899-12-30T15:40:00"/>
    <n v="1"/>
    <m/>
    <x v="32"/>
    <d v="1899-12-30T13:20:00"/>
    <n v="0"/>
    <n v="0"/>
    <s v="Sabana April 25 - V4"/>
    <d v="2025-04-10T00:00:00"/>
    <x v="1"/>
    <x v="0"/>
  </r>
  <r>
    <s v="2025-04-10 - 01132 - MAK - JED"/>
    <x v="31"/>
    <x v="14"/>
    <s v="MAK - JED"/>
    <s v="MAK"/>
    <s v="JED"/>
    <d v="1899-12-30T13:20:00"/>
    <d v="1899-12-30T13:48:00"/>
    <n v="1"/>
    <m/>
    <x v="32"/>
    <d v="1899-12-30T13:20:00"/>
    <n v="0"/>
    <n v="0"/>
    <s v="Sabana April 25 - V4"/>
    <d v="2025-04-10T00:00:00"/>
    <x v="1"/>
    <x v="0"/>
  </r>
  <r>
    <s v="2025-04-10 - 01132 - MAK - MAD"/>
    <x v="31"/>
    <x v="14"/>
    <s v="MAK - MAD"/>
    <s v="MAK"/>
    <s v="MAD"/>
    <d v="1899-12-30T13:20:00"/>
    <d v="1899-12-30T15:40:00"/>
    <n v="1"/>
    <m/>
    <x v="32"/>
    <d v="1899-12-30T13:20:00"/>
    <n v="0"/>
    <n v="0"/>
    <s v="Sabana April 25 - V4"/>
    <d v="2025-04-10T00:00:00"/>
    <x v="1"/>
    <x v="0"/>
  </r>
  <r>
    <s v="2025-04-10 - 01133 - JED - MAK"/>
    <x v="31"/>
    <x v="15"/>
    <s v="JED - MAK"/>
    <s v="JED"/>
    <s v="MAK"/>
    <d v="1899-12-30T15:35:00"/>
    <d v="1899-12-30T16:10:00"/>
    <n v="1"/>
    <m/>
    <x v="32"/>
    <d v="1899-12-30T13:50:00"/>
    <n v="0"/>
    <n v="1"/>
    <s v="Sabana April 25 - V4"/>
    <d v="2025-04-10T00:00:00"/>
    <x v="1"/>
    <x v="0"/>
  </r>
  <r>
    <s v="2025-04-10 - 01133 - MAD - JED"/>
    <x v="31"/>
    <x v="15"/>
    <s v="MAD - JED"/>
    <s v="MAD"/>
    <s v="JED"/>
    <d v="1899-12-30T13:50:00"/>
    <d v="1899-12-30T15:31:00"/>
    <n v="1"/>
    <m/>
    <x v="32"/>
    <d v="1899-12-30T13:50:00"/>
    <n v="0"/>
    <n v="1"/>
    <s v="Sabana April 25 - V4"/>
    <d v="2025-04-10T00:00:00"/>
    <x v="0"/>
    <x v="0"/>
  </r>
  <r>
    <s v="2025-04-10 - 01133 - MAD - MAK"/>
    <x v="31"/>
    <x v="15"/>
    <s v="MAD - MAK"/>
    <s v="MAD"/>
    <s v="MAK"/>
    <d v="1899-12-30T13:50:00"/>
    <d v="1899-12-30T16:10:00"/>
    <n v="1"/>
    <m/>
    <x v="32"/>
    <d v="1899-12-30T13:50:00"/>
    <n v="0"/>
    <n v="1"/>
    <s v="Sabana April 25 - V4"/>
    <d v="2025-04-10T00:00:00"/>
    <x v="1"/>
    <x v="0"/>
  </r>
  <r>
    <s v="2025-04-10 - 01152 - JED - MAD"/>
    <x v="31"/>
    <x v="16"/>
    <s v="JED - MAD"/>
    <s v="JED"/>
    <s v="MAD"/>
    <d v="1899-12-30T15:52:00"/>
    <d v="1899-12-30T17:40:00"/>
    <n v="1"/>
    <m/>
    <x v="32"/>
    <d v="1899-12-30T15:20:00"/>
    <n v="0"/>
    <n v="0"/>
    <s v="Sabana April 25 - V4"/>
    <d v="2025-04-10T00:00:00"/>
    <x v="1"/>
    <x v="0"/>
  </r>
  <r>
    <s v="2025-04-10 - 01152 - MAK - JED"/>
    <x v="31"/>
    <x v="16"/>
    <s v="MAK - JED"/>
    <s v="MAK"/>
    <s v="JED"/>
    <d v="1899-12-30T15:20:00"/>
    <d v="1899-12-30T15:48:00"/>
    <n v="1"/>
    <m/>
    <x v="32"/>
    <d v="1899-12-30T15:20:00"/>
    <n v="0"/>
    <n v="0"/>
    <s v="Sabana April 25 - V4"/>
    <d v="2025-04-10T00:00:00"/>
    <x v="1"/>
    <x v="0"/>
  </r>
  <r>
    <s v="2025-04-10 - 01152 - MAK - MAD"/>
    <x v="31"/>
    <x v="16"/>
    <s v="MAK - MAD"/>
    <s v="MAK"/>
    <s v="MAD"/>
    <d v="1899-12-30T15:20:00"/>
    <d v="1899-12-30T17:40:00"/>
    <n v="1"/>
    <m/>
    <x v="32"/>
    <d v="1899-12-30T15:20:00"/>
    <n v="0"/>
    <n v="0"/>
    <s v="Sabana April 25 - V4"/>
    <d v="2025-04-10T00:00:00"/>
    <x v="1"/>
    <x v="0"/>
  </r>
  <r>
    <s v="2025-04-10 - 01153 - JED - MAK"/>
    <x v="31"/>
    <x v="17"/>
    <s v="JED - MAK"/>
    <s v="JED"/>
    <s v="MAK"/>
    <d v="1899-12-30T17:35:00"/>
    <d v="1899-12-30T18:10:00"/>
    <n v="1"/>
    <m/>
    <x v="32"/>
    <d v="1899-12-30T15:50:00"/>
    <n v="0"/>
    <n v="1"/>
    <s v="Sabana April 25 - V4"/>
    <d v="2025-04-10T00:00:00"/>
    <x v="1"/>
    <x v="0"/>
  </r>
  <r>
    <s v="2025-04-10 - 01153 - MAD - JED"/>
    <x v="31"/>
    <x v="17"/>
    <s v="MAD - JED"/>
    <s v="MAD"/>
    <s v="JED"/>
    <d v="1899-12-30T15:50:00"/>
    <d v="1899-12-30T17:31:00"/>
    <n v="1"/>
    <m/>
    <x v="32"/>
    <d v="1899-12-30T15:50:00"/>
    <n v="0"/>
    <n v="1"/>
    <s v="Sabana April 25 - V4"/>
    <d v="2025-04-10T00:00:00"/>
    <x v="0"/>
    <x v="0"/>
  </r>
  <r>
    <s v="2025-04-10 - 01153 - MAD - MAK"/>
    <x v="31"/>
    <x v="17"/>
    <s v="MAD - MAK"/>
    <s v="MAD"/>
    <s v="MAK"/>
    <d v="1899-12-30T15:50:00"/>
    <d v="1899-12-30T18:10:00"/>
    <n v="1"/>
    <m/>
    <x v="32"/>
    <d v="1899-12-30T15:50:00"/>
    <n v="0"/>
    <n v="1"/>
    <s v="Sabana April 25 - V4"/>
    <d v="2025-04-10T00:00:00"/>
    <x v="1"/>
    <x v="0"/>
  </r>
  <r>
    <s v="2025-04-10 - 01170 - JED - MAD"/>
    <x v="31"/>
    <x v="171"/>
    <s v="JED - MAD"/>
    <s v="JED"/>
    <s v="MAD"/>
    <d v="1899-12-30T17:32:00"/>
    <d v="1899-12-30T19:20:00"/>
    <n v="1"/>
    <m/>
    <x v="32"/>
    <d v="1899-12-30T17:00:00"/>
    <n v="0"/>
    <n v="0"/>
    <s v="Sabana April 25 - V4"/>
    <d v="2025-04-10T00:00:00"/>
    <x v="1"/>
    <x v="0"/>
  </r>
  <r>
    <s v="2025-04-10 - 01170 - MAK - JED"/>
    <x v="31"/>
    <x v="171"/>
    <s v="MAK - JED"/>
    <s v="MAK"/>
    <s v="JED"/>
    <d v="1899-12-30T17:00:00"/>
    <d v="1899-12-30T17:28:00"/>
    <n v="1"/>
    <m/>
    <x v="32"/>
    <d v="1899-12-30T17:00:00"/>
    <n v="0"/>
    <n v="0"/>
    <s v="Sabana April 25 - V4"/>
    <d v="2025-04-10T00:00:00"/>
    <x v="1"/>
    <x v="0"/>
  </r>
  <r>
    <s v="2025-04-10 - 01170 - MAK - MAD"/>
    <x v="31"/>
    <x v="171"/>
    <s v="MAK - MAD"/>
    <s v="MAK"/>
    <s v="MAD"/>
    <d v="1899-12-30T17:00:00"/>
    <d v="1899-12-30T19:20:00"/>
    <n v="1"/>
    <m/>
    <x v="32"/>
    <d v="1899-12-30T17:00:00"/>
    <n v="0"/>
    <n v="0"/>
    <s v="Sabana April 25 - V4"/>
    <d v="2025-04-10T00:00:00"/>
    <x v="1"/>
    <x v="0"/>
  </r>
  <r>
    <s v="2025-04-10 - 01171 - JED - MAK"/>
    <x v="31"/>
    <x v="172"/>
    <s v="JED - MAK"/>
    <s v="JED"/>
    <s v="MAK"/>
    <d v="1899-12-30T19:15:00"/>
    <d v="1899-12-30T19:50:00"/>
    <n v="1"/>
    <m/>
    <x v="32"/>
    <d v="1899-12-30T17:30:00"/>
    <n v="0"/>
    <n v="1"/>
    <s v="Sabana April 25 - V4"/>
    <d v="2025-04-10T00:00:00"/>
    <x v="1"/>
    <x v="0"/>
  </r>
  <r>
    <s v="2025-04-10 - 01171 - MAD - JED"/>
    <x v="31"/>
    <x v="172"/>
    <s v="MAD - JED"/>
    <s v="MAD"/>
    <s v="JED"/>
    <d v="1899-12-30T17:30:00"/>
    <d v="1899-12-30T19:11:00"/>
    <n v="1"/>
    <m/>
    <x v="32"/>
    <d v="1899-12-30T17:30:00"/>
    <n v="0"/>
    <n v="1"/>
    <s v="Sabana April 25 - V4"/>
    <d v="2025-04-10T00:00:00"/>
    <x v="0"/>
    <x v="0"/>
  </r>
  <r>
    <s v="2025-04-10 - 01171 - MAD - MAK"/>
    <x v="31"/>
    <x v="172"/>
    <s v="MAD - MAK"/>
    <s v="MAD"/>
    <s v="MAK"/>
    <d v="1899-12-30T17:30:00"/>
    <d v="1899-12-30T19:50:00"/>
    <n v="1"/>
    <m/>
    <x v="32"/>
    <d v="1899-12-30T17:30:00"/>
    <n v="0"/>
    <n v="1"/>
    <s v="Sabana April 25 - V4"/>
    <d v="2025-04-10T00:00:00"/>
    <x v="1"/>
    <x v="0"/>
  </r>
  <r>
    <s v="2025-04-10 - 01172 - JED - MAD"/>
    <x v="31"/>
    <x v="199"/>
    <s v="JED - MAD"/>
    <s v="JED"/>
    <s v="MAD"/>
    <d v="1899-12-30T17:52:00"/>
    <d v="1899-12-30T19:40:00"/>
    <n v="1"/>
    <m/>
    <x v="32"/>
    <d v="1899-12-30T17:20:00"/>
    <n v="0"/>
    <n v="0"/>
    <s v="Sabana April 25 - V4"/>
    <d v="2025-04-10T00:00:00"/>
    <x v="1"/>
    <x v="0"/>
  </r>
  <r>
    <s v="2025-04-10 - 01172 - MAK - JED"/>
    <x v="31"/>
    <x v="199"/>
    <s v="MAK - JED"/>
    <s v="MAK"/>
    <s v="JED"/>
    <d v="1899-12-30T17:20:00"/>
    <d v="1899-12-30T17:48:00"/>
    <n v="1"/>
    <m/>
    <x v="32"/>
    <d v="1899-12-30T17:20:00"/>
    <n v="0"/>
    <n v="0"/>
    <s v="Sabana April 25 - V4"/>
    <d v="2025-04-10T00:00:00"/>
    <x v="1"/>
    <x v="0"/>
  </r>
  <r>
    <s v="2025-04-10 - 01172 - MAK - MAD"/>
    <x v="31"/>
    <x v="199"/>
    <s v="MAK - MAD"/>
    <s v="MAK"/>
    <s v="MAD"/>
    <d v="1899-12-30T17:20:00"/>
    <d v="1899-12-30T19:40:00"/>
    <n v="1"/>
    <m/>
    <x v="32"/>
    <d v="1899-12-30T17:20:00"/>
    <n v="0"/>
    <n v="0"/>
    <s v="Sabana April 25 - V4"/>
    <d v="2025-04-10T00:00:00"/>
    <x v="1"/>
    <x v="0"/>
  </r>
  <r>
    <s v="2025-04-10 - 01173 - JED - MAK"/>
    <x v="31"/>
    <x v="173"/>
    <s v="JED - MAK"/>
    <s v="JED"/>
    <s v="MAK"/>
    <d v="1899-12-30T19:35:00"/>
    <d v="1899-12-30T20:10:00"/>
    <n v="1"/>
    <m/>
    <x v="32"/>
    <d v="1899-12-30T17:50:00"/>
    <n v="0"/>
    <n v="1"/>
    <s v="Sabana April 25 - V4"/>
    <d v="2025-04-10T00:00:00"/>
    <x v="1"/>
    <x v="0"/>
  </r>
  <r>
    <s v="2025-04-10 - 01173 - MAD - JED"/>
    <x v="31"/>
    <x v="173"/>
    <s v="MAD - JED"/>
    <s v="MAD"/>
    <s v="JED"/>
    <d v="1899-12-30T17:50:00"/>
    <d v="1899-12-30T19:31:00"/>
    <n v="1"/>
    <m/>
    <x v="32"/>
    <d v="1899-12-30T17:50:00"/>
    <n v="0"/>
    <n v="1"/>
    <s v="Sabana April 25 - V4"/>
    <d v="2025-04-10T00:00:00"/>
    <x v="0"/>
    <x v="0"/>
  </r>
  <r>
    <s v="2025-04-10 - 01173 - MAD - MAK"/>
    <x v="31"/>
    <x v="173"/>
    <s v="MAD - MAK"/>
    <s v="MAD"/>
    <s v="MAK"/>
    <d v="1899-12-30T17:50:00"/>
    <d v="1899-12-30T20:10:00"/>
    <n v="1"/>
    <m/>
    <x v="32"/>
    <d v="1899-12-30T17:50:00"/>
    <n v="0"/>
    <n v="1"/>
    <s v="Sabana April 25 - V4"/>
    <d v="2025-04-10T00:00:00"/>
    <x v="1"/>
    <x v="0"/>
  </r>
  <r>
    <s v="2025-04-10 - 01180 - JED - MAD"/>
    <x v="31"/>
    <x v="20"/>
    <s v="JED - MAD"/>
    <s v="JED"/>
    <s v="MAD"/>
    <d v="1899-12-30T18:32:00"/>
    <d v="1899-12-30T20:20:00"/>
    <n v="1"/>
    <m/>
    <x v="32"/>
    <d v="1899-12-30T18:00:00"/>
    <n v="0"/>
    <n v="0"/>
    <s v="Sabana April 25 - V4"/>
    <d v="2025-04-10T00:00:00"/>
    <x v="1"/>
    <x v="0"/>
  </r>
  <r>
    <s v="2025-04-10 - 01180 - MAK - JED"/>
    <x v="31"/>
    <x v="20"/>
    <s v="MAK - JED"/>
    <s v="MAK"/>
    <s v="JED"/>
    <d v="1899-12-30T18:00:00"/>
    <d v="1899-12-30T18:28:00"/>
    <n v="1"/>
    <m/>
    <x v="32"/>
    <d v="1899-12-30T18:00:00"/>
    <n v="0"/>
    <n v="0"/>
    <s v="Sabana April 25 - V4"/>
    <d v="2025-04-10T00:00:00"/>
    <x v="1"/>
    <x v="0"/>
  </r>
  <r>
    <s v="2025-04-10 - 01180 - MAK - MAD"/>
    <x v="31"/>
    <x v="20"/>
    <s v="MAK - MAD"/>
    <s v="MAK"/>
    <s v="MAD"/>
    <d v="1899-12-30T18:00:00"/>
    <d v="1899-12-30T20:20:00"/>
    <n v="1"/>
    <m/>
    <x v="32"/>
    <d v="1899-12-30T18:00:00"/>
    <n v="0"/>
    <n v="0"/>
    <s v="Sabana April 25 - V4"/>
    <d v="2025-04-10T00:00:00"/>
    <x v="1"/>
    <x v="0"/>
  </r>
  <r>
    <s v="2025-04-10 - 01181 - JED - MAK"/>
    <x v="31"/>
    <x v="21"/>
    <s v="JED - MAK"/>
    <s v="JED"/>
    <s v="MAK"/>
    <d v="1899-12-30T20:15:00"/>
    <d v="1899-12-30T20:50:00"/>
    <n v="1"/>
    <m/>
    <x v="32"/>
    <d v="1899-12-30T18:30:00"/>
    <n v="0"/>
    <n v="1"/>
    <s v="Sabana April 25 - V4"/>
    <d v="2025-04-10T00:00:00"/>
    <x v="1"/>
    <x v="0"/>
  </r>
  <r>
    <s v="2025-04-10 - 01181 - MAD - JED"/>
    <x v="31"/>
    <x v="21"/>
    <s v="MAD - JED"/>
    <s v="MAD"/>
    <s v="JED"/>
    <d v="1899-12-30T18:30:00"/>
    <d v="1899-12-30T20:11:00"/>
    <n v="1"/>
    <m/>
    <x v="32"/>
    <d v="1899-12-30T18:30:00"/>
    <n v="0"/>
    <n v="1"/>
    <s v="Sabana April 25 - V4"/>
    <d v="2025-04-10T00:00:00"/>
    <x v="0"/>
    <x v="0"/>
  </r>
  <r>
    <s v="2025-04-10 - 01181 - MAD - MAK"/>
    <x v="31"/>
    <x v="21"/>
    <s v="MAD - MAK"/>
    <s v="MAD"/>
    <s v="MAK"/>
    <d v="1899-12-30T18:30:00"/>
    <d v="1899-12-30T20:50:00"/>
    <n v="1"/>
    <m/>
    <x v="32"/>
    <d v="1899-12-30T18:30:00"/>
    <n v="0"/>
    <n v="1"/>
    <s v="Sabana April 25 - V4"/>
    <d v="2025-04-10T00:00:00"/>
    <x v="1"/>
    <x v="0"/>
  </r>
  <r>
    <s v="2025-04-10 - 01192 - JED - MAD"/>
    <x v="31"/>
    <x v="174"/>
    <s v="JED - MAD"/>
    <s v="JED"/>
    <s v="MAD"/>
    <d v="1899-12-30T19:52:00"/>
    <d v="1899-12-30T21:40:00"/>
    <n v="1"/>
    <s v="New train"/>
    <x v="32"/>
    <d v="1899-12-30T19:20:00"/>
    <n v="0"/>
    <n v="0"/>
    <s v="Sabana April 25 - V4"/>
    <d v="2025-04-10T00:00:00"/>
    <x v="1"/>
    <x v="0"/>
  </r>
  <r>
    <s v="2025-04-10 - 01192 - MAK - JED"/>
    <x v="31"/>
    <x v="174"/>
    <s v="MAK - JED"/>
    <s v="MAK"/>
    <s v="JED"/>
    <d v="1899-12-30T19:20:00"/>
    <d v="1899-12-30T19:48:00"/>
    <n v="1"/>
    <s v="New train"/>
    <x v="32"/>
    <d v="1899-12-30T19:20:00"/>
    <n v="0"/>
    <n v="0"/>
    <s v="Sabana April 25 - V4"/>
    <d v="2025-04-10T00:00:00"/>
    <x v="1"/>
    <x v="0"/>
  </r>
  <r>
    <s v="2025-04-10 - 01192 - MAK - MAD"/>
    <x v="31"/>
    <x v="174"/>
    <s v="MAK - MAD"/>
    <s v="MAK"/>
    <s v="MAD"/>
    <d v="1899-12-30T19:20:00"/>
    <d v="1899-12-30T21:40:00"/>
    <n v="1"/>
    <s v="New train"/>
    <x v="32"/>
    <d v="1899-12-30T19:20:00"/>
    <n v="0"/>
    <n v="0"/>
    <s v="Sabana April 25 - V4"/>
    <d v="2025-04-10T00:00:00"/>
    <x v="1"/>
    <x v="0"/>
  </r>
  <r>
    <s v="2025-04-10 - 01200 - JED - MAD"/>
    <x v="31"/>
    <x v="24"/>
    <s v="JED - MAD"/>
    <s v="JED"/>
    <s v="MAD"/>
    <d v="1899-12-30T20:32:00"/>
    <d v="1899-12-30T22:20:00"/>
    <n v="1"/>
    <m/>
    <x v="32"/>
    <d v="1899-12-30T20:00:00"/>
    <n v="0"/>
    <n v="0"/>
    <s v="Sabana April 25 - V4"/>
    <d v="2025-04-10T00:00:00"/>
    <x v="1"/>
    <x v="0"/>
  </r>
  <r>
    <s v="2025-04-10 - 01200 - MAK - JED"/>
    <x v="31"/>
    <x v="24"/>
    <s v="MAK - JED"/>
    <s v="MAK"/>
    <s v="JED"/>
    <d v="1899-12-30T20:00:00"/>
    <d v="1899-12-30T20:28:00"/>
    <n v="1"/>
    <m/>
    <x v="32"/>
    <d v="1899-12-30T20:00:00"/>
    <n v="0"/>
    <n v="0"/>
    <s v="Sabana April 25 - V4"/>
    <d v="2025-04-10T00:00:00"/>
    <x v="1"/>
    <x v="0"/>
  </r>
  <r>
    <s v="2025-04-10 - 01200 - MAK - MAD"/>
    <x v="31"/>
    <x v="24"/>
    <s v="MAK - MAD"/>
    <s v="MAK"/>
    <s v="MAD"/>
    <d v="1899-12-30T20:00:00"/>
    <d v="1899-12-30T22:20:00"/>
    <n v="1"/>
    <m/>
    <x v="32"/>
    <d v="1899-12-30T20:00:00"/>
    <n v="0"/>
    <n v="0"/>
    <s v="Sabana April 25 - V4"/>
    <d v="2025-04-10T00:00:00"/>
    <x v="1"/>
    <x v="0"/>
  </r>
  <r>
    <s v="2025-04-10 - 01201 - JED - MAK"/>
    <x v="31"/>
    <x v="25"/>
    <s v="JED - MAK"/>
    <s v="JED"/>
    <s v="MAK"/>
    <d v="1899-12-30T22:15:00"/>
    <d v="1899-12-30T22:50:00"/>
    <n v="1"/>
    <m/>
    <x v="32"/>
    <d v="1899-12-30T20:30:00"/>
    <n v="0"/>
    <n v="1"/>
    <s v="Sabana April 25 - V4"/>
    <d v="2025-04-10T00:00:00"/>
    <x v="1"/>
    <x v="0"/>
  </r>
  <r>
    <s v="2025-04-10 - 01201 - MAD - JED"/>
    <x v="31"/>
    <x v="25"/>
    <s v="MAD - JED"/>
    <s v="MAD"/>
    <s v="JED"/>
    <d v="1899-12-30T20:30:00"/>
    <d v="1899-12-30T22:11:00"/>
    <n v="1"/>
    <m/>
    <x v="32"/>
    <d v="1899-12-30T20:30:00"/>
    <n v="0"/>
    <n v="1"/>
    <s v="Sabana April 25 - V4"/>
    <d v="2025-04-10T00:00:00"/>
    <x v="0"/>
    <x v="0"/>
  </r>
  <r>
    <s v="2025-04-10 - 01201 - MAD - MAK"/>
    <x v="31"/>
    <x v="25"/>
    <s v="MAD - MAK"/>
    <s v="MAD"/>
    <s v="MAK"/>
    <d v="1899-12-30T20:30:00"/>
    <d v="1899-12-30T22:50:00"/>
    <n v="1"/>
    <m/>
    <x v="32"/>
    <d v="1899-12-30T20:30:00"/>
    <n v="0"/>
    <n v="1"/>
    <s v="Sabana April 25 - V4"/>
    <d v="2025-04-10T00:00:00"/>
    <x v="1"/>
    <x v="0"/>
  </r>
  <r>
    <s v="2025-04-10 - 01210 - JED - MAD"/>
    <x v="31"/>
    <x v="26"/>
    <s v="JED - MAD"/>
    <s v="JED"/>
    <s v="MAD"/>
    <d v="1899-12-30T21:32:00"/>
    <d v="1899-12-30T23:20:00"/>
    <n v="1"/>
    <m/>
    <x v="32"/>
    <d v="1899-12-30T21:00:00"/>
    <n v="0"/>
    <n v="0"/>
    <s v="Sabana April 25 - V4"/>
    <d v="2025-04-10T00:00:00"/>
    <x v="1"/>
    <x v="0"/>
  </r>
  <r>
    <s v="2025-04-10 - 01210 - MAK - JED"/>
    <x v="31"/>
    <x v="26"/>
    <s v="MAK - JED"/>
    <s v="MAK"/>
    <s v="JED"/>
    <d v="1899-12-30T21:00:00"/>
    <d v="1899-12-30T21:28:00"/>
    <n v="1"/>
    <m/>
    <x v="32"/>
    <d v="1899-12-30T21:00:00"/>
    <n v="0"/>
    <n v="0"/>
    <s v="Sabana April 25 - V4"/>
    <d v="2025-04-10T00:00:00"/>
    <x v="1"/>
    <x v="0"/>
  </r>
  <r>
    <s v="2025-04-10 - 01210 - MAK - MAD"/>
    <x v="31"/>
    <x v="26"/>
    <s v="MAK - MAD"/>
    <s v="MAK"/>
    <s v="MAD"/>
    <d v="1899-12-30T21:00:00"/>
    <d v="1899-12-30T23:20:00"/>
    <n v="1"/>
    <m/>
    <x v="32"/>
    <d v="1899-12-30T21:00:00"/>
    <n v="0"/>
    <n v="0"/>
    <s v="Sabana April 25 - V4"/>
    <d v="2025-04-10T00:00:00"/>
    <x v="1"/>
    <x v="0"/>
  </r>
  <r>
    <s v="2025-04-10 - 01211 - JED - MAK"/>
    <x v="31"/>
    <x v="27"/>
    <s v="JED - MAK"/>
    <s v="JED"/>
    <s v="MAK"/>
    <d v="1899-12-30T23:15:00"/>
    <d v="1899-12-30T23:50:00"/>
    <n v="1"/>
    <m/>
    <x v="32"/>
    <d v="1899-12-30T21:30:00"/>
    <n v="0"/>
    <n v="1"/>
    <s v="Sabana April 25 - V4"/>
    <d v="2025-04-10T00:00:00"/>
    <x v="1"/>
    <x v="0"/>
  </r>
  <r>
    <s v="2025-04-10 - 01211 - MAD - JED"/>
    <x v="31"/>
    <x v="27"/>
    <s v="MAD - JED"/>
    <s v="MAD"/>
    <s v="JED"/>
    <d v="1899-12-30T21:30:00"/>
    <d v="1899-12-30T23:11:00"/>
    <n v="1"/>
    <m/>
    <x v="32"/>
    <d v="1899-12-30T21:30:00"/>
    <n v="0"/>
    <n v="1"/>
    <s v="Sabana April 25 - V4"/>
    <d v="2025-04-10T00:00:00"/>
    <x v="0"/>
    <x v="0"/>
  </r>
  <r>
    <s v="2025-04-10 - 01211 - MAD - MAK"/>
    <x v="31"/>
    <x v="27"/>
    <s v="MAD - MAK"/>
    <s v="MAD"/>
    <s v="MAK"/>
    <d v="1899-12-30T21:30:00"/>
    <d v="1899-12-30T23:50:00"/>
    <n v="1"/>
    <m/>
    <x v="32"/>
    <d v="1899-12-30T21:30:00"/>
    <n v="0"/>
    <n v="1"/>
    <s v="Sabana April 25 - V4"/>
    <d v="2025-04-10T00:00:00"/>
    <x v="1"/>
    <x v="0"/>
  </r>
  <r>
    <s v="2025-04-10 - 01223 - MAD - JED"/>
    <x v="31"/>
    <x v="129"/>
    <s v="MAD - JED"/>
    <s v="MAD"/>
    <s v="JED"/>
    <d v="1899-12-30T22:50:00"/>
    <d v="1899-12-30T00:31:00"/>
    <n v="1"/>
    <s v="New train"/>
    <x v="32"/>
    <d v="1899-12-30T22:50:00"/>
    <n v="0"/>
    <n v="1"/>
    <s v="Sabana April 25 - V4"/>
    <d v="2025-04-10T00:00:00"/>
    <x v="0"/>
    <x v="0"/>
  </r>
  <r>
    <s v="2025-04-10 - 01223 - MAD - MAK"/>
    <x v="31"/>
    <x v="129"/>
    <s v="MAD - MAK"/>
    <s v="MAD"/>
    <s v="MAK"/>
    <d v="1899-12-30T22:50:00"/>
    <d v="1899-12-30T01:10:00"/>
    <n v="1"/>
    <s v="New train"/>
    <x v="32"/>
    <d v="1899-12-30T22:50:00"/>
    <n v="0"/>
    <n v="1"/>
    <s v="Sabana April 25 - V4"/>
    <d v="2025-04-10T00:00:00"/>
    <x v="1"/>
    <x v="0"/>
  </r>
  <r>
    <s v="2025-04-10 - 01230 - JED - MAD"/>
    <x v="31"/>
    <x v="30"/>
    <s v="JED - MAD"/>
    <s v="JED"/>
    <s v="MAD"/>
    <d v="1899-12-30T23:32:00"/>
    <d v="1899-12-30T01:20:00"/>
    <n v="1"/>
    <m/>
    <x v="32"/>
    <d v="1899-12-30T23:00:00"/>
    <n v="0"/>
    <n v="0"/>
    <s v="Sabana April 25 - V4"/>
    <d v="2025-04-10T00:00:00"/>
    <x v="1"/>
    <x v="0"/>
  </r>
  <r>
    <s v="2025-04-10 - 01230 - MAK - JED"/>
    <x v="31"/>
    <x v="30"/>
    <s v="MAK - JED"/>
    <s v="MAK"/>
    <s v="JED"/>
    <d v="1899-12-30T23:00:00"/>
    <d v="1899-12-30T23:28:00"/>
    <n v="1"/>
    <m/>
    <x v="32"/>
    <d v="1899-12-30T23:00:00"/>
    <n v="0"/>
    <n v="0"/>
    <s v="Sabana April 25 - V4"/>
    <d v="2025-04-10T00:00:00"/>
    <x v="1"/>
    <x v="0"/>
  </r>
  <r>
    <s v="2025-04-10 - 01230 - MAK - MAD"/>
    <x v="31"/>
    <x v="30"/>
    <s v="MAK - MAD"/>
    <s v="MAK"/>
    <s v="MAD"/>
    <d v="1899-12-30T23:00:00"/>
    <d v="1899-12-30T01:20:00"/>
    <n v="1"/>
    <m/>
    <x v="32"/>
    <d v="1899-12-30T23:00:00"/>
    <n v="0"/>
    <n v="0"/>
    <s v="Sabana April 25 - V4"/>
    <d v="2025-04-10T00:00:00"/>
    <x v="1"/>
    <x v="0"/>
  </r>
  <r>
    <s v="2025-04-10 - 01235 - MAD - JED"/>
    <x v="31"/>
    <x v="200"/>
    <s v="MAD - JED"/>
    <s v="MAD"/>
    <s v="JED"/>
    <d v="1899-12-30T23:00:00"/>
    <d v="1899-12-30T00:41:00"/>
    <n v="1"/>
    <s v="New train"/>
    <x v="32"/>
    <d v="1899-12-30T23:00:00"/>
    <n v="0"/>
    <n v="1"/>
    <s v="Sabana April 25 - V4"/>
    <d v="2025-04-10T00:00:00"/>
    <x v="0"/>
    <x v="0"/>
  </r>
  <r>
    <s v="2025-04-10 - 01235 - MAD - MAK"/>
    <x v="31"/>
    <x v="200"/>
    <s v="MAD - MAK"/>
    <s v="MAD"/>
    <s v="MAK"/>
    <d v="1899-12-30T23:00:00"/>
    <d v="1899-12-30T01:20:00"/>
    <n v="1"/>
    <s v="New train"/>
    <x v="32"/>
    <d v="1899-12-30T23:00:00"/>
    <n v="0"/>
    <n v="1"/>
    <s v="Sabana April 25 - V4"/>
    <d v="2025-04-10T00:00:00"/>
    <x v="1"/>
    <x v="0"/>
  </r>
  <r>
    <s v="2025-04-10 - 03140 - MAK - MAD"/>
    <x v="31"/>
    <x v="36"/>
    <s v="MAK - MAD"/>
    <s v="MAK"/>
    <s v="MAD"/>
    <d v="1899-12-30T14:00:00"/>
    <d v="1899-12-30T16:15:00"/>
    <n v="1"/>
    <m/>
    <x v="32"/>
    <d v="1899-12-30T14:00:00"/>
    <n v="0"/>
    <n v="0"/>
    <s v="Sabana April 25 - V4"/>
    <d v="2025-04-10T00:00:00"/>
    <x v="1"/>
    <x v="0"/>
  </r>
  <r>
    <s v="2025-04-10 - 03141 - MAD - MAK"/>
    <x v="31"/>
    <x v="37"/>
    <s v="MAD - MAK"/>
    <s v="MAD"/>
    <s v="MAK"/>
    <d v="1899-12-30T14:30:00"/>
    <d v="1899-12-30T16:45:00"/>
    <n v="1"/>
    <m/>
    <x v="32"/>
    <d v="1899-12-30T14:30:00"/>
    <n v="0"/>
    <n v="1"/>
    <s v="Sabana April 25 - V4"/>
    <d v="2025-04-10T00:00:00"/>
    <x v="1"/>
    <x v="0"/>
  </r>
  <r>
    <s v="2025-04-10 - 03150 - MAK - MAD"/>
    <x v="31"/>
    <x v="38"/>
    <s v="MAK - MAD"/>
    <s v="MAK"/>
    <s v="MAD"/>
    <d v="1899-12-30T15:00:00"/>
    <d v="1899-12-30T17:15:00"/>
    <n v="1"/>
    <m/>
    <x v="32"/>
    <d v="1899-12-30T15:00:00"/>
    <n v="0"/>
    <n v="0"/>
    <s v="Sabana April 25 - V4"/>
    <d v="2025-04-10T00:00:00"/>
    <x v="1"/>
    <x v="0"/>
  </r>
  <r>
    <s v="2025-04-10 - 03151 - MAD - MAK"/>
    <x v="31"/>
    <x v="39"/>
    <s v="MAD - MAK"/>
    <s v="MAD"/>
    <s v="MAK"/>
    <d v="1899-12-30T15:30:00"/>
    <d v="1899-12-30T17:45:00"/>
    <n v="1"/>
    <m/>
    <x v="32"/>
    <d v="1899-12-30T15:30:00"/>
    <n v="0"/>
    <n v="1"/>
    <s v="Sabana April 25 - V4"/>
    <d v="2025-04-10T00:00:00"/>
    <x v="1"/>
    <x v="0"/>
  </r>
  <r>
    <s v="2025-04-10 - 03160 - MAK - MAD"/>
    <x v="31"/>
    <x v="40"/>
    <s v="MAK - MAD"/>
    <s v="MAK"/>
    <s v="MAD"/>
    <d v="1899-12-30T16:00:00"/>
    <d v="1899-12-30T18:15:00"/>
    <n v="1"/>
    <m/>
    <x v="32"/>
    <d v="1899-12-30T16:00:00"/>
    <n v="0"/>
    <n v="0"/>
    <s v="Sabana April 25 - V4"/>
    <d v="2025-04-10T00:00:00"/>
    <x v="1"/>
    <x v="0"/>
  </r>
  <r>
    <s v="2025-04-10 - 03161 - MAD - MAK"/>
    <x v="31"/>
    <x v="41"/>
    <s v="MAD - MAK"/>
    <s v="MAD"/>
    <s v="MAK"/>
    <d v="1899-12-30T16:30:00"/>
    <d v="1899-12-30T18:45:00"/>
    <n v="1"/>
    <m/>
    <x v="32"/>
    <d v="1899-12-30T16:30:00"/>
    <n v="0"/>
    <n v="1"/>
    <s v="Sabana April 25 - V4"/>
    <d v="2025-04-10T00:00:00"/>
    <x v="1"/>
    <x v="0"/>
  </r>
  <r>
    <s v="2025-04-10 - 05060 - JED - KAIA"/>
    <x v="31"/>
    <x v="159"/>
    <s v="JED - KAIA"/>
    <s v="JED"/>
    <s v="KAIA"/>
    <d v="1899-12-30T07:09:00"/>
    <d v="1899-12-30T07:29:00"/>
    <n v="1"/>
    <m/>
    <x v="32"/>
    <d v="1899-12-30T06:35:00"/>
    <n v="0"/>
    <n v="0"/>
    <s v="Sabana April 25 - V4"/>
    <d v="2025-04-10T00:00:00"/>
    <x v="1"/>
    <x v="0"/>
  </r>
  <r>
    <s v="2025-04-10 - 05060 - MAK - JED"/>
    <x v="31"/>
    <x v="159"/>
    <s v="MAK - JED"/>
    <s v="MAK"/>
    <s v="JED"/>
    <d v="1899-12-30T06:35:00"/>
    <d v="1899-12-30T07:05:00"/>
    <n v="1"/>
    <m/>
    <x v="32"/>
    <d v="1899-12-30T06:35:00"/>
    <n v="0"/>
    <n v="0"/>
    <s v="Sabana April 25 - V4"/>
    <d v="2025-04-10T00:00:00"/>
    <x v="1"/>
    <x v="0"/>
  </r>
  <r>
    <s v="2025-04-10 - 05060 - MAK - KAIA"/>
    <x v="31"/>
    <x v="159"/>
    <s v="MAK - KAIA"/>
    <s v="MAK"/>
    <s v="KAIA"/>
    <d v="1899-12-30T06:35:00"/>
    <d v="1899-12-30T07:29:00"/>
    <n v="1"/>
    <m/>
    <x v="32"/>
    <d v="1899-12-30T06:35:00"/>
    <n v="0"/>
    <n v="0"/>
    <s v="Sabana April 25 - V4"/>
    <d v="2025-04-10T00:00:00"/>
    <x v="1"/>
    <x v="0"/>
  </r>
  <r>
    <s v="2025-04-10 - 05061 - JED - MAK"/>
    <x v="31"/>
    <x v="160"/>
    <s v="JED - MAK"/>
    <s v="JED"/>
    <s v="MAK"/>
    <d v="1899-12-30T06:55:00"/>
    <d v="1899-12-30T07:29:00"/>
    <n v="1"/>
    <m/>
    <x v="32"/>
    <d v="1899-12-30T06:35:00"/>
    <n v="0"/>
    <n v="1"/>
    <s v="Sabana April 25 - V4"/>
    <d v="2025-04-10T00:00:00"/>
    <x v="1"/>
    <x v="0"/>
  </r>
  <r>
    <s v="2025-04-10 - 05061 - KAIA - JED"/>
    <x v="31"/>
    <x v="160"/>
    <s v="KAIA - JED"/>
    <s v="KAIA"/>
    <s v="JED"/>
    <d v="1899-12-30T06:35:00"/>
    <d v="1899-12-30T06:51:00"/>
    <n v="1"/>
    <m/>
    <x v="32"/>
    <d v="1899-12-30T06:35:00"/>
    <n v="0"/>
    <n v="1"/>
    <s v="Sabana April 25 - V4"/>
    <d v="2025-04-10T00:00:00"/>
    <x v="1"/>
    <x v="0"/>
  </r>
  <r>
    <s v="2025-04-10 - 05061 - KAIA - MAK"/>
    <x v="31"/>
    <x v="160"/>
    <s v="KAIA - MAK"/>
    <s v="KAIA"/>
    <s v="MAK"/>
    <d v="1899-12-30T06:35:00"/>
    <d v="1899-12-30T07:29:00"/>
    <n v="1"/>
    <m/>
    <x v="32"/>
    <d v="1899-12-30T06:35:00"/>
    <n v="0"/>
    <n v="1"/>
    <s v="Sabana April 25 - V4"/>
    <d v="2025-04-10T00:00:00"/>
    <x v="1"/>
    <x v="0"/>
  </r>
  <r>
    <s v="2025-04-10 - 05070 - JED - KAIA"/>
    <x v="31"/>
    <x v="176"/>
    <s v="JED - KAIA"/>
    <s v="JED"/>
    <s v="KAIA"/>
    <d v="1899-12-30T08:09:00"/>
    <d v="1899-12-30T08:29:00"/>
    <n v="1"/>
    <m/>
    <x v="32"/>
    <d v="1899-12-30T07:35:00"/>
    <n v="0"/>
    <n v="0"/>
    <s v="Sabana April 25 - V4"/>
    <d v="2025-04-10T00:00:00"/>
    <x v="1"/>
    <x v="0"/>
  </r>
  <r>
    <s v="2025-04-10 - 05070 - MAK - JED"/>
    <x v="31"/>
    <x v="176"/>
    <s v="MAK - JED"/>
    <s v="MAK"/>
    <s v="JED"/>
    <d v="1899-12-30T07:35:00"/>
    <d v="1899-12-30T08:05:00"/>
    <n v="1"/>
    <m/>
    <x v="32"/>
    <d v="1899-12-30T07:35:00"/>
    <n v="0"/>
    <n v="0"/>
    <s v="Sabana April 25 - V4"/>
    <d v="2025-04-10T00:00:00"/>
    <x v="1"/>
    <x v="0"/>
  </r>
  <r>
    <s v="2025-04-10 - 05070 - MAK - KAIA"/>
    <x v="31"/>
    <x v="176"/>
    <s v="MAK - KAIA"/>
    <s v="MAK"/>
    <s v="KAIA"/>
    <d v="1899-12-30T07:35:00"/>
    <d v="1899-12-30T08:29:00"/>
    <n v="1"/>
    <m/>
    <x v="32"/>
    <d v="1899-12-30T07:35:00"/>
    <n v="0"/>
    <n v="0"/>
    <s v="Sabana April 25 - V4"/>
    <d v="2025-04-10T00:00:00"/>
    <x v="1"/>
    <x v="0"/>
  </r>
  <r>
    <s v="2025-04-10 - 05071 - JED - MAK"/>
    <x v="31"/>
    <x v="177"/>
    <s v="JED - MAK"/>
    <s v="JED"/>
    <s v="MAK"/>
    <d v="1899-12-30T07:55:00"/>
    <d v="1899-12-30T08:29:00"/>
    <n v="1"/>
    <m/>
    <x v="32"/>
    <d v="1899-12-30T07:35:00"/>
    <n v="0"/>
    <n v="1"/>
    <s v="Sabana April 25 - V4"/>
    <d v="2025-04-10T00:00:00"/>
    <x v="1"/>
    <x v="0"/>
  </r>
  <r>
    <s v="2025-04-10 - 05071 - KAIA - JED"/>
    <x v="31"/>
    <x v="177"/>
    <s v="KAIA - JED"/>
    <s v="KAIA"/>
    <s v="JED"/>
    <d v="1899-12-30T07:35:00"/>
    <d v="1899-12-30T07:51:00"/>
    <n v="1"/>
    <m/>
    <x v="32"/>
    <d v="1899-12-30T07:35:00"/>
    <n v="0"/>
    <n v="1"/>
    <s v="Sabana April 25 - V4"/>
    <d v="2025-04-10T00:00:00"/>
    <x v="1"/>
    <x v="0"/>
  </r>
  <r>
    <s v="2025-04-10 - 05071 - KAIA - MAK"/>
    <x v="31"/>
    <x v="177"/>
    <s v="KAIA - MAK"/>
    <s v="KAIA"/>
    <s v="MAK"/>
    <d v="1899-12-30T07:35:00"/>
    <d v="1899-12-30T08:29:00"/>
    <n v="1"/>
    <m/>
    <x v="32"/>
    <d v="1899-12-30T07:35:00"/>
    <n v="0"/>
    <n v="1"/>
    <s v="Sabana April 25 - V4"/>
    <d v="2025-04-10T00:00:00"/>
    <x v="1"/>
    <x v="0"/>
  </r>
  <r>
    <s v="2025-04-10 - 05080 - JED - KAIA"/>
    <x v="31"/>
    <x v="130"/>
    <s v="JED - KAIA"/>
    <s v="JED"/>
    <s v="KAIA"/>
    <d v="1899-12-30T09:09:00"/>
    <d v="1899-12-30T09:29:00"/>
    <n v="1"/>
    <m/>
    <x v="32"/>
    <d v="1899-12-30T08:35:00"/>
    <n v="0"/>
    <n v="0"/>
    <s v="Sabana April 25 - V4"/>
    <d v="2025-04-10T00:00:00"/>
    <x v="1"/>
    <x v="0"/>
  </r>
  <r>
    <s v="2025-04-10 - 05080 - MAK - JED"/>
    <x v="31"/>
    <x v="130"/>
    <s v="MAK - JED"/>
    <s v="MAK"/>
    <s v="JED"/>
    <d v="1899-12-30T08:35:00"/>
    <d v="1899-12-30T09:05:00"/>
    <n v="1"/>
    <m/>
    <x v="32"/>
    <d v="1899-12-30T08:35:00"/>
    <n v="0"/>
    <n v="0"/>
    <s v="Sabana April 25 - V4"/>
    <d v="2025-04-10T00:00:00"/>
    <x v="1"/>
    <x v="0"/>
  </r>
  <r>
    <s v="2025-04-10 - 05080 - MAK - KAIA"/>
    <x v="31"/>
    <x v="130"/>
    <s v="MAK - KAIA"/>
    <s v="MAK"/>
    <s v="KAIA"/>
    <d v="1899-12-30T08:35:00"/>
    <d v="1899-12-30T09:29:00"/>
    <n v="1"/>
    <m/>
    <x v="32"/>
    <d v="1899-12-30T08:35:00"/>
    <n v="0"/>
    <n v="0"/>
    <s v="Sabana April 25 - V4"/>
    <d v="2025-04-10T00:00:00"/>
    <x v="1"/>
    <x v="0"/>
  </r>
  <r>
    <s v="2025-04-10 - 05081 - JED - MAK"/>
    <x v="31"/>
    <x v="131"/>
    <s v="JED - MAK"/>
    <s v="JED"/>
    <s v="MAK"/>
    <d v="1899-12-30T08:55:00"/>
    <d v="1899-12-30T09:29:00"/>
    <n v="1"/>
    <m/>
    <x v="32"/>
    <d v="1899-12-30T08:35:00"/>
    <n v="0"/>
    <n v="1"/>
    <s v="Sabana April 25 - V4"/>
    <d v="2025-04-10T00:00:00"/>
    <x v="1"/>
    <x v="0"/>
  </r>
  <r>
    <s v="2025-04-10 - 05081 - KAIA - JED"/>
    <x v="31"/>
    <x v="131"/>
    <s v="KAIA - JED"/>
    <s v="KAIA"/>
    <s v="JED"/>
    <d v="1899-12-30T08:35:00"/>
    <d v="1899-12-30T08:51:00"/>
    <n v="1"/>
    <m/>
    <x v="32"/>
    <d v="1899-12-30T08:35:00"/>
    <n v="0"/>
    <n v="1"/>
    <s v="Sabana April 25 - V4"/>
    <d v="2025-04-10T00:00:00"/>
    <x v="1"/>
    <x v="0"/>
  </r>
  <r>
    <s v="2025-04-10 - 05081 - KAIA - MAK"/>
    <x v="31"/>
    <x v="131"/>
    <s v="KAIA - MAK"/>
    <s v="KAIA"/>
    <s v="MAK"/>
    <d v="1899-12-30T08:35:00"/>
    <d v="1899-12-30T09:29:00"/>
    <n v="1"/>
    <m/>
    <x v="32"/>
    <d v="1899-12-30T08:35:00"/>
    <n v="0"/>
    <n v="1"/>
    <s v="Sabana April 25 - V4"/>
    <d v="2025-04-10T00:00:00"/>
    <x v="1"/>
    <x v="0"/>
  </r>
  <r>
    <s v="2025-04-10 - 05100 - JED - KAIA"/>
    <x v="31"/>
    <x v="134"/>
    <s v="JED - KAIA"/>
    <s v="JED"/>
    <s v="KAIA"/>
    <d v="1899-12-30T11:09:00"/>
    <d v="1899-12-30T11:29:00"/>
    <n v="1"/>
    <m/>
    <x v="32"/>
    <d v="1899-12-30T10:35:00"/>
    <n v="0"/>
    <n v="0"/>
    <s v="Sabana April 25 - V4"/>
    <d v="2025-04-10T00:00:00"/>
    <x v="1"/>
    <x v="0"/>
  </r>
  <r>
    <s v="2025-04-10 - 05100 - MAK - JED"/>
    <x v="31"/>
    <x v="134"/>
    <s v="MAK - JED"/>
    <s v="MAK"/>
    <s v="JED"/>
    <d v="1899-12-30T10:35:00"/>
    <d v="1899-12-30T11:05:00"/>
    <n v="1"/>
    <m/>
    <x v="32"/>
    <d v="1899-12-30T10:35:00"/>
    <n v="0"/>
    <n v="0"/>
    <s v="Sabana April 25 - V4"/>
    <d v="2025-04-10T00:00:00"/>
    <x v="1"/>
    <x v="0"/>
  </r>
  <r>
    <s v="2025-04-10 - 05100 - MAK - KAIA"/>
    <x v="31"/>
    <x v="134"/>
    <s v="MAK - KAIA"/>
    <s v="MAK"/>
    <s v="KAIA"/>
    <d v="1899-12-30T10:35:00"/>
    <d v="1899-12-30T11:29:00"/>
    <n v="1"/>
    <m/>
    <x v="32"/>
    <d v="1899-12-30T10:35:00"/>
    <n v="0"/>
    <n v="0"/>
    <s v="Sabana April 25 - V4"/>
    <d v="2025-04-10T00:00:00"/>
    <x v="1"/>
    <x v="0"/>
  </r>
  <r>
    <s v="2025-04-10 - 05101 - JED - MAK"/>
    <x v="31"/>
    <x v="135"/>
    <s v="JED - MAK"/>
    <s v="JED"/>
    <s v="MAK"/>
    <d v="1899-12-30T10:55:00"/>
    <d v="1899-12-30T11:29:00"/>
    <n v="1"/>
    <m/>
    <x v="32"/>
    <d v="1899-12-30T10:35:00"/>
    <n v="0"/>
    <n v="1"/>
    <s v="Sabana April 25 - V4"/>
    <d v="2025-04-10T00:00:00"/>
    <x v="1"/>
    <x v="0"/>
  </r>
  <r>
    <s v="2025-04-10 - 05101 - KAIA - JED"/>
    <x v="31"/>
    <x v="135"/>
    <s v="KAIA - JED"/>
    <s v="KAIA"/>
    <s v="JED"/>
    <d v="1899-12-30T10:35:00"/>
    <d v="1899-12-30T10:51:00"/>
    <n v="1"/>
    <m/>
    <x v="32"/>
    <d v="1899-12-30T10:35:00"/>
    <n v="0"/>
    <n v="1"/>
    <s v="Sabana April 25 - V4"/>
    <d v="2025-04-10T00:00:00"/>
    <x v="1"/>
    <x v="0"/>
  </r>
  <r>
    <s v="2025-04-10 - 05101 - KAIA - MAK"/>
    <x v="31"/>
    <x v="135"/>
    <s v="KAIA - MAK"/>
    <s v="KAIA"/>
    <s v="MAK"/>
    <d v="1899-12-30T10:35:00"/>
    <d v="1899-12-30T11:29:00"/>
    <n v="1"/>
    <m/>
    <x v="32"/>
    <d v="1899-12-30T10:35:00"/>
    <n v="0"/>
    <n v="1"/>
    <s v="Sabana April 25 - V4"/>
    <d v="2025-04-10T00:00:00"/>
    <x v="1"/>
    <x v="0"/>
  </r>
  <r>
    <s v="2025-04-10 - 05110 - JED - KAIA"/>
    <x v="31"/>
    <x v="56"/>
    <s v="JED - KAIA"/>
    <s v="JED"/>
    <s v="KAIA"/>
    <d v="1899-12-30T12:09:00"/>
    <d v="1899-12-30T12:29:00"/>
    <n v="1"/>
    <m/>
    <x v="32"/>
    <d v="1899-12-30T11:35:00"/>
    <n v="0"/>
    <n v="0"/>
    <s v="Sabana April 25 - V4"/>
    <d v="2025-04-10T00:00:00"/>
    <x v="1"/>
    <x v="0"/>
  </r>
  <r>
    <s v="2025-04-10 - 05110 - MAK - JED"/>
    <x v="31"/>
    <x v="56"/>
    <s v="MAK - JED"/>
    <s v="MAK"/>
    <s v="JED"/>
    <d v="1899-12-30T11:35:00"/>
    <d v="1899-12-30T12:05:00"/>
    <n v="1"/>
    <m/>
    <x v="32"/>
    <d v="1899-12-30T11:35:00"/>
    <n v="0"/>
    <n v="0"/>
    <s v="Sabana April 25 - V4"/>
    <d v="2025-04-10T00:00:00"/>
    <x v="1"/>
    <x v="0"/>
  </r>
  <r>
    <s v="2025-04-10 - 05110 - MAK - KAIA"/>
    <x v="31"/>
    <x v="56"/>
    <s v="MAK - KAIA"/>
    <s v="MAK"/>
    <s v="KAIA"/>
    <d v="1899-12-30T11:35:00"/>
    <d v="1899-12-30T12:29:00"/>
    <n v="1"/>
    <m/>
    <x v="32"/>
    <d v="1899-12-30T11:35:00"/>
    <n v="0"/>
    <n v="0"/>
    <s v="Sabana April 25 - V4"/>
    <d v="2025-04-10T00:00:00"/>
    <x v="1"/>
    <x v="0"/>
  </r>
  <r>
    <s v="2025-04-10 - 05111 - JED - MAK"/>
    <x v="31"/>
    <x v="57"/>
    <s v="JED - MAK"/>
    <s v="JED"/>
    <s v="MAK"/>
    <d v="1899-12-30T11:55:00"/>
    <d v="1899-12-30T12:29:00"/>
    <n v="1"/>
    <m/>
    <x v="32"/>
    <d v="1899-12-30T11:35:00"/>
    <n v="0"/>
    <n v="1"/>
    <s v="Sabana April 25 - V4"/>
    <d v="2025-04-10T00:00:00"/>
    <x v="1"/>
    <x v="0"/>
  </r>
  <r>
    <s v="2025-04-10 - 05111 - KAIA - JED"/>
    <x v="31"/>
    <x v="57"/>
    <s v="KAIA - JED"/>
    <s v="KAIA"/>
    <s v="JED"/>
    <d v="1899-12-30T11:35:00"/>
    <d v="1899-12-30T11:51:00"/>
    <n v="1"/>
    <m/>
    <x v="32"/>
    <d v="1899-12-30T11:35:00"/>
    <n v="0"/>
    <n v="1"/>
    <s v="Sabana April 25 - V4"/>
    <d v="2025-04-10T00:00:00"/>
    <x v="1"/>
    <x v="0"/>
  </r>
  <r>
    <s v="2025-04-10 - 05111 - KAIA - MAK"/>
    <x v="31"/>
    <x v="57"/>
    <s v="KAIA - MAK"/>
    <s v="KAIA"/>
    <s v="MAK"/>
    <d v="1899-12-30T11:35:00"/>
    <d v="1899-12-30T12:29:00"/>
    <n v="1"/>
    <m/>
    <x v="32"/>
    <d v="1899-12-30T11:35:00"/>
    <n v="0"/>
    <n v="1"/>
    <s v="Sabana April 25 - V4"/>
    <d v="2025-04-10T00:00:00"/>
    <x v="1"/>
    <x v="0"/>
  </r>
  <r>
    <s v="2025-04-10 - 05120 - JED - KAIA"/>
    <x v="31"/>
    <x v="60"/>
    <s v="JED - KAIA"/>
    <s v="JED"/>
    <s v="KAIA"/>
    <d v="1899-12-30T13:09:00"/>
    <d v="1899-12-30T13:29:00"/>
    <n v="1"/>
    <m/>
    <x v="32"/>
    <d v="1899-12-30T12:35:00"/>
    <n v="0"/>
    <n v="0"/>
    <s v="Sabana April 25 - V4"/>
    <d v="2025-04-10T00:00:00"/>
    <x v="1"/>
    <x v="0"/>
  </r>
  <r>
    <s v="2025-04-10 - 05120 - MAK - JED"/>
    <x v="31"/>
    <x v="60"/>
    <s v="MAK - JED"/>
    <s v="MAK"/>
    <s v="JED"/>
    <d v="1899-12-30T12:35:00"/>
    <d v="1899-12-30T13:05:00"/>
    <n v="1"/>
    <m/>
    <x v="32"/>
    <d v="1899-12-30T12:35:00"/>
    <n v="0"/>
    <n v="0"/>
    <s v="Sabana April 25 - V4"/>
    <d v="2025-04-10T00:00:00"/>
    <x v="1"/>
    <x v="0"/>
  </r>
  <r>
    <s v="2025-04-10 - 05120 - MAK - KAIA"/>
    <x v="31"/>
    <x v="60"/>
    <s v="MAK - KAIA"/>
    <s v="MAK"/>
    <s v="KAIA"/>
    <d v="1899-12-30T12:35:00"/>
    <d v="1899-12-30T13:29:00"/>
    <n v="1"/>
    <m/>
    <x v="32"/>
    <d v="1899-12-30T12:35:00"/>
    <n v="0"/>
    <n v="0"/>
    <s v="Sabana April 25 - V4"/>
    <d v="2025-04-10T00:00:00"/>
    <x v="1"/>
    <x v="0"/>
  </r>
  <r>
    <s v="2025-04-10 - 05121 - JED - MAK"/>
    <x v="31"/>
    <x v="61"/>
    <s v="JED - MAK"/>
    <s v="JED"/>
    <s v="MAK"/>
    <d v="1899-12-30T12:55:00"/>
    <d v="1899-12-30T13:29:00"/>
    <n v="1"/>
    <m/>
    <x v="32"/>
    <d v="1899-12-30T12:35:00"/>
    <n v="0"/>
    <n v="1"/>
    <s v="Sabana April 25 - V4"/>
    <d v="2025-04-10T00:00:00"/>
    <x v="1"/>
    <x v="0"/>
  </r>
  <r>
    <s v="2025-04-10 - 05121 - KAIA - JED"/>
    <x v="31"/>
    <x v="61"/>
    <s v="KAIA - JED"/>
    <s v="KAIA"/>
    <s v="JED"/>
    <d v="1899-12-30T12:35:00"/>
    <d v="1899-12-30T12:51:00"/>
    <n v="1"/>
    <m/>
    <x v="32"/>
    <d v="1899-12-30T12:35:00"/>
    <n v="0"/>
    <n v="1"/>
    <s v="Sabana April 25 - V4"/>
    <d v="2025-04-10T00:00:00"/>
    <x v="1"/>
    <x v="0"/>
  </r>
  <r>
    <s v="2025-04-10 - 05121 - KAIA - MAK"/>
    <x v="31"/>
    <x v="61"/>
    <s v="KAIA - MAK"/>
    <s v="KAIA"/>
    <s v="MAK"/>
    <d v="1899-12-30T12:35:00"/>
    <d v="1899-12-30T13:29:00"/>
    <n v="1"/>
    <m/>
    <x v="32"/>
    <d v="1899-12-30T12:35:00"/>
    <n v="0"/>
    <n v="1"/>
    <s v="Sabana April 25 - V4"/>
    <d v="2025-04-10T00:00:00"/>
    <x v="1"/>
    <x v="0"/>
  </r>
  <r>
    <s v="2025-04-10 - 05130 - JED - KAIA"/>
    <x v="31"/>
    <x v="62"/>
    <s v="JED - KAIA"/>
    <s v="JED"/>
    <s v="KAIA"/>
    <d v="1899-12-30T14:09:00"/>
    <d v="1899-12-30T14:29:00"/>
    <n v="1"/>
    <m/>
    <x v="32"/>
    <d v="1899-12-30T13:35:00"/>
    <n v="0"/>
    <n v="0"/>
    <s v="Sabana April 25 - V4"/>
    <d v="2025-04-10T00:00:00"/>
    <x v="1"/>
    <x v="0"/>
  </r>
  <r>
    <s v="2025-04-10 - 05130 - MAK - JED"/>
    <x v="31"/>
    <x v="62"/>
    <s v="MAK - JED"/>
    <s v="MAK"/>
    <s v="JED"/>
    <d v="1899-12-30T13:35:00"/>
    <d v="1899-12-30T14:05:00"/>
    <n v="1"/>
    <m/>
    <x v="32"/>
    <d v="1899-12-30T13:35:00"/>
    <n v="0"/>
    <n v="0"/>
    <s v="Sabana April 25 - V4"/>
    <d v="2025-04-10T00:00:00"/>
    <x v="1"/>
    <x v="0"/>
  </r>
  <r>
    <s v="2025-04-10 - 05130 - MAK - KAIA"/>
    <x v="31"/>
    <x v="62"/>
    <s v="MAK - KAIA"/>
    <s v="MAK"/>
    <s v="KAIA"/>
    <d v="1899-12-30T13:35:00"/>
    <d v="1899-12-30T14:29:00"/>
    <n v="1"/>
    <m/>
    <x v="32"/>
    <d v="1899-12-30T13:35:00"/>
    <n v="0"/>
    <n v="0"/>
    <s v="Sabana April 25 - V4"/>
    <d v="2025-04-10T00:00:00"/>
    <x v="1"/>
    <x v="0"/>
  </r>
  <r>
    <s v="2025-04-10 - 05131 - JED - MAK"/>
    <x v="31"/>
    <x v="63"/>
    <s v="JED - MAK"/>
    <s v="JED"/>
    <s v="MAK"/>
    <d v="1899-12-30T13:55:00"/>
    <d v="1899-12-30T14:29:00"/>
    <n v="1"/>
    <m/>
    <x v="32"/>
    <d v="1899-12-30T13:35:00"/>
    <n v="0"/>
    <n v="1"/>
    <s v="Sabana April 25 - V4"/>
    <d v="2025-04-10T00:00:00"/>
    <x v="1"/>
    <x v="0"/>
  </r>
  <r>
    <s v="2025-04-10 - 05131 - KAIA - JED"/>
    <x v="31"/>
    <x v="63"/>
    <s v="KAIA - JED"/>
    <s v="KAIA"/>
    <s v="JED"/>
    <d v="1899-12-30T13:35:00"/>
    <d v="1899-12-30T13:51:00"/>
    <n v="1"/>
    <m/>
    <x v="32"/>
    <d v="1899-12-30T13:35:00"/>
    <n v="0"/>
    <n v="1"/>
    <s v="Sabana April 25 - V4"/>
    <d v="2025-04-10T00:00:00"/>
    <x v="1"/>
    <x v="0"/>
  </r>
  <r>
    <s v="2025-04-10 - 05131 - KAIA - MAK"/>
    <x v="31"/>
    <x v="63"/>
    <s v="KAIA - MAK"/>
    <s v="KAIA"/>
    <s v="MAK"/>
    <d v="1899-12-30T13:35:00"/>
    <d v="1899-12-30T14:29:00"/>
    <n v="1"/>
    <m/>
    <x v="32"/>
    <d v="1899-12-30T13:35:00"/>
    <n v="0"/>
    <n v="1"/>
    <s v="Sabana April 25 - V4"/>
    <d v="2025-04-10T00:00:00"/>
    <x v="1"/>
    <x v="0"/>
  </r>
  <r>
    <s v="2025-04-10 - 05140 - JED - KAIA"/>
    <x v="31"/>
    <x v="64"/>
    <s v="JED - KAIA"/>
    <s v="JED"/>
    <s v="KAIA"/>
    <d v="1899-12-30T15:09:00"/>
    <d v="1899-12-30T15:29:00"/>
    <n v="1"/>
    <m/>
    <x v="32"/>
    <d v="1899-12-30T14:35:00"/>
    <n v="0"/>
    <n v="0"/>
    <s v="Sabana April 25 - V4"/>
    <d v="2025-04-10T00:00:00"/>
    <x v="1"/>
    <x v="0"/>
  </r>
  <r>
    <s v="2025-04-10 - 05140 - MAK - JED"/>
    <x v="31"/>
    <x v="64"/>
    <s v="MAK - JED"/>
    <s v="MAK"/>
    <s v="JED"/>
    <d v="1899-12-30T14:35:00"/>
    <d v="1899-12-30T15:05:00"/>
    <n v="1"/>
    <m/>
    <x v="32"/>
    <d v="1899-12-30T14:35:00"/>
    <n v="0"/>
    <n v="0"/>
    <s v="Sabana April 25 - V4"/>
    <d v="2025-04-10T00:00:00"/>
    <x v="1"/>
    <x v="0"/>
  </r>
  <r>
    <s v="2025-04-10 - 05140 - MAK - KAIA"/>
    <x v="31"/>
    <x v="64"/>
    <s v="MAK - KAIA"/>
    <s v="MAK"/>
    <s v="KAIA"/>
    <d v="1899-12-30T14:35:00"/>
    <d v="1899-12-30T15:29:00"/>
    <n v="1"/>
    <m/>
    <x v="32"/>
    <d v="1899-12-30T14:35:00"/>
    <n v="0"/>
    <n v="0"/>
    <s v="Sabana April 25 - V4"/>
    <d v="2025-04-10T00:00:00"/>
    <x v="1"/>
    <x v="0"/>
  </r>
  <r>
    <s v="2025-04-10 - 05141 - JED - MAK"/>
    <x v="31"/>
    <x v="65"/>
    <s v="JED - MAK"/>
    <s v="JED"/>
    <s v="MAK"/>
    <d v="1899-12-30T14:55:00"/>
    <d v="1899-12-30T15:29:00"/>
    <n v="1"/>
    <m/>
    <x v="32"/>
    <d v="1899-12-30T14:35:00"/>
    <n v="0"/>
    <n v="1"/>
    <s v="Sabana April 25 - V4"/>
    <d v="2025-04-10T00:00:00"/>
    <x v="1"/>
    <x v="0"/>
  </r>
  <r>
    <s v="2025-04-10 - 05141 - KAIA - JED"/>
    <x v="31"/>
    <x v="65"/>
    <s v="KAIA - JED"/>
    <s v="KAIA"/>
    <s v="JED"/>
    <d v="1899-12-30T14:35:00"/>
    <d v="1899-12-30T14:51:00"/>
    <n v="1"/>
    <m/>
    <x v="32"/>
    <d v="1899-12-30T14:35:00"/>
    <n v="0"/>
    <n v="1"/>
    <s v="Sabana April 25 - V4"/>
    <d v="2025-04-10T00:00:00"/>
    <x v="1"/>
    <x v="0"/>
  </r>
  <r>
    <s v="2025-04-10 - 05141 - KAIA - MAK"/>
    <x v="31"/>
    <x v="65"/>
    <s v="KAIA - MAK"/>
    <s v="KAIA"/>
    <s v="MAK"/>
    <d v="1899-12-30T14:35:00"/>
    <d v="1899-12-30T15:29:00"/>
    <n v="1"/>
    <m/>
    <x v="32"/>
    <d v="1899-12-30T14:35:00"/>
    <n v="0"/>
    <n v="1"/>
    <s v="Sabana April 25 - V4"/>
    <d v="2025-04-10T00:00:00"/>
    <x v="1"/>
    <x v="0"/>
  </r>
  <r>
    <s v="2025-04-10 - 05150 - JED - KAIA"/>
    <x v="31"/>
    <x v="67"/>
    <s v="JED - KAIA"/>
    <s v="JED"/>
    <s v="KAIA"/>
    <d v="1899-12-30T16:09:00"/>
    <d v="1899-12-30T16:29:00"/>
    <n v="1"/>
    <m/>
    <x v="32"/>
    <d v="1899-12-30T15:35:00"/>
    <n v="0"/>
    <n v="0"/>
    <s v="Sabana April 25 - V4"/>
    <d v="2025-04-10T00:00:00"/>
    <x v="1"/>
    <x v="0"/>
  </r>
  <r>
    <s v="2025-04-10 - 05150 - MAK - JED"/>
    <x v="31"/>
    <x v="67"/>
    <s v="MAK - JED"/>
    <s v="MAK"/>
    <s v="JED"/>
    <d v="1899-12-30T15:35:00"/>
    <d v="1899-12-30T16:05:00"/>
    <n v="1"/>
    <m/>
    <x v="32"/>
    <d v="1899-12-30T15:35:00"/>
    <n v="0"/>
    <n v="0"/>
    <s v="Sabana April 25 - V4"/>
    <d v="2025-04-10T00:00:00"/>
    <x v="1"/>
    <x v="0"/>
  </r>
  <r>
    <s v="2025-04-10 - 05150 - MAK - KAIA"/>
    <x v="31"/>
    <x v="67"/>
    <s v="MAK - KAIA"/>
    <s v="MAK"/>
    <s v="KAIA"/>
    <d v="1899-12-30T15:35:00"/>
    <d v="1899-12-30T16:29:00"/>
    <n v="1"/>
    <m/>
    <x v="32"/>
    <d v="1899-12-30T15:35:00"/>
    <n v="0"/>
    <n v="0"/>
    <s v="Sabana April 25 - V4"/>
    <d v="2025-04-10T00:00:00"/>
    <x v="1"/>
    <x v="0"/>
  </r>
  <r>
    <s v="2025-04-10 - 05151 - JED - MAK"/>
    <x v="31"/>
    <x v="68"/>
    <s v="JED - MAK"/>
    <s v="JED"/>
    <s v="MAK"/>
    <d v="1899-12-30T15:55:00"/>
    <d v="1899-12-30T16:29:00"/>
    <n v="1"/>
    <m/>
    <x v="32"/>
    <d v="1899-12-30T15:35:00"/>
    <n v="0"/>
    <n v="1"/>
    <s v="Sabana April 25 - V4"/>
    <d v="2025-04-10T00:00:00"/>
    <x v="1"/>
    <x v="0"/>
  </r>
  <r>
    <s v="2025-04-10 - 05151 - KAIA - JED"/>
    <x v="31"/>
    <x v="68"/>
    <s v="KAIA - JED"/>
    <s v="KAIA"/>
    <s v="JED"/>
    <d v="1899-12-30T15:35:00"/>
    <d v="1899-12-30T15:51:00"/>
    <n v="1"/>
    <m/>
    <x v="32"/>
    <d v="1899-12-30T15:35:00"/>
    <n v="0"/>
    <n v="1"/>
    <s v="Sabana April 25 - V4"/>
    <d v="2025-04-10T00:00:00"/>
    <x v="1"/>
    <x v="0"/>
  </r>
  <r>
    <s v="2025-04-10 - 05151 - KAIA - MAK"/>
    <x v="31"/>
    <x v="68"/>
    <s v="KAIA - MAK"/>
    <s v="KAIA"/>
    <s v="MAK"/>
    <d v="1899-12-30T15:35:00"/>
    <d v="1899-12-30T16:29:00"/>
    <n v="1"/>
    <m/>
    <x v="32"/>
    <d v="1899-12-30T15:35:00"/>
    <n v="0"/>
    <n v="1"/>
    <s v="Sabana April 25 - V4"/>
    <d v="2025-04-10T00:00:00"/>
    <x v="1"/>
    <x v="0"/>
  </r>
  <r>
    <s v="2025-04-10 - 05160 - JED - KAIA"/>
    <x v="31"/>
    <x v="71"/>
    <s v="JED - KAIA"/>
    <s v="JED"/>
    <s v="KAIA"/>
    <d v="1899-12-30T17:09:00"/>
    <d v="1899-12-30T17:29:00"/>
    <n v="1"/>
    <m/>
    <x v="32"/>
    <d v="1899-12-30T16:35:00"/>
    <n v="0"/>
    <n v="0"/>
    <s v="Sabana April 25 - V4"/>
    <d v="2025-04-10T00:00:00"/>
    <x v="1"/>
    <x v="0"/>
  </r>
  <r>
    <s v="2025-04-10 - 05160 - MAK - JED"/>
    <x v="31"/>
    <x v="71"/>
    <s v="MAK - JED"/>
    <s v="MAK"/>
    <s v="JED"/>
    <d v="1899-12-30T16:35:00"/>
    <d v="1899-12-30T17:05:00"/>
    <n v="1"/>
    <m/>
    <x v="32"/>
    <d v="1899-12-30T16:35:00"/>
    <n v="0"/>
    <n v="0"/>
    <s v="Sabana April 25 - V4"/>
    <d v="2025-04-10T00:00:00"/>
    <x v="1"/>
    <x v="0"/>
  </r>
  <r>
    <s v="2025-04-10 - 05160 - MAK - KAIA"/>
    <x v="31"/>
    <x v="71"/>
    <s v="MAK - KAIA"/>
    <s v="MAK"/>
    <s v="KAIA"/>
    <d v="1899-12-30T16:35:00"/>
    <d v="1899-12-30T17:29:00"/>
    <n v="1"/>
    <m/>
    <x v="32"/>
    <d v="1899-12-30T16:35:00"/>
    <n v="0"/>
    <n v="0"/>
    <s v="Sabana April 25 - V4"/>
    <d v="2025-04-10T00:00:00"/>
    <x v="1"/>
    <x v="0"/>
  </r>
  <r>
    <s v="2025-04-10 - 05161 - JED - MAK"/>
    <x v="31"/>
    <x v="72"/>
    <s v="JED - MAK"/>
    <s v="JED"/>
    <s v="MAK"/>
    <d v="1899-12-30T16:55:00"/>
    <d v="1899-12-30T17:29:00"/>
    <n v="1"/>
    <m/>
    <x v="32"/>
    <d v="1899-12-30T16:35:00"/>
    <n v="0"/>
    <n v="1"/>
    <s v="Sabana April 25 - V4"/>
    <d v="2025-04-10T00:00:00"/>
    <x v="1"/>
    <x v="0"/>
  </r>
  <r>
    <s v="2025-04-10 - 05161 - KAIA - JED"/>
    <x v="31"/>
    <x v="72"/>
    <s v="KAIA - JED"/>
    <s v="KAIA"/>
    <s v="JED"/>
    <d v="1899-12-30T16:35:00"/>
    <d v="1899-12-30T16:51:00"/>
    <n v="1"/>
    <m/>
    <x v="32"/>
    <d v="1899-12-30T16:35:00"/>
    <n v="0"/>
    <n v="1"/>
    <s v="Sabana April 25 - V4"/>
    <d v="2025-04-10T00:00:00"/>
    <x v="1"/>
    <x v="0"/>
  </r>
  <r>
    <s v="2025-04-10 - 05161 - KAIA - MAK"/>
    <x v="31"/>
    <x v="72"/>
    <s v="KAIA - MAK"/>
    <s v="KAIA"/>
    <s v="MAK"/>
    <d v="1899-12-30T16:35:00"/>
    <d v="1899-12-30T17:29:00"/>
    <n v="1"/>
    <m/>
    <x v="32"/>
    <d v="1899-12-30T16:35:00"/>
    <n v="0"/>
    <n v="1"/>
    <s v="Sabana April 25 - V4"/>
    <d v="2025-04-10T00:00:00"/>
    <x v="1"/>
    <x v="0"/>
  </r>
  <r>
    <s v="2025-04-10 - 05171 - JED - MAK"/>
    <x v="31"/>
    <x v="74"/>
    <s v="JED - MAK"/>
    <s v="JED"/>
    <s v="MAK"/>
    <d v="1899-12-30T17:55:00"/>
    <d v="1899-12-30T18:29:00"/>
    <n v="1"/>
    <m/>
    <x v="32"/>
    <d v="1899-12-30T17:35:00"/>
    <n v="0"/>
    <n v="1"/>
    <s v="Sabana April 25 - V4"/>
    <d v="2025-04-10T00:00:00"/>
    <x v="1"/>
    <x v="0"/>
  </r>
  <r>
    <s v="2025-04-10 - 05171 - KAIA - JED"/>
    <x v="31"/>
    <x v="74"/>
    <s v="KAIA - JED"/>
    <s v="KAIA"/>
    <s v="JED"/>
    <d v="1899-12-30T17:35:00"/>
    <d v="1899-12-30T17:51:00"/>
    <n v="1"/>
    <m/>
    <x v="32"/>
    <d v="1899-12-30T17:35:00"/>
    <n v="0"/>
    <n v="1"/>
    <s v="Sabana April 25 - V4"/>
    <d v="2025-04-10T00:00:00"/>
    <x v="1"/>
    <x v="0"/>
  </r>
  <r>
    <s v="2025-04-10 - 05171 - KAIA - MAK"/>
    <x v="31"/>
    <x v="74"/>
    <s v="KAIA - MAK"/>
    <s v="KAIA"/>
    <s v="MAK"/>
    <d v="1899-12-30T17:35:00"/>
    <d v="1899-12-30T18:29:00"/>
    <n v="1"/>
    <m/>
    <x v="32"/>
    <d v="1899-12-30T17:35:00"/>
    <n v="0"/>
    <n v="1"/>
    <s v="Sabana April 25 - V4"/>
    <d v="2025-04-10T00:00:00"/>
    <x v="1"/>
    <x v="0"/>
  </r>
  <r>
    <s v="2025-04-10 - 05180 - JED - KAIA"/>
    <x v="31"/>
    <x v="75"/>
    <s v="JED - KAIA"/>
    <s v="JED"/>
    <s v="KAIA"/>
    <d v="1899-12-30T19:09:00"/>
    <d v="1899-12-30T19:29:00"/>
    <n v="1"/>
    <m/>
    <x v="32"/>
    <d v="1899-12-30T18:35:00"/>
    <n v="0"/>
    <n v="0"/>
    <s v="Sabana April 25 - V4"/>
    <d v="2025-04-10T00:00:00"/>
    <x v="1"/>
    <x v="0"/>
  </r>
  <r>
    <s v="2025-04-10 - 05180 - MAK - JED"/>
    <x v="31"/>
    <x v="75"/>
    <s v="MAK - JED"/>
    <s v="MAK"/>
    <s v="JED"/>
    <d v="1899-12-30T18:35:00"/>
    <d v="1899-12-30T19:05:00"/>
    <n v="1"/>
    <m/>
    <x v="32"/>
    <d v="1899-12-30T18:35:00"/>
    <n v="0"/>
    <n v="0"/>
    <s v="Sabana April 25 - V4"/>
    <d v="2025-04-10T00:00:00"/>
    <x v="1"/>
    <x v="0"/>
  </r>
  <r>
    <s v="2025-04-10 - 05180 - MAK - KAIA"/>
    <x v="31"/>
    <x v="75"/>
    <s v="MAK - KAIA"/>
    <s v="MAK"/>
    <s v="KAIA"/>
    <d v="1899-12-30T18:35:00"/>
    <d v="1899-12-30T19:29:00"/>
    <n v="1"/>
    <m/>
    <x v="32"/>
    <d v="1899-12-30T18:35:00"/>
    <n v="0"/>
    <n v="0"/>
    <s v="Sabana April 25 - V4"/>
    <d v="2025-04-10T00:00:00"/>
    <x v="1"/>
    <x v="0"/>
  </r>
  <r>
    <s v="2025-04-10 - 05181 - JED - MAK"/>
    <x v="31"/>
    <x v="76"/>
    <s v="JED - MAK"/>
    <s v="JED"/>
    <s v="MAK"/>
    <d v="1899-12-30T18:55:00"/>
    <d v="1899-12-30T19:29:00"/>
    <n v="1"/>
    <m/>
    <x v="32"/>
    <d v="1899-12-30T18:35:00"/>
    <n v="0"/>
    <n v="1"/>
    <s v="Sabana April 25 - V4"/>
    <d v="2025-04-10T00:00:00"/>
    <x v="1"/>
    <x v="0"/>
  </r>
  <r>
    <s v="2025-04-10 - 05181 - KAIA - JED"/>
    <x v="31"/>
    <x v="76"/>
    <s v="KAIA - JED"/>
    <s v="KAIA"/>
    <s v="JED"/>
    <d v="1899-12-30T18:35:00"/>
    <d v="1899-12-30T18:51:00"/>
    <n v="1"/>
    <m/>
    <x v="32"/>
    <d v="1899-12-30T18:35:00"/>
    <n v="0"/>
    <n v="1"/>
    <s v="Sabana April 25 - V4"/>
    <d v="2025-04-10T00:00:00"/>
    <x v="1"/>
    <x v="0"/>
  </r>
  <r>
    <s v="2025-04-10 - 05181 - KAIA - MAK"/>
    <x v="31"/>
    <x v="76"/>
    <s v="KAIA - MAK"/>
    <s v="KAIA"/>
    <s v="MAK"/>
    <d v="1899-12-30T18:35:00"/>
    <d v="1899-12-30T19:29:00"/>
    <n v="1"/>
    <m/>
    <x v="32"/>
    <d v="1899-12-30T18:35:00"/>
    <n v="0"/>
    <n v="1"/>
    <s v="Sabana April 25 - V4"/>
    <d v="2025-04-10T00:00:00"/>
    <x v="1"/>
    <x v="0"/>
  </r>
  <r>
    <s v="2025-04-10 - 05200 - JED - KAIA"/>
    <x v="31"/>
    <x v="79"/>
    <s v="JED - KAIA"/>
    <s v="JED"/>
    <s v="KAIA"/>
    <d v="1899-12-30T21:09:00"/>
    <d v="1899-12-30T21:29:00"/>
    <n v="1"/>
    <m/>
    <x v="32"/>
    <d v="1899-12-30T20:35:00"/>
    <n v="0"/>
    <n v="0"/>
    <s v="Sabana April 25 - V4"/>
    <d v="2025-04-10T00:00:00"/>
    <x v="1"/>
    <x v="0"/>
  </r>
  <r>
    <s v="2025-04-10 - 05200 - MAK - JED"/>
    <x v="31"/>
    <x v="79"/>
    <s v="MAK - JED"/>
    <s v="MAK"/>
    <s v="JED"/>
    <d v="1899-12-30T20:35:00"/>
    <d v="1899-12-30T21:05:00"/>
    <n v="1"/>
    <m/>
    <x v="32"/>
    <d v="1899-12-30T20:35:00"/>
    <n v="0"/>
    <n v="0"/>
    <s v="Sabana April 25 - V4"/>
    <d v="2025-04-10T00:00:00"/>
    <x v="1"/>
    <x v="0"/>
  </r>
  <r>
    <s v="2025-04-10 - 05200 - MAK - KAIA"/>
    <x v="31"/>
    <x v="79"/>
    <s v="MAK - KAIA"/>
    <s v="MAK"/>
    <s v="KAIA"/>
    <d v="1899-12-30T20:35:00"/>
    <d v="1899-12-30T21:29:00"/>
    <n v="1"/>
    <m/>
    <x v="32"/>
    <d v="1899-12-30T20:35:00"/>
    <n v="0"/>
    <n v="0"/>
    <s v="Sabana April 25 - V4"/>
    <d v="2025-04-10T00:00:00"/>
    <x v="1"/>
    <x v="0"/>
  </r>
  <r>
    <s v="2025-04-10 - 05210 - JED - KAIA"/>
    <x v="31"/>
    <x v="82"/>
    <s v="JED - KAIA"/>
    <s v="JED"/>
    <s v="KAIA"/>
    <d v="1899-12-30T22:09:00"/>
    <d v="1899-12-30T22:29:00"/>
    <n v="1"/>
    <m/>
    <x v="32"/>
    <d v="1899-12-30T21:35:00"/>
    <n v="0"/>
    <n v="0"/>
    <s v="Sabana April 25 - V4"/>
    <d v="2025-04-10T00:00:00"/>
    <x v="1"/>
    <x v="0"/>
  </r>
  <r>
    <s v="2025-04-10 - 05210 - MAK - JED"/>
    <x v="31"/>
    <x v="82"/>
    <s v="MAK - JED"/>
    <s v="MAK"/>
    <s v="JED"/>
    <d v="1899-12-30T21:35:00"/>
    <d v="1899-12-30T22:05:00"/>
    <n v="1"/>
    <m/>
    <x v="32"/>
    <d v="1899-12-30T21:35:00"/>
    <n v="0"/>
    <n v="0"/>
    <s v="Sabana April 25 - V4"/>
    <d v="2025-04-10T00:00:00"/>
    <x v="1"/>
    <x v="0"/>
  </r>
  <r>
    <s v="2025-04-10 - 05210 - MAK - KAIA"/>
    <x v="31"/>
    <x v="82"/>
    <s v="MAK - KAIA"/>
    <s v="MAK"/>
    <s v="KAIA"/>
    <d v="1899-12-30T21:35:00"/>
    <d v="1899-12-30T22:29:00"/>
    <n v="1"/>
    <m/>
    <x v="32"/>
    <d v="1899-12-30T21:35:00"/>
    <n v="0"/>
    <n v="0"/>
    <s v="Sabana April 25 - V4"/>
    <d v="2025-04-10T00:00:00"/>
    <x v="1"/>
    <x v="0"/>
  </r>
  <r>
    <s v="2025-04-10 - 05211 - JED - MAK"/>
    <x v="31"/>
    <x v="83"/>
    <s v="JED - MAK"/>
    <s v="JED"/>
    <s v="MAK"/>
    <d v="1899-12-30T21:55:00"/>
    <d v="1899-12-30T22:29:00"/>
    <n v="1"/>
    <m/>
    <x v="32"/>
    <d v="1899-12-30T21:35:00"/>
    <n v="0"/>
    <n v="1"/>
    <s v="Sabana April 25 - V4"/>
    <d v="2025-04-10T00:00:00"/>
    <x v="1"/>
    <x v="0"/>
  </r>
  <r>
    <s v="2025-04-10 - 05211 - KAIA - JED"/>
    <x v="31"/>
    <x v="83"/>
    <s v="KAIA - JED"/>
    <s v="KAIA"/>
    <s v="JED"/>
    <d v="1899-12-30T21:35:00"/>
    <d v="1899-12-30T21:51:00"/>
    <n v="1"/>
    <m/>
    <x v="32"/>
    <d v="1899-12-30T21:35:00"/>
    <n v="0"/>
    <n v="1"/>
    <s v="Sabana April 25 - V4"/>
    <d v="2025-04-10T00:00:00"/>
    <x v="1"/>
    <x v="0"/>
  </r>
  <r>
    <s v="2025-04-10 - 05211 - KAIA - MAK"/>
    <x v="31"/>
    <x v="83"/>
    <s v="KAIA - MAK"/>
    <s v="KAIA"/>
    <s v="MAK"/>
    <d v="1899-12-30T21:35:00"/>
    <d v="1899-12-30T22:29:00"/>
    <n v="1"/>
    <m/>
    <x v="32"/>
    <d v="1899-12-30T21:35:00"/>
    <n v="0"/>
    <n v="1"/>
    <s v="Sabana April 25 - V4"/>
    <d v="2025-04-10T00:00:00"/>
    <x v="1"/>
    <x v="0"/>
  </r>
  <r>
    <s v="2025-04-10 - 05220 - JED - KAIA"/>
    <x v="31"/>
    <x v="86"/>
    <s v="JED - KAIA"/>
    <s v="JED"/>
    <s v="KAIA"/>
    <d v="1899-12-30T23:09:00"/>
    <d v="1899-12-30T23:29:00"/>
    <n v="1"/>
    <m/>
    <x v="32"/>
    <d v="1899-12-30T22:35:00"/>
    <n v="0"/>
    <n v="0"/>
    <s v="Sabana April 25 - V4"/>
    <d v="2025-04-10T00:00:00"/>
    <x v="1"/>
    <x v="0"/>
  </r>
  <r>
    <s v="2025-04-10 - 05220 - MAK - JED"/>
    <x v="31"/>
    <x v="86"/>
    <s v="MAK - JED"/>
    <s v="MAK"/>
    <s v="JED"/>
    <d v="1899-12-30T22:35:00"/>
    <d v="1899-12-30T23:05:00"/>
    <n v="1"/>
    <m/>
    <x v="32"/>
    <d v="1899-12-30T22:35:00"/>
    <n v="0"/>
    <n v="0"/>
    <s v="Sabana April 25 - V4"/>
    <d v="2025-04-10T00:00:00"/>
    <x v="1"/>
    <x v="0"/>
  </r>
  <r>
    <s v="2025-04-10 - 05220 - MAK - KAIA"/>
    <x v="31"/>
    <x v="86"/>
    <s v="MAK - KAIA"/>
    <s v="MAK"/>
    <s v="KAIA"/>
    <d v="1899-12-30T22:35:00"/>
    <d v="1899-12-30T23:29:00"/>
    <n v="1"/>
    <m/>
    <x v="32"/>
    <d v="1899-12-30T22:35:00"/>
    <n v="0"/>
    <n v="0"/>
    <s v="Sabana April 25 - V4"/>
    <d v="2025-04-10T00:00:00"/>
    <x v="1"/>
    <x v="0"/>
  </r>
  <r>
    <s v="2025-04-10 - 05221 - JED - MAK"/>
    <x v="31"/>
    <x v="87"/>
    <s v="JED - MAK"/>
    <s v="JED"/>
    <s v="MAK"/>
    <d v="1899-12-30T22:55:00"/>
    <d v="1899-12-30T23:29:00"/>
    <n v="1"/>
    <m/>
    <x v="32"/>
    <d v="1899-12-30T22:35:00"/>
    <n v="0"/>
    <n v="1"/>
    <s v="Sabana April 25 - V4"/>
    <d v="2025-04-10T00:00:00"/>
    <x v="1"/>
    <x v="0"/>
  </r>
  <r>
    <s v="2025-04-10 - 05221 - KAIA - JED"/>
    <x v="31"/>
    <x v="87"/>
    <s v="KAIA - JED"/>
    <s v="KAIA"/>
    <s v="JED"/>
    <d v="1899-12-30T22:35:00"/>
    <d v="1899-12-30T22:51:00"/>
    <n v="1"/>
    <m/>
    <x v="32"/>
    <d v="1899-12-30T22:35:00"/>
    <n v="0"/>
    <n v="1"/>
    <s v="Sabana April 25 - V4"/>
    <d v="2025-04-10T00:00:00"/>
    <x v="1"/>
    <x v="0"/>
  </r>
  <r>
    <s v="2025-04-10 - 05221 - KAIA - MAK"/>
    <x v="31"/>
    <x v="87"/>
    <s v="KAIA - MAK"/>
    <s v="KAIA"/>
    <s v="MAK"/>
    <d v="1899-12-30T22:35:00"/>
    <d v="1899-12-30T23:29:00"/>
    <n v="1"/>
    <m/>
    <x v="32"/>
    <d v="1899-12-30T22:35:00"/>
    <n v="0"/>
    <n v="1"/>
    <s v="Sabana April 25 - V4"/>
    <d v="2025-04-10T00:00:00"/>
    <x v="1"/>
    <x v="0"/>
  </r>
  <r>
    <s v="2025-04-10 - 05230 - MAK - JED"/>
    <x v="31"/>
    <x v="88"/>
    <s v="MAK - JED"/>
    <s v="MAK"/>
    <s v="JED"/>
    <d v="1899-12-30T23:35:00"/>
    <d v="1899-12-30T00:05:00"/>
    <n v="1"/>
    <m/>
    <x v="32"/>
    <d v="1899-12-30T23:35:00"/>
    <n v="0"/>
    <n v="0"/>
    <s v="Sabana April 25 - V4"/>
    <d v="2025-04-10T00:00:00"/>
    <x v="1"/>
    <x v="0"/>
  </r>
  <r>
    <s v="2025-04-10 - 05230 - MAK - KAIA"/>
    <x v="31"/>
    <x v="88"/>
    <s v="MAK - KAIA"/>
    <s v="MAK"/>
    <s v="KAIA"/>
    <d v="1899-12-30T23:35:00"/>
    <d v="1899-12-30T00:29:00"/>
    <n v="1"/>
    <m/>
    <x v="32"/>
    <d v="1899-12-30T23:35:00"/>
    <n v="0"/>
    <n v="0"/>
    <s v="Sabana April 25 - V4"/>
    <d v="2025-04-10T00:00:00"/>
    <x v="1"/>
    <x v="0"/>
  </r>
  <r>
    <s v="2025-04-10 - 05231 - JED - MAK"/>
    <x v="31"/>
    <x v="89"/>
    <s v="JED - MAK"/>
    <s v="JED"/>
    <s v="MAK"/>
    <d v="1899-12-30T23:55:00"/>
    <d v="1899-12-30T00:29:00"/>
    <n v="1"/>
    <m/>
    <x v="32"/>
    <d v="1899-12-30T23:35:00"/>
    <n v="0"/>
    <n v="1"/>
    <s v="Sabana April 25 - V4"/>
    <d v="2025-04-10T00:00:00"/>
    <x v="1"/>
    <x v="0"/>
  </r>
  <r>
    <s v="2025-04-10 - 05231 - KAIA - JED"/>
    <x v="31"/>
    <x v="89"/>
    <s v="KAIA - JED"/>
    <s v="KAIA"/>
    <s v="JED"/>
    <d v="1899-12-30T23:35:00"/>
    <d v="1899-12-30T23:51:00"/>
    <n v="1"/>
    <m/>
    <x v="32"/>
    <d v="1899-12-30T23:35:00"/>
    <n v="0"/>
    <n v="1"/>
    <s v="Sabana April 25 - V4"/>
    <d v="2025-04-10T00:00:00"/>
    <x v="1"/>
    <x v="0"/>
  </r>
  <r>
    <s v="2025-04-10 - 05231 - KAIA - MAK"/>
    <x v="31"/>
    <x v="89"/>
    <s v="KAIA - MAK"/>
    <s v="KAIA"/>
    <s v="MAK"/>
    <d v="1899-12-30T23:35:00"/>
    <d v="1899-12-30T00:29:00"/>
    <n v="1"/>
    <m/>
    <x v="32"/>
    <d v="1899-12-30T23:35:00"/>
    <n v="0"/>
    <n v="1"/>
    <s v="Sabana April 25 - V4"/>
    <d v="2025-04-10T00:00:00"/>
    <x v="1"/>
    <x v="0"/>
  </r>
  <r>
    <s v="2025-04-10 - 07062 - KAEC - MAD"/>
    <x v="31"/>
    <x v="178"/>
    <s v="KAEC - MAD"/>
    <s v="KAEC"/>
    <s v="MAD"/>
    <d v="1899-12-30T06:46:00"/>
    <d v="1899-12-30T08:04:00"/>
    <n v="1"/>
    <s v="New train"/>
    <x v="32"/>
    <d v="1899-12-30T06:10:00"/>
    <n v="0"/>
    <n v="0"/>
    <s v="Sabana April 25 - V4"/>
    <d v="2025-04-10T00:00:00"/>
    <x v="1"/>
    <x v="0"/>
  </r>
  <r>
    <s v="2025-04-10 - 07062 - KAIA - KAEC"/>
    <x v="31"/>
    <x v="178"/>
    <s v="KAIA - KAEC"/>
    <s v="KAIA"/>
    <s v="KAEC"/>
    <d v="1899-12-30T06:10:00"/>
    <d v="1899-12-30T06:45:00"/>
    <n v="1"/>
    <s v="New train"/>
    <x v="32"/>
    <d v="1899-12-30T06:10:00"/>
    <n v="0"/>
    <n v="0"/>
    <s v="Sabana April 25 - V4"/>
    <d v="2025-04-10T00:00:00"/>
    <x v="1"/>
    <x v="0"/>
  </r>
  <r>
    <s v="2025-04-10 - 07062 - KAIA - MAD"/>
    <x v="31"/>
    <x v="178"/>
    <s v="KAIA - MAD"/>
    <s v="KAIA"/>
    <s v="MAD"/>
    <d v="1899-12-30T06:10:00"/>
    <d v="1899-12-30T08:04:00"/>
    <n v="1"/>
    <s v="New train"/>
    <x v="32"/>
    <d v="1899-12-30T06:10:00"/>
    <n v="0"/>
    <n v="0"/>
    <s v="Sabana April 25 - V4"/>
    <d v="2025-04-10T00:00:00"/>
    <x v="1"/>
    <x v="0"/>
  </r>
  <r>
    <s v="2025-04-10 - 07063 - KAEC - KAIA"/>
    <x v="31"/>
    <x v="179"/>
    <s v="KAEC - KAIA"/>
    <s v="KAEC"/>
    <s v="KAIA"/>
    <d v="1899-12-30T07:21:00"/>
    <d v="1899-12-30T08:04:00"/>
    <n v="1"/>
    <s v="New train"/>
    <x v="32"/>
    <d v="1899-12-30T06:10:00"/>
    <n v="0"/>
    <n v="1"/>
    <s v="Sabana April 25 - V4"/>
    <d v="2025-04-10T00:00:00"/>
    <x v="1"/>
    <x v="0"/>
  </r>
  <r>
    <s v="2025-04-10 - 07063 - MAD - KAEC"/>
    <x v="31"/>
    <x v="179"/>
    <s v="MAD - KAEC"/>
    <s v="MAD"/>
    <s v="KAEC"/>
    <d v="1899-12-30T06:10:00"/>
    <d v="1899-12-30T07:20:00"/>
    <n v="1"/>
    <s v="New train"/>
    <x v="32"/>
    <d v="1899-12-30T06:10:00"/>
    <n v="0"/>
    <n v="1"/>
    <s v="Sabana April 25 - V4"/>
    <d v="2025-04-10T00:00:00"/>
    <x v="1"/>
    <x v="0"/>
  </r>
  <r>
    <s v="2025-04-10 - 07063 - MAD - KAIA"/>
    <x v="31"/>
    <x v="179"/>
    <s v="MAD - KAIA"/>
    <s v="MAD"/>
    <s v="KAIA"/>
    <d v="1899-12-30T06:10:00"/>
    <d v="1899-12-30T08:04:00"/>
    <n v="1"/>
    <s v="New train"/>
    <x v="32"/>
    <d v="1899-12-30T06:10:00"/>
    <n v="0"/>
    <n v="1"/>
    <s v="Sabana April 25 - V4"/>
    <d v="2025-04-10T00:00:00"/>
    <x v="1"/>
    <x v="0"/>
  </r>
  <r>
    <s v="2025-04-10 - 07090 - KAEC - MAD"/>
    <x v="31"/>
    <x v="180"/>
    <s v="KAEC - MAD"/>
    <s v="KAEC"/>
    <s v="MAD"/>
    <d v="1899-12-30T09:36:00"/>
    <d v="1899-12-30T10:54:00"/>
    <n v="1"/>
    <m/>
    <x v="32"/>
    <d v="1899-12-30T09:00:00"/>
    <n v="0"/>
    <n v="0"/>
    <s v="Sabana April 25 - V4"/>
    <d v="2025-04-10T00:00:00"/>
    <x v="1"/>
    <x v="0"/>
  </r>
  <r>
    <s v="2025-04-10 - 07090 - KAIA - KAEC"/>
    <x v="31"/>
    <x v="180"/>
    <s v="KAIA - KAEC"/>
    <s v="KAIA"/>
    <s v="KAEC"/>
    <d v="1899-12-30T09:00:00"/>
    <d v="1899-12-30T09:35:00"/>
    <n v="1"/>
    <m/>
    <x v="32"/>
    <d v="1899-12-30T09:00:00"/>
    <n v="0"/>
    <n v="0"/>
    <s v="Sabana April 25 - V4"/>
    <d v="2025-04-10T00:00:00"/>
    <x v="1"/>
    <x v="0"/>
  </r>
  <r>
    <s v="2025-04-10 - 07090 - KAIA - MAD"/>
    <x v="31"/>
    <x v="180"/>
    <s v="KAIA - MAD"/>
    <s v="KAIA"/>
    <s v="MAD"/>
    <d v="1899-12-30T09:00:00"/>
    <d v="1899-12-30T10:54:00"/>
    <n v="1"/>
    <m/>
    <x v="32"/>
    <d v="1899-12-30T09:00:00"/>
    <n v="0"/>
    <n v="0"/>
    <s v="Sabana April 25 - V4"/>
    <d v="2025-04-10T00:00:00"/>
    <x v="1"/>
    <x v="0"/>
  </r>
  <r>
    <s v="2025-04-10 - 07091 - KAEC - KAIA"/>
    <x v="31"/>
    <x v="181"/>
    <s v="KAEC - KAIA"/>
    <s v="KAEC"/>
    <s v="KAIA"/>
    <d v="1899-12-30T10:11:00"/>
    <d v="1899-12-30T10:54:00"/>
    <n v="1"/>
    <m/>
    <x v="32"/>
    <d v="1899-12-30T09:00:00"/>
    <n v="0"/>
    <n v="1"/>
    <s v="Sabana April 25 - V4"/>
    <d v="2025-04-10T00:00:00"/>
    <x v="1"/>
    <x v="0"/>
  </r>
  <r>
    <s v="2025-04-10 - 07091 - MAD - KAEC"/>
    <x v="31"/>
    <x v="181"/>
    <s v="MAD - KAEC"/>
    <s v="MAD"/>
    <s v="KAEC"/>
    <d v="1899-12-30T09:00:00"/>
    <d v="1899-12-30T10:10:00"/>
    <n v="1"/>
    <m/>
    <x v="32"/>
    <d v="1899-12-30T09:00:00"/>
    <n v="0"/>
    <n v="1"/>
    <s v="Sabana April 25 - V4"/>
    <d v="2025-04-10T00:00:00"/>
    <x v="1"/>
    <x v="0"/>
  </r>
  <r>
    <s v="2025-04-10 - 07091 - MAD - KAIA"/>
    <x v="31"/>
    <x v="181"/>
    <s v="MAD - KAIA"/>
    <s v="MAD"/>
    <s v="KAIA"/>
    <d v="1899-12-30T09:00:00"/>
    <d v="1899-12-30T10:54:00"/>
    <n v="1"/>
    <m/>
    <x v="32"/>
    <d v="1899-12-30T09:00:00"/>
    <n v="0"/>
    <n v="1"/>
    <s v="Sabana April 25 - V4"/>
    <d v="2025-04-10T00:00:00"/>
    <x v="1"/>
    <x v="0"/>
  </r>
  <r>
    <s v="2025-04-10 - 07120 - KAEC - MAD"/>
    <x v="31"/>
    <x v="90"/>
    <s v="KAEC - MAD"/>
    <s v="KAEC"/>
    <s v="MAD"/>
    <d v="1899-12-30T12:36:00"/>
    <d v="1899-12-30T13:54:00"/>
    <n v="1"/>
    <m/>
    <x v="32"/>
    <d v="1899-12-30T12:00:00"/>
    <n v="0"/>
    <n v="0"/>
    <s v="Sabana April 25 - V4"/>
    <d v="2025-04-10T00:00:00"/>
    <x v="1"/>
    <x v="0"/>
  </r>
  <r>
    <s v="2025-04-10 - 07120 - KAIA - KAEC"/>
    <x v="31"/>
    <x v="90"/>
    <s v="KAIA - KAEC"/>
    <s v="KAIA"/>
    <s v="KAEC"/>
    <d v="1899-12-30T12:00:00"/>
    <d v="1899-12-30T12:35:00"/>
    <n v="1"/>
    <m/>
    <x v="32"/>
    <d v="1899-12-30T12:00:00"/>
    <n v="0"/>
    <n v="0"/>
    <s v="Sabana April 25 - V4"/>
    <d v="2025-04-10T00:00:00"/>
    <x v="1"/>
    <x v="0"/>
  </r>
  <r>
    <s v="2025-04-10 - 07120 - KAIA - MAD"/>
    <x v="31"/>
    <x v="90"/>
    <s v="KAIA - MAD"/>
    <s v="KAIA"/>
    <s v="MAD"/>
    <d v="1899-12-30T12:00:00"/>
    <d v="1899-12-30T13:54:00"/>
    <n v="1"/>
    <m/>
    <x v="32"/>
    <d v="1899-12-30T12:00:00"/>
    <n v="0"/>
    <n v="0"/>
    <s v="Sabana April 25 - V4"/>
    <d v="2025-04-10T00:00:00"/>
    <x v="1"/>
    <x v="0"/>
  </r>
  <r>
    <s v="2025-04-10 - 07121 - KAEC - KAIA"/>
    <x v="31"/>
    <x v="91"/>
    <s v="KAEC - KAIA"/>
    <s v="KAEC"/>
    <s v="KAIA"/>
    <d v="1899-12-30T13:11:00"/>
    <d v="1899-12-30T13:54:00"/>
    <n v="1"/>
    <m/>
    <x v="32"/>
    <d v="1899-12-30T12:00:00"/>
    <n v="0"/>
    <n v="1"/>
    <s v="Sabana April 25 - V4"/>
    <d v="2025-04-10T00:00:00"/>
    <x v="1"/>
    <x v="0"/>
  </r>
  <r>
    <s v="2025-04-10 - 07121 - MAD - KAEC"/>
    <x v="31"/>
    <x v="91"/>
    <s v="MAD - KAEC"/>
    <s v="MAD"/>
    <s v="KAEC"/>
    <d v="1899-12-30T12:00:00"/>
    <d v="1899-12-30T13:10:00"/>
    <n v="1"/>
    <m/>
    <x v="32"/>
    <d v="1899-12-30T12:00:00"/>
    <n v="0"/>
    <n v="1"/>
    <s v="Sabana April 25 - V4"/>
    <d v="2025-04-10T00:00:00"/>
    <x v="1"/>
    <x v="0"/>
  </r>
  <r>
    <s v="2025-04-10 - 07121 - MAD - KAIA"/>
    <x v="31"/>
    <x v="91"/>
    <s v="MAD - KAIA"/>
    <s v="MAD"/>
    <s v="KAIA"/>
    <d v="1899-12-30T12:00:00"/>
    <d v="1899-12-30T13:54:00"/>
    <n v="1"/>
    <m/>
    <x v="32"/>
    <d v="1899-12-30T12:00:00"/>
    <n v="0"/>
    <n v="1"/>
    <s v="Sabana April 25 - V4"/>
    <d v="2025-04-10T00:00:00"/>
    <x v="1"/>
    <x v="0"/>
  </r>
  <r>
    <s v="2025-04-10 - 07140 - KAEC - MAD"/>
    <x v="31"/>
    <x v="182"/>
    <s v="KAEC - MAD"/>
    <s v="KAEC"/>
    <s v="MAD"/>
    <d v="1899-12-30T14:36:00"/>
    <d v="1899-12-30T15:54:00"/>
    <n v="1"/>
    <m/>
    <x v="32"/>
    <d v="1899-12-30T14:00:00"/>
    <n v="0"/>
    <n v="0"/>
    <s v="Sabana April 25 - V4"/>
    <d v="2025-04-10T00:00:00"/>
    <x v="1"/>
    <x v="0"/>
  </r>
  <r>
    <s v="2025-04-10 - 07140 - KAIA - KAEC"/>
    <x v="31"/>
    <x v="182"/>
    <s v="KAIA - KAEC"/>
    <s v="KAIA"/>
    <s v="KAEC"/>
    <d v="1899-12-30T14:00:00"/>
    <d v="1899-12-30T14:35:00"/>
    <n v="1"/>
    <m/>
    <x v="32"/>
    <d v="1899-12-30T14:00:00"/>
    <n v="0"/>
    <n v="0"/>
    <s v="Sabana April 25 - V4"/>
    <d v="2025-04-10T00:00:00"/>
    <x v="1"/>
    <x v="0"/>
  </r>
  <r>
    <s v="2025-04-10 - 07140 - KAIA - MAD"/>
    <x v="31"/>
    <x v="182"/>
    <s v="KAIA - MAD"/>
    <s v="KAIA"/>
    <s v="MAD"/>
    <d v="1899-12-30T14:00:00"/>
    <d v="1899-12-30T15:54:00"/>
    <n v="1"/>
    <m/>
    <x v="32"/>
    <d v="1899-12-30T14:00:00"/>
    <n v="0"/>
    <n v="0"/>
    <s v="Sabana April 25 - V4"/>
    <d v="2025-04-10T00:00:00"/>
    <x v="1"/>
    <x v="0"/>
  </r>
  <r>
    <s v="2025-04-10 - 07141 - KAEC - KAIA"/>
    <x v="31"/>
    <x v="183"/>
    <s v="KAEC - KAIA"/>
    <s v="KAEC"/>
    <s v="KAIA"/>
    <d v="1899-12-30T15:11:00"/>
    <d v="1899-12-30T15:54:00"/>
    <n v="1"/>
    <m/>
    <x v="32"/>
    <d v="1899-12-30T14:00:00"/>
    <n v="0"/>
    <n v="1"/>
    <s v="Sabana April 25 - V4"/>
    <d v="2025-04-10T00:00:00"/>
    <x v="1"/>
    <x v="0"/>
  </r>
  <r>
    <s v="2025-04-10 - 07141 - MAD - KAEC"/>
    <x v="31"/>
    <x v="183"/>
    <s v="MAD - KAEC"/>
    <s v="MAD"/>
    <s v="KAEC"/>
    <d v="1899-12-30T14:00:00"/>
    <d v="1899-12-30T15:10:00"/>
    <n v="1"/>
    <m/>
    <x v="32"/>
    <d v="1899-12-30T14:00:00"/>
    <n v="0"/>
    <n v="1"/>
    <s v="Sabana April 25 - V4"/>
    <d v="2025-04-10T00:00:00"/>
    <x v="1"/>
    <x v="0"/>
  </r>
  <r>
    <s v="2025-04-10 - 07141 - MAD - KAIA"/>
    <x v="31"/>
    <x v="183"/>
    <s v="MAD - KAIA"/>
    <s v="MAD"/>
    <s v="KAIA"/>
    <d v="1899-12-30T14:00:00"/>
    <d v="1899-12-30T15:54:00"/>
    <n v="1"/>
    <m/>
    <x v="32"/>
    <d v="1899-12-30T14:00:00"/>
    <n v="0"/>
    <n v="1"/>
    <s v="Sabana April 25 - V4"/>
    <d v="2025-04-10T00:00:00"/>
    <x v="1"/>
    <x v="0"/>
  </r>
  <r>
    <s v="2025-04-10 - 07150 - KAEC - MAD"/>
    <x v="31"/>
    <x v="92"/>
    <s v="KAEC - MAD"/>
    <s v="KAEC"/>
    <s v="MAD"/>
    <d v="1899-12-30T15:36:00"/>
    <d v="1899-12-30T16:54:00"/>
    <n v="1"/>
    <m/>
    <x v="32"/>
    <d v="1899-12-30T15:00:00"/>
    <n v="0"/>
    <n v="0"/>
    <s v="Sabana April 25 - V4"/>
    <d v="2025-04-10T00:00:00"/>
    <x v="1"/>
    <x v="0"/>
  </r>
  <r>
    <s v="2025-04-10 - 07150 - KAIA - KAEC"/>
    <x v="31"/>
    <x v="92"/>
    <s v="KAIA - KAEC"/>
    <s v="KAIA"/>
    <s v="KAEC"/>
    <d v="1899-12-30T15:00:00"/>
    <d v="1899-12-30T15:35:00"/>
    <n v="1"/>
    <m/>
    <x v="32"/>
    <d v="1899-12-30T15:00:00"/>
    <n v="0"/>
    <n v="0"/>
    <s v="Sabana April 25 - V4"/>
    <d v="2025-04-10T00:00:00"/>
    <x v="1"/>
    <x v="0"/>
  </r>
  <r>
    <s v="2025-04-10 - 07150 - KAIA - MAD"/>
    <x v="31"/>
    <x v="92"/>
    <s v="KAIA - MAD"/>
    <s v="KAIA"/>
    <s v="MAD"/>
    <d v="1899-12-30T15:00:00"/>
    <d v="1899-12-30T16:54:00"/>
    <n v="1"/>
    <m/>
    <x v="32"/>
    <d v="1899-12-30T15:00:00"/>
    <n v="0"/>
    <n v="0"/>
    <s v="Sabana April 25 - V4"/>
    <d v="2025-04-10T00:00:00"/>
    <x v="1"/>
    <x v="0"/>
  </r>
  <r>
    <s v="2025-04-10 - 07151 - KAEC - KAIA"/>
    <x v="31"/>
    <x v="93"/>
    <s v="KAEC - KAIA"/>
    <s v="KAEC"/>
    <s v="KAIA"/>
    <d v="1899-12-30T16:11:00"/>
    <d v="1899-12-30T16:54:00"/>
    <n v="1"/>
    <m/>
    <x v="32"/>
    <d v="1899-12-30T15:00:00"/>
    <n v="0"/>
    <n v="1"/>
    <s v="Sabana April 25 - V4"/>
    <d v="2025-04-10T00:00:00"/>
    <x v="1"/>
    <x v="0"/>
  </r>
  <r>
    <s v="2025-04-10 - 07151 - MAD - KAEC"/>
    <x v="31"/>
    <x v="93"/>
    <s v="MAD - KAEC"/>
    <s v="MAD"/>
    <s v="KAEC"/>
    <d v="1899-12-30T15:00:00"/>
    <d v="1899-12-30T16:10:00"/>
    <n v="1"/>
    <m/>
    <x v="32"/>
    <d v="1899-12-30T15:00:00"/>
    <n v="0"/>
    <n v="1"/>
    <s v="Sabana April 25 - V4"/>
    <d v="2025-04-10T00:00:00"/>
    <x v="1"/>
    <x v="0"/>
  </r>
  <r>
    <s v="2025-04-10 - 07151 - MAD - KAIA"/>
    <x v="31"/>
    <x v="93"/>
    <s v="MAD - KAIA"/>
    <s v="MAD"/>
    <s v="KAIA"/>
    <d v="1899-12-30T15:00:00"/>
    <d v="1899-12-30T16:54:00"/>
    <n v="1"/>
    <m/>
    <x v="32"/>
    <d v="1899-12-30T15:00:00"/>
    <n v="0"/>
    <n v="1"/>
    <s v="Sabana April 25 - V4"/>
    <d v="2025-04-10T00:00:00"/>
    <x v="1"/>
    <x v="0"/>
  </r>
  <r>
    <s v="2025-04-10 - 07170 - KAEC - MAD"/>
    <x v="31"/>
    <x v="184"/>
    <s v="KAEC - MAD"/>
    <s v="KAEC"/>
    <s v="MAD"/>
    <d v="1899-12-30T17:36:00"/>
    <d v="1899-12-30T18:54:00"/>
    <n v="1"/>
    <m/>
    <x v="32"/>
    <d v="1899-12-30T17:00:00"/>
    <n v="0"/>
    <n v="0"/>
    <s v="Sabana April 25 - V4"/>
    <d v="2025-04-10T00:00:00"/>
    <x v="1"/>
    <x v="0"/>
  </r>
  <r>
    <s v="2025-04-10 - 07170 - KAIA - KAEC"/>
    <x v="31"/>
    <x v="184"/>
    <s v="KAIA - KAEC"/>
    <s v="KAIA"/>
    <s v="KAEC"/>
    <d v="1899-12-30T17:00:00"/>
    <d v="1899-12-30T17:35:00"/>
    <n v="1"/>
    <m/>
    <x v="32"/>
    <d v="1899-12-30T17:00:00"/>
    <n v="0"/>
    <n v="0"/>
    <s v="Sabana April 25 - V4"/>
    <d v="2025-04-10T00:00:00"/>
    <x v="1"/>
    <x v="0"/>
  </r>
  <r>
    <s v="2025-04-10 - 07170 - KAIA - MAD"/>
    <x v="31"/>
    <x v="184"/>
    <s v="KAIA - MAD"/>
    <s v="KAIA"/>
    <s v="MAD"/>
    <d v="1899-12-30T17:00:00"/>
    <d v="1899-12-30T18:54:00"/>
    <n v="1"/>
    <m/>
    <x v="32"/>
    <d v="1899-12-30T17:00:00"/>
    <n v="0"/>
    <n v="0"/>
    <s v="Sabana April 25 - V4"/>
    <d v="2025-04-10T00:00:00"/>
    <x v="1"/>
    <x v="0"/>
  </r>
  <r>
    <s v="2025-04-10 - 07171 - KAEC - KAIA"/>
    <x v="31"/>
    <x v="185"/>
    <s v="KAEC - KAIA"/>
    <s v="KAEC"/>
    <s v="KAIA"/>
    <d v="1899-12-30T18:11:00"/>
    <d v="1899-12-30T18:54:00"/>
    <n v="1"/>
    <m/>
    <x v="32"/>
    <d v="1899-12-30T17:00:00"/>
    <n v="0"/>
    <n v="1"/>
    <s v="Sabana April 25 - V4"/>
    <d v="2025-04-10T00:00:00"/>
    <x v="1"/>
    <x v="0"/>
  </r>
  <r>
    <s v="2025-04-10 - 07171 - MAD - KAEC"/>
    <x v="31"/>
    <x v="185"/>
    <s v="MAD - KAEC"/>
    <s v="MAD"/>
    <s v="KAEC"/>
    <d v="1899-12-30T17:00:00"/>
    <d v="1899-12-30T18:10:00"/>
    <n v="1"/>
    <m/>
    <x v="32"/>
    <d v="1899-12-30T17:00:00"/>
    <n v="0"/>
    <n v="1"/>
    <s v="Sabana April 25 - V4"/>
    <d v="2025-04-10T00:00:00"/>
    <x v="1"/>
    <x v="0"/>
  </r>
  <r>
    <s v="2025-04-10 - 07171 - MAD - KAIA"/>
    <x v="31"/>
    <x v="185"/>
    <s v="MAD - KAIA"/>
    <s v="MAD"/>
    <s v="KAIA"/>
    <d v="1899-12-30T17:00:00"/>
    <d v="1899-12-30T18:54:00"/>
    <n v="1"/>
    <m/>
    <x v="32"/>
    <d v="1899-12-30T17:00:00"/>
    <n v="0"/>
    <n v="1"/>
    <s v="Sabana April 25 - V4"/>
    <d v="2025-04-10T00:00:00"/>
    <x v="1"/>
    <x v="0"/>
  </r>
  <r>
    <s v="2025-04-10 - 07210 - KAEC - MAD"/>
    <x v="31"/>
    <x v="186"/>
    <s v="KAEC - MAD"/>
    <s v="KAEC"/>
    <s v="MAD"/>
    <d v="1899-12-30T21:36:00"/>
    <d v="1899-12-30T22:54:00"/>
    <n v="1"/>
    <m/>
    <x v="32"/>
    <d v="1899-12-30T21:00:00"/>
    <n v="0"/>
    <n v="0"/>
    <s v="Sabana April 25 - V4"/>
    <d v="2025-04-10T00:00:00"/>
    <x v="1"/>
    <x v="0"/>
  </r>
  <r>
    <s v="2025-04-10 - 07210 - KAIA - KAEC"/>
    <x v="31"/>
    <x v="186"/>
    <s v="KAIA - KAEC"/>
    <s v="KAIA"/>
    <s v="KAEC"/>
    <d v="1899-12-30T21:00:00"/>
    <d v="1899-12-30T21:35:00"/>
    <n v="1"/>
    <m/>
    <x v="32"/>
    <d v="1899-12-30T21:00:00"/>
    <n v="0"/>
    <n v="0"/>
    <s v="Sabana April 25 - V4"/>
    <d v="2025-04-10T00:00:00"/>
    <x v="1"/>
    <x v="0"/>
  </r>
  <r>
    <s v="2025-04-10 - 07210 - KAIA - MAD"/>
    <x v="31"/>
    <x v="186"/>
    <s v="KAIA - MAD"/>
    <s v="KAIA"/>
    <s v="MAD"/>
    <d v="1899-12-30T21:00:00"/>
    <d v="1899-12-30T22:54:00"/>
    <n v="1"/>
    <m/>
    <x v="32"/>
    <d v="1899-12-30T21:00:00"/>
    <n v="0"/>
    <n v="0"/>
    <s v="Sabana April 25 - V4"/>
    <d v="2025-04-10T00:00:00"/>
    <x v="1"/>
    <x v="0"/>
  </r>
  <r>
    <s v="2025-04-10 - 07211 - KAEC - KAIA"/>
    <x v="31"/>
    <x v="187"/>
    <s v="KAEC - KAIA"/>
    <s v="KAEC"/>
    <s v="KAIA"/>
    <d v="1899-12-30T22:11:00"/>
    <d v="1899-12-30T22:54:00"/>
    <n v="1"/>
    <m/>
    <x v="32"/>
    <d v="1899-12-30T21:00:00"/>
    <n v="0"/>
    <n v="1"/>
    <s v="Sabana April 25 - V4"/>
    <d v="2025-04-10T00:00:00"/>
    <x v="1"/>
    <x v="0"/>
  </r>
  <r>
    <s v="2025-04-10 - 07211 - MAD - KAEC"/>
    <x v="31"/>
    <x v="187"/>
    <s v="MAD - KAEC"/>
    <s v="MAD"/>
    <s v="KAEC"/>
    <d v="1899-12-30T21:00:00"/>
    <d v="1899-12-30T22:10:00"/>
    <n v="1"/>
    <m/>
    <x v="32"/>
    <d v="1899-12-30T21:00:00"/>
    <n v="0"/>
    <n v="1"/>
    <s v="Sabana April 25 - V4"/>
    <d v="2025-04-10T00:00:00"/>
    <x v="1"/>
    <x v="0"/>
  </r>
  <r>
    <s v="2025-04-10 - 07211 - MAD - KAIA"/>
    <x v="31"/>
    <x v="187"/>
    <s v="MAD - KAIA"/>
    <s v="MAD"/>
    <s v="KAIA"/>
    <d v="1899-12-30T21:00:00"/>
    <d v="1899-12-30T22:54:00"/>
    <n v="1"/>
    <m/>
    <x v="32"/>
    <d v="1899-12-30T21:00:00"/>
    <n v="0"/>
    <n v="1"/>
    <s v="Sabana April 25 - V4"/>
    <d v="2025-04-10T00:00:00"/>
    <x v="1"/>
    <x v="0"/>
  </r>
  <r>
    <s v="2025-04-10 - 07220 - KAEC - MAD"/>
    <x v="31"/>
    <x v="117"/>
    <s v="KAEC - MAD"/>
    <s v="KAEC"/>
    <s v="MAD"/>
    <d v="1899-12-30T22:36:00"/>
    <d v="1899-12-30T23:54:00"/>
    <n v="1"/>
    <s v="New train"/>
    <x v="32"/>
    <d v="1899-12-30T22:00:00"/>
    <n v="0"/>
    <n v="0"/>
    <s v="Sabana April 25 - V4"/>
    <d v="2025-04-10T00:00:00"/>
    <x v="1"/>
    <x v="0"/>
  </r>
  <r>
    <s v="2025-04-10 - 07220 - KAIA - KAEC"/>
    <x v="31"/>
    <x v="117"/>
    <s v="KAIA - KAEC"/>
    <s v="KAIA"/>
    <s v="KAEC"/>
    <d v="1899-12-30T22:00:00"/>
    <d v="1899-12-30T22:35:00"/>
    <n v="1"/>
    <s v="New train"/>
    <x v="32"/>
    <d v="1899-12-30T22:00:00"/>
    <n v="0"/>
    <n v="0"/>
    <s v="Sabana April 25 - V4"/>
    <d v="2025-04-10T00:00:00"/>
    <x v="1"/>
    <x v="0"/>
  </r>
  <r>
    <s v="2025-04-10 - 07220 - KAIA - MAD"/>
    <x v="31"/>
    <x v="117"/>
    <s v="KAIA - MAD"/>
    <s v="KAIA"/>
    <s v="MAD"/>
    <d v="1899-12-30T22:00:00"/>
    <d v="1899-12-30T23:54:00"/>
    <n v="1"/>
    <s v="New train"/>
    <x v="32"/>
    <d v="1899-12-30T22:00:00"/>
    <n v="0"/>
    <n v="0"/>
    <s v="Sabana April 25 - V4"/>
    <d v="2025-04-10T00:00:00"/>
    <x v="1"/>
    <x v="0"/>
  </r>
  <r>
    <s v="2025-04-10 - 07221 - KAEC - KAIA"/>
    <x v="31"/>
    <x v="118"/>
    <s v="KAEC - KAIA"/>
    <s v="KAEC"/>
    <s v="KAIA"/>
    <d v="1899-12-30T23:11:00"/>
    <d v="1899-12-30T23:54:00"/>
    <n v="1"/>
    <s v="New train"/>
    <x v="32"/>
    <d v="1899-12-30T22:00:00"/>
    <n v="0"/>
    <n v="1"/>
    <s v="Sabana April 25 - V4"/>
    <d v="2025-04-10T00:00:00"/>
    <x v="0"/>
    <x v="0"/>
  </r>
  <r>
    <s v="2025-04-10 - 07221 - MAD - KAEC"/>
    <x v="31"/>
    <x v="118"/>
    <s v="MAD - KAEC"/>
    <s v="MAD"/>
    <s v="KAEC"/>
    <d v="1899-12-30T22:00:00"/>
    <d v="1899-12-30T23:10:00"/>
    <n v="1"/>
    <s v="New train"/>
    <x v="32"/>
    <d v="1899-12-30T22:00:00"/>
    <n v="0"/>
    <n v="1"/>
    <s v="Sabana April 25 - V4"/>
    <d v="2025-04-10T00:00:00"/>
    <x v="0"/>
    <x v="0"/>
  </r>
  <r>
    <s v="2025-04-10 - 07221 - MAD - KAIA"/>
    <x v="31"/>
    <x v="118"/>
    <s v="MAD - KAIA"/>
    <s v="MAD"/>
    <s v="KAIA"/>
    <d v="1899-12-30T22:00:00"/>
    <d v="1899-12-30T23:54:00"/>
    <n v="1"/>
    <s v="New train"/>
    <x v="32"/>
    <d v="1899-12-30T22:00:00"/>
    <n v="0"/>
    <n v="1"/>
    <s v="Sabana April 25 - V4"/>
    <d v="2025-04-10T00:00:00"/>
    <x v="0"/>
    <x v="0"/>
  </r>
  <r>
    <s v="2025-04-10 - 08080 - KAIA - MAD"/>
    <x v="31"/>
    <x v="188"/>
    <s v="KAIA - MAD"/>
    <s v="KAIA"/>
    <s v="MAD"/>
    <d v="1899-12-30T08:00:00"/>
    <d v="1899-12-30T09:48:00"/>
    <n v="1"/>
    <m/>
    <x v="32"/>
    <d v="1899-12-30T08:00:00"/>
    <n v="0"/>
    <n v="0"/>
    <s v="Sabana April 25 - V4"/>
    <d v="2025-04-10T00:00:00"/>
    <x v="1"/>
    <x v="0"/>
  </r>
  <r>
    <s v="2025-04-10 - 08081 - MAD - KAIA"/>
    <x v="31"/>
    <x v="189"/>
    <s v="MAD - KAIA"/>
    <s v="MAD"/>
    <s v="KAIA"/>
    <d v="1899-12-30T08:00:00"/>
    <d v="1899-12-30T09:48:00"/>
    <n v="1"/>
    <m/>
    <x v="32"/>
    <d v="1899-12-30T08:00:00"/>
    <n v="0"/>
    <n v="1"/>
    <s v="Sabana April 25 - V4"/>
    <d v="2025-04-10T00:00:00"/>
    <x v="1"/>
    <x v="0"/>
  </r>
  <r>
    <s v="2025-04-10 - 08160 - KAIA - MAD"/>
    <x v="31"/>
    <x v="201"/>
    <s v="KAIA - MAD"/>
    <s v="KAIA"/>
    <s v="MAD"/>
    <d v="1899-12-30T16:00:00"/>
    <d v="1899-12-30T17:48:00"/>
    <n v="1"/>
    <m/>
    <x v="32"/>
    <d v="1899-12-30T16:00:00"/>
    <n v="0"/>
    <n v="0"/>
    <s v="Sabana April 25 - V4"/>
    <d v="2025-04-10T00:00:00"/>
    <x v="1"/>
    <x v="0"/>
  </r>
  <r>
    <s v="2025-04-10 - 08191 - MAD - KAIA"/>
    <x v="31"/>
    <x v="191"/>
    <s v="MAD - KAIA"/>
    <s v="MAD"/>
    <s v="KAIA"/>
    <d v="1899-12-30T19:00:00"/>
    <d v="1899-12-30T20:48:00"/>
    <n v="1"/>
    <m/>
    <x v="32"/>
    <d v="1899-12-30T19:00:00"/>
    <n v="0"/>
    <n v="1"/>
    <s v="Sabana April 25 - V4"/>
    <d v="2025-04-10T00:00:00"/>
    <x v="1"/>
    <x v="0"/>
  </r>
  <r>
    <s v="2025-04-10 - 09090 - JED - KAEC"/>
    <x v="31"/>
    <x v="192"/>
    <s v="JED - KAEC"/>
    <s v="JED"/>
    <s v="KAEC"/>
    <d v="1899-12-30T10:09:00"/>
    <d v="1899-12-30T11:24:00"/>
    <n v="1"/>
    <m/>
    <x v="32"/>
    <d v="1899-12-30T09:35:00"/>
    <n v="0"/>
    <n v="0"/>
    <s v="Sabana April 25 - V4"/>
    <d v="2025-04-10T00:00:00"/>
    <x v="1"/>
    <x v="0"/>
  </r>
  <r>
    <s v="2025-04-10 - 09090 - JED - KAIA"/>
    <x v="31"/>
    <x v="192"/>
    <s v="JED - KAIA"/>
    <s v="JED"/>
    <s v="KAIA"/>
    <d v="1899-12-30T10:09:00"/>
    <d v="1899-12-30T10:29:00"/>
    <n v="1"/>
    <m/>
    <x v="32"/>
    <d v="1899-12-30T09:35:00"/>
    <n v="0"/>
    <n v="0"/>
    <s v="Sabana April 25 - V4"/>
    <d v="2025-04-10T00:00:00"/>
    <x v="1"/>
    <x v="0"/>
  </r>
  <r>
    <s v="2025-04-10 - 09090 - JED - MAD"/>
    <x v="31"/>
    <x v="192"/>
    <s v="JED - MAD"/>
    <s v="JED"/>
    <s v="MAD"/>
    <d v="1899-12-30T10:09:00"/>
    <d v="1899-12-30T12:44:00"/>
    <n v="1"/>
    <m/>
    <x v="32"/>
    <d v="1899-12-30T09:35:00"/>
    <n v="0"/>
    <n v="0"/>
    <s v="Sabana April 25 - V4"/>
    <d v="2025-04-10T00:00:00"/>
    <x v="1"/>
    <x v="0"/>
  </r>
  <r>
    <s v="2025-04-10 - 09090 - KAEC - MAD"/>
    <x v="31"/>
    <x v="192"/>
    <s v="KAEC - MAD"/>
    <s v="KAEC"/>
    <s v="MAD"/>
    <d v="1899-12-30T11:27:00"/>
    <d v="1899-12-30T12:44:00"/>
    <n v="1"/>
    <m/>
    <x v="32"/>
    <d v="1899-12-30T09:35:00"/>
    <n v="0"/>
    <n v="0"/>
    <s v="Sabana April 25 - V4"/>
    <d v="2025-04-10T00:00:00"/>
    <x v="1"/>
    <x v="0"/>
  </r>
  <r>
    <s v="2025-04-10 - 09090 - KAIA - KAEC"/>
    <x v="31"/>
    <x v="192"/>
    <s v="KAIA - KAEC"/>
    <s v="KAIA"/>
    <s v="KAEC"/>
    <d v="1899-12-30T10:50:00"/>
    <d v="1899-12-30T11:24:00"/>
    <n v="1"/>
    <m/>
    <x v="32"/>
    <d v="1899-12-30T09:35:00"/>
    <n v="0"/>
    <n v="0"/>
    <s v="Sabana April 25 - V4"/>
    <d v="2025-04-10T00:00:00"/>
    <x v="1"/>
    <x v="0"/>
  </r>
  <r>
    <s v="2025-04-10 - 09090 - KAIA - MAD"/>
    <x v="31"/>
    <x v="192"/>
    <s v="KAIA - MAD"/>
    <s v="KAIA"/>
    <s v="MAD"/>
    <d v="1899-12-30T10:50:00"/>
    <d v="1899-12-30T12:44:00"/>
    <n v="1"/>
    <m/>
    <x v="32"/>
    <d v="1899-12-30T09:35:00"/>
    <n v="0"/>
    <n v="0"/>
    <s v="Sabana April 25 - V4"/>
    <d v="2025-04-10T00:00:00"/>
    <x v="1"/>
    <x v="0"/>
  </r>
  <r>
    <s v="2025-04-10 - 09090 - MAK - JED"/>
    <x v="31"/>
    <x v="192"/>
    <s v="MAK - JED"/>
    <s v="MAK"/>
    <s v="JED"/>
    <d v="1899-12-30T09:35:00"/>
    <d v="1899-12-30T10:05:00"/>
    <n v="1"/>
    <m/>
    <x v="32"/>
    <d v="1899-12-30T09:35:00"/>
    <n v="0"/>
    <n v="0"/>
    <s v="Sabana April 25 - V4"/>
    <d v="2025-04-10T00:00:00"/>
    <x v="1"/>
    <x v="0"/>
  </r>
  <r>
    <s v="2025-04-10 - 09090 - MAK - KAEC"/>
    <x v="31"/>
    <x v="192"/>
    <s v="MAK - KAEC"/>
    <s v="MAK"/>
    <s v="KAEC"/>
    <d v="1899-12-30T09:35:00"/>
    <d v="1899-12-30T11:24:00"/>
    <n v="1"/>
    <m/>
    <x v="32"/>
    <d v="1899-12-30T09:35:00"/>
    <n v="0"/>
    <n v="0"/>
    <s v="Sabana April 25 - V4"/>
    <d v="2025-04-10T00:00:00"/>
    <x v="1"/>
    <x v="0"/>
  </r>
  <r>
    <s v="2025-04-10 - 09090 - MAK - KAIA"/>
    <x v="31"/>
    <x v="192"/>
    <s v="MAK - KAIA"/>
    <s v="MAK"/>
    <s v="KAIA"/>
    <d v="1899-12-30T09:35:00"/>
    <d v="1899-12-30T10:29:00"/>
    <n v="1"/>
    <m/>
    <x v="32"/>
    <d v="1899-12-30T09:35:00"/>
    <n v="0"/>
    <n v="0"/>
    <s v="Sabana April 25 - V4"/>
    <d v="2025-04-10T00:00:00"/>
    <x v="1"/>
    <x v="0"/>
  </r>
  <r>
    <s v="2025-04-10 - 09090 - MAK - MAD"/>
    <x v="31"/>
    <x v="192"/>
    <s v="MAK - MAD"/>
    <s v="MAK"/>
    <s v="MAD"/>
    <d v="1899-12-30T09:35:00"/>
    <d v="1899-12-30T12:44:00"/>
    <n v="1"/>
    <m/>
    <x v="32"/>
    <d v="1899-12-30T09:35:00"/>
    <n v="0"/>
    <n v="0"/>
    <s v="Sabana April 25 - V4"/>
    <d v="2025-04-10T00:00:00"/>
    <x v="1"/>
    <x v="0"/>
  </r>
  <r>
    <s v="2025-04-10 - 09101 - JED - MAK"/>
    <x v="31"/>
    <x v="193"/>
    <s v="JED - MAK"/>
    <s v="JED"/>
    <s v="MAK"/>
    <d v="1899-12-30T12:37:00"/>
    <d v="1899-12-30T13:09:00"/>
    <n v="1"/>
    <m/>
    <x v="32"/>
    <d v="1899-12-30T10:00:00"/>
    <n v="0"/>
    <n v="1"/>
    <s v="Sabana April 25 - V4"/>
    <d v="2025-04-10T00:00:00"/>
    <x v="1"/>
    <x v="0"/>
  </r>
  <r>
    <s v="2025-04-10 - 09101 - KAEC - JED"/>
    <x v="31"/>
    <x v="193"/>
    <s v="KAEC - JED"/>
    <s v="KAEC"/>
    <s v="JED"/>
    <d v="1899-12-30T11:12:00"/>
    <d v="1899-12-30T12:30:00"/>
    <n v="1"/>
    <m/>
    <x v="32"/>
    <d v="1899-12-30T10:00:00"/>
    <n v="0"/>
    <n v="1"/>
    <s v="Sabana April 25 - V4"/>
    <d v="2025-04-10T00:00:00"/>
    <x v="1"/>
    <x v="0"/>
  </r>
  <r>
    <s v="2025-04-10 - 09101 - KAEC - KAIA"/>
    <x v="31"/>
    <x v="193"/>
    <s v="KAEC - KAIA"/>
    <s v="KAEC"/>
    <s v="KAIA"/>
    <d v="1899-12-30T11:12:00"/>
    <d v="1899-12-30T11:54:00"/>
    <n v="1"/>
    <m/>
    <x v="32"/>
    <d v="1899-12-30T10:00:00"/>
    <n v="0"/>
    <n v="1"/>
    <s v="Sabana April 25 - V4"/>
    <d v="2025-04-10T00:00:00"/>
    <x v="1"/>
    <x v="0"/>
  </r>
  <r>
    <s v="2025-04-10 - 09101 - KAEC - MAK"/>
    <x v="31"/>
    <x v="193"/>
    <s v="KAEC - MAK"/>
    <s v="KAEC"/>
    <s v="MAK"/>
    <d v="1899-12-30T11:12:00"/>
    <d v="1899-12-30T13:09:00"/>
    <n v="1"/>
    <m/>
    <x v="32"/>
    <d v="1899-12-30T10:00:00"/>
    <n v="0"/>
    <n v="1"/>
    <s v="Sabana April 25 - V4"/>
    <d v="2025-04-10T00:00:00"/>
    <x v="1"/>
    <x v="0"/>
  </r>
  <r>
    <s v="2025-04-10 - 09101 - KAIA - JED"/>
    <x v="31"/>
    <x v="193"/>
    <s v="KAIA - JED"/>
    <s v="KAIA"/>
    <s v="JED"/>
    <d v="1899-12-30T12:15:00"/>
    <d v="1899-12-30T12:30:00"/>
    <n v="1"/>
    <m/>
    <x v="32"/>
    <d v="1899-12-30T10:00:00"/>
    <n v="0"/>
    <n v="1"/>
    <s v="Sabana April 25 - V4"/>
    <d v="2025-04-10T00:00:00"/>
    <x v="1"/>
    <x v="0"/>
  </r>
  <r>
    <s v="2025-04-10 - 09101 - KAIA - MAK"/>
    <x v="31"/>
    <x v="193"/>
    <s v="KAIA - MAK"/>
    <s v="KAIA"/>
    <s v="MAK"/>
    <d v="1899-12-30T12:15:00"/>
    <d v="1899-12-30T13:09:00"/>
    <n v="1"/>
    <m/>
    <x v="32"/>
    <d v="1899-12-30T10:00:00"/>
    <n v="0"/>
    <n v="1"/>
    <s v="Sabana April 25 - V4"/>
    <d v="2025-04-10T00:00:00"/>
    <x v="1"/>
    <x v="0"/>
  </r>
  <r>
    <s v="2025-04-10 - 09101 - MAD - JED"/>
    <x v="31"/>
    <x v="193"/>
    <s v="MAD - JED"/>
    <s v="MAD"/>
    <s v="JED"/>
    <d v="1899-12-30T10:00:00"/>
    <d v="1899-12-30T12:30:00"/>
    <n v="1"/>
    <m/>
    <x v="32"/>
    <d v="1899-12-30T10:00:00"/>
    <n v="0"/>
    <n v="1"/>
    <s v="Sabana April 25 - V4"/>
    <d v="2025-04-10T00:00:00"/>
    <x v="0"/>
    <x v="0"/>
  </r>
  <r>
    <s v="2025-04-10 - 09101 - MAD - KAEC"/>
    <x v="31"/>
    <x v="193"/>
    <s v="MAD - KAEC"/>
    <s v="MAD"/>
    <s v="KAEC"/>
    <d v="1899-12-30T10:00:00"/>
    <d v="1899-12-30T11:09:00"/>
    <n v="1"/>
    <m/>
    <x v="32"/>
    <d v="1899-12-30T10:00:00"/>
    <n v="0"/>
    <n v="1"/>
    <s v="Sabana April 25 - V4"/>
    <d v="2025-04-10T00:00:00"/>
    <x v="1"/>
    <x v="0"/>
  </r>
  <r>
    <s v="2025-04-10 - 09101 - MAD - KAIA"/>
    <x v="31"/>
    <x v="193"/>
    <s v="MAD - KAIA"/>
    <s v="MAD"/>
    <s v="KAIA"/>
    <d v="1899-12-30T10:00:00"/>
    <d v="1899-12-30T11:54:00"/>
    <n v="1"/>
    <m/>
    <x v="32"/>
    <d v="1899-12-30T10:00:00"/>
    <n v="0"/>
    <n v="1"/>
    <s v="Sabana April 25 - V4"/>
    <d v="2025-04-10T00:00:00"/>
    <x v="1"/>
    <x v="0"/>
  </r>
  <r>
    <s v="2025-04-10 - 09101 - MAD - MAK"/>
    <x v="31"/>
    <x v="193"/>
    <s v="MAD - MAK"/>
    <s v="MAD"/>
    <s v="MAK"/>
    <d v="1899-12-30T10:00:00"/>
    <d v="1899-12-30T13:09:00"/>
    <n v="1"/>
    <m/>
    <x v="32"/>
    <d v="1899-12-30T10:00:00"/>
    <n v="0"/>
    <n v="1"/>
    <s v="Sabana April 25 - V4"/>
    <d v="2025-04-10T00:00:00"/>
    <x v="1"/>
    <x v="0"/>
  </r>
  <r>
    <s v="2025-04-10 - 09170 - JED - KAEC"/>
    <x v="31"/>
    <x v="194"/>
    <s v="JED - KAEC"/>
    <s v="JED"/>
    <s v="KAEC"/>
    <d v="1899-12-30T18:09:00"/>
    <d v="1899-12-30T19:24:00"/>
    <n v="1"/>
    <m/>
    <x v="32"/>
    <d v="1899-12-30T17:35:00"/>
    <n v="0"/>
    <n v="0"/>
    <s v="Sabana April 25 - V4"/>
    <d v="2025-04-10T00:00:00"/>
    <x v="1"/>
    <x v="0"/>
  </r>
  <r>
    <s v="2025-04-10 - 09170 - JED - KAIA"/>
    <x v="31"/>
    <x v="194"/>
    <s v="JED - KAIA"/>
    <s v="JED"/>
    <s v="KAIA"/>
    <d v="1899-12-30T18:09:00"/>
    <d v="1899-12-30T18:29:00"/>
    <n v="1"/>
    <m/>
    <x v="32"/>
    <d v="1899-12-30T17:35:00"/>
    <n v="0"/>
    <n v="0"/>
    <s v="Sabana April 25 - V4"/>
    <d v="2025-04-10T00:00:00"/>
    <x v="1"/>
    <x v="0"/>
  </r>
  <r>
    <s v="2025-04-10 - 09170 - JED - MAD"/>
    <x v="31"/>
    <x v="194"/>
    <s v="JED - MAD"/>
    <s v="JED"/>
    <s v="MAD"/>
    <d v="1899-12-30T18:09:00"/>
    <d v="1899-12-30T20:44:00"/>
    <n v="1"/>
    <m/>
    <x v="32"/>
    <d v="1899-12-30T17:35:00"/>
    <n v="0"/>
    <n v="0"/>
    <s v="Sabana April 25 - V4"/>
    <d v="2025-04-10T00:00:00"/>
    <x v="1"/>
    <x v="0"/>
  </r>
  <r>
    <s v="2025-04-10 - 09170 - KAEC - MAD"/>
    <x v="31"/>
    <x v="194"/>
    <s v="KAEC - MAD"/>
    <s v="KAEC"/>
    <s v="MAD"/>
    <d v="1899-12-30T19:27:00"/>
    <d v="1899-12-30T20:44:00"/>
    <n v="1"/>
    <m/>
    <x v="32"/>
    <d v="1899-12-30T17:35:00"/>
    <n v="0"/>
    <n v="0"/>
    <s v="Sabana April 25 - V4"/>
    <d v="2025-04-10T00:00:00"/>
    <x v="1"/>
    <x v="0"/>
  </r>
  <r>
    <s v="2025-04-10 - 09170 - KAIA - KAEC"/>
    <x v="31"/>
    <x v="194"/>
    <s v="KAIA - KAEC"/>
    <s v="KAIA"/>
    <s v="KAEC"/>
    <d v="1899-12-30T18:50:00"/>
    <d v="1899-12-30T19:24:00"/>
    <n v="1"/>
    <m/>
    <x v="32"/>
    <d v="1899-12-30T17:35:00"/>
    <n v="0"/>
    <n v="0"/>
    <s v="Sabana April 25 - V4"/>
    <d v="2025-04-10T00:00:00"/>
    <x v="1"/>
    <x v="0"/>
  </r>
  <r>
    <s v="2025-04-10 - 09170 - KAIA - MAD"/>
    <x v="31"/>
    <x v="194"/>
    <s v="KAIA - MAD"/>
    <s v="KAIA"/>
    <s v="MAD"/>
    <d v="1899-12-30T18:50:00"/>
    <d v="1899-12-30T20:44:00"/>
    <n v="1"/>
    <m/>
    <x v="32"/>
    <d v="1899-12-30T17:35:00"/>
    <n v="0"/>
    <n v="0"/>
    <s v="Sabana April 25 - V4"/>
    <d v="2025-04-10T00:00:00"/>
    <x v="1"/>
    <x v="0"/>
  </r>
  <r>
    <s v="2025-04-10 - 09170 - MAK - JED"/>
    <x v="31"/>
    <x v="194"/>
    <s v="MAK - JED"/>
    <s v="MAK"/>
    <s v="JED"/>
    <d v="1899-12-30T17:35:00"/>
    <d v="1899-12-30T18:05:00"/>
    <n v="1"/>
    <m/>
    <x v="32"/>
    <d v="1899-12-30T17:35:00"/>
    <n v="0"/>
    <n v="0"/>
    <s v="Sabana April 25 - V4"/>
    <d v="2025-04-10T00:00:00"/>
    <x v="1"/>
    <x v="0"/>
  </r>
  <r>
    <s v="2025-04-10 - 09170 - MAK - KAEC"/>
    <x v="31"/>
    <x v="194"/>
    <s v="MAK - KAEC"/>
    <s v="MAK"/>
    <s v="KAEC"/>
    <d v="1899-12-30T17:35:00"/>
    <d v="1899-12-30T19:24:00"/>
    <n v="1"/>
    <m/>
    <x v="32"/>
    <d v="1899-12-30T17:35:00"/>
    <n v="0"/>
    <n v="0"/>
    <s v="Sabana April 25 - V4"/>
    <d v="2025-04-10T00:00:00"/>
    <x v="1"/>
    <x v="0"/>
  </r>
  <r>
    <s v="2025-04-10 - 09170 - MAK - KAIA"/>
    <x v="31"/>
    <x v="194"/>
    <s v="MAK - KAIA"/>
    <s v="MAK"/>
    <s v="KAIA"/>
    <d v="1899-12-30T17:35:00"/>
    <d v="1899-12-30T18:29:00"/>
    <n v="1"/>
    <m/>
    <x v="32"/>
    <d v="1899-12-30T17:35:00"/>
    <n v="0"/>
    <n v="0"/>
    <s v="Sabana April 25 - V4"/>
    <d v="2025-04-10T00:00:00"/>
    <x v="1"/>
    <x v="0"/>
  </r>
  <r>
    <s v="2025-04-10 - 09170 - MAK - MAD"/>
    <x v="31"/>
    <x v="194"/>
    <s v="MAK - MAD"/>
    <s v="MAK"/>
    <s v="MAD"/>
    <d v="1899-12-30T17:35:00"/>
    <d v="1899-12-30T20:44:00"/>
    <n v="1"/>
    <m/>
    <x v="32"/>
    <d v="1899-12-30T17:35:00"/>
    <n v="0"/>
    <n v="0"/>
    <s v="Sabana April 25 - V4"/>
    <d v="2025-04-10T00:00:00"/>
    <x v="1"/>
    <x v="0"/>
  </r>
  <r>
    <s v="2025-04-10 - 09181 - JED - MAK"/>
    <x v="31"/>
    <x v="195"/>
    <s v="JED - MAK"/>
    <s v="JED"/>
    <s v="MAK"/>
    <d v="1899-12-30T20:37:00"/>
    <d v="1899-12-30T21:09:00"/>
    <n v="1"/>
    <m/>
    <x v="32"/>
    <d v="1899-12-30T18:00:00"/>
    <n v="0"/>
    <n v="1"/>
    <s v="Sabana April 25 - V4"/>
    <d v="2025-04-10T00:00:00"/>
    <x v="1"/>
    <x v="0"/>
  </r>
  <r>
    <s v="2025-04-10 - 09181 - KAEC - JED"/>
    <x v="31"/>
    <x v="195"/>
    <s v="KAEC - JED"/>
    <s v="KAEC"/>
    <s v="JED"/>
    <d v="1899-12-30T19:12:00"/>
    <d v="1899-12-30T20:30:00"/>
    <n v="1"/>
    <m/>
    <x v="32"/>
    <d v="1899-12-30T18:00:00"/>
    <n v="0"/>
    <n v="1"/>
    <s v="Sabana April 25 - V4"/>
    <d v="2025-04-10T00:00:00"/>
    <x v="1"/>
    <x v="0"/>
  </r>
  <r>
    <s v="2025-04-10 - 09181 - KAEC - KAIA"/>
    <x v="31"/>
    <x v="195"/>
    <s v="KAEC - KAIA"/>
    <s v="KAEC"/>
    <s v="KAIA"/>
    <d v="1899-12-30T19:12:00"/>
    <d v="1899-12-30T19:54:00"/>
    <n v="1"/>
    <m/>
    <x v="32"/>
    <d v="1899-12-30T18:00:00"/>
    <n v="0"/>
    <n v="1"/>
    <s v="Sabana April 25 - V4"/>
    <d v="2025-04-10T00:00:00"/>
    <x v="1"/>
    <x v="0"/>
  </r>
  <r>
    <s v="2025-04-10 - 09181 - KAEC - MAK"/>
    <x v="31"/>
    <x v="195"/>
    <s v="KAEC - MAK"/>
    <s v="KAEC"/>
    <s v="MAK"/>
    <d v="1899-12-30T19:12:00"/>
    <d v="1899-12-30T21:09:00"/>
    <n v="1"/>
    <m/>
    <x v="32"/>
    <d v="1899-12-30T18:00:00"/>
    <n v="0"/>
    <n v="1"/>
    <s v="Sabana April 25 - V4"/>
    <d v="2025-04-10T00:00:00"/>
    <x v="1"/>
    <x v="0"/>
  </r>
  <r>
    <s v="2025-04-10 - 09181 - KAIA - JED"/>
    <x v="31"/>
    <x v="195"/>
    <s v="KAIA - JED"/>
    <s v="KAIA"/>
    <s v="JED"/>
    <d v="1899-12-30T20:15:00"/>
    <d v="1899-12-30T20:30:00"/>
    <n v="1"/>
    <m/>
    <x v="32"/>
    <d v="1899-12-30T18:00:00"/>
    <n v="0"/>
    <n v="1"/>
    <s v="Sabana April 25 - V4"/>
    <d v="2025-04-10T00:00:00"/>
    <x v="1"/>
    <x v="0"/>
  </r>
  <r>
    <s v="2025-04-10 - 09181 - KAIA - MAK"/>
    <x v="31"/>
    <x v="195"/>
    <s v="KAIA - MAK"/>
    <s v="KAIA"/>
    <s v="MAK"/>
    <d v="1899-12-30T20:15:00"/>
    <d v="1899-12-30T21:09:00"/>
    <n v="1"/>
    <m/>
    <x v="32"/>
    <d v="1899-12-30T18:00:00"/>
    <n v="0"/>
    <n v="1"/>
    <s v="Sabana April 25 - V4"/>
    <d v="2025-04-10T00:00:00"/>
    <x v="1"/>
    <x v="0"/>
  </r>
  <r>
    <s v="2025-04-10 - 09181 - MAD - JED"/>
    <x v="31"/>
    <x v="195"/>
    <s v="MAD - JED"/>
    <s v="MAD"/>
    <s v="JED"/>
    <d v="1899-12-30T18:00:00"/>
    <d v="1899-12-30T20:30:00"/>
    <n v="1"/>
    <m/>
    <x v="32"/>
    <d v="1899-12-30T18:00:00"/>
    <n v="0"/>
    <n v="1"/>
    <s v="Sabana April 25 - V4"/>
    <d v="2025-04-10T00:00:00"/>
    <x v="0"/>
    <x v="0"/>
  </r>
  <r>
    <s v="2025-04-10 - 09181 - MAD - KAEC"/>
    <x v="31"/>
    <x v="195"/>
    <s v="MAD - KAEC"/>
    <s v="MAD"/>
    <s v="KAEC"/>
    <d v="1899-12-30T18:00:00"/>
    <d v="1899-12-30T19:09:00"/>
    <n v="1"/>
    <m/>
    <x v="32"/>
    <d v="1899-12-30T18:00:00"/>
    <n v="0"/>
    <n v="1"/>
    <s v="Sabana April 25 - V4"/>
    <d v="2025-04-10T00:00:00"/>
    <x v="1"/>
    <x v="0"/>
  </r>
  <r>
    <s v="2025-04-10 - 09181 - MAD - KAIA"/>
    <x v="31"/>
    <x v="195"/>
    <s v="MAD - KAIA"/>
    <s v="MAD"/>
    <s v="KAIA"/>
    <d v="1899-12-30T18:00:00"/>
    <d v="1899-12-30T19:54:00"/>
    <n v="1"/>
    <m/>
    <x v="32"/>
    <d v="1899-12-30T18:00:00"/>
    <n v="0"/>
    <n v="1"/>
    <s v="Sabana April 25 - V4"/>
    <d v="2025-04-10T00:00:00"/>
    <x v="1"/>
    <x v="0"/>
  </r>
  <r>
    <s v="2025-04-10 - 09181 - MAD - MAK"/>
    <x v="31"/>
    <x v="195"/>
    <s v="MAD - MAK"/>
    <s v="MAD"/>
    <s v="MAK"/>
    <d v="1899-12-30T18:00:00"/>
    <d v="1899-12-30T21:09:00"/>
    <n v="1"/>
    <m/>
    <x v="32"/>
    <d v="1899-12-30T18:00:00"/>
    <n v="0"/>
    <n v="1"/>
    <s v="Sabana April 25 - V4"/>
    <d v="2025-04-10T00:00:00"/>
    <x v="1"/>
    <x v="0"/>
  </r>
  <r>
    <s v="2025-04-11 - 00081 - JED - MAK"/>
    <x v="32"/>
    <x v="122"/>
    <s v="JED - MAK"/>
    <s v="JED"/>
    <s v="MAK"/>
    <d v="1899-12-30T10:21:00"/>
    <d v="1899-12-30T10:55:00"/>
    <n v="1"/>
    <m/>
    <x v="33"/>
    <d v="1899-12-30T08:30:00"/>
    <n v="0"/>
    <n v="1"/>
    <s v="Sabana April 25 - V4"/>
    <d v="2025-04-11T00:00:00"/>
    <x v="1"/>
    <x v="0"/>
  </r>
  <r>
    <s v="2025-04-11 - 00081 - KAEC - JED"/>
    <x v="32"/>
    <x v="122"/>
    <s v="KAEC - JED"/>
    <s v="KAEC"/>
    <s v="JED"/>
    <d v="1899-12-30T09:43:00"/>
    <d v="1899-12-30T10:17:00"/>
    <n v="1"/>
    <m/>
    <x v="33"/>
    <d v="1899-12-30T08:30:00"/>
    <n v="0"/>
    <n v="1"/>
    <s v="Sabana April 25 - V4"/>
    <d v="2025-04-11T00:00:00"/>
    <x v="1"/>
    <x v="0"/>
  </r>
  <r>
    <s v="2025-04-11 - 00081 - KAEC - MAK"/>
    <x v="32"/>
    <x v="122"/>
    <s v="KAEC - MAK"/>
    <s v="KAEC"/>
    <s v="MAK"/>
    <d v="1899-12-30T09:43:00"/>
    <d v="1899-12-30T10:55:00"/>
    <n v="1"/>
    <m/>
    <x v="33"/>
    <d v="1899-12-30T08:30:00"/>
    <n v="0"/>
    <n v="1"/>
    <s v="Sabana April 25 - V4"/>
    <d v="2025-04-11T00:00:00"/>
    <x v="1"/>
    <x v="0"/>
  </r>
  <r>
    <s v="2025-04-11 - 00081 - MAD - JED"/>
    <x v="32"/>
    <x v="122"/>
    <s v="MAD - JED"/>
    <s v="MAD"/>
    <s v="JED"/>
    <d v="1899-12-30T08:30:00"/>
    <d v="1899-12-30T10:17:00"/>
    <n v="1"/>
    <m/>
    <x v="33"/>
    <d v="1899-12-30T08:30:00"/>
    <n v="0"/>
    <n v="1"/>
    <s v="Sabana April 25 - V4"/>
    <d v="2025-04-11T00:00:00"/>
    <x v="1"/>
    <x v="0"/>
  </r>
  <r>
    <s v="2025-04-11 - 00081 - MAD - KAEC"/>
    <x v="32"/>
    <x v="122"/>
    <s v="MAD - KAEC"/>
    <s v="MAD"/>
    <s v="KAEC"/>
    <d v="1899-12-30T08:30:00"/>
    <d v="1899-12-30T09:40:00"/>
    <n v="1"/>
    <m/>
    <x v="33"/>
    <d v="1899-12-30T08:30:00"/>
    <n v="0"/>
    <n v="1"/>
    <s v="Sabana April 25 - V4"/>
    <d v="2025-04-11T00:00:00"/>
    <x v="1"/>
    <x v="0"/>
  </r>
  <r>
    <s v="2025-04-11 - 00081 - MAD - MAK"/>
    <x v="32"/>
    <x v="122"/>
    <s v="MAD - MAK"/>
    <s v="MAD"/>
    <s v="MAK"/>
    <d v="1899-12-30T08:30:00"/>
    <d v="1899-12-30T10:55:00"/>
    <n v="1"/>
    <m/>
    <x v="33"/>
    <d v="1899-12-30T08:30:00"/>
    <n v="0"/>
    <n v="1"/>
    <s v="Sabana April 25 - V4"/>
    <d v="2025-04-11T00:00:00"/>
    <x v="1"/>
    <x v="0"/>
  </r>
  <r>
    <s v="2025-04-11 - 00090 - JED - KAEC"/>
    <x v="32"/>
    <x v="202"/>
    <s v="JED - KAEC"/>
    <s v="JED"/>
    <s v="KAEC"/>
    <d v="1899-12-30T09:32:00"/>
    <d v="1899-12-30T10:04:00"/>
    <n v="1"/>
    <m/>
    <x v="33"/>
    <d v="1899-12-30T09:00:00"/>
    <n v="0"/>
    <n v="0"/>
    <s v="Sabana April 25 - V4"/>
    <d v="2025-04-11T00:00:00"/>
    <x v="1"/>
    <x v="0"/>
  </r>
  <r>
    <s v="2025-04-11 - 00090 - JED - MAD"/>
    <x v="32"/>
    <x v="202"/>
    <s v="JED - MAD"/>
    <s v="JED"/>
    <s v="MAD"/>
    <d v="1899-12-30T09:32:00"/>
    <d v="1899-12-30T11:25:00"/>
    <n v="1"/>
    <m/>
    <x v="33"/>
    <d v="1899-12-30T09:00:00"/>
    <n v="0"/>
    <n v="0"/>
    <s v="Sabana April 25 - V4"/>
    <d v="2025-04-11T00:00:00"/>
    <x v="1"/>
    <x v="0"/>
  </r>
  <r>
    <s v="2025-04-11 - 00090 - KAEC - MAD"/>
    <x v="32"/>
    <x v="202"/>
    <s v="KAEC - MAD"/>
    <s v="KAEC"/>
    <s v="MAD"/>
    <d v="1899-12-30T10:07:00"/>
    <d v="1899-12-30T11:25:00"/>
    <n v="1"/>
    <m/>
    <x v="33"/>
    <d v="1899-12-30T09:00:00"/>
    <n v="0"/>
    <n v="0"/>
    <s v="Sabana April 25 - V4"/>
    <d v="2025-04-11T00:00:00"/>
    <x v="1"/>
    <x v="0"/>
  </r>
  <r>
    <s v="2025-04-11 - 00090 - MAK - JED"/>
    <x v="32"/>
    <x v="202"/>
    <s v="MAK - JED"/>
    <s v="MAK"/>
    <s v="JED"/>
    <d v="1899-12-30T09:00:00"/>
    <d v="1899-12-30T09:28:00"/>
    <n v="1"/>
    <m/>
    <x v="33"/>
    <d v="1899-12-30T09:00:00"/>
    <n v="0"/>
    <n v="0"/>
    <s v="Sabana April 25 - V4"/>
    <d v="2025-04-11T00:00:00"/>
    <x v="1"/>
    <x v="0"/>
  </r>
  <r>
    <s v="2025-04-11 - 00090 - MAK - KAEC"/>
    <x v="32"/>
    <x v="202"/>
    <s v="MAK - KAEC"/>
    <s v="MAK"/>
    <s v="KAEC"/>
    <d v="1899-12-30T09:00:00"/>
    <d v="1899-12-30T10:04:00"/>
    <n v="1"/>
    <m/>
    <x v="33"/>
    <d v="1899-12-30T09:00:00"/>
    <n v="0"/>
    <n v="0"/>
    <s v="Sabana April 25 - V4"/>
    <d v="2025-04-11T00:00:00"/>
    <x v="1"/>
    <x v="0"/>
  </r>
  <r>
    <s v="2025-04-11 - 00090 - MAK - MAD"/>
    <x v="32"/>
    <x v="202"/>
    <s v="MAK - MAD"/>
    <s v="MAK"/>
    <s v="MAD"/>
    <d v="1899-12-30T09:00:00"/>
    <d v="1899-12-30T11:25:00"/>
    <n v="1"/>
    <m/>
    <x v="33"/>
    <d v="1899-12-30T09:00:00"/>
    <n v="0"/>
    <n v="0"/>
    <s v="Sabana April 25 - V4"/>
    <d v="2025-04-11T00:00:00"/>
    <x v="1"/>
    <x v="0"/>
  </r>
  <r>
    <s v="2025-04-11 - 00142 - JED - KAEC"/>
    <x v="32"/>
    <x v="3"/>
    <s v="JED - KAEC"/>
    <s v="JED"/>
    <s v="KAEC"/>
    <d v="1899-12-30T14:52:00"/>
    <d v="1899-12-30T15:24:00"/>
    <n v="1"/>
    <m/>
    <x v="33"/>
    <d v="1899-12-30T14:20:00"/>
    <n v="0"/>
    <n v="0"/>
    <s v="Sabana April 25 - V4"/>
    <d v="2025-04-11T00:00:00"/>
    <x v="1"/>
    <x v="0"/>
  </r>
  <r>
    <s v="2025-04-11 - 00142 - JED - MAD"/>
    <x v="32"/>
    <x v="3"/>
    <s v="JED - MAD"/>
    <s v="JED"/>
    <s v="MAD"/>
    <d v="1899-12-30T14:52:00"/>
    <d v="1899-12-30T16:45:00"/>
    <n v="1"/>
    <m/>
    <x v="33"/>
    <d v="1899-12-30T14:20:00"/>
    <n v="0"/>
    <n v="0"/>
    <s v="Sabana April 25 - V4"/>
    <d v="2025-04-11T00:00:00"/>
    <x v="1"/>
    <x v="0"/>
  </r>
  <r>
    <s v="2025-04-11 - 00142 - KAEC - MAD"/>
    <x v="32"/>
    <x v="3"/>
    <s v="KAEC - MAD"/>
    <s v="KAEC"/>
    <s v="MAD"/>
    <d v="1899-12-30T15:27:00"/>
    <d v="1899-12-30T16:45:00"/>
    <n v="1"/>
    <m/>
    <x v="33"/>
    <d v="1899-12-30T14:20:00"/>
    <n v="0"/>
    <n v="0"/>
    <s v="Sabana April 25 - V4"/>
    <d v="2025-04-11T00:00:00"/>
    <x v="1"/>
    <x v="0"/>
  </r>
  <r>
    <s v="2025-04-11 - 00142 - MAK - JED"/>
    <x v="32"/>
    <x v="3"/>
    <s v="MAK - JED"/>
    <s v="MAK"/>
    <s v="JED"/>
    <d v="1899-12-30T14:20:00"/>
    <d v="1899-12-30T14:48:00"/>
    <n v="1"/>
    <m/>
    <x v="33"/>
    <d v="1899-12-30T14:20:00"/>
    <n v="0"/>
    <n v="0"/>
    <s v="Sabana April 25 - V4"/>
    <d v="2025-04-11T00:00:00"/>
    <x v="1"/>
    <x v="0"/>
  </r>
  <r>
    <s v="2025-04-11 - 00142 - MAK - KAEC"/>
    <x v="32"/>
    <x v="3"/>
    <s v="MAK - KAEC"/>
    <s v="MAK"/>
    <s v="KAEC"/>
    <d v="1899-12-30T14:20:00"/>
    <d v="1899-12-30T15:24:00"/>
    <n v="1"/>
    <m/>
    <x v="33"/>
    <d v="1899-12-30T14:20:00"/>
    <n v="0"/>
    <n v="0"/>
    <s v="Sabana April 25 - V4"/>
    <d v="2025-04-11T00:00:00"/>
    <x v="1"/>
    <x v="0"/>
  </r>
  <r>
    <s v="2025-04-11 - 00142 - MAK - MAD"/>
    <x v="32"/>
    <x v="3"/>
    <s v="MAK - MAD"/>
    <s v="MAK"/>
    <s v="MAD"/>
    <d v="1899-12-30T14:20:00"/>
    <d v="1899-12-30T16:45:00"/>
    <n v="1"/>
    <m/>
    <x v="33"/>
    <d v="1899-12-30T14:20:00"/>
    <n v="0"/>
    <n v="0"/>
    <s v="Sabana April 25 - V4"/>
    <d v="2025-04-11T00:00:00"/>
    <x v="1"/>
    <x v="0"/>
  </r>
  <r>
    <s v="2025-04-11 - 00143 - JED - MAK"/>
    <x v="32"/>
    <x v="4"/>
    <s v="JED - MAK"/>
    <s v="JED"/>
    <s v="MAK"/>
    <d v="1899-12-30T16:41:00"/>
    <d v="1899-12-30T17:15:00"/>
    <n v="1"/>
    <m/>
    <x v="33"/>
    <d v="1899-12-30T14:50:00"/>
    <n v="0"/>
    <n v="1"/>
    <s v="Sabana April 25 - V4"/>
    <d v="2025-04-11T00:00:00"/>
    <x v="1"/>
    <x v="0"/>
  </r>
  <r>
    <s v="2025-04-11 - 00143 - KAEC - JED"/>
    <x v="32"/>
    <x v="4"/>
    <s v="KAEC - JED"/>
    <s v="KAEC"/>
    <s v="JED"/>
    <d v="1899-12-30T16:03:00"/>
    <d v="1899-12-30T16:37:00"/>
    <n v="1"/>
    <m/>
    <x v="33"/>
    <d v="1899-12-30T14:50:00"/>
    <n v="0"/>
    <n v="1"/>
    <s v="Sabana April 25 - V4"/>
    <d v="2025-04-11T00:00:00"/>
    <x v="1"/>
    <x v="0"/>
  </r>
  <r>
    <s v="2025-04-11 - 00143 - KAEC - MAK"/>
    <x v="32"/>
    <x v="4"/>
    <s v="KAEC - MAK"/>
    <s v="KAEC"/>
    <s v="MAK"/>
    <d v="1899-12-30T16:03:00"/>
    <d v="1899-12-30T17:15:00"/>
    <n v="1"/>
    <m/>
    <x v="33"/>
    <d v="1899-12-30T14:50:00"/>
    <n v="0"/>
    <n v="1"/>
    <s v="Sabana April 25 - V4"/>
    <d v="2025-04-11T00:00:00"/>
    <x v="1"/>
    <x v="0"/>
  </r>
  <r>
    <s v="2025-04-11 - 00143 - MAD - JED"/>
    <x v="32"/>
    <x v="4"/>
    <s v="MAD - JED"/>
    <s v="MAD"/>
    <s v="JED"/>
    <d v="1899-12-30T14:50:00"/>
    <d v="1899-12-30T16:37:00"/>
    <n v="1"/>
    <m/>
    <x v="33"/>
    <d v="1899-12-30T14:50:00"/>
    <n v="0"/>
    <n v="1"/>
    <s v="Sabana April 25 - V4"/>
    <d v="2025-04-11T00:00:00"/>
    <x v="1"/>
    <x v="0"/>
  </r>
  <r>
    <s v="2025-04-11 - 00143 - MAD - KAEC"/>
    <x v="32"/>
    <x v="4"/>
    <s v="MAD - KAEC"/>
    <s v="MAD"/>
    <s v="KAEC"/>
    <d v="1899-12-30T14:50:00"/>
    <d v="1899-12-30T16:00:00"/>
    <n v="1"/>
    <m/>
    <x v="33"/>
    <d v="1899-12-30T14:50:00"/>
    <n v="0"/>
    <n v="1"/>
    <s v="Sabana April 25 - V4"/>
    <d v="2025-04-11T00:00:00"/>
    <x v="1"/>
    <x v="0"/>
  </r>
  <r>
    <s v="2025-04-11 - 00143 - MAD - MAK"/>
    <x v="32"/>
    <x v="4"/>
    <s v="MAD - MAK"/>
    <s v="MAD"/>
    <s v="MAK"/>
    <d v="1899-12-30T14:50:00"/>
    <d v="1899-12-30T17:15:00"/>
    <n v="1"/>
    <m/>
    <x v="33"/>
    <d v="1899-12-30T14:50:00"/>
    <n v="0"/>
    <n v="1"/>
    <s v="Sabana April 25 - V4"/>
    <d v="2025-04-11T00:00:00"/>
    <x v="1"/>
    <x v="0"/>
  </r>
  <r>
    <s v="2025-04-11 - 00162 - JED - KAEC"/>
    <x v="32"/>
    <x v="163"/>
    <s v="JED - KAEC"/>
    <s v="JED"/>
    <s v="KAEC"/>
    <d v="1899-12-30T16:52:00"/>
    <d v="1899-12-30T17:24:00"/>
    <n v="1"/>
    <m/>
    <x v="33"/>
    <d v="1899-12-30T16:20:00"/>
    <n v="0"/>
    <n v="0"/>
    <s v="Sabana April 25 - V4"/>
    <d v="2025-04-11T00:00:00"/>
    <x v="1"/>
    <x v="0"/>
  </r>
  <r>
    <s v="2025-04-11 - 00162 - JED - MAD"/>
    <x v="32"/>
    <x v="163"/>
    <s v="JED - MAD"/>
    <s v="JED"/>
    <s v="MAD"/>
    <d v="1899-12-30T16:52:00"/>
    <d v="1899-12-30T18:45:00"/>
    <n v="1"/>
    <m/>
    <x v="33"/>
    <d v="1899-12-30T16:20:00"/>
    <n v="0"/>
    <n v="0"/>
    <s v="Sabana April 25 - V4"/>
    <d v="2025-04-11T00:00:00"/>
    <x v="1"/>
    <x v="0"/>
  </r>
  <r>
    <s v="2025-04-11 - 00162 - KAEC - MAD"/>
    <x v="32"/>
    <x v="163"/>
    <s v="KAEC - MAD"/>
    <s v="KAEC"/>
    <s v="MAD"/>
    <d v="1899-12-30T17:27:00"/>
    <d v="1899-12-30T18:45:00"/>
    <n v="1"/>
    <m/>
    <x v="33"/>
    <d v="1899-12-30T16:20:00"/>
    <n v="0"/>
    <n v="0"/>
    <s v="Sabana April 25 - V4"/>
    <d v="2025-04-11T00:00:00"/>
    <x v="1"/>
    <x v="0"/>
  </r>
  <r>
    <s v="2025-04-11 - 00162 - MAK - JED"/>
    <x v="32"/>
    <x v="163"/>
    <s v="MAK - JED"/>
    <s v="MAK"/>
    <s v="JED"/>
    <d v="1899-12-30T16:20:00"/>
    <d v="1899-12-30T16:48:00"/>
    <n v="1"/>
    <m/>
    <x v="33"/>
    <d v="1899-12-30T16:20:00"/>
    <n v="0"/>
    <n v="0"/>
    <s v="Sabana April 25 - V4"/>
    <d v="2025-04-11T00:00:00"/>
    <x v="1"/>
    <x v="0"/>
  </r>
  <r>
    <s v="2025-04-11 - 00162 - MAK - KAEC"/>
    <x v="32"/>
    <x v="163"/>
    <s v="MAK - KAEC"/>
    <s v="MAK"/>
    <s v="KAEC"/>
    <d v="1899-12-30T16:20:00"/>
    <d v="1899-12-30T17:24:00"/>
    <n v="1"/>
    <m/>
    <x v="33"/>
    <d v="1899-12-30T16:20:00"/>
    <n v="0"/>
    <n v="0"/>
    <s v="Sabana April 25 - V4"/>
    <d v="2025-04-11T00:00:00"/>
    <x v="1"/>
    <x v="0"/>
  </r>
  <r>
    <s v="2025-04-11 - 00162 - MAK - MAD"/>
    <x v="32"/>
    <x v="163"/>
    <s v="MAK - MAD"/>
    <s v="MAK"/>
    <s v="MAD"/>
    <d v="1899-12-30T16:20:00"/>
    <d v="1899-12-30T18:45:00"/>
    <n v="1"/>
    <m/>
    <x v="33"/>
    <d v="1899-12-30T16:20:00"/>
    <n v="0"/>
    <n v="0"/>
    <s v="Sabana April 25 - V4"/>
    <d v="2025-04-11T00:00:00"/>
    <x v="1"/>
    <x v="0"/>
  </r>
  <r>
    <s v="2025-04-11 - 00163 - JED - MAK"/>
    <x v="32"/>
    <x v="164"/>
    <s v="JED - MAK"/>
    <s v="JED"/>
    <s v="MAK"/>
    <d v="1899-12-30T18:41:00"/>
    <d v="1899-12-30T19:15:00"/>
    <n v="1"/>
    <m/>
    <x v="33"/>
    <d v="1899-12-30T16:50:00"/>
    <n v="0"/>
    <n v="1"/>
    <s v="Sabana April 25 - V4"/>
    <d v="2025-04-11T00:00:00"/>
    <x v="1"/>
    <x v="0"/>
  </r>
  <r>
    <s v="2025-04-11 - 00163 - KAEC - JED"/>
    <x v="32"/>
    <x v="164"/>
    <s v="KAEC - JED"/>
    <s v="KAEC"/>
    <s v="JED"/>
    <d v="1899-12-30T18:03:00"/>
    <d v="1899-12-30T18:37:00"/>
    <n v="1"/>
    <m/>
    <x v="33"/>
    <d v="1899-12-30T16:50:00"/>
    <n v="0"/>
    <n v="1"/>
    <s v="Sabana April 25 - V4"/>
    <d v="2025-04-11T00:00:00"/>
    <x v="1"/>
    <x v="0"/>
  </r>
  <r>
    <s v="2025-04-11 - 00163 - KAEC - MAK"/>
    <x v="32"/>
    <x v="164"/>
    <s v="KAEC - MAK"/>
    <s v="KAEC"/>
    <s v="MAK"/>
    <d v="1899-12-30T18:03:00"/>
    <d v="1899-12-30T19:15:00"/>
    <n v="1"/>
    <m/>
    <x v="33"/>
    <d v="1899-12-30T16:50:00"/>
    <n v="0"/>
    <n v="1"/>
    <s v="Sabana April 25 - V4"/>
    <d v="2025-04-11T00:00:00"/>
    <x v="1"/>
    <x v="0"/>
  </r>
  <r>
    <s v="2025-04-11 - 00163 - MAD - JED"/>
    <x v="32"/>
    <x v="164"/>
    <s v="MAD - JED"/>
    <s v="MAD"/>
    <s v="JED"/>
    <d v="1899-12-30T16:50:00"/>
    <d v="1899-12-30T18:37:00"/>
    <n v="1"/>
    <m/>
    <x v="33"/>
    <d v="1899-12-30T16:50:00"/>
    <n v="0"/>
    <n v="1"/>
    <s v="Sabana April 25 - V4"/>
    <d v="2025-04-11T00:00:00"/>
    <x v="1"/>
    <x v="0"/>
  </r>
  <r>
    <s v="2025-04-11 - 00163 - MAD - KAEC"/>
    <x v="32"/>
    <x v="164"/>
    <s v="MAD - KAEC"/>
    <s v="MAD"/>
    <s v="KAEC"/>
    <d v="1899-12-30T16:50:00"/>
    <d v="1899-12-30T18:00:00"/>
    <n v="1"/>
    <m/>
    <x v="33"/>
    <d v="1899-12-30T16:50:00"/>
    <n v="0"/>
    <n v="1"/>
    <s v="Sabana April 25 - V4"/>
    <d v="2025-04-11T00:00:00"/>
    <x v="1"/>
    <x v="0"/>
  </r>
  <r>
    <s v="2025-04-11 - 00163 - MAD - MAK"/>
    <x v="32"/>
    <x v="164"/>
    <s v="MAD - MAK"/>
    <s v="MAD"/>
    <s v="MAK"/>
    <d v="1899-12-30T16:50:00"/>
    <d v="1899-12-30T19:15:00"/>
    <n v="1"/>
    <m/>
    <x v="33"/>
    <d v="1899-12-30T16:50:00"/>
    <n v="0"/>
    <n v="1"/>
    <s v="Sabana April 25 - V4"/>
    <d v="2025-04-11T00:00:00"/>
    <x v="1"/>
    <x v="0"/>
  </r>
  <r>
    <s v="2025-04-11 - 00190 - JED - KAEC"/>
    <x v="32"/>
    <x v="165"/>
    <s v="JED - KAEC"/>
    <s v="JED"/>
    <s v="KAEC"/>
    <d v="1899-12-30T19:32:00"/>
    <d v="1899-12-30T20:04:00"/>
    <n v="1"/>
    <m/>
    <x v="33"/>
    <d v="1899-12-30T19:00:00"/>
    <n v="0"/>
    <n v="0"/>
    <s v="Sabana April 25 - V4"/>
    <d v="2025-04-11T00:00:00"/>
    <x v="1"/>
    <x v="0"/>
  </r>
  <r>
    <s v="2025-04-11 - 00190 - JED - MAD"/>
    <x v="32"/>
    <x v="165"/>
    <s v="JED - MAD"/>
    <s v="JED"/>
    <s v="MAD"/>
    <d v="1899-12-30T19:32:00"/>
    <d v="1899-12-30T21:25:00"/>
    <n v="1"/>
    <m/>
    <x v="33"/>
    <d v="1899-12-30T19:00:00"/>
    <n v="0"/>
    <n v="0"/>
    <s v="Sabana April 25 - V4"/>
    <d v="2025-04-11T00:00:00"/>
    <x v="1"/>
    <x v="0"/>
  </r>
  <r>
    <s v="2025-04-11 - 00190 - KAEC - MAD"/>
    <x v="32"/>
    <x v="165"/>
    <s v="KAEC - MAD"/>
    <s v="KAEC"/>
    <s v="MAD"/>
    <d v="1899-12-30T20:07:00"/>
    <d v="1899-12-30T21:25:00"/>
    <n v="1"/>
    <m/>
    <x v="33"/>
    <d v="1899-12-30T19:00:00"/>
    <n v="0"/>
    <n v="0"/>
    <s v="Sabana April 25 - V4"/>
    <d v="2025-04-11T00:00:00"/>
    <x v="1"/>
    <x v="0"/>
  </r>
  <r>
    <s v="2025-04-11 - 00190 - MAK - JED"/>
    <x v="32"/>
    <x v="165"/>
    <s v="MAK - JED"/>
    <s v="MAK"/>
    <s v="JED"/>
    <d v="1899-12-30T19:00:00"/>
    <d v="1899-12-30T19:28:00"/>
    <n v="1"/>
    <m/>
    <x v="33"/>
    <d v="1899-12-30T19:00:00"/>
    <n v="0"/>
    <n v="0"/>
    <s v="Sabana April 25 - V4"/>
    <d v="2025-04-11T00:00:00"/>
    <x v="1"/>
    <x v="0"/>
  </r>
  <r>
    <s v="2025-04-11 - 00190 - MAK - KAEC"/>
    <x v="32"/>
    <x v="165"/>
    <s v="MAK - KAEC"/>
    <s v="MAK"/>
    <s v="KAEC"/>
    <d v="1899-12-30T19:00:00"/>
    <d v="1899-12-30T20:04:00"/>
    <n v="1"/>
    <m/>
    <x v="33"/>
    <d v="1899-12-30T19:00:00"/>
    <n v="0"/>
    <n v="0"/>
    <s v="Sabana April 25 - V4"/>
    <d v="2025-04-11T00:00:00"/>
    <x v="1"/>
    <x v="0"/>
  </r>
  <r>
    <s v="2025-04-11 - 00190 - MAK - MAD"/>
    <x v="32"/>
    <x v="165"/>
    <s v="MAK - MAD"/>
    <s v="MAK"/>
    <s v="MAD"/>
    <d v="1899-12-30T19:00:00"/>
    <d v="1899-12-30T21:25:00"/>
    <n v="1"/>
    <m/>
    <x v="33"/>
    <d v="1899-12-30T19:00:00"/>
    <n v="0"/>
    <n v="0"/>
    <s v="Sabana April 25 - V4"/>
    <d v="2025-04-11T00:00:00"/>
    <x v="1"/>
    <x v="0"/>
  </r>
  <r>
    <s v="2025-04-11 - 00191 - JED - MAK"/>
    <x v="32"/>
    <x v="166"/>
    <s v="JED - MAK"/>
    <s v="JED"/>
    <s v="MAK"/>
    <d v="1899-12-30T21:21:00"/>
    <d v="1899-12-30T21:55:00"/>
    <n v="1"/>
    <m/>
    <x v="33"/>
    <d v="1899-12-30T19:30:00"/>
    <n v="0"/>
    <n v="1"/>
    <s v="Sabana April 25 - V4"/>
    <d v="2025-04-11T00:00:00"/>
    <x v="1"/>
    <x v="0"/>
  </r>
  <r>
    <s v="2025-04-11 - 00191 - KAEC - JED"/>
    <x v="32"/>
    <x v="166"/>
    <s v="KAEC - JED"/>
    <s v="KAEC"/>
    <s v="JED"/>
    <d v="1899-12-30T20:43:00"/>
    <d v="1899-12-30T21:17:00"/>
    <n v="1"/>
    <m/>
    <x v="33"/>
    <d v="1899-12-30T19:30:00"/>
    <n v="0"/>
    <n v="1"/>
    <s v="Sabana April 25 - V4"/>
    <d v="2025-04-11T00:00:00"/>
    <x v="1"/>
    <x v="0"/>
  </r>
  <r>
    <s v="2025-04-11 - 00191 - KAEC - MAK"/>
    <x v="32"/>
    <x v="166"/>
    <s v="KAEC - MAK"/>
    <s v="KAEC"/>
    <s v="MAK"/>
    <d v="1899-12-30T20:43:00"/>
    <d v="1899-12-30T21:55:00"/>
    <n v="1"/>
    <m/>
    <x v="33"/>
    <d v="1899-12-30T19:30:00"/>
    <n v="0"/>
    <n v="1"/>
    <s v="Sabana April 25 - V4"/>
    <d v="2025-04-11T00:00:00"/>
    <x v="1"/>
    <x v="0"/>
  </r>
  <r>
    <s v="2025-04-11 - 00191 - MAD - JED"/>
    <x v="32"/>
    <x v="166"/>
    <s v="MAD - JED"/>
    <s v="MAD"/>
    <s v="JED"/>
    <d v="1899-12-30T19:30:00"/>
    <d v="1899-12-30T21:17:00"/>
    <n v="1"/>
    <m/>
    <x v="33"/>
    <d v="1899-12-30T19:30:00"/>
    <n v="0"/>
    <n v="1"/>
    <s v="Sabana April 25 - V4"/>
    <d v="2025-04-11T00:00:00"/>
    <x v="1"/>
    <x v="0"/>
  </r>
  <r>
    <s v="2025-04-11 - 00191 - MAD - KAEC"/>
    <x v="32"/>
    <x v="166"/>
    <s v="MAD - KAEC"/>
    <s v="MAD"/>
    <s v="KAEC"/>
    <d v="1899-12-30T19:30:00"/>
    <d v="1899-12-30T20:40:00"/>
    <n v="1"/>
    <m/>
    <x v="33"/>
    <d v="1899-12-30T19:30:00"/>
    <n v="0"/>
    <n v="1"/>
    <s v="Sabana April 25 - V4"/>
    <d v="2025-04-11T00:00:00"/>
    <x v="1"/>
    <x v="0"/>
  </r>
  <r>
    <s v="2025-04-11 - 00191 - MAD - MAK"/>
    <x v="32"/>
    <x v="166"/>
    <s v="MAD - MAK"/>
    <s v="MAD"/>
    <s v="MAK"/>
    <d v="1899-12-30T19:30:00"/>
    <d v="1899-12-30T21:55:00"/>
    <n v="1"/>
    <m/>
    <x v="33"/>
    <d v="1899-12-30T19:30:00"/>
    <n v="0"/>
    <n v="1"/>
    <s v="Sabana April 25 - V4"/>
    <d v="2025-04-11T00:00:00"/>
    <x v="1"/>
    <x v="0"/>
  </r>
  <r>
    <s v="2025-04-11 - 00221 - JED - MAK"/>
    <x v="32"/>
    <x v="196"/>
    <s v="JED - MAK"/>
    <s v="JED"/>
    <s v="MAK"/>
    <d v="1899-12-30T00:21:00"/>
    <d v="1899-12-30T00:55:00"/>
    <n v="1"/>
    <m/>
    <x v="32"/>
    <d v="1899-12-30T22:30:00"/>
    <n v="-1"/>
    <n v="1"/>
    <s v="Sabana April 25 - V4"/>
    <d v="2025-04-10T00:00:00"/>
    <x v="1"/>
    <x v="0"/>
  </r>
  <r>
    <s v="2025-04-11 - 00221 - KAEC - JED"/>
    <x v="32"/>
    <x v="196"/>
    <s v="KAEC - JED"/>
    <s v="KAEC"/>
    <s v="JED"/>
    <d v="1899-12-30T23:43:00"/>
    <d v="1899-12-30T00:17:00"/>
    <n v="1"/>
    <m/>
    <x v="33"/>
    <d v="1899-12-30T22:30:00"/>
    <n v="0"/>
    <n v="1"/>
    <s v="Sabana April 25 - V4"/>
    <d v="2025-04-11T00:00:00"/>
    <x v="1"/>
    <x v="0"/>
  </r>
  <r>
    <s v="2025-04-11 - 00221 - KAEC - MAK"/>
    <x v="32"/>
    <x v="196"/>
    <s v="KAEC - MAK"/>
    <s v="KAEC"/>
    <s v="MAK"/>
    <d v="1899-12-30T23:43:00"/>
    <d v="1899-12-30T00:55:00"/>
    <n v="1"/>
    <m/>
    <x v="33"/>
    <d v="1899-12-30T22:30:00"/>
    <n v="0"/>
    <n v="1"/>
    <s v="Sabana April 25 - V4"/>
    <d v="2025-04-11T00:00:00"/>
    <x v="1"/>
    <x v="0"/>
  </r>
  <r>
    <s v="2025-04-11 - 00221 - MAD - JED"/>
    <x v="32"/>
    <x v="196"/>
    <s v="MAD - JED"/>
    <s v="MAD"/>
    <s v="JED"/>
    <d v="1899-12-30T22:30:00"/>
    <d v="1899-12-30T00:17:00"/>
    <n v="1"/>
    <m/>
    <x v="33"/>
    <d v="1899-12-30T22:30:00"/>
    <n v="0"/>
    <n v="1"/>
    <s v="Sabana April 25 - V4"/>
    <d v="2025-04-11T00:00:00"/>
    <x v="1"/>
    <x v="0"/>
  </r>
  <r>
    <s v="2025-04-11 - 00221 - MAD - KAEC"/>
    <x v="32"/>
    <x v="196"/>
    <s v="MAD - KAEC"/>
    <s v="MAD"/>
    <s v="KAEC"/>
    <d v="1899-12-30T22:30:00"/>
    <d v="1899-12-30T23:40:00"/>
    <n v="1"/>
    <m/>
    <x v="33"/>
    <d v="1899-12-30T22:30:00"/>
    <n v="0"/>
    <n v="1"/>
    <s v="Sabana April 25 - V4"/>
    <d v="2025-04-11T00:00:00"/>
    <x v="1"/>
    <x v="0"/>
  </r>
  <r>
    <s v="2025-04-11 - 00221 - MAD - MAK"/>
    <x v="32"/>
    <x v="196"/>
    <s v="MAD - MAK"/>
    <s v="MAD"/>
    <s v="MAK"/>
    <d v="1899-12-30T22:30:00"/>
    <d v="1899-12-30T00:55:00"/>
    <n v="1"/>
    <m/>
    <x v="33"/>
    <d v="1899-12-30T22:30:00"/>
    <n v="0"/>
    <n v="1"/>
    <s v="Sabana April 25 - V4"/>
    <d v="2025-04-11T00:00:00"/>
    <x v="1"/>
    <x v="0"/>
  </r>
  <r>
    <s v="2025-04-11 - 00222 - JED - KAEC"/>
    <x v="32"/>
    <x v="123"/>
    <s v="JED - KAEC"/>
    <s v="JED"/>
    <s v="KAEC"/>
    <d v="1899-12-30T22:52:00"/>
    <d v="1899-12-30T23:24:00"/>
    <n v="1"/>
    <m/>
    <x v="33"/>
    <d v="1899-12-30T22:20:00"/>
    <n v="0"/>
    <n v="0"/>
    <s v="Sabana April 25 - V4"/>
    <d v="2025-04-11T00:00:00"/>
    <x v="1"/>
    <x v="0"/>
  </r>
  <r>
    <s v="2025-04-11 - 00222 - JED - MAD"/>
    <x v="32"/>
    <x v="123"/>
    <s v="JED - MAD"/>
    <s v="JED"/>
    <s v="MAD"/>
    <d v="1899-12-30T22:52:00"/>
    <d v="1899-12-30T00:45:00"/>
    <n v="1"/>
    <m/>
    <x v="33"/>
    <d v="1899-12-30T22:20:00"/>
    <n v="0"/>
    <n v="0"/>
    <s v="Sabana April 25 - V4"/>
    <d v="2025-04-11T00:00:00"/>
    <x v="1"/>
    <x v="0"/>
  </r>
  <r>
    <s v="2025-04-11 - 00222 - KAEC - MAD"/>
    <x v="32"/>
    <x v="123"/>
    <s v="KAEC - MAD"/>
    <s v="KAEC"/>
    <s v="MAD"/>
    <d v="1899-12-30T23:27:00"/>
    <d v="1899-12-30T00:45:00"/>
    <n v="1"/>
    <m/>
    <x v="33"/>
    <d v="1899-12-30T22:20:00"/>
    <n v="0"/>
    <n v="0"/>
    <s v="Sabana April 25 - V4"/>
    <d v="2025-04-11T00:00:00"/>
    <x v="1"/>
    <x v="0"/>
  </r>
  <r>
    <s v="2025-04-11 - 00222 - MAK - JED"/>
    <x v="32"/>
    <x v="123"/>
    <s v="MAK - JED"/>
    <s v="MAK"/>
    <s v="JED"/>
    <d v="1899-12-30T22:20:00"/>
    <d v="1899-12-30T22:48:00"/>
    <n v="1"/>
    <m/>
    <x v="33"/>
    <d v="1899-12-30T22:20:00"/>
    <n v="0"/>
    <n v="0"/>
    <s v="Sabana April 25 - V4"/>
    <d v="2025-04-11T00:00:00"/>
    <x v="1"/>
    <x v="0"/>
  </r>
  <r>
    <s v="2025-04-11 - 00222 - MAK - KAEC"/>
    <x v="32"/>
    <x v="123"/>
    <s v="MAK - KAEC"/>
    <s v="MAK"/>
    <s v="KAEC"/>
    <d v="1899-12-30T22:20:00"/>
    <d v="1899-12-30T23:24:00"/>
    <n v="1"/>
    <m/>
    <x v="33"/>
    <d v="1899-12-30T22:20:00"/>
    <n v="0"/>
    <n v="0"/>
    <s v="Sabana April 25 - V4"/>
    <d v="2025-04-11T00:00:00"/>
    <x v="1"/>
    <x v="0"/>
  </r>
  <r>
    <s v="2025-04-11 - 00222 - MAK - MAD"/>
    <x v="32"/>
    <x v="123"/>
    <s v="MAK - MAD"/>
    <s v="MAK"/>
    <s v="MAD"/>
    <d v="1899-12-30T22:20:00"/>
    <d v="1899-12-30T00:45:00"/>
    <n v="1"/>
    <m/>
    <x v="33"/>
    <d v="1899-12-30T22:20:00"/>
    <n v="0"/>
    <n v="0"/>
    <s v="Sabana April 25 - V4"/>
    <d v="2025-04-11T00:00:00"/>
    <x v="1"/>
    <x v="0"/>
  </r>
  <r>
    <s v="2025-04-11 - 01091 - JED - MAK"/>
    <x v="32"/>
    <x v="128"/>
    <s v="JED - MAK"/>
    <s v="JED"/>
    <s v="MAK"/>
    <d v="1899-12-30T11:15:00"/>
    <d v="1899-12-30T11:50:00"/>
    <n v="1"/>
    <m/>
    <x v="33"/>
    <d v="1899-12-30T09:30:00"/>
    <n v="0"/>
    <n v="1"/>
    <s v="Sabana April 25 - V4"/>
    <d v="2025-04-11T00:00:00"/>
    <x v="1"/>
    <x v="0"/>
  </r>
  <r>
    <s v="2025-04-11 - 01091 - MAD - JED"/>
    <x v="32"/>
    <x v="128"/>
    <s v="MAD - JED"/>
    <s v="MAD"/>
    <s v="JED"/>
    <d v="1899-12-30T09:30:00"/>
    <d v="1899-12-30T11:11:00"/>
    <n v="1"/>
    <m/>
    <x v="33"/>
    <d v="1899-12-30T09:30:00"/>
    <n v="0"/>
    <n v="1"/>
    <s v="Sabana April 25 - V4"/>
    <d v="2025-04-11T00:00:00"/>
    <x v="1"/>
    <x v="0"/>
  </r>
  <r>
    <s v="2025-04-11 - 01091 - MAD - MAK"/>
    <x v="32"/>
    <x v="128"/>
    <s v="MAD - MAK"/>
    <s v="MAD"/>
    <s v="MAK"/>
    <d v="1899-12-30T09:30:00"/>
    <d v="1899-12-30T11:50:00"/>
    <n v="1"/>
    <m/>
    <x v="33"/>
    <d v="1899-12-30T09:30:00"/>
    <n v="0"/>
    <n v="1"/>
    <s v="Sabana April 25 - V4"/>
    <d v="2025-04-11T00:00:00"/>
    <x v="1"/>
    <x v="0"/>
  </r>
  <r>
    <s v="2025-04-11 - 01092 - JED - MAD"/>
    <x v="32"/>
    <x v="203"/>
    <s v="JED - MAD"/>
    <s v="JED"/>
    <s v="MAD"/>
    <d v="1899-12-30T09:52:00"/>
    <d v="1899-12-30T11:40:00"/>
    <n v="1"/>
    <m/>
    <x v="33"/>
    <d v="1899-12-30T09:20:00"/>
    <n v="0"/>
    <n v="0"/>
    <s v="Sabana April 25 - V4"/>
    <d v="2025-04-11T00:00:00"/>
    <x v="0"/>
    <x v="0"/>
  </r>
  <r>
    <s v="2025-04-11 - 01092 - MAK - JED"/>
    <x v="32"/>
    <x v="203"/>
    <s v="MAK - JED"/>
    <s v="MAK"/>
    <s v="JED"/>
    <d v="1899-12-30T09:20:00"/>
    <d v="1899-12-30T09:48:00"/>
    <n v="1"/>
    <m/>
    <x v="33"/>
    <d v="1899-12-30T09:20:00"/>
    <n v="0"/>
    <n v="0"/>
    <s v="Sabana April 25 - V4"/>
    <d v="2025-04-11T00:00:00"/>
    <x v="0"/>
    <x v="0"/>
  </r>
  <r>
    <s v="2025-04-11 - 01092 - MAK - MAD"/>
    <x v="32"/>
    <x v="203"/>
    <s v="MAK - MAD"/>
    <s v="MAK"/>
    <s v="MAD"/>
    <d v="1899-12-30T09:20:00"/>
    <d v="1899-12-30T11:40:00"/>
    <n v="1"/>
    <m/>
    <x v="33"/>
    <d v="1899-12-30T09:20:00"/>
    <n v="0"/>
    <n v="0"/>
    <s v="Sabana April 25 - V4"/>
    <d v="2025-04-11T00:00:00"/>
    <x v="0"/>
    <x v="0"/>
  </r>
  <r>
    <s v="2025-04-11 - 01100 - JED - MAD"/>
    <x v="32"/>
    <x v="157"/>
    <s v="JED - MAD"/>
    <s v="JED"/>
    <s v="MAD"/>
    <d v="1899-12-30T10:32:00"/>
    <d v="1899-12-30T12:20:00"/>
    <n v="1"/>
    <m/>
    <x v="33"/>
    <d v="1899-12-30T10:00:00"/>
    <n v="0"/>
    <n v="0"/>
    <s v="Sabana April 25 - V4"/>
    <d v="2025-04-11T00:00:00"/>
    <x v="1"/>
    <x v="0"/>
  </r>
  <r>
    <s v="2025-04-11 - 01100 - MAK - JED"/>
    <x v="32"/>
    <x v="157"/>
    <s v="MAK - JED"/>
    <s v="MAK"/>
    <s v="JED"/>
    <d v="1899-12-30T10:00:00"/>
    <d v="1899-12-30T10:28:00"/>
    <n v="1"/>
    <m/>
    <x v="33"/>
    <d v="1899-12-30T10:00:00"/>
    <n v="0"/>
    <n v="0"/>
    <s v="Sabana April 25 - V4"/>
    <d v="2025-04-11T00:00:00"/>
    <x v="1"/>
    <x v="0"/>
  </r>
  <r>
    <s v="2025-04-11 - 01100 - MAK - MAD"/>
    <x v="32"/>
    <x v="157"/>
    <s v="MAK - MAD"/>
    <s v="MAK"/>
    <s v="MAD"/>
    <d v="1899-12-30T10:00:00"/>
    <d v="1899-12-30T12:20:00"/>
    <n v="1"/>
    <m/>
    <x v="33"/>
    <d v="1899-12-30T10:00:00"/>
    <n v="0"/>
    <n v="0"/>
    <s v="Sabana April 25 - V4"/>
    <d v="2025-04-11T00:00:00"/>
    <x v="1"/>
    <x v="0"/>
  </r>
  <r>
    <s v="2025-04-11 - 01101 - JED - MAK"/>
    <x v="32"/>
    <x v="158"/>
    <s v="JED - MAK"/>
    <s v="JED"/>
    <s v="MAK"/>
    <d v="1899-12-30T12:15:00"/>
    <d v="1899-12-30T12:50:00"/>
    <n v="1"/>
    <m/>
    <x v="33"/>
    <d v="1899-12-30T10:30:00"/>
    <n v="0"/>
    <n v="1"/>
    <s v="Sabana April 25 - V4"/>
    <d v="2025-04-11T00:00:00"/>
    <x v="1"/>
    <x v="0"/>
  </r>
  <r>
    <s v="2025-04-11 - 01101 - MAD - JED"/>
    <x v="32"/>
    <x v="158"/>
    <s v="MAD - JED"/>
    <s v="MAD"/>
    <s v="JED"/>
    <d v="1899-12-30T10:30:00"/>
    <d v="1899-12-30T12:11:00"/>
    <n v="1"/>
    <m/>
    <x v="33"/>
    <d v="1899-12-30T10:30:00"/>
    <n v="0"/>
    <n v="1"/>
    <s v="Sabana April 25 - V4"/>
    <d v="2025-04-11T00:00:00"/>
    <x v="1"/>
    <x v="0"/>
  </r>
  <r>
    <s v="2025-04-11 - 01101 - MAD - MAK"/>
    <x v="32"/>
    <x v="158"/>
    <s v="MAD - MAK"/>
    <s v="MAD"/>
    <s v="MAK"/>
    <d v="1899-12-30T10:30:00"/>
    <d v="1899-12-30T12:50:00"/>
    <n v="1"/>
    <m/>
    <x v="33"/>
    <d v="1899-12-30T10:30:00"/>
    <n v="0"/>
    <n v="1"/>
    <s v="Sabana April 25 - V4"/>
    <d v="2025-04-11T00:00:00"/>
    <x v="1"/>
    <x v="0"/>
  </r>
  <r>
    <s v="2025-04-11 - 01110 - JED - MAD"/>
    <x v="32"/>
    <x v="10"/>
    <s v="JED - MAD"/>
    <s v="JED"/>
    <s v="MAD"/>
    <d v="1899-12-30T11:32:00"/>
    <d v="1899-12-30T13:20:00"/>
    <n v="1"/>
    <m/>
    <x v="33"/>
    <d v="1899-12-30T11:00:00"/>
    <n v="0"/>
    <n v="0"/>
    <s v="Sabana April 25 - V4"/>
    <d v="2025-04-11T00:00:00"/>
    <x v="1"/>
    <x v="0"/>
  </r>
  <r>
    <s v="2025-04-11 - 01110 - MAK - JED"/>
    <x v="32"/>
    <x v="10"/>
    <s v="MAK - JED"/>
    <s v="MAK"/>
    <s v="JED"/>
    <d v="1899-12-30T11:00:00"/>
    <d v="1899-12-30T11:28:00"/>
    <n v="1"/>
    <m/>
    <x v="33"/>
    <d v="1899-12-30T11:00:00"/>
    <n v="0"/>
    <n v="0"/>
    <s v="Sabana April 25 - V4"/>
    <d v="2025-04-11T00:00:00"/>
    <x v="1"/>
    <x v="0"/>
  </r>
  <r>
    <s v="2025-04-11 - 01110 - MAK - MAD"/>
    <x v="32"/>
    <x v="10"/>
    <s v="MAK - MAD"/>
    <s v="MAK"/>
    <s v="MAD"/>
    <d v="1899-12-30T11:00:00"/>
    <d v="1899-12-30T13:20:00"/>
    <n v="1"/>
    <m/>
    <x v="33"/>
    <d v="1899-12-30T11:00:00"/>
    <n v="0"/>
    <n v="0"/>
    <s v="Sabana April 25 - V4"/>
    <d v="2025-04-11T00:00:00"/>
    <x v="1"/>
    <x v="0"/>
  </r>
  <r>
    <s v="2025-04-11 - 01120 - JED - MAD"/>
    <x v="32"/>
    <x v="167"/>
    <s v="JED - MAD"/>
    <s v="JED"/>
    <s v="MAD"/>
    <d v="1899-12-30T12:32:00"/>
    <d v="1899-12-30T14:20:00"/>
    <n v="1"/>
    <m/>
    <x v="33"/>
    <d v="1899-12-30T12:00:00"/>
    <n v="0"/>
    <n v="0"/>
    <s v="Sabana April 25 - V4"/>
    <d v="2025-04-11T00:00:00"/>
    <x v="1"/>
    <x v="0"/>
  </r>
  <r>
    <s v="2025-04-11 - 01120 - MAK - JED"/>
    <x v="32"/>
    <x v="167"/>
    <s v="MAK - JED"/>
    <s v="MAK"/>
    <s v="JED"/>
    <d v="1899-12-30T12:00:00"/>
    <d v="1899-12-30T12:28:00"/>
    <n v="1"/>
    <m/>
    <x v="33"/>
    <d v="1899-12-30T12:00:00"/>
    <n v="0"/>
    <n v="0"/>
    <s v="Sabana April 25 - V4"/>
    <d v="2025-04-11T00:00:00"/>
    <x v="1"/>
    <x v="0"/>
  </r>
  <r>
    <s v="2025-04-11 - 01120 - MAK - MAD"/>
    <x v="32"/>
    <x v="167"/>
    <s v="MAK - MAD"/>
    <s v="MAK"/>
    <s v="MAD"/>
    <d v="1899-12-30T12:00:00"/>
    <d v="1899-12-30T14:20:00"/>
    <n v="1"/>
    <m/>
    <x v="33"/>
    <d v="1899-12-30T12:00:00"/>
    <n v="0"/>
    <n v="0"/>
    <s v="Sabana April 25 - V4"/>
    <d v="2025-04-11T00:00:00"/>
    <x v="1"/>
    <x v="0"/>
  </r>
  <r>
    <s v="2025-04-11 - 01121 - JED - MAK"/>
    <x v="32"/>
    <x v="168"/>
    <s v="JED - MAK"/>
    <s v="JED"/>
    <s v="MAK"/>
    <d v="1899-12-30T14:15:00"/>
    <d v="1899-12-30T14:50:00"/>
    <n v="1"/>
    <m/>
    <x v="33"/>
    <d v="1899-12-30T12:30:00"/>
    <n v="0"/>
    <n v="1"/>
    <s v="Sabana April 25 - V4"/>
    <d v="2025-04-11T00:00:00"/>
    <x v="1"/>
    <x v="0"/>
  </r>
  <r>
    <s v="2025-04-11 - 01121 - MAD - JED"/>
    <x v="32"/>
    <x v="168"/>
    <s v="MAD - JED"/>
    <s v="MAD"/>
    <s v="JED"/>
    <d v="1899-12-30T12:30:00"/>
    <d v="1899-12-30T14:11:00"/>
    <n v="1"/>
    <m/>
    <x v="33"/>
    <d v="1899-12-30T12:30:00"/>
    <n v="0"/>
    <n v="1"/>
    <s v="Sabana April 25 - V4"/>
    <d v="2025-04-11T00:00:00"/>
    <x v="1"/>
    <x v="0"/>
  </r>
  <r>
    <s v="2025-04-11 - 01121 - MAD - MAK"/>
    <x v="32"/>
    <x v="168"/>
    <s v="MAD - MAK"/>
    <s v="MAD"/>
    <s v="MAK"/>
    <d v="1899-12-30T12:30:00"/>
    <d v="1899-12-30T14:50:00"/>
    <n v="1"/>
    <m/>
    <x v="33"/>
    <d v="1899-12-30T12:30:00"/>
    <n v="0"/>
    <n v="1"/>
    <s v="Sabana April 25 - V4"/>
    <d v="2025-04-11T00:00:00"/>
    <x v="1"/>
    <x v="0"/>
  </r>
  <r>
    <s v="2025-04-11 - 01123 - JED - MAK"/>
    <x v="32"/>
    <x v="13"/>
    <s v="JED - MAK"/>
    <s v="JED"/>
    <s v="MAK"/>
    <d v="1899-12-30T14:35:00"/>
    <d v="1899-12-30T15:10:00"/>
    <n v="1"/>
    <m/>
    <x v="33"/>
    <d v="1899-12-30T12:50:00"/>
    <n v="0"/>
    <n v="1"/>
    <s v="Sabana April 25 - V4"/>
    <d v="2025-04-11T00:00:00"/>
    <x v="1"/>
    <x v="0"/>
  </r>
  <r>
    <s v="2025-04-11 - 01123 - MAD - JED"/>
    <x v="32"/>
    <x v="13"/>
    <s v="MAD - JED"/>
    <s v="MAD"/>
    <s v="JED"/>
    <d v="1899-12-30T12:50:00"/>
    <d v="1899-12-30T14:31:00"/>
    <n v="1"/>
    <m/>
    <x v="33"/>
    <d v="1899-12-30T12:50:00"/>
    <n v="0"/>
    <n v="1"/>
    <s v="Sabana April 25 - V4"/>
    <d v="2025-04-11T00:00:00"/>
    <x v="1"/>
    <x v="0"/>
  </r>
  <r>
    <s v="2025-04-11 - 01123 - MAD - MAK"/>
    <x v="32"/>
    <x v="13"/>
    <s v="MAD - MAK"/>
    <s v="MAD"/>
    <s v="MAK"/>
    <d v="1899-12-30T12:50:00"/>
    <d v="1899-12-30T15:10:00"/>
    <n v="1"/>
    <m/>
    <x v="33"/>
    <d v="1899-12-30T12:50:00"/>
    <n v="0"/>
    <n v="1"/>
    <s v="Sabana April 25 - V4"/>
    <d v="2025-04-11T00:00:00"/>
    <x v="1"/>
    <x v="0"/>
  </r>
  <r>
    <s v="2025-04-11 - 01130 - JED - MAD"/>
    <x v="32"/>
    <x v="169"/>
    <s v="JED - MAD"/>
    <s v="JED"/>
    <s v="MAD"/>
    <d v="1899-12-30T13:32:00"/>
    <d v="1899-12-30T15:20:00"/>
    <n v="1"/>
    <m/>
    <x v="33"/>
    <d v="1899-12-30T13:00:00"/>
    <n v="0"/>
    <n v="0"/>
    <s v="Sabana April 25 - V4"/>
    <d v="2025-04-11T00:00:00"/>
    <x v="1"/>
    <x v="0"/>
  </r>
  <r>
    <s v="2025-04-11 - 01130 - MAK - JED"/>
    <x v="32"/>
    <x v="169"/>
    <s v="MAK - JED"/>
    <s v="MAK"/>
    <s v="JED"/>
    <d v="1899-12-30T13:00:00"/>
    <d v="1899-12-30T13:28:00"/>
    <n v="1"/>
    <m/>
    <x v="33"/>
    <d v="1899-12-30T13:00:00"/>
    <n v="0"/>
    <n v="0"/>
    <s v="Sabana April 25 - V4"/>
    <d v="2025-04-11T00:00:00"/>
    <x v="1"/>
    <x v="0"/>
  </r>
  <r>
    <s v="2025-04-11 - 01130 - MAK - MAD"/>
    <x v="32"/>
    <x v="169"/>
    <s v="MAK - MAD"/>
    <s v="MAK"/>
    <s v="MAD"/>
    <d v="1899-12-30T13:00:00"/>
    <d v="1899-12-30T15:20:00"/>
    <n v="1"/>
    <m/>
    <x v="33"/>
    <d v="1899-12-30T13:00:00"/>
    <n v="0"/>
    <n v="0"/>
    <s v="Sabana April 25 - V4"/>
    <d v="2025-04-11T00:00:00"/>
    <x v="1"/>
    <x v="0"/>
  </r>
  <r>
    <s v="2025-04-11 - 01131 - JED - MAK"/>
    <x v="32"/>
    <x v="170"/>
    <s v="JED - MAK"/>
    <s v="JED"/>
    <s v="MAK"/>
    <d v="1899-12-30T15:15:00"/>
    <d v="1899-12-30T15:50:00"/>
    <n v="1"/>
    <m/>
    <x v="33"/>
    <d v="1899-12-30T13:30:00"/>
    <n v="0"/>
    <n v="1"/>
    <s v="Sabana April 25 - V4"/>
    <d v="2025-04-11T00:00:00"/>
    <x v="1"/>
    <x v="0"/>
  </r>
  <r>
    <s v="2025-04-11 - 01131 - MAD - JED"/>
    <x v="32"/>
    <x v="170"/>
    <s v="MAD - JED"/>
    <s v="MAD"/>
    <s v="JED"/>
    <d v="1899-12-30T13:30:00"/>
    <d v="1899-12-30T15:11:00"/>
    <n v="1"/>
    <m/>
    <x v="33"/>
    <d v="1899-12-30T13:30:00"/>
    <n v="0"/>
    <n v="1"/>
    <s v="Sabana April 25 - V4"/>
    <d v="2025-04-11T00:00:00"/>
    <x v="1"/>
    <x v="0"/>
  </r>
  <r>
    <s v="2025-04-11 - 01131 - MAD - MAK"/>
    <x v="32"/>
    <x v="170"/>
    <s v="MAD - MAK"/>
    <s v="MAD"/>
    <s v="MAK"/>
    <d v="1899-12-30T13:30:00"/>
    <d v="1899-12-30T15:50:00"/>
    <n v="1"/>
    <m/>
    <x v="33"/>
    <d v="1899-12-30T13:30:00"/>
    <n v="0"/>
    <n v="1"/>
    <s v="Sabana April 25 - V4"/>
    <d v="2025-04-11T00:00:00"/>
    <x v="1"/>
    <x v="0"/>
  </r>
  <r>
    <s v="2025-04-11 - 01132 - JED - MAD"/>
    <x v="32"/>
    <x v="14"/>
    <s v="JED - MAD"/>
    <s v="JED"/>
    <s v="MAD"/>
    <d v="1899-12-30T13:52:00"/>
    <d v="1899-12-30T15:40:00"/>
    <n v="1"/>
    <m/>
    <x v="33"/>
    <d v="1899-12-30T13:20:00"/>
    <n v="0"/>
    <n v="0"/>
    <s v="Sabana April 25 - V4"/>
    <d v="2025-04-11T00:00:00"/>
    <x v="1"/>
    <x v="0"/>
  </r>
  <r>
    <s v="2025-04-11 - 01132 - MAK - JED"/>
    <x v="32"/>
    <x v="14"/>
    <s v="MAK - JED"/>
    <s v="MAK"/>
    <s v="JED"/>
    <d v="1899-12-30T13:20:00"/>
    <d v="1899-12-30T13:48:00"/>
    <n v="1"/>
    <m/>
    <x v="33"/>
    <d v="1899-12-30T13:20:00"/>
    <n v="0"/>
    <n v="0"/>
    <s v="Sabana April 25 - V4"/>
    <d v="2025-04-11T00:00:00"/>
    <x v="1"/>
    <x v="0"/>
  </r>
  <r>
    <s v="2025-04-11 - 01132 - MAK - MAD"/>
    <x v="32"/>
    <x v="14"/>
    <s v="MAK - MAD"/>
    <s v="MAK"/>
    <s v="MAD"/>
    <d v="1899-12-30T13:20:00"/>
    <d v="1899-12-30T15:40:00"/>
    <n v="1"/>
    <m/>
    <x v="33"/>
    <d v="1899-12-30T13:20:00"/>
    <n v="0"/>
    <n v="0"/>
    <s v="Sabana April 25 - V4"/>
    <d v="2025-04-11T00:00:00"/>
    <x v="1"/>
    <x v="0"/>
  </r>
  <r>
    <s v="2025-04-11 - 01133 - JED - MAK"/>
    <x v="32"/>
    <x v="15"/>
    <s v="JED - MAK"/>
    <s v="JED"/>
    <s v="MAK"/>
    <d v="1899-12-30T15:35:00"/>
    <d v="1899-12-30T16:10:00"/>
    <n v="1"/>
    <m/>
    <x v="33"/>
    <d v="1899-12-30T13:50:00"/>
    <n v="0"/>
    <n v="1"/>
    <s v="Sabana April 25 - V4"/>
    <d v="2025-04-11T00:00:00"/>
    <x v="1"/>
    <x v="0"/>
  </r>
  <r>
    <s v="2025-04-11 - 01133 - MAD - JED"/>
    <x v="32"/>
    <x v="15"/>
    <s v="MAD - JED"/>
    <s v="MAD"/>
    <s v="JED"/>
    <d v="1899-12-30T13:50:00"/>
    <d v="1899-12-30T15:31:00"/>
    <n v="1"/>
    <m/>
    <x v="33"/>
    <d v="1899-12-30T13:50:00"/>
    <n v="0"/>
    <n v="1"/>
    <s v="Sabana April 25 - V4"/>
    <d v="2025-04-11T00:00:00"/>
    <x v="1"/>
    <x v="0"/>
  </r>
  <r>
    <s v="2025-04-11 - 01133 - MAD - MAK"/>
    <x v="32"/>
    <x v="15"/>
    <s v="MAD - MAK"/>
    <s v="MAD"/>
    <s v="MAK"/>
    <d v="1899-12-30T13:50:00"/>
    <d v="1899-12-30T16:10:00"/>
    <n v="1"/>
    <m/>
    <x v="33"/>
    <d v="1899-12-30T13:50:00"/>
    <n v="0"/>
    <n v="1"/>
    <s v="Sabana April 25 - V4"/>
    <d v="2025-04-11T00:00:00"/>
    <x v="1"/>
    <x v="0"/>
  </r>
  <r>
    <s v="2025-04-11 - 01152 - JED - MAD"/>
    <x v="32"/>
    <x v="16"/>
    <s v="JED - MAD"/>
    <s v="JED"/>
    <s v="MAD"/>
    <d v="1899-12-30T15:52:00"/>
    <d v="1899-12-30T17:40:00"/>
    <n v="1"/>
    <m/>
    <x v="33"/>
    <d v="1899-12-30T15:20:00"/>
    <n v="0"/>
    <n v="0"/>
    <s v="Sabana April 25 - V4"/>
    <d v="2025-04-11T00:00:00"/>
    <x v="1"/>
    <x v="0"/>
  </r>
  <r>
    <s v="2025-04-11 - 01152 - MAK - JED"/>
    <x v="32"/>
    <x v="16"/>
    <s v="MAK - JED"/>
    <s v="MAK"/>
    <s v="JED"/>
    <d v="1899-12-30T15:20:00"/>
    <d v="1899-12-30T15:48:00"/>
    <n v="1"/>
    <m/>
    <x v="33"/>
    <d v="1899-12-30T15:20:00"/>
    <n v="0"/>
    <n v="0"/>
    <s v="Sabana April 25 - V4"/>
    <d v="2025-04-11T00:00:00"/>
    <x v="1"/>
    <x v="0"/>
  </r>
  <r>
    <s v="2025-04-11 - 01152 - MAK - MAD"/>
    <x v="32"/>
    <x v="16"/>
    <s v="MAK - MAD"/>
    <s v="MAK"/>
    <s v="MAD"/>
    <d v="1899-12-30T15:20:00"/>
    <d v="1899-12-30T17:40:00"/>
    <n v="1"/>
    <m/>
    <x v="33"/>
    <d v="1899-12-30T15:20:00"/>
    <n v="0"/>
    <n v="0"/>
    <s v="Sabana April 25 - V4"/>
    <d v="2025-04-11T00:00:00"/>
    <x v="1"/>
    <x v="0"/>
  </r>
  <r>
    <s v="2025-04-11 - 01153 - JED - MAK"/>
    <x v="32"/>
    <x v="17"/>
    <s v="JED - MAK"/>
    <s v="JED"/>
    <s v="MAK"/>
    <d v="1899-12-30T17:35:00"/>
    <d v="1899-12-30T18:10:00"/>
    <n v="1"/>
    <m/>
    <x v="33"/>
    <d v="1899-12-30T15:50:00"/>
    <n v="0"/>
    <n v="1"/>
    <s v="Sabana April 25 - V4"/>
    <d v="2025-04-11T00:00:00"/>
    <x v="1"/>
    <x v="0"/>
  </r>
  <r>
    <s v="2025-04-11 - 01153 - MAD - JED"/>
    <x v="32"/>
    <x v="17"/>
    <s v="MAD - JED"/>
    <s v="MAD"/>
    <s v="JED"/>
    <d v="1899-12-30T15:50:00"/>
    <d v="1899-12-30T17:31:00"/>
    <n v="1"/>
    <m/>
    <x v="33"/>
    <d v="1899-12-30T15:50:00"/>
    <n v="0"/>
    <n v="1"/>
    <s v="Sabana April 25 - V4"/>
    <d v="2025-04-11T00:00:00"/>
    <x v="1"/>
    <x v="0"/>
  </r>
  <r>
    <s v="2025-04-11 - 01153 - MAD - MAK"/>
    <x v="32"/>
    <x v="17"/>
    <s v="MAD - MAK"/>
    <s v="MAD"/>
    <s v="MAK"/>
    <d v="1899-12-30T15:50:00"/>
    <d v="1899-12-30T18:10:00"/>
    <n v="1"/>
    <m/>
    <x v="33"/>
    <d v="1899-12-30T15:50:00"/>
    <n v="0"/>
    <n v="1"/>
    <s v="Sabana April 25 - V4"/>
    <d v="2025-04-11T00:00:00"/>
    <x v="1"/>
    <x v="0"/>
  </r>
  <r>
    <s v="2025-04-11 - 01170 - JED - MAD"/>
    <x v="32"/>
    <x v="171"/>
    <s v="JED - MAD"/>
    <s v="JED"/>
    <s v="MAD"/>
    <d v="1899-12-30T17:32:00"/>
    <d v="1899-12-30T19:20:00"/>
    <n v="1"/>
    <m/>
    <x v="33"/>
    <d v="1899-12-30T17:00:00"/>
    <n v="0"/>
    <n v="0"/>
    <s v="Sabana April 25 - V4"/>
    <d v="2025-04-11T00:00:00"/>
    <x v="1"/>
    <x v="0"/>
  </r>
  <r>
    <s v="2025-04-11 - 01170 - MAK - JED"/>
    <x v="32"/>
    <x v="171"/>
    <s v="MAK - JED"/>
    <s v="MAK"/>
    <s v="JED"/>
    <d v="1899-12-30T17:00:00"/>
    <d v="1899-12-30T17:28:00"/>
    <n v="1"/>
    <m/>
    <x v="33"/>
    <d v="1899-12-30T17:00:00"/>
    <n v="0"/>
    <n v="0"/>
    <s v="Sabana April 25 - V4"/>
    <d v="2025-04-11T00:00:00"/>
    <x v="1"/>
    <x v="0"/>
  </r>
  <r>
    <s v="2025-04-11 - 01170 - MAK - MAD"/>
    <x v="32"/>
    <x v="171"/>
    <s v="MAK - MAD"/>
    <s v="MAK"/>
    <s v="MAD"/>
    <d v="1899-12-30T17:00:00"/>
    <d v="1899-12-30T19:20:00"/>
    <n v="1"/>
    <m/>
    <x v="33"/>
    <d v="1899-12-30T17:00:00"/>
    <n v="0"/>
    <n v="0"/>
    <s v="Sabana April 25 - V4"/>
    <d v="2025-04-11T00:00:00"/>
    <x v="1"/>
    <x v="0"/>
  </r>
  <r>
    <s v="2025-04-11 - 01171 - JED - MAK"/>
    <x v="32"/>
    <x v="172"/>
    <s v="JED - MAK"/>
    <s v="JED"/>
    <s v="MAK"/>
    <d v="1899-12-30T19:15:00"/>
    <d v="1899-12-30T19:50:00"/>
    <n v="1"/>
    <m/>
    <x v="33"/>
    <d v="1899-12-30T17:30:00"/>
    <n v="0"/>
    <n v="1"/>
    <s v="Sabana April 25 - V4"/>
    <d v="2025-04-11T00:00:00"/>
    <x v="1"/>
    <x v="0"/>
  </r>
  <r>
    <s v="2025-04-11 - 01171 - MAD - JED"/>
    <x v="32"/>
    <x v="172"/>
    <s v="MAD - JED"/>
    <s v="MAD"/>
    <s v="JED"/>
    <d v="1899-12-30T17:30:00"/>
    <d v="1899-12-30T19:11:00"/>
    <n v="1"/>
    <m/>
    <x v="33"/>
    <d v="1899-12-30T17:30:00"/>
    <n v="0"/>
    <n v="1"/>
    <s v="Sabana April 25 - V4"/>
    <d v="2025-04-11T00:00:00"/>
    <x v="1"/>
    <x v="0"/>
  </r>
  <r>
    <s v="2025-04-11 - 01171 - MAD - MAK"/>
    <x v="32"/>
    <x v="172"/>
    <s v="MAD - MAK"/>
    <s v="MAD"/>
    <s v="MAK"/>
    <d v="1899-12-30T17:30:00"/>
    <d v="1899-12-30T19:50:00"/>
    <n v="1"/>
    <m/>
    <x v="33"/>
    <d v="1899-12-30T17:30:00"/>
    <n v="0"/>
    <n v="1"/>
    <s v="Sabana April 25 - V4"/>
    <d v="2025-04-11T00:00:00"/>
    <x v="1"/>
    <x v="0"/>
  </r>
  <r>
    <s v="2025-04-11 - 01172 - JED - MAD"/>
    <x v="32"/>
    <x v="199"/>
    <s v="JED - MAD"/>
    <s v="JED"/>
    <s v="MAD"/>
    <d v="1899-12-30T17:52:00"/>
    <d v="1899-12-30T19:40:00"/>
    <n v="1"/>
    <m/>
    <x v="33"/>
    <d v="1899-12-30T17:20:00"/>
    <n v="0"/>
    <n v="0"/>
    <s v="Sabana April 25 - V4"/>
    <d v="2025-04-11T00:00:00"/>
    <x v="1"/>
    <x v="0"/>
  </r>
  <r>
    <s v="2025-04-11 - 01172 - MAK - JED"/>
    <x v="32"/>
    <x v="199"/>
    <s v="MAK - JED"/>
    <s v="MAK"/>
    <s v="JED"/>
    <d v="1899-12-30T17:20:00"/>
    <d v="1899-12-30T17:48:00"/>
    <n v="1"/>
    <m/>
    <x v="33"/>
    <d v="1899-12-30T17:20:00"/>
    <n v="0"/>
    <n v="0"/>
    <s v="Sabana April 25 - V4"/>
    <d v="2025-04-11T00:00:00"/>
    <x v="1"/>
    <x v="0"/>
  </r>
  <r>
    <s v="2025-04-11 - 01172 - MAK - MAD"/>
    <x v="32"/>
    <x v="199"/>
    <s v="MAK - MAD"/>
    <s v="MAK"/>
    <s v="MAD"/>
    <d v="1899-12-30T17:20:00"/>
    <d v="1899-12-30T19:40:00"/>
    <n v="1"/>
    <m/>
    <x v="33"/>
    <d v="1899-12-30T17:20:00"/>
    <n v="0"/>
    <n v="0"/>
    <s v="Sabana April 25 - V4"/>
    <d v="2025-04-11T00:00:00"/>
    <x v="1"/>
    <x v="0"/>
  </r>
  <r>
    <s v="2025-04-11 - 01173 - JED - MAK"/>
    <x v="32"/>
    <x v="173"/>
    <s v="JED - MAK"/>
    <s v="JED"/>
    <s v="MAK"/>
    <d v="1899-12-30T19:35:00"/>
    <d v="1899-12-30T20:10:00"/>
    <n v="1"/>
    <m/>
    <x v="33"/>
    <d v="1899-12-30T17:50:00"/>
    <n v="0"/>
    <n v="1"/>
    <s v="Sabana April 25 - V4"/>
    <d v="2025-04-11T00:00:00"/>
    <x v="1"/>
    <x v="0"/>
  </r>
  <r>
    <s v="2025-04-11 - 01173 - MAD - JED"/>
    <x v="32"/>
    <x v="173"/>
    <s v="MAD - JED"/>
    <s v="MAD"/>
    <s v="JED"/>
    <d v="1899-12-30T17:50:00"/>
    <d v="1899-12-30T19:31:00"/>
    <n v="1"/>
    <m/>
    <x v="33"/>
    <d v="1899-12-30T17:50:00"/>
    <n v="0"/>
    <n v="1"/>
    <s v="Sabana April 25 - V4"/>
    <d v="2025-04-11T00:00:00"/>
    <x v="1"/>
    <x v="0"/>
  </r>
  <r>
    <s v="2025-04-11 - 01173 - MAD - MAK"/>
    <x v="32"/>
    <x v="173"/>
    <s v="MAD - MAK"/>
    <s v="MAD"/>
    <s v="MAK"/>
    <d v="1899-12-30T17:50:00"/>
    <d v="1899-12-30T20:10:00"/>
    <n v="1"/>
    <m/>
    <x v="33"/>
    <d v="1899-12-30T17:50:00"/>
    <n v="0"/>
    <n v="1"/>
    <s v="Sabana April 25 - V4"/>
    <d v="2025-04-11T00:00:00"/>
    <x v="1"/>
    <x v="0"/>
  </r>
  <r>
    <s v="2025-04-11 - 01180 - JED - MAD"/>
    <x v="32"/>
    <x v="20"/>
    <s v="JED - MAD"/>
    <s v="JED"/>
    <s v="MAD"/>
    <d v="1899-12-30T18:32:00"/>
    <d v="1899-12-30T20:20:00"/>
    <n v="1"/>
    <m/>
    <x v="33"/>
    <d v="1899-12-30T18:00:00"/>
    <n v="0"/>
    <n v="0"/>
    <s v="Sabana April 25 - V4"/>
    <d v="2025-04-11T00:00:00"/>
    <x v="1"/>
    <x v="0"/>
  </r>
  <r>
    <s v="2025-04-11 - 01180 - MAK - JED"/>
    <x v="32"/>
    <x v="20"/>
    <s v="MAK - JED"/>
    <s v="MAK"/>
    <s v="JED"/>
    <d v="1899-12-30T18:00:00"/>
    <d v="1899-12-30T18:28:00"/>
    <n v="1"/>
    <m/>
    <x v="33"/>
    <d v="1899-12-30T18:00:00"/>
    <n v="0"/>
    <n v="0"/>
    <s v="Sabana April 25 - V4"/>
    <d v="2025-04-11T00:00:00"/>
    <x v="1"/>
    <x v="0"/>
  </r>
  <r>
    <s v="2025-04-11 - 01180 - MAK - MAD"/>
    <x v="32"/>
    <x v="20"/>
    <s v="MAK - MAD"/>
    <s v="MAK"/>
    <s v="MAD"/>
    <d v="1899-12-30T18:00:00"/>
    <d v="1899-12-30T20:20:00"/>
    <n v="1"/>
    <m/>
    <x v="33"/>
    <d v="1899-12-30T18:00:00"/>
    <n v="0"/>
    <n v="0"/>
    <s v="Sabana April 25 - V4"/>
    <d v="2025-04-11T00:00:00"/>
    <x v="1"/>
    <x v="0"/>
  </r>
  <r>
    <s v="2025-04-11 - 01181 - JED - MAK"/>
    <x v="32"/>
    <x v="21"/>
    <s v="JED - MAK"/>
    <s v="JED"/>
    <s v="MAK"/>
    <d v="1899-12-30T20:15:00"/>
    <d v="1899-12-30T20:50:00"/>
    <n v="1"/>
    <m/>
    <x v="33"/>
    <d v="1899-12-30T18:30:00"/>
    <n v="0"/>
    <n v="1"/>
    <s v="Sabana April 25 - V4"/>
    <d v="2025-04-11T00:00:00"/>
    <x v="1"/>
    <x v="0"/>
  </r>
  <r>
    <s v="2025-04-11 - 01181 - MAD - JED"/>
    <x v="32"/>
    <x v="21"/>
    <s v="MAD - JED"/>
    <s v="MAD"/>
    <s v="JED"/>
    <d v="1899-12-30T18:30:00"/>
    <d v="1899-12-30T20:11:00"/>
    <n v="1"/>
    <m/>
    <x v="33"/>
    <d v="1899-12-30T18:30:00"/>
    <n v="0"/>
    <n v="1"/>
    <s v="Sabana April 25 - V4"/>
    <d v="2025-04-11T00:00:00"/>
    <x v="1"/>
    <x v="0"/>
  </r>
  <r>
    <s v="2025-04-11 - 01181 - MAD - MAK"/>
    <x v="32"/>
    <x v="21"/>
    <s v="MAD - MAK"/>
    <s v="MAD"/>
    <s v="MAK"/>
    <d v="1899-12-30T18:30:00"/>
    <d v="1899-12-30T20:50:00"/>
    <n v="1"/>
    <m/>
    <x v="33"/>
    <d v="1899-12-30T18:30:00"/>
    <n v="0"/>
    <n v="1"/>
    <s v="Sabana April 25 - V4"/>
    <d v="2025-04-11T00:00:00"/>
    <x v="1"/>
    <x v="0"/>
  </r>
  <r>
    <s v="2025-04-11 - 01192 - JED - MAD"/>
    <x v="32"/>
    <x v="174"/>
    <s v="JED - MAD"/>
    <s v="JED"/>
    <s v="MAD"/>
    <d v="1899-12-30T19:52:00"/>
    <d v="1899-12-30T21:40:00"/>
    <n v="1"/>
    <s v="New train"/>
    <x v="33"/>
    <d v="1899-12-30T19:20:00"/>
    <n v="0"/>
    <n v="0"/>
    <s v="Sabana April 25 - V4"/>
    <d v="2025-04-11T00:00:00"/>
    <x v="1"/>
    <x v="0"/>
  </r>
  <r>
    <s v="2025-04-11 - 01192 - MAK - JED"/>
    <x v="32"/>
    <x v="174"/>
    <s v="MAK - JED"/>
    <s v="MAK"/>
    <s v="JED"/>
    <d v="1899-12-30T19:20:00"/>
    <d v="1899-12-30T19:48:00"/>
    <n v="1"/>
    <s v="New train"/>
    <x v="33"/>
    <d v="1899-12-30T19:20:00"/>
    <n v="0"/>
    <n v="0"/>
    <s v="Sabana April 25 - V4"/>
    <d v="2025-04-11T00:00:00"/>
    <x v="1"/>
    <x v="0"/>
  </r>
  <r>
    <s v="2025-04-11 - 01192 - MAK - MAD"/>
    <x v="32"/>
    <x v="174"/>
    <s v="MAK - MAD"/>
    <s v="MAK"/>
    <s v="MAD"/>
    <d v="1899-12-30T19:20:00"/>
    <d v="1899-12-30T21:40:00"/>
    <n v="1"/>
    <s v="New train"/>
    <x v="33"/>
    <d v="1899-12-30T19:20:00"/>
    <n v="0"/>
    <n v="0"/>
    <s v="Sabana April 25 - V4"/>
    <d v="2025-04-11T00:00:00"/>
    <x v="1"/>
    <x v="0"/>
  </r>
  <r>
    <s v="2025-04-11 - 01193 - JED - MAK"/>
    <x v="32"/>
    <x v="204"/>
    <s v="JED - MAK"/>
    <s v="JED"/>
    <s v="MAK"/>
    <d v="1899-12-30T21:35:00"/>
    <d v="1899-12-30T22:10:00"/>
    <n v="1"/>
    <s v="New train"/>
    <x v="33"/>
    <d v="1899-12-30T19:50:00"/>
    <n v="0"/>
    <n v="1"/>
    <s v="Sabana April 25 - V4"/>
    <d v="2025-04-11T00:00:00"/>
    <x v="1"/>
    <x v="0"/>
  </r>
  <r>
    <s v="2025-04-11 - 01193 - MAD - JED"/>
    <x v="32"/>
    <x v="204"/>
    <s v="MAD - JED"/>
    <s v="MAD"/>
    <s v="JED"/>
    <d v="1899-12-30T19:50:00"/>
    <d v="1899-12-30T21:31:00"/>
    <n v="1"/>
    <s v="New train"/>
    <x v="33"/>
    <d v="1899-12-30T19:50:00"/>
    <n v="0"/>
    <n v="1"/>
    <s v="Sabana April 25 - V4"/>
    <d v="2025-04-11T00:00:00"/>
    <x v="1"/>
    <x v="0"/>
  </r>
  <r>
    <s v="2025-04-11 - 01193 - MAD - MAK"/>
    <x v="32"/>
    <x v="204"/>
    <s v="MAD - MAK"/>
    <s v="MAD"/>
    <s v="MAK"/>
    <d v="1899-12-30T19:50:00"/>
    <d v="1899-12-30T22:10:00"/>
    <n v="1"/>
    <s v="New train"/>
    <x v="33"/>
    <d v="1899-12-30T19:50:00"/>
    <n v="0"/>
    <n v="1"/>
    <s v="Sabana April 25 - V4"/>
    <d v="2025-04-11T00:00:00"/>
    <x v="1"/>
    <x v="0"/>
  </r>
  <r>
    <s v="2025-04-11 - 01200 - JED - MAD"/>
    <x v="32"/>
    <x v="24"/>
    <s v="JED - MAD"/>
    <s v="JED"/>
    <s v="MAD"/>
    <d v="1899-12-30T20:32:00"/>
    <d v="1899-12-30T22:20:00"/>
    <n v="1"/>
    <m/>
    <x v="33"/>
    <d v="1899-12-30T20:00:00"/>
    <n v="0"/>
    <n v="0"/>
    <s v="Sabana April 25 - V4"/>
    <d v="2025-04-11T00:00:00"/>
    <x v="1"/>
    <x v="0"/>
  </r>
  <r>
    <s v="2025-04-11 - 01200 - MAK - JED"/>
    <x v="32"/>
    <x v="24"/>
    <s v="MAK - JED"/>
    <s v="MAK"/>
    <s v="JED"/>
    <d v="1899-12-30T20:00:00"/>
    <d v="1899-12-30T20:28:00"/>
    <n v="1"/>
    <m/>
    <x v="33"/>
    <d v="1899-12-30T20:00:00"/>
    <n v="0"/>
    <n v="0"/>
    <s v="Sabana April 25 - V4"/>
    <d v="2025-04-11T00:00:00"/>
    <x v="1"/>
    <x v="0"/>
  </r>
  <r>
    <s v="2025-04-11 - 01200 - MAK - MAD"/>
    <x v="32"/>
    <x v="24"/>
    <s v="MAK - MAD"/>
    <s v="MAK"/>
    <s v="MAD"/>
    <d v="1899-12-30T20:00:00"/>
    <d v="1899-12-30T22:20:00"/>
    <n v="1"/>
    <m/>
    <x v="33"/>
    <d v="1899-12-30T20:00:00"/>
    <n v="0"/>
    <n v="0"/>
    <s v="Sabana April 25 - V4"/>
    <d v="2025-04-11T00:00:00"/>
    <x v="1"/>
    <x v="0"/>
  </r>
  <r>
    <s v="2025-04-11 - 01201 - JED - MAK"/>
    <x v="32"/>
    <x v="25"/>
    <s v="JED - MAK"/>
    <s v="JED"/>
    <s v="MAK"/>
    <d v="1899-12-30T22:15:00"/>
    <d v="1899-12-30T22:50:00"/>
    <n v="1"/>
    <m/>
    <x v="33"/>
    <d v="1899-12-30T20:30:00"/>
    <n v="0"/>
    <n v="1"/>
    <s v="Sabana April 25 - V4"/>
    <d v="2025-04-11T00:00:00"/>
    <x v="1"/>
    <x v="0"/>
  </r>
  <r>
    <s v="2025-04-11 - 01201 - MAD - JED"/>
    <x v="32"/>
    <x v="25"/>
    <s v="MAD - JED"/>
    <s v="MAD"/>
    <s v="JED"/>
    <d v="1899-12-30T20:30:00"/>
    <d v="1899-12-30T22:11:00"/>
    <n v="1"/>
    <m/>
    <x v="33"/>
    <d v="1899-12-30T20:30:00"/>
    <n v="0"/>
    <n v="1"/>
    <s v="Sabana April 25 - V4"/>
    <d v="2025-04-11T00:00:00"/>
    <x v="1"/>
    <x v="0"/>
  </r>
  <r>
    <s v="2025-04-11 - 01201 - MAD - MAK"/>
    <x v="32"/>
    <x v="25"/>
    <s v="MAD - MAK"/>
    <s v="MAD"/>
    <s v="MAK"/>
    <d v="1899-12-30T20:30:00"/>
    <d v="1899-12-30T22:50:00"/>
    <n v="1"/>
    <m/>
    <x v="33"/>
    <d v="1899-12-30T20:30:00"/>
    <n v="0"/>
    <n v="1"/>
    <s v="Sabana April 25 - V4"/>
    <d v="2025-04-11T00:00:00"/>
    <x v="1"/>
    <x v="0"/>
  </r>
  <r>
    <s v="2025-04-11 - 01203 - JED - MAK"/>
    <x v="32"/>
    <x v="143"/>
    <s v="JED - MAK"/>
    <s v="JED"/>
    <s v="MAK"/>
    <d v="1899-12-30T22:35:00"/>
    <d v="1899-12-30T23:10:00"/>
    <n v="1"/>
    <m/>
    <x v="33"/>
    <d v="1899-12-30T20:50:00"/>
    <n v="0"/>
    <n v="1"/>
    <s v="Sabana April 25 - V4"/>
    <d v="2025-04-11T00:00:00"/>
    <x v="1"/>
    <x v="0"/>
  </r>
  <r>
    <s v="2025-04-11 - 01203 - MAD - JED"/>
    <x v="32"/>
    <x v="143"/>
    <s v="MAD - JED"/>
    <s v="MAD"/>
    <s v="JED"/>
    <d v="1899-12-30T20:50:00"/>
    <d v="1899-12-30T22:31:00"/>
    <n v="1"/>
    <m/>
    <x v="33"/>
    <d v="1899-12-30T20:50:00"/>
    <n v="0"/>
    <n v="1"/>
    <s v="Sabana April 25 - V4"/>
    <d v="2025-04-11T00:00:00"/>
    <x v="1"/>
    <x v="0"/>
  </r>
  <r>
    <s v="2025-04-11 - 01203 - MAD - MAK"/>
    <x v="32"/>
    <x v="143"/>
    <s v="MAD - MAK"/>
    <s v="MAD"/>
    <s v="MAK"/>
    <d v="1899-12-30T20:50:00"/>
    <d v="1899-12-30T23:10:00"/>
    <n v="1"/>
    <m/>
    <x v="33"/>
    <d v="1899-12-30T20:50:00"/>
    <n v="0"/>
    <n v="1"/>
    <s v="Sabana April 25 - V4"/>
    <d v="2025-04-11T00:00:00"/>
    <x v="1"/>
    <x v="0"/>
  </r>
  <r>
    <s v="2025-04-11 - 01210 - JED - MAD"/>
    <x v="32"/>
    <x v="26"/>
    <s v="JED - MAD"/>
    <s v="JED"/>
    <s v="MAD"/>
    <d v="1899-12-30T21:32:00"/>
    <d v="1899-12-30T23:20:00"/>
    <n v="1"/>
    <m/>
    <x v="33"/>
    <d v="1899-12-30T21:00:00"/>
    <n v="0"/>
    <n v="0"/>
    <s v="Sabana April 25 - V4"/>
    <d v="2025-04-11T00:00:00"/>
    <x v="1"/>
    <x v="0"/>
  </r>
  <r>
    <s v="2025-04-11 - 01210 - MAK - JED"/>
    <x v="32"/>
    <x v="26"/>
    <s v="MAK - JED"/>
    <s v="MAK"/>
    <s v="JED"/>
    <d v="1899-12-30T21:00:00"/>
    <d v="1899-12-30T21:28:00"/>
    <n v="1"/>
    <m/>
    <x v="33"/>
    <d v="1899-12-30T21:00:00"/>
    <n v="0"/>
    <n v="0"/>
    <s v="Sabana April 25 - V4"/>
    <d v="2025-04-11T00:00:00"/>
    <x v="1"/>
    <x v="0"/>
  </r>
  <r>
    <s v="2025-04-11 - 01210 - MAK - MAD"/>
    <x v="32"/>
    <x v="26"/>
    <s v="MAK - MAD"/>
    <s v="MAK"/>
    <s v="MAD"/>
    <d v="1899-12-30T21:00:00"/>
    <d v="1899-12-30T23:20:00"/>
    <n v="1"/>
    <m/>
    <x v="33"/>
    <d v="1899-12-30T21:00:00"/>
    <n v="0"/>
    <n v="0"/>
    <s v="Sabana April 25 - V4"/>
    <d v="2025-04-11T00:00:00"/>
    <x v="1"/>
    <x v="0"/>
  </r>
  <r>
    <s v="2025-04-11 - 01223 - JED - MAK"/>
    <x v="32"/>
    <x v="129"/>
    <s v="JED - MAK"/>
    <s v="JED"/>
    <s v="MAK"/>
    <d v="1899-12-30T00:35:00"/>
    <d v="1899-12-30T01:10:00"/>
    <n v="1"/>
    <s v="New train"/>
    <x v="32"/>
    <d v="1899-12-30T22:50:00"/>
    <n v="-1"/>
    <n v="1"/>
    <s v="Sabana April 25 - V4"/>
    <d v="2025-04-10T00:00:00"/>
    <x v="1"/>
    <x v="0"/>
  </r>
  <r>
    <s v="2025-04-11 - 01230 - JED - MAD"/>
    <x v="32"/>
    <x v="30"/>
    <s v="JED - MAD"/>
    <s v="JED"/>
    <s v="MAD"/>
    <d v="1899-12-30T23:32:00"/>
    <d v="1899-12-30T01:20:00"/>
    <n v="1"/>
    <m/>
    <x v="33"/>
    <d v="1899-12-30T23:00:00"/>
    <n v="0"/>
    <n v="0"/>
    <s v="Sabana April 25 - V4"/>
    <d v="2025-04-11T00:00:00"/>
    <x v="1"/>
    <x v="0"/>
  </r>
  <r>
    <s v="2025-04-11 - 01230 - MAK - JED"/>
    <x v="32"/>
    <x v="30"/>
    <s v="MAK - JED"/>
    <s v="MAK"/>
    <s v="JED"/>
    <d v="1899-12-30T23:00:00"/>
    <d v="1899-12-30T23:28:00"/>
    <n v="1"/>
    <m/>
    <x v="33"/>
    <d v="1899-12-30T23:00:00"/>
    <n v="0"/>
    <n v="0"/>
    <s v="Sabana April 25 - V4"/>
    <d v="2025-04-11T00:00:00"/>
    <x v="1"/>
    <x v="0"/>
  </r>
  <r>
    <s v="2025-04-11 - 01230 - MAK - MAD"/>
    <x v="32"/>
    <x v="30"/>
    <s v="MAK - MAD"/>
    <s v="MAK"/>
    <s v="MAD"/>
    <d v="1899-12-30T23:00:00"/>
    <d v="1899-12-30T01:20:00"/>
    <n v="1"/>
    <m/>
    <x v="33"/>
    <d v="1899-12-30T23:00:00"/>
    <n v="0"/>
    <n v="0"/>
    <s v="Sabana April 25 - V4"/>
    <d v="2025-04-11T00:00:00"/>
    <x v="1"/>
    <x v="0"/>
  </r>
  <r>
    <s v="2025-04-11 - 01235 - JED - MAK"/>
    <x v="32"/>
    <x v="200"/>
    <s v="JED - MAK"/>
    <s v="JED"/>
    <s v="MAK"/>
    <d v="1899-12-30T00:45:00"/>
    <d v="1899-12-30T01:20:00"/>
    <n v="1"/>
    <s v="New train"/>
    <x v="32"/>
    <d v="1899-12-30T23:00:00"/>
    <n v="-1"/>
    <n v="1"/>
    <s v="Sabana April 25 - V4"/>
    <d v="2025-04-10T00:00:00"/>
    <x v="1"/>
    <x v="0"/>
  </r>
  <r>
    <s v="2025-04-11 - 01235 - MAD - JED"/>
    <x v="32"/>
    <x v="200"/>
    <s v="MAD - JED"/>
    <s v="MAD"/>
    <s v="JED"/>
    <d v="1899-12-30T23:00:00"/>
    <d v="1899-12-30T00:41:00"/>
    <n v="1"/>
    <s v="New train"/>
    <x v="33"/>
    <d v="1899-12-30T23:00:00"/>
    <n v="0"/>
    <n v="1"/>
    <s v="Sabana April 25 - V4"/>
    <d v="2025-04-11T00:00:00"/>
    <x v="1"/>
    <x v="0"/>
  </r>
  <r>
    <s v="2025-04-11 - 01235 - MAD - MAK"/>
    <x v="32"/>
    <x v="200"/>
    <s v="MAD - MAK"/>
    <s v="MAD"/>
    <s v="MAK"/>
    <d v="1899-12-30T23:00:00"/>
    <d v="1899-12-30T01:20:00"/>
    <n v="1"/>
    <s v="New train"/>
    <x v="33"/>
    <d v="1899-12-30T23:00:00"/>
    <n v="0"/>
    <n v="1"/>
    <s v="Sabana April 25 - V4"/>
    <d v="2025-04-11T00:00:00"/>
    <x v="1"/>
    <x v="0"/>
  </r>
  <r>
    <s v="2025-04-11 - 03140 - MAK - MAD"/>
    <x v="32"/>
    <x v="36"/>
    <s v="MAK - MAD"/>
    <s v="MAK"/>
    <s v="MAD"/>
    <d v="1899-12-30T14:00:00"/>
    <d v="1899-12-30T16:15:00"/>
    <n v="1"/>
    <m/>
    <x v="33"/>
    <d v="1899-12-30T14:00:00"/>
    <n v="0"/>
    <n v="0"/>
    <s v="Sabana April 25 - V4"/>
    <d v="2025-04-11T00:00:00"/>
    <x v="1"/>
    <x v="0"/>
  </r>
  <r>
    <s v="2025-04-11 - 03141 - MAD - MAK"/>
    <x v="32"/>
    <x v="37"/>
    <s v="MAD - MAK"/>
    <s v="MAD"/>
    <s v="MAK"/>
    <d v="1899-12-30T14:30:00"/>
    <d v="1899-12-30T16:45:00"/>
    <n v="1"/>
    <m/>
    <x v="33"/>
    <d v="1899-12-30T14:30:00"/>
    <n v="0"/>
    <n v="1"/>
    <s v="Sabana April 25 - V4"/>
    <d v="2025-04-11T00:00:00"/>
    <x v="1"/>
    <x v="0"/>
  </r>
  <r>
    <s v="2025-04-11 - 03150 - MAK - MAD"/>
    <x v="32"/>
    <x v="38"/>
    <s v="MAK - MAD"/>
    <s v="MAK"/>
    <s v="MAD"/>
    <d v="1899-12-30T15:00:00"/>
    <d v="1899-12-30T17:15:00"/>
    <n v="1"/>
    <m/>
    <x v="33"/>
    <d v="1899-12-30T15:00:00"/>
    <n v="0"/>
    <n v="0"/>
    <s v="Sabana April 25 - V4"/>
    <d v="2025-04-11T00:00:00"/>
    <x v="1"/>
    <x v="0"/>
  </r>
  <r>
    <s v="2025-04-11 - 03151 - MAD - MAK"/>
    <x v="32"/>
    <x v="39"/>
    <s v="MAD - MAK"/>
    <s v="MAD"/>
    <s v="MAK"/>
    <d v="1899-12-30T15:30:00"/>
    <d v="1899-12-30T17:45:00"/>
    <n v="1"/>
    <m/>
    <x v="33"/>
    <d v="1899-12-30T15:30:00"/>
    <n v="0"/>
    <n v="1"/>
    <s v="Sabana April 25 - V4"/>
    <d v="2025-04-11T00:00:00"/>
    <x v="1"/>
    <x v="0"/>
  </r>
  <r>
    <s v="2025-04-11 - 03160 - MAK - MAD"/>
    <x v="32"/>
    <x v="40"/>
    <s v="MAK - MAD"/>
    <s v="MAK"/>
    <s v="MAD"/>
    <d v="1899-12-30T16:00:00"/>
    <d v="1899-12-30T18:15:00"/>
    <n v="1"/>
    <m/>
    <x v="33"/>
    <d v="1899-12-30T16:00:00"/>
    <n v="0"/>
    <n v="0"/>
    <s v="Sabana April 25 - V4"/>
    <d v="2025-04-11T00:00:00"/>
    <x v="1"/>
    <x v="0"/>
  </r>
  <r>
    <s v="2025-04-11 - 03161 - MAD - MAK"/>
    <x v="32"/>
    <x v="41"/>
    <s v="MAD - MAK"/>
    <s v="MAD"/>
    <s v="MAK"/>
    <d v="1899-12-30T16:30:00"/>
    <d v="1899-12-30T18:45:00"/>
    <n v="1"/>
    <m/>
    <x v="33"/>
    <d v="1899-12-30T16:30:00"/>
    <n v="0"/>
    <n v="1"/>
    <s v="Sabana April 25 - V4"/>
    <d v="2025-04-11T00:00:00"/>
    <x v="1"/>
    <x v="0"/>
  </r>
  <r>
    <s v="2025-04-11 - 05080 - JED - KAIA"/>
    <x v="32"/>
    <x v="130"/>
    <s v="JED - KAIA"/>
    <s v="JED"/>
    <s v="KAIA"/>
    <d v="1899-12-30T09:09:00"/>
    <d v="1899-12-30T09:29:00"/>
    <n v="1"/>
    <m/>
    <x v="33"/>
    <d v="1899-12-30T08:35:00"/>
    <n v="0"/>
    <n v="0"/>
    <s v="Sabana April 25 - V4"/>
    <d v="2025-04-11T00:00:00"/>
    <x v="1"/>
    <x v="0"/>
  </r>
  <r>
    <s v="2025-04-11 - 05080 - MAK - JED"/>
    <x v="32"/>
    <x v="130"/>
    <s v="MAK - JED"/>
    <s v="MAK"/>
    <s v="JED"/>
    <d v="1899-12-30T08:35:00"/>
    <d v="1899-12-30T09:05:00"/>
    <n v="1"/>
    <m/>
    <x v="33"/>
    <d v="1899-12-30T08:35:00"/>
    <n v="0"/>
    <n v="0"/>
    <s v="Sabana April 25 - V4"/>
    <d v="2025-04-11T00:00:00"/>
    <x v="1"/>
    <x v="0"/>
  </r>
  <r>
    <s v="2025-04-11 - 05080 - MAK - KAIA"/>
    <x v="32"/>
    <x v="130"/>
    <s v="MAK - KAIA"/>
    <s v="MAK"/>
    <s v="KAIA"/>
    <d v="1899-12-30T08:35:00"/>
    <d v="1899-12-30T09:29:00"/>
    <n v="1"/>
    <m/>
    <x v="33"/>
    <d v="1899-12-30T08:35:00"/>
    <n v="0"/>
    <n v="0"/>
    <s v="Sabana April 25 - V4"/>
    <d v="2025-04-11T00:00:00"/>
    <x v="1"/>
    <x v="0"/>
  </r>
  <r>
    <s v="2025-04-11 - 05081 - JED - MAK"/>
    <x v="32"/>
    <x v="131"/>
    <s v="JED - MAK"/>
    <s v="JED"/>
    <s v="MAK"/>
    <d v="1899-12-30T08:55:00"/>
    <d v="1899-12-30T09:29:00"/>
    <n v="1"/>
    <m/>
    <x v="33"/>
    <d v="1899-12-30T08:35:00"/>
    <n v="0"/>
    <n v="1"/>
    <s v="Sabana April 25 - V4"/>
    <d v="2025-04-11T00:00:00"/>
    <x v="1"/>
    <x v="0"/>
  </r>
  <r>
    <s v="2025-04-11 - 05081 - KAIA - JED"/>
    <x v="32"/>
    <x v="131"/>
    <s v="KAIA - JED"/>
    <s v="KAIA"/>
    <s v="JED"/>
    <d v="1899-12-30T08:35:00"/>
    <d v="1899-12-30T08:51:00"/>
    <n v="1"/>
    <m/>
    <x v="33"/>
    <d v="1899-12-30T08:35:00"/>
    <n v="0"/>
    <n v="1"/>
    <s v="Sabana April 25 - V4"/>
    <d v="2025-04-11T00:00:00"/>
    <x v="1"/>
    <x v="0"/>
  </r>
  <r>
    <s v="2025-04-11 - 05081 - KAIA - MAK"/>
    <x v="32"/>
    <x v="131"/>
    <s v="KAIA - MAK"/>
    <s v="KAIA"/>
    <s v="MAK"/>
    <d v="1899-12-30T08:35:00"/>
    <d v="1899-12-30T09:29:00"/>
    <n v="1"/>
    <m/>
    <x v="33"/>
    <d v="1899-12-30T08:35:00"/>
    <n v="0"/>
    <n v="1"/>
    <s v="Sabana April 25 - V4"/>
    <d v="2025-04-11T00:00:00"/>
    <x v="1"/>
    <x v="0"/>
  </r>
  <r>
    <s v="2025-04-11 - 05091 - JED - MAK"/>
    <x v="32"/>
    <x v="133"/>
    <s v="JED - MAK"/>
    <s v="JED"/>
    <s v="MAK"/>
    <d v="1899-12-30T09:55:00"/>
    <d v="1899-12-30T10:29:00"/>
    <n v="1"/>
    <m/>
    <x v="33"/>
    <d v="1899-12-30T09:35:00"/>
    <n v="0"/>
    <n v="1"/>
    <s v="Sabana April 25 - V4"/>
    <d v="2025-04-11T00:00:00"/>
    <x v="1"/>
    <x v="0"/>
  </r>
  <r>
    <s v="2025-04-11 - 05091 - KAIA - JED"/>
    <x v="32"/>
    <x v="133"/>
    <s v="KAIA - JED"/>
    <s v="KAIA"/>
    <s v="JED"/>
    <d v="1899-12-30T09:35:00"/>
    <d v="1899-12-30T09:51:00"/>
    <n v="1"/>
    <m/>
    <x v="33"/>
    <d v="1899-12-30T09:35:00"/>
    <n v="0"/>
    <n v="1"/>
    <s v="Sabana April 25 - V4"/>
    <d v="2025-04-11T00:00:00"/>
    <x v="1"/>
    <x v="0"/>
  </r>
  <r>
    <s v="2025-04-11 - 05091 - KAIA - MAK"/>
    <x v="32"/>
    <x v="133"/>
    <s v="KAIA - MAK"/>
    <s v="KAIA"/>
    <s v="MAK"/>
    <d v="1899-12-30T09:35:00"/>
    <d v="1899-12-30T10:29:00"/>
    <n v="1"/>
    <m/>
    <x v="33"/>
    <d v="1899-12-30T09:35:00"/>
    <n v="0"/>
    <n v="1"/>
    <s v="Sabana April 25 - V4"/>
    <d v="2025-04-11T00:00:00"/>
    <x v="1"/>
    <x v="0"/>
  </r>
  <r>
    <s v="2025-04-11 - 05092 - JED - KAIA"/>
    <x v="32"/>
    <x v="205"/>
    <s v="JED - KAIA"/>
    <s v="JED"/>
    <s v="KAIA"/>
    <d v="1899-12-30T09:44:00"/>
    <d v="1899-12-30T10:04:00"/>
    <n v="1"/>
    <m/>
    <x v="33"/>
    <d v="1899-12-30T09:10:00"/>
    <n v="0"/>
    <n v="0"/>
    <s v="Sabana April 25 - V4"/>
    <d v="2025-04-11T00:00:00"/>
    <x v="1"/>
    <x v="0"/>
  </r>
  <r>
    <s v="2025-04-11 - 05092 - MAK - JED"/>
    <x v="32"/>
    <x v="205"/>
    <s v="MAK - JED"/>
    <s v="MAK"/>
    <s v="JED"/>
    <d v="1899-12-30T09:10:00"/>
    <d v="1899-12-30T09:40:00"/>
    <n v="1"/>
    <m/>
    <x v="33"/>
    <d v="1899-12-30T09:10:00"/>
    <n v="0"/>
    <n v="0"/>
    <s v="Sabana April 25 - V4"/>
    <d v="2025-04-11T00:00:00"/>
    <x v="1"/>
    <x v="0"/>
  </r>
  <r>
    <s v="2025-04-11 - 05092 - MAK - KAIA"/>
    <x v="32"/>
    <x v="205"/>
    <s v="MAK - KAIA"/>
    <s v="MAK"/>
    <s v="KAIA"/>
    <d v="1899-12-30T09:10:00"/>
    <d v="1899-12-30T10:04:00"/>
    <n v="1"/>
    <m/>
    <x v="33"/>
    <d v="1899-12-30T09:10:00"/>
    <n v="0"/>
    <n v="0"/>
    <s v="Sabana April 25 - V4"/>
    <d v="2025-04-11T00:00:00"/>
    <x v="1"/>
    <x v="0"/>
  </r>
  <r>
    <s v="2025-04-11 - 05100 - JED - KAIA"/>
    <x v="32"/>
    <x v="134"/>
    <s v="JED - KAIA"/>
    <s v="JED"/>
    <s v="KAIA"/>
    <d v="1899-12-30T11:09:00"/>
    <d v="1899-12-30T11:29:00"/>
    <n v="1"/>
    <m/>
    <x v="33"/>
    <d v="1899-12-30T10:35:00"/>
    <n v="0"/>
    <n v="0"/>
    <s v="Sabana April 25 - V4"/>
    <d v="2025-04-11T00:00:00"/>
    <x v="1"/>
    <x v="0"/>
  </r>
  <r>
    <s v="2025-04-11 - 05100 - MAK - JED"/>
    <x v="32"/>
    <x v="134"/>
    <s v="MAK - JED"/>
    <s v="MAK"/>
    <s v="JED"/>
    <d v="1899-12-30T10:35:00"/>
    <d v="1899-12-30T11:05:00"/>
    <n v="1"/>
    <m/>
    <x v="33"/>
    <d v="1899-12-30T10:35:00"/>
    <n v="0"/>
    <n v="0"/>
    <s v="Sabana April 25 - V4"/>
    <d v="2025-04-11T00:00:00"/>
    <x v="1"/>
    <x v="0"/>
  </r>
  <r>
    <s v="2025-04-11 - 05100 - MAK - KAIA"/>
    <x v="32"/>
    <x v="134"/>
    <s v="MAK - KAIA"/>
    <s v="MAK"/>
    <s v="KAIA"/>
    <d v="1899-12-30T10:35:00"/>
    <d v="1899-12-30T11:29:00"/>
    <n v="1"/>
    <m/>
    <x v="33"/>
    <d v="1899-12-30T10:35:00"/>
    <n v="0"/>
    <n v="0"/>
    <s v="Sabana April 25 - V4"/>
    <d v="2025-04-11T00:00:00"/>
    <x v="1"/>
    <x v="0"/>
  </r>
  <r>
    <s v="2025-04-11 - 05101 - JED - MAK"/>
    <x v="32"/>
    <x v="135"/>
    <s v="JED - MAK"/>
    <s v="JED"/>
    <s v="MAK"/>
    <d v="1899-12-30T10:55:00"/>
    <d v="1899-12-30T11:29:00"/>
    <n v="1"/>
    <m/>
    <x v="33"/>
    <d v="1899-12-30T10:35:00"/>
    <n v="0"/>
    <n v="1"/>
    <s v="Sabana April 25 - V4"/>
    <d v="2025-04-11T00:00:00"/>
    <x v="1"/>
    <x v="0"/>
  </r>
  <r>
    <s v="2025-04-11 - 05101 - KAIA - JED"/>
    <x v="32"/>
    <x v="135"/>
    <s v="KAIA - JED"/>
    <s v="KAIA"/>
    <s v="JED"/>
    <d v="1899-12-30T10:35:00"/>
    <d v="1899-12-30T10:51:00"/>
    <n v="1"/>
    <m/>
    <x v="33"/>
    <d v="1899-12-30T10:35:00"/>
    <n v="0"/>
    <n v="1"/>
    <s v="Sabana April 25 - V4"/>
    <d v="2025-04-11T00:00:00"/>
    <x v="1"/>
    <x v="0"/>
  </r>
  <r>
    <s v="2025-04-11 - 05101 - KAIA - MAK"/>
    <x v="32"/>
    <x v="135"/>
    <s v="KAIA - MAK"/>
    <s v="KAIA"/>
    <s v="MAK"/>
    <d v="1899-12-30T10:35:00"/>
    <d v="1899-12-30T11:29:00"/>
    <n v="1"/>
    <m/>
    <x v="33"/>
    <d v="1899-12-30T10:35:00"/>
    <n v="0"/>
    <n v="1"/>
    <s v="Sabana April 25 - V4"/>
    <d v="2025-04-11T00:00:00"/>
    <x v="1"/>
    <x v="0"/>
  </r>
  <r>
    <s v="2025-04-11 - 05110 - JED - KAIA"/>
    <x v="32"/>
    <x v="56"/>
    <s v="JED - KAIA"/>
    <s v="JED"/>
    <s v="KAIA"/>
    <d v="1899-12-30T12:09:00"/>
    <d v="1899-12-30T12:29:00"/>
    <n v="1"/>
    <m/>
    <x v="33"/>
    <d v="1899-12-30T11:35:00"/>
    <n v="0"/>
    <n v="0"/>
    <s v="Sabana April 25 - V4"/>
    <d v="2025-04-11T00:00:00"/>
    <x v="1"/>
    <x v="0"/>
  </r>
  <r>
    <s v="2025-04-11 - 05110 - MAK - JED"/>
    <x v="32"/>
    <x v="56"/>
    <s v="MAK - JED"/>
    <s v="MAK"/>
    <s v="JED"/>
    <d v="1899-12-30T11:35:00"/>
    <d v="1899-12-30T12:05:00"/>
    <n v="1"/>
    <m/>
    <x v="33"/>
    <d v="1899-12-30T11:35:00"/>
    <n v="0"/>
    <n v="0"/>
    <s v="Sabana April 25 - V4"/>
    <d v="2025-04-11T00:00:00"/>
    <x v="1"/>
    <x v="0"/>
  </r>
  <r>
    <s v="2025-04-11 - 05110 - MAK - KAIA"/>
    <x v="32"/>
    <x v="56"/>
    <s v="MAK - KAIA"/>
    <s v="MAK"/>
    <s v="KAIA"/>
    <d v="1899-12-30T11:35:00"/>
    <d v="1899-12-30T12:29:00"/>
    <n v="1"/>
    <m/>
    <x v="33"/>
    <d v="1899-12-30T11:35:00"/>
    <n v="0"/>
    <n v="0"/>
    <s v="Sabana April 25 - V4"/>
    <d v="2025-04-11T00:00:00"/>
    <x v="1"/>
    <x v="0"/>
  </r>
  <r>
    <s v="2025-04-11 - 05111 - JED - MAK"/>
    <x v="32"/>
    <x v="57"/>
    <s v="JED - MAK"/>
    <s v="JED"/>
    <s v="MAK"/>
    <d v="1899-12-30T11:55:00"/>
    <d v="1899-12-30T12:29:00"/>
    <n v="1"/>
    <m/>
    <x v="33"/>
    <d v="1899-12-30T11:35:00"/>
    <n v="0"/>
    <n v="1"/>
    <s v="Sabana April 25 - V4"/>
    <d v="2025-04-11T00:00:00"/>
    <x v="1"/>
    <x v="0"/>
  </r>
  <r>
    <s v="2025-04-11 - 05111 - KAIA - JED"/>
    <x v="32"/>
    <x v="57"/>
    <s v="KAIA - JED"/>
    <s v="KAIA"/>
    <s v="JED"/>
    <d v="1899-12-30T11:35:00"/>
    <d v="1899-12-30T11:51:00"/>
    <n v="1"/>
    <m/>
    <x v="33"/>
    <d v="1899-12-30T11:35:00"/>
    <n v="0"/>
    <n v="1"/>
    <s v="Sabana April 25 - V4"/>
    <d v="2025-04-11T00:00:00"/>
    <x v="1"/>
    <x v="0"/>
  </r>
  <r>
    <s v="2025-04-11 - 05111 - KAIA - MAK"/>
    <x v="32"/>
    <x v="57"/>
    <s v="KAIA - MAK"/>
    <s v="KAIA"/>
    <s v="MAK"/>
    <d v="1899-12-30T11:35:00"/>
    <d v="1899-12-30T12:29:00"/>
    <n v="1"/>
    <m/>
    <x v="33"/>
    <d v="1899-12-30T11:35:00"/>
    <n v="0"/>
    <n v="1"/>
    <s v="Sabana April 25 - V4"/>
    <d v="2025-04-11T00:00:00"/>
    <x v="1"/>
    <x v="0"/>
  </r>
  <r>
    <s v="2025-04-11 - 05120 - JED - KAIA"/>
    <x v="32"/>
    <x v="60"/>
    <s v="JED - KAIA"/>
    <s v="JED"/>
    <s v="KAIA"/>
    <d v="1899-12-30T13:09:00"/>
    <d v="1899-12-30T13:29:00"/>
    <n v="1"/>
    <m/>
    <x v="33"/>
    <d v="1899-12-30T12:35:00"/>
    <n v="0"/>
    <n v="0"/>
    <s v="Sabana April 25 - V4"/>
    <d v="2025-04-11T00:00:00"/>
    <x v="1"/>
    <x v="0"/>
  </r>
  <r>
    <s v="2025-04-11 - 05120 - MAK - JED"/>
    <x v="32"/>
    <x v="60"/>
    <s v="MAK - JED"/>
    <s v="MAK"/>
    <s v="JED"/>
    <d v="1899-12-30T12:35:00"/>
    <d v="1899-12-30T13:05:00"/>
    <n v="1"/>
    <m/>
    <x v="33"/>
    <d v="1899-12-30T12:35:00"/>
    <n v="0"/>
    <n v="0"/>
    <s v="Sabana April 25 - V4"/>
    <d v="2025-04-11T00:00:00"/>
    <x v="1"/>
    <x v="0"/>
  </r>
  <r>
    <s v="2025-04-11 - 05120 - MAK - KAIA"/>
    <x v="32"/>
    <x v="60"/>
    <s v="MAK - KAIA"/>
    <s v="MAK"/>
    <s v="KAIA"/>
    <d v="1899-12-30T12:35:00"/>
    <d v="1899-12-30T13:29:00"/>
    <n v="1"/>
    <m/>
    <x v="33"/>
    <d v="1899-12-30T12:35:00"/>
    <n v="0"/>
    <n v="0"/>
    <s v="Sabana April 25 - V4"/>
    <d v="2025-04-11T00:00:00"/>
    <x v="1"/>
    <x v="0"/>
  </r>
  <r>
    <s v="2025-04-11 - 05121 - JED - MAK"/>
    <x v="32"/>
    <x v="61"/>
    <s v="JED - MAK"/>
    <s v="JED"/>
    <s v="MAK"/>
    <d v="1899-12-30T12:55:00"/>
    <d v="1899-12-30T13:29:00"/>
    <n v="1"/>
    <m/>
    <x v="33"/>
    <d v="1899-12-30T12:35:00"/>
    <n v="0"/>
    <n v="1"/>
    <s v="Sabana April 25 - V4"/>
    <d v="2025-04-11T00:00:00"/>
    <x v="1"/>
    <x v="0"/>
  </r>
  <r>
    <s v="2025-04-11 - 05121 - KAIA - JED"/>
    <x v="32"/>
    <x v="61"/>
    <s v="KAIA - JED"/>
    <s v="KAIA"/>
    <s v="JED"/>
    <d v="1899-12-30T12:35:00"/>
    <d v="1899-12-30T12:51:00"/>
    <n v="1"/>
    <m/>
    <x v="33"/>
    <d v="1899-12-30T12:35:00"/>
    <n v="0"/>
    <n v="1"/>
    <s v="Sabana April 25 - V4"/>
    <d v="2025-04-11T00:00:00"/>
    <x v="1"/>
    <x v="0"/>
  </r>
  <r>
    <s v="2025-04-11 - 05121 - KAIA - MAK"/>
    <x v="32"/>
    <x v="61"/>
    <s v="KAIA - MAK"/>
    <s v="KAIA"/>
    <s v="MAK"/>
    <d v="1899-12-30T12:35:00"/>
    <d v="1899-12-30T13:29:00"/>
    <n v="1"/>
    <m/>
    <x v="33"/>
    <d v="1899-12-30T12:35:00"/>
    <n v="0"/>
    <n v="1"/>
    <s v="Sabana April 25 - V4"/>
    <d v="2025-04-11T00:00:00"/>
    <x v="1"/>
    <x v="0"/>
  </r>
  <r>
    <s v="2025-04-11 - 05130 - JED - KAIA"/>
    <x v="32"/>
    <x v="62"/>
    <s v="JED - KAIA"/>
    <s v="JED"/>
    <s v="KAIA"/>
    <d v="1899-12-30T14:09:00"/>
    <d v="1899-12-30T14:29:00"/>
    <n v="1"/>
    <m/>
    <x v="33"/>
    <d v="1899-12-30T13:35:00"/>
    <n v="0"/>
    <n v="0"/>
    <s v="Sabana April 25 - V4"/>
    <d v="2025-04-11T00:00:00"/>
    <x v="1"/>
    <x v="0"/>
  </r>
  <r>
    <s v="2025-04-11 - 05130 - MAK - JED"/>
    <x v="32"/>
    <x v="62"/>
    <s v="MAK - JED"/>
    <s v="MAK"/>
    <s v="JED"/>
    <d v="1899-12-30T13:35:00"/>
    <d v="1899-12-30T14:05:00"/>
    <n v="1"/>
    <m/>
    <x v="33"/>
    <d v="1899-12-30T13:35:00"/>
    <n v="0"/>
    <n v="0"/>
    <s v="Sabana April 25 - V4"/>
    <d v="2025-04-11T00:00:00"/>
    <x v="1"/>
    <x v="0"/>
  </r>
  <r>
    <s v="2025-04-11 - 05130 - MAK - KAIA"/>
    <x v="32"/>
    <x v="62"/>
    <s v="MAK - KAIA"/>
    <s v="MAK"/>
    <s v="KAIA"/>
    <d v="1899-12-30T13:35:00"/>
    <d v="1899-12-30T14:29:00"/>
    <n v="1"/>
    <m/>
    <x v="33"/>
    <d v="1899-12-30T13:35:00"/>
    <n v="0"/>
    <n v="0"/>
    <s v="Sabana April 25 - V4"/>
    <d v="2025-04-11T00:00:00"/>
    <x v="1"/>
    <x v="0"/>
  </r>
  <r>
    <s v="2025-04-11 - 05131 - JED - MAK"/>
    <x v="32"/>
    <x v="63"/>
    <s v="JED - MAK"/>
    <s v="JED"/>
    <s v="MAK"/>
    <d v="1899-12-30T13:55:00"/>
    <d v="1899-12-30T14:29:00"/>
    <n v="1"/>
    <m/>
    <x v="33"/>
    <d v="1899-12-30T13:35:00"/>
    <n v="0"/>
    <n v="1"/>
    <s v="Sabana April 25 - V4"/>
    <d v="2025-04-11T00:00:00"/>
    <x v="1"/>
    <x v="0"/>
  </r>
  <r>
    <s v="2025-04-11 - 05131 - KAIA - JED"/>
    <x v="32"/>
    <x v="63"/>
    <s v="KAIA - JED"/>
    <s v="KAIA"/>
    <s v="JED"/>
    <d v="1899-12-30T13:35:00"/>
    <d v="1899-12-30T13:51:00"/>
    <n v="1"/>
    <m/>
    <x v="33"/>
    <d v="1899-12-30T13:35:00"/>
    <n v="0"/>
    <n v="1"/>
    <s v="Sabana April 25 - V4"/>
    <d v="2025-04-11T00:00:00"/>
    <x v="1"/>
    <x v="0"/>
  </r>
  <r>
    <s v="2025-04-11 - 05131 - KAIA - MAK"/>
    <x v="32"/>
    <x v="63"/>
    <s v="KAIA - MAK"/>
    <s v="KAIA"/>
    <s v="MAK"/>
    <d v="1899-12-30T13:35:00"/>
    <d v="1899-12-30T14:29:00"/>
    <n v="1"/>
    <m/>
    <x v="33"/>
    <d v="1899-12-30T13:35:00"/>
    <n v="0"/>
    <n v="1"/>
    <s v="Sabana April 25 - V4"/>
    <d v="2025-04-11T00:00:00"/>
    <x v="1"/>
    <x v="0"/>
  </r>
  <r>
    <s v="2025-04-11 - 05140 - JED - KAIA"/>
    <x v="32"/>
    <x v="64"/>
    <s v="JED - KAIA"/>
    <s v="JED"/>
    <s v="KAIA"/>
    <d v="1899-12-30T15:09:00"/>
    <d v="1899-12-30T15:29:00"/>
    <n v="1"/>
    <m/>
    <x v="33"/>
    <d v="1899-12-30T14:35:00"/>
    <n v="0"/>
    <n v="0"/>
    <s v="Sabana April 25 - V4"/>
    <d v="2025-04-11T00:00:00"/>
    <x v="1"/>
    <x v="0"/>
  </r>
  <r>
    <s v="2025-04-11 - 05140 - MAK - JED"/>
    <x v="32"/>
    <x v="64"/>
    <s v="MAK - JED"/>
    <s v="MAK"/>
    <s v="JED"/>
    <d v="1899-12-30T14:35:00"/>
    <d v="1899-12-30T15:05:00"/>
    <n v="1"/>
    <m/>
    <x v="33"/>
    <d v="1899-12-30T14:35:00"/>
    <n v="0"/>
    <n v="0"/>
    <s v="Sabana April 25 - V4"/>
    <d v="2025-04-11T00:00:00"/>
    <x v="1"/>
    <x v="0"/>
  </r>
  <r>
    <s v="2025-04-11 - 05140 - MAK - KAIA"/>
    <x v="32"/>
    <x v="64"/>
    <s v="MAK - KAIA"/>
    <s v="MAK"/>
    <s v="KAIA"/>
    <d v="1899-12-30T14:35:00"/>
    <d v="1899-12-30T15:29:00"/>
    <n v="1"/>
    <m/>
    <x v="33"/>
    <d v="1899-12-30T14:35:00"/>
    <n v="0"/>
    <n v="0"/>
    <s v="Sabana April 25 - V4"/>
    <d v="2025-04-11T00:00:00"/>
    <x v="1"/>
    <x v="0"/>
  </r>
  <r>
    <s v="2025-04-11 - 05141 - JED - MAK"/>
    <x v="32"/>
    <x v="65"/>
    <s v="JED - MAK"/>
    <s v="JED"/>
    <s v="MAK"/>
    <d v="1899-12-30T14:55:00"/>
    <d v="1899-12-30T15:29:00"/>
    <n v="1"/>
    <m/>
    <x v="33"/>
    <d v="1899-12-30T14:35:00"/>
    <n v="0"/>
    <n v="1"/>
    <s v="Sabana April 25 - V4"/>
    <d v="2025-04-11T00:00:00"/>
    <x v="1"/>
    <x v="0"/>
  </r>
  <r>
    <s v="2025-04-11 - 05141 - KAIA - JED"/>
    <x v="32"/>
    <x v="65"/>
    <s v="KAIA - JED"/>
    <s v="KAIA"/>
    <s v="JED"/>
    <d v="1899-12-30T14:35:00"/>
    <d v="1899-12-30T14:51:00"/>
    <n v="1"/>
    <m/>
    <x v="33"/>
    <d v="1899-12-30T14:35:00"/>
    <n v="0"/>
    <n v="1"/>
    <s v="Sabana April 25 - V4"/>
    <d v="2025-04-11T00:00:00"/>
    <x v="1"/>
    <x v="0"/>
  </r>
  <r>
    <s v="2025-04-11 - 05141 - KAIA - MAK"/>
    <x v="32"/>
    <x v="65"/>
    <s v="KAIA - MAK"/>
    <s v="KAIA"/>
    <s v="MAK"/>
    <d v="1899-12-30T14:35:00"/>
    <d v="1899-12-30T15:29:00"/>
    <n v="1"/>
    <m/>
    <x v="33"/>
    <d v="1899-12-30T14:35:00"/>
    <n v="0"/>
    <n v="1"/>
    <s v="Sabana April 25 - V4"/>
    <d v="2025-04-11T00:00:00"/>
    <x v="1"/>
    <x v="0"/>
  </r>
  <r>
    <s v="2025-04-11 - 05150 - JED - KAIA"/>
    <x v="32"/>
    <x v="67"/>
    <s v="JED - KAIA"/>
    <s v="JED"/>
    <s v="KAIA"/>
    <d v="1899-12-30T16:09:00"/>
    <d v="1899-12-30T16:29:00"/>
    <n v="1"/>
    <m/>
    <x v="33"/>
    <d v="1899-12-30T15:35:00"/>
    <n v="0"/>
    <n v="0"/>
    <s v="Sabana April 25 - V4"/>
    <d v="2025-04-11T00:00:00"/>
    <x v="1"/>
    <x v="0"/>
  </r>
  <r>
    <s v="2025-04-11 - 05150 - MAK - JED"/>
    <x v="32"/>
    <x v="67"/>
    <s v="MAK - JED"/>
    <s v="MAK"/>
    <s v="JED"/>
    <d v="1899-12-30T15:35:00"/>
    <d v="1899-12-30T16:05:00"/>
    <n v="1"/>
    <m/>
    <x v="33"/>
    <d v="1899-12-30T15:35:00"/>
    <n v="0"/>
    <n v="0"/>
    <s v="Sabana April 25 - V4"/>
    <d v="2025-04-11T00:00:00"/>
    <x v="1"/>
    <x v="0"/>
  </r>
  <r>
    <s v="2025-04-11 - 05150 - MAK - KAIA"/>
    <x v="32"/>
    <x v="67"/>
    <s v="MAK - KAIA"/>
    <s v="MAK"/>
    <s v="KAIA"/>
    <d v="1899-12-30T15:35:00"/>
    <d v="1899-12-30T16:29:00"/>
    <n v="1"/>
    <m/>
    <x v="33"/>
    <d v="1899-12-30T15:35:00"/>
    <n v="0"/>
    <n v="0"/>
    <s v="Sabana April 25 - V4"/>
    <d v="2025-04-11T00:00:00"/>
    <x v="1"/>
    <x v="0"/>
  </r>
  <r>
    <s v="2025-04-11 - 05151 - JED - MAK"/>
    <x v="32"/>
    <x v="68"/>
    <s v="JED - MAK"/>
    <s v="JED"/>
    <s v="MAK"/>
    <d v="1899-12-30T15:55:00"/>
    <d v="1899-12-30T16:29:00"/>
    <n v="1"/>
    <m/>
    <x v="33"/>
    <d v="1899-12-30T15:35:00"/>
    <n v="0"/>
    <n v="1"/>
    <s v="Sabana April 25 - V4"/>
    <d v="2025-04-11T00:00:00"/>
    <x v="1"/>
    <x v="0"/>
  </r>
  <r>
    <s v="2025-04-11 - 05151 - KAIA - JED"/>
    <x v="32"/>
    <x v="68"/>
    <s v="KAIA - JED"/>
    <s v="KAIA"/>
    <s v="JED"/>
    <d v="1899-12-30T15:35:00"/>
    <d v="1899-12-30T15:51:00"/>
    <n v="1"/>
    <m/>
    <x v="33"/>
    <d v="1899-12-30T15:35:00"/>
    <n v="0"/>
    <n v="1"/>
    <s v="Sabana April 25 - V4"/>
    <d v="2025-04-11T00:00:00"/>
    <x v="1"/>
    <x v="0"/>
  </r>
  <r>
    <s v="2025-04-11 - 05151 - KAIA - MAK"/>
    <x v="32"/>
    <x v="68"/>
    <s v="KAIA - MAK"/>
    <s v="KAIA"/>
    <s v="MAK"/>
    <d v="1899-12-30T15:35:00"/>
    <d v="1899-12-30T16:29:00"/>
    <n v="1"/>
    <m/>
    <x v="33"/>
    <d v="1899-12-30T15:35:00"/>
    <n v="0"/>
    <n v="1"/>
    <s v="Sabana April 25 - V4"/>
    <d v="2025-04-11T00:00:00"/>
    <x v="1"/>
    <x v="0"/>
  </r>
  <r>
    <s v="2025-04-11 - 05160 - JED - KAIA"/>
    <x v="32"/>
    <x v="71"/>
    <s v="JED - KAIA"/>
    <s v="JED"/>
    <s v="KAIA"/>
    <d v="1899-12-30T17:09:00"/>
    <d v="1899-12-30T17:29:00"/>
    <n v="1"/>
    <m/>
    <x v="33"/>
    <d v="1899-12-30T16:35:00"/>
    <n v="0"/>
    <n v="0"/>
    <s v="Sabana April 25 - V4"/>
    <d v="2025-04-11T00:00:00"/>
    <x v="1"/>
    <x v="0"/>
  </r>
  <r>
    <s v="2025-04-11 - 05160 - MAK - JED"/>
    <x v="32"/>
    <x v="71"/>
    <s v="MAK - JED"/>
    <s v="MAK"/>
    <s v="JED"/>
    <d v="1899-12-30T16:35:00"/>
    <d v="1899-12-30T17:05:00"/>
    <n v="1"/>
    <m/>
    <x v="33"/>
    <d v="1899-12-30T16:35:00"/>
    <n v="0"/>
    <n v="0"/>
    <s v="Sabana April 25 - V4"/>
    <d v="2025-04-11T00:00:00"/>
    <x v="1"/>
    <x v="0"/>
  </r>
  <r>
    <s v="2025-04-11 - 05160 - MAK - KAIA"/>
    <x v="32"/>
    <x v="71"/>
    <s v="MAK - KAIA"/>
    <s v="MAK"/>
    <s v="KAIA"/>
    <d v="1899-12-30T16:35:00"/>
    <d v="1899-12-30T17:29:00"/>
    <n v="1"/>
    <m/>
    <x v="33"/>
    <d v="1899-12-30T16:35:00"/>
    <n v="0"/>
    <n v="0"/>
    <s v="Sabana April 25 - V4"/>
    <d v="2025-04-11T00:00:00"/>
    <x v="1"/>
    <x v="0"/>
  </r>
  <r>
    <s v="2025-04-11 - 05161 - JED - MAK"/>
    <x v="32"/>
    <x v="72"/>
    <s v="JED - MAK"/>
    <s v="JED"/>
    <s v="MAK"/>
    <d v="1899-12-30T16:55:00"/>
    <d v="1899-12-30T17:29:00"/>
    <n v="1"/>
    <m/>
    <x v="33"/>
    <d v="1899-12-30T16:35:00"/>
    <n v="0"/>
    <n v="1"/>
    <s v="Sabana April 25 - V4"/>
    <d v="2025-04-11T00:00:00"/>
    <x v="1"/>
    <x v="0"/>
  </r>
  <r>
    <s v="2025-04-11 - 05161 - KAIA - JED"/>
    <x v="32"/>
    <x v="72"/>
    <s v="KAIA - JED"/>
    <s v="KAIA"/>
    <s v="JED"/>
    <d v="1899-12-30T16:35:00"/>
    <d v="1899-12-30T16:51:00"/>
    <n v="1"/>
    <m/>
    <x v="33"/>
    <d v="1899-12-30T16:35:00"/>
    <n v="0"/>
    <n v="1"/>
    <s v="Sabana April 25 - V4"/>
    <d v="2025-04-11T00:00:00"/>
    <x v="1"/>
    <x v="0"/>
  </r>
  <r>
    <s v="2025-04-11 - 05161 - KAIA - MAK"/>
    <x v="32"/>
    <x v="72"/>
    <s v="KAIA - MAK"/>
    <s v="KAIA"/>
    <s v="MAK"/>
    <d v="1899-12-30T16:35:00"/>
    <d v="1899-12-30T17:29:00"/>
    <n v="1"/>
    <m/>
    <x v="33"/>
    <d v="1899-12-30T16:35:00"/>
    <n v="0"/>
    <n v="1"/>
    <s v="Sabana April 25 - V4"/>
    <d v="2025-04-11T00:00:00"/>
    <x v="1"/>
    <x v="0"/>
  </r>
  <r>
    <s v="2025-04-11 - 05171 - JED - MAK"/>
    <x v="32"/>
    <x v="74"/>
    <s v="JED - MAK"/>
    <s v="JED"/>
    <s v="MAK"/>
    <d v="1899-12-30T17:55:00"/>
    <d v="1899-12-30T18:29:00"/>
    <n v="1"/>
    <m/>
    <x v="33"/>
    <d v="1899-12-30T17:35:00"/>
    <n v="0"/>
    <n v="1"/>
    <s v="Sabana April 25 - V4"/>
    <d v="2025-04-11T00:00:00"/>
    <x v="1"/>
    <x v="0"/>
  </r>
  <r>
    <s v="2025-04-11 - 05171 - KAIA - JED"/>
    <x v="32"/>
    <x v="74"/>
    <s v="KAIA - JED"/>
    <s v="KAIA"/>
    <s v="JED"/>
    <d v="1899-12-30T17:35:00"/>
    <d v="1899-12-30T17:51:00"/>
    <n v="1"/>
    <m/>
    <x v="33"/>
    <d v="1899-12-30T17:35:00"/>
    <n v="0"/>
    <n v="1"/>
    <s v="Sabana April 25 - V4"/>
    <d v="2025-04-11T00:00:00"/>
    <x v="1"/>
    <x v="0"/>
  </r>
  <r>
    <s v="2025-04-11 - 05171 - KAIA - MAK"/>
    <x v="32"/>
    <x v="74"/>
    <s v="KAIA - MAK"/>
    <s v="KAIA"/>
    <s v="MAK"/>
    <d v="1899-12-30T17:35:00"/>
    <d v="1899-12-30T18:29:00"/>
    <n v="1"/>
    <m/>
    <x v="33"/>
    <d v="1899-12-30T17:35:00"/>
    <n v="0"/>
    <n v="1"/>
    <s v="Sabana April 25 - V4"/>
    <d v="2025-04-11T00:00:00"/>
    <x v="1"/>
    <x v="0"/>
  </r>
  <r>
    <s v="2025-04-11 - 05180 - JED - KAIA"/>
    <x v="32"/>
    <x v="75"/>
    <s v="JED - KAIA"/>
    <s v="JED"/>
    <s v="KAIA"/>
    <d v="1899-12-30T19:09:00"/>
    <d v="1899-12-30T19:29:00"/>
    <n v="1"/>
    <m/>
    <x v="33"/>
    <d v="1899-12-30T18:35:00"/>
    <n v="0"/>
    <n v="0"/>
    <s v="Sabana April 25 - V4"/>
    <d v="2025-04-11T00:00:00"/>
    <x v="1"/>
    <x v="0"/>
  </r>
  <r>
    <s v="2025-04-11 - 05180 - MAK - JED"/>
    <x v="32"/>
    <x v="75"/>
    <s v="MAK - JED"/>
    <s v="MAK"/>
    <s v="JED"/>
    <d v="1899-12-30T18:35:00"/>
    <d v="1899-12-30T19:05:00"/>
    <n v="1"/>
    <m/>
    <x v="33"/>
    <d v="1899-12-30T18:35:00"/>
    <n v="0"/>
    <n v="0"/>
    <s v="Sabana April 25 - V4"/>
    <d v="2025-04-11T00:00:00"/>
    <x v="1"/>
    <x v="0"/>
  </r>
  <r>
    <s v="2025-04-11 - 05180 - MAK - KAIA"/>
    <x v="32"/>
    <x v="75"/>
    <s v="MAK - KAIA"/>
    <s v="MAK"/>
    <s v="KAIA"/>
    <d v="1899-12-30T18:35:00"/>
    <d v="1899-12-30T19:29:00"/>
    <n v="1"/>
    <m/>
    <x v="33"/>
    <d v="1899-12-30T18:35:00"/>
    <n v="0"/>
    <n v="0"/>
    <s v="Sabana April 25 - V4"/>
    <d v="2025-04-11T00:00:00"/>
    <x v="1"/>
    <x v="0"/>
  </r>
  <r>
    <s v="2025-04-11 - 05181 - JED - MAK"/>
    <x v="32"/>
    <x v="76"/>
    <s v="JED - MAK"/>
    <s v="JED"/>
    <s v="MAK"/>
    <d v="1899-12-30T18:55:00"/>
    <d v="1899-12-30T19:29:00"/>
    <n v="1"/>
    <m/>
    <x v="33"/>
    <d v="1899-12-30T18:35:00"/>
    <n v="0"/>
    <n v="1"/>
    <s v="Sabana April 25 - V4"/>
    <d v="2025-04-11T00:00:00"/>
    <x v="1"/>
    <x v="0"/>
  </r>
  <r>
    <s v="2025-04-11 - 05181 - KAIA - JED"/>
    <x v="32"/>
    <x v="76"/>
    <s v="KAIA - JED"/>
    <s v="KAIA"/>
    <s v="JED"/>
    <d v="1899-12-30T18:35:00"/>
    <d v="1899-12-30T18:51:00"/>
    <n v="1"/>
    <m/>
    <x v="33"/>
    <d v="1899-12-30T18:35:00"/>
    <n v="0"/>
    <n v="1"/>
    <s v="Sabana April 25 - V4"/>
    <d v="2025-04-11T00:00:00"/>
    <x v="1"/>
    <x v="0"/>
  </r>
  <r>
    <s v="2025-04-11 - 05181 - KAIA - MAK"/>
    <x v="32"/>
    <x v="76"/>
    <s v="KAIA - MAK"/>
    <s v="KAIA"/>
    <s v="MAK"/>
    <d v="1899-12-30T18:35:00"/>
    <d v="1899-12-30T19:29:00"/>
    <n v="1"/>
    <m/>
    <x v="33"/>
    <d v="1899-12-30T18:35:00"/>
    <n v="0"/>
    <n v="1"/>
    <s v="Sabana April 25 - V4"/>
    <d v="2025-04-11T00:00:00"/>
    <x v="1"/>
    <x v="0"/>
  </r>
  <r>
    <s v="2025-04-11 - 05190 - JED - KAIA"/>
    <x v="32"/>
    <x v="77"/>
    <s v="JED - KAIA"/>
    <s v="JED"/>
    <s v="KAIA"/>
    <d v="1899-12-30T20:09:00"/>
    <d v="1899-12-30T20:29:00"/>
    <n v="1"/>
    <m/>
    <x v="33"/>
    <d v="1899-12-30T19:35:00"/>
    <n v="0"/>
    <n v="0"/>
    <s v="Sabana April 25 - V4"/>
    <d v="2025-04-11T00:00:00"/>
    <x v="1"/>
    <x v="0"/>
  </r>
  <r>
    <s v="2025-04-11 - 05190 - MAK - JED"/>
    <x v="32"/>
    <x v="77"/>
    <s v="MAK - JED"/>
    <s v="MAK"/>
    <s v="JED"/>
    <d v="1899-12-30T19:35:00"/>
    <d v="1899-12-30T20:05:00"/>
    <n v="1"/>
    <m/>
    <x v="33"/>
    <d v="1899-12-30T19:35:00"/>
    <n v="0"/>
    <n v="0"/>
    <s v="Sabana April 25 - V4"/>
    <d v="2025-04-11T00:00:00"/>
    <x v="1"/>
    <x v="0"/>
  </r>
  <r>
    <s v="2025-04-11 - 05190 - MAK - KAIA"/>
    <x v="32"/>
    <x v="77"/>
    <s v="MAK - KAIA"/>
    <s v="MAK"/>
    <s v="KAIA"/>
    <d v="1899-12-30T19:35:00"/>
    <d v="1899-12-30T20:29:00"/>
    <n v="1"/>
    <m/>
    <x v="33"/>
    <d v="1899-12-30T19:35:00"/>
    <n v="0"/>
    <n v="0"/>
    <s v="Sabana April 25 - V4"/>
    <d v="2025-04-11T00:00:00"/>
    <x v="1"/>
    <x v="0"/>
  </r>
  <r>
    <s v="2025-04-11 - 05200 - JED - KAIA"/>
    <x v="32"/>
    <x v="79"/>
    <s v="JED - KAIA"/>
    <s v="JED"/>
    <s v="KAIA"/>
    <d v="1899-12-30T21:09:00"/>
    <d v="1899-12-30T21:29:00"/>
    <n v="1"/>
    <m/>
    <x v="33"/>
    <d v="1899-12-30T20:35:00"/>
    <n v="0"/>
    <n v="0"/>
    <s v="Sabana April 25 - V4"/>
    <d v="2025-04-11T00:00:00"/>
    <x v="1"/>
    <x v="0"/>
  </r>
  <r>
    <s v="2025-04-11 - 05200 - MAK - JED"/>
    <x v="32"/>
    <x v="79"/>
    <s v="MAK - JED"/>
    <s v="MAK"/>
    <s v="JED"/>
    <d v="1899-12-30T20:35:00"/>
    <d v="1899-12-30T21:05:00"/>
    <n v="1"/>
    <m/>
    <x v="33"/>
    <d v="1899-12-30T20:35:00"/>
    <n v="0"/>
    <n v="0"/>
    <s v="Sabana April 25 - V4"/>
    <d v="2025-04-11T00:00:00"/>
    <x v="1"/>
    <x v="0"/>
  </r>
  <r>
    <s v="2025-04-11 - 05200 - MAK - KAIA"/>
    <x v="32"/>
    <x v="79"/>
    <s v="MAK - KAIA"/>
    <s v="MAK"/>
    <s v="KAIA"/>
    <d v="1899-12-30T20:35:00"/>
    <d v="1899-12-30T21:29:00"/>
    <n v="1"/>
    <m/>
    <x v="33"/>
    <d v="1899-12-30T20:35:00"/>
    <n v="0"/>
    <n v="0"/>
    <s v="Sabana April 25 - V4"/>
    <d v="2025-04-11T00:00:00"/>
    <x v="1"/>
    <x v="0"/>
  </r>
  <r>
    <s v="2025-04-11 - 05201 - JED - MAK"/>
    <x v="32"/>
    <x v="80"/>
    <s v="JED - MAK"/>
    <s v="JED"/>
    <s v="MAK"/>
    <d v="1899-12-30T20:55:00"/>
    <d v="1899-12-30T21:29:00"/>
    <n v="1"/>
    <m/>
    <x v="33"/>
    <d v="1899-12-30T20:35:00"/>
    <n v="0"/>
    <n v="1"/>
    <s v="Sabana April 25 - V4"/>
    <d v="2025-04-11T00:00:00"/>
    <x v="1"/>
    <x v="0"/>
  </r>
  <r>
    <s v="2025-04-11 - 05201 - KAIA - JED"/>
    <x v="32"/>
    <x v="80"/>
    <s v="KAIA - JED"/>
    <s v="KAIA"/>
    <s v="JED"/>
    <d v="1899-12-30T20:35:00"/>
    <d v="1899-12-30T20:51:00"/>
    <n v="1"/>
    <m/>
    <x v="33"/>
    <d v="1899-12-30T20:35:00"/>
    <n v="0"/>
    <n v="1"/>
    <s v="Sabana April 25 - V4"/>
    <d v="2025-04-11T00:00:00"/>
    <x v="1"/>
    <x v="0"/>
  </r>
  <r>
    <s v="2025-04-11 - 05201 - KAIA - MAK"/>
    <x v="32"/>
    <x v="80"/>
    <s v="KAIA - MAK"/>
    <s v="KAIA"/>
    <s v="MAK"/>
    <d v="1899-12-30T20:35:00"/>
    <d v="1899-12-30T21:29:00"/>
    <n v="1"/>
    <m/>
    <x v="33"/>
    <d v="1899-12-30T20:35:00"/>
    <n v="0"/>
    <n v="1"/>
    <s v="Sabana April 25 - V4"/>
    <d v="2025-04-11T00:00:00"/>
    <x v="1"/>
    <x v="0"/>
  </r>
  <r>
    <s v="2025-04-11 - 05220 - JED - KAIA"/>
    <x v="32"/>
    <x v="86"/>
    <s v="JED - KAIA"/>
    <s v="JED"/>
    <s v="KAIA"/>
    <d v="1899-12-30T23:09:00"/>
    <d v="1899-12-30T23:29:00"/>
    <n v="1"/>
    <m/>
    <x v="33"/>
    <d v="1899-12-30T22:35:00"/>
    <n v="0"/>
    <n v="0"/>
    <s v="Sabana April 25 - V4"/>
    <d v="2025-04-11T00:00:00"/>
    <x v="1"/>
    <x v="0"/>
  </r>
  <r>
    <s v="2025-04-11 - 05220 - MAK - JED"/>
    <x v="32"/>
    <x v="86"/>
    <s v="MAK - JED"/>
    <s v="MAK"/>
    <s v="JED"/>
    <d v="1899-12-30T22:35:00"/>
    <d v="1899-12-30T23:05:00"/>
    <n v="1"/>
    <m/>
    <x v="33"/>
    <d v="1899-12-30T22:35:00"/>
    <n v="0"/>
    <n v="0"/>
    <s v="Sabana April 25 - V4"/>
    <d v="2025-04-11T00:00:00"/>
    <x v="1"/>
    <x v="0"/>
  </r>
  <r>
    <s v="2025-04-11 - 05220 - MAK - KAIA"/>
    <x v="32"/>
    <x v="86"/>
    <s v="MAK - KAIA"/>
    <s v="MAK"/>
    <s v="KAIA"/>
    <d v="1899-12-30T22:35:00"/>
    <d v="1899-12-30T23:29:00"/>
    <n v="1"/>
    <m/>
    <x v="33"/>
    <d v="1899-12-30T22:35:00"/>
    <n v="0"/>
    <n v="0"/>
    <s v="Sabana April 25 - V4"/>
    <d v="2025-04-11T00:00:00"/>
    <x v="1"/>
    <x v="0"/>
  </r>
  <r>
    <s v="2025-04-11 - 05221 - JED - MAK"/>
    <x v="32"/>
    <x v="87"/>
    <s v="JED - MAK"/>
    <s v="JED"/>
    <s v="MAK"/>
    <d v="1899-12-30T22:55:00"/>
    <d v="1899-12-30T23:29:00"/>
    <n v="1"/>
    <m/>
    <x v="33"/>
    <d v="1899-12-30T22:35:00"/>
    <n v="0"/>
    <n v="1"/>
    <s v="Sabana April 25 - V4"/>
    <d v="2025-04-11T00:00:00"/>
    <x v="1"/>
    <x v="0"/>
  </r>
  <r>
    <s v="2025-04-11 - 05221 - KAIA - JED"/>
    <x v="32"/>
    <x v="87"/>
    <s v="KAIA - JED"/>
    <s v="KAIA"/>
    <s v="JED"/>
    <d v="1899-12-30T22:35:00"/>
    <d v="1899-12-30T22:51:00"/>
    <n v="1"/>
    <m/>
    <x v="33"/>
    <d v="1899-12-30T22:35:00"/>
    <n v="0"/>
    <n v="1"/>
    <s v="Sabana April 25 - V4"/>
    <d v="2025-04-11T00:00:00"/>
    <x v="1"/>
    <x v="0"/>
  </r>
  <r>
    <s v="2025-04-11 - 05221 - KAIA - MAK"/>
    <x v="32"/>
    <x v="87"/>
    <s v="KAIA - MAK"/>
    <s v="KAIA"/>
    <s v="MAK"/>
    <d v="1899-12-30T22:35:00"/>
    <d v="1899-12-30T23:29:00"/>
    <n v="1"/>
    <m/>
    <x v="33"/>
    <d v="1899-12-30T22:35:00"/>
    <n v="0"/>
    <n v="1"/>
    <s v="Sabana April 25 - V4"/>
    <d v="2025-04-11T00:00:00"/>
    <x v="1"/>
    <x v="0"/>
  </r>
  <r>
    <s v="2025-04-11 - 05230 - JED - KAIA"/>
    <x v="32"/>
    <x v="88"/>
    <s v="JED - KAIA"/>
    <s v="JED"/>
    <s v="KAIA"/>
    <d v="1899-12-30T00:09:00"/>
    <d v="1899-12-30T00:29:00"/>
    <n v="1"/>
    <m/>
    <x v="32"/>
    <d v="1899-12-30T23:35:00"/>
    <n v="-1"/>
    <n v="0"/>
    <s v="Sabana April 25 - V4"/>
    <d v="2025-04-10T00:00:00"/>
    <x v="1"/>
    <x v="0"/>
  </r>
  <r>
    <s v="2025-04-11 - 05230 - MAK - JED"/>
    <x v="32"/>
    <x v="88"/>
    <s v="MAK - JED"/>
    <s v="MAK"/>
    <s v="JED"/>
    <d v="1899-12-30T23:35:00"/>
    <d v="1899-12-30T00:05:00"/>
    <n v="1"/>
    <m/>
    <x v="33"/>
    <d v="1899-12-30T23:35:00"/>
    <n v="0"/>
    <n v="0"/>
    <s v="Sabana April 25 - V4"/>
    <d v="2025-04-11T00:00:00"/>
    <x v="1"/>
    <x v="0"/>
  </r>
  <r>
    <s v="2025-04-11 - 05230 - MAK - KAIA"/>
    <x v="32"/>
    <x v="88"/>
    <s v="MAK - KAIA"/>
    <s v="MAK"/>
    <s v="KAIA"/>
    <d v="1899-12-30T23:35:00"/>
    <d v="1899-12-30T00:29:00"/>
    <n v="1"/>
    <m/>
    <x v="33"/>
    <d v="1899-12-30T23:35:00"/>
    <n v="0"/>
    <n v="0"/>
    <s v="Sabana April 25 - V4"/>
    <d v="2025-04-11T00:00:00"/>
    <x v="1"/>
    <x v="0"/>
  </r>
  <r>
    <s v="2025-04-11 - 05231 - JED - MAK"/>
    <x v="32"/>
    <x v="89"/>
    <s v="JED - MAK"/>
    <s v="JED"/>
    <s v="MAK"/>
    <d v="1899-12-30T23:55:00"/>
    <d v="1899-12-30T00:29:00"/>
    <n v="1"/>
    <m/>
    <x v="33"/>
    <d v="1899-12-30T23:35:00"/>
    <n v="0"/>
    <n v="1"/>
    <s v="Sabana April 25 - V4"/>
    <d v="2025-04-11T00:00:00"/>
    <x v="1"/>
    <x v="0"/>
  </r>
  <r>
    <s v="2025-04-11 - 05231 - KAIA - JED"/>
    <x v="32"/>
    <x v="89"/>
    <s v="KAIA - JED"/>
    <s v="KAIA"/>
    <s v="JED"/>
    <d v="1899-12-30T23:35:00"/>
    <d v="1899-12-30T23:51:00"/>
    <n v="1"/>
    <m/>
    <x v="33"/>
    <d v="1899-12-30T23:35:00"/>
    <n v="0"/>
    <n v="1"/>
    <s v="Sabana April 25 - V4"/>
    <d v="2025-04-11T00:00:00"/>
    <x v="1"/>
    <x v="0"/>
  </r>
  <r>
    <s v="2025-04-11 - 05231 - KAIA - MAK"/>
    <x v="32"/>
    <x v="89"/>
    <s v="KAIA - MAK"/>
    <s v="KAIA"/>
    <s v="MAK"/>
    <d v="1899-12-30T23:35:00"/>
    <d v="1899-12-30T00:29:00"/>
    <n v="1"/>
    <m/>
    <x v="33"/>
    <d v="1899-12-30T23:35:00"/>
    <n v="0"/>
    <n v="1"/>
    <s v="Sabana April 25 - V4"/>
    <d v="2025-04-11T00:00:00"/>
    <x v="1"/>
    <x v="0"/>
  </r>
  <r>
    <s v="2025-04-11 - 07090 - KAEC - MAD"/>
    <x v="32"/>
    <x v="180"/>
    <s v="KAEC - MAD"/>
    <s v="KAEC"/>
    <s v="MAD"/>
    <d v="1899-12-30T09:36:00"/>
    <d v="1899-12-30T10:54:00"/>
    <n v="1"/>
    <m/>
    <x v="33"/>
    <d v="1899-12-30T09:00:00"/>
    <n v="0"/>
    <n v="0"/>
    <s v="Sabana April 25 - V4"/>
    <d v="2025-04-11T00:00:00"/>
    <x v="1"/>
    <x v="0"/>
  </r>
  <r>
    <s v="2025-04-11 - 07090 - KAIA - KAEC"/>
    <x v="32"/>
    <x v="180"/>
    <s v="KAIA - KAEC"/>
    <s v="KAIA"/>
    <s v="KAEC"/>
    <d v="1899-12-30T09:00:00"/>
    <d v="1899-12-30T09:35:00"/>
    <n v="1"/>
    <m/>
    <x v="33"/>
    <d v="1899-12-30T09:00:00"/>
    <n v="0"/>
    <n v="0"/>
    <s v="Sabana April 25 - V4"/>
    <d v="2025-04-11T00:00:00"/>
    <x v="1"/>
    <x v="0"/>
  </r>
  <r>
    <s v="2025-04-11 - 07090 - KAIA - MAD"/>
    <x v="32"/>
    <x v="180"/>
    <s v="KAIA - MAD"/>
    <s v="KAIA"/>
    <s v="MAD"/>
    <d v="1899-12-30T09:00:00"/>
    <d v="1899-12-30T10:54:00"/>
    <n v="1"/>
    <m/>
    <x v="33"/>
    <d v="1899-12-30T09:00:00"/>
    <n v="0"/>
    <n v="0"/>
    <s v="Sabana April 25 - V4"/>
    <d v="2025-04-11T00:00:00"/>
    <x v="1"/>
    <x v="0"/>
  </r>
  <r>
    <s v="2025-04-11 - 07091 - KAEC - KAIA"/>
    <x v="32"/>
    <x v="181"/>
    <s v="KAEC - KAIA"/>
    <s v="KAEC"/>
    <s v="KAIA"/>
    <d v="1899-12-30T10:11:00"/>
    <d v="1899-12-30T10:54:00"/>
    <n v="1"/>
    <m/>
    <x v="33"/>
    <d v="1899-12-30T09:00:00"/>
    <n v="0"/>
    <n v="1"/>
    <s v="Sabana April 25 - V4"/>
    <d v="2025-04-11T00:00:00"/>
    <x v="1"/>
    <x v="0"/>
  </r>
  <r>
    <s v="2025-04-11 - 07091 - MAD - KAEC"/>
    <x v="32"/>
    <x v="181"/>
    <s v="MAD - KAEC"/>
    <s v="MAD"/>
    <s v="KAEC"/>
    <d v="1899-12-30T09:00:00"/>
    <d v="1899-12-30T10:10:00"/>
    <n v="1"/>
    <m/>
    <x v="33"/>
    <d v="1899-12-30T09:00:00"/>
    <n v="0"/>
    <n v="1"/>
    <s v="Sabana April 25 - V4"/>
    <d v="2025-04-11T00:00:00"/>
    <x v="1"/>
    <x v="0"/>
  </r>
  <r>
    <s v="2025-04-11 - 07091 - MAD - KAIA"/>
    <x v="32"/>
    <x v="181"/>
    <s v="MAD - KAIA"/>
    <s v="MAD"/>
    <s v="KAIA"/>
    <d v="1899-12-30T09:00:00"/>
    <d v="1899-12-30T10:54:00"/>
    <n v="1"/>
    <m/>
    <x v="33"/>
    <d v="1899-12-30T09:00:00"/>
    <n v="0"/>
    <n v="1"/>
    <s v="Sabana April 25 - V4"/>
    <d v="2025-04-11T00:00:00"/>
    <x v="1"/>
    <x v="0"/>
  </r>
  <r>
    <s v="2025-04-11 - 07120 - KAEC - MAD"/>
    <x v="32"/>
    <x v="90"/>
    <s v="KAEC - MAD"/>
    <s v="KAEC"/>
    <s v="MAD"/>
    <d v="1899-12-30T12:36:00"/>
    <d v="1899-12-30T13:54:00"/>
    <n v="1"/>
    <m/>
    <x v="33"/>
    <d v="1899-12-30T12:00:00"/>
    <n v="0"/>
    <n v="0"/>
    <s v="Sabana April 25 - V4"/>
    <d v="2025-04-11T00:00:00"/>
    <x v="1"/>
    <x v="0"/>
  </r>
  <r>
    <s v="2025-04-11 - 07120 - KAIA - KAEC"/>
    <x v="32"/>
    <x v="90"/>
    <s v="KAIA - KAEC"/>
    <s v="KAIA"/>
    <s v="KAEC"/>
    <d v="1899-12-30T12:00:00"/>
    <d v="1899-12-30T12:35:00"/>
    <n v="1"/>
    <m/>
    <x v="33"/>
    <d v="1899-12-30T12:00:00"/>
    <n v="0"/>
    <n v="0"/>
    <s v="Sabana April 25 - V4"/>
    <d v="2025-04-11T00:00:00"/>
    <x v="1"/>
    <x v="0"/>
  </r>
  <r>
    <s v="2025-04-11 - 07120 - KAIA - MAD"/>
    <x v="32"/>
    <x v="90"/>
    <s v="KAIA - MAD"/>
    <s v="KAIA"/>
    <s v="MAD"/>
    <d v="1899-12-30T12:00:00"/>
    <d v="1899-12-30T13:54:00"/>
    <n v="1"/>
    <m/>
    <x v="33"/>
    <d v="1899-12-30T12:00:00"/>
    <n v="0"/>
    <n v="0"/>
    <s v="Sabana April 25 - V4"/>
    <d v="2025-04-11T00:00:00"/>
    <x v="1"/>
    <x v="0"/>
  </r>
  <r>
    <s v="2025-04-11 - 07121 - KAEC - KAIA"/>
    <x v="32"/>
    <x v="91"/>
    <s v="KAEC - KAIA"/>
    <s v="KAEC"/>
    <s v="KAIA"/>
    <d v="1899-12-30T13:11:00"/>
    <d v="1899-12-30T13:54:00"/>
    <n v="1"/>
    <m/>
    <x v="33"/>
    <d v="1899-12-30T12:00:00"/>
    <n v="0"/>
    <n v="1"/>
    <s v="Sabana April 25 - V4"/>
    <d v="2025-04-11T00:00:00"/>
    <x v="1"/>
    <x v="0"/>
  </r>
  <r>
    <s v="2025-04-11 - 07121 - MAD - KAEC"/>
    <x v="32"/>
    <x v="91"/>
    <s v="MAD - KAEC"/>
    <s v="MAD"/>
    <s v="KAEC"/>
    <d v="1899-12-30T12:00:00"/>
    <d v="1899-12-30T13:10:00"/>
    <n v="1"/>
    <m/>
    <x v="33"/>
    <d v="1899-12-30T12:00:00"/>
    <n v="0"/>
    <n v="1"/>
    <s v="Sabana April 25 - V4"/>
    <d v="2025-04-11T00:00:00"/>
    <x v="1"/>
    <x v="0"/>
  </r>
  <r>
    <s v="2025-04-11 - 07121 - MAD - KAIA"/>
    <x v="32"/>
    <x v="91"/>
    <s v="MAD - KAIA"/>
    <s v="MAD"/>
    <s v="KAIA"/>
    <d v="1899-12-30T12:00:00"/>
    <d v="1899-12-30T13:54:00"/>
    <n v="1"/>
    <m/>
    <x v="33"/>
    <d v="1899-12-30T12:00:00"/>
    <n v="0"/>
    <n v="1"/>
    <s v="Sabana April 25 - V4"/>
    <d v="2025-04-11T00:00:00"/>
    <x v="1"/>
    <x v="0"/>
  </r>
  <r>
    <s v="2025-04-11 - 07140 - KAEC - MAD"/>
    <x v="32"/>
    <x v="182"/>
    <s v="KAEC - MAD"/>
    <s v="KAEC"/>
    <s v="MAD"/>
    <d v="1899-12-30T14:36:00"/>
    <d v="1899-12-30T15:54:00"/>
    <n v="1"/>
    <m/>
    <x v="33"/>
    <d v="1899-12-30T14:00:00"/>
    <n v="0"/>
    <n v="0"/>
    <s v="Sabana April 25 - V4"/>
    <d v="2025-04-11T00:00:00"/>
    <x v="1"/>
    <x v="0"/>
  </r>
  <r>
    <s v="2025-04-11 - 07140 - KAIA - KAEC"/>
    <x v="32"/>
    <x v="182"/>
    <s v="KAIA - KAEC"/>
    <s v="KAIA"/>
    <s v="KAEC"/>
    <d v="1899-12-30T14:00:00"/>
    <d v="1899-12-30T14:35:00"/>
    <n v="1"/>
    <m/>
    <x v="33"/>
    <d v="1899-12-30T14:00:00"/>
    <n v="0"/>
    <n v="0"/>
    <s v="Sabana April 25 - V4"/>
    <d v="2025-04-11T00:00:00"/>
    <x v="1"/>
    <x v="0"/>
  </r>
  <r>
    <s v="2025-04-11 - 07140 - KAIA - MAD"/>
    <x v="32"/>
    <x v="182"/>
    <s v="KAIA - MAD"/>
    <s v="KAIA"/>
    <s v="MAD"/>
    <d v="1899-12-30T14:00:00"/>
    <d v="1899-12-30T15:54:00"/>
    <n v="1"/>
    <m/>
    <x v="33"/>
    <d v="1899-12-30T14:00:00"/>
    <n v="0"/>
    <n v="0"/>
    <s v="Sabana April 25 - V4"/>
    <d v="2025-04-11T00:00:00"/>
    <x v="1"/>
    <x v="0"/>
  </r>
  <r>
    <s v="2025-04-11 - 07141 - KAEC - KAIA"/>
    <x v="32"/>
    <x v="183"/>
    <s v="KAEC - KAIA"/>
    <s v="KAEC"/>
    <s v="KAIA"/>
    <d v="1899-12-30T15:11:00"/>
    <d v="1899-12-30T15:54:00"/>
    <n v="1"/>
    <m/>
    <x v="33"/>
    <d v="1899-12-30T14:00:00"/>
    <n v="0"/>
    <n v="1"/>
    <s v="Sabana April 25 - V4"/>
    <d v="2025-04-11T00:00:00"/>
    <x v="1"/>
    <x v="0"/>
  </r>
  <r>
    <s v="2025-04-11 - 07141 - MAD - KAEC"/>
    <x v="32"/>
    <x v="183"/>
    <s v="MAD - KAEC"/>
    <s v="MAD"/>
    <s v="KAEC"/>
    <d v="1899-12-30T14:00:00"/>
    <d v="1899-12-30T15:10:00"/>
    <n v="1"/>
    <m/>
    <x v="33"/>
    <d v="1899-12-30T14:00:00"/>
    <n v="0"/>
    <n v="1"/>
    <s v="Sabana April 25 - V4"/>
    <d v="2025-04-11T00:00:00"/>
    <x v="1"/>
    <x v="0"/>
  </r>
  <r>
    <s v="2025-04-11 - 07141 - MAD - KAIA"/>
    <x v="32"/>
    <x v="183"/>
    <s v="MAD - KAIA"/>
    <s v="MAD"/>
    <s v="KAIA"/>
    <d v="1899-12-30T14:00:00"/>
    <d v="1899-12-30T15:54:00"/>
    <n v="1"/>
    <m/>
    <x v="33"/>
    <d v="1899-12-30T14:00:00"/>
    <n v="0"/>
    <n v="1"/>
    <s v="Sabana April 25 - V4"/>
    <d v="2025-04-11T00:00:00"/>
    <x v="1"/>
    <x v="0"/>
  </r>
  <r>
    <s v="2025-04-11 - 07150 - KAEC - MAD"/>
    <x v="32"/>
    <x v="92"/>
    <s v="KAEC - MAD"/>
    <s v="KAEC"/>
    <s v="MAD"/>
    <d v="1899-12-30T15:36:00"/>
    <d v="1899-12-30T16:54:00"/>
    <n v="1"/>
    <m/>
    <x v="33"/>
    <d v="1899-12-30T15:00:00"/>
    <n v="0"/>
    <n v="0"/>
    <s v="Sabana April 25 - V4"/>
    <d v="2025-04-11T00:00:00"/>
    <x v="1"/>
    <x v="0"/>
  </r>
  <r>
    <s v="2025-04-11 - 07150 - KAIA - KAEC"/>
    <x v="32"/>
    <x v="92"/>
    <s v="KAIA - KAEC"/>
    <s v="KAIA"/>
    <s v="KAEC"/>
    <d v="1899-12-30T15:00:00"/>
    <d v="1899-12-30T15:35:00"/>
    <n v="1"/>
    <m/>
    <x v="33"/>
    <d v="1899-12-30T15:00:00"/>
    <n v="0"/>
    <n v="0"/>
    <s v="Sabana April 25 - V4"/>
    <d v="2025-04-11T00:00:00"/>
    <x v="1"/>
    <x v="0"/>
  </r>
  <r>
    <s v="2025-04-11 - 07150 - KAIA - MAD"/>
    <x v="32"/>
    <x v="92"/>
    <s v="KAIA - MAD"/>
    <s v="KAIA"/>
    <s v="MAD"/>
    <d v="1899-12-30T15:00:00"/>
    <d v="1899-12-30T16:54:00"/>
    <n v="1"/>
    <m/>
    <x v="33"/>
    <d v="1899-12-30T15:00:00"/>
    <n v="0"/>
    <n v="0"/>
    <s v="Sabana April 25 - V4"/>
    <d v="2025-04-11T00:00:00"/>
    <x v="1"/>
    <x v="0"/>
  </r>
  <r>
    <s v="2025-04-11 - 07151 - KAEC - KAIA"/>
    <x v="32"/>
    <x v="93"/>
    <s v="KAEC - KAIA"/>
    <s v="KAEC"/>
    <s v="KAIA"/>
    <d v="1899-12-30T16:11:00"/>
    <d v="1899-12-30T16:54:00"/>
    <n v="1"/>
    <m/>
    <x v="33"/>
    <d v="1899-12-30T15:00:00"/>
    <n v="0"/>
    <n v="1"/>
    <s v="Sabana April 25 - V4"/>
    <d v="2025-04-11T00:00:00"/>
    <x v="1"/>
    <x v="0"/>
  </r>
  <r>
    <s v="2025-04-11 - 07151 - MAD - KAEC"/>
    <x v="32"/>
    <x v="93"/>
    <s v="MAD - KAEC"/>
    <s v="MAD"/>
    <s v="KAEC"/>
    <d v="1899-12-30T15:00:00"/>
    <d v="1899-12-30T16:10:00"/>
    <n v="1"/>
    <m/>
    <x v="33"/>
    <d v="1899-12-30T15:00:00"/>
    <n v="0"/>
    <n v="1"/>
    <s v="Sabana April 25 - V4"/>
    <d v="2025-04-11T00:00:00"/>
    <x v="1"/>
    <x v="0"/>
  </r>
  <r>
    <s v="2025-04-11 - 07151 - MAD - KAIA"/>
    <x v="32"/>
    <x v="93"/>
    <s v="MAD - KAIA"/>
    <s v="MAD"/>
    <s v="KAIA"/>
    <d v="1899-12-30T15:00:00"/>
    <d v="1899-12-30T16:54:00"/>
    <n v="1"/>
    <m/>
    <x v="33"/>
    <d v="1899-12-30T15:00:00"/>
    <n v="0"/>
    <n v="1"/>
    <s v="Sabana April 25 - V4"/>
    <d v="2025-04-11T00:00:00"/>
    <x v="1"/>
    <x v="0"/>
  </r>
  <r>
    <s v="2025-04-11 - 07170 - KAEC - MAD"/>
    <x v="32"/>
    <x v="184"/>
    <s v="KAEC - MAD"/>
    <s v="KAEC"/>
    <s v="MAD"/>
    <d v="1899-12-30T17:36:00"/>
    <d v="1899-12-30T18:54:00"/>
    <n v="1"/>
    <m/>
    <x v="33"/>
    <d v="1899-12-30T17:00:00"/>
    <n v="0"/>
    <n v="0"/>
    <s v="Sabana April 25 - V4"/>
    <d v="2025-04-11T00:00:00"/>
    <x v="1"/>
    <x v="0"/>
  </r>
  <r>
    <s v="2025-04-11 - 07170 - KAIA - KAEC"/>
    <x v="32"/>
    <x v="184"/>
    <s v="KAIA - KAEC"/>
    <s v="KAIA"/>
    <s v="KAEC"/>
    <d v="1899-12-30T17:00:00"/>
    <d v="1899-12-30T17:35:00"/>
    <n v="1"/>
    <m/>
    <x v="33"/>
    <d v="1899-12-30T17:00:00"/>
    <n v="0"/>
    <n v="0"/>
    <s v="Sabana April 25 - V4"/>
    <d v="2025-04-11T00:00:00"/>
    <x v="1"/>
    <x v="0"/>
  </r>
  <r>
    <s v="2025-04-11 - 07170 - KAIA - MAD"/>
    <x v="32"/>
    <x v="184"/>
    <s v="KAIA - MAD"/>
    <s v="KAIA"/>
    <s v="MAD"/>
    <d v="1899-12-30T17:00:00"/>
    <d v="1899-12-30T18:54:00"/>
    <n v="1"/>
    <m/>
    <x v="33"/>
    <d v="1899-12-30T17:00:00"/>
    <n v="0"/>
    <n v="0"/>
    <s v="Sabana April 25 - V4"/>
    <d v="2025-04-11T00:00:00"/>
    <x v="1"/>
    <x v="0"/>
  </r>
  <r>
    <s v="2025-04-11 - 07171 - KAEC - KAIA"/>
    <x v="32"/>
    <x v="185"/>
    <s v="KAEC - KAIA"/>
    <s v="KAEC"/>
    <s v="KAIA"/>
    <d v="1899-12-30T18:11:00"/>
    <d v="1899-12-30T18:54:00"/>
    <n v="1"/>
    <m/>
    <x v="33"/>
    <d v="1899-12-30T17:00:00"/>
    <n v="0"/>
    <n v="1"/>
    <s v="Sabana April 25 - V4"/>
    <d v="2025-04-11T00:00:00"/>
    <x v="1"/>
    <x v="0"/>
  </r>
  <r>
    <s v="2025-04-11 - 07171 - MAD - KAEC"/>
    <x v="32"/>
    <x v="185"/>
    <s v="MAD - KAEC"/>
    <s v="MAD"/>
    <s v="KAEC"/>
    <d v="1899-12-30T17:00:00"/>
    <d v="1899-12-30T18:10:00"/>
    <n v="1"/>
    <m/>
    <x v="33"/>
    <d v="1899-12-30T17:00:00"/>
    <n v="0"/>
    <n v="1"/>
    <s v="Sabana April 25 - V4"/>
    <d v="2025-04-11T00:00:00"/>
    <x v="1"/>
    <x v="0"/>
  </r>
  <r>
    <s v="2025-04-11 - 07171 - MAD - KAIA"/>
    <x v="32"/>
    <x v="185"/>
    <s v="MAD - KAIA"/>
    <s v="MAD"/>
    <s v="KAIA"/>
    <d v="1899-12-30T17:00:00"/>
    <d v="1899-12-30T18:54:00"/>
    <n v="1"/>
    <m/>
    <x v="33"/>
    <d v="1899-12-30T17:00:00"/>
    <n v="0"/>
    <n v="1"/>
    <s v="Sabana April 25 - V4"/>
    <d v="2025-04-11T00:00:00"/>
    <x v="1"/>
    <x v="0"/>
  </r>
  <r>
    <s v="2025-04-11 - 07210 - KAEC - MAD"/>
    <x v="32"/>
    <x v="186"/>
    <s v="KAEC - MAD"/>
    <s v="KAEC"/>
    <s v="MAD"/>
    <d v="1899-12-30T21:36:00"/>
    <d v="1899-12-30T22:54:00"/>
    <n v="1"/>
    <m/>
    <x v="33"/>
    <d v="1899-12-30T21:00:00"/>
    <n v="0"/>
    <n v="0"/>
    <s v="Sabana April 25 - V4"/>
    <d v="2025-04-11T00:00:00"/>
    <x v="1"/>
    <x v="0"/>
  </r>
  <r>
    <s v="2025-04-11 - 07210 - KAIA - KAEC"/>
    <x v="32"/>
    <x v="186"/>
    <s v="KAIA - KAEC"/>
    <s v="KAIA"/>
    <s v="KAEC"/>
    <d v="1899-12-30T21:00:00"/>
    <d v="1899-12-30T21:35:00"/>
    <n v="1"/>
    <m/>
    <x v="33"/>
    <d v="1899-12-30T21:00:00"/>
    <n v="0"/>
    <n v="0"/>
    <s v="Sabana April 25 - V4"/>
    <d v="2025-04-11T00:00:00"/>
    <x v="1"/>
    <x v="0"/>
  </r>
  <r>
    <s v="2025-04-11 - 07210 - KAIA - MAD"/>
    <x v="32"/>
    <x v="186"/>
    <s v="KAIA - MAD"/>
    <s v="KAIA"/>
    <s v="MAD"/>
    <d v="1899-12-30T21:00:00"/>
    <d v="1899-12-30T22:54:00"/>
    <n v="1"/>
    <m/>
    <x v="33"/>
    <d v="1899-12-30T21:00:00"/>
    <n v="0"/>
    <n v="0"/>
    <s v="Sabana April 25 - V4"/>
    <d v="2025-04-11T00:00:00"/>
    <x v="1"/>
    <x v="0"/>
  </r>
  <r>
    <s v="2025-04-11 - 07211 - KAEC - KAIA"/>
    <x v="32"/>
    <x v="187"/>
    <s v="KAEC - KAIA"/>
    <s v="KAEC"/>
    <s v="KAIA"/>
    <d v="1899-12-30T22:11:00"/>
    <d v="1899-12-30T22:54:00"/>
    <n v="1"/>
    <m/>
    <x v="33"/>
    <d v="1899-12-30T21:00:00"/>
    <n v="0"/>
    <n v="1"/>
    <s v="Sabana April 25 - V4"/>
    <d v="2025-04-11T00:00:00"/>
    <x v="1"/>
    <x v="0"/>
  </r>
  <r>
    <s v="2025-04-11 - 07211 - MAD - KAEC"/>
    <x v="32"/>
    <x v="187"/>
    <s v="MAD - KAEC"/>
    <s v="MAD"/>
    <s v="KAEC"/>
    <d v="1899-12-30T21:00:00"/>
    <d v="1899-12-30T22:10:00"/>
    <n v="1"/>
    <m/>
    <x v="33"/>
    <d v="1899-12-30T21:00:00"/>
    <n v="0"/>
    <n v="1"/>
    <s v="Sabana April 25 - V4"/>
    <d v="2025-04-11T00:00:00"/>
    <x v="1"/>
    <x v="0"/>
  </r>
  <r>
    <s v="2025-04-11 - 07211 - MAD - KAIA"/>
    <x v="32"/>
    <x v="187"/>
    <s v="MAD - KAIA"/>
    <s v="MAD"/>
    <s v="KAIA"/>
    <d v="1899-12-30T21:00:00"/>
    <d v="1899-12-30T22:54:00"/>
    <n v="1"/>
    <m/>
    <x v="33"/>
    <d v="1899-12-30T21:00:00"/>
    <n v="0"/>
    <n v="1"/>
    <s v="Sabana April 25 - V4"/>
    <d v="2025-04-11T00:00:00"/>
    <x v="1"/>
    <x v="0"/>
  </r>
  <r>
    <s v="2025-04-11 - 07220 - KAEC - MAD"/>
    <x v="32"/>
    <x v="117"/>
    <s v="KAEC - MAD"/>
    <s v="KAEC"/>
    <s v="MAD"/>
    <d v="1899-12-30T22:36:00"/>
    <d v="1899-12-30T23:54:00"/>
    <n v="1"/>
    <s v="New train"/>
    <x v="33"/>
    <d v="1899-12-30T22:00:00"/>
    <n v="0"/>
    <n v="0"/>
    <s v="Sabana April 25 - V4"/>
    <d v="2025-04-11T00:00:00"/>
    <x v="1"/>
    <x v="0"/>
  </r>
  <r>
    <s v="2025-04-11 - 07220 - KAIA - KAEC"/>
    <x v="32"/>
    <x v="117"/>
    <s v="KAIA - KAEC"/>
    <s v="KAIA"/>
    <s v="KAEC"/>
    <d v="1899-12-30T22:00:00"/>
    <d v="1899-12-30T22:35:00"/>
    <n v="1"/>
    <s v="New train"/>
    <x v="33"/>
    <d v="1899-12-30T22:00:00"/>
    <n v="0"/>
    <n v="0"/>
    <s v="Sabana April 25 - V4"/>
    <d v="2025-04-11T00:00:00"/>
    <x v="1"/>
    <x v="0"/>
  </r>
  <r>
    <s v="2025-04-11 - 07220 - KAIA - MAD"/>
    <x v="32"/>
    <x v="117"/>
    <s v="KAIA - MAD"/>
    <s v="KAIA"/>
    <s v="MAD"/>
    <d v="1899-12-30T22:00:00"/>
    <d v="1899-12-30T23:54:00"/>
    <n v="1"/>
    <s v="New train"/>
    <x v="33"/>
    <d v="1899-12-30T22:00:00"/>
    <n v="0"/>
    <n v="0"/>
    <s v="Sabana April 25 - V4"/>
    <d v="2025-04-11T00:00:00"/>
    <x v="1"/>
    <x v="0"/>
  </r>
  <r>
    <s v="2025-04-11 - 07221 - KAEC - KAIA"/>
    <x v="32"/>
    <x v="118"/>
    <s v="KAEC - KAIA"/>
    <s v="KAEC"/>
    <s v="KAIA"/>
    <d v="1899-12-30T23:11:00"/>
    <d v="1899-12-30T23:54:00"/>
    <n v="1"/>
    <s v="New train"/>
    <x v="33"/>
    <d v="1899-12-30T22:00:00"/>
    <n v="0"/>
    <n v="1"/>
    <s v="Sabana April 25 - V4"/>
    <d v="2025-04-11T00:00:00"/>
    <x v="0"/>
    <x v="0"/>
  </r>
  <r>
    <s v="2025-04-11 - 07221 - MAD - KAEC"/>
    <x v="32"/>
    <x v="118"/>
    <s v="MAD - KAEC"/>
    <s v="MAD"/>
    <s v="KAEC"/>
    <d v="1899-12-30T22:00:00"/>
    <d v="1899-12-30T23:10:00"/>
    <n v="1"/>
    <s v="New train"/>
    <x v="33"/>
    <d v="1899-12-30T22:00:00"/>
    <n v="0"/>
    <n v="1"/>
    <s v="Sabana April 25 - V4"/>
    <d v="2025-04-11T00:00:00"/>
    <x v="0"/>
    <x v="0"/>
  </r>
  <r>
    <s v="2025-04-11 - 07221 - MAD - KAIA"/>
    <x v="32"/>
    <x v="118"/>
    <s v="MAD - KAIA"/>
    <s v="MAD"/>
    <s v="KAIA"/>
    <d v="1899-12-30T22:00:00"/>
    <d v="1899-12-30T23:54:00"/>
    <n v="1"/>
    <s v="New train"/>
    <x v="33"/>
    <d v="1899-12-30T22:00:00"/>
    <n v="0"/>
    <n v="1"/>
    <s v="Sabana April 25 - V4"/>
    <d v="2025-04-11T00:00:00"/>
    <x v="0"/>
    <x v="0"/>
  </r>
  <r>
    <s v="2025-04-11 - 08080 - KAIA - MAD"/>
    <x v="32"/>
    <x v="188"/>
    <s v="KAIA - MAD"/>
    <s v="KAIA"/>
    <s v="MAD"/>
    <d v="1899-12-30T08:00:00"/>
    <d v="1899-12-30T09:48:00"/>
    <n v="1"/>
    <m/>
    <x v="33"/>
    <d v="1899-12-30T08:00:00"/>
    <n v="0"/>
    <n v="0"/>
    <s v="Sabana April 25 - V4"/>
    <d v="2025-04-11T00:00:00"/>
    <x v="1"/>
    <x v="0"/>
  </r>
  <r>
    <s v="2025-04-11 - 08081 - MAD - KAIA"/>
    <x v="32"/>
    <x v="189"/>
    <s v="MAD - KAIA"/>
    <s v="MAD"/>
    <s v="KAIA"/>
    <d v="1899-12-30T08:00:00"/>
    <d v="1899-12-30T09:48:00"/>
    <n v="1"/>
    <m/>
    <x v="33"/>
    <d v="1899-12-30T08:00:00"/>
    <n v="0"/>
    <n v="1"/>
    <s v="Sabana April 25 - V4"/>
    <d v="2025-04-11T00:00:00"/>
    <x v="1"/>
    <x v="0"/>
  </r>
  <r>
    <s v="2025-04-11 - 08160 - KAIA - MAD"/>
    <x v="32"/>
    <x v="201"/>
    <s v="KAIA - MAD"/>
    <s v="KAIA"/>
    <s v="MAD"/>
    <d v="1899-12-30T16:00:00"/>
    <d v="1899-12-30T17:48:00"/>
    <n v="1"/>
    <m/>
    <x v="33"/>
    <d v="1899-12-30T16:00:00"/>
    <n v="0"/>
    <n v="0"/>
    <s v="Sabana April 25 - V4"/>
    <d v="2025-04-11T00:00:00"/>
    <x v="1"/>
    <x v="0"/>
  </r>
  <r>
    <s v="2025-04-11 - 08191 - MAD - KAIA"/>
    <x v="32"/>
    <x v="191"/>
    <s v="MAD - KAIA"/>
    <s v="MAD"/>
    <s v="KAIA"/>
    <d v="1899-12-30T19:00:00"/>
    <d v="1899-12-30T20:48:00"/>
    <n v="1"/>
    <m/>
    <x v="33"/>
    <d v="1899-12-30T19:00:00"/>
    <n v="0"/>
    <n v="1"/>
    <s v="Sabana April 25 - V4"/>
    <d v="2025-04-11T00:00:00"/>
    <x v="1"/>
    <x v="0"/>
  </r>
  <r>
    <s v="2025-04-11 - 09090 - JED - KAEC"/>
    <x v="32"/>
    <x v="192"/>
    <s v="JED - KAEC"/>
    <s v="JED"/>
    <s v="KAEC"/>
    <d v="1899-12-30T10:09:00"/>
    <d v="1899-12-30T11:24:00"/>
    <n v="1"/>
    <m/>
    <x v="33"/>
    <d v="1899-12-30T09:35:00"/>
    <n v="0"/>
    <n v="0"/>
    <s v="Sabana April 25 - V4"/>
    <d v="2025-04-11T00:00:00"/>
    <x v="1"/>
    <x v="0"/>
  </r>
  <r>
    <s v="2025-04-11 - 09090 - JED - KAIA"/>
    <x v="32"/>
    <x v="192"/>
    <s v="JED - KAIA"/>
    <s v="JED"/>
    <s v="KAIA"/>
    <d v="1899-12-30T10:09:00"/>
    <d v="1899-12-30T10:29:00"/>
    <n v="1"/>
    <m/>
    <x v="33"/>
    <d v="1899-12-30T09:35:00"/>
    <n v="0"/>
    <n v="0"/>
    <s v="Sabana April 25 - V4"/>
    <d v="2025-04-11T00:00:00"/>
    <x v="1"/>
    <x v="0"/>
  </r>
  <r>
    <s v="2025-04-11 - 09090 - JED - MAD"/>
    <x v="32"/>
    <x v="192"/>
    <s v="JED - MAD"/>
    <s v="JED"/>
    <s v="MAD"/>
    <d v="1899-12-30T10:09:00"/>
    <d v="1899-12-30T12:44:00"/>
    <n v="1"/>
    <m/>
    <x v="33"/>
    <d v="1899-12-30T09:35:00"/>
    <n v="0"/>
    <n v="0"/>
    <s v="Sabana April 25 - V4"/>
    <d v="2025-04-11T00:00:00"/>
    <x v="1"/>
    <x v="0"/>
  </r>
  <r>
    <s v="2025-04-11 - 09090 - KAEC - MAD"/>
    <x v="32"/>
    <x v="192"/>
    <s v="KAEC - MAD"/>
    <s v="KAEC"/>
    <s v="MAD"/>
    <d v="1899-12-30T11:27:00"/>
    <d v="1899-12-30T12:44:00"/>
    <n v="1"/>
    <m/>
    <x v="33"/>
    <d v="1899-12-30T09:35:00"/>
    <n v="0"/>
    <n v="0"/>
    <s v="Sabana April 25 - V4"/>
    <d v="2025-04-11T00:00:00"/>
    <x v="1"/>
    <x v="0"/>
  </r>
  <r>
    <s v="2025-04-11 - 09090 - KAIA - KAEC"/>
    <x v="32"/>
    <x v="192"/>
    <s v="KAIA - KAEC"/>
    <s v="KAIA"/>
    <s v="KAEC"/>
    <d v="1899-12-30T10:50:00"/>
    <d v="1899-12-30T11:24:00"/>
    <n v="1"/>
    <m/>
    <x v="33"/>
    <d v="1899-12-30T09:35:00"/>
    <n v="0"/>
    <n v="0"/>
    <s v="Sabana April 25 - V4"/>
    <d v="2025-04-11T00:00:00"/>
    <x v="1"/>
    <x v="0"/>
  </r>
  <r>
    <s v="2025-04-11 - 09090 - KAIA - MAD"/>
    <x v="32"/>
    <x v="192"/>
    <s v="KAIA - MAD"/>
    <s v="KAIA"/>
    <s v="MAD"/>
    <d v="1899-12-30T10:50:00"/>
    <d v="1899-12-30T12:44:00"/>
    <n v="1"/>
    <m/>
    <x v="33"/>
    <d v="1899-12-30T09:35:00"/>
    <n v="0"/>
    <n v="0"/>
    <s v="Sabana April 25 - V4"/>
    <d v="2025-04-11T00:00:00"/>
    <x v="1"/>
    <x v="0"/>
  </r>
  <r>
    <s v="2025-04-11 - 09090 - MAK - JED"/>
    <x v="32"/>
    <x v="192"/>
    <s v="MAK - JED"/>
    <s v="MAK"/>
    <s v="JED"/>
    <d v="1899-12-30T09:35:00"/>
    <d v="1899-12-30T10:05:00"/>
    <n v="1"/>
    <m/>
    <x v="33"/>
    <d v="1899-12-30T09:35:00"/>
    <n v="0"/>
    <n v="0"/>
    <s v="Sabana April 25 - V4"/>
    <d v="2025-04-11T00:00:00"/>
    <x v="1"/>
    <x v="0"/>
  </r>
  <r>
    <s v="2025-04-11 - 09090 - MAK - KAEC"/>
    <x v="32"/>
    <x v="192"/>
    <s v="MAK - KAEC"/>
    <s v="MAK"/>
    <s v="KAEC"/>
    <d v="1899-12-30T09:35:00"/>
    <d v="1899-12-30T11:24:00"/>
    <n v="1"/>
    <m/>
    <x v="33"/>
    <d v="1899-12-30T09:35:00"/>
    <n v="0"/>
    <n v="0"/>
    <s v="Sabana April 25 - V4"/>
    <d v="2025-04-11T00:00:00"/>
    <x v="1"/>
    <x v="0"/>
  </r>
  <r>
    <s v="2025-04-11 - 09090 - MAK - KAIA"/>
    <x v="32"/>
    <x v="192"/>
    <s v="MAK - KAIA"/>
    <s v="MAK"/>
    <s v="KAIA"/>
    <d v="1899-12-30T09:35:00"/>
    <d v="1899-12-30T10:29:00"/>
    <n v="1"/>
    <m/>
    <x v="33"/>
    <d v="1899-12-30T09:35:00"/>
    <n v="0"/>
    <n v="0"/>
    <s v="Sabana April 25 - V4"/>
    <d v="2025-04-11T00:00:00"/>
    <x v="1"/>
    <x v="0"/>
  </r>
  <r>
    <s v="2025-04-11 - 09090 - MAK - MAD"/>
    <x v="32"/>
    <x v="192"/>
    <s v="MAK - MAD"/>
    <s v="MAK"/>
    <s v="MAD"/>
    <d v="1899-12-30T09:35:00"/>
    <d v="1899-12-30T12:44:00"/>
    <n v="1"/>
    <m/>
    <x v="33"/>
    <d v="1899-12-30T09:35:00"/>
    <n v="0"/>
    <n v="0"/>
    <s v="Sabana April 25 - V4"/>
    <d v="2025-04-11T00:00:00"/>
    <x v="1"/>
    <x v="0"/>
  </r>
  <r>
    <s v="2025-04-11 - 09101 - JED - MAK"/>
    <x v="32"/>
    <x v="193"/>
    <s v="JED - MAK"/>
    <s v="JED"/>
    <s v="MAK"/>
    <d v="1899-12-30T12:37:00"/>
    <d v="1899-12-30T13:09:00"/>
    <n v="1"/>
    <m/>
    <x v="33"/>
    <d v="1899-12-30T10:00:00"/>
    <n v="0"/>
    <n v="1"/>
    <s v="Sabana April 25 - V4"/>
    <d v="2025-04-11T00:00:00"/>
    <x v="1"/>
    <x v="0"/>
  </r>
  <r>
    <s v="2025-04-11 - 09101 - KAEC - JED"/>
    <x v="32"/>
    <x v="193"/>
    <s v="KAEC - JED"/>
    <s v="KAEC"/>
    <s v="JED"/>
    <d v="1899-12-30T11:12:00"/>
    <d v="1899-12-30T12:30:00"/>
    <n v="1"/>
    <m/>
    <x v="33"/>
    <d v="1899-12-30T10:00:00"/>
    <n v="0"/>
    <n v="1"/>
    <s v="Sabana April 25 - V4"/>
    <d v="2025-04-11T00:00:00"/>
    <x v="1"/>
    <x v="0"/>
  </r>
  <r>
    <s v="2025-04-11 - 09101 - KAEC - KAIA"/>
    <x v="32"/>
    <x v="193"/>
    <s v="KAEC - KAIA"/>
    <s v="KAEC"/>
    <s v="KAIA"/>
    <d v="1899-12-30T11:12:00"/>
    <d v="1899-12-30T11:54:00"/>
    <n v="1"/>
    <m/>
    <x v="33"/>
    <d v="1899-12-30T10:00:00"/>
    <n v="0"/>
    <n v="1"/>
    <s v="Sabana April 25 - V4"/>
    <d v="2025-04-11T00:00:00"/>
    <x v="1"/>
    <x v="0"/>
  </r>
  <r>
    <s v="2025-04-11 - 09101 - KAEC - MAK"/>
    <x v="32"/>
    <x v="193"/>
    <s v="KAEC - MAK"/>
    <s v="KAEC"/>
    <s v="MAK"/>
    <d v="1899-12-30T11:12:00"/>
    <d v="1899-12-30T13:09:00"/>
    <n v="1"/>
    <m/>
    <x v="33"/>
    <d v="1899-12-30T10:00:00"/>
    <n v="0"/>
    <n v="1"/>
    <s v="Sabana April 25 - V4"/>
    <d v="2025-04-11T00:00:00"/>
    <x v="1"/>
    <x v="0"/>
  </r>
  <r>
    <s v="2025-04-11 - 09101 - KAIA - JED"/>
    <x v="32"/>
    <x v="193"/>
    <s v="KAIA - JED"/>
    <s v="KAIA"/>
    <s v="JED"/>
    <d v="1899-12-30T12:15:00"/>
    <d v="1899-12-30T12:30:00"/>
    <n v="1"/>
    <m/>
    <x v="33"/>
    <d v="1899-12-30T10:00:00"/>
    <n v="0"/>
    <n v="1"/>
    <s v="Sabana April 25 - V4"/>
    <d v="2025-04-11T00:00:00"/>
    <x v="1"/>
    <x v="0"/>
  </r>
  <r>
    <s v="2025-04-11 - 09101 - KAIA - MAK"/>
    <x v="32"/>
    <x v="193"/>
    <s v="KAIA - MAK"/>
    <s v="KAIA"/>
    <s v="MAK"/>
    <d v="1899-12-30T12:15:00"/>
    <d v="1899-12-30T13:09:00"/>
    <n v="1"/>
    <m/>
    <x v="33"/>
    <d v="1899-12-30T10:00:00"/>
    <n v="0"/>
    <n v="1"/>
    <s v="Sabana April 25 - V4"/>
    <d v="2025-04-11T00:00:00"/>
    <x v="1"/>
    <x v="0"/>
  </r>
  <r>
    <s v="2025-04-11 - 09101 - MAD - JED"/>
    <x v="32"/>
    <x v="193"/>
    <s v="MAD - JED"/>
    <s v="MAD"/>
    <s v="JED"/>
    <d v="1899-12-30T10:00:00"/>
    <d v="1899-12-30T12:30:00"/>
    <n v="1"/>
    <m/>
    <x v="33"/>
    <d v="1899-12-30T10:00:00"/>
    <n v="0"/>
    <n v="1"/>
    <s v="Sabana April 25 - V4"/>
    <d v="2025-04-11T00:00:00"/>
    <x v="1"/>
    <x v="0"/>
  </r>
  <r>
    <s v="2025-04-11 - 09101 - MAD - KAEC"/>
    <x v="32"/>
    <x v="193"/>
    <s v="MAD - KAEC"/>
    <s v="MAD"/>
    <s v="KAEC"/>
    <d v="1899-12-30T10:00:00"/>
    <d v="1899-12-30T11:09:00"/>
    <n v="1"/>
    <m/>
    <x v="33"/>
    <d v="1899-12-30T10:00:00"/>
    <n v="0"/>
    <n v="1"/>
    <s v="Sabana April 25 - V4"/>
    <d v="2025-04-11T00:00:00"/>
    <x v="1"/>
    <x v="0"/>
  </r>
  <r>
    <s v="2025-04-11 - 09101 - MAD - KAIA"/>
    <x v="32"/>
    <x v="193"/>
    <s v="MAD - KAIA"/>
    <s v="MAD"/>
    <s v="KAIA"/>
    <d v="1899-12-30T10:00:00"/>
    <d v="1899-12-30T11:54:00"/>
    <n v="1"/>
    <m/>
    <x v="33"/>
    <d v="1899-12-30T10:00:00"/>
    <n v="0"/>
    <n v="1"/>
    <s v="Sabana April 25 - V4"/>
    <d v="2025-04-11T00:00:00"/>
    <x v="1"/>
    <x v="0"/>
  </r>
  <r>
    <s v="2025-04-11 - 09101 - MAD - MAK"/>
    <x v="32"/>
    <x v="193"/>
    <s v="MAD - MAK"/>
    <s v="MAD"/>
    <s v="MAK"/>
    <d v="1899-12-30T10:00:00"/>
    <d v="1899-12-30T13:09:00"/>
    <n v="1"/>
    <m/>
    <x v="33"/>
    <d v="1899-12-30T10:00:00"/>
    <n v="0"/>
    <n v="1"/>
    <s v="Sabana April 25 - V4"/>
    <d v="2025-04-11T00:00:00"/>
    <x v="1"/>
    <x v="0"/>
  </r>
  <r>
    <s v="2025-04-11 - 09170 - JED - KAEC"/>
    <x v="32"/>
    <x v="194"/>
    <s v="JED - KAEC"/>
    <s v="JED"/>
    <s v="KAEC"/>
    <d v="1899-12-30T18:09:00"/>
    <d v="1899-12-30T19:24:00"/>
    <n v="1"/>
    <m/>
    <x v="33"/>
    <d v="1899-12-30T17:35:00"/>
    <n v="0"/>
    <n v="0"/>
    <s v="Sabana April 25 - V4"/>
    <d v="2025-04-11T00:00:00"/>
    <x v="1"/>
    <x v="0"/>
  </r>
  <r>
    <s v="2025-04-11 - 09170 - JED - KAIA"/>
    <x v="32"/>
    <x v="194"/>
    <s v="JED - KAIA"/>
    <s v="JED"/>
    <s v="KAIA"/>
    <d v="1899-12-30T18:09:00"/>
    <d v="1899-12-30T18:29:00"/>
    <n v="1"/>
    <m/>
    <x v="33"/>
    <d v="1899-12-30T17:35:00"/>
    <n v="0"/>
    <n v="0"/>
    <s v="Sabana April 25 - V4"/>
    <d v="2025-04-11T00:00:00"/>
    <x v="1"/>
    <x v="0"/>
  </r>
  <r>
    <s v="2025-04-11 - 09170 - JED - MAD"/>
    <x v="32"/>
    <x v="194"/>
    <s v="JED - MAD"/>
    <s v="JED"/>
    <s v="MAD"/>
    <d v="1899-12-30T18:09:00"/>
    <d v="1899-12-30T20:44:00"/>
    <n v="1"/>
    <m/>
    <x v="33"/>
    <d v="1899-12-30T17:35:00"/>
    <n v="0"/>
    <n v="0"/>
    <s v="Sabana April 25 - V4"/>
    <d v="2025-04-11T00:00:00"/>
    <x v="1"/>
    <x v="0"/>
  </r>
  <r>
    <s v="2025-04-11 - 09170 - KAEC - MAD"/>
    <x v="32"/>
    <x v="194"/>
    <s v="KAEC - MAD"/>
    <s v="KAEC"/>
    <s v="MAD"/>
    <d v="1899-12-30T19:27:00"/>
    <d v="1899-12-30T20:44:00"/>
    <n v="1"/>
    <m/>
    <x v="33"/>
    <d v="1899-12-30T17:35:00"/>
    <n v="0"/>
    <n v="0"/>
    <s v="Sabana April 25 - V4"/>
    <d v="2025-04-11T00:00:00"/>
    <x v="1"/>
    <x v="0"/>
  </r>
  <r>
    <s v="2025-04-11 - 09170 - KAIA - KAEC"/>
    <x v="32"/>
    <x v="194"/>
    <s v="KAIA - KAEC"/>
    <s v="KAIA"/>
    <s v="KAEC"/>
    <d v="1899-12-30T18:50:00"/>
    <d v="1899-12-30T19:24:00"/>
    <n v="1"/>
    <m/>
    <x v="33"/>
    <d v="1899-12-30T17:35:00"/>
    <n v="0"/>
    <n v="0"/>
    <s v="Sabana April 25 - V4"/>
    <d v="2025-04-11T00:00:00"/>
    <x v="1"/>
    <x v="0"/>
  </r>
  <r>
    <s v="2025-04-11 - 09170 - KAIA - MAD"/>
    <x v="32"/>
    <x v="194"/>
    <s v="KAIA - MAD"/>
    <s v="KAIA"/>
    <s v="MAD"/>
    <d v="1899-12-30T18:50:00"/>
    <d v="1899-12-30T20:44:00"/>
    <n v="1"/>
    <m/>
    <x v="33"/>
    <d v="1899-12-30T17:35:00"/>
    <n v="0"/>
    <n v="0"/>
    <s v="Sabana April 25 - V4"/>
    <d v="2025-04-11T00:00:00"/>
    <x v="1"/>
    <x v="0"/>
  </r>
  <r>
    <s v="2025-04-11 - 09170 - MAK - JED"/>
    <x v="32"/>
    <x v="194"/>
    <s v="MAK - JED"/>
    <s v="MAK"/>
    <s v="JED"/>
    <d v="1899-12-30T17:35:00"/>
    <d v="1899-12-30T18:05:00"/>
    <n v="1"/>
    <m/>
    <x v="33"/>
    <d v="1899-12-30T17:35:00"/>
    <n v="0"/>
    <n v="0"/>
    <s v="Sabana April 25 - V4"/>
    <d v="2025-04-11T00:00:00"/>
    <x v="1"/>
    <x v="0"/>
  </r>
  <r>
    <s v="2025-04-11 - 09170 - MAK - KAEC"/>
    <x v="32"/>
    <x v="194"/>
    <s v="MAK - KAEC"/>
    <s v="MAK"/>
    <s v="KAEC"/>
    <d v="1899-12-30T17:35:00"/>
    <d v="1899-12-30T19:24:00"/>
    <n v="1"/>
    <m/>
    <x v="33"/>
    <d v="1899-12-30T17:35:00"/>
    <n v="0"/>
    <n v="0"/>
    <s v="Sabana April 25 - V4"/>
    <d v="2025-04-11T00:00:00"/>
    <x v="1"/>
    <x v="0"/>
  </r>
  <r>
    <s v="2025-04-11 - 09170 - MAK - KAIA"/>
    <x v="32"/>
    <x v="194"/>
    <s v="MAK - KAIA"/>
    <s v="MAK"/>
    <s v="KAIA"/>
    <d v="1899-12-30T17:35:00"/>
    <d v="1899-12-30T18:29:00"/>
    <n v="1"/>
    <m/>
    <x v="33"/>
    <d v="1899-12-30T17:35:00"/>
    <n v="0"/>
    <n v="0"/>
    <s v="Sabana April 25 - V4"/>
    <d v="2025-04-11T00:00:00"/>
    <x v="1"/>
    <x v="0"/>
  </r>
  <r>
    <s v="2025-04-11 - 09170 - MAK - MAD"/>
    <x v="32"/>
    <x v="194"/>
    <s v="MAK - MAD"/>
    <s v="MAK"/>
    <s v="MAD"/>
    <d v="1899-12-30T17:35:00"/>
    <d v="1899-12-30T20:44:00"/>
    <n v="1"/>
    <m/>
    <x v="33"/>
    <d v="1899-12-30T17:35:00"/>
    <n v="0"/>
    <n v="0"/>
    <s v="Sabana April 25 - V4"/>
    <d v="2025-04-11T00:00:00"/>
    <x v="1"/>
    <x v="0"/>
  </r>
  <r>
    <s v="2025-04-11 - 09181 - JED - MAK"/>
    <x v="32"/>
    <x v="195"/>
    <s v="JED - MAK"/>
    <s v="JED"/>
    <s v="MAK"/>
    <d v="1899-12-30T20:37:00"/>
    <d v="1899-12-30T21:09:00"/>
    <n v="1"/>
    <m/>
    <x v="33"/>
    <d v="1899-12-30T18:00:00"/>
    <n v="0"/>
    <n v="1"/>
    <s v="Sabana April 25 - V4"/>
    <d v="2025-04-11T00:00:00"/>
    <x v="1"/>
    <x v="0"/>
  </r>
  <r>
    <s v="2025-04-11 - 09181 - KAEC - JED"/>
    <x v="32"/>
    <x v="195"/>
    <s v="KAEC - JED"/>
    <s v="KAEC"/>
    <s v="JED"/>
    <d v="1899-12-30T19:12:00"/>
    <d v="1899-12-30T20:30:00"/>
    <n v="1"/>
    <m/>
    <x v="33"/>
    <d v="1899-12-30T18:00:00"/>
    <n v="0"/>
    <n v="1"/>
    <s v="Sabana April 25 - V4"/>
    <d v="2025-04-11T00:00:00"/>
    <x v="1"/>
    <x v="0"/>
  </r>
  <r>
    <s v="2025-04-11 - 09181 - KAEC - KAIA"/>
    <x v="32"/>
    <x v="195"/>
    <s v="KAEC - KAIA"/>
    <s v="KAEC"/>
    <s v="KAIA"/>
    <d v="1899-12-30T19:12:00"/>
    <d v="1899-12-30T19:54:00"/>
    <n v="1"/>
    <m/>
    <x v="33"/>
    <d v="1899-12-30T18:00:00"/>
    <n v="0"/>
    <n v="1"/>
    <s v="Sabana April 25 - V4"/>
    <d v="2025-04-11T00:00:00"/>
    <x v="1"/>
    <x v="0"/>
  </r>
  <r>
    <s v="2025-04-11 - 09181 - KAEC - MAK"/>
    <x v="32"/>
    <x v="195"/>
    <s v="KAEC - MAK"/>
    <s v="KAEC"/>
    <s v="MAK"/>
    <d v="1899-12-30T19:12:00"/>
    <d v="1899-12-30T21:09:00"/>
    <n v="1"/>
    <m/>
    <x v="33"/>
    <d v="1899-12-30T18:00:00"/>
    <n v="0"/>
    <n v="1"/>
    <s v="Sabana April 25 - V4"/>
    <d v="2025-04-11T00:00:00"/>
    <x v="1"/>
    <x v="0"/>
  </r>
  <r>
    <s v="2025-04-11 - 09181 - KAIA - JED"/>
    <x v="32"/>
    <x v="195"/>
    <s v="KAIA - JED"/>
    <s v="KAIA"/>
    <s v="JED"/>
    <d v="1899-12-30T20:15:00"/>
    <d v="1899-12-30T20:30:00"/>
    <n v="1"/>
    <m/>
    <x v="33"/>
    <d v="1899-12-30T18:00:00"/>
    <n v="0"/>
    <n v="1"/>
    <s v="Sabana April 25 - V4"/>
    <d v="2025-04-11T00:00:00"/>
    <x v="1"/>
    <x v="0"/>
  </r>
  <r>
    <s v="2025-04-11 - 09181 - KAIA - MAK"/>
    <x v="32"/>
    <x v="195"/>
    <s v="KAIA - MAK"/>
    <s v="KAIA"/>
    <s v="MAK"/>
    <d v="1899-12-30T20:15:00"/>
    <d v="1899-12-30T21:09:00"/>
    <n v="1"/>
    <m/>
    <x v="33"/>
    <d v="1899-12-30T18:00:00"/>
    <n v="0"/>
    <n v="1"/>
    <s v="Sabana April 25 - V4"/>
    <d v="2025-04-11T00:00:00"/>
    <x v="1"/>
    <x v="0"/>
  </r>
  <r>
    <s v="2025-04-11 - 09181 - MAD - JED"/>
    <x v="32"/>
    <x v="195"/>
    <s v="MAD - JED"/>
    <s v="MAD"/>
    <s v="JED"/>
    <d v="1899-12-30T18:00:00"/>
    <d v="1899-12-30T20:30:00"/>
    <n v="1"/>
    <m/>
    <x v="33"/>
    <d v="1899-12-30T18:00:00"/>
    <n v="0"/>
    <n v="1"/>
    <s v="Sabana April 25 - V4"/>
    <d v="2025-04-11T00:00:00"/>
    <x v="1"/>
    <x v="0"/>
  </r>
  <r>
    <s v="2025-04-11 - 09181 - MAD - KAEC"/>
    <x v="32"/>
    <x v="195"/>
    <s v="MAD - KAEC"/>
    <s v="MAD"/>
    <s v="KAEC"/>
    <d v="1899-12-30T18:00:00"/>
    <d v="1899-12-30T19:09:00"/>
    <n v="1"/>
    <m/>
    <x v="33"/>
    <d v="1899-12-30T18:00:00"/>
    <n v="0"/>
    <n v="1"/>
    <s v="Sabana April 25 - V4"/>
    <d v="2025-04-11T00:00:00"/>
    <x v="1"/>
    <x v="0"/>
  </r>
  <r>
    <s v="2025-04-11 - 09181 - MAD - KAIA"/>
    <x v="32"/>
    <x v="195"/>
    <s v="MAD - KAIA"/>
    <s v="MAD"/>
    <s v="KAIA"/>
    <d v="1899-12-30T18:00:00"/>
    <d v="1899-12-30T19:54:00"/>
    <n v="1"/>
    <m/>
    <x v="33"/>
    <d v="1899-12-30T18:00:00"/>
    <n v="0"/>
    <n v="1"/>
    <s v="Sabana April 25 - V4"/>
    <d v="2025-04-11T00:00:00"/>
    <x v="1"/>
    <x v="0"/>
  </r>
  <r>
    <s v="2025-04-11 - 09181 - MAD - MAK"/>
    <x v="32"/>
    <x v="195"/>
    <s v="MAD - MAK"/>
    <s v="MAD"/>
    <s v="MAK"/>
    <d v="1899-12-30T18:00:00"/>
    <d v="1899-12-30T21:09:00"/>
    <n v="1"/>
    <m/>
    <x v="33"/>
    <d v="1899-12-30T18:00:00"/>
    <n v="0"/>
    <n v="1"/>
    <s v="Sabana April 25 - V4"/>
    <d v="2025-04-11T00:00:00"/>
    <x v="1"/>
    <x v="0"/>
  </r>
  <r>
    <s v="2025-04-12 - 00081 - JED - MAK"/>
    <x v="33"/>
    <x v="122"/>
    <s v="JED - MAK"/>
    <s v="JED"/>
    <s v="MAK"/>
    <d v="1899-12-30T10:21:00"/>
    <d v="1899-12-30T10:55:00"/>
    <n v="1"/>
    <m/>
    <x v="34"/>
    <d v="1899-12-30T08:30:00"/>
    <n v="0"/>
    <n v="1"/>
    <s v="Sabana April 25 - V4"/>
    <d v="2025-04-12T00:00:00"/>
    <x v="0"/>
    <x v="0"/>
  </r>
  <r>
    <s v="2025-04-12 - 00081 - KAEC - JED"/>
    <x v="33"/>
    <x v="122"/>
    <s v="KAEC - JED"/>
    <s v="KAEC"/>
    <s v="JED"/>
    <d v="1899-12-30T09:43:00"/>
    <d v="1899-12-30T10:17:00"/>
    <n v="1"/>
    <m/>
    <x v="34"/>
    <d v="1899-12-30T08:30:00"/>
    <n v="0"/>
    <n v="1"/>
    <s v="Sabana April 25 - V4"/>
    <d v="2025-04-12T00:00:00"/>
    <x v="0"/>
    <x v="0"/>
  </r>
  <r>
    <s v="2025-04-12 - 00081 - KAEC - MAK"/>
    <x v="33"/>
    <x v="122"/>
    <s v="KAEC - MAK"/>
    <s v="KAEC"/>
    <s v="MAK"/>
    <d v="1899-12-30T09:43:00"/>
    <d v="1899-12-30T10:55:00"/>
    <n v="1"/>
    <m/>
    <x v="34"/>
    <d v="1899-12-30T08:30:00"/>
    <n v="0"/>
    <n v="1"/>
    <s v="Sabana April 25 - V4"/>
    <d v="2025-04-12T00:00:00"/>
    <x v="0"/>
    <x v="0"/>
  </r>
  <r>
    <s v="2025-04-12 - 00081 - MAD - JED"/>
    <x v="33"/>
    <x v="122"/>
    <s v="MAD - JED"/>
    <s v="MAD"/>
    <s v="JED"/>
    <d v="1899-12-30T08:30:00"/>
    <d v="1899-12-30T10:17:00"/>
    <n v="1"/>
    <m/>
    <x v="34"/>
    <d v="1899-12-30T08:30:00"/>
    <n v="0"/>
    <n v="1"/>
    <s v="Sabana April 25 - V4"/>
    <d v="2025-04-12T00:00:00"/>
    <x v="0"/>
    <x v="0"/>
  </r>
  <r>
    <s v="2025-04-12 - 00081 - MAD - KAEC"/>
    <x v="33"/>
    <x v="122"/>
    <s v="MAD - KAEC"/>
    <s v="MAD"/>
    <s v="KAEC"/>
    <d v="1899-12-30T08:30:00"/>
    <d v="1899-12-30T09:40:00"/>
    <n v="1"/>
    <m/>
    <x v="34"/>
    <d v="1899-12-30T08:30:00"/>
    <n v="0"/>
    <n v="1"/>
    <s v="Sabana April 25 - V4"/>
    <d v="2025-04-12T00:00:00"/>
    <x v="0"/>
    <x v="0"/>
  </r>
  <r>
    <s v="2025-04-12 - 00081 - MAD - MAK"/>
    <x v="33"/>
    <x v="122"/>
    <s v="MAD - MAK"/>
    <s v="MAD"/>
    <s v="MAK"/>
    <d v="1899-12-30T08:30:00"/>
    <d v="1899-12-30T10:55:00"/>
    <n v="1"/>
    <m/>
    <x v="34"/>
    <d v="1899-12-30T08:30:00"/>
    <n v="0"/>
    <n v="1"/>
    <s v="Sabana April 25 - V4"/>
    <d v="2025-04-12T00:00:00"/>
    <x v="0"/>
    <x v="0"/>
  </r>
  <r>
    <s v="2025-04-12 - 00090 - JED - KAEC"/>
    <x v="33"/>
    <x v="202"/>
    <s v="JED - KAEC"/>
    <s v="JED"/>
    <s v="KAEC"/>
    <d v="1899-12-30T09:32:00"/>
    <d v="1899-12-30T10:04:00"/>
    <n v="1"/>
    <m/>
    <x v="34"/>
    <d v="1899-12-30T09:00:00"/>
    <n v="0"/>
    <n v="0"/>
    <s v="Sabana April 25 - V4"/>
    <d v="2025-04-12T00:00:00"/>
    <x v="0"/>
    <x v="0"/>
  </r>
  <r>
    <s v="2025-04-12 - 00090 - JED - MAD"/>
    <x v="33"/>
    <x v="202"/>
    <s v="JED - MAD"/>
    <s v="JED"/>
    <s v="MAD"/>
    <d v="1899-12-30T09:32:00"/>
    <d v="1899-12-30T11:25:00"/>
    <n v="1"/>
    <m/>
    <x v="34"/>
    <d v="1899-12-30T09:00:00"/>
    <n v="0"/>
    <n v="0"/>
    <s v="Sabana April 25 - V4"/>
    <d v="2025-04-12T00:00:00"/>
    <x v="0"/>
    <x v="0"/>
  </r>
  <r>
    <s v="2025-04-12 - 00090 - KAEC - MAD"/>
    <x v="33"/>
    <x v="202"/>
    <s v="KAEC - MAD"/>
    <s v="KAEC"/>
    <s v="MAD"/>
    <d v="1899-12-30T10:07:00"/>
    <d v="1899-12-30T11:25:00"/>
    <n v="1"/>
    <m/>
    <x v="34"/>
    <d v="1899-12-30T09:00:00"/>
    <n v="0"/>
    <n v="0"/>
    <s v="Sabana April 25 - V4"/>
    <d v="2025-04-12T00:00:00"/>
    <x v="0"/>
    <x v="0"/>
  </r>
  <r>
    <s v="2025-04-12 - 00090 - MAK - JED"/>
    <x v="33"/>
    <x v="202"/>
    <s v="MAK - JED"/>
    <s v="MAK"/>
    <s v="JED"/>
    <d v="1899-12-30T09:00:00"/>
    <d v="1899-12-30T09:28:00"/>
    <n v="1"/>
    <m/>
    <x v="34"/>
    <d v="1899-12-30T09:00:00"/>
    <n v="0"/>
    <n v="0"/>
    <s v="Sabana April 25 - V4"/>
    <d v="2025-04-12T00:00:00"/>
    <x v="0"/>
    <x v="0"/>
  </r>
  <r>
    <s v="2025-04-12 - 00090 - MAK - KAEC"/>
    <x v="33"/>
    <x v="202"/>
    <s v="MAK - KAEC"/>
    <s v="MAK"/>
    <s v="KAEC"/>
    <d v="1899-12-30T09:00:00"/>
    <d v="1899-12-30T10:04:00"/>
    <n v="1"/>
    <m/>
    <x v="34"/>
    <d v="1899-12-30T09:00:00"/>
    <n v="0"/>
    <n v="0"/>
    <s v="Sabana April 25 - V4"/>
    <d v="2025-04-12T00:00:00"/>
    <x v="0"/>
    <x v="0"/>
  </r>
  <r>
    <s v="2025-04-12 - 00090 - MAK - MAD"/>
    <x v="33"/>
    <x v="202"/>
    <s v="MAK - MAD"/>
    <s v="MAK"/>
    <s v="MAD"/>
    <d v="1899-12-30T09:00:00"/>
    <d v="1899-12-30T11:25:00"/>
    <n v="1"/>
    <m/>
    <x v="34"/>
    <d v="1899-12-30T09:00:00"/>
    <n v="0"/>
    <n v="0"/>
    <s v="Sabana April 25 - V4"/>
    <d v="2025-04-12T00:00:00"/>
    <x v="0"/>
    <x v="0"/>
  </r>
  <r>
    <s v="2025-04-12 - 00142 - JED - KAEC"/>
    <x v="33"/>
    <x v="3"/>
    <s v="JED - KAEC"/>
    <s v="JED"/>
    <s v="KAEC"/>
    <d v="1899-12-30T14:52:00"/>
    <d v="1899-12-30T15:24:00"/>
    <n v="1"/>
    <m/>
    <x v="34"/>
    <d v="1899-12-30T14:20:00"/>
    <n v="0"/>
    <n v="0"/>
    <s v="Sabana April 25 - V4"/>
    <d v="2025-04-12T00:00:00"/>
    <x v="0"/>
    <x v="0"/>
  </r>
  <r>
    <s v="2025-04-12 - 00142 - JED - MAD"/>
    <x v="33"/>
    <x v="3"/>
    <s v="JED - MAD"/>
    <s v="JED"/>
    <s v="MAD"/>
    <d v="1899-12-30T14:52:00"/>
    <d v="1899-12-30T16:45:00"/>
    <n v="1"/>
    <m/>
    <x v="34"/>
    <d v="1899-12-30T14:20:00"/>
    <n v="0"/>
    <n v="0"/>
    <s v="Sabana April 25 - V4"/>
    <d v="2025-04-12T00:00:00"/>
    <x v="0"/>
    <x v="0"/>
  </r>
  <r>
    <s v="2025-04-12 - 00142 - KAEC - MAD"/>
    <x v="33"/>
    <x v="3"/>
    <s v="KAEC - MAD"/>
    <s v="KAEC"/>
    <s v="MAD"/>
    <d v="1899-12-30T15:27:00"/>
    <d v="1899-12-30T16:45:00"/>
    <n v="1"/>
    <m/>
    <x v="34"/>
    <d v="1899-12-30T14:20:00"/>
    <n v="0"/>
    <n v="0"/>
    <s v="Sabana April 25 - V4"/>
    <d v="2025-04-12T00:00:00"/>
    <x v="0"/>
    <x v="0"/>
  </r>
  <r>
    <s v="2025-04-12 - 00142 - MAK - JED"/>
    <x v="33"/>
    <x v="3"/>
    <s v="MAK - JED"/>
    <s v="MAK"/>
    <s v="JED"/>
    <d v="1899-12-30T14:20:00"/>
    <d v="1899-12-30T14:48:00"/>
    <n v="1"/>
    <m/>
    <x v="34"/>
    <d v="1899-12-30T14:20:00"/>
    <n v="0"/>
    <n v="0"/>
    <s v="Sabana April 25 - V4"/>
    <d v="2025-04-12T00:00:00"/>
    <x v="0"/>
    <x v="0"/>
  </r>
  <r>
    <s v="2025-04-12 - 00142 - MAK - KAEC"/>
    <x v="33"/>
    <x v="3"/>
    <s v="MAK - KAEC"/>
    <s v="MAK"/>
    <s v="KAEC"/>
    <d v="1899-12-30T14:20:00"/>
    <d v="1899-12-30T15:24:00"/>
    <n v="1"/>
    <m/>
    <x v="34"/>
    <d v="1899-12-30T14:20:00"/>
    <n v="0"/>
    <n v="0"/>
    <s v="Sabana April 25 - V4"/>
    <d v="2025-04-12T00:00:00"/>
    <x v="0"/>
    <x v="0"/>
  </r>
  <r>
    <s v="2025-04-12 - 00142 - MAK - MAD"/>
    <x v="33"/>
    <x v="3"/>
    <s v="MAK - MAD"/>
    <s v="MAK"/>
    <s v="MAD"/>
    <d v="1899-12-30T14:20:00"/>
    <d v="1899-12-30T16:45:00"/>
    <n v="1"/>
    <m/>
    <x v="34"/>
    <d v="1899-12-30T14:20:00"/>
    <n v="0"/>
    <n v="0"/>
    <s v="Sabana April 25 - V4"/>
    <d v="2025-04-12T00:00:00"/>
    <x v="0"/>
    <x v="0"/>
  </r>
  <r>
    <s v="2025-04-12 - 00143 - JED - MAK"/>
    <x v="33"/>
    <x v="4"/>
    <s v="JED - MAK"/>
    <s v="JED"/>
    <s v="MAK"/>
    <d v="1899-12-30T16:41:00"/>
    <d v="1899-12-30T17:15:00"/>
    <n v="1"/>
    <m/>
    <x v="34"/>
    <d v="1899-12-30T14:50:00"/>
    <n v="0"/>
    <n v="1"/>
    <s v="Sabana April 25 - V4"/>
    <d v="2025-04-12T00:00:00"/>
    <x v="0"/>
    <x v="0"/>
  </r>
  <r>
    <s v="2025-04-12 - 00143 - KAEC - JED"/>
    <x v="33"/>
    <x v="4"/>
    <s v="KAEC - JED"/>
    <s v="KAEC"/>
    <s v="JED"/>
    <d v="1899-12-30T16:03:00"/>
    <d v="1899-12-30T16:37:00"/>
    <n v="1"/>
    <m/>
    <x v="34"/>
    <d v="1899-12-30T14:50:00"/>
    <n v="0"/>
    <n v="1"/>
    <s v="Sabana April 25 - V4"/>
    <d v="2025-04-12T00:00:00"/>
    <x v="0"/>
    <x v="0"/>
  </r>
  <r>
    <s v="2025-04-12 - 00143 - KAEC - MAK"/>
    <x v="33"/>
    <x v="4"/>
    <s v="KAEC - MAK"/>
    <s v="KAEC"/>
    <s v="MAK"/>
    <d v="1899-12-30T16:03:00"/>
    <d v="1899-12-30T17:15:00"/>
    <n v="1"/>
    <m/>
    <x v="34"/>
    <d v="1899-12-30T14:50:00"/>
    <n v="0"/>
    <n v="1"/>
    <s v="Sabana April 25 - V4"/>
    <d v="2025-04-12T00:00:00"/>
    <x v="0"/>
    <x v="0"/>
  </r>
  <r>
    <s v="2025-04-12 - 00143 - MAD - JED"/>
    <x v="33"/>
    <x v="4"/>
    <s v="MAD - JED"/>
    <s v="MAD"/>
    <s v="JED"/>
    <d v="1899-12-30T14:50:00"/>
    <d v="1899-12-30T16:37:00"/>
    <n v="1"/>
    <m/>
    <x v="34"/>
    <d v="1899-12-30T14:50:00"/>
    <n v="0"/>
    <n v="1"/>
    <s v="Sabana April 25 - V4"/>
    <d v="2025-04-12T00:00:00"/>
    <x v="0"/>
    <x v="0"/>
  </r>
  <r>
    <s v="2025-04-12 - 00143 - MAD - KAEC"/>
    <x v="33"/>
    <x v="4"/>
    <s v="MAD - KAEC"/>
    <s v="MAD"/>
    <s v="KAEC"/>
    <d v="1899-12-30T14:50:00"/>
    <d v="1899-12-30T16:00:00"/>
    <n v="1"/>
    <m/>
    <x v="34"/>
    <d v="1899-12-30T14:50:00"/>
    <n v="0"/>
    <n v="1"/>
    <s v="Sabana April 25 - V4"/>
    <d v="2025-04-12T00:00:00"/>
    <x v="0"/>
    <x v="0"/>
  </r>
  <r>
    <s v="2025-04-12 - 00143 - MAD - MAK"/>
    <x v="33"/>
    <x v="4"/>
    <s v="MAD - MAK"/>
    <s v="MAD"/>
    <s v="MAK"/>
    <d v="1899-12-30T14:50:00"/>
    <d v="1899-12-30T17:15:00"/>
    <n v="1"/>
    <m/>
    <x v="34"/>
    <d v="1899-12-30T14:50:00"/>
    <n v="0"/>
    <n v="1"/>
    <s v="Sabana April 25 - V4"/>
    <d v="2025-04-12T00:00:00"/>
    <x v="0"/>
    <x v="0"/>
  </r>
  <r>
    <s v="2025-04-12 - 00162 - JED - KAEC"/>
    <x v="33"/>
    <x v="163"/>
    <s v="JED - KAEC"/>
    <s v="JED"/>
    <s v="KAEC"/>
    <d v="1899-12-30T16:52:00"/>
    <d v="1899-12-30T17:24:00"/>
    <n v="1"/>
    <m/>
    <x v="34"/>
    <d v="1899-12-30T16:20:00"/>
    <n v="0"/>
    <n v="0"/>
    <s v="Sabana April 25 - V4"/>
    <d v="2025-04-12T00:00:00"/>
    <x v="0"/>
    <x v="0"/>
  </r>
  <r>
    <s v="2025-04-12 - 00162 - JED - MAD"/>
    <x v="33"/>
    <x v="163"/>
    <s v="JED - MAD"/>
    <s v="JED"/>
    <s v="MAD"/>
    <d v="1899-12-30T16:52:00"/>
    <d v="1899-12-30T18:45:00"/>
    <n v="1"/>
    <m/>
    <x v="34"/>
    <d v="1899-12-30T16:20:00"/>
    <n v="0"/>
    <n v="0"/>
    <s v="Sabana April 25 - V4"/>
    <d v="2025-04-12T00:00:00"/>
    <x v="0"/>
    <x v="0"/>
  </r>
  <r>
    <s v="2025-04-12 - 00162 - KAEC - MAD"/>
    <x v="33"/>
    <x v="163"/>
    <s v="KAEC - MAD"/>
    <s v="KAEC"/>
    <s v="MAD"/>
    <d v="1899-12-30T17:27:00"/>
    <d v="1899-12-30T18:45:00"/>
    <n v="1"/>
    <m/>
    <x v="34"/>
    <d v="1899-12-30T16:20:00"/>
    <n v="0"/>
    <n v="0"/>
    <s v="Sabana April 25 - V4"/>
    <d v="2025-04-12T00:00:00"/>
    <x v="0"/>
    <x v="0"/>
  </r>
  <r>
    <s v="2025-04-12 - 00162 - MAK - JED"/>
    <x v="33"/>
    <x v="163"/>
    <s v="MAK - JED"/>
    <s v="MAK"/>
    <s v="JED"/>
    <d v="1899-12-30T16:20:00"/>
    <d v="1899-12-30T16:48:00"/>
    <n v="1"/>
    <m/>
    <x v="34"/>
    <d v="1899-12-30T16:20:00"/>
    <n v="0"/>
    <n v="0"/>
    <s v="Sabana April 25 - V4"/>
    <d v="2025-04-12T00:00:00"/>
    <x v="0"/>
    <x v="0"/>
  </r>
  <r>
    <s v="2025-04-12 - 00162 - MAK - KAEC"/>
    <x v="33"/>
    <x v="163"/>
    <s v="MAK - KAEC"/>
    <s v="MAK"/>
    <s v="KAEC"/>
    <d v="1899-12-30T16:20:00"/>
    <d v="1899-12-30T17:24:00"/>
    <n v="1"/>
    <m/>
    <x v="34"/>
    <d v="1899-12-30T16:20:00"/>
    <n v="0"/>
    <n v="0"/>
    <s v="Sabana April 25 - V4"/>
    <d v="2025-04-12T00:00:00"/>
    <x v="0"/>
    <x v="0"/>
  </r>
  <r>
    <s v="2025-04-12 - 00162 - MAK - MAD"/>
    <x v="33"/>
    <x v="163"/>
    <s v="MAK - MAD"/>
    <s v="MAK"/>
    <s v="MAD"/>
    <d v="1899-12-30T16:20:00"/>
    <d v="1899-12-30T18:45:00"/>
    <n v="1"/>
    <m/>
    <x v="34"/>
    <d v="1899-12-30T16:20:00"/>
    <n v="0"/>
    <n v="0"/>
    <s v="Sabana April 25 - V4"/>
    <d v="2025-04-12T00:00:00"/>
    <x v="0"/>
    <x v="0"/>
  </r>
  <r>
    <s v="2025-04-12 - 00163 - JED - MAK"/>
    <x v="33"/>
    <x v="164"/>
    <s v="JED - MAK"/>
    <s v="JED"/>
    <s v="MAK"/>
    <d v="1899-12-30T18:41:00"/>
    <d v="1899-12-30T19:15:00"/>
    <n v="1"/>
    <m/>
    <x v="34"/>
    <d v="1899-12-30T16:50:00"/>
    <n v="0"/>
    <n v="1"/>
    <s v="Sabana April 25 - V4"/>
    <d v="2025-04-12T00:00:00"/>
    <x v="0"/>
    <x v="0"/>
  </r>
  <r>
    <s v="2025-04-12 - 00163 - KAEC - JED"/>
    <x v="33"/>
    <x v="164"/>
    <s v="KAEC - JED"/>
    <s v="KAEC"/>
    <s v="JED"/>
    <d v="1899-12-30T18:03:00"/>
    <d v="1899-12-30T18:37:00"/>
    <n v="1"/>
    <m/>
    <x v="34"/>
    <d v="1899-12-30T16:50:00"/>
    <n v="0"/>
    <n v="1"/>
    <s v="Sabana April 25 - V4"/>
    <d v="2025-04-12T00:00:00"/>
    <x v="0"/>
    <x v="0"/>
  </r>
  <r>
    <s v="2025-04-12 - 00163 - KAEC - MAK"/>
    <x v="33"/>
    <x v="164"/>
    <s v="KAEC - MAK"/>
    <s v="KAEC"/>
    <s v="MAK"/>
    <d v="1899-12-30T18:03:00"/>
    <d v="1899-12-30T19:15:00"/>
    <n v="1"/>
    <m/>
    <x v="34"/>
    <d v="1899-12-30T16:50:00"/>
    <n v="0"/>
    <n v="1"/>
    <s v="Sabana April 25 - V4"/>
    <d v="2025-04-12T00:00:00"/>
    <x v="0"/>
    <x v="0"/>
  </r>
  <r>
    <s v="2025-04-12 - 00163 - MAD - JED"/>
    <x v="33"/>
    <x v="164"/>
    <s v="MAD - JED"/>
    <s v="MAD"/>
    <s v="JED"/>
    <d v="1899-12-30T16:50:00"/>
    <d v="1899-12-30T18:37:00"/>
    <n v="1"/>
    <m/>
    <x v="34"/>
    <d v="1899-12-30T16:50:00"/>
    <n v="0"/>
    <n v="1"/>
    <s v="Sabana April 25 - V4"/>
    <d v="2025-04-12T00:00:00"/>
    <x v="0"/>
    <x v="0"/>
  </r>
  <r>
    <s v="2025-04-12 - 00163 - MAD - KAEC"/>
    <x v="33"/>
    <x v="164"/>
    <s v="MAD - KAEC"/>
    <s v="MAD"/>
    <s v="KAEC"/>
    <d v="1899-12-30T16:50:00"/>
    <d v="1899-12-30T18:00:00"/>
    <n v="1"/>
    <m/>
    <x v="34"/>
    <d v="1899-12-30T16:50:00"/>
    <n v="0"/>
    <n v="1"/>
    <s v="Sabana April 25 - V4"/>
    <d v="2025-04-12T00:00:00"/>
    <x v="0"/>
    <x v="0"/>
  </r>
  <r>
    <s v="2025-04-12 - 00163 - MAD - MAK"/>
    <x v="33"/>
    <x v="164"/>
    <s v="MAD - MAK"/>
    <s v="MAD"/>
    <s v="MAK"/>
    <d v="1899-12-30T16:50:00"/>
    <d v="1899-12-30T19:15:00"/>
    <n v="1"/>
    <m/>
    <x v="34"/>
    <d v="1899-12-30T16:50:00"/>
    <n v="0"/>
    <n v="1"/>
    <s v="Sabana April 25 - V4"/>
    <d v="2025-04-12T00:00:00"/>
    <x v="0"/>
    <x v="0"/>
  </r>
  <r>
    <s v="2025-04-12 - 00190 - JED - KAEC"/>
    <x v="33"/>
    <x v="165"/>
    <s v="JED - KAEC"/>
    <s v="JED"/>
    <s v="KAEC"/>
    <d v="1899-12-30T19:32:00"/>
    <d v="1899-12-30T20:04:00"/>
    <n v="1"/>
    <m/>
    <x v="34"/>
    <d v="1899-12-30T19:00:00"/>
    <n v="0"/>
    <n v="0"/>
    <s v="Sabana April 25 - V4"/>
    <d v="2025-04-12T00:00:00"/>
    <x v="0"/>
    <x v="0"/>
  </r>
  <r>
    <s v="2025-04-12 - 00190 - JED - MAD"/>
    <x v="33"/>
    <x v="165"/>
    <s v="JED - MAD"/>
    <s v="JED"/>
    <s v="MAD"/>
    <d v="1899-12-30T19:32:00"/>
    <d v="1899-12-30T21:25:00"/>
    <n v="1"/>
    <m/>
    <x v="34"/>
    <d v="1899-12-30T19:00:00"/>
    <n v="0"/>
    <n v="0"/>
    <s v="Sabana April 25 - V4"/>
    <d v="2025-04-12T00:00:00"/>
    <x v="0"/>
    <x v="0"/>
  </r>
  <r>
    <s v="2025-04-12 - 00190 - KAEC - MAD"/>
    <x v="33"/>
    <x v="165"/>
    <s v="KAEC - MAD"/>
    <s v="KAEC"/>
    <s v="MAD"/>
    <d v="1899-12-30T20:07:00"/>
    <d v="1899-12-30T21:25:00"/>
    <n v="1"/>
    <m/>
    <x v="34"/>
    <d v="1899-12-30T19:00:00"/>
    <n v="0"/>
    <n v="0"/>
    <s v="Sabana April 25 - V4"/>
    <d v="2025-04-12T00:00:00"/>
    <x v="0"/>
    <x v="0"/>
  </r>
  <r>
    <s v="2025-04-12 - 00190 - MAK - JED"/>
    <x v="33"/>
    <x v="165"/>
    <s v="MAK - JED"/>
    <s v="MAK"/>
    <s v="JED"/>
    <d v="1899-12-30T19:00:00"/>
    <d v="1899-12-30T19:28:00"/>
    <n v="1"/>
    <m/>
    <x v="34"/>
    <d v="1899-12-30T19:00:00"/>
    <n v="0"/>
    <n v="0"/>
    <s v="Sabana April 25 - V4"/>
    <d v="2025-04-12T00:00:00"/>
    <x v="0"/>
    <x v="0"/>
  </r>
  <r>
    <s v="2025-04-12 - 00190 - MAK - KAEC"/>
    <x v="33"/>
    <x v="165"/>
    <s v="MAK - KAEC"/>
    <s v="MAK"/>
    <s v="KAEC"/>
    <d v="1899-12-30T19:00:00"/>
    <d v="1899-12-30T20:04:00"/>
    <n v="1"/>
    <m/>
    <x v="34"/>
    <d v="1899-12-30T19:00:00"/>
    <n v="0"/>
    <n v="0"/>
    <s v="Sabana April 25 - V4"/>
    <d v="2025-04-12T00:00:00"/>
    <x v="0"/>
    <x v="0"/>
  </r>
  <r>
    <s v="2025-04-12 - 00190 - MAK - MAD"/>
    <x v="33"/>
    <x v="165"/>
    <s v="MAK - MAD"/>
    <s v="MAK"/>
    <s v="MAD"/>
    <d v="1899-12-30T19:00:00"/>
    <d v="1899-12-30T21:25:00"/>
    <n v="1"/>
    <m/>
    <x v="34"/>
    <d v="1899-12-30T19:00:00"/>
    <n v="0"/>
    <n v="0"/>
    <s v="Sabana April 25 - V4"/>
    <d v="2025-04-12T00:00:00"/>
    <x v="0"/>
    <x v="0"/>
  </r>
  <r>
    <s v="2025-04-12 - 00191 - JED - MAK"/>
    <x v="33"/>
    <x v="166"/>
    <s v="JED - MAK"/>
    <s v="JED"/>
    <s v="MAK"/>
    <d v="1899-12-30T21:21:00"/>
    <d v="1899-12-30T21:55:00"/>
    <n v="1"/>
    <m/>
    <x v="34"/>
    <d v="1899-12-30T19:30:00"/>
    <n v="0"/>
    <n v="1"/>
    <s v="Sabana April 25 - V4"/>
    <d v="2025-04-12T00:00:00"/>
    <x v="0"/>
    <x v="0"/>
  </r>
  <r>
    <s v="2025-04-12 - 00191 - KAEC - JED"/>
    <x v="33"/>
    <x v="166"/>
    <s v="KAEC - JED"/>
    <s v="KAEC"/>
    <s v="JED"/>
    <d v="1899-12-30T20:43:00"/>
    <d v="1899-12-30T21:17:00"/>
    <n v="1"/>
    <m/>
    <x v="34"/>
    <d v="1899-12-30T19:30:00"/>
    <n v="0"/>
    <n v="1"/>
    <s v="Sabana April 25 - V4"/>
    <d v="2025-04-12T00:00:00"/>
    <x v="0"/>
    <x v="0"/>
  </r>
  <r>
    <s v="2025-04-12 - 00191 - KAEC - MAK"/>
    <x v="33"/>
    <x v="166"/>
    <s v="KAEC - MAK"/>
    <s v="KAEC"/>
    <s v="MAK"/>
    <d v="1899-12-30T20:43:00"/>
    <d v="1899-12-30T21:55:00"/>
    <n v="1"/>
    <m/>
    <x v="34"/>
    <d v="1899-12-30T19:30:00"/>
    <n v="0"/>
    <n v="1"/>
    <s v="Sabana April 25 - V4"/>
    <d v="2025-04-12T00:00:00"/>
    <x v="0"/>
    <x v="0"/>
  </r>
  <r>
    <s v="2025-04-12 - 00191 - MAD - JED"/>
    <x v="33"/>
    <x v="166"/>
    <s v="MAD - JED"/>
    <s v="MAD"/>
    <s v="JED"/>
    <d v="1899-12-30T19:30:00"/>
    <d v="1899-12-30T21:17:00"/>
    <n v="1"/>
    <m/>
    <x v="34"/>
    <d v="1899-12-30T19:30:00"/>
    <n v="0"/>
    <n v="1"/>
    <s v="Sabana April 25 - V4"/>
    <d v="2025-04-12T00:00:00"/>
    <x v="0"/>
    <x v="0"/>
  </r>
  <r>
    <s v="2025-04-12 - 00191 - MAD - KAEC"/>
    <x v="33"/>
    <x v="166"/>
    <s v="MAD - KAEC"/>
    <s v="MAD"/>
    <s v="KAEC"/>
    <d v="1899-12-30T19:30:00"/>
    <d v="1899-12-30T20:40:00"/>
    <n v="1"/>
    <m/>
    <x v="34"/>
    <d v="1899-12-30T19:30:00"/>
    <n v="0"/>
    <n v="1"/>
    <s v="Sabana April 25 - V4"/>
    <d v="2025-04-12T00:00:00"/>
    <x v="0"/>
    <x v="0"/>
  </r>
  <r>
    <s v="2025-04-12 - 00191 - MAD - MAK"/>
    <x v="33"/>
    <x v="166"/>
    <s v="MAD - MAK"/>
    <s v="MAD"/>
    <s v="MAK"/>
    <d v="1899-12-30T19:30:00"/>
    <d v="1899-12-30T21:55:00"/>
    <n v="1"/>
    <m/>
    <x v="34"/>
    <d v="1899-12-30T19:30:00"/>
    <n v="0"/>
    <n v="1"/>
    <s v="Sabana April 25 - V4"/>
    <d v="2025-04-12T00:00:00"/>
    <x v="0"/>
    <x v="0"/>
  </r>
  <r>
    <s v="2025-04-12 - 00221 - JED - MAK"/>
    <x v="33"/>
    <x v="196"/>
    <s v="JED - MAK"/>
    <s v="JED"/>
    <s v="MAK"/>
    <d v="1899-12-30T00:21:00"/>
    <d v="1899-12-30T00:55:00"/>
    <n v="1"/>
    <m/>
    <x v="33"/>
    <d v="1899-12-30T22:30:00"/>
    <n v="-1"/>
    <n v="1"/>
    <s v="Sabana April 25 - V4"/>
    <d v="2025-04-11T00:00:00"/>
    <x v="0"/>
    <x v="0"/>
  </r>
  <r>
    <s v="2025-04-12 - 01091 - JED - MAK"/>
    <x v="33"/>
    <x v="128"/>
    <s v="JED - MAK"/>
    <s v="JED"/>
    <s v="MAK"/>
    <d v="1899-12-30T11:15:00"/>
    <d v="1899-12-30T11:50:00"/>
    <n v="1"/>
    <m/>
    <x v="34"/>
    <d v="1899-12-30T09:30:00"/>
    <n v="0"/>
    <n v="1"/>
    <s v="Sabana April 25 - V4"/>
    <d v="2025-04-12T00:00:00"/>
    <x v="0"/>
    <x v="0"/>
  </r>
  <r>
    <s v="2025-04-12 - 01091 - MAD - JED"/>
    <x v="33"/>
    <x v="128"/>
    <s v="MAD - JED"/>
    <s v="MAD"/>
    <s v="JED"/>
    <d v="1899-12-30T09:30:00"/>
    <d v="1899-12-30T11:11:00"/>
    <n v="1"/>
    <m/>
    <x v="34"/>
    <d v="1899-12-30T09:30:00"/>
    <n v="0"/>
    <n v="1"/>
    <s v="Sabana April 25 - V4"/>
    <d v="2025-04-12T00:00:00"/>
    <x v="0"/>
    <x v="0"/>
  </r>
  <r>
    <s v="2025-04-12 - 01091 - MAD - MAK"/>
    <x v="33"/>
    <x v="128"/>
    <s v="MAD - MAK"/>
    <s v="MAD"/>
    <s v="MAK"/>
    <d v="1899-12-30T09:30:00"/>
    <d v="1899-12-30T11:50:00"/>
    <n v="1"/>
    <m/>
    <x v="34"/>
    <d v="1899-12-30T09:30:00"/>
    <n v="0"/>
    <n v="1"/>
    <s v="Sabana April 25 - V4"/>
    <d v="2025-04-12T00:00:00"/>
    <x v="0"/>
    <x v="0"/>
  </r>
  <r>
    <s v="2025-04-12 - 01100 - JED - MAD"/>
    <x v="33"/>
    <x v="157"/>
    <s v="JED - MAD"/>
    <s v="JED"/>
    <s v="MAD"/>
    <d v="1899-12-30T10:32:00"/>
    <d v="1899-12-30T12:20:00"/>
    <n v="1"/>
    <m/>
    <x v="34"/>
    <d v="1899-12-30T10:00:00"/>
    <n v="0"/>
    <n v="0"/>
    <s v="Sabana April 25 - V4"/>
    <d v="2025-04-12T00:00:00"/>
    <x v="0"/>
    <x v="0"/>
  </r>
  <r>
    <s v="2025-04-12 - 01100 - MAK - JED"/>
    <x v="33"/>
    <x v="157"/>
    <s v="MAK - JED"/>
    <s v="MAK"/>
    <s v="JED"/>
    <d v="1899-12-30T10:00:00"/>
    <d v="1899-12-30T10:28:00"/>
    <n v="1"/>
    <m/>
    <x v="34"/>
    <d v="1899-12-30T10:00:00"/>
    <n v="0"/>
    <n v="0"/>
    <s v="Sabana April 25 - V4"/>
    <d v="2025-04-12T00:00:00"/>
    <x v="0"/>
    <x v="0"/>
  </r>
  <r>
    <s v="2025-04-12 - 01100 - MAK - MAD"/>
    <x v="33"/>
    <x v="157"/>
    <s v="MAK - MAD"/>
    <s v="MAK"/>
    <s v="MAD"/>
    <d v="1899-12-30T10:00:00"/>
    <d v="1899-12-30T12:20:00"/>
    <n v="1"/>
    <m/>
    <x v="34"/>
    <d v="1899-12-30T10:00:00"/>
    <n v="0"/>
    <n v="0"/>
    <s v="Sabana April 25 - V4"/>
    <d v="2025-04-12T00:00:00"/>
    <x v="0"/>
    <x v="0"/>
  </r>
  <r>
    <s v="2025-04-12 - 01101 - JED - MAK"/>
    <x v="33"/>
    <x v="158"/>
    <s v="JED - MAK"/>
    <s v="JED"/>
    <s v="MAK"/>
    <d v="1899-12-30T12:15:00"/>
    <d v="1899-12-30T12:50:00"/>
    <n v="1"/>
    <m/>
    <x v="34"/>
    <d v="1899-12-30T10:30:00"/>
    <n v="0"/>
    <n v="1"/>
    <s v="Sabana April 25 - V4"/>
    <d v="2025-04-12T00:00:00"/>
    <x v="0"/>
    <x v="0"/>
  </r>
  <r>
    <s v="2025-04-12 - 01101 - MAD - JED"/>
    <x v="33"/>
    <x v="158"/>
    <s v="MAD - JED"/>
    <s v="MAD"/>
    <s v="JED"/>
    <d v="1899-12-30T10:30:00"/>
    <d v="1899-12-30T12:11:00"/>
    <n v="1"/>
    <m/>
    <x v="34"/>
    <d v="1899-12-30T10:30:00"/>
    <n v="0"/>
    <n v="1"/>
    <s v="Sabana April 25 - V4"/>
    <d v="2025-04-12T00:00:00"/>
    <x v="0"/>
    <x v="0"/>
  </r>
  <r>
    <s v="2025-04-12 - 01101 - MAD - MAK"/>
    <x v="33"/>
    <x v="158"/>
    <s v="MAD - MAK"/>
    <s v="MAD"/>
    <s v="MAK"/>
    <d v="1899-12-30T10:30:00"/>
    <d v="1899-12-30T12:50:00"/>
    <n v="1"/>
    <m/>
    <x v="34"/>
    <d v="1899-12-30T10:30:00"/>
    <n v="0"/>
    <n v="1"/>
    <s v="Sabana April 25 - V4"/>
    <d v="2025-04-12T00:00:00"/>
    <x v="0"/>
    <x v="0"/>
  </r>
  <r>
    <s v="2025-04-12 - 01110 - JED - MAD"/>
    <x v="33"/>
    <x v="10"/>
    <s v="JED - MAD"/>
    <s v="JED"/>
    <s v="MAD"/>
    <d v="1899-12-30T11:32:00"/>
    <d v="1899-12-30T13:20:00"/>
    <n v="1"/>
    <m/>
    <x v="34"/>
    <d v="1899-12-30T11:00:00"/>
    <n v="0"/>
    <n v="0"/>
    <s v="Sabana April 25 - V4"/>
    <d v="2025-04-12T00:00:00"/>
    <x v="0"/>
    <x v="0"/>
  </r>
  <r>
    <s v="2025-04-12 - 01110 - MAK - JED"/>
    <x v="33"/>
    <x v="10"/>
    <s v="MAK - JED"/>
    <s v="MAK"/>
    <s v="JED"/>
    <d v="1899-12-30T11:00:00"/>
    <d v="1899-12-30T11:28:00"/>
    <n v="1"/>
    <m/>
    <x v="34"/>
    <d v="1899-12-30T11:00:00"/>
    <n v="0"/>
    <n v="0"/>
    <s v="Sabana April 25 - V4"/>
    <d v="2025-04-12T00:00:00"/>
    <x v="0"/>
    <x v="0"/>
  </r>
  <r>
    <s v="2025-04-12 - 01110 - MAK - MAD"/>
    <x v="33"/>
    <x v="10"/>
    <s v="MAK - MAD"/>
    <s v="MAK"/>
    <s v="MAD"/>
    <d v="1899-12-30T11:00:00"/>
    <d v="1899-12-30T13:20:00"/>
    <n v="1"/>
    <m/>
    <x v="34"/>
    <d v="1899-12-30T11:00:00"/>
    <n v="0"/>
    <n v="0"/>
    <s v="Sabana April 25 - V4"/>
    <d v="2025-04-12T00:00:00"/>
    <x v="0"/>
    <x v="0"/>
  </r>
  <r>
    <s v="2025-04-12 - 01111 - JED - MAK"/>
    <x v="33"/>
    <x v="11"/>
    <s v="JED - MAK"/>
    <s v="JED"/>
    <s v="MAK"/>
    <d v="1899-12-30T13:15:00"/>
    <d v="1899-12-30T13:50:00"/>
    <n v="1"/>
    <m/>
    <x v="34"/>
    <d v="1899-12-30T11:30:00"/>
    <n v="0"/>
    <n v="1"/>
    <s v="Sabana April 25 - V4"/>
    <d v="2025-04-12T00:00:00"/>
    <x v="0"/>
    <x v="0"/>
  </r>
  <r>
    <s v="2025-04-12 - 01111 - MAD - JED"/>
    <x v="33"/>
    <x v="11"/>
    <s v="MAD - JED"/>
    <s v="MAD"/>
    <s v="JED"/>
    <d v="1899-12-30T11:30:00"/>
    <d v="1899-12-30T13:11:00"/>
    <n v="1"/>
    <m/>
    <x v="34"/>
    <d v="1899-12-30T11:30:00"/>
    <n v="0"/>
    <n v="1"/>
    <s v="Sabana April 25 - V4"/>
    <d v="2025-04-12T00:00:00"/>
    <x v="0"/>
    <x v="0"/>
  </r>
  <r>
    <s v="2025-04-12 - 01111 - MAD - MAK"/>
    <x v="33"/>
    <x v="11"/>
    <s v="MAD - MAK"/>
    <s v="MAD"/>
    <s v="MAK"/>
    <d v="1899-12-30T11:30:00"/>
    <d v="1899-12-30T13:50:00"/>
    <n v="1"/>
    <m/>
    <x v="34"/>
    <d v="1899-12-30T11:30:00"/>
    <n v="0"/>
    <n v="1"/>
    <s v="Sabana April 25 - V4"/>
    <d v="2025-04-12T00:00:00"/>
    <x v="0"/>
    <x v="0"/>
  </r>
  <r>
    <s v="2025-04-12 - 01112 - JED - MAD"/>
    <x v="33"/>
    <x v="206"/>
    <s v="JED - MAD"/>
    <s v="JED"/>
    <s v="MAD"/>
    <d v="1899-12-30T11:52:00"/>
    <d v="1899-12-30T13:40:00"/>
    <n v="1"/>
    <m/>
    <x v="34"/>
    <d v="1899-12-30T11:20:00"/>
    <n v="0"/>
    <n v="0"/>
    <s v="Sabana April 25 - V4"/>
    <d v="2025-04-12T00:00:00"/>
    <x v="0"/>
    <x v="0"/>
  </r>
  <r>
    <s v="2025-04-12 - 01112 - MAK - JED"/>
    <x v="33"/>
    <x v="206"/>
    <s v="MAK - JED"/>
    <s v="MAK"/>
    <s v="JED"/>
    <d v="1899-12-30T11:20:00"/>
    <d v="1899-12-30T11:48:00"/>
    <n v="1"/>
    <m/>
    <x v="34"/>
    <d v="1899-12-30T11:20:00"/>
    <n v="0"/>
    <n v="0"/>
    <s v="Sabana April 25 - V4"/>
    <d v="2025-04-12T00:00:00"/>
    <x v="0"/>
    <x v="0"/>
  </r>
  <r>
    <s v="2025-04-12 - 01112 - MAK - MAD"/>
    <x v="33"/>
    <x v="206"/>
    <s v="MAK - MAD"/>
    <s v="MAK"/>
    <s v="MAD"/>
    <d v="1899-12-30T11:20:00"/>
    <d v="1899-12-30T13:40:00"/>
    <n v="1"/>
    <m/>
    <x v="34"/>
    <d v="1899-12-30T11:20:00"/>
    <n v="0"/>
    <n v="0"/>
    <s v="Sabana April 25 - V4"/>
    <d v="2025-04-12T00:00:00"/>
    <x v="0"/>
    <x v="0"/>
  </r>
  <r>
    <s v="2025-04-12 - 01113 - JED - MAK"/>
    <x v="33"/>
    <x v="207"/>
    <s v="JED - MAK"/>
    <s v="JED"/>
    <s v="MAK"/>
    <d v="1899-12-30T13:35:00"/>
    <d v="1899-12-30T14:10:00"/>
    <n v="1"/>
    <m/>
    <x v="34"/>
    <d v="1899-12-30T11:50:00"/>
    <n v="0"/>
    <n v="1"/>
    <s v="Sabana April 25 - V4"/>
    <d v="2025-04-12T00:00:00"/>
    <x v="0"/>
    <x v="0"/>
  </r>
  <r>
    <s v="2025-04-12 - 01113 - MAD - JED"/>
    <x v="33"/>
    <x v="207"/>
    <s v="MAD - JED"/>
    <s v="MAD"/>
    <s v="JED"/>
    <d v="1899-12-30T11:50:00"/>
    <d v="1899-12-30T13:31:00"/>
    <n v="1"/>
    <m/>
    <x v="34"/>
    <d v="1899-12-30T11:50:00"/>
    <n v="0"/>
    <n v="1"/>
    <s v="Sabana April 25 - V4"/>
    <d v="2025-04-12T00:00:00"/>
    <x v="0"/>
    <x v="0"/>
  </r>
  <r>
    <s v="2025-04-12 - 01113 - MAD - MAK"/>
    <x v="33"/>
    <x v="207"/>
    <s v="MAD - MAK"/>
    <s v="MAD"/>
    <s v="MAK"/>
    <d v="1899-12-30T11:50:00"/>
    <d v="1899-12-30T14:10:00"/>
    <n v="1"/>
    <m/>
    <x v="34"/>
    <d v="1899-12-30T11:50:00"/>
    <n v="0"/>
    <n v="1"/>
    <s v="Sabana April 25 - V4"/>
    <d v="2025-04-12T00:00:00"/>
    <x v="0"/>
    <x v="0"/>
  </r>
  <r>
    <s v="2025-04-12 - 01120 - JED - MAD"/>
    <x v="33"/>
    <x v="167"/>
    <s v="JED - MAD"/>
    <s v="JED"/>
    <s v="MAD"/>
    <d v="1899-12-30T12:32:00"/>
    <d v="1899-12-30T14:20:00"/>
    <n v="1"/>
    <m/>
    <x v="34"/>
    <d v="1899-12-30T12:00:00"/>
    <n v="0"/>
    <n v="0"/>
    <s v="Sabana April 25 - V4"/>
    <d v="2025-04-12T00:00:00"/>
    <x v="0"/>
    <x v="0"/>
  </r>
  <r>
    <s v="2025-04-12 - 01120 - MAK - JED"/>
    <x v="33"/>
    <x v="167"/>
    <s v="MAK - JED"/>
    <s v="MAK"/>
    <s v="JED"/>
    <d v="1899-12-30T12:00:00"/>
    <d v="1899-12-30T12:28:00"/>
    <n v="1"/>
    <m/>
    <x v="34"/>
    <d v="1899-12-30T12:00:00"/>
    <n v="0"/>
    <n v="0"/>
    <s v="Sabana April 25 - V4"/>
    <d v="2025-04-12T00:00:00"/>
    <x v="0"/>
    <x v="0"/>
  </r>
  <r>
    <s v="2025-04-12 - 01120 - MAK - MAD"/>
    <x v="33"/>
    <x v="167"/>
    <s v="MAK - MAD"/>
    <s v="MAK"/>
    <s v="MAD"/>
    <d v="1899-12-30T12:00:00"/>
    <d v="1899-12-30T14:20:00"/>
    <n v="1"/>
    <m/>
    <x v="34"/>
    <d v="1899-12-30T12:00:00"/>
    <n v="0"/>
    <n v="0"/>
    <s v="Sabana April 25 - V4"/>
    <d v="2025-04-12T00:00:00"/>
    <x v="0"/>
    <x v="0"/>
  </r>
  <r>
    <s v="2025-04-12 - 01121 - JED - MAK"/>
    <x v="33"/>
    <x v="168"/>
    <s v="JED - MAK"/>
    <s v="JED"/>
    <s v="MAK"/>
    <d v="1899-12-30T14:15:00"/>
    <d v="1899-12-30T14:50:00"/>
    <n v="1"/>
    <m/>
    <x v="34"/>
    <d v="1899-12-30T12:30:00"/>
    <n v="0"/>
    <n v="1"/>
    <s v="Sabana April 25 - V4"/>
    <d v="2025-04-12T00:00:00"/>
    <x v="0"/>
    <x v="0"/>
  </r>
  <r>
    <s v="2025-04-12 - 01121 - MAD - JED"/>
    <x v="33"/>
    <x v="168"/>
    <s v="MAD - JED"/>
    <s v="MAD"/>
    <s v="JED"/>
    <d v="1899-12-30T12:30:00"/>
    <d v="1899-12-30T14:11:00"/>
    <n v="1"/>
    <m/>
    <x v="34"/>
    <d v="1899-12-30T12:30:00"/>
    <n v="0"/>
    <n v="1"/>
    <s v="Sabana April 25 - V4"/>
    <d v="2025-04-12T00:00:00"/>
    <x v="0"/>
    <x v="0"/>
  </r>
  <r>
    <s v="2025-04-12 - 01121 - MAD - MAK"/>
    <x v="33"/>
    <x v="168"/>
    <s v="MAD - MAK"/>
    <s v="MAD"/>
    <s v="MAK"/>
    <d v="1899-12-30T12:30:00"/>
    <d v="1899-12-30T14:50:00"/>
    <n v="1"/>
    <m/>
    <x v="34"/>
    <d v="1899-12-30T12:30:00"/>
    <n v="0"/>
    <n v="1"/>
    <s v="Sabana April 25 - V4"/>
    <d v="2025-04-12T00:00:00"/>
    <x v="0"/>
    <x v="0"/>
  </r>
  <r>
    <s v="2025-04-12 - 01122 - JED - MAD"/>
    <x v="33"/>
    <x v="12"/>
    <s v="JED - MAD"/>
    <s v="JED"/>
    <s v="MAD"/>
    <d v="1899-12-30T12:52:00"/>
    <d v="1899-12-30T14:40:00"/>
    <n v="1"/>
    <m/>
    <x v="34"/>
    <d v="1899-12-30T12:20:00"/>
    <n v="0"/>
    <n v="0"/>
    <s v="Sabana April 25 - V4"/>
    <d v="2025-04-12T00:00:00"/>
    <x v="0"/>
    <x v="0"/>
  </r>
  <r>
    <s v="2025-04-12 - 01122 - MAK - JED"/>
    <x v="33"/>
    <x v="12"/>
    <s v="MAK - JED"/>
    <s v="MAK"/>
    <s v="JED"/>
    <d v="1899-12-30T12:20:00"/>
    <d v="1899-12-30T12:48:00"/>
    <n v="1"/>
    <m/>
    <x v="34"/>
    <d v="1899-12-30T12:20:00"/>
    <n v="0"/>
    <n v="0"/>
    <s v="Sabana April 25 - V4"/>
    <d v="2025-04-12T00:00:00"/>
    <x v="0"/>
    <x v="0"/>
  </r>
  <r>
    <s v="2025-04-12 - 01122 - MAK - MAD"/>
    <x v="33"/>
    <x v="12"/>
    <s v="MAK - MAD"/>
    <s v="MAK"/>
    <s v="MAD"/>
    <d v="1899-12-30T12:20:00"/>
    <d v="1899-12-30T14:40:00"/>
    <n v="1"/>
    <m/>
    <x v="34"/>
    <d v="1899-12-30T12:20:00"/>
    <n v="0"/>
    <n v="0"/>
    <s v="Sabana April 25 - V4"/>
    <d v="2025-04-12T00:00:00"/>
    <x v="0"/>
    <x v="0"/>
  </r>
  <r>
    <s v="2025-04-12 - 01123 - JED - MAK"/>
    <x v="33"/>
    <x v="13"/>
    <s v="JED - MAK"/>
    <s v="JED"/>
    <s v="MAK"/>
    <d v="1899-12-30T14:35:00"/>
    <d v="1899-12-30T15:10:00"/>
    <n v="1"/>
    <m/>
    <x v="34"/>
    <d v="1899-12-30T12:50:00"/>
    <n v="0"/>
    <n v="1"/>
    <s v="Sabana April 25 - V4"/>
    <d v="2025-04-12T00:00:00"/>
    <x v="0"/>
    <x v="0"/>
  </r>
  <r>
    <s v="2025-04-12 - 01123 - MAD - JED"/>
    <x v="33"/>
    <x v="13"/>
    <s v="MAD - JED"/>
    <s v="MAD"/>
    <s v="JED"/>
    <d v="1899-12-30T12:50:00"/>
    <d v="1899-12-30T14:31:00"/>
    <n v="1"/>
    <m/>
    <x v="34"/>
    <d v="1899-12-30T12:50:00"/>
    <n v="0"/>
    <n v="1"/>
    <s v="Sabana April 25 - V4"/>
    <d v="2025-04-12T00:00:00"/>
    <x v="0"/>
    <x v="0"/>
  </r>
  <r>
    <s v="2025-04-12 - 01123 - MAD - MAK"/>
    <x v="33"/>
    <x v="13"/>
    <s v="MAD - MAK"/>
    <s v="MAD"/>
    <s v="MAK"/>
    <d v="1899-12-30T12:50:00"/>
    <d v="1899-12-30T15:10:00"/>
    <n v="1"/>
    <m/>
    <x v="34"/>
    <d v="1899-12-30T12:50:00"/>
    <n v="0"/>
    <n v="1"/>
    <s v="Sabana April 25 - V4"/>
    <d v="2025-04-12T00:00:00"/>
    <x v="0"/>
    <x v="0"/>
  </r>
  <r>
    <s v="2025-04-12 - 01130 - JED - MAD"/>
    <x v="33"/>
    <x v="169"/>
    <s v="JED - MAD"/>
    <s v="JED"/>
    <s v="MAD"/>
    <d v="1899-12-30T13:32:00"/>
    <d v="1899-12-30T15:20:00"/>
    <n v="1"/>
    <m/>
    <x v="34"/>
    <d v="1899-12-30T13:00:00"/>
    <n v="0"/>
    <n v="0"/>
    <s v="Sabana April 25 - V4"/>
    <d v="2025-04-12T00:00:00"/>
    <x v="0"/>
    <x v="0"/>
  </r>
  <r>
    <s v="2025-04-12 - 01130 - MAK - JED"/>
    <x v="33"/>
    <x v="169"/>
    <s v="MAK - JED"/>
    <s v="MAK"/>
    <s v="JED"/>
    <d v="1899-12-30T13:00:00"/>
    <d v="1899-12-30T13:28:00"/>
    <n v="1"/>
    <m/>
    <x v="34"/>
    <d v="1899-12-30T13:00:00"/>
    <n v="0"/>
    <n v="0"/>
    <s v="Sabana April 25 - V4"/>
    <d v="2025-04-12T00:00:00"/>
    <x v="0"/>
    <x v="0"/>
  </r>
  <r>
    <s v="2025-04-12 - 01130 - MAK - MAD"/>
    <x v="33"/>
    <x v="169"/>
    <s v="MAK - MAD"/>
    <s v="MAK"/>
    <s v="MAD"/>
    <d v="1899-12-30T13:00:00"/>
    <d v="1899-12-30T15:20:00"/>
    <n v="1"/>
    <m/>
    <x v="34"/>
    <d v="1899-12-30T13:00:00"/>
    <n v="0"/>
    <n v="0"/>
    <s v="Sabana April 25 - V4"/>
    <d v="2025-04-12T00:00:00"/>
    <x v="0"/>
    <x v="0"/>
  </r>
  <r>
    <s v="2025-04-12 - 01131 - JED - MAK"/>
    <x v="33"/>
    <x v="170"/>
    <s v="JED - MAK"/>
    <s v="JED"/>
    <s v="MAK"/>
    <d v="1899-12-30T15:15:00"/>
    <d v="1899-12-30T15:50:00"/>
    <n v="1"/>
    <m/>
    <x v="34"/>
    <d v="1899-12-30T13:30:00"/>
    <n v="0"/>
    <n v="1"/>
    <s v="Sabana April 25 - V4"/>
    <d v="2025-04-12T00:00:00"/>
    <x v="0"/>
    <x v="0"/>
  </r>
  <r>
    <s v="2025-04-12 - 01131 - MAD - JED"/>
    <x v="33"/>
    <x v="170"/>
    <s v="MAD - JED"/>
    <s v="MAD"/>
    <s v="JED"/>
    <d v="1899-12-30T13:30:00"/>
    <d v="1899-12-30T15:11:00"/>
    <n v="1"/>
    <m/>
    <x v="34"/>
    <d v="1899-12-30T13:30:00"/>
    <n v="0"/>
    <n v="1"/>
    <s v="Sabana April 25 - V4"/>
    <d v="2025-04-12T00:00:00"/>
    <x v="0"/>
    <x v="0"/>
  </r>
  <r>
    <s v="2025-04-12 - 01131 - MAD - MAK"/>
    <x v="33"/>
    <x v="170"/>
    <s v="MAD - MAK"/>
    <s v="MAD"/>
    <s v="MAK"/>
    <d v="1899-12-30T13:30:00"/>
    <d v="1899-12-30T15:50:00"/>
    <n v="1"/>
    <m/>
    <x v="34"/>
    <d v="1899-12-30T13:30:00"/>
    <n v="0"/>
    <n v="1"/>
    <s v="Sabana April 25 - V4"/>
    <d v="2025-04-12T00:00:00"/>
    <x v="0"/>
    <x v="0"/>
  </r>
  <r>
    <s v="2025-04-12 - 01132 - JED - MAD"/>
    <x v="33"/>
    <x v="14"/>
    <s v="JED - MAD"/>
    <s v="JED"/>
    <s v="MAD"/>
    <d v="1899-12-30T13:52:00"/>
    <d v="1899-12-30T15:40:00"/>
    <n v="1"/>
    <m/>
    <x v="34"/>
    <d v="1899-12-30T13:20:00"/>
    <n v="0"/>
    <n v="0"/>
    <s v="Sabana April 25 - V4"/>
    <d v="2025-04-12T00:00:00"/>
    <x v="0"/>
    <x v="0"/>
  </r>
  <r>
    <s v="2025-04-12 - 01132 - MAK - JED"/>
    <x v="33"/>
    <x v="14"/>
    <s v="MAK - JED"/>
    <s v="MAK"/>
    <s v="JED"/>
    <d v="1899-12-30T13:20:00"/>
    <d v="1899-12-30T13:48:00"/>
    <n v="1"/>
    <m/>
    <x v="34"/>
    <d v="1899-12-30T13:20:00"/>
    <n v="0"/>
    <n v="0"/>
    <s v="Sabana April 25 - V4"/>
    <d v="2025-04-12T00:00:00"/>
    <x v="0"/>
    <x v="0"/>
  </r>
  <r>
    <s v="2025-04-12 - 01132 - MAK - MAD"/>
    <x v="33"/>
    <x v="14"/>
    <s v="MAK - MAD"/>
    <s v="MAK"/>
    <s v="MAD"/>
    <d v="1899-12-30T13:20:00"/>
    <d v="1899-12-30T15:40:00"/>
    <n v="1"/>
    <m/>
    <x v="34"/>
    <d v="1899-12-30T13:20:00"/>
    <n v="0"/>
    <n v="0"/>
    <s v="Sabana April 25 - V4"/>
    <d v="2025-04-12T00:00:00"/>
    <x v="0"/>
    <x v="0"/>
  </r>
  <r>
    <s v="2025-04-12 - 01133 - JED - MAK"/>
    <x v="33"/>
    <x v="15"/>
    <s v="JED - MAK"/>
    <s v="JED"/>
    <s v="MAK"/>
    <d v="1899-12-30T15:35:00"/>
    <d v="1899-12-30T16:10:00"/>
    <n v="1"/>
    <m/>
    <x v="34"/>
    <d v="1899-12-30T13:50:00"/>
    <n v="0"/>
    <n v="1"/>
    <s v="Sabana April 25 - V4"/>
    <d v="2025-04-12T00:00:00"/>
    <x v="0"/>
    <x v="0"/>
  </r>
  <r>
    <s v="2025-04-12 - 01133 - MAD - JED"/>
    <x v="33"/>
    <x v="15"/>
    <s v="MAD - JED"/>
    <s v="MAD"/>
    <s v="JED"/>
    <d v="1899-12-30T13:50:00"/>
    <d v="1899-12-30T15:31:00"/>
    <n v="1"/>
    <m/>
    <x v="34"/>
    <d v="1899-12-30T13:50:00"/>
    <n v="0"/>
    <n v="1"/>
    <s v="Sabana April 25 - V4"/>
    <d v="2025-04-12T00:00:00"/>
    <x v="0"/>
    <x v="0"/>
  </r>
  <r>
    <s v="2025-04-12 - 01133 - MAD - MAK"/>
    <x v="33"/>
    <x v="15"/>
    <s v="MAD - MAK"/>
    <s v="MAD"/>
    <s v="MAK"/>
    <d v="1899-12-30T13:50:00"/>
    <d v="1899-12-30T16:10:00"/>
    <n v="1"/>
    <m/>
    <x v="34"/>
    <d v="1899-12-30T13:50:00"/>
    <n v="0"/>
    <n v="1"/>
    <s v="Sabana April 25 - V4"/>
    <d v="2025-04-12T00:00:00"/>
    <x v="0"/>
    <x v="0"/>
  </r>
  <r>
    <s v="2025-04-12 - 01152 - JED - MAD"/>
    <x v="33"/>
    <x v="16"/>
    <s v="JED - MAD"/>
    <s v="JED"/>
    <s v="MAD"/>
    <d v="1899-12-30T15:52:00"/>
    <d v="1899-12-30T17:40:00"/>
    <n v="1"/>
    <m/>
    <x v="34"/>
    <d v="1899-12-30T15:20:00"/>
    <n v="0"/>
    <n v="0"/>
    <s v="Sabana April 25 - V4"/>
    <d v="2025-04-12T00:00:00"/>
    <x v="0"/>
    <x v="0"/>
  </r>
  <r>
    <s v="2025-04-12 - 01152 - MAK - JED"/>
    <x v="33"/>
    <x v="16"/>
    <s v="MAK - JED"/>
    <s v="MAK"/>
    <s v="JED"/>
    <d v="1899-12-30T15:20:00"/>
    <d v="1899-12-30T15:48:00"/>
    <n v="1"/>
    <m/>
    <x v="34"/>
    <d v="1899-12-30T15:20:00"/>
    <n v="0"/>
    <n v="0"/>
    <s v="Sabana April 25 - V4"/>
    <d v="2025-04-12T00:00:00"/>
    <x v="0"/>
    <x v="0"/>
  </r>
  <r>
    <s v="2025-04-12 - 01152 - MAK - MAD"/>
    <x v="33"/>
    <x v="16"/>
    <s v="MAK - MAD"/>
    <s v="MAK"/>
    <s v="MAD"/>
    <d v="1899-12-30T15:20:00"/>
    <d v="1899-12-30T17:40:00"/>
    <n v="1"/>
    <m/>
    <x v="34"/>
    <d v="1899-12-30T15:20:00"/>
    <n v="0"/>
    <n v="0"/>
    <s v="Sabana April 25 - V4"/>
    <d v="2025-04-12T00:00:00"/>
    <x v="0"/>
    <x v="0"/>
  </r>
  <r>
    <s v="2025-04-12 - 01153 - JED - MAK"/>
    <x v="33"/>
    <x v="17"/>
    <s v="JED - MAK"/>
    <s v="JED"/>
    <s v="MAK"/>
    <d v="1899-12-30T17:35:00"/>
    <d v="1899-12-30T18:10:00"/>
    <n v="1"/>
    <m/>
    <x v="34"/>
    <d v="1899-12-30T15:50:00"/>
    <n v="0"/>
    <n v="1"/>
    <s v="Sabana April 25 - V4"/>
    <d v="2025-04-12T00:00:00"/>
    <x v="0"/>
    <x v="0"/>
  </r>
  <r>
    <s v="2025-04-12 - 01153 - MAD - JED"/>
    <x v="33"/>
    <x v="17"/>
    <s v="MAD - JED"/>
    <s v="MAD"/>
    <s v="JED"/>
    <d v="1899-12-30T15:50:00"/>
    <d v="1899-12-30T17:31:00"/>
    <n v="1"/>
    <m/>
    <x v="34"/>
    <d v="1899-12-30T15:50:00"/>
    <n v="0"/>
    <n v="1"/>
    <s v="Sabana April 25 - V4"/>
    <d v="2025-04-12T00:00:00"/>
    <x v="0"/>
    <x v="0"/>
  </r>
  <r>
    <s v="2025-04-12 - 01153 - MAD - MAK"/>
    <x v="33"/>
    <x v="17"/>
    <s v="MAD - MAK"/>
    <s v="MAD"/>
    <s v="MAK"/>
    <d v="1899-12-30T15:50:00"/>
    <d v="1899-12-30T18:10:00"/>
    <n v="1"/>
    <m/>
    <x v="34"/>
    <d v="1899-12-30T15:50:00"/>
    <n v="0"/>
    <n v="1"/>
    <s v="Sabana April 25 - V4"/>
    <d v="2025-04-12T00:00:00"/>
    <x v="0"/>
    <x v="0"/>
  </r>
  <r>
    <s v="2025-04-12 - 01170 - JED - MAD"/>
    <x v="33"/>
    <x v="171"/>
    <s v="JED - MAD"/>
    <s v="JED"/>
    <s v="MAD"/>
    <d v="1899-12-30T17:32:00"/>
    <d v="1899-12-30T19:20:00"/>
    <n v="1"/>
    <m/>
    <x v="34"/>
    <d v="1899-12-30T17:00:00"/>
    <n v="0"/>
    <n v="0"/>
    <s v="Sabana April 25 - V4"/>
    <d v="2025-04-12T00:00:00"/>
    <x v="0"/>
    <x v="0"/>
  </r>
  <r>
    <s v="2025-04-12 - 01170 - MAK - JED"/>
    <x v="33"/>
    <x v="171"/>
    <s v="MAK - JED"/>
    <s v="MAK"/>
    <s v="JED"/>
    <d v="1899-12-30T17:00:00"/>
    <d v="1899-12-30T17:28:00"/>
    <n v="1"/>
    <m/>
    <x v="34"/>
    <d v="1899-12-30T17:00:00"/>
    <n v="0"/>
    <n v="0"/>
    <s v="Sabana April 25 - V4"/>
    <d v="2025-04-12T00:00:00"/>
    <x v="0"/>
    <x v="0"/>
  </r>
  <r>
    <s v="2025-04-12 - 01170 - MAK - MAD"/>
    <x v="33"/>
    <x v="171"/>
    <s v="MAK - MAD"/>
    <s v="MAK"/>
    <s v="MAD"/>
    <d v="1899-12-30T17:00:00"/>
    <d v="1899-12-30T19:20:00"/>
    <n v="1"/>
    <m/>
    <x v="34"/>
    <d v="1899-12-30T17:00:00"/>
    <n v="0"/>
    <n v="0"/>
    <s v="Sabana April 25 - V4"/>
    <d v="2025-04-12T00:00:00"/>
    <x v="0"/>
    <x v="0"/>
  </r>
  <r>
    <s v="2025-04-12 - 01171 - JED - MAK"/>
    <x v="33"/>
    <x v="172"/>
    <s v="JED - MAK"/>
    <s v="JED"/>
    <s v="MAK"/>
    <d v="1899-12-30T19:15:00"/>
    <d v="1899-12-30T19:50:00"/>
    <n v="1"/>
    <m/>
    <x v="34"/>
    <d v="1899-12-30T17:30:00"/>
    <n v="0"/>
    <n v="1"/>
    <s v="Sabana April 25 - V4"/>
    <d v="2025-04-12T00:00:00"/>
    <x v="0"/>
    <x v="0"/>
  </r>
  <r>
    <s v="2025-04-12 - 01171 - MAD - JED"/>
    <x v="33"/>
    <x v="172"/>
    <s v="MAD - JED"/>
    <s v="MAD"/>
    <s v="JED"/>
    <d v="1899-12-30T17:30:00"/>
    <d v="1899-12-30T19:11:00"/>
    <n v="1"/>
    <m/>
    <x v="34"/>
    <d v="1899-12-30T17:30:00"/>
    <n v="0"/>
    <n v="1"/>
    <s v="Sabana April 25 - V4"/>
    <d v="2025-04-12T00:00:00"/>
    <x v="0"/>
    <x v="0"/>
  </r>
  <r>
    <s v="2025-04-12 - 01171 - MAD - MAK"/>
    <x v="33"/>
    <x v="172"/>
    <s v="MAD - MAK"/>
    <s v="MAD"/>
    <s v="MAK"/>
    <d v="1899-12-30T17:30:00"/>
    <d v="1899-12-30T19:50:00"/>
    <n v="1"/>
    <m/>
    <x v="34"/>
    <d v="1899-12-30T17:30:00"/>
    <n v="0"/>
    <n v="1"/>
    <s v="Sabana April 25 - V4"/>
    <d v="2025-04-12T00:00:00"/>
    <x v="0"/>
    <x v="0"/>
  </r>
  <r>
    <s v="2025-04-12 - 01172 - JED - MAD"/>
    <x v="33"/>
    <x v="199"/>
    <s v="JED - MAD"/>
    <s v="JED"/>
    <s v="MAD"/>
    <d v="1899-12-30T17:52:00"/>
    <d v="1899-12-30T19:40:00"/>
    <n v="1"/>
    <m/>
    <x v="34"/>
    <d v="1899-12-30T17:20:00"/>
    <n v="0"/>
    <n v="0"/>
    <s v="Sabana April 25 - V4"/>
    <d v="2025-04-12T00:00:00"/>
    <x v="0"/>
    <x v="0"/>
  </r>
  <r>
    <s v="2025-04-12 - 01172 - MAK - JED"/>
    <x v="33"/>
    <x v="199"/>
    <s v="MAK - JED"/>
    <s v="MAK"/>
    <s v="JED"/>
    <d v="1899-12-30T17:20:00"/>
    <d v="1899-12-30T17:48:00"/>
    <n v="1"/>
    <m/>
    <x v="34"/>
    <d v="1899-12-30T17:20:00"/>
    <n v="0"/>
    <n v="0"/>
    <s v="Sabana April 25 - V4"/>
    <d v="2025-04-12T00:00:00"/>
    <x v="0"/>
    <x v="0"/>
  </r>
  <r>
    <s v="2025-04-12 - 01172 - MAK - MAD"/>
    <x v="33"/>
    <x v="199"/>
    <s v="MAK - MAD"/>
    <s v="MAK"/>
    <s v="MAD"/>
    <d v="1899-12-30T17:20:00"/>
    <d v="1899-12-30T19:40:00"/>
    <n v="1"/>
    <m/>
    <x v="34"/>
    <d v="1899-12-30T17:20:00"/>
    <n v="0"/>
    <n v="0"/>
    <s v="Sabana April 25 - V4"/>
    <d v="2025-04-12T00:00:00"/>
    <x v="0"/>
    <x v="0"/>
  </r>
  <r>
    <s v="2025-04-12 - 01173 - JED - MAK"/>
    <x v="33"/>
    <x v="173"/>
    <s v="JED - MAK"/>
    <s v="JED"/>
    <s v="MAK"/>
    <d v="1899-12-30T19:35:00"/>
    <d v="1899-12-30T20:10:00"/>
    <n v="1"/>
    <m/>
    <x v="34"/>
    <d v="1899-12-30T17:50:00"/>
    <n v="0"/>
    <n v="1"/>
    <s v="Sabana April 25 - V4"/>
    <d v="2025-04-12T00:00:00"/>
    <x v="0"/>
    <x v="0"/>
  </r>
  <r>
    <s v="2025-04-12 - 01173 - MAD - JED"/>
    <x v="33"/>
    <x v="173"/>
    <s v="MAD - JED"/>
    <s v="MAD"/>
    <s v="JED"/>
    <d v="1899-12-30T17:50:00"/>
    <d v="1899-12-30T19:31:00"/>
    <n v="1"/>
    <m/>
    <x v="34"/>
    <d v="1899-12-30T17:50:00"/>
    <n v="0"/>
    <n v="1"/>
    <s v="Sabana April 25 - V4"/>
    <d v="2025-04-12T00:00:00"/>
    <x v="0"/>
    <x v="0"/>
  </r>
  <r>
    <s v="2025-04-12 - 01173 - MAD - MAK"/>
    <x v="33"/>
    <x v="173"/>
    <s v="MAD - MAK"/>
    <s v="MAD"/>
    <s v="MAK"/>
    <d v="1899-12-30T17:50:00"/>
    <d v="1899-12-30T20:10:00"/>
    <n v="1"/>
    <m/>
    <x v="34"/>
    <d v="1899-12-30T17:50:00"/>
    <n v="0"/>
    <n v="1"/>
    <s v="Sabana April 25 - V4"/>
    <d v="2025-04-12T00:00:00"/>
    <x v="0"/>
    <x v="0"/>
  </r>
  <r>
    <s v="2025-04-12 - 01180 - JED - MAD"/>
    <x v="33"/>
    <x v="20"/>
    <s v="JED - MAD"/>
    <s v="JED"/>
    <s v="MAD"/>
    <d v="1899-12-30T18:32:00"/>
    <d v="1899-12-30T20:20:00"/>
    <n v="1"/>
    <m/>
    <x v="34"/>
    <d v="1899-12-30T18:00:00"/>
    <n v="0"/>
    <n v="0"/>
    <s v="Sabana April 25 - V4"/>
    <d v="2025-04-12T00:00:00"/>
    <x v="0"/>
    <x v="0"/>
  </r>
  <r>
    <s v="2025-04-12 - 01180 - MAK - JED"/>
    <x v="33"/>
    <x v="20"/>
    <s v="MAK - JED"/>
    <s v="MAK"/>
    <s v="JED"/>
    <d v="1899-12-30T18:00:00"/>
    <d v="1899-12-30T18:28:00"/>
    <n v="1"/>
    <m/>
    <x v="34"/>
    <d v="1899-12-30T18:00:00"/>
    <n v="0"/>
    <n v="0"/>
    <s v="Sabana April 25 - V4"/>
    <d v="2025-04-12T00:00:00"/>
    <x v="0"/>
    <x v="0"/>
  </r>
  <r>
    <s v="2025-04-12 - 01180 - MAK - MAD"/>
    <x v="33"/>
    <x v="20"/>
    <s v="MAK - MAD"/>
    <s v="MAK"/>
    <s v="MAD"/>
    <d v="1899-12-30T18:00:00"/>
    <d v="1899-12-30T20:20:00"/>
    <n v="1"/>
    <m/>
    <x v="34"/>
    <d v="1899-12-30T18:00:00"/>
    <n v="0"/>
    <n v="0"/>
    <s v="Sabana April 25 - V4"/>
    <d v="2025-04-12T00:00:00"/>
    <x v="0"/>
    <x v="0"/>
  </r>
  <r>
    <s v="2025-04-12 - 01181 - JED - MAK"/>
    <x v="33"/>
    <x v="21"/>
    <s v="JED - MAK"/>
    <s v="JED"/>
    <s v="MAK"/>
    <d v="1899-12-30T20:15:00"/>
    <d v="1899-12-30T20:50:00"/>
    <n v="1"/>
    <m/>
    <x v="34"/>
    <d v="1899-12-30T18:30:00"/>
    <n v="0"/>
    <n v="1"/>
    <s v="Sabana April 25 - V4"/>
    <d v="2025-04-12T00:00:00"/>
    <x v="0"/>
    <x v="0"/>
  </r>
  <r>
    <s v="2025-04-12 - 01181 - MAD - JED"/>
    <x v="33"/>
    <x v="21"/>
    <s v="MAD - JED"/>
    <s v="MAD"/>
    <s v="JED"/>
    <d v="1899-12-30T18:30:00"/>
    <d v="1899-12-30T20:11:00"/>
    <n v="1"/>
    <m/>
    <x v="34"/>
    <d v="1899-12-30T18:30:00"/>
    <n v="0"/>
    <n v="1"/>
    <s v="Sabana April 25 - V4"/>
    <d v="2025-04-12T00:00:00"/>
    <x v="0"/>
    <x v="0"/>
  </r>
  <r>
    <s v="2025-04-12 - 01181 - MAD - MAK"/>
    <x v="33"/>
    <x v="21"/>
    <s v="MAD - MAK"/>
    <s v="MAD"/>
    <s v="MAK"/>
    <d v="1899-12-30T18:30:00"/>
    <d v="1899-12-30T20:50:00"/>
    <n v="1"/>
    <m/>
    <x v="34"/>
    <d v="1899-12-30T18:30:00"/>
    <n v="0"/>
    <n v="1"/>
    <s v="Sabana April 25 - V4"/>
    <d v="2025-04-12T00:00:00"/>
    <x v="0"/>
    <x v="0"/>
  </r>
  <r>
    <s v="2025-04-12 - 01193 - JED - MAK"/>
    <x v="33"/>
    <x v="204"/>
    <s v="JED - MAK"/>
    <s v="JED"/>
    <s v="MAK"/>
    <d v="1899-12-30T21:35:00"/>
    <d v="1899-12-30T22:10:00"/>
    <n v="1"/>
    <s v="New train"/>
    <x v="34"/>
    <d v="1899-12-30T19:50:00"/>
    <n v="0"/>
    <n v="1"/>
    <s v="Sabana April 25 - V4"/>
    <d v="2025-04-12T00:00:00"/>
    <x v="0"/>
    <x v="0"/>
  </r>
  <r>
    <s v="2025-04-12 - 01193 - MAD - JED"/>
    <x v="33"/>
    <x v="204"/>
    <s v="MAD - JED"/>
    <s v="MAD"/>
    <s v="JED"/>
    <d v="1899-12-30T19:50:00"/>
    <d v="1899-12-30T21:31:00"/>
    <n v="1"/>
    <s v="New train"/>
    <x v="34"/>
    <d v="1899-12-30T19:50:00"/>
    <n v="0"/>
    <n v="1"/>
    <s v="Sabana April 25 - V4"/>
    <d v="2025-04-12T00:00:00"/>
    <x v="0"/>
    <x v="0"/>
  </r>
  <r>
    <s v="2025-04-12 - 01193 - MAD - MAK"/>
    <x v="33"/>
    <x v="204"/>
    <s v="MAD - MAK"/>
    <s v="MAD"/>
    <s v="MAK"/>
    <d v="1899-12-30T19:50:00"/>
    <d v="1899-12-30T22:10:00"/>
    <n v="1"/>
    <s v="New train"/>
    <x v="34"/>
    <d v="1899-12-30T19:50:00"/>
    <n v="0"/>
    <n v="1"/>
    <s v="Sabana April 25 - V4"/>
    <d v="2025-04-12T00:00:00"/>
    <x v="0"/>
    <x v="0"/>
  </r>
  <r>
    <s v="2025-04-12 - 01200 - JED - MAD"/>
    <x v="33"/>
    <x v="24"/>
    <s v="JED - MAD"/>
    <s v="JED"/>
    <s v="MAD"/>
    <d v="1899-12-30T20:32:00"/>
    <d v="1899-12-30T22:20:00"/>
    <n v="1"/>
    <m/>
    <x v="34"/>
    <d v="1899-12-30T20:00:00"/>
    <n v="0"/>
    <n v="0"/>
    <s v="Sabana April 25 - V4"/>
    <d v="2025-04-12T00:00:00"/>
    <x v="0"/>
    <x v="0"/>
  </r>
  <r>
    <s v="2025-04-12 - 01200 - MAK - JED"/>
    <x v="33"/>
    <x v="24"/>
    <s v="MAK - JED"/>
    <s v="MAK"/>
    <s v="JED"/>
    <d v="1899-12-30T20:00:00"/>
    <d v="1899-12-30T20:28:00"/>
    <n v="1"/>
    <m/>
    <x v="34"/>
    <d v="1899-12-30T20:00:00"/>
    <n v="0"/>
    <n v="0"/>
    <s v="Sabana April 25 - V4"/>
    <d v="2025-04-12T00:00:00"/>
    <x v="0"/>
    <x v="0"/>
  </r>
  <r>
    <s v="2025-04-12 - 01200 - MAK - MAD"/>
    <x v="33"/>
    <x v="24"/>
    <s v="MAK - MAD"/>
    <s v="MAK"/>
    <s v="MAD"/>
    <d v="1899-12-30T20:00:00"/>
    <d v="1899-12-30T22:20:00"/>
    <n v="1"/>
    <m/>
    <x v="34"/>
    <d v="1899-12-30T20:00:00"/>
    <n v="0"/>
    <n v="0"/>
    <s v="Sabana April 25 - V4"/>
    <d v="2025-04-12T00:00:00"/>
    <x v="0"/>
    <x v="0"/>
  </r>
  <r>
    <s v="2025-04-12 - 01201 - JED - MAK"/>
    <x v="33"/>
    <x v="25"/>
    <s v="JED - MAK"/>
    <s v="JED"/>
    <s v="MAK"/>
    <d v="1899-12-30T22:15:00"/>
    <d v="1899-12-30T22:50:00"/>
    <n v="1"/>
    <m/>
    <x v="34"/>
    <d v="1899-12-30T20:30:00"/>
    <n v="0"/>
    <n v="1"/>
    <s v="Sabana April 25 - V4"/>
    <d v="2025-04-12T00:00:00"/>
    <x v="0"/>
    <x v="0"/>
  </r>
  <r>
    <s v="2025-04-12 - 01201 - MAD - JED"/>
    <x v="33"/>
    <x v="25"/>
    <s v="MAD - JED"/>
    <s v="MAD"/>
    <s v="JED"/>
    <d v="1899-12-30T20:30:00"/>
    <d v="1899-12-30T22:11:00"/>
    <n v="1"/>
    <m/>
    <x v="34"/>
    <d v="1899-12-30T20:30:00"/>
    <n v="0"/>
    <n v="1"/>
    <s v="Sabana April 25 - V4"/>
    <d v="2025-04-12T00:00:00"/>
    <x v="0"/>
    <x v="0"/>
  </r>
  <r>
    <s v="2025-04-12 - 01201 - MAD - MAK"/>
    <x v="33"/>
    <x v="25"/>
    <s v="MAD - MAK"/>
    <s v="MAD"/>
    <s v="MAK"/>
    <d v="1899-12-30T20:30:00"/>
    <d v="1899-12-30T22:50:00"/>
    <n v="1"/>
    <m/>
    <x v="34"/>
    <d v="1899-12-30T20:30:00"/>
    <n v="0"/>
    <n v="1"/>
    <s v="Sabana April 25 - V4"/>
    <d v="2025-04-12T00:00:00"/>
    <x v="0"/>
    <x v="0"/>
  </r>
  <r>
    <s v="2025-04-12 - 01202 - JED - MAD"/>
    <x v="33"/>
    <x v="142"/>
    <s v="JED - MAD"/>
    <s v="JED"/>
    <s v="MAD"/>
    <d v="1899-12-30T20:52:00"/>
    <d v="1899-12-30T22:40:00"/>
    <n v="1"/>
    <s v="New train"/>
    <x v="34"/>
    <d v="1899-12-30T20:20:00"/>
    <n v="0"/>
    <n v="0"/>
    <s v="Sabana April 25 - V4"/>
    <d v="2025-04-12T00:00:00"/>
    <x v="0"/>
    <x v="0"/>
  </r>
  <r>
    <s v="2025-04-12 - 01202 - MAK - JED"/>
    <x v="33"/>
    <x v="142"/>
    <s v="MAK - JED"/>
    <s v="MAK"/>
    <s v="JED"/>
    <d v="1899-12-30T20:20:00"/>
    <d v="1899-12-30T20:48:00"/>
    <n v="1"/>
    <s v="New train"/>
    <x v="34"/>
    <d v="1899-12-30T20:20:00"/>
    <n v="0"/>
    <n v="0"/>
    <s v="Sabana April 25 - V4"/>
    <d v="2025-04-12T00:00:00"/>
    <x v="0"/>
    <x v="0"/>
  </r>
  <r>
    <s v="2025-04-12 - 01202 - MAK - MAD"/>
    <x v="33"/>
    <x v="142"/>
    <s v="MAK - MAD"/>
    <s v="MAK"/>
    <s v="MAD"/>
    <d v="1899-12-30T20:20:00"/>
    <d v="1899-12-30T22:40:00"/>
    <n v="1"/>
    <s v="New train"/>
    <x v="34"/>
    <d v="1899-12-30T20:20:00"/>
    <n v="0"/>
    <n v="0"/>
    <s v="Sabana April 25 - V4"/>
    <d v="2025-04-12T00:00:00"/>
    <x v="0"/>
    <x v="0"/>
  </r>
  <r>
    <s v="2025-04-12 - 01210 - JED - MAD"/>
    <x v="33"/>
    <x v="26"/>
    <s v="JED - MAD"/>
    <s v="JED"/>
    <s v="MAD"/>
    <d v="1899-12-30T21:32:00"/>
    <d v="1899-12-30T23:20:00"/>
    <n v="1"/>
    <m/>
    <x v="34"/>
    <d v="1899-12-30T21:00:00"/>
    <n v="0"/>
    <n v="0"/>
    <s v="Sabana April 25 - V4"/>
    <d v="2025-04-12T00:00:00"/>
    <x v="0"/>
    <x v="0"/>
  </r>
  <r>
    <s v="2025-04-12 - 01210 - MAK - JED"/>
    <x v="33"/>
    <x v="26"/>
    <s v="MAK - JED"/>
    <s v="MAK"/>
    <s v="JED"/>
    <d v="1899-12-30T21:00:00"/>
    <d v="1899-12-30T21:28:00"/>
    <n v="1"/>
    <m/>
    <x v="34"/>
    <d v="1899-12-30T21:00:00"/>
    <n v="0"/>
    <n v="0"/>
    <s v="Sabana April 25 - V4"/>
    <d v="2025-04-12T00:00:00"/>
    <x v="0"/>
    <x v="0"/>
  </r>
  <r>
    <s v="2025-04-12 - 01210 - MAK - MAD"/>
    <x v="33"/>
    <x v="26"/>
    <s v="MAK - MAD"/>
    <s v="MAK"/>
    <s v="MAD"/>
    <d v="1899-12-30T21:00:00"/>
    <d v="1899-12-30T23:20:00"/>
    <n v="1"/>
    <m/>
    <x v="34"/>
    <d v="1899-12-30T21:00:00"/>
    <n v="0"/>
    <n v="0"/>
    <s v="Sabana April 25 - V4"/>
    <d v="2025-04-12T00:00:00"/>
    <x v="0"/>
    <x v="0"/>
  </r>
  <r>
    <s v="2025-04-12 - 01211 - JED - MAK"/>
    <x v="33"/>
    <x v="27"/>
    <s v="JED - MAK"/>
    <s v="JED"/>
    <s v="MAK"/>
    <d v="1899-12-30T23:15:00"/>
    <d v="1899-12-30T23:50:00"/>
    <n v="1"/>
    <m/>
    <x v="34"/>
    <d v="1899-12-30T21:30:00"/>
    <n v="0"/>
    <n v="1"/>
    <s v="Sabana April 25 - V4"/>
    <d v="2025-04-12T00:00:00"/>
    <x v="0"/>
    <x v="0"/>
  </r>
  <r>
    <s v="2025-04-12 - 01211 - MAD - JED"/>
    <x v="33"/>
    <x v="27"/>
    <s v="MAD - JED"/>
    <s v="MAD"/>
    <s v="JED"/>
    <d v="1899-12-30T21:30:00"/>
    <d v="1899-12-30T23:11:00"/>
    <n v="1"/>
    <m/>
    <x v="34"/>
    <d v="1899-12-30T21:30:00"/>
    <n v="0"/>
    <n v="1"/>
    <s v="Sabana April 25 - V4"/>
    <d v="2025-04-12T00:00:00"/>
    <x v="0"/>
    <x v="0"/>
  </r>
  <r>
    <s v="2025-04-12 - 01211 - MAD - MAK"/>
    <x v="33"/>
    <x v="27"/>
    <s v="MAD - MAK"/>
    <s v="MAD"/>
    <s v="MAK"/>
    <d v="1899-12-30T21:30:00"/>
    <d v="1899-12-30T23:50:00"/>
    <n v="1"/>
    <m/>
    <x v="34"/>
    <d v="1899-12-30T21:30:00"/>
    <n v="0"/>
    <n v="1"/>
    <s v="Sabana April 25 - V4"/>
    <d v="2025-04-12T00:00:00"/>
    <x v="0"/>
    <x v="0"/>
  </r>
  <r>
    <s v="2025-04-12 - 01212 - JED - MAD"/>
    <x v="33"/>
    <x v="147"/>
    <s v="JED - MAD"/>
    <s v="JED"/>
    <s v="MAD"/>
    <d v="1899-12-30T21:52:00"/>
    <d v="1899-12-30T23:40:00"/>
    <n v="1"/>
    <s v="New train"/>
    <x v="34"/>
    <d v="1899-12-30T21:20:00"/>
    <n v="0"/>
    <n v="0"/>
    <s v="Sabana April 25 - V4"/>
    <d v="2025-04-12T00:00:00"/>
    <x v="0"/>
    <x v="0"/>
  </r>
  <r>
    <s v="2025-04-12 - 01212 - MAK - JED"/>
    <x v="33"/>
    <x v="147"/>
    <s v="MAK - JED"/>
    <s v="MAK"/>
    <s v="JED"/>
    <d v="1899-12-30T21:20:00"/>
    <d v="1899-12-30T21:48:00"/>
    <n v="1"/>
    <s v="New train"/>
    <x v="34"/>
    <d v="1899-12-30T21:20:00"/>
    <n v="0"/>
    <n v="0"/>
    <s v="Sabana April 25 - V4"/>
    <d v="2025-04-12T00:00:00"/>
    <x v="0"/>
    <x v="0"/>
  </r>
  <r>
    <s v="2025-04-12 - 01212 - MAK - MAD"/>
    <x v="33"/>
    <x v="147"/>
    <s v="MAK - MAD"/>
    <s v="MAK"/>
    <s v="MAD"/>
    <d v="1899-12-30T21:20:00"/>
    <d v="1899-12-30T23:40:00"/>
    <n v="1"/>
    <s v="New train"/>
    <x v="34"/>
    <d v="1899-12-30T21:20:00"/>
    <n v="0"/>
    <n v="0"/>
    <s v="Sabana April 25 - V4"/>
    <d v="2025-04-12T00:00:00"/>
    <x v="0"/>
    <x v="0"/>
  </r>
  <r>
    <s v="2025-04-12 - 01235 - JED - MAK"/>
    <x v="33"/>
    <x v="200"/>
    <s v="JED - MAK"/>
    <s v="JED"/>
    <s v="MAK"/>
    <d v="1899-12-30T00:45:00"/>
    <d v="1899-12-30T01:20:00"/>
    <n v="1"/>
    <s v="New train"/>
    <x v="33"/>
    <d v="1899-12-30T23:00:00"/>
    <n v="-1"/>
    <n v="1"/>
    <s v="Sabana April 25 - V4"/>
    <d v="2025-04-11T00:00:00"/>
    <x v="0"/>
    <x v="0"/>
  </r>
  <r>
    <s v="2025-04-12 - 03140 - MAK - MAD"/>
    <x v="33"/>
    <x v="36"/>
    <s v="MAK - MAD"/>
    <s v="MAK"/>
    <s v="MAD"/>
    <d v="1899-12-30T14:00:00"/>
    <d v="1899-12-30T16:15:00"/>
    <n v="1"/>
    <m/>
    <x v="34"/>
    <d v="1899-12-30T14:00:00"/>
    <n v="0"/>
    <n v="0"/>
    <s v="Sabana April 25 - V4"/>
    <d v="2025-04-12T00:00:00"/>
    <x v="0"/>
    <x v="0"/>
  </r>
  <r>
    <s v="2025-04-12 - 03141 - MAD - MAK"/>
    <x v="33"/>
    <x v="37"/>
    <s v="MAD - MAK"/>
    <s v="MAD"/>
    <s v="MAK"/>
    <d v="1899-12-30T14:30:00"/>
    <d v="1899-12-30T16:45:00"/>
    <n v="1"/>
    <m/>
    <x v="34"/>
    <d v="1899-12-30T14:30:00"/>
    <n v="0"/>
    <n v="1"/>
    <s v="Sabana April 25 - V4"/>
    <d v="2025-04-12T00:00:00"/>
    <x v="0"/>
    <x v="0"/>
  </r>
  <r>
    <s v="2025-04-12 - 03150 - MAK - MAD"/>
    <x v="33"/>
    <x v="38"/>
    <s v="MAK - MAD"/>
    <s v="MAK"/>
    <s v="MAD"/>
    <d v="1899-12-30T15:00:00"/>
    <d v="1899-12-30T17:15:00"/>
    <n v="1"/>
    <m/>
    <x v="34"/>
    <d v="1899-12-30T15:00:00"/>
    <n v="0"/>
    <n v="0"/>
    <s v="Sabana April 25 - V4"/>
    <d v="2025-04-12T00:00:00"/>
    <x v="0"/>
    <x v="0"/>
  </r>
  <r>
    <s v="2025-04-12 - 03151 - MAD - MAK"/>
    <x v="33"/>
    <x v="39"/>
    <s v="MAD - MAK"/>
    <s v="MAD"/>
    <s v="MAK"/>
    <d v="1899-12-30T15:30:00"/>
    <d v="1899-12-30T17:45:00"/>
    <n v="1"/>
    <m/>
    <x v="34"/>
    <d v="1899-12-30T15:30:00"/>
    <n v="0"/>
    <n v="1"/>
    <s v="Sabana April 25 - V4"/>
    <d v="2025-04-12T00:00:00"/>
    <x v="0"/>
    <x v="0"/>
  </r>
  <r>
    <s v="2025-04-12 - 03160 - MAK - MAD"/>
    <x v="33"/>
    <x v="40"/>
    <s v="MAK - MAD"/>
    <s v="MAK"/>
    <s v="MAD"/>
    <d v="1899-12-30T16:00:00"/>
    <d v="1899-12-30T18:15:00"/>
    <n v="1"/>
    <m/>
    <x v="34"/>
    <d v="1899-12-30T16:00:00"/>
    <n v="0"/>
    <n v="0"/>
    <s v="Sabana April 25 - V4"/>
    <d v="2025-04-12T00:00:00"/>
    <x v="0"/>
    <x v="0"/>
  </r>
  <r>
    <s v="2025-04-12 - 03161 - MAD - MAK"/>
    <x v="33"/>
    <x v="41"/>
    <s v="MAD - MAK"/>
    <s v="MAD"/>
    <s v="MAK"/>
    <d v="1899-12-30T16:30:00"/>
    <d v="1899-12-30T18:45:00"/>
    <n v="1"/>
    <m/>
    <x v="34"/>
    <d v="1899-12-30T16:30:00"/>
    <n v="0"/>
    <n v="1"/>
    <s v="Sabana April 25 - V4"/>
    <d v="2025-04-12T00:00:00"/>
    <x v="0"/>
    <x v="0"/>
  </r>
  <r>
    <s v="2025-04-12 - 05080 - JED - KAIA"/>
    <x v="33"/>
    <x v="130"/>
    <s v="JED - KAIA"/>
    <s v="JED"/>
    <s v="KAIA"/>
    <d v="1899-12-30T09:09:00"/>
    <d v="1899-12-30T09:29:00"/>
    <n v="1"/>
    <m/>
    <x v="34"/>
    <d v="1899-12-30T08:35:00"/>
    <n v="0"/>
    <n v="0"/>
    <s v="Sabana April 25 - V4"/>
    <d v="2025-04-12T00:00:00"/>
    <x v="0"/>
    <x v="0"/>
  </r>
  <r>
    <s v="2025-04-12 - 05080 - MAK - JED"/>
    <x v="33"/>
    <x v="130"/>
    <s v="MAK - JED"/>
    <s v="MAK"/>
    <s v="JED"/>
    <d v="1899-12-30T08:35:00"/>
    <d v="1899-12-30T09:05:00"/>
    <n v="1"/>
    <m/>
    <x v="34"/>
    <d v="1899-12-30T08:35:00"/>
    <n v="0"/>
    <n v="0"/>
    <s v="Sabana April 25 - V4"/>
    <d v="2025-04-12T00:00:00"/>
    <x v="0"/>
    <x v="0"/>
  </r>
  <r>
    <s v="2025-04-12 - 05080 - MAK - KAIA"/>
    <x v="33"/>
    <x v="130"/>
    <s v="MAK - KAIA"/>
    <s v="MAK"/>
    <s v="KAIA"/>
    <d v="1899-12-30T08:35:00"/>
    <d v="1899-12-30T09:29:00"/>
    <n v="1"/>
    <m/>
    <x v="34"/>
    <d v="1899-12-30T08:35:00"/>
    <n v="0"/>
    <n v="0"/>
    <s v="Sabana April 25 - V4"/>
    <d v="2025-04-12T00:00:00"/>
    <x v="0"/>
    <x v="0"/>
  </r>
  <r>
    <s v="2025-04-12 - 05081 - JED - MAK"/>
    <x v="33"/>
    <x v="131"/>
    <s v="JED - MAK"/>
    <s v="JED"/>
    <s v="MAK"/>
    <d v="1899-12-30T08:55:00"/>
    <d v="1899-12-30T09:29:00"/>
    <n v="1"/>
    <m/>
    <x v="34"/>
    <d v="1899-12-30T08:35:00"/>
    <n v="0"/>
    <n v="1"/>
    <s v="Sabana April 25 - V4"/>
    <d v="2025-04-12T00:00:00"/>
    <x v="0"/>
    <x v="0"/>
  </r>
  <r>
    <s v="2025-04-12 - 05081 - KAIA - JED"/>
    <x v="33"/>
    <x v="131"/>
    <s v="KAIA - JED"/>
    <s v="KAIA"/>
    <s v="JED"/>
    <d v="1899-12-30T08:35:00"/>
    <d v="1899-12-30T08:51:00"/>
    <n v="1"/>
    <m/>
    <x v="34"/>
    <d v="1899-12-30T08:35:00"/>
    <n v="0"/>
    <n v="1"/>
    <s v="Sabana April 25 - V4"/>
    <d v="2025-04-12T00:00:00"/>
    <x v="0"/>
    <x v="0"/>
  </r>
  <r>
    <s v="2025-04-12 - 05081 - KAIA - MAK"/>
    <x v="33"/>
    <x v="131"/>
    <s v="KAIA - MAK"/>
    <s v="KAIA"/>
    <s v="MAK"/>
    <d v="1899-12-30T08:35:00"/>
    <d v="1899-12-30T09:29:00"/>
    <n v="1"/>
    <m/>
    <x v="34"/>
    <d v="1899-12-30T08:35:00"/>
    <n v="0"/>
    <n v="1"/>
    <s v="Sabana April 25 - V4"/>
    <d v="2025-04-12T00:00:00"/>
    <x v="0"/>
    <x v="0"/>
  </r>
  <r>
    <s v="2025-04-12 - 05091 - JED - MAK"/>
    <x v="33"/>
    <x v="133"/>
    <s v="JED - MAK"/>
    <s v="JED"/>
    <s v="MAK"/>
    <d v="1899-12-30T09:55:00"/>
    <d v="1899-12-30T10:29:00"/>
    <n v="1"/>
    <m/>
    <x v="34"/>
    <d v="1899-12-30T09:35:00"/>
    <n v="0"/>
    <n v="1"/>
    <s v="Sabana April 25 - V4"/>
    <d v="2025-04-12T00:00:00"/>
    <x v="0"/>
    <x v="0"/>
  </r>
  <r>
    <s v="2025-04-12 - 05091 - KAIA - JED"/>
    <x v="33"/>
    <x v="133"/>
    <s v="KAIA - JED"/>
    <s v="KAIA"/>
    <s v="JED"/>
    <d v="1899-12-30T09:35:00"/>
    <d v="1899-12-30T09:51:00"/>
    <n v="1"/>
    <m/>
    <x v="34"/>
    <d v="1899-12-30T09:35:00"/>
    <n v="0"/>
    <n v="1"/>
    <s v="Sabana April 25 - V4"/>
    <d v="2025-04-12T00:00:00"/>
    <x v="0"/>
    <x v="0"/>
  </r>
  <r>
    <s v="2025-04-12 - 05091 - KAIA - MAK"/>
    <x v="33"/>
    <x v="133"/>
    <s v="KAIA - MAK"/>
    <s v="KAIA"/>
    <s v="MAK"/>
    <d v="1899-12-30T09:35:00"/>
    <d v="1899-12-30T10:29:00"/>
    <n v="1"/>
    <m/>
    <x v="34"/>
    <d v="1899-12-30T09:35:00"/>
    <n v="0"/>
    <n v="1"/>
    <s v="Sabana April 25 - V4"/>
    <d v="2025-04-12T00:00:00"/>
    <x v="0"/>
    <x v="0"/>
  </r>
  <r>
    <s v="2025-04-12 - 05092 - JED - KAIA"/>
    <x v="33"/>
    <x v="205"/>
    <s v="JED - KAIA"/>
    <s v="JED"/>
    <s v="KAIA"/>
    <d v="1899-12-30T09:44:00"/>
    <d v="1899-12-30T10:04:00"/>
    <n v="1"/>
    <m/>
    <x v="34"/>
    <d v="1899-12-30T09:10:00"/>
    <n v="0"/>
    <n v="0"/>
    <s v="Sabana April 25 - V4"/>
    <d v="2025-04-12T00:00:00"/>
    <x v="0"/>
    <x v="0"/>
  </r>
  <r>
    <s v="2025-04-12 - 05092 - MAK - JED"/>
    <x v="33"/>
    <x v="205"/>
    <s v="MAK - JED"/>
    <s v="MAK"/>
    <s v="JED"/>
    <d v="1899-12-30T09:10:00"/>
    <d v="1899-12-30T09:40:00"/>
    <n v="1"/>
    <m/>
    <x v="34"/>
    <d v="1899-12-30T09:10:00"/>
    <n v="0"/>
    <n v="0"/>
    <s v="Sabana April 25 - V4"/>
    <d v="2025-04-12T00:00:00"/>
    <x v="0"/>
    <x v="0"/>
  </r>
  <r>
    <s v="2025-04-12 - 05092 - MAK - KAIA"/>
    <x v="33"/>
    <x v="205"/>
    <s v="MAK - KAIA"/>
    <s v="MAK"/>
    <s v="KAIA"/>
    <d v="1899-12-30T09:10:00"/>
    <d v="1899-12-30T10:04:00"/>
    <n v="1"/>
    <m/>
    <x v="34"/>
    <d v="1899-12-30T09:10:00"/>
    <n v="0"/>
    <n v="0"/>
    <s v="Sabana April 25 - V4"/>
    <d v="2025-04-12T00:00:00"/>
    <x v="0"/>
    <x v="0"/>
  </r>
  <r>
    <s v="2025-04-12 - 05100 - JED - KAIA"/>
    <x v="33"/>
    <x v="134"/>
    <s v="JED - KAIA"/>
    <s v="JED"/>
    <s v="KAIA"/>
    <d v="1899-12-30T11:09:00"/>
    <d v="1899-12-30T11:29:00"/>
    <n v="1"/>
    <m/>
    <x v="34"/>
    <d v="1899-12-30T10:35:00"/>
    <n v="0"/>
    <n v="0"/>
    <s v="Sabana April 25 - V4"/>
    <d v="2025-04-12T00:00:00"/>
    <x v="0"/>
    <x v="0"/>
  </r>
  <r>
    <s v="2025-04-12 - 05100 - MAK - JED"/>
    <x v="33"/>
    <x v="134"/>
    <s v="MAK - JED"/>
    <s v="MAK"/>
    <s v="JED"/>
    <d v="1899-12-30T10:35:00"/>
    <d v="1899-12-30T11:05:00"/>
    <n v="1"/>
    <m/>
    <x v="34"/>
    <d v="1899-12-30T10:35:00"/>
    <n v="0"/>
    <n v="0"/>
    <s v="Sabana April 25 - V4"/>
    <d v="2025-04-12T00:00:00"/>
    <x v="0"/>
    <x v="0"/>
  </r>
  <r>
    <s v="2025-04-12 - 05100 - MAK - KAIA"/>
    <x v="33"/>
    <x v="134"/>
    <s v="MAK - KAIA"/>
    <s v="MAK"/>
    <s v="KAIA"/>
    <d v="1899-12-30T10:35:00"/>
    <d v="1899-12-30T11:29:00"/>
    <n v="1"/>
    <m/>
    <x v="34"/>
    <d v="1899-12-30T10:35:00"/>
    <n v="0"/>
    <n v="0"/>
    <s v="Sabana April 25 - V4"/>
    <d v="2025-04-12T00:00:00"/>
    <x v="0"/>
    <x v="0"/>
  </r>
  <r>
    <s v="2025-04-12 - 05101 - JED - MAK"/>
    <x v="33"/>
    <x v="135"/>
    <s v="JED - MAK"/>
    <s v="JED"/>
    <s v="MAK"/>
    <d v="1899-12-30T10:55:00"/>
    <d v="1899-12-30T11:29:00"/>
    <n v="1"/>
    <m/>
    <x v="34"/>
    <d v="1899-12-30T10:35:00"/>
    <n v="0"/>
    <n v="1"/>
    <s v="Sabana April 25 - V4"/>
    <d v="2025-04-12T00:00:00"/>
    <x v="0"/>
    <x v="0"/>
  </r>
  <r>
    <s v="2025-04-12 - 05101 - KAIA - JED"/>
    <x v="33"/>
    <x v="135"/>
    <s v="KAIA - JED"/>
    <s v="KAIA"/>
    <s v="JED"/>
    <d v="1899-12-30T10:35:00"/>
    <d v="1899-12-30T10:51:00"/>
    <n v="1"/>
    <m/>
    <x v="34"/>
    <d v="1899-12-30T10:35:00"/>
    <n v="0"/>
    <n v="1"/>
    <s v="Sabana April 25 - V4"/>
    <d v="2025-04-12T00:00:00"/>
    <x v="0"/>
    <x v="0"/>
  </r>
  <r>
    <s v="2025-04-12 - 05101 - KAIA - MAK"/>
    <x v="33"/>
    <x v="135"/>
    <s v="KAIA - MAK"/>
    <s v="KAIA"/>
    <s v="MAK"/>
    <d v="1899-12-30T10:35:00"/>
    <d v="1899-12-30T11:29:00"/>
    <n v="1"/>
    <m/>
    <x v="34"/>
    <d v="1899-12-30T10:35:00"/>
    <n v="0"/>
    <n v="1"/>
    <s v="Sabana April 25 - V4"/>
    <d v="2025-04-12T00:00:00"/>
    <x v="0"/>
    <x v="0"/>
  </r>
  <r>
    <s v="2025-04-12 - 05110 - JED - KAIA"/>
    <x v="33"/>
    <x v="56"/>
    <s v="JED - KAIA"/>
    <s v="JED"/>
    <s v="KAIA"/>
    <d v="1899-12-30T12:09:00"/>
    <d v="1899-12-30T12:29:00"/>
    <n v="1"/>
    <m/>
    <x v="34"/>
    <d v="1899-12-30T11:35:00"/>
    <n v="0"/>
    <n v="0"/>
    <s v="Sabana April 25 - V4"/>
    <d v="2025-04-12T00:00:00"/>
    <x v="0"/>
    <x v="0"/>
  </r>
  <r>
    <s v="2025-04-12 - 05110 - MAK - JED"/>
    <x v="33"/>
    <x v="56"/>
    <s v="MAK - JED"/>
    <s v="MAK"/>
    <s v="JED"/>
    <d v="1899-12-30T11:35:00"/>
    <d v="1899-12-30T12:05:00"/>
    <n v="1"/>
    <m/>
    <x v="34"/>
    <d v="1899-12-30T11:35:00"/>
    <n v="0"/>
    <n v="0"/>
    <s v="Sabana April 25 - V4"/>
    <d v="2025-04-12T00:00:00"/>
    <x v="0"/>
    <x v="0"/>
  </r>
  <r>
    <s v="2025-04-12 - 05110 - MAK - KAIA"/>
    <x v="33"/>
    <x v="56"/>
    <s v="MAK - KAIA"/>
    <s v="MAK"/>
    <s v="KAIA"/>
    <d v="1899-12-30T11:35:00"/>
    <d v="1899-12-30T12:29:00"/>
    <n v="1"/>
    <m/>
    <x v="34"/>
    <d v="1899-12-30T11:35:00"/>
    <n v="0"/>
    <n v="0"/>
    <s v="Sabana April 25 - V4"/>
    <d v="2025-04-12T00:00:00"/>
    <x v="0"/>
    <x v="0"/>
  </r>
  <r>
    <s v="2025-04-12 - 05111 - JED - MAK"/>
    <x v="33"/>
    <x v="57"/>
    <s v="JED - MAK"/>
    <s v="JED"/>
    <s v="MAK"/>
    <d v="1899-12-30T11:55:00"/>
    <d v="1899-12-30T12:29:00"/>
    <n v="1"/>
    <m/>
    <x v="34"/>
    <d v="1899-12-30T11:35:00"/>
    <n v="0"/>
    <n v="1"/>
    <s v="Sabana April 25 - V4"/>
    <d v="2025-04-12T00:00:00"/>
    <x v="0"/>
    <x v="0"/>
  </r>
  <r>
    <s v="2025-04-12 - 05111 - KAIA - JED"/>
    <x v="33"/>
    <x v="57"/>
    <s v="KAIA - JED"/>
    <s v="KAIA"/>
    <s v="JED"/>
    <d v="1899-12-30T11:35:00"/>
    <d v="1899-12-30T11:51:00"/>
    <n v="1"/>
    <m/>
    <x v="34"/>
    <d v="1899-12-30T11:35:00"/>
    <n v="0"/>
    <n v="1"/>
    <s v="Sabana April 25 - V4"/>
    <d v="2025-04-12T00:00:00"/>
    <x v="0"/>
    <x v="0"/>
  </r>
  <r>
    <s v="2025-04-12 - 05111 - KAIA - MAK"/>
    <x v="33"/>
    <x v="57"/>
    <s v="KAIA - MAK"/>
    <s v="KAIA"/>
    <s v="MAK"/>
    <d v="1899-12-30T11:35:00"/>
    <d v="1899-12-30T12:29:00"/>
    <n v="1"/>
    <m/>
    <x v="34"/>
    <d v="1899-12-30T11:35:00"/>
    <n v="0"/>
    <n v="1"/>
    <s v="Sabana April 25 - V4"/>
    <d v="2025-04-12T00:00:00"/>
    <x v="0"/>
    <x v="0"/>
  </r>
  <r>
    <s v="2025-04-12 - 05120 - JED - KAIA"/>
    <x v="33"/>
    <x v="60"/>
    <s v="JED - KAIA"/>
    <s v="JED"/>
    <s v="KAIA"/>
    <d v="1899-12-30T13:09:00"/>
    <d v="1899-12-30T13:29:00"/>
    <n v="1"/>
    <m/>
    <x v="34"/>
    <d v="1899-12-30T12:35:00"/>
    <n v="0"/>
    <n v="0"/>
    <s v="Sabana April 25 - V4"/>
    <d v="2025-04-12T00:00:00"/>
    <x v="0"/>
    <x v="0"/>
  </r>
  <r>
    <s v="2025-04-12 - 05120 - MAK - JED"/>
    <x v="33"/>
    <x v="60"/>
    <s v="MAK - JED"/>
    <s v="MAK"/>
    <s v="JED"/>
    <d v="1899-12-30T12:35:00"/>
    <d v="1899-12-30T13:05:00"/>
    <n v="1"/>
    <m/>
    <x v="34"/>
    <d v="1899-12-30T12:35:00"/>
    <n v="0"/>
    <n v="0"/>
    <s v="Sabana April 25 - V4"/>
    <d v="2025-04-12T00:00:00"/>
    <x v="0"/>
    <x v="0"/>
  </r>
  <r>
    <s v="2025-04-12 - 05120 - MAK - KAIA"/>
    <x v="33"/>
    <x v="60"/>
    <s v="MAK - KAIA"/>
    <s v="MAK"/>
    <s v="KAIA"/>
    <d v="1899-12-30T12:35:00"/>
    <d v="1899-12-30T13:29:00"/>
    <n v="1"/>
    <m/>
    <x v="34"/>
    <d v="1899-12-30T12:35:00"/>
    <n v="0"/>
    <n v="0"/>
    <s v="Sabana April 25 - V4"/>
    <d v="2025-04-12T00:00:00"/>
    <x v="0"/>
    <x v="0"/>
  </r>
  <r>
    <s v="2025-04-12 - 05121 - JED - MAK"/>
    <x v="33"/>
    <x v="61"/>
    <s v="JED - MAK"/>
    <s v="JED"/>
    <s v="MAK"/>
    <d v="1899-12-30T12:55:00"/>
    <d v="1899-12-30T13:29:00"/>
    <n v="1"/>
    <m/>
    <x v="34"/>
    <d v="1899-12-30T12:35:00"/>
    <n v="0"/>
    <n v="1"/>
    <s v="Sabana April 25 - V4"/>
    <d v="2025-04-12T00:00:00"/>
    <x v="0"/>
    <x v="0"/>
  </r>
  <r>
    <s v="2025-04-12 - 05121 - KAIA - JED"/>
    <x v="33"/>
    <x v="61"/>
    <s v="KAIA - JED"/>
    <s v="KAIA"/>
    <s v="JED"/>
    <d v="1899-12-30T12:35:00"/>
    <d v="1899-12-30T12:51:00"/>
    <n v="1"/>
    <m/>
    <x v="34"/>
    <d v="1899-12-30T12:35:00"/>
    <n v="0"/>
    <n v="1"/>
    <s v="Sabana April 25 - V4"/>
    <d v="2025-04-12T00:00:00"/>
    <x v="0"/>
    <x v="0"/>
  </r>
  <r>
    <s v="2025-04-12 - 05121 - KAIA - MAK"/>
    <x v="33"/>
    <x v="61"/>
    <s v="KAIA - MAK"/>
    <s v="KAIA"/>
    <s v="MAK"/>
    <d v="1899-12-30T12:35:00"/>
    <d v="1899-12-30T13:29:00"/>
    <n v="1"/>
    <m/>
    <x v="34"/>
    <d v="1899-12-30T12:35:00"/>
    <n v="0"/>
    <n v="1"/>
    <s v="Sabana April 25 - V4"/>
    <d v="2025-04-12T00:00:00"/>
    <x v="0"/>
    <x v="0"/>
  </r>
  <r>
    <s v="2025-04-12 - 05130 - JED - KAIA"/>
    <x v="33"/>
    <x v="62"/>
    <s v="JED - KAIA"/>
    <s v="JED"/>
    <s v="KAIA"/>
    <d v="1899-12-30T14:09:00"/>
    <d v="1899-12-30T14:29:00"/>
    <n v="1"/>
    <m/>
    <x v="34"/>
    <d v="1899-12-30T13:35:00"/>
    <n v="0"/>
    <n v="0"/>
    <s v="Sabana April 25 - V4"/>
    <d v="2025-04-12T00:00:00"/>
    <x v="0"/>
    <x v="0"/>
  </r>
  <r>
    <s v="2025-04-12 - 05130 - MAK - JED"/>
    <x v="33"/>
    <x v="62"/>
    <s v="MAK - JED"/>
    <s v="MAK"/>
    <s v="JED"/>
    <d v="1899-12-30T13:35:00"/>
    <d v="1899-12-30T14:05:00"/>
    <n v="1"/>
    <m/>
    <x v="34"/>
    <d v="1899-12-30T13:35:00"/>
    <n v="0"/>
    <n v="0"/>
    <s v="Sabana April 25 - V4"/>
    <d v="2025-04-12T00:00:00"/>
    <x v="0"/>
    <x v="0"/>
  </r>
  <r>
    <s v="2025-04-12 - 05130 - MAK - KAIA"/>
    <x v="33"/>
    <x v="62"/>
    <s v="MAK - KAIA"/>
    <s v="MAK"/>
    <s v="KAIA"/>
    <d v="1899-12-30T13:35:00"/>
    <d v="1899-12-30T14:29:00"/>
    <n v="1"/>
    <m/>
    <x v="34"/>
    <d v="1899-12-30T13:35:00"/>
    <n v="0"/>
    <n v="0"/>
    <s v="Sabana April 25 - V4"/>
    <d v="2025-04-12T00:00:00"/>
    <x v="0"/>
    <x v="0"/>
  </r>
  <r>
    <s v="2025-04-12 - 05131 - JED - MAK"/>
    <x v="33"/>
    <x v="63"/>
    <s v="JED - MAK"/>
    <s v="JED"/>
    <s v="MAK"/>
    <d v="1899-12-30T13:55:00"/>
    <d v="1899-12-30T14:29:00"/>
    <n v="1"/>
    <m/>
    <x v="34"/>
    <d v="1899-12-30T13:35:00"/>
    <n v="0"/>
    <n v="1"/>
    <s v="Sabana April 25 - V4"/>
    <d v="2025-04-12T00:00:00"/>
    <x v="0"/>
    <x v="0"/>
  </r>
  <r>
    <s v="2025-04-12 - 05131 - KAIA - JED"/>
    <x v="33"/>
    <x v="63"/>
    <s v="KAIA - JED"/>
    <s v="KAIA"/>
    <s v="JED"/>
    <d v="1899-12-30T13:35:00"/>
    <d v="1899-12-30T13:51:00"/>
    <n v="1"/>
    <m/>
    <x v="34"/>
    <d v="1899-12-30T13:35:00"/>
    <n v="0"/>
    <n v="1"/>
    <s v="Sabana April 25 - V4"/>
    <d v="2025-04-12T00:00:00"/>
    <x v="0"/>
    <x v="0"/>
  </r>
  <r>
    <s v="2025-04-12 - 05131 - KAIA - MAK"/>
    <x v="33"/>
    <x v="63"/>
    <s v="KAIA - MAK"/>
    <s v="KAIA"/>
    <s v="MAK"/>
    <d v="1899-12-30T13:35:00"/>
    <d v="1899-12-30T14:29:00"/>
    <n v="1"/>
    <m/>
    <x v="34"/>
    <d v="1899-12-30T13:35:00"/>
    <n v="0"/>
    <n v="1"/>
    <s v="Sabana April 25 - V4"/>
    <d v="2025-04-12T00:00:00"/>
    <x v="0"/>
    <x v="0"/>
  </r>
  <r>
    <s v="2025-04-12 - 05140 - JED - KAIA"/>
    <x v="33"/>
    <x v="64"/>
    <s v="JED - KAIA"/>
    <s v="JED"/>
    <s v="KAIA"/>
    <d v="1899-12-30T15:09:00"/>
    <d v="1899-12-30T15:29:00"/>
    <n v="1"/>
    <m/>
    <x v="34"/>
    <d v="1899-12-30T14:35:00"/>
    <n v="0"/>
    <n v="0"/>
    <s v="Sabana April 25 - V4"/>
    <d v="2025-04-12T00:00:00"/>
    <x v="0"/>
    <x v="0"/>
  </r>
  <r>
    <s v="2025-04-12 - 05140 - MAK - JED"/>
    <x v="33"/>
    <x v="64"/>
    <s v="MAK - JED"/>
    <s v="MAK"/>
    <s v="JED"/>
    <d v="1899-12-30T14:35:00"/>
    <d v="1899-12-30T15:05:00"/>
    <n v="1"/>
    <m/>
    <x v="34"/>
    <d v="1899-12-30T14:35:00"/>
    <n v="0"/>
    <n v="0"/>
    <s v="Sabana April 25 - V4"/>
    <d v="2025-04-12T00:00:00"/>
    <x v="0"/>
    <x v="0"/>
  </r>
  <r>
    <s v="2025-04-12 - 05140 - MAK - KAIA"/>
    <x v="33"/>
    <x v="64"/>
    <s v="MAK - KAIA"/>
    <s v="MAK"/>
    <s v="KAIA"/>
    <d v="1899-12-30T14:35:00"/>
    <d v="1899-12-30T15:29:00"/>
    <n v="1"/>
    <m/>
    <x v="34"/>
    <d v="1899-12-30T14:35:00"/>
    <n v="0"/>
    <n v="0"/>
    <s v="Sabana April 25 - V4"/>
    <d v="2025-04-12T00:00:00"/>
    <x v="0"/>
    <x v="0"/>
  </r>
  <r>
    <s v="2025-04-12 - 05141 - JED - MAK"/>
    <x v="33"/>
    <x v="65"/>
    <s v="JED - MAK"/>
    <s v="JED"/>
    <s v="MAK"/>
    <d v="1899-12-30T14:55:00"/>
    <d v="1899-12-30T15:29:00"/>
    <n v="1"/>
    <m/>
    <x v="34"/>
    <d v="1899-12-30T14:35:00"/>
    <n v="0"/>
    <n v="1"/>
    <s v="Sabana April 25 - V4"/>
    <d v="2025-04-12T00:00:00"/>
    <x v="0"/>
    <x v="0"/>
  </r>
  <r>
    <s v="2025-04-12 - 05141 - KAIA - JED"/>
    <x v="33"/>
    <x v="65"/>
    <s v="KAIA - JED"/>
    <s v="KAIA"/>
    <s v="JED"/>
    <d v="1899-12-30T14:35:00"/>
    <d v="1899-12-30T14:51:00"/>
    <n v="1"/>
    <m/>
    <x v="34"/>
    <d v="1899-12-30T14:35:00"/>
    <n v="0"/>
    <n v="1"/>
    <s v="Sabana April 25 - V4"/>
    <d v="2025-04-12T00:00:00"/>
    <x v="0"/>
    <x v="0"/>
  </r>
  <r>
    <s v="2025-04-12 - 05141 - KAIA - MAK"/>
    <x v="33"/>
    <x v="65"/>
    <s v="KAIA - MAK"/>
    <s v="KAIA"/>
    <s v="MAK"/>
    <d v="1899-12-30T14:35:00"/>
    <d v="1899-12-30T15:29:00"/>
    <n v="1"/>
    <m/>
    <x v="34"/>
    <d v="1899-12-30T14:35:00"/>
    <n v="0"/>
    <n v="1"/>
    <s v="Sabana April 25 - V4"/>
    <d v="2025-04-12T00:00:00"/>
    <x v="0"/>
    <x v="0"/>
  </r>
  <r>
    <s v="2025-04-12 - 05150 - JED - KAIA"/>
    <x v="33"/>
    <x v="67"/>
    <s v="JED - KAIA"/>
    <s v="JED"/>
    <s v="KAIA"/>
    <d v="1899-12-30T16:09:00"/>
    <d v="1899-12-30T16:29:00"/>
    <n v="1"/>
    <m/>
    <x v="34"/>
    <d v="1899-12-30T15:35:00"/>
    <n v="0"/>
    <n v="0"/>
    <s v="Sabana April 25 - V4"/>
    <d v="2025-04-12T00:00:00"/>
    <x v="0"/>
    <x v="0"/>
  </r>
  <r>
    <s v="2025-04-12 - 05150 - MAK - JED"/>
    <x v="33"/>
    <x v="67"/>
    <s v="MAK - JED"/>
    <s v="MAK"/>
    <s v="JED"/>
    <d v="1899-12-30T15:35:00"/>
    <d v="1899-12-30T16:05:00"/>
    <n v="1"/>
    <m/>
    <x v="34"/>
    <d v="1899-12-30T15:35:00"/>
    <n v="0"/>
    <n v="0"/>
    <s v="Sabana April 25 - V4"/>
    <d v="2025-04-12T00:00:00"/>
    <x v="0"/>
    <x v="0"/>
  </r>
  <r>
    <s v="2025-04-12 - 05150 - MAK - KAIA"/>
    <x v="33"/>
    <x v="67"/>
    <s v="MAK - KAIA"/>
    <s v="MAK"/>
    <s v="KAIA"/>
    <d v="1899-12-30T15:35:00"/>
    <d v="1899-12-30T16:29:00"/>
    <n v="1"/>
    <m/>
    <x v="34"/>
    <d v="1899-12-30T15:35:00"/>
    <n v="0"/>
    <n v="0"/>
    <s v="Sabana April 25 - V4"/>
    <d v="2025-04-12T00:00:00"/>
    <x v="0"/>
    <x v="0"/>
  </r>
  <r>
    <s v="2025-04-12 - 05151 - JED - MAK"/>
    <x v="33"/>
    <x v="68"/>
    <s v="JED - MAK"/>
    <s v="JED"/>
    <s v="MAK"/>
    <d v="1899-12-30T15:55:00"/>
    <d v="1899-12-30T16:29:00"/>
    <n v="1"/>
    <m/>
    <x v="34"/>
    <d v="1899-12-30T15:35:00"/>
    <n v="0"/>
    <n v="1"/>
    <s v="Sabana April 25 - V4"/>
    <d v="2025-04-12T00:00:00"/>
    <x v="0"/>
    <x v="0"/>
  </r>
  <r>
    <s v="2025-04-12 - 05151 - KAIA - JED"/>
    <x v="33"/>
    <x v="68"/>
    <s v="KAIA - JED"/>
    <s v="KAIA"/>
    <s v="JED"/>
    <d v="1899-12-30T15:35:00"/>
    <d v="1899-12-30T15:51:00"/>
    <n v="1"/>
    <m/>
    <x v="34"/>
    <d v="1899-12-30T15:35:00"/>
    <n v="0"/>
    <n v="1"/>
    <s v="Sabana April 25 - V4"/>
    <d v="2025-04-12T00:00:00"/>
    <x v="0"/>
    <x v="0"/>
  </r>
  <r>
    <s v="2025-04-12 - 05151 - KAIA - MAK"/>
    <x v="33"/>
    <x v="68"/>
    <s v="KAIA - MAK"/>
    <s v="KAIA"/>
    <s v="MAK"/>
    <d v="1899-12-30T15:35:00"/>
    <d v="1899-12-30T16:29:00"/>
    <n v="1"/>
    <m/>
    <x v="34"/>
    <d v="1899-12-30T15:35:00"/>
    <n v="0"/>
    <n v="1"/>
    <s v="Sabana April 25 - V4"/>
    <d v="2025-04-12T00:00:00"/>
    <x v="0"/>
    <x v="0"/>
  </r>
  <r>
    <s v="2025-04-12 - 05160 - JED - KAIA"/>
    <x v="33"/>
    <x v="71"/>
    <s v="JED - KAIA"/>
    <s v="JED"/>
    <s v="KAIA"/>
    <d v="1899-12-30T17:09:00"/>
    <d v="1899-12-30T17:29:00"/>
    <n v="1"/>
    <m/>
    <x v="34"/>
    <d v="1899-12-30T16:35:00"/>
    <n v="0"/>
    <n v="0"/>
    <s v="Sabana April 25 - V4"/>
    <d v="2025-04-12T00:00:00"/>
    <x v="0"/>
    <x v="0"/>
  </r>
  <r>
    <s v="2025-04-12 - 05160 - MAK - JED"/>
    <x v="33"/>
    <x v="71"/>
    <s v="MAK - JED"/>
    <s v="MAK"/>
    <s v="JED"/>
    <d v="1899-12-30T16:35:00"/>
    <d v="1899-12-30T17:05:00"/>
    <n v="1"/>
    <m/>
    <x v="34"/>
    <d v="1899-12-30T16:35:00"/>
    <n v="0"/>
    <n v="0"/>
    <s v="Sabana April 25 - V4"/>
    <d v="2025-04-12T00:00:00"/>
    <x v="0"/>
    <x v="0"/>
  </r>
  <r>
    <s v="2025-04-12 - 05160 - MAK - KAIA"/>
    <x v="33"/>
    <x v="71"/>
    <s v="MAK - KAIA"/>
    <s v="MAK"/>
    <s v="KAIA"/>
    <d v="1899-12-30T16:35:00"/>
    <d v="1899-12-30T17:29:00"/>
    <n v="1"/>
    <m/>
    <x v="34"/>
    <d v="1899-12-30T16:35:00"/>
    <n v="0"/>
    <n v="0"/>
    <s v="Sabana April 25 - V4"/>
    <d v="2025-04-12T00:00:00"/>
    <x v="0"/>
    <x v="0"/>
  </r>
  <r>
    <s v="2025-04-12 - 05161 - JED - MAK"/>
    <x v="33"/>
    <x v="72"/>
    <s v="JED - MAK"/>
    <s v="JED"/>
    <s v="MAK"/>
    <d v="1899-12-30T16:55:00"/>
    <d v="1899-12-30T17:29:00"/>
    <n v="1"/>
    <m/>
    <x v="34"/>
    <d v="1899-12-30T16:35:00"/>
    <n v="0"/>
    <n v="1"/>
    <s v="Sabana April 25 - V4"/>
    <d v="2025-04-12T00:00:00"/>
    <x v="0"/>
    <x v="0"/>
  </r>
  <r>
    <s v="2025-04-12 - 05161 - KAIA - JED"/>
    <x v="33"/>
    <x v="72"/>
    <s v="KAIA - JED"/>
    <s v="KAIA"/>
    <s v="JED"/>
    <d v="1899-12-30T16:35:00"/>
    <d v="1899-12-30T16:51:00"/>
    <n v="1"/>
    <m/>
    <x v="34"/>
    <d v="1899-12-30T16:35:00"/>
    <n v="0"/>
    <n v="1"/>
    <s v="Sabana April 25 - V4"/>
    <d v="2025-04-12T00:00:00"/>
    <x v="0"/>
    <x v="0"/>
  </r>
  <r>
    <s v="2025-04-12 - 05161 - KAIA - MAK"/>
    <x v="33"/>
    <x v="72"/>
    <s v="KAIA - MAK"/>
    <s v="KAIA"/>
    <s v="MAK"/>
    <d v="1899-12-30T16:35:00"/>
    <d v="1899-12-30T17:29:00"/>
    <n v="1"/>
    <m/>
    <x v="34"/>
    <d v="1899-12-30T16:35:00"/>
    <n v="0"/>
    <n v="1"/>
    <s v="Sabana April 25 - V4"/>
    <d v="2025-04-12T00:00:00"/>
    <x v="0"/>
    <x v="0"/>
  </r>
  <r>
    <s v="2025-04-12 - 05171 - JED - MAK"/>
    <x v="33"/>
    <x v="74"/>
    <s v="JED - MAK"/>
    <s v="JED"/>
    <s v="MAK"/>
    <d v="1899-12-30T17:55:00"/>
    <d v="1899-12-30T18:29:00"/>
    <n v="1"/>
    <m/>
    <x v="34"/>
    <d v="1899-12-30T17:35:00"/>
    <n v="0"/>
    <n v="1"/>
    <s v="Sabana April 25 - V4"/>
    <d v="2025-04-12T00:00:00"/>
    <x v="0"/>
    <x v="0"/>
  </r>
  <r>
    <s v="2025-04-12 - 05171 - KAIA - JED"/>
    <x v="33"/>
    <x v="74"/>
    <s v="KAIA - JED"/>
    <s v="KAIA"/>
    <s v="JED"/>
    <d v="1899-12-30T17:35:00"/>
    <d v="1899-12-30T17:51:00"/>
    <n v="1"/>
    <m/>
    <x v="34"/>
    <d v="1899-12-30T17:35:00"/>
    <n v="0"/>
    <n v="1"/>
    <s v="Sabana April 25 - V4"/>
    <d v="2025-04-12T00:00:00"/>
    <x v="0"/>
    <x v="0"/>
  </r>
  <r>
    <s v="2025-04-12 - 05171 - KAIA - MAK"/>
    <x v="33"/>
    <x v="74"/>
    <s v="KAIA - MAK"/>
    <s v="KAIA"/>
    <s v="MAK"/>
    <d v="1899-12-30T17:35:00"/>
    <d v="1899-12-30T18:29:00"/>
    <n v="1"/>
    <m/>
    <x v="34"/>
    <d v="1899-12-30T17:35:00"/>
    <n v="0"/>
    <n v="1"/>
    <s v="Sabana April 25 - V4"/>
    <d v="2025-04-12T00:00:00"/>
    <x v="0"/>
    <x v="0"/>
  </r>
  <r>
    <s v="2025-04-12 - 05180 - JED - KAIA"/>
    <x v="33"/>
    <x v="75"/>
    <s v="JED - KAIA"/>
    <s v="JED"/>
    <s v="KAIA"/>
    <d v="1899-12-30T19:09:00"/>
    <d v="1899-12-30T19:29:00"/>
    <n v="1"/>
    <m/>
    <x v="34"/>
    <d v="1899-12-30T18:35:00"/>
    <n v="0"/>
    <n v="0"/>
    <s v="Sabana April 25 - V4"/>
    <d v="2025-04-12T00:00:00"/>
    <x v="0"/>
    <x v="0"/>
  </r>
  <r>
    <s v="2025-04-12 - 05180 - MAK - JED"/>
    <x v="33"/>
    <x v="75"/>
    <s v="MAK - JED"/>
    <s v="MAK"/>
    <s v="JED"/>
    <d v="1899-12-30T18:35:00"/>
    <d v="1899-12-30T19:05:00"/>
    <n v="1"/>
    <m/>
    <x v="34"/>
    <d v="1899-12-30T18:35:00"/>
    <n v="0"/>
    <n v="0"/>
    <s v="Sabana April 25 - V4"/>
    <d v="2025-04-12T00:00:00"/>
    <x v="0"/>
    <x v="0"/>
  </r>
  <r>
    <s v="2025-04-12 - 05180 - MAK - KAIA"/>
    <x v="33"/>
    <x v="75"/>
    <s v="MAK - KAIA"/>
    <s v="MAK"/>
    <s v="KAIA"/>
    <d v="1899-12-30T18:35:00"/>
    <d v="1899-12-30T19:29:00"/>
    <n v="1"/>
    <m/>
    <x v="34"/>
    <d v="1899-12-30T18:35:00"/>
    <n v="0"/>
    <n v="0"/>
    <s v="Sabana April 25 - V4"/>
    <d v="2025-04-12T00:00:00"/>
    <x v="0"/>
    <x v="0"/>
  </r>
  <r>
    <s v="2025-04-12 - 05181 - JED - MAK"/>
    <x v="33"/>
    <x v="76"/>
    <s v="JED - MAK"/>
    <s v="JED"/>
    <s v="MAK"/>
    <d v="1899-12-30T18:55:00"/>
    <d v="1899-12-30T19:29:00"/>
    <n v="1"/>
    <m/>
    <x v="34"/>
    <d v="1899-12-30T18:35:00"/>
    <n v="0"/>
    <n v="1"/>
    <s v="Sabana April 25 - V4"/>
    <d v="2025-04-12T00:00:00"/>
    <x v="0"/>
    <x v="0"/>
  </r>
  <r>
    <s v="2025-04-12 - 05181 - KAIA - JED"/>
    <x v="33"/>
    <x v="76"/>
    <s v="KAIA - JED"/>
    <s v="KAIA"/>
    <s v="JED"/>
    <d v="1899-12-30T18:35:00"/>
    <d v="1899-12-30T18:51:00"/>
    <n v="1"/>
    <m/>
    <x v="34"/>
    <d v="1899-12-30T18:35:00"/>
    <n v="0"/>
    <n v="1"/>
    <s v="Sabana April 25 - V4"/>
    <d v="2025-04-12T00:00:00"/>
    <x v="0"/>
    <x v="0"/>
  </r>
  <r>
    <s v="2025-04-12 - 05181 - KAIA - MAK"/>
    <x v="33"/>
    <x v="76"/>
    <s v="KAIA - MAK"/>
    <s v="KAIA"/>
    <s v="MAK"/>
    <d v="1899-12-30T18:35:00"/>
    <d v="1899-12-30T19:29:00"/>
    <n v="1"/>
    <m/>
    <x v="34"/>
    <d v="1899-12-30T18:35:00"/>
    <n v="0"/>
    <n v="1"/>
    <s v="Sabana April 25 - V4"/>
    <d v="2025-04-12T00:00:00"/>
    <x v="0"/>
    <x v="0"/>
  </r>
  <r>
    <s v="2025-04-12 - 05190 - JED - KAIA"/>
    <x v="33"/>
    <x v="77"/>
    <s v="JED - KAIA"/>
    <s v="JED"/>
    <s v="KAIA"/>
    <d v="1899-12-30T20:09:00"/>
    <d v="1899-12-30T20:29:00"/>
    <n v="1"/>
    <m/>
    <x v="34"/>
    <d v="1899-12-30T19:35:00"/>
    <n v="0"/>
    <n v="0"/>
    <s v="Sabana April 25 - V4"/>
    <d v="2025-04-12T00:00:00"/>
    <x v="0"/>
    <x v="0"/>
  </r>
  <r>
    <s v="2025-04-12 - 05190 - MAK - JED"/>
    <x v="33"/>
    <x v="77"/>
    <s v="MAK - JED"/>
    <s v="MAK"/>
    <s v="JED"/>
    <d v="1899-12-30T19:35:00"/>
    <d v="1899-12-30T20:05:00"/>
    <n v="1"/>
    <m/>
    <x v="34"/>
    <d v="1899-12-30T19:35:00"/>
    <n v="0"/>
    <n v="0"/>
    <s v="Sabana April 25 - V4"/>
    <d v="2025-04-12T00:00:00"/>
    <x v="0"/>
    <x v="0"/>
  </r>
  <r>
    <s v="2025-04-12 - 05190 - MAK - KAIA"/>
    <x v="33"/>
    <x v="77"/>
    <s v="MAK - KAIA"/>
    <s v="MAK"/>
    <s v="KAIA"/>
    <d v="1899-12-30T19:35:00"/>
    <d v="1899-12-30T20:29:00"/>
    <n v="1"/>
    <m/>
    <x v="34"/>
    <d v="1899-12-30T19:35:00"/>
    <n v="0"/>
    <n v="0"/>
    <s v="Sabana April 25 - V4"/>
    <d v="2025-04-12T00:00:00"/>
    <x v="0"/>
    <x v="0"/>
  </r>
  <r>
    <s v="2025-04-12 - 05200 - JED - KAIA"/>
    <x v="33"/>
    <x v="79"/>
    <s v="JED - KAIA"/>
    <s v="JED"/>
    <s v="KAIA"/>
    <d v="1899-12-30T21:09:00"/>
    <d v="1899-12-30T21:29:00"/>
    <n v="1"/>
    <m/>
    <x v="34"/>
    <d v="1899-12-30T20:35:00"/>
    <n v="0"/>
    <n v="0"/>
    <s v="Sabana April 25 - V4"/>
    <d v="2025-04-12T00:00:00"/>
    <x v="0"/>
    <x v="0"/>
  </r>
  <r>
    <s v="2025-04-12 - 05200 - MAK - JED"/>
    <x v="33"/>
    <x v="79"/>
    <s v="MAK - JED"/>
    <s v="MAK"/>
    <s v="JED"/>
    <d v="1899-12-30T20:35:00"/>
    <d v="1899-12-30T21:05:00"/>
    <n v="1"/>
    <m/>
    <x v="34"/>
    <d v="1899-12-30T20:35:00"/>
    <n v="0"/>
    <n v="0"/>
    <s v="Sabana April 25 - V4"/>
    <d v="2025-04-12T00:00:00"/>
    <x v="0"/>
    <x v="0"/>
  </r>
  <r>
    <s v="2025-04-12 - 05200 - MAK - KAIA"/>
    <x v="33"/>
    <x v="79"/>
    <s v="MAK - KAIA"/>
    <s v="MAK"/>
    <s v="KAIA"/>
    <d v="1899-12-30T20:35:00"/>
    <d v="1899-12-30T21:29:00"/>
    <n v="1"/>
    <m/>
    <x v="34"/>
    <d v="1899-12-30T20:35:00"/>
    <n v="0"/>
    <n v="0"/>
    <s v="Sabana April 25 - V4"/>
    <d v="2025-04-12T00:00:00"/>
    <x v="0"/>
    <x v="0"/>
  </r>
  <r>
    <s v="2025-04-12 - 05201 - JED - MAK"/>
    <x v="33"/>
    <x v="80"/>
    <s v="JED - MAK"/>
    <s v="JED"/>
    <s v="MAK"/>
    <d v="1899-12-30T20:55:00"/>
    <d v="1899-12-30T21:29:00"/>
    <n v="1"/>
    <m/>
    <x v="34"/>
    <d v="1899-12-30T20:35:00"/>
    <n v="0"/>
    <n v="1"/>
    <s v="Sabana April 25 - V4"/>
    <d v="2025-04-12T00:00:00"/>
    <x v="0"/>
    <x v="0"/>
  </r>
  <r>
    <s v="2025-04-12 - 05201 - KAIA - JED"/>
    <x v="33"/>
    <x v="80"/>
    <s v="KAIA - JED"/>
    <s v="KAIA"/>
    <s v="JED"/>
    <d v="1899-12-30T20:35:00"/>
    <d v="1899-12-30T20:51:00"/>
    <n v="1"/>
    <m/>
    <x v="34"/>
    <d v="1899-12-30T20:35:00"/>
    <n v="0"/>
    <n v="1"/>
    <s v="Sabana April 25 - V4"/>
    <d v="2025-04-12T00:00:00"/>
    <x v="0"/>
    <x v="0"/>
  </r>
  <r>
    <s v="2025-04-12 - 05201 - KAIA - MAK"/>
    <x v="33"/>
    <x v="80"/>
    <s v="KAIA - MAK"/>
    <s v="KAIA"/>
    <s v="MAK"/>
    <d v="1899-12-30T20:35:00"/>
    <d v="1899-12-30T21:29:00"/>
    <n v="1"/>
    <m/>
    <x v="34"/>
    <d v="1899-12-30T20:35:00"/>
    <n v="0"/>
    <n v="1"/>
    <s v="Sabana April 25 - V4"/>
    <d v="2025-04-12T00:00:00"/>
    <x v="0"/>
    <x v="0"/>
  </r>
  <r>
    <s v="2025-04-12 - 05210 - JED - KAIA"/>
    <x v="33"/>
    <x v="82"/>
    <s v="JED - KAIA"/>
    <s v="JED"/>
    <s v="KAIA"/>
    <d v="1899-12-30T22:09:00"/>
    <d v="1899-12-30T22:29:00"/>
    <n v="1"/>
    <m/>
    <x v="34"/>
    <d v="1899-12-30T21:35:00"/>
    <n v="0"/>
    <n v="0"/>
    <s v="Sabana April 25 - V4"/>
    <d v="2025-04-12T00:00:00"/>
    <x v="0"/>
    <x v="0"/>
  </r>
  <r>
    <s v="2025-04-12 - 05210 - MAK - JED"/>
    <x v="33"/>
    <x v="82"/>
    <s v="MAK - JED"/>
    <s v="MAK"/>
    <s v="JED"/>
    <d v="1899-12-30T21:35:00"/>
    <d v="1899-12-30T22:05:00"/>
    <n v="1"/>
    <m/>
    <x v="34"/>
    <d v="1899-12-30T21:35:00"/>
    <n v="0"/>
    <n v="0"/>
    <s v="Sabana April 25 - V4"/>
    <d v="2025-04-12T00:00:00"/>
    <x v="0"/>
    <x v="0"/>
  </r>
  <r>
    <s v="2025-04-12 - 05210 - MAK - KAIA"/>
    <x v="33"/>
    <x v="82"/>
    <s v="MAK - KAIA"/>
    <s v="MAK"/>
    <s v="KAIA"/>
    <d v="1899-12-30T21:35:00"/>
    <d v="1899-12-30T22:29:00"/>
    <n v="1"/>
    <m/>
    <x v="34"/>
    <d v="1899-12-30T21:35:00"/>
    <n v="0"/>
    <n v="0"/>
    <s v="Sabana April 25 - V4"/>
    <d v="2025-04-12T00:00:00"/>
    <x v="0"/>
    <x v="0"/>
  </r>
  <r>
    <s v="2025-04-12 - 05211 - JED - MAK"/>
    <x v="33"/>
    <x v="83"/>
    <s v="JED - MAK"/>
    <s v="JED"/>
    <s v="MAK"/>
    <d v="1899-12-30T21:55:00"/>
    <d v="1899-12-30T22:29:00"/>
    <n v="1"/>
    <m/>
    <x v="34"/>
    <d v="1899-12-30T21:35:00"/>
    <n v="0"/>
    <n v="1"/>
    <s v="Sabana April 25 - V4"/>
    <d v="2025-04-12T00:00:00"/>
    <x v="0"/>
    <x v="0"/>
  </r>
  <r>
    <s v="2025-04-12 - 05211 - KAIA - JED"/>
    <x v="33"/>
    <x v="83"/>
    <s v="KAIA - JED"/>
    <s v="KAIA"/>
    <s v="JED"/>
    <d v="1899-12-30T21:35:00"/>
    <d v="1899-12-30T21:51:00"/>
    <n v="1"/>
    <m/>
    <x v="34"/>
    <d v="1899-12-30T21:35:00"/>
    <n v="0"/>
    <n v="1"/>
    <s v="Sabana April 25 - V4"/>
    <d v="2025-04-12T00:00:00"/>
    <x v="0"/>
    <x v="0"/>
  </r>
  <r>
    <s v="2025-04-12 - 05211 - KAIA - MAK"/>
    <x v="33"/>
    <x v="83"/>
    <s v="KAIA - MAK"/>
    <s v="KAIA"/>
    <s v="MAK"/>
    <d v="1899-12-30T21:35:00"/>
    <d v="1899-12-30T22:29:00"/>
    <n v="1"/>
    <m/>
    <x v="34"/>
    <d v="1899-12-30T21:35:00"/>
    <n v="0"/>
    <n v="1"/>
    <s v="Sabana April 25 - V4"/>
    <d v="2025-04-12T00:00:00"/>
    <x v="0"/>
    <x v="0"/>
  </r>
  <r>
    <s v="2025-04-12 - 05220 - JED - KAIA"/>
    <x v="33"/>
    <x v="86"/>
    <s v="JED - KAIA"/>
    <s v="JED"/>
    <s v="KAIA"/>
    <d v="1899-12-30T23:09:00"/>
    <d v="1899-12-30T23:29:00"/>
    <n v="1"/>
    <m/>
    <x v="34"/>
    <d v="1899-12-30T22:35:00"/>
    <n v="0"/>
    <n v="0"/>
    <s v="Sabana April 25 - V4"/>
    <d v="2025-04-12T00:00:00"/>
    <x v="0"/>
    <x v="0"/>
  </r>
  <r>
    <s v="2025-04-12 - 05220 - MAK - JED"/>
    <x v="33"/>
    <x v="86"/>
    <s v="MAK - JED"/>
    <s v="MAK"/>
    <s v="JED"/>
    <d v="1899-12-30T22:35:00"/>
    <d v="1899-12-30T23:05:00"/>
    <n v="1"/>
    <m/>
    <x v="34"/>
    <d v="1899-12-30T22:35:00"/>
    <n v="0"/>
    <n v="0"/>
    <s v="Sabana April 25 - V4"/>
    <d v="2025-04-12T00:00:00"/>
    <x v="0"/>
    <x v="0"/>
  </r>
  <r>
    <s v="2025-04-12 - 05220 - MAK - KAIA"/>
    <x v="33"/>
    <x v="86"/>
    <s v="MAK - KAIA"/>
    <s v="MAK"/>
    <s v="KAIA"/>
    <d v="1899-12-30T22:35:00"/>
    <d v="1899-12-30T23:29:00"/>
    <n v="1"/>
    <m/>
    <x v="34"/>
    <d v="1899-12-30T22:35:00"/>
    <n v="0"/>
    <n v="0"/>
    <s v="Sabana April 25 - V4"/>
    <d v="2025-04-12T00:00:00"/>
    <x v="0"/>
    <x v="0"/>
  </r>
  <r>
    <s v="2025-04-12 - 05221 - JED - MAK"/>
    <x v="33"/>
    <x v="87"/>
    <s v="JED - MAK"/>
    <s v="JED"/>
    <s v="MAK"/>
    <d v="1899-12-30T22:55:00"/>
    <d v="1899-12-30T23:29:00"/>
    <n v="1"/>
    <m/>
    <x v="34"/>
    <d v="1899-12-30T22:35:00"/>
    <n v="0"/>
    <n v="1"/>
    <s v="Sabana April 25 - V4"/>
    <d v="2025-04-12T00:00:00"/>
    <x v="0"/>
    <x v="0"/>
  </r>
  <r>
    <s v="2025-04-12 - 05221 - KAIA - JED"/>
    <x v="33"/>
    <x v="87"/>
    <s v="KAIA - JED"/>
    <s v="KAIA"/>
    <s v="JED"/>
    <d v="1899-12-30T22:35:00"/>
    <d v="1899-12-30T22:51:00"/>
    <n v="1"/>
    <m/>
    <x v="34"/>
    <d v="1899-12-30T22:35:00"/>
    <n v="0"/>
    <n v="1"/>
    <s v="Sabana April 25 - V4"/>
    <d v="2025-04-12T00:00:00"/>
    <x v="0"/>
    <x v="0"/>
  </r>
  <r>
    <s v="2025-04-12 - 05221 - KAIA - MAK"/>
    <x v="33"/>
    <x v="87"/>
    <s v="KAIA - MAK"/>
    <s v="KAIA"/>
    <s v="MAK"/>
    <d v="1899-12-30T22:35:00"/>
    <d v="1899-12-30T23:29:00"/>
    <n v="1"/>
    <m/>
    <x v="34"/>
    <d v="1899-12-30T22:35:00"/>
    <n v="0"/>
    <n v="1"/>
    <s v="Sabana April 25 - V4"/>
    <d v="2025-04-12T00:00:00"/>
    <x v="0"/>
    <x v="0"/>
  </r>
  <r>
    <s v="2025-04-12 - 05230 - JED - KAIA"/>
    <x v="33"/>
    <x v="88"/>
    <s v="JED - KAIA"/>
    <s v="JED"/>
    <s v="KAIA"/>
    <d v="1899-12-30T00:09:00"/>
    <d v="1899-12-30T00:29:00"/>
    <n v="1"/>
    <m/>
    <x v="33"/>
    <d v="1899-12-30T23:35:00"/>
    <n v="-1"/>
    <n v="0"/>
    <s v="Sabana April 25 - V4"/>
    <d v="2025-04-11T00:00:00"/>
    <x v="0"/>
    <x v="0"/>
  </r>
  <r>
    <s v="2025-04-12 - 07090 - KAEC - MAD"/>
    <x v="33"/>
    <x v="180"/>
    <s v="KAEC - MAD"/>
    <s v="KAEC"/>
    <s v="MAD"/>
    <d v="1899-12-30T09:36:00"/>
    <d v="1899-12-30T10:54:00"/>
    <n v="1"/>
    <m/>
    <x v="34"/>
    <d v="1899-12-30T09:00:00"/>
    <n v="0"/>
    <n v="0"/>
    <s v="Sabana April 25 - V4"/>
    <d v="2025-04-12T00:00:00"/>
    <x v="0"/>
    <x v="0"/>
  </r>
  <r>
    <s v="2025-04-12 - 07090 - KAIA - KAEC"/>
    <x v="33"/>
    <x v="180"/>
    <s v="KAIA - KAEC"/>
    <s v="KAIA"/>
    <s v="KAEC"/>
    <d v="1899-12-30T09:00:00"/>
    <d v="1899-12-30T09:35:00"/>
    <n v="1"/>
    <m/>
    <x v="34"/>
    <d v="1899-12-30T09:00:00"/>
    <n v="0"/>
    <n v="0"/>
    <s v="Sabana April 25 - V4"/>
    <d v="2025-04-12T00:00:00"/>
    <x v="0"/>
    <x v="0"/>
  </r>
  <r>
    <s v="2025-04-12 - 07090 - KAIA - MAD"/>
    <x v="33"/>
    <x v="180"/>
    <s v="KAIA - MAD"/>
    <s v="KAIA"/>
    <s v="MAD"/>
    <d v="1899-12-30T09:00:00"/>
    <d v="1899-12-30T10:54:00"/>
    <n v="1"/>
    <m/>
    <x v="34"/>
    <d v="1899-12-30T09:00:00"/>
    <n v="0"/>
    <n v="0"/>
    <s v="Sabana April 25 - V4"/>
    <d v="2025-04-12T00:00:00"/>
    <x v="0"/>
    <x v="0"/>
  </r>
  <r>
    <s v="2025-04-12 - 07091 - KAEC - KAIA"/>
    <x v="33"/>
    <x v="181"/>
    <s v="KAEC - KAIA"/>
    <s v="KAEC"/>
    <s v="KAIA"/>
    <d v="1899-12-30T10:11:00"/>
    <d v="1899-12-30T10:54:00"/>
    <n v="1"/>
    <m/>
    <x v="34"/>
    <d v="1899-12-30T09:00:00"/>
    <n v="0"/>
    <n v="1"/>
    <s v="Sabana April 25 - V4"/>
    <d v="2025-04-12T00:00:00"/>
    <x v="0"/>
    <x v="0"/>
  </r>
  <r>
    <s v="2025-04-12 - 07091 - MAD - KAEC"/>
    <x v="33"/>
    <x v="181"/>
    <s v="MAD - KAEC"/>
    <s v="MAD"/>
    <s v="KAEC"/>
    <d v="1899-12-30T09:00:00"/>
    <d v="1899-12-30T10:10:00"/>
    <n v="1"/>
    <m/>
    <x v="34"/>
    <d v="1899-12-30T09:00:00"/>
    <n v="0"/>
    <n v="1"/>
    <s v="Sabana April 25 - V4"/>
    <d v="2025-04-12T00:00:00"/>
    <x v="0"/>
    <x v="0"/>
  </r>
  <r>
    <s v="2025-04-12 - 07091 - MAD - KAIA"/>
    <x v="33"/>
    <x v="181"/>
    <s v="MAD - KAIA"/>
    <s v="MAD"/>
    <s v="KAIA"/>
    <d v="1899-12-30T09:00:00"/>
    <d v="1899-12-30T10:54:00"/>
    <n v="1"/>
    <m/>
    <x v="34"/>
    <d v="1899-12-30T09:00:00"/>
    <n v="0"/>
    <n v="1"/>
    <s v="Sabana April 25 - V4"/>
    <d v="2025-04-12T00:00:00"/>
    <x v="0"/>
    <x v="0"/>
  </r>
  <r>
    <s v="2025-04-12 - 07120 - KAEC - MAD"/>
    <x v="33"/>
    <x v="90"/>
    <s v="KAEC - MAD"/>
    <s v="KAEC"/>
    <s v="MAD"/>
    <d v="1899-12-30T12:36:00"/>
    <d v="1899-12-30T13:54:00"/>
    <n v="1"/>
    <m/>
    <x v="34"/>
    <d v="1899-12-30T12:00:00"/>
    <n v="0"/>
    <n v="0"/>
    <s v="Sabana April 25 - V4"/>
    <d v="2025-04-12T00:00:00"/>
    <x v="0"/>
    <x v="0"/>
  </r>
  <r>
    <s v="2025-04-12 - 07120 - KAIA - KAEC"/>
    <x v="33"/>
    <x v="90"/>
    <s v="KAIA - KAEC"/>
    <s v="KAIA"/>
    <s v="KAEC"/>
    <d v="1899-12-30T12:00:00"/>
    <d v="1899-12-30T12:35:00"/>
    <n v="1"/>
    <m/>
    <x v="34"/>
    <d v="1899-12-30T12:00:00"/>
    <n v="0"/>
    <n v="0"/>
    <s v="Sabana April 25 - V4"/>
    <d v="2025-04-12T00:00:00"/>
    <x v="0"/>
    <x v="0"/>
  </r>
  <r>
    <s v="2025-04-12 - 07120 - KAIA - MAD"/>
    <x v="33"/>
    <x v="90"/>
    <s v="KAIA - MAD"/>
    <s v="KAIA"/>
    <s v="MAD"/>
    <d v="1899-12-30T12:00:00"/>
    <d v="1899-12-30T13:54:00"/>
    <n v="1"/>
    <m/>
    <x v="34"/>
    <d v="1899-12-30T12:00:00"/>
    <n v="0"/>
    <n v="0"/>
    <s v="Sabana April 25 - V4"/>
    <d v="2025-04-12T00:00:00"/>
    <x v="0"/>
    <x v="0"/>
  </r>
  <r>
    <s v="2025-04-12 - 07121 - KAEC - KAIA"/>
    <x v="33"/>
    <x v="91"/>
    <s v="KAEC - KAIA"/>
    <s v="KAEC"/>
    <s v="KAIA"/>
    <d v="1899-12-30T13:11:00"/>
    <d v="1899-12-30T13:54:00"/>
    <n v="1"/>
    <m/>
    <x v="34"/>
    <d v="1899-12-30T12:00:00"/>
    <n v="0"/>
    <n v="1"/>
    <s v="Sabana April 25 - V4"/>
    <d v="2025-04-12T00:00:00"/>
    <x v="0"/>
    <x v="0"/>
  </r>
  <r>
    <s v="2025-04-12 - 07121 - MAD - KAEC"/>
    <x v="33"/>
    <x v="91"/>
    <s v="MAD - KAEC"/>
    <s v="MAD"/>
    <s v="KAEC"/>
    <d v="1899-12-30T12:00:00"/>
    <d v="1899-12-30T13:10:00"/>
    <n v="1"/>
    <m/>
    <x v="34"/>
    <d v="1899-12-30T12:00:00"/>
    <n v="0"/>
    <n v="1"/>
    <s v="Sabana April 25 - V4"/>
    <d v="2025-04-12T00:00:00"/>
    <x v="0"/>
    <x v="0"/>
  </r>
  <r>
    <s v="2025-04-12 - 07121 - MAD - KAIA"/>
    <x v="33"/>
    <x v="91"/>
    <s v="MAD - KAIA"/>
    <s v="MAD"/>
    <s v="KAIA"/>
    <d v="1899-12-30T12:00:00"/>
    <d v="1899-12-30T13:54:00"/>
    <n v="1"/>
    <m/>
    <x v="34"/>
    <d v="1899-12-30T12:00:00"/>
    <n v="0"/>
    <n v="1"/>
    <s v="Sabana April 25 - V4"/>
    <d v="2025-04-12T00:00:00"/>
    <x v="0"/>
    <x v="0"/>
  </r>
  <r>
    <s v="2025-04-12 - 07140 - KAEC - MAD"/>
    <x v="33"/>
    <x v="182"/>
    <s v="KAEC - MAD"/>
    <s v="KAEC"/>
    <s v="MAD"/>
    <d v="1899-12-30T14:36:00"/>
    <d v="1899-12-30T15:54:00"/>
    <n v="1"/>
    <m/>
    <x v="34"/>
    <d v="1899-12-30T14:00:00"/>
    <n v="0"/>
    <n v="0"/>
    <s v="Sabana April 25 - V4"/>
    <d v="2025-04-12T00:00:00"/>
    <x v="0"/>
    <x v="0"/>
  </r>
  <r>
    <s v="2025-04-12 - 07140 - KAIA - KAEC"/>
    <x v="33"/>
    <x v="182"/>
    <s v="KAIA - KAEC"/>
    <s v="KAIA"/>
    <s v="KAEC"/>
    <d v="1899-12-30T14:00:00"/>
    <d v="1899-12-30T14:35:00"/>
    <n v="1"/>
    <m/>
    <x v="34"/>
    <d v="1899-12-30T14:00:00"/>
    <n v="0"/>
    <n v="0"/>
    <s v="Sabana April 25 - V4"/>
    <d v="2025-04-12T00:00:00"/>
    <x v="0"/>
    <x v="0"/>
  </r>
  <r>
    <s v="2025-04-12 - 07140 - KAIA - MAD"/>
    <x v="33"/>
    <x v="182"/>
    <s v="KAIA - MAD"/>
    <s v="KAIA"/>
    <s v="MAD"/>
    <d v="1899-12-30T14:00:00"/>
    <d v="1899-12-30T15:54:00"/>
    <n v="1"/>
    <m/>
    <x v="34"/>
    <d v="1899-12-30T14:00:00"/>
    <n v="0"/>
    <n v="0"/>
    <s v="Sabana April 25 - V4"/>
    <d v="2025-04-12T00:00:00"/>
    <x v="0"/>
    <x v="0"/>
  </r>
  <r>
    <s v="2025-04-12 - 07141 - KAEC - KAIA"/>
    <x v="33"/>
    <x v="183"/>
    <s v="KAEC - KAIA"/>
    <s v="KAEC"/>
    <s v="KAIA"/>
    <d v="1899-12-30T15:11:00"/>
    <d v="1899-12-30T15:54:00"/>
    <n v="1"/>
    <m/>
    <x v="34"/>
    <d v="1899-12-30T14:00:00"/>
    <n v="0"/>
    <n v="1"/>
    <s v="Sabana April 25 - V4"/>
    <d v="2025-04-12T00:00:00"/>
    <x v="0"/>
    <x v="0"/>
  </r>
  <r>
    <s v="2025-04-12 - 07141 - MAD - KAEC"/>
    <x v="33"/>
    <x v="183"/>
    <s v="MAD - KAEC"/>
    <s v="MAD"/>
    <s v="KAEC"/>
    <d v="1899-12-30T14:00:00"/>
    <d v="1899-12-30T15:10:00"/>
    <n v="1"/>
    <m/>
    <x v="34"/>
    <d v="1899-12-30T14:00:00"/>
    <n v="0"/>
    <n v="1"/>
    <s v="Sabana April 25 - V4"/>
    <d v="2025-04-12T00:00:00"/>
    <x v="0"/>
    <x v="0"/>
  </r>
  <r>
    <s v="2025-04-12 - 07141 - MAD - KAIA"/>
    <x v="33"/>
    <x v="183"/>
    <s v="MAD - KAIA"/>
    <s v="MAD"/>
    <s v="KAIA"/>
    <d v="1899-12-30T14:00:00"/>
    <d v="1899-12-30T15:54:00"/>
    <n v="1"/>
    <m/>
    <x v="34"/>
    <d v="1899-12-30T14:00:00"/>
    <n v="0"/>
    <n v="1"/>
    <s v="Sabana April 25 - V4"/>
    <d v="2025-04-12T00:00:00"/>
    <x v="0"/>
    <x v="0"/>
  </r>
  <r>
    <s v="2025-04-12 - 07150 - KAEC - MAD"/>
    <x v="33"/>
    <x v="92"/>
    <s v="KAEC - MAD"/>
    <s v="KAEC"/>
    <s v="MAD"/>
    <d v="1899-12-30T15:36:00"/>
    <d v="1899-12-30T16:54:00"/>
    <n v="1"/>
    <m/>
    <x v="34"/>
    <d v="1899-12-30T15:00:00"/>
    <n v="0"/>
    <n v="0"/>
    <s v="Sabana April 25 - V4"/>
    <d v="2025-04-12T00:00:00"/>
    <x v="0"/>
    <x v="0"/>
  </r>
  <r>
    <s v="2025-04-12 - 07150 - KAIA - KAEC"/>
    <x v="33"/>
    <x v="92"/>
    <s v="KAIA - KAEC"/>
    <s v="KAIA"/>
    <s v="KAEC"/>
    <d v="1899-12-30T15:00:00"/>
    <d v="1899-12-30T15:35:00"/>
    <n v="1"/>
    <m/>
    <x v="34"/>
    <d v="1899-12-30T15:00:00"/>
    <n v="0"/>
    <n v="0"/>
    <s v="Sabana April 25 - V4"/>
    <d v="2025-04-12T00:00:00"/>
    <x v="0"/>
    <x v="0"/>
  </r>
  <r>
    <s v="2025-04-12 - 07150 - KAIA - MAD"/>
    <x v="33"/>
    <x v="92"/>
    <s v="KAIA - MAD"/>
    <s v="KAIA"/>
    <s v="MAD"/>
    <d v="1899-12-30T15:00:00"/>
    <d v="1899-12-30T16:54:00"/>
    <n v="1"/>
    <m/>
    <x v="34"/>
    <d v="1899-12-30T15:00:00"/>
    <n v="0"/>
    <n v="0"/>
    <s v="Sabana April 25 - V4"/>
    <d v="2025-04-12T00:00:00"/>
    <x v="0"/>
    <x v="0"/>
  </r>
  <r>
    <s v="2025-04-12 - 07151 - KAEC - KAIA"/>
    <x v="33"/>
    <x v="93"/>
    <s v="KAEC - KAIA"/>
    <s v="KAEC"/>
    <s v="KAIA"/>
    <d v="1899-12-30T16:11:00"/>
    <d v="1899-12-30T16:54:00"/>
    <n v="1"/>
    <m/>
    <x v="34"/>
    <d v="1899-12-30T15:00:00"/>
    <n v="0"/>
    <n v="1"/>
    <s v="Sabana April 25 - V4"/>
    <d v="2025-04-12T00:00:00"/>
    <x v="0"/>
    <x v="0"/>
  </r>
  <r>
    <s v="2025-04-12 - 07151 - MAD - KAEC"/>
    <x v="33"/>
    <x v="93"/>
    <s v="MAD - KAEC"/>
    <s v="MAD"/>
    <s v="KAEC"/>
    <d v="1899-12-30T15:00:00"/>
    <d v="1899-12-30T16:10:00"/>
    <n v="1"/>
    <m/>
    <x v="34"/>
    <d v="1899-12-30T15:00:00"/>
    <n v="0"/>
    <n v="1"/>
    <s v="Sabana April 25 - V4"/>
    <d v="2025-04-12T00:00:00"/>
    <x v="0"/>
    <x v="0"/>
  </r>
  <r>
    <s v="2025-04-12 - 07151 - MAD - KAIA"/>
    <x v="33"/>
    <x v="93"/>
    <s v="MAD - KAIA"/>
    <s v="MAD"/>
    <s v="KAIA"/>
    <d v="1899-12-30T15:00:00"/>
    <d v="1899-12-30T16:54:00"/>
    <n v="1"/>
    <m/>
    <x v="34"/>
    <d v="1899-12-30T15:00:00"/>
    <n v="0"/>
    <n v="1"/>
    <s v="Sabana April 25 - V4"/>
    <d v="2025-04-12T00:00:00"/>
    <x v="0"/>
    <x v="0"/>
  </r>
  <r>
    <s v="2025-04-12 - 07170 - KAEC - MAD"/>
    <x v="33"/>
    <x v="184"/>
    <s v="KAEC - MAD"/>
    <s v="KAEC"/>
    <s v="MAD"/>
    <d v="1899-12-30T17:36:00"/>
    <d v="1899-12-30T18:54:00"/>
    <n v="1"/>
    <m/>
    <x v="34"/>
    <d v="1899-12-30T17:00:00"/>
    <n v="0"/>
    <n v="0"/>
    <s v="Sabana April 25 - V4"/>
    <d v="2025-04-12T00:00:00"/>
    <x v="0"/>
    <x v="0"/>
  </r>
  <r>
    <s v="2025-04-12 - 07170 - KAIA - KAEC"/>
    <x v="33"/>
    <x v="184"/>
    <s v="KAIA - KAEC"/>
    <s v="KAIA"/>
    <s v="KAEC"/>
    <d v="1899-12-30T17:00:00"/>
    <d v="1899-12-30T17:35:00"/>
    <n v="1"/>
    <m/>
    <x v="34"/>
    <d v="1899-12-30T17:00:00"/>
    <n v="0"/>
    <n v="0"/>
    <s v="Sabana April 25 - V4"/>
    <d v="2025-04-12T00:00:00"/>
    <x v="0"/>
    <x v="0"/>
  </r>
  <r>
    <s v="2025-04-12 - 07170 - KAIA - MAD"/>
    <x v="33"/>
    <x v="184"/>
    <s v="KAIA - MAD"/>
    <s v="KAIA"/>
    <s v="MAD"/>
    <d v="1899-12-30T17:00:00"/>
    <d v="1899-12-30T18:54:00"/>
    <n v="1"/>
    <m/>
    <x v="34"/>
    <d v="1899-12-30T17:00:00"/>
    <n v="0"/>
    <n v="0"/>
    <s v="Sabana April 25 - V4"/>
    <d v="2025-04-12T00:00:00"/>
    <x v="0"/>
    <x v="0"/>
  </r>
  <r>
    <s v="2025-04-12 - 07171 - KAEC - KAIA"/>
    <x v="33"/>
    <x v="185"/>
    <s v="KAEC - KAIA"/>
    <s v="KAEC"/>
    <s v="KAIA"/>
    <d v="1899-12-30T18:11:00"/>
    <d v="1899-12-30T18:54:00"/>
    <n v="1"/>
    <m/>
    <x v="34"/>
    <d v="1899-12-30T17:00:00"/>
    <n v="0"/>
    <n v="1"/>
    <s v="Sabana April 25 - V4"/>
    <d v="2025-04-12T00:00:00"/>
    <x v="0"/>
    <x v="0"/>
  </r>
  <r>
    <s v="2025-04-12 - 07171 - MAD - KAEC"/>
    <x v="33"/>
    <x v="185"/>
    <s v="MAD - KAEC"/>
    <s v="MAD"/>
    <s v="KAEC"/>
    <d v="1899-12-30T17:00:00"/>
    <d v="1899-12-30T18:10:00"/>
    <n v="1"/>
    <m/>
    <x v="34"/>
    <d v="1899-12-30T17:00:00"/>
    <n v="0"/>
    <n v="1"/>
    <s v="Sabana April 25 - V4"/>
    <d v="2025-04-12T00:00:00"/>
    <x v="0"/>
    <x v="0"/>
  </r>
  <r>
    <s v="2025-04-12 - 07171 - MAD - KAIA"/>
    <x v="33"/>
    <x v="185"/>
    <s v="MAD - KAIA"/>
    <s v="MAD"/>
    <s v="KAIA"/>
    <d v="1899-12-30T17:00:00"/>
    <d v="1899-12-30T18:54:00"/>
    <n v="1"/>
    <m/>
    <x v="34"/>
    <d v="1899-12-30T17:00:00"/>
    <n v="0"/>
    <n v="1"/>
    <s v="Sabana April 25 - V4"/>
    <d v="2025-04-12T00:00:00"/>
    <x v="0"/>
    <x v="0"/>
  </r>
  <r>
    <s v="2025-04-12 - 07210 - KAEC - MAD"/>
    <x v="33"/>
    <x v="186"/>
    <s v="KAEC - MAD"/>
    <s v="KAEC"/>
    <s v="MAD"/>
    <d v="1899-12-30T21:36:00"/>
    <d v="1899-12-30T22:54:00"/>
    <n v="1"/>
    <m/>
    <x v="34"/>
    <d v="1899-12-30T21:00:00"/>
    <n v="0"/>
    <n v="0"/>
    <s v="Sabana April 25 - V4"/>
    <d v="2025-04-12T00:00:00"/>
    <x v="0"/>
    <x v="0"/>
  </r>
  <r>
    <s v="2025-04-12 - 07210 - KAIA - KAEC"/>
    <x v="33"/>
    <x v="186"/>
    <s v="KAIA - KAEC"/>
    <s v="KAIA"/>
    <s v="KAEC"/>
    <d v="1899-12-30T21:00:00"/>
    <d v="1899-12-30T21:35:00"/>
    <n v="1"/>
    <m/>
    <x v="34"/>
    <d v="1899-12-30T21:00:00"/>
    <n v="0"/>
    <n v="0"/>
    <s v="Sabana April 25 - V4"/>
    <d v="2025-04-12T00:00:00"/>
    <x v="0"/>
    <x v="0"/>
  </r>
  <r>
    <s v="2025-04-12 - 07210 - KAIA - MAD"/>
    <x v="33"/>
    <x v="186"/>
    <s v="KAIA - MAD"/>
    <s v="KAIA"/>
    <s v="MAD"/>
    <d v="1899-12-30T21:00:00"/>
    <d v="1899-12-30T22:54:00"/>
    <n v="1"/>
    <m/>
    <x v="34"/>
    <d v="1899-12-30T21:00:00"/>
    <n v="0"/>
    <n v="0"/>
    <s v="Sabana April 25 - V4"/>
    <d v="2025-04-12T00:00:00"/>
    <x v="0"/>
    <x v="0"/>
  </r>
  <r>
    <s v="2025-04-12 - 07211 - KAEC - KAIA"/>
    <x v="33"/>
    <x v="187"/>
    <s v="KAEC - KAIA"/>
    <s v="KAEC"/>
    <s v="KAIA"/>
    <d v="1899-12-30T22:11:00"/>
    <d v="1899-12-30T22:54:00"/>
    <n v="1"/>
    <m/>
    <x v="34"/>
    <d v="1899-12-30T21:00:00"/>
    <n v="0"/>
    <n v="1"/>
    <s v="Sabana April 25 - V4"/>
    <d v="2025-04-12T00:00:00"/>
    <x v="0"/>
    <x v="0"/>
  </r>
  <r>
    <s v="2025-04-12 - 07211 - MAD - KAEC"/>
    <x v="33"/>
    <x v="187"/>
    <s v="MAD - KAEC"/>
    <s v="MAD"/>
    <s v="KAEC"/>
    <d v="1899-12-30T21:00:00"/>
    <d v="1899-12-30T22:10:00"/>
    <n v="1"/>
    <m/>
    <x v="34"/>
    <d v="1899-12-30T21:00:00"/>
    <n v="0"/>
    <n v="1"/>
    <s v="Sabana April 25 - V4"/>
    <d v="2025-04-12T00:00:00"/>
    <x v="0"/>
    <x v="0"/>
  </r>
  <r>
    <s v="2025-04-12 - 07211 - MAD - KAIA"/>
    <x v="33"/>
    <x v="187"/>
    <s v="MAD - KAIA"/>
    <s v="MAD"/>
    <s v="KAIA"/>
    <d v="1899-12-30T21:00:00"/>
    <d v="1899-12-30T22:54:00"/>
    <n v="1"/>
    <m/>
    <x v="34"/>
    <d v="1899-12-30T21:00:00"/>
    <n v="0"/>
    <n v="1"/>
    <s v="Sabana April 25 - V4"/>
    <d v="2025-04-12T00:00:00"/>
    <x v="0"/>
    <x v="0"/>
  </r>
  <r>
    <s v="2025-04-12 - 08080 - KAIA - MAD"/>
    <x v="33"/>
    <x v="188"/>
    <s v="KAIA - MAD"/>
    <s v="KAIA"/>
    <s v="MAD"/>
    <d v="1899-12-30T08:00:00"/>
    <d v="1899-12-30T09:48:00"/>
    <n v="1"/>
    <m/>
    <x v="34"/>
    <d v="1899-12-30T08:00:00"/>
    <n v="0"/>
    <n v="0"/>
    <s v="Sabana April 25 - V4"/>
    <d v="2025-04-12T00:00:00"/>
    <x v="0"/>
    <x v="0"/>
  </r>
  <r>
    <s v="2025-04-12 - 08081 - MAD - KAIA"/>
    <x v="33"/>
    <x v="189"/>
    <s v="MAD - KAIA"/>
    <s v="MAD"/>
    <s v="KAIA"/>
    <d v="1899-12-30T08:00:00"/>
    <d v="1899-12-30T09:48:00"/>
    <n v="1"/>
    <m/>
    <x v="34"/>
    <d v="1899-12-30T08:00:00"/>
    <n v="0"/>
    <n v="1"/>
    <s v="Sabana April 25 - V4"/>
    <d v="2025-04-12T00:00:00"/>
    <x v="0"/>
    <x v="0"/>
  </r>
  <r>
    <s v="2025-04-12 - 08110 - KAIA - MAD"/>
    <x v="33"/>
    <x v="98"/>
    <s v="KAIA - MAD"/>
    <s v="KAIA"/>
    <s v="MAD"/>
    <d v="1899-12-30T11:00:00"/>
    <d v="1899-12-30T12:48:00"/>
    <n v="1"/>
    <m/>
    <x v="34"/>
    <d v="1899-12-30T11:00:00"/>
    <n v="0"/>
    <n v="0"/>
    <s v="Sabana April 25 - V4"/>
    <d v="2025-04-12T00:00:00"/>
    <x v="0"/>
    <x v="0"/>
  </r>
  <r>
    <s v="2025-04-12 - 08111 - MAD - KAIA"/>
    <x v="33"/>
    <x v="99"/>
    <s v="MAD - KAIA"/>
    <s v="MAD"/>
    <s v="KAIA"/>
    <d v="1899-12-30T11:00:00"/>
    <d v="1899-12-30T12:48:00"/>
    <n v="1"/>
    <m/>
    <x v="34"/>
    <d v="1899-12-30T11:00:00"/>
    <n v="0"/>
    <n v="1"/>
    <s v="Sabana April 25 - V4"/>
    <d v="2025-04-12T00:00:00"/>
    <x v="0"/>
    <x v="0"/>
  </r>
  <r>
    <s v="2025-04-12 - 08160 - KAIA - MAD"/>
    <x v="33"/>
    <x v="201"/>
    <s v="KAIA - MAD"/>
    <s v="KAIA"/>
    <s v="MAD"/>
    <d v="1899-12-30T16:00:00"/>
    <d v="1899-12-30T17:48:00"/>
    <n v="1"/>
    <m/>
    <x v="34"/>
    <d v="1899-12-30T16:00:00"/>
    <n v="0"/>
    <n v="0"/>
    <s v="Sabana April 25 - V4"/>
    <d v="2025-04-12T00:00:00"/>
    <x v="0"/>
    <x v="0"/>
  </r>
  <r>
    <s v="2025-04-12 - 08191 - MAD - KAIA"/>
    <x v="33"/>
    <x v="191"/>
    <s v="MAD - KAIA"/>
    <s v="MAD"/>
    <s v="KAIA"/>
    <d v="1899-12-30T19:00:00"/>
    <d v="1899-12-30T20:48:00"/>
    <n v="1"/>
    <m/>
    <x v="34"/>
    <d v="1899-12-30T19:00:00"/>
    <n v="0"/>
    <n v="1"/>
    <s v="Sabana April 25 - V4"/>
    <d v="2025-04-12T00:00:00"/>
    <x v="0"/>
    <x v="0"/>
  </r>
  <r>
    <s v="2025-04-12 - 09090 - JED - KAEC"/>
    <x v="33"/>
    <x v="192"/>
    <s v="JED - KAEC"/>
    <s v="JED"/>
    <s v="KAEC"/>
    <d v="1899-12-30T10:09:00"/>
    <d v="1899-12-30T11:24:00"/>
    <n v="1"/>
    <m/>
    <x v="34"/>
    <d v="1899-12-30T09:35:00"/>
    <n v="0"/>
    <n v="0"/>
    <s v="Sabana April 25 - V4"/>
    <d v="2025-04-12T00:00:00"/>
    <x v="0"/>
    <x v="0"/>
  </r>
  <r>
    <s v="2025-04-12 - 09090 - JED - KAIA"/>
    <x v="33"/>
    <x v="192"/>
    <s v="JED - KAIA"/>
    <s v="JED"/>
    <s v="KAIA"/>
    <d v="1899-12-30T10:09:00"/>
    <d v="1899-12-30T10:29:00"/>
    <n v="1"/>
    <m/>
    <x v="34"/>
    <d v="1899-12-30T09:35:00"/>
    <n v="0"/>
    <n v="0"/>
    <s v="Sabana April 25 - V4"/>
    <d v="2025-04-12T00:00:00"/>
    <x v="0"/>
    <x v="0"/>
  </r>
  <r>
    <s v="2025-04-12 - 09090 - JED - MAD"/>
    <x v="33"/>
    <x v="192"/>
    <s v="JED - MAD"/>
    <s v="JED"/>
    <s v="MAD"/>
    <d v="1899-12-30T10:09:00"/>
    <d v="1899-12-30T12:44:00"/>
    <n v="1"/>
    <m/>
    <x v="34"/>
    <d v="1899-12-30T09:35:00"/>
    <n v="0"/>
    <n v="0"/>
    <s v="Sabana April 25 - V4"/>
    <d v="2025-04-12T00:00:00"/>
    <x v="0"/>
    <x v="0"/>
  </r>
  <r>
    <s v="2025-04-12 - 09090 - KAEC - MAD"/>
    <x v="33"/>
    <x v="192"/>
    <s v="KAEC - MAD"/>
    <s v="KAEC"/>
    <s v="MAD"/>
    <d v="1899-12-30T11:27:00"/>
    <d v="1899-12-30T12:44:00"/>
    <n v="1"/>
    <m/>
    <x v="34"/>
    <d v="1899-12-30T09:35:00"/>
    <n v="0"/>
    <n v="0"/>
    <s v="Sabana April 25 - V4"/>
    <d v="2025-04-12T00:00:00"/>
    <x v="0"/>
    <x v="0"/>
  </r>
  <r>
    <s v="2025-04-12 - 09090 - KAIA - KAEC"/>
    <x v="33"/>
    <x v="192"/>
    <s v="KAIA - KAEC"/>
    <s v="KAIA"/>
    <s v="KAEC"/>
    <d v="1899-12-30T10:50:00"/>
    <d v="1899-12-30T11:24:00"/>
    <n v="1"/>
    <m/>
    <x v="34"/>
    <d v="1899-12-30T09:35:00"/>
    <n v="0"/>
    <n v="0"/>
    <s v="Sabana April 25 - V4"/>
    <d v="2025-04-12T00:00:00"/>
    <x v="0"/>
    <x v="0"/>
  </r>
  <r>
    <s v="2025-04-12 - 09090 - KAIA - MAD"/>
    <x v="33"/>
    <x v="192"/>
    <s v="KAIA - MAD"/>
    <s v="KAIA"/>
    <s v="MAD"/>
    <d v="1899-12-30T10:50:00"/>
    <d v="1899-12-30T12:44:00"/>
    <n v="1"/>
    <m/>
    <x v="34"/>
    <d v="1899-12-30T09:35:00"/>
    <n v="0"/>
    <n v="0"/>
    <s v="Sabana April 25 - V4"/>
    <d v="2025-04-12T00:00:00"/>
    <x v="0"/>
    <x v="0"/>
  </r>
  <r>
    <s v="2025-04-12 - 09090 - MAK - JED"/>
    <x v="33"/>
    <x v="192"/>
    <s v="MAK - JED"/>
    <s v="MAK"/>
    <s v="JED"/>
    <d v="1899-12-30T09:35:00"/>
    <d v="1899-12-30T10:05:00"/>
    <n v="1"/>
    <m/>
    <x v="34"/>
    <d v="1899-12-30T09:35:00"/>
    <n v="0"/>
    <n v="0"/>
    <s v="Sabana April 25 - V4"/>
    <d v="2025-04-12T00:00:00"/>
    <x v="0"/>
    <x v="0"/>
  </r>
  <r>
    <s v="2025-04-12 - 09090 - MAK - KAEC"/>
    <x v="33"/>
    <x v="192"/>
    <s v="MAK - KAEC"/>
    <s v="MAK"/>
    <s v="KAEC"/>
    <d v="1899-12-30T09:35:00"/>
    <d v="1899-12-30T11:24:00"/>
    <n v="1"/>
    <m/>
    <x v="34"/>
    <d v="1899-12-30T09:35:00"/>
    <n v="0"/>
    <n v="0"/>
    <s v="Sabana April 25 - V4"/>
    <d v="2025-04-12T00:00:00"/>
    <x v="0"/>
    <x v="0"/>
  </r>
  <r>
    <s v="2025-04-12 - 09090 - MAK - KAIA"/>
    <x v="33"/>
    <x v="192"/>
    <s v="MAK - KAIA"/>
    <s v="MAK"/>
    <s v="KAIA"/>
    <d v="1899-12-30T09:35:00"/>
    <d v="1899-12-30T10:29:00"/>
    <n v="1"/>
    <m/>
    <x v="34"/>
    <d v="1899-12-30T09:35:00"/>
    <n v="0"/>
    <n v="0"/>
    <s v="Sabana April 25 - V4"/>
    <d v="2025-04-12T00:00:00"/>
    <x v="0"/>
    <x v="0"/>
  </r>
  <r>
    <s v="2025-04-12 - 09090 - MAK - MAD"/>
    <x v="33"/>
    <x v="192"/>
    <s v="MAK - MAD"/>
    <s v="MAK"/>
    <s v="MAD"/>
    <d v="1899-12-30T09:35:00"/>
    <d v="1899-12-30T12:44:00"/>
    <n v="1"/>
    <m/>
    <x v="34"/>
    <d v="1899-12-30T09:35:00"/>
    <n v="0"/>
    <n v="0"/>
    <s v="Sabana April 25 - V4"/>
    <d v="2025-04-12T00:00:00"/>
    <x v="0"/>
    <x v="0"/>
  </r>
  <r>
    <s v="2025-04-12 - 09101 - JED - MAK"/>
    <x v="33"/>
    <x v="193"/>
    <s v="JED - MAK"/>
    <s v="JED"/>
    <s v="MAK"/>
    <d v="1899-12-30T12:37:00"/>
    <d v="1899-12-30T13:09:00"/>
    <n v="1"/>
    <m/>
    <x v="34"/>
    <d v="1899-12-30T10:00:00"/>
    <n v="0"/>
    <n v="1"/>
    <s v="Sabana April 25 - V4"/>
    <d v="2025-04-12T00:00:00"/>
    <x v="0"/>
    <x v="0"/>
  </r>
  <r>
    <s v="2025-04-12 - 09101 - KAEC - JED"/>
    <x v="33"/>
    <x v="193"/>
    <s v="KAEC - JED"/>
    <s v="KAEC"/>
    <s v="JED"/>
    <d v="1899-12-30T11:12:00"/>
    <d v="1899-12-30T12:30:00"/>
    <n v="1"/>
    <m/>
    <x v="34"/>
    <d v="1899-12-30T10:00:00"/>
    <n v="0"/>
    <n v="1"/>
    <s v="Sabana April 25 - V4"/>
    <d v="2025-04-12T00:00:00"/>
    <x v="0"/>
    <x v="0"/>
  </r>
  <r>
    <s v="2025-04-12 - 09101 - KAEC - KAIA"/>
    <x v="33"/>
    <x v="193"/>
    <s v="KAEC - KAIA"/>
    <s v="KAEC"/>
    <s v="KAIA"/>
    <d v="1899-12-30T11:12:00"/>
    <d v="1899-12-30T11:54:00"/>
    <n v="1"/>
    <m/>
    <x v="34"/>
    <d v="1899-12-30T10:00:00"/>
    <n v="0"/>
    <n v="1"/>
    <s v="Sabana April 25 - V4"/>
    <d v="2025-04-12T00:00:00"/>
    <x v="0"/>
    <x v="0"/>
  </r>
  <r>
    <s v="2025-04-12 - 09101 - KAEC - MAK"/>
    <x v="33"/>
    <x v="193"/>
    <s v="KAEC - MAK"/>
    <s v="KAEC"/>
    <s v="MAK"/>
    <d v="1899-12-30T11:12:00"/>
    <d v="1899-12-30T13:09:00"/>
    <n v="1"/>
    <m/>
    <x v="34"/>
    <d v="1899-12-30T10:00:00"/>
    <n v="0"/>
    <n v="1"/>
    <s v="Sabana April 25 - V4"/>
    <d v="2025-04-12T00:00:00"/>
    <x v="0"/>
    <x v="0"/>
  </r>
  <r>
    <s v="2025-04-12 - 09101 - KAIA - JED"/>
    <x v="33"/>
    <x v="193"/>
    <s v="KAIA - JED"/>
    <s v="KAIA"/>
    <s v="JED"/>
    <d v="1899-12-30T12:15:00"/>
    <d v="1899-12-30T12:30:00"/>
    <n v="1"/>
    <m/>
    <x v="34"/>
    <d v="1899-12-30T10:00:00"/>
    <n v="0"/>
    <n v="1"/>
    <s v="Sabana April 25 - V4"/>
    <d v="2025-04-12T00:00:00"/>
    <x v="0"/>
    <x v="0"/>
  </r>
  <r>
    <s v="2025-04-12 - 09101 - KAIA - MAK"/>
    <x v="33"/>
    <x v="193"/>
    <s v="KAIA - MAK"/>
    <s v="KAIA"/>
    <s v="MAK"/>
    <d v="1899-12-30T12:15:00"/>
    <d v="1899-12-30T13:09:00"/>
    <n v="1"/>
    <m/>
    <x v="34"/>
    <d v="1899-12-30T10:00:00"/>
    <n v="0"/>
    <n v="1"/>
    <s v="Sabana April 25 - V4"/>
    <d v="2025-04-12T00:00:00"/>
    <x v="0"/>
    <x v="0"/>
  </r>
  <r>
    <s v="2025-04-12 - 09101 - MAD - JED"/>
    <x v="33"/>
    <x v="193"/>
    <s v="MAD - JED"/>
    <s v="MAD"/>
    <s v="JED"/>
    <d v="1899-12-30T10:00:00"/>
    <d v="1899-12-30T12:30:00"/>
    <n v="1"/>
    <m/>
    <x v="34"/>
    <d v="1899-12-30T10:00:00"/>
    <n v="0"/>
    <n v="1"/>
    <s v="Sabana April 25 - V4"/>
    <d v="2025-04-12T00:00:00"/>
    <x v="0"/>
    <x v="0"/>
  </r>
  <r>
    <s v="2025-04-12 - 09101 - MAD - KAEC"/>
    <x v="33"/>
    <x v="193"/>
    <s v="MAD - KAEC"/>
    <s v="MAD"/>
    <s v="KAEC"/>
    <d v="1899-12-30T10:00:00"/>
    <d v="1899-12-30T11:09:00"/>
    <n v="1"/>
    <m/>
    <x v="34"/>
    <d v="1899-12-30T10:00:00"/>
    <n v="0"/>
    <n v="1"/>
    <s v="Sabana April 25 - V4"/>
    <d v="2025-04-12T00:00:00"/>
    <x v="0"/>
    <x v="0"/>
  </r>
  <r>
    <s v="2025-04-12 - 09101 - MAD - KAIA"/>
    <x v="33"/>
    <x v="193"/>
    <s v="MAD - KAIA"/>
    <s v="MAD"/>
    <s v="KAIA"/>
    <d v="1899-12-30T10:00:00"/>
    <d v="1899-12-30T11:54:00"/>
    <n v="1"/>
    <m/>
    <x v="34"/>
    <d v="1899-12-30T10:00:00"/>
    <n v="0"/>
    <n v="1"/>
    <s v="Sabana April 25 - V4"/>
    <d v="2025-04-12T00:00:00"/>
    <x v="0"/>
    <x v="0"/>
  </r>
  <r>
    <s v="2025-04-12 - 09101 - MAD - MAK"/>
    <x v="33"/>
    <x v="193"/>
    <s v="MAD - MAK"/>
    <s v="MAD"/>
    <s v="MAK"/>
    <d v="1899-12-30T10:00:00"/>
    <d v="1899-12-30T13:09:00"/>
    <n v="1"/>
    <m/>
    <x v="34"/>
    <d v="1899-12-30T10:00:00"/>
    <n v="0"/>
    <n v="1"/>
    <s v="Sabana April 25 - V4"/>
    <d v="2025-04-12T00:00:00"/>
    <x v="0"/>
    <x v="0"/>
  </r>
  <r>
    <s v="2025-04-12 - 09170 - JED - KAEC"/>
    <x v="33"/>
    <x v="194"/>
    <s v="JED - KAEC"/>
    <s v="JED"/>
    <s v="KAEC"/>
    <d v="1899-12-30T18:09:00"/>
    <d v="1899-12-30T19:24:00"/>
    <n v="1"/>
    <m/>
    <x v="34"/>
    <d v="1899-12-30T17:35:00"/>
    <n v="0"/>
    <n v="0"/>
    <s v="Sabana April 25 - V4"/>
    <d v="2025-04-12T00:00:00"/>
    <x v="0"/>
    <x v="0"/>
  </r>
  <r>
    <s v="2025-04-12 - 09170 - JED - KAIA"/>
    <x v="33"/>
    <x v="194"/>
    <s v="JED - KAIA"/>
    <s v="JED"/>
    <s v="KAIA"/>
    <d v="1899-12-30T18:09:00"/>
    <d v="1899-12-30T18:29:00"/>
    <n v="1"/>
    <m/>
    <x v="34"/>
    <d v="1899-12-30T17:35:00"/>
    <n v="0"/>
    <n v="0"/>
    <s v="Sabana April 25 - V4"/>
    <d v="2025-04-12T00:00:00"/>
    <x v="0"/>
    <x v="0"/>
  </r>
  <r>
    <s v="2025-04-12 - 09170 - JED - MAD"/>
    <x v="33"/>
    <x v="194"/>
    <s v="JED - MAD"/>
    <s v="JED"/>
    <s v="MAD"/>
    <d v="1899-12-30T18:09:00"/>
    <d v="1899-12-30T20:44:00"/>
    <n v="1"/>
    <m/>
    <x v="34"/>
    <d v="1899-12-30T17:35:00"/>
    <n v="0"/>
    <n v="0"/>
    <s v="Sabana April 25 - V4"/>
    <d v="2025-04-12T00:00:00"/>
    <x v="0"/>
    <x v="0"/>
  </r>
  <r>
    <s v="2025-04-12 - 09170 - KAEC - MAD"/>
    <x v="33"/>
    <x v="194"/>
    <s v="KAEC - MAD"/>
    <s v="KAEC"/>
    <s v="MAD"/>
    <d v="1899-12-30T19:27:00"/>
    <d v="1899-12-30T20:44:00"/>
    <n v="1"/>
    <m/>
    <x v="34"/>
    <d v="1899-12-30T17:35:00"/>
    <n v="0"/>
    <n v="0"/>
    <s v="Sabana April 25 - V4"/>
    <d v="2025-04-12T00:00:00"/>
    <x v="0"/>
    <x v="0"/>
  </r>
  <r>
    <s v="2025-04-12 - 09170 - KAIA - KAEC"/>
    <x v="33"/>
    <x v="194"/>
    <s v="KAIA - KAEC"/>
    <s v="KAIA"/>
    <s v="KAEC"/>
    <d v="1899-12-30T18:50:00"/>
    <d v="1899-12-30T19:24:00"/>
    <n v="1"/>
    <m/>
    <x v="34"/>
    <d v="1899-12-30T17:35:00"/>
    <n v="0"/>
    <n v="0"/>
    <s v="Sabana April 25 - V4"/>
    <d v="2025-04-12T00:00:00"/>
    <x v="0"/>
    <x v="0"/>
  </r>
  <r>
    <s v="2025-04-12 - 09170 - KAIA - MAD"/>
    <x v="33"/>
    <x v="194"/>
    <s v="KAIA - MAD"/>
    <s v="KAIA"/>
    <s v="MAD"/>
    <d v="1899-12-30T18:50:00"/>
    <d v="1899-12-30T20:44:00"/>
    <n v="1"/>
    <m/>
    <x v="34"/>
    <d v="1899-12-30T17:35:00"/>
    <n v="0"/>
    <n v="0"/>
    <s v="Sabana April 25 - V4"/>
    <d v="2025-04-12T00:00:00"/>
    <x v="0"/>
    <x v="0"/>
  </r>
  <r>
    <s v="2025-04-12 - 09170 - MAK - JED"/>
    <x v="33"/>
    <x v="194"/>
    <s v="MAK - JED"/>
    <s v="MAK"/>
    <s v="JED"/>
    <d v="1899-12-30T17:35:00"/>
    <d v="1899-12-30T18:05:00"/>
    <n v="1"/>
    <m/>
    <x v="34"/>
    <d v="1899-12-30T17:35:00"/>
    <n v="0"/>
    <n v="0"/>
    <s v="Sabana April 25 - V4"/>
    <d v="2025-04-12T00:00:00"/>
    <x v="0"/>
    <x v="0"/>
  </r>
  <r>
    <s v="2025-04-12 - 09170 - MAK - KAEC"/>
    <x v="33"/>
    <x v="194"/>
    <s v="MAK - KAEC"/>
    <s v="MAK"/>
    <s v="KAEC"/>
    <d v="1899-12-30T17:35:00"/>
    <d v="1899-12-30T19:24:00"/>
    <n v="1"/>
    <m/>
    <x v="34"/>
    <d v="1899-12-30T17:35:00"/>
    <n v="0"/>
    <n v="0"/>
    <s v="Sabana April 25 - V4"/>
    <d v="2025-04-12T00:00:00"/>
    <x v="0"/>
    <x v="0"/>
  </r>
  <r>
    <s v="2025-04-12 - 09170 - MAK - KAIA"/>
    <x v="33"/>
    <x v="194"/>
    <s v="MAK - KAIA"/>
    <s v="MAK"/>
    <s v="KAIA"/>
    <d v="1899-12-30T17:35:00"/>
    <d v="1899-12-30T18:29:00"/>
    <n v="1"/>
    <m/>
    <x v="34"/>
    <d v="1899-12-30T17:35:00"/>
    <n v="0"/>
    <n v="0"/>
    <s v="Sabana April 25 - V4"/>
    <d v="2025-04-12T00:00:00"/>
    <x v="0"/>
    <x v="0"/>
  </r>
  <r>
    <s v="2025-04-12 - 09170 - MAK - MAD"/>
    <x v="33"/>
    <x v="194"/>
    <s v="MAK - MAD"/>
    <s v="MAK"/>
    <s v="MAD"/>
    <d v="1899-12-30T17:35:00"/>
    <d v="1899-12-30T20:44:00"/>
    <n v="1"/>
    <m/>
    <x v="34"/>
    <d v="1899-12-30T17:35:00"/>
    <n v="0"/>
    <n v="0"/>
    <s v="Sabana April 25 - V4"/>
    <d v="2025-04-12T00:00:00"/>
    <x v="0"/>
    <x v="0"/>
  </r>
  <r>
    <s v="2025-04-12 - 09181 - JED - MAK"/>
    <x v="33"/>
    <x v="195"/>
    <s v="JED - MAK"/>
    <s v="JED"/>
    <s v="MAK"/>
    <d v="1899-12-30T20:37:00"/>
    <d v="1899-12-30T21:09:00"/>
    <n v="1"/>
    <m/>
    <x v="34"/>
    <d v="1899-12-30T18:00:00"/>
    <n v="0"/>
    <n v="1"/>
    <s v="Sabana April 25 - V4"/>
    <d v="2025-04-12T00:00:00"/>
    <x v="0"/>
    <x v="0"/>
  </r>
  <r>
    <s v="2025-04-12 - 09181 - KAEC - JED"/>
    <x v="33"/>
    <x v="195"/>
    <s v="KAEC - JED"/>
    <s v="KAEC"/>
    <s v="JED"/>
    <d v="1899-12-30T19:12:00"/>
    <d v="1899-12-30T20:30:00"/>
    <n v="1"/>
    <m/>
    <x v="34"/>
    <d v="1899-12-30T18:00:00"/>
    <n v="0"/>
    <n v="1"/>
    <s v="Sabana April 25 - V4"/>
    <d v="2025-04-12T00:00:00"/>
    <x v="0"/>
    <x v="0"/>
  </r>
  <r>
    <s v="2025-04-12 - 09181 - KAEC - KAIA"/>
    <x v="33"/>
    <x v="195"/>
    <s v="KAEC - KAIA"/>
    <s v="KAEC"/>
    <s v="KAIA"/>
    <d v="1899-12-30T19:12:00"/>
    <d v="1899-12-30T19:54:00"/>
    <n v="1"/>
    <m/>
    <x v="34"/>
    <d v="1899-12-30T18:00:00"/>
    <n v="0"/>
    <n v="1"/>
    <s v="Sabana April 25 - V4"/>
    <d v="2025-04-12T00:00:00"/>
    <x v="0"/>
    <x v="0"/>
  </r>
  <r>
    <s v="2025-04-12 - 09181 - KAEC - MAK"/>
    <x v="33"/>
    <x v="195"/>
    <s v="KAEC - MAK"/>
    <s v="KAEC"/>
    <s v="MAK"/>
    <d v="1899-12-30T19:12:00"/>
    <d v="1899-12-30T21:09:00"/>
    <n v="1"/>
    <m/>
    <x v="34"/>
    <d v="1899-12-30T18:00:00"/>
    <n v="0"/>
    <n v="1"/>
    <s v="Sabana April 25 - V4"/>
    <d v="2025-04-12T00:00:00"/>
    <x v="0"/>
    <x v="0"/>
  </r>
  <r>
    <s v="2025-04-12 - 09181 - KAIA - JED"/>
    <x v="33"/>
    <x v="195"/>
    <s v="KAIA - JED"/>
    <s v="KAIA"/>
    <s v="JED"/>
    <d v="1899-12-30T20:15:00"/>
    <d v="1899-12-30T20:30:00"/>
    <n v="1"/>
    <m/>
    <x v="34"/>
    <d v="1899-12-30T18:00:00"/>
    <n v="0"/>
    <n v="1"/>
    <s v="Sabana April 25 - V4"/>
    <d v="2025-04-12T00:00:00"/>
    <x v="0"/>
    <x v="0"/>
  </r>
  <r>
    <s v="2025-04-12 - 09181 - KAIA - MAK"/>
    <x v="33"/>
    <x v="195"/>
    <s v="KAIA - MAK"/>
    <s v="KAIA"/>
    <s v="MAK"/>
    <d v="1899-12-30T20:15:00"/>
    <d v="1899-12-30T21:09:00"/>
    <n v="1"/>
    <m/>
    <x v="34"/>
    <d v="1899-12-30T18:00:00"/>
    <n v="0"/>
    <n v="1"/>
    <s v="Sabana April 25 - V4"/>
    <d v="2025-04-12T00:00:00"/>
    <x v="0"/>
    <x v="0"/>
  </r>
  <r>
    <s v="2025-04-12 - 09181 - MAD - JED"/>
    <x v="33"/>
    <x v="195"/>
    <s v="MAD - JED"/>
    <s v="MAD"/>
    <s v="JED"/>
    <d v="1899-12-30T18:00:00"/>
    <d v="1899-12-30T20:30:00"/>
    <n v="1"/>
    <m/>
    <x v="34"/>
    <d v="1899-12-30T18:00:00"/>
    <n v="0"/>
    <n v="1"/>
    <s v="Sabana April 25 - V4"/>
    <d v="2025-04-12T00:00:00"/>
    <x v="0"/>
    <x v="0"/>
  </r>
  <r>
    <s v="2025-04-12 - 09181 - MAD - KAEC"/>
    <x v="33"/>
    <x v="195"/>
    <s v="MAD - KAEC"/>
    <s v="MAD"/>
    <s v="KAEC"/>
    <d v="1899-12-30T18:00:00"/>
    <d v="1899-12-30T19:09:00"/>
    <n v="1"/>
    <m/>
    <x v="34"/>
    <d v="1899-12-30T18:00:00"/>
    <n v="0"/>
    <n v="1"/>
    <s v="Sabana April 25 - V4"/>
    <d v="2025-04-12T00:00:00"/>
    <x v="0"/>
    <x v="0"/>
  </r>
  <r>
    <s v="2025-04-12 - 09181 - MAD - KAIA"/>
    <x v="33"/>
    <x v="195"/>
    <s v="MAD - KAIA"/>
    <s v="MAD"/>
    <s v="KAIA"/>
    <d v="1899-12-30T18:00:00"/>
    <d v="1899-12-30T19:54:00"/>
    <n v="1"/>
    <m/>
    <x v="34"/>
    <d v="1899-12-30T18:00:00"/>
    <n v="0"/>
    <n v="1"/>
    <s v="Sabana April 25 - V4"/>
    <d v="2025-04-12T00:00:00"/>
    <x v="0"/>
    <x v="0"/>
  </r>
  <r>
    <s v="2025-04-12 - 09181 - MAD - MAK"/>
    <x v="33"/>
    <x v="195"/>
    <s v="MAD - MAK"/>
    <s v="MAD"/>
    <s v="MAK"/>
    <d v="1899-12-30T18:00:00"/>
    <d v="1899-12-30T21:09:00"/>
    <n v="1"/>
    <m/>
    <x v="34"/>
    <d v="1899-12-30T18:00:00"/>
    <n v="0"/>
    <n v="1"/>
    <s v="Sabana April 25 - V4"/>
    <d v="2025-04-12T00:00:00"/>
    <x v="0"/>
    <x v="0"/>
  </r>
  <r>
    <s v="2025-04-13 - 00070 - JED - KAEC"/>
    <x v="34"/>
    <x v="155"/>
    <s v="JED - KAEC"/>
    <s v="JED"/>
    <s v="KAEC"/>
    <d v="1899-12-30T07:32:00"/>
    <d v="1899-12-30T08:04:00"/>
    <n v="1"/>
    <m/>
    <x v="35"/>
    <d v="1899-12-30T07:00:00"/>
    <n v="0"/>
    <n v="0"/>
    <s v="Sabana April 25 - V4"/>
    <d v="2025-04-13T00:00:00"/>
    <x v="0"/>
    <x v="0"/>
  </r>
  <r>
    <s v="2025-04-13 - 00070 - JED - MAD"/>
    <x v="34"/>
    <x v="155"/>
    <s v="JED - MAD"/>
    <s v="JED"/>
    <s v="MAD"/>
    <d v="1899-12-30T07:32:00"/>
    <d v="1899-12-30T09:25:00"/>
    <n v="1"/>
    <m/>
    <x v="35"/>
    <d v="1899-12-30T07:00:00"/>
    <n v="0"/>
    <n v="0"/>
    <s v="Sabana April 25 - V4"/>
    <d v="2025-04-13T00:00:00"/>
    <x v="0"/>
    <x v="0"/>
  </r>
  <r>
    <s v="2025-04-13 - 00070 - KAEC - MAD"/>
    <x v="34"/>
    <x v="155"/>
    <s v="KAEC - MAD"/>
    <s v="KAEC"/>
    <s v="MAD"/>
    <d v="1899-12-30T08:07:00"/>
    <d v="1899-12-30T09:25:00"/>
    <n v="1"/>
    <m/>
    <x v="35"/>
    <d v="1899-12-30T07:00:00"/>
    <n v="0"/>
    <n v="0"/>
    <s v="Sabana April 25 - V4"/>
    <d v="2025-04-13T00:00:00"/>
    <x v="0"/>
    <x v="0"/>
  </r>
  <r>
    <s v="2025-04-13 - 00070 - MAK - JED"/>
    <x v="34"/>
    <x v="155"/>
    <s v="MAK - JED"/>
    <s v="MAK"/>
    <s v="JED"/>
    <d v="1899-12-30T07:00:00"/>
    <d v="1899-12-30T07:28:00"/>
    <n v="1"/>
    <m/>
    <x v="35"/>
    <d v="1899-12-30T07:00:00"/>
    <n v="0"/>
    <n v="0"/>
    <s v="Sabana April 25 - V4"/>
    <d v="2025-04-13T00:00:00"/>
    <x v="0"/>
    <x v="0"/>
  </r>
  <r>
    <s v="2025-04-13 - 00070 - MAK - KAEC"/>
    <x v="34"/>
    <x v="155"/>
    <s v="MAK - KAEC"/>
    <s v="MAK"/>
    <s v="KAEC"/>
    <d v="1899-12-30T07:00:00"/>
    <d v="1899-12-30T08:04:00"/>
    <n v="1"/>
    <m/>
    <x v="35"/>
    <d v="1899-12-30T07:00:00"/>
    <n v="0"/>
    <n v="0"/>
    <s v="Sabana April 25 - V4"/>
    <d v="2025-04-13T00:00:00"/>
    <x v="0"/>
    <x v="0"/>
  </r>
  <r>
    <s v="2025-04-13 - 00070 - MAK - MAD"/>
    <x v="34"/>
    <x v="155"/>
    <s v="MAK - MAD"/>
    <s v="MAK"/>
    <s v="MAD"/>
    <d v="1899-12-30T07:00:00"/>
    <d v="1899-12-30T09:25:00"/>
    <n v="1"/>
    <m/>
    <x v="35"/>
    <d v="1899-12-30T07:00:00"/>
    <n v="0"/>
    <n v="0"/>
    <s v="Sabana April 25 - V4"/>
    <d v="2025-04-13T00:00:00"/>
    <x v="0"/>
    <x v="0"/>
  </r>
  <r>
    <s v="2025-04-13 - 00071 - JED - MAK"/>
    <x v="34"/>
    <x v="156"/>
    <s v="JED - MAK"/>
    <s v="JED"/>
    <s v="MAK"/>
    <d v="1899-12-30T09:21:00"/>
    <d v="1899-12-30T09:55:00"/>
    <n v="1"/>
    <m/>
    <x v="35"/>
    <d v="1899-12-30T07:30:00"/>
    <n v="0"/>
    <n v="1"/>
    <s v="Sabana April 25 - V4"/>
    <d v="2025-04-13T00:00:00"/>
    <x v="0"/>
    <x v="0"/>
  </r>
  <r>
    <s v="2025-04-13 - 00071 - KAEC - JED"/>
    <x v="34"/>
    <x v="156"/>
    <s v="KAEC - JED"/>
    <s v="KAEC"/>
    <s v="JED"/>
    <d v="1899-12-30T08:43:00"/>
    <d v="1899-12-30T09:17:00"/>
    <n v="1"/>
    <m/>
    <x v="35"/>
    <d v="1899-12-30T07:30:00"/>
    <n v="0"/>
    <n v="1"/>
    <s v="Sabana April 25 - V4"/>
    <d v="2025-04-13T00:00:00"/>
    <x v="0"/>
    <x v="0"/>
  </r>
  <r>
    <s v="2025-04-13 - 00071 - KAEC - MAK"/>
    <x v="34"/>
    <x v="156"/>
    <s v="KAEC - MAK"/>
    <s v="KAEC"/>
    <s v="MAK"/>
    <d v="1899-12-30T08:43:00"/>
    <d v="1899-12-30T09:55:00"/>
    <n v="1"/>
    <m/>
    <x v="35"/>
    <d v="1899-12-30T07:30:00"/>
    <n v="0"/>
    <n v="1"/>
    <s v="Sabana April 25 - V4"/>
    <d v="2025-04-13T00:00:00"/>
    <x v="0"/>
    <x v="0"/>
  </r>
  <r>
    <s v="2025-04-13 - 00071 - MAD - JED"/>
    <x v="34"/>
    <x v="156"/>
    <s v="MAD - JED"/>
    <s v="MAD"/>
    <s v="JED"/>
    <d v="1899-12-30T07:30:00"/>
    <d v="1899-12-30T09:17:00"/>
    <n v="1"/>
    <m/>
    <x v="35"/>
    <d v="1899-12-30T07:30:00"/>
    <n v="0"/>
    <n v="1"/>
    <s v="Sabana April 25 - V4"/>
    <d v="2025-04-13T00:00:00"/>
    <x v="0"/>
    <x v="0"/>
  </r>
  <r>
    <s v="2025-04-13 - 00071 - MAD - KAEC"/>
    <x v="34"/>
    <x v="156"/>
    <s v="MAD - KAEC"/>
    <s v="MAD"/>
    <s v="KAEC"/>
    <d v="1899-12-30T07:30:00"/>
    <d v="1899-12-30T08:40:00"/>
    <n v="1"/>
    <m/>
    <x v="35"/>
    <d v="1899-12-30T07:30:00"/>
    <n v="0"/>
    <n v="1"/>
    <s v="Sabana April 25 - V4"/>
    <d v="2025-04-13T00:00:00"/>
    <x v="0"/>
    <x v="0"/>
  </r>
  <r>
    <s v="2025-04-13 - 00071 - MAD - MAK"/>
    <x v="34"/>
    <x v="156"/>
    <s v="MAD - MAK"/>
    <s v="MAD"/>
    <s v="MAK"/>
    <d v="1899-12-30T07:30:00"/>
    <d v="1899-12-30T09:55:00"/>
    <n v="1"/>
    <m/>
    <x v="35"/>
    <d v="1899-12-30T07:30:00"/>
    <n v="0"/>
    <n v="1"/>
    <s v="Sabana April 25 - V4"/>
    <d v="2025-04-13T00:00:00"/>
    <x v="0"/>
    <x v="0"/>
  </r>
  <r>
    <s v="2025-04-13 - 00080 - JED - KAEC"/>
    <x v="34"/>
    <x v="121"/>
    <s v="JED - KAEC"/>
    <s v="JED"/>
    <s v="KAEC"/>
    <d v="1899-12-30T08:32:00"/>
    <d v="1899-12-30T09:04:00"/>
    <n v="1"/>
    <m/>
    <x v="35"/>
    <d v="1899-12-30T08:00:00"/>
    <n v="0"/>
    <n v="0"/>
    <s v="Sabana April 25 - V4"/>
    <d v="2025-04-13T00:00:00"/>
    <x v="0"/>
    <x v="0"/>
  </r>
  <r>
    <s v="2025-04-13 - 00080 - JED - MAD"/>
    <x v="34"/>
    <x v="121"/>
    <s v="JED - MAD"/>
    <s v="JED"/>
    <s v="MAD"/>
    <d v="1899-12-30T08:32:00"/>
    <d v="1899-12-30T10:25:00"/>
    <n v="1"/>
    <m/>
    <x v="35"/>
    <d v="1899-12-30T08:00:00"/>
    <n v="0"/>
    <n v="0"/>
    <s v="Sabana April 25 - V4"/>
    <d v="2025-04-13T00:00:00"/>
    <x v="0"/>
    <x v="0"/>
  </r>
  <r>
    <s v="2025-04-13 - 00080 - KAEC - MAD"/>
    <x v="34"/>
    <x v="121"/>
    <s v="KAEC - MAD"/>
    <s v="KAEC"/>
    <s v="MAD"/>
    <d v="1899-12-30T09:07:00"/>
    <d v="1899-12-30T10:25:00"/>
    <n v="1"/>
    <m/>
    <x v="35"/>
    <d v="1899-12-30T08:00:00"/>
    <n v="0"/>
    <n v="0"/>
    <s v="Sabana April 25 - V4"/>
    <d v="2025-04-13T00:00:00"/>
    <x v="0"/>
    <x v="0"/>
  </r>
  <r>
    <s v="2025-04-13 - 00080 - MAK - JED"/>
    <x v="34"/>
    <x v="121"/>
    <s v="MAK - JED"/>
    <s v="MAK"/>
    <s v="JED"/>
    <d v="1899-12-30T08:00:00"/>
    <d v="1899-12-30T08:28:00"/>
    <n v="1"/>
    <m/>
    <x v="35"/>
    <d v="1899-12-30T08:00:00"/>
    <n v="0"/>
    <n v="0"/>
    <s v="Sabana April 25 - V4"/>
    <d v="2025-04-13T00:00:00"/>
    <x v="0"/>
    <x v="0"/>
  </r>
  <r>
    <s v="2025-04-13 - 00080 - MAK - KAEC"/>
    <x v="34"/>
    <x v="121"/>
    <s v="MAK - KAEC"/>
    <s v="MAK"/>
    <s v="KAEC"/>
    <d v="1899-12-30T08:00:00"/>
    <d v="1899-12-30T09:04:00"/>
    <n v="1"/>
    <m/>
    <x v="35"/>
    <d v="1899-12-30T08:00:00"/>
    <n v="0"/>
    <n v="0"/>
    <s v="Sabana April 25 - V4"/>
    <d v="2025-04-13T00:00:00"/>
    <x v="0"/>
    <x v="0"/>
  </r>
  <r>
    <s v="2025-04-13 - 00080 - MAK - MAD"/>
    <x v="34"/>
    <x v="121"/>
    <s v="MAK - MAD"/>
    <s v="MAK"/>
    <s v="MAD"/>
    <d v="1899-12-30T08:00:00"/>
    <d v="1899-12-30T10:25:00"/>
    <n v="1"/>
    <m/>
    <x v="35"/>
    <d v="1899-12-30T08:00:00"/>
    <n v="0"/>
    <n v="0"/>
    <s v="Sabana April 25 - V4"/>
    <d v="2025-04-13T00:00:00"/>
    <x v="0"/>
    <x v="0"/>
  </r>
  <r>
    <s v="2025-04-13 - 00081 - JED - MAK"/>
    <x v="34"/>
    <x v="122"/>
    <s v="JED - MAK"/>
    <s v="JED"/>
    <s v="MAK"/>
    <d v="1899-12-30T10:21:00"/>
    <d v="1899-12-30T10:55:00"/>
    <n v="1"/>
    <m/>
    <x v="35"/>
    <d v="1899-12-30T08:30:00"/>
    <n v="0"/>
    <n v="1"/>
    <s v="Sabana April 25 - V4"/>
    <d v="2025-04-13T00:00:00"/>
    <x v="0"/>
    <x v="0"/>
  </r>
  <r>
    <s v="2025-04-13 - 00081 - KAEC - JED"/>
    <x v="34"/>
    <x v="122"/>
    <s v="KAEC - JED"/>
    <s v="KAEC"/>
    <s v="JED"/>
    <d v="1899-12-30T09:43:00"/>
    <d v="1899-12-30T10:17:00"/>
    <n v="1"/>
    <m/>
    <x v="35"/>
    <d v="1899-12-30T08:30:00"/>
    <n v="0"/>
    <n v="1"/>
    <s v="Sabana April 25 - V4"/>
    <d v="2025-04-13T00:00:00"/>
    <x v="0"/>
    <x v="0"/>
  </r>
  <r>
    <s v="2025-04-13 - 00081 - KAEC - MAK"/>
    <x v="34"/>
    <x v="122"/>
    <s v="KAEC - MAK"/>
    <s v="KAEC"/>
    <s v="MAK"/>
    <d v="1899-12-30T09:43:00"/>
    <d v="1899-12-30T10:55:00"/>
    <n v="1"/>
    <m/>
    <x v="35"/>
    <d v="1899-12-30T08:30:00"/>
    <n v="0"/>
    <n v="1"/>
    <s v="Sabana April 25 - V4"/>
    <d v="2025-04-13T00:00:00"/>
    <x v="0"/>
    <x v="0"/>
  </r>
  <r>
    <s v="2025-04-13 - 00081 - MAD - JED"/>
    <x v="34"/>
    <x v="122"/>
    <s v="MAD - JED"/>
    <s v="MAD"/>
    <s v="JED"/>
    <d v="1899-12-30T08:30:00"/>
    <d v="1899-12-30T10:17:00"/>
    <n v="1"/>
    <m/>
    <x v="35"/>
    <d v="1899-12-30T08:30:00"/>
    <n v="0"/>
    <n v="1"/>
    <s v="Sabana April 25 - V4"/>
    <d v="2025-04-13T00:00:00"/>
    <x v="0"/>
    <x v="0"/>
  </r>
  <r>
    <s v="2025-04-13 - 00081 - MAD - KAEC"/>
    <x v="34"/>
    <x v="122"/>
    <s v="MAD - KAEC"/>
    <s v="MAD"/>
    <s v="KAEC"/>
    <d v="1899-12-30T08:30:00"/>
    <d v="1899-12-30T09:40:00"/>
    <n v="1"/>
    <m/>
    <x v="35"/>
    <d v="1899-12-30T08:30:00"/>
    <n v="0"/>
    <n v="1"/>
    <s v="Sabana April 25 - V4"/>
    <d v="2025-04-13T00:00:00"/>
    <x v="0"/>
    <x v="0"/>
  </r>
  <r>
    <s v="2025-04-13 - 00081 - MAD - MAK"/>
    <x v="34"/>
    <x v="122"/>
    <s v="MAD - MAK"/>
    <s v="MAD"/>
    <s v="MAK"/>
    <d v="1899-12-30T08:30:00"/>
    <d v="1899-12-30T10:55:00"/>
    <n v="1"/>
    <m/>
    <x v="35"/>
    <d v="1899-12-30T08:30:00"/>
    <n v="0"/>
    <n v="1"/>
    <s v="Sabana April 25 - V4"/>
    <d v="2025-04-13T00:00:00"/>
    <x v="0"/>
    <x v="0"/>
  </r>
  <r>
    <s v="2025-04-13 - 00142 - JED - KAEC"/>
    <x v="34"/>
    <x v="3"/>
    <s v="JED - KAEC"/>
    <s v="JED"/>
    <s v="KAEC"/>
    <d v="1899-12-30T14:52:00"/>
    <d v="1899-12-30T15:24:00"/>
    <n v="1"/>
    <m/>
    <x v="35"/>
    <d v="1899-12-30T14:20:00"/>
    <n v="0"/>
    <n v="0"/>
    <s v="Sabana April 25 - V4"/>
    <d v="2025-04-13T00:00:00"/>
    <x v="0"/>
    <x v="0"/>
  </r>
  <r>
    <s v="2025-04-13 - 00142 - JED - MAD"/>
    <x v="34"/>
    <x v="3"/>
    <s v="JED - MAD"/>
    <s v="JED"/>
    <s v="MAD"/>
    <d v="1899-12-30T14:52:00"/>
    <d v="1899-12-30T16:45:00"/>
    <n v="1"/>
    <m/>
    <x v="35"/>
    <d v="1899-12-30T14:20:00"/>
    <n v="0"/>
    <n v="0"/>
    <s v="Sabana April 25 - V4"/>
    <d v="2025-04-13T00:00:00"/>
    <x v="0"/>
    <x v="0"/>
  </r>
  <r>
    <s v="2025-04-13 - 00142 - KAEC - MAD"/>
    <x v="34"/>
    <x v="3"/>
    <s v="KAEC - MAD"/>
    <s v="KAEC"/>
    <s v="MAD"/>
    <d v="1899-12-30T15:27:00"/>
    <d v="1899-12-30T16:45:00"/>
    <n v="1"/>
    <m/>
    <x v="35"/>
    <d v="1899-12-30T14:20:00"/>
    <n v="0"/>
    <n v="0"/>
    <s v="Sabana April 25 - V4"/>
    <d v="2025-04-13T00:00:00"/>
    <x v="0"/>
    <x v="0"/>
  </r>
  <r>
    <s v="2025-04-13 - 00142 - MAK - JED"/>
    <x v="34"/>
    <x v="3"/>
    <s v="MAK - JED"/>
    <s v="MAK"/>
    <s v="JED"/>
    <d v="1899-12-30T14:20:00"/>
    <d v="1899-12-30T14:48:00"/>
    <n v="1"/>
    <m/>
    <x v="35"/>
    <d v="1899-12-30T14:20:00"/>
    <n v="0"/>
    <n v="0"/>
    <s v="Sabana April 25 - V4"/>
    <d v="2025-04-13T00:00:00"/>
    <x v="0"/>
    <x v="0"/>
  </r>
  <r>
    <s v="2025-04-13 - 00142 - MAK - KAEC"/>
    <x v="34"/>
    <x v="3"/>
    <s v="MAK - KAEC"/>
    <s v="MAK"/>
    <s v="KAEC"/>
    <d v="1899-12-30T14:20:00"/>
    <d v="1899-12-30T15:24:00"/>
    <n v="1"/>
    <m/>
    <x v="35"/>
    <d v="1899-12-30T14:20:00"/>
    <n v="0"/>
    <n v="0"/>
    <s v="Sabana April 25 - V4"/>
    <d v="2025-04-13T00:00:00"/>
    <x v="0"/>
    <x v="0"/>
  </r>
  <r>
    <s v="2025-04-13 - 00142 - MAK - MAD"/>
    <x v="34"/>
    <x v="3"/>
    <s v="MAK - MAD"/>
    <s v="MAK"/>
    <s v="MAD"/>
    <d v="1899-12-30T14:20:00"/>
    <d v="1899-12-30T16:45:00"/>
    <n v="1"/>
    <m/>
    <x v="35"/>
    <d v="1899-12-30T14:20:00"/>
    <n v="0"/>
    <n v="0"/>
    <s v="Sabana April 25 - V4"/>
    <d v="2025-04-13T00:00:00"/>
    <x v="0"/>
    <x v="0"/>
  </r>
  <r>
    <s v="2025-04-13 - 00143 - JED - MAK"/>
    <x v="34"/>
    <x v="4"/>
    <s v="JED - MAK"/>
    <s v="JED"/>
    <s v="MAK"/>
    <d v="1899-12-30T16:41:00"/>
    <d v="1899-12-30T17:15:00"/>
    <n v="1"/>
    <m/>
    <x v="35"/>
    <d v="1899-12-30T14:50:00"/>
    <n v="0"/>
    <n v="1"/>
    <s v="Sabana April 25 - V4"/>
    <d v="2025-04-13T00:00:00"/>
    <x v="0"/>
    <x v="0"/>
  </r>
  <r>
    <s v="2025-04-13 - 00143 - KAEC - JED"/>
    <x v="34"/>
    <x v="4"/>
    <s v="KAEC - JED"/>
    <s v="KAEC"/>
    <s v="JED"/>
    <d v="1899-12-30T16:03:00"/>
    <d v="1899-12-30T16:37:00"/>
    <n v="1"/>
    <m/>
    <x v="35"/>
    <d v="1899-12-30T14:50:00"/>
    <n v="0"/>
    <n v="1"/>
    <s v="Sabana April 25 - V4"/>
    <d v="2025-04-13T00:00:00"/>
    <x v="0"/>
    <x v="0"/>
  </r>
  <r>
    <s v="2025-04-13 - 00143 - KAEC - MAK"/>
    <x v="34"/>
    <x v="4"/>
    <s v="KAEC - MAK"/>
    <s v="KAEC"/>
    <s v="MAK"/>
    <d v="1899-12-30T16:03:00"/>
    <d v="1899-12-30T17:15:00"/>
    <n v="1"/>
    <m/>
    <x v="35"/>
    <d v="1899-12-30T14:50:00"/>
    <n v="0"/>
    <n v="1"/>
    <s v="Sabana April 25 - V4"/>
    <d v="2025-04-13T00:00:00"/>
    <x v="0"/>
    <x v="0"/>
  </r>
  <r>
    <s v="2025-04-13 - 00143 - MAD - JED"/>
    <x v="34"/>
    <x v="4"/>
    <s v="MAD - JED"/>
    <s v="MAD"/>
    <s v="JED"/>
    <d v="1899-12-30T14:50:00"/>
    <d v="1899-12-30T16:37:00"/>
    <n v="1"/>
    <m/>
    <x v="35"/>
    <d v="1899-12-30T14:50:00"/>
    <n v="0"/>
    <n v="1"/>
    <s v="Sabana April 25 - V4"/>
    <d v="2025-04-13T00:00:00"/>
    <x v="0"/>
    <x v="0"/>
  </r>
  <r>
    <s v="2025-04-13 - 00143 - MAD - KAEC"/>
    <x v="34"/>
    <x v="4"/>
    <s v="MAD - KAEC"/>
    <s v="MAD"/>
    <s v="KAEC"/>
    <d v="1899-12-30T14:50:00"/>
    <d v="1899-12-30T16:00:00"/>
    <n v="1"/>
    <m/>
    <x v="35"/>
    <d v="1899-12-30T14:50:00"/>
    <n v="0"/>
    <n v="1"/>
    <s v="Sabana April 25 - V4"/>
    <d v="2025-04-13T00:00:00"/>
    <x v="0"/>
    <x v="0"/>
  </r>
  <r>
    <s v="2025-04-13 - 00143 - MAD - MAK"/>
    <x v="34"/>
    <x v="4"/>
    <s v="MAD - MAK"/>
    <s v="MAD"/>
    <s v="MAK"/>
    <d v="1899-12-30T14:50:00"/>
    <d v="1899-12-30T17:15:00"/>
    <n v="1"/>
    <m/>
    <x v="35"/>
    <d v="1899-12-30T14:50:00"/>
    <n v="0"/>
    <n v="1"/>
    <s v="Sabana April 25 - V4"/>
    <d v="2025-04-13T00:00:00"/>
    <x v="0"/>
    <x v="0"/>
  </r>
  <r>
    <s v="2025-04-13 - 00162 - JED - KAEC"/>
    <x v="34"/>
    <x v="163"/>
    <s v="JED - KAEC"/>
    <s v="JED"/>
    <s v="KAEC"/>
    <d v="1899-12-30T16:52:00"/>
    <d v="1899-12-30T17:24:00"/>
    <n v="1"/>
    <m/>
    <x v="35"/>
    <d v="1899-12-30T16:20:00"/>
    <n v="0"/>
    <n v="0"/>
    <s v="Sabana April 25 - V4"/>
    <d v="2025-04-13T00:00:00"/>
    <x v="0"/>
    <x v="0"/>
  </r>
  <r>
    <s v="2025-04-13 - 00162 - JED - MAD"/>
    <x v="34"/>
    <x v="163"/>
    <s v="JED - MAD"/>
    <s v="JED"/>
    <s v="MAD"/>
    <d v="1899-12-30T16:52:00"/>
    <d v="1899-12-30T18:45:00"/>
    <n v="1"/>
    <m/>
    <x v="35"/>
    <d v="1899-12-30T16:20:00"/>
    <n v="0"/>
    <n v="0"/>
    <s v="Sabana April 25 - V4"/>
    <d v="2025-04-13T00:00:00"/>
    <x v="0"/>
    <x v="0"/>
  </r>
  <r>
    <s v="2025-04-13 - 00162 - KAEC - MAD"/>
    <x v="34"/>
    <x v="163"/>
    <s v="KAEC - MAD"/>
    <s v="KAEC"/>
    <s v="MAD"/>
    <d v="1899-12-30T17:27:00"/>
    <d v="1899-12-30T18:45:00"/>
    <n v="1"/>
    <m/>
    <x v="35"/>
    <d v="1899-12-30T16:20:00"/>
    <n v="0"/>
    <n v="0"/>
    <s v="Sabana April 25 - V4"/>
    <d v="2025-04-13T00:00:00"/>
    <x v="0"/>
    <x v="0"/>
  </r>
  <r>
    <s v="2025-04-13 - 00162 - MAK - JED"/>
    <x v="34"/>
    <x v="163"/>
    <s v="MAK - JED"/>
    <s v="MAK"/>
    <s v="JED"/>
    <d v="1899-12-30T16:20:00"/>
    <d v="1899-12-30T16:48:00"/>
    <n v="1"/>
    <m/>
    <x v="35"/>
    <d v="1899-12-30T16:20:00"/>
    <n v="0"/>
    <n v="0"/>
    <s v="Sabana April 25 - V4"/>
    <d v="2025-04-13T00:00:00"/>
    <x v="0"/>
    <x v="0"/>
  </r>
  <r>
    <s v="2025-04-13 - 00162 - MAK - KAEC"/>
    <x v="34"/>
    <x v="163"/>
    <s v="MAK - KAEC"/>
    <s v="MAK"/>
    <s v="KAEC"/>
    <d v="1899-12-30T16:20:00"/>
    <d v="1899-12-30T17:24:00"/>
    <n v="1"/>
    <m/>
    <x v="35"/>
    <d v="1899-12-30T16:20:00"/>
    <n v="0"/>
    <n v="0"/>
    <s v="Sabana April 25 - V4"/>
    <d v="2025-04-13T00:00:00"/>
    <x v="0"/>
    <x v="0"/>
  </r>
  <r>
    <s v="2025-04-13 - 00162 - MAK - MAD"/>
    <x v="34"/>
    <x v="163"/>
    <s v="MAK - MAD"/>
    <s v="MAK"/>
    <s v="MAD"/>
    <d v="1899-12-30T16:20:00"/>
    <d v="1899-12-30T18:45:00"/>
    <n v="1"/>
    <m/>
    <x v="35"/>
    <d v="1899-12-30T16:20:00"/>
    <n v="0"/>
    <n v="0"/>
    <s v="Sabana April 25 - V4"/>
    <d v="2025-04-13T00:00:00"/>
    <x v="0"/>
    <x v="0"/>
  </r>
  <r>
    <s v="2025-04-13 - 00163 - JED - MAK"/>
    <x v="34"/>
    <x v="164"/>
    <s v="JED - MAK"/>
    <s v="JED"/>
    <s v="MAK"/>
    <d v="1899-12-30T18:41:00"/>
    <d v="1899-12-30T19:15:00"/>
    <n v="1"/>
    <m/>
    <x v="35"/>
    <d v="1899-12-30T16:50:00"/>
    <n v="0"/>
    <n v="1"/>
    <s v="Sabana April 25 - V4"/>
    <d v="2025-04-13T00:00:00"/>
    <x v="0"/>
    <x v="0"/>
  </r>
  <r>
    <s v="2025-04-13 - 00163 - KAEC - JED"/>
    <x v="34"/>
    <x v="164"/>
    <s v="KAEC - JED"/>
    <s v="KAEC"/>
    <s v="JED"/>
    <d v="1899-12-30T18:03:00"/>
    <d v="1899-12-30T18:37:00"/>
    <n v="1"/>
    <m/>
    <x v="35"/>
    <d v="1899-12-30T16:50:00"/>
    <n v="0"/>
    <n v="1"/>
    <s v="Sabana April 25 - V4"/>
    <d v="2025-04-13T00:00:00"/>
    <x v="0"/>
    <x v="0"/>
  </r>
  <r>
    <s v="2025-04-13 - 00163 - KAEC - MAK"/>
    <x v="34"/>
    <x v="164"/>
    <s v="KAEC - MAK"/>
    <s v="KAEC"/>
    <s v="MAK"/>
    <d v="1899-12-30T18:03:00"/>
    <d v="1899-12-30T19:15:00"/>
    <n v="1"/>
    <m/>
    <x v="35"/>
    <d v="1899-12-30T16:50:00"/>
    <n v="0"/>
    <n v="1"/>
    <s v="Sabana April 25 - V4"/>
    <d v="2025-04-13T00:00:00"/>
    <x v="0"/>
    <x v="0"/>
  </r>
  <r>
    <s v="2025-04-13 - 00163 - MAD - JED"/>
    <x v="34"/>
    <x v="164"/>
    <s v="MAD - JED"/>
    <s v="MAD"/>
    <s v="JED"/>
    <d v="1899-12-30T16:50:00"/>
    <d v="1899-12-30T18:37:00"/>
    <n v="1"/>
    <m/>
    <x v="35"/>
    <d v="1899-12-30T16:50:00"/>
    <n v="0"/>
    <n v="1"/>
    <s v="Sabana April 25 - V4"/>
    <d v="2025-04-13T00:00:00"/>
    <x v="0"/>
    <x v="0"/>
  </r>
  <r>
    <s v="2025-04-13 - 00163 - MAD - KAEC"/>
    <x v="34"/>
    <x v="164"/>
    <s v="MAD - KAEC"/>
    <s v="MAD"/>
    <s v="KAEC"/>
    <d v="1899-12-30T16:50:00"/>
    <d v="1899-12-30T18:00:00"/>
    <n v="1"/>
    <m/>
    <x v="35"/>
    <d v="1899-12-30T16:50:00"/>
    <n v="0"/>
    <n v="1"/>
    <s v="Sabana April 25 - V4"/>
    <d v="2025-04-13T00:00:00"/>
    <x v="0"/>
    <x v="0"/>
  </r>
  <r>
    <s v="2025-04-13 - 00163 - MAD - MAK"/>
    <x v="34"/>
    <x v="164"/>
    <s v="MAD - MAK"/>
    <s v="MAD"/>
    <s v="MAK"/>
    <d v="1899-12-30T16:50:00"/>
    <d v="1899-12-30T19:15:00"/>
    <n v="1"/>
    <m/>
    <x v="35"/>
    <d v="1899-12-30T16:50:00"/>
    <n v="0"/>
    <n v="1"/>
    <s v="Sabana April 25 - V4"/>
    <d v="2025-04-13T00:00:00"/>
    <x v="0"/>
    <x v="0"/>
  </r>
  <r>
    <s v="2025-04-13 - 00190 - JED - KAEC"/>
    <x v="34"/>
    <x v="165"/>
    <s v="JED - KAEC"/>
    <s v="JED"/>
    <s v="KAEC"/>
    <d v="1899-12-30T19:32:00"/>
    <d v="1899-12-30T20:04:00"/>
    <n v="1"/>
    <m/>
    <x v="35"/>
    <d v="1899-12-30T19:00:00"/>
    <n v="0"/>
    <n v="0"/>
    <s v="Sabana April 25 - V4"/>
    <d v="2025-04-13T00:00:00"/>
    <x v="0"/>
    <x v="0"/>
  </r>
  <r>
    <s v="2025-04-13 - 00190 - JED - MAD"/>
    <x v="34"/>
    <x v="165"/>
    <s v="JED - MAD"/>
    <s v="JED"/>
    <s v="MAD"/>
    <d v="1899-12-30T19:32:00"/>
    <d v="1899-12-30T21:25:00"/>
    <n v="1"/>
    <m/>
    <x v="35"/>
    <d v="1899-12-30T19:00:00"/>
    <n v="0"/>
    <n v="0"/>
    <s v="Sabana April 25 - V4"/>
    <d v="2025-04-13T00:00:00"/>
    <x v="0"/>
    <x v="0"/>
  </r>
  <r>
    <s v="2025-04-13 - 00190 - KAEC - MAD"/>
    <x v="34"/>
    <x v="165"/>
    <s v="KAEC - MAD"/>
    <s v="KAEC"/>
    <s v="MAD"/>
    <d v="1899-12-30T20:07:00"/>
    <d v="1899-12-30T21:25:00"/>
    <n v="1"/>
    <m/>
    <x v="35"/>
    <d v="1899-12-30T19:00:00"/>
    <n v="0"/>
    <n v="0"/>
    <s v="Sabana April 25 - V4"/>
    <d v="2025-04-13T00:00:00"/>
    <x v="0"/>
    <x v="0"/>
  </r>
  <r>
    <s v="2025-04-13 - 00190 - MAK - JED"/>
    <x v="34"/>
    <x v="165"/>
    <s v="MAK - JED"/>
    <s v="MAK"/>
    <s v="JED"/>
    <d v="1899-12-30T19:00:00"/>
    <d v="1899-12-30T19:28:00"/>
    <n v="1"/>
    <m/>
    <x v="35"/>
    <d v="1899-12-30T19:00:00"/>
    <n v="0"/>
    <n v="0"/>
    <s v="Sabana April 25 - V4"/>
    <d v="2025-04-13T00:00:00"/>
    <x v="0"/>
    <x v="0"/>
  </r>
  <r>
    <s v="2025-04-13 - 00190 - MAK - KAEC"/>
    <x v="34"/>
    <x v="165"/>
    <s v="MAK - KAEC"/>
    <s v="MAK"/>
    <s v="KAEC"/>
    <d v="1899-12-30T19:00:00"/>
    <d v="1899-12-30T20:04:00"/>
    <n v="1"/>
    <m/>
    <x v="35"/>
    <d v="1899-12-30T19:00:00"/>
    <n v="0"/>
    <n v="0"/>
    <s v="Sabana April 25 - V4"/>
    <d v="2025-04-13T00:00:00"/>
    <x v="0"/>
    <x v="0"/>
  </r>
  <r>
    <s v="2025-04-13 - 00190 - MAK - MAD"/>
    <x v="34"/>
    <x v="165"/>
    <s v="MAK - MAD"/>
    <s v="MAK"/>
    <s v="MAD"/>
    <d v="1899-12-30T19:00:00"/>
    <d v="1899-12-30T21:25:00"/>
    <n v="1"/>
    <m/>
    <x v="35"/>
    <d v="1899-12-30T19:00:00"/>
    <n v="0"/>
    <n v="0"/>
    <s v="Sabana April 25 - V4"/>
    <d v="2025-04-13T00:00:00"/>
    <x v="0"/>
    <x v="0"/>
  </r>
  <r>
    <s v="2025-04-13 - 00191 - JED - MAK"/>
    <x v="34"/>
    <x v="166"/>
    <s v="JED - MAK"/>
    <s v="JED"/>
    <s v="MAK"/>
    <d v="1899-12-30T21:21:00"/>
    <d v="1899-12-30T21:55:00"/>
    <n v="1"/>
    <m/>
    <x v="35"/>
    <d v="1899-12-30T19:30:00"/>
    <n v="0"/>
    <n v="1"/>
    <s v="Sabana April 25 - V4"/>
    <d v="2025-04-13T00:00:00"/>
    <x v="0"/>
    <x v="0"/>
  </r>
  <r>
    <s v="2025-04-13 - 00191 - KAEC - JED"/>
    <x v="34"/>
    <x v="166"/>
    <s v="KAEC - JED"/>
    <s v="KAEC"/>
    <s v="JED"/>
    <d v="1899-12-30T20:43:00"/>
    <d v="1899-12-30T21:17:00"/>
    <n v="1"/>
    <m/>
    <x v="35"/>
    <d v="1899-12-30T19:30:00"/>
    <n v="0"/>
    <n v="1"/>
    <s v="Sabana April 25 - V4"/>
    <d v="2025-04-13T00:00:00"/>
    <x v="0"/>
    <x v="0"/>
  </r>
  <r>
    <s v="2025-04-13 - 00191 - KAEC - MAK"/>
    <x v="34"/>
    <x v="166"/>
    <s v="KAEC - MAK"/>
    <s v="KAEC"/>
    <s v="MAK"/>
    <d v="1899-12-30T20:43:00"/>
    <d v="1899-12-30T21:55:00"/>
    <n v="1"/>
    <m/>
    <x v="35"/>
    <d v="1899-12-30T19:30:00"/>
    <n v="0"/>
    <n v="1"/>
    <s v="Sabana April 25 - V4"/>
    <d v="2025-04-13T00:00:00"/>
    <x v="0"/>
    <x v="0"/>
  </r>
  <r>
    <s v="2025-04-13 - 00191 - MAD - JED"/>
    <x v="34"/>
    <x v="166"/>
    <s v="MAD - JED"/>
    <s v="MAD"/>
    <s v="JED"/>
    <d v="1899-12-30T19:30:00"/>
    <d v="1899-12-30T21:17:00"/>
    <n v="1"/>
    <m/>
    <x v="35"/>
    <d v="1899-12-30T19:30:00"/>
    <n v="0"/>
    <n v="1"/>
    <s v="Sabana April 25 - V4"/>
    <d v="2025-04-13T00:00:00"/>
    <x v="0"/>
    <x v="0"/>
  </r>
  <r>
    <s v="2025-04-13 - 00191 - MAD - KAEC"/>
    <x v="34"/>
    <x v="166"/>
    <s v="MAD - KAEC"/>
    <s v="MAD"/>
    <s v="KAEC"/>
    <d v="1899-12-30T19:30:00"/>
    <d v="1899-12-30T20:40:00"/>
    <n v="1"/>
    <m/>
    <x v="35"/>
    <d v="1899-12-30T19:30:00"/>
    <n v="0"/>
    <n v="1"/>
    <s v="Sabana April 25 - V4"/>
    <d v="2025-04-13T00:00:00"/>
    <x v="0"/>
    <x v="0"/>
  </r>
  <r>
    <s v="2025-04-13 - 00191 - MAD - MAK"/>
    <x v="34"/>
    <x v="166"/>
    <s v="MAD - MAK"/>
    <s v="MAD"/>
    <s v="MAK"/>
    <d v="1899-12-30T19:30:00"/>
    <d v="1899-12-30T21:55:00"/>
    <n v="1"/>
    <m/>
    <x v="35"/>
    <d v="1899-12-30T19:30:00"/>
    <n v="0"/>
    <n v="1"/>
    <s v="Sabana April 25 - V4"/>
    <d v="2025-04-13T00:00:00"/>
    <x v="0"/>
    <x v="0"/>
  </r>
  <r>
    <s v="2025-04-13 - 01090 - JED - MAD"/>
    <x v="34"/>
    <x v="127"/>
    <s v="JED - MAD"/>
    <s v="JED"/>
    <s v="MAD"/>
    <d v="1899-12-30T09:32:00"/>
    <d v="1899-12-30T11:20:00"/>
    <n v="1"/>
    <m/>
    <x v="35"/>
    <d v="1899-12-30T09:00:00"/>
    <n v="0"/>
    <n v="0"/>
    <s v="Sabana April 25 - V4"/>
    <d v="2025-04-13T00:00:00"/>
    <x v="0"/>
    <x v="0"/>
  </r>
  <r>
    <s v="2025-04-13 - 01090 - MAK - JED"/>
    <x v="34"/>
    <x v="127"/>
    <s v="MAK - JED"/>
    <s v="MAK"/>
    <s v="JED"/>
    <d v="1899-12-30T09:00:00"/>
    <d v="1899-12-30T09:28:00"/>
    <n v="1"/>
    <m/>
    <x v="35"/>
    <d v="1899-12-30T09:00:00"/>
    <n v="0"/>
    <n v="0"/>
    <s v="Sabana April 25 - V4"/>
    <d v="2025-04-13T00:00:00"/>
    <x v="0"/>
    <x v="0"/>
  </r>
  <r>
    <s v="2025-04-13 - 01090 - MAK - MAD"/>
    <x v="34"/>
    <x v="127"/>
    <s v="MAK - MAD"/>
    <s v="MAK"/>
    <s v="MAD"/>
    <d v="1899-12-30T09:00:00"/>
    <d v="1899-12-30T11:20:00"/>
    <n v="1"/>
    <m/>
    <x v="35"/>
    <d v="1899-12-30T09:00:00"/>
    <n v="0"/>
    <n v="0"/>
    <s v="Sabana April 25 - V4"/>
    <d v="2025-04-13T00:00:00"/>
    <x v="0"/>
    <x v="0"/>
  </r>
  <r>
    <s v="2025-04-13 - 01091 - JED - MAK"/>
    <x v="34"/>
    <x v="128"/>
    <s v="JED - MAK"/>
    <s v="JED"/>
    <s v="MAK"/>
    <d v="1899-12-30T11:15:00"/>
    <d v="1899-12-30T11:50:00"/>
    <n v="1"/>
    <m/>
    <x v="35"/>
    <d v="1899-12-30T09:30:00"/>
    <n v="0"/>
    <n v="1"/>
    <s v="Sabana April 25 - V4"/>
    <d v="2025-04-13T00:00:00"/>
    <x v="0"/>
    <x v="0"/>
  </r>
  <r>
    <s v="2025-04-13 - 01091 - MAD - JED"/>
    <x v="34"/>
    <x v="128"/>
    <s v="MAD - JED"/>
    <s v="MAD"/>
    <s v="JED"/>
    <d v="1899-12-30T09:30:00"/>
    <d v="1899-12-30T11:11:00"/>
    <n v="1"/>
    <m/>
    <x v="35"/>
    <d v="1899-12-30T09:30:00"/>
    <n v="0"/>
    <n v="1"/>
    <s v="Sabana April 25 - V4"/>
    <d v="2025-04-13T00:00:00"/>
    <x v="0"/>
    <x v="0"/>
  </r>
  <r>
    <s v="2025-04-13 - 01091 - MAD - MAK"/>
    <x v="34"/>
    <x v="128"/>
    <s v="MAD - MAK"/>
    <s v="MAD"/>
    <s v="MAK"/>
    <d v="1899-12-30T09:30:00"/>
    <d v="1899-12-30T11:50:00"/>
    <n v="1"/>
    <m/>
    <x v="35"/>
    <d v="1899-12-30T09:30:00"/>
    <n v="0"/>
    <n v="1"/>
    <s v="Sabana April 25 - V4"/>
    <d v="2025-04-13T00:00:00"/>
    <x v="0"/>
    <x v="0"/>
  </r>
  <r>
    <s v="2025-04-13 - 01100 - JED - MAD"/>
    <x v="34"/>
    <x v="157"/>
    <s v="JED - MAD"/>
    <s v="JED"/>
    <s v="MAD"/>
    <d v="1899-12-30T10:32:00"/>
    <d v="1899-12-30T12:20:00"/>
    <n v="1"/>
    <m/>
    <x v="35"/>
    <d v="1899-12-30T10:00:00"/>
    <n v="0"/>
    <n v="0"/>
    <s v="Sabana April 25 - V4"/>
    <d v="2025-04-13T00:00:00"/>
    <x v="0"/>
    <x v="0"/>
  </r>
  <r>
    <s v="2025-04-13 - 01100 - MAK - JED"/>
    <x v="34"/>
    <x v="157"/>
    <s v="MAK - JED"/>
    <s v="MAK"/>
    <s v="JED"/>
    <d v="1899-12-30T10:00:00"/>
    <d v="1899-12-30T10:28:00"/>
    <n v="1"/>
    <m/>
    <x v="35"/>
    <d v="1899-12-30T10:00:00"/>
    <n v="0"/>
    <n v="0"/>
    <s v="Sabana April 25 - V4"/>
    <d v="2025-04-13T00:00:00"/>
    <x v="0"/>
    <x v="0"/>
  </r>
  <r>
    <s v="2025-04-13 - 01100 - MAK - MAD"/>
    <x v="34"/>
    <x v="157"/>
    <s v="MAK - MAD"/>
    <s v="MAK"/>
    <s v="MAD"/>
    <d v="1899-12-30T10:00:00"/>
    <d v="1899-12-30T12:20:00"/>
    <n v="1"/>
    <m/>
    <x v="35"/>
    <d v="1899-12-30T10:00:00"/>
    <n v="0"/>
    <n v="0"/>
    <s v="Sabana April 25 - V4"/>
    <d v="2025-04-13T00:00:00"/>
    <x v="0"/>
    <x v="0"/>
  </r>
  <r>
    <s v="2025-04-13 - 01101 - JED - MAK"/>
    <x v="34"/>
    <x v="158"/>
    <s v="JED - MAK"/>
    <s v="JED"/>
    <s v="MAK"/>
    <d v="1899-12-30T12:15:00"/>
    <d v="1899-12-30T12:50:00"/>
    <n v="1"/>
    <m/>
    <x v="35"/>
    <d v="1899-12-30T10:30:00"/>
    <n v="0"/>
    <n v="1"/>
    <s v="Sabana April 25 - V4"/>
    <d v="2025-04-13T00:00:00"/>
    <x v="0"/>
    <x v="0"/>
  </r>
  <r>
    <s v="2025-04-13 - 01101 - MAD - JED"/>
    <x v="34"/>
    <x v="158"/>
    <s v="MAD - JED"/>
    <s v="MAD"/>
    <s v="JED"/>
    <d v="1899-12-30T10:30:00"/>
    <d v="1899-12-30T12:11:00"/>
    <n v="1"/>
    <m/>
    <x v="35"/>
    <d v="1899-12-30T10:30:00"/>
    <n v="0"/>
    <n v="1"/>
    <s v="Sabana April 25 - V4"/>
    <d v="2025-04-13T00:00:00"/>
    <x v="0"/>
    <x v="0"/>
  </r>
  <r>
    <s v="2025-04-13 - 01101 - MAD - MAK"/>
    <x v="34"/>
    <x v="158"/>
    <s v="MAD - MAK"/>
    <s v="MAD"/>
    <s v="MAK"/>
    <d v="1899-12-30T10:30:00"/>
    <d v="1899-12-30T12:50:00"/>
    <n v="1"/>
    <m/>
    <x v="35"/>
    <d v="1899-12-30T10:30:00"/>
    <n v="0"/>
    <n v="1"/>
    <s v="Sabana April 25 - V4"/>
    <d v="2025-04-13T00:00:00"/>
    <x v="0"/>
    <x v="0"/>
  </r>
  <r>
    <s v="2025-04-13 - 01110 - JED - MAD"/>
    <x v="34"/>
    <x v="10"/>
    <s v="JED - MAD"/>
    <s v="JED"/>
    <s v="MAD"/>
    <d v="1899-12-30T11:32:00"/>
    <d v="1899-12-30T13:20:00"/>
    <n v="1"/>
    <m/>
    <x v="35"/>
    <d v="1899-12-30T11:00:00"/>
    <n v="0"/>
    <n v="0"/>
    <s v="Sabana April 25 - V4"/>
    <d v="2025-04-13T00:00:00"/>
    <x v="0"/>
    <x v="0"/>
  </r>
  <r>
    <s v="2025-04-13 - 01110 - MAK - JED"/>
    <x v="34"/>
    <x v="10"/>
    <s v="MAK - JED"/>
    <s v="MAK"/>
    <s v="JED"/>
    <d v="1899-12-30T11:00:00"/>
    <d v="1899-12-30T11:28:00"/>
    <n v="1"/>
    <m/>
    <x v="35"/>
    <d v="1899-12-30T11:00:00"/>
    <n v="0"/>
    <n v="0"/>
    <s v="Sabana April 25 - V4"/>
    <d v="2025-04-13T00:00:00"/>
    <x v="0"/>
    <x v="0"/>
  </r>
  <r>
    <s v="2025-04-13 - 01110 - MAK - MAD"/>
    <x v="34"/>
    <x v="10"/>
    <s v="MAK - MAD"/>
    <s v="MAK"/>
    <s v="MAD"/>
    <d v="1899-12-30T11:00:00"/>
    <d v="1899-12-30T13:20:00"/>
    <n v="1"/>
    <m/>
    <x v="35"/>
    <d v="1899-12-30T11:00:00"/>
    <n v="0"/>
    <n v="0"/>
    <s v="Sabana April 25 - V4"/>
    <d v="2025-04-13T00:00:00"/>
    <x v="0"/>
    <x v="0"/>
  </r>
  <r>
    <s v="2025-04-13 - 01111 - JED - MAK"/>
    <x v="34"/>
    <x v="11"/>
    <s v="JED - MAK"/>
    <s v="JED"/>
    <s v="MAK"/>
    <d v="1899-12-30T13:15:00"/>
    <d v="1899-12-30T13:50:00"/>
    <n v="1"/>
    <m/>
    <x v="35"/>
    <d v="1899-12-30T11:30:00"/>
    <n v="0"/>
    <n v="1"/>
    <s v="Sabana April 25 - V4"/>
    <d v="2025-04-13T00:00:00"/>
    <x v="0"/>
    <x v="0"/>
  </r>
  <r>
    <s v="2025-04-13 - 01111 - MAD - JED"/>
    <x v="34"/>
    <x v="11"/>
    <s v="MAD - JED"/>
    <s v="MAD"/>
    <s v="JED"/>
    <d v="1899-12-30T11:30:00"/>
    <d v="1899-12-30T13:11:00"/>
    <n v="1"/>
    <m/>
    <x v="35"/>
    <d v="1899-12-30T11:30:00"/>
    <n v="0"/>
    <n v="1"/>
    <s v="Sabana April 25 - V4"/>
    <d v="2025-04-13T00:00:00"/>
    <x v="0"/>
    <x v="0"/>
  </r>
  <r>
    <s v="2025-04-13 - 01111 - MAD - MAK"/>
    <x v="34"/>
    <x v="11"/>
    <s v="MAD - MAK"/>
    <s v="MAD"/>
    <s v="MAK"/>
    <d v="1899-12-30T11:30:00"/>
    <d v="1899-12-30T13:50:00"/>
    <n v="1"/>
    <m/>
    <x v="35"/>
    <d v="1899-12-30T11:30:00"/>
    <n v="0"/>
    <n v="1"/>
    <s v="Sabana April 25 - V4"/>
    <d v="2025-04-13T00:00:00"/>
    <x v="0"/>
    <x v="0"/>
  </r>
  <r>
    <s v="2025-04-13 - 01120 - JED - MAD"/>
    <x v="34"/>
    <x v="167"/>
    <s v="JED - MAD"/>
    <s v="JED"/>
    <s v="MAD"/>
    <d v="1899-12-30T12:32:00"/>
    <d v="1899-12-30T14:20:00"/>
    <n v="1"/>
    <m/>
    <x v="35"/>
    <d v="1899-12-30T12:00:00"/>
    <n v="0"/>
    <n v="0"/>
    <s v="Sabana April 25 - V4"/>
    <d v="2025-04-13T00:00:00"/>
    <x v="0"/>
    <x v="0"/>
  </r>
  <r>
    <s v="2025-04-13 - 01120 - MAK - JED"/>
    <x v="34"/>
    <x v="167"/>
    <s v="MAK - JED"/>
    <s v="MAK"/>
    <s v="JED"/>
    <d v="1899-12-30T12:00:00"/>
    <d v="1899-12-30T12:28:00"/>
    <n v="1"/>
    <m/>
    <x v="35"/>
    <d v="1899-12-30T12:00:00"/>
    <n v="0"/>
    <n v="0"/>
    <s v="Sabana April 25 - V4"/>
    <d v="2025-04-13T00:00:00"/>
    <x v="0"/>
    <x v="0"/>
  </r>
  <r>
    <s v="2025-04-13 - 01120 - MAK - MAD"/>
    <x v="34"/>
    <x v="167"/>
    <s v="MAK - MAD"/>
    <s v="MAK"/>
    <s v="MAD"/>
    <d v="1899-12-30T12:00:00"/>
    <d v="1899-12-30T14:20:00"/>
    <n v="1"/>
    <m/>
    <x v="35"/>
    <d v="1899-12-30T12:00:00"/>
    <n v="0"/>
    <n v="0"/>
    <s v="Sabana April 25 - V4"/>
    <d v="2025-04-13T00:00:00"/>
    <x v="0"/>
    <x v="0"/>
  </r>
  <r>
    <s v="2025-04-13 - 01121 - JED - MAK"/>
    <x v="34"/>
    <x v="168"/>
    <s v="JED - MAK"/>
    <s v="JED"/>
    <s v="MAK"/>
    <d v="1899-12-30T14:15:00"/>
    <d v="1899-12-30T14:50:00"/>
    <n v="1"/>
    <m/>
    <x v="35"/>
    <d v="1899-12-30T12:30:00"/>
    <n v="0"/>
    <n v="1"/>
    <s v="Sabana April 25 - V4"/>
    <d v="2025-04-13T00:00:00"/>
    <x v="0"/>
    <x v="0"/>
  </r>
  <r>
    <s v="2025-04-13 - 01121 - MAD - JED"/>
    <x v="34"/>
    <x v="168"/>
    <s v="MAD - JED"/>
    <s v="MAD"/>
    <s v="JED"/>
    <d v="1899-12-30T12:30:00"/>
    <d v="1899-12-30T14:11:00"/>
    <n v="1"/>
    <m/>
    <x v="35"/>
    <d v="1899-12-30T12:30:00"/>
    <n v="0"/>
    <n v="1"/>
    <s v="Sabana April 25 - V4"/>
    <d v="2025-04-13T00:00:00"/>
    <x v="0"/>
    <x v="0"/>
  </r>
  <r>
    <s v="2025-04-13 - 01121 - MAD - MAK"/>
    <x v="34"/>
    <x v="168"/>
    <s v="MAD - MAK"/>
    <s v="MAD"/>
    <s v="MAK"/>
    <d v="1899-12-30T12:30:00"/>
    <d v="1899-12-30T14:50:00"/>
    <n v="1"/>
    <m/>
    <x v="35"/>
    <d v="1899-12-30T12:30:00"/>
    <n v="0"/>
    <n v="1"/>
    <s v="Sabana April 25 - V4"/>
    <d v="2025-04-13T00:00:00"/>
    <x v="0"/>
    <x v="0"/>
  </r>
  <r>
    <s v="2025-04-13 - 01122 - JED - MAD"/>
    <x v="34"/>
    <x v="12"/>
    <s v="JED - MAD"/>
    <s v="JED"/>
    <s v="MAD"/>
    <d v="1899-12-30T12:52:00"/>
    <d v="1899-12-30T14:40:00"/>
    <n v="1"/>
    <m/>
    <x v="35"/>
    <d v="1899-12-30T12:20:00"/>
    <n v="0"/>
    <n v="0"/>
    <s v="Sabana April 25 - V4"/>
    <d v="2025-04-13T00:00:00"/>
    <x v="0"/>
    <x v="0"/>
  </r>
  <r>
    <s v="2025-04-13 - 01122 - MAK - JED"/>
    <x v="34"/>
    <x v="12"/>
    <s v="MAK - JED"/>
    <s v="MAK"/>
    <s v="JED"/>
    <d v="1899-12-30T12:20:00"/>
    <d v="1899-12-30T12:48:00"/>
    <n v="1"/>
    <m/>
    <x v="35"/>
    <d v="1899-12-30T12:20:00"/>
    <n v="0"/>
    <n v="0"/>
    <s v="Sabana April 25 - V4"/>
    <d v="2025-04-13T00:00:00"/>
    <x v="0"/>
    <x v="0"/>
  </r>
  <r>
    <s v="2025-04-13 - 01122 - MAK - MAD"/>
    <x v="34"/>
    <x v="12"/>
    <s v="MAK - MAD"/>
    <s v="MAK"/>
    <s v="MAD"/>
    <d v="1899-12-30T12:20:00"/>
    <d v="1899-12-30T14:40:00"/>
    <n v="1"/>
    <m/>
    <x v="35"/>
    <d v="1899-12-30T12:20:00"/>
    <n v="0"/>
    <n v="0"/>
    <s v="Sabana April 25 - V4"/>
    <d v="2025-04-13T00:00:00"/>
    <x v="0"/>
    <x v="0"/>
  </r>
  <r>
    <s v="2025-04-13 - 01123 - JED - MAK"/>
    <x v="34"/>
    <x v="13"/>
    <s v="JED - MAK"/>
    <s v="JED"/>
    <s v="MAK"/>
    <d v="1899-12-30T14:35:00"/>
    <d v="1899-12-30T15:10:00"/>
    <n v="1"/>
    <m/>
    <x v="35"/>
    <d v="1899-12-30T12:50:00"/>
    <n v="0"/>
    <n v="1"/>
    <s v="Sabana April 25 - V4"/>
    <d v="2025-04-13T00:00:00"/>
    <x v="0"/>
    <x v="0"/>
  </r>
  <r>
    <s v="2025-04-13 - 01123 - MAD - JED"/>
    <x v="34"/>
    <x v="13"/>
    <s v="MAD - JED"/>
    <s v="MAD"/>
    <s v="JED"/>
    <d v="1899-12-30T12:50:00"/>
    <d v="1899-12-30T14:31:00"/>
    <n v="1"/>
    <m/>
    <x v="35"/>
    <d v="1899-12-30T12:50:00"/>
    <n v="0"/>
    <n v="1"/>
    <s v="Sabana April 25 - V4"/>
    <d v="2025-04-13T00:00:00"/>
    <x v="0"/>
    <x v="0"/>
  </r>
  <r>
    <s v="2025-04-13 - 01123 - MAD - MAK"/>
    <x v="34"/>
    <x v="13"/>
    <s v="MAD - MAK"/>
    <s v="MAD"/>
    <s v="MAK"/>
    <d v="1899-12-30T12:50:00"/>
    <d v="1899-12-30T15:10:00"/>
    <n v="1"/>
    <m/>
    <x v="35"/>
    <d v="1899-12-30T12:50:00"/>
    <n v="0"/>
    <n v="1"/>
    <s v="Sabana April 25 - V4"/>
    <d v="2025-04-13T00:00:00"/>
    <x v="0"/>
    <x v="0"/>
  </r>
  <r>
    <s v="2025-04-13 - 01130 - JED - MAD"/>
    <x v="34"/>
    <x v="169"/>
    <s v="JED - MAD"/>
    <s v="JED"/>
    <s v="MAD"/>
    <d v="1899-12-30T13:32:00"/>
    <d v="1899-12-30T15:20:00"/>
    <n v="1"/>
    <m/>
    <x v="35"/>
    <d v="1899-12-30T13:00:00"/>
    <n v="0"/>
    <n v="0"/>
    <s v="Sabana April 25 - V4"/>
    <d v="2025-04-13T00:00:00"/>
    <x v="0"/>
    <x v="0"/>
  </r>
  <r>
    <s v="2025-04-13 - 01130 - MAK - JED"/>
    <x v="34"/>
    <x v="169"/>
    <s v="MAK - JED"/>
    <s v="MAK"/>
    <s v="JED"/>
    <d v="1899-12-30T13:00:00"/>
    <d v="1899-12-30T13:28:00"/>
    <n v="1"/>
    <m/>
    <x v="35"/>
    <d v="1899-12-30T13:00:00"/>
    <n v="0"/>
    <n v="0"/>
    <s v="Sabana April 25 - V4"/>
    <d v="2025-04-13T00:00:00"/>
    <x v="0"/>
    <x v="0"/>
  </r>
  <r>
    <s v="2025-04-13 - 01130 - MAK - MAD"/>
    <x v="34"/>
    <x v="169"/>
    <s v="MAK - MAD"/>
    <s v="MAK"/>
    <s v="MAD"/>
    <d v="1899-12-30T13:00:00"/>
    <d v="1899-12-30T15:20:00"/>
    <n v="1"/>
    <m/>
    <x v="35"/>
    <d v="1899-12-30T13:00:00"/>
    <n v="0"/>
    <n v="0"/>
    <s v="Sabana April 25 - V4"/>
    <d v="2025-04-13T00:00:00"/>
    <x v="0"/>
    <x v="0"/>
  </r>
  <r>
    <s v="2025-04-13 - 01131 - JED - MAK"/>
    <x v="34"/>
    <x v="170"/>
    <s v="JED - MAK"/>
    <s v="JED"/>
    <s v="MAK"/>
    <d v="1899-12-30T15:15:00"/>
    <d v="1899-12-30T15:50:00"/>
    <n v="1"/>
    <m/>
    <x v="35"/>
    <d v="1899-12-30T13:30:00"/>
    <n v="0"/>
    <n v="1"/>
    <s v="Sabana April 25 - V4"/>
    <d v="2025-04-13T00:00:00"/>
    <x v="0"/>
    <x v="0"/>
  </r>
  <r>
    <s v="2025-04-13 - 01131 - MAD - JED"/>
    <x v="34"/>
    <x v="170"/>
    <s v="MAD - JED"/>
    <s v="MAD"/>
    <s v="JED"/>
    <d v="1899-12-30T13:30:00"/>
    <d v="1899-12-30T15:11:00"/>
    <n v="1"/>
    <m/>
    <x v="35"/>
    <d v="1899-12-30T13:30:00"/>
    <n v="0"/>
    <n v="1"/>
    <s v="Sabana April 25 - V4"/>
    <d v="2025-04-13T00:00:00"/>
    <x v="0"/>
    <x v="0"/>
  </r>
  <r>
    <s v="2025-04-13 - 01131 - MAD - MAK"/>
    <x v="34"/>
    <x v="170"/>
    <s v="MAD - MAK"/>
    <s v="MAD"/>
    <s v="MAK"/>
    <d v="1899-12-30T13:30:00"/>
    <d v="1899-12-30T15:50:00"/>
    <n v="1"/>
    <m/>
    <x v="35"/>
    <d v="1899-12-30T13:30:00"/>
    <n v="0"/>
    <n v="1"/>
    <s v="Sabana April 25 - V4"/>
    <d v="2025-04-13T00:00:00"/>
    <x v="0"/>
    <x v="0"/>
  </r>
  <r>
    <s v="2025-04-13 - 01132 - JED - MAD"/>
    <x v="34"/>
    <x v="14"/>
    <s v="JED - MAD"/>
    <s v="JED"/>
    <s v="MAD"/>
    <d v="1899-12-30T13:52:00"/>
    <d v="1899-12-30T15:40:00"/>
    <n v="1"/>
    <m/>
    <x v="35"/>
    <d v="1899-12-30T13:20:00"/>
    <n v="0"/>
    <n v="0"/>
    <s v="Sabana April 25 - V4"/>
    <d v="2025-04-13T00:00:00"/>
    <x v="0"/>
    <x v="0"/>
  </r>
  <r>
    <s v="2025-04-13 - 01132 - MAK - JED"/>
    <x v="34"/>
    <x v="14"/>
    <s v="MAK - JED"/>
    <s v="MAK"/>
    <s v="JED"/>
    <d v="1899-12-30T13:20:00"/>
    <d v="1899-12-30T13:48:00"/>
    <n v="1"/>
    <m/>
    <x v="35"/>
    <d v="1899-12-30T13:20:00"/>
    <n v="0"/>
    <n v="0"/>
    <s v="Sabana April 25 - V4"/>
    <d v="2025-04-13T00:00:00"/>
    <x v="0"/>
    <x v="0"/>
  </r>
  <r>
    <s v="2025-04-13 - 01132 - MAK - MAD"/>
    <x v="34"/>
    <x v="14"/>
    <s v="MAK - MAD"/>
    <s v="MAK"/>
    <s v="MAD"/>
    <d v="1899-12-30T13:20:00"/>
    <d v="1899-12-30T15:40:00"/>
    <n v="1"/>
    <m/>
    <x v="35"/>
    <d v="1899-12-30T13:20:00"/>
    <n v="0"/>
    <n v="0"/>
    <s v="Sabana April 25 - V4"/>
    <d v="2025-04-13T00:00:00"/>
    <x v="0"/>
    <x v="0"/>
  </r>
  <r>
    <s v="2025-04-13 - 01133 - JED - MAK"/>
    <x v="34"/>
    <x v="15"/>
    <s v="JED - MAK"/>
    <s v="JED"/>
    <s v="MAK"/>
    <d v="1899-12-30T15:35:00"/>
    <d v="1899-12-30T16:10:00"/>
    <n v="1"/>
    <s v="New train"/>
    <x v="35"/>
    <d v="1899-12-30T13:50:00"/>
    <n v="0"/>
    <n v="1"/>
    <s v="Sabana April 25 - V4"/>
    <d v="2025-04-13T00:00:00"/>
    <x v="0"/>
    <x v="0"/>
  </r>
  <r>
    <s v="2025-04-13 - 01133 - MAD - JED"/>
    <x v="34"/>
    <x v="15"/>
    <s v="MAD - JED"/>
    <s v="MAD"/>
    <s v="JED"/>
    <d v="1899-12-30T13:50:00"/>
    <d v="1899-12-30T15:31:00"/>
    <n v="1"/>
    <s v="New train"/>
    <x v="35"/>
    <d v="1899-12-30T13:50:00"/>
    <n v="0"/>
    <n v="1"/>
    <s v="Sabana April 25 - V4"/>
    <d v="2025-04-13T00:00:00"/>
    <x v="0"/>
    <x v="0"/>
  </r>
  <r>
    <s v="2025-04-13 - 01133 - MAD - MAK"/>
    <x v="34"/>
    <x v="15"/>
    <s v="MAD - MAK"/>
    <s v="MAD"/>
    <s v="MAK"/>
    <d v="1899-12-30T13:50:00"/>
    <d v="1899-12-30T16:10:00"/>
    <n v="1"/>
    <s v="New train"/>
    <x v="35"/>
    <d v="1899-12-30T13:50:00"/>
    <n v="0"/>
    <n v="1"/>
    <s v="Sabana April 25 - V4"/>
    <d v="2025-04-13T00:00:00"/>
    <x v="0"/>
    <x v="0"/>
  </r>
  <r>
    <s v="2025-04-13 - 01152 - JED - MAD"/>
    <x v="34"/>
    <x v="16"/>
    <s v="JED - MAD"/>
    <s v="JED"/>
    <s v="MAD"/>
    <d v="1899-12-30T15:52:00"/>
    <d v="1899-12-30T17:40:00"/>
    <n v="1"/>
    <m/>
    <x v="35"/>
    <d v="1899-12-30T15:20:00"/>
    <n v="0"/>
    <n v="0"/>
    <s v="Sabana April 25 - V4"/>
    <d v="2025-04-13T00:00:00"/>
    <x v="0"/>
    <x v="0"/>
  </r>
  <r>
    <s v="2025-04-13 - 01152 - MAK - JED"/>
    <x v="34"/>
    <x v="16"/>
    <s v="MAK - JED"/>
    <s v="MAK"/>
    <s v="JED"/>
    <d v="1899-12-30T15:20:00"/>
    <d v="1899-12-30T15:48:00"/>
    <n v="1"/>
    <m/>
    <x v="35"/>
    <d v="1899-12-30T15:20:00"/>
    <n v="0"/>
    <n v="0"/>
    <s v="Sabana April 25 - V4"/>
    <d v="2025-04-13T00:00:00"/>
    <x v="0"/>
    <x v="0"/>
  </r>
  <r>
    <s v="2025-04-13 - 01152 - MAK - MAD"/>
    <x v="34"/>
    <x v="16"/>
    <s v="MAK - MAD"/>
    <s v="MAK"/>
    <s v="MAD"/>
    <d v="1899-12-30T15:20:00"/>
    <d v="1899-12-30T17:40:00"/>
    <n v="1"/>
    <m/>
    <x v="35"/>
    <d v="1899-12-30T15:20:00"/>
    <n v="0"/>
    <n v="0"/>
    <s v="Sabana April 25 - V4"/>
    <d v="2025-04-13T00:00:00"/>
    <x v="0"/>
    <x v="0"/>
  </r>
  <r>
    <s v="2025-04-13 - 01153 - JED - MAK"/>
    <x v="34"/>
    <x v="17"/>
    <s v="JED - MAK"/>
    <s v="JED"/>
    <s v="MAK"/>
    <d v="1899-12-30T17:35:00"/>
    <d v="1899-12-30T18:10:00"/>
    <n v="1"/>
    <m/>
    <x v="35"/>
    <d v="1899-12-30T15:50:00"/>
    <n v="0"/>
    <n v="1"/>
    <s v="Sabana April 25 - V4"/>
    <d v="2025-04-13T00:00:00"/>
    <x v="0"/>
    <x v="0"/>
  </r>
  <r>
    <s v="2025-04-13 - 01153 - MAD - JED"/>
    <x v="34"/>
    <x v="17"/>
    <s v="MAD - JED"/>
    <s v="MAD"/>
    <s v="JED"/>
    <d v="1899-12-30T15:50:00"/>
    <d v="1899-12-30T17:31:00"/>
    <n v="1"/>
    <m/>
    <x v="35"/>
    <d v="1899-12-30T15:50:00"/>
    <n v="0"/>
    <n v="1"/>
    <s v="Sabana April 25 - V4"/>
    <d v="2025-04-13T00:00:00"/>
    <x v="0"/>
    <x v="0"/>
  </r>
  <r>
    <s v="2025-04-13 - 01153 - MAD - MAK"/>
    <x v="34"/>
    <x v="17"/>
    <s v="MAD - MAK"/>
    <s v="MAD"/>
    <s v="MAK"/>
    <d v="1899-12-30T15:50:00"/>
    <d v="1899-12-30T18:10:00"/>
    <n v="1"/>
    <m/>
    <x v="35"/>
    <d v="1899-12-30T15:50:00"/>
    <n v="0"/>
    <n v="1"/>
    <s v="Sabana April 25 - V4"/>
    <d v="2025-04-13T00:00:00"/>
    <x v="0"/>
    <x v="0"/>
  </r>
  <r>
    <s v="2025-04-13 - 01170 - JED - MAD"/>
    <x v="34"/>
    <x v="171"/>
    <s v="JED - MAD"/>
    <s v="JED"/>
    <s v="MAD"/>
    <d v="1899-12-30T17:32:00"/>
    <d v="1899-12-30T19:20:00"/>
    <n v="1"/>
    <m/>
    <x v="35"/>
    <d v="1899-12-30T17:00:00"/>
    <n v="0"/>
    <n v="0"/>
    <s v="Sabana April 25 - V4"/>
    <d v="2025-04-13T00:00:00"/>
    <x v="0"/>
    <x v="0"/>
  </r>
  <r>
    <s v="2025-04-13 - 01170 - MAK - JED"/>
    <x v="34"/>
    <x v="171"/>
    <s v="MAK - JED"/>
    <s v="MAK"/>
    <s v="JED"/>
    <d v="1899-12-30T17:00:00"/>
    <d v="1899-12-30T17:28:00"/>
    <n v="1"/>
    <m/>
    <x v="35"/>
    <d v="1899-12-30T17:00:00"/>
    <n v="0"/>
    <n v="0"/>
    <s v="Sabana April 25 - V4"/>
    <d v="2025-04-13T00:00:00"/>
    <x v="0"/>
    <x v="0"/>
  </r>
  <r>
    <s v="2025-04-13 - 01170 - MAK - MAD"/>
    <x v="34"/>
    <x v="171"/>
    <s v="MAK - MAD"/>
    <s v="MAK"/>
    <s v="MAD"/>
    <d v="1899-12-30T17:00:00"/>
    <d v="1899-12-30T19:20:00"/>
    <n v="1"/>
    <m/>
    <x v="35"/>
    <d v="1899-12-30T17:00:00"/>
    <n v="0"/>
    <n v="0"/>
    <s v="Sabana April 25 - V4"/>
    <d v="2025-04-13T00:00:00"/>
    <x v="0"/>
    <x v="0"/>
  </r>
  <r>
    <s v="2025-04-13 - 01171 - JED - MAK"/>
    <x v="34"/>
    <x v="172"/>
    <s v="JED - MAK"/>
    <s v="JED"/>
    <s v="MAK"/>
    <d v="1899-12-30T19:15:00"/>
    <d v="1899-12-30T19:50:00"/>
    <n v="1"/>
    <m/>
    <x v="35"/>
    <d v="1899-12-30T17:30:00"/>
    <n v="0"/>
    <n v="1"/>
    <s v="Sabana April 25 - V4"/>
    <d v="2025-04-13T00:00:00"/>
    <x v="0"/>
    <x v="0"/>
  </r>
  <r>
    <s v="2025-04-13 - 01171 - MAD - JED"/>
    <x v="34"/>
    <x v="172"/>
    <s v="MAD - JED"/>
    <s v="MAD"/>
    <s v="JED"/>
    <d v="1899-12-30T17:30:00"/>
    <d v="1899-12-30T19:11:00"/>
    <n v="1"/>
    <m/>
    <x v="35"/>
    <d v="1899-12-30T17:30:00"/>
    <n v="0"/>
    <n v="1"/>
    <s v="Sabana April 25 - V4"/>
    <d v="2025-04-13T00:00:00"/>
    <x v="0"/>
    <x v="0"/>
  </r>
  <r>
    <s v="2025-04-13 - 01171 - MAD - MAK"/>
    <x v="34"/>
    <x v="172"/>
    <s v="MAD - MAK"/>
    <s v="MAD"/>
    <s v="MAK"/>
    <d v="1899-12-30T17:30:00"/>
    <d v="1899-12-30T19:50:00"/>
    <n v="1"/>
    <m/>
    <x v="35"/>
    <d v="1899-12-30T17:30:00"/>
    <n v="0"/>
    <n v="1"/>
    <s v="Sabana April 25 - V4"/>
    <d v="2025-04-13T00:00:00"/>
    <x v="0"/>
    <x v="0"/>
  </r>
  <r>
    <s v="2025-04-13 - 01173 - JED - MAK"/>
    <x v="34"/>
    <x v="173"/>
    <s v="JED - MAK"/>
    <s v="JED"/>
    <s v="MAK"/>
    <d v="1899-12-30T19:35:00"/>
    <d v="1899-12-30T20:10:00"/>
    <n v="1"/>
    <m/>
    <x v="35"/>
    <d v="1899-12-30T17:50:00"/>
    <n v="0"/>
    <n v="1"/>
    <s v="Sabana April 25 - V4"/>
    <d v="2025-04-13T00:00:00"/>
    <x v="0"/>
    <x v="0"/>
  </r>
  <r>
    <s v="2025-04-13 - 01173 - MAD - JED"/>
    <x v="34"/>
    <x v="173"/>
    <s v="MAD - JED"/>
    <s v="MAD"/>
    <s v="JED"/>
    <d v="1899-12-30T17:50:00"/>
    <d v="1899-12-30T19:31:00"/>
    <n v="1"/>
    <m/>
    <x v="35"/>
    <d v="1899-12-30T17:50:00"/>
    <n v="0"/>
    <n v="1"/>
    <s v="Sabana April 25 - V4"/>
    <d v="2025-04-13T00:00:00"/>
    <x v="0"/>
    <x v="0"/>
  </r>
  <r>
    <s v="2025-04-13 - 01173 - MAD - MAK"/>
    <x v="34"/>
    <x v="173"/>
    <s v="MAD - MAK"/>
    <s v="MAD"/>
    <s v="MAK"/>
    <d v="1899-12-30T17:50:00"/>
    <d v="1899-12-30T20:10:00"/>
    <n v="1"/>
    <m/>
    <x v="35"/>
    <d v="1899-12-30T17:50:00"/>
    <n v="0"/>
    <n v="1"/>
    <s v="Sabana April 25 - V4"/>
    <d v="2025-04-13T00:00:00"/>
    <x v="0"/>
    <x v="0"/>
  </r>
  <r>
    <s v="2025-04-13 - 01180 - JED - MAD"/>
    <x v="34"/>
    <x v="20"/>
    <s v="JED - MAD"/>
    <s v="JED"/>
    <s v="MAD"/>
    <d v="1899-12-30T18:32:00"/>
    <d v="1899-12-30T20:20:00"/>
    <n v="1"/>
    <m/>
    <x v="35"/>
    <d v="1899-12-30T18:00:00"/>
    <n v="0"/>
    <n v="0"/>
    <s v="Sabana April 25 - V4"/>
    <d v="2025-04-13T00:00:00"/>
    <x v="0"/>
    <x v="0"/>
  </r>
  <r>
    <s v="2025-04-13 - 01180 - MAK - JED"/>
    <x v="34"/>
    <x v="20"/>
    <s v="MAK - JED"/>
    <s v="MAK"/>
    <s v="JED"/>
    <d v="1899-12-30T18:00:00"/>
    <d v="1899-12-30T18:28:00"/>
    <n v="1"/>
    <m/>
    <x v="35"/>
    <d v="1899-12-30T18:00:00"/>
    <n v="0"/>
    <n v="0"/>
    <s v="Sabana April 25 - V4"/>
    <d v="2025-04-13T00:00:00"/>
    <x v="0"/>
    <x v="0"/>
  </r>
  <r>
    <s v="2025-04-13 - 01180 - MAK - MAD"/>
    <x v="34"/>
    <x v="20"/>
    <s v="MAK - MAD"/>
    <s v="MAK"/>
    <s v="MAD"/>
    <d v="1899-12-30T18:00:00"/>
    <d v="1899-12-30T20:20:00"/>
    <n v="1"/>
    <m/>
    <x v="35"/>
    <d v="1899-12-30T18:00:00"/>
    <n v="0"/>
    <n v="0"/>
    <s v="Sabana April 25 - V4"/>
    <d v="2025-04-13T00:00:00"/>
    <x v="0"/>
    <x v="0"/>
  </r>
  <r>
    <s v="2025-04-13 - 01181 - JED - MAK"/>
    <x v="34"/>
    <x v="21"/>
    <s v="JED - MAK"/>
    <s v="JED"/>
    <s v="MAK"/>
    <d v="1899-12-30T20:15:00"/>
    <d v="1899-12-30T20:50:00"/>
    <n v="1"/>
    <m/>
    <x v="35"/>
    <d v="1899-12-30T18:30:00"/>
    <n v="0"/>
    <n v="1"/>
    <s v="Sabana April 25 - V4"/>
    <d v="2025-04-13T00:00:00"/>
    <x v="0"/>
    <x v="0"/>
  </r>
  <r>
    <s v="2025-04-13 - 01181 - MAD - JED"/>
    <x v="34"/>
    <x v="21"/>
    <s v="MAD - JED"/>
    <s v="MAD"/>
    <s v="JED"/>
    <d v="1899-12-30T18:30:00"/>
    <d v="1899-12-30T20:11:00"/>
    <n v="1"/>
    <m/>
    <x v="35"/>
    <d v="1899-12-30T18:30:00"/>
    <n v="0"/>
    <n v="1"/>
    <s v="Sabana April 25 - V4"/>
    <d v="2025-04-13T00:00:00"/>
    <x v="0"/>
    <x v="0"/>
  </r>
  <r>
    <s v="2025-04-13 - 01181 - MAD - MAK"/>
    <x v="34"/>
    <x v="21"/>
    <s v="MAD - MAK"/>
    <s v="MAD"/>
    <s v="MAK"/>
    <d v="1899-12-30T18:30:00"/>
    <d v="1899-12-30T20:50:00"/>
    <n v="1"/>
    <m/>
    <x v="35"/>
    <d v="1899-12-30T18:30:00"/>
    <n v="0"/>
    <n v="1"/>
    <s v="Sabana April 25 - V4"/>
    <d v="2025-04-13T00:00:00"/>
    <x v="0"/>
    <x v="0"/>
  </r>
  <r>
    <s v="2025-04-13 - 01192 - JED - MAD"/>
    <x v="34"/>
    <x v="174"/>
    <s v="JED - MAD"/>
    <s v="JED"/>
    <s v="MAD"/>
    <d v="1899-12-30T19:52:00"/>
    <d v="1899-12-30T21:40:00"/>
    <n v="1"/>
    <s v="New train"/>
    <x v="35"/>
    <d v="1899-12-30T19:20:00"/>
    <n v="0"/>
    <n v="0"/>
    <s v="Sabana April 25 - V4"/>
    <d v="2025-04-13T00:00:00"/>
    <x v="0"/>
    <x v="0"/>
  </r>
  <r>
    <s v="2025-04-13 - 01192 - MAK - JED"/>
    <x v="34"/>
    <x v="174"/>
    <s v="MAK - JED"/>
    <s v="MAK"/>
    <s v="JED"/>
    <d v="1899-12-30T19:20:00"/>
    <d v="1899-12-30T19:48:00"/>
    <n v="1"/>
    <s v="New train"/>
    <x v="35"/>
    <d v="1899-12-30T19:20:00"/>
    <n v="0"/>
    <n v="0"/>
    <s v="Sabana April 25 - V4"/>
    <d v="2025-04-13T00:00:00"/>
    <x v="0"/>
    <x v="0"/>
  </r>
  <r>
    <s v="2025-04-13 - 01192 - MAK - MAD"/>
    <x v="34"/>
    <x v="174"/>
    <s v="MAK - MAD"/>
    <s v="MAK"/>
    <s v="MAD"/>
    <d v="1899-12-30T19:20:00"/>
    <d v="1899-12-30T21:40:00"/>
    <n v="1"/>
    <s v="New train"/>
    <x v="35"/>
    <d v="1899-12-30T19:20:00"/>
    <n v="0"/>
    <n v="0"/>
    <s v="Sabana April 25 - V4"/>
    <d v="2025-04-13T00:00:00"/>
    <x v="0"/>
    <x v="0"/>
  </r>
  <r>
    <s v="2025-04-13 - 01200 - JED - MAD"/>
    <x v="34"/>
    <x v="24"/>
    <s v="JED - MAD"/>
    <s v="JED"/>
    <s v="MAD"/>
    <d v="1899-12-30T20:32:00"/>
    <d v="1899-12-30T22:20:00"/>
    <n v="1"/>
    <m/>
    <x v="35"/>
    <d v="1899-12-30T20:00:00"/>
    <n v="0"/>
    <n v="0"/>
    <s v="Sabana April 25 - V4"/>
    <d v="2025-04-13T00:00:00"/>
    <x v="0"/>
    <x v="0"/>
  </r>
  <r>
    <s v="2025-04-13 - 01200 - MAK - JED"/>
    <x v="34"/>
    <x v="24"/>
    <s v="MAK - JED"/>
    <s v="MAK"/>
    <s v="JED"/>
    <d v="1899-12-30T20:00:00"/>
    <d v="1899-12-30T20:28:00"/>
    <n v="1"/>
    <m/>
    <x v="35"/>
    <d v="1899-12-30T20:00:00"/>
    <n v="0"/>
    <n v="0"/>
    <s v="Sabana April 25 - V4"/>
    <d v="2025-04-13T00:00:00"/>
    <x v="0"/>
    <x v="0"/>
  </r>
  <r>
    <s v="2025-04-13 - 01200 - MAK - MAD"/>
    <x v="34"/>
    <x v="24"/>
    <s v="MAK - MAD"/>
    <s v="MAK"/>
    <s v="MAD"/>
    <d v="1899-12-30T20:00:00"/>
    <d v="1899-12-30T22:20:00"/>
    <n v="1"/>
    <m/>
    <x v="35"/>
    <d v="1899-12-30T20:00:00"/>
    <n v="0"/>
    <n v="0"/>
    <s v="Sabana April 25 - V4"/>
    <d v="2025-04-13T00:00:00"/>
    <x v="0"/>
    <x v="0"/>
  </r>
  <r>
    <s v="2025-04-13 - 01201 - JED - MAK"/>
    <x v="34"/>
    <x v="25"/>
    <s v="JED - MAK"/>
    <s v="JED"/>
    <s v="MAK"/>
    <d v="1899-12-30T22:15:00"/>
    <d v="1899-12-30T22:50:00"/>
    <n v="1"/>
    <s v="New train"/>
    <x v="35"/>
    <d v="1899-12-30T20:30:00"/>
    <n v="0"/>
    <n v="1"/>
    <s v="Sabana April 25 - V4"/>
    <d v="2025-04-13T00:00:00"/>
    <x v="0"/>
    <x v="0"/>
  </r>
  <r>
    <s v="2025-04-13 - 01201 - MAD - JED"/>
    <x v="34"/>
    <x v="25"/>
    <s v="MAD - JED"/>
    <s v="MAD"/>
    <s v="JED"/>
    <d v="1899-12-30T20:30:00"/>
    <d v="1899-12-30T22:11:00"/>
    <n v="1"/>
    <s v="New train"/>
    <x v="35"/>
    <d v="1899-12-30T20:30:00"/>
    <n v="0"/>
    <n v="1"/>
    <s v="Sabana April 25 - V4"/>
    <d v="2025-04-13T00:00:00"/>
    <x v="0"/>
    <x v="0"/>
  </r>
  <r>
    <s v="2025-04-13 - 01201 - MAD - MAK"/>
    <x v="34"/>
    <x v="25"/>
    <s v="MAD - MAK"/>
    <s v="MAD"/>
    <s v="MAK"/>
    <d v="1899-12-30T20:30:00"/>
    <d v="1899-12-30T22:50:00"/>
    <n v="1"/>
    <s v="New train"/>
    <x v="35"/>
    <d v="1899-12-30T20:30:00"/>
    <n v="0"/>
    <n v="1"/>
    <s v="Sabana April 25 - V4"/>
    <d v="2025-04-13T00:00:00"/>
    <x v="0"/>
    <x v="0"/>
  </r>
  <r>
    <s v="2025-04-13 - 01203 - JED - MAK"/>
    <x v="34"/>
    <x v="143"/>
    <s v="JED - MAK"/>
    <s v="JED"/>
    <s v="MAK"/>
    <d v="1899-12-30T22:35:00"/>
    <d v="1899-12-30T23:10:00"/>
    <n v="1"/>
    <m/>
    <x v="35"/>
    <d v="1899-12-30T20:50:00"/>
    <n v="0"/>
    <n v="1"/>
    <s v="Sabana April 25 - V4"/>
    <d v="2025-04-13T00:00:00"/>
    <x v="0"/>
    <x v="0"/>
  </r>
  <r>
    <s v="2025-04-13 - 01203 - MAD - JED"/>
    <x v="34"/>
    <x v="143"/>
    <s v="MAD - JED"/>
    <s v="MAD"/>
    <s v="JED"/>
    <d v="1899-12-30T20:50:00"/>
    <d v="1899-12-30T22:31:00"/>
    <n v="1"/>
    <m/>
    <x v="35"/>
    <d v="1899-12-30T20:50:00"/>
    <n v="0"/>
    <n v="1"/>
    <s v="Sabana April 25 - V4"/>
    <d v="2025-04-13T00:00:00"/>
    <x v="0"/>
    <x v="0"/>
  </r>
  <r>
    <s v="2025-04-13 - 01203 - MAD - MAK"/>
    <x v="34"/>
    <x v="143"/>
    <s v="MAD - MAK"/>
    <s v="MAD"/>
    <s v="MAK"/>
    <d v="1899-12-30T20:50:00"/>
    <d v="1899-12-30T23:10:00"/>
    <n v="1"/>
    <m/>
    <x v="35"/>
    <d v="1899-12-30T20:50:00"/>
    <n v="0"/>
    <n v="1"/>
    <s v="Sabana April 25 - V4"/>
    <d v="2025-04-13T00:00:00"/>
    <x v="0"/>
    <x v="0"/>
  </r>
  <r>
    <s v="2025-04-13 - 01204 - JED - MAD"/>
    <x v="34"/>
    <x v="175"/>
    <s v="JED - MAD"/>
    <s v="JED"/>
    <s v="MAD"/>
    <d v="1899-12-30T21:12:00"/>
    <d v="1899-12-30T23:00:00"/>
    <n v="1"/>
    <s v="New train"/>
    <x v="35"/>
    <d v="1899-12-30T20:40:00"/>
    <n v="0"/>
    <n v="0"/>
    <s v="Sabana April 25 - V4"/>
    <d v="2025-04-13T00:00:00"/>
    <x v="0"/>
    <x v="0"/>
  </r>
  <r>
    <s v="2025-04-13 - 01204 - MAK - JED"/>
    <x v="34"/>
    <x v="175"/>
    <s v="MAK - JED"/>
    <s v="MAK"/>
    <s v="JED"/>
    <d v="1899-12-30T20:40:00"/>
    <d v="1899-12-30T21:08:00"/>
    <n v="1"/>
    <s v="New train"/>
    <x v="35"/>
    <d v="1899-12-30T20:40:00"/>
    <n v="0"/>
    <n v="0"/>
    <s v="Sabana April 25 - V4"/>
    <d v="2025-04-13T00:00:00"/>
    <x v="0"/>
    <x v="0"/>
  </r>
  <r>
    <s v="2025-04-13 - 01204 - MAK - MAD"/>
    <x v="34"/>
    <x v="175"/>
    <s v="MAK - MAD"/>
    <s v="MAK"/>
    <s v="MAD"/>
    <d v="1899-12-30T20:40:00"/>
    <d v="1899-12-30T23:00:00"/>
    <n v="1"/>
    <s v="New train"/>
    <x v="35"/>
    <d v="1899-12-30T20:40:00"/>
    <n v="0"/>
    <n v="0"/>
    <s v="Sabana April 25 - V4"/>
    <d v="2025-04-13T00:00:00"/>
    <x v="0"/>
    <x v="0"/>
  </r>
  <r>
    <s v="2025-04-13 - 03140 - MAK - MAD"/>
    <x v="34"/>
    <x v="36"/>
    <s v="MAK - MAD"/>
    <s v="MAK"/>
    <s v="MAD"/>
    <d v="1899-12-30T14:00:00"/>
    <d v="1899-12-30T16:15:00"/>
    <n v="1"/>
    <m/>
    <x v="35"/>
    <d v="1899-12-30T14:00:00"/>
    <n v="0"/>
    <n v="0"/>
    <s v="Sabana April 25 - V4"/>
    <d v="2025-04-13T00:00:00"/>
    <x v="0"/>
    <x v="0"/>
  </r>
  <r>
    <s v="2025-04-13 - 03141 - MAD - MAK"/>
    <x v="34"/>
    <x v="37"/>
    <s v="MAD - MAK"/>
    <s v="MAD"/>
    <s v="MAK"/>
    <d v="1899-12-30T14:30:00"/>
    <d v="1899-12-30T16:45:00"/>
    <n v="1"/>
    <m/>
    <x v="35"/>
    <d v="1899-12-30T14:30:00"/>
    <n v="0"/>
    <n v="1"/>
    <s v="Sabana April 25 - V4"/>
    <d v="2025-04-13T00:00:00"/>
    <x v="0"/>
    <x v="0"/>
  </r>
  <r>
    <s v="2025-04-13 - 03150 - MAK - MAD"/>
    <x v="34"/>
    <x v="38"/>
    <s v="MAK - MAD"/>
    <s v="MAK"/>
    <s v="MAD"/>
    <d v="1899-12-30T15:00:00"/>
    <d v="1899-12-30T17:15:00"/>
    <n v="1"/>
    <m/>
    <x v="35"/>
    <d v="1899-12-30T15:00:00"/>
    <n v="0"/>
    <n v="0"/>
    <s v="Sabana April 25 - V4"/>
    <d v="2025-04-13T00:00:00"/>
    <x v="0"/>
    <x v="0"/>
  </r>
  <r>
    <s v="2025-04-13 - 03151 - MAD - MAK"/>
    <x v="34"/>
    <x v="39"/>
    <s v="MAD - MAK"/>
    <s v="MAD"/>
    <s v="MAK"/>
    <d v="1899-12-30T15:30:00"/>
    <d v="1899-12-30T17:45:00"/>
    <n v="1"/>
    <m/>
    <x v="35"/>
    <d v="1899-12-30T15:30:00"/>
    <n v="0"/>
    <n v="1"/>
    <s v="Sabana April 25 - V4"/>
    <d v="2025-04-13T00:00:00"/>
    <x v="0"/>
    <x v="0"/>
  </r>
  <r>
    <s v="2025-04-13 - 03160 - MAK - MAD"/>
    <x v="34"/>
    <x v="40"/>
    <s v="MAK - MAD"/>
    <s v="MAK"/>
    <s v="MAD"/>
    <d v="1899-12-30T16:00:00"/>
    <d v="1899-12-30T18:15:00"/>
    <n v="1"/>
    <m/>
    <x v="35"/>
    <d v="1899-12-30T16:00:00"/>
    <n v="0"/>
    <n v="0"/>
    <s v="Sabana April 25 - V4"/>
    <d v="2025-04-13T00:00:00"/>
    <x v="0"/>
    <x v="0"/>
  </r>
  <r>
    <s v="2025-04-13 - 03161 - MAD - MAK"/>
    <x v="34"/>
    <x v="41"/>
    <s v="MAD - MAK"/>
    <s v="MAD"/>
    <s v="MAK"/>
    <d v="1899-12-30T16:30:00"/>
    <d v="1899-12-30T18:45:00"/>
    <n v="1"/>
    <m/>
    <x v="35"/>
    <d v="1899-12-30T16:30:00"/>
    <n v="0"/>
    <n v="1"/>
    <s v="Sabana April 25 - V4"/>
    <d v="2025-04-13T00:00:00"/>
    <x v="0"/>
    <x v="0"/>
  </r>
  <r>
    <s v="2025-04-13 - 05060 - JED - KAIA"/>
    <x v="34"/>
    <x v="159"/>
    <s v="JED - KAIA"/>
    <s v="JED"/>
    <s v="KAIA"/>
    <d v="1899-12-30T07:09:00"/>
    <d v="1899-12-30T07:29:00"/>
    <n v="1"/>
    <m/>
    <x v="35"/>
    <d v="1899-12-30T06:35:00"/>
    <n v="0"/>
    <n v="0"/>
    <s v="Sabana April 25 - V4"/>
    <d v="2025-04-13T00:00:00"/>
    <x v="0"/>
    <x v="0"/>
  </r>
  <r>
    <s v="2025-04-13 - 05060 - MAK - JED"/>
    <x v="34"/>
    <x v="159"/>
    <s v="MAK - JED"/>
    <s v="MAK"/>
    <s v="JED"/>
    <d v="1899-12-30T06:35:00"/>
    <d v="1899-12-30T07:05:00"/>
    <n v="1"/>
    <m/>
    <x v="35"/>
    <d v="1899-12-30T06:35:00"/>
    <n v="0"/>
    <n v="0"/>
    <s v="Sabana April 25 - V4"/>
    <d v="2025-04-13T00:00:00"/>
    <x v="0"/>
    <x v="0"/>
  </r>
  <r>
    <s v="2025-04-13 - 05060 - MAK - KAIA"/>
    <x v="34"/>
    <x v="159"/>
    <s v="MAK - KAIA"/>
    <s v="MAK"/>
    <s v="KAIA"/>
    <d v="1899-12-30T06:35:00"/>
    <d v="1899-12-30T07:29:00"/>
    <n v="1"/>
    <m/>
    <x v="35"/>
    <d v="1899-12-30T06:35:00"/>
    <n v="0"/>
    <n v="0"/>
    <s v="Sabana April 25 - V4"/>
    <d v="2025-04-13T00:00:00"/>
    <x v="0"/>
    <x v="0"/>
  </r>
  <r>
    <s v="2025-04-13 - 05061 - JED - MAK"/>
    <x v="34"/>
    <x v="160"/>
    <s v="JED - MAK"/>
    <s v="JED"/>
    <s v="MAK"/>
    <d v="1899-12-30T06:55:00"/>
    <d v="1899-12-30T07:29:00"/>
    <n v="1"/>
    <m/>
    <x v="35"/>
    <d v="1899-12-30T06:35:00"/>
    <n v="0"/>
    <n v="1"/>
    <s v="Sabana April 25 - V4"/>
    <d v="2025-04-13T00:00:00"/>
    <x v="0"/>
    <x v="0"/>
  </r>
  <r>
    <s v="2025-04-13 - 05061 - KAIA - JED"/>
    <x v="34"/>
    <x v="160"/>
    <s v="KAIA - JED"/>
    <s v="KAIA"/>
    <s v="JED"/>
    <d v="1899-12-30T06:35:00"/>
    <d v="1899-12-30T06:51:00"/>
    <n v="1"/>
    <m/>
    <x v="35"/>
    <d v="1899-12-30T06:35:00"/>
    <n v="0"/>
    <n v="1"/>
    <s v="Sabana April 25 - V4"/>
    <d v="2025-04-13T00:00:00"/>
    <x v="0"/>
    <x v="0"/>
  </r>
  <r>
    <s v="2025-04-13 - 05061 - KAIA - MAK"/>
    <x v="34"/>
    <x v="160"/>
    <s v="KAIA - MAK"/>
    <s v="KAIA"/>
    <s v="MAK"/>
    <d v="1899-12-30T06:35:00"/>
    <d v="1899-12-30T07:29:00"/>
    <n v="1"/>
    <m/>
    <x v="35"/>
    <d v="1899-12-30T06:35:00"/>
    <n v="0"/>
    <n v="1"/>
    <s v="Sabana April 25 - V4"/>
    <d v="2025-04-13T00:00:00"/>
    <x v="0"/>
    <x v="0"/>
  </r>
  <r>
    <s v="2025-04-13 - 05070 - JED - KAIA"/>
    <x v="34"/>
    <x v="176"/>
    <s v="JED - KAIA"/>
    <s v="JED"/>
    <s v="KAIA"/>
    <d v="1899-12-30T08:09:00"/>
    <d v="1899-12-30T08:29:00"/>
    <n v="1"/>
    <m/>
    <x v="35"/>
    <d v="1899-12-30T07:35:00"/>
    <n v="0"/>
    <n v="0"/>
    <s v="Sabana April 25 - V4"/>
    <d v="2025-04-13T00:00:00"/>
    <x v="0"/>
    <x v="0"/>
  </r>
  <r>
    <s v="2025-04-13 - 05070 - MAK - JED"/>
    <x v="34"/>
    <x v="176"/>
    <s v="MAK - JED"/>
    <s v="MAK"/>
    <s v="JED"/>
    <d v="1899-12-30T07:35:00"/>
    <d v="1899-12-30T08:05:00"/>
    <n v="1"/>
    <m/>
    <x v="35"/>
    <d v="1899-12-30T07:35:00"/>
    <n v="0"/>
    <n v="0"/>
    <s v="Sabana April 25 - V4"/>
    <d v="2025-04-13T00:00:00"/>
    <x v="0"/>
    <x v="0"/>
  </r>
  <r>
    <s v="2025-04-13 - 05070 - MAK - KAIA"/>
    <x v="34"/>
    <x v="176"/>
    <s v="MAK - KAIA"/>
    <s v="MAK"/>
    <s v="KAIA"/>
    <d v="1899-12-30T07:35:00"/>
    <d v="1899-12-30T08:29:00"/>
    <n v="1"/>
    <m/>
    <x v="35"/>
    <d v="1899-12-30T07:35:00"/>
    <n v="0"/>
    <n v="0"/>
    <s v="Sabana April 25 - V4"/>
    <d v="2025-04-13T00:00:00"/>
    <x v="0"/>
    <x v="0"/>
  </r>
  <r>
    <s v="2025-04-13 - 05071 - JED - MAK"/>
    <x v="34"/>
    <x v="177"/>
    <s v="JED - MAK"/>
    <s v="JED"/>
    <s v="MAK"/>
    <d v="1899-12-30T07:55:00"/>
    <d v="1899-12-30T08:29:00"/>
    <n v="1"/>
    <m/>
    <x v="35"/>
    <d v="1899-12-30T07:35:00"/>
    <n v="0"/>
    <n v="1"/>
    <s v="Sabana April 25 - V4"/>
    <d v="2025-04-13T00:00:00"/>
    <x v="0"/>
    <x v="0"/>
  </r>
  <r>
    <s v="2025-04-13 - 05071 - KAIA - JED"/>
    <x v="34"/>
    <x v="177"/>
    <s v="KAIA - JED"/>
    <s v="KAIA"/>
    <s v="JED"/>
    <d v="1899-12-30T07:35:00"/>
    <d v="1899-12-30T07:51:00"/>
    <n v="1"/>
    <m/>
    <x v="35"/>
    <d v="1899-12-30T07:35:00"/>
    <n v="0"/>
    <n v="1"/>
    <s v="Sabana April 25 - V4"/>
    <d v="2025-04-13T00:00:00"/>
    <x v="0"/>
    <x v="0"/>
  </r>
  <r>
    <s v="2025-04-13 - 05071 - KAIA - MAK"/>
    <x v="34"/>
    <x v="177"/>
    <s v="KAIA - MAK"/>
    <s v="KAIA"/>
    <s v="MAK"/>
    <d v="1899-12-30T07:35:00"/>
    <d v="1899-12-30T08:29:00"/>
    <n v="1"/>
    <m/>
    <x v="35"/>
    <d v="1899-12-30T07:35:00"/>
    <n v="0"/>
    <n v="1"/>
    <s v="Sabana April 25 - V4"/>
    <d v="2025-04-13T00:00:00"/>
    <x v="0"/>
    <x v="0"/>
  </r>
  <r>
    <s v="2025-04-13 - 05080 - JED - KAIA"/>
    <x v="34"/>
    <x v="130"/>
    <s v="JED - KAIA"/>
    <s v="JED"/>
    <s v="KAIA"/>
    <d v="1899-12-30T09:09:00"/>
    <d v="1899-12-30T09:29:00"/>
    <n v="1"/>
    <m/>
    <x v="35"/>
    <d v="1899-12-30T08:35:00"/>
    <n v="0"/>
    <n v="0"/>
    <s v="Sabana April 25 - V4"/>
    <d v="2025-04-13T00:00:00"/>
    <x v="0"/>
    <x v="0"/>
  </r>
  <r>
    <s v="2025-04-13 - 05080 - MAK - JED"/>
    <x v="34"/>
    <x v="130"/>
    <s v="MAK - JED"/>
    <s v="MAK"/>
    <s v="JED"/>
    <d v="1899-12-30T08:35:00"/>
    <d v="1899-12-30T09:05:00"/>
    <n v="1"/>
    <m/>
    <x v="35"/>
    <d v="1899-12-30T08:35:00"/>
    <n v="0"/>
    <n v="0"/>
    <s v="Sabana April 25 - V4"/>
    <d v="2025-04-13T00:00:00"/>
    <x v="0"/>
    <x v="0"/>
  </r>
  <r>
    <s v="2025-04-13 - 05080 - MAK - KAIA"/>
    <x v="34"/>
    <x v="130"/>
    <s v="MAK - KAIA"/>
    <s v="MAK"/>
    <s v="KAIA"/>
    <d v="1899-12-30T08:35:00"/>
    <d v="1899-12-30T09:29:00"/>
    <n v="1"/>
    <m/>
    <x v="35"/>
    <d v="1899-12-30T08:35:00"/>
    <n v="0"/>
    <n v="0"/>
    <s v="Sabana April 25 - V4"/>
    <d v="2025-04-13T00:00:00"/>
    <x v="0"/>
    <x v="0"/>
  </r>
  <r>
    <s v="2025-04-13 - 05081 - JED - MAK"/>
    <x v="34"/>
    <x v="131"/>
    <s v="JED - MAK"/>
    <s v="JED"/>
    <s v="MAK"/>
    <d v="1899-12-30T08:55:00"/>
    <d v="1899-12-30T09:29:00"/>
    <n v="1"/>
    <m/>
    <x v="35"/>
    <d v="1899-12-30T08:35:00"/>
    <n v="0"/>
    <n v="1"/>
    <s v="Sabana April 25 - V4"/>
    <d v="2025-04-13T00:00:00"/>
    <x v="0"/>
    <x v="0"/>
  </r>
  <r>
    <s v="2025-04-13 - 05081 - KAIA - JED"/>
    <x v="34"/>
    <x v="131"/>
    <s v="KAIA - JED"/>
    <s v="KAIA"/>
    <s v="JED"/>
    <d v="1899-12-30T08:35:00"/>
    <d v="1899-12-30T08:51:00"/>
    <n v="1"/>
    <m/>
    <x v="35"/>
    <d v="1899-12-30T08:35:00"/>
    <n v="0"/>
    <n v="1"/>
    <s v="Sabana April 25 - V4"/>
    <d v="2025-04-13T00:00:00"/>
    <x v="0"/>
    <x v="0"/>
  </r>
  <r>
    <s v="2025-04-13 - 05081 - KAIA - MAK"/>
    <x v="34"/>
    <x v="131"/>
    <s v="KAIA - MAK"/>
    <s v="KAIA"/>
    <s v="MAK"/>
    <d v="1899-12-30T08:35:00"/>
    <d v="1899-12-30T09:29:00"/>
    <n v="1"/>
    <m/>
    <x v="35"/>
    <d v="1899-12-30T08:35:00"/>
    <n v="0"/>
    <n v="1"/>
    <s v="Sabana April 25 - V4"/>
    <d v="2025-04-13T00:00:00"/>
    <x v="0"/>
    <x v="0"/>
  </r>
  <r>
    <s v="2025-04-13 - 05100 - JED - KAIA"/>
    <x v="34"/>
    <x v="134"/>
    <s v="JED - KAIA"/>
    <s v="JED"/>
    <s v="KAIA"/>
    <d v="1899-12-30T11:09:00"/>
    <d v="1899-12-30T11:29:00"/>
    <n v="1"/>
    <m/>
    <x v="35"/>
    <d v="1899-12-30T10:35:00"/>
    <n v="0"/>
    <n v="0"/>
    <s v="Sabana April 25 - V4"/>
    <d v="2025-04-13T00:00:00"/>
    <x v="0"/>
    <x v="0"/>
  </r>
  <r>
    <s v="2025-04-13 - 05100 - MAK - JED"/>
    <x v="34"/>
    <x v="134"/>
    <s v="MAK - JED"/>
    <s v="MAK"/>
    <s v="JED"/>
    <d v="1899-12-30T10:35:00"/>
    <d v="1899-12-30T11:05:00"/>
    <n v="1"/>
    <m/>
    <x v="35"/>
    <d v="1899-12-30T10:35:00"/>
    <n v="0"/>
    <n v="0"/>
    <s v="Sabana April 25 - V4"/>
    <d v="2025-04-13T00:00:00"/>
    <x v="0"/>
    <x v="0"/>
  </r>
  <r>
    <s v="2025-04-13 - 05100 - MAK - KAIA"/>
    <x v="34"/>
    <x v="134"/>
    <s v="MAK - KAIA"/>
    <s v="MAK"/>
    <s v="KAIA"/>
    <d v="1899-12-30T10:35:00"/>
    <d v="1899-12-30T11:29:00"/>
    <n v="1"/>
    <m/>
    <x v="35"/>
    <d v="1899-12-30T10:35:00"/>
    <n v="0"/>
    <n v="0"/>
    <s v="Sabana April 25 - V4"/>
    <d v="2025-04-13T00:00:00"/>
    <x v="0"/>
    <x v="0"/>
  </r>
  <r>
    <s v="2025-04-13 - 05101 - JED - MAK"/>
    <x v="34"/>
    <x v="135"/>
    <s v="JED - MAK"/>
    <s v="JED"/>
    <s v="MAK"/>
    <d v="1899-12-30T10:55:00"/>
    <d v="1899-12-30T11:29:00"/>
    <n v="1"/>
    <m/>
    <x v="35"/>
    <d v="1899-12-30T10:35:00"/>
    <n v="0"/>
    <n v="1"/>
    <s v="Sabana April 25 - V4"/>
    <d v="2025-04-13T00:00:00"/>
    <x v="0"/>
    <x v="0"/>
  </r>
  <r>
    <s v="2025-04-13 - 05101 - KAIA - JED"/>
    <x v="34"/>
    <x v="135"/>
    <s v="KAIA - JED"/>
    <s v="KAIA"/>
    <s v="JED"/>
    <d v="1899-12-30T10:35:00"/>
    <d v="1899-12-30T10:51:00"/>
    <n v="1"/>
    <m/>
    <x v="35"/>
    <d v="1899-12-30T10:35:00"/>
    <n v="0"/>
    <n v="1"/>
    <s v="Sabana April 25 - V4"/>
    <d v="2025-04-13T00:00:00"/>
    <x v="0"/>
    <x v="0"/>
  </r>
  <r>
    <s v="2025-04-13 - 05101 - KAIA - MAK"/>
    <x v="34"/>
    <x v="135"/>
    <s v="KAIA - MAK"/>
    <s v="KAIA"/>
    <s v="MAK"/>
    <d v="1899-12-30T10:35:00"/>
    <d v="1899-12-30T11:29:00"/>
    <n v="1"/>
    <m/>
    <x v="35"/>
    <d v="1899-12-30T10:35:00"/>
    <n v="0"/>
    <n v="1"/>
    <s v="Sabana April 25 - V4"/>
    <d v="2025-04-13T00:00:00"/>
    <x v="0"/>
    <x v="0"/>
  </r>
  <r>
    <s v="2025-04-13 - 05110 - JED - KAIA"/>
    <x v="34"/>
    <x v="56"/>
    <s v="JED - KAIA"/>
    <s v="JED"/>
    <s v="KAIA"/>
    <d v="1899-12-30T12:09:00"/>
    <d v="1899-12-30T12:29:00"/>
    <n v="1"/>
    <m/>
    <x v="35"/>
    <d v="1899-12-30T11:35:00"/>
    <n v="0"/>
    <n v="0"/>
    <s v="Sabana April 25 - V4"/>
    <d v="2025-04-13T00:00:00"/>
    <x v="0"/>
    <x v="0"/>
  </r>
  <r>
    <s v="2025-04-13 - 05110 - MAK - JED"/>
    <x v="34"/>
    <x v="56"/>
    <s v="MAK - JED"/>
    <s v="MAK"/>
    <s v="JED"/>
    <d v="1899-12-30T11:35:00"/>
    <d v="1899-12-30T12:05:00"/>
    <n v="1"/>
    <m/>
    <x v="35"/>
    <d v="1899-12-30T11:35:00"/>
    <n v="0"/>
    <n v="0"/>
    <s v="Sabana April 25 - V4"/>
    <d v="2025-04-13T00:00:00"/>
    <x v="0"/>
    <x v="0"/>
  </r>
  <r>
    <s v="2025-04-13 - 05110 - MAK - KAIA"/>
    <x v="34"/>
    <x v="56"/>
    <s v="MAK - KAIA"/>
    <s v="MAK"/>
    <s v="KAIA"/>
    <d v="1899-12-30T11:35:00"/>
    <d v="1899-12-30T12:29:00"/>
    <n v="1"/>
    <m/>
    <x v="35"/>
    <d v="1899-12-30T11:35:00"/>
    <n v="0"/>
    <n v="0"/>
    <s v="Sabana April 25 - V4"/>
    <d v="2025-04-13T00:00:00"/>
    <x v="0"/>
    <x v="0"/>
  </r>
  <r>
    <s v="2025-04-13 - 05111 - JED - MAK"/>
    <x v="34"/>
    <x v="57"/>
    <s v="JED - MAK"/>
    <s v="JED"/>
    <s v="MAK"/>
    <d v="1899-12-30T11:55:00"/>
    <d v="1899-12-30T12:29:00"/>
    <n v="1"/>
    <m/>
    <x v="35"/>
    <d v="1899-12-30T11:35:00"/>
    <n v="0"/>
    <n v="1"/>
    <s v="Sabana April 25 - V4"/>
    <d v="2025-04-13T00:00:00"/>
    <x v="0"/>
    <x v="0"/>
  </r>
  <r>
    <s v="2025-04-13 - 05111 - KAIA - JED"/>
    <x v="34"/>
    <x v="57"/>
    <s v="KAIA - JED"/>
    <s v="KAIA"/>
    <s v="JED"/>
    <d v="1899-12-30T11:35:00"/>
    <d v="1899-12-30T11:51:00"/>
    <n v="1"/>
    <m/>
    <x v="35"/>
    <d v="1899-12-30T11:35:00"/>
    <n v="0"/>
    <n v="1"/>
    <s v="Sabana April 25 - V4"/>
    <d v="2025-04-13T00:00:00"/>
    <x v="0"/>
    <x v="0"/>
  </r>
  <r>
    <s v="2025-04-13 - 05111 - KAIA - MAK"/>
    <x v="34"/>
    <x v="57"/>
    <s v="KAIA - MAK"/>
    <s v="KAIA"/>
    <s v="MAK"/>
    <d v="1899-12-30T11:35:00"/>
    <d v="1899-12-30T12:29:00"/>
    <n v="1"/>
    <m/>
    <x v="35"/>
    <d v="1899-12-30T11:35:00"/>
    <n v="0"/>
    <n v="1"/>
    <s v="Sabana April 25 - V4"/>
    <d v="2025-04-13T00:00:00"/>
    <x v="0"/>
    <x v="0"/>
  </r>
  <r>
    <s v="2025-04-13 - 05120 - JED - KAIA"/>
    <x v="34"/>
    <x v="60"/>
    <s v="JED - KAIA"/>
    <s v="JED"/>
    <s v="KAIA"/>
    <d v="1899-12-30T13:09:00"/>
    <d v="1899-12-30T13:29:00"/>
    <n v="1"/>
    <m/>
    <x v="35"/>
    <d v="1899-12-30T12:35:00"/>
    <n v="0"/>
    <n v="0"/>
    <s v="Sabana April 25 - V4"/>
    <d v="2025-04-13T00:00:00"/>
    <x v="0"/>
    <x v="0"/>
  </r>
  <r>
    <s v="2025-04-13 - 05120 - MAK - JED"/>
    <x v="34"/>
    <x v="60"/>
    <s v="MAK - JED"/>
    <s v="MAK"/>
    <s v="JED"/>
    <d v="1899-12-30T12:35:00"/>
    <d v="1899-12-30T13:05:00"/>
    <n v="1"/>
    <m/>
    <x v="35"/>
    <d v="1899-12-30T12:35:00"/>
    <n v="0"/>
    <n v="0"/>
    <s v="Sabana April 25 - V4"/>
    <d v="2025-04-13T00:00:00"/>
    <x v="0"/>
    <x v="0"/>
  </r>
  <r>
    <s v="2025-04-13 - 05120 - MAK - KAIA"/>
    <x v="34"/>
    <x v="60"/>
    <s v="MAK - KAIA"/>
    <s v="MAK"/>
    <s v="KAIA"/>
    <d v="1899-12-30T12:35:00"/>
    <d v="1899-12-30T13:29:00"/>
    <n v="1"/>
    <m/>
    <x v="35"/>
    <d v="1899-12-30T12:35:00"/>
    <n v="0"/>
    <n v="0"/>
    <s v="Sabana April 25 - V4"/>
    <d v="2025-04-13T00:00:00"/>
    <x v="0"/>
    <x v="0"/>
  </r>
  <r>
    <s v="2025-04-13 - 05121 - JED - MAK"/>
    <x v="34"/>
    <x v="61"/>
    <s v="JED - MAK"/>
    <s v="JED"/>
    <s v="MAK"/>
    <d v="1899-12-30T12:55:00"/>
    <d v="1899-12-30T13:29:00"/>
    <n v="1"/>
    <m/>
    <x v="35"/>
    <d v="1899-12-30T12:35:00"/>
    <n v="0"/>
    <n v="1"/>
    <s v="Sabana April 25 - V4"/>
    <d v="2025-04-13T00:00:00"/>
    <x v="0"/>
    <x v="0"/>
  </r>
  <r>
    <s v="2025-04-13 - 05121 - KAIA - JED"/>
    <x v="34"/>
    <x v="61"/>
    <s v="KAIA - JED"/>
    <s v="KAIA"/>
    <s v="JED"/>
    <d v="1899-12-30T12:35:00"/>
    <d v="1899-12-30T12:51:00"/>
    <n v="1"/>
    <m/>
    <x v="35"/>
    <d v="1899-12-30T12:35:00"/>
    <n v="0"/>
    <n v="1"/>
    <s v="Sabana April 25 - V4"/>
    <d v="2025-04-13T00:00:00"/>
    <x v="0"/>
    <x v="0"/>
  </r>
  <r>
    <s v="2025-04-13 - 05121 - KAIA - MAK"/>
    <x v="34"/>
    <x v="61"/>
    <s v="KAIA - MAK"/>
    <s v="KAIA"/>
    <s v="MAK"/>
    <d v="1899-12-30T12:35:00"/>
    <d v="1899-12-30T13:29:00"/>
    <n v="1"/>
    <m/>
    <x v="35"/>
    <d v="1899-12-30T12:35:00"/>
    <n v="0"/>
    <n v="1"/>
    <s v="Sabana April 25 - V4"/>
    <d v="2025-04-13T00:00:00"/>
    <x v="0"/>
    <x v="0"/>
  </r>
  <r>
    <s v="2025-04-13 - 05130 - JED - KAIA"/>
    <x v="34"/>
    <x v="62"/>
    <s v="JED - KAIA"/>
    <s v="JED"/>
    <s v="KAIA"/>
    <d v="1899-12-30T14:09:00"/>
    <d v="1899-12-30T14:29:00"/>
    <n v="1"/>
    <m/>
    <x v="35"/>
    <d v="1899-12-30T13:35:00"/>
    <n v="0"/>
    <n v="0"/>
    <s v="Sabana April 25 - V4"/>
    <d v="2025-04-13T00:00:00"/>
    <x v="0"/>
    <x v="0"/>
  </r>
  <r>
    <s v="2025-04-13 - 05130 - MAK - JED"/>
    <x v="34"/>
    <x v="62"/>
    <s v="MAK - JED"/>
    <s v="MAK"/>
    <s v="JED"/>
    <d v="1899-12-30T13:35:00"/>
    <d v="1899-12-30T14:05:00"/>
    <n v="1"/>
    <m/>
    <x v="35"/>
    <d v="1899-12-30T13:35:00"/>
    <n v="0"/>
    <n v="0"/>
    <s v="Sabana April 25 - V4"/>
    <d v="2025-04-13T00:00:00"/>
    <x v="0"/>
    <x v="0"/>
  </r>
  <r>
    <s v="2025-04-13 - 05130 - MAK - KAIA"/>
    <x v="34"/>
    <x v="62"/>
    <s v="MAK - KAIA"/>
    <s v="MAK"/>
    <s v="KAIA"/>
    <d v="1899-12-30T13:35:00"/>
    <d v="1899-12-30T14:29:00"/>
    <n v="1"/>
    <m/>
    <x v="35"/>
    <d v="1899-12-30T13:35:00"/>
    <n v="0"/>
    <n v="0"/>
    <s v="Sabana April 25 - V4"/>
    <d v="2025-04-13T00:00:00"/>
    <x v="0"/>
    <x v="0"/>
  </r>
  <r>
    <s v="2025-04-13 - 05131 - JED - MAK"/>
    <x v="34"/>
    <x v="63"/>
    <s v="JED - MAK"/>
    <s v="JED"/>
    <s v="MAK"/>
    <d v="1899-12-30T13:55:00"/>
    <d v="1899-12-30T14:29:00"/>
    <n v="1"/>
    <m/>
    <x v="35"/>
    <d v="1899-12-30T13:35:00"/>
    <n v="0"/>
    <n v="1"/>
    <s v="Sabana April 25 - V4"/>
    <d v="2025-04-13T00:00:00"/>
    <x v="0"/>
    <x v="0"/>
  </r>
  <r>
    <s v="2025-04-13 - 05131 - KAIA - JED"/>
    <x v="34"/>
    <x v="63"/>
    <s v="KAIA - JED"/>
    <s v="KAIA"/>
    <s v="JED"/>
    <d v="1899-12-30T13:35:00"/>
    <d v="1899-12-30T13:51:00"/>
    <n v="1"/>
    <m/>
    <x v="35"/>
    <d v="1899-12-30T13:35:00"/>
    <n v="0"/>
    <n v="1"/>
    <s v="Sabana April 25 - V4"/>
    <d v="2025-04-13T00:00:00"/>
    <x v="0"/>
    <x v="0"/>
  </r>
  <r>
    <s v="2025-04-13 - 05131 - KAIA - MAK"/>
    <x v="34"/>
    <x v="63"/>
    <s v="KAIA - MAK"/>
    <s v="KAIA"/>
    <s v="MAK"/>
    <d v="1899-12-30T13:35:00"/>
    <d v="1899-12-30T14:29:00"/>
    <n v="1"/>
    <m/>
    <x v="35"/>
    <d v="1899-12-30T13:35:00"/>
    <n v="0"/>
    <n v="1"/>
    <s v="Sabana April 25 - V4"/>
    <d v="2025-04-13T00:00:00"/>
    <x v="0"/>
    <x v="0"/>
  </r>
  <r>
    <s v="2025-04-13 - 05140 - JED - KAIA"/>
    <x v="34"/>
    <x v="64"/>
    <s v="JED - KAIA"/>
    <s v="JED"/>
    <s v="KAIA"/>
    <d v="1899-12-30T15:09:00"/>
    <d v="1899-12-30T15:29:00"/>
    <n v="1"/>
    <m/>
    <x v="35"/>
    <d v="1899-12-30T14:35:00"/>
    <n v="0"/>
    <n v="0"/>
    <s v="Sabana April 25 - V4"/>
    <d v="2025-04-13T00:00:00"/>
    <x v="0"/>
    <x v="0"/>
  </r>
  <r>
    <s v="2025-04-13 - 05140 - MAK - JED"/>
    <x v="34"/>
    <x v="64"/>
    <s v="MAK - JED"/>
    <s v="MAK"/>
    <s v="JED"/>
    <d v="1899-12-30T14:35:00"/>
    <d v="1899-12-30T15:05:00"/>
    <n v="1"/>
    <m/>
    <x v="35"/>
    <d v="1899-12-30T14:35:00"/>
    <n v="0"/>
    <n v="0"/>
    <s v="Sabana April 25 - V4"/>
    <d v="2025-04-13T00:00:00"/>
    <x v="0"/>
    <x v="0"/>
  </r>
  <r>
    <s v="2025-04-13 - 05140 - MAK - KAIA"/>
    <x v="34"/>
    <x v="64"/>
    <s v="MAK - KAIA"/>
    <s v="MAK"/>
    <s v="KAIA"/>
    <d v="1899-12-30T14:35:00"/>
    <d v="1899-12-30T15:29:00"/>
    <n v="1"/>
    <m/>
    <x v="35"/>
    <d v="1899-12-30T14:35:00"/>
    <n v="0"/>
    <n v="0"/>
    <s v="Sabana April 25 - V4"/>
    <d v="2025-04-13T00:00:00"/>
    <x v="0"/>
    <x v="0"/>
  </r>
  <r>
    <s v="2025-04-13 - 05141 - JED - MAK"/>
    <x v="34"/>
    <x v="65"/>
    <s v="JED - MAK"/>
    <s v="JED"/>
    <s v="MAK"/>
    <d v="1899-12-30T14:55:00"/>
    <d v="1899-12-30T15:29:00"/>
    <n v="1"/>
    <m/>
    <x v="35"/>
    <d v="1899-12-30T14:35:00"/>
    <n v="0"/>
    <n v="1"/>
    <s v="Sabana April 25 - V4"/>
    <d v="2025-04-13T00:00:00"/>
    <x v="0"/>
    <x v="0"/>
  </r>
  <r>
    <s v="2025-04-13 - 05141 - KAIA - JED"/>
    <x v="34"/>
    <x v="65"/>
    <s v="KAIA - JED"/>
    <s v="KAIA"/>
    <s v="JED"/>
    <d v="1899-12-30T14:35:00"/>
    <d v="1899-12-30T14:51:00"/>
    <n v="1"/>
    <m/>
    <x v="35"/>
    <d v="1899-12-30T14:35:00"/>
    <n v="0"/>
    <n v="1"/>
    <s v="Sabana April 25 - V4"/>
    <d v="2025-04-13T00:00:00"/>
    <x v="0"/>
    <x v="0"/>
  </r>
  <r>
    <s v="2025-04-13 - 05141 - KAIA - MAK"/>
    <x v="34"/>
    <x v="65"/>
    <s v="KAIA - MAK"/>
    <s v="KAIA"/>
    <s v="MAK"/>
    <d v="1899-12-30T14:35:00"/>
    <d v="1899-12-30T15:29:00"/>
    <n v="1"/>
    <m/>
    <x v="35"/>
    <d v="1899-12-30T14:35:00"/>
    <n v="0"/>
    <n v="1"/>
    <s v="Sabana April 25 - V4"/>
    <d v="2025-04-13T00:00:00"/>
    <x v="0"/>
    <x v="0"/>
  </r>
  <r>
    <s v="2025-04-13 - 05150 - JED - KAIA"/>
    <x v="34"/>
    <x v="67"/>
    <s v="JED - KAIA"/>
    <s v="JED"/>
    <s v="KAIA"/>
    <d v="1899-12-30T16:09:00"/>
    <d v="1899-12-30T16:29:00"/>
    <n v="1"/>
    <m/>
    <x v="35"/>
    <d v="1899-12-30T15:35:00"/>
    <n v="0"/>
    <n v="0"/>
    <s v="Sabana April 25 - V4"/>
    <d v="2025-04-13T00:00:00"/>
    <x v="0"/>
    <x v="0"/>
  </r>
  <r>
    <s v="2025-04-13 - 05150 - MAK - JED"/>
    <x v="34"/>
    <x v="67"/>
    <s v="MAK - JED"/>
    <s v="MAK"/>
    <s v="JED"/>
    <d v="1899-12-30T15:35:00"/>
    <d v="1899-12-30T16:05:00"/>
    <n v="1"/>
    <m/>
    <x v="35"/>
    <d v="1899-12-30T15:35:00"/>
    <n v="0"/>
    <n v="0"/>
    <s v="Sabana April 25 - V4"/>
    <d v="2025-04-13T00:00:00"/>
    <x v="0"/>
    <x v="0"/>
  </r>
  <r>
    <s v="2025-04-13 - 05150 - MAK - KAIA"/>
    <x v="34"/>
    <x v="67"/>
    <s v="MAK - KAIA"/>
    <s v="MAK"/>
    <s v="KAIA"/>
    <d v="1899-12-30T15:35:00"/>
    <d v="1899-12-30T16:29:00"/>
    <n v="1"/>
    <m/>
    <x v="35"/>
    <d v="1899-12-30T15:35:00"/>
    <n v="0"/>
    <n v="0"/>
    <s v="Sabana April 25 - V4"/>
    <d v="2025-04-13T00:00:00"/>
    <x v="0"/>
    <x v="0"/>
  </r>
  <r>
    <s v="2025-04-13 - 05151 - JED - MAK"/>
    <x v="34"/>
    <x v="68"/>
    <s v="JED - MAK"/>
    <s v="JED"/>
    <s v="MAK"/>
    <d v="1899-12-30T15:55:00"/>
    <d v="1899-12-30T16:29:00"/>
    <n v="1"/>
    <m/>
    <x v="35"/>
    <d v="1899-12-30T15:35:00"/>
    <n v="0"/>
    <n v="1"/>
    <s v="Sabana April 25 - V4"/>
    <d v="2025-04-13T00:00:00"/>
    <x v="0"/>
    <x v="0"/>
  </r>
  <r>
    <s v="2025-04-13 - 05151 - KAIA - JED"/>
    <x v="34"/>
    <x v="68"/>
    <s v="KAIA - JED"/>
    <s v="KAIA"/>
    <s v="JED"/>
    <d v="1899-12-30T15:35:00"/>
    <d v="1899-12-30T15:51:00"/>
    <n v="1"/>
    <m/>
    <x v="35"/>
    <d v="1899-12-30T15:35:00"/>
    <n v="0"/>
    <n v="1"/>
    <s v="Sabana April 25 - V4"/>
    <d v="2025-04-13T00:00:00"/>
    <x v="0"/>
    <x v="0"/>
  </r>
  <r>
    <s v="2025-04-13 - 05151 - KAIA - MAK"/>
    <x v="34"/>
    <x v="68"/>
    <s v="KAIA - MAK"/>
    <s v="KAIA"/>
    <s v="MAK"/>
    <d v="1899-12-30T15:35:00"/>
    <d v="1899-12-30T16:29:00"/>
    <n v="1"/>
    <m/>
    <x v="35"/>
    <d v="1899-12-30T15:35:00"/>
    <n v="0"/>
    <n v="1"/>
    <s v="Sabana April 25 - V4"/>
    <d v="2025-04-13T00:00:00"/>
    <x v="0"/>
    <x v="0"/>
  </r>
  <r>
    <s v="2025-04-13 - 05160 - JED - KAIA"/>
    <x v="34"/>
    <x v="71"/>
    <s v="JED - KAIA"/>
    <s v="JED"/>
    <s v="KAIA"/>
    <d v="1899-12-30T17:09:00"/>
    <d v="1899-12-30T17:29:00"/>
    <n v="1"/>
    <m/>
    <x v="35"/>
    <d v="1899-12-30T16:35:00"/>
    <n v="0"/>
    <n v="0"/>
    <s v="Sabana April 25 - V4"/>
    <d v="2025-04-13T00:00:00"/>
    <x v="0"/>
    <x v="0"/>
  </r>
  <r>
    <s v="2025-04-13 - 05160 - MAK - JED"/>
    <x v="34"/>
    <x v="71"/>
    <s v="MAK - JED"/>
    <s v="MAK"/>
    <s v="JED"/>
    <d v="1899-12-30T16:35:00"/>
    <d v="1899-12-30T17:05:00"/>
    <n v="1"/>
    <m/>
    <x v="35"/>
    <d v="1899-12-30T16:35:00"/>
    <n v="0"/>
    <n v="0"/>
    <s v="Sabana April 25 - V4"/>
    <d v="2025-04-13T00:00:00"/>
    <x v="0"/>
    <x v="0"/>
  </r>
  <r>
    <s v="2025-04-13 - 05160 - MAK - KAIA"/>
    <x v="34"/>
    <x v="71"/>
    <s v="MAK - KAIA"/>
    <s v="MAK"/>
    <s v="KAIA"/>
    <d v="1899-12-30T16:35:00"/>
    <d v="1899-12-30T17:29:00"/>
    <n v="1"/>
    <m/>
    <x v="35"/>
    <d v="1899-12-30T16:35:00"/>
    <n v="0"/>
    <n v="0"/>
    <s v="Sabana April 25 - V4"/>
    <d v="2025-04-13T00:00:00"/>
    <x v="0"/>
    <x v="0"/>
  </r>
  <r>
    <s v="2025-04-13 - 05161 - JED - MAK"/>
    <x v="34"/>
    <x v="72"/>
    <s v="JED - MAK"/>
    <s v="JED"/>
    <s v="MAK"/>
    <d v="1899-12-30T16:55:00"/>
    <d v="1899-12-30T17:29:00"/>
    <n v="1"/>
    <m/>
    <x v="35"/>
    <d v="1899-12-30T16:35:00"/>
    <n v="0"/>
    <n v="1"/>
    <s v="Sabana April 25 - V4"/>
    <d v="2025-04-13T00:00:00"/>
    <x v="0"/>
    <x v="0"/>
  </r>
  <r>
    <s v="2025-04-13 - 05161 - KAIA - JED"/>
    <x v="34"/>
    <x v="72"/>
    <s v="KAIA - JED"/>
    <s v="KAIA"/>
    <s v="JED"/>
    <d v="1899-12-30T16:35:00"/>
    <d v="1899-12-30T16:51:00"/>
    <n v="1"/>
    <m/>
    <x v="35"/>
    <d v="1899-12-30T16:35:00"/>
    <n v="0"/>
    <n v="1"/>
    <s v="Sabana April 25 - V4"/>
    <d v="2025-04-13T00:00:00"/>
    <x v="0"/>
    <x v="0"/>
  </r>
  <r>
    <s v="2025-04-13 - 05161 - KAIA - MAK"/>
    <x v="34"/>
    <x v="72"/>
    <s v="KAIA - MAK"/>
    <s v="KAIA"/>
    <s v="MAK"/>
    <d v="1899-12-30T16:35:00"/>
    <d v="1899-12-30T17:29:00"/>
    <n v="1"/>
    <m/>
    <x v="35"/>
    <d v="1899-12-30T16:35:00"/>
    <n v="0"/>
    <n v="1"/>
    <s v="Sabana April 25 - V4"/>
    <d v="2025-04-13T00:00:00"/>
    <x v="0"/>
    <x v="0"/>
  </r>
  <r>
    <s v="2025-04-13 - 05171 - JED - MAK"/>
    <x v="34"/>
    <x v="74"/>
    <s v="JED - MAK"/>
    <s v="JED"/>
    <s v="MAK"/>
    <d v="1899-12-30T17:55:00"/>
    <d v="1899-12-30T18:29:00"/>
    <n v="1"/>
    <m/>
    <x v="35"/>
    <d v="1899-12-30T17:35:00"/>
    <n v="0"/>
    <n v="1"/>
    <s v="Sabana April 25 - V4"/>
    <d v="2025-04-13T00:00:00"/>
    <x v="0"/>
    <x v="0"/>
  </r>
  <r>
    <s v="2025-04-13 - 05171 - KAIA - JED"/>
    <x v="34"/>
    <x v="74"/>
    <s v="KAIA - JED"/>
    <s v="KAIA"/>
    <s v="JED"/>
    <d v="1899-12-30T17:35:00"/>
    <d v="1899-12-30T17:51:00"/>
    <n v="1"/>
    <m/>
    <x v="35"/>
    <d v="1899-12-30T17:35:00"/>
    <n v="0"/>
    <n v="1"/>
    <s v="Sabana April 25 - V4"/>
    <d v="2025-04-13T00:00:00"/>
    <x v="0"/>
    <x v="0"/>
  </r>
  <r>
    <s v="2025-04-13 - 05171 - KAIA - MAK"/>
    <x v="34"/>
    <x v="74"/>
    <s v="KAIA - MAK"/>
    <s v="KAIA"/>
    <s v="MAK"/>
    <d v="1899-12-30T17:35:00"/>
    <d v="1899-12-30T18:29:00"/>
    <n v="1"/>
    <m/>
    <x v="35"/>
    <d v="1899-12-30T17:35:00"/>
    <n v="0"/>
    <n v="1"/>
    <s v="Sabana April 25 - V4"/>
    <d v="2025-04-13T00:00:00"/>
    <x v="0"/>
    <x v="0"/>
  </r>
  <r>
    <s v="2025-04-13 - 05180 - JED - KAIA"/>
    <x v="34"/>
    <x v="75"/>
    <s v="JED - KAIA"/>
    <s v="JED"/>
    <s v="KAIA"/>
    <d v="1899-12-30T19:09:00"/>
    <d v="1899-12-30T19:29:00"/>
    <n v="1"/>
    <m/>
    <x v="35"/>
    <d v="1899-12-30T18:35:00"/>
    <n v="0"/>
    <n v="0"/>
    <s v="Sabana April 25 - V4"/>
    <d v="2025-04-13T00:00:00"/>
    <x v="0"/>
    <x v="0"/>
  </r>
  <r>
    <s v="2025-04-13 - 05180 - MAK - JED"/>
    <x v="34"/>
    <x v="75"/>
    <s v="MAK - JED"/>
    <s v="MAK"/>
    <s v="JED"/>
    <d v="1899-12-30T18:35:00"/>
    <d v="1899-12-30T19:05:00"/>
    <n v="1"/>
    <m/>
    <x v="35"/>
    <d v="1899-12-30T18:35:00"/>
    <n v="0"/>
    <n v="0"/>
    <s v="Sabana April 25 - V4"/>
    <d v="2025-04-13T00:00:00"/>
    <x v="0"/>
    <x v="0"/>
  </r>
  <r>
    <s v="2025-04-13 - 05180 - MAK - KAIA"/>
    <x v="34"/>
    <x v="75"/>
    <s v="MAK - KAIA"/>
    <s v="MAK"/>
    <s v="KAIA"/>
    <d v="1899-12-30T18:35:00"/>
    <d v="1899-12-30T19:29:00"/>
    <n v="1"/>
    <m/>
    <x v="35"/>
    <d v="1899-12-30T18:35:00"/>
    <n v="0"/>
    <n v="0"/>
    <s v="Sabana April 25 - V4"/>
    <d v="2025-04-13T00:00:00"/>
    <x v="0"/>
    <x v="0"/>
  </r>
  <r>
    <s v="2025-04-13 - 05181 - JED - MAK"/>
    <x v="34"/>
    <x v="76"/>
    <s v="JED - MAK"/>
    <s v="JED"/>
    <s v="MAK"/>
    <d v="1899-12-30T18:55:00"/>
    <d v="1899-12-30T19:29:00"/>
    <n v="1"/>
    <m/>
    <x v="35"/>
    <d v="1899-12-30T18:35:00"/>
    <n v="0"/>
    <n v="1"/>
    <s v="Sabana April 25 - V4"/>
    <d v="2025-04-13T00:00:00"/>
    <x v="0"/>
    <x v="0"/>
  </r>
  <r>
    <s v="2025-04-13 - 05181 - KAIA - JED"/>
    <x v="34"/>
    <x v="76"/>
    <s v="KAIA - JED"/>
    <s v="KAIA"/>
    <s v="JED"/>
    <d v="1899-12-30T18:35:00"/>
    <d v="1899-12-30T18:51:00"/>
    <n v="1"/>
    <m/>
    <x v="35"/>
    <d v="1899-12-30T18:35:00"/>
    <n v="0"/>
    <n v="1"/>
    <s v="Sabana April 25 - V4"/>
    <d v="2025-04-13T00:00:00"/>
    <x v="0"/>
    <x v="0"/>
  </r>
  <r>
    <s v="2025-04-13 - 05181 - KAIA - MAK"/>
    <x v="34"/>
    <x v="76"/>
    <s v="KAIA - MAK"/>
    <s v="KAIA"/>
    <s v="MAK"/>
    <d v="1899-12-30T18:35:00"/>
    <d v="1899-12-30T19:29:00"/>
    <n v="1"/>
    <m/>
    <x v="35"/>
    <d v="1899-12-30T18:35:00"/>
    <n v="0"/>
    <n v="1"/>
    <s v="Sabana April 25 - V4"/>
    <d v="2025-04-13T00:00:00"/>
    <x v="0"/>
    <x v="0"/>
  </r>
  <r>
    <s v="2025-04-13 - 05190 - JED - KAIA"/>
    <x v="34"/>
    <x v="77"/>
    <s v="JED - KAIA"/>
    <s v="JED"/>
    <s v="KAIA"/>
    <d v="1899-12-30T20:09:00"/>
    <d v="1899-12-30T20:29:00"/>
    <n v="1"/>
    <m/>
    <x v="35"/>
    <d v="1899-12-30T19:35:00"/>
    <n v="0"/>
    <n v="0"/>
    <s v="Sabana April 25 - V4"/>
    <d v="2025-04-13T00:00:00"/>
    <x v="0"/>
    <x v="0"/>
  </r>
  <r>
    <s v="2025-04-13 - 05190 - MAK - JED"/>
    <x v="34"/>
    <x v="77"/>
    <s v="MAK - JED"/>
    <s v="MAK"/>
    <s v="JED"/>
    <d v="1899-12-30T19:35:00"/>
    <d v="1899-12-30T20:05:00"/>
    <n v="1"/>
    <m/>
    <x v="35"/>
    <d v="1899-12-30T19:35:00"/>
    <n v="0"/>
    <n v="0"/>
    <s v="Sabana April 25 - V4"/>
    <d v="2025-04-13T00:00:00"/>
    <x v="0"/>
    <x v="0"/>
  </r>
  <r>
    <s v="2025-04-13 - 05190 - MAK - KAIA"/>
    <x v="34"/>
    <x v="77"/>
    <s v="MAK - KAIA"/>
    <s v="MAK"/>
    <s v="KAIA"/>
    <d v="1899-12-30T19:35:00"/>
    <d v="1899-12-30T20:29:00"/>
    <n v="1"/>
    <m/>
    <x v="35"/>
    <d v="1899-12-30T19:35:00"/>
    <n v="0"/>
    <n v="0"/>
    <s v="Sabana April 25 - V4"/>
    <d v="2025-04-13T00:00:00"/>
    <x v="0"/>
    <x v="0"/>
  </r>
  <r>
    <s v="2025-04-13 - 05200 - JED - KAIA"/>
    <x v="34"/>
    <x v="79"/>
    <s v="JED - KAIA"/>
    <s v="JED"/>
    <s v="KAIA"/>
    <d v="1899-12-30T21:09:00"/>
    <d v="1899-12-30T21:29:00"/>
    <n v="1"/>
    <m/>
    <x v="35"/>
    <d v="1899-12-30T20:35:00"/>
    <n v="0"/>
    <n v="0"/>
    <s v="Sabana April 25 - V4"/>
    <d v="2025-04-13T00:00:00"/>
    <x v="0"/>
    <x v="0"/>
  </r>
  <r>
    <s v="2025-04-13 - 05200 - MAK - JED"/>
    <x v="34"/>
    <x v="79"/>
    <s v="MAK - JED"/>
    <s v="MAK"/>
    <s v="JED"/>
    <d v="1899-12-30T20:35:00"/>
    <d v="1899-12-30T21:05:00"/>
    <n v="1"/>
    <m/>
    <x v="35"/>
    <d v="1899-12-30T20:35:00"/>
    <n v="0"/>
    <n v="0"/>
    <s v="Sabana April 25 - V4"/>
    <d v="2025-04-13T00:00:00"/>
    <x v="0"/>
    <x v="0"/>
  </r>
  <r>
    <s v="2025-04-13 - 05200 - MAK - KAIA"/>
    <x v="34"/>
    <x v="79"/>
    <s v="MAK - KAIA"/>
    <s v="MAK"/>
    <s v="KAIA"/>
    <d v="1899-12-30T20:35:00"/>
    <d v="1899-12-30T21:29:00"/>
    <n v="1"/>
    <m/>
    <x v="35"/>
    <d v="1899-12-30T20:35:00"/>
    <n v="0"/>
    <n v="0"/>
    <s v="Sabana April 25 - V4"/>
    <d v="2025-04-13T00:00:00"/>
    <x v="0"/>
    <x v="0"/>
  </r>
  <r>
    <s v="2025-04-13 - 05201 - JED - MAK"/>
    <x v="34"/>
    <x v="80"/>
    <s v="JED - MAK"/>
    <s v="JED"/>
    <s v="MAK"/>
    <d v="1899-12-30T20:55:00"/>
    <d v="1899-12-30T21:29:00"/>
    <n v="1"/>
    <m/>
    <x v="35"/>
    <d v="1899-12-30T20:35:00"/>
    <n v="0"/>
    <n v="1"/>
    <s v="Sabana April 25 - V4"/>
    <d v="2025-04-13T00:00:00"/>
    <x v="0"/>
    <x v="0"/>
  </r>
  <r>
    <s v="2025-04-13 - 05201 - KAIA - JED"/>
    <x v="34"/>
    <x v="80"/>
    <s v="KAIA - JED"/>
    <s v="KAIA"/>
    <s v="JED"/>
    <d v="1899-12-30T20:35:00"/>
    <d v="1899-12-30T20:51:00"/>
    <n v="1"/>
    <m/>
    <x v="35"/>
    <d v="1899-12-30T20:35:00"/>
    <n v="0"/>
    <n v="1"/>
    <s v="Sabana April 25 - V4"/>
    <d v="2025-04-13T00:00:00"/>
    <x v="0"/>
    <x v="0"/>
  </r>
  <r>
    <s v="2025-04-13 - 05201 - KAIA - MAK"/>
    <x v="34"/>
    <x v="80"/>
    <s v="KAIA - MAK"/>
    <s v="KAIA"/>
    <s v="MAK"/>
    <d v="1899-12-30T20:35:00"/>
    <d v="1899-12-30T21:29:00"/>
    <n v="1"/>
    <m/>
    <x v="35"/>
    <d v="1899-12-30T20:35:00"/>
    <n v="0"/>
    <n v="1"/>
    <s v="Sabana April 25 - V4"/>
    <d v="2025-04-13T00:00:00"/>
    <x v="0"/>
    <x v="0"/>
  </r>
  <r>
    <s v="2025-04-13 - 05210 - JED - KAIA"/>
    <x v="34"/>
    <x v="82"/>
    <s v="JED - KAIA"/>
    <s v="JED"/>
    <s v="KAIA"/>
    <d v="1899-12-30T22:09:00"/>
    <d v="1899-12-30T22:29:00"/>
    <n v="1"/>
    <m/>
    <x v="35"/>
    <d v="1899-12-30T21:35:00"/>
    <n v="0"/>
    <n v="0"/>
    <s v="Sabana April 25 - V4"/>
    <d v="2025-04-13T00:00:00"/>
    <x v="0"/>
    <x v="0"/>
  </r>
  <r>
    <s v="2025-04-13 - 05210 - MAK - JED"/>
    <x v="34"/>
    <x v="82"/>
    <s v="MAK - JED"/>
    <s v="MAK"/>
    <s v="JED"/>
    <d v="1899-12-30T21:35:00"/>
    <d v="1899-12-30T22:05:00"/>
    <n v="1"/>
    <m/>
    <x v="35"/>
    <d v="1899-12-30T21:35:00"/>
    <n v="0"/>
    <n v="0"/>
    <s v="Sabana April 25 - V4"/>
    <d v="2025-04-13T00:00:00"/>
    <x v="0"/>
    <x v="0"/>
  </r>
  <r>
    <s v="2025-04-13 - 05210 - MAK - KAIA"/>
    <x v="34"/>
    <x v="82"/>
    <s v="MAK - KAIA"/>
    <s v="MAK"/>
    <s v="KAIA"/>
    <d v="1899-12-30T21:35:00"/>
    <d v="1899-12-30T22:29:00"/>
    <n v="1"/>
    <m/>
    <x v="35"/>
    <d v="1899-12-30T21:35:00"/>
    <n v="0"/>
    <n v="0"/>
    <s v="Sabana April 25 - V4"/>
    <d v="2025-04-13T00:00:00"/>
    <x v="0"/>
    <x v="0"/>
  </r>
  <r>
    <s v="2025-04-13 - 05211 - JED - MAK"/>
    <x v="34"/>
    <x v="83"/>
    <s v="JED - MAK"/>
    <s v="JED"/>
    <s v="MAK"/>
    <d v="1899-12-30T21:55:00"/>
    <d v="1899-12-30T22:29:00"/>
    <n v="1"/>
    <m/>
    <x v="35"/>
    <d v="1899-12-30T21:35:00"/>
    <n v="0"/>
    <n v="1"/>
    <s v="Sabana April 25 - V4"/>
    <d v="2025-04-13T00:00:00"/>
    <x v="0"/>
    <x v="0"/>
  </r>
  <r>
    <s v="2025-04-13 - 05211 - KAIA - JED"/>
    <x v="34"/>
    <x v="83"/>
    <s v="KAIA - JED"/>
    <s v="KAIA"/>
    <s v="JED"/>
    <d v="1899-12-30T21:35:00"/>
    <d v="1899-12-30T21:51:00"/>
    <n v="1"/>
    <m/>
    <x v="35"/>
    <d v="1899-12-30T21:35:00"/>
    <n v="0"/>
    <n v="1"/>
    <s v="Sabana April 25 - V4"/>
    <d v="2025-04-13T00:00:00"/>
    <x v="0"/>
    <x v="0"/>
  </r>
  <r>
    <s v="2025-04-13 - 05211 - KAIA - MAK"/>
    <x v="34"/>
    <x v="83"/>
    <s v="KAIA - MAK"/>
    <s v="KAIA"/>
    <s v="MAK"/>
    <d v="1899-12-30T21:35:00"/>
    <d v="1899-12-30T22:29:00"/>
    <n v="1"/>
    <m/>
    <x v="35"/>
    <d v="1899-12-30T21:35:00"/>
    <n v="0"/>
    <n v="1"/>
    <s v="Sabana April 25 - V4"/>
    <d v="2025-04-13T00:00:00"/>
    <x v="0"/>
    <x v="0"/>
  </r>
  <r>
    <s v="2025-04-13 - 07062 - KAEC - MAD"/>
    <x v="34"/>
    <x v="178"/>
    <s v="KAEC - MAD"/>
    <s v="KAEC"/>
    <s v="MAD"/>
    <d v="1899-12-30T06:46:00"/>
    <d v="1899-12-30T08:04:00"/>
    <n v="1"/>
    <s v="New train"/>
    <x v="35"/>
    <d v="1899-12-30T06:10:00"/>
    <n v="0"/>
    <n v="0"/>
    <s v="Sabana April 25 - V4"/>
    <d v="2025-04-13T00:00:00"/>
    <x v="0"/>
    <x v="0"/>
  </r>
  <r>
    <s v="2025-04-13 - 07062 - KAIA - KAEC"/>
    <x v="34"/>
    <x v="178"/>
    <s v="KAIA - KAEC"/>
    <s v="KAIA"/>
    <s v="KAEC"/>
    <d v="1899-12-30T06:10:00"/>
    <d v="1899-12-30T06:45:00"/>
    <n v="1"/>
    <s v="New train"/>
    <x v="35"/>
    <d v="1899-12-30T06:10:00"/>
    <n v="0"/>
    <n v="0"/>
    <s v="Sabana April 25 - V4"/>
    <d v="2025-04-13T00:00:00"/>
    <x v="0"/>
    <x v="0"/>
  </r>
  <r>
    <s v="2025-04-13 - 07062 - KAIA - MAD"/>
    <x v="34"/>
    <x v="178"/>
    <s v="KAIA - MAD"/>
    <s v="KAIA"/>
    <s v="MAD"/>
    <d v="1899-12-30T06:10:00"/>
    <d v="1899-12-30T08:04:00"/>
    <n v="1"/>
    <s v="New train"/>
    <x v="35"/>
    <d v="1899-12-30T06:10:00"/>
    <n v="0"/>
    <n v="0"/>
    <s v="Sabana April 25 - V4"/>
    <d v="2025-04-13T00:00:00"/>
    <x v="0"/>
    <x v="0"/>
  </r>
  <r>
    <s v="2025-04-13 - 07063 - KAEC - KAIA"/>
    <x v="34"/>
    <x v="179"/>
    <s v="KAEC - KAIA"/>
    <s v="KAEC"/>
    <s v="KAIA"/>
    <d v="1899-12-30T07:21:00"/>
    <d v="1899-12-30T08:04:00"/>
    <n v="1"/>
    <s v="New train"/>
    <x v="35"/>
    <d v="1899-12-30T06:10:00"/>
    <n v="0"/>
    <n v="1"/>
    <s v="Sabana April 25 - V4"/>
    <d v="2025-04-13T00:00:00"/>
    <x v="0"/>
    <x v="0"/>
  </r>
  <r>
    <s v="2025-04-13 - 07063 - MAD - KAEC"/>
    <x v="34"/>
    <x v="179"/>
    <s v="MAD - KAEC"/>
    <s v="MAD"/>
    <s v="KAEC"/>
    <d v="1899-12-30T06:10:00"/>
    <d v="1899-12-30T07:20:00"/>
    <n v="1"/>
    <s v="New train"/>
    <x v="35"/>
    <d v="1899-12-30T06:10:00"/>
    <n v="0"/>
    <n v="1"/>
    <s v="Sabana April 25 - V4"/>
    <d v="2025-04-13T00:00:00"/>
    <x v="0"/>
    <x v="0"/>
  </r>
  <r>
    <s v="2025-04-13 - 07063 - MAD - KAIA"/>
    <x v="34"/>
    <x v="179"/>
    <s v="MAD - KAIA"/>
    <s v="MAD"/>
    <s v="KAIA"/>
    <d v="1899-12-30T06:10:00"/>
    <d v="1899-12-30T08:04:00"/>
    <n v="1"/>
    <s v="New train"/>
    <x v="35"/>
    <d v="1899-12-30T06:10:00"/>
    <n v="0"/>
    <n v="1"/>
    <s v="Sabana April 25 - V4"/>
    <d v="2025-04-13T00:00:00"/>
    <x v="0"/>
    <x v="0"/>
  </r>
  <r>
    <s v="2025-04-13 - 07090 - KAEC - MAD"/>
    <x v="34"/>
    <x v="180"/>
    <s v="KAEC - MAD"/>
    <s v="KAEC"/>
    <s v="MAD"/>
    <d v="1899-12-30T09:36:00"/>
    <d v="1899-12-30T10:54:00"/>
    <n v="1"/>
    <m/>
    <x v="35"/>
    <d v="1899-12-30T09:00:00"/>
    <n v="0"/>
    <n v="0"/>
    <s v="Sabana April 25 - V4"/>
    <d v="2025-04-13T00:00:00"/>
    <x v="0"/>
    <x v="0"/>
  </r>
  <r>
    <s v="2025-04-13 - 07090 - KAIA - KAEC"/>
    <x v="34"/>
    <x v="180"/>
    <s v="KAIA - KAEC"/>
    <s v="KAIA"/>
    <s v="KAEC"/>
    <d v="1899-12-30T09:00:00"/>
    <d v="1899-12-30T09:35:00"/>
    <n v="1"/>
    <m/>
    <x v="35"/>
    <d v="1899-12-30T09:00:00"/>
    <n v="0"/>
    <n v="0"/>
    <s v="Sabana April 25 - V4"/>
    <d v="2025-04-13T00:00:00"/>
    <x v="0"/>
    <x v="0"/>
  </r>
  <r>
    <s v="2025-04-13 - 07090 - KAIA - MAD"/>
    <x v="34"/>
    <x v="180"/>
    <s v="KAIA - MAD"/>
    <s v="KAIA"/>
    <s v="MAD"/>
    <d v="1899-12-30T09:00:00"/>
    <d v="1899-12-30T10:54:00"/>
    <n v="1"/>
    <m/>
    <x v="35"/>
    <d v="1899-12-30T09:00:00"/>
    <n v="0"/>
    <n v="0"/>
    <s v="Sabana April 25 - V4"/>
    <d v="2025-04-13T00:00:00"/>
    <x v="0"/>
    <x v="0"/>
  </r>
  <r>
    <s v="2025-04-13 - 07091 - KAEC - KAIA"/>
    <x v="34"/>
    <x v="181"/>
    <s v="KAEC - KAIA"/>
    <s v="KAEC"/>
    <s v="KAIA"/>
    <d v="1899-12-30T10:11:00"/>
    <d v="1899-12-30T10:54:00"/>
    <n v="1"/>
    <m/>
    <x v="35"/>
    <d v="1899-12-30T09:00:00"/>
    <n v="0"/>
    <n v="1"/>
    <s v="Sabana April 25 - V4"/>
    <d v="2025-04-13T00:00:00"/>
    <x v="0"/>
    <x v="0"/>
  </r>
  <r>
    <s v="2025-04-13 - 07091 - MAD - KAEC"/>
    <x v="34"/>
    <x v="181"/>
    <s v="MAD - KAEC"/>
    <s v="MAD"/>
    <s v="KAEC"/>
    <d v="1899-12-30T09:00:00"/>
    <d v="1899-12-30T10:10:00"/>
    <n v="1"/>
    <m/>
    <x v="35"/>
    <d v="1899-12-30T09:00:00"/>
    <n v="0"/>
    <n v="1"/>
    <s v="Sabana April 25 - V4"/>
    <d v="2025-04-13T00:00:00"/>
    <x v="0"/>
    <x v="0"/>
  </r>
  <r>
    <s v="2025-04-13 - 07091 - MAD - KAIA"/>
    <x v="34"/>
    <x v="181"/>
    <s v="MAD - KAIA"/>
    <s v="MAD"/>
    <s v="KAIA"/>
    <d v="1899-12-30T09:00:00"/>
    <d v="1899-12-30T10:54:00"/>
    <n v="1"/>
    <m/>
    <x v="35"/>
    <d v="1899-12-30T09:00:00"/>
    <n v="0"/>
    <n v="1"/>
    <s v="Sabana April 25 - V4"/>
    <d v="2025-04-13T00:00:00"/>
    <x v="0"/>
    <x v="0"/>
  </r>
  <r>
    <s v="2025-04-13 - 07120 - KAEC - MAD"/>
    <x v="34"/>
    <x v="90"/>
    <s v="KAEC - MAD"/>
    <s v="KAEC"/>
    <s v="MAD"/>
    <d v="1899-12-30T12:36:00"/>
    <d v="1899-12-30T13:54:00"/>
    <n v="1"/>
    <m/>
    <x v="35"/>
    <d v="1899-12-30T12:00:00"/>
    <n v="0"/>
    <n v="0"/>
    <s v="Sabana April 25 - V4"/>
    <d v="2025-04-13T00:00:00"/>
    <x v="0"/>
    <x v="0"/>
  </r>
  <r>
    <s v="2025-04-13 - 07120 - KAIA - KAEC"/>
    <x v="34"/>
    <x v="90"/>
    <s v="KAIA - KAEC"/>
    <s v="KAIA"/>
    <s v="KAEC"/>
    <d v="1899-12-30T12:00:00"/>
    <d v="1899-12-30T12:35:00"/>
    <n v="1"/>
    <m/>
    <x v="35"/>
    <d v="1899-12-30T12:00:00"/>
    <n v="0"/>
    <n v="0"/>
    <s v="Sabana April 25 - V4"/>
    <d v="2025-04-13T00:00:00"/>
    <x v="0"/>
    <x v="0"/>
  </r>
  <r>
    <s v="2025-04-13 - 07120 - KAIA - MAD"/>
    <x v="34"/>
    <x v="90"/>
    <s v="KAIA - MAD"/>
    <s v="KAIA"/>
    <s v="MAD"/>
    <d v="1899-12-30T12:00:00"/>
    <d v="1899-12-30T13:54:00"/>
    <n v="1"/>
    <m/>
    <x v="35"/>
    <d v="1899-12-30T12:00:00"/>
    <n v="0"/>
    <n v="0"/>
    <s v="Sabana April 25 - V4"/>
    <d v="2025-04-13T00:00:00"/>
    <x v="0"/>
    <x v="0"/>
  </r>
  <r>
    <s v="2025-04-13 - 07121 - KAEC - KAIA"/>
    <x v="34"/>
    <x v="91"/>
    <s v="KAEC - KAIA"/>
    <s v="KAEC"/>
    <s v="KAIA"/>
    <d v="1899-12-30T13:11:00"/>
    <d v="1899-12-30T13:54:00"/>
    <n v="1"/>
    <m/>
    <x v="35"/>
    <d v="1899-12-30T12:00:00"/>
    <n v="0"/>
    <n v="1"/>
    <s v="Sabana April 25 - V4"/>
    <d v="2025-04-13T00:00:00"/>
    <x v="0"/>
    <x v="0"/>
  </r>
  <r>
    <s v="2025-04-13 - 07121 - MAD - KAEC"/>
    <x v="34"/>
    <x v="91"/>
    <s v="MAD - KAEC"/>
    <s v="MAD"/>
    <s v="KAEC"/>
    <d v="1899-12-30T12:00:00"/>
    <d v="1899-12-30T13:10:00"/>
    <n v="1"/>
    <m/>
    <x v="35"/>
    <d v="1899-12-30T12:00:00"/>
    <n v="0"/>
    <n v="1"/>
    <s v="Sabana April 25 - V4"/>
    <d v="2025-04-13T00:00:00"/>
    <x v="0"/>
    <x v="0"/>
  </r>
  <r>
    <s v="2025-04-13 - 07121 - MAD - KAIA"/>
    <x v="34"/>
    <x v="91"/>
    <s v="MAD - KAIA"/>
    <s v="MAD"/>
    <s v="KAIA"/>
    <d v="1899-12-30T12:00:00"/>
    <d v="1899-12-30T13:54:00"/>
    <n v="1"/>
    <m/>
    <x v="35"/>
    <d v="1899-12-30T12:00:00"/>
    <n v="0"/>
    <n v="1"/>
    <s v="Sabana April 25 - V4"/>
    <d v="2025-04-13T00:00:00"/>
    <x v="0"/>
    <x v="0"/>
  </r>
  <r>
    <s v="2025-04-13 - 07140 - KAEC - MAD"/>
    <x v="34"/>
    <x v="182"/>
    <s v="KAEC - MAD"/>
    <s v="KAEC"/>
    <s v="MAD"/>
    <d v="1899-12-30T14:36:00"/>
    <d v="1899-12-30T15:54:00"/>
    <n v="1"/>
    <m/>
    <x v="35"/>
    <d v="1899-12-30T14:00:00"/>
    <n v="0"/>
    <n v="0"/>
    <s v="Sabana April 25 - V4"/>
    <d v="2025-04-13T00:00:00"/>
    <x v="0"/>
    <x v="0"/>
  </r>
  <r>
    <s v="2025-04-13 - 07140 - KAIA - KAEC"/>
    <x v="34"/>
    <x v="182"/>
    <s v="KAIA - KAEC"/>
    <s v="KAIA"/>
    <s v="KAEC"/>
    <d v="1899-12-30T14:00:00"/>
    <d v="1899-12-30T14:35:00"/>
    <n v="1"/>
    <m/>
    <x v="35"/>
    <d v="1899-12-30T14:00:00"/>
    <n v="0"/>
    <n v="0"/>
    <s v="Sabana April 25 - V4"/>
    <d v="2025-04-13T00:00:00"/>
    <x v="0"/>
    <x v="0"/>
  </r>
  <r>
    <s v="2025-04-13 - 07140 - KAIA - MAD"/>
    <x v="34"/>
    <x v="182"/>
    <s v="KAIA - MAD"/>
    <s v="KAIA"/>
    <s v="MAD"/>
    <d v="1899-12-30T14:00:00"/>
    <d v="1899-12-30T15:54:00"/>
    <n v="1"/>
    <m/>
    <x v="35"/>
    <d v="1899-12-30T14:00:00"/>
    <n v="0"/>
    <n v="0"/>
    <s v="Sabana April 25 - V4"/>
    <d v="2025-04-13T00:00:00"/>
    <x v="0"/>
    <x v="0"/>
  </r>
  <r>
    <s v="2025-04-13 - 07141 - KAEC - KAIA"/>
    <x v="34"/>
    <x v="183"/>
    <s v="KAEC - KAIA"/>
    <s v="KAEC"/>
    <s v="KAIA"/>
    <d v="1899-12-30T15:11:00"/>
    <d v="1899-12-30T15:54:00"/>
    <n v="1"/>
    <m/>
    <x v="35"/>
    <d v="1899-12-30T14:00:00"/>
    <n v="0"/>
    <n v="1"/>
    <s v="Sabana April 25 - V4"/>
    <d v="2025-04-13T00:00:00"/>
    <x v="0"/>
    <x v="0"/>
  </r>
  <r>
    <s v="2025-04-13 - 07141 - MAD - KAEC"/>
    <x v="34"/>
    <x v="183"/>
    <s v="MAD - KAEC"/>
    <s v="MAD"/>
    <s v="KAEC"/>
    <d v="1899-12-30T14:00:00"/>
    <d v="1899-12-30T15:10:00"/>
    <n v="1"/>
    <m/>
    <x v="35"/>
    <d v="1899-12-30T14:00:00"/>
    <n v="0"/>
    <n v="1"/>
    <s v="Sabana April 25 - V4"/>
    <d v="2025-04-13T00:00:00"/>
    <x v="0"/>
    <x v="0"/>
  </r>
  <r>
    <s v="2025-04-13 - 07141 - MAD - KAIA"/>
    <x v="34"/>
    <x v="183"/>
    <s v="MAD - KAIA"/>
    <s v="MAD"/>
    <s v="KAIA"/>
    <d v="1899-12-30T14:00:00"/>
    <d v="1899-12-30T15:54:00"/>
    <n v="1"/>
    <m/>
    <x v="35"/>
    <d v="1899-12-30T14:00:00"/>
    <n v="0"/>
    <n v="1"/>
    <s v="Sabana April 25 - V4"/>
    <d v="2025-04-13T00:00:00"/>
    <x v="0"/>
    <x v="0"/>
  </r>
  <r>
    <s v="2025-04-13 - 07150 - KAEC - MAD"/>
    <x v="34"/>
    <x v="92"/>
    <s v="KAEC - MAD"/>
    <s v="KAEC"/>
    <s v="MAD"/>
    <d v="1899-12-30T15:36:00"/>
    <d v="1899-12-30T16:54:00"/>
    <n v="1"/>
    <m/>
    <x v="35"/>
    <d v="1899-12-30T15:00:00"/>
    <n v="0"/>
    <n v="0"/>
    <s v="Sabana April 25 - V4"/>
    <d v="2025-04-13T00:00:00"/>
    <x v="0"/>
    <x v="0"/>
  </r>
  <r>
    <s v="2025-04-13 - 07150 - KAIA - KAEC"/>
    <x v="34"/>
    <x v="92"/>
    <s v="KAIA - KAEC"/>
    <s v="KAIA"/>
    <s v="KAEC"/>
    <d v="1899-12-30T15:00:00"/>
    <d v="1899-12-30T15:35:00"/>
    <n v="1"/>
    <m/>
    <x v="35"/>
    <d v="1899-12-30T15:00:00"/>
    <n v="0"/>
    <n v="0"/>
    <s v="Sabana April 25 - V4"/>
    <d v="2025-04-13T00:00:00"/>
    <x v="0"/>
    <x v="0"/>
  </r>
  <r>
    <s v="2025-04-13 - 07150 - KAIA - MAD"/>
    <x v="34"/>
    <x v="92"/>
    <s v="KAIA - MAD"/>
    <s v="KAIA"/>
    <s v="MAD"/>
    <d v="1899-12-30T15:00:00"/>
    <d v="1899-12-30T16:54:00"/>
    <n v="1"/>
    <m/>
    <x v="35"/>
    <d v="1899-12-30T15:00:00"/>
    <n v="0"/>
    <n v="0"/>
    <s v="Sabana April 25 - V4"/>
    <d v="2025-04-13T00:00:00"/>
    <x v="0"/>
    <x v="0"/>
  </r>
  <r>
    <s v="2025-04-13 - 07151 - KAEC - KAIA"/>
    <x v="34"/>
    <x v="93"/>
    <s v="KAEC - KAIA"/>
    <s v="KAEC"/>
    <s v="KAIA"/>
    <d v="1899-12-30T16:11:00"/>
    <d v="1899-12-30T16:54:00"/>
    <n v="1"/>
    <m/>
    <x v="35"/>
    <d v="1899-12-30T15:00:00"/>
    <n v="0"/>
    <n v="1"/>
    <s v="Sabana April 25 - V4"/>
    <d v="2025-04-13T00:00:00"/>
    <x v="0"/>
    <x v="0"/>
  </r>
  <r>
    <s v="2025-04-13 - 07151 - MAD - KAEC"/>
    <x v="34"/>
    <x v="93"/>
    <s v="MAD - KAEC"/>
    <s v="MAD"/>
    <s v="KAEC"/>
    <d v="1899-12-30T15:00:00"/>
    <d v="1899-12-30T16:10:00"/>
    <n v="1"/>
    <m/>
    <x v="35"/>
    <d v="1899-12-30T15:00:00"/>
    <n v="0"/>
    <n v="1"/>
    <s v="Sabana April 25 - V4"/>
    <d v="2025-04-13T00:00:00"/>
    <x v="0"/>
    <x v="0"/>
  </r>
  <r>
    <s v="2025-04-13 - 07151 - MAD - KAIA"/>
    <x v="34"/>
    <x v="93"/>
    <s v="MAD - KAIA"/>
    <s v="MAD"/>
    <s v="KAIA"/>
    <d v="1899-12-30T15:00:00"/>
    <d v="1899-12-30T16:54:00"/>
    <n v="1"/>
    <m/>
    <x v="35"/>
    <d v="1899-12-30T15:00:00"/>
    <n v="0"/>
    <n v="1"/>
    <s v="Sabana April 25 - V4"/>
    <d v="2025-04-13T00:00:00"/>
    <x v="0"/>
    <x v="0"/>
  </r>
  <r>
    <s v="2025-04-13 - 07170 - KAEC - MAD"/>
    <x v="34"/>
    <x v="184"/>
    <s v="KAEC - MAD"/>
    <s v="KAEC"/>
    <s v="MAD"/>
    <d v="1899-12-30T17:36:00"/>
    <d v="1899-12-30T18:54:00"/>
    <n v="1"/>
    <m/>
    <x v="35"/>
    <d v="1899-12-30T17:00:00"/>
    <n v="0"/>
    <n v="0"/>
    <s v="Sabana April 25 - V4"/>
    <d v="2025-04-13T00:00:00"/>
    <x v="0"/>
    <x v="0"/>
  </r>
  <r>
    <s v="2025-04-13 - 07170 - KAIA - KAEC"/>
    <x v="34"/>
    <x v="184"/>
    <s v="KAIA - KAEC"/>
    <s v="KAIA"/>
    <s v="KAEC"/>
    <d v="1899-12-30T17:00:00"/>
    <d v="1899-12-30T17:35:00"/>
    <n v="1"/>
    <m/>
    <x v="35"/>
    <d v="1899-12-30T17:00:00"/>
    <n v="0"/>
    <n v="0"/>
    <s v="Sabana April 25 - V4"/>
    <d v="2025-04-13T00:00:00"/>
    <x v="0"/>
    <x v="0"/>
  </r>
  <r>
    <s v="2025-04-13 - 07170 - KAIA - MAD"/>
    <x v="34"/>
    <x v="184"/>
    <s v="KAIA - MAD"/>
    <s v="KAIA"/>
    <s v="MAD"/>
    <d v="1899-12-30T17:00:00"/>
    <d v="1899-12-30T18:54:00"/>
    <n v="1"/>
    <m/>
    <x v="35"/>
    <d v="1899-12-30T17:00:00"/>
    <n v="0"/>
    <n v="0"/>
    <s v="Sabana April 25 - V4"/>
    <d v="2025-04-13T00:00:00"/>
    <x v="0"/>
    <x v="0"/>
  </r>
  <r>
    <s v="2025-04-13 - 07171 - KAEC - KAIA"/>
    <x v="34"/>
    <x v="185"/>
    <s v="KAEC - KAIA"/>
    <s v="KAEC"/>
    <s v="KAIA"/>
    <d v="1899-12-30T18:11:00"/>
    <d v="1899-12-30T18:54:00"/>
    <n v="1"/>
    <m/>
    <x v="35"/>
    <d v="1899-12-30T17:00:00"/>
    <n v="0"/>
    <n v="1"/>
    <s v="Sabana April 25 - V4"/>
    <d v="2025-04-13T00:00:00"/>
    <x v="0"/>
    <x v="0"/>
  </r>
  <r>
    <s v="2025-04-13 - 07171 - MAD - KAEC"/>
    <x v="34"/>
    <x v="185"/>
    <s v="MAD - KAEC"/>
    <s v="MAD"/>
    <s v="KAEC"/>
    <d v="1899-12-30T17:00:00"/>
    <d v="1899-12-30T18:10:00"/>
    <n v="1"/>
    <m/>
    <x v="35"/>
    <d v="1899-12-30T17:00:00"/>
    <n v="0"/>
    <n v="1"/>
    <s v="Sabana April 25 - V4"/>
    <d v="2025-04-13T00:00:00"/>
    <x v="0"/>
    <x v="0"/>
  </r>
  <r>
    <s v="2025-04-13 - 07171 - MAD - KAIA"/>
    <x v="34"/>
    <x v="185"/>
    <s v="MAD - KAIA"/>
    <s v="MAD"/>
    <s v="KAIA"/>
    <d v="1899-12-30T17:00:00"/>
    <d v="1899-12-30T18:54:00"/>
    <n v="1"/>
    <m/>
    <x v="35"/>
    <d v="1899-12-30T17:00:00"/>
    <n v="0"/>
    <n v="1"/>
    <s v="Sabana April 25 - V4"/>
    <d v="2025-04-13T00:00:00"/>
    <x v="0"/>
    <x v="0"/>
  </r>
  <r>
    <s v="2025-04-13 - 07210 - KAEC - MAD"/>
    <x v="34"/>
    <x v="186"/>
    <s v="KAEC - MAD"/>
    <s v="KAEC"/>
    <s v="MAD"/>
    <d v="1899-12-30T21:36:00"/>
    <d v="1899-12-30T22:54:00"/>
    <n v="1"/>
    <m/>
    <x v="35"/>
    <d v="1899-12-30T21:00:00"/>
    <n v="0"/>
    <n v="0"/>
    <s v="Sabana April 25 - V4"/>
    <d v="2025-04-13T00:00:00"/>
    <x v="0"/>
    <x v="0"/>
  </r>
  <r>
    <s v="2025-04-13 - 07210 - KAIA - KAEC"/>
    <x v="34"/>
    <x v="186"/>
    <s v="KAIA - KAEC"/>
    <s v="KAIA"/>
    <s v="KAEC"/>
    <d v="1899-12-30T21:00:00"/>
    <d v="1899-12-30T21:35:00"/>
    <n v="1"/>
    <m/>
    <x v="35"/>
    <d v="1899-12-30T21:00:00"/>
    <n v="0"/>
    <n v="0"/>
    <s v="Sabana April 25 - V4"/>
    <d v="2025-04-13T00:00:00"/>
    <x v="0"/>
    <x v="0"/>
  </r>
  <r>
    <s v="2025-04-13 - 07210 - KAIA - MAD"/>
    <x v="34"/>
    <x v="186"/>
    <s v="KAIA - MAD"/>
    <s v="KAIA"/>
    <s v="MAD"/>
    <d v="1899-12-30T21:00:00"/>
    <d v="1899-12-30T22:54:00"/>
    <n v="1"/>
    <m/>
    <x v="35"/>
    <d v="1899-12-30T21:00:00"/>
    <n v="0"/>
    <n v="0"/>
    <s v="Sabana April 25 - V4"/>
    <d v="2025-04-13T00:00:00"/>
    <x v="0"/>
    <x v="0"/>
  </r>
  <r>
    <s v="2025-04-13 - 07211 - KAEC - KAIA"/>
    <x v="34"/>
    <x v="187"/>
    <s v="KAEC - KAIA"/>
    <s v="KAEC"/>
    <s v="KAIA"/>
    <d v="1899-12-30T22:11:00"/>
    <d v="1899-12-30T22:54:00"/>
    <n v="1"/>
    <s v="New train"/>
    <x v="35"/>
    <d v="1899-12-30T21:00:00"/>
    <n v="0"/>
    <n v="1"/>
    <s v="Sabana April 25 - V4"/>
    <d v="2025-04-13T00:00:00"/>
    <x v="0"/>
    <x v="0"/>
  </r>
  <r>
    <s v="2025-04-13 - 07211 - MAD - KAEC"/>
    <x v="34"/>
    <x v="187"/>
    <s v="MAD - KAEC"/>
    <s v="MAD"/>
    <s v="KAEC"/>
    <d v="1899-12-30T21:00:00"/>
    <d v="1899-12-30T22:10:00"/>
    <n v="1"/>
    <s v="New train"/>
    <x v="35"/>
    <d v="1899-12-30T21:00:00"/>
    <n v="0"/>
    <n v="1"/>
    <s v="Sabana April 25 - V4"/>
    <d v="2025-04-13T00:00:00"/>
    <x v="0"/>
    <x v="0"/>
  </r>
  <r>
    <s v="2025-04-13 - 07211 - MAD - KAIA"/>
    <x v="34"/>
    <x v="187"/>
    <s v="MAD - KAIA"/>
    <s v="MAD"/>
    <s v="KAIA"/>
    <d v="1899-12-30T21:00:00"/>
    <d v="1899-12-30T22:54:00"/>
    <n v="1"/>
    <s v="New train"/>
    <x v="35"/>
    <d v="1899-12-30T21:00:00"/>
    <n v="0"/>
    <n v="1"/>
    <s v="Sabana April 25 - V4"/>
    <d v="2025-04-13T00:00:00"/>
    <x v="0"/>
    <x v="0"/>
  </r>
  <r>
    <s v="2025-04-13 - 08080 - KAIA - MAD"/>
    <x v="34"/>
    <x v="188"/>
    <s v="KAIA - MAD"/>
    <s v="KAIA"/>
    <s v="MAD"/>
    <d v="1899-12-30T08:00:00"/>
    <d v="1899-12-30T09:48:00"/>
    <n v="1"/>
    <m/>
    <x v="35"/>
    <d v="1899-12-30T08:00:00"/>
    <n v="0"/>
    <n v="0"/>
    <s v="Sabana April 25 - V4"/>
    <d v="2025-04-13T00:00:00"/>
    <x v="0"/>
    <x v="0"/>
  </r>
  <r>
    <s v="2025-04-13 - 08081 - MAD - KAIA"/>
    <x v="34"/>
    <x v="189"/>
    <s v="MAD - KAIA"/>
    <s v="MAD"/>
    <s v="KAIA"/>
    <d v="1899-12-30T08:00:00"/>
    <d v="1899-12-30T09:48:00"/>
    <n v="1"/>
    <m/>
    <x v="35"/>
    <d v="1899-12-30T08:00:00"/>
    <n v="0"/>
    <n v="1"/>
    <s v="Sabana April 25 - V4"/>
    <d v="2025-04-13T00:00:00"/>
    <x v="0"/>
    <x v="0"/>
  </r>
  <r>
    <s v="2025-04-13 - 08190 - KAIA - MAD"/>
    <x v="34"/>
    <x v="190"/>
    <s v="KAIA - MAD"/>
    <s v="KAIA"/>
    <s v="MAD"/>
    <d v="1899-12-30T19:00:00"/>
    <d v="1899-12-30T20:48:00"/>
    <n v="1"/>
    <m/>
    <x v="35"/>
    <d v="1899-12-30T19:00:00"/>
    <n v="0"/>
    <n v="0"/>
    <s v="Sabana April 25 - V4"/>
    <d v="2025-04-13T00:00:00"/>
    <x v="0"/>
    <x v="0"/>
  </r>
  <r>
    <s v="2025-04-13 - 08191 - MAD - KAIA"/>
    <x v="34"/>
    <x v="191"/>
    <s v="MAD - KAIA"/>
    <s v="MAD"/>
    <s v="KAIA"/>
    <d v="1899-12-30T19:00:00"/>
    <d v="1899-12-30T20:48:00"/>
    <n v="1"/>
    <m/>
    <x v="35"/>
    <d v="1899-12-30T19:00:00"/>
    <n v="0"/>
    <n v="1"/>
    <s v="Sabana April 25 - V4"/>
    <d v="2025-04-13T00:00:00"/>
    <x v="0"/>
    <x v="0"/>
  </r>
  <r>
    <s v="2025-04-13 - 09090 - JED - KAEC"/>
    <x v="34"/>
    <x v="192"/>
    <s v="JED - KAEC"/>
    <s v="JED"/>
    <s v="KAEC"/>
    <d v="1899-12-30T10:09:00"/>
    <d v="1899-12-30T11:24:00"/>
    <n v="1"/>
    <m/>
    <x v="35"/>
    <d v="1899-12-30T09:35:00"/>
    <n v="0"/>
    <n v="0"/>
    <s v="Sabana April 25 - V4"/>
    <d v="2025-04-13T00:00:00"/>
    <x v="0"/>
    <x v="0"/>
  </r>
  <r>
    <s v="2025-04-13 - 09090 - JED - KAIA"/>
    <x v="34"/>
    <x v="192"/>
    <s v="JED - KAIA"/>
    <s v="JED"/>
    <s v="KAIA"/>
    <d v="1899-12-30T10:09:00"/>
    <d v="1899-12-30T10:29:00"/>
    <n v="1"/>
    <m/>
    <x v="35"/>
    <d v="1899-12-30T09:35:00"/>
    <n v="0"/>
    <n v="0"/>
    <s v="Sabana April 25 - V4"/>
    <d v="2025-04-13T00:00:00"/>
    <x v="0"/>
    <x v="0"/>
  </r>
  <r>
    <s v="2025-04-13 - 09090 - JED - MAD"/>
    <x v="34"/>
    <x v="192"/>
    <s v="JED - MAD"/>
    <s v="JED"/>
    <s v="MAD"/>
    <d v="1899-12-30T10:09:00"/>
    <d v="1899-12-30T12:44:00"/>
    <n v="1"/>
    <m/>
    <x v="35"/>
    <d v="1899-12-30T09:35:00"/>
    <n v="0"/>
    <n v="0"/>
    <s v="Sabana April 25 - V4"/>
    <d v="2025-04-13T00:00:00"/>
    <x v="0"/>
    <x v="0"/>
  </r>
  <r>
    <s v="2025-04-13 - 09090 - KAEC - MAD"/>
    <x v="34"/>
    <x v="192"/>
    <s v="KAEC - MAD"/>
    <s v="KAEC"/>
    <s v="MAD"/>
    <d v="1899-12-30T11:27:00"/>
    <d v="1899-12-30T12:44:00"/>
    <n v="1"/>
    <m/>
    <x v="35"/>
    <d v="1899-12-30T09:35:00"/>
    <n v="0"/>
    <n v="0"/>
    <s v="Sabana April 25 - V4"/>
    <d v="2025-04-13T00:00:00"/>
    <x v="0"/>
    <x v="0"/>
  </r>
  <r>
    <s v="2025-04-13 - 09090 - KAIA - KAEC"/>
    <x v="34"/>
    <x v="192"/>
    <s v="KAIA - KAEC"/>
    <s v="KAIA"/>
    <s v="KAEC"/>
    <d v="1899-12-30T10:50:00"/>
    <d v="1899-12-30T11:24:00"/>
    <n v="1"/>
    <m/>
    <x v="35"/>
    <d v="1899-12-30T09:35:00"/>
    <n v="0"/>
    <n v="0"/>
    <s v="Sabana April 25 - V4"/>
    <d v="2025-04-13T00:00:00"/>
    <x v="0"/>
    <x v="0"/>
  </r>
  <r>
    <s v="2025-04-13 - 09090 - KAIA - MAD"/>
    <x v="34"/>
    <x v="192"/>
    <s v="KAIA - MAD"/>
    <s v="KAIA"/>
    <s v="MAD"/>
    <d v="1899-12-30T10:50:00"/>
    <d v="1899-12-30T12:44:00"/>
    <n v="1"/>
    <m/>
    <x v="35"/>
    <d v="1899-12-30T09:35:00"/>
    <n v="0"/>
    <n v="0"/>
    <s v="Sabana April 25 - V4"/>
    <d v="2025-04-13T00:00:00"/>
    <x v="0"/>
    <x v="0"/>
  </r>
  <r>
    <s v="2025-04-13 - 09090 - MAK - JED"/>
    <x v="34"/>
    <x v="192"/>
    <s v="MAK - JED"/>
    <s v="MAK"/>
    <s v="JED"/>
    <d v="1899-12-30T09:35:00"/>
    <d v="1899-12-30T10:05:00"/>
    <n v="1"/>
    <m/>
    <x v="35"/>
    <d v="1899-12-30T09:35:00"/>
    <n v="0"/>
    <n v="0"/>
    <s v="Sabana April 25 - V4"/>
    <d v="2025-04-13T00:00:00"/>
    <x v="0"/>
    <x v="0"/>
  </r>
  <r>
    <s v="2025-04-13 - 09090 - MAK - KAEC"/>
    <x v="34"/>
    <x v="192"/>
    <s v="MAK - KAEC"/>
    <s v="MAK"/>
    <s v="KAEC"/>
    <d v="1899-12-30T09:35:00"/>
    <d v="1899-12-30T11:24:00"/>
    <n v="1"/>
    <m/>
    <x v="35"/>
    <d v="1899-12-30T09:35:00"/>
    <n v="0"/>
    <n v="0"/>
    <s v="Sabana April 25 - V4"/>
    <d v="2025-04-13T00:00:00"/>
    <x v="0"/>
    <x v="0"/>
  </r>
  <r>
    <s v="2025-04-13 - 09090 - MAK - KAIA"/>
    <x v="34"/>
    <x v="192"/>
    <s v="MAK - KAIA"/>
    <s v="MAK"/>
    <s v="KAIA"/>
    <d v="1899-12-30T09:35:00"/>
    <d v="1899-12-30T10:29:00"/>
    <n v="1"/>
    <m/>
    <x v="35"/>
    <d v="1899-12-30T09:35:00"/>
    <n v="0"/>
    <n v="0"/>
    <s v="Sabana April 25 - V4"/>
    <d v="2025-04-13T00:00:00"/>
    <x v="0"/>
    <x v="0"/>
  </r>
  <r>
    <s v="2025-04-13 - 09090 - MAK - MAD"/>
    <x v="34"/>
    <x v="192"/>
    <s v="MAK - MAD"/>
    <s v="MAK"/>
    <s v="MAD"/>
    <d v="1899-12-30T09:35:00"/>
    <d v="1899-12-30T12:44:00"/>
    <n v="1"/>
    <m/>
    <x v="35"/>
    <d v="1899-12-30T09:35:00"/>
    <n v="0"/>
    <n v="0"/>
    <s v="Sabana April 25 - V4"/>
    <d v="2025-04-13T00:00:00"/>
    <x v="0"/>
    <x v="0"/>
  </r>
  <r>
    <s v="2025-04-13 - 09101 - JED - MAK"/>
    <x v="34"/>
    <x v="193"/>
    <s v="JED - MAK"/>
    <s v="JED"/>
    <s v="MAK"/>
    <d v="1899-12-30T12:37:00"/>
    <d v="1899-12-30T13:09:00"/>
    <n v="1"/>
    <m/>
    <x v="35"/>
    <d v="1899-12-30T10:00:00"/>
    <n v="0"/>
    <n v="1"/>
    <s v="Sabana April 25 - V4"/>
    <d v="2025-04-13T00:00:00"/>
    <x v="0"/>
    <x v="0"/>
  </r>
  <r>
    <s v="2025-04-13 - 09101 - KAEC - JED"/>
    <x v="34"/>
    <x v="193"/>
    <s v="KAEC - JED"/>
    <s v="KAEC"/>
    <s v="JED"/>
    <d v="1899-12-30T11:12:00"/>
    <d v="1899-12-30T12:30:00"/>
    <n v="1"/>
    <m/>
    <x v="35"/>
    <d v="1899-12-30T10:00:00"/>
    <n v="0"/>
    <n v="1"/>
    <s v="Sabana April 25 - V4"/>
    <d v="2025-04-13T00:00:00"/>
    <x v="0"/>
    <x v="0"/>
  </r>
  <r>
    <s v="2025-04-13 - 09101 - KAEC - KAIA"/>
    <x v="34"/>
    <x v="193"/>
    <s v="KAEC - KAIA"/>
    <s v="KAEC"/>
    <s v="KAIA"/>
    <d v="1899-12-30T11:12:00"/>
    <d v="1899-12-30T11:54:00"/>
    <n v="1"/>
    <m/>
    <x v="35"/>
    <d v="1899-12-30T10:00:00"/>
    <n v="0"/>
    <n v="1"/>
    <s v="Sabana April 25 - V4"/>
    <d v="2025-04-13T00:00:00"/>
    <x v="0"/>
    <x v="0"/>
  </r>
  <r>
    <s v="2025-04-13 - 09101 - KAEC - MAK"/>
    <x v="34"/>
    <x v="193"/>
    <s v="KAEC - MAK"/>
    <s v="KAEC"/>
    <s v="MAK"/>
    <d v="1899-12-30T11:12:00"/>
    <d v="1899-12-30T13:09:00"/>
    <n v="1"/>
    <m/>
    <x v="35"/>
    <d v="1899-12-30T10:00:00"/>
    <n v="0"/>
    <n v="1"/>
    <s v="Sabana April 25 - V4"/>
    <d v="2025-04-13T00:00:00"/>
    <x v="0"/>
    <x v="0"/>
  </r>
  <r>
    <s v="2025-04-13 - 09101 - KAIA - JED"/>
    <x v="34"/>
    <x v="193"/>
    <s v="KAIA - JED"/>
    <s v="KAIA"/>
    <s v="JED"/>
    <d v="1899-12-30T12:15:00"/>
    <d v="1899-12-30T12:30:00"/>
    <n v="1"/>
    <m/>
    <x v="35"/>
    <d v="1899-12-30T10:00:00"/>
    <n v="0"/>
    <n v="1"/>
    <s v="Sabana April 25 - V4"/>
    <d v="2025-04-13T00:00:00"/>
    <x v="0"/>
    <x v="0"/>
  </r>
  <r>
    <s v="2025-04-13 - 09101 - KAIA - MAK"/>
    <x v="34"/>
    <x v="193"/>
    <s v="KAIA - MAK"/>
    <s v="KAIA"/>
    <s v="MAK"/>
    <d v="1899-12-30T12:15:00"/>
    <d v="1899-12-30T13:09:00"/>
    <n v="1"/>
    <m/>
    <x v="35"/>
    <d v="1899-12-30T10:00:00"/>
    <n v="0"/>
    <n v="1"/>
    <s v="Sabana April 25 - V4"/>
    <d v="2025-04-13T00:00:00"/>
    <x v="0"/>
    <x v="0"/>
  </r>
  <r>
    <s v="2025-04-13 - 09101 - MAD - JED"/>
    <x v="34"/>
    <x v="193"/>
    <s v="MAD - JED"/>
    <s v="MAD"/>
    <s v="JED"/>
    <d v="1899-12-30T10:00:00"/>
    <d v="1899-12-30T12:30:00"/>
    <n v="1"/>
    <m/>
    <x v="35"/>
    <d v="1899-12-30T10:00:00"/>
    <n v="0"/>
    <n v="1"/>
    <s v="Sabana April 25 - V4"/>
    <d v="2025-04-13T00:00:00"/>
    <x v="0"/>
    <x v="0"/>
  </r>
  <r>
    <s v="2025-04-13 - 09101 - MAD - KAEC"/>
    <x v="34"/>
    <x v="193"/>
    <s v="MAD - KAEC"/>
    <s v="MAD"/>
    <s v="KAEC"/>
    <d v="1899-12-30T10:00:00"/>
    <d v="1899-12-30T11:09:00"/>
    <n v="1"/>
    <m/>
    <x v="35"/>
    <d v="1899-12-30T10:00:00"/>
    <n v="0"/>
    <n v="1"/>
    <s v="Sabana April 25 - V4"/>
    <d v="2025-04-13T00:00:00"/>
    <x v="0"/>
    <x v="0"/>
  </r>
  <r>
    <s v="2025-04-13 - 09101 - MAD - KAIA"/>
    <x v="34"/>
    <x v="193"/>
    <s v="MAD - KAIA"/>
    <s v="MAD"/>
    <s v="KAIA"/>
    <d v="1899-12-30T10:00:00"/>
    <d v="1899-12-30T11:54:00"/>
    <n v="1"/>
    <m/>
    <x v="35"/>
    <d v="1899-12-30T10:00:00"/>
    <n v="0"/>
    <n v="1"/>
    <s v="Sabana April 25 - V4"/>
    <d v="2025-04-13T00:00:00"/>
    <x v="0"/>
    <x v="0"/>
  </r>
  <r>
    <s v="2025-04-13 - 09101 - MAD - MAK"/>
    <x v="34"/>
    <x v="193"/>
    <s v="MAD - MAK"/>
    <s v="MAD"/>
    <s v="MAK"/>
    <d v="1899-12-30T10:00:00"/>
    <d v="1899-12-30T13:09:00"/>
    <n v="1"/>
    <m/>
    <x v="35"/>
    <d v="1899-12-30T10:00:00"/>
    <n v="0"/>
    <n v="1"/>
    <s v="Sabana April 25 - V4"/>
    <d v="2025-04-13T00:00:00"/>
    <x v="0"/>
    <x v="0"/>
  </r>
  <r>
    <s v="2025-04-13 - 09170 - JED - KAEC"/>
    <x v="34"/>
    <x v="194"/>
    <s v="JED - KAEC"/>
    <s v="JED"/>
    <s v="KAEC"/>
    <d v="1899-12-30T18:09:00"/>
    <d v="1899-12-30T19:24:00"/>
    <n v="1"/>
    <m/>
    <x v="35"/>
    <d v="1899-12-30T17:35:00"/>
    <n v="0"/>
    <n v="0"/>
    <s v="Sabana April 25 - V4"/>
    <d v="2025-04-13T00:00:00"/>
    <x v="0"/>
    <x v="0"/>
  </r>
  <r>
    <s v="2025-04-13 - 09170 - JED - KAIA"/>
    <x v="34"/>
    <x v="194"/>
    <s v="JED - KAIA"/>
    <s v="JED"/>
    <s v="KAIA"/>
    <d v="1899-12-30T18:09:00"/>
    <d v="1899-12-30T18:29:00"/>
    <n v="1"/>
    <m/>
    <x v="35"/>
    <d v="1899-12-30T17:35:00"/>
    <n v="0"/>
    <n v="0"/>
    <s v="Sabana April 25 - V4"/>
    <d v="2025-04-13T00:00:00"/>
    <x v="0"/>
    <x v="0"/>
  </r>
  <r>
    <s v="2025-04-13 - 09170 - JED - MAD"/>
    <x v="34"/>
    <x v="194"/>
    <s v="JED - MAD"/>
    <s v="JED"/>
    <s v="MAD"/>
    <d v="1899-12-30T18:09:00"/>
    <d v="1899-12-30T20:44:00"/>
    <n v="1"/>
    <m/>
    <x v="35"/>
    <d v="1899-12-30T17:35:00"/>
    <n v="0"/>
    <n v="0"/>
    <s v="Sabana April 25 - V4"/>
    <d v="2025-04-13T00:00:00"/>
    <x v="0"/>
    <x v="0"/>
  </r>
  <r>
    <s v="2025-04-13 - 09170 - KAEC - MAD"/>
    <x v="34"/>
    <x v="194"/>
    <s v="KAEC - MAD"/>
    <s v="KAEC"/>
    <s v="MAD"/>
    <d v="1899-12-30T19:27:00"/>
    <d v="1899-12-30T20:44:00"/>
    <n v="1"/>
    <m/>
    <x v="35"/>
    <d v="1899-12-30T17:35:00"/>
    <n v="0"/>
    <n v="0"/>
    <s v="Sabana April 25 - V4"/>
    <d v="2025-04-13T00:00:00"/>
    <x v="0"/>
    <x v="0"/>
  </r>
  <r>
    <s v="2025-04-13 - 09170 - KAIA - KAEC"/>
    <x v="34"/>
    <x v="194"/>
    <s v="KAIA - KAEC"/>
    <s v="KAIA"/>
    <s v="KAEC"/>
    <d v="1899-12-30T18:50:00"/>
    <d v="1899-12-30T19:24:00"/>
    <n v="1"/>
    <m/>
    <x v="35"/>
    <d v="1899-12-30T17:35:00"/>
    <n v="0"/>
    <n v="0"/>
    <s v="Sabana April 25 - V4"/>
    <d v="2025-04-13T00:00:00"/>
    <x v="0"/>
    <x v="0"/>
  </r>
  <r>
    <s v="2025-04-13 - 09170 - KAIA - MAD"/>
    <x v="34"/>
    <x v="194"/>
    <s v="KAIA - MAD"/>
    <s v="KAIA"/>
    <s v="MAD"/>
    <d v="1899-12-30T18:50:00"/>
    <d v="1899-12-30T20:44:00"/>
    <n v="1"/>
    <m/>
    <x v="35"/>
    <d v="1899-12-30T17:35:00"/>
    <n v="0"/>
    <n v="0"/>
    <s v="Sabana April 25 - V4"/>
    <d v="2025-04-13T00:00:00"/>
    <x v="0"/>
    <x v="0"/>
  </r>
  <r>
    <s v="2025-04-13 - 09170 - MAK - JED"/>
    <x v="34"/>
    <x v="194"/>
    <s v="MAK - JED"/>
    <s v="MAK"/>
    <s v="JED"/>
    <d v="1899-12-30T17:35:00"/>
    <d v="1899-12-30T18:05:00"/>
    <n v="1"/>
    <m/>
    <x v="35"/>
    <d v="1899-12-30T17:35:00"/>
    <n v="0"/>
    <n v="0"/>
    <s v="Sabana April 25 - V4"/>
    <d v="2025-04-13T00:00:00"/>
    <x v="0"/>
    <x v="0"/>
  </r>
  <r>
    <s v="2025-04-13 - 09170 - MAK - KAEC"/>
    <x v="34"/>
    <x v="194"/>
    <s v="MAK - KAEC"/>
    <s v="MAK"/>
    <s v="KAEC"/>
    <d v="1899-12-30T17:35:00"/>
    <d v="1899-12-30T19:24:00"/>
    <n v="1"/>
    <m/>
    <x v="35"/>
    <d v="1899-12-30T17:35:00"/>
    <n v="0"/>
    <n v="0"/>
    <s v="Sabana April 25 - V4"/>
    <d v="2025-04-13T00:00:00"/>
    <x v="0"/>
    <x v="0"/>
  </r>
  <r>
    <s v="2025-04-13 - 09170 - MAK - KAIA"/>
    <x v="34"/>
    <x v="194"/>
    <s v="MAK - KAIA"/>
    <s v="MAK"/>
    <s v="KAIA"/>
    <d v="1899-12-30T17:35:00"/>
    <d v="1899-12-30T18:29:00"/>
    <n v="1"/>
    <m/>
    <x v="35"/>
    <d v="1899-12-30T17:35:00"/>
    <n v="0"/>
    <n v="0"/>
    <s v="Sabana April 25 - V4"/>
    <d v="2025-04-13T00:00:00"/>
    <x v="0"/>
    <x v="0"/>
  </r>
  <r>
    <s v="2025-04-13 - 09170 - MAK - MAD"/>
    <x v="34"/>
    <x v="194"/>
    <s v="MAK - MAD"/>
    <s v="MAK"/>
    <s v="MAD"/>
    <d v="1899-12-30T17:35:00"/>
    <d v="1899-12-30T20:44:00"/>
    <n v="1"/>
    <m/>
    <x v="35"/>
    <d v="1899-12-30T17:35:00"/>
    <n v="0"/>
    <n v="0"/>
    <s v="Sabana April 25 - V4"/>
    <d v="2025-04-13T00:00:00"/>
    <x v="0"/>
    <x v="0"/>
  </r>
  <r>
    <s v="2025-04-13 - 09181 - JED - MAK"/>
    <x v="34"/>
    <x v="195"/>
    <s v="JED - MAK"/>
    <s v="JED"/>
    <s v="MAK"/>
    <d v="1899-12-30T20:37:00"/>
    <d v="1899-12-30T21:09:00"/>
    <n v="1"/>
    <m/>
    <x v="35"/>
    <d v="1899-12-30T18:00:00"/>
    <n v="0"/>
    <n v="1"/>
    <s v="Sabana April 25 - V4"/>
    <d v="2025-04-13T00:00:00"/>
    <x v="0"/>
    <x v="0"/>
  </r>
  <r>
    <s v="2025-04-13 - 09181 - KAEC - JED"/>
    <x v="34"/>
    <x v="195"/>
    <s v="KAEC - JED"/>
    <s v="KAEC"/>
    <s v="JED"/>
    <d v="1899-12-30T19:12:00"/>
    <d v="1899-12-30T20:30:00"/>
    <n v="1"/>
    <m/>
    <x v="35"/>
    <d v="1899-12-30T18:00:00"/>
    <n v="0"/>
    <n v="1"/>
    <s v="Sabana April 25 - V4"/>
    <d v="2025-04-13T00:00:00"/>
    <x v="0"/>
    <x v="0"/>
  </r>
  <r>
    <s v="2025-04-13 - 09181 - KAEC - KAIA"/>
    <x v="34"/>
    <x v="195"/>
    <s v="KAEC - KAIA"/>
    <s v="KAEC"/>
    <s v="KAIA"/>
    <d v="1899-12-30T19:12:00"/>
    <d v="1899-12-30T19:54:00"/>
    <n v="1"/>
    <m/>
    <x v="35"/>
    <d v="1899-12-30T18:00:00"/>
    <n v="0"/>
    <n v="1"/>
    <s v="Sabana April 25 - V4"/>
    <d v="2025-04-13T00:00:00"/>
    <x v="0"/>
    <x v="0"/>
  </r>
  <r>
    <s v="2025-04-13 - 09181 - KAEC - MAK"/>
    <x v="34"/>
    <x v="195"/>
    <s v="KAEC - MAK"/>
    <s v="KAEC"/>
    <s v="MAK"/>
    <d v="1899-12-30T19:12:00"/>
    <d v="1899-12-30T21:09:00"/>
    <n v="1"/>
    <m/>
    <x v="35"/>
    <d v="1899-12-30T18:00:00"/>
    <n v="0"/>
    <n v="1"/>
    <s v="Sabana April 25 - V4"/>
    <d v="2025-04-13T00:00:00"/>
    <x v="0"/>
    <x v="0"/>
  </r>
  <r>
    <s v="2025-04-13 - 09181 - KAIA - JED"/>
    <x v="34"/>
    <x v="195"/>
    <s v="KAIA - JED"/>
    <s v="KAIA"/>
    <s v="JED"/>
    <d v="1899-12-30T20:15:00"/>
    <d v="1899-12-30T20:30:00"/>
    <n v="1"/>
    <m/>
    <x v="35"/>
    <d v="1899-12-30T18:00:00"/>
    <n v="0"/>
    <n v="1"/>
    <s v="Sabana April 25 - V4"/>
    <d v="2025-04-13T00:00:00"/>
    <x v="0"/>
    <x v="0"/>
  </r>
  <r>
    <s v="2025-04-13 - 09181 - KAIA - MAK"/>
    <x v="34"/>
    <x v="195"/>
    <s v="KAIA - MAK"/>
    <s v="KAIA"/>
    <s v="MAK"/>
    <d v="1899-12-30T20:15:00"/>
    <d v="1899-12-30T21:09:00"/>
    <n v="1"/>
    <m/>
    <x v="35"/>
    <d v="1899-12-30T18:00:00"/>
    <n v="0"/>
    <n v="1"/>
    <s v="Sabana April 25 - V4"/>
    <d v="2025-04-13T00:00:00"/>
    <x v="0"/>
    <x v="0"/>
  </r>
  <r>
    <s v="2025-04-13 - 09181 - MAD - JED"/>
    <x v="34"/>
    <x v="195"/>
    <s v="MAD - JED"/>
    <s v="MAD"/>
    <s v="JED"/>
    <d v="1899-12-30T18:00:00"/>
    <d v="1899-12-30T20:30:00"/>
    <n v="1"/>
    <m/>
    <x v="35"/>
    <d v="1899-12-30T18:00:00"/>
    <n v="0"/>
    <n v="1"/>
    <s v="Sabana April 25 - V4"/>
    <d v="2025-04-13T00:00:00"/>
    <x v="0"/>
    <x v="0"/>
  </r>
  <r>
    <s v="2025-04-13 - 09181 - MAD - KAEC"/>
    <x v="34"/>
    <x v="195"/>
    <s v="MAD - KAEC"/>
    <s v="MAD"/>
    <s v="KAEC"/>
    <d v="1899-12-30T18:00:00"/>
    <d v="1899-12-30T19:09:00"/>
    <n v="1"/>
    <m/>
    <x v="35"/>
    <d v="1899-12-30T18:00:00"/>
    <n v="0"/>
    <n v="1"/>
    <s v="Sabana April 25 - V4"/>
    <d v="2025-04-13T00:00:00"/>
    <x v="0"/>
    <x v="0"/>
  </r>
  <r>
    <s v="2025-04-13 - 09181 - MAD - KAIA"/>
    <x v="34"/>
    <x v="195"/>
    <s v="MAD - KAIA"/>
    <s v="MAD"/>
    <s v="KAIA"/>
    <d v="1899-12-30T18:00:00"/>
    <d v="1899-12-30T19:54:00"/>
    <n v="1"/>
    <m/>
    <x v="35"/>
    <d v="1899-12-30T18:00:00"/>
    <n v="0"/>
    <n v="1"/>
    <s v="Sabana April 25 - V4"/>
    <d v="2025-04-13T00:00:00"/>
    <x v="0"/>
    <x v="0"/>
  </r>
  <r>
    <s v="2025-04-13 - 09181 - MAD - MAK"/>
    <x v="34"/>
    <x v="195"/>
    <s v="MAD - MAK"/>
    <s v="MAD"/>
    <s v="MAK"/>
    <d v="1899-12-30T18:00:00"/>
    <d v="1899-12-30T21:09:00"/>
    <n v="1"/>
    <m/>
    <x v="35"/>
    <d v="1899-12-30T18:00:00"/>
    <n v="0"/>
    <n v="1"/>
    <s v="Sabana April 25 - V4"/>
    <d v="2025-04-13T00:00:00"/>
    <x v="0"/>
    <x v="0"/>
  </r>
  <r>
    <s v="2025-04-14 - 00070 - JED - KAEC"/>
    <x v="35"/>
    <x v="155"/>
    <s v="JED - KAEC"/>
    <s v="JED"/>
    <s v="KAEC"/>
    <d v="1899-12-30T07:32:00"/>
    <d v="1899-12-30T08:04:00"/>
    <n v="1"/>
    <m/>
    <x v="36"/>
    <d v="1899-12-30T07:00:00"/>
    <n v="0"/>
    <n v="0"/>
    <s v="Sabana April 25 - V4"/>
    <d v="2025-04-14T00:00:00"/>
    <x v="0"/>
    <x v="0"/>
  </r>
  <r>
    <s v="2025-04-14 - 00070 - JED - MAD"/>
    <x v="35"/>
    <x v="155"/>
    <s v="JED - MAD"/>
    <s v="JED"/>
    <s v="MAD"/>
    <d v="1899-12-30T07:32:00"/>
    <d v="1899-12-30T09:25:00"/>
    <n v="1"/>
    <m/>
    <x v="36"/>
    <d v="1899-12-30T07:00:00"/>
    <n v="0"/>
    <n v="0"/>
    <s v="Sabana April 25 - V4"/>
    <d v="2025-04-14T00:00:00"/>
    <x v="0"/>
    <x v="0"/>
  </r>
  <r>
    <s v="2025-04-14 - 00070 - KAEC - MAD"/>
    <x v="35"/>
    <x v="155"/>
    <s v="KAEC - MAD"/>
    <s v="KAEC"/>
    <s v="MAD"/>
    <d v="1899-12-30T08:07:00"/>
    <d v="1899-12-30T09:25:00"/>
    <n v="1"/>
    <m/>
    <x v="36"/>
    <d v="1899-12-30T07:00:00"/>
    <n v="0"/>
    <n v="0"/>
    <s v="Sabana April 25 - V4"/>
    <d v="2025-04-14T00:00:00"/>
    <x v="0"/>
    <x v="0"/>
  </r>
  <r>
    <s v="2025-04-14 - 00070 - MAK - JED"/>
    <x v="35"/>
    <x v="155"/>
    <s v="MAK - JED"/>
    <s v="MAK"/>
    <s v="JED"/>
    <d v="1899-12-30T07:00:00"/>
    <d v="1899-12-30T07:28:00"/>
    <n v="1"/>
    <m/>
    <x v="36"/>
    <d v="1899-12-30T07:00:00"/>
    <n v="0"/>
    <n v="0"/>
    <s v="Sabana April 25 - V4"/>
    <d v="2025-04-14T00:00:00"/>
    <x v="0"/>
    <x v="0"/>
  </r>
  <r>
    <s v="2025-04-14 - 00070 - MAK - KAEC"/>
    <x v="35"/>
    <x v="155"/>
    <s v="MAK - KAEC"/>
    <s v="MAK"/>
    <s v="KAEC"/>
    <d v="1899-12-30T07:00:00"/>
    <d v="1899-12-30T08:04:00"/>
    <n v="1"/>
    <m/>
    <x v="36"/>
    <d v="1899-12-30T07:00:00"/>
    <n v="0"/>
    <n v="0"/>
    <s v="Sabana April 25 - V4"/>
    <d v="2025-04-14T00:00:00"/>
    <x v="0"/>
    <x v="0"/>
  </r>
  <r>
    <s v="2025-04-14 - 00070 - MAK - MAD"/>
    <x v="35"/>
    <x v="155"/>
    <s v="MAK - MAD"/>
    <s v="MAK"/>
    <s v="MAD"/>
    <d v="1899-12-30T07:00:00"/>
    <d v="1899-12-30T09:25:00"/>
    <n v="1"/>
    <m/>
    <x v="36"/>
    <d v="1899-12-30T07:00:00"/>
    <n v="0"/>
    <n v="0"/>
    <s v="Sabana April 25 - V4"/>
    <d v="2025-04-14T00:00:00"/>
    <x v="0"/>
    <x v="0"/>
  </r>
  <r>
    <s v="2025-04-14 - 00071 - JED - MAK"/>
    <x v="35"/>
    <x v="156"/>
    <s v="JED - MAK"/>
    <s v="JED"/>
    <s v="MAK"/>
    <d v="1899-12-30T09:21:00"/>
    <d v="1899-12-30T09:55:00"/>
    <n v="1"/>
    <m/>
    <x v="36"/>
    <d v="1899-12-30T07:30:00"/>
    <n v="0"/>
    <n v="1"/>
    <s v="Sabana April 25 - V4"/>
    <d v="2025-04-14T00:00:00"/>
    <x v="0"/>
    <x v="0"/>
  </r>
  <r>
    <s v="2025-04-14 - 00071 - KAEC - JED"/>
    <x v="35"/>
    <x v="156"/>
    <s v="KAEC - JED"/>
    <s v="KAEC"/>
    <s v="JED"/>
    <d v="1899-12-30T08:43:00"/>
    <d v="1899-12-30T09:17:00"/>
    <n v="1"/>
    <m/>
    <x v="36"/>
    <d v="1899-12-30T07:30:00"/>
    <n v="0"/>
    <n v="1"/>
    <s v="Sabana April 25 - V4"/>
    <d v="2025-04-14T00:00:00"/>
    <x v="0"/>
    <x v="0"/>
  </r>
  <r>
    <s v="2025-04-14 - 00071 - KAEC - MAK"/>
    <x v="35"/>
    <x v="156"/>
    <s v="KAEC - MAK"/>
    <s v="KAEC"/>
    <s v="MAK"/>
    <d v="1899-12-30T08:43:00"/>
    <d v="1899-12-30T09:55:00"/>
    <n v="1"/>
    <m/>
    <x v="36"/>
    <d v="1899-12-30T07:30:00"/>
    <n v="0"/>
    <n v="1"/>
    <s v="Sabana April 25 - V4"/>
    <d v="2025-04-14T00:00:00"/>
    <x v="0"/>
    <x v="0"/>
  </r>
  <r>
    <s v="2025-04-14 - 00071 - MAD - JED"/>
    <x v="35"/>
    <x v="156"/>
    <s v="MAD - JED"/>
    <s v="MAD"/>
    <s v="JED"/>
    <d v="1899-12-30T07:30:00"/>
    <d v="1899-12-30T09:17:00"/>
    <n v="1"/>
    <m/>
    <x v="36"/>
    <d v="1899-12-30T07:30:00"/>
    <n v="0"/>
    <n v="1"/>
    <s v="Sabana April 25 - V4"/>
    <d v="2025-04-14T00:00:00"/>
    <x v="0"/>
    <x v="0"/>
  </r>
  <r>
    <s v="2025-04-14 - 00071 - MAD - KAEC"/>
    <x v="35"/>
    <x v="156"/>
    <s v="MAD - KAEC"/>
    <s v="MAD"/>
    <s v="KAEC"/>
    <d v="1899-12-30T07:30:00"/>
    <d v="1899-12-30T08:40:00"/>
    <n v="1"/>
    <m/>
    <x v="36"/>
    <d v="1899-12-30T07:30:00"/>
    <n v="0"/>
    <n v="1"/>
    <s v="Sabana April 25 - V4"/>
    <d v="2025-04-14T00:00:00"/>
    <x v="0"/>
    <x v="0"/>
  </r>
  <r>
    <s v="2025-04-14 - 00071 - MAD - MAK"/>
    <x v="35"/>
    <x v="156"/>
    <s v="MAD - MAK"/>
    <s v="MAD"/>
    <s v="MAK"/>
    <d v="1899-12-30T07:30:00"/>
    <d v="1899-12-30T09:55:00"/>
    <n v="1"/>
    <m/>
    <x v="36"/>
    <d v="1899-12-30T07:30:00"/>
    <n v="0"/>
    <n v="1"/>
    <s v="Sabana April 25 - V4"/>
    <d v="2025-04-14T00:00:00"/>
    <x v="0"/>
    <x v="0"/>
  </r>
  <r>
    <s v="2025-04-14 - 00080 - JED - KAEC"/>
    <x v="35"/>
    <x v="121"/>
    <s v="JED - KAEC"/>
    <s v="JED"/>
    <s v="KAEC"/>
    <d v="1899-12-30T08:32:00"/>
    <d v="1899-12-30T09:04:00"/>
    <n v="1"/>
    <m/>
    <x v="36"/>
    <d v="1899-12-30T08:00:00"/>
    <n v="0"/>
    <n v="0"/>
    <s v="Sabana April 25 - V4"/>
    <d v="2025-04-14T00:00:00"/>
    <x v="0"/>
    <x v="0"/>
  </r>
  <r>
    <s v="2025-04-14 - 00080 - JED - MAD"/>
    <x v="35"/>
    <x v="121"/>
    <s v="JED - MAD"/>
    <s v="JED"/>
    <s v="MAD"/>
    <d v="1899-12-30T08:32:00"/>
    <d v="1899-12-30T10:25:00"/>
    <n v="1"/>
    <m/>
    <x v="36"/>
    <d v="1899-12-30T08:00:00"/>
    <n v="0"/>
    <n v="0"/>
    <s v="Sabana April 25 - V4"/>
    <d v="2025-04-14T00:00:00"/>
    <x v="0"/>
    <x v="0"/>
  </r>
  <r>
    <s v="2025-04-14 - 00080 - KAEC - MAD"/>
    <x v="35"/>
    <x v="121"/>
    <s v="KAEC - MAD"/>
    <s v="KAEC"/>
    <s v="MAD"/>
    <d v="1899-12-30T09:07:00"/>
    <d v="1899-12-30T10:25:00"/>
    <n v="1"/>
    <m/>
    <x v="36"/>
    <d v="1899-12-30T08:00:00"/>
    <n v="0"/>
    <n v="0"/>
    <s v="Sabana April 25 - V4"/>
    <d v="2025-04-14T00:00:00"/>
    <x v="0"/>
    <x v="0"/>
  </r>
  <r>
    <s v="2025-04-14 - 00080 - MAK - JED"/>
    <x v="35"/>
    <x v="121"/>
    <s v="MAK - JED"/>
    <s v="MAK"/>
    <s v="JED"/>
    <d v="1899-12-30T08:00:00"/>
    <d v="1899-12-30T08:28:00"/>
    <n v="1"/>
    <m/>
    <x v="36"/>
    <d v="1899-12-30T08:00:00"/>
    <n v="0"/>
    <n v="0"/>
    <s v="Sabana April 25 - V4"/>
    <d v="2025-04-14T00:00:00"/>
    <x v="0"/>
    <x v="0"/>
  </r>
  <r>
    <s v="2025-04-14 - 00080 - MAK - KAEC"/>
    <x v="35"/>
    <x v="121"/>
    <s v="MAK - KAEC"/>
    <s v="MAK"/>
    <s v="KAEC"/>
    <d v="1899-12-30T08:00:00"/>
    <d v="1899-12-30T09:04:00"/>
    <n v="1"/>
    <m/>
    <x v="36"/>
    <d v="1899-12-30T08:00:00"/>
    <n v="0"/>
    <n v="0"/>
    <s v="Sabana April 25 - V4"/>
    <d v="2025-04-14T00:00:00"/>
    <x v="0"/>
    <x v="0"/>
  </r>
  <r>
    <s v="2025-04-14 - 00080 - MAK - MAD"/>
    <x v="35"/>
    <x v="121"/>
    <s v="MAK - MAD"/>
    <s v="MAK"/>
    <s v="MAD"/>
    <d v="1899-12-30T08:00:00"/>
    <d v="1899-12-30T10:25:00"/>
    <n v="1"/>
    <m/>
    <x v="36"/>
    <d v="1899-12-30T08:00:00"/>
    <n v="0"/>
    <n v="0"/>
    <s v="Sabana April 25 - V4"/>
    <d v="2025-04-14T00:00:00"/>
    <x v="0"/>
    <x v="0"/>
  </r>
  <r>
    <s v="2025-04-14 - 00081 - JED - MAK"/>
    <x v="35"/>
    <x v="122"/>
    <s v="JED - MAK"/>
    <s v="JED"/>
    <s v="MAK"/>
    <d v="1899-12-30T10:21:00"/>
    <d v="1899-12-30T10:55:00"/>
    <n v="1"/>
    <m/>
    <x v="36"/>
    <d v="1899-12-30T08:30:00"/>
    <n v="0"/>
    <n v="1"/>
    <s v="Sabana April 25 - V4"/>
    <d v="2025-04-14T00:00:00"/>
    <x v="0"/>
    <x v="0"/>
  </r>
  <r>
    <s v="2025-04-14 - 00081 - KAEC - JED"/>
    <x v="35"/>
    <x v="122"/>
    <s v="KAEC - JED"/>
    <s v="KAEC"/>
    <s v="JED"/>
    <d v="1899-12-30T09:43:00"/>
    <d v="1899-12-30T10:17:00"/>
    <n v="1"/>
    <m/>
    <x v="36"/>
    <d v="1899-12-30T08:30:00"/>
    <n v="0"/>
    <n v="1"/>
    <s v="Sabana April 25 - V4"/>
    <d v="2025-04-14T00:00:00"/>
    <x v="0"/>
    <x v="0"/>
  </r>
  <r>
    <s v="2025-04-14 - 00081 - KAEC - MAK"/>
    <x v="35"/>
    <x v="122"/>
    <s v="KAEC - MAK"/>
    <s v="KAEC"/>
    <s v="MAK"/>
    <d v="1899-12-30T09:43:00"/>
    <d v="1899-12-30T10:55:00"/>
    <n v="1"/>
    <m/>
    <x v="36"/>
    <d v="1899-12-30T08:30:00"/>
    <n v="0"/>
    <n v="1"/>
    <s v="Sabana April 25 - V4"/>
    <d v="2025-04-14T00:00:00"/>
    <x v="0"/>
    <x v="0"/>
  </r>
  <r>
    <s v="2025-04-14 - 00081 - MAD - JED"/>
    <x v="35"/>
    <x v="122"/>
    <s v="MAD - JED"/>
    <s v="MAD"/>
    <s v="JED"/>
    <d v="1899-12-30T08:30:00"/>
    <d v="1899-12-30T10:17:00"/>
    <n v="1"/>
    <m/>
    <x v="36"/>
    <d v="1899-12-30T08:30:00"/>
    <n v="0"/>
    <n v="1"/>
    <s v="Sabana April 25 - V4"/>
    <d v="2025-04-14T00:00:00"/>
    <x v="0"/>
    <x v="0"/>
  </r>
  <r>
    <s v="2025-04-14 - 00081 - MAD - KAEC"/>
    <x v="35"/>
    <x v="122"/>
    <s v="MAD - KAEC"/>
    <s v="MAD"/>
    <s v="KAEC"/>
    <d v="1899-12-30T08:30:00"/>
    <d v="1899-12-30T09:40:00"/>
    <n v="1"/>
    <m/>
    <x v="36"/>
    <d v="1899-12-30T08:30:00"/>
    <n v="0"/>
    <n v="1"/>
    <s v="Sabana April 25 - V4"/>
    <d v="2025-04-14T00:00:00"/>
    <x v="0"/>
    <x v="0"/>
  </r>
  <r>
    <s v="2025-04-14 - 00081 - MAD - MAK"/>
    <x v="35"/>
    <x v="122"/>
    <s v="MAD - MAK"/>
    <s v="MAD"/>
    <s v="MAK"/>
    <d v="1899-12-30T08:30:00"/>
    <d v="1899-12-30T10:55:00"/>
    <n v="1"/>
    <m/>
    <x v="36"/>
    <d v="1899-12-30T08:30:00"/>
    <n v="0"/>
    <n v="1"/>
    <s v="Sabana April 25 - V4"/>
    <d v="2025-04-14T00:00:00"/>
    <x v="0"/>
    <x v="0"/>
  </r>
  <r>
    <s v="2025-04-14 - 00142 - JED - KAEC"/>
    <x v="35"/>
    <x v="3"/>
    <s v="JED - KAEC"/>
    <s v="JED"/>
    <s v="KAEC"/>
    <d v="1899-12-30T14:52:00"/>
    <d v="1899-12-30T15:24:00"/>
    <n v="1"/>
    <m/>
    <x v="36"/>
    <d v="1899-12-30T14:20:00"/>
    <n v="0"/>
    <n v="0"/>
    <s v="Sabana April 25 - V4"/>
    <d v="2025-04-14T00:00:00"/>
    <x v="0"/>
    <x v="0"/>
  </r>
  <r>
    <s v="2025-04-14 - 00142 - JED - MAD"/>
    <x v="35"/>
    <x v="3"/>
    <s v="JED - MAD"/>
    <s v="JED"/>
    <s v="MAD"/>
    <d v="1899-12-30T14:52:00"/>
    <d v="1899-12-30T16:45:00"/>
    <n v="1"/>
    <m/>
    <x v="36"/>
    <d v="1899-12-30T14:20:00"/>
    <n v="0"/>
    <n v="0"/>
    <s v="Sabana April 25 - V4"/>
    <d v="2025-04-14T00:00:00"/>
    <x v="0"/>
    <x v="0"/>
  </r>
  <r>
    <s v="2025-04-14 - 00142 - KAEC - MAD"/>
    <x v="35"/>
    <x v="3"/>
    <s v="KAEC - MAD"/>
    <s v="KAEC"/>
    <s v="MAD"/>
    <d v="1899-12-30T15:27:00"/>
    <d v="1899-12-30T16:45:00"/>
    <n v="1"/>
    <m/>
    <x v="36"/>
    <d v="1899-12-30T14:20:00"/>
    <n v="0"/>
    <n v="0"/>
    <s v="Sabana April 25 - V4"/>
    <d v="2025-04-14T00:00:00"/>
    <x v="0"/>
    <x v="0"/>
  </r>
  <r>
    <s v="2025-04-14 - 00142 - MAK - JED"/>
    <x v="35"/>
    <x v="3"/>
    <s v="MAK - JED"/>
    <s v="MAK"/>
    <s v="JED"/>
    <d v="1899-12-30T14:20:00"/>
    <d v="1899-12-30T14:48:00"/>
    <n v="1"/>
    <m/>
    <x v="36"/>
    <d v="1899-12-30T14:20:00"/>
    <n v="0"/>
    <n v="0"/>
    <s v="Sabana April 25 - V4"/>
    <d v="2025-04-14T00:00:00"/>
    <x v="0"/>
    <x v="0"/>
  </r>
  <r>
    <s v="2025-04-14 - 00142 - MAK - KAEC"/>
    <x v="35"/>
    <x v="3"/>
    <s v="MAK - KAEC"/>
    <s v="MAK"/>
    <s v="KAEC"/>
    <d v="1899-12-30T14:20:00"/>
    <d v="1899-12-30T15:24:00"/>
    <n v="1"/>
    <m/>
    <x v="36"/>
    <d v="1899-12-30T14:20:00"/>
    <n v="0"/>
    <n v="0"/>
    <s v="Sabana April 25 - V4"/>
    <d v="2025-04-14T00:00:00"/>
    <x v="0"/>
    <x v="0"/>
  </r>
  <r>
    <s v="2025-04-14 - 00142 - MAK - MAD"/>
    <x v="35"/>
    <x v="3"/>
    <s v="MAK - MAD"/>
    <s v="MAK"/>
    <s v="MAD"/>
    <d v="1899-12-30T14:20:00"/>
    <d v="1899-12-30T16:45:00"/>
    <n v="1"/>
    <m/>
    <x v="36"/>
    <d v="1899-12-30T14:20:00"/>
    <n v="0"/>
    <n v="0"/>
    <s v="Sabana April 25 - V4"/>
    <d v="2025-04-14T00:00:00"/>
    <x v="0"/>
    <x v="0"/>
  </r>
  <r>
    <s v="2025-04-14 - 00143 - JED - MAK"/>
    <x v="35"/>
    <x v="4"/>
    <s v="JED - MAK"/>
    <s v="JED"/>
    <s v="MAK"/>
    <d v="1899-12-30T16:41:00"/>
    <d v="1899-12-30T17:15:00"/>
    <n v="1"/>
    <m/>
    <x v="36"/>
    <d v="1899-12-30T14:50:00"/>
    <n v="0"/>
    <n v="1"/>
    <s v="Sabana April 25 - V4"/>
    <d v="2025-04-14T00:00:00"/>
    <x v="0"/>
    <x v="0"/>
  </r>
  <r>
    <s v="2025-04-14 - 00143 - KAEC - JED"/>
    <x v="35"/>
    <x v="4"/>
    <s v="KAEC - JED"/>
    <s v="KAEC"/>
    <s v="JED"/>
    <d v="1899-12-30T16:03:00"/>
    <d v="1899-12-30T16:37:00"/>
    <n v="1"/>
    <m/>
    <x v="36"/>
    <d v="1899-12-30T14:50:00"/>
    <n v="0"/>
    <n v="1"/>
    <s v="Sabana April 25 - V4"/>
    <d v="2025-04-14T00:00:00"/>
    <x v="0"/>
    <x v="0"/>
  </r>
  <r>
    <s v="2025-04-14 - 00143 - KAEC - MAK"/>
    <x v="35"/>
    <x v="4"/>
    <s v="KAEC - MAK"/>
    <s v="KAEC"/>
    <s v="MAK"/>
    <d v="1899-12-30T16:03:00"/>
    <d v="1899-12-30T17:15:00"/>
    <n v="1"/>
    <m/>
    <x v="36"/>
    <d v="1899-12-30T14:50:00"/>
    <n v="0"/>
    <n v="1"/>
    <s v="Sabana April 25 - V4"/>
    <d v="2025-04-14T00:00:00"/>
    <x v="0"/>
    <x v="0"/>
  </r>
  <r>
    <s v="2025-04-14 - 00143 - MAD - JED"/>
    <x v="35"/>
    <x v="4"/>
    <s v="MAD - JED"/>
    <s v="MAD"/>
    <s v="JED"/>
    <d v="1899-12-30T14:50:00"/>
    <d v="1899-12-30T16:37:00"/>
    <n v="1"/>
    <m/>
    <x v="36"/>
    <d v="1899-12-30T14:50:00"/>
    <n v="0"/>
    <n v="1"/>
    <s v="Sabana April 25 - V4"/>
    <d v="2025-04-14T00:00:00"/>
    <x v="0"/>
    <x v="0"/>
  </r>
  <r>
    <s v="2025-04-14 - 00143 - MAD - KAEC"/>
    <x v="35"/>
    <x v="4"/>
    <s v="MAD - KAEC"/>
    <s v="MAD"/>
    <s v="KAEC"/>
    <d v="1899-12-30T14:50:00"/>
    <d v="1899-12-30T16:00:00"/>
    <n v="1"/>
    <m/>
    <x v="36"/>
    <d v="1899-12-30T14:50:00"/>
    <n v="0"/>
    <n v="1"/>
    <s v="Sabana April 25 - V4"/>
    <d v="2025-04-14T00:00:00"/>
    <x v="0"/>
    <x v="0"/>
  </r>
  <r>
    <s v="2025-04-14 - 00143 - MAD - MAK"/>
    <x v="35"/>
    <x v="4"/>
    <s v="MAD - MAK"/>
    <s v="MAD"/>
    <s v="MAK"/>
    <d v="1899-12-30T14:50:00"/>
    <d v="1899-12-30T17:15:00"/>
    <n v="1"/>
    <m/>
    <x v="36"/>
    <d v="1899-12-30T14:50:00"/>
    <n v="0"/>
    <n v="1"/>
    <s v="Sabana April 25 - V4"/>
    <d v="2025-04-14T00:00:00"/>
    <x v="0"/>
    <x v="0"/>
  </r>
  <r>
    <s v="2025-04-14 - 00162 - JED - KAEC"/>
    <x v="35"/>
    <x v="163"/>
    <s v="JED - KAEC"/>
    <s v="JED"/>
    <s v="KAEC"/>
    <d v="1899-12-30T16:52:00"/>
    <d v="1899-12-30T17:24:00"/>
    <n v="1"/>
    <m/>
    <x v="36"/>
    <d v="1899-12-30T16:20:00"/>
    <n v="0"/>
    <n v="0"/>
    <s v="Sabana April 25 - V4"/>
    <d v="2025-04-14T00:00:00"/>
    <x v="0"/>
    <x v="0"/>
  </r>
  <r>
    <s v="2025-04-14 - 00162 - JED - MAD"/>
    <x v="35"/>
    <x v="163"/>
    <s v="JED - MAD"/>
    <s v="JED"/>
    <s v="MAD"/>
    <d v="1899-12-30T16:52:00"/>
    <d v="1899-12-30T18:45:00"/>
    <n v="1"/>
    <m/>
    <x v="36"/>
    <d v="1899-12-30T16:20:00"/>
    <n v="0"/>
    <n v="0"/>
    <s v="Sabana April 25 - V4"/>
    <d v="2025-04-14T00:00:00"/>
    <x v="0"/>
    <x v="0"/>
  </r>
  <r>
    <s v="2025-04-14 - 00162 - KAEC - MAD"/>
    <x v="35"/>
    <x v="163"/>
    <s v="KAEC - MAD"/>
    <s v="KAEC"/>
    <s v="MAD"/>
    <d v="1899-12-30T17:27:00"/>
    <d v="1899-12-30T18:45:00"/>
    <n v="1"/>
    <m/>
    <x v="36"/>
    <d v="1899-12-30T16:20:00"/>
    <n v="0"/>
    <n v="0"/>
    <s v="Sabana April 25 - V4"/>
    <d v="2025-04-14T00:00:00"/>
    <x v="0"/>
    <x v="0"/>
  </r>
  <r>
    <s v="2025-04-14 - 00162 - MAK - JED"/>
    <x v="35"/>
    <x v="163"/>
    <s v="MAK - JED"/>
    <s v="MAK"/>
    <s v="JED"/>
    <d v="1899-12-30T16:20:00"/>
    <d v="1899-12-30T16:48:00"/>
    <n v="1"/>
    <m/>
    <x v="36"/>
    <d v="1899-12-30T16:20:00"/>
    <n v="0"/>
    <n v="0"/>
    <s v="Sabana April 25 - V4"/>
    <d v="2025-04-14T00:00:00"/>
    <x v="0"/>
    <x v="0"/>
  </r>
  <r>
    <s v="2025-04-14 - 00162 - MAK - KAEC"/>
    <x v="35"/>
    <x v="163"/>
    <s v="MAK - KAEC"/>
    <s v="MAK"/>
    <s v="KAEC"/>
    <d v="1899-12-30T16:20:00"/>
    <d v="1899-12-30T17:24:00"/>
    <n v="1"/>
    <m/>
    <x v="36"/>
    <d v="1899-12-30T16:20:00"/>
    <n v="0"/>
    <n v="0"/>
    <s v="Sabana April 25 - V4"/>
    <d v="2025-04-14T00:00:00"/>
    <x v="0"/>
    <x v="0"/>
  </r>
  <r>
    <s v="2025-04-14 - 00162 - MAK - MAD"/>
    <x v="35"/>
    <x v="163"/>
    <s v="MAK - MAD"/>
    <s v="MAK"/>
    <s v="MAD"/>
    <d v="1899-12-30T16:20:00"/>
    <d v="1899-12-30T18:45:00"/>
    <n v="1"/>
    <m/>
    <x v="36"/>
    <d v="1899-12-30T16:20:00"/>
    <n v="0"/>
    <n v="0"/>
    <s v="Sabana April 25 - V4"/>
    <d v="2025-04-14T00:00:00"/>
    <x v="0"/>
    <x v="0"/>
  </r>
  <r>
    <s v="2025-04-14 - 00163 - JED - MAK"/>
    <x v="35"/>
    <x v="164"/>
    <s v="JED - MAK"/>
    <s v="JED"/>
    <s v="MAK"/>
    <d v="1899-12-30T18:41:00"/>
    <d v="1899-12-30T19:15:00"/>
    <n v="1"/>
    <m/>
    <x v="36"/>
    <d v="1899-12-30T16:50:00"/>
    <n v="0"/>
    <n v="1"/>
    <s v="Sabana April 25 - V4"/>
    <d v="2025-04-14T00:00:00"/>
    <x v="0"/>
    <x v="0"/>
  </r>
  <r>
    <s v="2025-04-14 - 00163 - KAEC - JED"/>
    <x v="35"/>
    <x v="164"/>
    <s v="KAEC - JED"/>
    <s v="KAEC"/>
    <s v="JED"/>
    <d v="1899-12-30T18:03:00"/>
    <d v="1899-12-30T18:37:00"/>
    <n v="1"/>
    <m/>
    <x v="36"/>
    <d v="1899-12-30T16:50:00"/>
    <n v="0"/>
    <n v="1"/>
    <s v="Sabana April 25 - V4"/>
    <d v="2025-04-14T00:00:00"/>
    <x v="0"/>
    <x v="0"/>
  </r>
  <r>
    <s v="2025-04-14 - 00163 - KAEC - MAK"/>
    <x v="35"/>
    <x v="164"/>
    <s v="KAEC - MAK"/>
    <s v="KAEC"/>
    <s v="MAK"/>
    <d v="1899-12-30T18:03:00"/>
    <d v="1899-12-30T19:15:00"/>
    <n v="1"/>
    <m/>
    <x v="36"/>
    <d v="1899-12-30T16:50:00"/>
    <n v="0"/>
    <n v="1"/>
    <s v="Sabana April 25 - V4"/>
    <d v="2025-04-14T00:00:00"/>
    <x v="0"/>
    <x v="0"/>
  </r>
  <r>
    <s v="2025-04-14 - 00163 - MAD - JED"/>
    <x v="35"/>
    <x v="164"/>
    <s v="MAD - JED"/>
    <s v="MAD"/>
    <s v="JED"/>
    <d v="1899-12-30T16:50:00"/>
    <d v="1899-12-30T18:37:00"/>
    <n v="1"/>
    <m/>
    <x v="36"/>
    <d v="1899-12-30T16:50:00"/>
    <n v="0"/>
    <n v="1"/>
    <s v="Sabana April 25 - V4"/>
    <d v="2025-04-14T00:00:00"/>
    <x v="0"/>
    <x v="0"/>
  </r>
  <r>
    <s v="2025-04-14 - 00163 - MAD - KAEC"/>
    <x v="35"/>
    <x v="164"/>
    <s v="MAD - KAEC"/>
    <s v="MAD"/>
    <s v="KAEC"/>
    <d v="1899-12-30T16:50:00"/>
    <d v="1899-12-30T18:00:00"/>
    <n v="1"/>
    <m/>
    <x v="36"/>
    <d v="1899-12-30T16:50:00"/>
    <n v="0"/>
    <n v="1"/>
    <s v="Sabana April 25 - V4"/>
    <d v="2025-04-14T00:00:00"/>
    <x v="0"/>
    <x v="0"/>
  </r>
  <r>
    <s v="2025-04-14 - 00163 - MAD - MAK"/>
    <x v="35"/>
    <x v="164"/>
    <s v="MAD - MAK"/>
    <s v="MAD"/>
    <s v="MAK"/>
    <d v="1899-12-30T16:50:00"/>
    <d v="1899-12-30T19:15:00"/>
    <n v="1"/>
    <m/>
    <x v="36"/>
    <d v="1899-12-30T16:50:00"/>
    <n v="0"/>
    <n v="1"/>
    <s v="Sabana April 25 - V4"/>
    <d v="2025-04-14T00:00:00"/>
    <x v="0"/>
    <x v="0"/>
  </r>
  <r>
    <s v="2025-04-14 - 00190 - JED - KAEC"/>
    <x v="35"/>
    <x v="165"/>
    <s v="JED - KAEC"/>
    <s v="JED"/>
    <s v="KAEC"/>
    <d v="1899-12-30T19:32:00"/>
    <d v="1899-12-30T20:04:00"/>
    <n v="1"/>
    <m/>
    <x v="36"/>
    <d v="1899-12-30T19:00:00"/>
    <n v="0"/>
    <n v="0"/>
    <s v="Sabana April 25 - V4"/>
    <d v="2025-04-14T00:00:00"/>
    <x v="0"/>
    <x v="0"/>
  </r>
  <r>
    <s v="2025-04-14 - 00190 - JED - MAD"/>
    <x v="35"/>
    <x v="165"/>
    <s v="JED - MAD"/>
    <s v="JED"/>
    <s v="MAD"/>
    <d v="1899-12-30T19:32:00"/>
    <d v="1899-12-30T21:25:00"/>
    <n v="1"/>
    <m/>
    <x v="36"/>
    <d v="1899-12-30T19:00:00"/>
    <n v="0"/>
    <n v="0"/>
    <s v="Sabana April 25 - V4"/>
    <d v="2025-04-14T00:00:00"/>
    <x v="0"/>
    <x v="0"/>
  </r>
  <r>
    <s v="2025-04-14 - 00190 - KAEC - MAD"/>
    <x v="35"/>
    <x v="165"/>
    <s v="KAEC - MAD"/>
    <s v="KAEC"/>
    <s v="MAD"/>
    <d v="1899-12-30T20:07:00"/>
    <d v="1899-12-30T21:25:00"/>
    <n v="1"/>
    <m/>
    <x v="36"/>
    <d v="1899-12-30T19:00:00"/>
    <n v="0"/>
    <n v="0"/>
    <s v="Sabana April 25 - V4"/>
    <d v="2025-04-14T00:00:00"/>
    <x v="0"/>
    <x v="0"/>
  </r>
  <r>
    <s v="2025-04-14 - 00190 - MAK - JED"/>
    <x v="35"/>
    <x v="165"/>
    <s v="MAK - JED"/>
    <s v="MAK"/>
    <s v="JED"/>
    <d v="1899-12-30T19:00:00"/>
    <d v="1899-12-30T19:28:00"/>
    <n v="1"/>
    <m/>
    <x v="36"/>
    <d v="1899-12-30T19:00:00"/>
    <n v="0"/>
    <n v="0"/>
    <s v="Sabana April 25 - V4"/>
    <d v="2025-04-14T00:00:00"/>
    <x v="0"/>
    <x v="0"/>
  </r>
  <r>
    <s v="2025-04-14 - 00190 - MAK - KAEC"/>
    <x v="35"/>
    <x v="165"/>
    <s v="MAK - KAEC"/>
    <s v="MAK"/>
    <s v="KAEC"/>
    <d v="1899-12-30T19:00:00"/>
    <d v="1899-12-30T20:04:00"/>
    <n v="1"/>
    <m/>
    <x v="36"/>
    <d v="1899-12-30T19:00:00"/>
    <n v="0"/>
    <n v="0"/>
    <s v="Sabana April 25 - V4"/>
    <d v="2025-04-14T00:00:00"/>
    <x v="0"/>
    <x v="0"/>
  </r>
  <r>
    <s v="2025-04-14 - 00190 - MAK - MAD"/>
    <x v="35"/>
    <x v="165"/>
    <s v="MAK - MAD"/>
    <s v="MAK"/>
    <s v="MAD"/>
    <d v="1899-12-30T19:00:00"/>
    <d v="1899-12-30T21:25:00"/>
    <n v="1"/>
    <m/>
    <x v="36"/>
    <d v="1899-12-30T19:00:00"/>
    <n v="0"/>
    <n v="0"/>
    <s v="Sabana April 25 - V4"/>
    <d v="2025-04-14T00:00:00"/>
    <x v="0"/>
    <x v="0"/>
  </r>
  <r>
    <s v="2025-04-14 - 00191 - JED - MAK"/>
    <x v="35"/>
    <x v="166"/>
    <s v="JED - MAK"/>
    <s v="JED"/>
    <s v="MAK"/>
    <d v="1899-12-30T21:21:00"/>
    <d v="1899-12-30T21:55:00"/>
    <n v="1"/>
    <m/>
    <x v="36"/>
    <d v="1899-12-30T19:30:00"/>
    <n v="0"/>
    <n v="1"/>
    <s v="Sabana April 25 - V4"/>
    <d v="2025-04-14T00:00:00"/>
    <x v="0"/>
    <x v="0"/>
  </r>
  <r>
    <s v="2025-04-14 - 00191 - KAEC - JED"/>
    <x v="35"/>
    <x v="166"/>
    <s v="KAEC - JED"/>
    <s v="KAEC"/>
    <s v="JED"/>
    <d v="1899-12-30T20:43:00"/>
    <d v="1899-12-30T21:17:00"/>
    <n v="1"/>
    <m/>
    <x v="36"/>
    <d v="1899-12-30T19:30:00"/>
    <n v="0"/>
    <n v="1"/>
    <s v="Sabana April 25 - V4"/>
    <d v="2025-04-14T00:00:00"/>
    <x v="0"/>
    <x v="0"/>
  </r>
  <r>
    <s v="2025-04-14 - 00191 - KAEC - MAK"/>
    <x v="35"/>
    <x v="166"/>
    <s v="KAEC - MAK"/>
    <s v="KAEC"/>
    <s v="MAK"/>
    <d v="1899-12-30T20:43:00"/>
    <d v="1899-12-30T21:55:00"/>
    <n v="1"/>
    <m/>
    <x v="36"/>
    <d v="1899-12-30T19:30:00"/>
    <n v="0"/>
    <n v="1"/>
    <s v="Sabana April 25 - V4"/>
    <d v="2025-04-14T00:00:00"/>
    <x v="0"/>
    <x v="0"/>
  </r>
  <r>
    <s v="2025-04-14 - 00191 - MAD - JED"/>
    <x v="35"/>
    <x v="166"/>
    <s v="MAD - JED"/>
    <s v="MAD"/>
    <s v="JED"/>
    <d v="1899-12-30T19:30:00"/>
    <d v="1899-12-30T21:17:00"/>
    <n v="1"/>
    <m/>
    <x v="36"/>
    <d v="1899-12-30T19:30:00"/>
    <n v="0"/>
    <n v="1"/>
    <s v="Sabana April 25 - V4"/>
    <d v="2025-04-14T00:00:00"/>
    <x v="0"/>
    <x v="0"/>
  </r>
  <r>
    <s v="2025-04-14 - 00191 - MAD - KAEC"/>
    <x v="35"/>
    <x v="166"/>
    <s v="MAD - KAEC"/>
    <s v="MAD"/>
    <s v="KAEC"/>
    <d v="1899-12-30T19:30:00"/>
    <d v="1899-12-30T20:40:00"/>
    <n v="1"/>
    <m/>
    <x v="36"/>
    <d v="1899-12-30T19:30:00"/>
    <n v="0"/>
    <n v="1"/>
    <s v="Sabana April 25 - V4"/>
    <d v="2025-04-14T00:00:00"/>
    <x v="0"/>
    <x v="0"/>
  </r>
  <r>
    <s v="2025-04-14 - 00191 - MAD - MAK"/>
    <x v="35"/>
    <x v="166"/>
    <s v="MAD - MAK"/>
    <s v="MAD"/>
    <s v="MAK"/>
    <d v="1899-12-30T19:30:00"/>
    <d v="1899-12-30T21:55:00"/>
    <n v="1"/>
    <m/>
    <x v="36"/>
    <d v="1899-12-30T19:30:00"/>
    <n v="0"/>
    <n v="1"/>
    <s v="Sabana April 25 - V4"/>
    <d v="2025-04-14T00:00:00"/>
    <x v="0"/>
    <x v="0"/>
  </r>
  <r>
    <s v="2025-04-14 - 01090 - JED - MAD"/>
    <x v="35"/>
    <x v="127"/>
    <s v="JED - MAD"/>
    <s v="JED"/>
    <s v="MAD"/>
    <d v="1899-12-30T09:32:00"/>
    <d v="1899-12-30T11:20:00"/>
    <n v="1"/>
    <m/>
    <x v="36"/>
    <d v="1899-12-30T09:00:00"/>
    <n v="0"/>
    <n v="0"/>
    <s v="Sabana April 25 - V4"/>
    <d v="2025-04-14T00:00:00"/>
    <x v="0"/>
    <x v="0"/>
  </r>
  <r>
    <s v="2025-04-14 - 01090 - MAK - JED"/>
    <x v="35"/>
    <x v="127"/>
    <s v="MAK - JED"/>
    <s v="MAK"/>
    <s v="JED"/>
    <d v="1899-12-30T09:00:00"/>
    <d v="1899-12-30T09:28:00"/>
    <n v="1"/>
    <m/>
    <x v="36"/>
    <d v="1899-12-30T09:00:00"/>
    <n v="0"/>
    <n v="0"/>
    <s v="Sabana April 25 - V4"/>
    <d v="2025-04-14T00:00:00"/>
    <x v="0"/>
    <x v="0"/>
  </r>
  <r>
    <s v="2025-04-14 - 01090 - MAK - MAD"/>
    <x v="35"/>
    <x v="127"/>
    <s v="MAK - MAD"/>
    <s v="MAK"/>
    <s v="MAD"/>
    <d v="1899-12-30T09:00:00"/>
    <d v="1899-12-30T11:20:00"/>
    <n v="1"/>
    <m/>
    <x v="36"/>
    <d v="1899-12-30T09:00:00"/>
    <n v="0"/>
    <n v="0"/>
    <s v="Sabana April 25 - V4"/>
    <d v="2025-04-14T00:00:00"/>
    <x v="0"/>
    <x v="0"/>
  </r>
  <r>
    <s v="2025-04-14 - 01091 - JED - MAK"/>
    <x v="35"/>
    <x v="128"/>
    <s v="JED - MAK"/>
    <s v="JED"/>
    <s v="MAK"/>
    <d v="1899-12-30T11:15:00"/>
    <d v="1899-12-30T11:50:00"/>
    <n v="1"/>
    <m/>
    <x v="36"/>
    <d v="1899-12-30T09:30:00"/>
    <n v="0"/>
    <n v="1"/>
    <s v="Sabana April 25 - V4"/>
    <d v="2025-04-14T00:00:00"/>
    <x v="0"/>
    <x v="0"/>
  </r>
  <r>
    <s v="2025-04-14 - 01091 - MAD - JED"/>
    <x v="35"/>
    <x v="128"/>
    <s v="MAD - JED"/>
    <s v="MAD"/>
    <s v="JED"/>
    <d v="1899-12-30T09:30:00"/>
    <d v="1899-12-30T11:11:00"/>
    <n v="1"/>
    <m/>
    <x v="36"/>
    <d v="1899-12-30T09:30:00"/>
    <n v="0"/>
    <n v="1"/>
    <s v="Sabana April 25 - V4"/>
    <d v="2025-04-14T00:00:00"/>
    <x v="0"/>
    <x v="0"/>
  </r>
  <r>
    <s v="2025-04-14 - 01091 - MAD - MAK"/>
    <x v="35"/>
    <x v="128"/>
    <s v="MAD - MAK"/>
    <s v="MAD"/>
    <s v="MAK"/>
    <d v="1899-12-30T09:30:00"/>
    <d v="1899-12-30T11:50:00"/>
    <n v="1"/>
    <m/>
    <x v="36"/>
    <d v="1899-12-30T09:30:00"/>
    <n v="0"/>
    <n v="1"/>
    <s v="Sabana April 25 - V4"/>
    <d v="2025-04-14T00:00:00"/>
    <x v="0"/>
    <x v="0"/>
  </r>
  <r>
    <s v="2025-04-14 - 01100 - JED - MAD"/>
    <x v="35"/>
    <x v="157"/>
    <s v="JED - MAD"/>
    <s v="JED"/>
    <s v="MAD"/>
    <d v="1899-12-30T10:32:00"/>
    <d v="1899-12-30T12:20:00"/>
    <n v="1"/>
    <m/>
    <x v="36"/>
    <d v="1899-12-30T10:00:00"/>
    <n v="0"/>
    <n v="0"/>
    <s v="Sabana April 25 - V4"/>
    <d v="2025-04-14T00:00:00"/>
    <x v="0"/>
    <x v="0"/>
  </r>
  <r>
    <s v="2025-04-14 - 01100 - MAK - JED"/>
    <x v="35"/>
    <x v="157"/>
    <s v="MAK - JED"/>
    <s v="MAK"/>
    <s v="JED"/>
    <d v="1899-12-30T10:00:00"/>
    <d v="1899-12-30T10:28:00"/>
    <n v="1"/>
    <m/>
    <x v="36"/>
    <d v="1899-12-30T10:00:00"/>
    <n v="0"/>
    <n v="0"/>
    <s v="Sabana April 25 - V4"/>
    <d v="2025-04-14T00:00:00"/>
    <x v="0"/>
    <x v="0"/>
  </r>
  <r>
    <s v="2025-04-14 - 01100 - MAK - MAD"/>
    <x v="35"/>
    <x v="157"/>
    <s v="MAK - MAD"/>
    <s v="MAK"/>
    <s v="MAD"/>
    <d v="1899-12-30T10:00:00"/>
    <d v="1899-12-30T12:20:00"/>
    <n v="1"/>
    <m/>
    <x v="36"/>
    <d v="1899-12-30T10:00:00"/>
    <n v="0"/>
    <n v="0"/>
    <s v="Sabana April 25 - V4"/>
    <d v="2025-04-14T00:00:00"/>
    <x v="0"/>
    <x v="0"/>
  </r>
  <r>
    <s v="2025-04-14 - 01101 - JED - MAK"/>
    <x v="35"/>
    <x v="158"/>
    <s v="JED - MAK"/>
    <s v="JED"/>
    <s v="MAK"/>
    <d v="1899-12-30T12:15:00"/>
    <d v="1899-12-30T12:50:00"/>
    <n v="1"/>
    <m/>
    <x v="36"/>
    <d v="1899-12-30T10:30:00"/>
    <n v="0"/>
    <n v="1"/>
    <s v="Sabana April 25 - V4"/>
    <d v="2025-04-14T00:00:00"/>
    <x v="0"/>
    <x v="0"/>
  </r>
  <r>
    <s v="2025-04-14 - 01101 - MAD - JED"/>
    <x v="35"/>
    <x v="158"/>
    <s v="MAD - JED"/>
    <s v="MAD"/>
    <s v="JED"/>
    <d v="1899-12-30T10:30:00"/>
    <d v="1899-12-30T12:11:00"/>
    <n v="1"/>
    <m/>
    <x v="36"/>
    <d v="1899-12-30T10:30:00"/>
    <n v="0"/>
    <n v="1"/>
    <s v="Sabana April 25 - V4"/>
    <d v="2025-04-14T00:00:00"/>
    <x v="0"/>
    <x v="0"/>
  </r>
  <r>
    <s v="2025-04-14 - 01101 - MAD - MAK"/>
    <x v="35"/>
    <x v="158"/>
    <s v="MAD - MAK"/>
    <s v="MAD"/>
    <s v="MAK"/>
    <d v="1899-12-30T10:30:00"/>
    <d v="1899-12-30T12:50:00"/>
    <n v="1"/>
    <m/>
    <x v="36"/>
    <d v="1899-12-30T10:30:00"/>
    <n v="0"/>
    <n v="1"/>
    <s v="Sabana April 25 - V4"/>
    <d v="2025-04-14T00:00:00"/>
    <x v="0"/>
    <x v="0"/>
  </r>
  <r>
    <s v="2025-04-14 - 01110 - JED - MAD"/>
    <x v="35"/>
    <x v="10"/>
    <s v="JED - MAD"/>
    <s v="JED"/>
    <s v="MAD"/>
    <d v="1899-12-30T11:32:00"/>
    <d v="1899-12-30T13:20:00"/>
    <n v="1"/>
    <m/>
    <x v="36"/>
    <d v="1899-12-30T11:00:00"/>
    <n v="0"/>
    <n v="0"/>
    <s v="Sabana April 25 - V4"/>
    <d v="2025-04-14T00:00:00"/>
    <x v="0"/>
    <x v="0"/>
  </r>
  <r>
    <s v="2025-04-14 - 01110 - MAK - JED"/>
    <x v="35"/>
    <x v="10"/>
    <s v="MAK - JED"/>
    <s v="MAK"/>
    <s v="JED"/>
    <d v="1899-12-30T11:00:00"/>
    <d v="1899-12-30T11:28:00"/>
    <n v="1"/>
    <m/>
    <x v="36"/>
    <d v="1899-12-30T11:00:00"/>
    <n v="0"/>
    <n v="0"/>
    <s v="Sabana April 25 - V4"/>
    <d v="2025-04-14T00:00:00"/>
    <x v="0"/>
    <x v="0"/>
  </r>
  <r>
    <s v="2025-04-14 - 01110 - MAK - MAD"/>
    <x v="35"/>
    <x v="10"/>
    <s v="MAK - MAD"/>
    <s v="MAK"/>
    <s v="MAD"/>
    <d v="1899-12-30T11:00:00"/>
    <d v="1899-12-30T13:20:00"/>
    <n v="1"/>
    <m/>
    <x v="36"/>
    <d v="1899-12-30T11:00:00"/>
    <n v="0"/>
    <n v="0"/>
    <s v="Sabana April 25 - V4"/>
    <d v="2025-04-14T00:00:00"/>
    <x v="0"/>
    <x v="0"/>
  </r>
  <r>
    <s v="2025-04-14 - 01111 - JED - MAK"/>
    <x v="35"/>
    <x v="11"/>
    <s v="JED - MAK"/>
    <s v="JED"/>
    <s v="MAK"/>
    <d v="1899-12-30T13:15:00"/>
    <d v="1899-12-30T13:50:00"/>
    <n v="1"/>
    <m/>
    <x v="36"/>
    <d v="1899-12-30T11:30:00"/>
    <n v="0"/>
    <n v="1"/>
    <s v="Sabana April 25 - V4"/>
    <d v="2025-04-14T00:00:00"/>
    <x v="0"/>
    <x v="0"/>
  </r>
  <r>
    <s v="2025-04-14 - 01111 - MAD - JED"/>
    <x v="35"/>
    <x v="11"/>
    <s v="MAD - JED"/>
    <s v="MAD"/>
    <s v="JED"/>
    <d v="1899-12-30T11:30:00"/>
    <d v="1899-12-30T13:11:00"/>
    <n v="1"/>
    <m/>
    <x v="36"/>
    <d v="1899-12-30T11:30:00"/>
    <n v="0"/>
    <n v="1"/>
    <s v="Sabana April 25 - V4"/>
    <d v="2025-04-14T00:00:00"/>
    <x v="0"/>
    <x v="0"/>
  </r>
  <r>
    <s v="2025-04-14 - 01111 - MAD - MAK"/>
    <x v="35"/>
    <x v="11"/>
    <s v="MAD - MAK"/>
    <s v="MAD"/>
    <s v="MAK"/>
    <d v="1899-12-30T11:30:00"/>
    <d v="1899-12-30T13:50:00"/>
    <n v="1"/>
    <m/>
    <x v="36"/>
    <d v="1899-12-30T11:30:00"/>
    <n v="0"/>
    <n v="1"/>
    <s v="Sabana April 25 - V4"/>
    <d v="2025-04-14T00:00:00"/>
    <x v="0"/>
    <x v="0"/>
  </r>
  <r>
    <s v="2025-04-14 - 01120 - JED - MAD"/>
    <x v="35"/>
    <x v="167"/>
    <s v="JED - MAD"/>
    <s v="JED"/>
    <s v="MAD"/>
    <d v="1899-12-30T12:32:00"/>
    <d v="1899-12-30T14:20:00"/>
    <n v="1"/>
    <m/>
    <x v="36"/>
    <d v="1899-12-30T12:00:00"/>
    <n v="0"/>
    <n v="0"/>
    <s v="Sabana April 25 - V4"/>
    <d v="2025-04-14T00:00:00"/>
    <x v="0"/>
    <x v="0"/>
  </r>
  <r>
    <s v="2025-04-14 - 01120 - MAK - JED"/>
    <x v="35"/>
    <x v="167"/>
    <s v="MAK - JED"/>
    <s v="MAK"/>
    <s v="JED"/>
    <d v="1899-12-30T12:00:00"/>
    <d v="1899-12-30T12:28:00"/>
    <n v="1"/>
    <m/>
    <x v="36"/>
    <d v="1899-12-30T12:00:00"/>
    <n v="0"/>
    <n v="0"/>
    <s v="Sabana April 25 - V4"/>
    <d v="2025-04-14T00:00:00"/>
    <x v="0"/>
    <x v="0"/>
  </r>
  <r>
    <s v="2025-04-14 - 01120 - MAK - MAD"/>
    <x v="35"/>
    <x v="167"/>
    <s v="MAK - MAD"/>
    <s v="MAK"/>
    <s v="MAD"/>
    <d v="1899-12-30T12:00:00"/>
    <d v="1899-12-30T14:20:00"/>
    <n v="1"/>
    <m/>
    <x v="36"/>
    <d v="1899-12-30T12:00:00"/>
    <n v="0"/>
    <n v="0"/>
    <s v="Sabana April 25 - V4"/>
    <d v="2025-04-14T00:00:00"/>
    <x v="0"/>
    <x v="0"/>
  </r>
  <r>
    <s v="2025-04-14 - 01121 - JED - MAK"/>
    <x v="35"/>
    <x v="168"/>
    <s v="JED - MAK"/>
    <s v="JED"/>
    <s v="MAK"/>
    <d v="1899-12-30T14:15:00"/>
    <d v="1899-12-30T14:50:00"/>
    <n v="1"/>
    <m/>
    <x v="36"/>
    <d v="1899-12-30T12:30:00"/>
    <n v="0"/>
    <n v="1"/>
    <s v="Sabana April 25 - V4"/>
    <d v="2025-04-14T00:00:00"/>
    <x v="0"/>
    <x v="0"/>
  </r>
  <r>
    <s v="2025-04-14 - 01121 - MAD - JED"/>
    <x v="35"/>
    <x v="168"/>
    <s v="MAD - JED"/>
    <s v="MAD"/>
    <s v="JED"/>
    <d v="1899-12-30T12:30:00"/>
    <d v="1899-12-30T14:11:00"/>
    <n v="1"/>
    <m/>
    <x v="36"/>
    <d v="1899-12-30T12:30:00"/>
    <n v="0"/>
    <n v="1"/>
    <s v="Sabana April 25 - V4"/>
    <d v="2025-04-14T00:00:00"/>
    <x v="0"/>
    <x v="0"/>
  </r>
  <r>
    <s v="2025-04-14 - 01121 - MAD - MAK"/>
    <x v="35"/>
    <x v="168"/>
    <s v="MAD - MAK"/>
    <s v="MAD"/>
    <s v="MAK"/>
    <d v="1899-12-30T12:30:00"/>
    <d v="1899-12-30T14:50:00"/>
    <n v="1"/>
    <m/>
    <x v="36"/>
    <d v="1899-12-30T12:30:00"/>
    <n v="0"/>
    <n v="1"/>
    <s v="Sabana April 25 - V4"/>
    <d v="2025-04-14T00:00:00"/>
    <x v="0"/>
    <x v="0"/>
  </r>
  <r>
    <s v="2025-04-14 - 01122 - JED - MAD"/>
    <x v="35"/>
    <x v="12"/>
    <s v="JED - MAD"/>
    <s v="JED"/>
    <s v="MAD"/>
    <d v="1899-12-30T12:52:00"/>
    <d v="1899-12-30T14:40:00"/>
    <n v="1"/>
    <m/>
    <x v="36"/>
    <d v="1899-12-30T12:20:00"/>
    <n v="0"/>
    <n v="0"/>
    <s v="Sabana April 25 - V4"/>
    <d v="2025-04-14T00:00:00"/>
    <x v="0"/>
    <x v="0"/>
  </r>
  <r>
    <s v="2025-04-14 - 01122 - MAK - JED"/>
    <x v="35"/>
    <x v="12"/>
    <s v="MAK - JED"/>
    <s v="MAK"/>
    <s v="JED"/>
    <d v="1899-12-30T12:20:00"/>
    <d v="1899-12-30T12:48:00"/>
    <n v="1"/>
    <m/>
    <x v="36"/>
    <d v="1899-12-30T12:20:00"/>
    <n v="0"/>
    <n v="0"/>
    <s v="Sabana April 25 - V4"/>
    <d v="2025-04-14T00:00:00"/>
    <x v="0"/>
    <x v="0"/>
  </r>
  <r>
    <s v="2025-04-14 - 01122 - MAK - MAD"/>
    <x v="35"/>
    <x v="12"/>
    <s v="MAK - MAD"/>
    <s v="MAK"/>
    <s v="MAD"/>
    <d v="1899-12-30T12:20:00"/>
    <d v="1899-12-30T14:40:00"/>
    <n v="1"/>
    <m/>
    <x v="36"/>
    <d v="1899-12-30T12:20:00"/>
    <n v="0"/>
    <n v="0"/>
    <s v="Sabana April 25 - V4"/>
    <d v="2025-04-14T00:00:00"/>
    <x v="0"/>
    <x v="0"/>
  </r>
  <r>
    <s v="2025-04-14 - 01123 - JED - MAK"/>
    <x v="35"/>
    <x v="13"/>
    <s v="JED - MAK"/>
    <s v="JED"/>
    <s v="MAK"/>
    <d v="1899-12-30T14:35:00"/>
    <d v="1899-12-30T15:10:00"/>
    <n v="1"/>
    <m/>
    <x v="36"/>
    <d v="1899-12-30T12:50:00"/>
    <n v="0"/>
    <n v="1"/>
    <s v="Sabana April 25 - V4"/>
    <d v="2025-04-14T00:00:00"/>
    <x v="0"/>
    <x v="0"/>
  </r>
  <r>
    <s v="2025-04-14 - 01123 - MAD - JED"/>
    <x v="35"/>
    <x v="13"/>
    <s v="MAD - JED"/>
    <s v="MAD"/>
    <s v="JED"/>
    <d v="1899-12-30T12:50:00"/>
    <d v="1899-12-30T14:31:00"/>
    <n v="1"/>
    <m/>
    <x v="36"/>
    <d v="1899-12-30T12:50:00"/>
    <n v="0"/>
    <n v="1"/>
    <s v="Sabana April 25 - V4"/>
    <d v="2025-04-14T00:00:00"/>
    <x v="0"/>
    <x v="0"/>
  </r>
  <r>
    <s v="2025-04-14 - 01123 - MAD - MAK"/>
    <x v="35"/>
    <x v="13"/>
    <s v="MAD - MAK"/>
    <s v="MAD"/>
    <s v="MAK"/>
    <d v="1899-12-30T12:50:00"/>
    <d v="1899-12-30T15:10:00"/>
    <n v="1"/>
    <m/>
    <x v="36"/>
    <d v="1899-12-30T12:50:00"/>
    <n v="0"/>
    <n v="1"/>
    <s v="Sabana April 25 - V4"/>
    <d v="2025-04-14T00:00:00"/>
    <x v="0"/>
    <x v="0"/>
  </r>
  <r>
    <s v="2025-04-14 - 01130 - JED - MAD"/>
    <x v="35"/>
    <x v="169"/>
    <s v="JED - MAD"/>
    <s v="JED"/>
    <s v="MAD"/>
    <d v="1899-12-30T13:32:00"/>
    <d v="1899-12-30T15:20:00"/>
    <n v="1"/>
    <m/>
    <x v="36"/>
    <d v="1899-12-30T13:00:00"/>
    <n v="0"/>
    <n v="0"/>
    <s v="Sabana April 25 - V4"/>
    <d v="2025-04-14T00:00:00"/>
    <x v="0"/>
    <x v="0"/>
  </r>
  <r>
    <s v="2025-04-14 - 01130 - MAK - JED"/>
    <x v="35"/>
    <x v="169"/>
    <s v="MAK - JED"/>
    <s v="MAK"/>
    <s v="JED"/>
    <d v="1899-12-30T13:00:00"/>
    <d v="1899-12-30T13:28:00"/>
    <n v="1"/>
    <m/>
    <x v="36"/>
    <d v="1899-12-30T13:00:00"/>
    <n v="0"/>
    <n v="0"/>
    <s v="Sabana April 25 - V4"/>
    <d v="2025-04-14T00:00:00"/>
    <x v="0"/>
    <x v="0"/>
  </r>
  <r>
    <s v="2025-04-14 - 01130 - MAK - MAD"/>
    <x v="35"/>
    <x v="169"/>
    <s v="MAK - MAD"/>
    <s v="MAK"/>
    <s v="MAD"/>
    <d v="1899-12-30T13:00:00"/>
    <d v="1899-12-30T15:20:00"/>
    <n v="1"/>
    <m/>
    <x v="36"/>
    <d v="1899-12-30T13:00:00"/>
    <n v="0"/>
    <n v="0"/>
    <s v="Sabana April 25 - V4"/>
    <d v="2025-04-14T00:00:00"/>
    <x v="0"/>
    <x v="0"/>
  </r>
  <r>
    <s v="2025-04-14 - 01131 - JED - MAK"/>
    <x v="35"/>
    <x v="170"/>
    <s v="JED - MAK"/>
    <s v="JED"/>
    <s v="MAK"/>
    <d v="1899-12-30T15:15:00"/>
    <d v="1899-12-30T15:50:00"/>
    <n v="1"/>
    <m/>
    <x v="36"/>
    <d v="1899-12-30T13:30:00"/>
    <n v="0"/>
    <n v="1"/>
    <s v="Sabana April 25 - V4"/>
    <d v="2025-04-14T00:00:00"/>
    <x v="0"/>
    <x v="0"/>
  </r>
  <r>
    <s v="2025-04-14 - 01131 - MAD - JED"/>
    <x v="35"/>
    <x v="170"/>
    <s v="MAD - JED"/>
    <s v="MAD"/>
    <s v="JED"/>
    <d v="1899-12-30T13:30:00"/>
    <d v="1899-12-30T15:11:00"/>
    <n v="1"/>
    <m/>
    <x v="36"/>
    <d v="1899-12-30T13:30:00"/>
    <n v="0"/>
    <n v="1"/>
    <s v="Sabana April 25 - V4"/>
    <d v="2025-04-14T00:00:00"/>
    <x v="0"/>
    <x v="0"/>
  </r>
  <r>
    <s v="2025-04-14 - 01131 - MAD - MAK"/>
    <x v="35"/>
    <x v="170"/>
    <s v="MAD - MAK"/>
    <s v="MAD"/>
    <s v="MAK"/>
    <d v="1899-12-30T13:30:00"/>
    <d v="1899-12-30T15:50:00"/>
    <n v="1"/>
    <m/>
    <x v="36"/>
    <d v="1899-12-30T13:30:00"/>
    <n v="0"/>
    <n v="1"/>
    <s v="Sabana April 25 - V4"/>
    <d v="2025-04-14T00:00:00"/>
    <x v="0"/>
    <x v="0"/>
  </r>
  <r>
    <s v="2025-04-14 - 01132 - JED - MAD"/>
    <x v="35"/>
    <x v="14"/>
    <s v="JED - MAD"/>
    <s v="JED"/>
    <s v="MAD"/>
    <d v="1899-12-30T13:52:00"/>
    <d v="1899-12-30T15:40:00"/>
    <n v="1"/>
    <m/>
    <x v="36"/>
    <d v="1899-12-30T13:20:00"/>
    <n v="0"/>
    <n v="0"/>
    <s v="Sabana April 25 - V4"/>
    <d v="2025-04-14T00:00:00"/>
    <x v="0"/>
    <x v="0"/>
  </r>
  <r>
    <s v="2025-04-14 - 01132 - MAK - JED"/>
    <x v="35"/>
    <x v="14"/>
    <s v="MAK - JED"/>
    <s v="MAK"/>
    <s v="JED"/>
    <d v="1899-12-30T13:20:00"/>
    <d v="1899-12-30T13:48:00"/>
    <n v="1"/>
    <m/>
    <x v="36"/>
    <d v="1899-12-30T13:20:00"/>
    <n v="0"/>
    <n v="0"/>
    <s v="Sabana April 25 - V4"/>
    <d v="2025-04-14T00:00:00"/>
    <x v="0"/>
    <x v="0"/>
  </r>
  <r>
    <s v="2025-04-14 - 01132 - MAK - MAD"/>
    <x v="35"/>
    <x v="14"/>
    <s v="MAK - MAD"/>
    <s v="MAK"/>
    <s v="MAD"/>
    <d v="1899-12-30T13:20:00"/>
    <d v="1899-12-30T15:40:00"/>
    <n v="1"/>
    <m/>
    <x v="36"/>
    <d v="1899-12-30T13:20:00"/>
    <n v="0"/>
    <n v="0"/>
    <s v="Sabana April 25 - V4"/>
    <d v="2025-04-14T00:00:00"/>
    <x v="0"/>
    <x v="0"/>
  </r>
  <r>
    <s v="2025-04-14 - 01133 - JED - MAK"/>
    <x v="35"/>
    <x v="15"/>
    <s v="JED - MAK"/>
    <s v="JED"/>
    <s v="MAK"/>
    <d v="1899-12-30T15:35:00"/>
    <d v="1899-12-30T16:10:00"/>
    <n v="1"/>
    <s v="New train"/>
    <x v="36"/>
    <d v="1899-12-30T13:50:00"/>
    <n v="0"/>
    <n v="1"/>
    <s v="Sabana April 25 - V4"/>
    <d v="2025-04-14T00:00:00"/>
    <x v="0"/>
    <x v="0"/>
  </r>
  <r>
    <s v="2025-04-14 - 01133 - MAD - JED"/>
    <x v="35"/>
    <x v="15"/>
    <s v="MAD - JED"/>
    <s v="MAD"/>
    <s v="JED"/>
    <d v="1899-12-30T13:50:00"/>
    <d v="1899-12-30T15:31:00"/>
    <n v="1"/>
    <s v="New train"/>
    <x v="36"/>
    <d v="1899-12-30T13:50:00"/>
    <n v="0"/>
    <n v="1"/>
    <s v="Sabana April 25 - V4"/>
    <d v="2025-04-14T00:00:00"/>
    <x v="0"/>
    <x v="0"/>
  </r>
  <r>
    <s v="2025-04-14 - 01133 - MAD - MAK"/>
    <x v="35"/>
    <x v="15"/>
    <s v="MAD - MAK"/>
    <s v="MAD"/>
    <s v="MAK"/>
    <d v="1899-12-30T13:50:00"/>
    <d v="1899-12-30T16:10:00"/>
    <n v="1"/>
    <s v="New train"/>
    <x v="36"/>
    <d v="1899-12-30T13:50:00"/>
    <n v="0"/>
    <n v="1"/>
    <s v="Sabana April 25 - V4"/>
    <d v="2025-04-14T00:00:00"/>
    <x v="0"/>
    <x v="0"/>
  </r>
  <r>
    <s v="2025-04-14 - 01152 - JED - MAD"/>
    <x v="35"/>
    <x v="16"/>
    <s v="JED - MAD"/>
    <s v="JED"/>
    <s v="MAD"/>
    <d v="1899-12-30T15:52:00"/>
    <d v="1899-12-30T17:40:00"/>
    <n v="1"/>
    <m/>
    <x v="36"/>
    <d v="1899-12-30T15:20:00"/>
    <n v="0"/>
    <n v="0"/>
    <s v="Sabana April 25 - V4"/>
    <d v="2025-04-14T00:00:00"/>
    <x v="0"/>
    <x v="0"/>
  </r>
  <r>
    <s v="2025-04-14 - 01152 - MAK - JED"/>
    <x v="35"/>
    <x v="16"/>
    <s v="MAK - JED"/>
    <s v="MAK"/>
    <s v="JED"/>
    <d v="1899-12-30T15:20:00"/>
    <d v="1899-12-30T15:48:00"/>
    <n v="1"/>
    <m/>
    <x v="36"/>
    <d v="1899-12-30T15:20:00"/>
    <n v="0"/>
    <n v="0"/>
    <s v="Sabana April 25 - V4"/>
    <d v="2025-04-14T00:00:00"/>
    <x v="0"/>
    <x v="0"/>
  </r>
  <r>
    <s v="2025-04-14 - 01152 - MAK - MAD"/>
    <x v="35"/>
    <x v="16"/>
    <s v="MAK - MAD"/>
    <s v="MAK"/>
    <s v="MAD"/>
    <d v="1899-12-30T15:20:00"/>
    <d v="1899-12-30T17:40:00"/>
    <n v="1"/>
    <m/>
    <x v="36"/>
    <d v="1899-12-30T15:20:00"/>
    <n v="0"/>
    <n v="0"/>
    <s v="Sabana April 25 - V4"/>
    <d v="2025-04-14T00:00:00"/>
    <x v="0"/>
    <x v="0"/>
  </r>
  <r>
    <s v="2025-04-14 - 01153 - JED - MAK"/>
    <x v="35"/>
    <x v="17"/>
    <s v="JED - MAK"/>
    <s v="JED"/>
    <s v="MAK"/>
    <d v="1899-12-30T17:35:00"/>
    <d v="1899-12-30T18:10:00"/>
    <n v="1"/>
    <m/>
    <x v="36"/>
    <d v="1899-12-30T15:50:00"/>
    <n v="0"/>
    <n v="1"/>
    <s v="Sabana April 25 - V4"/>
    <d v="2025-04-14T00:00:00"/>
    <x v="0"/>
    <x v="0"/>
  </r>
  <r>
    <s v="2025-04-14 - 01153 - MAD - JED"/>
    <x v="35"/>
    <x v="17"/>
    <s v="MAD - JED"/>
    <s v="MAD"/>
    <s v="JED"/>
    <d v="1899-12-30T15:50:00"/>
    <d v="1899-12-30T17:31:00"/>
    <n v="1"/>
    <m/>
    <x v="36"/>
    <d v="1899-12-30T15:50:00"/>
    <n v="0"/>
    <n v="1"/>
    <s v="Sabana April 25 - V4"/>
    <d v="2025-04-14T00:00:00"/>
    <x v="0"/>
    <x v="0"/>
  </r>
  <r>
    <s v="2025-04-14 - 01153 - MAD - MAK"/>
    <x v="35"/>
    <x v="17"/>
    <s v="MAD - MAK"/>
    <s v="MAD"/>
    <s v="MAK"/>
    <d v="1899-12-30T15:50:00"/>
    <d v="1899-12-30T18:10:00"/>
    <n v="1"/>
    <m/>
    <x v="36"/>
    <d v="1899-12-30T15:50:00"/>
    <n v="0"/>
    <n v="1"/>
    <s v="Sabana April 25 - V4"/>
    <d v="2025-04-14T00:00:00"/>
    <x v="0"/>
    <x v="0"/>
  </r>
  <r>
    <s v="2025-04-14 - 01170 - JED - MAD"/>
    <x v="35"/>
    <x v="171"/>
    <s v="JED - MAD"/>
    <s v="JED"/>
    <s v="MAD"/>
    <d v="1899-12-30T17:32:00"/>
    <d v="1899-12-30T19:20:00"/>
    <n v="1"/>
    <m/>
    <x v="36"/>
    <d v="1899-12-30T17:00:00"/>
    <n v="0"/>
    <n v="0"/>
    <s v="Sabana April 25 - V4"/>
    <d v="2025-04-14T00:00:00"/>
    <x v="0"/>
    <x v="0"/>
  </r>
  <r>
    <s v="2025-04-14 - 01170 - MAK - JED"/>
    <x v="35"/>
    <x v="171"/>
    <s v="MAK - JED"/>
    <s v="MAK"/>
    <s v="JED"/>
    <d v="1899-12-30T17:00:00"/>
    <d v="1899-12-30T17:28:00"/>
    <n v="1"/>
    <m/>
    <x v="36"/>
    <d v="1899-12-30T17:00:00"/>
    <n v="0"/>
    <n v="0"/>
    <s v="Sabana April 25 - V4"/>
    <d v="2025-04-14T00:00:00"/>
    <x v="0"/>
    <x v="0"/>
  </r>
  <r>
    <s v="2025-04-14 - 01170 - MAK - MAD"/>
    <x v="35"/>
    <x v="171"/>
    <s v="MAK - MAD"/>
    <s v="MAK"/>
    <s v="MAD"/>
    <d v="1899-12-30T17:00:00"/>
    <d v="1899-12-30T19:20:00"/>
    <n v="1"/>
    <m/>
    <x v="36"/>
    <d v="1899-12-30T17:00:00"/>
    <n v="0"/>
    <n v="0"/>
    <s v="Sabana April 25 - V4"/>
    <d v="2025-04-14T00:00:00"/>
    <x v="0"/>
    <x v="0"/>
  </r>
  <r>
    <s v="2025-04-14 - 01171 - JED - MAK"/>
    <x v="35"/>
    <x v="172"/>
    <s v="JED - MAK"/>
    <s v="JED"/>
    <s v="MAK"/>
    <d v="1899-12-30T19:15:00"/>
    <d v="1899-12-30T19:50:00"/>
    <n v="1"/>
    <m/>
    <x v="36"/>
    <d v="1899-12-30T17:30:00"/>
    <n v="0"/>
    <n v="1"/>
    <s v="Sabana April 25 - V4"/>
    <d v="2025-04-14T00:00:00"/>
    <x v="0"/>
    <x v="0"/>
  </r>
  <r>
    <s v="2025-04-14 - 01171 - MAD - JED"/>
    <x v="35"/>
    <x v="172"/>
    <s v="MAD - JED"/>
    <s v="MAD"/>
    <s v="JED"/>
    <d v="1899-12-30T17:30:00"/>
    <d v="1899-12-30T19:11:00"/>
    <n v="1"/>
    <m/>
    <x v="36"/>
    <d v="1899-12-30T17:30:00"/>
    <n v="0"/>
    <n v="1"/>
    <s v="Sabana April 25 - V4"/>
    <d v="2025-04-14T00:00:00"/>
    <x v="0"/>
    <x v="0"/>
  </r>
  <r>
    <s v="2025-04-14 - 01171 - MAD - MAK"/>
    <x v="35"/>
    <x v="172"/>
    <s v="MAD - MAK"/>
    <s v="MAD"/>
    <s v="MAK"/>
    <d v="1899-12-30T17:30:00"/>
    <d v="1899-12-30T19:50:00"/>
    <n v="1"/>
    <m/>
    <x v="36"/>
    <d v="1899-12-30T17:30:00"/>
    <n v="0"/>
    <n v="1"/>
    <s v="Sabana April 25 - V4"/>
    <d v="2025-04-14T00:00:00"/>
    <x v="0"/>
    <x v="0"/>
  </r>
  <r>
    <s v="2025-04-14 - 01173 - JED - MAK"/>
    <x v="35"/>
    <x v="173"/>
    <s v="JED - MAK"/>
    <s v="JED"/>
    <s v="MAK"/>
    <d v="1899-12-30T19:35:00"/>
    <d v="1899-12-30T20:10:00"/>
    <n v="1"/>
    <m/>
    <x v="36"/>
    <d v="1899-12-30T17:50:00"/>
    <n v="0"/>
    <n v="1"/>
    <s v="Sabana April 25 - V4"/>
    <d v="2025-04-14T00:00:00"/>
    <x v="0"/>
    <x v="0"/>
  </r>
  <r>
    <s v="2025-04-14 - 01173 - MAD - JED"/>
    <x v="35"/>
    <x v="173"/>
    <s v="MAD - JED"/>
    <s v="MAD"/>
    <s v="JED"/>
    <d v="1899-12-30T17:50:00"/>
    <d v="1899-12-30T19:31:00"/>
    <n v="1"/>
    <m/>
    <x v="36"/>
    <d v="1899-12-30T17:50:00"/>
    <n v="0"/>
    <n v="1"/>
    <s v="Sabana April 25 - V4"/>
    <d v="2025-04-14T00:00:00"/>
    <x v="0"/>
    <x v="0"/>
  </r>
  <r>
    <s v="2025-04-14 - 01173 - MAD - MAK"/>
    <x v="35"/>
    <x v="173"/>
    <s v="MAD - MAK"/>
    <s v="MAD"/>
    <s v="MAK"/>
    <d v="1899-12-30T17:50:00"/>
    <d v="1899-12-30T20:10:00"/>
    <n v="1"/>
    <m/>
    <x v="36"/>
    <d v="1899-12-30T17:50:00"/>
    <n v="0"/>
    <n v="1"/>
    <s v="Sabana April 25 - V4"/>
    <d v="2025-04-14T00:00:00"/>
    <x v="0"/>
    <x v="0"/>
  </r>
  <r>
    <s v="2025-04-14 - 01180 - JED - MAD"/>
    <x v="35"/>
    <x v="20"/>
    <s v="JED - MAD"/>
    <s v="JED"/>
    <s v="MAD"/>
    <d v="1899-12-30T18:32:00"/>
    <d v="1899-12-30T20:20:00"/>
    <n v="1"/>
    <m/>
    <x v="36"/>
    <d v="1899-12-30T18:00:00"/>
    <n v="0"/>
    <n v="0"/>
    <s v="Sabana April 25 - V4"/>
    <d v="2025-04-14T00:00:00"/>
    <x v="0"/>
    <x v="0"/>
  </r>
  <r>
    <s v="2025-04-14 - 01180 - MAK - JED"/>
    <x v="35"/>
    <x v="20"/>
    <s v="MAK - JED"/>
    <s v="MAK"/>
    <s v="JED"/>
    <d v="1899-12-30T18:00:00"/>
    <d v="1899-12-30T18:28:00"/>
    <n v="1"/>
    <m/>
    <x v="36"/>
    <d v="1899-12-30T18:00:00"/>
    <n v="0"/>
    <n v="0"/>
    <s v="Sabana April 25 - V4"/>
    <d v="2025-04-14T00:00:00"/>
    <x v="0"/>
    <x v="0"/>
  </r>
  <r>
    <s v="2025-04-14 - 01180 - MAK - MAD"/>
    <x v="35"/>
    <x v="20"/>
    <s v="MAK - MAD"/>
    <s v="MAK"/>
    <s v="MAD"/>
    <d v="1899-12-30T18:00:00"/>
    <d v="1899-12-30T20:20:00"/>
    <n v="1"/>
    <m/>
    <x v="36"/>
    <d v="1899-12-30T18:00:00"/>
    <n v="0"/>
    <n v="0"/>
    <s v="Sabana April 25 - V4"/>
    <d v="2025-04-14T00:00:00"/>
    <x v="0"/>
    <x v="0"/>
  </r>
  <r>
    <s v="2025-04-14 - 01181 - JED - MAK"/>
    <x v="35"/>
    <x v="21"/>
    <s v="JED - MAK"/>
    <s v="JED"/>
    <s v="MAK"/>
    <d v="1899-12-30T20:15:00"/>
    <d v="1899-12-30T20:50:00"/>
    <n v="1"/>
    <m/>
    <x v="36"/>
    <d v="1899-12-30T18:30:00"/>
    <n v="0"/>
    <n v="1"/>
    <s v="Sabana April 25 - V4"/>
    <d v="2025-04-14T00:00:00"/>
    <x v="0"/>
    <x v="0"/>
  </r>
  <r>
    <s v="2025-04-14 - 01181 - MAD - JED"/>
    <x v="35"/>
    <x v="21"/>
    <s v="MAD - JED"/>
    <s v="MAD"/>
    <s v="JED"/>
    <d v="1899-12-30T18:30:00"/>
    <d v="1899-12-30T20:11:00"/>
    <n v="1"/>
    <m/>
    <x v="36"/>
    <d v="1899-12-30T18:30:00"/>
    <n v="0"/>
    <n v="1"/>
    <s v="Sabana April 25 - V4"/>
    <d v="2025-04-14T00:00:00"/>
    <x v="0"/>
    <x v="0"/>
  </r>
  <r>
    <s v="2025-04-14 - 01181 - MAD - MAK"/>
    <x v="35"/>
    <x v="21"/>
    <s v="MAD - MAK"/>
    <s v="MAD"/>
    <s v="MAK"/>
    <d v="1899-12-30T18:30:00"/>
    <d v="1899-12-30T20:50:00"/>
    <n v="1"/>
    <m/>
    <x v="36"/>
    <d v="1899-12-30T18:30:00"/>
    <n v="0"/>
    <n v="1"/>
    <s v="Sabana April 25 - V4"/>
    <d v="2025-04-14T00:00:00"/>
    <x v="0"/>
    <x v="0"/>
  </r>
  <r>
    <s v="2025-04-14 - 01192 - JED - MAD"/>
    <x v="35"/>
    <x v="174"/>
    <s v="JED - MAD"/>
    <s v="JED"/>
    <s v="MAD"/>
    <d v="1899-12-30T19:52:00"/>
    <d v="1899-12-30T21:40:00"/>
    <n v="1"/>
    <s v="New train"/>
    <x v="36"/>
    <d v="1899-12-30T19:20:00"/>
    <n v="0"/>
    <n v="0"/>
    <s v="Sabana April 25 - V4"/>
    <d v="2025-04-14T00:00:00"/>
    <x v="0"/>
    <x v="0"/>
  </r>
  <r>
    <s v="2025-04-14 - 01192 - MAK - JED"/>
    <x v="35"/>
    <x v="174"/>
    <s v="MAK - JED"/>
    <s v="MAK"/>
    <s v="JED"/>
    <d v="1899-12-30T19:20:00"/>
    <d v="1899-12-30T19:48:00"/>
    <n v="1"/>
    <s v="New train"/>
    <x v="36"/>
    <d v="1899-12-30T19:20:00"/>
    <n v="0"/>
    <n v="0"/>
    <s v="Sabana April 25 - V4"/>
    <d v="2025-04-14T00:00:00"/>
    <x v="0"/>
    <x v="0"/>
  </r>
  <r>
    <s v="2025-04-14 - 01192 - MAK - MAD"/>
    <x v="35"/>
    <x v="174"/>
    <s v="MAK - MAD"/>
    <s v="MAK"/>
    <s v="MAD"/>
    <d v="1899-12-30T19:20:00"/>
    <d v="1899-12-30T21:40:00"/>
    <n v="1"/>
    <s v="New train"/>
    <x v="36"/>
    <d v="1899-12-30T19:20:00"/>
    <n v="0"/>
    <n v="0"/>
    <s v="Sabana April 25 - V4"/>
    <d v="2025-04-14T00:00:00"/>
    <x v="0"/>
    <x v="0"/>
  </r>
  <r>
    <s v="2025-04-14 - 01200 - JED - MAD"/>
    <x v="35"/>
    <x v="24"/>
    <s v="JED - MAD"/>
    <s v="JED"/>
    <s v="MAD"/>
    <d v="1899-12-30T20:32:00"/>
    <d v="1899-12-30T22:20:00"/>
    <n v="1"/>
    <m/>
    <x v="36"/>
    <d v="1899-12-30T20:00:00"/>
    <n v="0"/>
    <n v="0"/>
    <s v="Sabana April 25 - V4"/>
    <d v="2025-04-14T00:00:00"/>
    <x v="0"/>
    <x v="0"/>
  </r>
  <r>
    <s v="2025-04-14 - 01200 - MAK - JED"/>
    <x v="35"/>
    <x v="24"/>
    <s v="MAK - JED"/>
    <s v="MAK"/>
    <s v="JED"/>
    <d v="1899-12-30T20:00:00"/>
    <d v="1899-12-30T20:28:00"/>
    <n v="1"/>
    <m/>
    <x v="36"/>
    <d v="1899-12-30T20:00:00"/>
    <n v="0"/>
    <n v="0"/>
    <s v="Sabana April 25 - V4"/>
    <d v="2025-04-14T00:00:00"/>
    <x v="0"/>
    <x v="0"/>
  </r>
  <r>
    <s v="2025-04-14 - 01200 - MAK - MAD"/>
    <x v="35"/>
    <x v="24"/>
    <s v="MAK - MAD"/>
    <s v="MAK"/>
    <s v="MAD"/>
    <d v="1899-12-30T20:00:00"/>
    <d v="1899-12-30T22:20:00"/>
    <n v="1"/>
    <m/>
    <x v="36"/>
    <d v="1899-12-30T20:00:00"/>
    <n v="0"/>
    <n v="0"/>
    <s v="Sabana April 25 - V4"/>
    <d v="2025-04-14T00:00:00"/>
    <x v="0"/>
    <x v="0"/>
  </r>
  <r>
    <s v="2025-04-14 - 01201 - JED - MAK"/>
    <x v="35"/>
    <x v="25"/>
    <s v="JED - MAK"/>
    <s v="JED"/>
    <s v="MAK"/>
    <d v="1899-12-30T22:15:00"/>
    <d v="1899-12-30T22:50:00"/>
    <n v="1"/>
    <s v="New train"/>
    <x v="36"/>
    <d v="1899-12-30T20:30:00"/>
    <n v="0"/>
    <n v="1"/>
    <s v="Sabana April 25 - V4"/>
    <d v="2025-04-14T00:00:00"/>
    <x v="0"/>
    <x v="0"/>
  </r>
  <r>
    <s v="2025-04-14 - 01201 - MAD - JED"/>
    <x v="35"/>
    <x v="25"/>
    <s v="MAD - JED"/>
    <s v="MAD"/>
    <s v="JED"/>
    <d v="1899-12-30T20:30:00"/>
    <d v="1899-12-30T22:11:00"/>
    <n v="1"/>
    <s v="New train"/>
    <x v="36"/>
    <d v="1899-12-30T20:30:00"/>
    <n v="0"/>
    <n v="1"/>
    <s v="Sabana April 25 - V4"/>
    <d v="2025-04-14T00:00:00"/>
    <x v="0"/>
    <x v="0"/>
  </r>
  <r>
    <s v="2025-04-14 - 01201 - MAD - MAK"/>
    <x v="35"/>
    <x v="25"/>
    <s v="MAD - MAK"/>
    <s v="MAD"/>
    <s v="MAK"/>
    <d v="1899-12-30T20:30:00"/>
    <d v="1899-12-30T22:50:00"/>
    <n v="1"/>
    <s v="New train"/>
    <x v="36"/>
    <d v="1899-12-30T20:30:00"/>
    <n v="0"/>
    <n v="1"/>
    <s v="Sabana April 25 - V4"/>
    <d v="2025-04-14T00:00:00"/>
    <x v="0"/>
    <x v="0"/>
  </r>
  <r>
    <s v="2025-04-14 - 01203 - JED - MAK"/>
    <x v="35"/>
    <x v="143"/>
    <s v="JED - MAK"/>
    <s v="JED"/>
    <s v="MAK"/>
    <d v="1899-12-30T22:35:00"/>
    <d v="1899-12-30T23:10:00"/>
    <n v="1"/>
    <m/>
    <x v="36"/>
    <d v="1899-12-30T20:50:00"/>
    <n v="0"/>
    <n v="1"/>
    <s v="Sabana April 25 - V4"/>
    <d v="2025-04-14T00:00:00"/>
    <x v="0"/>
    <x v="0"/>
  </r>
  <r>
    <s v="2025-04-14 - 01203 - MAD - JED"/>
    <x v="35"/>
    <x v="143"/>
    <s v="MAD - JED"/>
    <s v="MAD"/>
    <s v="JED"/>
    <d v="1899-12-30T20:50:00"/>
    <d v="1899-12-30T22:31:00"/>
    <n v="1"/>
    <m/>
    <x v="36"/>
    <d v="1899-12-30T20:50:00"/>
    <n v="0"/>
    <n v="1"/>
    <s v="Sabana April 25 - V4"/>
    <d v="2025-04-14T00:00:00"/>
    <x v="0"/>
    <x v="0"/>
  </r>
  <r>
    <s v="2025-04-14 - 01203 - MAD - MAK"/>
    <x v="35"/>
    <x v="143"/>
    <s v="MAD - MAK"/>
    <s v="MAD"/>
    <s v="MAK"/>
    <d v="1899-12-30T20:50:00"/>
    <d v="1899-12-30T23:10:00"/>
    <n v="1"/>
    <m/>
    <x v="36"/>
    <d v="1899-12-30T20:50:00"/>
    <n v="0"/>
    <n v="1"/>
    <s v="Sabana April 25 - V4"/>
    <d v="2025-04-14T00:00:00"/>
    <x v="0"/>
    <x v="0"/>
  </r>
  <r>
    <s v="2025-04-14 - 01204 - JED - MAD"/>
    <x v="35"/>
    <x v="175"/>
    <s v="JED - MAD"/>
    <s v="JED"/>
    <s v="MAD"/>
    <d v="1899-12-30T21:12:00"/>
    <d v="1899-12-30T23:00:00"/>
    <n v="1"/>
    <s v="New train"/>
    <x v="36"/>
    <d v="1899-12-30T20:40:00"/>
    <n v="0"/>
    <n v="0"/>
    <s v="Sabana April 25 - V4"/>
    <d v="2025-04-14T00:00:00"/>
    <x v="0"/>
    <x v="0"/>
  </r>
  <r>
    <s v="2025-04-14 - 01204 - MAK - JED"/>
    <x v="35"/>
    <x v="175"/>
    <s v="MAK - JED"/>
    <s v="MAK"/>
    <s v="JED"/>
    <d v="1899-12-30T20:40:00"/>
    <d v="1899-12-30T21:08:00"/>
    <n v="1"/>
    <s v="New train"/>
    <x v="36"/>
    <d v="1899-12-30T20:40:00"/>
    <n v="0"/>
    <n v="0"/>
    <s v="Sabana April 25 - V4"/>
    <d v="2025-04-14T00:00:00"/>
    <x v="0"/>
    <x v="0"/>
  </r>
  <r>
    <s v="2025-04-14 - 01204 - MAK - MAD"/>
    <x v="35"/>
    <x v="175"/>
    <s v="MAK - MAD"/>
    <s v="MAK"/>
    <s v="MAD"/>
    <d v="1899-12-30T20:40:00"/>
    <d v="1899-12-30T23:00:00"/>
    <n v="1"/>
    <s v="New train"/>
    <x v="36"/>
    <d v="1899-12-30T20:40:00"/>
    <n v="0"/>
    <n v="0"/>
    <s v="Sabana April 25 - V4"/>
    <d v="2025-04-14T00:00:00"/>
    <x v="0"/>
    <x v="0"/>
  </r>
  <r>
    <s v="2025-04-14 - 03140 - MAK - MAD"/>
    <x v="35"/>
    <x v="36"/>
    <s v="MAK - MAD"/>
    <s v="MAK"/>
    <s v="MAD"/>
    <d v="1899-12-30T14:00:00"/>
    <d v="1899-12-30T16:15:00"/>
    <n v="1"/>
    <m/>
    <x v="36"/>
    <d v="1899-12-30T14:00:00"/>
    <n v="0"/>
    <n v="0"/>
    <s v="Sabana April 25 - V4"/>
    <d v="2025-04-14T00:00:00"/>
    <x v="0"/>
    <x v="0"/>
  </r>
  <r>
    <s v="2025-04-14 - 03141 - MAD - MAK"/>
    <x v="35"/>
    <x v="37"/>
    <s v="MAD - MAK"/>
    <s v="MAD"/>
    <s v="MAK"/>
    <d v="1899-12-30T14:30:00"/>
    <d v="1899-12-30T16:45:00"/>
    <n v="1"/>
    <m/>
    <x v="36"/>
    <d v="1899-12-30T14:30:00"/>
    <n v="0"/>
    <n v="1"/>
    <s v="Sabana April 25 - V4"/>
    <d v="2025-04-14T00:00:00"/>
    <x v="0"/>
    <x v="0"/>
  </r>
  <r>
    <s v="2025-04-14 - 03150 - MAK - MAD"/>
    <x v="35"/>
    <x v="38"/>
    <s v="MAK - MAD"/>
    <s v="MAK"/>
    <s v="MAD"/>
    <d v="1899-12-30T15:00:00"/>
    <d v="1899-12-30T17:15:00"/>
    <n v="1"/>
    <m/>
    <x v="36"/>
    <d v="1899-12-30T15:00:00"/>
    <n v="0"/>
    <n v="0"/>
    <s v="Sabana April 25 - V4"/>
    <d v="2025-04-14T00:00:00"/>
    <x v="0"/>
    <x v="0"/>
  </r>
  <r>
    <s v="2025-04-14 - 03151 - MAD - MAK"/>
    <x v="35"/>
    <x v="39"/>
    <s v="MAD - MAK"/>
    <s v="MAD"/>
    <s v="MAK"/>
    <d v="1899-12-30T15:30:00"/>
    <d v="1899-12-30T17:45:00"/>
    <n v="1"/>
    <m/>
    <x v="36"/>
    <d v="1899-12-30T15:30:00"/>
    <n v="0"/>
    <n v="1"/>
    <s v="Sabana April 25 - V4"/>
    <d v="2025-04-14T00:00:00"/>
    <x v="0"/>
    <x v="0"/>
  </r>
  <r>
    <s v="2025-04-14 - 03160 - MAK - MAD"/>
    <x v="35"/>
    <x v="40"/>
    <s v="MAK - MAD"/>
    <s v="MAK"/>
    <s v="MAD"/>
    <d v="1899-12-30T16:00:00"/>
    <d v="1899-12-30T18:15:00"/>
    <n v="1"/>
    <m/>
    <x v="36"/>
    <d v="1899-12-30T16:00:00"/>
    <n v="0"/>
    <n v="0"/>
    <s v="Sabana April 25 - V4"/>
    <d v="2025-04-14T00:00:00"/>
    <x v="0"/>
    <x v="0"/>
  </r>
  <r>
    <s v="2025-04-14 - 03161 - MAD - MAK"/>
    <x v="35"/>
    <x v="41"/>
    <s v="MAD - MAK"/>
    <s v="MAD"/>
    <s v="MAK"/>
    <d v="1899-12-30T16:30:00"/>
    <d v="1899-12-30T18:45:00"/>
    <n v="1"/>
    <m/>
    <x v="36"/>
    <d v="1899-12-30T16:30:00"/>
    <n v="0"/>
    <n v="1"/>
    <s v="Sabana April 25 - V4"/>
    <d v="2025-04-14T00:00:00"/>
    <x v="0"/>
    <x v="0"/>
  </r>
  <r>
    <s v="2025-04-14 - 05060 - JED - KAIA"/>
    <x v="35"/>
    <x v="159"/>
    <s v="JED - KAIA"/>
    <s v="JED"/>
    <s v="KAIA"/>
    <d v="1899-12-30T07:09:00"/>
    <d v="1899-12-30T07:29:00"/>
    <n v="1"/>
    <m/>
    <x v="36"/>
    <d v="1899-12-30T06:35:00"/>
    <n v="0"/>
    <n v="0"/>
    <s v="Sabana April 25 - V4"/>
    <d v="2025-04-14T00:00:00"/>
    <x v="0"/>
    <x v="0"/>
  </r>
  <r>
    <s v="2025-04-14 - 05060 - MAK - JED"/>
    <x v="35"/>
    <x v="159"/>
    <s v="MAK - JED"/>
    <s v="MAK"/>
    <s v="JED"/>
    <d v="1899-12-30T06:35:00"/>
    <d v="1899-12-30T07:05:00"/>
    <n v="1"/>
    <m/>
    <x v="36"/>
    <d v="1899-12-30T06:35:00"/>
    <n v="0"/>
    <n v="0"/>
    <s v="Sabana April 25 - V4"/>
    <d v="2025-04-14T00:00:00"/>
    <x v="0"/>
    <x v="0"/>
  </r>
  <r>
    <s v="2025-04-14 - 05060 - MAK - KAIA"/>
    <x v="35"/>
    <x v="159"/>
    <s v="MAK - KAIA"/>
    <s v="MAK"/>
    <s v="KAIA"/>
    <d v="1899-12-30T06:35:00"/>
    <d v="1899-12-30T07:29:00"/>
    <n v="1"/>
    <m/>
    <x v="36"/>
    <d v="1899-12-30T06:35:00"/>
    <n v="0"/>
    <n v="0"/>
    <s v="Sabana April 25 - V4"/>
    <d v="2025-04-14T00:00:00"/>
    <x v="0"/>
    <x v="0"/>
  </r>
  <r>
    <s v="2025-04-14 - 05061 - JED - MAK"/>
    <x v="35"/>
    <x v="160"/>
    <s v="JED - MAK"/>
    <s v="JED"/>
    <s v="MAK"/>
    <d v="1899-12-30T06:55:00"/>
    <d v="1899-12-30T07:29:00"/>
    <n v="1"/>
    <m/>
    <x v="36"/>
    <d v="1899-12-30T06:35:00"/>
    <n v="0"/>
    <n v="1"/>
    <s v="Sabana April 25 - V4"/>
    <d v="2025-04-14T00:00:00"/>
    <x v="0"/>
    <x v="0"/>
  </r>
  <r>
    <s v="2025-04-14 - 05061 - KAIA - JED"/>
    <x v="35"/>
    <x v="160"/>
    <s v="KAIA - JED"/>
    <s v="KAIA"/>
    <s v="JED"/>
    <d v="1899-12-30T06:35:00"/>
    <d v="1899-12-30T06:51:00"/>
    <n v="1"/>
    <m/>
    <x v="36"/>
    <d v="1899-12-30T06:35:00"/>
    <n v="0"/>
    <n v="1"/>
    <s v="Sabana April 25 - V4"/>
    <d v="2025-04-14T00:00:00"/>
    <x v="0"/>
    <x v="0"/>
  </r>
  <r>
    <s v="2025-04-14 - 05061 - KAIA - MAK"/>
    <x v="35"/>
    <x v="160"/>
    <s v="KAIA - MAK"/>
    <s v="KAIA"/>
    <s v="MAK"/>
    <d v="1899-12-30T06:35:00"/>
    <d v="1899-12-30T07:29:00"/>
    <n v="1"/>
    <m/>
    <x v="36"/>
    <d v="1899-12-30T06:35:00"/>
    <n v="0"/>
    <n v="1"/>
    <s v="Sabana April 25 - V4"/>
    <d v="2025-04-14T00:00:00"/>
    <x v="0"/>
    <x v="0"/>
  </r>
  <r>
    <s v="2025-04-14 - 05070 - JED - KAIA"/>
    <x v="35"/>
    <x v="176"/>
    <s v="JED - KAIA"/>
    <s v="JED"/>
    <s v="KAIA"/>
    <d v="1899-12-30T08:09:00"/>
    <d v="1899-12-30T08:29:00"/>
    <n v="1"/>
    <m/>
    <x v="36"/>
    <d v="1899-12-30T07:35:00"/>
    <n v="0"/>
    <n v="0"/>
    <s v="Sabana April 25 - V4"/>
    <d v="2025-04-14T00:00:00"/>
    <x v="0"/>
    <x v="0"/>
  </r>
  <r>
    <s v="2025-04-14 - 05070 - MAK - JED"/>
    <x v="35"/>
    <x v="176"/>
    <s v="MAK - JED"/>
    <s v="MAK"/>
    <s v="JED"/>
    <d v="1899-12-30T07:35:00"/>
    <d v="1899-12-30T08:05:00"/>
    <n v="1"/>
    <m/>
    <x v="36"/>
    <d v="1899-12-30T07:35:00"/>
    <n v="0"/>
    <n v="0"/>
    <s v="Sabana April 25 - V4"/>
    <d v="2025-04-14T00:00:00"/>
    <x v="0"/>
    <x v="0"/>
  </r>
  <r>
    <s v="2025-04-14 - 05070 - MAK - KAIA"/>
    <x v="35"/>
    <x v="176"/>
    <s v="MAK - KAIA"/>
    <s v="MAK"/>
    <s v="KAIA"/>
    <d v="1899-12-30T07:35:00"/>
    <d v="1899-12-30T08:29:00"/>
    <n v="1"/>
    <m/>
    <x v="36"/>
    <d v="1899-12-30T07:35:00"/>
    <n v="0"/>
    <n v="0"/>
    <s v="Sabana April 25 - V4"/>
    <d v="2025-04-14T00:00:00"/>
    <x v="0"/>
    <x v="0"/>
  </r>
  <r>
    <s v="2025-04-14 - 05071 - JED - MAK"/>
    <x v="35"/>
    <x v="177"/>
    <s v="JED - MAK"/>
    <s v="JED"/>
    <s v="MAK"/>
    <d v="1899-12-30T07:55:00"/>
    <d v="1899-12-30T08:29:00"/>
    <n v="1"/>
    <m/>
    <x v="36"/>
    <d v="1899-12-30T07:35:00"/>
    <n v="0"/>
    <n v="1"/>
    <s v="Sabana April 25 - V4"/>
    <d v="2025-04-14T00:00:00"/>
    <x v="0"/>
    <x v="0"/>
  </r>
  <r>
    <s v="2025-04-14 - 05071 - KAIA - JED"/>
    <x v="35"/>
    <x v="177"/>
    <s v="KAIA - JED"/>
    <s v="KAIA"/>
    <s v="JED"/>
    <d v="1899-12-30T07:35:00"/>
    <d v="1899-12-30T07:51:00"/>
    <n v="1"/>
    <m/>
    <x v="36"/>
    <d v="1899-12-30T07:35:00"/>
    <n v="0"/>
    <n v="1"/>
    <s v="Sabana April 25 - V4"/>
    <d v="2025-04-14T00:00:00"/>
    <x v="0"/>
    <x v="0"/>
  </r>
  <r>
    <s v="2025-04-14 - 05071 - KAIA - MAK"/>
    <x v="35"/>
    <x v="177"/>
    <s v="KAIA - MAK"/>
    <s v="KAIA"/>
    <s v="MAK"/>
    <d v="1899-12-30T07:35:00"/>
    <d v="1899-12-30T08:29:00"/>
    <n v="1"/>
    <m/>
    <x v="36"/>
    <d v="1899-12-30T07:35:00"/>
    <n v="0"/>
    <n v="1"/>
    <s v="Sabana April 25 - V4"/>
    <d v="2025-04-14T00:00:00"/>
    <x v="0"/>
    <x v="0"/>
  </r>
  <r>
    <s v="2025-04-14 - 05080 - JED - KAIA"/>
    <x v="35"/>
    <x v="130"/>
    <s v="JED - KAIA"/>
    <s v="JED"/>
    <s v="KAIA"/>
    <d v="1899-12-30T09:09:00"/>
    <d v="1899-12-30T09:29:00"/>
    <n v="1"/>
    <m/>
    <x v="36"/>
    <d v="1899-12-30T08:35:00"/>
    <n v="0"/>
    <n v="0"/>
    <s v="Sabana April 25 - V4"/>
    <d v="2025-04-14T00:00:00"/>
    <x v="0"/>
    <x v="0"/>
  </r>
  <r>
    <s v="2025-04-14 - 05080 - MAK - JED"/>
    <x v="35"/>
    <x v="130"/>
    <s v="MAK - JED"/>
    <s v="MAK"/>
    <s v="JED"/>
    <d v="1899-12-30T08:35:00"/>
    <d v="1899-12-30T09:05:00"/>
    <n v="1"/>
    <m/>
    <x v="36"/>
    <d v="1899-12-30T08:35:00"/>
    <n v="0"/>
    <n v="0"/>
    <s v="Sabana April 25 - V4"/>
    <d v="2025-04-14T00:00:00"/>
    <x v="0"/>
    <x v="0"/>
  </r>
  <r>
    <s v="2025-04-14 - 05080 - MAK - KAIA"/>
    <x v="35"/>
    <x v="130"/>
    <s v="MAK - KAIA"/>
    <s v="MAK"/>
    <s v="KAIA"/>
    <d v="1899-12-30T08:35:00"/>
    <d v="1899-12-30T09:29:00"/>
    <n v="1"/>
    <m/>
    <x v="36"/>
    <d v="1899-12-30T08:35:00"/>
    <n v="0"/>
    <n v="0"/>
    <s v="Sabana April 25 - V4"/>
    <d v="2025-04-14T00:00:00"/>
    <x v="0"/>
    <x v="0"/>
  </r>
  <r>
    <s v="2025-04-14 - 05081 - JED - MAK"/>
    <x v="35"/>
    <x v="131"/>
    <s v="JED - MAK"/>
    <s v="JED"/>
    <s v="MAK"/>
    <d v="1899-12-30T08:55:00"/>
    <d v="1899-12-30T09:29:00"/>
    <n v="1"/>
    <m/>
    <x v="36"/>
    <d v="1899-12-30T08:35:00"/>
    <n v="0"/>
    <n v="1"/>
    <s v="Sabana April 25 - V4"/>
    <d v="2025-04-14T00:00:00"/>
    <x v="0"/>
    <x v="0"/>
  </r>
  <r>
    <s v="2025-04-14 - 05081 - KAIA - JED"/>
    <x v="35"/>
    <x v="131"/>
    <s v="KAIA - JED"/>
    <s v="KAIA"/>
    <s v="JED"/>
    <d v="1899-12-30T08:35:00"/>
    <d v="1899-12-30T08:51:00"/>
    <n v="1"/>
    <m/>
    <x v="36"/>
    <d v="1899-12-30T08:35:00"/>
    <n v="0"/>
    <n v="1"/>
    <s v="Sabana April 25 - V4"/>
    <d v="2025-04-14T00:00:00"/>
    <x v="0"/>
    <x v="0"/>
  </r>
  <r>
    <s v="2025-04-14 - 05081 - KAIA - MAK"/>
    <x v="35"/>
    <x v="131"/>
    <s v="KAIA - MAK"/>
    <s v="KAIA"/>
    <s v="MAK"/>
    <d v="1899-12-30T08:35:00"/>
    <d v="1899-12-30T09:29:00"/>
    <n v="1"/>
    <m/>
    <x v="36"/>
    <d v="1899-12-30T08:35:00"/>
    <n v="0"/>
    <n v="1"/>
    <s v="Sabana April 25 - V4"/>
    <d v="2025-04-14T00:00:00"/>
    <x v="0"/>
    <x v="0"/>
  </r>
  <r>
    <s v="2025-04-14 - 05100 - JED - KAIA"/>
    <x v="35"/>
    <x v="134"/>
    <s v="JED - KAIA"/>
    <s v="JED"/>
    <s v="KAIA"/>
    <d v="1899-12-30T11:09:00"/>
    <d v="1899-12-30T11:29:00"/>
    <n v="1"/>
    <m/>
    <x v="36"/>
    <d v="1899-12-30T10:35:00"/>
    <n v="0"/>
    <n v="0"/>
    <s v="Sabana April 25 - V4"/>
    <d v="2025-04-14T00:00:00"/>
    <x v="0"/>
    <x v="0"/>
  </r>
  <r>
    <s v="2025-04-14 - 05100 - MAK - JED"/>
    <x v="35"/>
    <x v="134"/>
    <s v="MAK - JED"/>
    <s v="MAK"/>
    <s v="JED"/>
    <d v="1899-12-30T10:35:00"/>
    <d v="1899-12-30T11:05:00"/>
    <n v="1"/>
    <m/>
    <x v="36"/>
    <d v="1899-12-30T10:35:00"/>
    <n v="0"/>
    <n v="0"/>
    <s v="Sabana April 25 - V4"/>
    <d v="2025-04-14T00:00:00"/>
    <x v="0"/>
    <x v="0"/>
  </r>
  <r>
    <s v="2025-04-14 - 05100 - MAK - KAIA"/>
    <x v="35"/>
    <x v="134"/>
    <s v="MAK - KAIA"/>
    <s v="MAK"/>
    <s v="KAIA"/>
    <d v="1899-12-30T10:35:00"/>
    <d v="1899-12-30T11:29:00"/>
    <n v="1"/>
    <m/>
    <x v="36"/>
    <d v="1899-12-30T10:35:00"/>
    <n v="0"/>
    <n v="0"/>
    <s v="Sabana April 25 - V4"/>
    <d v="2025-04-14T00:00:00"/>
    <x v="0"/>
    <x v="0"/>
  </r>
  <r>
    <s v="2025-04-14 - 05101 - JED - MAK"/>
    <x v="35"/>
    <x v="135"/>
    <s v="JED - MAK"/>
    <s v="JED"/>
    <s v="MAK"/>
    <d v="1899-12-30T10:55:00"/>
    <d v="1899-12-30T11:29:00"/>
    <n v="1"/>
    <m/>
    <x v="36"/>
    <d v="1899-12-30T10:35:00"/>
    <n v="0"/>
    <n v="1"/>
    <s v="Sabana April 25 - V4"/>
    <d v="2025-04-14T00:00:00"/>
    <x v="0"/>
    <x v="0"/>
  </r>
  <r>
    <s v="2025-04-14 - 05101 - KAIA - JED"/>
    <x v="35"/>
    <x v="135"/>
    <s v="KAIA - JED"/>
    <s v="KAIA"/>
    <s v="JED"/>
    <d v="1899-12-30T10:35:00"/>
    <d v="1899-12-30T10:51:00"/>
    <n v="1"/>
    <m/>
    <x v="36"/>
    <d v="1899-12-30T10:35:00"/>
    <n v="0"/>
    <n v="1"/>
    <s v="Sabana April 25 - V4"/>
    <d v="2025-04-14T00:00:00"/>
    <x v="0"/>
    <x v="0"/>
  </r>
  <r>
    <s v="2025-04-14 - 05101 - KAIA - MAK"/>
    <x v="35"/>
    <x v="135"/>
    <s v="KAIA - MAK"/>
    <s v="KAIA"/>
    <s v="MAK"/>
    <d v="1899-12-30T10:35:00"/>
    <d v="1899-12-30T11:29:00"/>
    <n v="1"/>
    <m/>
    <x v="36"/>
    <d v="1899-12-30T10:35:00"/>
    <n v="0"/>
    <n v="1"/>
    <s v="Sabana April 25 - V4"/>
    <d v="2025-04-14T00:00:00"/>
    <x v="0"/>
    <x v="0"/>
  </r>
  <r>
    <s v="2025-04-14 - 05110 - JED - KAIA"/>
    <x v="35"/>
    <x v="56"/>
    <s v="JED - KAIA"/>
    <s v="JED"/>
    <s v="KAIA"/>
    <d v="1899-12-30T12:09:00"/>
    <d v="1899-12-30T12:29:00"/>
    <n v="1"/>
    <m/>
    <x v="36"/>
    <d v="1899-12-30T11:35:00"/>
    <n v="0"/>
    <n v="0"/>
    <s v="Sabana April 25 - V4"/>
    <d v="2025-04-14T00:00:00"/>
    <x v="0"/>
    <x v="0"/>
  </r>
  <r>
    <s v="2025-04-14 - 05110 - MAK - JED"/>
    <x v="35"/>
    <x v="56"/>
    <s v="MAK - JED"/>
    <s v="MAK"/>
    <s v="JED"/>
    <d v="1899-12-30T11:35:00"/>
    <d v="1899-12-30T12:05:00"/>
    <n v="1"/>
    <m/>
    <x v="36"/>
    <d v="1899-12-30T11:35:00"/>
    <n v="0"/>
    <n v="0"/>
    <s v="Sabana April 25 - V4"/>
    <d v="2025-04-14T00:00:00"/>
    <x v="0"/>
    <x v="0"/>
  </r>
  <r>
    <s v="2025-04-14 - 05110 - MAK - KAIA"/>
    <x v="35"/>
    <x v="56"/>
    <s v="MAK - KAIA"/>
    <s v="MAK"/>
    <s v="KAIA"/>
    <d v="1899-12-30T11:35:00"/>
    <d v="1899-12-30T12:29:00"/>
    <n v="1"/>
    <m/>
    <x v="36"/>
    <d v="1899-12-30T11:35:00"/>
    <n v="0"/>
    <n v="0"/>
    <s v="Sabana April 25 - V4"/>
    <d v="2025-04-14T00:00:00"/>
    <x v="0"/>
    <x v="0"/>
  </r>
  <r>
    <s v="2025-04-14 - 05111 - JED - MAK"/>
    <x v="35"/>
    <x v="57"/>
    <s v="JED - MAK"/>
    <s v="JED"/>
    <s v="MAK"/>
    <d v="1899-12-30T11:55:00"/>
    <d v="1899-12-30T12:29:00"/>
    <n v="1"/>
    <m/>
    <x v="36"/>
    <d v="1899-12-30T11:35:00"/>
    <n v="0"/>
    <n v="1"/>
    <s v="Sabana April 25 - V4"/>
    <d v="2025-04-14T00:00:00"/>
    <x v="0"/>
    <x v="0"/>
  </r>
  <r>
    <s v="2025-04-14 - 05111 - KAIA - JED"/>
    <x v="35"/>
    <x v="57"/>
    <s v="KAIA - JED"/>
    <s v="KAIA"/>
    <s v="JED"/>
    <d v="1899-12-30T11:35:00"/>
    <d v="1899-12-30T11:51:00"/>
    <n v="1"/>
    <m/>
    <x v="36"/>
    <d v="1899-12-30T11:35:00"/>
    <n v="0"/>
    <n v="1"/>
    <s v="Sabana April 25 - V4"/>
    <d v="2025-04-14T00:00:00"/>
    <x v="0"/>
    <x v="0"/>
  </r>
  <r>
    <s v="2025-04-14 - 05111 - KAIA - MAK"/>
    <x v="35"/>
    <x v="57"/>
    <s v="KAIA - MAK"/>
    <s v="KAIA"/>
    <s v="MAK"/>
    <d v="1899-12-30T11:35:00"/>
    <d v="1899-12-30T12:29:00"/>
    <n v="1"/>
    <m/>
    <x v="36"/>
    <d v="1899-12-30T11:35:00"/>
    <n v="0"/>
    <n v="1"/>
    <s v="Sabana April 25 - V4"/>
    <d v="2025-04-14T00:00:00"/>
    <x v="0"/>
    <x v="0"/>
  </r>
  <r>
    <s v="2025-04-14 - 05120 - JED - KAIA"/>
    <x v="35"/>
    <x v="60"/>
    <s v="JED - KAIA"/>
    <s v="JED"/>
    <s v="KAIA"/>
    <d v="1899-12-30T13:09:00"/>
    <d v="1899-12-30T13:29:00"/>
    <n v="1"/>
    <m/>
    <x v="36"/>
    <d v="1899-12-30T12:35:00"/>
    <n v="0"/>
    <n v="0"/>
    <s v="Sabana April 25 - V4"/>
    <d v="2025-04-14T00:00:00"/>
    <x v="0"/>
    <x v="0"/>
  </r>
  <r>
    <s v="2025-04-14 - 05120 - MAK - JED"/>
    <x v="35"/>
    <x v="60"/>
    <s v="MAK - JED"/>
    <s v="MAK"/>
    <s v="JED"/>
    <d v="1899-12-30T12:35:00"/>
    <d v="1899-12-30T13:05:00"/>
    <n v="1"/>
    <m/>
    <x v="36"/>
    <d v="1899-12-30T12:35:00"/>
    <n v="0"/>
    <n v="0"/>
    <s v="Sabana April 25 - V4"/>
    <d v="2025-04-14T00:00:00"/>
    <x v="0"/>
    <x v="0"/>
  </r>
  <r>
    <s v="2025-04-14 - 05120 - MAK - KAIA"/>
    <x v="35"/>
    <x v="60"/>
    <s v="MAK - KAIA"/>
    <s v="MAK"/>
    <s v="KAIA"/>
    <d v="1899-12-30T12:35:00"/>
    <d v="1899-12-30T13:29:00"/>
    <n v="1"/>
    <m/>
    <x v="36"/>
    <d v="1899-12-30T12:35:00"/>
    <n v="0"/>
    <n v="0"/>
    <s v="Sabana April 25 - V4"/>
    <d v="2025-04-14T00:00:00"/>
    <x v="0"/>
    <x v="0"/>
  </r>
  <r>
    <s v="2025-04-14 - 05121 - JED - MAK"/>
    <x v="35"/>
    <x v="61"/>
    <s v="JED - MAK"/>
    <s v="JED"/>
    <s v="MAK"/>
    <d v="1899-12-30T12:55:00"/>
    <d v="1899-12-30T13:29:00"/>
    <n v="1"/>
    <m/>
    <x v="36"/>
    <d v="1899-12-30T12:35:00"/>
    <n v="0"/>
    <n v="1"/>
    <s v="Sabana April 25 - V4"/>
    <d v="2025-04-14T00:00:00"/>
    <x v="0"/>
    <x v="0"/>
  </r>
  <r>
    <s v="2025-04-14 - 05121 - KAIA - JED"/>
    <x v="35"/>
    <x v="61"/>
    <s v="KAIA - JED"/>
    <s v="KAIA"/>
    <s v="JED"/>
    <d v="1899-12-30T12:35:00"/>
    <d v="1899-12-30T12:51:00"/>
    <n v="1"/>
    <m/>
    <x v="36"/>
    <d v="1899-12-30T12:35:00"/>
    <n v="0"/>
    <n v="1"/>
    <s v="Sabana April 25 - V4"/>
    <d v="2025-04-14T00:00:00"/>
    <x v="0"/>
    <x v="0"/>
  </r>
  <r>
    <s v="2025-04-14 - 05121 - KAIA - MAK"/>
    <x v="35"/>
    <x v="61"/>
    <s v="KAIA - MAK"/>
    <s v="KAIA"/>
    <s v="MAK"/>
    <d v="1899-12-30T12:35:00"/>
    <d v="1899-12-30T13:29:00"/>
    <n v="1"/>
    <m/>
    <x v="36"/>
    <d v="1899-12-30T12:35:00"/>
    <n v="0"/>
    <n v="1"/>
    <s v="Sabana April 25 - V4"/>
    <d v="2025-04-14T00:00:00"/>
    <x v="0"/>
    <x v="0"/>
  </r>
  <r>
    <s v="2025-04-14 - 05130 - JED - KAIA"/>
    <x v="35"/>
    <x v="62"/>
    <s v="JED - KAIA"/>
    <s v="JED"/>
    <s v="KAIA"/>
    <d v="1899-12-30T14:09:00"/>
    <d v="1899-12-30T14:29:00"/>
    <n v="1"/>
    <m/>
    <x v="36"/>
    <d v="1899-12-30T13:35:00"/>
    <n v="0"/>
    <n v="0"/>
    <s v="Sabana April 25 - V4"/>
    <d v="2025-04-14T00:00:00"/>
    <x v="0"/>
    <x v="0"/>
  </r>
  <r>
    <s v="2025-04-14 - 05130 - MAK - JED"/>
    <x v="35"/>
    <x v="62"/>
    <s v="MAK - JED"/>
    <s v="MAK"/>
    <s v="JED"/>
    <d v="1899-12-30T13:35:00"/>
    <d v="1899-12-30T14:05:00"/>
    <n v="1"/>
    <m/>
    <x v="36"/>
    <d v="1899-12-30T13:35:00"/>
    <n v="0"/>
    <n v="0"/>
    <s v="Sabana April 25 - V4"/>
    <d v="2025-04-14T00:00:00"/>
    <x v="0"/>
    <x v="0"/>
  </r>
  <r>
    <s v="2025-04-14 - 05130 - MAK - KAIA"/>
    <x v="35"/>
    <x v="62"/>
    <s v="MAK - KAIA"/>
    <s v="MAK"/>
    <s v="KAIA"/>
    <d v="1899-12-30T13:35:00"/>
    <d v="1899-12-30T14:29:00"/>
    <n v="1"/>
    <m/>
    <x v="36"/>
    <d v="1899-12-30T13:35:00"/>
    <n v="0"/>
    <n v="0"/>
    <s v="Sabana April 25 - V4"/>
    <d v="2025-04-14T00:00:00"/>
    <x v="0"/>
    <x v="0"/>
  </r>
  <r>
    <s v="2025-04-14 - 05131 - JED - MAK"/>
    <x v="35"/>
    <x v="63"/>
    <s v="JED - MAK"/>
    <s v="JED"/>
    <s v="MAK"/>
    <d v="1899-12-30T13:55:00"/>
    <d v="1899-12-30T14:29:00"/>
    <n v="1"/>
    <m/>
    <x v="36"/>
    <d v="1899-12-30T13:35:00"/>
    <n v="0"/>
    <n v="1"/>
    <s v="Sabana April 25 - V4"/>
    <d v="2025-04-14T00:00:00"/>
    <x v="0"/>
    <x v="0"/>
  </r>
  <r>
    <s v="2025-04-14 - 05131 - KAIA - JED"/>
    <x v="35"/>
    <x v="63"/>
    <s v="KAIA - JED"/>
    <s v="KAIA"/>
    <s v="JED"/>
    <d v="1899-12-30T13:35:00"/>
    <d v="1899-12-30T13:51:00"/>
    <n v="1"/>
    <m/>
    <x v="36"/>
    <d v="1899-12-30T13:35:00"/>
    <n v="0"/>
    <n v="1"/>
    <s v="Sabana April 25 - V4"/>
    <d v="2025-04-14T00:00:00"/>
    <x v="0"/>
    <x v="0"/>
  </r>
  <r>
    <s v="2025-04-14 - 05131 - KAIA - MAK"/>
    <x v="35"/>
    <x v="63"/>
    <s v="KAIA - MAK"/>
    <s v="KAIA"/>
    <s v="MAK"/>
    <d v="1899-12-30T13:35:00"/>
    <d v="1899-12-30T14:29:00"/>
    <n v="1"/>
    <m/>
    <x v="36"/>
    <d v="1899-12-30T13:35:00"/>
    <n v="0"/>
    <n v="1"/>
    <s v="Sabana April 25 - V4"/>
    <d v="2025-04-14T00:00:00"/>
    <x v="0"/>
    <x v="0"/>
  </r>
  <r>
    <s v="2025-04-14 - 05140 - JED - KAIA"/>
    <x v="35"/>
    <x v="64"/>
    <s v="JED - KAIA"/>
    <s v="JED"/>
    <s v="KAIA"/>
    <d v="1899-12-30T15:09:00"/>
    <d v="1899-12-30T15:29:00"/>
    <n v="1"/>
    <m/>
    <x v="36"/>
    <d v="1899-12-30T14:35:00"/>
    <n v="0"/>
    <n v="0"/>
    <s v="Sabana April 25 - V4"/>
    <d v="2025-04-14T00:00:00"/>
    <x v="0"/>
    <x v="0"/>
  </r>
  <r>
    <s v="2025-04-14 - 05140 - MAK - JED"/>
    <x v="35"/>
    <x v="64"/>
    <s v="MAK - JED"/>
    <s v="MAK"/>
    <s v="JED"/>
    <d v="1899-12-30T14:35:00"/>
    <d v="1899-12-30T15:05:00"/>
    <n v="1"/>
    <m/>
    <x v="36"/>
    <d v="1899-12-30T14:35:00"/>
    <n v="0"/>
    <n v="0"/>
    <s v="Sabana April 25 - V4"/>
    <d v="2025-04-14T00:00:00"/>
    <x v="0"/>
    <x v="0"/>
  </r>
  <r>
    <s v="2025-04-14 - 05140 - MAK - KAIA"/>
    <x v="35"/>
    <x v="64"/>
    <s v="MAK - KAIA"/>
    <s v="MAK"/>
    <s v="KAIA"/>
    <d v="1899-12-30T14:35:00"/>
    <d v="1899-12-30T15:29:00"/>
    <n v="1"/>
    <m/>
    <x v="36"/>
    <d v="1899-12-30T14:35:00"/>
    <n v="0"/>
    <n v="0"/>
    <s v="Sabana April 25 - V4"/>
    <d v="2025-04-14T00:00:00"/>
    <x v="0"/>
    <x v="0"/>
  </r>
  <r>
    <s v="2025-04-14 - 05141 - JED - MAK"/>
    <x v="35"/>
    <x v="65"/>
    <s v="JED - MAK"/>
    <s v="JED"/>
    <s v="MAK"/>
    <d v="1899-12-30T14:55:00"/>
    <d v="1899-12-30T15:29:00"/>
    <n v="1"/>
    <m/>
    <x v="36"/>
    <d v="1899-12-30T14:35:00"/>
    <n v="0"/>
    <n v="1"/>
    <s v="Sabana April 25 - V4"/>
    <d v="2025-04-14T00:00:00"/>
    <x v="0"/>
    <x v="0"/>
  </r>
  <r>
    <s v="2025-04-14 - 05141 - KAIA - JED"/>
    <x v="35"/>
    <x v="65"/>
    <s v="KAIA - JED"/>
    <s v="KAIA"/>
    <s v="JED"/>
    <d v="1899-12-30T14:35:00"/>
    <d v="1899-12-30T14:51:00"/>
    <n v="1"/>
    <m/>
    <x v="36"/>
    <d v="1899-12-30T14:35:00"/>
    <n v="0"/>
    <n v="1"/>
    <s v="Sabana April 25 - V4"/>
    <d v="2025-04-14T00:00:00"/>
    <x v="0"/>
    <x v="0"/>
  </r>
  <r>
    <s v="2025-04-14 - 05141 - KAIA - MAK"/>
    <x v="35"/>
    <x v="65"/>
    <s v="KAIA - MAK"/>
    <s v="KAIA"/>
    <s v="MAK"/>
    <d v="1899-12-30T14:35:00"/>
    <d v="1899-12-30T15:29:00"/>
    <n v="1"/>
    <m/>
    <x v="36"/>
    <d v="1899-12-30T14:35:00"/>
    <n v="0"/>
    <n v="1"/>
    <s v="Sabana April 25 - V4"/>
    <d v="2025-04-14T00:00:00"/>
    <x v="0"/>
    <x v="0"/>
  </r>
  <r>
    <s v="2025-04-14 - 05150 - JED - KAIA"/>
    <x v="35"/>
    <x v="67"/>
    <s v="JED - KAIA"/>
    <s v="JED"/>
    <s v="KAIA"/>
    <d v="1899-12-30T16:09:00"/>
    <d v="1899-12-30T16:29:00"/>
    <n v="1"/>
    <m/>
    <x v="36"/>
    <d v="1899-12-30T15:35:00"/>
    <n v="0"/>
    <n v="0"/>
    <s v="Sabana April 25 - V4"/>
    <d v="2025-04-14T00:00:00"/>
    <x v="0"/>
    <x v="0"/>
  </r>
  <r>
    <s v="2025-04-14 - 05150 - MAK - JED"/>
    <x v="35"/>
    <x v="67"/>
    <s v="MAK - JED"/>
    <s v="MAK"/>
    <s v="JED"/>
    <d v="1899-12-30T15:35:00"/>
    <d v="1899-12-30T16:05:00"/>
    <n v="1"/>
    <m/>
    <x v="36"/>
    <d v="1899-12-30T15:35:00"/>
    <n v="0"/>
    <n v="0"/>
    <s v="Sabana April 25 - V4"/>
    <d v="2025-04-14T00:00:00"/>
    <x v="0"/>
    <x v="0"/>
  </r>
  <r>
    <s v="2025-04-14 - 05150 - MAK - KAIA"/>
    <x v="35"/>
    <x v="67"/>
    <s v="MAK - KAIA"/>
    <s v="MAK"/>
    <s v="KAIA"/>
    <d v="1899-12-30T15:35:00"/>
    <d v="1899-12-30T16:29:00"/>
    <n v="1"/>
    <m/>
    <x v="36"/>
    <d v="1899-12-30T15:35:00"/>
    <n v="0"/>
    <n v="0"/>
    <s v="Sabana April 25 - V4"/>
    <d v="2025-04-14T00:00:00"/>
    <x v="0"/>
    <x v="0"/>
  </r>
  <r>
    <s v="2025-04-14 - 05151 - JED - MAK"/>
    <x v="35"/>
    <x v="68"/>
    <s v="JED - MAK"/>
    <s v="JED"/>
    <s v="MAK"/>
    <d v="1899-12-30T15:55:00"/>
    <d v="1899-12-30T16:29:00"/>
    <n v="1"/>
    <m/>
    <x v="36"/>
    <d v="1899-12-30T15:35:00"/>
    <n v="0"/>
    <n v="1"/>
    <s v="Sabana April 25 - V4"/>
    <d v="2025-04-14T00:00:00"/>
    <x v="0"/>
    <x v="0"/>
  </r>
  <r>
    <s v="2025-04-14 - 05151 - KAIA - JED"/>
    <x v="35"/>
    <x v="68"/>
    <s v="KAIA - JED"/>
    <s v="KAIA"/>
    <s v="JED"/>
    <d v="1899-12-30T15:35:00"/>
    <d v="1899-12-30T15:51:00"/>
    <n v="1"/>
    <m/>
    <x v="36"/>
    <d v="1899-12-30T15:35:00"/>
    <n v="0"/>
    <n v="1"/>
    <s v="Sabana April 25 - V4"/>
    <d v="2025-04-14T00:00:00"/>
    <x v="0"/>
    <x v="0"/>
  </r>
  <r>
    <s v="2025-04-14 - 05151 - KAIA - MAK"/>
    <x v="35"/>
    <x v="68"/>
    <s v="KAIA - MAK"/>
    <s v="KAIA"/>
    <s v="MAK"/>
    <d v="1899-12-30T15:35:00"/>
    <d v="1899-12-30T16:29:00"/>
    <n v="1"/>
    <m/>
    <x v="36"/>
    <d v="1899-12-30T15:35:00"/>
    <n v="0"/>
    <n v="1"/>
    <s v="Sabana April 25 - V4"/>
    <d v="2025-04-14T00:00:00"/>
    <x v="0"/>
    <x v="0"/>
  </r>
  <r>
    <s v="2025-04-14 - 05160 - JED - KAIA"/>
    <x v="35"/>
    <x v="71"/>
    <s v="JED - KAIA"/>
    <s v="JED"/>
    <s v="KAIA"/>
    <d v="1899-12-30T17:09:00"/>
    <d v="1899-12-30T17:29:00"/>
    <n v="1"/>
    <m/>
    <x v="36"/>
    <d v="1899-12-30T16:35:00"/>
    <n v="0"/>
    <n v="0"/>
    <s v="Sabana April 25 - V4"/>
    <d v="2025-04-14T00:00:00"/>
    <x v="0"/>
    <x v="0"/>
  </r>
  <r>
    <s v="2025-04-14 - 05160 - MAK - JED"/>
    <x v="35"/>
    <x v="71"/>
    <s v="MAK - JED"/>
    <s v="MAK"/>
    <s v="JED"/>
    <d v="1899-12-30T16:35:00"/>
    <d v="1899-12-30T17:05:00"/>
    <n v="1"/>
    <m/>
    <x v="36"/>
    <d v="1899-12-30T16:35:00"/>
    <n v="0"/>
    <n v="0"/>
    <s v="Sabana April 25 - V4"/>
    <d v="2025-04-14T00:00:00"/>
    <x v="0"/>
    <x v="0"/>
  </r>
  <r>
    <s v="2025-04-14 - 05160 - MAK - KAIA"/>
    <x v="35"/>
    <x v="71"/>
    <s v="MAK - KAIA"/>
    <s v="MAK"/>
    <s v="KAIA"/>
    <d v="1899-12-30T16:35:00"/>
    <d v="1899-12-30T17:29:00"/>
    <n v="1"/>
    <m/>
    <x v="36"/>
    <d v="1899-12-30T16:35:00"/>
    <n v="0"/>
    <n v="0"/>
    <s v="Sabana April 25 - V4"/>
    <d v="2025-04-14T00:00:00"/>
    <x v="0"/>
    <x v="0"/>
  </r>
  <r>
    <s v="2025-04-14 - 05161 - JED - MAK"/>
    <x v="35"/>
    <x v="72"/>
    <s v="JED - MAK"/>
    <s v="JED"/>
    <s v="MAK"/>
    <d v="1899-12-30T16:55:00"/>
    <d v="1899-12-30T17:29:00"/>
    <n v="1"/>
    <m/>
    <x v="36"/>
    <d v="1899-12-30T16:35:00"/>
    <n v="0"/>
    <n v="1"/>
    <s v="Sabana April 25 - V4"/>
    <d v="2025-04-14T00:00:00"/>
    <x v="0"/>
    <x v="0"/>
  </r>
  <r>
    <s v="2025-04-14 - 05161 - KAIA - JED"/>
    <x v="35"/>
    <x v="72"/>
    <s v="KAIA - JED"/>
    <s v="KAIA"/>
    <s v="JED"/>
    <d v="1899-12-30T16:35:00"/>
    <d v="1899-12-30T16:51:00"/>
    <n v="1"/>
    <m/>
    <x v="36"/>
    <d v="1899-12-30T16:35:00"/>
    <n v="0"/>
    <n v="1"/>
    <s v="Sabana April 25 - V4"/>
    <d v="2025-04-14T00:00:00"/>
    <x v="0"/>
    <x v="0"/>
  </r>
  <r>
    <s v="2025-04-14 - 05161 - KAIA - MAK"/>
    <x v="35"/>
    <x v="72"/>
    <s v="KAIA - MAK"/>
    <s v="KAIA"/>
    <s v="MAK"/>
    <d v="1899-12-30T16:35:00"/>
    <d v="1899-12-30T17:29:00"/>
    <n v="1"/>
    <m/>
    <x v="36"/>
    <d v="1899-12-30T16:35:00"/>
    <n v="0"/>
    <n v="1"/>
    <s v="Sabana April 25 - V4"/>
    <d v="2025-04-14T00:00:00"/>
    <x v="0"/>
    <x v="0"/>
  </r>
  <r>
    <s v="2025-04-14 - 05171 - JED - MAK"/>
    <x v="35"/>
    <x v="74"/>
    <s v="JED - MAK"/>
    <s v="JED"/>
    <s v="MAK"/>
    <d v="1899-12-30T17:55:00"/>
    <d v="1899-12-30T18:29:00"/>
    <n v="1"/>
    <m/>
    <x v="36"/>
    <d v="1899-12-30T17:35:00"/>
    <n v="0"/>
    <n v="1"/>
    <s v="Sabana April 25 - V4"/>
    <d v="2025-04-14T00:00:00"/>
    <x v="0"/>
    <x v="0"/>
  </r>
  <r>
    <s v="2025-04-14 - 05171 - KAIA - JED"/>
    <x v="35"/>
    <x v="74"/>
    <s v="KAIA - JED"/>
    <s v="KAIA"/>
    <s v="JED"/>
    <d v="1899-12-30T17:35:00"/>
    <d v="1899-12-30T17:51:00"/>
    <n v="1"/>
    <m/>
    <x v="36"/>
    <d v="1899-12-30T17:35:00"/>
    <n v="0"/>
    <n v="1"/>
    <s v="Sabana April 25 - V4"/>
    <d v="2025-04-14T00:00:00"/>
    <x v="0"/>
    <x v="0"/>
  </r>
  <r>
    <s v="2025-04-14 - 05171 - KAIA - MAK"/>
    <x v="35"/>
    <x v="74"/>
    <s v="KAIA - MAK"/>
    <s v="KAIA"/>
    <s v="MAK"/>
    <d v="1899-12-30T17:35:00"/>
    <d v="1899-12-30T18:29:00"/>
    <n v="1"/>
    <m/>
    <x v="36"/>
    <d v="1899-12-30T17:35:00"/>
    <n v="0"/>
    <n v="1"/>
    <s v="Sabana April 25 - V4"/>
    <d v="2025-04-14T00:00:00"/>
    <x v="0"/>
    <x v="0"/>
  </r>
  <r>
    <s v="2025-04-14 - 05180 - JED - KAIA"/>
    <x v="35"/>
    <x v="75"/>
    <s v="JED - KAIA"/>
    <s v="JED"/>
    <s v="KAIA"/>
    <d v="1899-12-30T19:09:00"/>
    <d v="1899-12-30T19:29:00"/>
    <n v="1"/>
    <m/>
    <x v="36"/>
    <d v="1899-12-30T18:35:00"/>
    <n v="0"/>
    <n v="0"/>
    <s v="Sabana April 25 - V4"/>
    <d v="2025-04-14T00:00:00"/>
    <x v="0"/>
    <x v="0"/>
  </r>
  <r>
    <s v="2025-04-14 - 05180 - MAK - JED"/>
    <x v="35"/>
    <x v="75"/>
    <s v="MAK - JED"/>
    <s v="MAK"/>
    <s v="JED"/>
    <d v="1899-12-30T18:35:00"/>
    <d v="1899-12-30T19:05:00"/>
    <n v="1"/>
    <m/>
    <x v="36"/>
    <d v="1899-12-30T18:35:00"/>
    <n v="0"/>
    <n v="0"/>
    <s v="Sabana April 25 - V4"/>
    <d v="2025-04-14T00:00:00"/>
    <x v="0"/>
    <x v="0"/>
  </r>
  <r>
    <s v="2025-04-14 - 05180 - MAK - KAIA"/>
    <x v="35"/>
    <x v="75"/>
    <s v="MAK - KAIA"/>
    <s v="MAK"/>
    <s v="KAIA"/>
    <d v="1899-12-30T18:35:00"/>
    <d v="1899-12-30T19:29:00"/>
    <n v="1"/>
    <m/>
    <x v="36"/>
    <d v="1899-12-30T18:35:00"/>
    <n v="0"/>
    <n v="0"/>
    <s v="Sabana April 25 - V4"/>
    <d v="2025-04-14T00:00:00"/>
    <x v="0"/>
    <x v="0"/>
  </r>
  <r>
    <s v="2025-04-14 - 05181 - JED - MAK"/>
    <x v="35"/>
    <x v="76"/>
    <s v="JED - MAK"/>
    <s v="JED"/>
    <s v="MAK"/>
    <d v="1899-12-30T18:55:00"/>
    <d v="1899-12-30T19:29:00"/>
    <n v="1"/>
    <m/>
    <x v="36"/>
    <d v="1899-12-30T18:35:00"/>
    <n v="0"/>
    <n v="1"/>
    <s v="Sabana April 25 - V4"/>
    <d v="2025-04-14T00:00:00"/>
    <x v="0"/>
    <x v="0"/>
  </r>
  <r>
    <s v="2025-04-14 - 05181 - KAIA - JED"/>
    <x v="35"/>
    <x v="76"/>
    <s v="KAIA - JED"/>
    <s v="KAIA"/>
    <s v="JED"/>
    <d v="1899-12-30T18:35:00"/>
    <d v="1899-12-30T18:51:00"/>
    <n v="1"/>
    <m/>
    <x v="36"/>
    <d v="1899-12-30T18:35:00"/>
    <n v="0"/>
    <n v="1"/>
    <s v="Sabana April 25 - V4"/>
    <d v="2025-04-14T00:00:00"/>
    <x v="0"/>
    <x v="0"/>
  </r>
  <r>
    <s v="2025-04-14 - 05181 - KAIA - MAK"/>
    <x v="35"/>
    <x v="76"/>
    <s v="KAIA - MAK"/>
    <s v="KAIA"/>
    <s v="MAK"/>
    <d v="1899-12-30T18:35:00"/>
    <d v="1899-12-30T19:29:00"/>
    <n v="1"/>
    <m/>
    <x v="36"/>
    <d v="1899-12-30T18:35:00"/>
    <n v="0"/>
    <n v="1"/>
    <s v="Sabana April 25 - V4"/>
    <d v="2025-04-14T00:00:00"/>
    <x v="0"/>
    <x v="0"/>
  </r>
  <r>
    <s v="2025-04-14 - 05190 - JED - KAIA"/>
    <x v="35"/>
    <x v="77"/>
    <s v="JED - KAIA"/>
    <s v="JED"/>
    <s v="KAIA"/>
    <d v="1899-12-30T20:09:00"/>
    <d v="1899-12-30T20:29:00"/>
    <n v="1"/>
    <m/>
    <x v="36"/>
    <d v="1899-12-30T19:35:00"/>
    <n v="0"/>
    <n v="0"/>
    <s v="Sabana April 25 - V4"/>
    <d v="2025-04-14T00:00:00"/>
    <x v="0"/>
    <x v="0"/>
  </r>
  <r>
    <s v="2025-04-14 - 05190 - MAK - JED"/>
    <x v="35"/>
    <x v="77"/>
    <s v="MAK - JED"/>
    <s v="MAK"/>
    <s v="JED"/>
    <d v="1899-12-30T19:35:00"/>
    <d v="1899-12-30T20:05:00"/>
    <n v="1"/>
    <m/>
    <x v="36"/>
    <d v="1899-12-30T19:35:00"/>
    <n v="0"/>
    <n v="0"/>
    <s v="Sabana April 25 - V4"/>
    <d v="2025-04-14T00:00:00"/>
    <x v="0"/>
    <x v="0"/>
  </r>
  <r>
    <s v="2025-04-14 - 05190 - MAK - KAIA"/>
    <x v="35"/>
    <x v="77"/>
    <s v="MAK - KAIA"/>
    <s v="MAK"/>
    <s v="KAIA"/>
    <d v="1899-12-30T19:35:00"/>
    <d v="1899-12-30T20:29:00"/>
    <n v="1"/>
    <m/>
    <x v="36"/>
    <d v="1899-12-30T19:35:00"/>
    <n v="0"/>
    <n v="0"/>
    <s v="Sabana April 25 - V4"/>
    <d v="2025-04-14T00:00:00"/>
    <x v="0"/>
    <x v="0"/>
  </r>
  <r>
    <s v="2025-04-14 - 05200 - JED - KAIA"/>
    <x v="35"/>
    <x v="79"/>
    <s v="JED - KAIA"/>
    <s v="JED"/>
    <s v="KAIA"/>
    <d v="1899-12-30T21:09:00"/>
    <d v="1899-12-30T21:29:00"/>
    <n v="1"/>
    <m/>
    <x v="36"/>
    <d v="1899-12-30T20:35:00"/>
    <n v="0"/>
    <n v="0"/>
    <s v="Sabana April 25 - V4"/>
    <d v="2025-04-14T00:00:00"/>
    <x v="0"/>
    <x v="0"/>
  </r>
  <r>
    <s v="2025-04-14 - 05200 - MAK - JED"/>
    <x v="35"/>
    <x v="79"/>
    <s v="MAK - JED"/>
    <s v="MAK"/>
    <s v="JED"/>
    <d v="1899-12-30T20:35:00"/>
    <d v="1899-12-30T21:05:00"/>
    <n v="1"/>
    <m/>
    <x v="36"/>
    <d v="1899-12-30T20:35:00"/>
    <n v="0"/>
    <n v="0"/>
    <s v="Sabana April 25 - V4"/>
    <d v="2025-04-14T00:00:00"/>
    <x v="0"/>
    <x v="0"/>
  </r>
  <r>
    <s v="2025-04-14 - 05200 - MAK - KAIA"/>
    <x v="35"/>
    <x v="79"/>
    <s v="MAK - KAIA"/>
    <s v="MAK"/>
    <s v="KAIA"/>
    <d v="1899-12-30T20:35:00"/>
    <d v="1899-12-30T21:29:00"/>
    <n v="1"/>
    <m/>
    <x v="36"/>
    <d v="1899-12-30T20:35:00"/>
    <n v="0"/>
    <n v="0"/>
    <s v="Sabana April 25 - V4"/>
    <d v="2025-04-14T00:00:00"/>
    <x v="0"/>
    <x v="0"/>
  </r>
  <r>
    <s v="2025-04-14 - 05201 - JED - MAK"/>
    <x v="35"/>
    <x v="80"/>
    <s v="JED - MAK"/>
    <s v="JED"/>
    <s v="MAK"/>
    <d v="1899-12-30T20:55:00"/>
    <d v="1899-12-30T21:29:00"/>
    <n v="1"/>
    <m/>
    <x v="36"/>
    <d v="1899-12-30T20:35:00"/>
    <n v="0"/>
    <n v="1"/>
    <s v="Sabana April 25 - V4"/>
    <d v="2025-04-14T00:00:00"/>
    <x v="0"/>
    <x v="0"/>
  </r>
  <r>
    <s v="2025-04-14 - 05201 - KAIA - JED"/>
    <x v="35"/>
    <x v="80"/>
    <s v="KAIA - JED"/>
    <s v="KAIA"/>
    <s v="JED"/>
    <d v="1899-12-30T20:35:00"/>
    <d v="1899-12-30T20:51:00"/>
    <n v="1"/>
    <m/>
    <x v="36"/>
    <d v="1899-12-30T20:35:00"/>
    <n v="0"/>
    <n v="1"/>
    <s v="Sabana April 25 - V4"/>
    <d v="2025-04-14T00:00:00"/>
    <x v="0"/>
    <x v="0"/>
  </r>
  <r>
    <s v="2025-04-14 - 05201 - KAIA - MAK"/>
    <x v="35"/>
    <x v="80"/>
    <s v="KAIA - MAK"/>
    <s v="KAIA"/>
    <s v="MAK"/>
    <d v="1899-12-30T20:35:00"/>
    <d v="1899-12-30T21:29:00"/>
    <n v="1"/>
    <m/>
    <x v="36"/>
    <d v="1899-12-30T20:35:00"/>
    <n v="0"/>
    <n v="1"/>
    <s v="Sabana April 25 - V4"/>
    <d v="2025-04-14T00:00:00"/>
    <x v="0"/>
    <x v="0"/>
  </r>
  <r>
    <s v="2025-04-14 - 05210 - JED - KAIA"/>
    <x v="35"/>
    <x v="82"/>
    <s v="JED - KAIA"/>
    <s v="JED"/>
    <s v="KAIA"/>
    <d v="1899-12-30T22:09:00"/>
    <d v="1899-12-30T22:29:00"/>
    <n v="1"/>
    <m/>
    <x v="36"/>
    <d v="1899-12-30T21:35:00"/>
    <n v="0"/>
    <n v="0"/>
    <s v="Sabana April 25 - V4"/>
    <d v="2025-04-14T00:00:00"/>
    <x v="0"/>
    <x v="0"/>
  </r>
  <r>
    <s v="2025-04-14 - 05210 - MAK - JED"/>
    <x v="35"/>
    <x v="82"/>
    <s v="MAK - JED"/>
    <s v="MAK"/>
    <s v="JED"/>
    <d v="1899-12-30T21:35:00"/>
    <d v="1899-12-30T22:05:00"/>
    <n v="1"/>
    <m/>
    <x v="36"/>
    <d v="1899-12-30T21:35:00"/>
    <n v="0"/>
    <n v="0"/>
    <s v="Sabana April 25 - V4"/>
    <d v="2025-04-14T00:00:00"/>
    <x v="0"/>
    <x v="0"/>
  </r>
  <r>
    <s v="2025-04-14 - 05210 - MAK - KAIA"/>
    <x v="35"/>
    <x v="82"/>
    <s v="MAK - KAIA"/>
    <s v="MAK"/>
    <s v="KAIA"/>
    <d v="1899-12-30T21:35:00"/>
    <d v="1899-12-30T22:29:00"/>
    <n v="1"/>
    <m/>
    <x v="36"/>
    <d v="1899-12-30T21:35:00"/>
    <n v="0"/>
    <n v="0"/>
    <s v="Sabana April 25 - V4"/>
    <d v="2025-04-14T00:00:00"/>
    <x v="0"/>
    <x v="0"/>
  </r>
  <r>
    <s v="2025-04-14 - 05211 - JED - MAK"/>
    <x v="35"/>
    <x v="83"/>
    <s v="JED - MAK"/>
    <s v="JED"/>
    <s v="MAK"/>
    <d v="1899-12-30T21:55:00"/>
    <d v="1899-12-30T22:29:00"/>
    <n v="1"/>
    <m/>
    <x v="36"/>
    <d v="1899-12-30T21:35:00"/>
    <n v="0"/>
    <n v="1"/>
    <s v="Sabana April 25 - V4"/>
    <d v="2025-04-14T00:00:00"/>
    <x v="0"/>
    <x v="0"/>
  </r>
  <r>
    <s v="2025-04-14 - 05211 - KAIA - JED"/>
    <x v="35"/>
    <x v="83"/>
    <s v="KAIA - JED"/>
    <s v="KAIA"/>
    <s v="JED"/>
    <d v="1899-12-30T21:35:00"/>
    <d v="1899-12-30T21:51:00"/>
    <n v="1"/>
    <m/>
    <x v="36"/>
    <d v="1899-12-30T21:35:00"/>
    <n v="0"/>
    <n v="1"/>
    <s v="Sabana April 25 - V4"/>
    <d v="2025-04-14T00:00:00"/>
    <x v="0"/>
    <x v="0"/>
  </r>
  <r>
    <s v="2025-04-14 - 05211 - KAIA - MAK"/>
    <x v="35"/>
    <x v="83"/>
    <s v="KAIA - MAK"/>
    <s v="KAIA"/>
    <s v="MAK"/>
    <d v="1899-12-30T21:35:00"/>
    <d v="1899-12-30T22:29:00"/>
    <n v="1"/>
    <m/>
    <x v="36"/>
    <d v="1899-12-30T21:35:00"/>
    <n v="0"/>
    <n v="1"/>
    <s v="Sabana April 25 - V4"/>
    <d v="2025-04-14T00:00:00"/>
    <x v="0"/>
    <x v="0"/>
  </r>
  <r>
    <s v="2025-04-14 - 07062 - KAEC - MAD"/>
    <x v="35"/>
    <x v="178"/>
    <s v="KAEC - MAD"/>
    <s v="KAEC"/>
    <s v="MAD"/>
    <d v="1899-12-30T06:46:00"/>
    <d v="1899-12-30T08:04:00"/>
    <n v="1"/>
    <s v="New train"/>
    <x v="36"/>
    <d v="1899-12-30T06:10:00"/>
    <n v="0"/>
    <n v="0"/>
    <s v="Sabana April 25 - V4"/>
    <d v="2025-04-14T00:00:00"/>
    <x v="0"/>
    <x v="0"/>
  </r>
  <r>
    <s v="2025-04-14 - 07062 - KAIA - KAEC"/>
    <x v="35"/>
    <x v="178"/>
    <s v="KAIA - KAEC"/>
    <s v="KAIA"/>
    <s v="KAEC"/>
    <d v="1899-12-30T06:10:00"/>
    <d v="1899-12-30T06:45:00"/>
    <n v="1"/>
    <s v="New train"/>
    <x v="36"/>
    <d v="1899-12-30T06:10:00"/>
    <n v="0"/>
    <n v="0"/>
    <s v="Sabana April 25 - V4"/>
    <d v="2025-04-14T00:00:00"/>
    <x v="0"/>
    <x v="0"/>
  </r>
  <r>
    <s v="2025-04-14 - 07062 - KAIA - MAD"/>
    <x v="35"/>
    <x v="178"/>
    <s v="KAIA - MAD"/>
    <s v="KAIA"/>
    <s v="MAD"/>
    <d v="1899-12-30T06:10:00"/>
    <d v="1899-12-30T08:04:00"/>
    <n v="1"/>
    <s v="New train"/>
    <x v="36"/>
    <d v="1899-12-30T06:10:00"/>
    <n v="0"/>
    <n v="0"/>
    <s v="Sabana April 25 - V4"/>
    <d v="2025-04-14T00:00:00"/>
    <x v="0"/>
    <x v="0"/>
  </r>
  <r>
    <s v="2025-04-14 - 07063 - KAEC - KAIA"/>
    <x v="35"/>
    <x v="179"/>
    <s v="KAEC - KAIA"/>
    <s v="KAEC"/>
    <s v="KAIA"/>
    <d v="1899-12-30T07:21:00"/>
    <d v="1899-12-30T08:04:00"/>
    <n v="1"/>
    <s v="New train"/>
    <x v="36"/>
    <d v="1899-12-30T06:10:00"/>
    <n v="0"/>
    <n v="1"/>
    <s v="Sabana April 25 - V4"/>
    <d v="2025-04-14T00:00:00"/>
    <x v="0"/>
    <x v="0"/>
  </r>
  <r>
    <s v="2025-04-14 - 07063 - MAD - KAEC"/>
    <x v="35"/>
    <x v="179"/>
    <s v="MAD - KAEC"/>
    <s v="MAD"/>
    <s v="KAEC"/>
    <d v="1899-12-30T06:10:00"/>
    <d v="1899-12-30T07:20:00"/>
    <n v="1"/>
    <s v="New train"/>
    <x v="36"/>
    <d v="1899-12-30T06:10:00"/>
    <n v="0"/>
    <n v="1"/>
    <s v="Sabana April 25 - V4"/>
    <d v="2025-04-14T00:00:00"/>
    <x v="0"/>
    <x v="0"/>
  </r>
  <r>
    <s v="2025-04-14 - 07063 - MAD - KAIA"/>
    <x v="35"/>
    <x v="179"/>
    <s v="MAD - KAIA"/>
    <s v="MAD"/>
    <s v="KAIA"/>
    <d v="1899-12-30T06:10:00"/>
    <d v="1899-12-30T08:04:00"/>
    <n v="1"/>
    <s v="New train"/>
    <x v="36"/>
    <d v="1899-12-30T06:10:00"/>
    <n v="0"/>
    <n v="1"/>
    <s v="Sabana April 25 - V4"/>
    <d v="2025-04-14T00:00:00"/>
    <x v="0"/>
    <x v="0"/>
  </r>
  <r>
    <s v="2025-04-14 - 07090 - KAEC - MAD"/>
    <x v="35"/>
    <x v="180"/>
    <s v="KAEC - MAD"/>
    <s v="KAEC"/>
    <s v="MAD"/>
    <d v="1899-12-30T09:36:00"/>
    <d v="1899-12-30T10:54:00"/>
    <n v="1"/>
    <m/>
    <x v="36"/>
    <d v="1899-12-30T09:00:00"/>
    <n v="0"/>
    <n v="0"/>
    <s v="Sabana April 25 - V4"/>
    <d v="2025-04-14T00:00:00"/>
    <x v="0"/>
    <x v="0"/>
  </r>
  <r>
    <s v="2025-04-14 - 07090 - KAIA - KAEC"/>
    <x v="35"/>
    <x v="180"/>
    <s v="KAIA - KAEC"/>
    <s v="KAIA"/>
    <s v="KAEC"/>
    <d v="1899-12-30T09:00:00"/>
    <d v="1899-12-30T09:35:00"/>
    <n v="1"/>
    <m/>
    <x v="36"/>
    <d v="1899-12-30T09:00:00"/>
    <n v="0"/>
    <n v="0"/>
    <s v="Sabana April 25 - V4"/>
    <d v="2025-04-14T00:00:00"/>
    <x v="0"/>
    <x v="0"/>
  </r>
  <r>
    <s v="2025-04-14 - 07090 - KAIA - MAD"/>
    <x v="35"/>
    <x v="180"/>
    <s v="KAIA - MAD"/>
    <s v="KAIA"/>
    <s v="MAD"/>
    <d v="1899-12-30T09:00:00"/>
    <d v="1899-12-30T10:54:00"/>
    <n v="1"/>
    <m/>
    <x v="36"/>
    <d v="1899-12-30T09:00:00"/>
    <n v="0"/>
    <n v="0"/>
    <s v="Sabana April 25 - V4"/>
    <d v="2025-04-14T00:00:00"/>
    <x v="0"/>
    <x v="0"/>
  </r>
  <r>
    <s v="2025-04-14 - 07091 - KAEC - KAIA"/>
    <x v="35"/>
    <x v="181"/>
    <s v="KAEC - KAIA"/>
    <s v="KAEC"/>
    <s v="KAIA"/>
    <d v="1899-12-30T10:11:00"/>
    <d v="1899-12-30T10:54:00"/>
    <n v="1"/>
    <m/>
    <x v="36"/>
    <d v="1899-12-30T09:00:00"/>
    <n v="0"/>
    <n v="1"/>
    <s v="Sabana April 25 - V4"/>
    <d v="2025-04-14T00:00:00"/>
    <x v="0"/>
    <x v="0"/>
  </r>
  <r>
    <s v="2025-04-14 - 07091 - MAD - KAEC"/>
    <x v="35"/>
    <x v="181"/>
    <s v="MAD - KAEC"/>
    <s v="MAD"/>
    <s v="KAEC"/>
    <d v="1899-12-30T09:00:00"/>
    <d v="1899-12-30T10:10:00"/>
    <n v="1"/>
    <m/>
    <x v="36"/>
    <d v="1899-12-30T09:00:00"/>
    <n v="0"/>
    <n v="1"/>
    <s v="Sabana April 25 - V4"/>
    <d v="2025-04-14T00:00:00"/>
    <x v="0"/>
    <x v="0"/>
  </r>
  <r>
    <s v="2025-04-14 - 07091 - MAD - KAIA"/>
    <x v="35"/>
    <x v="181"/>
    <s v="MAD - KAIA"/>
    <s v="MAD"/>
    <s v="KAIA"/>
    <d v="1899-12-30T09:00:00"/>
    <d v="1899-12-30T10:54:00"/>
    <n v="1"/>
    <m/>
    <x v="36"/>
    <d v="1899-12-30T09:00:00"/>
    <n v="0"/>
    <n v="1"/>
    <s v="Sabana April 25 - V4"/>
    <d v="2025-04-14T00:00:00"/>
    <x v="0"/>
    <x v="0"/>
  </r>
  <r>
    <s v="2025-04-14 - 07120 - KAEC - MAD"/>
    <x v="35"/>
    <x v="90"/>
    <s v="KAEC - MAD"/>
    <s v="KAEC"/>
    <s v="MAD"/>
    <d v="1899-12-30T12:36:00"/>
    <d v="1899-12-30T13:54:00"/>
    <n v="1"/>
    <m/>
    <x v="36"/>
    <d v="1899-12-30T12:00:00"/>
    <n v="0"/>
    <n v="0"/>
    <s v="Sabana April 25 - V4"/>
    <d v="2025-04-14T00:00:00"/>
    <x v="0"/>
    <x v="0"/>
  </r>
  <r>
    <s v="2025-04-14 - 07120 - KAIA - KAEC"/>
    <x v="35"/>
    <x v="90"/>
    <s v="KAIA - KAEC"/>
    <s v="KAIA"/>
    <s v="KAEC"/>
    <d v="1899-12-30T12:00:00"/>
    <d v="1899-12-30T12:35:00"/>
    <n v="1"/>
    <m/>
    <x v="36"/>
    <d v="1899-12-30T12:00:00"/>
    <n v="0"/>
    <n v="0"/>
    <s v="Sabana April 25 - V4"/>
    <d v="2025-04-14T00:00:00"/>
    <x v="0"/>
    <x v="0"/>
  </r>
  <r>
    <s v="2025-04-14 - 07120 - KAIA - MAD"/>
    <x v="35"/>
    <x v="90"/>
    <s v="KAIA - MAD"/>
    <s v="KAIA"/>
    <s v="MAD"/>
    <d v="1899-12-30T12:00:00"/>
    <d v="1899-12-30T13:54:00"/>
    <n v="1"/>
    <m/>
    <x v="36"/>
    <d v="1899-12-30T12:00:00"/>
    <n v="0"/>
    <n v="0"/>
    <s v="Sabana April 25 - V4"/>
    <d v="2025-04-14T00:00:00"/>
    <x v="0"/>
    <x v="0"/>
  </r>
  <r>
    <s v="2025-04-14 - 07121 - KAEC - KAIA"/>
    <x v="35"/>
    <x v="91"/>
    <s v="KAEC - KAIA"/>
    <s v="KAEC"/>
    <s v="KAIA"/>
    <d v="1899-12-30T13:11:00"/>
    <d v="1899-12-30T13:54:00"/>
    <n v="1"/>
    <m/>
    <x v="36"/>
    <d v="1899-12-30T12:00:00"/>
    <n v="0"/>
    <n v="1"/>
    <s v="Sabana April 25 - V4"/>
    <d v="2025-04-14T00:00:00"/>
    <x v="0"/>
    <x v="0"/>
  </r>
  <r>
    <s v="2025-04-14 - 07121 - MAD - KAEC"/>
    <x v="35"/>
    <x v="91"/>
    <s v="MAD - KAEC"/>
    <s v="MAD"/>
    <s v="KAEC"/>
    <d v="1899-12-30T12:00:00"/>
    <d v="1899-12-30T13:10:00"/>
    <n v="1"/>
    <m/>
    <x v="36"/>
    <d v="1899-12-30T12:00:00"/>
    <n v="0"/>
    <n v="1"/>
    <s v="Sabana April 25 - V4"/>
    <d v="2025-04-14T00:00:00"/>
    <x v="0"/>
    <x v="0"/>
  </r>
  <r>
    <s v="2025-04-14 - 07121 - MAD - KAIA"/>
    <x v="35"/>
    <x v="91"/>
    <s v="MAD - KAIA"/>
    <s v="MAD"/>
    <s v="KAIA"/>
    <d v="1899-12-30T12:00:00"/>
    <d v="1899-12-30T13:54:00"/>
    <n v="1"/>
    <m/>
    <x v="36"/>
    <d v="1899-12-30T12:00:00"/>
    <n v="0"/>
    <n v="1"/>
    <s v="Sabana April 25 - V4"/>
    <d v="2025-04-14T00:00:00"/>
    <x v="0"/>
    <x v="0"/>
  </r>
  <r>
    <s v="2025-04-14 - 07140 - KAEC - MAD"/>
    <x v="35"/>
    <x v="182"/>
    <s v="KAEC - MAD"/>
    <s v="KAEC"/>
    <s v="MAD"/>
    <d v="1899-12-30T14:36:00"/>
    <d v="1899-12-30T15:54:00"/>
    <n v="1"/>
    <m/>
    <x v="36"/>
    <d v="1899-12-30T14:00:00"/>
    <n v="0"/>
    <n v="0"/>
    <s v="Sabana April 25 - V4"/>
    <d v="2025-04-14T00:00:00"/>
    <x v="0"/>
    <x v="0"/>
  </r>
  <r>
    <s v="2025-04-14 - 07140 - KAIA - KAEC"/>
    <x v="35"/>
    <x v="182"/>
    <s v="KAIA - KAEC"/>
    <s v="KAIA"/>
    <s v="KAEC"/>
    <d v="1899-12-30T14:00:00"/>
    <d v="1899-12-30T14:35:00"/>
    <n v="1"/>
    <m/>
    <x v="36"/>
    <d v="1899-12-30T14:00:00"/>
    <n v="0"/>
    <n v="0"/>
    <s v="Sabana April 25 - V4"/>
    <d v="2025-04-14T00:00:00"/>
    <x v="0"/>
    <x v="0"/>
  </r>
  <r>
    <s v="2025-04-14 - 07140 - KAIA - MAD"/>
    <x v="35"/>
    <x v="182"/>
    <s v="KAIA - MAD"/>
    <s v="KAIA"/>
    <s v="MAD"/>
    <d v="1899-12-30T14:00:00"/>
    <d v="1899-12-30T15:54:00"/>
    <n v="1"/>
    <m/>
    <x v="36"/>
    <d v="1899-12-30T14:00:00"/>
    <n v="0"/>
    <n v="0"/>
    <s v="Sabana April 25 - V4"/>
    <d v="2025-04-14T00:00:00"/>
    <x v="0"/>
    <x v="0"/>
  </r>
  <r>
    <s v="2025-04-14 - 07141 - KAEC - KAIA"/>
    <x v="35"/>
    <x v="183"/>
    <s v="KAEC - KAIA"/>
    <s v="KAEC"/>
    <s v="KAIA"/>
    <d v="1899-12-30T15:11:00"/>
    <d v="1899-12-30T15:54:00"/>
    <n v="1"/>
    <m/>
    <x v="36"/>
    <d v="1899-12-30T14:00:00"/>
    <n v="0"/>
    <n v="1"/>
    <s v="Sabana April 25 - V4"/>
    <d v="2025-04-14T00:00:00"/>
    <x v="0"/>
    <x v="0"/>
  </r>
  <r>
    <s v="2025-04-14 - 07141 - MAD - KAEC"/>
    <x v="35"/>
    <x v="183"/>
    <s v="MAD - KAEC"/>
    <s v="MAD"/>
    <s v="KAEC"/>
    <d v="1899-12-30T14:00:00"/>
    <d v="1899-12-30T15:10:00"/>
    <n v="1"/>
    <m/>
    <x v="36"/>
    <d v="1899-12-30T14:00:00"/>
    <n v="0"/>
    <n v="1"/>
    <s v="Sabana April 25 - V4"/>
    <d v="2025-04-14T00:00:00"/>
    <x v="0"/>
    <x v="0"/>
  </r>
  <r>
    <s v="2025-04-14 - 07141 - MAD - KAIA"/>
    <x v="35"/>
    <x v="183"/>
    <s v="MAD - KAIA"/>
    <s v="MAD"/>
    <s v="KAIA"/>
    <d v="1899-12-30T14:00:00"/>
    <d v="1899-12-30T15:54:00"/>
    <n v="1"/>
    <m/>
    <x v="36"/>
    <d v="1899-12-30T14:00:00"/>
    <n v="0"/>
    <n v="1"/>
    <s v="Sabana April 25 - V4"/>
    <d v="2025-04-14T00:00:00"/>
    <x v="0"/>
    <x v="0"/>
  </r>
  <r>
    <s v="2025-04-14 - 07150 - KAEC - MAD"/>
    <x v="35"/>
    <x v="92"/>
    <s v="KAEC - MAD"/>
    <s v="KAEC"/>
    <s v="MAD"/>
    <d v="1899-12-30T15:36:00"/>
    <d v="1899-12-30T16:54:00"/>
    <n v="1"/>
    <m/>
    <x v="36"/>
    <d v="1899-12-30T15:00:00"/>
    <n v="0"/>
    <n v="0"/>
    <s v="Sabana April 25 - V4"/>
    <d v="2025-04-14T00:00:00"/>
    <x v="0"/>
    <x v="0"/>
  </r>
  <r>
    <s v="2025-04-14 - 07150 - KAIA - KAEC"/>
    <x v="35"/>
    <x v="92"/>
    <s v="KAIA - KAEC"/>
    <s v="KAIA"/>
    <s v="KAEC"/>
    <d v="1899-12-30T15:00:00"/>
    <d v="1899-12-30T15:35:00"/>
    <n v="1"/>
    <m/>
    <x v="36"/>
    <d v="1899-12-30T15:00:00"/>
    <n v="0"/>
    <n v="0"/>
    <s v="Sabana April 25 - V4"/>
    <d v="2025-04-14T00:00:00"/>
    <x v="0"/>
    <x v="0"/>
  </r>
  <r>
    <s v="2025-04-14 - 07150 - KAIA - MAD"/>
    <x v="35"/>
    <x v="92"/>
    <s v="KAIA - MAD"/>
    <s v="KAIA"/>
    <s v="MAD"/>
    <d v="1899-12-30T15:00:00"/>
    <d v="1899-12-30T16:54:00"/>
    <n v="1"/>
    <m/>
    <x v="36"/>
    <d v="1899-12-30T15:00:00"/>
    <n v="0"/>
    <n v="0"/>
    <s v="Sabana April 25 - V4"/>
    <d v="2025-04-14T00:00:00"/>
    <x v="0"/>
    <x v="0"/>
  </r>
  <r>
    <s v="2025-04-14 - 07151 - KAEC - KAIA"/>
    <x v="35"/>
    <x v="93"/>
    <s v="KAEC - KAIA"/>
    <s v="KAEC"/>
    <s v="KAIA"/>
    <d v="1899-12-30T16:11:00"/>
    <d v="1899-12-30T16:54:00"/>
    <n v="1"/>
    <m/>
    <x v="36"/>
    <d v="1899-12-30T15:00:00"/>
    <n v="0"/>
    <n v="1"/>
    <s v="Sabana April 25 - V4"/>
    <d v="2025-04-14T00:00:00"/>
    <x v="0"/>
    <x v="0"/>
  </r>
  <r>
    <s v="2025-04-14 - 07151 - MAD - KAEC"/>
    <x v="35"/>
    <x v="93"/>
    <s v="MAD - KAEC"/>
    <s v="MAD"/>
    <s v="KAEC"/>
    <d v="1899-12-30T15:00:00"/>
    <d v="1899-12-30T16:10:00"/>
    <n v="1"/>
    <m/>
    <x v="36"/>
    <d v="1899-12-30T15:00:00"/>
    <n v="0"/>
    <n v="1"/>
    <s v="Sabana April 25 - V4"/>
    <d v="2025-04-14T00:00:00"/>
    <x v="0"/>
    <x v="0"/>
  </r>
  <r>
    <s v="2025-04-14 - 07151 - MAD - KAIA"/>
    <x v="35"/>
    <x v="93"/>
    <s v="MAD - KAIA"/>
    <s v="MAD"/>
    <s v="KAIA"/>
    <d v="1899-12-30T15:00:00"/>
    <d v="1899-12-30T16:54:00"/>
    <n v="1"/>
    <m/>
    <x v="36"/>
    <d v="1899-12-30T15:00:00"/>
    <n v="0"/>
    <n v="1"/>
    <s v="Sabana April 25 - V4"/>
    <d v="2025-04-14T00:00:00"/>
    <x v="0"/>
    <x v="0"/>
  </r>
  <r>
    <s v="2025-04-14 - 07170 - KAEC - MAD"/>
    <x v="35"/>
    <x v="184"/>
    <s v="KAEC - MAD"/>
    <s v="KAEC"/>
    <s v="MAD"/>
    <d v="1899-12-30T17:36:00"/>
    <d v="1899-12-30T18:54:00"/>
    <n v="1"/>
    <m/>
    <x v="36"/>
    <d v="1899-12-30T17:00:00"/>
    <n v="0"/>
    <n v="0"/>
    <s v="Sabana April 25 - V4"/>
    <d v="2025-04-14T00:00:00"/>
    <x v="0"/>
    <x v="0"/>
  </r>
  <r>
    <s v="2025-04-14 - 07170 - KAIA - KAEC"/>
    <x v="35"/>
    <x v="184"/>
    <s v="KAIA - KAEC"/>
    <s v="KAIA"/>
    <s v="KAEC"/>
    <d v="1899-12-30T17:00:00"/>
    <d v="1899-12-30T17:35:00"/>
    <n v="1"/>
    <m/>
    <x v="36"/>
    <d v="1899-12-30T17:00:00"/>
    <n v="0"/>
    <n v="0"/>
    <s v="Sabana April 25 - V4"/>
    <d v="2025-04-14T00:00:00"/>
    <x v="0"/>
    <x v="0"/>
  </r>
  <r>
    <s v="2025-04-14 - 07170 - KAIA - MAD"/>
    <x v="35"/>
    <x v="184"/>
    <s v="KAIA - MAD"/>
    <s v="KAIA"/>
    <s v="MAD"/>
    <d v="1899-12-30T17:00:00"/>
    <d v="1899-12-30T18:54:00"/>
    <n v="1"/>
    <m/>
    <x v="36"/>
    <d v="1899-12-30T17:00:00"/>
    <n v="0"/>
    <n v="0"/>
    <s v="Sabana April 25 - V4"/>
    <d v="2025-04-14T00:00:00"/>
    <x v="0"/>
    <x v="0"/>
  </r>
  <r>
    <s v="2025-04-14 - 07171 - KAEC - KAIA"/>
    <x v="35"/>
    <x v="185"/>
    <s v="KAEC - KAIA"/>
    <s v="KAEC"/>
    <s v="KAIA"/>
    <d v="1899-12-30T18:11:00"/>
    <d v="1899-12-30T18:54:00"/>
    <n v="1"/>
    <m/>
    <x v="36"/>
    <d v="1899-12-30T17:00:00"/>
    <n v="0"/>
    <n v="1"/>
    <s v="Sabana April 25 - V4"/>
    <d v="2025-04-14T00:00:00"/>
    <x v="0"/>
    <x v="0"/>
  </r>
  <r>
    <s v="2025-04-14 - 07171 - MAD - KAEC"/>
    <x v="35"/>
    <x v="185"/>
    <s v="MAD - KAEC"/>
    <s v="MAD"/>
    <s v="KAEC"/>
    <d v="1899-12-30T17:00:00"/>
    <d v="1899-12-30T18:10:00"/>
    <n v="1"/>
    <m/>
    <x v="36"/>
    <d v="1899-12-30T17:00:00"/>
    <n v="0"/>
    <n v="1"/>
    <s v="Sabana April 25 - V4"/>
    <d v="2025-04-14T00:00:00"/>
    <x v="0"/>
    <x v="0"/>
  </r>
  <r>
    <s v="2025-04-14 - 07171 - MAD - KAIA"/>
    <x v="35"/>
    <x v="185"/>
    <s v="MAD - KAIA"/>
    <s v="MAD"/>
    <s v="KAIA"/>
    <d v="1899-12-30T17:00:00"/>
    <d v="1899-12-30T18:54:00"/>
    <n v="1"/>
    <m/>
    <x v="36"/>
    <d v="1899-12-30T17:00:00"/>
    <n v="0"/>
    <n v="1"/>
    <s v="Sabana April 25 - V4"/>
    <d v="2025-04-14T00:00:00"/>
    <x v="0"/>
    <x v="0"/>
  </r>
  <r>
    <s v="2025-04-14 - 07210 - KAEC - MAD"/>
    <x v="35"/>
    <x v="186"/>
    <s v="KAEC - MAD"/>
    <s v="KAEC"/>
    <s v="MAD"/>
    <d v="1899-12-30T21:36:00"/>
    <d v="1899-12-30T22:54:00"/>
    <n v="1"/>
    <m/>
    <x v="36"/>
    <d v="1899-12-30T21:00:00"/>
    <n v="0"/>
    <n v="0"/>
    <s v="Sabana April 25 - V4"/>
    <d v="2025-04-14T00:00:00"/>
    <x v="0"/>
    <x v="0"/>
  </r>
  <r>
    <s v="2025-04-14 - 07210 - KAIA - KAEC"/>
    <x v="35"/>
    <x v="186"/>
    <s v="KAIA - KAEC"/>
    <s v="KAIA"/>
    <s v="KAEC"/>
    <d v="1899-12-30T21:00:00"/>
    <d v="1899-12-30T21:35:00"/>
    <n v="1"/>
    <m/>
    <x v="36"/>
    <d v="1899-12-30T21:00:00"/>
    <n v="0"/>
    <n v="0"/>
    <s v="Sabana April 25 - V4"/>
    <d v="2025-04-14T00:00:00"/>
    <x v="0"/>
    <x v="0"/>
  </r>
  <r>
    <s v="2025-04-14 - 07210 - KAIA - MAD"/>
    <x v="35"/>
    <x v="186"/>
    <s v="KAIA - MAD"/>
    <s v="KAIA"/>
    <s v="MAD"/>
    <d v="1899-12-30T21:00:00"/>
    <d v="1899-12-30T22:54:00"/>
    <n v="1"/>
    <m/>
    <x v="36"/>
    <d v="1899-12-30T21:00:00"/>
    <n v="0"/>
    <n v="0"/>
    <s v="Sabana April 25 - V4"/>
    <d v="2025-04-14T00:00:00"/>
    <x v="0"/>
    <x v="0"/>
  </r>
  <r>
    <s v="2025-04-14 - 07211 - KAEC - KAIA"/>
    <x v="35"/>
    <x v="187"/>
    <s v="KAEC - KAIA"/>
    <s v="KAEC"/>
    <s v="KAIA"/>
    <d v="1899-12-30T22:11:00"/>
    <d v="1899-12-30T22:54:00"/>
    <n v="1"/>
    <s v="New train"/>
    <x v="36"/>
    <d v="1899-12-30T21:00:00"/>
    <n v="0"/>
    <n v="1"/>
    <s v="Sabana April 25 - V4"/>
    <d v="2025-04-14T00:00:00"/>
    <x v="0"/>
    <x v="0"/>
  </r>
  <r>
    <s v="2025-04-14 - 07211 - MAD - KAEC"/>
    <x v="35"/>
    <x v="187"/>
    <s v="MAD - KAEC"/>
    <s v="MAD"/>
    <s v="KAEC"/>
    <d v="1899-12-30T21:00:00"/>
    <d v="1899-12-30T22:10:00"/>
    <n v="1"/>
    <s v="New train"/>
    <x v="36"/>
    <d v="1899-12-30T21:00:00"/>
    <n v="0"/>
    <n v="1"/>
    <s v="Sabana April 25 - V4"/>
    <d v="2025-04-14T00:00:00"/>
    <x v="0"/>
    <x v="0"/>
  </r>
  <r>
    <s v="2025-04-14 - 07211 - MAD - KAIA"/>
    <x v="35"/>
    <x v="187"/>
    <s v="MAD - KAIA"/>
    <s v="MAD"/>
    <s v="KAIA"/>
    <d v="1899-12-30T21:00:00"/>
    <d v="1899-12-30T22:54:00"/>
    <n v="1"/>
    <s v="New train"/>
    <x v="36"/>
    <d v="1899-12-30T21:00:00"/>
    <n v="0"/>
    <n v="1"/>
    <s v="Sabana April 25 - V4"/>
    <d v="2025-04-14T00:00:00"/>
    <x v="0"/>
    <x v="0"/>
  </r>
  <r>
    <s v="2025-04-14 - 08080 - KAIA - MAD"/>
    <x v="35"/>
    <x v="188"/>
    <s v="KAIA - MAD"/>
    <s v="KAIA"/>
    <s v="MAD"/>
    <d v="1899-12-30T08:00:00"/>
    <d v="1899-12-30T09:48:00"/>
    <n v="1"/>
    <m/>
    <x v="36"/>
    <d v="1899-12-30T08:00:00"/>
    <n v="0"/>
    <n v="0"/>
    <s v="Sabana April 25 - V4"/>
    <d v="2025-04-14T00:00:00"/>
    <x v="0"/>
    <x v="0"/>
  </r>
  <r>
    <s v="2025-04-14 - 08081 - MAD - KAIA"/>
    <x v="35"/>
    <x v="189"/>
    <s v="MAD - KAIA"/>
    <s v="MAD"/>
    <s v="KAIA"/>
    <d v="1899-12-30T08:00:00"/>
    <d v="1899-12-30T09:48:00"/>
    <n v="1"/>
    <m/>
    <x v="36"/>
    <d v="1899-12-30T08:00:00"/>
    <n v="0"/>
    <n v="1"/>
    <s v="Sabana April 25 - V4"/>
    <d v="2025-04-14T00:00:00"/>
    <x v="0"/>
    <x v="0"/>
  </r>
  <r>
    <s v="2025-04-14 - 08190 - KAIA - MAD"/>
    <x v="35"/>
    <x v="190"/>
    <s v="KAIA - MAD"/>
    <s v="KAIA"/>
    <s v="MAD"/>
    <d v="1899-12-30T19:00:00"/>
    <d v="1899-12-30T20:48:00"/>
    <n v="1"/>
    <m/>
    <x v="36"/>
    <d v="1899-12-30T19:00:00"/>
    <n v="0"/>
    <n v="0"/>
    <s v="Sabana April 25 - V4"/>
    <d v="2025-04-14T00:00:00"/>
    <x v="0"/>
    <x v="0"/>
  </r>
  <r>
    <s v="2025-04-14 - 08191 - MAD - KAIA"/>
    <x v="35"/>
    <x v="191"/>
    <s v="MAD - KAIA"/>
    <s v="MAD"/>
    <s v="KAIA"/>
    <d v="1899-12-30T19:00:00"/>
    <d v="1899-12-30T20:48:00"/>
    <n v="1"/>
    <m/>
    <x v="36"/>
    <d v="1899-12-30T19:00:00"/>
    <n v="0"/>
    <n v="1"/>
    <s v="Sabana April 25 - V4"/>
    <d v="2025-04-14T00:00:00"/>
    <x v="0"/>
    <x v="0"/>
  </r>
  <r>
    <s v="2025-04-14 - 09090 - JED - KAEC"/>
    <x v="35"/>
    <x v="192"/>
    <s v="JED - KAEC"/>
    <s v="JED"/>
    <s v="KAEC"/>
    <d v="1899-12-30T10:09:00"/>
    <d v="1899-12-30T11:24:00"/>
    <n v="1"/>
    <m/>
    <x v="36"/>
    <d v="1899-12-30T09:35:00"/>
    <n v="0"/>
    <n v="0"/>
    <s v="Sabana April 25 - V4"/>
    <d v="2025-04-14T00:00:00"/>
    <x v="0"/>
    <x v="0"/>
  </r>
  <r>
    <s v="2025-04-14 - 09090 - JED - KAIA"/>
    <x v="35"/>
    <x v="192"/>
    <s v="JED - KAIA"/>
    <s v="JED"/>
    <s v="KAIA"/>
    <d v="1899-12-30T10:09:00"/>
    <d v="1899-12-30T10:29:00"/>
    <n v="1"/>
    <m/>
    <x v="36"/>
    <d v="1899-12-30T09:35:00"/>
    <n v="0"/>
    <n v="0"/>
    <s v="Sabana April 25 - V4"/>
    <d v="2025-04-14T00:00:00"/>
    <x v="0"/>
    <x v="0"/>
  </r>
  <r>
    <s v="2025-04-14 - 09090 - JED - MAD"/>
    <x v="35"/>
    <x v="192"/>
    <s v="JED - MAD"/>
    <s v="JED"/>
    <s v="MAD"/>
    <d v="1899-12-30T10:09:00"/>
    <d v="1899-12-30T12:44:00"/>
    <n v="1"/>
    <m/>
    <x v="36"/>
    <d v="1899-12-30T09:35:00"/>
    <n v="0"/>
    <n v="0"/>
    <s v="Sabana April 25 - V4"/>
    <d v="2025-04-14T00:00:00"/>
    <x v="0"/>
    <x v="0"/>
  </r>
  <r>
    <s v="2025-04-14 - 09090 - KAEC - MAD"/>
    <x v="35"/>
    <x v="192"/>
    <s v="KAEC - MAD"/>
    <s v="KAEC"/>
    <s v="MAD"/>
    <d v="1899-12-30T11:27:00"/>
    <d v="1899-12-30T12:44:00"/>
    <n v="1"/>
    <m/>
    <x v="36"/>
    <d v="1899-12-30T09:35:00"/>
    <n v="0"/>
    <n v="0"/>
    <s v="Sabana April 25 - V4"/>
    <d v="2025-04-14T00:00:00"/>
    <x v="0"/>
    <x v="0"/>
  </r>
  <r>
    <s v="2025-04-14 - 09090 - KAIA - KAEC"/>
    <x v="35"/>
    <x v="192"/>
    <s v="KAIA - KAEC"/>
    <s v="KAIA"/>
    <s v="KAEC"/>
    <d v="1899-12-30T10:50:00"/>
    <d v="1899-12-30T11:24:00"/>
    <n v="1"/>
    <m/>
    <x v="36"/>
    <d v="1899-12-30T09:35:00"/>
    <n v="0"/>
    <n v="0"/>
    <s v="Sabana April 25 - V4"/>
    <d v="2025-04-14T00:00:00"/>
    <x v="0"/>
    <x v="0"/>
  </r>
  <r>
    <s v="2025-04-14 - 09090 - KAIA - MAD"/>
    <x v="35"/>
    <x v="192"/>
    <s v="KAIA - MAD"/>
    <s v="KAIA"/>
    <s v="MAD"/>
    <d v="1899-12-30T10:50:00"/>
    <d v="1899-12-30T12:44:00"/>
    <n v="1"/>
    <m/>
    <x v="36"/>
    <d v="1899-12-30T09:35:00"/>
    <n v="0"/>
    <n v="0"/>
    <s v="Sabana April 25 - V4"/>
    <d v="2025-04-14T00:00:00"/>
    <x v="0"/>
    <x v="0"/>
  </r>
  <r>
    <s v="2025-04-14 - 09090 - MAK - JED"/>
    <x v="35"/>
    <x v="192"/>
    <s v="MAK - JED"/>
    <s v="MAK"/>
    <s v="JED"/>
    <d v="1899-12-30T09:35:00"/>
    <d v="1899-12-30T10:05:00"/>
    <n v="1"/>
    <m/>
    <x v="36"/>
    <d v="1899-12-30T09:35:00"/>
    <n v="0"/>
    <n v="0"/>
    <s v="Sabana April 25 - V4"/>
    <d v="2025-04-14T00:00:00"/>
    <x v="0"/>
    <x v="0"/>
  </r>
  <r>
    <s v="2025-04-14 - 09090 - MAK - KAEC"/>
    <x v="35"/>
    <x v="192"/>
    <s v="MAK - KAEC"/>
    <s v="MAK"/>
    <s v="KAEC"/>
    <d v="1899-12-30T09:35:00"/>
    <d v="1899-12-30T11:24:00"/>
    <n v="1"/>
    <m/>
    <x v="36"/>
    <d v="1899-12-30T09:35:00"/>
    <n v="0"/>
    <n v="0"/>
    <s v="Sabana April 25 - V4"/>
    <d v="2025-04-14T00:00:00"/>
    <x v="0"/>
    <x v="0"/>
  </r>
  <r>
    <s v="2025-04-14 - 09090 - MAK - KAIA"/>
    <x v="35"/>
    <x v="192"/>
    <s v="MAK - KAIA"/>
    <s v="MAK"/>
    <s v="KAIA"/>
    <d v="1899-12-30T09:35:00"/>
    <d v="1899-12-30T10:29:00"/>
    <n v="1"/>
    <m/>
    <x v="36"/>
    <d v="1899-12-30T09:35:00"/>
    <n v="0"/>
    <n v="0"/>
    <s v="Sabana April 25 - V4"/>
    <d v="2025-04-14T00:00:00"/>
    <x v="0"/>
    <x v="0"/>
  </r>
  <r>
    <s v="2025-04-14 - 09090 - MAK - MAD"/>
    <x v="35"/>
    <x v="192"/>
    <s v="MAK - MAD"/>
    <s v="MAK"/>
    <s v="MAD"/>
    <d v="1899-12-30T09:35:00"/>
    <d v="1899-12-30T12:44:00"/>
    <n v="1"/>
    <m/>
    <x v="36"/>
    <d v="1899-12-30T09:35:00"/>
    <n v="0"/>
    <n v="0"/>
    <s v="Sabana April 25 - V4"/>
    <d v="2025-04-14T00:00:00"/>
    <x v="0"/>
    <x v="0"/>
  </r>
  <r>
    <s v="2025-04-14 - 09101 - JED - MAK"/>
    <x v="35"/>
    <x v="193"/>
    <s v="JED - MAK"/>
    <s v="JED"/>
    <s v="MAK"/>
    <d v="1899-12-30T12:37:00"/>
    <d v="1899-12-30T13:09:00"/>
    <n v="1"/>
    <m/>
    <x v="36"/>
    <d v="1899-12-30T10:00:00"/>
    <n v="0"/>
    <n v="1"/>
    <s v="Sabana April 25 - V4"/>
    <d v="2025-04-14T00:00:00"/>
    <x v="0"/>
    <x v="0"/>
  </r>
  <r>
    <s v="2025-04-14 - 09101 - KAEC - JED"/>
    <x v="35"/>
    <x v="193"/>
    <s v="KAEC - JED"/>
    <s v="KAEC"/>
    <s v="JED"/>
    <d v="1899-12-30T11:12:00"/>
    <d v="1899-12-30T12:30:00"/>
    <n v="1"/>
    <m/>
    <x v="36"/>
    <d v="1899-12-30T10:00:00"/>
    <n v="0"/>
    <n v="1"/>
    <s v="Sabana April 25 - V4"/>
    <d v="2025-04-14T00:00:00"/>
    <x v="0"/>
    <x v="0"/>
  </r>
  <r>
    <s v="2025-04-14 - 09101 - KAEC - KAIA"/>
    <x v="35"/>
    <x v="193"/>
    <s v="KAEC - KAIA"/>
    <s v="KAEC"/>
    <s v="KAIA"/>
    <d v="1899-12-30T11:12:00"/>
    <d v="1899-12-30T11:54:00"/>
    <n v="1"/>
    <m/>
    <x v="36"/>
    <d v="1899-12-30T10:00:00"/>
    <n v="0"/>
    <n v="1"/>
    <s v="Sabana April 25 - V4"/>
    <d v="2025-04-14T00:00:00"/>
    <x v="0"/>
    <x v="0"/>
  </r>
  <r>
    <s v="2025-04-14 - 09101 - KAEC - MAK"/>
    <x v="35"/>
    <x v="193"/>
    <s v="KAEC - MAK"/>
    <s v="KAEC"/>
    <s v="MAK"/>
    <d v="1899-12-30T11:12:00"/>
    <d v="1899-12-30T13:09:00"/>
    <n v="1"/>
    <m/>
    <x v="36"/>
    <d v="1899-12-30T10:00:00"/>
    <n v="0"/>
    <n v="1"/>
    <s v="Sabana April 25 - V4"/>
    <d v="2025-04-14T00:00:00"/>
    <x v="0"/>
    <x v="0"/>
  </r>
  <r>
    <s v="2025-04-14 - 09101 - KAIA - JED"/>
    <x v="35"/>
    <x v="193"/>
    <s v="KAIA - JED"/>
    <s v="KAIA"/>
    <s v="JED"/>
    <d v="1899-12-30T12:15:00"/>
    <d v="1899-12-30T12:30:00"/>
    <n v="1"/>
    <m/>
    <x v="36"/>
    <d v="1899-12-30T10:00:00"/>
    <n v="0"/>
    <n v="1"/>
    <s v="Sabana April 25 - V4"/>
    <d v="2025-04-14T00:00:00"/>
    <x v="0"/>
    <x v="0"/>
  </r>
  <r>
    <s v="2025-04-14 - 09101 - KAIA - MAK"/>
    <x v="35"/>
    <x v="193"/>
    <s v="KAIA - MAK"/>
    <s v="KAIA"/>
    <s v="MAK"/>
    <d v="1899-12-30T12:15:00"/>
    <d v="1899-12-30T13:09:00"/>
    <n v="1"/>
    <m/>
    <x v="36"/>
    <d v="1899-12-30T10:00:00"/>
    <n v="0"/>
    <n v="1"/>
    <s v="Sabana April 25 - V4"/>
    <d v="2025-04-14T00:00:00"/>
    <x v="0"/>
    <x v="0"/>
  </r>
  <r>
    <s v="2025-04-14 - 09101 - MAD - JED"/>
    <x v="35"/>
    <x v="193"/>
    <s v="MAD - JED"/>
    <s v="MAD"/>
    <s v="JED"/>
    <d v="1899-12-30T10:00:00"/>
    <d v="1899-12-30T12:30:00"/>
    <n v="1"/>
    <m/>
    <x v="36"/>
    <d v="1899-12-30T10:00:00"/>
    <n v="0"/>
    <n v="1"/>
    <s v="Sabana April 25 - V4"/>
    <d v="2025-04-14T00:00:00"/>
    <x v="0"/>
    <x v="0"/>
  </r>
  <r>
    <s v="2025-04-14 - 09101 - MAD - KAEC"/>
    <x v="35"/>
    <x v="193"/>
    <s v="MAD - KAEC"/>
    <s v="MAD"/>
    <s v="KAEC"/>
    <d v="1899-12-30T10:00:00"/>
    <d v="1899-12-30T11:09:00"/>
    <n v="1"/>
    <m/>
    <x v="36"/>
    <d v="1899-12-30T10:00:00"/>
    <n v="0"/>
    <n v="1"/>
    <s v="Sabana April 25 - V4"/>
    <d v="2025-04-14T00:00:00"/>
    <x v="0"/>
    <x v="0"/>
  </r>
  <r>
    <s v="2025-04-14 - 09101 - MAD - KAIA"/>
    <x v="35"/>
    <x v="193"/>
    <s v="MAD - KAIA"/>
    <s v="MAD"/>
    <s v="KAIA"/>
    <d v="1899-12-30T10:00:00"/>
    <d v="1899-12-30T11:54:00"/>
    <n v="1"/>
    <m/>
    <x v="36"/>
    <d v="1899-12-30T10:00:00"/>
    <n v="0"/>
    <n v="1"/>
    <s v="Sabana April 25 - V4"/>
    <d v="2025-04-14T00:00:00"/>
    <x v="0"/>
    <x v="0"/>
  </r>
  <r>
    <s v="2025-04-14 - 09101 - MAD - MAK"/>
    <x v="35"/>
    <x v="193"/>
    <s v="MAD - MAK"/>
    <s v="MAD"/>
    <s v="MAK"/>
    <d v="1899-12-30T10:00:00"/>
    <d v="1899-12-30T13:09:00"/>
    <n v="1"/>
    <m/>
    <x v="36"/>
    <d v="1899-12-30T10:00:00"/>
    <n v="0"/>
    <n v="1"/>
    <s v="Sabana April 25 - V4"/>
    <d v="2025-04-14T00:00:00"/>
    <x v="0"/>
    <x v="0"/>
  </r>
  <r>
    <s v="2025-04-14 - 09170 - JED - KAEC"/>
    <x v="35"/>
    <x v="194"/>
    <s v="JED - KAEC"/>
    <s v="JED"/>
    <s v="KAEC"/>
    <d v="1899-12-30T18:09:00"/>
    <d v="1899-12-30T19:24:00"/>
    <n v="1"/>
    <m/>
    <x v="36"/>
    <d v="1899-12-30T17:35:00"/>
    <n v="0"/>
    <n v="0"/>
    <s v="Sabana April 25 - V4"/>
    <d v="2025-04-14T00:00:00"/>
    <x v="0"/>
    <x v="0"/>
  </r>
  <r>
    <s v="2025-04-14 - 09170 - JED - KAIA"/>
    <x v="35"/>
    <x v="194"/>
    <s v="JED - KAIA"/>
    <s v="JED"/>
    <s v="KAIA"/>
    <d v="1899-12-30T18:09:00"/>
    <d v="1899-12-30T18:29:00"/>
    <n v="1"/>
    <m/>
    <x v="36"/>
    <d v="1899-12-30T17:35:00"/>
    <n v="0"/>
    <n v="0"/>
    <s v="Sabana April 25 - V4"/>
    <d v="2025-04-14T00:00:00"/>
    <x v="0"/>
    <x v="0"/>
  </r>
  <r>
    <s v="2025-04-14 - 09170 - JED - MAD"/>
    <x v="35"/>
    <x v="194"/>
    <s v="JED - MAD"/>
    <s v="JED"/>
    <s v="MAD"/>
    <d v="1899-12-30T18:09:00"/>
    <d v="1899-12-30T20:44:00"/>
    <n v="1"/>
    <m/>
    <x v="36"/>
    <d v="1899-12-30T17:35:00"/>
    <n v="0"/>
    <n v="0"/>
    <s v="Sabana April 25 - V4"/>
    <d v="2025-04-14T00:00:00"/>
    <x v="0"/>
    <x v="0"/>
  </r>
  <r>
    <s v="2025-04-14 - 09170 - KAEC - MAD"/>
    <x v="35"/>
    <x v="194"/>
    <s v="KAEC - MAD"/>
    <s v="KAEC"/>
    <s v="MAD"/>
    <d v="1899-12-30T19:27:00"/>
    <d v="1899-12-30T20:44:00"/>
    <n v="1"/>
    <m/>
    <x v="36"/>
    <d v="1899-12-30T17:35:00"/>
    <n v="0"/>
    <n v="0"/>
    <s v="Sabana April 25 - V4"/>
    <d v="2025-04-14T00:00:00"/>
    <x v="0"/>
    <x v="0"/>
  </r>
  <r>
    <s v="2025-04-14 - 09170 - KAIA - KAEC"/>
    <x v="35"/>
    <x v="194"/>
    <s v="KAIA - KAEC"/>
    <s v="KAIA"/>
    <s v="KAEC"/>
    <d v="1899-12-30T18:50:00"/>
    <d v="1899-12-30T19:24:00"/>
    <n v="1"/>
    <m/>
    <x v="36"/>
    <d v="1899-12-30T17:35:00"/>
    <n v="0"/>
    <n v="0"/>
    <s v="Sabana April 25 - V4"/>
    <d v="2025-04-14T00:00:00"/>
    <x v="0"/>
    <x v="0"/>
  </r>
  <r>
    <s v="2025-04-14 - 09170 - KAIA - MAD"/>
    <x v="35"/>
    <x v="194"/>
    <s v="KAIA - MAD"/>
    <s v="KAIA"/>
    <s v="MAD"/>
    <d v="1899-12-30T18:50:00"/>
    <d v="1899-12-30T20:44:00"/>
    <n v="1"/>
    <m/>
    <x v="36"/>
    <d v="1899-12-30T17:35:00"/>
    <n v="0"/>
    <n v="0"/>
    <s v="Sabana April 25 - V4"/>
    <d v="2025-04-14T00:00:00"/>
    <x v="0"/>
    <x v="0"/>
  </r>
  <r>
    <s v="2025-04-14 - 09170 - MAK - JED"/>
    <x v="35"/>
    <x v="194"/>
    <s v="MAK - JED"/>
    <s v="MAK"/>
    <s v="JED"/>
    <d v="1899-12-30T17:35:00"/>
    <d v="1899-12-30T18:05:00"/>
    <n v="1"/>
    <m/>
    <x v="36"/>
    <d v="1899-12-30T17:35:00"/>
    <n v="0"/>
    <n v="0"/>
    <s v="Sabana April 25 - V4"/>
    <d v="2025-04-14T00:00:00"/>
    <x v="0"/>
    <x v="0"/>
  </r>
  <r>
    <s v="2025-04-14 - 09170 - MAK - KAEC"/>
    <x v="35"/>
    <x v="194"/>
    <s v="MAK - KAEC"/>
    <s v="MAK"/>
    <s v="KAEC"/>
    <d v="1899-12-30T17:35:00"/>
    <d v="1899-12-30T19:24:00"/>
    <n v="1"/>
    <m/>
    <x v="36"/>
    <d v="1899-12-30T17:35:00"/>
    <n v="0"/>
    <n v="0"/>
    <s v="Sabana April 25 - V4"/>
    <d v="2025-04-14T00:00:00"/>
    <x v="0"/>
    <x v="0"/>
  </r>
  <r>
    <s v="2025-04-14 - 09170 - MAK - KAIA"/>
    <x v="35"/>
    <x v="194"/>
    <s v="MAK - KAIA"/>
    <s v="MAK"/>
    <s v="KAIA"/>
    <d v="1899-12-30T17:35:00"/>
    <d v="1899-12-30T18:29:00"/>
    <n v="1"/>
    <m/>
    <x v="36"/>
    <d v="1899-12-30T17:35:00"/>
    <n v="0"/>
    <n v="0"/>
    <s v="Sabana April 25 - V4"/>
    <d v="2025-04-14T00:00:00"/>
    <x v="0"/>
    <x v="0"/>
  </r>
  <r>
    <s v="2025-04-14 - 09170 - MAK - MAD"/>
    <x v="35"/>
    <x v="194"/>
    <s v="MAK - MAD"/>
    <s v="MAK"/>
    <s v="MAD"/>
    <d v="1899-12-30T17:35:00"/>
    <d v="1899-12-30T20:44:00"/>
    <n v="1"/>
    <m/>
    <x v="36"/>
    <d v="1899-12-30T17:35:00"/>
    <n v="0"/>
    <n v="0"/>
    <s v="Sabana April 25 - V4"/>
    <d v="2025-04-14T00:00:00"/>
    <x v="0"/>
    <x v="0"/>
  </r>
  <r>
    <s v="2025-04-14 - 09181 - JED - MAK"/>
    <x v="35"/>
    <x v="195"/>
    <s v="JED - MAK"/>
    <s v="JED"/>
    <s v="MAK"/>
    <d v="1899-12-30T20:37:00"/>
    <d v="1899-12-30T21:09:00"/>
    <n v="1"/>
    <m/>
    <x v="36"/>
    <d v="1899-12-30T18:00:00"/>
    <n v="0"/>
    <n v="1"/>
    <s v="Sabana April 25 - V4"/>
    <d v="2025-04-14T00:00:00"/>
    <x v="0"/>
    <x v="0"/>
  </r>
  <r>
    <s v="2025-04-14 - 09181 - KAEC - JED"/>
    <x v="35"/>
    <x v="195"/>
    <s v="KAEC - JED"/>
    <s v="KAEC"/>
    <s v="JED"/>
    <d v="1899-12-30T19:12:00"/>
    <d v="1899-12-30T20:30:00"/>
    <n v="1"/>
    <m/>
    <x v="36"/>
    <d v="1899-12-30T18:00:00"/>
    <n v="0"/>
    <n v="1"/>
    <s v="Sabana April 25 - V4"/>
    <d v="2025-04-14T00:00:00"/>
    <x v="0"/>
    <x v="0"/>
  </r>
  <r>
    <s v="2025-04-14 - 09181 - KAEC - KAIA"/>
    <x v="35"/>
    <x v="195"/>
    <s v="KAEC - KAIA"/>
    <s v="KAEC"/>
    <s v="KAIA"/>
    <d v="1899-12-30T19:12:00"/>
    <d v="1899-12-30T19:54:00"/>
    <n v="1"/>
    <m/>
    <x v="36"/>
    <d v="1899-12-30T18:00:00"/>
    <n v="0"/>
    <n v="1"/>
    <s v="Sabana April 25 - V4"/>
    <d v="2025-04-14T00:00:00"/>
    <x v="0"/>
    <x v="0"/>
  </r>
  <r>
    <s v="2025-04-14 - 09181 - KAEC - MAK"/>
    <x v="35"/>
    <x v="195"/>
    <s v="KAEC - MAK"/>
    <s v="KAEC"/>
    <s v="MAK"/>
    <d v="1899-12-30T19:12:00"/>
    <d v="1899-12-30T21:09:00"/>
    <n v="1"/>
    <m/>
    <x v="36"/>
    <d v="1899-12-30T18:00:00"/>
    <n v="0"/>
    <n v="1"/>
    <s v="Sabana April 25 - V4"/>
    <d v="2025-04-14T00:00:00"/>
    <x v="0"/>
    <x v="0"/>
  </r>
  <r>
    <s v="2025-04-14 - 09181 - KAIA - JED"/>
    <x v="35"/>
    <x v="195"/>
    <s v="KAIA - JED"/>
    <s v="KAIA"/>
    <s v="JED"/>
    <d v="1899-12-30T20:15:00"/>
    <d v="1899-12-30T20:30:00"/>
    <n v="1"/>
    <m/>
    <x v="36"/>
    <d v="1899-12-30T18:00:00"/>
    <n v="0"/>
    <n v="1"/>
    <s v="Sabana April 25 - V4"/>
    <d v="2025-04-14T00:00:00"/>
    <x v="0"/>
    <x v="0"/>
  </r>
  <r>
    <s v="2025-04-14 - 09181 - KAIA - MAK"/>
    <x v="35"/>
    <x v="195"/>
    <s v="KAIA - MAK"/>
    <s v="KAIA"/>
    <s v="MAK"/>
    <d v="1899-12-30T20:15:00"/>
    <d v="1899-12-30T21:09:00"/>
    <n v="1"/>
    <m/>
    <x v="36"/>
    <d v="1899-12-30T18:00:00"/>
    <n v="0"/>
    <n v="1"/>
    <s v="Sabana April 25 - V4"/>
    <d v="2025-04-14T00:00:00"/>
    <x v="0"/>
    <x v="0"/>
  </r>
  <r>
    <s v="2025-04-14 - 09181 - MAD - JED"/>
    <x v="35"/>
    <x v="195"/>
    <s v="MAD - JED"/>
    <s v="MAD"/>
    <s v="JED"/>
    <d v="1899-12-30T18:00:00"/>
    <d v="1899-12-30T20:30:00"/>
    <n v="1"/>
    <m/>
    <x v="36"/>
    <d v="1899-12-30T18:00:00"/>
    <n v="0"/>
    <n v="1"/>
    <s v="Sabana April 25 - V4"/>
    <d v="2025-04-14T00:00:00"/>
    <x v="0"/>
    <x v="0"/>
  </r>
  <r>
    <s v="2025-04-14 - 09181 - MAD - KAEC"/>
    <x v="35"/>
    <x v="195"/>
    <s v="MAD - KAEC"/>
    <s v="MAD"/>
    <s v="KAEC"/>
    <d v="1899-12-30T18:00:00"/>
    <d v="1899-12-30T19:09:00"/>
    <n v="1"/>
    <m/>
    <x v="36"/>
    <d v="1899-12-30T18:00:00"/>
    <n v="0"/>
    <n v="1"/>
    <s v="Sabana April 25 - V4"/>
    <d v="2025-04-14T00:00:00"/>
    <x v="0"/>
    <x v="0"/>
  </r>
  <r>
    <s v="2025-04-14 - 09181 - MAD - KAIA"/>
    <x v="35"/>
    <x v="195"/>
    <s v="MAD - KAIA"/>
    <s v="MAD"/>
    <s v="KAIA"/>
    <d v="1899-12-30T18:00:00"/>
    <d v="1899-12-30T19:54:00"/>
    <n v="1"/>
    <m/>
    <x v="36"/>
    <d v="1899-12-30T18:00:00"/>
    <n v="0"/>
    <n v="1"/>
    <s v="Sabana April 25 - V4"/>
    <d v="2025-04-14T00:00:00"/>
    <x v="0"/>
    <x v="0"/>
  </r>
  <r>
    <s v="2025-04-14 - 09181 - MAD - MAK"/>
    <x v="35"/>
    <x v="195"/>
    <s v="MAD - MAK"/>
    <s v="MAD"/>
    <s v="MAK"/>
    <d v="1899-12-30T18:00:00"/>
    <d v="1899-12-30T21:09:00"/>
    <n v="1"/>
    <m/>
    <x v="36"/>
    <d v="1899-12-30T18:00:00"/>
    <n v="0"/>
    <n v="1"/>
    <s v="Sabana April 25 - V4"/>
    <d v="2025-04-14T00:00:00"/>
    <x v="0"/>
    <x v="0"/>
  </r>
  <r>
    <s v="2025-04-15 - 00070 - JED - KAEC"/>
    <x v="36"/>
    <x v="155"/>
    <s v="JED - KAEC"/>
    <s v="JED"/>
    <s v="KAEC"/>
    <d v="1899-12-30T07:32:00"/>
    <d v="1899-12-30T08:04:00"/>
    <n v="1"/>
    <m/>
    <x v="37"/>
    <d v="1899-12-30T07:00:00"/>
    <n v="0"/>
    <n v="0"/>
    <s v="Sabana April 25 - V4"/>
    <d v="2025-04-15T00:00:00"/>
    <x v="0"/>
    <x v="0"/>
  </r>
  <r>
    <s v="2025-04-15 - 00070 - JED - MAD"/>
    <x v="36"/>
    <x v="155"/>
    <s v="JED - MAD"/>
    <s v="JED"/>
    <s v="MAD"/>
    <d v="1899-12-30T07:32:00"/>
    <d v="1899-12-30T09:25:00"/>
    <n v="1"/>
    <m/>
    <x v="37"/>
    <d v="1899-12-30T07:00:00"/>
    <n v="0"/>
    <n v="0"/>
    <s v="Sabana April 25 - V4"/>
    <d v="2025-04-15T00:00:00"/>
    <x v="0"/>
    <x v="0"/>
  </r>
  <r>
    <s v="2025-04-15 - 00070 - KAEC - MAD"/>
    <x v="36"/>
    <x v="155"/>
    <s v="KAEC - MAD"/>
    <s v="KAEC"/>
    <s v="MAD"/>
    <d v="1899-12-30T08:07:00"/>
    <d v="1899-12-30T09:25:00"/>
    <n v="1"/>
    <m/>
    <x v="37"/>
    <d v="1899-12-30T07:00:00"/>
    <n v="0"/>
    <n v="0"/>
    <s v="Sabana April 25 - V4"/>
    <d v="2025-04-15T00:00:00"/>
    <x v="0"/>
    <x v="0"/>
  </r>
  <r>
    <s v="2025-04-15 - 00070 - MAK - JED"/>
    <x v="36"/>
    <x v="155"/>
    <s v="MAK - JED"/>
    <s v="MAK"/>
    <s v="JED"/>
    <d v="1899-12-30T07:00:00"/>
    <d v="1899-12-30T07:28:00"/>
    <n v="1"/>
    <m/>
    <x v="37"/>
    <d v="1899-12-30T07:00:00"/>
    <n v="0"/>
    <n v="0"/>
    <s v="Sabana April 25 - V4"/>
    <d v="2025-04-15T00:00:00"/>
    <x v="0"/>
    <x v="0"/>
  </r>
  <r>
    <s v="2025-04-15 - 00070 - MAK - KAEC"/>
    <x v="36"/>
    <x v="155"/>
    <s v="MAK - KAEC"/>
    <s v="MAK"/>
    <s v="KAEC"/>
    <d v="1899-12-30T07:00:00"/>
    <d v="1899-12-30T08:04:00"/>
    <n v="1"/>
    <m/>
    <x v="37"/>
    <d v="1899-12-30T07:00:00"/>
    <n v="0"/>
    <n v="0"/>
    <s v="Sabana April 25 - V4"/>
    <d v="2025-04-15T00:00:00"/>
    <x v="0"/>
    <x v="0"/>
  </r>
  <r>
    <s v="2025-04-15 - 00070 - MAK - MAD"/>
    <x v="36"/>
    <x v="155"/>
    <s v="MAK - MAD"/>
    <s v="MAK"/>
    <s v="MAD"/>
    <d v="1899-12-30T07:00:00"/>
    <d v="1899-12-30T09:25:00"/>
    <n v="1"/>
    <m/>
    <x v="37"/>
    <d v="1899-12-30T07:00:00"/>
    <n v="0"/>
    <n v="0"/>
    <s v="Sabana April 25 - V4"/>
    <d v="2025-04-15T00:00:00"/>
    <x v="0"/>
    <x v="0"/>
  </r>
  <r>
    <s v="2025-04-15 - 00071 - JED - MAK"/>
    <x v="36"/>
    <x v="156"/>
    <s v="JED - MAK"/>
    <s v="JED"/>
    <s v="MAK"/>
    <d v="1899-12-30T09:21:00"/>
    <d v="1899-12-30T09:55:00"/>
    <n v="1"/>
    <m/>
    <x v="37"/>
    <d v="1899-12-30T07:30:00"/>
    <n v="0"/>
    <n v="1"/>
    <s v="Sabana April 25 - V4"/>
    <d v="2025-04-15T00:00:00"/>
    <x v="0"/>
    <x v="0"/>
  </r>
  <r>
    <s v="2025-04-15 - 00071 - KAEC - JED"/>
    <x v="36"/>
    <x v="156"/>
    <s v="KAEC - JED"/>
    <s v="KAEC"/>
    <s v="JED"/>
    <d v="1899-12-30T08:43:00"/>
    <d v="1899-12-30T09:17:00"/>
    <n v="1"/>
    <m/>
    <x v="37"/>
    <d v="1899-12-30T07:30:00"/>
    <n v="0"/>
    <n v="1"/>
    <s v="Sabana April 25 - V4"/>
    <d v="2025-04-15T00:00:00"/>
    <x v="0"/>
    <x v="0"/>
  </r>
  <r>
    <s v="2025-04-15 - 00071 - KAEC - MAK"/>
    <x v="36"/>
    <x v="156"/>
    <s v="KAEC - MAK"/>
    <s v="KAEC"/>
    <s v="MAK"/>
    <d v="1899-12-30T08:43:00"/>
    <d v="1899-12-30T09:55:00"/>
    <n v="1"/>
    <m/>
    <x v="37"/>
    <d v="1899-12-30T07:30:00"/>
    <n v="0"/>
    <n v="1"/>
    <s v="Sabana April 25 - V4"/>
    <d v="2025-04-15T00:00:00"/>
    <x v="0"/>
    <x v="0"/>
  </r>
  <r>
    <s v="2025-04-15 - 00071 - MAD - JED"/>
    <x v="36"/>
    <x v="156"/>
    <s v="MAD - JED"/>
    <s v="MAD"/>
    <s v="JED"/>
    <d v="1899-12-30T07:30:00"/>
    <d v="1899-12-30T09:17:00"/>
    <n v="1"/>
    <m/>
    <x v="37"/>
    <d v="1899-12-30T07:30:00"/>
    <n v="0"/>
    <n v="1"/>
    <s v="Sabana April 25 - V4"/>
    <d v="2025-04-15T00:00:00"/>
    <x v="0"/>
    <x v="0"/>
  </r>
  <r>
    <s v="2025-04-15 - 00071 - MAD - KAEC"/>
    <x v="36"/>
    <x v="156"/>
    <s v="MAD - KAEC"/>
    <s v="MAD"/>
    <s v="KAEC"/>
    <d v="1899-12-30T07:30:00"/>
    <d v="1899-12-30T08:40:00"/>
    <n v="1"/>
    <m/>
    <x v="37"/>
    <d v="1899-12-30T07:30:00"/>
    <n v="0"/>
    <n v="1"/>
    <s v="Sabana April 25 - V4"/>
    <d v="2025-04-15T00:00:00"/>
    <x v="0"/>
    <x v="0"/>
  </r>
  <r>
    <s v="2025-04-15 - 00071 - MAD - MAK"/>
    <x v="36"/>
    <x v="156"/>
    <s v="MAD - MAK"/>
    <s v="MAD"/>
    <s v="MAK"/>
    <d v="1899-12-30T07:30:00"/>
    <d v="1899-12-30T09:55:00"/>
    <n v="1"/>
    <m/>
    <x v="37"/>
    <d v="1899-12-30T07:30:00"/>
    <n v="0"/>
    <n v="1"/>
    <s v="Sabana April 25 - V4"/>
    <d v="2025-04-15T00:00:00"/>
    <x v="0"/>
    <x v="0"/>
  </r>
  <r>
    <s v="2025-04-15 - 00080 - JED - KAEC"/>
    <x v="36"/>
    <x v="121"/>
    <s v="JED - KAEC"/>
    <s v="JED"/>
    <s v="KAEC"/>
    <d v="1899-12-30T08:32:00"/>
    <d v="1899-12-30T09:04:00"/>
    <n v="1"/>
    <m/>
    <x v="37"/>
    <d v="1899-12-30T08:00:00"/>
    <n v="0"/>
    <n v="0"/>
    <s v="Sabana April 25 - V4"/>
    <d v="2025-04-15T00:00:00"/>
    <x v="0"/>
    <x v="0"/>
  </r>
  <r>
    <s v="2025-04-15 - 00080 - JED - MAD"/>
    <x v="36"/>
    <x v="121"/>
    <s v="JED - MAD"/>
    <s v="JED"/>
    <s v="MAD"/>
    <d v="1899-12-30T08:32:00"/>
    <d v="1899-12-30T10:25:00"/>
    <n v="1"/>
    <m/>
    <x v="37"/>
    <d v="1899-12-30T08:00:00"/>
    <n v="0"/>
    <n v="0"/>
    <s v="Sabana April 25 - V4"/>
    <d v="2025-04-15T00:00:00"/>
    <x v="0"/>
    <x v="0"/>
  </r>
  <r>
    <s v="2025-04-15 - 00080 - KAEC - MAD"/>
    <x v="36"/>
    <x v="121"/>
    <s v="KAEC - MAD"/>
    <s v="KAEC"/>
    <s v="MAD"/>
    <d v="1899-12-30T09:07:00"/>
    <d v="1899-12-30T10:25:00"/>
    <n v="1"/>
    <m/>
    <x v="37"/>
    <d v="1899-12-30T08:00:00"/>
    <n v="0"/>
    <n v="0"/>
    <s v="Sabana April 25 - V4"/>
    <d v="2025-04-15T00:00:00"/>
    <x v="0"/>
    <x v="0"/>
  </r>
  <r>
    <s v="2025-04-15 - 00080 - MAK - JED"/>
    <x v="36"/>
    <x v="121"/>
    <s v="MAK - JED"/>
    <s v="MAK"/>
    <s v="JED"/>
    <d v="1899-12-30T08:00:00"/>
    <d v="1899-12-30T08:28:00"/>
    <n v="1"/>
    <m/>
    <x v="37"/>
    <d v="1899-12-30T08:00:00"/>
    <n v="0"/>
    <n v="0"/>
    <s v="Sabana April 25 - V4"/>
    <d v="2025-04-15T00:00:00"/>
    <x v="0"/>
    <x v="0"/>
  </r>
  <r>
    <s v="2025-04-15 - 00080 - MAK - KAEC"/>
    <x v="36"/>
    <x v="121"/>
    <s v="MAK - KAEC"/>
    <s v="MAK"/>
    <s v="KAEC"/>
    <d v="1899-12-30T08:00:00"/>
    <d v="1899-12-30T09:04:00"/>
    <n v="1"/>
    <m/>
    <x v="37"/>
    <d v="1899-12-30T08:00:00"/>
    <n v="0"/>
    <n v="0"/>
    <s v="Sabana April 25 - V4"/>
    <d v="2025-04-15T00:00:00"/>
    <x v="0"/>
    <x v="0"/>
  </r>
  <r>
    <s v="2025-04-15 - 00080 - MAK - MAD"/>
    <x v="36"/>
    <x v="121"/>
    <s v="MAK - MAD"/>
    <s v="MAK"/>
    <s v="MAD"/>
    <d v="1899-12-30T08:00:00"/>
    <d v="1899-12-30T10:25:00"/>
    <n v="1"/>
    <m/>
    <x v="37"/>
    <d v="1899-12-30T08:00:00"/>
    <n v="0"/>
    <n v="0"/>
    <s v="Sabana April 25 - V4"/>
    <d v="2025-04-15T00:00:00"/>
    <x v="0"/>
    <x v="0"/>
  </r>
  <r>
    <s v="2025-04-15 - 00081 - JED - MAK"/>
    <x v="36"/>
    <x v="122"/>
    <s v="JED - MAK"/>
    <s v="JED"/>
    <s v="MAK"/>
    <d v="1899-12-30T10:21:00"/>
    <d v="1899-12-30T10:55:00"/>
    <n v="1"/>
    <m/>
    <x v="37"/>
    <d v="1899-12-30T08:30:00"/>
    <n v="0"/>
    <n v="1"/>
    <s v="Sabana April 25 - V4"/>
    <d v="2025-04-15T00:00:00"/>
    <x v="0"/>
    <x v="0"/>
  </r>
  <r>
    <s v="2025-04-15 - 00081 - KAEC - JED"/>
    <x v="36"/>
    <x v="122"/>
    <s v="KAEC - JED"/>
    <s v="KAEC"/>
    <s v="JED"/>
    <d v="1899-12-30T09:43:00"/>
    <d v="1899-12-30T10:17:00"/>
    <n v="1"/>
    <m/>
    <x v="37"/>
    <d v="1899-12-30T08:30:00"/>
    <n v="0"/>
    <n v="1"/>
    <s v="Sabana April 25 - V4"/>
    <d v="2025-04-15T00:00:00"/>
    <x v="0"/>
    <x v="0"/>
  </r>
  <r>
    <s v="2025-04-15 - 00081 - KAEC - MAK"/>
    <x v="36"/>
    <x v="122"/>
    <s v="KAEC - MAK"/>
    <s v="KAEC"/>
    <s v="MAK"/>
    <d v="1899-12-30T09:43:00"/>
    <d v="1899-12-30T10:55:00"/>
    <n v="1"/>
    <m/>
    <x v="37"/>
    <d v="1899-12-30T08:30:00"/>
    <n v="0"/>
    <n v="1"/>
    <s v="Sabana April 25 - V4"/>
    <d v="2025-04-15T00:00:00"/>
    <x v="0"/>
    <x v="0"/>
  </r>
  <r>
    <s v="2025-04-15 - 00081 - MAD - JED"/>
    <x v="36"/>
    <x v="122"/>
    <s v="MAD - JED"/>
    <s v="MAD"/>
    <s v="JED"/>
    <d v="1899-12-30T08:30:00"/>
    <d v="1899-12-30T10:17:00"/>
    <n v="1"/>
    <m/>
    <x v="37"/>
    <d v="1899-12-30T08:30:00"/>
    <n v="0"/>
    <n v="1"/>
    <s v="Sabana April 25 - V4"/>
    <d v="2025-04-15T00:00:00"/>
    <x v="0"/>
    <x v="0"/>
  </r>
  <r>
    <s v="2025-04-15 - 00081 - MAD - KAEC"/>
    <x v="36"/>
    <x v="122"/>
    <s v="MAD - KAEC"/>
    <s v="MAD"/>
    <s v="KAEC"/>
    <d v="1899-12-30T08:30:00"/>
    <d v="1899-12-30T09:40:00"/>
    <n v="1"/>
    <m/>
    <x v="37"/>
    <d v="1899-12-30T08:30:00"/>
    <n v="0"/>
    <n v="1"/>
    <s v="Sabana April 25 - V4"/>
    <d v="2025-04-15T00:00:00"/>
    <x v="0"/>
    <x v="0"/>
  </r>
  <r>
    <s v="2025-04-15 - 00081 - MAD - MAK"/>
    <x v="36"/>
    <x v="122"/>
    <s v="MAD - MAK"/>
    <s v="MAD"/>
    <s v="MAK"/>
    <d v="1899-12-30T08:30:00"/>
    <d v="1899-12-30T10:55:00"/>
    <n v="1"/>
    <m/>
    <x v="37"/>
    <d v="1899-12-30T08:30:00"/>
    <n v="0"/>
    <n v="1"/>
    <s v="Sabana April 25 - V4"/>
    <d v="2025-04-15T00:00:00"/>
    <x v="0"/>
    <x v="0"/>
  </r>
  <r>
    <s v="2025-04-15 - 00142 - JED - KAEC"/>
    <x v="36"/>
    <x v="3"/>
    <s v="JED - KAEC"/>
    <s v="JED"/>
    <s v="KAEC"/>
    <d v="1899-12-30T14:52:00"/>
    <d v="1899-12-30T15:24:00"/>
    <n v="1"/>
    <m/>
    <x v="37"/>
    <d v="1899-12-30T14:20:00"/>
    <n v="0"/>
    <n v="0"/>
    <s v="Sabana April 25 - V4"/>
    <d v="2025-04-15T00:00:00"/>
    <x v="0"/>
    <x v="0"/>
  </r>
  <r>
    <s v="2025-04-15 - 00142 - JED - MAD"/>
    <x v="36"/>
    <x v="3"/>
    <s v="JED - MAD"/>
    <s v="JED"/>
    <s v="MAD"/>
    <d v="1899-12-30T14:52:00"/>
    <d v="1899-12-30T16:45:00"/>
    <n v="1"/>
    <m/>
    <x v="37"/>
    <d v="1899-12-30T14:20:00"/>
    <n v="0"/>
    <n v="0"/>
    <s v="Sabana April 25 - V4"/>
    <d v="2025-04-15T00:00:00"/>
    <x v="0"/>
    <x v="0"/>
  </r>
  <r>
    <s v="2025-04-15 - 00142 - KAEC - MAD"/>
    <x v="36"/>
    <x v="3"/>
    <s v="KAEC - MAD"/>
    <s v="KAEC"/>
    <s v="MAD"/>
    <d v="1899-12-30T15:27:00"/>
    <d v="1899-12-30T16:45:00"/>
    <n v="1"/>
    <m/>
    <x v="37"/>
    <d v="1899-12-30T14:20:00"/>
    <n v="0"/>
    <n v="0"/>
    <s v="Sabana April 25 - V4"/>
    <d v="2025-04-15T00:00:00"/>
    <x v="0"/>
    <x v="0"/>
  </r>
  <r>
    <s v="2025-04-15 - 00142 - MAK - JED"/>
    <x v="36"/>
    <x v="3"/>
    <s v="MAK - JED"/>
    <s v="MAK"/>
    <s v="JED"/>
    <d v="1899-12-30T14:20:00"/>
    <d v="1899-12-30T14:48:00"/>
    <n v="1"/>
    <m/>
    <x v="37"/>
    <d v="1899-12-30T14:20:00"/>
    <n v="0"/>
    <n v="0"/>
    <s v="Sabana April 25 - V4"/>
    <d v="2025-04-15T00:00:00"/>
    <x v="0"/>
    <x v="0"/>
  </r>
  <r>
    <s v="2025-04-15 - 00142 - MAK - KAEC"/>
    <x v="36"/>
    <x v="3"/>
    <s v="MAK - KAEC"/>
    <s v="MAK"/>
    <s v="KAEC"/>
    <d v="1899-12-30T14:20:00"/>
    <d v="1899-12-30T15:24:00"/>
    <n v="1"/>
    <m/>
    <x v="37"/>
    <d v="1899-12-30T14:20:00"/>
    <n v="0"/>
    <n v="0"/>
    <s v="Sabana April 25 - V4"/>
    <d v="2025-04-15T00:00:00"/>
    <x v="0"/>
    <x v="0"/>
  </r>
  <r>
    <s v="2025-04-15 - 00142 - MAK - MAD"/>
    <x v="36"/>
    <x v="3"/>
    <s v="MAK - MAD"/>
    <s v="MAK"/>
    <s v="MAD"/>
    <d v="1899-12-30T14:20:00"/>
    <d v="1899-12-30T16:45:00"/>
    <n v="1"/>
    <m/>
    <x v="37"/>
    <d v="1899-12-30T14:20:00"/>
    <n v="0"/>
    <n v="0"/>
    <s v="Sabana April 25 - V4"/>
    <d v="2025-04-15T00:00:00"/>
    <x v="0"/>
    <x v="0"/>
  </r>
  <r>
    <s v="2025-04-15 - 00143 - JED - MAK"/>
    <x v="36"/>
    <x v="4"/>
    <s v="JED - MAK"/>
    <s v="JED"/>
    <s v="MAK"/>
    <d v="1899-12-30T16:41:00"/>
    <d v="1899-12-30T17:15:00"/>
    <n v="1"/>
    <m/>
    <x v="37"/>
    <d v="1899-12-30T14:50:00"/>
    <n v="0"/>
    <n v="1"/>
    <s v="Sabana April 25 - V4"/>
    <d v="2025-04-15T00:00:00"/>
    <x v="0"/>
    <x v="0"/>
  </r>
  <r>
    <s v="2025-04-15 - 00143 - KAEC - JED"/>
    <x v="36"/>
    <x v="4"/>
    <s v="KAEC - JED"/>
    <s v="KAEC"/>
    <s v="JED"/>
    <d v="1899-12-30T16:03:00"/>
    <d v="1899-12-30T16:37:00"/>
    <n v="1"/>
    <m/>
    <x v="37"/>
    <d v="1899-12-30T14:50:00"/>
    <n v="0"/>
    <n v="1"/>
    <s v="Sabana April 25 - V4"/>
    <d v="2025-04-15T00:00:00"/>
    <x v="0"/>
    <x v="0"/>
  </r>
  <r>
    <s v="2025-04-15 - 00143 - KAEC - MAK"/>
    <x v="36"/>
    <x v="4"/>
    <s v="KAEC - MAK"/>
    <s v="KAEC"/>
    <s v="MAK"/>
    <d v="1899-12-30T16:03:00"/>
    <d v="1899-12-30T17:15:00"/>
    <n v="1"/>
    <m/>
    <x v="37"/>
    <d v="1899-12-30T14:50:00"/>
    <n v="0"/>
    <n v="1"/>
    <s v="Sabana April 25 - V4"/>
    <d v="2025-04-15T00:00:00"/>
    <x v="0"/>
    <x v="0"/>
  </r>
  <r>
    <s v="2025-04-15 - 00143 - MAD - JED"/>
    <x v="36"/>
    <x v="4"/>
    <s v="MAD - JED"/>
    <s v="MAD"/>
    <s v="JED"/>
    <d v="1899-12-30T14:50:00"/>
    <d v="1899-12-30T16:37:00"/>
    <n v="1"/>
    <m/>
    <x v="37"/>
    <d v="1899-12-30T14:50:00"/>
    <n v="0"/>
    <n v="1"/>
    <s v="Sabana April 25 - V4"/>
    <d v="2025-04-15T00:00:00"/>
    <x v="0"/>
    <x v="0"/>
  </r>
  <r>
    <s v="2025-04-15 - 00143 - MAD - KAEC"/>
    <x v="36"/>
    <x v="4"/>
    <s v="MAD - KAEC"/>
    <s v="MAD"/>
    <s v="KAEC"/>
    <d v="1899-12-30T14:50:00"/>
    <d v="1899-12-30T16:00:00"/>
    <n v="1"/>
    <m/>
    <x v="37"/>
    <d v="1899-12-30T14:50:00"/>
    <n v="0"/>
    <n v="1"/>
    <s v="Sabana April 25 - V4"/>
    <d v="2025-04-15T00:00:00"/>
    <x v="0"/>
    <x v="0"/>
  </r>
  <r>
    <s v="2025-04-15 - 00143 - MAD - MAK"/>
    <x v="36"/>
    <x v="4"/>
    <s v="MAD - MAK"/>
    <s v="MAD"/>
    <s v="MAK"/>
    <d v="1899-12-30T14:50:00"/>
    <d v="1899-12-30T17:15:00"/>
    <n v="1"/>
    <m/>
    <x v="37"/>
    <d v="1899-12-30T14:50:00"/>
    <n v="0"/>
    <n v="1"/>
    <s v="Sabana April 25 - V4"/>
    <d v="2025-04-15T00:00:00"/>
    <x v="0"/>
    <x v="0"/>
  </r>
  <r>
    <s v="2025-04-15 - 00162 - JED - KAEC"/>
    <x v="36"/>
    <x v="163"/>
    <s v="JED - KAEC"/>
    <s v="JED"/>
    <s v="KAEC"/>
    <d v="1899-12-30T16:52:00"/>
    <d v="1899-12-30T17:24:00"/>
    <n v="1"/>
    <m/>
    <x v="37"/>
    <d v="1899-12-30T16:20:00"/>
    <n v="0"/>
    <n v="0"/>
    <s v="Sabana April 25 - V4"/>
    <d v="2025-04-15T00:00:00"/>
    <x v="0"/>
    <x v="0"/>
  </r>
  <r>
    <s v="2025-04-15 - 00162 - JED - MAD"/>
    <x v="36"/>
    <x v="163"/>
    <s v="JED - MAD"/>
    <s v="JED"/>
    <s v="MAD"/>
    <d v="1899-12-30T16:52:00"/>
    <d v="1899-12-30T18:45:00"/>
    <n v="1"/>
    <m/>
    <x v="37"/>
    <d v="1899-12-30T16:20:00"/>
    <n v="0"/>
    <n v="0"/>
    <s v="Sabana April 25 - V4"/>
    <d v="2025-04-15T00:00:00"/>
    <x v="0"/>
    <x v="0"/>
  </r>
  <r>
    <s v="2025-04-15 - 00162 - KAEC - MAD"/>
    <x v="36"/>
    <x v="163"/>
    <s v="KAEC - MAD"/>
    <s v="KAEC"/>
    <s v="MAD"/>
    <d v="1899-12-30T17:27:00"/>
    <d v="1899-12-30T18:45:00"/>
    <n v="1"/>
    <m/>
    <x v="37"/>
    <d v="1899-12-30T16:20:00"/>
    <n v="0"/>
    <n v="0"/>
    <s v="Sabana April 25 - V4"/>
    <d v="2025-04-15T00:00:00"/>
    <x v="0"/>
    <x v="0"/>
  </r>
  <r>
    <s v="2025-04-15 - 00162 - MAK - JED"/>
    <x v="36"/>
    <x v="163"/>
    <s v="MAK - JED"/>
    <s v="MAK"/>
    <s v="JED"/>
    <d v="1899-12-30T16:20:00"/>
    <d v="1899-12-30T16:48:00"/>
    <n v="1"/>
    <m/>
    <x v="37"/>
    <d v="1899-12-30T16:20:00"/>
    <n v="0"/>
    <n v="0"/>
    <s v="Sabana April 25 - V4"/>
    <d v="2025-04-15T00:00:00"/>
    <x v="0"/>
    <x v="0"/>
  </r>
  <r>
    <s v="2025-04-15 - 00162 - MAK - KAEC"/>
    <x v="36"/>
    <x v="163"/>
    <s v="MAK - KAEC"/>
    <s v="MAK"/>
    <s v="KAEC"/>
    <d v="1899-12-30T16:20:00"/>
    <d v="1899-12-30T17:24:00"/>
    <n v="1"/>
    <m/>
    <x v="37"/>
    <d v="1899-12-30T16:20:00"/>
    <n v="0"/>
    <n v="0"/>
    <s v="Sabana April 25 - V4"/>
    <d v="2025-04-15T00:00:00"/>
    <x v="0"/>
    <x v="0"/>
  </r>
  <r>
    <s v="2025-04-15 - 00162 - MAK - MAD"/>
    <x v="36"/>
    <x v="163"/>
    <s v="MAK - MAD"/>
    <s v="MAK"/>
    <s v="MAD"/>
    <d v="1899-12-30T16:20:00"/>
    <d v="1899-12-30T18:45:00"/>
    <n v="1"/>
    <m/>
    <x v="37"/>
    <d v="1899-12-30T16:20:00"/>
    <n v="0"/>
    <n v="0"/>
    <s v="Sabana April 25 - V4"/>
    <d v="2025-04-15T00:00:00"/>
    <x v="0"/>
    <x v="0"/>
  </r>
  <r>
    <s v="2025-04-15 - 00163 - JED - MAK"/>
    <x v="36"/>
    <x v="164"/>
    <s v="JED - MAK"/>
    <s v="JED"/>
    <s v="MAK"/>
    <d v="1899-12-30T18:41:00"/>
    <d v="1899-12-30T19:15:00"/>
    <n v="1"/>
    <m/>
    <x v="37"/>
    <d v="1899-12-30T16:50:00"/>
    <n v="0"/>
    <n v="1"/>
    <s v="Sabana April 25 - V4"/>
    <d v="2025-04-15T00:00:00"/>
    <x v="0"/>
    <x v="0"/>
  </r>
  <r>
    <s v="2025-04-15 - 00163 - KAEC - JED"/>
    <x v="36"/>
    <x v="164"/>
    <s v="KAEC - JED"/>
    <s v="KAEC"/>
    <s v="JED"/>
    <d v="1899-12-30T18:03:00"/>
    <d v="1899-12-30T18:37:00"/>
    <n v="1"/>
    <m/>
    <x v="37"/>
    <d v="1899-12-30T16:50:00"/>
    <n v="0"/>
    <n v="1"/>
    <s v="Sabana April 25 - V4"/>
    <d v="2025-04-15T00:00:00"/>
    <x v="0"/>
    <x v="0"/>
  </r>
  <r>
    <s v="2025-04-15 - 00163 - KAEC - MAK"/>
    <x v="36"/>
    <x v="164"/>
    <s v="KAEC - MAK"/>
    <s v="KAEC"/>
    <s v="MAK"/>
    <d v="1899-12-30T18:03:00"/>
    <d v="1899-12-30T19:15:00"/>
    <n v="1"/>
    <m/>
    <x v="37"/>
    <d v="1899-12-30T16:50:00"/>
    <n v="0"/>
    <n v="1"/>
    <s v="Sabana April 25 - V4"/>
    <d v="2025-04-15T00:00:00"/>
    <x v="0"/>
    <x v="0"/>
  </r>
  <r>
    <s v="2025-04-15 - 00163 - MAD - JED"/>
    <x v="36"/>
    <x v="164"/>
    <s v="MAD - JED"/>
    <s v="MAD"/>
    <s v="JED"/>
    <d v="1899-12-30T16:50:00"/>
    <d v="1899-12-30T18:37:00"/>
    <n v="1"/>
    <m/>
    <x v="37"/>
    <d v="1899-12-30T16:50:00"/>
    <n v="0"/>
    <n v="1"/>
    <s v="Sabana April 25 - V4"/>
    <d v="2025-04-15T00:00:00"/>
    <x v="0"/>
    <x v="0"/>
  </r>
  <r>
    <s v="2025-04-15 - 00163 - MAD - KAEC"/>
    <x v="36"/>
    <x v="164"/>
    <s v="MAD - KAEC"/>
    <s v="MAD"/>
    <s v="KAEC"/>
    <d v="1899-12-30T16:50:00"/>
    <d v="1899-12-30T18:00:00"/>
    <n v="1"/>
    <m/>
    <x v="37"/>
    <d v="1899-12-30T16:50:00"/>
    <n v="0"/>
    <n v="1"/>
    <s v="Sabana April 25 - V4"/>
    <d v="2025-04-15T00:00:00"/>
    <x v="0"/>
    <x v="0"/>
  </r>
  <r>
    <s v="2025-04-15 - 00163 - MAD - MAK"/>
    <x v="36"/>
    <x v="164"/>
    <s v="MAD - MAK"/>
    <s v="MAD"/>
    <s v="MAK"/>
    <d v="1899-12-30T16:50:00"/>
    <d v="1899-12-30T19:15:00"/>
    <n v="1"/>
    <m/>
    <x v="37"/>
    <d v="1899-12-30T16:50:00"/>
    <n v="0"/>
    <n v="1"/>
    <s v="Sabana April 25 - V4"/>
    <d v="2025-04-15T00:00:00"/>
    <x v="0"/>
    <x v="0"/>
  </r>
  <r>
    <s v="2025-04-15 - 00190 - JED - KAEC"/>
    <x v="36"/>
    <x v="165"/>
    <s v="JED - KAEC"/>
    <s v="JED"/>
    <s v="KAEC"/>
    <d v="1899-12-30T19:32:00"/>
    <d v="1899-12-30T20:04:00"/>
    <n v="1"/>
    <m/>
    <x v="37"/>
    <d v="1899-12-30T19:00:00"/>
    <n v="0"/>
    <n v="0"/>
    <s v="Sabana April 25 - V4"/>
    <d v="2025-04-15T00:00:00"/>
    <x v="0"/>
    <x v="0"/>
  </r>
  <r>
    <s v="2025-04-15 - 00190 - JED - MAD"/>
    <x v="36"/>
    <x v="165"/>
    <s v="JED - MAD"/>
    <s v="JED"/>
    <s v="MAD"/>
    <d v="1899-12-30T19:32:00"/>
    <d v="1899-12-30T21:25:00"/>
    <n v="1"/>
    <m/>
    <x v="37"/>
    <d v="1899-12-30T19:00:00"/>
    <n v="0"/>
    <n v="0"/>
    <s v="Sabana April 25 - V4"/>
    <d v="2025-04-15T00:00:00"/>
    <x v="0"/>
    <x v="0"/>
  </r>
  <r>
    <s v="2025-04-15 - 00190 - KAEC - MAD"/>
    <x v="36"/>
    <x v="165"/>
    <s v="KAEC - MAD"/>
    <s v="KAEC"/>
    <s v="MAD"/>
    <d v="1899-12-30T20:07:00"/>
    <d v="1899-12-30T21:25:00"/>
    <n v="1"/>
    <m/>
    <x v="37"/>
    <d v="1899-12-30T19:00:00"/>
    <n v="0"/>
    <n v="0"/>
    <s v="Sabana April 25 - V4"/>
    <d v="2025-04-15T00:00:00"/>
    <x v="0"/>
    <x v="0"/>
  </r>
  <r>
    <s v="2025-04-15 - 00190 - MAK - JED"/>
    <x v="36"/>
    <x v="165"/>
    <s v="MAK - JED"/>
    <s v="MAK"/>
    <s v="JED"/>
    <d v="1899-12-30T19:00:00"/>
    <d v="1899-12-30T19:28:00"/>
    <n v="1"/>
    <m/>
    <x v="37"/>
    <d v="1899-12-30T19:00:00"/>
    <n v="0"/>
    <n v="0"/>
    <s v="Sabana April 25 - V4"/>
    <d v="2025-04-15T00:00:00"/>
    <x v="0"/>
    <x v="0"/>
  </r>
  <r>
    <s v="2025-04-15 - 00190 - MAK - KAEC"/>
    <x v="36"/>
    <x v="165"/>
    <s v="MAK - KAEC"/>
    <s v="MAK"/>
    <s v="KAEC"/>
    <d v="1899-12-30T19:00:00"/>
    <d v="1899-12-30T20:04:00"/>
    <n v="1"/>
    <m/>
    <x v="37"/>
    <d v="1899-12-30T19:00:00"/>
    <n v="0"/>
    <n v="0"/>
    <s v="Sabana April 25 - V4"/>
    <d v="2025-04-15T00:00:00"/>
    <x v="0"/>
    <x v="0"/>
  </r>
  <r>
    <s v="2025-04-15 - 00190 - MAK - MAD"/>
    <x v="36"/>
    <x v="165"/>
    <s v="MAK - MAD"/>
    <s v="MAK"/>
    <s v="MAD"/>
    <d v="1899-12-30T19:00:00"/>
    <d v="1899-12-30T21:25:00"/>
    <n v="1"/>
    <m/>
    <x v="37"/>
    <d v="1899-12-30T19:00:00"/>
    <n v="0"/>
    <n v="0"/>
    <s v="Sabana April 25 - V4"/>
    <d v="2025-04-15T00:00:00"/>
    <x v="0"/>
    <x v="0"/>
  </r>
  <r>
    <s v="2025-04-15 - 00191 - JED - MAK"/>
    <x v="36"/>
    <x v="166"/>
    <s v="JED - MAK"/>
    <s v="JED"/>
    <s v="MAK"/>
    <d v="1899-12-30T21:21:00"/>
    <d v="1899-12-30T21:55:00"/>
    <n v="1"/>
    <m/>
    <x v="37"/>
    <d v="1899-12-30T19:30:00"/>
    <n v="0"/>
    <n v="1"/>
    <s v="Sabana April 25 - V4"/>
    <d v="2025-04-15T00:00:00"/>
    <x v="0"/>
    <x v="0"/>
  </r>
  <r>
    <s v="2025-04-15 - 00191 - KAEC - JED"/>
    <x v="36"/>
    <x v="166"/>
    <s v="KAEC - JED"/>
    <s v="KAEC"/>
    <s v="JED"/>
    <d v="1899-12-30T20:43:00"/>
    <d v="1899-12-30T21:17:00"/>
    <n v="1"/>
    <m/>
    <x v="37"/>
    <d v="1899-12-30T19:30:00"/>
    <n v="0"/>
    <n v="1"/>
    <s v="Sabana April 25 - V4"/>
    <d v="2025-04-15T00:00:00"/>
    <x v="0"/>
    <x v="0"/>
  </r>
  <r>
    <s v="2025-04-15 - 00191 - KAEC - MAK"/>
    <x v="36"/>
    <x v="166"/>
    <s v="KAEC - MAK"/>
    <s v="KAEC"/>
    <s v="MAK"/>
    <d v="1899-12-30T20:43:00"/>
    <d v="1899-12-30T21:55:00"/>
    <n v="1"/>
    <m/>
    <x v="37"/>
    <d v="1899-12-30T19:30:00"/>
    <n v="0"/>
    <n v="1"/>
    <s v="Sabana April 25 - V4"/>
    <d v="2025-04-15T00:00:00"/>
    <x v="0"/>
    <x v="0"/>
  </r>
  <r>
    <s v="2025-04-15 - 00191 - MAD - JED"/>
    <x v="36"/>
    <x v="166"/>
    <s v="MAD - JED"/>
    <s v="MAD"/>
    <s v="JED"/>
    <d v="1899-12-30T19:30:00"/>
    <d v="1899-12-30T21:17:00"/>
    <n v="1"/>
    <m/>
    <x v="37"/>
    <d v="1899-12-30T19:30:00"/>
    <n v="0"/>
    <n v="1"/>
    <s v="Sabana April 25 - V4"/>
    <d v="2025-04-15T00:00:00"/>
    <x v="0"/>
    <x v="0"/>
  </r>
  <r>
    <s v="2025-04-15 - 00191 - MAD - KAEC"/>
    <x v="36"/>
    <x v="166"/>
    <s v="MAD - KAEC"/>
    <s v="MAD"/>
    <s v="KAEC"/>
    <d v="1899-12-30T19:30:00"/>
    <d v="1899-12-30T20:40:00"/>
    <n v="1"/>
    <m/>
    <x v="37"/>
    <d v="1899-12-30T19:30:00"/>
    <n v="0"/>
    <n v="1"/>
    <s v="Sabana April 25 - V4"/>
    <d v="2025-04-15T00:00:00"/>
    <x v="0"/>
    <x v="0"/>
  </r>
  <r>
    <s v="2025-04-15 - 00191 - MAD - MAK"/>
    <x v="36"/>
    <x v="166"/>
    <s v="MAD - MAK"/>
    <s v="MAD"/>
    <s v="MAK"/>
    <d v="1899-12-30T19:30:00"/>
    <d v="1899-12-30T21:55:00"/>
    <n v="1"/>
    <m/>
    <x v="37"/>
    <d v="1899-12-30T19:30:00"/>
    <n v="0"/>
    <n v="1"/>
    <s v="Sabana April 25 - V4"/>
    <d v="2025-04-15T00:00:00"/>
    <x v="0"/>
    <x v="0"/>
  </r>
  <r>
    <s v="2025-04-15 - 01090 - JED - MAD"/>
    <x v="36"/>
    <x v="127"/>
    <s v="JED - MAD"/>
    <s v="JED"/>
    <s v="MAD"/>
    <d v="1899-12-30T09:32:00"/>
    <d v="1899-12-30T11:20:00"/>
    <n v="1"/>
    <m/>
    <x v="37"/>
    <d v="1899-12-30T09:00:00"/>
    <n v="0"/>
    <n v="0"/>
    <s v="Sabana April 25 - V4"/>
    <d v="2025-04-15T00:00:00"/>
    <x v="0"/>
    <x v="0"/>
  </r>
  <r>
    <s v="2025-04-15 - 01090 - MAK - JED"/>
    <x v="36"/>
    <x v="127"/>
    <s v="MAK - JED"/>
    <s v="MAK"/>
    <s v="JED"/>
    <d v="1899-12-30T09:00:00"/>
    <d v="1899-12-30T09:28:00"/>
    <n v="1"/>
    <m/>
    <x v="37"/>
    <d v="1899-12-30T09:00:00"/>
    <n v="0"/>
    <n v="0"/>
    <s v="Sabana April 25 - V4"/>
    <d v="2025-04-15T00:00:00"/>
    <x v="0"/>
    <x v="0"/>
  </r>
  <r>
    <s v="2025-04-15 - 01090 - MAK - MAD"/>
    <x v="36"/>
    <x v="127"/>
    <s v="MAK - MAD"/>
    <s v="MAK"/>
    <s v="MAD"/>
    <d v="1899-12-30T09:00:00"/>
    <d v="1899-12-30T11:20:00"/>
    <n v="1"/>
    <m/>
    <x v="37"/>
    <d v="1899-12-30T09:00:00"/>
    <n v="0"/>
    <n v="0"/>
    <s v="Sabana April 25 - V4"/>
    <d v="2025-04-15T00:00:00"/>
    <x v="0"/>
    <x v="0"/>
  </r>
  <r>
    <s v="2025-04-15 - 01091 - JED - MAK"/>
    <x v="36"/>
    <x v="128"/>
    <s v="JED - MAK"/>
    <s v="JED"/>
    <s v="MAK"/>
    <d v="1899-12-30T11:15:00"/>
    <d v="1899-12-30T11:50:00"/>
    <n v="1"/>
    <m/>
    <x v="37"/>
    <d v="1899-12-30T09:30:00"/>
    <n v="0"/>
    <n v="1"/>
    <s v="Sabana April 25 - V4"/>
    <d v="2025-04-15T00:00:00"/>
    <x v="0"/>
    <x v="0"/>
  </r>
  <r>
    <s v="2025-04-15 - 01091 - MAD - JED"/>
    <x v="36"/>
    <x v="128"/>
    <s v="MAD - JED"/>
    <s v="MAD"/>
    <s v="JED"/>
    <d v="1899-12-30T09:30:00"/>
    <d v="1899-12-30T11:11:00"/>
    <n v="1"/>
    <m/>
    <x v="37"/>
    <d v="1899-12-30T09:30:00"/>
    <n v="0"/>
    <n v="1"/>
    <s v="Sabana April 25 - V4"/>
    <d v="2025-04-15T00:00:00"/>
    <x v="0"/>
    <x v="0"/>
  </r>
  <r>
    <s v="2025-04-15 - 01091 - MAD - MAK"/>
    <x v="36"/>
    <x v="128"/>
    <s v="MAD - MAK"/>
    <s v="MAD"/>
    <s v="MAK"/>
    <d v="1899-12-30T09:30:00"/>
    <d v="1899-12-30T11:50:00"/>
    <n v="1"/>
    <m/>
    <x v="37"/>
    <d v="1899-12-30T09:30:00"/>
    <n v="0"/>
    <n v="1"/>
    <s v="Sabana April 25 - V4"/>
    <d v="2025-04-15T00:00:00"/>
    <x v="0"/>
    <x v="0"/>
  </r>
  <r>
    <s v="2025-04-15 - 01100 - JED - MAD"/>
    <x v="36"/>
    <x v="157"/>
    <s v="JED - MAD"/>
    <s v="JED"/>
    <s v="MAD"/>
    <d v="1899-12-30T10:32:00"/>
    <d v="1899-12-30T12:20:00"/>
    <n v="1"/>
    <m/>
    <x v="37"/>
    <d v="1899-12-30T10:00:00"/>
    <n v="0"/>
    <n v="0"/>
    <s v="Sabana April 25 - V4"/>
    <d v="2025-04-15T00:00:00"/>
    <x v="0"/>
    <x v="0"/>
  </r>
  <r>
    <s v="2025-04-15 - 01100 - MAK - JED"/>
    <x v="36"/>
    <x v="157"/>
    <s v="MAK - JED"/>
    <s v="MAK"/>
    <s v="JED"/>
    <d v="1899-12-30T10:00:00"/>
    <d v="1899-12-30T10:28:00"/>
    <n v="1"/>
    <m/>
    <x v="37"/>
    <d v="1899-12-30T10:00:00"/>
    <n v="0"/>
    <n v="0"/>
    <s v="Sabana April 25 - V4"/>
    <d v="2025-04-15T00:00:00"/>
    <x v="0"/>
    <x v="0"/>
  </r>
  <r>
    <s v="2025-04-15 - 01100 - MAK - MAD"/>
    <x v="36"/>
    <x v="157"/>
    <s v="MAK - MAD"/>
    <s v="MAK"/>
    <s v="MAD"/>
    <d v="1899-12-30T10:00:00"/>
    <d v="1899-12-30T12:20:00"/>
    <n v="1"/>
    <m/>
    <x v="37"/>
    <d v="1899-12-30T10:00:00"/>
    <n v="0"/>
    <n v="0"/>
    <s v="Sabana April 25 - V4"/>
    <d v="2025-04-15T00:00:00"/>
    <x v="0"/>
    <x v="0"/>
  </r>
  <r>
    <s v="2025-04-15 - 01101 - JED - MAK"/>
    <x v="36"/>
    <x v="158"/>
    <s v="JED - MAK"/>
    <s v="JED"/>
    <s v="MAK"/>
    <d v="1899-12-30T12:15:00"/>
    <d v="1899-12-30T12:50:00"/>
    <n v="1"/>
    <m/>
    <x v="37"/>
    <d v="1899-12-30T10:30:00"/>
    <n v="0"/>
    <n v="1"/>
    <s v="Sabana April 25 - V4"/>
    <d v="2025-04-15T00:00:00"/>
    <x v="0"/>
    <x v="0"/>
  </r>
  <r>
    <s v="2025-04-15 - 01101 - MAD - JED"/>
    <x v="36"/>
    <x v="158"/>
    <s v="MAD - JED"/>
    <s v="MAD"/>
    <s v="JED"/>
    <d v="1899-12-30T10:30:00"/>
    <d v="1899-12-30T12:11:00"/>
    <n v="1"/>
    <m/>
    <x v="37"/>
    <d v="1899-12-30T10:30:00"/>
    <n v="0"/>
    <n v="1"/>
    <s v="Sabana April 25 - V4"/>
    <d v="2025-04-15T00:00:00"/>
    <x v="0"/>
    <x v="0"/>
  </r>
  <r>
    <s v="2025-04-15 - 01101 - MAD - MAK"/>
    <x v="36"/>
    <x v="158"/>
    <s v="MAD - MAK"/>
    <s v="MAD"/>
    <s v="MAK"/>
    <d v="1899-12-30T10:30:00"/>
    <d v="1899-12-30T12:50:00"/>
    <n v="1"/>
    <m/>
    <x v="37"/>
    <d v="1899-12-30T10:30:00"/>
    <n v="0"/>
    <n v="1"/>
    <s v="Sabana April 25 - V4"/>
    <d v="2025-04-15T00:00:00"/>
    <x v="0"/>
    <x v="0"/>
  </r>
  <r>
    <s v="2025-04-15 - 01110 - JED - MAD"/>
    <x v="36"/>
    <x v="10"/>
    <s v="JED - MAD"/>
    <s v="JED"/>
    <s v="MAD"/>
    <d v="1899-12-30T11:32:00"/>
    <d v="1899-12-30T13:20:00"/>
    <n v="1"/>
    <m/>
    <x v="37"/>
    <d v="1899-12-30T11:00:00"/>
    <n v="0"/>
    <n v="0"/>
    <s v="Sabana April 25 - V4"/>
    <d v="2025-04-15T00:00:00"/>
    <x v="0"/>
    <x v="0"/>
  </r>
  <r>
    <s v="2025-04-15 - 01110 - MAK - JED"/>
    <x v="36"/>
    <x v="10"/>
    <s v="MAK - JED"/>
    <s v="MAK"/>
    <s v="JED"/>
    <d v="1899-12-30T11:00:00"/>
    <d v="1899-12-30T11:28:00"/>
    <n v="1"/>
    <m/>
    <x v="37"/>
    <d v="1899-12-30T11:00:00"/>
    <n v="0"/>
    <n v="0"/>
    <s v="Sabana April 25 - V4"/>
    <d v="2025-04-15T00:00:00"/>
    <x v="0"/>
    <x v="0"/>
  </r>
  <r>
    <s v="2025-04-15 - 01110 - MAK - MAD"/>
    <x v="36"/>
    <x v="10"/>
    <s v="MAK - MAD"/>
    <s v="MAK"/>
    <s v="MAD"/>
    <d v="1899-12-30T11:00:00"/>
    <d v="1899-12-30T13:20:00"/>
    <n v="1"/>
    <m/>
    <x v="37"/>
    <d v="1899-12-30T11:00:00"/>
    <n v="0"/>
    <n v="0"/>
    <s v="Sabana April 25 - V4"/>
    <d v="2025-04-15T00:00:00"/>
    <x v="0"/>
    <x v="0"/>
  </r>
  <r>
    <s v="2025-04-15 - 01111 - JED - MAK"/>
    <x v="36"/>
    <x v="11"/>
    <s v="JED - MAK"/>
    <s v="JED"/>
    <s v="MAK"/>
    <d v="1899-12-30T13:15:00"/>
    <d v="1899-12-30T13:50:00"/>
    <n v="1"/>
    <m/>
    <x v="37"/>
    <d v="1899-12-30T11:30:00"/>
    <n v="0"/>
    <n v="1"/>
    <s v="Sabana April 25 - V4"/>
    <d v="2025-04-15T00:00:00"/>
    <x v="0"/>
    <x v="0"/>
  </r>
  <r>
    <s v="2025-04-15 - 01111 - MAD - JED"/>
    <x v="36"/>
    <x v="11"/>
    <s v="MAD - JED"/>
    <s v="MAD"/>
    <s v="JED"/>
    <d v="1899-12-30T11:30:00"/>
    <d v="1899-12-30T13:11:00"/>
    <n v="1"/>
    <m/>
    <x v="37"/>
    <d v="1899-12-30T11:30:00"/>
    <n v="0"/>
    <n v="1"/>
    <s v="Sabana April 25 - V4"/>
    <d v="2025-04-15T00:00:00"/>
    <x v="0"/>
    <x v="0"/>
  </r>
  <r>
    <s v="2025-04-15 - 01111 - MAD - MAK"/>
    <x v="36"/>
    <x v="11"/>
    <s v="MAD - MAK"/>
    <s v="MAD"/>
    <s v="MAK"/>
    <d v="1899-12-30T11:30:00"/>
    <d v="1899-12-30T13:50:00"/>
    <n v="1"/>
    <m/>
    <x v="37"/>
    <d v="1899-12-30T11:30:00"/>
    <n v="0"/>
    <n v="1"/>
    <s v="Sabana April 25 - V4"/>
    <d v="2025-04-15T00:00:00"/>
    <x v="0"/>
    <x v="0"/>
  </r>
  <r>
    <s v="2025-04-15 - 01120 - JED - MAD"/>
    <x v="36"/>
    <x v="167"/>
    <s v="JED - MAD"/>
    <s v="JED"/>
    <s v="MAD"/>
    <d v="1899-12-30T12:32:00"/>
    <d v="1899-12-30T14:20:00"/>
    <n v="1"/>
    <m/>
    <x v="37"/>
    <d v="1899-12-30T12:00:00"/>
    <n v="0"/>
    <n v="0"/>
    <s v="Sabana April 25 - V4"/>
    <d v="2025-04-15T00:00:00"/>
    <x v="0"/>
    <x v="0"/>
  </r>
  <r>
    <s v="2025-04-15 - 01120 - MAK - JED"/>
    <x v="36"/>
    <x v="167"/>
    <s v="MAK - JED"/>
    <s v="MAK"/>
    <s v="JED"/>
    <d v="1899-12-30T12:00:00"/>
    <d v="1899-12-30T12:28:00"/>
    <n v="1"/>
    <m/>
    <x v="37"/>
    <d v="1899-12-30T12:00:00"/>
    <n v="0"/>
    <n v="0"/>
    <s v="Sabana April 25 - V4"/>
    <d v="2025-04-15T00:00:00"/>
    <x v="0"/>
    <x v="0"/>
  </r>
  <r>
    <s v="2025-04-15 - 01120 - MAK - MAD"/>
    <x v="36"/>
    <x v="167"/>
    <s v="MAK - MAD"/>
    <s v="MAK"/>
    <s v="MAD"/>
    <d v="1899-12-30T12:00:00"/>
    <d v="1899-12-30T14:20:00"/>
    <n v="1"/>
    <m/>
    <x v="37"/>
    <d v="1899-12-30T12:00:00"/>
    <n v="0"/>
    <n v="0"/>
    <s v="Sabana April 25 - V4"/>
    <d v="2025-04-15T00:00:00"/>
    <x v="0"/>
    <x v="0"/>
  </r>
  <r>
    <s v="2025-04-15 - 01121 - JED - MAK"/>
    <x v="36"/>
    <x v="168"/>
    <s v="JED - MAK"/>
    <s v="JED"/>
    <s v="MAK"/>
    <d v="1899-12-30T14:15:00"/>
    <d v="1899-12-30T14:50:00"/>
    <n v="1"/>
    <m/>
    <x v="37"/>
    <d v="1899-12-30T12:30:00"/>
    <n v="0"/>
    <n v="1"/>
    <s v="Sabana April 25 - V4"/>
    <d v="2025-04-15T00:00:00"/>
    <x v="0"/>
    <x v="0"/>
  </r>
  <r>
    <s v="2025-04-15 - 01121 - MAD - JED"/>
    <x v="36"/>
    <x v="168"/>
    <s v="MAD - JED"/>
    <s v="MAD"/>
    <s v="JED"/>
    <d v="1899-12-30T12:30:00"/>
    <d v="1899-12-30T14:11:00"/>
    <n v="1"/>
    <m/>
    <x v="37"/>
    <d v="1899-12-30T12:30:00"/>
    <n v="0"/>
    <n v="1"/>
    <s v="Sabana April 25 - V4"/>
    <d v="2025-04-15T00:00:00"/>
    <x v="0"/>
    <x v="0"/>
  </r>
  <r>
    <s v="2025-04-15 - 01121 - MAD - MAK"/>
    <x v="36"/>
    <x v="168"/>
    <s v="MAD - MAK"/>
    <s v="MAD"/>
    <s v="MAK"/>
    <d v="1899-12-30T12:30:00"/>
    <d v="1899-12-30T14:50:00"/>
    <n v="1"/>
    <m/>
    <x v="37"/>
    <d v="1899-12-30T12:30:00"/>
    <n v="0"/>
    <n v="1"/>
    <s v="Sabana April 25 - V4"/>
    <d v="2025-04-15T00:00:00"/>
    <x v="0"/>
    <x v="0"/>
  </r>
  <r>
    <s v="2025-04-15 - 01122 - JED - MAD"/>
    <x v="36"/>
    <x v="12"/>
    <s v="JED - MAD"/>
    <s v="JED"/>
    <s v="MAD"/>
    <d v="1899-12-30T12:52:00"/>
    <d v="1899-12-30T14:40:00"/>
    <n v="1"/>
    <m/>
    <x v="37"/>
    <d v="1899-12-30T12:20:00"/>
    <n v="0"/>
    <n v="0"/>
    <s v="Sabana April 25 - V4"/>
    <d v="2025-04-15T00:00:00"/>
    <x v="0"/>
    <x v="0"/>
  </r>
  <r>
    <s v="2025-04-15 - 01122 - MAK - JED"/>
    <x v="36"/>
    <x v="12"/>
    <s v="MAK - JED"/>
    <s v="MAK"/>
    <s v="JED"/>
    <d v="1899-12-30T12:20:00"/>
    <d v="1899-12-30T12:48:00"/>
    <n v="1"/>
    <m/>
    <x v="37"/>
    <d v="1899-12-30T12:20:00"/>
    <n v="0"/>
    <n v="0"/>
    <s v="Sabana April 25 - V4"/>
    <d v="2025-04-15T00:00:00"/>
    <x v="0"/>
    <x v="0"/>
  </r>
  <r>
    <s v="2025-04-15 - 01122 - MAK - MAD"/>
    <x v="36"/>
    <x v="12"/>
    <s v="MAK - MAD"/>
    <s v="MAK"/>
    <s v="MAD"/>
    <d v="1899-12-30T12:20:00"/>
    <d v="1899-12-30T14:40:00"/>
    <n v="1"/>
    <m/>
    <x v="37"/>
    <d v="1899-12-30T12:20:00"/>
    <n v="0"/>
    <n v="0"/>
    <s v="Sabana April 25 - V4"/>
    <d v="2025-04-15T00:00:00"/>
    <x v="0"/>
    <x v="0"/>
  </r>
  <r>
    <s v="2025-04-15 - 01123 - JED - MAK"/>
    <x v="36"/>
    <x v="13"/>
    <s v="JED - MAK"/>
    <s v="JED"/>
    <s v="MAK"/>
    <d v="1899-12-30T14:35:00"/>
    <d v="1899-12-30T15:10:00"/>
    <n v="1"/>
    <m/>
    <x v="37"/>
    <d v="1899-12-30T12:50:00"/>
    <n v="0"/>
    <n v="1"/>
    <s v="Sabana April 25 - V4"/>
    <d v="2025-04-15T00:00:00"/>
    <x v="0"/>
    <x v="0"/>
  </r>
  <r>
    <s v="2025-04-15 - 01123 - MAD - JED"/>
    <x v="36"/>
    <x v="13"/>
    <s v="MAD - JED"/>
    <s v="MAD"/>
    <s v="JED"/>
    <d v="1899-12-30T12:50:00"/>
    <d v="1899-12-30T14:31:00"/>
    <n v="1"/>
    <m/>
    <x v="37"/>
    <d v="1899-12-30T12:50:00"/>
    <n v="0"/>
    <n v="1"/>
    <s v="Sabana April 25 - V4"/>
    <d v="2025-04-15T00:00:00"/>
    <x v="0"/>
    <x v="0"/>
  </r>
  <r>
    <s v="2025-04-15 - 01123 - MAD - MAK"/>
    <x v="36"/>
    <x v="13"/>
    <s v="MAD - MAK"/>
    <s v="MAD"/>
    <s v="MAK"/>
    <d v="1899-12-30T12:50:00"/>
    <d v="1899-12-30T15:10:00"/>
    <n v="1"/>
    <m/>
    <x v="37"/>
    <d v="1899-12-30T12:50:00"/>
    <n v="0"/>
    <n v="1"/>
    <s v="Sabana April 25 - V4"/>
    <d v="2025-04-15T00:00:00"/>
    <x v="0"/>
    <x v="0"/>
  </r>
  <r>
    <s v="2025-04-15 - 01130 - JED - MAD"/>
    <x v="36"/>
    <x v="169"/>
    <s v="JED - MAD"/>
    <s v="JED"/>
    <s v="MAD"/>
    <d v="1899-12-30T13:32:00"/>
    <d v="1899-12-30T15:20:00"/>
    <n v="1"/>
    <m/>
    <x v="37"/>
    <d v="1899-12-30T13:00:00"/>
    <n v="0"/>
    <n v="0"/>
    <s v="Sabana April 25 - V4"/>
    <d v="2025-04-15T00:00:00"/>
    <x v="0"/>
    <x v="0"/>
  </r>
  <r>
    <s v="2025-04-15 - 01130 - MAK - JED"/>
    <x v="36"/>
    <x v="169"/>
    <s v="MAK - JED"/>
    <s v="MAK"/>
    <s v="JED"/>
    <d v="1899-12-30T13:00:00"/>
    <d v="1899-12-30T13:28:00"/>
    <n v="1"/>
    <m/>
    <x v="37"/>
    <d v="1899-12-30T13:00:00"/>
    <n v="0"/>
    <n v="0"/>
    <s v="Sabana April 25 - V4"/>
    <d v="2025-04-15T00:00:00"/>
    <x v="0"/>
    <x v="0"/>
  </r>
  <r>
    <s v="2025-04-15 - 01130 - MAK - MAD"/>
    <x v="36"/>
    <x v="169"/>
    <s v="MAK - MAD"/>
    <s v="MAK"/>
    <s v="MAD"/>
    <d v="1899-12-30T13:00:00"/>
    <d v="1899-12-30T15:20:00"/>
    <n v="1"/>
    <m/>
    <x v="37"/>
    <d v="1899-12-30T13:00:00"/>
    <n v="0"/>
    <n v="0"/>
    <s v="Sabana April 25 - V4"/>
    <d v="2025-04-15T00:00:00"/>
    <x v="0"/>
    <x v="0"/>
  </r>
  <r>
    <s v="2025-04-15 - 01131 - JED - MAK"/>
    <x v="36"/>
    <x v="170"/>
    <s v="JED - MAK"/>
    <s v="JED"/>
    <s v="MAK"/>
    <d v="1899-12-30T15:15:00"/>
    <d v="1899-12-30T15:50:00"/>
    <n v="1"/>
    <m/>
    <x v="37"/>
    <d v="1899-12-30T13:30:00"/>
    <n v="0"/>
    <n v="1"/>
    <s v="Sabana April 25 - V4"/>
    <d v="2025-04-15T00:00:00"/>
    <x v="0"/>
    <x v="0"/>
  </r>
  <r>
    <s v="2025-04-15 - 01131 - MAD - JED"/>
    <x v="36"/>
    <x v="170"/>
    <s v="MAD - JED"/>
    <s v="MAD"/>
    <s v="JED"/>
    <d v="1899-12-30T13:30:00"/>
    <d v="1899-12-30T15:11:00"/>
    <n v="1"/>
    <m/>
    <x v="37"/>
    <d v="1899-12-30T13:30:00"/>
    <n v="0"/>
    <n v="1"/>
    <s v="Sabana April 25 - V4"/>
    <d v="2025-04-15T00:00:00"/>
    <x v="0"/>
    <x v="0"/>
  </r>
  <r>
    <s v="2025-04-15 - 01131 - MAD - MAK"/>
    <x v="36"/>
    <x v="170"/>
    <s v="MAD - MAK"/>
    <s v="MAD"/>
    <s v="MAK"/>
    <d v="1899-12-30T13:30:00"/>
    <d v="1899-12-30T15:50:00"/>
    <n v="1"/>
    <m/>
    <x v="37"/>
    <d v="1899-12-30T13:30:00"/>
    <n v="0"/>
    <n v="1"/>
    <s v="Sabana April 25 - V4"/>
    <d v="2025-04-15T00:00:00"/>
    <x v="0"/>
    <x v="0"/>
  </r>
  <r>
    <s v="2025-04-15 - 01132 - JED - MAD"/>
    <x v="36"/>
    <x v="14"/>
    <s v="JED - MAD"/>
    <s v="JED"/>
    <s v="MAD"/>
    <d v="1899-12-30T13:52:00"/>
    <d v="1899-12-30T15:40:00"/>
    <n v="1"/>
    <m/>
    <x v="37"/>
    <d v="1899-12-30T13:20:00"/>
    <n v="0"/>
    <n v="0"/>
    <s v="Sabana April 25 - V4"/>
    <d v="2025-04-15T00:00:00"/>
    <x v="0"/>
    <x v="0"/>
  </r>
  <r>
    <s v="2025-04-15 - 01132 - MAK - JED"/>
    <x v="36"/>
    <x v="14"/>
    <s v="MAK - JED"/>
    <s v="MAK"/>
    <s v="JED"/>
    <d v="1899-12-30T13:20:00"/>
    <d v="1899-12-30T13:48:00"/>
    <n v="1"/>
    <m/>
    <x v="37"/>
    <d v="1899-12-30T13:20:00"/>
    <n v="0"/>
    <n v="0"/>
    <s v="Sabana April 25 - V4"/>
    <d v="2025-04-15T00:00:00"/>
    <x v="0"/>
    <x v="0"/>
  </r>
  <r>
    <s v="2025-04-15 - 01132 - MAK - MAD"/>
    <x v="36"/>
    <x v="14"/>
    <s v="MAK - MAD"/>
    <s v="MAK"/>
    <s v="MAD"/>
    <d v="1899-12-30T13:20:00"/>
    <d v="1899-12-30T15:40:00"/>
    <n v="1"/>
    <m/>
    <x v="37"/>
    <d v="1899-12-30T13:20:00"/>
    <n v="0"/>
    <n v="0"/>
    <s v="Sabana April 25 - V4"/>
    <d v="2025-04-15T00:00:00"/>
    <x v="0"/>
    <x v="0"/>
  </r>
  <r>
    <s v="2025-04-15 - 01133 - JED - MAK"/>
    <x v="36"/>
    <x v="15"/>
    <s v="JED - MAK"/>
    <s v="JED"/>
    <s v="MAK"/>
    <d v="1899-12-30T15:35:00"/>
    <d v="1899-12-30T16:10:00"/>
    <n v="1"/>
    <s v="New train"/>
    <x v="37"/>
    <d v="1899-12-30T13:50:00"/>
    <n v="0"/>
    <n v="1"/>
    <s v="Sabana April 25 - V4"/>
    <d v="2025-04-15T00:00:00"/>
    <x v="0"/>
    <x v="0"/>
  </r>
  <r>
    <s v="2025-04-15 - 01133 - MAD - JED"/>
    <x v="36"/>
    <x v="15"/>
    <s v="MAD - JED"/>
    <s v="MAD"/>
    <s v="JED"/>
    <d v="1899-12-30T13:50:00"/>
    <d v="1899-12-30T15:31:00"/>
    <n v="1"/>
    <s v="New train"/>
    <x v="37"/>
    <d v="1899-12-30T13:50:00"/>
    <n v="0"/>
    <n v="1"/>
    <s v="Sabana April 25 - V4"/>
    <d v="2025-04-15T00:00:00"/>
    <x v="0"/>
    <x v="0"/>
  </r>
  <r>
    <s v="2025-04-15 - 01133 - MAD - MAK"/>
    <x v="36"/>
    <x v="15"/>
    <s v="MAD - MAK"/>
    <s v="MAD"/>
    <s v="MAK"/>
    <d v="1899-12-30T13:50:00"/>
    <d v="1899-12-30T16:10:00"/>
    <n v="1"/>
    <s v="New train"/>
    <x v="37"/>
    <d v="1899-12-30T13:50:00"/>
    <n v="0"/>
    <n v="1"/>
    <s v="Sabana April 25 - V4"/>
    <d v="2025-04-15T00:00:00"/>
    <x v="0"/>
    <x v="0"/>
  </r>
  <r>
    <s v="2025-04-15 - 01152 - JED - MAD"/>
    <x v="36"/>
    <x v="16"/>
    <s v="JED - MAD"/>
    <s v="JED"/>
    <s v="MAD"/>
    <d v="1899-12-30T15:52:00"/>
    <d v="1899-12-30T17:40:00"/>
    <n v="1"/>
    <m/>
    <x v="37"/>
    <d v="1899-12-30T15:20:00"/>
    <n v="0"/>
    <n v="0"/>
    <s v="Sabana April 25 - V4"/>
    <d v="2025-04-15T00:00:00"/>
    <x v="0"/>
    <x v="0"/>
  </r>
  <r>
    <s v="2025-04-15 - 01152 - MAK - JED"/>
    <x v="36"/>
    <x v="16"/>
    <s v="MAK - JED"/>
    <s v="MAK"/>
    <s v="JED"/>
    <d v="1899-12-30T15:20:00"/>
    <d v="1899-12-30T15:48:00"/>
    <n v="1"/>
    <m/>
    <x v="37"/>
    <d v="1899-12-30T15:20:00"/>
    <n v="0"/>
    <n v="0"/>
    <s v="Sabana April 25 - V4"/>
    <d v="2025-04-15T00:00:00"/>
    <x v="0"/>
    <x v="0"/>
  </r>
  <r>
    <s v="2025-04-15 - 01152 - MAK - MAD"/>
    <x v="36"/>
    <x v="16"/>
    <s v="MAK - MAD"/>
    <s v="MAK"/>
    <s v="MAD"/>
    <d v="1899-12-30T15:20:00"/>
    <d v="1899-12-30T17:40:00"/>
    <n v="1"/>
    <m/>
    <x v="37"/>
    <d v="1899-12-30T15:20:00"/>
    <n v="0"/>
    <n v="0"/>
    <s v="Sabana April 25 - V4"/>
    <d v="2025-04-15T00:00:00"/>
    <x v="0"/>
    <x v="0"/>
  </r>
  <r>
    <s v="2025-04-15 - 01153 - JED - MAK"/>
    <x v="36"/>
    <x v="17"/>
    <s v="JED - MAK"/>
    <s v="JED"/>
    <s v="MAK"/>
    <d v="1899-12-30T17:35:00"/>
    <d v="1899-12-30T18:10:00"/>
    <n v="1"/>
    <m/>
    <x v="37"/>
    <d v="1899-12-30T15:50:00"/>
    <n v="0"/>
    <n v="1"/>
    <s v="Sabana April 25 - V4"/>
    <d v="2025-04-15T00:00:00"/>
    <x v="0"/>
    <x v="0"/>
  </r>
  <r>
    <s v="2025-04-15 - 01153 - MAD - JED"/>
    <x v="36"/>
    <x v="17"/>
    <s v="MAD - JED"/>
    <s v="MAD"/>
    <s v="JED"/>
    <d v="1899-12-30T15:50:00"/>
    <d v="1899-12-30T17:31:00"/>
    <n v="1"/>
    <m/>
    <x v="37"/>
    <d v="1899-12-30T15:50:00"/>
    <n v="0"/>
    <n v="1"/>
    <s v="Sabana April 25 - V4"/>
    <d v="2025-04-15T00:00:00"/>
    <x v="0"/>
    <x v="0"/>
  </r>
  <r>
    <s v="2025-04-15 - 01153 - MAD - MAK"/>
    <x v="36"/>
    <x v="17"/>
    <s v="MAD - MAK"/>
    <s v="MAD"/>
    <s v="MAK"/>
    <d v="1899-12-30T15:50:00"/>
    <d v="1899-12-30T18:10:00"/>
    <n v="1"/>
    <m/>
    <x v="37"/>
    <d v="1899-12-30T15:50:00"/>
    <n v="0"/>
    <n v="1"/>
    <s v="Sabana April 25 - V4"/>
    <d v="2025-04-15T00:00:00"/>
    <x v="0"/>
    <x v="0"/>
  </r>
  <r>
    <s v="2025-04-15 - 01170 - JED - MAD"/>
    <x v="36"/>
    <x v="171"/>
    <s v="JED - MAD"/>
    <s v="JED"/>
    <s v="MAD"/>
    <d v="1899-12-30T17:32:00"/>
    <d v="1899-12-30T19:20:00"/>
    <n v="1"/>
    <m/>
    <x v="37"/>
    <d v="1899-12-30T17:00:00"/>
    <n v="0"/>
    <n v="0"/>
    <s v="Sabana April 25 - V4"/>
    <d v="2025-04-15T00:00:00"/>
    <x v="0"/>
    <x v="0"/>
  </r>
  <r>
    <s v="2025-04-15 - 01170 - MAK - JED"/>
    <x v="36"/>
    <x v="171"/>
    <s v="MAK - JED"/>
    <s v="MAK"/>
    <s v="JED"/>
    <d v="1899-12-30T17:00:00"/>
    <d v="1899-12-30T17:28:00"/>
    <n v="1"/>
    <m/>
    <x v="37"/>
    <d v="1899-12-30T17:00:00"/>
    <n v="0"/>
    <n v="0"/>
    <s v="Sabana April 25 - V4"/>
    <d v="2025-04-15T00:00:00"/>
    <x v="0"/>
    <x v="0"/>
  </r>
  <r>
    <s v="2025-04-15 - 01170 - MAK - MAD"/>
    <x v="36"/>
    <x v="171"/>
    <s v="MAK - MAD"/>
    <s v="MAK"/>
    <s v="MAD"/>
    <d v="1899-12-30T17:00:00"/>
    <d v="1899-12-30T19:20:00"/>
    <n v="1"/>
    <m/>
    <x v="37"/>
    <d v="1899-12-30T17:00:00"/>
    <n v="0"/>
    <n v="0"/>
    <s v="Sabana April 25 - V4"/>
    <d v="2025-04-15T00:00:00"/>
    <x v="0"/>
    <x v="0"/>
  </r>
  <r>
    <s v="2025-04-15 - 01171 - JED - MAK"/>
    <x v="36"/>
    <x v="172"/>
    <s v="JED - MAK"/>
    <s v="JED"/>
    <s v="MAK"/>
    <d v="1899-12-30T19:15:00"/>
    <d v="1899-12-30T19:50:00"/>
    <n v="1"/>
    <m/>
    <x v="37"/>
    <d v="1899-12-30T17:30:00"/>
    <n v="0"/>
    <n v="1"/>
    <s v="Sabana April 25 - V4"/>
    <d v="2025-04-15T00:00:00"/>
    <x v="0"/>
    <x v="0"/>
  </r>
  <r>
    <s v="2025-04-15 - 01171 - MAD - JED"/>
    <x v="36"/>
    <x v="172"/>
    <s v="MAD - JED"/>
    <s v="MAD"/>
    <s v="JED"/>
    <d v="1899-12-30T17:30:00"/>
    <d v="1899-12-30T19:11:00"/>
    <n v="1"/>
    <m/>
    <x v="37"/>
    <d v="1899-12-30T17:30:00"/>
    <n v="0"/>
    <n v="1"/>
    <s v="Sabana April 25 - V4"/>
    <d v="2025-04-15T00:00:00"/>
    <x v="0"/>
    <x v="0"/>
  </r>
  <r>
    <s v="2025-04-15 - 01171 - MAD - MAK"/>
    <x v="36"/>
    <x v="172"/>
    <s v="MAD - MAK"/>
    <s v="MAD"/>
    <s v="MAK"/>
    <d v="1899-12-30T17:30:00"/>
    <d v="1899-12-30T19:50:00"/>
    <n v="1"/>
    <m/>
    <x v="37"/>
    <d v="1899-12-30T17:30:00"/>
    <n v="0"/>
    <n v="1"/>
    <s v="Sabana April 25 - V4"/>
    <d v="2025-04-15T00:00:00"/>
    <x v="0"/>
    <x v="0"/>
  </r>
  <r>
    <s v="2025-04-15 - 01173 - JED - MAK"/>
    <x v="36"/>
    <x v="173"/>
    <s v="JED - MAK"/>
    <s v="JED"/>
    <s v="MAK"/>
    <d v="1899-12-30T19:35:00"/>
    <d v="1899-12-30T20:10:00"/>
    <n v="1"/>
    <m/>
    <x v="37"/>
    <d v="1899-12-30T17:50:00"/>
    <n v="0"/>
    <n v="1"/>
    <s v="Sabana April 25 - V4"/>
    <d v="2025-04-15T00:00:00"/>
    <x v="0"/>
    <x v="0"/>
  </r>
  <r>
    <s v="2025-04-15 - 01173 - MAD - JED"/>
    <x v="36"/>
    <x v="173"/>
    <s v="MAD - JED"/>
    <s v="MAD"/>
    <s v="JED"/>
    <d v="1899-12-30T17:50:00"/>
    <d v="1899-12-30T19:31:00"/>
    <n v="1"/>
    <m/>
    <x v="37"/>
    <d v="1899-12-30T17:50:00"/>
    <n v="0"/>
    <n v="1"/>
    <s v="Sabana April 25 - V4"/>
    <d v="2025-04-15T00:00:00"/>
    <x v="0"/>
    <x v="0"/>
  </r>
  <r>
    <s v="2025-04-15 - 01173 - MAD - MAK"/>
    <x v="36"/>
    <x v="173"/>
    <s v="MAD - MAK"/>
    <s v="MAD"/>
    <s v="MAK"/>
    <d v="1899-12-30T17:50:00"/>
    <d v="1899-12-30T20:10:00"/>
    <n v="1"/>
    <m/>
    <x v="37"/>
    <d v="1899-12-30T17:50:00"/>
    <n v="0"/>
    <n v="1"/>
    <s v="Sabana April 25 - V4"/>
    <d v="2025-04-15T00:00:00"/>
    <x v="0"/>
    <x v="0"/>
  </r>
  <r>
    <s v="2025-04-15 - 01180 - JED - MAD"/>
    <x v="36"/>
    <x v="20"/>
    <s v="JED - MAD"/>
    <s v="JED"/>
    <s v="MAD"/>
    <d v="1899-12-30T18:32:00"/>
    <d v="1899-12-30T20:20:00"/>
    <n v="1"/>
    <m/>
    <x v="37"/>
    <d v="1899-12-30T18:00:00"/>
    <n v="0"/>
    <n v="0"/>
    <s v="Sabana April 25 - V4"/>
    <d v="2025-04-15T00:00:00"/>
    <x v="0"/>
    <x v="0"/>
  </r>
  <r>
    <s v="2025-04-15 - 01180 - MAK - JED"/>
    <x v="36"/>
    <x v="20"/>
    <s v="MAK - JED"/>
    <s v="MAK"/>
    <s v="JED"/>
    <d v="1899-12-30T18:00:00"/>
    <d v="1899-12-30T18:28:00"/>
    <n v="1"/>
    <m/>
    <x v="37"/>
    <d v="1899-12-30T18:00:00"/>
    <n v="0"/>
    <n v="0"/>
    <s v="Sabana April 25 - V4"/>
    <d v="2025-04-15T00:00:00"/>
    <x v="0"/>
    <x v="0"/>
  </r>
  <r>
    <s v="2025-04-15 - 01180 - MAK - MAD"/>
    <x v="36"/>
    <x v="20"/>
    <s v="MAK - MAD"/>
    <s v="MAK"/>
    <s v="MAD"/>
    <d v="1899-12-30T18:00:00"/>
    <d v="1899-12-30T20:20:00"/>
    <n v="1"/>
    <m/>
    <x v="37"/>
    <d v="1899-12-30T18:00:00"/>
    <n v="0"/>
    <n v="0"/>
    <s v="Sabana April 25 - V4"/>
    <d v="2025-04-15T00:00:00"/>
    <x v="0"/>
    <x v="0"/>
  </r>
  <r>
    <s v="2025-04-15 - 01181 - JED - MAK"/>
    <x v="36"/>
    <x v="21"/>
    <s v="JED - MAK"/>
    <s v="JED"/>
    <s v="MAK"/>
    <d v="1899-12-30T20:15:00"/>
    <d v="1899-12-30T20:50:00"/>
    <n v="1"/>
    <m/>
    <x v="37"/>
    <d v="1899-12-30T18:30:00"/>
    <n v="0"/>
    <n v="1"/>
    <s v="Sabana April 25 - V4"/>
    <d v="2025-04-15T00:00:00"/>
    <x v="0"/>
    <x v="0"/>
  </r>
  <r>
    <s v="2025-04-15 - 01181 - MAD - JED"/>
    <x v="36"/>
    <x v="21"/>
    <s v="MAD - JED"/>
    <s v="MAD"/>
    <s v="JED"/>
    <d v="1899-12-30T18:30:00"/>
    <d v="1899-12-30T20:11:00"/>
    <n v="1"/>
    <m/>
    <x v="37"/>
    <d v="1899-12-30T18:30:00"/>
    <n v="0"/>
    <n v="1"/>
    <s v="Sabana April 25 - V4"/>
    <d v="2025-04-15T00:00:00"/>
    <x v="0"/>
    <x v="0"/>
  </r>
  <r>
    <s v="2025-04-15 - 01181 - MAD - MAK"/>
    <x v="36"/>
    <x v="21"/>
    <s v="MAD - MAK"/>
    <s v="MAD"/>
    <s v="MAK"/>
    <d v="1899-12-30T18:30:00"/>
    <d v="1899-12-30T20:50:00"/>
    <n v="1"/>
    <m/>
    <x v="37"/>
    <d v="1899-12-30T18:30:00"/>
    <n v="0"/>
    <n v="1"/>
    <s v="Sabana April 25 - V4"/>
    <d v="2025-04-15T00:00:00"/>
    <x v="0"/>
    <x v="0"/>
  </r>
  <r>
    <s v="2025-04-15 - 01192 - JED - MAD"/>
    <x v="36"/>
    <x v="174"/>
    <s v="JED - MAD"/>
    <s v="JED"/>
    <s v="MAD"/>
    <d v="1899-12-30T19:52:00"/>
    <d v="1899-12-30T21:40:00"/>
    <n v="1"/>
    <s v="New train"/>
    <x v="37"/>
    <d v="1899-12-30T19:20:00"/>
    <n v="0"/>
    <n v="0"/>
    <s v="Sabana April 25 - V4"/>
    <d v="2025-04-15T00:00:00"/>
    <x v="0"/>
    <x v="0"/>
  </r>
  <r>
    <s v="2025-04-15 - 01192 - MAK - JED"/>
    <x v="36"/>
    <x v="174"/>
    <s v="MAK - JED"/>
    <s v="MAK"/>
    <s v="JED"/>
    <d v="1899-12-30T19:20:00"/>
    <d v="1899-12-30T19:48:00"/>
    <n v="1"/>
    <s v="New train"/>
    <x v="37"/>
    <d v="1899-12-30T19:20:00"/>
    <n v="0"/>
    <n v="0"/>
    <s v="Sabana April 25 - V4"/>
    <d v="2025-04-15T00:00:00"/>
    <x v="0"/>
    <x v="0"/>
  </r>
  <r>
    <s v="2025-04-15 - 01192 - MAK - MAD"/>
    <x v="36"/>
    <x v="174"/>
    <s v="MAK - MAD"/>
    <s v="MAK"/>
    <s v="MAD"/>
    <d v="1899-12-30T19:20:00"/>
    <d v="1899-12-30T21:40:00"/>
    <n v="1"/>
    <s v="New train"/>
    <x v="37"/>
    <d v="1899-12-30T19:20:00"/>
    <n v="0"/>
    <n v="0"/>
    <s v="Sabana April 25 - V4"/>
    <d v="2025-04-15T00:00:00"/>
    <x v="0"/>
    <x v="0"/>
  </r>
  <r>
    <s v="2025-04-15 - 01200 - JED - MAD"/>
    <x v="36"/>
    <x v="24"/>
    <s v="JED - MAD"/>
    <s v="JED"/>
    <s v="MAD"/>
    <d v="1899-12-30T20:32:00"/>
    <d v="1899-12-30T22:20:00"/>
    <n v="1"/>
    <m/>
    <x v="37"/>
    <d v="1899-12-30T20:00:00"/>
    <n v="0"/>
    <n v="0"/>
    <s v="Sabana April 25 - V4"/>
    <d v="2025-04-15T00:00:00"/>
    <x v="0"/>
    <x v="0"/>
  </r>
  <r>
    <s v="2025-04-15 - 01200 - MAK - JED"/>
    <x v="36"/>
    <x v="24"/>
    <s v="MAK - JED"/>
    <s v="MAK"/>
    <s v="JED"/>
    <d v="1899-12-30T20:00:00"/>
    <d v="1899-12-30T20:28:00"/>
    <n v="1"/>
    <m/>
    <x v="37"/>
    <d v="1899-12-30T20:00:00"/>
    <n v="0"/>
    <n v="0"/>
    <s v="Sabana April 25 - V4"/>
    <d v="2025-04-15T00:00:00"/>
    <x v="0"/>
    <x v="0"/>
  </r>
  <r>
    <s v="2025-04-15 - 01200 - MAK - MAD"/>
    <x v="36"/>
    <x v="24"/>
    <s v="MAK - MAD"/>
    <s v="MAK"/>
    <s v="MAD"/>
    <d v="1899-12-30T20:00:00"/>
    <d v="1899-12-30T22:20:00"/>
    <n v="1"/>
    <m/>
    <x v="37"/>
    <d v="1899-12-30T20:00:00"/>
    <n v="0"/>
    <n v="0"/>
    <s v="Sabana April 25 - V4"/>
    <d v="2025-04-15T00:00:00"/>
    <x v="0"/>
    <x v="0"/>
  </r>
  <r>
    <s v="2025-04-15 - 01201 - JED - MAK"/>
    <x v="36"/>
    <x v="25"/>
    <s v="JED - MAK"/>
    <s v="JED"/>
    <s v="MAK"/>
    <d v="1899-12-30T22:15:00"/>
    <d v="1899-12-30T22:50:00"/>
    <n v="1"/>
    <s v="New train"/>
    <x v="37"/>
    <d v="1899-12-30T20:30:00"/>
    <n v="0"/>
    <n v="1"/>
    <s v="Sabana April 25 - V4"/>
    <d v="2025-04-15T00:00:00"/>
    <x v="0"/>
    <x v="0"/>
  </r>
  <r>
    <s v="2025-04-15 - 01201 - MAD - JED"/>
    <x v="36"/>
    <x v="25"/>
    <s v="MAD - JED"/>
    <s v="MAD"/>
    <s v="JED"/>
    <d v="1899-12-30T20:30:00"/>
    <d v="1899-12-30T22:11:00"/>
    <n v="1"/>
    <s v="New train"/>
    <x v="37"/>
    <d v="1899-12-30T20:30:00"/>
    <n v="0"/>
    <n v="1"/>
    <s v="Sabana April 25 - V4"/>
    <d v="2025-04-15T00:00:00"/>
    <x v="0"/>
    <x v="0"/>
  </r>
  <r>
    <s v="2025-04-15 - 01201 - MAD - MAK"/>
    <x v="36"/>
    <x v="25"/>
    <s v="MAD - MAK"/>
    <s v="MAD"/>
    <s v="MAK"/>
    <d v="1899-12-30T20:30:00"/>
    <d v="1899-12-30T22:50:00"/>
    <n v="1"/>
    <s v="New train"/>
    <x v="37"/>
    <d v="1899-12-30T20:30:00"/>
    <n v="0"/>
    <n v="1"/>
    <s v="Sabana April 25 - V4"/>
    <d v="2025-04-15T00:00:00"/>
    <x v="0"/>
    <x v="0"/>
  </r>
  <r>
    <s v="2025-04-15 - 01203 - JED - MAK"/>
    <x v="36"/>
    <x v="143"/>
    <s v="JED - MAK"/>
    <s v="JED"/>
    <s v="MAK"/>
    <d v="1899-12-30T22:35:00"/>
    <d v="1899-12-30T23:10:00"/>
    <n v="1"/>
    <m/>
    <x v="37"/>
    <d v="1899-12-30T20:50:00"/>
    <n v="0"/>
    <n v="1"/>
    <s v="Sabana April 25 - V4"/>
    <d v="2025-04-15T00:00:00"/>
    <x v="0"/>
    <x v="0"/>
  </r>
  <r>
    <s v="2025-04-15 - 01203 - MAD - JED"/>
    <x v="36"/>
    <x v="143"/>
    <s v="MAD - JED"/>
    <s v="MAD"/>
    <s v="JED"/>
    <d v="1899-12-30T20:50:00"/>
    <d v="1899-12-30T22:31:00"/>
    <n v="1"/>
    <m/>
    <x v="37"/>
    <d v="1899-12-30T20:50:00"/>
    <n v="0"/>
    <n v="1"/>
    <s v="Sabana April 25 - V4"/>
    <d v="2025-04-15T00:00:00"/>
    <x v="0"/>
    <x v="0"/>
  </r>
  <r>
    <s v="2025-04-15 - 01203 - MAD - MAK"/>
    <x v="36"/>
    <x v="143"/>
    <s v="MAD - MAK"/>
    <s v="MAD"/>
    <s v="MAK"/>
    <d v="1899-12-30T20:50:00"/>
    <d v="1899-12-30T23:10:00"/>
    <n v="1"/>
    <m/>
    <x v="37"/>
    <d v="1899-12-30T20:50:00"/>
    <n v="0"/>
    <n v="1"/>
    <s v="Sabana April 25 - V4"/>
    <d v="2025-04-15T00:00:00"/>
    <x v="0"/>
    <x v="0"/>
  </r>
  <r>
    <s v="2025-04-15 - 01204 - JED - MAD"/>
    <x v="36"/>
    <x v="175"/>
    <s v="JED - MAD"/>
    <s v="JED"/>
    <s v="MAD"/>
    <d v="1899-12-30T21:12:00"/>
    <d v="1899-12-30T23:00:00"/>
    <n v="1"/>
    <s v="New train"/>
    <x v="37"/>
    <d v="1899-12-30T20:40:00"/>
    <n v="0"/>
    <n v="0"/>
    <s v="Sabana April 25 - V4"/>
    <d v="2025-04-15T00:00:00"/>
    <x v="0"/>
    <x v="0"/>
  </r>
  <r>
    <s v="2025-04-15 - 01204 - MAK - JED"/>
    <x v="36"/>
    <x v="175"/>
    <s v="MAK - JED"/>
    <s v="MAK"/>
    <s v="JED"/>
    <d v="1899-12-30T20:40:00"/>
    <d v="1899-12-30T21:08:00"/>
    <n v="1"/>
    <s v="New train"/>
    <x v="37"/>
    <d v="1899-12-30T20:40:00"/>
    <n v="0"/>
    <n v="0"/>
    <s v="Sabana April 25 - V4"/>
    <d v="2025-04-15T00:00:00"/>
    <x v="0"/>
    <x v="0"/>
  </r>
  <r>
    <s v="2025-04-15 - 01204 - MAK - MAD"/>
    <x v="36"/>
    <x v="175"/>
    <s v="MAK - MAD"/>
    <s v="MAK"/>
    <s v="MAD"/>
    <d v="1899-12-30T20:40:00"/>
    <d v="1899-12-30T23:00:00"/>
    <n v="1"/>
    <s v="New train"/>
    <x v="37"/>
    <d v="1899-12-30T20:40:00"/>
    <n v="0"/>
    <n v="0"/>
    <s v="Sabana April 25 - V4"/>
    <d v="2025-04-15T00:00:00"/>
    <x v="0"/>
    <x v="0"/>
  </r>
  <r>
    <s v="2025-04-15 - 03140 - MAK - MAD"/>
    <x v="36"/>
    <x v="36"/>
    <s v="MAK - MAD"/>
    <s v="MAK"/>
    <s v="MAD"/>
    <d v="1899-12-30T14:00:00"/>
    <d v="1899-12-30T16:15:00"/>
    <n v="1"/>
    <m/>
    <x v="37"/>
    <d v="1899-12-30T14:00:00"/>
    <n v="0"/>
    <n v="0"/>
    <s v="Sabana April 25 - V4"/>
    <d v="2025-04-15T00:00:00"/>
    <x v="0"/>
    <x v="0"/>
  </r>
  <r>
    <s v="2025-04-15 - 03141 - MAD - MAK"/>
    <x v="36"/>
    <x v="37"/>
    <s v="MAD - MAK"/>
    <s v="MAD"/>
    <s v="MAK"/>
    <d v="1899-12-30T14:30:00"/>
    <d v="1899-12-30T16:45:00"/>
    <n v="1"/>
    <m/>
    <x v="37"/>
    <d v="1899-12-30T14:30:00"/>
    <n v="0"/>
    <n v="1"/>
    <s v="Sabana April 25 - V4"/>
    <d v="2025-04-15T00:00:00"/>
    <x v="0"/>
    <x v="0"/>
  </r>
  <r>
    <s v="2025-04-15 - 03150 - MAK - MAD"/>
    <x v="36"/>
    <x v="38"/>
    <s v="MAK - MAD"/>
    <s v="MAK"/>
    <s v="MAD"/>
    <d v="1899-12-30T15:00:00"/>
    <d v="1899-12-30T17:15:00"/>
    <n v="1"/>
    <m/>
    <x v="37"/>
    <d v="1899-12-30T15:00:00"/>
    <n v="0"/>
    <n v="0"/>
    <s v="Sabana April 25 - V4"/>
    <d v="2025-04-15T00:00:00"/>
    <x v="0"/>
    <x v="0"/>
  </r>
  <r>
    <s v="2025-04-15 - 03151 - MAD - MAK"/>
    <x v="36"/>
    <x v="39"/>
    <s v="MAD - MAK"/>
    <s v="MAD"/>
    <s v="MAK"/>
    <d v="1899-12-30T15:30:00"/>
    <d v="1899-12-30T17:45:00"/>
    <n v="1"/>
    <m/>
    <x v="37"/>
    <d v="1899-12-30T15:30:00"/>
    <n v="0"/>
    <n v="1"/>
    <s v="Sabana April 25 - V4"/>
    <d v="2025-04-15T00:00:00"/>
    <x v="0"/>
    <x v="0"/>
  </r>
  <r>
    <s v="2025-04-15 - 03160 - MAK - MAD"/>
    <x v="36"/>
    <x v="40"/>
    <s v="MAK - MAD"/>
    <s v="MAK"/>
    <s v="MAD"/>
    <d v="1899-12-30T16:00:00"/>
    <d v="1899-12-30T18:15:00"/>
    <n v="1"/>
    <m/>
    <x v="37"/>
    <d v="1899-12-30T16:00:00"/>
    <n v="0"/>
    <n v="0"/>
    <s v="Sabana April 25 - V4"/>
    <d v="2025-04-15T00:00:00"/>
    <x v="0"/>
    <x v="0"/>
  </r>
  <r>
    <s v="2025-04-15 - 03161 - MAD - MAK"/>
    <x v="36"/>
    <x v="41"/>
    <s v="MAD - MAK"/>
    <s v="MAD"/>
    <s v="MAK"/>
    <d v="1899-12-30T16:30:00"/>
    <d v="1899-12-30T18:45:00"/>
    <n v="1"/>
    <m/>
    <x v="37"/>
    <d v="1899-12-30T16:30:00"/>
    <n v="0"/>
    <n v="1"/>
    <s v="Sabana April 25 - V4"/>
    <d v="2025-04-15T00:00:00"/>
    <x v="0"/>
    <x v="0"/>
  </r>
  <r>
    <s v="2025-04-15 - 05060 - JED - KAIA"/>
    <x v="36"/>
    <x v="159"/>
    <s v="JED - KAIA"/>
    <s v="JED"/>
    <s v="KAIA"/>
    <d v="1899-12-30T07:09:00"/>
    <d v="1899-12-30T07:29:00"/>
    <n v="1"/>
    <m/>
    <x v="37"/>
    <d v="1899-12-30T06:35:00"/>
    <n v="0"/>
    <n v="0"/>
    <s v="Sabana April 25 - V4"/>
    <d v="2025-04-15T00:00:00"/>
    <x v="0"/>
    <x v="0"/>
  </r>
  <r>
    <s v="2025-04-15 - 05060 - MAK - JED"/>
    <x v="36"/>
    <x v="159"/>
    <s v="MAK - JED"/>
    <s v="MAK"/>
    <s v="JED"/>
    <d v="1899-12-30T06:35:00"/>
    <d v="1899-12-30T07:05:00"/>
    <n v="1"/>
    <m/>
    <x v="37"/>
    <d v="1899-12-30T06:35:00"/>
    <n v="0"/>
    <n v="0"/>
    <s v="Sabana April 25 - V4"/>
    <d v="2025-04-15T00:00:00"/>
    <x v="0"/>
    <x v="0"/>
  </r>
  <r>
    <s v="2025-04-15 - 05060 - MAK - KAIA"/>
    <x v="36"/>
    <x v="159"/>
    <s v="MAK - KAIA"/>
    <s v="MAK"/>
    <s v="KAIA"/>
    <d v="1899-12-30T06:35:00"/>
    <d v="1899-12-30T07:29:00"/>
    <n v="1"/>
    <m/>
    <x v="37"/>
    <d v="1899-12-30T06:35:00"/>
    <n v="0"/>
    <n v="0"/>
    <s v="Sabana April 25 - V4"/>
    <d v="2025-04-15T00:00:00"/>
    <x v="0"/>
    <x v="0"/>
  </r>
  <r>
    <s v="2025-04-15 - 05061 - JED - MAK"/>
    <x v="36"/>
    <x v="160"/>
    <s v="JED - MAK"/>
    <s v="JED"/>
    <s v="MAK"/>
    <d v="1899-12-30T06:55:00"/>
    <d v="1899-12-30T07:29:00"/>
    <n v="1"/>
    <m/>
    <x v="37"/>
    <d v="1899-12-30T06:35:00"/>
    <n v="0"/>
    <n v="1"/>
    <s v="Sabana April 25 - V4"/>
    <d v="2025-04-15T00:00:00"/>
    <x v="0"/>
    <x v="0"/>
  </r>
  <r>
    <s v="2025-04-15 - 05061 - KAIA - JED"/>
    <x v="36"/>
    <x v="160"/>
    <s v="KAIA - JED"/>
    <s v="KAIA"/>
    <s v="JED"/>
    <d v="1899-12-30T06:35:00"/>
    <d v="1899-12-30T06:51:00"/>
    <n v="1"/>
    <m/>
    <x v="37"/>
    <d v="1899-12-30T06:35:00"/>
    <n v="0"/>
    <n v="1"/>
    <s v="Sabana April 25 - V4"/>
    <d v="2025-04-15T00:00:00"/>
    <x v="0"/>
    <x v="0"/>
  </r>
  <r>
    <s v="2025-04-15 - 05061 - KAIA - MAK"/>
    <x v="36"/>
    <x v="160"/>
    <s v="KAIA - MAK"/>
    <s v="KAIA"/>
    <s v="MAK"/>
    <d v="1899-12-30T06:35:00"/>
    <d v="1899-12-30T07:29:00"/>
    <n v="1"/>
    <m/>
    <x v="37"/>
    <d v="1899-12-30T06:35:00"/>
    <n v="0"/>
    <n v="1"/>
    <s v="Sabana April 25 - V4"/>
    <d v="2025-04-15T00:00:00"/>
    <x v="0"/>
    <x v="0"/>
  </r>
  <r>
    <s v="2025-04-15 - 05070 - JED - KAIA"/>
    <x v="36"/>
    <x v="176"/>
    <s v="JED - KAIA"/>
    <s v="JED"/>
    <s v="KAIA"/>
    <d v="1899-12-30T08:09:00"/>
    <d v="1899-12-30T08:29:00"/>
    <n v="1"/>
    <m/>
    <x v="37"/>
    <d v="1899-12-30T07:35:00"/>
    <n v="0"/>
    <n v="0"/>
    <s v="Sabana April 25 - V4"/>
    <d v="2025-04-15T00:00:00"/>
    <x v="0"/>
    <x v="0"/>
  </r>
  <r>
    <s v="2025-04-15 - 05070 - MAK - JED"/>
    <x v="36"/>
    <x v="176"/>
    <s v="MAK - JED"/>
    <s v="MAK"/>
    <s v="JED"/>
    <d v="1899-12-30T07:35:00"/>
    <d v="1899-12-30T08:05:00"/>
    <n v="1"/>
    <m/>
    <x v="37"/>
    <d v="1899-12-30T07:35:00"/>
    <n v="0"/>
    <n v="0"/>
    <s v="Sabana April 25 - V4"/>
    <d v="2025-04-15T00:00:00"/>
    <x v="0"/>
    <x v="0"/>
  </r>
  <r>
    <s v="2025-04-15 - 05070 - MAK - KAIA"/>
    <x v="36"/>
    <x v="176"/>
    <s v="MAK - KAIA"/>
    <s v="MAK"/>
    <s v="KAIA"/>
    <d v="1899-12-30T07:35:00"/>
    <d v="1899-12-30T08:29:00"/>
    <n v="1"/>
    <m/>
    <x v="37"/>
    <d v="1899-12-30T07:35:00"/>
    <n v="0"/>
    <n v="0"/>
    <s v="Sabana April 25 - V4"/>
    <d v="2025-04-15T00:00:00"/>
    <x v="0"/>
    <x v="0"/>
  </r>
  <r>
    <s v="2025-04-15 - 05071 - JED - MAK"/>
    <x v="36"/>
    <x v="177"/>
    <s v="JED - MAK"/>
    <s v="JED"/>
    <s v="MAK"/>
    <d v="1899-12-30T07:55:00"/>
    <d v="1899-12-30T08:29:00"/>
    <n v="1"/>
    <m/>
    <x v="37"/>
    <d v="1899-12-30T07:35:00"/>
    <n v="0"/>
    <n v="1"/>
    <s v="Sabana April 25 - V4"/>
    <d v="2025-04-15T00:00:00"/>
    <x v="0"/>
    <x v="0"/>
  </r>
  <r>
    <s v="2025-04-15 - 05071 - KAIA - JED"/>
    <x v="36"/>
    <x v="177"/>
    <s v="KAIA - JED"/>
    <s v="KAIA"/>
    <s v="JED"/>
    <d v="1899-12-30T07:35:00"/>
    <d v="1899-12-30T07:51:00"/>
    <n v="1"/>
    <m/>
    <x v="37"/>
    <d v="1899-12-30T07:35:00"/>
    <n v="0"/>
    <n v="1"/>
    <s v="Sabana April 25 - V4"/>
    <d v="2025-04-15T00:00:00"/>
    <x v="0"/>
    <x v="0"/>
  </r>
  <r>
    <s v="2025-04-15 - 05071 - KAIA - MAK"/>
    <x v="36"/>
    <x v="177"/>
    <s v="KAIA - MAK"/>
    <s v="KAIA"/>
    <s v="MAK"/>
    <d v="1899-12-30T07:35:00"/>
    <d v="1899-12-30T08:29:00"/>
    <n v="1"/>
    <m/>
    <x v="37"/>
    <d v="1899-12-30T07:35:00"/>
    <n v="0"/>
    <n v="1"/>
    <s v="Sabana April 25 - V4"/>
    <d v="2025-04-15T00:00:00"/>
    <x v="0"/>
    <x v="0"/>
  </r>
  <r>
    <s v="2025-04-15 - 05080 - JED - KAIA"/>
    <x v="36"/>
    <x v="130"/>
    <s v="JED - KAIA"/>
    <s v="JED"/>
    <s v="KAIA"/>
    <d v="1899-12-30T09:09:00"/>
    <d v="1899-12-30T09:29:00"/>
    <n v="1"/>
    <m/>
    <x v="37"/>
    <d v="1899-12-30T08:35:00"/>
    <n v="0"/>
    <n v="0"/>
    <s v="Sabana April 25 - V4"/>
    <d v="2025-04-15T00:00:00"/>
    <x v="0"/>
    <x v="0"/>
  </r>
  <r>
    <s v="2025-04-15 - 05080 - MAK - JED"/>
    <x v="36"/>
    <x v="130"/>
    <s v="MAK - JED"/>
    <s v="MAK"/>
    <s v="JED"/>
    <d v="1899-12-30T08:35:00"/>
    <d v="1899-12-30T09:05:00"/>
    <n v="1"/>
    <m/>
    <x v="37"/>
    <d v="1899-12-30T08:35:00"/>
    <n v="0"/>
    <n v="0"/>
    <s v="Sabana April 25 - V4"/>
    <d v="2025-04-15T00:00:00"/>
    <x v="0"/>
    <x v="0"/>
  </r>
  <r>
    <s v="2025-04-15 - 05080 - MAK - KAIA"/>
    <x v="36"/>
    <x v="130"/>
    <s v="MAK - KAIA"/>
    <s v="MAK"/>
    <s v="KAIA"/>
    <d v="1899-12-30T08:35:00"/>
    <d v="1899-12-30T09:29:00"/>
    <n v="1"/>
    <m/>
    <x v="37"/>
    <d v="1899-12-30T08:35:00"/>
    <n v="0"/>
    <n v="0"/>
    <s v="Sabana April 25 - V4"/>
    <d v="2025-04-15T00:00:00"/>
    <x v="0"/>
    <x v="0"/>
  </r>
  <r>
    <s v="2025-04-15 - 05081 - JED - MAK"/>
    <x v="36"/>
    <x v="131"/>
    <s v="JED - MAK"/>
    <s v="JED"/>
    <s v="MAK"/>
    <d v="1899-12-30T08:55:00"/>
    <d v="1899-12-30T09:29:00"/>
    <n v="1"/>
    <m/>
    <x v="37"/>
    <d v="1899-12-30T08:35:00"/>
    <n v="0"/>
    <n v="1"/>
    <s v="Sabana April 25 - V4"/>
    <d v="2025-04-15T00:00:00"/>
    <x v="0"/>
    <x v="0"/>
  </r>
  <r>
    <s v="2025-04-15 - 05081 - KAIA - JED"/>
    <x v="36"/>
    <x v="131"/>
    <s v="KAIA - JED"/>
    <s v="KAIA"/>
    <s v="JED"/>
    <d v="1899-12-30T08:35:00"/>
    <d v="1899-12-30T08:51:00"/>
    <n v="1"/>
    <m/>
    <x v="37"/>
    <d v="1899-12-30T08:35:00"/>
    <n v="0"/>
    <n v="1"/>
    <s v="Sabana April 25 - V4"/>
    <d v="2025-04-15T00:00:00"/>
    <x v="0"/>
    <x v="0"/>
  </r>
  <r>
    <s v="2025-04-15 - 05081 - KAIA - MAK"/>
    <x v="36"/>
    <x v="131"/>
    <s v="KAIA - MAK"/>
    <s v="KAIA"/>
    <s v="MAK"/>
    <d v="1899-12-30T08:35:00"/>
    <d v="1899-12-30T09:29:00"/>
    <n v="1"/>
    <m/>
    <x v="37"/>
    <d v="1899-12-30T08:35:00"/>
    <n v="0"/>
    <n v="1"/>
    <s v="Sabana April 25 - V4"/>
    <d v="2025-04-15T00:00:00"/>
    <x v="0"/>
    <x v="0"/>
  </r>
  <r>
    <s v="2025-04-15 - 05100 - JED - KAIA"/>
    <x v="36"/>
    <x v="134"/>
    <s v="JED - KAIA"/>
    <s v="JED"/>
    <s v="KAIA"/>
    <d v="1899-12-30T11:09:00"/>
    <d v="1899-12-30T11:29:00"/>
    <n v="1"/>
    <m/>
    <x v="37"/>
    <d v="1899-12-30T10:35:00"/>
    <n v="0"/>
    <n v="0"/>
    <s v="Sabana April 25 - V4"/>
    <d v="2025-04-15T00:00:00"/>
    <x v="0"/>
    <x v="0"/>
  </r>
  <r>
    <s v="2025-04-15 - 05100 - MAK - JED"/>
    <x v="36"/>
    <x v="134"/>
    <s v="MAK - JED"/>
    <s v="MAK"/>
    <s v="JED"/>
    <d v="1899-12-30T10:35:00"/>
    <d v="1899-12-30T11:05:00"/>
    <n v="1"/>
    <m/>
    <x v="37"/>
    <d v="1899-12-30T10:35:00"/>
    <n v="0"/>
    <n v="0"/>
    <s v="Sabana April 25 - V4"/>
    <d v="2025-04-15T00:00:00"/>
    <x v="0"/>
    <x v="0"/>
  </r>
  <r>
    <s v="2025-04-15 - 05100 - MAK - KAIA"/>
    <x v="36"/>
    <x v="134"/>
    <s v="MAK - KAIA"/>
    <s v="MAK"/>
    <s v="KAIA"/>
    <d v="1899-12-30T10:35:00"/>
    <d v="1899-12-30T11:29:00"/>
    <n v="1"/>
    <m/>
    <x v="37"/>
    <d v="1899-12-30T10:35:00"/>
    <n v="0"/>
    <n v="0"/>
    <s v="Sabana April 25 - V4"/>
    <d v="2025-04-15T00:00:00"/>
    <x v="0"/>
    <x v="0"/>
  </r>
  <r>
    <s v="2025-04-15 - 05101 - JED - MAK"/>
    <x v="36"/>
    <x v="135"/>
    <s v="JED - MAK"/>
    <s v="JED"/>
    <s v="MAK"/>
    <d v="1899-12-30T10:55:00"/>
    <d v="1899-12-30T11:29:00"/>
    <n v="1"/>
    <m/>
    <x v="37"/>
    <d v="1899-12-30T10:35:00"/>
    <n v="0"/>
    <n v="1"/>
    <s v="Sabana April 25 - V4"/>
    <d v="2025-04-15T00:00:00"/>
    <x v="0"/>
    <x v="0"/>
  </r>
  <r>
    <s v="2025-04-15 - 05101 - KAIA - JED"/>
    <x v="36"/>
    <x v="135"/>
    <s v="KAIA - JED"/>
    <s v="KAIA"/>
    <s v="JED"/>
    <d v="1899-12-30T10:35:00"/>
    <d v="1899-12-30T10:51:00"/>
    <n v="1"/>
    <m/>
    <x v="37"/>
    <d v="1899-12-30T10:35:00"/>
    <n v="0"/>
    <n v="1"/>
    <s v="Sabana April 25 - V4"/>
    <d v="2025-04-15T00:00:00"/>
    <x v="0"/>
    <x v="0"/>
  </r>
  <r>
    <s v="2025-04-15 - 05101 - KAIA - MAK"/>
    <x v="36"/>
    <x v="135"/>
    <s v="KAIA - MAK"/>
    <s v="KAIA"/>
    <s v="MAK"/>
    <d v="1899-12-30T10:35:00"/>
    <d v="1899-12-30T11:29:00"/>
    <n v="1"/>
    <m/>
    <x v="37"/>
    <d v="1899-12-30T10:35:00"/>
    <n v="0"/>
    <n v="1"/>
    <s v="Sabana April 25 - V4"/>
    <d v="2025-04-15T00:00:00"/>
    <x v="0"/>
    <x v="0"/>
  </r>
  <r>
    <s v="2025-04-15 - 05110 - JED - KAIA"/>
    <x v="36"/>
    <x v="56"/>
    <s v="JED - KAIA"/>
    <s v="JED"/>
    <s v="KAIA"/>
    <d v="1899-12-30T12:09:00"/>
    <d v="1899-12-30T12:29:00"/>
    <n v="1"/>
    <m/>
    <x v="37"/>
    <d v="1899-12-30T11:35:00"/>
    <n v="0"/>
    <n v="0"/>
    <s v="Sabana April 25 - V4"/>
    <d v="2025-04-15T00:00:00"/>
    <x v="0"/>
    <x v="0"/>
  </r>
  <r>
    <s v="2025-04-15 - 05110 - MAK - JED"/>
    <x v="36"/>
    <x v="56"/>
    <s v="MAK - JED"/>
    <s v="MAK"/>
    <s v="JED"/>
    <d v="1899-12-30T11:35:00"/>
    <d v="1899-12-30T12:05:00"/>
    <n v="1"/>
    <m/>
    <x v="37"/>
    <d v="1899-12-30T11:35:00"/>
    <n v="0"/>
    <n v="0"/>
    <s v="Sabana April 25 - V4"/>
    <d v="2025-04-15T00:00:00"/>
    <x v="0"/>
    <x v="0"/>
  </r>
  <r>
    <s v="2025-04-15 - 05110 - MAK - KAIA"/>
    <x v="36"/>
    <x v="56"/>
    <s v="MAK - KAIA"/>
    <s v="MAK"/>
    <s v="KAIA"/>
    <d v="1899-12-30T11:35:00"/>
    <d v="1899-12-30T12:29:00"/>
    <n v="1"/>
    <m/>
    <x v="37"/>
    <d v="1899-12-30T11:35:00"/>
    <n v="0"/>
    <n v="0"/>
    <s v="Sabana April 25 - V4"/>
    <d v="2025-04-15T00:00:00"/>
    <x v="0"/>
    <x v="0"/>
  </r>
  <r>
    <s v="2025-04-15 - 05111 - JED - MAK"/>
    <x v="36"/>
    <x v="57"/>
    <s v="JED - MAK"/>
    <s v="JED"/>
    <s v="MAK"/>
    <d v="1899-12-30T11:55:00"/>
    <d v="1899-12-30T12:29:00"/>
    <n v="1"/>
    <m/>
    <x v="37"/>
    <d v="1899-12-30T11:35:00"/>
    <n v="0"/>
    <n v="1"/>
    <s v="Sabana April 25 - V4"/>
    <d v="2025-04-15T00:00:00"/>
    <x v="0"/>
    <x v="0"/>
  </r>
  <r>
    <s v="2025-04-15 - 05111 - KAIA - JED"/>
    <x v="36"/>
    <x v="57"/>
    <s v="KAIA - JED"/>
    <s v="KAIA"/>
    <s v="JED"/>
    <d v="1899-12-30T11:35:00"/>
    <d v="1899-12-30T11:51:00"/>
    <n v="1"/>
    <m/>
    <x v="37"/>
    <d v="1899-12-30T11:35:00"/>
    <n v="0"/>
    <n v="1"/>
    <s v="Sabana April 25 - V4"/>
    <d v="2025-04-15T00:00:00"/>
    <x v="0"/>
    <x v="0"/>
  </r>
  <r>
    <s v="2025-04-15 - 05111 - KAIA - MAK"/>
    <x v="36"/>
    <x v="57"/>
    <s v="KAIA - MAK"/>
    <s v="KAIA"/>
    <s v="MAK"/>
    <d v="1899-12-30T11:35:00"/>
    <d v="1899-12-30T12:29:00"/>
    <n v="1"/>
    <m/>
    <x v="37"/>
    <d v="1899-12-30T11:35:00"/>
    <n v="0"/>
    <n v="1"/>
    <s v="Sabana April 25 - V4"/>
    <d v="2025-04-15T00:00:00"/>
    <x v="0"/>
    <x v="0"/>
  </r>
  <r>
    <s v="2025-04-15 - 05120 - JED - KAIA"/>
    <x v="36"/>
    <x v="60"/>
    <s v="JED - KAIA"/>
    <s v="JED"/>
    <s v="KAIA"/>
    <d v="1899-12-30T13:09:00"/>
    <d v="1899-12-30T13:29:00"/>
    <n v="1"/>
    <m/>
    <x v="37"/>
    <d v="1899-12-30T12:35:00"/>
    <n v="0"/>
    <n v="0"/>
    <s v="Sabana April 25 - V4"/>
    <d v="2025-04-15T00:00:00"/>
    <x v="0"/>
    <x v="0"/>
  </r>
  <r>
    <s v="2025-04-15 - 05120 - MAK - JED"/>
    <x v="36"/>
    <x v="60"/>
    <s v="MAK - JED"/>
    <s v="MAK"/>
    <s v="JED"/>
    <d v="1899-12-30T12:35:00"/>
    <d v="1899-12-30T13:05:00"/>
    <n v="1"/>
    <m/>
    <x v="37"/>
    <d v="1899-12-30T12:35:00"/>
    <n v="0"/>
    <n v="0"/>
    <s v="Sabana April 25 - V4"/>
    <d v="2025-04-15T00:00:00"/>
    <x v="0"/>
    <x v="0"/>
  </r>
  <r>
    <s v="2025-04-15 - 05120 - MAK - KAIA"/>
    <x v="36"/>
    <x v="60"/>
    <s v="MAK - KAIA"/>
    <s v="MAK"/>
    <s v="KAIA"/>
    <d v="1899-12-30T12:35:00"/>
    <d v="1899-12-30T13:29:00"/>
    <n v="1"/>
    <m/>
    <x v="37"/>
    <d v="1899-12-30T12:35:00"/>
    <n v="0"/>
    <n v="0"/>
    <s v="Sabana April 25 - V4"/>
    <d v="2025-04-15T00:00:00"/>
    <x v="0"/>
    <x v="0"/>
  </r>
  <r>
    <s v="2025-04-15 - 05121 - JED - MAK"/>
    <x v="36"/>
    <x v="61"/>
    <s v="JED - MAK"/>
    <s v="JED"/>
    <s v="MAK"/>
    <d v="1899-12-30T12:55:00"/>
    <d v="1899-12-30T13:29:00"/>
    <n v="1"/>
    <m/>
    <x v="37"/>
    <d v="1899-12-30T12:35:00"/>
    <n v="0"/>
    <n v="1"/>
    <s v="Sabana April 25 - V4"/>
    <d v="2025-04-15T00:00:00"/>
    <x v="0"/>
    <x v="0"/>
  </r>
  <r>
    <s v="2025-04-15 - 05121 - KAIA - JED"/>
    <x v="36"/>
    <x v="61"/>
    <s v="KAIA - JED"/>
    <s v="KAIA"/>
    <s v="JED"/>
    <d v="1899-12-30T12:35:00"/>
    <d v="1899-12-30T12:51:00"/>
    <n v="1"/>
    <m/>
    <x v="37"/>
    <d v="1899-12-30T12:35:00"/>
    <n v="0"/>
    <n v="1"/>
    <s v="Sabana April 25 - V4"/>
    <d v="2025-04-15T00:00:00"/>
    <x v="0"/>
    <x v="0"/>
  </r>
  <r>
    <s v="2025-04-15 - 05121 - KAIA - MAK"/>
    <x v="36"/>
    <x v="61"/>
    <s v="KAIA - MAK"/>
    <s v="KAIA"/>
    <s v="MAK"/>
    <d v="1899-12-30T12:35:00"/>
    <d v="1899-12-30T13:29:00"/>
    <n v="1"/>
    <m/>
    <x v="37"/>
    <d v="1899-12-30T12:35:00"/>
    <n v="0"/>
    <n v="1"/>
    <s v="Sabana April 25 - V4"/>
    <d v="2025-04-15T00:00:00"/>
    <x v="0"/>
    <x v="0"/>
  </r>
  <r>
    <s v="2025-04-15 - 05130 - JED - KAIA"/>
    <x v="36"/>
    <x v="62"/>
    <s v="JED - KAIA"/>
    <s v="JED"/>
    <s v="KAIA"/>
    <d v="1899-12-30T14:09:00"/>
    <d v="1899-12-30T14:29:00"/>
    <n v="1"/>
    <m/>
    <x v="37"/>
    <d v="1899-12-30T13:35:00"/>
    <n v="0"/>
    <n v="0"/>
    <s v="Sabana April 25 - V4"/>
    <d v="2025-04-15T00:00:00"/>
    <x v="0"/>
    <x v="0"/>
  </r>
  <r>
    <s v="2025-04-15 - 05130 - MAK - JED"/>
    <x v="36"/>
    <x v="62"/>
    <s v="MAK - JED"/>
    <s v="MAK"/>
    <s v="JED"/>
    <d v="1899-12-30T13:35:00"/>
    <d v="1899-12-30T14:05:00"/>
    <n v="1"/>
    <m/>
    <x v="37"/>
    <d v="1899-12-30T13:35:00"/>
    <n v="0"/>
    <n v="0"/>
    <s v="Sabana April 25 - V4"/>
    <d v="2025-04-15T00:00:00"/>
    <x v="0"/>
    <x v="0"/>
  </r>
  <r>
    <s v="2025-04-15 - 05130 - MAK - KAIA"/>
    <x v="36"/>
    <x v="62"/>
    <s v="MAK - KAIA"/>
    <s v="MAK"/>
    <s v="KAIA"/>
    <d v="1899-12-30T13:35:00"/>
    <d v="1899-12-30T14:29:00"/>
    <n v="1"/>
    <m/>
    <x v="37"/>
    <d v="1899-12-30T13:35:00"/>
    <n v="0"/>
    <n v="0"/>
    <s v="Sabana April 25 - V4"/>
    <d v="2025-04-15T00:00:00"/>
    <x v="0"/>
    <x v="0"/>
  </r>
  <r>
    <s v="2025-04-15 - 05131 - JED - MAK"/>
    <x v="36"/>
    <x v="63"/>
    <s v="JED - MAK"/>
    <s v="JED"/>
    <s v="MAK"/>
    <d v="1899-12-30T13:55:00"/>
    <d v="1899-12-30T14:29:00"/>
    <n v="1"/>
    <m/>
    <x v="37"/>
    <d v="1899-12-30T13:35:00"/>
    <n v="0"/>
    <n v="1"/>
    <s v="Sabana April 25 - V4"/>
    <d v="2025-04-15T00:00:00"/>
    <x v="0"/>
    <x v="0"/>
  </r>
  <r>
    <s v="2025-04-15 - 05131 - KAIA - JED"/>
    <x v="36"/>
    <x v="63"/>
    <s v="KAIA - JED"/>
    <s v="KAIA"/>
    <s v="JED"/>
    <d v="1899-12-30T13:35:00"/>
    <d v="1899-12-30T13:51:00"/>
    <n v="1"/>
    <m/>
    <x v="37"/>
    <d v="1899-12-30T13:35:00"/>
    <n v="0"/>
    <n v="1"/>
    <s v="Sabana April 25 - V4"/>
    <d v="2025-04-15T00:00:00"/>
    <x v="0"/>
    <x v="0"/>
  </r>
  <r>
    <s v="2025-04-15 - 05131 - KAIA - MAK"/>
    <x v="36"/>
    <x v="63"/>
    <s v="KAIA - MAK"/>
    <s v="KAIA"/>
    <s v="MAK"/>
    <d v="1899-12-30T13:35:00"/>
    <d v="1899-12-30T14:29:00"/>
    <n v="1"/>
    <m/>
    <x v="37"/>
    <d v="1899-12-30T13:35:00"/>
    <n v="0"/>
    <n v="1"/>
    <s v="Sabana April 25 - V4"/>
    <d v="2025-04-15T00:00:00"/>
    <x v="0"/>
    <x v="0"/>
  </r>
  <r>
    <s v="2025-04-15 - 05140 - JED - KAIA"/>
    <x v="36"/>
    <x v="64"/>
    <s v="JED - KAIA"/>
    <s v="JED"/>
    <s v="KAIA"/>
    <d v="1899-12-30T15:09:00"/>
    <d v="1899-12-30T15:29:00"/>
    <n v="1"/>
    <m/>
    <x v="37"/>
    <d v="1899-12-30T14:35:00"/>
    <n v="0"/>
    <n v="0"/>
    <s v="Sabana April 25 - V4"/>
    <d v="2025-04-15T00:00:00"/>
    <x v="0"/>
    <x v="0"/>
  </r>
  <r>
    <s v="2025-04-15 - 05140 - MAK - JED"/>
    <x v="36"/>
    <x v="64"/>
    <s v="MAK - JED"/>
    <s v="MAK"/>
    <s v="JED"/>
    <d v="1899-12-30T14:35:00"/>
    <d v="1899-12-30T15:05:00"/>
    <n v="1"/>
    <m/>
    <x v="37"/>
    <d v="1899-12-30T14:35:00"/>
    <n v="0"/>
    <n v="0"/>
    <s v="Sabana April 25 - V4"/>
    <d v="2025-04-15T00:00:00"/>
    <x v="0"/>
    <x v="0"/>
  </r>
  <r>
    <s v="2025-04-15 - 05140 - MAK - KAIA"/>
    <x v="36"/>
    <x v="64"/>
    <s v="MAK - KAIA"/>
    <s v="MAK"/>
    <s v="KAIA"/>
    <d v="1899-12-30T14:35:00"/>
    <d v="1899-12-30T15:29:00"/>
    <n v="1"/>
    <m/>
    <x v="37"/>
    <d v="1899-12-30T14:35:00"/>
    <n v="0"/>
    <n v="0"/>
    <s v="Sabana April 25 - V4"/>
    <d v="2025-04-15T00:00:00"/>
    <x v="0"/>
    <x v="0"/>
  </r>
  <r>
    <s v="2025-04-15 - 05141 - JED - MAK"/>
    <x v="36"/>
    <x v="65"/>
    <s v="JED - MAK"/>
    <s v="JED"/>
    <s v="MAK"/>
    <d v="1899-12-30T14:55:00"/>
    <d v="1899-12-30T15:29:00"/>
    <n v="1"/>
    <m/>
    <x v="37"/>
    <d v="1899-12-30T14:35:00"/>
    <n v="0"/>
    <n v="1"/>
    <s v="Sabana April 25 - V4"/>
    <d v="2025-04-15T00:00:00"/>
    <x v="0"/>
    <x v="0"/>
  </r>
  <r>
    <s v="2025-04-15 - 05141 - KAIA - JED"/>
    <x v="36"/>
    <x v="65"/>
    <s v="KAIA - JED"/>
    <s v="KAIA"/>
    <s v="JED"/>
    <d v="1899-12-30T14:35:00"/>
    <d v="1899-12-30T14:51:00"/>
    <n v="1"/>
    <m/>
    <x v="37"/>
    <d v="1899-12-30T14:35:00"/>
    <n v="0"/>
    <n v="1"/>
    <s v="Sabana April 25 - V4"/>
    <d v="2025-04-15T00:00:00"/>
    <x v="0"/>
    <x v="0"/>
  </r>
  <r>
    <s v="2025-04-15 - 05141 - KAIA - MAK"/>
    <x v="36"/>
    <x v="65"/>
    <s v="KAIA - MAK"/>
    <s v="KAIA"/>
    <s v="MAK"/>
    <d v="1899-12-30T14:35:00"/>
    <d v="1899-12-30T15:29:00"/>
    <n v="1"/>
    <m/>
    <x v="37"/>
    <d v="1899-12-30T14:35:00"/>
    <n v="0"/>
    <n v="1"/>
    <s v="Sabana April 25 - V4"/>
    <d v="2025-04-15T00:00:00"/>
    <x v="0"/>
    <x v="0"/>
  </r>
  <r>
    <s v="2025-04-15 - 05150 - JED - KAIA"/>
    <x v="36"/>
    <x v="67"/>
    <s v="JED - KAIA"/>
    <s v="JED"/>
    <s v="KAIA"/>
    <d v="1899-12-30T16:09:00"/>
    <d v="1899-12-30T16:29:00"/>
    <n v="1"/>
    <m/>
    <x v="37"/>
    <d v="1899-12-30T15:35:00"/>
    <n v="0"/>
    <n v="0"/>
    <s v="Sabana April 25 - V4"/>
    <d v="2025-04-15T00:00:00"/>
    <x v="0"/>
    <x v="0"/>
  </r>
  <r>
    <s v="2025-04-15 - 05150 - MAK - JED"/>
    <x v="36"/>
    <x v="67"/>
    <s v="MAK - JED"/>
    <s v="MAK"/>
    <s v="JED"/>
    <d v="1899-12-30T15:35:00"/>
    <d v="1899-12-30T16:05:00"/>
    <n v="1"/>
    <m/>
    <x v="37"/>
    <d v="1899-12-30T15:35:00"/>
    <n v="0"/>
    <n v="0"/>
    <s v="Sabana April 25 - V4"/>
    <d v="2025-04-15T00:00:00"/>
    <x v="0"/>
    <x v="0"/>
  </r>
  <r>
    <s v="2025-04-15 - 05150 - MAK - KAIA"/>
    <x v="36"/>
    <x v="67"/>
    <s v="MAK - KAIA"/>
    <s v="MAK"/>
    <s v="KAIA"/>
    <d v="1899-12-30T15:35:00"/>
    <d v="1899-12-30T16:29:00"/>
    <n v="1"/>
    <m/>
    <x v="37"/>
    <d v="1899-12-30T15:35:00"/>
    <n v="0"/>
    <n v="0"/>
    <s v="Sabana April 25 - V4"/>
    <d v="2025-04-15T00:00:00"/>
    <x v="0"/>
    <x v="0"/>
  </r>
  <r>
    <s v="2025-04-15 - 05151 - JED - MAK"/>
    <x v="36"/>
    <x v="68"/>
    <s v="JED - MAK"/>
    <s v="JED"/>
    <s v="MAK"/>
    <d v="1899-12-30T15:55:00"/>
    <d v="1899-12-30T16:29:00"/>
    <n v="1"/>
    <m/>
    <x v="37"/>
    <d v="1899-12-30T15:35:00"/>
    <n v="0"/>
    <n v="1"/>
    <s v="Sabana April 25 - V4"/>
    <d v="2025-04-15T00:00:00"/>
    <x v="0"/>
    <x v="0"/>
  </r>
  <r>
    <s v="2025-04-15 - 05151 - KAIA - JED"/>
    <x v="36"/>
    <x v="68"/>
    <s v="KAIA - JED"/>
    <s v="KAIA"/>
    <s v="JED"/>
    <d v="1899-12-30T15:35:00"/>
    <d v="1899-12-30T15:51:00"/>
    <n v="1"/>
    <m/>
    <x v="37"/>
    <d v="1899-12-30T15:35:00"/>
    <n v="0"/>
    <n v="1"/>
    <s v="Sabana April 25 - V4"/>
    <d v="2025-04-15T00:00:00"/>
    <x v="0"/>
    <x v="0"/>
  </r>
  <r>
    <s v="2025-04-15 - 05151 - KAIA - MAK"/>
    <x v="36"/>
    <x v="68"/>
    <s v="KAIA - MAK"/>
    <s v="KAIA"/>
    <s v="MAK"/>
    <d v="1899-12-30T15:35:00"/>
    <d v="1899-12-30T16:29:00"/>
    <n v="1"/>
    <m/>
    <x v="37"/>
    <d v="1899-12-30T15:35:00"/>
    <n v="0"/>
    <n v="1"/>
    <s v="Sabana April 25 - V4"/>
    <d v="2025-04-15T00:00:00"/>
    <x v="0"/>
    <x v="0"/>
  </r>
  <r>
    <s v="2025-04-15 - 05160 - JED - KAIA"/>
    <x v="36"/>
    <x v="71"/>
    <s v="JED - KAIA"/>
    <s v="JED"/>
    <s v="KAIA"/>
    <d v="1899-12-30T17:09:00"/>
    <d v="1899-12-30T17:29:00"/>
    <n v="1"/>
    <m/>
    <x v="37"/>
    <d v="1899-12-30T16:35:00"/>
    <n v="0"/>
    <n v="0"/>
    <s v="Sabana April 25 - V4"/>
    <d v="2025-04-15T00:00:00"/>
    <x v="0"/>
    <x v="0"/>
  </r>
  <r>
    <s v="2025-04-15 - 05160 - MAK - JED"/>
    <x v="36"/>
    <x v="71"/>
    <s v="MAK - JED"/>
    <s v="MAK"/>
    <s v="JED"/>
    <d v="1899-12-30T16:35:00"/>
    <d v="1899-12-30T17:05:00"/>
    <n v="1"/>
    <m/>
    <x v="37"/>
    <d v="1899-12-30T16:35:00"/>
    <n v="0"/>
    <n v="0"/>
    <s v="Sabana April 25 - V4"/>
    <d v="2025-04-15T00:00:00"/>
    <x v="0"/>
    <x v="0"/>
  </r>
  <r>
    <s v="2025-04-15 - 05160 - MAK - KAIA"/>
    <x v="36"/>
    <x v="71"/>
    <s v="MAK - KAIA"/>
    <s v="MAK"/>
    <s v="KAIA"/>
    <d v="1899-12-30T16:35:00"/>
    <d v="1899-12-30T17:29:00"/>
    <n v="1"/>
    <m/>
    <x v="37"/>
    <d v="1899-12-30T16:35:00"/>
    <n v="0"/>
    <n v="0"/>
    <s v="Sabana April 25 - V4"/>
    <d v="2025-04-15T00:00:00"/>
    <x v="0"/>
    <x v="0"/>
  </r>
  <r>
    <s v="2025-04-15 - 05161 - JED - MAK"/>
    <x v="36"/>
    <x v="72"/>
    <s v="JED - MAK"/>
    <s v="JED"/>
    <s v="MAK"/>
    <d v="1899-12-30T16:55:00"/>
    <d v="1899-12-30T17:29:00"/>
    <n v="1"/>
    <m/>
    <x v="37"/>
    <d v="1899-12-30T16:35:00"/>
    <n v="0"/>
    <n v="1"/>
    <s v="Sabana April 25 - V4"/>
    <d v="2025-04-15T00:00:00"/>
    <x v="0"/>
    <x v="0"/>
  </r>
  <r>
    <s v="2025-04-15 - 05161 - KAIA - JED"/>
    <x v="36"/>
    <x v="72"/>
    <s v="KAIA - JED"/>
    <s v="KAIA"/>
    <s v="JED"/>
    <d v="1899-12-30T16:35:00"/>
    <d v="1899-12-30T16:51:00"/>
    <n v="1"/>
    <m/>
    <x v="37"/>
    <d v="1899-12-30T16:35:00"/>
    <n v="0"/>
    <n v="1"/>
    <s v="Sabana April 25 - V4"/>
    <d v="2025-04-15T00:00:00"/>
    <x v="0"/>
    <x v="0"/>
  </r>
  <r>
    <s v="2025-04-15 - 05161 - KAIA - MAK"/>
    <x v="36"/>
    <x v="72"/>
    <s v="KAIA - MAK"/>
    <s v="KAIA"/>
    <s v="MAK"/>
    <d v="1899-12-30T16:35:00"/>
    <d v="1899-12-30T17:29:00"/>
    <n v="1"/>
    <m/>
    <x v="37"/>
    <d v="1899-12-30T16:35:00"/>
    <n v="0"/>
    <n v="1"/>
    <s v="Sabana April 25 - V4"/>
    <d v="2025-04-15T00:00:00"/>
    <x v="0"/>
    <x v="0"/>
  </r>
  <r>
    <s v="2025-04-15 - 05171 - JED - MAK"/>
    <x v="36"/>
    <x v="74"/>
    <s v="JED - MAK"/>
    <s v="JED"/>
    <s v="MAK"/>
    <d v="1899-12-30T17:55:00"/>
    <d v="1899-12-30T18:29:00"/>
    <n v="1"/>
    <m/>
    <x v="37"/>
    <d v="1899-12-30T17:35:00"/>
    <n v="0"/>
    <n v="1"/>
    <s v="Sabana April 25 - V4"/>
    <d v="2025-04-15T00:00:00"/>
    <x v="0"/>
    <x v="0"/>
  </r>
  <r>
    <s v="2025-04-15 - 05171 - KAIA - JED"/>
    <x v="36"/>
    <x v="74"/>
    <s v="KAIA - JED"/>
    <s v="KAIA"/>
    <s v="JED"/>
    <d v="1899-12-30T17:35:00"/>
    <d v="1899-12-30T17:51:00"/>
    <n v="1"/>
    <m/>
    <x v="37"/>
    <d v="1899-12-30T17:35:00"/>
    <n v="0"/>
    <n v="1"/>
    <s v="Sabana April 25 - V4"/>
    <d v="2025-04-15T00:00:00"/>
    <x v="0"/>
    <x v="0"/>
  </r>
  <r>
    <s v="2025-04-15 - 05171 - KAIA - MAK"/>
    <x v="36"/>
    <x v="74"/>
    <s v="KAIA - MAK"/>
    <s v="KAIA"/>
    <s v="MAK"/>
    <d v="1899-12-30T17:35:00"/>
    <d v="1899-12-30T18:29:00"/>
    <n v="1"/>
    <m/>
    <x v="37"/>
    <d v="1899-12-30T17:35:00"/>
    <n v="0"/>
    <n v="1"/>
    <s v="Sabana April 25 - V4"/>
    <d v="2025-04-15T00:00:00"/>
    <x v="0"/>
    <x v="0"/>
  </r>
  <r>
    <s v="2025-04-15 - 05180 - JED - KAIA"/>
    <x v="36"/>
    <x v="75"/>
    <s v="JED - KAIA"/>
    <s v="JED"/>
    <s v="KAIA"/>
    <d v="1899-12-30T19:09:00"/>
    <d v="1899-12-30T19:29:00"/>
    <n v="1"/>
    <m/>
    <x v="37"/>
    <d v="1899-12-30T18:35:00"/>
    <n v="0"/>
    <n v="0"/>
    <s v="Sabana April 25 - V4"/>
    <d v="2025-04-15T00:00:00"/>
    <x v="0"/>
    <x v="0"/>
  </r>
  <r>
    <s v="2025-04-15 - 05180 - MAK - JED"/>
    <x v="36"/>
    <x v="75"/>
    <s v="MAK - JED"/>
    <s v="MAK"/>
    <s v="JED"/>
    <d v="1899-12-30T18:35:00"/>
    <d v="1899-12-30T19:05:00"/>
    <n v="1"/>
    <m/>
    <x v="37"/>
    <d v="1899-12-30T18:35:00"/>
    <n v="0"/>
    <n v="0"/>
    <s v="Sabana April 25 - V4"/>
    <d v="2025-04-15T00:00:00"/>
    <x v="0"/>
    <x v="0"/>
  </r>
  <r>
    <s v="2025-04-15 - 05180 - MAK - KAIA"/>
    <x v="36"/>
    <x v="75"/>
    <s v="MAK - KAIA"/>
    <s v="MAK"/>
    <s v="KAIA"/>
    <d v="1899-12-30T18:35:00"/>
    <d v="1899-12-30T19:29:00"/>
    <n v="1"/>
    <m/>
    <x v="37"/>
    <d v="1899-12-30T18:35:00"/>
    <n v="0"/>
    <n v="0"/>
    <s v="Sabana April 25 - V4"/>
    <d v="2025-04-15T00:00:00"/>
    <x v="0"/>
    <x v="0"/>
  </r>
  <r>
    <s v="2025-04-15 - 05181 - JED - MAK"/>
    <x v="36"/>
    <x v="76"/>
    <s v="JED - MAK"/>
    <s v="JED"/>
    <s v="MAK"/>
    <d v="1899-12-30T18:55:00"/>
    <d v="1899-12-30T19:29:00"/>
    <n v="1"/>
    <m/>
    <x v="37"/>
    <d v="1899-12-30T18:35:00"/>
    <n v="0"/>
    <n v="1"/>
    <s v="Sabana April 25 - V4"/>
    <d v="2025-04-15T00:00:00"/>
    <x v="0"/>
    <x v="0"/>
  </r>
  <r>
    <s v="2025-04-15 - 05181 - KAIA - JED"/>
    <x v="36"/>
    <x v="76"/>
    <s v="KAIA - JED"/>
    <s v="KAIA"/>
    <s v="JED"/>
    <d v="1899-12-30T18:35:00"/>
    <d v="1899-12-30T18:51:00"/>
    <n v="1"/>
    <m/>
    <x v="37"/>
    <d v="1899-12-30T18:35:00"/>
    <n v="0"/>
    <n v="1"/>
    <s v="Sabana April 25 - V4"/>
    <d v="2025-04-15T00:00:00"/>
    <x v="0"/>
    <x v="0"/>
  </r>
  <r>
    <s v="2025-04-15 - 05181 - KAIA - MAK"/>
    <x v="36"/>
    <x v="76"/>
    <s v="KAIA - MAK"/>
    <s v="KAIA"/>
    <s v="MAK"/>
    <d v="1899-12-30T18:35:00"/>
    <d v="1899-12-30T19:29:00"/>
    <n v="1"/>
    <m/>
    <x v="37"/>
    <d v="1899-12-30T18:35:00"/>
    <n v="0"/>
    <n v="1"/>
    <s v="Sabana April 25 - V4"/>
    <d v="2025-04-15T00:00:00"/>
    <x v="0"/>
    <x v="0"/>
  </r>
  <r>
    <s v="2025-04-15 - 05190 - JED - KAIA"/>
    <x v="36"/>
    <x v="77"/>
    <s v="JED - KAIA"/>
    <s v="JED"/>
    <s v="KAIA"/>
    <d v="1899-12-30T20:09:00"/>
    <d v="1899-12-30T20:29:00"/>
    <n v="1"/>
    <m/>
    <x v="37"/>
    <d v="1899-12-30T19:35:00"/>
    <n v="0"/>
    <n v="0"/>
    <s v="Sabana April 25 - V4"/>
    <d v="2025-04-15T00:00:00"/>
    <x v="0"/>
    <x v="0"/>
  </r>
  <r>
    <s v="2025-04-15 - 05190 - MAK - JED"/>
    <x v="36"/>
    <x v="77"/>
    <s v="MAK - JED"/>
    <s v="MAK"/>
    <s v="JED"/>
    <d v="1899-12-30T19:35:00"/>
    <d v="1899-12-30T20:05:00"/>
    <n v="1"/>
    <m/>
    <x v="37"/>
    <d v="1899-12-30T19:35:00"/>
    <n v="0"/>
    <n v="0"/>
    <s v="Sabana April 25 - V4"/>
    <d v="2025-04-15T00:00:00"/>
    <x v="0"/>
    <x v="0"/>
  </r>
  <r>
    <s v="2025-04-15 - 05190 - MAK - KAIA"/>
    <x v="36"/>
    <x v="77"/>
    <s v="MAK - KAIA"/>
    <s v="MAK"/>
    <s v="KAIA"/>
    <d v="1899-12-30T19:35:00"/>
    <d v="1899-12-30T20:29:00"/>
    <n v="1"/>
    <m/>
    <x v="37"/>
    <d v="1899-12-30T19:35:00"/>
    <n v="0"/>
    <n v="0"/>
    <s v="Sabana April 25 - V4"/>
    <d v="2025-04-15T00:00:00"/>
    <x v="0"/>
    <x v="0"/>
  </r>
  <r>
    <s v="2025-04-15 - 05200 - JED - KAIA"/>
    <x v="36"/>
    <x v="79"/>
    <s v="JED - KAIA"/>
    <s v="JED"/>
    <s v="KAIA"/>
    <d v="1899-12-30T21:09:00"/>
    <d v="1899-12-30T21:29:00"/>
    <n v="1"/>
    <m/>
    <x v="37"/>
    <d v="1899-12-30T20:35:00"/>
    <n v="0"/>
    <n v="0"/>
    <s v="Sabana April 25 - V4"/>
    <d v="2025-04-15T00:00:00"/>
    <x v="0"/>
    <x v="0"/>
  </r>
  <r>
    <s v="2025-04-15 - 05200 - MAK - JED"/>
    <x v="36"/>
    <x v="79"/>
    <s v="MAK - JED"/>
    <s v="MAK"/>
    <s v="JED"/>
    <d v="1899-12-30T20:35:00"/>
    <d v="1899-12-30T21:05:00"/>
    <n v="1"/>
    <m/>
    <x v="37"/>
    <d v="1899-12-30T20:35:00"/>
    <n v="0"/>
    <n v="0"/>
    <s v="Sabana April 25 - V4"/>
    <d v="2025-04-15T00:00:00"/>
    <x v="0"/>
    <x v="0"/>
  </r>
  <r>
    <s v="2025-04-15 - 05200 - MAK - KAIA"/>
    <x v="36"/>
    <x v="79"/>
    <s v="MAK - KAIA"/>
    <s v="MAK"/>
    <s v="KAIA"/>
    <d v="1899-12-30T20:35:00"/>
    <d v="1899-12-30T21:29:00"/>
    <n v="1"/>
    <m/>
    <x v="37"/>
    <d v="1899-12-30T20:35:00"/>
    <n v="0"/>
    <n v="0"/>
    <s v="Sabana April 25 - V4"/>
    <d v="2025-04-15T00:00:00"/>
    <x v="0"/>
    <x v="0"/>
  </r>
  <r>
    <s v="2025-04-15 - 05201 - JED - MAK"/>
    <x v="36"/>
    <x v="80"/>
    <s v="JED - MAK"/>
    <s v="JED"/>
    <s v="MAK"/>
    <d v="1899-12-30T20:55:00"/>
    <d v="1899-12-30T21:29:00"/>
    <n v="1"/>
    <m/>
    <x v="37"/>
    <d v="1899-12-30T20:35:00"/>
    <n v="0"/>
    <n v="1"/>
    <s v="Sabana April 25 - V4"/>
    <d v="2025-04-15T00:00:00"/>
    <x v="0"/>
    <x v="0"/>
  </r>
  <r>
    <s v="2025-04-15 - 05201 - KAIA - JED"/>
    <x v="36"/>
    <x v="80"/>
    <s v="KAIA - JED"/>
    <s v="KAIA"/>
    <s v="JED"/>
    <d v="1899-12-30T20:35:00"/>
    <d v="1899-12-30T20:51:00"/>
    <n v="1"/>
    <m/>
    <x v="37"/>
    <d v="1899-12-30T20:35:00"/>
    <n v="0"/>
    <n v="1"/>
    <s v="Sabana April 25 - V4"/>
    <d v="2025-04-15T00:00:00"/>
    <x v="0"/>
    <x v="0"/>
  </r>
  <r>
    <s v="2025-04-15 - 05201 - KAIA - MAK"/>
    <x v="36"/>
    <x v="80"/>
    <s v="KAIA - MAK"/>
    <s v="KAIA"/>
    <s v="MAK"/>
    <d v="1899-12-30T20:35:00"/>
    <d v="1899-12-30T21:29:00"/>
    <n v="1"/>
    <m/>
    <x v="37"/>
    <d v="1899-12-30T20:35:00"/>
    <n v="0"/>
    <n v="1"/>
    <s v="Sabana April 25 - V4"/>
    <d v="2025-04-15T00:00:00"/>
    <x v="0"/>
    <x v="0"/>
  </r>
  <r>
    <s v="2025-04-15 - 05210 - JED - KAIA"/>
    <x v="36"/>
    <x v="82"/>
    <s v="JED - KAIA"/>
    <s v="JED"/>
    <s v="KAIA"/>
    <d v="1899-12-30T22:09:00"/>
    <d v="1899-12-30T22:29:00"/>
    <n v="1"/>
    <m/>
    <x v="37"/>
    <d v="1899-12-30T21:35:00"/>
    <n v="0"/>
    <n v="0"/>
    <s v="Sabana April 25 - V4"/>
    <d v="2025-04-15T00:00:00"/>
    <x v="0"/>
    <x v="0"/>
  </r>
  <r>
    <s v="2025-04-15 - 05210 - MAK - JED"/>
    <x v="36"/>
    <x v="82"/>
    <s v="MAK - JED"/>
    <s v="MAK"/>
    <s v="JED"/>
    <d v="1899-12-30T21:35:00"/>
    <d v="1899-12-30T22:05:00"/>
    <n v="1"/>
    <m/>
    <x v="37"/>
    <d v="1899-12-30T21:35:00"/>
    <n v="0"/>
    <n v="0"/>
    <s v="Sabana April 25 - V4"/>
    <d v="2025-04-15T00:00:00"/>
    <x v="0"/>
    <x v="0"/>
  </r>
  <r>
    <s v="2025-04-15 - 05210 - MAK - KAIA"/>
    <x v="36"/>
    <x v="82"/>
    <s v="MAK - KAIA"/>
    <s v="MAK"/>
    <s v="KAIA"/>
    <d v="1899-12-30T21:35:00"/>
    <d v="1899-12-30T22:29:00"/>
    <n v="1"/>
    <m/>
    <x v="37"/>
    <d v="1899-12-30T21:35:00"/>
    <n v="0"/>
    <n v="0"/>
    <s v="Sabana April 25 - V4"/>
    <d v="2025-04-15T00:00:00"/>
    <x v="0"/>
    <x v="0"/>
  </r>
  <r>
    <s v="2025-04-15 - 05211 - JED - MAK"/>
    <x v="36"/>
    <x v="83"/>
    <s v="JED - MAK"/>
    <s v="JED"/>
    <s v="MAK"/>
    <d v="1899-12-30T21:55:00"/>
    <d v="1899-12-30T22:29:00"/>
    <n v="1"/>
    <m/>
    <x v="37"/>
    <d v="1899-12-30T21:35:00"/>
    <n v="0"/>
    <n v="1"/>
    <s v="Sabana April 25 - V4"/>
    <d v="2025-04-15T00:00:00"/>
    <x v="0"/>
    <x v="0"/>
  </r>
  <r>
    <s v="2025-04-15 - 05211 - KAIA - JED"/>
    <x v="36"/>
    <x v="83"/>
    <s v="KAIA - JED"/>
    <s v="KAIA"/>
    <s v="JED"/>
    <d v="1899-12-30T21:35:00"/>
    <d v="1899-12-30T21:51:00"/>
    <n v="1"/>
    <m/>
    <x v="37"/>
    <d v="1899-12-30T21:35:00"/>
    <n v="0"/>
    <n v="1"/>
    <s v="Sabana April 25 - V4"/>
    <d v="2025-04-15T00:00:00"/>
    <x v="0"/>
    <x v="0"/>
  </r>
  <r>
    <s v="2025-04-15 - 05211 - KAIA - MAK"/>
    <x v="36"/>
    <x v="83"/>
    <s v="KAIA - MAK"/>
    <s v="KAIA"/>
    <s v="MAK"/>
    <d v="1899-12-30T21:35:00"/>
    <d v="1899-12-30T22:29:00"/>
    <n v="1"/>
    <m/>
    <x v="37"/>
    <d v="1899-12-30T21:35:00"/>
    <n v="0"/>
    <n v="1"/>
    <s v="Sabana April 25 - V4"/>
    <d v="2025-04-15T00:00:00"/>
    <x v="0"/>
    <x v="0"/>
  </r>
  <r>
    <s v="2025-04-15 - 07062 - KAEC - MAD"/>
    <x v="36"/>
    <x v="178"/>
    <s v="KAEC - MAD"/>
    <s v="KAEC"/>
    <s v="MAD"/>
    <d v="1899-12-30T06:46:00"/>
    <d v="1899-12-30T08:04:00"/>
    <n v="1"/>
    <s v="New train"/>
    <x v="37"/>
    <d v="1899-12-30T06:10:00"/>
    <n v="0"/>
    <n v="0"/>
    <s v="Sabana April 25 - V4"/>
    <d v="2025-04-15T00:00:00"/>
    <x v="0"/>
    <x v="0"/>
  </r>
  <r>
    <s v="2025-04-15 - 07062 - KAIA - KAEC"/>
    <x v="36"/>
    <x v="178"/>
    <s v="KAIA - KAEC"/>
    <s v="KAIA"/>
    <s v="KAEC"/>
    <d v="1899-12-30T06:10:00"/>
    <d v="1899-12-30T06:45:00"/>
    <n v="1"/>
    <s v="New train"/>
    <x v="37"/>
    <d v="1899-12-30T06:10:00"/>
    <n v="0"/>
    <n v="0"/>
    <s v="Sabana April 25 - V4"/>
    <d v="2025-04-15T00:00:00"/>
    <x v="0"/>
    <x v="0"/>
  </r>
  <r>
    <s v="2025-04-15 - 07062 - KAIA - MAD"/>
    <x v="36"/>
    <x v="178"/>
    <s v="KAIA - MAD"/>
    <s v="KAIA"/>
    <s v="MAD"/>
    <d v="1899-12-30T06:10:00"/>
    <d v="1899-12-30T08:04:00"/>
    <n v="1"/>
    <s v="New train"/>
    <x v="37"/>
    <d v="1899-12-30T06:10:00"/>
    <n v="0"/>
    <n v="0"/>
    <s v="Sabana April 25 - V4"/>
    <d v="2025-04-15T00:00:00"/>
    <x v="0"/>
    <x v="0"/>
  </r>
  <r>
    <s v="2025-04-15 - 07063 - KAEC - KAIA"/>
    <x v="36"/>
    <x v="179"/>
    <s v="KAEC - KAIA"/>
    <s v="KAEC"/>
    <s v="KAIA"/>
    <d v="1899-12-30T07:21:00"/>
    <d v="1899-12-30T08:04:00"/>
    <n v="1"/>
    <s v="New train"/>
    <x v="37"/>
    <d v="1899-12-30T06:10:00"/>
    <n v="0"/>
    <n v="1"/>
    <s v="Sabana April 25 - V4"/>
    <d v="2025-04-15T00:00:00"/>
    <x v="0"/>
    <x v="0"/>
  </r>
  <r>
    <s v="2025-04-15 - 07063 - MAD - KAEC"/>
    <x v="36"/>
    <x v="179"/>
    <s v="MAD - KAEC"/>
    <s v="MAD"/>
    <s v="KAEC"/>
    <d v="1899-12-30T06:10:00"/>
    <d v="1899-12-30T07:20:00"/>
    <n v="1"/>
    <s v="New train"/>
    <x v="37"/>
    <d v="1899-12-30T06:10:00"/>
    <n v="0"/>
    <n v="1"/>
    <s v="Sabana April 25 - V4"/>
    <d v="2025-04-15T00:00:00"/>
    <x v="0"/>
    <x v="0"/>
  </r>
  <r>
    <s v="2025-04-15 - 07063 - MAD - KAIA"/>
    <x v="36"/>
    <x v="179"/>
    <s v="MAD - KAIA"/>
    <s v="MAD"/>
    <s v="KAIA"/>
    <d v="1899-12-30T06:10:00"/>
    <d v="1899-12-30T08:04:00"/>
    <n v="1"/>
    <s v="New train"/>
    <x v="37"/>
    <d v="1899-12-30T06:10:00"/>
    <n v="0"/>
    <n v="1"/>
    <s v="Sabana April 25 - V4"/>
    <d v="2025-04-15T00:00:00"/>
    <x v="0"/>
    <x v="0"/>
  </r>
  <r>
    <s v="2025-04-15 - 07090 - KAEC - MAD"/>
    <x v="36"/>
    <x v="180"/>
    <s v="KAEC - MAD"/>
    <s v="KAEC"/>
    <s v="MAD"/>
    <d v="1899-12-30T09:36:00"/>
    <d v="1899-12-30T10:54:00"/>
    <n v="1"/>
    <m/>
    <x v="37"/>
    <d v="1899-12-30T09:00:00"/>
    <n v="0"/>
    <n v="0"/>
    <s v="Sabana April 25 - V4"/>
    <d v="2025-04-15T00:00:00"/>
    <x v="0"/>
    <x v="0"/>
  </r>
  <r>
    <s v="2025-04-15 - 07090 - KAIA - KAEC"/>
    <x v="36"/>
    <x v="180"/>
    <s v="KAIA - KAEC"/>
    <s v="KAIA"/>
    <s v="KAEC"/>
    <d v="1899-12-30T09:00:00"/>
    <d v="1899-12-30T09:35:00"/>
    <n v="1"/>
    <m/>
    <x v="37"/>
    <d v="1899-12-30T09:00:00"/>
    <n v="0"/>
    <n v="0"/>
    <s v="Sabana April 25 - V4"/>
    <d v="2025-04-15T00:00:00"/>
    <x v="0"/>
    <x v="0"/>
  </r>
  <r>
    <s v="2025-04-15 - 07090 - KAIA - MAD"/>
    <x v="36"/>
    <x v="180"/>
    <s v="KAIA - MAD"/>
    <s v="KAIA"/>
    <s v="MAD"/>
    <d v="1899-12-30T09:00:00"/>
    <d v="1899-12-30T10:54:00"/>
    <n v="1"/>
    <m/>
    <x v="37"/>
    <d v="1899-12-30T09:00:00"/>
    <n v="0"/>
    <n v="0"/>
    <s v="Sabana April 25 - V4"/>
    <d v="2025-04-15T00:00:00"/>
    <x v="0"/>
    <x v="0"/>
  </r>
  <r>
    <s v="2025-04-15 - 07091 - KAEC - KAIA"/>
    <x v="36"/>
    <x v="181"/>
    <s v="KAEC - KAIA"/>
    <s v="KAEC"/>
    <s v="KAIA"/>
    <d v="1899-12-30T10:11:00"/>
    <d v="1899-12-30T10:54:00"/>
    <n v="1"/>
    <m/>
    <x v="37"/>
    <d v="1899-12-30T09:00:00"/>
    <n v="0"/>
    <n v="1"/>
    <s v="Sabana April 25 - V4"/>
    <d v="2025-04-15T00:00:00"/>
    <x v="0"/>
    <x v="0"/>
  </r>
  <r>
    <s v="2025-04-15 - 07091 - MAD - KAEC"/>
    <x v="36"/>
    <x v="181"/>
    <s v="MAD - KAEC"/>
    <s v="MAD"/>
    <s v="KAEC"/>
    <d v="1899-12-30T09:00:00"/>
    <d v="1899-12-30T10:10:00"/>
    <n v="1"/>
    <m/>
    <x v="37"/>
    <d v="1899-12-30T09:00:00"/>
    <n v="0"/>
    <n v="1"/>
    <s v="Sabana April 25 - V4"/>
    <d v="2025-04-15T00:00:00"/>
    <x v="0"/>
    <x v="0"/>
  </r>
  <r>
    <s v="2025-04-15 - 07091 - MAD - KAIA"/>
    <x v="36"/>
    <x v="181"/>
    <s v="MAD - KAIA"/>
    <s v="MAD"/>
    <s v="KAIA"/>
    <d v="1899-12-30T09:00:00"/>
    <d v="1899-12-30T10:54:00"/>
    <n v="1"/>
    <m/>
    <x v="37"/>
    <d v="1899-12-30T09:00:00"/>
    <n v="0"/>
    <n v="1"/>
    <s v="Sabana April 25 - V4"/>
    <d v="2025-04-15T00:00:00"/>
    <x v="0"/>
    <x v="0"/>
  </r>
  <r>
    <s v="2025-04-15 - 07120 - KAEC - MAD"/>
    <x v="36"/>
    <x v="90"/>
    <s v="KAEC - MAD"/>
    <s v="KAEC"/>
    <s v="MAD"/>
    <d v="1899-12-30T12:36:00"/>
    <d v="1899-12-30T13:54:00"/>
    <n v="1"/>
    <m/>
    <x v="37"/>
    <d v="1899-12-30T12:00:00"/>
    <n v="0"/>
    <n v="0"/>
    <s v="Sabana April 25 - V4"/>
    <d v="2025-04-15T00:00:00"/>
    <x v="0"/>
    <x v="0"/>
  </r>
  <r>
    <s v="2025-04-15 - 07120 - KAIA - KAEC"/>
    <x v="36"/>
    <x v="90"/>
    <s v="KAIA - KAEC"/>
    <s v="KAIA"/>
    <s v="KAEC"/>
    <d v="1899-12-30T12:00:00"/>
    <d v="1899-12-30T12:35:00"/>
    <n v="1"/>
    <m/>
    <x v="37"/>
    <d v="1899-12-30T12:00:00"/>
    <n v="0"/>
    <n v="0"/>
    <s v="Sabana April 25 - V4"/>
    <d v="2025-04-15T00:00:00"/>
    <x v="0"/>
    <x v="0"/>
  </r>
  <r>
    <s v="2025-04-15 - 07120 - KAIA - MAD"/>
    <x v="36"/>
    <x v="90"/>
    <s v="KAIA - MAD"/>
    <s v="KAIA"/>
    <s v="MAD"/>
    <d v="1899-12-30T12:00:00"/>
    <d v="1899-12-30T13:54:00"/>
    <n v="1"/>
    <m/>
    <x v="37"/>
    <d v="1899-12-30T12:00:00"/>
    <n v="0"/>
    <n v="0"/>
    <s v="Sabana April 25 - V4"/>
    <d v="2025-04-15T00:00:00"/>
    <x v="0"/>
    <x v="0"/>
  </r>
  <r>
    <s v="2025-04-15 - 07121 - KAEC - KAIA"/>
    <x v="36"/>
    <x v="91"/>
    <s v="KAEC - KAIA"/>
    <s v="KAEC"/>
    <s v="KAIA"/>
    <d v="1899-12-30T13:11:00"/>
    <d v="1899-12-30T13:54:00"/>
    <n v="1"/>
    <m/>
    <x v="37"/>
    <d v="1899-12-30T12:00:00"/>
    <n v="0"/>
    <n v="1"/>
    <s v="Sabana April 25 - V4"/>
    <d v="2025-04-15T00:00:00"/>
    <x v="0"/>
    <x v="0"/>
  </r>
  <r>
    <s v="2025-04-15 - 07121 - MAD - KAEC"/>
    <x v="36"/>
    <x v="91"/>
    <s v="MAD - KAEC"/>
    <s v="MAD"/>
    <s v="KAEC"/>
    <d v="1899-12-30T12:00:00"/>
    <d v="1899-12-30T13:10:00"/>
    <n v="1"/>
    <m/>
    <x v="37"/>
    <d v="1899-12-30T12:00:00"/>
    <n v="0"/>
    <n v="1"/>
    <s v="Sabana April 25 - V4"/>
    <d v="2025-04-15T00:00:00"/>
    <x v="0"/>
    <x v="0"/>
  </r>
  <r>
    <s v="2025-04-15 - 07121 - MAD - KAIA"/>
    <x v="36"/>
    <x v="91"/>
    <s v="MAD - KAIA"/>
    <s v="MAD"/>
    <s v="KAIA"/>
    <d v="1899-12-30T12:00:00"/>
    <d v="1899-12-30T13:54:00"/>
    <n v="1"/>
    <m/>
    <x v="37"/>
    <d v="1899-12-30T12:00:00"/>
    <n v="0"/>
    <n v="1"/>
    <s v="Sabana April 25 - V4"/>
    <d v="2025-04-15T00:00:00"/>
    <x v="0"/>
    <x v="0"/>
  </r>
  <r>
    <s v="2025-04-15 - 07140 - KAEC - MAD"/>
    <x v="36"/>
    <x v="182"/>
    <s v="KAEC - MAD"/>
    <s v="KAEC"/>
    <s v="MAD"/>
    <d v="1899-12-30T14:36:00"/>
    <d v="1899-12-30T15:54:00"/>
    <n v="1"/>
    <m/>
    <x v="37"/>
    <d v="1899-12-30T14:00:00"/>
    <n v="0"/>
    <n v="0"/>
    <s v="Sabana April 25 - V4"/>
    <d v="2025-04-15T00:00:00"/>
    <x v="0"/>
    <x v="0"/>
  </r>
  <r>
    <s v="2025-04-15 - 07140 - KAIA - KAEC"/>
    <x v="36"/>
    <x v="182"/>
    <s v="KAIA - KAEC"/>
    <s v="KAIA"/>
    <s v="KAEC"/>
    <d v="1899-12-30T14:00:00"/>
    <d v="1899-12-30T14:35:00"/>
    <n v="1"/>
    <m/>
    <x v="37"/>
    <d v="1899-12-30T14:00:00"/>
    <n v="0"/>
    <n v="0"/>
    <s v="Sabana April 25 - V4"/>
    <d v="2025-04-15T00:00:00"/>
    <x v="0"/>
    <x v="0"/>
  </r>
  <r>
    <s v="2025-04-15 - 07140 - KAIA - MAD"/>
    <x v="36"/>
    <x v="182"/>
    <s v="KAIA - MAD"/>
    <s v="KAIA"/>
    <s v="MAD"/>
    <d v="1899-12-30T14:00:00"/>
    <d v="1899-12-30T15:54:00"/>
    <n v="1"/>
    <m/>
    <x v="37"/>
    <d v="1899-12-30T14:00:00"/>
    <n v="0"/>
    <n v="0"/>
    <s v="Sabana April 25 - V4"/>
    <d v="2025-04-15T00:00:00"/>
    <x v="0"/>
    <x v="0"/>
  </r>
  <r>
    <s v="2025-04-15 - 07141 - KAEC - KAIA"/>
    <x v="36"/>
    <x v="183"/>
    <s v="KAEC - KAIA"/>
    <s v="KAEC"/>
    <s v="KAIA"/>
    <d v="1899-12-30T15:11:00"/>
    <d v="1899-12-30T15:54:00"/>
    <n v="1"/>
    <m/>
    <x v="37"/>
    <d v="1899-12-30T14:00:00"/>
    <n v="0"/>
    <n v="1"/>
    <s v="Sabana April 25 - V4"/>
    <d v="2025-04-15T00:00:00"/>
    <x v="0"/>
    <x v="0"/>
  </r>
  <r>
    <s v="2025-04-15 - 07141 - MAD - KAEC"/>
    <x v="36"/>
    <x v="183"/>
    <s v="MAD - KAEC"/>
    <s v="MAD"/>
    <s v="KAEC"/>
    <d v="1899-12-30T14:00:00"/>
    <d v="1899-12-30T15:10:00"/>
    <n v="1"/>
    <m/>
    <x v="37"/>
    <d v="1899-12-30T14:00:00"/>
    <n v="0"/>
    <n v="1"/>
    <s v="Sabana April 25 - V4"/>
    <d v="2025-04-15T00:00:00"/>
    <x v="0"/>
    <x v="0"/>
  </r>
  <r>
    <s v="2025-04-15 - 07141 - MAD - KAIA"/>
    <x v="36"/>
    <x v="183"/>
    <s v="MAD - KAIA"/>
    <s v="MAD"/>
    <s v="KAIA"/>
    <d v="1899-12-30T14:00:00"/>
    <d v="1899-12-30T15:54:00"/>
    <n v="1"/>
    <m/>
    <x v="37"/>
    <d v="1899-12-30T14:00:00"/>
    <n v="0"/>
    <n v="1"/>
    <s v="Sabana April 25 - V4"/>
    <d v="2025-04-15T00:00:00"/>
    <x v="0"/>
    <x v="0"/>
  </r>
  <r>
    <s v="2025-04-15 - 07150 - KAEC - MAD"/>
    <x v="36"/>
    <x v="92"/>
    <s v="KAEC - MAD"/>
    <s v="KAEC"/>
    <s v="MAD"/>
    <d v="1899-12-30T15:36:00"/>
    <d v="1899-12-30T16:54:00"/>
    <n v="1"/>
    <m/>
    <x v="37"/>
    <d v="1899-12-30T15:00:00"/>
    <n v="0"/>
    <n v="0"/>
    <s v="Sabana April 25 - V4"/>
    <d v="2025-04-15T00:00:00"/>
    <x v="0"/>
    <x v="0"/>
  </r>
  <r>
    <s v="2025-04-15 - 07150 - KAIA - KAEC"/>
    <x v="36"/>
    <x v="92"/>
    <s v="KAIA - KAEC"/>
    <s v="KAIA"/>
    <s v="KAEC"/>
    <d v="1899-12-30T15:00:00"/>
    <d v="1899-12-30T15:35:00"/>
    <n v="1"/>
    <m/>
    <x v="37"/>
    <d v="1899-12-30T15:00:00"/>
    <n v="0"/>
    <n v="0"/>
    <s v="Sabana April 25 - V4"/>
    <d v="2025-04-15T00:00:00"/>
    <x v="0"/>
    <x v="0"/>
  </r>
  <r>
    <s v="2025-04-15 - 07150 - KAIA - MAD"/>
    <x v="36"/>
    <x v="92"/>
    <s v="KAIA - MAD"/>
    <s v="KAIA"/>
    <s v="MAD"/>
    <d v="1899-12-30T15:00:00"/>
    <d v="1899-12-30T16:54:00"/>
    <n v="1"/>
    <m/>
    <x v="37"/>
    <d v="1899-12-30T15:00:00"/>
    <n v="0"/>
    <n v="0"/>
    <s v="Sabana April 25 - V4"/>
    <d v="2025-04-15T00:00:00"/>
    <x v="0"/>
    <x v="0"/>
  </r>
  <r>
    <s v="2025-04-15 - 07151 - KAEC - KAIA"/>
    <x v="36"/>
    <x v="93"/>
    <s v="KAEC - KAIA"/>
    <s v="KAEC"/>
    <s v="KAIA"/>
    <d v="1899-12-30T16:11:00"/>
    <d v="1899-12-30T16:54:00"/>
    <n v="1"/>
    <m/>
    <x v="37"/>
    <d v="1899-12-30T15:00:00"/>
    <n v="0"/>
    <n v="1"/>
    <s v="Sabana April 25 - V4"/>
    <d v="2025-04-15T00:00:00"/>
    <x v="0"/>
    <x v="0"/>
  </r>
  <r>
    <s v="2025-04-15 - 07151 - MAD - KAEC"/>
    <x v="36"/>
    <x v="93"/>
    <s v="MAD - KAEC"/>
    <s v="MAD"/>
    <s v="KAEC"/>
    <d v="1899-12-30T15:00:00"/>
    <d v="1899-12-30T16:10:00"/>
    <n v="1"/>
    <m/>
    <x v="37"/>
    <d v="1899-12-30T15:00:00"/>
    <n v="0"/>
    <n v="1"/>
    <s v="Sabana April 25 - V4"/>
    <d v="2025-04-15T00:00:00"/>
    <x v="0"/>
    <x v="0"/>
  </r>
  <r>
    <s v="2025-04-15 - 07151 - MAD - KAIA"/>
    <x v="36"/>
    <x v="93"/>
    <s v="MAD - KAIA"/>
    <s v="MAD"/>
    <s v="KAIA"/>
    <d v="1899-12-30T15:00:00"/>
    <d v="1899-12-30T16:54:00"/>
    <n v="1"/>
    <m/>
    <x v="37"/>
    <d v="1899-12-30T15:00:00"/>
    <n v="0"/>
    <n v="1"/>
    <s v="Sabana April 25 - V4"/>
    <d v="2025-04-15T00:00:00"/>
    <x v="0"/>
    <x v="0"/>
  </r>
  <r>
    <s v="2025-04-15 - 07170 - KAEC - MAD"/>
    <x v="36"/>
    <x v="184"/>
    <s v="KAEC - MAD"/>
    <s v="KAEC"/>
    <s v="MAD"/>
    <d v="1899-12-30T17:36:00"/>
    <d v="1899-12-30T18:54:00"/>
    <n v="1"/>
    <m/>
    <x v="37"/>
    <d v="1899-12-30T17:00:00"/>
    <n v="0"/>
    <n v="0"/>
    <s v="Sabana April 25 - V4"/>
    <d v="2025-04-15T00:00:00"/>
    <x v="0"/>
    <x v="0"/>
  </r>
  <r>
    <s v="2025-04-15 - 07170 - KAIA - KAEC"/>
    <x v="36"/>
    <x v="184"/>
    <s v="KAIA - KAEC"/>
    <s v="KAIA"/>
    <s v="KAEC"/>
    <d v="1899-12-30T17:00:00"/>
    <d v="1899-12-30T17:35:00"/>
    <n v="1"/>
    <m/>
    <x v="37"/>
    <d v="1899-12-30T17:00:00"/>
    <n v="0"/>
    <n v="0"/>
    <s v="Sabana April 25 - V4"/>
    <d v="2025-04-15T00:00:00"/>
    <x v="0"/>
    <x v="0"/>
  </r>
  <r>
    <s v="2025-04-15 - 07170 - KAIA - MAD"/>
    <x v="36"/>
    <x v="184"/>
    <s v="KAIA - MAD"/>
    <s v="KAIA"/>
    <s v="MAD"/>
    <d v="1899-12-30T17:00:00"/>
    <d v="1899-12-30T18:54:00"/>
    <n v="1"/>
    <m/>
    <x v="37"/>
    <d v="1899-12-30T17:00:00"/>
    <n v="0"/>
    <n v="0"/>
    <s v="Sabana April 25 - V4"/>
    <d v="2025-04-15T00:00:00"/>
    <x v="0"/>
    <x v="0"/>
  </r>
  <r>
    <s v="2025-04-15 - 07171 - KAEC - KAIA"/>
    <x v="36"/>
    <x v="185"/>
    <s v="KAEC - KAIA"/>
    <s v="KAEC"/>
    <s v="KAIA"/>
    <d v="1899-12-30T18:11:00"/>
    <d v="1899-12-30T18:54:00"/>
    <n v="1"/>
    <m/>
    <x v="37"/>
    <d v="1899-12-30T17:00:00"/>
    <n v="0"/>
    <n v="1"/>
    <s v="Sabana April 25 - V4"/>
    <d v="2025-04-15T00:00:00"/>
    <x v="0"/>
    <x v="0"/>
  </r>
  <r>
    <s v="2025-04-15 - 07171 - MAD - KAEC"/>
    <x v="36"/>
    <x v="185"/>
    <s v="MAD - KAEC"/>
    <s v="MAD"/>
    <s v="KAEC"/>
    <d v="1899-12-30T17:00:00"/>
    <d v="1899-12-30T18:10:00"/>
    <n v="1"/>
    <m/>
    <x v="37"/>
    <d v="1899-12-30T17:00:00"/>
    <n v="0"/>
    <n v="1"/>
    <s v="Sabana April 25 - V4"/>
    <d v="2025-04-15T00:00:00"/>
    <x v="0"/>
    <x v="0"/>
  </r>
  <r>
    <s v="2025-04-15 - 07171 - MAD - KAIA"/>
    <x v="36"/>
    <x v="185"/>
    <s v="MAD - KAIA"/>
    <s v="MAD"/>
    <s v="KAIA"/>
    <d v="1899-12-30T17:00:00"/>
    <d v="1899-12-30T18:54:00"/>
    <n v="1"/>
    <m/>
    <x v="37"/>
    <d v="1899-12-30T17:00:00"/>
    <n v="0"/>
    <n v="1"/>
    <s v="Sabana April 25 - V4"/>
    <d v="2025-04-15T00:00:00"/>
    <x v="0"/>
    <x v="0"/>
  </r>
  <r>
    <s v="2025-04-15 - 07210 - KAEC - MAD"/>
    <x v="36"/>
    <x v="186"/>
    <s v="KAEC - MAD"/>
    <s v="KAEC"/>
    <s v="MAD"/>
    <d v="1899-12-30T21:36:00"/>
    <d v="1899-12-30T22:54:00"/>
    <n v="1"/>
    <m/>
    <x v="37"/>
    <d v="1899-12-30T21:00:00"/>
    <n v="0"/>
    <n v="0"/>
    <s v="Sabana April 25 - V4"/>
    <d v="2025-04-15T00:00:00"/>
    <x v="0"/>
    <x v="0"/>
  </r>
  <r>
    <s v="2025-04-15 - 07210 - KAIA - KAEC"/>
    <x v="36"/>
    <x v="186"/>
    <s v="KAIA - KAEC"/>
    <s v="KAIA"/>
    <s v="KAEC"/>
    <d v="1899-12-30T21:00:00"/>
    <d v="1899-12-30T21:35:00"/>
    <n v="1"/>
    <m/>
    <x v="37"/>
    <d v="1899-12-30T21:00:00"/>
    <n v="0"/>
    <n v="0"/>
    <s v="Sabana April 25 - V4"/>
    <d v="2025-04-15T00:00:00"/>
    <x v="0"/>
    <x v="0"/>
  </r>
  <r>
    <s v="2025-04-15 - 07210 - KAIA - MAD"/>
    <x v="36"/>
    <x v="186"/>
    <s v="KAIA - MAD"/>
    <s v="KAIA"/>
    <s v="MAD"/>
    <d v="1899-12-30T21:00:00"/>
    <d v="1899-12-30T22:54:00"/>
    <n v="1"/>
    <m/>
    <x v="37"/>
    <d v="1899-12-30T21:00:00"/>
    <n v="0"/>
    <n v="0"/>
    <s v="Sabana April 25 - V4"/>
    <d v="2025-04-15T00:00:00"/>
    <x v="0"/>
    <x v="0"/>
  </r>
  <r>
    <s v="2025-04-15 - 07211 - KAEC - KAIA"/>
    <x v="36"/>
    <x v="187"/>
    <s v="KAEC - KAIA"/>
    <s v="KAEC"/>
    <s v="KAIA"/>
    <d v="1899-12-30T22:11:00"/>
    <d v="1899-12-30T22:54:00"/>
    <n v="1"/>
    <s v="New train"/>
    <x v="37"/>
    <d v="1899-12-30T21:00:00"/>
    <n v="0"/>
    <n v="1"/>
    <s v="Sabana April 25 - V4"/>
    <d v="2025-04-15T00:00:00"/>
    <x v="0"/>
    <x v="0"/>
  </r>
  <r>
    <s v="2025-04-15 - 07211 - MAD - KAEC"/>
    <x v="36"/>
    <x v="187"/>
    <s v="MAD - KAEC"/>
    <s v="MAD"/>
    <s v="KAEC"/>
    <d v="1899-12-30T21:00:00"/>
    <d v="1899-12-30T22:10:00"/>
    <n v="1"/>
    <s v="New train"/>
    <x v="37"/>
    <d v="1899-12-30T21:00:00"/>
    <n v="0"/>
    <n v="1"/>
    <s v="Sabana April 25 - V4"/>
    <d v="2025-04-15T00:00:00"/>
    <x v="0"/>
    <x v="0"/>
  </r>
  <r>
    <s v="2025-04-15 - 07211 - MAD - KAIA"/>
    <x v="36"/>
    <x v="187"/>
    <s v="MAD - KAIA"/>
    <s v="MAD"/>
    <s v="KAIA"/>
    <d v="1899-12-30T21:00:00"/>
    <d v="1899-12-30T22:54:00"/>
    <n v="1"/>
    <s v="New train"/>
    <x v="37"/>
    <d v="1899-12-30T21:00:00"/>
    <n v="0"/>
    <n v="1"/>
    <s v="Sabana April 25 - V4"/>
    <d v="2025-04-15T00:00:00"/>
    <x v="0"/>
    <x v="0"/>
  </r>
  <r>
    <s v="2025-04-15 - 08080 - KAIA - MAD"/>
    <x v="36"/>
    <x v="188"/>
    <s v="KAIA - MAD"/>
    <s v="KAIA"/>
    <s v="MAD"/>
    <d v="1899-12-30T08:00:00"/>
    <d v="1899-12-30T09:48:00"/>
    <n v="1"/>
    <m/>
    <x v="37"/>
    <d v="1899-12-30T08:00:00"/>
    <n v="0"/>
    <n v="0"/>
    <s v="Sabana April 25 - V4"/>
    <d v="2025-04-15T00:00:00"/>
    <x v="0"/>
    <x v="0"/>
  </r>
  <r>
    <s v="2025-04-15 - 08081 - MAD - KAIA"/>
    <x v="36"/>
    <x v="189"/>
    <s v="MAD - KAIA"/>
    <s v="MAD"/>
    <s v="KAIA"/>
    <d v="1899-12-30T08:00:00"/>
    <d v="1899-12-30T09:48:00"/>
    <n v="1"/>
    <m/>
    <x v="37"/>
    <d v="1899-12-30T08:00:00"/>
    <n v="0"/>
    <n v="1"/>
    <s v="Sabana April 25 - V4"/>
    <d v="2025-04-15T00:00:00"/>
    <x v="0"/>
    <x v="0"/>
  </r>
  <r>
    <s v="2025-04-15 - 08190 - KAIA - MAD"/>
    <x v="36"/>
    <x v="190"/>
    <s v="KAIA - MAD"/>
    <s v="KAIA"/>
    <s v="MAD"/>
    <d v="1899-12-30T19:00:00"/>
    <d v="1899-12-30T20:48:00"/>
    <n v="1"/>
    <m/>
    <x v="37"/>
    <d v="1899-12-30T19:00:00"/>
    <n v="0"/>
    <n v="0"/>
    <s v="Sabana April 25 - V4"/>
    <d v="2025-04-15T00:00:00"/>
    <x v="0"/>
    <x v="0"/>
  </r>
  <r>
    <s v="2025-04-15 - 08191 - MAD - KAIA"/>
    <x v="36"/>
    <x v="191"/>
    <s v="MAD - KAIA"/>
    <s v="MAD"/>
    <s v="KAIA"/>
    <d v="1899-12-30T19:00:00"/>
    <d v="1899-12-30T20:48:00"/>
    <n v="1"/>
    <m/>
    <x v="37"/>
    <d v="1899-12-30T19:00:00"/>
    <n v="0"/>
    <n v="1"/>
    <s v="Sabana April 25 - V4"/>
    <d v="2025-04-15T00:00:00"/>
    <x v="0"/>
    <x v="0"/>
  </r>
  <r>
    <s v="2025-04-15 - 09090 - JED - KAEC"/>
    <x v="36"/>
    <x v="192"/>
    <s v="JED - KAEC"/>
    <s v="JED"/>
    <s v="KAEC"/>
    <d v="1899-12-30T10:09:00"/>
    <d v="1899-12-30T11:24:00"/>
    <n v="1"/>
    <m/>
    <x v="37"/>
    <d v="1899-12-30T09:35:00"/>
    <n v="0"/>
    <n v="0"/>
    <s v="Sabana April 25 - V4"/>
    <d v="2025-04-15T00:00:00"/>
    <x v="0"/>
    <x v="0"/>
  </r>
  <r>
    <s v="2025-04-15 - 09090 - JED - KAIA"/>
    <x v="36"/>
    <x v="192"/>
    <s v="JED - KAIA"/>
    <s v="JED"/>
    <s v="KAIA"/>
    <d v="1899-12-30T10:09:00"/>
    <d v="1899-12-30T10:29:00"/>
    <n v="1"/>
    <m/>
    <x v="37"/>
    <d v="1899-12-30T09:35:00"/>
    <n v="0"/>
    <n v="0"/>
    <s v="Sabana April 25 - V4"/>
    <d v="2025-04-15T00:00:00"/>
    <x v="0"/>
    <x v="0"/>
  </r>
  <r>
    <s v="2025-04-15 - 09090 - JED - MAD"/>
    <x v="36"/>
    <x v="192"/>
    <s v="JED - MAD"/>
    <s v="JED"/>
    <s v="MAD"/>
    <d v="1899-12-30T10:09:00"/>
    <d v="1899-12-30T12:44:00"/>
    <n v="1"/>
    <m/>
    <x v="37"/>
    <d v="1899-12-30T09:35:00"/>
    <n v="0"/>
    <n v="0"/>
    <s v="Sabana April 25 - V4"/>
    <d v="2025-04-15T00:00:00"/>
    <x v="0"/>
    <x v="0"/>
  </r>
  <r>
    <s v="2025-04-15 - 09090 - KAEC - MAD"/>
    <x v="36"/>
    <x v="192"/>
    <s v="KAEC - MAD"/>
    <s v="KAEC"/>
    <s v="MAD"/>
    <d v="1899-12-30T11:27:00"/>
    <d v="1899-12-30T12:44:00"/>
    <n v="1"/>
    <m/>
    <x v="37"/>
    <d v="1899-12-30T09:35:00"/>
    <n v="0"/>
    <n v="0"/>
    <s v="Sabana April 25 - V4"/>
    <d v="2025-04-15T00:00:00"/>
    <x v="0"/>
    <x v="0"/>
  </r>
  <r>
    <s v="2025-04-15 - 09090 - KAIA - KAEC"/>
    <x v="36"/>
    <x v="192"/>
    <s v="KAIA - KAEC"/>
    <s v="KAIA"/>
    <s v="KAEC"/>
    <d v="1899-12-30T10:50:00"/>
    <d v="1899-12-30T11:24:00"/>
    <n v="1"/>
    <m/>
    <x v="37"/>
    <d v="1899-12-30T09:35:00"/>
    <n v="0"/>
    <n v="0"/>
    <s v="Sabana April 25 - V4"/>
    <d v="2025-04-15T00:00:00"/>
    <x v="0"/>
    <x v="0"/>
  </r>
  <r>
    <s v="2025-04-15 - 09090 - KAIA - MAD"/>
    <x v="36"/>
    <x v="192"/>
    <s v="KAIA - MAD"/>
    <s v="KAIA"/>
    <s v="MAD"/>
    <d v="1899-12-30T10:50:00"/>
    <d v="1899-12-30T12:44:00"/>
    <n v="1"/>
    <m/>
    <x v="37"/>
    <d v="1899-12-30T09:35:00"/>
    <n v="0"/>
    <n v="0"/>
    <s v="Sabana April 25 - V4"/>
    <d v="2025-04-15T00:00:00"/>
    <x v="0"/>
    <x v="0"/>
  </r>
  <r>
    <s v="2025-04-15 - 09090 - MAK - JED"/>
    <x v="36"/>
    <x v="192"/>
    <s v="MAK - JED"/>
    <s v="MAK"/>
    <s v="JED"/>
    <d v="1899-12-30T09:35:00"/>
    <d v="1899-12-30T10:05:00"/>
    <n v="1"/>
    <m/>
    <x v="37"/>
    <d v="1899-12-30T09:35:00"/>
    <n v="0"/>
    <n v="0"/>
    <s v="Sabana April 25 - V4"/>
    <d v="2025-04-15T00:00:00"/>
    <x v="0"/>
    <x v="0"/>
  </r>
  <r>
    <s v="2025-04-15 - 09090 - MAK - KAEC"/>
    <x v="36"/>
    <x v="192"/>
    <s v="MAK - KAEC"/>
    <s v="MAK"/>
    <s v="KAEC"/>
    <d v="1899-12-30T09:35:00"/>
    <d v="1899-12-30T11:24:00"/>
    <n v="1"/>
    <m/>
    <x v="37"/>
    <d v="1899-12-30T09:35:00"/>
    <n v="0"/>
    <n v="0"/>
    <s v="Sabana April 25 - V4"/>
    <d v="2025-04-15T00:00:00"/>
    <x v="0"/>
    <x v="0"/>
  </r>
  <r>
    <s v="2025-04-15 - 09090 - MAK - KAIA"/>
    <x v="36"/>
    <x v="192"/>
    <s v="MAK - KAIA"/>
    <s v="MAK"/>
    <s v="KAIA"/>
    <d v="1899-12-30T09:35:00"/>
    <d v="1899-12-30T10:29:00"/>
    <n v="1"/>
    <m/>
    <x v="37"/>
    <d v="1899-12-30T09:35:00"/>
    <n v="0"/>
    <n v="0"/>
    <s v="Sabana April 25 - V4"/>
    <d v="2025-04-15T00:00:00"/>
    <x v="0"/>
    <x v="0"/>
  </r>
  <r>
    <s v="2025-04-15 - 09090 - MAK - MAD"/>
    <x v="36"/>
    <x v="192"/>
    <s v="MAK - MAD"/>
    <s v="MAK"/>
    <s v="MAD"/>
    <d v="1899-12-30T09:35:00"/>
    <d v="1899-12-30T12:44:00"/>
    <n v="1"/>
    <m/>
    <x v="37"/>
    <d v="1899-12-30T09:35:00"/>
    <n v="0"/>
    <n v="0"/>
    <s v="Sabana April 25 - V4"/>
    <d v="2025-04-15T00:00:00"/>
    <x v="0"/>
    <x v="0"/>
  </r>
  <r>
    <s v="2025-04-15 - 09101 - JED - MAK"/>
    <x v="36"/>
    <x v="193"/>
    <s v="JED - MAK"/>
    <s v="JED"/>
    <s v="MAK"/>
    <d v="1899-12-30T12:37:00"/>
    <d v="1899-12-30T13:09:00"/>
    <n v="1"/>
    <m/>
    <x v="37"/>
    <d v="1899-12-30T10:00:00"/>
    <n v="0"/>
    <n v="1"/>
    <s v="Sabana April 25 - V4"/>
    <d v="2025-04-15T00:00:00"/>
    <x v="0"/>
    <x v="0"/>
  </r>
  <r>
    <s v="2025-04-15 - 09101 - KAEC - JED"/>
    <x v="36"/>
    <x v="193"/>
    <s v="KAEC - JED"/>
    <s v="KAEC"/>
    <s v="JED"/>
    <d v="1899-12-30T11:12:00"/>
    <d v="1899-12-30T12:30:00"/>
    <n v="1"/>
    <m/>
    <x v="37"/>
    <d v="1899-12-30T10:00:00"/>
    <n v="0"/>
    <n v="1"/>
    <s v="Sabana April 25 - V4"/>
    <d v="2025-04-15T00:00:00"/>
    <x v="0"/>
    <x v="0"/>
  </r>
  <r>
    <s v="2025-04-15 - 09101 - KAEC - KAIA"/>
    <x v="36"/>
    <x v="193"/>
    <s v="KAEC - KAIA"/>
    <s v="KAEC"/>
    <s v="KAIA"/>
    <d v="1899-12-30T11:12:00"/>
    <d v="1899-12-30T11:54:00"/>
    <n v="1"/>
    <m/>
    <x v="37"/>
    <d v="1899-12-30T10:00:00"/>
    <n v="0"/>
    <n v="1"/>
    <s v="Sabana April 25 - V4"/>
    <d v="2025-04-15T00:00:00"/>
    <x v="0"/>
    <x v="0"/>
  </r>
  <r>
    <s v="2025-04-15 - 09101 - KAEC - MAK"/>
    <x v="36"/>
    <x v="193"/>
    <s v="KAEC - MAK"/>
    <s v="KAEC"/>
    <s v="MAK"/>
    <d v="1899-12-30T11:12:00"/>
    <d v="1899-12-30T13:09:00"/>
    <n v="1"/>
    <m/>
    <x v="37"/>
    <d v="1899-12-30T10:00:00"/>
    <n v="0"/>
    <n v="1"/>
    <s v="Sabana April 25 - V4"/>
    <d v="2025-04-15T00:00:00"/>
    <x v="0"/>
    <x v="0"/>
  </r>
  <r>
    <s v="2025-04-15 - 09101 - KAIA - JED"/>
    <x v="36"/>
    <x v="193"/>
    <s v="KAIA - JED"/>
    <s v="KAIA"/>
    <s v="JED"/>
    <d v="1899-12-30T12:15:00"/>
    <d v="1899-12-30T12:30:00"/>
    <n v="1"/>
    <m/>
    <x v="37"/>
    <d v="1899-12-30T10:00:00"/>
    <n v="0"/>
    <n v="1"/>
    <s v="Sabana April 25 - V4"/>
    <d v="2025-04-15T00:00:00"/>
    <x v="0"/>
    <x v="0"/>
  </r>
  <r>
    <s v="2025-04-15 - 09101 - KAIA - MAK"/>
    <x v="36"/>
    <x v="193"/>
    <s v="KAIA - MAK"/>
    <s v="KAIA"/>
    <s v="MAK"/>
    <d v="1899-12-30T12:15:00"/>
    <d v="1899-12-30T13:09:00"/>
    <n v="1"/>
    <m/>
    <x v="37"/>
    <d v="1899-12-30T10:00:00"/>
    <n v="0"/>
    <n v="1"/>
    <s v="Sabana April 25 - V4"/>
    <d v="2025-04-15T00:00:00"/>
    <x v="0"/>
    <x v="0"/>
  </r>
  <r>
    <s v="2025-04-15 - 09101 - MAD - JED"/>
    <x v="36"/>
    <x v="193"/>
    <s v="MAD - JED"/>
    <s v="MAD"/>
    <s v="JED"/>
    <d v="1899-12-30T10:00:00"/>
    <d v="1899-12-30T12:30:00"/>
    <n v="1"/>
    <m/>
    <x v="37"/>
    <d v="1899-12-30T10:00:00"/>
    <n v="0"/>
    <n v="1"/>
    <s v="Sabana April 25 - V4"/>
    <d v="2025-04-15T00:00:00"/>
    <x v="0"/>
    <x v="0"/>
  </r>
  <r>
    <s v="2025-04-15 - 09101 - MAD - KAEC"/>
    <x v="36"/>
    <x v="193"/>
    <s v="MAD - KAEC"/>
    <s v="MAD"/>
    <s v="KAEC"/>
    <d v="1899-12-30T10:00:00"/>
    <d v="1899-12-30T11:09:00"/>
    <n v="1"/>
    <m/>
    <x v="37"/>
    <d v="1899-12-30T10:00:00"/>
    <n v="0"/>
    <n v="1"/>
    <s v="Sabana April 25 - V4"/>
    <d v="2025-04-15T00:00:00"/>
    <x v="0"/>
    <x v="0"/>
  </r>
  <r>
    <s v="2025-04-15 - 09101 - MAD - KAIA"/>
    <x v="36"/>
    <x v="193"/>
    <s v="MAD - KAIA"/>
    <s v="MAD"/>
    <s v="KAIA"/>
    <d v="1899-12-30T10:00:00"/>
    <d v="1899-12-30T11:54:00"/>
    <n v="1"/>
    <m/>
    <x v="37"/>
    <d v="1899-12-30T10:00:00"/>
    <n v="0"/>
    <n v="1"/>
    <s v="Sabana April 25 - V4"/>
    <d v="2025-04-15T00:00:00"/>
    <x v="0"/>
    <x v="0"/>
  </r>
  <r>
    <s v="2025-04-15 - 09101 - MAD - MAK"/>
    <x v="36"/>
    <x v="193"/>
    <s v="MAD - MAK"/>
    <s v="MAD"/>
    <s v="MAK"/>
    <d v="1899-12-30T10:00:00"/>
    <d v="1899-12-30T13:09:00"/>
    <n v="1"/>
    <m/>
    <x v="37"/>
    <d v="1899-12-30T10:00:00"/>
    <n v="0"/>
    <n v="1"/>
    <s v="Sabana April 25 - V4"/>
    <d v="2025-04-15T00:00:00"/>
    <x v="0"/>
    <x v="0"/>
  </r>
  <r>
    <s v="2025-04-15 - 09170 - JED - KAEC"/>
    <x v="36"/>
    <x v="194"/>
    <s v="JED - KAEC"/>
    <s v="JED"/>
    <s v="KAEC"/>
    <d v="1899-12-30T18:09:00"/>
    <d v="1899-12-30T19:24:00"/>
    <n v="1"/>
    <m/>
    <x v="37"/>
    <d v="1899-12-30T17:35:00"/>
    <n v="0"/>
    <n v="0"/>
    <s v="Sabana April 25 - V4"/>
    <d v="2025-04-15T00:00:00"/>
    <x v="0"/>
    <x v="0"/>
  </r>
  <r>
    <s v="2025-04-15 - 09170 - JED - KAIA"/>
    <x v="36"/>
    <x v="194"/>
    <s v="JED - KAIA"/>
    <s v="JED"/>
    <s v="KAIA"/>
    <d v="1899-12-30T18:09:00"/>
    <d v="1899-12-30T18:29:00"/>
    <n v="1"/>
    <m/>
    <x v="37"/>
    <d v="1899-12-30T17:35:00"/>
    <n v="0"/>
    <n v="0"/>
    <s v="Sabana April 25 - V4"/>
    <d v="2025-04-15T00:00:00"/>
    <x v="0"/>
    <x v="0"/>
  </r>
  <r>
    <s v="2025-04-15 - 09170 - JED - MAD"/>
    <x v="36"/>
    <x v="194"/>
    <s v="JED - MAD"/>
    <s v="JED"/>
    <s v="MAD"/>
    <d v="1899-12-30T18:09:00"/>
    <d v="1899-12-30T20:44:00"/>
    <n v="1"/>
    <m/>
    <x v="37"/>
    <d v="1899-12-30T17:35:00"/>
    <n v="0"/>
    <n v="0"/>
    <s v="Sabana April 25 - V4"/>
    <d v="2025-04-15T00:00:00"/>
    <x v="0"/>
    <x v="0"/>
  </r>
  <r>
    <s v="2025-04-15 - 09170 - KAEC - MAD"/>
    <x v="36"/>
    <x v="194"/>
    <s v="KAEC - MAD"/>
    <s v="KAEC"/>
    <s v="MAD"/>
    <d v="1899-12-30T19:27:00"/>
    <d v="1899-12-30T20:44:00"/>
    <n v="1"/>
    <m/>
    <x v="37"/>
    <d v="1899-12-30T17:35:00"/>
    <n v="0"/>
    <n v="0"/>
    <s v="Sabana April 25 - V4"/>
    <d v="2025-04-15T00:00:00"/>
    <x v="0"/>
    <x v="0"/>
  </r>
  <r>
    <s v="2025-04-15 - 09170 - KAIA - KAEC"/>
    <x v="36"/>
    <x v="194"/>
    <s v="KAIA - KAEC"/>
    <s v="KAIA"/>
    <s v="KAEC"/>
    <d v="1899-12-30T18:50:00"/>
    <d v="1899-12-30T19:24:00"/>
    <n v="1"/>
    <m/>
    <x v="37"/>
    <d v="1899-12-30T17:35:00"/>
    <n v="0"/>
    <n v="0"/>
    <s v="Sabana April 25 - V4"/>
    <d v="2025-04-15T00:00:00"/>
    <x v="0"/>
    <x v="0"/>
  </r>
  <r>
    <s v="2025-04-15 - 09170 - KAIA - MAD"/>
    <x v="36"/>
    <x v="194"/>
    <s v="KAIA - MAD"/>
    <s v="KAIA"/>
    <s v="MAD"/>
    <d v="1899-12-30T18:50:00"/>
    <d v="1899-12-30T20:44:00"/>
    <n v="1"/>
    <m/>
    <x v="37"/>
    <d v="1899-12-30T17:35:00"/>
    <n v="0"/>
    <n v="0"/>
    <s v="Sabana April 25 - V4"/>
    <d v="2025-04-15T00:00:00"/>
    <x v="0"/>
    <x v="0"/>
  </r>
  <r>
    <s v="2025-04-15 - 09170 - MAK - JED"/>
    <x v="36"/>
    <x v="194"/>
    <s v="MAK - JED"/>
    <s v="MAK"/>
    <s v="JED"/>
    <d v="1899-12-30T17:35:00"/>
    <d v="1899-12-30T18:05:00"/>
    <n v="1"/>
    <m/>
    <x v="37"/>
    <d v="1899-12-30T17:35:00"/>
    <n v="0"/>
    <n v="0"/>
    <s v="Sabana April 25 - V4"/>
    <d v="2025-04-15T00:00:00"/>
    <x v="0"/>
    <x v="0"/>
  </r>
  <r>
    <s v="2025-04-15 - 09170 - MAK - KAEC"/>
    <x v="36"/>
    <x v="194"/>
    <s v="MAK - KAEC"/>
    <s v="MAK"/>
    <s v="KAEC"/>
    <d v="1899-12-30T17:35:00"/>
    <d v="1899-12-30T19:24:00"/>
    <n v="1"/>
    <m/>
    <x v="37"/>
    <d v="1899-12-30T17:35:00"/>
    <n v="0"/>
    <n v="0"/>
    <s v="Sabana April 25 - V4"/>
    <d v="2025-04-15T00:00:00"/>
    <x v="0"/>
    <x v="0"/>
  </r>
  <r>
    <s v="2025-04-15 - 09170 - MAK - KAIA"/>
    <x v="36"/>
    <x v="194"/>
    <s v="MAK - KAIA"/>
    <s v="MAK"/>
    <s v="KAIA"/>
    <d v="1899-12-30T17:35:00"/>
    <d v="1899-12-30T18:29:00"/>
    <n v="1"/>
    <m/>
    <x v="37"/>
    <d v="1899-12-30T17:35:00"/>
    <n v="0"/>
    <n v="0"/>
    <s v="Sabana April 25 - V4"/>
    <d v="2025-04-15T00:00:00"/>
    <x v="0"/>
    <x v="0"/>
  </r>
  <r>
    <s v="2025-04-15 - 09170 - MAK - MAD"/>
    <x v="36"/>
    <x v="194"/>
    <s v="MAK - MAD"/>
    <s v="MAK"/>
    <s v="MAD"/>
    <d v="1899-12-30T17:35:00"/>
    <d v="1899-12-30T20:44:00"/>
    <n v="1"/>
    <m/>
    <x v="37"/>
    <d v="1899-12-30T17:35:00"/>
    <n v="0"/>
    <n v="0"/>
    <s v="Sabana April 25 - V4"/>
    <d v="2025-04-15T00:00:00"/>
    <x v="0"/>
    <x v="0"/>
  </r>
  <r>
    <s v="2025-04-15 - 09181 - JED - MAK"/>
    <x v="36"/>
    <x v="195"/>
    <s v="JED - MAK"/>
    <s v="JED"/>
    <s v="MAK"/>
    <d v="1899-12-30T20:37:00"/>
    <d v="1899-12-30T21:09:00"/>
    <n v="1"/>
    <m/>
    <x v="37"/>
    <d v="1899-12-30T18:00:00"/>
    <n v="0"/>
    <n v="1"/>
    <s v="Sabana April 25 - V4"/>
    <d v="2025-04-15T00:00:00"/>
    <x v="0"/>
    <x v="0"/>
  </r>
  <r>
    <s v="2025-04-15 - 09181 - KAEC - JED"/>
    <x v="36"/>
    <x v="195"/>
    <s v="KAEC - JED"/>
    <s v="KAEC"/>
    <s v="JED"/>
    <d v="1899-12-30T19:12:00"/>
    <d v="1899-12-30T20:30:00"/>
    <n v="1"/>
    <m/>
    <x v="37"/>
    <d v="1899-12-30T18:00:00"/>
    <n v="0"/>
    <n v="1"/>
    <s v="Sabana April 25 - V4"/>
    <d v="2025-04-15T00:00:00"/>
    <x v="0"/>
    <x v="0"/>
  </r>
  <r>
    <s v="2025-04-15 - 09181 - KAEC - KAIA"/>
    <x v="36"/>
    <x v="195"/>
    <s v="KAEC - KAIA"/>
    <s v="KAEC"/>
    <s v="KAIA"/>
    <d v="1899-12-30T19:12:00"/>
    <d v="1899-12-30T19:54:00"/>
    <n v="1"/>
    <m/>
    <x v="37"/>
    <d v="1899-12-30T18:00:00"/>
    <n v="0"/>
    <n v="1"/>
    <s v="Sabana April 25 - V4"/>
    <d v="2025-04-15T00:00:00"/>
    <x v="0"/>
    <x v="0"/>
  </r>
  <r>
    <s v="2025-04-15 - 09181 - KAEC - MAK"/>
    <x v="36"/>
    <x v="195"/>
    <s v="KAEC - MAK"/>
    <s v="KAEC"/>
    <s v="MAK"/>
    <d v="1899-12-30T19:12:00"/>
    <d v="1899-12-30T21:09:00"/>
    <n v="1"/>
    <m/>
    <x v="37"/>
    <d v="1899-12-30T18:00:00"/>
    <n v="0"/>
    <n v="1"/>
    <s v="Sabana April 25 - V4"/>
    <d v="2025-04-15T00:00:00"/>
    <x v="0"/>
    <x v="0"/>
  </r>
  <r>
    <s v="2025-04-15 - 09181 - KAIA - JED"/>
    <x v="36"/>
    <x v="195"/>
    <s v="KAIA - JED"/>
    <s v="KAIA"/>
    <s v="JED"/>
    <d v="1899-12-30T20:15:00"/>
    <d v="1899-12-30T20:30:00"/>
    <n v="1"/>
    <m/>
    <x v="37"/>
    <d v="1899-12-30T18:00:00"/>
    <n v="0"/>
    <n v="1"/>
    <s v="Sabana April 25 - V4"/>
    <d v="2025-04-15T00:00:00"/>
    <x v="0"/>
    <x v="0"/>
  </r>
  <r>
    <s v="2025-04-15 - 09181 - KAIA - MAK"/>
    <x v="36"/>
    <x v="195"/>
    <s v="KAIA - MAK"/>
    <s v="KAIA"/>
    <s v="MAK"/>
    <d v="1899-12-30T20:15:00"/>
    <d v="1899-12-30T21:09:00"/>
    <n v="1"/>
    <m/>
    <x v="37"/>
    <d v="1899-12-30T18:00:00"/>
    <n v="0"/>
    <n v="1"/>
    <s v="Sabana April 25 - V4"/>
    <d v="2025-04-15T00:00:00"/>
    <x v="0"/>
    <x v="0"/>
  </r>
  <r>
    <s v="2025-04-15 - 09181 - MAD - JED"/>
    <x v="36"/>
    <x v="195"/>
    <s v="MAD - JED"/>
    <s v="MAD"/>
    <s v="JED"/>
    <d v="1899-12-30T18:00:00"/>
    <d v="1899-12-30T20:30:00"/>
    <n v="1"/>
    <m/>
    <x v="37"/>
    <d v="1899-12-30T18:00:00"/>
    <n v="0"/>
    <n v="1"/>
    <s v="Sabana April 25 - V4"/>
    <d v="2025-04-15T00:00:00"/>
    <x v="0"/>
    <x v="0"/>
  </r>
  <r>
    <s v="2025-04-15 - 09181 - MAD - KAEC"/>
    <x v="36"/>
    <x v="195"/>
    <s v="MAD - KAEC"/>
    <s v="MAD"/>
    <s v="KAEC"/>
    <d v="1899-12-30T18:00:00"/>
    <d v="1899-12-30T19:09:00"/>
    <n v="1"/>
    <m/>
    <x v="37"/>
    <d v="1899-12-30T18:00:00"/>
    <n v="0"/>
    <n v="1"/>
    <s v="Sabana April 25 - V4"/>
    <d v="2025-04-15T00:00:00"/>
    <x v="0"/>
    <x v="0"/>
  </r>
  <r>
    <s v="2025-04-15 - 09181 - MAD - KAIA"/>
    <x v="36"/>
    <x v="195"/>
    <s v="MAD - KAIA"/>
    <s v="MAD"/>
    <s v="KAIA"/>
    <d v="1899-12-30T18:00:00"/>
    <d v="1899-12-30T19:54:00"/>
    <n v="1"/>
    <m/>
    <x v="37"/>
    <d v="1899-12-30T18:00:00"/>
    <n v="0"/>
    <n v="1"/>
    <s v="Sabana April 25 - V4"/>
    <d v="2025-04-15T00:00:00"/>
    <x v="0"/>
    <x v="0"/>
  </r>
  <r>
    <s v="2025-04-15 - 09181 - MAD - MAK"/>
    <x v="36"/>
    <x v="195"/>
    <s v="MAD - MAK"/>
    <s v="MAD"/>
    <s v="MAK"/>
    <d v="1899-12-30T18:00:00"/>
    <d v="1899-12-30T21:09:00"/>
    <n v="1"/>
    <m/>
    <x v="37"/>
    <d v="1899-12-30T18:00:00"/>
    <n v="0"/>
    <n v="1"/>
    <s v="Sabana April 25 - V4"/>
    <d v="2025-04-15T00:00:00"/>
    <x v="0"/>
    <x v="0"/>
  </r>
  <r>
    <s v="2025-04-16 - 00070 - JED - KAEC"/>
    <x v="37"/>
    <x v="155"/>
    <s v="JED - KAEC"/>
    <s v="JED"/>
    <s v="KAEC"/>
    <d v="1899-12-30T07:32:00"/>
    <d v="1899-12-30T08:04:00"/>
    <n v="1"/>
    <m/>
    <x v="38"/>
    <d v="1899-12-30T07:00:00"/>
    <n v="0"/>
    <n v="0"/>
    <s v="Sabana April 25 - V4"/>
    <d v="2025-04-16T00:00:00"/>
    <x v="0"/>
    <x v="0"/>
  </r>
  <r>
    <s v="2025-04-16 - 00070 - JED - MAD"/>
    <x v="37"/>
    <x v="155"/>
    <s v="JED - MAD"/>
    <s v="JED"/>
    <s v="MAD"/>
    <d v="1899-12-30T07:32:00"/>
    <d v="1899-12-30T09:25:00"/>
    <n v="1"/>
    <m/>
    <x v="38"/>
    <d v="1899-12-30T07:00:00"/>
    <n v="0"/>
    <n v="0"/>
    <s v="Sabana April 25 - V4"/>
    <d v="2025-04-16T00:00:00"/>
    <x v="0"/>
    <x v="0"/>
  </r>
  <r>
    <s v="2025-04-16 - 00070 - KAEC - MAD"/>
    <x v="37"/>
    <x v="155"/>
    <s v="KAEC - MAD"/>
    <s v="KAEC"/>
    <s v="MAD"/>
    <d v="1899-12-30T08:07:00"/>
    <d v="1899-12-30T09:25:00"/>
    <n v="1"/>
    <m/>
    <x v="38"/>
    <d v="1899-12-30T07:00:00"/>
    <n v="0"/>
    <n v="0"/>
    <s v="Sabana April 25 - V4"/>
    <d v="2025-04-16T00:00:00"/>
    <x v="0"/>
    <x v="0"/>
  </r>
  <r>
    <s v="2025-04-16 - 00070 - MAK - JED"/>
    <x v="37"/>
    <x v="155"/>
    <s v="MAK - JED"/>
    <s v="MAK"/>
    <s v="JED"/>
    <d v="1899-12-30T07:00:00"/>
    <d v="1899-12-30T07:28:00"/>
    <n v="1"/>
    <m/>
    <x v="38"/>
    <d v="1899-12-30T07:00:00"/>
    <n v="0"/>
    <n v="0"/>
    <s v="Sabana April 25 - V4"/>
    <d v="2025-04-16T00:00:00"/>
    <x v="0"/>
    <x v="0"/>
  </r>
  <r>
    <s v="2025-04-16 - 00070 - MAK - KAEC"/>
    <x v="37"/>
    <x v="155"/>
    <s v="MAK - KAEC"/>
    <s v="MAK"/>
    <s v="KAEC"/>
    <d v="1899-12-30T07:00:00"/>
    <d v="1899-12-30T08:04:00"/>
    <n v="1"/>
    <m/>
    <x v="38"/>
    <d v="1899-12-30T07:00:00"/>
    <n v="0"/>
    <n v="0"/>
    <s v="Sabana April 25 - V4"/>
    <d v="2025-04-16T00:00:00"/>
    <x v="0"/>
    <x v="0"/>
  </r>
  <r>
    <s v="2025-04-16 - 00070 - MAK - MAD"/>
    <x v="37"/>
    <x v="155"/>
    <s v="MAK - MAD"/>
    <s v="MAK"/>
    <s v="MAD"/>
    <d v="1899-12-30T07:00:00"/>
    <d v="1899-12-30T09:25:00"/>
    <n v="1"/>
    <m/>
    <x v="38"/>
    <d v="1899-12-30T07:00:00"/>
    <n v="0"/>
    <n v="0"/>
    <s v="Sabana April 25 - V4"/>
    <d v="2025-04-16T00:00:00"/>
    <x v="0"/>
    <x v="0"/>
  </r>
  <r>
    <s v="2025-04-16 - 00071 - JED - MAK"/>
    <x v="37"/>
    <x v="156"/>
    <s v="JED - MAK"/>
    <s v="JED"/>
    <s v="MAK"/>
    <d v="1899-12-30T09:21:00"/>
    <d v="1899-12-30T09:55:00"/>
    <n v="1"/>
    <m/>
    <x v="38"/>
    <d v="1899-12-30T07:30:00"/>
    <n v="0"/>
    <n v="1"/>
    <s v="Sabana April 25 - V4"/>
    <d v="2025-04-16T00:00:00"/>
    <x v="0"/>
    <x v="0"/>
  </r>
  <r>
    <s v="2025-04-16 - 00071 - KAEC - JED"/>
    <x v="37"/>
    <x v="156"/>
    <s v="KAEC - JED"/>
    <s v="KAEC"/>
    <s v="JED"/>
    <d v="1899-12-30T08:43:00"/>
    <d v="1899-12-30T09:17:00"/>
    <n v="1"/>
    <m/>
    <x v="38"/>
    <d v="1899-12-30T07:30:00"/>
    <n v="0"/>
    <n v="1"/>
    <s v="Sabana April 25 - V4"/>
    <d v="2025-04-16T00:00:00"/>
    <x v="0"/>
    <x v="0"/>
  </r>
  <r>
    <s v="2025-04-16 - 00071 - KAEC - MAK"/>
    <x v="37"/>
    <x v="156"/>
    <s v="KAEC - MAK"/>
    <s v="KAEC"/>
    <s v="MAK"/>
    <d v="1899-12-30T08:43:00"/>
    <d v="1899-12-30T09:55:00"/>
    <n v="1"/>
    <m/>
    <x v="38"/>
    <d v="1899-12-30T07:30:00"/>
    <n v="0"/>
    <n v="1"/>
    <s v="Sabana April 25 - V4"/>
    <d v="2025-04-16T00:00:00"/>
    <x v="0"/>
    <x v="0"/>
  </r>
  <r>
    <s v="2025-04-16 - 00071 - MAD - JED"/>
    <x v="37"/>
    <x v="156"/>
    <s v="MAD - JED"/>
    <s v="MAD"/>
    <s v="JED"/>
    <d v="1899-12-30T07:30:00"/>
    <d v="1899-12-30T09:17:00"/>
    <n v="1"/>
    <m/>
    <x v="38"/>
    <d v="1899-12-30T07:30:00"/>
    <n v="0"/>
    <n v="1"/>
    <s v="Sabana April 25 - V4"/>
    <d v="2025-04-16T00:00:00"/>
    <x v="0"/>
    <x v="0"/>
  </r>
  <r>
    <s v="2025-04-16 - 00071 - MAD - KAEC"/>
    <x v="37"/>
    <x v="156"/>
    <s v="MAD - KAEC"/>
    <s v="MAD"/>
    <s v="KAEC"/>
    <d v="1899-12-30T07:30:00"/>
    <d v="1899-12-30T08:40:00"/>
    <n v="1"/>
    <m/>
    <x v="38"/>
    <d v="1899-12-30T07:30:00"/>
    <n v="0"/>
    <n v="1"/>
    <s v="Sabana April 25 - V4"/>
    <d v="2025-04-16T00:00:00"/>
    <x v="0"/>
    <x v="0"/>
  </r>
  <r>
    <s v="2025-04-16 - 00071 - MAD - MAK"/>
    <x v="37"/>
    <x v="156"/>
    <s v="MAD - MAK"/>
    <s v="MAD"/>
    <s v="MAK"/>
    <d v="1899-12-30T07:30:00"/>
    <d v="1899-12-30T09:55:00"/>
    <n v="1"/>
    <m/>
    <x v="38"/>
    <d v="1899-12-30T07:30:00"/>
    <n v="0"/>
    <n v="1"/>
    <s v="Sabana April 25 - V4"/>
    <d v="2025-04-16T00:00:00"/>
    <x v="0"/>
    <x v="0"/>
  </r>
  <r>
    <s v="2025-04-16 - 00080 - JED - KAEC"/>
    <x v="37"/>
    <x v="121"/>
    <s v="JED - KAEC"/>
    <s v="JED"/>
    <s v="KAEC"/>
    <d v="1899-12-30T08:32:00"/>
    <d v="1899-12-30T09:04:00"/>
    <n v="1"/>
    <m/>
    <x v="38"/>
    <d v="1899-12-30T08:00:00"/>
    <n v="0"/>
    <n v="0"/>
    <s v="Sabana April 25 - V4"/>
    <d v="2025-04-16T00:00:00"/>
    <x v="0"/>
    <x v="0"/>
  </r>
  <r>
    <s v="2025-04-16 - 00080 - JED - MAD"/>
    <x v="37"/>
    <x v="121"/>
    <s v="JED - MAD"/>
    <s v="JED"/>
    <s v="MAD"/>
    <d v="1899-12-30T08:32:00"/>
    <d v="1899-12-30T10:25:00"/>
    <n v="1"/>
    <m/>
    <x v="38"/>
    <d v="1899-12-30T08:00:00"/>
    <n v="0"/>
    <n v="0"/>
    <s v="Sabana April 25 - V4"/>
    <d v="2025-04-16T00:00:00"/>
    <x v="0"/>
    <x v="0"/>
  </r>
  <r>
    <s v="2025-04-16 - 00080 - KAEC - MAD"/>
    <x v="37"/>
    <x v="121"/>
    <s v="KAEC - MAD"/>
    <s v="KAEC"/>
    <s v="MAD"/>
    <d v="1899-12-30T09:07:00"/>
    <d v="1899-12-30T10:25:00"/>
    <n v="1"/>
    <m/>
    <x v="38"/>
    <d v="1899-12-30T08:00:00"/>
    <n v="0"/>
    <n v="0"/>
    <s v="Sabana April 25 - V4"/>
    <d v="2025-04-16T00:00:00"/>
    <x v="0"/>
    <x v="0"/>
  </r>
  <r>
    <s v="2025-04-16 - 00080 - MAK - JED"/>
    <x v="37"/>
    <x v="121"/>
    <s v="MAK - JED"/>
    <s v="MAK"/>
    <s v="JED"/>
    <d v="1899-12-30T08:00:00"/>
    <d v="1899-12-30T08:28:00"/>
    <n v="1"/>
    <m/>
    <x v="38"/>
    <d v="1899-12-30T08:00:00"/>
    <n v="0"/>
    <n v="0"/>
    <s v="Sabana April 25 - V4"/>
    <d v="2025-04-16T00:00:00"/>
    <x v="0"/>
    <x v="0"/>
  </r>
  <r>
    <s v="2025-04-16 - 00080 - MAK - KAEC"/>
    <x v="37"/>
    <x v="121"/>
    <s v="MAK - KAEC"/>
    <s v="MAK"/>
    <s v="KAEC"/>
    <d v="1899-12-30T08:00:00"/>
    <d v="1899-12-30T09:04:00"/>
    <n v="1"/>
    <m/>
    <x v="38"/>
    <d v="1899-12-30T08:00:00"/>
    <n v="0"/>
    <n v="0"/>
    <s v="Sabana April 25 - V4"/>
    <d v="2025-04-16T00:00:00"/>
    <x v="0"/>
    <x v="0"/>
  </r>
  <r>
    <s v="2025-04-16 - 00080 - MAK - MAD"/>
    <x v="37"/>
    <x v="121"/>
    <s v="MAK - MAD"/>
    <s v="MAK"/>
    <s v="MAD"/>
    <d v="1899-12-30T08:00:00"/>
    <d v="1899-12-30T10:25:00"/>
    <n v="1"/>
    <m/>
    <x v="38"/>
    <d v="1899-12-30T08:00:00"/>
    <n v="0"/>
    <n v="0"/>
    <s v="Sabana April 25 - V4"/>
    <d v="2025-04-16T00:00:00"/>
    <x v="0"/>
    <x v="0"/>
  </r>
  <r>
    <s v="2025-04-16 - 00081 - JED - MAK"/>
    <x v="37"/>
    <x v="122"/>
    <s v="JED - MAK"/>
    <s v="JED"/>
    <s v="MAK"/>
    <d v="1899-12-30T10:21:00"/>
    <d v="1899-12-30T10:55:00"/>
    <n v="1"/>
    <m/>
    <x v="38"/>
    <d v="1899-12-30T08:30:00"/>
    <n v="0"/>
    <n v="1"/>
    <s v="Sabana April 25 - V4"/>
    <d v="2025-04-16T00:00:00"/>
    <x v="0"/>
    <x v="0"/>
  </r>
  <r>
    <s v="2025-04-16 - 00081 - KAEC - JED"/>
    <x v="37"/>
    <x v="122"/>
    <s v="KAEC - JED"/>
    <s v="KAEC"/>
    <s v="JED"/>
    <d v="1899-12-30T09:43:00"/>
    <d v="1899-12-30T10:17:00"/>
    <n v="1"/>
    <m/>
    <x v="38"/>
    <d v="1899-12-30T08:30:00"/>
    <n v="0"/>
    <n v="1"/>
    <s v="Sabana April 25 - V4"/>
    <d v="2025-04-16T00:00:00"/>
    <x v="0"/>
    <x v="0"/>
  </r>
  <r>
    <s v="2025-04-16 - 00081 - KAEC - MAK"/>
    <x v="37"/>
    <x v="122"/>
    <s v="KAEC - MAK"/>
    <s v="KAEC"/>
    <s v="MAK"/>
    <d v="1899-12-30T09:43:00"/>
    <d v="1899-12-30T10:55:00"/>
    <n v="1"/>
    <m/>
    <x v="38"/>
    <d v="1899-12-30T08:30:00"/>
    <n v="0"/>
    <n v="1"/>
    <s v="Sabana April 25 - V4"/>
    <d v="2025-04-16T00:00:00"/>
    <x v="0"/>
    <x v="0"/>
  </r>
  <r>
    <s v="2025-04-16 - 00081 - MAD - JED"/>
    <x v="37"/>
    <x v="122"/>
    <s v="MAD - JED"/>
    <s v="MAD"/>
    <s v="JED"/>
    <d v="1899-12-30T08:30:00"/>
    <d v="1899-12-30T10:17:00"/>
    <n v="1"/>
    <m/>
    <x v="38"/>
    <d v="1899-12-30T08:30:00"/>
    <n v="0"/>
    <n v="1"/>
    <s v="Sabana April 25 - V4"/>
    <d v="2025-04-16T00:00:00"/>
    <x v="0"/>
    <x v="0"/>
  </r>
  <r>
    <s v="2025-04-16 - 00081 - MAD - KAEC"/>
    <x v="37"/>
    <x v="122"/>
    <s v="MAD - KAEC"/>
    <s v="MAD"/>
    <s v="KAEC"/>
    <d v="1899-12-30T08:30:00"/>
    <d v="1899-12-30T09:40:00"/>
    <n v="1"/>
    <m/>
    <x v="38"/>
    <d v="1899-12-30T08:30:00"/>
    <n v="0"/>
    <n v="1"/>
    <s v="Sabana April 25 - V4"/>
    <d v="2025-04-16T00:00:00"/>
    <x v="0"/>
    <x v="0"/>
  </r>
  <r>
    <s v="2025-04-16 - 00081 - MAD - MAK"/>
    <x v="37"/>
    <x v="122"/>
    <s v="MAD - MAK"/>
    <s v="MAD"/>
    <s v="MAK"/>
    <d v="1899-12-30T08:30:00"/>
    <d v="1899-12-30T10:55:00"/>
    <n v="1"/>
    <m/>
    <x v="38"/>
    <d v="1899-12-30T08:30:00"/>
    <n v="0"/>
    <n v="1"/>
    <s v="Sabana April 25 - V4"/>
    <d v="2025-04-16T00:00:00"/>
    <x v="0"/>
    <x v="0"/>
  </r>
  <r>
    <s v="2025-04-16 - 00142 - JED - KAEC"/>
    <x v="37"/>
    <x v="3"/>
    <s v="JED - KAEC"/>
    <s v="JED"/>
    <s v="KAEC"/>
    <d v="1899-12-30T14:52:00"/>
    <d v="1899-12-30T15:24:00"/>
    <n v="1"/>
    <m/>
    <x v="38"/>
    <d v="1899-12-30T14:20:00"/>
    <n v="0"/>
    <n v="0"/>
    <s v="Sabana April 25 - V4"/>
    <d v="2025-04-16T00:00:00"/>
    <x v="0"/>
    <x v="0"/>
  </r>
  <r>
    <s v="2025-04-16 - 00142 - JED - MAD"/>
    <x v="37"/>
    <x v="3"/>
    <s v="JED - MAD"/>
    <s v="JED"/>
    <s v="MAD"/>
    <d v="1899-12-30T14:52:00"/>
    <d v="1899-12-30T16:45:00"/>
    <n v="1"/>
    <m/>
    <x v="38"/>
    <d v="1899-12-30T14:20:00"/>
    <n v="0"/>
    <n v="0"/>
    <s v="Sabana April 25 - V4"/>
    <d v="2025-04-16T00:00:00"/>
    <x v="0"/>
    <x v="0"/>
  </r>
  <r>
    <s v="2025-04-16 - 00142 - KAEC - MAD"/>
    <x v="37"/>
    <x v="3"/>
    <s v="KAEC - MAD"/>
    <s v="KAEC"/>
    <s v="MAD"/>
    <d v="1899-12-30T15:27:00"/>
    <d v="1899-12-30T16:45:00"/>
    <n v="1"/>
    <m/>
    <x v="38"/>
    <d v="1899-12-30T14:20:00"/>
    <n v="0"/>
    <n v="0"/>
    <s v="Sabana April 25 - V4"/>
    <d v="2025-04-16T00:00:00"/>
    <x v="0"/>
    <x v="0"/>
  </r>
  <r>
    <s v="2025-04-16 - 00142 - MAK - JED"/>
    <x v="37"/>
    <x v="3"/>
    <s v="MAK - JED"/>
    <s v="MAK"/>
    <s v="JED"/>
    <d v="1899-12-30T14:20:00"/>
    <d v="1899-12-30T14:48:00"/>
    <n v="1"/>
    <m/>
    <x v="38"/>
    <d v="1899-12-30T14:20:00"/>
    <n v="0"/>
    <n v="0"/>
    <s v="Sabana April 25 - V4"/>
    <d v="2025-04-16T00:00:00"/>
    <x v="0"/>
    <x v="0"/>
  </r>
  <r>
    <s v="2025-04-16 - 00142 - MAK - KAEC"/>
    <x v="37"/>
    <x v="3"/>
    <s v="MAK - KAEC"/>
    <s v="MAK"/>
    <s v="KAEC"/>
    <d v="1899-12-30T14:20:00"/>
    <d v="1899-12-30T15:24:00"/>
    <n v="1"/>
    <m/>
    <x v="38"/>
    <d v="1899-12-30T14:20:00"/>
    <n v="0"/>
    <n v="0"/>
    <s v="Sabana April 25 - V4"/>
    <d v="2025-04-16T00:00:00"/>
    <x v="0"/>
    <x v="0"/>
  </r>
  <r>
    <s v="2025-04-16 - 00142 - MAK - MAD"/>
    <x v="37"/>
    <x v="3"/>
    <s v="MAK - MAD"/>
    <s v="MAK"/>
    <s v="MAD"/>
    <d v="1899-12-30T14:20:00"/>
    <d v="1899-12-30T16:45:00"/>
    <n v="1"/>
    <m/>
    <x v="38"/>
    <d v="1899-12-30T14:20:00"/>
    <n v="0"/>
    <n v="0"/>
    <s v="Sabana April 25 - V4"/>
    <d v="2025-04-16T00:00:00"/>
    <x v="0"/>
    <x v="0"/>
  </r>
  <r>
    <s v="2025-04-16 - 00143 - JED - MAK"/>
    <x v="37"/>
    <x v="4"/>
    <s v="JED - MAK"/>
    <s v="JED"/>
    <s v="MAK"/>
    <d v="1899-12-30T16:41:00"/>
    <d v="1899-12-30T17:15:00"/>
    <n v="1"/>
    <m/>
    <x v="38"/>
    <d v="1899-12-30T14:50:00"/>
    <n v="0"/>
    <n v="1"/>
    <s v="Sabana April 25 - V4"/>
    <d v="2025-04-16T00:00:00"/>
    <x v="0"/>
    <x v="0"/>
  </r>
  <r>
    <s v="2025-04-16 - 00143 - KAEC - JED"/>
    <x v="37"/>
    <x v="4"/>
    <s v="KAEC - JED"/>
    <s v="KAEC"/>
    <s v="JED"/>
    <d v="1899-12-30T16:03:00"/>
    <d v="1899-12-30T16:37:00"/>
    <n v="1"/>
    <m/>
    <x v="38"/>
    <d v="1899-12-30T14:50:00"/>
    <n v="0"/>
    <n v="1"/>
    <s v="Sabana April 25 - V4"/>
    <d v="2025-04-16T00:00:00"/>
    <x v="0"/>
    <x v="0"/>
  </r>
  <r>
    <s v="2025-04-16 - 00143 - KAEC - MAK"/>
    <x v="37"/>
    <x v="4"/>
    <s v="KAEC - MAK"/>
    <s v="KAEC"/>
    <s v="MAK"/>
    <d v="1899-12-30T16:03:00"/>
    <d v="1899-12-30T17:15:00"/>
    <n v="1"/>
    <m/>
    <x v="38"/>
    <d v="1899-12-30T14:50:00"/>
    <n v="0"/>
    <n v="1"/>
    <s v="Sabana April 25 - V4"/>
    <d v="2025-04-16T00:00:00"/>
    <x v="0"/>
    <x v="0"/>
  </r>
  <r>
    <s v="2025-04-16 - 00143 - MAD - JED"/>
    <x v="37"/>
    <x v="4"/>
    <s v="MAD - JED"/>
    <s v="MAD"/>
    <s v="JED"/>
    <d v="1899-12-30T14:50:00"/>
    <d v="1899-12-30T16:37:00"/>
    <n v="1"/>
    <m/>
    <x v="38"/>
    <d v="1899-12-30T14:50:00"/>
    <n v="0"/>
    <n v="1"/>
    <s v="Sabana April 25 - V4"/>
    <d v="2025-04-16T00:00:00"/>
    <x v="0"/>
    <x v="0"/>
  </r>
  <r>
    <s v="2025-04-16 - 00143 - MAD - KAEC"/>
    <x v="37"/>
    <x v="4"/>
    <s v="MAD - KAEC"/>
    <s v="MAD"/>
    <s v="KAEC"/>
    <d v="1899-12-30T14:50:00"/>
    <d v="1899-12-30T16:00:00"/>
    <n v="1"/>
    <m/>
    <x v="38"/>
    <d v="1899-12-30T14:50:00"/>
    <n v="0"/>
    <n v="1"/>
    <s v="Sabana April 25 - V4"/>
    <d v="2025-04-16T00:00:00"/>
    <x v="0"/>
    <x v="0"/>
  </r>
  <r>
    <s v="2025-04-16 - 00143 - MAD - MAK"/>
    <x v="37"/>
    <x v="4"/>
    <s v="MAD - MAK"/>
    <s v="MAD"/>
    <s v="MAK"/>
    <d v="1899-12-30T14:50:00"/>
    <d v="1899-12-30T17:15:00"/>
    <n v="1"/>
    <m/>
    <x v="38"/>
    <d v="1899-12-30T14:50:00"/>
    <n v="0"/>
    <n v="1"/>
    <s v="Sabana April 25 - V4"/>
    <d v="2025-04-16T00:00:00"/>
    <x v="0"/>
    <x v="0"/>
  </r>
  <r>
    <s v="2025-04-16 - 00162 - JED - KAEC"/>
    <x v="37"/>
    <x v="163"/>
    <s v="JED - KAEC"/>
    <s v="JED"/>
    <s v="KAEC"/>
    <d v="1899-12-30T16:52:00"/>
    <d v="1899-12-30T17:24:00"/>
    <n v="1"/>
    <m/>
    <x v="38"/>
    <d v="1899-12-30T16:20:00"/>
    <n v="0"/>
    <n v="0"/>
    <s v="Sabana April 25 - V4"/>
    <d v="2025-04-16T00:00:00"/>
    <x v="0"/>
    <x v="0"/>
  </r>
  <r>
    <s v="2025-04-16 - 00162 - JED - MAD"/>
    <x v="37"/>
    <x v="163"/>
    <s v="JED - MAD"/>
    <s v="JED"/>
    <s v="MAD"/>
    <d v="1899-12-30T16:52:00"/>
    <d v="1899-12-30T18:45:00"/>
    <n v="1"/>
    <m/>
    <x v="38"/>
    <d v="1899-12-30T16:20:00"/>
    <n v="0"/>
    <n v="0"/>
    <s v="Sabana April 25 - V4"/>
    <d v="2025-04-16T00:00:00"/>
    <x v="0"/>
    <x v="0"/>
  </r>
  <r>
    <s v="2025-04-16 - 00162 - KAEC - MAD"/>
    <x v="37"/>
    <x v="163"/>
    <s v="KAEC - MAD"/>
    <s v="KAEC"/>
    <s v="MAD"/>
    <d v="1899-12-30T17:27:00"/>
    <d v="1899-12-30T18:45:00"/>
    <n v="1"/>
    <m/>
    <x v="38"/>
    <d v="1899-12-30T16:20:00"/>
    <n v="0"/>
    <n v="0"/>
    <s v="Sabana April 25 - V4"/>
    <d v="2025-04-16T00:00:00"/>
    <x v="0"/>
    <x v="0"/>
  </r>
  <r>
    <s v="2025-04-16 - 00162 - MAK - JED"/>
    <x v="37"/>
    <x v="163"/>
    <s v="MAK - JED"/>
    <s v="MAK"/>
    <s v="JED"/>
    <d v="1899-12-30T16:20:00"/>
    <d v="1899-12-30T16:48:00"/>
    <n v="1"/>
    <m/>
    <x v="38"/>
    <d v="1899-12-30T16:20:00"/>
    <n v="0"/>
    <n v="0"/>
    <s v="Sabana April 25 - V4"/>
    <d v="2025-04-16T00:00:00"/>
    <x v="0"/>
    <x v="0"/>
  </r>
  <r>
    <s v="2025-04-16 - 00162 - MAK - KAEC"/>
    <x v="37"/>
    <x v="163"/>
    <s v="MAK - KAEC"/>
    <s v="MAK"/>
    <s v="KAEC"/>
    <d v="1899-12-30T16:20:00"/>
    <d v="1899-12-30T17:24:00"/>
    <n v="1"/>
    <m/>
    <x v="38"/>
    <d v="1899-12-30T16:20:00"/>
    <n v="0"/>
    <n v="0"/>
    <s v="Sabana April 25 - V4"/>
    <d v="2025-04-16T00:00:00"/>
    <x v="0"/>
    <x v="0"/>
  </r>
  <r>
    <s v="2025-04-16 - 00162 - MAK - MAD"/>
    <x v="37"/>
    <x v="163"/>
    <s v="MAK - MAD"/>
    <s v="MAK"/>
    <s v="MAD"/>
    <d v="1899-12-30T16:20:00"/>
    <d v="1899-12-30T18:45:00"/>
    <n v="1"/>
    <m/>
    <x v="38"/>
    <d v="1899-12-30T16:20:00"/>
    <n v="0"/>
    <n v="0"/>
    <s v="Sabana April 25 - V4"/>
    <d v="2025-04-16T00:00:00"/>
    <x v="0"/>
    <x v="0"/>
  </r>
  <r>
    <s v="2025-04-16 - 00163 - JED - MAK"/>
    <x v="37"/>
    <x v="164"/>
    <s v="JED - MAK"/>
    <s v="JED"/>
    <s v="MAK"/>
    <d v="1899-12-30T18:41:00"/>
    <d v="1899-12-30T19:15:00"/>
    <n v="1"/>
    <m/>
    <x v="38"/>
    <d v="1899-12-30T16:50:00"/>
    <n v="0"/>
    <n v="1"/>
    <s v="Sabana April 25 - V4"/>
    <d v="2025-04-16T00:00:00"/>
    <x v="0"/>
    <x v="0"/>
  </r>
  <r>
    <s v="2025-04-16 - 00163 - KAEC - JED"/>
    <x v="37"/>
    <x v="164"/>
    <s v="KAEC - JED"/>
    <s v="KAEC"/>
    <s v="JED"/>
    <d v="1899-12-30T18:03:00"/>
    <d v="1899-12-30T18:37:00"/>
    <n v="1"/>
    <m/>
    <x v="38"/>
    <d v="1899-12-30T16:50:00"/>
    <n v="0"/>
    <n v="1"/>
    <s v="Sabana April 25 - V4"/>
    <d v="2025-04-16T00:00:00"/>
    <x v="0"/>
    <x v="0"/>
  </r>
  <r>
    <s v="2025-04-16 - 00163 - KAEC - MAK"/>
    <x v="37"/>
    <x v="164"/>
    <s v="KAEC - MAK"/>
    <s v="KAEC"/>
    <s v="MAK"/>
    <d v="1899-12-30T18:03:00"/>
    <d v="1899-12-30T19:15:00"/>
    <n v="1"/>
    <m/>
    <x v="38"/>
    <d v="1899-12-30T16:50:00"/>
    <n v="0"/>
    <n v="1"/>
    <s v="Sabana April 25 - V4"/>
    <d v="2025-04-16T00:00:00"/>
    <x v="0"/>
    <x v="0"/>
  </r>
  <r>
    <s v="2025-04-16 - 00163 - MAD - JED"/>
    <x v="37"/>
    <x v="164"/>
    <s v="MAD - JED"/>
    <s v="MAD"/>
    <s v="JED"/>
    <d v="1899-12-30T16:50:00"/>
    <d v="1899-12-30T18:37:00"/>
    <n v="1"/>
    <m/>
    <x v="38"/>
    <d v="1899-12-30T16:50:00"/>
    <n v="0"/>
    <n v="1"/>
    <s v="Sabana April 25 - V4"/>
    <d v="2025-04-16T00:00:00"/>
    <x v="0"/>
    <x v="0"/>
  </r>
  <r>
    <s v="2025-04-16 - 00163 - MAD - KAEC"/>
    <x v="37"/>
    <x v="164"/>
    <s v="MAD - KAEC"/>
    <s v="MAD"/>
    <s v="KAEC"/>
    <d v="1899-12-30T16:50:00"/>
    <d v="1899-12-30T18:00:00"/>
    <n v="1"/>
    <m/>
    <x v="38"/>
    <d v="1899-12-30T16:50:00"/>
    <n v="0"/>
    <n v="1"/>
    <s v="Sabana April 25 - V4"/>
    <d v="2025-04-16T00:00:00"/>
    <x v="0"/>
    <x v="0"/>
  </r>
  <r>
    <s v="2025-04-16 - 00163 - MAD - MAK"/>
    <x v="37"/>
    <x v="164"/>
    <s v="MAD - MAK"/>
    <s v="MAD"/>
    <s v="MAK"/>
    <d v="1899-12-30T16:50:00"/>
    <d v="1899-12-30T19:15:00"/>
    <n v="1"/>
    <m/>
    <x v="38"/>
    <d v="1899-12-30T16:50:00"/>
    <n v="0"/>
    <n v="1"/>
    <s v="Sabana April 25 - V4"/>
    <d v="2025-04-16T00:00:00"/>
    <x v="0"/>
    <x v="0"/>
  </r>
  <r>
    <s v="2025-04-16 - 00190 - JED - KAEC"/>
    <x v="37"/>
    <x v="165"/>
    <s v="JED - KAEC"/>
    <s v="JED"/>
    <s v="KAEC"/>
    <d v="1899-12-30T19:32:00"/>
    <d v="1899-12-30T20:04:00"/>
    <n v="1"/>
    <m/>
    <x v="38"/>
    <d v="1899-12-30T19:00:00"/>
    <n v="0"/>
    <n v="0"/>
    <s v="Sabana April 25 - V4"/>
    <d v="2025-04-16T00:00:00"/>
    <x v="0"/>
    <x v="0"/>
  </r>
  <r>
    <s v="2025-04-16 - 00190 - JED - MAD"/>
    <x v="37"/>
    <x v="165"/>
    <s v="JED - MAD"/>
    <s v="JED"/>
    <s v="MAD"/>
    <d v="1899-12-30T19:32:00"/>
    <d v="1899-12-30T21:25:00"/>
    <n v="1"/>
    <m/>
    <x v="38"/>
    <d v="1899-12-30T19:00:00"/>
    <n v="0"/>
    <n v="0"/>
    <s v="Sabana April 25 - V4"/>
    <d v="2025-04-16T00:00:00"/>
    <x v="0"/>
    <x v="0"/>
  </r>
  <r>
    <s v="2025-04-16 - 00190 - KAEC - MAD"/>
    <x v="37"/>
    <x v="165"/>
    <s v="KAEC - MAD"/>
    <s v="KAEC"/>
    <s v="MAD"/>
    <d v="1899-12-30T20:07:00"/>
    <d v="1899-12-30T21:25:00"/>
    <n v="1"/>
    <m/>
    <x v="38"/>
    <d v="1899-12-30T19:00:00"/>
    <n v="0"/>
    <n v="0"/>
    <s v="Sabana April 25 - V4"/>
    <d v="2025-04-16T00:00:00"/>
    <x v="0"/>
    <x v="0"/>
  </r>
  <r>
    <s v="2025-04-16 - 00190 - MAK - JED"/>
    <x v="37"/>
    <x v="165"/>
    <s v="MAK - JED"/>
    <s v="MAK"/>
    <s v="JED"/>
    <d v="1899-12-30T19:00:00"/>
    <d v="1899-12-30T19:28:00"/>
    <n v="1"/>
    <m/>
    <x v="38"/>
    <d v="1899-12-30T19:00:00"/>
    <n v="0"/>
    <n v="0"/>
    <s v="Sabana April 25 - V4"/>
    <d v="2025-04-16T00:00:00"/>
    <x v="0"/>
    <x v="0"/>
  </r>
  <r>
    <s v="2025-04-16 - 00190 - MAK - KAEC"/>
    <x v="37"/>
    <x v="165"/>
    <s v="MAK - KAEC"/>
    <s v="MAK"/>
    <s v="KAEC"/>
    <d v="1899-12-30T19:00:00"/>
    <d v="1899-12-30T20:04:00"/>
    <n v="1"/>
    <m/>
    <x v="38"/>
    <d v="1899-12-30T19:00:00"/>
    <n v="0"/>
    <n v="0"/>
    <s v="Sabana April 25 - V4"/>
    <d v="2025-04-16T00:00:00"/>
    <x v="0"/>
    <x v="0"/>
  </r>
  <r>
    <s v="2025-04-16 - 00190 - MAK - MAD"/>
    <x v="37"/>
    <x v="165"/>
    <s v="MAK - MAD"/>
    <s v="MAK"/>
    <s v="MAD"/>
    <d v="1899-12-30T19:00:00"/>
    <d v="1899-12-30T21:25:00"/>
    <n v="1"/>
    <m/>
    <x v="38"/>
    <d v="1899-12-30T19:00:00"/>
    <n v="0"/>
    <n v="0"/>
    <s v="Sabana April 25 - V4"/>
    <d v="2025-04-16T00:00:00"/>
    <x v="0"/>
    <x v="0"/>
  </r>
  <r>
    <s v="2025-04-16 - 00191 - JED - MAK"/>
    <x v="37"/>
    <x v="166"/>
    <s v="JED - MAK"/>
    <s v="JED"/>
    <s v="MAK"/>
    <d v="1899-12-30T21:21:00"/>
    <d v="1899-12-30T21:55:00"/>
    <n v="1"/>
    <m/>
    <x v="38"/>
    <d v="1899-12-30T19:30:00"/>
    <n v="0"/>
    <n v="1"/>
    <s v="Sabana April 25 - V4"/>
    <d v="2025-04-16T00:00:00"/>
    <x v="0"/>
    <x v="0"/>
  </r>
  <r>
    <s v="2025-04-16 - 00191 - KAEC - JED"/>
    <x v="37"/>
    <x v="166"/>
    <s v="KAEC - JED"/>
    <s v="KAEC"/>
    <s v="JED"/>
    <d v="1899-12-30T20:43:00"/>
    <d v="1899-12-30T21:17:00"/>
    <n v="1"/>
    <m/>
    <x v="38"/>
    <d v="1899-12-30T19:30:00"/>
    <n v="0"/>
    <n v="1"/>
    <s v="Sabana April 25 - V4"/>
    <d v="2025-04-16T00:00:00"/>
    <x v="0"/>
    <x v="0"/>
  </r>
  <r>
    <s v="2025-04-16 - 00191 - KAEC - MAK"/>
    <x v="37"/>
    <x v="166"/>
    <s v="KAEC - MAK"/>
    <s v="KAEC"/>
    <s v="MAK"/>
    <d v="1899-12-30T20:43:00"/>
    <d v="1899-12-30T21:55:00"/>
    <n v="1"/>
    <m/>
    <x v="38"/>
    <d v="1899-12-30T19:30:00"/>
    <n v="0"/>
    <n v="1"/>
    <s v="Sabana April 25 - V4"/>
    <d v="2025-04-16T00:00:00"/>
    <x v="0"/>
    <x v="0"/>
  </r>
  <r>
    <s v="2025-04-16 - 00191 - MAD - JED"/>
    <x v="37"/>
    <x v="166"/>
    <s v="MAD - JED"/>
    <s v="MAD"/>
    <s v="JED"/>
    <d v="1899-12-30T19:30:00"/>
    <d v="1899-12-30T21:17:00"/>
    <n v="1"/>
    <m/>
    <x v="38"/>
    <d v="1899-12-30T19:30:00"/>
    <n v="0"/>
    <n v="1"/>
    <s v="Sabana April 25 - V4"/>
    <d v="2025-04-16T00:00:00"/>
    <x v="0"/>
    <x v="0"/>
  </r>
  <r>
    <s v="2025-04-16 - 00191 - MAD - KAEC"/>
    <x v="37"/>
    <x v="166"/>
    <s v="MAD - KAEC"/>
    <s v="MAD"/>
    <s v="KAEC"/>
    <d v="1899-12-30T19:30:00"/>
    <d v="1899-12-30T20:40:00"/>
    <n v="1"/>
    <m/>
    <x v="38"/>
    <d v="1899-12-30T19:30:00"/>
    <n v="0"/>
    <n v="1"/>
    <s v="Sabana April 25 - V4"/>
    <d v="2025-04-16T00:00:00"/>
    <x v="0"/>
    <x v="0"/>
  </r>
  <r>
    <s v="2025-04-16 - 00191 - MAD - MAK"/>
    <x v="37"/>
    <x v="166"/>
    <s v="MAD - MAK"/>
    <s v="MAD"/>
    <s v="MAK"/>
    <d v="1899-12-30T19:30:00"/>
    <d v="1899-12-30T21:55:00"/>
    <n v="1"/>
    <m/>
    <x v="38"/>
    <d v="1899-12-30T19:30:00"/>
    <n v="0"/>
    <n v="1"/>
    <s v="Sabana April 25 - V4"/>
    <d v="2025-04-16T00:00:00"/>
    <x v="0"/>
    <x v="0"/>
  </r>
  <r>
    <s v="2025-04-16 - 01090 - JED - MAD"/>
    <x v="37"/>
    <x v="127"/>
    <s v="JED - MAD"/>
    <s v="JED"/>
    <s v="MAD"/>
    <d v="1899-12-30T09:32:00"/>
    <d v="1899-12-30T11:20:00"/>
    <n v="1"/>
    <m/>
    <x v="38"/>
    <d v="1899-12-30T09:00:00"/>
    <n v="0"/>
    <n v="0"/>
    <s v="Sabana April 25 - V4"/>
    <d v="2025-04-16T00:00:00"/>
    <x v="0"/>
    <x v="0"/>
  </r>
  <r>
    <s v="2025-04-16 - 01090 - MAK - JED"/>
    <x v="37"/>
    <x v="127"/>
    <s v="MAK - JED"/>
    <s v="MAK"/>
    <s v="JED"/>
    <d v="1899-12-30T09:00:00"/>
    <d v="1899-12-30T09:28:00"/>
    <n v="1"/>
    <m/>
    <x v="38"/>
    <d v="1899-12-30T09:00:00"/>
    <n v="0"/>
    <n v="0"/>
    <s v="Sabana April 25 - V4"/>
    <d v="2025-04-16T00:00:00"/>
    <x v="0"/>
    <x v="0"/>
  </r>
  <r>
    <s v="2025-04-16 - 01090 - MAK - MAD"/>
    <x v="37"/>
    <x v="127"/>
    <s v="MAK - MAD"/>
    <s v="MAK"/>
    <s v="MAD"/>
    <d v="1899-12-30T09:00:00"/>
    <d v="1899-12-30T11:20:00"/>
    <n v="1"/>
    <m/>
    <x v="38"/>
    <d v="1899-12-30T09:00:00"/>
    <n v="0"/>
    <n v="0"/>
    <s v="Sabana April 25 - V4"/>
    <d v="2025-04-16T00:00:00"/>
    <x v="0"/>
    <x v="0"/>
  </r>
  <r>
    <s v="2025-04-16 - 01091 - JED - MAK"/>
    <x v="37"/>
    <x v="128"/>
    <s v="JED - MAK"/>
    <s v="JED"/>
    <s v="MAK"/>
    <d v="1899-12-30T11:15:00"/>
    <d v="1899-12-30T11:50:00"/>
    <n v="1"/>
    <m/>
    <x v="38"/>
    <d v="1899-12-30T09:30:00"/>
    <n v="0"/>
    <n v="1"/>
    <s v="Sabana April 25 - V4"/>
    <d v="2025-04-16T00:00:00"/>
    <x v="0"/>
    <x v="0"/>
  </r>
  <r>
    <s v="2025-04-16 - 01091 - MAD - JED"/>
    <x v="37"/>
    <x v="128"/>
    <s v="MAD - JED"/>
    <s v="MAD"/>
    <s v="JED"/>
    <d v="1899-12-30T09:30:00"/>
    <d v="1899-12-30T11:11:00"/>
    <n v="1"/>
    <m/>
    <x v="38"/>
    <d v="1899-12-30T09:30:00"/>
    <n v="0"/>
    <n v="1"/>
    <s v="Sabana April 25 - V4"/>
    <d v="2025-04-16T00:00:00"/>
    <x v="0"/>
    <x v="0"/>
  </r>
  <r>
    <s v="2025-04-16 - 01091 - MAD - MAK"/>
    <x v="37"/>
    <x v="128"/>
    <s v="MAD - MAK"/>
    <s v="MAD"/>
    <s v="MAK"/>
    <d v="1899-12-30T09:30:00"/>
    <d v="1899-12-30T11:50:00"/>
    <n v="1"/>
    <m/>
    <x v="38"/>
    <d v="1899-12-30T09:30:00"/>
    <n v="0"/>
    <n v="1"/>
    <s v="Sabana April 25 - V4"/>
    <d v="2025-04-16T00:00:00"/>
    <x v="0"/>
    <x v="0"/>
  </r>
  <r>
    <s v="2025-04-16 - 01100 - JED - MAD"/>
    <x v="37"/>
    <x v="157"/>
    <s v="JED - MAD"/>
    <s v="JED"/>
    <s v="MAD"/>
    <d v="1899-12-30T10:32:00"/>
    <d v="1899-12-30T12:20:00"/>
    <n v="1"/>
    <m/>
    <x v="38"/>
    <d v="1899-12-30T10:00:00"/>
    <n v="0"/>
    <n v="0"/>
    <s v="Sabana April 25 - V4"/>
    <d v="2025-04-16T00:00:00"/>
    <x v="0"/>
    <x v="0"/>
  </r>
  <r>
    <s v="2025-04-16 - 01100 - MAK - JED"/>
    <x v="37"/>
    <x v="157"/>
    <s v="MAK - JED"/>
    <s v="MAK"/>
    <s v="JED"/>
    <d v="1899-12-30T10:00:00"/>
    <d v="1899-12-30T10:28:00"/>
    <n v="1"/>
    <m/>
    <x v="38"/>
    <d v="1899-12-30T10:00:00"/>
    <n v="0"/>
    <n v="0"/>
    <s v="Sabana April 25 - V4"/>
    <d v="2025-04-16T00:00:00"/>
    <x v="0"/>
    <x v="0"/>
  </r>
  <r>
    <s v="2025-04-16 - 01100 - MAK - MAD"/>
    <x v="37"/>
    <x v="157"/>
    <s v="MAK - MAD"/>
    <s v="MAK"/>
    <s v="MAD"/>
    <d v="1899-12-30T10:00:00"/>
    <d v="1899-12-30T12:20:00"/>
    <n v="1"/>
    <m/>
    <x v="38"/>
    <d v="1899-12-30T10:00:00"/>
    <n v="0"/>
    <n v="0"/>
    <s v="Sabana April 25 - V4"/>
    <d v="2025-04-16T00:00:00"/>
    <x v="0"/>
    <x v="0"/>
  </r>
  <r>
    <s v="2025-04-16 - 01101 - JED - MAK"/>
    <x v="37"/>
    <x v="158"/>
    <s v="JED - MAK"/>
    <s v="JED"/>
    <s v="MAK"/>
    <d v="1899-12-30T12:15:00"/>
    <d v="1899-12-30T12:50:00"/>
    <n v="1"/>
    <m/>
    <x v="38"/>
    <d v="1899-12-30T10:30:00"/>
    <n v="0"/>
    <n v="1"/>
    <s v="Sabana April 25 - V4"/>
    <d v="2025-04-16T00:00:00"/>
    <x v="0"/>
    <x v="0"/>
  </r>
  <r>
    <s v="2025-04-16 - 01101 - MAD - JED"/>
    <x v="37"/>
    <x v="158"/>
    <s v="MAD - JED"/>
    <s v="MAD"/>
    <s v="JED"/>
    <d v="1899-12-30T10:30:00"/>
    <d v="1899-12-30T12:11:00"/>
    <n v="1"/>
    <m/>
    <x v="38"/>
    <d v="1899-12-30T10:30:00"/>
    <n v="0"/>
    <n v="1"/>
    <s v="Sabana April 25 - V4"/>
    <d v="2025-04-16T00:00:00"/>
    <x v="0"/>
    <x v="0"/>
  </r>
  <r>
    <s v="2025-04-16 - 01101 - MAD - MAK"/>
    <x v="37"/>
    <x v="158"/>
    <s v="MAD - MAK"/>
    <s v="MAD"/>
    <s v="MAK"/>
    <d v="1899-12-30T10:30:00"/>
    <d v="1899-12-30T12:50:00"/>
    <n v="1"/>
    <m/>
    <x v="38"/>
    <d v="1899-12-30T10:30:00"/>
    <n v="0"/>
    <n v="1"/>
    <s v="Sabana April 25 - V4"/>
    <d v="2025-04-16T00:00:00"/>
    <x v="0"/>
    <x v="0"/>
  </r>
  <r>
    <s v="2025-04-16 - 01110 - JED - MAD"/>
    <x v="37"/>
    <x v="10"/>
    <s v="JED - MAD"/>
    <s v="JED"/>
    <s v="MAD"/>
    <d v="1899-12-30T11:32:00"/>
    <d v="1899-12-30T13:20:00"/>
    <n v="1"/>
    <m/>
    <x v="38"/>
    <d v="1899-12-30T11:00:00"/>
    <n v="0"/>
    <n v="0"/>
    <s v="Sabana April 25 - V4"/>
    <d v="2025-04-16T00:00:00"/>
    <x v="0"/>
    <x v="0"/>
  </r>
  <r>
    <s v="2025-04-16 - 01110 - MAK - JED"/>
    <x v="37"/>
    <x v="10"/>
    <s v="MAK - JED"/>
    <s v="MAK"/>
    <s v="JED"/>
    <d v="1899-12-30T11:00:00"/>
    <d v="1899-12-30T11:28:00"/>
    <n v="1"/>
    <m/>
    <x v="38"/>
    <d v="1899-12-30T11:00:00"/>
    <n v="0"/>
    <n v="0"/>
    <s v="Sabana April 25 - V4"/>
    <d v="2025-04-16T00:00:00"/>
    <x v="0"/>
    <x v="0"/>
  </r>
  <r>
    <s v="2025-04-16 - 01110 - MAK - MAD"/>
    <x v="37"/>
    <x v="10"/>
    <s v="MAK - MAD"/>
    <s v="MAK"/>
    <s v="MAD"/>
    <d v="1899-12-30T11:00:00"/>
    <d v="1899-12-30T13:20:00"/>
    <n v="1"/>
    <m/>
    <x v="38"/>
    <d v="1899-12-30T11:00:00"/>
    <n v="0"/>
    <n v="0"/>
    <s v="Sabana April 25 - V4"/>
    <d v="2025-04-16T00:00:00"/>
    <x v="0"/>
    <x v="0"/>
  </r>
  <r>
    <s v="2025-04-16 - 01111 - JED - MAK"/>
    <x v="37"/>
    <x v="11"/>
    <s v="JED - MAK"/>
    <s v="JED"/>
    <s v="MAK"/>
    <d v="1899-12-30T13:15:00"/>
    <d v="1899-12-30T13:50:00"/>
    <n v="1"/>
    <m/>
    <x v="38"/>
    <d v="1899-12-30T11:30:00"/>
    <n v="0"/>
    <n v="1"/>
    <s v="Sabana April 25 - V4"/>
    <d v="2025-04-16T00:00:00"/>
    <x v="0"/>
    <x v="0"/>
  </r>
  <r>
    <s v="2025-04-16 - 01111 - MAD - JED"/>
    <x v="37"/>
    <x v="11"/>
    <s v="MAD - JED"/>
    <s v="MAD"/>
    <s v="JED"/>
    <d v="1899-12-30T11:30:00"/>
    <d v="1899-12-30T13:11:00"/>
    <n v="1"/>
    <m/>
    <x v="38"/>
    <d v="1899-12-30T11:30:00"/>
    <n v="0"/>
    <n v="1"/>
    <s v="Sabana April 25 - V4"/>
    <d v="2025-04-16T00:00:00"/>
    <x v="0"/>
    <x v="0"/>
  </r>
  <r>
    <s v="2025-04-16 - 01111 - MAD - MAK"/>
    <x v="37"/>
    <x v="11"/>
    <s v="MAD - MAK"/>
    <s v="MAD"/>
    <s v="MAK"/>
    <d v="1899-12-30T11:30:00"/>
    <d v="1899-12-30T13:50:00"/>
    <n v="1"/>
    <m/>
    <x v="38"/>
    <d v="1899-12-30T11:30:00"/>
    <n v="0"/>
    <n v="1"/>
    <s v="Sabana April 25 - V4"/>
    <d v="2025-04-16T00:00:00"/>
    <x v="0"/>
    <x v="0"/>
  </r>
  <r>
    <s v="2025-04-16 - 01120 - JED - MAD"/>
    <x v="37"/>
    <x v="167"/>
    <s v="JED - MAD"/>
    <s v="JED"/>
    <s v="MAD"/>
    <d v="1899-12-30T12:32:00"/>
    <d v="1899-12-30T14:20:00"/>
    <n v="1"/>
    <m/>
    <x v="38"/>
    <d v="1899-12-30T12:00:00"/>
    <n v="0"/>
    <n v="0"/>
    <s v="Sabana April 25 - V4"/>
    <d v="2025-04-16T00:00:00"/>
    <x v="0"/>
    <x v="0"/>
  </r>
  <r>
    <s v="2025-04-16 - 01120 - MAK - JED"/>
    <x v="37"/>
    <x v="167"/>
    <s v="MAK - JED"/>
    <s v="MAK"/>
    <s v="JED"/>
    <d v="1899-12-30T12:00:00"/>
    <d v="1899-12-30T12:28:00"/>
    <n v="1"/>
    <m/>
    <x v="38"/>
    <d v="1899-12-30T12:00:00"/>
    <n v="0"/>
    <n v="0"/>
    <s v="Sabana April 25 - V4"/>
    <d v="2025-04-16T00:00:00"/>
    <x v="0"/>
    <x v="0"/>
  </r>
  <r>
    <s v="2025-04-16 - 01120 - MAK - MAD"/>
    <x v="37"/>
    <x v="167"/>
    <s v="MAK - MAD"/>
    <s v="MAK"/>
    <s v="MAD"/>
    <d v="1899-12-30T12:00:00"/>
    <d v="1899-12-30T14:20:00"/>
    <n v="1"/>
    <m/>
    <x v="38"/>
    <d v="1899-12-30T12:00:00"/>
    <n v="0"/>
    <n v="0"/>
    <s v="Sabana April 25 - V4"/>
    <d v="2025-04-16T00:00:00"/>
    <x v="0"/>
    <x v="0"/>
  </r>
  <r>
    <s v="2025-04-16 - 01121 - JED - MAK"/>
    <x v="37"/>
    <x v="168"/>
    <s v="JED - MAK"/>
    <s v="JED"/>
    <s v="MAK"/>
    <d v="1899-12-30T14:15:00"/>
    <d v="1899-12-30T14:50:00"/>
    <n v="1"/>
    <m/>
    <x v="38"/>
    <d v="1899-12-30T12:30:00"/>
    <n v="0"/>
    <n v="1"/>
    <s v="Sabana April 25 - V4"/>
    <d v="2025-04-16T00:00:00"/>
    <x v="0"/>
    <x v="0"/>
  </r>
  <r>
    <s v="2025-04-16 - 01121 - MAD - JED"/>
    <x v="37"/>
    <x v="168"/>
    <s v="MAD - JED"/>
    <s v="MAD"/>
    <s v="JED"/>
    <d v="1899-12-30T12:30:00"/>
    <d v="1899-12-30T14:11:00"/>
    <n v="1"/>
    <m/>
    <x v="38"/>
    <d v="1899-12-30T12:30:00"/>
    <n v="0"/>
    <n v="1"/>
    <s v="Sabana April 25 - V4"/>
    <d v="2025-04-16T00:00:00"/>
    <x v="0"/>
    <x v="0"/>
  </r>
  <r>
    <s v="2025-04-16 - 01121 - MAD - MAK"/>
    <x v="37"/>
    <x v="168"/>
    <s v="MAD - MAK"/>
    <s v="MAD"/>
    <s v="MAK"/>
    <d v="1899-12-30T12:30:00"/>
    <d v="1899-12-30T14:50:00"/>
    <n v="1"/>
    <m/>
    <x v="38"/>
    <d v="1899-12-30T12:30:00"/>
    <n v="0"/>
    <n v="1"/>
    <s v="Sabana April 25 - V4"/>
    <d v="2025-04-16T00:00:00"/>
    <x v="0"/>
    <x v="0"/>
  </r>
  <r>
    <s v="2025-04-16 - 01122 - JED - MAD"/>
    <x v="37"/>
    <x v="12"/>
    <s v="JED - MAD"/>
    <s v="JED"/>
    <s v="MAD"/>
    <d v="1899-12-30T12:52:00"/>
    <d v="1899-12-30T14:40:00"/>
    <n v="1"/>
    <m/>
    <x v="38"/>
    <d v="1899-12-30T12:20:00"/>
    <n v="0"/>
    <n v="0"/>
    <s v="Sabana April 25 - V4"/>
    <d v="2025-04-16T00:00:00"/>
    <x v="0"/>
    <x v="0"/>
  </r>
  <r>
    <s v="2025-04-16 - 01122 - MAK - JED"/>
    <x v="37"/>
    <x v="12"/>
    <s v="MAK - JED"/>
    <s v="MAK"/>
    <s v="JED"/>
    <d v="1899-12-30T12:20:00"/>
    <d v="1899-12-30T12:48:00"/>
    <n v="1"/>
    <m/>
    <x v="38"/>
    <d v="1899-12-30T12:20:00"/>
    <n v="0"/>
    <n v="0"/>
    <s v="Sabana April 25 - V4"/>
    <d v="2025-04-16T00:00:00"/>
    <x v="0"/>
    <x v="0"/>
  </r>
  <r>
    <s v="2025-04-16 - 01122 - MAK - MAD"/>
    <x v="37"/>
    <x v="12"/>
    <s v="MAK - MAD"/>
    <s v="MAK"/>
    <s v="MAD"/>
    <d v="1899-12-30T12:20:00"/>
    <d v="1899-12-30T14:40:00"/>
    <n v="1"/>
    <m/>
    <x v="38"/>
    <d v="1899-12-30T12:20:00"/>
    <n v="0"/>
    <n v="0"/>
    <s v="Sabana April 25 - V4"/>
    <d v="2025-04-16T00:00:00"/>
    <x v="0"/>
    <x v="0"/>
  </r>
  <r>
    <s v="2025-04-16 - 01123 - JED - MAK"/>
    <x v="37"/>
    <x v="13"/>
    <s v="JED - MAK"/>
    <s v="JED"/>
    <s v="MAK"/>
    <d v="1899-12-30T14:35:00"/>
    <d v="1899-12-30T15:10:00"/>
    <n v="1"/>
    <m/>
    <x v="38"/>
    <d v="1899-12-30T12:50:00"/>
    <n v="0"/>
    <n v="1"/>
    <s v="Sabana April 25 - V4"/>
    <d v="2025-04-16T00:00:00"/>
    <x v="0"/>
    <x v="0"/>
  </r>
  <r>
    <s v="2025-04-16 - 01123 - MAD - JED"/>
    <x v="37"/>
    <x v="13"/>
    <s v="MAD - JED"/>
    <s v="MAD"/>
    <s v="JED"/>
    <d v="1899-12-30T12:50:00"/>
    <d v="1899-12-30T14:31:00"/>
    <n v="1"/>
    <m/>
    <x v="38"/>
    <d v="1899-12-30T12:50:00"/>
    <n v="0"/>
    <n v="1"/>
    <s v="Sabana April 25 - V4"/>
    <d v="2025-04-16T00:00:00"/>
    <x v="0"/>
    <x v="0"/>
  </r>
  <r>
    <s v="2025-04-16 - 01123 - MAD - MAK"/>
    <x v="37"/>
    <x v="13"/>
    <s v="MAD - MAK"/>
    <s v="MAD"/>
    <s v="MAK"/>
    <d v="1899-12-30T12:50:00"/>
    <d v="1899-12-30T15:10:00"/>
    <n v="1"/>
    <m/>
    <x v="38"/>
    <d v="1899-12-30T12:50:00"/>
    <n v="0"/>
    <n v="1"/>
    <s v="Sabana April 25 - V4"/>
    <d v="2025-04-16T00:00:00"/>
    <x v="0"/>
    <x v="0"/>
  </r>
  <r>
    <s v="2025-04-16 - 01130 - JED - MAD"/>
    <x v="37"/>
    <x v="169"/>
    <s v="JED - MAD"/>
    <s v="JED"/>
    <s v="MAD"/>
    <d v="1899-12-30T13:32:00"/>
    <d v="1899-12-30T15:20:00"/>
    <n v="1"/>
    <m/>
    <x v="38"/>
    <d v="1899-12-30T13:00:00"/>
    <n v="0"/>
    <n v="0"/>
    <s v="Sabana April 25 - V4"/>
    <d v="2025-04-16T00:00:00"/>
    <x v="0"/>
    <x v="0"/>
  </r>
  <r>
    <s v="2025-04-16 - 01130 - MAK - JED"/>
    <x v="37"/>
    <x v="169"/>
    <s v="MAK - JED"/>
    <s v="MAK"/>
    <s v="JED"/>
    <d v="1899-12-30T13:00:00"/>
    <d v="1899-12-30T13:28:00"/>
    <n v="1"/>
    <m/>
    <x v="38"/>
    <d v="1899-12-30T13:00:00"/>
    <n v="0"/>
    <n v="0"/>
    <s v="Sabana April 25 - V4"/>
    <d v="2025-04-16T00:00:00"/>
    <x v="0"/>
    <x v="0"/>
  </r>
  <r>
    <s v="2025-04-16 - 01130 - MAK - MAD"/>
    <x v="37"/>
    <x v="169"/>
    <s v="MAK - MAD"/>
    <s v="MAK"/>
    <s v="MAD"/>
    <d v="1899-12-30T13:00:00"/>
    <d v="1899-12-30T15:20:00"/>
    <n v="1"/>
    <m/>
    <x v="38"/>
    <d v="1899-12-30T13:00:00"/>
    <n v="0"/>
    <n v="0"/>
    <s v="Sabana April 25 - V4"/>
    <d v="2025-04-16T00:00:00"/>
    <x v="0"/>
    <x v="0"/>
  </r>
  <r>
    <s v="2025-04-16 - 01131 - JED - MAK"/>
    <x v="37"/>
    <x v="170"/>
    <s v="JED - MAK"/>
    <s v="JED"/>
    <s v="MAK"/>
    <d v="1899-12-30T15:15:00"/>
    <d v="1899-12-30T15:50:00"/>
    <n v="1"/>
    <m/>
    <x v="38"/>
    <d v="1899-12-30T13:30:00"/>
    <n v="0"/>
    <n v="1"/>
    <s v="Sabana April 25 - V4"/>
    <d v="2025-04-16T00:00:00"/>
    <x v="0"/>
    <x v="0"/>
  </r>
  <r>
    <s v="2025-04-16 - 01131 - MAD - JED"/>
    <x v="37"/>
    <x v="170"/>
    <s v="MAD - JED"/>
    <s v="MAD"/>
    <s v="JED"/>
    <d v="1899-12-30T13:30:00"/>
    <d v="1899-12-30T15:11:00"/>
    <n v="1"/>
    <m/>
    <x v="38"/>
    <d v="1899-12-30T13:30:00"/>
    <n v="0"/>
    <n v="1"/>
    <s v="Sabana April 25 - V4"/>
    <d v="2025-04-16T00:00:00"/>
    <x v="0"/>
    <x v="0"/>
  </r>
  <r>
    <s v="2025-04-16 - 01131 - MAD - MAK"/>
    <x v="37"/>
    <x v="170"/>
    <s v="MAD - MAK"/>
    <s v="MAD"/>
    <s v="MAK"/>
    <d v="1899-12-30T13:30:00"/>
    <d v="1899-12-30T15:50:00"/>
    <n v="1"/>
    <m/>
    <x v="38"/>
    <d v="1899-12-30T13:30:00"/>
    <n v="0"/>
    <n v="1"/>
    <s v="Sabana April 25 - V4"/>
    <d v="2025-04-16T00:00:00"/>
    <x v="0"/>
    <x v="0"/>
  </r>
  <r>
    <s v="2025-04-16 - 01132 - JED - MAD"/>
    <x v="37"/>
    <x v="14"/>
    <s v="JED - MAD"/>
    <s v="JED"/>
    <s v="MAD"/>
    <d v="1899-12-30T13:52:00"/>
    <d v="1899-12-30T15:40:00"/>
    <n v="1"/>
    <m/>
    <x v="38"/>
    <d v="1899-12-30T13:20:00"/>
    <n v="0"/>
    <n v="0"/>
    <s v="Sabana April 25 - V4"/>
    <d v="2025-04-16T00:00:00"/>
    <x v="0"/>
    <x v="0"/>
  </r>
  <r>
    <s v="2025-04-16 - 01132 - MAK - JED"/>
    <x v="37"/>
    <x v="14"/>
    <s v="MAK - JED"/>
    <s v="MAK"/>
    <s v="JED"/>
    <d v="1899-12-30T13:20:00"/>
    <d v="1899-12-30T13:48:00"/>
    <n v="1"/>
    <m/>
    <x v="38"/>
    <d v="1899-12-30T13:20:00"/>
    <n v="0"/>
    <n v="0"/>
    <s v="Sabana April 25 - V4"/>
    <d v="2025-04-16T00:00:00"/>
    <x v="0"/>
    <x v="0"/>
  </r>
  <r>
    <s v="2025-04-16 - 01132 - MAK - MAD"/>
    <x v="37"/>
    <x v="14"/>
    <s v="MAK - MAD"/>
    <s v="MAK"/>
    <s v="MAD"/>
    <d v="1899-12-30T13:20:00"/>
    <d v="1899-12-30T15:40:00"/>
    <n v="1"/>
    <m/>
    <x v="38"/>
    <d v="1899-12-30T13:20:00"/>
    <n v="0"/>
    <n v="0"/>
    <s v="Sabana April 25 - V4"/>
    <d v="2025-04-16T00:00:00"/>
    <x v="0"/>
    <x v="0"/>
  </r>
  <r>
    <s v="2025-04-16 - 01133 - JED - MAK"/>
    <x v="37"/>
    <x v="15"/>
    <s v="JED - MAK"/>
    <s v="JED"/>
    <s v="MAK"/>
    <d v="1899-12-30T15:35:00"/>
    <d v="1899-12-30T16:10:00"/>
    <n v="1"/>
    <s v="New train"/>
    <x v="38"/>
    <d v="1899-12-30T13:50:00"/>
    <n v="0"/>
    <n v="1"/>
    <s v="Sabana April 25 - V4"/>
    <d v="2025-04-16T00:00:00"/>
    <x v="0"/>
    <x v="0"/>
  </r>
  <r>
    <s v="2025-04-16 - 01133 - MAD - JED"/>
    <x v="37"/>
    <x v="15"/>
    <s v="MAD - JED"/>
    <s v="MAD"/>
    <s v="JED"/>
    <d v="1899-12-30T13:50:00"/>
    <d v="1899-12-30T15:31:00"/>
    <n v="1"/>
    <s v="New train"/>
    <x v="38"/>
    <d v="1899-12-30T13:50:00"/>
    <n v="0"/>
    <n v="1"/>
    <s v="Sabana April 25 - V4"/>
    <d v="2025-04-16T00:00:00"/>
    <x v="0"/>
    <x v="0"/>
  </r>
  <r>
    <s v="2025-04-16 - 01133 - MAD - MAK"/>
    <x v="37"/>
    <x v="15"/>
    <s v="MAD - MAK"/>
    <s v="MAD"/>
    <s v="MAK"/>
    <d v="1899-12-30T13:50:00"/>
    <d v="1899-12-30T16:10:00"/>
    <n v="1"/>
    <s v="New train"/>
    <x v="38"/>
    <d v="1899-12-30T13:50:00"/>
    <n v="0"/>
    <n v="1"/>
    <s v="Sabana April 25 - V4"/>
    <d v="2025-04-16T00:00:00"/>
    <x v="0"/>
    <x v="0"/>
  </r>
  <r>
    <s v="2025-04-16 - 01152 - JED - MAD"/>
    <x v="37"/>
    <x v="16"/>
    <s v="JED - MAD"/>
    <s v="JED"/>
    <s v="MAD"/>
    <d v="1899-12-30T15:52:00"/>
    <d v="1899-12-30T17:40:00"/>
    <n v="1"/>
    <m/>
    <x v="38"/>
    <d v="1899-12-30T15:20:00"/>
    <n v="0"/>
    <n v="0"/>
    <s v="Sabana April 25 - V4"/>
    <d v="2025-04-16T00:00:00"/>
    <x v="0"/>
    <x v="0"/>
  </r>
  <r>
    <s v="2025-04-16 - 01152 - MAK - JED"/>
    <x v="37"/>
    <x v="16"/>
    <s v="MAK - JED"/>
    <s v="MAK"/>
    <s v="JED"/>
    <d v="1899-12-30T15:20:00"/>
    <d v="1899-12-30T15:48:00"/>
    <n v="1"/>
    <m/>
    <x v="38"/>
    <d v="1899-12-30T15:20:00"/>
    <n v="0"/>
    <n v="0"/>
    <s v="Sabana April 25 - V4"/>
    <d v="2025-04-16T00:00:00"/>
    <x v="0"/>
    <x v="0"/>
  </r>
  <r>
    <s v="2025-04-16 - 01152 - MAK - MAD"/>
    <x v="37"/>
    <x v="16"/>
    <s v="MAK - MAD"/>
    <s v="MAK"/>
    <s v="MAD"/>
    <d v="1899-12-30T15:20:00"/>
    <d v="1899-12-30T17:40:00"/>
    <n v="1"/>
    <m/>
    <x v="38"/>
    <d v="1899-12-30T15:20:00"/>
    <n v="0"/>
    <n v="0"/>
    <s v="Sabana April 25 - V4"/>
    <d v="2025-04-16T00:00:00"/>
    <x v="0"/>
    <x v="0"/>
  </r>
  <r>
    <s v="2025-04-16 - 01153 - JED - MAK"/>
    <x v="37"/>
    <x v="17"/>
    <s v="JED - MAK"/>
    <s v="JED"/>
    <s v="MAK"/>
    <d v="1899-12-30T17:35:00"/>
    <d v="1899-12-30T18:10:00"/>
    <n v="1"/>
    <m/>
    <x v="38"/>
    <d v="1899-12-30T15:50:00"/>
    <n v="0"/>
    <n v="1"/>
    <s v="Sabana April 25 - V4"/>
    <d v="2025-04-16T00:00:00"/>
    <x v="0"/>
    <x v="0"/>
  </r>
  <r>
    <s v="2025-04-16 - 01153 - MAD - JED"/>
    <x v="37"/>
    <x v="17"/>
    <s v="MAD - JED"/>
    <s v="MAD"/>
    <s v="JED"/>
    <d v="1899-12-30T15:50:00"/>
    <d v="1899-12-30T17:31:00"/>
    <n v="1"/>
    <m/>
    <x v="38"/>
    <d v="1899-12-30T15:50:00"/>
    <n v="0"/>
    <n v="1"/>
    <s v="Sabana April 25 - V4"/>
    <d v="2025-04-16T00:00:00"/>
    <x v="0"/>
    <x v="0"/>
  </r>
  <r>
    <s v="2025-04-16 - 01153 - MAD - MAK"/>
    <x v="37"/>
    <x v="17"/>
    <s v="MAD - MAK"/>
    <s v="MAD"/>
    <s v="MAK"/>
    <d v="1899-12-30T15:50:00"/>
    <d v="1899-12-30T18:10:00"/>
    <n v="1"/>
    <m/>
    <x v="38"/>
    <d v="1899-12-30T15:50:00"/>
    <n v="0"/>
    <n v="1"/>
    <s v="Sabana April 25 - V4"/>
    <d v="2025-04-16T00:00:00"/>
    <x v="0"/>
    <x v="0"/>
  </r>
  <r>
    <s v="2025-04-16 - 01170 - JED - MAD"/>
    <x v="37"/>
    <x v="171"/>
    <s v="JED - MAD"/>
    <s v="JED"/>
    <s v="MAD"/>
    <d v="1899-12-30T17:32:00"/>
    <d v="1899-12-30T19:20:00"/>
    <n v="1"/>
    <m/>
    <x v="38"/>
    <d v="1899-12-30T17:00:00"/>
    <n v="0"/>
    <n v="0"/>
    <s v="Sabana April 25 - V4"/>
    <d v="2025-04-16T00:00:00"/>
    <x v="0"/>
    <x v="0"/>
  </r>
  <r>
    <s v="2025-04-16 - 01170 - MAK - JED"/>
    <x v="37"/>
    <x v="171"/>
    <s v="MAK - JED"/>
    <s v="MAK"/>
    <s v="JED"/>
    <d v="1899-12-30T17:00:00"/>
    <d v="1899-12-30T17:28:00"/>
    <n v="1"/>
    <m/>
    <x v="38"/>
    <d v="1899-12-30T17:00:00"/>
    <n v="0"/>
    <n v="0"/>
    <s v="Sabana April 25 - V4"/>
    <d v="2025-04-16T00:00:00"/>
    <x v="0"/>
    <x v="0"/>
  </r>
  <r>
    <s v="2025-04-16 - 01170 - MAK - MAD"/>
    <x v="37"/>
    <x v="171"/>
    <s v="MAK - MAD"/>
    <s v="MAK"/>
    <s v="MAD"/>
    <d v="1899-12-30T17:00:00"/>
    <d v="1899-12-30T19:20:00"/>
    <n v="1"/>
    <m/>
    <x v="38"/>
    <d v="1899-12-30T17:00:00"/>
    <n v="0"/>
    <n v="0"/>
    <s v="Sabana April 25 - V4"/>
    <d v="2025-04-16T00:00:00"/>
    <x v="0"/>
    <x v="0"/>
  </r>
  <r>
    <s v="2025-04-16 - 01171 - JED - MAK"/>
    <x v="37"/>
    <x v="172"/>
    <s v="JED - MAK"/>
    <s v="JED"/>
    <s v="MAK"/>
    <d v="1899-12-30T19:15:00"/>
    <d v="1899-12-30T19:50:00"/>
    <n v="1"/>
    <m/>
    <x v="38"/>
    <d v="1899-12-30T17:30:00"/>
    <n v="0"/>
    <n v="1"/>
    <s v="Sabana April 25 - V4"/>
    <d v="2025-04-16T00:00:00"/>
    <x v="0"/>
    <x v="0"/>
  </r>
  <r>
    <s v="2025-04-16 - 01171 - MAD - JED"/>
    <x v="37"/>
    <x v="172"/>
    <s v="MAD - JED"/>
    <s v="MAD"/>
    <s v="JED"/>
    <d v="1899-12-30T17:30:00"/>
    <d v="1899-12-30T19:11:00"/>
    <n v="1"/>
    <m/>
    <x v="38"/>
    <d v="1899-12-30T17:30:00"/>
    <n v="0"/>
    <n v="1"/>
    <s v="Sabana April 25 - V4"/>
    <d v="2025-04-16T00:00:00"/>
    <x v="0"/>
    <x v="0"/>
  </r>
  <r>
    <s v="2025-04-16 - 01171 - MAD - MAK"/>
    <x v="37"/>
    <x v="172"/>
    <s v="MAD - MAK"/>
    <s v="MAD"/>
    <s v="MAK"/>
    <d v="1899-12-30T17:30:00"/>
    <d v="1899-12-30T19:50:00"/>
    <n v="1"/>
    <m/>
    <x v="38"/>
    <d v="1899-12-30T17:30:00"/>
    <n v="0"/>
    <n v="1"/>
    <s v="Sabana April 25 - V4"/>
    <d v="2025-04-16T00:00:00"/>
    <x v="0"/>
    <x v="0"/>
  </r>
  <r>
    <s v="2025-04-16 - 01173 - JED - MAK"/>
    <x v="37"/>
    <x v="173"/>
    <s v="JED - MAK"/>
    <s v="JED"/>
    <s v="MAK"/>
    <d v="1899-12-30T19:35:00"/>
    <d v="1899-12-30T20:10:00"/>
    <n v="1"/>
    <m/>
    <x v="38"/>
    <d v="1899-12-30T17:50:00"/>
    <n v="0"/>
    <n v="1"/>
    <s v="Sabana April 25 - V4"/>
    <d v="2025-04-16T00:00:00"/>
    <x v="0"/>
    <x v="0"/>
  </r>
  <r>
    <s v="2025-04-16 - 01173 - MAD - JED"/>
    <x v="37"/>
    <x v="173"/>
    <s v="MAD - JED"/>
    <s v="MAD"/>
    <s v="JED"/>
    <d v="1899-12-30T17:50:00"/>
    <d v="1899-12-30T19:31:00"/>
    <n v="1"/>
    <m/>
    <x v="38"/>
    <d v="1899-12-30T17:50:00"/>
    <n v="0"/>
    <n v="1"/>
    <s v="Sabana April 25 - V4"/>
    <d v="2025-04-16T00:00:00"/>
    <x v="0"/>
    <x v="0"/>
  </r>
  <r>
    <s v="2025-04-16 - 01173 - MAD - MAK"/>
    <x v="37"/>
    <x v="173"/>
    <s v="MAD - MAK"/>
    <s v="MAD"/>
    <s v="MAK"/>
    <d v="1899-12-30T17:50:00"/>
    <d v="1899-12-30T20:10:00"/>
    <n v="1"/>
    <m/>
    <x v="38"/>
    <d v="1899-12-30T17:50:00"/>
    <n v="0"/>
    <n v="1"/>
    <s v="Sabana April 25 - V4"/>
    <d v="2025-04-16T00:00:00"/>
    <x v="0"/>
    <x v="0"/>
  </r>
  <r>
    <s v="2025-04-16 - 01180 - JED - MAD"/>
    <x v="37"/>
    <x v="20"/>
    <s v="JED - MAD"/>
    <s v="JED"/>
    <s v="MAD"/>
    <d v="1899-12-30T18:32:00"/>
    <d v="1899-12-30T20:20:00"/>
    <n v="1"/>
    <m/>
    <x v="38"/>
    <d v="1899-12-30T18:00:00"/>
    <n v="0"/>
    <n v="0"/>
    <s v="Sabana April 25 - V4"/>
    <d v="2025-04-16T00:00:00"/>
    <x v="0"/>
    <x v="0"/>
  </r>
  <r>
    <s v="2025-04-16 - 01180 - MAK - JED"/>
    <x v="37"/>
    <x v="20"/>
    <s v="MAK - JED"/>
    <s v="MAK"/>
    <s v="JED"/>
    <d v="1899-12-30T18:00:00"/>
    <d v="1899-12-30T18:28:00"/>
    <n v="1"/>
    <m/>
    <x v="38"/>
    <d v="1899-12-30T18:00:00"/>
    <n v="0"/>
    <n v="0"/>
    <s v="Sabana April 25 - V4"/>
    <d v="2025-04-16T00:00:00"/>
    <x v="0"/>
    <x v="0"/>
  </r>
  <r>
    <s v="2025-04-16 - 01180 - MAK - MAD"/>
    <x v="37"/>
    <x v="20"/>
    <s v="MAK - MAD"/>
    <s v="MAK"/>
    <s v="MAD"/>
    <d v="1899-12-30T18:00:00"/>
    <d v="1899-12-30T20:20:00"/>
    <n v="1"/>
    <m/>
    <x v="38"/>
    <d v="1899-12-30T18:00:00"/>
    <n v="0"/>
    <n v="0"/>
    <s v="Sabana April 25 - V4"/>
    <d v="2025-04-16T00:00:00"/>
    <x v="0"/>
    <x v="0"/>
  </r>
  <r>
    <s v="2025-04-16 - 01181 - JED - MAK"/>
    <x v="37"/>
    <x v="21"/>
    <s v="JED - MAK"/>
    <s v="JED"/>
    <s v="MAK"/>
    <d v="1899-12-30T20:15:00"/>
    <d v="1899-12-30T20:50:00"/>
    <n v="1"/>
    <m/>
    <x v="38"/>
    <d v="1899-12-30T18:30:00"/>
    <n v="0"/>
    <n v="1"/>
    <s v="Sabana April 25 - V4"/>
    <d v="2025-04-16T00:00:00"/>
    <x v="0"/>
    <x v="0"/>
  </r>
  <r>
    <s v="2025-04-16 - 01181 - MAD - JED"/>
    <x v="37"/>
    <x v="21"/>
    <s v="MAD - JED"/>
    <s v="MAD"/>
    <s v="JED"/>
    <d v="1899-12-30T18:30:00"/>
    <d v="1899-12-30T20:11:00"/>
    <n v="1"/>
    <m/>
    <x v="38"/>
    <d v="1899-12-30T18:30:00"/>
    <n v="0"/>
    <n v="1"/>
    <s v="Sabana April 25 - V4"/>
    <d v="2025-04-16T00:00:00"/>
    <x v="0"/>
    <x v="0"/>
  </r>
  <r>
    <s v="2025-04-16 - 01181 - MAD - MAK"/>
    <x v="37"/>
    <x v="21"/>
    <s v="MAD - MAK"/>
    <s v="MAD"/>
    <s v="MAK"/>
    <d v="1899-12-30T18:30:00"/>
    <d v="1899-12-30T20:50:00"/>
    <n v="1"/>
    <m/>
    <x v="38"/>
    <d v="1899-12-30T18:30:00"/>
    <n v="0"/>
    <n v="1"/>
    <s v="Sabana April 25 - V4"/>
    <d v="2025-04-16T00:00:00"/>
    <x v="0"/>
    <x v="0"/>
  </r>
  <r>
    <s v="2025-04-16 - 01192 - JED - MAD"/>
    <x v="37"/>
    <x v="174"/>
    <s v="JED - MAD"/>
    <s v="JED"/>
    <s v="MAD"/>
    <d v="1899-12-30T19:52:00"/>
    <d v="1899-12-30T21:40:00"/>
    <n v="1"/>
    <s v="New train"/>
    <x v="38"/>
    <d v="1899-12-30T19:20:00"/>
    <n v="0"/>
    <n v="0"/>
    <s v="Sabana April 25 - V4"/>
    <d v="2025-04-16T00:00:00"/>
    <x v="0"/>
    <x v="0"/>
  </r>
  <r>
    <s v="2025-04-16 - 01192 - MAK - JED"/>
    <x v="37"/>
    <x v="174"/>
    <s v="MAK - JED"/>
    <s v="MAK"/>
    <s v="JED"/>
    <d v="1899-12-30T19:20:00"/>
    <d v="1899-12-30T19:48:00"/>
    <n v="1"/>
    <s v="New train"/>
    <x v="38"/>
    <d v="1899-12-30T19:20:00"/>
    <n v="0"/>
    <n v="0"/>
    <s v="Sabana April 25 - V4"/>
    <d v="2025-04-16T00:00:00"/>
    <x v="0"/>
    <x v="0"/>
  </r>
  <r>
    <s v="2025-04-16 - 01192 - MAK - MAD"/>
    <x v="37"/>
    <x v="174"/>
    <s v="MAK - MAD"/>
    <s v="MAK"/>
    <s v="MAD"/>
    <d v="1899-12-30T19:20:00"/>
    <d v="1899-12-30T21:40:00"/>
    <n v="1"/>
    <s v="New train"/>
    <x v="38"/>
    <d v="1899-12-30T19:20:00"/>
    <n v="0"/>
    <n v="0"/>
    <s v="Sabana April 25 - V4"/>
    <d v="2025-04-16T00:00:00"/>
    <x v="0"/>
    <x v="0"/>
  </r>
  <r>
    <s v="2025-04-16 - 01200 - JED - MAD"/>
    <x v="37"/>
    <x v="24"/>
    <s v="JED - MAD"/>
    <s v="JED"/>
    <s v="MAD"/>
    <d v="1899-12-30T20:32:00"/>
    <d v="1899-12-30T22:20:00"/>
    <n v="1"/>
    <m/>
    <x v="38"/>
    <d v="1899-12-30T20:00:00"/>
    <n v="0"/>
    <n v="0"/>
    <s v="Sabana April 25 - V4"/>
    <d v="2025-04-16T00:00:00"/>
    <x v="0"/>
    <x v="0"/>
  </r>
  <r>
    <s v="2025-04-16 - 01200 - MAK - JED"/>
    <x v="37"/>
    <x v="24"/>
    <s v="MAK - JED"/>
    <s v="MAK"/>
    <s v="JED"/>
    <d v="1899-12-30T20:00:00"/>
    <d v="1899-12-30T20:28:00"/>
    <n v="1"/>
    <m/>
    <x v="38"/>
    <d v="1899-12-30T20:00:00"/>
    <n v="0"/>
    <n v="0"/>
    <s v="Sabana April 25 - V4"/>
    <d v="2025-04-16T00:00:00"/>
    <x v="0"/>
    <x v="0"/>
  </r>
  <r>
    <s v="2025-04-16 - 01200 - MAK - MAD"/>
    <x v="37"/>
    <x v="24"/>
    <s v="MAK - MAD"/>
    <s v="MAK"/>
    <s v="MAD"/>
    <d v="1899-12-30T20:00:00"/>
    <d v="1899-12-30T22:20:00"/>
    <n v="1"/>
    <m/>
    <x v="38"/>
    <d v="1899-12-30T20:00:00"/>
    <n v="0"/>
    <n v="0"/>
    <s v="Sabana April 25 - V4"/>
    <d v="2025-04-16T00:00:00"/>
    <x v="0"/>
    <x v="0"/>
  </r>
  <r>
    <s v="2025-04-16 - 01201 - JED - MAK"/>
    <x v="37"/>
    <x v="25"/>
    <s v="JED - MAK"/>
    <s v="JED"/>
    <s v="MAK"/>
    <d v="1899-12-30T22:15:00"/>
    <d v="1899-12-30T22:50:00"/>
    <n v="1"/>
    <s v="New train"/>
    <x v="38"/>
    <d v="1899-12-30T20:30:00"/>
    <n v="0"/>
    <n v="1"/>
    <s v="Sabana April 25 - V4"/>
    <d v="2025-04-16T00:00:00"/>
    <x v="0"/>
    <x v="0"/>
  </r>
  <r>
    <s v="2025-04-16 - 01201 - MAD - JED"/>
    <x v="37"/>
    <x v="25"/>
    <s v="MAD - JED"/>
    <s v="MAD"/>
    <s v="JED"/>
    <d v="1899-12-30T20:30:00"/>
    <d v="1899-12-30T22:11:00"/>
    <n v="1"/>
    <s v="New train"/>
    <x v="38"/>
    <d v="1899-12-30T20:30:00"/>
    <n v="0"/>
    <n v="1"/>
    <s v="Sabana April 25 - V4"/>
    <d v="2025-04-16T00:00:00"/>
    <x v="0"/>
    <x v="0"/>
  </r>
  <r>
    <s v="2025-04-16 - 01201 - MAD - MAK"/>
    <x v="37"/>
    <x v="25"/>
    <s v="MAD - MAK"/>
    <s v="MAD"/>
    <s v="MAK"/>
    <d v="1899-12-30T20:30:00"/>
    <d v="1899-12-30T22:50:00"/>
    <n v="1"/>
    <s v="New train"/>
    <x v="38"/>
    <d v="1899-12-30T20:30:00"/>
    <n v="0"/>
    <n v="1"/>
    <s v="Sabana April 25 - V4"/>
    <d v="2025-04-16T00:00:00"/>
    <x v="0"/>
    <x v="0"/>
  </r>
  <r>
    <s v="2025-04-16 - 01203 - JED - MAK"/>
    <x v="37"/>
    <x v="143"/>
    <s v="JED - MAK"/>
    <s v="JED"/>
    <s v="MAK"/>
    <d v="1899-12-30T22:35:00"/>
    <d v="1899-12-30T23:10:00"/>
    <n v="1"/>
    <m/>
    <x v="38"/>
    <d v="1899-12-30T20:50:00"/>
    <n v="0"/>
    <n v="1"/>
    <s v="Sabana April 25 - V4"/>
    <d v="2025-04-16T00:00:00"/>
    <x v="0"/>
    <x v="0"/>
  </r>
  <r>
    <s v="2025-04-16 - 01203 - MAD - JED"/>
    <x v="37"/>
    <x v="143"/>
    <s v="MAD - JED"/>
    <s v="MAD"/>
    <s v="JED"/>
    <d v="1899-12-30T20:50:00"/>
    <d v="1899-12-30T22:31:00"/>
    <n v="1"/>
    <m/>
    <x v="38"/>
    <d v="1899-12-30T20:50:00"/>
    <n v="0"/>
    <n v="1"/>
    <s v="Sabana April 25 - V4"/>
    <d v="2025-04-16T00:00:00"/>
    <x v="0"/>
    <x v="0"/>
  </r>
  <r>
    <s v="2025-04-16 - 01203 - MAD - MAK"/>
    <x v="37"/>
    <x v="143"/>
    <s v="MAD - MAK"/>
    <s v="MAD"/>
    <s v="MAK"/>
    <d v="1899-12-30T20:50:00"/>
    <d v="1899-12-30T23:10:00"/>
    <n v="1"/>
    <m/>
    <x v="38"/>
    <d v="1899-12-30T20:50:00"/>
    <n v="0"/>
    <n v="1"/>
    <s v="Sabana April 25 - V4"/>
    <d v="2025-04-16T00:00:00"/>
    <x v="0"/>
    <x v="0"/>
  </r>
  <r>
    <s v="2025-04-16 - 01204 - JED - MAD"/>
    <x v="37"/>
    <x v="175"/>
    <s v="JED - MAD"/>
    <s v="JED"/>
    <s v="MAD"/>
    <d v="1899-12-30T21:12:00"/>
    <d v="1899-12-30T23:00:00"/>
    <n v="1"/>
    <s v="New train"/>
    <x v="38"/>
    <d v="1899-12-30T20:40:00"/>
    <n v="0"/>
    <n v="0"/>
    <s v="Sabana April 25 - V4"/>
    <d v="2025-04-16T00:00:00"/>
    <x v="0"/>
    <x v="0"/>
  </r>
  <r>
    <s v="2025-04-16 - 01204 - MAK - JED"/>
    <x v="37"/>
    <x v="175"/>
    <s v="MAK - JED"/>
    <s v="MAK"/>
    <s v="JED"/>
    <d v="1899-12-30T20:40:00"/>
    <d v="1899-12-30T21:08:00"/>
    <n v="1"/>
    <s v="New train"/>
    <x v="38"/>
    <d v="1899-12-30T20:40:00"/>
    <n v="0"/>
    <n v="0"/>
    <s v="Sabana April 25 - V4"/>
    <d v="2025-04-16T00:00:00"/>
    <x v="0"/>
    <x v="0"/>
  </r>
  <r>
    <s v="2025-04-16 - 01204 - MAK - MAD"/>
    <x v="37"/>
    <x v="175"/>
    <s v="MAK - MAD"/>
    <s v="MAK"/>
    <s v="MAD"/>
    <d v="1899-12-30T20:40:00"/>
    <d v="1899-12-30T23:00:00"/>
    <n v="1"/>
    <s v="New train"/>
    <x v="38"/>
    <d v="1899-12-30T20:40:00"/>
    <n v="0"/>
    <n v="0"/>
    <s v="Sabana April 25 - V4"/>
    <d v="2025-04-16T00:00:00"/>
    <x v="0"/>
    <x v="0"/>
  </r>
  <r>
    <s v="2025-04-16 - 03140 - MAK - MAD"/>
    <x v="37"/>
    <x v="36"/>
    <s v="MAK - MAD"/>
    <s v="MAK"/>
    <s v="MAD"/>
    <d v="1899-12-30T14:00:00"/>
    <d v="1899-12-30T16:15:00"/>
    <n v="1"/>
    <m/>
    <x v="38"/>
    <d v="1899-12-30T14:00:00"/>
    <n v="0"/>
    <n v="0"/>
    <s v="Sabana April 25 - V4"/>
    <d v="2025-04-16T00:00:00"/>
    <x v="0"/>
    <x v="0"/>
  </r>
  <r>
    <s v="2025-04-16 - 03141 - MAD - MAK"/>
    <x v="37"/>
    <x v="37"/>
    <s v="MAD - MAK"/>
    <s v="MAD"/>
    <s v="MAK"/>
    <d v="1899-12-30T14:30:00"/>
    <d v="1899-12-30T16:45:00"/>
    <n v="1"/>
    <m/>
    <x v="38"/>
    <d v="1899-12-30T14:30:00"/>
    <n v="0"/>
    <n v="1"/>
    <s v="Sabana April 25 - V4"/>
    <d v="2025-04-16T00:00:00"/>
    <x v="0"/>
    <x v="0"/>
  </r>
  <r>
    <s v="2025-04-16 - 03150 - MAK - MAD"/>
    <x v="37"/>
    <x v="38"/>
    <s v="MAK - MAD"/>
    <s v="MAK"/>
    <s v="MAD"/>
    <d v="1899-12-30T15:00:00"/>
    <d v="1899-12-30T17:15:00"/>
    <n v="1"/>
    <m/>
    <x v="38"/>
    <d v="1899-12-30T15:00:00"/>
    <n v="0"/>
    <n v="0"/>
    <s v="Sabana April 25 - V4"/>
    <d v="2025-04-16T00:00:00"/>
    <x v="0"/>
    <x v="0"/>
  </r>
  <r>
    <s v="2025-04-16 - 03151 - MAD - MAK"/>
    <x v="37"/>
    <x v="39"/>
    <s v="MAD - MAK"/>
    <s v="MAD"/>
    <s v="MAK"/>
    <d v="1899-12-30T15:30:00"/>
    <d v="1899-12-30T17:45:00"/>
    <n v="1"/>
    <m/>
    <x v="38"/>
    <d v="1899-12-30T15:30:00"/>
    <n v="0"/>
    <n v="1"/>
    <s v="Sabana April 25 - V4"/>
    <d v="2025-04-16T00:00:00"/>
    <x v="0"/>
    <x v="0"/>
  </r>
  <r>
    <s v="2025-04-16 - 03160 - MAK - MAD"/>
    <x v="37"/>
    <x v="40"/>
    <s v="MAK - MAD"/>
    <s v="MAK"/>
    <s v="MAD"/>
    <d v="1899-12-30T16:00:00"/>
    <d v="1899-12-30T18:15:00"/>
    <n v="1"/>
    <m/>
    <x v="38"/>
    <d v="1899-12-30T16:00:00"/>
    <n v="0"/>
    <n v="0"/>
    <s v="Sabana April 25 - V4"/>
    <d v="2025-04-16T00:00:00"/>
    <x v="0"/>
    <x v="0"/>
  </r>
  <r>
    <s v="2025-04-16 - 03161 - MAD - MAK"/>
    <x v="37"/>
    <x v="41"/>
    <s v="MAD - MAK"/>
    <s v="MAD"/>
    <s v="MAK"/>
    <d v="1899-12-30T16:30:00"/>
    <d v="1899-12-30T18:45:00"/>
    <n v="1"/>
    <m/>
    <x v="38"/>
    <d v="1899-12-30T16:30:00"/>
    <n v="0"/>
    <n v="1"/>
    <s v="Sabana April 25 - V4"/>
    <d v="2025-04-16T00:00:00"/>
    <x v="0"/>
    <x v="0"/>
  </r>
  <r>
    <s v="2025-04-16 - 05060 - JED - KAIA"/>
    <x v="37"/>
    <x v="159"/>
    <s v="JED - KAIA"/>
    <s v="JED"/>
    <s v="KAIA"/>
    <d v="1899-12-30T07:09:00"/>
    <d v="1899-12-30T07:29:00"/>
    <n v="1"/>
    <m/>
    <x v="38"/>
    <d v="1899-12-30T06:35:00"/>
    <n v="0"/>
    <n v="0"/>
    <s v="Sabana April 25 - V4"/>
    <d v="2025-04-16T00:00:00"/>
    <x v="0"/>
    <x v="0"/>
  </r>
  <r>
    <s v="2025-04-16 - 05060 - MAK - JED"/>
    <x v="37"/>
    <x v="159"/>
    <s v="MAK - JED"/>
    <s v="MAK"/>
    <s v="JED"/>
    <d v="1899-12-30T06:35:00"/>
    <d v="1899-12-30T07:05:00"/>
    <n v="1"/>
    <m/>
    <x v="38"/>
    <d v="1899-12-30T06:35:00"/>
    <n v="0"/>
    <n v="0"/>
    <s v="Sabana April 25 - V4"/>
    <d v="2025-04-16T00:00:00"/>
    <x v="0"/>
    <x v="0"/>
  </r>
  <r>
    <s v="2025-04-16 - 05060 - MAK - KAIA"/>
    <x v="37"/>
    <x v="159"/>
    <s v="MAK - KAIA"/>
    <s v="MAK"/>
    <s v="KAIA"/>
    <d v="1899-12-30T06:35:00"/>
    <d v="1899-12-30T07:29:00"/>
    <n v="1"/>
    <m/>
    <x v="38"/>
    <d v="1899-12-30T06:35:00"/>
    <n v="0"/>
    <n v="0"/>
    <s v="Sabana April 25 - V4"/>
    <d v="2025-04-16T00:00:00"/>
    <x v="0"/>
    <x v="0"/>
  </r>
  <r>
    <s v="2025-04-16 - 05061 - JED - MAK"/>
    <x v="37"/>
    <x v="160"/>
    <s v="JED - MAK"/>
    <s v="JED"/>
    <s v="MAK"/>
    <d v="1899-12-30T06:55:00"/>
    <d v="1899-12-30T07:29:00"/>
    <n v="1"/>
    <m/>
    <x v="38"/>
    <d v="1899-12-30T06:35:00"/>
    <n v="0"/>
    <n v="1"/>
    <s v="Sabana April 25 - V4"/>
    <d v="2025-04-16T00:00:00"/>
    <x v="0"/>
    <x v="0"/>
  </r>
  <r>
    <s v="2025-04-16 - 05061 - KAIA - JED"/>
    <x v="37"/>
    <x v="160"/>
    <s v="KAIA - JED"/>
    <s v="KAIA"/>
    <s v="JED"/>
    <d v="1899-12-30T06:35:00"/>
    <d v="1899-12-30T06:51:00"/>
    <n v="1"/>
    <m/>
    <x v="38"/>
    <d v="1899-12-30T06:35:00"/>
    <n v="0"/>
    <n v="1"/>
    <s v="Sabana April 25 - V4"/>
    <d v="2025-04-16T00:00:00"/>
    <x v="0"/>
    <x v="0"/>
  </r>
  <r>
    <s v="2025-04-16 - 05061 - KAIA - MAK"/>
    <x v="37"/>
    <x v="160"/>
    <s v="KAIA - MAK"/>
    <s v="KAIA"/>
    <s v="MAK"/>
    <d v="1899-12-30T06:35:00"/>
    <d v="1899-12-30T07:29:00"/>
    <n v="1"/>
    <m/>
    <x v="38"/>
    <d v="1899-12-30T06:35:00"/>
    <n v="0"/>
    <n v="1"/>
    <s v="Sabana April 25 - V4"/>
    <d v="2025-04-16T00:00:00"/>
    <x v="0"/>
    <x v="0"/>
  </r>
  <r>
    <s v="2025-04-16 - 05070 - JED - KAIA"/>
    <x v="37"/>
    <x v="176"/>
    <s v="JED - KAIA"/>
    <s v="JED"/>
    <s v="KAIA"/>
    <d v="1899-12-30T08:09:00"/>
    <d v="1899-12-30T08:29:00"/>
    <n v="1"/>
    <m/>
    <x v="38"/>
    <d v="1899-12-30T07:35:00"/>
    <n v="0"/>
    <n v="0"/>
    <s v="Sabana April 25 - V4"/>
    <d v="2025-04-16T00:00:00"/>
    <x v="0"/>
    <x v="0"/>
  </r>
  <r>
    <s v="2025-04-16 - 05070 - MAK - JED"/>
    <x v="37"/>
    <x v="176"/>
    <s v="MAK - JED"/>
    <s v="MAK"/>
    <s v="JED"/>
    <d v="1899-12-30T07:35:00"/>
    <d v="1899-12-30T08:05:00"/>
    <n v="1"/>
    <m/>
    <x v="38"/>
    <d v="1899-12-30T07:35:00"/>
    <n v="0"/>
    <n v="0"/>
    <s v="Sabana April 25 - V4"/>
    <d v="2025-04-16T00:00:00"/>
    <x v="0"/>
    <x v="0"/>
  </r>
  <r>
    <s v="2025-04-16 - 05070 - MAK - KAIA"/>
    <x v="37"/>
    <x v="176"/>
    <s v="MAK - KAIA"/>
    <s v="MAK"/>
    <s v="KAIA"/>
    <d v="1899-12-30T07:35:00"/>
    <d v="1899-12-30T08:29:00"/>
    <n v="1"/>
    <m/>
    <x v="38"/>
    <d v="1899-12-30T07:35:00"/>
    <n v="0"/>
    <n v="0"/>
    <s v="Sabana April 25 - V4"/>
    <d v="2025-04-16T00:00:00"/>
    <x v="0"/>
    <x v="0"/>
  </r>
  <r>
    <s v="2025-04-16 - 05071 - JED - MAK"/>
    <x v="37"/>
    <x v="177"/>
    <s v="JED - MAK"/>
    <s v="JED"/>
    <s v="MAK"/>
    <d v="1899-12-30T07:55:00"/>
    <d v="1899-12-30T08:29:00"/>
    <n v="1"/>
    <m/>
    <x v="38"/>
    <d v="1899-12-30T07:35:00"/>
    <n v="0"/>
    <n v="1"/>
    <s v="Sabana April 25 - V4"/>
    <d v="2025-04-16T00:00:00"/>
    <x v="0"/>
    <x v="0"/>
  </r>
  <r>
    <s v="2025-04-16 - 05071 - KAIA - JED"/>
    <x v="37"/>
    <x v="177"/>
    <s v="KAIA - JED"/>
    <s v="KAIA"/>
    <s v="JED"/>
    <d v="1899-12-30T07:35:00"/>
    <d v="1899-12-30T07:51:00"/>
    <n v="1"/>
    <m/>
    <x v="38"/>
    <d v="1899-12-30T07:35:00"/>
    <n v="0"/>
    <n v="1"/>
    <s v="Sabana April 25 - V4"/>
    <d v="2025-04-16T00:00:00"/>
    <x v="0"/>
    <x v="0"/>
  </r>
  <r>
    <s v="2025-04-16 - 05071 - KAIA - MAK"/>
    <x v="37"/>
    <x v="177"/>
    <s v="KAIA - MAK"/>
    <s v="KAIA"/>
    <s v="MAK"/>
    <d v="1899-12-30T07:35:00"/>
    <d v="1899-12-30T08:29:00"/>
    <n v="1"/>
    <m/>
    <x v="38"/>
    <d v="1899-12-30T07:35:00"/>
    <n v="0"/>
    <n v="1"/>
    <s v="Sabana April 25 - V4"/>
    <d v="2025-04-16T00:00:00"/>
    <x v="0"/>
    <x v="0"/>
  </r>
  <r>
    <s v="2025-04-16 - 05080 - JED - KAIA"/>
    <x v="37"/>
    <x v="130"/>
    <s v="JED - KAIA"/>
    <s v="JED"/>
    <s v="KAIA"/>
    <d v="1899-12-30T09:09:00"/>
    <d v="1899-12-30T09:29:00"/>
    <n v="1"/>
    <m/>
    <x v="38"/>
    <d v="1899-12-30T08:35:00"/>
    <n v="0"/>
    <n v="0"/>
    <s v="Sabana April 25 - V4"/>
    <d v="2025-04-16T00:00:00"/>
    <x v="0"/>
    <x v="0"/>
  </r>
  <r>
    <s v="2025-04-16 - 05080 - MAK - JED"/>
    <x v="37"/>
    <x v="130"/>
    <s v="MAK - JED"/>
    <s v="MAK"/>
    <s v="JED"/>
    <d v="1899-12-30T08:35:00"/>
    <d v="1899-12-30T09:05:00"/>
    <n v="1"/>
    <m/>
    <x v="38"/>
    <d v="1899-12-30T08:35:00"/>
    <n v="0"/>
    <n v="0"/>
    <s v="Sabana April 25 - V4"/>
    <d v="2025-04-16T00:00:00"/>
    <x v="0"/>
    <x v="0"/>
  </r>
  <r>
    <s v="2025-04-16 - 05080 - MAK - KAIA"/>
    <x v="37"/>
    <x v="130"/>
    <s v="MAK - KAIA"/>
    <s v="MAK"/>
    <s v="KAIA"/>
    <d v="1899-12-30T08:35:00"/>
    <d v="1899-12-30T09:29:00"/>
    <n v="1"/>
    <m/>
    <x v="38"/>
    <d v="1899-12-30T08:35:00"/>
    <n v="0"/>
    <n v="0"/>
    <s v="Sabana April 25 - V4"/>
    <d v="2025-04-16T00:00:00"/>
    <x v="0"/>
    <x v="0"/>
  </r>
  <r>
    <s v="2025-04-16 - 05081 - JED - MAK"/>
    <x v="37"/>
    <x v="131"/>
    <s v="JED - MAK"/>
    <s v="JED"/>
    <s v="MAK"/>
    <d v="1899-12-30T08:55:00"/>
    <d v="1899-12-30T09:29:00"/>
    <n v="1"/>
    <m/>
    <x v="38"/>
    <d v="1899-12-30T08:35:00"/>
    <n v="0"/>
    <n v="1"/>
    <s v="Sabana April 25 - V4"/>
    <d v="2025-04-16T00:00:00"/>
    <x v="0"/>
    <x v="0"/>
  </r>
  <r>
    <s v="2025-04-16 - 05081 - KAIA - JED"/>
    <x v="37"/>
    <x v="131"/>
    <s v="KAIA - JED"/>
    <s v="KAIA"/>
    <s v="JED"/>
    <d v="1899-12-30T08:35:00"/>
    <d v="1899-12-30T08:51:00"/>
    <n v="1"/>
    <m/>
    <x v="38"/>
    <d v="1899-12-30T08:35:00"/>
    <n v="0"/>
    <n v="1"/>
    <s v="Sabana April 25 - V4"/>
    <d v="2025-04-16T00:00:00"/>
    <x v="0"/>
    <x v="0"/>
  </r>
  <r>
    <s v="2025-04-16 - 05081 - KAIA - MAK"/>
    <x v="37"/>
    <x v="131"/>
    <s v="KAIA - MAK"/>
    <s v="KAIA"/>
    <s v="MAK"/>
    <d v="1899-12-30T08:35:00"/>
    <d v="1899-12-30T09:29:00"/>
    <n v="1"/>
    <m/>
    <x v="38"/>
    <d v="1899-12-30T08:35:00"/>
    <n v="0"/>
    <n v="1"/>
    <s v="Sabana April 25 - V4"/>
    <d v="2025-04-16T00:00:00"/>
    <x v="0"/>
    <x v="0"/>
  </r>
  <r>
    <s v="2025-04-16 - 05100 - JED - KAIA"/>
    <x v="37"/>
    <x v="134"/>
    <s v="JED - KAIA"/>
    <s v="JED"/>
    <s v="KAIA"/>
    <d v="1899-12-30T11:09:00"/>
    <d v="1899-12-30T11:29:00"/>
    <n v="1"/>
    <m/>
    <x v="38"/>
    <d v="1899-12-30T10:35:00"/>
    <n v="0"/>
    <n v="0"/>
    <s v="Sabana April 25 - V4"/>
    <d v="2025-04-16T00:00:00"/>
    <x v="0"/>
    <x v="0"/>
  </r>
  <r>
    <s v="2025-04-16 - 05100 - MAK - JED"/>
    <x v="37"/>
    <x v="134"/>
    <s v="MAK - JED"/>
    <s v="MAK"/>
    <s v="JED"/>
    <d v="1899-12-30T10:35:00"/>
    <d v="1899-12-30T11:05:00"/>
    <n v="1"/>
    <m/>
    <x v="38"/>
    <d v="1899-12-30T10:35:00"/>
    <n v="0"/>
    <n v="0"/>
    <s v="Sabana April 25 - V4"/>
    <d v="2025-04-16T00:00:00"/>
    <x v="0"/>
    <x v="0"/>
  </r>
  <r>
    <s v="2025-04-16 - 05100 - MAK - KAIA"/>
    <x v="37"/>
    <x v="134"/>
    <s v="MAK - KAIA"/>
    <s v="MAK"/>
    <s v="KAIA"/>
    <d v="1899-12-30T10:35:00"/>
    <d v="1899-12-30T11:29:00"/>
    <n v="1"/>
    <m/>
    <x v="38"/>
    <d v="1899-12-30T10:35:00"/>
    <n v="0"/>
    <n v="0"/>
    <s v="Sabana April 25 - V4"/>
    <d v="2025-04-16T00:00:00"/>
    <x v="0"/>
    <x v="0"/>
  </r>
  <r>
    <s v="2025-04-16 - 05101 - JED - MAK"/>
    <x v="37"/>
    <x v="135"/>
    <s v="JED - MAK"/>
    <s v="JED"/>
    <s v="MAK"/>
    <d v="1899-12-30T10:55:00"/>
    <d v="1899-12-30T11:29:00"/>
    <n v="1"/>
    <m/>
    <x v="38"/>
    <d v="1899-12-30T10:35:00"/>
    <n v="0"/>
    <n v="1"/>
    <s v="Sabana April 25 - V4"/>
    <d v="2025-04-16T00:00:00"/>
    <x v="0"/>
    <x v="0"/>
  </r>
  <r>
    <s v="2025-04-16 - 05101 - KAIA - JED"/>
    <x v="37"/>
    <x v="135"/>
    <s v="KAIA - JED"/>
    <s v="KAIA"/>
    <s v="JED"/>
    <d v="1899-12-30T10:35:00"/>
    <d v="1899-12-30T10:51:00"/>
    <n v="1"/>
    <m/>
    <x v="38"/>
    <d v="1899-12-30T10:35:00"/>
    <n v="0"/>
    <n v="1"/>
    <s v="Sabana April 25 - V4"/>
    <d v="2025-04-16T00:00:00"/>
    <x v="0"/>
    <x v="0"/>
  </r>
  <r>
    <s v="2025-04-16 - 05101 - KAIA - MAK"/>
    <x v="37"/>
    <x v="135"/>
    <s v="KAIA - MAK"/>
    <s v="KAIA"/>
    <s v="MAK"/>
    <d v="1899-12-30T10:35:00"/>
    <d v="1899-12-30T11:29:00"/>
    <n v="1"/>
    <m/>
    <x v="38"/>
    <d v="1899-12-30T10:35:00"/>
    <n v="0"/>
    <n v="1"/>
    <s v="Sabana April 25 - V4"/>
    <d v="2025-04-16T00:00:00"/>
    <x v="0"/>
    <x v="0"/>
  </r>
  <r>
    <s v="2025-04-16 - 05110 - JED - KAIA"/>
    <x v="37"/>
    <x v="56"/>
    <s v="JED - KAIA"/>
    <s v="JED"/>
    <s v="KAIA"/>
    <d v="1899-12-30T12:09:00"/>
    <d v="1899-12-30T12:29:00"/>
    <n v="1"/>
    <m/>
    <x v="38"/>
    <d v="1899-12-30T11:35:00"/>
    <n v="0"/>
    <n v="0"/>
    <s v="Sabana April 25 - V4"/>
    <d v="2025-04-16T00:00:00"/>
    <x v="0"/>
    <x v="0"/>
  </r>
  <r>
    <s v="2025-04-16 - 05110 - MAK - JED"/>
    <x v="37"/>
    <x v="56"/>
    <s v="MAK - JED"/>
    <s v="MAK"/>
    <s v="JED"/>
    <d v="1899-12-30T11:35:00"/>
    <d v="1899-12-30T12:05:00"/>
    <n v="1"/>
    <m/>
    <x v="38"/>
    <d v="1899-12-30T11:35:00"/>
    <n v="0"/>
    <n v="0"/>
    <s v="Sabana April 25 - V4"/>
    <d v="2025-04-16T00:00:00"/>
    <x v="0"/>
    <x v="0"/>
  </r>
  <r>
    <s v="2025-04-16 - 05110 - MAK - KAIA"/>
    <x v="37"/>
    <x v="56"/>
    <s v="MAK - KAIA"/>
    <s v="MAK"/>
    <s v="KAIA"/>
    <d v="1899-12-30T11:35:00"/>
    <d v="1899-12-30T12:29:00"/>
    <n v="1"/>
    <m/>
    <x v="38"/>
    <d v="1899-12-30T11:35:00"/>
    <n v="0"/>
    <n v="0"/>
    <s v="Sabana April 25 - V4"/>
    <d v="2025-04-16T00:00:00"/>
    <x v="0"/>
    <x v="0"/>
  </r>
  <r>
    <s v="2025-04-16 - 05111 - JED - MAK"/>
    <x v="37"/>
    <x v="57"/>
    <s v="JED - MAK"/>
    <s v="JED"/>
    <s v="MAK"/>
    <d v="1899-12-30T11:55:00"/>
    <d v="1899-12-30T12:29:00"/>
    <n v="1"/>
    <m/>
    <x v="38"/>
    <d v="1899-12-30T11:35:00"/>
    <n v="0"/>
    <n v="1"/>
    <s v="Sabana April 25 - V4"/>
    <d v="2025-04-16T00:00:00"/>
    <x v="0"/>
    <x v="0"/>
  </r>
  <r>
    <s v="2025-04-16 - 05111 - KAIA - JED"/>
    <x v="37"/>
    <x v="57"/>
    <s v="KAIA - JED"/>
    <s v="KAIA"/>
    <s v="JED"/>
    <d v="1899-12-30T11:35:00"/>
    <d v="1899-12-30T11:51:00"/>
    <n v="1"/>
    <m/>
    <x v="38"/>
    <d v="1899-12-30T11:35:00"/>
    <n v="0"/>
    <n v="1"/>
    <s v="Sabana April 25 - V4"/>
    <d v="2025-04-16T00:00:00"/>
    <x v="0"/>
    <x v="0"/>
  </r>
  <r>
    <s v="2025-04-16 - 05111 - KAIA - MAK"/>
    <x v="37"/>
    <x v="57"/>
    <s v="KAIA - MAK"/>
    <s v="KAIA"/>
    <s v="MAK"/>
    <d v="1899-12-30T11:35:00"/>
    <d v="1899-12-30T12:29:00"/>
    <n v="1"/>
    <m/>
    <x v="38"/>
    <d v="1899-12-30T11:35:00"/>
    <n v="0"/>
    <n v="1"/>
    <s v="Sabana April 25 - V4"/>
    <d v="2025-04-16T00:00:00"/>
    <x v="0"/>
    <x v="0"/>
  </r>
  <r>
    <s v="2025-04-16 - 05120 - JED - KAIA"/>
    <x v="37"/>
    <x v="60"/>
    <s v="JED - KAIA"/>
    <s v="JED"/>
    <s v="KAIA"/>
    <d v="1899-12-30T13:09:00"/>
    <d v="1899-12-30T13:29:00"/>
    <n v="1"/>
    <m/>
    <x v="38"/>
    <d v="1899-12-30T12:35:00"/>
    <n v="0"/>
    <n v="0"/>
    <s v="Sabana April 25 - V4"/>
    <d v="2025-04-16T00:00:00"/>
    <x v="0"/>
    <x v="0"/>
  </r>
  <r>
    <s v="2025-04-16 - 05120 - MAK - JED"/>
    <x v="37"/>
    <x v="60"/>
    <s v="MAK - JED"/>
    <s v="MAK"/>
    <s v="JED"/>
    <d v="1899-12-30T12:35:00"/>
    <d v="1899-12-30T13:05:00"/>
    <n v="1"/>
    <m/>
    <x v="38"/>
    <d v="1899-12-30T12:35:00"/>
    <n v="0"/>
    <n v="0"/>
    <s v="Sabana April 25 - V4"/>
    <d v="2025-04-16T00:00:00"/>
    <x v="0"/>
    <x v="0"/>
  </r>
  <r>
    <s v="2025-04-16 - 05120 - MAK - KAIA"/>
    <x v="37"/>
    <x v="60"/>
    <s v="MAK - KAIA"/>
    <s v="MAK"/>
    <s v="KAIA"/>
    <d v="1899-12-30T12:35:00"/>
    <d v="1899-12-30T13:29:00"/>
    <n v="1"/>
    <m/>
    <x v="38"/>
    <d v="1899-12-30T12:35:00"/>
    <n v="0"/>
    <n v="0"/>
    <s v="Sabana April 25 - V4"/>
    <d v="2025-04-16T00:00:00"/>
    <x v="0"/>
    <x v="0"/>
  </r>
  <r>
    <s v="2025-04-16 - 05121 - JED - MAK"/>
    <x v="37"/>
    <x v="61"/>
    <s v="JED - MAK"/>
    <s v="JED"/>
    <s v="MAK"/>
    <d v="1899-12-30T12:55:00"/>
    <d v="1899-12-30T13:29:00"/>
    <n v="1"/>
    <m/>
    <x v="38"/>
    <d v="1899-12-30T12:35:00"/>
    <n v="0"/>
    <n v="1"/>
    <s v="Sabana April 25 - V4"/>
    <d v="2025-04-16T00:00:00"/>
    <x v="0"/>
    <x v="0"/>
  </r>
  <r>
    <s v="2025-04-16 - 05121 - KAIA - JED"/>
    <x v="37"/>
    <x v="61"/>
    <s v="KAIA - JED"/>
    <s v="KAIA"/>
    <s v="JED"/>
    <d v="1899-12-30T12:35:00"/>
    <d v="1899-12-30T12:51:00"/>
    <n v="1"/>
    <m/>
    <x v="38"/>
    <d v="1899-12-30T12:35:00"/>
    <n v="0"/>
    <n v="1"/>
    <s v="Sabana April 25 - V4"/>
    <d v="2025-04-16T00:00:00"/>
    <x v="0"/>
    <x v="0"/>
  </r>
  <r>
    <s v="2025-04-16 - 05121 - KAIA - MAK"/>
    <x v="37"/>
    <x v="61"/>
    <s v="KAIA - MAK"/>
    <s v="KAIA"/>
    <s v="MAK"/>
    <d v="1899-12-30T12:35:00"/>
    <d v="1899-12-30T13:29:00"/>
    <n v="1"/>
    <m/>
    <x v="38"/>
    <d v="1899-12-30T12:35:00"/>
    <n v="0"/>
    <n v="1"/>
    <s v="Sabana April 25 - V4"/>
    <d v="2025-04-16T00:00:00"/>
    <x v="0"/>
    <x v="0"/>
  </r>
  <r>
    <s v="2025-04-16 - 05130 - JED - KAIA"/>
    <x v="37"/>
    <x v="62"/>
    <s v="JED - KAIA"/>
    <s v="JED"/>
    <s v="KAIA"/>
    <d v="1899-12-30T14:09:00"/>
    <d v="1899-12-30T14:29:00"/>
    <n v="1"/>
    <m/>
    <x v="38"/>
    <d v="1899-12-30T13:35:00"/>
    <n v="0"/>
    <n v="0"/>
    <s v="Sabana April 25 - V4"/>
    <d v="2025-04-16T00:00:00"/>
    <x v="0"/>
    <x v="0"/>
  </r>
  <r>
    <s v="2025-04-16 - 05130 - MAK - JED"/>
    <x v="37"/>
    <x v="62"/>
    <s v="MAK - JED"/>
    <s v="MAK"/>
    <s v="JED"/>
    <d v="1899-12-30T13:35:00"/>
    <d v="1899-12-30T14:05:00"/>
    <n v="1"/>
    <m/>
    <x v="38"/>
    <d v="1899-12-30T13:35:00"/>
    <n v="0"/>
    <n v="0"/>
    <s v="Sabana April 25 - V4"/>
    <d v="2025-04-16T00:00:00"/>
    <x v="0"/>
    <x v="0"/>
  </r>
  <r>
    <s v="2025-04-16 - 05130 - MAK - KAIA"/>
    <x v="37"/>
    <x v="62"/>
    <s v="MAK - KAIA"/>
    <s v="MAK"/>
    <s v="KAIA"/>
    <d v="1899-12-30T13:35:00"/>
    <d v="1899-12-30T14:29:00"/>
    <n v="1"/>
    <m/>
    <x v="38"/>
    <d v="1899-12-30T13:35:00"/>
    <n v="0"/>
    <n v="0"/>
    <s v="Sabana April 25 - V4"/>
    <d v="2025-04-16T00:00:00"/>
    <x v="0"/>
    <x v="0"/>
  </r>
  <r>
    <s v="2025-04-16 - 05131 - JED - MAK"/>
    <x v="37"/>
    <x v="63"/>
    <s v="JED - MAK"/>
    <s v="JED"/>
    <s v="MAK"/>
    <d v="1899-12-30T13:55:00"/>
    <d v="1899-12-30T14:29:00"/>
    <n v="1"/>
    <m/>
    <x v="38"/>
    <d v="1899-12-30T13:35:00"/>
    <n v="0"/>
    <n v="1"/>
    <s v="Sabana April 25 - V4"/>
    <d v="2025-04-16T00:00:00"/>
    <x v="0"/>
    <x v="0"/>
  </r>
  <r>
    <s v="2025-04-16 - 05131 - KAIA - JED"/>
    <x v="37"/>
    <x v="63"/>
    <s v="KAIA - JED"/>
    <s v="KAIA"/>
    <s v="JED"/>
    <d v="1899-12-30T13:35:00"/>
    <d v="1899-12-30T13:51:00"/>
    <n v="1"/>
    <m/>
    <x v="38"/>
    <d v="1899-12-30T13:35:00"/>
    <n v="0"/>
    <n v="1"/>
    <s v="Sabana April 25 - V4"/>
    <d v="2025-04-16T00:00:00"/>
    <x v="0"/>
    <x v="0"/>
  </r>
  <r>
    <s v="2025-04-16 - 05131 - KAIA - MAK"/>
    <x v="37"/>
    <x v="63"/>
    <s v="KAIA - MAK"/>
    <s v="KAIA"/>
    <s v="MAK"/>
    <d v="1899-12-30T13:35:00"/>
    <d v="1899-12-30T14:29:00"/>
    <n v="1"/>
    <m/>
    <x v="38"/>
    <d v="1899-12-30T13:35:00"/>
    <n v="0"/>
    <n v="1"/>
    <s v="Sabana April 25 - V4"/>
    <d v="2025-04-16T00:00:00"/>
    <x v="0"/>
    <x v="0"/>
  </r>
  <r>
    <s v="2025-04-16 - 05140 - JED - KAIA"/>
    <x v="37"/>
    <x v="64"/>
    <s v="JED - KAIA"/>
    <s v="JED"/>
    <s v="KAIA"/>
    <d v="1899-12-30T15:09:00"/>
    <d v="1899-12-30T15:29:00"/>
    <n v="1"/>
    <m/>
    <x v="38"/>
    <d v="1899-12-30T14:35:00"/>
    <n v="0"/>
    <n v="0"/>
    <s v="Sabana April 25 - V4"/>
    <d v="2025-04-16T00:00:00"/>
    <x v="0"/>
    <x v="0"/>
  </r>
  <r>
    <s v="2025-04-16 - 05140 - MAK - JED"/>
    <x v="37"/>
    <x v="64"/>
    <s v="MAK - JED"/>
    <s v="MAK"/>
    <s v="JED"/>
    <d v="1899-12-30T14:35:00"/>
    <d v="1899-12-30T15:05:00"/>
    <n v="1"/>
    <m/>
    <x v="38"/>
    <d v="1899-12-30T14:35:00"/>
    <n v="0"/>
    <n v="0"/>
    <s v="Sabana April 25 - V4"/>
    <d v="2025-04-16T00:00:00"/>
    <x v="0"/>
    <x v="0"/>
  </r>
  <r>
    <s v="2025-04-16 - 05140 - MAK - KAIA"/>
    <x v="37"/>
    <x v="64"/>
    <s v="MAK - KAIA"/>
    <s v="MAK"/>
    <s v="KAIA"/>
    <d v="1899-12-30T14:35:00"/>
    <d v="1899-12-30T15:29:00"/>
    <n v="1"/>
    <m/>
    <x v="38"/>
    <d v="1899-12-30T14:35:00"/>
    <n v="0"/>
    <n v="0"/>
    <s v="Sabana April 25 - V4"/>
    <d v="2025-04-16T00:00:00"/>
    <x v="0"/>
    <x v="0"/>
  </r>
  <r>
    <s v="2025-04-16 - 05141 - JED - MAK"/>
    <x v="37"/>
    <x v="65"/>
    <s v="JED - MAK"/>
    <s v="JED"/>
    <s v="MAK"/>
    <d v="1899-12-30T14:55:00"/>
    <d v="1899-12-30T15:29:00"/>
    <n v="1"/>
    <m/>
    <x v="38"/>
    <d v="1899-12-30T14:35:00"/>
    <n v="0"/>
    <n v="1"/>
    <s v="Sabana April 25 - V4"/>
    <d v="2025-04-16T00:00:00"/>
    <x v="0"/>
    <x v="0"/>
  </r>
  <r>
    <s v="2025-04-16 - 05141 - KAIA - JED"/>
    <x v="37"/>
    <x v="65"/>
    <s v="KAIA - JED"/>
    <s v="KAIA"/>
    <s v="JED"/>
    <d v="1899-12-30T14:35:00"/>
    <d v="1899-12-30T14:51:00"/>
    <n v="1"/>
    <m/>
    <x v="38"/>
    <d v="1899-12-30T14:35:00"/>
    <n v="0"/>
    <n v="1"/>
    <s v="Sabana April 25 - V4"/>
    <d v="2025-04-16T00:00:00"/>
    <x v="0"/>
    <x v="0"/>
  </r>
  <r>
    <s v="2025-04-16 - 05141 - KAIA - MAK"/>
    <x v="37"/>
    <x v="65"/>
    <s v="KAIA - MAK"/>
    <s v="KAIA"/>
    <s v="MAK"/>
    <d v="1899-12-30T14:35:00"/>
    <d v="1899-12-30T15:29:00"/>
    <n v="1"/>
    <m/>
    <x v="38"/>
    <d v="1899-12-30T14:35:00"/>
    <n v="0"/>
    <n v="1"/>
    <s v="Sabana April 25 - V4"/>
    <d v="2025-04-16T00:00:00"/>
    <x v="0"/>
    <x v="0"/>
  </r>
  <r>
    <s v="2025-04-16 - 05150 - JED - KAIA"/>
    <x v="37"/>
    <x v="67"/>
    <s v="JED - KAIA"/>
    <s v="JED"/>
    <s v="KAIA"/>
    <d v="1899-12-30T16:09:00"/>
    <d v="1899-12-30T16:29:00"/>
    <n v="1"/>
    <m/>
    <x v="38"/>
    <d v="1899-12-30T15:35:00"/>
    <n v="0"/>
    <n v="0"/>
    <s v="Sabana April 25 - V4"/>
    <d v="2025-04-16T00:00:00"/>
    <x v="0"/>
    <x v="0"/>
  </r>
  <r>
    <s v="2025-04-16 - 05150 - MAK - JED"/>
    <x v="37"/>
    <x v="67"/>
    <s v="MAK - JED"/>
    <s v="MAK"/>
    <s v="JED"/>
    <d v="1899-12-30T15:35:00"/>
    <d v="1899-12-30T16:05:00"/>
    <n v="1"/>
    <m/>
    <x v="38"/>
    <d v="1899-12-30T15:35:00"/>
    <n v="0"/>
    <n v="0"/>
    <s v="Sabana April 25 - V4"/>
    <d v="2025-04-16T00:00:00"/>
    <x v="0"/>
    <x v="0"/>
  </r>
  <r>
    <s v="2025-04-16 - 05150 - MAK - KAIA"/>
    <x v="37"/>
    <x v="67"/>
    <s v="MAK - KAIA"/>
    <s v="MAK"/>
    <s v="KAIA"/>
    <d v="1899-12-30T15:35:00"/>
    <d v="1899-12-30T16:29:00"/>
    <n v="1"/>
    <m/>
    <x v="38"/>
    <d v="1899-12-30T15:35:00"/>
    <n v="0"/>
    <n v="0"/>
    <s v="Sabana April 25 - V4"/>
    <d v="2025-04-16T00:00:00"/>
    <x v="0"/>
    <x v="0"/>
  </r>
  <r>
    <s v="2025-04-16 - 05151 - JED - MAK"/>
    <x v="37"/>
    <x v="68"/>
    <s v="JED - MAK"/>
    <s v="JED"/>
    <s v="MAK"/>
    <d v="1899-12-30T15:55:00"/>
    <d v="1899-12-30T16:29:00"/>
    <n v="1"/>
    <m/>
    <x v="38"/>
    <d v="1899-12-30T15:35:00"/>
    <n v="0"/>
    <n v="1"/>
    <s v="Sabana April 25 - V4"/>
    <d v="2025-04-16T00:00:00"/>
    <x v="0"/>
    <x v="0"/>
  </r>
  <r>
    <s v="2025-04-16 - 05151 - KAIA - JED"/>
    <x v="37"/>
    <x v="68"/>
    <s v="KAIA - JED"/>
    <s v="KAIA"/>
    <s v="JED"/>
    <d v="1899-12-30T15:35:00"/>
    <d v="1899-12-30T15:51:00"/>
    <n v="1"/>
    <m/>
    <x v="38"/>
    <d v="1899-12-30T15:35:00"/>
    <n v="0"/>
    <n v="1"/>
    <s v="Sabana April 25 - V4"/>
    <d v="2025-04-16T00:00:00"/>
    <x v="0"/>
    <x v="0"/>
  </r>
  <r>
    <s v="2025-04-16 - 05151 - KAIA - MAK"/>
    <x v="37"/>
    <x v="68"/>
    <s v="KAIA - MAK"/>
    <s v="KAIA"/>
    <s v="MAK"/>
    <d v="1899-12-30T15:35:00"/>
    <d v="1899-12-30T16:29:00"/>
    <n v="1"/>
    <m/>
    <x v="38"/>
    <d v="1899-12-30T15:35:00"/>
    <n v="0"/>
    <n v="1"/>
    <s v="Sabana April 25 - V4"/>
    <d v="2025-04-16T00:00:00"/>
    <x v="0"/>
    <x v="0"/>
  </r>
  <r>
    <s v="2025-04-16 - 05160 - JED - KAIA"/>
    <x v="37"/>
    <x v="71"/>
    <s v="JED - KAIA"/>
    <s v="JED"/>
    <s v="KAIA"/>
    <d v="1899-12-30T17:09:00"/>
    <d v="1899-12-30T17:29:00"/>
    <n v="1"/>
    <m/>
    <x v="38"/>
    <d v="1899-12-30T16:35:00"/>
    <n v="0"/>
    <n v="0"/>
    <s v="Sabana April 25 - V4"/>
    <d v="2025-04-16T00:00:00"/>
    <x v="0"/>
    <x v="0"/>
  </r>
  <r>
    <s v="2025-04-16 - 05160 - MAK - JED"/>
    <x v="37"/>
    <x v="71"/>
    <s v="MAK - JED"/>
    <s v="MAK"/>
    <s v="JED"/>
    <d v="1899-12-30T16:35:00"/>
    <d v="1899-12-30T17:05:00"/>
    <n v="1"/>
    <m/>
    <x v="38"/>
    <d v="1899-12-30T16:35:00"/>
    <n v="0"/>
    <n v="0"/>
    <s v="Sabana April 25 - V4"/>
    <d v="2025-04-16T00:00:00"/>
    <x v="0"/>
    <x v="0"/>
  </r>
  <r>
    <s v="2025-04-16 - 05160 - MAK - KAIA"/>
    <x v="37"/>
    <x v="71"/>
    <s v="MAK - KAIA"/>
    <s v="MAK"/>
    <s v="KAIA"/>
    <d v="1899-12-30T16:35:00"/>
    <d v="1899-12-30T17:29:00"/>
    <n v="1"/>
    <m/>
    <x v="38"/>
    <d v="1899-12-30T16:35:00"/>
    <n v="0"/>
    <n v="0"/>
    <s v="Sabana April 25 - V4"/>
    <d v="2025-04-16T00:00:00"/>
    <x v="0"/>
    <x v="0"/>
  </r>
  <r>
    <s v="2025-04-16 - 05161 - JED - MAK"/>
    <x v="37"/>
    <x v="72"/>
    <s v="JED - MAK"/>
    <s v="JED"/>
    <s v="MAK"/>
    <d v="1899-12-30T16:55:00"/>
    <d v="1899-12-30T17:29:00"/>
    <n v="1"/>
    <m/>
    <x v="38"/>
    <d v="1899-12-30T16:35:00"/>
    <n v="0"/>
    <n v="1"/>
    <s v="Sabana April 25 - V4"/>
    <d v="2025-04-16T00:00:00"/>
    <x v="0"/>
    <x v="0"/>
  </r>
  <r>
    <s v="2025-04-16 - 05161 - KAIA - JED"/>
    <x v="37"/>
    <x v="72"/>
    <s v="KAIA - JED"/>
    <s v="KAIA"/>
    <s v="JED"/>
    <d v="1899-12-30T16:35:00"/>
    <d v="1899-12-30T16:51:00"/>
    <n v="1"/>
    <m/>
    <x v="38"/>
    <d v="1899-12-30T16:35:00"/>
    <n v="0"/>
    <n v="1"/>
    <s v="Sabana April 25 - V4"/>
    <d v="2025-04-16T00:00:00"/>
    <x v="0"/>
    <x v="0"/>
  </r>
  <r>
    <s v="2025-04-16 - 05161 - KAIA - MAK"/>
    <x v="37"/>
    <x v="72"/>
    <s v="KAIA - MAK"/>
    <s v="KAIA"/>
    <s v="MAK"/>
    <d v="1899-12-30T16:35:00"/>
    <d v="1899-12-30T17:29:00"/>
    <n v="1"/>
    <m/>
    <x v="38"/>
    <d v="1899-12-30T16:35:00"/>
    <n v="0"/>
    <n v="1"/>
    <s v="Sabana April 25 - V4"/>
    <d v="2025-04-16T00:00:00"/>
    <x v="0"/>
    <x v="0"/>
  </r>
  <r>
    <s v="2025-04-16 - 05171 - JED - MAK"/>
    <x v="37"/>
    <x v="74"/>
    <s v="JED - MAK"/>
    <s v="JED"/>
    <s v="MAK"/>
    <d v="1899-12-30T17:55:00"/>
    <d v="1899-12-30T18:29:00"/>
    <n v="1"/>
    <m/>
    <x v="38"/>
    <d v="1899-12-30T17:35:00"/>
    <n v="0"/>
    <n v="1"/>
    <s v="Sabana April 25 - V4"/>
    <d v="2025-04-16T00:00:00"/>
    <x v="0"/>
    <x v="0"/>
  </r>
  <r>
    <s v="2025-04-16 - 05171 - KAIA - JED"/>
    <x v="37"/>
    <x v="74"/>
    <s v="KAIA - JED"/>
    <s v="KAIA"/>
    <s v="JED"/>
    <d v="1899-12-30T17:35:00"/>
    <d v="1899-12-30T17:51:00"/>
    <n v="1"/>
    <m/>
    <x v="38"/>
    <d v="1899-12-30T17:35:00"/>
    <n v="0"/>
    <n v="1"/>
    <s v="Sabana April 25 - V4"/>
    <d v="2025-04-16T00:00:00"/>
    <x v="0"/>
    <x v="0"/>
  </r>
  <r>
    <s v="2025-04-16 - 05171 - KAIA - MAK"/>
    <x v="37"/>
    <x v="74"/>
    <s v="KAIA - MAK"/>
    <s v="KAIA"/>
    <s v="MAK"/>
    <d v="1899-12-30T17:35:00"/>
    <d v="1899-12-30T18:29:00"/>
    <n v="1"/>
    <m/>
    <x v="38"/>
    <d v="1899-12-30T17:35:00"/>
    <n v="0"/>
    <n v="1"/>
    <s v="Sabana April 25 - V4"/>
    <d v="2025-04-16T00:00:00"/>
    <x v="0"/>
    <x v="0"/>
  </r>
  <r>
    <s v="2025-04-16 - 05180 - JED - KAIA"/>
    <x v="37"/>
    <x v="75"/>
    <s v="JED - KAIA"/>
    <s v="JED"/>
    <s v="KAIA"/>
    <d v="1899-12-30T19:09:00"/>
    <d v="1899-12-30T19:29:00"/>
    <n v="1"/>
    <m/>
    <x v="38"/>
    <d v="1899-12-30T18:35:00"/>
    <n v="0"/>
    <n v="0"/>
    <s v="Sabana April 25 - V4"/>
    <d v="2025-04-16T00:00:00"/>
    <x v="0"/>
    <x v="0"/>
  </r>
  <r>
    <s v="2025-04-16 - 05180 - MAK - JED"/>
    <x v="37"/>
    <x v="75"/>
    <s v="MAK - JED"/>
    <s v="MAK"/>
    <s v="JED"/>
    <d v="1899-12-30T18:35:00"/>
    <d v="1899-12-30T19:05:00"/>
    <n v="1"/>
    <m/>
    <x v="38"/>
    <d v="1899-12-30T18:35:00"/>
    <n v="0"/>
    <n v="0"/>
    <s v="Sabana April 25 - V4"/>
    <d v="2025-04-16T00:00:00"/>
    <x v="0"/>
    <x v="0"/>
  </r>
  <r>
    <s v="2025-04-16 - 05180 - MAK - KAIA"/>
    <x v="37"/>
    <x v="75"/>
    <s v="MAK - KAIA"/>
    <s v="MAK"/>
    <s v="KAIA"/>
    <d v="1899-12-30T18:35:00"/>
    <d v="1899-12-30T19:29:00"/>
    <n v="1"/>
    <m/>
    <x v="38"/>
    <d v="1899-12-30T18:35:00"/>
    <n v="0"/>
    <n v="0"/>
    <s v="Sabana April 25 - V4"/>
    <d v="2025-04-16T00:00:00"/>
    <x v="0"/>
    <x v="0"/>
  </r>
  <r>
    <s v="2025-04-16 - 05181 - JED - MAK"/>
    <x v="37"/>
    <x v="76"/>
    <s v="JED - MAK"/>
    <s v="JED"/>
    <s v="MAK"/>
    <d v="1899-12-30T18:55:00"/>
    <d v="1899-12-30T19:29:00"/>
    <n v="1"/>
    <m/>
    <x v="38"/>
    <d v="1899-12-30T18:35:00"/>
    <n v="0"/>
    <n v="1"/>
    <s v="Sabana April 25 - V4"/>
    <d v="2025-04-16T00:00:00"/>
    <x v="0"/>
    <x v="0"/>
  </r>
  <r>
    <s v="2025-04-16 - 05181 - KAIA - JED"/>
    <x v="37"/>
    <x v="76"/>
    <s v="KAIA - JED"/>
    <s v="KAIA"/>
    <s v="JED"/>
    <d v="1899-12-30T18:35:00"/>
    <d v="1899-12-30T18:51:00"/>
    <n v="1"/>
    <m/>
    <x v="38"/>
    <d v="1899-12-30T18:35:00"/>
    <n v="0"/>
    <n v="1"/>
    <s v="Sabana April 25 - V4"/>
    <d v="2025-04-16T00:00:00"/>
    <x v="0"/>
    <x v="0"/>
  </r>
  <r>
    <s v="2025-04-16 - 05181 - KAIA - MAK"/>
    <x v="37"/>
    <x v="76"/>
    <s v="KAIA - MAK"/>
    <s v="KAIA"/>
    <s v="MAK"/>
    <d v="1899-12-30T18:35:00"/>
    <d v="1899-12-30T19:29:00"/>
    <n v="1"/>
    <m/>
    <x v="38"/>
    <d v="1899-12-30T18:35:00"/>
    <n v="0"/>
    <n v="1"/>
    <s v="Sabana April 25 - V4"/>
    <d v="2025-04-16T00:00:00"/>
    <x v="0"/>
    <x v="0"/>
  </r>
  <r>
    <s v="2025-04-16 - 05190 - JED - KAIA"/>
    <x v="37"/>
    <x v="77"/>
    <s v="JED - KAIA"/>
    <s v="JED"/>
    <s v="KAIA"/>
    <d v="1899-12-30T20:09:00"/>
    <d v="1899-12-30T20:29:00"/>
    <n v="1"/>
    <m/>
    <x v="38"/>
    <d v="1899-12-30T19:35:00"/>
    <n v="0"/>
    <n v="0"/>
    <s v="Sabana April 25 - V4"/>
    <d v="2025-04-16T00:00:00"/>
    <x v="0"/>
    <x v="0"/>
  </r>
  <r>
    <s v="2025-04-16 - 05190 - MAK - JED"/>
    <x v="37"/>
    <x v="77"/>
    <s v="MAK - JED"/>
    <s v="MAK"/>
    <s v="JED"/>
    <d v="1899-12-30T19:35:00"/>
    <d v="1899-12-30T20:05:00"/>
    <n v="1"/>
    <m/>
    <x v="38"/>
    <d v="1899-12-30T19:35:00"/>
    <n v="0"/>
    <n v="0"/>
    <s v="Sabana April 25 - V4"/>
    <d v="2025-04-16T00:00:00"/>
    <x v="0"/>
    <x v="0"/>
  </r>
  <r>
    <s v="2025-04-16 - 05190 - MAK - KAIA"/>
    <x v="37"/>
    <x v="77"/>
    <s v="MAK - KAIA"/>
    <s v="MAK"/>
    <s v="KAIA"/>
    <d v="1899-12-30T19:35:00"/>
    <d v="1899-12-30T20:29:00"/>
    <n v="1"/>
    <m/>
    <x v="38"/>
    <d v="1899-12-30T19:35:00"/>
    <n v="0"/>
    <n v="0"/>
    <s v="Sabana April 25 - V4"/>
    <d v="2025-04-16T00:00:00"/>
    <x v="0"/>
    <x v="0"/>
  </r>
  <r>
    <s v="2025-04-16 - 05200 - JED - KAIA"/>
    <x v="37"/>
    <x v="79"/>
    <s v="JED - KAIA"/>
    <s v="JED"/>
    <s v="KAIA"/>
    <d v="1899-12-30T21:09:00"/>
    <d v="1899-12-30T21:29:00"/>
    <n v="1"/>
    <m/>
    <x v="38"/>
    <d v="1899-12-30T20:35:00"/>
    <n v="0"/>
    <n v="0"/>
    <s v="Sabana April 25 - V4"/>
    <d v="2025-04-16T00:00:00"/>
    <x v="0"/>
    <x v="0"/>
  </r>
  <r>
    <s v="2025-04-16 - 05200 - MAK - JED"/>
    <x v="37"/>
    <x v="79"/>
    <s v="MAK - JED"/>
    <s v="MAK"/>
    <s v="JED"/>
    <d v="1899-12-30T20:35:00"/>
    <d v="1899-12-30T21:05:00"/>
    <n v="1"/>
    <m/>
    <x v="38"/>
    <d v="1899-12-30T20:35:00"/>
    <n v="0"/>
    <n v="0"/>
    <s v="Sabana April 25 - V4"/>
    <d v="2025-04-16T00:00:00"/>
    <x v="0"/>
    <x v="0"/>
  </r>
  <r>
    <s v="2025-04-16 - 05200 - MAK - KAIA"/>
    <x v="37"/>
    <x v="79"/>
    <s v="MAK - KAIA"/>
    <s v="MAK"/>
    <s v="KAIA"/>
    <d v="1899-12-30T20:35:00"/>
    <d v="1899-12-30T21:29:00"/>
    <n v="1"/>
    <m/>
    <x v="38"/>
    <d v="1899-12-30T20:35:00"/>
    <n v="0"/>
    <n v="0"/>
    <s v="Sabana April 25 - V4"/>
    <d v="2025-04-16T00:00:00"/>
    <x v="0"/>
    <x v="0"/>
  </r>
  <r>
    <s v="2025-04-16 - 05201 - JED - MAK"/>
    <x v="37"/>
    <x v="80"/>
    <s v="JED - MAK"/>
    <s v="JED"/>
    <s v="MAK"/>
    <d v="1899-12-30T20:55:00"/>
    <d v="1899-12-30T21:29:00"/>
    <n v="1"/>
    <m/>
    <x v="38"/>
    <d v="1899-12-30T20:35:00"/>
    <n v="0"/>
    <n v="1"/>
    <s v="Sabana April 25 - V4"/>
    <d v="2025-04-16T00:00:00"/>
    <x v="0"/>
    <x v="0"/>
  </r>
  <r>
    <s v="2025-04-16 - 05201 - KAIA - JED"/>
    <x v="37"/>
    <x v="80"/>
    <s v="KAIA - JED"/>
    <s v="KAIA"/>
    <s v="JED"/>
    <d v="1899-12-30T20:35:00"/>
    <d v="1899-12-30T20:51:00"/>
    <n v="1"/>
    <m/>
    <x v="38"/>
    <d v="1899-12-30T20:35:00"/>
    <n v="0"/>
    <n v="1"/>
    <s v="Sabana April 25 - V4"/>
    <d v="2025-04-16T00:00:00"/>
    <x v="0"/>
    <x v="0"/>
  </r>
  <r>
    <s v="2025-04-16 - 05201 - KAIA - MAK"/>
    <x v="37"/>
    <x v="80"/>
    <s v="KAIA - MAK"/>
    <s v="KAIA"/>
    <s v="MAK"/>
    <d v="1899-12-30T20:35:00"/>
    <d v="1899-12-30T21:29:00"/>
    <n v="1"/>
    <m/>
    <x v="38"/>
    <d v="1899-12-30T20:35:00"/>
    <n v="0"/>
    <n v="1"/>
    <s v="Sabana April 25 - V4"/>
    <d v="2025-04-16T00:00:00"/>
    <x v="0"/>
    <x v="0"/>
  </r>
  <r>
    <s v="2025-04-16 - 05220 - JED - KAIA"/>
    <x v="37"/>
    <x v="86"/>
    <s v="JED - KAIA"/>
    <s v="JED"/>
    <s v="KAIA"/>
    <d v="1899-12-30T23:09:00"/>
    <d v="1899-12-30T23:29:00"/>
    <n v="1"/>
    <m/>
    <x v="38"/>
    <d v="1899-12-30T22:35:00"/>
    <n v="0"/>
    <n v="0"/>
    <s v="Sabana April 25 - V4"/>
    <d v="2025-04-16T00:00:00"/>
    <x v="0"/>
    <x v="0"/>
  </r>
  <r>
    <s v="2025-04-16 - 05220 - MAK - JED"/>
    <x v="37"/>
    <x v="86"/>
    <s v="MAK - JED"/>
    <s v="MAK"/>
    <s v="JED"/>
    <d v="1899-12-30T22:35:00"/>
    <d v="1899-12-30T23:05:00"/>
    <n v="1"/>
    <m/>
    <x v="38"/>
    <d v="1899-12-30T22:35:00"/>
    <n v="0"/>
    <n v="0"/>
    <s v="Sabana April 25 - V4"/>
    <d v="2025-04-16T00:00:00"/>
    <x v="0"/>
    <x v="0"/>
  </r>
  <r>
    <s v="2025-04-16 - 05220 - MAK - KAIA"/>
    <x v="37"/>
    <x v="86"/>
    <s v="MAK - KAIA"/>
    <s v="MAK"/>
    <s v="KAIA"/>
    <d v="1899-12-30T22:35:00"/>
    <d v="1899-12-30T23:29:00"/>
    <n v="1"/>
    <m/>
    <x v="38"/>
    <d v="1899-12-30T22:35:00"/>
    <n v="0"/>
    <n v="0"/>
    <s v="Sabana April 25 - V4"/>
    <d v="2025-04-16T00:00:00"/>
    <x v="0"/>
    <x v="0"/>
  </r>
  <r>
    <s v="2025-04-16 - 05221 - JED - MAK"/>
    <x v="37"/>
    <x v="87"/>
    <s v="JED - MAK"/>
    <s v="JED"/>
    <s v="MAK"/>
    <d v="1899-12-30T22:55:00"/>
    <d v="1899-12-30T23:29:00"/>
    <n v="1"/>
    <m/>
    <x v="38"/>
    <d v="1899-12-30T22:35:00"/>
    <n v="0"/>
    <n v="1"/>
    <s v="Sabana April 25 - V4"/>
    <d v="2025-04-16T00:00:00"/>
    <x v="0"/>
    <x v="0"/>
  </r>
  <r>
    <s v="2025-04-16 - 05221 - KAIA - JED"/>
    <x v="37"/>
    <x v="87"/>
    <s v="KAIA - JED"/>
    <s v="KAIA"/>
    <s v="JED"/>
    <d v="1899-12-30T22:35:00"/>
    <d v="1899-12-30T22:51:00"/>
    <n v="1"/>
    <m/>
    <x v="38"/>
    <d v="1899-12-30T22:35:00"/>
    <n v="0"/>
    <n v="1"/>
    <s v="Sabana April 25 - V4"/>
    <d v="2025-04-16T00:00:00"/>
    <x v="0"/>
    <x v="0"/>
  </r>
  <r>
    <s v="2025-04-16 - 05221 - KAIA - MAK"/>
    <x v="37"/>
    <x v="87"/>
    <s v="KAIA - MAK"/>
    <s v="KAIA"/>
    <s v="MAK"/>
    <d v="1899-12-30T22:35:00"/>
    <d v="1899-12-30T23:29:00"/>
    <n v="1"/>
    <m/>
    <x v="38"/>
    <d v="1899-12-30T22:35:00"/>
    <n v="0"/>
    <n v="1"/>
    <s v="Sabana April 25 - V4"/>
    <d v="2025-04-16T00:00:00"/>
    <x v="0"/>
    <x v="0"/>
  </r>
  <r>
    <s v="2025-04-16 - 07062 - KAEC - MAD"/>
    <x v="37"/>
    <x v="178"/>
    <s v="KAEC - MAD"/>
    <s v="KAEC"/>
    <s v="MAD"/>
    <d v="1899-12-30T06:46:00"/>
    <d v="1899-12-30T08:04:00"/>
    <n v="1"/>
    <s v="New train"/>
    <x v="38"/>
    <d v="1899-12-30T06:10:00"/>
    <n v="0"/>
    <n v="0"/>
    <s v="Sabana April 25 - V4"/>
    <d v="2025-04-16T00:00:00"/>
    <x v="0"/>
    <x v="0"/>
  </r>
  <r>
    <s v="2025-04-16 - 07062 - KAIA - KAEC"/>
    <x v="37"/>
    <x v="178"/>
    <s v="KAIA - KAEC"/>
    <s v="KAIA"/>
    <s v="KAEC"/>
    <d v="1899-12-30T06:10:00"/>
    <d v="1899-12-30T06:45:00"/>
    <n v="1"/>
    <s v="New train"/>
    <x v="38"/>
    <d v="1899-12-30T06:10:00"/>
    <n v="0"/>
    <n v="0"/>
    <s v="Sabana April 25 - V4"/>
    <d v="2025-04-16T00:00:00"/>
    <x v="0"/>
    <x v="0"/>
  </r>
  <r>
    <s v="2025-04-16 - 07062 - KAIA - MAD"/>
    <x v="37"/>
    <x v="178"/>
    <s v="KAIA - MAD"/>
    <s v="KAIA"/>
    <s v="MAD"/>
    <d v="1899-12-30T06:10:00"/>
    <d v="1899-12-30T08:04:00"/>
    <n v="1"/>
    <s v="New train"/>
    <x v="38"/>
    <d v="1899-12-30T06:10:00"/>
    <n v="0"/>
    <n v="0"/>
    <s v="Sabana April 25 - V4"/>
    <d v="2025-04-16T00:00:00"/>
    <x v="0"/>
    <x v="0"/>
  </r>
  <r>
    <s v="2025-04-16 - 07063 - KAEC - KAIA"/>
    <x v="37"/>
    <x v="179"/>
    <s v="KAEC - KAIA"/>
    <s v="KAEC"/>
    <s v="KAIA"/>
    <d v="1899-12-30T07:21:00"/>
    <d v="1899-12-30T08:04:00"/>
    <n v="1"/>
    <s v="New train"/>
    <x v="38"/>
    <d v="1899-12-30T06:10:00"/>
    <n v="0"/>
    <n v="1"/>
    <s v="Sabana April 25 - V4"/>
    <d v="2025-04-16T00:00:00"/>
    <x v="0"/>
    <x v="0"/>
  </r>
  <r>
    <s v="2025-04-16 - 07063 - MAD - KAEC"/>
    <x v="37"/>
    <x v="179"/>
    <s v="MAD - KAEC"/>
    <s v="MAD"/>
    <s v="KAEC"/>
    <d v="1899-12-30T06:10:00"/>
    <d v="1899-12-30T07:20:00"/>
    <n v="1"/>
    <s v="New train"/>
    <x v="38"/>
    <d v="1899-12-30T06:10:00"/>
    <n v="0"/>
    <n v="1"/>
    <s v="Sabana April 25 - V4"/>
    <d v="2025-04-16T00:00:00"/>
    <x v="0"/>
    <x v="0"/>
  </r>
  <r>
    <s v="2025-04-16 - 07063 - MAD - KAIA"/>
    <x v="37"/>
    <x v="179"/>
    <s v="MAD - KAIA"/>
    <s v="MAD"/>
    <s v="KAIA"/>
    <d v="1899-12-30T06:10:00"/>
    <d v="1899-12-30T08:04:00"/>
    <n v="1"/>
    <s v="New train"/>
    <x v="38"/>
    <d v="1899-12-30T06:10:00"/>
    <n v="0"/>
    <n v="1"/>
    <s v="Sabana April 25 - V4"/>
    <d v="2025-04-16T00:00:00"/>
    <x v="0"/>
    <x v="0"/>
  </r>
  <r>
    <s v="2025-04-16 - 07090 - KAEC - MAD"/>
    <x v="37"/>
    <x v="180"/>
    <s v="KAEC - MAD"/>
    <s v="KAEC"/>
    <s v="MAD"/>
    <d v="1899-12-30T09:36:00"/>
    <d v="1899-12-30T10:54:00"/>
    <n v="1"/>
    <m/>
    <x v="38"/>
    <d v="1899-12-30T09:00:00"/>
    <n v="0"/>
    <n v="0"/>
    <s v="Sabana April 25 - V4"/>
    <d v="2025-04-16T00:00:00"/>
    <x v="0"/>
    <x v="0"/>
  </r>
  <r>
    <s v="2025-04-16 - 07090 - KAIA - KAEC"/>
    <x v="37"/>
    <x v="180"/>
    <s v="KAIA - KAEC"/>
    <s v="KAIA"/>
    <s v="KAEC"/>
    <d v="1899-12-30T09:00:00"/>
    <d v="1899-12-30T09:35:00"/>
    <n v="1"/>
    <m/>
    <x v="38"/>
    <d v="1899-12-30T09:00:00"/>
    <n v="0"/>
    <n v="0"/>
    <s v="Sabana April 25 - V4"/>
    <d v="2025-04-16T00:00:00"/>
    <x v="0"/>
    <x v="0"/>
  </r>
  <r>
    <s v="2025-04-16 - 07090 - KAIA - MAD"/>
    <x v="37"/>
    <x v="180"/>
    <s v="KAIA - MAD"/>
    <s v="KAIA"/>
    <s v="MAD"/>
    <d v="1899-12-30T09:00:00"/>
    <d v="1899-12-30T10:54:00"/>
    <n v="1"/>
    <m/>
    <x v="38"/>
    <d v="1899-12-30T09:00:00"/>
    <n v="0"/>
    <n v="0"/>
    <s v="Sabana April 25 - V4"/>
    <d v="2025-04-16T00:00:00"/>
    <x v="0"/>
    <x v="0"/>
  </r>
  <r>
    <s v="2025-04-16 - 07091 - KAEC - KAIA"/>
    <x v="37"/>
    <x v="181"/>
    <s v="KAEC - KAIA"/>
    <s v="KAEC"/>
    <s v="KAIA"/>
    <d v="1899-12-30T10:11:00"/>
    <d v="1899-12-30T10:54:00"/>
    <n v="1"/>
    <m/>
    <x v="38"/>
    <d v="1899-12-30T09:00:00"/>
    <n v="0"/>
    <n v="1"/>
    <s v="Sabana April 25 - V4"/>
    <d v="2025-04-16T00:00:00"/>
    <x v="0"/>
    <x v="0"/>
  </r>
  <r>
    <s v="2025-04-16 - 07091 - MAD - KAEC"/>
    <x v="37"/>
    <x v="181"/>
    <s v="MAD - KAEC"/>
    <s v="MAD"/>
    <s v="KAEC"/>
    <d v="1899-12-30T09:00:00"/>
    <d v="1899-12-30T10:10:00"/>
    <n v="1"/>
    <m/>
    <x v="38"/>
    <d v="1899-12-30T09:00:00"/>
    <n v="0"/>
    <n v="1"/>
    <s v="Sabana April 25 - V4"/>
    <d v="2025-04-16T00:00:00"/>
    <x v="0"/>
    <x v="0"/>
  </r>
  <r>
    <s v="2025-04-16 - 07091 - MAD - KAIA"/>
    <x v="37"/>
    <x v="181"/>
    <s v="MAD - KAIA"/>
    <s v="MAD"/>
    <s v="KAIA"/>
    <d v="1899-12-30T09:00:00"/>
    <d v="1899-12-30T10:54:00"/>
    <n v="1"/>
    <m/>
    <x v="38"/>
    <d v="1899-12-30T09:00:00"/>
    <n v="0"/>
    <n v="1"/>
    <s v="Sabana April 25 - V4"/>
    <d v="2025-04-16T00:00:00"/>
    <x v="0"/>
    <x v="0"/>
  </r>
  <r>
    <s v="2025-04-16 - 07120 - KAEC - MAD"/>
    <x v="37"/>
    <x v="90"/>
    <s v="KAEC - MAD"/>
    <s v="KAEC"/>
    <s v="MAD"/>
    <d v="1899-12-30T12:36:00"/>
    <d v="1899-12-30T13:54:00"/>
    <n v="1"/>
    <m/>
    <x v="38"/>
    <d v="1899-12-30T12:00:00"/>
    <n v="0"/>
    <n v="0"/>
    <s v="Sabana April 25 - V4"/>
    <d v="2025-04-16T00:00:00"/>
    <x v="0"/>
    <x v="0"/>
  </r>
  <r>
    <s v="2025-04-16 - 07120 - KAIA - KAEC"/>
    <x v="37"/>
    <x v="90"/>
    <s v="KAIA - KAEC"/>
    <s v="KAIA"/>
    <s v="KAEC"/>
    <d v="1899-12-30T12:00:00"/>
    <d v="1899-12-30T12:35:00"/>
    <n v="1"/>
    <m/>
    <x v="38"/>
    <d v="1899-12-30T12:00:00"/>
    <n v="0"/>
    <n v="0"/>
    <s v="Sabana April 25 - V4"/>
    <d v="2025-04-16T00:00:00"/>
    <x v="0"/>
    <x v="0"/>
  </r>
  <r>
    <s v="2025-04-16 - 07120 - KAIA - MAD"/>
    <x v="37"/>
    <x v="90"/>
    <s v="KAIA - MAD"/>
    <s v="KAIA"/>
    <s v="MAD"/>
    <d v="1899-12-30T12:00:00"/>
    <d v="1899-12-30T13:54:00"/>
    <n v="1"/>
    <m/>
    <x v="38"/>
    <d v="1899-12-30T12:00:00"/>
    <n v="0"/>
    <n v="0"/>
    <s v="Sabana April 25 - V4"/>
    <d v="2025-04-16T00:00:00"/>
    <x v="0"/>
    <x v="0"/>
  </r>
  <r>
    <s v="2025-04-16 - 07121 - KAEC - KAIA"/>
    <x v="37"/>
    <x v="91"/>
    <s v="KAEC - KAIA"/>
    <s v="KAEC"/>
    <s v="KAIA"/>
    <d v="1899-12-30T13:11:00"/>
    <d v="1899-12-30T13:54:00"/>
    <n v="1"/>
    <m/>
    <x v="38"/>
    <d v="1899-12-30T12:00:00"/>
    <n v="0"/>
    <n v="1"/>
    <s v="Sabana April 25 - V4"/>
    <d v="2025-04-16T00:00:00"/>
    <x v="0"/>
    <x v="0"/>
  </r>
  <r>
    <s v="2025-04-16 - 07121 - MAD - KAEC"/>
    <x v="37"/>
    <x v="91"/>
    <s v="MAD - KAEC"/>
    <s v="MAD"/>
    <s v="KAEC"/>
    <d v="1899-12-30T12:00:00"/>
    <d v="1899-12-30T13:10:00"/>
    <n v="1"/>
    <m/>
    <x v="38"/>
    <d v="1899-12-30T12:00:00"/>
    <n v="0"/>
    <n v="1"/>
    <s v="Sabana April 25 - V4"/>
    <d v="2025-04-16T00:00:00"/>
    <x v="0"/>
    <x v="0"/>
  </r>
  <r>
    <s v="2025-04-16 - 07121 - MAD - KAIA"/>
    <x v="37"/>
    <x v="91"/>
    <s v="MAD - KAIA"/>
    <s v="MAD"/>
    <s v="KAIA"/>
    <d v="1899-12-30T12:00:00"/>
    <d v="1899-12-30T13:54:00"/>
    <n v="1"/>
    <m/>
    <x v="38"/>
    <d v="1899-12-30T12:00:00"/>
    <n v="0"/>
    <n v="1"/>
    <s v="Sabana April 25 - V4"/>
    <d v="2025-04-16T00:00:00"/>
    <x v="0"/>
    <x v="0"/>
  </r>
  <r>
    <s v="2025-04-16 - 07140 - KAEC - MAD"/>
    <x v="37"/>
    <x v="182"/>
    <s v="KAEC - MAD"/>
    <s v="KAEC"/>
    <s v="MAD"/>
    <d v="1899-12-30T14:36:00"/>
    <d v="1899-12-30T15:54:00"/>
    <n v="1"/>
    <m/>
    <x v="38"/>
    <d v="1899-12-30T14:00:00"/>
    <n v="0"/>
    <n v="0"/>
    <s v="Sabana April 25 - V4"/>
    <d v="2025-04-16T00:00:00"/>
    <x v="0"/>
    <x v="0"/>
  </r>
  <r>
    <s v="2025-04-16 - 07140 - KAIA - KAEC"/>
    <x v="37"/>
    <x v="182"/>
    <s v="KAIA - KAEC"/>
    <s v="KAIA"/>
    <s v="KAEC"/>
    <d v="1899-12-30T14:00:00"/>
    <d v="1899-12-30T14:35:00"/>
    <n v="1"/>
    <m/>
    <x v="38"/>
    <d v="1899-12-30T14:00:00"/>
    <n v="0"/>
    <n v="0"/>
    <s v="Sabana April 25 - V4"/>
    <d v="2025-04-16T00:00:00"/>
    <x v="0"/>
    <x v="0"/>
  </r>
  <r>
    <s v="2025-04-16 - 07140 - KAIA - MAD"/>
    <x v="37"/>
    <x v="182"/>
    <s v="KAIA - MAD"/>
    <s v="KAIA"/>
    <s v="MAD"/>
    <d v="1899-12-30T14:00:00"/>
    <d v="1899-12-30T15:54:00"/>
    <n v="1"/>
    <m/>
    <x v="38"/>
    <d v="1899-12-30T14:00:00"/>
    <n v="0"/>
    <n v="0"/>
    <s v="Sabana April 25 - V4"/>
    <d v="2025-04-16T00:00:00"/>
    <x v="0"/>
    <x v="0"/>
  </r>
  <r>
    <s v="2025-04-16 - 07141 - KAEC - KAIA"/>
    <x v="37"/>
    <x v="183"/>
    <s v="KAEC - KAIA"/>
    <s v="KAEC"/>
    <s v="KAIA"/>
    <d v="1899-12-30T15:11:00"/>
    <d v="1899-12-30T15:54:00"/>
    <n v="1"/>
    <m/>
    <x v="38"/>
    <d v="1899-12-30T14:00:00"/>
    <n v="0"/>
    <n v="1"/>
    <s v="Sabana April 25 - V4"/>
    <d v="2025-04-16T00:00:00"/>
    <x v="0"/>
    <x v="0"/>
  </r>
  <r>
    <s v="2025-04-16 - 07141 - MAD - KAEC"/>
    <x v="37"/>
    <x v="183"/>
    <s v="MAD - KAEC"/>
    <s v="MAD"/>
    <s v="KAEC"/>
    <d v="1899-12-30T14:00:00"/>
    <d v="1899-12-30T15:10:00"/>
    <n v="1"/>
    <m/>
    <x v="38"/>
    <d v="1899-12-30T14:00:00"/>
    <n v="0"/>
    <n v="1"/>
    <s v="Sabana April 25 - V4"/>
    <d v="2025-04-16T00:00:00"/>
    <x v="0"/>
    <x v="0"/>
  </r>
  <r>
    <s v="2025-04-16 - 07141 - MAD - KAIA"/>
    <x v="37"/>
    <x v="183"/>
    <s v="MAD - KAIA"/>
    <s v="MAD"/>
    <s v="KAIA"/>
    <d v="1899-12-30T14:00:00"/>
    <d v="1899-12-30T15:54:00"/>
    <n v="1"/>
    <m/>
    <x v="38"/>
    <d v="1899-12-30T14:00:00"/>
    <n v="0"/>
    <n v="1"/>
    <s v="Sabana April 25 - V4"/>
    <d v="2025-04-16T00:00:00"/>
    <x v="0"/>
    <x v="0"/>
  </r>
  <r>
    <s v="2025-04-16 - 07150 - KAEC - MAD"/>
    <x v="37"/>
    <x v="92"/>
    <s v="KAEC - MAD"/>
    <s v="KAEC"/>
    <s v="MAD"/>
    <d v="1899-12-30T15:36:00"/>
    <d v="1899-12-30T16:54:00"/>
    <n v="1"/>
    <m/>
    <x v="38"/>
    <d v="1899-12-30T15:00:00"/>
    <n v="0"/>
    <n v="0"/>
    <s v="Sabana April 25 - V4"/>
    <d v="2025-04-16T00:00:00"/>
    <x v="0"/>
    <x v="0"/>
  </r>
  <r>
    <s v="2025-04-16 - 07150 - KAIA - KAEC"/>
    <x v="37"/>
    <x v="92"/>
    <s v="KAIA - KAEC"/>
    <s v="KAIA"/>
    <s v="KAEC"/>
    <d v="1899-12-30T15:00:00"/>
    <d v="1899-12-30T15:35:00"/>
    <n v="1"/>
    <m/>
    <x v="38"/>
    <d v="1899-12-30T15:00:00"/>
    <n v="0"/>
    <n v="0"/>
    <s v="Sabana April 25 - V4"/>
    <d v="2025-04-16T00:00:00"/>
    <x v="0"/>
    <x v="0"/>
  </r>
  <r>
    <s v="2025-04-16 - 07150 - KAIA - MAD"/>
    <x v="37"/>
    <x v="92"/>
    <s v="KAIA - MAD"/>
    <s v="KAIA"/>
    <s v="MAD"/>
    <d v="1899-12-30T15:00:00"/>
    <d v="1899-12-30T16:54:00"/>
    <n v="1"/>
    <m/>
    <x v="38"/>
    <d v="1899-12-30T15:00:00"/>
    <n v="0"/>
    <n v="0"/>
    <s v="Sabana April 25 - V4"/>
    <d v="2025-04-16T00:00:00"/>
    <x v="0"/>
    <x v="0"/>
  </r>
  <r>
    <s v="2025-04-16 - 07151 - KAEC - KAIA"/>
    <x v="37"/>
    <x v="93"/>
    <s v="KAEC - KAIA"/>
    <s v="KAEC"/>
    <s v="KAIA"/>
    <d v="1899-12-30T16:11:00"/>
    <d v="1899-12-30T16:54:00"/>
    <n v="1"/>
    <m/>
    <x v="38"/>
    <d v="1899-12-30T15:00:00"/>
    <n v="0"/>
    <n v="1"/>
    <s v="Sabana April 25 - V4"/>
    <d v="2025-04-16T00:00:00"/>
    <x v="0"/>
    <x v="0"/>
  </r>
  <r>
    <s v="2025-04-16 - 07151 - MAD - KAEC"/>
    <x v="37"/>
    <x v="93"/>
    <s v="MAD - KAEC"/>
    <s v="MAD"/>
    <s v="KAEC"/>
    <d v="1899-12-30T15:00:00"/>
    <d v="1899-12-30T16:10:00"/>
    <n v="1"/>
    <m/>
    <x v="38"/>
    <d v="1899-12-30T15:00:00"/>
    <n v="0"/>
    <n v="1"/>
    <s v="Sabana April 25 - V4"/>
    <d v="2025-04-16T00:00:00"/>
    <x v="0"/>
    <x v="0"/>
  </r>
  <r>
    <s v="2025-04-16 - 07151 - MAD - KAIA"/>
    <x v="37"/>
    <x v="93"/>
    <s v="MAD - KAIA"/>
    <s v="MAD"/>
    <s v="KAIA"/>
    <d v="1899-12-30T15:00:00"/>
    <d v="1899-12-30T16:54:00"/>
    <n v="1"/>
    <m/>
    <x v="38"/>
    <d v="1899-12-30T15:00:00"/>
    <n v="0"/>
    <n v="1"/>
    <s v="Sabana April 25 - V4"/>
    <d v="2025-04-16T00:00:00"/>
    <x v="0"/>
    <x v="0"/>
  </r>
  <r>
    <s v="2025-04-16 - 07170 - KAEC - MAD"/>
    <x v="37"/>
    <x v="184"/>
    <s v="KAEC - MAD"/>
    <s v="KAEC"/>
    <s v="MAD"/>
    <d v="1899-12-30T17:36:00"/>
    <d v="1899-12-30T18:54:00"/>
    <n v="1"/>
    <m/>
    <x v="38"/>
    <d v="1899-12-30T17:00:00"/>
    <n v="0"/>
    <n v="0"/>
    <s v="Sabana April 25 - V4"/>
    <d v="2025-04-16T00:00:00"/>
    <x v="0"/>
    <x v="0"/>
  </r>
  <r>
    <s v="2025-04-16 - 07170 - KAIA - KAEC"/>
    <x v="37"/>
    <x v="184"/>
    <s v="KAIA - KAEC"/>
    <s v="KAIA"/>
    <s v="KAEC"/>
    <d v="1899-12-30T17:00:00"/>
    <d v="1899-12-30T17:35:00"/>
    <n v="1"/>
    <m/>
    <x v="38"/>
    <d v="1899-12-30T17:00:00"/>
    <n v="0"/>
    <n v="0"/>
    <s v="Sabana April 25 - V4"/>
    <d v="2025-04-16T00:00:00"/>
    <x v="0"/>
    <x v="0"/>
  </r>
  <r>
    <s v="2025-04-16 - 07170 - KAIA - MAD"/>
    <x v="37"/>
    <x v="184"/>
    <s v="KAIA - MAD"/>
    <s v="KAIA"/>
    <s v="MAD"/>
    <d v="1899-12-30T17:00:00"/>
    <d v="1899-12-30T18:54:00"/>
    <n v="1"/>
    <m/>
    <x v="38"/>
    <d v="1899-12-30T17:00:00"/>
    <n v="0"/>
    <n v="0"/>
    <s v="Sabana April 25 - V4"/>
    <d v="2025-04-16T00:00:00"/>
    <x v="0"/>
    <x v="0"/>
  </r>
  <r>
    <s v="2025-04-16 - 07171 - KAEC - KAIA"/>
    <x v="37"/>
    <x v="185"/>
    <s v="KAEC - KAIA"/>
    <s v="KAEC"/>
    <s v="KAIA"/>
    <d v="1899-12-30T18:11:00"/>
    <d v="1899-12-30T18:54:00"/>
    <n v="1"/>
    <m/>
    <x v="38"/>
    <d v="1899-12-30T17:00:00"/>
    <n v="0"/>
    <n v="1"/>
    <s v="Sabana April 25 - V4"/>
    <d v="2025-04-16T00:00:00"/>
    <x v="0"/>
    <x v="0"/>
  </r>
  <r>
    <s v="2025-04-16 - 07171 - MAD - KAEC"/>
    <x v="37"/>
    <x v="185"/>
    <s v="MAD - KAEC"/>
    <s v="MAD"/>
    <s v="KAEC"/>
    <d v="1899-12-30T17:00:00"/>
    <d v="1899-12-30T18:10:00"/>
    <n v="1"/>
    <m/>
    <x v="38"/>
    <d v="1899-12-30T17:00:00"/>
    <n v="0"/>
    <n v="1"/>
    <s v="Sabana April 25 - V4"/>
    <d v="2025-04-16T00:00:00"/>
    <x v="0"/>
    <x v="0"/>
  </r>
  <r>
    <s v="2025-04-16 - 07171 - MAD - KAIA"/>
    <x v="37"/>
    <x v="185"/>
    <s v="MAD - KAIA"/>
    <s v="MAD"/>
    <s v="KAIA"/>
    <d v="1899-12-30T17:00:00"/>
    <d v="1899-12-30T18:54:00"/>
    <n v="1"/>
    <m/>
    <x v="38"/>
    <d v="1899-12-30T17:00:00"/>
    <n v="0"/>
    <n v="1"/>
    <s v="Sabana April 25 - V4"/>
    <d v="2025-04-16T00:00:00"/>
    <x v="0"/>
    <x v="0"/>
  </r>
  <r>
    <s v="2025-04-16 - 07210 - KAEC - MAD"/>
    <x v="37"/>
    <x v="186"/>
    <s v="KAEC - MAD"/>
    <s v="KAEC"/>
    <s v="MAD"/>
    <d v="1899-12-30T21:36:00"/>
    <d v="1899-12-30T22:54:00"/>
    <n v="1"/>
    <m/>
    <x v="38"/>
    <d v="1899-12-30T21:00:00"/>
    <n v="0"/>
    <n v="0"/>
    <s v="Sabana April 25 - V4"/>
    <d v="2025-04-16T00:00:00"/>
    <x v="0"/>
    <x v="0"/>
  </r>
  <r>
    <s v="2025-04-16 - 07210 - KAIA - KAEC"/>
    <x v="37"/>
    <x v="186"/>
    <s v="KAIA - KAEC"/>
    <s v="KAIA"/>
    <s v="KAEC"/>
    <d v="1899-12-30T21:00:00"/>
    <d v="1899-12-30T21:35:00"/>
    <n v="1"/>
    <m/>
    <x v="38"/>
    <d v="1899-12-30T21:00:00"/>
    <n v="0"/>
    <n v="0"/>
    <s v="Sabana April 25 - V4"/>
    <d v="2025-04-16T00:00:00"/>
    <x v="0"/>
    <x v="0"/>
  </r>
  <r>
    <s v="2025-04-16 - 07210 - KAIA - MAD"/>
    <x v="37"/>
    <x v="186"/>
    <s v="KAIA - MAD"/>
    <s v="KAIA"/>
    <s v="MAD"/>
    <d v="1899-12-30T21:00:00"/>
    <d v="1899-12-30T22:54:00"/>
    <n v="1"/>
    <m/>
    <x v="38"/>
    <d v="1899-12-30T21:00:00"/>
    <n v="0"/>
    <n v="0"/>
    <s v="Sabana April 25 - V4"/>
    <d v="2025-04-16T00:00:00"/>
    <x v="0"/>
    <x v="0"/>
  </r>
  <r>
    <s v="2025-04-16 - 07211 - KAEC - KAIA"/>
    <x v="37"/>
    <x v="187"/>
    <s v="KAEC - KAIA"/>
    <s v="KAEC"/>
    <s v="KAIA"/>
    <d v="1899-12-30T22:11:00"/>
    <d v="1899-12-30T22:54:00"/>
    <n v="1"/>
    <m/>
    <x v="38"/>
    <d v="1899-12-30T21:00:00"/>
    <n v="0"/>
    <n v="1"/>
    <s v="Sabana April 25 - V4"/>
    <d v="2025-04-16T00:00:00"/>
    <x v="0"/>
    <x v="0"/>
  </r>
  <r>
    <s v="2025-04-16 - 07211 - MAD - KAEC"/>
    <x v="37"/>
    <x v="187"/>
    <s v="MAD - KAEC"/>
    <s v="MAD"/>
    <s v="KAEC"/>
    <d v="1899-12-30T21:00:00"/>
    <d v="1899-12-30T22:10:00"/>
    <n v="1"/>
    <m/>
    <x v="38"/>
    <d v="1899-12-30T21:00:00"/>
    <n v="0"/>
    <n v="1"/>
    <s v="Sabana April 25 - V4"/>
    <d v="2025-04-16T00:00:00"/>
    <x v="0"/>
    <x v="0"/>
  </r>
  <r>
    <s v="2025-04-16 - 07211 - MAD - KAIA"/>
    <x v="37"/>
    <x v="187"/>
    <s v="MAD - KAIA"/>
    <s v="MAD"/>
    <s v="KAIA"/>
    <d v="1899-12-30T21:00:00"/>
    <d v="1899-12-30T22:54:00"/>
    <n v="1"/>
    <m/>
    <x v="38"/>
    <d v="1899-12-30T21:00:00"/>
    <n v="0"/>
    <n v="1"/>
    <s v="Sabana April 25 - V4"/>
    <d v="2025-04-16T00:00:00"/>
    <x v="0"/>
    <x v="0"/>
  </r>
  <r>
    <s v="2025-04-16 - 08080 - KAIA - MAD"/>
    <x v="37"/>
    <x v="188"/>
    <s v="KAIA - MAD"/>
    <s v="KAIA"/>
    <s v="MAD"/>
    <d v="1899-12-30T08:00:00"/>
    <d v="1899-12-30T09:48:00"/>
    <n v="1"/>
    <m/>
    <x v="38"/>
    <d v="1899-12-30T08:00:00"/>
    <n v="0"/>
    <n v="0"/>
    <s v="Sabana April 25 - V4"/>
    <d v="2025-04-16T00:00:00"/>
    <x v="0"/>
    <x v="0"/>
  </r>
  <r>
    <s v="2025-04-16 - 08081 - MAD - KAIA"/>
    <x v="37"/>
    <x v="189"/>
    <s v="MAD - KAIA"/>
    <s v="MAD"/>
    <s v="KAIA"/>
    <d v="1899-12-30T08:00:00"/>
    <d v="1899-12-30T09:48:00"/>
    <n v="1"/>
    <m/>
    <x v="38"/>
    <d v="1899-12-30T08:00:00"/>
    <n v="0"/>
    <n v="1"/>
    <s v="Sabana April 25 - V4"/>
    <d v="2025-04-16T00:00:00"/>
    <x v="0"/>
    <x v="0"/>
  </r>
  <r>
    <s v="2025-04-16 - 08190 - KAIA - MAD"/>
    <x v="37"/>
    <x v="190"/>
    <s v="KAIA - MAD"/>
    <s v="KAIA"/>
    <s v="MAD"/>
    <d v="1899-12-30T19:00:00"/>
    <d v="1899-12-30T20:48:00"/>
    <n v="1"/>
    <m/>
    <x v="38"/>
    <d v="1899-12-30T19:00:00"/>
    <n v="0"/>
    <n v="0"/>
    <s v="Sabana April 25 - V4"/>
    <d v="2025-04-16T00:00:00"/>
    <x v="0"/>
    <x v="0"/>
  </r>
  <r>
    <s v="2025-04-16 - 08191 - MAD - KAIA"/>
    <x v="37"/>
    <x v="191"/>
    <s v="MAD - KAIA"/>
    <s v="MAD"/>
    <s v="KAIA"/>
    <d v="1899-12-30T19:00:00"/>
    <d v="1899-12-30T20:48:00"/>
    <n v="1"/>
    <m/>
    <x v="38"/>
    <d v="1899-12-30T19:00:00"/>
    <n v="0"/>
    <n v="1"/>
    <s v="Sabana April 25 - V4"/>
    <d v="2025-04-16T00:00:00"/>
    <x v="0"/>
    <x v="0"/>
  </r>
  <r>
    <s v="2025-04-16 - 09090 - JED - KAEC"/>
    <x v="37"/>
    <x v="192"/>
    <s v="JED - KAEC"/>
    <s v="JED"/>
    <s v="KAEC"/>
    <d v="1899-12-30T10:09:00"/>
    <d v="1899-12-30T11:24:00"/>
    <n v="1"/>
    <m/>
    <x v="38"/>
    <d v="1899-12-30T09:35:00"/>
    <n v="0"/>
    <n v="0"/>
    <s v="Sabana April 25 - V4"/>
    <d v="2025-04-16T00:00:00"/>
    <x v="0"/>
    <x v="0"/>
  </r>
  <r>
    <s v="2025-04-16 - 09090 - JED - KAIA"/>
    <x v="37"/>
    <x v="192"/>
    <s v="JED - KAIA"/>
    <s v="JED"/>
    <s v="KAIA"/>
    <d v="1899-12-30T10:09:00"/>
    <d v="1899-12-30T10:29:00"/>
    <n v="1"/>
    <m/>
    <x v="38"/>
    <d v="1899-12-30T09:35:00"/>
    <n v="0"/>
    <n v="0"/>
    <s v="Sabana April 25 - V4"/>
    <d v="2025-04-16T00:00:00"/>
    <x v="0"/>
    <x v="0"/>
  </r>
  <r>
    <s v="2025-04-16 - 09090 - JED - MAD"/>
    <x v="37"/>
    <x v="192"/>
    <s v="JED - MAD"/>
    <s v="JED"/>
    <s v="MAD"/>
    <d v="1899-12-30T10:09:00"/>
    <d v="1899-12-30T12:44:00"/>
    <n v="1"/>
    <m/>
    <x v="38"/>
    <d v="1899-12-30T09:35:00"/>
    <n v="0"/>
    <n v="0"/>
    <s v="Sabana April 25 - V4"/>
    <d v="2025-04-16T00:00:00"/>
    <x v="0"/>
    <x v="0"/>
  </r>
  <r>
    <s v="2025-04-16 - 09090 - KAEC - MAD"/>
    <x v="37"/>
    <x v="192"/>
    <s v="KAEC - MAD"/>
    <s v="KAEC"/>
    <s v="MAD"/>
    <d v="1899-12-30T11:27:00"/>
    <d v="1899-12-30T12:44:00"/>
    <n v="1"/>
    <m/>
    <x v="38"/>
    <d v="1899-12-30T09:35:00"/>
    <n v="0"/>
    <n v="0"/>
    <s v="Sabana April 25 - V4"/>
    <d v="2025-04-16T00:00:00"/>
    <x v="0"/>
    <x v="0"/>
  </r>
  <r>
    <s v="2025-04-16 - 09090 - KAIA - KAEC"/>
    <x v="37"/>
    <x v="192"/>
    <s v="KAIA - KAEC"/>
    <s v="KAIA"/>
    <s v="KAEC"/>
    <d v="1899-12-30T10:50:00"/>
    <d v="1899-12-30T11:24:00"/>
    <n v="1"/>
    <m/>
    <x v="38"/>
    <d v="1899-12-30T09:35:00"/>
    <n v="0"/>
    <n v="0"/>
    <s v="Sabana April 25 - V4"/>
    <d v="2025-04-16T00:00:00"/>
    <x v="0"/>
    <x v="0"/>
  </r>
  <r>
    <s v="2025-04-16 - 09090 - KAIA - MAD"/>
    <x v="37"/>
    <x v="192"/>
    <s v="KAIA - MAD"/>
    <s v="KAIA"/>
    <s v="MAD"/>
    <d v="1899-12-30T10:50:00"/>
    <d v="1899-12-30T12:44:00"/>
    <n v="1"/>
    <m/>
    <x v="38"/>
    <d v="1899-12-30T09:35:00"/>
    <n v="0"/>
    <n v="0"/>
    <s v="Sabana April 25 - V4"/>
    <d v="2025-04-16T00:00:00"/>
    <x v="0"/>
    <x v="0"/>
  </r>
  <r>
    <s v="2025-04-16 - 09090 - MAK - JED"/>
    <x v="37"/>
    <x v="192"/>
    <s v="MAK - JED"/>
    <s v="MAK"/>
    <s v="JED"/>
    <d v="1899-12-30T09:35:00"/>
    <d v="1899-12-30T10:05:00"/>
    <n v="1"/>
    <m/>
    <x v="38"/>
    <d v="1899-12-30T09:35:00"/>
    <n v="0"/>
    <n v="0"/>
    <s v="Sabana April 25 - V4"/>
    <d v="2025-04-16T00:00:00"/>
    <x v="0"/>
    <x v="0"/>
  </r>
  <r>
    <s v="2025-04-16 - 09090 - MAK - KAEC"/>
    <x v="37"/>
    <x v="192"/>
    <s v="MAK - KAEC"/>
    <s v="MAK"/>
    <s v="KAEC"/>
    <d v="1899-12-30T09:35:00"/>
    <d v="1899-12-30T11:24:00"/>
    <n v="1"/>
    <m/>
    <x v="38"/>
    <d v="1899-12-30T09:35:00"/>
    <n v="0"/>
    <n v="0"/>
    <s v="Sabana April 25 - V4"/>
    <d v="2025-04-16T00:00:00"/>
    <x v="0"/>
    <x v="0"/>
  </r>
  <r>
    <s v="2025-04-16 - 09090 - MAK - KAIA"/>
    <x v="37"/>
    <x v="192"/>
    <s v="MAK - KAIA"/>
    <s v="MAK"/>
    <s v="KAIA"/>
    <d v="1899-12-30T09:35:00"/>
    <d v="1899-12-30T10:29:00"/>
    <n v="1"/>
    <m/>
    <x v="38"/>
    <d v="1899-12-30T09:35:00"/>
    <n v="0"/>
    <n v="0"/>
    <s v="Sabana April 25 - V4"/>
    <d v="2025-04-16T00:00:00"/>
    <x v="0"/>
    <x v="0"/>
  </r>
  <r>
    <s v="2025-04-16 - 09090 - MAK - MAD"/>
    <x v="37"/>
    <x v="192"/>
    <s v="MAK - MAD"/>
    <s v="MAK"/>
    <s v="MAD"/>
    <d v="1899-12-30T09:35:00"/>
    <d v="1899-12-30T12:44:00"/>
    <n v="1"/>
    <m/>
    <x v="38"/>
    <d v="1899-12-30T09:35:00"/>
    <n v="0"/>
    <n v="0"/>
    <s v="Sabana April 25 - V4"/>
    <d v="2025-04-16T00:00:00"/>
    <x v="0"/>
    <x v="0"/>
  </r>
  <r>
    <s v="2025-04-16 - 09101 - JED - MAK"/>
    <x v="37"/>
    <x v="193"/>
    <s v="JED - MAK"/>
    <s v="JED"/>
    <s v="MAK"/>
    <d v="1899-12-30T12:37:00"/>
    <d v="1899-12-30T13:09:00"/>
    <n v="1"/>
    <m/>
    <x v="38"/>
    <d v="1899-12-30T10:00:00"/>
    <n v="0"/>
    <n v="1"/>
    <s v="Sabana April 25 - V4"/>
    <d v="2025-04-16T00:00:00"/>
    <x v="0"/>
    <x v="0"/>
  </r>
  <r>
    <s v="2025-04-16 - 09101 - KAEC - JED"/>
    <x v="37"/>
    <x v="193"/>
    <s v="KAEC - JED"/>
    <s v="KAEC"/>
    <s v="JED"/>
    <d v="1899-12-30T11:12:00"/>
    <d v="1899-12-30T12:30:00"/>
    <n v="1"/>
    <m/>
    <x v="38"/>
    <d v="1899-12-30T10:00:00"/>
    <n v="0"/>
    <n v="1"/>
    <s v="Sabana April 25 - V4"/>
    <d v="2025-04-16T00:00:00"/>
    <x v="0"/>
    <x v="0"/>
  </r>
  <r>
    <s v="2025-04-16 - 09101 - KAEC - KAIA"/>
    <x v="37"/>
    <x v="193"/>
    <s v="KAEC - KAIA"/>
    <s v="KAEC"/>
    <s v="KAIA"/>
    <d v="1899-12-30T11:12:00"/>
    <d v="1899-12-30T11:54:00"/>
    <n v="1"/>
    <m/>
    <x v="38"/>
    <d v="1899-12-30T10:00:00"/>
    <n v="0"/>
    <n v="1"/>
    <s v="Sabana April 25 - V4"/>
    <d v="2025-04-16T00:00:00"/>
    <x v="0"/>
    <x v="0"/>
  </r>
  <r>
    <s v="2025-04-16 - 09101 - KAEC - MAK"/>
    <x v="37"/>
    <x v="193"/>
    <s v="KAEC - MAK"/>
    <s v="KAEC"/>
    <s v="MAK"/>
    <d v="1899-12-30T11:12:00"/>
    <d v="1899-12-30T13:09:00"/>
    <n v="1"/>
    <m/>
    <x v="38"/>
    <d v="1899-12-30T10:00:00"/>
    <n v="0"/>
    <n v="1"/>
    <s v="Sabana April 25 - V4"/>
    <d v="2025-04-16T00:00:00"/>
    <x v="0"/>
    <x v="0"/>
  </r>
  <r>
    <s v="2025-04-16 - 09101 - KAIA - JED"/>
    <x v="37"/>
    <x v="193"/>
    <s v="KAIA - JED"/>
    <s v="KAIA"/>
    <s v="JED"/>
    <d v="1899-12-30T12:15:00"/>
    <d v="1899-12-30T12:30:00"/>
    <n v="1"/>
    <m/>
    <x v="38"/>
    <d v="1899-12-30T10:00:00"/>
    <n v="0"/>
    <n v="1"/>
    <s v="Sabana April 25 - V4"/>
    <d v="2025-04-16T00:00:00"/>
    <x v="0"/>
    <x v="0"/>
  </r>
  <r>
    <s v="2025-04-16 - 09101 - KAIA - MAK"/>
    <x v="37"/>
    <x v="193"/>
    <s v="KAIA - MAK"/>
    <s v="KAIA"/>
    <s v="MAK"/>
    <d v="1899-12-30T12:15:00"/>
    <d v="1899-12-30T13:09:00"/>
    <n v="1"/>
    <m/>
    <x v="38"/>
    <d v="1899-12-30T10:00:00"/>
    <n v="0"/>
    <n v="1"/>
    <s v="Sabana April 25 - V4"/>
    <d v="2025-04-16T00:00:00"/>
    <x v="0"/>
    <x v="0"/>
  </r>
  <r>
    <s v="2025-04-16 - 09101 - MAD - JED"/>
    <x v="37"/>
    <x v="193"/>
    <s v="MAD - JED"/>
    <s v="MAD"/>
    <s v="JED"/>
    <d v="1899-12-30T10:00:00"/>
    <d v="1899-12-30T12:30:00"/>
    <n v="1"/>
    <m/>
    <x v="38"/>
    <d v="1899-12-30T10:00:00"/>
    <n v="0"/>
    <n v="1"/>
    <s v="Sabana April 25 - V4"/>
    <d v="2025-04-16T00:00:00"/>
    <x v="0"/>
    <x v="0"/>
  </r>
  <r>
    <s v="2025-04-16 - 09101 - MAD - KAEC"/>
    <x v="37"/>
    <x v="193"/>
    <s v="MAD - KAEC"/>
    <s v="MAD"/>
    <s v="KAEC"/>
    <d v="1899-12-30T10:00:00"/>
    <d v="1899-12-30T11:09:00"/>
    <n v="1"/>
    <m/>
    <x v="38"/>
    <d v="1899-12-30T10:00:00"/>
    <n v="0"/>
    <n v="1"/>
    <s v="Sabana April 25 - V4"/>
    <d v="2025-04-16T00:00:00"/>
    <x v="0"/>
    <x v="0"/>
  </r>
  <r>
    <s v="2025-04-16 - 09101 - MAD - KAIA"/>
    <x v="37"/>
    <x v="193"/>
    <s v="MAD - KAIA"/>
    <s v="MAD"/>
    <s v="KAIA"/>
    <d v="1899-12-30T10:00:00"/>
    <d v="1899-12-30T11:54:00"/>
    <n v="1"/>
    <m/>
    <x v="38"/>
    <d v="1899-12-30T10:00:00"/>
    <n v="0"/>
    <n v="1"/>
    <s v="Sabana April 25 - V4"/>
    <d v="2025-04-16T00:00:00"/>
    <x v="0"/>
    <x v="0"/>
  </r>
  <r>
    <s v="2025-04-16 - 09101 - MAD - MAK"/>
    <x v="37"/>
    <x v="193"/>
    <s v="MAD - MAK"/>
    <s v="MAD"/>
    <s v="MAK"/>
    <d v="1899-12-30T10:00:00"/>
    <d v="1899-12-30T13:09:00"/>
    <n v="1"/>
    <m/>
    <x v="38"/>
    <d v="1899-12-30T10:00:00"/>
    <n v="0"/>
    <n v="1"/>
    <s v="Sabana April 25 - V4"/>
    <d v="2025-04-16T00:00:00"/>
    <x v="0"/>
    <x v="0"/>
  </r>
  <r>
    <s v="2025-04-16 - 09170 - JED - KAEC"/>
    <x v="37"/>
    <x v="194"/>
    <s v="JED - KAEC"/>
    <s v="JED"/>
    <s v="KAEC"/>
    <d v="1899-12-30T18:09:00"/>
    <d v="1899-12-30T19:24:00"/>
    <n v="1"/>
    <m/>
    <x v="38"/>
    <d v="1899-12-30T17:35:00"/>
    <n v="0"/>
    <n v="0"/>
    <s v="Sabana April 25 - V4"/>
    <d v="2025-04-16T00:00:00"/>
    <x v="0"/>
    <x v="0"/>
  </r>
  <r>
    <s v="2025-04-16 - 09170 - JED - KAIA"/>
    <x v="37"/>
    <x v="194"/>
    <s v="JED - KAIA"/>
    <s v="JED"/>
    <s v="KAIA"/>
    <d v="1899-12-30T18:09:00"/>
    <d v="1899-12-30T18:29:00"/>
    <n v="1"/>
    <m/>
    <x v="38"/>
    <d v="1899-12-30T17:35:00"/>
    <n v="0"/>
    <n v="0"/>
    <s v="Sabana April 25 - V4"/>
    <d v="2025-04-16T00:00:00"/>
    <x v="0"/>
    <x v="0"/>
  </r>
  <r>
    <s v="2025-04-16 - 09170 - JED - MAD"/>
    <x v="37"/>
    <x v="194"/>
    <s v="JED - MAD"/>
    <s v="JED"/>
    <s v="MAD"/>
    <d v="1899-12-30T18:09:00"/>
    <d v="1899-12-30T20:44:00"/>
    <n v="1"/>
    <m/>
    <x v="38"/>
    <d v="1899-12-30T17:35:00"/>
    <n v="0"/>
    <n v="0"/>
    <s v="Sabana April 25 - V4"/>
    <d v="2025-04-16T00:00:00"/>
    <x v="0"/>
    <x v="0"/>
  </r>
  <r>
    <s v="2025-04-16 - 09170 - KAEC - MAD"/>
    <x v="37"/>
    <x v="194"/>
    <s v="KAEC - MAD"/>
    <s v="KAEC"/>
    <s v="MAD"/>
    <d v="1899-12-30T19:27:00"/>
    <d v="1899-12-30T20:44:00"/>
    <n v="1"/>
    <m/>
    <x v="38"/>
    <d v="1899-12-30T17:35:00"/>
    <n v="0"/>
    <n v="0"/>
    <s v="Sabana April 25 - V4"/>
    <d v="2025-04-16T00:00:00"/>
    <x v="0"/>
    <x v="0"/>
  </r>
  <r>
    <s v="2025-04-16 - 09170 - KAIA - KAEC"/>
    <x v="37"/>
    <x v="194"/>
    <s v="KAIA - KAEC"/>
    <s v="KAIA"/>
    <s v="KAEC"/>
    <d v="1899-12-30T18:50:00"/>
    <d v="1899-12-30T19:24:00"/>
    <n v="1"/>
    <m/>
    <x v="38"/>
    <d v="1899-12-30T17:35:00"/>
    <n v="0"/>
    <n v="0"/>
    <s v="Sabana April 25 - V4"/>
    <d v="2025-04-16T00:00:00"/>
    <x v="0"/>
    <x v="0"/>
  </r>
  <r>
    <s v="2025-04-16 - 09170 - KAIA - MAD"/>
    <x v="37"/>
    <x v="194"/>
    <s v="KAIA - MAD"/>
    <s v="KAIA"/>
    <s v="MAD"/>
    <d v="1899-12-30T18:50:00"/>
    <d v="1899-12-30T20:44:00"/>
    <n v="1"/>
    <m/>
    <x v="38"/>
    <d v="1899-12-30T17:35:00"/>
    <n v="0"/>
    <n v="0"/>
    <s v="Sabana April 25 - V4"/>
    <d v="2025-04-16T00:00:00"/>
    <x v="0"/>
    <x v="0"/>
  </r>
  <r>
    <s v="2025-04-16 - 09170 - MAK - JED"/>
    <x v="37"/>
    <x v="194"/>
    <s v="MAK - JED"/>
    <s v="MAK"/>
    <s v="JED"/>
    <d v="1899-12-30T17:35:00"/>
    <d v="1899-12-30T18:05:00"/>
    <n v="1"/>
    <m/>
    <x v="38"/>
    <d v="1899-12-30T17:35:00"/>
    <n v="0"/>
    <n v="0"/>
    <s v="Sabana April 25 - V4"/>
    <d v="2025-04-16T00:00:00"/>
    <x v="0"/>
    <x v="0"/>
  </r>
  <r>
    <s v="2025-04-16 - 09170 - MAK - KAEC"/>
    <x v="37"/>
    <x v="194"/>
    <s v="MAK - KAEC"/>
    <s v="MAK"/>
    <s v="KAEC"/>
    <d v="1899-12-30T17:35:00"/>
    <d v="1899-12-30T19:24:00"/>
    <n v="1"/>
    <m/>
    <x v="38"/>
    <d v="1899-12-30T17:35:00"/>
    <n v="0"/>
    <n v="0"/>
    <s v="Sabana April 25 - V4"/>
    <d v="2025-04-16T00:00:00"/>
    <x v="0"/>
    <x v="0"/>
  </r>
  <r>
    <s v="2025-04-16 - 09170 - MAK - KAIA"/>
    <x v="37"/>
    <x v="194"/>
    <s v="MAK - KAIA"/>
    <s v="MAK"/>
    <s v="KAIA"/>
    <d v="1899-12-30T17:35:00"/>
    <d v="1899-12-30T18:29:00"/>
    <n v="1"/>
    <m/>
    <x v="38"/>
    <d v="1899-12-30T17:35:00"/>
    <n v="0"/>
    <n v="0"/>
    <s v="Sabana April 25 - V4"/>
    <d v="2025-04-16T00:00:00"/>
    <x v="0"/>
    <x v="0"/>
  </r>
  <r>
    <s v="2025-04-16 - 09170 - MAK - MAD"/>
    <x v="37"/>
    <x v="194"/>
    <s v="MAK - MAD"/>
    <s v="MAK"/>
    <s v="MAD"/>
    <d v="1899-12-30T17:35:00"/>
    <d v="1899-12-30T20:44:00"/>
    <n v="1"/>
    <m/>
    <x v="38"/>
    <d v="1899-12-30T17:35:00"/>
    <n v="0"/>
    <n v="0"/>
    <s v="Sabana April 25 - V4"/>
    <d v="2025-04-16T00:00:00"/>
    <x v="0"/>
    <x v="0"/>
  </r>
  <r>
    <s v="2025-04-16 - 09181 - JED - MAK"/>
    <x v="37"/>
    <x v="195"/>
    <s v="JED - MAK"/>
    <s v="JED"/>
    <s v="MAK"/>
    <d v="1899-12-30T20:37:00"/>
    <d v="1899-12-30T21:09:00"/>
    <n v="1"/>
    <m/>
    <x v="38"/>
    <d v="1899-12-30T18:00:00"/>
    <n v="0"/>
    <n v="1"/>
    <s v="Sabana April 25 - V4"/>
    <d v="2025-04-16T00:00:00"/>
    <x v="0"/>
    <x v="0"/>
  </r>
  <r>
    <s v="2025-04-16 - 09181 - KAEC - JED"/>
    <x v="37"/>
    <x v="195"/>
    <s v="KAEC - JED"/>
    <s v="KAEC"/>
    <s v="JED"/>
    <d v="1899-12-30T19:12:00"/>
    <d v="1899-12-30T20:30:00"/>
    <n v="1"/>
    <m/>
    <x v="38"/>
    <d v="1899-12-30T18:00:00"/>
    <n v="0"/>
    <n v="1"/>
    <s v="Sabana April 25 - V4"/>
    <d v="2025-04-16T00:00:00"/>
    <x v="0"/>
    <x v="0"/>
  </r>
  <r>
    <s v="2025-04-16 - 09181 - KAEC - KAIA"/>
    <x v="37"/>
    <x v="195"/>
    <s v="KAEC - KAIA"/>
    <s v="KAEC"/>
    <s v="KAIA"/>
    <d v="1899-12-30T19:12:00"/>
    <d v="1899-12-30T19:54:00"/>
    <n v="1"/>
    <m/>
    <x v="38"/>
    <d v="1899-12-30T18:00:00"/>
    <n v="0"/>
    <n v="1"/>
    <s v="Sabana April 25 - V4"/>
    <d v="2025-04-16T00:00:00"/>
    <x v="0"/>
    <x v="0"/>
  </r>
  <r>
    <s v="2025-04-16 - 09181 - KAEC - MAK"/>
    <x v="37"/>
    <x v="195"/>
    <s v="KAEC - MAK"/>
    <s v="KAEC"/>
    <s v="MAK"/>
    <d v="1899-12-30T19:12:00"/>
    <d v="1899-12-30T21:09:00"/>
    <n v="1"/>
    <m/>
    <x v="38"/>
    <d v="1899-12-30T18:00:00"/>
    <n v="0"/>
    <n v="1"/>
    <s v="Sabana April 25 - V4"/>
    <d v="2025-04-16T00:00:00"/>
    <x v="0"/>
    <x v="0"/>
  </r>
  <r>
    <s v="2025-04-16 - 09181 - KAIA - JED"/>
    <x v="37"/>
    <x v="195"/>
    <s v="KAIA - JED"/>
    <s v="KAIA"/>
    <s v="JED"/>
    <d v="1899-12-30T20:15:00"/>
    <d v="1899-12-30T20:30:00"/>
    <n v="1"/>
    <m/>
    <x v="38"/>
    <d v="1899-12-30T18:00:00"/>
    <n v="0"/>
    <n v="1"/>
    <s v="Sabana April 25 - V4"/>
    <d v="2025-04-16T00:00:00"/>
    <x v="0"/>
    <x v="0"/>
  </r>
  <r>
    <s v="2025-04-16 - 09181 - KAIA - MAK"/>
    <x v="37"/>
    <x v="195"/>
    <s v="KAIA - MAK"/>
    <s v="KAIA"/>
    <s v="MAK"/>
    <d v="1899-12-30T20:15:00"/>
    <d v="1899-12-30T21:09:00"/>
    <n v="1"/>
    <m/>
    <x v="38"/>
    <d v="1899-12-30T18:00:00"/>
    <n v="0"/>
    <n v="1"/>
    <s v="Sabana April 25 - V4"/>
    <d v="2025-04-16T00:00:00"/>
    <x v="0"/>
    <x v="0"/>
  </r>
  <r>
    <s v="2025-04-16 - 09181 - MAD - JED"/>
    <x v="37"/>
    <x v="195"/>
    <s v="MAD - JED"/>
    <s v="MAD"/>
    <s v="JED"/>
    <d v="1899-12-30T18:00:00"/>
    <d v="1899-12-30T20:30:00"/>
    <n v="1"/>
    <m/>
    <x v="38"/>
    <d v="1899-12-30T18:00:00"/>
    <n v="0"/>
    <n v="1"/>
    <s v="Sabana April 25 - V4"/>
    <d v="2025-04-16T00:00:00"/>
    <x v="0"/>
    <x v="0"/>
  </r>
  <r>
    <s v="2025-04-16 - 09181 - MAD - KAEC"/>
    <x v="37"/>
    <x v="195"/>
    <s v="MAD - KAEC"/>
    <s v="MAD"/>
    <s v="KAEC"/>
    <d v="1899-12-30T18:00:00"/>
    <d v="1899-12-30T19:09:00"/>
    <n v="1"/>
    <m/>
    <x v="38"/>
    <d v="1899-12-30T18:00:00"/>
    <n v="0"/>
    <n v="1"/>
    <s v="Sabana April 25 - V4"/>
    <d v="2025-04-16T00:00:00"/>
    <x v="0"/>
    <x v="0"/>
  </r>
  <r>
    <s v="2025-04-16 - 09181 - MAD - KAIA"/>
    <x v="37"/>
    <x v="195"/>
    <s v="MAD - KAIA"/>
    <s v="MAD"/>
    <s v="KAIA"/>
    <d v="1899-12-30T18:00:00"/>
    <d v="1899-12-30T19:54:00"/>
    <n v="1"/>
    <m/>
    <x v="38"/>
    <d v="1899-12-30T18:00:00"/>
    <n v="0"/>
    <n v="1"/>
    <s v="Sabana April 25 - V4"/>
    <d v="2025-04-16T00:00:00"/>
    <x v="0"/>
    <x v="0"/>
  </r>
  <r>
    <s v="2025-04-16 - 09181 - MAD - MAK"/>
    <x v="37"/>
    <x v="195"/>
    <s v="MAD - MAK"/>
    <s v="MAD"/>
    <s v="MAK"/>
    <d v="1899-12-30T18:00:00"/>
    <d v="1899-12-30T21:09:00"/>
    <n v="1"/>
    <m/>
    <x v="38"/>
    <d v="1899-12-30T18:00:00"/>
    <n v="0"/>
    <n v="1"/>
    <s v="Sabana April 25 - V4"/>
    <d v="2025-04-16T00:00:00"/>
    <x v="0"/>
    <x v="0"/>
  </r>
  <r>
    <s v="2025-04-17 - 00070 - JED - KAEC"/>
    <x v="38"/>
    <x v="155"/>
    <s v="JED - KAEC"/>
    <s v="JED"/>
    <s v="KAEC"/>
    <d v="1899-12-30T07:32:00"/>
    <d v="1899-12-30T08:04:00"/>
    <n v="1"/>
    <m/>
    <x v="39"/>
    <d v="1899-12-30T07:00:00"/>
    <n v="0"/>
    <n v="0"/>
    <s v="Sabana April 25 - V4"/>
    <d v="2025-04-17T00:00:00"/>
    <x v="0"/>
    <x v="0"/>
  </r>
  <r>
    <s v="2025-04-17 - 00070 - JED - MAD"/>
    <x v="38"/>
    <x v="155"/>
    <s v="JED - MAD"/>
    <s v="JED"/>
    <s v="MAD"/>
    <d v="1899-12-30T07:32:00"/>
    <d v="1899-12-30T09:25:00"/>
    <n v="1"/>
    <m/>
    <x v="39"/>
    <d v="1899-12-30T07:00:00"/>
    <n v="0"/>
    <n v="0"/>
    <s v="Sabana April 25 - V4"/>
    <d v="2025-04-17T00:00:00"/>
    <x v="0"/>
    <x v="0"/>
  </r>
  <r>
    <s v="2025-04-17 - 00070 - KAEC - MAD"/>
    <x v="38"/>
    <x v="155"/>
    <s v="KAEC - MAD"/>
    <s v="KAEC"/>
    <s v="MAD"/>
    <d v="1899-12-30T08:07:00"/>
    <d v="1899-12-30T09:25:00"/>
    <n v="1"/>
    <m/>
    <x v="39"/>
    <d v="1899-12-30T07:00:00"/>
    <n v="0"/>
    <n v="0"/>
    <s v="Sabana April 25 - V4"/>
    <d v="2025-04-17T00:00:00"/>
    <x v="0"/>
    <x v="0"/>
  </r>
  <r>
    <s v="2025-04-17 - 00070 - MAK - JED"/>
    <x v="38"/>
    <x v="155"/>
    <s v="MAK - JED"/>
    <s v="MAK"/>
    <s v="JED"/>
    <d v="1899-12-30T07:00:00"/>
    <d v="1899-12-30T07:28:00"/>
    <n v="1"/>
    <m/>
    <x v="39"/>
    <d v="1899-12-30T07:00:00"/>
    <n v="0"/>
    <n v="0"/>
    <s v="Sabana April 25 - V4"/>
    <d v="2025-04-17T00:00:00"/>
    <x v="0"/>
    <x v="0"/>
  </r>
  <r>
    <s v="2025-04-17 - 00070 - MAK - KAEC"/>
    <x v="38"/>
    <x v="155"/>
    <s v="MAK - KAEC"/>
    <s v="MAK"/>
    <s v="KAEC"/>
    <d v="1899-12-30T07:00:00"/>
    <d v="1899-12-30T08:04:00"/>
    <n v="1"/>
    <m/>
    <x v="39"/>
    <d v="1899-12-30T07:00:00"/>
    <n v="0"/>
    <n v="0"/>
    <s v="Sabana April 25 - V4"/>
    <d v="2025-04-17T00:00:00"/>
    <x v="0"/>
    <x v="0"/>
  </r>
  <r>
    <s v="2025-04-17 - 00070 - MAK - MAD"/>
    <x v="38"/>
    <x v="155"/>
    <s v="MAK - MAD"/>
    <s v="MAK"/>
    <s v="MAD"/>
    <d v="1899-12-30T07:00:00"/>
    <d v="1899-12-30T09:25:00"/>
    <n v="1"/>
    <m/>
    <x v="39"/>
    <d v="1899-12-30T07:00:00"/>
    <n v="0"/>
    <n v="0"/>
    <s v="Sabana April 25 - V4"/>
    <d v="2025-04-17T00:00:00"/>
    <x v="0"/>
    <x v="0"/>
  </r>
  <r>
    <s v="2025-04-17 - 00071 - JED - MAK"/>
    <x v="38"/>
    <x v="156"/>
    <s v="JED - MAK"/>
    <s v="JED"/>
    <s v="MAK"/>
    <d v="1899-12-30T09:21:00"/>
    <d v="1899-12-30T09:55:00"/>
    <n v="1"/>
    <m/>
    <x v="39"/>
    <d v="1899-12-30T07:30:00"/>
    <n v="0"/>
    <n v="1"/>
    <s v="Sabana April 25 - V4"/>
    <d v="2025-04-17T00:00:00"/>
    <x v="0"/>
    <x v="0"/>
  </r>
  <r>
    <s v="2025-04-17 - 00071 - KAEC - JED"/>
    <x v="38"/>
    <x v="156"/>
    <s v="KAEC - JED"/>
    <s v="KAEC"/>
    <s v="JED"/>
    <d v="1899-12-30T08:43:00"/>
    <d v="1899-12-30T09:17:00"/>
    <n v="1"/>
    <m/>
    <x v="39"/>
    <d v="1899-12-30T07:30:00"/>
    <n v="0"/>
    <n v="1"/>
    <s v="Sabana April 25 - V4"/>
    <d v="2025-04-17T00:00:00"/>
    <x v="0"/>
    <x v="0"/>
  </r>
  <r>
    <s v="2025-04-17 - 00071 - KAEC - MAK"/>
    <x v="38"/>
    <x v="156"/>
    <s v="KAEC - MAK"/>
    <s v="KAEC"/>
    <s v="MAK"/>
    <d v="1899-12-30T08:43:00"/>
    <d v="1899-12-30T09:55:00"/>
    <n v="1"/>
    <m/>
    <x v="39"/>
    <d v="1899-12-30T07:30:00"/>
    <n v="0"/>
    <n v="1"/>
    <s v="Sabana April 25 - V4"/>
    <d v="2025-04-17T00:00:00"/>
    <x v="0"/>
    <x v="0"/>
  </r>
  <r>
    <s v="2025-04-17 - 00071 - MAD - JED"/>
    <x v="38"/>
    <x v="156"/>
    <s v="MAD - JED"/>
    <s v="MAD"/>
    <s v="JED"/>
    <d v="1899-12-30T07:30:00"/>
    <d v="1899-12-30T09:17:00"/>
    <n v="1"/>
    <m/>
    <x v="39"/>
    <d v="1899-12-30T07:30:00"/>
    <n v="0"/>
    <n v="1"/>
    <s v="Sabana April 25 - V4"/>
    <d v="2025-04-17T00:00:00"/>
    <x v="0"/>
    <x v="0"/>
  </r>
  <r>
    <s v="2025-04-17 - 00071 - MAD - KAEC"/>
    <x v="38"/>
    <x v="156"/>
    <s v="MAD - KAEC"/>
    <s v="MAD"/>
    <s v="KAEC"/>
    <d v="1899-12-30T07:30:00"/>
    <d v="1899-12-30T08:40:00"/>
    <n v="1"/>
    <m/>
    <x v="39"/>
    <d v="1899-12-30T07:30:00"/>
    <n v="0"/>
    <n v="1"/>
    <s v="Sabana April 25 - V4"/>
    <d v="2025-04-17T00:00:00"/>
    <x v="0"/>
    <x v="0"/>
  </r>
  <r>
    <s v="2025-04-17 - 00071 - MAD - MAK"/>
    <x v="38"/>
    <x v="156"/>
    <s v="MAD - MAK"/>
    <s v="MAD"/>
    <s v="MAK"/>
    <d v="1899-12-30T07:30:00"/>
    <d v="1899-12-30T09:55:00"/>
    <n v="1"/>
    <m/>
    <x v="39"/>
    <d v="1899-12-30T07:30:00"/>
    <n v="0"/>
    <n v="1"/>
    <s v="Sabana April 25 - V4"/>
    <d v="2025-04-17T00:00:00"/>
    <x v="0"/>
    <x v="0"/>
  </r>
  <r>
    <s v="2025-04-17 - 00080 - JED - KAEC"/>
    <x v="38"/>
    <x v="121"/>
    <s v="JED - KAEC"/>
    <s v="JED"/>
    <s v="KAEC"/>
    <d v="1899-12-30T08:32:00"/>
    <d v="1899-12-30T09:04:00"/>
    <n v="1"/>
    <m/>
    <x v="39"/>
    <d v="1899-12-30T08:00:00"/>
    <n v="0"/>
    <n v="0"/>
    <s v="Sabana April 25 - V4"/>
    <d v="2025-04-17T00:00:00"/>
    <x v="0"/>
    <x v="0"/>
  </r>
  <r>
    <s v="2025-04-17 - 00080 - JED - MAD"/>
    <x v="38"/>
    <x v="121"/>
    <s v="JED - MAD"/>
    <s v="JED"/>
    <s v="MAD"/>
    <d v="1899-12-30T08:32:00"/>
    <d v="1899-12-30T10:25:00"/>
    <n v="1"/>
    <m/>
    <x v="39"/>
    <d v="1899-12-30T08:00:00"/>
    <n v="0"/>
    <n v="0"/>
    <s v="Sabana April 25 - V4"/>
    <d v="2025-04-17T00:00:00"/>
    <x v="0"/>
    <x v="0"/>
  </r>
  <r>
    <s v="2025-04-17 - 00080 - KAEC - MAD"/>
    <x v="38"/>
    <x v="121"/>
    <s v="KAEC - MAD"/>
    <s v="KAEC"/>
    <s v="MAD"/>
    <d v="1899-12-30T09:07:00"/>
    <d v="1899-12-30T10:25:00"/>
    <n v="1"/>
    <m/>
    <x v="39"/>
    <d v="1899-12-30T08:00:00"/>
    <n v="0"/>
    <n v="0"/>
    <s v="Sabana April 25 - V4"/>
    <d v="2025-04-17T00:00:00"/>
    <x v="0"/>
    <x v="0"/>
  </r>
  <r>
    <s v="2025-04-17 - 00080 - MAK - JED"/>
    <x v="38"/>
    <x v="121"/>
    <s v="MAK - JED"/>
    <s v="MAK"/>
    <s v="JED"/>
    <d v="1899-12-30T08:00:00"/>
    <d v="1899-12-30T08:28:00"/>
    <n v="1"/>
    <m/>
    <x v="39"/>
    <d v="1899-12-30T08:00:00"/>
    <n v="0"/>
    <n v="0"/>
    <s v="Sabana April 25 - V4"/>
    <d v="2025-04-17T00:00:00"/>
    <x v="0"/>
    <x v="0"/>
  </r>
  <r>
    <s v="2025-04-17 - 00080 - MAK - KAEC"/>
    <x v="38"/>
    <x v="121"/>
    <s v="MAK - KAEC"/>
    <s v="MAK"/>
    <s v="KAEC"/>
    <d v="1899-12-30T08:00:00"/>
    <d v="1899-12-30T09:04:00"/>
    <n v="1"/>
    <m/>
    <x v="39"/>
    <d v="1899-12-30T08:00:00"/>
    <n v="0"/>
    <n v="0"/>
    <s v="Sabana April 25 - V4"/>
    <d v="2025-04-17T00:00:00"/>
    <x v="0"/>
    <x v="0"/>
  </r>
  <r>
    <s v="2025-04-17 - 00080 - MAK - MAD"/>
    <x v="38"/>
    <x v="121"/>
    <s v="MAK - MAD"/>
    <s v="MAK"/>
    <s v="MAD"/>
    <d v="1899-12-30T08:00:00"/>
    <d v="1899-12-30T10:25:00"/>
    <n v="1"/>
    <m/>
    <x v="39"/>
    <d v="1899-12-30T08:00:00"/>
    <n v="0"/>
    <n v="0"/>
    <s v="Sabana April 25 - V4"/>
    <d v="2025-04-17T00:00:00"/>
    <x v="0"/>
    <x v="0"/>
  </r>
  <r>
    <s v="2025-04-17 - 00081 - JED - MAK"/>
    <x v="38"/>
    <x v="122"/>
    <s v="JED - MAK"/>
    <s v="JED"/>
    <s v="MAK"/>
    <d v="1899-12-30T10:21:00"/>
    <d v="1899-12-30T10:55:00"/>
    <n v="1"/>
    <m/>
    <x v="39"/>
    <d v="1899-12-30T08:30:00"/>
    <n v="0"/>
    <n v="1"/>
    <s v="Sabana April 25 - V4"/>
    <d v="2025-04-17T00:00:00"/>
    <x v="0"/>
    <x v="0"/>
  </r>
  <r>
    <s v="2025-04-17 - 00081 - KAEC - JED"/>
    <x v="38"/>
    <x v="122"/>
    <s v="KAEC - JED"/>
    <s v="KAEC"/>
    <s v="JED"/>
    <d v="1899-12-30T09:43:00"/>
    <d v="1899-12-30T10:17:00"/>
    <n v="1"/>
    <m/>
    <x v="39"/>
    <d v="1899-12-30T08:30:00"/>
    <n v="0"/>
    <n v="1"/>
    <s v="Sabana April 25 - V4"/>
    <d v="2025-04-17T00:00:00"/>
    <x v="0"/>
    <x v="0"/>
  </r>
  <r>
    <s v="2025-04-17 - 00081 - KAEC - MAK"/>
    <x v="38"/>
    <x v="122"/>
    <s v="KAEC - MAK"/>
    <s v="KAEC"/>
    <s v="MAK"/>
    <d v="1899-12-30T09:43:00"/>
    <d v="1899-12-30T10:55:00"/>
    <n v="1"/>
    <m/>
    <x v="39"/>
    <d v="1899-12-30T08:30:00"/>
    <n v="0"/>
    <n v="1"/>
    <s v="Sabana April 25 - V4"/>
    <d v="2025-04-17T00:00:00"/>
    <x v="0"/>
    <x v="0"/>
  </r>
  <r>
    <s v="2025-04-17 - 00081 - MAD - JED"/>
    <x v="38"/>
    <x v="122"/>
    <s v="MAD - JED"/>
    <s v="MAD"/>
    <s v="JED"/>
    <d v="1899-12-30T08:30:00"/>
    <d v="1899-12-30T10:17:00"/>
    <n v="1"/>
    <m/>
    <x v="39"/>
    <d v="1899-12-30T08:30:00"/>
    <n v="0"/>
    <n v="1"/>
    <s v="Sabana April 25 - V4"/>
    <d v="2025-04-17T00:00:00"/>
    <x v="0"/>
    <x v="0"/>
  </r>
  <r>
    <s v="2025-04-17 - 00081 - MAD - KAEC"/>
    <x v="38"/>
    <x v="122"/>
    <s v="MAD - KAEC"/>
    <s v="MAD"/>
    <s v="KAEC"/>
    <d v="1899-12-30T08:30:00"/>
    <d v="1899-12-30T09:40:00"/>
    <n v="1"/>
    <m/>
    <x v="39"/>
    <d v="1899-12-30T08:30:00"/>
    <n v="0"/>
    <n v="1"/>
    <s v="Sabana April 25 - V4"/>
    <d v="2025-04-17T00:00:00"/>
    <x v="0"/>
    <x v="0"/>
  </r>
  <r>
    <s v="2025-04-17 - 00081 - MAD - MAK"/>
    <x v="38"/>
    <x v="122"/>
    <s v="MAD - MAK"/>
    <s v="MAD"/>
    <s v="MAK"/>
    <d v="1899-12-30T08:30:00"/>
    <d v="1899-12-30T10:55:00"/>
    <n v="1"/>
    <m/>
    <x v="39"/>
    <d v="1899-12-30T08:30:00"/>
    <n v="0"/>
    <n v="1"/>
    <s v="Sabana April 25 - V4"/>
    <d v="2025-04-17T00:00:00"/>
    <x v="0"/>
    <x v="0"/>
  </r>
  <r>
    <s v="2025-04-17 - 00142 - JED - KAEC"/>
    <x v="38"/>
    <x v="3"/>
    <s v="JED - KAEC"/>
    <s v="JED"/>
    <s v="KAEC"/>
    <d v="1899-12-30T14:52:00"/>
    <d v="1899-12-30T15:24:00"/>
    <n v="1"/>
    <m/>
    <x v="39"/>
    <d v="1899-12-30T14:20:00"/>
    <n v="0"/>
    <n v="0"/>
    <s v="Sabana April 25 - V4"/>
    <d v="2025-04-17T00:00:00"/>
    <x v="0"/>
    <x v="0"/>
  </r>
  <r>
    <s v="2025-04-17 - 00142 - JED - MAD"/>
    <x v="38"/>
    <x v="3"/>
    <s v="JED - MAD"/>
    <s v="JED"/>
    <s v="MAD"/>
    <d v="1899-12-30T14:52:00"/>
    <d v="1899-12-30T16:45:00"/>
    <n v="1"/>
    <m/>
    <x v="39"/>
    <d v="1899-12-30T14:20:00"/>
    <n v="0"/>
    <n v="0"/>
    <s v="Sabana April 25 - V4"/>
    <d v="2025-04-17T00:00:00"/>
    <x v="0"/>
    <x v="0"/>
  </r>
  <r>
    <s v="2025-04-17 - 00142 - KAEC - MAD"/>
    <x v="38"/>
    <x v="3"/>
    <s v="KAEC - MAD"/>
    <s v="KAEC"/>
    <s v="MAD"/>
    <d v="1899-12-30T15:27:00"/>
    <d v="1899-12-30T16:45:00"/>
    <n v="1"/>
    <m/>
    <x v="39"/>
    <d v="1899-12-30T14:20:00"/>
    <n v="0"/>
    <n v="0"/>
    <s v="Sabana April 25 - V4"/>
    <d v="2025-04-17T00:00:00"/>
    <x v="0"/>
    <x v="0"/>
  </r>
  <r>
    <s v="2025-04-17 - 00142 - MAK - JED"/>
    <x v="38"/>
    <x v="3"/>
    <s v="MAK - JED"/>
    <s v="MAK"/>
    <s v="JED"/>
    <d v="1899-12-30T14:20:00"/>
    <d v="1899-12-30T14:48:00"/>
    <n v="1"/>
    <m/>
    <x v="39"/>
    <d v="1899-12-30T14:20:00"/>
    <n v="0"/>
    <n v="0"/>
    <s v="Sabana April 25 - V4"/>
    <d v="2025-04-17T00:00:00"/>
    <x v="0"/>
    <x v="0"/>
  </r>
  <r>
    <s v="2025-04-17 - 00142 - MAK - KAEC"/>
    <x v="38"/>
    <x v="3"/>
    <s v="MAK - KAEC"/>
    <s v="MAK"/>
    <s v="KAEC"/>
    <d v="1899-12-30T14:20:00"/>
    <d v="1899-12-30T15:24:00"/>
    <n v="1"/>
    <m/>
    <x v="39"/>
    <d v="1899-12-30T14:20:00"/>
    <n v="0"/>
    <n v="0"/>
    <s v="Sabana April 25 - V4"/>
    <d v="2025-04-17T00:00:00"/>
    <x v="0"/>
    <x v="0"/>
  </r>
  <r>
    <s v="2025-04-17 - 00142 - MAK - MAD"/>
    <x v="38"/>
    <x v="3"/>
    <s v="MAK - MAD"/>
    <s v="MAK"/>
    <s v="MAD"/>
    <d v="1899-12-30T14:20:00"/>
    <d v="1899-12-30T16:45:00"/>
    <n v="1"/>
    <m/>
    <x v="39"/>
    <d v="1899-12-30T14:20:00"/>
    <n v="0"/>
    <n v="0"/>
    <s v="Sabana April 25 - V4"/>
    <d v="2025-04-17T00:00:00"/>
    <x v="0"/>
    <x v="0"/>
  </r>
  <r>
    <s v="2025-04-17 - 00143 - JED - MAK"/>
    <x v="38"/>
    <x v="4"/>
    <s v="JED - MAK"/>
    <s v="JED"/>
    <s v="MAK"/>
    <d v="1899-12-30T16:41:00"/>
    <d v="1899-12-30T17:15:00"/>
    <n v="1"/>
    <m/>
    <x v="39"/>
    <d v="1899-12-30T14:50:00"/>
    <n v="0"/>
    <n v="1"/>
    <s v="Sabana April 25 - V4"/>
    <d v="2025-04-17T00:00:00"/>
    <x v="0"/>
    <x v="0"/>
  </r>
  <r>
    <s v="2025-04-17 - 00143 - KAEC - JED"/>
    <x v="38"/>
    <x v="4"/>
    <s v="KAEC - JED"/>
    <s v="KAEC"/>
    <s v="JED"/>
    <d v="1899-12-30T16:03:00"/>
    <d v="1899-12-30T16:37:00"/>
    <n v="1"/>
    <m/>
    <x v="39"/>
    <d v="1899-12-30T14:50:00"/>
    <n v="0"/>
    <n v="1"/>
    <s v="Sabana April 25 - V4"/>
    <d v="2025-04-17T00:00:00"/>
    <x v="0"/>
    <x v="0"/>
  </r>
  <r>
    <s v="2025-04-17 - 00143 - KAEC - MAK"/>
    <x v="38"/>
    <x v="4"/>
    <s v="KAEC - MAK"/>
    <s v="KAEC"/>
    <s v="MAK"/>
    <d v="1899-12-30T16:03:00"/>
    <d v="1899-12-30T17:15:00"/>
    <n v="1"/>
    <m/>
    <x v="39"/>
    <d v="1899-12-30T14:50:00"/>
    <n v="0"/>
    <n v="1"/>
    <s v="Sabana April 25 - V4"/>
    <d v="2025-04-17T00:00:00"/>
    <x v="0"/>
    <x v="0"/>
  </r>
  <r>
    <s v="2025-04-17 - 00143 - MAD - JED"/>
    <x v="38"/>
    <x v="4"/>
    <s v="MAD - JED"/>
    <s v="MAD"/>
    <s v="JED"/>
    <d v="1899-12-30T14:50:00"/>
    <d v="1899-12-30T16:37:00"/>
    <n v="1"/>
    <m/>
    <x v="39"/>
    <d v="1899-12-30T14:50:00"/>
    <n v="0"/>
    <n v="1"/>
    <s v="Sabana April 25 - V4"/>
    <d v="2025-04-17T00:00:00"/>
    <x v="0"/>
    <x v="0"/>
  </r>
  <r>
    <s v="2025-04-17 - 00143 - MAD - KAEC"/>
    <x v="38"/>
    <x v="4"/>
    <s v="MAD - KAEC"/>
    <s v="MAD"/>
    <s v="KAEC"/>
    <d v="1899-12-30T14:50:00"/>
    <d v="1899-12-30T16:00:00"/>
    <n v="1"/>
    <m/>
    <x v="39"/>
    <d v="1899-12-30T14:50:00"/>
    <n v="0"/>
    <n v="1"/>
    <s v="Sabana April 25 - V4"/>
    <d v="2025-04-17T00:00:00"/>
    <x v="0"/>
    <x v="0"/>
  </r>
  <r>
    <s v="2025-04-17 - 00143 - MAD - MAK"/>
    <x v="38"/>
    <x v="4"/>
    <s v="MAD - MAK"/>
    <s v="MAD"/>
    <s v="MAK"/>
    <d v="1899-12-30T14:50:00"/>
    <d v="1899-12-30T17:15:00"/>
    <n v="1"/>
    <m/>
    <x v="39"/>
    <d v="1899-12-30T14:50:00"/>
    <n v="0"/>
    <n v="1"/>
    <s v="Sabana April 25 - V4"/>
    <d v="2025-04-17T00:00:00"/>
    <x v="0"/>
    <x v="0"/>
  </r>
  <r>
    <s v="2025-04-17 - 00162 - JED - KAEC"/>
    <x v="38"/>
    <x v="163"/>
    <s v="JED - KAEC"/>
    <s v="JED"/>
    <s v="KAEC"/>
    <d v="1899-12-30T16:52:00"/>
    <d v="1899-12-30T17:24:00"/>
    <n v="1"/>
    <m/>
    <x v="39"/>
    <d v="1899-12-30T16:20:00"/>
    <n v="0"/>
    <n v="0"/>
    <s v="Sabana April 25 - V4"/>
    <d v="2025-04-17T00:00:00"/>
    <x v="0"/>
    <x v="0"/>
  </r>
  <r>
    <s v="2025-04-17 - 00162 - JED - MAD"/>
    <x v="38"/>
    <x v="163"/>
    <s v="JED - MAD"/>
    <s v="JED"/>
    <s v="MAD"/>
    <d v="1899-12-30T16:52:00"/>
    <d v="1899-12-30T18:45:00"/>
    <n v="1"/>
    <m/>
    <x v="39"/>
    <d v="1899-12-30T16:20:00"/>
    <n v="0"/>
    <n v="0"/>
    <s v="Sabana April 25 - V4"/>
    <d v="2025-04-17T00:00:00"/>
    <x v="0"/>
    <x v="0"/>
  </r>
  <r>
    <s v="2025-04-17 - 00162 - KAEC - MAD"/>
    <x v="38"/>
    <x v="163"/>
    <s v="KAEC - MAD"/>
    <s v="KAEC"/>
    <s v="MAD"/>
    <d v="1899-12-30T17:27:00"/>
    <d v="1899-12-30T18:45:00"/>
    <n v="1"/>
    <m/>
    <x v="39"/>
    <d v="1899-12-30T16:20:00"/>
    <n v="0"/>
    <n v="0"/>
    <s v="Sabana April 25 - V4"/>
    <d v="2025-04-17T00:00:00"/>
    <x v="0"/>
    <x v="0"/>
  </r>
  <r>
    <s v="2025-04-17 - 00162 - MAK - JED"/>
    <x v="38"/>
    <x v="163"/>
    <s v="MAK - JED"/>
    <s v="MAK"/>
    <s v="JED"/>
    <d v="1899-12-30T16:20:00"/>
    <d v="1899-12-30T16:48:00"/>
    <n v="1"/>
    <m/>
    <x v="39"/>
    <d v="1899-12-30T16:20:00"/>
    <n v="0"/>
    <n v="0"/>
    <s v="Sabana April 25 - V4"/>
    <d v="2025-04-17T00:00:00"/>
    <x v="0"/>
    <x v="0"/>
  </r>
  <r>
    <s v="2025-04-17 - 00162 - MAK - KAEC"/>
    <x v="38"/>
    <x v="163"/>
    <s v="MAK - KAEC"/>
    <s v="MAK"/>
    <s v="KAEC"/>
    <d v="1899-12-30T16:20:00"/>
    <d v="1899-12-30T17:24:00"/>
    <n v="1"/>
    <m/>
    <x v="39"/>
    <d v="1899-12-30T16:20:00"/>
    <n v="0"/>
    <n v="0"/>
    <s v="Sabana April 25 - V4"/>
    <d v="2025-04-17T00:00:00"/>
    <x v="0"/>
    <x v="0"/>
  </r>
  <r>
    <s v="2025-04-17 - 00162 - MAK - MAD"/>
    <x v="38"/>
    <x v="163"/>
    <s v="MAK - MAD"/>
    <s v="MAK"/>
    <s v="MAD"/>
    <d v="1899-12-30T16:20:00"/>
    <d v="1899-12-30T18:45:00"/>
    <n v="1"/>
    <m/>
    <x v="39"/>
    <d v="1899-12-30T16:20:00"/>
    <n v="0"/>
    <n v="0"/>
    <s v="Sabana April 25 - V4"/>
    <d v="2025-04-17T00:00:00"/>
    <x v="0"/>
    <x v="0"/>
  </r>
  <r>
    <s v="2025-04-17 - 00163 - JED - MAK"/>
    <x v="38"/>
    <x v="164"/>
    <s v="JED - MAK"/>
    <s v="JED"/>
    <s v="MAK"/>
    <d v="1899-12-30T18:41:00"/>
    <d v="1899-12-30T19:15:00"/>
    <n v="1"/>
    <m/>
    <x v="39"/>
    <d v="1899-12-30T16:50:00"/>
    <n v="0"/>
    <n v="1"/>
    <s v="Sabana April 25 - V4"/>
    <d v="2025-04-17T00:00:00"/>
    <x v="0"/>
    <x v="0"/>
  </r>
  <r>
    <s v="2025-04-17 - 00163 - KAEC - JED"/>
    <x v="38"/>
    <x v="164"/>
    <s v="KAEC - JED"/>
    <s v="KAEC"/>
    <s v="JED"/>
    <d v="1899-12-30T18:03:00"/>
    <d v="1899-12-30T18:37:00"/>
    <n v="1"/>
    <m/>
    <x v="39"/>
    <d v="1899-12-30T16:50:00"/>
    <n v="0"/>
    <n v="1"/>
    <s v="Sabana April 25 - V4"/>
    <d v="2025-04-17T00:00:00"/>
    <x v="0"/>
    <x v="0"/>
  </r>
  <r>
    <s v="2025-04-17 - 00163 - KAEC - MAK"/>
    <x v="38"/>
    <x v="164"/>
    <s v="KAEC - MAK"/>
    <s v="KAEC"/>
    <s v="MAK"/>
    <d v="1899-12-30T18:03:00"/>
    <d v="1899-12-30T19:15:00"/>
    <n v="1"/>
    <m/>
    <x v="39"/>
    <d v="1899-12-30T16:50:00"/>
    <n v="0"/>
    <n v="1"/>
    <s v="Sabana April 25 - V4"/>
    <d v="2025-04-17T00:00:00"/>
    <x v="0"/>
    <x v="0"/>
  </r>
  <r>
    <s v="2025-04-17 - 00163 - MAD - JED"/>
    <x v="38"/>
    <x v="164"/>
    <s v="MAD - JED"/>
    <s v="MAD"/>
    <s v="JED"/>
    <d v="1899-12-30T16:50:00"/>
    <d v="1899-12-30T18:37:00"/>
    <n v="1"/>
    <m/>
    <x v="39"/>
    <d v="1899-12-30T16:50:00"/>
    <n v="0"/>
    <n v="1"/>
    <s v="Sabana April 25 - V4"/>
    <d v="2025-04-17T00:00:00"/>
    <x v="0"/>
    <x v="0"/>
  </r>
  <r>
    <s v="2025-04-17 - 00163 - MAD - KAEC"/>
    <x v="38"/>
    <x v="164"/>
    <s v="MAD - KAEC"/>
    <s v="MAD"/>
    <s v="KAEC"/>
    <d v="1899-12-30T16:50:00"/>
    <d v="1899-12-30T18:00:00"/>
    <n v="1"/>
    <m/>
    <x v="39"/>
    <d v="1899-12-30T16:50:00"/>
    <n v="0"/>
    <n v="1"/>
    <s v="Sabana April 25 - V4"/>
    <d v="2025-04-17T00:00:00"/>
    <x v="0"/>
    <x v="0"/>
  </r>
  <r>
    <s v="2025-04-17 - 00163 - MAD - MAK"/>
    <x v="38"/>
    <x v="164"/>
    <s v="MAD - MAK"/>
    <s v="MAD"/>
    <s v="MAK"/>
    <d v="1899-12-30T16:50:00"/>
    <d v="1899-12-30T19:15:00"/>
    <n v="1"/>
    <m/>
    <x v="39"/>
    <d v="1899-12-30T16:50:00"/>
    <n v="0"/>
    <n v="1"/>
    <s v="Sabana April 25 - V4"/>
    <d v="2025-04-17T00:00:00"/>
    <x v="0"/>
    <x v="0"/>
  </r>
  <r>
    <s v="2025-04-17 - 00190 - JED - KAEC"/>
    <x v="38"/>
    <x v="165"/>
    <s v="JED - KAEC"/>
    <s v="JED"/>
    <s v="KAEC"/>
    <d v="1899-12-30T19:32:00"/>
    <d v="1899-12-30T20:04:00"/>
    <n v="1"/>
    <m/>
    <x v="39"/>
    <d v="1899-12-30T19:00:00"/>
    <n v="0"/>
    <n v="0"/>
    <s v="Sabana April 25 - V4"/>
    <d v="2025-04-17T00:00:00"/>
    <x v="0"/>
    <x v="0"/>
  </r>
  <r>
    <s v="2025-04-17 - 00190 - JED - MAD"/>
    <x v="38"/>
    <x v="165"/>
    <s v="JED - MAD"/>
    <s v="JED"/>
    <s v="MAD"/>
    <d v="1899-12-30T19:32:00"/>
    <d v="1899-12-30T21:25:00"/>
    <n v="1"/>
    <m/>
    <x v="39"/>
    <d v="1899-12-30T19:00:00"/>
    <n v="0"/>
    <n v="0"/>
    <s v="Sabana April 25 - V4"/>
    <d v="2025-04-17T00:00:00"/>
    <x v="0"/>
    <x v="0"/>
  </r>
  <r>
    <s v="2025-04-17 - 00190 - KAEC - MAD"/>
    <x v="38"/>
    <x v="165"/>
    <s v="KAEC - MAD"/>
    <s v="KAEC"/>
    <s v="MAD"/>
    <d v="1899-12-30T20:07:00"/>
    <d v="1899-12-30T21:25:00"/>
    <n v="1"/>
    <m/>
    <x v="39"/>
    <d v="1899-12-30T19:00:00"/>
    <n v="0"/>
    <n v="0"/>
    <s v="Sabana April 25 - V4"/>
    <d v="2025-04-17T00:00:00"/>
    <x v="0"/>
    <x v="0"/>
  </r>
  <r>
    <s v="2025-04-17 - 00190 - MAK - JED"/>
    <x v="38"/>
    <x v="165"/>
    <s v="MAK - JED"/>
    <s v="MAK"/>
    <s v="JED"/>
    <d v="1899-12-30T19:00:00"/>
    <d v="1899-12-30T19:28:00"/>
    <n v="1"/>
    <m/>
    <x v="39"/>
    <d v="1899-12-30T19:00:00"/>
    <n v="0"/>
    <n v="0"/>
    <s v="Sabana April 25 - V4"/>
    <d v="2025-04-17T00:00:00"/>
    <x v="0"/>
    <x v="0"/>
  </r>
  <r>
    <s v="2025-04-17 - 00190 - MAK - KAEC"/>
    <x v="38"/>
    <x v="165"/>
    <s v="MAK - KAEC"/>
    <s v="MAK"/>
    <s v="KAEC"/>
    <d v="1899-12-30T19:00:00"/>
    <d v="1899-12-30T20:04:00"/>
    <n v="1"/>
    <m/>
    <x v="39"/>
    <d v="1899-12-30T19:00:00"/>
    <n v="0"/>
    <n v="0"/>
    <s v="Sabana April 25 - V4"/>
    <d v="2025-04-17T00:00:00"/>
    <x v="0"/>
    <x v="0"/>
  </r>
  <r>
    <s v="2025-04-17 - 00190 - MAK - MAD"/>
    <x v="38"/>
    <x v="165"/>
    <s v="MAK - MAD"/>
    <s v="MAK"/>
    <s v="MAD"/>
    <d v="1899-12-30T19:00:00"/>
    <d v="1899-12-30T21:25:00"/>
    <n v="1"/>
    <m/>
    <x v="39"/>
    <d v="1899-12-30T19:00:00"/>
    <n v="0"/>
    <n v="0"/>
    <s v="Sabana April 25 - V4"/>
    <d v="2025-04-17T00:00:00"/>
    <x v="0"/>
    <x v="0"/>
  </r>
  <r>
    <s v="2025-04-17 - 00191 - JED - MAK"/>
    <x v="38"/>
    <x v="166"/>
    <s v="JED - MAK"/>
    <s v="JED"/>
    <s v="MAK"/>
    <d v="1899-12-30T21:21:00"/>
    <d v="1899-12-30T21:55:00"/>
    <n v="1"/>
    <m/>
    <x v="39"/>
    <d v="1899-12-30T19:30:00"/>
    <n v="0"/>
    <n v="1"/>
    <s v="Sabana April 25 - V4"/>
    <d v="2025-04-17T00:00:00"/>
    <x v="0"/>
    <x v="0"/>
  </r>
  <r>
    <s v="2025-04-17 - 00191 - KAEC - JED"/>
    <x v="38"/>
    <x v="166"/>
    <s v="KAEC - JED"/>
    <s v="KAEC"/>
    <s v="JED"/>
    <d v="1899-12-30T20:43:00"/>
    <d v="1899-12-30T21:17:00"/>
    <n v="1"/>
    <m/>
    <x v="39"/>
    <d v="1899-12-30T19:30:00"/>
    <n v="0"/>
    <n v="1"/>
    <s v="Sabana April 25 - V4"/>
    <d v="2025-04-17T00:00:00"/>
    <x v="0"/>
    <x v="0"/>
  </r>
  <r>
    <s v="2025-04-17 - 00191 - KAEC - MAK"/>
    <x v="38"/>
    <x v="166"/>
    <s v="KAEC - MAK"/>
    <s v="KAEC"/>
    <s v="MAK"/>
    <d v="1899-12-30T20:43:00"/>
    <d v="1899-12-30T21:55:00"/>
    <n v="1"/>
    <m/>
    <x v="39"/>
    <d v="1899-12-30T19:30:00"/>
    <n v="0"/>
    <n v="1"/>
    <s v="Sabana April 25 - V4"/>
    <d v="2025-04-17T00:00:00"/>
    <x v="0"/>
    <x v="0"/>
  </r>
  <r>
    <s v="2025-04-17 - 00191 - MAD - JED"/>
    <x v="38"/>
    <x v="166"/>
    <s v="MAD - JED"/>
    <s v="MAD"/>
    <s v="JED"/>
    <d v="1899-12-30T19:30:00"/>
    <d v="1899-12-30T21:17:00"/>
    <n v="1"/>
    <m/>
    <x v="39"/>
    <d v="1899-12-30T19:30:00"/>
    <n v="0"/>
    <n v="1"/>
    <s v="Sabana April 25 - V4"/>
    <d v="2025-04-17T00:00:00"/>
    <x v="0"/>
    <x v="0"/>
  </r>
  <r>
    <s v="2025-04-17 - 00191 - MAD - KAEC"/>
    <x v="38"/>
    <x v="166"/>
    <s v="MAD - KAEC"/>
    <s v="MAD"/>
    <s v="KAEC"/>
    <d v="1899-12-30T19:30:00"/>
    <d v="1899-12-30T20:40:00"/>
    <n v="1"/>
    <m/>
    <x v="39"/>
    <d v="1899-12-30T19:30:00"/>
    <n v="0"/>
    <n v="1"/>
    <s v="Sabana April 25 - V4"/>
    <d v="2025-04-17T00:00:00"/>
    <x v="0"/>
    <x v="0"/>
  </r>
  <r>
    <s v="2025-04-17 - 00191 - MAD - MAK"/>
    <x v="38"/>
    <x v="166"/>
    <s v="MAD - MAK"/>
    <s v="MAD"/>
    <s v="MAK"/>
    <d v="1899-12-30T19:30:00"/>
    <d v="1899-12-30T21:55:00"/>
    <n v="1"/>
    <m/>
    <x v="39"/>
    <d v="1899-12-30T19:30:00"/>
    <n v="0"/>
    <n v="1"/>
    <s v="Sabana April 25 - V4"/>
    <d v="2025-04-17T00:00:00"/>
    <x v="0"/>
    <x v="0"/>
  </r>
  <r>
    <s v="2025-04-17 - 00221 - KAEC - JED"/>
    <x v="38"/>
    <x v="196"/>
    <s v="KAEC - JED"/>
    <s v="KAEC"/>
    <s v="JED"/>
    <d v="1899-12-30T23:43:00"/>
    <d v="1899-12-30T00:17:00"/>
    <n v="1"/>
    <m/>
    <x v="39"/>
    <d v="1899-12-30T22:30:00"/>
    <n v="0"/>
    <n v="1"/>
    <s v="Sabana April 25 - V4"/>
    <d v="2025-04-17T00:00:00"/>
    <x v="0"/>
    <x v="0"/>
  </r>
  <r>
    <s v="2025-04-17 - 00221 - KAEC - MAK"/>
    <x v="38"/>
    <x v="196"/>
    <s v="KAEC - MAK"/>
    <s v="KAEC"/>
    <s v="MAK"/>
    <d v="1899-12-30T23:43:00"/>
    <d v="1899-12-30T00:55:00"/>
    <n v="1"/>
    <m/>
    <x v="39"/>
    <d v="1899-12-30T22:30:00"/>
    <n v="0"/>
    <n v="1"/>
    <s v="Sabana April 25 - V4"/>
    <d v="2025-04-17T00:00:00"/>
    <x v="0"/>
    <x v="0"/>
  </r>
  <r>
    <s v="2025-04-17 - 00221 - MAD - JED"/>
    <x v="38"/>
    <x v="196"/>
    <s v="MAD - JED"/>
    <s v="MAD"/>
    <s v="JED"/>
    <d v="1899-12-30T22:30:00"/>
    <d v="1899-12-30T00:17:00"/>
    <n v="1"/>
    <m/>
    <x v="39"/>
    <d v="1899-12-30T22:30:00"/>
    <n v="0"/>
    <n v="1"/>
    <s v="Sabana April 25 - V4"/>
    <d v="2025-04-17T00:00:00"/>
    <x v="0"/>
    <x v="0"/>
  </r>
  <r>
    <s v="2025-04-17 - 00221 - MAD - KAEC"/>
    <x v="38"/>
    <x v="196"/>
    <s v="MAD - KAEC"/>
    <s v="MAD"/>
    <s v="KAEC"/>
    <d v="1899-12-30T22:30:00"/>
    <d v="1899-12-30T23:40:00"/>
    <n v="1"/>
    <m/>
    <x v="39"/>
    <d v="1899-12-30T22:30:00"/>
    <n v="0"/>
    <n v="1"/>
    <s v="Sabana April 25 - V4"/>
    <d v="2025-04-17T00:00:00"/>
    <x v="0"/>
    <x v="0"/>
  </r>
  <r>
    <s v="2025-04-17 - 00221 - MAD - MAK"/>
    <x v="38"/>
    <x v="196"/>
    <s v="MAD - MAK"/>
    <s v="MAD"/>
    <s v="MAK"/>
    <d v="1899-12-30T22:30:00"/>
    <d v="1899-12-30T00:55:00"/>
    <n v="1"/>
    <m/>
    <x v="39"/>
    <d v="1899-12-30T22:30:00"/>
    <n v="0"/>
    <n v="1"/>
    <s v="Sabana April 25 - V4"/>
    <d v="2025-04-17T00:00:00"/>
    <x v="0"/>
    <x v="0"/>
  </r>
  <r>
    <s v="2025-04-17 - 00222 - JED - KAEC"/>
    <x v="38"/>
    <x v="123"/>
    <s v="JED - KAEC"/>
    <s v="JED"/>
    <s v="KAEC"/>
    <d v="1899-12-30T22:52:00"/>
    <d v="1899-12-30T23:24:00"/>
    <n v="1"/>
    <m/>
    <x v="39"/>
    <d v="1899-12-30T22:20:00"/>
    <n v="0"/>
    <n v="0"/>
    <s v="Sabana April 25 - V4"/>
    <d v="2025-04-17T00:00:00"/>
    <x v="0"/>
    <x v="0"/>
  </r>
  <r>
    <s v="2025-04-17 - 00222 - JED - MAD"/>
    <x v="38"/>
    <x v="123"/>
    <s v="JED - MAD"/>
    <s v="JED"/>
    <s v="MAD"/>
    <d v="1899-12-30T22:52:00"/>
    <d v="1899-12-30T00:45:00"/>
    <n v="1"/>
    <m/>
    <x v="39"/>
    <d v="1899-12-30T22:20:00"/>
    <n v="0"/>
    <n v="0"/>
    <s v="Sabana April 25 - V4"/>
    <d v="2025-04-17T00:00:00"/>
    <x v="0"/>
    <x v="0"/>
  </r>
  <r>
    <s v="2025-04-17 - 00222 - KAEC - MAD"/>
    <x v="38"/>
    <x v="123"/>
    <s v="KAEC - MAD"/>
    <s v="KAEC"/>
    <s v="MAD"/>
    <d v="1899-12-30T23:27:00"/>
    <d v="1899-12-30T00:45:00"/>
    <n v="1"/>
    <m/>
    <x v="39"/>
    <d v="1899-12-30T22:20:00"/>
    <n v="0"/>
    <n v="0"/>
    <s v="Sabana April 25 - V4"/>
    <d v="2025-04-17T00:00:00"/>
    <x v="0"/>
    <x v="0"/>
  </r>
  <r>
    <s v="2025-04-17 - 00222 - MAK - JED"/>
    <x v="38"/>
    <x v="123"/>
    <s v="MAK - JED"/>
    <s v="MAK"/>
    <s v="JED"/>
    <d v="1899-12-30T22:20:00"/>
    <d v="1899-12-30T22:48:00"/>
    <n v="1"/>
    <m/>
    <x v="39"/>
    <d v="1899-12-30T22:20:00"/>
    <n v="0"/>
    <n v="0"/>
    <s v="Sabana April 25 - V4"/>
    <d v="2025-04-17T00:00:00"/>
    <x v="0"/>
    <x v="0"/>
  </r>
  <r>
    <s v="2025-04-17 - 00222 - MAK - KAEC"/>
    <x v="38"/>
    <x v="123"/>
    <s v="MAK - KAEC"/>
    <s v="MAK"/>
    <s v="KAEC"/>
    <d v="1899-12-30T22:20:00"/>
    <d v="1899-12-30T23:24:00"/>
    <n v="1"/>
    <m/>
    <x v="39"/>
    <d v="1899-12-30T22:20:00"/>
    <n v="0"/>
    <n v="0"/>
    <s v="Sabana April 25 - V4"/>
    <d v="2025-04-17T00:00:00"/>
    <x v="0"/>
    <x v="0"/>
  </r>
  <r>
    <s v="2025-04-17 - 00222 - MAK - MAD"/>
    <x v="38"/>
    <x v="123"/>
    <s v="MAK - MAD"/>
    <s v="MAK"/>
    <s v="MAD"/>
    <d v="1899-12-30T22:20:00"/>
    <d v="1899-12-30T00:45:00"/>
    <n v="1"/>
    <m/>
    <x v="39"/>
    <d v="1899-12-30T22:20:00"/>
    <n v="0"/>
    <n v="0"/>
    <s v="Sabana April 25 - V4"/>
    <d v="2025-04-17T00:00:00"/>
    <x v="0"/>
    <x v="0"/>
  </r>
  <r>
    <s v="2025-04-17 - 01072 - JED - MAD"/>
    <x v="38"/>
    <x v="197"/>
    <s v="JED - MAD"/>
    <s v="JED"/>
    <s v="MAD"/>
    <d v="1899-12-30T07:52:00"/>
    <d v="1899-12-30T09:40:00"/>
    <n v="1"/>
    <m/>
    <x v="39"/>
    <d v="1899-12-30T07:20:00"/>
    <n v="0"/>
    <n v="0"/>
    <s v="Sabana April 25 - V4"/>
    <d v="2025-04-17T00:00:00"/>
    <x v="0"/>
    <x v="0"/>
  </r>
  <r>
    <s v="2025-04-17 - 01072 - MAK - JED"/>
    <x v="38"/>
    <x v="197"/>
    <s v="MAK - JED"/>
    <s v="MAK"/>
    <s v="JED"/>
    <d v="1899-12-30T07:20:00"/>
    <d v="1899-12-30T07:48:00"/>
    <n v="1"/>
    <m/>
    <x v="39"/>
    <d v="1899-12-30T07:20:00"/>
    <n v="0"/>
    <n v="0"/>
    <s v="Sabana April 25 - V4"/>
    <d v="2025-04-17T00:00:00"/>
    <x v="0"/>
    <x v="0"/>
  </r>
  <r>
    <s v="2025-04-17 - 01072 - MAK - MAD"/>
    <x v="38"/>
    <x v="197"/>
    <s v="MAK - MAD"/>
    <s v="MAK"/>
    <s v="MAD"/>
    <d v="1899-12-30T07:20:00"/>
    <d v="1899-12-30T09:40:00"/>
    <n v="1"/>
    <m/>
    <x v="39"/>
    <d v="1899-12-30T07:20:00"/>
    <n v="0"/>
    <n v="0"/>
    <s v="Sabana April 25 - V4"/>
    <d v="2025-04-17T00:00:00"/>
    <x v="0"/>
    <x v="0"/>
  </r>
  <r>
    <s v="2025-04-17 - 01073 - JED - MAK"/>
    <x v="38"/>
    <x v="198"/>
    <s v="JED - MAK"/>
    <s v="JED"/>
    <s v="MAK"/>
    <d v="1899-12-30T09:35:00"/>
    <d v="1899-12-30T10:10:00"/>
    <n v="1"/>
    <m/>
    <x v="39"/>
    <d v="1899-12-30T07:50:00"/>
    <n v="0"/>
    <n v="1"/>
    <s v="Sabana April 25 - V4"/>
    <d v="2025-04-17T00:00:00"/>
    <x v="0"/>
    <x v="0"/>
  </r>
  <r>
    <s v="2025-04-17 - 01073 - MAD - JED"/>
    <x v="38"/>
    <x v="198"/>
    <s v="MAD - JED"/>
    <s v="MAD"/>
    <s v="JED"/>
    <d v="1899-12-30T07:50:00"/>
    <d v="1899-12-30T09:31:00"/>
    <n v="1"/>
    <m/>
    <x v="39"/>
    <d v="1899-12-30T07:50:00"/>
    <n v="0"/>
    <n v="1"/>
    <s v="Sabana April 25 - V4"/>
    <d v="2025-04-17T00:00:00"/>
    <x v="0"/>
    <x v="0"/>
  </r>
  <r>
    <s v="2025-04-17 - 01073 - MAD - MAK"/>
    <x v="38"/>
    <x v="198"/>
    <s v="MAD - MAK"/>
    <s v="MAD"/>
    <s v="MAK"/>
    <d v="1899-12-30T07:50:00"/>
    <d v="1899-12-30T10:10:00"/>
    <n v="1"/>
    <m/>
    <x v="39"/>
    <d v="1899-12-30T07:50:00"/>
    <n v="0"/>
    <n v="1"/>
    <s v="Sabana April 25 - V4"/>
    <d v="2025-04-17T00:00:00"/>
    <x v="0"/>
    <x v="0"/>
  </r>
  <r>
    <s v="2025-04-17 - 01090 - JED - MAD"/>
    <x v="38"/>
    <x v="127"/>
    <s v="JED - MAD"/>
    <s v="JED"/>
    <s v="MAD"/>
    <d v="1899-12-30T09:32:00"/>
    <d v="1899-12-30T11:20:00"/>
    <n v="1"/>
    <m/>
    <x v="39"/>
    <d v="1899-12-30T09:00:00"/>
    <n v="0"/>
    <n v="0"/>
    <s v="Sabana April 25 - V4"/>
    <d v="2025-04-17T00:00:00"/>
    <x v="0"/>
    <x v="0"/>
  </r>
  <r>
    <s v="2025-04-17 - 01090 - MAK - JED"/>
    <x v="38"/>
    <x v="127"/>
    <s v="MAK - JED"/>
    <s v="MAK"/>
    <s v="JED"/>
    <d v="1899-12-30T09:00:00"/>
    <d v="1899-12-30T09:28:00"/>
    <n v="1"/>
    <m/>
    <x v="39"/>
    <d v="1899-12-30T09:00:00"/>
    <n v="0"/>
    <n v="0"/>
    <s v="Sabana April 25 - V4"/>
    <d v="2025-04-17T00:00:00"/>
    <x v="0"/>
    <x v="0"/>
  </r>
  <r>
    <s v="2025-04-17 - 01090 - MAK - MAD"/>
    <x v="38"/>
    <x v="127"/>
    <s v="MAK - MAD"/>
    <s v="MAK"/>
    <s v="MAD"/>
    <d v="1899-12-30T09:00:00"/>
    <d v="1899-12-30T11:20:00"/>
    <n v="1"/>
    <m/>
    <x v="39"/>
    <d v="1899-12-30T09:00:00"/>
    <n v="0"/>
    <n v="0"/>
    <s v="Sabana April 25 - V4"/>
    <d v="2025-04-17T00:00:00"/>
    <x v="0"/>
    <x v="0"/>
  </r>
  <r>
    <s v="2025-04-17 - 01091 - JED - MAK"/>
    <x v="38"/>
    <x v="128"/>
    <s v="JED - MAK"/>
    <s v="JED"/>
    <s v="MAK"/>
    <d v="1899-12-30T11:15:00"/>
    <d v="1899-12-30T11:50:00"/>
    <n v="1"/>
    <m/>
    <x v="39"/>
    <d v="1899-12-30T09:30:00"/>
    <n v="0"/>
    <n v="1"/>
    <s v="Sabana April 25 - V4"/>
    <d v="2025-04-17T00:00:00"/>
    <x v="0"/>
    <x v="0"/>
  </r>
  <r>
    <s v="2025-04-17 - 01091 - MAD - JED"/>
    <x v="38"/>
    <x v="128"/>
    <s v="MAD - JED"/>
    <s v="MAD"/>
    <s v="JED"/>
    <d v="1899-12-30T09:30:00"/>
    <d v="1899-12-30T11:11:00"/>
    <n v="1"/>
    <m/>
    <x v="39"/>
    <d v="1899-12-30T09:30:00"/>
    <n v="0"/>
    <n v="1"/>
    <s v="Sabana April 25 - V4"/>
    <d v="2025-04-17T00:00:00"/>
    <x v="0"/>
    <x v="0"/>
  </r>
  <r>
    <s v="2025-04-17 - 01091 - MAD - MAK"/>
    <x v="38"/>
    <x v="128"/>
    <s v="MAD - MAK"/>
    <s v="MAD"/>
    <s v="MAK"/>
    <d v="1899-12-30T09:30:00"/>
    <d v="1899-12-30T11:50:00"/>
    <n v="1"/>
    <m/>
    <x v="39"/>
    <d v="1899-12-30T09:30:00"/>
    <n v="0"/>
    <n v="1"/>
    <s v="Sabana April 25 - V4"/>
    <d v="2025-04-17T00:00:00"/>
    <x v="0"/>
    <x v="0"/>
  </r>
  <r>
    <s v="2025-04-17 - 01100 - JED - MAD"/>
    <x v="38"/>
    <x v="157"/>
    <s v="JED - MAD"/>
    <s v="JED"/>
    <s v="MAD"/>
    <d v="1899-12-30T10:32:00"/>
    <d v="1899-12-30T12:20:00"/>
    <n v="1"/>
    <m/>
    <x v="39"/>
    <d v="1899-12-30T10:00:00"/>
    <n v="0"/>
    <n v="0"/>
    <s v="Sabana April 25 - V4"/>
    <d v="2025-04-17T00:00:00"/>
    <x v="0"/>
    <x v="0"/>
  </r>
  <r>
    <s v="2025-04-17 - 01100 - MAK - JED"/>
    <x v="38"/>
    <x v="157"/>
    <s v="MAK - JED"/>
    <s v="MAK"/>
    <s v="JED"/>
    <d v="1899-12-30T10:00:00"/>
    <d v="1899-12-30T10:28:00"/>
    <n v="1"/>
    <m/>
    <x v="39"/>
    <d v="1899-12-30T10:00:00"/>
    <n v="0"/>
    <n v="0"/>
    <s v="Sabana April 25 - V4"/>
    <d v="2025-04-17T00:00:00"/>
    <x v="0"/>
    <x v="0"/>
  </r>
  <r>
    <s v="2025-04-17 - 01100 - MAK - MAD"/>
    <x v="38"/>
    <x v="157"/>
    <s v="MAK - MAD"/>
    <s v="MAK"/>
    <s v="MAD"/>
    <d v="1899-12-30T10:00:00"/>
    <d v="1899-12-30T12:20:00"/>
    <n v="1"/>
    <m/>
    <x v="39"/>
    <d v="1899-12-30T10:00:00"/>
    <n v="0"/>
    <n v="0"/>
    <s v="Sabana April 25 - V4"/>
    <d v="2025-04-17T00:00:00"/>
    <x v="0"/>
    <x v="0"/>
  </r>
  <r>
    <s v="2025-04-17 - 01101 - JED - MAK"/>
    <x v="38"/>
    <x v="158"/>
    <s v="JED - MAK"/>
    <s v="JED"/>
    <s v="MAK"/>
    <d v="1899-12-30T12:15:00"/>
    <d v="1899-12-30T12:50:00"/>
    <n v="1"/>
    <m/>
    <x v="39"/>
    <d v="1899-12-30T10:30:00"/>
    <n v="0"/>
    <n v="1"/>
    <s v="Sabana April 25 - V4"/>
    <d v="2025-04-17T00:00:00"/>
    <x v="0"/>
    <x v="0"/>
  </r>
  <r>
    <s v="2025-04-17 - 01101 - MAD - JED"/>
    <x v="38"/>
    <x v="158"/>
    <s v="MAD - JED"/>
    <s v="MAD"/>
    <s v="JED"/>
    <d v="1899-12-30T10:30:00"/>
    <d v="1899-12-30T12:11:00"/>
    <n v="1"/>
    <m/>
    <x v="39"/>
    <d v="1899-12-30T10:30:00"/>
    <n v="0"/>
    <n v="1"/>
    <s v="Sabana April 25 - V4"/>
    <d v="2025-04-17T00:00:00"/>
    <x v="0"/>
    <x v="0"/>
  </r>
  <r>
    <s v="2025-04-17 - 01101 - MAD - MAK"/>
    <x v="38"/>
    <x v="158"/>
    <s v="MAD - MAK"/>
    <s v="MAD"/>
    <s v="MAK"/>
    <d v="1899-12-30T10:30:00"/>
    <d v="1899-12-30T12:50:00"/>
    <n v="1"/>
    <m/>
    <x v="39"/>
    <d v="1899-12-30T10:30:00"/>
    <n v="0"/>
    <n v="1"/>
    <s v="Sabana April 25 - V4"/>
    <d v="2025-04-17T00:00:00"/>
    <x v="0"/>
    <x v="0"/>
  </r>
  <r>
    <s v="2025-04-17 - 01110 - JED - MAD"/>
    <x v="38"/>
    <x v="10"/>
    <s v="JED - MAD"/>
    <s v="JED"/>
    <s v="MAD"/>
    <d v="1899-12-30T11:32:00"/>
    <d v="1899-12-30T13:20:00"/>
    <n v="1"/>
    <m/>
    <x v="39"/>
    <d v="1899-12-30T11:00:00"/>
    <n v="0"/>
    <n v="0"/>
    <s v="Sabana April 25 - V4"/>
    <d v="2025-04-17T00:00:00"/>
    <x v="0"/>
    <x v="0"/>
  </r>
  <r>
    <s v="2025-04-17 - 01110 - MAK - JED"/>
    <x v="38"/>
    <x v="10"/>
    <s v="MAK - JED"/>
    <s v="MAK"/>
    <s v="JED"/>
    <d v="1899-12-30T11:00:00"/>
    <d v="1899-12-30T11:28:00"/>
    <n v="1"/>
    <m/>
    <x v="39"/>
    <d v="1899-12-30T11:00:00"/>
    <n v="0"/>
    <n v="0"/>
    <s v="Sabana April 25 - V4"/>
    <d v="2025-04-17T00:00:00"/>
    <x v="0"/>
    <x v="0"/>
  </r>
  <r>
    <s v="2025-04-17 - 01110 - MAK - MAD"/>
    <x v="38"/>
    <x v="10"/>
    <s v="MAK - MAD"/>
    <s v="MAK"/>
    <s v="MAD"/>
    <d v="1899-12-30T11:00:00"/>
    <d v="1899-12-30T13:20:00"/>
    <n v="1"/>
    <m/>
    <x v="39"/>
    <d v="1899-12-30T11:00:00"/>
    <n v="0"/>
    <n v="0"/>
    <s v="Sabana April 25 - V4"/>
    <d v="2025-04-17T00:00:00"/>
    <x v="0"/>
    <x v="0"/>
  </r>
  <r>
    <s v="2025-04-17 - 01111 - JED - MAK"/>
    <x v="38"/>
    <x v="11"/>
    <s v="JED - MAK"/>
    <s v="JED"/>
    <s v="MAK"/>
    <d v="1899-12-30T13:15:00"/>
    <d v="1899-12-30T13:50:00"/>
    <n v="1"/>
    <m/>
    <x v="39"/>
    <d v="1899-12-30T11:30:00"/>
    <n v="0"/>
    <n v="1"/>
    <s v="Sabana April 25 - V4"/>
    <d v="2025-04-17T00:00:00"/>
    <x v="0"/>
    <x v="0"/>
  </r>
  <r>
    <s v="2025-04-17 - 01111 - MAD - JED"/>
    <x v="38"/>
    <x v="11"/>
    <s v="MAD - JED"/>
    <s v="MAD"/>
    <s v="JED"/>
    <d v="1899-12-30T11:30:00"/>
    <d v="1899-12-30T13:11:00"/>
    <n v="1"/>
    <m/>
    <x v="39"/>
    <d v="1899-12-30T11:30:00"/>
    <n v="0"/>
    <n v="1"/>
    <s v="Sabana April 25 - V4"/>
    <d v="2025-04-17T00:00:00"/>
    <x v="0"/>
    <x v="0"/>
  </r>
  <r>
    <s v="2025-04-17 - 01111 - MAD - MAK"/>
    <x v="38"/>
    <x v="11"/>
    <s v="MAD - MAK"/>
    <s v="MAD"/>
    <s v="MAK"/>
    <d v="1899-12-30T11:30:00"/>
    <d v="1899-12-30T13:50:00"/>
    <n v="1"/>
    <m/>
    <x v="39"/>
    <d v="1899-12-30T11:30:00"/>
    <n v="0"/>
    <n v="1"/>
    <s v="Sabana April 25 - V4"/>
    <d v="2025-04-17T00:00:00"/>
    <x v="0"/>
    <x v="0"/>
  </r>
  <r>
    <s v="2025-04-17 - 01120 - JED - MAD"/>
    <x v="38"/>
    <x v="167"/>
    <s v="JED - MAD"/>
    <s v="JED"/>
    <s v="MAD"/>
    <d v="1899-12-30T12:32:00"/>
    <d v="1899-12-30T14:20:00"/>
    <n v="1"/>
    <m/>
    <x v="39"/>
    <d v="1899-12-30T12:00:00"/>
    <n v="0"/>
    <n v="0"/>
    <s v="Sabana April 25 - V4"/>
    <d v="2025-04-17T00:00:00"/>
    <x v="0"/>
    <x v="0"/>
  </r>
  <r>
    <s v="2025-04-17 - 01120 - MAK - JED"/>
    <x v="38"/>
    <x v="167"/>
    <s v="MAK - JED"/>
    <s v="MAK"/>
    <s v="JED"/>
    <d v="1899-12-30T12:00:00"/>
    <d v="1899-12-30T12:28:00"/>
    <n v="1"/>
    <m/>
    <x v="39"/>
    <d v="1899-12-30T12:00:00"/>
    <n v="0"/>
    <n v="0"/>
    <s v="Sabana April 25 - V4"/>
    <d v="2025-04-17T00:00:00"/>
    <x v="0"/>
    <x v="0"/>
  </r>
  <r>
    <s v="2025-04-17 - 01120 - MAK - MAD"/>
    <x v="38"/>
    <x v="167"/>
    <s v="MAK - MAD"/>
    <s v="MAK"/>
    <s v="MAD"/>
    <d v="1899-12-30T12:00:00"/>
    <d v="1899-12-30T14:20:00"/>
    <n v="1"/>
    <m/>
    <x v="39"/>
    <d v="1899-12-30T12:00:00"/>
    <n v="0"/>
    <n v="0"/>
    <s v="Sabana April 25 - V4"/>
    <d v="2025-04-17T00:00:00"/>
    <x v="0"/>
    <x v="0"/>
  </r>
  <r>
    <s v="2025-04-17 - 01121 - JED - MAK"/>
    <x v="38"/>
    <x v="168"/>
    <s v="JED - MAK"/>
    <s v="JED"/>
    <s v="MAK"/>
    <d v="1899-12-30T14:15:00"/>
    <d v="1899-12-30T14:50:00"/>
    <n v="1"/>
    <m/>
    <x v="39"/>
    <d v="1899-12-30T12:30:00"/>
    <n v="0"/>
    <n v="1"/>
    <s v="Sabana April 25 - V4"/>
    <d v="2025-04-17T00:00:00"/>
    <x v="0"/>
    <x v="0"/>
  </r>
  <r>
    <s v="2025-04-17 - 01121 - MAD - JED"/>
    <x v="38"/>
    <x v="168"/>
    <s v="MAD - JED"/>
    <s v="MAD"/>
    <s v="JED"/>
    <d v="1899-12-30T12:30:00"/>
    <d v="1899-12-30T14:11:00"/>
    <n v="1"/>
    <m/>
    <x v="39"/>
    <d v="1899-12-30T12:30:00"/>
    <n v="0"/>
    <n v="1"/>
    <s v="Sabana April 25 - V4"/>
    <d v="2025-04-17T00:00:00"/>
    <x v="0"/>
    <x v="0"/>
  </r>
  <r>
    <s v="2025-04-17 - 01121 - MAD - MAK"/>
    <x v="38"/>
    <x v="168"/>
    <s v="MAD - MAK"/>
    <s v="MAD"/>
    <s v="MAK"/>
    <d v="1899-12-30T12:30:00"/>
    <d v="1899-12-30T14:50:00"/>
    <n v="1"/>
    <m/>
    <x v="39"/>
    <d v="1899-12-30T12:30:00"/>
    <n v="0"/>
    <n v="1"/>
    <s v="Sabana April 25 - V4"/>
    <d v="2025-04-17T00:00:00"/>
    <x v="0"/>
    <x v="0"/>
  </r>
  <r>
    <s v="2025-04-17 - 01122 - JED - MAD"/>
    <x v="38"/>
    <x v="12"/>
    <s v="JED - MAD"/>
    <s v="JED"/>
    <s v="MAD"/>
    <d v="1899-12-30T12:52:00"/>
    <d v="1899-12-30T14:40:00"/>
    <n v="1"/>
    <m/>
    <x v="39"/>
    <d v="1899-12-30T12:20:00"/>
    <n v="0"/>
    <n v="0"/>
    <s v="Sabana April 25 - V4"/>
    <d v="2025-04-17T00:00:00"/>
    <x v="0"/>
    <x v="0"/>
  </r>
  <r>
    <s v="2025-04-17 - 01122 - MAK - JED"/>
    <x v="38"/>
    <x v="12"/>
    <s v="MAK - JED"/>
    <s v="MAK"/>
    <s v="JED"/>
    <d v="1899-12-30T12:20:00"/>
    <d v="1899-12-30T12:48:00"/>
    <n v="1"/>
    <m/>
    <x v="39"/>
    <d v="1899-12-30T12:20:00"/>
    <n v="0"/>
    <n v="0"/>
    <s v="Sabana April 25 - V4"/>
    <d v="2025-04-17T00:00:00"/>
    <x v="0"/>
    <x v="0"/>
  </r>
  <r>
    <s v="2025-04-17 - 01122 - MAK - MAD"/>
    <x v="38"/>
    <x v="12"/>
    <s v="MAK - MAD"/>
    <s v="MAK"/>
    <s v="MAD"/>
    <d v="1899-12-30T12:20:00"/>
    <d v="1899-12-30T14:40:00"/>
    <n v="1"/>
    <m/>
    <x v="39"/>
    <d v="1899-12-30T12:20:00"/>
    <n v="0"/>
    <n v="0"/>
    <s v="Sabana April 25 - V4"/>
    <d v="2025-04-17T00:00:00"/>
    <x v="0"/>
    <x v="0"/>
  </r>
  <r>
    <s v="2025-04-17 - 01123 - JED - MAK"/>
    <x v="38"/>
    <x v="13"/>
    <s v="JED - MAK"/>
    <s v="JED"/>
    <s v="MAK"/>
    <d v="1899-12-30T14:35:00"/>
    <d v="1899-12-30T15:10:00"/>
    <n v="1"/>
    <m/>
    <x v="39"/>
    <d v="1899-12-30T12:50:00"/>
    <n v="0"/>
    <n v="1"/>
    <s v="Sabana April 25 - V4"/>
    <d v="2025-04-17T00:00:00"/>
    <x v="0"/>
    <x v="0"/>
  </r>
  <r>
    <s v="2025-04-17 - 01123 - MAD - JED"/>
    <x v="38"/>
    <x v="13"/>
    <s v="MAD - JED"/>
    <s v="MAD"/>
    <s v="JED"/>
    <d v="1899-12-30T12:50:00"/>
    <d v="1899-12-30T14:31:00"/>
    <n v="1"/>
    <m/>
    <x v="39"/>
    <d v="1899-12-30T12:50:00"/>
    <n v="0"/>
    <n v="1"/>
    <s v="Sabana April 25 - V4"/>
    <d v="2025-04-17T00:00:00"/>
    <x v="0"/>
    <x v="0"/>
  </r>
  <r>
    <s v="2025-04-17 - 01123 - MAD - MAK"/>
    <x v="38"/>
    <x v="13"/>
    <s v="MAD - MAK"/>
    <s v="MAD"/>
    <s v="MAK"/>
    <d v="1899-12-30T12:50:00"/>
    <d v="1899-12-30T15:10:00"/>
    <n v="1"/>
    <m/>
    <x v="39"/>
    <d v="1899-12-30T12:50:00"/>
    <n v="0"/>
    <n v="1"/>
    <s v="Sabana April 25 - V4"/>
    <d v="2025-04-17T00:00:00"/>
    <x v="0"/>
    <x v="0"/>
  </r>
  <r>
    <s v="2025-04-17 - 01130 - JED - MAD"/>
    <x v="38"/>
    <x v="169"/>
    <s v="JED - MAD"/>
    <s v="JED"/>
    <s v="MAD"/>
    <d v="1899-12-30T13:32:00"/>
    <d v="1899-12-30T15:20:00"/>
    <n v="1"/>
    <m/>
    <x v="39"/>
    <d v="1899-12-30T13:00:00"/>
    <n v="0"/>
    <n v="0"/>
    <s v="Sabana April 25 - V4"/>
    <d v="2025-04-17T00:00:00"/>
    <x v="0"/>
    <x v="0"/>
  </r>
  <r>
    <s v="2025-04-17 - 01130 - MAK - JED"/>
    <x v="38"/>
    <x v="169"/>
    <s v="MAK - JED"/>
    <s v="MAK"/>
    <s v="JED"/>
    <d v="1899-12-30T13:00:00"/>
    <d v="1899-12-30T13:28:00"/>
    <n v="1"/>
    <m/>
    <x v="39"/>
    <d v="1899-12-30T13:00:00"/>
    <n v="0"/>
    <n v="0"/>
    <s v="Sabana April 25 - V4"/>
    <d v="2025-04-17T00:00:00"/>
    <x v="0"/>
    <x v="0"/>
  </r>
  <r>
    <s v="2025-04-17 - 01130 - MAK - MAD"/>
    <x v="38"/>
    <x v="169"/>
    <s v="MAK - MAD"/>
    <s v="MAK"/>
    <s v="MAD"/>
    <d v="1899-12-30T13:00:00"/>
    <d v="1899-12-30T15:20:00"/>
    <n v="1"/>
    <m/>
    <x v="39"/>
    <d v="1899-12-30T13:00:00"/>
    <n v="0"/>
    <n v="0"/>
    <s v="Sabana April 25 - V4"/>
    <d v="2025-04-17T00:00:00"/>
    <x v="0"/>
    <x v="0"/>
  </r>
  <r>
    <s v="2025-04-17 - 01131 - JED - MAK"/>
    <x v="38"/>
    <x v="170"/>
    <s v="JED - MAK"/>
    <s v="JED"/>
    <s v="MAK"/>
    <d v="1899-12-30T15:15:00"/>
    <d v="1899-12-30T15:50:00"/>
    <n v="1"/>
    <m/>
    <x v="39"/>
    <d v="1899-12-30T13:30:00"/>
    <n v="0"/>
    <n v="1"/>
    <s v="Sabana April 25 - V4"/>
    <d v="2025-04-17T00:00:00"/>
    <x v="0"/>
    <x v="0"/>
  </r>
  <r>
    <s v="2025-04-17 - 01131 - MAD - JED"/>
    <x v="38"/>
    <x v="170"/>
    <s v="MAD - JED"/>
    <s v="MAD"/>
    <s v="JED"/>
    <d v="1899-12-30T13:30:00"/>
    <d v="1899-12-30T15:11:00"/>
    <n v="1"/>
    <m/>
    <x v="39"/>
    <d v="1899-12-30T13:30:00"/>
    <n v="0"/>
    <n v="1"/>
    <s v="Sabana April 25 - V4"/>
    <d v="2025-04-17T00:00:00"/>
    <x v="0"/>
    <x v="0"/>
  </r>
  <r>
    <s v="2025-04-17 - 01131 - MAD - MAK"/>
    <x v="38"/>
    <x v="170"/>
    <s v="MAD - MAK"/>
    <s v="MAD"/>
    <s v="MAK"/>
    <d v="1899-12-30T13:30:00"/>
    <d v="1899-12-30T15:50:00"/>
    <n v="1"/>
    <m/>
    <x v="39"/>
    <d v="1899-12-30T13:30:00"/>
    <n v="0"/>
    <n v="1"/>
    <s v="Sabana April 25 - V4"/>
    <d v="2025-04-17T00:00:00"/>
    <x v="0"/>
    <x v="0"/>
  </r>
  <r>
    <s v="2025-04-17 - 01132 - JED - MAD"/>
    <x v="38"/>
    <x v="14"/>
    <s v="JED - MAD"/>
    <s v="JED"/>
    <s v="MAD"/>
    <d v="1899-12-30T13:52:00"/>
    <d v="1899-12-30T15:40:00"/>
    <n v="1"/>
    <m/>
    <x v="39"/>
    <d v="1899-12-30T13:20:00"/>
    <n v="0"/>
    <n v="0"/>
    <s v="Sabana April 25 - V4"/>
    <d v="2025-04-17T00:00:00"/>
    <x v="0"/>
    <x v="0"/>
  </r>
  <r>
    <s v="2025-04-17 - 01132 - MAK - JED"/>
    <x v="38"/>
    <x v="14"/>
    <s v="MAK - JED"/>
    <s v="MAK"/>
    <s v="JED"/>
    <d v="1899-12-30T13:20:00"/>
    <d v="1899-12-30T13:48:00"/>
    <n v="1"/>
    <m/>
    <x v="39"/>
    <d v="1899-12-30T13:20:00"/>
    <n v="0"/>
    <n v="0"/>
    <s v="Sabana April 25 - V4"/>
    <d v="2025-04-17T00:00:00"/>
    <x v="0"/>
    <x v="0"/>
  </r>
  <r>
    <s v="2025-04-17 - 01132 - MAK - MAD"/>
    <x v="38"/>
    <x v="14"/>
    <s v="MAK - MAD"/>
    <s v="MAK"/>
    <s v="MAD"/>
    <d v="1899-12-30T13:20:00"/>
    <d v="1899-12-30T15:40:00"/>
    <n v="1"/>
    <m/>
    <x v="39"/>
    <d v="1899-12-30T13:20:00"/>
    <n v="0"/>
    <n v="0"/>
    <s v="Sabana April 25 - V4"/>
    <d v="2025-04-17T00:00:00"/>
    <x v="0"/>
    <x v="0"/>
  </r>
  <r>
    <s v="2025-04-17 - 01133 - JED - MAK"/>
    <x v="38"/>
    <x v="15"/>
    <s v="JED - MAK"/>
    <s v="JED"/>
    <s v="MAK"/>
    <d v="1899-12-30T15:35:00"/>
    <d v="1899-12-30T16:10:00"/>
    <n v="1"/>
    <m/>
    <x v="39"/>
    <d v="1899-12-30T13:50:00"/>
    <n v="0"/>
    <n v="1"/>
    <s v="Sabana April 25 - V4"/>
    <d v="2025-04-17T00:00:00"/>
    <x v="0"/>
    <x v="0"/>
  </r>
  <r>
    <s v="2025-04-17 - 01133 - MAD - JED"/>
    <x v="38"/>
    <x v="15"/>
    <s v="MAD - JED"/>
    <s v="MAD"/>
    <s v="JED"/>
    <d v="1899-12-30T13:50:00"/>
    <d v="1899-12-30T15:31:00"/>
    <n v="1"/>
    <m/>
    <x v="39"/>
    <d v="1899-12-30T13:50:00"/>
    <n v="0"/>
    <n v="1"/>
    <s v="Sabana April 25 - V4"/>
    <d v="2025-04-17T00:00:00"/>
    <x v="0"/>
    <x v="0"/>
  </r>
  <r>
    <s v="2025-04-17 - 01133 - MAD - MAK"/>
    <x v="38"/>
    <x v="15"/>
    <s v="MAD - MAK"/>
    <s v="MAD"/>
    <s v="MAK"/>
    <d v="1899-12-30T13:50:00"/>
    <d v="1899-12-30T16:10:00"/>
    <n v="1"/>
    <m/>
    <x v="39"/>
    <d v="1899-12-30T13:50:00"/>
    <n v="0"/>
    <n v="1"/>
    <s v="Sabana April 25 - V4"/>
    <d v="2025-04-17T00:00:00"/>
    <x v="0"/>
    <x v="0"/>
  </r>
  <r>
    <s v="2025-04-17 - 01152 - JED - MAD"/>
    <x v="38"/>
    <x v="16"/>
    <s v="JED - MAD"/>
    <s v="JED"/>
    <s v="MAD"/>
    <d v="1899-12-30T15:52:00"/>
    <d v="1899-12-30T17:40:00"/>
    <n v="1"/>
    <m/>
    <x v="39"/>
    <d v="1899-12-30T15:20:00"/>
    <n v="0"/>
    <n v="0"/>
    <s v="Sabana April 25 - V4"/>
    <d v="2025-04-17T00:00:00"/>
    <x v="0"/>
    <x v="0"/>
  </r>
  <r>
    <s v="2025-04-17 - 01152 - MAK - JED"/>
    <x v="38"/>
    <x v="16"/>
    <s v="MAK - JED"/>
    <s v="MAK"/>
    <s v="JED"/>
    <d v="1899-12-30T15:20:00"/>
    <d v="1899-12-30T15:48:00"/>
    <n v="1"/>
    <m/>
    <x v="39"/>
    <d v="1899-12-30T15:20:00"/>
    <n v="0"/>
    <n v="0"/>
    <s v="Sabana April 25 - V4"/>
    <d v="2025-04-17T00:00:00"/>
    <x v="0"/>
    <x v="0"/>
  </r>
  <r>
    <s v="2025-04-17 - 01152 - MAK - MAD"/>
    <x v="38"/>
    <x v="16"/>
    <s v="MAK - MAD"/>
    <s v="MAK"/>
    <s v="MAD"/>
    <d v="1899-12-30T15:20:00"/>
    <d v="1899-12-30T17:40:00"/>
    <n v="1"/>
    <m/>
    <x v="39"/>
    <d v="1899-12-30T15:20:00"/>
    <n v="0"/>
    <n v="0"/>
    <s v="Sabana April 25 - V4"/>
    <d v="2025-04-17T00:00:00"/>
    <x v="0"/>
    <x v="0"/>
  </r>
  <r>
    <s v="2025-04-17 - 01153 - JED - MAK"/>
    <x v="38"/>
    <x v="17"/>
    <s v="JED - MAK"/>
    <s v="JED"/>
    <s v="MAK"/>
    <d v="1899-12-30T17:35:00"/>
    <d v="1899-12-30T18:10:00"/>
    <n v="1"/>
    <m/>
    <x v="39"/>
    <d v="1899-12-30T15:50:00"/>
    <n v="0"/>
    <n v="1"/>
    <s v="Sabana April 25 - V4"/>
    <d v="2025-04-17T00:00:00"/>
    <x v="0"/>
    <x v="0"/>
  </r>
  <r>
    <s v="2025-04-17 - 01153 - MAD - JED"/>
    <x v="38"/>
    <x v="17"/>
    <s v="MAD - JED"/>
    <s v="MAD"/>
    <s v="JED"/>
    <d v="1899-12-30T15:50:00"/>
    <d v="1899-12-30T17:31:00"/>
    <n v="1"/>
    <m/>
    <x v="39"/>
    <d v="1899-12-30T15:50:00"/>
    <n v="0"/>
    <n v="1"/>
    <s v="Sabana April 25 - V4"/>
    <d v="2025-04-17T00:00:00"/>
    <x v="0"/>
    <x v="0"/>
  </r>
  <r>
    <s v="2025-04-17 - 01153 - MAD - MAK"/>
    <x v="38"/>
    <x v="17"/>
    <s v="MAD - MAK"/>
    <s v="MAD"/>
    <s v="MAK"/>
    <d v="1899-12-30T15:50:00"/>
    <d v="1899-12-30T18:10:00"/>
    <n v="1"/>
    <m/>
    <x v="39"/>
    <d v="1899-12-30T15:50:00"/>
    <n v="0"/>
    <n v="1"/>
    <s v="Sabana April 25 - V4"/>
    <d v="2025-04-17T00:00:00"/>
    <x v="0"/>
    <x v="0"/>
  </r>
  <r>
    <s v="2025-04-17 - 01170 - JED - MAD"/>
    <x v="38"/>
    <x v="171"/>
    <s v="JED - MAD"/>
    <s v="JED"/>
    <s v="MAD"/>
    <d v="1899-12-30T17:32:00"/>
    <d v="1899-12-30T19:20:00"/>
    <n v="1"/>
    <m/>
    <x v="39"/>
    <d v="1899-12-30T17:00:00"/>
    <n v="0"/>
    <n v="0"/>
    <s v="Sabana April 25 - V4"/>
    <d v="2025-04-17T00:00:00"/>
    <x v="0"/>
    <x v="0"/>
  </r>
  <r>
    <s v="2025-04-17 - 01170 - MAK - JED"/>
    <x v="38"/>
    <x v="171"/>
    <s v="MAK - JED"/>
    <s v="MAK"/>
    <s v="JED"/>
    <d v="1899-12-30T17:00:00"/>
    <d v="1899-12-30T17:28:00"/>
    <n v="1"/>
    <m/>
    <x v="39"/>
    <d v="1899-12-30T17:00:00"/>
    <n v="0"/>
    <n v="0"/>
    <s v="Sabana April 25 - V4"/>
    <d v="2025-04-17T00:00:00"/>
    <x v="0"/>
    <x v="0"/>
  </r>
  <r>
    <s v="2025-04-17 - 01170 - MAK - MAD"/>
    <x v="38"/>
    <x v="171"/>
    <s v="MAK - MAD"/>
    <s v="MAK"/>
    <s v="MAD"/>
    <d v="1899-12-30T17:00:00"/>
    <d v="1899-12-30T19:20:00"/>
    <n v="1"/>
    <m/>
    <x v="39"/>
    <d v="1899-12-30T17:00:00"/>
    <n v="0"/>
    <n v="0"/>
    <s v="Sabana April 25 - V4"/>
    <d v="2025-04-17T00:00:00"/>
    <x v="0"/>
    <x v="0"/>
  </r>
  <r>
    <s v="2025-04-17 - 01171 - JED - MAK"/>
    <x v="38"/>
    <x v="172"/>
    <s v="JED - MAK"/>
    <s v="JED"/>
    <s v="MAK"/>
    <d v="1899-12-30T19:15:00"/>
    <d v="1899-12-30T19:50:00"/>
    <n v="1"/>
    <m/>
    <x v="39"/>
    <d v="1899-12-30T17:30:00"/>
    <n v="0"/>
    <n v="1"/>
    <s v="Sabana April 25 - V4"/>
    <d v="2025-04-17T00:00:00"/>
    <x v="0"/>
    <x v="0"/>
  </r>
  <r>
    <s v="2025-04-17 - 01171 - MAD - JED"/>
    <x v="38"/>
    <x v="172"/>
    <s v="MAD - JED"/>
    <s v="MAD"/>
    <s v="JED"/>
    <d v="1899-12-30T17:30:00"/>
    <d v="1899-12-30T19:11:00"/>
    <n v="1"/>
    <m/>
    <x v="39"/>
    <d v="1899-12-30T17:30:00"/>
    <n v="0"/>
    <n v="1"/>
    <s v="Sabana April 25 - V4"/>
    <d v="2025-04-17T00:00:00"/>
    <x v="0"/>
    <x v="0"/>
  </r>
  <r>
    <s v="2025-04-17 - 01171 - MAD - MAK"/>
    <x v="38"/>
    <x v="172"/>
    <s v="MAD - MAK"/>
    <s v="MAD"/>
    <s v="MAK"/>
    <d v="1899-12-30T17:30:00"/>
    <d v="1899-12-30T19:50:00"/>
    <n v="1"/>
    <m/>
    <x v="39"/>
    <d v="1899-12-30T17:30:00"/>
    <n v="0"/>
    <n v="1"/>
    <s v="Sabana April 25 - V4"/>
    <d v="2025-04-17T00:00:00"/>
    <x v="0"/>
    <x v="0"/>
  </r>
  <r>
    <s v="2025-04-17 - 01172 - JED - MAD"/>
    <x v="38"/>
    <x v="199"/>
    <s v="JED - MAD"/>
    <s v="JED"/>
    <s v="MAD"/>
    <d v="1899-12-30T17:52:00"/>
    <d v="1899-12-30T19:40:00"/>
    <n v="1"/>
    <m/>
    <x v="39"/>
    <d v="1899-12-30T17:20:00"/>
    <n v="0"/>
    <n v="0"/>
    <s v="Sabana April 25 - V4"/>
    <d v="2025-04-17T00:00:00"/>
    <x v="0"/>
    <x v="0"/>
  </r>
  <r>
    <s v="2025-04-17 - 01172 - MAK - JED"/>
    <x v="38"/>
    <x v="199"/>
    <s v="MAK - JED"/>
    <s v="MAK"/>
    <s v="JED"/>
    <d v="1899-12-30T17:20:00"/>
    <d v="1899-12-30T17:48:00"/>
    <n v="1"/>
    <m/>
    <x v="39"/>
    <d v="1899-12-30T17:20:00"/>
    <n v="0"/>
    <n v="0"/>
    <s v="Sabana April 25 - V4"/>
    <d v="2025-04-17T00:00:00"/>
    <x v="0"/>
    <x v="0"/>
  </r>
  <r>
    <s v="2025-04-17 - 01172 - MAK - MAD"/>
    <x v="38"/>
    <x v="199"/>
    <s v="MAK - MAD"/>
    <s v="MAK"/>
    <s v="MAD"/>
    <d v="1899-12-30T17:20:00"/>
    <d v="1899-12-30T19:40:00"/>
    <n v="1"/>
    <m/>
    <x v="39"/>
    <d v="1899-12-30T17:20:00"/>
    <n v="0"/>
    <n v="0"/>
    <s v="Sabana April 25 - V4"/>
    <d v="2025-04-17T00:00:00"/>
    <x v="0"/>
    <x v="0"/>
  </r>
  <r>
    <s v="2025-04-17 - 01173 - JED - MAK"/>
    <x v="38"/>
    <x v="173"/>
    <s v="JED - MAK"/>
    <s v="JED"/>
    <s v="MAK"/>
    <d v="1899-12-30T19:35:00"/>
    <d v="1899-12-30T20:10:00"/>
    <n v="1"/>
    <m/>
    <x v="39"/>
    <d v="1899-12-30T17:50:00"/>
    <n v="0"/>
    <n v="1"/>
    <s v="Sabana April 25 - V4"/>
    <d v="2025-04-17T00:00:00"/>
    <x v="0"/>
    <x v="0"/>
  </r>
  <r>
    <s v="2025-04-17 - 01173 - MAD - JED"/>
    <x v="38"/>
    <x v="173"/>
    <s v="MAD - JED"/>
    <s v="MAD"/>
    <s v="JED"/>
    <d v="1899-12-30T17:50:00"/>
    <d v="1899-12-30T19:31:00"/>
    <n v="1"/>
    <m/>
    <x v="39"/>
    <d v="1899-12-30T17:50:00"/>
    <n v="0"/>
    <n v="1"/>
    <s v="Sabana April 25 - V4"/>
    <d v="2025-04-17T00:00:00"/>
    <x v="0"/>
    <x v="0"/>
  </r>
  <r>
    <s v="2025-04-17 - 01173 - MAD - MAK"/>
    <x v="38"/>
    <x v="173"/>
    <s v="MAD - MAK"/>
    <s v="MAD"/>
    <s v="MAK"/>
    <d v="1899-12-30T17:50:00"/>
    <d v="1899-12-30T20:10:00"/>
    <n v="1"/>
    <m/>
    <x v="39"/>
    <d v="1899-12-30T17:50:00"/>
    <n v="0"/>
    <n v="1"/>
    <s v="Sabana April 25 - V4"/>
    <d v="2025-04-17T00:00:00"/>
    <x v="0"/>
    <x v="0"/>
  </r>
  <r>
    <s v="2025-04-17 - 01180 - JED - MAD"/>
    <x v="38"/>
    <x v="20"/>
    <s v="JED - MAD"/>
    <s v="JED"/>
    <s v="MAD"/>
    <d v="1899-12-30T18:32:00"/>
    <d v="1899-12-30T20:20:00"/>
    <n v="1"/>
    <m/>
    <x v="39"/>
    <d v="1899-12-30T18:00:00"/>
    <n v="0"/>
    <n v="0"/>
    <s v="Sabana April 25 - V4"/>
    <d v="2025-04-17T00:00:00"/>
    <x v="0"/>
    <x v="0"/>
  </r>
  <r>
    <s v="2025-04-17 - 01180 - MAK - JED"/>
    <x v="38"/>
    <x v="20"/>
    <s v="MAK - JED"/>
    <s v="MAK"/>
    <s v="JED"/>
    <d v="1899-12-30T18:00:00"/>
    <d v="1899-12-30T18:28:00"/>
    <n v="1"/>
    <m/>
    <x v="39"/>
    <d v="1899-12-30T18:00:00"/>
    <n v="0"/>
    <n v="0"/>
    <s v="Sabana April 25 - V4"/>
    <d v="2025-04-17T00:00:00"/>
    <x v="0"/>
    <x v="0"/>
  </r>
  <r>
    <s v="2025-04-17 - 01180 - MAK - MAD"/>
    <x v="38"/>
    <x v="20"/>
    <s v="MAK - MAD"/>
    <s v="MAK"/>
    <s v="MAD"/>
    <d v="1899-12-30T18:00:00"/>
    <d v="1899-12-30T20:20:00"/>
    <n v="1"/>
    <m/>
    <x v="39"/>
    <d v="1899-12-30T18:00:00"/>
    <n v="0"/>
    <n v="0"/>
    <s v="Sabana April 25 - V4"/>
    <d v="2025-04-17T00:00:00"/>
    <x v="0"/>
    <x v="0"/>
  </r>
  <r>
    <s v="2025-04-17 - 01181 - JED - MAK"/>
    <x v="38"/>
    <x v="21"/>
    <s v="JED - MAK"/>
    <s v="JED"/>
    <s v="MAK"/>
    <d v="1899-12-30T20:15:00"/>
    <d v="1899-12-30T20:50:00"/>
    <n v="1"/>
    <m/>
    <x v="39"/>
    <d v="1899-12-30T18:30:00"/>
    <n v="0"/>
    <n v="1"/>
    <s v="Sabana April 25 - V4"/>
    <d v="2025-04-17T00:00:00"/>
    <x v="0"/>
    <x v="0"/>
  </r>
  <r>
    <s v="2025-04-17 - 01181 - MAD - JED"/>
    <x v="38"/>
    <x v="21"/>
    <s v="MAD - JED"/>
    <s v="MAD"/>
    <s v="JED"/>
    <d v="1899-12-30T18:30:00"/>
    <d v="1899-12-30T20:11:00"/>
    <n v="1"/>
    <m/>
    <x v="39"/>
    <d v="1899-12-30T18:30:00"/>
    <n v="0"/>
    <n v="1"/>
    <s v="Sabana April 25 - V4"/>
    <d v="2025-04-17T00:00:00"/>
    <x v="0"/>
    <x v="0"/>
  </r>
  <r>
    <s v="2025-04-17 - 01181 - MAD - MAK"/>
    <x v="38"/>
    <x v="21"/>
    <s v="MAD - MAK"/>
    <s v="MAD"/>
    <s v="MAK"/>
    <d v="1899-12-30T18:30:00"/>
    <d v="1899-12-30T20:50:00"/>
    <n v="1"/>
    <m/>
    <x v="39"/>
    <d v="1899-12-30T18:30:00"/>
    <n v="0"/>
    <n v="1"/>
    <s v="Sabana April 25 - V4"/>
    <d v="2025-04-17T00:00:00"/>
    <x v="0"/>
    <x v="0"/>
  </r>
  <r>
    <s v="2025-04-17 - 01192 - JED - MAD"/>
    <x v="38"/>
    <x v="174"/>
    <s v="JED - MAD"/>
    <s v="JED"/>
    <s v="MAD"/>
    <d v="1899-12-30T19:52:00"/>
    <d v="1899-12-30T21:40:00"/>
    <n v="1"/>
    <s v="New train"/>
    <x v="39"/>
    <d v="1899-12-30T19:20:00"/>
    <n v="0"/>
    <n v="0"/>
    <s v="Sabana April 25 - V4"/>
    <d v="2025-04-17T00:00:00"/>
    <x v="0"/>
    <x v="0"/>
  </r>
  <r>
    <s v="2025-04-17 - 01192 - MAK - JED"/>
    <x v="38"/>
    <x v="174"/>
    <s v="MAK - JED"/>
    <s v="MAK"/>
    <s v="JED"/>
    <d v="1899-12-30T19:20:00"/>
    <d v="1899-12-30T19:48:00"/>
    <n v="1"/>
    <s v="New train"/>
    <x v="39"/>
    <d v="1899-12-30T19:20:00"/>
    <n v="0"/>
    <n v="0"/>
    <s v="Sabana April 25 - V4"/>
    <d v="2025-04-17T00:00:00"/>
    <x v="0"/>
    <x v="0"/>
  </r>
  <r>
    <s v="2025-04-17 - 01192 - MAK - MAD"/>
    <x v="38"/>
    <x v="174"/>
    <s v="MAK - MAD"/>
    <s v="MAK"/>
    <s v="MAD"/>
    <d v="1899-12-30T19:20:00"/>
    <d v="1899-12-30T21:40:00"/>
    <n v="1"/>
    <s v="New train"/>
    <x v="39"/>
    <d v="1899-12-30T19:20:00"/>
    <n v="0"/>
    <n v="0"/>
    <s v="Sabana April 25 - V4"/>
    <d v="2025-04-17T00:00:00"/>
    <x v="0"/>
    <x v="0"/>
  </r>
  <r>
    <s v="2025-04-17 - 01200 - JED - MAD"/>
    <x v="38"/>
    <x v="24"/>
    <s v="JED - MAD"/>
    <s v="JED"/>
    <s v="MAD"/>
    <d v="1899-12-30T20:32:00"/>
    <d v="1899-12-30T22:20:00"/>
    <n v="1"/>
    <m/>
    <x v="39"/>
    <d v="1899-12-30T20:00:00"/>
    <n v="0"/>
    <n v="0"/>
    <s v="Sabana April 25 - V4"/>
    <d v="2025-04-17T00:00:00"/>
    <x v="0"/>
    <x v="0"/>
  </r>
  <r>
    <s v="2025-04-17 - 01200 - MAK - JED"/>
    <x v="38"/>
    <x v="24"/>
    <s v="MAK - JED"/>
    <s v="MAK"/>
    <s v="JED"/>
    <d v="1899-12-30T20:00:00"/>
    <d v="1899-12-30T20:28:00"/>
    <n v="1"/>
    <m/>
    <x v="39"/>
    <d v="1899-12-30T20:00:00"/>
    <n v="0"/>
    <n v="0"/>
    <s v="Sabana April 25 - V4"/>
    <d v="2025-04-17T00:00:00"/>
    <x v="0"/>
    <x v="0"/>
  </r>
  <r>
    <s v="2025-04-17 - 01200 - MAK - MAD"/>
    <x v="38"/>
    <x v="24"/>
    <s v="MAK - MAD"/>
    <s v="MAK"/>
    <s v="MAD"/>
    <d v="1899-12-30T20:00:00"/>
    <d v="1899-12-30T22:20:00"/>
    <n v="1"/>
    <m/>
    <x v="39"/>
    <d v="1899-12-30T20:00:00"/>
    <n v="0"/>
    <n v="0"/>
    <s v="Sabana April 25 - V4"/>
    <d v="2025-04-17T00:00:00"/>
    <x v="0"/>
    <x v="0"/>
  </r>
  <r>
    <s v="2025-04-17 - 01201 - JED - MAK"/>
    <x v="38"/>
    <x v="25"/>
    <s v="JED - MAK"/>
    <s v="JED"/>
    <s v="MAK"/>
    <d v="1899-12-30T22:15:00"/>
    <d v="1899-12-30T22:50:00"/>
    <n v="1"/>
    <m/>
    <x v="39"/>
    <d v="1899-12-30T20:30:00"/>
    <n v="0"/>
    <n v="1"/>
    <s v="Sabana April 25 - V4"/>
    <d v="2025-04-17T00:00:00"/>
    <x v="0"/>
    <x v="0"/>
  </r>
  <r>
    <s v="2025-04-17 - 01201 - MAD - JED"/>
    <x v="38"/>
    <x v="25"/>
    <s v="MAD - JED"/>
    <s v="MAD"/>
    <s v="JED"/>
    <d v="1899-12-30T20:30:00"/>
    <d v="1899-12-30T22:11:00"/>
    <n v="1"/>
    <m/>
    <x v="39"/>
    <d v="1899-12-30T20:30:00"/>
    <n v="0"/>
    <n v="1"/>
    <s v="Sabana April 25 - V4"/>
    <d v="2025-04-17T00:00:00"/>
    <x v="0"/>
    <x v="0"/>
  </r>
  <r>
    <s v="2025-04-17 - 01201 - MAD - MAK"/>
    <x v="38"/>
    <x v="25"/>
    <s v="MAD - MAK"/>
    <s v="MAD"/>
    <s v="MAK"/>
    <d v="1899-12-30T20:30:00"/>
    <d v="1899-12-30T22:50:00"/>
    <n v="1"/>
    <m/>
    <x v="39"/>
    <d v="1899-12-30T20:30:00"/>
    <n v="0"/>
    <n v="1"/>
    <s v="Sabana April 25 - V4"/>
    <d v="2025-04-17T00:00:00"/>
    <x v="0"/>
    <x v="0"/>
  </r>
  <r>
    <s v="2025-04-17 - 01210 - JED - MAD"/>
    <x v="38"/>
    <x v="26"/>
    <s v="JED - MAD"/>
    <s v="JED"/>
    <s v="MAD"/>
    <d v="1899-12-30T21:32:00"/>
    <d v="1899-12-30T23:20:00"/>
    <n v="1"/>
    <m/>
    <x v="39"/>
    <d v="1899-12-30T21:00:00"/>
    <n v="0"/>
    <n v="0"/>
    <s v="Sabana April 25 - V4"/>
    <d v="2025-04-17T00:00:00"/>
    <x v="0"/>
    <x v="0"/>
  </r>
  <r>
    <s v="2025-04-17 - 01210 - MAK - JED"/>
    <x v="38"/>
    <x v="26"/>
    <s v="MAK - JED"/>
    <s v="MAK"/>
    <s v="JED"/>
    <d v="1899-12-30T21:00:00"/>
    <d v="1899-12-30T21:28:00"/>
    <n v="1"/>
    <m/>
    <x v="39"/>
    <d v="1899-12-30T21:00:00"/>
    <n v="0"/>
    <n v="0"/>
    <s v="Sabana April 25 - V4"/>
    <d v="2025-04-17T00:00:00"/>
    <x v="0"/>
    <x v="0"/>
  </r>
  <r>
    <s v="2025-04-17 - 01210 - MAK - MAD"/>
    <x v="38"/>
    <x v="26"/>
    <s v="MAK - MAD"/>
    <s v="MAK"/>
    <s v="MAD"/>
    <d v="1899-12-30T21:00:00"/>
    <d v="1899-12-30T23:20:00"/>
    <n v="1"/>
    <m/>
    <x v="39"/>
    <d v="1899-12-30T21:00:00"/>
    <n v="0"/>
    <n v="0"/>
    <s v="Sabana April 25 - V4"/>
    <d v="2025-04-17T00:00:00"/>
    <x v="0"/>
    <x v="0"/>
  </r>
  <r>
    <s v="2025-04-17 - 01211 - JED - MAK"/>
    <x v="38"/>
    <x v="27"/>
    <s v="JED - MAK"/>
    <s v="JED"/>
    <s v="MAK"/>
    <d v="1899-12-30T23:15:00"/>
    <d v="1899-12-30T23:50:00"/>
    <n v="1"/>
    <m/>
    <x v="39"/>
    <d v="1899-12-30T21:30:00"/>
    <n v="0"/>
    <n v="1"/>
    <s v="Sabana April 25 - V4"/>
    <d v="2025-04-17T00:00:00"/>
    <x v="0"/>
    <x v="0"/>
  </r>
  <r>
    <s v="2025-04-17 - 01211 - MAD - JED"/>
    <x v="38"/>
    <x v="27"/>
    <s v="MAD - JED"/>
    <s v="MAD"/>
    <s v="JED"/>
    <d v="1899-12-30T21:30:00"/>
    <d v="1899-12-30T23:11:00"/>
    <n v="1"/>
    <m/>
    <x v="39"/>
    <d v="1899-12-30T21:30:00"/>
    <n v="0"/>
    <n v="1"/>
    <s v="Sabana April 25 - V4"/>
    <d v="2025-04-17T00:00:00"/>
    <x v="0"/>
    <x v="0"/>
  </r>
  <r>
    <s v="2025-04-17 - 01211 - MAD - MAK"/>
    <x v="38"/>
    <x v="27"/>
    <s v="MAD - MAK"/>
    <s v="MAD"/>
    <s v="MAK"/>
    <d v="1899-12-30T21:30:00"/>
    <d v="1899-12-30T23:50:00"/>
    <n v="1"/>
    <m/>
    <x v="39"/>
    <d v="1899-12-30T21:30:00"/>
    <n v="0"/>
    <n v="1"/>
    <s v="Sabana April 25 - V4"/>
    <d v="2025-04-17T00:00:00"/>
    <x v="0"/>
    <x v="0"/>
  </r>
  <r>
    <s v="2025-04-17 - 01223 - MAD - JED"/>
    <x v="38"/>
    <x v="129"/>
    <s v="MAD - JED"/>
    <s v="MAD"/>
    <s v="JED"/>
    <d v="1899-12-30T22:50:00"/>
    <d v="1899-12-30T00:31:00"/>
    <n v="1"/>
    <s v="New train"/>
    <x v="39"/>
    <d v="1899-12-30T22:50:00"/>
    <n v="0"/>
    <n v="1"/>
    <s v="Sabana April 25 - V4"/>
    <d v="2025-04-17T00:00:00"/>
    <x v="0"/>
    <x v="0"/>
  </r>
  <r>
    <s v="2025-04-17 - 01223 - MAD - MAK"/>
    <x v="38"/>
    <x v="129"/>
    <s v="MAD - MAK"/>
    <s v="MAD"/>
    <s v="MAK"/>
    <d v="1899-12-30T22:50:00"/>
    <d v="1899-12-30T01:10:00"/>
    <n v="1"/>
    <s v="New train"/>
    <x v="39"/>
    <d v="1899-12-30T22:50:00"/>
    <n v="0"/>
    <n v="1"/>
    <s v="Sabana April 25 - V4"/>
    <d v="2025-04-17T00:00:00"/>
    <x v="0"/>
    <x v="0"/>
  </r>
  <r>
    <s v="2025-04-17 - 01230 - JED - MAD"/>
    <x v="38"/>
    <x v="30"/>
    <s v="JED - MAD"/>
    <s v="JED"/>
    <s v="MAD"/>
    <d v="1899-12-30T23:32:00"/>
    <d v="1899-12-30T01:20:00"/>
    <n v="1"/>
    <m/>
    <x v="39"/>
    <d v="1899-12-30T23:00:00"/>
    <n v="0"/>
    <n v="0"/>
    <s v="Sabana April 25 - V4"/>
    <d v="2025-04-17T00:00:00"/>
    <x v="0"/>
    <x v="0"/>
  </r>
  <r>
    <s v="2025-04-17 - 01230 - MAK - JED"/>
    <x v="38"/>
    <x v="30"/>
    <s v="MAK - JED"/>
    <s v="MAK"/>
    <s v="JED"/>
    <d v="1899-12-30T23:00:00"/>
    <d v="1899-12-30T23:28:00"/>
    <n v="1"/>
    <m/>
    <x v="39"/>
    <d v="1899-12-30T23:00:00"/>
    <n v="0"/>
    <n v="0"/>
    <s v="Sabana April 25 - V4"/>
    <d v="2025-04-17T00:00:00"/>
    <x v="0"/>
    <x v="0"/>
  </r>
  <r>
    <s v="2025-04-17 - 01230 - MAK - MAD"/>
    <x v="38"/>
    <x v="30"/>
    <s v="MAK - MAD"/>
    <s v="MAK"/>
    <s v="MAD"/>
    <d v="1899-12-30T23:00:00"/>
    <d v="1899-12-30T01:20:00"/>
    <n v="1"/>
    <m/>
    <x v="39"/>
    <d v="1899-12-30T23:00:00"/>
    <n v="0"/>
    <n v="0"/>
    <s v="Sabana April 25 - V4"/>
    <d v="2025-04-17T00:00:00"/>
    <x v="0"/>
    <x v="0"/>
  </r>
  <r>
    <s v="2025-04-17 - 01235 - MAD - JED"/>
    <x v="38"/>
    <x v="200"/>
    <s v="MAD - JED"/>
    <s v="MAD"/>
    <s v="JED"/>
    <d v="1899-12-30T23:00:00"/>
    <d v="1899-12-30T00:41:00"/>
    <n v="1"/>
    <s v="New train"/>
    <x v="39"/>
    <d v="1899-12-30T23:00:00"/>
    <n v="0"/>
    <n v="1"/>
    <s v="Sabana April 25 - V4"/>
    <d v="2025-04-17T00:00:00"/>
    <x v="0"/>
    <x v="0"/>
  </r>
  <r>
    <s v="2025-04-17 - 01235 - MAD - MAK"/>
    <x v="38"/>
    <x v="200"/>
    <s v="MAD - MAK"/>
    <s v="MAD"/>
    <s v="MAK"/>
    <d v="1899-12-30T23:00:00"/>
    <d v="1899-12-30T01:20:00"/>
    <n v="1"/>
    <s v="New train"/>
    <x v="39"/>
    <d v="1899-12-30T23:00:00"/>
    <n v="0"/>
    <n v="1"/>
    <s v="Sabana April 25 - V4"/>
    <d v="2025-04-17T00:00:00"/>
    <x v="0"/>
    <x v="0"/>
  </r>
  <r>
    <s v="2025-04-17 - 03140 - MAK - MAD"/>
    <x v="38"/>
    <x v="36"/>
    <s v="MAK - MAD"/>
    <s v="MAK"/>
    <s v="MAD"/>
    <d v="1899-12-30T14:00:00"/>
    <d v="1899-12-30T16:15:00"/>
    <n v="1"/>
    <m/>
    <x v="39"/>
    <d v="1899-12-30T14:00:00"/>
    <n v="0"/>
    <n v="0"/>
    <s v="Sabana April 25 - V4"/>
    <d v="2025-04-17T00:00:00"/>
    <x v="0"/>
    <x v="0"/>
  </r>
  <r>
    <s v="2025-04-17 - 03141 - MAD - MAK"/>
    <x v="38"/>
    <x v="37"/>
    <s v="MAD - MAK"/>
    <s v="MAD"/>
    <s v="MAK"/>
    <d v="1899-12-30T14:30:00"/>
    <d v="1899-12-30T16:45:00"/>
    <n v="1"/>
    <m/>
    <x v="39"/>
    <d v="1899-12-30T14:30:00"/>
    <n v="0"/>
    <n v="1"/>
    <s v="Sabana April 25 - V4"/>
    <d v="2025-04-17T00:00:00"/>
    <x v="0"/>
    <x v="0"/>
  </r>
  <r>
    <s v="2025-04-17 - 03150 - MAK - MAD"/>
    <x v="38"/>
    <x v="38"/>
    <s v="MAK - MAD"/>
    <s v="MAK"/>
    <s v="MAD"/>
    <d v="1899-12-30T15:00:00"/>
    <d v="1899-12-30T17:15:00"/>
    <n v="1"/>
    <m/>
    <x v="39"/>
    <d v="1899-12-30T15:00:00"/>
    <n v="0"/>
    <n v="0"/>
    <s v="Sabana April 25 - V4"/>
    <d v="2025-04-17T00:00:00"/>
    <x v="0"/>
    <x v="0"/>
  </r>
  <r>
    <s v="2025-04-17 - 03151 - MAD - MAK"/>
    <x v="38"/>
    <x v="39"/>
    <s v="MAD - MAK"/>
    <s v="MAD"/>
    <s v="MAK"/>
    <d v="1899-12-30T15:30:00"/>
    <d v="1899-12-30T17:45:00"/>
    <n v="1"/>
    <m/>
    <x v="39"/>
    <d v="1899-12-30T15:30:00"/>
    <n v="0"/>
    <n v="1"/>
    <s v="Sabana April 25 - V4"/>
    <d v="2025-04-17T00:00:00"/>
    <x v="0"/>
    <x v="0"/>
  </r>
  <r>
    <s v="2025-04-17 - 03160 - MAK - MAD"/>
    <x v="38"/>
    <x v="40"/>
    <s v="MAK - MAD"/>
    <s v="MAK"/>
    <s v="MAD"/>
    <d v="1899-12-30T16:00:00"/>
    <d v="1899-12-30T18:15:00"/>
    <n v="1"/>
    <m/>
    <x v="39"/>
    <d v="1899-12-30T16:00:00"/>
    <n v="0"/>
    <n v="0"/>
    <s v="Sabana April 25 - V4"/>
    <d v="2025-04-17T00:00:00"/>
    <x v="0"/>
    <x v="0"/>
  </r>
  <r>
    <s v="2025-04-17 - 03161 - MAD - MAK"/>
    <x v="38"/>
    <x v="41"/>
    <s v="MAD - MAK"/>
    <s v="MAD"/>
    <s v="MAK"/>
    <d v="1899-12-30T16:30:00"/>
    <d v="1899-12-30T18:45:00"/>
    <n v="1"/>
    <m/>
    <x v="39"/>
    <d v="1899-12-30T16:30:00"/>
    <n v="0"/>
    <n v="1"/>
    <s v="Sabana April 25 - V4"/>
    <d v="2025-04-17T00:00:00"/>
    <x v="0"/>
    <x v="0"/>
  </r>
  <r>
    <s v="2025-04-17 - 05060 - JED - KAIA"/>
    <x v="38"/>
    <x v="159"/>
    <s v="JED - KAIA"/>
    <s v="JED"/>
    <s v="KAIA"/>
    <d v="1899-12-30T07:09:00"/>
    <d v="1899-12-30T07:29:00"/>
    <n v="1"/>
    <m/>
    <x v="39"/>
    <d v="1899-12-30T06:35:00"/>
    <n v="0"/>
    <n v="0"/>
    <s v="Sabana April 25 - V4"/>
    <d v="2025-04-17T00:00:00"/>
    <x v="0"/>
    <x v="0"/>
  </r>
  <r>
    <s v="2025-04-17 - 05060 - MAK - JED"/>
    <x v="38"/>
    <x v="159"/>
    <s v="MAK - JED"/>
    <s v="MAK"/>
    <s v="JED"/>
    <d v="1899-12-30T06:35:00"/>
    <d v="1899-12-30T07:05:00"/>
    <n v="1"/>
    <m/>
    <x v="39"/>
    <d v="1899-12-30T06:35:00"/>
    <n v="0"/>
    <n v="0"/>
    <s v="Sabana April 25 - V4"/>
    <d v="2025-04-17T00:00:00"/>
    <x v="0"/>
    <x v="0"/>
  </r>
  <r>
    <s v="2025-04-17 - 05060 - MAK - KAIA"/>
    <x v="38"/>
    <x v="159"/>
    <s v="MAK - KAIA"/>
    <s v="MAK"/>
    <s v="KAIA"/>
    <d v="1899-12-30T06:35:00"/>
    <d v="1899-12-30T07:29:00"/>
    <n v="1"/>
    <m/>
    <x v="39"/>
    <d v="1899-12-30T06:35:00"/>
    <n v="0"/>
    <n v="0"/>
    <s v="Sabana April 25 - V4"/>
    <d v="2025-04-17T00:00:00"/>
    <x v="0"/>
    <x v="0"/>
  </r>
  <r>
    <s v="2025-04-17 - 05061 - JED - MAK"/>
    <x v="38"/>
    <x v="160"/>
    <s v="JED - MAK"/>
    <s v="JED"/>
    <s v="MAK"/>
    <d v="1899-12-30T06:55:00"/>
    <d v="1899-12-30T07:29:00"/>
    <n v="1"/>
    <m/>
    <x v="39"/>
    <d v="1899-12-30T06:35:00"/>
    <n v="0"/>
    <n v="1"/>
    <s v="Sabana April 25 - V4"/>
    <d v="2025-04-17T00:00:00"/>
    <x v="0"/>
    <x v="0"/>
  </r>
  <r>
    <s v="2025-04-17 - 05061 - KAIA - JED"/>
    <x v="38"/>
    <x v="160"/>
    <s v="KAIA - JED"/>
    <s v="KAIA"/>
    <s v="JED"/>
    <d v="1899-12-30T06:35:00"/>
    <d v="1899-12-30T06:51:00"/>
    <n v="1"/>
    <m/>
    <x v="39"/>
    <d v="1899-12-30T06:35:00"/>
    <n v="0"/>
    <n v="1"/>
    <s v="Sabana April 25 - V4"/>
    <d v="2025-04-17T00:00:00"/>
    <x v="0"/>
    <x v="0"/>
  </r>
  <r>
    <s v="2025-04-17 - 05061 - KAIA - MAK"/>
    <x v="38"/>
    <x v="160"/>
    <s v="KAIA - MAK"/>
    <s v="KAIA"/>
    <s v="MAK"/>
    <d v="1899-12-30T06:35:00"/>
    <d v="1899-12-30T07:29:00"/>
    <n v="1"/>
    <m/>
    <x v="39"/>
    <d v="1899-12-30T06:35:00"/>
    <n v="0"/>
    <n v="1"/>
    <s v="Sabana April 25 - V4"/>
    <d v="2025-04-17T00:00:00"/>
    <x v="0"/>
    <x v="0"/>
  </r>
  <r>
    <s v="2025-04-17 - 05070 - JED - KAIA"/>
    <x v="38"/>
    <x v="176"/>
    <s v="JED - KAIA"/>
    <s v="JED"/>
    <s v="KAIA"/>
    <d v="1899-12-30T08:09:00"/>
    <d v="1899-12-30T08:29:00"/>
    <n v="1"/>
    <m/>
    <x v="39"/>
    <d v="1899-12-30T07:35:00"/>
    <n v="0"/>
    <n v="0"/>
    <s v="Sabana April 25 - V4"/>
    <d v="2025-04-17T00:00:00"/>
    <x v="0"/>
    <x v="0"/>
  </r>
  <r>
    <s v="2025-04-17 - 05070 - MAK - JED"/>
    <x v="38"/>
    <x v="176"/>
    <s v="MAK - JED"/>
    <s v="MAK"/>
    <s v="JED"/>
    <d v="1899-12-30T07:35:00"/>
    <d v="1899-12-30T08:05:00"/>
    <n v="1"/>
    <m/>
    <x v="39"/>
    <d v="1899-12-30T07:35:00"/>
    <n v="0"/>
    <n v="0"/>
    <s v="Sabana April 25 - V4"/>
    <d v="2025-04-17T00:00:00"/>
    <x v="0"/>
    <x v="0"/>
  </r>
  <r>
    <s v="2025-04-17 - 05070 - MAK - KAIA"/>
    <x v="38"/>
    <x v="176"/>
    <s v="MAK - KAIA"/>
    <s v="MAK"/>
    <s v="KAIA"/>
    <d v="1899-12-30T07:35:00"/>
    <d v="1899-12-30T08:29:00"/>
    <n v="1"/>
    <m/>
    <x v="39"/>
    <d v="1899-12-30T07:35:00"/>
    <n v="0"/>
    <n v="0"/>
    <s v="Sabana April 25 - V4"/>
    <d v="2025-04-17T00:00:00"/>
    <x v="0"/>
    <x v="0"/>
  </r>
  <r>
    <s v="2025-04-17 - 05071 - JED - MAK"/>
    <x v="38"/>
    <x v="177"/>
    <s v="JED - MAK"/>
    <s v="JED"/>
    <s v="MAK"/>
    <d v="1899-12-30T07:55:00"/>
    <d v="1899-12-30T08:29:00"/>
    <n v="1"/>
    <m/>
    <x v="39"/>
    <d v="1899-12-30T07:35:00"/>
    <n v="0"/>
    <n v="1"/>
    <s v="Sabana April 25 - V4"/>
    <d v="2025-04-17T00:00:00"/>
    <x v="0"/>
    <x v="0"/>
  </r>
  <r>
    <s v="2025-04-17 - 05071 - KAIA - JED"/>
    <x v="38"/>
    <x v="177"/>
    <s v="KAIA - JED"/>
    <s v="KAIA"/>
    <s v="JED"/>
    <d v="1899-12-30T07:35:00"/>
    <d v="1899-12-30T07:51:00"/>
    <n v="1"/>
    <m/>
    <x v="39"/>
    <d v="1899-12-30T07:35:00"/>
    <n v="0"/>
    <n v="1"/>
    <s v="Sabana April 25 - V4"/>
    <d v="2025-04-17T00:00:00"/>
    <x v="0"/>
    <x v="0"/>
  </r>
  <r>
    <s v="2025-04-17 - 05071 - KAIA - MAK"/>
    <x v="38"/>
    <x v="177"/>
    <s v="KAIA - MAK"/>
    <s v="KAIA"/>
    <s v="MAK"/>
    <d v="1899-12-30T07:35:00"/>
    <d v="1899-12-30T08:29:00"/>
    <n v="1"/>
    <m/>
    <x v="39"/>
    <d v="1899-12-30T07:35:00"/>
    <n v="0"/>
    <n v="1"/>
    <s v="Sabana April 25 - V4"/>
    <d v="2025-04-17T00:00:00"/>
    <x v="0"/>
    <x v="0"/>
  </r>
  <r>
    <s v="2025-04-17 - 05080 - JED - KAIA"/>
    <x v="38"/>
    <x v="130"/>
    <s v="JED - KAIA"/>
    <s v="JED"/>
    <s v="KAIA"/>
    <d v="1899-12-30T09:09:00"/>
    <d v="1899-12-30T09:29:00"/>
    <n v="1"/>
    <m/>
    <x v="39"/>
    <d v="1899-12-30T08:35:00"/>
    <n v="0"/>
    <n v="0"/>
    <s v="Sabana April 25 - V4"/>
    <d v="2025-04-17T00:00:00"/>
    <x v="0"/>
    <x v="0"/>
  </r>
  <r>
    <s v="2025-04-17 - 05080 - MAK - JED"/>
    <x v="38"/>
    <x v="130"/>
    <s v="MAK - JED"/>
    <s v="MAK"/>
    <s v="JED"/>
    <d v="1899-12-30T08:35:00"/>
    <d v="1899-12-30T09:05:00"/>
    <n v="1"/>
    <m/>
    <x v="39"/>
    <d v="1899-12-30T08:35:00"/>
    <n v="0"/>
    <n v="0"/>
    <s v="Sabana April 25 - V4"/>
    <d v="2025-04-17T00:00:00"/>
    <x v="0"/>
    <x v="0"/>
  </r>
  <r>
    <s v="2025-04-17 - 05080 - MAK - KAIA"/>
    <x v="38"/>
    <x v="130"/>
    <s v="MAK - KAIA"/>
    <s v="MAK"/>
    <s v="KAIA"/>
    <d v="1899-12-30T08:35:00"/>
    <d v="1899-12-30T09:29:00"/>
    <n v="1"/>
    <m/>
    <x v="39"/>
    <d v="1899-12-30T08:35:00"/>
    <n v="0"/>
    <n v="0"/>
    <s v="Sabana April 25 - V4"/>
    <d v="2025-04-17T00:00:00"/>
    <x v="0"/>
    <x v="0"/>
  </r>
  <r>
    <s v="2025-04-17 - 05081 - JED - MAK"/>
    <x v="38"/>
    <x v="131"/>
    <s v="JED - MAK"/>
    <s v="JED"/>
    <s v="MAK"/>
    <d v="1899-12-30T08:55:00"/>
    <d v="1899-12-30T09:29:00"/>
    <n v="1"/>
    <m/>
    <x v="39"/>
    <d v="1899-12-30T08:35:00"/>
    <n v="0"/>
    <n v="1"/>
    <s v="Sabana April 25 - V4"/>
    <d v="2025-04-17T00:00:00"/>
    <x v="0"/>
    <x v="0"/>
  </r>
  <r>
    <s v="2025-04-17 - 05081 - KAIA - JED"/>
    <x v="38"/>
    <x v="131"/>
    <s v="KAIA - JED"/>
    <s v="KAIA"/>
    <s v="JED"/>
    <d v="1899-12-30T08:35:00"/>
    <d v="1899-12-30T08:51:00"/>
    <n v="1"/>
    <m/>
    <x v="39"/>
    <d v="1899-12-30T08:35:00"/>
    <n v="0"/>
    <n v="1"/>
    <s v="Sabana April 25 - V4"/>
    <d v="2025-04-17T00:00:00"/>
    <x v="0"/>
    <x v="0"/>
  </r>
  <r>
    <s v="2025-04-17 - 05081 - KAIA - MAK"/>
    <x v="38"/>
    <x v="131"/>
    <s v="KAIA - MAK"/>
    <s v="KAIA"/>
    <s v="MAK"/>
    <d v="1899-12-30T08:35:00"/>
    <d v="1899-12-30T09:29:00"/>
    <n v="1"/>
    <m/>
    <x v="39"/>
    <d v="1899-12-30T08:35:00"/>
    <n v="0"/>
    <n v="1"/>
    <s v="Sabana April 25 - V4"/>
    <d v="2025-04-17T00:00:00"/>
    <x v="0"/>
    <x v="0"/>
  </r>
  <r>
    <s v="2025-04-17 - 05100 - JED - KAIA"/>
    <x v="38"/>
    <x v="134"/>
    <s v="JED - KAIA"/>
    <s v="JED"/>
    <s v="KAIA"/>
    <d v="1899-12-30T11:09:00"/>
    <d v="1899-12-30T11:29:00"/>
    <n v="1"/>
    <m/>
    <x v="39"/>
    <d v="1899-12-30T10:35:00"/>
    <n v="0"/>
    <n v="0"/>
    <s v="Sabana April 25 - V4"/>
    <d v="2025-04-17T00:00:00"/>
    <x v="0"/>
    <x v="0"/>
  </r>
  <r>
    <s v="2025-04-17 - 05100 - MAK - JED"/>
    <x v="38"/>
    <x v="134"/>
    <s v="MAK - JED"/>
    <s v="MAK"/>
    <s v="JED"/>
    <d v="1899-12-30T10:35:00"/>
    <d v="1899-12-30T11:05:00"/>
    <n v="1"/>
    <m/>
    <x v="39"/>
    <d v="1899-12-30T10:35:00"/>
    <n v="0"/>
    <n v="0"/>
    <s v="Sabana April 25 - V4"/>
    <d v="2025-04-17T00:00:00"/>
    <x v="0"/>
    <x v="0"/>
  </r>
  <r>
    <s v="2025-04-17 - 05100 - MAK - KAIA"/>
    <x v="38"/>
    <x v="134"/>
    <s v="MAK - KAIA"/>
    <s v="MAK"/>
    <s v="KAIA"/>
    <d v="1899-12-30T10:35:00"/>
    <d v="1899-12-30T11:29:00"/>
    <n v="1"/>
    <m/>
    <x v="39"/>
    <d v="1899-12-30T10:35:00"/>
    <n v="0"/>
    <n v="0"/>
    <s v="Sabana April 25 - V4"/>
    <d v="2025-04-17T00:00:00"/>
    <x v="0"/>
    <x v="0"/>
  </r>
  <r>
    <s v="2025-04-17 - 05101 - JED - MAK"/>
    <x v="38"/>
    <x v="135"/>
    <s v="JED - MAK"/>
    <s v="JED"/>
    <s v="MAK"/>
    <d v="1899-12-30T10:55:00"/>
    <d v="1899-12-30T11:29:00"/>
    <n v="1"/>
    <m/>
    <x v="39"/>
    <d v="1899-12-30T10:35:00"/>
    <n v="0"/>
    <n v="1"/>
    <s v="Sabana April 25 - V4"/>
    <d v="2025-04-17T00:00:00"/>
    <x v="0"/>
    <x v="0"/>
  </r>
  <r>
    <s v="2025-04-17 - 05101 - KAIA - JED"/>
    <x v="38"/>
    <x v="135"/>
    <s v="KAIA - JED"/>
    <s v="KAIA"/>
    <s v="JED"/>
    <d v="1899-12-30T10:35:00"/>
    <d v="1899-12-30T10:51:00"/>
    <n v="1"/>
    <m/>
    <x v="39"/>
    <d v="1899-12-30T10:35:00"/>
    <n v="0"/>
    <n v="1"/>
    <s v="Sabana April 25 - V4"/>
    <d v="2025-04-17T00:00:00"/>
    <x v="0"/>
    <x v="0"/>
  </r>
  <r>
    <s v="2025-04-17 - 05101 - KAIA - MAK"/>
    <x v="38"/>
    <x v="135"/>
    <s v="KAIA - MAK"/>
    <s v="KAIA"/>
    <s v="MAK"/>
    <d v="1899-12-30T10:35:00"/>
    <d v="1899-12-30T11:29:00"/>
    <n v="1"/>
    <m/>
    <x v="39"/>
    <d v="1899-12-30T10:35:00"/>
    <n v="0"/>
    <n v="1"/>
    <s v="Sabana April 25 - V4"/>
    <d v="2025-04-17T00:00:00"/>
    <x v="0"/>
    <x v="0"/>
  </r>
  <r>
    <s v="2025-04-17 - 05110 - JED - KAIA"/>
    <x v="38"/>
    <x v="56"/>
    <s v="JED - KAIA"/>
    <s v="JED"/>
    <s v="KAIA"/>
    <d v="1899-12-30T12:09:00"/>
    <d v="1899-12-30T12:29:00"/>
    <n v="1"/>
    <m/>
    <x v="39"/>
    <d v="1899-12-30T11:35:00"/>
    <n v="0"/>
    <n v="0"/>
    <s v="Sabana April 25 - V4"/>
    <d v="2025-04-17T00:00:00"/>
    <x v="0"/>
    <x v="0"/>
  </r>
  <r>
    <s v="2025-04-17 - 05110 - MAK - JED"/>
    <x v="38"/>
    <x v="56"/>
    <s v="MAK - JED"/>
    <s v="MAK"/>
    <s v="JED"/>
    <d v="1899-12-30T11:35:00"/>
    <d v="1899-12-30T12:05:00"/>
    <n v="1"/>
    <m/>
    <x v="39"/>
    <d v="1899-12-30T11:35:00"/>
    <n v="0"/>
    <n v="0"/>
    <s v="Sabana April 25 - V4"/>
    <d v="2025-04-17T00:00:00"/>
    <x v="0"/>
    <x v="0"/>
  </r>
  <r>
    <s v="2025-04-17 - 05110 - MAK - KAIA"/>
    <x v="38"/>
    <x v="56"/>
    <s v="MAK - KAIA"/>
    <s v="MAK"/>
    <s v="KAIA"/>
    <d v="1899-12-30T11:35:00"/>
    <d v="1899-12-30T12:29:00"/>
    <n v="1"/>
    <m/>
    <x v="39"/>
    <d v="1899-12-30T11:35:00"/>
    <n v="0"/>
    <n v="0"/>
    <s v="Sabana April 25 - V4"/>
    <d v="2025-04-17T00:00:00"/>
    <x v="0"/>
    <x v="0"/>
  </r>
  <r>
    <s v="2025-04-17 - 05111 - JED - MAK"/>
    <x v="38"/>
    <x v="57"/>
    <s v="JED - MAK"/>
    <s v="JED"/>
    <s v="MAK"/>
    <d v="1899-12-30T11:55:00"/>
    <d v="1899-12-30T12:29:00"/>
    <n v="1"/>
    <m/>
    <x v="39"/>
    <d v="1899-12-30T11:35:00"/>
    <n v="0"/>
    <n v="1"/>
    <s v="Sabana April 25 - V4"/>
    <d v="2025-04-17T00:00:00"/>
    <x v="0"/>
    <x v="0"/>
  </r>
  <r>
    <s v="2025-04-17 - 05111 - KAIA - JED"/>
    <x v="38"/>
    <x v="57"/>
    <s v="KAIA - JED"/>
    <s v="KAIA"/>
    <s v="JED"/>
    <d v="1899-12-30T11:35:00"/>
    <d v="1899-12-30T11:51:00"/>
    <n v="1"/>
    <m/>
    <x v="39"/>
    <d v="1899-12-30T11:35:00"/>
    <n v="0"/>
    <n v="1"/>
    <s v="Sabana April 25 - V4"/>
    <d v="2025-04-17T00:00:00"/>
    <x v="0"/>
    <x v="0"/>
  </r>
  <r>
    <s v="2025-04-17 - 05111 - KAIA - MAK"/>
    <x v="38"/>
    <x v="57"/>
    <s v="KAIA - MAK"/>
    <s v="KAIA"/>
    <s v="MAK"/>
    <d v="1899-12-30T11:35:00"/>
    <d v="1899-12-30T12:29:00"/>
    <n v="1"/>
    <m/>
    <x v="39"/>
    <d v="1899-12-30T11:35:00"/>
    <n v="0"/>
    <n v="1"/>
    <s v="Sabana April 25 - V4"/>
    <d v="2025-04-17T00:00:00"/>
    <x v="0"/>
    <x v="0"/>
  </r>
  <r>
    <s v="2025-04-17 - 05120 - JED - KAIA"/>
    <x v="38"/>
    <x v="60"/>
    <s v="JED - KAIA"/>
    <s v="JED"/>
    <s v="KAIA"/>
    <d v="1899-12-30T13:09:00"/>
    <d v="1899-12-30T13:29:00"/>
    <n v="1"/>
    <m/>
    <x v="39"/>
    <d v="1899-12-30T12:35:00"/>
    <n v="0"/>
    <n v="0"/>
    <s v="Sabana April 25 - V4"/>
    <d v="2025-04-17T00:00:00"/>
    <x v="0"/>
    <x v="0"/>
  </r>
  <r>
    <s v="2025-04-17 - 05120 - MAK - JED"/>
    <x v="38"/>
    <x v="60"/>
    <s v="MAK - JED"/>
    <s v="MAK"/>
    <s v="JED"/>
    <d v="1899-12-30T12:35:00"/>
    <d v="1899-12-30T13:05:00"/>
    <n v="1"/>
    <m/>
    <x v="39"/>
    <d v="1899-12-30T12:35:00"/>
    <n v="0"/>
    <n v="0"/>
    <s v="Sabana April 25 - V4"/>
    <d v="2025-04-17T00:00:00"/>
    <x v="0"/>
    <x v="0"/>
  </r>
  <r>
    <s v="2025-04-17 - 05120 - MAK - KAIA"/>
    <x v="38"/>
    <x v="60"/>
    <s v="MAK - KAIA"/>
    <s v="MAK"/>
    <s v="KAIA"/>
    <d v="1899-12-30T12:35:00"/>
    <d v="1899-12-30T13:29:00"/>
    <n v="1"/>
    <m/>
    <x v="39"/>
    <d v="1899-12-30T12:35:00"/>
    <n v="0"/>
    <n v="0"/>
    <s v="Sabana April 25 - V4"/>
    <d v="2025-04-17T00:00:00"/>
    <x v="0"/>
    <x v="0"/>
  </r>
  <r>
    <s v="2025-04-17 - 05121 - JED - MAK"/>
    <x v="38"/>
    <x v="61"/>
    <s v="JED - MAK"/>
    <s v="JED"/>
    <s v="MAK"/>
    <d v="1899-12-30T12:55:00"/>
    <d v="1899-12-30T13:29:00"/>
    <n v="1"/>
    <m/>
    <x v="39"/>
    <d v="1899-12-30T12:35:00"/>
    <n v="0"/>
    <n v="1"/>
    <s v="Sabana April 25 - V4"/>
    <d v="2025-04-17T00:00:00"/>
    <x v="0"/>
    <x v="0"/>
  </r>
  <r>
    <s v="2025-04-17 - 05121 - KAIA - JED"/>
    <x v="38"/>
    <x v="61"/>
    <s v="KAIA - JED"/>
    <s v="KAIA"/>
    <s v="JED"/>
    <d v="1899-12-30T12:35:00"/>
    <d v="1899-12-30T12:51:00"/>
    <n v="1"/>
    <m/>
    <x v="39"/>
    <d v="1899-12-30T12:35:00"/>
    <n v="0"/>
    <n v="1"/>
    <s v="Sabana April 25 - V4"/>
    <d v="2025-04-17T00:00:00"/>
    <x v="0"/>
    <x v="0"/>
  </r>
  <r>
    <s v="2025-04-17 - 05121 - KAIA - MAK"/>
    <x v="38"/>
    <x v="61"/>
    <s v="KAIA - MAK"/>
    <s v="KAIA"/>
    <s v="MAK"/>
    <d v="1899-12-30T12:35:00"/>
    <d v="1899-12-30T13:29:00"/>
    <n v="1"/>
    <m/>
    <x v="39"/>
    <d v="1899-12-30T12:35:00"/>
    <n v="0"/>
    <n v="1"/>
    <s v="Sabana April 25 - V4"/>
    <d v="2025-04-17T00:00:00"/>
    <x v="0"/>
    <x v="0"/>
  </r>
  <r>
    <s v="2025-04-17 - 05130 - JED - KAIA"/>
    <x v="38"/>
    <x v="62"/>
    <s v="JED - KAIA"/>
    <s v="JED"/>
    <s v="KAIA"/>
    <d v="1899-12-30T14:09:00"/>
    <d v="1899-12-30T14:29:00"/>
    <n v="1"/>
    <m/>
    <x v="39"/>
    <d v="1899-12-30T13:35:00"/>
    <n v="0"/>
    <n v="0"/>
    <s v="Sabana April 25 - V4"/>
    <d v="2025-04-17T00:00:00"/>
    <x v="0"/>
    <x v="0"/>
  </r>
  <r>
    <s v="2025-04-17 - 05130 - MAK - JED"/>
    <x v="38"/>
    <x v="62"/>
    <s v="MAK - JED"/>
    <s v="MAK"/>
    <s v="JED"/>
    <d v="1899-12-30T13:35:00"/>
    <d v="1899-12-30T14:05:00"/>
    <n v="1"/>
    <m/>
    <x v="39"/>
    <d v="1899-12-30T13:35:00"/>
    <n v="0"/>
    <n v="0"/>
    <s v="Sabana April 25 - V4"/>
    <d v="2025-04-17T00:00:00"/>
    <x v="0"/>
    <x v="0"/>
  </r>
  <r>
    <s v="2025-04-17 - 05130 - MAK - KAIA"/>
    <x v="38"/>
    <x v="62"/>
    <s v="MAK - KAIA"/>
    <s v="MAK"/>
    <s v="KAIA"/>
    <d v="1899-12-30T13:35:00"/>
    <d v="1899-12-30T14:29:00"/>
    <n v="1"/>
    <m/>
    <x v="39"/>
    <d v="1899-12-30T13:35:00"/>
    <n v="0"/>
    <n v="0"/>
    <s v="Sabana April 25 - V4"/>
    <d v="2025-04-17T00:00:00"/>
    <x v="0"/>
    <x v="0"/>
  </r>
  <r>
    <s v="2025-04-17 - 05131 - JED - MAK"/>
    <x v="38"/>
    <x v="63"/>
    <s v="JED - MAK"/>
    <s v="JED"/>
    <s v="MAK"/>
    <d v="1899-12-30T13:55:00"/>
    <d v="1899-12-30T14:29:00"/>
    <n v="1"/>
    <m/>
    <x v="39"/>
    <d v="1899-12-30T13:35:00"/>
    <n v="0"/>
    <n v="1"/>
    <s v="Sabana April 25 - V4"/>
    <d v="2025-04-17T00:00:00"/>
    <x v="0"/>
    <x v="0"/>
  </r>
  <r>
    <s v="2025-04-17 - 05131 - KAIA - JED"/>
    <x v="38"/>
    <x v="63"/>
    <s v="KAIA - JED"/>
    <s v="KAIA"/>
    <s v="JED"/>
    <d v="1899-12-30T13:35:00"/>
    <d v="1899-12-30T13:51:00"/>
    <n v="1"/>
    <m/>
    <x v="39"/>
    <d v="1899-12-30T13:35:00"/>
    <n v="0"/>
    <n v="1"/>
    <s v="Sabana April 25 - V4"/>
    <d v="2025-04-17T00:00:00"/>
    <x v="0"/>
    <x v="0"/>
  </r>
  <r>
    <s v="2025-04-17 - 05131 - KAIA - MAK"/>
    <x v="38"/>
    <x v="63"/>
    <s v="KAIA - MAK"/>
    <s v="KAIA"/>
    <s v="MAK"/>
    <d v="1899-12-30T13:35:00"/>
    <d v="1899-12-30T14:29:00"/>
    <n v="1"/>
    <m/>
    <x v="39"/>
    <d v="1899-12-30T13:35:00"/>
    <n v="0"/>
    <n v="1"/>
    <s v="Sabana April 25 - V4"/>
    <d v="2025-04-17T00:00:00"/>
    <x v="0"/>
    <x v="0"/>
  </r>
  <r>
    <s v="2025-04-17 - 05140 - JED - KAIA"/>
    <x v="38"/>
    <x v="64"/>
    <s v="JED - KAIA"/>
    <s v="JED"/>
    <s v="KAIA"/>
    <d v="1899-12-30T15:09:00"/>
    <d v="1899-12-30T15:29:00"/>
    <n v="1"/>
    <m/>
    <x v="39"/>
    <d v="1899-12-30T14:35:00"/>
    <n v="0"/>
    <n v="0"/>
    <s v="Sabana April 25 - V4"/>
    <d v="2025-04-17T00:00:00"/>
    <x v="0"/>
    <x v="0"/>
  </r>
  <r>
    <s v="2025-04-17 - 05140 - MAK - JED"/>
    <x v="38"/>
    <x v="64"/>
    <s v="MAK - JED"/>
    <s v="MAK"/>
    <s v="JED"/>
    <d v="1899-12-30T14:35:00"/>
    <d v="1899-12-30T15:05:00"/>
    <n v="1"/>
    <m/>
    <x v="39"/>
    <d v="1899-12-30T14:35:00"/>
    <n v="0"/>
    <n v="0"/>
    <s v="Sabana April 25 - V4"/>
    <d v="2025-04-17T00:00:00"/>
    <x v="0"/>
    <x v="0"/>
  </r>
  <r>
    <s v="2025-04-17 - 05140 - MAK - KAIA"/>
    <x v="38"/>
    <x v="64"/>
    <s v="MAK - KAIA"/>
    <s v="MAK"/>
    <s v="KAIA"/>
    <d v="1899-12-30T14:35:00"/>
    <d v="1899-12-30T15:29:00"/>
    <n v="1"/>
    <m/>
    <x v="39"/>
    <d v="1899-12-30T14:35:00"/>
    <n v="0"/>
    <n v="0"/>
    <s v="Sabana April 25 - V4"/>
    <d v="2025-04-17T00:00:00"/>
    <x v="0"/>
    <x v="0"/>
  </r>
  <r>
    <s v="2025-04-17 - 05141 - JED - MAK"/>
    <x v="38"/>
    <x v="65"/>
    <s v="JED - MAK"/>
    <s v="JED"/>
    <s v="MAK"/>
    <d v="1899-12-30T14:55:00"/>
    <d v="1899-12-30T15:29:00"/>
    <n v="1"/>
    <m/>
    <x v="39"/>
    <d v="1899-12-30T14:35:00"/>
    <n v="0"/>
    <n v="1"/>
    <s v="Sabana April 25 - V4"/>
    <d v="2025-04-17T00:00:00"/>
    <x v="0"/>
    <x v="0"/>
  </r>
  <r>
    <s v="2025-04-17 - 05141 - KAIA - JED"/>
    <x v="38"/>
    <x v="65"/>
    <s v="KAIA - JED"/>
    <s v="KAIA"/>
    <s v="JED"/>
    <d v="1899-12-30T14:35:00"/>
    <d v="1899-12-30T14:51:00"/>
    <n v="1"/>
    <m/>
    <x v="39"/>
    <d v="1899-12-30T14:35:00"/>
    <n v="0"/>
    <n v="1"/>
    <s v="Sabana April 25 - V4"/>
    <d v="2025-04-17T00:00:00"/>
    <x v="0"/>
    <x v="0"/>
  </r>
  <r>
    <s v="2025-04-17 - 05141 - KAIA - MAK"/>
    <x v="38"/>
    <x v="65"/>
    <s v="KAIA - MAK"/>
    <s v="KAIA"/>
    <s v="MAK"/>
    <d v="1899-12-30T14:35:00"/>
    <d v="1899-12-30T15:29:00"/>
    <n v="1"/>
    <m/>
    <x v="39"/>
    <d v="1899-12-30T14:35:00"/>
    <n v="0"/>
    <n v="1"/>
    <s v="Sabana April 25 - V4"/>
    <d v="2025-04-17T00:00:00"/>
    <x v="0"/>
    <x v="0"/>
  </r>
  <r>
    <s v="2025-04-17 - 05150 - JED - KAIA"/>
    <x v="38"/>
    <x v="67"/>
    <s v="JED - KAIA"/>
    <s v="JED"/>
    <s v="KAIA"/>
    <d v="1899-12-30T16:09:00"/>
    <d v="1899-12-30T16:29:00"/>
    <n v="1"/>
    <m/>
    <x v="39"/>
    <d v="1899-12-30T15:35:00"/>
    <n v="0"/>
    <n v="0"/>
    <s v="Sabana April 25 - V4"/>
    <d v="2025-04-17T00:00:00"/>
    <x v="0"/>
    <x v="0"/>
  </r>
  <r>
    <s v="2025-04-17 - 05150 - MAK - JED"/>
    <x v="38"/>
    <x v="67"/>
    <s v="MAK - JED"/>
    <s v="MAK"/>
    <s v="JED"/>
    <d v="1899-12-30T15:35:00"/>
    <d v="1899-12-30T16:05:00"/>
    <n v="1"/>
    <m/>
    <x v="39"/>
    <d v="1899-12-30T15:35:00"/>
    <n v="0"/>
    <n v="0"/>
    <s v="Sabana April 25 - V4"/>
    <d v="2025-04-17T00:00:00"/>
    <x v="0"/>
    <x v="0"/>
  </r>
  <r>
    <s v="2025-04-17 - 05150 - MAK - KAIA"/>
    <x v="38"/>
    <x v="67"/>
    <s v="MAK - KAIA"/>
    <s v="MAK"/>
    <s v="KAIA"/>
    <d v="1899-12-30T15:35:00"/>
    <d v="1899-12-30T16:29:00"/>
    <n v="1"/>
    <m/>
    <x v="39"/>
    <d v="1899-12-30T15:35:00"/>
    <n v="0"/>
    <n v="0"/>
    <s v="Sabana April 25 - V4"/>
    <d v="2025-04-17T00:00:00"/>
    <x v="0"/>
    <x v="0"/>
  </r>
  <r>
    <s v="2025-04-17 - 05151 - JED - MAK"/>
    <x v="38"/>
    <x v="68"/>
    <s v="JED - MAK"/>
    <s v="JED"/>
    <s v="MAK"/>
    <d v="1899-12-30T15:55:00"/>
    <d v="1899-12-30T16:29:00"/>
    <n v="1"/>
    <m/>
    <x v="39"/>
    <d v="1899-12-30T15:35:00"/>
    <n v="0"/>
    <n v="1"/>
    <s v="Sabana April 25 - V4"/>
    <d v="2025-04-17T00:00:00"/>
    <x v="0"/>
    <x v="0"/>
  </r>
  <r>
    <s v="2025-04-17 - 05151 - KAIA - JED"/>
    <x v="38"/>
    <x v="68"/>
    <s v="KAIA - JED"/>
    <s v="KAIA"/>
    <s v="JED"/>
    <d v="1899-12-30T15:35:00"/>
    <d v="1899-12-30T15:51:00"/>
    <n v="1"/>
    <m/>
    <x v="39"/>
    <d v="1899-12-30T15:35:00"/>
    <n v="0"/>
    <n v="1"/>
    <s v="Sabana April 25 - V4"/>
    <d v="2025-04-17T00:00:00"/>
    <x v="0"/>
    <x v="0"/>
  </r>
  <r>
    <s v="2025-04-17 - 05151 - KAIA - MAK"/>
    <x v="38"/>
    <x v="68"/>
    <s v="KAIA - MAK"/>
    <s v="KAIA"/>
    <s v="MAK"/>
    <d v="1899-12-30T15:35:00"/>
    <d v="1899-12-30T16:29:00"/>
    <n v="1"/>
    <m/>
    <x v="39"/>
    <d v="1899-12-30T15:35:00"/>
    <n v="0"/>
    <n v="1"/>
    <s v="Sabana April 25 - V4"/>
    <d v="2025-04-17T00:00:00"/>
    <x v="0"/>
    <x v="0"/>
  </r>
  <r>
    <s v="2025-04-17 - 05160 - JED - KAIA"/>
    <x v="38"/>
    <x v="71"/>
    <s v="JED - KAIA"/>
    <s v="JED"/>
    <s v="KAIA"/>
    <d v="1899-12-30T17:09:00"/>
    <d v="1899-12-30T17:29:00"/>
    <n v="1"/>
    <m/>
    <x v="39"/>
    <d v="1899-12-30T16:35:00"/>
    <n v="0"/>
    <n v="0"/>
    <s v="Sabana April 25 - V4"/>
    <d v="2025-04-17T00:00:00"/>
    <x v="0"/>
    <x v="0"/>
  </r>
  <r>
    <s v="2025-04-17 - 05160 - MAK - JED"/>
    <x v="38"/>
    <x v="71"/>
    <s v="MAK - JED"/>
    <s v="MAK"/>
    <s v="JED"/>
    <d v="1899-12-30T16:35:00"/>
    <d v="1899-12-30T17:05:00"/>
    <n v="1"/>
    <m/>
    <x v="39"/>
    <d v="1899-12-30T16:35:00"/>
    <n v="0"/>
    <n v="0"/>
    <s v="Sabana April 25 - V4"/>
    <d v="2025-04-17T00:00:00"/>
    <x v="0"/>
    <x v="0"/>
  </r>
  <r>
    <s v="2025-04-17 - 05160 - MAK - KAIA"/>
    <x v="38"/>
    <x v="71"/>
    <s v="MAK - KAIA"/>
    <s v="MAK"/>
    <s v="KAIA"/>
    <d v="1899-12-30T16:35:00"/>
    <d v="1899-12-30T17:29:00"/>
    <n v="1"/>
    <m/>
    <x v="39"/>
    <d v="1899-12-30T16:35:00"/>
    <n v="0"/>
    <n v="0"/>
    <s v="Sabana April 25 - V4"/>
    <d v="2025-04-17T00:00:00"/>
    <x v="0"/>
    <x v="0"/>
  </r>
  <r>
    <s v="2025-04-17 - 05161 - JED - MAK"/>
    <x v="38"/>
    <x v="72"/>
    <s v="JED - MAK"/>
    <s v="JED"/>
    <s v="MAK"/>
    <d v="1899-12-30T16:55:00"/>
    <d v="1899-12-30T17:29:00"/>
    <n v="1"/>
    <m/>
    <x v="39"/>
    <d v="1899-12-30T16:35:00"/>
    <n v="0"/>
    <n v="1"/>
    <s v="Sabana April 25 - V4"/>
    <d v="2025-04-17T00:00:00"/>
    <x v="0"/>
    <x v="0"/>
  </r>
  <r>
    <s v="2025-04-17 - 05161 - KAIA - JED"/>
    <x v="38"/>
    <x v="72"/>
    <s v="KAIA - JED"/>
    <s v="KAIA"/>
    <s v="JED"/>
    <d v="1899-12-30T16:35:00"/>
    <d v="1899-12-30T16:51:00"/>
    <n v="1"/>
    <m/>
    <x v="39"/>
    <d v="1899-12-30T16:35:00"/>
    <n v="0"/>
    <n v="1"/>
    <s v="Sabana April 25 - V4"/>
    <d v="2025-04-17T00:00:00"/>
    <x v="0"/>
    <x v="0"/>
  </r>
  <r>
    <s v="2025-04-17 - 05161 - KAIA - MAK"/>
    <x v="38"/>
    <x v="72"/>
    <s v="KAIA - MAK"/>
    <s v="KAIA"/>
    <s v="MAK"/>
    <d v="1899-12-30T16:35:00"/>
    <d v="1899-12-30T17:29:00"/>
    <n v="1"/>
    <m/>
    <x v="39"/>
    <d v="1899-12-30T16:35:00"/>
    <n v="0"/>
    <n v="1"/>
    <s v="Sabana April 25 - V4"/>
    <d v="2025-04-17T00:00:00"/>
    <x v="0"/>
    <x v="0"/>
  </r>
  <r>
    <s v="2025-04-17 - 05171 - JED - MAK"/>
    <x v="38"/>
    <x v="74"/>
    <s v="JED - MAK"/>
    <s v="JED"/>
    <s v="MAK"/>
    <d v="1899-12-30T17:55:00"/>
    <d v="1899-12-30T18:29:00"/>
    <n v="1"/>
    <m/>
    <x v="39"/>
    <d v="1899-12-30T17:35:00"/>
    <n v="0"/>
    <n v="1"/>
    <s v="Sabana April 25 - V4"/>
    <d v="2025-04-17T00:00:00"/>
    <x v="0"/>
    <x v="0"/>
  </r>
  <r>
    <s v="2025-04-17 - 05171 - KAIA - JED"/>
    <x v="38"/>
    <x v="74"/>
    <s v="KAIA - JED"/>
    <s v="KAIA"/>
    <s v="JED"/>
    <d v="1899-12-30T17:35:00"/>
    <d v="1899-12-30T17:51:00"/>
    <n v="1"/>
    <m/>
    <x v="39"/>
    <d v="1899-12-30T17:35:00"/>
    <n v="0"/>
    <n v="1"/>
    <s v="Sabana April 25 - V4"/>
    <d v="2025-04-17T00:00:00"/>
    <x v="0"/>
    <x v="0"/>
  </r>
  <r>
    <s v="2025-04-17 - 05171 - KAIA - MAK"/>
    <x v="38"/>
    <x v="74"/>
    <s v="KAIA - MAK"/>
    <s v="KAIA"/>
    <s v="MAK"/>
    <d v="1899-12-30T17:35:00"/>
    <d v="1899-12-30T18:29:00"/>
    <n v="1"/>
    <m/>
    <x v="39"/>
    <d v="1899-12-30T17:35:00"/>
    <n v="0"/>
    <n v="1"/>
    <s v="Sabana April 25 - V4"/>
    <d v="2025-04-17T00:00:00"/>
    <x v="0"/>
    <x v="0"/>
  </r>
  <r>
    <s v="2025-04-17 - 05180 - JED - KAIA"/>
    <x v="38"/>
    <x v="75"/>
    <s v="JED - KAIA"/>
    <s v="JED"/>
    <s v="KAIA"/>
    <d v="1899-12-30T19:09:00"/>
    <d v="1899-12-30T19:29:00"/>
    <n v="1"/>
    <m/>
    <x v="39"/>
    <d v="1899-12-30T18:35:00"/>
    <n v="0"/>
    <n v="0"/>
    <s v="Sabana April 25 - V4"/>
    <d v="2025-04-17T00:00:00"/>
    <x v="0"/>
    <x v="0"/>
  </r>
  <r>
    <s v="2025-04-17 - 05180 - MAK - JED"/>
    <x v="38"/>
    <x v="75"/>
    <s v="MAK - JED"/>
    <s v="MAK"/>
    <s v="JED"/>
    <d v="1899-12-30T18:35:00"/>
    <d v="1899-12-30T19:05:00"/>
    <n v="1"/>
    <m/>
    <x v="39"/>
    <d v="1899-12-30T18:35:00"/>
    <n v="0"/>
    <n v="0"/>
    <s v="Sabana April 25 - V4"/>
    <d v="2025-04-17T00:00:00"/>
    <x v="0"/>
    <x v="0"/>
  </r>
  <r>
    <s v="2025-04-17 - 05180 - MAK - KAIA"/>
    <x v="38"/>
    <x v="75"/>
    <s v="MAK - KAIA"/>
    <s v="MAK"/>
    <s v="KAIA"/>
    <d v="1899-12-30T18:35:00"/>
    <d v="1899-12-30T19:29:00"/>
    <n v="1"/>
    <m/>
    <x v="39"/>
    <d v="1899-12-30T18:35:00"/>
    <n v="0"/>
    <n v="0"/>
    <s v="Sabana April 25 - V4"/>
    <d v="2025-04-17T00:00:00"/>
    <x v="0"/>
    <x v="0"/>
  </r>
  <r>
    <s v="2025-04-17 - 05181 - JED - MAK"/>
    <x v="38"/>
    <x v="76"/>
    <s v="JED - MAK"/>
    <s v="JED"/>
    <s v="MAK"/>
    <d v="1899-12-30T18:55:00"/>
    <d v="1899-12-30T19:29:00"/>
    <n v="1"/>
    <m/>
    <x v="39"/>
    <d v="1899-12-30T18:35:00"/>
    <n v="0"/>
    <n v="1"/>
    <s v="Sabana April 25 - V4"/>
    <d v="2025-04-17T00:00:00"/>
    <x v="0"/>
    <x v="0"/>
  </r>
  <r>
    <s v="2025-04-17 - 05181 - KAIA - JED"/>
    <x v="38"/>
    <x v="76"/>
    <s v="KAIA - JED"/>
    <s v="KAIA"/>
    <s v="JED"/>
    <d v="1899-12-30T18:35:00"/>
    <d v="1899-12-30T18:51:00"/>
    <n v="1"/>
    <m/>
    <x v="39"/>
    <d v="1899-12-30T18:35:00"/>
    <n v="0"/>
    <n v="1"/>
    <s v="Sabana April 25 - V4"/>
    <d v="2025-04-17T00:00:00"/>
    <x v="0"/>
    <x v="0"/>
  </r>
  <r>
    <s v="2025-04-17 - 05181 - KAIA - MAK"/>
    <x v="38"/>
    <x v="76"/>
    <s v="KAIA - MAK"/>
    <s v="KAIA"/>
    <s v="MAK"/>
    <d v="1899-12-30T18:35:00"/>
    <d v="1899-12-30T19:29:00"/>
    <n v="1"/>
    <m/>
    <x v="39"/>
    <d v="1899-12-30T18:35:00"/>
    <n v="0"/>
    <n v="1"/>
    <s v="Sabana April 25 - V4"/>
    <d v="2025-04-17T00:00:00"/>
    <x v="0"/>
    <x v="0"/>
  </r>
  <r>
    <s v="2025-04-17 - 05200 - JED - KAIA"/>
    <x v="38"/>
    <x v="79"/>
    <s v="JED - KAIA"/>
    <s v="JED"/>
    <s v="KAIA"/>
    <d v="1899-12-30T21:09:00"/>
    <d v="1899-12-30T21:29:00"/>
    <n v="1"/>
    <m/>
    <x v="39"/>
    <d v="1899-12-30T20:35:00"/>
    <n v="0"/>
    <n v="0"/>
    <s v="Sabana April 25 - V4"/>
    <d v="2025-04-17T00:00:00"/>
    <x v="0"/>
    <x v="0"/>
  </r>
  <r>
    <s v="2025-04-17 - 05200 - MAK - JED"/>
    <x v="38"/>
    <x v="79"/>
    <s v="MAK - JED"/>
    <s v="MAK"/>
    <s v="JED"/>
    <d v="1899-12-30T20:35:00"/>
    <d v="1899-12-30T21:05:00"/>
    <n v="1"/>
    <m/>
    <x v="39"/>
    <d v="1899-12-30T20:35:00"/>
    <n v="0"/>
    <n v="0"/>
    <s v="Sabana April 25 - V4"/>
    <d v="2025-04-17T00:00:00"/>
    <x v="0"/>
    <x v="0"/>
  </r>
  <r>
    <s v="2025-04-17 - 05200 - MAK - KAIA"/>
    <x v="38"/>
    <x v="79"/>
    <s v="MAK - KAIA"/>
    <s v="MAK"/>
    <s v="KAIA"/>
    <d v="1899-12-30T20:35:00"/>
    <d v="1899-12-30T21:29:00"/>
    <n v="1"/>
    <m/>
    <x v="39"/>
    <d v="1899-12-30T20:35:00"/>
    <n v="0"/>
    <n v="0"/>
    <s v="Sabana April 25 - V4"/>
    <d v="2025-04-17T00:00:00"/>
    <x v="0"/>
    <x v="0"/>
  </r>
  <r>
    <s v="2025-04-17 - 05210 - JED - KAIA"/>
    <x v="38"/>
    <x v="82"/>
    <s v="JED - KAIA"/>
    <s v="JED"/>
    <s v="KAIA"/>
    <d v="1899-12-30T22:09:00"/>
    <d v="1899-12-30T22:29:00"/>
    <n v="1"/>
    <m/>
    <x v="39"/>
    <d v="1899-12-30T21:35:00"/>
    <n v="0"/>
    <n v="0"/>
    <s v="Sabana April 25 - V4"/>
    <d v="2025-04-17T00:00:00"/>
    <x v="0"/>
    <x v="0"/>
  </r>
  <r>
    <s v="2025-04-17 - 05210 - MAK - JED"/>
    <x v="38"/>
    <x v="82"/>
    <s v="MAK - JED"/>
    <s v="MAK"/>
    <s v="JED"/>
    <d v="1899-12-30T21:35:00"/>
    <d v="1899-12-30T22:05:00"/>
    <n v="1"/>
    <m/>
    <x v="39"/>
    <d v="1899-12-30T21:35:00"/>
    <n v="0"/>
    <n v="0"/>
    <s v="Sabana April 25 - V4"/>
    <d v="2025-04-17T00:00:00"/>
    <x v="0"/>
    <x v="0"/>
  </r>
  <r>
    <s v="2025-04-17 - 05210 - MAK - KAIA"/>
    <x v="38"/>
    <x v="82"/>
    <s v="MAK - KAIA"/>
    <s v="MAK"/>
    <s v="KAIA"/>
    <d v="1899-12-30T21:35:00"/>
    <d v="1899-12-30T22:29:00"/>
    <n v="1"/>
    <m/>
    <x v="39"/>
    <d v="1899-12-30T21:35:00"/>
    <n v="0"/>
    <n v="0"/>
    <s v="Sabana April 25 - V4"/>
    <d v="2025-04-17T00:00:00"/>
    <x v="0"/>
    <x v="0"/>
  </r>
  <r>
    <s v="2025-04-17 - 05211 - JED - MAK"/>
    <x v="38"/>
    <x v="83"/>
    <s v="JED - MAK"/>
    <s v="JED"/>
    <s v="MAK"/>
    <d v="1899-12-30T21:55:00"/>
    <d v="1899-12-30T22:29:00"/>
    <n v="1"/>
    <m/>
    <x v="39"/>
    <d v="1899-12-30T21:35:00"/>
    <n v="0"/>
    <n v="1"/>
    <s v="Sabana April 25 - V4"/>
    <d v="2025-04-17T00:00:00"/>
    <x v="0"/>
    <x v="0"/>
  </r>
  <r>
    <s v="2025-04-17 - 05211 - KAIA - JED"/>
    <x v="38"/>
    <x v="83"/>
    <s v="KAIA - JED"/>
    <s v="KAIA"/>
    <s v="JED"/>
    <d v="1899-12-30T21:35:00"/>
    <d v="1899-12-30T21:51:00"/>
    <n v="1"/>
    <m/>
    <x v="39"/>
    <d v="1899-12-30T21:35:00"/>
    <n v="0"/>
    <n v="1"/>
    <s v="Sabana April 25 - V4"/>
    <d v="2025-04-17T00:00:00"/>
    <x v="0"/>
    <x v="0"/>
  </r>
  <r>
    <s v="2025-04-17 - 05211 - KAIA - MAK"/>
    <x v="38"/>
    <x v="83"/>
    <s v="KAIA - MAK"/>
    <s v="KAIA"/>
    <s v="MAK"/>
    <d v="1899-12-30T21:35:00"/>
    <d v="1899-12-30T22:29:00"/>
    <n v="1"/>
    <m/>
    <x v="39"/>
    <d v="1899-12-30T21:35:00"/>
    <n v="0"/>
    <n v="1"/>
    <s v="Sabana April 25 - V4"/>
    <d v="2025-04-17T00:00:00"/>
    <x v="0"/>
    <x v="0"/>
  </r>
  <r>
    <s v="2025-04-17 - 05220 - JED - KAIA"/>
    <x v="38"/>
    <x v="86"/>
    <s v="JED - KAIA"/>
    <s v="JED"/>
    <s v="KAIA"/>
    <d v="1899-12-30T23:09:00"/>
    <d v="1899-12-30T23:29:00"/>
    <n v="1"/>
    <m/>
    <x v="39"/>
    <d v="1899-12-30T22:35:00"/>
    <n v="0"/>
    <n v="0"/>
    <s v="Sabana April 25 - V4"/>
    <d v="2025-04-17T00:00:00"/>
    <x v="0"/>
    <x v="0"/>
  </r>
  <r>
    <s v="2025-04-17 - 05220 - MAK - JED"/>
    <x v="38"/>
    <x v="86"/>
    <s v="MAK - JED"/>
    <s v="MAK"/>
    <s v="JED"/>
    <d v="1899-12-30T22:35:00"/>
    <d v="1899-12-30T23:05:00"/>
    <n v="1"/>
    <m/>
    <x v="39"/>
    <d v="1899-12-30T22:35:00"/>
    <n v="0"/>
    <n v="0"/>
    <s v="Sabana April 25 - V4"/>
    <d v="2025-04-17T00:00:00"/>
    <x v="0"/>
    <x v="0"/>
  </r>
  <r>
    <s v="2025-04-17 - 05220 - MAK - KAIA"/>
    <x v="38"/>
    <x v="86"/>
    <s v="MAK - KAIA"/>
    <s v="MAK"/>
    <s v="KAIA"/>
    <d v="1899-12-30T22:35:00"/>
    <d v="1899-12-30T23:29:00"/>
    <n v="1"/>
    <m/>
    <x v="39"/>
    <d v="1899-12-30T22:35:00"/>
    <n v="0"/>
    <n v="0"/>
    <s v="Sabana April 25 - V4"/>
    <d v="2025-04-17T00:00:00"/>
    <x v="0"/>
    <x v="0"/>
  </r>
  <r>
    <s v="2025-04-17 - 05221 - JED - MAK"/>
    <x v="38"/>
    <x v="87"/>
    <s v="JED - MAK"/>
    <s v="JED"/>
    <s v="MAK"/>
    <d v="1899-12-30T22:55:00"/>
    <d v="1899-12-30T23:29:00"/>
    <n v="1"/>
    <m/>
    <x v="39"/>
    <d v="1899-12-30T22:35:00"/>
    <n v="0"/>
    <n v="1"/>
    <s v="Sabana April 25 - V4"/>
    <d v="2025-04-17T00:00:00"/>
    <x v="0"/>
    <x v="0"/>
  </r>
  <r>
    <s v="2025-04-17 - 05221 - KAIA - JED"/>
    <x v="38"/>
    <x v="87"/>
    <s v="KAIA - JED"/>
    <s v="KAIA"/>
    <s v="JED"/>
    <d v="1899-12-30T22:35:00"/>
    <d v="1899-12-30T22:51:00"/>
    <n v="1"/>
    <m/>
    <x v="39"/>
    <d v="1899-12-30T22:35:00"/>
    <n v="0"/>
    <n v="1"/>
    <s v="Sabana April 25 - V4"/>
    <d v="2025-04-17T00:00:00"/>
    <x v="0"/>
    <x v="0"/>
  </r>
  <r>
    <s v="2025-04-17 - 05221 - KAIA - MAK"/>
    <x v="38"/>
    <x v="87"/>
    <s v="KAIA - MAK"/>
    <s v="KAIA"/>
    <s v="MAK"/>
    <d v="1899-12-30T22:35:00"/>
    <d v="1899-12-30T23:29:00"/>
    <n v="1"/>
    <m/>
    <x v="39"/>
    <d v="1899-12-30T22:35:00"/>
    <n v="0"/>
    <n v="1"/>
    <s v="Sabana April 25 - V4"/>
    <d v="2025-04-17T00:00:00"/>
    <x v="0"/>
    <x v="0"/>
  </r>
  <r>
    <s v="2025-04-17 - 05230 - MAK - JED"/>
    <x v="38"/>
    <x v="88"/>
    <s v="MAK - JED"/>
    <s v="MAK"/>
    <s v="JED"/>
    <d v="1899-12-30T23:35:00"/>
    <d v="1899-12-30T00:05:00"/>
    <n v="1"/>
    <m/>
    <x v="39"/>
    <d v="1899-12-30T23:35:00"/>
    <n v="0"/>
    <n v="0"/>
    <s v="Sabana April 25 - V4"/>
    <d v="2025-04-17T00:00:00"/>
    <x v="0"/>
    <x v="0"/>
  </r>
  <r>
    <s v="2025-04-17 - 05230 - MAK - KAIA"/>
    <x v="38"/>
    <x v="88"/>
    <s v="MAK - KAIA"/>
    <s v="MAK"/>
    <s v="KAIA"/>
    <d v="1899-12-30T23:35:00"/>
    <d v="1899-12-30T00:29:00"/>
    <n v="1"/>
    <m/>
    <x v="39"/>
    <d v="1899-12-30T23:35:00"/>
    <n v="0"/>
    <n v="0"/>
    <s v="Sabana April 25 - V4"/>
    <d v="2025-04-17T00:00:00"/>
    <x v="0"/>
    <x v="0"/>
  </r>
  <r>
    <s v="2025-04-17 - 05231 - JED - MAK"/>
    <x v="38"/>
    <x v="89"/>
    <s v="JED - MAK"/>
    <s v="JED"/>
    <s v="MAK"/>
    <d v="1899-12-30T23:55:00"/>
    <d v="1899-12-30T00:29:00"/>
    <n v="1"/>
    <m/>
    <x v="39"/>
    <d v="1899-12-30T23:35:00"/>
    <n v="0"/>
    <n v="1"/>
    <s v="Sabana April 25 - V4"/>
    <d v="2025-04-17T00:00:00"/>
    <x v="0"/>
    <x v="0"/>
  </r>
  <r>
    <s v="2025-04-17 - 05231 - KAIA - JED"/>
    <x v="38"/>
    <x v="89"/>
    <s v="KAIA - JED"/>
    <s v="KAIA"/>
    <s v="JED"/>
    <d v="1899-12-30T23:35:00"/>
    <d v="1899-12-30T23:51:00"/>
    <n v="1"/>
    <m/>
    <x v="39"/>
    <d v="1899-12-30T23:35:00"/>
    <n v="0"/>
    <n v="1"/>
    <s v="Sabana April 25 - V4"/>
    <d v="2025-04-17T00:00:00"/>
    <x v="0"/>
    <x v="0"/>
  </r>
  <r>
    <s v="2025-04-17 - 05231 - KAIA - MAK"/>
    <x v="38"/>
    <x v="89"/>
    <s v="KAIA - MAK"/>
    <s v="KAIA"/>
    <s v="MAK"/>
    <d v="1899-12-30T23:35:00"/>
    <d v="1899-12-30T00:29:00"/>
    <n v="1"/>
    <m/>
    <x v="39"/>
    <d v="1899-12-30T23:35:00"/>
    <n v="0"/>
    <n v="1"/>
    <s v="Sabana April 25 - V4"/>
    <d v="2025-04-17T00:00:00"/>
    <x v="0"/>
    <x v="0"/>
  </r>
  <r>
    <s v="2025-04-17 - 07062 - KAEC - MAD"/>
    <x v="38"/>
    <x v="178"/>
    <s v="KAEC - MAD"/>
    <s v="KAEC"/>
    <s v="MAD"/>
    <d v="1899-12-30T06:46:00"/>
    <d v="1899-12-30T08:04:00"/>
    <n v="1"/>
    <s v="New train"/>
    <x v="39"/>
    <d v="1899-12-30T06:10:00"/>
    <n v="0"/>
    <n v="0"/>
    <s v="Sabana April 25 - V4"/>
    <d v="2025-04-17T00:00:00"/>
    <x v="0"/>
    <x v="0"/>
  </r>
  <r>
    <s v="2025-04-17 - 07062 - KAIA - KAEC"/>
    <x v="38"/>
    <x v="178"/>
    <s v="KAIA - KAEC"/>
    <s v="KAIA"/>
    <s v="KAEC"/>
    <d v="1899-12-30T06:10:00"/>
    <d v="1899-12-30T06:45:00"/>
    <n v="1"/>
    <s v="New train"/>
    <x v="39"/>
    <d v="1899-12-30T06:10:00"/>
    <n v="0"/>
    <n v="0"/>
    <s v="Sabana April 25 - V4"/>
    <d v="2025-04-17T00:00:00"/>
    <x v="0"/>
    <x v="0"/>
  </r>
  <r>
    <s v="2025-04-17 - 07062 - KAIA - MAD"/>
    <x v="38"/>
    <x v="178"/>
    <s v="KAIA - MAD"/>
    <s v="KAIA"/>
    <s v="MAD"/>
    <d v="1899-12-30T06:10:00"/>
    <d v="1899-12-30T08:04:00"/>
    <n v="1"/>
    <s v="New train"/>
    <x v="39"/>
    <d v="1899-12-30T06:10:00"/>
    <n v="0"/>
    <n v="0"/>
    <s v="Sabana April 25 - V4"/>
    <d v="2025-04-17T00:00:00"/>
    <x v="0"/>
    <x v="0"/>
  </r>
  <r>
    <s v="2025-04-17 - 07063 - KAEC - KAIA"/>
    <x v="38"/>
    <x v="179"/>
    <s v="KAEC - KAIA"/>
    <s v="KAEC"/>
    <s v="KAIA"/>
    <d v="1899-12-30T07:21:00"/>
    <d v="1899-12-30T08:04:00"/>
    <n v="1"/>
    <s v="New train"/>
    <x v="39"/>
    <d v="1899-12-30T06:10:00"/>
    <n v="0"/>
    <n v="1"/>
    <s v="Sabana April 25 - V4"/>
    <d v="2025-04-17T00:00:00"/>
    <x v="0"/>
    <x v="0"/>
  </r>
  <r>
    <s v="2025-04-17 - 07063 - MAD - KAEC"/>
    <x v="38"/>
    <x v="179"/>
    <s v="MAD - KAEC"/>
    <s v="MAD"/>
    <s v="KAEC"/>
    <d v="1899-12-30T06:10:00"/>
    <d v="1899-12-30T07:20:00"/>
    <n v="1"/>
    <s v="New train"/>
    <x v="39"/>
    <d v="1899-12-30T06:10:00"/>
    <n v="0"/>
    <n v="1"/>
    <s v="Sabana April 25 - V4"/>
    <d v="2025-04-17T00:00:00"/>
    <x v="0"/>
    <x v="0"/>
  </r>
  <r>
    <s v="2025-04-17 - 07063 - MAD - KAIA"/>
    <x v="38"/>
    <x v="179"/>
    <s v="MAD - KAIA"/>
    <s v="MAD"/>
    <s v="KAIA"/>
    <d v="1899-12-30T06:10:00"/>
    <d v="1899-12-30T08:04:00"/>
    <n v="1"/>
    <s v="New train"/>
    <x v="39"/>
    <d v="1899-12-30T06:10:00"/>
    <n v="0"/>
    <n v="1"/>
    <s v="Sabana April 25 - V4"/>
    <d v="2025-04-17T00:00:00"/>
    <x v="0"/>
    <x v="0"/>
  </r>
  <r>
    <s v="2025-04-17 - 07090 - KAEC - MAD"/>
    <x v="38"/>
    <x v="180"/>
    <s v="KAEC - MAD"/>
    <s v="KAEC"/>
    <s v="MAD"/>
    <d v="1899-12-30T09:36:00"/>
    <d v="1899-12-30T10:54:00"/>
    <n v="1"/>
    <m/>
    <x v="39"/>
    <d v="1899-12-30T09:00:00"/>
    <n v="0"/>
    <n v="0"/>
    <s v="Sabana April 25 - V4"/>
    <d v="2025-04-17T00:00:00"/>
    <x v="0"/>
    <x v="0"/>
  </r>
  <r>
    <s v="2025-04-17 - 07090 - KAIA - KAEC"/>
    <x v="38"/>
    <x v="180"/>
    <s v="KAIA - KAEC"/>
    <s v="KAIA"/>
    <s v="KAEC"/>
    <d v="1899-12-30T09:00:00"/>
    <d v="1899-12-30T09:35:00"/>
    <n v="1"/>
    <m/>
    <x v="39"/>
    <d v="1899-12-30T09:00:00"/>
    <n v="0"/>
    <n v="0"/>
    <s v="Sabana April 25 - V4"/>
    <d v="2025-04-17T00:00:00"/>
    <x v="0"/>
    <x v="0"/>
  </r>
  <r>
    <s v="2025-04-17 - 07090 - KAIA - MAD"/>
    <x v="38"/>
    <x v="180"/>
    <s v="KAIA - MAD"/>
    <s v="KAIA"/>
    <s v="MAD"/>
    <d v="1899-12-30T09:00:00"/>
    <d v="1899-12-30T10:54:00"/>
    <n v="1"/>
    <m/>
    <x v="39"/>
    <d v="1899-12-30T09:00:00"/>
    <n v="0"/>
    <n v="0"/>
    <s v="Sabana April 25 - V4"/>
    <d v="2025-04-17T00:00:00"/>
    <x v="0"/>
    <x v="0"/>
  </r>
  <r>
    <s v="2025-04-17 - 07091 - KAEC - KAIA"/>
    <x v="38"/>
    <x v="181"/>
    <s v="KAEC - KAIA"/>
    <s v="KAEC"/>
    <s v="KAIA"/>
    <d v="1899-12-30T10:11:00"/>
    <d v="1899-12-30T10:54:00"/>
    <n v="1"/>
    <m/>
    <x v="39"/>
    <d v="1899-12-30T09:00:00"/>
    <n v="0"/>
    <n v="1"/>
    <s v="Sabana April 25 - V4"/>
    <d v="2025-04-17T00:00:00"/>
    <x v="0"/>
    <x v="0"/>
  </r>
  <r>
    <s v="2025-04-17 - 07091 - MAD - KAEC"/>
    <x v="38"/>
    <x v="181"/>
    <s v="MAD - KAEC"/>
    <s v="MAD"/>
    <s v="KAEC"/>
    <d v="1899-12-30T09:00:00"/>
    <d v="1899-12-30T10:10:00"/>
    <n v="1"/>
    <m/>
    <x v="39"/>
    <d v="1899-12-30T09:00:00"/>
    <n v="0"/>
    <n v="1"/>
    <s v="Sabana April 25 - V4"/>
    <d v="2025-04-17T00:00:00"/>
    <x v="0"/>
    <x v="0"/>
  </r>
  <r>
    <s v="2025-04-17 - 07091 - MAD - KAIA"/>
    <x v="38"/>
    <x v="181"/>
    <s v="MAD - KAIA"/>
    <s v="MAD"/>
    <s v="KAIA"/>
    <d v="1899-12-30T09:00:00"/>
    <d v="1899-12-30T10:54:00"/>
    <n v="1"/>
    <m/>
    <x v="39"/>
    <d v="1899-12-30T09:00:00"/>
    <n v="0"/>
    <n v="1"/>
    <s v="Sabana April 25 - V4"/>
    <d v="2025-04-17T00:00:00"/>
    <x v="0"/>
    <x v="0"/>
  </r>
  <r>
    <s v="2025-04-17 - 07120 - KAEC - MAD"/>
    <x v="38"/>
    <x v="90"/>
    <s v="KAEC - MAD"/>
    <s v="KAEC"/>
    <s v="MAD"/>
    <d v="1899-12-30T12:36:00"/>
    <d v="1899-12-30T13:54:00"/>
    <n v="1"/>
    <m/>
    <x v="39"/>
    <d v="1899-12-30T12:00:00"/>
    <n v="0"/>
    <n v="0"/>
    <s v="Sabana April 25 - V4"/>
    <d v="2025-04-17T00:00:00"/>
    <x v="0"/>
    <x v="0"/>
  </r>
  <r>
    <s v="2025-04-17 - 07120 - KAIA - KAEC"/>
    <x v="38"/>
    <x v="90"/>
    <s v="KAIA - KAEC"/>
    <s v="KAIA"/>
    <s v="KAEC"/>
    <d v="1899-12-30T12:00:00"/>
    <d v="1899-12-30T12:35:00"/>
    <n v="1"/>
    <m/>
    <x v="39"/>
    <d v="1899-12-30T12:00:00"/>
    <n v="0"/>
    <n v="0"/>
    <s v="Sabana April 25 - V4"/>
    <d v="2025-04-17T00:00:00"/>
    <x v="0"/>
    <x v="0"/>
  </r>
  <r>
    <s v="2025-04-17 - 07120 - KAIA - MAD"/>
    <x v="38"/>
    <x v="90"/>
    <s v="KAIA - MAD"/>
    <s v="KAIA"/>
    <s v="MAD"/>
    <d v="1899-12-30T12:00:00"/>
    <d v="1899-12-30T13:54:00"/>
    <n v="1"/>
    <m/>
    <x v="39"/>
    <d v="1899-12-30T12:00:00"/>
    <n v="0"/>
    <n v="0"/>
    <s v="Sabana April 25 - V4"/>
    <d v="2025-04-17T00:00:00"/>
    <x v="0"/>
    <x v="0"/>
  </r>
  <r>
    <s v="2025-04-17 - 07121 - KAEC - KAIA"/>
    <x v="38"/>
    <x v="91"/>
    <s v="KAEC - KAIA"/>
    <s v="KAEC"/>
    <s v="KAIA"/>
    <d v="1899-12-30T13:11:00"/>
    <d v="1899-12-30T13:54:00"/>
    <n v="1"/>
    <m/>
    <x v="39"/>
    <d v="1899-12-30T12:00:00"/>
    <n v="0"/>
    <n v="1"/>
    <s v="Sabana April 25 - V4"/>
    <d v="2025-04-17T00:00:00"/>
    <x v="0"/>
    <x v="0"/>
  </r>
  <r>
    <s v="2025-04-17 - 07121 - MAD - KAEC"/>
    <x v="38"/>
    <x v="91"/>
    <s v="MAD - KAEC"/>
    <s v="MAD"/>
    <s v="KAEC"/>
    <d v="1899-12-30T12:00:00"/>
    <d v="1899-12-30T13:10:00"/>
    <n v="1"/>
    <m/>
    <x v="39"/>
    <d v="1899-12-30T12:00:00"/>
    <n v="0"/>
    <n v="1"/>
    <s v="Sabana April 25 - V4"/>
    <d v="2025-04-17T00:00:00"/>
    <x v="0"/>
    <x v="0"/>
  </r>
  <r>
    <s v="2025-04-17 - 07121 - MAD - KAIA"/>
    <x v="38"/>
    <x v="91"/>
    <s v="MAD - KAIA"/>
    <s v="MAD"/>
    <s v="KAIA"/>
    <d v="1899-12-30T12:00:00"/>
    <d v="1899-12-30T13:54:00"/>
    <n v="1"/>
    <m/>
    <x v="39"/>
    <d v="1899-12-30T12:00:00"/>
    <n v="0"/>
    <n v="1"/>
    <s v="Sabana April 25 - V4"/>
    <d v="2025-04-17T00:00:00"/>
    <x v="0"/>
    <x v="0"/>
  </r>
  <r>
    <s v="2025-04-17 - 07140 - KAEC - MAD"/>
    <x v="38"/>
    <x v="182"/>
    <s v="KAEC - MAD"/>
    <s v="KAEC"/>
    <s v="MAD"/>
    <d v="1899-12-30T14:36:00"/>
    <d v="1899-12-30T15:54:00"/>
    <n v="1"/>
    <m/>
    <x v="39"/>
    <d v="1899-12-30T14:00:00"/>
    <n v="0"/>
    <n v="0"/>
    <s v="Sabana April 25 - V4"/>
    <d v="2025-04-17T00:00:00"/>
    <x v="0"/>
    <x v="0"/>
  </r>
  <r>
    <s v="2025-04-17 - 07140 - KAIA - KAEC"/>
    <x v="38"/>
    <x v="182"/>
    <s v="KAIA - KAEC"/>
    <s v="KAIA"/>
    <s v="KAEC"/>
    <d v="1899-12-30T14:00:00"/>
    <d v="1899-12-30T14:35:00"/>
    <n v="1"/>
    <m/>
    <x v="39"/>
    <d v="1899-12-30T14:00:00"/>
    <n v="0"/>
    <n v="0"/>
    <s v="Sabana April 25 - V4"/>
    <d v="2025-04-17T00:00:00"/>
    <x v="0"/>
    <x v="0"/>
  </r>
  <r>
    <s v="2025-04-17 - 07140 - KAIA - MAD"/>
    <x v="38"/>
    <x v="182"/>
    <s v="KAIA - MAD"/>
    <s v="KAIA"/>
    <s v="MAD"/>
    <d v="1899-12-30T14:00:00"/>
    <d v="1899-12-30T15:54:00"/>
    <n v="1"/>
    <m/>
    <x v="39"/>
    <d v="1899-12-30T14:00:00"/>
    <n v="0"/>
    <n v="0"/>
    <s v="Sabana April 25 - V4"/>
    <d v="2025-04-17T00:00:00"/>
    <x v="0"/>
    <x v="0"/>
  </r>
  <r>
    <s v="2025-04-17 - 07141 - KAEC - KAIA"/>
    <x v="38"/>
    <x v="183"/>
    <s v="KAEC - KAIA"/>
    <s v="KAEC"/>
    <s v="KAIA"/>
    <d v="1899-12-30T15:11:00"/>
    <d v="1899-12-30T15:54:00"/>
    <n v="1"/>
    <m/>
    <x v="39"/>
    <d v="1899-12-30T14:00:00"/>
    <n v="0"/>
    <n v="1"/>
    <s v="Sabana April 25 - V4"/>
    <d v="2025-04-17T00:00:00"/>
    <x v="0"/>
    <x v="0"/>
  </r>
  <r>
    <s v="2025-04-17 - 07141 - MAD - KAEC"/>
    <x v="38"/>
    <x v="183"/>
    <s v="MAD - KAEC"/>
    <s v="MAD"/>
    <s v="KAEC"/>
    <d v="1899-12-30T14:00:00"/>
    <d v="1899-12-30T15:10:00"/>
    <n v="1"/>
    <m/>
    <x v="39"/>
    <d v="1899-12-30T14:00:00"/>
    <n v="0"/>
    <n v="1"/>
    <s v="Sabana April 25 - V4"/>
    <d v="2025-04-17T00:00:00"/>
    <x v="0"/>
    <x v="0"/>
  </r>
  <r>
    <s v="2025-04-17 - 07141 - MAD - KAIA"/>
    <x v="38"/>
    <x v="183"/>
    <s v="MAD - KAIA"/>
    <s v="MAD"/>
    <s v="KAIA"/>
    <d v="1899-12-30T14:00:00"/>
    <d v="1899-12-30T15:54:00"/>
    <n v="1"/>
    <m/>
    <x v="39"/>
    <d v="1899-12-30T14:00:00"/>
    <n v="0"/>
    <n v="1"/>
    <s v="Sabana April 25 - V4"/>
    <d v="2025-04-17T00:00:00"/>
    <x v="0"/>
    <x v="0"/>
  </r>
  <r>
    <s v="2025-04-17 - 07150 - KAEC - MAD"/>
    <x v="38"/>
    <x v="92"/>
    <s v="KAEC - MAD"/>
    <s v="KAEC"/>
    <s v="MAD"/>
    <d v="1899-12-30T15:36:00"/>
    <d v="1899-12-30T16:54:00"/>
    <n v="1"/>
    <m/>
    <x v="39"/>
    <d v="1899-12-30T15:00:00"/>
    <n v="0"/>
    <n v="0"/>
    <s v="Sabana April 25 - V4"/>
    <d v="2025-04-17T00:00:00"/>
    <x v="0"/>
    <x v="0"/>
  </r>
  <r>
    <s v="2025-04-17 - 07150 - KAIA - KAEC"/>
    <x v="38"/>
    <x v="92"/>
    <s v="KAIA - KAEC"/>
    <s v="KAIA"/>
    <s v="KAEC"/>
    <d v="1899-12-30T15:00:00"/>
    <d v="1899-12-30T15:35:00"/>
    <n v="1"/>
    <m/>
    <x v="39"/>
    <d v="1899-12-30T15:00:00"/>
    <n v="0"/>
    <n v="0"/>
    <s v="Sabana April 25 - V4"/>
    <d v="2025-04-17T00:00:00"/>
    <x v="0"/>
    <x v="0"/>
  </r>
  <r>
    <s v="2025-04-17 - 07150 - KAIA - MAD"/>
    <x v="38"/>
    <x v="92"/>
    <s v="KAIA - MAD"/>
    <s v="KAIA"/>
    <s v="MAD"/>
    <d v="1899-12-30T15:00:00"/>
    <d v="1899-12-30T16:54:00"/>
    <n v="1"/>
    <m/>
    <x v="39"/>
    <d v="1899-12-30T15:00:00"/>
    <n v="0"/>
    <n v="0"/>
    <s v="Sabana April 25 - V4"/>
    <d v="2025-04-17T00:00:00"/>
    <x v="0"/>
    <x v="0"/>
  </r>
  <r>
    <s v="2025-04-17 - 07151 - KAEC - KAIA"/>
    <x v="38"/>
    <x v="93"/>
    <s v="KAEC - KAIA"/>
    <s v="KAEC"/>
    <s v="KAIA"/>
    <d v="1899-12-30T16:11:00"/>
    <d v="1899-12-30T16:54:00"/>
    <n v="1"/>
    <m/>
    <x v="39"/>
    <d v="1899-12-30T15:00:00"/>
    <n v="0"/>
    <n v="1"/>
    <s v="Sabana April 25 - V4"/>
    <d v="2025-04-17T00:00:00"/>
    <x v="0"/>
    <x v="0"/>
  </r>
  <r>
    <s v="2025-04-17 - 07151 - MAD - KAEC"/>
    <x v="38"/>
    <x v="93"/>
    <s v="MAD - KAEC"/>
    <s v="MAD"/>
    <s v="KAEC"/>
    <d v="1899-12-30T15:00:00"/>
    <d v="1899-12-30T16:10:00"/>
    <n v="1"/>
    <m/>
    <x v="39"/>
    <d v="1899-12-30T15:00:00"/>
    <n v="0"/>
    <n v="1"/>
    <s v="Sabana April 25 - V4"/>
    <d v="2025-04-17T00:00:00"/>
    <x v="0"/>
    <x v="0"/>
  </r>
  <r>
    <s v="2025-04-17 - 07151 - MAD - KAIA"/>
    <x v="38"/>
    <x v="93"/>
    <s v="MAD - KAIA"/>
    <s v="MAD"/>
    <s v="KAIA"/>
    <d v="1899-12-30T15:00:00"/>
    <d v="1899-12-30T16:54:00"/>
    <n v="1"/>
    <m/>
    <x v="39"/>
    <d v="1899-12-30T15:00:00"/>
    <n v="0"/>
    <n v="1"/>
    <s v="Sabana April 25 - V4"/>
    <d v="2025-04-17T00:00:00"/>
    <x v="0"/>
    <x v="0"/>
  </r>
  <r>
    <s v="2025-04-17 - 07170 - KAEC - MAD"/>
    <x v="38"/>
    <x v="184"/>
    <s v="KAEC - MAD"/>
    <s v="KAEC"/>
    <s v="MAD"/>
    <d v="1899-12-30T17:36:00"/>
    <d v="1899-12-30T18:54:00"/>
    <n v="1"/>
    <m/>
    <x v="39"/>
    <d v="1899-12-30T17:00:00"/>
    <n v="0"/>
    <n v="0"/>
    <s v="Sabana April 25 - V4"/>
    <d v="2025-04-17T00:00:00"/>
    <x v="0"/>
    <x v="0"/>
  </r>
  <r>
    <s v="2025-04-17 - 07170 - KAIA - KAEC"/>
    <x v="38"/>
    <x v="184"/>
    <s v="KAIA - KAEC"/>
    <s v="KAIA"/>
    <s v="KAEC"/>
    <d v="1899-12-30T17:00:00"/>
    <d v="1899-12-30T17:35:00"/>
    <n v="1"/>
    <m/>
    <x v="39"/>
    <d v="1899-12-30T17:00:00"/>
    <n v="0"/>
    <n v="0"/>
    <s v="Sabana April 25 - V4"/>
    <d v="2025-04-17T00:00:00"/>
    <x v="0"/>
    <x v="0"/>
  </r>
  <r>
    <s v="2025-04-17 - 07170 - KAIA - MAD"/>
    <x v="38"/>
    <x v="184"/>
    <s v="KAIA - MAD"/>
    <s v="KAIA"/>
    <s v="MAD"/>
    <d v="1899-12-30T17:00:00"/>
    <d v="1899-12-30T18:54:00"/>
    <n v="1"/>
    <m/>
    <x v="39"/>
    <d v="1899-12-30T17:00:00"/>
    <n v="0"/>
    <n v="0"/>
    <s v="Sabana April 25 - V4"/>
    <d v="2025-04-17T00:00:00"/>
    <x v="0"/>
    <x v="0"/>
  </r>
  <r>
    <s v="2025-04-17 - 07171 - KAEC - KAIA"/>
    <x v="38"/>
    <x v="185"/>
    <s v="KAEC - KAIA"/>
    <s v="KAEC"/>
    <s v="KAIA"/>
    <d v="1899-12-30T18:11:00"/>
    <d v="1899-12-30T18:54:00"/>
    <n v="1"/>
    <m/>
    <x v="39"/>
    <d v="1899-12-30T17:00:00"/>
    <n v="0"/>
    <n v="1"/>
    <s v="Sabana April 25 - V4"/>
    <d v="2025-04-17T00:00:00"/>
    <x v="0"/>
    <x v="0"/>
  </r>
  <r>
    <s v="2025-04-17 - 07171 - MAD - KAEC"/>
    <x v="38"/>
    <x v="185"/>
    <s v="MAD - KAEC"/>
    <s v="MAD"/>
    <s v="KAEC"/>
    <d v="1899-12-30T17:00:00"/>
    <d v="1899-12-30T18:10:00"/>
    <n v="1"/>
    <m/>
    <x v="39"/>
    <d v="1899-12-30T17:00:00"/>
    <n v="0"/>
    <n v="1"/>
    <s v="Sabana April 25 - V4"/>
    <d v="2025-04-17T00:00:00"/>
    <x v="0"/>
    <x v="0"/>
  </r>
  <r>
    <s v="2025-04-17 - 07171 - MAD - KAIA"/>
    <x v="38"/>
    <x v="185"/>
    <s v="MAD - KAIA"/>
    <s v="MAD"/>
    <s v="KAIA"/>
    <d v="1899-12-30T17:00:00"/>
    <d v="1899-12-30T18:54:00"/>
    <n v="1"/>
    <m/>
    <x v="39"/>
    <d v="1899-12-30T17:00:00"/>
    <n v="0"/>
    <n v="1"/>
    <s v="Sabana April 25 - V4"/>
    <d v="2025-04-17T00:00:00"/>
    <x v="0"/>
    <x v="0"/>
  </r>
  <r>
    <s v="2025-04-17 - 07210 - KAEC - MAD"/>
    <x v="38"/>
    <x v="186"/>
    <s v="KAEC - MAD"/>
    <s v="KAEC"/>
    <s v="MAD"/>
    <d v="1899-12-30T21:36:00"/>
    <d v="1899-12-30T22:54:00"/>
    <n v="1"/>
    <m/>
    <x v="39"/>
    <d v="1899-12-30T21:00:00"/>
    <n v="0"/>
    <n v="0"/>
    <s v="Sabana April 25 - V4"/>
    <d v="2025-04-17T00:00:00"/>
    <x v="0"/>
    <x v="0"/>
  </r>
  <r>
    <s v="2025-04-17 - 07210 - KAIA - KAEC"/>
    <x v="38"/>
    <x v="186"/>
    <s v="KAIA - KAEC"/>
    <s v="KAIA"/>
    <s v="KAEC"/>
    <d v="1899-12-30T21:00:00"/>
    <d v="1899-12-30T21:35:00"/>
    <n v="1"/>
    <m/>
    <x v="39"/>
    <d v="1899-12-30T21:00:00"/>
    <n v="0"/>
    <n v="0"/>
    <s v="Sabana April 25 - V4"/>
    <d v="2025-04-17T00:00:00"/>
    <x v="0"/>
    <x v="0"/>
  </r>
  <r>
    <s v="2025-04-17 - 07210 - KAIA - MAD"/>
    <x v="38"/>
    <x v="186"/>
    <s v="KAIA - MAD"/>
    <s v="KAIA"/>
    <s v="MAD"/>
    <d v="1899-12-30T21:00:00"/>
    <d v="1899-12-30T22:54:00"/>
    <n v="1"/>
    <m/>
    <x v="39"/>
    <d v="1899-12-30T21:00:00"/>
    <n v="0"/>
    <n v="0"/>
    <s v="Sabana April 25 - V4"/>
    <d v="2025-04-17T00:00:00"/>
    <x v="0"/>
    <x v="0"/>
  </r>
  <r>
    <s v="2025-04-17 - 07211 - KAEC - KAIA"/>
    <x v="38"/>
    <x v="187"/>
    <s v="KAEC - KAIA"/>
    <s v="KAEC"/>
    <s v="KAIA"/>
    <d v="1899-12-30T22:11:00"/>
    <d v="1899-12-30T22:54:00"/>
    <n v="1"/>
    <m/>
    <x v="39"/>
    <d v="1899-12-30T21:00:00"/>
    <n v="0"/>
    <n v="1"/>
    <s v="Sabana April 25 - V4"/>
    <d v="2025-04-17T00:00:00"/>
    <x v="0"/>
    <x v="0"/>
  </r>
  <r>
    <s v="2025-04-17 - 07211 - MAD - KAEC"/>
    <x v="38"/>
    <x v="187"/>
    <s v="MAD - KAEC"/>
    <s v="MAD"/>
    <s v="KAEC"/>
    <d v="1899-12-30T21:00:00"/>
    <d v="1899-12-30T22:10:00"/>
    <n v="1"/>
    <m/>
    <x v="39"/>
    <d v="1899-12-30T21:00:00"/>
    <n v="0"/>
    <n v="1"/>
    <s v="Sabana April 25 - V4"/>
    <d v="2025-04-17T00:00:00"/>
    <x v="0"/>
    <x v="0"/>
  </r>
  <r>
    <s v="2025-04-17 - 07211 - MAD - KAIA"/>
    <x v="38"/>
    <x v="187"/>
    <s v="MAD - KAIA"/>
    <s v="MAD"/>
    <s v="KAIA"/>
    <d v="1899-12-30T21:00:00"/>
    <d v="1899-12-30T22:54:00"/>
    <n v="1"/>
    <m/>
    <x v="39"/>
    <d v="1899-12-30T21:00:00"/>
    <n v="0"/>
    <n v="1"/>
    <s v="Sabana April 25 - V4"/>
    <d v="2025-04-17T00:00:00"/>
    <x v="0"/>
    <x v="0"/>
  </r>
  <r>
    <s v="2025-04-17 - 07220 - KAEC - MAD"/>
    <x v="38"/>
    <x v="117"/>
    <s v="KAEC - MAD"/>
    <s v="KAEC"/>
    <s v="MAD"/>
    <d v="1899-12-30T22:36:00"/>
    <d v="1899-12-30T23:54:00"/>
    <n v="1"/>
    <s v="New train"/>
    <x v="39"/>
    <d v="1899-12-30T22:00:00"/>
    <n v="0"/>
    <n v="0"/>
    <s v="Sabana April 25 - V4"/>
    <d v="2025-04-17T00:00:00"/>
    <x v="0"/>
    <x v="0"/>
  </r>
  <r>
    <s v="2025-04-17 - 07220 - KAIA - KAEC"/>
    <x v="38"/>
    <x v="117"/>
    <s v="KAIA - KAEC"/>
    <s v="KAIA"/>
    <s v="KAEC"/>
    <d v="1899-12-30T22:00:00"/>
    <d v="1899-12-30T22:35:00"/>
    <n v="1"/>
    <s v="New train"/>
    <x v="39"/>
    <d v="1899-12-30T22:00:00"/>
    <n v="0"/>
    <n v="0"/>
    <s v="Sabana April 25 - V4"/>
    <d v="2025-04-17T00:00:00"/>
    <x v="0"/>
    <x v="0"/>
  </r>
  <r>
    <s v="2025-04-17 - 07220 - KAIA - MAD"/>
    <x v="38"/>
    <x v="117"/>
    <s v="KAIA - MAD"/>
    <s v="KAIA"/>
    <s v="MAD"/>
    <d v="1899-12-30T22:00:00"/>
    <d v="1899-12-30T23:54:00"/>
    <n v="1"/>
    <s v="New train"/>
    <x v="39"/>
    <d v="1899-12-30T22:00:00"/>
    <n v="0"/>
    <n v="0"/>
    <s v="Sabana April 25 - V4"/>
    <d v="2025-04-17T00:00:00"/>
    <x v="0"/>
    <x v="0"/>
  </r>
  <r>
    <s v="2025-04-17 - 07221 - KAEC - KAIA"/>
    <x v="38"/>
    <x v="118"/>
    <s v="KAEC - KAIA"/>
    <s v="KAEC"/>
    <s v="KAIA"/>
    <d v="1899-12-30T23:11:00"/>
    <d v="1899-12-30T23:54:00"/>
    <n v="1"/>
    <s v="New train"/>
    <x v="39"/>
    <d v="1899-12-30T22:00:00"/>
    <n v="0"/>
    <n v="1"/>
    <s v="Sabana April 25 - V4"/>
    <d v="2025-04-17T00:00:00"/>
    <x v="0"/>
    <x v="0"/>
  </r>
  <r>
    <s v="2025-04-17 - 07221 - MAD - KAEC"/>
    <x v="38"/>
    <x v="118"/>
    <s v="MAD - KAEC"/>
    <s v="MAD"/>
    <s v="KAEC"/>
    <d v="1899-12-30T22:00:00"/>
    <d v="1899-12-30T23:10:00"/>
    <n v="1"/>
    <s v="New train"/>
    <x v="39"/>
    <d v="1899-12-30T22:00:00"/>
    <n v="0"/>
    <n v="1"/>
    <s v="Sabana April 25 - V4"/>
    <d v="2025-04-17T00:00:00"/>
    <x v="0"/>
    <x v="0"/>
  </r>
  <r>
    <s v="2025-04-17 - 07221 - MAD - KAIA"/>
    <x v="38"/>
    <x v="118"/>
    <s v="MAD - KAIA"/>
    <s v="MAD"/>
    <s v="KAIA"/>
    <d v="1899-12-30T22:00:00"/>
    <d v="1899-12-30T23:54:00"/>
    <n v="1"/>
    <s v="New train"/>
    <x v="39"/>
    <d v="1899-12-30T22:00:00"/>
    <n v="0"/>
    <n v="1"/>
    <s v="Sabana April 25 - V4"/>
    <d v="2025-04-17T00:00:00"/>
    <x v="0"/>
    <x v="0"/>
  </r>
  <r>
    <s v="2025-04-17 - 08080 - KAIA - MAD"/>
    <x v="38"/>
    <x v="188"/>
    <s v="KAIA - MAD"/>
    <s v="KAIA"/>
    <s v="MAD"/>
    <d v="1899-12-30T08:00:00"/>
    <d v="1899-12-30T09:48:00"/>
    <n v="1"/>
    <m/>
    <x v="39"/>
    <d v="1899-12-30T08:00:00"/>
    <n v="0"/>
    <n v="0"/>
    <s v="Sabana April 25 - V4"/>
    <d v="2025-04-17T00:00:00"/>
    <x v="0"/>
    <x v="0"/>
  </r>
  <r>
    <s v="2025-04-17 - 08081 - MAD - KAIA"/>
    <x v="38"/>
    <x v="189"/>
    <s v="MAD - KAIA"/>
    <s v="MAD"/>
    <s v="KAIA"/>
    <d v="1899-12-30T08:00:00"/>
    <d v="1899-12-30T09:48:00"/>
    <n v="1"/>
    <m/>
    <x v="39"/>
    <d v="1899-12-30T08:00:00"/>
    <n v="0"/>
    <n v="1"/>
    <s v="Sabana April 25 - V4"/>
    <d v="2025-04-17T00:00:00"/>
    <x v="0"/>
    <x v="0"/>
  </r>
  <r>
    <s v="2025-04-17 - 08160 - KAIA - MAD"/>
    <x v="38"/>
    <x v="201"/>
    <s v="KAIA - MAD"/>
    <s v="KAIA"/>
    <s v="MAD"/>
    <d v="1899-12-30T16:00:00"/>
    <d v="1899-12-30T17:48:00"/>
    <n v="1"/>
    <m/>
    <x v="39"/>
    <d v="1899-12-30T16:00:00"/>
    <n v="0"/>
    <n v="0"/>
    <s v="Sabana April 25 - V4"/>
    <d v="2025-04-17T00:00:00"/>
    <x v="0"/>
    <x v="0"/>
  </r>
  <r>
    <s v="2025-04-17 - 08191 - MAD - KAIA"/>
    <x v="38"/>
    <x v="191"/>
    <s v="MAD - KAIA"/>
    <s v="MAD"/>
    <s v="KAIA"/>
    <d v="1899-12-30T19:00:00"/>
    <d v="1899-12-30T20:48:00"/>
    <n v="1"/>
    <m/>
    <x v="39"/>
    <d v="1899-12-30T19:00:00"/>
    <n v="0"/>
    <n v="1"/>
    <s v="Sabana April 25 - V4"/>
    <d v="2025-04-17T00:00:00"/>
    <x v="0"/>
    <x v="0"/>
  </r>
  <r>
    <s v="2025-04-17 - 09090 - JED - KAEC"/>
    <x v="38"/>
    <x v="192"/>
    <s v="JED - KAEC"/>
    <s v="JED"/>
    <s v="KAEC"/>
    <d v="1899-12-30T10:09:00"/>
    <d v="1899-12-30T11:24:00"/>
    <n v="1"/>
    <m/>
    <x v="39"/>
    <d v="1899-12-30T09:35:00"/>
    <n v="0"/>
    <n v="0"/>
    <s v="Sabana April 25 - V4"/>
    <d v="2025-04-17T00:00:00"/>
    <x v="0"/>
    <x v="0"/>
  </r>
  <r>
    <s v="2025-04-17 - 09090 - JED - KAIA"/>
    <x v="38"/>
    <x v="192"/>
    <s v="JED - KAIA"/>
    <s v="JED"/>
    <s v="KAIA"/>
    <d v="1899-12-30T10:09:00"/>
    <d v="1899-12-30T10:29:00"/>
    <n v="1"/>
    <m/>
    <x v="39"/>
    <d v="1899-12-30T09:35:00"/>
    <n v="0"/>
    <n v="0"/>
    <s v="Sabana April 25 - V4"/>
    <d v="2025-04-17T00:00:00"/>
    <x v="0"/>
    <x v="0"/>
  </r>
  <r>
    <s v="2025-04-17 - 09090 - JED - MAD"/>
    <x v="38"/>
    <x v="192"/>
    <s v="JED - MAD"/>
    <s v="JED"/>
    <s v="MAD"/>
    <d v="1899-12-30T10:09:00"/>
    <d v="1899-12-30T12:44:00"/>
    <n v="1"/>
    <m/>
    <x v="39"/>
    <d v="1899-12-30T09:35:00"/>
    <n v="0"/>
    <n v="0"/>
    <s v="Sabana April 25 - V4"/>
    <d v="2025-04-17T00:00:00"/>
    <x v="0"/>
    <x v="0"/>
  </r>
  <r>
    <s v="2025-04-17 - 09090 - KAEC - MAD"/>
    <x v="38"/>
    <x v="192"/>
    <s v="KAEC - MAD"/>
    <s v="KAEC"/>
    <s v="MAD"/>
    <d v="1899-12-30T11:27:00"/>
    <d v="1899-12-30T12:44:00"/>
    <n v="1"/>
    <m/>
    <x v="39"/>
    <d v="1899-12-30T09:35:00"/>
    <n v="0"/>
    <n v="0"/>
    <s v="Sabana April 25 - V4"/>
    <d v="2025-04-17T00:00:00"/>
    <x v="0"/>
    <x v="0"/>
  </r>
  <r>
    <s v="2025-04-17 - 09090 - KAIA - KAEC"/>
    <x v="38"/>
    <x v="192"/>
    <s v="KAIA - KAEC"/>
    <s v="KAIA"/>
    <s v="KAEC"/>
    <d v="1899-12-30T10:50:00"/>
    <d v="1899-12-30T11:24:00"/>
    <n v="1"/>
    <m/>
    <x v="39"/>
    <d v="1899-12-30T09:35:00"/>
    <n v="0"/>
    <n v="0"/>
    <s v="Sabana April 25 - V4"/>
    <d v="2025-04-17T00:00:00"/>
    <x v="0"/>
    <x v="0"/>
  </r>
  <r>
    <s v="2025-04-17 - 09090 - KAIA - MAD"/>
    <x v="38"/>
    <x v="192"/>
    <s v="KAIA - MAD"/>
    <s v="KAIA"/>
    <s v="MAD"/>
    <d v="1899-12-30T10:50:00"/>
    <d v="1899-12-30T12:44:00"/>
    <n v="1"/>
    <m/>
    <x v="39"/>
    <d v="1899-12-30T09:35:00"/>
    <n v="0"/>
    <n v="0"/>
    <s v="Sabana April 25 - V4"/>
    <d v="2025-04-17T00:00:00"/>
    <x v="0"/>
    <x v="0"/>
  </r>
  <r>
    <s v="2025-04-17 - 09090 - MAK - JED"/>
    <x v="38"/>
    <x v="192"/>
    <s v="MAK - JED"/>
    <s v="MAK"/>
    <s v="JED"/>
    <d v="1899-12-30T09:35:00"/>
    <d v="1899-12-30T10:05:00"/>
    <n v="1"/>
    <m/>
    <x v="39"/>
    <d v="1899-12-30T09:35:00"/>
    <n v="0"/>
    <n v="0"/>
    <s v="Sabana April 25 - V4"/>
    <d v="2025-04-17T00:00:00"/>
    <x v="0"/>
    <x v="0"/>
  </r>
  <r>
    <s v="2025-04-17 - 09090 - MAK - KAEC"/>
    <x v="38"/>
    <x v="192"/>
    <s v="MAK - KAEC"/>
    <s v="MAK"/>
    <s v="KAEC"/>
    <d v="1899-12-30T09:35:00"/>
    <d v="1899-12-30T11:24:00"/>
    <n v="1"/>
    <m/>
    <x v="39"/>
    <d v="1899-12-30T09:35:00"/>
    <n v="0"/>
    <n v="0"/>
    <s v="Sabana April 25 - V4"/>
    <d v="2025-04-17T00:00:00"/>
    <x v="0"/>
    <x v="0"/>
  </r>
  <r>
    <s v="2025-04-17 - 09090 - MAK - KAIA"/>
    <x v="38"/>
    <x v="192"/>
    <s v="MAK - KAIA"/>
    <s v="MAK"/>
    <s v="KAIA"/>
    <d v="1899-12-30T09:35:00"/>
    <d v="1899-12-30T10:29:00"/>
    <n v="1"/>
    <m/>
    <x v="39"/>
    <d v="1899-12-30T09:35:00"/>
    <n v="0"/>
    <n v="0"/>
    <s v="Sabana April 25 - V4"/>
    <d v="2025-04-17T00:00:00"/>
    <x v="0"/>
    <x v="0"/>
  </r>
  <r>
    <s v="2025-04-17 - 09090 - MAK - MAD"/>
    <x v="38"/>
    <x v="192"/>
    <s v="MAK - MAD"/>
    <s v="MAK"/>
    <s v="MAD"/>
    <d v="1899-12-30T09:35:00"/>
    <d v="1899-12-30T12:44:00"/>
    <n v="1"/>
    <m/>
    <x v="39"/>
    <d v="1899-12-30T09:35:00"/>
    <n v="0"/>
    <n v="0"/>
    <s v="Sabana April 25 - V4"/>
    <d v="2025-04-17T00:00:00"/>
    <x v="0"/>
    <x v="0"/>
  </r>
  <r>
    <s v="2025-04-17 - 09101 - JED - MAK"/>
    <x v="38"/>
    <x v="193"/>
    <s v="JED - MAK"/>
    <s v="JED"/>
    <s v="MAK"/>
    <d v="1899-12-30T12:37:00"/>
    <d v="1899-12-30T13:09:00"/>
    <n v="1"/>
    <m/>
    <x v="39"/>
    <d v="1899-12-30T10:00:00"/>
    <n v="0"/>
    <n v="1"/>
    <s v="Sabana April 25 - V4"/>
    <d v="2025-04-17T00:00:00"/>
    <x v="0"/>
    <x v="0"/>
  </r>
  <r>
    <s v="2025-04-17 - 09101 - KAEC - JED"/>
    <x v="38"/>
    <x v="193"/>
    <s v="KAEC - JED"/>
    <s v="KAEC"/>
    <s v="JED"/>
    <d v="1899-12-30T11:12:00"/>
    <d v="1899-12-30T12:30:00"/>
    <n v="1"/>
    <m/>
    <x v="39"/>
    <d v="1899-12-30T10:00:00"/>
    <n v="0"/>
    <n v="1"/>
    <s v="Sabana April 25 - V4"/>
    <d v="2025-04-17T00:00:00"/>
    <x v="0"/>
    <x v="0"/>
  </r>
  <r>
    <s v="2025-04-17 - 09101 - KAEC - KAIA"/>
    <x v="38"/>
    <x v="193"/>
    <s v="KAEC - KAIA"/>
    <s v="KAEC"/>
    <s v="KAIA"/>
    <d v="1899-12-30T11:12:00"/>
    <d v="1899-12-30T11:54:00"/>
    <n v="1"/>
    <m/>
    <x v="39"/>
    <d v="1899-12-30T10:00:00"/>
    <n v="0"/>
    <n v="1"/>
    <s v="Sabana April 25 - V4"/>
    <d v="2025-04-17T00:00:00"/>
    <x v="0"/>
    <x v="0"/>
  </r>
  <r>
    <s v="2025-04-17 - 09101 - KAEC - MAK"/>
    <x v="38"/>
    <x v="193"/>
    <s v="KAEC - MAK"/>
    <s v="KAEC"/>
    <s v="MAK"/>
    <d v="1899-12-30T11:12:00"/>
    <d v="1899-12-30T13:09:00"/>
    <n v="1"/>
    <m/>
    <x v="39"/>
    <d v="1899-12-30T10:00:00"/>
    <n v="0"/>
    <n v="1"/>
    <s v="Sabana April 25 - V4"/>
    <d v="2025-04-17T00:00:00"/>
    <x v="0"/>
    <x v="0"/>
  </r>
  <r>
    <s v="2025-04-17 - 09101 - KAIA - JED"/>
    <x v="38"/>
    <x v="193"/>
    <s v="KAIA - JED"/>
    <s v="KAIA"/>
    <s v="JED"/>
    <d v="1899-12-30T12:15:00"/>
    <d v="1899-12-30T12:30:00"/>
    <n v="1"/>
    <m/>
    <x v="39"/>
    <d v="1899-12-30T10:00:00"/>
    <n v="0"/>
    <n v="1"/>
    <s v="Sabana April 25 - V4"/>
    <d v="2025-04-17T00:00:00"/>
    <x v="0"/>
    <x v="0"/>
  </r>
  <r>
    <s v="2025-04-17 - 09101 - KAIA - MAK"/>
    <x v="38"/>
    <x v="193"/>
    <s v="KAIA - MAK"/>
    <s v="KAIA"/>
    <s v="MAK"/>
    <d v="1899-12-30T12:15:00"/>
    <d v="1899-12-30T13:09:00"/>
    <n v="1"/>
    <m/>
    <x v="39"/>
    <d v="1899-12-30T10:00:00"/>
    <n v="0"/>
    <n v="1"/>
    <s v="Sabana April 25 - V4"/>
    <d v="2025-04-17T00:00:00"/>
    <x v="0"/>
    <x v="0"/>
  </r>
  <r>
    <s v="2025-04-17 - 09101 - MAD - JED"/>
    <x v="38"/>
    <x v="193"/>
    <s v="MAD - JED"/>
    <s v="MAD"/>
    <s v="JED"/>
    <d v="1899-12-30T10:00:00"/>
    <d v="1899-12-30T12:30:00"/>
    <n v="1"/>
    <m/>
    <x v="39"/>
    <d v="1899-12-30T10:00:00"/>
    <n v="0"/>
    <n v="1"/>
    <s v="Sabana April 25 - V4"/>
    <d v="2025-04-17T00:00:00"/>
    <x v="0"/>
    <x v="0"/>
  </r>
  <r>
    <s v="2025-04-17 - 09101 - MAD - KAEC"/>
    <x v="38"/>
    <x v="193"/>
    <s v="MAD - KAEC"/>
    <s v="MAD"/>
    <s v="KAEC"/>
    <d v="1899-12-30T10:00:00"/>
    <d v="1899-12-30T11:09:00"/>
    <n v="1"/>
    <m/>
    <x v="39"/>
    <d v="1899-12-30T10:00:00"/>
    <n v="0"/>
    <n v="1"/>
    <s v="Sabana April 25 - V4"/>
    <d v="2025-04-17T00:00:00"/>
    <x v="0"/>
    <x v="0"/>
  </r>
  <r>
    <s v="2025-04-17 - 09101 - MAD - KAIA"/>
    <x v="38"/>
    <x v="193"/>
    <s v="MAD - KAIA"/>
    <s v="MAD"/>
    <s v="KAIA"/>
    <d v="1899-12-30T10:00:00"/>
    <d v="1899-12-30T11:54:00"/>
    <n v="1"/>
    <m/>
    <x v="39"/>
    <d v="1899-12-30T10:00:00"/>
    <n v="0"/>
    <n v="1"/>
    <s v="Sabana April 25 - V4"/>
    <d v="2025-04-17T00:00:00"/>
    <x v="0"/>
    <x v="0"/>
  </r>
  <r>
    <s v="2025-04-17 - 09101 - MAD - MAK"/>
    <x v="38"/>
    <x v="193"/>
    <s v="MAD - MAK"/>
    <s v="MAD"/>
    <s v="MAK"/>
    <d v="1899-12-30T10:00:00"/>
    <d v="1899-12-30T13:09:00"/>
    <n v="1"/>
    <m/>
    <x v="39"/>
    <d v="1899-12-30T10:00:00"/>
    <n v="0"/>
    <n v="1"/>
    <s v="Sabana April 25 - V4"/>
    <d v="2025-04-17T00:00:00"/>
    <x v="0"/>
    <x v="0"/>
  </r>
  <r>
    <s v="2025-04-17 - 09170 - JED - KAEC"/>
    <x v="38"/>
    <x v="194"/>
    <s v="JED - KAEC"/>
    <s v="JED"/>
    <s v="KAEC"/>
    <d v="1899-12-30T18:09:00"/>
    <d v="1899-12-30T19:24:00"/>
    <n v="1"/>
    <m/>
    <x v="39"/>
    <d v="1899-12-30T17:35:00"/>
    <n v="0"/>
    <n v="0"/>
    <s v="Sabana April 25 - V4"/>
    <d v="2025-04-17T00:00:00"/>
    <x v="0"/>
    <x v="0"/>
  </r>
  <r>
    <s v="2025-04-17 - 09170 - JED - KAIA"/>
    <x v="38"/>
    <x v="194"/>
    <s v="JED - KAIA"/>
    <s v="JED"/>
    <s v="KAIA"/>
    <d v="1899-12-30T18:09:00"/>
    <d v="1899-12-30T18:29:00"/>
    <n v="1"/>
    <m/>
    <x v="39"/>
    <d v="1899-12-30T17:35:00"/>
    <n v="0"/>
    <n v="0"/>
    <s v="Sabana April 25 - V4"/>
    <d v="2025-04-17T00:00:00"/>
    <x v="0"/>
    <x v="0"/>
  </r>
  <r>
    <s v="2025-04-17 - 09170 - JED - MAD"/>
    <x v="38"/>
    <x v="194"/>
    <s v="JED - MAD"/>
    <s v="JED"/>
    <s v="MAD"/>
    <d v="1899-12-30T18:09:00"/>
    <d v="1899-12-30T20:44:00"/>
    <n v="1"/>
    <m/>
    <x v="39"/>
    <d v="1899-12-30T17:35:00"/>
    <n v="0"/>
    <n v="0"/>
    <s v="Sabana April 25 - V4"/>
    <d v="2025-04-17T00:00:00"/>
    <x v="0"/>
    <x v="0"/>
  </r>
  <r>
    <s v="2025-04-17 - 09170 - KAEC - MAD"/>
    <x v="38"/>
    <x v="194"/>
    <s v="KAEC - MAD"/>
    <s v="KAEC"/>
    <s v="MAD"/>
    <d v="1899-12-30T19:27:00"/>
    <d v="1899-12-30T20:44:00"/>
    <n v="1"/>
    <m/>
    <x v="39"/>
    <d v="1899-12-30T17:35:00"/>
    <n v="0"/>
    <n v="0"/>
    <s v="Sabana April 25 - V4"/>
    <d v="2025-04-17T00:00:00"/>
    <x v="0"/>
    <x v="0"/>
  </r>
  <r>
    <s v="2025-04-17 - 09170 - KAIA - KAEC"/>
    <x v="38"/>
    <x v="194"/>
    <s v="KAIA - KAEC"/>
    <s v="KAIA"/>
    <s v="KAEC"/>
    <d v="1899-12-30T18:50:00"/>
    <d v="1899-12-30T19:24:00"/>
    <n v="1"/>
    <m/>
    <x v="39"/>
    <d v="1899-12-30T17:35:00"/>
    <n v="0"/>
    <n v="0"/>
    <s v="Sabana April 25 - V4"/>
    <d v="2025-04-17T00:00:00"/>
    <x v="0"/>
    <x v="0"/>
  </r>
  <r>
    <s v="2025-04-17 - 09170 - KAIA - MAD"/>
    <x v="38"/>
    <x v="194"/>
    <s v="KAIA - MAD"/>
    <s v="KAIA"/>
    <s v="MAD"/>
    <d v="1899-12-30T18:50:00"/>
    <d v="1899-12-30T20:44:00"/>
    <n v="1"/>
    <m/>
    <x v="39"/>
    <d v="1899-12-30T17:35:00"/>
    <n v="0"/>
    <n v="0"/>
    <s v="Sabana April 25 - V4"/>
    <d v="2025-04-17T00:00:00"/>
    <x v="0"/>
    <x v="0"/>
  </r>
  <r>
    <s v="2025-04-17 - 09170 - MAK - JED"/>
    <x v="38"/>
    <x v="194"/>
    <s v="MAK - JED"/>
    <s v="MAK"/>
    <s v="JED"/>
    <d v="1899-12-30T17:35:00"/>
    <d v="1899-12-30T18:05:00"/>
    <n v="1"/>
    <m/>
    <x v="39"/>
    <d v="1899-12-30T17:35:00"/>
    <n v="0"/>
    <n v="0"/>
    <s v="Sabana April 25 - V4"/>
    <d v="2025-04-17T00:00:00"/>
    <x v="0"/>
    <x v="0"/>
  </r>
  <r>
    <s v="2025-04-17 - 09170 - MAK - KAEC"/>
    <x v="38"/>
    <x v="194"/>
    <s v="MAK - KAEC"/>
    <s v="MAK"/>
    <s v="KAEC"/>
    <d v="1899-12-30T17:35:00"/>
    <d v="1899-12-30T19:24:00"/>
    <n v="1"/>
    <m/>
    <x v="39"/>
    <d v="1899-12-30T17:35:00"/>
    <n v="0"/>
    <n v="0"/>
    <s v="Sabana April 25 - V4"/>
    <d v="2025-04-17T00:00:00"/>
    <x v="0"/>
    <x v="0"/>
  </r>
  <r>
    <s v="2025-04-17 - 09170 - MAK - KAIA"/>
    <x v="38"/>
    <x v="194"/>
    <s v="MAK - KAIA"/>
    <s v="MAK"/>
    <s v="KAIA"/>
    <d v="1899-12-30T17:35:00"/>
    <d v="1899-12-30T18:29:00"/>
    <n v="1"/>
    <m/>
    <x v="39"/>
    <d v="1899-12-30T17:35:00"/>
    <n v="0"/>
    <n v="0"/>
    <s v="Sabana April 25 - V4"/>
    <d v="2025-04-17T00:00:00"/>
    <x v="0"/>
    <x v="0"/>
  </r>
  <r>
    <s v="2025-04-17 - 09170 - MAK - MAD"/>
    <x v="38"/>
    <x v="194"/>
    <s v="MAK - MAD"/>
    <s v="MAK"/>
    <s v="MAD"/>
    <d v="1899-12-30T17:35:00"/>
    <d v="1899-12-30T20:44:00"/>
    <n v="1"/>
    <m/>
    <x v="39"/>
    <d v="1899-12-30T17:35:00"/>
    <n v="0"/>
    <n v="0"/>
    <s v="Sabana April 25 - V4"/>
    <d v="2025-04-17T00:00:00"/>
    <x v="0"/>
    <x v="0"/>
  </r>
  <r>
    <s v="2025-04-17 - 09181 - JED - MAK"/>
    <x v="38"/>
    <x v="195"/>
    <s v="JED - MAK"/>
    <s v="JED"/>
    <s v="MAK"/>
    <d v="1899-12-30T20:37:00"/>
    <d v="1899-12-30T21:09:00"/>
    <n v="1"/>
    <m/>
    <x v="39"/>
    <d v="1899-12-30T18:00:00"/>
    <n v="0"/>
    <n v="1"/>
    <s v="Sabana April 25 - V4"/>
    <d v="2025-04-17T00:00:00"/>
    <x v="0"/>
    <x v="0"/>
  </r>
  <r>
    <s v="2025-04-17 - 09181 - KAEC - JED"/>
    <x v="38"/>
    <x v="195"/>
    <s v="KAEC - JED"/>
    <s v="KAEC"/>
    <s v="JED"/>
    <d v="1899-12-30T19:12:00"/>
    <d v="1899-12-30T20:30:00"/>
    <n v="1"/>
    <m/>
    <x v="39"/>
    <d v="1899-12-30T18:00:00"/>
    <n v="0"/>
    <n v="1"/>
    <s v="Sabana April 25 - V4"/>
    <d v="2025-04-17T00:00:00"/>
    <x v="0"/>
    <x v="0"/>
  </r>
  <r>
    <s v="2025-04-17 - 09181 - KAEC - KAIA"/>
    <x v="38"/>
    <x v="195"/>
    <s v="KAEC - KAIA"/>
    <s v="KAEC"/>
    <s v="KAIA"/>
    <d v="1899-12-30T19:12:00"/>
    <d v="1899-12-30T19:54:00"/>
    <n v="1"/>
    <m/>
    <x v="39"/>
    <d v="1899-12-30T18:00:00"/>
    <n v="0"/>
    <n v="1"/>
    <s v="Sabana April 25 - V4"/>
    <d v="2025-04-17T00:00:00"/>
    <x v="0"/>
    <x v="0"/>
  </r>
  <r>
    <s v="2025-04-17 - 09181 - KAEC - MAK"/>
    <x v="38"/>
    <x v="195"/>
    <s v="KAEC - MAK"/>
    <s v="KAEC"/>
    <s v="MAK"/>
    <d v="1899-12-30T19:12:00"/>
    <d v="1899-12-30T21:09:00"/>
    <n v="1"/>
    <m/>
    <x v="39"/>
    <d v="1899-12-30T18:00:00"/>
    <n v="0"/>
    <n v="1"/>
    <s v="Sabana April 25 - V4"/>
    <d v="2025-04-17T00:00:00"/>
    <x v="0"/>
    <x v="0"/>
  </r>
  <r>
    <s v="2025-04-17 - 09181 - KAIA - JED"/>
    <x v="38"/>
    <x v="195"/>
    <s v="KAIA - JED"/>
    <s v="KAIA"/>
    <s v="JED"/>
    <d v="1899-12-30T20:15:00"/>
    <d v="1899-12-30T20:30:00"/>
    <n v="1"/>
    <m/>
    <x v="39"/>
    <d v="1899-12-30T18:00:00"/>
    <n v="0"/>
    <n v="1"/>
    <s v="Sabana April 25 - V4"/>
    <d v="2025-04-17T00:00:00"/>
    <x v="0"/>
    <x v="0"/>
  </r>
  <r>
    <s v="2025-04-17 - 09181 - KAIA - MAK"/>
    <x v="38"/>
    <x v="195"/>
    <s v="KAIA - MAK"/>
    <s v="KAIA"/>
    <s v="MAK"/>
    <d v="1899-12-30T20:15:00"/>
    <d v="1899-12-30T21:09:00"/>
    <n v="1"/>
    <m/>
    <x v="39"/>
    <d v="1899-12-30T18:00:00"/>
    <n v="0"/>
    <n v="1"/>
    <s v="Sabana April 25 - V4"/>
    <d v="2025-04-17T00:00:00"/>
    <x v="0"/>
    <x v="0"/>
  </r>
  <r>
    <s v="2025-04-17 - 09181 - MAD - JED"/>
    <x v="38"/>
    <x v="195"/>
    <s v="MAD - JED"/>
    <s v="MAD"/>
    <s v="JED"/>
    <d v="1899-12-30T18:00:00"/>
    <d v="1899-12-30T20:30:00"/>
    <n v="1"/>
    <m/>
    <x v="39"/>
    <d v="1899-12-30T18:00:00"/>
    <n v="0"/>
    <n v="1"/>
    <s v="Sabana April 25 - V4"/>
    <d v="2025-04-17T00:00:00"/>
    <x v="0"/>
    <x v="0"/>
  </r>
  <r>
    <s v="2025-04-17 - 09181 - MAD - KAEC"/>
    <x v="38"/>
    <x v="195"/>
    <s v="MAD - KAEC"/>
    <s v="MAD"/>
    <s v="KAEC"/>
    <d v="1899-12-30T18:00:00"/>
    <d v="1899-12-30T19:09:00"/>
    <n v="1"/>
    <m/>
    <x v="39"/>
    <d v="1899-12-30T18:00:00"/>
    <n v="0"/>
    <n v="1"/>
    <s v="Sabana April 25 - V4"/>
    <d v="2025-04-17T00:00:00"/>
    <x v="0"/>
    <x v="0"/>
  </r>
  <r>
    <s v="2025-04-17 - 09181 - MAD - KAIA"/>
    <x v="38"/>
    <x v="195"/>
    <s v="MAD - KAIA"/>
    <s v="MAD"/>
    <s v="KAIA"/>
    <d v="1899-12-30T18:00:00"/>
    <d v="1899-12-30T19:54:00"/>
    <n v="1"/>
    <m/>
    <x v="39"/>
    <d v="1899-12-30T18:00:00"/>
    <n v="0"/>
    <n v="1"/>
    <s v="Sabana April 25 - V4"/>
    <d v="2025-04-17T00:00:00"/>
    <x v="0"/>
    <x v="0"/>
  </r>
  <r>
    <s v="2025-04-17 - 09181 - MAD - MAK"/>
    <x v="38"/>
    <x v="195"/>
    <s v="MAD - MAK"/>
    <s v="MAD"/>
    <s v="MAK"/>
    <d v="1899-12-30T18:00:00"/>
    <d v="1899-12-30T21:09:00"/>
    <n v="1"/>
    <m/>
    <x v="39"/>
    <d v="1899-12-30T18:00:00"/>
    <n v="0"/>
    <n v="1"/>
    <s v="Sabana April 25 - V4"/>
    <d v="2025-04-17T00:00:00"/>
    <x v="0"/>
    <x v="0"/>
  </r>
  <r>
    <s v="2025-04-18 - 00081 - JED - MAK"/>
    <x v="39"/>
    <x v="122"/>
    <s v="JED - MAK"/>
    <s v="JED"/>
    <s v="MAK"/>
    <d v="1899-12-30T10:21:00"/>
    <d v="1899-12-30T10:55:00"/>
    <n v="1"/>
    <m/>
    <x v="40"/>
    <d v="1899-12-30T08:30:00"/>
    <n v="0"/>
    <n v="1"/>
    <s v="Sabana April 25 - V4"/>
    <d v="2025-04-18T00:00:00"/>
    <x v="0"/>
    <x v="0"/>
  </r>
  <r>
    <s v="2025-04-18 - 00081 - KAEC - JED"/>
    <x v="39"/>
    <x v="122"/>
    <s v="KAEC - JED"/>
    <s v="KAEC"/>
    <s v="JED"/>
    <d v="1899-12-30T09:43:00"/>
    <d v="1899-12-30T10:17:00"/>
    <n v="1"/>
    <m/>
    <x v="40"/>
    <d v="1899-12-30T08:30:00"/>
    <n v="0"/>
    <n v="1"/>
    <s v="Sabana April 25 - V4"/>
    <d v="2025-04-18T00:00:00"/>
    <x v="0"/>
    <x v="0"/>
  </r>
  <r>
    <s v="2025-04-18 - 00081 - KAEC - MAK"/>
    <x v="39"/>
    <x v="122"/>
    <s v="KAEC - MAK"/>
    <s v="KAEC"/>
    <s v="MAK"/>
    <d v="1899-12-30T09:43:00"/>
    <d v="1899-12-30T10:55:00"/>
    <n v="1"/>
    <m/>
    <x v="40"/>
    <d v="1899-12-30T08:30:00"/>
    <n v="0"/>
    <n v="1"/>
    <s v="Sabana April 25 - V4"/>
    <d v="2025-04-18T00:00:00"/>
    <x v="0"/>
    <x v="0"/>
  </r>
  <r>
    <s v="2025-04-18 - 00081 - MAD - JED"/>
    <x v="39"/>
    <x v="122"/>
    <s v="MAD - JED"/>
    <s v="MAD"/>
    <s v="JED"/>
    <d v="1899-12-30T08:30:00"/>
    <d v="1899-12-30T10:17:00"/>
    <n v="1"/>
    <m/>
    <x v="40"/>
    <d v="1899-12-30T08:30:00"/>
    <n v="0"/>
    <n v="1"/>
    <s v="Sabana April 25 - V4"/>
    <d v="2025-04-18T00:00:00"/>
    <x v="0"/>
    <x v="0"/>
  </r>
  <r>
    <s v="2025-04-18 - 00081 - MAD - KAEC"/>
    <x v="39"/>
    <x v="122"/>
    <s v="MAD - KAEC"/>
    <s v="MAD"/>
    <s v="KAEC"/>
    <d v="1899-12-30T08:30:00"/>
    <d v="1899-12-30T09:40:00"/>
    <n v="1"/>
    <m/>
    <x v="40"/>
    <d v="1899-12-30T08:30:00"/>
    <n v="0"/>
    <n v="1"/>
    <s v="Sabana April 25 - V4"/>
    <d v="2025-04-18T00:00:00"/>
    <x v="0"/>
    <x v="0"/>
  </r>
  <r>
    <s v="2025-04-18 - 00081 - MAD - MAK"/>
    <x v="39"/>
    <x v="122"/>
    <s v="MAD - MAK"/>
    <s v="MAD"/>
    <s v="MAK"/>
    <d v="1899-12-30T08:30:00"/>
    <d v="1899-12-30T10:55:00"/>
    <n v="1"/>
    <m/>
    <x v="40"/>
    <d v="1899-12-30T08:30:00"/>
    <n v="0"/>
    <n v="1"/>
    <s v="Sabana April 25 - V4"/>
    <d v="2025-04-18T00:00:00"/>
    <x v="0"/>
    <x v="0"/>
  </r>
  <r>
    <s v="2025-04-18 - 00090 - JED - KAEC"/>
    <x v="39"/>
    <x v="202"/>
    <s v="JED - KAEC"/>
    <s v="JED"/>
    <s v="KAEC"/>
    <d v="1899-12-30T09:32:00"/>
    <d v="1899-12-30T10:04:00"/>
    <n v="1"/>
    <m/>
    <x v="40"/>
    <d v="1899-12-30T09:00:00"/>
    <n v="0"/>
    <n v="0"/>
    <s v="Sabana April 25 - V4"/>
    <d v="2025-04-18T00:00:00"/>
    <x v="0"/>
    <x v="0"/>
  </r>
  <r>
    <s v="2025-04-18 - 00090 - JED - MAD"/>
    <x v="39"/>
    <x v="202"/>
    <s v="JED - MAD"/>
    <s v="JED"/>
    <s v="MAD"/>
    <d v="1899-12-30T09:32:00"/>
    <d v="1899-12-30T11:25:00"/>
    <n v="1"/>
    <m/>
    <x v="40"/>
    <d v="1899-12-30T09:00:00"/>
    <n v="0"/>
    <n v="0"/>
    <s v="Sabana April 25 - V4"/>
    <d v="2025-04-18T00:00:00"/>
    <x v="0"/>
    <x v="0"/>
  </r>
  <r>
    <s v="2025-04-18 - 00090 - KAEC - MAD"/>
    <x v="39"/>
    <x v="202"/>
    <s v="KAEC - MAD"/>
    <s v="KAEC"/>
    <s v="MAD"/>
    <d v="1899-12-30T10:07:00"/>
    <d v="1899-12-30T11:25:00"/>
    <n v="1"/>
    <m/>
    <x v="40"/>
    <d v="1899-12-30T09:00:00"/>
    <n v="0"/>
    <n v="0"/>
    <s v="Sabana April 25 - V4"/>
    <d v="2025-04-18T00:00:00"/>
    <x v="0"/>
    <x v="0"/>
  </r>
  <r>
    <s v="2025-04-18 - 00090 - MAK - JED"/>
    <x v="39"/>
    <x v="202"/>
    <s v="MAK - JED"/>
    <s v="MAK"/>
    <s v="JED"/>
    <d v="1899-12-30T09:00:00"/>
    <d v="1899-12-30T09:28:00"/>
    <n v="1"/>
    <m/>
    <x v="40"/>
    <d v="1899-12-30T09:00:00"/>
    <n v="0"/>
    <n v="0"/>
    <s v="Sabana April 25 - V4"/>
    <d v="2025-04-18T00:00:00"/>
    <x v="0"/>
    <x v="0"/>
  </r>
  <r>
    <s v="2025-04-18 - 00090 - MAK - KAEC"/>
    <x v="39"/>
    <x v="202"/>
    <s v="MAK - KAEC"/>
    <s v="MAK"/>
    <s v="KAEC"/>
    <d v="1899-12-30T09:00:00"/>
    <d v="1899-12-30T10:04:00"/>
    <n v="1"/>
    <m/>
    <x v="40"/>
    <d v="1899-12-30T09:00:00"/>
    <n v="0"/>
    <n v="0"/>
    <s v="Sabana April 25 - V4"/>
    <d v="2025-04-18T00:00:00"/>
    <x v="0"/>
    <x v="0"/>
  </r>
  <r>
    <s v="2025-04-18 - 00090 - MAK - MAD"/>
    <x v="39"/>
    <x v="202"/>
    <s v="MAK - MAD"/>
    <s v="MAK"/>
    <s v="MAD"/>
    <d v="1899-12-30T09:00:00"/>
    <d v="1899-12-30T11:25:00"/>
    <n v="1"/>
    <m/>
    <x v="40"/>
    <d v="1899-12-30T09:00:00"/>
    <n v="0"/>
    <n v="0"/>
    <s v="Sabana April 25 - V4"/>
    <d v="2025-04-18T00:00:00"/>
    <x v="0"/>
    <x v="0"/>
  </r>
  <r>
    <s v="2025-04-18 - 00142 - JED - KAEC"/>
    <x v="39"/>
    <x v="3"/>
    <s v="JED - KAEC"/>
    <s v="JED"/>
    <s v="KAEC"/>
    <d v="1899-12-30T14:52:00"/>
    <d v="1899-12-30T15:24:00"/>
    <n v="1"/>
    <m/>
    <x v="40"/>
    <d v="1899-12-30T14:20:00"/>
    <n v="0"/>
    <n v="0"/>
    <s v="Sabana April 25 - V4"/>
    <d v="2025-04-18T00:00:00"/>
    <x v="0"/>
    <x v="0"/>
  </r>
  <r>
    <s v="2025-04-18 - 00142 - JED - MAD"/>
    <x v="39"/>
    <x v="3"/>
    <s v="JED - MAD"/>
    <s v="JED"/>
    <s v="MAD"/>
    <d v="1899-12-30T14:52:00"/>
    <d v="1899-12-30T16:45:00"/>
    <n v="1"/>
    <m/>
    <x v="40"/>
    <d v="1899-12-30T14:20:00"/>
    <n v="0"/>
    <n v="0"/>
    <s v="Sabana April 25 - V4"/>
    <d v="2025-04-18T00:00:00"/>
    <x v="0"/>
    <x v="0"/>
  </r>
  <r>
    <s v="2025-04-18 - 00142 - KAEC - MAD"/>
    <x v="39"/>
    <x v="3"/>
    <s v="KAEC - MAD"/>
    <s v="KAEC"/>
    <s v="MAD"/>
    <d v="1899-12-30T15:27:00"/>
    <d v="1899-12-30T16:45:00"/>
    <n v="1"/>
    <m/>
    <x v="40"/>
    <d v="1899-12-30T14:20:00"/>
    <n v="0"/>
    <n v="0"/>
    <s v="Sabana April 25 - V4"/>
    <d v="2025-04-18T00:00:00"/>
    <x v="0"/>
    <x v="0"/>
  </r>
  <r>
    <s v="2025-04-18 - 00142 - MAK - JED"/>
    <x v="39"/>
    <x v="3"/>
    <s v="MAK - JED"/>
    <s v="MAK"/>
    <s v="JED"/>
    <d v="1899-12-30T14:20:00"/>
    <d v="1899-12-30T14:48:00"/>
    <n v="1"/>
    <m/>
    <x v="40"/>
    <d v="1899-12-30T14:20:00"/>
    <n v="0"/>
    <n v="0"/>
    <s v="Sabana April 25 - V4"/>
    <d v="2025-04-18T00:00:00"/>
    <x v="0"/>
    <x v="0"/>
  </r>
  <r>
    <s v="2025-04-18 - 00142 - MAK - KAEC"/>
    <x v="39"/>
    <x v="3"/>
    <s v="MAK - KAEC"/>
    <s v="MAK"/>
    <s v="KAEC"/>
    <d v="1899-12-30T14:20:00"/>
    <d v="1899-12-30T15:24:00"/>
    <n v="1"/>
    <m/>
    <x v="40"/>
    <d v="1899-12-30T14:20:00"/>
    <n v="0"/>
    <n v="0"/>
    <s v="Sabana April 25 - V4"/>
    <d v="2025-04-18T00:00:00"/>
    <x v="0"/>
    <x v="0"/>
  </r>
  <r>
    <s v="2025-04-18 - 00142 - MAK - MAD"/>
    <x v="39"/>
    <x v="3"/>
    <s v="MAK - MAD"/>
    <s v="MAK"/>
    <s v="MAD"/>
    <d v="1899-12-30T14:20:00"/>
    <d v="1899-12-30T16:45:00"/>
    <n v="1"/>
    <m/>
    <x v="40"/>
    <d v="1899-12-30T14:20:00"/>
    <n v="0"/>
    <n v="0"/>
    <s v="Sabana April 25 - V4"/>
    <d v="2025-04-18T00:00:00"/>
    <x v="0"/>
    <x v="0"/>
  </r>
  <r>
    <s v="2025-04-18 - 00143 - JED - MAK"/>
    <x v="39"/>
    <x v="4"/>
    <s v="JED - MAK"/>
    <s v="JED"/>
    <s v="MAK"/>
    <d v="1899-12-30T16:41:00"/>
    <d v="1899-12-30T17:15:00"/>
    <n v="1"/>
    <m/>
    <x v="40"/>
    <d v="1899-12-30T14:50:00"/>
    <n v="0"/>
    <n v="1"/>
    <s v="Sabana April 25 - V4"/>
    <d v="2025-04-18T00:00:00"/>
    <x v="0"/>
    <x v="0"/>
  </r>
  <r>
    <s v="2025-04-18 - 00143 - KAEC - JED"/>
    <x v="39"/>
    <x v="4"/>
    <s v="KAEC - JED"/>
    <s v="KAEC"/>
    <s v="JED"/>
    <d v="1899-12-30T16:03:00"/>
    <d v="1899-12-30T16:37:00"/>
    <n v="1"/>
    <m/>
    <x v="40"/>
    <d v="1899-12-30T14:50:00"/>
    <n v="0"/>
    <n v="1"/>
    <s v="Sabana April 25 - V4"/>
    <d v="2025-04-18T00:00:00"/>
    <x v="0"/>
    <x v="0"/>
  </r>
  <r>
    <s v="2025-04-18 - 00143 - KAEC - MAK"/>
    <x v="39"/>
    <x v="4"/>
    <s v="KAEC - MAK"/>
    <s v="KAEC"/>
    <s v="MAK"/>
    <d v="1899-12-30T16:03:00"/>
    <d v="1899-12-30T17:15:00"/>
    <n v="1"/>
    <m/>
    <x v="40"/>
    <d v="1899-12-30T14:50:00"/>
    <n v="0"/>
    <n v="1"/>
    <s v="Sabana April 25 - V4"/>
    <d v="2025-04-18T00:00:00"/>
    <x v="0"/>
    <x v="0"/>
  </r>
  <r>
    <s v="2025-04-18 - 00143 - MAD - JED"/>
    <x v="39"/>
    <x v="4"/>
    <s v="MAD - JED"/>
    <s v="MAD"/>
    <s v="JED"/>
    <d v="1899-12-30T14:50:00"/>
    <d v="1899-12-30T16:37:00"/>
    <n v="1"/>
    <m/>
    <x v="40"/>
    <d v="1899-12-30T14:50:00"/>
    <n v="0"/>
    <n v="1"/>
    <s v="Sabana April 25 - V4"/>
    <d v="2025-04-18T00:00:00"/>
    <x v="0"/>
    <x v="0"/>
  </r>
  <r>
    <s v="2025-04-18 - 00143 - MAD - KAEC"/>
    <x v="39"/>
    <x v="4"/>
    <s v="MAD - KAEC"/>
    <s v="MAD"/>
    <s v="KAEC"/>
    <d v="1899-12-30T14:50:00"/>
    <d v="1899-12-30T16:00:00"/>
    <n v="1"/>
    <m/>
    <x v="40"/>
    <d v="1899-12-30T14:50:00"/>
    <n v="0"/>
    <n v="1"/>
    <s v="Sabana April 25 - V4"/>
    <d v="2025-04-18T00:00:00"/>
    <x v="0"/>
    <x v="0"/>
  </r>
  <r>
    <s v="2025-04-18 - 00143 - MAD - MAK"/>
    <x v="39"/>
    <x v="4"/>
    <s v="MAD - MAK"/>
    <s v="MAD"/>
    <s v="MAK"/>
    <d v="1899-12-30T14:50:00"/>
    <d v="1899-12-30T17:15:00"/>
    <n v="1"/>
    <m/>
    <x v="40"/>
    <d v="1899-12-30T14:50:00"/>
    <n v="0"/>
    <n v="1"/>
    <s v="Sabana April 25 - V4"/>
    <d v="2025-04-18T00:00:00"/>
    <x v="0"/>
    <x v="0"/>
  </r>
  <r>
    <s v="2025-04-18 - 00162 - JED - KAEC"/>
    <x v="39"/>
    <x v="163"/>
    <s v="JED - KAEC"/>
    <s v="JED"/>
    <s v="KAEC"/>
    <d v="1899-12-30T16:52:00"/>
    <d v="1899-12-30T17:24:00"/>
    <n v="1"/>
    <m/>
    <x v="40"/>
    <d v="1899-12-30T16:20:00"/>
    <n v="0"/>
    <n v="0"/>
    <s v="Sabana April 25 - V4"/>
    <d v="2025-04-18T00:00:00"/>
    <x v="0"/>
    <x v="0"/>
  </r>
  <r>
    <s v="2025-04-18 - 00162 - JED - MAD"/>
    <x v="39"/>
    <x v="163"/>
    <s v="JED - MAD"/>
    <s v="JED"/>
    <s v="MAD"/>
    <d v="1899-12-30T16:52:00"/>
    <d v="1899-12-30T18:45:00"/>
    <n v="1"/>
    <m/>
    <x v="40"/>
    <d v="1899-12-30T16:20:00"/>
    <n v="0"/>
    <n v="0"/>
    <s v="Sabana April 25 - V4"/>
    <d v="2025-04-18T00:00:00"/>
    <x v="0"/>
    <x v="0"/>
  </r>
  <r>
    <s v="2025-04-18 - 00162 - KAEC - MAD"/>
    <x v="39"/>
    <x v="163"/>
    <s v="KAEC - MAD"/>
    <s v="KAEC"/>
    <s v="MAD"/>
    <d v="1899-12-30T17:27:00"/>
    <d v="1899-12-30T18:45:00"/>
    <n v="1"/>
    <m/>
    <x v="40"/>
    <d v="1899-12-30T16:20:00"/>
    <n v="0"/>
    <n v="0"/>
    <s v="Sabana April 25 - V4"/>
    <d v="2025-04-18T00:00:00"/>
    <x v="0"/>
    <x v="0"/>
  </r>
  <r>
    <s v="2025-04-18 - 00162 - MAK - JED"/>
    <x v="39"/>
    <x v="163"/>
    <s v="MAK - JED"/>
    <s v="MAK"/>
    <s v="JED"/>
    <d v="1899-12-30T16:20:00"/>
    <d v="1899-12-30T16:48:00"/>
    <n v="1"/>
    <m/>
    <x v="40"/>
    <d v="1899-12-30T16:20:00"/>
    <n v="0"/>
    <n v="0"/>
    <s v="Sabana April 25 - V4"/>
    <d v="2025-04-18T00:00:00"/>
    <x v="0"/>
    <x v="0"/>
  </r>
  <r>
    <s v="2025-04-18 - 00162 - MAK - KAEC"/>
    <x v="39"/>
    <x v="163"/>
    <s v="MAK - KAEC"/>
    <s v="MAK"/>
    <s v="KAEC"/>
    <d v="1899-12-30T16:20:00"/>
    <d v="1899-12-30T17:24:00"/>
    <n v="1"/>
    <m/>
    <x v="40"/>
    <d v="1899-12-30T16:20:00"/>
    <n v="0"/>
    <n v="0"/>
    <s v="Sabana April 25 - V4"/>
    <d v="2025-04-18T00:00:00"/>
    <x v="0"/>
    <x v="0"/>
  </r>
  <r>
    <s v="2025-04-18 - 00162 - MAK - MAD"/>
    <x v="39"/>
    <x v="163"/>
    <s v="MAK - MAD"/>
    <s v="MAK"/>
    <s v="MAD"/>
    <d v="1899-12-30T16:20:00"/>
    <d v="1899-12-30T18:45:00"/>
    <n v="1"/>
    <m/>
    <x v="40"/>
    <d v="1899-12-30T16:20:00"/>
    <n v="0"/>
    <n v="0"/>
    <s v="Sabana April 25 - V4"/>
    <d v="2025-04-18T00:00:00"/>
    <x v="0"/>
    <x v="0"/>
  </r>
  <r>
    <s v="2025-04-18 - 00163 - JED - MAK"/>
    <x v="39"/>
    <x v="164"/>
    <s v="JED - MAK"/>
    <s v="JED"/>
    <s v="MAK"/>
    <d v="1899-12-30T18:41:00"/>
    <d v="1899-12-30T19:15:00"/>
    <n v="1"/>
    <m/>
    <x v="40"/>
    <d v="1899-12-30T16:50:00"/>
    <n v="0"/>
    <n v="1"/>
    <s v="Sabana April 25 - V4"/>
    <d v="2025-04-18T00:00:00"/>
    <x v="0"/>
    <x v="0"/>
  </r>
  <r>
    <s v="2025-04-18 - 00163 - KAEC - JED"/>
    <x v="39"/>
    <x v="164"/>
    <s v="KAEC - JED"/>
    <s v="KAEC"/>
    <s v="JED"/>
    <d v="1899-12-30T18:03:00"/>
    <d v="1899-12-30T18:37:00"/>
    <n v="1"/>
    <m/>
    <x v="40"/>
    <d v="1899-12-30T16:50:00"/>
    <n v="0"/>
    <n v="1"/>
    <s v="Sabana April 25 - V4"/>
    <d v="2025-04-18T00:00:00"/>
    <x v="0"/>
    <x v="0"/>
  </r>
  <r>
    <s v="2025-04-18 - 00163 - KAEC - MAK"/>
    <x v="39"/>
    <x v="164"/>
    <s v="KAEC - MAK"/>
    <s v="KAEC"/>
    <s v="MAK"/>
    <d v="1899-12-30T18:03:00"/>
    <d v="1899-12-30T19:15:00"/>
    <n v="1"/>
    <m/>
    <x v="40"/>
    <d v="1899-12-30T16:50:00"/>
    <n v="0"/>
    <n v="1"/>
    <s v="Sabana April 25 - V4"/>
    <d v="2025-04-18T00:00:00"/>
    <x v="0"/>
    <x v="0"/>
  </r>
  <r>
    <s v="2025-04-18 - 00163 - MAD - JED"/>
    <x v="39"/>
    <x v="164"/>
    <s v="MAD - JED"/>
    <s v="MAD"/>
    <s v="JED"/>
    <d v="1899-12-30T16:50:00"/>
    <d v="1899-12-30T18:37:00"/>
    <n v="1"/>
    <m/>
    <x v="40"/>
    <d v="1899-12-30T16:50:00"/>
    <n v="0"/>
    <n v="1"/>
    <s v="Sabana April 25 - V4"/>
    <d v="2025-04-18T00:00:00"/>
    <x v="0"/>
    <x v="0"/>
  </r>
  <r>
    <s v="2025-04-18 - 00163 - MAD - KAEC"/>
    <x v="39"/>
    <x v="164"/>
    <s v="MAD - KAEC"/>
    <s v="MAD"/>
    <s v="KAEC"/>
    <d v="1899-12-30T16:50:00"/>
    <d v="1899-12-30T18:00:00"/>
    <n v="1"/>
    <m/>
    <x v="40"/>
    <d v="1899-12-30T16:50:00"/>
    <n v="0"/>
    <n v="1"/>
    <s v="Sabana April 25 - V4"/>
    <d v="2025-04-18T00:00:00"/>
    <x v="0"/>
    <x v="0"/>
  </r>
  <r>
    <s v="2025-04-18 - 00163 - MAD - MAK"/>
    <x v="39"/>
    <x v="164"/>
    <s v="MAD - MAK"/>
    <s v="MAD"/>
    <s v="MAK"/>
    <d v="1899-12-30T16:50:00"/>
    <d v="1899-12-30T19:15:00"/>
    <n v="1"/>
    <m/>
    <x v="40"/>
    <d v="1899-12-30T16:50:00"/>
    <n v="0"/>
    <n v="1"/>
    <s v="Sabana April 25 - V4"/>
    <d v="2025-04-18T00:00:00"/>
    <x v="0"/>
    <x v="0"/>
  </r>
  <r>
    <s v="2025-04-18 - 00190 - JED - KAEC"/>
    <x v="39"/>
    <x v="165"/>
    <s v="JED - KAEC"/>
    <s v="JED"/>
    <s v="KAEC"/>
    <d v="1899-12-30T19:32:00"/>
    <d v="1899-12-30T20:04:00"/>
    <n v="1"/>
    <m/>
    <x v="40"/>
    <d v="1899-12-30T19:00:00"/>
    <n v="0"/>
    <n v="0"/>
    <s v="Sabana April 25 - V4"/>
    <d v="2025-04-18T00:00:00"/>
    <x v="0"/>
    <x v="0"/>
  </r>
  <r>
    <s v="2025-04-18 - 00190 - JED - MAD"/>
    <x v="39"/>
    <x v="165"/>
    <s v="JED - MAD"/>
    <s v="JED"/>
    <s v="MAD"/>
    <d v="1899-12-30T19:32:00"/>
    <d v="1899-12-30T21:25:00"/>
    <n v="1"/>
    <m/>
    <x v="40"/>
    <d v="1899-12-30T19:00:00"/>
    <n v="0"/>
    <n v="0"/>
    <s v="Sabana April 25 - V4"/>
    <d v="2025-04-18T00:00:00"/>
    <x v="0"/>
    <x v="0"/>
  </r>
  <r>
    <s v="2025-04-18 - 00190 - KAEC - MAD"/>
    <x v="39"/>
    <x v="165"/>
    <s v="KAEC - MAD"/>
    <s v="KAEC"/>
    <s v="MAD"/>
    <d v="1899-12-30T20:07:00"/>
    <d v="1899-12-30T21:25:00"/>
    <n v="1"/>
    <m/>
    <x v="40"/>
    <d v="1899-12-30T19:00:00"/>
    <n v="0"/>
    <n v="0"/>
    <s v="Sabana April 25 - V4"/>
    <d v="2025-04-18T00:00:00"/>
    <x v="0"/>
    <x v="0"/>
  </r>
  <r>
    <s v="2025-04-18 - 00190 - MAK - JED"/>
    <x v="39"/>
    <x v="165"/>
    <s v="MAK - JED"/>
    <s v="MAK"/>
    <s v="JED"/>
    <d v="1899-12-30T19:00:00"/>
    <d v="1899-12-30T19:28:00"/>
    <n v="1"/>
    <m/>
    <x v="40"/>
    <d v="1899-12-30T19:00:00"/>
    <n v="0"/>
    <n v="0"/>
    <s v="Sabana April 25 - V4"/>
    <d v="2025-04-18T00:00:00"/>
    <x v="0"/>
    <x v="0"/>
  </r>
  <r>
    <s v="2025-04-18 - 00190 - MAK - KAEC"/>
    <x v="39"/>
    <x v="165"/>
    <s v="MAK - KAEC"/>
    <s v="MAK"/>
    <s v="KAEC"/>
    <d v="1899-12-30T19:00:00"/>
    <d v="1899-12-30T20:04:00"/>
    <n v="1"/>
    <m/>
    <x v="40"/>
    <d v="1899-12-30T19:00:00"/>
    <n v="0"/>
    <n v="0"/>
    <s v="Sabana April 25 - V4"/>
    <d v="2025-04-18T00:00:00"/>
    <x v="0"/>
    <x v="0"/>
  </r>
  <r>
    <s v="2025-04-18 - 00190 - MAK - MAD"/>
    <x v="39"/>
    <x v="165"/>
    <s v="MAK - MAD"/>
    <s v="MAK"/>
    <s v="MAD"/>
    <d v="1899-12-30T19:00:00"/>
    <d v="1899-12-30T21:25:00"/>
    <n v="1"/>
    <m/>
    <x v="40"/>
    <d v="1899-12-30T19:00:00"/>
    <n v="0"/>
    <n v="0"/>
    <s v="Sabana April 25 - V4"/>
    <d v="2025-04-18T00:00:00"/>
    <x v="0"/>
    <x v="0"/>
  </r>
  <r>
    <s v="2025-04-18 - 00191 - JED - MAK"/>
    <x v="39"/>
    <x v="166"/>
    <s v="JED - MAK"/>
    <s v="JED"/>
    <s v="MAK"/>
    <d v="1899-12-30T21:21:00"/>
    <d v="1899-12-30T21:55:00"/>
    <n v="1"/>
    <m/>
    <x v="40"/>
    <d v="1899-12-30T19:30:00"/>
    <n v="0"/>
    <n v="1"/>
    <s v="Sabana April 25 - V4"/>
    <d v="2025-04-18T00:00:00"/>
    <x v="0"/>
    <x v="0"/>
  </r>
  <r>
    <s v="2025-04-18 - 00191 - KAEC - JED"/>
    <x v="39"/>
    <x v="166"/>
    <s v="KAEC - JED"/>
    <s v="KAEC"/>
    <s v="JED"/>
    <d v="1899-12-30T20:43:00"/>
    <d v="1899-12-30T21:17:00"/>
    <n v="1"/>
    <m/>
    <x v="40"/>
    <d v="1899-12-30T19:30:00"/>
    <n v="0"/>
    <n v="1"/>
    <s v="Sabana April 25 - V4"/>
    <d v="2025-04-18T00:00:00"/>
    <x v="0"/>
    <x v="0"/>
  </r>
  <r>
    <s v="2025-04-18 - 00191 - KAEC - MAK"/>
    <x v="39"/>
    <x v="166"/>
    <s v="KAEC - MAK"/>
    <s v="KAEC"/>
    <s v="MAK"/>
    <d v="1899-12-30T20:43:00"/>
    <d v="1899-12-30T21:55:00"/>
    <n v="1"/>
    <m/>
    <x v="40"/>
    <d v="1899-12-30T19:30:00"/>
    <n v="0"/>
    <n v="1"/>
    <s v="Sabana April 25 - V4"/>
    <d v="2025-04-18T00:00:00"/>
    <x v="0"/>
    <x v="0"/>
  </r>
  <r>
    <s v="2025-04-18 - 00191 - MAD - JED"/>
    <x v="39"/>
    <x v="166"/>
    <s v="MAD - JED"/>
    <s v="MAD"/>
    <s v="JED"/>
    <d v="1899-12-30T19:30:00"/>
    <d v="1899-12-30T21:17:00"/>
    <n v="1"/>
    <m/>
    <x v="40"/>
    <d v="1899-12-30T19:30:00"/>
    <n v="0"/>
    <n v="1"/>
    <s v="Sabana April 25 - V4"/>
    <d v="2025-04-18T00:00:00"/>
    <x v="0"/>
    <x v="0"/>
  </r>
  <r>
    <s v="2025-04-18 - 00191 - MAD - KAEC"/>
    <x v="39"/>
    <x v="166"/>
    <s v="MAD - KAEC"/>
    <s v="MAD"/>
    <s v="KAEC"/>
    <d v="1899-12-30T19:30:00"/>
    <d v="1899-12-30T20:40:00"/>
    <n v="1"/>
    <m/>
    <x v="40"/>
    <d v="1899-12-30T19:30:00"/>
    <n v="0"/>
    <n v="1"/>
    <s v="Sabana April 25 - V4"/>
    <d v="2025-04-18T00:00:00"/>
    <x v="0"/>
    <x v="0"/>
  </r>
  <r>
    <s v="2025-04-18 - 00191 - MAD - MAK"/>
    <x v="39"/>
    <x v="166"/>
    <s v="MAD - MAK"/>
    <s v="MAD"/>
    <s v="MAK"/>
    <d v="1899-12-30T19:30:00"/>
    <d v="1899-12-30T21:55:00"/>
    <n v="1"/>
    <m/>
    <x v="40"/>
    <d v="1899-12-30T19:30:00"/>
    <n v="0"/>
    <n v="1"/>
    <s v="Sabana April 25 - V4"/>
    <d v="2025-04-18T00:00:00"/>
    <x v="0"/>
    <x v="0"/>
  </r>
  <r>
    <s v="2025-04-18 - 00221 - JED - MAK"/>
    <x v="39"/>
    <x v="196"/>
    <s v="JED - MAK"/>
    <s v="JED"/>
    <s v="MAK"/>
    <d v="1899-12-30T00:21:00"/>
    <d v="1899-12-30T00:55:00"/>
    <n v="1"/>
    <m/>
    <x v="39"/>
    <d v="1899-12-30T22:30:00"/>
    <n v="-1"/>
    <n v="1"/>
    <s v="Sabana April 25 - V4"/>
    <d v="2025-04-17T00:00:00"/>
    <x v="0"/>
    <x v="0"/>
  </r>
  <r>
    <s v="2025-04-18 - 00221 - KAEC - JED"/>
    <x v="39"/>
    <x v="196"/>
    <s v="KAEC - JED"/>
    <s v="KAEC"/>
    <s v="JED"/>
    <d v="1899-12-30T23:43:00"/>
    <d v="1899-12-30T00:17:00"/>
    <n v="1"/>
    <m/>
    <x v="40"/>
    <d v="1899-12-30T22:30:00"/>
    <n v="0"/>
    <n v="1"/>
    <s v="Sabana April 25 - V4"/>
    <d v="2025-04-18T00:00:00"/>
    <x v="0"/>
    <x v="0"/>
  </r>
  <r>
    <s v="2025-04-18 - 00221 - KAEC - MAK"/>
    <x v="39"/>
    <x v="196"/>
    <s v="KAEC - MAK"/>
    <s v="KAEC"/>
    <s v="MAK"/>
    <d v="1899-12-30T23:43:00"/>
    <d v="1899-12-30T00:55:00"/>
    <n v="1"/>
    <m/>
    <x v="40"/>
    <d v="1899-12-30T22:30:00"/>
    <n v="0"/>
    <n v="1"/>
    <s v="Sabana April 25 - V4"/>
    <d v="2025-04-18T00:00:00"/>
    <x v="0"/>
    <x v="0"/>
  </r>
  <r>
    <s v="2025-04-18 - 00221 - MAD - JED"/>
    <x v="39"/>
    <x v="196"/>
    <s v="MAD - JED"/>
    <s v="MAD"/>
    <s v="JED"/>
    <d v="1899-12-30T22:30:00"/>
    <d v="1899-12-30T00:17:00"/>
    <n v="1"/>
    <m/>
    <x v="40"/>
    <d v="1899-12-30T22:30:00"/>
    <n v="0"/>
    <n v="1"/>
    <s v="Sabana April 25 - V4"/>
    <d v="2025-04-18T00:00:00"/>
    <x v="0"/>
    <x v="0"/>
  </r>
  <r>
    <s v="2025-04-18 - 00221 - MAD - KAEC"/>
    <x v="39"/>
    <x v="196"/>
    <s v="MAD - KAEC"/>
    <s v="MAD"/>
    <s v="KAEC"/>
    <d v="1899-12-30T22:30:00"/>
    <d v="1899-12-30T23:40:00"/>
    <n v="1"/>
    <m/>
    <x v="40"/>
    <d v="1899-12-30T22:30:00"/>
    <n v="0"/>
    <n v="1"/>
    <s v="Sabana April 25 - V4"/>
    <d v="2025-04-18T00:00:00"/>
    <x v="0"/>
    <x v="0"/>
  </r>
  <r>
    <s v="2025-04-18 - 00221 - MAD - MAK"/>
    <x v="39"/>
    <x v="196"/>
    <s v="MAD - MAK"/>
    <s v="MAD"/>
    <s v="MAK"/>
    <d v="1899-12-30T22:30:00"/>
    <d v="1899-12-30T00:55:00"/>
    <n v="1"/>
    <m/>
    <x v="40"/>
    <d v="1899-12-30T22:30:00"/>
    <n v="0"/>
    <n v="1"/>
    <s v="Sabana April 25 - V4"/>
    <d v="2025-04-18T00:00:00"/>
    <x v="0"/>
    <x v="0"/>
  </r>
  <r>
    <s v="2025-04-18 - 00222 - JED - KAEC"/>
    <x v="39"/>
    <x v="123"/>
    <s v="JED - KAEC"/>
    <s v="JED"/>
    <s v="KAEC"/>
    <d v="1899-12-30T22:52:00"/>
    <d v="1899-12-30T23:24:00"/>
    <n v="1"/>
    <m/>
    <x v="40"/>
    <d v="1899-12-30T22:20:00"/>
    <n v="0"/>
    <n v="0"/>
    <s v="Sabana April 25 - V4"/>
    <d v="2025-04-18T00:00:00"/>
    <x v="0"/>
    <x v="0"/>
  </r>
  <r>
    <s v="2025-04-18 - 00222 - JED - MAD"/>
    <x v="39"/>
    <x v="123"/>
    <s v="JED - MAD"/>
    <s v="JED"/>
    <s v="MAD"/>
    <d v="1899-12-30T22:52:00"/>
    <d v="1899-12-30T00:45:00"/>
    <n v="1"/>
    <m/>
    <x v="40"/>
    <d v="1899-12-30T22:20:00"/>
    <n v="0"/>
    <n v="0"/>
    <s v="Sabana April 25 - V4"/>
    <d v="2025-04-18T00:00:00"/>
    <x v="0"/>
    <x v="0"/>
  </r>
  <r>
    <s v="2025-04-18 - 00222 - KAEC - MAD"/>
    <x v="39"/>
    <x v="123"/>
    <s v="KAEC - MAD"/>
    <s v="KAEC"/>
    <s v="MAD"/>
    <d v="1899-12-30T23:27:00"/>
    <d v="1899-12-30T00:45:00"/>
    <n v="1"/>
    <m/>
    <x v="40"/>
    <d v="1899-12-30T22:20:00"/>
    <n v="0"/>
    <n v="0"/>
    <s v="Sabana April 25 - V4"/>
    <d v="2025-04-18T00:00:00"/>
    <x v="0"/>
    <x v="0"/>
  </r>
  <r>
    <s v="2025-04-18 - 00222 - MAK - JED"/>
    <x v="39"/>
    <x v="123"/>
    <s v="MAK - JED"/>
    <s v="MAK"/>
    <s v="JED"/>
    <d v="1899-12-30T22:20:00"/>
    <d v="1899-12-30T22:48:00"/>
    <n v="1"/>
    <m/>
    <x v="40"/>
    <d v="1899-12-30T22:20:00"/>
    <n v="0"/>
    <n v="0"/>
    <s v="Sabana April 25 - V4"/>
    <d v="2025-04-18T00:00:00"/>
    <x v="0"/>
    <x v="0"/>
  </r>
  <r>
    <s v="2025-04-18 - 00222 - MAK - KAEC"/>
    <x v="39"/>
    <x v="123"/>
    <s v="MAK - KAEC"/>
    <s v="MAK"/>
    <s v="KAEC"/>
    <d v="1899-12-30T22:20:00"/>
    <d v="1899-12-30T23:24:00"/>
    <n v="1"/>
    <m/>
    <x v="40"/>
    <d v="1899-12-30T22:20:00"/>
    <n v="0"/>
    <n v="0"/>
    <s v="Sabana April 25 - V4"/>
    <d v="2025-04-18T00:00:00"/>
    <x v="0"/>
    <x v="0"/>
  </r>
  <r>
    <s v="2025-04-18 - 00222 - MAK - MAD"/>
    <x v="39"/>
    <x v="123"/>
    <s v="MAK - MAD"/>
    <s v="MAK"/>
    <s v="MAD"/>
    <d v="1899-12-30T22:20:00"/>
    <d v="1899-12-30T00:45:00"/>
    <n v="1"/>
    <m/>
    <x v="40"/>
    <d v="1899-12-30T22:20:00"/>
    <n v="0"/>
    <n v="0"/>
    <s v="Sabana April 25 - V4"/>
    <d v="2025-04-18T00:00:00"/>
    <x v="0"/>
    <x v="0"/>
  </r>
  <r>
    <s v="2025-04-18 - 01091 - JED - MAK"/>
    <x v="39"/>
    <x v="128"/>
    <s v="JED - MAK"/>
    <s v="JED"/>
    <s v="MAK"/>
    <d v="1899-12-30T11:15:00"/>
    <d v="1899-12-30T11:50:00"/>
    <n v="1"/>
    <m/>
    <x v="40"/>
    <d v="1899-12-30T09:30:00"/>
    <n v="0"/>
    <n v="1"/>
    <s v="Sabana April 25 - V4"/>
    <d v="2025-04-18T00:00:00"/>
    <x v="0"/>
    <x v="0"/>
  </r>
  <r>
    <s v="2025-04-18 - 01091 - MAD - JED"/>
    <x v="39"/>
    <x v="128"/>
    <s v="MAD - JED"/>
    <s v="MAD"/>
    <s v="JED"/>
    <d v="1899-12-30T09:30:00"/>
    <d v="1899-12-30T11:11:00"/>
    <n v="1"/>
    <m/>
    <x v="40"/>
    <d v="1899-12-30T09:30:00"/>
    <n v="0"/>
    <n v="1"/>
    <s v="Sabana April 25 - V4"/>
    <d v="2025-04-18T00:00:00"/>
    <x v="0"/>
    <x v="0"/>
  </r>
  <r>
    <s v="2025-04-18 - 01091 - MAD - MAK"/>
    <x v="39"/>
    <x v="128"/>
    <s v="MAD - MAK"/>
    <s v="MAD"/>
    <s v="MAK"/>
    <d v="1899-12-30T09:30:00"/>
    <d v="1899-12-30T11:50:00"/>
    <n v="1"/>
    <m/>
    <x v="40"/>
    <d v="1899-12-30T09:30:00"/>
    <n v="0"/>
    <n v="1"/>
    <s v="Sabana April 25 - V4"/>
    <d v="2025-04-18T00:00:00"/>
    <x v="0"/>
    <x v="0"/>
  </r>
  <r>
    <s v="2025-04-18 - 01092 - JED - MAD"/>
    <x v="39"/>
    <x v="203"/>
    <s v="JED - MAD"/>
    <s v="JED"/>
    <s v="MAD"/>
    <d v="1899-12-30T09:52:00"/>
    <d v="1899-12-30T11:40:00"/>
    <n v="1"/>
    <m/>
    <x v="40"/>
    <d v="1899-12-30T09:20:00"/>
    <n v="0"/>
    <n v="0"/>
    <s v="Sabana April 25 - V4"/>
    <d v="2025-04-18T00:00:00"/>
    <x v="0"/>
    <x v="0"/>
  </r>
  <r>
    <s v="2025-04-18 - 01092 - MAK - JED"/>
    <x v="39"/>
    <x v="203"/>
    <s v="MAK - JED"/>
    <s v="MAK"/>
    <s v="JED"/>
    <d v="1899-12-30T09:20:00"/>
    <d v="1899-12-30T09:48:00"/>
    <n v="1"/>
    <m/>
    <x v="40"/>
    <d v="1899-12-30T09:20:00"/>
    <n v="0"/>
    <n v="0"/>
    <s v="Sabana April 25 - V4"/>
    <d v="2025-04-18T00:00:00"/>
    <x v="0"/>
    <x v="0"/>
  </r>
  <r>
    <s v="2025-04-18 - 01092 - MAK - MAD"/>
    <x v="39"/>
    <x v="203"/>
    <s v="MAK - MAD"/>
    <s v="MAK"/>
    <s v="MAD"/>
    <d v="1899-12-30T09:20:00"/>
    <d v="1899-12-30T11:40:00"/>
    <n v="1"/>
    <m/>
    <x v="40"/>
    <d v="1899-12-30T09:20:00"/>
    <n v="0"/>
    <n v="0"/>
    <s v="Sabana April 25 - V4"/>
    <d v="2025-04-18T00:00:00"/>
    <x v="0"/>
    <x v="0"/>
  </r>
  <r>
    <s v="2025-04-18 - 01100 - JED - MAD"/>
    <x v="39"/>
    <x v="157"/>
    <s v="JED - MAD"/>
    <s v="JED"/>
    <s v="MAD"/>
    <d v="1899-12-30T10:32:00"/>
    <d v="1899-12-30T12:20:00"/>
    <n v="1"/>
    <m/>
    <x v="40"/>
    <d v="1899-12-30T10:00:00"/>
    <n v="0"/>
    <n v="0"/>
    <s v="Sabana April 25 - V4"/>
    <d v="2025-04-18T00:00:00"/>
    <x v="0"/>
    <x v="0"/>
  </r>
  <r>
    <s v="2025-04-18 - 01100 - MAK - JED"/>
    <x v="39"/>
    <x v="157"/>
    <s v="MAK - JED"/>
    <s v="MAK"/>
    <s v="JED"/>
    <d v="1899-12-30T10:00:00"/>
    <d v="1899-12-30T10:28:00"/>
    <n v="1"/>
    <m/>
    <x v="40"/>
    <d v="1899-12-30T10:00:00"/>
    <n v="0"/>
    <n v="0"/>
    <s v="Sabana April 25 - V4"/>
    <d v="2025-04-18T00:00:00"/>
    <x v="0"/>
    <x v="0"/>
  </r>
  <r>
    <s v="2025-04-18 - 01100 - MAK - MAD"/>
    <x v="39"/>
    <x v="157"/>
    <s v="MAK - MAD"/>
    <s v="MAK"/>
    <s v="MAD"/>
    <d v="1899-12-30T10:00:00"/>
    <d v="1899-12-30T12:20:00"/>
    <n v="1"/>
    <m/>
    <x v="40"/>
    <d v="1899-12-30T10:00:00"/>
    <n v="0"/>
    <n v="0"/>
    <s v="Sabana April 25 - V4"/>
    <d v="2025-04-18T00:00:00"/>
    <x v="0"/>
    <x v="0"/>
  </r>
  <r>
    <s v="2025-04-18 - 01101 - JED - MAK"/>
    <x v="39"/>
    <x v="158"/>
    <s v="JED - MAK"/>
    <s v="JED"/>
    <s v="MAK"/>
    <d v="1899-12-30T12:15:00"/>
    <d v="1899-12-30T12:50:00"/>
    <n v="1"/>
    <m/>
    <x v="40"/>
    <d v="1899-12-30T10:30:00"/>
    <n v="0"/>
    <n v="1"/>
    <s v="Sabana April 25 - V4"/>
    <d v="2025-04-18T00:00:00"/>
    <x v="0"/>
    <x v="0"/>
  </r>
  <r>
    <s v="2025-04-18 - 01101 - MAD - JED"/>
    <x v="39"/>
    <x v="158"/>
    <s v="MAD - JED"/>
    <s v="MAD"/>
    <s v="JED"/>
    <d v="1899-12-30T10:30:00"/>
    <d v="1899-12-30T12:11:00"/>
    <n v="1"/>
    <m/>
    <x v="40"/>
    <d v="1899-12-30T10:30:00"/>
    <n v="0"/>
    <n v="1"/>
    <s v="Sabana April 25 - V4"/>
    <d v="2025-04-18T00:00:00"/>
    <x v="0"/>
    <x v="0"/>
  </r>
  <r>
    <s v="2025-04-18 - 01101 - MAD - MAK"/>
    <x v="39"/>
    <x v="158"/>
    <s v="MAD - MAK"/>
    <s v="MAD"/>
    <s v="MAK"/>
    <d v="1899-12-30T10:30:00"/>
    <d v="1899-12-30T12:50:00"/>
    <n v="1"/>
    <m/>
    <x v="40"/>
    <d v="1899-12-30T10:30:00"/>
    <n v="0"/>
    <n v="1"/>
    <s v="Sabana April 25 - V4"/>
    <d v="2025-04-18T00:00:00"/>
    <x v="0"/>
    <x v="0"/>
  </r>
  <r>
    <s v="2025-04-18 - 01110 - JED - MAD"/>
    <x v="39"/>
    <x v="10"/>
    <s v="JED - MAD"/>
    <s v="JED"/>
    <s v="MAD"/>
    <d v="1899-12-30T11:32:00"/>
    <d v="1899-12-30T13:20:00"/>
    <n v="1"/>
    <m/>
    <x v="40"/>
    <d v="1899-12-30T11:00:00"/>
    <n v="0"/>
    <n v="0"/>
    <s v="Sabana April 25 - V4"/>
    <d v="2025-04-18T00:00:00"/>
    <x v="0"/>
    <x v="0"/>
  </r>
  <r>
    <s v="2025-04-18 - 01110 - MAK - JED"/>
    <x v="39"/>
    <x v="10"/>
    <s v="MAK - JED"/>
    <s v="MAK"/>
    <s v="JED"/>
    <d v="1899-12-30T11:00:00"/>
    <d v="1899-12-30T11:28:00"/>
    <n v="1"/>
    <m/>
    <x v="40"/>
    <d v="1899-12-30T11:00:00"/>
    <n v="0"/>
    <n v="0"/>
    <s v="Sabana April 25 - V4"/>
    <d v="2025-04-18T00:00:00"/>
    <x v="0"/>
    <x v="0"/>
  </r>
  <r>
    <s v="2025-04-18 - 01110 - MAK - MAD"/>
    <x v="39"/>
    <x v="10"/>
    <s v="MAK - MAD"/>
    <s v="MAK"/>
    <s v="MAD"/>
    <d v="1899-12-30T11:00:00"/>
    <d v="1899-12-30T13:20:00"/>
    <n v="1"/>
    <m/>
    <x v="40"/>
    <d v="1899-12-30T11:00:00"/>
    <n v="0"/>
    <n v="0"/>
    <s v="Sabana April 25 - V4"/>
    <d v="2025-04-18T00:00:00"/>
    <x v="0"/>
    <x v="0"/>
  </r>
  <r>
    <s v="2025-04-18 - 01120 - JED - MAD"/>
    <x v="39"/>
    <x v="167"/>
    <s v="JED - MAD"/>
    <s v="JED"/>
    <s v="MAD"/>
    <d v="1899-12-30T12:32:00"/>
    <d v="1899-12-30T14:20:00"/>
    <n v="1"/>
    <m/>
    <x v="40"/>
    <d v="1899-12-30T12:00:00"/>
    <n v="0"/>
    <n v="0"/>
    <s v="Sabana April 25 - V4"/>
    <d v="2025-04-18T00:00:00"/>
    <x v="0"/>
    <x v="0"/>
  </r>
  <r>
    <s v="2025-04-18 - 01120 - MAK - JED"/>
    <x v="39"/>
    <x v="167"/>
    <s v="MAK - JED"/>
    <s v="MAK"/>
    <s v="JED"/>
    <d v="1899-12-30T12:00:00"/>
    <d v="1899-12-30T12:28:00"/>
    <n v="1"/>
    <m/>
    <x v="40"/>
    <d v="1899-12-30T12:00:00"/>
    <n v="0"/>
    <n v="0"/>
    <s v="Sabana April 25 - V4"/>
    <d v="2025-04-18T00:00:00"/>
    <x v="0"/>
    <x v="0"/>
  </r>
  <r>
    <s v="2025-04-18 - 01120 - MAK - MAD"/>
    <x v="39"/>
    <x v="167"/>
    <s v="MAK - MAD"/>
    <s v="MAK"/>
    <s v="MAD"/>
    <d v="1899-12-30T12:00:00"/>
    <d v="1899-12-30T14:20:00"/>
    <n v="1"/>
    <m/>
    <x v="40"/>
    <d v="1899-12-30T12:00:00"/>
    <n v="0"/>
    <n v="0"/>
    <s v="Sabana April 25 - V4"/>
    <d v="2025-04-18T00:00:00"/>
    <x v="0"/>
    <x v="0"/>
  </r>
  <r>
    <s v="2025-04-18 - 01121 - JED - MAK"/>
    <x v="39"/>
    <x v="168"/>
    <s v="JED - MAK"/>
    <s v="JED"/>
    <s v="MAK"/>
    <d v="1899-12-30T14:15:00"/>
    <d v="1899-12-30T14:50:00"/>
    <n v="1"/>
    <m/>
    <x v="40"/>
    <d v="1899-12-30T12:30:00"/>
    <n v="0"/>
    <n v="1"/>
    <s v="Sabana April 25 - V4"/>
    <d v="2025-04-18T00:00:00"/>
    <x v="0"/>
    <x v="0"/>
  </r>
  <r>
    <s v="2025-04-18 - 01121 - MAD - JED"/>
    <x v="39"/>
    <x v="168"/>
    <s v="MAD - JED"/>
    <s v="MAD"/>
    <s v="JED"/>
    <d v="1899-12-30T12:30:00"/>
    <d v="1899-12-30T14:11:00"/>
    <n v="1"/>
    <m/>
    <x v="40"/>
    <d v="1899-12-30T12:30:00"/>
    <n v="0"/>
    <n v="1"/>
    <s v="Sabana April 25 - V4"/>
    <d v="2025-04-18T00:00:00"/>
    <x v="0"/>
    <x v="0"/>
  </r>
  <r>
    <s v="2025-04-18 - 01121 - MAD - MAK"/>
    <x v="39"/>
    <x v="168"/>
    <s v="MAD - MAK"/>
    <s v="MAD"/>
    <s v="MAK"/>
    <d v="1899-12-30T12:30:00"/>
    <d v="1899-12-30T14:50:00"/>
    <n v="1"/>
    <m/>
    <x v="40"/>
    <d v="1899-12-30T12:30:00"/>
    <n v="0"/>
    <n v="1"/>
    <s v="Sabana April 25 - V4"/>
    <d v="2025-04-18T00:00:00"/>
    <x v="0"/>
    <x v="0"/>
  </r>
  <r>
    <s v="2025-04-18 - 01123 - JED - MAK"/>
    <x v="39"/>
    <x v="13"/>
    <s v="JED - MAK"/>
    <s v="JED"/>
    <s v="MAK"/>
    <d v="1899-12-30T14:35:00"/>
    <d v="1899-12-30T15:10:00"/>
    <n v="1"/>
    <m/>
    <x v="40"/>
    <d v="1899-12-30T12:50:00"/>
    <n v="0"/>
    <n v="1"/>
    <s v="Sabana April 25 - V4"/>
    <d v="2025-04-18T00:00:00"/>
    <x v="0"/>
    <x v="0"/>
  </r>
  <r>
    <s v="2025-04-18 - 01123 - MAD - JED"/>
    <x v="39"/>
    <x v="13"/>
    <s v="MAD - JED"/>
    <s v="MAD"/>
    <s v="JED"/>
    <d v="1899-12-30T12:50:00"/>
    <d v="1899-12-30T14:31:00"/>
    <n v="1"/>
    <m/>
    <x v="40"/>
    <d v="1899-12-30T12:50:00"/>
    <n v="0"/>
    <n v="1"/>
    <s v="Sabana April 25 - V4"/>
    <d v="2025-04-18T00:00:00"/>
    <x v="0"/>
    <x v="0"/>
  </r>
  <r>
    <s v="2025-04-18 - 01123 - MAD - MAK"/>
    <x v="39"/>
    <x v="13"/>
    <s v="MAD - MAK"/>
    <s v="MAD"/>
    <s v="MAK"/>
    <d v="1899-12-30T12:50:00"/>
    <d v="1899-12-30T15:10:00"/>
    <n v="1"/>
    <m/>
    <x v="40"/>
    <d v="1899-12-30T12:50:00"/>
    <n v="0"/>
    <n v="1"/>
    <s v="Sabana April 25 - V4"/>
    <d v="2025-04-18T00:00:00"/>
    <x v="0"/>
    <x v="0"/>
  </r>
  <r>
    <s v="2025-04-18 - 01130 - JED - MAD"/>
    <x v="39"/>
    <x v="169"/>
    <s v="JED - MAD"/>
    <s v="JED"/>
    <s v="MAD"/>
    <d v="1899-12-30T13:32:00"/>
    <d v="1899-12-30T15:20:00"/>
    <n v="1"/>
    <m/>
    <x v="40"/>
    <d v="1899-12-30T13:00:00"/>
    <n v="0"/>
    <n v="0"/>
    <s v="Sabana April 25 - V4"/>
    <d v="2025-04-18T00:00:00"/>
    <x v="0"/>
    <x v="0"/>
  </r>
  <r>
    <s v="2025-04-18 - 01130 - MAK - JED"/>
    <x v="39"/>
    <x v="169"/>
    <s v="MAK - JED"/>
    <s v="MAK"/>
    <s v="JED"/>
    <d v="1899-12-30T13:00:00"/>
    <d v="1899-12-30T13:28:00"/>
    <n v="1"/>
    <m/>
    <x v="40"/>
    <d v="1899-12-30T13:00:00"/>
    <n v="0"/>
    <n v="0"/>
    <s v="Sabana April 25 - V4"/>
    <d v="2025-04-18T00:00:00"/>
    <x v="0"/>
    <x v="0"/>
  </r>
  <r>
    <s v="2025-04-18 - 01130 - MAK - MAD"/>
    <x v="39"/>
    <x v="169"/>
    <s v="MAK - MAD"/>
    <s v="MAK"/>
    <s v="MAD"/>
    <d v="1899-12-30T13:00:00"/>
    <d v="1899-12-30T15:20:00"/>
    <n v="1"/>
    <m/>
    <x v="40"/>
    <d v="1899-12-30T13:00:00"/>
    <n v="0"/>
    <n v="0"/>
    <s v="Sabana April 25 - V4"/>
    <d v="2025-04-18T00:00:00"/>
    <x v="0"/>
    <x v="0"/>
  </r>
  <r>
    <s v="2025-04-18 - 01131 - JED - MAK"/>
    <x v="39"/>
    <x v="170"/>
    <s v="JED - MAK"/>
    <s v="JED"/>
    <s v="MAK"/>
    <d v="1899-12-30T15:15:00"/>
    <d v="1899-12-30T15:50:00"/>
    <n v="1"/>
    <m/>
    <x v="40"/>
    <d v="1899-12-30T13:30:00"/>
    <n v="0"/>
    <n v="1"/>
    <s v="Sabana April 25 - V4"/>
    <d v="2025-04-18T00:00:00"/>
    <x v="0"/>
    <x v="0"/>
  </r>
  <r>
    <s v="2025-04-18 - 01131 - MAD - JED"/>
    <x v="39"/>
    <x v="170"/>
    <s v="MAD - JED"/>
    <s v="MAD"/>
    <s v="JED"/>
    <d v="1899-12-30T13:30:00"/>
    <d v="1899-12-30T15:11:00"/>
    <n v="1"/>
    <m/>
    <x v="40"/>
    <d v="1899-12-30T13:30:00"/>
    <n v="0"/>
    <n v="1"/>
    <s v="Sabana April 25 - V4"/>
    <d v="2025-04-18T00:00:00"/>
    <x v="0"/>
    <x v="0"/>
  </r>
  <r>
    <s v="2025-04-18 - 01131 - MAD - MAK"/>
    <x v="39"/>
    <x v="170"/>
    <s v="MAD - MAK"/>
    <s v="MAD"/>
    <s v="MAK"/>
    <d v="1899-12-30T13:30:00"/>
    <d v="1899-12-30T15:50:00"/>
    <n v="1"/>
    <m/>
    <x v="40"/>
    <d v="1899-12-30T13:30:00"/>
    <n v="0"/>
    <n v="1"/>
    <s v="Sabana April 25 - V4"/>
    <d v="2025-04-18T00:00:00"/>
    <x v="0"/>
    <x v="0"/>
  </r>
  <r>
    <s v="2025-04-18 - 01132 - JED - MAD"/>
    <x v="39"/>
    <x v="14"/>
    <s v="JED - MAD"/>
    <s v="JED"/>
    <s v="MAD"/>
    <d v="1899-12-30T13:52:00"/>
    <d v="1899-12-30T15:40:00"/>
    <n v="1"/>
    <m/>
    <x v="40"/>
    <d v="1899-12-30T13:20:00"/>
    <n v="0"/>
    <n v="0"/>
    <s v="Sabana April 25 - V4"/>
    <d v="2025-04-18T00:00:00"/>
    <x v="0"/>
    <x v="0"/>
  </r>
  <r>
    <s v="2025-04-18 - 01132 - MAK - JED"/>
    <x v="39"/>
    <x v="14"/>
    <s v="MAK - JED"/>
    <s v="MAK"/>
    <s v="JED"/>
    <d v="1899-12-30T13:20:00"/>
    <d v="1899-12-30T13:48:00"/>
    <n v="1"/>
    <m/>
    <x v="40"/>
    <d v="1899-12-30T13:20:00"/>
    <n v="0"/>
    <n v="0"/>
    <s v="Sabana April 25 - V4"/>
    <d v="2025-04-18T00:00:00"/>
    <x v="0"/>
    <x v="0"/>
  </r>
  <r>
    <s v="2025-04-18 - 01132 - MAK - MAD"/>
    <x v="39"/>
    <x v="14"/>
    <s v="MAK - MAD"/>
    <s v="MAK"/>
    <s v="MAD"/>
    <d v="1899-12-30T13:20:00"/>
    <d v="1899-12-30T15:40:00"/>
    <n v="1"/>
    <m/>
    <x v="40"/>
    <d v="1899-12-30T13:20:00"/>
    <n v="0"/>
    <n v="0"/>
    <s v="Sabana April 25 - V4"/>
    <d v="2025-04-18T00:00:00"/>
    <x v="0"/>
    <x v="0"/>
  </r>
  <r>
    <s v="2025-04-18 - 01133 - JED - MAK"/>
    <x v="39"/>
    <x v="15"/>
    <s v="JED - MAK"/>
    <s v="JED"/>
    <s v="MAK"/>
    <d v="1899-12-30T15:35:00"/>
    <d v="1899-12-30T16:10:00"/>
    <n v="1"/>
    <m/>
    <x v="40"/>
    <d v="1899-12-30T13:50:00"/>
    <n v="0"/>
    <n v="1"/>
    <s v="Sabana April 25 - V4"/>
    <d v="2025-04-18T00:00:00"/>
    <x v="0"/>
    <x v="0"/>
  </r>
  <r>
    <s v="2025-04-18 - 01133 - MAD - JED"/>
    <x v="39"/>
    <x v="15"/>
    <s v="MAD - JED"/>
    <s v="MAD"/>
    <s v="JED"/>
    <d v="1899-12-30T13:50:00"/>
    <d v="1899-12-30T15:31:00"/>
    <n v="1"/>
    <m/>
    <x v="40"/>
    <d v="1899-12-30T13:50:00"/>
    <n v="0"/>
    <n v="1"/>
    <s v="Sabana April 25 - V4"/>
    <d v="2025-04-18T00:00:00"/>
    <x v="0"/>
    <x v="0"/>
  </r>
  <r>
    <s v="2025-04-18 - 01133 - MAD - MAK"/>
    <x v="39"/>
    <x v="15"/>
    <s v="MAD - MAK"/>
    <s v="MAD"/>
    <s v="MAK"/>
    <d v="1899-12-30T13:50:00"/>
    <d v="1899-12-30T16:10:00"/>
    <n v="1"/>
    <m/>
    <x v="40"/>
    <d v="1899-12-30T13:50:00"/>
    <n v="0"/>
    <n v="1"/>
    <s v="Sabana April 25 - V4"/>
    <d v="2025-04-18T00:00:00"/>
    <x v="0"/>
    <x v="0"/>
  </r>
  <r>
    <s v="2025-04-18 - 01152 - JED - MAD"/>
    <x v="39"/>
    <x v="16"/>
    <s v="JED - MAD"/>
    <s v="JED"/>
    <s v="MAD"/>
    <d v="1899-12-30T15:52:00"/>
    <d v="1899-12-30T17:40:00"/>
    <n v="1"/>
    <m/>
    <x v="40"/>
    <d v="1899-12-30T15:20:00"/>
    <n v="0"/>
    <n v="0"/>
    <s v="Sabana April 25 - V4"/>
    <d v="2025-04-18T00:00:00"/>
    <x v="0"/>
    <x v="0"/>
  </r>
  <r>
    <s v="2025-04-18 - 01152 - MAK - JED"/>
    <x v="39"/>
    <x v="16"/>
    <s v="MAK - JED"/>
    <s v="MAK"/>
    <s v="JED"/>
    <d v="1899-12-30T15:20:00"/>
    <d v="1899-12-30T15:48:00"/>
    <n v="1"/>
    <m/>
    <x v="40"/>
    <d v="1899-12-30T15:20:00"/>
    <n v="0"/>
    <n v="0"/>
    <s v="Sabana April 25 - V4"/>
    <d v="2025-04-18T00:00:00"/>
    <x v="0"/>
    <x v="0"/>
  </r>
  <r>
    <s v="2025-04-18 - 01152 - MAK - MAD"/>
    <x v="39"/>
    <x v="16"/>
    <s v="MAK - MAD"/>
    <s v="MAK"/>
    <s v="MAD"/>
    <d v="1899-12-30T15:20:00"/>
    <d v="1899-12-30T17:40:00"/>
    <n v="1"/>
    <m/>
    <x v="40"/>
    <d v="1899-12-30T15:20:00"/>
    <n v="0"/>
    <n v="0"/>
    <s v="Sabana April 25 - V4"/>
    <d v="2025-04-18T00:00:00"/>
    <x v="0"/>
    <x v="0"/>
  </r>
  <r>
    <s v="2025-04-18 - 01153 - JED - MAK"/>
    <x v="39"/>
    <x v="17"/>
    <s v="JED - MAK"/>
    <s v="JED"/>
    <s v="MAK"/>
    <d v="1899-12-30T17:35:00"/>
    <d v="1899-12-30T18:10:00"/>
    <n v="1"/>
    <m/>
    <x v="40"/>
    <d v="1899-12-30T15:50:00"/>
    <n v="0"/>
    <n v="1"/>
    <s v="Sabana April 25 - V4"/>
    <d v="2025-04-18T00:00:00"/>
    <x v="0"/>
    <x v="0"/>
  </r>
  <r>
    <s v="2025-04-18 - 01153 - MAD - JED"/>
    <x v="39"/>
    <x v="17"/>
    <s v="MAD - JED"/>
    <s v="MAD"/>
    <s v="JED"/>
    <d v="1899-12-30T15:50:00"/>
    <d v="1899-12-30T17:31:00"/>
    <n v="1"/>
    <m/>
    <x v="40"/>
    <d v="1899-12-30T15:50:00"/>
    <n v="0"/>
    <n v="1"/>
    <s v="Sabana April 25 - V4"/>
    <d v="2025-04-18T00:00:00"/>
    <x v="0"/>
    <x v="0"/>
  </r>
  <r>
    <s v="2025-04-18 - 01153 - MAD - MAK"/>
    <x v="39"/>
    <x v="17"/>
    <s v="MAD - MAK"/>
    <s v="MAD"/>
    <s v="MAK"/>
    <d v="1899-12-30T15:50:00"/>
    <d v="1899-12-30T18:10:00"/>
    <n v="1"/>
    <m/>
    <x v="40"/>
    <d v="1899-12-30T15:50:00"/>
    <n v="0"/>
    <n v="1"/>
    <s v="Sabana April 25 - V4"/>
    <d v="2025-04-18T00:00:00"/>
    <x v="0"/>
    <x v="0"/>
  </r>
  <r>
    <s v="2025-04-18 - 01170 - JED - MAD"/>
    <x v="39"/>
    <x v="171"/>
    <s v="JED - MAD"/>
    <s v="JED"/>
    <s v="MAD"/>
    <d v="1899-12-30T17:32:00"/>
    <d v="1899-12-30T19:20:00"/>
    <n v="1"/>
    <m/>
    <x v="40"/>
    <d v="1899-12-30T17:00:00"/>
    <n v="0"/>
    <n v="0"/>
    <s v="Sabana April 25 - V4"/>
    <d v="2025-04-18T00:00:00"/>
    <x v="0"/>
    <x v="0"/>
  </r>
  <r>
    <s v="2025-04-18 - 01170 - MAK - JED"/>
    <x v="39"/>
    <x v="171"/>
    <s v="MAK - JED"/>
    <s v="MAK"/>
    <s v="JED"/>
    <d v="1899-12-30T17:00:00"/>
    <d v="1899-12-30T17:28:00"/>
    <n v="1"/>
    <m/>
    <x v="40"/>
    <d v="1899-12-30T17:00:00"/>
    <n v="0"/>
    <n v="0"/>
    <s v="Sabana April 25 - V4"/>
    <d v="2025-04-18T00:00:00"/>
    <x v="0"/>
    <x v="0"/>
  </r>
  <r>
    <s v="2025-04-18 - 01170 - MAK - MAD"/>
    <x v="39"/>
    <x v="171"/>
    <s v="MAK - MAD"/>
    <s v="MAK"/>
    <s v="MAD"/>
    <d v="1899-12-30T17:00:00"/>
    <d v="1899-12-30T19:20:00"/>
    <n v="1"/>
    <m/>
    <x v="40"/>
    <d v="1899-12-30T17:00:00"/>
    <n v="0"/>
    <n v="0"/>
    <s v="Sabana April 25 - V4"/>
    <d v="2025-04-18T00:00:00"/>
    <x v="0"/>
    <x v="0"/>
  </r>
  <r>
    <s v="2025-04-18 - 01171 - JED - MAK"/>
    <x v="39"/>
    <x v="172"/>
    <s v="JED - MAK"/>
    <s v="JED"/>
    <s v="MAK"/>
    <d v="1899-12-30T19:15:00"/>
    <d v="1899-12-30T19:50:00"/>
    <n v="1"/>
    <m/>
    <x v="40"/>
    <d v="1899-12-30T17:30:00"/>
    <n v="0"/>
    <n v="1"/>
    <s v="Sabana April 25 - V4"/>
    <d v="2025-04-18T00:00:00"/>
    <x v="0"/>
    <x v="0"/>
  </r>
  <r>
    <s v="2025-04-18 - 01171 - MAD - JED"/>
    <x v="39"/>
    <x v="172"/>
    <s v="MAD - JED"/>
    <s v="MAD"/>
    <s v="JED"/>
    <d v="1899-12-30T17:30:00"/>
    <d v="1899-12-30T19:11:00"/>
    <n v="1"/>
    <m/>
    <x v="40"/>
    <d v="1899-12-30T17:30:00"/>
    <n v="0"/>
    <n v="1"/>
    <s v="Sabana April 25 - V4"/>
    <d v="2025-04-18T00:00:00"/>
    <x v="0"/>
    <x v="0"/>
  </r>
  <r>
    <s v="2025-04-18 - 01171 - MAD - MAK"/>
    <x v="39"/>
    <x v="172"/>
    <s v="MAD - MAK"/>
    <s v="MAD"/>
    <s v="MAK"/>
    <d v="1899-12-30T17:30:00"/>
    <d v="1899-12-30T19:50:00"/>
    <n v="1"/>
    <m/>
    <x v="40"/>
    <d v="1899-12-30T17:30:00"/>
    <n v="0"/>
    <n v="1"/>
    <s v="Sabana April 25 - V4"/>
    <d v="2025-04-18T00:00:00"/>
    <x v="0"/>
    <x v="0"/>
  </r>
  <r>
    <s v="2025-04-18 - 01172 - JED - MAD"/>
    <x v="39"/>
    <x v="199"/>
    <s v="JED - MAD"/>
    <s v="JED"/>
    <s v="MAD"/>
    <d v="1899-12-30T17:52:00"/>
    <d v="1899-12-30T19:40:00"/>
    <n v="1"/>
    <m/>
    <x v="40"/>
    <d v="1899-12-30T17:20:00"/>
    <n v="0"/>
    <n v="0"/>
    <s v="Sabana April 25 - V4"/>
    <d v="2025-04-18T00:00:00"/>
    <x v="0"/>
    <x v="0"/>
  </r>
  <r>
    <s v="2025-04-18 - 01172 - MAK - JED"/>
    <x v="39"/>
    <x v="199"/>
    <s v="MAK - JED"/>
    <s v="MAK"/>
    <s v="JED"/>
    <d v="1899-12-30T17:20:00"/>
    <d v="1899-12-30T17:48:00"/>
    <n v="1"/>
    <m/>
    <x v="40"/>
    <d v="1899-12-30T17:20:00"/>
    <n v="0"/>
    <n v="0"/>
    <s v="Sabana April 25 - V4"/>
    <d v="2025-04-18T00:00:00"/>
    <x v="0"/>
    <x v="0"/>
  </r>
  <r>
    <s v="2025-04-18 - 01172 - MAK - MAD"/>
    <x v="39"/>
    <x v="199"/>
    <s v="MAK - MAD"/>
    <s v="MAK"/>
    <s v="MAD"/>
    <d v="1899-12-30T17:20:00"/>
    <d v="1899-12-30T19:40:00"/>
    <n v="1"/>
    <m/>
    <x v="40"/>
    <d v="1899-12-30T17:20:00"/>
    <n v="0"/>
    <n v="0"/>
    <s v="Sabana April 25 - V4"/>
    <d v="2025-04-18T00:00:00"/>
    <x v="0"/>
    <x v="0"/>
  </r>
  <r>
    <s v="2025-04-18 - 01173 - JED - MAK"/>
    <x v="39"/>
    <x v="173"/>
    <s v="JED - MAK"/>
    <s v="JED"/>
    <s v="MAK"/>
    <d v="1899-12-30T19:35:00"/>
    <d v="1899-12-30T20:10:00"/>
    <n v="1"/>
    <m/>
    <x v="40"/>
    <d v="1899-12-30T17:50:00"/>
    <n v="0"/>
    <n v="1"/>
    <s v="Sabana April 25 - V4"/>
    <d v="2025-04-18T00:00:00"/>
    <x v="0"/>
    <x v="0"/>
  </r>
  <r>
    <s v="2025-04-18 - 01173 - MAD - JED"/>
    <x v="39"/>
    <x v="173"/>
    <s v="MAD - JED"/>
    <s v="MAD"/>
    <s v="JED"/>
    <d v="1899-12-30T17:50:00"/>
    <d v="1899-12-30T19:31:00"/>
    <n v="1"/>
    <m/>
    <x v="40"/>
    <d v="1899-12-30T17:50:00"/>
    <n v="0"/>
    <n v="1"/>
    <s v="Sabana April 25 - V4"/>
    <d v="2025-04-18T00:00:00"/>
    <x v="0"/>
    <x v="0"/>
  </r>
  <r>
    <s v="2025-04-18 - 01173 - MAD - MAK"/>
    <x v="39"/>
    <x v="173"/>
    <s v="MAD - MAK"/>
    <s v="MAD"/>
    <s v="MAK"/>
    <d v="1899-12-30T17:50:00"/>
    <d v="1899-12-30T20:10:00"/>
    <n v="1"/>
    <m/>
    <x v="40"/>
    <d v="1899-12-30T17:50:00"/>
    <n v="0"/>
    <n v="1"/>
    <s v="Sabana April 25 - V4"/>
    <d v="2025-04-18T00:00:00"/>
    <x v="0"/>
    <x v="0"/>
  </r>
  <r>
    <s v="2025-04-18 - 01180 - JED - MAD"/>
    <x v="39"/>
    <x v="20"/>
    <s v="JED - MAD"/>
    <s v="JED"/>
    <s v="MAD"/>
    <d v="1899-12-30T18:32:00"/>
    <d v="1899-12-30T20:20:00"/>
    <n v="1"/>
    <m/>
    <x v="40"/>
    <d v="1899-12-30T18:00:00"/>
    <n v="0"/>
    <n v="0"/>
    <s v="Sabana April 25 - V4"/>
    <d v="2025-04-18T00:00:00"/>
    <x v="0"/>
    <x v="0"/>
  </r>
  <r>
    <s v="2025-04-18 - 01180 - MAK - JED"/>
    <x v="39"/>
    <x v="20"/>
    <s v="MAK - JED"/>
    <s v="MAK"/>
    <s v="JED"/>
    <d v="1899-12-30T18:00:00"/>
    <d v="1899-12-30T18:28:00"/>
    <n v="1"/>
    <m/>
    <x v="40"/>
    <d v="1899-12-30T18:00:00"/>
    <n v="0"/>
    <n v="0"/>
    <s v="Sabana April 25 - V4"/>
    <d v="2025-04-18T00:00:00"/>
    <x v="0"/>
    <x v="0"/>
  </r>
  <r>
    <s v="2025-04-18 - 01180 - MAK - MAD"/>
    <x v="39"/>
    <x v="20"/>
    <s v="MAK - MAD"/>
    <s v="MAK"/>
    <s v="MAD"/>
    <d v="1899-12-30T18:00:00"/>
    <d v="1899-12-30T20:20:00"/>
    <n v="1"/>
    <m/>
    <x v="40"/>
    <d v="1899-12-30T18:00:00"/>
    <n v="0"/>
    <n v="0"/>
    <s v="Sabana April 25 - V4"/>
    <d v="2025-04-18T00:00:00"/>
    <x v="0"/>
    <x v="0"/>
  </r>
  <r>
    <s v="2025-04-18 - 01181 - JED - MAK"/>
    <x v="39"/>
    <x v="21"/>
    <s v="JED - MAK"/>
    <s v="JED"/>
    <s v="MAK"/>
    <d v="1899-12-30T20:15:00"/>
    <d v="1899-12-30T20:50:00"/>
    <n v="1"/>
    <m/>
    <x v="40"/>
    <d v="1899-12-30T18:30:00"/>
    <n v="0"/>
    <n v="1"/>
    <s v="Sabana April 25 - V4"/>
    <d v="2025-04-18T00:00:00"/>
    <x v="0"/>
    <x v="0"/>
  </r>
  <r>
    <s v="2025-04-18 - 01181 - MAD - JED"/>
    <x v="39"/>
    <x v="21"/>
    <s v="MAD - JED"/>
    <s v="MAD"/>
    <s v="JED"/>
    <d v="1899-12-30T18:30:00"/>
    <d v="1899-12-30T20:11:00"/>
    <n v="1"/>
    <m/>
    <x v="40"/>
    <d v="1899-12-30T18:30:00"/>
    <n v="0"/>
    <n v="1"/>
    <s v="Sabana April 25 - V4"/>
    <d v="2025-04-18T00:00:00"/>
    <x v="0"/>
    <x v="0"/>
  </r>
  <r>
    <s v="2025-04-18 - 01181 - MAD - MAK"/>
    <x v="39"/>
    <x v="21"/>
    <s v="MAD - MAK"/>
    <s v="MAD"/>
    <s v="MAK"/>
    <d v="1899-12-30T18:30:00"/>
    <d v="1899-12-30T20:50:00"/>
    <n v="1"/>
    <m/>
    <x v="40"/>
    <d v="1899-12-30T18:30:00"/>
    <n v="0"/>
    <n v="1"/>
    <s v="Sabana April 25 - V4"/>
    <d v="2025-04-18T00:00:00"/>
    <x v="0"/>
    <x v="0"/>
  </r>
  <r>
    <s v="2025-04-18 - 01192 - JED - MAD"/>
    <x v="39"/>
    <x v="174"/>
    <s v="JED - MAD"/>
    <s v="JED"/>
    <s v="MAD"/>
    <d v="1899-12-30T19:52:00"/>
    <d v="1899-12-30T21:40:00"/>
    <n v="1"/>
    <s v="New train"/>
    <x v="40"/>
    <d v="1899-12-30T19:20:00"/>
    <n v="0"/>
    <n v="0"/>
    <s v="Sabana April 25 - V4"/>
    <d v="2025-04-18T00:00:00"/>
    <x v="0"/>
    <x v="0"/>
  </r>
  <r>
    <s v="2025-04-18 - 01192 - MAK - JED"/>
    <x v="39"/>
    <x v="174"/>
    <s v="MAK - JED"/>
    <s v="MAK"/>
    <s v="JED"/>
    <d v="1899-12-30T19:20:00"/>
    <d v="1899-12-30T19:48:00"/>
    <n v="1"/>
    <s v="New train"/>
    <x v="40"/>
    <d v="1899-12-30T19:20:00"/>
    <n v="0"/>
    <n v="0"/>
    <s v="Sabana April 25 - V4"/>
    <d v="2025-04-18T00:00:00"/>
    <x v="0"/>
    <x v="0"/>
  </r>
  <r>
    <s v="2025-04-18 - 01192 - MAK - MAD"/>
    <x v="39"/>
    <x v="174"/>
    <s v="MAK - MAD"/>
    <s v="MAK"/>
    <s v="MAD"/>
    <d v="1899-12-30T19:20:00"/>
    <d v="1899-12-30T21:40:00"/>
    <n v="1"/>
    <s v="New train"/>
    <x v="40"/>
    <d v="1899-12-30T19:20:00"/>
    <n v="0"/>
    <n v="0"/>
    <s v="Sabana April 25 - V4"/>
    <d v="2025-04-18T00:00:00"/>
    <x v="0"/>
    <x v="0"/>
  </r>
  <r>
    <s v="2025-04-18 - 01193 - JED - MAK"/>
    <x v="39"/>
    <x v="204"/>
    <s v="JED - MAK"/>
    <s v="JED"/>
    <s v="MAK"/>
    <d v="1899-12-30T21:35:00"/>
    <d v="1899-12-30T22:10:00"/>
    <n v="1"/>
    <s v="New train"/>
    <x v="40"/>
    <d v="1899-12-30T19:50:00"/>
    <n v="0"/>
    <n v="1"/>
    <s v="Sabana April 25 - V4"/>
    <d v="2025-04-18T00:00:00"/>
    <x v="0"/>
    <x v="0"/>
  </r>
  <r>
    <s v="2025-04-18 - 01193 - MAD - JED"/>
    <x v="39"/>
    <x v="204"/>
    <s v="MAD - JED"/>
    <s v="MAD"/>
    <s v="JED"/>
    <d v="1899-12-30T19:50:00"/>
    <d v="1899-12-30T21:31:00"/>
    <n v="1"/>
    <s v="New train"/>
    <x v="40"/>
    <d v="1899-12-30T19:50:00"/>
    <n v="0"/>
    <n v="1"/>
    <s v="Sabana April 25 - V4"/>
    <d v="2025-04-18T00:00:00"/>
    <x v="0"/>
    <x v="0"/>
  </r>
  <r>
    <s v="2025-04-18 - 01193 - MAD - MAK"/>
    <x v="39"/>
    <x v="204"/>
    <s v="MAD - MAK"/>
    <s v="MAD"/>
    <s v="MAK"/>
    <d v="1899-12-30T19:50:00"/>
    <d v="1899-12-30T22:10:00"/>
    <n v="1"/>
    <s v="New train"/>
    <x v="40"/>
    <d v="1899-12-30T19:50:00"/>
    <n v="0"/>
    <n v="1"/>
    <s v="Sabana April 25 - V4"/>
    <d v="2025-04-18T00:00:00"/>
    <x v="0"/>
    <x v="0"/>
  </r>
  <r>
    <s v="2025-04-18 - 01200 - JED - MAD"/>
    <x v="39"/>
    <x v="24"/>
    <s v="JED - MAD"/>
    <s v="JED"/>
    <s v="MAD"/>
    <d v="1899-12-30T20:32:00"/>
    <d v="1899-12-30T22:20:00"/>
    <n v="1"/>
    <m/>
    <x v="40"/>
    <d v="1899-12-30T20:00:00"/>
    <n v="0"/>
    <n v="0"/>
    <s v="Sabana April 25 - V4"/>
    <d v="2025-04-18T00:00:00"/>
    <x v="0"/>
    <x v="0"/>
  </r>
  <r>
    <s v="2025-04-18 - 01200 - MAK - JED"/>
    <x v="39"/>
    <x v="24"/>
    <s v="MAK - JED"/>
    <s v="MAK"/>
    <s v="JED"/>
    <d v="1899-12-30T20:00:00"/>
    <d v="1899-12-30T20:28:00"/>
    <n v="1"/>
    <m/>
    <x v="40"/>
    <d v="1899-12-30T20:00:00"/>
    <n v="0"/>
    <n v="0"/>
    <s v="Sabana April 25 - V4"/>
    <d v="2025-04-18T00:00:00"/>
    <x v="0"/>
    <x v="0"/>
  </r>
  <r>
    <s v="2025-04-18 - 01200 - MAK - MAD"/>
    <x v="39"/>
    <x v="24"/>
    <s v="MAK - MAD"/>
    <s v="MAK"/>
    <s v="MAD"/>
    <d v="1899-12-30T20:00:00"/>
    <d v="1899-12-30T22:20:00"/>
    <n v="1"/>
    <m/>
    <x v="40"/>
    <d v="1899-12-30T20:00:00"/>
    <n v="0"/>
    <n v="0"/>
    <s v="Sabana April 25 - V4"/>
    <d v="2025-04-18T00:00:00"/>
    <x v="0"/>
    <x v="0"/>
  </r>
  <r>
    <s v="2025-04-18 - 01201 - JED - MAK"/>
    <x v="39"/>
    <x v="25"/>
    <s v="JED - MAK"/>
    <s v="JED"/>
    <s v="MAK"/>
    <d v="1899-12-30T22:15:00"/>
    <d v="1899-12-30T22:50:00"/>
    <n v="1"/>
    <m/>
    <x v="40"/>
    <d v="1899-12-30T20:30:00"/>
    <n v="0"/>
    <n v="1"/>
    <s v="Sabana April 25 - V4"/>
    <d v="2025-04-18T00:00:00"/>
    <x v="0"/>
    <x v="0"/>
  </r>
  <r>
    <s v="2025-04-18 - 01201 - MAD - JED"/>
    <x v="39"/>
    <x v="25"/>
    <s v="MAD - JED"/>
    <s v="MAD"/>
    <s v="JED"/>
    <d v="1899-12-30T20:30:00"/>
    <d v="1899-12-30T22:11:00"/>
    <n v="1"/>
    <m/>
    <x v="40"/>
    <d v="1899-12-30T20:30:00"/>
    <n v="0"/>
    <n v="1"/>
    <s v="Sabana April 25 - V4"/>
    <d v="2025-04-18T00:00:00"/>
    <x v="0"/>
    <x v="0"/>
  </r>
  <r>
    <s v="2025-04-18 - 01201 - MAD - MAK"/>
    <x v="39"/>
    <x v="25"/>
    <s v="MAD - MAK"/>
    <s v="MAD"/>
    <s v="MAK"/>
    <d v="1899-12-30T20:30:00"/>
    <d v="1899-12-30T22:50:00"/>
    <n v="1"/>
    <m/>
    <x v="40"/>
    <d v="1899-12-30T20:30:00"/>
    <n v="0"/>
    <n v="1"/>
    <s v="Sabana April 25 - V4"/>
    <d v="2025-04-18T00:00:00"/>
    <x v="0"/>
    <x v="0"/>
  </r>
  <r>
    <s v="2025-04-18 - 01203 - JED - MAK"/>
    <x v="39"/>
    <x v="143"/>
    <s v="JED - MAK"/>
    <s v="JED"/>
    <s v="MAK"/>
    <d v="1899-12-30T22:35:00"/>
    <d v="1899-12-30T23:10:00"/>
    <n v="1"/>
    <m/>
    <x v="40"/>
    <d v="1899-12-30T20:50:00"/>
    <n v="0"/>
    <n v="1"/>
    <s v="Sabana April 25 - V4"/>
    <d v="2025-04-18T00:00:00"/>
    <x v="0"/>
    <x v="0"/>
  </r>
  <r>
    <s v="2025-04-18 - 01203 - MAD - JED"/>
    <x v="39"/>
    <x v="143"/>
    <s v="MAD - JED"/>
    <s v="MAD"/>
    <s v="JED"/>
    <d v="1899-12-30T20:50:00"/>
    <d v="1899-12-30T22:31:00"/>
    <n v="1"/>
    <m/>
    <x v="40"/>
    <d v="1899-12-30T20:50:00"/>
    <n v="0"/>
    <n v="1"/>
    <s v="Sabana April 25 - V4"/>
    <d v="2025-04-18T00:00:00"/>
    <x v="0"/>
    <x v="0"/>
  </r>
  <r>
    <s v="2025-04-18 - 01203 - MAD - MAK"/>
    <x v="39"/>
    <x v="143"/>
    <s v="MAD - MAK"/>
    <s v="MAD"/>
    <s v="MAK"/>
    <d v="1899-12-30T20:50:00"/>
    <d v="1899-12-30T23:10:00"/>
    <n v="1"/>
    <m/>
    <x v="40"/>
    <d v="1899-12-30T20:50:00"/>
    <n v="0"/>
    <n v="1"/>
    <s v="Sabana April 25 - V4"/>
    <d v="2025-04-18T00:00:00"/>
    <x v="0"/>
    <x v="0"/>
  </r>
  <r>
    <s v="2025-04-18 - 01210 - JED - MAD"/>
    <x v="39"/>
    <x v="26"/>
    <s v="JED - MAD"/>
    <s v="JED"/>
    <s v="MAD"/>
    <d v="1899-12-30T21:32:00"/>
    <d v="1899-12-30T23:20:00"/>
    <n v="1"/>
    <m/>
    <x v="40"/>
    <d v="1899-12-30T21:00:00"/>
    <n v="0"/>
    <n v="0"/>
    <s v="Sabana April 25 - V4"/>
    <d v="2025-04-18T00:00:00"/>
    <x v="0"/>
    <x v="0"/>
  </r>
  <r>
    <s v="2025-04-18 - 01210 - MAK - JED"/>
    <x v="39"/>
    <x v="26"/>
    <s v="MAK - JED"/>
    <s v="MAK"/>
    <s v="JED"/>
    <d v="1899-12-30T21:00:00"/>
    <d v="1899-12-30T21:28:00"/>
    <n v="1"/>
    <m/>
    <x v="40"/>
    <d v="1899-12-30T21:00:00"/>
    <n v="0"/>
    <n v="0"/>
    <s v="Sabana April 25 - V4"/>
    <d v="2025-04-18T00:00:00"/>
    <x v="0"/>
    <x v="0"/>
  </r>
  <r>
    <s v="2025-04-18 - 01210 - MAK - MAD"/>
    <x v="39"/>
    <x v="26"/>
    <s v="MAK - MAD"/>
    <s v="MAK"/>
    <s v="MAD"/>
    <d v="1899-12-30T21:00:00"/>
    <d v="1899-12-30T23:20:00"/>
    <n v="1"/>
    <m/>
    <x v="40"/>
    <d v="1899-12-30T21:00:00"/>
    <n v="0"/>
    <n v="0"/>
    <s v="Sabana April 25 - V4"/>
    <d v="2025-04-18T00:00:00"/>
    <x v="0"/>
    <x v="0"/>
  </r>
  <r>
    <s v="2025-04-18 - 01223 - JED - MAK"/>
    <x v="39"/>
    <x v="129"/>
    <s v="JED - MAK"/>
    <s v="JED"/>
    <s v="MAK"/>
    <d v="1899-12-30T00:35:00"/>
    <d v="1899-12-30T01:10:00"/>
    <n v="1"/>
    <s v="New train"/>
    <x v="39"/>
    <d v="1899-12-30T22:50:00"/>
    <n v="-1"/>
    <n v="1"/>
    <s v="Sabana April 25 - V4"/>
    <d v="2025-04-17T00:00:00"/>
    <x v="0"/>
    <x v="0"/>
  </r>
  <r>
    <s v="2025-04-18 - 01230 - JED - MAD"/>
    <x v="39"/>
    <x v="30"/>
    <s v="JED - MAD"/>
    <s v="JED"/>
    <s v="MAD"/>
    <d v="1899-12-30T23:32:00"/>
    <d v="1899-12-30T01:20:00"/>
    <n v="1"/>
    <m/>
    <x v="40"/>
    <d v="1899-12-30T23:00:00"/>
    <n v="0"/>
    <n v="0"/>
    <s v="Sabana April 25 - V4"/>
    <d v="2025-04-18T00:00:00"/>
    <x v="0"/>
    <x v="0"/>
  </r>
  <r>
    <s v="2025-04-18 - 01230 - MAK - JED"/>
    <x v="39"/>
    <x v="30"/>
    <s v="MAK - JED"/>
    <s v="MAK"/>
    <s v="JED"/>
    <d v="1899-12-30T23:00:00"/>
    <d v="1899-12-30T23:28:00"/>
    <n v="1"/>
    <m/>
    <x v="40"/>
    <d v="1899-12-30T23:00:00"/>
    <n v="0"/>
    <n v="0"/>
    <s v="Sabana April 25 - V4"/>
    <d v="2025-04-18T00:00:00"/>
    <x v="0"/>
    <x v="0"/>
  </r>
  <r>
    <s v="2025-04-18 - 01230 - MAK - MAD"/>
    <x v="39"/>
    <x v="30"/>
    <s v="MAK - MAD"/>
    <s v="MAK"/>
    <s v="MAD"/>
    <d v="1899-12-30T23:00:00"/>
    <d v="1899-12-30T01:20:00"/>
    <n v="1"/>
    <m/>
    <x v="40"/>
    <d v="1899-12-30T23:00:00"/>
    <n v="0"/>
    <n v="0"/>
    <s v="Sabana April 25 - V4"/>
    <d v="2025-04-18T00:00:00"/>
    <x v="0"/>
    <x v="0"/>
  </r>
  <r>
    <s v="2025-04-18 - 01235 - JED - MAK"/>
    <x v="39"/>
    <x v="200"/>
    <s v="JED - MAK"/>
    <s v="JED"/>
    <s v="MAK"/>
    <d v="1899-12-30T00:45:00"/>
    <d v="1899-12-30T01:20:00"/>
    <n v="1"/>
    <s v="New train"/>
    <x v="39"/>
    <d v="1899-12-30T23:00:00"/>
    <n v="-1"/>
    <n v="1"/>
    <s v="Sabana April 25 - V4"/>
    <d v="2025-04-17T00:00:00"/>
    <x v="0"/>
    <x v="0"/>
  </r>
  <r>
    <s v="2025-04-18 - 01235 - MAD - JED"/>
    <x v="39"/>
    <x v="200"/>
    <s v="MAD - JED"/>
    <s v="MAD"/>
    <s v="JED"/>
    <d v="1899-12-30T23:00:00"/>
    <d v="1899-12-30T00:41:00"/>
    <n v="1"/>
    <s v="New train"/>
    <x v="40"/>
    <d v="1899-12-30T23:00:00"/>
    <n v="0"/>
    <n v="1"/>
    <s v="Sabana April 25 - V4"/>
    <d v="2025-04-18T00:00:00"/>
    <x v="0"/>
    <x v="0"/>
  </r>
  <r>
    <s v="2025-04-18 - 01235 - MAD - MAK"/>
    <x v="39"/>
    <x v="200"/>
    <s v="MAD - MAK"/>
    <s v="MAD"/>
    <s v="MAK"/>
    <d v="1899-12-30T23:00:00"/>
    <d v="1899-12-30T01:20:00"/>
    <n v="1"/>
    <s v="New train"/>
    <x v="40"/>
    <d v="1899-12-30T23:00:00"/>
    <n v="0"/>
    <n v="1"/>
    <s v="Sabana April 25 - V4"/>
    <d v="2025-04-18T00:00:00"/>
    <x v="0"/>
    <x v="0"/>
  </r>
  <r>
    <s v="2025-04-18 - 03140 - MAK - MAD"/>
    <x v="39"/>
    <x v="36"/>
    <s v="MAK - MAD"/>
    <s v="MAK"/>
    <s v="MAD"/>
    <d v="1899-12-30T14:00:00"/>
    <d v="1899-12-30T16:15:00"/>
    <n v="1"/>
    <m/>
    <x v="40"/>
    <d v="1899-12-30T14:00:00"/>
    <n v="0"/>
    <n v="0"/>
    <s v="Sabana April 25 - V4"/>
    <d v="2025-04-18T00:00:00"/>
    <x v="0"/>
    <x v="0"/>
  </r>
  <r>
    <s v="2025-04-18 - 03141 - MAD - MAK"/>
    <x v="39"/>
    <x v="37"/>
    <s v="MAD - MAK"/>
    <s v="MAD"/>
    <s v="MAK"/>
    <d v="1899-12-30T14:30:00"/>
    <d v="1899-12-30T16:45:00"/>
    <n v="1"/>
    <m/>
    <x v="40"/>
    <d v="1899-12-30T14:30:00"/>
    <n v="0"/>
    <n v="1"/>
    <s v="Sabana April 25 - V4"/>
    <d v="2025-04-18T00:00:00"/>
    <x v="0"/>
    <x v="0"/>
  </r>
  <r>
    <s v="2025-04-18 - 03150 - MAK - MAD"/>
    <x v="39"/>
    <x v="38"/>
    <s v="MAK - MAD"/>
    <s v="MAK"/>
    <s v="MAD"/>
    <d v="1899-12-30T15:00:00"/>
    <d v="1899-12-30T17:15:00"/>
    <n v="1"/>
    <m/>
    <x v="40"/>
    <d v="1899-12-30T15:00:00"/>
    <n v="0"/>
    <n v="0"/>
    <s v="Sabana April 25 - V4"/>
    <d v="2025-04-18T00:00:00"/>
    <x v="0"/>
    <x v="0"/>
  </r>
  <r>
    <s v="2025-04-18 - 03151 - MAD - MAK"/>
    <x v="39"/>
    <x v="39"/>
    <s v="MAD - MAK"/>
    <s v="MAD"/>
    <s v="MAK"/>
    <d v="1899-12-30T15:30:00"/>
    <d v="1899-12-30T17:45:00"/>
    <n v="1"/>
    <m/>
    <x v="40"/>
    <d v="1899-12-30T15:30:00"/>
    <n v="0"/>
    <n v="1"/>
    <s v="Sabana April 25 - V4"/>
    <d v="2025-04-18T00:00:00"/>
    <x v="0"/>
    <x v="0"/>
  </r>
  <r>
    <s v="2025-04-18 - 03160 - MAK - MAD"/>
    <x v="39"/>
    <x v="40"/>
    <s v="MAK - MAD"/>
    <s v="MAK"/>
    <s v="MAD"/>
    <d v="1899-12-30T16:00:00"/>
    <d v="1899-12-30T18:15:00"/>
    <n v="1"/>
    <m/>
    <x v="40"/>
    <d v="1899-12-30T16:00:00"/>
    <n v="0"/>
    <n v="0"/>
    <s v="Sabana April 25 - V4"/>
    <d v="2025-04-18T00:00:00"/>
    <x v="0"/>
    <x v="0"/>
  </r>
  <r>
    <s v="2025-04-18 - 03161 - MAD - MAK"/>
    <x v="39"/>
    <x v="41"/>
    <s v="MAD - MAK"/>
    <s v="MAD"/>
    <s v="MAK"/>
    <d v="1899-12-30T16:30:00"/>
    <d v="1899-12-30T18:45:00"/>
    <n v="1"/>
    <m/>
    <x v="40"/>
    <d v="1899-12-30T16:30:00"/>
    <n v="0"/>
    <n v="1"/>
    <s v="Sabana April 25 - V4"/>
    <d v="2025-04-18T00:00:00"/>
    <x v="0"/>
    <x v="0"/>
  </r>
  <r>
    <s v="2025-04-18 - 05080 - JED - KAIA"/>
    <x v="39"/>
    <x v="130"/>
    <s v="JED - KAIA"/>
    <s v="JED"/>
    <s v="KAIA"/>
    <d v="1899-12-30T09:09:00"/>
    <d v="1899-12-30T09:29:00"/>
    <n v="1"/>
    <m/>
    <x v="40"/>
    <d v="1899-12-30T08:35:00"/>
    <n v="0"/>
    <n v="0"/>
    <s v="Sabana April 25 - V4"/>
    <d v="2025-04-18T00:00:00"/>
    <x v="0"/>
    <x v="0"/>
  </r>
  <r>
    <s v="2025-04-18 - 05080 - MAK - JED"/>
    <x v="39"/>
    <x v="130"/>
    <s v="MAK - JED"/>
    <s v="MAK"/>
    <s v="JED"/>
    <d v="1899-12-30T08:35:00"/>
    <d v="1899-12-30T09:05:00"/>
    <n v="1"/>
    <m/>
    <x v="40"/>
    <d v="1899-12-30T08:35:00"/>
    <n v="0"/>
    <n v="0"/>
    <s v="Sabana April 25 - V4"/>
    <d v="2025-04-18T00:00:00"/>
    <x v="0"/>
    <x v="0"/>
  </r>
  <r>
    <s v="2025-04-18 - 05080 - MAK - KAIA"/>
    <x v="39"/>
    <x v="130"/>
    <s v="MAK - KAIA"/>
    <s v="MAK"/>
    <s v="KAIA"/>
    <d v="1899-12-30T08:35:00"/>
    <d v="1899-12-30T09:29:00"/>
    <n v="1"/>
    <m/>
    <x v="40"/>
    <d v="1899-12-30T08:35:00"/>
    <n v="0"/>
    <n v="0"/>
    <s v="Sabana April 25 - V4"/>
    <d v="2025-04-18T00:00:00"/>
    <x v="0"/>
    <x v="0"/>
  </r>
  <r>
    <s v="2025-04-18 - 05081 - JED - MAK"/>
    <x v="39"/>
    <x v="131"/>
    <s v="JED - MAK"/>
    <s v="JED"/>
    <s v="MAK"/>
    <d v="1899-12-30T08:55:00"/>
    <d v="1899-12-30T09:29:00"/>
    <n v="1"/>
    <m/>
    <x v="40"/>
    <d v="1899-12-30T08:35:00"/>
    <n v="0"/>
    <n v="1"/>
    <s v="Sabana April 25 - V4"/>
    <d v="2025-04-18T00:00:00"/>
    <x v="0"/>
    <x v="0"/>
  </r>
  <r>
    <s v="2025-04-18 - 05081 - KAIA - JED"/>
    <x v="39"/>
    <x v="131"/>
    <s v="KAIA - JED"/>
    <s v="KAIA"/>
    <s v="JED"/>
    <d v="1899-12-30T08:35:00"/>
    <d v="1899-12-30T08:51:00"/>
    <n v="1"/>
    <m/>
    <x v="40"/>
    <d v="1899-12-30T08:35:00"/>
    <n v="0"/>
    <n v="1"/>
    <s v="Sabana April 25 - V4"/>
    <d v="2025-04-18T00:00:00"/>
    <x v="0"/>
    <x v="0"/>
  </r>
  <r>
    <s v="2025-04-18 - 05081 - KAIA - MAK"/>
    <x v="39"/>
    <x v="131"/>
    <s v="KAIA - MAK"/>
    <s v="KAIA"/>
    <s v="MAK"/>
    <d v="1899-12-30T08:35:00"/>
    <d v="1899-12-30T09:29:00"/>
    <n v="1"/>
    <m/>
    <x v="40"/>
    <d v="1899-12-30T08:35:00"/>
    <n v="0"/>
    <n v="1"/>
    <s v="Sabana April 25 - V4"/>
    <d v="2025-04-18T00:00:00"/>
    <x v="0"/>
    <x v="0"/>
  </r>
  <r>
    <s v="2025-04-18 - 05091 - JED - MAK"/>
    <x v="39"/>
    <x v="133"/>
    <s v="JED - MAK"/>
    <s v="JED"/>
    <s v="MAK"/>
    <d v="1899-12-30T09:55:00"/>
    <d v="1899-12-30T10:29:00"/>
    <n v="1"/>
    <m/>
    <x v="40"/>
    <d v="1899-12-30T09:35:00"/>
    <n v="0"/>
    <n v="1"/>
    <s v="Sabana April 25 - V4"/>
    <d v="2025-04-18T00:00:00"/>
    <x v="0"/>
    <x v="0"/>
  </r>
  <r>
    <s v="2025-04-18 - 05091 - KAIA - JED"/>
    <x v="39"/>
    <x v="133"/>
    <s v="KAIA - JED"/>
    <s v="KAIA"/>
    <s v="JED"/>
    <d v="1899-12-30T09:35:00"/>
    <d v="1899-12-30T09:51:00"/>
    <n v="1"/>
    <m/>
    <x v="40"/>
    <d v="1899-12-30T09:35:00"/>
    <n v="0"/>
    <n v="1"/>
    <s v="Sabana April 25 - V4"/>
    <d v="2025-04-18T00:00:00"/>
    <x v="0"/>
    <x v="0"/>
  </r>
  <r>
    <s v="2025-04-18 - 05091 - KAIA - MAK"/>
    <x v="39"/>
    <x v="133"/>
    <s v="KAIA - MAK"/>
    <s v="KAIA"/>
    <s v="MAK"/>
    <d v="1899-12-30T09:35:00"/>
    <d v="1899-12-30T10:29:00"/>
    <n v="1"/>
    <m/>
    <x v="40"/>
    <d v="1899-12-30T09:35:00"/>
    <n v="0"/>
    <n v="1"/>
    <s v="Sabana April 25 - V4"/>
    <d v="2025-04-18T00:00:00"/>
    <x v="0"/>
    <x v="0"/>
  </r>
  <r>
    <s v="2025-04-18 - 05092 - JED - KAIA"/>
    <x v="39"/>
    <x v="205"/>
    <s v="JED - KAIA"/>
    <s v="JED"/>
    <s v="KAIA"/>
    <d v="1899-12-30T09:44:00"/>
    <d v="1899-12-30T10:04:00"/>
    <n v="1"/>
    <m/>
    <x v="40"/>
    <d v="1899-12-30T09:10:00"/>
    <n v="0"/>
    <n v="0"/>
    <s v="Sabana April 25 - V4"/>
    <d v="2025-04-18T00:00:00"/>
    <x v="0"/>
    <x v="0"/>
  </r>
  <r>
    <s v="2025-04-18 - 05092 - MAK - JED"/>
    <x v="39"/>
    <x v="205"/>
    <s v="MAK - JED"/>
    <s v="MAK"/>
    <s v="JED"/>
    <d v="1899-12-30T09:10:00"/>
    <d v="1899-12-30T09:40:00"/>
    <n v="1"/>
    <m/>
    <x v="40"/>
    <d v="1899-12-30T09:10:00"/>
    <n v="0"/>
    <n v="0"/>
    <s v="Sabana April 25 - V4"/>
    <d v="2025-04-18T00:00:00"/>
    <x v="0"/>
    <x v="0"/>
  </r>
  <r>
    <s v="2025-04-18 - 05092 - MAK - KAIA"/>
    <x v="39"/>
    <x v="205"/>
    <s v="MAK - KAIA"/>
    <s v="MAK"/>
    <s v="KAIA"/>
    <d v="1899-12-30T09:10:00"/>
    <d v="1899-12-30T10:04:00"/>
    <n v="1"/>
    <m/>
    <x v="40"/>
    <d v="1899-12-30T09:10:00"/>
    <n v="0"/>
    <n v="0"/>
    <s v="Sabana April 25 - V4"/>
    <d v="2025-04-18T00:00:00"/>
    <x v="0"/>
    <x v="0"/>
  </r>
  <r>
    <s v="2025-04-18 - 05100 - JED - KAIA"/>
    <x v="39"/>
    <x v="134"/>
    <s v="JED - KAIA"/>
    <s v="JED"/>
    <s v="KAIA"/>
    <d v="1899-12-30T11:09:00"/>
    <d v="1899-12-30T11:29:00"/>
    <n v="1"/>
    <m/>
    <x v="40"/>
    <d v="1899-12-30T10:35:00"/>
    <n v="0"/>
    <n v="0"/>
    <s v="Sabana April 25 - V4"/>
    <d v="2025-04-18T00:00:00"/>
    <x v="0"/>
    <x v="0"/>
  </r>
  <r>
    <s v="2025-04-18 - 05100 - MAK - JED"/>
    <x v="39"/>
    <x v="134"/>
    <s v="MAK - JED"/>
    <s v="MAK"/>
    <s v="JED"/>
    <d v="1899-12-30T10:35:00"/>
    <d v="1899-12-30T11:05:00"/>
    <n v="1"/>
    <m/>
    <x v="40"/>
    <d v="1899-12-30T10:35:00"/>
    <n v="0"/>
    <n v="0"/>
    <s v="Sabana April 25 - V4"/>
    <d v="2025-04-18T00:00:00"/>
    <x v="0"/>
    <x v="0"/>
  </r>
  <r>
    <s v="2025-04-18 - 05100 - MAK - KAIA"/>
    <x v="39"/>
    <x v="134"/>
    <s v="MAK - KAIA"/>
    <s v="MAK"/>
    <s v="KAIA"/>
    <d v="1899-12-30T10:35:00"/>
    <d v="1899-12-30T11:29:00"/>
    <n v="1"/>
    <m/>
    <x v="40"/>
    <d v="1899-12-30T10:35:00"/>
    <n v="0"/>
    <n v="0"/>
    <s v="Sabana April 25 - V4"/>
    <d v="2025-04-18T00:00:00"/>
    <x v="0"/>
    <x v="0"/>
  </r>
  <r>
    <s v="2025-04-18 - 05101 - JED - MAK"/>
    <x v="39"/>
    <x v="135"/>
    <s v="JED - MAK"/>
    <s v="JED"/>
    <s v="MAK"/>
    <d v="1899-12-30T10:55:00"/>
    <d v="1899-12-30T11:29:00"/>
    <n v="1"/>
    <m/>
    <x v="40"/>
    <d v="1899-12-30T10:35:00"/>
    <n v="0"/>
    <n v="1"/>
    <s v="Sabana April 25 - V4"/>
    <d v="2025-04-18T00:00:00"/>
    <x v="0"/>
    <x v="0"/>
  </r>
  <r>
    <s v="2025-04-18 - 05101 - KAIA - JED"/>
    <x v="39"/>
    <x v="135"/>
    <s v="KAIA - JED"/>
    <s v="KAIA"/>
    <s v="JED"/>
    <d v="1899-12-30T10:35:00"/>
    <d v="1899-12-30T10:51:00"/>
    <n v="1"/>
    <m/>
    <x v="40"/>
    <d v="1899-12-30T10:35:00"/>
    <n v="0"/>
    <n v="1"/>
    <s v="Sabana April 25 - V4"/>
    <d v="2025-04-18T00:00:00"/>
    <x v="0"/>
    <x v="0"/>
  </r>
  <r>
    <s v="2025-04-18 - 05101 - KAIA - MAK"/>
    <x v="39"/>
    <x v="135"/>
    <s v="KAIA - MAK"/>
    <s v="KAIA"/>
    <s v="MAK"/>
    <d v="1899-12-30T10:35:00"/>
    <d v="1899-12-30T11:29:00"/>
    <n v="1"/>
    <m/>
    <x v="40"/>
    <d v="1899-12-30T10:35:00"/>
    <n v="0"/>
    <n v="1"/>
    <s v="Sabana April 25 - V4"/>
    <d v="2025-04-18T00:00:00"/>
    <x v="0"/>
    <x v="0"/>
  </r>
  <r>
    <s v="2025-04-18 - 05110 - JED - KAIA"/>
    <x v="39"/>
    <x v="56"/>
    <s v="JED - KAIA"/>
    <s v="JED"/>
    <s v="KAIA"/>
    <d v="1899-12-30T12:09:00"/>
    <d v="1899-12-30T12:29:00"/>
    <n v="1"/>
    <m/>
    <x v="40"/>
    <d v="1899-12-30T11:35:00"/>
    <n v="0"/>
    <n v="0"/>
    <s v="Sabana April 25 - V4"/>
    <d v="2025-04-18T00:00:00"/>
    <x v="0"/>
    <x v="0"/>
  </r>
  <r>
    <s v="2025-04-18 - 05110 - MAK - JED"/>
    <x v="39"/>
    <x v="56"/>
    <s v="MAK - JED"/>
    <s v="MAK"/>
    <s v="JED"/>
    <d v="1899-12-30T11:35:00"/>
    <d v="1899-12-30T12:05:00"/>
    <n v="1"/>
    <m/>
    <x v="40"/>
    <d v="1899-12-30T11:35:00"/>
    <n v="0"/>
    <n v="0"/>
    <s v="Sabana April 25 - V4"/>
    <d v="2025-04-18T00:00:00"/>
    <x v="0"/>
    <x v="0"/>
  </r>
  <r>
    <s v="2025-04-18 - 05110 - MAK - KAIA"/>
    <x v="39"/>
    <x v="56"/>
    <s v="MAK - KAIA"/>
    <s v="MAK"/>
    <s v="KAIA"/>
    <d v="1899-12-30T11:35:00"/>
    <d v="1899-12-30T12:29:00"/>
    <n v="1"/>
    <m/>
    <x v="40"/>
    <d v="1899-12-30T11:35:00"/>
    <n v="0"/>
    <n v="0"/>
    <s v="Sabana April 25 - V4"/>
    <d v="2025-04-18T00:00:00"/>
    <x v="0"/>
    <x v="0"/>
  </r>
  <r>
    <s v="2025-04-18 - 05111 - JED - MAK"/>
    <x v="39"/>
    <x v="57"/>
    <s v="JED - MAK"/>
    <s v="JED"/>
    <s v="MAK"/>
    <d v="1899-12-30T11:55:00"/>
    <d v="1899-12-30T12:29:00"/>
    <n v="1"/>
    <m/>
    <x v="40"/>
    <d v="1899-12-30T11:35:00"/>
    <n v="0"/>
    <n v="1"/>
    <s v="Sabana April 25 - V4"/>
    <d v="2025-04-18T00:00:00"/>
    <x v="0"/>
    <x v="0"/>
  </r>
  <r>
    <s v="2025-04-18 - 05111 - KAIA - JED"/>
    <x v="39"/>
    <x v="57"/>
    <s v="KAIA - JED"/>
    <s v="KAIA"/>
    <s v="JED"/>
    <d v="1899-12-30T11:35:00"/>
    <d v="1899-12-30T11:51:00"/>
    <n v="1"/>
    <m/>
    <x v="40"/>
    <d v="1899-12-30T11:35:00"/>
    <n v="0"/>
    <n v="1"/>
    <s v="Sabana April 25 - V4"/>
    <d v="2025-04-18T00:00:00"/>
    <x v="0"/>
    <x v="0"/>
  </r>
  <r>
    <s v="2025-04-18 - 05111 - KAIA - MAK"/>
    <x v="39"/>
    <x v="57"/>
    <s v="KAIA - MAK"/>
    <s v="KAIA"/>
    <s v="MAK"/>
    <d v="1899-12-30T11:35:00"/>
    <d v="1899-12-30T12:29:00"/>
    <n v="1"/>
    <m/>
    <x v="40"/>
    <d v="1899-12-30T11:35:00"/>
    <n v="0"/>
    <n v="1"/>
    <s v="Sabana April 25 - V4"/>
    <d v="2025-04-18T00:00:00"/>
    <x v="0"/>
    <x v="0"/>
  </r>
  <r>
    <s v="2025-04-18 - 05120 - JED - KAIA"/>
    <x v="39"/>
    <x v="60"/>
    <s v="JED - KAIA"/>
    <s v="JED"/>
    <s v="KAIA"/>
    <d v="1899-12-30T13:09:00"/>
    <d v="1899-12-30T13:29:00"/>
    <n v="1"/>
    <m/>
    <x v="40"/>
    <d v="1899-12-30T12:35:00"/>
    <n v="0"/>
    <n v="0"/>
    <s v="Sabana April 25 - V4"/>
    <d v="2025-04-18T00:00:00"/>
    <x v="0"/>
    <x v="0"/>
  </r>
  <r>
    <s v="2025-04-18 - 05120 - MAK - JED"/>
    <x v="39"/>
    <x v="60"/>
    <s v="MAK - JED"/>
    <s v="MAK"/>
    <s v="JED"/>
    <d v="1899-12-30T12:35:00"/>
    <d v="1899-12-30T13:05:00"/>
    <n v="1"/>
    <m/>
    <x v="40"/>
    <d v="1899-12-30T12:35:00"/>
    <n v="0"/>
    <n v="0"/>
    <s v="Sabana April 25 - V4"/>
    <d v="2025-04-18T00:00:00"/>
    <x v="0"/>
    <x v="0"/>
  </r>
  <r>
    <s v="2025-04-18 - 05120 - MAK - KAIA"/>
    <x v="39"/>
    <x v="60"/>
    <s v="MAK - KAIA"/>
    <s v="MAK"/>
    <s v="KAIA"/>
    <d v="1899-12-30T12:35:00"/>
    <d v="1899-12-30T13:29:00"/>
    <n v="1"/>
    <m/>
    <x v="40"/>
    <d v="1899-12-30T12:35:00"/>
    <n v="0"/>
    <n v="0"/>
    <s v="Sabana April 25 - V4"/>
    <d v="2025-04-18T00:00:00"/>
    <x v="0"/>
    <x v="0"/>
  </r>
  <r>
    <s v="2025-04-18 - 05121 - JED - MAK"/>
    <x v="39"/>
    <x v="61"/>
    <s v="JED - MAK"/>
    <s v="JED"/>
    <s v="MAK"/>
    <d v="1899-12-30T12:55:00"/>
    <d v="1899-12-30T13:29:00"/>
    <n v="1"/>
    <m/>
    <x v="40"/>
    <d v="1899-12-30T12:35:00"/>
    <n v="0"/>
    <n v="1"/>
    <s v="Sabana April 25 - V4"/>
    <d v="2025-04-18T00:00:00"/>
    <x v="0"/>
    <x v="0"/>
  </r>
  <r>
    <s v="2025-04-18 - 05121 - KAIA - JED"/>
    <x v="39"/>
    <x v="61"/>
    <s v="KAIA - JED"/>
    <s v="KAIA"/>
    <s v="JED"/>
    <d v="1899-12-30T12:35:00"/>
    <d v="1899-12-30T12:51:00"/>
    <n v="1"/>
    <m/>
    <x v="40"/>
    <d v="1899-12-30T12:35:00"/>
    <n v="0"/>
    <n v="1"/>
    <s v="Sabana April 25 - V4"/>
    <d v="2025-04-18T00:00:00"/>
    <x v="0"/>
    <x v="0"/>
  </r>
  <r>
    <s v="2025-04-18 - 05121 - KAIA - MAK"/>
    <x v="39"/>
    <x v="61"/>
    <s v="KAIA - MAK"/>
    <s v="KAIA"/>
    <s v="MAK"/>
    <d v="1899-12-30T12:35:00"/>
    <d v="1899-12-30T13:29:00"/>
    <n v="1"/>
    <m/>
    <x v="40"/>
    <d v="1899-12-30T12:35:00"/>
    <n v="0"/>
    <n v="1"/>
    <s v="Sabana April 25 - V4"/>
    <d v="2025-04-18T00:00:00"/>
    <x v="0"/>
    <x v="0"/>
  </r>
  <r>
    <s v="2025-04-18 - 05130 - JED - KAIA"/>
    <x v="39"/>
    <x v="62"/>
    <s v="JED - KAIA"/>
    <s v="JED"/>
    <s v="KAIA"/>
    <d v="1899-12-30T14:09:00"/>
    <d v="1899-12-30T14:29:00"/>
    <n v="1"/>
    <m/>
    <x v="40"/>
    <d v="1899-12-30T13:35:00"/>
    <n v="0"/>
    <n v="0"/>
    <s v="Sabana April 25 - V4"/>
    <d v="2025-04-18T00:00:00"/>
    <x v="0"/>
    <x v="0"/>
  </r>
  <r>
    <s v="2025-04-18 - 05130 - MAK - JED"/>
    <x v="39"/>
    <x v="62"/>
    <s v="MAK - JED"/>
    <s v="MAK"/>
    <s v="JED"/>
    <d v="1899-12-30T13:35:00"/>
    <d v="1899-12-30T14:05:00"/>
    <n v="1"/>
    <m/>
    <x v="40"/>
    <d v="1899-12-30T13:35:00"/>
    <n v="0"/>
    <n v="0"/>
    <s v="Sabana April 25 - V4"/>
    <d v="2025-04-18T00:00:00"/>
    <x v="0"/>
    <x v="0"/>
  </r>
  <r>
    <s v="2025-04-18 - 05130 - MAK - KAIA"/>
    <x v="39"/>
    <x v="62"/>
    <s v="MAK - KAIA"/>
    <s v="MAK"/>
    <s v="KAIA"/>
    <d v="1899-12-30T13:35:00"/>
    <d v="1899-12-30T14:29:00"/>
    <n v="1"/>
    <m/>
    <x v="40"/>
    <d v="1899-12-30T13:35:00"/>
    <n v="0"/>
    <n v="0"/>
    <s v="Sabana April 25 - V4"/>
    <d v="2025-04-18T00:00:00"/>
    <x v="0"/>
    <x v="0"/>
  </r>
  <r>
    <s v="2025-04-18 - 05131 - JED - MAK"/>
    <x v="39"/>
    <x v="63"/>
    <s v="JED - MAK"/>
    <s v="JED"/>
    <s v="MAK"/>
    <d v="1899-12-30T13:55:00"/>
    <d v="1899-12-30T14:29:00"/>
    <n v="1"/>
    <m/>
    <x v="40"/>
    <d v="1899-12-30T13:35:00"/>
    <n v="0"/>
    <n v="1"/>
    <s v="Sabana April 25 - V4"/>
    <d v="2025-04-18T00:00:00"/>
    <x v="0"/>
    <x v="0"/>
  </r>
  <r>
    <s v="2025-04-18 - 05131 - KAIA - JED"/>
    <x v="39"/>
    <x v="63"/>
    <s v="KAIA - JED"/>
    <s v="KAIA"/>
    <s v="JED"/>
    <d v="1899-12-30T13:35:00"/>
    <d v="1899-12-30T13:51:00"/>
    <n v="1"/>
    <m/>
    <x v="40"/>
    <d v="1899-12-30T13:35:00"/>
    <n v="0"/>
    <n v="1"/>
    <s v="Sabana April 25 - V4"/>
    <d v="2025-04-18T00:00:00"/>
    <x v="0"/>
    <x v="0"/>
  </r>
  <r>
    <s v="2025-04-18 - 05131 - KAIA - MAK"/>
    <x v="39"/>
    <x v="63"/>
    <s v="KAIA - MAK"/>
    <s v="KAIA"/>
    <s v="MAK"/>
    <d v="1899-12-30T13:35:00"/>
    <d v="1899-12-30T14:29:00"/>
    <n v="1"/>
    <m/>
    <x v="40"/>
    <d v="1899-12-30T13:35:00"/>
    <n v="0"/>
    <n v="1"/>
    <s v="Sabana April 25 - V4"/>
    <d v="2025-04-18T00:00:00"/>
    <x v="0"/>
    <x v="0"/>
  </r>
  <r>
    <s v="2025-04-18 - 05140 - JED - KAIA"/>
    <x v="39"/>
    <x v="64"/>
    <s v="JED - KAIA"/>
    <s v="JED"/>
    <s v="KAIA"/>
    <d v="1899-12-30T15:09:00"/>
    <d v="1899-12-30T15:29:00"/>
    <n v="1"/>
    <m/>
    <x v="40"/>
    <d v="1899-12-30T14:35:00"/>
    <n v="0"/>
    <n v="0"/>
    <s v="Sabana April 25 - V4"/>
    <d v="2025-04-18T00:00:00"/>
    <x v="0"/>
    <x v="0"/>
  </r>
  <r>
    <s v="2025-04-18 - 05140 - MAK - JED"/>
    <x v="39"/>
    <x v="64"/>
    <s v="MAK - JED"/>
    <s v="MAK"/>
    <s v="JED"/>
    <d v="1899-12-30T14:35:00"/>
    <d v="1899-12-30T15:05:00"/>
    <n v="1"/>
    <m/>
    <x v="40"/>
    <d v="1899-12-30T14:35:00"/>
    <n v="0"/>
    <n v="0"/>
    <s v="Sabana April 25 - V4"/>
    <d v="2025-04-18T00:00:00"/>
    <x v="0"/>
    <x v="0"/>
  </r>
  <r>
    <s v="2025-04-18 - 05140 - MAK - KAIA"/>
    <x v="39"/>
    <x v="64"/>
    <s v="MAK - KAIA"/>
    <s v="MAK"/>
    <s v="KAIA"/>
    <d v="1899-12-30T14:35:00"/>
    <d v="1899-12-30T15:29:00"/>
    <n v="1"/>
    <m/>
    <x v="40"/>
    <d v="1899-12-30T14:35:00"/>
    <n v="0"/>
    <n v="0"/>
    <s v="Sabana April 25 - V4"/>
    <d v="2025-04-18T00:00:00"/>
    <x v="0"/>
    <x v="0"/>
  </r>
  <r>
    <s v="2025-04-18 - 05141 - JED - MAK"/>
    <x v="39"/>
    <x v="65"/>
    <s v="JED - MAK"/>
    <s v="JED"/>
    <s v="MAK"/>
    <d v="1899-12-30T14:55:00"/>
    <d v="1899-12-30T15:29:00"/>
    <n v="1"/>
    <m/>
    <x v="40"/>
    <d v="1899-12-30T14:35:00"/>
    <n v="0"/>
    <n v="1"/>
    <s v="Sabana April 25 - V4"/>
    <d v="2025-04-18T00:00:00"/>
    <x v="0"/>
    <x v="0"/>
  </r>
  <r>
    <s v="2025-04-18 - 05141 - KAIA - JED"/>
    <x v="39"/>
    <x v="65"/>
    <s v="KAIA - JED"/>
    <s v="KAIA"/>
    <s v="JED"/>
    <d v="1899-12-30T14:35:00"/>
    <d v="1899-12-30T14:51:00"/>
    <n v="1"/>
    <m/>
    <x v="40"/>
    <d v="1899-12-30T14:35:00"/>
    <n v="0"/>
    <n v="1"/>
    <s v="Sabana April 25 - V4"/>
    <d v="2025-04-18T00:00:00"/>
    <x v="0"/>
    <x v="0"/>
  </r>
  <r>
    <s v="2025-04-18 - 05141 - KAIA - MAK"/>
    <x v="39"/>
    <x v="65"/>
    <s v="KAIA - MAK"/>
    <s v="KAIA"/>
    <s v="MAK"/>
    <d v="1899-12-30T14:35:00"/>
    <d v="1899-12-30T15:29:00"/>
    <n v="1"/>
    <m/>
    <x v="40"/>
    <d v="1899-12-30T14:35:00"/>
    <n v="0"/>
    <n v="1"/>
    <s v="Sabana April 25 - V4"/>
    <d v="2025-04-18T00:00:00"/>
    <x v="0"/>
    <x v="0"/>
  </r>
  <r>
    <s v="2025-04-18 - 05150 - JED - KAIA"/>
    <x v="39"/>
    <x v="67"/>
    <s v="JED - KAIA"/>
    <s v="JED"/>
    <s v="KAIA"/>
    <d v="1899-12-30T16:09:00"/>
    <d v="1899-12-30T16:29:00"/>
    <n v="1"/>
    <m/>
    <x v="40"/>
    <d v="1899-12-30T15:35:00"/>
    <n v="0"/>
    <n v="0"/>
    <s v="Sabana April 25 - V4"/>
    <d v="2025-04-18T00:00:00"/>
    <x v="0"/>
    <x v="0"/>
  </r>
  <r>
    <s v="2025-04-18 - 05150 - MAK - JED"/>
    <x v="39"/>
    <x v="67"/>
    <s v="MAK - JED"/>
    <s v="MAK"/>
    <s v="JED"/>
    <d v="1899-12-30T15:35:00"/>
    <d v="1899-12-30T16:05:00"/>
    <n v="1"/>
    <m/>
    <x v="40"/>
    <d v="1899-12-30T15:35:00"/>
    <n v="0"/>
    <n v="0"/>
    <s v="Sabana April 25 - V4"/>
    <d v="2025-04-18T00:00:00"/>
    <x v="0"/>
    <x v="0"/>
  </r>
  <r>
    <s v="2025-04-18 - 05150 - MAK - KAIA"/>
    <x v="39"/>
    <x v="67"/>
    <s v="MAK - KAIA"/>
    <s v="MAK"/>
    <s v="KAIA"/>
    <d v="1899-12-30T15:35:00"/>
    <d v="1899-12-30T16:29:00"/>
    <n v="1"/>
    <m/>
    <x v="40"/>
    <d v="1899-12-30T15:35:00"/>
    <n v="0"/>
    <n v="0"/>
    <s v="Sabana April 25 - V4"/>
    <d v="2025-04-18T00:00:00"/>
    <x v="0"/>
    <x v="0"/>
  </r>
  <r>
    <s v="2025-04-18 - 05151 - JED - MAK"/>
    <x v="39"/>
    <x v="68"/>
    <s v="JED - MAK"/>
    <s v="JED"/>
    <s v="MAK"/>
    <d v="1899-12-30T15:55:00"/>
    <d v="1899-12-30T16:29:00"/>
    <n v="1"/>
    <m/>
    <x v="40"/>
    <d v="1899-12-30T15:35:00"/>
    <n v="0"/>
    <n v="1"/>
    <s v="Sabana April 25 - V4"/>
    <d v="2025-04-18T00:00:00"/>
    <x v="0"/>
    <x v="0"/>
  </r>
  <r>
    <s v="2025-04-18 - 05151 - KAIA - JED"/>
    <x v="39"/>
    <x v="68"/>
    <s v="KAIA - JED"/>
    <s v="KAIA"/>
    <s v="JED"/>
    <d v="1899-12-30T15:35:00"/>
    <d v="1899-12-30T15:51:00"/>
    <n v="1"/>
    <m/>
    <x v="40"/>
    <d v="1899-12-30T15:35:00"/>
    <n v="0"/>
    <n v="1"/>
    <s v="Sabana April 25 - V4"/>
    <d v="2025-04-18T00:00:00"/>
    <x v="0"/>
    <x v="0"/>
  </r>
  <r>
    <s v="2025-04-18 - 05151 - KAIA - MAK"/>
    <x v="39"/>
    <x v="68"/>
    <s v="KAIA - MAK"/>
    <s v="KAIA"/>
    <s v="MAK"/>
    <d v="1899-12-30T15:35:00"/>
    <d v="1899-12-30T16:29:00"/>
    <n v="1"/>
    <m/>
    <x v="40"/>
    <d v="1899-12-30T15:35:00"/>
    <n v="0"/>
    <n v="1"/>
    <s v="Sabana April 25 - V4"/>
    <d v="2025-04-18T00:00:00"/>
    <x v="0"/>
    <x v="0"/>
  </r>
  <r>
    <s v="2025-04-18 - 05160 - JED - KAIA"/>
    <x v="39"/>
    <x v="71"/>
    <s v="JED - KAIA"/>
    <s v="JED"/>
    <s v="KAIA"/>
    <d v="1899-12-30T17:09:00"/>
    <d v="1899-12-30T17:29:00"/>
    <n v="1"/>
    <m/>
    <x v="40"/>
    <d v="1899-12-30T16:35:00"/>
    <n v="0"/>
    <n v="0"/>
    <s v="Sabana April 25 - V4"/>
    <d v="2025-04-18T00:00:00"/>
    <x v="0"/>
    <x v="0"/>
  </r>
  <r>
    <s v="2025-04-18 - 05160 - MAK - JED"/>
    <x v="39"/>
    <x v="71"/>
    <s v="MAK - JED"/>
    <s v="MAK"/>
    <s v="JED"/>
    <d v="1899-12-30T16:35:00"/>
    <d v="1899-12-30T17:05:00"/>
    <n v="1"/>
    <m/>
    <x v="40"/>
    <d v="1899-12-30T16:35:00"/>
    <n v="0"/>
    <n v="0"/>
    <s v="Sabana April 25 - V4"/>
    <d v="2025-04-18T00:00:00"/>
    <x v="0"/>
    <x v="0"/>
  </r>
  <r>
    <s v="2025-04-18 - 05160 - MAK - KAIA"/>
    <x v="39"/>
    <x v="71"/>
    <s v="MAK - KAIA"/>
    <s v="MAK"/>
    <s v="KAIA"/>
    <d v="1899-12-30T16:35:00"/>
    <d v="1899-12-30T17:29:00"/>
    <n v="1"/>
    <m/>
    <x v="40"/>
    <d v="1899-12-30T16:35:00"/>
    <n v="0"/>
    <n v="0"/>
    <s v="Sabana April 25 - V4"/>
    <d v="2025-04-18T00:00:00"/>
    <x v="0"/>
    <x v="0"/>
  </r>
  <r>
    <s v="2025-04-18 - 05161 - JED - MAK"/>
    <x v="39"/>
    <x v="72"/>
    <s v="JED - MAK"/>
    <s v="JED"/>
    <s v="MAK"/>
    <d v="1899-12-30T16:55:00"/>
    <d v="1899-12-30T17:29:00"/>
    <n v="1"/>
    <m/>
    <x v="40"/>
    <d v="1899-12-30T16:35:00"/>
    <n v="0"/>
    <n v="1"/>
    <s v="Sabana April 25 - V4"/>
    <d v="2025-04-18T00:00:00"/>
    <x v="0"/>
    <x v="0"/>
  </r>
  <r>
    <s v="2025-04-18 - 05161 - KAIA - JED"/>
    <x v="39"/>
    <x v="72"/>
    <s v="KAIA - JED"/>
    <s v="KAIA"/>
    <s v="JED"/>
    <d v="1899-12-30T16:35:00"/>
    <d v="1899-12-30T16:51:00"/>
    <n v="1"/>
    <m/>
    <x v="40"/>
    <d v="1899-12-30T16:35:00"/>
    <n v="0"/>
    <n v="1"/>
    <s v="Sabana April 25 - V4"/>
    <d v="2025-04-18T00:00:00"/>
    <x v="0"/>
    <x v="0"/>
  </r>
  <r>
    <s v="2025-04-18 - 05161 - KAIA - MAK"/>
    <x v="39"/>
    <x v="72"/>
    <s v="KAIA - MAK"/>
    <s v="KAIA"/>
    <s v="MAK"/>
    <d v="1899-12-30T16:35:00"/>
    <d v="1899-12-30T17:29:00"/>
    <n v="1"/>
    <m/>
    <x v="40"/>
    <d v="1899-12-30T16:35:00"/>
    <n v="0"/>
    <n v="1"/>
    <s v="Sabana April 25 - V4"/>
    <d v="2025-04-18T00:00:00"/>
    <x v="0"/>
    <x v="0"/>
  </r>
  <r>
    <s v="2025-04-18 - 05171 - JED - MAK"/>
    <x v="39"/>
    <x v="74"/>
    <s v="JED - MAK"/>
    <s v="JED"/>
    <s v="MAK"/>
    <d v="1899-12-30T17:55:00"/>
    <d v="1899-12-30T18:29:00"/>
    <n v="1"/>
    <m/>
    <x v="40"/>
    <d v="1899-12-30T17:35:00"/>
    <n v="0"/>
    <n v="1"/>
    <s v="Sabana April 25 - V4"/>
    <d v="2025-04-18T00:00:00"/>
    <x v="0"/>
    <x v="0"/>
  </r>
  <r>
    <s v="2025-04-18 - 05171 - KAIA - JED"/>
    <x v="39"/>
    <x v="74"/>
    <s v="KAIA - JED"/>
    <s v="KAIA"/>
    <s v="JED"/>
    <d v="1899-12-30T17:35:00"/>
    <d v="1899-12-30T17:51:00"/>
    <n v="1"/>
    <m/>
    <x v="40"/>
    <d v="1899-12-30T17:35:00"/>
    <n v="0"/>
    <n v="1"/>
    <s v="Sabana April 25 - V4"/>
    <d v="2025-04-18T00:00:00"/>
    <x v="0"/>
    <x v="0"/>
  </r>
  <r>
    <s v="2025-04-18 - 05171 - KAIA - MAK"/>
    <x v="39"/>
    <x v="74"/>
    <s v="KAIA - MAK"/>
    <s v="KAIA"/>
    <s v="MAK"/>
    <d v="1899-12-30T17:35:00"/>
    <d v="1899-12-30T18:29:00"/>
    <n v="1"/>
    <m/>
    <x v="40"/>
    <d v="1899-12-30T17:35:00"/>
    <n v="0"/>
    <n v="1"/>
    <s v="Sabana April 25 - V4"/>
    <d v="2025-04-18T00:00:00"/>
    <x v="0"/>
    <x v="0"/>
  </r>
  <r>
    <s v="2025-04-18 - 05180 - JED - KAIA"/>
    <x v="39"/>
    <x v="75"/>
    <s v="JED - KAIA"/>
    <s v="JED"/>
    <s v="KAIA"/>
    <d v="1899-12-30T19:09:00"/>
    <d v="1899-12-30T19:29:00"/>
    <n v="1"/>
    <m/>
    <x v="40"/>
    <d v="1899-12-30T18:35:00"/>
    <n v="0"/>
    <n v="0"/>
    <s v="Sabana April 25 - V4"/>
    <d v="2025-04-18T00:00:00"/>
    <x v="0"/>
    <x v="0"/>
  </r>
  <r>
    <s v="2025-04-18 - 05180 - MAK - JED"/>
    <x v="39"/>
    <x v="75"/>
    <s v="MAK - JED"/>
    <s v="MAK"/>
    <s v="JED"/>
    <d v="1899-12-30T18:35:00"/>
    <d v="1899-12-30T19:05:00"/>
    <n v="1"/>
    <m/>
    <x v="40"/>
    <d v="1899-12-30T18:35:00"/>
    <n v="0"/>
    <n v="0"/>
    <s v="Sabana April 25 - V4"/>
    <d v="2025-04-18T00:00:00"/>
    <x v="0"/>
    <x v="0"/>
  </r>
  <r>
    <s v="2025-04-18 - 05180 - MAK - KAIA"/>
    <x v="39"/>
    <x v="75"/>
    <s v="MAK - KAIA"/>
    <s v="MAK"/>
    <s v="KAIA"/>
    <d v="1899-12-30T18:35:00"/>
    <d v="1899-12-30T19:29:00"/>
    <n v="1"/>
    <m/>
    <x v="40"/>
    <d v="1899-12-30T18:35:00"/>
    <n v="0"/>
    <n v="0"/>
    <s v="Sabana April 25 - V4"/>
    <d v="2025-04-18T00:00:00"/>
    <x v="0"/>
    <x v="0"/>
  </r>
  <r>
    <s v="2025-04-18 - 05181 - JED - MAK"/>
    <x v="39"/>
    <x v="76"/>
    <s v="JED - MAK"/>
    <s v="JED"/>
    <s v="MAK"/>
    <d v="1899-12-30T18:55:00"/>
    <d v="1899-12-30T19:29:00"/>
    <n v="1"/>
    <m/>
    <x v="40"/>
    <d v="1899-12-30T18:35:00"/>
    <n v="0"/>
    <n v="1"/>
    <s v="Sabana April 25 - V4"/>
    <d v="2025-04-18T00:00:00"/>
    <x v="0"/>
    <x v="0"/>
  </r>
  <r>
    <s v="2025-04-18 - 05181 - KAIA - JED"/>
    <x v="39"/>
    <x v="76"/>
    <s v="KAIA - JED"/>
    <s v="KAIA"/>
    <s v="JED"/>
    <d v="1899-12-30T18:35:00"/>
    <d v="1899-12-30T18:51:00"/>
    <n v="1"/>
    <m/>
    <x v="40"/>
    <d v="1899-12-30T18:35:00"/>
    <n v="0"/>
    <n v="1"/>
    <s v="Sabana April 25 - V4"/>
    <d v="2025-04-18T00:00:00"/>
    <x v="0"/>
    <x v="0"/>
  </r>
  <r>
    <s v="2025-04-18 - 05181 - KAIA - MAK"/>
    <x v="39"/>
    <x v="76"/>
    <s v="KAIA - MAK"/>
    <s v="KAIA"/>
    <s v="MAK"/>
    <d v="1899-12-30T18:35:00"/>
    <d v="1899-12-30T19:29:00"/>
    <n v="1"/>
    <m/>
    <x v="40"/>
    <d v="1899-12-30T18:35:00"/>
    <n v="0"/>
    <n v="1"/>
    <s v="Sabana April 25 - V4"/>
    <d v="2025-04-18T00:00:00"/>
    <x v="0"/>
    <x v="0"/>
  </r>
  <r>
    <s v="2025-04-18 - 05190 - JED - KAIA"/>
    <x v="39"/>
    <x v="77"/>
    <s v="JED - KAIA"/>
    <s v="JED"/>
    <s v="KAIA"/>
    <d v="1899-12-30T20:09:00"/>
    <d v="1899-12-30T20:29:00"/>
    <n v="1"/>
    <m/>
    <x v="40"/>
    <d v="1899-12-30T19:35:00"/>
    <n v="0"/>
    <n v="0"/>
    <s v="Sabana April 25 - V4"/>
    <d v="2025-04-18T00:00:00"/>
    <x v="0"/>
    <x v="0"/>
  </r>
  <r>
    <s v="2025-04-18 - 05190 - MAK - JED"/>
    <x v="39"/>
    <x v="77"/>
    <s v="MAK - JED"/>
    <s v="MAK"/>
    <s v="JED"/>
    <d v="1899-12-30T19:35:00"/>
    <d v="1899-12-30T20:05:00"/>
    <n v="1"/>
    <m/>
    <x v="40"/>
    <d v="1899-12-30T19:35:00"/>
    <n v="0"/>
    <n v="0"/>
    <s v="Sabana April 25 - V4"/>
    <d v="2025-04-18T00:00:00"/>
    <x v="0"/>
    <x v="0"/>
  </r>
  <r>
    <s v="2025-04-18 - 05190 - MAK - KAIA"/>
    <x v="39"/>
    <x v="77"/>
    <s v="MAK - KAIA"/>
    <s v="MAK"/>
    <s v="KAIA"/>
    <d v="1899-12-30T19:35:00"/>
    <d v="1899-12-30T20:29:00"/>
    <n v="1"/>
    <m/>
    <x v="40"/>
    <d v="1899-12-30T19:35:00"/>
    <n v="0"/>
    <n v="0"/>
    <s v="Sabana April 25 - V4"/>
    <d v="2025-04-18T00:00:00"/>
    <x v="0"/>
    <x v="0"/>
  </r>
  <r>
    <s v="2025-04-18 - 05200 - JED - KAIA"/>
    <x v="39"/>
    <x v="79"/>
    <s v="JED - KAIA"/>
    <s v="JED"/>
    <s v="KAIA"/>
    <d v="1899-12-30T21:09:00"/>
    <d v="1899-12-30T21:29:00"/>
    <n v="1"/>
    <m/>
    <x v="40"/>
    <d v="1899-12-30T20:35:00"/>
    <n v="0"/>
    <n v="0"/>
    <s v="Sabana April 25 - V4"/>
    <d v="2025-04-18T00:00:00"/>
    <x v="0"/>
    <x v="0"/>
  </r>
  <r>
    <s v="2025-04-18 - 05200 - MAK - JED"/>
    <x v="39"/>
    <x v="79"/>
    <s v="MAK - JED"/>
    <s v="MAK"/>
    <s v="JED"/>
    <d v="1899-12-30T20:35:00"/>
    <d v="1899-12-30T21:05:00"/>
    <n v="1"/>
    <m/>
    <x v="40"/>
    <d v="1899-12-30T20:35:00"/>
    <n v="0"/>
    <n v="0"/>
    <s v="Sabana April 25 - V4"/>
    <d v="2025-04-18T00:00:00"/>
    <x v="0"/>
    <x v="0"/>
  </r>
  <r>
    <s v="2025-04-18 - 05200 - MAK - KAIA"/>
    <x v="39"/>
    <x v="79"/>
    <s v="MAK - KAIA"/>
    <s v="MAK"/>
    <s v="KAIA"/>
    <d v="1899-12-30T20:35:00"/>
    <d v="1899-12-30T21:29:00"/>
    <n v="1"/>
    <m/>
    <x v="40"/>
    <d v="1899-12-30T20:35:00"/>
    <n v="0"/>
    <n v="0"/>
    <s v="Sabana April 25 - V4"/>
    <d v="2025-04-18T00:00:00"/>
    <x v="0"/>
    <x v="0"/>
  </r>
  <r>
    <s v="2025-04-18 - 05201 - JED - MAK"/>
    <x v="39"/>
    <x v="80"/>
    <s v="JED - MAK"/>
    <s v="JED"/>
    <s v="MAK"/>
    <d v="1899-12-30T20:55:00"/>
    <d v="1899-12-30T21:29:00"/>
    <n v="1"/>
    <m/>
    <x v="40"/>
    <d v="1899-12-30T20:35:00"/>
    <n v="0"/>
    <n v="1"/>
    <s v="Sabana April 25 - V4"/>
    <d v="2025-04-18T00:00:00"/>
    <x v="0"/>
    <x v="0"/>
  </r>
  <r>
    <s v="2025-04-18 - 05201 - KAIA - JED"/>
    <x v="39"/>
    <x v="80"/>
    <s v="KAIA - JED"/>
    <s v="KAIA"/>
    <s v="JED"/>
    <d v="1899-12-30T20:35:00"/>
    <d v="1899-12-30T20:51:00"/>
    <n v="1"/>
    <m/>
    <x v="40"/>
    <d v="1899-12-30T20:35:00"/>
    <n v="0"/>
    <n v="1"/>
    <s v="Sabana April 25 - V4"/>
    <d v="2025-04-18T00:00:00"/>
    <x v="0"/>
    <x v="0"/>
  </r>
  <r>
    <s v="2025-04-18 - 05201 - KAIA - MAK"/>
    <x v="39"/>
    <x v="80"/>
    <s v="KAIA - MAK"/>
    <s v="KAIA"/>
    <s v="MAK"/>
    <d v="1899-12-30T20:35:00"/>
    <d v="1899-12-30T21:29:00"/>
    <n v="1"/>
    <m/>
    <x v="40"/>
    <d v="1899-12-30T20:35:00"/>
    <n v="0"/>
    <n v="1"/>
    <s v="Sabana April 25 - V4"/>
    <d v="2025-04-18T00:00:00"/>
    <x v="0"/>
    <x v="0"/>
  </r>
  <r>
    <s v="2025-04-18 - 05220 - JED - KAIA"/>
    <x v="39"/>
    <x v="86"/>
    <s v="JED - KAIA"/>
    <s v="JED"/>
    <s v="KAIA"/>
    <d v="1899-12-30T23:09:00"/>
    <d v="1899-12-30T23:29:00"/>
    <n v="1"/>
    <m/>
    <x v="40"/>
    <d v="1899-12-30T22:35:00"/>
    <n v="0"/>
    <n v="0"/>
    <s v="Sabana April 25 - V4"/>
    <d v="2025-04-18T00:00:00"/>
    <x v="0"/>
    <x v="0"/>
  </r>
  <r>
    <s v="2025-04-18 - 05220 - MAK - JED"/>
    <x v="39"/>
    <x v="86"/>
    <s v="MAK - JED"/>
    <s v="MAK"/>
    <s v="JED"/>
    <d v="1899-12-30T22:35:00"/>
    <d v="1899-12-30T23:05:00"/>
    <n v="1"/>
    <m/>
    <x v="40"/>
    <d v="1899-12-30T22:35:00"/>
    <n v="0"/>
    <n v="0"/>
    <s v="Sabana April 25 - V4"/>
    <d v="2025-04-18T00:00:00"/>
    <x v="0"/>
    <x v="0"/>
  </r>
  <r>
    <s v="2025-04-18 - 05220 - MAK - KAIA"/>
    <x v="39"/>
    <x v="86"/>
    <s v="MAK - KAIA"/>
    <s v="MAK"/>
    <s v="KAIA"/>
    <d v="1899-12-30T22:35:00"/>
    <d v="1899-12-30T23:29:00"/>
    <n v="1"/>
    <m/>
    <x v="40"/>
    <d v="1899-12-30T22:35:00"/>
    <n v="0"/>
    <n v="0"/>
    <s v="Sabana April 25 - V4"/>
    <d v="2025-04-18T00:00:00"/>
    <x v="0"/>
    <x v="0"/>
  </r>
  <r>
    <s v="2025-04-18 - 05221 - JED - MAK"/>
    <x v="39"/>
    <x v="87"/>
    <s v="JED - MAK"/>
    <s v="JED"/>
    <s v="MAK"/>
    <d v="1899-12-30T22:55:00"/>
    <d v="1899-12-30T23:29:00"/>
    <n v="1"/>
    <m/>
    <x v="40"/>
    <d v="1899-12-30T22:35:00"/>
    <n v="0"/>
    <n v="1"/>
    <s v="Sabana April 25 - V4"/>
    <d v="2025-04-18T00:00:00"/>
    <x v="0"/>
    <x v="0"/>
  </r>
  <r>
    <s v="2025-04-18 - 05221 - KAIA - JED"/>
    <x v="39"/>
    <x v="87"/>
    <s v="KAIA - JED"/>
    <s v="KAIA"/>
    <s v="JED"/>
    <d v="1899-12-30T22:35:00"/>
    <d v="1899-12-30T22:51:00"/>
    <n v="1"/>
    <m/>
    <x v="40"/>
    <d v="1899-12-30T22:35:00"/>
    <n v="0"/>
    <n v="1"/>
    <s v="Sabana April 25 - V4"/>
    <d v="2025-04-18T00:00:00"/>
    <x v="0"/>
    <x v="0"/>
  </r>
  <r>
    <s v="2025-04-18 - 05221 - KAIA - MAK"/>
    <x v="39"/>
    <x v="87"/>
    <s v="KAIA - MAK"/>
    <s v="KAIA"/>
    <s v="MAK"/>
    <d v="1899-12-30T22:35:00"/>
    <d v="1899-12-30T23:29:00"/>
    <n v="1"/>
    <m/>
    <x v="40"/>
    <d v="1899-12-30T22:35:00"/>
    <n v="0"/>
    <n v="1"/>
    <s v="Sabana April 25 - V4"/>
    <d v="2025-04-18T00:00:00"/>
    <x v="0"/>
    <x v="0"/>
  </r>
  <r>
    <s v="2025-04-18 - 05230 - JED - KAIA"/>
    <x v="39"/>
    <x v="88"/>
    <s v="JED - KAIA"/>
    <s v="JED"/>
    <s v="KAIA"/>
    <d v="1899-12-30T00:09:00"/>
    <d v="1899-12-30T00:29:00"/>
    <n v="1"/>
    <m/>
    <x v="39"/>
    <d v="1899-12-30T23:35:00"/>
    <n v="-1"/>
    <n v="0"/>
    <s v="Sabana April 25 - V4"/>
    <d v="2025-04-17T00:00:00"/>
    <x v="0"/>
    <x v="0"/>
  </r>
  <r>
    <s v="2025-04-18 - 05230 - MAK - JED"/>
    <x v="39"/>
    <x v="88"/>
    <s v="MAK - JED"/>
    <s v="MAK"/>
    <s v="JED"/>
    <d v="1899-12-30T23:35:00"/>
    <d v="1899-12-30T00:05:00"/>
    <n v="1"/>
    <m/>
    <x v="40"/>
    <d v="1899-12-30T23:35:00"/>
    <n v="0"/>
    <n v="0"/>
    <s v="Sabana April 25 - V4"/>
    <d v="2025-04-18T00:00:00"/>
    <x v="0"/>
    <x v="0"/>
  </r>
  <r>
    <s v="2025-04-18 - 05230 - MAK - KAIA"/>
    <x v="39"/>
    <x v="88"/>
    <s v="MAK - KAIA"/>
    <s v="MAK"/>
    <s v="KAIA"/>
    <d v="1899-12-30T23:35:00"/>
    <d v="1899-12-30T00:29:00"/>
    <n v="1"/>
    <m/>
    <x v="40"/>
    <d v="1899-12-30T23:35:00"/>
    <n v="0"/>
    <n v="0"/>
    <s v="Sabana April 25 - V4"/>
    <d v="2025-04-18T00:00:00"/>
    <x v="0"/>
    <x v="0"/>
  </r>
  <r>
    <s v="2025-04-18 - 05231 - JED - MAK"/>
    <x v="39"/>
    <x v="89"/>
    <s v="JED - MAK"/>
    <s v="JED"/>
    <s v="MAK"/>
    <d v="1899-12-30T23:55:00"/>
    <d v="1899-12-30T00:29:00"/>
    <n v="1"/>
    <m/>
    <x v="40"/>
    <d v="1899-12-30T23:35:00"/>
    <n v="0"/>
    <n v="1"/>
    <s v="Sabana April 25 - V4"/>
    <d v="2025-04-18T00:00:00"/>
    <x v="0"/>
    <x v="0"/>
  </r>
  <r>
    <s v="2025-04-18 - 05231 - KAIA - JED"/>
    <x v="39"/>
    <x v="89"/>
    <s v="KAIA - JED"/>
    <s v="KAIA"/>
    <s v="JED"/>
    <d v="1899-12-30T23:35:00"/>
    <d v="1899-12-30T23:51:00"/>
    <n v="1"/>
    <m/>
    <x v="40"/>
    <d v="1899-12-30T23:35:00"/>
    <n v="0"/>
    <n v="1"/>
    <s v="Sabana April 25 - V4"/>
    <d v="2025-04-18T00:00:00"/>
    <x v="0"/>
    <x v="0"/>
  </r>
  <r>
    <s v="2025-04-18 - 05231 - KAIA - MAK"/>
    <x v="39"/>
    <x v="89"/>
    <s v="KAIA - MAK"/>
    <s v="KAIA"/>
    <s v="MAK"/>
    <d v="1899-12-30T23:35:00"/>
    <d v="1899-12-30T00:29:00"/>
    <n v="1"/>
    <m/>
    <x v="40"/>
    <d v="1899-12-30T23:35:00"/>
    <n v="0"/>
    <n v="1"/>
    <s v="Sabana April 25 - V4"/>
    <d v="2025-04-18T00:00:00"/>
    <x v="0"/>
    <x v="0"/>
  </r>
  <r>
    <s v="2025-04-18 - 07090 - KAEC - MAD"/>
    <x v="39"/>
    <x v="180"/>
    <s v="KAEC - MAD"/>
    <s v="KAEC"/>
    <s v="MAD"/>
    <d v="1899-12-30T09:36:00"/>
    <d v="1899-12-30T10:54:00"/>
    <n v="1"/>
    <m/>
    <x v="40"/>
    <d v="1899-12-30T09:00:00"/>
    <n v="0"/>
    <n v="0"/>
    <s v="Sabana April 25 - V4"/>
    <d v="2025-04-18T00:00:00"/>
    <x v="0"/>
    <x v="0"/>
  </r>
  <r>
    <s v="2025-04-18 - 07090 - KAIA - KAEC"/>
    <x v="39"/>
    <x v="180"/>
    <s v="KAIA - KAEC"/>
    <s v="KAIA"/>
    <s v="KAEC"/>
    <d v="1899-12-30T09:00:00"/>
    <d v="1899-12-30T09:35:00"/>
    <n v="1"/>
    <m/>
    <x v="40"/>
    <d v="1899-12-30T09:00:00"/>
    <n v="0"/>
    <n v="0"/>
    <s v="Sabana April 25 - V4"/>
    <d v="2025-04-18T00:00:00"/>
    <x v="0"/>
    <x v="0"/>
  </r>
  <r>
    <s v="2025-04-18 - 07090 - KAIA - MAD"/>
    <x v="39"/>
    <x v="180"/>
    <s v="KAIA - MAD"/>
    <s v="KAIA"/>
    <s v="MAD"/>
    <d v="1899-12-30T09:00:00"/>
    <d v="1899-12-30T10:54:00"/>
    <n v="1"/>
    <m/>
    <x v="40"/>
    <d v="1899-12-30T09:00:00"/>
    <n v="0"/>
    <n v="0"/>
    <s v="Sabana April 25 - V4"/>
    <d v="2025-04-18T00:00:00"/>
    <x v="0"/>
    <x v="0"/>
  </r>
  <r>
    <s v="2025-04-18 - 07091 - KAEC - KAIA"/>
    <x v="39"/>
    <x v="181"/>
    <s v="KAEC - KAIA"/>
    <s v="KAEC"/>
    <s v="KAIA"/>
    <d v="1899-12-30T10:11:00"/>
    <d v="1899-12-30T10:54:00"/>
    <n v="1"/>
    <m/>
    <x v="40"/>
    <d v="1899-12-30T09:00:00"/>
    <n v="0"/>
    <n v="1"/>
    <s v="Sabana April 25 - V4"/>
    <d v="2025-04-18T00:00:00"/>
    <x v="0"/>
    <x v="0"/>
  </r>
  <r>
    <s v="2025-04-18 - 07091 - MAD - KAEC"/>
    <x v="39"/>
    <x v="181"/>
    <s v="MAD - KAEC"/>
    <s v="MAD"/>
    <s v="KAEC"/>
    <d v="1899-12-30T09:00:00"/>
    <d v="1899-12-30T10:10:00"/>
    <n v="1"/>
    <m/>
    <x v="40"/>
    <d v="1899-12-30T09:00:00"/>
    <n v="0"/>
    <n v="1"/>
    <s v="Sabana April 25 - V4"/>
    <d v="2025-04-18T00:00:00"/>
    <x v="0"/>
    <x v="0"/>
  </r>
  <r>
    <s v="2025-04-18 - 07091 - MAD - KAIA"/>
    <x v="39"/>
    <x v="181"/>
    <s v="MAD - KAIA"/>
    <s v="MAD"/>
    <s v="KAIA"/>
    <d v="1899-12-30T09:00:00"/>
    <d v="1899-12-30T10:54:00"/>
    <n v="1"/>
    <m/>
    <x v="40"/>
    <d v="1899-12-30T09:00:00"/>
    <n v="0"/>
    <n v="1"/>
    <s v="Sabana April 25 - V4"/>
    <d v="2025-04-18T00:00:00"/>
    <x v="0"/>
    <x v="0"/>
  </r>
  <r>
    <s v="2025-04-18 - 07120 - KAEC - MAD"/>
    <x v="39"/>
    <x v="90"/>
    <s v="KAEC - MAD"/>
    <s v="KAEC"/>
    <s v="MAD"/>
    <d v="1899-12-30T12:36:00"/>
    <d v="1899-12-30T13:54:00"/>
    <n v="1"/>
    <m/>
    <x v="40"/>
    <d v="1899-12-30T12:00:00"/>
    <n v="0"/>
    <n v="0"/>
    <s v="Sabana April 25 - V4"/>
    <d v="2025-04-18T00:00:00"/>
    <x v="0"/>
    <x v="0"/>
  </r>
  <r>
    <s v="2025-04-18 - 07120 - KAIA - KAEC"/>
    <x v="39"/>
    <x v="90"/>
    <s v="KAIA - KAEC"/>
    <s v="KAIA"/>
    <s v="KAEC"/>
    <d v="1899-12-30T12:00:00"/>
    <d v="1899-12-30T12:35:00"/>
    <n v="1"/>
    <m/>
    <x v="40"/>
    <d v="1899-12-30T12:00:00"/>
    <n v="0"/>
    <n v="0"/>
    <s v="Sabana April 25 - V4"/>
    <d v="2025-04-18T00:00:00"/>
    <x v="0"/>
    <x v="0"/>
  </r>
  <r>
    <s v="2025-04-18 - 07120 - KAIA - MAD"/>
    <x v="39"/>
    <x v="90"/>
    <s v="KAIA - MAD"/>
    <s v="KAIA"/>
    <s v="MAD"/>
    <d v="1899-12-30T12:00:00"/>
    <d v="1899-12-30T13:54:00"/>
    <n v="1"/>
    <m/>
    <x v="40"/>
    <d v="1899-12-30T12:00:00"/>
    <n v="0"/>
    <n v="0"/>
    <s v="Sabana April 25 - V4"/>
    <d v="2025-04-18T00:00:00"/>
    <x v="0"/>
    <x v="0"/>
  </r>
  <r>
    <s v="2025-04-18 - 07121 - KAEC - KAIA"/>
    <x v="39"/>
    <x v="91"/>
    <s v="KAEC - KAIA"/>
    <s v="KAEC"/>
    <s v="KAIA"/>
    <d v="1899-12-30T13:11:00"/>
    <d v="1899-12-30T13:54:00"/>
    <n v="1"/>
    <m/>
    <x v="40"/>
    <d v="1899-12-30T12:00:00"/>
    <n v="0"/>
    <n v="1"/>
    <s v="Sabana April 25 - V4"/>
    <d v="2025-04-18T00:00:00"/>
    <x v="0"/>
    <x v="0"/>
  </r>
  <r>
    <s v="2025-04-18 - 07121 - MAD - KAEC"/>
    <x v="39"/>
    <x v="91"/>
    <s v="MAD - KAEC"/>
    <s v="MAD"/>
    <s v="KAEC"/>
    <d v="1899-12-30T12:00:00"/>
    <d v="1899-12-30T13:10:00"/>
    <n v="1"/>
    <m/>
    <x v="40"/>
    <d v="1899-12-30T12:00:00"/>
    <n v="0"/>
    <n v="1"/>
    <s v="Sabana April 25 - V4"/>
    <d v="2025-04-18T00:00:00"/>
    <x v="0"/>
    <x v="0"/>
  </r>
  <r>
    <s v="2025-04-18 - 07121 - MAD - KAIA"/>
    <x v="39"/>
    <x v="91"/>
    <s v="MAD - KAIA"/>
    <s v="MAD"/>
    <s v="KAIA"/>
    <d v="1899-12-30T12:00:00"/>
    <d v="1899-12-30T13:54:00"/>
    <n v="1"/>
    <m/>
    <x v="40"/>
    <d v="1899-12-30T12:00:00"/>
    <n v="0"/>
    <n v="1"/>
    <s v="Sabana April 25 - V4"/>
    <d v="2025-04-18T00:00:00"/>
    <x v="0"/>
    <x v="0"/>
  </r>
  <r>
    <s v="2025-04-18 - 07140 - KAEC - MAD"/>
    <x v="39"/>
    <x v="182"/>
    <s v="KAEC - MAD"/>
    <s v="KAEC"/>
    <s v="MAD"/>
    <d v="1899-12-30T14:36:00"/>
    <d v="1899-12-30T15:54:00"/>
    <n v="1"/>
    <m/>
    <x v="40"/>
    <d v="1899-12-30T14:00:00"/>
    <n v="0"/>
    <n v="0"/>
    <s v="Sabana April 25 - V4"/>
    <d v="2025-04-18T00:00:00"/>
    <x v="0"/>
    <x v="0"/>
  </r>
  <r>
    <s v="2025-04-18 - 07140 - KAIA - KAEC"/>
    <x v="39"/>
    <x v="182"/>
    <s v="KAIA - KAEC"/>
    <s v="KAIA"/>
    <s v="KAEC"/>
    <d v="1899-12-30T14:00:00"/>
    <d v="1899-12-30T14:35:00"/>
    <n v="1"/>
    <m/>
    <x v="40"/>
    <d v="1899-12-30T14:00:00"/>
    <n v="0"/>
    <n v="0"/>
    <s v="Sabana April 25 - V4"/>
    <d v="2025-04-18T00:00:00"/>
    <x v="0"/>
    <x v="0"/>
  </r>
  <r>
    <s v="2025-04-18 - 07140 - KAIA - MAD"/>
    <x v="39"/>
    <x v="182"/>
    <s v="KAIA - MAD"/>
    <s v="KAIA"/>
    <s v="MAD"/>
    <d v="1899-12-30T14:00:00"/>
    <d v="1899-12-30T15:54:00"/>
    <n v="1"/>
    <m/>
    <x v="40"/>
    <d v="1899-12-30T14:00:00"/>
    <n v="0"/>
    <n v="0"/>
    <s v="Sabana April 25 - V4"/>
    <d v="2025-04-18T00:00:00"/>
    <x v="0"/>
    <x v="0"/>
  </r>
  <r>
    <s v="2025-04-18 - 07141 - KAEC - KAIA"/>
    <x v="39"/>
    <x v="183"/>
    <s v="KAEC - KAIA"/>
    <s v="KAEC"/>
    <s v="KAIA"/>
    <d v="1899-12-30T15:11:00"/>
    <d v="1899-12-30T15:54:00"/>
    <n v="1"/>
    <m/>
    <x v="40"/>
    <d v="1899-12-30T14:00:00"/>
    <n v="0"/>
    <n v="1"/>
    <s v="Sabana April 25 - V4"/>
    <d v="2025-04-18T00:00:00"/>
    <x v="0"/>
    <x v="0"/>
  </r>
  <r>
    <s v="2025-04-18 - 07141 - MAD - KAEC"/>
    <x v="39"/>
    <x v="183"/>
    <s v="MAD - KAEC"/>
    <s v="MAD"/>
    <s v="KAEC"/>
    <d v="1899-12-30T14:00:00"/>
    <d v="1899-12-30T15:10:00"/>
    <n v="1"/>
    <m/>
    <x v="40"/>
    <d v="1899-12-30T14:00:00"/>
    <n v="0"/>
    <n v="1"/>
    <s v="Sabana April 25 - V4"/>
    <d v="2025-04-18T00:00:00"/>
    <x v="0"/>
    <x v="0"/>
  </r>
  <r>
    <s v="2025-04-18 - 07141 - MAD - KAIA"/>
    <x v="39"/>
    <x v="183"/>
    <s v="MAD - KAIA"/>
    <s v="MAD"/>
    <s v="KAIA"/>
    <d v="1899-12-30T14:00:00"/>
    <d v="1899-12-30T15:54:00"/>
    <n v="1"/>
    <m/>
    <x v="40"/>
    <d v="1899-12-30T14:00:00"/>
    <n v="0"/>
    <n v="1"/>
    <s v="Sabana April 25 - V4"/>
    <d v="2025-04-18T00:00:00"/>
    <x v="0"/>
    <x v="0"/>
  </r>
  <r>
    <s v="2025-04-18 - 07150 - KAEC - MAD"/>
    <x v="39"/>
    <x v="92"/>
    <s v="KAEC - MAD"/>
    <s v="KAEC"/>
    <s v="MAD"/>
    <d v="1899-12-30T15:36:00"/>
    <d v="1899-12-30T16:54:00"/>
    <n v="1"/>
    <m/>
    <x v="40"/>
    <d v="1899-12-30T15:00:00"/>
    <n v="0"/>
    <n v="0"/>
    <s v="Sabana April 25 - V4"/>
    <d v="2025-04-18T00:00:00"/>
    <x v="0"/>
    <x v="0"/>
  </r>
  <r>
    <s v="2025-04-18 - 07150 - KAIA - KAEC"/>
    <x v="39"/>
    <x v="92"/>
    <s v="KAIA - KAEC"/>
    <s v="KAIA"/>
    <s v="KAEC"/>
    <d v="1899-12-30T15:00:00"/>
    <d v="1899-12-30T15:35:00"/>
    <n v="1"/>
    <m/>
    <x v="40"/>
    <d v="1899-12-30T15:00:00"/>
    <n v="0"/>
    <n v="0"/>
    <s v="Sabana April 25 - V4"/>
    <d v="2025-04-18T00:00:00"/>
    <x v="0"/>
    <x v="0"/>
  </r>
  <r>
    <s v="2025-04-18 - 07150 - KAIA - MAD"/>
    <x v="39"/>
    <x v="92"/>
    <s v="KAIA - MAD"/>
    <s v="KAIA"/>
    <s v="MAD"/>
    <d v="1899-12-30T15:00:00"/>
    <d v="1899-12-30T16:54:00"/>
    <n v="1"/>
    <m/>
    <x v="40"/>
    <d v="1899-12-30T15:00:00"/>
    <n v="0"/>
    <n v="0"/>
    <s v="Sabana April 25 - V4"/>
    <d v="2025-04-18T00:00:00"/>
    <x v="0"/>
    <x v="0"/>
  </r>
  <r>
    <s v="2025-04-18 - 07151 - KAEC - KAIA"/>
    <x v="39"/>
    <x v="93"/>
    <s v="KAEC - KAIA"/>
    <s v="KAEC"/>
    <s v="KAIA"/>
    <d v="1899-12-30T16:11:00"/>
    <d v="1899-12-30T16:54:00"/>
    <n v="1"/>
    <m/>
    <x v="40"/>
    <d v="1899-12-30T15:00:00"/>
    <n v="0"/>
    <n v="1"/>
    <s v="Sabana April 25 - V4"/>
    <d v="2025-04-18T00:00:00"/>
    <x v="0"/>
    <x v="0"/>
  </r>
  <r>
    <s v="2025-04-18 - 07151 - MAD - KAEC"/>
    <x v="39"/>
    <x v="93"/>
    <s v="MAD - KAEC"/>
    <s v="MAD"/>
    <s v="KAEC"/>
    <d v="1899-12-30T15:00:00"/>
    <d v="1899-12-30T16:10:00"/>
    <n v="1"/>
    <m/>
    <x v="40"/>
    <d v="1899-12-30T15:00:00"/>
    <n v="0"/>
    <n v="1"/>
    <s v="Sabana April 25 - V4"/>
    <d v="2025-04-18T00:00:00"/>
    <x v="0"/>
    <x v="0"/>
  </r>
  <r>
    <s v="2025-04-18 - 07151 - MAD - KAIA"/>
    <x v="39"/>
    <x v="93"/>
    <s v="MAD - KAIA"/>
    <s v="MAD"/>
    <s v="KAIA"/>
    <d v="1899-12-30T15:00:00"/>
    <d v="1899-12-30T16:54:00"/>
    <n v="1"/>
    <m/>
    <x v="40"/>
    <d v="1899-12-30T15:00:00"/>
    <n v="0"/>
    <n v="1"/>
    <s v="Sabana April 25 - V4"/>
    <d v="2025-04-18T00:00:00"/>
    <x v="0"/>
    <x v="0"/>
  </r>
  <r>
    <s v="2025-04-18 - 07170 - KAEC - MAD"/>
    <x v="39"/>
    <x v="184"/>
    <s v="KAEC - MAD"/>
    <s v="KAEC"/>
    <s v="MAD"/>
    <d v="1899-12-30T17:36:00"/>
    <d v="1899-12-30T18:54:00"/>
    <n v="1"/>
    <m/>
    <x v="40"/>
    <d v="1899-12-30T17:00:00"/>
    <n v="0"/>
    <n v="0"/>
    <s v="Sabana April 25 - V4"/>
    <d v="2025-04-18T00:00:00"/>
    <x v="0"/>
    <x v="0"/>
  </r>
  <r>
    <s v="2025-04-18 - 07170 - KAIA - KAEC"/>
    <x v="39"/>
    <x v="184"/>
    <s v="KAIA - KAEC"/>
    <s v="KAIA"/>
    <s v="KAEC"/>
    <d v="1899-12-30T17:00:00"/>
    <d v="1899-12-30T17:35:00"/>
    <n v="1"/>
    <m/>
    <x v="40"/>
    <d v="1899-12-30T17:00:00"/>
    <n v="0"/>
    <n v="0"/>
    <s v="Sabana April 25 - V4"/>
    <d v="2025-04-18T00:00:00"/>
    <x v="0"/>
    <x v="0"/>
  </r>
  <r>
    <s v="2025-04-18 - 07170 - KAIA - MAD"/>
    <x v="39"/>
    <x v="184"/>
    <s v="KAIA - MAD"/>
    <s v="KAIA"/>
    <s v="MAD"/>
    <d v="1899-12-30T17:00:00"/>
    <d v="1899-12-30T18:54:00"/>
    <n v="1"/>
    <m/>
    <x v="40"/>
    <d v="1899-12-30T17:00:00"/>
    <n v="0"/>
    <n v="0"/>
    <s v="Sabana April 25 - V4"/>
    <d v="2025-04-18T00:00:00"/>
    <x v="0"/>
    <x v="0"/>
  </r>
  <r>
    <s v="2025-04-18 - 07171 - KAEC - KAIA"/>
    <x v="39"/>
    <x v="185"/>
    <s v="KAEC - KAIA"/>
    <s v="KAEC"/>
    <s v="KAIA"/>
    <d v="1899-12-30T18:11:00"/>
    <d v="1899-12-30T18:54:00"/>
    <n v="1"/>
    <m/>
    <x v="40"/>
    <d v="1899-12-30T17:00:00"/>
    <n v="0"/>
    <n v="1"/>
    <s v="Sabana April 25 - V4"/>
    <d v="2025-04-18T00:00:00"/>
    <x v="0"/>
    <x v="0"/>
  </r>
  <r>
    <s v="2025-04-18 - 07171 - MAD - KAEC"/>
    <x v="39"/>
    <x v="185"/>
    <s v="MAD - KAEC"/>
    <s v="MAD"/>
    <s v="KAEC"/>
    <d v="1899-12-30T17:00:00"/>
    <d v="1899-12-30T18:10:00"/>
    <n v="1"/>
    <m/>
    <x v="40"/>
    <d v="1899-12-30T17:00:00"/>
    <n v="0"/>
    <n v="1"/>
    <s v="Sabana April 25 - V4"/>
    <d v="2025-04-18T00:00:00"/>
    <x v="0"/>
    <x v="0"/>
  </r>
  <r>
    <s v="2025-04-18 - 07171 - MAD - KAIA"/>
    <x v="39"/>
    <x v="185"/>
    <s v="MAD - KAIA"/>
    <s v="MAD"/>
    <s v="KAIA"/>
    <d v="1899-12-30T17:00:00"/>
    <d v="1899-12-30T18:54:00"/>
    <n v="1"/>
    <m/>
    <x v="40"/>
    <d v="1899-12-30T17:00:00"/>
    <n v="0"/>
    <n v="1"/>
    <s v="Sabana April 25 - V4"/>
    <d v="2025-04-18T00:00:00"/>
    <x v="0"/>
    <x v="0"/>
  </r>
  <r>
    <s v="2025-04-18 - 07210 - KAEC - MAD"/>
    <x v="39"/>
    <x v="186"/>
    <s v="KAEC - MAD"/>
    <s v="KAEC"/>
    <s v="MAD"/>
    <d v="1899-12-30T21:36:00"/>
    <d v="1899-12-30T22:54:00"/>
    <n v="1"/>
    <m/>
    <x v="40"/>
    <d v="1899-12-30T21:00:00"/>
    <n v="0"/>
    <n v="0"/>
    <s v="Sabana April 25 - V4"/>
    <d v="2025-04-18T00:00:00"/>
    <x v="0"/>
    <x v="0"/>
  </r>
  <r>
    <s v="2025-04-18 - 07210 - KAIA - KAEC"/>
    <x v="39"/>
    <x v="186"/>
    <s v="KAIA - KAEC"/>
    <s v="KAIA"/>
    <s v="KAEC"/>
    <d v="1899-12-30T21:00:00"/>
    <d v="1899-12-30T21:35:00"/>
    <n v="1"/>
    <m/>
    <x v="40"/>
    <d v="1899-12-30T21:00:00"/>
    <n v="0"/>
    <n v="0"/>
    <s v="Sabana April 25 - V4"/>
    <d v="2025-04-18T00:00:00"/>
    <x v="0"/>
    <x v="0"/>
  </r>
  <r>
    <s v="2025-04-18 - 07210 - KAIA - MAD"/>
    <x v="39"/>
    <x v="186"/>
    <s v="KAIA - MAD"/>
    <s v="KAIA"/>
    <s v="MAD"/>
    <d v="1899-12-30T21:00:00"/>
    <d v="1899-12-30T22:54:00"/>
    <n v="1"/>
    <m/>
    <x v="40"/>
    <d v="1899-12-30T21:00:00"/>
    <n v="0"/>
    <n v="0"/>
    <s v="Sabana April 25 - V4"/>
    <d v="2025-04-18T00:00:00"/>
    <x v="0"/>
    <x v="0"/>
  </r>
  <r>
    <s v="2025-04-18 - 07211 - KAEC - KAIA"/>
    <x v="39"/>
    <x v="187"/>
    <s v="KAEC - KAIA"/>
    <s v="KAEC"/>
    <s v="KAIA"/>
    <d v="1899-12-30T22:11:00"/>
    <d v="1899-12-30T22:54:00"/>
    <n v="1"/>
    <m/>
    <x v="40"/>
    <d v="1899-12-30T21:00:00"/>
    <n v="0"/>
    <n v="1"/>
    <s v="Sabana April 25 - V4"/>
    <d v="2025-04-18T00:00:00"/>
    <x v="0"/>
    <x v="0"/>
  </r>
  <r>
    <s v="2025-04-18 - 07211 - MAD - KAEC"/>
    <x v="39"/>
    <x v="187"/>
    <s v="MAD - KAEC"/>
    <s v="MAD"/>
    <s v="KAEC"/>
    <d v="1899-12-30T21:00:00"/>
    <d v="1899-12-30T22:10:00"/>
    <n v="1"/>
    <m/>
    <x v="40"/>
    <d v="1899-12-30T21:00:00"/>
    <n v="0"/>
    <n v="1"/>
    <s v="Sabana April 25 - V4"/>
    <d v="2025-04-18T00:00:00"/>
    <x v="0"/>
    <x v="0"/>
  </r>
  <r>
    <s v="2025-04-18 - 07211 - MAD - KAIA"/>
    <x v="39"/>
    <x v="187"/>
    <s v="MAD - KAIA"/>
    <s v="MAD"/>
    <s v="KAIA"/>
    <d v="1899-12-30T21:00:00"/>
    <d v="1899-12-30T22:54:00"/>
    <n v="1"/>
    <m/>
    <x v="40"/>
    <d v="1899-12-30T21:00:00"/>
    <n v="0"/>
    <n v="1"/>
    <s v="Sabana April 25 - V4"/>
    <d v="2025-04-18T00:00:00"/>
    <x v="0"/>
    <x v="0"/>
  </r>
  <r>
    <s v="2025-04-18 - 07220 - KAEC - MAD"/>
    <x v="39"/>
    <x v="117"/>
    <s v="KAEC - MAD"/>
    <s v="KAEC"/>
    <s v="MAD"/>
    <d v="1899-12-30T22:36:00"/>
    <d v="1899-12-30T23:54:00"/>
    <n v="1"/>
    <s v="New train"/>
    <x v="40"/>
    <d v="1899-12-30T22:00:00"/>
    <n v="0"/>
    <n v="0"/>
    <s v="Sabana April 25 - V4"/>
    <d v="2025-04-18T00:00:00"/>
    <x v="0"/>
    <x v="0"/>
  </r>
  <r>
    <s v="2025-04-18 - 07220 - KAIA - KAEC"/>
    <x v="39"/>
    <x v="117"/>
    <s v="KAIA - KAEC"/>
    <s v="KAIA"/>
    <s v="KAEC"/>
    <d v="1899-12-30T22:00:00"/>
    <d v="1899-12-30T22:35:00"/>
    <n v="1"/>
    <s v="New train"/>
    <x v="40"/>
    <d v="1899-12-30T22:00:00"/>
    <n v="0"/>
    <n v="0"/>
    <s v="Sabana April 25 - V4"/>
    <d v="2025-04-18T00:00:00"/>
    <x v="0"/>
    <x v="0"/>
  </r>
  <r>
    <s v="2025-04-18 - 07220 - KAIA - MAD"/>
    <x v="39"/>
    <x v="117"/>
    <s v="KAIA - MAD"/>
    <s v="KAIA"/>
    <s v="MAD"/>
    <d v="1899-12-30T22:00:00"/>
    <d v="1899-12-30T23:54:00"/>
    <n v="1"/>
    <s v="New train"/>
    <x v="40"/>
    <d v="1899-12-30T22:00:00"/>
    <n v="0"/>
    <n v="0"/>
    <s v="Sabana April 25 - V4"/>
    <d v="2025-04-18T00:00:00"/>
    <x v="0"/>
    <x v="0"/>
  </r>
  <r>
    <s v="2025-04-18 - 07221 - KAEC - KAIA"/>
    <x v="39"/>
    <x v="118"/>
    <s v="KAEC - KAIA"/>
    <s v="KAEC"/>
    <s v="KAIA"/>
    <d v="1899-12-30T23:11:00"/>
    <d v="1899-12-30T23:54:00"/>
    <n v="1"/>
    <s v="New train"/>
    <x v="40"/>
    <d v="1899-12-30T22:00:00"/>
    <n v="0"/>
    <n v="1"/>
    <s v="Sabana April 25 - V4"/>
    <d v="2025-04-18T00:00:00"/>
    <x v="0"/>
    <x v="0"/>
  </r>
  <r>
    <s v="2025-04-18 - 07221 - MAD - KAEC"/>
    <x v="39"/>
    <x v="118"/>
    <s v="MAD - KAEC"/>
    <s v="MAD"/>
    <s v="KAEC"/>
    <d v="1899-12-30T22:00:00"/>
    <d v="1899-12-30T23:10:00"/>
    <n v="1"/>
    <s v="New train"/>
    <x v="40"/>
    <d v="1899-12-30T22:00:00"/>
    <n v="0"/>
    <n v="1"/>
    <s v="Sabana April 25 - V4"/>
    <d v="2025-04-18T00:00:00"/>
    <x v="0"/>
    <x v="0"/>
  </r>
  <r>
    <s v="2025-04-18 - 07221 - MAD - KAIA"/>
    <x v="39"/>
    <x v="118"/>
    <s v="MAD - KAIA"/>
    <s v="MAD"/>
    <s v="KAIA"/>
    <d v="1899-12-30T22:00:00"/>
    <d v="1899-12-30T23:54:00"/>
    <n v="1"/>
    <s v="New train"/>
    <x v="40"/>
    <d v="1899-12-30T22:00:00"/>
    <n v="0"/>
    <n v="1"/>
    <s v="Sabana April 25 - V4"/>
    <d v="2025-04-18T00:00:00"/>
    <x v="0"/>
    <x v="0"/>
  </r>
  <r>
    <s v="2025-04-18 - 08080 - KAIA - MAD"/>
    <x v="39"/>
    <x v="188"/>
    <s v="KAIA - MAD"/>
    <s v="KAIA"/>
    <s v="MAD"/>
    <d v="1899-12-30T08:00:00"/>
    <d v="1899-12-30T09:48:00"/>
    <n v="1"/>
    <m/>
    <x v="40"/>
    <d v="1899-12-30T08:00:00"/>
    <n v="0"/>
    <n v="0"/>
    <s v="Sabana April 25 - V4"/>
    <d v="2025-04-18T00:00:00"/>
    <x v="0"/>
    <x v="0"/>
  </r>
  <r>
    <s v="2025-04-18 - 08081 - MAD - KAIA"/>
    <x v="39"/>
    <x v="189"/>
    <s v="MAD - KAIA"/>
    <s v="MAD"/>
    <s v="KAIA"/>
    <d v="1899-12-30T08:00:00"/>
    <d v="1899-12-30T09:48:00"/>
    <n v="1"/>
    <m/>
    <x v="40"/>
    <d v="1899-12-30T08:00:00"/>
    <n v="0"/>
    <n v="1"/>
    <s v="Sabana April 25 - V4"/>
    <d v="2025-04-18T00:00:00"/>
    <x v="0"/>
    <x v="0"/>
  </r>
  <r>
    <s v="2025-04-18 - 08160 - KAIA - MAD"/>
    <x v="39"/>
    <x v="201"/>
    <s v="KAIA - MAD"/>
    <s v="KAIA"/>
    <s v="MAD"/>
    <d v="1899-12-30T16:00:00"/>
    <d v="1899-12-30T17:48:00"/>
    <n v="1"/>
    <m/>
    <x v="40"/>
    <d v="1899-12-30T16:00:00"/>
    <n v="0"/>
    <n v="0"/>
    <s v="Sabana April 25 - V4"/>
    <d v="2025-04-18T00:00:00"/>
    <x v="0"/>
    <x v="0"/>
  </r>
  <r>
    <s v="2025-04-18 - 08191 - MAD - KAIA"/>
    <x v="39"/>
    <x v="191"/>
    <s v="MAD - KAIA"/>
    <s v="MAD"/>
    <s v="KAIA"/>
    <d v="1899-12-30T19:00:00"/>
    <d v="1899-12-30T20:48:00"/>
    <n v="1"/>
    <m/>
    <x v="40"/>
    <d v="1899-12-30T19:00:00"/>
    <n v="0"/>
    <n v="1"/>
    <s v="Sabana April 25 - V4"/>
    <d v="2025-04-18T00:00:00"/>
    <x v="0"/>
    <x v="0"/>
  </r>
  <r>
    <s v="2025-04-18 - 09090 - JED - KAEC"/>
    <x v="39"/>
    <x v="192"/>
    <s v="JED - KAEC"/>
    <s v="JED"/>
    <s v="KAEC"/>
    <d v="1899-12-30T10:09:00"/>
    <d v="1899-12-30T11:24:00"/>
    <n v="1"/>
    <m/>
    <x v="40"/>
    <d v="1899-12-30T09:35:00"/>
    <n v="0"/>
    <n v="0"/>
    <s v="Sabana April 25 - V4"/>
    <d v="2025-04-18T00:00:00"/>
    <x v="0"/>
    <x v="0"/>
  </r>
  <r>
    <s v="2025-04-18 - 09090 - JED - KAIA"/>
    <x v="39"/>
    <x v="192"/>
    <s v="JED - KAIA"/>
    <s v="JED"/>
    <s v="KAIA"/>
    <d v="1899-12-30T10:09:00"/>
    <d v="1899-12-30T10:29:00"/>
    <n v="1"/>
    <m/>
    <x v="40"/>
    <d v="1899-12-30T09:35:00"/>
    <n v="0"/>
    <n v="0"/>
    <s v="Sabana April 25 - V4"/>
    <d v="2025-04-18T00:00:00"/>
    <x v="0"/>
    <x v="0"/>
  </r>
  <r>
    <s v="2025-04-18 - 09090 - JED - MAD"/>
    <x v="39"/>
    <x v="192"/>
    <s v="JED - MAD"/>
    <s v="JED"/>
    <s v="MAD"/>
    <d v="1899-12-30T10:09:00"/>
    <d v="1899-12-30T12:44:00"/>
    <n v="1"/>
    <m/>
    <x v="40"/>
    <d v="1899-12-30T09:35:00"/>
    <n v="0"/>
    <n v="0"/>
    <s v="Sabana April 25 - V4"/>
    <d v="2025-04-18T00:00:00"/>
    <x v="0"/>
    <x v="0"/>
  </r>
  <r>
    <s v="2025-04-18 - 09090 - KAEC - MAD"/>
    <x v="39"/>
    <x v="192"/>
    <s v="KAEC - MAD"/>
    <s v="KAEC"/>
    <s v="MAD"/>
    <d v="1899-12-30T11:27:00"/>
    <d v="1899-12-30T12:44:00"/>
    <n v="1"/>
    <m/>
    <x v="40"/>
    <d v="1899-12-30T09:35:00"/>
    <n v="0"/>
    <n v="0"/>
    <s v="Sabana April 25 - V4"/>
    <d v="2025-04-18T00:00:00"/>
    <x v="0"/>
    <x v="0"/>
  </r>
  <r>
    <s v="2025-04-18 - 09090 - KAIA - KAEC"/>
    <x v="39"/>
    <x v="192"/>
    <s v="KAIA - KAEC"/>
    <s v="KAIA"/>
    <s v="KAEC"/>
    <d v="1899-12-30T10:50:00"/>
    <d v="1899-12-30T11:24:00"/>
    <n v="1"/>
    <m/>
    <x v="40"/>
    <d v="1899-12-30T09:35:00"/>
    <n v="0"/>
    <n v="0"/>
    <s v="Sabana April 25 - V4"/>
    <d v="2025-04-18T00:00:00"/>
    <x v="0"/>
    <x v="0"/>
  </r>
  <r>
    <s v="2025-04-18 - 09090 - KAIA - MAD"/>
    <x v="39"/>
    <x v="192"/>
    <s v="KAIA - MAD"/>
    <s v="KAIA"/>
    <s v="MAD"/>
    <d v="1899-12-30T10:50:00"/>
    <d v="1899-12-30T12:44:00"/>
    <n v="1"/>
    <m/>
    <x v="40"/>
    <d v="1899-12-30T09:35:00"/>
    <n v="0"/>
    <n v="0"/>
    <s v="Sabana April 25 - V4"/>
    <d v="2025-04-18T00:00:00"/>
    <x v="0"/>
    <x v="0"/>
  </r>
  <r>
    <s v="2025-04-18 - 09090 - MAK - JED"/>
    <x v="39"/>
    <x v="192"/>
    <s v="MAK - JED"/>
    <s v="MAK"/>
    <s v="JED"/>
    <d v="1899-12-30T09:35:00"/>
    <d v="1899-12-30T10:05:00"/>
    <n v="1"/>
    <m/>
    <x v="40"/>
    <d v="1899-12-30T09:35:00"/>
    <n v="0"/>
    <n v="0"/>
    <s v="Sabana April 25 - V4"/>
    <d v="2025-04-18T00:00:00"/>
    <x v="0"/>
    <x v="0"/>
  </r>
  <r>
    <s v="2025-04-18 - 09090 - MAK - KAEC"/>
    <x v="39"/>
    <x v="192"/>
    <s v="MAK - KAEC"/>
    <s v="MAK"/>
    <s v="KAEC"/>
    <d v="1899-12-30T09:35:00"/>
    <d v="1899-12-30T11:24:00"/>
    <n v="1"/>
    <m/>
    <x v="40"/>
    <d v="1899-12-30T09:35:00"/>
    <n v="0"/>
    <n v="0"/>
    <s v="Sabana April 25 - V4"/>
    <d v="2025-04-18T00:00:00"/>
    <x v="0"/>
    <x v="0"/>
  </r>
  <r>
    <s v="2025-04-18 - 09090 - MAK - KAIA"/>
    <x v="39"/>
    <x v="192"/>
    <s v="MAK - KAIA"/>
    <s v="MAK"/>
    <s v="KAIA"/>
    <d v="1899-12-30T09:35:00"/>
    <d v="1899-12-30T10:29:00"/>
    <n v="1"/>
    <m/>
    <x v="40"/>
    <d v="1899-12-30T09:35:00"/>
    <n v="0"/>
    <n v="0"/>
    <s v="Sabana April 25 - V4"/>
    <d v="2025-04-18T00:00:00"/>
    <x v="0"/>
    <x v="0"/>
  </r>
  <r>
    <s v="2025-04-18 - 09090 - MAK - MAD"/>
    <x v="39"/>
    <x v="192"/>
    <s v="MAK - MAD"/>
    <s v="MAK"/>
    <s v="MAD"/>
    <d v="1899-12-30T09:35:00"/>
    <d v="1899-12-30T12:44:00"/>
    <n v="1"/>
    <m/>
    <x v="40"/>
    <d v="1899-12-30T09:35:00"/>
    <n v="0"/>
    <n v="0"/>
    <s v="Sabana April 25 - V4"/>
    <d v="2025-04-18T00:00:00"/>
    <x v="0"/>
    <x v="0"/>
  </r>
  <r>
    <s v="2025-04-18 - 09101 - JED - MAK"/>
    <x v="39"/>
    <x v="193"/>
    <s v="JED - MAK"/>
    <s v="JED"/>
    <s v="MAK"/>
    <d v="1899-12-30T12:37:00"/>
    <d v="1899-12-30T13:09:00"/>
    <n v="1"/>
    <m/>
    <x v="40"/>
    <d v="1899-12-30T10:00:00"/>
    <n v="0"/>
    <n v="1"/>
    <s v="Sabana April 25 - V4"/>
    <d v="2025-04-18T00:00:00"/>
    <x v="0"/>
    <x v="0"/>
  </r>
  <r>
    <s v="2025-04-18 - 09101 - KAEC - JED"/>
    <x v="39"/>
    <x v="193"/>
    <s v="KAEC - JED"/>
    <s v="KAEC"/>
    <s v="JED"/>
    <d v="1899-12-30T11:12:00"/>
    <d v="1899-12-30T12:30:00"/>
    <n v="1"/>
    <m/>
    <x v="40"/>
    <d v="1899-12-30T10:00:00"/>
    <n v="0"/>
    <n v="1"/>
    <s v="Sabana April 25 - V4"/>
    <d v="2025-04-18T00:00:00"/>
    <x v="0"/>
    <x v="0"/>
  </r>
  <r>
    <s v="2025-04-18 - 09101 - KAEC - KAIA"/>
    <x v="39"/>
    <x v="193"/>
    <s v="KAEC - KAIA"/>
    <s v="KAEC"/>
    <s v="KAIA"/>
    <d v="1899-12-30T11:12:00"/>
    <d v="1899-12-30T11:54:00"/>
    <n v="1"/>
    <m/>
    <x v="40"/>
    <d v="1899-12-30T10:00:00"/>
    <n v="0"/>
    <n v="1"/>
    <s v="Sabana April 25 - V4"/>
    <d v="2025-04-18T00:00:00"/>
    <x v="0"/>
    <x v="0"/>
  </r>
  <r>
    <s v="2025-04-18 - 09101 - KAEC - MAK"/>
    <x v="39"/>
    <x v="193"/>
    <s v="KAEC - MAK"/>
    <s v="KAEC"/>
    <s v="MAK"/>
    <d v="1899-12-30T11:12:00"/>
    <d v="1899-12-30T13:09:00"/>
    <n v="1"/>
    <m/>
    <x v="40"/>
    <d v="1899-12-30T10:00:00"/>
    <n v="0"/>
    <n v="1"/>
    <s v="Sabana April 25 - V4"/>
    <d v="2025-04-18T00:00:00"/>
    <x v="0"/>
    <x v="0"/>
  </r>
  <r>
    <s v="2025-04-18 - 09101 - KAIA - JED"/>
    <x v="39"/>
    <x v="193"/>
    <s v="KAIA - JED"/>
    <s v="KAIA"/>
    <s v="JED"/>
    <d v="1899-12-30T12:15:00"/>
    <d v="1899-12-30T12:30:00"/>
    <n v="1"/>
    <m/>
    <x v="40"/>
    <d v="1899-12-30T10:00:00"/>
    <n v="0"/>
    <n v="1"/>
    <s v="Sabana April 25 - V4"/>
    <d v="2025-04-18T00:00:00"/>
    <x v="0"/>
    <x v="0"/>
  </r>
  <r>
    <s v="2025-04-18 - 09101 - KAIA - MAK"/>
    <x v="39"/>
    <x v="193"/>
    <s v="KAIA - MAK"/>
    <s v="KAIA"/>
    <s v="MAK"/>
    <d v="1899-12-30T12:15:00"/>
    <d v="1899-12-30T13:09:00"/>
    <n v="1"/>
    <m/>
    <x v="40"/>
    <d v="1899-12-30T10:00:00"/>
    <n v="0"/>
    <n v="1"/>
    <s v="Sabana April 25 - V4"/>
    <d v="2025-04-18T00:00:00"/>
    <x v="0"/>
    <x v="0"/>
  </r>
  <r>
    <s v="2025-04-18 - 09101 - MAD - JED"/>
    <x v="39"/>
    <x v="193"/>
    <s v="MAD - JED"/>
    <s v="MAD"/>
    <s v="JED"/>
    <d v="1899-12-30T10:00:00"/>
    <d v="1899-12-30T12:30:00"/>
    <n v="1"/>
    <m/>
    <x v="40"/>
    <d v="1899-12-30T10:00:00"/>
    <n v="0"/>
    <n v="1"/>
    <s v="Sabana April 25 - V4"/>
    <d v="2025-04-18T00:00:00"/>
    <x v="0"/>
    <x v="0"/>
  </r>
  <r>
    <s v="2025-04-18 - 09101 - MAD - KAEC"/>
    <x v="39"/>
    <x v="193"/>
    <s v="MAD - KAEC"/>
    <s v="MAD"/>
    <s v="KAEC"/>
    <d v="1899-12-30T10:00:00"/>
    <d v="1899-12-30T11:09:00"/>
    <n v="1"/>
    <m/>
    <x v="40"/>
    <d v="1899-12-30T10:00:00"/>
    <n v="0"/>
    <n v="1"/>
    <s v="Sabana April 25 - V4"/>
    <d v="2025-04-18T00:00:00"/>
    <x v="0"/>
    <x v="0"/>
  </r>
  <r>
    <s v="2025-04-18 - 09101 - MAD - KAIA"/>
    <x v="39"/>
    <x v="193"/>
    <s v="MAD - KAIA"/>
    <s v="MAD"/>
    <s v="KAIA"/>
    <d v="1899-12-30T10:00:00"/>
    <d v="1899-12-30T11:54:00"/>
    <n v="1"/>
    <m/>
    <x v="40"/>
    <d v="1899-12-30T10:00:00"/>
    <n v="0"/>
    <n v="1"/>
    <s v="Sabana April 25 - V4"/>
    <d v="2025-04-18T00:00:00"/>
    <x v="0"/>
    <x v="0"/>
  </r>
  <r>
    <s v="2025-04-18 - 09101 - MAD - MAK"/>
    <x v="39"/>
    <x v="193"/>
    <s v="MAD - MAK"/>
    <s v="MAD"/>
    <s v="MAK"/>
    <d v="1899-12-30T10:00:00"/>
    <d v="1899-12-30T13:09:00"/>
    <n v="1"/>
    <m/>
    <x v="40"/>
    <d v="1899-12-30T10:00:00"/>
    <n v="0"/>
    <n v="1"/>
    <s v="Sabana April 25 - V4"/>
    <d v="2025-04-18T00:00:00"/>
    <x v="0"/>
    <x v="0"/>
  </r>
  <r>
    <s v="2025-04-18 - 09170 - JED - KAEC"/>
    <x v="39"/>
    <x v="194"/>
    <s v="JED - KAEC"/>
    <s v="JED"/>
    <s v="KAEC"/>
    <d v="1899-12-30T18:09:00"/>
    <d v="1899-12-30T19:24:00"/>
    <n v="1"/>
    <m/>
    <x v="40"/>
    <d v="1899-12-30T17:35:00"/>
    <n v="0"/>
    <n v="0"/>
    <s v="Sabana April 25 - V4"/>
    <d v="2025-04-18T00:00:00"/>
    <x v="0"/>
    <x v="0"/>
  </r>
  <r>
    <s v="2025-04-18 - 09170 - JED - KAIA"/>
    <x v="39"/>
    <x v="194"/>
    <s v="JED - KAIA"/>
    <s v="JED"/>
    <s v="KAIA"/>
    <d v="1899-12-30T18:09:00"/>
    <d v="1899-12-30T18:29:00"/>
    <n v="1"/>
    <m/>
    <x v="40"/>
    <d v="1899-12-30T17:35:00"/>
    <n v="0"/>
    <n v="0"/>
    <s v="Sabana April 25 - V4"/>
    <d v="2025-04-18T00:00:00"/>
    <x v="0"/>
    <x v="0"/>
  </r>
  <r>
    <s v="2025-04-18 - 09170 - JED - MAD"/>
    <x v="39"/>
    <x v="194"/>
    <s v="JED - MAD"/>
    <s v="JED"/>
    <s v="MAD"/>
    <d v="1899-12-30T18:09:00"/>
    <d v="1899-12-30T20:44:00"/>
    <n v="1"/>
    <m/>
    <x v="40"/>
    <d v="1899-12-30T17:35:00"/>
    <n v="0"/>
    <n v="0"/>
    <s v="Sabana April 25 - V4"/>
    <d v="2025-04-18T00:00:00"/>
    <x v="0"/>
    <x v="0"/>
  </r>
  <r>
    <s v="2025-04-18 - 09170 - KAEC - MAD"/>
    <x v="39"/>
    <x v="194"/>
    <s v="KAEC - MAD"/>
    <s v="KAEC"/>
    <s v="MAD"/>
    <d v="1899-12-30T19:27:00"/>
    <d v="1899-12-30T20:44:00"/>
    <n v="1"/>
    <m/>
    <x v="40"/>
    <d v="1899-12-30T17:35:00"/>
    <n v="0"/>
    <n v="0"/>
    <s v="Sabana April 25 - V4"/>
    <d v="2025-04-18T00:00:00"/>
    <x v="0"/>
    <x v="0"/>
  </r>
  <r>
    <s v="2025-04-18 - 09170 - KAIA - KAEC"/>
    <x v="39"/>
    <x v="194"/>
    <s v="KAIA - KAEC"/>
    <s v="KAIA"/>
    <s v="KAEC"/>
    <d v="1899-12-30T18:50:00"/>
    <d v="1899-12-30T19:24:00"/>
    <n v="1"/>
    <m/>
    <x v="40"/>
    <d v="1899-12-30T17:35:00"/>
    <n v="0"/>
    <n v="0"/>
    <s v="Sabana April 25 - V4"/>
    <d v="2025-04-18T00:00:00"/>
    <x v="0"/>
    <x v="0"/>
  </r>
  <r>
    <s v="2025-04-18 - 09170 - KAIA - MAD"/>
    <x v="39"/>
    <x v="194"/>
    <s v="KAIA - MAD"/>
    <s v="KAIA"/>
    <s v="MAD"/>
    <d v="1899-12-30T18:50:00"/>
    <d v="1899-12-30T20:44:00"/>
    <n v="1"/>
    <m/>
    <x v="40"/>
    <d v="1899-12-30T17:35:00"/>
    <n v="0"/>
    <n v="0"/>
    <s v="Sabana April 25 - V4"/>
    <d v="2025-04-18T00:00:00"/>
    <x v="0"/>
    <x v="0"/>
  </r>
  <r>
    <s v="2025-04-18 - 09170 - MAK - JED"/>
    <x v="39"/>
    <x v="194"/>
    <s v="MAK - JED"/>
    <s v="MAK"/>
    <s v="JED"/>
    <d v="1899-12-30T17:35:00"/>
    <d v="1899-12-30T18:05:00"/>
    <n v="1"/>
    <m/>
    <x v="40"/>
    <d v="1899-12-30T17:35:00"/>
    <n v="0"/>
    <n v="0"/>
    <s v="Sabana April 25 - V4"/>
    <d v="2025-04-18T00:00:00"/>
    <x v="0"/>
    <x v="0"/>
  </r>
  <r>
    <s v="2025-04-18 - 09170 - MAK - KAEC"/>
    <x v="39"/>
    <x v="194"/>
    <s v="MAK - KAEC"/>
    <s v="MAK"/>
    <s v="KAEC"/>
    <d v="1899-12-30T17:35:00"/>
    <d v="1899-12-30T19:24:00"/>
    <n v="1"/>
    <m/>
    <x v="40"/>
    <d v="1899-12-30T17:35:00"/>
    <n v="0"/>
    <n v="0"/>
    <s v="Sabana April 25 - V4"/>
    <d v="2025-04-18T00:00:00"/>
    <x v="0"/>
    <x v="0"/>
  </r>
  <r>
    <s v="2025-04-18 - 09170 - MAK - KAIA"/>
    <x v="39"/>
    <x v="194"/>
    <s v="MAK - KAIA"/>
    <s v="MAK"/>
    <s v="KAIA"/>
    <d v="1899-12-30T17:35:00"/>
    <d v="1899-12-30T18:29:00"/>
    <n v="1"/>
    <m/>
    <x v="40"/>
    <d v="1899-12-30T17:35:00"/>
    <n v="0"/>
    <n v="0"/>
    <s v="Sabana April 25 - V4"/>
    <d v="2025-04-18T00:00:00"/>
    <x v="0"/>
    <x v="0"/>
  </r>
  <r>
    <s v="2025-04-18 - 09170 - MAK - MAD"/>
    <x v="39"/>
    <x v="194"/>
    <s v="MAK - MAD"/>
    <s v="MAK"/>
    <s v="MAD"/>
    <d v="1899-12-30T17:35:00"/>
    <d v="1899-12-30T20:44:00"/>
    <n v="1"/>
    <m/>
    <x v="40"/>
    <d v="1899-12-30T17:35:00"/>
    <n v="0"/>
    <n v="0"/>
    <s v="Sabana April 25 - V4"/>
    <d v="2025-04-18T00:00:00"/>
    <x v="0"/>
    <x v="0"/>
  </r>
  <r>
    <s v="2025-04-18 - 09181 - JED - MAK"/>
    <x v="39"/>
    <x v="195"/>
    <s v="JED - MAK"/>
    <s v="JED"/>
    <s v="MAK"/>
    <d v="1899-12-30T20:37:00"/>
    <d v="1899-12-30T21:09:00"/>
    <n v="1"/>
    <m/>
    <x v="40"/>
    <d v="1899-12-30T18:00:00"/>
    <n v="0"/>
    <n v="1"/>
    <s v="Sabana April 25 - V4"/>
    <d v="2025-04-18T00:00:00"/>
    <x v="0"/>
    <x v="0"/>
  </r>
  <r>
    <s v="2025-04-18 - 09181 - KAEC - JED"/>
    <x v="39"/>
    <x v="195"/>
    <s v="KAEC - JED"/>
    <s v="KAEC"/>
    <s v="JED"/>
    <d v="1899-12-30T19:12:00"/>
    <d v="1899-12-30T20:30:00"/>
    <n v="1"/>
    <m/>
    <x v="40"/>
    <d v="1899-12-30T18:00:00"/>
    <n v="0"/>
    <n v="1"/>
    <s v="Sabana April 25 - V4"/>
    <d v="2025-04-18T00:00:00"/>
    <x v="0"/>
    <x v="0"/>
  </r>
  <r>
    <s v="2025-04-18 - 09181 - KAEC - KAIA"/>
    <x v="39"/>
    <x v="195"/>
    <s v="KAEC - KAIA"/>
    <s v="KAEC"/>
    <s v="KAIA"/>
    <d v="1899-12-30T19:12:00"/>
    <d v="1899-12-30T19:54:00"/>
    <n v="1"/>
    <m/>
    <x v="40"/>
    <d v="1899-12-30T18:00:00"/>
    <n v="0"/>
    <n v="1"/>
    <s v="Sabana April 25 - V4"/>
    <d v="2025-04-18T00:00:00"/>
    <x v="0"/>
    <x v="0"/>
  </r>
  <r>
    <s v="2025-04-18 - 09181 - KAEC - MAK"/>
    <x v="39"/>
    <x v="195"/>
    <s v="KAEC - MAK"/>
    <s v="KAEC"/>
    <s v="MAK"/>
    <d v="1899-12-30T19:12:00"/>
    <d v="1899-12-30T21:09:00"/>
    <n v="1"/>
    <m/>
    <x v="40"/>
    <d v="1899-12-30T18:00:00"/>
    <n v="0"/>
    <n v="1"/>
    <s v="Sabana April 25 - V4"/>
    <d v="2025-04-18T00:00:00"/>
    <x v="0"/>
    <x v="0"/>
  </r>
  <r>
    <s v="2025-04-18 - 09181 - KAIA - JED"/>
    <x v="39"/>
    <x v="195"/>
    <s v="KAIA - JED"/>
    <s v="KAIA"/>
    <s v="JED"/>
    <d v="1899-12-30T20:15:00"/>
    <d v="1899-12-30T20:30:00"/>
    <n v="1"/>
    <m/>
    <x v="40"/>
    <d v="1899-12-30T18:00:00"/>
    <n v="0"/>
    <n v="1"/>
    <s v="Sabana April 25 - V4"/>
    <d v="2025-04-18T00:00:00"/>
    <x v="0"/>
    <x v="0"/>
  </r>
  <r>
    <s v="2025-04-18 - 09181 - KAIA - MAK"/>
    <x v="39"/>
    <x v="195"/>
    <s v="KAIA - MAK"/>
    <s v="KAIA"/>
    <s v="MAK"/>
    <d v="1899-12-30T20:15:00"/>
    <d v="1899-12-30T21:09:00"/>
    <n v="1"/>
    <m/>
    <x v="40"/>
    <d v="1899-12-30T18:00:00"/>
    <n v="0"/>
    <n v="1"/>
    <s v="Sabana April 25 - V4"/>
    <d v="2025-04-18T00:00:00"/>
    <x v="0"/>
    <x v="0"/>
  </r>
  <r>
    <s v="2025-04-18 - 09181 - MAD - JED"/>
    <x v="39"/>
    <x v="195"/>
    <s v="MAD - JED"/>
    <s v="MAD"/>
    <s v="JED"/>
    <d v="1899-12-30T18:00:00"/>
    <d v="1899-12-30T20:30:00"/>
    <n v="1"/>
    <m/>
    <x v="40"/>
    <d v="1899-12-30T18:00:00"/>
    <n v="0"/>
    <n v="1"/>
    <s v="Sabana April 25 - V4"/>
    <d v="2025-04-18T00:00:00"/>
    <x v="0"/>
    <x v="0"/>
  </r>
  <r>
    <s v="2025-04-18 - 09181 - MAD - KAEC"/>
    <x v="39"/>
    <x v="195"/>
    <s v="MAD - KAEC"/>
    <s v="MAD"/>
    <s v="KAEC"/>
    <d v="1899-12-30T18:00:00"/>
    <d v="1899-12-30T19:09:00"/>
    <n v="1"/>
    <m/>
    <x v="40"/>
    <d v="1899-12-30T18:00:00"/>
    <n v="0"/>
    <n v="1"/>
    <s v="Sabana April 25 - V4"/>
    <d v="2025-04-18T00:00:00"/>
    <x v="0"/>
    <x v="0"/>
  </r>
  <r>
    <s v="2025-04-18 - 09181 - MAD - KAIA"/>
    <x v="39"/>
    <x v="195"/>
    <s v="MAD - KAIA"/>
    <s v="MAD"/>
    <s v="KAIA"/>
    <d v="1899-12-30T18:00:00"/>
    <d v="1899-12-30T19:54:00"/>
    <n v="1"/>
    <m/>
    <x v="40"/>
    <d v="1899-12-30T18:00:00"/>
    <n v="0"/>
    <n v="1"/>
    <s v="Sabana April 25 - V4"/>
    <d v="2025-04-18T00:00:00"/>
    <x v="0"/>
    <x v="0"/>
  </r>
  <r>
    <s v="2025-04-18 - 09181 - MAD - MAK"/>
    <x v="39"/>
    <x v="195"/>
    <s v="MAD - MAK"/>
    <s v="MAD"/>
    <s v="MAK"/>
    <d v="1899-12-30T18:00:00"/>
    <d v="1899-12-30T21:09:00"/>
    <n v="1"/>
    <m/>
    <x v="40"/>
    <d v="1899-12-30T18:00:00"/>
    <n v="0"/>
    <n v="1"/>
    <s v="Sabana April 25 - V4"/>
    <d v="2025-04-18T00:00:00"/>
    <x v="0"/>
    <x v="0"/>
  </r>
  <r>
    <s v="2025-04-19 - 00081 - JED - MAK"/>
    <x v="40"/>
    <x v="122"/>
    <s v="JED - MAK"/>
    <s v="JED"/>
    <s v="MAK"/>
    <d v="1899-12-30T10:21:00"/>
    <d v="1899-12-30T10:55:00"/>
    <n v="1"/>
    <m/>
    <x v="41"/>
    <d v="1899-12-30T08:30:00"/>
    <n v="0"/>
    <n v="1"/>
    <s v="Sabana April 25 - V4"/>
    <d v="2025-04-19T00:00:00"/>
    <x v="0"/>
    <x v="0"/>
  </r>
  <r>
    <s v="2025-04-19 - 00081 - KAEC - JED"/>
    <x v="40"/>
    <x v="122"/>
    <s v="KAEC - JED"/>
    <s v="KAEC"/>
    <s v="JED"/>
    <d v="1899-12-30T09:43:00"/>
    <d v="1899-12-30T10:17:00"/>
    <n v="1"/>
    <m/>
    <x v="41"/>
    <d v="1899-12-30T08:30:00"/>
    <n v="0"/>
    <n v="1"/>
    <s v="Sabana April 25 - V4"/>
    <d v="2025-04-19T00:00:00"/>
    <x v="0"/>
    <x v="0"/>
  </r>
  <r>
    <s v="2025-04-19 - 00081 - KAEC - MAK"/>
    <x v="40"/>
    <x v="122"/>
    <s v="KAEC - MAK"/>
    <s v="KAEC"/>
    <s v="MAK"/>
    <d v="1899-12-30T09:43:00"/>
    <d v="1899-12-30T10:55:00"/>
    <n v="1"/>
    <m/>
    <x v="41"/>
    <d v="1899-12-30T08:30:00"/>
    <n v="0"/>
    <n v="1"/>
    <s v="Sabana April 25 - V4"/>
    <d v="2025-04-19T00:00:00"/>
    <x v="0"/>
    <x v="0"/>
  </r>
  <r>
    <s v="2025-04-19 - 00081 - MAD - JED"/>
    <x v="40"/>
    <x v="122"/>
    <s v="MAD - JED"/>
    <s v="MAD"/>
    <s v="JED"/>
    <d v="1899-12-30T08:30:00"/>
    <d v="1899-12-30T10:17:00"/>
    <n v="1"/>
    <m/>
    <x v="41"/>
    <d v="1899-12-30T08:30:00"/>
    <n v="0"/>
    <n v="1"/>
    <s v="Sabana April 25 - V4"/>
    <d v="2025-04-19T00:00:00"/>
    <x v="0"/>
    <x v="0"/>
  </r>
  <r>
    <s v="2025-04-19 - 00081 - MAD - KAEC"/>
    <x v="40"/>
    <x v="122"/>
    <s v="MAD - KAEC"/>
    <s v="MAD"/>
    <s v="KAEC"/>
    <d v="1899-12-30T08:30:00"/>
    <d v="1899-12-30T09:40:00"/>
    <n v="1"/>
    <m/>
    <x v="41"/>
    <d v="1899-12-30T08:30:00"/>
    <n v="0"/>
    <n v="1"/>
    <s v="Sabana April 25 - V4"/>
    <d v="2025-04-19T00:00:00"/>
    <x v="0"/>
    <x v="0"/>
  </r>
  <r>
    <s v="2025-04-19 - 00081 - MAD - MAK"/>
    <x v="40"/>
    <x v="122"/>
    <s v="MAD - MAK"/>
    <s v="MAD"/>
    <s v="MAK"/>
    <d v="1899-12-30T08:30:00"/>
    <d v="1899-12-30T10:55:00"/>
    <n v="1"/>
    <m/>
    <x v="41"/>
    <d v="1899-12-30T08:30:00"/>
    <n v="0"/>
    <n v="1"/>
    <s v="Sabana April 25 - V4"/>
    <d v="2025-04-19T00:00:00"/>
    <x v="0"/>
    <x v="0"/>
  </r>
  <r>
    <s v="2025-04-19 - 00090 - JED - KAEC"/>
    <x v="40"/>
    <x v="202"/>
    <s v="JED - KAEC"/>
    <s v="JED"/>
    <s v="KAEC"/>
    <d v="1899-12-30T09:32:00"/>
    <d v="1899-12-30T10:04:00"/>
    <n v="1"/>
    <m/>
    <x v="41"/>
    <d v="1899-12-30T09:00:00"/>
    <n v="0"/>
    <n v="0"/>
    <s v="Sabana April 25 - V4"/>
    <d v="2025-04-19T00:00:00"/>
    <x v="0"/>
    <x v="0"/>
  </r>
  <r>
    <s v="2025-04-19 - 00090 - JED - MAD"/>
    <x v="40"/>
    <x v="202"/>
    <s v="JED - MAD"/>
    <s v="JED"/>
    <s v="MAD"/>
    <d v="1899-12-30T09:32:00"/>
    <d v="1899-12-30T11:25:00"/>
    <n v="1"/>
    <m/>
    <x v="41"/>
    <d v="1899-12-30T09:00:00"/>
    <n v="0"/>
    <n v="0"/>
    <s v="Sabana April 25 - V4"/>
    <d v="2025-04-19T00:00:00"/>
    <x v="0"/>
    <x v="0"/>
  </r>
  <r>
    <s v="2025-04-19 - 00090 - KAEC - MAD"/>
    <x v="40"/>
    <x v="202"/>
    <s v="KAEC - MAD"/>
    <s v="KAEC"/>
    <s v="MAD"/>
    <d v="1899-12-30T10:07:00"/>
    <d v="1899-12-30T11:25:00"/>
    <n v="1"/>
    <m/>
    <x v="41"/>
    <d v="1899-12-30T09:00:00"/>
    <n v="0"/>
    <n v="0"/>
    <s v="Sabana April 25 - V4"/>
    <d v="2025-04-19T00:00:00"/>
    <x v="0"/>
    <x v="0"/>
  </r>
  <r>
    <s v="2025-04-19 - 00090 - MAK - JED"/>
    <x v="40"/>
    <x v="202"/>
    <s v="MAK - JED"/>
    <s v="MAK"/>
    <s v="JED"/>
    <d v="1899-12-30T09:00:00"/>
    <d v="1899-12-30T09:28:00"/>
    <n v="1"/>
    <m/>
    <x v="41"/>
    <d v="1899-12-30T09:00:00"/>
    <n v="0"/>
    <n v="0"/>
    <s v="Sabana April 25 - V4"/>
    <d v="2025-04-19T00:00:00"/>
    <x v="0"/>
    <x v="0"/>
  </r>
  <r>
    <s v="2025-04-19 - 00090 - MAK - KAEC"/>
    <x v="40"/>
    <x v="202"/>
    <s v="MAK - KAEC"/>
    <s v="MAK"/>
    <s v="KAEC"/>
    <d v="1899-12-30T09:00:00"/>
    <d v="1899-12-30T10:04:00"/>
    <n v="1"/>
    <m/>
    <x v="41"/>
    <d v="1899-12-30T09:00:00"/>
    <n v="0"/>
    <n v="0"/>
    <s v="Sabana April 25 - V4"/>
    <d v="2025-04-19T00:00:00"/>
    <x v="0"/>
    <x v="0"/>
  </r>
  <r>
    <s v="2025-04-19 - 00090 - MAK - MAD"/>
    <x v="40"/>
    <x v="202"/>
    <s v="MAK - MAD"/>
    <s v="MAK"/>
    <s v="MAD"/>
    <d v="1899-12-30T09:00:00"/>
    <d v="1899-12-30T11:25:00"/>
    <n v="1"/>
    <m/>
    <x v="41"/>
    <d v="1899-12-30T09:00:00"/>
    <n v="0"/>
    <n v="0"/>
    <s v="Sabana April 25 - V4"/>
    <d v="2025-04-19T00:00:00"/>
    <x v="0"/>
    <x v="0"/>
  </r>
  <r>
    <s v="2025-04-19 - 00142 - JED - KAEC"/>
    <x v="40"/>
    <x v="3"/>
    <s v="JED - KAEC"/>
    <s v="JED"/>
    <s v="KAEC"/>
    <d v="1899-12-30T14:52:00"/>
    <d v="1899-12-30T15:24:00"/>
    <n v="1"/>
    <m/>
    <x v="41"/>
    <d v="1899-12-30T14:20:00"/>
    <n v="0"/>
    <n v="0"/>
    <s v="Sabana April 25 - V4"/>
    <d v="2025-04-19T00:00:00"/>
    <x v="0"/>
    <x v="0"/>
  </r>
  <r>
    <s v="2025-04-19 - 00142 - JED - MAD"/>
    <x v="40"/>
    <x v="3"/>
    <s v="JED - MAD"/>
    <s v="JED"/>
    <s v="MAD"/>
    <d v="1899-12-30T14:52:00"/>
    <d v="1899-12-30T16:45:00"/>
    <n v="1"/>
    <m/>
    <x v="41"/>
    <d v="1899-12-30T14:20:00"/>
    <n v="0"/>
    <n v="0"/>
    <s v="Sabana April 25 - V4"/>
    <d v="2025-04-19T00:00:00"/>
    <x v="0"/>
    <x v="0"/>
  </r>
  <r>
    <s v="2025-04-19 - 00142 - KAEC - MAD"/>
    <x v="40"/>
    <x v="3"/>
    <s v="KAEC - MAD"/>
    <s v="KAEC"/>
    <s v="MAD"/>
    <d v="1899-12-30T15:27:00"/>
    <d v="1899-12-30T16:45:00"/>
    <n v="1"/>
    <m/>
    <x v="41"/>
    <d v="1899-12-30T14:20:00"/>
    <n v="0"/>
    <n v="0"/>
    <s v="Sabana April 25 - V4"/>
    <d v="2025-04-19T00:00:00"/>
    <x v="0"/>
    <x v="0"/>
  </r>
  <r>
    <s v="2025-04-19 - 00142 - MAK - JED"/>
    <x v="40"/>
    <x v="3"/>
    <s v="MAK - JED"/>
    <s v="MAK"/>
    <s v="JED"/>
    <d v="1899-12-30T14:20:00"/>
    <d v="1899-12-30T14:48:00"/>
    <n v="1"/>
    <m/>
    <x v="41"/>
    <d v="1899-12-30T14:20:00"/>
    <n v="0"/>
    <n v="0"/>
    <s v="Sabana April 25 - V4"/>
    <d v="2025-04-19T00:00:00"/>
    <x v="0"/>
    <x v="0"/>
  </r>
  <r>
    <s v="2025-04-19 - 00142 - MAK - KAEC"/>
    <x v="40"/>
    <x v="3"/>
    <s v="MAK - KAEC"/>
    <s v="MAK"/>
    <s v="KAEC"/>
    <d v="1899-12-30T14:20:00"/>
    <d v="1899-12-30T15:24:00"/>
    <n v="1"/>
    <m/>
    <x v="41"/>
    <d v="1899-12-30T14:20:00"/>
    <n v="0"/>
    <n v="0"/>
    <s v="Sabana April 25 - V4"/>
    <d v="2025-04-19T00:00:00"/>
    <x v="0"/>
    <x v="0"/>
  </r>
  <r>
    <s v="2025-04-19 - 00142 - MAK - MAD"/>
    <x v="40"/>
    <x v="3"/>
    <s v="MAK - MAD"/>
    <s v="MAK"/>
    <s v="MAD"/>
    <d v="1899-12-30T14:20:00"/>
    <d v="1899-12-30T16:45:00"/>
    <n v="1"/>
    <m/>
    <x v="41"/>
    <d v="1899-12-30T14:20:00"/>
    <n v="0"/>
    <n v="0"/>
    <s v="Sabana April 25 - V4"/>
    <d v="2025-04-19T00:00:00"/>
    <x v="0"/>
    <x v="0"/>
  </r>
  <r>
    <s v="2025-04-19 - 00143 - JED - MAK"/>
    <x v="40"/>
    <x v="4"/>
    <s v="JED - MAK"/>
    <s v="JED"/>
    <s v="MAK"/>
    <d v="1899-12-30T16:41:00"/>
    <d v="1899-12-30T17:15:00"/>
    <n v="1"/>
    <m/>
    <x v="41"/>
    <d v="1899-12-30T14:50:00"/>
    <n v="0"/>
    <n v="1"/>
    <s v="Sabana April 25 - V4"/>
    <d v="2025-04-19T00:00:00"/>
    <x v="0"/>
    <x v="0"/>
  </r>
  <r>
    <s v="2025-04-19 - 00143 - KAEC - JED"/>
    <x v="40"/>
    <x v="4"/>
    <s v="KAEC - JED"/>
    <s v="KAEC"/>
    <s v="JED"/>
    <d v="1899-12-30T16:03:00"/>
    <d v="1899-12-30T16:37:00"/>
    <n v="1"/>
    <m/>
    <x v="41"/>
    <d v="1899-12-30T14:50:00"/>
    <n v="0"/>
    <n v="1"/>
    <s v="Sabana April 25 - V4"/>
    <d v="2025-04-19T00:00:00"/>
    <x v="0"/>
    <x v="0"/>
  </r>
  <r>
    <s v="2025-04-19 - 00143 - KAEC - MAK"/>
    <x v="40"/>
    <x v="4"/>
    <s v="KAEC - MAK"/>
    <s v="KAEC"/>
    <s v="MAK"/>
    <d v="1899-12-30T16:03:00"/>
    <d v="1899-12-30T17:15:00"/>
    <n v="1"/>
    <m/>
    <x v="41"/>
    <d v="1899-12-30T14:50:00"/>
    <n v="0"/>
    <n v="1"/>
    <s v="Sabana April 25 - V4"/>
    <d v="2025-04-19T00:00:00"/>
    <x v="0"/>
    <x v="0"/>
  </r>
  <r>
    <s v="2025-04-19 - 00143 - MAD - JED"/>
    <x v="40"/>
    <x v="4"/>
    <s v="MAD - JED"/>
    <s v="MAD"/>
    <s v="JED"/>
    <d v="1899-12-30T14:50:00"/>
    <d v="1899-12-30T16:37:00"/>
    <n v="1"/>
    <m/>
    <x v="41"/>
    <d v="1899-12-30T14:50:00"/>
    <n v="0"/>
    <n v="1"/>
    <s v="Sabana April 25 - V4"/>
    <d v="2025-04-19T00:00:00"/>
    <x v="0"/>
    <x v="0"/>
  </r>
  <r>
    <s v="2025-04-19 - 00143 - MAD - KAEC"/>
    <x v="40"/>
    <x v="4"/>
    <s v="MAD - KAEC"/>
    <s v="MAD"/>
    <s v="KAEC"/>
    <d v="1899-12-30T14:50:00"/>
    <d v="1899-12-30T16:00:00"/>
    <n v="1"/>
    <m/>
    <x v="41"/>
    <d v="1899-12-30T14:50:00"/>
    <n v="0"/>
    <n v="1"/>
    <s v="Sabana April 25 - V4"/>
    <d v="2025-04-19T00:00:00"/>
    <x v="0"/>
    <x v="0"/>
  </r>
  <r>
    <s v="2025-04-19 - 00143 - MAD - MAK"/>
    <x v="40"/>
    <x v="4"/>
    <s v="MAD - MAK"/>
    <s v="MAD"/>
    <s v="MAK"/>
    <d v="1899-12-30T14:50:00"/>
    <d v="1899-12-30T17:15:00"/>
    <n v="1"/>
    <m/>
    <x v="41"/>
    <d v="1899-12-30T14:50:00"/>
    <n v="0"/>
    <n v="1"/>
    <s v="Sabana April 25 - V4"/>
    <d v="2025-04-19T00:00:00"/>
    <x v="0"/>
    <x v="0"/>
  </r>
  <r>
    <s v="2025-04-19 - 00162 - JED - KAEC"/>
    <x v="40"/>
    <x v="163"/>
    <s v="JED - KAEC"/>
    <s v="JED"/>
    <s v="KAEC"/>
    <d v="1899-12-30T16:52:00"/>
    <d v="1899-12-30T17:24:00"/>
    <n v="1"/>
    <m/>
    <x v="41"/>
    <d v="1899-12-30T16:20:00"/>
    <n v="0"/>
    <n v="0"/>
    <s v="Sabana April 25 - V4"/>
    <d v="2025-04-19T00:00:00"/>
    <x v="0"/>
    <x v="0"/>
  </r>
  <r>
    <s v="2025-04-19 - 00162 - JED - MAD"/>
    <x v="40"/>
    <x v="163"/>
    <s v="JED - MAD"/>
    <s v="JED"/>
    <s v="MAD"/>
    <d v="1899-12-30T16:52:00"/>
    <d v="1899-12-30T18:45:00"/>
    <n v="1"/>
    <m/>
    <x v="41"/>
    <d v="1899-12-30T16:20:00"/>
    <n v="0"/>
    <n v="0"/>
    <s v="Sabana April 25 - V4"/>
    <d v="2025-04-19T00:00:00"/>
    <x v="0"/>
    <x v="0"/>
  </r>
  <r>
    <s v="2025-04-19 - 00162 - KAEC - MAD"/>
    <x v="40"/>
    <x v="163"/>
    <s v="KAEC - MAD"/>
    <s v="KAEC"/>
    <s v="MAD"/>
    <d v="1899-12-30T17:27:00"/>
    <d v="1899-12-30T18:45:00"/>
    <n v="1"/>
    <m/>
    <x v="41"/>
    <d v="1899-12-30T16:20:00"/>
    <n v="0"/>
    <n v="0"/>
    <s v="Sabana April 25 - V4"/>
    <d v="2025-04-19T00:00:00"/>
    <x v="0"/>
    <x v="0"/>
  </r>
  <r>
    <s v="2025-04-19 - 00162 - MAK - JED"/>
    <x v="40"/>
    <x v="163"/>
    <s v="MAK - JED"/>
    <s v="MAK"/>
    <s v="JED"/>
    <d v="1899-12-30T16:20:00"/>
    <d v="1899-12-30T16:48:00"/>
    <n v="1"/>
    <m/>
    <x v="41"/>
    <d v="1899-12-30T16:20:00"/>
    <n v="0"/>
    <n v="0"/>
    <s v="Sabana April 25 - V4"/>
    <d v="2025-04-19T00:00:00"/>
    <x v="0"/>
    <x v="0"/>
  </r>
  <r>
    <s v="2025-04-19 - 00162 - MAK - KAEC"/>
    <x v="40"/>
    <x v="163"/>
    <s v="MAK - KAEC"/>
    <s v="MAK"/>
    <s v="KAEC"/>
    <d v="1899-12-30T16:20:00"/>
    <d v="1899-12-30T17:24:00"/>
    <n v="1"/>
    <m/>
    <x v="41"/>
    <d v="1899-12-30T16:20:00"/>
    <n v="0"/>
    <n v="0"/>
    <s v="Sabana April 25 - V4"/>
    <d v="2025-04-19T00:00:00"/>
    <x v="0"/>
    <x v="0"/>
  </r>
  <r>
    <s v="2025-04-19 - 00162 - MAK - MAD"/>
    <x v="40"/>
    <x v="163"/>
    <s v="MAK - MAD"/>
    <s v="MAK"/>
    <s v="MAD"/>
    <d v="1899-12-30T16:20:00"/>
    <d v="1899-12-30T18:45:00"/>
    <n v="1"/>
    <m/>
    <x v="41"/>
    <d v="1899-12-30T16:20:00"/>
    <n v="0"/>
    <n v="0"/>
    <s v="Sabana April 25 - V4"/>
    <d v="2025-04-19T00:00:00"/>
    <x v="0"/>
    <x v="0"/>
  </r>
  <r>
    <s v="2025-04-19 - 00163 - JED - MAK"/>
    <x v="40"/>
    <x v="164"/>
    <s v="JED - MAK"/>
    <s v="JED"/>
    <s v="MAK"/>
    <d v="1899-12-30T18:41:00"/>
    <d v="1899-12-30T19:15:00"/>
    <n v="1"/>
    <m/>
    <x v="41"/>
    <d v="1899-12-30T16:50:00"/>
    <n v="0"/>
    <n v="1"/>
    <s v="Sabana April 25 - V4"/>
    <d v="2025-04-19T00:00:00"/>
    <x v="0"/>
    <x v="0"/>
  </r>
  <r>
    <s v="2025-04-19 - 00163 - KAEC - JED"/>
    <x v="40"/>
    <x v="164"/>
    <s v="KAEC - JED"/>
    <s v="KAEC"/>
    <s v="JED"/>
    <d v="1899-12-30T18:03:00"/>
    <d v="1899-12-30T18:37:00"/>
    <n v="1"/>
    <m/>
    <x v="41"/>
    <d v="1899-12-30T16:50:00"/>
    <n v="0"/>
    <n v="1"/>
    <s v="Sabana April 25 - V4"/>
    <d v="2025-04-19T00:00:00"/>
    <x v="0"/>
    <x v="0"/>
  </r>
  <r>
    <s v="2025-04-19 - 00163 - KAEC - MAK"/>
    <x v="40"/>
    <x v="164"/>
    <s v="KAEC - MAK"/>
    <s v="KAEC"/>
    <s v="MAK"/>
    <d v="1899-12-30T18:03:00"/>
    <d v="1899-12-30T19:15:00"/>
    <n v="1"/>
    <m/>
    <x v="41"/>
    <d v="1899-12-30T16:50:00"/>
    <n v="0"/>
    <n v="1"/>
    <s v="Sabana April 25 - V4"/>
    <d v="2025-04-19T00:00:00"/>
    <x v="0"/>
    <x v="0"/>
  </r>
  <r>
    <s v="2025-04-19 - 00163 - MAD - JED"/>
    <x v="40"/>
    <x v="164"/>
    <s v="MAD - JED"/>
    <s v="MAD"/>
    <s v="JED"/>
    <d v="1899-12-30T16:50:00"/>
    <d v="1899-12-30T18:37:00"/>
    <n v="1"/>
    <m/>
    <x v="41"/>
    <d v="1899-12-30T16:50:00"/>
    <n v="0"/>
    <n v="1"/>
    <s v="Sabana April 25 - V4"/>
    <d v="2025-04-19T00:00:00"/>
    <x v="0"/>
    <x v="0"/>
  </r>
  <r>
    <s v="2025-04-19 - 00163 - MAD - KAEC"/>
    <x v="40"/>
    <x v="164"/>
    <s v="MAD - KAEC"/>
    <s v="MAD"/>
    <s v="KAEC"/>
    <d v="1899-12-30T16:50:00"/>
    <d v="1899-12-30T18:00:00"/>
    <n v="1"/>
    <m/>
    <x v="41"/>
    <d v="1899-12-30T16:50:00"/>
    <n v="0"/>
    <n v="1"/>
    <s v="Sabana April 25 - V4"/>
    <d v="2025-04-19T00:00:00"/>
    <x v="0"/>
    <x v="0"/>
  </r>
  <r>
    <s v="2025-04-19 - 00163 - MAD - MAK"/>
    <x v="40"/>
    <x v="164"/>
    <s v="MAD - MAK"/>
    <s v="MAD"/>
    <s v="MAK"/>
    <d v="1899-12-30T16:50:00"/>
    <d v="1899-12-30T19:15:00"/>
    <n v="1"/>
    <m/>
    <x v="41"/>
    <d v="1899-12-30T16:50:00"/>
    <n v="0"/>
    <n v="1"/>
    <s v="Sabana April 25 - V4"/>
    <d v="2025-04-19T00:00:00"/>
    <x v="0"/>
    <x v="0"/>
  </r>
  <r>
    <s v="2025-04-19 - 00190 - JED - KAEC"/>
    <x v="40"/>
    <x v="165"/>
    <s v="JED - KAEC"/>
    <s v="JED"/>
    <s v="KAEC"/>
    <d v="1899-12-30T19:32:00"/>
    <d v="1899-12-30T20:04:00"/>
    <n v="1"/>
    <m/>
    <x v="41"/>
    <d v="1899-12-30T19:00:00"/>
    <n v="0"/>
    <n v="0"/>
    <s v="Sabana April 25 - V4"/>
    <d v="2025-04-19T00:00:00"/>
    <x v="0"/>
    <x v="0"/>
  </r>
  <r>
    <s v="2025-04-19 - 00190 - JED - MAD"/>
    <x v="40"/>
    <x v="165"/>
    <s v="JED - MAD"/>
    <s v="JED"/>
    <s v="MAD"/>
    <d v="1899-12-30T19:32:00"/>
    <d v="1899-12-30T21:25:00"/>
    <n v="1"/>
    <m/>
    <x v="41"/>
    <d v="1899-12-30T19:00:00"/>
    <n v="0"/>
    <n v="0"/>
    <s v="Sabana April 25 - V4"/>
    <d v="2025-04-19T00:00:00"/>
    <x v="0"/>
    <x v="0"/>
  </r>
  <r>
    <s v="2025-04-19 - 00190 - KAEC - MAD"/>
    <x v="40"/>
    <x v="165"/>
    <s v="KAEC - MAD"/>
    <s v="KAEC"/>
    <s v="MAD"/>
    <d v="1899-12-30T20:07:00"/>
    <d v="1899-12-30T21:25:00"/>
    <n v="1"/>
    <m/>
    <x v="41"/>
    <d v="1899-12-30T19:00:00"/>
    <n v="0"/>
    <n v="0"/>
    <s v="Sabana April 25 - V4"/>
    <d v="2025-04-19T00:00:00"/>
    <x v="0"/>
    <x v="0"/>
  </r>
  <r>
    <s v="2025-04-19 - 00190 - MAK - JED"/>
    <x v="40"/>
    <x v="165"/>
    <s v="MAK - JED"/>
    <s v="MAK"/>
    <s v="JED"/>
    <d v="1899-12-30T19:00:00"/>
    <d v="1899-12-30T19:28:00"/>
    <n v="1"/>
    <m/>
    <x v="41"/>
    <d v="1899-12-30T19:00:00"/>
    <n v="0"/>
    <n v="0"/>
    <s v="Sabana April 25 - V4"/>
    <d v="2025-04-19T00:00:00"/>
    <x v="0"/>
    <x v="0"/>
  </r>
  <r>
    <s v="2025-04-19 - 00190 - MAK - KAEC"/>
    <x v="40"/>
    <x v="165"/>
    <s v="MAK - KAEC"/>
    <s v="MAK"/>
    <s v="KAEC"/>
    <d v="1899-12-30T19:00:00"/>
    <d v="1899-12-30T20:04:00"/>
    <n v="1"/>
    <m/>
    <x v="41"/>
    <d v="1899-12-30T19:00:00"/>
    <n v="0"/>
    <n v="0"/>
    <s v="Sabana April 25 - V4"/>
    <d v="2025-04-19T00:00:00"/>
    <x v="0"/>
    <x v="0"/>
  </r>
  <r>
    <s v="2025-04-19 - 00190 - MAK - MAD"/>
    <x v="40"/>
    <x v="165"/>
    <s v="MAK - MAD"/>
    <s v="MAK"/>
    <s v="MAD"/>
    <d v="1899-12-30T19:00:00"/>
    <d v="1899-12-30T21:25:00"/>
    <n v="1"/>
    <m/>
    <x v="41"/>
    <d v="1899-12-30T19:00:00"/>
    <n v="0"/>
    <n v="0"/>
    <s v="Sabana April 25 - V4"/>
    <d v="2025-04-19T00:00:00"/>
    <x v="0"/>
    <x v="0"/>
  </r>
  <r>
    <s v="2025-04-19 - 00191 - JED - MAK"/>
    <x v="40"/>
    <x v="166"/>
    <s v="JED - MAK"/>
    <s v="JED"/>
    <s v="MAK"/>
    <d v="1899-12-30T21:21:00"/>
    <d v="1899-12-30T21:55:00"/>
    <n v="1"/>
    <m/>
    <x v="41"/>
    <d v="1899-12-30T19:30:00"/>
    <n v="0"/>
    <n v="1"/>
    <s v="Sabana April 25 - V4"/>
    <d v="2025-04-19T00:00:00"/>
    <x v="0"/>
    <x v="0"/>
  </r>
  <r>
    <s v="2025-04-19 - 00191 - KAEC - JED"/>
    <x v="40"/>
    <x v="166"/>
    <s v="KAEC - JED"/>
    <s v="KAEC"/>
    <s v="JED"/>
    <d v="1899-12-30T20:43:00"/>
    <d v="1899-12-30T21:17:00"/>
    <n v="1"/>
    <m/>
    <x v="41"/>
    <d v="1899-12-30T19:30:00"/>
    <n v="0"/>
    <n v="1"/>
    <s v="Sabana April 25 - V4"/>
    <d v="2025-04-19T00:00:00"/>
    <x v="0"/>
    <x v="0"/>
  </r>
  <r>
    <s v="2025-04-19 - 00191 - KAEC - MAK"/>
    <x v="40"/>
    <x v="166"/>
    <s v="KAEC - MAK"/>
    <s v="KAEC"/>
    <s v="MAK"/>
    <d v="1899-12-30T20:43:00"/>
    <d v="1899-12-30T21:55:00"/>
    <n v="1"/>
    <m/>
    <x v="41"/>
    <d v="1899-12-30T19:30:00"/>
    <n v="0"/>
    <n v="1"/>
    <s v="Sabana April 25 - V4"/>
    <d v="2025-04-19T00:00:00"/>
    <x v="0"/>
    <x v="0"/>
  </r>
  <r>
    <s v="2025-04-19 - 00191 - MAD - JED"/>
    <x v="40"/>
    <x v="166"/>
    <s v="MAD - JED"/>
    <s v="MAD"/>
    <s v="JED"/>
    <d v="1899-12-30T19:30:00"/>
    <d v="1899-12-30T21:17:00"/>
    <n v="1"/>
    <m/>
    <x v="41"/>
    <d v="1899-12-30T19:30:00"/>
    <n v="0"/>
    <n v="1"/>
    <s v="Sabana April 25 - V4"/>
    <d v="2025-04-19T00:00:00"/>
    <x v="0"/>
    <x v="0"/>
  </r>
  <r>
    <s v="2025-04-19 - 00191 - MAD - KAEC"/>
    <x v="40"/>
    <x v="166"/>
    <s v="MAD - KAEC"/>
    <s v="MAD"/>
    <s v="KAEC"/>
    <d v="1899-12-30T19:30:00"/>
    <d v="1899-12-30T20:40:00"/>
    <n v="1"/>
    <m/>
    <x v="41"/>
    <d v="1899-12-30T19:30:00"/>
    <n v="0"/>
    <n v="1"/>
    <s v="Sabana April 25 - V4"/>
    <d v="2025-04-19T00:00:00"/>
    <x v="0"/>
    <x v="0"/>
  </r>
  <r>
    <s v="2025-04-19 - 00191 - MAD - MAK"/>
    <x v="40"/>
    <x v="166"/>
    <s v="MAD - MAK"/>
    <s v="MAD"/>
    <s v="MAK"/>
    <d v="1899-12-30T19:30:00"/>
    <d v="1899-12-30T21:55:00"/>
    <n v="1"/>
    <m/>
    <x v="41"/>
    <d v="1899-12-30T19:30:00"/>
    <n v="0"/>
    <n v="1"/>
    <s v="Sabana April 25 - V4"/>
    <d v="2025-04-19T00:00:00"/>
    <x v="0"/>
    <x v="0"/>
  </r>
  <r>
    <s v="2025-04-19 - 00221 - JED - MAK"/>
    <x v="40"/>
    <x v="196"/>
    <s v="JED - MAK"/>
    <s v="JED"/>
    <s v="MAK"/>
    <d v="1899-12-30T00:21:00"/>
    <d v="1899-12-30T00:55:00"/>
    <n v="1"/>
    <m/>
    <x v="40"/>
    <d v="1899-12-30T22:30:00"/>
    <n v="-1"/>
    <n v="1"/>
    <s v="Sabana April 25 - V4"/>
    <d v="2025-04-18T00:00:00"/>
    <x v="0"/>
    <x v="0"/>
  </r>
  <r>
    <s v="2025-04-19 - 01091 - JED - MAK"/>
    <x v="40"/>
    <x v="128"/>
    <s v="JED - MAK"/>
    <s v="JED"/>
    <s v="MAK"/>
    <d v="1899-12-30T11:15:00"/>
    <d v="1899-12-30T11:50:00"/>
    <n v="1"/>
    <m/>
    <x v="41"/>
    <d v="1899-12-30T09:30:00"/>
    <n v="0"/>
    <n v="1"/>
    <s v="Sabana April 25 - V4"/>
    <d v="2025-04-19T00:00:00"/>
    <x v="0"/>
    <x v="0"/>
  </r>
  <r>
    <s v="2025-04-19 - 01091 - MAD - JED"/>
    <x v="40"/>
    <x v="128"/>
    <s v="MAD - JED"/>
    <s v="MAD"/>
    <s v="JED"/>
    <d v="1899-12-30T09:30:00"/>
    <d v="1899-12-30T11:11:00"/>
    <n v="1"/>
    <m/>
    <x v="41"/>
    <d v="1899-12-30T09:30:00"/>
    <n v="0"/>
    <n v="1"/>
    <s v="Sabana April 25 - V4"/>
    <d v="2025-04-19T00:00:00"/>
    <x v="0"/>
    <x v="0"/>
  </r>
  <r>
    <s v="2025-04-19 - 01091 - MAD - MAK"/>
    <x v="40"/>
    <x v="128"/>
    <s v="MAD - MAK"/>
    <s v="MAD"/>
    <s v="MAK"/>
    <d v="1899-12-30T09:30:00"/>
    <d v="1899-12-30T11:50:00"/>
    <n v="1"/>
    <m/>
    <x v="41"/>
    <d v="1899-12-30T09:30:00"/>
    <n v="0"/>
    <n v="1"/>
    <s v="Sabana April 25 - V4"/>
    <d v="2025-04-19T00:00:00"/>
    <x v="0"/>
    <x v="0"/>
  </r>
  <r>
    <s v="2025-04-19 - 01100 - JED - MAD"/>
    <x v="40"/>
    <x v="157"/>
    <s v="JED - MAD"/>
    <s v="JED"/>
    <s v="MAD"/>
    <d v="1899-12-30T10:32:00"/>
    <d v="1899-12-30T12:20:00"/>
    <n v="1"/>
    <m/>
    <x v="41"/>
    <d v="1899-12-30T10:00:00"/>
    <n v="0"/>
    <n v="0"/>
    <s v="Sabana April 25 - V4"/>
    <d v="2025-04-19T00:00:00"/>
    <x v="0"/>
    <x v="0"/>
  </r>
  <r>
    <s v="2025-04-19 - 01100 - MAK - JED"/>
    <x v="40"/>
    <x v="157"/>
    <s v="MAK - JED"/>
    <s v="MAK"/>
    <s v="JED"/>
    <d v="1899-12-30T10:00:00"/>
    <d v="1899-12-30T10:28:00"/>
    <n v="1"/>
    <m/>
    <x v="41"/>
    <d v="1899-12-30T10:00:00"/>
    <n v="0"/>
    <n v="0"/>
    <s v="Sabana April 25 - V4"/>
    <d v="2025-04-19T00:00:00"/>
    <x v="0"/>
    <x v="0"/>
  </r>
  <r>
    <s v="2025-04-19 - 01100 - MAK - MAD"/>
    <x v="40"/>
    <x v="157"/>
    <s v="MAK - MAD"/>
    <s v="MAK"/>
    <s v="MAD"/>
    <d v="1899-12-30T10:00:00"/>
    <d v="1899-12-30T12:20:00"/>
    <n v="1"/>
    <m/>
    <x v="41"/>
    <d v="1899-12-30T10:00:00"/>
    <n v="0"/>
    <n v="0"/>
    <s v="Sabana April 25 - V4"/>
    <d v="2025-04-19T00:00:00"/>
    <x v="0"/>
    <x v="0"/>
  </r>
  <r>
    <s v="2025-04-19 - 01101 - JED - MAK"/>
    <x v="40"/>
    <x v="158"/>
    <s v="JED - MAK"/>
    <s v="JED"/>
    <s v="MAK"/>
    <d v="1899-12-30T12:15:00"/>
    <d v="1899-12-30T12:50:00"/>
    <n v="1"/>
    <m/>
    <x v="41"/>
    <d v="1899-12-30T10:30:00"/>
    <n v="0"/>
    <n v="1"/>
    <s v="Sabana April 25 - V4"/>
    <d v="2025-04-19T00:00:00"/>
    <x v="0"/>
    <x v="0"/>
  </r>
  <r>
    <s v="2025-04-19 - 01101 - MAD - JED"/>
    <x v="40"/>
    <x v="158"/>
    <s v="MAD - JED"/>
    <s v="MAD"/>
    <s v="JED"/>
    <d v="1899-12-30T10:30:00"/>
    <d v="1899-12-30T12:11:00"/>
    <n v="1"/>
    <m/>
    <x v="41"/>
    <d v="1899-12-30T10:30:00"/>
    <n v="0"/>
    <n v="1"/>
    <s v="Sabana April 25 - V4"/>
    <d v="2025-04-19T00:00:00"/>
    <x v="0"/>
    <x v="0"/>
  </r>
  <r>
    <s v="2025-04-19 - 01101 - MAD - MAK"/>
    <x v="40"/>
    <x v="158"/>
    <s v="MAD - MAK"/>
    <s v="MAD"/>
    <s v="MAK"/>
    <d v="1899-12-30T10:30:00"/>
    <d v="1899-12-30T12:50:00"/>
    <n v="1"/>
    <m/>
    <x v="41"/>
    <d v="1899-12-30T10:30:00"/>
    <n v="0"/>
    <n v="1"/>
    <s v="Sabana April 25 - V4"/>
    <d v="2025-04-19T00:00:00"/>
    <x v="0"/>
    <x v="0"/>
  </r>
  <r>
    <s v="2025-04-19 - 01110 - JED - MAD"/>
    <x v="40"/>
    <x v="10"/>
    <s v="JED - MAD"/>
    <s v="JED"/>
    <s v="MAD"/>
    <d v="1899-12-30T11:32:00"/>
    <d v="1899-12-30T13:20:00"/>
    <n v="1"/>
    <m/>
    <x v="41"/>
    <d v="1899-12-30T11:00:00"/>
    <n v="0"/>
    <n v="0"/>
    <s v="Sabana April 25 - V4"/>
    <d v="2025-04-19T00:00:00"/>
    <x v="0"/>
    <x v="0"/>
  </r>
  <r>
    <s v="2025-04-19 - 01110 - MAK - JED"/>
    <x v="40"/>
    <x v="10"/>
    <s v="MAK - JED"/>
    <s v="MAK"/>
    <s v="JED"/>
    <d v="1899-12-30T11:00:00"/>
    <d v="1899-12-30T11:28:00"/>
    <n v="1"/>
    <m/>
    <x v="41"/>
    <d v="1899-12-30T11:00:00"/>
    <n v="0"/>
    <n v="0"/>
    <s v="Sabana April 25 - V4"/>
    <d v="2025-04-19T00:00:00"/>
    <x v="0"/>
    <x v="0"/>
  </r>
  <r>
    <s v="2025-04-19 - 01110 - MAK - MAD"/>
    <x v="40"/>
    <x v="10"/>
    <s v="MAK - MAD"/>
    <s v="MAK"/>
    <s v="MAD"/>
    <d v="1899-12-30T11:00:00"/>
    <d v="1899-12-30T13:20:00"/>
    <n v="1"/>
    <m/>
    <x v="41"/>
    <d v="1899-12-30T11:00:00"/>
    <n v="0"/>
    <n v="0"/>
    <s v="Sabana April 25 - V4"/>
    <d v="2025-04-19T00:00:00"/>
    <x v="0"/>
    <x v="0"/>
  </r>
  <r>
    <s v="2025-04-19 - 01111 - JED - MAK"/>
    <x v="40"/>
    <x v="11"/>
    <s v="JED - MAK"/>
    <s v="JED"/>
    <s v="MAK"/>
    <d v="1899-12-30T13:15:00"/>
    <d v="1899-12-30T13:50:00"/>
    <n v="1"/>
    <m/>
    <x v="41"/>
    <d v="1899-12-30T11:30:00"/>
    <n v="0"/>
    <n v="1"/>
    <s v="Sabana April 25 - V4"/>
    <d v="2025-04-19T00:00:00"/>
    <x v="0"/>
    <x v="0"/>
  </r>
  <r>
    <s v="2025-04-19 - 01111 - MAD - JED"/>
    <x v="40"/>
    <x v="11"/>
    <s v="MAD - JED"/>
    <s v="MAD"/>
    <s v="JED"/>
    <d v="1899-12-30T11:30:00"/>
    <d v="1899-12-30T13:11:00"/>
    <n v="1"/>
    <m/>
    <x v="41"/>
    <d v="1899-12-30T11:30:00"/>
    <n v="0"/>
    <n v="1"/>
    <s v="Sabana April 25 - V4"/>
    <d v="2025-04-19T00:00:00"/>
    <x v="0"/>
    <x v="0"/>
  </r>
  <r>
    <s v="2025-04-19 - 01111 - MAD - MAK"/>
    <x v="40"/>
    <x v="11"/>
    <s v="MAD - MAK"/>
    <s v="MAD"/>
    <s v="MAK"/>
    <d v="1899-12-30T11:30:00"/>
    <d v="1899-12-30T13:50:00"/>
    <n v="1"/>
    <m/>
    <x v="41"/>
    <d v="1899-12-30T11:30:00"/>
    <n v="0"/>
    <n v="1"/>
    <s v="Sabana April 25 - V4"/>
    <d v="2025-04-19T00:00:00"/>
    <x v="0"/>
    <x v="0"/>
  </r>
  <r>
    <s v="2025-04-19 - 01112 - JED - MAD"/>
    <x v="40"/>
    <x v="206"/>
    <s v="JED - MAD"/>
    <s v="JED"/>
    <s v="MAD"/>
    <d v="1899-12-30T11:52:00"/>
    <d v="1899-12-30T13:40:00"/>
    <n v="1"/>
    <m/>
    <x v="41"/>
    <d v="1899-12-30T11:20:00"/>
    <n v="0"/>
    <n v="0"/>
    <s v="Sabana April 25 - V4"/>
    <d v="2025-04-19T00:00:00"/>
    <x v="0"/>
    <x v="0"/>
  </r>
  <r>
    <s v="2025-04-19 - 01112 - MAK - JED"/>
    <x v="40"/>
    <x v="206"/>
    <s v="MAK - JED"/>
    <s v="MAK"/>
    <s v="JED"/>
    <d v="1899-12-30T11:20:00"/>
    <d v="1899-12-30T11:48:00"/>
    <n v="1"/>
    <m/>
    <x v="41"/>
    <d v="1899-12-30T11:20:00"/>
    <n v="0"/>
    <n v="0"/>
    <s v="Sabana April 25 - V4"/>
    <d v="2025-04-19T00:00:00"/>
    <x v="0"/>
    <x v="0"/>
  </r>
  <r>
    <s v="2025-04-19 - 01112 - MAK - MAD"/>
    <x v="40"/>
    <x v="206"/>
    <s v="MAK - MAD"/>
    <s v="MAK"/>
    <s v="MAD"/>
    <d v="1899-12-30T11:20:00"/>
    <d v="1899-12-30T13:40:00"/>
    <n v="1"/>
    <m/>
    <x v="41"/>
    <d v="1899-12-30T11:20:00"/>
    <n v="0"/>
    <n v="0"/>
    <s v="Sabana April 25 - V4"/>
    <d v="2025-04-19T00:00:00"/>
    <x v="0"/>
    <x v="0"/>
  </r>
  <r>
    <s v="2025-04-19 - 01113 - JED - MAK"/>
    <x v="40"/>
    <x v="207"/>
    <s v="JED - MAK"/>
    <s v="JED"/>
    <s v="MAK"/>
    <d v="1899-12-30T13:35:00"/>
    <d v="1899-12-30T14:10:00"/>
    <n v="1"/>
    <m/>
    <x v="41"/>
    <d v="1899-12-30T11:50:00"/>
    <n v="0"/>
    <n v="1"/>
    <s v="Sabana April 25 - V4"/>
    <d v="2025-04-19T00:00:00"/>
    <x v="0"/>
    <x v="0"/>
  </r>
  <r>
    <s v="2025-04-19 - 01113 - MAD - JED"/>
    <x v="40"/>
    <x v="207"/>
    <s v="MAD - JED"/>
    <s v="MAD"/>
    <s v="JED"/>
    <d v="1899-12-30T11:50:00"/>
    <d v="1899-12-30T13:31:00"/>
    <n v="1"/>
    <m/>
    <x v="41"/>
    <d v="1899-12-30T11:50:00"/>
    <n v="0"/>
    <n v="1"/>
    <s v="Sabana April 25 - V4"/>
    <d v="2025-04-19T00:00:00"/>
    <x v="0"/>
    <x v="0"/>
  </r>
  <r>
    <s v="2025-04-19 - 01113 - MAD - MAK"/>
    <x v="40"/>
    <x v="207"/>
    <s v="MAD - MAK"/>
    <s v="MAD"/>
    <s v="MAK"/>
    <d v="1899-12-30T11:50:00"/>
    <d v="1899-12-30T14:10:00"/>
    <n v="1"/>
    <m/>
    <x v="41"/>
    <d v="1899-12-30T11:50:00"/>
    <n v="0"/>
    <n v="1"/>
    <s v="Sabana April 25 - V4"/>
    <d v="2025-04-19T00:00:00"/>
    <x v="0"/>
    <x v="0"/>
  </r>
  <r>
    <s v="2025-04-19 - 01120 - JED - MAD"/>
    <x v="40"/>
    <x v="167"/>
    <s v="JED - MAD"/>
    <s v="JED"/>
    <s v="MAD"/>
    <d v="1899-12-30T12:32:00"/>
    <d v="1899-12-30T14:20:00"/>
    <n v="1"/>
    <m/>
    <x v="41"/>
    <d v="1899-12-30T12:00:00"/>
    <n v="0"/>
    <n v="0"/>
    <s v="Sabana April 25 - V4"/>
    <d v="2025-04-19T00:00:00"/>
    <x v="0"/>
    <x v="0"/>
  </r>
  <r>
    <s v="2025-04-19 - 01120 - MAK - JED"/>
    <x v="40"/>
    <x v="167"/>
    <s v="MAK - JED"/>
    <s v="MAK"/>
    <s v="JED"/>
    <d v="1899-12-30T12:00:00"/>
    <d v="1899-12-30T12:28:00"/>
    <n v="1"/>
    <m/>
    <x v="41"/>
    <d v="1899-12-30T12:00:00"/>
    <n v="0"/>
    <n v="0"/>
    <s v="Sabana April 25 - V4"/>
    <d v="2025-04-19T00:00:00"/>
    <x v="0"/>
    <x v="0"/>
  </r>
  <r>
    <s v="2025-04-19 - 01120 - MAK - MAD"/>
    <x v="40"/>
    <x v="167"/>
    <s v="MAK - MAD"/>
    <s v="MAK"/>
    <s v="MAD"/>
    <d v="1899-12-30T12:00:00"/>
    <d v="1899-12-30T14:20:00"/>
    <n v="1"/>
    <m/>
    <x v="41"/>
    <d v="1899-12-30T12:00:00"/>
    <n v="0"/>
    <n v="0"/>
    <s v="Sabana April 25 - V4"/>
    <d v="2025-04-19T00:00:00"/>
    <x v="0"/>
    <x v="0"/>
  </r>
  <r>
    <s v="2025-04-19 - 01121 - JED - MAK"/>
    <x v="40"/>
    <x v="168"/>
    <s v="JED - MAK"/>
    <s v="JED"/>
    <s v="MAK"/>
    <d v="1899-12-30T14:15:00"/>
    <d v="1899-12-30T14:50:00"/>
    <n v="1"/>
    <m/>
    <x v="41"/>
    <d v="1899-12-30T12:30:00"/>
    <n v="0"/>
    <n v="1"/>
    <s v="Sabana April 25 - V4"/>
    <d v="2025-04-19T00:00:00"/>
    <x v="0"/>
    <x v="0"/>
  </r>
  <r>
    <s v="2025-04-19 - 01121 - MAD - JED"/>
    <x v="40"/>
    <x v="168"/>
    <s v="MAD - JED"/>
    <s v="MAD"/>
    <s v="JED"/>
    <d v="1899-12-30T12:30:00"/>
    <d v="1899-12-30T14:11:00"/>
    <n v="1"/>
    <m/>
    <x v="41"/>
    <d v="1899-12-30T12:30:00"/>
    <n v="0"/>
    <n v="1"/>
    <s v="Sabana April 25 - V4"/>
    <d v="2025-04-19T00:00:00"/>
    <x v="0"/>
    <x v="0"/>
  </r>
  <r>
    <s v="2025-04-19 - 01121 - MAD - MAK"/>
    <x v="40"/>
    <x v="168"/>
    <s v="MAD - MAK"/>
    <s v="MAD"/>
    <s v="MAK"/>
    <d v="1899-12-30T12:30:00"/>
    <d v="1899-12-30T14:50:00"/>
    <n v="1"/>
    <m/>
    <x v="41"/>
    <d v="1899-12-30T12:30:00"/>
    <n v="0"/>
    <n v="1"/>
    <s v="Sabana April 25 - V4"/>
    <d v="2025-04-19T00:00:00"/>
    <x v="0"/>
    <x v="0"/>
  </r>
  <r>
    <s v="2025-04-19 - 01122 - JED - MAD"/>
    <x v="40"/>
    <x v="12"/>
    <s v="JED - MAD"/>
    <s v="JED"/>
    <s v="MAD"/>
    <d v="1899-12-30T12:52:00"/>
    <d v="1899-12-30T14:40:00"/>
    <n v="1"/>
    <m/>
    <x v="41"/>
    <d v="1899-12-30T12:20:00"/>
    <n v="0"/>
    <n v="0"/>
    <s v="Sabana April 25 - V4"/>
    <d v="2025-04-19T00:00:00"/>
    <x v="0"/>
    <x v="0"/>
  </r>
  <r>
    <s v="2025-04-19 - 01122 - MAK - JED"/>
    <x v="40"/>
    <x v="12"/>
    <s v="MAK - JED"/>
    <s v="MAK"/>
    <s v="JED"/>
    <d v="1899-12-30T12:20:00"/>
    <d v="1899-12-30T12:48:00"/>
    <n v="1"/>
    <m/>
    <x v="41"/>
    <d v="1899-12-30T12:20:00"/>
    <n v="0"/>
    <n v="0"/>
    <s v="Sabana April 25 - V4"/>
    <d v="2025-04-19T00:00:00"/>
    <x v="0"/>
    <x v="0"/>
  </r>
  <r>
    <s v="2025-04-19 - 01122 - MAK - MAD"/>
    <x v="40"/>
    <x v="12"/>
    <s v="MAK - MAD"/>
    <s v="MAK"/>
    <s v="MAD"/>
    <d v="1899-12-30T12:20:00"/>
    <d v="1899-12-30T14:40:00"/>
    <n v="1"/>
    <m/>
    <x v="41"/>
    <d v="1899-12-30T12:20:00"/>
    <n v="0"/>
    <n v="0"/>
    <s v="Sabana April 25 - V4"/>
    <d v="2025-04-19T00:00:00"/>
    <x v="0"/>
    <x v="0"/>
  </r>
  <r>
    <s v="2025-04-19 - 01123 - JED - MAK"/>
    <x v="40"/>
    <x v="13"/>
    <s v="JED - MAK"/>
    <s v="JED"/>
    <s v="MAK"/>
    <d v="1899-12-30T14:35:00"/>
    <d v="1899-12-30T15:10:00"/>
    <n v="1"/>
    <m/>
    <x v="41"/>
    <d v="1899-12-30T12:50:00"/>
    <n v="0"/>
    <n v="1"/>
    <s v="Sabana April 25 - V4"/>
    <d v="2025-04-19T00:00:00"/>
    <x v="0"/>
    <x v="0"/>
  </r>
  <r>
    <s v="2025-04-19 - 01123 - MAD - JED"/>
    <x v="40"/>
    <x v="13"/>
    <s v="MAD - JED"/>
    <s v="MAD"/>
    <s v="JED"/>
    <d v="1899-12-30T12:50:00"/>
    <d v="1899-12-30T14:31:00"/>
    <n v="1"/>
    <m/>
    <x v="41"/>
    <d v="1899-12-30T12:50:00"/>
    <n v="0"/>
    <n v="1"/>
    <s v="Sabana April 25 - V4"/>
    <d v="2025-04-19T00:00:00"/>
    <x v="0"/>
    <x v="0"/>
  </r>
  <r>
    <s v="2025-04-19 - 01123 - MAD - MAK"/>
    <x v="40"/>
    <x v="13"/>
    <s v="MAD - MAK"/>
    <s v="MAD"/>
    <s v="MAK"/>
    <d v="1899-12-30T12:50:00"/>
    <d v="1899-12-30T15:10:00"/>
    <n v="1"/>
    <m/>
    <x v="41"/>
    <d v="1899-12-30T12:50:00"/>
    <n v="0"/>
    <n v="1"/>
    <s v="Sabana April 25 - V4"/>
    <d v="2025-04-19T00:00:00"/>
    <x v="0"/>
    <x v="0"/>
  </r>
  <r>
    <s v="2025-04-19 - 01130 - JED - MAD"/>
    <x v="40"/>
    <x v="169"/>
    <s v="JED - MAD"/>
    <s v="JED"/>
    <s v="MAD"/>
    <d v="1899-12-30T13:32:00"/>
    <d v="1899-12-30T15:20:00"/>
    <n v="1"/>
    <m/>
    <x v="41"/>
    <d v="1899-12-30T13:00:00"/>
    <n v="0"/>
    <n v="0"/>
    <s v="Sabana April 25 - V4"/>
    <d v="2025-04-19T00:00:00"/>
    <x v="0"/>
    <x v="0"/>
  </r>
  <r>
    <s v="2025-04-19 - 01130 - MAK - JED"/>
    <x v="40"/>
    <x v="169"/>
    <s v="MAK - JED"/>
    <s v="MAK"/>
    <s v="JED"/>
    <d v="1899-12-30T13:00:00"/>
    <d v="1899-12-30T13:28:00"/>
    <n v="1"/>
    <m/>
    <x v="41"/>
    <d v="1899-12-30T13:00:00"/>
    <n v="0"/>
    <n v="0"/>
    <s v="Sabana April 25 - V4"/>
    <d v="2025-04-19T00:00:00"/>
    <x v="0"/>
    <x v="0"/>
  </r>
  <r>
    <s v="2025-04-19 - 01130 - MAK - MAD"/>
    <x v="40"/>
    <x v="169"/>
    <s v="MAK - MAD"/>
    <s v="MAK"/>
    <s v="MAD"/>
    <d v="1899-12-30T13:00:00"/>
    <d v="1899-12-30T15:20:00"/>
    <n v="1"/>
    <m/>
    <x v="41"/>
    <d v="1899-12-30T13:00:00"/>
    <n v="0"/>
    <n v="0"/>
    <s v="Sabana April 25 - V4"/>
    <d v="2025-04-19T00:00:00"/>
    <x v="0"/>
    <x v="0"/>
  </r>
  <r>
    <s v="2025-04-19 - 01131 - JED - MAK"/>
    <x v="40"/>
    <x v="170"/>
    <s v="JED - MAK"/>
    <s v="JED"/>
    <s v="MAK"/>
    <d v="1899-12-30T15:15:00"/>
    <d v="1899-12-30T15:50:00"/>
    <n v="1"/>
    <m/>
    <x v="41"/>
    <d v="1899-12-30T13:30:00"/>
    <n v="0"/>
    <n v="1"/>
    <s v="Sabana April 25 - V4"/>
    <d v="2025-04-19T00:00:00"/>
    <x v="0"/>
    <x v="0"/>
  </r>
  <r>
    <s v="2025-04-19 - 01131 - MAD - JED"/>
    <x v="40"/>
    <x v="170"/>
    <s v="MAD - JED"/>
    <s v="MAD"/>
    <s v="JED"/>
    <d v="1899-12-30T13:30:00"/>
    <d v="1899-12-30T15:11:00"/>
    <n v="1"/>
    <m/>
    <x v="41"/>
    <d v="1899-12-30T13:30:00"/>
    <n v="0"/>
    <n v="1"/>
    <s v="Sabana April 25 - V4"/>
    <d v="2025-04-19T00:00:00"/>
    <x v="0"/>
    <x v="0"/>
  </r>
  <r>
    <s v="2025-04-19 - 01131 - MAD - MAK"/>
    <x v="40"/>
    <x v="170"/>
    <s v="MAD - MAK"/>
    <s v="MAD"/>
    <s v="MAK"/>
    <d v="1899-12-30T13:30:00"/>
    <d v="1899-12-30T15:50:00"/>
    <n v="1"/>
    <m/>
    <x v="41"/>
    <d v="1899-12-30T13:30:00"/>
    <n v="0"/>
    <n v="1"/>
    <s v="Sabana April 25 - V4"/>
    <d v="2025-04-19T00:00:00"/>
    <x v="0"/>
    <x v="0"/>
  </r>
  <r>
    <s v="2025-04-19 - 01132 - JED - MAD"/>
    <x v="40"/>
    <x v="14"/>
    <s v="JED - MAD"/>
    <s v="JED"/>
    <s v="MAD"/>
    <d v="1899-12-30T13:52:00"/>
    <d v="1899-12-30T15:40:00"/>
    <n v="1"/>
    <m/>
    <x v="41"/>
    <d v="1899-12-30T13:20:00"/>
    <n v="0"/>
    <n v="0"/>
    <s v="Sabana April 25 - V4"/>
    <d v="2025-04-19T00:00:00"/>
    <x v="0"/>
    <x v="0"/>
  </r>
  <r>
    <s v="2025-04-19 - 01132 - MAK - JED"/>
    <x v="40"/>
    <x v="14"/>
    <s v="MAK - JED"/>
    <s v="MAK"/>
    <s v="JED"/>
    <d v="1899-12-30T13:20:00"/>
    <d v="1899-12-30T13:48:00"/>
    <n v="1"/>
    <m/>
    <x v="41"/>
    <d v="1899-12-30T13:20:00"/>
    <n v="0"/>
    <n v="0"/>
    <s v="Sabana April 25 - V4"/>
    <d v="2025-04-19T00:00:00"/>
    <x v="0"/>
    <x v="0"/>
  </r>
  <r>
    <s v="2025-04-19 - 01132 - MAK - MAD"/>
    <x v="40"/>
    <x v="14"/>
    <s v="MAK - MAD"/>
    <s v="MAK"/>
    <s v="MAD"/>
    <d v="1899-12-30T13:20:00"/>
    <d v="1899-12-30T15:40:00"/>
    <n v="1"/>
    <m/>
    <x v="41"/>
    <d v="1899-12-30T13:20:00"/>
    <n v="0"/>
    <n v="0"/>
    <s v="Sabana April 25 - V4"/>
    <d v="2025-04-19T00:00:00"/>
    <x v="0"/>
    <x v="0"/>
  </r>
  <r>
    <s v="2025-04-19 - 01133 - JED - MAK"/>
    <x v="40"/>
    <x v="15"/>
    <s v="JED - MAK"/>
    <s v="JED"/>
    <s v="MAK"/>
    <d v="1899-12-30T15:35:00"/>
    <d v="1899-12-30T16:10:00"/>
    <n v="1"/>
    <m/>
    <x v="41"/>
    <d v="1899-12-30T13:50:00"/>
    <n v="0"/>
    <n v="1"/>
    <s v="Sabana April 25 - V4"/>
    <d v="2025-04-19T00:00:00"/>
    <x v="0"/>
    <x v="0"/>
  </r>
  <r>
    <s v="2025-04-19 - 01133 - MAD - JED"/>
    <x v="40"/>
    <x v="15"/>
    <s v="MAD - JED"/>
    <s v="MAD"/>
    <s v="JED"/>
    <d v="1899-12-30T13:50:00"/>
    <d v="1899-12-30T15:31:00"/>
    <n v="1"/>
    <m/>
    <x v="41"/>
    <d v="1899-12-30T13:50:00"/>
    <n v="0"/>
    <n v="1"/>
    <s v="Sabana April 25 - V4"/>
    <d v="2025-04-19T00:00:00"/>
    <x v="0"/>
    <x v="0"/>
  </r>
  <r>
    <s v="2025-04-19 - 01133 - MAD - MAK"/>
    <x v="40"/>
    <x v="15"/>
    <s v="MAD - MAK"/>
    <s v="MAD"/>
    <s v="MAK"/>
    <d v="1899-12-30T13:50:00"/>
    <d v="1899-12-30T16:10:00"/>
    <n v="1"/>
    <m/>
    <x v="41"/>
    <d v="1899-12-30T13:50:00"/>
    <n v="0"/>
    <n v="1"/>
    <s v="Sabana April 25 - V4"/>
    <d v="2025-04-19T00:00:00"/>
    <x v="0"/>
    <x v="0"/>
  </r>
  <r>
    <s v="2025-04-19 - 01152 - JED - MAD"/>
    <x v="40"/>
    <x v="16"/>
    <s v="JED - MAD"/>
    <s v="JED"/>
    <s v="MAD"/>
    <d v="1899-12-30T15:52:00"/>
    <d v="1899-12-30T17:40:00"/>
    <n v="1"/>
    <m/>
    <x v="41"/>
    <d v="1899-12-30T15:20:00"/>
    <n v="0"/>
    <n v="0"/>
    <s v="Sabana April 25 - V4"/>
    <d v="2025-04-19T00:00:00"/>
    <x v="0"/>
    <x v="0"/>
  </r>
  <r>
    <s v="2025-04-19 - 01152 - MAK - JED"/>
    <x v="40"/>
    <x v="16"/>
    <s v="MAK - JED"/>
    <s v="MAK"/>
    <s v="JED"/>
    <d v="1899-12-30T15:20:00"/>
    <d v="1899-12-30T15:48:00"/>
    <n v="1"/>
    <m/>
    <x v="41"/>
    <d v="1899-12-30T15:20:00"/>
    <n v="0"/>
    <n v="0"/>
    <s v="Sabana April 25 - V4"/>
    <d v="2025-04-19T00:00:00"/>
    <x v="0"/>
    <x v="0"/>
  </r>
  <r>
    <s v="2025-04-19 - 01152 - MAK - MAD"/>
    <x v="40"/>
    <x v="16"/>
    <s v="MAK - MAD"/>
    <s v="MAK"/>
    <s v="MAD"/>
    <d v="1899-12-30T15:20:00"/>
    <d v="1899-12-30T17:40:00"/>
    <n v="1"/>
    <m/>
    <x v="41"/>
    <d v="1899-12-30T15:20:00"/>
    <n v="0"/>
    <n v="0"/>
    <s v="Sabana April 25 - V4"/>
    <d v="2025-04-19T00:00:00"/>
    <x v="0"/>
    <x v="0"/>
  </r>
  <r>
    <s v="2025-04-19 - 01153 - JED - MAK"/>
    <x v="40"/>
    <x v="17"/>
    <s v="JED - MAK"/>
    <s v="JED"/>
    <s v="MAK"/>
    <d v="1899-12-30T17:35:00"/>
    <d v="1899-12-30T18:10:00"/>
    <n v="1"/>
    <m/>
    <x v="41"/>
    <d v="1899-12-30T15:50:00"/>
    <n v="0"/>
    <n v="1"/>
    <s v="Sabana April 25 - V4"/>
    <d v="2025-04-19T00:00:00"/>
    <x v="0"/>
    <x v="0"/>
  </r>
  <r>
    <s v="2025-04-19 - 01153 - MAD - JED"/>
    <x v="40"/>
    <x v="17"/>
    <s v="MAD - JED"/>
    <s v="MAD"/>
    <s v="JED"/>
    <d v="1899-12-30T15:50:00"/>
    <d v="1899-12-30T17:31:00"/>
    <n v="1"/>
    <m/>
    <x v="41"/>
    <d v="1899-12-30T15:50:00"/>
    <n v="0"/>
    <n v="1"/>
    <s v="Sabana April 25 - V4"/>
    <d v="2025-04-19T00:00:00"/>
    <x v="0"/>
    <x v="0"/>
  </r>
  <r>
    <s v="2025-04-19 - 01153 - MAD - MAK"/>
    <x v="40"/>
    <x v="17"/>
    <s v="MAD - MAK"/>
    <s v="MAD"/>
    <s v="MAK"/>
    <d v="1899-12-30T15:50:00"/>
    <d v="1899-12-30T18:10:00"/>
    <n v="1"/>
    <m/>
    <x v="41"/>
    <d v="1899-12-30T15:50:00"/>
    <n v="0"/>
    <n v="1"/>
    <s v="Sabana April 25 - V4"/>
    <d v="2025-04-19T00:00:00"/>
    <x v="0"/>
    <x v="0"/>
  </r>
  <r>
    <s v="2025-04-19 - 01170 - JED - MAD"/>
    <x v="40"/>
    <x v="171"/>
    <s v="JED - MAD"/>
    <s v="JED"/>
    <s v="MAD"/>
    <d v="1899-12-30T17:32:00"/>
    <d v="1899-12-30T19:20:00"/>
    <n v="1"/>
    <m/>
    <x v="41"/>
    <d v="1899-12-30T17:00:00"/>
    <n v="0"/>
    <n v="0"/>
    <s v="Sabana April 25 - V4"/>
    <d v="2025-04-19T00:00:00"/>
    <x v="0"/>
    <x v="0"/>
  </r>
  <r>
    <s v="2025-04-19 - 01170 - MAK - JED"/>
    <x v="40"/>
    <x v="171"/>
    <s v="MAK - JED"/>
    <s v="MAK"/>
    <s v="JED"/>
    <d v="1899-12-30T17:00:00"/>
    <d v="1899-12-30T17:28:00"/>
    <n v="1"/>
    <m/>
    <x v="41"/>
    <d v="1899-12-30T17:00:00"/>
    <n v="0"/>
    <n v="0"/>
    <s v="Sabana April 25 - V4"/>
    <d v="2025-04-19T00:00:00"/>
    <x v="0"/>
    <x v="0"/>
  </r>
  <r>
    <s v="2025-04-19 - 01170 - MAK - MAD"/>
    <x v="40"/>
    <x v="171"/>
    <s v="MAK - MAD"/>
    <s v="MAK"/>
    <s v="MAD"/>
    <d v="1899-12-30T17:00:00"/>
    <d v="1899-12-30T19:20:00"/>
    <n v="1"/>
    <m/>
    <x v="41"/>
    <d v="1899-12-30T17:00:00"/>
    <n v="0"/>
    <n v="0"/>
    <s v="Sabana April 25 - V4"/>
    <d v="2025-04-19T00:00:00"/>
    <x v="0"/>
    <x v="0"/>
  </r>
  <r>
    <s v="2025-04-19 - 01171 - JED - MAK"/>
    <x v="40"/>
    <x v="172"/>
    <s v="JED - MAK"/>
    <s v="JED"/>
    <s v="MAK"/>
    <d v="1899-12-30T19:15:00"/>
    <d v="1899-12-30T19:50:00"/>
    <n v="1"/>
    <m/>
    <x v="41"/>
    <d v="1899-12-30T17:30:00"/>
    <n v="0"/>
    <n v="1"/>
    <s v="Sabana April 25 - V4"/>
    <d v="2025-04-19T00:00:00"/>
    <x v="0"/>
    <x v="0"/>
  </r>
  <r>
    <s v="2025-04-19 - 01171 - MAD - JED"/>
    <x v="40"/>
    <x v="172"/>
    <s v="MAD - JED"/>
    <s v="MAD"/>
    <s v="JED"/>
    <d v="1899-12-30T17:30:00"/>
    <d v="1899-12-30T19:11:00"/>
    <n v="1"/>
    <m/>
    <x v="41"/>
    <d v="1899-12-30T17:30:00"/>
    <n v="0"/>
    <n v="1"/>
    <s v="Sabana April 25 - V4"/>
    <d v="2025-04-19T00:00:00"/>
    <x v="0"/>
    <x v="0"/>
  </r>
  <r>
    <s v="2025-04-19 - 01171 - MAD - MAK"/>
    <x v="40"/>
    <x v="172"/>
    <s v="MAD - MAK"/>
    <s v="MAD"/>
    <s v="MAK"/>
    <d v="1899-12-30T17:30:00"/>
    <d v="1899-12-30T19:50:00"/>
    <n v="1"/>
    <m/>
    <x v="41"/>
    <d v="1899-12-30T17:30:00"/>
    <n v="0"/>
    <n v="1"/>
    <s v="Sabana April 25 - V4"/>
    <d v="2025-04-19T00:00:00"/>
    <x v="0"/>
    <x v="0"/>
  </r>
  <r>
    <s v="2025-04-19 - 01172 - JED - MAD"/>
    <x v="40"/>
    <x v="199"/>
    <s v="JED - MAD"/>
    <s v="JED"/>
    <s v="MAD"/>
    <d v="1899-12-30T17:52:00"/>
    <d v="1899-12-30T19:40:00"/>
    <n v="1"/>
    <m/>
    <x v="41"/>
    <d v="1899-12-30T17:20:00"/>
    <n v="0"/>
    <n v="0"/>
    <s v="Sabana April 25 - V4"/>
    <d v="2025-04-19T00:00:00"/>
    <x v="0"/>
    <x v="0"/>
  </r>
  <r>
    <s v="2025-04-19 - 01172 - MAK - JED"/>
    <x v="40"/>
    <x v="199"/>
    <s v="MAK - JED"/>
    <s v="MAK"/>
    <s v="JED"/>
    <d v="1899-12-30T17:20:00"/>
    <d v="1899-12-30T17:48:00"/>
    <n v="1"/>
    <m/>
    <x v="41"/>
    <d v="1899-12-30T17:20:00"/>
    <n v="0"/>
    <n v="0"/>
    <s v="Sabana April 25 - V4"/>
    <d v="2025-04-19T00:00:00"/>
    <x v="0"/>
    <x v="0"/>
  </r>
  <r>
    <s v="2025-04-19 - 01172 - MAK - MAD"/>
    <x v="40"/>
    <x v="199"/>
    <s v="MAK - MAD"/>
    <s v="MAK"/>
    <s v="MAD"/>
    <d v="1899-12-30T17:20:00"/>
    <d v="1899-12-30T19:40:00"/>
    <n v="1"/>
    <m/>
    <x v="41"/>
    <d v="1899-12-30T17:20:00"/>
    <n v="0"/>
    <n v="0"/>
    <s v="Sabana April 25 - V4"/>
    <d v="2025-04-19T00:00:00"/>
    <x v="0"/>
    <x v="0"/>
  </r>
  <r>
    <s v="2025-04-19 - 01173 - JED - MAK"/>
    <x v="40"/>
    <x v="173"/>
    <s v="JED - MAK"/>
    <s v="JED"/>
    <s v="MAK"/>
    <d v="1899-12-30T19:35:00"/>
    <d v="1899-12-30T20:10:00"/>
    <n v="1"/>
    <m/>
    <x v="41"/>
    <d v="1899-12-30T17:50:00"/>
    <n v="0"/>
    <n v="1"/>
    <s v="Sabana April 25 - V4"/>
    <d v="2025-04-19T00:00:00"/>
    <x v="0"/>
    <x v="0"/>
  </r>
  <r>
    <s v="2025-04-19 - 01173 - MAD - JED"/>
    <x v="40"/>
    <x v="173"/>
    <s v="MAD - JED"/>
    <s v="MAD"/>
    <s v="JED"/>
    <d v="1899-12-30T17:50:00"/>
    <d v="1899-12-30T19:31:00"/>
    <n v="1"/>
    <m/>
    <x v="41"/>
    <d v="1899-12-30T17:50:00"/>
    <n v="0"/>
    <n v="1"/>
    <s v="Sabana April 25 - V4"/>
    <d v="2025-04-19T00:00:00"/>
    <x v="0"/>
    <x v="0"/>
  </r>
  <r>
    <s v="2025-04-19 - 01173 - MAD - MAK"/>
    <x v="40"/>
    <x v="173"/>
    <s v="MAD - MAK"/>
    <s v="MAD"/>
    <s v="MAK"/>
    <d v="1899-12-30T17:50:00"/>
    <d v="1899-12-30T20:10:00"/>
    <n v="1"/>
    <m/>
    <x v="41"/>
    <d v="1899-12-30T17:50:00"/>
    <n v="0"/>
    <n v="1"/>
    <s v="Sabana April 25 - V4"/>
    <d v="2025-04-19T00:00:00"/>
    <x v="0"/>
    <x v="0"/>
  </r>
  <r>
    <s v="2025-04-19 - 01180 - JED - MAD"/>
    <x v="40"/>
    <x v="20"/>
    <s v="JED - MAD"/>
    <s v="JED"/>
    <s v="MAD"/>
    <d v="1899-12-30T18:32:00"/>
    <d v="1899-12-30T20:20:00"/>
    <n v="1"/>
    <m/>
    <x v="41"/>
    <d v="1899-12-30T18:00:00"/>
    <n v="0"/>
    <n v="0"/>
    <s v="Sabana April 25 - V4"/>
    <d v="2025-04-19T00:00:00"/>
    <x v="0"/>
    <x v="0"/>
  </r>
  <r>
    <s v="2025-04-19 - 01180 - MAK - JED"/>
    <x v="40"/>
    <x v="20"/>
    <s v="MAK - JED"/>
    <s v="MAK"/>
    <s v="JED"/>
    <d v="1899-12-30T18:00:00"/>
    <d v="1899-12-30T18:28:00"/>
    <n v="1"/>
    <m/>
    <x v="41"/>
    <d v="1899-12-30T18:00:00"/>
    <n v="0"/>
    <n v="0"/>
    <s v="Sabana April 25 - V4"/>
    <d v="2025-04-19T00:00:00"/>
    <x v="0"/>
    <x v="0"/>
  </r>
  <r>
    <s v="2025-04-19 - 01180 - MAK - MAD"/>
    <x v="40"/>
    <x v="20"/>
    <s v="MAK - MAD"/>
    <s v="MAK"/>
    <s v="MAD"/>
    <d v="1899-12-30T18:00:00"/>
    <d v="1899-12-30T20:20:00"/>
    <n v="1"/>
    <m/>
    <x v="41"/>
    <d v="1899-12-30T18:00:00"/>
    <n v="0"/>
    <n v="0"/>
    <s v="Sabana April 25 - V4"/>
    <d v="2025-04-19T00:00:00"/>
    <x v="0"/>
    <x v="0"/>
  </r>
  <r>
    <s v="2025-04-19 - 01181 - JED - MAK"/>
    <x v="40"/>
    <x v="21"/>
    <s v="JED - MAK"/>
    <s v="JED"/>
    <s v="MAK"/>
    <d v="1899-12-30T20:15:00"/>
    <d v="1899-12-30T20:50:00"/>
    <n v="1"/>
    <m/>
    <x v="41"/>
    <d v="1899-12-30T18:30:00"/>
    <n v="0"/>
    <n v="1"/>
    <s v="Sabana April 25 - V4"/>
    <d v="2025-04-19T00:00:00"/>
    <x v="0"/>
    <x v="0"/>
  </r>
  <r>
    <s v="2025-04-19 - 01181 - MAD - JED"/>
    <x v="40"/>
    <x v="21"/>
    <s v="MAD - JED"/>
    <s v="MAD"/>
    <s v="JED"/>
    <d v="1899-12-30T18:30:00"/>
    <d v="1899-12-30T20:11:00"/>
    <n v="1"/>
    <m/>
    <x v="41"/>
    <d v="1899-12-30T18:30:00"/>
    <n v="0"/>
    <n v="1"/>
    <s v="Sabana April 25 - V4"/>
    <d v="2025-04-19T00:00:00"/>
    <x v="0"/>
    <x v="0"/>
  </r>
  <r>
    <s v="2025-04-19 - 01181 - MAD - MAK"/>
    <x v="40"/>
    <x v="21"/>
    <s v="MAD - MAK"/>
    <s v="MAD"/>
    <s v="MAK"/>
    <d v="1899-12-30T18:30:00"/>
    <d v="1899-12-30T20:50:00"/>
    <n v="1"/>
    <m/>
    <x v="41"/>
    <d v="1899-12-30T18:30:00"/>
    <n v="0"/>
    <n v="1"/>
    <s v="Sabana April 25 - V4"/>
    <d v="2025-04-19T00:00:00"/>
    <x v="0"/>
    <x v="0"/>
  </r>
  <r>
    <s v="2025-04-19 - 01193 - JED - MAK"/>
    <x v="40"/>
    <x v="204"/>
    <s v="JED - MAK"/>
    <s v="JED"/>
    <s v="MAK"/>
    <d v="1899-12-30T21:35:00"/>
    <d v="1899-12-30T22:10:00"/>
    <n v="1"/>
    <s v="New train"/>
    <x v="41"/>
    <d v="1899-12-30T19:50:00"/>
    <n v="0"/>
    <n v="1"/>
    <s v="Sabana April 25 - V4"/>
    <d v="2025-04-19T00:00:00"/>
    <x v="0"/>
    <x v="0"/>
  </r>
  <r>
    <s v="2025-04-19 - 01193 - MAD - JED"/>
    <x v="40"/>
    <x v="204"/>
    <s v="MAD - JED"/>
    <s v="MAD"/>
    <s v="JED"/>
    <d v="1899-12-30T19:50:00"/>
    <d v="1899-12-30T21:31:00"/>
    <n v="1"/>
    <s v="New train"/>
    <x v="41"/>
    <d v="1899-12-30T19:50:00"/>
    <n v="0"/>
    <n v="1"/>
    <s v="Sabana April 25 - V4"/>
    <d v="2025-04-19T00:00:00"/>
    <x v="0"/>
    <x v="0"/>
  </r>
  <r>
    <s v="2025-04-19 - 01193 - MAD - MAK"/>
    <x v="40"/>
    <x v="204"/>
    <s v="MAD - MAK"/>
    <s v="MAD"/>
    <s v="MAK"/>
    <d v="1899-12-30T19:50:00"/>
    <d v="1899-12-30T22:10:00"/>
    <n v="1"/>
    <s v="New train"/>
    <x v="41"/>
    <d v="1899-12-30T19:50:00"/>
    <n v="0"/>
    <n v="1"/>
    <s v="Sabana April 25 - V4"/>
    <d v="2025-04-19T00:00:00"/>
    <x v="0"/>
    <x v="0"/>
  </r>
  <r>
    <s v="2025-04-19 - 01200 - JED - MAD"/>
    <x v="40"/>
    <x v="24"/>
    <s v="JED - MAD"/>
    <s v="JED"/>
    <s v="MAD"/>
    <d v="1899-12-30T20:32:00"/>
    <d v="1899-12-30T22:20:00"/>
    <n v="1"/>
    <m/>
    <x v="41"/>
    <d v="1899-12-30T20:00:00"/>
    <n v="0"/>
    <n v="0"/>
    <s v="Sabana April 25 - V4"/>
    <d v="2025-04-19T00:00:00"/>
    <x v="0"/>
    <x v="0"/>
  </r>
  <r>
    <s v="2025-04-19 - 01200 - MAK - JED"/>
    <x v="40"/>
    <x v="24"/>
    <s v="MAK - JED"/>
    <s v="MAK"/>
    <s v="JED"/>
    <d v="1899-12-30T20:00:00"/>
    <d v="1899-12-30T20:28:00"/>
    <n v="1"/>
    <m/>
    <x v="41"/>
    <d v="1899-12-30T20:00:00"/>
    <n v="0"/>
    <n v="0"/>
    <s v="Sabana April 25 - V4"/>
    <d v="2025-04-19T00:00:00"/>
    <x v="0"/>
    <x v="0"/>
  </r>
  <r>
    <s v="2025-04-19 - 01200 - MAK - MAD"/>
    <x v="40"/>
    <x v="24"/>
    <s v="MAK - MAD"/>
    <s v="MAK"/>
    <s v="MAD"/>
    <d v="1899-12-30T20:00:00"/>
    <d v="1899-12-30T22:20:00"/>
    <n v="1"/>
    <m/>
    <x v="41"/>
    <d v="1899-12-30T20:00:00"/>
    <n v="0"/>
    <n v="0"/>
    <s v="Sabana April 25 - V4"/>
    <d v="2025-04-19T00:00:00"/>
    <x v="0"/>
    <x v="0"/>
  </r>
  <r>
    <s v="2025-04-19 - 01201 - JED - MAK"/>
    <x v="40"/>
    <x v="25"/>
    <s v="JED - MAK"/>
    <s v="JED"/>
    <s v="MAK"/>
    <d v="1899-12-30T22:15:00"/>
    <d v="1899-12-30T22:50:00"/>
    <n v="1"/>
    <m/>
    <x v="41"/>
    <d v="1899-12-30T20:30:00"/>
    <n v="0"/>
    <n v="1"/>
    <s v="Sabana April 25 - V4"/>
    <d v="2025-04-19T00:00:00"/>
    <x v="0"/>
    <x v="0"/>
  </r>
  <r>
    <s v="2025-04-19 - 01201 - MAD - JED"/>
    <x v="40"/>
    <x v="25"/>
    <s v="MAD - JED"/>
    <s v="MAD"/>
    <s v="JED"/>
    <d v="1899-12-30T20:30:00"/>
    <d v="1899-12-30T22:11:00"/>
    <n v="1"/>
    <m/>
    <x v="41"/>
    <d v="1899-12-30T20:30:00"/>
    <n v="0"/>
    <n v="1"/>
    <s v="Sabana April 25 - V4"/>
    <d v="2025-04-19T00:00:00"/>
    <x v="0"/>
    <x v="0"/>
  </r>
  <r>
    <s v="2025-04-19 - 01201 - MAD - MAK"/>
    <x v="40"/>
    <x v="25"/>
    <s v="MAD - MAK"/>
    <s v="MAD"/>
    <s v="MAK"/>
    <d v="1899-12-30T20:30:00"/>
    <d v="1899-12-30T22:50:00"/>
    <n v="1"/>
    <m/>
    <x v="41"/>
    <d v="1899-12-30T20:30:00"/>
    <n v="0"/>
    <n v="1"/>
    <s v="Sabana April 25 - V4"/>
    <d v="2025-04-19T00:00:00"/>
    <x v="0"/>
    <x v="0"/>
  </r>
  <r>
    <s v="2025-04-19 - 01202 - JED - MAD"/>
    <x v="40"/>
    <x v="142"/>
    <s v="JED - MAD"/>
    <s v="JED"/>
    <s v="MAD"/>
    <d v="1899-12-30T20:52:00"/>
    <d v="1899-12-30T22:40:00"/>
    <n v="1"/>
    <s v="New train"/>
    <x v="41"/>
    <d v="1899-12-30T20:20:00"/>
    <n v="0"/>
    <n v="0"/>
    <s v="Sabana April 25 - V4"/>
    <d v="2025-04-19T00:00:00"/>
    <x v="0"/>
    <x v="0"/>
  </r>
  <r>
    <s v="2025-04-19 - 01202 - MAK - JED"/>
    <x v="40"/>
    <x v="142"/>
    <s v="MAK - JED"/>
    <s v="MAK"/>
    <s v="JED"/>
    <d v="1899-12-30T20:20:00"/>
    <d v="1899-12-30T20:48:00"/>
    <n v="1"/>
    <s v="New train"/>
    <x v="41"/>
    <d v="1899-12-30T20:20:00"/>
    <n v="0"/>
    <n v="0"/>
    <s v="Sabana April 25 - V4"/>
    <d v="2025-04-19T00:00:00"/>
    <x v="0"/>
    <x v="0"/>
  </r>
  <r>
    <s v="2025-04-19 - 01202 - MAK - MAD"/>
    <x v="40"/>
    <x v="142"/>
    <s v="MAK - MAD"/>
    <s v="MAK"/>
    <s v="MAD"/>
    <d v="1899-12-30T20:20:00"/>
    <d v="1899-12-30T22:40:00"/>
    <n v="1"/>
    <s v="New train"/>
    <x v="41"/>
    <d v="1899-12-30T20:20:00"/>
    <n v="0"/>
    <n v="0"/>
    <s v="Sabana April 25 - V4"/>
    <d v="2025-04-19T00:00:00"/>
    <x v="0"/>
    <x v="0"/>
  </r>
  <r>
    <s v="2025-04-19 - 01210 - JED - MAD"/>
    <x v="40"/>
    <x v="26"/>
    <s v="JED - MAD"/>
    <s v="JED"/>
    <s v="MAD"/>
    <d v="1899-12-30T21:32:00"/>
    <d v="1899-12-30T23:20:00"/>
    <n v="1"/>
    <m/>
    <x v="41"/>
    <d v="1899-12-30T21:00:00"/>
    <n v="0"/>
    <n v="0"/>
    <s v="Sabana April 25 - V4"/>
    <d v="2025-04-19T00:00:00"/>
    <x v="0"/>
    <x v="0"/>
  </r>
  <r>
    <s v="2025-04-19 - 01210 - MAK - JED"/>
    <x v="40"/>
    <x v="26"/>
    <s v="MAK - JED"/>
    <s v="MAK"/>
    <s v="JED"/>
    <d v="1899-12-30T21:00:00"/>
    <d v="1899-12-30T21:28:00"/>
    <n v="1"/>
    <m/>
    <x v="41"/>
    <d v="1899-12-30T21:00:00"/>
    <n v="0"/>
    <n v="0"/>
    <s v="Sabana April 25 - V4"/>
    <d v="2025-04-19T00:00:00"/>
    <x v="0"/>
    <x v="0"/>
  </r>
  <r>
    <s v="2025-04-19 - 01210 - MAK - MAD"/>
    <x v="40"/>
    <x v="26"/>
    <s v="MAK - MAD"/>
    <s v="MAK"/>
    <s v="MAD"/>
    <d v="1899-12-30T21:00:00"/>
    <d v="1899-12-30T23:20:00"/>
    <n v="1"/>
    <m/>
    <x v="41"/>
    <d v="1899-12-30T21:00:00"/>
    <n v="0"/>
    <n v="0"/>
    <s v="Sabana April 25 - V4"/>
    <d v="2025-04-19T00:00:00"/>
    <x v="0"/>
    <x v="0"/>
  </r>
  <r>
    <s v="2025-04-19 - 01211 - JED - MAK"/>
    <x v="40"/>
    <x v="27"/>
    <s v="JED - MAK"/>
    <s v="JED"/>
    <s v="MAK"/>
    <d v="1899-12-30T23:15:00"/>
    <d v="1899-12-30T23:50:00"/>
    <n v="1"/>
    <m/>
    <x v="41"/>
    <d v="1899-12-30T21:30:00"/>
    <n v="0"/>
    <n v="1"/>
    <s v="Sabana April 25 - V4"/>
    <d v="2025-04-19T00:00:00"/>
    <x v="0"/>
    <x v="0"/>
  </r>
  <r>
    <s v="2025-04-19 - 01211 - MAD - JED"/>
    <x v="40"/>
    <x v="27"/>
    <s v="MAD - JED"/>
    <s v="MAD"/>
    <s v="JED"/>
    <d v="1899-12-30T21:30:00"/>
    <d v="1899-12-30T23:11:00"/>
    <n v="1"/>
    <m/>
    <x v="41"/>
    <d v="1899-12-30T21:30:00"/>
    <n v="0"/>
    <n v="1"/>
    <s v="Sabana April 25 - V4"/>
    <d v="2025-04-19T00:00:00"/>
    <x v="0"/>
    <x v="0"/>
  </r>
  <r>
    <s v="2025-04-19 - 01211 - MAD - MAK"/>
    <x v="40"/>
    <x v="27"/>
    <s v="MAD - MAK"/>
    <s v="MAD"/>
    <s v="MAK"/>
    <d v="1899-12-30T21:30:00"/>
    <d v="1899-12-30T23:50:00"/>
    <n v="1"/>
    <m/>
    <x v="41"/>
    <d v="1899-12-30T21:30:00"/>
    <n v="0"/>
    <n v="1"/>
    <s v="Sabana April 25 - V4"/>
    <d v="2025-04-19T00:00:00"/>
    <x v="0"/>
    <x v="0"/>
  </r>
  <r>
    <s v="2025-04-19 - 01212 - JED - MAD"/>
    <x v="40"/>
    <x v="147"/>
    <s v="JED - MAD"/>
    <s v="JED"/>
    <s v="MAD"/>
    <d v="1899-12-30T21:52:00"/>
    <d v="1899-12-30T23:40:00"/>
    <n v="1"/>
    <s v="New train"/>
    <x v="41"/>
    <d v="1899-12-30T21:20:00"/>
    <n v="0"/>
    <n v="0"/>
    <s v="Sabana April 25 - V4"/>
    <d v="2025-04-19T00:00:00"/>
    <x v="0"/>
    <x v="0"/>
  </r>
  <r>
    <s v="2025-04-19 - 01212 - MAK - JED"/>
    <x v="40"/>
    <x v="147"/>
    <s v="MAK - JED"/>
    <s v="MAK"/>
    <s v="JED"/>
    <d v="1899-12-30T21:20:00"/>
    <d v="1899-12-30T21:48:00"/>
    <n v="1"/>
    <s v="New train"/>
    <x v="41"/>
    <d v="1899-12-30T21:20:00"/>
    <n v="0"/>
    <n v="0"/>
    <s v="Sabana April 25 - V4"/>
    <d v="2025-04-19T00:00:00"/>
    <x v="0"/>
    <x v="0"/>
  </r>
  <r>
    <s v="2025-04-19 - 01212 - MAK - MAD"/>
    <x v="40"/>
    <x v="147"/>
    <s v="MAK - MAD"/>
    <s v="MAK"/>
    <s v="MAD"/>
    <d v="1899-12-30T21:20:00"/>
    <d v="1899-12-30T23:40:00"/>
    <n v="1"/>
    <s v="New train"/>
    <x v="41"/>
    <d v="1899-12-30T21:20:00"/>
    <n v="0"/>
    <n v="0"/>
    <s v="Sabana April 25 - V4"/>
    <d v="2025-04-19T00:00:00"/>
    <x v="0"/>
    <x v="0"/>
  </r>
  <r>
    <s v="2025-04-19 - 01235 - JED - MAK"/>
    <x v="40"/>
    <x v="200"/>
    <s v="JED - MAK"/>
    <s v="JED"/>
    <s v="MAK"/>
    <d v="1899-12-30T00:45:00"/>
    <d v="1899-12-30T01:20:00"/>
    <n v="1"/>
    <s v="New train"/>
    <x v="40"/>
    <d v="1899-12-30T23:00:00"/>
    <n v="-1"/>
    <n v="1"/>
    <s v="Sabana April 25 - V4"/>
    <d v="2025-04-18T00:00:00"/>
    <x v="0"/>
    <x v="0"/>
  </r>
  <r>
    <s v="2025-04-19 - 03140 - MAK - MAD"/>
    <x v="40"/>
    <x v="36"/>
    <s v="MAK - MAD"/>
    <s v="MAK"/>
    <s v="MAD"/>
    <d v="1899-12-30T14:00:00"/>
    <d v="1899-12-30T16:15:00"/>
    <n v="1"/>
    <m/>
    <x v="41"/>
    <d v="1899-12-30T14:00:00"/>
    <n v="0"/>
    <n v="0"/>
    <s v="Sabana April 25 - V4"/>
    <d v="2025-04-19T00:00:00"/>
    <x v="0"/>
    <x v="0"/>
  </r>
  <r>
    <s v="2025-04-19 - 03141 - MAD - MAK"/>
    <x v="40"/>
    <x v="37"/>
    <s v="MAD - MAK"/>
    <s v="MAD"/>
    <s v="MAK"/>
    <d v="1899-12-30T14:30:00"/>
    <d v="1899-12-30T16:45:00"/>
    <n v="1"/>
    <m/>
    <x v="41"/>
    <d v="1899-12-30T14:30:00"/>
    <n v="0"/>
    <n v="1"/>
    <s v="Sabana April 25 - V4"/>
    <d v="2025-04-19T00:00:00"/>
    <x v="0"/>
    <x v="0"/>
  </r>
  <r>
    <s v="2025-04-19 - 03150 - MAK - MAD"/>
    <x v="40"/>
    <x v="38"/>
    <s v="MAK - MAD"/>
    <s v="MAK"/>
    <s v="MAD"/>
    <d v="1899-12-30T15:00:00"/>
    <d v="1899-12-30T17:15:00"/>
    <n v="1"/>
    <m/>
    <x v="41"/>
    <d v="1899-12-30T15:00:00"/>
    <n v="0"/>
    <n v="0"/>
    <s v="Sabana April 25 - V4"/>
    <d v="2025-04-19T00:00:00"/>
    <x v="0"/>
    <x v="0"/>
  </r>
  <r>
    <s v="2025-04-19 - 03151 - MAD - MAK"/>
    <x v="40"/>
    <x v="39"/>
    <s v="MAD - MAK"/>
    <s v="MAD"/>
    <s v="MAK"/>
    <d v="1899-12-30T15:30:00"/>
    <d v="1899-12-30T17:45:00"/>
    <n v="1"/>
    <m/>
    <x v="41"/>
    <d v="1899-12-30T15:30:00"/>
    <n v="0"/>
    <n v="1"/>
    <s v="Sabana April 25 - V4"/>
    <d v="2025-04-19T00:00:00"/>
    <x v="0"/>
    <x v="0"/>
  </r>
  <r>
    <s v="2025-04-19 - 03160 - MAK - MAD"/>
    <x v="40"/>
    <x v="40"/>
    <s v="MAK - MAD"/>
    <s v="MAK"/>
    <s v="MAD"/>
    <d v="1899-12-30T16:00:00"/>
    <d v="1899-12-30T18:15:00"/>
    <n v="1"/>
    <m/>
    <x v="41"/>
    <d v="1899-12-30T16:00:00"/>
    <n v="0"/>
    <n v="0"/>
    <s v="Sabana April 25 - V4"/>
    <d v="2025-04-19T00:00:00"/>
    <x v="0"/>
    <x v="0"/>
  </r>
  <r>
    <s v="2025-04-19 - 03161 - MAD - MAK"/>
    <x v="40"/>
    <x v="41"/>
    <s v="MAD - MAK"/>
    <s v="MAD"/>
    <s v="MAK"/>
    <d v="1899-12-30T16:30:00"/>
    <d v="1899-12-30T18:45:00"/>
    <n v="1"/>
    <m/>
    <x v="41"/>
    <d v="1899-12-30T16:30:00"/>
    <n v="0"/>
    <n v="1"/>
    <s v="Sabana April 25 - V4"/>
    <d v="2025-04-19T00:00:00"/>
    <x v="0"/>
    <x v="0"/>
  </r>
  <r>
    <s v="2025-04-19 - 05080 - JED - KAIA"/>
    <x v="40"/>
    <x v="130"/>
    <s v="JED - KAIA"/>
    <s v="JED"/>
    <s v="KAIA"/>
    <d v="1899-12-30T09:09:00"/>
    <d v="1899-12-30T09:29:00"/>
    <n v="1"/>
    <m/>
    <x v="41"/>
    <d v="1899-12-30T08:35:00"/>
    <n v="0"/>
    <n v="0"/>
    <s v="Sabana April 25 - V4"/>
    <d v="2025-04-19T00:00:00"/>
    <x v="0"/>
    <x v="0"/>
  </r>
  <r>
    <s v="2025-04-19 - 05080 - MAK - JED"/>
    <x v="40"/>
    <x v="130"/>
    <s v="MAK - JED"/>
    <s v="MAK"/>
    <s v="JED"/>
    <d v="1899-12-30T08:35:00"/>
    <d v="1899-12-30T09:05:00"/>
    <n v="1"/>
    <m/>
    <x v="41"/>
    <d v="1899-12-30T08:35:00"/>
    <n v="0"/>
    <n v="0"/>
    <s v="Sabana April 25 - V4"/>
    <d v="2025-04-19T00:00:00"/>
    <x v="0"/>
    <x v="0"/>
  </r>
  <r>
    <s v="2025-04-19 - 05080 - MAK - KAIA"/>
    <x v="40"/>
    <x v="130"/>
    <s v="MAK - KAIA"/>
    <s v="MAK"/>
    <s v="KAIA"/>
    <d v="1899-12-30T08:35:00"/>
    <d v="1899-12-30T09:29:00"/>
    <n v="1"/>
    <m/>
    <x v="41"/>
    <d v="1899-12-30T08:35:00"/>
    <n v="0"/>
    <n v="0"/>
    <s v="Sabana April 25 - V4"/>
    <d v="2025-04-19T00:00:00"/>
    <x v="0"/>
    <x v="0"/>
  </r>
  <r>
    <s v="2025-04-19 - 05081 - JED - MAK"/>
    <x v="40"/>
    <x v="131"/>
    <s v="JED - MAK"/>
    <s v="JED"/>
    <s v="MAK"/>
    <d v="1899-12-30T08:55:00"/>
    <d v="1899-12-30T09:29:00"/>
    <n v="1"/>
    <m/>
    <x v="41"/>
    <d v="1899-12-30T08:35:00"/>
    <n v="0"/>
    <n v="1"/>
    <s v="Sabana April 25 - V4"/>
    <d v="2025-04-19T00:00:00"/>
    <x v="0"/>
    <x v="0"/>
  </r>
  <r>
    <s v="2025-04-19 - 05081 - KAIA - JED"/>
    <x v="40"/>
    <x v="131"/>
    <s v="KAIA - JED"/>
    <s v="KAIA"/>
    <s v="JED"/>
    <d v="1899-12-30T08:35:00"/>
    <d v="1899-12-30T08:51:00"/>
    <n v="1"/>
    <m/>
    <x v="41"/>
    <d v="1899-12-30T08:35:00"/>
    <n v="0"/>
    <n v="1"/>
    <s v="Sabana April 25 - V4"/>
    <d v="2025-04-19T00:00:00"/>
    <x v="0"/>
    <x v="0"/>
  </r>
  <r>
    <s v="2025-04-19 - 05081 - KAIA - MAK"/>
    <x v="40"/>
    <x v="131"/>
    <s v="KAIA - MAK"/>
    <s v="KAIA"/>
    <s v="MAK"/>
    <d v="1899-12-30T08:35:00"/>
    <d v="1899-12-30T09:29:00"/>
    <n v="1"/>
    <m/>
    <x v="41"/>
    <d v="1899-12-30T08:35:00"/>
    <n v="0"/>
    <n v="1"/>
    <s v="Sabana April 25 - V4"/>
    <d v="2025-04-19T00:00:00"/>
    <x v="0"/>
    <x v="0"/>
  </r>
  <r>
    <s v="2025-04-19 - 05091 - JED - MAK"/>
    <x v="40"/>
    <x v="133"/>
    <s v="JED - MAK"/>
    <s v="JED"/>
    <s v="MAK"/>
    <d v="1899-12-30T09:55:00"/>
    <d v="1899-12-30T10:29:00"/>
    <n v="1"/>
    <m/>
    <x v="41"/>
    <d v="1899-12-30T09:35:00"/>
    <n v="0"/>
    <n v="1"/>
    <s v="Sabana April 25 - V4"/>
    <d v="2025-04-19T00:00:00"/>
    <x v="0"/>
    <x v="0"/>
  </r>
  <r>
    <s v="2025-04-19 - 05091 - KAIA - JED"/>
    <x v="40"/>
    <x v="133"/>
    <s v="KAIA - JED"/>
    <s v="KAIA"/>
    <s v="JED"/>
    <d v="1899-12-30T09:35:00"/>
    <d v="1899-12-30T09:51:00"/>
    <n v="1"/>
    <m/>
    <x v="41"/>
    <d v="1899-12-30T09:35:00"/>
    <n v="0"/>
    <n v="1"/>
    <s v="Sabana April 25 - V4"/>
    <d v="2025-04-19T00:00:00"/>
    <x v="0"/>
    <x v="0"/>
  </r>
  <r>
    <s v="2025-04-19 - 05091 - KAIA - MAK"/>
    <x v="40"/>
    <x v="133"/>
    <s v="KAIA - MAK"/>
    <s v="KAIA"/>
    <s v="MAK"/>
    <d v="1899-12-30T09:35:00"/>
    <d v="1899-12-30T10:29:00"/>
    <n v="1"/>
    <m/>
    <x v="41"/>
    <d v="1899-12-30T09:35:00"/>
    <n v="0"/>
    <n v="1"/>
    <s v="Sabana April 25 - V4"/>
    <d v="2025-04-19T00:00:00"/>
    <x v="0"/>
    <x v="0"/>
  </r>
  <r>
    <s v="2025-04-19 - 05092 - JED - KAIA"/>
    <x v="40"/>
    <x v="205"/>
    <s v="JED - KAIA"/>
    <s v="JED"/>
    <s v="KAIA"/>
    <d v="1899-12-30T09:44:00"/>
    <d v="1899-12-30T10:04:00"/>
    <n v="1"/>
    <m/>
    <x v="41"/>
    <d v="1899-12-30T09:10:00"/>
    <n v="0"/>
    <n v="0"/>
    <s v="Sabana April 25 - V4"/>
    <d v="2025-04-19T00:00:00"/>
    <x v="0"/>
    <x v="0"/>
  </r>
  <r>
    <s v="2025-04-19 - 05092 - MAK - JED"/>
    <x v="40"/>
    <x v="205"/>
    <s v="MAK - JED"/>
    <s v="MAK"/>
    <s v="JED"/>
    <d v="1899-12-30T09:10:00"/>
    <d v="1899-12-30T09:40:00"/>
    <n v="1"/>
    <m/>
    <x v="41"/>
    <d v="1899-12-30T09:10:00"/>
    <n v="0"/>
    <n v="0"/>
    <s v="Sabana April 25 - V4"/>
    <d v="2025-04-19T00:00:00"/>
    <x v="0"/>
    <x v="0"/>
  </r>
  <r>
    <s v="2025-04-19 - 05092 - MAK - KAIA"/>
    <x v="40"/>
    <x v="205"/>
    <s v="MAK - KAIA"/>
    <s v="MAK"/>
    <s v="KAIA"/>
    <d v="1899-12-30T09:10:00"/>
    <d v="1899-12-30T10:04:00"/>
    <n v="1"/>
    <m/>
    <x v="41"/>
    <d v="1899-12-30T09:10:00"/>
    <n v="0"/>
    <n v="0"/>
    <s v="Sabana April 25 - V4"/>
    <d v="2025-04-19T00:00:00"/>
    <x v="0"/>
    <x v="0"/>
  </r>
  <r>
    <s v="2025-04-19 - 05100 - JED - KAIA"/>
    <x v="40"/>
    <x v="134"/>
    <s v="JED - KAIA"/>
    <s v="JED"/>
    <s v="KAIA"/>
    <d v="1899-12-30T11:09:00"/>
    <d v="1899-12-30T11:29:00"/>
    <n v="1"/>
    <m/>
    <x v="41"/>
    <d v="1899-12-30T10:35:00"/>
    <n v="0"/>
    <n v="0"/>
    <s v="Sabana April 25 - V4"/>
    <d v="2025-04-19T00:00:00"/>
    <x v="0"/>
    <x v="0"/>
  </r>
  <r>
    <s v="2025-04-19 - 05100 - MAK - JED"/>
    <x v="40"/>
    <x v="134"/>
    <s v="MAK - JED"/>
    <s v="MAK"/>
    <s v="JED"/>
    <d v="1899-12-30T10:35:00"/>
    <d v="1899-12-30T11:05:00"/>
    <n v="1"/>
    <m/>
    <x v="41"/>
    <d v="1899-12-30T10:35:00"/>
    <n v="0"/>
    <n v="0"/>
    <s v="Sabana April 25 - V4"/>
    <d v="2025-04-19T00:00:00"/>
    <x v="0"/>
    <x v="0"/>
  </r>
  <r>
    <s v="2025-04-19 - 05100 - MAK - KAIA"/>
    <x v="40"/>
    <x v="134"/>
    <s v="MAK - KAIA"/>
    <s v="MAK"/>
    <s v="KAIA"/>
    <d v="1899-12-30T10:35:00"/>
    <d v="1899-12-30T11:29:00"/>
    <n v="1"/>
    <m/>
    <x v="41"/>
    <d v="1899-12-30T10:35:00"/>
    <n v="0"/>
    <n v="0"/>
    <s v="Sabana April 25 - V4"/>
    <d v="2025-04-19T00:00:00"/>
    <x v="0"/>
    <x v="0"/>
  </r>
  <r>
    <s v="2025-04-19 - 05101 - JED - MAK"/>
    <x v="40"/>
    <x v="135"/>
    <s v="JED - MAK"/>
    <s v="JED"/>
    <s v="MAK"/>
    <d v="1899-12-30T10:55:00"/>
    <d v="1899-12-30T11:29:00"/>
    <n v="1"/>
    <m/>
    <x v="41"/>
    <d v="1899-12-30T10:35:00"/>
    <n v="0"/>
    <n v="1"/>
    <s v="Sabana April 25 - V4"/>
    <d v="2025-04-19T00:00:00"/>
    <x v="0"/>
    <x v="0"/>
  </r>
  <r>
    <s v="2025-04-19 - 05101 - KAIA - JED"/>
    <x v="40"/>
    <x v="135"/>
    <s v="KAIA - JED"/>
    <s v="KAIA"/>
    <s v="JED"/>
    <d v="1899-12-30T10:35:00"/>
    <d v="1899-12-30T10:51:00"/>
    <n v="1"/>
    <m/>
    <x v="41"/>
    <d v="1899-12-30T10:35:00"/>
    <n v="0"/>
    <n v="1"/>
    <s v="Sabana April 25 - V4"/>
    <d v="2025-04-19T00:00:00"/>
    <x v="0"/>
    <x v="0"/>
  </r>
  <r>
    <s v="2025-04-19 - 05101 - KAIA - MAK"/>
    <x v="40"/>
    <x v="135"/>
    <s v="KAIA - MAK"/>
    <s v="KAIA"/>
    <s v="MAK"/>
    <d v="1899-12-30T10:35:00"/>
    <d v="1899-12-30T11:29:00"/>
    <n v="1"/>
    <m/>
    <x v="41"/>
    <d v="1899-12-30T10:35:00"/>
    <n v="0"/>
    <n v="1"/>
    <s v="Sabana April 25 - V4"/>
    <d v="2025-04-19T00:00:00"/>
    <x v="0"/>
    <x v="0"/>
  </r>
  <r>
    <s v="2025-04-19 - 05110 - JED - KAIA"/>
    <x v="40"/>
    <x v="56"/>
    <s v="JED - KAIA"/>
    <s v="JED"/>
    <s v="KAIA"/>
    <d v="1899-12-30T12:09:00"/>
    <d v="1899-12-30T12:29:00"/>
    <n v="1"/>
    <m/>
    <x v="41"/>
    <d v="1899-12-30T11:35:00"/>
    <n v="0"/>
    <n v="0"/>
    <s v="Sabana April 25 - V4"/>
    <d v="2025-04-19T00:00:00"/>
    <x v="0"/>
    <x v="0"/>
  </r>
  <r>
    <s v="2025-04-19 - 05110 - MAK - JED"/>
    <x v="40"/>
    <x v="56"/>
    <s v="MAK - JED"/>
    <s v="MAK"/>
    <s v="JED"/>
    <d v="1899-12-30T11:35:00"/>
    <d v="1899-12-30T12:05:00"/>
    <n v="1"/>
    <m/>
    <x v="41"/>
    <d v="1899-12-30T11:35:00"/>
    <n v="0"/>
    <n v="0"/>
    <s v="Sabana April 25 - V4"/>
    <d v="2025-04-19T00:00:00"/>
    <x v="0"/>
    <x v="0"/>
  </r>
  <r>
    <s v="2025-04-19 - 05110 - MAK - KAIA"/>
    <x v="40"/>
    <x v="56"/>
    <s v="MAK - KAIA"/>
    <s v="MAK"/>
    <s v="KAIA"/>
    <d v="1899-12-30T11:35:00"/>
    <d v="1899-12-30T12:29:00"/>
    <n v="1"/>
    <m/>
    <x v="41"/>
    <d v="1899-12-30T11:35:00"/>
    <n v="0"/>
    <n v="0"/>
    <s v="Sabana April 25 - V4"/>
    <d v="2025-04-19T00:00:00"/>
    <x v="0"/>
    <x v="0"/>
  </r>
  <r>
    <s v="2025-04-19 - 05111 - JED - MAK"/>
    <x v="40"/>
    <x v="57"/>
    <s v="JED - MAK"/>
    <s v="JED"/>
    <s v="MAK"/>
    <d v="1899-12-30T11:55:00"/>
    <d v="1899-12-30T12:29:00"/>
    <n v="1"/>
    <m/>
    <x v="41"/>
    <d v="1899-12-30T11:35:00"/>
    <n v="0"/>
    <n v="1"/>
    <s v="Sabana April 25 - V4"/>
    <d v="2025-04-19T00:00:00"/>
    <x v="0"/>
    <x v="0"/>
  </r>
  <r>
    <s v="2025-04-19 - 05111 - KAIA - JED"/>
    <x v="40"/>
    <x v="57"/>
    <s v="KAIA - JED"/>
    <s v="KAIA"/>
    <s v="JED"/>
    <d v="1899-12-30T11:35:00"/>
    <d v="1899-12-30T11:51:00"/>
    <n v="1"/>
    <m/>
    <x v="41"/>
    <d v="1899-12-30T11:35:00"/>
    <n v="0"/>
    <n v="1"/>
    <s v="Sabana April 25 - V4"/>
    <d v="2025-04-19T00:00:00"/>
    <x v="0"/>
    <x v="0"/>
  </r>
  <r>
    <s v="2025-04-19 - 05111 - KAIA - MAK"/>
    <x v="40"/>
    <x v="57"/>
    <s v="KAIA - MAK"/>
    <s v="KAIA"/>
    <s v="MAK"/>
    <d v="1899-12-30T11:35:00"/>
    <d v="1899-12-30T12:29:00"/>
    <n v="1"/>
    <m/>
    <x v="41"/>
    <d v="1899-12-30T11:35:00"/>
    <n v="0"/>
    <n v="1"/>
    <s v="Sabana April 25 - V4"/>
    <d v="2025-04-19T00:00:00"/>
    <x v="0"/>
    <x v="0"/>
  </r>
  <r>
    <s v="2025-04-19 - 05120 - JED - KAIA"/>
    <x v="40"/>
    <x v="60"/>
    <s v="JED - KAIA"/>
    <s v="JED"/>
    <s v="KAIA"/>
    <d v="1899-12-30T13:09:00"/>
    <d v="1899-12-30T13:29:00"/>
    <n v="1"/>
    <m/>
    <x v="41"/>
    <d v="1899-12-30T12:35:00"/>
    <n v="0"/>
    <n v="0"/>
    <s v="Sabana April 25 - V4"/>
    <d v="2025-04-19T00:00:00"/>
    <x v="0"/>
    <x v="0"/>
  </r>
  <r>
    <s v="2025-04-19 - 05120 - MAK - JED"/>
    <x v="40"/>
    <x v="60"/>
    <s v="MAK - JED"/>
    <s v="MAK"/>
    <s v="JED"/>
    <d v="1899-12-30T12:35:00"/>
    <d v="1899-12-30T13:05:00"/>
    <n v="1"/>
    <m/>
    <x v="41"/>
    <d v="1899-12-30T12:35:00"/>
    <n v="0"/>
    <n v="0"/>
    <s v="Sabana April 25 - V4"/>
    <d v="2025-04-19T00:00:00"/>
    <x v="0"/>
    <x v="0"/>
  </r>
  <r>
    <s v="2025-04-19 - 05120 - MAK - KAIA"/>
    <x v="40"/>
    <x v="60"/>
    <s v="MAK - KAIA"/>
    <s v="MAK"/>
    <s v="KAIA"/>
    <d v="1899-12-30T12:35:00"/>
    <d v="1899-12-30T13:29:00"/>
    <n v="1"/>
    <m/>
    <x v="41"/>
    <d v="1899-12-30T12:35:00"/>
    <n v="0"/>
    <n v="0"/>
    <s v="Sabana April 25 - V4"/>
    <d v="2025-04-19T00:00:00"/>
    <x v="0"/>
    <x v="0"/>
  </r>
  <r>
    <s v="2025-04-19 - 05121 - JED - MAK"/>
    <x v="40"/>
    <x v="61"/>
    <s v="JED - MAK"/>
    <s v="JED"/>
    <s v="MAK"/>
    <d v="1899-12-30T12:55:00"/>
    <d v="1899-12-30T13:29:00"/>
    <n v="1"/>
    <m/>
    <x v="41"/>
    <d v="1899-12-30T12:35:00"/>
    <n v="0"/>
    <n v="1"/>
    <s v="Sabana April 25 - V4"/>
    <d v="2025-04-19T00:00:00"/>
    <x v="0"/>
    <x v="0"/>
  </r>
  <r>
    <s v="2025-04-19 - 05121 - KAIA - JED"/>
    <x v="40"/>
    <x v="61"/>
    <s v="KAIA - JED"/>
    <s v="KAIA"/>
    <s v="JED"/>
    <d v="1899-12-30T12:35:00"/>
    <d v="1899-12-30T12:51:00"/>
    <n v="1"/>
    <m/>
    <x v="41"/>
    <d v="1899-12-30T12:35:00"/>
    <n v="0"/>
    <n v="1"/>
    <s v="Sabana April 25 - V4"/>
    <d v="2025-04-19T00:00:00"/>
    <x v="0"/>
    <x v="0"/>
  </r>
  <r>
    <s v="2025-04-19 - 05121 - KAIA - MAK"/>
    <x v="40"/>
    <x v="61"/>
    <s v="KAIA - MAK"/>
    <s v="KAIA"/>
    <s v="MAK"/>
    <d v="1899-12-30T12:35:00"/>
    <d v="1899-12-30T13:29:00"/>
    <n v="1"/>
    <m/>
    <x v="41"/>
    <d v="1899-12-30T12:35:00"/>
    <n v="0"/>
    <n v="1"/>
    <s v="Sabana April 25 - V4"/>
    <d v="2025-04-19T00:00:00"/>
    <x v="0"/>
    <x v="0"/>
  </r>
  <r>
    <s v="2025-04-19 - 05130 - JED - KAIA"/>
    <x v="40"/>
    <x v="62"/>
    <s v="JED - KAIA"/>
    <s v="JED"/>
    <s v="KAIA"/>
    <d v="1899-12-30T14:09:00"/>
    <d v="1899-12-30T14:29:00"/>
    <n v="1"/>
    <m/>
    <x v="41"/>
    <d v="1899-12-30T13:35:00"/>
    <n v="0"/>
    <n v="0"/>
    <s v="Sabana April 25 - V4"/>
    <d v="2025-04-19T00:00:00"/>
    <x v="0"/>
    <x v="0"/>
  </r>
  <r>
    <s v="2025-04-19 - 05130 - MAK - JED"/>
    <x v="40"/>
    <x v="62"/>
    <s v="MAK - JED"/>
    <s v="MAK"/>
    <s v="JED"/>
    <d v="1899-12-30T13:35:00"/>
    <d v="1899-12-30T14:05:00"/>
    <n v="1"/>
    <m/>
    <x v="41"/>
    <d v="1899-12-30T13:35:00"/>
    <n v="0"/>
    <n v="0"/>
    <s v="Sabana April 25 - V4"/>
    <d v="2025-04-19T00:00:00"/>
    <x v="0"/>
    <x v="0"/>
  </r>
  <r>
    <s v="2025-04-19 - 05130 - MAK - KAIA"/>
    <x v="40"/>
    <x v="62"/>
    <s v="MAK - KAIA"/>
    <s v="MAK"/>
    <s v="KAIA"/>
    <d v="1899-12-30T13:35:00"/>
    <d v="1899-12-30T14:29:00"/>
    <n v="1"/>
    <m/>
    <x v="41"/>
    <d v="1899-12-30T13:35:00"/>
    <n v="0"/>
    <n v="0"/>
    <s v="Sabana April 25 - V4"/>
    <d v="2025-04-19T00:00:00"/>
    <x v="0"/>
    <x v="0"/>
  </r>
  <r>
    <s v="2025-04-19 - 05131 - JED - MAK"/>
    <x v="40"/>
    <x v="63"/>
    <s v="JED - MAK"/>
    <s v="JED"/>
    <s v="MAK"/>
    <d v="1899-12-30T13:55:00"/>
    <d v="1899-12-30T14:29:00"/>
    <n v="1"/>
    <m/>
    <x v="41"/>
    <d v="1899-12-30T13:35:00"/>
    <n v="0"/>
    <n v="1"/>
    <s v="Sabana April 25 - V4"/>
    <d v="2025-04-19T00:00:00"/>
    <x v="0"/>
    <x v="0"/>
  </r>
  <r>
    <s v="2025-04-19 - 05131 - KAIA - JED"/>
    <x v="40"/>
    <x v="63"/>
    <s v="KAIA - JED"/>
    <s v="KAIA"/>
    <s v="JED"/>
    <d v="1899-12-30T13:35:00"/>
    <d v="1899-12-30T13:51:00"/>
    <n v="1"/>
    <m/>
    <x v="41"/>
    <d v="1899-12-30T13:35:00"/>
    <n v="0"/>
    <n v="1"/>
    <s v="Sabana April 25 - V4"/>
    <d v="2025-04-19T00:00:00"/>
    <x v="0"/>
    <x v="0"/>
  </r>
  <r>
    <s v="2025-04-19 - 05131 - KAIA - MAK"/>
    <x v="40"/>
    <x v="63"/>
    <s v="KAIA - MAK"/>
    <s v="KAIA"/>
    <s v="MAK"/>
    <d v="1899-12-30T13:35:00"/>
    <d v="1899-12-30T14:29:00"/>
    <n v="1"/>
    <m/>
    <x v="41"/>
    <d v="1899-12-30T13:35:00"/>
    <n v="0"/>
    <n v="1"/>
    <s v="Sabana April 25 - V4"/>
    <d v="2025-04-19T00:00:00"/>
    <x v="0"/>
    <x v="0"/>
  </r>
  <r>
    <s v="2025-04-19 - 05140 - JED - KAIA"/>
    <x v="40"/>
    <x v="64"/>
    <s v="JED - KAIA"/>
    <s v="JED"/>
    <s v="KAIA"/>
    <d v="1899-12-30T15:09:00"/>
    <d v="1899-12-30T15:29:00"/>
    <n v="1"/>
    <m/>
    <x v="41"/>
    <d v="1899-12-30T14:35:00"/>
    <n v="0"/>
    <n v="0"/>
    <s v="Sabana April 25 - V4"/>
    <d v="2025-04-19T00:00:00"/>
    <x v="0"/>
    <x v="0"/>
  </r>
  <r>
    <s v="2025-04-19 - 05140 - MAK - JED"/>
    <x v="40"/>
    <x v="64"/>
    <s v="MAK - JED"/>
    <s v="MAK"/>
    <s v="JED"/>
    <d v="1899-12-30T14:35:00"/>
    <d v="1899-12-30T15:05:00"/>
    <n v="1"/>
    <m/>
    <x v="41"/>
    <d v="1899-12-30T14:35:00"/>
    <n v="0"/>
    <n v="0"/>
    <s v="Sabana April 25 - V4"/>
    <d v="2025-04-19T00:00:00"/>
    <x v="0"/>
    <x v="0"/>
  </r>
  <r>
    <s v="2025-04-19 - 05140 - MAK - KAIA"/>
    <x v="40"/>
    <x v="64"/>
    <s v="MAK - KAIA"/>
    <s v="MAK"/>
    <s v="KAIA"/>
    <d v="1899-12-30T14:35:00"/>
    <d v="1899-12-30T15:29:00"/>
    <n v="1"/>
    <m/>
    <x v="41"/>
    <d v="1899-12-30T14:35:00"/>
    <n v="0"/>
    <n v="0"/>
    <s v="Sabana April 25 - V4"/>
    <d v="2025-04-19T00:00:00"/>
    <x v="0"/>
    <x v="0"/>
  </r>
  <r>
    <s v="2025-04-19 - 05141 - JED - MAK"/>
    <x v="40"/>
    <x v="65"/>
    <s v="JED - MAK"/>
    <s v="JED"/>
    <s v="MAK"/>
    <d v="1899-12-30T14:55:00"/>
    <d v="1899-12-30T15:29:00"/>
    <n v="1"/>
    <m/>
    <x v="41"/>
    <d v="1899-12-30T14:35:00"/>
    <n v="0"/>
    <n v="1"/>
    <s v="Sabana April 25 - V4"/>
    <d v="2025-04-19T00:00:00"/>
    <x v="0"/>
    <x v="0"/>
  </r>
  <r>
    <s v="2025-04-19 - 05141 - KAIA - JED"/>
    <x v="40"/>
    <x v="65"/>
    <s v="KAIA - JED"/>
    <s v="KAIA"/>
    <s v="JED"/>
    <d v="1899-12-30T14:35:00"/>
    <d v="1899-12-30T14:51:00"/>
    <n v="1"/>
    <m/>
    <x v="41"/>
    <d v="1899-12-30T14:35:00"/>
    <n v="0"/>
    <n v="1"/>
    <s v="Sabana April 25 - V4"/>
    <d v="2025-04-19T00:00:00"/>
    <x v="0"/>
    <x v="0"/>
  </r>
  <r>
    <s v="2025-04-19 - 05141 - KAIA - MAK"/>
    <x v="40"/>
    <x v="65"/>
    <s v="KAIA - MAK"/>
    <s v="KAIA"/>
    <s v="MAK"/>
    <d v="1899-12-30T14:35:00"/>
    <d v="1899-12-30T15:29:00"/>
    <n v="1"/>
    <m/>
    <x v="41"/>
    <d v="1899-12-30T14:35:00"/>
    <n v="0"/>
    <n v="1"/>
    <s v="Sabana April 25 - V4"/>
    <d v="2025-04-19T00:00:00"/>
    <x v="0"/>
    <x v="0"/>
  </r>
  <r>
    <s v="2025-04-19 - 05150 - JED - KAIA"/>
    <x v="40"/>
    <x v="67"/>
    <s v="JED - KAIA"/>
    <s v="JED"/>
    <s v="KAIA"/>
    <d v="1899-12-30T16:09:00"/>
    <d v="1899-12-30T16:29:00"/>
    <n v="1"/>
    <m/>
    <x v="41"/>
    <d v="1899-12-30T15:35:00"/>
    <n v="0"/>
    <n v="0"/>
    <s v="Sabana April 25 - V4"/>
    <d v="2025-04-19T00:00:00"/>
    <x v="0"/>
    <x v="0"/>
  </r>
  <r>
    <s v="2025-04-19 - 05150 - MAK - JED"/>
    <x v="40"/>
    <x v="67"/>
    <s v="MAK - JED"/>
    <s v="MAK"/>
    <s v="JED"/>
    <d v="1899-12-30T15:35:00"/>
    <d v="1899-12-30T16:05:00"/>
    <n v="1"/>
    <m/>
    <x v="41"/>
    <d v="1899-12-30T15:35:00"/>
    <n v="0"/>
    <n v="0"/>
    <s v="Sabana April 25 - V4"/>
    <d v="2025-04-19T00:00:00"/>
    <x v="0"/>
    <x v="0"/>
  </r>
  <r>
    <s v="2025-04-19 - 05150 - MAK - KAIA"/>
    <x v="40"/>
    <x v="67"/>
    <s v="MAK - KAIA"/>
    <s v="MAK"/>
    <s v="KAIA"/>
    <d v="1899-12-30T15:35:00"/>
    <d v="1899-12-30T16:29:00"/>
    <n v="1"/>
    <m/>
    <x v="41"/>
    <d v="1899-12-30T15:35:00"/>
    <n v="0"/>
    <n v="0"/>
    <s v="Sabana April 25 - V4"/>
    <d v="2025-04-19T00:00:00"/>
    <x v="0"/>
    <x v="0"/>
  </r>
  <r>
    <s v="2025-04-19 - 05151 - JED - MAK"/>
    <x v="40"/>
    <x v="68"/>
    <s v="JED - MAK"/>
    <s v="JED"/>
    <s v="MAK"/>
    <d v="1899-12-30T15:55:00"/>
    <d v="1899-12-30T16:29:00"/>
    <n v="1"/>
    <m/>
    <x v="41"/>
    <d v="1899-12-30T15:35:00"/>
    <n v="0"/>
    <n v="1"/>
    <s v="Sabana April 25 - V4"/>
    <d v="2025-04-19T00:00:00"/>
    <x v="0"/>
    <x v="0"/>
  </r>
  <r>
    <s v="2025-04-19 - 05151 - KAIA - JED"/>
    <x v="40"/>
    <x v="68"/>
    <s v="KAIA - JED"/>
    <s v="KAIA"/>
    <s v="JED"/>
    <d v="1899-12-30T15:35:00"/>
    <d v="1899-12-30T15:51:00"/>
    <n v="1"/>
    <m/>
    <x v="41"/>
    <d v="1899-12-30T15:35:00"/>
    <n v="0"/>
    <n v="1"/>
    <s v="Sabana April 25 - V4"/>
    <d v="2025-04-19T00:00:00"/>
    <x v="0"/>
    <x v="0"/>
  </r>
  <r>
    <s v="2025-04-19 - 05151 - KAIA - MAK"/>
    <x v="40"/>
    <x v="68"/>
    <s v="KAIA - MAK"/>
    <s v="KAIA"/>
    <s v="MAK"/>
    <d v="1899-12-30T15:35:00"/>
    <d v="1899-12-30T16:29:00"/>
    <n v="1"/>
    <m/>
    <x v="41"/>
    <d v="1899-12-30T15:35:00"/>
    <n v="0"/>
    <n v="1"/>
    <s v="Sabana April 25 - V4"/>
    <d v="2025-04-19T00:00:00"/>
    <x v="0"/>
    <x v="0"/>
  </r>
  <r>
    <s v="2025-04-19 - 05160 - JED - KAIA"/>
    <x v="40"/>
    <x v="71"/>
    <s v="JED - KAIA"/>
    <s v="JED"/>
    <s v="KAIA"/>
    <d v="1899-12-30T17:09:00"/>
    <d v="1899-12-30T17:29:00"/>
    <n v="1"/>
    <m/>
    <x v="41"/>
    <d v="1899-12-30T16:35:00"/>
    <n v="0"/>
    <n v="0"/>
    <s v="Sabana April 25 - V4"/>
    <d v="2025-04-19T00:00:00"/>
    <x v="0"/>
    <x v="0"/>
  </r>
  <r>
    <s v="2025-04-19 - 05160 - MAK - JED"/>
    <x v="40"/>
    <x v="71"/>
    <s v="MAK - JED"/>
    <s v="MAK"/>
    <s v="JED"/>
    <d v="1899-12-30T16:35:00"/>
    <d v="1899-12-30T17:05:00"/>
    <n v="1"/>
    <m/>
    <x v="41"/>
    <d v="1899-12-30T16:35:00"/>
    <n v="0"/>
    <n v="0"/>
    <s v="Sabana April 25 - V4"/>
    <d v="2025-04-19T00:00:00"/>
    <x v="0"/>
    <x v="0"/>
  </r>
  <r>
    <s v="2025-04-19 - 05160 - MAK - KAIA"/>
    <x v="40"/>
    <x v="71"/>
    <s v="MAK - KAIA"/>
    <s v="MAK"/>
    <s v="KAIA"/>
    <d v="1899-12-30T16:35:00"/>
    <d v="1899-12-30T17:29:00"/>
    <n v="1"/>
    <m/>
    <x v="41"/>
    <d v="1899-12-30T16:35:00"/>
    <n v="0"/>
    <n v="0"/>
    <s v="Sabana April 25 - V4"/>
    <d v="2025-04-19T00:00:00"/>
    <x v="0"/>
    <x v="0"/>
  </r>
  <r>
    <s v="2025-04-19 - 05161 - JED - MAK"/>
    <x v="40"/>
    <x v="72"/>
    <s v="JED - MAK"/>
    <s v="JED"/>
    <s v="MAK"/>
    <d v="1899-12-30T16:55:00"/>
    <d v="1899-12-30T17:29:00"/>
    <n v="1"/>
    <m/>
    <x v="41"/>
    <d v="1899-12-30T16:35:00"/>
    <n v="0"/>
    <n v="1"/>
    <s v="Sabana April 25 - V4"/>
    <d v="2025-04-19T00:00:00"/>
    <x v="0"/>
    <x v="0"/>
  </r>
  <r>
    <s v="2025-04-19 - 05161 - KAIA - JED"/>
    <x v="40"/>
    <x v="72"/>
    <s v="KAIA - JED"/>
    <s v="KAIA"/>
    <s v="JED"/>
    <d v="1899-12-30T16:35:00"/>
    <d v="1899-12-30T16:51:00"/>
    <n v="1"/>
    <m/>
    <x v="41"/>
    <d v="1899-12-30T16:35:00"/>
    <n v="0"/>
    <n v="1"/>
    <s v="Sabana April 25 - V4"/>
    <d v="2025-04-19T00:00:00"/>
    <x v="0"/>
    <x v="0"/>
  </r>
  <r>
    <s v="2025-04-19 - 05161 - KAIA - MAK"/>
    <x v="40"/>
    <x v="72"/>
    <s v="KAIA - MAK"/>
    <s v="KAIA"/>
    <s v="MAK"/>
    <d v="1899-12-30T16:35:00"/>
    <d v="1899-12-30T17:29:00"/>
    <n v="1"/>
    <m/>
    <x v="41"/>
    <d v="1899-12-30T16:35:00"/>
    <n v="0"/>
    <n v="1"/>
    <s v="Sabana April 25 - V4"/>
    <d v="2025-04-19T00:00:00"/>
    <x v="0"/>
    <x v="0"/>
  </r>
  <r>
    <s v="2025-04-19 - 05171 - JED - MAK"/>
    <x v="40"/>
    <x v="74"/>
    <s v="JED - MAK"/>
    <s v="JED"/>
    <s v="MAK"/>
    <d v="1899-12-30T17:55:00"/>
    <d v="1899-12-30T18:29:00"/>
    <n v="1"/>
    <m/>
    <x v="41"/>
    <d v="1899-12-30T17:35:00"/>
    <n v="0"/>
    <n v="1"/>
    <s v="Sabana April 25 - V4"/>
    <d v="2025-04-19T00:00:00"/>
    <x v="0"/>
    <x v="0"/>
  </r>
  <r>
    <s v="2025-04-19 - 05171 - KAIA - JED"/>
    <x v="40"/>
    <x v="74"/>
    <s v="KAIA - JED"/>
    <s v="KAIA"/>
    <s v="JED"/>
    <d v="1899-12-30T17:35:00"/>
    <d v="1899-12-30T17:51:00"/>
    <n v="1"/>
    <m/>
    <x v="41"/>
    <d v="1899-12-30T17:35:00"/>
    <n v="0"/>
    <n v="1"/>
    <s v="Sabana April 25 - V4"/>
    <d v="2025-04-19T00:00:00"/>
    <x v="0"/>
    <x v="0"/>
  </r>
  <r>
    <s v="2025-04-19 - 05171 - KAIA - MAK"/>
    <x v="40"/>
    <x v="74"/>
    <s v="KAIA - MAK"/>
    <s v="KAIA"/>
    <s v="MAK"/>
    <d v="1899-12-30T17:35:00"/>
    <d v="1899-12-30T18:29:00"/>
    <n v="1"/>
    <m/>
    <x v="41"/>
    <d v="1899-12-30T17:35:00"/>
    <n v="0"/>
    <n v="1"/>
    <s v="Sabana April 25 - V4"/>
    <d v="2025-04-19T00:00:00"/>
    <x v="0"/>
    <x v="0"/>
  </r>
  <r>
    <s v="2025-04-19 - 05180 - JED - KAIA"/>
    <x v="40"/>
    <x v="75"/>
    <s v="JED - KAIA"/>
    <s v="JED"/>
    <s v="KAIA"/>
    <d v="1899-12-30T19:09:00"/>
    <d v="1899-12-30T19:29:00"/>
    <n v="1"/>
    <m/>
    <x v="41"/>
    <d v="1899-12-30T18:35:00"/>
    <n v="0"/>
    <n v="0"/>
    <s v="Sabana April 25 - V4"/>
    <d v="2025-04-19T00:00:00"/>
    <x v="0"/>
    <x v="0"/>
  </r>
  <r>
    <s v="2025-04-19 - 05180 - MAK - JED"/>
    <x v="40"/>
    <x v="75"/>
    <s v="MAK - JED"/>
    <s v="MAK"/>
    <s v="JED"/>
    <d v="1899-12-30T18:35:00"/>
    <d v="1899-12-30T19:05:00"/>
    <n v="1"/>
    <m/>
    <x v="41"/>
    <d v="1899-12-30T18:35:00"/>
    <n v="0"/>
    <n v="0"/>
    <s v="Sabana April 25 - V4"/>
    <d v="2025-04-19T00:00:00"/>
    <x v="0"/>
    <x v="0"/>
  </r>
  <r>
    <s v="2025-04-19 - 05180 - MAK - KAIA"/>
    <x v="40"/>
    <x v="75"/>
    <s v="MAK - KAIA"/>
    <s v="MAK"/>
    <s v="KAIA"/>
    <d v="1899-12-30T18:35:00"/>
    <d v="1899-12-30T19:29:00"/>
    <n v="1"/>
    <m/>
    <x v="41"/>
    <d v="1899-12-30T18:35:00"/>
    <n v="0"/>
    <n v="0"/>
    <s v="Sabana April 25 - V4"/>
    <d v="2025-04-19T00:00:00"/>
    <x v="0"/>
    <x v="0"/>
  </r>
  <r>
    <s v="2025-04-19 - 05181 - JED - MAK"/>
    <x v="40"/>
    <x v="76"/>
    <s v="JED - MAK"/>
    <s v="JED"/>
    <s v="MAK"/>
    <d v="1899-12-30T18:55:00"/>
    <d v="1899-12-30T19:29:00"/>
    <n v="1"/>
    <m/>
    <x v="41"/>
    <d v="1899-12-30T18:35:00"/>
    <n v="0"/>
    <n v="1"/>
    <s v="Sabana April 25 - V4"/>
    <d v="2025-04-19T00:00:00"/>
    <x v="0"/>
    <x v="0"/>
  </r>
  <r>
    <s v="2025-04-19 - 05181 - KAIA - JED"/>
    <x v="40"/>
    <x v="76"/>
    <s v="KAIA - JED"/>
    <s v="KAIA"/>
    <s v="JED"/>
    <d v="1899-12-30T18:35:00"/>
    <d v="1899-12-30T18:51:00"/>
    <n v="1"/>
    <m/>
    <x v="41"/>
    <d v="1899-12-30T18:35:00"/>
    <n v="0"/>
    <n v="1"/>
    <s v="Sabana April 25 - V4"/>
    <d v="2025-04-19T00:00:00"/>
    <x v="0"/>
    <x v="0"/>
  </r>
  <r>
    <s v="2025-04-19 - 05181 - KAIA - MAK"/>
    <x v="40"/>
    <x v="76"/>
    <s v="KAIA - MAK"/>
    <s v="KAIA"/>
    <s v="MAK"/>
    <d v="1899-12-30T18:35:00"/>
    <d v="1899-12-30T19:29:00"/>
    <n v="1"/>
    <m/>
    <x v="41"/>
    <d v="1899-12-30T18:35:00"/>
    <n v="0"/>
    <n v="1"/>
    <s v="Sabana April 25 - V4"/>
    <d v="2025-04-19T00:00:00"/>
    <x v="0"/>
    <x v="0"/>
  </r>
  <r>
    <s v="2025-04-19 - 05190 - JED - KAIA"/>
    <x v="40"/>
    <x v="77"/>
    <s v="JED - KAIA"/>
    <s v="JED"/>
    <s v="KAIA"/>
    <d v="1899-12-30T20:09:00"/>
    <d v="1899-12-30T20:29:00"/>
    <n v="1"/>
    <m/>
    <x v="41"/>
    <d v="1899-12-30T19:35:00"/>
    <n v="0"/>
    <n v="0"/>
    <s v="Sabana April 25 - V4"/>
    <d v="2025-04-19T00:00:00"/>
    <x v="0"/>
    <x v="0"/>
  </r>
  <r>
    <s v="2025-04-19 - 05190 - MAK - JED"/>
    <x v="40"/>
    <x v="77"/>
    <s v="MAK - JED"/>
    <s v="MAK"/>
    <s v="JED"/>
    <d v="1899-12-30T19:35:00"/>
    <d v="1899-12-30T20:05:00"/>
    <n v="1"/>
    <m/>
    <x v="41"/>
    <d v="1899-12-30T19:35:00"/>
    <n v="0"/>
    <n v="0"/>
    <s v="Sabana April 25 - V4"/>
    <d v="2025-04-19T00:00:00"/>
    <x v="0"/>
    <x v="0"/>
  </r>
  <r>
    <s v="2025-04-19 - 05190 - MAK - KAIA"/>
    <x v="40"/>
    <x v="77"/>
    <s v="MAK - KAIA"/>
    <s v="MAK"/>
    <s v="KAIA"/>
    <d v="1899-12-30T19:35:00"/>
    <d v="1899-12-30T20:29:00"/>
    <n v="1"/>
    <m/>
    <x v="41"/>
    <d v="1899-12-30T19:35:00"/>
    <n v="0"/>
    <n v="0"/>
    <s v="Sabana April 25 - V4"/>
    <d v="2025-04-19T00:00:00"/>
    <x v="0"/>
    <x v="0"/>
  </r>
  <r>
    <s v="2025-04-19 - 05200 - JED - KAIA"/>
    <x v="40"/>
    <x v="79"/>
    <s v="JED - KAIA"/>
    <s v="JED"/>
    <s v="KAIA"/>
    <d v="1899-12-30T21:09:00"/>
    <d v="1899-12-30T21:29:00"/>
    <n v="1"/>
    <m/>
    <x v="41"/>
    <d v="1899-12-30T20:35:00"/>
    <n v="0"/>
    <n v="0"/>
    <s v="Sabana April 25 - V4"/>
    <d v="2025-04-19T00:00:00"/>
    <x v="0"/>
    <x v="0"/>
  </r>
  <r>
    <s v="2025-04-19 - 05200 - MAK - JED"/>
    <x v="40"/>
    <x v="79"/>
    <s v="MAK - JED"/>
    <s v="MAK"/>
    <s v="JED"/>
    <d v="1899-12-30T20:35:00"/>
    <d v="1899-12-30T21:05:00"/>
    <n v="1"/>
    <m/>
    <x v="41"/>
    <d v="1899-12-30T20:35:00"/>
    <n v="0"/>
    <n v="0"/>
    <s v="Sabana April 25 - V4"/>
    <d v="2025-04-19T00:00:00"/>
    <x v="0"/>
    <x v="0"/>
  </r>
  <r>
    <s v="2025-04-19 - 05200 - MAK - KAIA"/>
    <x v="40"/>
    <x v="79"/>
    <s v="MAK - KAIA"/>
    <s v="MAK"/>
    <s v="KAIA"/>
    <d v="1899-12-30T20:35:00"/>
    <d v="1899-12-30T21:29:00"/>
    <n v="1"/>
    <m/>
    <x v="41"/>
    <d v="1899-12-30T20:35:00"/>
    <n v="0"/>
    <n v="0"/>
    <s v="Sabana April 25 - V4"/>
    <d v="2025-04-19T00:00:00"/>
    <x v="0"/>
    <x v="0"/>
  </r>
  <r>
    <s v="2025-04-19 - 05201 - JED - MAK"/>
    <x v="40"/>
    <x v="80"/>
    <s v="JED - MAK"/>
    <s v="JED"/>
    <s v="MAK"/>
    <d v="1899-12-30T20:55:00"/>
    <d v="1899-12-30T21:29:00"/>
    <n v="1"/>
    <m/>
    <x v="41"/>
    <d v="1899-12-30T20:35:00"/>
    <n v="0"/>
    <n v="1"/>
    <s v="Sabana April 25 - V4"/>
    <d v="2025-04-19T00:00:00"/>
    <x v="0"/>
    <x v="0"/>
  </r>
  <r>
    <s v="2025-04-19 - 05201 - KAIA - JED"/>
    <x v="40"/>
    <x v="80"/>
    <s v="KAIA - JED"/>
    <s v="KAIA"/>
    <s v="JED"/>
    <d v="1899-12-30T20:35:00"/>
    <d v="1899-12-30T20:51:00"/>
    <n v="1"/>
    <m/>
    <x v="41"/>
    <d v="1899-12-30T20:35:00"/>
    <n v="0"/>
    <n v="1"/>
    <s v="Sabana April 25 - V4"/>
    <d v="2025-04-19T00:00:00"/>
    <x v="0"/>
    <x v="0"/>
  </r>
  <r>
    <s v="2025-04-19 - 05201 - KAIA - MAK"/>
    <x v="40"/>
    <x v="80"/>
    <s v="KAIA - MAK"/>
    <s v="KAIA"/>
    <s v="MAK"/>
    <d v="1899-12-30T20:35:00"/>
    <d v="1899-12-30T21:29:00"/>
    <n v="1"/>
    <m/>
    <x v="41"/>
    <d v="1899-12-30T20:35:00"/>
    <n v="0"/>
    <n v="1"/>
    <s v="Sabana April 25 - V4"/>
    <d v="2025-04-19T00:00:00"/>
    <x v="0"/>
    <x v="0"/>
  </r>
  <r>
    <s v="2025-04-19 - 05210 - JED - KAIA"/>
    <x v="40"/>
    <x v="82"/>
    <s v="JED - KAIA"/>
    <s v="JED"/>
    <s v="KAIA"/>
    <d v="1899-12-30T22:09:00"/>
    <d v="1899-12-30T22:29:00"/>
    <n v="1"/>
    <m/>
    <x v="41"/>
    <d v="1899-12-30T21:35:00"/>
    <n v="0"/>
    <n v="0"/>
    <s v="Sabana April 25 - V4"/>
    <d v="2025-04-19T00:00:00"/>
    <x v="0"/>
    <x v="0"/>
  </r>
  <r>
    <s v="2025-04-19 - 05210 - MAK - JED"/>
    <x v="40"/>
    <x v="82"/>
    <s v="MAK - JED"/>
    <s v="MAK"/>
    <s v="JED"/>
    <d v="1899-12-30T21:35:00"/>
    <d v="1899-12-30T22:05:00"/>
    <n v="1"/>
    <m/>
    <x v="41"/>
    <d v="1899-12-30T21:35:00"/>
    <n v="0"/>
    <n v="0"/>
    <s v="Sabana April 25 - V4"/>
    <d v="2025-04-19T00:00:00"/>
    <x v="0"/>
    <x v="0"/>
  </r>
  <r>
    <s v="2025-04-19 - 05210 - MAK - KAIA"/>
    <x v="40"/>
    <x v="82"/>
    <s v="MAK - KAIA"/>
    <s v="MAK"/>
    <s v="KAIA"/>
    <d v="1899-12-30T21:35:00"/>
    <d v="1899-12-30T22:29:00"/>
    <n v="1"/>
    <m/>
    <x v="41"/>
    <d v="1899-12-30T21:35:00"/>
    <n v="0"/>
    <n v="0"/>
    <s v="Sabana April 25 - V4"/>
    <d v="2025-04-19T00:00:00"/>
    <x v="0"/>
    <x v="0"/>
  </r>
  <r>
    <s v="2025-04-19 - 05211 - JED - MAK"/>
    <x v="40"/>
    <x v="83"/>
    <s v="JED - MAK"/>
    <s v="JED"/>
    <s v="MAK"/>
    <d v="1899-12-30T21:55:00"/>
    <d v="1899-12-30T22:29:00"/>
    <n v="1"/>
    <m/>
    <x v="41"/>
    <d v="1899-12-30T21:35:00"/>
    <n v="0"/>
    <n v="1"/>
    <s v="Sabana April 25 - V4"/>
    <d v="2025-04-19T00:00:00"/>
    <x v="0"/>
    <x v="0"/>
  </r>
  <r>
    <s v="2025-04-19 - 05211 - KAIA - JED"/>
    <x v="40"/>
    <x v="83"/>
    <s v="KAIA - JED"/>
    <s v="KAIA"/>
    <s v="JED"/>
    <d v="1899-12-30T21:35:00"/>
    <d v="1899-12-30T21:51:00"/>
    <n v="1"/>
    <m/>
    <x v="41"/>
    <d v="1899-12-30T21:35:00"/>
    <n v="0"/>
    <n v="1"/>
    <s v="Sabana April 25 - V4"/>
    <d v="2025-04-19T00:00:00"/>
    <x v="0"/>
    <x v="0"/>
  </r>
  <r>
    <s v="2025-04-19 - 05211 - KAIA - MAK"/>
    <x v="40"/>
    <x v="83"/>
    <s v="KAIA - MAK"/>
    <s v="KAIA"/>
    <s v="MAK"/>
    <d v="1899-12-30T21:35:00"/>
    <d v="1899-12-30T22:29:00"/>
    <n v="1"/>
    <m/>
    <x v="41"/>
    <d v="1899-12-30T21:35:00"/>
    <n v="0"/>
    <n v="1"/>
    <s v="Sabana April 25 - V4"/>
    <d v="2025-04-19T00:00:00"/>
    <x v="0"/>
    <x v="0"/>
  </r>
  <r>
    <s v="2025-04-19 - 05220 - JED - KAIA"/>
    <x v="40"/>
    <x v="86"/>
    <s v="JED - KAIA"/>
    <s v="JED"/>
    <s v="KAIA"/>
    <d v="1899-12-30T23:09:00"/>
    <d v="1899-12-30T23:29:00"/>
    <n v="1"/>
    <m/>
    <x v="41"/>
    <d v="1899-12-30T22:35:00"/>
    <n v="0"/>
    <n v="0"/>
    <s v="Sabana April 25 - V4"/>
    <d v="2025-04-19T00:00:00"/>
    <x v="0"/>
    <x v="0"/>
  </r>
  <r>
    <s v="2025-04-19 - 05220 - MAK - JED"/>
    <x v="40"/>
    <x v="86"/>
    <s v="MAK - JED"/>
    <s v="MAK"/>
    <s v="JED"/>
    <d v="1899-12-30T22:35:00"/>
    <d v="1899-12-30T23:05:00"/>
    <n v="1"/>
    <m/>
    <x v="41"/>
    <d v="1899-12-30T22:35:00"/>
    <n v="0"/>
    <n v="0"/>
    <s v="Sabana April 25 - V4"/>
    <d v="2025-04-19T00:00:00"/>
    <x v="0"/>
    <x v="0"/>
  </r>
  <r>
    <s v="2025-04-19 - 05220 - MAK - KAIA"/>
    <x v="40"/>
    <x v="86"/>
    <s v="MAK - KAIA"/>
    <s v="MAK"/>
    <s v="KAIA"/>
    <d v="1899-12-30T22:35:00"/>
    <d v="1899-12-30T23:29:00"/>
    <n v="1"/>
    <m/>
    <x v="41"/>
    <d v="1899-12-30T22:35:00"/>
    <n v="0"/>
    <n v="0"/>
    <s v="Sabana April 25 - V4"/>
    <d v="2025-04-19T00:00:00"/>
    <x v="0"/>
    <x v="0"/>
  </r>
  <r>
    <s v="2025-04-19 - 05221 - JED - MAK"/>
    <x v="40"/>
    <x v="87"/>
    <s v="JED - MAK"/>
    <s v="JED"/>
    <s v="MAK"/>
    <d v="1899-12-30T22:55:00"/>
    <d v="1899-12-30T23:29:00"/>
    <n v="1"/>
    <m/>
    <x v="41"/>
    <d v="1899-12-30T22:35:00"/>
    <n v="0"/>
    <n v="1"/>
    <s v="Sabana April 25 - V4"/>
    <d v="2025-04-19T00:00:00"/>
    <x v="0"/>
    <x v="0"/>
  </r>
  <r>
    <s v="2025-04-19 - 05221 - KAIA - JED"/>
    <x v="40"/>
    <x v="87"/>
    <s v="KAIA - JED"/>
    <s v="KAIA"/>
    <s v="JED"/>
    <d v="1899-12-30T22:35:00"/>
    <d v="1899-12-30T22:51:00"/>
    <n v="1"/>
    <m/>
    <x v="41"/>
    <d v="1899-12-30T22:35:00"/>
    <n v="0"/>
    <n v="1"/>
    <s v="Sabana April 25 - V4"/>
    <d v="2025-04-19T00:00:00"/>
    <x v="0"/>
    <x v="0"/>
  </r>
  <r>
    <s v="2025-04-19 - 05221 - KAIA - MAK"/>
    <x v="40"/>
    <x v="87"/>
    <s v="KAIA - MAK"/>
    <s v="KAIA"/>
    <s v="MAK"/>
    <d v="1899-12-30T22:35:00"/>
    <d v="1899-12-30T23:29:00"/>
    <n v="1"/>
    <m/>
    <x v="41"/>
    <d v="1899-12-30T22:35:00"/>
    <n v="0"/>
    <n v="1"/>
    <s v="Sabana April 25 - V4"/>
    <d v="2025-04-19T00:00:00"/>
    <x v="0"/>
    <x v="0"/>
  </r>
  <r>
    <s v="2025-04-19 - 05230 - JED - KAIA"/>
    <x v="40"/>
    <x v="88"/>
    <s v="JED - KAIA"/>
    <s v="JED"/>
    <s v="KAIA"/>
    <d v="1899-12-30T00:09:00"/>
    <d v="1899-12-30T00:29:00"/>
    <n v="1"/>
    <m/>
    <x v="40"/>
    <d v="1899-12-30T23:35:00"/>
    <n v="-1"/>
    <n v="0"/>
    <s v="Sabana April 25 - V4"/>
    <d v="2025-04-18T00:00:00"/>
    <x v="0"/>
    <x v="0"/>
  </r>
  <r>
    <s v="2025-04-19 - 05230 - MAK - KAIA"/>
    <x v="40"/>
    <x v="88"/>
    <s v="MAK - KAIA"/>
    <s v="MAK"/>
    <s v="KAIA"/>
    <d v="1899-12-30T23:35:00"/>
    <d v="1899-12-30T00:29:00"/>
    <n v="1"/>
    <m/>
    <x v="41"/>
    <d v="1899-12-30T23:35:00"/>
    <n v="0"/>
    <n v="0"/>
    <s v="Sabana April 25 - V4"/>
    <d v="2025-04-19T00:00:00"/>
    <x v="0"/>
    <x v="0"/>
  </r>
  <r>
    <s v="2025-04-19 - 07090 - KAEC - MAD"/>
    <x v="40"/>
    <x v="180"/>
    <s v="KAEC - MAD"/>
    <s v="KAEC"/>
    <s v="MAD"/>
    <d v="1899-12-30T09:36:00"/>
    <d v="1899-12-30T10:54:00"/>
    <n v="1"/>
    <m/>
    <x v="41"/>
    <d v="1899-12-30T09:00:00"/>
    <n v="0"/>
    <n v="0"/>
    <s v="Sabana April 25 - V4"/>
    <d v="2025-04-19T00:00:00"/>
    <x v="0"/>
    <x v="0"/>
  </r>
  <r>
    <s v="2025-04-19 - 07090 - KAIA - KAEC"/>
    <x v="40"/>
    <x v="180"/>
    <s v="KAIA - KAEC"/>
    <s v="KAIA"/>
    <s v="KAEC"/>
    <d v="1899-12-30T09:00:00"/>
    <d v="1899-12-30T09:35:00"/>
    <n v="1"/>
    <m/>
    <x v="41"/>
    <d v="1899-12-30T09:00:00"/>
    <n v="0"/>
    <n v="0"/>
    <s v="Sabana April 25 - V4"/>
    <d v="2025-04-19T00:00:00"/>
    <x v="0"/>
    <x v="0"/>
  </r>
  <r>
    <s v="2025-04-19 - 07090 - KAIA - MAD"/>
    <x v="40"/>
    <x v="180"/>
    <s v="KAIA - MAD"/>
    <s v="KAIA"/>
    <s v="MAD"/>
    <d v="1899-12-30T09:00:00"/>
    <d v="1899-12-30T10:54:00"/>
    <n v="1"/>
    <m/>
    <x v="41"/>
    <d v="1899-12-30T09:00:00"/>
    <n v="0"/>
    <n v="0"/>
    <s v="Sabana April 25 - V4"/>
    <d v="2025-04-19T00:00:00"/>
    <x v="0"/>
    <x v="0"/>
  </r>
  <r>
    <s v="2025-04-19 - 07091 - KAEC - KAIA"/>
    <x v="40"/>
    <x v="181"/>
    <s v="KAEC - KAIA"/>
    <s v="KAEC"/>
    <s v="KAIA"/>
    <d v="1899-12-30T10:11:00"/>
    <d v="1899-12-30T10:54:00"/>
    <n v="1"/>
    <m/>
    <x v="41"/>
    <d v="1899-12-30T09:00:00"/>
    <n v="0"/>
    <n v="1"/>
    <s v="Sabana April 25 - V4"/>
    <d v="2025-04-19T00:00:00"/>
    <x v="0"/>
    <x v="0"/>
  </r>
  <r>
    <s v="2025-04-19 - 07091 - MAD - KAEC"/>
    <x v="40"/>
    <x v="181"/>
    <s v="MAD - KAEC"/>
    <s v="MAD"/>
    <s v="KAEC"/>
    <d v="1899-12-30T09:00:00"/>
    <d v="1899-12-30T10:10:00"/>
    <n v="1"/>
    <m/>
    <x v="41"/>
    <d v="1899-12-30T09:00:00"/>
    <n v="0"/>
    <n v="1"/>
    <s v="Sabana April 25 - V4"/>
    <d v="2025-04-19T00:00:00"/>
    <x v="0"/>
    <x v="0"/>
  </r>
  <r>
    <s v="2025-04-19 - 07091 - MAD - KAIA"/>
    <x v="40"/>
    <x v="181"/>
    <s v="MAD - KAIA"/>
    <s v="MAD"/>
    <s v="KAIA"/>
    <d v="1899-12-30T09:00:00"/>
    <d v="1899-12-30T10:54:00"/>
    <n v="1"/>
    <m/>
    <x v="41"/>
    <d v="1899-12-30T09:00:00"/>
    <n v="0"/>
    <n v="1"/>
    <s v="Sabana April 25 - V4"/>
    <d v="2025-04-19T00:00:00"/>
    <x v="0"/>
    <x v="0"/>
  </r>
  <r>
    <s v="2025-04-19 - 07120 - KAEC - MAD"/>
    <x v="40"/>
    <x v="90"/>
    <s v="KAEC - MAD"/>
    <s v="KAEC"/>
    <s v="MAD"/>
    <d v="1899-12-30T12:36:00"/>
    <d v="1899-12-30T13:54:00"/>
    <n v="1"/>
    <m/>
    <x v="41"/>
    <d v="1899-12-30T12:00:00"/>
    <n v="0"/>
    <n v="0"/>
    <s v="Sabana April 25 - V4"/>
    <d v="2025-04-19T00:00:00"/>
    <x v="0"/>
    <x v="0"/>
  </r>
  <r>
    <s v="2025-04-19 - 07120 - KAIA - KAEC"/>
    <x v="40"/>
    <x v="90"/>
    <s v="KAIA - KAEC"/>
    <s v="KAIA"/>
    <s v="KAEC"/>
    <d v="1899-12-30T12:00:00"/>
    <d v="1899-12-30T12:35:00"/>
    <n v="1"/>
    <m/>
    <x v="41"/>
    <d v="1899-12-30T12:00:00"/>
    <n v="0"/>
    <n v="0"/>
    <s v="Sabana April 25 - V4"/>
    <d v="2025-04-19T00:00:00"/>
    <x v="0"/>
    <x v="0"/>
  </r>
  <r>
    <s v="2025-04-19 - 07120 - KAIA - MAD"/>
    <x v="40"/>
    <x v="90"/>
    <s v="KAIA - MAD"/>
    <s v="KAIA"/>
    <s v="MAD"/>
    <d v="1899-12-30T12:00:00"/>
    <d v="1899-12-30T13:54:00"/>
    <n v="1"/>
    <m/>
    <x v="41"/>
    <d v="1899-12-30T12:00:00"/>
    <n v="0"/>
    <n v="0"/>
    <s v="Sabana April 25 - V4"/>
    <d v="2025-04-19T00:00:00"/>
    <x v="0"/>
    <x v="0"/>
  </r>
  <r>
    <s v="2025-04-19 - 07121 - KAEC - KAIA"/>
    <x v="40"/>
    <x v="91"/>
    <s v="KAEC - KAIA"/>
    <s v="KAEC"/>
    <s v="KAIA"/>
    <d v="1899-12-30T13:11:00"/>
    <d v="1899-12-30T13:54:00"/>
    <n v="1"/>
    <m/>
    <x v="41"/>
    <d v="1899-12-30T12:00:00"/>
    <n v="0"/>
    <n v="1"/>
    <s v="Sabana April 25 - V4"/>
    <d v="2025-04-19T00:00:00"/>
    <x v="0"/>
    <x v="0"/>
  </r>
  <r>
    <s v="2025-04-19 - 07121 - MAD - KAEC"/>
    <x v="40"/>
    <x v="91"/>
    <s v="MAD - KAEC"/>
    <s v="MAD"/>
    <s v="KAEC"/>
    <d v="1899-12-30T12:00:00"/>
    <d v="1899-12-30T13:10:00"/>
    <n v="1"/>
    <m/>
    <x v="41"/>
    <d v="1899-12-30T12:00:00"/>
    <n v="0"/>
    <n v="1"/>
    <s v="Sabana April 25 - V4"/>
    <d v="2025-04-19T00:00:00"/>
    <x v="0"/>
    <x v="0"/>
  </r>
  <r>
    <s v="2025-04-19 - 07121 - MAD - KAIA"/>
    <x v="40"/>
    <x v="91"/>
    <s v="MAD - KAIA"/>
    <s v="MAD"/>
    <s v="KAIA"/>
    <d v="1899-12-30T12:00:00"/>
    <d v="1899-12-30T13:54:00"/>
    <n v="1"/>
    <m/>
    <x v="41"/>
    <d v="1899-12-30T12:00:00"/>
    <n v="0"/>
    <n v="1"/>
    <s v="Sabana April 25 - V4"/>
    <d v="2025-04-19T00:00:00"/>
    <x v="0"/>
    <x v="0"/>
  </r>
  <r>
    <s v="2025-04-19 - 07140 - KAEC - MAD"/>
    <x v="40"/>
    <x v="182"/>
    <s v="KAEC - MAD"/>
    <s v="KAEC"/>
    <s v="MAD"/>
    <d v="1899-12-30T14:36:00"/>
    <d v="1899-12-30T15:54:00"/>
    <n v="1"/>
    <m/>
    <x v="41"/>
    <d v="1899-12-30T14:00:00"/>
    <n v="0"/>
    <n v="0"/>
    <s v="Sabana April 25 - V4"/>
    <d v="2025-04-19T00:00:00"/>
    <x v="0"/>
    <x v="0"/>
  </r>
  <r>
    <s v="2025-04-19 - 07140 - KAIA - KAEC"/>
    <x v="40"/>
    <x v="182"/>
    <s v="KAIA - KAEC"/>
    <s v="KAIA"/>
    <s v="KAEC"/>
    <d v="1899-12-30T14:00:00"/>
    <d v="1899-12-30T14:35:00"/>
    <n v="1"/>
    <m/>
    <x v="41"/>
    <d v="1899-12-30T14:00:00"/>
    <n v="0"/>
    <n v="0"/>
    <s v="Sabana April 25 - V4"/>
    <d v="2025-04-19T00:00:00"/>
    <x v="0"/>
    <x v="0"/>
  </r>
  <r>
    <s v="2025-04-19 - 07140 - KAIA - MAD"/>
    <x v="40"/>
    <x v="182"/>
    <s v="KAIA - MAD"/>
    <s v="KAIA"/>
    <s v="MAD"/>
    <d v="1899-12-30T14:00:00"/>
    <d v="1899-12-30T15:54:00"/>
    <n v="1"/>
    <m/>
    <x v="41"/>
    <d v="1899-12-30T14:00:00"/>
    <n v="0"/>
    <n v="0"/>
    <s v="Sabana April 25 - V4"/>
    <d v="2025-04-19T00:00:00"/>
    <x v="0"/>
    <x v="0"/>
  </r>
  <r>
    <s v="2025-04-19 - 07141 - KAEC - KAIA"/>
    <x v="40"/>
    <x v="183"/>
    <s v="KAEC - KAIA"/>
    <s v="KAEC"/>
    <s v="KAIA"/>
    <d v="1899-12-30T15:11:00"/>
    <d v="1899-12-30T15:54:00"/>
    <n v="1"/>
    <m/>
    <x v="41"/>
    <d v="1899-12-30T14:00:00"/>
    <n v="0"/>
    <n v="1"/>
    <s v="Sabana April 25 - V4"/>
    <d v="2025-04-19T00:00:00"/>
    <x v="0"/>
    <x v="0"/>
  </r>
  <r>
    <s v="2025-04-19 - 07141 - MAD - KAEC"/>
    <x v="40"/>
    <x v="183"/>
    <s v="MAD - KAEC"/>
    <s v="MAD"/>
    <s v="KAEC"/>
    <d v="1899-12-30T14:00:00"/>
    <d v="1899-12-30T15:10:00"/>
    <n v="1"/>
    <m/>
    <x v="41"/>
    <d v="1899-12-30T14:00:00"/>
    <n v="0"/>
    <n v="1"/>
    <s v="Sabana April 25 - V4"/>
    <d v="2025-04-19T00:00:00"/>
    <x v="0"/>
    <x v="0"/>
  </r>
  <r>
    <s v="2025-04-19 - 07141 - MAD - KAIA"/>
    <x v="40"/>
    <x v="183"/>
    <s v="MAD - KAIA"/>
    <s v="MAD"/>
    <s v="KAIA"/>
    <d v="1899-12-30T14:00:00"/>
    <d v="1899-12-30T15:54:00"/>
    <n v="1"/>
    <m/>
    <x v="41"/>
    <d v="1899-12-30T14:00:00"/>
    <n v="0"/>
    <n v="1"/>
    <s v="Sabana April 25 - V4"/>
    <d v="2025-04-19T00:00:00"/>
    <x v="0"/>
    <x v="0"/>
  </r>
  <r>
    <s v="2025-04-19 - 07150 - KAEC - MAD"/>
    <x v="40"/>
    <x v="92"/>
    <s v="KAEC - MAD"/>
    <s v="KAEC"/>
    <s v="MAD"/>
    <d v="1899-12-30T15:36:00"/>
    <d v="1899-12-30T16:54:00"/>
    <n v="1"/>
    <m/>
    <x v="41"/>
    <d v="1899-12-30T15:00:00"/>
    <n v="0"/>
    <n v="0"/>
    <s v="Sabana April 25 - V4"/>
    <d v="2025-04-19T00:00:00"/>
    <x v="0"/>
    <x v="0"/>
  </r>
  <r>
    <s v="2025-04-19 - 07150 - KAIA - KAEC"/>
    <x v="40"/>
    <x v="92"/>
    <s v="KAIA - KAEC"/>
    <s v="KAIA"/>
    <s v="KAEC"/>
    <d v="1899-12-30T15:00:00"/>
    <d v="1899-12-30T15:35:00"/>
    <n v="1"/>
    <m/>
    <x v="41"/>
    <d v="1899-12-30T15:00:00"/>
    <n v="0"/>
    <n v="0"/>
    <s v="Sabana April 25 - V4"/>
    <d v="2025-04-19T00:00:00"/>
    <x v="0"/>
    <x v="0"/>
  </r>
  <r>
    <s v="2025-04-19 - 07150 - KAIA - MAD"/>
    <x v="40"/>
    <x v="92"/>
    <s v="KAIA - MAD"/>
    <s v="KAIA"/>
    <s v="MAD"/>
    <d v="1899-12-30T15:00:00"/>
    <d v="1899-12-30T16:54:00"/>
    <n v="1"/>
    <m/>
    <x v="41"/>
    <d v="1899-12-30T15:00:00"/>
    <n v="0"/>
    <n v="0"/>
    <s v="Sabana April 25 - V4"/>
    <d v="2025-04-19T00:00:00"/>
    <x v="0"/>
    <x v="0"/>
  </r>
  <r>
    <s v="2025-04-19 - 07151 - KAEC - KAIA"/>
    <x v="40"/>
    <x v="93"/>
    <s v="KAEC - KAIA"/>
    <s v="KAEC"/>
    <s v="KAIA"/>
    <d v="1899-12-30T16:11:00"/>
    <d v="1899-12-30T16:54:00"/>
    <n v="1"/>
    <m/>
    <x v="41"/>
    <d v="1899-12-30T15:00:00"/>
    <n v="0"/>
    <n v="1"/>
    <s v="Sabana April 25 - V4"/>
    <d v="2025-04-19T00:00:00"/>
    <x v="0"/>
    <x v="0"/>
  </r>
  <r>
    <s v="2025-04-19 - 07151 - MAD - KAEC"/>
    <x v="40"/>
    <x v="93"/>
    <s v="MAD - KAEC"/>
    <s v="MAD"/>
    <s v="KAEC"/>
    <d v="1899-12-30T15:00:00"/>
    <d v="1899-12-30T16:10:00"/>
    <n v="1"/>
    <m/>
    <x v="41"/>
    <d v="1899-12-30T15:00:00"/>
    <n v="0"/>
    <n v="1"/>
    <s v="Sabana April 25 - V4"/>
    <d v="2025-04-19T00:00:00"/>
    <x v="0"/>
    <x v="0"/>
  </r>
  <r>
    <s v="2025-04-19 - 07151 - MAD - KAIA"/>
    <x v="40"/>
    <x v="93"/>
    <s v="MAD - KAIA"/>
    <s v="MAD"/>
    <s v="KAIA"/>
    <d v="1899-12-30T15:00:00"/>
    <d v="1899-12-30T16:54:00"/>
    <n v="1"/>
    <m/>
    <x v="41"/>
    <d v="1899-12-30T15:00:00"/>
    <n v="0"/>
    <n v="1"/>
    <s v="Sabana April 25 - V4"/>
    <d v="2025-04-19T00:00:00"/>
    <x v="0"/>
    <x v="0"/>
  </r>
  <r>
    <s v="2025-04-19 - 07170 - KAEC - MAD"/>
    <x v="40"/>
    <x v="184"/>
    <s v="KAEC - MAD"/>
    <s v="KAEC"/>
    <s v="MAD"/>
    <d v="1899-12-30T17:36:00"/>
    <d v="1899-12-30T18:54:00"/>
    <n v="1"/>
    <m/>
    <x v="41"/>
    <d v="1899-12-30T17:00:00"/>
    <n v="0"/>
    <n v="0"/>
    <s v="Sabana April 25 - V4"/>
    <d v="2025-04-19T00:00:00"/>
    <x v="0"/>
    <x v="0"/>
  </r>
  <r>
    <s v="2025-04-19 - 07170 - KAIA - KAEC"/>
    <x v="40"/>
    <x v="184"/>
    <s v="KAIA - KAEC"/>
    <s v="KAIA"/>
    <s v="KAEC"/>
    <d v="1899-12-30T17:00:00"/>
    <d v="1899-12-30T17:35:00"/>
    <n v="1"/>
    <m/>
    <x v="41"/>
    <d v="1899-12-30T17:00:00"/>
    <n v="0"/>
    <n v="0"/>
    <s v="Sabana April 25 - V4"/>
    <d v="2025-04-19T00:00:00"/>
    <x v="0"/>
    <x v="0"/>
  </r>
  <r>
    <s v="2025-04-19 - 07170 - KAIA - MAD"/>
    <x v="40"/>
    <x v="184"/>
    <s v="KAIA - MAD"/>
    <s v="KAIA"/>
    <s v="MAD"/>
    <d v="1899-12-30T17:00:00"/>
    <d v="1899-12-30T18:54:00"/>
    <n v="1"/>
    <m/>
    <x v="41"/>
    <d v="1899-12-30T17:00:00"/>
    <n v="0"/>
    <n v="0"/>
    <s v="Sabana April 25 - V4"/>
    <d v="2025-04-19T00:00:00"/>
    <x v="0"/>
    <x v="0"/>
  </r>
  <r>
    <s v="2025-04-19 - 07171 - KAEC - KAIA"/>
    <x v="40"/>
    <x v="185"/>
    <s v="KAEC - KAIA"/>
    <s v="KAEC"/>
    <s v="KAIA"/>
    <d v="1899-12-30T18:11:00"/>
    <d v="1899-12-30T18:54:00"/>
    <n v="1"/>
    <m/>
    <x v="41"/>
    <d v="1899-12-30T17:00:00"/>
    <n v="0"/>
    <n v="1"/>
    <s v="Sabana April 25 - V4"/>
    <d v="2025-04-19T00:00:00"/>
    <x v="0"/>
    <x v="0"/>
  </r>
  <r>
    <s v="2025-04-19 - 07171 - MAD - KAEC"/>
    <x v="40"/>
    <x v="185"/>
    <s v="MAD - KAEC"/>
    <s v="MAD"/>
    <s v="KAEC"/>
    <d v="1899-12-30T17:00:00"/>
    <d v="1899-12-30T18:10:00"/>
    <n v="1"/>
    <m/>
    <x v="41"/>
    <d v="1899-12-30T17:00:00"/>
    <n v="0"/>
    <n v="1"/>
    <s v="Sabana April 25 - V4"/>
    <d v="2025-04-19T00:00:00"/>
    <x v="0"/>
    <x v="0"/>
  </r>
  <r>
    <s v="2025-04-19 - 07171 - MAD - KAIA"/>
    <x v="40"/>
    <x v="185"/>
    <s v="MAD - KAIA"/>
    <s v="MAD"/>
    <s v="KAIA"/>
    <d v="1899-12-30T17:00:00"/>
    <d v="1899-12-30T18:54:00"/>
    <n v="1"/>
    <m/>
    <x v="41"/>
    <d v="1899-12-30T17:00:00"/>
    <n v="0"/>
    <n v="1"/>
    <s v="Sabana April 25 - V4"/>
    <d v="2025-04-19T00:00:00"/>
    <x v="0"/>
    <x v="0"/>
  </r>
  <r>
    <s v="2025-04-19 - 07210 - KAEC - MAD"/>
    <x v="40"/>
    <x v="186"/>
    <s v="KAEC - MAD"/>
    <s v="KAEC"/>
    <s v="MAD"/>
    <d v="1899-12-30T21:36:00"/>
    <d v="1899-12-30T22:54:00"/>
    <n v="1"/>
    <m/>
    <x v="41"/>
    <d v="1899-12-30T21:00:00"/>
    <n v="0"/>
    <n v="0"/>
    <s v="Sabana April 25 - V4"/>
    <d v="2025-04-19T00:00:00"/>
    <x v="0"/>
    <x v="0"/>
  </r>
  <r>
    <s v="2025-04-19 - 07210 - KAIA - KAEC"/>
    <x v="40"/>
    <x v="186"/>
    <s v="KAIA - KAEC"/>
    <s v="KAIA"/>
    <s v="KAEC"/>
    <d v="1899-12-30T21:00:00"/>
    <d v="1899-12-30T21:35:00"/>
    <n v="1"/>
    <m/>
    <x v="41"/>
    <d v="1899-12-30T21:00:00"/>
    <n v="0"/>
    <n v="0"/>
    <s v="Sabana April 25 - V4"/>
    <d v="2025-04-19T00:00:00"/>
    <x v="0"/>
    <x v="0"/>
  </r>
  <r>
    <s v="2025-04-19 - 07210 - KAIA - MAD"/>
    <x v="40"/>
    <x v="186"/>
    <s v="KAIA - MAD"/>
    <s v="KAIA"/>
    <s v="MAD"/>
    <d v="1899-12-30T21:00:00"/>
    <d v="1899-12-30T22:54:00"/>
    <n v="1"/>
    <m/>
    <x v="41"/>
    <d v="1899-12-30T21:00:00"/>
    <n v="0"/>
    <n v="0"/>
    <s v="Sabana April 25 - V4"/>
    <d v="2025-04-19T00:00:00"/>
    <x v="0"/>
    <x v="0"/>
  </r>
  <r>
    <s v="2025-04-19 - 07211 - KAEC - KAIA"/>
    <x v="40"/>
    <x v="187"/>
    <s v="KAEC - KAIA"/>
    <s v="KAEC"/>
    <s v="KAIA"/>
    <d v="1899-12-30T22:11:00"/>
    <d v="1899-12-30T22:54:00"/>
    <n v="1"/>
    <m/>
    <x v="41"/>
    <d v="1899-12-30T21:00:00"/>
    <n v="0"/>
    <n v="1"/>
    <s v="Sabana April 25 - V4"/>
    <d v="2025-04-19T00:00:00"/>
    <x v="0"/>
    <x v="0"/>
  </r>
  <r>
    <s v="2025-04-19 - 07211 - MAD - KAEC"/>
    <x v="40"/>
    <x v="187"/>
    <s v="MAD - KAEC"/>
    <s v="MAD"/>
    <s v="KAEC"/>
    <d v="1899-12-30T21:00:00"/>
    <d v="1899-12-30T22:10:00"/>
    <n v="1"/>
    <m/>
    <x v="41"/>
    <d v="1899-12-30T21:00:00"/>
    <n v="0"/>
    <n v="1"/>
    <s v="Sabana April 25 - V4"/>
    <d v="2025-04-19T00:00:00"/>
    <x v="0"/>
    <x v="0"/>
  </r>
  <r>
    <s v="2025-04-19 - 07211 - MAD - KAIA"/>
    <x v="40"/>
    <x v="187"/>
    <s v="MAD - KAIA"/>
    <s v="MAD"/>
    <s v="KAIA"/>
    <d v="1899-12-30T21:00:00"/>
    <d v="1899-12-30T22:54:00"/>
    <n v="1"/>
    <m/>
    <x v="41"/>
    <d v="1899-12-30T21:00:00"/>
    <n v="0"/>
    <n v="1"/>
    <s v="Sabana April 25 - V4"/>
    <d v="2025-04-19T00:00:00"/>
    <x v="0"/>
    <x v="0"/>
  </r>
  <r>
    <s v="2025-04-19 - 08080 - KAIA - MAD"/>
    <x v="40"/>
    <x v="188"/>
    <s v="KAIA - MAD"/>
    <s v="KAIA"/>
    <s v="MAD"/>
    <d v="1899-12-30T08:00:00"/>
    <d v="1899-12-30T09:48:00"/>
    <n v="1"/>
    <m/>
    <x v="41"/>
    <d v="1899-12-30T08:00:00"/>
    <n v="0"/>
    <n v="0"/>
    <s v="Sabana April 25 - V4"/>
    <d v="2025-04-19T00:00:00"/>
    <x v="0"/>
    <x v="0"/>
  </r>
  <r>
    <s v="2025-04-19 - 08081 - MAD - KAIA"/>
    <x v="40"/>
    <x v="189"/>
    <s v="MAD - KAIA"/>
    <s v="MAD"/>
    <s v="KAIA"/>
    <d v="1899-12-30T08:00:00"/>
    <d v="1899-12-30T09:48:00"/>
    <n v="1"/>
    <m/>
    <x v="41"/>
    <d v="1899-12-30T08:00:00"/>
    <n v="0"/>
    <n v="1"/>
    <s v="Sabana April 25 - V4"/>
    <d v="2025-04-19T00:00:00"/>
    <x v="0"/>
    <x v="0"/>
  </r>
  <r>
    <s v="2025-04-19 - 08110 - KAIA - MAD"/>
    <x v="40"/>
    <x v="98"/>
    <s v="KAIA - MAD"/>
    <s v="KAIA"/>
    <s v="MAD"/>
    <d v="1899-12-30T11:00:00"/>
    <d v="1899-12-30T12:48:00"/>
    <n v="1"/>
    <m/>
    <x v="41"/>
    <d v="1899-12-30T11:00:00"/>
    <n v="0"/>
    <n v="0"/>
    <s v="Sabana April 25 - V4"/>
    <d v="2025-04-19T00:00:00"/>
    <x v="0"/>
    <x v="0"/>
  </r>
  <r>
    <s v="2025-04-19 - 08111 - MAD - KAIA"/>
    <x v="40"/>
    <x v="99"/>
    <s v="MAD - KAIA"/>
    <s v="MAD"/>
    <s v="KAIA"/>
    <d v="1899-12-30T11:00:00"/>
    <d v="1899-12-30T12:48:00"/>
    <n v="1"/>
    <m/>
    <x v="41"/>
    <d v="1899-12-30T11:00:00"/>
    <n v="0"/>
    <n v="1"/>
    <s v="Sabana April 25 - V4"/>
    <d v="2025-04-19T00:00:00"/>
    <x v="0"/>
    <x v="0"/>
  </r>
  <r>
    <s v="2025-04-19 - 08160 - KAIA - MAD"/>
    <x v="40"/>
    <x v="201"/>
    <s v="KAIA - MAD"/>
    <s v="KAIA"/>
    <s v="MAD"/>
    <d v="1899-12-30T16:00:00"/>
    <d v="1899-12-30T17:48:00"/>
    <n v="1"/>
    <m/>
    <x v="41"/>
    <d v="1899-12-30T16:00:00"/>
    <n v="0"/>
    <n v="0"/>
    <s v="Sabana April 25 - V4"/>
    <d v="2025-04-19T00:00:00"/>
    <x v="0"/>
    <x v="0"/>
  </r>
  <r>
    <s v="2025-04-19 - 08191 - MAD - KAIA"/>
    <x v="40"/>
    <x v="191"/>
    <s v="MAD - KAIA"/>
    <s v="MAD"/>
    <s v="KAIA"/>
    <d v="1899-12-30T19:00:00"/>
    <d v="1899-12-30T20:48:00"/>
    <n v="1"/>
    <m/>
    <x v="41"/>
    <d v="1899-12-30T19:00:00"/>
    <n v="0"/>
    <n v="1"/>
    <s v="Sabana April 25 - V4"/>
    <d v="2025-04-19T00:00:00"/>
    <x v="0"/>
    <x v="0"/>
  </r>
  <r>
    <s v="2025-04-19 - 09090 - JED - KAEC"/>
    <x v="40"/>
    <x v="192"/>
    <s v="JED - KAEC"/>
    <s v="JED"/>
    <s v="KAEC"/>
    <d v="1899-12-30T10:09:00"/>
    <d v="1899-12-30T11:24:00"/>
    <n v="1"/>
    <m/>
    <x v="41"/>
    <d v="1899-12-30T09:35:00"/>
    <n v="0"/>
    <n v="0"/>
    <s v="Sabana April 25 - V4"/>
    <d v="2025-04-19T00:00:00"/>
    <x v="0"/>
    <x v="0"/>
  </r>
  <r>
    <s v="2025-04-19 - 09090 - JED - KAIA"/>
    <x v="40"/>
    <x v="192"/>
    <s v="JED - KAIA"/>
    <s v="JED"/>
    <s v="KAIA"/>
    <d v="1899-12-30T10:09:00"/>
    <d v="1899-12-30T10:29:00"/>
    <n v="1"/>
    <m/>
    <x v="41"/>
    <d v="1899-12-30T09:35:00"/>
    <n v="0"/>
    <n v="0"/>
    <s v="Sabana April 25 - V4"/>
    <d v="2025-04-19T00:00:00"/>
    <x v="0"/>
    <x v="0"/>
  </r>
  <r>
    <s v="2025-04-19 - 09090 - JED - MAD"/>
    <x v="40"/>
    <x v="192"/>
    <s v="JED - MAD"/>
    <s v="JED"/>
    <s v="MAD"/>
    <d v="1899-12-30T10:09:00"/>
    <d v="1899-12-30T12:44:00"/>
    <n v="1"/>
    <m/>
    <x v="41"/>
    <d v="1899-12-30T09:35:00"/>
    <n v="0"/>
    <n v="0"/>
    <s v="Sabana April 25 - V4"/>
    <d v="2025-04-19T00:00:00"/>
    <x v="0"/>
    <x v="0"/>
  </r>
  <r>
    <s v="2025-04-19 - 09090 - KAEC - MAD"/>
    <x v="40"/>
    <x v="192"/>
    <s v="KAEC - MAD"/>
    <s v="KAEC"/>
    <s v="MAD"/>
    <d v="1899-12-30T11:27:00"/>
    <d v="1899-12-30T12:44:00"/>
    <n v="1"/>
    <m/>
    <x v="41"/>
    <d v="1899-12-30T09:35:00"/>
    <n v="0"/>
    <n v="0"/>
    <s v="Sabana April 25 - V4"/>
    <d v="2025-04-19T00:00:00"/>
    <x v="0"/>
    <x v="0"/>
  </r>
  <r>
    <s v="2025-04-19 - 09090 - KAIA - KAEC"/>
    <x v="40"/>
    <x v="192"/>
    <s v="KAIA - KAEC"/>
    <s v="KAIA"/>
    <s v="KAEC"/>
    <d v="1899-12-30T10:50:00"/>
    <d v="1899-12-30T11:24:00"/>
    <n v="1"/>
    <m/>
    <x v="41"/>
    <d v="1899-12-30T09:35:00"/>
    <n v="0"/>
    <n v="0"/>
    <s v="Sabana April 25 - V4"/>
    <d v="2025-04-19T00:00:00"/>
    <x v="0"/>
    <x v="0"/>
  </r>
  <r>
    <s v="2025-04-19 - 09090 - KAIA - MAD"/>
    <x v="40"/>
    <x v="192"/>
    <s v="KAIA - MAD"/>
    <s v="KAIA"/>
    <s v="MAD"/>
    <d v="1899-12-30T10:50:00"/>
    <d v="1899-12-30T12:44:00"/>
    <n v="1"/>
    <m/>
    <x v="41"/>
    <d v="1899-12-30T09:35:00"/>
    <n v="0"/>
    <n v="0"/>
    <s v="Sabana April 25 - V4"/>
    <d v="2025-04-19T00:00:00"/>
    <x v="0"/>
    <x v="0"/>
  </r>
  <r>
    <s v="2025-04-19 - 09090 - MAK - JED"/>
    <x v="40"/>
    <x v="192"/>
    <s v="MAK - JED"/>
    <s v="MAK"/>
    <s v="JED"/>
    <d v="1899-12-30T09:35:00"/>
    <d v="1899-12-30T10:05:00"/>
    <n v="1"/>
    <m/>
    <x v="41"/>
    <d v="1899-12-30T09:35:00"/>
    <n v="0"/>
    <n v="0"/>
    <s v="Sabana April 25 - V4"/>
    <d v="2025-04-19T00:00:00"/>
    <x v="0"/>
    <x v="0"/>
  </r>
  <r>
    <s v="2025-04-19 - 09090 - MAK - KAEC"/>
    <x v="40"/>
    <x v="192"/>
    <s v="MAK - KAEC"/>
    <s v="MAK"/>
    <s v="KAEC"/>
    <d v="1899-12-30T09:35:00"/>
    <d v="1899-12-30T11:24:00"/>
    <n v="1"/>
    <m/>
    <x v="41"/>
    <d v="1899-12-30T09:35:00"/>
    <n v="0"/>
    <n v="0"/>
    <s v="Sabana April 25 - V4"/>
    <d v="2025-04-19T00:00:00"/>
    <x v="0"/>
    <x v="0"/>
  </r>
  <r>
    <s v="2025-04-19 - 09090 - MAK - KAIA"/>
    <x v="40"/>
    <x v="192"/>
    <s v="MAK - KAIA"/>
    <s v="MAK"/>
    <s v="KAIA"/>
    <d v="1899-12-30T09:35:00"/>
    <d v="1899-12-30T10:29:00"/>
    <n v="1"/>
    <m/>
    <x v="41"/>
    <d v="1899-12-30T09:35:00"/>
    <n v="0"/>
    <n v="0"/>
    <s v="Sabana April 25 - V4"/>
    <d v="2025-04-19T00:00:00"/>
    <x v="0"/>
    <x v="0"/>
  </r>
  <r>
    <s v="2025-04-19 - 09090 - MAK - MAD"/>
    <x v="40"/>
    <x v="192"/>
    <s v="MAK - MAD"/>
    <s v="MAK"/>
    <s v="MAD"/>
    <d v="1899-12-30T09:35:00"/>
    <d v="1899-12-30T12:44:00"/>
    <n v="1"/>
    <m/>
    <x v="41"/>
    <d v="1899-12-30T09:35:00"/>
    <n v="0"/>
    <n v="0"/>
    <s v="Sabana April 25 - V4"/>
    <d v="2025-04-19T00:00:00"/>
    <x v="0"/>
    <x v="0"/>
  </r>
  <r>
    <s v="2025-04-19 - 09101 - JED - MAK"/>
    <x v="40"/>
    <x v="193"/>
    <s v="JED - MAK"/>
    <s v="JED"/>
    <s v="MAK"/>
    <d v="1899-12-30T12:37:00"/>
    <d v="1899-12-30T13:09:00"/>
    <n v="1"/>
    <m/>
    <x v="41"/>
    <d v="1899-12-30T10:00:00"/>
    <n v="0"/>
    <n v="1"/>
    <s v="Sabana April 25 - V4"/>
    <d v="2025-04-19T00:00:00"/>
    <x v="0"/>
    <x v="0"/>
  </r>
  <r>
    <s v="2025-04-19 - 09101 - KAEC - JED"/>
    <x v="40"/>
    <x v="193"/>
    <s v="KAEC - JED"/>
    <s v="KAEC"/>
    <s v="JED"/>
    <d v="1899-12-30T11:12:00"/>
    <d v="1899-12-30T12:30:00"/>
    <n v="1"/>
    <m/>
    <x v="41"/>
    <d v="1899-12-30T10:00:00"/>
    <n v="0"/>
    <n v="1"/>
    <s v="Sabana April 25 - V4"/>
    <d v="2025-04-19T00:00:00"/>
    <x v="0"/>
    <x v="0"/>
  </r>
  <r>
    <s v="2025-04-19 - 09101 - KAEC - KAIA"/>
    <x v="40"/>
    <x v="193"/>
    <s v="KAEC - KAIA"/>
    <s v="KAEC"/>
    <s v="KAIA"/>
    <d v="1899-12-30T11:12:00"/>
    <d v="1899-12-30T11:54:00"/>
    <n v="1"/>
    <m/>
    <x v="41"/>
    <d v="1899-12-30T10:00:00"/>
    <n v="0"/>
    <n v="1"/>
    <s v="Sabana April 25 - V4"/>
    <d v="2025-04-19T00:00:00"/>
    <x v="0"/>
    <x v="0"/>
  </r>
  <r>
    <s v="2025-04-19 - 09101 - KAEC - MAK"/>
    <x v="40"/>
    <x v="193"/>
    <s v="KAEC - MAK"/>
    <s v="KAEC"/>
    <s v="MAK"/>
    <d v="1899-12-30T11:12:00"/>
    <d v="1899-12-30T13:09:00"/>
    <n v="1"/>
    <m/>
    <x v="41"/>
    <d v="1899-12-30T10:00:00"/>
    <n v="0"/>
    <n v="1"/>
    <s v="Sabana April 25 - V4"/>
    <d v="2025-04-19T00:00:00"/>
    <x v="0"/>
    <x v="0"/>
  </r>
  <r>
    <s v="2025-04-19 - 09101 - KAIA - JED"/>
    <x v="40"/>
    <x v="193"/>
    <s v="KAIA - JED"/>
    <s v="KAIA"/>
    <s v="JED"/>
    <d v="1899-12-30T12:15:00"/>
    <d v="1899-12-30T12:30:00"/>
    <n v="1"/>
    <m/>
    <x v="41"/>
    <d v="1899-12-30T10:00:00"/>
    <n v="0"/>
    <n v="1"/>
    <s v="Sabana April 25 - V4"/>
    <d v="2025-04-19T00:00:00"/>
    <x v="0"/>
    <x v="0"/>
  </r>
  <r>
    <s v="2025-04-19 - 09101 - KAIA - MAK"/>
    <x v="40"/>
    <x v="193"/>
    <s v="KAIA - MAK"/>
    <s v="KAIA"/>
    <s v="MAK"/>
    <d v="1899-12-30T12:15:00"/>
    <d v="1899-12-30T13:09:00"/>
    <n v="1"/>
    <m/>
    <x v="41"/>
    <d v="1899-12-30T10:00:00"/>
    <n v="0"/>
    <n v="1"/>
    <s v="Sabana April 25 - V4"/>
    <d v="2025-04-19T00:00:00"/>
    <x v="0"/>
    <x v="0"/>
  </r>
  <r>
    <s v="2025-04-19 - 09101 - MAD - JED"/>
    <x v="40"/>
    <x v="193"/>
    <s v="MAD - JED"/>
    <s v="MAD"/>
    <s v="JED"/>
    <d v="1899-12-30T10:00:00"/>
    <d v="1899-12-30T12:30:00"/>
    <n v="1"/>
    <m/>
    <x v="41"/>
    <d v="1899-12-30T10:00:00"/>
    <n v="0"/>
    <n v="1"/>
    <s v="Sabana April 25 - V4"/>
    <d v="2025-04-19T00:00:00"/>
    <x v="0"/>
    <x v="0"/>
  </r>
  <r>
    <s v="2025-04-19 - 09101 - MAD - KAEC"/>
    <x v="40"/>
    <x v="193"/>
    <s v="MAD - KAEC"/>
    <s v="MAD"/>
    <s v="KAEC"/>
    <d v="1899-12-30T10:00:00"/>
    <d v="1899-12-30T11:09:00"/>
    <n v="1"/>
    <m/>
    <x v="41"/>
    <d v="1899-12-30T10:00:00"/>
    <n v="0"/>
    <n v="1"/>
    <s v="Sabana April 25 - V4"/>
    <d v="2025-04-19T00:00:00"/>
    <x v="0"/>
    <x v="0"/>
  </r>
  <r>
    <s v="2025-04-19 - 09101 - MAD - KAIA"/>
    <x v="40"/>
    <x v="193"/>
    <s v="MAD - KAIA"/>
    <s v="MAD"/>
    <s v="KAIA"/>
    <d v="1899-12-30T10:00:00"/>
    <d v="1899-12-30T11:54:00"/>
    <n v="1"/>
    <m/>
    <x v="41"/>
    <d v="1899-12-30T10:00:00"/>
    <n v="0"/>
    <n v="1"/>
    <s v="Sabana April 25 - V4"/>
    <d v="2025-04-19T00:00:00"/>
    <x v="0"/>
    <x v="0"/>
  </r>
  <r>
    <s v="2025-04-19 - 09101 - MAD - MAK"/>
    <x v="40"/>
    <x v="193"/>
    <s v="MAD - MAK"/>
    <s v="MAD"/>
    <s v="MAK"/>
    <d v="1899-12-30T10:00:00"/>
    <d v="1899-12-30T13:09:00"/>
    <n v="1"/>
    <m/>
    <x v="41"/>
    <d v="1899-12-30T10:00:00"/>
    <n v="0"/>
    <n v="1"/>
    <s v="Sabana April 25 - V4"/>
    <d v="2025-04-19T00:00:00"/>
    <x v="0"/>
    <x v="0"/>
  </r>
  <r>
    <s v="2025-04-19 - 09170 - JED - KAEC"/>
    <x v="40"/>
    <x v="194"/>
    <s v="JED - KAEC"/>
    <s v="JED"/>
    <s v="KAEC"/>
    <d v="1899-12-30T18:09:00"/>
    <d v="1899-12-30T19:24:00"/>
    <n v="1"/>
    <m/>
    <x v="41"/>
    <d v="1899-12-30T17:35:00"/>
    <n v="0"/>
    <n v="0"/>
    <s v="Sabana April 25 - V4"/>
    <d v="2025-04-19T00:00:00"/>
    <x v="0"/>
    <x v="0"/>
  </r>
  <r>
    <s v="2025-04-19 - 09170 - JED - KAIA"/>
    <x v="40"/>
    <x v="194"/>
    <s v="JED - KAIA"/>
    <s v="JED"/>
    <s v="KAIA"/>
    <d v="1899-12-30T18:09:00"/>
    <d v="1899-12-30T18:29:00"/>
    <n v="1"/>
    <m/>
    <x v="41"/>
    <d v="1899-12-30T17:35:00"/>
    <n v="0"/>
    <n v="0"/>
    <s v="Sabana April 25 - V4"/>
    <d v="2025-04-19T00:00:00"/>
    <x v="0"/>
    <x v="0"/>
  </r>
  <r>
    <s v="2025-04-19 - 09170 - JED - MAD"/>
    <x v="40"/>
    <x v="194"/>
    <s v="JED - MAD"/>
    <s v="JED"/>
    <s v="MAD"/>
    <d v="1899-12-30T18:09:00"/>
    <d v="1899-12-30T20:44:00"/>
    <n v="1"/>
    <m/>
    <x v="41"/>
    <d v="1899-12-30T17:35:00"/>
    <n v="0"/>
    <n v="0"/>
    <s v="Sabana April 25 - V4"/>
    <d v="2025-04-19T00:00:00"/>
    <x v="0"/>
    <x v="0"/>
  </r>
  <r>
    <s v="2025-04-19 - 09170 - KAEC - MAD"/>
    <x v="40"/>
    <x v="194"/>
    <s v="KAEC - MAD"/>
    <s v="KAEC"/>
    <s v="MAD"/>
    <d v="1899-12-30T19:27:00"/>
    <d v="1899-12-30T20:44:00"/>
    <n v="1"/>
    <m/>
    <x v="41"/>
    <d v="1899-12-30T17:35:00"/>
    <n v="0"/>
    <n v="0"/>
    <s v="Sabana April 25 - V4"/>
    <d v="2025-04-19T00:00:00"/>
    <x v="0"/>
    <x v="0"/>
  </r>
  <r>
    <s v="2025-04-19 - 09170 - KAIA - KAEC"/>
    <x v="40"/>
    <x v="194"/>
    <s v="KAIA - KAEC"/>
    <s v="KAIA"/>
    <s v="KAEC"/>
    <d v="1899-12-30T18:50:00"/>
    <d v="1899-12-30T19:24:00"/>
    <n v="1"/>
    <m/>
    <x v="41"/>
    <d v="1899-12-30T17:35:00"/>
    <n v="0"/>
    <n v="0"/>
    <s v="Sabana April 25 - V4"/>
    <d v="2025-04-19T00:00:00"/>
    <x v="0"/>
    <x v="0"/>
  </r>
  <r>
    <s v="2025-04-19 - 09170 - KAIA - MAD"/>
    <x v="40"/>
    <x v="194"/>
    <s v="KAIA - MAD"/>
    <s v="KAIA"/>
    <s v="MAD"/>
    <d v="1899-12-30T18:50:00"/>
    <d v="1899-12-30T20:44:00"/>
    <n v="1"/>
    <m/>
    <x v="41"/>
    <d v="1899-12-30T17:35:00"/>
    <n v="0"/>
    <n v="0"/>
    <s v="Sabana April 25 - V4"/>
    <d v="2025-04-19T00:00:00"/>
    <x v="0"/>
    <x v="0"/>
  </r>
  <r>
    <s v="2025-04-19 - 09170 - MAK - JED"/>
    <x v="40"/>
    <x v="194"/>
    <s v="MAK - JED"/>
    <s v="MAK"/>
    <s v="JED"/>
    <d v="1899-12-30T17:35:00"/>
    <d v="1899-12-30T18:05:00"/>
    <n v="1"/>
    <m/>
    <x v="41"/>
    <d v="1899-12-30T17:35:00"/>
    <n v="0"/>
    <n v="0"/>
    <s v="Sabana April 25 - V4"/>
    <d v="2025-04-19T00:00:00"/>
    <x v="0"/>
    <x v="0"/>
  </r>
  <r>
    <s v="2025-04-19 - 09170 - MAK - KAEC"/>
    <x v="40"/>
    <x v="194"/>
    <s v="MAK - KAEC"/>
    <s v="MAK"/>
    <s v="KAEC"/>
    <d v="1899-12-30T17:35:00"/>
    <d v="1899-12-30T19:24:00"/>
    <n v="1"/>
    <m/>
    <x v="41"/>
    <d v="1899-12-30T17:35:00"/>
    <n v="0"/>
    <n v="0"/>
    <s v="Sabana April 25 - V4"/>
    <d v="2025-04-19T00:00:00"/>
    <x v="0"/>
    <x v="0"/>
  </r>
  <r>
    <s v="2025-04-19 - 09170 - MAK - KAIA"/>
    <x v="40"/>
    <x v="194"/>
    <s v="MAK - KAIA"/>
    <s v="MAK"/>
    <s v="KAIA"/>
    <d v="1899-12-30T17:35:00"/>
    <d v="1899-12-30T18:29:00"/>
    <n v="1"/>
    <m/>
    <x v="41"/>
    <d v="1899-12-30T17:35:00"/>
    <n v="0"/>
    <n v="0"/>
    <s v="Sabana April 25 - V4"/>
    <d v="2025-04-19T00:00:00"/>
    <x v="0"/>
    <x v="0"/>
  </r>
  <r>
    <s v="2025-04-19 - 09170 - MAK - MAD"/>
    <x v="40"/>
    <x v="194"/>
    <s v="MAK - MAD"/>
    <s v="MAK"/>
    <s v="MAD"/>
    <d v="1899-12-30T17:35:00"/>
    <d v="1899-12-30T20:44:00"/>
    <n v="1"/>
    <m/>
    <x v="41"/>
    <d v="1899-12-30T17:35:00"/>
    <n v="0"/>
    <n v="0"/>
    <s v="Sabana April 25 - V4"/>
    <d v="2025-04-19T00:00:00"/>
    <x v="0"/>
    <x v="0"/>
  </r>
  <r>
    <s v="2025-04-19 - 09181 - JED - MAK"/>
    <x v="40"/>
    <x v="195"/>
    <s v="JED - MAK"/>
    <s v="JED"/>
    <s v="MAK"/>
    <d v="1899-12-30T20:37:00"/>
    <d v="1899-12-30T21:09:00"/>
    <n v="1"/>
    <m/>
    <x v="41"/>
    <d v="1899-12-30T18:00:00"/>
    <n v="0"/>
    <n v="1"/>
    <s v="Sabana April 25 - V4"/>
    <d v="2025-04-19T00:00:00"/>
    <x v="0"/>
    <x v="0"/>
  </r>
  <r>
    <s v="2025-04-19 - 09181 - KAEC - JED"/>
    <x v="40"/>
    <x v="195"/>
    <s v="KAEC - JED"/>
    <s v="KAEC"/>
    <s v="JED"/>
    <d v="1899-12-30T19:12:00"/>
    <d v="1899-12-30T20:30:00"/>
    <n v="1"/>
    <m/>
    <x v="41"/>
    <d v="1899-12-30T18:00:00"/>
    <n v="0"/>
    <n v="1"/>
    <s v="Sabana April 25 - V4"/>
    <d v="2025-04-19T00:00:00"/>
    <x v="0"/>
    <x v="0"/>
  </r>
  <r>
    <s v="2025-04-19 - 09181 - KAEC - KAIA"/>
    <x v="40"/>
    <x v="195"/>
    <s v="KAEC - KAIA"/>
    <s v="KAEC"/>
    <s v="KAIA"/>
    <d v="1899-12-30T19:12:00"/>
    <d v="1899-12-30T19:54:00"/>
    <n v="1"/>
    <m/>
    <x v="41"/>
    <d v="1899-12-30T18:00:00"/>
    <n v="0"/>
    <n v="1"/>
    <s v="Sabana April 25 - V4"/>
    <d v="2025-04-19T00:00:00"/>
    <x v="0"/>
    <x v="0"/>
  </r>
  <r>
    <s v="2025-04-19 - 09181 - KAEC - MAK"/>
    <x v="40"/>
    <x v="195"/>
    <s v="KAEC - MAK"/>
    <s v="KAEC"/>
    <s v="MAK"/>
    <d v="1899-12-30T19:12:00"/>
    <d v="1899-12-30T21:09:00"/>
    <n v="1"/>
    <m/>
    <x v="41"/>
    <d v="1899-12-30T18:00:00"/>
    <n v="0"/>
    <n v="1"/>
    <s v="Sabana April 25 - V4"/>
    <d v="2025-04-19T00:00:00"/>
    <x v="0"/>
    <x v="0"/>
  </r>
  <r>
    <s v="2025-04-19 - 09181 - KAIA - JED"/>
    <x v="40"/>
    <x v="195"/>
    <s v="KAIA - JED"/>
    <s v="KAIA"/>
    <s v="JED"/>
    <d v="1899-12-30T20:15:00"/>
    <d v="1899-12-30T20:30:00"/>
    <n v="1"/>
    <m/>
    <x v="41"/>
    <d v="1899-12-30T18:00:00"/>
    <n v="0"/>
    <n v="1"/>
    <s v="Sabana April 25 - V4"/>
    <d v="2025-04-19T00:00:00"/>
    <x v="0"/>
    <x v="0"/>
  </r>
  <r>
    <s v="2025-04-19 - 09181 - KAIA - MAK"/>
    <x v="40"/>
    <x v="195"/>
    <s v="KAIA - MAK"/>
    <s v="KAIA"/>
    <s v="MAK"/>
    <d v="1899-12-30T20:15:00"/>
    <d v="1899-12-30T21:09:00"/>
    <n v="1"/>
    <m/>
    <x v="41"/>
    <d v="1899-12-30T18:00:00"/>
    <n v="0"/>
    <n v="1"/>
    <s v="Sabana April 25 - V4"/>
    <d v="2025-04-19T00:00:00"/>
    <x v="0"/>
    <x v="0"/>
  </r>
  <r>
    <s v="2025-04-19 - 09181 - MAD - JED"/>
    <x v="40"/>
    <x v="195"/>
    <s v="MAD - JED"/>
    <s v="MAD"/>
    <s v="JED"/>
    <d v="1899-12-30T18:00:00"/>
    <d v="1899-12-30T20:30:00"/>
    <n v="1"/>
    <m/>
    <x v="41"/>
    <d v="1899-12-30T18:00:00"/>
    <n v="0"/>
    <n v="1"/>
    <s v="Sabana April 25 - V4"/>
    <d v="2025-04-19T00:00:00"/>
    <x v="0"/>
    <x v="0"/>
  </r>
  <r>
    <s v="2025-04-19 - 09181 - MAD - KAEC"/>
    <x v="40"/>
    <x v="195"/>
    <s v="MAD - KAEC"/>
    <s v="MAD"/>
    <s v="KAEC"/>
    <d v="1899-12-30T18:00:00"/>
    <d v="1899-12-30T19:09:00"/>
    <n v="1"/>
    <m/>
    <x v="41"/>
    <d v="1899-12-30T18:00:00"/>
    <n v="0"/>
    <n v="1"/>
    <s v="Sabana April 25 - V4"/>
    <d v="2025-04-19T00:00:00"/>
    <x v="0"/>
    <x v="0"/>
  </r>
  <r>
    <s v="2025-04-19 - 09181 - MAD - KAIA"/>
    <x v="40"/>
    <x v="195"/>
    <s v="MAD - KAIA"/>
    <s v="MAD"/>
    <s v="KAIA"/>
    <d v="1899-12-30T18:00:00"/>
    <d v="1899-12-30T19:54:00"/>
    <n v="1"/>
    <m/>
    <x v="41"/>
    <d v="1899-12-30T18:00:00"/>
    <n v="0"/>
    <n v="1"/>
    <s v="Sabana April 25 - V4"/>
    <d v="2025-04-19T00:00:00"/>
    <x v="0"/>
    <x v="0"/>
  </r>
  <r>
    <s v="2025-04-19 - 09181 - MAD - MAK"/>
    <x v="40"/>
    <x v="195"/>
    <s v="MAD - MAK"/>
    <s v="MAD"/>
    <s v="MAK"/>
    <d v="1899-12-30T18:00:00"/>
    <d v="1899-12-30T21:09:00"/>
    <n v="1"/>
    <m/>
    <x v="41"/>
    <d v="1899-12-30T18:00:00"/>
    <n v="0"/>
    <n v="1"/>
    <s v="Sabana April 25 - V4"/>
    <d v="2025-04-19T00:00:00"/>
    <x v="0"/>
    <x v="0"/>
  </r>
  <r>
    <s v="2025-04-20 - 00070 - JED - KAEC"/>
    <x v="41"/>
    <x v="155"/>
    <s v="JED - KAEC"/>
    <s v="JED"/>
    <s v="KAEC"/>
    <d v="1899-12-30T07:32:00"/>
    <d v="1899-12-30T08:04:00"/>
    <n v="1"/>
    <m/>
    <x v="42"/>
    <d v="1899-12-30T07:00:00"/>
    <n v="0"/>
    <n v="0"/>
    <s v="Sabana April 25 - V4"/>
    <d v="2025-04-20T00:00:00"/>
    <x v="0"/>
    <x v="0"/>
  </r>
  <r>
    <s v="2025-04-20 - 00070 - JED - MAD"/>
    <x v="41"/>
    <x v="155"/>
    <s v="JED - MAD"/>
    <s v="JED"/>
    <s v="MAD"/>
    <d v="1899-12-30T07:32:00"/>
    <d v="1899-12-30T09:25:00"/>
    <n v="1"/>
    <m/>
    <x v="42"/>
    <d v="1899-12-30T07:00:00"/>
    <n v="0"/>
    <n v="0"/>
    <s v="Sabana April 25 - V4"/>
    <d v="2025-04-20T00:00:00"/>
    <x v="0"/>
    <x v="0"/>
  </r>
  <r>
    <s v="2025-04-20 - 00070 - KAEC - MAD"/>
    <x v="41"/>
    <x v="155"/>
    <s v="KAEC - MAD"/>
    <s v="KAEC"/>
    <s v="MAD"/>
    <d v="1899-12-30T08:07:00"/>
    <d v="1899-12-30T09:25:00"/>
    <n v="1"/>
    <m/>
    <x v="42"/>
    <d v="1899-12-30T07:00:00"/>
    <n v="0"/>
    <n v="0"/>
    <s v="Sabana April 25 - V4"/>
    <d v="2025-04-20T00:00:00"/>
    <x v="0"/>
    <x v="0"/>
  </r>
  <r>
    <s v="2025-04-20 - 00070 - MAK - JED"/>
    <x v="41"/>
    <x v="155"/>
    <s v="MAK - JED"/>
    <s v="MAK"/>
    <s v="JED"/>
    <d v="1899-12-30T07:00:00"/>
    <d v="1899-12-30T07:28:00"/>
    <n v="1"/>
    <m/>
    <x v="42"/>
    <d v="1899-12-30T07:00:00"/>
    <n v="0"/>
    <n v="0"/>
    <s v="Sabana April 25 - V4"/>
    <d v="2025-04-20T00:00:00"/>
    <x v="0"/>
    <x v="0"/>
  </r>
  <r>
    <s v="2025-04-20 - 00070 - MAK - KAEC"/>
    <x v="41"/>
    <x v="155"/>
    <s v="MAK - KAEC"/>
    <s v="MAK"/>
    <s v="KAEC"/>
    <d v="1899-12-30T07:00:00"/>
    <d v="1899-12-30T08:04:00"/>
    <n v="1"/>
    <m/>
    <x v="42"/>
    <d v="1899-12-30T07:00:00"/>
    <n v="0"/>
    <n v="0"/>
    <s v="Sabana April 25 - V4"/>
    <d v="2025-04-20T00:00:00"/>
    <x v="0"/>
    <x v="0"/>
  </r>
  <r>
    <s v="2025-04-20 - 00070 - MAK - MAD"/>
    <x v="41"/>
    <x v="155"/>
    <s v="MAK - MAD"/>
    <s v="MAK"/>
    <s v="MAD"/>
    <d v="1899-12-30T07:00:00"/>
    <d v="1899-12-30T09:25:00"/>
    <n v="1"/>
    <m/>
    <x v="42"/>
    <d v="1899-12-30T07:00:00"/>
    <n v="0"/>
    <n v="0"/>
    <s v="Sabana April 25 - V4"/>
    <d v="2025-04-20T00:00:00"/>
    <x v="0"/>
    <x v="0"/>
  </r>
  <r>
    <s v="2025-04-20 - 00071 - JED - MAK"/>
    <x v="41"/>
    <x v="156"/>
    <s v="JED - MAK"/>
    <s v="JED"/>
    <s v="MAK"/>
    <d v="1899-12-30T09:21:00"/>
    <d v="1899-12-30T09:55:00"/>
    <n v="1"/>
    <m/>
    <x v="42"/>
    <d v="1899-12-30T07:30:00"/>
    <n v="0"/>
    <n v="1"/>
    <s v="Sabana April 25 - V4"/>
    <d v="2025-04-20T00:00:00"/>
    <x v="0"/>
    <x v="0"/>
  </r>
  <r>
    <s v="2025-04-20 - 00071 - KAEC - JED"/>
    <x v="41"/>
    <x v="156"/>
    <s v="KAEC - JED"/>
    <s v="KAEC"/>
    <s v="JED"/>
    <d v="1899-12-30T08:43:00"/>
    <d v="1899-12-30T09:17:00"/>
    <n v="1"/>
    <m/>
    <x v="42"/>
    <d v="1899-12-30T07:30:00"/>
    <n v="0"/>
    <n v="1"/>
    <s v="Sabana April 25 - V4"/>
    <d v="2025-04-20T00:00:00"/>
    <x v="0"/>
    <x v="0"/>
  </r>
  <r>
    <s v="2025-04-20 - 00071 - KAEC - MAK"/>
    <x v="41"/>
    <x v="156"/>
    <s v="KAEC - MAK"/>
    <s v="KAEC"/>
    <s v="MAK"/>
    <d v="1899-12-30T08:43:00"/>
    <d v="1899-12-30T09:55:00"/>
    <n v="1"/>
    <m/>
    <x v="42"/>
    <d v="1899-12-30T07:30:00"/>
    <n v="0"/>
    <n v="1"/>
    <s v="Sabana April 25 - V4"/>
    <d v="2025-04-20T00:00:00"/>
    <x v="0"/>
    <x v="0"/>
  </r>
  <r>
    <s v="2025-04-20 - 00071 - MAD - JED"/>
    <x v="41"/>
    <x v="156"/>
    <s v="MAD - JED"/>
    <s v="MAD"/>
    <s v="JED"/>
    <d v="1899-12-30T07:30:00"/>
    <d v="1899-12-30T09:17:00"/>
    <n v="1"/>
    <m/>
    <x v="42"/>
    <d v="1899-12-30T07:30:00"/>
    <n v="0"/>
    <n v="1"/>
    <s v="Sabana April 25 - V4"/>
    <d v="2025-04-20T00:00:00"/>
    <x v="0"/>
    <x v="0"/>
  </r>
  <r>
    <s v="2025-04-20 - 00071 - MAD - KAEC"/>
    <x v="41"/>
    <x v="156"/>
    <s v="MAD - KAEC"/>
    <s v="MAD"/>
    <s v="KAEC"/>
    <d v="1899-12-30T07:30:00"/>
    <d v="1899-12-30T08:40:00"/>
    <n v="1"/>
    <m/>
    <x v="42"/>
    <d v="1899-12-30T07:30:00"/>
    <n v="0"/>
    <n v="1"/>
    <s v="Sabana April 25 - V4"/>
    <d v="2025-04-20T00:00:00"/>
    <x v="0"/>
    <x v="0"/>
  </r>
  <r>
    <s v="2025-04-20 - 00071 - MAD - MAK"/>
    <x v="41"/>
    <x v="156"/>
    <s v="MAD - MAK"/>
    <s v="MAD"/>
    <s v="MAK"/>
    <d v="1899-12-30T07:30:00"/>
    <d v="1899-12-30T09:55:00"/>
    <n v="1"/>
    <m/>
    <x v="42"/>
    <d v="1899-12-30T07:30:00"/>
    <n v="0"/>
    <n v="1"/>
    <s v="Sabana April 25 - V4"/>
    <d v="2025-04-20T00:00:00"/>
    <x v="0"/>
    <x v="0"/>
  </r>
  <r>
    <s v="2025-04-20 - 00080 - JED - KAEC"/>
    <x v="41"/>
    <x v="121"/>
    <s v="JED - KAEC"/>
    <s v="JED"/>
    <s v="KAEC"/>
    <d v="1899-12-30T08:32:00"/>
    <d v="1899-12-30T09:04:00"/>
    <n v="1"/>
    <m/>
    <x v="42"/>
    <d v="1899-12-30T08:00:00"/>
    <n v="0"/>
    <n v="0"/>
    <s v="Sabana April 25 - V4"/>
    <d v="2025-04-20T00:00:00"/>
    <x v="0"/>
    <x v="0"/>
  </r>
  <r>
    <s v="2025-04-20 - 00080 - JED - MAD"/>
    <x v="41"/>
    <x v="121"/>
    <s v="JED - MAD"/>
    <s v="JED"/>
    <s v="MAD"/>
    <d v="1899-12-30T08:32:00"/>
    <d v="1899-12-30T10:25:00"/>
    <n v="1"/>
    <m/>
    <x v="42"/>
    <d v="1899-12-30T08:00:00"/>
    <n v="0"/>
    <n v="0"/>
    <s v="Sabana April 25 - V4"/>
    <d v="2025-04-20T00:00:00"/>
    <x v="0"/>
    <x v="0"/>
  </r>
  <r>
    <s v="2025-04-20 - 00080 - KAEC - MAD"/>
    <x v="41"/>
    <x v="121"/>
    <s v="KAEC - MAD"/>
    <s v="KAEC"/>
    <s v="MAD"/>
    <d v="1899-12-30T09:07:00"/>
    <d v="1899-12-30T10:25:00"/>
    <n v="1"/>
    <m/>
    <x v="42"/>
    <d v="1899-12-30T08:00:00"/>
    <n v="0"/>
    <n v="0"/>
    <s v="Sabana April 25 - V4"/>
    <d v="2025-04-20T00:00:00"/>
    <x v="0"/>
    <x v="0"/>
  </r>
  <r>
    <s v="2025-04-20 - 00080 - MAK - JED"/>
    <x v="41"/>
    <x v="121"/>
    <s v="MAK - JED"/>
    <s v="MAK"/>
    <s v="JED"/>
    <d v="1899-12-30T08:00:00"/>
    <d v="1899-12-30T08:28:00"/>
    <n v="1"/>
    <m/>
    <x v="42"/>
    <d v="1899-12-30T08:00:00"/>
    <n v="0"/>
    <n v="0"/>
    <s v="Sabana April 25 - V4"/>
    <d v="2025-04-20T00:00:00"/>
    <x v="0"/>
    <x v="0"/>
  </r>
  <r>
    <s v="2025-04-20 - 00080 - MAK - KAEC"/>
    <x v="41"/>
    <x v="121"/>
    <s v="MAK - KAEC"/>
    <s v="MAK"/>
    <s v="KAEC"/>
    <d v="1899-12-30T08:00:00"/>
    <d v="1899-12-30T09:04:00"/>
    <n v="1"/>
    <m/>
    <x v="42"/>
    <d v="1899-12-30T08:00:00"/>
    <n v="0"/>
    <n v="0"/>
    <s v="Sabana April 25 - V4"/>
    <d v="2025-04-20T00:00:00"/>
    <x v="0"/>
    <x v="0"/>
  </r>
  <r>
    <s v="2025-04-20 - 00080 - MAK - MAD"/>
    <x v="41"/>
    <x v="121"/>
    <s v="MAK - MAD"/>
    <s v="MAK"/>
    <s v="MAD"/>
    <d v="1899-12-30T08:00:00"/>
    <d v="1899-12-30T10:25:00"/>
    <n v="1"/>
    <m/>
    <x v="42"/>
    <d v="1899-12-30T08:00:00"/>
    <n v="0"/>
    <n v="0"/>
    <s v="Sabana April 25 - V4"/>
    <d v="2025-04-20T00:00:00"/>
    <x v="0"/>
    <x v="0"/>
  </r>
  <r>
    <s v="2025-04-20 - 00081 - JED - MAK"/>
    <x v="41"/>
    <x v="122"/>
    <s v="JED - MAK"/>
    <s v="JED"/>
    <s v="MAK"/>
    <d v="1899-12-30T10:21:00"/>
    <d v="1899-12-30T10:55:00"/>
    <n v="1"/>
    <m/>
    <x v="42"/>
    <d v="1899-12-30T08:30:00"/>
    <n v="0"/>
    <n v="1"/>
    <s v="Sabana April 25 - V4"/>
    <d v="2025-04-20T00:00:00"/>
    <x v="0"/>
    <x v="0"/>
  </r>
  <r>
    <s v="2025-04-20 - 00081 - KAEC - JED"/>
    <x v="41"/>
    <x v="122"/>
    <s v="KAEC - JED"/>
    <s v="KAEC"/>
    <s v="JED"/>
    <d v="1899-12-30T09:43:00"/>
    <d v="1899-12-30T10:17:00"/>
    <n v="1"/>
    <m/>
    <x v="42"/>
    <d v="1899-12-30T08:30:00"/>
    <n v="0"/>
    <n v="1"/>
    <s v="Sabana April 25 - V4"/>
    <d v="2025-04-20T00:00:00"/>
    <x v="0"/>
    <x v="0"/>
  </r>
  <r>
    <s v="2025-04-20 - 00081 - KAEC - MAK"/>
    <x v="41"/>
    <x v="122"/>
    <s v="KAEC - MAK"/>
    <s v="KAEC"/>
    <s v="MAK"/>
    <d v="1899-12-30T09:43:00"/>
    <d v="1899-12-30T10:55:00"/>
    <n v="1"/>
    <m/>
    <x v="42"/>
    <d v="1899-12-30T08:30:00"/>
    <n v="0"/>
    <n v="1"/>
    <s v="Sabana April 25 - V4"/>
    <d v="2025-04-20T00:00:00"/>
    <x v="0"/>
    <x v="0"/>
  </r>
  <r>
    <s v="2025-04-20 - 00081 - MAD - JED"/>
    <x v="41"/>
    <x v="122"/>
    <s v="MAD - JED"/>
    <s v="MAD"/>
    <s v="JED"/>
    <d v="1899-12-30T08:30:00"/>
    <d v="1899-12-30T10:17:00"/>
    <n v="1"/>
    <m/>
    <x v="42"/>
    <d v="1899-12-30T08:30:00"/>
    <n v="0"/>
    <n v="1"/>
    <s v="Sabana April 25 - V4"/>
    <d v="2025-04-20T00:00:00"/>
    <x v="0"/>
    <x v="0"/>
  </r>
  <r>
    <s v="2025-04-20 - 00081 - MAD - KAEC"/>
    <x v="41"/>
    <x v="122"/>
    <s v="MAD - KAEC"/>
    <s v="MAD"/>
    <s v="KAEC"/>
    <d v="1899-12-30T08:30:00"/>
    <d v="1899-12-30T09:40:00"/>
    <n v="1"/>
    <m/>
    <x v="42"/>
    <d v="1899-12-30T08:30:00"/>
    <n v="0"/>
    <n v="1"/>
    <s v="Sabana April 25 - V4"/>
    <d v="2025-04-20T00:00:00"/>
    <x v="0"/>
    <x v="0"/>
  </r>
  <r>
    <s v="2025-04-20 - 00081 - MAD - MAK"/>
    <x v="41"/>
    <x v="122"/>
    <s v="MAD - MAK"/>
    <s v="MAD"/>
    <s v="MAK"/>
    <d v="1899-12-30T08:30:00"/>
    <d v="1899-12-30T10:55:00"/>
    <n v="1"/>
    <m/>
    <x v="42"/>
    <d v="1899-12-30T08:30:00"/>
    <n v="0"/>
    <n v="1"/>
    <s v="Sabana April 25 - V4"/>
    <d v="2025-04-20T00:00:00"/>
    <x v="0"/>
    <x v="0"/>
  </r>
  <r>
    <s v="2025-04-20 - 00142 - JED - KAEC"/>
    <x v="41"/>
    <x v="3"/>
    <s v="JED - KAEC"/>
    <s v="JED"/>
    <s v="KAEC"/>
    <d v="1899-12-30T14:52:00"/>
    <d v="1899-12-30T15:24:00"/>
    <n v="1"/>
    <m/>
    <x v="42"/>
    <d v="1899-12-30T14:20:00"/>
    <n v="0"/>
    <n v="0"/>
    <s v="Sabana April 25 - V4"/>
    <d v="2025-04-20T00:00:00"/>
    <x v="0"/>
    <x v="0"/>
  </r>
  <r>
    <s v="2025-04-20 - 00142 - JED - MAD"/>
    <x v="41"/>
    <x v="3"/>
    <s v="JED - MAD"/>
    <s v="JED"/>
    <s v="MAD"/>
    <d v="1899-12-30T14:52:00"/>
    <d v="1899-12-30T16:45:00"/>
    <n v="1"/>
    <m/>
    <x v="42"/>
    <d v="1899-12-30T14:20:00"/>
    <n v="0"/>
    <n v="0"/>
    <s v="Sabana April 25 - V4"/>
    <d v="2025-04-20T00:00:00"/>
    <x v="0"/>
    <x v="0"/>
  </r>
  <r>
    <s v="2025-04-20 - 00142 - KAEC - MAD"/>
    <x v="41"/>
    <x v="3"/>
    <s v="KAEC - MAD"/>
    <s v="KAEC"/>
    <s v="MAD"/>
    <d v="1899-12-30T15:27:00"/>
    <d v="1899-12-30T16:45:00"/>
    <n v="1"/>
    <m/>
    <x v="42"/>
    <d v="1899-12-30T14:20:00"/>
    <n v="0"/>
    <n v="0"/>
    <s v="Sabana April 25 - V4"/>
    <d v="2025-04-20T00:00:00"/>
    <x v="0"/>
    <x v="0"/>
  </r>
  <r>
    <s v="2025-04-20 - 00142 - MAK - JED"/>
    <x v="41"/>
    <x v="3"/>
    <s v="MAK - JED"/>
    <s v="MAK"/>
    <s v="JED"/>
    <d v="1899-12-30T14:20:00"/>
    <d v="1899-12-30T14:48:00"/>
    <n v="1"/>
    <m/>
    <x v="42"/>
    <d v="1899-12-30T14:20:00"/>
    <n v="0"/>
    <n v="0"/>
    <s v="Sabana April 25 - V4"/>
    <d v="2025-04-20T00:00:00"/>
    <x v="0"/>
    <x v="0"/>
  </r>
  <r>
    <s v="2025-04-20 - 00142 - MAK - KAEC"/>
    <x v="41"/>
    <x v="3"/>
    <s v="MAK - KAEC"/>
    <s v="MAK"/>
    <s v="KAEC"/>
    <d v="1899-12-30T14:20:00"/>
    <d v="1899-12-30T15:24:00"/>
    <n v="1"/>
    <m/>
    <x v="42"/>
    <d v="1899-12-30T14:20:00"/>
    <n v="0"/>
    <n v="0"/>
    <s v="Sabana April 25 - V4"/>
    <d v="2025-04-20T00:00:00"/>
    <x v="0"/>
    <x v="0"/>
  </r>
  <r>
    <s v="2025-04-20 - 00142 - MAK - MAD"/>
    <x v="41"/>
    <x v="3"/>
    <s v="MAK - MAD"/>
    <s v="MAK"/>
    <s v="MAD"/>
    <d v="1899-12-30T14:20:00"/>
    <d v="1899-12-30T16:45:00"/>
    <n v="1"/>
    <m/>
    <x v="42"/>
    <d v="1899-12-30T14:20:00"/>
    <n v="0"/>
    <n v="0"/>
    <s v="Sabana April 25 - V4"/>
    <d v="2025-04-20T00:00:00"/>
    <x v="0"/>
    <x v="0"/>
  </r>
  <r>
    <s v="2025-04-20 - 00143 - JED - MAK"/>
    <x v="41"/>
    <x v="4"/>
    <s v="JED - MAK"/>
    <s v="JED"/>
    <s v="MAK"/>
    <d v="1899-12-30T16:41:00"/>
    <d v="1899-12-30T17:15:00"/>
    <n v="1"/>
    <m/>
    <x v="42"/>
    <d v="1899-12-30T14:50:00"/>
    <n v="0"/>
    <n v="1"/>
    <s v="Sabana April 25 - V4"/>
    <d v="2025-04-20T00:00:00"/>
    <x v="0"/>
    <x v="0"/>
  </r>
  <r>
    <s v="2025-04-20 - 00143 - KAEC - JED"/>
    <x v="41"/>
    <x v="4"/>
    <s v="KAEC - JED"/>
    <s v="KAEC"/>
    <s v="JED"/>
    <d v="1899-12-30T16:03:00"/>
    <d v="1899-12-30T16:37:00"/>
    <n v="1"/>
    <m/>
    <x v="42"/>
    <d v="1899-12-30T14:50:00"/>
    <n v="0"/>
    <n v="1"/>
    <s v="Sabana April 25 - V4"/>
    <d v="2025-04-20T00:00:00"/>
    <x v="0"/>
    <x v="0"/>
  </r>
  <r>
    <s v="2025-04-20 - 00143 - KAEC - MAK"/>
    <x v="41"/>
    <x v="4"/>
    <s v="KAEC - MAK"/>
    <s v="KAEC"/>
    <s v="MAK"/>
    <d v="1899-12-30T16:03:00"/>
    <d v="1899-12-30T17:15:00"/>
    <n v="1"/>
    <m/>
    <x v="42"/>
    <d v="1899-12-30T14:50:00"/>
    <n v="0"/>
    <n v="1"/>
    <s v="Sabana April 25 - V4"/>
    <d v="2025-04-20T00:00:00"/>
    <x v="0"/>
    <x v="0"/>
  </r>
  <r>
    <s v="2025-04-20 - 00143 - MAD - JED"/>
    <x v="41"/>
    <x v="4"/>
    <s v="MAD - JED"/>
    <s v="MAD"/>
    <s v="JED"/>
    <d v="1899-12-30T14:50:00"/>
    <d v="1899-12-30T16:37:00"/>
    <n v="1"/>
    <m/>
    <x v="42"/>
    <d v="1899-12-30T14:50:00"/>
    <n v="0"/>
    <n v="1"/>
    <s v="Sabana April 25 - V4"/>
    <d v="2025-04-20T00:00:00"/>
    <x v="0"/>
    <x v="0"/>
  </r>
  <r>
    <s v="2025-04-20 - 00143 - MAD - KAEC"/>
    <x v="41"/>
    <x v="4"/>
    <s v="MAD - KAEC"/>
    <s v="MAD"/>
    <s v="KAEC"/>
    <d v="1899-12-30T14:50:00"/>
    <d v="1899-12-30T16:00:00"/>
    <n v="1"/>
    <m/>
    <x v="42"/>
    <d v="1899-12-30T14:50:00"/>
    <n v="0"/>
    <n v="1"/>
    <s v="Sabana April 25 - V4"/>
    <d v="2025-04-20T00:00:00"/>
    <x v="0"/>
    <x v="0"/>
  </r>
  <r>
    <s v="2025-04-20 - 00143 - MAD - MAK"/>
    <x v="41"/>
    <x v="4"/>
    <s v="MAD - MAK"/>
    <s v="MAD"/>
    <s v="MAK"/>
    <d v="1899-12-30T14:50:00"/>
    <d v="1899-12-30T17:15:00"/>
    <n v="1"/>
    <m/>
    <x v="42"/>
    <d v="1899-12-30T14:50:00"/>
    <n v="0"/>
    <n v="1"/>
    <s v="Sabana April 25 - V4"/>
    <d v="2025-04-20T00:00:00"/>
    <x v="0"/>
    <x v="0"/>
  </r>
  <r>
    <s v="2025-04-20 - 00162 - JED - KAEC"/>
    <x v="41"/>
    <x v="163"/>
    <s v="JED - KAEC"/>
    <s v="JED"/>
    <s v="KAEC"/>
    <d v="1899-12-30T16:52:00"/>
    <d v="1899-12-30T17:24:00"/>
    <n v="1"/>
    <m/>
    <x v="42"/>
    <d v="1899-12-30T16:20:00"/>
    <n v="0"/>
    <n v="0"/>
    <s v="Sabana April 25 - V4"/>
    <d v="2025-04-20T00:00:00"/>
    <x v="0"/>
    <x v="0"/>
  </r>
  <r>
    <s v="2025-04-20 - 00162 - JED - MAD"/>
    <x v="41"/>
    <x v="163"/>
    <s v="JED - MAD"/>
    <s v="JED"/>
    <s v="MAD"/>
    <d v="1899-12-30T16:52:00"/>
    <d v="1899-12-30T18:45:00"/>
    <n v="1"/>
    <m/>
    <x v="42"/>
    <d v="1899-12-30T16:20:00"/>
    <n v="0"/>
    <n v="0"/>
    <s v="Sabana April 25 - V4"/>
    <d v="2025-04-20T00:00:00"/>
    <x v="0"/>
    <x v="0"/>
  </r>
  <r>
    <s v="2025-04-20 - 00162 - KAEC - MAD"/>
    <x v="41"/>
    <x v="163"/>
    <s v="KAEC - MAD"/>
    <s v="KAEC"/>
    <s v="MAD"/>
    <d v="1899-12-30T17:27:00"/>
    <d v="1899-12-30T18:45:00"/>
    <n v="1"/>
    <m/>
    <x v="42"/>
    <d v="1899-12-30T16:20:00"/>
    <n v="0"/>
    <n v="0"/>
    <s v="Sabana April 25 - V4"/>
    <d v="2025-04-20T00:00:00"/>
    <x v="0"/>
    <x v="0"/>
  </r>
  <r>
    <s v="2025-04-20 - 00162 - MAK - JED"/>
    <x v="41"/>
    <x v="163"/>
    <s v="MAK - JED"/>
    <s v="MAK"/>
    <s v="JED"/>
    <d v="1899-12-30T16:20:00"/>
    <d v="1899-12-30T16:48:00"/>
    <n v="1"/>
    <m/>
    <x v="42"/>
    <d v="1899-12-30T16:20:00"/>
    <n v="0"/>
    <n v="0"/>
    <s v="Sabana April 25 - V4"/>
    <d v="2025-04-20T00:00:00"/>
    <x v="0"/>
    <x v="0"/>
  </r>
  <r>
    <s v="2025-04-20 - 00162 - MAK - KAEC"/>
    <x v="41"/>
    <x v="163"/>
    <s v="MAK - KAEC"/>
    <s v="MAK"/>
    <s v="KAEC"/>
    <d v="1899-12-30T16:20:00"/>
    <d v="1899-12-30T17:24:00"/>
    <n v="1"/>
    <m/>
    <x v="42"/>
    <d v="1899-12-30T16:20:00"/>
    <n v="0"/>
    <n v="0"/>
    <s v="Sabana April 25 - V4"/>
    <d v="2025-04-20T00:00:00"/>
    <x v="0"/>
    <x v="0"/>
  </r>
  <r>
    <s v="2025-04-20 - 00162 - MAK - MAD"/>
    <x v="41"/>
    <x v="163"/>
    <s v="MAK - MAD"/>
    <s v="MAK"/>
    <s v="MAD"/>
    <d v="1899-12-30T16:20:00"/>
    <d v="1899-12-30T18:45:00"/>
    <n v="1"/>
    <m/>
    <x v="42"/>
    <d v="1899-12-30T16:20:00"/>
    <n v="0"/>
    <n v="0"/>
    <s v="Sabana April 25 - V4"/>
    <d v="2025-04-20T00:00:00"/>
    <x v="0"/>
    <x v="0"/>
  </r>
  <r>
    <s v="2025-04-20 - 00163 - JED - MAK"/>
    <x v="41"/>
    <x v="164"/>
    <s v="JED - MAK"/>
    <s v="JED"/>
    <s v="MAK"/>
    <d v="1899-12-30T18:41:00"/>
    <d v="1899-12-30T19:15:00"/>
    <n v="1"/>
    <m/>
    <x v="42"/>
    <d v="1899-12-30T16:50:00"/>
    <n v="0"/>
    <n v="1"/>
    <s v="Sabana April 25 - V4"/>
    <d v="2025-04-20T00:00:00"/>
    <x v="0"/>
    <x v="0"/>
  </r>
  <r>
    <s v="2025-04-20 - 00163 - KAEC - JED"/>
    <x v="41"/>
    <x v="164"/>
    <s v="KAEC - JED"/>
    <s v="KAEC"/>
    <s v="JED"/>
    <d v="1899-12-30T18:03:00"/>
    <d v="1899-12-30T18:37:00"/>
    <n v="1"/>
    <m/>
    <x v="42"/>
    <d v="1899-12-30T16:50:00"/>
    <n v="0"/>
    <n v="1"/>
    <s v="Sabana April 25 - V4"/>
    <d v="2025-04-20T00:00:00"/>
    <x v="0"/>
    <x v="0"/>
  </r>
  <r>
    <s v="2025-04-20 - 00163 - KAEC - MAK"/>
    <x v="41"/>
    <x v="164"/>
    <s v="KAEC - MAK"/>
    <s v="KAEC"/>
    <s v="MAK"/>
    <d v="1899-12-30T18:03:00"/>
    <d v="1899-12-30T19:15:00"/>
    <n v="1"/>
    <m/>
    <x v="42"/>
    <d v="1899-12-30T16:50:00"/>
    <n v="0"/>
    <n v="1"/>
    <s v="Sabana April 25 - V4"/>
    <d v="2025-04-20T00:00:00"/>
    <x v="0"/>
    <x v="0"/>
  </r>
  <r>
    <s v="2025-04-20 - 00163 - MAD - JED"/>
    <x v="41"/>
    <x v="164"/>
    <s v="MAD - JED"/>
    <s v="MAD"/>
    <s v="JED"/>
    <d v="1899-12-30T16:50:00"/>
    <d v="1899-12-30T18:37:00"/>
    <n v="1"/>
    <m/>
    <x v="42"/>
    <d v="1899-12-30T16:50:00"/>
    <n v="0"/>
    <n v="1"/>
    <s v="Sabana April 25 - V4"/>
    <d v="2025-04-20T00:00:00"/>
    <x v="0"/>
    <x v="0"/>
  </r>
  <r>
    <s v="2025-04-20 - 00163 - MAD - KAEC"/>
    <x v="41"/>
    <x v="164"/>
    <s v="MAD - KAEC"/>
    <s v="MAD"/>
    <s v="KAEC"/>
    <d v="1899-12-30T16:50:00"/>
    <d v="1899-12-30T18:00:00"/>
    <n v="1"/>
    <m/>
    <x v="42"/>
    <d v="1899-12-30T16:50:00"/>
    <n v="0"/>
    <n v="1"/>
    <s v="Sabana April 25 - V4"/>
    <d v="2025-04-20T00:00:00"/>
    <x v="0"/>
    <x v="0"/>
  </r>
  <r>
    <s v="2025-04-20 - 00163 - MAD - MAK"/>
    <x v="41"/>
    <x v="164"/>
    <s v="MAD - MAK"/>
    <s v="MAD"/>
    <s v="MAK"/>
    <d v="1899-12-30T16:50:00"/>
    <d v="1899-12-30T19:15:00"/>
    <n v="1"/>
    <m/>
    <x v="42"/>
    <d v="1899-12-30T16:50:00"/>
    <n v="0"/>
    <n v="1"/>
    <s v="Sabana April 25 - V4"/>
    <d v="2025-04-20T00:00:00"/>
    <x v="0"/>
    <x v="0"/>
  </r>
  <r>
    <s v="2025-04-20 - 00190 - JED - KAEC"/>
    <x v="41"/>
    <x v="165"/>
    <s v="JED - KAEC"/>
    <s v="JED"/>
    <s v="KAEC"/>
    <d v="1899-12-30T19:32:00"/>
    <d v="1899-12-30T20:04:00"/>
    <n v="1"/>
    <m/>
    <x v="42"/>
    <d v="1899-12-30T19:00:00"/>
    <n v="0"/>
    <n v="0"/>
    <s v="Sabana April 25 - V4"/>
    <d v="2025-04-20T00:00:00"/>
    <x v="0"/>
    <x v="0"/>
  </r>
  <r>
    <s v="2025-04-20 - 00190 - JED - MAD"/>
    <x v="41"/>
    <x v="165"/>
    <s v="JED - MAD"/>
    <s v="JED"/>
    <s v="MAD"/>
    <d v="1899-12-30T19:32:00"/>
    <d v="1899-12-30T21:25:00"/>
    <n v="1"/>
    <m/>
    <x v="42"/>
    <d v="1899-12-30T19:00:00"/>
    <n v="0"/>
    <n v="0"/>
    <s v="Sabana April 25 - V4"/>
    <d v="2025-04-20T00:00:00"/>
    <x v="0"/>
    <x v="0"/>
  </r>
  <r>
    <s v="2025-04-20 - 00190 - KAEC - MAD"/>
    <x v="41"/>
    <x v="165"/>
    <s v="KAEC - MAD"/>
    <s v="KAEC"/>
    <s v="MAD"/>
    <d v="1899-12-30T20:07:00"/>
    <d v="1899-12-30T21:25:00"/>
    <n v="1"/>
    <m/>
    <x v="42"/>
    <d v="1899-12-30T19:00:00"/>
    <n v="0"/>
    <n v="0"/>
    <s v="Sabana April 25 - V4"/>
    <d v="2025-04-20T00:00:00"/>
    <x v="0"/>
    <x v="0"/>
  </r>
  <r>
    <s v="2025-04-20 - 00190 - MAK - JED"/>
    <x v="41"/>
    <x v="165"/>
    <s v="MAK - JED"/>
    <s v="MAK"/>
    <s v="JED"/>
    <d v="1899-12-30T19:00:00"/>
    <d v="1899-12-30T19:28:00"/>
    <n v="1"/>
    <m/>
    <x v="42"/>
    <d v="1899-12-30T19:00:00"/>
    <n v="0"/>
    <n v="0"/>
    <s v="Sabana April 25 - V4"/>
    <d v="2025-04-20T00:00:00"/>
    <x v="0"/>
    <x v="0"/>
  </r>
  <r>
    <s v="2025-04-20 - 00190 - MAK - KAEC"/>
    <x v="41"/>
    <x v="165"/>
    <s v="MAK - KAEC"/>
    <s v="MAK"/>
    <s v="KAEC"/>
    <d v="1899-12-30T19:00:00"/>
    <d v="1899-12-30T20:04:00"/>
    <n v="1"/>
    <m/>
    <x v="42"/>
    <d v="1899-12-30T19:00:00"/>
    <n v="0"/>
    <n v="0"/>
    <s v="Sabana April 25 - V4"/>
    <d v="2025-04-20T00:00:00"/>
    <x v="0"/>
    <x v="0"/>
  </r>
  <r>
    <s v="2025-04-20 - 00190 - MAK - MAD"/>
    <x v="41"/>
    <x v="165"/>
    <s v="MAK - MAD"/>
    <s v="MAK"/>
    <s v="MAD"/>
    <d v="1899-12-30T19:00:00"/>
    <d v="1899-12-30T21:25:00"/>
    <n v="1"/>
    <m/>
    <x v="42"/>
    <d v="1899-12-30T19:00:00"/>
    <n v="0"/>
    <n v="0"/>
    <s v="Sabana April 25 - V4"/>
    <d v="2025-04-20T00:00:00"/>
    <x v="0"/>
    <x v="0"/>
  </r>
  <r>
    <s v="2025-04-20 - 00191 - JED - MAK"/>
    <x v="41"/>
    <x v="166"/>
    <s v="JED - MAK"/>
    <s v="JED"/>
    <s v="MAK"/>
    <d v="1899-12-30T21:21:00"/>
    <d v="1899-12-30T21:55:00"/>
    <n v="1"/>
    <m/>
    <x v="42"/>
    <d v="1899-12-30T19:30:00"/>
    <n v="0"/>
    <n v="1"/>
    <s v="Sabana April 25 - V4"/>
    <d v="2025-04-20T00:00:00"/>
    <x v="0"/>
    <x v="0"/>
  </r>
  <r>
    <s v="2025-04-20 - 00191 - KAEC - JED"/>
    <x v="41"/>
    <x v="166"/>
    <s v="KAEC - JED"/>
    <s v="KAEC"/>
    <s v="JED"/>
    <d v="1899-12-30T20:43:00"/>
    <d v="1899-12-30T21:17:00"/>
    <n v="1"/>
    <m/>
    <x v="42"/>
    <d v="1899-12-30T19:30:00"/>
    <n v="0"/>
    <n v="1"/>
    <s v="Sabana April 25 - V4"/>
    <d v="2025-04-20T00:00:00"/>
    <x v="0"/>
    <x v="0"/>
  </r>
  <r>
    <s v="2025-04-20 - 00191 - KAEC - MAK"/>
    <x v="41"/>
    <x v="166"/>
    <s v="KAEC - MAK"/>
    <s v="KAEC"/>
    <s v="MAK"/>
    <d v="1899-12-30T20:43:00"/>
    <d v="1899-12-30T21:55:00"/>
    <n v="1"/>
    <m/>
    <x v="42"/>
    <d v="1899-12-30T19:30:00"/>
    <n v="0"/>
    <n v="1"/>
    <s v="Sabana April 25 - V4"/>
    <d v="2025-04-20T00:00:00"/>
    <x v="0"/>
    <x v="0"/>
  </r>
  <r>
    <s v="2025-04-20 - 00191 - MAD - JED"/>
    <x v="41"/>
    <x v="166"/>
    <s v="MAD - JED"/>
    <s v="MAD"/>
    <s v="JED"/>
    <d v="1899-12-30T19:30:00"/>
    <d v="1899-12-30T21:17:00"/>
    <n v="1"/>
    <m/>
    <x v="42"/>
    <d v="1899-12-30T19:30:00"/>
    <n v="0"/>
    <n v="1"/>
    <s v="Sabana April 25 - V4"/>
    <d v="2025-04-20T00:00:00"/>
    <x v="0"/>
    <x v="0"/>
  </r>
  <r>
    <s v="2025-04-20 - 00191 - MAD - KAEC"/>
    <x v="41"/>
    <x v="166"/>
    <s v="MAD - KAEC"/>
    <s v="MAD"/>
    <s v="KAEC"/>
    <d v="1899-12-30T19:30:00"/>
    <d v="1899-12-30T20:40:00"/>
    <n v="1"/>
    <m/>
    <x v="42"/>
    <d v="1899-12-30T19:30:00"/>
    <n v="0"/>
    <n v="1"/>
    <s v="Sabana April 25 - V4"/>
    <d v="2025-04-20T00:00:00"/>
    <x v="0"/>
    <x v="0"/>
  </r>
  <r>
    <s v="2025-04-20 - 00191 - MAD - MAK"/>
    <x v="41"/>
    <x v="166"/>
    <s v="MAD - MAK"/>
    <s v="MAD"/>
    <s v="MAK"/>
    <d v="1899-12-30T19:30:00"/>
    <d v="1899-12-30T21:55:00"/>
    <n v="1"/>
    <m/>
    <x v="42"/>
    <d v="1899-12-30T19:30:00"/>
    <n v="0"/>
    <n v="1"/>
    <s v="Sabana April 25 - V4"/>
    <d v="2025-04-20T00:00:00"/>
    <x v="0"/>
    <x v="0"/>
  </r>
  <r>
    <s v="2025-04-20 - 01090 - JED - MAD"/>
    <x v="41"/>
    <x v="127"/>
    <s v="JED - MAD"/>
    <s v="JED"/>
    <s v="MAD"/>
    <d v="1899-12-30T09:32:00"/>
    <d v="1899-12-30T11:20:00"/>
    <n v="1"/>
    <m/>
    <x v="42"/>
    <d v="1899-12-30T09:00:00"/>
    <n v="0"/>
    <n v="0"/>
    <s v="Sabana April 25 - V4"/>
    <d v="2025-04-20T00:00:00"/>
    <x v="0"/>
    <x v="0"/>
  </r>
  <r>
    <s v="2025-04-20 - 01090 - MAK - JED"/>
    <x v="41"/>
    <x v="127"/>
    <s v="MAK - JED"/>
    <s v="MAK"/>
    <s v="JED"/>
    <d v="1899-12-30T09:00:00"/>
    <d v="1899-12-30T09:28:00"/>
    <n v="1"/>
    <m/>
    <x v="42"/>
    <d v="1899-12-30T09:00:00"/>
    <n v="0"/>
    <n v="0"/>
    <s v="Sabana April 25 - V4"/>
    <d v="2025-04-20T00:00:00"/>
    <x v="0"/>
    <x v="0"/>
  </r>
  <r>
    <s v="2025-04-20 - 01090 - MAK - MAD"/>
    <x v="41"/>
    <x v="127"/>
    <s v="MAK - MAD"/>
    <s v="MAK"/>
    <s v="MAD"/>
    <d v="1899-12-30T09:00:00"/>
    <d v="1899-12-30T11:20:00"/>
    <n v="1"/>
    <m/>
    <x v="42"/>
    <d v="1899-12-30T09:00:00"/>
    <n v="0"/>
    <n v="0"/>
    <s v="Sabana April 25 - V4"/>
    <d v="2025-04-20T00:00:00"/>
    <x v="0"/>
    <x v="0"/>
  </r>
  <r>
    <s v="2025-04-20 - 01091 - JED - MAK"/>
    <x v="41"/>
    <x v="128"/>
    <s v="JED - MAK"/>
    <s v="JED"/>
    <s v="MAK"/>
    <d v="1899-12-30T11:15:00"/>
    <d v="1899-12-30T11:50:00"/>
    <n v="1"/>
    <m/>
    <x v="42"/>
    <d v="1899-12-30T09:30:00"/>
    <n v="0"/>
    <n v="1"/>
    <s v="Sabana April 25 - V4"/>
    <d v="2025-04-20T00:00:00"/>
    <x v="0"/>
    <x v="0"/>
  </r>
  <r>
    <s v="2025-04-20 - 01091 - MAD - JED"/>
    <x v="41"/>
    <x v="128"/>
    <s v="MAD - JED"/>
    <s v="MAD"/>
    <s v="JED"/>
    <d v="1899-12-30T09:30:00"/>
    <d v="1899-12-30T11:11:00"/>
    <n v="1"/>
    <m/>
    <x v="42"/>
    <d v="1899-12-30T09:30:00"/>
    <n v="0"/>
    <n v="1"/>
    <s v="Sabana April 25 - V4"/>
    <d v="2025-04-20T00:00:00"/>
    <x v="0"/>
    <x v="0"/>
  </r>
  <r>
    <s v="2025-04-20 - 01091 - MAD - MAK"/>
    <x v="41"/>
    <x v="128"/>
    <s v="MAD - MAK"/>
    <s v="MAD"/>
    <s v="MAK"/>
    <d v="1899-12-30T09:30:00"/>
    <d v="1899-12-30T11:50:00"/>
    <n v="1"/>
    <m/>
    <x v="42"/>
    <d v="1899-12-30T09:30:00"/>
    <n v="0"/>
    <n v="1"/>
    <s v="Sabana April 25 - V4"/>
    <d v="2025-04-20T00:00:00"/>
    <x v="0"/>
    <x v="0"/>
  </r>
  <r>
    <s v="2025-04-20 - 01100 - JED - MAD"/>
    <x v="41"/>
    <x v="157"/>
    <s v="JED - MAD"/>
    <s v="JED"/>
    <s v="MAD"/>
    <d v="1899-12-30T10:32:00"/>
    <d v="1899-12-30T12:20:00"/>
    <n v="1"/>
    <m/>
    <x v="42"/>
    <d v="1899-12-30T10:00:00"/>
    <n v="0"/>
    <n v="0"/>
    <s v="Sabana April 25 - V4"/>
    <d v="2025-04-20T00:00:00"/>
    <x v="0"/>
    <x v="0"/>
  </r>
  <r>
    <s v="2025-04-20 - 01100 - MAK - JED"/>
    <x v="41"/>
    <x v="157"/>
    <s v="MAK - JED"/>
    <s v="MAK"/>
    <s v="JED"/>
    <d v="1899-12-30T10:00:00"/>
    <d v="1899-12-30T10:28:00"/>
    <n v="1"/>
    <m/>
    <x v="42"/>
    <d v="1899-12-30T10:00:00"/>
    <n v="0"/>
    <n v="0"/>
    <s v="Sabana April 25 - V4"/>
    <d v="2025-04-20T00:00:00"/>
    <x v="0"/>
    <x v="0"/>
  </r>
  <r>
    <s v="2025-04-20 - 01100 - MAK - MAD"/>
    <x v="41"/>
    <x v="157"/>
    <s v="MAK - MAD"/>
    <s v="MAK"/>
    <s v="MAD"/>
    <d v="1899-12-30T10:00:00"/>
    <d v="1899-12-30T12:20:00"/>
    <n v="1"/>
    <m/>
    <x v="42"/>
    <d v="1899-12-30T10:00:00"/>
    <n v="0"/>
    <n v="0"/>
    <s v="Sabana April 25 - V4"/>
    <d v="2025-04-20T00:00:00"/>
    <x v="0"/>
    <x v="0"/>
  </r>
  <r>
    <s v="2025-04-20 - 01101 - JED - MAK"/>
    <x v="41"/>
    <x v="158"/>
    <s v="JED - MAK"/>
    <s v="JED"/>
    <s v="MAK"/>
    <d v="1899-12-30T12:15:00"/>
    <d v="1899-12-30T12:50:00"/>
    <n v="1"/>
    <m/>
    <x v="42"/>
    <d v="1899-12-30T10:30:00"/>
    <n v="0"/>
    <n v="1"/>
    <s v="Sabana April 25 - V4"/>
    <d v="2025-04-20T00:00:00"/>
    <x v="0"/>
    <x v="0"/>
  </r>
  <r>
    <s v="2025-04-20 - 01101 - MAD - JED"/>
    <x v="41"/>
    <x v="158"/>
    <s v="MAD - JED"/>
    <s v="MAD"/>
    <s v="JED"/>
    <d v="1899-12-30T10:30:00"/>
    <d v="1899-12-30T12:11:00"/>
    <n v="1"/>
    <m/>
    <x v="42"/>
    <d v="1899-12-30T10:30:00"/>
    <n v="0"/>
    <n v="1"/>
    <s v="Sabana April 25 - V4"/>
    <d v="2025-04-20T00:00:00"/>
    <x v="0"/>
    <x v="0"/>
  </r>
  <r>
    <s v="2025-04-20 - 01101 - MAD - MAK"/>
    <x v="41"/>
    <x v="158"/>
    <s v="MAD - MAK"/>
    <s v="MAD"/>
    <s v="MAK"/>
    <d v="1899-12-30T10:30:00"/>
    <d v="1899-12-30T12:50:00"/>
    <n v="1"/>
    <m/>
    <x v="42"/>
    <d v="1899-12-30T10:30:00"/>
    <n v="0"/>
    <n v="1"/>
    <s v="Sabana April 25 - V4"/>
    <d v="2025-04-20T00:00:00"/>
    <x v="0"/>
    <x v="0"/>
  </r>
  <r>
    <s v="2025-04-20 - 01110 - JED - MAD"/>
    <x v="41"/>
    <x v="10"/>
    <s v="JED - MAD"/>
    <s v="JED"/>
    <s v="MAD"/>
    <d v="1899-12-30T11:32:00"/>
    <d v="1899-12-30T13:20:00"/>
    <n v="1"/>
    <m/>
    <x v="42"/>
    <d v="1899-12-30T11:00:00"/>
    <n v="0"/>
    <n v="0"/>
    <s v="Sabana April 25 - V4"/>
    <d v="2025-04-20T00:00:00"/>
    <x v="0"/>
    <x v="0"/>
  </r>
  <r>
    <s v="2025-04-20 - 01110 - MAK - JED"/>
    <x v="41"/>
    <x v="10"/>
    <s v="MAK - JED"/>
    <s v="MAK"/>
    <s v="JED"/>
    <d v="1899-12-30T11:00:00"/>
    <d v="1899-12-30T11:28:00"/>
    <n v="1"/>
    <m/>
    <x v="42"/>
    <d v="1899-12-30T11:00:00"/>
    <n v="0"/>
    <n v="0"/>
    <s v="Sabana April 25 - V4"/>
    <d v="2025-04-20T00:00:00"/>
    <x v="0"/>
    <x v="0"/>
  </r>
  <r>
    <s v="2025-04-20 - 01110 - MAK - MAD"/>
    <x v="41"/>
    <x v="10"/>
    <s v="MAK - MAD"/>
    <s v="MAK"/>
    <s v="MAD"/>
    <d v="1899-12-30T11:00:00"/>
    <d v="1899-12-30T13:20:00"/>
    <n v="1"/>
    <m/>
    <x v="42"/>
    <d v="1899-12-30T11:00:00"/>
    <n v="0"/>
    <n v="0"/>
    <s v="Sabana April 25 - V4"/>
    <d v="2025-04-20T00:00:00"/>
    <x v="0"/>
    <x v="0"/>
  </r>
  <r>
    <s v="2025-04-20 - 01111 - JED - MAK"/>
    <x v="41"/>
    <x v="11"/>
    <s v="JED - MAK"/>
    <s v="JED"/>
    <s v="MAK"/>
    <d v="1899-12-30T13:15:00"/>
    <d v="1899-12-30T13:50:00"/>
    <n v="1"/>
    <m/>
    <x v="42"/>
    <d v="1899-12-30T11:30:00"/>
    <n v="0"/>
    <n v="1"/>
    <s v="Sabana April 25 - V4"/>
    <d v="2025-04-20T00:00:00"/>
    <x v="0"/>
    <x v="0"/>
  </r>
  <r>
    <s v="2025-04-20 - 01111 - MAD - JED"/>
    <x v="41"/>
    <x v="11"/>
    <s v="MAD - JED"/>
    <s v="MAD"/>
    <s v="JED"/>
    <d v="1899-12-30T11:30:00"/>
    <d v="1899-12-30T13:11:00"/>
    <n v="1"/>
    <m/>
    <x v="42"/>
    <d v="1899-12-30T11:30:00"/>
    <n v="0"/>
    <n v="1"/>
    <s v="Sabana April 25 - V4"/>
    <d v="2025-04-20T00:00:00"/>
    <x v="0"/>
    <x v="0"/>
  </r>
  <r>
    <s v="2025-04-20 - 01111 - MAD - MAK"/>
    <x v="41"/>
    <x v="11"/>
    <s v="MAD - MAK"/>
    <s v="MAD"/>
    <s v="MAK"/>
    <d v="1899-12-30T11:30:00"/>
    <d v="1899-12-30T13:50:00"/>
    <n v="1"/>
    <m/>
    <x v="42"/>
    <d v="1899-12-30T11:30:00"/>
    <n v="0"/>
    <n v="1"/>
    <s v="Sabana April 25 - V4"/>
    <d v="2025-04-20T00:00:00"/>
    <x v="0"/>
    <x v="0"/>
  </r>
  <r>
    <s v="2025-04-20 - 01120 - JED - MAD"/>
    <x v="41"/>
    <x v="167"/>
    <s v="JED - MAD"/>
    <s v="JED"/>
    <s v="MAD"/>
    <d v="1899-12-30T12:32:00"/>
    <d v="1899-12-30T14:20:00"/>
    <n v="1"/>
    <m/>
    <x v="42"/>
    <d v="1899-12-30T12:00:00"/>
    <n v="0"/>
    <n v="0"/>
    <s v="Sabana April 25 - V4"/>
    <d v="2025-04-20T00:00:00"/>
    <x v="0"/>
    <x v="0"/>
  </r>
  <r>
    <s v="2025-04-20 - 01120 - MAK - JED"/>
    <x v="41"/>
    <x v="167"/>
    <s v="MAK - JED"/>
    <s v="MAK"/>
    <s v="JED"/>
    <d v="1899-12-30T12:00:00"/>
    <d v="1899-12-30T12:28:00"/>
    <n v="1"/>
    <m/>
    <x v="42"/>
    <d v="1899-12-30T12:00:00"/>
    <n v="0"/>
    <n v="0"/>
    <s v="Sabana April 25 - V4"/>
    <d v="2025-04-20T00:00:00"/>
    <x v="0"/>
    <x v="0"/>
  </r>
  <r>
    <s v="2025-04-20 - 01120 - MAK - MAD"/>
    <x v="41"/>
    <x v="167"/>
    <s v="MAK - MAD"/>
    <s v="MAK"/>
    <s v="MAD"/>
    <d v="1899-12-30T12:00:00"/>
    <d v="1899-12-30T14:20:00"/>
    <n v="1"/>
    <m/>
    <x v="42"/>
    <d v="1899-12-30T12:00:00"/>
    <n v="0"/>
    <n v="0"/>
    <s v="Sabana April 25 - V4"/>
    <d v="2025-04-20T00:00:00"/>
    <x v="0"/>
    <x v="0"/>
  </r>
  <r>
    <s v="2025-04-20 - 01121 - JED - MAK"/>
    <x v="41"/>
    <x v="168"/>
    <s v="JED - MAK"/>
    <s v="JED"/>
    <s v="MAK"/>
    <d v="1899-12-30T14:15:00"/>
    <d v="1899-12-30T14:50:00"/>
    <n v="1"/>
    <m/>
    <x v="42"/>
    <d v="1899-12-30T12:30:00"/>
    <n v="0"/>
    <n v="1"/>
    <s v="Sabana April 25 - V4"/>
    <d v="2025-04-20T00:00:00"/>
    <x v="0"/>
    <x v="0"/>
  </r>
  <r>
    <s v="2025-04-20 - 01121 - MAD - JED"/>
    <x v="41"/>
    <x v="168"/>
    <s v="MAD - JED"/>
    <s v="MAD"/>
    <s v="JED"/>
    <d v="1899-12-30T12:30:00"/>
    <d v="1899-12-30T14:11:00"/>
    <n v="1"/>
    <m/>
    <x v="42"/>
    <d v="1899-12-30T12:30:00"/>
    <n v="0"/>
    <n v="1"/>
    <s v="Sabana April 25 - V4"/>
    <d v="2025-04-20T00:00:00"/>
    <x v="0"/>
    <x v="0"/>
  </r>
  <r>
    <s v="2025-04-20 - 01121 - MAD - MAK"/>
    <x v="41"/>
    <x v="168"/>
    <s v="MAD - MAK"/>
    <s v="MAD"/>
    <s v="MAK"/>
    <d v="1899-12-30T12:30:00"/>
    <d v="1899-12-30T14:50:00"/>
    <n v="1"/>
    <m/>
    <x v="42"/>
    <d v="1899-12-30T12:30:00"/>
    <n v="0"/>
    <n v="1"/>
    <s v="Sabana April 25 - V4"/>
    <d v="2025-04-20T00:00:00"/>
    <x v="0"/>
    <x v="0"/>
  </r>
  <r>
    <s v="2025-04-20 - 01122 - JED - MAD"/>
    <x v="41"/>
    <x v="12"/>
    <s v="JED - MAD"/>
    <s v="JED"/>
    <s v="MAD"/>
    <d v="1899-12-30T12:52:00"/>
    <d v="1899-12-30T14:40:00"/>
    <n v="1"/>
    <m/>
    <x v="42"/>
    <d v="1899-12-30T12:20:00"/>
    <n v="0"/>
    <n v="0"/>
    <s v="Sabana April 25 - V4"/>
    <d v="2025-04-20T00:00:00"/>
    <x v="0"/>
    <x v="0"/>
  </r>
  <r>
    <s v="2025-04-20 - 01122 - MAK - JED"/>
    <x v="41"/>
    <x v="12"/>
    <s v="MAK - JED"/>
    <s v="MAK"/>
    <s v="JED"/>
    <d v="1899-12-30T12:20:00"/>
    <d v="1899-12-30T12:48:00"/>
    <n v="1"/>
    <m/>
    <x v="42"/>
    <d v="1899-12-30T12:20:00"/>
    <n v="0"/>
    <n v="0"/>
    <s v="Sabana April 25 - V4"/>
    <d v="2025-04-20T00:00:00"/>
    <x v="0"/>
    <x v="0"/>
  </r>
  <r>
    <s v="2025-04-20 - 01122 - MAK - MAD"/>
    <x v="41"/>
    <x v="12"/>
    <s v="MAK - MAD"/>
    <s v="MAK"/>
    <s v="MAD"/>
    <d v="1899-12-30T12:20:00"/>
    <d v="1899-12-30T14:40:00"/>
    <n v="1"/>
    <m/>
    <x v="42"/>
    <d v="1899-12-30T12:20:00"/>
    <n v="0"/>
    <n v="0"/>
    <s v="Sabana April 25 - V4"/>
    <d v="2025-04-20T00:00:00"/>
    <x v="0"/>
    <x v="0"/>
  </r>
  <r>
    <s v="2025-04-20 - 01123 - JED - MAK"/>
    <x v="41"/>
    <x v="13"/>
    <s v="JED - MAK"/>
    <s v="JED"/>
    <s v="MAK"/>
    <d v="1899-12-30T14:35:00"/>
    <d v="1899-12-30T15:10:00"/>
    <n v="1"/>
    <m/>
    <x v="42"/>
    <d v="1899-12-30T12:50:00"/>
    <n v="0"/>
    <n v="1"/>
    <s v="Sabana April 25 - V4"/>
    <d v="2025-04-20T00:00:00"/>
    <x v="0"/>
    <x v="0"/>
  </r>
  <r>
    <s v="2025-04-20 - 01123 - MAD - JED"/>
    <x v="41"/>
    <x v="13"/>
    <s v="MAD - JED"/>
    <s v="MAD"/>
    <s v="JED"/>
    <d v="1899-12-30T12:50:00"/>
    <d v="1899-12-30T14:31:00"/>
    <n v="1"/>
    <m/>
    <x v="42"/>
    <d v="1899-12-30T12:50:00"/>
    <n v="0"/>
    <n v="1"/>
    <s v="Sabana April 25 - V4"/>
    <d v="2025-04-20T00:00:00"/>
    <x v="0"/>
    <x v="0"/>
  </r>
  <r>
    <s v="2025-04-20 - 01123 - MAD - MAK"/>
    <x v="41"/>
    <x v="13"/>
    <s v="MAD - MAK"/>
    <s v="MAD"/>
    <s v="MAK"/>
    <d v="1899-12-30T12:50:00"/>
    <d v="1899-12-30T15:10:00"/>
    <n v="1"/>
    <m/>
    <x v="42"/>
    <d v="1899-12-30T12:50:00"/>
    <n v="0"/>
    <n v="1"/>
    <s v="Sabana April 25 - V4"/>
    <d v="2025-04-20T00:00:00"/>
    <x v="0"/>
    <x v="0"/>
  </r>
  <r>
    <s v="2025-04-20 - 01130 - JED - MAD"/>
    <x v="41"/>
    <x v="169"/>
    <s v="JED - MAD"/>
    <s v="JED"/>
    <s v="MAD"/>
    <d v="1899-12-30T13:32:00"/>
    <d v="1899-12-30T15:20:00"/>
    <n v="1"/>
    <m/>
    <x v="42"/>
    <d v="1899-12-30T13:00:00"/>
    <n v="0"/>
    <n v="0"/>
    <s v="Sabana April 25 - V4"/>
    <d v="2025-04-20T00:00:00"/>
    <x v="0"/>
    <x v="0"/>
  </r>
  <r>
    <s v="2025-04-20 - 01130 - MAK - JED"/>
    <x v="41"/>
    <x v="169"/>
    <s v="MAK - JED"/>
    <s v="MAK"/>
    <s v="JED"/>
    <d v="1899-12-30T13:00:00"/>
    <d v="1899-12-30T13:28:00"/>
    <n v="1"/>
    <m/>
    <x v="42"/>
    <d v="1899-12-30T13:00:00"/>
    <n v="0"/>
    <n v="0"/>
    <s v="Sabana April 25 - V4"/>
    <d v="2025-04-20T00:00:00"/>
    <x v="0"/>
    <x v="0"/>
  </r>
  <r>
    <s v="2025-04-20 - 01130 - MAK - MAD"/>
    <x v="41"/>
    <x v="169"/>
    <s v="MAK - MAD"/>
    <s v="MAK"/>
    <s v="MAD"/>
    <d v="1899-12-30T13:00:00"/>
    <d v="1899-12-30T15:20:00"/>
    <n v="1"/>
    <m/>
    <x v="42"/>
    <d v="1899-12-30T13:00:00"/>
    <n v="0"/>
    <n v="0"/>
    <s v="Sabana April 25 - V4"/>
    <d v="2025-04-20T00:00:00"/>
    <x v="0"/>
    <x v="0"/>
  </r>
  <r>
    <s v="2025-04-20 - 01131 - JED - MAK"/>
    <x v="41"/>
    <x v="170"/>
    <s v="JED - MAK"/>
    <s v="JED"/>
    <s v="MAK"/>
    <d v="1899-12-30T15:15:00"/>
    <d v="1899-12-30T15:50:00"/>
    <n v="1"/>
    <m/>
    <x v="42"/>
    <d v="1899-12-30T13:30:00"/>
    <n v="0"/>
    <n v="1"/>
    <s v="Sabana April 25 - V4"/>
    <d v="2025-04-20T00:00:00"/>
    <x v="0"/>
    <x v="0"/>
  </r>
  <r>
    <s v="2025-04-20 - 01131 - MAD - JED"/>
    <x v="41"/>
    <x v="170"/>
    <s v="MAD - JED"/>
    <s v="MAD"/>
    <s v="JED"/>
    <d v="1899-12-30T13:30:00"/>
    <d v="1899-12-30T15:11:00"/>
    <n v="1"/>
    <m/>
    <x v="42"/>
    <d v="1899-12-30T13:30:00"/>
    <n v="0"/>
    <n v="1"/>
    <s v="Sabana April 25 - V4"/>
    <d v="2025-04-20T00:00:00"/>
    <x v="0"/>
    <x v="0"/>
  </r>
  <r>
    <s v="2025-04-20 - 01131 - MAD - MAK"/>
    <x v="41"/>
    <x v="170"/>
    <s v="MAD - MAK"/>
    <s v="MAD"/>
    <s v="MAK"/>
    <d v="1899-12-30T13:30:00"/>
    <d v="1899-12-30T15:50:00"/>
    <n v="1"/>
    <m/>
    <x v="42"/>
    <d v="1899-12-30T13:30:00"/>
    <n v="0"/>
    <n v="1"/>
    <s v="Sabana April 25 - V4"/>
    <d v="2025-04-20T00:00:00"/>
    <x v="0"/>
    <x v="0"/>
  </r>
  <r>
    <s v="2025-04-20 - 01132 - JED - MAD"/>
    <x v="41"/>
    <x v="14"/>
    <s v="JED - MAD"/>
    <s v="JED"/>
    <s v="MAD"/>
    <d v="1899-12-30T13:52:00"/>
    <d v="1899-12-30T15:40:00"/>
    <n v="1"/>
    <m/>
    <x v="42"/>
    <d v="1899-12-30T13:20:00"/>
    <n v="0"/>
    <n v="0"/>
    <s v="Sabana April 25 - V4"/>
    <d v="2025-04-20T00:00:00"/>
    <x v="0"/>
    <x v="0"/>
  </r>
  <r>
    <s v="2025-04-20 - 01132 - MAK - JED"/>
    <x v="41"/>
    <x v="14"/>
    <s v="MAK - JED"/>
    <s v="MAK"/>
    <s v="JED"/>
    <d v="1899-12-30T13:20:00"/>
    <d v="1899-12-30T13:48:00"/>
    <n v="1"/>
    <m/>
    <x v="42"/>
    <d v="1899-12-30T13:20:00"/>
    <n v="0"/>
    <n v="0"/>
    <s v="Sabana April 25 - V4"/>
    <d v="2025-04-20T00:00:00"/>
    <x v="0"/>
    <x v="0"/>
  </r>
  <r>
    <s v="2025-04-20 - 01132 - MAK - MAD"/>
    <x v="41"/>
    <x v="14"/>
    <s v="MAK - MAD"/>
    <s v="MAK"/>
    <s v="MAD"/>
    <d v="1899-12-30T13:20:00"/>
    <d v="1899-12-30T15:40:00"/>
    <n v="1"/>
    <m/>
    <x v="42"/>
    <d v="1899-12-30T13:20:00"/>
    <n v="0"/>
    <n v="0"/>
    <s v="Sabana April 25 - V4"/>
    <d v="2025-04-20T00:00:00"/>
    <x v="0"/>
    <x v="0"/>
  </r>
  <r>
    <s v="2025-04-20 - 01133 - JED - MAK"/>
    <x v="41"/>
    <x v="15"/>
    <s v="JED - MAK"/>
    <s v="JED"/>
    <s v="MAK"/>
    <d v="1899-12-30T15:35:00"/>
    <d v="1899-12-30T16:10:00"/>
    <n v="1"/>
    <s v="New train"/>
    <x v="42"/>
    <d v="1899-12-30T13:50:00"/>
    <n v="0"/>
    <n v="1"/>
    <s v="Sabana April 25 - V4"/>
    <d v="2025-04-20T00:00:00"/>
    <x v="0"/>
    <x v="0"/>
  </r>
  <r>
    <s v="2025-04-20 - 01133 - MAD - JED"/>
    <x v="41"/>
    <x v="15"/>
    <s v="MAD - JED"/>
    <s v="MAD"/>
    <s v="JED"/>
    <d v="1899-12-30T13:50:00"/>
    <d v="1899-12-30T15:31:00"/>
    <n v="1"/>
    <s v="New train"/>
    <x v="42"/>
    <d v="1899-12-30T13:50:00"/>
    <n v="0"/>
    <n v="1"/>
    <s v="Sabana April 25 - V4"/>
    <d v="2025-04-20T00:00:00"/>
    <x v="0"/>
    <x v="0"/>
  </r>
  <r>
    <s v="2025-04-20 - 01133 - MAD - MAK"/>
    <x v="41"/>
    <x v="15"/>
    <s v="MAD - MAK"/>
    <s v="MAD"/>
    <s v="MAK"/>
    <d v="1899-12-30T13:50:00"/>
    <d v="1899-12-30T16:10:00"/>
    <n v="1"/>
    <s v="New train"/>
    <x v="42"/>
    <d v="1899-12-30T13:50:00"/>
    <n v="0"/>
    <n v="1"/>
    <s v="Sabana April 25 - V4"/>
    <d v="2025-04-20T00:00:00"/>
    <x v="0"/>
    <x v="0"/>
  </r>
  <r>
    <s v="2025-04-20 - 01152 - JED - MAD"/>
    <x v="41"/>
    <x v="16"/>
    <s v="JED - MAD"/>
    <s v="JED"/>
    <s v="MAD"/>
    <d v="1899-12-30T15:52:00"/>
    <d v="1899-12-30T17:40:00"/>
    <n v="1"/>
    <m/>
    <x v="42"/>
    <d v="1899-12-30T15:20:00"/>
    <n v="0"/>
    <n v="0"/>
    <s v="Sabana April 25 - V4"/>
    <d v="2025-04-20T00:00:00"/>
    <x v="0"/>
    <x v="0"/>
  </r>
  <r>
    <s v="2025-04-20 - 01152 - MAK - JED"/>
    <x v="41"/>
    <x v="16"/>
    <s v="MAK - JED"/>
    <s v="MAK"/>
    <s v="JED"/>
    <d v="1899-12-30T15:20:00"/>
    <d v="1899-12-30T15:48:00"/>
    <n v="1"/>
    <m/>
    <x v="42"/>
    <d v="1899-12-30T15:20:00"/>
    <n v="0"/>
    <n v="0"/>
    <s v="Sabana April 25 - V4"/>
    <d v="2025-04-20T00:00:00"/>
    <x v="0"/>
    <x v="0"/>
  </r>
  <r>
    <s v="2025-04-20 - 01152 - MAK - MAD"/>
    <x v="41"/>
    <x v="16"/>
    <s v="MAK - MAD"/>
    <s v="MAK"/>
    <s v="MAD"/>
    <d v="1899-12-30T15:20:00"/>
    <d v="1899-12-30T17:40:00"/>
    <n v="1"/>
    <m/>
    <x v="42"/>
    <d v="1899-12-30T15:20:00"/>
    <n v="0"/>
    <n v="0"/>
    <s v="Sabana April 25 - V4"/>
    <d v="2025-04-20T00:00:00"/>
    <x v="0"/>
    <x v="0"/>
  </r>
  <r>
    <s v="2025-04-20 - 01153 - JED - MAK"/>
    <x v="41"/>
    <x v="17"/>
    <s v="JED - MAK"/>
    <s v="JED"/>
    <s v="MAK"/>
    <d v="1899-12-30T17:35:00"/>
    <d v="1899-12-30T18:10:00"/>
    <n v="1"/>
    <m/>
    <x v="42"/>
    <d v="1899-12-30T15:50:00"/>
    <n v="0"/>
    <n v="1"/>
    <s v="Sabana April 25 - V4"/>
    <d v="2025-04-20T00:00:00"/>
    <x v="0"/>
    <x v="0"/>
  </r>
  <r>
    <s v="2025-04-20 - 01153 - MAD - JED"/>
    <x v="41"/>
    <x v="17"/>
    <s v="MAD - JED"/>
    <s v="MAD"/>
    <s v="JED"/>
    <d v="1899-12-30T15:50:00"/>
    <d v="1899-12-30T17:31:00"/>
    <n v="1"/>
    <m/>
    <x v="42"/>
    <d v="1899-12-30T15:50:00"/>
    <n v="0"/>
    <n v="1"/>
    <s v="Sabana April 25 - V4"/>
    <d v="2025-04-20T00:00:00"/>
    <x v="0"/>
    <x v="0"/>
  </r>
  <r>
    <s v="2025-04-20 - 01153 - MAD - MAK"/>
    <x v="41"/>
    <x v="17"/>
    <s v="MAD - MAK"/>
    <s v="MAD"/>
    <s v="MAK"/>
    <d v="1899-12-30T15:50:00"/>
    <d v="1899-12-30T18:10:00"/>
    <n v="1"/>
    <m/>
    <x v="42"/>
    <d v="1899-12-30T15:50:00"/>
    <n v="0"/>
    <n v="1"/>
    <s v="Sabana April 25 - V4"/>
    <d v="2025-04-20T00:00:00"/>
    <x v="0"/>
    <x v="0"/>
  </r>
  <r>
    <s v="2025-04-20 - 01170 - JED - MAD"/>
    <x v="41"/>
    <x v="171"/>
    <s v="JED - MAD"/>
    <s v="JED"/>
    <s v="MAD"/>
    <d v="1899-12-30T17:32:00"/>
    <d v="1899-12-30T19:20:00"/>
    <n v="1"/>
    <m/>
    <x v="42"/>
    <d v="1899-12-30T17:00:00"/>
    <n v="0"/>
    <n v="0"/>
    <s v="Sabana April 25 - V4"/>
    <d v="2025-04-20T00:00:00"/>
    <x v="0"/>
    <x v="0"/>
  </r>
  <r>
    <s v="2025-04-20 - 01170 - MAK - JED"/>
    <x v="41"/>
    <x v="171"/>
    <s v="MAK - JED"/>
    <s v="MAK"/>
    <s v="JED"/>
    <d v="1899-12-30T17:00:00"/>
    <d v="1899-12-30T17:28:00"/>
    <n v="1"/>
    <m/>
    <x v="42"/>
    <d v="1899-12-30T17:00:00"/>
    <n v="0"/>
    <n v="0"/>
    <s v="Sabana April 25 - V4"/>
    <d v="2025-04-20T00:00:00"/>
    <x v="0"/>
    <x v="0"/>
  </r>
  <r>
    <s v="2025-04-20 - 01170 - MAK - MAD"/>
    <x v="41"/>
    <x v="171"/>
    <s v="MAK - MAD"/>
    <s v="MAK"/>
    <s v="MAD"/>
    <d v="1899-12-30T17:00:00"/>
    <d v="1899-12-30T19:20:00"/>
    <n v="1"/>
    <m/>
    <x v="42"/>
    <d v="1899-12-30T17:00:00"/>
    <n v="0"/>
    <n v="0"/>
    <s v="Sabana April 25 - V4"/>
    <d v="2025-04-20T00:00:00"/>
    <x v="0"/>
    <x v="0"/>
  </r>
  <r>
    <s v="2025-04-20 - 01171 - JED - MAK"/>
    <x v="41"/>
    <x v="172"/>
    <s v="JED - MAK"/>
    <s v="JED"/>
    <s v="MAK"/>
    <d v="1899-12-30T19:15:00"/>
    <d v="1899-12-30T19:50:00"/>
    <n v="1"/>
    <m/>
    <x v="42"/>
    <d v="1899-12-30T17:30:00"/>
    <n v="0"/>
    <n v="1"/>
    <s v="Sabana April 25 - V4"/>
    <d v="2025-04-20T00:00:00"/>
    <x v="0"/>
    <x v="0"/>
  </r>
  <r>
    <s v="2025-04-20 - 01171 - MAD - JED"/>
    <x v="41"/>
    <x v="172"/>
    <s v="MAD - JED"/>
    <s v="MAD"/>
    <s v="JED"/>
    <d v="1899-12-30T17:30:00"/>
    <d v="1899-12-30T19:11:00"/>
    <n v="1"/>
    <m/>
    <x v="42"/>
    <d v="1899-12-30T17:30:00"/>
    <n v="0"/>
    <n v="1"/>
    <s v="Sabana April 25 - V4"/>
    <d v="2025-04-20T00:00:00"/>
    <x v="0"/>
    <x v="0"/>
  </r>
  <r>
    <s v="2025-04-20 - 01171 - MAD - MAK"/>
    <x v="41"/>
    <x v="172"/>
    <s v="MAD - MAK"/>
    <s v="MAD"/>
    <s v="MAK"/>
    <d v="1899-12-30T17:30:00"/>
    <d v="1899-12-30T19:50:00"/>
    <n v="1"/>
    <m/>
    <x v="42"/>
    <d v="1899-12-30T17:30:00"/>
    <n v="0"/>
    <n v="1"/>
    <s v="Sabana April 25 - V4"/>
    <d v="2025-04-20T00:00:00"/>
    <x v="0"/>
    <x v="0"/>
  </r>
  <r>
    <s v="2025-04-20 - 01173 - JED - MAK"/>
    <x v="41"/>
    <x v="173"/>
    <s v="JED - MAK"/>
    <s v="JED"/>
    <s v="MAK"/>
    <d v="1899-12-30T19:35:00"/>
    <d v="1899-12-30T20:10:00"/>
    <n v="1"/>
    <m/>
    <x v="42"/>
    <d v="1899-12-30T17:50:00"/>
    <n v="0"/>
    <n v="1"/>
    <s v="Sabana April 25 - V4"/>
    <d v="2025-04-20T00:00:00"/>
    <x v="0"/>
    <x v="0"/>
  </r>
  <r>
    <s v="2025-04-20 - 01173 - MAD - JED"/>
    <x v="41"/>
    <x v="173"/>
    <s v="MAD - JED"/>
    <s v="MAD"/>
    <s v="JED"/>
    <d v="1899-12-30T17:50:00"/>
    <d v="1899-12-30T19:31:00"/>
    <n v="1"/>
    <m/>
    <x v="42"/>
    <d v="1899-12-30T17:50:00"/>
    <n v="0"/>
    <n v="1"/>
    <s v="Sabana April 25 - V4"/>
    <d v="2025-04-20T00:00:00"/>
    <x v="0"/>
    <x v="0"/>
  </r>
  <r>
    <s v="2025-04-20 - 01173 - MAD - MAK"/>
    <x v="41"/>
    <x v="173"/>
    <s v="MAD - MAK"/>
    <s v="MAD"/>
    <s v="MAK"/>
    <d v="1899-12-30T17:50:00"/>
    <d v="1899-12-30T20:10:00"/>
    <n v="1"/>
    <m/>
    <x v="42"/>
    <d v="1899-12-30T17:50:00"/>
    <n v="0"/>
    <n v="1"/>
    <s v="Sabana April 25 - V4"/>
    <d v="2025-04-20T00:00:00"/>
    <x v="0"/>
    <x v="0"/>
  </r>
  <r>
    <s v="2025-04-20 - 01180 - JED - MAD"/>
    <x v="41"/>
    <x v="20"/>
    <s v="JED - MAD"/>
    <s v="JED"/>
    <s v="MAD"/>
    <d v="1899-12-30T18:32:00"/>
    <d v="1899-12-30T20:20:00"/>
    <n v="1"/>
    <m/>
    <x v="42"/>
    <d v="1899-12-30T18:00:00"/>
    <n v="0"/>
    <n v="0"/>
    <s v="Sabana April 25 - V4"/>
    <d v="2025-04-20T00:00:00"/>
    <x v="0"/>
    <x v="0"/>
  </r>
  <r>
    <s v="2025-04-20 - 01180 - MAK - JED"/>
    <x v="41"/>
    <x v="20"/>
    <s v="MAK - JED"/>
    <s v="MAK"/>
    <s v="JED"/>
    <d v="1899-12-30T18:00:00"/>
    <d v="1899-12-30T18:28:00"/>
    <n v="1"/>
    <m/>
    <x v="42"/>
    <d v="1899-12-30T18:00:00"/>
    <n v="0"/>
    <n v="0"/>
    <s v="Sabana April 25 - V4"/>
    <d v="2025-04-20T00:00:00"/>
    <x v="0"/>
    <x v="0"/>
  </r>
  <r>
    <s v="2025-04-20 - 01180 - MAK - MAD"/>
    <x v="41"/>
    <x v="20"/>
    <s v="MAK - MAD"/>
    <s v="MAK"/>
    <s v="MAD"/>
    <d v="1899-12-30T18:00:00"/>
    <d v="1899-12-30T20:20:00"/>
    <n v="1"/>
    <m/>
    <x v="42"/>
    <d v="1899-12-30T18:00:00"/>
    <n v="0"/>
    <n v="0"/>
    <s v="Sabana April 25 - V4"/>
    <d v="2025-04-20T00:00:00"/>
    <x v="0"/>
    <x v="0"/>
  </r>
  <r>
    <s v="2025-04-20 - 01181 - JED - MAK"/>
    <x v="41"/>
    <x v="21"/>
    <s v="JED - MAK"/>
    <s v="JED"/>
    <s v="MAK"/>
    <d v="1899-12-30T20:15:00"/>
    <d v="1899-12-30T20:50:00"/>
    <n v="1"/>
    <m/>
    <x v="42"/>
    <d v="1899-12-30T18:30:00"/>
    <n v="0"/>
    <n v="1"/>
    <s v="Sabana April 25 - V4"/>
    <d v="2025-04-20T00:00:00"/>
    <x v="0"/>
    <x v="0"/>
  </r>
  <r>
    <s v="2025-04-20 - 01181 - MAD - JED"/>
    <x v="41"/>
    <x v="21"/>
    <s v="MAD - JED"/>
    <s v="MAD"/>
    <s v="JED"/>
    <d v="1899-12-30T18:30:00"/>
    <d v="1899-12-30T20:11:00"/>
    <n v="1"/>
    <m/>
    <x v="42"/>
    <d v="1899-12-30T18:30:00"/>
    <n v="0"/>
    <n v="1"/>
    <s v="Sabana April 25 - V4"/>
    <d v="2025-04-20T00:00:00"/>
    <x v="0"/>
    <x v="0"/>
  </r>
  <r>
    <s v="2025-04-20 - 01181 - MAD - MAK"/>
    <x v="41"/>
    <x v="21"/>
    <s v="MAD - MAK"/>
    <s v="MAD"/>
    <s v="MAK"/>
    <d v="1899-12-30T18:30:00"/>
    <d v="1899-12-30T20:50:00"/>
    <n v="1"/>
    <m/>
    <x v="42"/>
    <d v="1899-12-30T18:30:00"/>
    <n v="0"/>
    <n v="1"/>
    <s v="Sabana April 25 - V4"/>
    <d v="2025-04-20T00:00:00"/>
    <x v="0"/>
    <x v="0"/>
  </r>
  <r>
    <s v="2025-04-20 - 01192 - JED - MAD"/>
    <x v="41"/>
    <x v="174"/>
    <s v="JED - MAD"/>
    <s v="JED"/>
    <s v="MAD"/>
    <d v="1899-12-30T19:52:00"/>
    <d v="1899-12-30T21:40:00"/>
    <n v="1"/>
    <s v="New train"/>
    <x v="42"/>
    <d v="1899-12-30T19:20:00"/>
    <n v="0"/>
    <n v="0"/>
    <s v="Sabana April 25 - V4"/>
    <d v="2025-04-20T00:00:00"/>
    <x v="0"/>
    <x v="0"/>
  </r>
  <r>
    <s v="2025-04-20 - 01192 - MAK - JED"/>
    <x v="41"/>
    <x v="174"/>
    <s v="MAK - JED"/>
    <s v="MAK"/>
    <s v="JED"/>
    <d v="1899-12-30T19:20:00"/>
    <d v="1899-12-30T19:48:00"/>
    <n v="1"/>
    <s v="New train"/>
    <x v="42"/>
    <d v="1899-12-30T19:20:00"/>
    <n v="0"/>
    <n v="0"/>
    <s v="Sabana April 25 - V4"/>
    <d v="2025-04-20T00:00:00"/>
    <x v="0"/>
    <x v="0"/>
  </r>
  <r>
    <s v="2025-04-20 - 01192 - MAK - MAD"/>
    <x v="41"/>
    <x v="174"/>
    <s v="MAK - MAD"/>
    <s v="MAK"/>
    <s v="MAD"/>
    <d v="1899-12-30T19:20:00"/>
    <d v="1899-12-30T21:40:00"/>
    <n v="1"/>
    <s v="New train"/>
    <x v="42"/>
    <d v="1899-12-30T19:20:00"/>
    <n v="0"/>
    <n v="0"/>
    <s v="Sabana April 25 - V4"/>
    <d v="2025-04-20T00:00:00"/>
    <x v="0"/>
    <x v="0"/>
  </r>
  <r>
    <s v="2025-04-20 - 01200 - JED - MAD"/>
    <x v="41"/>
    <x v="24"/>
    <s v="JED - MAD"/>
    <s v="JED"/>
    <s v="MAD"/>
    <d v="1899-12-30T20:32:00"/>
    <d v="1899-12-30T22:20:00"/>
    <n v="1"/>
    <m/>
    <x v="42"/>
    <d v="1899-12-30T20:00:00"/>
    <n v="0"/>
    <n v="0"/>
    <s v="Sabana April 25 - V4"/>
    <d v="2025-04-20T00:00:00"/>
    <x v="0"/>
    <x v="0"/>
  </r>
  <r>
    <s v="2025-04-20 - 01200 - MAK - JED"/>
    <x v="41"/>
    <x v="24"/>
    <s v="MAK - JED"/>
    <s v="MAK"/>
    <s v="JED"/>
    <d v="1899-12-30T20:00:00"/>
    <d v="1899-12-30T20:28:00"/>
    <n v="1"/>
    <m/>
    <x v="42"/>
    <d v="1899-12-30T20:00:00"/>
    <n v="0"/>
    <n v="0"/>
    <s v="Sabana April 25 - V4"/>
    <d v="2025-04-20T00:00:00"/>
    <x v="0"/>
    <x v="0"/>
  </r>
  <r>
    <s v="2025-04-20 - 01200 - MAK - MAD"/>
    <x v="41"/>
    <x v="24"/>
    <s v="MAK - MAD"/>
    <s v="MAK"/>
    <s v="MAD"/>
    <d v="1899-12-30T20:00:00"/>
    <d v="1899-12-30T22:20:00"/>
    <n v="1"/>
    <m/>
    <x v="42"/>
    <d v="1899-12-30T20:00:00"/>
    <n v="0"/>
    <n v="0"/>
    <s v="Sabana April 25 - V4"/>
    <d v="2025-04-20T00:00:00"/>
    <x v="0"/>
    <x v="0"/>
  </r>
  <r>
    <s v="2025-04-20 - 01201 - JED - MAK"/>
    <x v="41"/>
    <x v="25"/>
    <s v="JED - MAK"/>
    <s v="JED"/>
    <s v="MAK"/>
    <d v="1899-12-30T22:15:00"/>
    <d v="1899-12-30T22:50:00"/>
    <n v="1"/>
    <s v="New train"/>
    <x v="42"/>
    <d v="1899-12-30T20:30:00"/>
    <n v="0"/>
    <n v="1"/>
    <s v="Sabana April 25 - V4"/>
    <d v="2025-04-20T00:00:00"/>
    <x v="0"/>
    <x v="0"/>
  </r>
  <r>
    <s v="2025-04-20 - 01201 - MAD - JED"/>
    <x v="41"/>
    <x v="25"/>
    <s v="MAD - JED"/>
    <s v="MAD"/>
    <s v="JED"/>
    <d v="1899-12-30T20:30:00"/>
    <d v="1899-12-30T22:11:00"/>
    <n v="1"/>
    <s v="New train"/>
    <x v="42"/>
    <d v="1899-12-30T20:30:00"/>
    <n v="0"/>
    <n v="1"/>
    <s v="Sabana April 25 - V4"/>
    <d v="2025-04-20T00:00:00"/>
    <x v="0"/>
    <x v="0"/>
  </r>
  <r>
    <s v="2025-04-20 - 01201 - MAD - MAK"/>
    <x v="41"/>
    <x v="25"/>
    <s v="MAD - MAK"/>
    <s v="MAD"/>
    <s v="MAK"/>
    <d v="1899-12-30T20:30:00"/>
    <d v="1899-12-30T22:50:00"/>
    <n v="1"/>
    <s v="New train"/>
    <x v="42"/>
    <d v="1899-12-30T20:30:00"/>
    <n v="0"/>
    <n v="1"/>
    <s v="Sabana April 25 - V4"/>
    <d v="2025-04-20T00:00:00"/>
    <x v="0"/>
    <x v="0"/>
  </r>
  <r>
    <s v="2025-04-20 - 01203 - JED - MAK"/>
    <x v="41"/>
    <x v="143"/>
    <s v="JED - MAK"/>
    <s v="JED"/>
    <s v="MAK"/>
    <d v="1899-12-30T22:35:00"/>
    <d v="1899-12-30T23:10:00"/>
    <n v="1"/>
    <m/>
    <x v="42"/>
    <d v="1899-12-30T20:50:00"/>
    <n v="0"/>
    <n v="1"/>
    <s v="Sabana April 25 - V4"/>
    <d v="2025-04-20T00:00:00"/>
    <x v="0"/>
    <x v="0"/>
  </r>
  <r>
    <s v="2025-04-20 - 01203 - MAD - JED"/>
    <x v="41"/>
    <x v="143"/>
    <s v="MAD - JED"/>
    <s v="MAD"/>
    <s v="JED"/>
    <d v="1899-12-30T20:50:00"/>
    <d v="1899-12-30T22:31:00"/>
    <n v="1"/>
    <m/>
    <x v="42"/>
    <d v="1899-12-30T20:50:00"/>
    <n v="0"/>
    <n v="1"/>
    <s v="Sabana April 25 - V4"/>
    <d v="2025-04-20T00:00:00"/>
    <x v="0"/>
    <x v="0"/>
  </r>
  <r>
    <s v="2025-04-20 - 01203 - MAD - MAK"/>
    <x v="41"/>
    <x v="143"/>
    <s v="MAD - MAK"/>
    <s v="MAD"/>
    <s v="MAK"/>
    <d v="1899-12-30T20:50:00"/>
    <d v="1899-12-30T23:10:00"/>
    <n v="1"/>
    <m/>
    <x v="42"/>
    <d v="1899-12-30T20:50:00"/>
    <n v="0"/>
    <n v="1"/>
    <s v="Sabana April 25 - V4"/>
    <d v="2025-04-20T00:00:00"/>
    <x v="0"/>
    <x v="0"/>
  </r>
  <r>
    <s v="2025-04-20 - 01204 - JED - MAD"/>
    <x v="41"/>
    <x v="175"/>
    <s v="JED - MAD"/>
    <s v="JED"/>
    <s v="MAD"/>
    <d v="1899-12-30T21:12:00"/>
    <d v="1899-12-30T23:00:00"/>
    <n v="1"/>
    <s v="New train"/>
    <x v="42"/>
    <d v="1899-12-30T20:40:00"/>
    <n v="0"/>
    <n v="0"/>
    <s v="Sabana April 25 - V4"/>
    <d v="2025-04-20T00:00:00"/>
    <x v="0"/>
    <x v="0"/>
  </r>
  <r>
    <s v="2025-04-20 - 01204 - MAK - JED"/>
    <x v="41"/>
    <x v="175"/>
    <s v="MAK - JED"/>
    <s v="MAK"/>
    <s v="JED"/>
    <d v="1899-12-30T20:40:00"/>
    <d v="1899-12-30T21:08:00"/>
    <n v="1"/>
    <s v="New train"/>
    <x v="42"/>
    <d v="1899-12-30T20:40:00"/>
    <n v="0"/>
    <n v="0"/>
    <s v="Sabana April 25 - V4"/>
    <d v="2025-04-20T00:00:00"/>
    <x v="0"/>
    <x v="0"/>
  </r>
  <r>
    <s v="2025-04-20 - 01204 - MAK - MAD"/>
    <x v="41"/>
    <x v="175"/>
    <s v="MAK - MAD"/>
    <s v="MAK"/>
    <s v="MAD"/>
    <d v="1899-12-30T20:40:00"/>
    <d v="1899-12-30T23:00:00"/>
    <n v="1"/>
    <s v="New train"/>
    <x v="42"/>
    <d v="1899-12-30T20:40:00"/>
    <n v="0"/>
    <n v="0"/>
    <s v="Sabana April 25 - V4"/>
    <d v="2025-04-20T00:00:00"/>
    <x v="0"/>
    <x v="0"/>
  </r>
  <r>
    <s v="2025-04-20 - 03140 - MAK - MAD"/>
    <x v="41"/>
    <x v="36"/>
    <s v="MAK - MAD"/>
    <s v="MAK"/>
    <s v="MAD"/>
    <d v="1899-12-30T14:00:00"/>
    <d v="1899-12-30T16:15:00"/>
    <n v="1"/>
    <m/>
    <x v="42"/>
    <d v="1899-12-30T14:00:00"/>
    <n v="0"/>
    <n v="0"/>
    <s v="Sabana April 25 - V4"/>
    <d v="2025-04-20T00:00:00"/>
    <x v="0"/>
    <x v="0"/>
  </r>
  <r>
    <s v="2025-04-20 - 03141 - MAD - MAK"/>
    <x v="41"/>
    <x v="37"/>
    <s v="MAD - MAK"/>
    <s v="MAD"/>
    <s v="MAK"/>
    <d v="1899-12-30T14:30:00"/>
    <d v="1899-12-30T16:45:00"/>
    <n v="1"/>
    <m/>
    <x v="42"/>
    <d v="1899-12-30T14:30:00"/>
    <n v="0"/>
    <n v="1"/>
    <s v="Sabana April 25 - V4"/>
    <d v="2025-04-20T00:00:00"/>
    <x v="0"/>
    <x v="0"/>
  </r>
  <r>
    <s v="2025-04-20 - 03150 - MAK - MAD"/>
    <x v="41"/>
    <x v="38"/>
    <s v="MAK - MAD"/>
    <s v="MAK"/>
    <s v="MAD"/>
    <d v="1899-12-30T15:00:00"/>
    <d v="1899-12-30T17:15:00"/>
    <n v="1"/>
    <m/>
    <x v="42"/>
    <d v="1899-12-30T15:00:00"/>
    <n v="0"/>
    <n v="0"/>
    <s v="Sabana April 25 - V4"/>
    <d v="2025-04-20T00:00:00"/>
    <x v="0"/>
    <x v="0"/>
  </r>
  <r>
    <s v="2025-04-20 - 03151 - MAD - MAK"/>
    <x v="41"/>
    <x v="39"/>
    <s v="MAD - MAK"/>
    <s v="MAD"/>
    <s v="MAK"/>
    <d v="1899-12-30T15:30:00"/>
    <d v="1899-12-30T17:45:00"/>
    <n v="1"/>
    <m/>
    <x v="42"/>
    <d v="1899-12-30T15:30:00"/>
    <n v="0"/>
    <n v="1"/>
    <s v="Sabana April 25 - V4"/>
    <d v="2025-04-20T00:00:00"/>
    <x v="0"/>
    <x v="0"/>
  </r>
  <r>
    <s v="2025-04-20 - 03160 - MAK - MAD"/>
    <x v="41"/>
    <x v="40"/>
    <s v="MAK - MAD"/>
    <s v="MAK"/>
    <s v="MAD"/>
    <d v="1899-12-30T16:00:00"/>
    <d v="1899-12-30T18:15:00"/>
    <n v="1"/>
    <m/>
    <x v="42"/>
    <d v="1899-12-30T16:00:00"/>
    <n v="0"/>
    <n v="0"/>
    <s v="Sabana April 25 - V4"/>
    <d v="2025-04-20T00:00:00"/>
    <x v="0"/>
    <x v="0"/>
  </r>
  <r>
    <s v="2025-04-20 - 03161 - MAD - MAK"/>
    <x v="41"/>
    <x v="41"/>
    <s v="MAD - MAK"/>
    <s v="MAD"/>
    <s v="MAK"/>
    <d v="1899-12-30T16:30:00"/>
    <d v="1899-12-30T18:45:00"/>
    <n v="1"/>
    <m/>
    <x v="42"/>
    <d v="1899-12-30T16:30:00"/>
    <n v="0"/>
    <n v="1"/>
    <s v="Sabana April 25 - V4"/>
    <d v="2025-04-20T00:00:00"/>
    <x v="0"/>
    <x v="0"/>
  </r>
  <r>
    <s v="2025-04-20 - 05060 - JED - KAIA"/>
    <x v="41"/>
    <x v="159"/>
    <s v="JED - KAIA"/>
    <s v="JED"/>
    <s v="KAIA"/>
    <d v="1899-12-30T07:09:00"/>
    <d v="1899-12-30T07:29:00"/>
    <n v="1"/>
    <m/>
    <x v="42"/>
    <d v="1899-12-30T06:35:00"/>
    <n v="0"/>
    <n v="0"/>
    <s v="Sabana April 25 - V4"/>
    <d v="2025-04-20T00:00:00"/>
    <x v="0"/>
    <x v="0"/>
  </r>
  <r>
    <s v="2025-04-20 - 05060 - MAK - JED"/>
    <x v="41"/>
    <x v="159"/>
    <s v="MAK - JED"/>
    <s v="MAK"/>
    <s v="JED"/>
    <d v="1899-12-30T06:35:00"/>
    <d v="1899-12-30T07:05:00"/>
    <n v="1"/>
    <m/>
    <x v="42"/>
    <d v="1899-12-30T06:35:00"/>
    <n v="0"/>
    <n v="0"/>
    <s v="Sabana April 25 - V4"/>
    <d v="2025-04-20T00:00:00"/>
    <x v="0"/>
    <x v="0"/>
  </r>
  <r>
    <s v="2025-04-20 - 05060 - MAK - KAIA"/>
    <x v="41"/>
    <x v="159"/>
    <s v="MAK - KAIA"/>
    <s v="MAK"/>
    <s v="KAIA"/>
    <d v="1899-12-30T06:35:00"/>
    <d v="1899-12-30T07:29:00"/>
    <n v="1"/>
    <m/>
    <x v="42"/>
    <d v="1899-12-30T06:35:00"/>
    <n v="0"/>
    <n v="0"/>
    <s v="Sabana April 25 - V4"/>
    <d v="2025-04-20T00:00:00"/>
    <x v="0"/>
    <x v="0"/>
  </r>
  <r>
    <s v="2025-04-20 - 05061 - JED - MAK"/>
    <x v="41"/>
    <x v="160"/>
    <s v="JED - MAK"/>
    <s v="JED"/>
    <s v="MAK"/>
    <d v="1899-12-30T06:55:00"/>
    <d v="1899-12-30T07:29:00"/>
    <n v="1"/>
    <m/>
    <x v="42"/>
    <d v="1899-12-30T06:35:00"/>
    <n v="0"/>
    <n v="1"/>
    <s v="Sabana April 25 - V4"/>
    <d v="2025-04-20T00:00:00"/>
    <x v="0"/>
    <x v="0"/>
  </r>
  <r>
    <s v="2025-04-20 - 05061 - KAIA - JED"/>
    <x v="41"/>
    <x v="160"/>
    <s v="KAIA - JED"/>
    <s v="KAIA"/>
    <s v="JED"/>
    <d v="1899-12-30T06:35:00"/>
    <d v="1899-12-30T06:51:00"/>
    <n v="1"/>
    <m/>
    <x v="42"/>
    <d v="1899-12-30T06:35:00"/>
    <n v="0"/>
    <n v="1"/>
    <s v="Sabana April 25 - V4"/>
    <d v="2025-04-20T00:00:00"/>
    <x v="0"/>
    <x v="0"/>
  </r>
  <r>
    <s v="2025-04-20 - 05061 - KAIA - MAK"/>
    <x v="41"/>
    <x v="160"/>
    <s v="KAIA - MAK"/>
    <s v="KAIA"/>
    <s v="MAK"/>
    <d v="1899-12-30T06:35:00"/>
    <d v="1899-12-30T07:29:00"/>
    <n v="1"/>
    <m/>
    <x v="42"/>
    <d v="1899-12-30T06:35:00"/>
    <n v="0"/>
    <n v="1"/>
    <s v="Sabana April 25 - V4"/>
    <d v="2025-04-20T00:00:00"/>
    <x v="0"/>
    <x v="0"/>
  </r>
  <r>
    <s v="2025-04-20 - 05070 - JED - KAIA"/>
    <x v="41"/>
    <x v="176"/>
    <s v="JED - KAIA"/>
    <s v="JED"/>
    <s v="KAIA"/>
    <d v="1899-12-30T08:09:00"/>
    <d v="1899-12-30T08:29:00"/>
    <n v="1"/>
    <m/>
    <x v="42"/>
    <d v="1899-12-30T07:35:00"/>
    <n v="0"/>
    <n v="0"/>
    <s v="Sabana April 25 - V4"/>
    <d v="2025-04-20T00:00:00"/>
    <x v="0"/>
    <x v="0"/>
  </r>
  <r>
    <s v="2025-04-20 - 05070 - MAK - JED"/>
    <x v="41"/>
    <x v="176"/>
    <s v="MAK - JED"/>
    <s v="MAK"/>
    <s v="JED"/>
    <d v="1899-12-30T07:35:00"/>
    <d v="1899-12-30T08:05:00"/>
    <n v="1"/>
    <m/>
    <x v="42"/>
    <d v="1899-12-30T07:35:00"/>
    <n v="0"/>
    <n v="0"/>
    <s v="Sabana April 25 - V4"/>
    <d v="2025-04-20T00:00:00"/>
    <x v="0"/>
    <x v="0"/>
  </r>
  <r>
    <s v="2025-04-20 - 05070 - MAK - KAIA"/>
    <x v="41"/>
    <x v="176"/>
    <s v="MAK - KAIA"/>
    <s v="MAK"/>
    <s v="KAIA"/>
    <d v="1899-12-30T07:35:00"/>
    <d v="1899-12-30T08:29:00"/>
    <n v="1"/>
    <m/>
    <x v="42"/>
    <d v="1899-12-30T07:35:00"/>
    <n v="0"/>
    <n v="0"/>
    <s v="Sabana April 25 - V4"/>
    <d v="2025-04-20T00:00:00"/>
    <x v="0"/>
    <x v="0"/>
  </r>
  <r>
    <s v="2025-04-20 - 05071 - JED - MAK"/>
    <x v="41"/>
    <x v="177"/>
    <s v="JED - MAK"/>
    <s v="JED"/>
    <s v="MAK"/>
    <d v="1899-12-30T07:55:00"/>
    <d v="1899-12-30T08:29:00"/>
    <n v="1"/>
    <m/>
    <x v="42"/>
    <d v="1899-12-30T07:35:00"/>
    <n v="0"/>
    <n v="1"/>
    <s v="Sabana April 25 - V4"/>
    <d v="2025-04-20T00:00:00"/>
    <x v="0"/>
    <x v="0"/>
  </r>
  <r>
    <s v="2025-04-20 - 05071 - KAIA - JED"/>
    <x v="41"/>
    <x v="177"/>
    <s v="KAIA - JED"/>
    <s v="KAIA"/>
    <s v="JED"/>
    <d v="1899-12-30T07:35:00"/>
    <d v="1899-12-30T07:51:00"/>
    <n v="1"/>
    <m/>
    <x v="42"/>
    <d v="1899-12-30T07:35:00"/>
    <n v="0"/>
    <n v="1"/>
    <s v="Sabana April 25 - V4"/>
    <d v="2025-04-20T00:00:00"/>
    <x v="0"/>
    <x v="0"/>
  </r>
  <r>
    <s v="2025-04-20 - 05071 - KAIA - MAK"/>
    <x v="41"/>
    <x v="177"/>
    <s v="KAIA - MAK"/>
    <s v="KAIA"/>
    <s v="MAK"/>
    <d v="1899-12-30T07:35:00"/>
    <d v="1899-12-30T08:29:00"/>
    <n v="1"/>
    <m/>
    <x v="42"/>
    <d v="1899-12-30T07:35:00"/>
    <n v="0"/>
    <n v="1"/>
    <s v="Sabana April 25 - V4"/>
    <d v="2025-04-20T00:00:00"/>
    <x v="0"/>
    <x v="0"/>
  </r>
  <r>
    <s v="2025-04-20 - 05080 - JED - KAIA"/>
    <x v="41"/>
    <x v="130"/>
    <s v="JED - KAIA"/>
    <s v="JED"/>
    <s v="KAIA"/>
    <d v="1899-12-30T09:09:00"/>
    <d v="1899-12-30T09:29:00"/>
    <n v="1"/>
    <m/>
    <x v="42"/>
    <d v="1899-12-30T08:35:00"/>
    <n v="0"/>
    <n v="0"/>
    <s v="Sabana April 25 - V4"/>
    <d v="2025-04-20T00:00:00"/>
    <x v="0"/>
    <x v="0"/>
  </r>
  <r>
    <s v="2025-04-20 - 05080 - MAK - JED"/>
    <x v="41"/>
    <x v="130"/>
    <s v="MAK - JED"/>
    <s v="MAK"/>
    <s v="JED"/>
    <d v="1899-12-30T08:35:00"/>
    <d v="1899-12-30T09:05:00"/>
    <n v="1"/>
    <m/>
    <x v="42"/>
    <d v="1899-12-30T08:35:00"/>
    <n v="0"/>
    <n v="0"/>
    <s v="Sabana April 25 - V4"/>
    <d v="2025-04-20T00:00:00"/>
    <x v="0"/>
    <x v="0"/>
  </r>
  <r>
    <s v="2025-04-20 - 05080 - MAK - KAIA"/>
    <x v="41"/>
    <x v="130"/>
    <s v="MAK - KAIA"/>
    <s v="MAK"/>
    <s v="KAIA"/>
    <d v="1899-12-30T08:35:00"/>
    <d v="1899-12-30T09:29:00"/>
    <n v="1"/>
    <m/>
    <x v="42"/>
    <d v="1899-12-30T08:35:00"/>
    <n v="0"/>
    <n v="0"/>
    <s v="Sabana April 25 - V4"/>
    <d v="2025-04-20T00:00:00"/>
    <x v="0"/>
    <x v="0"/>
  </r>
  <r>
    <s v="2025-04-20 - 05081 - JED - MAK"/>
    <x v="41"/>
    <x v="131"/>
    <s v="JED - MAK"/>
    <s v="JED"/>
    <s v="MAK"/>
    <d v="1899-12-30T08:55:00"/>
    <d v="1899-12-30T09:29:00"/>
    <n v="1"/>
    <m/>
    <x v="42"/>
    <d v="1899-12-30T08:35:00"/>
    <n v="0"/>
    <n v="1"/>
    <s v="Sabana April 25 - V4"/>
    <d v="2025-04-20T00:00:00"/>
    <x v="0"/>
    <x v="0"/>
  </r>
  <r>
    <s v="2025-04-20 - 05081 - KAIA - JED"/>
    <x v="41"/>
    <x v="131"/>
    <s v="KAIA - JED"/>
    <s v="KAIA"/>
    <s v="JED"/>
    <d v="1899-12-30T08:35:00"/>
    <d v="1899-12-30T08:51:00"/>
    <n v="1"/>
    <m/>
    <x v="42"/>
    <d v="1899-12-30T08:35:00"/>
    <n v="0"/>
    <n v="1"/>
    <s v="Sabana April 25 - V4"/>
    <d v="2025-04-20T00:00:00"/>
    <x v="0"/>
    <x v="0"/>
  </r>
  <r>
    <s v="2025-04-20 - 05081 - KAIA - MAK"/>
    <x v="41"/>
    <x v="131"/>
    <s v="KAIA - MAK"/>
    <s v="KAIA"/>
    <s v="MAK"/>
    <d v="1899-12-30T08:35:00"/>
    <d v="1899-12-30T09:29:00"/>
    <n v="1"/>
    <m/>
    <x v="42"/>
    <d v="1899-12-30T08:35:00"/>
    <n v="0"/>
    <n v="1"/>
    <s v="Sabana April 25 - V4"/>
    <d v="2025-04-20T00:00:00"/>
    <x v="0"/>
    <x v="0"/>
  </r>
  <r>
    <s v="2025-04-20 - 05100 - JED - KAIA"/>
    <x v="41"/>
    <x v="134"/>
    <s v="JED - KAIA"/>
    <s v="JED"/>
    <s v="KAIA"/>
    <d v="1899-12-30T11:09:00"/>
    <d v="1899-12-30T11:29:00"/>
    <n v="1"/>
    <m/>
    <x v="42"/>
    <d v="1899-12-30T10:35:00"/>
    <n v="0"/>
    <n v="0"/>
    <s v="Sabana April 25 - V4"/>
    <d v="2025-04-20T00:00:00"/>
    <x v="0"/>
    <x v="0"/>
  </r>
  <r>
    <s v="2025-04-20 - 05100 - MAK - JED"/>
    <x v="41"/>
    <x v="134"/>
    <s v="MAK - JED"/>
    <s v="MAK"/>
    <s v="JED"/>
    <d v="1899-12-30T10:35:00"/>
    <d v="1899-12-30T11:05:00"/>
    <n v="1"/>
    <m/>
    <x v="42"/>
    <d v="1899-12-30T10:35:00"/>
    <n v="0"/>
    <n v="0"/>
    <s v="Sabana April 25 - V4"/>
    <d v="2025-04-20T00:00:00"/>
    <x v="0"/>
    <x v="0"/>
  </r>
  <r>
    <s v="2025-04-20 - 05100 - MAK - KAIA"/>
    <x v="41"/>
    <x v="134"/>
    <s v="MAK - KAIA"/>
    <s v="MAK"/>
    <s v="KAIA"/>
    <d v="1899-12-30T10:35:00"/>
    <d v="1899-12-30T11:29:00"/>
    <n v="1"/>
    <m/>
    <x v="42"/>
    <d v="1899-12-30T10:35:00"/>
    <n v="0"/>
    <n v="0"/>
    <s v="Sabana April 25 - V4"/>
    <d v="2025-04-20T00:00:00"/>
    <x v="0"/>
    <x v="0"/>
  </r>
  <r>
    <s v="2025-04-20 - 05101 - JED - MAK"/>
    <x v="41"/>
    <x v="135"/>
    <s v="JED - MAK"/>
    <s v="JED"/>
    <s v="MAK"/>
    <d v="1899-12-30T10:55:00"/>
    <d v="1899-12-30T11:29:00"/>
    <n v="1"/>
    <m/>
    <x v="42"/>
    <d v="1899-12-30T10:35:00"/>
    <n v="0"/>
    <n v="1"/>
    <s v="Sabana April 25 - V4"/>
    <d v="2025-04-20T00:00:00"/>
    <x v="0"/>
    <x v="0"/>
  </r>
  <r>
    <s v="2025-04-20 - 05101 - KAIA - JED"/>
    <x v="41"/>
    <x v="135"/>
    <s v="KAIA - JED"/>
    <s v="KAIA"/>
    <s v="JED"/>
    <d v="1899-12-30T10:35:00"/>
    <d v="1899-12-30T10:51:00"/>
    <n v="1"/>
    <m/>
    <x v="42"/>
    <d v="1899-12-30T10:35:00"/>
    <n v="0"/>
    <n v="1"/>
    <s v="Sabana April 25 - V4"/>
    <d v="2025-04-20T00:00:00"/>
    <x v="0"/>
    <x v="0"/>
  </r>
  <r>
    <s v="2025-04-20 - 05101 - KAIA - MAK"/>
    <x v="41"/>
    <x v="135"/>
    <s v="KAIA - MAK"/>
    <s v="KAIA"/>
    <s v="MAK"/>
    <d v="1899-12-30T10:35:00"/>
    <d v="1899-12-30T11:29:00"/>
    <n v="1"/>
    <m/>
    <x v="42"/>
    <d v="1899-12-30T10:35:00"/>
    <n v="0"/>
    <n v="1"/>
    <s v="Sabana April 25 - V4"/>
    <d v="2025-04-20T00:00:00"/>
    <x v="0"/>
    <x v="0"/>
  </r>
  <r>
    <s v="2025-04-20 - 05110 - JED - KAIA"/>
    <x v="41"/>
    <x v="56"/>
    <s v="JED - KAIA"/>
    <s v="JED"/>
    <s v="KAIA"/>
    <d v="1899-12-30T12:09:00"/>
    <d v="1899-12-30T12:29:00"/>
    <n v="1"/>
    <m/>
    <x v="42"/>
    <d v="1899-12-30T11:35:00"/>
    <n v="0"/>
    <n v="0"/>
    <s v="Sabana April 25 - V4"/>
    <d v="2025-04-20T00:00:00"/>
    <x v="0"/>
    <x v="0"/>
  </r>
  <r>
    <s v="2025-04-20 - 05110 - MAK - JED"/>
    <x v="41"/>
    <x v="56"/>
    <s v="MAK - JED"/>
    <s v="MAK"/>
    <s v="JED"/>
    <d v="1899-12-30T11:35:00"/>
    <d v="1899-12-30T12:05:00"/>
    <n v="1"/>
    <m/>
    <x v="42"/>
    <d v="1899-12-30T11:35:00"/>
    <n v="0"/>
    <n v="0"/>
    <s v="Sabana April 25 - V4"/>
    <d v="2025-04-20T00:00:00"/>
    <x v="0"/>
    <x v="0"/>
  </r>
  <r>
    <s v="2025-04-20 - 05110 - MAK - KAIA"/>
    <x v="41"/>
    <x v="56"/>
    <s v="MAK - KAIA"/>
    <s v="MAK"/>
    <s v="KAIA"/>
    <d v="1899-12-30T11:35:00"/>
    <d v="1899-12-30T12:29:00"/>
    <n v="1"/>
    <m/>
    <x v="42"/>
    <d v="1899-12-30T11:35:00"/>
    <n v="0"/>
    <n v="0"/>
    <s v="Sabana April 25 - V4"/>
    <d v="2025-04-20T00:00:00"/>
    <x v="0"/>
    <x v="0"/>
  </r>
  <r>
    <s v="2025-04-20 - 05111 - JED - MAK"/>
    <x v="41"/>
    <x v="57"/>
    <s v="JED - MAK"/>
    <s v="JED"/>
    <s v="MAK"/>
    <d v="1899-12-30T11:55:00"/>
    <d v="1899-12-30T12:29:00"/>
    <n v="1"/>
    <m/>
    <x v="42"/>
    <d v="1899-12-30T11:35:00"/>
    <n v="0"/>
    <n v="1"/>
    <s v="Sabana April 25 - V4"/>
    <d v="2025-04-20T00:00:00"/>
    <x v="0"/>
    <x v="0"/>
  </r>
  <r>
    <s v="2025-04-20 - 05111 - KAIA - JED"/>
    <x v="41"/>
    <x v="57"/>
    <s v="KAIA - JED"/>
    <s v="KAIA"/>
    <s v="JED"/>
    <d v="1899-12-30T11:35:00"/>
    <d v="1899-12-30T11:51:00"/>
    <n v="1"/>
    <m/>
    <x v="42"/>
    <d v="1899-12-30T11:35:00"/>
    <n v="0"/>
    <n v="1"/>
    <s v="Sabana April 25 - V4"/>
    <d v="2025-04-20T00:00:00"/>
    <x v="0"/>
    <x v="0"/>
  </r>
  <r>
    <s v="2025-04-20 - 05111 - KAIA - MAK"/>
    <x v="41"/>
    <x v="57"/>
    <s v="KAIA - MAK"/>
    <s v="KAIA"/>
    <s v="MAK"/>
    <d v="1899-12-30T11:35:00"/>
    <d v="1899-12-30T12:29:00"/>
    <n v="1"/>
    <m/>
    <x v="42"/>
    <d v="1899-12-30T11:35:00"/>
    <n v="0"/>
    <n v="1"/>
    <s v="Sabana April 25 - V4"/>
    <d v="2025-04-20T00:00:00"/>
    <x v="0"/>
    <x v="0"/>
  </r>
  <r>
    <s v="2025-04-20 - 05120 - JED - KAIA"/>
    <x v="41"/>
    <x v="60"/>
    <s v="JED - KAIA"/>
    <s v="JED"/>
    <s v="KAIA"/>
    <d v="1899-12-30T13:09:00"/>
    <d v="1899-12-30T13:29:00"/>
    <n v="1"/>
    <m/>
    <x v="42"/>
    <d v="1899-12-30T12:35:00"/>
    <n v="0"/>
    <n v="0"/>
    <s v="Sabana April 25 - V4"/>
    <d v="2025-04-20T00:00:00"/>
    <x v="0"/>
    <x v="0"/>
  </r>
  <r>
    <s v="2025-04-20 - 05120 - MAK - JED"/>
    <x v="41"/>
    <x v="60"/>
    <s v="MAK - JED"/>
    <s v="MAK"/>
    <s v="JED"/>
    <d v="1899-12-30T12:35:00"/>
    <d v="1899-12-30T13:05:00"/>
    <n v="1"/>
    <m/>
    <x v="42"/>
    <d v="1899-12-30T12:35:00"/>
    <n v="0"/>
    <n v="0"/>
    <s v="Sabana April 25 - V4"/>
    <d v="2025-04-20T00:00:00"/>
    <x v="0"/>
    <x v="0"/>
  </r>
  <r>
    <s v="2025-04-20 - 05120 - MAK - KAIA"/>
    <x v="41"/>
    <x v="60"/>
    <s v="MAK - KAIA"/>
    <s v="MAK"/>
    <s v="KAIA"/>
    <d v="1899-12-30T12:35:00"/>
    <d v="1899-12-30T13:29:00"/>
    <n v="1"/>
    <m/>
    <x v="42"/>
    <d v="1899-12-30T12:35:00"/>
    <n v="0"/>
    <n v="0"/>
    <s v="Sabana April 25 - V4"/>
    <d v="2025-04-20T00:00:00"/>
    <x v="0"/>
    <x v="0"/>
  </r>
  <r>
    <s v="2025-04-20 - 05121 - JED - MAK"/>
    <x v="41"/>
    <x v="61"/>
    <s v="JED - MAK"/>
    <s v="JED"/>
    <s v="MAK"/>
    <d v="1899-12-30T12:55:00"/>
    <d v="1899-12-30T13:29:00"/>
    <n v="1"/>
    <m/>
    <x v="42"/>
    <d v="1899-12-30T12:35:00"/>
    <n v="0"/>
    <n v="1"/>
    <s v="Sabana April 25 - V4"/>
    <d v="2025-04-20T00:00:00"/>
    <x v="0"/>
    <x v="0"/>
  </r>
  <r>
    <s v="2025-04-20 - 05121 - KAIA - JED"/>
    <x v="41"/>
    <x v="61"/>
    <s v="KAIA - JED"/>
    <s v="KAIA"/>
    <s v="JED"/>
    <d v="1899-12-30T12:35:00"/>
    <d v="1899-12-30T12:51:00"/>
    <n v="1"/>
    <m/>
    <x v="42"/>
    <d v="1899-12-30T12:35:00"/>
    <n v="0"/>
    <n v="1"/>
    <s v="Sabana April 25 - V4"/>
    <d v="2025-04-20T00:00:00"/>
    <x v="0"/>
    <x v="0"/>
  </r>
  <r>
    <s v="2025-04-20 - 05121 - KAIA - MAK"/>
    <x v="41"/>
    <x v="61"/>
    <s v="KAIA - MAK"/>
    <s v="KAIA"/>
    <s v="MAK"/>
    <d v="1899-12-30T12:35:00"/>
    <d v="1899-12-30T13:29:00"/>
    <n v="1"/>
    <m/>
    <x v="42"/>
    <d v="1899-12-30T12:35:00"/>
    <n v="0"/>
    <n v="1"/>
    <s v="Sabana April 25 - V4"/>
    <d v="2025-04-20T00:00:00"/>
    <x v="0"/>
    <x v="0"/>
  </r>
  <r>
    <s v="2025-04-20 - 05130 - JED - KAIA"/>
    <x v="41"/>
    <x v="62"/>
    <s v="JED - KAIA"/>
    <s v="JED"/>
    <s v="KAIA"/>
    <d v="1899-12-30T14:09:00"/>
    <d v="1899-12-30T14:29:00"/>
    <n v="1"/>
    <m/>
    <x v="42"/>
    <d v="1899-12-30T13:35:00"/>
    <n v="0"/>
    <n v="0"/>
    <s v="Sabana April 25 - V4"/>
    <d v="2025-04-20T00:00:00"/>
    <x v="0"/>
    <x v="0"/>
  </r>
  <r>
    <s v="2025-04-20 - 05130 - MAK - JED"/>
    <x v="41"/>
    <x v="62"/>
    <s v="MAK - JED"/>
    <s v="MAK"/>
    <s v="JED"/>
    <d v="1899-12-30T13:35:00"/>
    <d v="1899-12-30T14:05:00"/>
    <n v="1"/>
    <m/>
    <x v="42"/>
    <d v="1899-12-30T13:35:00"/>
    <n v="0"/>
    <n v="0"/>
    <s v="Sabana April 25 - V4"/>
    <d v="2025-04-20T00:00:00"/>
    <x v="0"/>
    <x v="0"/>
  </r>
  <r>
    <s v="2025-04-20 - 05130 - MAK - KAIA"/>
    <x v="41"/>
    <x v="62"/>
    <s v="MAK - KAIA"/>
    <s v="MAK"/>
    <s v="KAIA"/>
    <d v="1899-12-30T13:35:00"/>
    <d v="1899-12-30T14:29:00"/>
    <n v="1"/>
    <m/>
    <x v="42"/>
    <d v="1899-12-30T13:35:00"/>
    <n v="0"/>
    <n v="0"/>
    <s v="Sabana April 25 - V4"/>
    <d v="2025-04-20T00:00:00"/>
    <x v="0"/>
    <x v="0"/>
  </r>
  <r>
    <s v="2025-04-20 - 05131 - JED - MAK"/>
    <x v="41"/>
    <x v="63"/>
    <s v="JED - MAK"/>
    <s v="JED"/>
    <s v="MAK"/>
    <d v="1899-12-30T13:55:00"/>
    <d v="1899-12-30T14:29:00"/>
    <n v="1"/>
    <m/>
    <x v="42"/>
    <d v="1899-12-30T13:35:00"/>
    <n v="0"/>
    <n v="1"/>
    <s v="Sabana April 25 - V4"/>
    <d v="2025-04-20T00:00:00"/>
    <x v="0"/>
    <x v="0"/>
  </r>
  <r>
    <s v="2025-04-20 - 05131 - KAIA - JED"/>
    <x v="41"/>
    <x v="63"/>
    <s v="KAIA - JED"/>
    <s v="KAIA"/>
    <s v="JED"/>
    <d v="1899-12-30T13:35:00"/>
    <d v="1899-12-30T13:51:00"/>
    <n v="1"/>
    <m/>
    <x v="42"/>
    <d v="1899-12-30T13:35:00"/>
    <n v="0"/>
    <n v="1"/>
    <s v="Sabana April 25 - V4"/>
    <d v="2025-04-20T00:00:00"/>
    <x v="0"/>
    <x v="0"/>
  </r>
  <r>
    <s v="2025-04-20 - 05131 - KAIA - MAK"/>
    <x v="41"/>
    <x v="63"/>
    <s v="KAIA - MAK"/>
    <s v="KAIA"/>
    <s v="MAK"/>
    <d v="1899-12-30T13:35:00"/>
    <d v="1899-12-30T14:29:00"/>
    <n v="1"/>
    <m/>
    <x v="42"/>
    <d v="1899-12-30T13:35:00"/>
    <n v="0"/>
    <n v="1"/>
    <s v="Sabana April 25 - V4"/>
    <d v="2025-04-20T00:00:00"/>
    <x v="0"/>
    <x v="0"/>
  </r>
  <r>
    <s v="2025-04-20 - 05140 - JED - KAIA"/>
    <x v="41"/>
    <x v="64"/>
    <s v="JED - KAIA"/>
    <s v="JED"/>
    <s v="KAIA"/>
    <d v="1899-12-30T15:09:00"/>
    <d v="1899-12-30T15:29:00"/>
    <n v="1"/>
    <m/>
    <x v="42"/>
    <d v="1899-12-30T14:35:00"/>
    <n v="0"/>
    <n v="0"/>
    <s v="Sabana April 25 - V4"/>
    <d v="2025-04-20T00:00:00"/>
    <x v="0"/>
    <x v="0"/>
  </r>
  <r>
    <s v="2025-04-20 - 05140 - MAK - JED"/>
    <x v="41"/>
    <x v="64"/>
    <s v="MAK - JED"/>
    <s v="MAK"/>
    <s v="JED"/>
    <d v="1899-12-30T14:35:00"/>
    <d v="1899-12-30T15:05:00"/>
    <n v="1"/>
    <m/>
    <x v="42"/>
    <d v="1899-12-30T14:35:00"/>
    <n v="0"/>
    <n v="0"/>
    <s v="Sabana April 25 - V4"/>
    <d v="2025-04-20T00:00:00"/>
    <x v="0"/>
    <x v="0"/>
  </r>
  <r>
    <s v="2025-04-20 - 05140 - MAK - KAIA"/>
    <x v="41"/>
    <x v="64"/>
    <s v="MAK - KAIA"/>
    <s v="MAK"/>
    <s v="KAIA"/>
    <d v="1899-12-30T14:35:00"/>
    <d v="1899-12-30T15:29:00"/>
    <n v="1"/>
    <m/>
    <x v="42"/>
    <d v="1899-12-30T14:35:00"/>
    <n v="0"/>
    <n v="0"/>
    <s v="Sabana April 25 - V4"/>
    <d v="2025-04-20T00:00:00"/>
    <x v="0"/>
    <x v="0"/>
  </r>
  <r>
    <s v="2025-04-20 - 05141 - JED - MAK"/>
    <x v="41"/>
    <x v="65"/>
    <s v="JED - MAK"/>
    <s v="JED"/>
    <s v="MAK"/>
    <d v="1899-12-30T14:55:00"/>
    <d v="1899-12-30T15:29:00"/>
    <n v="1"/>
    <m/>
    <x v="42"/>
    <d v="1899-12-30T14:35:00"/>
    <n v="0"/>
    <n v="1"/>
    <s v="Sabana April 25 - V4"/>
    <d v="2025-04-20T00:00:00"/>
    <x v="0"/>
    <x v="0"/>
  </r>
  <r>
    <s v="2025-04-20 - 05141 - KAIA - JED"/>
    <x v="41"/>
    <x v="65"/>
    <s v="KAIA - JED"/>
    <s v="KAIA"/>
    <s v="JED"/>
    <d v="1899-12-30T14:35:00"/>
    <d v="1899-12-30T14:51:00"/>
    <n v="1"/>
    <m/>
    <x v="42"/>
    <d v="1899-12-30T14:35:00"/>
    <n v="0"/>
    <n v="1"/>
    <s v="Sabana April 25 - V4"/>
    <d v="2025-04-20T00:00:00"/>
    <x v="0"/>
    <x v="0"/>
  </r>
  <r>
    <s v="2025-04-20 - 05141 - KAIA - MAK"/>
    <x v="41"/>
    <x v="65"/>
    <s v="KAIA - MAK"/>
    <s v="KAIA"/>
    <s v="MAK"/>
    <d v="1899-12-30T14:35:00"/>
    <d v="1899-12-30T15:29:00"/>
    <n v="1"/>
    <m/>
    <x v="42"/>
    <d v="1899-12-30T14:35:00"/>
    <n v="0"/>
    <n v="1"/>
    <s v="Sabana April 25 - V4"/>
    <d v="2025-04-20T00:00:00"/>
    <x v="0"/>
    <x v="0"/>
  </r>
  <r>
    <s v="2025-04-20 - 05150 - JED - KAIA"/>
    <x v="41"/>
    <x v="67"/>
    <s v="JED - KAIA"/>
    <s v="JED"/>
    <s v="KAIA"/>
    <d v="1899-12-30T16:09:00"/>
    <d v="1899-12-30T16:29:00"/>
    <n v="1"/>
    <m/>
    <x v="42"/>
    <d v="1899-12-30T15:35:00"/>
    <n v="0"/>
    <n v="0"/>
    <s v="Sabana April 25 - V4"/>
    <d v="2025-04-20T00:00:00"/>
    <x v="0"/>
    <x v="0"/>
  </r>
  <r>
    <s v="2025-04-20 - 05150 - MAK - JED"/>
    <x v="41"/>
    <x v="67"/>
    <s v="MAK - JED"/>
    <s v="MAK"/>
    <s v="JED"/>
    <d v="1899-12-30T15:35:00"/>
    <d v="1899-12-30T16:05:00"/>
    <n v="1"/>
    <m/>
    <x v="42"/>
    <d v="1899-12-30T15:35:00"/>
    <n v="0"/>
    <n v="0"/>
    <s v="Sabana April 25 - V4"/>
    <d v="2025-04-20T00:00:00"/>
    <x v="0"/>
    <x v="0"/>
  </r>
  <r>
    <s v="2025-04-20 - 05150 - MAK - KAIA"/>
    <x v="41"/>
    <x v="67"/>
    <s v="MAK - KAIA"/>
    <s v="MAK"/>
    <s v="KAIA"/>
    <d v="1899-12-30T15:35:00"/>
    <d v="1899-12-30T16:29:00"/>
    <n v="1"/>
    <m/>
    <x v="42"/>
    <d v="1899-12-30T15:35:00"/>
    <n v="0"/>
    <n v="0"/>
    <s v="Sabana April 25 - V4"/>
    <d v="2025-04-20T00:00:00"/>
    <x v="0"/>
    <x v="0"/>
  </r>
  <r>
    <s v="2025-04-20 - 05151 - JED - MAK"/>
    <x v="41"/>
    <x v="68"/>
    <s v="JED - MAK"/>
    <s v="JED"/>
    <s v="MAK"/>
    <d v="1899-12-30T15:55:00"/>
    <d v="1899-12-30T16:29:00"/>
    <n v="1"/>
    <m/>
    <x v="42"/>
    <d v="1899-12-30T15:35:00"/>
    <n v="0"/>
    <n v="1"/>
    <s v="Sabana April 25 - V4"/>
    <d v="2025-04-20T00:00:00"/>
    <x v="0"/>
    <x v="0"/>
  </r>
  <r>
    <s v="2025-04-20 - 05151 - KAIA - JED"/>
    <x v="41"/>
    <x v="68"/>
    <s v="KAIA - JED"/>
    <s v="KAIA"/>
    <s v="JED"/>
    <d v="1899-12-30T15:35:00"/>
    <d v="1899-12-30T15:51:00"/>
    <n v="1"/>
    <m/>
    <x v="42"/>
    <d v="1899-12-30T15:35:00"/>
    <n v="0"/>
    <n v="1"/>
    <s v="Sabana April 25 - V4"/>
    <d v="2025-04-20T00:00:00"/>
    <x v="0"/>
    <x v="0"/>
  </r>
  <r>
    <s v="2025-04-20 - 05151 - KAIA - MAK"/>
    <x v="41"/>
    <x v="68"/>
    <s v="KAIA - MAK"/>
    <s v="KAIA"/>
    <s v="MAK"/>
    <d v="1899-12-30T15:35:00"/>
    <d v="1899-12-30T16:29:00"/>
    <n v="1"/>
    <m/>
    <x v="42"/>
    <d v="1899-12-30T15:35:00"/>
    <n v="0"/>
    <n v="1"/>
    <s v="Sabana April 25 - V4"/>
    <d v="2025-04-20T00:00:00"/>
    <x v="0"/>
    <x v="0"/>
  </r>
  <r>
    <s v="2025-04-20 - 05160 - JED - KAIA"/>
    <x v="41"/>
    <x v="71"/>
    <s v="JED - KAIA"/>
    <s v="JED"/>
    <s v="KAIA"/>
    <d v="1899-12-30T17:09:00"/>
    <d v="1899-12-30T17:29:00"/>
    <n v="1"/>
    <m/>
    <x v="42"/>
    <d v="1899-12-30T16:35:00"/>
    <n v="0"/>
    <n v="0"/>
    <s v="Sabana April 25 - V4"/>
    <d v="2025-04-20T00:00:00"/>
    <x v="0"/>
    <x v="0"/>
  </r>
  <r>
    <s v="2025-04-20 - 05160 - MAK - JED"/>
    <x v="41"/>
    <x v="71"/>
    <s v="MAK - JED"/>
    <s v="MAK"/>
    <s v="JED"/>
    <d v="1899-12-30T16:35:00"/>
    <d v="1899-12-30T17:05:00"/>
    <n v="1"/>
    <m/>
    <x v="42"/>
    <d v="1899-12-30T16:35:00"/>
    <n v="0"/>
    <n v="0"/>
    <s v="Sabana April 25 - V4"/>
    <d v="2025-04-20T00:00:00"/>
    <x v="0"/>
    <x v="0"/>
  </r>
  <r>
    <s v="2025-04-20 - 05160 - MAK - KAIA"/>
    <x v="41"/>
    <x v="71"/>
    <s v="MAK - KAIA"/>
    <s v="MAK"/>
    <s v="KAIA"/>
    <d v="1899-12-30T16:35:00"/>
    <d v="1899-12-30T17:29:00"/>
    <n v="1"/>
    <m/>
    <x v="42"/>
    <d v="1899-12-30T16:35:00"/>
    <n v="0"/>
    <n v="0"/>
    <s v="Sabana April 25 - V4"/>
    <d v="2025-04-20T00:00:00"/>
    <x v="0"/>
    <x v="0"/>
  </r>
  <r>
    <s v="2025-04-20 - 05161 - JED - MAK"/>
    <x v="41"/>
    <x v="72"/>
    <s v="JED - MAK"/>
    <s v="JED"/>
    <s v="MAK"/>
    <d v="1899-12-30T16:55:00"/>
    <d v="1899-12-30T17:29:00"/>
    <n v="1"/>
    <m/>
    <x v="42"/>
    <d v="1899-12-30T16:35:00"/>
    <n v="0"/>
    <n v="1"/>
    <s v="Sabana April 25 - V4"/>
    <d v="2025-04-20T00:00:00"/>
    <x v="0"/>
    <x v="0"/>
  </r>
  <r>
    <s v="2025-04-20 - 05161 - KAIA - JED"/>
    <x v="41"/>
    <x v="72"/>
    <s v="KAIA - JED"/>
    <s v="KAIA"/>
    <s v="JED"/>
    <d v="1899-12-30T16:35:00"/>
    <d v="1899-12-30T16:51:00"/>
    <n v="1"/>
    <m/>
    <x v="42"/>
    <d v="1899-12-30T16:35:00"/>
    <n v="0"/>
    <n v="1"/>
    <s v="Sabana April 25 - V4"/>
    <d v="2025-04-20T00:00:00"/>
    <x v="0"/>
    <x v="0"/>
  </r>
  <r>
    <s v="2025-04-20 - 05161 - KAIA - MAK"/>
    <x v="41"/>
    <x v="72"/>
    <s v="KAIA - MAK"/>
    <s v="KAIA"/>
    <s v="MAK"/>
    <d v="1899-12-30T16:35:00"/>
    <d v="1899-12-30T17:29:00"/>
    <n v="1"/>
    <m/>
    <x v="42"/>
    <d v="1899-12-30T16:35:00"/>
    <n v="0"/>
    <n v="1"/>
    <s v="Sabana April 25 - V4"/>
    <d v="2025-04-20T00:00:00"/>
    <x v="0"/>
    <x v="0"/>
  </r>
  <r>
    <s v="2025-04-20 - 05171 - JED - MAK"/>
    <x v="41"/>
    <x v="74"/>
    <s v="JED - MAK"/>
    <s v="JED"/>
    <s v="MAK"/>
    <d v="1899-12-30T17:55:00"/>
    <d v="1899-12-30T18:29:00"/>
    <n v="1"/>
    <m/>
    <x v="42"/>
    <d v="1899-12-30T17:35:00"/>
    <n v="0"/>
    <n v="1"/>
    <s v="Sabana April 25 - V4"/>
    <d v="2025-04-20T00:00:00"/>
    <x v="0"/>
    <x v="0"/>
  </r>
  <r>
    <s v="2025-04-20 - 05171 - KAIA - JED"/>
    <x v="41"/>
    <x v="74"/>
    <s v="KAIA - JED"/>
    <s v="KAIA"/>
    <s v="JED"/>
    <d v="1899-12-30T17:35:00"/>
    <d v="1899-12-30T17:51:00"/>
    <n v="1"/>
    <m/>
    <x v="42"/>
    <d v="1899-12-30T17:35:00"/>
    <n v="0"/>
    <n v="1"/>
    <s v="Sabana April 25 - V4"/>
    <d v="2025-04-20T00:00:00"/>
    <x v="0"/>
    <x v="0"/>
  </r>
  <r>
    <s v="2025-04-20 - 05171 - KAIA - MAK"/>
    <x v="41"/>
    <x v="74"/>
    <s v="KAIA - MAK"/>
    <s v="KAIA"/>
    <s v="MAK"/>
    <d v="1899-12-30T17:35:00"/>
    <d v="1899-12-30T18:29:00"/>
    <n v="1"/>
    <m/>
    <x v="42"/>
    <d v="1899-12-30T17:35:00"/>
    <n v="0"/>
    <n v="1"/>
    <s v="Sabana April 25 - V4"/>
    <d v="2025-04-20T00:00:00"/>
    <x v="0"/>
    <x v="0"/>
  </r>
  <r>
    <s v="2025-04-20 - 05180 - JED - KAIA"/>
    <x v="41"/>
    <x v="75"/>
    <s v="JED - KAIA"/>
    <s v="JED"/>
    <s v="KAIA"/>
    <d v="1899-12-30T19:09:00"/>
    <d v="1899-12-30T19:29:00"/>
    <n v="1"/>
    <m/>
    <x v="42"/>
    <d v="1899-12-30T18:35:00"/>
    <n v="0"/>
    <n v="0"/>
    <s v="Sabana April 25 - V4"/>
    <d v="2025-04-20T00:00:00"/>
    <x v="0"/>
    <x v="0"/>
  </r>
  <r>
    <s v="2025-04-20 - 05180 - MAK - JED"/>
    <x v="41"/>
    <x v="75"/>
    <s v="MAK - JED"/>
    <s v="MAK"/>
    <s v="JED"/>
    <d v="1899-12-30T18:35:00"/>
    <d v="1899-12-30T19:05:00"/>
    <n v="1"/>
    <m/>
    <x v="42"/>
    <d v="1899-12-30T18:35:00"/>
    <n v="0"/>
    <n v="0"/>
    <s v="Sabana April 25 - V4"/>
    <d v="2025-04-20T00:00:00"/>
    <x v="0"/>
    <x v="0"/>
  </r>
  <r>
    <s v="2025-04-20 - 05180 - MAK - KAIA"/>
    <x v="41"/>
    <x v="75"/>
    <s v="MAK - KAIA"/>
    <s v="MAK"/>
    <s v="KAIA"/>
    <d v="1899-12-30T18:35:00"/>
    <d v="1899-12-30T19:29:00"/>
    <n v="1"/>
    <m/>
    <x v="42"/>
    <d v="1899-12-30T18:35:00"/>
    <n v="0"/>
    <n v="0"/>
    <s v="Sabana April 25 - V4"/>
    <d v="2025-04-20T00:00:00"/>
    <x v="0"/>
    <x v="0"/>
  </r>
  <r>
    <s v="2025-04-20 - 05181 - JED - MAK"/>
    <x v="41"/>
    <x v="76"/>
    <s v="JED - MAK"/>
    <s v="JED"/>
    <s v="MAK"/>
    <d v="1899-12-30T18:55:00"/>
    <d v="1899-12-30T19:29:00"/>
    <n v="1"/>
    <m/>
    <x v="42"/>
    <d v="1899-12-30T18:35:00"/>
    <n v="0"/>
    <n v="1"/>
    <s v="Sabana April 25 - V4"/>
    <d v="2025-04-20T00:00:00"/>
    <x v="0"/>
    <x v="0"/>
  </r>
  <r>
    <s v="2025-04-20 - 05181 - KAIA - JED"/>
    <x v="41"/>
    <x v="76"/>
    <s v="KAIA - JED"/>
    <s v="KAIA"/>
    <s v="JED"/>
    <d v="1899-12-30T18:35:00"/>
    <d v="1899-12-30T18:51:00"/>
    <n v="1"/>
    <m/>
    <x v="42"/>
    <d v="1899-12-30T18:35:00"/>
    <n v="0"/>
    <n v="1"/>
    <s v="Sabana April 25 - V4"/>
    <d v="2025-04-20T00:00:00"/>
    <x v="0"/>
    <x v="0"/>
  </r>
  <r>
    <s v="2025-04-20 - 05181 - KAIA - MAK"/>
    <x v="41"/>
    <x v="76"/>
    <s v="KAIA - MAK"/>
    <s v="KAIA"/>
    <s v="MAK"/>
    <d v="1899-12-30T18:35:00"/>
    <d v="1899-12-30T19:29:00"/>
    <n v="1"/>
    <m/>
    <x v="42"/>
    <d v="1899-12-30T18:35:00"/>
    <n v="0"/>
    <n v="1"/>
    <s v="Sabana April 25 - V4"/>
    <d v="2025-04-20T00:00:00"/>
    <x v="0"/>
    <x v="0"/>
  </r>
  <r>
    <s v="2025-04-20 - 05190 - JED - KAIA"/>
    <x v="41"/>
    <x v="77"/>
    <s v="JED - KAIA"/>
    <s v="JED"/>
    <s v="KAIA"/>
    <d v="1899-12-30T20:09:00"/>
    <d v="1899-12-30T20:29:00"/>
    <n v="1"/>
    <m/>
    <x v="42"/>
    <d v="1899-12-30T19:35:00"/>
    <n v="0"/>
    <n v="0"/>
    <s v="Sabana April 25 - V4"/>
    <d v="2025-04-20T00:00:00"/>
    <x v="0"/>
    <x v="0"/>
  </r>
  <r>
    <s v="2025-04-20 - 05190 - MAK - JED"/>
    <x v="41"/>
    <x v="77"/>
    <s v="MAK - JED"/>
    <s v="MAK"/>
    <s v="JED"/>
    <d v="1899-12-30T19:35:00"/>
    <d v="1899-12-30T20:05:00"/>
    <n v="1"/>
    <m/>
    <x v="42"/>
    <d v="1899-12-30T19:35:00"/>
    <n v="0"/>
    <n v="0"/>
    <s v="Sabana April 25 - V4"/>
    <d v="2025-04-20T00:00:00"/>
    <x v="0"/>
    <x v="0"/>
  </r>
  <r>
    <s v="2025-04-20 - 05190 - MAK - KAIA"/>
    <x v="41"/>
    <x v="77"/>
    <s v="MAK - KAIA"/>
    <s v="MAK"/>
    <s v="KAIA"/>
    <d v="1899-12-30T19:35:00"/>
    <d v="1899-12-30T20:29:00"/>
    <n v="1"/>
    <m/>
    <x v="42"/>
    <d v="1899-12-30T19:35:00"/>
    <n v="0"/>
    <n v="0"/>
    <s v="Sabana April 25 - V4"/>
    <d v="2025-04-20T00:00:00"/>
    <x v="0"/>
    <x v="0"/>
  </r>
  <r>
    <s v="2025-04-20 - 05200 - JED - KAIA"/>
    <x v="41"/>
    <x v="79"/>
    <s v="JED - KAIA"/>
    <s v="JED"/>
    <s v="KAIA"/>
    <d v="1899-12-30T21:09:00"/>
    <d v="1899-12-30T21:29:00"/>
    <n v="1"/>
    <m/>
    <x v="42"/>
    <d v="1899-12-30T20:35:00"/>
    <n v="0"/>
    <n v="0"/>
    <s v="Sabana April 25 - V4"/>
    <d v="2025-04-20T00:00:00"/>
    <x v="0"/>
    <x v="0"/>
  </r>
  <r>
    <s v="2025-04-20 - 05200 - MAK - JED"/>
    <x v="41"/>
    <x v="79"/>
    <s v="MAK - JED"/>
    <s v="MAK"/>
    <s v="JED"/>
    <d v="1899-12-30T20:35:00"/>
    <d v="1899-12-30T21:05:00"/>
    <n v="1"/>
    <m/>
    <x v="42"/>
    <d v="1899-12-30T20:35:00"/>
    <n v="0"/>
    <n v="0"/>
    <s v="Sabana April 25 - V4"/>
    <d v="2025-04-20T00:00:00"/>
    <x v="0"/>
    <x v="0"/>
  </r>
  <r>
    <s v="2025-04-20 - 05200 - MAK - KAIA"/>
    <x v="41"/>
    <x v="79"/>
    <s v="MAK - KAIA"/>
    <s v="MAK"/>
    <s v="KAIA"/>
    <d v="1899-12-30T20:35:00"/>
    <d v="1899-12-30T21:29:00"/>
    <n v="1"/>
    <m/>
    <x v="42"/>
    <d v="1899-12-30T20:35:00"/>
    <n v="0"/>
    <n v="0"/>
    <s v="Sabana April 25 - V4"/>
    <d v="2025-04-20T00:00:00"/>
    <x v="0"/>
    <x v="0"/>
  </r>
  <r>
    <s v="2025-04-20 - 05201 - JED - MAK"/>
    <x v="41"/>
    <x v="80"/>
    <s v="JED - MAK"/>
    <s v="JED"/>
    <s v="MAK"/>
    <d v="1899-12-30T20:55:00"/>
    <d v="1899-12-30T21:29:00"/>
    <n v="1"/>
    <m/>
    <x v="42"/>
    <d v="1899-12-30T20:35:00"/>
    <n v="0"/>
    <n v="1"/>
    <s v="Sabana April 25 - V4"/>
    <d v="2025-04-20T00:00:00"/>
    <x v="0"/>
    <x v="0"/>
  </r>
  <r>
    <s v="2025-04-20 - 05201 - KAIA - JED"/>
    <x v="41"/>
    <x v="80"/>
    <s v="KAIA - JED"/>
    <s v="KAIA"/>
    <s v="JED"/>
    <d v="1899-12-30T20:35:00"/>
    <d v="1899-12-30T20:51:00"/>
    <n v="1"/>
    <m/>
    <x v="42"/>
    <d v="1899-12-30T20:35:00"/>
    <n v="0"/>
    <n v="1"/>
    <s v="Sabana April 25 - V4"/>
    <d v="2025-04-20T00:00:00"/>
    <x v="0"/>
    <x v="0"/>
  </r>
  <r>
    <s v="2025-04-20 - 05201 - KAIA - MAK"/>
    <x v="41"/>
    <x v="80"/>
    <s v="KAIA - MAK"/>
    <s v="KAIA"/>
    <s v="MAK"/>
    <d v="1899-12-30T20:35:00"/>
    <d v="1899-12-30T21:29:00"/>
    <n v="1"/>
    <m/>
    <x v="42"/>
    <d v="1899-12-30T20:35:00"/>
    <n v="0"/>
    <n v="1"/>
    <s v="Sabana April 25 - V4"/>
    <d v="2025-04-20T00:00:00"/>
    <x v="0"/>
    <x v="0"/>
  </r>
  <r>
    <s v="2025-04-20 - 05210 - JED - KAIA"/>
    <x v="41"/>
    <x v="82"/>
    <s v="JED - KAIA"/>
    <s v="JED"/>
    <s v="KAIA"/>
    <d v="1899-12-30T22:09:00"/>
    <d v="1899-12-30T22:29:00"/>
    <n v="1"/>
    <m/>
    <x v="42"/>
    <d v="1899-12-30T21:35:00"/>
    <n v="0"/>
    <n v="0"/>
    <s v="Sabana April 25 - V4"/>
    <d v="2025-04-20T00:00:00"/>
    <x v="0"/>
    <x v="0"/>
  </r>
  <r>
    <s v="2025-04-20 - 05210 - MAK - JED"/>
    <x v="41"/>
    <x v="82"/>
    <s v="MAK - JED"/>
    <s v="MAK"/>
    <s v="JED"/>
    <d v="1899-12-30T21:35:00"/>
    <d v="1899-12-30T22:05:00"/>
    <n v="1"/>
    <m/>
    <x v="42"/>
    <d v="1899-12-30T21:35:00"/>
    <n v="0"/>
    <n v="0"/>
    <s v="Sabana April 25 - V4"/>
    <d v="2025-04-20T00:00:00"/>
    <x v="0"/>
    <x v="0"/>
  </r>
  <r>
    <s v="2025-04-20 - 05210 - MAK - KAIA"/>
    <x v="41"/>
    <x v="82"/>
    <s v="MAK - KAIA"/>
    <s v="MAK"/>
    <s v="KAIA"/>
    <d v="1899-12-30T21:35:00"/>
    <d v="1899-12-30T22:29:00"/>
    <n v="1"/>
    <m/>
    <x v="42"/>
    <d v="1899-12-30T21:35:00"/>
    <n v="0"/>
    <n v="0"/>
    <s v="Sabana April 25 - V4"/>
    <d v="2025-04-20T00:00:00"/>
    <x v="0"/>
    <x v="0"/>
  </r>
  <r>
    <s v="2025-04-20 - 05211 - JED - MAK"/>
    <x v="41"/>
    <x v="83"/>
    <s v="JED - MAK"/>
    <s v="JED"/>
    <s v="MAK"/>
    <d v="1899-12-30T21:55:00"/>
    <d v="1899-12-30T22:29:00"/>
    <n v="1"/>
    <m/>
    <x v="42"/>
    <d v="1899-12-30T21:35:00"/>
    <n v="0"/>
    <n v="1"/>
    <s v="Sabana April 25 - V4"/>
    <d v="2025-04-20T00:00:00"/>
    <x v="0"/>
    <x v="0"/>
  </r>
  <r>
    <s v="2025-04-20 - 05211 - KAIA - JED"/>
    <x v="41"/>
    <x v="83"/>
    <s v="KAIA - JED"/>
    <s v="KAIA"/>
    <s v="JED"/>
    <d v="1899-12-30T21:35:00"/>
    <d v="1899-12-30T21:51:00"/>
    <n v="1"/>
    <m/>
    <x v="42"/>
    <d v="1899-12-30T21:35:00"/>
    <n v="0"/>
    <n v="1"/>
    <s v="Sabana April 25 - V4"/>
    <d v="2025-04-20T00:00:00"/>
    <x v="0"/>
    <x v="0"/>
  </r>
  <r>
    <s v="2025-04-20 - 05211 - KAIA - MAK"/>
    <x v="41"/>
    <x v="83"/>
    <s v="KAIA - MAK"/>
    <s v="KAIA"/>
    <s v="MAK"/>
    <d v="1899-12-30T21:35:00"/>
    <d v="1899-12-30T22:29:00"/>
    <n v="1"/>
    <m/>
    <x v="42"/>
    <d v="1899-12-30T21:35:00"/>
    <n v="0"/>
    <n v="1"/>
    <s v="Sabana April 25 - V4"/>
    <d v="2025-04-20T00:00:00"/>
    <x v="0"/>
    <x v="0"/>
  </r>
  <r>
    <s v="2025-04-20 - 05230 - MAK - KAIA"/>
    <x v="41"/>
    <x v="88"/>
    <s v="MAK - KAIA"/>
    <s v="MAK"/>
    <s v="KAIA"/>
    <d v="1899-12-30T23:35:00"/>
    <d v="1899-12-30T00:29:00"/>
    <n v="1"/>
    <m/>
    <x v="42"/>
    <d v="1899-12-30T23:35:00"/>
    <n v="0"/>
    <n v="0"/>
    <s v="Sabana April 25 - V4"/>
    <d v="2025-04-20T00:00:00"/>
    <x v="0"/>
    <x v="0"/>
  </r>
  <r>
    <s v="2025-04-20 - 07062 - KAEC - MAD"/>
    <x v="41"/>
    <x v="178"/>
    <s v="KAEC - MAD"/>
    <s v="KAEC"/>
    <s v="MAD"/>
    <d v="1899-12-30T06:46:00"/>
    <d v="1899-12-30T08:04:00"/>
    <n v="1"/>
    <s v="New train"/>
    <x v="42"/>
    <d v="1899-12-30T06:10:00"/>
    <n v="0"/>
    <n v="0"/>
    <s v="Sabana April 25 - V4"/>
    <d v="2025-04-20T00:00:00"/>
    <x v="0"/>
    <x v="0"/>
  </r>
  <r>
    <s v="2025-04-20 - 07062 - KAIA - KAEC"/>
    <x v="41"/>
    <x v="178"/>
    <s v="KAIA - KAEC"/>
    <s v="KAIA"/>
    <s v="KAEC"/>
    <d v="1899-12-30T06:10:00"/>
    <d v="1899-12-30T06:45:00"/>
    <n v="1"/>
    <s v="New train"/>
    <x v="42"/>
    <d v="1899-12-30T06:10:00"/>
    <n v="0"/>
    <n v="0"/>
    <s v="Sabana April 25 - V4"/>
    <d v="2025-04-20T00:00:00"/>
    <x v="0"/>
    <x v="0"/>
  </r>
  <r>
    <s v="2025-04-20 - 07062 - KAIA - MAD"/>
    <x v="41"/>
    <x v="178"/>
    <s v="KAIA - MAD"/>
    <s v="KAIA"/>
    <s v="MAD"/>
    <d v="1899-12-30T06:10:00"/>
    <d v="1899-12-30T08:04:00"/>
    <n v="1"/>
    <s v="New train"/>
    <x v="42"/>
    <d v="1899-12-30T06:10:00"/>
    <n v="0"/>
    <n v="0"/>
    <s v="Sabana April 25 - V4"/>
    <d v="2025-04-20T00:00:00"/>
    <x v="0"/>
    <x v="0"/>
  </r>
  <r>
    <s v="2025-04-20 - 07063 - KAEC - KAIA"/>
    <x v="41"/>
    <x v="179"/>
    <s v="KAEC - KAIA"/>
    <s v="KAEC"/>
    <s v="KAIA"/>
    <d v="1899-12-30T07:21:00"/>
    <d v="1899-12-30T08:04:00"/>
    <n v="1"/>
    <s v="New train"/>
    <x v="42"/>
    <d v="1899-12-30T06:10:00"/>
    <n v="0"/>
    <n v="1"/>
    <s v="Sabana April 25 - V4"/>
    <d v="2025-04-20T00:00:00"/>
    <x v="0"/>
    <x v="0"/>
  </r>
  <r>
    <s v="2025-04-20 - 07063 - MAD - KAEC"/>
    <x v="41"/>
    <x v="179"/>
    <s v="MAD - KAEC"/>
    <s v="MAD"/>
    <s v="KAEC"/>
    <d v="1899-12-30T06:10:00"/>
    <d v="1899-12-30T07:20:00"/>
    <n v="1"/>
    <s v="New train"/>
    <x v="42"/>
    <d v="1899-12-30T06:10:00"/>
    <n v="0"/>
    <n v="1"/>
    <s v="Sabana April 25 - V4"/>
    <d v="2025-04-20T00:00:00"/>
    <x v="0"/>
    <x v="0"/>
  </r>
  <r>
    <s v="2025-04-20 - 07063 - MAD - KAIA"/>
    <x v="41"/>
    <x v="179"/>
    <s v="MAD - KAIA"/>
    <s v="MAD"/>
    <s v="KAIA"/>
    <d v="1899-12-30T06:10:00"/>
    <d v="1899-12-30T08:04:00"/>
    <n v="1"/>
    <s v="New train"/>
    <x v="42"/>
    <d v="1899-12-30T06:10:00"/>
    <n v="0"/>
    <n v="1"/>
    <s v="Sabana April 25 - V4"/>
    <d v="2025-04-20T00:00:00"/>
    <x v="0"/>
    <x v="0"/>
  </r>
  <r>
    <s v="2025-04-20 - 07090 - KAEC - MAD"/>
    <x v="41"/>
    <x v="180"/>
    <s v="KAEC - MAD"/>
    <s v="KAEC"/>
    <s v="MAD"/>
    <d v="1899-12-30T09:36:00"/>
    <d v="1899-12-30T10:54:00"/>
    <n v="1"/>
    <m/>
    <x v="42"/>
    <d v="1899-12-30T09:00:00"/>
    <n v="0"/>
    <n v="0"/>
    <s v="Sabana April 25 - V4"/>
    <d v="2025-04-20T00:00:00"/>
    <x v="0"/>
    <x v="0"/>
  </r>
  <r>
    <s v="2025-04-20 - 07090 - KAIA - KAEC"/>
    <x v="41"/>
    <x v="180"/>
    <s v="KAIA - KAEC"/>
    <s v="KAIA"/>
    <s v="KAEC"/>
    <d v="1899-12-30T09:00:00"/>
    <d v="1899-12-30T09:35:00"/>
    <n v="1"/>
    <m/>
    <x v="42"/>
    <d v="1899-12-30T09:00:00"/>
    <n v="0"/>
    <n v="0"/>
    <s v="Sabana April 25 - V4"/>
    <d v="2025-04-20T00:00:00"/>
    <x v="0"/>
    <x v="0"/>
  </r>
  <r>
    <s v="2025-04-20 - 07090 - KAIA - MAD"/>
    <x v="41"/>
    <x v="180"/>
    <s v="KAIA - MAD"/>
    <s v="KAIA"/>
    <s v="MAD"/>
    <d v="1899-12-30T09:00:00"/>
    <d v="1899-12-30T10:54:00"/>
    <n v="1"/>
    <m/>
    <x v="42"/>
    <d v="1899-12-30T09:00:00"/>
    <n v="0"/>
    <n v="0"/>
    <s v="Sabana April 25 - V4"/>
    <d v="2025-04-20T00:00:00"/>
    <x v="0"/>
    <x v="0"/>
  </r>
  <r>
    <s v="2025-04-20 - 07091 - KAEC - KAIA"/>
    <x v="41"/>
    <x v="181"/>
    <s v="KAEC - KAIA"/>
    <s v="KAEC"/>
    <s v="KAIA"/>
    <d v="1899-12-30T10:11:00"/>
    <d v="1899-12-30T10:54:00"/>
    <n v="1"/>
    <m/>
    <x v="42"/>
    <d v="1899-12-30T09:00:00"/>
    <n v="0"/>
    <n v="1"/>
    <s v="Sabana April 25 - V4"/>
    <d v="2025-04-20T00:00:00"/>
    <x v="0"/>
    <x v="0"/>
  </r>
  <r>
    <s v="2025-04-20 - 07091 - MAD - KAEC"/>
    <x v="41"/>
    <x v="181"/>
    <s v="MAD - KAEC"/>
    <s v="MAD"/>
    <s v="KAEC"/>
    <d v="1899-12-30T09:00:00"/>
    <d v="1899-12-30T10:10:00"/>
    <n v="1"/>
    <m/>
    <x v="42"/>
    <d v="1899-12-30T09:00:00"/>
    <n v="0"/>
    <n v="1"/>
    <s v="Sabana April 25 - V4"/>
    <d v="2025-04-20T00:00:00"/>
    <x v="0"/>
    <x v="0"/>
  </r>
  <r>
    <s v="2025-04-20 - 07091 - MAD - KAIA"/>
    <x v="41"/>
    <x v="181"/>
    <s v="MAD - KAIA"/>
    <s v="MAD"/>
    <s v="KAIA"/>
    <d v="1899-12-30T09:00:00"/>
    <d v="1899-12-30T10:54:00"/>
    <n v="1"/>
    <m/>
    <x v="42"/>
    <d v="1899-12-30T09:00:00"/>
    <n v="0"/>
    <n v="1"/>
    <s v="Sabana April 25 - V4"/>
    <d v="2025-04-20T00:00:00"/>
    <x v="0"/>
    <x v="0"/>
  </r>
  <r>
    <s v="2025-04-20 - 07120 - KAEC - MAD"/>
    <x v="41"/>
    <x v="90"/>
    <s v="KAEC - MAD"/>
    <s v="KAEC"/>
    <s v="MAD"/>
    <d v="1899-12-30T12:36:00"/>
    <d v="1899-12-30T13:54:00"/>
    <n v="1"/>
    <m/>
    <x v="42"/>
    <d v="1899-12-30T12:00:00"/>
    <n v="0"/>
    <n v="0"/>
    <s v="Sabana April 25 - V4"/>
    <d v="2025-04-20T00:00:00"/>
    <x v="0"/>
    <x v="0"/>
  </r>
  <r>
    <s v="2025-04-20 - 07120 - KAIA - KAEC"/>
    <x v="41"/>
    <x v="90"/>
    <s v="KAIA - KAEC"/>
    <s v="KAIA"/>
    <s v="KAEC"/>
    <d v="1899-12-30T12:00:00"/>
    <d v="1899-12-30T12:35:00"/>
    <n v="1"/>
    <m/>
    <x v="42"/>
    <d v="1899-12-30T12:00:00"/>
    <n v="0"/>
    <n v="0"/>
    <s v="Sabana April 25 - V4"/>
    <d v="2025-04-20T00:00:00"/>
    <x v="0"/>
    <x v="0"/>
  </r>
  <r>
    <s v="2025-04-20 - 07120 - KAIA - MAD"/>
    <x v="41"/>
    <x v="90"/>
    <s v="KAIA - MAD"/>
    <s v="KAIA"/>
    <s v="MAD"/>
    <d v="1899-12-30T12:00:00"/>
    <d v="1899-12-30T13:54:00"/>
    <n v="1"/>
    <m/>
    <x v="42"/>
    <d v="1899-12-30T12:00:00"/>
    <n v="0"/>
    <n v="0"/>
    <s v="Sabana April 25 - V4"/>
    <d v="2025-04-20T00:00:00"/>
    <x v="0"/>
    <x v="0"/>
  </r>
  <r>
    <s v="2025-04-20 - 07121 - KAEC - KAIA"/>
    <x v="41"/>
    <x v="91"/>
    <s v="KAEC - KAIA"/>
    <s v="KAEC"/>
    <s v="KAIA"/>
    <d v="1899-12-30T13:11:00"/>
    <d v="1899-12-30T13:54:00"/>
    <n v="1"/>
    <m/>
    <x v="42"/>
    <d v="1899-12-30T12:00:00"/>
    <n v="0"/>
    <n v="1"/>
    <s v="Sabana April 25 - V4"/>
    <d v="2025-04-20T00:00:00"/>
    <x v="0"/>
    <x v="0"/>
  </r>
  <r>
    <s v="2025-04-20 - 07121 - MAD - KAEC"/>
    <x v="41"/>
    <x v="91"/>
    <s v="MAD - KAEC"/>
    <s v="MAD"/>
    <s v="KAEC"/>
    <d v="1899-12-30T12:00:00"/>
    <d v="1899-12-30T13:10:00"/>
    <n v="1"/>
    <m/>
    <x v="42"/>
    <d v="1899-12-30T12:00:00"/>
    <n v="0"/>
    <n v="1"/>
    <s v="Sabana April 25 - V4"/>
    <d v="2025-04-20T00:00:00"/>
    <x v="0"/>
    <x v="0"/>
  </r>
  <r>
    <s v="2025-04-20 - 07121 - MAD - KAIA"/>
    <x v="41"/>
    <x v="91"/>
    <s v="MAD - KAIA"/>
    <s v="MAD"/>
    <s v="KAIA"/>
    <d v="1899-12-30T12:00:00"/>
    <d v="1899-12-30T13:54:00"/>
    <n v="1"/>
    <m/>
    <x v="42"/>
    <d v="1899-12-30T12:00:00"/>
    <n v="0"/>
    <n v="1"/>
    <s v="Sabana April 25 - V4"/>
    <d v="2025-04-20T00:00:00"/>
    <x v="0"/>
    <x v="0"/>
  </r>
  <r>
    <s v="2025-04-20 - 07140 - KAEC - MAD"/>
    <x v="41"/>
    <x v="182"/>
    <s v="KAEC - MAD"/>
    <s v="KAEC"/>
    <s v="MAD"/>
    <d v="1899-12-30T14:36:00"/>
    <d v="1899-12-30T15:54:00"/>
    <n v="1"/>
    <m/>
    <x v="42"/>
    <d v="1899-12-30T14:00:00"/>
    <n v="0"/>
    <n v="0"/>
    <s v="Sabana April 25 - V4"/>
    <d v="2025-04-20T00:00:00"/>
    <x v="0"/>
    <x v="0"/>
  </r>
  <r>
    <s v="2025-04-20 - 07140 - KAIA - KAEC"/>
    <x v="41"/>
    <x v="182"/>
    <s v="KAIA - KAEC"/>
    <s v="KAIA"/>
    <s v="KAEC"/>
    <d v="1899-12-30T14:00:00"/>
    <d v="1899-12-30T14:35:00"/>
    <n v="1"/>
    <m/>
    <x v="42"/>
    <d v="1899-12-30T14:00:00"/>
    <n v="0"/>
    <n v="0"/>
    <s v="Sabana April 25 - V4"/>
    <d v="2025-04-20T00:00:00"/>
    <x v="0"/>
    <x v="0"/>
  </r>
  <r>
    <s v="2025-04-20 - 07140 - KAIA - MAD"/>
    <x v="41"/>
    <x v="182"/>
    <s v="KAIA - MAD"/>
    <s v="KAIA"/>
    <s v="MAD"/>
    <d v="1899-12-30T14:00:00"/>
    <d v="1899-12-30T15:54:00"/>
    <n v="1"/>
    <m/>
    <x v="42"/>
    <d v="1899-12-30T14:00:00"/>
    <n v="0"/>
    <n v="0"/>
    <s v="Sabana April 25 - V4"/>
    <d v="2025-04-20T00:00:00"/>
    <x v="0"/>
    <x v="0"/>
  </r>
  <r>
    <s v="2025-04-20 - 07141 - KAEC - KAIA"/>
    <x v="41"/>
    <x v="183"/>
    <s v="KAEC - KAIA"/>
    <s v="KAEC"/>
    <s v="KAIA"/>
    <d v="1899-12-30T15:11:00"/>
    <d v="1899-12-30T15:54:00"/>
    <n v="1"/>
    <m/>
    <x v="42"/>
    <d v="1899-12-30T14:00:00"/>
    <n v="0"/>
    <n v="1"/>
    <s v="Sabana April 25 - V4"/>
    <d v="2025-04-20T00:00:00"/>
    <x v="0"/>
    <x v="0"/>
  </r>
  <r>
    <s v="2025-04-20 - 07141 - MAD - KAEC"/>
    <x v="41"/>
    <x v="183"/>
    <s v="MAD - KAEC"/>
    <s v="MAD"/>
    <s v="KAEC"/>
    <d v="1899-12-30T14:00:00"/>
    <d v="1899-12-30T15:10:00"/>
    <n v="1"/>
    <m/>
    <x v="42"/>
    <d v="1899-12-30T14:00:00"/>
    <n v="0"/>
    <n v="1"/>
    <s v="Sabana April 25 - V4"/>
    <d v="2025-04-20T00:00:00"/>
    <x v="0"/>
    <x v="0"/>
  </r>
  <r>
    <s v="2025-04-20 - 07141 - MAD - KAIA"/>
    <x v="41"/>
    <x v="183"/>
    <s v="MAD - KAIA"/>
    <s v="MAD"/>
    <s v="KAIA"/>
    <d v="1899-12-30T14:00:00"/>
    <d v="1899-12-30T15:54:00"/>
    <n v="1"/>
    <m/>
    <x v="42"/>
    <d v="1899-12-30T14:00:00"/>
    <n v="0"/>
    <n v="1"/>
    <s v="Sabana April 25 - V4"/>
    <d v="2025-04-20T00:00:00"/>
    <x v="0"/>
    <x v="0"/>
  </r>
  <r>
    <s v="2025-04-20 - 07150 - KAEC - MAD"/>
    <x v="41"/>
    <x v="92"/>
    <s v="KAEC - MAD"/>
    <s v="KAEC"/>
    <s v="MAD"/>
    <d v="1899-12-30T15:36:00"/>
    <d v="1899-12-30T16:54:00"/>
    <n v="1"/>
    <m/>
    <x v="42"/>
    <d v="1899-12-30T15:00:00"/>
    <n v="0"/>
    <n v="0"/>
    <s v="Sabana April 25 - V4"/>
    <d v="2025-04-20T00:00:00"/>
    <x v="0"/>
    <x v="0"/>
  </r>
  <r>
    <s v="2025-04-20 - 07150 - KAIA - KAEC"/>
    <x v="41"/>
    <x v="92"/>
    <s v="KAIA - KAEC"/>
    <s v="KAIA"/>
    <s v="KAEC"/>
    <d v="1899-12-30T15:00:00"/>
    <d v="1899-12-30T15:35:00"/>
    <n v="1"/>
    <m/>
    <x v="42"/>
    <d v="1899-12-30T15:00:00"/>
    <n v="0"/>
    <n v="0"/>
    <s v="Sabana April 25 - V4"/>
    <d v="2025-04-20T00:00:00"/>
    <x v="0"/>
    <x v="0"/>
  </r>
  <r>
    <s v="2025-04-20 - 07150 - KAIA - MAD"/>
    <x v="41"/>
    <x v="92"/>
    <s v="KAIA - MAD"/>
    <s v="KAIA"/>
    <s v="MAD"/>
    <d v="1899-12-30T15:00:00"/>
    <d v="1899-12-30T16:54:00"/>
    <n v="1"/>
    <m/>
    <x v="42"/>
    <d v="1899-12-30T15:00:00"/>
    <n v="0"/>
    <n v="0"/>
    <s v="Sabana April 25 - V4"/>
    <d v="2025-04-20T00:00:00"/>
    <x v="0"/>
    <x v="0"/>
  </r>
  <r>
    <s v="2025-04-20 - 07151 - KAEC - KAIA"/>
    <x v="41"/>
    <x v="93"/>
    <s v="KAEC - KAIA"/>
    <s v="KAEC"/>
    <s v="KAIA"/>
    <d v="1899-12-30T16:11:00"/>
    <d v="1899-12-30T16:54:00"/>
    <n v="1"/>
    <m/>
    <x v="42"/>
    <d v="1899-12-30T15:00:00"/>
    <n v="0"/>
    <n v="1"/>
    <s v="Sabana April 25 - V4"/>
    <d v="2025-04-20T00:00:00"/>
    <x v="0"/>
    <x v="0"/>
  </r>
  <r>
    <s v="2025-04-20 - 07151 - MAD - KAEC"/>
    <x v="41"/>
    <x v="93"/>
    <s v="MAD - KAEC"/>
    <s v="MAD"/>
    <s v="KAEC"/>
    <d v="1899-12-30T15:00:00"/>
    <d v="1899-12-30T16:10:00"/>
    <n v="1"/>
    <m/>
    <x v="42"/>
    <d v="1899-12-30T15:00:00"/>
    <n v="0"/>
    <n v="1"/>
    <s v="Sabana April 25 - V4"/>
    <d v="2025-04-20T00:00:00"/>
    <x v="0"/>
    <x v="0"/>
  </r>
  <r>
    <s v="2025-04-20 - 07151 - MAD - KAIA"/>
    <x v="41"/>
    <x v="93"/>
    <s v="MAD - KAIA"/>
    <s v="MAD"/>
    <s v="KAIA"/>
    <d v="1899-12-30T15:00:00"/>
    <d v="1899-12-30T16:54:00"/>
    <n v="1"/>
    <m/>
    <x v="42"/>
    <d v="1899-12-30T15:00:00"/>
    <n v="0"/>
    <n v="1"/>
    <s v="Sabana April 25 - V4"/>
    <d v="2025-04-20T00:00:00"/>
    <x v="0"/>
    <x v="0"/>
  </r>
  <r>
    <s v="2025-04-20 - 07170 - KAEC - MAD"/>
    <x v="41"/>
    <x v="184"/>
    <s v="KAEC - MAD"/>
    <s v="KAEC"/>
    <s v="MAD"/>
    <d v="1899-12-30T17:36:00"/>
    <d v="1899-12-30T18:54:00"/>
    <n v="1"/>
    <m/>
    <x v="42"/>
    <d v="1899-12-30T17:00:00"/>
    <n v="0"/>
    <n v="0"/>
    <s v="Sabana April 25 - V4"/>
    <d v="2025-04-20T00:00:00"/>
    <x v="0"/>
    <x v="0"/>
  </r>
  <r>
    <s v="2025-04-20 - 07170 - KAIA - KAEC"/>
    <x v="41"/>
    <x v="184"/>
    <s v="KAIA - KAEC"/>
    <s v="KAIA"/>
    <s v="KAEC"/>
    <d v="1899-12-30T17:00:00"/>
    <d v="1899-12-30T17:35:00"/>
    <n v="1"/>
    <m/>
    <x v="42"/>
    <d v="1899-12-30T17:00:00"/>
    <n v="0"/>
    <n v="0"/>
    <s v="Sabana April 25 - V4"/>
    <d v="2025-04-20T00:00:00"/>
    <x v="0"/>
    <x v="0"/>
  </r>
  <r>
    <s v="2025-04-20 - 07170 - KAIA - MAD"/>
    <x v="41"/>
    <x v="184"/>
    <s v="KAIA - MAD"/>
    <s v="KAIA"/>
    <s v="MAD"/>
    <d v="1899-12-30T17:00:00"/>
    <d v="1899-12-30T18:54:00"/>
    <n v="1"/>
    <m/>
    <x v="42"/>
    <d v="1899-12-30T17:00:00"/>
    <n v="0"/>
    <n v="0"/>
    <s v="Sabana April 25 - V4"/>
    <d v="2025-04-20T00:00:00"/>
    <x v="0"/>
    <x v="0"/>
  </r>
  <r>
    <s v="2025-04-20 - 07171 - KAEC - KAIA"/>
    <x v="41"/>
    <x v="185"/>
    <s v="KAEC - KAIA"/>
    <s v="KAEC"/>
    <s v="KAIA"/>
    <d v="1899-12-30T18:11:00"/>
    <d v="1899-12-30T18:54:00"/>
    <n v="1"/>
    <m/>
    <x v="42"/>
    <d v="1899-12-30T17:00:00"/>
    <n v="0"/>
    <n v="1"/>
    <s v="Sabana April 25 - V4"/>
    <d v="2025-04-20T00:00:00"/>
    <x v="0"/>
    <x v="0"/>
  </r>
  <r>
    <s v="2025-04-20 - 07171 - MAD - KAEC"/>
    <x v="41"/>
    <x v="185"/>
    <s v="MAD - KAEC"/>
    <s v="MAD"/>
    <s v="KAEC"/>
    <d v="1899-12-30T17:00:00"/>
    <d v="1899-12-30T18:10:00"/>
    <n v="1"/>
    <m/>
    <x v="42"/>
    <d v="1899-12-30T17:00:00"/>
    <n v="0"/>
    <n v="1"/>
    <s v="Sabana April 25 - V4"/>
    <d v="2025-04-20T00:00:00"/>
    <x v="0"/>
    <x v="0"/>
  </r>
  <r>
    <s v="2025-04-20 - 07171 - MAD - KAIA"/>
    <x v="41"/>
    <x v="185"/>
    <s v="MAD - KAIA"/>
    <s v="MAD"/>
    <s v="KAIA"/>
    <d v="1899-12-30T17:00:00"/>
    <d v="1899-12-30T18:54:00"/>
    <n v="1"/>
    <m/>
    <x v="42"/>
    <d v="1899-12-30T17:00:00"/>
    <n v="0"/>
    <n v="1"/>
    <s v="Sabana April 25 - V4"/>
    <d v="2025-04-20T00:00:00"/>
    <x v="0"/>
    <x v="0"/>
  </r>
  <r>
    <s v="2025-04-20 - 07210 - KAEC - MAD"/>
    <x v="41"/>
    <x v="186"/>
    <s v="KAEC - MAD"/>
    <s v="KAEC"/>
    <s v="MAD"/>
    <d v="1899-12-30T21:36:00"/>
    <d v="1899-12-30T22:54:00"/>
    <n v="1"/>
    <m/>
    <x v="42"/>
    <d v="1899-12-30T21:00:00"/>
    <n v="0"/>
    <n v="0"/>
    <s v="Sabana April 25 - V4"/>
    <d v="2025-04-20T00:00:00"/>
    <x v="0"/>
    <x v="0"/>
  </r>
  <r>
    <s v="2025-04-20 - 07210 - KAIA - KAEC"/>
    <x v="41"/>
    <x v="186"/>
    <s v="KAIA - KAEC"/>
    <s v="KAIA"/>
    <s v="KAEC"/>
    <d v="1899-12-30T21:00:00"/>
    <d v="1899-12-30T21:35:00"/>
    <n v="1"/>
    <m/>
    <x v="42"/>
    <d v="1899-12-30T21:00:00"/>
    <n v="0"/>
    <n v="0"/>
    <s v="Sabana April 25 - V4"/>
    <d v="2025-04-20T00:00:00"/>
    <x v="0"/>
    <x v="0"/>
  </r>
  <r>
    <s v="2025-04-20 - 07210 - KAIA - MAD"/>
    <x v="41"/>
    <x v="186"/>
    <s v="KAIA - MAD"/>
    <s v="KAIA"/>
    <s v="MAD"/>
    <d v="1899-12-30T21:00:00"/>
    <d v="1899-12-30T22:54:00"/>
    <n v="1"/>
    <m/>
    <x v="42"/>
    <d v="1899-12-30T21:00:00"/>
    <n v="0"/>
    <n v="0"/>
    <s v="Sabana April 25 - V4"/>
    <d v="2025-04-20T00:00:00"/>
    <x v="0"/>
    <x v="0"/>
  </r>
  <r>
    <s v="2025-04-20 - 07211 - KAEC - KAIA"/>
    <x v="41"/>
    <x v="187"/>
    <s v="KAEC - KAIA"/>
    <s v="KAEC"/>
    <s v="KAIA"/>
    <d v="1899-12-30T22:11:00"/>
    <d v="1899-12-30T22:54:00"/>
    <n v="1"/>
    <s v="New train"/>
    <x v="42"/>
    <d v="1899-12-30T21:00:00"/>
    <n v="0"/>
    <n v="1"/>
    <s v="Sabana April 25 - V4"/>
    <d v="2025-04-20T00:00:00"/>
    <x v="0"/>
    <x v="0"/>
  </r>
  <r>
    <s v="2025-04-20 - 07211 - MAD - KAEC"/>
    <x v="41"/>
    <x v="187"/>
    <s v="MAD - KAEC"/>
    <s v="MAD"/>
    <s v="KAEC"/>
    <d v="1899-12-30T21:00:00"/>
    <d v="1899-12-30T22:10:00"/>
    <n v="1"/>
    <s v="New train"/>
    <x v="42"/>
    <d v="1899-12-30T21:00:00"/>
    <n v="0"/>
    <n v="1"/>
    <s v="Sabana April 25 - V4"/>
    <d v="2025-04-20T00:00:00"/>
    <x v="0"/>
    <x v="0"/>
  </r>
  <r>
    <s v="2025-04-20 - 07211 - MAD - KAIA"/>
    <x v="41"/>
    <x v="187"/>
    <s v="MAD - KAIA"/>
    <s v="MAD"/>
    <s v="KAIA"/>
    <d v="1899-12-30T21:00:00"/>
    <d v="1899-12-30T22:54:00"/>
    <n v="1"/>
    <s v="New train"/>
    <x v="42"/>
    <d v="1899-12-30T21:00:00"/>
    <n v="0"/>
    <n v="1"/>
    <s v="Sabana April 25 - V4"/>
    <d v="2025-04-20T00:00:00"/>
    <x v="0"/>
    <x v="0"/>
  </r>
  <r>
    <s v="2025-04-20 - 08080 - KAIA - MAD"/>
    <x v="41"/>
    <x v="188"/>
    <s v="KAIA - MAD"/>
    <s v="KAIA"/>
    <s v="MAD"/>
    <d v="1899-12-30T08:00:00"/>
    <d v="1899-12-30T09:48:00"/>
    <n v="1"/>
    <m/>
    <x v="42"/>
    <d v="1899-12-30T08:00:00"/>
    <n v="0"/>
    <n v="0"/>
    <s v="Sabana April 25 - V4"/>
    <d v="2025-04-20T00:00:00"/>
    <x v="0"/>
    <x v="0"/>
  </r>
  <r>
    <s v="2025-04-20 - 08081 - MAD - KAIA"/>
    <x v="41"/>
    <x v="189"/>
    <s v="MAD - KAIA"/>
    <s v="MAD"/>
    <s v="KAIA"/>
    <d v="1899-12-30T08:00:00"/>
    <d v="1899-12-30T09:48:00"/>
    <n v="1"/>
    <m/>
    <x v="42"/>
    <d v="1899-12-30T08:00:00"/>
    <n v="0"/>
    <n v="1"/>
    <s v="Sabana April 25 - V4"/>
    <d v="2025-04-20T00:00:00"/>
    <x v="0"/>
    <x v="0"/>
  </r>
  <r>
    <s v="2025-04-20 - 08190 - KAIA - MAD"/>
    <x v="41"/>
    <x v="190"/>
    <s v="KAIA - MAD"/>
    <s v="KAIA"/>
    <s v="MAD"/>
    <d v="1899-12-30T19:00:00"/>
    <d v="1899-12-30T20:48:00"/>
    <n v="1"/>
    <m/>
    <x v="42"/>
    <d v="1899-12-30T19:00:00"/>
    <n v="0"/>
    <n v="0"/>
    <s v="Sabana April 25 - V4"/>
    <d v="2025-04-20T00:00:00"/>
    <x v="0"/>
    <x v="0"/>
  </r>
  <r>
    <s v="2025-04-20 - 08191 - MAD - KAIA"/>
    <x v="41"/>
    <x v="191"/>
    <s v="MAD - KAIA"/>
    <s v="MAD"/>
    <s v="KAIA"/>
    <d v="1899-12-30T19:00:00"/>
    <d v="1899-12-30T20:48:00"/>
    <n v="1"/>
    <m/>
    <x v="42"/>
    <d v="1899-12-30T19:00:00"/>
    <n v="0"/>
    <n v="1"/>
    <s v="Sabana April 25 - V4"/>
    <d v="2025-04-20T00:00:00"/>
    <x v="0"/>
    <x v="0"/>
  </r>
  <r>
    <s v="2025-04-20 - 09090 - JED - KAEC"/>
    <x v="41"/>
    <x v="192"/>
    <s v="JED - KAEC"/>
    <s v="JED"/>
    <s v="KAEC"/>
    <d v="1899-12-30T10:09:00"/>
    <d v="1899-12-30T11:24:00"/>
    <n v="1"/>
    <m/>
    <x v="42"/>
    <d v="1899-12-30T09:35:00"/>
    <n v="0"/>
    <n v="0"/>
    <s v="Sabana April 25 - V4"/>
    <d v="2025-04-20T00:00:00"/>
    <x v="0"/>
    <x v="0"/>
  </r>
  <r>
    <s v="2025-04-20 - 09090 - JED - KAIA"/>
    <x v="41"/>
    <x v="192"/>
    <s v="JED - KAIA"/>
    <s v="JED"/>
    <s v="KAIA"/>
    <d v="1899-12-30T10:09:00"/>
    <d v="1899-12-30T10:29:00"/>
    <n v="1"/>
    <m/>
    <x v="42"/>
    <d v="1899-12-30T09:35:00"/>
    <n v="0"/>
    <n v="0"/>
    <s v="Sabana April 25 - V4"/>
    <d v="2025-04-20T00:00:00"/>
    <x v="0"/>
    <x v="0"/>
  </r>
  <r>
    <s v="2025-04-20 - 09090 - JED - MAD"/>
    <x v="41"/>
    <x v="192"/>
    <s v="JED - MAD"/>
    <s v="JED"/>
    <s v="MAD"/>
    <d v="1899-12-30T10:09:00"/>
    <d v="1899-12-30T12:44:00"/>
    <n v="1"/>
    <m/>
    <x v="42"/>
    <d v="1899-12-30T09:35:00"/>
    <n v="0"/>
    <n v="0"/>
    <s v="Sabana April 25 - V4"/>
    <d v="2025-04-20T00:00:00"/>
    <x v="0"/>
    <x v="0"/>
  </r>
  <r>
    <s v="2025-04-20 - 09090 - KAEC - MAD"/>
    <x v="41"/>
    <x v="192"/>
    <s v="KAEC - MAD"/>
    <s v="KAEC"/>
    <s v="MAD"/>
    <d v="1899-12-30T11:27:00"/>
    <d v="1899-12-30T12:44:00"/>
    <n v="1"/>
    <m/>
    <x v="42"/>
    <d v="1899-12-30T09:35:00"/>
    <n v="0"/>
    <n v="0"/>
    <s v="Sabana April 25 - V4"/>
    <d v="2025-04-20T00:00:00"/>
    <x v="0"/>
    <x v="0"/>
  </r>
  <r>
    <s v="2025-04-20 - 09090 - KAIA - KAEC"/>
    <x v="41"/>
    <x v="192"/>
    <s v="KAIA - KAEC"/>
    <s v="KAIA"/>
    <s v="KAEC"/>
    <d v="1899-12-30T10:50:00"/>
    <d v="1899-12-30T11:24:00"/>
    <n v="1"/>
    <m/>
    <x v="42"/>
    <d v="1899-12-30T09:35:00"/>
    <n v="0"/>
    <n v="0"/>
    <s v="Sabana April 25 - V4"/>
    <d v="2025-04-20T00:00:00"/>
    <x v="0"/>
    <x v="0"/>
  </r>
  <r>
    <s v="2025-04-20 - 09090 - KAIA - MAD"/>
    <x v="41"/>
    <x v="192"/>
    <s v="KAIA - MAD"/>
    <s v="KAIA"/>
    <s v="MAD"/>
    <d v="1899-12-30T10:50:00"/>
    <d v="1899-12-30T12:44:00"/>
    <n v="1"/>
    <m/>
    <x v="42"/>
    <d v="1899-12-30T09:35:00"/>
    <n v="0"/>
    <n v="0"/>
    <s v="Sabana April 25 - V4"/>
    <d v="2025-04-20T00:00:00"/>
    <x v="0"/>
    <x v="0"/>
  </r>
  <r>
    <s v="2025-04-20 - 09090 - MAK - JED"/>
    <x v="41"/>
    <x v="192"/>
    <s v="MAK - JED"/>
    <s v="MAK"/>
    <s v="JED"/>
    <d v="1899-12-30T09:35:00"/>
    <d v="1899-12-30T10:05:00"/>
    <n v="1"/>
    <m/>
    <x v="42"/>
    <d v="1899-12-30T09:35:00"/>
    <n v="0"/>
    <n v="0"/>
    <s v="Sabana April 25 - V4"/>
    <d v="2025-04-20T00:00:00"/>
    <x v="0"/>
    <x v="0"/>
  </r>
  <r>
    <s v="2025-04-20 - 09090 - MAK - KAEC"/>
    <x v="41"/>
    <x v="192"/>
    <s v="MAK - KAEC"/>
    <s v="MAK"/>
    <s v="KAEC"/>
    <d v="1899-12-30T09:35:00"/>
    <d v="1899-12-30T11:24:00"/>
    <n v="1"/>
    <m/>
    <x v="42"/>
    <d v="1899-12-30T09:35:00"/>
    <n v="0"/>
    <n v="0"/>
    <s v="Sabana April 25 - V4"/>
    <d v="2025-04-20T00:00:00"/>
    <x v="0"/>
    <x v="0"/>
  </r>
  <r>
    <s v="2025-04-20 - 09090 - MAK - KAIA"/>
    <x v="41"/>
    <x v="192"/>
    <s v="MAK - KAIA"/>
    <s v="MAK"/>
    <s v="KAIA"/>
    <d v="1899-12-30T09:35:00"/>
    <d v="1899-12-30T10:29:00"/>
    <n v="1"/>
    <m/>
    <x v="42"/>
    <d v="1899-12-30T09:35:00"/>
    <n v="0"/>
    <n v="0"/>
    <s v="Sabana April 25 - V4"/>
    <d v="2025-04-20T00:00:00"/>
    <x v="0"/>
    <x v="0"/>
  </r>
  <r>
    <s v="2025-04-20 - 09090 - MAK - MAD"/>
    <x v="41"/>
    <x v="192"/>
    <s v="MAK - MAD"/>
    <s v="MAK"/>
    <s v="MAD"/>
    <d v="1899-12-30T09:35:00"/>
    <d v="1899-12-30T12:44:00"/>
    <n v="1"/>
    <m/>
    <x v="42"/>
    <d v="1899-12-30T09:35:00"/>
    <n v="0"/>
    <n v="0"/>
    <s v="Sabana April 25 - V4"/>
    <d v="2025-04-20T00:00:00"/>
    <x v="0"/>
    <x v="0"/>
  </r>
  <r>
    <s v="2025-04-20 - 09101 - JED - MAK"/>
    <x v="41"/>
    <x v="193"/>
    <s v="JED - MAK"/>
    <s v="JED"/>
    <s v="MAK"/>
    <d v="1899-12-30T12:37:00"/>
    <d v="1899-12-30T13:09:00"/>
    <n v="1"/>
    <m/>
    <x v="42"/>
    <d v="1899-12-30T10:00:00"/>
    <n v="0"/>
    <n v="1"/>
    <s v="Sabana April 25 - V4"/>
    <d v="2025-04-20T00:00:00"/>
    <x v="0"/>
    <x v="0"/>
  </r>
  <r>
    <s v="2025-04-20 - 09101 - KAEC - JED"/>
    <x v="41"/>
    <x v="193"/>
    <s v="KAEC - JED"/>
    <s v="KAEC"/>
    <s v="JED"/>
    <d v="1899-12-30T11:12:00"/>
    <d v="1899-12-30T12:30:00"/>
    <n v="1"/>
    <m/>
    <x v="42"/>
    <d v="1899-12-30T10:00:00"/>
    <n v="0"/>
    <n v="1"/>
    <s v="Sabana April 25 - V4"/>
    <d v="2025-04-20T00:00:00"/>
    <x v="0"/>
    <x v="0"/>
  </r>
  <r>
    <s v="2025-04-20 - 09101 - KAEC - KAIA"/>
    <x v="41"/>
    <x v="193"/>
    <s v="KAEC - KAIA"/>
    <s v="KAEC"/>
    <s v="KAIA"/>
    <d v="1899-12-30T11:12:00"/>
    <d v="1899-12-30T11:54:00"/>
    <n v="1"/>
    <m/>
    <x v="42"/>
    <d v="1899-12-30T10:00:00"/>
    <n v="0"/>
    <n v="1"/>
    <s v="Sabana April 25 - V4"/>
    <d v="2025-04-20T00:00:00"/>
    <x v="0"/>
    <x v="0"/>
  </r>
  <r>
    <s v="2025-04-20 - 09101 - KAEC - MAK"/>
    <x v="41"/>
    <x v="193"/>
    <s v="KAEC - MAK"/>
    <s v="KAEC"/>
    <s v="MAK"/>
    <d v="1899-12-30T11:12:00"/>
    <d v="1899-12-30T13:09:00"/>
    <n v="1"/>
    <m/>
    <x v="42"/>
    <d v="1899-12-30T10:00:00"/>
    <n v="0"/>
    <n v="1"/>
    <s v="Sabana April 25 - V4"/>
    <d v="2025-04-20T00:00:00"/>
    <x v="0"/>
    <x v="0"/>
  </r>
  <r>
    <s v="2025-04-20 - 09101 - KAIA - JED"/>
    <x v="41"/>
    <x v="193"/>
    <s v="KAIA - JED"/>
    <s v="KAIA"/>
    <s v="JED"/>
    <d v="1899-12-30T12:15:00"/>
    <d v="1899-12-30T12:30:00"/>
    <n v="1"/>
    <m/>
    <x v="42"/>
    <d v="1899-12-30T10:00:00"/>
    <n v="0"/>
    <n v="1"/>
    <s v="Sabana April 25 - V4"/>
    <d v="2025-04-20T00:00:00"/>
    <x v="0"/>
    <x v="0"/>
  </r>
  <r>
    <s v="2025-04-20 - 09101 - KAIA - MAK"/>
    <x v="41"/>
    <x v="193"/>
    <s v="KAIA - MAK"/>
    <s v="KAIA"/>
    <s v="MAK"/>
    <d v="1899-12-30T12:15:00"/>
    <d v="1899-12-30T13:09:00"/>
    <n v="1"/>
    <m/>
    <x v="42"/>
    <d v="1899-12-30T10:00:00"/>
    <n v="0"/>
    <n v="1"/>
    <s v="Sabana April 25 - V4"/>
    <d v="2025-04-20T00:00:00"/>
    <x v="0"/>
    <x v="0"/>
  </r>
  <r>
    <s v="2025-04-20 - 09101 - MAD - JED"/>
    <x v="41"/>
    <x v="193"/>
    <s v="MAD - JED"/>
    <s v="MAD"/>
    <s v="JED"/>
    <d v="1899-12-30T10:00:00"/>
    <d v="1899-12-30T12:30:00"/>
    <n v="1"/>
    <m/>
    <x v="42"/>
    <d v="1899-12-30T10:00:00"/>
    <n v="0"/>
    <n v="1"/>
    <s v="Sabana April 25 - V4"/>
    <d v="2025-04-20T00:00:00"/>
    <x v="0"/>
    <x v="0"/>
  </r>
  <r>
    <s v="2025-04-20 - 09101 - MAD - KAEC"/>
    <x v="41"/>
    <x v="193"/>
    <s v="MAD - KAEC"/>
    <s v="MAD"/>
    <s v="KAEC"/>
    <d v="1899-12-30T10:00:00"/>
    <d v="1899-12-30T11:09:00"/>
    <n v="1"/>
    <m/>
    <x v="42"/>
    <d v="1899-12-30T10:00:00"/>
    <n v="0"/>
    <n v="1"/>
    <s v="Sabana April 25 - V4"/>
    <d v="2025-04-20T00:00:00"/>
    <x v="0"/>
    <x v="0"/>
  </r>
  <r>
    <s v="2025-04-20 - 09101 - MAD - KAIA"/>
    <x v="41"/>
    <x v="193"/>
    <s v="MAD - KAIA"/>
    <s v="MAD"/>
    <s v="KAIA"/>
    <d v="1899-12-30T10:00:00"/>
    <d v="1899-12-30T11:54:00"/>
    <n v="1"/>
    <m/>
    <x v="42"/>
    <d v="1899-12-30T10:00:00"/>
    <n v="0"/>
    <n v="1"/>
    <s v="Sabana April 25 - V4"/>
    <d v="2025-04-20T00:00:00"/>
    <x v="0"/>
    <x v="0"/>
  </r>
  <r>
    <s v="2025-04-20 - 09101 - MAD - MAK"/>
    <x v="41"/>
    <x v="193"/>
    <s v="MAD - MAK"/>
    <s v="MAD"/>
    <s v="MAK"/>
    <d v="1899-12-30T10:00:00"/>
    <d v="1899-12-30T13:09:00"/>
    <n v="1"/>
    <m/>
    <x v="42"/>
    <d v="1899-12-30T10:00:00"/>
    <n v="0"/>
    <n v="1"/>
    <s v="Sabana April 25 - V4"/>
    <d v="2025-04-20T00:00:00"/>
    <x v="0"/>
    <x v="0"/>
  </r>
  <r>
    <s v="2025-04-20 - 09170 - JED - KAEC"/>
    <x v="41"/>
    <x v="194"/>
    <s v="JED - KAEC"/>
    <s v="JED"/>
    <s v="KAEC"/>
    <d v="1899-12-30T18:09:00"/>
    <d v="1899-12-30T19:24:00"/>
    <n v="1"/>
    <m/>
    <x v="42"/>
    <d v="1899-12-30T17:35:00"/>
    <n v="0"/>
    <n v="0"/>
    <s v="Sabana April 25 - V4"/>
    <d v="2025-04-20T00:00:00"/>
    <x v="0"/>
    <x v="0"/>
  </r>
  <r>
    <s v="2025-04-20 - 09170 - JED - KAIA"/>
    <x v="41"/>
    <x v="194"/>
    <s v="JED - KAIA"/>
    <s v="JED"/>
    <s v="KAIA"/>
    <d v="1899-12-30T18:09:00"/>
    <d v="1899-12-30T18:29:00"/>
    <n v="1"/>
    <m/>
    <x v="42"/>
    <d v="1899-12-30T17:35:00"/>
    <n v="0"/>
    <n v="0"/>
    <s v="Sabana April 25 - V4"/>
    <d v="2025-04-20T00:00:00"/>
    <x v="0"/>
    <x v="0"/>
  </r>
  <r>
    <s v="2025-04-20 - 09170 - JED - MAD"/>
    <x v="41"/>
    <x v="194"/>
    <s v="JED - MAD"/>
    <s v="JED"/>
    <s v="MAD"/>
    <d v="1899-12-30T18:09:00"/>
    <d v="1899-12-30T20:44:00"/>
    <n v="1"/>
    <m/>
    <x v="42"/>
    <d v="1899-12-30T17:35:00"/>
    <n v="0"/>
    <n v="0"/>
    <s v="Sabana April 25 - V4"/>
    <d v="2025-04-20T00:00:00"/>
    <x v="0"/>
    <x v="0"/>
  </r>
  <r>
    <s v="2025-04-20 - 09170 - KAEC - MAD"/>
    <x v="41"/>
    <x v="194"/>
    <s v="KAEC - MAD"/>
    <s v="KAEC"/>
    <s v="MAD"/>
    <d v="1899-12-30T19:27:00"/>
    <d v="1899-12-30T20:44:00"/>
    <n v="1"/>
    <m/>
    <x v="42"/>
    <d v="1899-12-30T17:35:00"/>
    <n v="0"/>
    <n v="0"/>
    <s v="Sabana April 25 - V4"/>
    <d v="2025-04-20T00:00:00"/>
    <x v="0"/>
    <x v="0"/>
  </r>
  <r>
    <s v="2025-04-20 - 09170 - KAIA - KAEC"/>
    <x v="41"/>
    <x v="194"/>
    <s v="KAIA - KAEC"/>
    <s v="KAIA"/>
    <s v="KAEC"/>
    <d v="1899-12-30T18:50:00"/>
    <d v="1899-12-30T19:24:00"/>
    <n v="1"/>
    <m/>
    <x v="42"/>
    <d v="1899-12-30T17:35:00"/>
    <n v="0"/>
    <n v="0"/>
    <s v="Sabana April 25 - V4"/>
    <d v="2025-04-20T00:00:00"/>
    <x v="0"/>
    <x v="0"/>
  </r>
  <r>
    <s v="2025-04-20 - 09170 - KAIA - MAD"/>
    <x v="41"/>
    <x v="194"/>
    <s v="KAIA - MAD"/>
    <s v="KAIA"/>
    <s v="MAD"/>
    <d v="1899-12-30T18:50:00"/>
    <d v="1899-12-30T20:44:00"/>
    <n v="1"/>
    <m/>
    <x v="42"/>
    <d v="1899-12-30T17:35:00"/>
    <n v="0"/>
    <n v="0"/>
    <s v="Sabana April 25 - V4"/>
    <d v="2025-04-20T00:00:00"/>
    <x v="0"/>
    <x v="0"/>
  </r>
  <r>
    <s v="2025-04-20 - 09170 - MAK - JED"/>
    <x v="41"/>
    <x v="194"/>
    <s v="MAK - JED"/>
    <s v="MAK"/>
    <s v="JED"/>
    <d v="1899-12-30T17:35:00"/>
    <d v="1899-12-30T18:05:00"/>
    <n v="1"/>
    <m/>
    <x v="42"/>
    <d v="1899-12-30T17:35:00"/>
    <n v="0"/>
    <n v="0"/>
    <s v="Sabana April 25 - V4"/>
    <d v="2025-04-20T00:00:00"/>
    <x v="0"/>
    <x v="0"/>
  </r>
  <r>
    <s v="2025-04-20 - 09170 - MAK - KAEC"/>
    <x v="41"/>
    <x v="194"/>
    <s v="MAK - KAEC"/>
    <s v="MAK"/>
    <s v="KAEC"/>
    <d v="1899-12-30T17:35:00"/>
    <d v="1899-12-30T19:24:00"/>
    <n v="1"/>
    <m/>
    <x v="42"/>
    <d v="1899-12-30T17:35:00"/>
    <n v="0"/>
    <n v="0"/>
    <s v="Sabana April 25 - V4"/>
    <d v="2025-04-20T00:00:00"/>
    <x v="0"/>
    <x v="0"/>
  </r>
  <r>
    <s v="2025-04-20 - 09170 - MAK - KAIA"/>
    <x v="41"/>
    <x v="194"/>
    <s v="MAK - KAIA"/>
    <s v="MAK"/>
    <s v="KAIA"/>
    <d v="1899-12-30T17:35:00"/>
    <d v="1899-12-30T18:29:00"/>
    <n v="1"/>
    <m/>
    <x v="42"/>
    <d v="1899-12-30T17:35:00"/>
    <n v="0"/>
    <n v="0"/>
    <s v="Sabana April 25 - V4"/>
    <d v="2025-04-20T00:00:00"/>
    <x v="0"/>
    <x v="0"/>
  </r>
  <r>
    <s v="2025-04-20 - 09170 - MAK - MAD"/>
    <x v="41"/>
    <x v="194"/>
    <s v="MAK - MAD"/>
    <s v="MAK"/>
    <s v="MAD"/>
    <d v="1899-12-30T17:35:00"/>
    <d v="1899-12-30T20:44:00"/>
    <n v="1"/>
    <m/>
    <x v="42"/>
    <d v="1899-12-30T17:35:00"/>
    <n v="0"/>
    <n v="0"/>
    <s v="Sabana April 25 - V4"/>
    <d v="2025-04-20T00:00:00"/>
    <x v="0"/>
    <x v="0"/>
  </r>
  <r>
    <s v="2025-04-20 - 09181 - JED - MAK"/>
    <x v="41"/>
    <x v="195"/>
    <s v="JED - MAK"/>
    <s v="JED"/>
    <s v="MAK"/>
    <d v="1899-12-30T20:37:00"/>
    <d v="1899-12-30T21:09:00"/>
    <n v="1"/>
    <m/>
    <x v="42"/>
    <d v="1899-12-30T18:00:00"/>
    <n v="0"/>
    <n v="1"/>
    <s v="Sabana April 25 - V4"/>
    <d v="2025-04-20T00:00:00"/>
    <x v="0"/>
    <x v="0"/>
  </r>
  <r>
    <s v="2025-04-20 - 09181 - KAEC - JED"/>
    <x v="41"/>
    <x v="195"/>
    <s v="KAEC - JED"/>
    <s v="KAEC"/>
    <s v="JED"/>
    <d v="1899-12-30T19:12:00"/>
    <d v="1899-12-30T20:30:00"/>
    <n v="1"/>
    <m/>
    <x v="42"/>
    <d v="1899-12-30T18:00:00"/>
    <n v="0"/>
    <n v="1"/>
    <s v="Sabana April 25 - V4"/>
    <d v="2025-04-20T00:00:00"/>
    <x v="0"/>
    <x v="0"/>
  </r>
  <r>
    <s v="2025-04-20 - 09181 - KAEC - KAIA"/>
    <x v="41"/>
    <x v="195"/>
    <s v="KAEC - KAIA"/>
    <s v="KAEC"/>
    <s v="KAIA"/>
    <d v="1899-12-30T19:12:00"/>
    <d v="1899-12-30T19:54:00"/>
    <n v="1"/>
    <m/>
    <x v="42"/>
    <d v="1899-12-30T18:00:00"/>
    <n v="0"/>
    <n v="1"/>
    <s v="Sabana April 25 - V4"/>
    <d v="2025-04-20T00:00:00"/>
    <x v="0"/>
    <x v="0"/>
  </r>
  <r>
    <s v="2025-04-20 - 09181 - KAEC - MAK"/>
    <x v="41"/>
    <x v="195"/>
    <s v="KAEC - MAK"/>
    <s v="KAEC"/>
    <s v="MAK"/>
    <d v="1899-12-30T19:12:00"/>
    <d v="1899-12-30T21:09:00"/>
    <n v="1"/>
    <m/>
    <x v="42"/>
    <d v="1899-12-30T18:00:00"/>
    <n v="0"/>
    <n v="1"/>
    <s v="Sabana April 25 - V4"/>
    <d v="2025-04-20T00:00:00"/>
    <x v="0"/>
    <x v="0"/>
  </r>
  <r>
    <s v="2025-04-20 - 09181 - KAIA - JED"/>
    <x v="41"/>
    <x v="195"/>
    <s v="KAIA - JED"/>
    <s v="KAIA"/>
    <s v="JED"/>
    <d v="1899-12-30T20:15:00"/>
    <d v="1899-12-30T20:30:00"/>
    <n v="1"/>
    <m/>
    <x v="42"/>
    <d v="1899-12-30T18:00:00"/>
    <n v="0"/>
    <n v="1"/>
    <s v="Sabana April 25 - V4"/>
    <d v="2025-04-20T00:00:00"/>
    <x v="0"/>
    <x v="0"/>
  </r>
  <r>
    <s v="2025-04-20 - 09181 - KAIA - MAK"/>
    <x v="41"/>
    <x v="195"/>
    <s v="KAIA - MAK"/>
    <s v="KAIA"/>
    <s v="MAK"/>
    <d v="1899-12-30T20:15:00"/>
    <d v="1899-12-30T21:09:00"/>
    <n v="1"/>
    <m/>
    <x v="42"/>
    <d v="1899-12-30T18:00:00"/>
    <n v="0"/>
    <n v="1"/>
    <s v="Sabana April 25 - V4"/>
    <d v="2025-04-20T00:00:00"/>
    <x v="0"/>
    <x v="0"/>
  </r>
  <r>
    <s v="2025-04-20 - 09181 - MAD - JED"/>
    <x v="41"/>
    <x v="195"/>
    <s v="MAD - JED"/>
    <s v="MAD"/>
    <s v="JED"/>
    <d v="1899-12-30T18:00:00"/>
    <d v="1899-12-30T20:30:00"/>
    <n v="1"/>
    <m/>
    <x v="42"/>
    <d v="1899-12-30T18:00:00"/>
    <n v="0"/>
    <n v="1"/>
    <s v="Sabana April 25 - V4"/>
    <d v="2025-04-20T00:00:00"/>
    <x v="0"/>
    <x v="0"/>
  </r>
  <r>
    <s v="2025-04-20 - 09181 - MAD - KAEC"/>
    <x v="41"/>
    <x v="195"/>
    <s v="MAD - KAEC"/>
    <s v="MAD"/>
    <s v="KAEC"/>
    <d v="1899-12-30T18:00:00"/>
    <d v="1899-12-30T19:09:00"/>
    <n v="1"/>
    <m/>
    <x v="42"/>
    <d v="1899-12-30T18:00:00"/>
    <n v="0"/>
    <n v="1"/>
    <s v="Sabana April 25 - V4"/>
    <d v="2025-04-20T00:00:00"/>
    <x v="0"/>
    <x v="0"/>
  </r>
  <r>
    <s v="2025-04-20 - 09181 - MAD - KAIA"/>
    <x v="41"/>
    <x v="195"/>
    <s v="MAD - KAIA"/>
    <s v="MAD"/>
    <s v="KAIA"/>
    <d v="1899-12-30T18:00:00"/>
    <d v="1899-12-30T19:54:00"/>
    <n v="1"/>
    <m/>
    <x v="42"/>
    <d v="1899-12-30T18:00:00"/>
    <n v="0"/>
    <n v="1"/>
    <s v="Sabana April 25 - V4"/>
    <d v="2025-04-20T00:00:00"/>
    <x v="0"/>
    <x v="0"/>
  </r>
  <r>
    <s v="2025-04-20 - 09181 - MAD - MAK"/>
    <x v="41"/>
    <x v="195"/>
    <s v="MAD - MAK"/>
    <s v="MAD"/>
    <s v="MAK"/>
    <d v="1899-12-30T18:00:00"/>
    <d v="1899-12-30T21:09:00"/>
    <n v="1"/>
    <m/>
    <x v="42"/>
    <d v="1899-12-30T18:00:00"/>
    <n v="0"/>
    <n v="1"/>
    <s v="Sabana April 25 - V4"/>
    <d v="2025-04-20T00:00:00"/>
    <x v="0"/>
    <x v="0"/>
  </r>
  <r>
    <s v="2025-04-21 - 00070 - JED - KAEC"/>
    <x v="42"/>
    <x v="155"/>
    <s v="JED - KAEC"/>
    <s v="JED"/>
    <s v="KAEC"/>
    <d v="1899-12-30T07:32:00"/>
    <d v="1899-12-30T08:04:00"/>
    <n v="1"/>
    <m/>
    <x v="43"/>
    <d v="1899-12-30T07:00:00"/>
    <n v="0"/>
    <n v="0"/>
    <s v="Sabana April 25 - V4"/>
    <d v="2025-04-21T00:00:00"/>
    <x v="0"/>
    <x v="0"/>
  </r>
  <r>
    <s v="2025-04-21 - 00070 - JED - MAD"/>
    <x v="42"/>
    <x v="155"/>
    <s v="JED - MAD"/>
    <s v="JED"/>
    <s v="MAD"/>
    <d v="1899-12-30T07:32:00"/>
    <d v="1899-12-30T09:25:00"/>
    <n v="1"/>
    <m/>
    <x v="43"/>
    <d v="1899-12-30T07:00:00"/>
    <n v="0"/>
    <n v="0"/>
    <s v="Sabana April 25 - V4"/>
    <d v="2025-04-21T00:00:00"/>
    <x v="0"/>
    <x v="0"/>
  </r>
  <r>
    <s v="2025-04-21 - 00070 - KAEC - MAD"/>
    <x v="42"/>
    <x v="155"/>
    <s v="KAEC - MAD"/>
    <s v="KAEC"/>
    <s v="MAD"/>
    <d v="1899-12-30T08:07:00"/>
    <d v="1899-12-30T09:25:00"/>
    <n v="1"/>
    <m/>
    <x v="43"/>
    <d v="1899-12-30T07:00:00"/>
    <n v="0"/>
    <n v="0"/>
    <s v="Sabana April 25 - V4"/>
    <d v="2025-04-21T00:00:00"/>
    <x v="0"/>
    <x v="0"/>
  </r>
  <r>
    <s v="2025-04-21 - 00070 - MAK - JED"/>
    <x v="42"/>
    <x v="155"/>
    <s v="MAK - JED"/>
    <s v="MAK"/>
    <s v="JED"/>
    <d v="1899-12-30T07:00:00"/>
    <d v="1899-12-30T07:28:00"/>
    <n v="1"/>
    <m/>
    <x v="43"/>
    <d v="1899-12-30T07:00:00"/>
    <n v="0"/>
    <n v="0"/>
    <s v="Sabana April 25 - V4"/>
    <d v="2025-04-21T00:00:00"/>
    <x v="0"/>
    <x v="0"/>
  </r>
  <r>
    <s v="2025-04-21 - 00070 - MAK - KAEC"/>
    <x v="42"/>
    <x v="155"/>
    <s v="MAK - KAEC"/>
    <s v="MAK"/>
    <s v="KAEC"/>
    <d v="1899-12-30T07:00:00"/>
    <d v="1899-12-30T08:04:00"/>
    <n v="1"/>
    <m/>
    <x v="43"/>
    <d v="1899-12-30T07:00:00"/>
    <n v="0"/>
    <n v="0"/>
    <s v="Sabana April 25 - V4"/>
    <d v="2025-04-21T00:00:00"/>
    <x v="0"/>
    <x v="0"/>
  </r>
  <r>
    <s v="2025-04-21 - 00070 - MAK - MAD"/>
    <x v="42"/>
    <x v="155"/>
    <s v="MAK - MAD"/>
    <s v="MAK"/>
    <s v="MAD"/>
    <d v="1899-12-30T07:00:00"/>
    <d v="1899-12-30T09:25:00"/>
    <n v="1"/>
    <m/>
    <x v="43"/>
    <d v="1899-12-30T07:00:00"/>
    <n v="0"/>
    <n v="0"/>
    <s v="Sabana April 25 - V4"/>
    <d v="2025-04-21T00:00:00"/>
    <x v="0"/>
    <x v="0"/>
  </r>
  <r>
    <s v="2025-04-21 - 00071 - JED - MAK"/>
    <x v="42"/>
    <x v="156"/>
    <s v="JED - MAK"/>
    <s v="JED"/>
    <s v="MAK"/>
    <d v="1899-12-30T09:21:00"/>
    <d v="1899-12-30T09:55:00"/>
    <n v="1"/>
    <m/>
    <x v="43"/>
    <d v="1899-12-30T07:30:00"/>
    <n v="0"/>
    <n v="1"/>
    <s v="Sabana April 25 - V4"/>
    <d v="2025-04-21T00:00:00"/>
    <x v="0"/>
    <x v="0"/>
  </r>
  <r>
    <s v="2025-04-21 - 00071 - KAEC - JED"/>
    <x v="42"/>
    <x v="156"/>
    <s v="KAEC - JED"/>
    <s v="KAEC"/>
    <s v="JED"/>
    <d v="1899-12-30T08:43:00"/>
    <d v="1899-12-30T09:17:00"/>
    <n v="1"/>
    <m/>
    <x v="43"/>
    <d v="1899-12-30T07:30:00"/>
    <n v="0"/>
    <n v="1"/>
    <s v="Sabana April 25 - V4"/>
    <d v="2025-04-21T00:00:00"/>
    <x v="0"/>
    <x v="0"/>
  </r>
  <r>
    <s v="2025-04-21 - 00071 - KAEC - MAK"/>
    <x v="42"/>
    <x v="156"/>
    <s v="KAEC - MAK"/>
    <s v="KAEC"/>
    <s v="MAK"/>
    <d v="1899-12-30T08:43:00"/>
    <d v="1899-12-30T09:55:00"/>
    <n v="1"/>
    <m/>
    <x v="43"/>
    <d v="1899-12-30T07:30:00"/>
    <n v="0"/>
    <n v="1"/>
    <s v="Sabana April 25 - V4"/>
    <d v="2025-04-21T00:00:00"/>
    <x v="0"/>
    <x v="0"/>
  </r>
  <r>
    <s v="2025-04-21 - 00071 - MAD - JED"/>
    <x v="42"/>
    <x v="156"/>
    <s v="MAD - JED"/>
    <s v="MAD"/>
    <s v="JED"/>
    <d v="1899-12-30T07:30:00"/>
    <d v="1899-12-30T09:17:00"/>
    <n v="1"/>
    <m/>
    <x v="43"/>
    <d v="1899-12-30T07:30:00"/>
    <n v="0"/>
    <n v="1"/>
    <s v="Sabana April 25 - V4"/>
    <d v="2025-04-21T00:00:00"/>
    <x v="0"/>
    <x v="0"/>
  </r>
  <r>
    <s v="2025-04-21 - 00071 - MAD - KAEC"/>
    <x v="42"/>
    <x v="156"/>
    <s v="MAD - KAEC"/>
    <s v="MAD"/>
    <s v="KAEC"/>
    <d v="1899-12-30T07:30:00"/>
    <d v="1899-12-30T08:40:00"/>
    <n v="1"/>
    <m/>
    <x v="43"/>
    <d v="1899-12-30T07:30:00"/>
    <n v="0"/>
    <n v="1"/>
    <s v="Sabana April 25 - V4"/>
    <d v="2025-04-21T00:00:00"/>
    <x v="0"/>
    <x v="0"/>
  </r>
  <r>
    <s v="2025-04-21 - 00071 - MAD - MAK"/>
    <x v="42"/>
    <x v="156"/>
    <s v="MAD - MAK"/>
    <s v="MAD"/>
    <s v="MAK"/>
    <d v="1899-12-30T07:30:00"/>
    <d v="1899-12-30T09:55:00"/>
    <n v="1"/>
    <m/>
    <x v="43"/>
    <d v="1899-12-30T07:30:00"/>
    <n v="0"/>
    <n v="1"/>
    <s v="Sabana April 25 - V4"/>
    <d v="2025-04-21T00:00:00"/>
    <x v="0"/>
    <x v="0"/>
  </r>
  <r>
    <s v="2025-04-21 - 00080 - JED - KAEC"/>
    <x v="42"/>
    <x v="121"/>
    <s v="JED - KAEC"/>
    <s v="JED"/>
    <s v="KAEC"/>
    <d v="1899-12-30T08:32:00"/>
    <d v="1899-12-30T09:04:00"/>
    <n v="1"/>
    <m/>
    <x v="43"/>
    <d v="1899-12-30T08:00:00"/>
    <n v="0"/>
    <n v="0"/>
    <s v="Sabana April 25 - V4"/>
    <d v="2025-04-21T00:00:00"/>
    <x v="0"/>
    <x v="0"/>
  </r>
  <r>
    <s v="2025-04-21 - 00080 - JED - MAD"/>
    <x v="42"/>
    <x v="121"/>
    <s v="JED - MAD"/>
    <s v="JED"/>
    <s v="MAD"/>
    <d v="1899-12-30T08:32:00"/>
    <d v="1899-12-30T10:25:00"/>
    <n v="1"/>
    <m/>
    <x v="43"/>
    <d v="1899-12-30T08:00:00"/>
    <n v="0"/>
    <n v="0"/>
    <s v="Sabana April 25 - V4"/>
    <d v="2025-04-21T00:00:00"/>
    <x v="0"/>
    <x v="0"/>
  </r>
  <r>
    <s v="2025-04-21 - 00080 - KAEC - MAD"/>
    <x v="42"/>
    <x v="121"/>
    <s v="KAEC - MAD"/>
    <s v="KAEC"/>
    <s v="MAD"/>
    <d v="1899-12-30T09:07:00"/>
    <d v="1899-12-30T10:25:00"/>
    <n v="1"/>
    <m/>
    <x v="43"/>
    <d v="1899-12-30T08:00:00"/>
    <n v="0"/>
    <n v="0"/>
    <s v="Sabana April 25 - V4"/>
    <d v="2025-04-21T00:00:00"/>
    <x v="0"/>
    <x v="0"/>
  </r>
  <r>
    <s v="2025-04-21 - 00080 - MAK - JED"/>
    <x v="42"/>
    <x v="121"/>
    <s v="MAK - JED"/>
    <s v="MAK"/>
    <s v="JED"/>
    <d v="1899-12-30T08:00:00"/>
    <d v="1899-12-30T08:28:00"/>
    <n v="1"/>
    <m/>
    <x v="43"/>
    <d v="1899-12-30T08:00:00"/>
    <n v="0"/>
    <n v="0"/>
    <s v="Sabana April 25 - V4"/>
    <d v="2025-04-21T00:00:00"/>
    <x v="0"/>
    <x v="0"/>
  </r>
  <r>
    <s v="2025-04-21 - 00080 - MAK - KAEC"/>
    <x v="42"/>
    <x v="121"/>
    <s v="MAK - KAEC"/>
    <s v="MAK"/>
    <s v="KAEC"/>
    <d v="1899-12-30T08:00:00"/>
    <d v="1899-12-30T09:04:00"/>
    <n v="1"/>
    <m/>
    <x v="43"/>
    <d v="1899-12-30T08:00:00"/>
    <n v="0"/>
    <n v="0"/>
    <s v="Sabana April 25 - V4"/>
    <d v="2025-04-21T00:00:00"/>
    <x v="0"/>
    <x v="0"/>
  </r>
  <r>
    <s v="2025-04-21 - 00080 - MAK - MAD"/>
    <x v="42"/>
    <x v="121"/>
    <s v="MAK - MAD"/>
    <s v="MAK"/>
    <s v="MAD"/>
    <d v="1899-12-30T08:00:00"/>
    <d v="1899-12-30T10:25:00"/>
    <n v="1"/>
    <m/>
    <x v="43"/>
    <d v="1899-12-30T08:00:00"/>
    <n v="0"/>
    <n v="0"/>
    <s v="Sabana April 25 - V4"/>
    <d v="2025-04-21T00:00:00"/>
    <x v="0"/>
    <x v="0"/>
  </r>
  <r>
    <s v="2025-04-21 - 00081 - JED - MAK"/>
    <x v="42"/>
    <x v="122"/>
    <s v="JED - MAK"/>
    <s v="JED"/>
    <s v="MAK"/>
    <d v="1899-12-30T10:21:00"/>
    <d v="1899-12-30T10:55:00"/>
    <n v="1"/>
    <m/>
    <x v="43"/>
    <d v="1899-12-30T08:30:00"/>
    <n v="0"/>
    <n v="1"/>
    <s v="Sabana April 25 - V4"/>
    <d v="2025-04-21T00:00:00"/>
    <x v="0"/>
    <x v="0"/>
  </r>
  <r>
    <s v="2025-04-21 - 00081 - KAEC - JED"/>
    <x v="42"/>
    <x v="122"/>
    <s v="KAEC - JED"/>
    <s v="KAEC"/>
    <s v="JED"/>
    <d v="1899-12-30T09:43:00"/>
    <d v="1899-12-30T10:17:00"/>
    <n v="1"/>
    <m/>
    <x v="43"/>
    <d v="1899-12-30T08:30:00"/>
    <n v="0"/>
    <n v="1"/>
    <s v="Sabana April 25 - V4"/>
    <d v="2025-04-21T00:00:00"/>
    <x v="0"/>
    <x v="0"/>
  </r>
  <r>
    <s v="2025-04-21 - 00081 - KAEC - MAK"/>
    <x v="42"/>
    <x v="122"/>
    <s v="KAEC - MAK"/>
    <s v="KAEC"/>
    <s v="MAK"/>
    <d v="1899-12-30T09:43:00"/>
    <d v="1899-12-30T10:55:00"/>
    <n v="1"/>
    <m/>
    <x v="43"/>
    <d v="1899-12-30T08:30:00"/>
    <n v="0"/>
    <n v="1"/>
    <s v="Sabana April 25 - V4"/>
    <d v="2025-04-21T00:00:00"/>
    <x v="0"/>
    <x v="0"/>
  </r>
  <r>
    <s v="2025-04-21 - 00081 - MAD - JED"/>
    <x v="42"/>
    <x v="122"/>
    <s v="MAD - JED"/>
    <s v="MAD"/>
    <s v="JED"/>
    <d v="1899-12-30T08:30:00"/>
    <d v="1899-12-30T10:17:00"/>
    <n v="1"/>
    <m/>
    <x v="43"/>
    <d v="1899-12-30T08:30:00"/>
    <n v="0"/>
    <n v="1"/>
    <s v="Sabana April 25 - V4"/>
    <d v="2025-04-21T00:00:00"/>
    <x v="0"/>
    <x v="0"/>
  </r>
  <r>
    <s v="2025-04-21 - 00081 - MAD - KAEC"/>
    <x v="42"/>
    <x v="122"/>
    <s v="MAD - KAEC"/>
    <s v="MAD"/>
    <s v="KAEC"/>
    <d v="1899-12-30T08:30:00"/>
    <d v="1899-12-30T09:40:00"/>
    <n v="1"/>
    <m/>
    <x v="43"/>
    <d v="1899-12-30T08:30:00"/>
    <n v="0"/>
    <n v="1"/>
    <s v="Sabana April 25 - V4"/>
    <d v="2025-04-21T00:00:00"/>
    <x v="0"/>
    <x v="0"/>
  </r>
  <r>
    <s v="2025-04-21 - 00081 - MAD - MAK"/>
    <x v="42"/>
    <x v="122"/>
    <s v="MAD - MAK"/>
    <s v="MAD"/>
    <s v="MAK"/>
    <d v="1899-12-30T08:30:00"/>
    <d v="1899-12-30T10:55:00"/>
    <n v="1"/>
    <m/>
    <x v="43"/>
    <d v="1899-12-30T08:30:00"/>
    <n v="0"/>
    <n v="1"/>
    <s v="Sabana April 25 - V4"/>
    <d v="2025-04-21T00:00:00"/>
    <x v="0"/>
    <x v="0"/>
  </r>
  <r>
    <s v="2025-04-21 - 00142 - JED - KAEC"/>
    <x v="42"/>
    <x v="3"/>
    <s v="JED - KAEC"/>
    <s v="JED"/>
    <s v="KAEC"/>
    <d v="1899-12-30T14:52:00"/>
    <d v="1899-12-30T15:24:00"/>
    <n v="1"/>
    <m/>
    <x v="43"/>
    <d v="1899-12-30T14:20:00"/>
    <n v="0"/>
    <n v="0"/>
    <s v="Sabana April 25 - V4"/>
    <d v="2025-04-21T00:00:00"/>
    <x v="0"/>
    <x v="0"/>
  </r>
  <r>
    <s v="2025-04-21 - 00142 - JED - MAD"/>
    <x v="42"/>
    <x v="3"/>
    <s v="JED - MAD"/>
    <s v="JED"/>
    <s v="MAD"/>
    <d v="1899-12-30T14:52:00"/>
    <d v="1899-12-30T16:45:00"/>
    <n v="1"/>
    <m/>
    <x v="43"/>
    <d v="1899-12-30T14:20:00"/>
    <n v="0"/>
    <n v="0"/>
    <s v="Sabana April 25 - V4"/>
    <d v="2025-04-21T00:00:00"/>
    <x v="0"/>
    <x v="0"/>
  </r>
  <r>
    <s v="2025-04-21 - 00142 - KAEC - MAD"/>
    <x v="42"/>
    <x v="3"/>
    <s v="KAEC - MAD"/>
    <s v="KAEC"/>
    <s v="MAD"/>
    <d v="1899-12-30T15:27:00"/>
    <d v="1899-12-30T16:45:00"/>
    <n v="1"/>
    <m/>
    <x v="43"/>
    <d v="1899-12-30T14:20:00"/>
    <n v="0"/>
    <n v="0"/>
    <s v="Sabana April 25 - V4"/>
    <d v="2025-04-21T00:00:00"/>
    <x v="0"/>
    <x v="0"/>
  </r>
  <r>
    <s v="2025-04-21 - 00142 - MAK - JED"/>
    <x v="42"/>
    <x v="3"/>
    <s v="MAK - JED"/>
    <s v="MAK"/>
    <s v="JED"/>
    <d v="1899-12-30T14:20:00"/>
    <d v="1899-12-30T14:48:00"/>
    <n v="1"/>
    <m/>
    <x v="43"/>
    <d v="1899-12-30T14:20:00"/>
    <n v="0"/>
    <n v="0"/>
    <s v="Sabana April 25 - V4"/>
    <d v="2025-04-21T00:00:00"/>
    <x v="0"/>
    <x v="0"/>
  </r>
  <r>
    <s v="2025-04-21 - 00142 - MAK - KAEC"/>
    <x v="42"/>
    <x v="3"/>
    <s v="MAK - KAEC"/>
    <s v="MAK"/>
    <s v="KAEC"/>
    <d v="1899-12-30T14:20:00"/>
    <d v="1899-12-30T15:24:00"/>
    <n v="1"/>
    <m/>
    <x v="43"/>
    <d v="1899-12-30T14:20:00"/>
    <n v="0"/>
    <n v="0"/>
    <s v="Sabana April 25 - V4"/>
    <d v="2025-04-21T00:00:00"/>
    <x v="0"/>
    <x v="0"/>
  </r>
  <r>
    <s v="2025-04-21 - 00142 - MAK - MAD"/>
    <x v="42"/>
    <x v="3"/>
    <s v="MAK - MAD"/>
    <s v="MAK"/>
    <s v="MAD"/>
    <d v="1899-12-30T14:20:00"/>
    <d v="1899-12-30T16:45:00"/>
    <n v="1"/>
    <m/>
    <x v="43"/>
    <d v="1899-12-30T14:20:00"/>
    <n v="0"/>
    <n v="0"/>
    <s v="Sabana April 25 - V4"/>
    <d v="2025-04-21T00:00:00"/>
    <x v="0"/>
    <x v="0"/>
  </r>
  <r>
    <s v="2025-04-21 - 00143 - JED - MAK"/>
    <x v="42"/>
    <x v="4"/>
    <s v="JED - MAK"/>
    <s v="JED"/>
    <s v="MAK"/>
    <d v="1899-12-30T16:41:00"/>
    <d v="1899-12-30T17:15:00"/>
    <n v="1"/>
    <m/>
    <x v="43"/>
    <d v="1899-12-30T14:50:00"/>
    <n v="0"/>
    <n v="1"/>
    <s v="Sabana April 25 - V4"/>
    <d v="2025-04-21T00:00:00"/>
    <x v="0"/>
    <x v="0"/>
  </r>
  <r>
    <s v="2025-04-21 - 00143 - KAEC - JED"/>
    <x v="42"/>
    <x v="4"/>
    <s v="KAEC - JED"/>
    <s v="KAEC"/>
    <s v="JED"/>
    <d v="1899-12-30T16:03:00"/>
    <d v="1899-12-30T16:37:00"/>
    <n v="1"/>
    <m/>
    <x v="43"/>
    <d v="1899-12-30T14:50:00"/>
    <n v="0"/>
    <n v="1"/>
    <s v="Sabana April 25 - V4"/>
    <d v="2025-04-21T00:00:00"/>
    <x v="0"/>
    <x v="0"/>
  </r>
  <r>
    <s v="2025-04-21 - 00143 - KAEC - MAK"/>
    <x v="42"/>
    <x v="4"/>
    <s v="KAEC - MAK"/>
    <s v="KAEC"/>
    <s v="MAK"/>
    <d v="1899-12-30T16:03:00"/>
    <d v="1899-12-30T17:15:00"/>
    <n v="1"/>
    <m/>
    <x v="43"/>
    <d v="1899-12-30T14:50:00"/>
    <n v="0"/>
    <n v="1"/>
    <s v="Sabana April 25 - V4"/>
    <d v="2025-04-21T00:00:00"/>
    <x v="0"/>
    <x v="0"/>
  </r>
  <r>
    <s v="2025-04-21 - 00143 - MAD - JED"/>
    <x v="42"/>
    <x v="4"/>
    <s v="MAD - JED"/>
    <s v="MAD"/>
    <s v="JED"/>
    <d v="1899-12-30T14:50:00"/>
    <d v="1899-12-30T16:37:00"/>
    <n v="1"/>
    <m/>
    <x v="43"/>
    <d v="1899-12-30T14:50:00"/>
    <n v="0"/>
    <n v="1"/>
    <s v="Sabana April 25 - V4"/>
    <d v="2025-04-21T00:00:00"/>
    <x v="0"/>
    <x v="0"/>
  </r>
  <r>
    <s v="2025-04-21 - 00143 - MAD - KAEC"/>
    <x v="42"/>
    <x v="4"/>
    <s v="MAD - KAEC"/>
    <s v="MAD"/>
    <s v="KAEC"/>
    <d v="1899-12-30T14:50:00"/>
    <d v="1899-12-30T16:00:00"/>
    <n v="1"/>
    <m/>
    <x v="43"/>
    <d v="1899-12-30T14:50:00"/>
    <n v="0"/>
    <n v="1"/>
    <s v="Sabana April 25 - V4"/>
    <d v="2025-04-21T00:00:00"/>
    <x v="0"/>
    <x v="0"/>
  </r>
  <r>
    <s v="2025-04-21 - 00143 - MAD - MAK"/>
    <x v="42"/>
    <x v="4"/>
    <s v="MAD - MAK"/>
    <s v="MAD"/>
    <s v="MAK"/>
    <d v="1899-12-30T14:50:00"/>
    <d v="1899-12-30T17:15:00"/>
    <n v="1"/>
    <m/>
    <x v="43"/>
    <d v="1899-12-30T14:50:00"/>
    <n v="0"/>
    <n v="1"/>
    <s v="Sabana April 25 - V4"/>
    <d v="2025-04-21T00:00:00"/>
    <x v="0"/>
    <x v="0"/>
  </r>
  <r>
    <s v="2025-04-21 - 00162 - JED - KAEC"/>
    <x v="42"/>
    <x v="163"/>
    <s v="JED - KAEC"/>
    <s v="JED"/>
    <s v="KAEC"/>
    <d v="1899-12-30T16:52:00"/>
    <d v="1899-12-30T17:24:00"/>
    <n v="1"/>
    <m/>
    <x v="43"/>
    <d v="1899-12-30T16:20:00"/>
    <n v="0"/>
    <n v="0"/>
    <s v="Sabana April 25 - V4"/>
    <d v="2025-04-21T00:00:00"/>
    <x v="0"/>
    <x v="0"/>
  </r>
  <r>
    <s v="2025-04-21 - 00162 - JED - MAD"/>
    <x v="42"/>
    <x v="163"/>
    <s v="JED - MAD"/>
    <s v="JED"/>
    <s v="MAD"/>
    <d v="1899-12-30T16:52:00"/>
    <d v="1899-12-30T18:45:00"/>
    <n v="1"/>
    <m/>
    <x v="43"/>
    <d v="1899-12-30T16:20:00"/>
    <n v="0"/>
    <n v="0"/>
    <s v="Sabana April 25 - V4"/>
    <d v="2025-04-21T00:00:00"/>
    <x v="0"/>
    <x v="0"/>
  </r>
  <r>
    <s v="2025-04-21 - 00162 - KAEC - MAD"/>
    <x v="42"/>
    <x v="163"/>
    <s v="KAEC - MAD"/>
    <s v="KAEC"/>
    <s v="MAD"/>
    <d v="1899-12-30T17:27:00"/>
    <d v="1899-12-30T18:45:00"/>
    <n v="1"/>
    <m/>
    <x v="43"/>
    <d v="1899-12-30T16:20:00"/>
    <n v="0"/>
    <n v="0"/>
    <s v="Sabana April 25 - V4"/>
    <d v="2025-04-21T00:00:00"/>
    <x v="0"/>
    <x v="0"/>
  </r>
  <r>
    <s v="2025-04-21 - 00162 - MAK - JED"/>
    <x v="42"/>
    <x v="163"/>
    <s v="MAK - JED"/>
    <s v="MAK"/>
    <s v="JED"/>
    <d v="1899-12-30T16:20:00"/>
    <d v="1899-12-30T16:48:00"/>
    <n v="1"/>
    <m/>
    <x v="43"/>
    <d v="1899-12-30T16:20:00"/>
    <n v="0"/>
    <n v="0"/>
    <s v="Sabana April 25 - V4"/>
    <d v="2025-04-21T00:00:00"/>
    <x v="0"/>
    <x v="0"/>
  </r>
  <r>
    <s v="2025-04-21 - 00162 - MAK - KAEC"/>
    <x v="42"/>
    <x v="163"/>
    <s v="MAK - KAEC"/>
    <s v="MAK"/>
    <s v="KAEC"/>
    <d v="1899-12-30T16:20:00"/>
    <d v="1899-12-30T17:24:00"/>
    <n v="1"/>
    <m/>
    <x v="43"/>
    <d v="1899-12-30T16:20:00"/>
    <n v="0"/>
    <n v="0"/>
    <s v="Sabana April 25 - V4"/>
    <d v="2025-04-21T00:00:00"/>
    <x v="0"/>
    <x v="0"/>
  </r>
  <r>
    <s v="2025-04-21 - 00162 - MAK - MAD"/>
    <x v="42"/>
    <x v="163"/>
    <s v="MAK - MAD"/>
    <s v="MAK"/>
    <s v="MAD"/>
    <d v="1899-12-30T16:20:00"/>
    <d v="1899-12-30T18:45:00"/>
    <n v="1"/>
    <m/>
    <x v="43"/>
    <d v="1899-12-30T16:20:00"/>
    <n v="0"/>
    <n v="0"/>
    <s v="Sabana April 25 - V4"/>
    <d v="2025-04-21T00:00:00"/>
    <x v="0"/>
    <x v="0"/>
  </r>
  <r>
    <s v="2025-04-21 - 00163 - JED - MAK"/>
    <x v="42"/>
    <x v="164"/>
    <s v="JED - MAK"/>
    <s v="JED"/>
    <s v="MAK"/>
    <d v="1899-12-30T18:41:00"/>
    <d v="1899-12-30T19:15:00"/>
    <n v="1"/>
    <m/>
    <x v="43"/>
    <d v="1899-12-30T16:50:00"/>
    <n v="0"/>
    <n v="1"/>
    <s v="Sabana April 25 - V4"/>
    <d v="2025-04-21T00:00:00"/>
    <x v="0"/>
    <x v="0"/>
  </r>
  <r>
    <s v="2025-04-21 - 00163 - KAEC - JED"/>
    <x v="42"/>
    <x v="164"/>
    <s v="KAEC - JED"/>
    <s v="KAEC"/>
    <s v="JED"/>
    <d v="1899-12-30T18:03:00"/>
    <d v="1899-12-30T18:37:00"/>
    <n v="1"/>
    <m/>
    <x v="43"/>
    <d v="1899-12-30T16:50:00"/>
    <n v="0"/>
    <n v="1"/>
    <s v="Sabana April 25 - V4"/>
    <d v="2025-04-21T00:00:00"/>
    <x v="0"/>
    <x v="0"/>
  </r>
  <r>
    <s v="2025-04-21 - 00163 - KAEC - MAK"/>
    <x v="42"/>
    <x v="164"/>
    <s v="KAEC - MAK"/>
    <s v="KAEC"/>
    <s v="MAK"/>
    <d v="1899-12-30T18:03:00"/>
    <d v="1899-12-30T19:15:00"/>
    <n v="1"/>
    <m/>
    <x v="43"/>
    <d v="1899-12-30T16:50:00"/>
    <n v="0"/>
    <n v="1"/>
    <s v="Sabana April 25 - V4"/>
    <d v="2025-04-21T00:00:00"/>
    <x v="0"/>
    <x v="0"/>
  </r>
  <r>
    <s v="2025-04-21 - 00163 - MAD - JED"/>
    <x v="42"/>
    <x v="164"/>
    <s v="MAD - JED"/>
    <s v="MAD"/>
    <s v="JED"/>
    <d v="1899-12-30T16:50:00"/>
    <d v="1899-12-30T18:37:00"/>
    <n v="1"/>
    <m/>
    <x v="43"/>
    <d v="1899-12-30T16:50:00"/>
    <n v="0"/>
    <n v="1"/>
    <s v="Sabana April 25 - V4"/>
    <d v="2025-04-21T00:00:00"/>
    <x v="0"/>
    <x v="0"/>
  </r>
  <r>
    <s v="2025-04-21 - 00163 - MAD - KAEC"/>
    <x v="42"/>
    <x v="164"/>
    <s v="MAD - KAEC"/>
    <s v="MAD"/>
    <s v="KAEC"/>
    <d v="1899-12-30T16:50:00"/>
    <d v="1899-12-30T18:00:00"/>
    <n v="1"/>
    <m/>
    <x v="43"/>
    <d v="1899-12-30T16:50:00"/>
    <n v="0"/>
    <n v="1"/>
    <s v="Sabana April 25 - V4"/>
    <d v="2025-04-21T00:00:00"/>
    <x v="0"/>
    <x v="0"/>
  </r>
  <r>
    <s v="2025-04-21 - 00163 - MAD - MAK"/>
    <x v="42"/>
    <x v="164"/>
    <s v="MAD - MAK"/>
    <s v="MAD"/>
    <s v="MAK"/>
    <d v="1899-12-30T16:50:00"/>
    <d v="1899-12-30T19:15:00"/>
    <n v="1"/>
    <m/>
    <x v="43"/>
    <d v="1899-12-30T16:50:00"/>
    <n v="0"/>
    <n v="1"/>
    <s v="Sabana April 25 - V4"/>
    <d v="2025-04-21T00:00:00"/>
    <x v="0"/>
    <x v="0"/>
  </r>
  <r>
    <s v="2025-04-21 - 00190 - JED - KAEC"/>
    <x v="42"/>
    <x v="165"/>
    <s v="JED - KAEC"/>
    <s v="JED"/>
    <s v="KAEC"/>
    <d v="1899-12-30T19:32:00"/>
    <d v="1899-12-30T20:04:00"/>
    <n v="1"/>
    <m/>
    <x v="43"/>
    <d v="1899-12-30T19:00:00"/>
    <n v="0"/>
    <n v="0"/>
    <s v="Sabana April 25 - V4"/>
    <d v="2025-04-21T00:00:00"/>
    <x v="0"/>
    <x v="0"/>
  </r>
  <r>
    <s v="2025-04-21 - 00190 - JED - MAD"/>
    <x v="42"/>
    <x v="165"/>
    <s v="JED - MAD"/>
    <s v="JED"/>
    <s v="MAD"/>
    <d v="1899-12-30T19:32:00"/>
    <d v="1899-12-30T21:25:00"/>
    <n v="1"/>
    <m/>
    <x v="43"/>
    <d v="1899-12-30T19:00:00"/>
    <n v="0"/>
    <n v="0"/>
    <s v="Sabana April 25 - V4"/>
    <d v="2025-04-21T00:00:00"/>
    <x v="0"/>
    <x v="0"/>
  </r>
  <r>
    <s v="2025-04-21 - 00190 - KAEC - MAD"/>
    <x v="42"/>
    <x v="165"/>
    <s v="KAEC - MAD"/>
    <s v="KAEC"/>
    <s v="MAD"/>
    <d v="1899-12-30T20:07:00"/>
    <d v="1899-12-30T21:25:00"/>
    <n v="1"/>
    <m/>
    <x v="43"/>
    <d v="1899-12-30T19:00:00"/>
    <n v="0"/>
    <n v="0"/>
    <s v="Sabana April 25 - V4"/>
    <d v="2025-04-21T00:00:00"/>
    <x v="0"/>
    <x v="0"/>
  </r>
  <r>
    <s v="2025-04-21 - 00190 - MAK - JED"/>
    <x v="42"/>
    <x v="165"/>
    <s v="MAK - JED"/>
    <s v="MAK"/>
    <s v="JED"/>
    <d v="1899-12-30T19:00:00"/>
    <d v="1899-12-30T19:28:00"/>
    <n v="1"/>
    <m/>
    <x v="43"/>
    <d v="1899-12-30T19:00:00"/>
    <n v="0"/>
    <n v="0"/>
    <s v="Sabana April 25 - V4"/>
    <d v="2025-04-21T00:00:00"/>
    <x v="0"/>
    <x v="0"/>
  </r>
  <r>
    <s v="2025-04-21 - 00190 - MAK - KAEC"/>
    <x v="42"/>
    <x v="165"/>
    <s v="MAK - KAEC"/>
    <s v="MAK"/>
    <s v="KAEC"/>
    <d v="1899-12-30T19:00:00"/>
    <d v="1899-12-30T20:04:00"/>
    <n v="1"/>
    <m/>
    <x v="43"/>
    <d v="1899-12-30T19:00:00"/>
    <n v="0"/>
    <n v="0"/>
    <s v="Sabana April 25 - V4"/>
    <d v="2025-04-21T00:00:00"/>
    <x v="0"/>
    <x v="0"/>
  </r>
  <r>
    <s v="2025-04-21 - 00190 - MAK - MAD"/>
    <x v="42"/>
    <x v="165"/>
    <s v="MAK - MAD"/>
    <s v="MAK"/>
    <s v="MAD"/>
    <d v="1899-12-30T19:00:00"/>
    <d v="1899-12-30T21:25:00"/>
    <n v="1"/>
    <m/>
    <x v="43"/>
    <d v="1899-12-30T19:00:00"/>
    <n v="0"/>
    <n v="0"/>
    <s v="Sabana April 25 - V4"/>
    <d v="2025-04-21T00:00:00"/>
    <x v="0"/>
    <x v="0"/>
  </r>
  <r>
    <s v="2025-04-21 - 00191 - JED - MAK"/>
    <x v="42"/>
    <x v="166"/>
    <s v="JED - MAK"/>
    <s v="JED"/>
    <s v="MAK"/>
    <d v="1899-12-30T21:21:00"/>
    <d v="1899-12-30T21:55:00"/>
    <n v="1"/>
    <m/>
    <x v="43"/>
    <d v="1899-12-30T19:30:00"/>
    <n v="0"/>
    <n v="1"/>
    <s v="Sabana April 25 - V4"/>
    <d v="2025-04-21T00:00:00"/>
    <x v="0"/>
    <x v="0"/>
  </r>
  <r>
    <s v="2025-04-21 - 00191 - KAEC - JED"/>
    <x v="42"/>
    <x v="166"/>
    <s v="KAEC - JED"/>
    <s v="KAEC"/>
    <s v="JED"/>
    <d v="1899-12-30T20:43:00"/>
    <d v="1899-12-30T21:17:00"/>
    <n v="1"/>
    <m/>
    <x v="43"/>
    <d v="1899-12-30T19:30:00"/>
    <n v="0"/>
    <n v="1"/>
    <s v="Sabana April 25 - V4"/>
    <d v="2025-04-21T00:00:00"/>
    <x v="0"/>
    <x v="0"/>
  </r>
  <r>
    <s v="2025-04-21 - 00191 - KAEC - MAK"/>
    <x v="42"/>
    <x v="166"/>
    <s v="KAEC - MAK"/>
    <s v="KAEC"/>
    <s v="MAK"/>
    <d v="1899-12-30T20:43:00"/>
    <d v="1899-12-30T21:55:00"/>
    <n v="1"/>
    <m/>
    <x v="43"/>
    <d v="1899-12-30T19:30:00"/>
    <n v="0"/>
    <n v="1"/>
    <s v="Sabana April 25 - V4"/>
    <d v="2025-04-21T00:00:00"/>
    <x v="0"/>
    <x v="0"/>
  </r>
  <r>
    <s v="2025-04-21 - 00191 - MAD - JED"/>
    <x v="42"/>
    <x v="166"/>
    <s v="MAD - JED"/>
    <s v="MAD"/>
    <s v="JED"/>
    <d v="1899-12-30T19:30:00"/>
    <d v="1899-12-30T21:17:00"/>
    <n v="1"/>
    <m/>
    <x v="43"/>
    <d v="1899-12-30T19:30:00"/>
    <n v="0"/>
    <n v="1"/>
    <s v="Sabana April 25 - V4"/>
    <d v="2025-04-21T00:00:00"/>
    <x v="0"/>
    <x v="0"/>
  </r>
  <r>
    <s v="2025-04-21 - 00191 - MAD - KAEC"/>
    <x v="42"/>
    <x v="166"/>
    <s v="MAD - KAEC"/>
    <s v="MAD"/>
    <s v="KAEC"/>
    <d v="1899-12-30T19:30:00"/>
    <d v="1899-12-30T20:40:00"/>
    <n v="1"/>
    <m/>
    <x v="43"/>
    <d v="1899-12-30T19:30:00"/>
    <n v="0"/>
    <n v="1"/>
    <s v="Sabana April 25 - V4"/>
    <d v="2025-04-21T00:00:00"/>
    <x v="0"/>
    <x v="0"/>
  </r>
  <r>
    <s v="2025-04-21 - 00191 - MAD - MAK"/>
    <x v="42"/>
    <x v="166"/>
    <s v="MAD - MAK"/>
    <s v="MAD"/>
    <s v="MAK"/>
    <d v="1899-12-30T19:30:00"/>
    <d v="1899-12-30T21:55:00"/>
    <n v="1"/>
    <m/>
    <x v="43"/>
    <d v="1899-12-30T19:30:00"/>
    <n v="0"/>
    <n v="1"/>
    <s v="Sabana April 25 - V4"/>
    <d v="2025-04-21T00:00:00"/>
    <x v="0"/>
    <x v="0"/>
  </r>
  <r>
    <s v="2025-04-21 - 01090 - JED - MAD"/>
    <x v="42"/>
    <x v="127"/>
    <s v="JED - MAD"/>
    <s v="JED"/>
    <s v="MAD"/>
    <d v="1899-12-30T09:32:00"/>
    <d v="1899-12-30T11:20:00"/>
    <n v="1"/>
    <m/>
    <x v="43"/>
    <d v="1899-12-30T09:00:00"/>
    <n v="0"/>
    <n v="0"/>
    <s v="Sabana April 25 - V4"/>
    <d v="2025-04-21T00:00:00"/>
    <x v="0"/>
    <x v="0"/>
  </r>
  <r>
    <s v="2025-04-21 - 01090 - MAK - JED"/>
    <x v="42"/>
    <x v="127"/>
    <s v="MAK - JED"/>
    <s v="MAK"/>
    <s v="JED"/>
    <d v="1899-12-30T09:00:00"/>
    <d v="1899-12-30T09:28:00"/>
    <n v="1"/>
    <m/>
    <x v="43"/>
    <d v="1899-12-30T09:00:00"/>
    <n v="0"/>
    <n v="0"/>
    <s v="Sabana April 25 - V4"/>
    <d v="2025-04-21T00:00:00"/>
    <x v="0"/>
    <x v="0"/>
  </r>
  <r>
    <s v="2025-04-21 - 01090 - MAK - MAD"/>
    <x v="42"/>
    <x v="127"/>
    <s v="MAK - MAD"/>
    <s v="MAK"/>
    <s v="MAD"/>
    <d v="1899-12-30T09:00:00"/>
    <d v="1899-12-30T11:20:00"/>
    <n v="1"/>
    <m/>
    <x v="43"/>
    <d v="1899-12-30T09:00:00"/>
    <n v="0"/>
    <n v="0"/>
    <s v="Sabana April 25 - V4"/>
    <d v="2025-04-21T00:00:00"/>
    <x v="0"/>
    <x v="0"/>
  </r>
  <r>
    <s v="2025-04-21 - 01091 - JED - MAK"/>
    <x v="42"/>
    <x v="128"/>
    <s v="JED - MAK"/>
    <s v="JED"/>
    <s v="MAK"/>
    <d v="1899-12-30T11:15:00"/>
    <d v="1899-12-30T11:50:00"/>
    <n v="1"/>
    <m/>
    <x v="43"/>
    <d v="1899-12-30T09:30:00"/>
    <n v="0"/>
    <n v="1"/>
    <s v="Sabana April 25 - V4"/>
    <d v="2025-04-21T00:00:00"/>
    <x v="0"/>
    <x v="0"/>
  </r>
  <r>
    <s v="2025-04-21 - 01091 - MAD - JED"/>
    <x v="42"/>
    <x v="128"/>
    <s v="MAD - JED"/>
    <s v="MAD"/>
    <s v="JED"/>
    <d v="1899-12-30T09:30:00"/>
    <d v="1899-12-30T11:11:00"/>
    <n v="1"/>
    <m/>
    <x v="43"/>
    <d v="1899-12-30T09:30:00"/>
    <n v="0"/>
    <n v="1"/>
    <s v="Sabana April 25 - V4"/>
    <d v="2025-04-21T00:00:00"/>
    <x v="0"/>
    <x v="0"/>
  </r>
  <r>
    <s v="2025-04-21 - 01091 - MAD - MAK"/>
    <x v="42"/>
    <x v="128"/>
    <s v="MAD - MAK"/>
    <s v="MAD"/>
    <s v="MAK"/>
    <d v="1899-12-30T09:30:00"/>
    <d v="1899-12-30T11:50:00"/>
    <n v="1"/>
    <m/>
    <x v="43"/>
    <d v="1899-12-30T09:30:00"/>
    <n v="0"/>
    <n v="1"/>
    <s v="Sabana April 25 - V4"/>
    <d v="2025-04-21T00:00:00"/>
    <x v="0"/>
    <x v="0"/>
  </r>
  <r>
    <s v="2025-04-21 - 01100 - JED - MAD"/>
    <x v="42"/>
    <x v="157"/>
    <s v="JED - MAD"/>
    <s v="JED"/>
    <s v="MAD"/>
    <d v="1899-12-30T10:32:00"/>
    <d v="1899-12-30T12:20:00"/>
    <n v="1"/>
    <m/>
    <x v="43"/>
    <d v="1899-12-30T10:00:00"/>
    <n v="0"/>
    <n v="0"/>
    <s v="Sabana April 25 - V4"/>
    <d v="2025-04-21T00:00:00"/>
    <x v="0"/>
    <x v="0"/>
  </r>
  <r>
    <s v="2025-04-21 - 01100 - MAK - JED"/>
    <x v="42"/>
    <x v="157"/>
    <s v="MAK - JED"/>
    <s v="MAK"/>
    <s v="JED"/>
    <d v="1899-12-30T10:00:00"/>
    <d v="1899-12-30T10:28:00"/>
    <n v="1"/>
    <m/>
    <x v="43"/>
    <d v="1899-12-30T10:00:00"/>
    <n v="0"/>
    <n v="0"/>
    <s v="Sabana April 25 - V4"/>
    <d v="2025-04-21T00:00:00"/>
    <x v="0"/>
    <x v="0"/>
  </r>
  <r>
    <s v="2025-04-21 - 01100 - MAK - MAD"/>
    <x v="42"/>
    <x v="157"/>
    <s v="MAK - MAD"/>
    <s v="MAK"/>
    <s v="MAD"/>
    <d v="1899-12-30T10:00:00"/>
    <d v="1899-12-30T12:20:00"/>
    <n v="1"/>
    <m/>
    <x v="43"/>
    <d v="1899-12-30T10:00:00"/>
    <n v="0"/>
    <n v="0"/>
    <s v="Sabana April 25 - V4"/>
    <d v="2025-04-21T00:00:00"/>
    <x v="0"/>
    <x v="0"/>
  </r>
  <r>
    <s v="2025-04-21 - 01101 - JED - MAK"/>
    <x v="42"/>
    <x v="158"/>
    <s v="JED - MAK"/>
    <s v="JED"/>
    <s v="MAK"/>
    <d v="1899-12-30T12:15:00"/>
    <d v="1899-12-30T12:50:00"/>
    <n v="1"/>
    <m/>
    <x v="43"/>
    <d v="1899-12-30T10:30:00"/>
    <n v="0"/>
    <n v="1"/>
    <s v="Sabana April 25 - V4"/>
    <d v="2025-04-21T00:00:00"/>
    <x v="0"/>
    <x v="0"/>
  </r>
  <r>
    <s v="2025-04-21 - 01101 - MAD - JED"/>
    <x v="42"/>
    <x v="158"/>
    <s v="MAD - JED"/>
    <s v="MAD"/>
    <s v="JED"/>
    <d v="1899-12-30T10:30:00"/>
    <d v="1899-12-30T12:11:00"/>
    <n v="1"/>
    <m/>
    <x v="43"/>
    <d v="1899-12-30T10:30:00"/>
    <n v="0"/>
    <n v="1"/>
    <s v="Sabana April 25 - V4"/>
    <d v="2025-04-21T00:00:00"/>
    <x v="0"/>
    <x v="0"/>
  </r>
  <r>
    <s v="2025-04-21 - 01101 - MAD - MAK"/>
    <x v="42"/>
    <x v="158"/>
    <s v="MAD - MAK"/>
    <s v="MAD"/>
    <s v="MAK"/>
    <d v="1899-12-30T10:30:00"/>
    <d v="1899-12-30T12:50:00"/>
    <n v="1"/>
    <m/>
    <x v="43"/>
    <d v="1899-12-30T10:30:00"/>
    <n v="0"/>
    <n v="1"/>
    <s v="Sabana April 25 - V4"/>
    <d v="2025-04-21T00:00:00"/>
    <x v="0"/>
    <x v="0"/>
  </r>
  <r>
    <s v="2025-04-21 - 01110 - JED - MAD"/>
    <x v="42"/>
    <x v="10"/>
    <s v="JED - MAD"/>
    <s v="JED"/>
    <s v="MAD"/>
    <d v="1899-12-30T11:32:00"/>
    <d v="1899-12-30T13:20:00"/>
    <n v="1"/>
    <m/>
    <x v="43"/>
    <d v="1899-12-30T11:00:00"/>
    <n v="0"/>
    <n v="0"/>
    <s v="Sabana April 25 - V4"/>
    <d v="2025-04-21T00:00:00"/>
    <x v="0"/>
    <x v="0"/>
  </r>
  <r>
    <s v="2025-04-21 - 01110 - MAK - JED"/>
    <x v="42"/>
    <x v="10"/>
    <s v="MAK - JED"/>
    <s v="MAK"/>
    <s v="JED"/>
    <d v="1899-12-30T11:00:00"/>
    <d v="1899-12-30T11:28:00"/>
    <n v="1"/>
    <m/>
    <x v="43"/>
    <d v="1899-12-30T11:00:00"/>
    <n v="0"/>
    <n v="0"/>
    <s v="Sabana April 25 - V4"/>
    <d v="2025-04-21T00:00:00"/>
    <x v="0"/>
    <x v="0"/>
  </r>
  <r>
    <s v="2025-04-21 - 01110 - MAK - MAD"/>
    <x v="42"/>
    <x v="10"/>
    <s v="MAK - MAD"/>
    <s v="MAK"/>
    <s v="MAD"/>
    <d v="1899-12-30T11:00:00"/>
    <d v="1899-12-30T13:20:00"/>
    <n v="1"/>
    <m/>
    <x v="43"/>
    <d v="1899-12-30T11:00:00"/>
    <n v="0"/>
    <n v="0"/>
    <s v="Sabana April 25 - V4"/>
    <d v="2025-04-21T00:00:00"/>
    <x v="0"/>
    <x v="0"/>
  </r>
  <r>
    <s v="2025-04-21 - 01111 - JED - MAK"/>
    <x v="42"/>
    <x v="11"/>
    <s v="JED - MAK"/>
    <s v="JED"/>
    <s v="MAK"/>
    <d v="1899-12-30T13:15:00"/>
    <d v="1899-12-30T13:50:00"/>
    <n v="1"/>
    <m/>
    <x v="43"/>
    <d v="1899-12-30T11:30:00"/>
    <n v="0"/>
    <n v="1"/>
    <s v="Sabana April 25 - V4"/>
    <d v="2025-04-21T00:00:00"/>
    <x v="0"/>
    <x v="0"/>
  </r>
  <r>
    <s v="2025-04-21 - 01111 - MAD - JED"/>
    <x v="42"/>
    <x v="11"/>
    <s v="MAD - JED"/>
    <s v="MAD"/>
    <s v="JED"/>
    <d v="1899-12-30T11:30:00"/>
    <d v="1899-12-30T13:11:00"/>
    <n v="1"/>
    <m/>
    <x v="43"/>
    <d v="1899-12-30T11:30:00"/>
    <n v="0"/>
    <n v="1"/>
    <s v="Sabana April 25 - V4"/>
    <d v="2025-04-21T00:00:00"/>
    <x v="0"/>
    <x v="0"/>
  </r>
  <r>
    <s v="2025-04-21 - 01111 - MAD - MAK"/>
    <x v="42"/>
    <x v="11"/>
    <s v="MAD - MAK"/>
    <s v="MAD"/>
    <s v="MAK"/>
    <d v="1899-12-30T11:30:00"/>
    <d v="1899-12-30T13:50:00"/>
    <n v="1"/>
    <m/>
    <x v="43"/>
    <d v="1899-12-30T11:30:00"/>
    <n v="0"/>
    <n v="1"/>
    <s v="Sabana April 25 - V4"/>
    <d v="2025-04-21T00:00:00"/>
    <x v="0"/>
    <x v="0"/>
  </r>
  <r>
    <s v="2025-04-21 - 01120 - JED - MAD"/>
    <x v="42"/>
    <x v="167"/>
    <s v="JED - MAD"/>
    <s v="JED"/>
    <s v="MAD"/>
    <d v="1899-12-30T12:32:00"/>
    <d v="1899-12-30T14:20:00"/>
    <n v="1"/>
    <m/>
    <x v="43"/>
    <d v="1899-12-30T12:00:00"/>
    <n v="0"/>
    <n v="0"/>
    <s v="Sabana April 25 - V4"/>
    <d v="2025-04-21T00:00:00"/>
    <x v="0"/>
    <x v="0"/>
  </r>
  <r>
    <s v="2025-04-21 - 01120 - MAK - JED"/>
    <x v="42"/>
    <x v="167"/>
    <s v="MAK - JED"/>
    <s v="MAK"/>
    <s v="JED"/>
    <d v="1899-12-30T12:00:00"/>
    <d v="1899-12-30T12:28:00"/>
    <n v="1"/>
    <m/>
    <x v="43"/>
    <d v="1899-12-30T12:00:00"/>
    <n v="0"/>
    <n v="0"/>
    <s v="Sabana April 25 - V4"/>
    <d v="2025-04-21T00:00:00"/>
    <x v="0"/>
    <x v="0"/>
  </r>
  <r>
    <s v="2025-04-21 - 01120 - MAK - MAD"/>
    <x v="42"/>
    <x v="167"/>
    <s v="MAK - MAD"/>
    <s v="MAK"/>
    <s v="MAD"/>
    <d v="1899-12-30T12:00:00"/>
    <d v="1899-12-30T14:20:00"/>
    <n v="1"/>
    <m/>
    <x v="43"/>
    <d v="1899-12-30T12:00:00"/>
    <n v="0"/>
    <n v="0"/>
    <s v="Sabana April 25 - V4"/>
    <d v="2025-04-21T00:00:00"/>
    <x v="0"/>
    <x v="0"/>
  </r>
  <r>
    <s v="2025-04-21 - 01121 - JED - MAK"/>
    <x v="42"/>
    <x v="168"/>
    <s v="JED - MAK"/>
    <s v="JED"/>
    <s v="MAK"/>
    <d v="1899-12-30T14:15:00"/>
    <d v="1899-12-30T14:50:00"/>
    <n v="1"/>
    <m/>
    <x v="43"/>
    <d v="1899-12-30T12:30:00"/>
    <n v="0"/>
    <n v="1"/>
    <s v="Sabana April 25 - V4"/>
    <d v="2025-04-21T00:00:00"/>
    <x v="0"/>
    <x v="0"/>
  </r>
  <r>
    <s v="2025-04-21 - 01121 - MAD - JED"/>
    <x v="42"/>
    <x v="168"/>
    <s v="MAD - JED"/>
    <s v="MAD"/>
    <s v="JED"/>
    <d v="1899-12-30T12:30:00"/>
    <d v="1899-12-30T14:11:00"/>
    <n v="1"/>
    <m/>
    <x v="43"/>
    <d v="1899-12-30T12:30:00"/>
    <n v="0"/>
    <n v="1"/>
    <s v="Sabana April 25 - V4"/>
    <d v="2025-04-21T00:00:00"/>
    <x v="0"/>
    <x v="0"/>
  </r>
  <r>
    <s v="2025-04-21 - 01121 - MAD - MAK"/>
    <x v="42"/>
    <x v="168"/>
    <s v="MAD - MAK"/>
    <s v="MAD"/>
    <s v="MAK"/>
    <d v="1899-12-30T12:30:00"/>
    <d v="1899-12-30T14:50:00"/>
    <n v="1"/>
    <m/>
    <x v="43"/>
    <d v="1899-12-30T12:30:00"/>
    <n v="0"/>
    <n v="1"/>
    <s v="Sabana April 25 - V4"/>
    <d v="2025-04-21T00:00:00"/>
    <x v="0"/>
    <x v="0"/>
  </r>
  <r>
    <s v="2025-04-21 - 01122 - JED - MAD"/>
    <x v="42"/>
    <x v="12"/>
    <s v="JED - MAD"/>
    <s v="JED"/>
    <s v="MAD"/>
    <d v="1899-12-30T12:52:00"/>
    <d v="1899-12-30T14:40:00"/>
    <n v="1"/>
    <m/>
    <x v="43"/>
    <d v="1899-12-30T12:20:00"/>
    <n v="0"/>
    <n v="0"/>
    <s v="Sabana April 25 - V4"/>
    <d v="2025-04-21T00:00:00"/>
    <x v="0"/>
    <x v="0"/>
  </r>
  <r>
    <s v="2025-04-21 - 01122 - MAK - JED"/>
    <x v="42"/>
    <x v="12"/>
    <s v="MAK - JED"/>
    <s v="MAK"/>
    <s v="JED"/>
    <d v="1899-12-30T12:20:00"/>
    <d v="1899-12-30T12:48:00"/>
    <n v="1"/>
    <m/>
    <x v="43"/>
    <d v="1899-12-30T12:20:00"/>
    <n v="0"/>
    <n v="0"/>
    <s v="Sabana April 25 - V4"/>
    <d v="2025-04-21T00:00:00"/>
    <x v="0"/>
    <x v="0"/>
  </r>
  <r>
    <s v="2025-04-21 - 01122 - MAK - MAD"/>
    <x v="42"/>
    <x v="12"/>
    <s v="MAK - MAD"/>
    <s v="MAK"/>
    <s v="MAD"/>
    <d v="1899-12-30T12:20:00"/>
    <d v="1899-12-30T14:40:00"/>
    <n v="1"/>
    <m/>
    <x v="43"/>
    <d v="1899-12-30T12:20:00"/>
    <n v="0"/>
    <n v="0"/>
    <s v="Sabana April 25 - V4"/>
    <d v="2025-04-21T00:00:00"/>
    <x v="0"/>
    <x v="0"/>
  </r>
  <r>
    <s v="2025-04-21 - 01123 - JED - MAK"/>
    <x v="42"/>
    <x v="13"/>
    <s v="JED - MAK"/>
    <s v="JED"/>
    <s v="MAK"/>
    <d v="1899-12-30T14:35:00"/>
    <d v="1899-12-30T15:10:00"/>
    <n v="1"/>
    <m/>
    <x v="43"/>
    <d v="1899-12-30T12:50:00"/>
    <n v="0"/>
    <n v="1"/>
    <s v="Sabana April 25 - V4"/>
    <d v="2025-04-21T00:00:00"/>
    <x v="0"/>
    <x v="0"/>
  </r>
  <r>
    <s v="2025-04-21 - 01123 - MAD - JED"/>
    <x v="42"/>
    <x v="13"/>
    <s v="MAD - JED"/>
    <s v="MAD"/>
    <s v="JED"/>
    <d v="1899-12-30T12:50:00"/>
    <d v="1899-12-30T14:31:00"/>
    <n v="1"/>
    <m/>
    <x v="43"/>
    <d v="1899-12-30T12:50:00"/>
    <n v="0"/>
    <n v="1"/>
    <s v="Sabana April 25 - V4"/>
    <d v="2025-04-21T00:00:00"/>
    <x v="0"/>
    <x v="0"/>
  </r>
  <r>
    <s v="2025-04-21 - 01123 - MAD - MAK"/>
    <x v="42"/>
    <x v="13"/>
    <s v="MAD - MAK"/>
    <s v="MAD"/>
    <s v="MAK"/>
    <d v="1899-12-30T12:50:00"/>
    <d v="1899-12-30T15:10:00"/>
    <n v="1"/>
    <m/>
    <x v="43"/>
    <d v="1899-12-30T12:50:00"/>
    <n v="0"/>
    <n v="1"/>
    <s v="Sabana April 25 - V4"/>
    <d v="2025-04-21T00:00:00"/>
    <x v="0"/>
    <x v="0"/>
  </r>
  <r>
    <s v="2025-04-21 - 01130 - JED - MAD"/>
    <x v="42"/>
    <x v="169"/>
    <s v="JED - MAD"/>
    <s v="JED"/>
    <s v="MAD"/>
    <d v="1899-12-30T13:32:00"/>
    <d v="1899-12-30T15:20:00"/>
    <n v="1"/>
    <m/>
    <x v="43"/>
    <d v="1899-12-30T13:00:00"/>
    <n v="0"/>
    <n v="0"/>
    <s v="Sabana April 25 - V4"/>
    <d v="2025-04-21T00:00:00"/>
    <x v="0"/>
    <x v="0"/>
  </r>
  <r>
    <s v="2025-04-21 - 01130 - MAK - JED"/>
    <x v="42"/>
    <x v="169"/>
    <s v="MAK - JED"/>
    <s v="MAK"/>
    <s v="JED"/>
    <d v="1899-12-30T13:00:00"/>
    <d v="1899-12-30T13:28:00"/>
    <n v="1"/>
    <m/>
    <x v="43"/>
    <d v="1899-12-30T13:00:00"/>
    <n v="0"/>
    <n v="0"/>
    <s v="Sabana April 25 - V4"/>
    <d v="2025-04-21T00:00:00"/>
    <x v="0"/>
    <x v="0"/>
  </r>
  <r>
    <s v="2025-04-21 - 01130 - MAK - MAD"/>
    <x v="42"/>
    <x v="169"/>
    <s v="MAK - MAD"/>
    <s v="MAK"/>
    <s v="MAD"/>
    <d v="1899-12-30T13:00:00"/>
    <d v="1899-12-30T15:20:00"/>
    <n v="1"/>
    <m/>
    <x v="43"/>
    <d v="1899-12-30T13:00:00"/>
    <n v="0"/>
    <n v="0"/>
    <s v="Sabana April 25 - V4"/>
    <d v="2025-04-21T00:00:00"/>
    <x v="0"/>
    <x v="0"/>
  </r>
  <r>
    <s v="2025-04-21 - 01131 - JED - MAK"/>
    <x v="42"/>
    <x v="170"/>
    <s v="JED - MAK"/>
    <s v="JED"/>
    <s v="MAK"/>
    <d v="1899-12-30T15:15:00"/>
    <d v="1899-12-30T15:50:00"/>
    <n v="1"/>
    <m/>
    <x v="43"/>
    <d v="1899-12-30T13:30:00"/>
    <n v="0"/>
    <n v="1"/>
    <s v="Sabana April 25 - V4"/>
    <d v="2025-04-21T00:00:00"/>
    <x v="0"/>
    <x v="0"/>
  </r>
  <r>
    <s v="2025-04-21 - 01131 - MAD - JED"/>
    <x v="42"/>
    <x v="170"/>
    <s v="MAD - JED"/>
    <s v="MAD"/>
    <s v="JED"/>
    <d v="1899-12-30T13:30:00"/>
    <d v="1899-12-30T15:11:00"/>
    <n v="1"/>
    <m/>
    <x v="43"/>
    <d v="1899-12-30T13:30:00"/>
    <n v="0"/>
    <n v="1"/>
    <s v="Sabana April 25 - V4"/>
    <d v="2025-04-21T00:00:00"/>
    <x v="0"/>
    <x v="0"/>
  </r>
  <r>
    <s v="2025-04-21 - 01131 - MAD - MAK"/>
    <x v="42"/>
    <x v="170"/>
    <s v="MAD - MAK"/>
    <s v="MAD"/>
    <s v="MAK"/>
    <d v="1899-12-30T13:30:00"/>
    <d v="1899-12-30T15:50:00"/>
    <n v="1"/>
    <m/>
    <x v="43"/>
    <d v="1899-12-30T13:30:00"/>
    <n v="0"/>
    <n v="1"/>
    <s v="Sabana April 25 - V4"/>
    <d v="2025-04-21T00:00:00"/>
    <x v="0"/>
    <x v="0"/>
  </r>
  <r>
    <s v="2025-04-21 - 01132 - JED - MAD"/>
    <x v="42"/>
    <x v="14"/>
    <s v="JED - MAD"/>
    <s v="JED"/>
    <s v="MAD"/>
    <d v="1899-12-30T13:52:00"/>
    <d v="1899-12-30T15:40:00"/>
    <n v="1"/>
    <m/>
    <x v="43"/>
    <d v="1899-12-30T13:20:00"/>
    <n v="0"/>
    <n v="0"/>
    <s v="Sabana April 25 - V4"/>
    <d v="2025-04-21T00:00:00"/>
    <x v="0"/>
    <x v="0"/>
  </r>
  <r>
    <s v="2025-04-21 - 01132 - MAK - JED"/>
    <x v="42"/>
    <x v="14"/>
    <s v="MAK - JED"/>
    <s v="MAK"/>
    <s v="JED"/>
    <d v="1899-12-30T13:20:00"/>
    <d v="1899-12-30T13:48:00"/>
    <n v="1"/>
    <m/>
    <x v="43"/>
    <d v="1899-12-30T13:20:00"/>
    <n v="0"/>
    <n v="0"/>
    <s v="Sabana April 25 - V4"/>
    <d v="2025-04-21T00:00:00"/>
    <x v="0"/>
    <x v="0"/>
  </r>
  <r>
    <s v="2025-04-21 - 01132 - MAK - MAD"/>
    <x v="42"/>
    <x v="14"/>
    <s v="MAK - MAD"/>
    <s v="MAK"/>
    <s v="MAD"/>
    <d v="1899-12-30T13:20:00"/>
    <d v="1899-12-30T15:40:00"/>
    <n v="1"/>
    <m/>
    <x v="43"/>
    <d v="1899-12-30T13:20:00"/>
    <n v="0"/>
    <n v="0"/>
    <s v="Sabana April 25 - V4"/>
    <d v="2025-04-21T00:00:00"/>
    <x v="0"/>
    <x v="0"/>
  </r>
  <r>
    <s v="2025-04-21 - 01133 - JED - MAK"/>
    <x v="42"/>
    <x v="15"/>
    <s v="JED - MAK"/>
    <s v="JED"/>
    <s v="MAK"/>
    <d v="1899-12-30T15:35:00"/>
    <d v="1899-12-30T16:10:00"/>
    <n v="1"/>
    <s v="New train"/>
    <x v="43"/>
    <d v="1899-12-30T13:50:00"/>
    <n v="0"/>
    <n v="1"/>
    <s v="Sabana April 25 - V4"/>
    <d v="2025-04-21T00:00:00"/>
    <x v="0"/>
    <x v="0"/>
  </r>
  <r>
    <s v="2025-04-21 - 01133 - MAD - JED"/>
    <x v="42"/>
    <x v="15"/>
    <s v="MAD - JED"/>
    <s v="MAD"/>
    <s v="JED"/>
    <d v="1899-12-30T13:50:00"/>
    <d v="1899-12-30T15:31:00"/>
    <n v="1"/>
    <s v="New train"/>
    <x v="43"/>
    <d v="1899-12-30T13:50:00"/>
    <n v="0"/>
    <n v="1"/>
    <s v="Sabana April 25 - V4"/>
    <d v="2025-04-21T00:00:00"/>
    <x v="0"/>
    <x v="0"/>
  </r>
  <r>
    <s v="2025-04-21 - 01133 - MAD - MAK"/>
    <x v="42"/>
    <x v="15"/>
    <s v="MAD - MAK"/>
    <s v="MAD"/>
    <s v="MAK"/>
    <d v="1899-12-30T13:50:00"/>
    <d v="1899-12-30T16:10:00"/>
    <n v="1"/>
    <s v="New train"/>
    <x v="43"/>
    <d v="1899-12-30T13:50:00"/>
    <n v="0"/>
    <n v="1"/>
    <s v="Sabana April 25 - V4"/>
    <d v="2025-04-21T00:00:00"/>
    <x v="0"/>
    <x v="0"/>
  </r>
  <r>
    <s v="2025-04-21 - 01152 - JED - MAD"/>
    <x v="42"/>
    <x v="16"/>
    <s v="JED - MAD"/>
    <s v="JED"/>
    <s v="MAD"/>
    <d v="1899-12-30T15:52:00"/>
    <d v="1899-12-30T17:40:00"/>
    <n v="1"/>
    <m/>
    <x v="43"/>
    <d v="1899-12-30T15:20:00"/>
    <n v="0"/>
    <n v="0"/>
    <s v="Sabana April 25 - V4"/>
    <d v="2025-04-21T00:00:00"/>
    <x v="0"/>
    <x v="0"/>
  </r>
  <r>
    <s v="2025-04-21 - 01152 - MAK - JED"/>
    <x v="42"/>
    <x v="16"/>
    <s v="MAK - JED"/>
    <s v="MAK"/>
    <s v="JED"/>
    <d v="1899-12-30T15:20:00"/>
    <d v="1899-12-30T15:48:00"/>
    <n v="1"/>
    <m/>
    <x v="43"/>
    <d v="1899-12-30T15:20:00"/>
    <n v="0"/>
    <n v="0"/>
    <s v="Sabana April 25 - V4"/>
    <d v="2025-04-21T00:00:00"/>
    <x v="0"/>
    <x v="0"/>
  </r>
  <r>
    <s v="2025-04-21 - 01152 - MAK - MAD"/>
    <x v="42"/>
    <x v="16"/>
    <s v="MAK - MAD"/>
    <s v="MAK"/>
    <s v="MAD"/>
    <d v="1899-12-30T15:20:00"/>
    <d v="1899-12-30T17:40:00"/>
    <n v="1"/>
    <m/>
    <x v="43"/>
    <d v="1899-12-30T15:20:00"/>
    <n v="0"/>
    <n v="0"/>
    <s v="Sabana April 25 - V4"/>
    <d v="2025-04-21T00:00:00"/>
    <x v="0"/>
    <x v="0"/>
  </r>
  <r>
    <s v="2025-04-21 - 01153 - JED - MAK"/>
    <x v="42"/>
    <x v="17"/>
    <s v="JED - MAK"/>
    <s v="JED"/>
    <s v="MAK"/>
    <d v="1899-12-30T17:35:00"/>
    <d v="1899-12-30T18:10:00"/>
    <n v="1"/>
    <m/>
    <x v="43"/>
    <d v="1899-12-30T15:50:00"/>
    <n v="0"/>
    <n v="1"/>
    <s v="Sabana April 25 - V4"/>
    <d v="2025-04-21T00:00:00"/>
    <x v="0"/>
    <x v="0"/>
  </r>
  <r>
    <s v="2025-04-21 - 01153 - MAD - JED"/>
    <x v="42"/>
    <x v="17"/>
    <s v="MAD - JED"/>
    <s v="MAD"/>
    <s v="JED"/>
    <d v="1899-12-30T15:50:00"/>
    <d v="1899-12-30T17:31:00"/>
    <n v="1"/>
    <m/>
    <x v="43"/>
    <d v="1899-12-30T15:50:00"/>
    <n v="0"/>
    <n v="1"/>
    <s v="Sabana April 25 - V4"/>
    <d v="2025-04-21T00:00:00"/>
    <x v="0"/>
    <x v="0"/>
  </r>
  <r>
    <s v="2025-04-21 - 01153 - MAD - MAK"/>
    <x v="42"/>
    <x v="17"/>
    <s v="MAD - MAK"/>
    <s v="MAD"/>
    <s v="MAK"/>
    <d v="1899-12-30T15:50:00"/>
    <d v="1899-12-30T18:10:00"/>
    <n v="1"/>
    <m/>
    <x v="43"/>
    <d v="1899-12-30T15:50:00"/>
    <n v="0"/>
    <n v="1"/>
    <s v="Sabana April 25 - V4"/>
    <d v="2025-04-21T00:00:00"/>
    <x v="0"/>
    <x v="0"/>
  </r>
  <r>
    <s v="2025-04-21 - 01170 - JED - MAD"/>
    <x v="42"/>
    <x v="171"/>
    <s v="JED - MAD"/>
    <s v="JED"/>
    <s v="MAD"/>
    <d v="1899-12-30T17:32:00"/>
    <d v="1899-12-30T19:20:00"/>
    <n v="1"/>
    <m/>
    <x v="43"/>
    <d v="1899-12-30T17:00:00"/>
    <n v="0"/>
    <n v="0"/>
    <s v="Sabana April 25 - V4"/>
    <d v="2025-04-21T00:00:00"/>
    <x v="0"/>
    <x v="0"/>
  </r>
  <r>
    <s v="2025-04-21 - 01170 - MAK - JED"/>
    <x v="42"/>
    <x v="171"/>
    <s v="MAK - JED"/>
    <s v="MAK"/>
    <s v="JED"/>
    <d v="1899-12-30T17:00:00"/>
    <d v="1899-12-30T17:28:00"/>
    <n v="1"/>
    <m/>
    <x v="43"/>
    <d v="1899-12-30T17:00:00"/>
    <n v="0"/>
    <n v="0"/>
    <s v="Sabana April 25 - V4"/>
    <d v="2025-04-21T00:00:00"/>
    <x v="0"/>
    <x v="0"/>
  </r>
  <r>
    <s v="2025-04-21 - 01170 - MAK - MAD"/>
    <x v="42"/>
    <x v="171"/>
    <s v="MAK - MAD"/>
    <s v="MAK"/>
    <s v="MAD"/>
    <d v="1899-12-30T17:00:00"/>
    <d v="1899-12-30T19:20:00"/>
    <n v="1"/>
    <m/>
    <x v="43"/>
    <d v="1899-12-30T17:00:00"/>
    <n v="0"/>
    <n v="0"/>
    <s v="Sabana April 25 - V4"/>
    <d v="2025-04-21T00:00:00"/>
    <x v="0"/>
    <x v="0"/>
  </r>
  <r>
    <s v="2025-04-21 - 01171 - JED - MAK"/>
    <x v="42"/>
    <x v="172"/>
    <s v="JED - MAK"/>
    <s v="JED"/>
    <s v="MAK"/>
    <d v="1899-12-30T19:15:00"/>
    <d v="1899-12-30T19:50:00"/>
    <n v="1"/>
    <m/>
    <x v="43"/>
    <d v="1899-12-30T17:30:00"/>
    <n v="0"/>
    <n v="1"/>
    <s v="Sabana April 25 - V4"/>
    <d v="2025-04-21T00:00:00"/>
    <x v="0"/>
    <x v="0"/>
  </r>
  <r>
    <s v="2025-04-21 - 01171 - MAD - JED"/>
    <x v="42"/>
    <x v="172"/>
    <s v="MAD - JED"/>
    <s v="MAD"/>
    <s v="JED"/>
    <d v="1899-12-30T17:30:00"/>
    <d v="1899-12-30T19:11:00"/>
    <n v="1"/>
    <m/>
    <x v="43"/>
    <d v="1899-12-30T17:30:00"/>
    <n v="0"/>
    <n v="1"/>
    <s v="Sabana April 25 - V4"/>
    <d v="2025-04-21T00:00:00"/>
    <x v="0"/>
    <x v="0"/>
  </r>
  <r>
    <s v="2025-04-21 - 01171 - MAD - MAK"/>
    <x v="42"/>
    <x v="172"/>
    <s v="MAD - MAK"/>
    <s v="MAD"/>
    <s v="MAK"/>
    <d v="1899-12-30T17:30:00"/>
    <d v="1899-12-30T19:50:00"/>
    <n v="1"/>
    <m/>
    <x v="43"/>
    <d v="1899-12-30T17:30:00"/>
    <n v="0"/>
    <n v="1"/>
    <s v="Sabana April 25 - V4"/>
    <d v="2025-04-21T00:00:00"/>
    <x v="0"/>
    <x v="0"/>
  </r>
  <r>
    <s v="2025-04-21 - 01173 - JED - MAK"/>
    <x v="42"/>
    <x v="173"/>
    <s v="JED - MAK"/>
    <s v="JED"/>
    <s v="MAK"/>
    <d v="1899-12-30T19:35:00"/>
    <d v="1899-12-30T20:10:00"/>
    <n v="1"/>
    <m/>
    <x v="43"/>
    <d v="1899-12-30T17:50:00"/>
    <n v="0"/>
    <n v="1"/>
    <s v="Sabana April 25 - V4"/>
    <d v="2025-04-21T00:00:00"/>
    <x v="0"/>
    <x v="0"/>
  </r>
  <r>
    <s v="2025-04-21 - 01173 - MAD - JED"/>
    <x v="42"/>
    <x v="173"/>
    <s v="MAD - JED"/>
    <s v="MAD"/>
    <s v="JED"/>
    <d v="1899-12-30T17:50:00"/>
    <d v="1899-12-30T19:31:00"/>
    <n v="1"/>
    <m/>
    <x v="43"/>
    <d v="1899-12-30T17:50:00"/>
    <n v="0"/>
    <n v="1"/>
    <s v="Sabana April 25 - V4"/>
    <d v="2025-04-21T00:00:00"/>
    <x v="0"/>
    <x v="0"/>
  </r>
  <r>
    <s v="2025-04-21 - 01173 - MAD - MAK"/>
    <x v="42"/>
    <x v="173"/>
    <s v="MAD - MAK"/>
    <s v="MAD"/>
    <s v="MAK"/>
    <d v="1899-12-30T17:50:00"/>
    <d v="1899-12-30T20:10:00"/>
    <n v="1"/>
    <m/>
    <x v="43"/>
    <d v="1899-12-30T17:50:00"/>
    <n v="0"/>
    <n v="1"/>
    <s v="Sabana April 25 - V4"/>
    <d v="2025-04-21T00:00:00"/>
    <x v="0"/>
    <x v="0"/>
  </r>
  <r>
    <s v="2025-04-21 - 01180 - JED - MAD"/>
    <x v="42"/>
    <x v="20"/>
    <s v="JED - MAD"/>
    <s v="JED"/>
    <s v="MAD"/>
    <d v="1899-12-30T18:32:00"/>
    <d v="1899-12-30T20:20:00"/>
    <n v="1"/>
    <m/>
    <x v="43"/>
    <d v="1899-12-30T18:00:00"/>
    <n v="0"/>
    <n v="0"/>
    <s v="Sabana April 25 - V4"/>
    <d v="2025-04-21T00:00:00"/>
    <x v="0"/>
    <x v="0"/>
  </r>
  <r>
    <s v="2025-04-21 - 01180 - MAK - JED"/>
    <x v="42"/>
    <x v="20"/>
    <s v="MAK - JED"/>
    <s v="MAK"/>
    <s v="JED"/>
    <d v="1899-12-30T18:00:00"/>
    <d v="1899-12-30T18:28:00"/>
    <n v="1"/>
    <m/>
    <x v="43"/>
    <d v="1899-12-30T18:00:00"/>
    <n v="0"/>
    <n v="0"/>
    <s v="Sabana April 25 - V4"/>
    <d v="2025-04-21T00:00:00"/>
    <x v="0"/>
    <x v="0"/>
  </r>
  <r>
    <s v="2025-04-21 - 01180 - MAK - MAD"/>
    <x v="42"/>
    <x v="20"/>
    <s v="MAK - MAD"/>
    <s v="MAK"/>
    <s v="MAD"/>
    <d v="1899-12-30T18:00:00"/>
    <d v="1899-12-30T20:20:00"/>
    <n v="1"/>
    <m/>
    <x v="43"/>
    <d v="1899-12-30T18:00:00"/>
    <n v="0"/>
    <n v="0"/>
    <s v="Sabana April 25 - V4"/>
    <d v="2025-04-21T00:00:00"/>
    <x v="0"/>
    <x v="0"/>
  </r>
  <r>
    <s v="2025-04-21 - 01181 - JED - MAK"/>
    <x v="42"/>
    <x v="21"/>
    <s v="JED - MAK"/>
    <s v="JED"/>
    <s v="MAK"/>
    <d v="1899-12-30T20:15:00"/>
    <d v="1899-12-30T20:50:00"/>
    <n v="1"/>
    <m/>
    <x v="43"/>
    <d v="1899-12-30T18:30:00"/>
    <n v="0"/>
    <n v="1"/>
    <s v="Sabana April 25 - V4"/>
    <d v="2025-04-21T00:00:00"/>
    <x v="0"/>
    <x v="0"/>
  </r>
  <r>
    <s v="2025-04-21 - 01181 - MAD - JED"/>
    <x v="42"/>
    <x v="21"/>
    <s v="MAD - JED"/>
    <s v="MAD"/>
    <s v="JED"/>
    <d v="1899-12-30T18:30:00"/>
    <d v="1899-12-30T20:11:00"/>
    <n v="1"/>
    <m/>
    <x v="43"/>
    <d v="1899-12-30T18:30:00"/>
    <n v="0"/>
    <n v="1"/>
    <s v="Sabana April 25 - V4"/>
    <d v="2025-04-21T00:00:00"/>
    <x v="0"/>
    <x v="0"/>
  </r>
  <r>
    <s v="2025-04-21 - 01181 - MAD - MAK"/>
    <x v="42"/>
    <x v="21"/>
    <s v="MAD - MAK"/>
    <s v="MAD"/>
    <s v="MAK"/>
    <d v="1899-12-30T18:30:00"/>
    <d v="1899-12-30T20:50:00"/>
    <n v="1"/>
    <m/>
    <x v="43"/>
    <d v="1899-12-30T18:30:00"/>
    <n v="0"/>
    <n v="1"/>
    <s v="Sabana April 25 - V4"/>
    <d v="2025-04-21T00:00:00"/>
    <x v="0"/>
    <x v="0"/>
  </r>
  <r>
    <s v="2025-04-21 - 01192 - JED - MAD"/>
    <x v="42"/>
    <x v="174"/>
    <s v="JED - MAD"/>
    <s v="JED"/>
    <s v="MAD"/>
    <d v="1899-12-30T19:52:00"/>
    <d v="1899-12-30T21:40:00"/>
    <n v="1"/>
    <s v="New train"/>
    <x v="43"/>
    <d v="1899-12-30T19:20:00"/>
    <n v="0"/>
    <n v="0"/>
    <s v="Sabana April 25 - V4"/>
    <d v="2025-04-21T00:00:00"/>
    <x v="0"/>
    <x v="0"/>
  </r>
  <r>
    <s v="2025-04-21 - 01192 - MAK - JED"/>
    <x v="42"/>
    <x v="174"/>
    <s v="MAK - JED"/>
    <s v="MAK"/>
    <s v="JED"/>
    <d v="1899-12-30T19:20:00"/>
    <d v="1899-12-30T19:48:00"/>
    <n v="1"/>
    <s v="New train"/>
    <x v="43"/>
    <d v="1899-12-30T19:20:00"/>
    <n v="0"/>
    <n v="0"/>
    <s v="Sabana April 25 - V4"/>
    <d v="2025-04-21T00:00:00"/>
    <x v="0"/>
    <x v="0"/>
  </r>
  <r>
    <s v="2025-04-21 - 01192 - MAK - MAD"/>
    <x v="42"/>
    <x v="174"/>
    <s v="MAK - MAD"/>
    <s v="MAK"/>
    <s v="MAD"/>
    <d v="1899-12-30T19:20:00"/>
    <d v="1899-12-30T21:40:00"/>
    <n v="1"/>
    <s v="New train"/>
    <x v="43"/>
    <d v="1899-12-30T19:20:00"/>
    <n v="0"/>
    <n v="0"/>
    <s v="Sabana April 25 - V4"/>
    <d v="2025-04-21T00:00:00"/>
    <x v="0"/>
    <x v="0"/>
  </r>
  <r>
    <s v="2025-04-21 - 01200 - JED - MAD"/>
    <x v="42"/>
    <x v="24"/>
    <s v="JED - MAD"/>
    <s v="JED"/>
    <s v="MAD"/>
    <d v="1899-12-30T20:32:00"/>
    <d v="1899-12-30T22:20:00"/>
    <n v="1"/>
    <m/>
    <x v="43"/>
    <d v="1899-12-30T20:00:00"/>
    <n v="0"/>
    <n v="0"/>
    <s v="Sabana April 25 - V4"/>
    <d v="2025-04-21T00:00:00"/>
    <x v="0"/>
    <x v="0"/>
  </r>
  <r>
    <s v="2025-04-21 - 01200 - MAK - JED"/>
    <x v="42"/>
    <x v="24"/>
    <s v="MAK - JED"/>
    <s v="MAK"/>
    <s v="JED"/>
    <d v="1899-12-30T20:00:00"/>
    <d v="1899-12-30T20:28:00"/>
    <n v="1"/>
    <m/>
    <x v="43"/>
    <d v="1899-12-30T20:00:00"/>
    <n v="0"/>
    <n v="0"/>
    <s v="Sabana April 25 - V4"/>
    <d v="2025-04-21T00:00:00"/>
    <x v="0"/>
    <x v="0"/>
  </r>
  <r>
    <s v="2025-04-21 - 01200 - MAK - MAD"/>
    <x v="42"/>
    <x v="24"/>
    <s v="MAK - MAD"/>
    <s v="MAK"/>
    <s v="MAD"/>
    <d v="1899-12-30T20:00:00"/>
    <d v="1899-12-30T22:20:00"/>
    <n v="1"/>
    <m/>
    <x v="43"/>
    <d v="1899-12-30T20:00:00"/>
    <n v="0"/>
    <n v="0"/>
    <s v="Sabana April 25 - V4"/>
    <d v="2025-04-21T00:00:00"/>
    <x v="0"/>
    <x v="0"/>
  </r>
  <r>
    <s v="2025-04-21 - 01201 - JED - MAK"/>
    <x v="42"/>
    <x v="25"/>
    <s v="JED - MAK"/>
    <s v="JED"/>
    <s v="MAK"/>
    <d v="1899-12-30T22:15:00"/>
    <d v="1899-12-30T22:50:00"/>
    <n v="1"/>
    <s v="New train"/>
    <x v="43"/>
    <d v="1899-12-30T20:30:00"/>
    <n v="0"/>
    <n v="1"/>
    <s v="Sabana April 25 - V4"/>
    <d v="2025-04-21T00:00:00"/>
    <x v="0"/>
    <x v="0"/>
  </r>
  <r>
    <s v="2025-04-21 - 01201 - MAD - JED"/>
    <x v="42"/>
    <x v="25"/>
    <s v="MAD - JED"/>
    <s v="MAD"/>
    <s v="JED"/>
    <d v="1899-12-30T20:30:00"/>
    <d v="1899-12-30T22:11:00"/>
    <n v="1"/>
    <s v="New train"/>
    <x v="43"/>
    <d v="1899-12-30T20:30:00"/>
    <n v="0"/>
    <n v="1"/>
    <s v="Sabana April 25 - V4"/>
    <d v="2025-04-21T00:00:00"/>
    <x v="0"/>
    <x v="0"/>
  </r>
  <r>
    <s v="2025-04-21 - 01201 - MAD - MAK"/>
    <x v="42"/>
    <x v="25"/>
    <s v="MAD - MAK"/>
    <s v="MAD"/>
    <s v="MAK"/>
    <d v="1899-12-30T20:30:00"/>
    <d v="1899-12-30T22:50:00"/>
    <n v="1"/>
    <s v="New train"/>
    <x v="43"/>
    <d v="1899-12-30T20:30:00"/>
    <n v="0"/>
    <n v="1"/>
    <s v="Sabana April 25 - V4"/>
    <d v="2025-04-21T00:00:00"/>
    <x v="0"/>
    <x v="0"/>
  </r>
  <r>
    <s v="2025-04-21 - 01203 - JED - MAK"/>
    <x v="42"/>
    <x v="143"/>
    <s v="JED - MAK"/>
    <s v="JED"/>
    <s v="MAK"/>
    <d v="1899-12-30T22:35:00"/>
    <d v="1899-12-30T23:10:00"/>
    <n v="1"/>
    <m/>
    <x v="43"/>
    <d v="1899-12-30T20:50:00"/>
    <n v="0"/>
    <n v="1"/>
    <s v="Sabana April 25 - V4"/>
    <d v="2025-04-21T00:00:00"/>
    <x v="0"/>
    <x v="0"/>
  </r>
  <r>
    <s v="2025-04-21 - 01203 - MAD - JED"/>
    <x v="42"/>
    <x v="143"/>
    <s v="MAD - JED"/>
    <s v="MAD"/>
    <s v="JED"/>
    <d v="1899-12-30T20:50:00"/>
    <d v="1899-12-30T22:31:00"/>
    <n v="1"/>
    <m/>
    <x v="43"/>
    <d v="1899-12-30T20:50:00"/>
    <n v="0"/>
    <n v="1"/>
    <s v="Sabana April 25 - V4"/>
    <d v="2025-04-21T00:00:00"/>
    <x v="0"/>
    <x v="0"/>
  </r>
  <r>
    <s v="2025-04-21 - 01203 - MAD - MAK"/>
    <x v="42"/>
    <x v="143"/>
    <s v="MAD - MAK"/>
    <s v="MAD"/>
    <s v="MAK"/>
    <d v="1899-12-30T20:50:00"/>
    <d v="1899-12-30T23:10:00"/>
    <n v="1"/>
    <m/>
    <x v="43"/>
    <d v="1899-12-30T20:50:00"/>
    <n v="0"/>
    <n v="1"/>
    <s v="Sabana April 25 - V4"/>
    <d v="2025-04-21T00:00:00"/>
    <x v="0"/>
    <x v="0"/>
  </r>
  <r>
    <s v="2025-04-21 - 01204 - JED - MAD"/>
    <x v="42"/>
    <x v="175"/>
    <s v="JED - MAD"/>
    <s v="JED"/>
    <s v="MAD"/>
    <d v="1899-12-30T21:12:00"/>
    <d v="1899-12-30T23:00:00"/>
    <n v="1"/>
    <s v="New train"/>
    <x v="43"/>
    <d v="1899-12-30T20:40:00"/>
    <n v="0"/>
    <n v="0"/>
    <s v="Sabana April 25 - V4"/>
    <d v="2025-04-21T00:00:00"/>
    <x v="0"/>
    <x v="0"/>
  </r>
  <r>
    <s v="2025-04-21 - 01204 - MAK - JED"/>
    <x v="42"/>
    <x v="175"/>
    <s v="MAK - JED"/>
    <s v="MAK"/>
    <s v="JED"/>
    <d v="1899-12-30T20:40:00"/>
    <d v="1899-12-30T21:08:00"/>
    <n v="1"/>
    <s v="New train"/>
    <x v="43"/>
    <d v="1899-12-30T20:40:00"/>
    <n v="0"/>
    <n v="0"/>
    <s v="Sabana April 25 - V4"/>
    <d v="2025-04-21T00:00:00"/>
    <x v="0"/>
    <x v="0"/>
  </r>
  <r>
    <s v="2025-04-21 - 01204 - MAK - MAD"/>
    <x v="42"/>
    <x v="175"/>
    <s v="MAK - MAD"/>
    <s v="MAK"/>
    <s v="MAD"/>
    <d v="1899-12-30T20:40:00"/>
    <d v="1899-12-30T23:00:00"/>
    <n v="1"/>
    <s v="New train"/>
    <x v="43"/>
    <d v="1899-12-30T20:40:00"/>
    <n v="0"/>
    <n v="0"/>
    <s v="Sabana April 25 - V4"/>
    <d v="2025-04-21T00:00:00"/>
    <x v="0"/>
    <x v="0"/>
  </r>
  <r>
    <s v="2025-04-21 - 03140 - MAK - MAD"/>
    <x v="42"/>
    <x v="36"/>
    <s v="MAK - MAD"/>
    <s v="MAK"/>
    <s v="MAD"/>
    <d v="1899-12-30T14:00:00"/>
    <d v="1899-12-30T16:15:00"/>
    <n v="1"/>
    <m/>
    <x v="43"/>
    <d v="1899-12-30T14:00:00"/>
    <n v="0"/>
    <n v="0"/>
    <s v="Sabana April 25 - V4"/>
    <d v="2025-04-21T00:00:00"/>
    <x v="0"/>
    <x v="0"/>
  </r>
  <r>
    <s v="2025-04-21 - 03141 - MAD - MAK"/>
    <x v="42"/>
    <x v="37"/>
    <s v="MAD - MAK"/>
    <s v="MAD"/>
    <s v="MAK"/>
    <d v="1899-12-30T14:30:00"/>
    <d v="1899-12-30T16:45:00"/>
    <n v="1"/>
    <m/>
    <x v="43"/>
    <d v="1899-12-30T14:30:00"/>
    <n v="0"/>
    <n v="1"/>
    <s v="Sabana April 25 - V4"/>
    <d v="2025-04-21T00:00:00"/>
    <x v="0"/>
    <x v="0"/>
  </r>
  <r>
    <s v="2025-04-21 - 03150 - MAK - MAD"/>
    <x v="42"/>
    <x v="38"/>
    <s v="MAK - MAD"/>
    <s v="MAK"/>
    <s v="MAD"/>
    <d v="1899-12-30T15:00:00"/>
    <d v="1899-12-30T17:15:00"/>
    <n v="1"/>
    <m/>
    <x v="43"/>
    <d v="1899-12-30T15:00:00"/>
    <n v="0"/>
    <n v="0"/>
    <s v="Sabana April 25 - V4"/>
    <d v="2025-04-21T00:00:00"/>
    <x v="0"/>
    <x v="0"/>
  </r>
  <r>
    <s v="2025-04-21 - 03151 - MAD - MAK"/>
    <x v="42"/>
    <x v="39"/>
    <s v="MAD - MAK"/>
    <s v="MAD"/>
    <s v="MAK"/>
    <d v="1899-12-30T15:30:00"/>
    <d v="1899-12-30T17:45:00"/>
    <n v="1"/>
    <m/>
    <x v="43"/>
    <d v="1899-12-30T15:30:00"/>
    <n v="0"/>
    <n v="1"/>
    <s v="Sabana April 25 - V4"/>
    <d v="2025-04-21T00:00:00"/>
    <x v="0"/>
    <x v="0"/>
  </r>
  <r>
    <s v="2025-04-21 - 03160 - MAK - MAD"/>
    <x v="42"/>
    <x v="40"/>
    <s v="MAK - MAD"/>
    <s v="MAK"/>
    <s v="MAD"/>
    <d v="1899-12-30T16:00:00"/>
    <d v="1899-12-30T18:15:00"/>
    <n v="1"/>
    <m/>
    <x v="43"/>
    <d v="1899-12-30T16:00:00"/>
    <n v="0"/>
    <n v="0"/>
    <s v="Sabana April 25 - V4"/>
    <d v="2025-04-21T00:00:00"/>
    <x v="0"/>
    <x v="0"/>
  </r>
  <r>
    <s v="2025-04-21 - 03161 - MAD - MAK"/>
    <x v="42"/>
    <x v="41"/>
    <s v="MAD - MAK"/>
    <s v="MAD"/>
    <s v="MAK"/>
    <d v="1899-12-30T16:30:00"/>
    <d v="1899-12-30T18:45:00"/>
    <n v="1"/>
    <m/>
    <x v="43"/>
    <d v="1899-12-30T16:30:00"/>
    <n v="0"/>
    <n v="1"/>
    <s v="Sabana April 25 - V4"/>
    <d v="2025-04-21T00:00:00"/>
    <x v="0"/>
    <x v="0"/>
  </r>
  <r>
    <s v="2025-04-21 - 05060 - JED - KAIA"/>
    <x v="42"/>
    <x v="159"/>
    <s v="JED - KAIA"/>
    <s v="JED"/>
    <s v="KAIA"/>
    <d v="1899-12-30T07:09:00"/>
    <d v="1899-12-30T07:29:00"/>
    <n v="1"/>
    <m/>
    <x v="43"/>
    <d v="1899-12-30T06:35:00"/>
    <n v="0"/>
    <n v="0"/>
    <s v="Sabana April 25 - V4"/>
    <d v="2025-04-21T00:00:00"/>
    <x v="0"/>
    <x v="0"/>
  </r>
  <r>
    <s v="2025-04-21 - 05060 - MAK - JED"/>
    <x v="42"/>
    <x v="159"/>
    <s v="MAK - JED"/>
    <s v="MAK"/>
    <s v="JED"/>
    <d v="1899-12-30T06:35:00"/>
    <d v="1899-12-30T07:05:00"/>
    <n v="1"/>
    <m/>
    <x v="43"/>
    <d v="1899-12-30T06:35:00"/>
    <n v="0"/>
    <n v="0"/>
    <s v="Sabana April 25 - V4"/>
    <d v="2025-04-21T00:00:00"/>
    <x v="0"/>
    <x v="0"/>
  </r>
  <r>
    <s v="2025-04-21 - 05060 - MAK - KAIA"/>
    <x v="42"/>
    <x v="159"/>
    <s v="MAK - KAIA"/>
    <s v="MAK"/>
    <s v="KAIA"/>
    <d v="1899-12-30T06:35:00"/>
    <d v="1899-12-30T07:29:00"/>
    <n v="1"/>
    <m/>
    <x v="43"/>
    <d v="1899-12-30T06:35:00"/>
    <n v="0"/>
    <n v="0"/>
    <s v="Sabana April 25 - V4"/>
    <d v="2025-04-21T00:00:00"/>
    <x v="0"/>
    <x v="0"/>
  </r>
  <r>
    <s v="2025-04-21 - 05061 - JED - MAK"/>
    <x v="42"/>
    <x v="160"/>
    <s v="JED - MAK"/>
    <s v="JED"/>
    <s v="MAK"/>
    <d v="1899-12-30T06:55:00"/>
    <d v="1899-12-30T07:29:00"/>
    <n v="1"/>
    <m/>
    <x v="43"/>
    <d v="1899-12-30T06:35:00"/>
    <n v="0"/>
    <n v="1"/>
    <s v="Sabana April 25 - V4"/>
    <d v="2025-04-21T00:00:00"/>
    <x v="0"/>
    <x v="0"/>
  </r>
  <r>
    <s v="2025-04-21 - 05061 - KAIA - JED"/>
    <x v="42"/>
    <x v="160"/>
    <s v="KAIA - JED"/>
    <s v="KAIA"/>
    <s v="JED"/>
    <d v="1899-12-30T06:35:00"/>
    <d v="1899-12-30T06:51:00"/>
    <n v="1"/>
    <m/>
    <x v="43"/>
    <d v="1899-12-30T06:35:00"/>
    <n v="0"/>
    <n v="1"/>
    <s v="Sabana April 25 - V4"/>
    <d v="2025-04-21T00:00:00"/>
    <x v="0"/>
    <x v="0"/>
  </r>
  <r>
    <s v="2025-04-21 - 05061 - KAIA - MAK"/>
    <x v="42"/>
    <x v="160"/>
    <s v="KAIA - MAK"/>
    <s v="KAIA"/>
    <s v="MAK"/>
    <d v="1899-12-30T06:35:00"/>
    <d v="1899-12-30T07:29:00"/>
    <n v="1"/>
    <m/>
    <x v="43"/>
    <d v="1899-12-30T06:35:00"/>
    <n v="0"/>
    <n v="1"/>
    <s v="Sabana April 25 - V4"/>
    <d v="2025-04-21T00:00:00"/>
    <x v="0"/>
    <x v="0"/>
  </r>
  <r>
    <s v="2025-04-21 - 05070 - JED - KAIA"/>
    <x v="42"/>
    <x v="176"/>
    <s v="JED - KAIA"/>
    <s v="JED"/>
    <s v="KAIA"/>
    <d v="1899-12-30T08:09:00"/>
    <d v="1899-12-30T08:29:00"/>
    <n v="1"/>
    <m/>
    <x v="43"/>
    <d v="1899-12-30T07:35:00"/>
    <n v="0"/>
    <n v="0"/>
    <s v="Sabana April 25 - V4"/>
    <d v="2025-04-21T00:00:00"/>
    <x v="0"/>
    <x v="0"/>
  </r>
  <r>
    <s v="2025-04-21 - 05070 - MAK - JED"/>
    <x v="42"/>
    <x v="176"/>
    <s v="MAK - JED"/>
    <s v="MAK"/>
    <s v="JED"/>
    <d v="1899-12-30T07:35:00"/>
    <d v="1899-12-30T08:05:00"/>
    <n v="1"/>
    <m/>
    <x v="43"/>
    <d v="1899-12-30T07:35:00"/>
    <n v="0"/>
    <n v="0"/>
    <s v="Sabana April 25 - V4"/>
    <d v="2025-04-21T00:00:00"/>
    <x v="0"/>
    <x v="0"/>
  </r>
  <r>
    <s v="2025-04-21 - 05070 - MAK - KAIA"/>
    <x v="42"/>
    <x v="176"/>
    <s v="MAK - KAIA"/>
    <s v="MAK"/>
    <s v="KAIA"/>
    <d v="1899-12-30T07:35:00"/>
    <d v="1899-12-30T08:29:00"/>
    <n v="1"/>
    <m/>
    <x v="43"/>
    <d v="1899-12-30T07:35:00"/>
    <n v="0"/>
    <n v="0"/>
    <s v="Sabana April 25 - V4"/>
    <d v="2025-04-21T00:00:00"/>
    <x v="0"/>
    <x v="0"/>
  </r>
  <r>
    <s v="2025-04-21 - 05071 - JED - MAK"/>
    <x v="42"/>
    <x v="177"/>
    <s v="JED - MAK"/>
    <s v="JED"/>
    <s v="MAK"/>
    <d v="1899-12-30T07:55:00"/>
    <d v="1899-12-30T08:29:00"/>
    <n v="1"/>
    <m/>
    <x v="43"/>
    <d v="1899-12-30T07:35:00"/>
    <n v="0"/>
    <n v="1"/>
    <s v="Sabana April 25 - V4"/>
    <d v="2025-04-21T00:00:00"/>
    <x v="0"/>
    <x v="0"/>
  </r>
  <r>
    <s v="2025-04-21 - 05071 - KAIA - JED"/>
    <x v="42"/>
    <x v="177"/>
    <s v="KAIA - JED"/>
    <s v="KAIA"/>
    <s v="JED"/>
    <d v="1899-12-30T07:35:00"/>
    <d v="1899-12-30T07:51:00"/>
    <n v="1"/>
    <m/>
    <x v="43"/>
    <d v="1899-12-30T07:35:00"/>
    <n v="0"/>
    <n v="1"/>
    <s v="Sabana April 25 - V4"/>
    <d v="2025-04-21T00:00:00"/>
    <x v="0"/>
    <x v="0"/>
  </r>
  <r>
    <s v="2025-04-21 - 05071 - KAIA - MAK"/>
    <x v="42"/>
    <x v="177"/>
    <s v="KAIA - MAK"/>
    <s v="KAIA"/>
    <s v="MAK"/>
    <d v="1899-12-30T07:35:00"/>
    <d v="1899-12-30T08:29:00"/>
    <n v="1"/>
    <m/>
    <x v="43"/>
    <d v="1899-12-30T07:35:00"/>
    <n v="0"/>
    <n v="1"/>
    <s v="Sabana April 25 - V4"/>
    <d v="2025-04-21T00:00:00"/>
    <x v="0"/>
    <x v="0"/>
  </r>
  <r>
    <s v="2025-04-21 - 05080 - JED - KAIA"/>
    <x v="42"/>
    <x v="130"/>
    <s v="JED - KAIA"/>
    <s v="JED"/>
    <s v="KAIA"/>
    <d v="1899-12-30T09:09:00"/>
    <d v="1899-12-30T09:29:00"/>
    <n v="1"/>
    <m/>
    <x v="43"/>
    <d v="1899-12-30T08:35:00"/>
    <n v="0"/>
    <n v="0"/>
    <s v="Sabana April 25 - V4"/>
    <d v="2025-04-21T00:00:00"/>
    <x v="0"/>
    <x v="0"/>
  </r>
  <r>
    <s v="2025-04-21 - 05080 - MAK - JED"/>
    <x v="42"/>
    <x v="130"/>
    <s v="MAK - JED"/>
    <s v="MAK"/>
    <s v="JED"/>
    <d v="1899-12-30T08:35:00"/>
    <d v="1899-12-30T09:05:00"/>
    <n v="1"/>
    <m/>
    <x v="43"/>
    <d v="1899-12-30T08:35:00"/>
    <n v="0"/>
    <n v="0"/>
    <s v="Sabana April 25 - V4"/>
    <d v="2025-04-21T00:00:00"/>
    <x v="0"/>
    <x v="0"/>
  </r>
  <r>
    <s v="2025-04-21 - 05080 - MAK - KAIA"/>
    <x v="42"/>
    <x v="130"/>
    <s v="MAK - KAIA"/>
    <s v="MAK"/>
    <s v="KAIA"/>
    <d v="1899-12-30T08:35:00"/>
    <d v="1899-12-30T09:29:00"/>
    <n v="1"/>
    <m/>
    <x v="43"/>
    <d v="1899-12-30T08:35:00"/>
    <n v="0"/>
    <n v="0"/>
    <s v="Sabana April 25 - V4"/>
    <d v="2025-04-21T00:00:00"/>
    <x v="0"/>
    <x v="0"/>
  </r>
  <r>
    <s v="2025-04-21 - 05081 - JED - MAK"/>
    <x v="42"/>
    <x v="131"/>
    <s v="JED - MAK"/>
    <s v="JED"/>
    <s v="MAK"/>
    <d v="1899-12-30T08:55:00"/>
    <d v="1899-12-30T09:29:00"/>
    <n v="1"/>
    <m/>
    <x v="43"/>
    <d v="1899-12-30T08:35:00"/>
    <n v="0"/>
    <n v="1"/>
    <s v="Sabana April 25 - V4"/>
    <d v="2025-04-21T00:00:00"/>
    <x v="0"/>
    <x v="0"/>
  </r>
  <r>
    <s v="2025-04-21 - 05081 - KAIA - JED"/>
    <x v="42"/>
    <x v="131"/>
    <s v="KAIA - JED"/>
    <s v="KAIA"/>
    <s v="JED"/>
    <d v="1899-12-30T08:35:00"/>
    <d v="1899-12-30T08:51:00"/>
    <n v="1"/>
    <m/>
    <x v="43"/>
    <d v="1899-12-30T08:35:00"/>
    <n v="0"/>
    <n v="1"/>
    <s v="Sabana April 25 - V4"/>
    <d v="2025-04-21T00:00:00"/>
    <x v="0"/>
    <x v="0"/>
  </r>
  <r>
    <s v="2025-04-21 - 05081 - KAIA - MAK"/>
    <x v="42"/>
    <x v="131"/>
    <s v="KAIA - MAK"/>
    <s v="KAIA"/>
    <s v="MAK"/>
    <d v="1899-12-30T08:35:00"/>
    <d v="1899-12-30T09:29:00"/>
    <n v="1"/>
    <m/>
    <x v="43"/>
    <d v="1899-12-30T08:35:00"/>
    <n v="0"/>
    <n v="1"/>
    <s v="Sabana April 25 - V4"/>
    <d v="2025-04-21T00:00:00"/>
    <x v="0"/>
    <x v="0"/>
  </r>
  <r>
    <s v="2025-04-21 - 05100 - JED - KAIA"/>
    <x v="42"/>
    <x v="134"/>
    <s v="JED - KAIA"/>
    <s v="JED"/>
    <s v="KAIA"/>
    <d v="1899-12-30T11:09:00"/>
    <d v="1899-12-30T11:29:00"/>
    <n v="1"/>
    <m/>
    <x v="43"/>
    <d v="1899-12-30T10:35:00"/>
    <n v="0"/>
    <n v="0"/>
    <s v="Sabana April 25 - V4"/>
    <d v="2025-04-21T00:00:00"/>
    <x v="0"/>
    <x v="0"/>
  </r>
  <r>
    <s v="2025-04-21 - 05100 - MAK - JED"/>
    <x v="42"/>
    <x v="134"/>
    <s v="MAK - JED"/>
    <s v="MAK"/>
    <s v="JED"/>
    <d v="1899-12-30T10:35:00"/>
    <d v="1899-12-30T11:05:00"/>
    <n v="1"/>
    <m/>
    <x v="43"/>
    <d v="1899-12-30T10:35:00"/>
    <n v="0"/>
    <n v="0"/>
    <s v="Sabana April 25 - V4"/>
    <d v="2025-04-21T00:00:00"/>
    <x v="0"/>
    <x v="0"/>
  </r>
  <r>
    <s v="2025-04-21 - 05100 - MAK - KAIA"/>
    <x v="42"/>
    <x v="134"/>
    <s v="MAK - KAIA"/>
    <s v="MAK"/>
    <s v="KAIA"/>
    <d v="1899-12-30T10:35:00"/>
    <d v="1899-12-30T11:29:00"/>
    <n v="1"/>
    <m/>
    <x v="43"/>
    <d v="1899-12-30T10:35:00"/>
    <n v="0"/>
    <n v="0"/>
    <s v="Sabana April 25 - V4"/>
    <d v="2025-04-21T00:00:00"/>
    <x v="0"/>
    <x v="0"/>
  </r>
  <r>
    <s v="2025-04-21 - 05101 - JED - MAK"/>
    <x v="42"/>
    <x v="135"/>
    <s v="JED - MAK"/>
    <s v="JED"/>
    <s v="MAK"/>
    <d v="1899-12-30T10:55:00"/>
    <d v="1899-12-30T11:29:00"/>
    <n v="1"/>
    <m/>
    <x v="43"/>
    <d v="1899-12-30T10:35:00"/>
    <n v="0"/>
    <n v="1"/>
    <s v="Sabana April 25 - V4"/>
    <d v="2025-04-21T00:00:00"/>
    <x v="0"/>
    <x v="0"/>
  </r>
  <r>
    <s v="2025-04-21 - 05101 - KAIA - JED"/>
    <x v="42"/>
    <x v="135"/>
    <s v="KAIA - JED"/>
    <s v="KAIA"/>
    <s v="JED"/>
    <d v="1899-12-30T10:35:00"/>
    <d v="1899-12-30T10:51:00"/>
    <n v="1"/>
    <m/>
    <x v="43"/>
    <d v="1899-12-30T10:35:00"/>
    <n v="0"/>
    <n v="1"/>
    <s v="Sabana April 25 - V4"/>
    <d v="2025-04-21T00:00:00"/>
    <x v="0"/>
    <x v="0"/>
  </r>
  <r>
    <s v="2025-04-21 - 05101 - KAIA - MAK"/>
    <x v="42"/>
    <x v="135"/>
    <s v="KAIA - MAK"/>
    <s v="KAIA"/>
    <s v="MAK"/>
    <d v="1899-12-30T10:35:00"/>
    <d v="1899-12-30T11:29:00"/>
    <n v="1"/>
    <m/>
    <x v="43"/>
    <d v="1899-12-30T10:35:00"/>
    <n v="0"/>
    <n v="1"/>
    <s v="Sabana April 25 - V4"/>
    <d v="2025-04-21T00:00:00"/>
    <x v="0"/>
    <x v="0"/>
  </r>
  <r>
    <s v="2025-04-21 - 05110 - JED - KAIA"/>
    <x v="42"/>
    <x v="56"/>
    <s v="JED - KAIA"/>
    <s v="JED"/>
    <s v="KAIA"/>
    <d v="1899-12-30T12:09:00"/>
    <d v="1899-12-30T12:29:00"/>
    <n v="1"/>
    <m/>
    <x v="43"/>
    <d v="1899-12-30T11:35:00"/>
    <n v="0"/>
    <n v="0"/>
    <s v="Sabana April 25 - V4"/>
    <d v="2025-04-21T00:00:00"/>
    <x v="0"/>
    <x v="0"/>
  </r>
  <r>
    <s v="2025-04-21 - 05110 - MAK - JED"/>
    <x v="42"/>
    <x v="56"/>
    <s v="MAK - JED"/>
    <s v="MAK"/>
    <s v="JED"/>
    <d v="1899-12-30T11:35:00"/>
    <d v="1899-12-30T12:05:00"/>
    <n v="1"/>
    <m/>
    <x v="43"/>
    <d v="1899-12-30T11:35:00"/>
    <n v="0"/>
    <n v="0"/>
    <s v="Sabana April 25 - V4"/>
    <d v="2025-04-21T00:00:00"/>
    <x v="0"/>
    <x v="0"/>
  </r>
  <r>
    <s v="2025-04-21 - 05110 - MAK - KAIA"/>
    <x v="42"/>
    <x v="56"/>
    <s v="MAK - KAIA"/>
    <s v="MAK"/>
    <s v="KAIA"/>
    <d v="1899-12-30T11:35:00"/>
    <d v="1899-12-30T12:29:00"/>
    <n v="1"/>
    <m/>
    <x v="43"/>
    <d v="1899-12-30T11:35:00"/>
    <n v="0"/>
    <n v="0"/>
    <s v="Sabana April 25 - V4"/>
    <d v="2025-04-21T00:00:00"/>
    <x v="0"/>
    <x v="0"/>
  </r>
  <r>
    <s v="2025-04-21 - 05111 - JED - MAK"/>
    <x v="42"/>
    <x v="57"/>
    <s v="JED - MAK"/>
    <s v="JED"/>
    <s v="MAK"/>
    <d v="1899-12-30T11:55:00"/>
    <d v="1899-12-30T12:29:00"/>
    <n v="1"/>
    <m/>
    <x v="43"/>
    <d v="1899-12-30T11:35:00"/>
    <n v="0"/>
    <n v="1"/>
    <s v="Sabana April 25 - V4"/>
    <d v="2025-04-21T00:00:00"/>
    <x v="0"/>
    <x v="0"/>
  </r>
  <r>
    <s v="2025-04-21 - 05111 - KAIA - JED"/>
    <x v="42"/>
    <x v="57"/>
    <s v="KAIA - JED"/>
    <s v="KAIA"/>
    <s v="JED"/>
    <d v="1899-12-30T11:35:00"/>
    <d v="1899-12-30T11:51:00"/>
    <n v="1"/>
    <m/>
    <x v="43"/>
    <d v="1899-12-30T11:35:00"/>
    <n v="0"/>
    <n v="1"/>
    <s v="Sabana April 25 - V4"/>
    <d v="2025-04-21T00:00:00"/>
    <x v="0"/>
    <x v="0"/>
  </r>
  <r>
    <s v="2025-04-21 - 05111 - KAIA - MAK"/>
    <x v="42"/>
    <x v="57"/>
    <s v="KAIA - MAK"/>
    <s v="KAIA"/>
    <s v="MAK"/>
    <d v="1899-12-30T11:35:00"/>
    <d v="1899-12-30T12:29:00"/>
    <n v="1"/>
    <m/>
    <x v="43"/>
    <d v="1899-12-30T11:35:00"/>
    <n v="0"/>
    <n v="1"/>
    <s v="Sabana April 25 - V4"/>
    <d v="2025-04-21T00:00:00"/>
    <x v="0"/>
    <x v="0"/>
  </r>
  <r>
    <s v="2025-04-21 - 05120 - JED - KAIA"/>
    <x v="42"/>
    <x v="60"/>
    <s v="JED - KAIA"/>
    <s v="JED"/>
    <s v="KAIA"/>
    <d v="1899-12-30T13:09:00"/>
    <d v="1899-12-30T13:29:00"/>
    <n v="1"/>
    <m/>
    <x v="43"/>
    <d v="1899-12-30T12:35:00"/>
    <n v="0"/>
    <n v="0"/>
    <s v="Sabana April 25 - V4"/>
    <d v="2025-04-21T00:00:00"/>
    <x v="0"/>
    <x v="0"/>
  </r>
  <r>
    <s v="2025-04-21 - 05120 - MAK - JED"/>
    <x v="42"/>
    <x v="60"/>
    <s v="MAK - JED"/>
    <s v="MAK"/>
    <s v="JED"/>
    <d v="1899-12-30T12:35:00"/>
    <d v="1899-12-30T13:05:00"/>
    <n v="1"/>
    <m/>
    <x v="43"/>
    <d v="1899-12-30T12:35:00"/>
    <n v="0"/>
    <n v="0"/>
    <s v="Sabana April 25 - V4"/>
    <d v="2025-04-21T00:00:00"/>
    <x v="0"/>
    <x v="0"/>
  </r>
  <r>
    <s v="2025-04-21 - 05120 - MAK - KAIA"/>
    <x v="42"/>
    <x v="60"/>
    <s v="MAK - KAIA"/>
    <s v="MAK"/>
    <s v="KAIA"/>
    <d v="1899-12-30T12:35:00"/>
    <d v="1899-12-30T13:29:00"/>
    <n v="1"/>
    <m/>
    <x v="43"/>
    <d v="1899-12-30T12:35:00"/>
    <n v="0"/>
    <n v="0"/>
    <s v="Sabana April 25 - V4"/>
    <d v="2025-04-21T00:00:00"/>
    <x v="0"/>
    <x v="0"/>
  </r>
  <r>
    <s v="2025-04-21 - 05121 - JED - MAK"/>
    <x v="42"/>
    <x v="61"/>
    <s v="JED - MAK"/>
    <s v="JED"/>
    <s v="MAK"/>
    <d v="1899-12-30T12:55:00"/>
    <d v="1899-12-30T13:29:00"/>
    <n v="1"/>
    <m/>
    <x v="43"/>
    <d v="1899-12-30T12:35:00"/>
    <n v="0"/>
    <n v="1"/>
    <s v="Sabana April 25 - V4"/>
    <d v="2025-04-21T00:00:00"/>
    <x v="0"/>
    <x v="0"/>
  </r>
  <r>
    <s v="2025-04-21 - 05121 - KAIA - JED"/>
    <x v="42"/>
    <x v="61"/>
    <s v="KAIA - JED"/>
    <s v="KAIA"/>
    <s v="JED"/>
    <d v="1899-12-30T12:35:00"/>
    <d v="1899-12-30T12:51:00"/>
    <n v="1"/>
    <m/>
    <x v="43"/>
    <d v="1899-12-30T12:35:00"/>
    <n v="0"/>
    <n v="1"/>
    <s v="Sabana April 25 - V4"/>
    <d v="2025-04-21T00:00:00"/>
    <x v="0"/>
    <x v="0"/>
  </r>
  <r>
    <s v="2025-04-21 - 05121 - KAIA - MAK"/>
    <x v="42"/>
    <x v="61"/>
    <s v="KAIA - MAK"/>
    <s v="KAIA"/>
    <s v="MAK"/>
    <d v="1899-12-30T12:35:00"/>
    <d v="1899-12-30T13:29:00"/>
    <n v="1"/>
    <m/>
    <x v="43"/>
    <d v="1899-12-30T12:35:00"/>
    <n v="0"/>
    <n v="1"/>
    <s v="Sabana April 25 - V4"/>
    <d v="2025-04-21T00:00:00"/>
    <x v="0"/>
    <x v="0"/>
  </r>
  <r>
    <s v="2025-04-21 - 05130 - JED - KAIA"/>
    <x v="42"/>
    <x v="62"/>
    <s v="JED - KAIA"/>
    <s v="JED"/>
    <s v="KAIA"/>
    <d v="1899-12-30T14:09:00"/>
    <d v="1899-12-30T14:29:00"/>
    <n v="1"/>
    <m/>
    <x v="43"/>
    <d v="1899-12-30T13:35:00"/>
    <n v="0"/>
    <n v="0"/>
    <s v="Sabana April 25 - V4"/>
    <d v="2025-04-21T00:00:00"/>
    <x v="0"/>
    <x v="0"/>
  </r>
  <r>
    <s v="2025-04-21 - 05130 - MAK - JED"/>
    <x v="42"/>
    <x v="62"/>
    <s v="MAK - JED"/>
    <s v="MAK"/>
    <s v="JED"/>
    <d v="1899-12-30T13:35:00"/>
    <d v="1899-12-30T14:05:00"/>
    <n v="1"/>
    <m/>
    <x v="43"/>
    <d v="1899-12-30T13:35:00"/>
    <n v="0"/>
    <n v="0"/>
    <s v="Sabana April 25 - V4"/>
    <d v="2025-04-21T00:00:00"/>
    <x v="0"/>
    <x v="0"/>
  </r>
  <r>
    <s v="2025-04-21 - 05130 - MAK - KAIA"/>
    <x v="42"/>
    <x v="62"/>
    <s v="MAK - KAIA"/>
    <s v="MAK"/>
    <s v="KAIA"/>
    <d v="1899-12-30T13:35:00"/>
    <d v="1899-12-30T14:29:00"/>
    <n v="1"/>
    <m/>
    <x v="43"/>
    <d v="1899-12-30T13:35:00"/>
    <n v="0"/>
    <n v="0"/>
    <s v="Sabana April 25 - V4"/>
    <d v="2025-04-21T00:00:00"/>
    <x v="0"/>
    <x v="0"/>
  </r>
  <r>
    <s v="2025-04-21 - 05131 - JED - MAK"/>
    <x v="42"/>
    <x v="63"/>
    <s v="JED - MAK"/>
    <s v="JED"/>
    <s v="MAK"/>
    <d v="1899-12-30T13:55:00"/>
    <d v="1899-12-30T14:29:00"/>
    <n v="1"/>
    <m/>
    <x v="43"/>
    <d v="1899-12-30T13:35:00"/>
    <n v="0"/>
    <n v="1"/>
    <s v="Sabana April 25 - V4"/>
    <d v="2025-04-21T00:00:00"/>
    <x v="0"/>
    <x v="0"/>
  </r>
  <r>
    <s v="2025-04-21 - 05131 - KAIA - JED"/>
    <x v="42"/>
    <x v="63"/>
    <s v="KAIA - JED"/>
    <s v="KAIA"/>
    <s v="JED"/>
    <d v="1899-12-30T13:35:00"/>
    <d v="1899-12-30T13:51:00"/>
    <n v="1"/>
    <m/>
    <x v="43"/>
    <d v="1899-12-30T13:35:00"/>
    <n v="0"/>
    <n v="1"/>
    <s v="Sabana April 25 - V4"/>
    <d v="2025-04-21T00:00:00"/>
    <x v="0"/>
    <x v="0"/>
  </r>
  <r>
    <s v="2025-04-21 - 05131 - KAIA - MAK"/>
    <x v="42"/>
    <x v="63"/>
    <s v="KAIA - MAK"/>
    <s v="KAIA"/>
    <s v="MAK"/>
    <d v="1899-12-30T13:35:00"/>
    <d v="1899-12-30T14:29:00"/>
    <n v="1"/>
    <m/>
    <x v="43"/>
    <d v="1899-12-30T13:35:00"/>
    <n v="0"/>
    <n v="1"/>
    <s v="Sabana April 25 - V4"/>
    <d v="2025-04-21T00:00:00"/>
    <x v="0"/>
    <x v="0"/>
  </r>
  <r>
    <s v="2025-04-21 - 05140 - JED - KAIA"/>
    <x v="42"/>
    <x v="64"/>
    <s v="JED - KAIA"/>
    <s v="JED"/>
    <s v="KAIA"/>
    <d v="1899-12-30T15:09:00"/>
    <d v="1899-12-30T15:29:00"/>
    <n v="1"/>
    <m/>
    <x v="43"/>
    <d v="1899-12-30T14:35:00"/>
    <n v="0"/>
    <n v="0"/>
    <s v="Sabana April 25 - V4"/>
    <d v="2025-04-21T00:00:00"/>
    <x v="0"/>
    <x v="0"/>
  </r>
  <r>
    <s v="2025-04-21 - 05140 - MAK - JED"/>
    <x v="42"/>
    <x v="64"/>
    <s v="MAK - JED"/>
    <s v="MAK"/>
    <s v="JED"/>
    <d v="1899-12-30T14:35:00"/>
    <d v="1899-12-30T15:05:00"/>
    <n v="1"/>
    <m/>
    <x v="43"/>
    <d v="1899-12-30T14:35:00"/>
    <n v="0"/>
    <n v="0"/>
    <s v="Sabana April 25 - V4"/>
    <d v="2025-04-21T00:00:00"/>
    <x v="0"/>
    <x v="0"/>
  </r>
  <r>
    <s v="2025-04-21 - 05140 - MAK - KAIA"/>
    <x v="42"/>
    <x v="64"/>
    <s v="MAK - KAIA"/>
    <s v="MAK"/>
    <s v="KAIA"/>
    <d v="1899-12-30T14:35:00"/>
    <d v="1899-12-30T15:29:00"/>
    <n v="1"/>
    <m/>
    <x v="43"/>
    <d v="1899-12-30T14:35:00"/>
    <n v="0"/>
    <n v="0"/>
    <s v="Sabana April 25 - V4"/>
    <d v="2025-04-21T00:00:00"/>
    <x v="0"/>
    <x v="0"/>
  </r>
  <r>
    <s v="2025-04-21 - 05141 - JED - MAK"/>
    <x v="42"/>
    <x v="65"/>
    <s v="JED - MAK"/>
    <s v="JED"/>
    <s v="MAK"/>
    <d v="1899-12-30T14:55:00"/>
    <d v="1899-12-30T15:29:00"/>
    <n v="1"/>
    <m/>
    <x v="43"/>
    <d v="1899-12-30T14:35:00"/>
    <n v="0"/>
    <n v="1"/>
    <s v="Sabana April 25 - V4"/>
    <d v="2025-04-21T00:00:00"/>
    <x v="0"/>
    <x v="0"/>
  </r>
  <r>
    <s v="2025-04-21 - 05141 - KAIA - JED"/>
    <x v="42"/>
    <x v="65"/>
    <s v="KAIA - JED"/>
    <s v="KAIA"/>
    <s v="JED"/>
    <d v="1899-12-30T14:35:00"/>
    <d v="1899-12-30T14:51:00"/>
    <n v="1"/>
    <m/>
    <x v="43"/>
    <d v="1899-12-30T14:35:00"/>
    <n v="0"/>
    <n v="1"/>
    <s v="Sabana April 25 - V4"/>
    <d v="2025-04-21T00:00:00"/>
    <x v="0"/>
    <x v="0"/>
  </r>
  <r>
    <s v="2025-04-21 - 05141 - KAIA - MAK"/>
    <x v="42"/>
    <x v="65"/>
    <s v="KAIA - MAK"/>
    <s v="KAIA"/>
    <s v="MAK"/>
    <d v="1899-12-30T14:35:00"/>
    <d v="1899-12-30T15:29:00"/>
    <n v="1"/>
    <m/>
    <x v="43"/>
    <d v="1899-12-30T14:35:00"/>
    <n v="0"/>
    <n v="1"/>
    <s v="Sabana April 25 - V4"/>
    <d v="2025-04-21T00:00:00"/>
    <x v="0"/>
    <x v="0"/>
  </r>
  <r>
    <s v="2025-04-21 - 05150 - JED - KAIA"/>
    <x v="42"/>
    <x v="67"/>
    <s v="JED - KAIA"/>
    <s v="JED"/>
    <s v="KAIA"/>
    <d v="1899-12-30T16:09:00"/>
    <d v="1899-12-30T16:29:00"/>
    <n v="1"/>
    <m/>
    <x v="43"/>
    <d v="1899-12-30T15:35:00"/>
    <n v="0"/>
    <n v="0"/>
    <s v="Sabana April 25 - V4"/>
    <d v="2025-04-21T00:00:00"/>
    <x v="0"/>
    <x v="0"/>
  </r>
  <r>
    <s v="2025-04-21 - 05150 - MAK - JED"/>
    <x v="42"/>
    <x v="67"/>
    <s v="MAK - JED"/>
    <s v="MAK"/>
    <s v="JED"/>
    <d v="1899-12-30T15:35:00"/>
    <d v="1899-12-30T16:05:00"/>
    <n v="1"/>
    <m/>
    <x v="43"/>
    <d v="1899-12-30T15:35:00"/>
    <n v="0"/>
    <n v="0"/>
    <s v="Sabana April 25 - V4"/>
    <d v="2025-04-21T00:00:00"/>
    <x v="0"/>
    <x v="0"/>
  </r>
  <r>
    <s v="2025-04-21 - 05150 - MAK - KAIA"/>
    <x v="42"/>
    <x v="67"/>
    <s v="MAK - KAIA"/>
    <s v="MAK"/>
    <s v="KAIA"/>
    <d v="1899-12-30T15:35:00"/>
    <d v="1899-12-30T16:29:00"/>
    <n v="1"/>
    <m/>
    <x v="43"/>
    <d v="1899-12-30T15:35:00"/>
    <n v="0"/>
    <n v="0"/>
    <s v="Sabana April 25 - V4"/>
    <d v="2025-04-21T00:00:00"/>
    <x v="0"/>
    <x v="0"/>
  </r>
  <r>
    <s v="2025-04-21 - 05151 - JED - MAK"/>
    <x v="42"/>
    <x v="68"/>
    <s v="JED - MAK"/>
    <s v="JED"/>
    <s v="MAK"/>
    <d v="1899-12-30T15:55:00"/>
    <d v="1899-12-30T16:29:00"/>
    <n v="1"/>
    <m/>
    <x v="43"/>
    <d v="1899-12-30T15:35:00"/>
    <n v="0"/>
    <n v="1"/>
    <s v="Sabana April 25 - V4"/>
    <d v="2025-04-21T00:00:00"/>
    <x v="0"/>
    <x v="0"/>
  </r>
  <r>
    <s v="2025-04-21 - 05151 - KAIA - JED"/>
    <x v="42"/>
    <x v="68"/>
    <s v="KAIA - JED"/>
    <s v="KAIA"/>
    <s v="JED"/>
    <d v="1899-12-30T15:35:00"/>
    <d v="1899-12-30T15:51:00"/>
    <n v="1"/>
    <m/>
    <x v="43"/>
    <d v="1899-12-30T15:35:00"/>
    <n v="0"/>
    <n v="1"/>
    <s v="Sabana April 25 - V4"/>
    <d v="2025-04-21T00:00:00"/>
    <x v="0"/>
    <x v="0"/>
  </r>
  <r>
    <s v="2025-04-21 - 05151 - KAIA - MAK"/>
    <x v="42"/>
    <x v="68"/>
    <s v="KAIA - MAK"/>
    <s v="KAIA"/>
    <s v="MAK"/>
    <d v="1899-12-30T15:35:00"/>
    <d v="1899-12-30T16:29:00"/>
    <n v="1"/>
    <m/>
    <x v="43"/>
    <d v="1899-12-30T15:35:00"/>
    <n v="0"/>
    <n v="1"/>
    <s v="Sabana April 25 - V4"/>
    <d v="2025-04-21T00:00:00"/>
    <x v="0"/>
    <x v="0"/>
  </r>
  <r>
    <s v="2025-04-21 - 05160 - JED - KAIA"/>
    <x v="42"/>
    <x v="71"/>
    <s v="JED - KAIA"/>
    <s v="JED"/>
    <s v="KAIA"/>
    <d v="1899-12-30T17:09:00"/>
    <d v="1899-12-30T17:29:00"/>
    <n v="1"/>
    <m/>
    <x v="43"/>
    <d v="1899-12-30T16:35:00"/>
    <n v="0"/>
    <n v="0"/>
    <s v="Sabana April 25 - V4"/>
    <d v="2025-04-21T00:00:00"/>
    <x v="0"/>
    <x v="0"/>
  </r>
  <r>
    <s v="2025-04-21 - 05160 - MAK - JED"/>
    <x v="42"/>
    <x v="71"/>
    <s v="MAK - JED"/>
    <s v="MAK"/>
    <s v="JED"/>
    <d v="1899-12-30T16:35:00"/>
    <d v="1899-12-30T17:05:00"/>
    <n v="1"/>
    <m/>
    <x v="43"/>
    <d v="1899-12-30T16:35:00"/>
    <n v="0"/>
    <n v="0"/>
    <s v="Sabana April 25 - V4"/>
    <d v="2025-04-21T00:00:00"/>
    <x v="0"/>
    <x v="0"/>
  </r>
  <r>
    <s v="2025-04-21 - 05160 - MAK - KAIA"/>
    <x v="42"/>
    <x v="71"/>
    <s v="MAK - KAIA"/>
    <s v="MAK"/>
    <s v="KAIA"/>
    <d v="1899-12-30T16:35:00"/>
    <d v="1899-12-30T17:29:00"/>
    <n v="1"/>
    <m/>
    <x v="43"/>
    <d v="1899-12-30T16:35:00"/>
    <n v="0"/>
    <n v="0"/>
    <s v="Sabana April 25 - V4"/>
    <d v="2025-04-21T00:00:00"/>
    <x v="0"/>
    <x v="0"/>
  </r>
  <r>
    <s v="2025-04-21 - 05161 - JED - MAK"/>
    <x v="42"/>
    <x v="72"/>
    <s v="JED - MAK"/>
    <s v="JED"/>
    <s v="MAK"/>
    <d v="1899-12-30T16:55:00"/>
    <d v="1899-12-30T17:29:00"/>
    <n v="1"/>
    <m/>
    <x v="43"/>
    <d v="1899-12-30T16:35:00"/>
    <n v="0"/>
    <n v="1"/>
    <s v="Sabana April 25 - V4"/>
    <d v="2025-04-21T00:00:00"/>
    <x v="0"/>
    <x v="0"/>
  </r>
  <r>
    <s v="2025-04-21 - 05161 - KAIA - JED"/>
    <x v="42"/>
    <x v="72"/>
    <s v="KAIA - JED"/>
    <s v="KAIA"/>
    <s v="JED"/>
    <d v="1899-12-30T16:35:00"/>
    <d v="1899-12-30T16:51:00"/>
    <n v="1"/>
    <m/>
    <x v="43"/>
    <d v="1899-12-30T16:35:00"/>
    <n v="0"/>
    <n v="1"/>
    <s v="Sabana April 25 - V4"/>
    <d v="2025-04-21T00:00:00"/>
    <x v="0"/>
    <x v="0"/>
  </r>
  <r>
    <s v="2025-04-21 - 05161 - KAIA - MAK"/>
    <x v="42"/>
    <x v="72"/>
    <s v="KAIA - MAK"/>
    <s v="KAIA"/>
    <s v="MAK"/>
    <d v="1899-12-30T16:35:00"/>
    <d v="1899-12-30T17:29:00"/>
    <n v="1"/>
    <m/>
    <x v="43"/>
    <d v="1899-12-30T16:35:00"/>
    <n v="0"/>
    <n v="1"/>
    <s v="Sabana April 25 - V4"/>
    <d v="2025-04-21T00:00:00"/>
    <x v="0"/>
    <x v="0"/>
  </r>
  <r>
    <s v="2025-04-21 - 05171 - JED - MAK"/>
    <x v="42"/>
    <x v="74"/>
    <s v="JED - MAK"/>
    <s v="JED"/>
    <s v="MAK"/>
    <d v="1899-12-30T17:55:00"/>
    <d v="1899-12-30T18:29:00"/>
    <n v="1"/>
    <m/>
    <x v="43"/>
    <d v="1899-12-30T17:35:00"/>
    <n v="0"/>
    <n v="1"/>
    <s v="Sabana April 25 - V4"/>
    <d v="2025-04-21T00:00:00"/>
    <x v="0"/>
    <x v="0"/>
  </r>
  <r>
    <s v="2025-04-21 - 05171 - KAIA - JED"/>
    <x v="42"/>
    <x v="74"/>
    <s v="KAIA - JED"/>
    <s v="KAIA"/>
    <s v="JED"/>
    <d v="1899-12-30T17:35:00"/>
    <d v="1899-12-30T17:51:00"/>
    <n v="1"/>
    <m/>
    <x v="43"/>
    <d v="1899-12-30T17:35:00"/>
    <n v="0"/>
    <n v="1"/>
    <s v="Sabana April 25 - V4"/>
    <d v="2025-04-21T00:00:00"/>
    <x v="0"/>
    <x v="0"/>
  </r>
  <r>
    <s v="2025-04-21 - 05171 - KAIA - MAK"/>
    <x v="42"/>
    <x v="74"/>
    <s v="KAIA - MAK"/>
    <s v="KAIA"/>
    <s v="MAK"/>
    <d v="1899-12-30T17:35:00"/>
    <d v="1899-12-30T18:29:00"/>
    <n v="1"/>
    <m/>
    <x v="43"/>
    <d v="1899-12-30T17:35:00"/>
    <n v="0"/>
    <n v="1"/>
    <s v="Sabana April 25 - V4"/>
    <d v="2025-04-21T00:00:00"/>
    <x v="0"/>
    <x v="0"/>
  </r>
  <r>
    <s v="2025-04-21 - 05180 - JED - KAIA"/>
    <x v="42"/>
    <x v="75"/>
    <s v="JED - KAIA"/>
    <s v="JED"/>
    <s v="KAIA"/>
    <d v="1899-12-30T19:09:00"/>
    <d v="1899-12-30T19:29:00"/>
    <n v="1"/>
    <m/>
    <x v="43"/>
    <d v="1899-12-30T18:35:00"/>
    <n v="0"/>
    <n v="0"/>
    <s v="Sabana April 25 - V4"/>
    <d v="2025-04-21T00:00:00"/>
    <x v="0"/>
    <x v="0"/>
  </r>
  <r>
    <s v="2025-04-21 - 05180 - MAK - JED"/>
    <x v="42"/>
    <x v="75"/>
    <s v="MAK - JED"/>
    <s v="MAK"/>
    <s v="JED"/>
    <d v="1899-12-30T18:35:00"/>
    <d v="1899-12-30T19:05:00"/>
    <n v="1"/>
    <m/>
    <x v="43"/>
    <d v="1899-12-30T18:35:00"/>
    <n v="0"/>
    <n v="0"/>
    <s v="Sabana April 25 - V4"/>
    <d v="2025-04-21T00:00:00"/>
    <x v="0"/>
    <x v="0"/>
  </r>
  <r>
    <s v="2025-04-21 - 05180 - MAK - KAIA"/>
    <x v="42"/>
    <x v="75"/>
    <s v="MAK - KAIA"/>
    <s v="MAK"/>
    <s v="KAIA"/>
    <d v="1899-12-30T18:35:00"/>
    <d v="1899-12-30T19:29:00"/>
    <n v="1"/>
    <m/>
    <x v="43"/>
    <d v="1899-12-30T18:35:00"/>
    <n v="0"/>
    <n v="0"/>
    <s v="Sabana April 25 - V4"/>
    <d v="2025-04-21T00:00:00"/>
    <x v="0"/>
    <x v="0"/>
  </r>
  <r>
    <s v="2025-04-21 - 05181 - JED - MAK"/>
    <x v="42"/>
    <x v="76"/>
    <s v="JED - MAK"/>
    <s v="JED"/>
    <s v="MAK"/>
    <d v="1899-12-30T18:55:00"/>
    <d v="1899-12-30T19:29:00"/>
    <n v="1"/>
    <m/>
    <x v="43"/>
    <d v="1899-12-30T18:35:00"/>
    <n v="0"/>
    <n v="1"/>
    <s v="Sabana April 25 - V4"/>
    <d v="2025-04-21T00:00:00"/>
    <x v="0"/>
    <x v="0"/>
  </r>
  <r>
    <s v="2025-04-21 - 05181 - KAIA - JED"/>
    <x v="42"/>
    <x v="76"/>
    <s v="KAIA - JED"/>
    <s v="KAIA"/>
    <s v="JED"/>
    <d v="1899-12-30T18:35:00"/>
    <d v="1899-12-30T18:51:00"/>
    <n v="1"/>
    <m/>
    <x v="43"/>
    <d v="1899-12-30T18:35:00"/>
    <n v="0"/>
    <n v="1"/>
    <s v="Sabana April 25 - V4"/>
    <d v="2025-04-21T00:00:00"/>
    <x v="0"/>
    <x v="0"/>
  </r>
  <r>
    <s v="2025-04-21 - 05181 - KAIA - MAK"/>
    <x v="42"/>
    <x v="76"/>
    <s v="KAIA - MAK"/>
    <s v="KAIA"/>
    <s v="MAK"/>
    <d v="1899-12-30T18:35:00"/>
    <d v="1899-12-30T19:29:00"/>
    <n v="1"/>
    <m/>
    <x v="43"/>
    <d v="1899-12-30T18:35:00"/>
    <n v="0"/>
    <n v="1"/>
    <s v="Sabana April 25 - V4"/>
    <d v="2025-04-21T00:00:00"/>
    <x v="0"/>
    <x v="0"/>
  </r>
  <r>
    <s v="2025-04-21 - 05190 - JED - KAIA"/>
    <x v="42"/>
    <x v="77"/>
    <s v="JED - KAIA"/>
    <s v="JED"/>
    <s v="KAIA"/>
    <d v="1899-12-30T20:09:00"/>
    <d v="1899-12-30T20:29:00"/>
    <n v="1"/>
    <m/>
    <x v="43"/>
    <d v="1899-12-30T19:35:00"/>
    <n v="0"/>
    <n v="0"/>
    <s v="Sabana April 25 - V4"/>
    <d v="2025-04-21T00:00:00"/>
    <x v="0"/>
    <x v="0"/>
  </r>
  <r>
    <s v="2025-04-21 - 05190 - MAK - JED"/>
    <x v="42"/>
    <x v="77"/>
    <s v="MAK - JED"/>
    <s v="MAK"/>
    <s v="JED"/>
    <d v="1899-12-30T19:35:00"/>
    <d v="1899-12-30T20:05:00"/>
    <n v="1"/>
    <m/>
    <x v="43"/>
    <d v="1899-12-30T19:35:00"/>
    <n v="0"/>
    <n v="0"/>
    <s v="Sabana April 25 - V4"/>
    <d v="2025-04-21T00:00:00"/>
    <x v="0"/>
    <x v="0"/>
  </r>
  <r>
    <s v="2025-04-21 - 05190 - MAK - KAIA"/>
    <x v="42"/>
    <x v="77"/>
    <s v="MAK - KAIA"/>
    <s v="MAK"/>
    <s v="KAIA"/>
    <d v="1899-12-30T19:35:00"/>
    <d v="1899-12-30T20:29:00"/>
    <n v="1"/>
    <m/>
    <x v="43"/>
    <d v="1899-12-30T19:35:00"/>
    <n v="0"/>
    <n v="0"/>
    <s v="Sabana April 25 - V4"/>
    <d v="2025-04-21T00:00:00"/>
    <x v="0"/>
    <x v="0"/>
  </r>
  <r>
    <s v="2025-04-21 - 05200 - JED - KAIA"/>
    <x v="42"/>
    <x v="79"/>
    <s v="JED - KAIA"/>
    <s v="JED"/>
    <s v="KAIA"/>
    <d v="1899-12-30T21:09:00"/>
    <d v="1899-12-30T21:29:00"/>
    <n v="1"/>
    <m/>
    <x v="43"/>
    <d v="1899-12-30T20:35:00"/>
    <n v="0"/>
    <n v="0"/>
    <s v="Sabana April 25 - V4"/>
    <d v="2025-04-21T00:00:00"/>
    <x v="0"/>
    <x v="0"/>
  </r>
  <r>
    <s v="2025-04-21 - 05200 - MAK - JED"/>
    <x v="42"/>
    <x v="79"/>
    <s v="MAK - JED"/>
    <s v="MAK"/>
    <s v="JED"/>
    <d v="1899-12-30T20:35:00"/>
    <d v="1899-12-30T21:05:00"/>
    <n v="1"/>
    <m/>
    <x v="43"/>
    <d v="1899-12-30T20:35:00"/>
    <n v="0"/>
    <n v="0"/>
    <s v="Sabana April 25 - V4"/>
    <d v="2025-04-21T00:00:00"/>
    <x v="0"/>
    <x v="0"/>
  </r>
  <r>
    <s v="2025-04-21 - 05200 - MAK - KAIA"/>
    <x v="42"/>
    <x v="79"/>
    <s v="MAK - KAIA"/>
    <s v="MAK"/>
    <s v="KAIA"/>
    <d v="1899-12-30T20:35:00"/>
    <d v="1899-12-30T21:29:00"/>
    <n v="1"/>
    <m/>
    <x v="43"/>
    <d v="1899-12-30T20:35:00"/>
    <n v="0"/>
    <n v="0"/>
    <s v="Sabana April 25 - V4"/>
    <d v="2025-04-21T00:00:00"/>
    <x v="0"/>
    <x v="0"/>
  </r>
  <r>
    <s v="2025-04-21 - 05201 - JED - MAK"/>
    <x v="42"/>
    <x v="80"/>
    <s v="JED - MAK"/>
    <s v="JED"/>
    <s v="MAK"/>
    <d v="1899-12-30T20:55:00"/>
    <d v="1899-12-30T21:29:00"/>
    <n v="1"/>
    <m/>
    <x v="43"/>
    <d v="1899-12-30T20:35:00"/>
    <n v="0"/>
    <n v="1"/>
    <s v="Sabana April 25 - V4"/>
    <d v="2025-04-21T00:00:00"/>
    <x v="0"/>
    <x v="0"/>
  </r>
  <r>
    <s v="2025-04-21 - 05201 - KAIA - JED"/>
    <x v="42"/>
    <x v="80"/>
    <s v="KAIA - JED"/>
    <s v="KAIA"/>
    <s v="JED"/>
    <d v="1899-12-30T20:35:00"/>
    <d v="1899-12-30T20:51:00"/>
    <n v="1"/>
    <m/>
    <x v="43"/>
    <d v="1899-12-30T20:35:00"/>
    <n v="0"/>
    <n v="1"/>
    <s v="Sabana April 25 - V4"/>
    <d v="2025-04-21T00:00:00"/>
    <x v="0"/>
    <x v="0"/>
  </r>
  <r>
    <s v="2025-04-21 - 05201 - KAIA - MAK"/>
    <x v="42"/>
    <x v="80"/>
    <s v="KAIA - MAK"/>
    <s v="KAIA"/>
    <s v="MAK"/>
    <d v="1899-12-30T20:35:00"/>
    <d v="1899-12-30T21:29:00"/>
    <n v="1"/>
    <m/>
    <x v="43"/>
    <d v="1899-12-30T20:35:00"/>
    <n v="0"/>
    <n v="1"/>
    <s v="Sabana April 25 - V4"/>
    <d v="2025-04-21T00:00:00"/>
    <x v="0"/>
    <x v="0"/>
  </r>
  <r>
    <s v="2025-04-21 - 05210 - JED - KAIA"/>
    <x v="42"/>
    <x v="82"/>
    <s v="JED - KAIA"/>
    <s v="JED"/>
    <s v="KAIA"/>
    <d v="1899-12-30T22:09:00"/>
    <d v="1899-12-30T22:29:00"/>
    <n v="1"/>
    <m/>
    <x v="43"/>
    <d v="1899-12-30T21:35:00"/>
    <n v="0"/>
    <n v="0"/>
    <s v="Sabana April 25 - V4"/>
    <d v="2025-04-21T00:00:00"/>
    <x v="0"/>
    <x v="0"/>
  </r>
  <r>
    <s v="2025-04-21 - 05210 - MAK - JED"/>
    <x v="42"/>
    <x v="82"/>
    <s v="MAK - JED"/>
    <s v="MAK"/>
    <s v="JED"/>
    <d v="1899-12-30T21:35:00"/>
    <d v="1899-12-30T22:05:00"/>
    <n v="1"/>
    <m/>
    <x v="43"/>
    <d v="1899-12-30T21:35:00"/>
    <n v="0"/>
    <n v="0"/>
    <s v="Sabana April 25 - V4"/>
    <d v="2025-04-21T00:00:00"/>
    <x v="0"/>
    <x v="0"/>
  </r>
  <r>
    <s v="2025-04-21 - 05210 - MAK - KAIA"/>
    <x v="42"/>
    <x v="82"/>
    <s v="MAK - KAIA"/>
    <s v="MAK"/>
    <s v="KAIA"/>
    <d v="1899-12-30T21:35:00"/>
    <d v="1899-12-30T22:29:00"/>
    <n v="1"/>
    <m/>
    <x v="43"/>
    <d v="1899-12-30T21:35:00"/>
    <n v="0"/>
    <n v="0"/>
    <s v="Sabana April 25 - V4"/>
    <d v="2025-04-21T00:00:00"/>
    <x v="0"/>
    <x v="0"/>
  </r>
  <r>
    <s v="2025-04-21 - 05211 - JED - MAK"/>
    <x v="42"/>
    <x v="83"/>
    <s v="JED - MAK"/>
    <s v="JED"/>
    <s v="MAK"/>
    <d v="1899-12-30T21:55:00"/>
    <d v="1899-12-30T22:29:00"/>
    <n v="1"/>
    <m/>
    <x v="43"/>
    <d v="1899-12-30T21:35:00"/>
    <n v="0"/>
    <n v="1"/>
    <s v="Sabana April 25 - V4"/>
    <d v="2025-04-21T00:00:00"/>
    <x v="0"/>
    <x v="0"/>
  </r>
  <r>
    <s v="2025-04-21 - 05211 - KAIA - JED"/>
    <x v="42"/>
    <x v="83"/>
    <s v="KAIA - JED"/>
    <s v="KAIA"/>
    <s v="JED"/>
    <d v="1899-12-30T21:35:00"/>
    <d v="1899-12-30T21:51:00"/>
    <n v="1"/>
    <m/>
    <x v="43"/>
    <d v="1899-12-30T21:35:00"/>
    <n v="0"/>
    <n v="1"/>
    <s v="Sabana April 25 - V4"/>
    <d v="2025-04-21T00:00:00"/>
    <x v="0"/>
    <x v="0"/>
  </r>
  <r>
    <s v="2025-04-21 - 05211 - KAIA - MAK"/>
    <x v="42"/>
    <x v="83"/>
    <s v="KAIA - MAK"/>
    <s v="KAIA"/>
    <s v="MAK"/>
    <d v="1899-12-30T21:35:00"/>
    <d v="1899-12-30T22:29:00"/>
    <n v="1"/>
    <m/>
    <x v="43"/>
    <d v="1899-12-30T21:35:00"/>
    <n v="0"/>
    <n v="1"/>
    <s v="Sabana April 25 - V4"/>
    <d v="2025-04-21T00:00:00"/>
    <x v="0"/>
    <x v="0"/>
  </r>
  <r>
    <s v="2025-04-21 - 05230 - MAK - KAIA"/>
    <x v="42"/>
    <x v="88"/>
    <s v="MAK - KAIA"/>
    <s v="MAK"/>
    <s v="KAIA"/>
    <d v="1899-12-30T23:35:00"/>
    <d v="1899-12-30T00:29:00"/>
    <n v="1"/>
    <m/>
    <x v="43"/>
    <d v="1899-12-30T23:35:00"/>
    <n v="0"/>
    <n v="0"/>
    <s v="Sabana April 25 - V4"/>
    <d v="2025-04-21T00:00:00"/>
    <x v="0"/>
    <x v="0"/>
  </r>
  <r>
    <s v="2025-04-21 - 07062 - KAEC - MAD"/>
    <x v="42"/>
    <x v="178"/>
    <s v="KAEC - MAD"/>
    <s v="KAEC"/>
    <s v="MAD"/>
    <d v="1899-12-30T06:46:00"/>
    <d v="1899-12-30T08:04:00"/>
    <n v="1"/>
    <s v="New train"/>
    <x v="43"/>
    <d v="1899-12-30T06:10:00"/>
    <n v="0"/>
    <n v="0"/>
    <s v="Sabana April 25 - V4"/>
    <d v="2025-04-21T00:00:00"/>
    <x v="0"/>
    <x v="0"/>
  </r>
  <r>
    <s v="2025-04-21 - 07062 - KAIA - KAEC"/>
    <x v="42"/>
    <x v="178"/>
    <s v="KAIA - KAEC"/>
    <s v="KAIA"/>
    <s v="KAEC"/>
    <d v="1899-12-30T06:10:00"/>
    <d v="1899-12-30T06:45:00"/>
    <n v="1"/>
    <s v="New train"/>
    <x v="43"/>
    <d v="1899-12-30T06:10:00"/>
    <n v="0"/>
    <n v="0"/>
    <s v="Sabana April 25 - V4"/>
    <d v="2025-04-21T00:00:00"/>
    <x v="0"/>
    <x v="0"/>
  </r>
  <r>
    <s v="2025-04-21 - 07062 - KAIA - MAD"/>
    <x v="42"/>
    <x v="178"/>
    <s v="KAIA - MAD"/>
    <s v="KAIA"/>
    <s v="MAD"/>
    <d v="1899-12-30T06:10:00"/>
    <d v="1899-12-30T08:04:00"/>
    <n v="1"/>
    <s v="New train"/>
    <x v="43"/>
    <d v="1899-12-30T06:10:00"/>
    <n v="0"/>
    <n v="0"/>
    <s v="Sabana April 25 - V4"/>
    <d v="2025-04-21T00:00:00"/>
    <x v="0"/>
    <x v="0"/>
  </r>
  <r>
    <s v="2025-04-21 - 07063 - KAEC - KAIA"/>
    <x v="42"/>
    <x v="179"/>
    <s v="KAEC - KAIA"/>
    <s v="KAEC"/>
    <s v="KAIA"/>
    <d v="1899-12-30T07:21:00"/>
    <d v="1899-12-30T08:04:00"/>
    <n v="1"/>
    <s v="New train"/>
    <x v="43"/>
    <d v="1899-12-30T06:10:00"/>
    <n v="0"/>
    <n v="1"/>
    <s v="Sabana April 25 - V4"/>
    <d v="2025-04-21T00:00:00"/>
    <x v="0"/>
    <x v="0"/>
  </r>
  <r>
    <s v="2025-04-21 - 07063 - MAD - KAEC"/>
    <x v="42"/>
    <x v="179"/>
    <s v="MAD - KAEC"/>
    <s v="MAD"/>
    <s v="KAEC"/>
    <d v="1899-12-30T06:10:00"/>
    <d v="1899-12-30T07:20:00"/>
    <n v="1"/>
    <s v="New train"/>
    <x v="43"/>
    <d v="1899-12-30T06:10:00"/>
    <n v="0"/>
    <n v="1"/>
    <s v="Sabana April 25 - V4"/>
    <d v="2025-04-21T00:00:00"/>
    <x v="0"/>
    <x v="0"/>
  </r>
  <r>
    <s v="2025-04-21 - 07063 - MAD - KAIA"/>
    <x v="42"/>
    <x v="179"/>
    <s v="MAD - KAIA"/>
    <s v="MAD"/>
    <s v="KAIA"/>
    <d v="1899-12-30T06:10:00"/>
    <d v="1899-12-30T08:04:00"/>
    <n v="1"/>
    <s v="New train"/>
    <x v="43"/>
    <d v="1899-12-30T06:10:00"/>
    <n v="0"/>
    <n v="1"/>
    <s v="Sabana April 25 - V4"/>
    <d v="2025-04-21T00:00:00"/>
    <x v="0"/>
    <x v="0"/>
  </r>
  <r>
    <s v="2025-04-21 - 07090 - KAEC - MAD"/>
    <x v="42"/>
    <x v="180"/>
    <s v="KAEC - MAD"/>
    <s v="KAEC"/>
    <s v="MAD"/>
    <d v="1899-12-30T09:36:00"/>
    <d v="1899-12-30T10:54:00"/>
    <n v="1"/>
    <m/>
    <x v="43"/>
    <d v="1899-12-30T09:00:00"/>
    <n v="0"/>
    <n v="0"/>
    <s v="Sabana April 25 - V4"/>
    <d v="2025-04-21T00:00:00"/>
    <x v="0"/>
    <x v="0"/>
  </r>
  <r>
    <s v="2025-04-21 - 07090 - KAIA - KAEC"/>
    <x v="42"/>
    <x v="180"/>
    <s v="KAIA - KAEC"/>
    <s v="KAIA"/>
    <s v="KAEC"/>
    <d v="1899-12-30T09:00:00"/>
    <d v="1899-12-30T09:35:00"/>
    <n v="1"/>
    <m/>
    <x v="43"/>
    <d v="1899-12-30T09:00:00"/>
    <n v="0"/>
    <n v="0"/>
    <s v="Sabana April 25 - V4"/>
    <d v="2025-04-21T00:00:00"/>
    <x v="0"/>
    <x v="0"/>
  </r>
  <r>
    <s v="2025-04-21 - 07090 - KAIA - MAD"/>
    <x v="42"/>
    <x v="180"/>
    <s v="KAIA - MAD"/>
    <s v="KAIA"/>
    <s v="MAD"/>
    <d v="1899-12-30T09:00:00"/>
    <d v="1899-12-30T10:54:00"/>
    <n v="1"/>
    <m/>
    <x v="43"/>
    <d v="1899-12-30T09:00:00"/>
    <n v="0"/>
    <n v="0"/>
    <s v="Sabana April 25 - V4"/>
    <d v="2025-04-21T00:00:00"/>
    <x v="0"/>
    <x v="0"/>
  </r>
  <r>
    <s v="2025-04-21 - 07091 - KAEC - KAIA"/>
    <x v="42"/>
    <x v="181"/>
    <s v="KAEC - KAIA"/>
    <s v="KAEC"/>
    <s v="KAIA"/>
    <d v="1899-12-30T10:11:00"/>
    <d v="1899-12-30T10:54:00"/>
    <n v="1"/>
    <m/>
    <x v="43"/>
    <d v="1899-12-30T09:00:00"/>
    <n v="0"/>
    <n v="1"/>
    <s v="Sabana April 25 - V4"/>
    <d v="2025-04-21T00:00:00"/>
    <x v="0"/>
    <x v="0"/>
  </r>
  <r>
    <s v="2025-04-21 - 07091 - MAD - KAEC"/>
    <x v="42"/>
    <x v="181"/>
    <s v="MAD - KAEC"/>
    <s v="MAD"/>
    <s v="KAEC"/>
    <d v="1899-12-30T09:00:00"/>
    <d v="1899-12-30T10:10:00"/>
    <n v="1"/>
    <m/>
    <x v="43"/>
    <d v="1899-12-30T09:00:00"/>
    <n v="0"/>
    <n v="1"/>
    <s v="Sabana April 25 - V4"/>
    <d v="2025-04-21T00:00:00"/>
    <x v="0"/>
    <x v="0"/>
  </r>
  <r>
    <s v="2025-04-21 - 07091 - MAD - KAIA"/>
    <x v="42"/>
    <x v="181"/>
    <s v="MAD - KAIA"/>
    <s v="MAD"/>
    <s v="KAIA"/>
    <d v="1899-12-30T09:00:00"/>
    <d v="1899-12-30T10:54:00"/>
    <n v="1"/>
    <m/>
    <x v="43"/>
    <d v="1899-12-30T09:00:00"/>
    <n v="0"/>
    <n v="1"/>
    <s v="Sabana April 25 - V4"/>
    <d v="2025-04-21T00:00:00"/>
    <x v="0"/>
    <x v="0"/>
  </r>
  <r>
    <s v="2025-04-21 - 07120 - KAEC - MAD"/>
    <x v="42"/>
    <x v="90"/>
    <s v="KAEC - MAD"/>
    <s v="KAEC"/>
    <s v="MAD"/>
    <d v="1899-12-30T12:36:00"/>
    <d v="1899-12-30T13:54:00"/>
    <n v="1"/>
    <m/>
    <x v="43"/>
    <d v="1899-12-30T12:00:00"/>
    <n v="0"/>
    <n v="0"/>
    <s v="Sabana April 25 - V4"/>
    <d v="2025-04-21T00:00:00"/>
    <x v="0"/>
    <x v="0"/>
  </r>
  <r>
    <s v="2025-04-21 - 07120 - KAIA - KAEC"/>
    <x v="42"/>
    <x v="90"/>
    <s v="KAIA - KAEC"/>
    <s v="KAIA"/>
    <s v="KAEC"/>
    <d v="1899-12-30T12:00:00"/>
    <d v="1899-12-30T12:35:00"/>
    <n v="1"/>
    <m/>
    <x v="43"/>
    <d v="1899-12-30T12:00:00"/>
    <n v="0"/>
    <n v="0"/>
    <s v="Sabana April 25 - V4"/>
    <d v="2025-04-21T00:00:00"/>
    <x v="0"/>
    <x v="0"/>
  </r>
  <r>
    <s v="2025-04-21 - 07120 - KAIA - MAD"/>
    <x v="42"/>
    <x v="90"/>
    <s v="KAIA - MAD"/>
    <s v="KAIA"/>
    <s v="MAD"/>
    <d v="1899-12-30T12:00:00"/>
    <d v="1899-12-30T13:54:00"/>
    <n v="1"/>
    <m/>
    <x v="43"/>
    <d v="1899-12-30T12:00:00"/>
    <n v="0"/>
    <n v="0"/>
    <s v="Sabana April 25 - V4"/>
    <d v="2025-04-21T00:00:00"/>
    <x v="0"/>
    <x v="0"/>
  </r>
  <r>
    <s v="2025-04-21 - 07121 - KAEC - KAIA"/>
    <x v="42"/>
    <x v="91"/>
    <s v="KAEC - KAIA"/>
    <s v="KAEC"/>
    <s v="KAIA"/>
    <d v="1899-12-30T13:11:00"/>
    <d v="1899-12-30T13:54:00"/>
    <n v="1"/>
    <m/>
    <x v="43"/>
    <d v="1899-12-30T12:00:00"/>
    <n v="0"/>
    <n v="1"/>
    <s v="Sabana April 25 - V4"/>
    <d v="2025-04-21T00:00:00"/>
    <x v="0"/>
    <x v="0"/>
  </r>
  <r>
    <s v="2025-04-21 - 07121 - MAD - KAEC"/>
    <x v="42"/>
    <x v="91"/>
    <s v="MAD - KAEC"/>
    <s v="MAD"/>
    <s v="KAEC"/>
    <d v="1899-12-30T12:00:00"/>
    <d v="1899-12-30T13:10:00"/>
    <n v="1"/>
    <m/>
    <x v="43"/>
    <d v="1899-12-30T12:00:00"/>
    <n v="0"/>
    <n v="1"/>
    <s v="Sabana April 25 - V4"/>
    <d v="2025-04-21T00:00:00"/>
    <x v="0"/>
    <x v="0"/>
  </r>
  <r>
    <s v="2025-04-21 - 07121 - MAD - KAIA"/>
    <x v="42"/>
    <x v="91"/>
    <s v="MAD - KAIA"/>
    <s v="MAD"/>
    <s v="KAIA"/>
    <d v="1899-12-30T12:00:00"/>
    <d v="1899-12-30T13:54:00"/>
    <n v="1"/>
    <m/>
    <x v="43"/>
    <d v="1899-12-30T12:00:00"/>
    <n v="0"/>
    <n v="1"/>
    <s v="Sabana April 25 - V4"/>
    <d v="2025-04-21T00:00:00"/>
    <x v="0"/>
    <x v="0"/>
  </r>
  <r>
    <s v="2025-04-21 - 07140 - KAEC - MAD"/>
    <x v="42"/>
    <x v="182"/>
    <s v="KAEC - MAD"/>
    <s v="KAEC"/>
    <s v="MAD"/>
    <d v="1899-12-30T14:36:00"/>
    <d v="1899-12-30T15:54:00"/>
    <n v="1"/>
    <m/>
    <x v="43"/>
    <d v="1899-12-30T14:00:00"/>
    <n v="0"/>
    <n v="0"/>
    <s v="Sabana April 25 - V4"/>
    <d v="2025-04-21T00:00:00"/>
    <x v="0"/>
    <x v="0"/>
  </r>
  <r>
    <s v="2025-04-21 - 07140 - KAIA - KAEC"/>
    <x v="42"/>
    <x v="182"/>
    <s v="KAIA - KAEC"/>
    <s v="KAIA"/>
    <s v="KAEC"/>
    <d v="1899-12-30T14:00:00"/>
    <d v="1899-12-30T14:35:00"/>
    <n v="1"/>
    <m/>
    <x v="43"/>
    <d v="1899-12-30T14:00:00"/>
    <n v="0"/>
    <n v="0"/>
    <s v="Sabana April 25 - V4"/>
    <d v="2025-04-21T00:00:00"/>
    <x v="0"/>
    <x v="0"/>
  </r>
  <r>
    <s v="2025-04-21 - 07140 - KAIA - MAD"/>
    <x v="42"/>
    <x v="182"/>
    <s v="KAIA - MAD"/>
    <s v="KAIA"/>
    <s v="MAD"/>
    <d v="1899-12-30T14:00:00"/>
    <d v="1899-12-30T15:54:00"/>
    <n v="1"/>
    <m/>
    <x v="43"/>
    <d v="1899-12-30T14:00:00"/>
    <n v="0"/>
    <n v="0"/>
    <s v="Sabana April 25 - V4"/>
    <d v="2025-04-21T00:00:00"/>
    <x v="0"/>
    <x v="0"/>
  </r>
  <r>
    <s v="2025-04-21 - 07141 - KAEC - KAIA"/>
    <x v="42"/>
    <x v="183"/>
    <s v="KAEC - KAIA"/>
    <s v="KAEC"/>
    <s v="KAIA"/>
    <d v="1899-12-30T15:11:00"/>
    <d v="1899-12-30T15:54:00"/>
    <n v="1"/>
    <m/>
    <x v="43"/>
    <d v="1899-12-30T14:00:00"/>
    <n v="0"/>
    <n v="1"/>
    <s v="Sabana April 25 - V4"/>
    <d v="2025-04-21T00:00:00"/>
    <x v="0"/>
    <x v="0"/>
  </r>
  <r>
    <s v="2025-04-21 - 07141 - MAD - KAEC"/>
    <x v="42"/>
    <x v="183"/>
    <s v="MAD - KAEC"/>
    <s v="MAD"/>
    <s v="KAEC"/>
    <d v="1899-12-30T14:00:00"/>
    <d v="1899-12-30T15:10:00"/>
    <n v="1"/>
    <m/>
    <x v="43"/>
    <d v="1899-12-30T14:00:00"/>
    <n v="0"/>
    <n v="1"/>
    <s v="Sabana April 25 - V4"/>
    <d v="2025-04-21T00:00:00"/>
    <x v="0"/>
    <x v="0"/>
  </r>
  <r>
    <s v="2025-04-21 - 07141 - MAD - KAIA"/>
    <x v="42"/>
    <x v="183"/>
    <s v="MAD - KAIA"/>
    <s v="MAD"/>
    <s v="KAIA"/>
    <d v="1899-12-30T14:00:00"/>
    <d v="1899-12-30T15:54:00"/>
    <n v="1"/>
    <m/>
    <x v="43"/>
    <d v="1899-12-30T14:00:00"/>
    <n v="0"/>
    <n v="1"/>
    <s v="Sabana April 25 - V4"/>
    <d v="2025-04-21T00:00:00"/>
    <x v="0"/>
    <x v="0"/>
  </r>
  <r>
    <s v="2025-04-21 - 07150 - KAEC - MAD"/>
    <x v="42"/>
    <x v="92"/>
    <s v="KAEC - MAD"/>
    <s v="KAEC"/>
    <s v="MAD"/>
    <d v="1899-12-30T15:36:00"/>
    <d v="1899-12-30T16:54:00"/>
    <n v="1"/>
    <m/>
    <x v="43"/>
    <d v="1899-12-30T15:00:00"/>
    <n v="0"/>
    <n v="0"/>
    <s v="Sabana April 25 - V4"/>
    <d v="2025-04-21T00:00:00"/>
    <x v="0"/>
    <x v="0"/>
  </r>
  <r>
    <s v="2025-04-21 - 07150 - KAIA - KAEC"/>
    <x v="42"/>
    <x v="92"/>
    <s v="KAIA - KAEC"/>
    <s v="KAIA"/>
    <s v="KAEC"/>
    <d v="1899-12-30T15:00:00"/>
    <d v="1899-12-30T15:35:00"/>
    <n v="1"/>
    <m/>
    <x v="43"/>
    <d v="1899-12-30T15:00:00"/>
    <n v="0"/>
    <n v="0"/>
    <s v="Sabana April 25 - V4"/>
    <d v="2025-04-21T00:00:00"/>
    <x v="0"/>
    <x v="0"/>
  </r>
  <r>
    <s v="2025-04-21 - 07150 - KAIA - MAD"/>
    <x v="42"/>
    <x v="92"/>
    <s v="KAIA - MAD"/>
    <s v="KAIA"/>
    <s v="MAD"/>
    <d v="1899-12-30T15:00:00"/>
    <d v="1899-12-30T16:54:00"/>
    <n v="1"/>
    <m/>
    <x v="43"/>
    <d v="1899-12-30T15:00:00"/>
    <n v="0"/>
    <n v="0"/>
    <s v="Sabana April 25 - V4"/>
    <d v="2025-04-21T00:00:00"/>
    <x v="0"/>
    <x v="0"/>
  </r>
  <r>
    <s v="2025-04-21 - 07151 - KAEC - KAIA"/>
    <x v="42"/>
    <x v="93"/>
    <s v="KAEC - KAIA"/>
    <s v="KAEC"/>
    <s v="KAIA"/>
    <d v="1899-12-30T16:11:00"/>
    <d v="1899-12-30T16:54:00"/>
    <n v="1"/>
    <m/>
    <x v="43"/>
    <d v="1899-12-30T15:00:00"/>
    <n v="0"/>
    <n v="1"/>
    <s v="Sabana April 25 - V4"/>
    <d v="2025-04-21T00:00:00"/>
    <x v="0"/>
    <x v="0"/>
  </r>
  <r>
    <s v="2025-04-21 - 07151 - MAD - KAEC"/>
    <x v="42"/>
    <x v="93"/>
    <s v="MAD - KAEC"/>
    <s v="MAD"/>
    <s v="KAEC"/>
    <d v="1899-12-30T15:00:00"/>
    <d v="1899-12-30T16:10:00"/>
    <n v="1"/>
    <m/>
    <x v="43"/>
    <d v="1899-12-30T15:00:00"/>
    <n v="0"/>
    <n v="1"/>
    <s v="Sabana April 25 - V4"/>
    <d v="2025-04-21T00:00:00"/>
    <x v="0"/>
    <x v="0"/>
  </r>
  <r>
    <s v="2025-04-21 - 07151 - MAD - KAIA"/>
    <x v="42"/>
    <x v="93"/>
    <s v="MAD - KAIA"/>
    <s v="MAD"/>
    <s v="KAIA"/>
    <d v="1899-12-30T15:00:00"/>
    <d v="1899-12-30T16:54:00"/>
    <n v="1"/>
    <m/>
    <x v="43"/>
    <d v="1899-12-30T15:00:00"/>
    <n v="0"/>
    <n v="1"/>
    <s v="Sabana April 25 - V4"/>
    <d v="2025-04-21T00:00:00"/>
    <x v="0"/>
    <x v="0"/>
  </r>
  <r>
    <s v="2025-04-21 - 07170 - KAEC - MAD"/>
    <x v="42"/>
    <x v="184"/>
    <s v="KAEC - MAD"/>
    <s v="KAEC"/>
    <s v="MAD"/>
    <d v="1899-12-30T17:36:00"/>
    <d v="1899-12-30T18:54:00"/>
    <n v="1"/>
    <m/>
    <x v="43"/>
    <d v="1899-12-30T17:00:00"/>
    <n v="0"/>
    <n v="0"/>
    <s v="Sabana April 25 - V4"/>
    <d v="2025-04-21T00:00:00"/>
    <x v="0"/>
    <x v="0"/>
  </r>
  <r>
    <s v="2025-04-21 - 07170 - KAIA - KAEC"/>
    <x v="42"/>
    <x v="184"/>
    <s v="KAIA - KAEC"/>
    <s v="KAIA"/>
    <s v="KAEC"/>
    <d v="1899-12-30T17:00:00"/>
    <d v="1899-12-30T17:35:00"/>
    <n v="1"/>
    <m/>
    <x v="43"/>
    <d v="1899-12-30T17:00:00"/>
    <n v="0"/>
    <n v="0"/>
    <s v="Sabana April 25 - V4"/>
    <d v="2025-04-21T00:00:00"/>
    <x v="0"/>
    <x v="0"/>
  </r>
  <r>
    <s v="2025-04-21 - 07170 - KAIA - MAD"/>
    <x v="42"/>
    <x v="184"/>
    <s v="KAIA - MAD"/>
    <s v="KAIA"/>
    <s v="MAD"/>
    <d v="1899-12-30T17:00:00"/>
    <d v="1899-12-30T18:54:00"/>
    <n v="1"/>
    <m/>
    <x v="43"/>
    <d v="1899-12-30T17:00:00"/>
    <n v="0"/>
    <n v="0"/>
    <s v="Sabana April 25 - V4"/>
    <d v="2025-04-21T00:00:00"/>
    <x v="0"/>
    <x v="0"/>
  </r>
  <r>
    <s v="2025-04-21 - 07171 - KAEC - KAIA"/>
    <x v="42"/>
    <x v="185"/>
    <s v="KAEC - KAIA"/>
    <s v="KAEC"/>
    <s v="KAIA"/>
    <d v="1899-12-30T18:11:00"/>
    <d v="1899-12-30T18:54:00"/>
    <n v="1"/>
    <m/>
    <x v="43"/>
    <d v="1899-12-30T17:00:00"/>
    <n v="0"/>
    <n v="1"/>
    <s v="Sabana April 25 - V4"/>
    <d v="2025-04-21T00:00:00"/>
    <x v="0"/>
    <x v="0"/>
  </r>
  <r>
    <s v="2025-04-21 - 07171 - MAD - KAEC"/>
    <x v="42"/>
    <x v="185"/>
    <s v="MAD - KAEC"/>
    <s v="MAD"/>
    <s v="KAEC"/>
    <d v="1899-12-30T17:00:00"/>
    <d v="1899-12-30T18:10:00"/>
    <n v="1"/>
    <m/>
    <x v="43"/>
    <d v="1899-12-30T17:00:00"/>
    <n v="0"/>
    <n v="1"/>
    <s v="Sabana April 25 - V4"/>
    <d v="2025-04-21T00:00:00"/>
    <x v="0"/>
    <x v="0"/>
  </r>
  <r>
    <s v="2025-04-21 - 07171 - MAD - KAIA"/>
    <x v="42"/>
    <x v="185"/>
    <s v="MAD - KAIA"/>
    <s v="MAD"/>
    <s v="KAIA"/>
    <d v="1899-12-30T17:00:00"/>
    <d v="1899-12-30T18:54:00"/>
    <n v="1"/>
    <m/>
    <x v="43"/>
    <d v="1899-12-30T17:00:00"/>
    <n v="0"/>
    <n v="1"/>
    <s v="Sabana April 25 - V4"/>
    <d v="2025-04-21T00:00:00"/>
    <x v="0"/>
    <x v="0"/>
  </r>
  <r>
    <s v="2025-04-21 - 07210 - KAEC - MAD"/>
    <x v="42"/>
    <x v="186"/>
    <s v="KAEC - MAD"/>
    <s v="KAEC"/>
    <s v="MAD"/>
    <d v="1899-12-30T21:36:00"/>
    <d v="1899-12-30T22:54:00"/>
    <n v="1"/>
    <m/>
    <x v="43"/>
    <d v="1899-12-30T21:00:00"/>
    <n v="0"/>
    <n v="0"/>
    <s v="Sabana April 25 - V4"/>
    <d v="2025-04-21T00:00:00"/>
    <x v="0"/>
    <x v="0"/>
  </r>
  <r>
    <s v="2025-04-21 - 07210 - KAIA - KAEC"/>
    <x v="42"/>
    <x v="186"/>
    <s v="KAIA - KAEC"/>
    <s v="KAIA"/>
    <s v="KAEC"/>
    <d v="1899-12-30T21:00:00"/>
    <d v="1899-12-30T21:35:00"/>
    <n v="1"/>
    <m/>
    <x v="43"/>
    <d v="1899-12-30T21:00:00"/>
    <n v="0"/>
    <n v="0"/>
    <s v="Sabana April 25 - V4"/>
    <d v="2025-04-21T00:00:00"/>
    <x v="0"/>
    <x v="0"/>
  </r>
  <r>
    <s v="2025-04-21 - 07210 - KAIA - MAD"/>
    <x v="42"/>
    <x v="186"/>
    <s v="KAIA - MAD"/>
    <s v="KAIA"/>
    <s v="MAD"/>
    <d v="1899-12-30T21:00:00"/>
    <d v="1899-12-30T22:54:00"/>
    <n v="1"/>
    <m/>
    <x v="43"/>
    <d v="1899-12-30T21:00:00"/>
    <n v="0"/>
    <n v="0"/>
    <s v="Sabana April 25 - V4"/>
    <d v="2025-04-21T00:00:00"/>
    <x v="0"/>
    <x v="0"/>
  </r>
  <r>
    <s v="2025-04-21 - 07211 - KAEC - KAIA"/>
    <x v="42"/>
    <x v="187"/>
    <s v="KAEC - KAIA"/>
    <s v="KAEC"/>
    <s v="KAIA"/>
    <d v="1899-12-30T22:11:00"/>
    <d v="1899-12-30T22:54:00"/>
    <n v="1"/>
    <s v="New train"/>
    <x v="43"/>
    <d v="1899-12-30T21:00:00"/>
    <n v="0"/>
    <n v="1"/>
    <s v="Sabana April 25 - V4"/>
    <d v="2025-04-21T00:00:00"/>
    <x v="0"/>
    <x v="0"/>
  </r>
  <r>
    <s v="2025-04-21 - 07211 - MAD - KAEC"/>
    <x v="42"/>
    <x v="187"/>
    <s v="MAD - KAEC"/>
    <s v="MAD"/>
    <s v="KAEC"/>
    <d v="1899-12-30T21:00:00"/>
    <d v="1899-12-30T22:10:00"/>
    <n v="1"/>
    <s v="New train"/>
    <x v="43"/>
    <d v="1899-12-30T21:00:00"/>
    <n v="0"/>
    <n v="1"/>
    <s v="Sabana April 25 - V4"/>
    <d v="2025-04-21T00:00:00"/>
    <x v="0"/>
    <x v="0"/>
  </r>
  <r>
    <s v="2025-04-21 - 07211 - MAD - KAIA"/>
    <x v="42"/>
    <x v="187"/>
    <s v="MAD - KAIA"/>
    <s v="MAD"/>
    <s v="KAIA"/>
    <d v="1899-12-30T21:00:00"/>
    <d v="1899-12-30T22:54:00"/>
    <n v="1"/>
    <s v="New train"/>
    <x v="43"/>
    <d v="1899-12-30T21:00:00"/>
    <n v="0"/>
    <n v="1"/>
    <s v="Sabana April 25 - V4"/>
    <d v="2025-04-21T00:00:00"/>
    <x v="0"/>
    <x v="0"/>
  </r>
  <r>
    <s v="2025-04-21 - 08080 - KAIA - MAD"/>
    <x v="42"/>
    <x v="188"/>
    <s v="KAIA - MAD"/>
    <s v="KAIA"/>
    <s v="MAD"/>
    <d v="1899-12-30T08:00:00"/>
    <d v="1899-12-30T09:48:00"/>
    <n v="1"/>
    <m/>
    <x v="43"/>
    <d v="1899-12-30T08:00:00"/>
    <n v="0"/>
    <n v="0"/>
    <s v="Sabana April 25 - V4"/>
    <d v="2025-04-21T00:00:00"/>
    <x v="0"/>
    <x v="0"/>
  </r>
  <r>
    <s v="2025-04-21 - 08081 - MAD - KAIA"/>
    <x v="42"/>
    <x v="189"/>
    <s v="MAD - KAIA"/>
    <s v="MAD"/>
    <s v="KAIA"/>
    <d v="1899-12-30T08:00:00"/>
    <d v="1899-12-30T09:48:00"/>
    <n v="1"/>
    <m/>
    <x v="43"/>
    <d v="1899-12-30T08:00:00"/>
    <n v="0"/>
    <n v="1"/>
    <s v="Sabana April 25 - V4"/>
    <d v="2025-04-21T00:00:00"/>
    <x v="0"/>
    <x v="0"/>
  </r>
  <r>
    <s v="2025-04-21 - 08190 - KAIA - MAD"/>
    <x v="42"/>
    <x v="190"/>
    <s v="KAIA - MAD"/>
    <s v="KAIA"/>
    <s v="MAD"/>
    <d v="1899-12-30T19:00:00"/>
    <d v="1899-12-30T20:48:00"/>
    <n v="1"/>
    <m/>
    <x v="43"/>
    <d v="1899-12-30T19:00:00"/>
    <n v="0"/>
    <n v="0"/>
    <s v="Sabana April 25 - V4"/>
    <d v="2025-04-21T00:00:00"/>
    <x v="0"/>
    <x v="0"/>
  </r>
  <r>
    <s v="2025-04-21 - 08191 - MAD - KAIA"/>
    <x v="42"/>
    <x v="191"/>
    <s v="MAD - KAIA"/>
    <s v="MAD"/>
    <s v="KAIA"/>
    <d v="1899-12-30T19:00:00"/>
    <d v="1899-12-30T20:48:00"/>
    <n v="1"/>
    <m/>
    <x v="43"/>
    <d v="1899-12-30T19:00:00"/>
    <n v="0"/>
    <n v="1"/>
    <s v="Sabana April 25 - V4"/>
    <d v="2025-04-21T00:00:00"/>
    <x v="0"/>
    <x v="0"/>
  </r>
  <r>
    <s v="2025-04-21 - 09090 - JED - KAEC"/>
    <x v="42"/>
    <x v="192"/>
    <s v="JED - KAEC"/>
    <s v="JED"/>
    <s v="KAEC"/>
    <d v="1899-12-30T10:09:00"/>
    <d v="1899-12-30T11:24:00"/>
    <n v="1"/>
    <m/>
    <x v="43"/>
    <d v="1899-12-30T09:35:00"/>
    <n v="0"/>
    <n v="0"/>
    <s v="Sabana April 25 - V4"/>
    <d v="2025-04-21T00:00:00"/>
    <x v="0"/>
    <x v="0"/>
  </r>
  <r>
    <s v="2025-04-21 - 09090 - JED - KAIA"/>
    <x v="42"/>
    <x v="192"/>
    <s v="JED - KAIA"/>
    <s v="JED"/>
    <s v="KAIA"/>
    <d v="1899-12-30T10:09:00"/>
    <d v="1899-12-30T10:29:00"/>
    <n v="1"/>
    <m/>
    <x v="43"/>
    <d v="1899-12-30T09:35:00"/>
    <n v="0"/>
    <n v="0"/>
    <s v="Sabana April 25 - V4"/>
    <d v="2025-04-21T00:00:00"/>
    <x v="0"/>
    <x v="0"/>
  </r>
  <r>
    <s v="2025-04-21 - 09090 - JED - MAD"/>
    <x v="42"/>
    <x v="192"/>
    <s v="JED - MAD"/>
    <s v="JED"/>
    <s v="MAD"/>
    <d v="1899-12-30T10:09:00"/>
    <d v="1899-12-30T12:44:00"/>
    <n v="1"/>
    <m/>
    <x v="43"/>
    <d v="1899-12-30T09:35:00"/>
    <n v="0"/>
    <n v="0"/>
    <s v="Sabana April 25 - V4"/>
    <d v="2025-04-21T00:00:00"/>
    <x v="0"/>
    <x v="0"/>
  </r>
  <r>
    <s v="2025-04-21 - 09090 - KAEC - MAD"/>
    <x v="42"/>
    <x v="192"/>
    <s v="KAEC - MAD"/>
    <s v="KAEC"/>
    <s v="MAD"/>
    <d v="1899-12-30T11:27:00"/>
    <d v="1899-12-30T12:44:00"/>
    <n v="1"/>
    <m/>
    <x v="43"/>
    <d v="1899-12-30T09:35:00"/>
    <n v="0"/>
    <n v="0"/>
    <s v="Sabana April 25 - V4"/>
    <d v="2025-04-21T00:00:00"/>
    <x v="0"/>
    <x v="0"/>
  </r>
  <r>
    <s v="2025-04-21 - 09090 - KAIA - KAEC"/>
    <x v="42"/>
    <x v="192"/>
    <s v="KAIA - KAEC"/>
    <s v="KAIA"/>
    <s v="KAEC"/>
    <d v="1899-12-30T10:50:00"/>
    <d v="1899-12-30T11:24:00"/>
    <n v="1"/>
    <m/>
    <x v="43"/>
    <d v="1899-12-30T09:35:00"/>
    <n v="0"/>
    <n v="0"/>
    <s v="Sabana April 25 - V4"/>
    <d v="2025-04-21T00:00:00"/>
    <x v="0"/>
    <x v="0"/>
  </r>
  <r>
    <s v="2025-04-21 - 09090 - KAIA - MAD"/>
    <x v="42"/>
    <x v="192"/>
    <s v="KAIA - MAD"/>
    <s v="KAIA"/>
    <s v="MAD"/>
    <d v="1899-12-30T10:50:00"/>
    <d v="1899-12-30T12:44:00"/>
    <n v="1"/>
    <m/>
    <x v="43"/>
    <d v="1899-12-30T09:35:00"/>
    <n v="0"/>
    <n v="0"/>
    <s v="Sabana April 25 - V4"/>
    <d v="2025-04-21T00:00:00"/>
    <x v="0"/>
    <x v="0"/>
  </r>
  <r>
    <s v="2025-04-21 - 09090 - MAK - JED"/>
    <x v="42"/>
    <x v="192"/>
    <s v="MAK - JED"/>
    <s v="MAK"/>
    <s v="JED"/>
    <d v="1899-12-30T09:35:00"/>
    <d v="1899-12-30T10:05:00"/>
    <n v="1"/>
    <m/>
    <x v="43"/>
    <d v="1899-12-30T09:35:00"/>
    <n v="0"/>
    <n v="0"/>
    <s v="Sabana April 25 - V4"/>
    <d v="2025-04-21T00:00:00"/>
    <x v="0"/>
    <x v="0"/>
  </r>
  <r>
    <s v="2025-04-21 - 09090 - MAK - KAEC"/>
    <x v="42"/>
    <x v="192"/>
    <s v="MAK - KAEC"/>
    <s v="MAK"/>
    <s v="KAEC"/>
    <d v="1899-12-30T09:35:00"/>
    <d v="1899-12-30T11:24:00"/>
    <n v="1"/>
    <m/>
    <x v="43"/>
    <d v="1899-12-30T09:35:00"/>
    <n v="0"/>
    <n v="0"/>
    <s v="Sabana April 25 - V4"/>
    <d v="2025-04-21T00:00:00"/>
    <x v="0"/>
    <x v="0"/>
  </r>
  <r>
    <s v="2025-04-21 - 09090 - MAK - KAIA"/>
    <x v="42"/>
    <x v="192"/>
    <s v="MAK - KAIA"/>
    <s v="MAK"/>
    <s v="KAIA"/>
    <d v="1899-12-30T09:35:00"/>
    <d v="1899-12-30T10:29:00"/>
    <n v="1"/>
    <m/>
    <x v="43"/>
    <d v="1899-12-30T09:35:00"/>
    <n v="0"/>
    <n v="0"/>
    <s v="Sabana April 25 - V4"/>
    <d v="2025-04-21T00:00:00"/>
    <x v="0"/>
    <x v="0"/>
  </r>
  <r>
    <s v="2025-04-21 - 09090 - MAK - MAD"/>
    <x v="42"/>
    <x v="192"/>
    <s v="MAK - MAD"/>
    <s v="MAK"/>
    <s v="MAD"/>
    <d v="1899-12-30T09:35:00"/>
    <d v="1899-12-30T12:44:00"/>
    <n v="1"/>
    <m/>
    <x v="43"/>
    <d v="1899-12-30T09:35:00"/>
    <n v="0"/>
    <n v="0"/>
    <s v="Sabana April 25 - V4"/>
    <d v="2025-04-21T00:00:00"/>
    <x v="0"/>
    <x v="0"/>
  </r>
  <r>
    <s v="2025-04-21 - 09101 - JED - MAK"/>
    <x v="42"/>
    <x v="193"/>
    <s v="JED - MAK"/>
    <s v="JED"/>
    <s v="MAK"/>
    <d v="1899-12-30T12:37:00"/>
    <d v="1899-12-30T13:09:00"/>
    <n v="1"/>
    <m/>
    <x v="43"/>
    <d v="1899-12-30T10:00:00"/>
    <n v="0"/>
    <n v="1"/>
    <s v="Sabana April 25 - V4"/>
    <d v="2025-04-21T00:00:00"/>
    <x v="0"/>
    <x v="0"/>
  </r>
  <r>
    <s v="2025-04-21 - 09101 - KAEC - JED"/>
    <x v="42"/>
    <x v="193"/>
    <s v="KAEC - JED"/>
    <s v="KAEC"/>
    <s v="JED"/>
    <d v="1899-12-30T11:12:00"/>
    <d v="1899-12-30T12:30:00"/>
    <n v="1"/>
    <m/>
    <x v="43"/>
    <d v="1899-12-30T10:00:00"/>
    <n v="0"/>
    <n v="1"/>
    <s v="Sabana April 25 - V4"/>
    <d v="2025-04-21T00:00:00"/>
    <x v="0"/>
    <x v="0"/>
  </r>
  <r>
    <s v="2025-04-21 - 09101 - KAEC - KAIA"/>
    <x v="42"/>
    <x v="193"/>
    <s v="KAEC - KAIA"/>
    <s v="KAEC"/>
    <s v="KAIA"/>
    <d v="1899-12-30T11:12:00"/>
    <d v="1899-12-30T11:54:00"/>
    <n v="1"/>
    <m/>
    <x v="43"/>
    <d v="1899-12-30T10:00:00"/>
    <n v="0"/>
    <n v="1"/>
    <s v="Sabana April 25 - V4"/>
    <d v="2025-04-21T00:00:00"/>
    <x v="0"/>
    <x v="0"/>
  </r>
  <r>
    <s v="2025-04-21 - 09101 - KAEC - MAK"/>
    <x v="42"/>
    <x v="193"/>
    <s v="KAEC - MAK"/>
    <s v="KAEC"/>
    <s v="MAK"/>
    <d v="1899-12-30T11:12:00"/>
    <d v="1899-12-30T13:09:00"/>
    <n v="1"/>
    <m/>
    <x v="43"/>
    <d v="1899-12-30T10:00:00"/>
    <n v="0"/>
    <n v="1"/>
    <s v="Sabana April 25 - V4"/>
    <d v="2025-04-21T00:00:00"/>
    <x v="0"/>
    <x v="0"/>
  </r>
  <r>
    <s v="2025-04-21 - 09101 - KAIA - JED"/>
    <x v="42"/>
    <x v="193"/>
    <s v="KAIA - JED"/>
    <s v="KAIA"/>
    <s v="JED"/>
    <d v="1899-12-30T12:15:00"/>
    <d v="1899-12-30T12:30:00"/>
    <n v="1"/>
    <m/>
    <x v="43"/>
    <d v="1899-12-30T10:00:00"/>
    <n v="0"/>
    <n v="1"/>
    <s v="Sabana April 25 - V4"/>
    <d v="2025-04-21T00:00:00"/>
    <x v="0"/>
    <x v="0"/>
  </r>
  <r>
    <s v="2025-04-21 - 09101 - KAIA - MAK"/>
    <x v="42"/>
    <x v="193"/>
    <s v="KAIA - MAK"/>
    <s v="KAIA"/>
    <s v="MAK"/>
    <d v="1899-12-30T12:15:00"/>
    <d v="1899-12-30T13:09:00"/>
    <n v="1"/>
    <m/>
    <x v="43"/>
    <d v="1899-12-30T10:00:00"/>
    <n v="0"/>
    <n v="1"/>
    <s v="Sabana April 25 - V4"/>
    <d v="2025-04-21T00:00:00"/>
    <x v="0"/>
    <x v="0"/>
  </r>
  <r>
    <s v="2025-04-21 - 09101 - MAD - JED"/>
    <x v="42"/>
    <x v="193"/>
    <s v="MAD - JED"/>
    <s v="MAD"/>
    <s v="JED"/>
    <d v="1899-12-30T10:00:00"/>
    <d v="1899-12-30T12:30:00"/>
    <n v="1"/>
    <m/>
    <x v="43"/>
    <d v="1899-12-30T10:00:00"/>
    <n v="0"/>
    <n v="1"/>
    <s v="Sabana April 25 - V4"/>
    <d v="2025-04-21T00:00:00"/>
    <x v="0"/>
    <x v="0"/>
  </r>
  <r>
    <s v="2025-04-21 - 09101 - MAD - KAEC"/>
    <x v="42"/>
    <x v="193"/>
    <s v="MAD - KAEC"/>
    <s v="MAD"/>
    <s v="KAEC"/>
    <d v="1899-12-30T10:00:00"/>
    <d v="1899-12-30T11:09:00"/>
    <n v="1"/>
    <m/>
    <x v="43"/>
    <d v="1899-12-30T10:00:00"/>
    <n v="0"/>
    <n v="1"/>
    <s v="Sabana April 25 - V4"/>
    <d v="2025-04-21T00:00:00"/>
    <x v="0"/>
    <x v="0"/>
  </r>
  <r>
    <s v="2025-04-21 - 09101 - MAD - KAIA"/>
    <x v="42"/>
    <x v="193"/>
    <s v="MAD - KAIA"/>
    <s v="MAD"/>
    <s v="KAIA"/>
    <d v="1899-12-30T10:00:00"/>
    <d v="1899-12-30T11:54:00"/>
    <n v="1"/>
    <m/>
    <x v="43"/>
    <d v="1899-12-30T10:00:00"/>
    <n v="0"/>
    <n v="1"/>
    <s v="Sabana April 25 - V4"/>
    <d v="2025-04-21T00:00:00"/>
    <x v="0"/>
    <x v="0"/>
  </r>
  <r>
    <s v="2025-04-21 - 09101 - MAD - MAK"/>
    <x v="42"/>
    <x v="193"/>
    <s v="MAD - MAK"/>
    <s v="MAD"/>
    <s v="MAK"/>
    <d v="1899-12-30T10:00:00"/>
    <d v="1899-12-30T13:09:00"/>
    <n v="1"/>
    <m/>
    <x v="43"/>
    <d v="1899-12-30T10:00:00"/>
    <n v="0"/>
    <n v="1"/>
    <s v="Sabana April 25 - V4"/>
    <d v="2025-04-21T00:00:00"/>
    <x v="0"/>
    <x v="0"/>
  </r>
  <r>
    <s v="2025-04-21 - 09170 - JED - KAEC"/>
    <x v="42"/>
    <x v="194"/>
    <s v="JED - KAEC"/>
    <s v="JED"/>
    <s v="KAEC"/>
    <d v="1899-12-30T18:09:00"/>
    <d v="1899-12-30T19:24:00"/>
    <n v="1"/>
    <m/>
    <x v="43"/>
    <d v="1899-12-30T17:35:00"/>
    <n v="0"/>
    <n v="0"/>
    <s v="Sabana April 25 - V4"/>
    <d v="2025-04-21T00:00:00"/>
    <x v="0"/>
    <x v="0"/>
  </r>
  <r>
    <s v="2025-04-21 - 09170 - JED - KAIA"/>
    <x v="42"/>
    <x v="194"/>
    <s v="JED - KAIA"/>
    <s v="JED"/>
    <s v="KAIA"/>
    <d v="1899-12-30T18:09:00"/>
    <d v="1899-12-30T18:29:00"/>
    <n v="1"/>
    <m/>
    <x v="43"/>
    <d v="1899-12-30T17:35:00"/>
    <n v="0"/>
    <n v="0"/>
    <s v="Sabana April 25 - V4"/>
    <d v="2025-04-21T00:00:00"/>
    <x v="0"/>
    <x v="0"/>
  </r>
  <r>
    <s v="2025-04-21 - 09170 - JED - MAD"/>
    <x v="42"/>
    <x v="194"/>
    <s v="JED - MAD"/>
    <s v="JED"/>
    <s v="MAD"/>
    <d v="1899-12-30T18:09:00"/>
    <d v="1899-12-30T20:44:00"/>
    <n v="1"/>
    <m/>
    <x v="43"/>
    <d v="1899-12-30T17:35:00"/>
    <n v="0"/>
    <n v="0"/>
    <s v="Sabana April 25 - V4"/>
    <d v="2025-04-21T00:00:00"/>
    <x v="0"/>
    <x v="0"/>
  </r>
  <r>
    <s v="2025-04-21 - 09170 - KAEC - MAD"/>
    <x v="42"/>
    <x v="194"/>
    <s v="KAEC - MAD"/>
    <s v="KAEC"/>
    <s v="MAD"/>
    <d v="1899-12-30T19:27:00"/>
    <d v="1899-12-30T20:44:00"/>
    <n v="1"/>
    <m/>
    <x v="43"/>
    <d v="1899-12-30T17:35:00"/>
    <n v="0"/>
    <n v="0"/>
    <s v="Sabana April 25 - V4"/>
    <d v="2025-04-21T00:00:00"/>
    <x v="0"/>
    <x v="0"/>
  </r>
  <r>
    <s v="2025-04-21 - 09170 - KAIA - KAEC"/>
    <x v="42"/>
    <x v="194"/>
    <s v="KAIA - KAEC"/>
    <s v="KAIA"/>
    <s v="KAEC"/>
    <d v="1899-12-30T18:50:00"/>
    <d v="1899-12-30T19:24:00"/>
    <n v="1"/>
    <m/>
    <x v="43"/>
    <d v="1899-12-30T17:35:00"/>
    <n v="0"/>
    <n v="0"/>
    <s v="Sabana April 25 - V4"/>
    <d v="2025-04-21T00:00:00"/>
    <x v="0"/>
    <x v="0"/>
  </r>
  <r>
    <s v="2025-04-21 - 09170 - KAIA - MAD"/>
    <x v="42"/>
    <x v="194"/>
    <s v="KAIA - MAD"/>
    <s v="KAIA"/>
    <s v="MAD"/>
    <d v="1899-12-30T18:50:00"/>
    <d v="1899-12-30T20:44:00"/>
    <n v="1"/>
    <m/>
    <x v="43"/>
    <d v="1899-12-30T17:35:00"/>
    <n v="0"/>
    <n v="0"/>
    <s v="Sabana April 25 - V4"/>
    <d v="2025-04-21T00:00:00"/>
    <x v="0"/>
    <x v="0"/>
  </r>
  <r>
    <s v="2025-04-21 - 09170 - MAK - JED"/>
    <x v="42"/>
    <x v="194"/>
    <s v="MAK - JED"/>
    <s v="MAK"/>
    <s v="JED"/>
    <d v="1899-12-30T17:35:00"/>
    <d v="1899-12-30T18:05:00"/>
    <n v="1"/>
    <m/>
    <x v="43"/>
    <d v="1899-12-30T17:35:00"/>
    <n v="0"/>
    <n v="0"/>
    <s v="Sabana April 25 - V4"/>
    <d v="2025-04-21T00:00:00"/>
    <x v="0"/>
    <x v="0"/>
  </r>
  <r>
    <s v="2025-04-21 - 09170 - MAK - KAEC"/>
    <x v="42"/>
    <x v="194"/>
    <s v="MAK - KAEC"/>
    <s v="MAK"/>
    <s v="KAEC"/>
    <d v="1899-12-30T17:35:00"/>
    <d v="1899-12-30T19:24:00"/>
    <n v="1"/>
    <m/>
    <x v="43"/>
    <d v="1899-12-30T17:35:00"/>
    <n v="0"/>
    <n v="0"/>
    <s v="Sabana April 25 - V4"/>
    <d v="2025-04-21T00:00:00"/>
    <x v="0"/>
    <x v="0"/>
  </r>
  <r>
    <s v="2025-04-21 - 09170 - MAK - KAIA"/>
    <x v="42"/>
    <x v="194"/>
    <s v="MAK - KAIA"/>
    <s v="MAK"/>
    <s v="KAIA"/>
    <d v="1899-12-30T17:35:00"/>
    <d v="1899-12-30T18:29:00"/>
    <n v="1"/>
    <m/>
    <x v="43"/>
    <d v="1899-12-30T17:35:00"/>
    <n v="0"/>
    <n v="0"/>
    <s v="Sabana April 25 - V4"/>
    <d v="2025-04-21T00:00:00"/>
    <x v="0"/>
    <x v="0"/>
  </r>
  <r>
    <s v="2025-04-21 - 09170 - MAK - MAD"/>
    <x v="42"/>
    <x v="194"/>
    <s v="MAK - MAD"/>
    <s v="MAK"/>
    <s v="MAD"/>
    <d v="1899-12-30T17:35:00"/>
    <d v="1899-12-30T20:44:00"/>
    <n v="1"/>
    <m/>
    <x v="43"/>
    <d v="1899-12-30T17:35:00"/>
    <n v="0"/>
    <n v="0"/>
    <s v="Sabana April 25 - V4"/>
    <d v="2025-04-21T00:00:00"/>
    <x v="0"/>
    <x v="0"/>
  </r>
  <r>
    <s v="2025-04-21 - 09181 - JED - MAK"/>
    <x v="42"/>
    <x v="195"/>
    <s v="JED - MAK"/>
    <s v="JED"/>
    <s v="MAK"/>
    <d v="1899-12-30T20:37:00"/>
    <d v="1899-12-30T21:09:00"/>
    <n v="1"/>
    <m/>
    <x v="43"/>
    <d v="1899-12-30T18:00:00"/>
    <n v="0"/>
    <n v="1"/>
    <s v="Sabana April 25 - V4"/>
    <d v="2025-04-21T00:00:00"/>
    <x v="0"/>
    <x v="0"/>
  </r>
  <r>
    <s v="2025-04-21 - 09181 - KAEC - JED"/>
    <x v="42"/>
    <x v="195"/>
    <s v="KAEC - JED"/>
    <s v="KAEC"/>
    <s v="JED"/>
    <d v="1899-12-30T19:12:00"/>
    <d v="1899-12-30T20:30:00"/>
    <n v="1"/>
    <m/>
    <x v="43"/>
    <d v="1899-12-30T18:00:00"/>
    <n v="0"/>
    <n v="1"/>
    <s v="Sabana April 25 - V4"/>
    <d v="2025-04-21T00:00:00"/>
    <x v="0"/>
    <x v="0"/>
  </r>
  <r>
    <s v="2025-04-21 - 09181 - KAEC - KAIA"/>
    <x v="42"/>
    <x v="195"/>
    <s v="KAEC - KAIA"/>
    <s v="KAEC"/>
    <s v="KAIA"/>
    <d v="1899-12-30T19:12:00"/>
    <d v="1899-12-30T19:54:00"/>
    <n v="1"/>
    <m/>
    <x v="43"/>
    <d v="1899-12-30T18:00:00"/>
    <n v="0"/>
    <n v="1"/>
    <s v="Sabana April 25 - V4"/>
    <d v="2025-04-21T00:00:00"/>
    <x v="0"/>
    <x v="0"/>
  </r>
  <r>
    <s v="2025-04-21 - 09181 - KAEC - MAK"/>
    <x v="42"/>
    <x v="195"/>
    <s v="KAEC - MAK"/>
    <s v="KAEC"/>
    <s v="MAK"/>
    <d v="1899-12-30T19:12:00"/>
    <d v="1899-12-30T21:09:00"/>
    <n v="1"/>
    <m/>
    <x v="43"/>
    <d v="1899-12-30T18:00:00"/>
    <n v="0"/>
    <n v="1"/>
    <s v="Sabana April 25 - V4"/>
    <d v="2025-04-21T00:00:00"/>
    <x v="0"/>
    <x v="0"/>
  </r>
  <r>
    <s v="2025-04-21 - 09181 - KAIA - JED"/>
    <x v="42"/>
    <x v="195"/>
    <s v="KAIA - JED"/>
    <s v="KAIA"/>
    <s v="JED"/>
    <d v="1899-12-30T20:15:00"/>
    <d v="1899-12-30T20:30:00"/>
    <n v="1"/>
    <m/>
    <x v="43"/>
    <d v="1899-12-30T18:00:00"/>
    <n v="0"/>
    <n v="1"/>
    <s v="Sabana April 25 - V4"/>
    <d v="2025-04-21T00:00:00"/>
    <x v="0"/>
    <x v="0"/>
  </r>
  <r>
    <s v="2025-04-21 - 09181 - KAIA - MAK"/>
    <x v="42"/>
    <x v="195"/>
    <s v="KAIA - MAK"/>
    <s v="KAIA"/>
    <s v="MAK"/>
    <d v="1899-12-30T20:15:00"/>
    <d v="1899-12-30T21:09:00"/>
    <n v="1"/>
    <m/>
    <x v="43"/>
    <d v="1899-12-30T18:00:00"/>
    <n v="0"/>
    <n v="1"/>
    <s v="Sabana April 25 - V4"/>
    <d v="2025-04-21T00:00:00"/>
    <x v="0"/>
    <x v="0"/>
  </r>
  <r>
    <s v="2025-04-21 - 09181 - MAD - JED"/>
    <x v="42"/>
    <x v="195"/>
    <s v="MAD - JED"/>
    <s v="MAD"/>
    <s v="JED"/>
    <d v="1899-12-30T18:00:00"/>
    <d v="1899-12-30T20:30:00"/>
    <n v="1"/>
    <m/>
    <x v="43"/>
    <d v="1899-12-30T18:00:00"/>
    <n v="0"/>
    <n v="1"/>
    <s v="Sabana April 25 - V4"/>
    <d v="2025-04-21T00:00:00"/>
    <x v="0"/>
    <x v="0"/>
  </r>
  <r>
    <s v="2025-04-21 - 09181 - MAD - KAEC"/>
    <x v="42"/>
    <x v="195"/>
    <s v="MAD - KAEC"/>
    <s v="MAD"/>
    <s v="KAEC"/>
    <d v="1899-12-30T18:00:00"/>
    <d v="1899-12-30T19:09:00"/>
    <n v="1"/>
    <m/>
    <x v="43"/>
    <d v="1899-12-30T18:00:00"/>
    <n v="0"/>
    <n v="1"/>
    <s v="Sabana April 25 - V4"/>
    <d v="2025-04-21T00:00:00"/>
    <x v="0"/>
    <x v="0"/>
  </r>
  <r>
    <s v="2025-04-21 - 09181 - MAD - KAIA"/>
    <x v="42"/>
    <x v="195"/>
    <s v="MAD - KAIA"/>
    <s v="MAD"/>
    <s v="KAIA"/>
    <d v="1899-12-30T18:00:00"/>
    <d v="1899-12-30T19:54:00"/>
    <n v="1"/>
    <m/>
    <x v="43"/>
    <d v="1899-12-30T18:00:00"/>
    <n v="0"/>
    <n v="1"/>
    <s v="Sabana April 25 - V4"/>
    <d v="2025-04-21T00:00:00"/>
    <x v="0"/>
    <x v="0"/>
  </r>
  <r>
    <s v="2025-04-21 - 09181 - MAD - MAK"/>
    <x v="42"/>
    <x v="195"/>
    <s v="MAD - MAK"/>
    <s v="MAD"/>
    <s v="MAK"/>
    <d v="1899-12-30T18:00:00"/>
    <d v="1899-12-30T21:09:00"/>
    <n v="1"/>
    <m/>
    <x v="43"/>
    <d v="1899-12-30T18:00:00"/>
    <n v="0"/>
    <n v="1"/>
    <s v="Sabana April 25 - V4"/>
    <d v="2025-04-21T00:00:00"/>
    <x v="0"/>
    <x v="0"/>
  </r>
  <r>
    <s v="2025-04-22 - 00070 - JED - KAEC"/>
    <x v="43"/>
    <x v="155"/>
    <s v="JED - KAEC"/>
    <s v="JED"/>
    <s v="KAEC"/>
    <d v="1899-12-30T07:32:00"/>
    <d v="1899-12-30T08:04:00"/>
    <n v="1"/>
    <m/>
    <x v="44"/>
    <d v="1899-12-30T07:00:00"/>
    <n v="0"/>
    <n v="0"/>
    <s v="Sabana April 25 - V4"/>
    <d v="2025-04-22T00:00:00"/>
    <x v="0"/>
    <x v="0"/>
  </r>
  <r>
    <s v="2025-04-22 - 00070 - JED - MAD"/>
    <x v="43"/>
    <x v="155"/>
    <s v="JED - MAD"/>
    <s v="JED"/>
    <s v="MAD"/>
    <d v="1899-12-30T07:32:00"/>
    <d v="1899-12-30T09:25:00"/>
    <n v="1"/>
    <m/>
    <x v="44"/>
    <d v="1899-12-30T07:00:00"/>
    <n v="0"/>
    <n v="0"/>
    <s v="Sabana April 25 - V4"/>
    <d v="2025-04-22T00:00:00"/>
    <x v="0"/>
    <x v="0"/>
  </r>
  <r>
    <s v="2025-04-22 - 00070 - KAEC - MAD"/>
    <x v="43"/>
    <x v="155"/>
    <s v="KAEC - MAD"/>
    <s v="KAEC"/>
    <s v="MAD"/>
    <d v="1899-12-30T08:07:00"/>
    <d v="1899-12-30T09:25:00"/>
    <n v="1"/>
    <m/>
    <x v="44"/>
    <d v="1899-12-30T07:00:00"/>
    <n v="0"/>
    <n v="0"/>
    <s v="Sabana April 25 - V4"/>
    <d v="2025-04-22T00:00:00"/>
    <x v="0"/>
    <x v="0"/>
  </r>
  <r>
    <s v="2025-04-22 - 00070 - MAK - JED"/>
    <x v="43"/>
    <x v="155"/>
    <s v="MAK - JED"/>
    <s v="MAK"/>
    <s v="JED"/>
    <d v="1899-12-30T07:00:00"/>
    <d v="1899-12-30T07:28:00"/>
    <n v="1"/>
    <m/>
    <x v="44"/>
    <d v="1899-12-30T07:00:00"/>
    <n v="0"/>
    <n v="0"/>
    <s v="Sabana April 25 - V4"/>
    <d v="2025-04-22T00:00:00"/>
    <x v="0"/>
    <x v="0"/>
  </r>
  <r>
    <s v="2025-04-22 - 00070 - MAK - KAEC"/>
    <x v="43"/>
    <x v="155"/>
    <s v="MAK - KAEC"/>
    <s v="MAK"/>
    <s v="KAEC"/>
    <d v="1899-12-30T07:00:00"/>
    <d v="1899-12-30T08:04:00"/>
    <n v="1"/>
    <m/>
    <x v="44"/>
    <d v="1899-12-30T07:00:00"/>
    <n v="0"/>
    <n v="0"/>
    <s v="Sabana April 25 - V4"/>
    <d v="2025-04-22T00:00:00"/>
    <x v="0"/>
    <x v="0"/>
  </r>
  <r>
    <s v="2025-04-22 - 00070 - MAK - MAD"/>
    <x v="43"/>
    <x v="155"/>
    <s v="MAK - MAD"/>
    <s v="MAK"/>
    <s v="MAD"/>
    <d v="1899-12-30T07:00:00"/>
    <d v="1899-12-30T09:25:00"/>
    <n v="1"/>
    <m/>
    <x v="44"/>
    <d v="1899-12-30T07:00:00"/>
    <n v="0"/>
    <n v="0"/>
    <s v="Sabana April 25 - V4"/>
    <d v="2025-04-22T00:00:00"/>
    <x v="0"/>
    <x v="0"/>
  </r>
  <r>
    <s v="2025-04-22 - 00071 - JED - MAK"/>
    <x v="43"/>
    <x v="156"/>
    <s v="JED - MAK"/>
    <s v="JED"/>
    <s v="MAK"/>
    <d v="1899-12-30T09:21:00"/>
    <d v="1899-12-30T09:55:00"/>
    <n v="1"/>
    <m/>
    <x v="44"/>
    <d v="1899-12-30T07:30:00"/>
    <n v="0"/>
    <n v="1"/>
    <s v="Sabana April 25 - V4"/>
    <d v="2025-04-22T00:00:00"/>
    <x v="0"/>
    <x v="0"/>
  </r>
  <r>
    <s v="2025-04-22 - 00071 - KAEC - JED"/>
    <x v="43"/>
    <x v="156"/>
    <s v="KAEC - JED"/>
    <s v="KAEC"/>
    <s v="JED"/>
    <d v="1899-12-30T08:43:00"/>
    <d v="1899-12-30T09:17:00"/>
    <n v="1"/>
    <m/>
    <x v="44"/>
    <d v="1899-12-30T07:30:00"/>
    <n v="0"/>
    <n v="1"/>
    <s v="Sabana April 25 - V4"/>
    <d v="2025-04-22T00:00:00"/>
    <x v="0"/>
    <x v="0"/>
  </r>
  <r>
    <s v="2025-04-22 - 00071 - KAEC - MAK"/>
    <x v="43"/>
    <x v="156"/>
    <s v="KAEC - MAK"/>
    <s v="KAEC"/>
    <s v="MAK"/>
    <d v="1899-12-30T08:43:00"/>
    <d v="1899-12-30T09:55:00"/>
    <n v="1"/>
    <m/>
    <x v="44"/>
    <d v="1899-12-30T07:30:00"/>
    <n v="0"/>
    <n v="1"/>
    <s v="Sabana April 25 - V4"/>
    <d v="2025-04-22T00:00:00"/>
    <x v="0"/>
    <x v="0"/>
  </r>
  <r>
    <s v="2025-04-22 - 00071 - MAD - JED"/>
    <x v="43"/>
    <x v="156"/>
    <s v="MAD - JED"/>
    <s v="MAD"/>
    <s v="JED"/>
    <d v="1899-12-30T07:30:00"/>
    <d v="1899-12-30T09:17:00"/>
    <n v="1"/>
    <m/>
    <x v="44"/>
    <d v="1899-12-30T07:30:00"/>
    <n v="0"/>
    <n v="1"/>
    <s v="Sabana April 25 - V4"/>
    <d v="2025-04-22T00:00:00"/>
    <x v="0"/>
    <x v="0"/>
  </r>
  <r>
    <s v="2025-04-22 - 00071 - MAD - KAEC"/>
    <x v="43"/>
    <x v="156"/>
    <s v="MAD - KAEC"/>
    <s v="MAD"/>
    <s v="KAEC"/>
    <d v="1899-12-30T07:30:00"/>
    <d v="1899-12-30T08:40:00"/>
    <n v="1"/>
    <m/>
    <x v="44"/>
    <d v="1899-12-30T07:30:00"/>
    <n v="0"/>
    <n v="1"/>
    <s v="Sabana April 25 - V4"/>
    <d v="2025-04-22T00:00:00"/>
    <x v="0"/>
    <x v="0"/>
  </r>
  <r>
    <s v="2025-04-22 - 00071 - MAD - MAK"/>
    <x v="43"/>
    <x v="156"/>
    <s v="MAD - MAK"/>
    <s v="MAD"/>
    <s v="MAK"/>
    <d v="1899-12-30T07:30:00"/>
    <d v="1899-12-30T09:55:00"/>
    <n v="1"/>
    <m/>
    <x v="44"/>
    <d v="1899-12-30T07:30:00"/>
    <n v="0"/>
    <n v="1"/>
    <s v="Sabana April 25 - V4"/>
    <d v="2025-04-22T00:00:00"/>
    <x v="0"/>
    <x v="0"/>
  </r>
  <r>
    <s v="2025-04-22 - 00080 - JED - KAEC"/>
    <x v="43"/>
    <x v="121"/>
    <s v="JED - KAEC"/>
    <s v="JED"/>
    <s v="KAEC"/>
    <d v="1899-12-30T08:32:00"/>
    <d v="1899-12-30T09:04:00"/>
    <n v="1"/>
    <m/>
    <x v="44"/>
    <d v="1899-12-30T08:00:00"/>
    <n v="0"/>
    <n v="0"/>
    <s v="Sabana April 25 - V4"/>
    <d v="2025-04-22T00:00:00"/>
    <x v="0"/>
    <x v="0"/>
  </r>
  <r>
    <s v="2025-04-22 - 00080 - JED - MAD"/>
    <x v="43"/>
    <x v="121"/>
    <s v="JED - MAD"/>
    <s v="JED"/>
    <s v="MAD"/>
    <d v="1899-12-30T08:32:00"/>
    <d v="1899-12-30T10:25:00"/>
    <n v="1"/>
    <m/>
    <x v="44"/>
    <d v="1899-12-30T08:00:00"/>
    <n v="0"/>
    <n v="0"/>
    <s v="Sabana April 25 - V4"/>
    <d v="2025-04-22T00:00:00"/>
    <x v="0"/>
    <x v="0"/>
  </r>
  <r>
    <s v="2025-04-22 - 00080 - KAEC - MAD"/>
    <x v="43"/>
    <x v="121"/>
    <s v="KAEC - MAD"/>
    <s v="KAEC"/>
    <s v="MAD"/>
    <d v="1899-12-30T09:07:00"/>
    <d v="1899-12-30T10:25:00"/>
    <n v="1"/>
    <m/>
    <x v="44"/>
    <d v="1899-12-30T08:00:00"/>
    <n v="0"/>
    <n v="0"/>
    <s v="Sabana April 25 - V4"/>
    <d v="2025-04-22T00:00:00"/>
    <x v="0"/>
    <x v="0"/>
  </r>
  <r>
    <s v="2025-04-22 - 00080 - MAK - JED"/>
    <x v="43"/>
    <x v="121"/>
    <s v="MAK - JED"/>
    <s v="MAK"/>
    <s v="JED"/>
    <d v="1899-12-30T08:00:00"/>
    <d v="1899-12-30T08:28:00"/>
    <n v="1"/>
    <m/>
    <x v="44"/>
    <d v="1899-12-30T08:00:00"/>
    <n v="0"/>
    <n v="0"/>
    <s v="Sabana April 25 - V4"/>
    <d v="2025-04-22T00:00:00"/>
    <x v="0"/>
    <x v="0"/>
  </r>
  <r>
    <s v="2025-04-22 - 00080 - MAK - KAEC"/>
    <x v="43"/>
    <x v="121"/>
    <s v="MAK - KAEC"/>
    <s v="MAK"/>
    <s v="KAEC"/>
    <d v="1899-12-30T08:00:00"/>
    <d v="1899-12-30T09:04:00"/>
    <n v="1"/>
    <m/>
    <x v="44"/>
    <d v="1899-12-30T08:00:00"/>
    <n v="0"/>
    <n v="0"/>
    <s v="Sabana April 25 - V4"/>
    <d v="2025-04-22T00:00:00"/>
    <x v="0"/>
    <x v="0"/>
  </r>
  <r>
    <s v="2025-04-22 - 00080 - MAK - MAD"/>
    <x v="43"/>
    <x v="121"/>
    <s v="MAK - MAD"/>
    <s v="MAK"/>
    <s v="MAD"/>
    <d v="1899-12-30T08:00:00"/>
    <d v="1899-12-30T10:25:00"/>
    <n v="1"/>
    <m/>
    <x v="44"/>
    <d v="1899-12-30T08:00:00"/>
    <n v="0"/>
    <n v="0"/>
    <s v="Sabana April 25 - V4"/>
    <d v="2025-04-22T00:00:00"/>
    <x v="0"/>
    <x v="0"/>
  </r>
  <r>
    <s v="2025-04-22 - 00081 - JED - MAK"/>
    <x v="43"/>
    <x v="122"/>
    <s v="JED - MAK"/>
    <s v="JED"/>
    <s v="MAK"/>
    <d v="1899-12-30T10:21:00"/>
    <d v="1899-12-30T10:55:00"/>
    <n v="1"/>
    <m/>
    <x v="44"/>
    <d v="1899-12-30T08:30:00"/>
    <n v="0"/>
    <n v="1"/>
    <s v="Sabana April 25 - V4"/>
    <d v="2025-04-22T00:00:00"/>
    <x v="0"/>
    <x v="0"/>
  </r>
  <r>
    <s v="2025-04-22 - 00081 - KAEC - JED"/>
    <x v="43"/>
    <x v="122"/>
    <s v="KAEC - JED"/>
    <s v="KAEC"/>
    <s v="JED"/>
    <d v="1899-12-30T09:43:00"/>
    <d v="1899-12-30T10:17:00"/>
    <n v="1"/>
    <m/>
    <x v="44"/>
    <d v="1899-12-30T08:30:00"/>
    <n v="0"/>
    <n v="1"/>
    <s v="Sabana April 25 - V4"/>
    <d v="2025-04-22T00:00:00"/>
    <x v="0"/>
    <x v="0"/>
  </r>
  <r>
    <s v="2025-04-22 - 00081 - KAEC - MAK"/>
    <x v="43"/>
    <x v="122"/>
    <s v="KAEC - MAK"/>
    <s v="KAEC"/>
    <s v="MAK"/>
    <d v="1899-12-30T09:43:00"/>
    <d v="1899-12-30T10:55:00"/>
    <n v="1"/>
    <m/>
    <x v="44"/>
    <d v="1899-12-30T08:30:00"/>
    <n v="0"/>
    <n v="1"/>
    <s v="Sabana April 25 - V4"/>
    <d v="2025-04-22T00:00:00"/>
    <x v="0"/>
    <x v="0"/>
  </r>
  <r>
    <s v="2025-04-22 - 00081 - MAD - JED"/>
    <x v="43"/>
    <x v="122"/>
    <s v="MAD - JED"/>
    <s v="MAD"/>
    <s v="JED"/>
    <d v="1899-12-30T08:30:00"/>
    <d v="1899-12-30T10:17:00"/>
    <n v="1"/>
    <m/>
    <x v="44"/>
    <d v="1899-12-30T08:30:00"/>
    <n v="0"/>
    <n v="1"/>
    <s v="Sabana April 25 - V4"/>
    <d v="2025-04-22T00:00:00"/>
    <x v="0"/>
    <x v="0"/>
  </r>
  <r>
    <s v="2025-04-22 - 00081 - MAD - KAEC"/>
    <x v="43"/>
    <x v="122"/>
    <s v="MAD - KAEC"/>
    <s v="MAD"/>
    <s v="KAEC"/>
    <d v="1899-12-30T08:30:00"/>
    <d v="1899-12-30T09:40:00"/>
    <n v="1"/>
    <m/>
    <x v="44"/>
    <d v="1899-12-30T08:30:00"/>
    <n v="0"/>
    <n v="1"/>
    <s v="Sabana April 25 - V4"/>
    <d v="2025-04-22T00:00:00"/>
    <x v="0"/>
    <x v="0"/>
  </r>
  <r>
    <s v="2025-04-22 - 00081 - MAD - MAK"/>
    <x v="43"/>
    <x v="122"/>
    <s v="MAD - MAK"/>
    <s v="MAD"/>
    <s v="MAK"/>
    <d v="1899-12-30T08:30:00"/>
    <d v="1899-12-30T10:55:00"/>
    <n v="1"/>
    <m/>
    <x v="44"/>
    <d v="1899-12-30T08:30:00"/>
    <n v="0"/>
    <n v="1"/>
    <s v="Sabana April 25 - V4"/>
    <d v="2025-04-22T00:00:00"/>
    <x v="0"/>
    <x v="0"/>
  </r>
  <r>
    <s v="2025-04-22 - 00142 - JED - KAEC"/>
    <x v="43"/>
    <x v="3"/>
    <s v="JED - KAEC"/>
    <s v="JED"/>
    <s v="KAEC"/>
    <d v="1899-12-30T14:52:00"/>
    <d v="1899-12-30T15:24:00"/>
    <n v="1"/>
    <m/>
    <x v="44"/>
    <d v="1899-12-30T14:20:00"/>
    <n v="0"/>
    <n v="0"/>
    <s v="Sabana April 25 - V4"/>
    <d v="2025-04-22T00:00:00"/>
    <x v="0"/>
    <x v="0"/>
  </r>
  <r>
    <s v="2025-04-22 - 00142 - JED - MAD"/>
    <x v="43"/>
    <x v="3"/>
    <s v="JED - MAD"/>
    <s v="JED"/>
    <s v="MAD"/>
    <d v="1899-12-30T14:52:00"/>
    <d v="1899-12-30T16:45:00"/>
    <n v="1"/>
    <m/>
    <x v="44"/>
    <d v="1899-12-30T14:20:00"/>
    <n v="0"/>
    <n v="0"/>
    <s v="Sabana April 25 - V4"/>
    <d v="2025-04-22T00:00:00"/>
    <x v="0"/>
    <x v="0"/>
  </r>
  <r>
    <s v="2025-04-22 - 00142 - KAEC - MAD"/>
    <x v="43"/>
    <x v="3"/>
    <s v="KAEC - MAD"/>
    <s v="KAEC"/>
    <s v="MAD"/>
    <d v="1899-12-30T15:27:00"/>
    <d v="1899-12-30T16:45:00"/>
    <n v="1"/>
    <m/>
    <x v="44"/>
    <d v="1899-12-30T14:20:00"/>
    <n v="0"/>
    <n v="0"/>
    <s v="Sabana April 25 - V4"/>
    <d v="2025-04-22T00:00:00"/>
    <x v="0"/>
    <x v="0"/>
  </r>
  <r>
    <s v="2025-04-22 - 00142 - MAK - JED"/>
    <x v="43"/>
    <x v="3"/>
    <s v="MAK - JED"/>
    <s v="MAK"/>
    <s v="JED"/>
    <d v="1899-12-30T14:20:00"/>
    <d v="1899-12-30T14:48:00"/>
    <n v="1"/>
    <m/>
    <x v="44"/>
    <d v="1899-12-30T14:20:00"/>
    <n v="0"/>
    <n v="0"/>
    <s v="Sabana April 25 - V4"/>
    <d v="2025-04-22T00:00:00"/>
    <x v="0"/>
    <x v="0"/>
  </r>
  <r>
    <s v="2025-04-22 - 00142 - MAK - KAEC"/>
    <x v="43"/>
    <x v="3"/>
    <s v="MAK - KAEC"/>
    <s v="MAK"/>
    <s v="KAEC"/>
    <d v="1899-12-30T14:20:00"/>
    <d v="1899-12-30T15:24:00"/>
    <n v="1"/>
    <m/>
    <x v="44"/>
    <d v="1899-12-30T14:20:00"/>
    <n v="0"/>
    <n v="0"/>
    <s v="Sabana April 25 - V4"/>
    <d v="2025-04-22T00:00:00"/>
    <x v="0"/>
    <x v="0"/>
  </r>
  <r>
    <s v="2025-04-22 - 00142 - MAK - MAD"/>
    <x v="43"/>
    <x v="3"/>
    <s v="MAK - MAD"/>
    <s v="MAK"/>
    <s v="MAD"/>
    <d v="1899-12-30T14:20:00"/>
    <d v="1899-12-30T16:45:00"/>
    <n v="1"/>
    <m/>
    <x v="44"/>
    <d v="1899-12-30T14:20:00"/>
    <n v="0"/>
    <n v="0"/>
    <s v="Sabana April 25 - V4"/>
    <d v="2025-04-22T00:00:00"/>
    <x v="0"/>
    <x v="0"/>
  </r>
  <r>
    <s v="2025-04-22 - 00143 - JED - MAK"/>
    <x v="43"/>
    <x v="4"/>
    <s v="JED - MAK"/>
    <s v="JED"/>
    <s v="MAK"/>
    <d v="1899-12-30T16:41:00"/>
    <d v="1899-12-30T17:15:00"/>
    <n v="1"/>
    <m/>
    <x v="44"/>
    <d v="1899-12-30T14:50:00"/>
    <n v="0"/>
    <n v="1"/>
    <s v="Sabana April 25 - V4"/>
    <d v="2025-04-22T00:00:00"/>
    <x v="0"/>
    <x v="0"/>
  </r>
  <r>
    <s v="2025-04-22 - 00143 - KAEC - JED"/>
    <x v="43"/>
    <x v="4"/>
    <s v="KAEC - JED"/>
    <s v="KAEC"/>
    <s v="JED"/>
    <d v="1899-12-30T16:03:00"/>
    <d v="1899-12-30T16:37:00"/>
    <n v="1"/>
    <m/>
    <x v="44"/>
    <d v="1899-12-30T14:50:00"/>
    <n v="0"/>
    <n v="1"/>
    <s v="Sabana April 25 - V4"/>
    <d v="2025-04-22T00:00:00"/>
    <x v="0"/>
    <x v="0"/>
  </r>
  <r>
    <s v="2025-04-22 - 00143 - KAEC - MAK"/>
    <x v="43"/>
    <x v="4"/>
    <s v="KAEC - MAK"/>
    <s v="KAEC"/>
    <s v="MAK"/>
    <d v="1899-12-30T16:03:00"/>
    <d v="1899-12-30T17:15:00"/>
    <n v="1"/>
    <m/>
    <x v="44"/>
    <d v="1899-12-30T14:50:00"/>
    <n v="0"/>
    <n v="1"/>
    <s v="Sabana April 25 - V4"/>
    <d v="2025-04-22T00:00:00"/>
    <x v="0"/>
    <x v="0"/>
  </r>
  <r>
    <s v="2025-04-22 - 00143 - MAD - JED"/>
    <x v="43"/>
    <x v="4"/>
    <s v="MAD - JED"/>
    <s v="MAD"/>
    <s v="JED"/>
    <d v="1899-12-30T14:50:00"/>
    <d v="1899-12-30T16:37:00"/>
    <n v="1"/>
    <m/>
    <x v="44"/>
    <d v="1899-12-30T14:50:00"/>
    <n v="0"/>
    <n v="1"/>
    <s v="Sabana April 25 - V4"/>
    <d v="2025-04-22T00:00:00"/>
    <x v="0"/>
    <x v="0"/>
  </r>
  <r>
    <s v="2025-04-22 - 00143 - MAD - KAEC"/>
    <x v="43"/>
    <x v="4"/>
    <s v="MAD - KAEC"/>
    <s v="MAD"/>
    <s v="KAEC"/>
    <d v="1899-12-30T14:50:00"/>
    <d v="1899-12-30T16:00:00"/>
    <n v="1"/>
    <m/>
    <x v="44"/>
    <d v="1899-12-30T14:50:00"/>
    <n v="0"/>
    <n v="1"/>
    <s v="Sabana April 25 - V4"/>
    <d v="2025-04-22T00:00:00"/>
    <x v="0"/>
    <x v="0"/>
  </r>
  <r>
    <s v="2025-04-22 - 00143 - MAD - MAK"/>
    <x v="43"/>
    <x v="4"/>
    <s v="MAD - MAK"/>
    <s v="MAD"/>
    <s v="MAK"/>
    <d v="1899-12-30T14:50:00"/>
    <d v="1899-12-30T17:15:00"/>
    <n v="1"/>
    <m/>
    <x v="44"/>
    <d v="1899-12-30T14:50:00"/>
    <n v="0"/>
    <n v="1"/>
    <s v="Sabana April 25 - V4"/>
    <d v="2025-04-22T00:00:00"/>
    <x v="0"/>
    <x v="0"/>
  </r>
  <r>
    <s v="2025-04-22 - 00162 - JED - KAEC"/>
    <x v="43"/>
    <x v="163"/>
    <s v="JED - KAEC"/>
    <s v="JED"/>
    <s v="KAEC"/>
    <d v="1899-12-30T16:52:00"/>
    <d v="1899-12-30T17:24:00"/>
    <n v="1"/>
    <m/>
    <x v="44"/>
    <d v="1899-12-30T16:20:00"/>
    <n v="0"/>
    <n v="0"/>
    <s v="Sabana April 25 - V4"/>
    <d v="2025-04-22T00:00:00"/>
    <x v="0"/>
    <x v="0"/>
  </r>
  <r>
    <s v="2025-04-22 - 00162 - JED - MAD"/>
    <x v="43"/>
    <x v="163"/>
    <s v="JED - MAD"/>
    <s v="JED"/>
    <s v="MAD"/>
    <d v="1899-12-30T16:52:00"/>
    <d v="1899-12-30T18:45:00"/>
    <n v="1"/>
    <m/>
    <x v="44"/>
    <d v="1899-12-30T16:20:00"/>
    <n v="0"/>
    <n v="0"/>
    <s v="Sabana April 25 - V4"/>
    <d v="2025-04-22T00:00:00"/>
    <x v="0"/>
    <x v="0"/>
  </r>
  <r>
    <s v="2025-04-22 - 00162 - KAEC - MAD"/>
    <x v="43"/>
    <x v="163"/>
    <s v="KAEC - MAD"/>
    <s v="KAEC"/>
    <s v="MAD"/>
    <d v="1899-12-30T17:27:00"/>
    <d v="1899-12-30T18:45:00"/>
    <n v="1"/>
    <m/>
    <x v="44"/>
    <d v="1899-12-30T16:20:00"/>
    <n v="0"/>
    <n v="0"/>
    <s v="Sabana April 25 - V4"/>
    <d v="2025-04-22T00:00:00"/>
    <x v="0"/>
    <x v="0"/>
  </r>
  <r>
    <s v="2025-04-22 - 00162 - MAK - JED"/>
    <x v="43"/>
    <x v="163"/>
    <s v="MAK - JED"/>
    <s v="MAK"/>
    <s v="JED"/>
    <d v="1899-12-30T16:20:00"/>
    <d v="1899-12-30T16:48:00"/>
    <n v="1"/>
    <m/>
    <x v="44"/>
    <d v="1899-12-30T16:20:00"/>
    <n v="0"/>
    <n v="0"/>
    <s v="Sabana April 25 - V4"/>
    <d v="2025-04-22T00:00:00"/>
    <x v="0"/>
    <x v="0"/>
  </r>
  <r>
    <s v="2025-04-22 - 00162 - MAK - KAEC"/>
    <x v="43"/>
    <x v="163"/>
    <s v="MAK - KAEC"/>
    <s v="MAK"/>
    <s v="KAEC"/>
    <d v="1899-12-30T16:20:00"/>
    <d v="1899-12-30T17:24:00"/>
    <n v="1"/>
    <m/>
    <x v="44"/>
    <d v="1899-12-30T16:20:00"/>
    <n v="0"/>
    <n v="0"/>
    <s v="Sabana April 25 - V4"/>
    <d v="2025-04-22T00:00:00"/>
    <x v="0"/>
    <x v="0"/>
  </r>
  <r>
    <s v="2025-04-22 - 00162 - MAK - MAD"/>
    <x v="43"/>
    <x v="163"/>
    <s v="MAK - MAD"/>
    <s v="MAK"/>
    <s v="MAD"/>
    <d v="1899-12-30T16:20:00"/>
    <d v="1899-12-30T18:45:00"/>
    <n v="1"/>
    <m/>
    <x v="44"/>
    <d v="1899-12-30T16:20:00"/>
    <n v="0"/>
    <n v="0"/>
    <s v="Sabana April 25 - V4"/>
    <d v="2025-04-22T00:00:00"/>
    <x v="0"/>
    <x v="0"/>
  </r>
  <r>
    <s v="2025-04-22 - 00163 - JED - MAK"/>
    <x v="43"/>
    <x v="164"/>
    <s v="JED - MAK"/>
    <s v="JED"/>
    <s v="MAK"/>
    <d v="1899-12-30T18:41:00"/>
    <d v="1899-12-30T19:15:00"/>
    <n v="1"/>
    <m/>
    <x v="44"/>
    <d v="1899-12-30T16:50:00"/>
    <n v="0"/>
    <n v="1"/>
    <s v="Sabana April 25 - V4"/>
    <d v="2025-04-22T00:00:00"/>
    <x v="0"/>
    <x v="0"/>
  </r>
  <r>
    <s v="2025-04-22 - 00163 - KAEC - JED"/>
    <x v="43"/>
    <x v="164"/>
    <s v="KAEC - JED"/>
    <s v="KAEC"/>
    <s v="JED"/>
    <d v="1899-12-30T18:03:00"/>
    <d v="1899-12-30T18:37:00"/>
    <n v="1"/>
    <m/>
    <x v="44"/>
    <d v="1899-12-30T16:50:00"/>
    <n v="0"/>
    <n v="1"/>
    <s v="Sabana April 25 - V4"/>
    <d v="2025-04-22T00:00:00"/>
    <x v="0"/>
    <x v="0"/>
  </r>
  <r>
    <s v="2025-04-22 - 00163 - KAEC - MAK"/>
    <x v="43"/>
    <x v="164"/>
    <s v="KAEC - MAK"/>
    <s v="KAEC"/>
    <s v="MAK"/>
    <d v="1899-12-30T18:03:00"/>
    <d v="1899-12-30T19:15:00"/>
    <n v="1"/>
    <m/>
    <x v="44"/>
    <d v="1899-12-30T16:50:00"/>
    <n v="0"/>
    <n v="1"/>
    <s v="Sabana April 25 - V4"/>
    <d v="2025-04-22T00:00:00"/>
    <x v="0"/>
    <x v="0"/>
  </r>
  <r>
    <s v="2025-04-22 - 00163 - MAD - JED"/>
    <x v="43"/>
    <x v="164"/>
    <s v="MAD - JED"/>
    <s v="MAD"/>
    <s v="JED"/>
    <d v="1899-12-30T16:50:00"/>
    <d v="1899-12-30T18:37:00"/>
    <n v="1"/>
    <m/>
    <x v="44"/>
    <d v="1899-12-30T16:50:00"/>
    <n v="0"/>
    <n v="1"/>
    <s v="Sabana April 25 - V4"/>
    <d v="2025-04-22T00:00:00"/>
    <x v="0"/>
    <x v="0"/>
  </r>
  <r>
    <s v="2025-04-22 - 00163 - MAD - KAEC"/>
    <x v="43"/>
    <x v="164"/>
    <s v="MAD - KAEC"/>
    <s v="MAD"/>
    <s v="KAEC"/>
    <d v="1899-12-30T16:50:00"/>
    <d v="1899-12-30T18:00:00"/>
    <n v="1"/>
    <m/>
    <x v="44"/>
    <d v="1899-12-30T16:50:00"/>
    <n v="0"/>
    <n v="1"/>
    <s v="Sabana April 25 - V4"/>
    <d v="2025-04-22T00:00:00"/>
    <x v="0"/>
    <x v="0"/>
  </r>
  <r>
    <s v="2025-04-22 - 00163 - MAD - MAK"/>
    <x v="43"/>
    <x v="164"/>
    <s v="MAD - MAK"/>
    <s v="MAD"/>
    <s v="MAK"/>
    <d v="1899-12-30T16:50:00"/>
    <d v="1899-12-30T19:15:00"/>
    <n v="1"/>
    <m/>
    <x v="44"/>
    <d v="1899-12-30T16:50:00"/>
    <n v="0"/>
    <n v="1"/>
    <s v="Sabana April 25 - V4"/>
    <d v="2025-04-22T00:00:00"/>
    <x v="0"/>
    <x v="0"/>
  </r>
  <r>
    <s v="2025-04-22 - 00190 - JED - KAEC"/>
    <x v="43"/>
    <x v="165"/>
    <s v="JED - KAEC"/>
    <s v="JED"/>
    <s v="KAEC"/>
    <d v="1899-12-30T19:32:00"/>
    <d v="1899-12-30T20:04:00"/>
    <n v="1"/>
    <m/>
    <x v="44"/>
    <d v="1899-12-30T19:00:00"/>
    <n v="0"/>
    <n v="0"/>
    <s v="Sabana April 25 - V4"/>
    <d v="2025-04-22T00:00:00"/>
    <x v="0"/>
    <x v="0"/>
  </r>
  <r>
    <s v="2025-04-22 - 00190 - JED - MAD"/>
    <x v="43"/>
    <x v="165"/>
    <s v="JED - MAD"/>
    <s v="JED"/>
    <s v="MAD"/>
    <d v="1899-12-30T19:32:00"/>
    <d v="1899-12-30T21:25:00"/>
    <n v="1"/>
    <m/>
    <x v="44"/>
    <d v="1899-12-30T19:00:00"/>
    <n v="0"/>
    <n v="0"/>
    <s v="Sabana April 25 - V4"/>
    <d v="2025-04-22T00:00:00"/>
    <x v="0"/>
    <x v="0"/>
  </r>
  <r>
    <s v="2025-04-22 - 00190 - KAEC - MAD"/>
    <x v="43"/>
    <x v="165"/>
    <s v="KAEC - MAD"/>
    <s v="KAEC"/>
    <s v="MAD"/>
    <d v="1899-12-30T20:07:00"/>
    <d v="1899-12-30T21:25:00"/>
    <n v="1"/>
    <m/>
    <x v="44"/>
    <d v="1899-12-30T19:00:00"/>
    <n v="0"/>
    <n v="0"/>
    <s v="Sabana April 25 - V4"/>
    <d v="2025-04-22T00:00:00"/>
    <x v="0"/>
    <x v="0"/>
  </r>
  <r>
    <s v="2025-04-22 - 00190 - MAK - JED"/>
    <x v="43"/>
    <x v="165"/>
    <s v="MAK - JED"/>
    <s v="MAK"/>
    <s v="JED"/>
    <d v="1899-12-30T19:00:00"/>
    <d v="1899-12-30T19:28:00"/>
    <n v="1"/>
    <m/>
    <x v="44"/>
    <d v="1899-12-30T19:00:00"/>
    <n v="0"/>
    <n v="0"/>
    <s v="Sabana April 25 - V4"/>
    <d v="2025-04-22T00:00:00"/>
    <x v="0"/>
    <x v="0"/>
  </r>
  <r>
    <s v="2025-04-22 - 00190 - MAK - KAEC"/>
    <x v="43"/>
    <x v="165"/>
    <s v="MAK - KAEC"/>
    <s v="MAK"/>
    <s v="KAEC"/>
    <d v="1899-12-30T19:00:00"/>
    <d v="1899-12-30T20:04:00"/>
    <n v="1"/>
    <m/>
    <x v="44"/>
    <d v="1899-12-30T19:00:00"/>
    <n v="0"/>
    <n v="0"/>
    <s v="Sabana April 25 - V4"/>
    <d v="2025-04-22T00:00:00"/>
    <x v="0"/>
    <x v="0"/>
  </r>
  <r>
    <s v="2025-04-22 - 00190 - MAK - MAD"/>
    <x v="43"/>
    <x v="165"/>
    <s v="MAK - MAD"/>
    <s v="MAK"/>
    <s v="MAD"/>
    <d v="1899-12-30T19:00:00"/>
    <d v="1899-12-30T21:25:00"/>
    <n v="1"/>
    <m/>
    <x v="44"/>
    <d v="1899-12-30T19:00:00"/>
    <n v="0"/>
    <n v="0"/>
    <s v="Sabana April 25 - V4"/>
    <d v="2025-04-22T00:00:00"/>
    <x v="0"/>
    <x v="0"/>
  </r>
  <r>
    <s v="2025-04-22 - 00191 - JED - MAK"/>
    <x v="43"/>
    <x v="166"/>
    <s v="JED - MAK"/>
    <s v="JED"/>
    <s v="MAK"/>
    <d v="1899-12-30T21:21:00"/>
    <d v="1899-12-30T21:55:00"/>
    <n v="1"/>
    <m/>
    <x v="44"/>
    <d v="1899-12-30T19:30:00"/>
    <n v="0"/>
    <n v="1"/>
    <s v="Sabana April 25 - V4"/>
    <d v="2025-04-22T00:00:00"/>
    <x v="0"/>
    <x v="0"/>
  </r>
  <r>
    <s v="2025-04-22 - 00191 - KAEC - JED"/>
    <x v="43"/>
    <x v="166"/>
    <s v="KAEC - JED"/>
    <s v="KAEC"/>
    <s v="JED"/>
    <d v="1899-12-30T20:43:00"/>
    <d v="1899-12-30T21:17:00"/>
    <n v="1"/>
    <m/>
    <x v="44"/>
    <d v="1899-12-30T19:30:00"/>
    <n v="0"/>
    <n v="1"/>
    <s v="Sabana April 25 - V4"/>
    <d v="2025-04-22T00:00:00"/>
    <x v="0"/>
    <x v="0"/>
  </r>
  <r>
    <s v="2025-04-22 - 00191 - KAEC - MAK"/>
    <x v="43"/>
    <x v="166"/>
    <s v="KAEC - MAK"/>
    <s v="KAEC"/>
    <s v="MAK"/>
    <d v="1899-12-30T20:43:00"/>
    <d v="1899-12-30T21:55:00"/>
    <n v="1"/>
    <m/>
    <x v="44"/>
    <d v="1899-12-30T19:30:00"/>
    <n v="0"/>
    <n v="1"/>
    <s v="Sabana April 25 - V4"/>
    <d v="2025-04-22T00:00:00"/>
    <x v="0"/>
    <x v="0"/>
  </r>
  <r>
    <s v="2025-04-22 - 00191 - MAD - JED"/>
    <x v="43"/>
    <x v="166"/>
    <s v="MAD - JED"/>
    <s v="MAD"/>
    <s v="JED"/>
    <d v="1899-12-30T19:30:00"/>
    <d v="1899-12-30T21:17:00"/>
    <n v="1"/>
    <m/>
    <x v="44"/>
    <d v="1899-12-30T19:30:00"/>
    <n v="0"/>
    <n v="1"/>
    <s v="Sabana April 25 - V4"/>
    <d v="2025-04-22T00:00:00"/>
    <x v="0"/>
    <x v="0"/>
  </r>
  <r>
    <s v="2025-04-22 - 00191 - MAD - KAEC"/>
    <x v="43"/>
    <x v="166"/>
    <s v="MAD - KAEC"/>
    <s v="MAD"/>
    <s v="KAEC"/>
    <d v="1899-12-30T19:30:00"/>
    <d v="1899-12-30T20:40:00"/>
    <n v="1"/>
    <m/>
    <x v="44"/>
    <d v="1899-12-30T19:30:00"/>
    <n v="0"/>
    <n v="1"/>
    <s v="Sabana April 25 - V4"/>
    <d v="2025-04-22T00:00:00"/>
    <x v="0"/>
    <x v="0"/>
  </r>
  <r>
    <s v="2025-04-22 - 00191 - MAD - MAK"/>
    <x v="43"/>
    <x v="166"/>
    <s v="MAD - MAK"/>
    <s v="MAD"/>
    <s v="MAK"/>
    <d v="1899-12-30T19:30:00"/>
    <d v="1899-12-30T21:55:00"/>
    <n v="1"/>
    <m/>
    <x v="44"/>
    <d v="1899-12-30T19:30:00"/>
    <n v="0"/>
    <n v="1"/>
    <s v="Sabana April 25 - V4"/>
    <d v="2025-04-22T00:00:00"/>
    <x v="0"/>
    <x v="0"/>
  </r>
  <r>
    <s v="2025-04-22 - 01090 - JED - MAD"/>
    <x v="43"/>
    <x v="127"/>
    <s v="JED - MAD"/>
    <s v="JED"/>
    <s v="MAD"/>
    <d v="1899-12-30T09:32:00"/>
    <d v="1899-12-30T11:20:00"/>
    <n v="1"/>
    <m/>
    <x v="44"/>
    <d v="1899-12-30T09:00:00"/>
    <n v="0"/>
    <n v="0"/>
    <s v="Sabana April 25 - V4"/>
    <d v="2025-04-22T00:00:00"/>
    <x v="0"/>
    <x v="0"/>
  </r>
  <r>
    <s v="2025-04-22 - 01090 - MAK - JED"/>
    <x v="43"/>
    <x v="127"/>
    <s v="MAK - JED"/>
    <s v="MAK"/>
    <s v="JED"/>
    <d v="1899-12-30T09:00:00"/>
    <d v="1899-12-30T09:28:00"/>
    <n v="1"/>
    <m/>
    <x v="44"/>
    <d v="1899-12-30T09:00:00"/>
    <n v="0"/>
    <n v="0"/>
    <s v="Sabana April 25 - V4"/>
    <d v="2025-04-22T00:00:00"/>
    <x v="0"/>
    <x v="0"/>
  </r>
  <r>
    <s v="2025-04-22 - 01090 - MAK - MAD"/>
    <x v="43"/>
    <x v="127"/>
    <s v="MAK - MAD"/>
    <s v="MAK"/>
    <s v="MAD"/>
    <d v="1899-12-30T09:00:00"/>
    <d v="1899-12-30T11:20:00"/>
    <n v="1"/>
    <m/>
    <x v="44"/>
    <d v="1899-12-30T09:00:00"/>
    <n v="0"/>
    <n v="0"/>
    <s v="Sabana April 25 - V4"/>
    <d v="2025-04-22T00:00:00"/>
    <x v="0"/>
    <x v="0"/>
  </r>
  <r>
    <s v="2025-04-22 - 01091 - JED - MAK"/>
    <x v="43"/>
    <x v="128"/>
    <s v="JED - MAK"/>
    <s v="JED"/>
    <s v="MAK"/>
    <d v="1899-12-30T11:15:00"/>
    <d v="1899-12-30T11:50:00"/>
    <n v="1"/>
    <m/>
    <x v="44"/>
    <d v="1899-12-30T09:30:00"/>
    <n v="0"/>
    <n v="1"/>
    <s v="Sabana April 25 - V4"/>
    <d v="2025-04-22T00:00:00"/>
    <x v="0"/>
    <x v="0"/>
  </r>
  <r>
    <s v="2025-04-22 - 01091 - MAD - JED"/>
    <x v="43"/>
    <x v="128"/>
    <s v="MAD - JED"/>
    <s v="MAD"/>
    <s v="JED"/>
    <d v="1899-12-30T09:30:00"/>
    <d v="1899-12-30T11:11:00"/>
    <n v="1"/>
    <m/>
    <x v="44"/>
    <d v="1899-12-30T09:30:00"/>
    <n v="0"/>
    <n v="1"/>
    <s v="Sabana April 25 - V4"/>
    <d v="2025-04-22T00:00:00"/>
    <x v="0"/>
    <x v="0"/>
  </r>
  <r>
    <s v="2025-04-22 - 01091 - MAD - MAK"/>
    <x v="43"/>
    <x v="128"/>
    <s v="MAD - MAK"/>
    <s v="MAD"/>
    <s v="MAK"/>
    <d v="1899-12-30T09:30:00"/>
    <d v="1899-12-30T11:50:00"/>
    <n v="1"/>
    <m/>
    <x v="44"/>
    <d v="1899-12-30T09:30:00"/>
    <n v="0"/>
    <n v="1"/>
    <s v="Sabana April 25 - V4"/>
    <d v="2025-04-22T00:00:00"/>
    <x v="0"/>
    <x v="0"/>
  </r>
  <r>
    <s v="2025-04-22 - 01100 - JED - MAD"/>
    <x v="43"/>
    <x v="157"/>
    <s v="JED - MAD"/>
    <s v="JED"/>
    <s v="MAD"/>
    <d v="1899-12-30T10:32:00"/>
    <d v="1899-12-30T12:20:00"/>
    <n v="1"/>
    <m/>
    <x v="44"/>
    <d v="1899-12-30T10:00:00"/>
    <n v="0"/>
    <n v="0"/>
    <s v="Sabana April 25 - V4"/>
    <d v="2025-04-22T00:00:00"/>
    <x v="0"/>
    <x v="0"/>
  </r>
  <r>
    <s v="2025-04-22 - 01100 - MAK - JED"/>
    <x v="43"/>
    <x v="157"/>
    <s v="MAK - JED"/>
    <s v="MAK"/>
    <s v="JED"/>
    <d v="1899-12-30T10:00:00"/>
    <d v="1899-12-30T10:28:00"/>
    <n v="1"/>
    <m/>
    <x v="44"/>
    <d v="1899-12-30T10:00:00"/>
    <n v="0"/>
    <n v="0"/>
    <s v="Sabana April 25 - V4"/>
    <d v="2025-04-22T00:00:00"/>
    <x v="0"/>
    <x v="0"/>
  </r>
  <r>
    <s v="2025-04-22 - 01100 - MAK - MAD"/>
    <x v="43"/>
    <x v="157"/>
    <s v="MAK - MAD"/>
    <s v="MAK"/>
    <s v="MAD"/>
    <d v="1899-12-30T10:00:00"/>
    <d v="1899-12-30T12:20:00"/>
    <n v="1"/>
    <m/>
    <x v="44"/>
    <d v="1899-12-30T10:00:00"/>
    <n v="0"/>
    <n v="0"/>
    <s v="Sabana April 25 - V4"/>
    <d v="2025-04-22T00:00:00"/>
    <x v="0"/>
    <x v="0"/>
  </r>
  <r>
    <s v="2025-04-22 - 01101 - JED - MAK"/>
    <x v="43"/>
    <x v="158"/>
    <s v="JED - MAK"/>
    <s v="JED"/>
    <s v="MAK"/>
    <d v="1899-12-30T12:15:00"/>
    <d v="1899-12-30T12:50:00"/>
    <n v="1"/>
    <m/>
    <x v="44"/>
    <d v="1899-12-30T10:30:00"/>
    <n v="0"/>
    <n v="1"/>
    <s v="Sabana April 25 - V4"/>
    <d v="2025-04-22T00:00:00"/>
    <x v="0"/>
    <x v="0"/>
  </r>
  <r>
    <s v="2025-04-22 - 01101 - MAD - JED"/>
    <x v="43"/>
    <x v="158"/>
    <s v="MAD - JED"/>
    <s v="MAD"/>
    <s v="JED"/>
    <d v="1899-12-30T10:30:00"/>
    <d v="1899-12-30T12:11:00"/>
    <n v="1"/>
    <m/>
    <x v="44"/>
    <d v="1899-12-30T10:30:00"/>
    <n v="0"/>
    <n v="1"/>
    <s v="Sabana April 25 - V4"/>
    <d v="2025-04-22T00:00:00"/>
    <x v="0"/>
    <x v="0"/>
  </r>
  <r>
    <s v="2025-04-22 - 01101 - MAD - MAK"/>
    <x v="43"/>
    <x v="158"/>
    <s v="MAD - MAK"/>
    <s v="MAD"/>
    <s v="MAK"/>
    <d v="1899-12-30T10:30:00"/>
    <d v="1899-12-30T12:50:00"/>
    <n v="1"/>
    <m/>
    <x v="44"/>
    <d v="1899-12-30T10:30:00"/>
    <n v="0"/>
    <n v="1"/>
    <s v="Sabana April 25 - V4"/>
    <d v="2025-04-22T00:00:00"/>
    <x v="0"/>
    <x v="0"/>
  </r>
  <r>
    <s v="2025-04-22 - 01110 - JED - MAD"/>
    <x v="43"/>
    <x v="10"/>
    <s v="JED - MAD"/>
    <s v="JED"/>
    <s v="MAD"/>
    <d v="1899-12-30T11:32:00"/>
    <d v="1899-12-30T13:20:00"/>
    <n v="1"/>
    <m/>
    <x v="44"/>
    <d v="1899-12-30T11:00:00"/>
    <n v="0"/>
    <n v="0"/>
    <s v="Sabana April 25 - V4"/>
    <d v="2025-04-22T00:00:00"/>
    <x v="0"/>
    <x v="0"/>
  </r>
  <r>
    <s v="2025-04-22 - 01110 - MAK - JED"/>
    <x v="43"/>
    <x v="10"/>
    <s v="MAK - JED"/>
    <s v="MAK"/>
    <s v="JED"/>
    <d v="1899-12-30T11:00:00"/>
    <d v="1899-12-30T11:28:00"/>
    <n v="1"/>
    <m/>
    <x v="44"/>
    <d v="1899-12-30T11:00:00"/>
    <n v="0"/>
    <n v="0"/>
    <s v="Sabana April 25 - V4"/>
    <d v="2025-04-22T00:00:00"/>
    <x v="0"/>
    <x v="0"/>
  </r>
  <r>
    <s v="2025-04-22 - 01110 - MAK - MAD"/>
    <x v="43"/>
    <x v="10"/>
    <s v="MAK - MAD"/>
    <s v="MAK"/>
    <s v="MAD"/>
    <d v="1899-12-30T11:00:00"/>
    <d v="1899-12-30T13:20:00"/>
    <n v="1"/>
    <m/>
    <x v="44"/>
    <d v="1899-12-30T11:00:00"/>
    <n v="0"/>
    <n v="0"/>
    <s v="Sabana April 25 - V4"/>
    <d v="2025-04-22T00:00:00"/>
    <x v="0"/>
    <x v="0"/>
  </r>
  <r>
    <s v="2025-04-22 - 01111 - JED - MAK"/>
    <x v="43"/>
    <x v="11"/>
    <s v="JED - MAK"/>
    <s v="JED"/>
    <s v="MAK"/>
    <d v="1899-12-30T13:15:00"/>
    <d v="1899-12-30T13:50:00"/>
    <n v="1"/>
    <m/>
    <x v="44"/>
    <d v="1899-12-30T11:30:00"/>
    <n v="0"/>
    <n v="1"/>
    <s v="Sabana April 25 - V4"/>
    <d v="2025-04-22T00:00:00"/>
    <x v="0"/>
    <x v="0"/>
  </r>
  <r>
    <s v="2025-04-22 - 01111 - MAD - JED"/>
    <x v="43"/>
    <x v="11"/>
    <s v="MAD - JED"/>
    <s v="MAD"/>
    <s v="JED"/>
    <d v="1899-12-30T11:30:00"/>
    <d v="1899-12-30T13:11:00"/>
    <n v="1"/>
    <m/>
    <x v="44"/>
    <d v="1899-12-30T11:30:00"/>
    <n v="0"/>
    <n v="1"/>
    <s v="Sabana April 25 - V4"/>
    <d v="2025-04-22T00:00:00"/>
    <x v="0"/>
    <x v="0"/>
  </r>
  <r>
    <s v="2025-04-22 - 01111 - MAD - MAK"/>
    <x v="43"/>
    <x v="11"/>
    <s v="MAD - MAK"/>
    <s v="MAD"/>
    <s v="MAK"/>
    <d v="1899-12-30T11:30:00"/>
    <d v="1899-12-30T13:50:00"/>
    <n v="1"/>
    <m/>
    <x v="44"/>
    <d v="1899-12-30T11:30:00"/>
    <n v="0"/>
    <n v="1"/>
    <s v="Sabana April 25 - V4"/>
    <d v="2025-04-22T00:00:00"/>
    <x v="0"/>
    <x v="0"/>
  </r>
  <r>
    <s v="2025-04-22 - 01120 - JED - MAD"/>
    <x v="43"/>
    <x v="167"/>
    <s v="JED - MAD"/>
    <s v="JED"/>
    <s v="MAD"/>
    <d v="1899-12-30T12:32:00"/>
    <d v="1899-12-30T14:20:00"/>
    <n v="1"/>
    <m/>
    <x v="44"/>
    <d v="1899-12-30T12:00:00"/>
    <n v="0"/>
    <n v="0"/>
    <s v="Sabana April 25 - V4"/>
    <d v="2025-04-22T00:00:00"/>
    <x v="0"/>
    <x v="0"/>
  </r>
  <r>
    <s v="2025-04-22 - 01120 - MAK - JED"/>
    <x v="43"/>
    <x v="167"/>
    <s v="MAK - JED"/>
    <s v="MAK"/>
    <s v="JED"/>
    <d v="1899-12-30T12:00:00"/>
    <d v="1899-12-30T12:28:00"/>
    <n v="1"/>
    <m/>
    <x v="44"/>
    <d v="1899-12-30T12:00:00"/>
    <n v="0"/>
    <n v="0"/>
    <s v="Sabana April 25 - V4"/>
    <d v="2025-04-22T00:00:00"/>
    <x v="0"/>
    <x v="0"/>
  </r>
  <r>
    <s v="2025-04-22 - 01120 - MAK - MAD"/>
    <x v="43"/>
    <x v="167"/>
    <s v="MAK - MAD"/>
    <s v="MAK"/>
    <s v="MAD"/>
    <d v="1899-12-30T12:00:00"/>
    <d v="1899-12-30T14:20:00"/>
    <n v="1"/>
    <m/>
    <x v="44"/>
    <d v="1899-12-30T12:00:00"/>
    <n v="0"/>
    <n v="0"/>
    <s v="Sabana April 25 - V4"/>
    <d v="2025-04-22T00:00:00"/>
    <x v="0"/>
    <x v="0"/>
  </r>
  <r>
    <s v="2025-04-22 - 01121 - JED - MAK"/>
    <x v="43"/>
    <x v="168"/>
    <s v="JED - MAK"/>
    <s v="JED"/>
    <s v="MAK"/>
    <d v="1899-12-30T14:15:00"/>
    <d v="1899-12-30T14:50:00"/>
    <n v="1"/>
    <m/>
    <x v="44"/>
    <d v="1899-12-30T12:30:00"/>
    <n v="0"/>
    <n v="1"/>
    <s v="Sabana April 25 - V4"/>
    <d v="2025-04-22T00:00:00"/>
    <x v="0"/>
    <x v="0"/>
  </r>
  <r>
    <s v="2025-04-22 - 01121 - MAD - JED"/>
    <x v="43"/>
    <x v="168"/>
    <s v="MAD - JED"/>
    <s v="MAD"/>
    <s v="JED"/>
    <d v="1899-12-30T12:30:00"/>
    <d v="1899-12-30T14:11:00"/>
    <n v="1"/>
    <m/>
    <x v="44"/>
    <d v="1899-12-30T12:30:00"/>
    <n v="0"/>
    <n v="1"/>
    <s v="Sabana April 25 - V4"/>
    <d v="2025-04-22T00:00:00"/>
    <x v="0"/>
    <x v="0"/>
  </r>
  <r>
    <s v="2025-04-22 - 01121 - MAD - MAK"/>
    <x v="43"/>
    <x v="168"/>
    <s v="MAD - MAK"/>
    <s v="MAD"/>
    <s v="MAK"/>
    <d v="1899-12-30T12:30:00"/>
    <d v="1899-12-30T14:50:00"/>
    <n v="1"/>
    <m/>
    <x v="44"/>
    <d v="1899-12-30T12:30:00"/>
    <n v="0"/>
    <n v="1"/>
    <s v="Sabana April 25 - V4"/>
    <d v="2025-04-22T00:00:00"/>
    <x v="0"/>
    <x v="0"/>
  </r>
  <r>
    <s v="2025-04-22 - 01122 - JED - MAD"/>
    <x v="43"/>
    <x v="12"/>
    <s v="JED - MAD"/>
    <s v="JED"/>
    <s v="MAD"/>
    <d v="1899-12-30T12:52:00"/>
    <d v="1899-12-30T14:40:00"/>
    <n v="1"/>
    <m/>
    <x v="44"/>
    <d v="1899-12-30T12:20:00"/>
    <n v="0"/>
    <n v="0"/>
    <s v="Sabana April 25 - V4"/>
    <d v="2025-04-22T00:00:00"/>
    <x v="0"/>
    <x v="0"/>
  </r>
  <r>
    <s v="2025-04-22 - 01122 - MAK - JED"/>
    <x v="43"/>
    <x v="12"/>
    <s v="MAK - JED"/>
    <s v="MAK"/>
    <s v="JED"/>
    <d v="1899-12-30T12:20:00"/>
    <d v="1899-12-30T12:48:00"/>
    <n v="1"/>
    <m/>
    <x v="44"/>
    <d v="1899-12-30T12:20:00"/>
    <n v="0"/>
    <n v="0"/>
    <s v="Sabana April 25 - V4"/>
    <d v="2025-04-22T00:00:00"/>
    <x v="0"/>
    <x v="0"/>
  </r>
  <r>
    <s v="2025-04-22 - 01122 - MAK - MAD"/>
    <x v="43"/>
    <x v="12"/>
    <s v="MAK - MAD"/>
    <s v="MAK"/>
    <s v="MAD"/>
    <d v="1899-12-30T12:20:00"/>
    <d v="1899-12-30T14:40:00"/>
    <n v="1"/>
    <m/>
    <x v="44"/>
    <d v="1899-12-30T12:20:00"/>
    <n v="0"/>
    <n v="0"/>
    <s v="Sabana April 25 - V4"/>
    <d v="2025-04-22T00:00:00"/>
    <x v="0"/>
    <x v="0"/>
  </r>
  <r>
    <s v="2025-04-22 - 01123 - JED - MAK"/>
    <x v="43"/>
    <x v="13"/>
    <s v="JED - MAK"/>
    <s v="JED"/>
    <s v="MAK"/>
    <d v="1899-12-30T14:35:00"/>
    <d v="1899-12-30T15:10:00"/>
    <n v="1"/>
    <m/>
    <x v="44"/>
    <d v="1899-12-30T12:50:00"/>
    <n v="0"/>
    <n v="1"/>
    <s v="Sabana April 25 - V4"/>
    <d v="2025-04-22T00:00:00"/>
    <x v="0"/>
    <x v="0"/>
  </r>
  <r>
    <s v="2025-04-22 - 01123 - MAD - JED"/>
    <x v="43"/>
    <x v="13"/>
    <s v="MAD - JED"/>
    <s v="MAD"/>
    <s v="JED"/>
    <d v="1899-12-30T12:50:00"/>
    <d v="1899-12-30T14:31:00"/>
    <n v="1"/>
    <m/>
    <x v="44"/>
    <d v="1899-12-30T12:50:00"/>
    <n v="0"/>
    <n v="1"/>
    <s v="Sabana April 25 - V4"/>
    <d v="2025-04-22T00:00:00"/>
    <x v="0"/>
    <x v="0"/>
  </r>
  <r>
    <s v="2025-04-22 - 01123 - MAD - MAK"/>
    <x v="43"/>
    <x v="13"/>
    <s v="MAD - MAK"/>
    <s v="MAD"/>
    <s v="MAK"/>
    <d v="1899-12-30T12:50:00"/>
    <d v="1899-12-30T15:10:00"/>
    <n v="1"/>
    <m/>
    <x v="44"/>
    <d v="1899-12-30T12:50:00"/>
    <n v="0"/>
    <n v="1"/>
    <s v="Sabana April 25 - V4"/>
    <d v="2025-04-22T00:00:00"/>
    <x v="0"/>
    <x v="0"/>
  </r>
  <r>
    <s v="2025-04-22 - 01130 - JED - MAD"/>
    <x v="43"/>
    <x v="169"/>
    <s v="JED - MAD"/>
    <s v="JED"/>
    <s v="MAD"/>
    <d v="1899-12-30T13:32:00"/>
    <d v="1899-12-30T15:20:00"/>
    <n v="1"/>
    <m/>
    <x v="44"/>
    <d v="1899-12-30T13:00:00"/>
    <n v="0"/>
    <n v="0"/>
    <s v="Sabana April 25 - V4"/>
    <d v="2025-04-22T00:00:00"/>
    <x v="0"/>
    <x v="0"/>
  </r>
  <r>
    <s v="2025-04-22 - 01130 - MAK - JED"/>
    <x v="43"/>
    <x v="169"/>
    <s v="MAK - JED"/>
    <s v="MAK"/>
    <s v="JED"/>
    <d v="1899-12-30T13:00:00"/>
    <d v="1899-12-30T13:28:00"/>
    <n v="1"/>
    <m/>
    <x v="44"/>
    <d v="1899-12-30T13:00:00"/>
    <n v="0"/>
    <n v="0"/>
    <s v="Sabana April 25 - V4"/>
    <d v="2025-04-22T00:00:00"/>
    <x v="0"/>
    <x v="0"/>
  </r>
  <r>
    <s v="2025-04-22 - 01130 - MAK - MAD"/>
    <x v="43"/>
    <x v="169"/>
    <s v="MAK - MAD"/>
    <s v="MAK"/>
    <s v="MAD"/>
    <d v="1899-12-30T13:00:00"/>
    <d v="1899-12-30T15:20:00"/>
    <n v="1"/>
    <m/>
    <x v="44"/>
    <d v="1899-12-30T13:00:00"/>
    <n v="0"/>
    <n v="0"/>
    <s v="Sabana April 25 - V4"/>
    <d v="2025-04-22T00:00:00"/>
    <x v="0"/>
    <x v="0"/>
  </r>
  <r>
    <s v="2025-04-22 - 01131 - JED - MAK"/>
    <x v="43"/>
    <x v="170"/>
    <s v="JED - MAK"/>
    <s v="JED"/>
    <s v="MAK"/>
    <d v="1899-12-30T15:15:00"/>
    <d v="1899-12-30T15:50:00"/>
    <n v="1"/>
    <m/>
    <x v="44"/>
    <d v="1899-12-30T13:30:00"/>
    <n v="0"/>
    <n v="1"/>
    <s v="Sabana April 25 - V4"/>
    <d v="2025-04-22T00:00:00"/>
    <x v="0"/>
    <x v="0"/>
  </r>
  <r>
    <s v="2025-04-22 - 01131 - MAD - JED"/>
    <x v="43"/>
    <x v="170"/>
    <s v="MAD - JED"/>
    <s v="MAD"/>
    <s v="JED"/>
    <d v="1899-12-30T13:30:00"/>
    <d v="1899-12-30T15:11:00"/>
    <n v="1"/>
    <m/>
    <x v="44"/>
    <d v="1899-12-30T13:30:00"/>
    <n v="0"/>
    <n v="1"/>
    <s v="Sabana April 25 - V4"/>
    <d v="2025-04-22T00:00:00"/>
    <x v="0"/>
    <x v="0"/>
  </r>
  <r>
    <s v="2025-04-22 - 01131 - MAD - MAK"/>
    <x v="43"/>
    <x v="170"/>
    <s v="MAD - MAK"/>
    <s v="MAD"/>
    <s v="MAK"/>
    <d v="1899-12-30T13:30:00"/>
    <d v="1899-12-30T15:50:00"/>
    <n v="1"/>
    <m/>
    <x v="44"/>
    <d v="1899-12-30T13:30:00"/>
    <n v="0"/>
    <n v="1"/>
    <s v="Sabana April 25 - V4"/>
    <d v="2025-04-22T00:00:00"/>
    <x v="0"/>
    <x v="0"/>
  </r>
  <r>
    <s v="2025-04-22 - 01132 - JED - MAD"/>
    <x v="43"/>
    <x v="14"/>
    <s v="JED - MAD"/>
    <s v="JED"/>
    <s v="MAD"/>
    <d v="1899-12-30T13:52:00"/>
    <d v="1899-12-30T15:40:00"/>
    <n v="1"/>
    <m/>
    <x v="44"/>
    <d v="1899-12-30T13:20:00"/>
    <n v="0"/>
    <n v="0"/>
    <s v="Sabana April 25 - V4"/>
    <d v="2025-04-22T00:00:00"/>
    <x v="0"/>
    <x v="0"/>
  </r>
  <r>
    <s v="2025-04-22 - 01132 - MAK - JED"/>
    <x v="43"/>
    <x v="14"/>
    <s v="MAK - JED"/>
    <s v="MAK"/>
    <s v="JED"/>
    <d v="1899-12-30T13:20:00"/>
    <d v="1899-12-30T13:48:00"/>
    <n v="1"/>
    <m/>
    <x v="44"/>
    <d v="1899-12-30T13:20:00"/>
    <n v="0"/>
    <n v="0"/>
    <s v="Sabana April 25 - V4"/>
    <d v="2025-04-22T00:00:00"/>
    <x v="0"/>
    <x v="0"/>
  </r>
  <r>
    <s v="2025-04-22 - 01132 - MAK - MAD"/>
    <x v="43"/>
    <x v="14"/>
    <s v="MAK - MAD"/>
    <s v="MAK"/>
    <s v="MAD"/>
    <d v="1899-12-30T13:20:00"/>
    <d v="1899-12-30T15:40:00"/>
    <n v="1"/>
    <m/>
    <x v="44"/>
    <d v="1899-12-30T13:20:00"/>
    <n v="0"/>
    <n v="0"/>
    <s v="Sabana April 25 - V4"/>
    <d v="2025-04-22T00:00:00"/>
    <x v="0"/>
    <x v="0"/>
  </r>
  <r>
    <s v="2025-04-22 - 01133 - JED - MAK"/>
    <x v="43"/>
    <x v="15"/>
    <s v="JED - MAK"/>
    <s v="JED"/>
    <s v="MAK"/>
    <d v="1899-12-30T15:35:00"/>
    <d v="1899-12-30T16:10:00"/>
    <n v="1"/>
    <s v="New train"/>
    <x v="44"/>
    <d v="1899-12-30T13:50:00"/>
    <n v="0"/>
    <n v="1"/>
    <s v="Sabana April 25 - V4"/>
    <d v="2025-04-22T00:00:00"/>
    <x v="0"/>
    <x v="0"/>
  </r>
  <r>
    <s v="2025-04-22 - 01133 - MAD - JED"/>
    <x v="43"/>
    <x v="15"/>
    <s v="MAD - JED"/>
    <s v="MAD"/>
    <s v="JED"/>
    <d v="1899-12-30T13:50:00"/>
    <d v="1899-12-30T15:31:00"/>
    <n v="1"/>
    <s v="New train"/>
    <x v="44"/>
    <d v="1899-12-30T13:50:00"/>
    <n v="0"/>
    <n v="1"/>
    <s v="Sabana April 25 - V4"/>
    <d v="2025-04-22T00:00:00"/>
    <x v="0"/>
    <x v="0"/>
  </r>
  <r>
    <s v="2025-04-22 - 01133 - MAD - MAK"/>
    <x v="43"/>
    <x v="15"/>
    <s v="MAD - MAK"/>
    <s v="MAD"/>
    <s v="MAK"/>
    <d v="1899-12-30T13:50:00"/>
    <d v="1899-12-30T16:10:00"/>
    <n v="1"/>
    <s v="New train"/>
    <x v="44"/>
    <d v="1899-12-30T13:50:00"/>
    <n v="0"/>
    <n v="1"/>
    <s v="Sabana April 25 - V4"/>
    <d v="2025-04-22T00:00:00"/>
    <x v="0"/>
    <x v="0"/>
  </r>
  <r>
    <s v="2025-04-22 - 01152 - JED - MAD"/>
    <x v="43"/>
    <x v="16"/>
    <s v="JED - MAD"/>
    <s v="JED"/>
    <s v="MAD"/>
    <d v="1899-12-30T15:52:00"/>
    <d v="1899-12-30T17:40:00"/>
    <n v="1"/>
    <m/>
    <x v="44"/>
    <d v="1899-12-30T15:20:00"/>
    <n v="0"/>
    <n v="0"/>
    <s v="Sabana April 25 - V4"/>
    <d v="2025-04-22T00:00:00"/>
    <x v="0"/>
    <x v="0"/>
  </r>
  <r>
    <s v="2025-04-22 - 01152 - MAK - JED"/>
    <x v="43"/>
    <x v="16"/>
    <s v="MAK - JED"/>
    <s v="MAK"/>
    <s v="JED"/>
    <d v="1899-12-30T15:20:00"/>
    <d v="1899-12-30T15:48:00"/>
    <n v="1"/>
    <m/>
    <x v="44"/>
    <d v="1899-12-30T15:20:00"/>
    <n v="0"/>
    <n v="0"/>
    <s v="Sabana April 25 - V4"/>
    <d v="2025-04-22T00:00:00"/>
    <x v="0"/>
    <x v="0"/>
  </r>
  <r>
    <s v="2025-04-22 - 01152 - MAK - MAD"/>
    <x v="43"/>
    <x v="16"/>
    <s v="MAK - MAD"/>
    <s v="MAK"/>
    <s v="MAD"/>
    <d v="1899-12-30T15:20:00"/>
    <d v="1899-12-30T17:40:00"/>
    <n v="1"/>
    <m/>
    <x v="44"/>
    <d v="1899-12-30T15:20:00"/>
    <n v="0"/>
    <n v="0"/>
    <s v="Sabana April 25 - V4"/>
    <d v="2025-04-22T00:00:00"/>
    <x v="0"/>
    <x v="0"/>
  </r>
  <r>
    <s v="2025-04-22 - 01153 - JED - MAK"/>
    <x v="43"/>
    <x v="17"/>
    <s v="JED - MAK"/>
    <s v="JED"/>
    <s v="MAK"/>
    <d v="1899-12-30T17:35:00"/>
    <d v="1899-12-30T18:10:00"/>
    <n v="1"/>
    <m/>
    <x v="44"/>
    <d v="1899-12-30T15:50:00"/>
    <n v="0"/>
    <n v="1"/>
    <s v="Sabana April 25 - V4"/>
    <d v="2025-04-22T00:00:00"/>
    <x v="0"/>
    <x v="0"/>
  </r>
  <r>
    <s v="2025-04-22 - 01153 - MAD - JED"/>
    <x v="43"/>
    <x v="17"/>
    <s v="MAD - JED"/>
    <s v="MAD"/>
    <s v="JED"/>
    <d v="1899-12-30T15:50:00"/>
    <d v="1899-12-30T17:31:00"/>
    <n v="1"/>
    <m/>
    <x v="44"/>
    <d v="1899-12-30T15:50:00"/>
    <n v="0"/>
    <n v="1"/>
    <s v="Sabana April 25 - V4"/>
    <d v="2025-04-22T00:00:00"/>
    <x v="0"/>
    <x v="0"/>
  </r>
  <r>
    <s v="2025-04-22 - 01153 - MAD - MAK"/>
    <x v="43"/>
    <x v="17"/>
    <s v="MAD - MAK"/>
    <s v="MAD"/>
    <s v="MAK"/>
    <d v="1899-12-30T15:50:00"/>
    <d v="1899-12-30T18:10:00"/>
    <n v="1"/>
    <m/>
    <x v="44"/>
    <d v="1899-12-30T15:50:00"/>
    <n v="0"/>
    <n v="1"/>
    <s v="Sabana April 25 - V4"/>
    <d v="2025-04-22T00:00:00"/>
    <x v="0"/>
    <x v="0"/>
  </r>
  <r>
    <s v="2025-04-22 - 01170 - JED - MAD"/>
    <x v="43"/>
    <x v="171"/>
    <s v="JED - MAD"/>
    <s v="JED"/>
    <s v="MAD"/>
    <d v="1899-12-30T17:32:00"/>
    <d v="1899-12-30T19:20:00"/>
    <n v="1"/>
    <m/>
    <x v="44"/>
    <d v="1899-12-30T17:00:00"/>
    <n v="0"/>
    <n v="0"/>
    <s v="Sabana April 25 - V4"/>
    <d v="2025-04-22T00:00:00"/>
    <x v="0"/>
    <x v="0"/>
  </r>
  <r>
    <s v="2025-04-22 - 01170 - MAK - JED"/>
    <x v="43"/>
    <x v="171"/>
    <s v="MAK - JED"/>
    <s v="MAK"/>
    <s v="JED"/>
    <d v="1899-12-30T17:00:00"/>
    <d v="1899-12-30T17:28:00"/>
    <n v="1"/>
    <m/>
    <x v="44"/>
    <d v="1899-12-30T17:00:00"/>
    <n v="0"/>
    <n v="0"/>
    <s v="Sabana April 25 - V4"/>
    <d v="2025-04-22T00:00:00"/>
    <x v="0"/>
    <x v="0"/>
  </r>
  <r>
    <s v="2025-04-22 - 01170 - MAK - MAD"/>
    <x v="43"/>
    <x v="171"/>
    <s v="MAK - MAD"/>
    <s v="MAK"/>
    <s v="MAD"/>
    <d v="1899-12-30T17:00:00"/>
    <d v="1899-12-30T19:20:00"/>
    <n v="1"/>
    <m/>
    <x v="44"/>
    <d v="1899-12-30T17:00:00"/>
    <n v="0"/>
    <n v="0"/>
    <s v="Sabana April 25 - V4"/>
    <d v="2025-04-22T00:00:00"/>
    <x v="0"/>
    <x v="0"/>
  </r>
  <r>
    <s v="2025-04-22 - 01171 - JED - MAK"/>
    <x v="43"/>
    <x v="172"/>
    <s v="JED - MAK"/>
    <s v="JED"/>
    <s v="MAK"/>
    <d v="1899-12-30T19:15:00"/>
    <d v="1899-12-30T19:50:00"/>
    <n v="1"/>
    <m/>
    <x v="44"/>
    <d v="1899-12-30T17:30:00"/>
    <n v="0"/>
    <n v="1"/>
    <s v="Sabana April 25 - V4"/>
    <d v="2025-04-22T00:00:00"/>
    <x v="0"/>
    <x v="0"/>
  </r>
  <r>
    <s v="2025-04-22 - 01171 - MAD - JED"/>
    <x v="43"/>
    <x v="172"/>
    <s v="MAD - JED"/>
    <s v="MAD"/>
    <s v="JED"/>
    <d v="1899-12-30T17:30:00"/>
    <d v="1899-12-30T19:11:00"/>
    <n v="1"/>
    <m/>
    <x v="44"/>
    <d v="1899-12-30T17:30:00"/>
    <n v="0"/>
    <n v="1"/>
    <s v="Sabana April 25 - V4"/>
    <d v="2025-04-22T00:00:00"/>
    <x v="0"/>
    <x v="0"/>
  </r>
  <r>
    <s v="2025-04-22 - 01171 - MAD - MAK"/>
    <x v="43"/>
    <x v="172"/>
    <s v="MAD - MAK"/>
    <s v="MAD"/>
    <s v="MAK"/>
    <d v="1899-12-30T17:30:00"/>
    <d v="1899-12-30T19:50:00"/>
    <n v="1"/>
    <m/>
    <x v="44"/>
    <d v="1899-12-30T17:30:00"/>
    <n v="0"/>
    <n v="1"/>
    <s v="Sabana April 25 - V4"/>
    <d v="2025-04-22T00:00:00"/>
    <x v="0"/>
    <x v="0"/>
  </r>
  <r>
    <s v="2025-04-22 - 01173 - JED - MAK"/>
    <x v="43"/>
    <x v="173"/>
    <s v="JED - MAK"/>
    <s v="JED"/>
    <s v="MAK"/>
    <d v="1899-12-30T19:35:00"/>
    <d v="1899-12-30T20:10:00"/>
    <n v="1"/>
    <m/>
    <x v="44"/>
    <d v="1899-12-30T17:50:00"/>
    <n v="0"/>
    <n v="1"/>
    <s v="Sabana April 25 - V4"/>
    <d v="2025-04-22T00:00:00"/>
    <x v="0"/>
    <x v="0"/>
  </r>
  <r>
    <s v="2025-04-22 - 01173 - MAD - JED"/>
    <x v="43"/>
    <x v="173"/>
    <s v="MAD - JED"/>
    <s v="MAD"/>
    <s v="JED"/>
    <d v="1899-12-30T17:50:00"/>
    <d v="1899-12-30T19:31:00"/>
    <n v="1"/>
    <m/>
    <x v="44"/>
    <d v="1899-12-30T17:50:00"/>
    <n v="0"/>
    <n v="1"/>
    <s v="Sabana April 25 - V4"/>
    <d v="2025-04-22T00:00:00"/>
    <x v="0"/>
    <x v="0"/>
  </r>
  <r>
    <s v="2025-04-22 - 01173 - MAD - MAK"/>
    <x v="43"/>
    <x v="173"/>
    <s v="MAD - MAK"/>
    <s v="MAD"/>
    <s v="MAK"/>
    <d v="1899-12-30T17:50:00"/>
    <d v="1899-12-30T20:10:00"/>
    <n v="1"/>
    <m/>
    <x v="44"/>
    <d v="1899-12-30T17:50:00"/>
    <n v="0"/>
    <n v="1"/>
    <s v="Sabana April 25 - V4"/>
    <d v="2025-04-22T00:00:00"/>
    <x v="0"/>
    <x v="0"/>
  </r>
  <r>
    <s v="2025-04-22 - 01180 - JED - MAD"/>
    <x v="43"/>
    <x v="20"/>
    <s v="JED - MAD"/>
    <s v="JED"/>
    <s v="MAD"/>
    <d v="1899-12-30T18:32:00"/>
    <d v="1899-12-30T20:20:00"/>
    <n v="1"/>
    <m/>
    <x v="44"/>
    <d v="1899-12-30T18:00:00"/>
    <n v="0"/>
    <n v="0"/>
    <s v="Sabana April 25 - V4"/>
    <d v="2025-04-22T00:00:00"/>
    <x v="0"/>
    <x v="0"/>
  </r>
  <r>
    <s v="2025-04-22 - 01180 - MAK - JED"/>
    <x v="43"/>
    <x v="20"/>
    <s v="MAK - JED"/>
    <s v="MAK"/>
    <s v="JED"/>
    <d v="1899-12-30T18:00:00"/>
    <d v="1899-12-30T18:28:00"/>
    <n v="1"/>
    <m/>
    <x v="44"/>
    <d v="1899-12-30T18:00:00"/>
    <n v="0"/>
    <n v="0"/>
    <s v="Sabana April 25 - V4"/>
    <d v="2025-04-22T00:00:00"/>
    <x v="0"/>
    <x v="0"/>
  </r>
  <r>
    <s v="2025-04-22 - 01180 - MAK - MAD"/>
    <x v="43"/>
    <x v="20"/>
    <s v="MAK - MAD"/>
    <s v="MAK"/>
    <s v="MAD"/>
    <d v="1899-12-30T18:00:00"/>
    <d v="1899-12-30T20:20:00"/>
    <n v="1"/>
    <m/>
    <x v="44"/>
    <d v="1899-12-30T18:00:00"/>
    <n v="0"/>
    <n v="0"/>
    <s v="Sabana April 25 - V4"/>
    <d v="2025-04-22T00:00:00"/>
    <x v="0"/>
    <x v="0"/>
  </r>
  <r>
    <s v="2025-04-22 - 01181 - JED - MAK"/>
    <x v="43"/>
    <x v="21"/>
    <s v="JED - MAK"/>
    <s v="JED"/>
    <s v="MAK"/>
    <d v="1899-12-30T20:15:00"/>
    <d v="1899-12-30T20:50:00"/>
    <n v="1"/>
    <m/>
    <x v="44"/>
    <d v="1899-12-30T18:30:00"/>
    <n v="0"/>
    <n v="1"/>
    <s v="Sabana April 25 - V4"/>
    <d v="2025-04-22T00:00:00"/>
    <x v="0"/>
    <x v="0"/>
  </r>
  <r>
    <s v="2025-04-22 - 01181 - MAD - JED"/>
    <x v="43"/>
    <x v="21"/>
    <s v="MAD - JED"/>
    <s v="MAD"/>
    <s v="JED"/>
    <d v="1899-12-30T18:30:00"/>
    <d v="1899-12-30T20:11:00"/>
    <n v="1"/>
    <m/>
    <x v="44"/>
    <d v="1899-12-30T18:30:00"/>
    <n v="0"/>
    <n v="1"/>
    <s v="Sabana April 25 - V4"/>
    <d v="2025-04-22T00:00:00"/>
    <x v="0"/>
    <x v="0"/>
  </r>
  <r>
    <s v="2025-04-22 - 01181 - MAD - MAK"/>
    <x v="43"/>
    <x v="21"/>
    <s v="MAD - MAK"/>
    <s v="MAD"/>
    <s v="MAK"/>
    <d v="1899-12-30T18:30:00"/>
    <d v="1899-12-30T20:50:00"/>
    <n v="1"/>
    <m/>
    <x v="44"/>
    <d v="1899-12-30T18:30:00"/>
    <n v="0"/>
    <n v="1"/>
    <s v="Sabana April 25 - V4"/>
    <d v="2025-04-22T00:00:00"/>
    <x v="0"/>
    <x v="0"/>
  </r>
  <r>
    <s v="2025-04-22 - 01192 - JED - MAD"/>
    <x v="43"/>
    <x v="174"/>
    <s v="JED - MAD"/>
    <s v="JED"/>
    <s v="MAD"/>
    <d v="1899-12-30T19:52:00"/>
    <d v="1899-12-30T21:40:00"/>
    <n v="1"/>
    <s v="New train"/>
    <x v="44"/>
    <d v="1899-12-30T19:20:00"/>
    <n v="0"/>
    <n v="0"/>
    <s v="Sabana April 25 - V4"/>
    <d v="2025-04-22T00:00:00"/>
    <x v="0"/>
    <x v="0"/>
  </r>
  <r>
    <s v="2025-04-22 - 01192 - MAK - JED"/>
    <x v="43"/>
    <x v="174"/>
    <s v="MAK - JED"/>
    <s v="MAK"/>
    <s v="JED"/>
    <d v="1899-12-30T19:20:00"/>
    <d v="1899-12-30T19:48:00"/>
    <n v="1"/>
    <s v="New train"/>
    <x v="44"/>
    <d v="1899-12-30T19:20:00"/>
    <n v="0"/>
    <n v="0"/>
    <s v="Sabana April 25 - V4"/>
    <d v="2025-04-22T00:00:00"/>
    <x v="0"/>
    <x v="0"/>
  </r>
  <r>
    <s v="2025-04-22 - 01192 - MAK - MAD"/>
    <x v="43"/>
    <x v="174"/>
    <s v="MAK - MAD"/>
    <s v="MAK"/>
    <s v="MAD"/>
    <d v="1899-12-30T19:20:00"/>
    <d v="1899-12-30T21:40:00"/>
    <n v="1"/>
    <s v="New train"/>
    <x v="44"/>
    <d v="1899-12-30T19:20:00"/>
    <n v="0"/>
    <n v="0"/>
    <s v="Sabana April 25 - V4"/>
    <d v="2025-04-22T00:00:00"/>
    <x v="0"/>
    <x v="0"/>
  </r>
  <r>
    <s v="2025-04-22 - 01200 - JED - MAD"/>
    <x v="43"/>
    <x v="24"/>
    <s v="JED - MAD"/>
    <s v="JED"/>
    <s v="MAD"/>
    <d v="1899-12-30T20:32:00"/>
    <d v="1899-12-30T22:20:00"/>
    <n v="1"/>
    <m/>
    <x v="44"/>
    <d v="1899-12-30T20:00:00"/>
    <n v="0"/>
    <n v="0"/>
    <s v="Sabana April 25 - V4"/>
    <d v="2025-04-22T00:00:00"/>
    <x v="0"/>
    <x v="0"/>
  </r>
  <r>
    <s v="2025-04-22 - 01200 - MAK - JED"/>
    <x v="43"/>
    <x v="24"/>
    <s v="MAK - JED"/>
    <s v="MAK"/>
    <s v="JED"/>
    <d v="1899-12-30T20:00:00"/>
    <d v="1899-12-30T20:28:00"/>
    <n v="1"/>
    <m/>
    <x v="44"/>
    <d v="1899-12-30T20:00:00"/>
    <n v="0"/>
    <n v="0"/>
    <s v="Sabana April 25 - V4"/>
    <d v="2025-04-22T00:00:00"/>
    <x v="0"/>
    <x v="0"/>
  </r>
  <r>
    <s v="2025-04-22 - 01200 - MAK - MAD"/>
    <x v="43"/>
    <x v="24"/>
    <s v="MAK - MAD"/>
    <s v="MAK"/>
    <s v="MAD"/>
    <d v="1899-12-30T20:00:00"/>
    <d v="1899-12-30T22:20:00"/>
    <n v="1"/>
    <m/>
    <x v="44"/>
    <d v="1899-12-30T20:00:00"/>
    <n v="0"/>
    <n v="0"/>
    <s v="Sabana April 25 - V4"/>
    <d v="2025-04-22T00:00:00"/>
    <x v="0"/>
    <x v="0"/>
  </r>
  <r>
    <s v="2025-04-22 - 01201 - JED - MAK"/>
    <x v="43"/>
    <x v="25"/>
    <s v="JED - MAK"/>
    <s v="JED"/>
    <s v="MAK"/>
    <d v="1899-12-30T22:15:00"/>
    <d v="1899-12-30T22:50:00"/>
    <n v="1"/>
    <s v="New train"/>
    <x v="44"/>
    <d v="1899-12-30T20:30:00"/>
    <n v="0"/>
    <n v="1"/>
    <s v="Sabana April 25 - V4"/>
    <d v="2025-04-22T00:00:00"/>
    <x v="0"/>
    <x v="0"/>
  </r>
  <r>
    <s v="2025-04-22 - 01201 - MAD - JED"/>
    <x v="43"/>
    <x v="25"/>
    <s v="MAD - JED"/>
    <s v="MAD"/>
    <s v="JED"/>
    <d v="1899-12-30T20:30:00"/>
    <d v="1899-12-30T22:11:00"/>
    <n v="1"/>
    <s v="New train"/>
    <x v="44"/>
    <d v="1899-12-30T20:30:00"/>
    <n v="0"/>
    <n v="1"/>
    <s v="Sabana April 25 - V4"/>
    <d v="2025-04-22T00:00:00"/>
    <x v="0"/>
    <x v="0"/>
  </r>
  <r>
    <s v="2025-04-22 - 01201 - MAD - MAK"/>
    <x v="43"/>
    <x v="25"/>
    <s v="MAD - MAK"/>
    <s v="MAD"/>
    <s v="MAK"/>
    <d v="1899-12-30T20:30:00"/>
    <d v="1899-12-30T22:50:00"/>
    <n v="1"/>
    <s v="New train"/>
    <x v="44"/>
    <d v="1899-12-30T20:30:00"/>
    <n v="0"/>
    <n v="1"/>
    <s v="Sabana April 25 - V4"/>
    <d v="2025-04-22T00:00:00"/>
    <x v="0"/>
    <x v="0"/>
  </r>
  <r>
    <s v="2025-04-22 - 01203 - JED - MAK"/>
    <x v="43"/>
    <x v="143"/>
    <s v="JED - MAK"/>
    <s v="JED"/>
    <s v="MAK"/>
    <d v="1899-12-30T22:35:00"/>
    <d v="1899-12-30T23:10:00"/>
    <n v="1"/>
    <m/>
    <x v="44"/>
    <d v="1899-12-30T20:50:00"/>
    <n v="0"/>
    <n v="1"/>
    <s v="Sabana April 25 - V4"/>
    <d v="2025-04-22T00:00:00"/>
    <x v="0"/>
    <x v="0"/>
  </r>
  <r>
    <s v="2025-04-22 - 01203 - MAD - JED"/>
    <x v="43"/>
    <x v="143"/>
    <s v="MAD - JED"/>
    <s v="MAD"/>
    <s v="JED"/>
    <d v="1899-12-30T20:50:00"/>
    <d v="1899-12-30T22:31:00"/>
    <n v="1"/>
    <m/>
    <x v="44"/>
    <d v="1899-12-30T20:50:00"/>
    <n v="0"/>
    <n v="1"/>
    <s v="Sabana April 25 - V4"/>
    <d v="2025-04-22T00:00:00"/>
    <x v="0"/>
    <x v="0"/>
  </r>
  <r>
    <s v="2025-04-22 - 01203 - MAD - MAK"/>
    <x v="43"/>
    <x v="143"/>
    <s v="MAD - MAK"/>
    <s v="MAD"/>
    <s v="MAK"/>
    <d v="1899-12-30T20:50:00"/>
    <d v="1899-12-30T23:10:00"/>
    <n v="1"/>
    <m/>
    <x v="44"/>
    <d v="1899-12-30T20:50:00"/>
    <n v="0"/>
    <n v="1"/>
    <s v="Sabana April 25 - V4"/>
    <d v="2025-04-22T00:00:00"/>
    <x v="0"/>
    <x v="0"/>
  </r>
  <r>
    <s v="2025-04-22 - 01204 - JED - MAD"/>
    <x v="43"/>
    <x v="175"/>
    <s v="JED - MAD"/>
    <s v="JED"/>
    <s v="MAD"/>
    <d v="1899-12-30T21:12:00"/>
    <d v="1899-12-30T23:00:00"/>
    <n v="1"/>
    <s v="New train"/>
    <x v="44"/>
    <d v="1899-12-30T20:40:00"/>
    <n v="0"/>
    <n v="0"/>
    <s v="Sabana April 25 - V4"/>
    <d v="2025-04-22T00:00:00"/>
    <x v="0"/>
    <x v="0"/>
  </r>
  <r>
    <s v="2025-04-22 - 01204 - MAK - JED"/>
    <x v="43"/>
    <x v="175"/>
    <s v="MAK - JED"/>
    <s v="MAK"/>
    <s v="JED"/>
    <d v="1899-12-30T20:40:00"/>
    <d v="1899-12-30T21:08:00"/>
    <n v="1"/>
    <s v="New train"/>
    <x v="44"/>
    <d v="1899-12-30T20:40:00"/>
    <n v="0"/>
    <n v="0"/>
    <s v="Sabana April 25 - V4"/>
    <d v="2025-04-22T00:00:00"/>
    <x v="0"/>
    <x v="0"/>
  </r>
  <r>
    <s v="2025-04-22 - 01204 - MAK - MAD"/>
    <x v="43"/>
    <x v="175"/>
    <s v="MAK - MAD"/>
    <s v="MAK"/>
    <s v="MAD"/>
    <d v="1899-12-30T20:40:00"/>
    <d v="1899-12-30T23:00:00"/>
    <n v="1"/>
    <s v="New train"/>
    <x v="44"/>
    <d v="1899-12-30T20:40:00"/>
    <n v="0"/>
    <n v="0"/>
    <s v="Sabana April 25 - V4"/>
    <d v="2025-04-22T00:00:00"/>
    <x v="0"/>
    <x v="0"/>
  </r>
  <r>
    <s v="2025-04-22 - 03140 - MAK - MAD"/>
    <x v="43"/>
    <x v="36"/>
    <s v="MAK - MAD"/>
    <s v="MAK"/>
    <s v="MAD"/>
    <d v="1899-12-30T14:00:00"/>
    <d v="1899-12-30T16:15:00"/>
    <n v="1"/>
    <m/>
    <x v="44"/>
    <d v="1899-12-30T14:00:00"/>
    <n v="0"/>
    <n v="0"/>
    <s v="Sabana April 25 - V4"/>
    <d v="2025-04-22T00:00:00"/>
    <x v="0"/>
    <x v="0"/>
  </r>
  <r>
    <s v="2025-04-22 - 03141 - MAD - MAK"/>
    <x v="43"/>
    <x v="37"/>
    <s v="MAD - MAK"/>
    <s v="MAD"/>
    <s v="MAK"/>
    <d v="1899-12-30T14:30:00"/>
    <d v="1899-12-30T16:45:00"/>
    <n v="1"/>
    <m/>
    <x v="44"/>
    <d v="1899-12-30T14:30:00"/>
    <n v="0"/>
    <n v="1"/>
    <s v="Sabana April 25 - V4"/>
    <d v="2025-04-22T00:00:00"/>
    <x v="0"/>
    <x v="0"/>
  </r>
  <r>
    <s v="2025-04-22 - 03150 - MAK - MAD"/>
    <x v="43"/>
    <x v="38"/>
    <s v="MAK - MAD"/>
    <s v="MAK"/>
    <s v="MAD"/>
    <d v="1899-12-30T15:00:00"/>
    <d v="1899-12-30T17:15:00"/>
    <n v="1"/>
    <m/>
    <x v="44"/>
    <d v="1899-12-30T15:00:00"/>
    <n v="0"/>
    <n v="0"/>
    <s v="Sabana April 25 - V4"/>
    <d v="2025-04-22T00:00:00"/>
    <x v="0"/>
    <x v="0"/>
  </r>
  <r>
    <s v="2025-04-22 - 03151 - MAD - MAK"/>
    <x v="43"/>
    <x v="39"/>
    <s v="MAD - MAK"/>
    <s v="MAD"/>
    <s v="MAK"/>
    <d v="1899-12-30T15:30:00"/>
    <d v="1899-12-30T17:45:00"/>
    <n v="1"/>
    <m/>
    <x v="44"/>
    <d v="1899-12-30T15:30:00"/>
    <n v="0"/>
    <n v="1"/>
    <s v="Sabana April 25 - V4"/>
    <d v="2025-04-22T00:00:00"/>
    <x v="0"/>
    <x v="0"/>
  </r>
  <r>
    <s v="2025-04-22 - 03160 - MAK - MAD"/>
    <x v="43"/>
    <x v="40"/>
    <s v="MAK - MAD"/>
    <s v="MAK"/>
    <s v="MAD"/>
    <d v="1899-12-30T16:00:00"/>
    <d v="1899-12-30T18:15:00"/>
    <n v="1"/>
    <m/>
    <x v="44"/>
    <d v="1899-12-30T16:00:00"/>
    <n v="0"/>
    <n v="0"/>
    <s v="Sabana April 25 - V4"/>
    <d v="2025-04-22T00:00:00"/>
    <x v="0"/>
    <x v="0"/>
  </r>
  <r>
    <s v="2025-04-22 - 03161 - MAD - MAK"/>
    <x v="43"/>
    <x v="41"/>
    <s v="MAD - MAK"/>
    <s v="MAD"/>
    <s v="MAK"/>
    <d v="1899-12-30T16:30:00"/>
    <d v="1899-12-30T18:45:00"/>
    <n v="1"/>
    <m/>
    <x v="44"/>
    <d v="1899-12-30T16:30:00"/>
    <n v="0"/>
    <n v="1"/>
    <s v="Sabana April 25 - V4"/>
    <d v="2025-04-22T00:00:00"/>
    <x v="0"/>
    <x v="0"/>
  </r>
  <r>
    <s v="2025-04-22 - 05060 - JED - KAIA"/>
    <x v="43"/>
    <x v="159"/>
    <s v="JED - KAIA"/>
    <s v="JED"/>
    <s v="KAIA"/>
    <d v="1899-12-30T07:09:00"/>
    <d v="1899-12-30T07:29:00"/>
    <n v="1"/>
    <m/>
    <x v="44"/>
    <d v="1899-12-30T06:35:00"/>
    <n v="0"/>
    <n v="0"/>
    <s v="Sabana April 25 - V4"/>
    <d v="2025-04-22T00:00:00"/>
    <x v="0"/>
    <x v="0"/>
  </r>
  <r>
    <s v="2025-04-22 - 05060 - MAK - JED"/>
    <x v="43"/>
    <x v="159"/>
    <s v="MAK - JED"/>
    <s v="MAK"/>
    <s v="JED"/>
    <d v="1899-12-30T06:35:00"/>
    <d v="1899-12-30T07:05:00"/>
    <n v="1"/>
    <m/>
    <x v="44"/>
    <d v="1899-12-30T06:35:00"/>
    <n v="0"/>
    <n v="0"/>
    <s v="Sabana April 25 - V4"/>
    <d v="2025-04-22T00:00:00"/>
    <x v="0"/>
    <x v="0"/>
  </r>
  <r>
    <s v="2025-04-22 - 05060 - MAK - KAIA"/>
    <x v="43"/>
    <x v="159"/>
    <s v="MAK - KAIA"/>
    <s v="MAK"/>
    <s v="KAIA"/>
    <d v="1899-12-30T06:35:00"/>
    <d v="1899-12-30T07:29:00"/>
    <n v="1"/>
    <m/>
    <x v="44"/>
    <d v="1899-12-30T06:35:00"/>
    <n v="0"/>
    <n v="0"/>
    <s v="Sabana April 25 - V4"/>
    <d v="2025-04-22T00:00:00"/>
    <x v="0"/>
    <x v="0"/>
  </r>
  <r>
    <s v="2025-04-22 - 05061 - JED - MAK"/>
    <x v="43"/>
    <x v="160"/>
    <s v="JED - MAK"/>
    <s v="JED"/>
    <s v="MAK"/>
    <d v="1899-12-30T06:55:00"/>
    <d v="1899-12-30T07:29:00"/>
    <n v="1"/>
    <m/>
    <x v="44"/>
    <d v="1899-12-30T06:35:00"/>
    <n v="0"/>
    <n v="1"/>
    <s v="Sabana April 25 - V4"/>
    <d v="2025-04-22T00:00:00"/>
    <x v="0"/>
    <x v="0"/>
  </r>
  <r>
    <s v="2025-04-22 - 05061 - KAIA - JED"/>
    <x v="43"/>
    <x v="160"/>
    <s v="KAIA - JED"/>
    <s v="KAIA"/>
    <s v="JED"/>
    <d v="1899-12-30T06:35:00"/>
    <d v="1899-12-30T06:51:00"/>
    <n v="1"/>
    <m/>
    <x v="44"/>
    <d v="1899-12-30T06:35:00"/>
    <n v="0"/>
    <n v="1"/>
    <s v="Sabana April 25 - V4"/>
    <d v="2025-04-22T00:00:00"/>
    <x v="0"/>
    <x v="0"/>
  </r>
  <r>
    <s v="2025-04-22 - 05061 - KAIA - MAK"/>
    <x v="43"/>
    <x v="160"/>
    <s v="KAIA - MAK"/>
    <s v="KAIA"/>
    <s v="MAK"/>
    <d v="1899-12-30T06:35:00"/>
    <d v="1899-12-30T07:29:00"/>
    <n v="1"/>
    <m/>
    <x v="44"/>
    <d v="1899-12-30T06:35:00"/>
    <n v="0"/>
    <n v="1"/>
    <s v="Sabana April 25 - V4"/>
    <d v="2025-04-22T00:00:00"/>
    <x v="0"/>
    <x v="0"/>
  </r>
  <r>
    <s v="2025-04-22 - 05070 - JED - KAIA"/>
    <x v="43"/>
    <x v="176"/>
    <s v="JED - KAIA"/>
    <s v="JED"/>
    <s v="KAIA"/>
    <d v="1899-12-30T08:09:00"/>
    <d v="1899-12-30T08:29:00"/>
    <n v="1"/>
    <m/>
    <x v="44"/>
    <d v="1899-12-30T07:35:00"/>
    <n v="0"/>
    <n v="0"/>
    <s v="Sabana April 25 - V4"/>
    <d v="2025-04-22T00:00:00"/>
    <x v="0"/>
    <x v="0"/>
  </r>
  <r>
    <s v="2025-04-22 - 05070 - MAK - JED"/>
    <x v="43"/>
    <x v="176"/>
    <s v="MAK - JED"/>
    <s v="MAK"/>
    <s v="JED"/>
    <d v="1899-12-30T07:35:00"/>
    <d v="1899-12-30T08:05:00"/>
    <n v="1"/>
    <m/>
    <x v="44"/>
    <d v="1899-12-30T07:35:00"/>
    <n v="0"/>
    <n v="0"/>
    <s v="Sabana April 25 - V4"/>
    <d v="2025-04-22T00:00:00"/>
    <x v="0"/>
    <x v="0"/>
  </r>
  <r>
    <s v="2025-04-22 - 05070 - MAK - KAIA"/>
    <x v="43"/>
    <x v="176"/>
    <s v="MAK - KAIA"/>
    <s v="MAK"/>
    <s v="KAIA"/>
    <d v="1899-12-30T07:35:00"/>
    <d v="1899-12-30T08:29:00"/>
    <n v="1"/>
    <m/>
    <x v="44"/>
    <d v="1899-12-30T07:35:00"/>
    <n v="0"/>
    <n v="0"/>
    <s v="Sabana April 25 - V4"/>
    <d v="2025-04-22T00:00:00"/>
    <x v="0"/>
    <x v="0"/>
  </r>
  <r>
    <s v="2025-04-22 - 05071 - JED - MAK"/>
    <x v="43"/>
    <x v="177"/>
    <s v="JED - MAK"/>
    <s v="JED"/>
    <s v="MAK"/>
    <d v="1899-12-30T07:55:00"/>
    <d v="1899-12-30T08:29:00"/>
    <n v="1"/>
    <m/>
    <x v="44"/>
    <d v="1899-12-30T07:35:00"/>
    <n v="0"/>
    <n v="1"/>
    <s v="Sabana April 25 - V4"/>
    <d v="2025-04-22T00:00:00"/>
    <x v="0"/>
    <x v="0"/>
  </r>
  <r>
    <s v="2025-04-22 - 05071 - KAIA - JED"/>
    <x v="43"/>
    <x v="177"/>
    <s v="KAIA - JED"/>
    <s v="KAIA"/>
    <s v="JED"/>
    <d v="1899-12-30T07:35:00"/>
    <d v="1899-12-30T07:51:00"/>
    <n v="1"/>
    <m/>
    <x v="44"/>
    <d v="1899-12-30T07:35:00"/>
    <n v="0"/>
    <n v="1"/>
    <s v="Sabana April 25 - V4"/>
    <d v="2025-04-22T00:00:00"/>
    <x v="0"/>
    <x v="0"/>
  </r>
  <r>
    <s v="2025-04-22 - 05071 - KAIA - MAK"/>
    <x v="43"/>
    <x v="177"/>
    <s v="KAIA - MAK"/>
    <s v="KAIA"/>
    <s v="MAK"/>
    <d v="1899-12-30T07:35:00"/>
    <d v="1899-12-30T08:29:00"/>
    <n v="1"/>
    <m/>
    <x v="44"/>
    <d v="1899-12-30T07:35:00"/>
    <n v="0"/>
    <n v="1"/>
    <s v="Sabana April 25 - V4"/>
    <d v="2025-04-22T00:00:00"/>
    <x v="0"/>
    <x v="0"/>
  </r>
  <r>
    <s v="2025-04-22 - 05080 - JED - KAIA"/>
    <x v="43"/>
    <x v="130"/>
    <s v="JED - KAIA"/>
    <s v="JED"/>
    <s v="KAIA"/>
    <d v="1899-12-30T09:09:00"/>
    <d v="1899-12-30T09:29:00"/>
    <n v="1"/>
    <m/>
    <x v="44"/>
    <d v="1899-12-30T08:35:00"/>
    <n v="0"/>
    <n v="0"/>
    <s v="Sabana April 25 - V4"/>
    <d v="2025-04-22T00:00:00"/>
    <x v="0"/>
    <x v="0"/>
  </r>
  <r>
    <s v="2025-04-22 - 05080 - MAK - JED"/>
    <x v="43"/>
    <x v="130"/>
    <s v="MAK - JED"/>
    <s v="MAK"/>
    <s v="JED"/>
    <d v="1899-12-30T08:35:00"/>
    <d v="1899-12-30T09:05:00"/>
    <n v="1"/>
    <m/>
    <x v="44"/>
    <d v="1899-12-30T08:35:00"/>
    <n v="0"/>
    <n v="0"/>
    <s v="Sabana April 25 - V4"/>
    <d v="2025-04-22T00:00:00"/>
    <x v="0"/>
    <x v="0"/>
  </r>
  <r>
    <s v="2025-04-22 - 05080 - MAK - KAIA"/>
    <x v="43"/>
    <x v="130"/>
    <s v="MAK - KAIA"/>
    <s v="MAK"/>
    <s v="KAIA"/>
    <d v="1899-12-30T08:35:00"/>
    <d v="1899-12-30T09:29:00"/>
    <n v="1"/>
    <m/>
    <x v="44"/>
    <d v="1899-12-30T08:35:00"/>
    <n v="0"/>
    <n v="0"/>
    <s v="Sabana April 25 - V4"/>
    <d v="2025-04-22T00:00:00"/>
    <x v="0"/>
    <x v="0"/>
  </r>
  <r>
    <s v="2025-04-22 - 05081 - JED - MAK"/>
    <x v="43"/>
    <x v="131"/>
    <s v="JED - MAK"/>
    <s v="JED"/>
    <s v="MAK"/>
    <d v="1899-12-30T08:55:00"/>
    <d v="1899-12-30T09:29:00"/>
    <n v="1"/>
    <m/>
    <x v="44"/>
    <d v="1899-12-30T08:35:00"/>
    <n v="0"/>
    <n v="1"/>
    <s v="Sabana April 25 - V4"/>
    <d v="2025-04-22T00:00:00"/>
    <x v="0"/>
    <x v="0"/>
  </r>
  <r>
    <s v="2025-04-22 - 05081 - KAIA - JED"/>
    <x v="43"/>
    <x v="131"/>
    <s v="KAIA - JED"/>
    <s v="KAIA"/>
    <s v="JED"/>
    <d v="1899-12-30T08:35:00"/>
    <d v="1899-12-30T08:51:00"/>
    <n v="1"/>
    <m/>
    <x v="44"/>
    <d v="1899-12-30T08:35:00"/>
    <n v="0"/>
    <n v="1"/>
    <s v="Sabana April 25 - V4"/>
    <d v="2025-04-22T00:00:00"/>
    <x v="0"/>
    <x v="0"/>
  </r>
  <r>
    <s v="2025-04-22 - 05081 - KAIA - MAK"/>
    <x v="43"/>
    <x v="131"/>
    <s v="KAIA - MAK"/>
    <s v="KAIA"/>
    <s v="MAK"/>
    <d v="1899-12-30T08:35:00"/>
    <d v="1899-12-30T09:29:00"/>
    <n v="1"/>
    <m/>
    <x v="44"/>
    <d v="1899-12-30T08:35:00"/>
    <n v="0"/>
    <n v="1"/>
    <s v="Sabana April 25 - V4"/>
    <d v="2025-04-22T00:00:00"/>
    <x v="0"/>
    <x v="0"/>
  </r>
  <r>
    <s v="2025-04-22 - 05100 - JED - KAIA"/>
    <x v="43"/>
    <x v="134"/>
    <s v="JED - KAIA"/>
    <s v="JED"/>
    <s v="KAIA"/>
    <d v="1899-12-30T11:09:00"/>
    <d v="1899-12-30T11:29:00"/>
    <n v="1"/>
    <m/>
    <x v="44"/>
    <d v="1899-12-30T10:35:00"/>
    <n v="0"/>
    <n v="0"/>
    <s v="Sabana April 25 - V4"/>
    <d v="2025-04-22T00:00:00"/>
    <x v="0"/>
    <x v="0"/>
  </r>
  <r>
    <s v="2025-04-22 - 05100 - MAK - JED"/>
    <x v="43"/>
    <x v="134"/>
    <s v="MAK - JED"/>
    <s v="MAK"/>
    <s v="JED"/>
    <d v="1899-12-30T10:35:00"/>
    <d v="1899-12-30T11:05:00"/>
    <n v="1"/>
    <m/>
    <x v="44"/>
    <d v="1899-12-30T10:35:00"/>
    <n v="0"/>
    <n v="0"/>
    <s v="Sabana April 25 - V4"/>
    <d v="2025-04-22T00:00:00"/>
    <x v="0"/>
    <x v="0"/>
  </r>
  <r>
    <s v="2025-04-22 - 05100 - MAK - KAIA"/>
    <x v="43"/>
    <x v="134"/>
    <s v="MAK - KAIA"/>
    <s v="MAK"/>
    <s v="KAIA"/>
    <d v="1899-12-30T10:35:00"/>
    <d v="1899-12-30T11:29:00"/>
    <n v="1"/>
    <m/>
    <x v="44"/>
    <d v="1899-12-30T10:35:00"/>
    <n v="0"/>
    <n v="0"/>
    <s v="Sabana April 25 - V4"/>
    <d v="2025-04-22T00:00:00"/>
    <x v="0"/>
    <x v="0"/>
  </r>
  <r>
    <s v="2025-04-22 - 05101 - JED - MAK"/>
    <x v="43"/>
    <x v="135"/>
    <s v="JED - MAK"/>
    <s v="JED"/>
    <s v="MAK"/>
    <d v="1899-12-30T10:55:00"/>
    <d v="1899-12-30T11:29:00"/>
    <n v="1"/>
    <m/>
    <x v="44"/>
    <d v="1899-12-30T10:35:00"/>
    <n v="0"/>
    <n v="1"/>
    <s v="Sabana April 25 - V4"/>
    <d v="2025-04-22T00:00:00"/>
    <x v="0"/>
    <x v="0"/>
  </r>
  <r>
    <s v="2025-04-22 - 05101 - KAIA - JED"/>
    <x v="43"/>
    <x v="135"/>
    <s v="KAIA - JED"/>
    <s v="KAIA"/>
    <s v="JED"/>
    <d v="1899-12-30T10:35:00"/>
    <d v="1899-12-30T10:51:00"/>
    <n v="1"/>
    <m/>
    <x v="44"/>
    <d v="1899-12-30T10:35:00"/>
    <n v="0"/>
    <n v="1"/>
    <s v="Sabana April 25 - V4"/>
    <d v="2025-04-22T00:00:00"/>
    <x v="0"/>
    <x v="0"/>
  </r>
  <r>
    <s v="2025-04-22 - 05101 - KAIA - MAK"/>
    <x v="43"/>
    <x v="135"/>
    <s v="KAIA - MAK"/>
    <s v="KAIA"/>
    <s v="MAK"/>
    <d v="1899-12-30T10:35:00"/>
    <d v="1899-12-30T11:29:00"/>
    <n v="1"/>
    <m/>
    <x v="44"/>
    <d v="1899-12-30T10:35:00"/>
    <n v="0"/>
    <n v="1"/>
    <s v="Sabana April 25 - V4"/>
    <d v="2025-04-22T00:00:00"/>
    <x v="0"/>
    <x v="0"/>
  </r>
  <r>
    <s v="2025-04-22 - 05110 - JED - KAIA"/>
    <x v="43"/>
    <x v="56"/>
    <s v="JED - KAIA"/>
    <s v="JED"/>
    <s v="KAIA"/>
    <d v="1899-12-30T12:09:00"/>
    <d v="1899-12-30T12:29:00"/>
    <n v="1"/>
    <m/>
    <x v="44"/>
    <d v="1899-12-30T11:35:00"/>
    <n v="0"/>
    <n v="0"/>
    <s v="Sabana April 25 - V4"/>
    <d v="2025-04-22T00:00:00"/>
    <x v="0"/>
    <x v="0"/>
  </r>
  <r>
    <s v="2025-04-22 - 05110 - MAK - JED"/>
    <x v="43"/>
    <x v="56"/>
    <s v="MAK - JED"/>
    <s v="MAK"/>
    <s v="JED"/>
    <d v="1899-12-30T11:35:00"/>
    <d v="1899-12-30T12:05:00"/>
    <n v="1"/>
    <m/>
    <x v="44"/>
    <d v="1899-12-30T11:35:00"/>
    <n v="0"/>
    <n v="0"/>
    <s v="Sabana April 25 - V4"/>
    <d v="2025-04-22T00:00:00"/>
    <x v="0"/>
    <x v="0"/>
  </r>
  <r>
    <s v="2025-04-22 - 05110 - MAK - KAIA"/>
    <x v="43"/>
    <x v="56"/>
    <s v="MAK - KAIA"/>
    <s v="MAK"/>
    <s v="KAIA"/>
    <d v="1899-12-30T11:35:00"/>
    <d v="1899-12-30T12:29:00"/>
    <n v="1"/>
    <m/>
    <x v="44"/>
    <d v="1899-12-30T11:35:00"/>
    <n v="0"/>
    <n v="0"/>
    <s v="Sabana April 25 - V4"/>
    <d v="2025-04-22T00:00:00"/>
    <x v="0"/>
    <x v="0"/>
  </r>
  <r>
    <s v="2025-04-22 - 05111 - JED - MAK"/>
    <x v="43"/>
    <x v="57"/>
    <s v="JED - MAK"/>
    <s v="JED"/>
    <s v="MAK"/>
    <d v="1899-12-30T11:55:00"/>
    <d v="1899-12-30T12:29:00"/>
    <n v="1"/>
    <m/>
    <x v="44"/>
    <d v="1899-12-30T11:35:00"/>
    <n v="0"/>
    <n v="1"/>
    <s v="Sabana April 25 - V4"/>
    <d v="2025-04-22T00:00:00"/>
    <x v="0"/>
    <x v="0"/>
  </r>
  <r>
    <s v="2025-04-22 - 05111 - KAIA - JED"/>
    <x v="43"/>
    <x v="57"/>
    <s v="KAIA - JED"/>
    <s v="KAIA"/>
    <s v="JED"/>
    <d v="1899-12-30T11:35:00"/>
    <d v="1899-12-30T11:51:00"/>
    <n v="1"/>
    <m/>
    <x v="44"/>
    <d v="1899-12-30T11:35:00"/>
    <n v="0"/>
    <n v="1"/>
    <s v="Sabana April 25 - V4"/>
    <d v="2025-04-22T00:00:00"/>
    <x v="0"/>
    <x v="0"/>
  </r>
  <r>
    <s v="2025-04-22 - 05111 - KAIA - MAK"/>
    <x v="43"/>
    <x v="57"/>
    <s v="KAIA - MAK"/>
    <s v="KAIA"/>
    <s v="MAK"/>
    <d v="1899-12-30T11:35:00"/>
    <d v="1899-12-30T12:29:00"/>
    <n v="1"/>
    <m/>
    <x v="44"/>
    <d v="1899-12-30T11:35:00"/>
    <n v="0"/>
    <n v="1"/>
    <s v="Sabana April 25 - V4"/>
    <d v="2025-04-22T00:00:00"/>
    <x v="0"/>
    <x v="0"/>
  </r>
  <r>
    <s v="2025-04-22 - 05120 - JED - KAIA"/>
    <x v="43"/>
    <x v="60"/>
    <s v="JED - KAIA"/>
    <s v="JED"/>
    <s v="KAIA"/>
    <d v="1899-12-30T13:09:00"/>
    <d v="1899-12-30T13:29:00"/>
    <n v="1"/>
    <m/>
    <x v="44"/>
    <d v="1899-12-30T12:35:00"/>
    <n v="0"/>
    <n v="0"/>
    <s v="Sabana April 25 - V4"/>
    <d v="2025-04-22T00:00:00"/>
    <x v="0"/>
    <x v="0"/>
  </r>
  <r>
    <s v="2025-04-22 - 05120 - MAK - JED"/>
    <x v="43"/>
    <x v="60"/>
    <s v="MAK - JED"/>
    <s v="MAK"/>
    <s v="JED"/>
    <d v="1899-12-30T12:35:00"/>
    <d v="1899-12-30T13:05:00"/>
    <n v="1"/>
    <m/>
    <x v="44"/>
    <d v="1899-12-30T12:35:00"/>
    <n v="0"/>
    <n v="0"/>
    <s v="Sabana April 25 - V4"/>
    <d v="2025-04-22T00:00:00"/>
    <x v="0"/>
    <x v="0"/>
  </r>
  <r>
    <s v="2025-04-22 - 05120 - MAK - KAIA"/>
    <x v="43"/>
    <x v="60"/>
    <s v="MAK - KAIA"/>
    <s v="MAK"/>
    <s v="KAIA"/>
    <d v="1899-12-30T12:35:00"/>
    <d v="1899-12-30T13:29:00"/>
    <n v="1"/>
    <m/>
    <x v="44"/>
    <d v="1899-12-30T12:35:00"/>
    <n v="0"/>
    <n v="0"/>
    <s v="Sabana April 25 - V4"/>
    <d v="2025-04-22T00:00:00"/>
    <x v="0"/>
    <x v="0"/>
  </r>
  <r>
    <s v="2025-04-22 - 05121 - JED - MAK"/>
    <x v="43"/>
    <x v="61"/>
    <s v="JED - MAK"/>
    <s v="JED"/>
    <s v="MAK"/>
    <d v="1899-12-30T12:55:00"/>
    <d v="1899-12-30T13:29:00"/>
    <n v="1"/>
    <m/>
    <x v="44"/>
    <d v="1899-12-30T12:35:00"/>
    <n v="0"/>
    <n v="1"/>
    <s v="Sabana April 25 - V4"/>
    <d v="2025-04-22T00:00:00"/>
    <x v="0"/>
    <x v="0"/>
  </r>
  <r>
    <s v="2025-04-22 - 05121 - KAIA - JED"/>
    <x v="43"/>
    <x v="61"/>
    <s v="KAIA - JED"/>
    <s v="KAIA"/>
    <s v="JED"/>
    <d v="1899-12-30T12:35:00"/>
    <d v="1899-12-30T12:51:00"/>
    <n v="1"/>
    <m/>
    <x v="44"/>
    <d v="1899-12-30T12:35:00"/>
    <n v="0"/>
    <n v="1"/>
    <s v="Sabana April 25 - V4"/>
    <d v="2025-04-22T00:00:00"/>
    <x v="0"/>
    <x v="0"/>
  </r>
  <r>
    <s v="2025-04-22 - 05121 - KAIA - MAK"/>
    <x v="43"/>
    <x v="61"/>
    <s v="KAIA - MAK"/>
    <s v="KAIA"/>
    <s v="MAK"/>
    <d v="1899-12-30T12:35:00"/>
    <d v="1899-12-30T13:29:00"/>
    <n v="1"/>
    <m/>
    <x v="44"/>
    <d v="1899-12-30T12:35:00"/>
    <n v="0"/>
    <n v="1"/>
    <s v="Sabana April 25 - V4"/>
    <d v="2025-04-22T00:00:00"/>
    <x v="0"/>
    <x v="0"/>
  </r>
  <r>
    <s v="2025-04-22 - 05130 - JED - KAIA"/>
    <x v="43"/>
    <x v="62"/>
    <s v="JED - KAIA"/>
    <s v="JED"/>
    <s v="KAIA"/>
    <d v="1899-12-30T14:09:00"/>
    <d v="1899-12-30T14:29:00"/>
    <n v="1"/>
    <m/>
    <x v="44"/>
    <d v="1899-12-30T13:35:00"/>
    <n v="0"/>
    <n v="0"/>
    <s v="Sabana April 25 - V4"/>
    <d v="2025-04-22T00:00:00"/>
    <x v="0"/>
    <x v="0"/>
  </r>
  <r>
    <s v="2025-04-22 - 05130 - MAK - JED"/>
    <x v="43"/>
    <x v="62"/>
    <s v="MAK - JED"/>
    <s v="MAK"/>
    <s v="JED"/>
    <d v="1899-12-30T13:35:00"/>
    <d v="1899-12-30T14:05:00"/>
    <n v="1"/>
    <m/>
    <x v="44"/>
    <d v="1899-12-30T13:35:00"/>
    <n v="0"/>
    <n v="0"/>
    <s v="Sabana April 25 - V4"/>
    <d v="2025-04-22T00:00:00"/>
    <x v="0"/>
    <x v="0"/>
  </r>
  <r>
    <s v="2025-04-22 - 05130 - MAK - KAIA"/>
    <x v="43"/>
    <x v="62"/>
    <s v="MAK - KAIA"/>
    <s v="MAK"/>
    <s v="KAIA"/>
    <d v="1899-12-30T13:35:00"/>
    <d v="1899-12-30T14:29:00"/>
    <n v="1"/>
    <m/>
    <x v="44"/>
    <d v="1899-12-30T13:35:00"/>
    <n v="0"/>
    <n v="0"/>
    <s v="Sabana April 25 - V4"/>
    <d v="2025-04-22T00:00:00"/>
    <x v="0"/>
    <x v="0"/>
  </r>
  <r>
    <s v="2025-04-22 - 05131 - JED - MAK"/>
    <x v="43"/>
    <x v="63"/>
    <s v="JED - MAK"/>
    <s v="JED"/>
    <s v="MAK"/>
    <d v="1899-12-30T13:55:00"/>
    <d v="1899-12-30T14:29:00"/>
    <n v="1"/>
    <m/>
    <x v="44"/>
    <d v="1899-12-30T13:35:00"/>
    <n v="0"/>
    <n v="1"/>
    <s v="Sabana April 25 - V4"/>
    <d v="2025-04-22T00:00:00"/>
    <x v="0"/>
    <x v="0"/>
  </r>
  <r>
    <s v="2025-04-22 - 05131 - KAIA - JED"/>
    <x v="43"/>
    <x v="63"/>
    <s v="KAIA - JED"/>
    <s v="KAIA"/>
    <s v="JED"/>
    <d v="1899-12-30T13:35:00"/>
    <d v="1899-12-30T13:51:00"/>
    <n v="1"/>
    <m/>
    <x v="44"/>
    <d v="1899-12-30T13:35:00"/>
    <n v="0"/>
    <n v="1"/>
    <s v="Sabana April 25 - V4"/>
    <d v="2025-04-22T00:00:00"/>
    <x v="0"/>
    <x v="0"/>
  </r>
  <r>
    <s v="2025-04-22 - 05131 - KAIA - MAK"/>
    <x v="43"/>
    <x v="63"/>
    <s v="KAIA - MAK"/>
    <s v="KAIA"/>
    <s v="MAK"/>
    <d v="1899-12-30T13:35:00"/>
    <d v="1899-12-30T14:29:00"/>
    <n v="1"/>
    <m/>
    <x v="44"/>
    <d v="1899-12-30T13:35:00"/>
    <n v="0"/>
    <n v="1"/>
    <s v="Sabana April 25 - V4"/>
    <d v="2025-04-22T00:00:00"/>
    <x v="0"/>
    <x v="0"/>
  </r>
  <r>
    <s v="2025-04-22 - 05140 - JED - KAIA"/>
    <x v="43"/>
    <x v="64"/>
    <s v="JED - KAIA"/>
    <s v="JED"/>
    <s v="KAIA"/>
    <d v="1899-12-30T15:09:00"/>
    <d v="1899-12-30T15:29:00"/>
    <n v="1"/>
    <m/>
    <x v="44"/>
    <d v="1899-12-30T14:35:00"/>
    <n v="0"/>
    <n v="0"/>
    <s v="Sabana April 25 - V4"/>
    <d v="2025-04-22T00:00:00"/>
    <x v="0"/>
    <x v="0"/>
  </r>
  <r>
    <s v="2025-04-22 - 05140 - MAK - JED"/>
    <x v="43"/>
    <x v="64"/>
    <s v="MAK - JED"/>
    <s v="MAK"/>
    <s v="JED"/>
    <d v="1899-12-30T14:35:00"/>
    <d v="1899-12-30T15:05:00"/>
    <n v="1"/>
    <m/>
    <x v="44"/>
    <d v="1899-12-30T14:35:00"/>
    <n v="0"/>
    <n v="0"/>
    <s v="Sabana April 25 - V4"/>
    <d v="2025-04-22T00:00:00"/>
    <x v="0"/>
    <x v="0"/>
  </r>
  <r>
    <s v="2025-04-22 - 05140 - MAK - KAIA"/>
    <x v="43"/>
    <x v="64"/>
    <s v="MAK - KAIA"/>
    <s v="MAK"/>
    <s v="KAIA"/>
    <d v="1899-12-30T14:35:00"/>
    <d v="1899-12-30T15:29:00"/>
    <n v="1"/>
    <m/>
    <x v="44"/>
    <d v="1899-12-30T14:35:00"/>
    <n v="0"/>
    <n v="0"/>
    <s v="Sabana April 25 - V4"/>
    <d v="2025-04-22T00:00:00"/>
    <x v="0"/>
    <x v="0"/>
  </r>
  <r>
    <s v="2025-04-22 - 05141 - JED - MAK"/>
    <x v="43"/>
    <x v="65"/>
    <s v="JED - MAK"/>
    <s v="JED"/>
    <s v="MAK"/>
    <d v="1899-12-30T14:55:00"/>
    <d v="1899-12-30T15:29:00"/>
    <n v="1"/>
    <m/>
    <x v="44"/>
    <d v="1899-12-30T14:35:00"/>
    <n v="0"/>
    <n v="1"/>
    <s v="Sabana April 25 - V4"/>
    <d v="2025-04-22T00:00:00"/>
    <x v="0"/>
    <x v="0"/>
  </r>
  <r>
    <s v="2025-04-22 - 05141 - KAIA - JED"/>
    <x v="43"/>
    <x v="65"/>
    <s v="KAIA - JED"/>
    <s v="KAIA"/>
    <s v="JED"/>
    <d v="1899-12-30T14:35:00"/>
    <d v="1899-12-30T14:51:00"/>
    <n v="1"/>
    <m/>
    <x v="44"/>
    <d v="1899-12-30T14:35:00"/>
    <n v="0"/>
    <n v="1"/>
    <s v="Sabana April 25 - V4"/>
    <d v="2025-04-22T00:00:00"/>
    <x v="0"/>
    <x v="0"/>
  </r>
  <r>
    <s v="2025-04-22 - 05141 - KAIA - MAK"/>
    <x v="43"/>
    <x v="65"/>
    <s v="KAIA - MAK"/>
    <s v="KAIA"/>
    <s v="MAK"/>
    <d v="1899-12-30T14:35:00"/>
    <d v="1899-12-30T15:29:00"/>
    <n v="1"/>
    <m/>
    <x v="44"/>
    <d v="1899-12-30T14:35:00"/>
    <n v="0"/>
    <n v="1"/>
    <s v="Sabana April 25 - V4"/>
    <d v="2025-04-22T00:00:00"/>
    <x v="0"/>
    <x v="0"/>
  </r>
  <r>
    <s v="2025-04-22 - 05150 - JED - KAIA"/>
    <x v="43"/>
    <x v="67"/>
    <s v="JED - KAIA"/>
    <s v="JED"/>
    <s v="KAIA"/>
    <d v="1899-12-30T16:09:00"/>
    <d v="1899-12-30T16:29:00"/>
    <n v="1"/>
    <m/>
    <x v="44"/>
    <d v="1899-12-30T15:35:00"/>
    <n v="0"/>
    <n v="0"/>
    <s v="Sabana April 25 - V4"/>
    <d v="2025-04-22T00:00:00"/>
    <x v="0"/>
    <x v="0"/>
  </r>
  <r>
    <s v="2025-04-22 - 05150 - MAK - JED"/>
    <x v="43"/>
    <x v="67"/>
    <s v="MAK - JED"/>
    <s v="MAK"/>
    <s v="JED"/>
    <d v="1899-12-30T15:35:00"/>
    <d v="1899-12-30T16:05:00"/>
    <n v="1"/>
    <m/>
    <x v="44"/>
    <d v="1899-12-30T15:35:00"/>
    <n v="0"/>
    <n v="0"/>
    <s v="Sabana April 25 - V4"/>
    <d v="2025-04-22T00:00:00"/>
    <x v="0"/>
    <x v="0"/>
  </r>
  <r>
    <s v="2025-04-22 - 05150 - MAK - KAIA"/>
    <x v="43"/>
    <x v="67"/>
    <s v="MAK - KAIA"/>
    <s v="MAK"/>
    <s v="KAIA"/>
    <d v="1899-12-30T15:35:00"/>
    <d v="1899-12-30T16:29:00"/>
    <n v="1"/>
    <m/>
    <x v="44"/>
    <d v="1899-12-30T15:35:00"/>
    <n v="0"/>
    <n v="0"/>
    <s v="Sabana April 25 - V4"/>
    <d v="2025-04-22T00:00:00"/>
    <x v="0"/>
    <x v="0"/>
  </r>
  <r>
    <s v="2025-04-22 - 05151 - JED - MAK"/>
    <x v="43"/>
    <x v="68"/>
    <s v="JED - MAK"/>
    <s v="JED"/>
    <s v="MAK"/>
    <d v="1899-12-30T15:55:00"/>
    <d v="1899-12-30T16:29:00"/>
    <n v="1"/>
    <m/>
    <x v="44"/>
    <d v="1899-12-30T15:35:00"/>
    <n v="0"/>
    <n v="1"/>
    <s v="Sabana April 25 - V4"/>
    <d v="2025-04-22T00:00:00"/>
    <x v="0"/>
    <x v="0"/>
  </r>
  <r>
    <s v="2025-04-22 - 05151 - KAIA - JED"/>
    <x v="43"/>
    <x v="68"/>
    <s v="KAIA - JED"/>
    <s v="KAIA"/>
    <s v="JED"/>
    <d v="1899-12-30T15:35:00"/>
    <d v="1899-12-30T15:51:00"/>
    <n v="1"/>
    <m/>
    <x v="44"/>
    <d v="1899-12-30T15:35:00"/>
    <n v="0"/>
    <n v="1"/>
    <s v="Sabana April 25 - V4"/>
    <d v="2025-04-22T00:00:00"/>
    <x v="0"/>
    <x v="0"/>
  </r>
  <r>
    <s v="2025-04-22 - 05151 - KAIA - MAK"/>
    <x v="43"/>
    <x v="68"/>
    <s v="KAIA - MAK"/>
    <s v="KAIA"/>
    <s v="MAK"/>
    <d v="1899-12-30T15:35:00"/>
    <d v="1899-12-30T16:29:00"/>
    <n v="1"/>
    <m/>
    <x v="44"/>
    <d v="1899-12-30T15:35:00"/>
    <n v="0"/>
    <n v="1"/>
    <s v="Sabana April 25 - V4"/>
    <d v="2025-04-22T00:00:00"/>
    <x v="0"/>
    <x v="0"/>
  </r>
  <r>
    <s v="2025-04-22 - 05160 - JED - KAIA"/>
    <x v="43"/>
    <x v="71"/>
    <s v="JED - KAIA"/>
    <s v="JED"/>
    <s v="KAIA"/>
    <d v="1899-12-30T17:09:00"/>
    <d v="1899-12-30T17:29:00"/>
    <n v="1"/>
    <m/>
    <x v="44"/>
    <d v="1899-12-30T16:35:00"/>
    <n v="0"/>
    <n v="0"/>
    <s v="Sabana April 25 - V4"/>
    <d v="2025-04-22T00:00:00"/>
    <x v="0"/>
    <x v="0"/>
  </r>
  <r>
    <s v="2025-04-22 - 05160 - MAK - JED"/>
    <x v="43"/>
    <x v="71"/>
    <s v="MAK - JED"/>
    <s v="MAK"/>
    <s v="JED"/>
    <d v="1899-12-30T16:35:00"/>
    <d v="1899-12-30T17:05:00"/>
    <n v="1"/>
    <m/>
    <x v="44"/>
    <d v="1899-12-30T16:35:00"/>
    <n v="0"/>
    <n v="0"/>
    <s v="Sabana April 25 - V4"/>
    <d v="2025-04-22T00:00:00"/>
    <x v="0"/>
    <x v="0"/>
  </r>
  <r>
    <s v="2025-04-22 - 05160 - MAK - KAIA"/>
    <x v="43"/>
    <x v="71"/>
    <s v="MAK - KAIA"/>
    <s v="MAK"/>
    <s v="KAIA"/>
    <d v="1899-12-30T16:35:00"/>
    <d v="1899-12-30T17:29:00"/>
    <n v="1"/>
    <m/>
    <x v="44"/>
    <d v="1899-12-30T16:35:00"/>
    <n v="0"/>
    <n v="0"/>
    <s v="Sabana April 25 - V4"/>
    <d v="2025-04-22T00:00:00"/>
    <x v="0"/>
    <x v="0"/>
  </r>
  <r>
    <s v="2025-04-22 - 05161 - JED - MAK"/>
    <x v="43"/>
    <x v="72"/>
    <s v="JED - MAK"/>
    <s v="JED"/>
    <s v="MAK"/>
    <d v="1899-12-30T16:55:00"/>
    <d v="1899-12-30T17:29:00"/>
    <n v="1"/>
    <m/>
    <x v="44"/>
    <d v="1899-12-30T16:35:00"/>
    <n v="0"/>
    <n v="1"/>
    <s v="Sabana April 25 - V4"/>
    <d v="2025-04-22T00:00:00"/>
    <x v="0"/>
    <x v="0"/>
  </r>
  <r>
    <s v="2025-04-22 - 05161 - KAIA - JED"/>
    <x v="43"/>
    <x v="72"/>
    <s v="KAIA - JED"/>
    <s v="KAIA"/>
    <s v="JED"/>
    <d v="1899-12-30T16:35:00"/>
    <d v="1899-12-30T16:51:00"/>
    <n v="1"/>
    <m/>
    <x v="44"/>
    <d v="1899-12-30T16:35:00"/>
    <n v="0"/>
    <n v="1"/>
    <s v="Sabana April 25 - V4"/>
    <d v="2025-04-22T00:00:00"/>
    <x v="0"/>
    <x v="0"/>
  </r>
  <r>
    <s v="2025-04-22 - 05161 - KAIA - MAK"/>
    <x v="43"/>
    <x v="72"/>
    <s v="KAIA - MAK"/>
    <s v="KAIA"/>
    <s v="MAK"/>
    <d v="1899-12-30T16:35:00"/>
    <d v="1899-12-30T17:29:00"/>
    <n v="1"/>
    <m/>
    <x v="44"/>
    <d v="1899-12-30T16:35:00"/>
    <n v="0"/>
    <n v="1"/>
    <s v="Sabana April 25 - V4"/>
    <d v="2025-04-22T00:00:00"/>
    <x v="0"/>
    <x v="0"/>
  </r>
  <r>
    <s v="2025-04-22 - 05171 - JED - MAK"/>
    <x v="43"/>
    <x v="74"/>
    <s v="JED - MAK"/>
    <s v="JED"/>
    <s v="MAK"/>
    <d v="1899-12-30T17:55:00"/>
    <d v="1899-12-30T18:29:00"/>
    <n v="1"/>
    <m/>
    <x v="44"/>
    <d v="1899-12-30T17:35:00"/>
    <n v="0"/>
    <n v="1"/>
    <s v="Sabana April 25 - V4"/>
    <d v="2025-04-22T00:00:00"/>
    <x v="0"/>
    <x v="0"/>
  </r>
  <r>
    <s v="2025-04-22 - 05171 - KAIA - JED"/>
    <x v="43"/>
    <x v="74"/>
    <s v="KAIA - JED"/>
    <s v="KAIA"/>
    <s v="JED"/>
    <d v="1899-12-30T17:35:00"/>
    <d v="1899-12-30T17:51:00"/>
    <n v="1"/>
    <m/>
    <x v="44"/>
    <d v="1899-12-30T17:35:00"/>
    <n v="0"/>
    <n v="1"/>
    <s v="Sabana April 25 - V4"/>
    <d v="2025-04-22T00:00:00"/>
    <x v="0"/>
    <x v="0"/>
  </r>
  <r>
    <s v="2025-04-22 - 05171 - KAIA - MAK"/>
    <x v="43"/>
    <x v="74"/>
    <s v="KAIA - MAK"/>
    <s v="KAIA"/>
    <s v="MAK"/>
    <d v="1899-12-30T17:35:00"/>
    <d v="1899-12-30T18:29:00"/>
    <n v="1"/>
    <m/>
    <x v="44"/>
    <d v="1899-12-30T17:35:00"/>
    <n v="0"/>
    <n v="1"/>
    <s v="Sabana April 25 - V4"/>
    <d v="2025-04-22T00:00:00"/>
    <x v="0"/>
    <x v="0"/>
  </r>
  <r>
    <s v="2025-04-22 - 05180 - JED - KAIA"/>
    <x v="43"/>
    <x v="75"/>
    <s v="JED - KAIA"/>
    <s v="JED"/>
    <s v="KAIA"/>
    <d v="1899-12-30T19:09:00"/>
    <d v="1899-12-30T19:29:00"/>
    <n v="1"/>
    <m/>
    <x v="44"/>
    <d v="1899-12-30T18:35:00"/>
    <n v="0"/>
    <n v="0"/>
    <s v="Sabana April 25 - V4"/>
    <d v="2025-04-22T00:00:00"/>
    <x v="0"/>
    <x v="0"/>
  </r>
  <r>
    <s v="2025-04-22 - 05180 - MAK - JED"/>
    <x v="43"/>
    <x v="75"/>
    <s v="MAK - JED"/>
    <s v="MAK"/>
    <s v="JED"/>
    <d v="1899-12-30T18:35:00"/>
    <d v="1899-12-30T19:05:00"/>
    <n v="1"/>
    <m/>
    <x v="44"/>
    <d v="1899-12-30T18:35:00"/>
    <n v="0"/>
    <n v="0"/>
    <s v="Sabana April 25 - V4"/>
    <d v="2025-04-22T00:00:00"/>
    <x v="0"/>
    <x v="0"/>
  </r>
  <r>
    <s v="2025-04-22 - 05180 - MAK - KAIA"/>
    <x v="43"/>
    <x v="75"/>
    <s v="MAK - KAIA"/>
    <s v="MAK"/>
    <s v="KAIA"/>
    <d v="1899-12-30T18:35:00"/>
    <d v="1899-12-30T19:29:00"/>
    <n v="1"/>
    <m/>
    <x v="44"/>
    <d v="1899-12-30T18:35:00"/>
    <n v="0"/>
    <n v="0"/>
    <s v="Sabana April 25 - V4"/>
    <d v="2025-04-22T00:00:00"/>
    <x v="0"/>
    <x v="0"/>
  </r>
  <r>
    <s v="2025-04-22 - 05181 - JED - MAK"/>
    <x v="43"/>
    <x v="76"/>
    <s v="JED - MAK"/>
    <s v="JED"/>
    <s v="MAK"/>
    <d v="1899-12-30T18:55:00"/>
    <d v="1899-12-30T19:29:00"/>
    <n v="1"/>
    <m/>
    <x v="44"/>
    <d v="1899-12-30T18:35:00"/>
    <n v="0"/>
    <n v="1"/>
    <s v="Sabana April 25 - V4"/>
    <d v="2025-04-22T00:00:00"/>
    <x v="0"/>
    <x v="0"/>
  </r>
  <r>
    <s v="2025-04-22 - 05181 - KAIA - JED"/>
    <x v="43"/>
    <x v="76"/>
    <s v="KAIA - JED"/>
    <s v="KAIA"/>
    <s v="JED"/>
    <d v="1899-12-30T18:35:00"/>
    <d v="1899-12-30T18:51:00"/>
    <n v="1"/>
    <m/>
    <x v="44"/>
    <d v="1899-12-30T18:35:00"/>
    <n v="0"/>
    <n v="1"/>
    <s v="Sabana April 25 - V4"/>
    <d v="2025-04-22T00:00:00"/>
    <x v="0"/>
    <x v="0"/>
  </r>
  <r>
    <s v="2025-04-22 - 05181 - KAIA - MAK"/>
    <x v="43"/>
    <x v="76"/>
    <s v="KAIA - MAK"/>
    <s v="KAIA"/>
    <s v="MAK"/>
    <d v="1899-12-30T18:35:00"/>
    <d v="1899-12-30T19:29:00"/>
    <n v="1"/>
    <m/>
    <x v="44"/>
    <d v="1899-12-30T18:35:00"/>
    <n v="0"/>
    <n v="1"/>
    <s v="Sabana April 25 - V4"/>
    <d v="2025-04-22T00:00:00"/>
    <x v="0"/>
    <x v="0"/>
  </r>
  <r>
    <s v="2025-04-22 - 05190 - JED - KAIA"/>
    <x v="43"/>
    <x v="77"/>
    <s v="JED - KAIA"/>
    <s v="JED"/>
    <s v="KAIA"/>
    <d v="1899-12-30T20:09:00"/>
    <d v="1899-12-30T20:29:00"/>
    <n v="1"/>
    <m/>
    <x v="44"/>
    <d v="1899-12-30T19:35:00"/>
    <n v="0"/>
    <n v="0"/>
    <s v="Sabana April 25 - V4"/>
    <d v="2025-04-22T00:00:00"/>
    <x v="0"/>
    <x v="0"/>
  </r>
  <r>
    <s v="2025-04-22 - 05190 - MAK - JED"/>
    <x v="43"/>
    <x v="77"/>
    <s v="MAK - JED"/>
    <s v="MAK"/>
    <s v="JED"/>
    <d v="1899-12-30T19:35:00"/>
    <d v="1899-12-30T20:05:00"/>
    <n v="1"/>
    <m/>
    <x v="44"/>
    <d v="1899-12-30T19:35:00"/>
    <n v="0"/>
    <n v="0"/>
    <s v="Sabana April 25 - V4"/>
    <d v="2025-04-22T00:00:00"/>
    <x v="0"/>
    <x v="0"/>
  </r>
  <r>
    <s v="2025-04-22 - 05190 - MAK - KAIA"/>
    <x v="43"/>
    <x v="77"/>
    <s v="MAK - KAIA"/>
    <s v="MAK"/>
    <s v="KAIA"/>
    <d v="1899-12-30T19:35:00"/>
    <d v="1899-12-30T20:29:00"/>
    <n v="1"/>
    <m/>
    <x v="44"/>
    <d v="1899-12-30T19:35:00"/>
    <n v="0"/>
    <n v="0"/>
    <s v="Sabana April 25 - V4"/>
    <d v="2025-04-22T00:00:00"/>
    <x v="0"/>
    <x v="0"/>
  </r>
  <r>
    <s v="2025-04-22 - 05200 - JED - KAIA"/>
    <x v="43"/>
    <x v="79"/>
    <s v="JED - KAIA"/>
    <s v="JED"/>
    <s v="KAIA"/>
    <d v="1899-12-30T21:09:00"/>
    <d v="1899-12-30T21:29:00"/>
    <n v="1"/>
    <m/>
    <x v="44"/>
    <d v="1899-12-30T20:35:00"/>
    <n v="0"/>
    <n v="0"/>
    <s v="Sabana April 25 - V4"/>
    <d v="2025-04-22T00:00:00"/>
    <x v="0"/>
    <x v="0"/>
  </r>
  <r>
    <s v="2025-04-22 - 05200 - MAK - JED"/>
    <x v="43"/>
    <x v="79"/>
    <s v="MAK - JED"/>
    <s v="MAK"/>
    <s v="JED"/>
    <d v="1899-12-30T20:35:00"/>
    <d v="1899-12-30T21:05:00"/>
    <n v="1"/>
    <m/>
    <x v="44"/>
    <d v="1899-12-30T20:35:00"/>
    <n v="0"/>
    <n v="0"/>
    <s v="Sabana April 25 - V4"/>
    <d v="2025-04-22T00:00:00"/>
    <x v="0"/>
    <x v="0"/>
  </r>
  <r>
    <s v="2025-04-22 - 05200 - MAK - KAIA"/>
    <x v="43"/>
    <x v="79"/>
    <s v="MAK - KAIA"/>
    <s v="MAK"/>
    <s v="KAIA"/>
    <d v="1899-12-30T20:35:00"/>
    <d v="1899-12-30T21:29:00"/>
    <n v="1"/>
    <m/>
    <x v="44"/>
    <d v="1899-12-30T20:35:00"/>
    <n v="0"/>
    <n v="0"/>
    <s v="Sabana April 25 - V4"/>
    <d v="2025-04-22T00:00:00"/>
    <x v="0"/>
    <x v="0"/>
  </r>
  <r>
    <s v="2025-04-22 - 05201 - JED - MAK"/>
    <x v="43"/>
    <x v="80"/>
    <s v="JED - MAK"/>
    <s v="JED"/>
    <s v="MAK"/>
    <d v="1899-12-30T20:55:00"/>
    <d v="1899-12-30T21:29:00"/>
    <n v="1"/>
    <m/>
    <x v="44"/>
    <d v="1899-12-30T20:35:00"/>
    <n v="0"/>
    <n v="1"/>
    <s v="Sabana April 25 - V4"/>
    <d v="2025-04-22T00:00:00"/>
    <x v="0"/>
    <x v="0"/>
  </r>
  <r>
    <s v="2025-04-22 - 05201 - KAIA - JED"/>
    <x v="43"/>
    <x v="80"/>
    <s v="KAIA - JED"/>
    <s v="KAIA"/>
    <s v="JED"/>
    <d v="1899-12-30T20:35:00"/>
    <d v="1899-12-30T20:51:00"/>
    <n v="1"/>
    <m/>
    <x v="44"/>
    <d v="1899-12-30T20:35:00"/>
    <n v="0"/>
    <n v="1"/>
    <s v="Sabana April 25 - V4"/>
    <d v="2025-04-22T00:00:00"/>
    <x v="0"/>
    <x v="0"/>
  </r>
  <r>
    <s v="2025-04-22 - 05201 - KAIA - MAK"/>
    <x v="43"/>
    <x v="80"/>
    <s v="KAIA - MAK"/>
    <s v="KAIA"/>
    <s v="MAK"/>
    <d v="1899-12-30T20:35:00"/>
    <d v="1899-12-30T21:29:00"/>
    <n v="1"/>
    <m/>
    <x v="44"/>
    <d v="1899-12-30T20:35:00"/>
    <n v="0"/>
    <n v="1"/>
    <s v="Sabana April 25 - V4"/>
    <d v="2025-04-22T00:00:00"/>
    <x v="0"/>
    <x v="0"/>
  </r>
  <r>
    <s v="2025-04-22 - 05210 - JED - KAIA"/>
    <x v="43"/>
    <x v="82"/>
    <s v="JED - KAIA"/>
    <s v="JED"/>
    <s v="KAIA"/>
    <d v="1899-12-30T22:09:00"/>
    <d v="1899-12-30T22:29:00"/>
    <n v="1"/>
    <m/>
    <x v="44"/>
    <d v="1899-12-30T21:35:00"/>
    <n v="0"/>
    <n v="0"/>
    <s v="Sabana April 25 - V4"/>
    <d v="2025-04-22T00:00:00"/>
    <x v="0"/>
    <x v="0"/>
  </r>
  <r>
    <s v="2025-04-22 - 05210 - MAK - JED"/>
    <x v="43"/>
    <x v="82"/>
    <s v="MAK - JED"/>
    <s v="MAK"/>
    <s v="JED"/>
    <d v="1899-12-30T21:35:00"/>
    <d v="1899-12-30T22:05:00"/>
    <n v="1"/>
    <m/>
    <x v="44"/>
    <d v="1899-12-30T21:35:00"/>
    <n v="0"/>
    <n v="0"/>
    <s v="Sabana April 25 - V4"/>
    <d v="2025-04-22T00:00:00"/>
    <x v="0"/>
    <x v="0"/>
  </r>
  <r>
    <s v="2025-04-22 - 05210 - MAK - KAIA"/>
    <x v="43"/>
    <x v="82"/>
    <s v="MAK - KAIA"/>
    <s v="MAK"/>
    <s v="KAIA"/>
    <d v="1899-12-30T21:35:00"/>
    <d v="1899-12-30T22:29:00"/>
    <n v="1"/>
    <m/>
    <x v="44"/>
    <d v="1899-12-30T21:35:00"/>
    <n v="0"/>
    <n v="0"/>
    <s v="Sabana April 25 - V4"/>
    <d v="2025-04-22T00:00:00"/>
    <x v="0"/>
    <x v="0"/>
  </r>
  <r>
    <s v="2025-04-22 - 05211 - JED - MAK"/>
    <x v="43"/>
    <x v="83"/>
    <s v="JED - MAK"/>
    <s v="JED"/>
    <s v="MAK"/>
    <d v="1899-12-30T21:55:00"/>
    <d v="1899-12-30T22:29:00"/>
    <n v="1"/>
    <m/>
    <x v="44"/>
    <d v="1899-12-30T21:35:00"/>
    <n v="0"/>
    <n v="1"/>
    <s v="Sabana April 25 - V4"/>
    <d v="2025-04-22T00:00:00"/>
    <x v="0"/>
    <x v="0"/>
  </r>
  <r>
    <s v="2025-04-22 - 05211 - KAIA - JED"/>
    <x v="43"/>
    <x v="83"/>
    <s v="KAIA - JED"/>
    <s v="KAIA"/>
    <s v="JED"/>
    <d v="1899-12-30T21:35:00"/>
    <d v="1899-12-30T21:51:00"/>
    <n v="1"/>
    <m/>
    <x v="44"/>
    <d v="1899-12-30T21:35:00"/>
    <n v="0"/>
    <n v="1"/>
    <s v="Sabana April 25 - V4"/>
    <d v="2025-04-22T00:00:00"/>
    <x v="0"/>
    <x v="0"/>
  </r>
  <r>
    <s v="2025-04-22 - 05211 - KAIA - MAK"/>
    <x v="43"/>
    <x v="83"/>
    <s v="KAIA - MAK"/>
    <s v="KAIA"/>
    <s v="MAK"/>
    <d v="1899-12-30T21:35:00"/>
    <d v="1899-12-30T22:29:00"/>
    <n v="1"/>
    <m/>
    <x v="44"/>
    <d v="1899-12-30T21:35:00"/>
    <n v="0"/>
    <n v="1"/>
    <s v="Sabana April 25 - V4"/>
    <d v="2025-04-22T00:00:00"/>
    <x v="0"/>
    <x v="0"/>
  </r>
  <r>
    <s v="2025-04-22 - 07062 - KAEC - MAD"/>
    <x v="43"/>
    <x v="178"/>
    <s v="KAEC - MAD"/>
    <s v="KAEC"/>
    <s v="MAD"/>
    <d v="1899-12-30T06:46:00"/>
    <d v="1899-12-30T08:04:00"/>
    <n v="1"/>
    <s v="New train"/>
    <x v="44"/>
    <d v="1899-12-30T06:10:00"/>
    <n v="0"/>
    <n v="0"/>
    <s v="Sabana April 25 - V4"/>
    <d v="2025-04-22T00:00:00"/>
    <x v="0"/>
    <x v="0"/>
  </r>
  <r>
    <s v="2025-04-22 - 07062 - KAIA - KAEC"/>
    <x v="43"/>
    <x v="178"/>
    <s v="KAIA - KAEC"/>
    <s v="KAIA"/>
    <s v="KAEC"/>
    <d v="1899-12-30T06:10:00"/>
    <d v="1899-12-30T06:45:00"/>
    <n v="1"/>
    <s v="New train"/>
    <x v="44"/>
    <d v="1899-12-30T06:10:00"/>
    <n v="0"/>
    <n v="0"/>
    <s v="Sabana April 25 - V4"/>
    <d v="2025-04-22T00:00:00"/>
    <x v="0"/>
    <x v="0"/>
  </r>
  <r>
    <s v="2025-04-22 - 07062 - KAIA - MAD"/>
    <x v="43"/>
    <x v="178"/>
    <s v="KAIA - MAD"/>
    <s v="KAIA"/>
    <s v="MAD"/>
    <d v="1899-12-30T06:10:00"/>
    <d v="1899-12-30T08:04:00"/>
    <n v="1"/>
    <s v="New train"/>
    <x v="44"/>
    <d v="1899-12-30T06:10:00"/>
    <n v="0"/>
    <n v="0"/>
    <s v="Sabana April 25 - V4"/>
    <d v="2025-04-22T00:00:00"/>
    <x v="0"/>
    <x v="0"/>
  </r>
  <r>
    <s v="2025-04-22 - 07063 - KAEC - KAIA"/>
    <x v="43"/>
    <x v="179"/>
    <s v="KAEC - KAIA"/>
    <s v="KAEC"/>
    <s v="KAIA"/>
    <d v="1899-12-30T07:21:00"/>
    <d v="1899-12-30T08:04:00"/>
    <n v="1"/>
    <s v="New train"/>
    <x v="44"/>
    <d v="1899-12-30T06:10:00"/>
    <n v="0"/>
    <n v="1"/>
    <s v="Sabana April 25 - V4"/>
    <d v="2025-04-22T00:00:00"/>
    <x v="0"/>
    <x v="0"/>
  </r>
  <r>
    <s v="2025-04-22 - 07063 - MAD - KAEC"/>
    <x v="43"/>
    <x v="179"/>
    <s v="MAD - KAEC"/>
    <s v="MAD"/>
    <s v="KAEC"/>
    <d v="1899-12-30T06:10:00"/>
    <d v="1899-12-30T07:20:00"/>
    <n v="1"/>
    <s v="New train"/>
    <x v="44"/>
    <d v="1899-12-30T06:10:00"/>
    <n v="0"/>
    <n v="1"/>
    <s v="Sabana April 25 - V4"/>
    <d v="2025-04-22T00:00:00"/>
    <x v="0"/>
    <x v="0"/>
  </r>
  <r>
    <s v="2025-04-22 - 07063 - MAD - KAIA"/>
    <x v="43"/>
    <x v="179"/>
    <s v="MAD - KAIA"/>
    <s v="MAD"/>
    <s v="KAIA"/>
    <d v="1899-12-30T06:10:00"/>
    <d v="1899-12-30T08:04:00"/>
    <n v="1"/>
    <s v="New train"/>
    <x v="44"/>
    <d v="1899-12-30T06:10:00"/>
    <n v="0"/>
    <n v="1"/>
    <s v="Sabana April 25 - V4"/>
    <d v="2025-04-22T00:00:00"/>
    <x v="0"/>
    <x v="0"/>
  </r>
  <r>
    <s v="2025-04-22 - 07090 - KAEC - MAD"/>
    <x v="43"/>
    <x v="180"/>
    <s v="KAEC - MAD"/>
    <s v="KAEC"/>
    <s v="MAD"/>
    <d v="1899-12-30T09:36:00"/>
    <d v="1899-12-30T10:54:00"/>
    <n v="1"/>
    <m/>
    <x v="44"/>
    <d v="1899-12-30T09:00:00"/>
    <n v="0"/>
    <n v="0"/>
    <s v="Sabana April 25 - V4"/>
    <d v="2025-04-22T00:00:00"/>
    <x v="0"/>
    <x v="0"/>
  </r>
  <r>
    <s v="2025-04-22 - 07090 - KAIA - KAEC"/>
    <x v="43"/>
    <x v="180"/>
    <s v="KAIA - KAEC"/>
    <s v="KAIA"/>
    <s v="KAEC"/>
    <d v="1899-12-30T09:00:00"/>
    <d v="1899-12-30T09:35:00"/>
    <n v="1"/>
    <m/>
    <x v="44"/>
    <d v="1899-12-30T09:00:00"/>
    <n v="0"/>
    <n v="0"/>
    <s v="Sabana April 25 - V4"/>
    <d v="2025-04-22T00:00:00"/>
    <x v="0"/>
    <x v="0"/>
  </r>
  <r>
    <s v="2025-04-22 - 07090 - KAIA - MAD"/>
    <x v="43"/>
    <x v="180"/>
    <s v="KAIA - MAD"/>
    <s v="KAIA"/>
    <s v="MAD"/>
    <d v="1899-12-30T09:00:00"/>
    <d v="1899-12-30T10:54:00"/>
    <n v="1"/>
    <m/>
    <x v="44"/>
    <d v="1899-12-30T09:00:00"/>
    <n v="0"/>
    <n v="0"/>
    <s v="Sabana April 25 - V4"/>
    <d v="2025-04-22T00:00:00"/>
    <x v="0"/>
    <x v="0"/>
  </r>
  <r>
    <s v="2025-04-22 - 07091 - KAEC - KAIA"/>
    <x v="43"/>
    <x v="181"/>
    <s v="KAEC - KAIA"/>
    <s v="KAEC"/>
    <s v="KAIA"/>
    <d v="1899-12-30T10:11:00"/>
    <d v="1899-12-30T10:54:00"/>
    <n v="1"/>
    <m/>
    <x v="44"/>
    <d v="1899-12-30T09:00:00"/>
    <n v="0"/>
    <n v="1"/>
    <s v="Sabana April 25 - V4"/>
    <d v="2025-04-22T00:00:00"/>
    <x v="0"/>
    <x v="0"/>
  </r>
  <r>
    <s v="2025-04-22 - 07091 - MAD - KAEC"/>
    <x v="43"/>
    <x v="181"/>
    <s v="MAD - KAEC"/>
    <s v="MAD"/>
    <s v="KAEC"/>
    <d v="1899-12-30T09:00:00"/>
    <d v="1899-12-30T10:10:00"/>
    <n v="1"/>
    <m/>
    <x v="44"/>
    <d v="1899-12-30T09:00:00"/>
    <n v="0"/>
    <n v="1"/>
    <s v="Sabana April 25 - V4"/>
    <d v="2025-04-22T00:00:00"/>
    <x v="0"/>
    <x v="0"/>
  </r>
  <r>
    <s v="2025-04-22 - 07091 - MAD - KAIA"/>
    <x v="43"/>
    <x v="181"/>
    <s v="MAD - KAIA"/>
    <s v="MAD"/>
    <s v="KAIA"/>
    <d v="1899-12-30T09:00:00"/>
    <d v="1899-12-30T10:54:00"/>
    <n v="1"/>
    <m/>
    <x v="44"/>
    <d v="1899-12-30T09:00:00"/>
    <n v="0"/>
    <n v="1"/>
    <s v="Sabana April 25 - V4"/>
    <d v="2025-04-22T00:00:00"/>
    <x v="0"/>
    <x v="0"/>
  </r>
  <r>
    <s v="2025-04-22 - 07120 - KAEC - MAD"/>
    <x v="43"/>
    <x v="90"/>
    <s v="KAEC - MAD"/>
    <s v="KAEC"/>
    <s v="MAD"/>
    <d v="1899-12-30T12:36:00"/>
    <d v="1899-12-30T13:54:00"/>
    <n v="1"/>
    <m/>
    <x v="44"/>
    <d v="1899-12-30T12:00:00"/>
    <n v="0"/>
    <n v="0"/>
    <s v="Sabana April 25 - V4"/>
    <d v="2025-04-22T00:00:00"/>
    <x v="0"/>
    <x v="0"/>
  </r>
  <r>
    <s v="2025-04-22 - 07120 - KAIA - KAEC"/>
    <x v="43"/>
    <x v="90"/>
    <s v="KAIA - KAEC"/>
    <s v="KAIA"/>
    <s v="KAEC"/>
    <d v="1899-12-30T12:00:00"/>
    <d v="1899-12-30T12:35:00"/>
    <n v="1"/>
    <m/>
    <x v="44"/>
    <d v="1899-12-30T12:00:00"/>
    <n v="0"/>
    <n v="0"/>
    <s v="Sabana April 25 - V4"/>
    <d v="2025-04-22T00:00:00"/>
    <x v="0"/>
    <x v="0"/>
  </r>
  <r>
    <s v="2025-04-22 - 07120 - KAIA - MAD"/>
    <x v="43"/>
    <x v="90"/>
    <s v="KAIA - MAD"/>
    <s v="KAIA"/>
    <s v="MAD"/>
    <d v="1899-12-30T12:00:00"/>
    <d v="1899-12-30T13:54:00"/>
    <n v="1"/>
    <m/>
    <x v="44"/>
    <d v="1899-12-30T12:00:00"/>
    <n v="0"/>
    <n v="0"/>
    <s v="Sabana April 25 - V4"/>
    <d v="2025-04-22T00:00:00"/>
    <x v="0"/>
    <x v="0"/>
  </r>
  <r>
    <s v="2025-04-22 - 07121 - KAEC - KAIA"/>
    <x v="43"/>
    <x v="91"/>
    <s v="KAEC - KAIA"/>
    <s v="KAEC"/>
    <s v="KAIA"/>
    <d v="1899-12-30T13:11:00"/>
    <d v="1899-12-30T13:54:00"/>
    <n v="1"/>
    <m/>
    <x v="44"/>
    <d v="1899-12-30T12:00:00"/>
    <n v="0"/>
    <n v="1"/>
    <s v="Sabana April 25 - V4"/>
    <d v="2025-04-22T00:00:00"/>
    <x v="0"/>
    <x v="0"/>
  </r>
  <r>
    <s v="2025-04-22 - 07121 - MAD - KAEC"/>
    <x v="43"/>
    <x v="91"/>
    <s v="MAD - KAEC"/>
    <s v="MAD"/>
    <s v="KAEC"/>
    <d v="1899-12-30T12:00:00"/>
    <d v="1899-12-30T13:10:00"/>
    <n v="1"/>
    <m/>
    <x v="44"/>
    <d v="1899-12-30T12:00:00"/>
    <n v="0"/>
    <n v="1"/>
    <s v="Sabana April 25 - V4"/>
    <d v="2025-04-22T00:00:00"/>
    <x v="0"/>
    <x v="0"/>
  </r>
  <r>
    <s v="2025-04-22 - 07121 - MAD - KAIA"/>
    <x v="43"/>
    <x v="91"/>
    <s v="MAD - KAIA"/>
    <s v="MAD"/>
    <s v="KAIA"/>
    <d v="1899-12-30T12:00:00"/>
    <d v="1899-12-30T13:54:00"/>
    <n v="1"/>
    <m/>
    <x v="44"/>
    <d v="1899-12-30T12:00:00"/>
    <n v="0"/>
    <n v="1"/>
    <s v="Sabana April 25 - V4"/>
    <d v="2025-04-22T00:00:00"/>
    <x v="0"/>
    <x v="0"/>
  </r>
  <r>
    <s v="2025-04-22 - 07140 - KAEC - MAD"/>
    <x v="43"/>
    <x v="182"/>
    <s v="KAEC - MAD"/>
    <s v="KAEC"/>
    <s v="MAD"/>
    <d v="1899-12-30T14:36:00"/>
    <d v="1899-12-30T15:54:00"/>
    <n v="1"/>
    <m/>
    <x v="44"/>
    <d v="1899-12-30T14:00:00"/>
    <n v="0"/>
    <n v="0"/>
    <s v="Sabana April 25 - V4"/>
    <d v="2025-04-22T00:00:00"/>
    <x v="0"/>
    <x v="0"/>
  </r>
  <r>
    <s v="2025-04-22 - 07140 - KAIA - KAEC"/>
    <x v="43"/>
    <x v="182"/>
    <s v="KAIA - KAEC"/>
    <s v="KAIA"/>
    <s v="KAEC"/>
    <d v="1899-12-30T14:00:00"/>
    <d v="1899-12-30T14:35:00"/>
    <n v="1"/>
    <m/>
    <x v="44"/>
    <d v="1899-12-30T14:00:00"/>
    <n v="0"/>
    <n v="0"/>
    <s v="Sabana April 25 - V4"/>
    <d v="2025-04-22T00:00:00"/>
    <x v="0"/>
    <x v="0"/>
  </r>
  <r>
    <s v="2025-04-22 - 07140 - KAIA - MAD"/>
    <x v="43"/>
    <x v="182"/>
    <s v="KAIA - MAD"/>
    <s v="KAIA"/>
    <s v="MAD"/>
    <d v="1899-12-30T14:00:00"/>
    <d v="1899-12-30T15:54:00"/>
    <n v="1"/>
    <m/>
    <x v="44"/>
    <d v="1899-12-30T14:00:00"/>
    <n v="0"/>
    <n v="0"/>
    <s v="Sabana April 25 - V4"/>
    <d v="2025-04-22T00:00:00"/>
    <x v="0"/>
    <x v="0"/>
  </r>
  <r>
    <s v="2025-04-22 - 07141 - KAEC - KAIA"/>
    <x v="43"/>
    <x v="183"/>
    <s v="KAEC - KAIA"/>
    <s v="KAEC"/>
    <s v="KAIA"/>
    <d v="1899-12-30T15:11:00"/>
    <d v="1899-12-30T15:54:00"/>
    <n v="1"/>
    <m/>
    <x v="44"/>
    <d v="1899-12-30T14:00:00"/>
    <n v="0"/>
    <n v="1"/>
    <s v="Sabana April 25 - V4"/>
    <d v="2025-04-22T00:00:00"/>
    <x v="0"/>
    <x v="0"/>
  </r>
  <r>
    <s v="2025-04-22 - 07141 - MAD - KAEC"/>
    <x v="43"/>
    <x v="183"/>
    <s v="MAD - KAEC"/>
    <s v="MAD"/>
    <s v="KAEC"/>
    <d v="1899-12-30T14:00:00"/>
    <d v="1899-12-30T15:10:00"/>
    <n v="1"/>
    <m/>
    <x v="44"/>
    <d v="1899-12-30T14:00:00"/>
    <n v="0"/>
    <n v="1"/>
    <s v="Sabana April 25 - V4"/>
    <d v="2025-04-22T00:00:00"/>
    <x v="0"/>
    <x v="0"/>
  </r>
  <r>
    <s v="2025-04-22 - 07141 - MAD - KAIA"/>
    <x v="43"/>
    <x v="183"/>
    <s v="MAD - KAIA"/>
    <s v="MAD"/>
    <s v="KAIA"/>
    <d v="1899-12-30T14:00:00"/>
    <d v="1899-12-30T15:54:00"/>
    <n v="1"/>
    <m/>
    <x v="44"/>
    <d v="1899-12-30T14:00:00"/>
    <n v="0"/>
    <n v="1"/>
    <s v="Sabana April 25 - V4"/>
    <d v="2025-04-22T00:00:00"/>
    <x v="0"/>
    <x v="0"/>
  </r>
  <r>
    <s v="2025-04-22 - 07150 - KAEC - MAD"/>
    <x v="43"/>
    <x v="92"/>
    <s v="KAEC - MAD"/>
    <s v="KAEC"/>
    <s v="MAD"/>
    <d v="1899-12-30T15:36:00"/>
    <d v="1899-12-30T16:54:00"/>
    <n v="1"/>
    <m/>
    <x v="44"/>
    <d v="1899-12-30T15:00:00"/>
    <n v="0"/>
    <n v="0"/>
    <s v="Sabana April 25 - V4"/>
    <d v="2025-04-22T00:00:00"/>
    <x v="0"/>
    <x v="0"/>
  </r>
  <r>
    <s v="2025-04-22 - 07150 - KAIA - KAEC"/>
    <x v="43"/>
    <x v="92"/>
    <s v="KAIA - KAEC"/>
    <s v="KAIA"/>
    <s v="KAEC"/>
    <d v="1899-12-30T15:00:00"/>
    <d v="1899-12-30T15:35:00"/>
    <n v="1"/>
    <m/>
    <x v="44"/>
    <d v="1899-12-30T15:00:00"/>
    <n v="0"/>
    <n v="0"/>
    <s v="Sabana April 25 - V4"/>
    <d v="2025-04-22T00:00:00"/>
    <x v="0"/>
    <x v="0"/>
  </r>
  <r>
    <s v="2025-04-22 - 07150 - KAIA - MAD"/>
    <x v="43"/>
    <x v="92"/>
    <s v="KAIA - MAD"/>
    <s v="KAIA"/>
    <s v="MAD"/>
    <d v="1899-12-30T15:00:00"/>
    <d v="1899-12-30T16:54:00"/>
    <n v="1"/>
    <m/>
    <x v="44"/>
    <d v="1899-12-30T15:00:00"/>
    <n v="0"/>
    <n v="0"/>
    <s v="Sabana April 25 - V4"/>
    <d v="2025-04-22T00:00:00"/>
    <x v="0"/>
    <x v="0"/>
  </r>
  <r>
    <s v="2025-04-22 - 07151 - KAEC - KAIA"/>
    <x v="43"/>
    <x v="93"/>
    <s v="KAEC - KAIA"/>
    <s v="KAEC"/>
    <s v="KAIA"/>
    <d v="1899-12-30T16:11:00"/>
    <d v="1899-12-30T16:54:00"/>
    <n v="1"/>
    <m/>
    <x v="44"/>
    <d v="1899-12-30T15:00:00"/>
    <n v="0"/>
    <n v="1"/>
    <s v="Sabana April 25 - V4"/>
    <d v="2025-04-22T00:00:00"/>
    <x v="0"/>
    <x v="0"/>
  </r>
  <r>
    <s v="2025-04-22 - 07151 - MAD - KAEC"/>
    <x v="43"/>
    <x v="93"/>
    <s v="MAD - KAEC"/>
    <s v="MAD"/>
    <s v="KAEC"/>
    <d v="1899-12-30T15:00:00"/>
    <d v="1899-12-30T16:10:00"/>
    <n v="1"/>
    <m/>
    <x v="44"/>
    <d v="1899-12-30T15:00:00"/>
    <n v="0"/>
    <n v="1"/>
    <s v="Sabana April 25 - V4"/>
    <d v="2025-04-22T00:00:00"/>
    <x v="0"/>
    <x v="0"/>
  </r>
  <r>
    <s v="2025-04-22 - 07151 - MAD - KAIA"/>
    <x v="43"/>
    <x v="93"/>
    <s v="MAD - KAIA"/>
    <s v="MAD"/>
    <s v="KAIA"/>
    <d v="1899-12-30T15:00:00"/>
    <d v="1899-12-30T16:54:00"/>
    <n v="1"/>
    <m/>
    <x v="44"/>
    <d v="1899-12-30T15:00:00"/>
    <n v="0"/>
    <n v="1"/>
    <s v="Sabana April 25 - V4"/>
    <d v="2025-04-22T00:00:00"/>
    <x v="0"/>
    <x v="0"/>
  </r>
  <r>
    <s v="2025-04-22 - 07170 - KAEC - MAD"/>
    <x v="43"/>
    <x v="184"/>
    <s v="KAEC - MAD"/>
    <s v="KAEC"/>
    <s v="MAD"/>
    <d v="1899-12-30T17:36:00"/>
    <d v="1899-12-30T18:54:00"/>
    <n v="1"/>
    <m/>
    <x v="44"/>
    <d v="1899-12-30T17:00:00"/>
    <n v="0"/>
    <n v="0"/>
    <s v="Sabana April 25 - V4"/>
    <d v="2025-04-22T00:00:00"/>
    <x v="0"/>
    <x v="0"/>
  </r>
  <r>
    <s v="2025-04-22 - 07170 - KAIA - KAEC"/>
    <x v="43"/>
    <x v="184"/>
    <s v="KAIA - KAEC"/>
    <s v="KAIA"/>
    <s v="KAEC"/>
    <d v="1899-12-30T17:00:00"/>
    <d v="1899-12-30T17:35:00"/>
    <n v="1"/>
    <m/>
    <x v="44"/>
    <d v="1899-12-30T17:00:00"/>
    <n v="0"/>
    <n v="0"/>
    <s v="Sabana April 25 - V4"/>
    <d v="2025-04-22T00:00:00"/>
    <x v="0"/>
    <x v="0"/>
  </r>
  <r>
    <s v="2025-04-22 - 07170 - KAIA - MAD"/>
    <x v="43"/>
    <x v="184"/>
    <s v="KAIA - MAD"/>
    <s v="KAIA"/>
    <s v="MAD"/>
    <d v="1899-12-30T17:00:00"/>
    <d v="1899-12-30T18:54:00"/>
    <n v="1"/>
    <m/>
    <x v="44"/>
    <d v="1899-12-30T17:00:00"/>
    <n v="0"/>
    <n v="0"/>
    <s v="Sabana April 25 - V4"/>
    <d v="2025-04-22T00:00:00"/>
    <x v="0"/>
    <x v="0"/>
  </r>
  <r>
    <s v="2025-04-22 - 07171 - KAEC - KAIA"/>
    <x v="43"/>
    <x v="185"/>
    <s v="KAEC - KAIA"/>
    <s v="KAEC"/>
    <s v="KAIA"/>
    <d v="1899-12-30T18:11:00"/>
    <d v="1899-12-30T18:54:00"/>
    <n v="1"/>
    <m/>
    <x v="44"/>
    <d v="1899-12-30T17:00:00"/>
    <n v="0"/>
    <n v="1"/>
    <s v="Sabana April 25 - V4"/>
    <d v="2025-04-22T00:00:00"/>
    <x v="0"/>
    <x v="0"/>
  </r>
  <r>
    <s v="2025-04-22 - 07171 - MAD - KAEC"/>
    <x v="43"/>
    <x v="185"/>
    <s v="MAD - KAEC"/>
    <s v="MAD"/>
    <s v="KAEC"/>
    <d v="1899-12-30T17:00:00"/>
    <d v="1899-12-30T18:10:00"/>
    <n v="1"/>
    <m/>
    <x v="44"/>
    <d v="1899-12-30T17:00:00"/>
    <n v="0"/>
    <n v="1"/>
    <s v="Sabana April 25 - V4"/>
    <d v="2025-04-22T00:00:00"/>
    <x v="0"/>
    <x v="0"/>
  </r>
  <r>
    <s v="2025-04-22 - 07171 - MAD - KAIA"/>
    <x v="43"/>
    <x v="185"/>
    <s v="MAD - KAIA"/>
    <s v="MAD"/>
    <s v="KAIA"/>
    <d v="1899-12-30T17:00:00"/>
    <d v="1899-12-30T18:54:00"/>
    <n v="1"/>
    <m/>
    <x v="44"/>
    <d v="1899-12-30T17:00:00"/>
    <n v="0"/>
    <n v="1"/>
    <s v="Sabana April 25 - V4"/>
    <d v="2025-04-22T00:00:00"/>
    <x v="0"/>
    <x v="0"/>
  </r>
  <r>
    <s v="2025-04-22 - 07210 - KAEC - MAD"/>
    <x v="43"/>
    <x v="186"/>
    <s v="KAEC - MAD"/>
    <s v="KAEC"/>
    <s v="MAD"/>
    <d v="1899-12-30T21:36:00"/>
    <d v="1899-12-30T22:54:00"/>
    <n v="1"/>
    <m/>
    <x v="44"/>
    <d v="1899-12-30T21:00:00"/>
    <n v="0"/>
    <n v="0"/>
    <s v="Sabana April 25 - V4"/>
    <d v="2025-04-22T00:00:00"/>
    <x v="0"/>
    <x v="0"/>
  </r>
  <r>
    <s v="2025-04-22 - 07210 - KAIA - KAEC"/>
    <x v="43"/>
    <x v="186"/>
    <s v="KAIA - KAEC"/>
    <s v="KAIA"/>
    <s v="KAEC"/>
    <d v="1899-12-30T21:00:00"/>
    <d v="1899-12-30T21:35:00"/>
    <n v="1"/>
    <m/>
    <x v="44"/>
    <d v="1899-12-30T21:00:00"/>
    <n v="0"/>
    <n v="0"/>
    <s v="Sabana April 25 - V4"/>
    <d v="2025-04-22T00:00:00"/>
    <x v="0"/>
    <x v="0"/>
  </r>
  <r>
    <s v="2025-04-22 - 07210 - KAIA - MAD"/>
    <x v="43"/>
    <x v="186"/>
    <s v="KAIA - MAD"/>
    <s v="KAIA"/>
    <s v="MAD"/>
    <d v="1899-12-30T21:00:00"/>
    <d v="1899-12-30T22:54:00"/>
    <n v="1"/>
    <m/>
    <x v="44"/>
    <d v="1899-12-30T21:00:00"/>
    <n v="0"/>
    <n v="0"/>
    <s v="Sabana April 25 - V4"/>
    <d v="2025-04-22T00:00:00"/>
    <x v="0"/>
    <x v="0"/>
  </r>
  <r>
    <s v="2025-04-22 - 07211 - KAEC - KAIA"/>
    <x v="43"/>
    <x v="187"/>
    <s v="KAEC - KAIA"/>
    <s v="KAEC"/>
    <s v="KAIA"/>
    <d v="1899-12-30T22:11:00"/>
    <d v="1899-12-30T22:54:00"/>
    <n v="1"/>
    <s v="New train"/>
    <x v="44"/>
    <d v="1899-12-30T21:00:00"/>
    <n v="0"/>
    <n v="1"/>
    <s v="Sabana April 25 - V4"/>
    <d v="2025-04-22T00:00:00"/>
    <x v="0"/>
    <x v="0"/>
  </r>
  <r>
    <s v="2025-04-22 - 07211 - MAD - KAEC"/>
    <x v="43"/>
    <x v="187"/>
    <s v="MAD - KAEC"/>
    <s v="MAD"/>
    <s v="KAEC"/>
    <d v="1899-12-30T21:00:00"/>
    <d v="1899-12-30T22:10:00"/>
    <n v="1"/>
    <s v="New train"/>
    <x v="44"/>
    <d v="1899-12-30T21:00:00"/>
    <n v="0"/>
    <n v="1"/>
    <s v="Sabana April 25 - V4"/>
    <d v="2025-04-22T00:00:00"/>
    <x v="0"/>
    <x v="0"/>
  </r>
  <r>
    <s v="2025-04-22 - 07211 - MAD - KAIA"/>
    <x v="43"/>
    <x v="187"/>
    <s v="MAD - KAIA"/>
    <s v="MAD"/>
    <s v="KAIA"/>
    <d v="1899-12-30T21:00:00"/>
    <d v="1899-12-30T22:54:00"/>
    <n v="1"/>
    <s v="New train"/>
    <x v="44"/>
    <d v="1899-12-30T21:00:00"/>
    <n v="0"/>
    <n v="1"/>
    <s v="Sabana April 25 - V4"/>
    <d v="2025-04-22T00:00:00"/>
    <x v="0"/>
    <x v="0"/>
  </r>
  <r>
    <s v="2025-04-22 - 08080 - KAIA - MAD"/>
    <x v="43"/>
    <x v="188"/>
    <s v="KAIA - MAD"/>
    <s v="KAIA"/>
    <s v="MAD"/>
    <d v="1899-12-30T08:00:00"/>
    <d v="1899-12-30T09:48:00"/>
    <n v="1"/>
    <m/>
    <x v="44"/>
    <d v="1899-12-30T08:00:00"/>
    <n v="0"/>
    <n v="0"/>
    <s v="Sabana April 25 - V4"/>
    <d v="2025-04-22T00:00:00"/>
    <x v="0"/>
    <x v="0"/>
  </r>
  <r>
    <s v="2025-04-22 - 08081 - MAD - KAIA"/>
    <x v="43"/>
    <x v="189"/>
    <s v="MAD - KAIA"/>
    <s v="MAD"/>
    <s v="KAIA"/>
    <d v="1899-12-30T08:00:00"/>
    <d v="1899-12-30T09:48:00"/>
    <n v="1"/>
    <m/>
    <x v="44"/>
    <d v="1899-12-30T08:00:00"/>
    <n v="0"/>
    <n v="1"/>
    <s v="Sabana April 25 - V4"/>
    <d v="2025-04-22T00:00:00"/>
    <x v="0"/>
    <x v="0"/>
  </r>
  <r>
    <s v="2025-04-22 - 08190 - KAIA - MAD"/>
    <x v="43"/>
    <x v="190"/>
    <s v="KAIA - MAD"/>
    <s v="KAIA"/>
    <s v="MAD"/>
    <d v="1899-12-30T19:00:00"/>
    <d v="1899-12-30T20:48:00"/>
    <n v="1"/>
    <m/>
    <x v="44"/>
    <d v="1899-12-30T19:00:00"/>
    <n v="0"/>
    <n v="0"/>
    <s v="Sabana April 25 - V4"/>
    <d v="2025-04-22T00:00:00"/>
    <x v="0"/>
    <x v="0"/>
  </r>
  <r>
    <s v="2025-04-22 - 08191 - MAD - KAIA"/>
    <x v="43"/>
    <x v="191"/>
    <s v="MAD - KAIA"/>
    <s v="MAD"/>
    <s v="KAIA"/>
    <d v="1899-12-30T19:00:00"/>
    <d v="1899-12-30T20:48:00"/>
    <n v="1"/>
    <m/>
    <x v="44"/>
    <d v="1899-12-30T19:00:00"/>
    <n v="0"/>
    <n v="1"/>
    <s v="Sabana April 25 - V4"/>
    <d v="2025-04-22T00:00:00"/>
    <x v="0"/>
    <x v="0"/>
  </r>
  <r>
    <s v="2025-04-22 - 09090 - JED - KAEC"/>
    <x v="43"/>
    <x v="192"/>
    <s v="JED - KAEC"/>
    <s v="JED"/>
    <s v="KAEC"/>
    <d v="1899-12-30T10:09:00"/>
    <d v="1899-12-30T11:24:00"/>
    <n v="1"/>
    <m/>
    <x v="44"/>
    <d v="1899-12-30T09:35:00"/>
    <n v="0"/>
    <n v="0"/>
    <s v="Sabana April 25 - V4"/>
    <d v="2025-04-22T00:00:00"/>
    <x v="0"/>
    <x v="0"/>
  </r>
  <r>
    <s v="2025-04-22 - 09090 - JED - KAIA"/>
    <x v="43"/>
    <x v="192"/>
    <s v="JED - KAIA"/>
    <s v="JED"/>
    <s v="KAIA"/>
    <d v="1899-12-30T10:09:00"/>
    <d v="1899-12-30T10:29:00"/>
    <n v="1"/>
    <m/>
    <x v="44"/>
    <d v="1899-12-30T09:35:00"/>
    <n v="0"/>
    <n v="0"/>
    <s v="Sabana April 25 - V4"/>
    <d v="2025-04-22T00:00:00"/>
    <x v="0"/>
    <x v="0"/>
  </r>
  <r>
    <s v="2025-04-22 - 09090 - JED - MAD"/>
    <x v="43"/>
    <x v="192"/>
    <s v="JED - MAD"/>
    <s v="JED"/>
    <s v="MAD"/>
    <d v="1899-12-30T10:09:00"/>
    <d v="1899-12-30T12:44:00"/>
    <n v="1"/>
    <m/>
    <x v="44"/>
    <d v="1899-12-30T09:35:00"/>
    <n v="0"/>
    <n v="0"/>
    <s v="Sabana April 25 - V4"/>
    <d v="2025-04-22T00:00:00"/>
    <x v="0"/>
    <x v="0"/>
  </r>
  <r>
    <s v="2025-04-22 - 09090 - KAEC - MAD"/>
    <x v="43"/>
    <x v="192"/>
    <s v="KAEC - MAD"/>
    <s v="KAEC"/>
    <s v="MAD"/>
    <d v="1899-12-30T11:27:00"/>
    <d v="1899-12-30T12:44:00"/>
    <n v="1"/>
    <m/>
    <x v="44"/>
    <d v="1899-12-30T09:35:00"/>
    <n v="0"/>
    <n v="0"/>
    <s v="Sabana April 25 - V4"/>
    <d v="2025-04-22T00:00:00"/>
    <x v="0"/>
    <x v="0"/>
  </r>
  <r>
    <s v="2025-04-22 - 09090 - KAIA - KAEC"/>
    <x v="43"/>
    <x v="192"/>
    <s v="KAIA - KAEC"/>
    <s v="KAIA"/>
    <s v="KAEC"/>
    <d v="1899-12-30T10:50:00"/>
    <d v="1899-12-30T11:24:00"/>
    <n v="1"/>
    <m/>
    <x v="44"/>
    <d v="1899-12-30T09:35:00"/>
    <n v="0"/>
    <n v="0"/>
    <s v="Sabana April 25 - V4"/>
    <d v="2025-04-22T00:00:00"/>
    <x v="0"/>
    <x v="0"/>
  </r>
  <r>
    <s v="2025-04-22 - 09090 - KAIA - MAD"/>
    <x v="43"/>
    <x v="192"/>
    <s v="KAIA - MAD"/>
    <s v="KAIA"/>
    <s v="MAD"/>
    <d v="1899-12-30T10:50:00"/>
    <d v="1899-12-30T12:44:00"/>
    <n v="1"/>
    <m/>
    <x v="44"/>
    <d v="1899-12-30T09:35:00"/>
    <n v="0"/>
    <n v="0"/>
    <s v="Sabana April 25 - V4"/>
    <d v="2025-04-22T00:00:00"/>
    <x v="0"/>
    <x v="0"/>
  </r>
  <r>
    <s v="2025-04-22 - 09090 - MAK - JED"/>
    <x v="43"/>
    <x v="192"/>
    <s v="MAK - JED"/>
    <s v="MAK"/>
    <s v="JED"/>
    <d v="1899-12-30T09:35:00"/>
    <d v="1899-12-30T10:05:00"/>
    <n v="1"/>
    <m/>
    <x v="44"/>
    <d v="1899-12-30T09:35:00"/>
    <n v="0"/>
    <n v="0"/>
    <s v="Sabana April 25 - V4"/>
    <d v="2025-04-22T00:00:00"/>
    <x v="0"/>
    <x v="0"/>
  </r>
  <r>
    <s v="2025-04-22 - 09090 - MAK - KAEC"/>
    <x v="43"/>
    <x v="192"/>
    <s v="MAK - KAEC"/>
    <s v="MAK"/>
    <s v="KAEC"/>
    <d v="1899-12-30T09:35:00"/>
    <d v="1899-12-30T11:24:00"/>
    <n v="1"/>
    <m/>
    <x v="44"/>
    <d v="1899-12-30T09:35:00"/>
    <n v="0"/>
    <n v="0"/>
    <s v="Sabana April 25 - V4"/>
    <d v="2025-04-22T00:00:00"/>
    <x v="0"/>
    <x v="0"/>
  </r>
  <r>
    <s v="2025-04-22 - 09090 - MAK - KAIA"/>
    <x v="43"/>
    <x v="192"/>
    <s v="MAK - KAIA"/>
    <s v="MAK"/>
    <s v="KAIA"/>
    <d v="1899-12-30T09:35:00"/>
    <d v="1899-12-30T10:29:00"/>
    <n v="1"/>
    <m/>
    <x v="44"/>
    <d v="1899-12-30T09:35:00"/>
    <n v="0"/>
    <n v="0"/>
    <s v="Sabana April 25 - V4"/>
    <d v="2025-04-22T00:00:00"/>
    <x v="0"/>
    <x v="0"/>
  </r>
  <r>
    <s v="2025-04-22 - 09090 - MAK - MAD"/>
    <x v="43"/>
    <x v="192"/>
    <s v="MAK - MAD"/>
    <s v="MAK"/>
    <s v="MAD"/>
    <d v="1899-12-30T09:35:00"/>
    <d v="1899-12-30T12:44:00"/>
    <n v="1"/>
    <m/>
    <x v="44"/>
    <d v="1899-12-30T09:35:00"/>
    <n v="0"/>
    <n v="0"/>
    <s v="Sabana April 25 - V4"/>
    <d v="2025-04-22T00:00:00"/>
    <x v="0"/>
    <x v="0"/>
  </r>
  <r>
    <s v="2025-04-22 - 09101 - JED - MAK"/>
    <x v="43"/>
    <x v="193"/>
    <s v="JED - MAK"/>
    <s v="JED"/>
    <s v="MAK"/>
    <d v="1899-12-30T12:37:00"/>
    <d v="1899-12-30T13:09:00"/>
    <n v="1"/>
    <m/>
    <x v="44"/>
    <d v="1899-12-30T10:00:00"/>
    <n v="0"/>
    <n v="1"/>
    <s v="Sabana April 25 - V4"/>
    <d v="2025-04-22T00:00:00"/>
    <x v="0"/>
    <x v="0"/>
  </r>
  <r>
    <s v="2025-04-22 - 09101 - KAEC - JED"/>
    <x v="43"/>
    <x v="193"/>
    <s v="KAEC - JED"/>
    <s v="KAEC"/>
    <s v="JED"/>
    <d v="1899-12-30T11:12:00"/>
    <d v="1899-12-30T12:30:00"/>
    <n v="1"/>
    <m/>
    <x v="44"/>
    <d v="1899-12-30T10:00:00"/>
    <n v="0"/>
    <n v="1"/>
    <s v="Sabana April 25 - V4"/>
    <d v="2025-04-22T00:00:00"/>
    <x v="0"/>
    <x v="0"/>
  </r>
  <r>
    <s v="2025-04-22 - 09101 - KAEC - KAIA"/>
    <x v="43"/>
    <x v="193"/>
    <s v="KAEC - KAIA"/>
    <s v="KAEC"/>
    <s v="KAIA"/>
    <d v="1899-12-30T11:12:00"/>
    <d v="1899-12-30T11:54:00"/>
    <n v="1"/>
    <m/>
    <x v="44"/>
    <d v="1899-12-30T10:00:00"/>
    <n v="0"/>
    <n v="1"/>
    <s v="Sabana April 25 - V4"/>
    <d v="2025-04-22T00:00:00"/>
    <x v="0"/>
    <x v="0"/>
  </r>
  <r>
    <s v="2025-04-22 - 09101 - KAEC - MAK"/>
    <x v="43"/>
    <x v="193"/>
    <s v="KAEC - MAK"/>
    <s v="KAEC"/>
    <s v="MAK"/>
    <d v="1899-12-30T11:12:00"/>
    <d v="1899-12-30T13:09:00"/>
    <n v="1"/>
    <m/>
    <x v="44"/>
    <d v="1899-12-30T10:00:00"/>
    <n v="0"/>
    <n v="1"/>
    <s v="Sabana April 25 - V4"/>
    <d v="2025-04-22T00:00:00"/>
    <x v="0"/>
    <x v="0"/>
  </r>
  <r>
    <s v="2025-04-22 - 09101 - KAIA - JED"/>
    <x v="43"/>
    <x v="193"/>
    <s v="KAIA - JED"/>
    <s v="KAIA"/>
    <s v="JED"/>
    <d v="1899-12-30T12:15:00"/>
    <d v="1899-12-30T12:30:00"/>
    <n v="1"/>
    <m/>
    <x v="44"/>
    <d v="1899-12-30T10:00:00"/>
    <n v="0"/>
    <n v="1"/>
    <s v="Sabana April 25 - V4"/>
    <d v="2025-04-22T00:00:00"/>
    <x v="0"/>
    <x v="0"/>
  </r>
  <r>
    <s v="2025-04-22 - 09101 - KAIA - MAK"/>
    <x v="43"/>
    <x v="193"/>
    <s v="KAIA - MAK"/>
    <s v="KAIA"/>
    <s v="MAK"/>
    <d v="1899-12-30T12:15:00"/>
    <d v="1899-12-30T13:09:00"/>
    <n v="1"/>
    <m/>
    <x v="44"/>
    <d v="1899-12-30T10:00:00"/>
    <n v="0"/>
    <n v="1"/>
    <s v="Sabana April 25 - V4"/>
    <d v="2025-04-22T00:00:00"/>
    <x v="0"/>
    <x v="0"/>
  </r>
  <r>
    <s v="2025-04-22 - 09101 - MAD - JED"/>
    <x v="43"/>
    <x v="193"/>
    <s v="MAD - JED"/>
    <s v="MAD"/>
    <s v="JED"/>
    <d v="1899-12-30T10:00:00"/>
    <d v="1899-12-30T12:30:00"/>
    <n v="1"/>
    <m/>
    <x v="44"/>
    <d v="1899-12-30T10:00:00"/>
    <n v="0"/>
    <n v="1"/>
    <s v="Sabana April 25 - V4"/>
    <d v="2025-04-22T00:00:00"/>
    <x v="0"/>
    <x v="0"/>
  </r>
  <r>
    <s v="2025-04-22 - 09101 - MAD - KAEC"/>
    <x v="43"/>
    <x v="193"/>
    <s v="MAD - KAEC"/>
    <s v="MAD"/>
    <s v="KAEC"/>
    <d v="1899-12-30T10:00:00"/>
    <d v="1899-12-30T11:09:00"/>
    <n v="1"/>
    <m/>
    <x v="44"/>
    <d v="1899-12-30T10:00:00"/>
    <n v="0"/>
    <n v="1"/>
    <s v="Sabana April 25 - V4"/>
    <d v="2025-04-22T00:00:00"/>
    <x v="0"/>
    <x v="0"/>
  </r>
  <r>
    <s v="2025-04-22 - 09101 - MAD - KAIA"/>
    <x v="43"/>
    <x v="193"/>
    <s v="MAD - KAIA"/>
    <s v="MAD"/>
    <s v="KAIA"/>
    <d v="1899-12-30T10:00:00"/>
    <d v="1899-12-30T11:54:00"/>
    <n v="1"/>
    <m/>
    <x v="44"/>
    <d v="1899-12-30T10:00:00"/>
    <n v="0"/>
    <n v="1"/>
    <s v="Sabana April 25 - V4"/>
    <d v="2025-04-22T00:00:00"/>
    <x v="0"/>
    <x v="0"/>
  </r>
  <r>
    <s v="2025-04-22 - 09101 - MAD - MAK"/>
    <x v="43"/>
    <x v="193"/>
    <s v="MAD - MAK"/>
    <s v="MAD"/>
    <s v="MAK"/>
    <d v="1899-12-30T10:00:00"/>
    <d v="1899-12-30T13:09:00"/>
    <n v="1"/>
    <m/>
    <x v="44"/>
    <d v="1899-12-30T10:00:00"/>
    <n v="0"/>
    <n v="1"/>
    <s v="Sabana April 25 - V4"/>
    <d v="2025-04-22T00:00:00"/>
    <x v="0"/>
    <x v="0"/>
  </r>
  <r>
    <s v="2025-04-22 - 09170 - JED - KAEC"/>
    <x v="43"/>
    <x v="194"/>
    <s v="JED - KAEC"/>
    <s v="JED"/>
    <s v="KAEC"/>
    <d v="1899-12-30T18:09:00"/>
    <d v="1899-12-30T19:24:00"/>
    <n v="1"/>
    <m/>
    <x v="44"/>
    <d v="1899-12-30T17:35:00"/>
    <n v="0"/>
    <n v="0"/>
    <s v="Sabana April 25 - V4"/>
    <d v="2025-04-22T00:00:00"/>
    <x v="0"/>
    <x v="0"/>
  </r>
  <r>
    <s v="2025-04-22 - 09170 - JED - KAIA"/>
    <x v="43"/>
    <x v="194"/>
    <s v="JED - KAIA"/>
    <s v="JED"/>
    <s v="KAIA"/>
    <d v="1899-12-30T18:09:00"/>
    <d v="1899-12-30T18:29:00"/>
    <n v="1"/>
    <m/>
    <x v="44"/>
    <d v="1899-12-30T17:35:00"/>
    <n v="0"/>
    <n v="0"/>
    <s v="Sabana April 25 - V4"/>
    <d v="2025-04-22T00:00:00"/>
    <x v="0"/>
    <x v="0"/>
  </r>
  <r>
    <s v="2025-04-22 - 09170 - JED - MAD"/>
    <x v="43"/>
    <x v="194"/>
    <s v="JED - MAD"/>
    <s v="JED"/>
    <s v="MAD"/>
    <d v="1899-12-30T18:09:00"/>
    <d v="1899-12-30T20:44:00"/>
    <n v="1"/>
    <m/>
    <x v="44"/>
    <d v="1899-12-30T17:35:00"/>
    <n v="0"/>
    <n v="0"/>
    <s v="Sabana April 25 - V4"/>
    <d v="2025-04-22T00:00:00"/>
    <x v="0"/>
    <x v="0"/>
  </r>
  <r>
    <s v="2025-04-22 - 09170 - KAEC - MAD"/>
    <x v="43"/>
    <x v="194"/>
    <s v="KAEC - MAD"/>
    <s v="KAEC"/>
    <s v="MAD"/>
    <d v="1899-12-30T19:27:00"/>
    <d v="1899-12-30T20:44:00"/>
    <n v="1"/>
    <m/>
    <x v="44"/>
    <d v="1899-12-30T17:35:00"/>
    <n v="0"/>
    <n v="0"/>
    <s v="Sabana April 25 - V4"/>
    <d v="2025-04-22T00:00:00"/>
    <x v="0"/>
    <x v="0"/>
  </r>
  <r>
    <s v="2025-04-22 - 09170 - KAIA - KAEC"/>
    <x v="43"/>
    <x v="194"/>
    <s v="KAIA - KAEC"/>
    <s v="KAIA"/>
    <s v="KAEC"/>
    <d v="1899-12-30T18:50:00"/>
    <d v="1899-12-30T19:24:00"/>
    <n v="1"/>
    <m/>
    <x v="44"/>
    <d v="1899-12-30T17:35:00"/>
    <n v="0"/>
    <n v="0"/>
    <s v="Sabana April 25 - V4"/>
    <d v="2025-04-22T00:00:00"/>
    <x v="0"/>
    <x v="0"/>
  </r>
  <r>
    <s v="2025-04-22 - 09170 - KAIA - MAD"/>
    <x v="43"/>
    <x v="194"/>
    <s v="KAIA - MAD"/>
    <s v="KAIA"/>
    <s v="MAD"/>
    <d v="1899-12-30T18:50:00"/>
    <d v="1899-12-30T20:44:00"/>
    <n v="1"/>
    <m/>
    <x v="44"/>
    <d v="1899-12-30T17:35:00"/>
    <n v="0"/>
    <n v="0"/>
    <s v="Sabana April 25 - V4"/>
    <d v="2025-04-22T00:00:00"/>
    <x v="0"/>
    <x v="0"/>
  </r>
  <r>
    <s v="2025-04-22 - 09170 - MAK - JED"/>
    <x v="43"/>
    <x v="194"/>
    <s v="MAK - JED"/>
    <s v="MAK"/>
    <s v="JED"/>
    <d v="1899-12-30T17:35:00"/>
    <d v="1899-12-30T18:05:00"/>
    <n v="1"/>
    <m/>
    <x v="44"/>
    <d v="1899-12-30T17:35:00"/>
    <n v="0"/>
    <n v="0"/>
    <s v="Sabana April 25 - V4"/>
    <d v="2025-04-22T00:00:00"/>
    <x v="0"/>
    <x v="0"/>
  </r>
  <r>
    <s v="2025-04-22 - 09170 - MAK - KAEC"/>
    <x v="43"/>
    <x v="194"/>
    <s v="MAK - KAEC"/>
    <s v="MAK"/>
    <s v="KAEC"/>
    <d v="1899-12-30T17:35:00"/>
    <d v="1899-12-30T19:24:00"/>
    <n v="1"/>
    <m/>
    <x v="44"/>
    <d v="1899-12-30T17:35:00"/>
    <n v="0"/>
    <n v="0"/>
    <s v="Sabana April 25 - V4"/>
    <d v="2025-04-22T00:00:00"/>
    <x v="0"/>
    <x v="0"/>
  </r>
  <r>
    <s v="2025-04-22 - 09170 - MAK - KAIA"/>
    <x v="43"/>
    <x v="194"/>
    <s v="MAK - KAIA"/>
    <s v="MAK"/>
    <s v="KAIA"/>
    <d v="1899-12-30T17:35:00"/>
    <d v="1899-12-30T18:29:00"/>
    <n v="1"/>
    <m/>
    <x v="44"/>
    <d v="1899-12-30T17:35:00"/>
    <n v="0"/>
    <n v="0"/>
    <s v="Sabana April 25 - V4"/>
    <d v="2025-04-22T00:00:00"/>
    <x v="0"/>
    <x v="0"/>
  </r>
  <r>
    <s v="2025-04-22 - 09170 - MAK - MAD"/>
    <x v="43"/>
    <x v="194"/>
    <s v="MAK - MAD"/>
    <s v="MAK"/>
    <s v="MAD"/>
    <d v="1899-12-30T17:35:00"/>
    <d v="1899-12-30T20:44:00"/>
    <n v="1"/>
    <m/>
    <x v="44"/>
    <d v="1899-12-30T17:35:00"/>
    <n v="0"/>
    <n v="0"/>
    <s v="Sabana April 25 - V4"/>
    <d v="2025-04-22T00:00:00"/>
    <x v="0"/>
    <x v="0"/>
  </r>
  <r>
    <s v="2025-04-22 - 09181 - JED - MAK"/>
    <x v="43"/>
    <x v="195"/>
    <s v="JED - MAK"/>
    <s v="JED"/>
    <s v="MAK"/>
    <d v="1899-12-30T20:37:00"/>
    <d v="1899-12-30T21:09:00"/>
    <n v="1"/>
    <m/>
    <x v="44"/>
    <d v="1899-12-30T18:00:00"/>
    <n v="0"/>
    <n v="1"/>
    <s v="Sabana April 25 - V4"/>
    <d v="2025-04-22T00:00:00"/>
    <x v="0"/>
    <x v="0"/>
  </r>
  <r>
    <s v="2025-04-22 - 09181 - KAEC - JED"/>
    <x v="43"/>
    <x v="195"/>
    <s v="KAEC - JED"/>
    <s v="KAEC"/>
    <s v="JED"/>
    <d v="1899-12-30T19:12:00"/>
    <d v="1899-12-30T20:30:00"/>
    <n v="1"/>
    <m/>
    <x v="44"/>
    <d v="1899-12-30T18:00:00"/>
    <n v="0"/>
    <n v="1"/>
    <s v="Sabana April 25 - V4"/>
    <d v="2025-04-22T00:00:00"/>
    <x v="0"/>
    <x v="0"/>
  </r>
  <r>
    <s v="2025-04-22 - 09181 - KAEC - KAIA"/>
    <x v="43"/>
    <x v="195"/>
    <s v="KAEC - KAIA"/>
    <s v="KAEC"/>
    <s v="KAIA"/>
    <d v="1899-12-30T19:12:00"/>
    <d v="1899-12-30T19:54:00"/>
    <n v="1"/>
    <m/>
    <x v="44"/>
    <d v="1899-12-30T18:00:00"/>
    <n v="0"/>
    <n v="1"/>
    <s v="Sabana April 25 - V4"/>
    <d v="2025-04-22T00:00:00"/>
    <x v="0"/>
    <x v="0"/>
  </r>
  <r>
    <s v="2025-04-22 - 09181 - KAEC - MAK"/>
    <x v="43"/>
    <x v="195"/>
    <s v="KAEC - MAK"/>
    <s v="KAEC"/>
    <s v="MAK"/>
    <d v="1899-12-30T19:12:00"/>
    <d v="1899-12-30T21:09:00"/>
    <n v="1"/>
    <m/>
    <x v="44"/>
    <d v="1899-12-30T18:00:00"/>
    <n v="0"/>
    <n v="1"/>
    <s v="Sabana April 25 - V4"/>
    <d v="2025-04-22T00:00:00"/>
    <x v="0"/>
    <x v="0"/>
  </r>
  <r>
    <s v="2025-04-22 - 09181 - KAIA - JED"/>
    <x v="43"/>
    <x v="195"/>
    <s v="KAIA - JED"/>
    <s v="KAIA"/>
    <s v="JED"/>
    <d v="1899-12-30T20:15:00"/>
    <d v="1899-12-30T20:30:00"/>
    <n v="1"/>
    <m/>
    <x v="44"/>
    <d v="1899-12-30T18:00:00"/>
    <n v="0"/>
    <n v="1"/>
    <s v="Sabana April 25 - V4"/>
    <d v="2025-04-22T00:00:00"/>
    <x v="0"/>
    <x v="0"/>
  </r>
  <r>
    <s v="2025-04-22 - 09181 - KAIA - MAK"/>
    <x v="43"/>
    <x v="195"/>
    <s v="KAIA - MAK"/>
    <s v="KAIA"/>
    <s v="MAK"/>
    <d v="1899-12-30T20:15:00"/>
    <d v="1899-12-30T21:09:00"/>
    <n v="1"/>
    <m/>
    <x v="44"/>
    <d v="1899-12-30T18:00:00"/>
    <n v="0"/>
    <n v="1"/>
    <s v="Sabana April 25 - V4"/>
    <d v="2025-04-22T00:00:00"/>
    <x v="0"/>
    <x v="0"/>
  </r>
  <r>
    <s v="2025-04-22 - 09181 - MAD - JED"/>
    <x v="43"/>
    <x v="195"/>
    <s v="MAD - JED"/>
    <s v="MAD"/>
    <s v="JED"/>
    <d v="1899-12-30T18:00:00"/>
    <d v="1899-12-30T20:30:00"/>
    <n v="1"/>
    <m/>
    <x v="44"/>
    <d v="1899-12-30T18:00:00"/>
    <n v="0"/>
    <n v="1"/>
    <s v="Sabana April 25 - V4"/>
    <d v="2025-04-22T00:00:00"/>
    <x v="0"/>
    <x v="0"/>
  </r>
  <r>
    <s v="2025-04-22 - 09181 - MAD - KAEC"/>
    <x v="43"/>
    <x v="195"/>
    <s v="MAD - KAEC"/>
    <s v="MAD"/>
    <s v="KAEC"/>
    <d v="1899-12-30T18:00:00"/>
    <d v="1899-12-30T19:09:00"/>
    <n v="1"/>
    <m/>
    <x v="44"/>
    <d v="1899-12-30T18:00:00"/>
    <n v="0"/>
    <n v="1"/>
    <s v="Sabana April 25 - V4"/>
    <d v="2025-04-22T00:00:00"/>
    <x v="0"/>
    <x v="0"/>
  </r>
  <r>
    <s v="2025-04-22 - 09181 - MAD - KAIA"/>
    <x v="43"/>
    <x v="195"/>
    <s v="MAD - KAIA"/>
    <s v="MAD"/>
    <s v="KAIA"/>
    <d v="1899-12-30T18:00:00"/>
    <d v="1899-12-30T19:54:00"/>
    <n v="1"/>
    <m/>
    <x v="44"/>
    <d v="1899-12-30T18:00:00"/>
    <n v="0"/>
    <n v="1"/>
    <s v="Sabana April 25 - V4"/>
    <d v="2025-04-22T00:00:00"/>
    <x v="0"/>
    <x v="0"/>
  </r>
  <r>
    <s v="2025-04-22 - 09181 - MAD - MAK"/>
    <x v="43"/>
    <x v="195"/>
    <s v="MAD - MAK"/>
    <s v="MAD"/>
    <s v="MAK"/>
    <d v="1899-12-30T18:00:00"/>
    <d v="1899-12-30T21:09:00"/>
    <n v="1"/>
    <m/>
    <x v="44"/>
    <d v="1899-12-30T18:00:00"/>
    <n v="0"/>
    <n v="1"/>
    <s v="Sabana April 25 - V4"/>
    <d v="2025-04-22T00:00:00"/>
    <x v="0"/>
    <x v="0"/>
  </r>
  <r>
    <s v="2025-04-23 - 00070 - JED - KAEC"/>
    <x v="44"/>
    <x v="155"/>
    <s v="JED - KAEC"/>
    <s v="JED"/>
    <s v="KAEC"/>
    <d v="1899-12-30T07:32:00"/>
    <d v="1899-12-30T08:04:00"/>
    <n v="1"/>
    <m/>
    <x v="45"/>
    <d v="1899-12-30T07:00:00"/>
    <n v="0"/>
    <n v="0"/>
    <s v="Sabana April 25 - V4"/>
    <d v="2025-04-23T00:00:00"/>
    <x v="0"/>
    <x v="0"/>
  </r>
  <r>
    <s v="2025-04-23 - 00070 - JED - MAD"/>
    <x v="44"/>
    <x v="155"/>
    <s v="JED - MAD"/>
    <s v="JED"/>
    <s v="MAD"/>
    <d v="1899-12-30T07:32:00"/>
    <d v="1899-12-30T09:25:00"/>
    <n v="1"/>
    <m/>
    <x v="45"/>
    <d v="1899-12-30T07:00:00"/>
    <n v="0"/>
    <n v="0"/>
    <s v="Sabana April 25 - V4"/>
    <d v="2025-04-23T00:00:00"/>
    <x v="0"/>
    <x v="0"/>
  </r>
  <r>
    <s v="2025-04-23 - 00070 - KAEC - MAD"/>
    <x v="44"/>
    <x v="155"/>
    <s v="KAEC - MAD"/>
    <s v="KAEC"/>
    <s v="MAD"/>
    <d v="1899-12-30T08:07:00"/>
    <d v="1899-12-30T09:25:00"/>
    <n v="1"/>
    <m/>
    <x v="45"/>
    <d v="1899-12-30T07:00:00"/>
    <n v="0"/>
    <n v="0"/>
    <s v="Sabana April 25 - V4"/>
    <d v="2025-04-23T00:00:00"/>
    <x v="0"/>
    <x v="0"/>
  </r>
  <r>
    <s v="2025-04-23 - 00070 - MAK - JED"/>
    <x v="44"/>
    <x v="155"/>
    <s v="MAK - JED"/>
    <s v="MAK"/>
    <s v="JED"/>
    <d v="1899-12-30T07:00:00"/>
    <d v="1899-12-30T07:28:00"/>
    <n v="1"/>
    <m/>
    <x v="45"/>
    <d v="1899-12-30T07:00:00"/>
    <n v="0"/>
    <n v="0"/>
    <s v="Sabana April 25 - V4"/>
    <d v="2025-04-23T00:00:00"/>
    <x v="0"/>
    <x v="0"/>
  </r>
  <r>
    <s v="2025-04-23 - 00070 - MAK - KAEC"/>
    <x v="44"/>
    <x v="155"/>
    <s v="MAK - KAEC"/>
    <s v="MAK"/>
    <s v="KAEC"/>
    <d v="1899-12-30T07:00:00"/>
    <d v="1899-12-30T08:04:00"/>
    <n v="1"/>
    <m/>
    <x v="45"/>
    <d v="1899-12-30T07:00:00"/>
    <n v="0"/>
    <n v="0"/>
    <s v="Sabana April 25 - V4"/>
    <d v="2025-04-23T00:00:00"/>
    <x v="0"/>
    <x v="0"/>
  </r>
  <r>
    <s v="2025-04-23 - 00070 - MAK - MAD"/>
    <x v="44"/>
    <x v="155"/>
    <s v="MAK - MAD"/>
    <s v="MAK"/>
    <s v="MAD"/>
    <d v="1899-12-30T07:00:00"/>
    <d v="1899-12-30T09:25:00"/>
    <n v="1"/>
    <m/>
    <x v="45"/>
    <d v="1899-12-30T07:00:00"/>
    <n v="0"/>
    <n v="0"/>
    <s v="Sabana April 25 - V4"/>
    <d v="2025-04-23T00:00:00"/>
    <x v="0"/>
    <x v="0"/>
  </r>
  <r>
    <s v="2025-04-23 - 00071 - JED - MAK"/>
    <x v="44"/>
    <x v="156"/>
    <s v="JED - MAK"/>
    <s v="JED"/>
    <s v="MAK"/>
    <d v="1899-12-30T09:21:00"/>
    <d v="1899-12-30T09:55:00"/>
    <n v="1"/>
    <m/>
    <x v="45"/>
    <d v="1899-12-30T07:30:00"/>
    <n v="0"/>
    <n v="1"/>
    <s v="Sabana April 25 - V4"/>
    <d v="2025-04-23T00:00:00"/>
    <x v="0"/>
    <x v="0"/>
  </r>
  <r>
    <s v="2025-04-23 - 00071 - KAEC - JED"/>
    <x v="44"/>
    <x v="156"/>
    <s v="KAEC - JED"/>
    <s v="KAEC"/>
    <s v="JED"/>
    <d v="1899-12-30T08:43:00"/>
    <d v="1899-12-30T09:17:00"/>
    <n v="1"/>
    <m/>
    <x v="45"/>
    <d v="1899-12-30T07:30:00"/>
    <n v="0"/>
    <n v="1"/>
    <s v="Sabana April 25 - V4"/>
    <d v="2025-04-23T00:00:00"/>
    <x v="0"/>
    <x v="0"/>
  </r>
  <r>
    <s v="2025-04-23 - 00071 - KAEC - MAK"/>
    <x v="44"/>
    <x v="156"/>
    <s v="KAEC - MAK"/>
    <s v="KAEC"/>
    <s v="MAK"/>
    <d v="1899-12-30T08:43:00"/>
    <d v="1899-12-30T09:55:00"/>
    <n v="1"/>
    <m/>
    <x v="45"/>
    <d v="1899-12-30T07:30:00"/>
    <n v="0"/>
    <n v="1"/>
    <s v="Sabana April 25 - V4"/>
    <d v="2025-04-23T00:00:00"/>
    <x v="0"/>
    <x v="0"/>
  </r>
  <r>
    <s v="2025-04-23 - 00071 - MAD - JED"/>
    <x v="44"/>
    <x v="156"/>
    <s v="MAD - JED"/>
    <s v="MAD"/>
    <s v="JED"/>
    <d v="1899-12-30T07:30:00"/>
    <d v="1899-12-30T09:17:00"/>
    <n v="1"/>
    <m/>
    <x v="45"/>
    <d v="1899-12-30T07:30:00"/>
    <n v="0"/>
    <n v="1"/>
    <s v="Sabana April 25 - V4"/>
    <d v="2025-04-23T00:00:00"/>
    <x v="0"/>
    <x v="0"/>
  </r>
  <r>
    <s v="2025-04-23 - 00071 - MAD - KAEC"/>
    <x v="44"/>
    <x v="156"/>
    <s v="MAD - KAEC"/>
    <s v="MAD"/>
    <s v="KAEC"/>
    <d v="1899-12-30T07:30:00"/>
    <d v="1899-12-30T08:40:00"/>
    <n v="1"/>
    <m/>
    <x v="45"/>
    <d v="1899-12-30T07:30:00"/>
    <n v="0"/>
    <n v="1"/>
    <s v="Sabana April 25 - V4"/>
    <d v="2025-04-23T00:00:00"/>
    <x v="0"/>
    <x v="0"/>
  </r>
  <r>
    <s v="2025-04-23 - 00071 - MAD - MAK"/>
    <x v="44"/>
    <x v="156"/>
    <s v="MAD - MAK"/>
    <s v="MAD"/>
    <s v="MAK"/>
    <d v="1899-12-30T07:30:00"/>
    <d v="1899-12-30T09:55:00"/>
    <n v="1"/>
    <m/>
    <x v="45"/>
    <d v="1899-12-30T07:30:00"/>
    <n v="0"/>
    <n v="1"/>
    <s v="Sabana April 25 - V4"/>
    <d v="2025-04-23T00:00:00"/>
    <x v="0"/>
    <x v="0"/>
  </r>
  <r>
    <s v="2025-04-23 - 00080 - JED - KAEC"/>
    <x v="44"/>
    <x v="121"/>
    <s v="JED - KAEC"/>
    <s v="JED"/>
    <s v="KAEC"/>
    <d v="1899-12-30T08:32:00"/>
    <d v="1899-12-30T09:04:00"/>
    <n v="1"/>
    <m/>
    <x v="45"/>
    <d v="1899-12-30T08:00:00"/>
    <n v="0"/>
    <n v="0"/>
    <s v="Sabana April 25 - V4"/>
    <d v="2025-04-23T00:00:00"/>
    <x v="0"/>
    <x v="0"/>
  </r>
  <r>
    <s v="2025-04-23 - 00080 - JED - MAD"/>
    <x v="44"/>
    <x v="121"/>
    <s v="JED - MAD"/>
    <s v="JED"/>
    <s v="MAD"/>
    <d v="1899-12-30T08:32:00"/>
    <d v="1899-12-30T10:25:00"/>
    <n v="1"/>
    <m/>
    <x v="45"/>
    <d v="1899-12-30T08:00:00"/>
    <n v="0"/>
    <n v="0"/>
    <s v="Sabana April 25 - V4"/>
    <d v="2025-04-23T00:00:00"/>
    <x v="0"/>
    <x v="0"/>
  </r>
  <r>
    <s v="2025-04-23 - 00080 - KAEC - MAD"/>
    <x v="44"/>
    <x v="121"/>
    <s v="KAEC - MAD"/>
    <s v="KAEC"/>
    <s v="MAD"/>
    <d v="1899-12-30T09:07:00"/>
    <d v="1899-12-30T10:25:00"/>
    <n v="1"/>
    <m/>
    <x v="45"/>
    <d v="1899-12-30T08:00:00"/>
    <n v="0"/>
    <n v="0"/>
    <s v="Sabana April 25 - V4"/>
    <d v="2025-04-23T00:00:00"/>
    <x v="0"/>
    <x v="0"/>
  </r>
  <r>
    <s v="2025-04-23 - 00080 - MAK - JED"/>
    <x v="44"/>
    <x v="121"/>
    <s v="MAK - JED"/>
    <s v="MAK"/>
    <s v="JED"/>
    <d v="1899-12-30T08:00:00"/>
    <d v="1899-12-30T08:28:00"/>
    <n v="1"/>
    <m/>
    <x v="45"/>
    <d v="1899-12-30T08:00:00"/>
    <n v="0"/>
    <n v="0"/>
    <s v="Sabana April 25 - V4"/>
    <d v="2025-04-23T00:00:00"/>
    <x v="0"/>
    <x v="0"/>
  </r>
  <r>
    <s v="2025-04-23 - 00080 - MAK - KAEC"/>
    <x v="44"/>
    <x v="121"/>
    <s v="MAK - KAEC"/>
    <s v="MAK"/>
    <s v="KAEC"/>
    <d v="1899-12-30T08:00:00"/>
    <d v="1899-12-30T09:04:00"/>
    <n v="1"/>
    <m/>
    <x v="45"/>
    <d v="1899-12-30T08:00:00"/>
    <n v="0"/>
    <n v="0"/>
    <s v="Sabana April 25 - V4"/>
    <d v="2025-04-23T00:00:00"/>
    <x v="0"/>
    <x v="0"/>
  </r>
  <r>
    <s v="2025-04-23 - 00080 - MAK - MAD"/>
    <x v="44"/>
    <x v="121"/>
    <s v="MAK - MAD"/>
    <s v="MAK"/>
    <s v="MAD"/>
    <d v="1899-12-30T08:00:00"/>
    <d v="1899-12-30T10:25:00"/>
    <n v="1"/>
    <m/>
    <x v="45"/>
    <d v="1899-12-30T08:00:00"/>
    <n v="0"/>
    <n v="0"/>
    <s v="Sabana April 25 - V4"/>
    <d v="2025-04-23T00:00:00"/>
    <x v="0"/>
    <x v="0"/>
  </r>
  <r>
    <s v="2025-04-23 - 00081 - JED - MAK"/>
    <x v="44"/>
    <x v="122"/>
    <s v="JED - MAK"/>
    <s v="JED"/>
    <s v="MAK"/>
    <d v="1899-12-30T10:21:00"/>
    <d v="1899-12-30T10:55:00"/>
    <n v="1"/>
    <m/>
    <x v="45"/>
    <d v="1899-12-30T08:30:00"/>
    <n v="0"/>
    <n v="1"/>
    <s v="Sabana April 25 - V4"/>
    <d v="2025-04-23T00:00:00"/>
    <x v="0"/>
    <x v="0"/>
  </r>
  <r>
    <s v="2025-04-23 - 00081 - KAEC - JED"/>
    <x v="44"/>
    <x v="122"/>
    <s v="KAEC - JED"/>
    <s v="KAEC"/>
    <s v="JED"/>
    <d v="1899-12-30T09:43:00"/>
    <d v="1899-12-30T10:17:00"/>
    <n v="1"/>
    <m/>
    <x v="45"/>
    <d v="1899-12-30T08:30:00"/>
    <n v="0"/>
    <n v="1"/>
    <s v="Sabana April 25 - V4"/>
    <d v="2025-04-23T00:00:00"/>
    <x v="0"/>
    <x v="0"/>
  </r>
  <r>
    <s v="2025-04-23 - 00081 - KAEC - MAK"/>
    <x v="44"/>
    <x v="122"/>
    <s v="KAEC - MAK"/>
    <s v="KAEC"/>
    <s v="MAK"/>
    <d v="1899-12-30T09:43:00"/>
    <d v="1899-12-30T10:55:00"/>
    <n v="1"/>
    <m/>
    <x v="45"/>
    <d v="1899-12-30T08:30:00"/>
    <n v="0"/>
    <n v="1"/>
    <s v="Sabana April 25 - V4"/>
    <d v="2025-04-23T00:00:00"/>
    <x v="0"/>
    <x v="0"/>
  </r>
  <r>
    <s v="2025-04-23 - 00081 - MAD - JED"/>
    <x v="44"/>
    <x v="122"/>
    <s v="MAD - JED"/>
    <s v="MAD"/>
    <s v="JED"/>
    <d v="1899-12-30T08:30:00"/>
    <d v="1899-12-30T10:17:00"/>
    <n v="1"/>
    <m/>
    <x v="45"/>
    <d v="1899-12-30T08:30:00"/>
    <n v="0"/>
    <n v="1"/>
    <s v="Sabana April 25 - V4"/>
    <d v="2025-04-23T00:00:00"/>
    <x v="0"/>
    <x v="0"/>
  </r>
  <r>
    <s v="2025-04-23 - 00081 - MAD - KAEC"/>
    <x v="44"/>
    <x v="122"/>
    <s v="MAD - KAEC"/>
    <s v="MAD"/>
    <s v="KAEC"/>
    <d v="1899-12-30T08:30:00"/>
    <d v="1899-12-30T09:40:00"/>
    <n v="1"/>
    <m/>
    <x v="45"/>
    <d v="1899-12-30T08:30:00"/>
    <n v="0"/>
    <n v="1"/>
    <s v="Sabana April 25 - V4"/>
    <d v="2025-04-23T00:00:00"/>
    <x v="0"/>
    <x v="0"/>
  </r>
  <r>
    <s v="2025-04-23 - 00081 - MAD - MAK"/>
    <x v="44"/>
    <x v="122"/>
    <s v="MAD - MAK"/>
    <s v="MAD"/>
    <s v="MAK"/>
    <d v="1899-12-30T08:30:00"/>
    <d v="1899-12-30T10:55:00"/>
    <n v="1"/>
    <m/>
    <x v="45"/>
    <d v="1899-12-30T08:30:00"/>
    <n v="0"/>
    <n v="1"/>
    <s v="Sabana April 25 - V4"/>
    <d v="2025-04-23T00:00:00"/>
    <x v="0"/>
    <x v="0"/>
  </r>
  <r>
    <s v="2025-04-23 - 00142 - JED - KAEC"/>
    <x v="44"/>
    <x v="3"/>
    <s v="JED - KAEC"/>
    <s v="JED"/>
    <s v="KAEC"/>
    <d v="1899-12-30T14:52:00"/>
    <d v="1899-12-30T15:24:00"/>
    <n v="1"/>
    <m/>
    <x v="45"/>
    <d v="1899-12-30T14:20:00"/>
    <n v="0"/>
    <n v="0"/>
    <s v="Sabana April 25 - V4"/>
    <d v="2025-04-23T00:00:00"/>
    <x v="0"/>
    <x v="0"/>
  </r>
  <r>
    <s v="2025-04-23 - 00142 - JED - MAD"/>
    <x v="44"/>
    <x v="3"/>
    <s v="JED - MAD"/>
    <s v="JED"/>
    <s v="MAD"/>
    <d v="1899-12-30T14:52:00"/>
    <d v="1899-12-30T16:45:00"/>
    <n v="1"/>
    <m/>
    <x v="45"/>
    <d v="1899-12-30T14:20:00"/>
    <n v="0"/>
    <n v="0"/>
    <s v="Sabana April 25 - V4"/>
    <d v="2025-04-23T00:00:00"/>
    <x v="0"/>
    <x v="0"/>
  </r>
  <r>
    <s v="2025-04-23 - 00142 - KAEC - MAD"/>
    <x v="44"/>
    <x v="3"/>
    <s v="KAEC - MAD"/>
    <s v="KAEC"/>
    <s v="MAD"/>
    <d v="1899-12-30T15:27:00"/>
    <d v="1899-12-30T16:45:00"/>
    <n v="1"/>
    <m/>
    <x v="45"/>
    <d v="1899-12-30T14:20:00"/>
    <n v="0"/>
    <n v="0"/>
    <s v="Sabana April 25 - V4"/>
    <d v="2025-04-23T00:00:00"/>
    <x v="0"/>
    <x v="0"/>
  </r>
  <r>
    <s v="2025-04-23 - 00142 - MAK - JED"/>
    <x v="44"/>
    <x v="3"/>
    <s v="MAK - JED"/>
    <s v="MAK"/>
    <s v="JED"/>
    <d v="1899-12-30T14:20:00"/>
    <d v="1899-12-30T14:48:00"/>
    <n v="1"/>
    <m/>
    <x v="45"/>
    <d v="1899-12-30T14:20:00"/>
    <n v="0"/>
    <n v="0"/>
    <s v="Sabana April 25 - V4"/>
    <d v="2025-04-23T00:00:00"/>
    <x v="0"/>
    <x v="0"/>
  </r>
  <r>
    <s v="2025-04-23 - 00142 - MAK - KAEC"/>
    <x v="44"/>
    <x v="3"/>
    <s v="MAK - KAEC"/>
    <s v="MAK"/>
    <s v="KAEC"/>
    <d v="1899-12-30T14:20:00"/>
    <d v="1899-12-30T15:24:00"/>
    <n v="1"/>
    <m/>
    <x v="45"/>
    <d v="1899-12-30T14:20:00"/>
    <n v="0"/>
    <n v="0"/>
    <s v="Sabana April 25 - V4"/>
    <d v="2025-04-23T00:00:00"/>
    <x v="0"/>
    <x v="0"/>
  </r>
  <r>
    <s v="2025-04-23 - 00142 - MAK - MAD"/>
    <x v="44"/>
    <x v="3"/>
    <s v="MAK - MAD"/>
    <s v="MAK"/>
    <s v="MAD"/>
    <d v="1899-12-30T14:20:00"/>
    <d v="1899-12-30T16:45:00"/>
    <n v="1"/>
    <m/>
    <x v="45"/>
    <d v="1899-12-30T14:20:00"/>
    <n v="0"/>
    <n v="0"/>
    <s v="Sabana April 25 - V4"/>
    <d v="2025-04-23T00:00:00"/>
    <x v="0"/>
    <x v="0"/>
  </r>
  <r>
    <s v="2025-04-23 - 00143 - JED - MAK"/>
    <x v="44"/>
    <x v="4"/>
    <s v="JED - MAK"/>
    <s v="JED"/>
    <s v="MAK"/>
    <d v="1899-12-30T16:41:00"/>
    <d v="1899-12-30T17:15:00"/>
    <n v="1"/>
    <m/>
    <x v="45"/>
    <d v="1899-12-30T14:50:00"/>
    <n v="0"/>
    <n v="1"/>
    <s v="Sabana April 25 - V4"/>
    <d v="2025-04-23T00:00:00"/>
    <x v="0"/>
    <x v="0"/>
  </r>
  <r>
    <s v="2025-04-23 - 00143 - KAEC - JED"/>
    <x v="44"/>
    <x v="4"/>
    <s v="KAEC - JED"/>
    <s v="KAEC"/>
    <s v="JED"/>
    <d v="1899-12-30T16:03:00"/>
    <d v="1899-12-30T16:37:00"/>
    <n v="1"/>
    <m/>
    <x v="45"/>
    <d v="1899-12-30T14:50:00"/>
    <n v="0"/>
    <n v="1"/>
    <s v="Sabana April 25 - V4"/>
    <d v="2025-04-23T00:00:00"/>
    <x v="0"/>
    <x v="0"/>
  </r>
  <r>
    <s v="2025-04-23 - 00143 - KAEC - MAK"/>
    <x v="44"/>
    <x v="4"/>
    <s v="KAEC - MAK"/>
    <s v="KAEC"/>
    <s v="MAK"/>
    <d v="1899-12-30T16:03:00"/>
    <d v="1899-12-30T17:15:00"/>
    <n v="1"/>
    <m/>
    <x v="45"/>
    <d v="1899-12-30T14:50:00"/>
    <n v="0"/>
    <n v="1"/>
    <s v="Sabana April 25 - V4"/>
    <d v="2025-04-23T00:00:00"/>
    <x v="0"/>
    <x v="0"/>
  </r>
  <r>
    <s v="2025-04-23 - 00143 - MAD - JED"/>
    <x v="44"/>
    <x v="4"/>
    <s v="MAD - JED"/>
    <s v="MAD"/>
    <s v="JED"/>
    <d v="1899-12-30T14:50:00"/>
    <d v="1899-12-30T16:37:00"/>
    <n v="1"/>
    <m/>
    <x v="45"/>
    <d v="1899-12-30T14:50:00"/>
    <n v="0"/>
    <n v="1"/>
    <s v="Sabana April 25 - V4"/>
    <d v="2025-04-23T00:00:00"/>
    <x v="0"/>
    <x v="0"/>
  </r>
  <r>
    <s v="2025-04-23 - 00143 - MAD - KAEC"/>
    <x v="44"/>
    <x v="4"/>
    <s v="MAD - KAEC"/>
    <s v="MAD"/>
    <s v="KAEC"/>
    <d v="1899-12-30T14:50:00"/>
    <d v="1899-12-30T16:00:00"/>
    <n v="1"/>
    <m/>
    <x v="45"/>
    <d v="1899-12-30T14:50:00"/>
    <n v="0"/>
    <n v="1"/>
    <s v="Sabana April 25 - V4"/>
    <d v="2025-04-23T00:00:00"/>
    <x v="0"/>
    <x v="0"/>
  </r>
  <r>
    <s v="2025-04-23 - 00143 - MAD - MAK"/>
    <x v="44"/>
    <x v="4"/>
    <s v="MAD - MAK"/>
    <s v="MAD"/>
    <s v="MAK"/>
    <d v="1899-12-30T14:50:00"/>
    <d v="1899-12-30T17:15:00"/>
    <n v="1"/>
    <m/>
    <x v="45"/>
    <d v="1899-12-30T14:50:00"/>
    <n v="0"/>
    <n v="1"/>
    <s v="Sabana April 25 - V4"/>
    <d v="2025-04-23T00:00:00"/>
    <x v="0"/>
    <x v="0"/>
  </r>
  <r>
    <s v="2025-04-23 - 00162 - JED - KAEC"/>
    <x v="44"/>
    <x v="163"/>
    <s v="JED - KAEC"/>
    <s v="JED"/>
    <s v="KAEC"/>
    <d v="1899-12-30T16:52:00"/>
    <d v="1899-12-30T17:24:00"/>
    <n v="1"/>
    <m/>
    <x v="45"/>
    <d v="1899-12-30T16:20:00"/>
    <n v="0"/>
    <n v="0"/>
    <s v="Sabana April 25 - V4"/>
    <d v="2025-04-23T00:00:00"/>
    <x v="0"/>
    <x v="0"/>
  </r>
  <r>
    <s v="2025-04-23 - 00162 - JED - MAD"/>
    <x v="44"/>
    <x v="163"/>
    <s v="JED - MAD"/>
    <s v="JED"/>
    <s v="MAD"/>
    <d v="1899-12-30T16:52:00"/>
    <d v="1899-12-30T18:45:00"/>
    <n v="1"/>
    <m/>
    <x v="45"/>
    <d v="1899-12-30T16:20:00"/>
    <n v="0"/>
    <n v="0"/>
    <s v="Sabana April 25 - V4"/>
    <d v="2025-04-23T00:00:00"/>
    <x v="0"/>
    <x v="0"/>
  </r>
  <r>
    <s v="2025-04-23 - 00162 - KAEC - MAD"/>
    <x v="44"/>
    <x v="163"/>
    <s v="KAEC - MAD"/>
    <s v="KAEC"/>
    <s v="MAD"/>
    <d v="1899-12-30T17:27:00"/>
    <d v="1899-12-30T18:45:00"/>
    <n v="1"/>
    <m/>
    <x v="45"/>
    <d v="1899-12-30T16:20:00"/>
    <n v="0"/>
    <n v="0"/>
    <s v="Sabana April 25 - V4"/>
    <d v="2025-04-23T00:00:00"/>
    <x v="0"/>
    <x v="0"/>
  </r>
  <r>
    <s v="2025-04-23 - 00162 - MAK - JED"/>
    <x v="44"/>
    <x v="163"/>
    <s v="MAK - JED"/>
    <s v="MAK"/>
    <s v="JED"/>
    <d v="1899-12-30T16:20:00"/>
    <d v="1899-12-30T16:48:00"/>
    <n v="1"/>
    <m/>
    <x v="45"/>
    <d v="1899-12-30T16:20:00"/>
    <n v="0"/>
    <n v="0"/>
    <s v="Sabana April 25 - V4"/>
    <d v="2025-04-23T00:00:00"/>
    <x v="0"/>
    <x v="0"/>
  </r>
  <r>
    <s v="2025-04-23 - 00162 - MAK - KAEC"/>
    <x v="44"/>
    <x v="163"/>
    <s v="MAK - KAEC"/>
    <s v="MAK"/>
    <s v="KAEC"/>
    <d v="1899-12-30T16:20:00"/>
    <d v="1899-12-30T17:24:00"/>
    <n v="1"/>
    <m/>
    <x v="45"/>
    <d v="1899-12-30T16:20:00"/>
    <n v="0"/>
    <n v="0"/>
    <s v="Sabana April 25 - V4"/>
    <d v="2025-04-23T00:00:00"/>
    <x v="0"/>
    <x v="0"/>
  </r>
  <r>
    <s v="2025-04-23 - 00162 - MAK - MAD"/>
    <x v="44"/>
    <x v="163"/>
    <s v="MAK - MAD"/>
    <s v="MAK"/>
    <s v="MAD"/>
    <d v="1899-12-30T16:20:00"/>
    <d v="1899-12-30T18:45:00"/>
    <n v="1"/>
    <m/>
    <x v="45"/>
    <d v="1899-12-30T16:20:00"/>
    <n v="0"/>
    <n v="0"/>
    <s v="Sabana April 25 - V4"/>
    <d v="2025-04-23T00:00:00"/>
    <x v="0"/>
    <x v="0"/>
  </r>
  <r>
    <s v="2025-04-23 - 00163 - JED - MAK"/>
    <x v="44"/>
    <x v="164"/>
    <s v="JED - MAK"/>
    <s v="JED"/>
    <s v="MAK"/>
    <d v="1899-12-30T18:41:00"/>
    <d v="1899-12-30T19:15:00"/>
    <n v="1"/>
    <m/>
    <x v="45"/>
    <d v="1899-12-30T16:50:00"/>
    <n v="0"/>
    <n v="1"/>
    <s v="Sabana April 25 - V4"/>
    <d v="2025-04-23T00:00:00"/>
    <x v="0"/>
    <x v="0"/>
  </r>
  <r>
    <s v="2025-04-23 - 00163 - KAEC - JED"/>
    <x v="44"/>
    <x v="164"/>
    <s v="KAEC - JED"/>
    <s v="KAEC"/>
    <s v="JED"/>
    <d v="1899-12-30T18:03:00"/>
    <d v="1899-12-30T18:37:00"/>
    <n v="1"/>
    <m/>
    <x v="45"/>
    <d v="1899-12-30T16:50:00"/>
    <n v="0"/>
    <n v="1"/>
    <s v="Sabana April 25 - V4"/>
    <d v="2025-04-23T00:00:00"/>
    <x v="0"/>
    <x v="0"/>
  </r>
  <r>
    <s v="2025-04-23 - 00163 - KAEC - MAK"/>
    <x v="44"/>
    <x v="164"/>
    <s v="KAEC - MAK"/>
    <s v="KAEC"/>
    <s v="MAK"/>
    <d v="1899-12-30T18:03:00"/>
    <d v="1899-12-30T19:15:00"/>
    <n v="1"/>
    <m/>
    <x v="45"/>
    <d v="1899-12-30T16:50:00"/>
    <n v="0"/>
    <n v="1"/>
    <s v="Sabana April 25 - V4"/>
    <d v="2025-04-23T00:00:00"/>
    <x v="0"/>
    <x v="0"/>
  </r>
  <r>
    <s v="2025-04-23 - 00163 - MAD - JED"/>
    <x v="44"/>
    <x v="164"/>
    <s v="MAD - JED"/>
    <s v="MAD"/>
    <s v="JED"/>
    <d v="1899-12-30T16:50:00"/>
    <d v="1899-12-30T18:37:00"/>
    <n v="1"/>
    <m/>
    <x v="45"/>
    <d v="1899-12-30T16:50:00"/>
    <n v="0"/>
    <n v="1"/>
    <s v="Sabana April 25 - V4"/>
    <d v="2025-04-23T00:00:00"/>
    <x v="0"/>
    <x v="0"/>
  </r>
  <r>
    <s v="2025-04-23 - 00163 - MAD - KAEC"/>
    <x v="44"/>
    <x v="164"/>
    <s v="MAD - KAEC"/>
    <s v="MAD"/>
    <s v="KAEC"/>
    <d v="1899-12-30T16:50:00"/>
    <d v="1899-12-30T18:00:00"/>
    <n v="1"/>
    <m/>
    <x v="45"/>
    <d v="1899-12-30T16:50:00"/>
    <n v="0"/>
    <n v="1"/>
    <s v="Sabana April 25 - V4"/>
    <d v="2025-04-23T00:00:00"/>
    <x v="0"/>
    <x v="0"/>
  </r>
  <r>
    <s v="2025-04-23 - 00163 - MAD - MAK"/>
    <x v="44"/>
    <x v="164"/>
    <s v="MAD - MAK"/>
    <s v="MAD"/>
    <s v="MAK"/>
    <d v="1899-12-30T16:50:00"/>
    <d v="1899-12-30T19:15:00"/>
    <n v="1"/>
    <m/>
    <x v="45"/>
    <d v="1899-12-30T16:50:00"/>
    <n v="0"/>
    <n v="1"/>
    <s v="Sabana April 25 - V4"/>
    <d v="2025-04-23T00:00:00"/>
    <x v="0"/>
    <x v="0"/>
  </r>
  <r>
    <s v="2025-04-23 - 00190 - JED - KAEC"/>
    <x v="44"/>
    <x v="165"/>
    <s v="JED - KAEC"/>
    <s v="JED"/>
    <s v="KAEC"/>
    <d v="1899-12-30T19:32:00"/>
    <d v="1899-12-30T20:04:00"/>
    <n v="1"/>
    <m/>
    <x v="45"/>
    <d v="1899-12-30T19:00:00"/>
    <n v="0"/>
    <n v="0"/>
    <s v="Sabana April 25 - V4"/>
    <d v="2025-04-23T00:00:00"/>
    <x v="0"/>
    <x v="0"/>
  </r>
  <r>
    <s v="2025-04-23 - 00190 - JED - MAD"/>
    <x v="44"/>
    <x v="165"/>
    <s v="JED - MAD"/>
    <s v="JED"/>
    <s v="MAD"/>
    <d v="1899-12-30T19:32:00"/>
    <d v="1899-12-30T21:25:00"/>
    <n v="1"/>
    <m/>
    <x v="45"/>
    <d v="1899-12-30T19:00:00"/>
    <n v="0"/>
    <n v="0"/>
    <s v="Sabana April 25 - V4"/>
    <d v="2025-04-23T00:00:00"/>
    <x v="0"/>
    <x v="0"/>
  </r>
  <r>
    <s v="2025-04-23 - 00190 - KAEC - MAD"/>
    <x v="44"/>
    <x v="165"/>
    <s v="KAEC - MAD"/>
    <s v="KAEC"/>
    <s v="MAD"/>
    <d v="1899-12-30T20:07:00"/>
    <d v="1899-12-30T21:25:00"/>
    <n v="1"/>
    <m/>
    <x v="45"/>
    <d v="1899-12-30T19:00:00"/>
    <n v="0"/>
    <n v="0"/>
    <s v="Sabana April 25 - V4"/>
    <d v="2025-04-23T00:00:00"/>
    <x v="0"/>
    <x v="0"/>
  </r>
  <r>
    <s v="2025-04-23 - 00190 - MAK - JED"/>
    <x v="44"/>
    <x v="165"/>
    <s v="MAK - JED"/>
    <s v="MAK"/>
    <s v="JED"/>
    <d v="1899-12-30T19:00:00"/>
    <d v="1899-12-30T19:28:00"/>
    <n v="1"/>
    <m/>
    <x v="45"/>
    <d v="1899-12-30T19:00:00"/>
    <n v="0"/>
    <n v="0"/>
    <s v="Sabana April 25 - V4"/>
    <d v="2025-04-23T00:00:00"/>
    <x v="0"/>
    <x v="0"/>
  </r>
  <r>
    <s v="2025-04-23 - 00190 - MAK - KAEC"/>
    <x v="44"/>
    <x v="165"/>
    <s v="MAK - KAEC"/>
    <s v="MAK"/>
    <s v="KAEC"/>
    <d v="1899-12-30T19:00:00"/>
    <d v="1899-12-30T20:04:00"/>
    <n v="1"/>
    <m/>
    <x v="45"/>
    <d v="1899-12-30T19:00:00"/>
    <n v="0"/>
    <n v="0"/>
    <s v="Sabana April 25 - V4"/>
    <d v="2025-04-23T00:00:00"/>
    <x v="0"/>
    <x v="0"/>
  </r>
  <r>
    <s v="2025-04-23 - 00190 - MAK - MAD"/>
    <x v="44"/>
    <x v="165"/>
    <s v="MAK - MAD"/>
    <s v="MAK"/>
    <s v="MAD"/>
    <d v="1899-12-30T19:00:00"/>
    <d v="1899-12-30T21:25:00"/>
    <n v="1"/>
    <m/>
    <x v="45"/>
    <d v="1899-12-30T19:00:00"/>
    <n v="0"/>
    <n v="0"/>
    <s v="Sabana April 25 - V4"/>
    <d v="2025-04-23T00:00:00"/>
    <x v="0"/>
    <x v="0"/>
  </r>
  <r>
    <s v="2025-04-23 - 00191 - JED - MAK"/>
    <x v="44"/>
    <x v="166"/>
    <s v="JED - MAK"/>
    <s v="JED"/>
    <s v="MAK"/>
    <d v="1899-12-30T21:21:00"/>
    <d v="1899-12-30T21:55:00"/>
    <n v="1"/>
    <m/>
    <x v="45"/>
    <d v="1899-12-30T19:30:00"/>
    <n v="0"/>
    <n v="1"/>
    <s v="Sabana April 25 - V4"/>
    <d v="2025-04-23T00:00:00"/>
    <x v="0"/>
    <x v="0"/>
  </r>
  <r>
    <s v="2025-04-23 - 00191 - KAEC - JED"/>
    <x v="44"/>
    <x v="166"/>
    <s v="KAEC - JED"/>
    <s v="KAEC"/>
    <s v="JED"/>
    <d v="1899-12-30T20:43:00"/>
    <d v="1899-12-30T21:17:00"/>
    <n v="1"/>
    <m/>
    <x v="45"/>
    <d v="1899-12-30T19:30:00"/>
    <n v="0"/>
    <n v="1"/>
    <s v="Sabana April 25 - V4"/>
    <d v="2025-04-23T00:00:00"/>
    <x v="0"/>
    <x v="0"/>
  </r>
  <r>
    <s v="2025-04-23 - 00191 - KAEC - MAK"/>
    <x v="44"/>
    <x v="166"/>
    <s v="KAEC - MAK"/>
    <s v="KAEC"/>
    <s v="MAK"/>
    <d v="1899-12-30T20:43:00"/>
    <d v="1899-12-30T21:55:00"/>
    <n v="1"/>
    <m/>
    <x v="45"/>
    <d v="1899-12-30T19:30:00"/>
    <n v="0"/>
    <n v="1"/>
    <s v="Sabana April 25 - V4"/>
    <d v="2025-04-23T00:00:00"/>
    <x v="0"/>
    <x v="0"/>
  </r>
  <r>
    <s v="2025-04-23 - 00191 - MAD - JED"/>
    <x v="44"/>
    <x v="166"/>
    <s v="MAD - JED"/>
    <s v="MAD"/>
    <s v="JED"/>
    <d v="1899-12-30T19:30:00"/>
    <d v="1899-12-30T21:17:00"/>
    <n v="1"/>
    <m/>
    <x v="45"/>
    <d v="1899-12-30T19:30:00"/>
    <n v="0"/>
    <n v="1"/>
    <s v="Sabana April 25 - V4"/>
    <d v="2025-04-23T00:00:00"/>
    <x v="0"/>
    <x v="0"/>
  </r>
  <r>
    <s v="2025-04-23 - 00191 - MAD - KAEC"/>
    <x v="44"/>
    <x v="166"/>
    <s v="MAD - KAEC"/>
    <s v="MAD"/>
    <s v="KAEC"/>
    <d v="1899-12-30T19:30:00"/>
    <d v="1899-12-30T20:40:00"/>
    <n v="1"/>
    <m/>
    <x v="45"/>
    <d v="1899-12-30T19:30:00"/>
    <n v="0"/>
    <n v="1"/>
    <s v="Sabana April 25 - V4"/>
    <d v="2025-04-23T00:00:00"/>
    <x v="0"/>
    <x v="0"/>
  </r>
  <r>
    <s v="2025-04-23 - 00191 - MAD - MAK"/>
    <x v="44"/>
    <x v="166"/>
    <s v="MAD - MAK"/>
    <s v="MAD"/>
    <s v="MAK"/>
    <d v="1899-12-30T19:30:00"/>
    <d v="1899-12-30T21:55:00"/>
    <n v="1"/>
    <m/>
    <x v="45"/>
    <d v="1899-12-30T19:30:00"/>
    <n v="0"/>
    <n v="1"/>
    <s v="Sabana April 25 - V4"/>
    <d v="2025-04-23T00:00:00"/>
    <x v="0"/>
    <x v="0"/>
  </r>
  <r>
    <s v="2025-04-23 - 01090 - JED - MAD"/>
    <x v="44"/>
    <x v="127"/>
    <s v="JED - MAD"/>
    <s v="JED"/>
    <s v="MAD"/>
    <d v="1899-12-30T09:32:00"/>
    <d v="1899-12-30T11:20:00"/>
    <n v="1"/>
    <m/>
    <x v="45"/>
    <d v="1899-12-30T09:00:00"/>
    <n v="0"/>
    <n v="0"/>
    <s v="Sabana April 25 - V4"/>
    <d v="2025-04-23T00:00:00"/>
    <x v="0"/>
    <x v="0"/>
  </r>
  <r>
    <s v="2025-04-23 - 01090 - MAK - JED"/>
    <x v="44"/>
    <x v="127"/>
    <s v="MAK - JED"/>
    <s v="MAK"/>
    <s v="JED"/>
    <d v="1899-12-30T09:00:00"/>
    <d v="1899-12-30T09:28:00"/>
    <n v="1"/>
    <m/>
    <x v="45"/>
    <d v="1899-12-30T09:00:00"/>
    <n v="0"/>
    <n v="0"/>
    <s v="Sabana April 25 - V4"/>
    <d v="2025-04-23T00:00:00"/>
    <x v="0"/>
    <x v="0"/>
  </r>
  <r>
    <s v="2025-04-23 - 01090 - MAK - MAD"/>
    <x v="44"/>
    <x v="127"/>
    <s v="MAK - MAD"/>
    <s v="MAK"/>
    <s v="MAD"/>
    <d v="1899-12-30T09:00:00"/>
    <d v="1899-12-30T11:20:00"/>
    <n v="1"/>
    <m/>
    <x v="45"/>
    <d v="1899-12-30T09:00:00"/>
    <n v="0"/>
    <n v="0"/>
    <s v="Sabana April 25 - V4"/>
    <d v="2025-04-23T00:00:00"/>
    <x v="0"/>
    <x v="0"/>
  </r>
  <r>
    <s v="2025-04-23 - 01091 - JED - MAK"/>
    <x v="44"/>
    <x v="128"/>
    <s v="JED - MAK"/>
    <s v="JED"/>
    <s v="MAK"/>
    <d v="1899-12-30T11:15:00"/>
    <d v="1899-12-30T11:50:00"/>
    <n v="1"/>
    <m/>
    <x v="45"/>
    <d v="1899-12-30T09:30:00"/>
    <n v="0"/>
    <n v="1"/>
    <s v="Sabana April 25 - V4"/>
    <d v="2025-04-23T00:00:00"/>
    <x v="0"/>
    <x v="0"/>
  </r>
  <r>
    <s v="2025-04-23 - 01091 - MAD - JED"/>
    <x v="44"/>
    <x v="128"/>
    <s v="MAD - JED"/>
    <s v="MAD"/>
    <s v="JED"/>
    <d v="1899-12-30T09:30:00"/>
    <d v="1899-12-30T11:11:00"/>
    <n v="1"/>
    <m/>
    <x v="45"/>
    <d v="1899-12-30T09:30:00"/>
    <n v="0"/>
    <n v="1"/>
    <s v="Sabana April 25 - V4"/>
    <d v="2025-04-23T00:00:00"/>
    <x v="0"/>
    <x v="0"/>
  </r>
  <r>
    <s v="2025-04-23 - 01091 - MAD - MAK"/>
    <x v="44"/>
    <x v="128"/>
    <s v="MAD - MAK"/>
    <s v="MAD"/>
    <s v="MAK"/>
    <d v="1899-12-30T09:30:00"/>
    <d v="1899-12-30T11:50:00"/>
    <n v="1"/>
    <m/>
    <x v="45"/>
    <d v="1899-12-30T09:30:00"/>
    <n v="0"/>
    <n v="1"/>
    <s v="Sabana April 25 - V4"/>
    <d v="2025-04-23T00:00:00"/>
    <x v="0"/>
    <x v="0"/>
  </r>
  <r>
    <s v="2025-04-23 - 01100 - JED - MAD"/>
    <x v="44"/>
    <x v="157"/>
    <s v="JED - MAD"/>
    <s v="JED"/>
    <s v="MAD"/>
    <d v="1899-12-30T10:32:00"/>
    <d v="1899-12-30T12:20:00"/>
    <n v="1"/>
    <m/>
    <x v="45"/>
    <d v="1899-12-30T10:00:00"/>
    <n v="0"/>
    <n v="0"/>
    <s v="Sabana April 25 - V4"/>
    <d v="2025-04-23T00:00:00"/>
    <x v="0"/>
    <x v="0"/>
  </r>
  <r>
    <s v="2025-04-23 - 01100 - MAK - JED"/>
    <x v="44"/>
    <x v="157"/>
    <s v="MAK - JED"/>
    <s v="MAK"/>
    <s v="JED"/>
    <d v="1899-12-30T10:00:00"/>
    <d v="1899-12-30T10:28:00"/>
    <n v="1"/>
    <m/>
    <x v="45"/>
    <d v="1899-12-30T10:00:00"/>
    <n v="0"/>
    <n v="0"/>
    <s v="Sabana April 25 - V4"/>
    <d v="2025-04-23T00:00:00"/>
    <x v="0"/>
    <x v="0"/>
  </r>
  <r>
    <s v="2025-04-23 - 01100 - MAK - MAD"/>
    <x v="44"/>
    <x v="157"/>
    <s v="MAK - MAD"/>
    <s v="MAK"/>
    <s v="MAD"/>
    <d v="1899-12-30T10:00:00"/>
    <d v="1899-12-30T12:20:00"/>
    <n v="1"/>
    <m/>
    <x v="45"/>
    <d v="1899-12-30T10:00:00"/>
    <n v="0"/>
    <n v="0"/>
    <s v="Sabana April 25 - V4"/>
    <d v="2025-04-23T00:00:00"/>
    <x v="0"/>
    <x v="0"/>
  </r>
  <r>
    <s v="2025-04-23 - 01101 - JED - MAK"/>
    <x v="44"/>
    <x v="158"/>
    <s v="JED - MAK"/>
    <s v="JED"/>
    <s v="MAK"/>
    <d v="1899-12-30T12:15:00"/>
    <d v="1899-12-30T12:50:00"/>
    <n v="1"/>
    <m/>
    <x v="45"/>
    <d v="1899-12-30T10:30:00"/>
    <n v="0"/>
    <n v="1"/>
    <s v="Sabana April 25 - V4"/>
    <d v="2025-04-23T00:00:00"/>
    <x v="0"/>
    <x v="0"/>
  </r>
  <r>
    <s v="2025-04-23 - 01101 - MAD - JED"/>
    <x v="44"/>
    <x v="158"/>
    <s v="MAD - JED"/>
    <s v="MAD"/>
    <s v="JED"/>
    <d v="1899-12-30T10:30:00"/>
    <d v="1899-12-30T12:11:00"/>
    <n v="1"/>
    <m/>
    <x v="45"/>
    <d v="1899-12-30T10:30:00"/>
    <n v="0"/>
    <n v="1"/>
    <s v="Sabana April 25 - V4"/>
    <d v="2025-04-23T00:00:00"/>
    <x v="0"/>
    <x v="0"/>
  </r>
  <r>
    <s v="2025-04-23 - 01101 - MAD - MAK"/>
    <x v="44"/>
    <x v="158"/>
    <s v="MAD - MAK"/>
    <s v="MAD"/>
    <s v="MAK"/>
    <d v="1899-12-30T10:30:00"/>
    <d v="1899-12-30T12:50:00"/>
    <n v="1"/>
    <m/>
    <x v="45"/>
    <d v="1899-12-30T10:30:00"/>
    <n v="0"/>
    <n v="1"/>
    <s v="Sabana April 25 - V4"/>
    <d v="2025-04-23T00:00:00"/>
    <x v="0"/>
    <x v="0"/>
  </r>
  <r>
    <s v="2025-04-23 - 01110 - JED - MAD"/>
    <x v="44"/>
    <x v="10"/>
    <s v="JED - MAD"/>
    <s v="JED"/>
    <s v="MAD"/>
    <d v="1899-12-30T11:32:00"/>
    <d v="1899-12-30T13:20:00"/>
    <n v="1"/>
    <m/>
    <x v="45"/>
    <d v="1899-12-30T11:00:00"/>
    <n v="0"/>
    <n v="0"/>
    <s v="Sabana April 25 - V4"/>
    <d v="2025-04-23T00:00:00"/>
    <x v="0"/>
    <x v="0"/>
  </r>
  <r>
    <s v="2025-04-23 - 01110 - MAK - JED"/>
    <x v="44"/>
    <x v="10"/>
    <s v="MAK - JED"/>
    <s v="MAK"/>
    <s v="JED"/>
    <d v="1899-12-30T11:00:00"/>
    <d v="1899-12-30T11:28:00"/>
    <n v="1"/>
    <m/>
    <x v="45"/>
    <d v="1899-12-30T11:00:00"/>
    <n v="0"/>
    <n v="0"/>
    <s v="Sabana April 25 - V4"/>
    <d v="2025-04-23T00:00:00"/>
    <x v="0"/>
    <x v="0"/>
  </r>
  <r>
    <s v="2025-04-23 - 01110 - MAK - MAD"/>
    <x v="44"/>
    <x v="10"/>
    <s v="MAK - MAD"/>
    <s v="MAK"/>
    <s v="MAD"/>
    <d v="1899-12-30T11:00:00"/>
    <d v="1899-12-30T13:20:00"/>
    <n v="1"/>
    <m/>
    <x v="45"/>
    <d v="1899-12-30T11:00:00"/>
    <n v="0"/>
    <n v="0"/>
    <s v="Sabana April 25 - V4"/>
    <d v="2025-04-23T00:00:00"/>
    <x v="0"/>
    <x v="0"/>
  </r>
  <r>
    <s v="2025-04-23 - 01111 - JED - MAK"/>
    <x v="44"/>
    <x v="11"/>
    <s v="JED - MAK"/>
    <s v="JED"/>
    <s v="MAK"/>
    <d v="1899-12-30T13:15:00"/>
    <d v="1899-12-30T13:50:00"/>
    <n v="1"/>
    <m/>
    <x v="45"/>
    <d v="1899-12-30T11:30:00"/>
    <n v="0"/>
    <n v="1"/>
    <s v="Sabana April 25 - V4"/>
    <d v="2025-04-23T00:00:00"/>
    <x v="0"/>
    <x v="0"/>
  </r>
  <r>
    <s v="2025-04-23 - 01111 - MAD - JED"/>
    <x v="44"/>
    <x v="11"/>
    <s v="MAD - JED"/>
    <s v="MAD"/>
    <s v="JED"/>
    <d v="1899-12-30T11:30:00"/>
    <d v="1899-12-30T13:11:00"/>
    <n v="1"/>
    <m/>
    <x v="45"/>
    <d v="1899-12-30T11:30:00"/>
    <n v="0"/>
    <n v="1"/>
    <s v="Sabana April 25 - V4"/>
    <d v="2025-04-23T00:00:00"/>
    <x v="0"/>
    <x v="0"/>
  </r>
  <r>
    <s v="2025-04-23 - 01111 - MAD - MAK"/>
    <x v="44"/>
    <x v="11"/>
    <s v="MAD - MAK"/>
    <s v="MAD"/>
    <s v="MAK"/>
    <d v="1899-12-30T11:30:00"/>
    <d v="1899-12-30T13:50:00"/>
    <n v="1"/>
    <m/>
    <x v="45"/>
    <d v="1899-12-30T11:30:00"/>
    <n v="0"/>
    <n v="1"/>
    <s v="Sabana April 25 - V4"/>
    <d v="2025-04-23T00:00:00"/>
    <x v="0"/>
    <x v="0"/>
  </r>
  <r>
    <s v="2025-04-23 - 01120 - JED - MAD"/>
    <x v="44"/>
    <x v="167"/>
    <s v="JED - MAD"/>
    <s v="JED"/>
    <s v="MAD"/>
    <d v="1899-12-30T12:32:00"/>
    <d v="1899-12-30T14:20:00"/>
    <n v="1"/>
    <m/>
    <x v="45"/>
    <d v="1899-12-30T12:00:00"/>
    <n v="0"/>
    <n v="0"/>
    <s v="Sabana April 25 - V4"/>
    <d v="2025-04-23T00:00:00"/>
    <x v="0"/>
    <x v="0"/>
  </r>
  <r>
    <s v="2025-04-23 - 01120 - MAK - JED"/>
    <x v="44"/>
    <x v="167"/>
    <s v="MAK - JED"/>
    <s v="MAK"/>
    <s v="JED"/>
    <d v="1899-12-30T12:00:00"/>
    <d v="1899-12-30T12:28:00"/>
    <n v="1"/>
    <m/>
    <x v="45"/>
    <d v="1899-12-30T12:00:00"/>
    <n v="0"/>
    <n v="0"/>
    <s v="Sabana April 25 - V4"/>
    <d v="2025-04-23T00:00:00"/>
    <x v="0"/>
    <x v="0"/>
  </r>
  <r>
    <s v="2025-04-23 - 01120 - MAK - MAD"/>
    <x v="44"/>
    <x v="167"/>
    <s v="MAK - MAD"/>
    <s v="MAK"/>
    <s v="MAD"/>
    <d v="1899-12-30T12:00:00"/>
    <d v="1899-12-30T14:20:00"/>
    <n v="1"/>
    <m/>
    <x v="45"/>
    <d v="1899-12-30T12:00:00"/>
    <n v="0"/>
    <n v="0"/>
    <s v="Sabana April 25 - V4"/>
    <d v="2025-04-23T00:00:00"/>
    <x v="0"/>
    <x v="0"/>
  </r>
  <r>
    <s v="2025-04-23 - 01121 - JED - MAK"/>
    <x v="44"/>
    <x v="168"/>
    <s v="JED - MAK"/>
    <s v="JED"/>
    <s v="MAK"/>
    <d v="1899-12-30T14:15:00"/>
    <d v="1899-12-30T14:50:00"/>
    <n v="1"/>
    <m/>
    <x v="45"/>
    <d v="1899-12-30T12:30:00"/>
    <n v="0"/>
    <n v="1"/>
    <s v="Sabana April 25 - V4"/>
    <d v="2025-04-23T00:00:00"/>
    <x v="0"/>
    <x v="0"/>
  </r>
  <r>
    <s v="2025-04-23 - 01121 - MAD - JED"/>
    <x v="44"/>
    <x v="168"/>
    <s v="MAD - JED"/>
    <s v="MAD"/>
    <s v="JED"/>
    <d v="1899-12-30T12:30:00"/>
    <d v="1899-12-30T14:11:00"/>
    <n v="1"/>
    <m/>
    <x v="45"/>
    <d v="1899-12-30T12:30:00"/>
    <n v="0"/>
    <n v="1"/>
    <s v="Sabana April 25 - V4"/>
    <d v="2025-04-23T00:00:00"/>
    <x v="0"/>
    <x v="0"/>
  </r>
  <r>
    <s v="2025-04-23 - 01121 - MAD - MAK"/>
    <x v="44"/>
    <x v="168"/>
    <s v="MAD - MAK"/>
    <s v="MAD"/>
    <s v="MAK"/>
    <d v="1899-12-30T12:30:00"/>
    <d v="1899-12-30T14:50:00"/>
    <n v="1"/>
    <m/>
    <x v="45"/>
    <d v="1899-12-30T12:30:00"/>
    <n v="0"/>
    <n v="1"/>
    <s v="Sabana April 25 - V4"/>
    <d v="2025-04-23T00:00:00"/>
    <x v="0"/>
    <x v="0"/>
  </r>
  <r>
    <s v="2025-04-23 - 01122 - JED - MAD"/>
    <x v="44"/>
    <x v="12"/>
    <s v="JED - MAD"/>
    <s v="JED"/>
    <s v="MAD"/>
    <d v="1899-12-30T12:52:00"/>
    <d v="1899-12-30T14:40:00"/>
    <n v="1"/>
    <m/>
    <x v="45"/>
    <d v="1899-12-30T12:20:00"/>
    <n v="0"/>
    <n v="0"/>
    <s v="Sabana April 25 - V4"/>
    <d v="2025-04-23T00:00:00"/>
    <x v="0"/>
    <x v="0"/>
  </r>
  <r>
    <s v="2025-04-23 - 01122 - MAK - JED"/>
    <x v="44"/>
    <x v="12"/>
    <s v="MAK - JED"/>
    <s v="MAK"/>
    <s v="JED"/>
    <d v="1899-12-30T12:20:00"/>
    <d v="1899-12-30T12:48:00"/>
    <n v="1"/>
    <m/>
    <x v="45"/>
    <d v="1899-12-30T12:20:00"/>
    <n v="0"/>
    <n v="0"/>
    <s v="Sabana April 25 - V4"/>
    <d v="2025-04-23T00:00:00"/>
    <x v="0"/>
    <x v="0"/>
  </r>
  <r>
    <s v="2025-04-23 - 01122 - MAK - MAD"/>
    <x v="44"/>
    <x v="12"/>
    <s v="MAK - MAD"/>
    <s v="MAK"/>
    <s v="MAD"/>
    <d v="1899-12-30T12:20:00"/>
    <d v="1899-12-30T14:40:00"/>
    <n v="1"/>
    <m/>
    <x v="45"/>
    <d v="1899-12-30T12:20:00"/>
    <n v="0"/>
    <n v="0"/>
    <s v="Sabana April 25 - V4"/>
    <d v="2025-04-23T00:00:00"/>
    <x v="0"/>
    <x v="0"/>
  </r>
  <r>
    <s v="2025-04-23 - 01123 - JED - MAK"/>
    <x v="44"/>
    <x v="13"/>
    <s v="JED - MAK"/>
    <s v="JED"/>
    <s v="MAK"/>
    <d v="1899-12-30T14:35:00"/>
    <d v="1899-12-30T15:10:00"/>
    <n v="1"/>
    <m/>
    <x v="45"/>
    <d v="1899-12-30T12:50:00"/>
    <n v="0"/>
    <n v="1"/>
    <s v="Sabana April 25 - V4"/>
    <d v="2025-04-23T00:00:00"/>
    <x v="0"/>
    <x v="0"/>
  </r>
  <r>
    <s v="2025-04-23 - 01123 - MAD - JED"/>
    <x v="44"/>
    <x v="13"/>
    <s v="MAD - JED"/>
    <s v="MAD"/>
    <s v="JED"/>
    <d v="1899-12-30T12:50:00"/>
    <d v="1899-12-30T14:31:00"/>
    <n v="1"/>
    <m/>
    <x v="45"/>
    <d v="1899-12-30T12:50:00"/>
    <n v="0"/>
    <n v="1"/>
    <s v="Sabana April 25 - V4"/>
    <d v="2025-04-23T00:00:00"/>
    <x v="0"/>
    <x v="0"/>
  </r>
  <r>
    <s v="2025-04-23 - 01123 - MAD - MAK"/>
    <x v="44"/>
    <x v="13"/>
    <s v="MAD - MAK"/>
    <s v="MAD"/>
    <s v="MAK"/>
    <d v="1899-12-30T12:50:00"/>
    <d v="1899-12-30T15:10:00"/>
    <n v="1"/>
    <m/>
    <x v="45"/>
    <d v="1899-12-30T12:50:00"/>
    <n v="0"/>
    <n v="1"/>
    <s v="Sabana April 25 - V4"/>
    <d v="2025-04-23T00:00:00"/>
    <x v="0"/>
    <x v="0"/>
  </r>
  <r>
    <s v="2025-04-23 - 01130 - JED - MAD"/>
    <x v="44"/>
    <x v="169"/>
    <s v="JED - MAD"/>
    <s v="JED"/>
    <s v="MAD"/>
    <d v="1899-12-30T13:32:00"/>
    <d v="1899-12-30T15:20:00"/>
    <n v="1"/>
    <m/>
    <x v="45"/>
    <d v="1899-12-30T13:00:00"/>
    <n v="0"/>
    <n v="0"/>
    <s v="Sabana April 25 - V4"/>
    <d v="2025-04-23T00:00:00"/>
    <x v="0"/>
    <x v="0"/>
  </r>
  <r>
    <s v="2025-04-23 - 01130 - MAK - JED"/>
    <x v="44"/>
    <x v="169"/>
    <s v="MAK - JED"/>
    <s v="MAK"/>
    <s v="JED"/>
    <d v="1899-12-30T13:00:00"/>
    <d v="1899-12-30T13:28:00"/>
    <n v="1"/>
    <m/>
    <x v="45"/>
    <d v="1899-12-30T13:00:00"/>
    <n v="0"/>
    <n v="0"/>
    <s v="Sabana April 25 - V4"/>
    <d v="2025-04-23T00:00:00"/>
    <x v="0"/>
    <x v="0"/>
  </r>
  <r>
    <s v="2025-04-23 - 01130 - MAK - MAD"/>
    <x v="44"/>
    <x v="169"/>
    <s v="MAK - MAD"/>
    <s v="MAK"/>
    <s v="MAD"/>
    <d v="1899-12-30T13:00:00"/>
    <d v="1899-12-30T15:20:00"/>
    <n v="1"/>
    <m/>
    <x v="45"/>
    <d v="1899-12-30T13:00:00"/>
    <n v="0"/>
    <n v="0"/>
    <s v="Sabana April 25 - V4"/>
    <d v="2025-04-23T00:00:00"/>
    <x v="0"/>
    <x v="0"/>
  </r>
  <r>
    <s v="2025-04-23 - 01131 - JED - MAK"/>
    <x v="44"/>
    <x v="170"/>
    <s v="JED - MAK"/>
    <s v="JED"/>
    <s v="MAK"/>
    <d v="1899-12-30T15:15:00"/>
    <d v="1899-12-30T15:50:00"/>
    <n v="1"/>
    <m/>
    <x v="45"/>
    <d v="1899-12-30T13:30:00"/>
    <n v="0"/>
    <n v="1"/>
    <s v="Sabana April 25 - V4"/>
    <d v="2025-04-23T00:00:00"/>
    <x v="0"/>
    <x v="0"/>
  </r>
  <r>
    <s v="2025-04-23 - 01131 - MAD - JED"/>
    <x v="44"/>
    <x v="170"/>
    <s v="MAD - JED"/>
    <s v="MAD"/>
    <s v="JED"/>
    <d v="1899-12-30T13:30:00"/>
    <d v="1899-12-30T15:11:00"/>
    <n v="1"/>
    <m/>
    <x v="45"/>
    <d v="1899-12-30T13:30:00"/>
    <n v="0"/>
    <n v="1"/>
    <s v="Sabana April 25 - V4"/>
    <d v="2025-04-23T00:00:00"/>
    <x v="0"/>
    <x v="0"/>
  </r>
  <r>
    <s v="2025-04-23 - 01131 - MAD - MAK"/>
    <x v="44"/>
    <x v="170"/>
    <s v="MAD - MAK"/>
    <s v="MAD"/>
    <s v="MAK"/>
    <d v="1899-12-30T13:30:00"/>
    <d v="1899-12-30T15:50:00"/>
    <n v="1"/>
    <m/>
    <x v="45"/>
    <d v="1899-12-30T13:30:00"/>
    <n v="0"/>
    <n v="1"/>
    <s v="Sabana April 25 - V4"/>
    <d v="2025-04-23T00:00:00"/>
    <x v="0"/>
    <x v="0"/>
  </r>
  <r>
    <s v="2025-04-23 - 01132 - JED - MAD"/>
    <x v="44"/>
    <x v="14"/>
    <s v="JED - MAD"/>
    <s v="JED"/>
    <s v="MAD"/>
    <d v="1899-12-30T13:52:00"/>
    <d v="1899-12-30T15:40:00"/>
    <n v="1"/>
    <m/>
    <x v="45"/>
    <d v="1899-12-30T13:20:00"/>
    <n v="0"/>
    <n v="0"/>
    <s v="Sabana April 25 - V4"/>
    <d v="2025-04-23T00:00:00"/>
    <x v="0"/>
    <x v="0"/>
  </r>
  <r>
    <s v="2025-04-23 - 01132 - MAK - JED"/>
    <x v="44"/>
    <x v="14"/>
    <s v="MAK - JED"/>
    <s v="MAK"/>
    <s v="JED"/>
    <d v="1899-12-30T13:20:00"/>
    <d v="1899-12-30T13:48:00"/>
    <n v="1"/>
    <m/>
    <x v="45"/>
    <d v="1899-12-30T13:20:00"/>
    <n v="0"/>
    <n v="0"/>
    <s v="Sabana April 25 - V4"/>
    <d v="2025-04-23T00:00:00"/>
    <x v="0"/>
    <x v="0"/>
  </r>
  <r>
    <s v="2025-04-23 - 01132 - MAK - MAD"/>
    <x v="44"/>
    <x v="14"/>
    <s v="MAK - MAD"/>
    <s v="MAK"/>
    <s v="MAD"/>
    <d v="1899-12-30T13:20:00"/>
    <d v="1899-12-30T15:40:00"/>
    <n v="1"/>
    <m/>
    <x v="45"/>
    <d v="1899-12-30T13:20:00"/>
    <n v="0"/>
    <n v="0"/>
    <s v="Sabana April 25 - V4"/>
    <d v="2025-04-23T00:00:00"/>
    <x v="0"/>
    <x v="0"/>
  </r>
  <r>
    <s v="2025-04-23 - 01133 - JED - MAK"/>
    <x v="44"/>
    <x v="15"/>
    <s v="JED - MAK"/>
    <s v="JED"/>
    <s v="MAK"/>
    <d v="1899-12-30T15:35:00"/>
    <d v="1899-12-30T16:10:00"/>
    <n v="1"/>
    <s v="New train"/>
    <x v="45"/>
    <d v="1899-12-30T13:50:00"/>
    <n v="0"/>
    <n v="1"/>
    <s v="Sabana April 25 - V4"/>
    <d v="2025-04-23T00:00:00"/>
    <x v="0"/>
    <x v="0"/>
  </r>
  <r>
    <s v="2025-04-23 - 01133 - MAD - JED"/>
    <x v="44"/>
    <x v="15"/>
    <s v="MAD - JED"/>
    <s v="MAD"/>
    <s v="JED"/>
    <d v="1899-12-30T13:50:00"/>
    <d v="1899-12-30T15:31:00"/>
    <n v="1"/>
    <s v="New train"/>
    <x v="45"/>
    <d v="1899-12-30T13:50:00"/>
    <n v="0"/>
    <n v="1"/>
    <s v="Sabana April 25 - V4"/>
    <d v="2025-04-23T00:00:00"/>
    <x v="0"/>
    <x v="0"/>
  </r>
  <r>
    <s v="2025-04-23 - 01133 - MAD - MAK"/>
    <x v="44"/>
    <x v="15"/>
    <s v="MAD - MAK"/>
    <s v="MAD"/>
    <s v="MAK"/>
    <d v="1899-12-30T13:50:00"/>
    <d v="1899-12-30T16:10:00"/>
    <n v="1"/>
    <s v="New train"/>
    <x v="45"/>
    <d v="1899-12-30T13:50:00"/>
    <n v="0"/>
    <n v="1"/>
    <s v="Sabana April 25 - V4"/>
    <d v="2025-04-23T00:00:00"/>
    <x v="0"/>
    <x v="0"/>
  </r>
  <r>
    <s v="2025-04-23 - 01152 - JED - MAD"/>
    <x v="44"/>
    <x v="16"/>
    <s v="JED - MAD"/>
    <s v="JED"/>
    <s v="MAD"/>
    <d v="1899-12-30T15:52:00"/>
    <d v="1899-12-30T17:40:00"/>
    <n v="1"/>
    <m/>
    <x v="45"/>
    <d v="1899-12-30T15:20:00"/>
    <n v="0"/>
    <n v="0"/>
    <s v="Sabana April 25 - V4"/>
    <d v="2025-04-23T00:00:00"/>
    <x v="0"/>
    <x v="0"/>
  </r>
  <r>
    <s v="2025-04-23 - 01152 - MAK - JED"/>
    <x v="44"/>
    <x v="16"/>
    <s v="MAK - JED"/>
    <s v="MAK"/>
    <s v="JED"/>
    <d v="1899-12-30T15:20:00"/>
    <d v="1899-12-30T15:48:00"/>
    <n v="1"/>
    <m/>
    <x v="45"/>
    <d v="1899-12-30T15:20:00"/>
    <n v="0"/>
    <n v="0"/>
    <s v="Sabana April 25 - V4"/>
    <d v="2025-04-23T00:00:00"/>
    <x v="0"/>
    <x v="0"/>
  </r>
  <r>
    <s v="2025-04-23 - 01152 - MAK - MAD"/>
    <x v="44"/>
    <x v="16"/>
    <s v="MAK - MAD"/>
    <s v="MAK"/>
    <s v="MAD"/>
    <d v="1899-12-30T15:20:00"/>
    <d v="1899-12-30T17:40:00"/>
    <n v="1"/>
    <m/>
    <x v="45"/>
    <d v="1899-12-30T15:20:00"/>
    <n v="0"/>
    <n v="0"/>
    <s v="Sabana April 25 - V4"/>
    <d v="2025-04-23T00:00:00"/>
    <x v="0"/>
    <x v="0"/>
  </r>
  <r>
    <s v="2025-04-23 - 01153 - JED - MAK"/>
    <x v="44"/>
    <x v="17"/>
    <s v="JED - MAK"/>
    <s v="JED"/>
    <s v="MAK"/>
    <d v="1899-12-30T17:35:00"/>
    <d v="1899-12-30T18:10:00"/>
    <n v="1"/>
    <m/>
    <x v="45"/>
    <d v="1899-12-30T15:50:00"/>
    <n v="0"/>
    <n v="1"/>
    <s v="Sabana April 25 - V4"/>
    <d v="2025-04-23T00:00:00"/>
    <x v="0"/>
    <x v="0"/>
  </r>
  <r>
    <s v="2025-04-23 - 01153 - MAD - JED"/>
    <x v="44"/>
    <x v="17"/>
    <s v="MAD - JED"/>
    <s v="MAD"/>
    <s v="JED"/>
    <d v="1899-12-30T15:50:00"/>
    <d v="1899-12-30T17:31:00"/>
    <n v="1"/>
    <m/>
    <x v="45"/>
    <d v="1899-12-30T15:50:00"/>
    <n v="0"/>
    <n v="1"/>
    <s v="Sabana April 25 - V4"/>
    <d v="2025-04-23T00:00:00"/>
    <x v="0"/>
    <x v="0"/>
  </r>
  <r>
    <s v="2025-04-23 - 01153 - MAD - MAK"/>
    <x v="44"/>
    <x v="17"/>
    <s v="MAD - MAK"/>
    <s v="MAD"/>
    <s v="MAK"/>
    <d v="1899-12-30T15:50:00"/>
    <d v="1899-12-30T18:10:00"/>
    <n v="1"/>
    <m/>
    <x v="45"/>
    <d v="1899-12-30T15:50:00"/>
    <n v="0"/>
    <n v="1"/>
    <s v="Sabana April 25 - V4"/>
    <d v="2025-04-23T00:00:00"/>
    <x v="0"/>
    <x v="0"/>
  </r>
  <r>
    <s v="2025-04-23 - 01170 - JED - MAD"/>
    <x v="44"/>
    <x v="171"/>
    <s v="JED - MAD"/>
    <s v="JED"/>
    <s v="MAD"/>
    <d v="1899-12-30T17:32:00"/>
    <d v="1899-12-30T19:20:00"/>
    <n v="1"/>
    <m/>
    <x v="45"/>
    <d v="1899-12-30T17:00:00"/>
    <n v="0"/>
    <n v="0"/>
    <s v="Sabana April 25 - V4"/>
    <d v="2025-04-23T00:00:00"/>
    <x v="0"/>
    <x v="0"/>
  </r>
  <r>
    <s v="2025-04-23 - 01170 - MAK - JED"/>
    <x v="44"/>
    <x v="171"/>
    <s v="MAK - JED"/>
    <s v="MAK"/>
    <s v="JED"/>
    <d v="1899-12-30T17:00:00"/>
    <d v="1899-12-30T17:28:00"/>
    <n v="1"/>
    <m/>
    <x v="45"/>
    <d v="1899-12-30T17:00:00"/>
    <n v="0"/>
    <n v="0"/>
    <s v="Sabana April 25 - V4"/>
    <d v="2025-04-23T00:00:00"/>
    <x v="0"/>
    <x v="0"/>
  </r>
  <r>
    <s v="2025-04-23 - 01170 - MAK - MAD"/>
    <x v="44"/>
    <x v="171"/>
    <s v="MAK - MAD"/>
    <s v="MAK"/>
    <s v="MAD"/>
    <d v="1899-12-30T17:00:00"/>
    <d v="1899-12-30T19:20:00"/>
    <n v="1"/>
    <m/>
    <x v="45"/>
    <d v="1899-12-30T17:00:00"/>
    <n v="0"/>
    <n v="0"/>
    <s v="Sabana April 25 - V4"/>
    <d v="2025-04-23T00:00:00"/>
    <x v="0"/>
    <x v="0"/>
  </r>
  <r>
    <s v="2025-04-23 - 01171 - JED - MAK"/>
    <x v="44"/>
    <x v="172"/>
    <s v="JED - MAK"/>
    <s v="JED"/>
    <s v="MAK"/>
    <d v="1899-12-30T19:15:00"/>
    <d v="1899-12-30T19:50:00"/>
    <n v="1"/>
    <m/>
    <x v="45"/>
    <d v="1899-12-30T17:30:00"/>
    <n v="0"/>
    <n v="1"/>
    <s v="Sabana April 25 - V4"/>
    <d v="2025-04-23T00:00:00"/>
    <x v="0"/>
    <x v="0"/>
  </r>
  <r>
    <s v="2025-04-23 - 01171 - MAD - JED"/>
    <x v="44"/>
    <x v="172"/>
    <s v="MAD - JED"/>
    <s v="MAD"/>
    <s v="JED"/>
    <d v="1899-12-30T17:30:00"/>
    <d v="1899-12-30T19:11:00"/>
    <n v="1"/>
    <m/>
    <x v="45"/>
    <d v="1899-12-30T17:30:00"/>
    <n v="0"/>
    <n v="1"/>
    <s v="Sabana April 25 - V4"/>
    <d v="2025-04-23T00:00:00"/>
    <x v="0"/>
    <x v="0"/>
  </r>
  <r>
    <s v="2025-04-23 - 01171 - MAD - MAK"/>
    <x v="44"/>
    <x v="172"/>
    <s v="MAD - MAK"/>
    <s v="MAD"/>
    <s v="MAK"/>
    <d v="1899-12-30T17:30:00"/>
    <d v="1899-12-30T19:50:00"/>
    <n v="1"/>
    <m/>
    <x v="45"/>
    <d v="1899-12-30T17:30:00"/>
    <n v="0"/>
    <n v="1"/>
    <s v="Sabana April 25 - V4"/>
    <d v="2025-04-23T00:00:00"/>
    <x v="0"/>
    <x v="0"/>
  </r>
  <r>
    <s v="2025-04-23 - 01173 - JED - MAK"/>
    <x v="44"/>
    <x v="173"/>
    <s v="JED - MAK"/>
    <s v="JED"/>
    <s v="MAK"/>
    <d v="1899-12-30T19:35:00"/>
    <d v="1899-12-30T20:10:00"/>
    <n v="1"/>
    <m/>
    <x v="45"/>
    <d v="1899-12-30T17:50:00"/>
    <n v="0"/>
    <n v="1"/>
    <s v="Sabana April 25 - V4"/>
    <d v="2025-04-23T00:00:00"/>
    <x v="0"/>
    <x v="0"/>
  </r>
  <r>
    <s v="2025-04-23 - 01173 - MAD - JED"/>
    <x v="44"/>
    <x v="173"/>
    <s v="MAD - JED"/>
    <s v="MAD"/>
    <s v="JED"/>
    <d v="1899-12-30T17:50:00"/>
    <d v="1899-12-30T19:31:00"/>
    <n v="1"/>
    <m/>
    <x v="45"/>
    <d v="1899-12-30T17:50:00"/>
    <n v="0"/>
    <n v="1"/>
    <s v="Sabana April 25 - V4"/>
    <d v="2025-04-23T00:00:00"/>
    <x v="0"/>
    <x v="0"/>
  </r>
  <r>
    <s v="2025-04-23 - 01173 - MAD - MAK"/>
    <x v="44"/>
    <x v="173"/>
    <s v="MAD - MAK"/>
    <s v="MAD"/>
    <s v="MAK"/>
    <d v="1899-12-30T17:50:00"/>
    <d v="1899-12-30T20:10:00"/>
    <n v="1"/>
    <m/>
    <x v="45"/>
    <d v="1899-12-30T17:50:00"/>
    <n v="0"/>
    <n v="1"/>
    <s v="Sabana April 25 - V4"/>
    <d v="2025-04-23T00:00:00"/>
    <x v="0"/>
    <x v="0"/>
  </r>
  <r>
    <s v="2025-04-23 - 01180 - JED - MAD"/>
    <x v="44"/>
    <x v="20"/>
    <s v="JED - MAD"/>
    <s v="JED"/>
    <s v="MAD"/>
    <d v="1899-12-30T18:32:00"/>
    <d v="1899-12-30T20:20:00"/>
    <n v="1"/>
    <m/>
    <x v="45"/>
    <d v="1899-12-30T18:00:00"/>
    <n v="0"/>
    <n v="0"/>
    <s v="Sabana April 25 - V4"/>
    <d v="2025-04-23T00:00:00"/>
    <x v="0"/>
    <x v="0"/>
  </r>
  <r>
    <s v="2025-04-23 - 01180 - MAK - JED"/>
    <x v="44"/>
    <x v="20"/>
    <s v="MAK - JED"/>
    <s v="MAK"/>
    <s v="JED"/>
    <d v="1899-12-30T18:00:00"/>
    <d v="1899-12-30T18:28:00"/>
    <n v="1"/>
    <m/>
    <x v="45"/>
    <d v="1899-12-30T18:00:00"/>
    <n v="0"/>
    <n v="0"/>
    <s v="Sabana April 25 - V4"/>
    <d v="2025-04-23T00:00:00"/>
    <x v="0"/>
    <x v="0"/>
  </r>
  <r>
    <s v="2025-04-23 - 01180 - MAK - MAD"/>
    <x v="44"/>
    <x v="20"/>
    <s v="MAK - MAD"/>
    <s v="MAK"/>
    <s v="MAD"/>
    <d v="1899-12-30T18:00:00"/>
    <d v="1899-12-30T20:20:00"/>
    <n v="1"/>
    <m/>
    <x v="45"/>
    <d v="1899-12-30T18:00:00"/>
    <n v="0"/>
    <n v="0"/>
    <s v="Sabana April 25 - V4"/>
    <d v="2025-04-23T00:00:00"/>
    <x v="0"/>
    <x v="0"/>
  </r>
  <r>
    <s v="2025-04-23 - 01181 - JED - MAK"/>
    <x v="44"/>
    <x v="21"/>
    <s v="JED - MAK"/>
    <s v="JED"/>
    <s v="MAK"/>
    <d v="1899-12-30T20:15:00"/>
    <d v="1899-12-30T20:50:00"/>
    <n v="1"/>
    <m/>
    <x v="45"/>
    <d v="1899-12-30T18:30:00"/>
    <n v="0"/>
    <n v="1"/>
    <s v="Sabana April 25 - V4"/>
    <d v="2025-04-23T00:00:00"/>
    <x v="0"/>
    <x v="0"/>
  </r>
  <r>
    <s v="2025-04-23 - 01181 - MAD - JED"/>
    <x v="44"/>
    <x v="21"/>
    <s v="MAD - JED"/>
    <s v="MAD"/>
    <s v="JED"/>
    <d v="1899-12-30T18:30:00"/>
    <d v="1899-12-30T20:11:00"/>
    <n v="1"/>
    <m/>
    <x v="45"/>
    <d v="1899-12-30T18:30:00"/>
    <n v="0"/>
    <n v="1"/>
    <s v="Sabana April 25 - V4"/>
    <d v="2025-04-23T00:00:00"/>
    <x v="0"/>
    <x v="0"/>
  </r>
  <r>
    <s v="2025-04-23 - 01181 - MAD - MAK"/>
    <x v="44"/>
    <x v="21"/>
    <s v="MAD - MAK"/>
    <s v="MAD"/>
    <s v="MAK"/>
    <d v="1899-12-30T18:30:00"/>
    <d v="1899-12-30T20:50:00"/>
    <n v="1"/>
    <m/>
    <x v="45"/>
    <d v="1899-12-30T18:30:00"/>
    <n v="0"/>
    <n v="1"/>
    <s v="Sabana April 25 - V4"/>
    <d v="2025-04-23T00:00:00"/>
    <x v="0"/>
    <x v="0"/>
  </r>
  <r>
    <s v="2025-04-23 - 01192 - JED - MAD"/>
    <x v="44"/>
    <x v="174"/>
    <s v="JED - MAD"/>
    <s v="JED"/>
    <s v="MAD"/>
    <d v="1899-12-30T19:52:00"/>
    <d v="1899-12-30T21:40:00"/>
    <n v="1"/>
    <s v="New train"/>
    <x v="45"/>
    <d v="1899-12-30T19:20:00"/>
    <n v="0"/>
    <n v="0"/>
    <s v="Sabana April 25 - V4"/>
    <d v="2025-04-23T00:00:00"/>
    <x v="0"/>
    <x v="0"/>
  </r>
  <r>
    <s v="2025-04-23 - 01192 - MAK - JED"/>
    <x v="44"/>
    <x v="174"/>
    <s v="MAK - JED"/>
    <s v="MAK"/>
    <s v="JED"/>
    <d v="1899-12-30T19:20:00"/>
    <d v="1899-12-30T19:48:00"/>
    <n v="1"/>
    <s v="New train"/>
    <x v="45"/>
    <d v="1899-12-30T19:20:00"/>
    <n v="0"/>
    <n v="0"/>
    <s v="Sabana April 25 - V4"/>
    <d v="2025-04-23T00:00:00"/>
    <x v="0"/>
    <x v="0"/>
  </r>
  <r>
    <s v="2025-04-23 - 01192 - MAK - MAD"/>
    <x v="44"/>
    <x v="174"/>
    <s v="MAK - MAD"/>
    <s v="MAK"/>
    <s v="MAD"/>
    <d v="1899-12-30T19:20:00"/>
    <d v="1899-12-30T21:40:00"/>
    <n v="1"/>
    <s v="New train"/>
    <x v="45"/>
    <d v="1899-12-30T19:20:00"/>
    <n v="0"/>
    <n v="0"/>
    <s v="Sabana April 25 - V4"/>
    <d v="2025-04-23T00:00:00"/>
    <x v="0"/>
    <x v="0"/>
  </r>
  <r>
    <s v="2025-04-23 - 01200 - JED - MAD"/>
    <x v="44"/>
    <x v="24"/>
    <s v="JED - MAD"/>
    <s v="JED"/>
    <s v="MAD"/>
    <d v="1899-12-30T20:32:00"/>
    <d v="1899-12-30T22:20:00"/>
    <n v="1"/>
    <m/>
    <x v="45"/>
    <d v="1899-12-30T20:00:00"/>
    <n v="0"/>
    <n v="0"/>
    <s v="Sabana April 25 - V4"/>
    <d v="2025-04-23T00:00:00"/>
    <x v="0"/>
    <x v="0"/>
  </r>
  <r>
    <s v="2025-04-23 - 01200 - MAK - JED"/>
    <x v="44"/>
    <x v="24"/>
    <s v="MAK - JED"/>
    <s v="MAK"/>
    <s v="JED"/>
    <d v="1899-12-30T20:00:00"/>
    <d v="1899-12-30T20:28:00"/>
    <n v="1"/>
    <m/>
    <x v="45"/>
    <d v="1899-12-30T20:00:00"/>
    <n v="0"/>
    <n v="0"/>
    <s v="Sabana April 25 - V4"/>
    <d v="2025-04-23T00:00:00"/>
    <x v="0"/>
    <x v="0"/>
  </r>
  <r>
    <s v="2025-04-23 - 01200 - MAK - MAD"/>
    <x v="44"/>
    <x v="24"/>
    <s v="MAK - MAD"/>
    <s v="MAK"/>
    <s v="MAD"/>
    <d v="1899-12-30T20:00:00"/>
    <d v="1899-12-30T22:20:00"/>
    <n v="1"/>
    <m/>
    <x v="45"/>
    <d v="1899-12-30T20:00:00"/>
    <n v="0"/>
    <n v="0"/>
    <s v="Sabana April 25 - V4"/>
    <d v="2025-04-23T00:00:00"/>
    <x v="0"/>
    <x v="0"/>
  </r>
  <r>
    <s v="2025-04-23 - 01201 - JED - MAK"/>
    <x v="44"/>
    <x v="25"/>
    <s v="JED - MAK"/>
    <s v="JED"/>
    <s v="MAK"/>
    <d v="1899-12-30T22:15:00"/>
    <d v="1899-12-30T22:50:00"/>
    <n v="1"/>
    <s v="New train"/>
    <x v="45"/>
    <d v="1899-12-30T20:30:00"/>
    <n v="0"/>
    <n v="1"/>
    <s v="Sabana April 25 - V4"/>
    <d v="2025-04-23T00:00:00"/>
    <x v="0"/>
    <x v="0"/>
  </r>
  <r>
    <s v="2025-04-23 - 01201 - MAD - JED"/>
    <x v="44"/>
    <x v="25"/>
    <s v="MAD - JED"/>
    <s v="MAD"/>
    <s v="JED"/>
    <d v="1899-12-30T20:30:00"/>
    <d v="1899-12-30T22:11:00"/>
    <n v="1"/>
    <s v="New train"/>
    <x v="45"/>
    <d v="1899-12-30T20:30:00"/>
    <n v="0"/>
    <n v="1"/>
    <s v="Sabana April 25 - V4"/>
    <d v="2025-04-23T00:00:00"/>
    <x v="0"/>
    <x v="0"/>
  </r>
  <r>
    <s v="2025-04-23 - 01201 - MAD - MAK"/>
    <x v="44"/>
    <x v="25"/>
    <s v="MAD - MAK"/>
    <s v="MAD"/>
    <s v="MAK"/>
    <d v="1899-12-30T20:30:00"/>
    <d v="1899-12-30T22:50:00"/>
    <n v="1"/>
    <s v="New train"/>
    <x v="45"/>
    <d v="1899-12-30T20:30:00"/>
    <n v="0"/>
    <n v="1"/>
    <s v="Sabana April 25 - V4"/>
    <d v="2025-04-23T00:00:00"/>
    <x v="0"/>
    <x v="0"/>
  </r>
  <r>
    <s v="2025-04-23 - 01203 - JED - MAK"/>
    <x v="44"/>
    <x v="143"/>
    <s v="JED - MAK"/>
    <s v="JED"/>
    <s v="MAK"/>
    <d v="1899-12-30T22:35:00"/>
    <d v="1899-12-30T23:10:00"/>
    <n v="1"/>
    <m/>
    <x v="45"/>
    <d v="1899-12-30T20:50:00"/>
    <n v="0"/>
    <n v="1"/>
    <s v="Sabana April 25 - V4"/>
    <d v="2025-04-23T00:00:00"/>
    <x v="0"/>
    <x v="0"/>
  </r>
  <r>
    <s v="2025-04-23 - 01203 - MAD - JED"/>
    <x v="44"/>
    <x v="143"/>
    <s v="MAD - JED"/>
    <s v="MAD"/>
    <s v="JED"/>
    <d v="1899-12-30T20:50:00"/>
    <d v="1899-12-30T22:31:00"/>
    <n v="1"/>
    <m/>
    <x v="45"/>
    <d v="1899-12-30T20:50:00"/>
    <n v="0"/>
    <n v="1"/>
    <s v="Sabana April 25 - V4"/>
    <d v="2025-04-23T00:00:00"/>
    <x v="0"/>
    <x v="0"/>
  </r>
  <r>
    <s v="2025-04-23 - 01203 - MAD - MAK"/>
    <x v="44"/>
    <x v="143"/>
    <s v="MAD - MAK"/>
    <s v="MAD"/>
    <s v="MAK"/>
    <d v="1899-12-30T20:50:00"/>
    <d v="1899-12-30T23:10:00"/>
    <n v="1"/>
    <m/>
    <x v="45"/>
    <d v="1899-12-30T20:50:00"/>
    <n v="0"/>
    <n v="1"/>
    <s v="Sabana April 25 - V4"/>
    <d v="2025-04-23T00:00:00"/>
    <x v="0"/>
    <x v="0"/>
  </r>
  <r>
    <s v="2025-04-23 - 01204 - JED - MAD"/>
    <x v="44"/>
    <x v="175"/>
    <s v="JED - MAD"/>
    <s v="JED"/>
    <s v="MAD"/>
    <d v="1899-12-30T21:12:00"/>
    <d v="1899-12-30T23:00:00"/>
    <n v="1"/>
    <s v="New train"/>
    <x v="45"/>
    <d v="1899-12-30T20:40:00"/>
    <n v="0"/>
    <n v="0"/>
    <s v="Sabana April 25 - V4"/>
    <d v="2025-04-23T00:00:00"/>
    <x v="0"/>
    <x v="0"/>
  </r>
  <r>
    <s v="2025-04-23 - 01204 - MAK - JED"/>
    <x v="44"/>
    <x v="175"/>
    <s v="MAK - JED"/>
    <s v="MAK"/>
    <s v="JED"/>
    <d v="1899-12-30T20:40:00"/>
    <d v="1899-12-30T21:08:00"/>
    <n v="1"/>
    <s v="New train"/>
    <x v="45"/>
    <d v="1899-12-30T20:40:00"/>
    <n v="0"/>
    <n v="0"/>
    <s v="Sabana April 25 - V4"/>
    <d v="2025-04-23T00:00:00"/>
    <x v="0"/>
    <x v="0"/>
  </r>
  <r>
    <s v="2025-04-23 - 01204 - MAK - MAD"/>
    <x v="44"/>
    <x v="175"/>
    <s v="MAK - MAD"/>
    <s v="MAK"/>
    <s v="MAD"/>
    <d v="1899-12-30T20:40:00"/>
    <d v="1899-12-30T23:00:00"/>
    <n v="1"/>
    <s v="New train"/>
    <x v="45"/>
    <d v="1899-12-30T20:40:00"/>
    <n v="0"/>
    <n v="0"/>
    <s v="Sabana April 25 - V4"/>
    <d v="2025-04-23T00:00:00"/>
    <x v="0"/>
    <x v="0"/>
  </r>
  <r>
    <s v="2025-04-23 - 03140 - MAK - MAD"/>
    <x v="44"/>
    <x v="36"/>
    <s v="MAK - MAD"/>
    <s v="MAK"/>
    <s v="MAD"/>
    <d v="1899-12-30T14:00:00"/>
    <d v="1899-12-30T16:15:00"/>
    <n v="1"/>
    <m/>
    <x v="45"/>
    <d v="1899-12-30T14:00:00"/>
    <n v="0"/>
    <n v="0"/>
    <s v="Sabana April 25 - V4"/>
    <d v="2025-04-23T00:00:00"/>
    <x v="0"/>
    <x v="0"/>
  </r>
  <r>
    <s v="2025-04-23 - 03141 - MAD - MAK"/>
    <x v="44"/>
    <x v="37"/>
    <s v="MAD - MAK"/>
    <s v="MAD"/>
    <s v="MAK"/>
    <d v="1899-12-30T14:30:00"/>
    <d v="1899-12-30T16:45:00"/>
    <n v="1"/>
    <m/>
    <x v="45"/>
    <d v="1899-12-30T14:30:00"/>
    <n v="0"/>
    <n v="1"/>
    <s v="Sabana April 25 - V4"/>
    <d v="2025-04-23T00:00:00"/>
    <x v="0"/>
    <x v="0"/>
  </r>
  <r>
    <s v="2025-04-23 - 03150 - MAK - MAD"/>
    <x v="44"/>
    <x v="38"/>
    <s v="MAK - MAD"/>
    <s v="MAK"/>
    <s v="MAD"/>
    <d v="1899-12-30T15:00:00"/>
    <d v="1899-12-30T17:15:00"/>
    <n v="1"/>
    <m/>
    <x v="45"/>
    <d v="1899-12-30T15:00:00"/>
    <n v="0"/>
    <n v="0"/>
    <s v="Sabana April 25 - V4"/>
    <d v="2025-04-23T00:00:00"/>
    <x v="0"/>
    <x v="0"/>
  </r>
  <r>
    <s v="2025-04-23 - 03151 - MAD - MAK"/>
    <x v="44"/>
    <x v="39"/>
    <s v="MAD - MAK"/>
    <s v="MAD"/>
    <s v="MAK"/>
    <d v="1899-12-30T15:30:00"/>
    <d v="1899-12-30T17:45:00"/>
    <n v="1"/>
    <m/>
    <x v="45"/>
    <d v="1899-12-30T15:30:00"/>
    <n v="0"/>
    <n v="1"/>
    <s v="Sabana April 25 - V4"/>
    <d v="2025-04-23T00:00:00"/>
    <x v="0"/>
    <x v="0"/>
  </r>
  <r>
    <s v="2025-04-23 - 03160 - MAK - MAD"/>
    <x v="44"/>
    <x v="40"/>
    <s v="MAK - MAD"/>
    <s v="MAK"/>
    <s v="MAD"/>
    <d v="1899-12-30T16:00:00"/>
    <d v="1899-12-30T18:15:00"/>
    <n v="1"/>
    <m/>
    <x v="45"/>
    <d v="1899-12-30T16:00:00"/>
    <n v="0"/>
    <n v="0"/>
    <s v="Sabana April 25 - V4"/>
    <d v="2025-04-23T00:00:00"/>
    <x v="0"/>
    <x v="0"/>
  </r>
  <r>
    <s v="2025-04-23 - 03161 - MAD - MAK"/>
    <x v="44"/>
    <x v="41"/>
    <s v="MAD - MAK"/>
    <s v="MAD"/>
    <s v="MAK"/>
    <d v="1899-12-30T16:30:00"/>
    <d v="1899-12-30T18:45:00"/>
    <n v="1"/>
    <m/>
    <x v="45"/>
    <d v="1899-12-30T16:30:00"/>
    <n v="0"/>
    <n v="1"/>
    <s v="Sabana April 25 - V4"/>
    <d v="2025-04-23T00:00:00"/>
    <x v="0"/>
    <x v="0"/>
  </r>
  <r>
    <s v="2025-04-23 - 05060 - JED - KAIA"/>
    <x v="44"/>
    <x v="159"/>
    <s v="JED - KAIA"/>
    <s v="JED"/>
    <s v="KAIA"/>
    <d v="1899-12-30T07:09:00"/>
    <d v="1899-12-30T07:29:00"/>
    <n v="1"/>
    <m/>
    <x v="45"/>
    <d v="1899-12-30T06:35:00"/>
    <n v="0"/>
    <n v="0"/>
    <s v="Sabana April 25 - V4"/>
    <d v="2025-04-23T00:00:00"/>
    <x v="0"/>
    <x v="0"/>
  </r>
  <r>
    <s v="2025-04-23 - 05060 - MAK - JED"/>
    <x v="44"/>
    <x v="159"/>
    <s v="MAK - JED"/>
    <s v="MAK"/>
    <s v="JED"/>
    <d v="1899-12-30T06:35:00"/>
    <d v="1899-12-30T07:05:00"/>
    <n v="1"/>
    <m/>
    <x v="45"/>
    <d v="1899-12-30T06:35:00"/>
    <n v="0"/>
    <n v="0"/>
    <s v="Sabana April 25 - V4"/>
    <d v="2025-04-23T00:00:00"/>
    <x v="0"/>
    <x v="0"/>
  </r>
  <r>
    <s v="2025-04-23 - 05060 - MAK - KAIA"/>
    <x v="44"/>
    <x v="159"/>
    <s v="MAK - KAIA"/>
    <s v="MAK"/>
    <s v="KAIA"/>
    <d v="1899-12-30T06:35:00"/>
    <d v="1899-12-30T07:29:00"/>
    <n v="1"/>
    <m/>
    <x v="45"/>
    <d v="1899-12-30T06:35:00"/>
    <n v="0"/>
    <n v="0"/>
    <s v="Sabana April 25 - V4"/>
    <d v="2025-04-23T00:00:00"/>
    <x v="0"/>
    <x v="0"/>
  </r>
  <r>
    <s v="2025-04-23 - 05061 - JED - MAK"/>
    <x v="44"/>
    <x v="160"/>
    <s v="JED - MAK"/>
    <s v="JED"/>
    <s v="MAK"/>
    <d v="1899-12-30T06:55:00"/>
    <d v="1899-12-30T07:29:00"/>
    <n v="1"/>
    <m/>
    <x v="45"/>
    <d v="1899-12-30T06:35:00"/>
    <n v="0"/>
    <n v="1"/>
    <s v="Sabana April 25 - V4"/>
    <d v="2025-04-23T00:00:00"/>
    <x v="0"/>
    <x v="0"/>
  </r>
  <r>
    <s v="2025-04-23 - 05061 - KAIA - JED"/>
    <x v="44"/>
    <x v="160"/>
    <s v="KAIA - JED"/>
    <s v="KAIA"/>
    <s v="JED"/>
    <d v="1899-12-30T06:35:00"/>
    <d v="1899-12-30T06:51:00"/>
    <n v="1"/>
    <m/>
    <x v="45"/>
    <d v="1899-12-30T06:35:00"/>
    <n v="0"/>
    <n v="1"/>
    <s v="Sabana April 25 - V4"/>
    <d v="2025-04-23T00:00:00"/>
    <x v="0"/>
    <x v="0"/>
  </r>
  <r>
    <s v="2025-04-23 - 05061 - KAIA - MAK"/>
    <x v="44"/>
    <x v="160"/>
    <s v="KAIA - MAK"/>
    <s v="KAIA"/>
    <s v="MAK"/>
    <d v="1899-12-30T06:35:00"/>
    <d v="1899-12-30T07:29:00"/>
    <n v="1"/>
    <m/>
    <x v="45"/>
    <d v="1899-12-30T06:35:00"/>
    <n v="0"/>
    <n v="1"/>
    <s v="Sabana April 25 - V4"/>
    <d v="2025-04-23T00:00:00"/>
    <x v="0"/>
    <x v="0"/>
  </r>
  <r>
    <s v="2025-04-23 - 05070 - JED - KAIA"/>
    <x v="44"/>
    <x v="176"/>
    <s v="JED - KAIA"/>
    <s v="JED"/>
    <s v="KAIA"/>
    <d v="1899-12-30T08:09:00"/>
    <d v="1899-12-30T08:29:00"/>
    <n v="1"/>
    <m/>
    <x v="45"/>
    <d v="1899-12-30T07:35:00"/>
    <n v="0"/>
    <n v="0"/>
    <s v="Sabana April 25 - V4"/>
    <d v="2025-04-23T00:00:00"/>
    <x v="0"/>
    <x v="0"/>
  </r>
  <r>
    <s v="2025-04-23 - 05070 - MAK - JED"/>
    <x v="44"/>
    <x v="176"/>
    <s v="MAK - JED"/>
    <s v="MAK"/>
    <s v="JED"/>
    <d v="1899-12-30T07:35:00"/>
    <d v="1899-12-30T08:05:00"/>
    <n v="1"/>
    <m/>
    <x v="45"/>
    <d v="1899-12-30T07:35:00"/>
    <n v="0"/>
    <n v="0"/>
    <s v="Sabana April 25 - V4"/>
    <d v="2025-04-23T00:00:00"/>
    <x v="0"/>
    <x v="0"/>
  </r>
  <r>
    <s v="2025-04-23 - 05070 - MAK - KAIA"/>
    <x v="44"/>
    <x v="176"/>
    <s v="MAK - KAIA"/>
    <s v="MAK"/>
    <s v="KAIA"/>
    <d v="1899-12-30T07:35:00"/>
    <d v="1899-12-30T08:29:00"/>
    <n v="1"/>
    <m/>
    <x v="45"/>
    <d v="1899-12-30T07:35:00"/>
    <n v="0"/>
    <n v="0"/>
    <s v="Sabana April 25 - V4"/>
    <d v="2025-04-23T00:00:00"/>
    <x v="0"/>
    <x v="0"/>
  </r>
  <r>
    <s v="2025-04-23 - 05071 - JED - MAK"/>
    <x v="44"/>
    <x v="177"/>
    <s v="JED - MAK"/>
    <s v="JED"/>
    <s v="MAK"/>
    <d v="1899-12-30T07:55:00"/>
    <d v="1899-12-30T08:29:00"/>
    <n v="1"/>
    <m/>
    <x v="45"/>
    <d v="1899-12-30T07:35:00"/>
    <n v="0"/>
    <n v="1"/>
    <s v="Sabana April 25 - V4"/>
    <d v="2025-04-23T00:00:00"/>
    <x v="0"/>
    <x v="0"/>
  </r>
  <r>
    <s v="2025-04-23 - 05071 - KAIA - JED"/>
    <x v="44"/>
    <x v="177"/>
    <s v="KAIA - JED"/>
    <s v="KAIA"/>
    <s v="JED"/>
    <d v="1899-12-30T07:35:00"/>
    <d v="1899-12-30T07:51:00"/>
    <n v="1"/>
    <m/>
    <x v="45"/>
    <d v="1899-12-30T07:35:00"/>
    <n v="0"/>
    <n v="1"/>
    <s v="Sabana April 25 - V4"/>
    <d v="2025-04-23T00:00:00"/>
    <x v="0"/>
    <x v="0"/>
  </r>
  <r>
    <s v="2025-04-23 - 05071 - KAIA - MAK"/>
    <x v="44"/>
    <x v="177"/>
    <s v="KAIA - MAK"/>
    <s v="KAIA"/>
    <s v="MAK"/>
    <d v="1899-12-30T07:35:00"/>
    <d v="1899-12-30T08:29:00"/>
    <n v="1"/>
    <m/>
    <x v="45"/>
    <d v="1899-12-30T07:35:00"/>
    <n v="0"/>
    <n v="1"/>
    <s v="Sabana April 25 - V4"/>
    <d v="2025-04-23T00:00:00"/>
    <x v="0"/>
    <x v="0"/>
  </r>
  <r>
    <s v="2025-04-23 - 05080 - JED - KAIA"/>
    <x v="44"/>
    <x v="130"/>
    <s v="JED - KAIA"/>
    <s v="JED"/>
    <s v="KAIA"/>
    <d v="1899-12-30T09:09:00"/>
    <d v="1899-12-30T09:29:00"/>
    <n v="1"/>
    <m/>
    <x v="45"/>
    <d v="1899-12-30T08:35:00"/>
    <n v="0"/>
    <n v="0"/>
    <s v="Sabana April 25 - V4"/>
    <d v="2025-04-23T00:00:00"/>
    <x v="0"/>
    <x v="0"/>
  </r>
  <r>
    <s v="2025-04-23 - 05080 - MAK - JED"/>
    <x v="44"/>
    <x v="130"/>
    <s v="MAK - JED"/>
    <s v="MAK"/>
    <s v="JED"/>
    <d v="1899-12-30T08:35:00"/>
    <d v="1899-12-30T09:05:00"/>
    <n v="1"/>
    <m/>
    <x v="45"/>
    <d v="1899-12-30T08:35:00"/>
    <n v="0"/>
    <n v="0"/>
    <s v="Sabana April 25 - V4"/>
    <d v="2025-04-23T00:00:00"/>
    <x v="0"/>
    <x v="0"/>
  </r>
  <r>
    <s v="2025-04-23 - 05080 - MAK - KAIA"/>
    <x v="44"/>
    <x v="130"/>
    <s v="MAK - KAIA"/>
    <s v="MAK"/>
    <s v="KAIA"/>
    <d v="1899-12-30T08:35:00"/>
    <d v="1899-12-30T09:29:00"/>
    <n v="1"/>
    <m/>
    <x v="45"/>
    <d v="1899-12-30T08:35:00"/>
    <n v="0"/>
    <n v="0"/>
    <s v="Sabana April 25 - V4"/>
    <d v="2025-04-23T00:00:00"/>
    <x v="0"/>
    <x v="0"/>
  </r>
  <r>
    <s v="2025-04-23 - 05081 - JED - MAK"/>
    <x v="44"/>
    <x v="131"/>
    <s v="JED - MAK"/>
    <s v="JED"/>
    <s v="MAK"/>
    <d v="1899-12-30T08:55:00"/>
    <d v="1899-12-30T09:29:00"/>
    <n v="1"/>
    <m/>
    <x v="45"/>
    <d v="1899-12-30T08:35:00"/>
    <n v="0"/>
    <n v="1"/>
    <s v="Sabana April 25 - V4"/>
    <d v="2025-04-23T00:00:00"/>
    <x v="0"/>
    <x v="0"/>
  </r>
  <r>
    <s v="2025-04-23 - 05081 - KAIA - JED"/>
    <x v="44"/>
    <x v="131"/>
    <s v="KAIA - JED"/>
    <s v="KAIA"/>
    <s v="JED"/>
    <d v="1899-12-30T08:35:00"/>
    <d v="1899-12-30T08:51:00"/>
    <n v="1"/>
    <m/>
    <x v="45"/>
    <d v="1899-12-30T08:35:00"/>
    <n v="0"/>
    <n v="1"/>
    <s v="Sabana April 25 - V4"/>
    <d v="2025-04-23T00:00:00"/>
    <x v="0"/>
    <x v="0"/>
  </r>
  <r>
    <s v="2025-04-23 - 05081 - KAIA - MAK"/>
    <x v="44"/>
    <x v="131"/>
    <s v="KAIA - MAK"/>
    <s v="KAIA"/>
    <s v="MAK"/>
    <d v="1899-12-30T08:35:00"/>
    <d v="1899-12-30T09:29:00"/>
    <n v="1"/>
    <m/>
    <x v="45"/>
    <d v="1899-12-30T08:35:00"/>
    <n v="0"/>
    <n v="1"/>
    <s v="Sabana April 25 - V4"/>
    <d v="2025-04-23T00:00:00"/>
    <x v="0"/>
    <x v="0"/>
  </r>
  <r>
    <s v="2025-04-23 - 05100 - JED - KAIA"/>
    <x v="44"/>
    <x v="134"/>
    <s v="JED - KAIA"/>
    <s v="JED"/>
    <s v="KAIA"/>
    <d v="1899-12-30T11:09:00"/>
    <d v="1899-12-30T11:29:00"/>
    <n v="1"/>
    <m/>
    <x v="45"/>
    <d v="1899-12-30T10:35:00"/>
    <n v="0"/>
    <n v="0"/>
    <s v="Sabana April 25 - V4"/>
    <d v="2025-04-23T00:00:00"/>
    <x v="0"/>
    <x v="0"/>
  </r>
  <r>
    <s v="2025-04-23 - 05100 - MAK - JED"/>
    <x v="44"/>
    <x v="134"/>
    <s v="MAK - JED"/>
    <s v="MAK"/>
    <s v="JED"/>
    <d v="1899-12-30T10:35:00"/>
    <d v="1899-12-30T11:05:00"/>
    <n v="1"/>
    <m/>
    <x v="45"/>
    <d v="1899-12-30T10:35:00"/>
    <n v="0"/>
    <n v="0"/>
    <s v="Sabana April 25 - V4"/>
    <d v="2025-04-23T00:00:00"/>
    <x v="0"/>
    <x v="0"/>
  </r>
  <r>
    <s v="2025-04-23 - 05100 - MAK - KAIA"/>
    <x v="44"/>
    <x v="134"/>
    <s v="MAK - KAIA"/>
    <s v="MAK"/>
    <s v="KAIA"/>
    <d v="1899-12-30T10:35:00"/>
    <d v="1899-12-30T11:29:00"/>
    <n v="1"/>
    <m/>
    <x v="45"/>
    <d v="1899-12-30T10:35:00"/>
    <n v="0"/>
    <n v="0"/>
    <s v="Sabana April 25 - V4"/>
    <d v="2025-04-23T00:00:00"/>
    <x v="0"/>
    <x v="0"/>
  </r>
  <r>
    <s v="2025-04-23 - 05101 - JED - MAK"/>
    <x v="44"/>
    <x v="135"/>
    <s v="JED - MAK"/>
    <s v="JED"/>
    <s v="MAK"/>
    <d v="1899-12-30T10:55:00"/>
    <d v="1899-12-30T11:29:00"/>
    <n v="1"/>
    <m/>
    <x v="45"/>
    <d v="1899-12-30T10:35:00"/>
    <n v="0"/>
    <n v="1"/>
    <s v="Sabana April 25 - V4"/>
    <d v="2025-04-23T00:00:00"/>
    <x v="0"/>
    <x v="0"/>
  </r>
  <r>
    <s v="2025-04-23 - 05101 - KAIA - JED"/>
    <x v="44"/>
    <x v="135"/>
    <s v="KAIA - JED"/>
    <s v="KAIA"/>
    <s v="JED"/>
    <d v="1899-12-30T10:35:00"/>
    <d v="1899-12-30T10:51:00"/>
    <n v="1"/>
    <m/>
    <x v="45"/>
    <d v="1899-12-30T10:35:00"/>
    <n v="0"/>
    <n v="1"/>
    <s v="Sabana April 25 - V4"/>
    <d v="2025-04-23T00:00:00"/>
    <x v="0"/>
    <x v="0"/>
  </r>
  <r>
    <s v="2025-04-23 - 05101 - KAIA - MAK"/>
    <x v="44"/>
    <x v="135"/>
    <s v="KAIA - MAK"/>
    <s v="KAIA"/>
    <s v="MAK"/>
    <d v="1899-12-30T10:35:00"/>
    <d v="1899-12-30T11:29:00"/>
    <n v="1"/>
    <m/>
    <x v="45"/>
    <d v="1899-12-30T10:35:00"/>
    <n v="0"/>
    <n v="1"/>
    <s v="Sabana April 25 - V4"/>
    <d v="2025-04-23T00:00:00"/>
    <x v="0"/>
    <x v="0"/>
  </r>
  <r>
    <s v="2025-04-23 - 05110 - JED - KAIA"/>
    <x v="44"/>
    <x v="56"/>
    <s v="JED - KAIA"/>
    <s v="JED"/>
    <s v="KAIA"/>
    <d v="1899-12-30T12:09:00"/>
    <d v="1899-12-30T12:29:00"/>
    <n v="1"/>
    <m/>
    <x v="45"/>
    <d v="1899-12-30T11:35:00"/>
    <n v="0"/>
    <n v="0"/>
    <s v="Sabana April 25 - V4"/>
    <d v="2025-04-23T00:00:00"/>
    <x v="0"/>
    <x v="0"/>
  </r>
  <r>
    <s v="2025-04-23 - 05110 - MAK - JED"/>
    <x v="44"/>
    <x v="56"/>
    <s v="MAK - JED"/>
    <s v="MAK"/>
    <s v="JED"/>
    <d v="1899-12-30T11:35:00"/>
    <d v="1899-12-30T12:05:00"/>
    <n v="1"/>
    <m/>
    <x v="45"/>
    <d v="1899-12-30T11:35:00"/>
    <n v="0"/>
    <n v="0"/>
    <s v="Sabana April 25 - V4"/>
    <d v="2025-04-23T00:00:00"/>
    <x v="0"/>
    <x v="0"/>
  </r>
  <r>
    <s v="2025-04-23 - 05110 - MAK - KAIA"/>
    <x v="44"/>
    <x v="56"/>
    <s v="MAK - KAIA"/>
    <s v="MAK"/>
    <s v="KAIA"/>
    <d v="1899-12-30T11:35:00"/>
    <d v="1899-12-30T12:29:00"/>
    <n v="1"/>
    <m/>
    <x v="45"/>
    <d v="1899-12-30T11:35:00"/>
    <n v="0"/>
    <n v="0"/>
    <s v="Sabana April 25 - V4"/>
    <d v="2025-04-23T00:00:00"/>
    <x v="0"/>
    <x v="0"/>
  </r>
  <r>
    <s v="2025-04-23 - 05111 - JED - MAK"/>
    <x v="44"/>
    <x v="57"/>
    <s v="JED - MAK"/>
    <s v="JED"/>
    <s v="MAK"/>
    <d v="1899-12-30T11:55:00"/>
    <d v="1899-12-30T12:29:00"/>
    <n v="1"/>
    <m/>
    <x v="45"/>
    <d v="1899-12-30T11:35:00"/>
    <n v="0"/>
    <n v="1"/>
    <s v="Sabana April 25 - V4"/>
    <d v="2025-04-23T00:00:00"/>
    <x v="0"/>
    <x v="0"/>
  </r>
  <r>
    <s v="2025-04-23 - 05111 - KAIA - JED"/>
    <x v="44"/>
    <x v="57"/>
    <s v="KAIA - JED"/>
    <s v="KAIA"/>
    <s v="JED"/>
    <d v="1899-12-30T11:35:00"/>
    <d v="1899-12-30T11:51:00"/>
    <n v="1"/>
    <m/>
    <x v="45"/>
    <d v="1899-12-30T11:35:00"/>
    <n v="0"/>
    <n v="1"/>
    <s v="Sabana April 25 - V4"/>
    <d v="2025-04-23T00:00:00"/>
    <x v="0"/>
    <x v="0"/>
  </r>
  <r>
    <s v="2025-04-23 - 05111 - KAIA - MAK"/>
    <x v="44"/>
    <x v="57"/>
    <s v="KAIA - MAK"/>
    <s v="KAIA"/>
    <s v="MAK"/>
    <d v="1899-12-30T11:35:00"/>
    <d v="1899-12-30T12:29:00"/>
    <n v="1"/>
    <m/>
    <x v="45"/>
    <d v="1899-12-30T11:35:00"/>
    <n v="0"/>
    <n v="1"/>
    <s v="Sabana April 25 - V4"/>
    <d v="2025-04-23T00:00:00"/>
    <x v="0"/>
    <x v="0"/>
  </r>
  <r>
    <s v="2025-04-23 - 05120 - JED - KAIA"/>
    <x v="44"/>
    <x v="60"/>
    <s v="JED - KAIA"/>
    <s v="JED"/>
    <s v="KAIA"/>
    <d v="1899-12-30T13:09:00"/>
    <d v="1899-12-30T13:29:00"/>
    <n v="1"/>
    <m/>
    <x v="45"/>
    <d v="1899-12-30T12:35:00"/>
    <n v="0"/>
    <n v="0"/>
    <s v="Sabana April 25 - V4"/>
    <d v="2025-04-23T00:00:00"/>
    <x v="0"/>
    <x v="0"/>
  </r>
  <r>
    <s v="2025-04-23 - 05120 - MAK - JED"/>
    <x v="44"/>
    <x v="60"/>
    <s v="MAK - JED"/>
    <s v="MAK"/>
    <s v="JED"/>
    <d v="1899-12-30T12:35:00"/>
    <d v="1899-12-30T13:05:00"/>
    <n v="1"/>
    <m/>
    <x v="45"/>
    <d v="1899-12-30T12:35:00"/>
    <n v="0"/>
    <n v="0"/>
    <s v="Sabana April 25 - V4"/>
    <d v="2025-04-23T00:00:00"/>
    <x v="0"/>
    <x v="0"/>
  </r>
  <r>
    <s v="2025-04-23 - 05120 - MAK - KAIA"/>
    <x v="44"/>
    <x v="60"/>
    <s v="MAK - KAIA"/>
    <s v="MAK"/>
    <s v="KAIA"/>
    <d v="1899-12-30T12:35:00"/>
    <d v="1899-12-30T13:29:00"/>
    <n v="1"/>
    <m/>
    <x v="45"/>
    <d v="1899-12-30T12:35:00"/>
    <n v="0"/>
    <n v="0"/>
    <s v="Sabana April 25 - V4"/>
    <d v="2025-04-23T00:00:00"/>
    <x v="0"/>
    <x v="0"/>
  </r>
  <r>
    <s v="2025-04-23 - 05121 - JED - MAK"/>
    <x v="44"/>
    <x v="61"/>
    <s v="JED - MAK"/>
    <s v="JED"/>
    <s v="MAK"/>
    <d v="1899-12-30T12:55:00"/>
    <d v="1899-12-30T13:29:00"/>
    <n v="1"/>
    <m/>
    <x v="45"/>
    <d v="1899-12-30T12:35:00"/>
    <n v="0"/>
    <n v="1"/>
    <s v="Sabana April 25 - V4"/>
    <d v="2025-04-23T00:00:00"/>
    <x v="0"/>
    <x v="0"/>
  </r>
  <r>
    <s v="2025-04-23 - 05121 - KAIA - JED"/>
    <x v="44"/>
    <x v="61"/>
    <s v="KAIA - JED"/>
    <s v="KAIA"/>
    <s v="JED"/>
    <d v="1899-12-30T12:35:00"/>
    <d v="1899-12-30T12:51:00"/>
    <n v="1"/>
    <m/>
    <x v="45"/>
    <d v="1899-12-30T12:35:00"/>
    <n v="0"/>
    <n v="1"/>
    <s v="Sabana April 25 - V4"/>
    <d v="2025-04-23T00:00:00"/>
    <x v="0"/>
    <x v="0"/>
  </r>
  <r>
    <s v="2025-04-23 - 05121 - KAIA - MAK"/>
    <x v="44"/>
    <x v="61"/>
    <s v="KAIA - MAK"/>
    <s v="KAIA"/>
    <s v="MAK"/>
    <d v="1899-12-30T12:35:00"/>
    <d v="1899-12-30T13:29:00"/>
    <n v="1"/>
    <m/>
    <x v="45"/>
    <d v="1899-12-30T12:35:00"/>
    <n v="0"/>
    <n v="1"/>
    <s v="Sabana April 25 - V4"/>
    <d v="2025-04-23T00:00:00"/>
    <x v="0"/>
    <x v="0"/>
  </r>
  <r>
    <s v="2025-04-23 - 05130 - JED - KAIA"/>
    <x v="44"/>
    <x v="62"/>
    <s v="JED - KAIA"/>
    <s v="JED"/>
    <s v="KAIA"/>
    <d v="1899-12-30T14:09:00"/>
    <d v="1899-12-30T14:29:00"/>
    <n v="1"/>
    <m/>
    <x v="45"/>
    <d v="1899-12-30T13:35:00"/>
    <n v="0"/>
    <n v="0"/>
    <s v="Sabana April 25 - V4"/>
    <d v="2025-04-23T00:00:00"/>
    <x v="0"/>
    <x v="0"/>
  </r>
  <r>
    <s v="2025-04-23 - 05130 - MAK - JED"/>
    <x v="44"/>
    <x v="62"/>
    <s v="MAK - JED"/>
    <s v="MAK"/>
    <s v="JED"/>
    <d v="1899-12-30T13:35:00"/>
    <d v="1899-12-30T14:05:00"/>
    <n v="1"/>
    <m/>
    <x v="45"/>
    <d v="1899-12-30T13:35:00"/>
    <n v="0"/>
    <n v="0"/>
    <s v="Sabana April 25 - V4"/>
    <d v="2025-04-23T00:00:00"/>
    <x v="0"/>
    <x v="0"/>
  </r>
  <r>
    <s v="2025-04-23 - 05130 - MAK - KAIA"/>
    <x v="44"/>
    <x v="62"/>
    <s v="MAK - KAIA"/>
    <s v="MAK"/>
    <s v="KAIA"/>
    <d v="1899-12-30T13:35:00"/>
    <d v="1899-12-30T14:29:00"/>
    <n v="1"/>
    <m/>
    <x v="45"/>
    <d v="1899-12-30T13:35:00"/>
    <n v="0"/>
    <n v="0"/>
    <s v="Sabana April 25 - V4"/>
    <d v="2025-04-23T00:00:00"/>
    <x v="0"/>
    <x v="0"/>
  </r>
  <r>
    <s v="2025-04-23 - 05131 - JED - MAK"/>
    <x v="44"/>
    <x v="63"/>
    <s v="JED - MAK"/>
    <s v="JED"/>
    <s v="MAK"/>
    <d v="1899-12-30T13:55:00"/>
    <d v="1899-12-30T14:29:00"/>
    <n v="1"/>
    <m/>
    <x v="45"/>
    <d v="1899-12-30T13:35:00"/>
    <n v="0"/>
    <n v="1"/>
    <s v="Sabana April 25 - V4"/>
    <d v="2025-04-23T00:00:00"/>
    <x v="0"/>
    <x v="0"/>
  </r>
  <r>
    <s v="2025-04-23 - 05131 - KAIA - JED"/>
    <x v="44"/>
    <x v="63"/>
    <s v="KAIA - JED"/>
    <s v="KAIA"/>
    <s v="JED"/>
    <d v="1899-12-30T13:35:00"/>
    <d v="1899-12-30T13:51:00"/>
    <n v="1"/>
    <m/>
    <x v="45"/>
    <d v="1899-12-30T13:35:00"/>
    <n v="0"/>
    <n v="1"/>
    <s v="Sabana April 25 - V4"/>
    <d v="2025-04-23T00:00:00"/>
    <x v="0"/>
    <x v="0"/>
  </r>
  <r>
    <s v="2025-04-23 - 05131 - KAIA - MAK"/>
    <x v="44"/>
    <x v="63"/>
    <s v="KAIA - MAK"/>
    <s v="KAIA"/>
    <s v="MAK"/>
    <d v="1899-12-30T13:35:00"/>
    <d v="1899-12-30T14:29:00"/>
    <n v="1"/>
    <m/>
    <x v="45"/>
    <d v="1899-12-30T13:35:00"/>
    <n v="0"/>
    <n v="1"/>
    <s v="Sabana April 25 - V4"/>
    <d v="2025-04-23T00:00:00"/>
    <x v="0"/>
    <x v="0"/>
  </r>
  <r>
    <s v="2025-04-23 - 05140 - JED - KAIA"/>
    <x v="44"/>
    <x v="64"/>
    <s v="JED - KAIA"/>
    <s v="JED"/>
    <s v="KAIA"/>
    <d v="1899-12-30T15:09:00"/>
    <d v="1899-12-30T15:29:00"/>
    <n v="1"/>
    <m/>
    <x v="45"/>
    <d v="1899-12-30T14:35:00"/>
    <n v="0"/>
    <n v="0"/>
    <s v="Sabana April 25 - V4"/>
    <d v="2025-04-23T00:00:00"/>
    <x v="0"/>
    <x v="0"/>
  </r>
  <r>
    <s v="2025-04-23 - 05140 - MAK - JED"/>
    <x v="44"/>
    <x v="64"/>
    <s v="MAK - JED"/>
    <s v="MAK"/>
    <s v="JED"/>
    <d v="1899-12-30T14:35:00"/>
    <d v="1899-12-30T15:05:00"/>
    <n v="1"/>
    <m/>
    <x v="45"/>
    <d v="1899-12-30T14:35:00"/>
    <n v="0"/>
    <n v="0"/>
    <s v="Sabana April 25 - V4"/>
    <d v="2025-04-23T00:00:00"/>
    <x v="0"/>
    <x v="0"/>
  </r>
  <r>
    <s v="2025-04-23 - 05140 - MAK - KAIA"/>
    <x v="44"/>
    <x v="64"/>
    <s v="MAK - KAIA"/>
    <s v="MAK"/>
    <s v="KAIA"/>
    <d v="1899-12-30T14:35:00"/>
    <d v="1899-12-30T15:29:00"/>
    <n v="1"/>
    <m/>
    <x v="45"/>
    <d v="1899-12-30T14:35:00"/>
    <n v="0"/>
    <n v="0"/>
    <s v="Sabana April 25 - V4"/>
    <d v="2025-04-23T00:00:00"/>
    <x v="0"/>
    <x v="0"/>
  </r>
  <r>
    <s v="2025-04-23 - 05141 - JED - MAK"/>
    <x v="44"/>
    <x v="65"/>
    <s v="JED - MAK"/>
    <s v="JED"/>
    <s v="MAK"/>
    <d v="1899-12-30T14:55:00"/>
    <d v="1899-12-30T15:29:00"/>
    <n v="1"/>
    <m/>
    <x v="45"/>
    <d v="1899-12-30T14:35:00"/>
    <n v="0"/>
    <n v="1"/>
    <s v="Sabana April 25 - V4"/>
    <d v="2025-04-23T00:00:00"/>
    <x v="0"/>
    <x v="0"/>
  </r>
  <r>
    <s v="2025-04-23 - 05141 - KAIA - JED"/>
    <x v="44"/>
    <x v="65"/>
    <s v="KAIA - JED"/>
    <s v="KAIA"/>
    <s v="JED"/>
    <d v="1899-12-30T14:35:00"/>
    <d v="1899-12-30T14:51:00"/>
    <n v="1"/>
    <m/>
    <x v="45"/>
    <d v="1899-12-30T14:35:00"/>
    <n v="0"/>
    <n v="1"/>
    <s v="Sabana April 25 - V4"/>
    <d v="2025-04-23T00:00:00"/>
    <x v="0"/>
    <x v="0"/>
  </r>
  <r>
    <s v="2025-04-23 - 05141 - KAIA - MAK"/>
    <x v="44"/>
    <x v="65"/>
    <s v="KAIA - MAK"/>
    <s v="KAIA"/>
    <s v="MAK"/>
    <d v="1899-12-30T14:35:00"/>
    <d v="1899-12-30T15:29:00"/>
    <n v="1"/>
    <m/>
    <x v="45"/>
    <d v="1899-12-30T14:35:00"/>
    <n v="0"/>
    <n v="1"/>
    <s v="Sabana April 25 - V4"/>
    <d v="2025-04-23T00:00:00"/>
    <x v="0"/>
    <x v="0"/>
  </r>
  <r>
    <s v="2025-04-23 - 05150 - JED - KAIA"/>
    <x v="44"/>
    <x v="67"/>
    <s v="JED - KAIA"/>
    <s v="JED"/>
    <s v="KAIA"/>
    <d v="1899-12-30T16:09:00"/>
    <d v="1899-12-30T16:29:00"/>
    <n v="1"/>
    <m/>
    <x v="45"/>
    <d v="1899-12-30T15:35:00"/>
    <n v="0"/>
    <n v="0"/>
    <s v="Sabana April 25 - V4"/>
    <d v="2025-04-23T00:00:00"/>
    <x v="0"/>
    <x v="0"/>
  </r>
  <r>
    <s v="2025-04-23 - 05150 - MAK - JED"/>
    <x v="44"/>
    <x v="67"/>
    <s v="MAK - JED"/>
    <s v="MAK"/>
    <s v="JED"/>
    <d v="1899-12-30T15:35:00"/>
    <d v="1899-12-30T16:05:00"/>
    <n v="1"/>
    <m/>
    <x v="45"/>
    <d v="1899-12-30T15:35:00"/>
    <n v="0"/>
    <n v="0"/>
    <s v="Sabana April 25 - V4"/>
    <d v="2025-04-23T00:00:00"/>
    <x v="0"/>
    <x v="0"/>
  </r>
  <r>
    <s v="2025-04-23 - 05150 - MAK - KAIA"/>
    <x v="44"/>
    <x v="67"/>
    <s v="MAK - KAIA"/>
    <s v="MAK"/>
    <s v="KAIA"/>
    <d v="1899-12-30T15:35:00"/>
    <d v="1899-12-30T16:29:00"/>
    <n v="1"/>
    <m/>
    <x v="45"/>
    <d v="1899-12-30T15:35:00"/>
    <n v="0"/>
    <n v="0"/>
    <s v="Sabana April 25 - V4"/>
    <d v="2025-04-23T00:00:00"/>
    <x v="0"/>
    <x v="0"/>
  </r>
  <r>
    <s v="2025-04-23 - 05151 - JED - MAK"/>
    <x v="44"/>
    <x v="68"/>
    <s v="JED - MAK"/>
    <s v="JED"/>
    <s v="MAK"/>
    <d v="1899-12-30T15:55:00"/>
    <d v="1899-12-30T16:29:00"/>
    <n v="1"/>
    <m/>
    <x v="45"/>
    <d v="1899-12-30T15:35:00"/>
    <n v="0"/>
    <n v="1"/>
    <s v="Sabana April 25 - V4"/>
    <d v="2025-04-23T00:00:00"/>
    <x v="0"/>
    <x v="0"/>
  </r>
  <r>
    <s v="2025-04-23 - 05151 - KAIA - JED"/>
    <x v="44"/>
    <x v="68"/>
    <s v="KAIA - JED"/>
    <s v="KAIA"/>
    <s v="JED"/>
    <d v="1899-12-30T15:35:00"/>
    <d v="1899-12-30T15:51:00"/>
    <n v="1"/>
    <m/>
    <x v="45"/>
    <d v="1899-12-30T15:35:00"/>
    <n v="0"/>
    <n v="1"/>
    <s v="Sabana April 25 - V4"/>
    <d v="2025-04-23T00:00:00"/>
    <x v="0"/>
    <x v="0"/>
  </r>
  <r>
    <s v="2025-04-23 - 05151 - KAIA - MAK"/>
    <x v="44"/>
    <x v="68"/>
    <s v="KAIA - MAK"/>
    <s v="KAIA"/>
    <s v="MAK"/>
    <d v="1899-12-30T15:35:00"/>
    <d v="1899-12-30T16:29:00"/>
    <n v="1"/>
    <m/>
    <x v="45"/>
    <d v="1899-12-30T15:35:00"/>
    <n v="0"/>
    <n v="1"/>
    <s v="Sabana April 25 - V4"/>
    <d v="2025-04-23T00:00:00"/>
    <x v="0"/>
    <x v="0"/>
  </r>
  <r>
    <s v="2025-04-23 - 05160 - JED - KAIA"/>
    <x v="44"/>
    <x v="71"/>
    <s v="JED - KAIA"/>
    <s v="JED"/>
    <s v="KAIA"/>
    <d v="1899-12-30T17:09:00"/>
    <d v="1899-12-30T17:29:00"/>
    <n v="1"/>
    <m/>
    <x v="45"/>
    <d v="1899-12-30T16:35:00"/>
    <n v="0"/>
    <n v="0"/>
    <s v="Sabana April 25 - V4"/>
    <d v="2025-04-23T00:00:00"/>
    <x v="0"/>
    <x v="0"/>
  </r>
  <r>
    <s v="2025-04-23 - 05160 - MAK - JED"/>
    <x v="44"/>
    <x v="71"/>
    <s v="MAK - JED"/>
    <s v="MAK"/>
    <s v="JED"/>
    <d v="1899-12-30T16:35:00"/>
    <d v="1899-12-30T17:05:00"/>
    <n v="1"/>
    <m/>
    <x v="45"/>
    <d v="1899-12-30T16:35:00"/>
    <n v="0"/>
    <n v="0"/>
    <s v="Sabana April 25 - V4"/>
    <d v="2025-04-23T00:00:00"/>
    <x v="0"/>
    <x v="0"/>
  </r>
  <r>
    <s v="2025-04-23 - 05160 - MAK - KAIA"/>
    <x v="44"/>
    <x v="71"/>
    <s v="MAK - KAIA"/>
    <s v="MAK"/>
    <s v="KAIA"/>
    <d v="1899-12-30T16:35:00"/>
    <d v="1899-12-30T17:29:00"/>
    <n v="1"/>
    <m/>
    <x v="45"/>
    <d v="1899-12-30T16:35:00"/>
    <n v="0"/>
    <n v="0"/>
    <s v="Sabana April 25 - V4"/>
    <d v="2025-04-23T00:00:00"/>
    <x v="0"/>
    <x v="0"/>
  </r>
  <r>
    <s v="2025-04-23 - 05161 - JED - MAK"/>
    <x v="44"/>
    <x v="72"/>
    <s v="JED - MAK"/>
    <s v="JED"/>
    <s v="MAK"/>
    <d v="1899-12-30T16:55:00"/>
    <d v="1899-12-30T17:29:00"/>
    <n v="1"/>
    <m/>
    <x v="45"/>
    <d v="1899-12-30T16:35:00"/>
    <n v="0"/>
    <n v="1"/>
    <s v="Sabana April 25 - V4"/>
    <d v="2025-04-23T00:00:00"/>
    <x v="0"/>
    <x v="0"/>
  </r>
  <r>
    <s v="2025-04-23 - 05161 - KAIA - JED"/>
    <x v="44"/>
    <x v="72"/>
    <s v="KAIA - JED"/>
    <s v="KAIA"/>
    <s v="JED"/>
    <d v="1899-12-30T16:35:00"/>
    <d v="1899-12-30T16:51:00"/>
    <n v="1"/>
    <m/>
    <x v="45"/>
    <d v="1899-12-30T16:35:00"/>
    <n v="0"/>
    <n v="1"/>
    <s v="Sabana April 25 - V4"/>
    <d v="2025-04-23T00:00:00"/>
    <x v="0"/>
    <x v="0"/>
  </r>
  <r>
    <s v="2025-04-23 - 05161 - KAIA - MAK"/>
    <x v="44"/>
    <x v="72"/>
    <s v="KAIA - MAK"/>
    <s v="KAIA"/>
    <s v="MAK"/>
    <d v="1899-12-30T16:35:00"/>
    <d v="1899-12-30T17:29:00"/>
    <n v="1"/>
    <m/>
    <x v="45"/>
    <d v="1899-12-30T16:35:00"/>
    <n v="0"/>
    <n v="1"/>
    <s v="Sabana April 25 - V4"/>
    <d v="2025-04-23T00:00:00"/>
    <x v="0"/>
    <x v="0"/>
  </r>
  <r>
    <s v="2025-04-23 - 05171 - JED - MAK"/>
    <x v="44"/>
    <x v="74"/>
    <s v="JED - MAK"/>
    <s v="JED"/>
    <s v="MAK"/>
    <d v="1899-12-30T17:55:00"/>
    <d v="1899-12-30T18:29:00"/>
    <n v="1"/>
    <m/>
    <x v="45"/>
    <d v="1899-12-30T17:35:00"/>
    <n v="0"/>
    <n v="1"/>
    <s v="Sabana April 25 - V4"/>
    <d v="2025-04-23T00:00:00"/>
    <x v="0"/>
    <x v="0"/>
  </r>
  <r>
    <s v="2025-04-23 - 05171 - KAIA - JED"/>
    <x v="44"/>
    <x v="74"/>
    <s v="KAIA - JED"/>
    <s v="KAIA"/>
    <s v="JED"/>
    <d v="1899-12-30T17:35:00"/>
    <d v="1899-12-30T17:51:00"/>
    <n v="1"/>
    <m/>
    <x v="45"/>
    <d v="1899-12-30T17:35:00"/>
    <n v="0"/>
    <n v="1"/>
    <s v="Sabana April 25 - V4"/>
    <d v="2025-04-23T00:00:00"/>
    <x v="0"/>
    <x v="0"/>
  </r>
  <r>
    <s v="2025-04-23 - 05171 - KAIA - MAK"/>
    <x v="44"/>
    <x v="74"/>
    <s v="KAIA - MAK"/>
    <s v="KAIA"/>
    <s v="MAK"/>
    <d v="1899-12-30T17:35:00"/>
    <d v="1899-12-30T18:29:00"/>
    <n v="1"/>
    <m/>
    <x v="45"/>
    <d v="1899-12-30T17:35:00"/>
    <n v="0"/>
    <n v="1"/>
    <s v="Sabana April 25 - V4"/>
    <d v="2025-04-23T00:00:00"/>
    <x v="0"/>
    <x v="0"/>
  </r>
  <r>
    <s v="2025-04-23 - 05180 - JED - KAIA"/>
    <x v="44"/>
    <x v="75"/>
    <s v="JED - KAIA"/>
    <s v="JED"/>
    <s v="KAIA"/>
    <d v="1899-12-30T19:09:00"/>
    <d v="1899-12-30T19:29:00"/>
    <n v="1"/>
    <m/>
    <x v="45"/>
    <d v="1899-12-30T18:35:00"/>
    <n v="0"/>
    <n v="0"/>
    <s v="Sabana April 25 - V4"/>
    <d v="2025-04-23T00:00:00"/>
    <x v="0"/>
    <x v="0"/>
  </r>
  <r>
    <s v="2025-04-23 - 05180 - MAK - JED"/>
    <x v="44"/>
    <x v="75"/>
    <s v="MAK - JED"/>
    <s v="MAK"/>
    <s v="JED"/>
    <d v="1899-12-30T18:35:00"/>
    <d v="1899-12-30T19:05:00"/>
    <n v="1"/>
    <m/>
    <x v="45"/>
    <d v="1899-12-30T18:35:00"/>
    <n v="0"/>
    <n v="0"/>
    <s v="Sabana April 25 - V4"/>
    <d v="2025-04-23T00:00:00"/>
    <x v="0"/>
    <x v="0"/>
  </r>
  <r>
    <s v="2025-04-23 - 05180 - MAK - KAIA"/>
    <x v="44"/>
    <x v="75"/>
    <s v="MAK - KAIA"/>
    <s v="MAK"/>
    <s v="KAIA"/>
    <d v="1899-12-30T18:35:00"/>
    <d v="1899-12-30T19:29:00"/>
    <n v="1"/>
    <m/>
    <x v="45"/>
    <d v="1899-12-30T18:35:00"/>
    <n v="0"/>
    <n v="0"/>
    <s v="Sabana April 25 - V4"/>
    <d v="2025-04-23T00:00:00"/>
    <x v="0"/>
    <x v="0"/>
  </r>
  <r>
    <s v="2025-04-23 - 05181 - JED - MAK"/>
    <x v="44"/>
    <x v="76"/>
    <s v="JED - MAK"/>
    <s v="JED"/>
    <s v="MAK"/>
    <d v="1899-12-30T18:55:00"/>
    <d v="1899-12-30T19:29:00"/>
    <n v="1"/>
    <m/>
    <x v="45"/>
    <d v="1899-12-30T18:35:00"/>
    <n v="0"/>
    <n v="1"/>
    <s v="Sabana April 25 - V4"/>
    <d v="2025-04-23T00:00:00"/>
    <x v="0"/>
    <x v="0"/>
  </r>
  <r>
    <s v="2025-04-23 - 05181 - KAIA - JED"/>
    <x v="44"/>
    <x v="76"/>
    <s v="KAIA - JED"/>
    <s v="KAIA"/>
    <s v="JED"/>
    <d v="1899-12-30T18:35:00"/>
    <d v="1899-12-30T18:51:00"/>
    <n v="1"/>
    <m/>
    <x v="45"/>
    <d v="1899-12-30T18:35:00"/>
    <n v="0"/>
    <n v="1"/>
    <s v="Sabana April 25 - V4"/>
    <d v="2025-04-23T00:00:00"/>
    <x v="0"/>
    <x v="0"/>
  </r>
  <r>
    <s v="2025-04-23 - 05181 - KAIA - MAK"/>
    <x v="44"/>
    <x v="76"/>
    <s v="KAIA - MAK"/>
    <s v="KAIA"/>
    <s v="MAK"/>
    <d v="1899-12-30T18:35:00"/>
    <d v="1899-12-30T19:29:00"/>
    <n v="1"/>
    <m/>
    <x v="45"/>
    <d v="1899-12-30T18:35:00"/>
    <n v="0"/>
    <n v="1"/>
    <s v="Sabana April 25 - V4"/>
    <d v="2025-04-23T00:00:00"/>
    <x v="0"/>
    <x v="0"/>
  </r>
  <r>
    <s v="2025-04-23 - 05190 - JED - KAIA"/>
    <x v="44"/>
    <x v="77"/>
    <s v="JED - KAIA"/>
    <s v="JED"/>
    <s v="KAIA"/>
    <d v="1899-12-30T20:09:00"/>
    <d v="1899-12-30T20:29:00"/>
    <n v="1"/>
    <m/>
    <x v="45"/>
    <d v="1899-12-30T19:35:00"/>
    <n v="0"/>
    <n v="0"/>
    <s v="Sabana April 25 - V4"/>
    <d v="2025-04-23T00:00:00"/>
    <x v="0"/>
    <x v="0"/>
  </r>
  <r>
    <s v="2025-04-23 - 05190 - MAK - JED"/>
    <x v="44"/>
    <x v="77"/>
    <s v="MAK - JED"/>
    <s v="MAK"/>
    <s v="JED"/>
    <d v="1899-12-30T19:35:00"/>
    <d v="1899-12-30T20:05:00"/>
    <n v="1"/>
    <m/>
    <x v="45"/>
    <d v="1899-12-30T19:35:00"/>
    <n v="0"/>
    <n v="0"/>
    <s v="Sabana April 25 - V4"/>
    <d v="2025-04-23T00:00:00"/>
    <x v="0"/>
    <x v="0"/>
  </r>
  <r>
    <s v="2025-04-23 - 05190 - MAK - KAIA"/>
    <x v="44"/>
    <x v="77"/>
    <s v="MAK - KAIA"/>
    <s v="MAK"/>
    <s v="KAIA"/>
    <d v="1899-12-30T19:35:00"/>
    <d v="1899-12-30T20:29:00"/>
    <n v="1"/>
    <m/>
    <x v="45"/>
    <d v="1899-12-30T19:35:00"/>
    <n v="0"/>
    <n v="0"/>
    <s v="Sabana April 25 - V4"/>
    <d v="2025-04-23T00:00:00"/>
    <x v="0"/>
    <x v="0"/>
  </r>
  <r>
    <s v="2025-04-23 - 05200 - JED - KAIA"/>
    <x v="44"/>
    <x v="79"/>
    <s v="JED - KAIA"/>
    <s v="JED"/>
    <s v="KAIA"/>
    <d v="1899-12-30T21:09:00"/>
    <d v="1899-12-30T21:29:00"/>
    <n v="1"/>
    <m/>
    <x v="45"/>
    <d v="1899-12-30T20:35:00"/>
    <n v="0"/>
    <n v="0"/>
    <s v="Sabana April 25 - V4"/>
    <d v="2025-04-23T00:00:00"/>
    <x v="0"/>
    <x v="0"/>
  </r>
  <r>
    <s v="2025-04-23 - 05200 - MAK - JED"/>
    <x v="44"/>
    <x v="79"/>
    <s v="MAK - JED"/>
    <s v="MAK"/>
    <s v="JED"/>
    <d v="1899-12-30T20:35:00"/>
    <d v="1899-12-30T21:05:00"/>
    <n v="1"/>
    <m/>
    <x v="45"/>
    <d v="1899-12-30T20:35:00"/>
    <n v="0"/>
    <n v="0"/>
    <s v="Sabana April 25 - V4"/>
    <d v="2025-04-23T00:00:00"/>
    <x v="0"/>
    <x v="0"/>
  </r>
  <r>
    <s v="2025-04-23 - 05200 - MAK - KAIA"/>
    <x v="44"/>
    <x v="79"/>
    <s v="MAK - KAIA"/>
    <s v="MAK"/>
    <s v="KAIA"/>
    <d v="1899-12-30T20:35:00"/>
    <d v="1899-12-30T21:29:00"/>
    <n v="1"/>
    <m/>
    <x v="45"/>
    <d v="1899-12-30T20:35:00"/>
    <n v="0"/>
    <n v="0"/>
    <s v="Sabana April 25 - V4"/>
    <d v="2025-04-23T00:00:00"/>
    <x v="0"/>
    <x v="0"/>
  </r>
  <r>
    <s v="2025-04-23 - 05201 - JED - MAK"/>
    <x v="44"/>
    <x v="80"/>
    <s v="JED - MAK"/>
    <s v="JED"/>
    <s v="MAK"/>
    <d v="1899-12-30T20:55:00"/>
    <d v="1899-12-30T21:29:00"/>
    <n v="1"/>
    <m/>
    <x v="45"/>
    <d v="1899-12-30T20:35:00"/>
    <n v="0"/>
    <n v="1"/>
    <s v="Sabana April 25 - V4"/>
    <d v="2025-04-23T00:00:00"/>
    <x v="0"/>
    <x v="0"/>
  </r>
  <r>
    <s v="2025-04-23 - 05201 - KAIA - JED"/>
    <x v="44"/>
    <x v="80"/>
    <s v="KAIA - JED"/>
    <s v="KAIA"/>
    <s v="JED"/>
    <d v="1899-12-30T20:35:00"/>
    <d v="1899-12-30T20:51:00"/>
    <n v="1"/>
    <m/>
    <x v="45"/>
    <d v="1899-12-30T20:35:00"/>
    <n v="0"/>
    <n v="1"/>
    <s v="Sabana April 25 - V4"/>
    <d v="2025-04-23T00:00:00"/>
    <x v="0"/>
    <x v="0"/>
  </r>
  <r>
    <s v="2025-04-23 - 05201 - KAIA - MAK"/>
    <x v="44"/>
    <x v="80"/>
    <s v="KAIA - MAK"/>
    <s v="KAIA"/>
    <s v="MAK"/>
    <d v="1899-12-30T20:35:00"/>
    <d v="1899-12-30T21:29:00"/>
    <n v="1"/>
    <m/>
    <x v="45"/>
    <d v="1899-12-30T20:35:00"/>
    <n v="0"/>
    <n v="1"/>
    <s v="Sabana April 25 - V4"/>
    <d v="2025-04-23T00:00:00"/>
    <x v="0"/>
    <x v="0"/>
  </r>
  <r>
    <s v="2025-04-23 - 05220 - JED - KAIA"/>
    <x v="44"/>
    <x v="86"/>
    <s v="JED - KAIA"/>
    <s v="JED"/>
    <s v="KAIA"/>
    <d v="1899-12-30T23:09:00"/>
    <d v="1899-12-30T23:29:00"/>
    <n v="1"/>
    <m/>
    <x v="45"/>
    <d v="1899-12-30T22:35:00"/>
    <n v="0"/>
    <n v="0"/>
    <s v="Sabana April 25 - V4"/>
    <d v="2025-04-23T00:00:00"/>
    <x v="0"/>
    <x v="0"/>
  </r>
  <r>
    <s v="2025-04-23 - 05220 - MAK - JED"/>
    <x v="44"/>
    <x v="86"/>
    <s v="MAK - JED"/>
    <s v="MAK"/>
    <s v="JED"/>
    <d v="1899-12-30T22:35:00"/>
    <d v="1899-12-30T23:05:00"/>
    <n v="1"/>
    <m/>
    <x v="45"/>
    <d v="1899-12-30T22:35:00"/>
    <n v="0"/>
    <n v="0"/>
    <s v="Sabana April 25 - V4"/>
    <d v="2025-04-23T00:00:00"/>
    <x v="0"/>
    <x v="0"/>
  </r>
  <r>
    <s v="2025-04-23 - 05220 - MAK - KAIA"/>
    <x v="44"/>
    <x v="86"/>
    <s v="MAK - KAIA"/>
    <s v="MAK"/>
    <s v="KAIA"/>
    <d v="1899-12-30T22:35:00"/>
    <d v="1899-12-30T23:29:00"/>
    <n v="1"/>
    <m/>
    <x v="45"/>
    <d v="1899-12-30T22:35:00"/>
    <n v="0"/>
    <n v="0"/>
    <s v="Sabana April 25 - V4"/>
    <d v="2025-04-23T00:00:00"/>
    <x v="0"/>
    <x v="0"/>
  </r>
  <r>
    <s v="2025-04-23 - 05221 - JED - MAK"/>
    <x v="44"/>
    <x v="87"/>
    <s v="JED - MAK"/>
    <s v="JED"/>
    <s v="MAK"/>
    <d v="1899-12-30T22:55:00"/>
    <d v="1899-12-30T23:29:00"/>
    <n v="1"/>
    <m/>
    <x v="45"/>
    <d v="1899-12-30T22:35:00"/>
    <n v="0"/>
    <n v="1"/>
    <s v="Sabana April 25 - V4"/>
    <d v="2025-04-23T00:00:00"/>
    <x v="0"/>
    <x v="0"/>
  </r>
  <r>
    <s v="2025-04-23 - 05221 - KAIA - JED"/>
    <x v="44"/>
    <x v="87"/>
    <s v="KAIA - JED"/>
    <s v="KAIA"/>
    <s v="JED"/>
    <d v="1899-12-30T22:35:00"/>
    <d v="1899-12-30T22:51:00"/>
    <n v="1"/>
    <m/>
    <x v="45"/>
    <d v="1899-12-30T22:35:00"/>
    <n v="0"/>
    <n v="1"/>
    <s v="Sabana April 25 - V4"/>
    <d v="2025-04-23T00:00:00"/>
    <x v="0"/>
    <x v="0"/>
  </r>
  <r>
    <s v="2025-04-23 - 05221 - KAIA - MAK"/>
    <x v="44"/>
    <x v="87"/>
    <s v="KAIA - MAK"/>
    <s v="KAIA"/>
    <s v="MAK"/>
    <d v="1899-12-30T22:35:00"/>
    <d v="1899-12-30T23:29:00"/>
    <n v="1"/>
    <m/>
    <x v="45"/>
    <d v="1899-12-30T22:35:00"/>
    <n v="0"/>
    <n v="1"/>
    <s v="Sabana April 25 - V4"/>
    <d v="2025-04-23T00:00:00"/>
    <x v="0"/>
    <x v="0"/>
  </r>
  <r>
    <s v="2025-04-23 - 07062 - KAEC - MAD"/>
    <x v="44"/>
    <x v="178"/>
    <s v="KAEC - MAD"/>
    <s v="KAEC"/>
    <s v="MAD"/>
    <d v="1899-12-30T06:46:00"/>
    <d v="1899-12-30T08:04:00"/>
    <n v="1"/>
    <s v="New train"/>
    <x v="45"/>
    <d v="1899-12-30T06:10:00"/>
    <n v="0"/>
    <n v="0"/>
    <s v="Sabana April 25 - V4"/>
    <d v="2025-04-23T00:00:00"/>
    <x v="0"/>
    <x v="0"/>
  </r>
  <r>
    <s v="2025-04-23 - 07062 - KAIA - KAEC"/>
    <x v="44"/>
    <x v="178"/>
    <s v="KAIA - KAEC"/>
    <s v="KAIA"/>
    <s v="KAEC"/>
    <d v="1899-12-30T06:10:00"/>
    <d v="1899-12-30T06:45:00"/>
    <n v="1"/>
    <s v="New train"/>
    <x v="45"/>
    <d v="1899-12-30T06:10:00"/>
    <n v="0"/>
    <n v="0"/>
    <s v="Sabana April 25 - V4"/>
    <d v="2025-04-23T00:00:00"/>
    <x v="0"/>
    <x v="0"/>
  </r>
  <r>
    <s v="2025-04-23 - 07062 - KAIA - MAD"/>
    <x v="44"/>
    <x v="178"/>
    <s v="KAIA - MAD"/>
    <s v="KAIA"/>
    <s v="MAD"/>
    <d v="1899-12-30T06:10:00"/>
    <d v="1899-12-30T08:04:00"/>
    <n v="1"/>
    <s v="New train"/>
    <x v="45"/>
    <d v="1899-12-30T06:10:00"/>
    <n v="0"/>
    <n v="0"/>
    <s v="Sabana April 25 - V4"/>
    <d v="2025-04-23T00:00:00"/>
    <x v="0"/>
    <x v="0"/>
  </r>
  <r>
    <s v="2025-04-23 - 07063 - KAEC - KAIA"/>
    <x v="44"/>
    <x v="179"/>
    <s v="KAEC - KAIA"/>
    <s v="KAEC"/>
    <s v="KAIA"/>
    <d v="1899-12-30T07:21:00"/>
    <d v="1899-12-30T08:04:00"/>
    <n v="1"/>
    <s v="New train"/>
    <x v="45"/>
    <d v="1899-12-30T06:10:00"/>
    <n v="0"/>
    <n v="1"/>
    <s v="Sabana April 25 - V4"/>
    <d v="2025-04-23T00:00:00"/>
    <x v="0"/>
    <x v="0"/>
  </r>
  <r>
    <s v="2025-04-23 - 07063 - MAD - KAEC"/>
    <x v="44"/>
    <x v="179"/>
    <s v="MAD - KAEC"/>
    <s v="MAD"/>
    <s v="KAEC"/>
    <d v="1899-12-30T06:10:00"/>
    <d v="1899-12-30T07:20:00"/>
    <n v="1"/>
    <s v="New train"/>
    <x v="45"/>
    <d v="1899-12-30T06:10:00"/>
    <n v="0"/>
    <n v="1"/>
    <s v="Sabana April 25 - V4"/>
    <d v="2025-04-23T00:00:00"/>
    <x v="0"/>
    <x v="0"/>
  </r>
  <r>
    <s v="2025-04-23 - 07063 - MAD - KAIA"/>
    <x v="44"/>
    <x v="179"/>
    <s v="MAD - KAIA"/>
    <s v="MAD"/>
    <s v="KAIA"/>
    <d v="1899-12-30T06:10:00"/>
    <d v="1899-12-30T08:04:00"/>
    <n v="1"/>
    <s v="New train"/>
    <x v="45"/>
    <d v="1899-12-30T06:10:00"/>
    <n v="0"/>
    <n v="1"/>
    <s v="Sabana April 25 - V4"/>
    <d v="2025-04-23T00:00:00"/>
    <x v="0"/>
    <x v="0"/>
  </r>
  <r>
    <s v="2025-04-23 - 07090 - KAEC - MAD"/>
    <x v="44"/>
    <x v="180"/>
    <s v="KAEC - MAD"/>
    <s v="KAEC"/>
    <s v="MAD"/>
    <d v="1899-12-30T09:36:00"/>
    <d v="1899-12-30T10:54:00"/>
    <n v="1"/>
    <m/>
    <x v="45"/>
    <d v="1899-12-30T09:00:00"/>
    <n v="0"/>
    <n v="0"/>
    <s v="Sabana April 25 - V4"/>
    <d v="2025-04-23T00:00:00"/>
    <x v="0"/>
    <x v="0"/>
  </r>
  <r>
    <s v="2025-04-23 - 07090 - KAIA - KAEC"/>
    <x v="44"/>
    <x v="180"/>
    <s v="KAIA - KAEC"/>
    <s v="KAIA"/>
    <s v="KAEC"/>
    <d v="1899-12-30T09:00:00"/>
    <d v="1899-12-30T09:35:00"/>
    <n v="1"/>
    <m/>
    <x v="45"/>
    <d v="1899-12-30T09:00:00"/>
    <n v="0"/>
    <n v="0"/>
    <s v="Sabana April 25 - V4"/>
    <d v="2025-04-23T00:00:00"/>
    <x v="0"/>
    <x v="0"/>
  </r>
  <r>
    <s v="2025-04-23 - 07090 - KAIA - MAD"/>
    <x v="44"/>
    <x v="180"/>
    <s v="KAIA - MAD"/>
    <s v="KAIA"/>
    <s v="MAD"/>
    <d v="1899-12-30T09:00:00"/>
    <d v="1899-12-30T10:54:00"/>
    <n v="1"/>
    <m/>
    <x v="45"/>
    <d v="1899-12-30T09:00:00"/>
    <n v="0"/>
    <n v="0"/>
    <s v="Sabana April 25 - V4"/>
    <d v="2025-04-23T00:00:00"/>
    <x v="0"/>
    <x v="0"/>
  </r>
  <r>
    <s v="2025-04-23 - 07091 - KAEC - KAIA"/>
    <x v="44"/>
    <x v="181"/>
    <s v="KAEC - KAIA"/>
    <s v="KAEC"/>
    <s v="KAIA"/>
    <d v="1899-12-30T10:11:00"/>
    <d v="1899-12-30T10:54:00"/>
    <n v="1"/>
    <m/>
    <x v="45"/>
    <d v="1899-12-30T09:00:00"/>
    <n v="0"/>
    <n v="1"/>
    <s v="Sabana April 25 - V4"/>
    <d v="2025-04-23T00:00:00"/>
    <x v="0"/>
    <x v="0"/>
  </r>
  <r>
    <s v="2025-04-23 - 07091 - MAD - KAEC"/>
    <x v="44"/>
    <x v="181"/>
    <s v="MAD - KAEC"/>
    <s v="MAD"/>
    <s v="KAEC"/>
    <d v="1899-12-30T09:00:00"/>
    <d v="1899-12-30T10:10:00"/>
    <n v="1"/>
    <m/>
    <x v="45"/>
    <d v="1899-12-30T09:00:00"/>
    <n v="0"/>
    <n v="1"/>
    <s v="Sabana April 25 - V4"/>
    <d v="2025-04-23T00:00:00"/>
    <x v="0"/>
    <x v="0"/>
  </r>
  <r>
    <s v="2025-04-23 - 07091 - MAD - KAIA"/>
    <x v="44"/>
    <x v="181"/>
    <s v="MAD - KAIA"/>
    <s v="MAD"/>
    <s v="KAIA"/>
    <d v="1899-12-30T09:00:00"/>
    <d v="1899-12-30T10:54:00"/>
    <n v="1"/>
    <m/>
    <x v="45"/>
    <d v="1899-12-30T09:00:00"/>
    <n v="0"/>
    <n v="1"/>
    <s v="Sabana April 25 - V4"/>
    <d v="2025-04-23T00:00:00"/>
    <x v="0"/>
    <x v="0"/>
  </r>
  <r>
    <s v="2025-04-23 - 07120 - KAEC - MAD"/>
    <x v="44"/>
    <x v="90"/>
    <s v="KAEC - MAD"/>
    <s v="KAEC"/>
    <s v="MAD"/>
    <d v="1899-12-30T12:36:00"/>
    <d v="1899-12-30T13:54:00"/>
    <n v="1"/>
    <m/>
    <x v="45"/>
    <d v="1899-12-30T12:00:00"/>
    <n v="0"/>
    <n v="0"/>
    <s v="Sabana April 25 - V4"/>
    <d v="2025-04-23T00:00:00"/>
    <x v="0"/>
    <x v="0"/>
  </r>
  <r>
    <s v="2025-04-23 - 07120 - KAIA - KAEC"/>
    <x v="44"/>
    <x v="90"/>
    <s v="KAIA - KAEC"/>
    <s v="KAIA"/>
    <s v="KAEC"/>
    <d v="1899-12-30T12:00:00"/>
    <d v="1899-12-30T12:35:00"/>
    <n v="1"/>
    <m/>
    <x v="45"/>
    <d v="1899-12-30T12:00:00"/>
    <n v="0"/>
    <n v="0"/>
    <s v="Sabana April 25 - V4"/>
    <d v="2025-04-23T00:00:00"/>
    <x v="0"/>
    <x v="0"/>
  </r>
  <r>
    <s v="2025-04-23 - 07120 - KAIA - MAD"/>
    <x v="44"/>
    <x v="90"/>
    <s v="KAIA - MAD"/>
    <s v="KAIA"/>
    <s v="MAD"/>
    <d v="1899-12-30T12:00:00"/>
    <d v="1899-12-30T13:54:00"/>
    <n v="1"/>
    <m/>
    <x v="45"/>
    <d v="1899-12-30T12:00:00"/>
    <n v="0"/>
    <n v="0"/>
    <s v="Sabana April 25 - V4"/>
    <d v="2025-04-23T00:00:00"/>
    <x v="0"/>
    <x v="0"/>
  </r>
  <r>
    <s v="2025-04-23 - 07121 - KAEC - KAIA"/>
    <x v="44"/>
    <x v="91"/>
    <s v="KAEC - KAIA"/>
    <s v="KAEC"/>
    <s v="KAIA"/>
    <d v="1899-12-30T13:11:00"/>
    <d v="1899-12-30T13:54:00"/>
    <n v="1"/>
    <m/>
    <x v="45"/>
    <d v="1899-12-30T12:00:00"/>
    <n v="0"/>
    <n v="1"/>
    <s v="Sabana April 25 - V4"/>
    <d v="2025-04-23T00:00:00"/>
    <x v="0"/>
    <x v="0"/>
  </r>
  <r>
    <s v="2025-04-23 - 07121 - MAD - KAEC"/>
    <x v="44"/>
    <x v="91"/>
    <s v="MAD - KAEC"/>
    <s v="MAD"/>
    <s v="KAEC"/>
    <d v="1899-12-30T12:00:00"/>
    <d v="1899-12-30T13:10:00"/>
    <n v="1"/>
    <m/>
    <x v="45"/>
    <d v="1899-12-30T12:00:00"/>
    <n v="0"/>
    <n v="1"/>
    <s v="Sabana April 25 - V4"/>
    <d v="2025-04-23T00:00:00"/>
    <x v="0"/>
    <x v="0"/>
  </r>
  <r>
    <s v="2025-04-23 - 07121 - MAD - KAIA"/>
    <x v="44"/>
    <x v="91"/>
    <s v="MAD - KAIA"/>
    <s v="MAD"/>
    <s v="KAIA"/>
    <d v="1899-12-30T12:00:00"/>
    <d v="1899-12-30T13:54:00"/>
    <n v="1"/>
    <m/>
    <x v="45"/>
    <d v="1899-12-30T12:00:00"/>
    <n v="0"/>
    <n v="1"/>
    <s v="Sabana April 25 - V4"/>
    <d v="2025-04-23T00:00:00"/>
    <x v="0"/>
    <x v="0"/>
  </r>
  <r>
    <s v="2025-04-23 - 07140 - KAEC - MAD"/>
    <x v="44"/>
    <x v="182"/>
    <s v="KAEC - MAD"/>
    <s v="KAEC"/>
    <s v="MAD"/>
    <d v="1899-12-30T14:36:00"/>
    <d v="1899-12-30T15:54:00"/>
    <n v="1"/>
    <m/>
    <x v="45"/>
    <d v="1899-12-30T14:00:00"/>
    <n v="0"/>
    <n v="0"/>
    <s v="Sabana April 25 - V4"/>
    <d v="2025-04-23T00:00:00"/>
    <x v="0"/>
    <x v="0"/>
  </r>
  <r>
    <s v="2025-04-23 - 07140 - KAIA - KAEC"/>
    <x v="44"/>
    <x v="182"/>
    <s v="KAIA - KAEC"/>
    <s v="KAIA"/>
    <s v="KAEC"/>
    <d v="1899-12-30T14:00:00"/>
    <d v="1899-12-30T14:35:00"/>
    <n v="1"/>
    <m/>
    <x v="45"/>
    <d v="1899-12-30T14:00:00"/>
    <n v="0"/>
    <n v="0"/>
    <s v="Sabana April 25 - V4"/>
    <d v="2025-04-23T00:00:00"/>
    <x v="0"/>
    <x v="0"/>
  </r>
  <r>
    <s v="2025-04-23 - 07140 - KAIA - MAD"/>
    <x v="44"/>
    <x v="182"/>
    <s v="KAIA - MAD"/>
    <s v="KAIA"/>
    <s v="MAD"/>
    <d v="1899-12-30T14:00:00"/>
    <d v="1899-12-30T15:54:00"/>
    <n v="1"/>
    <m/>
    <x v="45"/>
    <d v="1899-12-30T14:00:00"/>
    <n v="0"/>
    <n v="0"/>
    <s v="Sabana April 25 - V4"/>
    <d v="2025-04-23T00:00:00"/>
    <x v="0"/>
    <x v="0"/>
  </r>
  <r>
    <s v="2025-04-23 - 07141 - KAEC - KAIA"/>
    <x v="44"/>
    <x v="183"/>
    <s v="KAEC - KAIA"/>
    <s v="KAEC"/>
    <s v="KAIA"/>
    <d v="1899-12-30T15:11:00"/>
    <d v="1899-12-30T15:54:00"/>
    <n v="1"/>
    <m/>
    <x v="45"/>
    <d v="1899-12-30T14:00:00"/>
    <n v="0"/>
    <n v="1"/>
    <s v="Sabana April 25 - V4"/>
    <d v="2025-04-23T00:00:00"/>
    <x v="0"/>
    <x v="0"/>
  </r>
  <r>
    <s v="2025-04-23 - 07141 - MAD - KAEC"/>
    <x v="44"/>
    <x v="183"/>
    <s v="MAD - KAEC"/>
    <s v="MAD"/>
    <s v="KAEC"/>
    <d v="1899-12-30T14:00:00"/>
    <d v="1899-12-30T15:10:00"/>
    <n v="1"/>
    <m/>
    <x v="45"/>
    <d v="1899-12-30T14:00:00"/>
    <n v="0"/>
    <n v="1"/>
    <s v="Sabana April 25 - V4"/>
    <d v="2025-04-23T00:00:00"/>
    <x v="0"/>
    <x v="0"/>
  </r>
  <r>
    <s v="2025-04-23 - 07141 - MAD - KAIA"/>
    <x v="44"/>
    <x v="183"/>
    <s v="MAD - KAIA"/>
    <s v="MAD"/>
    <s v="KAIA"/>
    <d v="1899-12-30T14:00:00"/>
    <d v="1899-12-30T15:54:00"/>
    <n v="1"/>
    <m/>
    <x v="45"/>
    <d v="1899-12-30T14:00:00"/>
    <n v="0"/>
    <n v="1"/>
    <s v="Sabana April 25 - V4"/>
    <d v="2025-04-23T00:00:00"/>
    <x v="0"/>
    <x v="0"/>
  </r>
  <r>
    <s v="2025-04-23 - 07150 - KAEC - MAD"/>
    <x v="44"/>
    <x v="92"/>
    <s v="KAEC - MAD"/>
    <s v="KAEC"/>
    <s v="MAD"/>
    <d v="1899-12-30T15:36:00"/>
    <d v="1899-12-30T16:54:00"/>
    <n v="1"/>
    <m/>
    <x v="45"/>
    <d v="1899-12-30T15:00:00"/>
    <n v="0"/>
    <n v="0"/>
    <s v="Sabana April 25 - V4"/>
    <d v="2025-04-23T00:00:00"/>
    <x v="0"/>
    <x v="0"/>
  </r>
  <r>
    <s v="2025-04-23 - 07150 - KAIA - KAEC"/>
    <x v="44"/>
    <x v="92"/>
    <s v="KAIA - KAEC"/>
    <s v="KAIA"/>
    <s v="KAEC"/>
    <d v="1899-12-30T15:00:00"/>
    <d v="1899-12-30T15:35:00"/>
    <n v="1"/>
    <m/>
    <x v="45"/>
    <d v="1899-12-30T15:00:00"/>
    <n v="0"/>
    <n v="0"/>
    <s v="Sabana April 25 - V4"/>
    <d v="2025-04-23T00:00:00"/>
    <x v="0"/>
    <x v="0"/>
  </r>
  <r>
    <s v="2025-04-23 - 07150 - KAIA - MAD"/>
    <x v="44"/>
    <x v="92"/>
    <s v="KAIA - MAD"/>
    <s v="KAIA"/>
    <s v="MAD"/>
    <d v="1899-12-30T15:00:00"/>
    <d v="1899-12-30T16:54:00"/>
    <n v="1"/>
    <m/>
    <x v="45"/>
    <d v="1899-12-30T15:00:00"/>
    <n v="0"/>
    <n v="0"/>
    <s v="Sabana April 25 - V4"/>
    <d v="2025-04-23T00:00:00"/>
    <x v="0"/>
    <x v="0"/>
  </r>
  <r>
    <s v="2025-04-23 - 07151 - KAEC - KAIA"/>
    <x v="44"/>
    <x v="93"/>
    <s v="KAEC - KAIA"/>
    <s v="KAEC"/>
    <s v="KAIA"/>
    <d v="1899-12-30T16:11:00"/>
    <d v="1899-12-30T16:54:00"/>
    <n v="1"/>
    <m/>
    <x v="45"/>
    <d v="1899-12-30T15:00:00"/>
    <n v="0"/>
    <n v="1"/>
    <s v="Sabana April 25 - V4"/>
    <d v="2025-04-23T00:00:00"/>
    <x v="0"/>
    <x v="0"/>
  </r>
  <r>
    <s v="2025-04-23 - 07151 - MAD - KAEC"/>
    <x v="44"/>
    <x v="93"/>
    <s v="MAD - KAEC"/>
    <s v="MAD"/>
    <s v="KAEC"/>
    <d v="1899-12-30T15:00:00"/>
    <d v="1899-12-30T16:10:00"/>
    <n v="1"/>
    <m/>
    <x v="45"/>
    <d v="1899-12-30T15:00:00"/>
    <n v="0"/>
    <n v="1"/>
    <s v="Sabana April 25 - V4"/>
    <d v="2025-04-23T00:00:00"/>
    <x v="0"/>
    <x v="0"/>
  </r>
  <r>
    <s v="2025-04-23 - 07151 - MAD - KAIA"/>
    <x v="44"/>
    <x v="93"/>
    <s v="MAD - KAIA"/>
    <s v="MAD"/>
    <s v="KAIA"/>
    <d v="1899-12-30T15:00:00"/>
    <d v="1899-12-30T16:54:00"/>
    <n v="1"/>
    <m/>
    <x v="45"/>
    <d v="1899-12-30T15:00:00"/>
    <n v="0"/>
    <n v="1"/>
    <s v="Sabana April 25 - V4"/>
    <d v="2025-04-23T00:00:00"/>
    <x v="0"/>
    <x v="0"/>
  </r>
  <r>
    <s v="2025-04-23 - 07170 - KAEC - MAD"/>
    <x v="44"/>
    <x v="184"/>
    <s v="KAEC - MAD"/>
    <s v="KAEC"/>
    <s v="MAD"/>
    <d v="1899-12-30T17:36:00"/>
    <d v="1899-12-30T18:54:00"/>
    <n v="1"/>
    <m/>
    <x v="45"/>
    <d v="1899-12-30T17:00:00"/>
    <n v="0"/>
    <n v="0"/>
    <s v="Sabana April 25 - V4"/>
    <d v="2025-04-23T00:00:00"/>
    <x v="0"/>
    <x v="0"/>
  </r>
  <r>
    <s v="2025-04-23 - 07170 - KAIA - KAEC"/>
    <x v="44"/>
    <x v="184"/>
    <s v="KAIA - KAEC"/>
    <s v="KAIA"/>
    <s v="KAEC"/>
    <d v="1899-12-30T17:00:00"/>
    <d v="1899-12-30T17:35:00"/>
    <n v="1"/>
    <m/>
    <x v="45"/>
    <d v="1899-12-30T17:00:00"/>
    <n v="0"/>
    <n v="0"/>
    <s v="Sabana April 25 - V4"/>
    <d v="2025-04-23T00:00:00"/>
    <x v="0"/>
    <x v="0"/>
  </r>
  <r>
    <s v="2025-04-23 - 07170 - KAIA - MAD"/>
    <x v="44"/>
    <x v="184"/>
    <s v="KAIA - MAD"/>
    <s v="KAIA"/>
    <s v="MAD"/>
    <d v="1899-12-30T17:00:00"/>
    <d v="1899-12-30T18:54:00"/>
    <n v="1"/>
    <m/>
    <x v="45"/>
    <d v="1899-12-30T17:00:00"/>
    <n v="0"/>
    <n v="0"/>
    <s v="Sabana April 25 - V4"/>
    <d v="2025-04-23T00:00:00"/>
    <x v="0"/>
    <x v="0"/>
  </r>
  <r>
    <s v="2025-04-23 - 07171 - KAEC - KAIA"/>
    <x v="44"/>
    <x v="185"/>
    <s v="KAEC - KAIA"/>
    <s v="KAEC"/>
    <s v="KAIA"/>
    <d v="1899-12-30T18:11:00"/>
    <d v="1899-12-30T18:54:00"/>
    <n v="1"/>
    <m/>
    <x v="45"/>
    <d v="1899-12-30T17:00:00"/>
    <n v="0"/>
    <n v="1"/>
    <s v="Sabana April 25 - V4"/>
    <d v="2025-04-23T00:00:00"/>
    <x v="0"/>
    <x v="0"/>
  </r>
  <r>
    <s v="2025-04-23 - 07171 - MAD - KAEC"/>
    <x v="44"/>
    <x v="185"/>
    <s v="MAD - KAEC"/>
    <s v="MAD"/>
    <s v="KAEC"/>
    <d v="1899-12-30T17:00:00"/>
    <d v="1899-12-30T18:10:00"/>
    <n v="1"/>
    <m/>
    <x v="45"/>
    <d v="1899-12-30T17:00:00"/>
    <n v="0"/>
    <n v="1"/>
    <s v="Sabana April 25 - V4"/>
    <d v="2025-04-23T00:00:00"/>
    <x v="0"/>
    <x v="0"/>
  </r>
  <r>
    <s v="2025-04-23 - 07171 - MAD - KAIA"/>
    <x v="44"/>
    <x v="185"/>
    <s v="MAD - KAIA"/>
    <s v="MAD"/>
    <s v="KAIA"/>
    <d v="1899-12-30T17:00:00"/>
    <d v="1899-12-30T18:54:00"/>
    <n v="1"/>
    <m/>
    <x v="45"/>
    <d v="1899-12-30T17:00:00"/>
    <n v="0"/>
    <n v="1"/>
    <s v="Sabana April 25 - V4"/>
    <d v="2025-04-23T00:00:00"/>
    <x v="0"/>
    <x v="0"/>
  </r>
  <r>
    <s v="2025-04-23 - 07210 - KAEC - MAD"/>
    <x v="44"/>
    <x v="186"/>
    <s v="KAEC - MAD"/>
    <s v="KAEC"/>
    <s v="MAD"/>
    <d v="1899-12-30T21:36:00"/>
    <d v="1899-12-30T22:54:00"/>
    <n v="1"/>
    <m/>
    <x v="45"/>
    <d v="1899-12-30T21:00:00"/>
    <n v="0"/>
    <n v="0"/>
    <s v="Sabana April 25 - V4"/>
    <d v="2025-04-23T00:00:00"/>
    <x v="0"/>
    <x v="0"/>
  </r>
  <r>
    <s v="2025-04-23 - 07210 - KAIA - KAEC"/>
    <x v="44"/>
    <x v="186"/>
    <s v="KAIA - KAEC"/>
    <s v="KAIA"/>
    <s v="KAEC"/>
    <d v="1899-12-30T21:00:00"/>
    <d v="1899-12-30T21:35:00"/>
    <n v="1"/>
    <m/>
    <x v="45"/>
    <d v="1899-12-30T21:00:00"/>
    <n v="0"/>
    <n v="0"/>
    <s v="Sabana April 25 - V4"/>
    <d v="2025-04-23T00:00:00"/>
    <x v="0"/>
    <x v="0"/>
  </r>
  <r>
    <s v="2025-04-23 - 07210 - KAIA - MAD"/>
    <x v="44"/>
    <x v="186"/>
    <s v="KAIA - MAD"/>
    <s v="KAIA"/>
    <s v="MAD"/>
    <d v="1899-12-30T21:00:00"/>
    <d v="1899-12-30T22:54:00"/>
    <n v="1"/>
    <m/>
    <x v="45"/>
    <d v="1899-12-30T21:00:00"/>
    <n v="0"/>
    <n v="0"/>
    <s v="Sabana April 25 - V4"/>
    <d v="2025-04-23T00:00:00"/>
    <x v="0"/>
    <x v="0"/>
  </r>
  <r>
    <s v="2025-04-23 - 07211 - KAEC - KAIA"/>
    <x v="44"/>
    <x v="187"/>
    <s v="KAEC - KAIA"/>
    <s v="KAEC"/>
    <s v="KAIA"/>
    <d v="1899-12-30T22:11:00"/>
    <d v="1899-12-30T22:54:00"/>
    <n v="1"/>
    <m/>
    <x v="45"/>
    <d v="1899-12-30T21:00:00"/>
    <n v="0"/>
    <n v="1"/>
    <s v="Sabana April 25 - V4"/>
    <d v="2025-04-23T00:00:00"/>
    <x v="0"/>
    <x v="0"/>
  </r>
  <r>
    <s v="2025-04-23 - 07211 - MAD - KAEC"/>
    <x v="44"/>
    <x v="187"/>
    <s v="MAD - KAEC"/>
    <s v="MAD"/>
    <s v="KAEC"/>
    <d v="1899-12-30T21:00:00"/>
    <d v="1899-12-30T22:10:00"/>
    <n v="1"/>
    <m/>
    <x v="45"/>
    <d v="1899-12-30T21:00:00"/>
    <n v="0"/>
    <n v="1"/>
    <s v="Sabana April 25 - V4"/>
    <d v="2025-04-23T00:00:00"/>
    <x v="0"/>
    <x v="0"/>
  </r>
  <r>
    <s v="2025-04-23 - 07211 - MAD - KAIA"/>
    <x v="44"/>
    <x v="187"/>
    <s v="MAD - KAIA"/>
    <s v="MAD"/>
    <s v="KAIA"/>
    <d v="1899-12-30T21:00:00"/>
    <d v="1899-12-30T22:54:00"/>
    <n v="1"/>
    <m/>
    <x v="45"/>
    <d v="1899-12-30T21:00:00"/>
    <n v="0"/>
    <n v="1"/>
    <s v="Sabana April 25 - V4"/>
    <d v="2025-04-23T00:00:00"/>
    <x v="0"/>
    <x v="0"/>
  </r>
  <r>
    <s v="2025-04-23 - 08080 - KAIA - MAD"/>
    <x v="44"/>
    <x v="188"/>
    <s v="KAIA - MAD"/>
    <s v="KAIA"/>
    <s v="MAD"/>
    <d v="1899-12-30T08:00:00"/>
    <d v="1899-12-30T09:48:00"/>
    <n v="1"/>
    <m/>
    <x v="45"/>
    <d v="1899-12-30T08:00:00"/>
    <n v="0"/>
    <n v="0"/>
    <s v="Sabana April 25 - V4"/>
    <d v="2025-04-23T00:00:00"/>
    <x v="0"/>
    <x v="0"/>
  </r>
  <r>
    <s v="2025-04-23 - 08081 - MAD - KAIA"/>
    <x v="44"/>
    <x v="189"/>
    <s v="MAD - KAIA"/>
    <s v="MAD"/>
    <s v="KAIA"/>
    <d v="1899-12-30T08:00:00"/>
    <d v="1899-12-30T09:48:00"/>
    <n v="1"/>
    <m/>
    <x v="45"/>
    <d v="1899-12-30T08:00:00"/>
    <n v="0"/>
    <n v="1"/>
    <s v="Sabana April 25 - V4"/>
    <d v="2025-04-23T00:00:00"/>
    <x v="0"/>
    <x v="0"/>
  </r>
  <r>
    <s v="2025-04-23 - 08190 - KAIA - MAD"/>
    <x v="44"/>
    <x v="190"/>
    <s v="KAIA - MAD"/>
    <s v="KAIA"/>
    <s v="MAD"/>
    <d v="1899-12-30T19:00:00"/>
    <d v="1899-12-30T20:48:00"/>
    <n v="1"/>
    <m/>
    <x v="45"/>
    <d v="1899-12-30T19:00:00"/>
    <n v="0"/>
    <n v="0"/>
    <s v="Sabana April 25 - V4"/>
    <d v="2025-04-23T00:00:00"/>
    <x v="0"/>
    <x v="0"/>
  </r>
  <r>
    <s v="2025-04-23 - 08191 - MAD - KAIA"/>
    <x v="44"/>
    <x v="191"/>
    <s v="MAD - KAIA"/>
    <s v="MAD"/>
    <s v="KAIA"/>
    <d v="1899-12-30T19:00:00"/>
    <d v="1899-12-30T20:48:00"/>
    <n v="1"/>
    <m/>
    <x v="45"/>
    <d v="1899-12-30T19:00:00"/>
    <n v="0"/>
    <n v="1"/>
    <s v="Sabana April 25 - V4"/>
    <d v="2025-04-23T00:00:00"/>
    <x v="0"/>
    <x v="0"/>
  </r>
  <r>
    <s v="2025-04-23 - 09090 - JED - KAEC"/>
    <x v="44"/>
    <x v="192"/>
    <s v="JED - KAEC"/>
    <s v="JED"/>
    <s v="KAEC"/>
    <d v="1899-12-30T10:09:00"/>
    <d v="1899-12-30T11:24:00"/>
    <n v="1"/>
    <m/>
    <x v="45"/>
    <d v="1899-12-30T09:35:00"/>
    <n v="0"/>
    <n v="0"/>
    <s v="Sabana April 25 - V4"/>
    <d v="2025-04-23T00:00:00"/>
    <x v="0"/>
    <x v="0"/>
  </r>
  <r>
    <s v="2025-04-23 - 09090 - JED - KAIA"/>
    <x v="44"/>
    <x v="192"/>
    <s v="JED - KAIA"/>
    <s v="JED"/>
    <s v="KAIA"/>
    <d v="1899-12-30T10:09:00"/>
    <d v="1899-12-30T10:29:00"/>
    <n v="1"/>
    <m/>
    <x v="45"/>
    <d v="1899-12-30T09:35:00"/>
    <n v="0"/>
    <n v="0"/>
    <s v="Sabana April 25 - V4"/>
    <d v="2025-04-23T00:00:00"/>
    <x v="0"/>
    <x v="0"/>
  </r>
  <r>
    <s v="2025-04-23 - 09090 - JED - MAD"/>
    <x v="44"/>
    <x v="192"/>
    <s v="JED - MAD"/>
    <s v="JED"/>
    <s v="MAD"/>
    <d v="1899-12-30T10:09:00"/>
    <d v="1899-12-30T12:44:00"/>
    <n v="1"/>
    <m/>
    <x v="45"/>
    <d v="1899-12-30T09:35:00"/>
    <n v="0"/>
    <n v="0"/>
    <s v="Sabana April 25 - V4"/>
    <d v="2025-04-23T00:00:00"/>
    <x v="0"/>
    <x v="0"/>
  </r>
  <r>
    <s v="2025-04-23 - 09090 - KAEC - MAD"/>
    <x v="44"/>
    <x v="192"/>
    <s v="KAEC - MAD"/>
    <s v="KAEC"/>
    <s v="MAD"/>
    <d v="1899-12-30T11:27:00"/>
    <d v="1899-12-30T12:44:00"/>
    <n v="1"/>
    <m/>
    <x v="45"/>
    <d v="1899-12-30T09:35:00"/>
    <n v="0"/>
    <n v="0"/>
    <s v="Sabana April 25 - V4"/>
    <d v="2025-04-23T00:00:00"/>
    <x v="0"/>
    <x v="0"/>
  </r>
  <r>
    <s v="2025-04-23 - 09090 - KAIA - KAEC"/>
    <x v="44"/>
    <x v="192"/>
    <s v="KAIA - KAEC"/>
    <s v="KAIA"/>
    <s v="KAEC"/>
    <d v="1899-12-30T10:50:00"/>
    <d v="1899-12-30T11:24:00"/>
    <n v="1"/>
    <m/>
    <x v="45"/>
    <d v="1899-12-30T09:35:00"/>
    <n v="0"/>
    <n v="0"/>
    <s v="Sabana April 25 - V4"/>
    <d v="2025-04-23T00:00:00"/>
    <x v="0"/>
    <x v="0"/>
  </r>
  <r>
    <s v="2025-04-23 - 09090 - KAIA - MAD"/>
    <x v="44"/>
    <x v="192"/>
    <s v="KAIA - MAD"/>
    <s v="KAIA"/>
    <s v="MAD"/>
    <d v="1899-12-30T10:50:00"/>
    <d v="1899-12-30T12:44:00"/>
    <n v="1"/>
    <m/>
    <x v="45"/>
    <d v="1899-12-30T09:35:00"/>
    <n v="0"/>
    <n v="0"/>
    <s v="Sabana April 25 - V4"/>
    <d v="2025-04-23T00:00:00"/>
    <x v="0"/>
    <x v="0"/>
  </r>
  <r>
    <s v="2025-04-23 - 09090 - MAK - JED"/>
    <x v="44"/>
    <x v="192"/>
    <s v="MAK - JED"/>
    <s v="MAK"/>
    <s v="JED"/>
    <d v="1899-12-30T09:35:00"/>
    <d v="1899-12-30T10:05:00"/>
    <n v="1"/>
    <m/>
    <x v="45"/>
    <d v="1899-12-30T09:35:00"/>
    <n v="0"/>
    <n v="0"/>
    <s v="Sabana April 25 - V4"/>
    <d v="2025-04-23T00:00:00"/>
    <x v="0"/>
    <x v="0"/>
  </r>
  <r>
    <s v="2025-04-23 - 09090 - MAK - KAEC"/>
    <x v="44"/>
    <x v="192"/>
    <s v="MAK - KAEC"/>
    <s v="MAK"/>
    <s v="KAEC"/>
    <d v="1899-12-30T09:35:00"/>
    <d v="1899-12-30T11:24:00"/>
    <n v="1"/>
    <m/>
    <x v="45"/>
    <d v="1899-12-30T09:35:00"/>
    <n v="0"/>
    <n v="0"/>
    <s v="Sabana April 25 - V4"/>
    <d v="2025-04-23T00:00:00"/>
    <x v="0"/>
    <x v="0"/>
  </r>
  <r>
    <s v="2025-04-23 - 09090 - MAK - KAIA"/>
    <x v="44"/>
    <x v="192"/>
    <s v="MAK - KAIA"/>
    <s v="MAK"/>
    <s v="KAIA"/>
    <d v="1899-12-30T09:35:00"/>
    <d v="1899-12-30T10:29:00"/>
    <n v="1"/>
    <m/>
    <x v="45"/>
    <d v="1899-12-30T09:35:00"/>
    <n v="0"/>
    <n v="0"/>
    <s v="Sabana April 25 - V4"/>
    <d v="2025-04-23T00:00:00"/>
    <x v="0"/>
    <x v="0"/>
  </r>
  <r>
    <s v="2025-04-23 - 09090 - MAK - MAD"/>
    <x v="44"/>
    <x v="192"/>
    <s v="MAK - MAD"/>
    <s v="MAK"/>
    <s v="MAD"/>
    <d v="1899-12-30T09:35:00"/>
    <d v="1899-12-30T12:44:00"/>
    <n v="1"/>
    <m/>
    <x v="45"/>
    <d v="1899-12-30T09:35:00"/>
    <n v="0"/>
    <n v="0"/>
    <s v="Sabana April 25 - V4"/>
    <d v="2025-04-23T00:00:00"/>
    <x v="0"/>
    <x v="0"/>
  </r>
  <r>
    <s v="2025-04-23 - 09101 - JED - MAK"/>
    <x v="44"/>
    <x v="193"/>
    <s v="JED - MAK"/>
    <s v="JED"/>
    <s v="MAK"/>
    <d v="1899-12-30T12:37:00"/>
    <d v="1899-12-30T13:09:00"/>
    <n v="1"/>
    <m/>
    <x v="45"/>
    <d v="1899-12-30T10:00:00"/>
    <n v="0"/>
    <n v="1"/>
    <s v="Sabana April 25 - V4"/>
    <d v="2025-04-23T00:00:00"/>
    <x v="0"/>
    <x v="0"/>
  </r>
  <r>
    <s v="2025-04-23 - 09101 - KAEC - JED"/>
    <x v="44"/>
    <x v="193"/>
    <s v="KAEC - JED"/>
    <s v="KAEC"/>
    <s v="JED"/>
    <d v="1899-12-30T11:12:00"/>
    <d v="1899-12-30T12:30:00"/>
    <n v="1"/>
    <m/>
    <x v="45"/>
    <d v="1899-12-30T10:00:00"/>
    <n v="0"/>
    <n v="1"/>
    <s v="Sabana April 25 - V4"/>
    <d v="2025-04-23T00:00:00"/>
    <x v="0"/>
    <x v="0"/>
  </r>
  <r>
    <s v="2025-04-23 - 09101 - KAEC - KAIA"/>
    <x v="44"/>
    <x v="193"/>
    <s v="KAEC - KAIA"/>
    <s v="KAEC"/>
    <s v="KAIA"/>
    <d v="1899-12-30T11:12:00"/>
    <d v="1899-12-30T11:54:00"/>
    <n v="1"/>
    <m/>
    <x v="45"/>
    <d v="1899-12-30T10:00:00"/>
    <n v="0"/>
    <n v="1"/>
    <s v="Sabana April 25 - V4"/>
    <d v="2025-04-23T00:00:00"/>
    <x v="0"/>
    <x v="0"/>
  </r>
  <r>
    <s v="2025-04-23 - 09101 - KAEC - MAK"/>
    <x v="44"/>
    <x v="193"/>
    <s v="KAEC - MAK"/>
    <s v="KAEC"/>
    <s v="MAK"/>
    <d v="1899-12-30T11:12:00"/>
    <d v="1899-12-30T13:09:00"/>
    <n v="1"/>
    <m/>
    <x v="45"/>
    <d v="1899-12-30T10:00:00"/>
    <n v="0"/>
    <n v="1"/>
    <s v="Sabana April 25 - V4"/>
    <d v="2025-04-23T00:00:00"/>
    <x v="0"/>
    <x v="0"/>
  </r>
  <r>
    <s v="2025-04-23 - 09101 - KAIA - JED"/>
    <x v="44"/>
    <x v="193"/>
    <s v="KAIA - JED"/>
    <s v="KAIA"/>
    <s v="JED"/>
    <d v="1899-12-30T12:15:00"/>
    <d v="1899-12-30T12:30:00"/>
    <n v="1"/>
    <m/>
    <x v="45"/>
    <d v="1899-12-30T10:00:00"/>
    <n v="0"/>
    <n v="1"/>
    <s v="Sabana April 25 - V4"/>
    <d v="2025-04-23T00:00:00"/>
    <x v="0"/>
    <x v="0"/>
  </r>
  <r>
    <s v="2025-04-23 - 09101 - KAIA - MAK"/>
    <x v="44"/>
    <x v="193"/>
    <s v="KAIA - MAK"/>
    <s v="KAIA"/>
    <s v="MAK"/>
    <d v="1899-12-30T12:15:00"/>
    <d v="1899-12-30T13:09:00"/>
    <n v="1"/>
    <m/>
    <x v="45"/>
    <d v="1899-12-30T10:00:00"/>
    <n v="0"/>
    <n v="1"/>
    <s v="Sabana April 25 - V4"/>
    <d v="2025-04-23T00:00:00"/>
    <x v="0"/>
    <x v="0"/>
  </r>
  <r>
    <s v="2025-04-23 - 09101 - MAD - JED"/>
    <x v="44"/>
    <x v="193"/>
    <s v="MAD - JED"/>
    <s v="MAD"/>
    <s v="JED"/>
    <d v="1899-12-30T10:00:00"/>
    <d v="1899-12-30T12:30:00"/>
    <n v="1"/>
    <m/>
    <x v="45"/>
    <d v="1899-12-30T10:00:00"/>
    <n v="0"/>
    <n v="1"/>
    <s v="Sabana April 25 - V4"/>
    <d v="2025-04-23T00:00:00"/>
    <x v="0"/>
    <x v="0"/>
  </r>
  <r>
    <s v="2025-04-23 - 09101 - MAD - KAEC"/>
    <x v="44"/>
    <x v="193"/>
    <s v="MAD - KAEC"/>
    <s v="MAD"/>
    <s v="KAEC"/>
    <d v="1899-12-30T10:00:00"/>
    <d v="1899-12-30T11:09:00"/>
    <n v="1"/>
    <m/>
    <x v="45"/>
    <d v="1899-12-30T10:00:00"/>
    <n v="0"/>
    <n v="1"/>
    <s v="Sabana April 25 - V4"/>
    <d v="2025-04-23T00:00:00"/>
    <x v="0"/>
    <x v="0"/>
  </r>
  <r>
    <s v="2025-04-23 - 09101 - MAD - KAIA"/>
    <x v="44"/>
    <x v="193"/>
    <s v="MAD - KAIA"/>
    <s v="MAD"/>
    <s v="KAIA"/>
    <d v="1899-12-30T10:00:00"/>
    <d v="1899-12-30T11:54:00"/>
    <n v="1"/>
    <m/>
    <x v="45"/>
    <d v="1899-12-30T10:00:00"/>
    <n v="0"/>
    <n v="1"/>
    <s v="Sabana April 25 - V4"/>
    <d v="2025-04-23T00:00:00"/>
    <x v="0"/>
    <x v="0"/>
  </r>
  <r>
    <s v="2025-04-23 - 09101 - MAD - MAK"/>
    <x v="44"/>
    <x v="193"/>
    <s v="MAD - MAK"/>
    <s v="MAD"/>
    <s v="MAK"/>
    <d v="1899-12-30T10:00:00"/>
    <d v="1899-12-30T13:09:00"/>
    <n v="1"/>
    <m/>
    <x v="45"/>
    <d v="1899-12-30T10:00:00"/>
    <n v="0"/>
    <n v="1"/>
    <s v="Sabana April 25 - V4"/>
    <d v="2025-04-23T00:00:00"/>
    <x v="0"/>
    <x v="0"/>
  </r>
  <r>
    <s v="2025-04-23 - 09170 - JED - KAEC"/>
    <x v="44"/>
    <x v="194"/>
    <s v="JED - KAEC"/>
    <s v="JED"/>
    <s v="KAEC"/>
    <d v="1899-12-30T18:09:00"/>
    <d v="1899-12-30T19:24:00"/>
    <n v="1"/>
    <m/>
    <x v="45"/>
    <d v="1899-12-30T17:35:00"/>
    <n v="0"/>
    <n v="0"/>
    <s v="Sabana April 25 - V4"/>
    <d v="2025-04-23T00:00:00"/>
    <x v="0"/>
    <x v="0"/>
  </r>
  <r>
    <s v="2025-04-23 - 09170 - JED - KAIA"/>
    <x v="44"/>
    <x v="194"/>
    <s v="JED - KAIA"/>
    <s v="JED"/>
    <s v="KAIA"/>
    <d v="1899-12-30T18:09:00"/>
    <d v="1899-12-30T18:29:00"/>
    <n v="1"/>
    <m/>
    <x v="45"/>
    <d v="1899-12-30T17:35:00"/>
    <n v="0"/>
    <n v="0"/>
    <s v="Sabana April 25 - V4"/>
    <d v="2025-04-23T00:00:00"/>
    <x v="0"/>
    <x v="0"/>
  </r>
  <r>
    <s v="2025-04-23 - 09170 - JED - MAD"/>
    <x v="44"/>
    <x v="194"/>
    <s v="JED - MAD"/>
    <s v="JED"/>
    <s v="MAD"/>
    <d v="1899-12-30T18:09:00"/>
    <d v="1899-12-30T20:44:00"/>
    <n v="1"/>
    <m/>
    <x v="45"/>
    <d v="1899-12-30T17:35:00"/>
    <n v="0"/>
    <n v="0"/>
    <s v="Sabana April 25 - V4"/>
    <d v="2025-04-23T00:00:00"/>
    <x v="0"/>
    <x v="0"/>
  </r>
  <r>
    <s v="2025-04-23 - 09170 - KAEC - MAD"/>
    <x v="44"/>
    <x v="194"/>
    <s v="KAEC - MAD"/>
    <s v="KAEC"/>
    <s v="MAD"/>
    <d v="1899-12-30T19:27:00"/>
    <d v="1899-12-30T20:44:00"/>
    <n v="1"/>
    <m/>
    <x v="45"/>
    <d v="1899-12-30T17:35:00"/>
    <n v="0"/>
    <n v="0"/>
    <s v="Sabana April 25 - V4"/>
    <d v="2025-04-23T00:00:00"/>
    <x v="0"/>
    <x v="0"/>
  </r>
  <r>
    <s v="2025-04-23 - 09170 - KAIA - KAEC"/>
    <x v="44"/>
    <x v="194"/>
    <s v="KAIA - KAEC"/>
    <s v="KAIA"/>
    <s v="KAEC"/>
    <d v="1899-12-30T18:50:00"/>
    <d v="1899-12-30T19:24:00"/>
    <n v="1"/>
    <m/>
    <x v="45"/>
    <d v="1899-12-30T17:35:00"/>
    <n v="0"/>
    <n v="0"/>
    <s v="Sabana April 25 - V4"/>
    <d v="2025-04-23T00:00:00"/>
    <x v="0"/>
    <x v="0"/>
  </r>
  <r>
    <s v="2025-04-23 - 09170 - KAIA - MAD"/>
    <x v="44"/>
    <x v="194"/>
    <s v="KAIA - MAD"/>
    <s v="KAIA"/>
    <s v="MAD"/>
    <d v="1899-12-30T18:50:00"/>
    <d v="1899-12-30T20:44:00"/>
    <n v="1"/>
    <m/>
    <x v="45"/>
    <d v="1899-12-30T17:35:00"/>
    <n v="0"/>
    <n v="0"/>
    <s v="Sabana April 25 - V4"/>
    <d v="2025-04-23T00:00:00"/>
    <x v="0"/>
    <x v="0"/>
  </r>
  <r>
    <s v="2025-04-23 - 09170 - MAK - JED"/>
    <x v="44"/>
    <x v="194"/>
    <s v="MAK - JED"/>
    <s v="MAK"/>
    <s v="JED"/>
    <d v="1899-12-30T17:35:00"/>
    <d v="1899-12-30T18:05:00"/>
    <n v="1"/>
    <m/>
    <x v="45"/>
    <d v="1899-12-30T17:35:00"/>
    <n v="0"/>
    <n v="0"/>
    <s v="Sabana April 25 - V4"/>
    <d v="2025-04-23T00:00:00"/>
    <x v="0"/>
    <x v="0"/>
  </r>
  <r>
    <s v="2025-04-23 - 09170 - MAK - KAEC"/>
    <x v="44"/>
    <x v="194"/>
    <s v="MAK - KAEC"/>
    <s v="MAK"/>
    <s v="KAEC"/>
    <d v="1899-12-30T17:35:00"/>
    <d v="1899-12-30T19:24:00"/>
    <n v="1"/>
    <m/>
    <x v="45"/>
    <d v="1899-12-30T17:35:00"/>
    <n v="0"/>
    <n v="0"/>
    <s v="Sabana April 25 - V4"/>
    <d v="2025-04-23T00:00:00"/>
    <x v="0"/>
    <x v="0"/>
  </r>
  <r>
    <s v="2025-04-23 - 09170 - MAK - KAIA"/>
    <x v="44"/>
    <x v="194"/>
    <s v="MAK - KAIA"/>
    <s v="MAK"/>
    <s v="KAIA"/>
    <d v="1899-12-30T17:35:00"/>
    <d v="1899-12-30T18:29:00"/>
    <n v="1"/>
    <m/>
    <x v="45"/>
    <d v="1899-12-30T17:35:00"/>
    <n v="0"/>
    <n v="0"/>
    <s v="Sabana April 25 - V4"/>
    <d v="2025-04-23T00:00:00"/>
    <x v="0"/>
    <x v="0"/>
  </r>
  <r>
    <s v="2025-04-23 - 09170 - MAK - MAD"/>
    <x v="44"/>
    <x v="194"/>
    <s v="MAK - MAD"/>
    <s v="MAK"/>
    <s v="MAD"/>
    <d v="1899-12-30T17:35:00"/>
    <d v="1899-12-30T20:44:00"/>
    <n v="1"/>
    <m/>
    <x v="45"/>
    <d v="1899-12-30T17:35:00"/>
    <n v="0"/>
    <n v="0"/>
    <s v="Sabana April 25 - V4"/>
    <d v="2025-04-23T00:00:00"/>
    <x v="0"/>
    <x v="0"/>
  </r>
  <r>
    <s v="2025-04-23 - 09181 - JED - MAK"/>
    <x v="44"/>
    <x v="195"/>
    <s v="JED - MAK"/>
    <s v="JED"/>
    <s v="MAK"/>
    <d v="1899-12-30T20:37:00"/>
    <d v="1899-12-30T21:09:00"/>
    <n v="1"/>
    <m/>
    <x v="45"/>
    <d v="1899-12-30T18:00:00"/>
    <n v="0"/>
    <n v="1"/>
    <s v="Sabana April 25 - V4"/>
    <d v="2025-04-23T00:00:00"/>
    <x v="0"/>
    <x v="0"/>
  </r>
  <r>
    <s v="2025-04-23 - 09181 - KAEC - JED"/>
    <x v="44"/>
    <x v="195"/>
    <s v="KAEC - JED"/>
    <s v="KAEC"/>
    <s v="JED"/>
    <d v="1899-12-30T19:12:00"/>
    <d v="1899-12-30T20:30:00"/>
    <n v="1"/>
    <m/>
    <x v="45"/>
    <d v="1899-12-30T18:00:00"/>
    <n v="0"/>
    <n v="1"/>
    <s v="Sabana April 25 - V4"/>
    <d v="2025-04-23T00:00:00"/>
    <x v="0"/>
    <x v="0"/>
  </r>
  <r>
    <s v="2025-04-23 - 09181 - KAEC - KAIA"/>
    <x v="44"/>
    <x v="195"/>
    <s v="KAEC - KAIA"/>
    <s v="KAEC"/>
    <s v="KAIA"/>
    <d v="1899-12-30T19:12:00"/>
    <d v="1899-12-30T19:54:00"/>
    <n v="1"/>
    <m/>
    <x v="45"/>
    <d v="1899-12-30T18:00:00"/>
    <n v="0"/>
    <n v="1"/>
    <s v="Sabana April 25 - V4"/>
    <d v="2025-04-23T00:00:00"/>
    <x v="0"/>
    <x v="0"/>
  </r>
  <r>
    <s v="2025-04-23 - 09181 - KAEC - MAK"/>
    <x v="44"/>
    <x v="195"/>
    <s v="KAEC - MAK"/>
    <s v="KAEC"/>
    <s v="MAK"/>
    <d v="1899-12-30T19:12:00"/>
    <d v="1899-12-30T21:09:00"/>
    <n v="1"/>
    <m/>
    <x v="45"/>
    <d v="1899-12-30T18:00:00"/>
    <n v="0"/>
    <n v="1"/>
    <s v="Sabana April 25 - V4"/>
    <d v="2025-04-23T00:00:00"/>
    <x v="0"/>
    <x v="0"/>
  </r>
  <r>
    <s v="2025-04-23 - 09181 - KAIA - JED"/>
    <x v="44"/>
    <x v="195"/>
    <s v="KAIA - JED"/>
    <s v="KAIA"/>
    <s v="JED"/>
    <d v="1899-12-30T20:15:00"/>
    <d v="1899-12-30T20:30:00"/>
    <n v="1"/>
    <m/>
    <x v="45"/>
    <d v="1899-12-30T18:00:00"/>
    <n v="0"/>
    <n v="1"/>
    <s v="Sabana April 25 - V4"/>
    <d v="2025-04-23T00:00:00"/>
    <x v="0"/>
    <x v="0"/>
  </r>
  <r>
    <s v="2025-04-23 - 09181 - KAIA - MAK"/>
    <x v="44"/>
    <x v="195"/>
    <s v="KAIA - MAK"/>
    <s v="KAIA"/>
    <s v="MAK"/>
    <d v="1899-12-30T20:15:00"/>
    <d v="1899-12-30T21:09:00"/>
    <n v="1"/>
    <m/>
    <x v="45"/>
    <d v="1899-12-30T18:00:00"/>
    <n v="0"/>
    <n v="1"/>
    <s v="Sabana April 25 - V4"/>
    <d v="2025-04-23T00:00:00"/>
    <x v="0"/>
    <x v="0"/>
  </r>
  <r>
    <s v="2025-04-23 - 09181 - MAD - JED"/>
    <x v="44"/>
    <x v="195"/>
    <s v="MAD - JED"/>
    <s v="MAD"/>
    <s v="JED"/>
    <d v="1899-12-30T18:00:00"/>
    <d v="1899-12-30T20:30:00"/>
    <n v="1"/>
    <m/>
    <x v="45"/>
    <d v="1899-12-30T18:00:00"/>
    <n v="0"/>
    <n v="1"/>
    <s v="Sabana April 25 - V4"/>
    <d v="2025-04-23T00:00:00"/>
    <x v="0"/>
    <x v="0"/>
  </r>
  <r>
    <s v="2025-04-23 - 09181 - MAD - KAEC"/>
    <x v="44"/>
    <x v="195"/>
    <s v="MAD - KAEC"/>
    <s v="MAD"/>
    <s v="KAEC"/>
    <d v="1899-12-30T18:00:00"/>
    <d v="1899-12-30T19:09:00"/>
    <n v="1"/>
    <m/>
    <x v="45"/>
    <d v="1899-12-30T18:00:00"/>
    <n v="0"/>
    <n v="1"/>
    <s v="Sabana April 25 - V4"/>
    <d v="2025-04-23T00:00:00"/>
    <x v="0"/>
    <x v="0"/>
  </r>
  <r>
    <s v="2025-04-23 - 09181 - MAD - KAIA"/>
    <x v="44"/>
    <x v="195"/>
    <s v="MAD - KAIA"/>
    <s v="MAD"/>
    <s v="KAIA"/>
    <d v="1899-12-30T18:00:00"/>
    <d v="1899-12-30T19:54:00"/>
    <n v="1"/>
    <m/>
    <x v="45"/>
    <d v="1899-12-30T18:00:00"/>
    <n v="0"/>
    <n v="1"/>
    <s v="Sabana April 25 - V4"/>
    <d v="2025-04-23T00:00:00"/>
    <x v="0"/>
    <x v="0"/>
  </r>
  <r>
    <s v="2025-04-23 - 09181 - MAD - MAK"/>
    <x v="44"/>
    <x v="195"/>
    <s v="MAD - MAK"/>
    <s v="MAD"/>
    <s v="MAK"/>
    <d v="1899-12-30T18:00:00"/>
    <d v="1899-12-30T21:09:00"/>
    <n v="1"/>
    <m/>
    <x v="45"/>
    <d v="1899-12-30T18:00:00"/>
    <n v="0"/>
    <n v="1"/>
    <s v="Sabana April 25 - V4"/>
    <d v="2025-04-23T00:00:00"/>
    <x v="0"/>
    <x v="0"/>
  </r>
  <r>
    <s v="2025-04-24 - 00070 - JED - KAEC"/>
    <x v="45"/>
    <x v="155"/>
    <s v="JED - KAEC"/>
    <s v="JED"/>
    <s v="KAEC"/>
    <d v="1899-12-30T07:32:00"/>
    <d v="1899-12-30T08:04:00"/>
    <n v="1"/>
    <m/>
    <x v="46"/>
    <d v="1899-12-30T07:00:00"/>
    <n v="0"/>
    <n v="0"/>
    <s v="Sabana April 25 - V4"/>
    <d v="2025-04-24T00:00:00"/>
    <x v="0"/>
    <x v="0"/>
  </r>
  <r>
    <s v="2025-04-24 - 00070 - JED - MAD"/>
    <x v="45"/>
    <x v="155"/>
    <s v="JED - MAD"/>
    <s v="JED"/>
    <s v="MAD"/>
    <d v="1899-12-30T07:32:00"/>
    <d v="1899-12-30T09:25:00"/>
    <n v="1"/>
    <m/>
    <x v="46"/>
    <d v="1899-12-30T07:00:00"/>
    <n v="0"/>
    <n v="0"/>
    <s v="Sabana April 25 - V4"/>
    <d v="2025-04-24T00:00:00"/>
    <x v="0"/>
    <x v="0"/>
  </r>
  <r>
    <s v="2025-04-24 - 00070 - KAEC - MAD"/>
    <x v="45"/>
    <x v="155"/>
    <s v="KAEC - MAD"/>
    <s v="KAEC"/>
    <s v="MAD"/>
    <d v="1899-12-30T08:07:00"/>
    <d v="1899-12-30T09:25:00"/>
    <n v="1"/>
    <m/>
    <x v="46"/>
    <d v="1899-12-30T07:00:00"/>
    <n v="0"/>
    <n v="0"/>
    <s v="Sabana April 25 - V4"/>
    <d v="2025-04-24T00:00:00"/>
    <x v="0"/>
    <x v="0"/>
  </r>
  <r>
    <s v="2025-04-24 - 00070 - MAK - JED"/>
    <x v="45"/>
    <x v="155"/>
    <s v="MAK - JED"/>
    <s v="MAK"/>
    <s v="JED"/>
    <d v="1899-12-30T07:00:00"/>
    <d v="1899-12-30T07:28:00"/>
    <n v="1"/>
    <m/>
    <x v="46"/>
    <d v="1899-12-30T07:00:00"/>
    <n v="0"/>
    <n v="0"/>
    <s v="Sabana April 25 - V4"/>
    <d v="2025-04-24T00:00:00"/>
    <x v="0"/>
    <x v="0"/>
  </r>
  <r>
    <s v="2025-04-24 - 00070 - MAK - KAEC"/>
    <x v="45"/>
    <x v="155"/>
    <s v="MAK - KAEC"/>
    <s v="MAK"/>
    <s v="KAEC"/>
    <d v="1899-12-30T07:00:00"/>
    <d v="1899-12-30T08:04:00"/>
    <n v="1"/>
    <m/>
    <x v="46"/>
    <d v="1899-12-30T07:00:00"/>
    <n v="0"/>
    <n v="0"/>
    <s v="Sabana April 25 - V4"/>
    <d v="2025-04-24T00:00:00"/>
    <x v="0"/>
    <x v="0"/>
  </r>
  <r>
    <s v="2025-04-24 - 00070 - MAK - MAD"/>
    <x v="45"/>
    <x v="155"/>
    <s v="MAK - MAD"/>
    <s v="MAK"/>
    <s v="MAD"/>
    <d v="1899-12-30T07:00:00"/>
    <d v="1899-12-30T09:25:00"/>
    <n v="1"/>
    <m/>
    <x v="46"/>
    <d v="1899-12-30T07:00:00"/>
    <n v="0"/>
    <n v="0"/>
    <s v="Sabana April 25 - V4"/>
    <d v="2025-04-24T00:00:00"/>
    <x v="0"/>
    <x v="0"/>
  </r>
  <r>
    <s v="2025-04-24 - 00071 - JED - MAK"/>
    <x v="45"/>
    <x v="156"/>
    <s v="JED - MAK"/>
    <s v="JED"/>
    <s v="MAK"/>
    <d v="1899-12-30T09:21:00"/>
    <d v="1899-12-30T09:55:00"/>
    <n v="1"/>
    <m/>
    <x v="46"/>
    <d v="1899-12-30T07:30:00"/>
    <n v="0"/>
    <n v="1"/>
    <s v="Sabana April 25 - V4"/>
    <d v="2025-04-24T00:00:00"/>
    <x v="0"/>
    <x v="0"/>
  </r>
  <r>
    <s v="2025-04-24 - 00071 - KAEC - JED"/>
    <x v="45"/>
    <x v="156"/>
    <s v="KAEC - JED"/>
    <s v="KAEC"/>
    <s v="JED"/>
    <d v="1899-12-30T08:43:00"/>
    <d v="1899-12-30T09:17:00"/>
    <n v="1"/>
    <m/>
    <x v="46"/>
    <d v="1899-12-30T07:30:00"/>
    <n v="0"/>
    <n v="1"/>
    <s v="Sabana April 25 - V4"/>
    <d v="2025-04-24T00:00:00"/>
    <x v="0"/>
    <x v="0"/>
  </r>
  <r>
    <s v="2025-04-24 - 00071 - KAEC - MAK"/>
    <x v="45"/>
    <x v="156"/>
    <s v="KAEC - MAK"/>
    <s v="KAEC"/>
    <s v="MAK"/>
    <d v="1899-12-30T08:43:00"/>
    <d v="1899-12-30T09:55:00"/>
    <n v="1"/>
    <m/>
    <x v="46"/>
    <d v="1899-12-30T07:30:00"/>
    <n v="0"/>
    <n v="1"/>
    <s v="Sabana April 25 - V4"/>
    <d v="2025-04-24T00:00:00"/>
    <x v="0"/>
    <x v="0"/>
  </r>
  <r>
    <s v="2025-04-24 - 00071 - MAD - JED"/>
    <x v="45"/>
    <x v="156"/>
    <s v="MAD - JED"/>
    <s v="MAD"/>
    <s v="JED"/>
    <d v="1899-12-30T07:30:00"/>
    <d v="1899-12-30T09:17:00"/>
    <n v="1"/>
    <m/>
    <x v="46"/>
    <d v="1899-12-30T07:30:00"/>
    <n v="0"/>
    <n v="1"/>
    <s v="Sabana April 25 - V4"/>
    <d v="2025-04-24T00:00:00"/>
    <x v="0"/>
    <x v="0"/>
  </r>
  <r>
    <s v="2025-04-24 - 00071 - MAD - KAEC"/>
    <x v="45"/>
    <x v="156"/>
    <s v="MAD - KAEC"/>
    <s v="MAD"/>
    <s v="KAEC"/>
    <d v="1899-12-30T07:30:00"/>
    <d v="1899-12-30T08:40:00"/>
    <n v="1"/>
    <m/>
    <x v="46"/>
    <d v="1899-12-30T07:30:00"/>
    <n v="0"/>
    <n v="1"/>
    <s v="Sabana April 25 - V4"/>
    <d v="2025-04-24T00:00:00"/>
    <x v="0"/>
    <x v="0"/>
  </r>
  <r>
    <s v="2025-04-24 - 00071 - MAD - MAK"/>
    <x v="45"/>
    <x v="156"/>
    <s v="MAD - MAK"/>
    <s v="MAD"/>
    <s v="MAK"/>
    <d v="1899-12-30T07:30:00"/>
    <d v="1899-12-30T09:55:00"/>
    <n v="1"/>
    <m/>
    <x v="46"/>
    <d v="1899-12-30T07:30:00"/>
    <n v="0"/>
    <n v="1"/>
    <s v="Sabana April 25 - V4"/>
    <d v="2025-04-24T00:00:00"/>
    <x v="0"/>
    <x v="0"/>
  </r>
  <r>
    <s v="2025-04-24 - 00080 - JED - KAEC"/>
    <x v="45"/>
    <x v="121"/>
    <s v="JED - KAEC"/>
    <s v="JED"/>
    <s v="KAEC"/>
    <d v="1899-12-30T08:32:00"/>
    <d v="1899-12-30T09:04:00"/>
    <n v="1"/>
    <m/>
    <x v="46"/>
    <d v="1899-12-30T08:00:00"/>
    <n v="0"/>
    <n v="0"/>
    <s v="Sabana April 25 - V4"/>
    <d v="2025-04-24T00:00:00"/>
    <x v="0"/>
    <x v="0"/>
  </r>
  <r>
    <s v="2025-04-24 - 00080 - JED - MAD"/>
    <x v="45"/>
    <x v="121"/>
    <s v="JED - MAD"/>
    <s v="JED"/>
    <s v="MAD"/>
    <d v="1899-12-30T08:32:00"/>
    <d v="1899-12-30T10:25:00"/>
    <n v="1"/>
    <m/>
    <x v="46"/>
    <d v="1899-12-30T08:00:00"/>
    <n v="0"/>
    <n v="0"/>
    <s v="Sabana April 25 - V4"/>
    <d v="2025-04-24T00:00:00"/>
    <x v="0"/>
    <x v="0"/>
  </r>
  <r>
    <s v="2025-04-24 - 00080 - KAEC - MAD"/>
    <x v="45"/>
    <x v="121"/>
    <s v="KAEC - MAD"/>
    <s v="KAEC"/>
    <s v="MAD"/>
    <d v="1899-12-30T09:07:00"/>
    <d v="1899-12-30T10:25:00"/>
    <n v="1"/>
    <m/>
    <x v="46"/>
    <d v="1899-12-30T08:00:00"/>
    <n v="0"/>
    <n v="0"/>
    <s v="Sabana April 25 - V4"/>
    <d v="2025-04-24T00:00:00"/>
    <x v="0"/>
    <x v="0"/>
  </r>
  <r>
    <s v="2025-04-24 - 00080 - MAK - JED"/>
    <x v="45"/>
    <x v="121"/>
    <s v="MAK - JED"/>
    <s v="MAK"/>
    <s v="JED"/>
    <d v="1899-12-30T08:00:00"/>
    <d v="1899-12-30T08:28:00"/>
    <n v="1"/>
    <m/>
    <x v="46"/>
    <d v="1899-12-30T08:00:00"/>
    <n v="0"/>
    <n v="0"/>
    <s v="Sabana April 25 - V4"/>
    <d v="2025-04-24T00:00:00"/>
    <x v="0"/>
    <x v="0"/>
  </r>
  <r>
    <s v="2025-04-24 - 00080 - MAK - KAEC"/>
    <x v="45"/>
    <x v="121"/>
    <s v="MAK - KAEC"/>
    <s v="MAK"/>
    <s v="KAEC"/>
    <d v="1899-12-30T08:00:00"/>
    <d v="1899-12-30T09:04:00"/>
    <n v="1"/>
    <m/>
    <x v="46"/>
    <d v="1899-12-30T08:00:00"/>
    <n v="0"/>
    <n v="0"/>
    <s v="Sabana April 25 - V4"/>
    <d v="2025-04-24T00:00:00"/>
    <x v="0"/>
    <x v="0"/>
  </r>
  <r>
    <s v="2025-04-24 - 00080 - MAK - MAD"/>
    <x v="45"/>
    <x v="121"/>
    <s v="MAK - MAD"/>
    <s v="MAK"/>
    <s v="MAD"/>
    <d v="1899-12-30T08:00:00"/>
    <d v="1899-12-30T10:25:00"/>
    <n v="1"/>
    <m/>
    <x v="46"/>
    <d v="1899-12-30T08:00:00"/>
    <n v="0"/>
    <n v="0"/>
    <s v="Sabana April 25 - V4"/>
    <d v="2025-04-24T00:00:00"/>
    <x v="0"/>
    <x v="0"/>
  </r>
  <r>
    <s v="2025-04-24 - 00081 - JED - MAK"/>
    <x v="45"/>
    <x v="122"/>
    <s v="JED - MAK"/>
    <s v="JED"/>
    <s v="MAK"/>
    <d v="1899-12-30T10:21:00"/>
    <d v="1899-12-30T10:55:00"/>
    <n v="1"/>
    <m/>
    <x v="46"/>
    <d v="1899-12-30T08:30:00"/>
    <n v="0"/>
    <n v="1"/>
    <s v="Sabana April 25 - V4"/>
    <d v="2025-04-24T00:00:00"/>
    <x v="0"/>
    <x v="0"/>
  </r>
  <r>
    <s v="2025-04-24 - 00081 - KAEC - JED"/>
    <x v="45"/>
    <x v="122"/>
    <s v="KAEC - JED"/>
    <s v="KAEC"/>
    <s v="JED"/>
    <d v="1899-12-30T09:43:00"/>
    <d v="1899-12-30T10:17:00"/>
    <n v="1"/>
    <m/>
    <x v="46"/>
    <d v="1899-12-30T08:30:00"/>
    <n v="0"/>
    <n v="1"/>
    <s v="Sabana April 25 - V4"/>
    <d v="2025-04-24T00:00:00"/>
    <x v="0"/>
    <x v="0"/>
  </r>
  <r>
    <s v="2025-04-24 - 00081 - KAEC - MAK"/>
    <x v="45"/>
    <x v="122"/>
    <s v="KAEC - MAK"/>
    <s v="KAEC"/>
    <s v="MAK"/>
    <d v="1899-12-30T09:43:00"/>
    <d v="1899-12-30T10:55:00"/>
    <n v="1"/>
    <m/>
    <x v="46"/>
    <d v="1899-12-30T08:30:00"/>
    <n v="0"/>
    <n v="1"/>
    <s v="Sabana April 25 - V4"/>
    <d v="2025-04-24T00:00:00"/>
    <x v="0"/>
    <x v="0"/>
  </r>
  <r>
    <s v="2025-04-24 - 00081 - MAD - JED"/>
    <x v="45"/>
    <x v="122"/>
    <s v="MAD - JED"/>
    <s v="MAD"/>
    <s v="JED"/>
    <d v="1899-12-30T08:30:00"/>
    <d v="1899-12-30T10:17:00"/>
    <n v="1"/>
    <m/>
    <x v="46"/>
    <d v="1899-12-30T08:30:00"/>
    <n v="0"/>
    <n v="1"/>
    <s v="Sabana April 25 - V4"/>
    <d v="2025-04-24T00:00:00"/>
    <x v="0"/>
    <x v="0"/>
  </r>
  <r>
    <s v="2025-04-24 - 00081 - MAD - KAEC"/>
    <x v="45"/>
    <x v="122"/>
    <s v="MAD - KAEC"/>
    <s v="MAD"/>
    <s v="KAEC"/>
    <d v="1899-12-30T08:30:00"/>
    <d v="1899-12-30T09:40:00"/>
    <n v="1"/>
    <m/>
    <x v="46"/>
    <d v="1899-12-30T08:30:00"/>
    <n v="0"/>
    <n v="1"/>
    <s v="Sabana April 25 - V4"/>
    <d v="2025-04-24T00:00:00"/>
    <x v="0"/>
    <x v="0"/>
  </r>
  <r>
    <s v="2025-04-24 - 00081 - MAD - MAK"/>
    <x v="45"/>
    <x v="122"/>
    <s v="MAD - MAK"/>
    <s v="MAD"/>
    <s v="MAK"/>
    <d v="1899-12-30T08:30:00"/>
    <d v="1899-12-30T10:55:00"/>
    <n v="1"/>
    <m/>
    <x v="46"/>
    <d v="1899-12-30T08:30:00"/>
    <n v="0"/>
    <n v="1"/>
    <s v="Sabana April 25 - V4"/>
    <d v="2025-04-24T00:00:00"/>
    <x v="0"/>
    <x v="0"/>
  </r>
  <r>
    <s v="2025-04-24 - 00142 - JED - KAEC"/>
    <x v="45"/>
    <x v="3"/>
    <s v="JED - KAEC"/>
    <s v="JED"/>
    <s v="KAEC"/>
    <d v="1899-12-30T14:52:00"/>
    <d v="1899-12-30T15:24:00"/>
    <n v="1"/>
    <m/>
    <x v="46"/>
    <d v="1899-12-30T14:20:00"/>
    <n v="0"/>
    <n v="0"/>
    <s v="Sabana April 25 - V4"/>
    <d v="2025-04-24T00:00:00"/>
    <x v="0"/>
    <x v="0"/>
  </r>
  <r>
    <s v="2025-04-24 - 00142 - JED - MAD"/>
    <x v="45"/>
    <x v="3"/>
    <s v="JED - MAD"/>
    <s v="JED"/>
    <s v="MAD"/>
    <d v="1899-12-30T14:52:00"/>
    <d v="1899-12-30T16:45:00"/>
    <n v="1"/>
    <m/>
    <x v="46"/>
    <d v="1899-12-30T14:20:00"/>
    <n v="0"/>
    <n v="0"/>
    <s v="Sabana April 25 - V4"/>
    <d v="2025-04-24T00:00:00"/>
    <x v="0"/>
    <x v="0"/>
  </r>
  <r>
    <s v="2025-04-24 - 00142 - KAEC - MAD"/>
    <x v="45"/>
    <x v="3"/>
    <s v="KAEC - MAD"/>
    <s v="KAEC"/>
    <s v="MAD"/>
    <d v="1899-12-30T15:27:00"/>
    <d v="1899-12-30T16:45:00"/>
    <n v="1"/>
    <m/>
    <x v="46"/>
    <d v="1899-12-30T14:20:00"/>
    <n v="0"/>
    <n v="0"/>
    <s v="Sabana April 25 - V4"/>
    <d v="2025-04-24T00:00:00"/>
    <x v="0"/>
    <x v="0"/>
  </r>
  <r>
    <s v="2025-04-24 - 00142 - MAK - JED"/>
    <x v="45"/>
    <x v="3"/>
    <s v="MAK - JED"/>
    <s v="MAK"/>
    <s v="JED"/>
    <d v="1899-12-30T14:20:00"/>
    <d v="1899-12-30T14:48:00"/>
    <n v="1"/>
    <m/>
    <x v="46"/>
    <d v="1899-12-30T14:20:00"/>
    <n v="0"/>
    <n v="0"/>
    <s v="Sabana April 25 - V4"/>
    <d v="2025-04-24T00:00:00"/>
    <x v="0"/>
    <x v="0"/>
  </r>
  <r>
    <s v="2025-04-24 - 00142 - MAK - KAEC"/>
    <x v="45"/>
    <x v="3"/>
    <s v="MAK - KAEC"/>
    <s v="MAK"/>
    <s v="KAEC"/>
    <d v="1899-12-30T14:20:00"/>
    <d v="1899-12-30T15:24:00"/>
    <n v="1"/>
    <m/>
    <x v="46"/>
    <d v="1899-12-30T14:20:00"/>
    <n v="0"/>
    <n v="0"/>
    <s v="Sabana April 25 - V4"/>
    <d v="2025-04-24T00:00:00"/>
    <x v="0"/>
    <x v="0"/>
  </r>
  <r>
    <s v="2025-04-24 - 00142 - MAK - MAD"/>
    <x v="45"/>
    <x v="3"/>
    <s v="MAK - MAD"/>
    <s v="MAK"/>
    <s v="MAD"/>
    <d v="1899-12-30T14:20:00"/>
    <d v="1899-12-30T16:45:00"/>
    <n v="1"/>
    <m/>
    <x v="46"/>
    <d v="1899-12-30T14:20:00"/>
    <n v="0"/>
    <n v="0"/>
    <s v="Sabana April 25 - V4"/>
    <d v="2025-04-24T00:00:00"/>
    <x v="0"/>
    <x v="0"/>
  </r>
  <r>
    <s v="2025-04-24 - 00143 - JED - MAK"/>
    <x v="45"/>
    <x v="4"/>
    <s v="JED - MAK"/>
    <s v="JED"/>
    <s v="MAK"/>
    <d v="1899-12-30T16:41:00"/>
    <d v="1899-12-30T17:15:00"/>
    <n v="1"/>
    <m/>
    <x v="46"/>
    <d v="1899-12-30T14:50:00"/>
    <n v="0"/>
    <n v="1"/>
    <s v="Sabana April 25 - V4"/>
    <d v="2025-04-24T00:00:00"/>
    <x v="0"/>
    <x v="0"/>
  </r>
  <r>
    <s v="2025-04-24 - 00143 - KAEC - JED"/>
    <x v="45"/>
    <x v="4"/>
    <s v="KAEC - JED"/>
    <s v="KAEC"/>
    <s v="JED"/>
    <d v="1899-12-30T16:03:00"/>
    <d v="1899-12-30T16:37:00"/>
    <n v="1"/>
    <m/>
    <x v="46"/>
    <d v="1899-12-30T14:50:00"/>
    <n v="0"/>
    <n v="1"/>
    <s v="Sabana April 25 - V4"/>
    <d v="2025-04-24T00:00:00"/>
    <x v="0"/>
    <x v="0"/>
  </r>
  <r>
    <s v="2025-04-24 - 00143 - KAEC - MAK"/>
    <x v="45"/>
    <x v="4"/>
    <s v="KAEC - MAK"/>
    <s v="KAEC"/>
    <s v="MAK"/>
    <d v="1899-12-30T16:03:00"/>
    <d v="1899-12-30T17:15:00"/>
    <n v="1"/>
    <m/>
    <x v="46"/>
    <d v="1899-12-30T14:50:00"/>
    <n v="0"/>
    <n v="1"/>
    <s v="Sabana April 25 - V4"/>
    <d v="2025-04-24T00:00:00"/>
    <x v="0"/>
    <x v="0"/>
  </r>
  <r>
    <s v="2025-04-24 - 00143 - MAD - JED"/>
    <x v="45"/>
    <x v="4"/>
    <s v="MAD - JED"/>
    <s v="MAD"/>
    <s v="JED"/>
    <d v="1899-12-30T14:50:00"/>
    <d v="1899-12-30T16:37:00"/>
    <n v="1"/>
    <m/>
    <x v="46"/>
    <d v="1899-12-30T14:50:00"/>
    <n v="0"/>
    <n v="1"/>
    <s v="Sabana April 25 - V4"/>
    <d v="2025-04-24T00:00:00"/>
    <x v="0"/>
    <x v="0"/>
  </r>
  <r>
    <s v="2025-04-24 - 00143 - MAD - KAEC"/>
    <x v="45"/>
    <x v="4"/>
    <s v="MAD - KAEC"/>
    <s v="MAD"/>
    <s v="KAEC"/>
    <d v="1899-12-30T14:50:00"/>
    <d v="1899-12-30T16:00:00"/>
    <n v="1"/>
    <m/>
    <x v="46"/>
    <d v="1899-12-30T14:50:00"/>
    <n v="0"/>
    <n v="1"/>
    <s v="Sabana April 25 - V4"/>
    <d v="2025-04-24T00:00:00"/>
    <x v="0"/>
    <x v="0"/>
  </r>
  <r>
    <s v="2025-04-24 - 00143 - MAD - MAK"/>
    <x v="45"/>
    <x v="4"/>
    <s v="MAD - MAK"/>
    <s v="MAD"/>
    <s v="MAK"/>
    <d v="1899-12-30T14:50:00"/>
    <d v="1899-12-30T17:15:00"/>
    <n v="1"/>
    <m/>
    <x v="46"/>
    <d v="1899-12-30T14:50:00"/>
    <n v="0"/>
    <n v="1"/>
    <s v="Sabana April 25 - V4"/>
    <d v="2025-04-24T00:00:00"/>
    <x v="0"/>
    <x v="0"/>
  </r>
  <r>
    <s v="2025-04-24 - 00162 - JED - KAEC"/>
    <x v="45"/>
    <x v="163"/>
    <s v="JED - KAEC"/>
    <s v="JED"/>
    <s v="KAEC"/>
    <d v="1899-12-30T16:52:00"/>
    <d v="1899-12-30T17:24:00"/>
    <n v="1"/>
    <m/>
    <x v="46"/>
    <d v="1899-12-30T16:20:00"/>
    <n v="0"/>
    <n v="0"/>
    <s v="Sabana April 25 - V4"/>
    <d v="2025-04-24T00:00:00"/>
    <x v="0"/>
    <x v="0"/>
  </r>
  <r>
    <s v="2025-04-24 - 00162 - JED - MAD"/>
    <x v="45"/>
    <x v="163"/>
    <s v="JED - MAD"/>
    <s v="JED"/>
    <s v="MAD"/>
    <d v="1899-12-30T16:52:00"/>
    <d v="1899-12-30T18:45:00"/>
    <n v="1"/>
    <m/>
    <x v="46"/>
    <d v="1899-12-30T16:20:00"/>
    <n v="0"/>
    <n v="0"/>
    <s v="Sabana April 25 - V4"/>
    <d v="2025-04-24T00:00:00"/>
    <x v="0"/>
    <x v="0"/>
  </r>
  <r>
    <s v="2025-04-24 - 00162 - KAEC - MAD"/>
    <x v="45"/>
    <x v="163"/>
    <s v="KAEC - MAD"/>
    <s v="KAEC"/>
    <s v="MAD"/>
    <d v="1899-12-30T17:27:00"/>
    <d v="1899-12-30T18:45:00"/>
    <n v="1"/>
    <m/>
    <x v="46"/>
    <d v="1899-12-30T16:20:00"/>
    <n v="0"/>
    <n v="0"/>
    <s v="Sabana April 25 - V4"/>
    <d v="2025-04-24T00:00:00"/>
    <x v="0"/>
    <x v="0"/>
  </r>
  <r>
    <s v="2025-04-24 - 00162 - MAK - JED"/>
    <x v="45"/>
    <x v="163"/>
    <s v="MAK - JED"/>
    <s v="MAK"/>
    <s v="JED"/>
    <d v="1899-12-30T16:20:00"/>
    <d v="1899-12-30T16:48:00"/>
    <n v="1"/>
    <m/>
    <x v="46"/>
    <d v="1899-12-30T16:20:00"/>
    <n v="0"/>
    <n v="0"/>
    <s v="Sabana April 25 - V4"/>
    <d v="2025-04-24T00:00:00"/>
    <x v="0"/>
    <x v="0"/>
  </r>
  <r>
    <s v="2025-04-24 - 00162 - MAK - KAEC"/>
    <x v="45"/>
    <x v="163"/>
    <s v="MAK - KAEC"/>
    <s v="MAK"/>
    <s v="KAEC"/>
    <d v="1899-12-30T16:20:00"/>
    <d v="1899-12-30T17:24:00"/>
    <n v="1"/>
    <m/>
    <x v="46"/>
    <d v="1899-12-30T16:20:00"/>
    <n v="0"/>
    <n v="0"/>
    <s v="Sabana April 25 - V4"/>
    <d v="2025-04-24T00:00:00"/>
    <x v="0"/>
    <x v="0"/>
  </r>
  <r>
    <s v="2025-04-24 - 00162 - MAK - MAD"/>
    <x v="45"/>
    <x v="163"/>
    <s v="MAK - MAD"/>
    <s v="MAK"/>
    <s v="MAD"/>
    <d v="1899-12-30T16:20:00"/>
    <d v="1899-12-30T18:45:00"/>
    <n v="1"/>
    <m/>
    <x v="46"/>
    <d v="1899-12-30T16:20:00"/>
    <n v="0"/>
    <n v="0"/>
    <s v="Sabana April 25 - V4"/>
    <d v="2025-04-24T00:00:00"/>
    <x v="0"/>
    <x v="0"/>
  </r>
  <r>
    <s v="2025-04-24 - 00163 - JED - MAK"/>
    <x v="45"/>
    <x v="164"/>
    <s v="JED - MAK"/>
    <s v="JED"/>
    <s v="MAK"/>
    <d v="1899-12-30T18:41:00"/>
    <d v="1899-12-30T19:15:00"/>
    <n v="1"/>
    <m/>
    <x v="46"/>
    <d v="1899-12-30T16:50:00"/>
    <n v="0"/>
    <n v="1"/>
    <s v="Sabana April 25 - V4"/>
    <d v="2025-04-24T00:00:00"/>
    <x v="0"/>
    <x v="0"/>
  </r>
  <r>
    <s v="2025-04-24 - 00163 - KAEC - JED"/>
    <x v="45"/>
    <x v="164"/>
    <s v="KAEC - JED"/>
    <s v="KAEC"/>
    <s v="JED"/>
    <d v="1899-12-30T18:03:00"/>
    <d v="1899-12-30T18:37:00"/>
    <n v="1"/>
    <m/>
    <x v="46"/>
    <d v="1899-12-30T16:50:00"/>
    <n v="0"/>
    <n v="1"/>
    <s v="Sabana April 25 - V4"/>
    <d v="2025-04-24T00:00:00"/>
    <x v="0"/>
    <x v="0"/>
  </r>
  <r>
    <s v="2025-04-24 - 00163 - KAEC - MAK"/>
    <x v="45"/>
    <x v="164"/>
    <s v="KAEC - MAK"/>
    <s v="KAEC"/>
    <s v="MAK"/>
    <d v="1899-12-30T18:03:00"/>
    <d v="1899-12-30T19:15:00"/>
    <n v="1"/>
    <m/>
    <x v="46"/>
    <d v="1899-12-30T16:50:00"/>
    <n v="0"/>
    <n v="1"/>
    <s v="Sabana April 25 - V4"/>
    <d v="2025-04-24T00:00:00"/>
    <x v="0"/>
    <x v="0"/>
  </r>
  <r>
    <s v="2025-04-24 - 00163 - MAD - JED"/>
    <x v="45"/>
    <x v="164"/>
    <s v="MAD - JED"/>
    <s v="MAD"/>
    <s v="JED"/>
    <d v="1899-12-30T16:50:00"/>
    <d v="1899-12-30T18:37:00"/>
    <n v="1"/>
    <m/>
    <x v="46"/>
    <d v="1899-12-30T16:50:00"/>
    <n v="0"/>
    <n v="1"/>
    <s v="Sabana April 25 - V4"/>
    <d v="2025-04-24T00:00:00"/>
    <x v="0"/>
    <x v="0"/>
  </r>
  <r>
    <s v="2025-04-24 - 00163 - MAD - KAEC"/>
    <x v="45"/>
    <x v="164"/>
    <s v="MAD - KAEC"/>
    <s v="MAD"/>
    <s v="KAEC"/>
    <d v="1899-12-30T16:50:00"/>
    <d v="1899-12-30T18:00:00"/>
    <n v="1"/>
    <m/>
    <x v="46"/>
    <d v="1899-12-30T16:50:00"/>
    <n v="0"/>
    <n v="1"/>
    <s v="Sabana April 25 - V4"/>
    <d v="2025-04-24T00:00:00"/>
    <x v="0"/>
    <x v="0"/>
  </r>
  <r>
    <s v="2025-04-24 - 00163 - MAD - MAK"/>
    <x v="45"/>
    <x v="164"/>
    <s v="MAD - MAK"/>
    <s v="MAD"/>
    <s v="MAK"/>
    <d v="1899-12-30T16:50:00"/>
    <d v="1899-12-30T19:15:00"/>
    <n v="1"/>
    <m/>
    <x v="46"/>
    <d v="1899-12-30T16:50:00"/>
    <n v="0"/>
    <n v="1"/>
    <s v="Sabana April 25 - V4"/>
    <d v="2025-04-24T00:00:00"/>
    <x v="0"/>
    <x v="0"/>
  </r>
  <r>
    <s v="2025-04-24 - 00190 - JED - KAEC"/>
    <x v="45"/>
    <x v="165"/>
    <s v="JED - KAEC"/>
    <s v="JED"/>
    <s v="KAEC"/>
    <d v="1899-12-30T19:32:00"/>
    <d v="1899-12-30T20:04:00"/>
    <n v="1"/>
    <m/>
    <x v="46"/>
    <d v="1899-12-30T19:00:00"/>
    <n v="0"/>
    <n v="0"/>
    <s v="Sabana April 25 - V4"/>
    <d v="2025-04-24T00:00:00"/>
    <x v="0"/>
    <x v="0"/>
  </r>
  <r>
    <s v="2025-04-24 - 00190 - JED - MAD"/>
    <x v="45"/>
    <x v="165"/>
    <s v="JED - MAD"/>
    <s v="JED"/>
    <s v="MAD"/>
    <d v="1899-12-30T19:32:00"/>
    <d v="1899-12-30T21:25:00"/>
    <n v="1"/>
    <m/>
    <x v="46"/>
    <d v="1899-12-30T19:00:00"/>
    <n v="0"/>
    <n v="0"/>
    <s v="Sabana April 25 - V4"/>
    <d v="2025-04-24T00:00:00"/>
    <x v="0"/>
    <x v="0"/>
  </r>
  <r>
    <s v="2025-04-24 - 00190 - KAEC - MAD"/>
    <x v="45"/>
    <x v="165"/>
    <s v="KAEC - MAD"/>
    <s v="KAEC"/>
    <s v="MAD"/>
    <d v="1899-12-30T20:07:00"/>
    <d v="1899-12-30T21:25:00"/>
    <n v="1"/>
    <m/>
    <x v="46"/>
    <d v="1899-12-30T19:00:00"/>
    <n v="0"/>
    <n v="0"/>
    <s v="Sabana April 25 - V4"/>
    <d v="2025-04-24T00:00:00"/>
    <x v="0"/>
    <x v="0"/>
  </r>
  <r>
    <s v="2025-04-24 - 00190 - MAK - JED"/>
    <x v="45"/>
    <x v="165"/>
    <s v="MAK - JED"/>
    <s v="MAK"/>
    <s v="JED"/>
    <d v="1899-12-30T19:00:00"/>
    <d v="1899-12-30T19:28:00"/>
    <n v="1"/>
    <m/>
    <x v="46"/>
    <d v="1899-12-30T19:00:00"/>
    <n v="0"/>
    <n v="0"/>
    <s v="Sabana April 25 - V4"/>
    <d v="2025-04-24T00:00:00"/>
    <x v="0"/>
    <x v="0"/>
  </r>
  <r>
    <s v="2025-04-24 - 00190 - MAK - KAEC"/>
    <x v="45"/>
    <x v="165"/>
    <s v="MAK - KAEC"/>
    <s v="MAK"/>
    <s v="KAEC"/>
    <d v="1899-12-30T19:00:00"/>
    <d v="1899-12-30T20:04:00"/>
    <n v="1"/>
    <m/>
    <x v="46"/>
    <d v="1899-12-30T19:00:00"/>
    <n v="0"/>
    <n v="0"/>
    <s v="Sabana April 25 - V4"/>
    <d v="2025-04-24T00:00:00"/>
    <x v="0"/>
    <x v="0"/>
  </r>
  <r>
    <s v="2025-04-24 - 00190 - MAK - MAD"/>
    <x v="45"/>
    <x v="165"/>
    <s v="MAK - MAD"/>
    <s v="MAK"/>
    <s v="MAD"/>
    <d v="1899-12-30T19:00:00"/>
    <d v="1899-12-30T21:25:00"/>
    <n v="1"/>
    <m/>
    <x v="46"/>
    <d v="1899-12-30T19:00:00"/>
    <n v="0"/>
    <n v="0"/>
    <s v="Sabana April 25 - V4"/>
    <d v="2025-04-24T00:00:00"/>
    <x v="0"/>
    <x v="0"/>
  </r>
  <r>
    <s v="2025-04-24 - 00191 - JED - MAK"/>
    <x v="45"/>
    <x v="166"/>
    <s v="JED - MAK"/>
    <s v="JED"/>
    <s v="MAK"/>
    <d v="1899-12-30T21:21:00"/>
    <d v="1899-12-30T21:55:00"/>
    <n v="1"/>
    <m/>
    <x v="46"/>
    <d v="1899-12-30T19:30:00"/>
    <n v="0"/>
    <n v="1"/>
    <s v="Sabana April 25 - V4"/>
    <d v="2025-04-24T00:00:00"/>
    <x v="0"/>
    <x v="0"/>
  </r>
  <r>
    <s v="2025-04-24 - 00191 - KAEC - JED"/>
    <x v="45"/>
    <x v="166"/>
    <s v="KAEC - JED"/>
    <s v="KAEC"/>
    <s v="JED"/>
    <d v="1899-12-30T20:43:00"/>
    <d v="1899-12-30T21:17:00"/>
    <n v="1"/>
    <m/>
    <x v="46"/>
    <d v="1899-12-30T19:30:00"/>
    <n v="0"/>
    <n v="1"/>
    <s v="Sabana April 25 - V4"/>
    <d v="2025-04-24T00:00:00"/>
    <x v="0"/>
    <x v="0"/>
  </r>
  <r>
    <s v="2025-04-24 - 00191 - KAEC - MAK"/>
    <x v="45"/>
    <x v="166"/>
    <s v="KAEC - MAK"/>
    <s v="KAEC"/>
    <s v="MAK"/>
    <d v="1899-12-30T20:43:00"/>
    <d v="1899-12-30T21:55:00"/>
    <n v="1"/>
    <m/>
    <x v="46"/>
    <d v="1899-12-30T19:30:00"/>
    <n v="0"/>
    <n v="1"/>
    <s v="Sabana April 25 - V4"/>
    <d v="2025-04-24T00:00:00"/>
    <x v="0"/>
    <x v="0"/>
  </r>
  <r>
    <s v="2025-04-24 - 00191 - MAD - JED"/>
    <x v="45"/>
    <x v="166"/>
    <s v="MAD - JED"/>
    <s v="MAD"/>
    <s v="JED"/>
    <d v="1899-12-30T19:30:00"/>
    <d v="1899-12-30T21:17:00"/>
    <n v="1"/>
    <m/>
    <x v="46"/>
    <d v="1899-12-30T19:30:00"/>
    <n v="0"/>
    <n v="1"/>
    <s v="Sabana April 25 - V4"/>
    <d v="2025-04-24T00:00:00"/>
    <x v="0"/>
    <x v="0"/>
  </r>
  <r>
    <s v="2025-04-24 - 00191 - MAD - KAEC"/>
    <x v="45"/>
    <x v="166"/>
    <s v="MAD - KAEC"/>
    <s v="MAD"/>
    <s v="KAEC"/>
    <d v="1899-12-30T19:30:00"/>
    <d v="1899-12-30T20:40:00"/>
    <n v="1"/>
    <m/>
    <x v="46"/>
    <d v="1899-12-30T19:30:00"/>
    <n v="0"/>
    <n v="1"/>
    <s v="Sabana April 25 - V4"/>
    <d v="2025-04-24T00:00:00"/>
    <x v="0"/>
    <x v="0"/>
  </r>
  <r>
    <s v="2025-04-24 - 00191 - MAD - MAK"/>
    <x v="45"/>
    <x v="166"/>
    <s v="MAD - MAK"/>
    <s v="MAD"/>
    <s v="MAK"/>
    <d v="1899-12-30T19:30:00"/>
    <d v="1899-12-30T21:55:00"/>
    <n v="1"/>
    <m/>
    <x v="46"/>
    <d v="1899-12-30T19:30:00"/>
    <n v="0"/>
    <n v="1"/>
    <s v="Sabana April 25 - V4"/>
    <d v="2025-04-24T00:00:00"/>
    <x v="0"/>
    <x v="0"/>
  </r>
  <r>
    <s v="2025-04-24 - 00221 - KAEC - JED"/>
    <x v="45"/>
    <x v="196"/>
    <s v="KAEC - JED"/>
    <s v="KAEC"/>
    <s v="JED"/>
    <d v="1899-12-30T23:43:00"/>
    <d v="1899-12-30T00:17:00"/>
    <n v="1"/>
    <m/>
    <x v="46"/>
    <d v="1899-12-30T22:30:00"/>
    <n v="0"/>
    <n v="1"/>
    <s v="Sabana April 25 - V4"/>
    <d v="2025-04-24T00:00:00"/>
    <x v="0"/>
    <x v="0"/>
  </r>
  <r>
    <s v="2025-04-24 - 00221 - KAEC - MAK"/>
    <x v="45"/>
    <x v="196"/>
    <s v="KAEC - MAK"/>
    <s v="KAEC"/>
    <s v="MAK"/>
    <d v="1899-12-30T23:43:00"/>
    <d v="1899-12-30T00:55:00"/>
    <n v="1"/>
    <m/>
    <x v="46"/>
    <d v="1899-12-30T22:30:00"/>
    <n v="0"/>
    <n v="1"/>
    <s v="Sabana April 25 - V4"/>
    <d v="2025-04-24T00:00:00"/>
    <x v="0"/>
    <x v="0"/>
  </r>
  <r>
    <s v="2025-04-24 - 00221 - MAD - JED"/>
    <x v="45"/>
    <x v="196"/>
    <s v="MAD - JED"/>
    <s v="MAD"/>
    <s v="JED"/>
    <d v="1899-12-30T22:30:00"/>
    <d v="1899-12-30T00:17:00"/>
    <n v="1"/>
    <m/>
    <x v="46"/>
    <d v="1899-12-30T22:30:00"/>
    <n v="0"/>
    <n v="1"/>
    <s v="Sabana April 25 - V4"/>
    <d v="2025-04-24T00:00:00"/>
    <x v="0"/>
    <x v="0"/>
  </r>
  <r>
    <s v="2025-04-24 - 00221 - MAD - KAEC"/>
    <x v="45"/>
    <x v="196"/>
    <s v="MAD - KAEC"/>
    <s v="MAD"/>
    <s v="KAEC"/>
    <d v="1899-12-30T22:30:00"/>
    <d v="1899-12-30T23:40:00"/>
    <n v="1"/>
    <m/>
    <x v="46"/>
    <d v="1899-12-30T22:30:00"/>
    <n v="0"/>
    <n v="1"/>
    <s v="Sabana April 25 - V4"/>
    <d v="2025-04-24T00:00:00"/>
    <x v="0"/>
    <x v="0"/>
  </r>
  <r>
    <s v="2025-04-24 - 00221 - MAD - MAK"/>
    <x v="45"/>
    <x v="196"/>
    <s v="MAD - MAK"/>
    <s v="MAD"/>
    <s v="MAK"/>
    <d v="1899-12-30T22:30:00"/>
    <d v="1899-12-30T00:55:00"/>
    <n v="1"/>
    <m/>
    <x v="46"/>
    <d v="1899-12-30T22:30:00"/>
    <n v="0"/>
    <n v="1"/>
    <s v="Sabana April 25 - V4"/>
    <d v="2025-04-24T00:00:00"/>
    <x v="0"/>
    <x v="0"/>
  </r>
  <r>
    <s v="2025-04-24 - 00222 - JED - KAEC"/>
    <x v="45"/>
    <x v="123"/>
    <s v="JED - KAEC"/>
    <s v="JED"/>
    <s v="KAEC"/>
    <d v="1899-12-30T22:52:00"/>
    <d v="1899-12-30T23:24:00"/>
    <n v="1"/>
    <m/>
    <x v="46"/>
    <d v="1899-12-30T22:20:00"/>
    <n v="0"/>
    <n v="0"/>
    <s v="Sabana April 25 - V4"/>
    <d v="2025-04-24T00:00:00"/>
    <x v="0"/>
    <x v="0"/>
  </r>
  <r>
    <s v="2025-04-24 - 00222 - JED - MAD"/>
    <x v="45"/>
    <x v="123"/>
    <s v="JED - MAD"/>
    <s v="JED"/>
    <s v="MAD"/>
    <d v="1899-12-30T22:52:00"/>
    <d v="1899-12-30T00:45:00"/>
    <n v="1"/>
    <m/>
    <x v="46"/>
    <d v="1899-12-30T22:20:00"/>
    <n v="0"/>
    <n v="0"/>
    <s v="Sabana April 25 - V4"/>
    <d v="2025-04-24T00:00:00"/>
    <x v="0"/>
    <x v="0"/>
  </r>
  <r>
    <s v="2025-04-24 - 00222 - KAEC - MAD"/>
    <x v="45"/>
    <x v="123"/>
    <s v="KAEC - MAD"/>
    <s v="KAEC"/>
    <s v="MAD"/>
    <d v="1899-12-30T23:27:00"/>
    <d v="1899-12-30T00:45:00"/>
    <n v="1"/>
    <m/>
    <x v="46"/>
    <d v="1899-12-30T22:20:00"/>
    <n v="0"/>
    <n v="0"/>
    <s v="Sabana April 25 - V4"/>
    <d v="2025-04-24T00:00:00"/>
    <x v="0"/>
    <x v="0"/>
  </r>
  <r>
    <s v="2025-04-24 - 00222 - MAK - JED"/>
    <x v="45"/>
    <x v="123"/>
    <s v="MAK - JED"/>
    <s v="MAK"/>
    <s v="JED"/>
    <d v="1899-12-30T22:20:00"/>
    <d v="1899-12-30T22:48:00"/>
    <n v="1"/>
    <m/>
    <x v="46"/>
    <d v="1899-12-30T22:20:00"/>
    <n v="0"/>
    <n v="0"/>
    <s v="Sabana April 25 - V4"/>
    <d v="2025-04-24T00:00:00"/>
    <x v="0"/>
    <x v="0"/>
  </r>
  <r>
    <s v="2025-04-24 - 00222 - MAK - KAEC"/>
    <x v="45"/>
    <x v="123"/>
    <s v="MAK - KAEC"/>
    <s v="MAK"/>
    <s v="KAEC"/>
    <d v="1899-12-30T22:20:00"/>
    <d v="1899-12-30T23:24:00"/>
    <n v="1"/>
    <m/>
    <x v="46"/>
    <d v="1899-12-30T22:20:00"/>
    <n v="0"/>
    <n v="0"/>
    <s v="Sabana April 25 - V4"/>
    <d v="2025-04-24T00:00:00"/>
    <x v="0"/>
    <x v="0"/>
  </r>
  <r>
    <s v="2025-04-24 - 00222 - MAK - MAD"/>
    <x v="45"/>
    <x v="123"/>
    <s v="MAK - MAD"/>
    <s v="MAK"/>
    <s v="MAD"/>
    <d v="1899-12-30T22:20:00"/>
    <d v="1899-12-30T00:45:00"/>
    <n v="1"/>
    <m/>
    <x v="46"/>
    <d v="1899-12-30T22:20:00"/>
    <n v="0"/>
    <n v="0"/>
    <s v="Sabana April 25 - V4"/>
    <d v="2025-04-24T00:00:00"/>
    <x v="0"/>
    <x v="0"/>
  </r>
  <r>
    <s v="2025-04-24 - 01072 - JED - MAD"/>
    <x v="45"/>
    <x v="197"/>
    <s v="JED - MAD"/>
    <s v="JED"/>
    <s v="MAD"/>
    <d v="1899-12-30T07:52:00"/>
    <d v="1899-12-30T09:40:00"/>
    <n v="1"/>
    <m/>
    <x v="46"/>
    <d v="1899-12-30T07:20:00"/>
    <n v="0"/>
    <n v="0"/>
    <s v="Sabana April 25 - V4"/>
    <d v="2025-04-24T00:00:00"/>
    <x v="0"/>
    <x v="0"/>
  </r>
  <r>
    <s v="2025-04-24 - 01072 - MAK - JED"/>
    <x v="45"/>
    <x v="197"/>
    <s v="MAK - JED"/>
    <s v="MAK"/>
    <s v="JED"/>
    <d v="1899-12-30T07:20:00"/>
    <d v="1899-12-30T07:48:00"/>
    <n v="1"/>
    <m/>
    <x v="46"/>
    <d v="1899-12-30T07:20:00"/>
    <n v="0"/>
    <n v="0"/>
    <s v="Sabana April 25 - V4"/>
    <d v="2025-04-24T00:00:00"/>
    <x v="0"/>
    <x v="0"/>
  </r>
  <r>
    <s v="2025-04-24 - 01072 - MAK - MAD"/>
    <x v="45"/>
    <x v="197"/>
    <s v="MAK - MAD"/>
    <s v="MAK"/>
    <s v="MAD"/>
    <d v="1899-12-30T07:20:00"/>
    <d v="1899-12-30T09:40:00"/>
    <n v="1"/>
    <m/>
    <x v="46"/>
    <d v="1899-12-30T07:20:00"/>
    <n v="0"/>
    <n v="0"/>
    <s v="Sabana April 25 - V4"/>
    <d v="2025-04-24T00:00:00"/>
    <x v="0"/>
    <x v="0"/>
  </r>
  <r>
    <s v="2025-04-24 - 01073 - JED - MAK"/>
    <x v="45"/>
    <x v="198"/>
    <s v="JED - MAK"/>
    <s v="JED"/>
    <s v="MAK"/>
    <d v="1899-12-30T09:35:00"/>
    <d v="1899-12-30T10:10:00"/>
    <n v="1"/>
    <m/>
    <x v="46"/>
    <d v="1899-12-30T07:50:00"/>
    <n v="0"/>
    <n v="1"/>
    <s v="Sabana April 25 - V4"/>
    <d v="2025-04-24T00:00:00"/>
    <x v="0"/>
    <x v="0"/>
  </r>
  <r>
    <s v="2025-04-24 - 01073 - MAD - JED"/>
    <x v="45"/>
    <x v="198"/>
    <s v="MAD - JED"/>
    <s v="MAD"/>
    <s v="JED"/>
    <d v="1899-12-30T07:50:00"/>
    <d v="1899-12-30T09:31:00"/>
    <n v="1"/>
    <m/>
    <x v="46"/>
    <d v="1899-12-30T07:50:00"/>
    <n v="0"/>
    <n v="1"/>
    <s v="Sabana April 25 - V4"/>
    <d v="2025-04-24T00:00:00"/>
    <x v="0"/>
    <x v="0"/>
  </r>
  <r>
    <s v="2025-04-24 - 01073 - MAD - MAK"/>
    <x v="45"/>
    <x v="198"/>
    <s v="MAD - MAK"/>
    <s v="MAD"/>
    <s v="MAK"/>
    <d v="1899-12-30T07:50:00"/>
    <d v="1899-12-30T10:10:00"/>
    <n v="1"/>
    <m/>
    <x v="46"/>
    <d v="1899-12-30T07:50:00"/>
    <n v="0"/>
    <n v="1"/>
    <s v="Sabana April 25 - V4"/>
    <d v="2025-04-24T00:00:00"/>
    <x v="0"/>
    <x v="0"/>
  </r>
  <r>
    <s v="2025-04-24 - 01090 - JED - MAD"/>
    <x v="45"/>
    <x v="127"/>
    <s v="JED - MAD"/>
    <s v="JED"/>
    <s v="MAD"/>
    <d v="1899-12-30T09:32:00"/>
    <d v="1899-12-30T11:20:00"/>
    <n v="1"/>
    <m/>
    <x v="46"/>
    <d v="1899-12-30T09:00:00"/>
    <n v="0"/>
    <n v="0"/>
    <s v="Sabana April 25 - V4"/>
    <d v="2025-04-24T00:00:00"/>
    <x v="0"/>
    <x v="0"/>
  </r>
  <r>
    <s v="2025-04-24 - 01090 - MAK - JED"/>
    <x v="45"/>
    <x v="127"/>
    <s v="MAK - JED"/>
    <s v="MAK"/>
    <s v="JED"/>
    <d v="1899-12-30T09:00:00"/>
    <d v="1899-12-30T09:28:00"/>
    <n v="1"/>
    <m/>
    <x v="46"/>
    <d v="1899-12-30T09:00:00"/>
    <n v="0"/>
    <n v="0"/>
    <s v="Sabana April 25 - V4"/>
    <d v="2025-04-24T00:00:00"/>
    <x v="0"/>
    <x v="0"/>
  </r>
  <r>
    <s v="2025-04-24 - 01090 - MAK - MAD"/>
    <x v="45"/>
    <x v="127"/>
    <s v="MAK - MAD"/>
    <s v="MAK"/>
    <s v="MAD"/>
    <d v="1899-12-30T09:00:00"/>
    <d v="1899-12-30T11:20:00"/>
    <n v="1"/>
    <m/>
    <x v="46"/>
    <d v="1899-12-30T09:00:00"/>
    <n v="0"/>
    <n v="0"/>
    <s v="Sabana April 25 - V4"/>
    <d v="2025-04-24T00:00:00"/>
    <x v="0"/>
    <x v="0"/>
  </r>
  <r>
    <s v="2025-04-24 - 01091 - JED - MAK"/>
    <x v="45"/>
    <x v="128"/>
    <s v="JED - MAK"/>
    <s v="JED"/>
    <s v="MAK"/>
    <d v="1899-12-30T11:15:00"/>
    <d v="1899-12-30T11:50:00"/>
    <n v="1"/>
    <m/>
    <x v="46"/>
    <d v="1899-12-30T09:30:00"/>
    <n v="0"/>
    <n v="1"/>
    <s v="Sabana April 25 - V4"/>
    <d v="2025-04-24T00:00:00"/>
    <x v="0"/>
    <x v="0"/>
  </r>
  <r>
    <s v="2025-04-24 - 01091 - MAD - JED"/>
    <x v="45"/>
    <x v="128"/>
    <s v="MAD - JED"/>
    <s v="MAD"/>
    <s v="JED"/>
    <d v="1899-12-30T09:30:00"/>
    <d v="1899-12-30T11:11:00"/>
    <n v="1"/>
    <m/>
    <x v="46"/>
    <d v="1899-12-30T09:30:00"/>
    <n v="0"/>
    <n v="1"/>
    <s v="Sabana April 25 - V4"/>
    <d v="2025-04-24T00:00:00"/>
    <x v="0"/>
    <x v="0"/>
  </r>
  <r>
    <s v="2025-04-24 - 01091 - MAD - MAK"/>
    <x v="45"/>
    <x v="128"/>
    <s v="MAD - MAK"/>
    <s v="MAD"/>
    <s v="MAK"/>
    <d v="1899-12-30T09:30:00"/>
    <d v="1899-12-30T11:50:00"/>
    <n v="1"/>
    <m/>
    <x v="46"/>
    <d v="1899-12-30T09:30:00"/>
    <n v="0"/>
    <n v="1"/>
    <s v="Sabana April 25 - V4"/>
    <d v="2025-04-24T00:00:00"/>
    <x v="0"/>
    <x v="0"/>
  </r>
  <r>
    <s v="2025-04-24 - 01100 - JED - MAD"/>
    <x v="45"/>
    <x v="157"/>
    <s v="JED - MAD"/>
    <s v="JED"/>
    <s v="MAD"/>
    <d v="1899-12-30T10:32:00"/>
    <d v="1899-12-30T12:20:00"/>
    <n v="1"/>
    <m/>
    <x v="46"/>
    <d v="1899-12-30T10:00:00"/>
    <n v="0"/>
    <n v="0"/>
    <s v="Sabana April 25 - V4"/>
    <d v="2025-04-24T00:00:00"/>
    <x v="0"/>
    <x v="0"/>
  </r>
  <r>
    <s v="2025-04-24 - 01100 - MAK - JED"/>
    <x v="45"/>
    <x v="157"/>
    <s v="MAK - JED"/>
    <s v="MAK"/>
    <s v="JED"/>
    <d v="1899-12-30T10:00:00"/>
    <d v="1899-12-30T10:28:00"/>
    <n v="1"/>
    <m/>
    <x v="46"/>
    <d v="1899-12-30T10:00:00"/>
    <n v="0"/>
    <n v="0"/>
    <s v="Sabana April 25 - V4"/>
    <d v="2025-04-24T00:00:00"/>
    <x v="0"/>
    <x v="0"/>
  </r>
  <r>
    <s v="2025-04-24 - 01100 - MAK - MAD"/>
    <x v="45"/>
    <x v="157"/>
    <s v="MAK - MAD"/>
    <s v="MAK"/>
    <s v="MAD"/>
    <d v="1899-12-30T10:00:00"/>
    <d v="1899-12-30T12:20:00"/>
    <n v="1"/>
    <m/>
    <x v="46"/>
    <d v="1899-12-30T10:00:00"/>
    <n v="0"/>
    <n v="0"/>
    <s v="Sabana April 25 - V4"/>
    <d v="2025-04-24T00:00:00"/>
    <x v="0"/>
    <x v="0"/>
  </r>
  <r>
    <s v="2025-04-24 - 01101 - JED - MAK"/>
    <x v="45"/>
    <x v="158"/>
    <s v="JED - MAK"/>
    <s v="JED"/>
    <s v="MAK"/>
    <d v="1899-12-30T12:15:00"/>
    <d v="1899-12-30T12:50:00"/>
    <n v="1"/>
    <m/>
    <x v="46"/>
    <d v="1899-12-30T10:30:00"/>
    <n v="0"/>
    <n v="1"/>
    <s v="Sabana April 25 - V4"/>
    <d v="2025-04-24T00:00:00"/>
    <x v="0"/>
    <x v="0"/>
  </r>
  <r>
    <s v="2025-04-24 - 01101 - MAD - JED"/>
    <x v="45"/>
    <x v="158"/>
    <s v="MAD - JED"/>
    <s v="MAD"/>
    <s v="JED"/>
    <d v="1899-12-30T10:30:00"/>
    <d v="1899-12-30T12:11:00"/>
    <n v="1"/>
    <m/>
    <x v="46"/>
    <d v="1899-12-30T10:30:00"/>
    <n v="0"/>
    <n v="1"/>
    <s v="Sabana April 25 - V4"/>
    <d v="2025-04-24T00:00:00"/>
    <x v="0"/>
    <x v="0"/>
  </r>
  <r>
    <s v="2025-04-24 - 01101 - MAD - MAK"/>
    <x v="45"/>
    <x v="158"/>
    <s v="MAD - MAK"/>
    <s v="MAD"/>
    <s v="MAK"/>
    <d v="1899-12-30T10:30:00"/>
    <d v="1899-12-30T12:50:00"/>
    <n v="1"/>
    <m/>
    <x v="46"/>
    <d v="1899-12-30T10:30:00"/>
    <n v="0"/>
    <n v="1"/>
    <s v="Sabana April 25 - V4"/>
    <d v="2025-04-24T00:00:00"/>
    <x v="0"/>
    <x v="0"/>
  </r>
  <r>
    <s v="2025-04-24 - 01110 - JED - MAD"/>
    <x v="45"/>
    <x v="10"/>
    <s v="JED - MAD"/>
    <s v="JED"/>
    <s v="MAD"/>
    <d v="1899-12-30T11:32:00"/>
    <d v="1899-12-30T13:20:00"/>
    <n v="1"/>
    <m/>
    <x v="46"/>
    <d v="1899-12-30T11:00:00"/>
    <n v="0"/>
    <n v="0"/>
    <s v="Sabana April 25 - V4"/>
    <d v="2025-04-24T00:00:00"/>
    <x v="0"/>
    <x v="0"/>
  </r>
  <r>
    <s v="2025-04-24 - 01110 - MAK - JED"/>
    <x v="45"/>
    <x v="10"/>
    <s v="MAK - JED"/>
    <s v="MAK"/>
    <s v="JED"/>
    <d v="1899-12-30T11:00:00"/>
    <d v="1899-12-30T11:28:00"/>
    <n v="1"/>
    <m/>
    <x v="46"/>
    <d v="1899-12-30T11:00:00"/>
    <n v="0"/>
    <n v="0"/>
    <s v="Sabana April 25 - V4"/>
    <d v="2025-04-24T00:00:00"/>
    <x v="0"/>
    <x v="0"/>
  </r>
  <r>
    <s v="2025-04-24 - 01110 - MAK - MAD"/>
    <x v="45"/>
    <x v="10"/>
    <s v="MAK - MAD"/>
    <s v="MAK"/>
    <s v="MAD"/>
    <d v="1899-12-30T11:00:00"/>
    <d v="1899-12-30T13:20:00"/>
    <n v="1"/>
    <m/>
    <x v="46"/>
    <d v="1899-12-30T11:00:00"/>
    <n v="0"/>
    <n v="0"/>
    <s v="Sabana April 25 - V4"/>
    <d v="2025-04-24T00:00:00"/>
    <x v="0"/>
    <x v="0"/>
  </r>
  <r>
    <s v="2025-04-24 - 01111 - JED - MAK"/>
    <x v="45"/>
    <x v="11"/>
    <s v="JED - MAK"/>
    <s v="JED"/>
    <s v="MAK"/>
    <d v="1899-12-30T13:15:00"/>
    <d v="1899-12-30T13:50:00"/>
    <n v="1"/>
    <m/>
    <x v="46"/>
    <d v="1899-12-30T11:30:00"/>
    <n v="0"/>
    <n v="1"/>
    <s v="Sabana April 25 - V4"/>
    <d v="2025-04-24T00:00:00"/>
    <x v="0"/>
    <x v="0"/>
  </r>
  <r>
    <s v="2025-04-24 - 01111 - MAD - JED"/>
    <x v="45"/>
    <x v="11"/>
    <s v="MAD - JED"/>
    <s v="MAD"/>
    <s v="JED"/>
    <d v="1899-12-30T11:30:00"/>
    <d v="1899-12-30T13:11:00"/>
    <n v="1"/>
    <m/>
    <x v="46"/>
    <d v="1899-12-30T11:30:00"/>
    <n v="0"/>
    <n v="1"/>
    <s v="Sabana April 25 - V4"/>
    <d v="2025-04-24T00:00:00"/>
    <x v="0"/>
    <x v="0"/>
  </r>
  <r>
    <s v="2025-04-24 - 01111 - MAD - MAK"/>
    <x v="45"/>
    <x v="11"/>
    <s v="MAD - MAK"/>
    <s v="MAD"/>
    <s v="MAK"/>
    <d v="1899-12-30T11:30:00"/>
    <d v="1899-12-30T13:50:00"/>
    <n v="1"/>
    <m/>
    <x v="46"/>
    <d v="1899-12-30T11:30:00"/>
    <n v="0"/>
    <n v="1"/>
    <s v="Sabana April 25 - V4"/>
    <d v="2025-04-24T00:00:00"/>
    <x v="0"/>
    <x v="0"/>
  </r>
  <r>
    <s v="2025-04-24 - 01120 - JED - MAD"/>
    <x v="45"/>
    <x v="167"/>
    <s v="JED - MAD"/>
    <s v="JED"/>
    <s v="MAD"/>
    <d v="1899-12-30T12:32:00"/>
    <d v="1899-12-30T14:20:00"/>
    <n v="1"/>
    <m/>
    <x v="46"/>
    <d v="1899-12-30T12:00:00"/>
    <n v="0"/>
    <n v="0"/>
    <s v="Sabana April 25 - V4"/>
    <d v="2025-04-24T00:00:00"/>
    <x v="0"/>
    <x v="0"/>
  </r>
  <r>
    <s v="2025-04-24 - 01120 - MAK - JED"/>
    <x v="45"/>
    <x v="167"/>
    <s v="MAK - JED"/>
    <s v="MAK"/>
    <s v="JED"/>
    <d v="1899-12-30T12:00:00"/>
    <d v="1899-12-30T12:28:00"/>
    <n v="1"/>
    <m/>
    <x v="46"/>
    <d v="1899-12-30T12:00:00"/>
    <n v="0"/>
    <n v="0"/>
    <s v="Sabana April 25 - V4"/>
    <d v="2025-04-24T00:00:00"/>
    <x v="0"/>
    <x v="0"/>
  </r>
  <r>
    <s v="2025-04-24 - 01120 - MAK - MAD"/>
    <x v="45"/>
    <x v="167"/>
    <s v="MAK - MAD"/>
    <s v="MAK"/>
    <s v="MAD"/>
    <d v="1899-12-30T12:00:00"/>
    <d v="1899-12-30T14:20:00"/>
    <n v="1"/>
    <m/>
    <x v="46"/>
    <d v="1899-12-30T12:00:00"/>
    <n v="0"/>
    <n v="0"/>
    <s v="Sabana April 25 - V4"/>
    <d v="2025-04-24T00:00:00"/>
    <x v="0"/>
    <x v="0"/>
  </r>
  <r>
    <s v="2025-04-24 - 01121 - JED - MAK"/>
    <x v="45"/>
    <x v="168"/>
    <s v="JED - MAK"/>
    <s v="JED"/>
    <s v="MAK"/>
    <d v="1899-12-30T14:15:00"/>
    <d v="1899-12-30T14:50:00"/>
    <n v="1"/>
    <m/>
    <x v="46"/>
    <d v="1899-12-30T12:30:00"/>
    <n v="0"/>
    <n v="1"/>
    <s v="Sabana April 25 - V4"/>
    <d v="2025-04-24T00:00:00"/>
    <x v="0"/>
    <x v="0"/>
  </r>
  <r>
    <s v="2025-04-24 - 01121 - MAD - JED"/>
    <x v="45"/>
    <x v="168"/>
    <s v="MAD - JED"/>
    <s v="MAD"/>
    <s v="JED"/>
    <d v="1899-12-30T12:30:00"/>
    <d v="1899-12-30T14:11:00"/>
    <n v="1"/>
    <m/>
    <x v="46"/>
    <d v="1899-12-30T12:30:00"/>
    <n v="0"/>
    <n v="1"/>
    <s v="Sabana April 25 - V4"/>
    <d v="2025-04-24T00:00:00"/>
    <x v="0"/>
    <x v="0"/>
  </r>
  <r>
    <s v="2025-04-24 - 01121 - MAD - MAK"/>
    <x v="45"/>
    <x v="168"/>
    <s v="MAD - MAK"/>
    <s v="MAD"/>
    <s v="MAK"/>
    <d v="1899-12-30T12:30:00"/>
    <d v="1899-12-30T14:50:00"/>
    <n v="1"/>
    <m/>
    <x v="46"/>
    <d v="1899-12-30T12:30:00"/>
    <n v="0"/>
    <n v="1"/>
    <s v="Sabana April 25 - V4"/>
    <d v="2025-04-24T00:00:00"/>
    <x v="0"/>
    <x v="0"/>
  </r>
  <r>
    <s v="2025-04-24 - 01122 - JED - MAD"/>
    <x v="45"/>
    <x v="12"/>
    <s v="JED - MAD"/>
    <s v="JED"/>
    <s v="MAD"/>
    <d v="1899-12-30T12:52:00"/>
    <d v="1899-12-30T14:40:00"/>
    <n v="1"/>
    <m/>
    <x v="46"/>
    <d v="1899-12-30T12:20:00"/>
    <n v="0"/>
    <n v="0"/>
    <s v="Sabana April 25 - V4"/>
    <d v="2025-04-24T00:00:00"/>
    <x v="0"/>
    <x v="0"/>
  </r>
  <r>
    <s v="2025-04-24 - 01122 - MAK - JED"/>
    <x v="45"/>
    <x v="12"/>
    <s v="MAK - JED"/>
    <s v="MAK"/>
    <s v="JED"/>
    <d v="1899-12-30T12:20:00"/>
    <d v="1899-12-30T12:48:00"/>
    <n v="1"/>
    <m/>
    <x v="46"/>
    <d v="1899-12-30T12:20:00"/>
    <n v="0"/>
    <n v="0"/>
    <s v="Sabana April 25 - V4"/>
    <d v="2025-04-24T00:00:00"/>
    <x v="0"/>
    <x v="0"/>
  </r>
  <r>
    <s v="2025-04-24 - 01122 - MAK - MAD"/>
    <x v="45"/>
    <x v="12"/>
    <s v="MAK - MAD"/>
    <s v="MAK"/>
    <s v="MAD"/>
    <d v="1899-12-30T12:20:00"/>
    <d v="1899-12-30T14:40:00"/>
    <n v="1"/>
    <m/>
    <x v="46"/>
    <d v="1899-12-30T12:20:00"/>
    <n v="0"/>
    <n v="0"/>
    <s v="Sabana April 25 - V4"/>
    <d v="2025-04-24T00:00:00"/>
    <x v="0"/>
    <x v="0"/>
  </r>
  <r>
    <s v="2025-04-24 - 01123 - JED - MAK"/>
    <x v="45"/>
    <x v="13"/>
    <s v="JED - MAK"/>
    <s v="JED"/>
    <s v="MAK"/>
    <d v="1899-12-30T14:35:00"/>
    <d v="1899-12-30T15:10:00"/>
    <n v="1"/>
    <m/>
    <x v="46"/>
    <d v="1899-12-30T12:50:00"/>
    <n v="0"/>
    <n v="1"/>
    <s v="Sabana April 25 - V4"/>
    <d v="2025-04-24T00:00:00"/>
    <x v="0"/>
    <x v="0"/>
  </r>
  <r>
    <s v="2025-04-24 - 01123 - MAD - JED"/>
    <x v="45"/>
    <x v="13"/>
    <s v="MAD - JED"/>
    <s v="MAD"/>
    <s v="JED"/>
    <d v="1899-12-30T12:50:00"/>
    <d v="1899-12-30T14:31:00"/>
    <n v="1"/>
    <m/>
    <x v="46"/>
    <d v="1899-12-30T12:50:00"/>
    <n v="0"/>
    <n v="1"/>
    <s v="Sabana April 25 - V4"/>
    <d v="2025-04-24T00:00:00"/>
    <x v="0"/>
    <x v="0"/>
  </r>
  <r>
    <s v="2025-04-24 - 01123 - MAD - MAK"/>
    <x v="45"/>
    <x v="13"/>
    <s v="MAD - MAK"/>
    <s v="MAD"/>
    <s v="MAK"/>
    <d v="1899-12-30T12:50:00"/>
    <d v="1899-12-30T15:10:00"/>
    <n v="1"/>
    <m/>
    <x v="46"/>
    <d v="1899-12-30T12:50:00"/>
    <n v="0"/>
    <n v="1"/>
    <s v="Sabana April 25 - V4"/>
    <d v="2025-04-24T00:00:00"/>
    <x v="0"/>
    <x v="0"/>
  </r>
  <r>
    <s v="2025-04-24 - 01130 - JED - MAD"/>
    <x v="45"/>
    <x v="169"/>
    <s v="JED - MAD"/>
    <s v="JED"/>
    <s v="MAD"/>
    <d v="1899-12-30T13:32:00"/>
    <d v="1899-12-30T15:20:00"/>
    <n v="1"/>
    <m/>
    <x v="46"/>
    <d v="1899-12-30T13:00:00"/>
    <n v="0"/>
    <n v="0"/>
    <s v="Sabana April 25 - V4"/>
    <d v="2025-04-24T00:00:00"/>
    <x v="0"/>
    <x v="0"/>
  </r>
  <r>
    <s v="2025-04-24 - 01130 - MAK - JED"/>
    <x v="45"/>
    <x v="169"/>
    <s v="MAK - JED"/>
    <s v="MAK"/>
    <s v="JED"/>
    <d v="1899-12-30T13:00:00"/>
    <d v="1899-12-30T13:28:00"/>
    <n v="1"/>
    <m/>
    <x v="46"/>
    <d v="1899-12-30T13:00:00"/>
    <n v="0"/>
    <n v="0"/>
    <s v="Sabana April 25 - V4"/>
    <d v="2025-04-24T00:00:00"/>
    <x v="0"/>
    <x v="0"/>
  </r>
  <r>
    <s v="2025-04-24 - 01130 - MAK - MAD"/>
    <x v="45"/>
    <x v="169"/>
    <s v="MAK - MAD"/>
    <s v="MAK"/>
    <s v="MAD"/>
    <d v="1899-12-30T13:00:00"/>
    <d v="1899-12-30T15:20:00"/>
    <n v="1"/>
    <m/>
    <x v="46"/>
    <d v="1899-12-30T13:00:00"/>
    <n v="0"/>
    <n v="0"/>
    <s v="Sabana April 25 - V4"/>
    <d v="2025-04-24T00:00:00"/>
    <x v="0"/>
    <x v="0"/>
  </r>
  <r>
    <s v="2025-04-24 - 01131 - JED - MAK"/>
    <x v="45"/>
    <x v="170"/>
    <s v="JED - MAK"/>
    <s v="JED"/>
    <s v="MAK"/>
    <d v="1899-12-30T15:15:00"/>
    <d v="1899-12-30T15:50:00"/>
    <n v="1"/>
    <m/>
    <x v="46"/>
    <d v="1899-12-30T13:30:00"/>
    <n v="0"/>
    <n v="1"/>
    <s v="Sabana April 25 - V4"/>
    <d v="2025-04-24T00:00:00"/>
    <x v="0"/>
    <x v="0"/>
  </r>
  <r>
    <s v="2025-04-24 - 01131 - MAD - JED"/>
    <x v="45"/>
    <x v="170"/>
    <s v="MAD - JED"/>
    <s v="MAD"/>
    <s v="JED"/>
    <d v="1899-12-30T13:30:00"/>
    <d v="1899-12-30T15:11:00"/>
    <n v="1"/>
    <m/>
    <x v="46"/>
    <d v="1899-12-30T13:30:00"/>
    <n v="0"/>
    <n v="1"/>
    <s v="Sabana April 25 - V4"/>
    <d v="2025-04-24T00:00:00"/>
    <x v="0"/>
    <x v="0"/>
  </r>
  <r>
    <s v="2025-04-24 - 01131 - MAD - MAK"/>
    <x v="45"/>
    <x v="170"/>
    <s v="MAD - MAK"/>
    <s v="MAD"/>
    <s v="MAK"/>
    <d v="1899-12-30T13:30:00"/>
    <d v="1899-12-30T15:50:00"/>
    <n v="1"/>
    <m/>
    <x v="46"/>
    <d v="1899-12-30T13:30:00"/>
    <n v="0"/>
    <n v="1"/>
    <s v="Sabana April 25 - V4"/>
    <d v="2025-04-24T00:00:00"/>
    <x v="0"/>
    <x v="0"/>
  </r>
  <r>
    <s v="2025-04-24 - 01132 - JED - MAD"/>
    <x v="45"/>
    <x v="14"/>
    <s v="JED - MAD"/>
    <s v="JED"/>
    <s v="MAD"/>
    <d v="1899-12-30T13:52:00"/>
    <d v="1899-12-30T15:40:00"/>
    <n v="1"/>
    <m/>
    <x v="46"/>
    <d v="1899-12-30T13:20:00"/>
    <n v="0"/>
    <n v="0"/>
    <s v="Sabana April 25 - V4"/>
    <d v="2025-04-24T00:00:00"/>
    <x v="0"/>
    <x v="0"/>
  </r>
  <r>
    <s v="2025-04-24 - 01132 - MAK - JED"/>
    <x v="45"/>
    <x v="14"/>
    <s v="MAK - JED"/>
    <s v="MAK"/>
    <s v="JED"/>
    <d v="1899-12-30T13:20:00"/>
    <d v="1899-12-30T13:48:00"/>
    <n v="1"/>
    <m/>
    <x v="46"/>
    <d v="1899-12-30T13:20:00"/>
    <n v="0"/>
    <n v="0"/>
    <s v="Sabana April 25 - V4"/>
    <d v="2025-04-24T00:00:00"/>
    <x v="0"/>
    <x v="0"/>
  </r>
  <r>
    <s v="2025-04-24 - 01132 - MAK - MAD"/>
    <x v="45"/>
    <x v="14"/>
    <s v="MAK - MAD"/>
    <s v="MAK"/>
    <s v="MAD"/>
    <d v="1899-12-30T13:20:00"/>
    <d v="1899-12-30T15:40:00"/>
    <n v="1"/>
    <m/>
    <x v="46"/>
    <d v="1899-12-30T13:20:00"/>
    <n v="0"/>
    <n v="0"/>
    <s v="Sabana April 25 - V4"/>
    <d v="2025-04-24T00:00:00"/>
    <x v="0"/>
    <x v="0"/>
  </r>
  <r>
    <s v="2025-04-24 - 01133 - JED - MAK"/>
    <x v="45"/>
    <x v="15"/>
    <s v="JED - MAK"/>
    <s v="JED"/>
    <s v="MAK"/>
    <d v="1899-12-30T15:35:00"/>
    <d v="1899-12-30T16:10:00"/>
    <n v="1"/>
    <m/>
    <x v="46"/>
    <d v="1899-12-30T13:50:00"/>
    <n v="0"/>
    <n v="1"/>
    <s v="Sabana April 25 - V4"/>
    <d v="2025-04-24T00:00:00"/>
    <x v="0"/>
    <x v="0"/>
  </r>
  <r>
    <s v="2025-04-24 - 01133 - MAD - JED"/>
    <x v="45"/>
    <x v="15"/>
    <s v="MAD - JED"/>
    <s v="MAD"/>
    <s v="JED"/>
    <d v="1899-12-30T13:50:00"/>
    <d v="1899-12-30T15:31:00"/>
    <n v="1"/>
    <m/>
    <x v="46"/>
    <d v="1899-12-30T13:50:00"/>
    <n v="0"/>
    <n v="1"/>
    <s v="Sabana April 25 - V4"/>
    <d v="2025-04-24T00:00:00"/>
    <x v="0"/>
    <x v="0"/>
  </r>
  <r>
    <s v="2025-04-24 - 01133 - MAD - MAK"/>
    <x v="45"/>
    <x v="15"/>
    <s v="MAD - MAK"/>
    <s v="MAD"/>
    <s v="MAK"/>
    <d v="1899-12-30T13:50:00"/>
    <d v="1899-12-30T16:10:00"/>
    <n v="1"/>
    <m/>
    <x v="46"/>
    <d v="1899-12-30T13:50:00"/>
    <n v="0"/>
    <n v="1"/>
    <s v="Sabana April 25 - V4"/>
    <d v="2025-04-24T00:00:00"/>
    <x v="0"/>
    <x v="0"/>
  </r>
  <r>
    <s v="2025-04-24 - 01152 - JED - MAD"/>
    <x v="45"/>
    <x v="16"/>
    <s v="JED - MAD"/>
    <s v="JED"/>
    <s v="MAD"/>
    <d v="1899-12-30T15:52:00"/>
    <d v="1899-12-30T17:40:00"/>
    <n v="1"/>
    <m/>
    <x v="46"/>
    <d v="1899-12-30T15:20:00"/>
    <n v="0"/>
    <n v="0"/>
    <s v="Sabana April 25 - V4"/>
    <d v="2025-04-24T00:00:00"/>
    <x v="0"/>
    <x v="0"/>
  </r>
  <r>
    <s v="2025-04-24 - 01152 - MAK - JED"/>
    <x v="45"/>
    <x v="16"/>
    <s v="MAK - JED"/>
    <s v="MAK"/>
    <s v="JED"/>
    <d v="1899-12-30T15:20:00"/>
    <d v="1899-12-30T15:48:00"/>
    <n v="1"/>
    <m/>
    <x v="46"/>
    <d v="1899-12-30T15:20:00"/>
    <n v="0"/>
    <n v="0"/>
    <s v="Sabana April 25 - V4"/>
    <d v="2025-04-24T00:00:00"/>
    <x v="0"/>
    <x v="0"/>
  </r>
  <r>
    <s v="2025-04-24 - 01152 - MAK - MAD"/>
    <x v="45"/>
    <x v="16"/>
    <s v="MAK - MAD"/>
    <s v="MAK"/>
    <s v="MAD"/>
    <d v="1899-12-30T15:20:00"/>
    <d v="1899-12-30T17:40:00"/>
    <n v="1"/>
    <m/>
    <x v="46"/>
    <d v="1899-12-30T15:20:00"/>
    <n v="0"/>
    <n v="0"/>
    <s v="Sabana April 25 - V4"/>
    <d v="2025-04-24T00:00:00"/>
    <x v="0"/>
    <x v="0"/>
  </r>
  <r>
    <s v="2025-04-24 - 01153 - JED - MAK"/>
    <x v="45"/>
    <x v="17"/>
    <s v="JED - MAK"/>
    <s v="JED"/>
    <s v="MAK"/>
    <d v="1899-12-30T17:35:00"/>
    <d v="1899-12-30T18:10:00"/>
    <n v="1"/>
    <m/>
    <x v="46"/>
    <d v="1899-12-30T15:50:00"/>
    <n v="0"/>
    <n v="1"/>
    <s v="Sabana April 25 - V4"/>
    <d v="2025-04-24T00:00:00"/>
    <x v="0"/>
    <x v="0"/>
  </r>
  <r>
    <s v="2025-04-24 - 01153 - MAD - JED"/>
    <x v="45"/>
    <x v="17"/>
    <s v="MAD - JED"/>
    <s v="MAD"/>
    <s v="JED"/>
    <d v="1899-12-30T15:50:00"/>
    <d v="1899-12-30T17:31:00"/>
    <n v="1"/>
    <m/>
    <x v="46"/>
    <d v="1899-12-30T15:50:00"/>
    <n v="0"/>
    <n v="1"/>
    <s v="Sabana April 25 - V4"/>
    <d v="2025-04-24T00:00:00"/>
    <x v="0"/>
    <x v="0"/>
  </r>
  <r>
    <s v="2025-04-24 - 01153 - MAD - MAK"/>
    <x v="45"/>
    <x v="17"/>
    <s v="MAD - MAK"/>
    <s v="MAD"/>
    <s v="MAK"/>
    <d v="1899-12-30T15:50:00"/>
    <d v="1899-12-30T18:10:00"/>
    <n v="1"/>
    <m/>
    <x v="46"/>
    <d v="1899-12-30T15:50:00"/>
    <n v="0"/>
    <n v="1"/>
    <s v="Sabana April 25 - V4"/>
    <d v="2025-04-24T00:00:00"/>
    <x v="0"/>
    <x v="0"/>
  </r>
  <r>
    <s v="2025-04-24 - 01170 - JED - MAD"/>
    <x v="45"/>
    <x v="171"/>
    <s v="JED - MAD"/>
    <s v="JED"/>
    <s v="MAD"/>
    <d v="1899-12-30T17:32:00"/>
    <d v="1899-12-30T19:20:00"/>
    <n v="1"/>
    <m/>
    <x v="46"/>
    <d v="1899-12-30T17:00:00"/>
    <n v="0"/>
    <n v="0"/>
    <s v="Sabana April 25 - V4"/>
    <d v="2025-04-24T00:00:00"/>
    <x v="0"/>
    <x v="0"/>
  </r>
  <r>
    <s v="2025-04-24 - 01170 - MAK - JED"/>
    <x v="45"/>
    <x v="171"/>
    <s v="MAK - JED"/>
    <s v="MAK"/>
    <s v="JED"/>
    <d v="1899-12-30T17:00:00"/>
    <d v="1899-12-30T17:28:00"/>
    <n v="1"/>
    <m/>
    <x v="46"/>
    <d v="1899-12-30T17:00:00"/>
    <n v="0"/>
    <n v="0"/>
    <s v="Sabana April 25 - V4"/>
    <d v="2025-04-24T00:00:00"/>
    <x v="0"/>
    <x v="0"/>
  </r>
  <r>
    <s v="2025-04-24 - 01170 - MAK - MAD"/>
    <x v="45"/>
    <x v="171"/>
    <s v="MAK - MAD"/>
    <s v="MAK"/>
    <s v="MAD"/>
    <d v="1899-12-30T17:00:00"/>
    <d v="1899-12-30T19:20:00"/>
    <n v="1"/>
    <m/>
    <x v="46"/>
    <d v="1899-12-30T17:00:00"/>
    <n v="0"/>
    <n v="0"/>
    <s v="Sabana April 25 - V4"/>
    <d v="2025-04-24T00:00:00"/>
    <x v="0"/>
    <x v="0"/>
  </r>
  <r>
    <s v="2025-04-24 - 01171 - JED - MAK"/>
    <x v="45"/>
    <x v="172"/>
    <s v="JED - MAK"/>
    <s v="JED"/>
    <s v="MAK"/>
    <d v="1899-12-30T19:15:00"/>
    <d v="1899-12-30T19:50:00"/>
    <n v="1"/>
    <m/>
    <x v="46"/>
    <d v="1899-12-30T17:30:00"/>
    <n v="0"/>
    <n v="1"/>
    <s v="Sabana April 25 - V4"/>
    <d v="2025-04-24T00:00:00"/>
    <x v="0"/>
    <x v="0"/>
  </r>
  <r>
    <s v="2025-04-24 - 01171 - MAD - JED"/>
    <x v="45"/>
    <x v="172"/>
    <s v="MAD - JED"/>
    <s v="MAD"/>
    <s v="JED"/>
    <d v="1899-12-30T17:30:00"/>
    <d v="1899-12-30T19:11:00"/>
    <n v="1"/>
    <m/>
    <x v="46"/>
    <d v="1899-12-30T17:30:00"/>
    <n v="0"/>
    <n v="1"/>
    <s v="Sabana April 25 - V4"/>
    <d v="2025-04-24T00:00:00"/>
    <x v="0"/>
    <x v="0"/>
  </r>
  <r>
    <s v="2025-04-24 - 01171 - MAD - MAK"/>
    <x v="45"/>
    <x v="172"/>
    <s v="MAD - MAK"/>
    <s v="MAD"/>
    <s v="MAK"/>
    <d v="1899-12-30T17:30:00"/>
    <d v="1899-12-30T19:50:00"/>
    <n v="1"/>
    <m/>
    <x v="46"/>
    <d v="1899-12-30T17:30:00"/>
    <n v="0"/>
    <n v="1"/>
    <s v="Sabana April 25 - V4"/>
    <d v="2025-04-24T00:00:00"/>
    <x v="0"/>
    <x v="0"/>
  </r>
  <r>
    <s v="2025-04-24 - 01172 - JED - MAD"/>
    <x v="45"/>
    <x v="199"/>
    <s v="JED - MAD"/>
    <s v="JED"/>
    <s v="MAD"/>
    <d v="1899-12-30T17:52:00"/>
    <d v="1899-12-30T19:40:00"/>
    <n v="1"/>
    <m/>
    <x v="46"/>
    <d v="1899-12-30T17:20:00"/>
    <n v="0"/>
    <n v="0"/>
    <s v="Sabana April 25 - V4"/>
    <d v="2025-04-24T00:00:00"/>
    <x v="0"/>
    <x v="0"/>
  </r>
  <r>
    <s v="2025-04-24 - 01172 - MAK - JED"/>
    <x v="45"/>
    <x v="199"/>
    <s v="MAK - JED"/>
    <s v="MAK"/>
    <s v="JED"/>
    <d v="1899-12-30T17:20:00"/>
    <d v="1899-12-30T17:48:00"/>
    <n v="1"/>
    <m/>
    <x v="46"/>
    <d v="1899-12-30T17:20:00"/>
    <n v="0"/>
    <n v="0"/>
    <s v="Sabana April 25 - V4"/>
    <d v="2025-04-24T00:00:00"/>
    <x v="0"/>
    <x v="0"/>
  </r>
  <r>
    <s v="2025-04-24 - 01172 - MAK - MAD"/>
    <x v="45"/>
    <x v="199"/>
    <s v="MAK - MAD"/>
    <s v="MAK"/>
    <s v="MAD"/>
    <d v="1899-12-30T17:20:00"/>
    <d v="1899-12-30T19:40:00"/>
    <n v="1"/>
    <m/>
    <x v="46"/>
    <d v="1899-12-30T17:20:00"/>
    <n v="0"/>
    <n v="0"/>
    <s v="Sabana April 25 - V4"/>
    <d v="2025-04-24T00:00:00"/>
    <x v="0"/>
    <x v="0"/>
  </r>
  <r>
    <s v="2025-04-24 - 01173 - JED - MAK"/>
    <x v="45"/>
    <x v="173"/>
    <s v="JED - MAK"/>
    <s v="JED"/>
    <s v="MAK"/>
    <d v="1899-12-30T19:35:00"/>
    <d v="1899-12-30T20:10:00"/>
    <n v="1"/>
    <m/>
    <x v="46"/>
    <d v="1899-12-30T17:50:00"/>
    <n v="0"/>
    <n v="1"/>
    <s v="Sabana April 25 - V4"/>
    <d v="2025-04-24T00:00:00"/>
    <x v="0"/>
    <x v="0"/>
  </r>
  <r>
    <s v="2025-04-24 - 01173 - MAD - JED"/>
    <x v="45"/>
    <x v="173"/>
    <s v="MAD - JED"/>
    <s v="MAD"/>
    <s v="JED"/>
    <d v="1899-12-30T17:50:00"/>
    <d v="1899-12-30T19:31:00"/>
    <n v="1"/>
    <m/>
    <x v="46"/>
    <d v="1899-12-30T17:50:00"/>
    <n v="0"/>
    <n v="1"/>
    <s v="Sabana April 25 - V4"/>
    <d v="2025-04-24T00:00:00"/>
    <x v="0"/>
    <x v="0"/>
  </r>
  <r>
    <s v="2025-04-24 - 01173 - MAD - MAK"/>
    <x v="45"/>
    <x v="173"/>
    <s v="MAD - MAK"/>
    <s v="MAD"/>
    <s v="MAK"/>
    <d v="1899-12-30T17:50:00"/>
    <d v="1899-12-30T20:10:00"/>
    <n v="1"/>
    <m/>
    <x v="46"/>
    <d v="1899-12-30T17:50:00"/>
    <n v="0"/>
    <n v="1"/>
    <s v="Sabana April 25 - V4"/>
    <d v="2025-04-24T00:00:00"/>
    <x v="0"/>
    <x v="0"/>
  </r>
  <r>
    <s v="2025-04-24 - 01180 - JED - MAD"/>
    <x v="45"/>
    <x v="20"/>
    <s v="JED - MAD"/>
    <s v="JED"/>
    <s v="MAD"/>
    <d v="1899-12-30T18:32:00"/>
    <d v="1899-12-30T20:20:00"/>
    <n v="1"/>
    <m/>
    <x v="46"/>
    <d v="1899-12-30T18:00:00"/>
    <n v="0"/>
    <n v="0"/>
    <s v="Sabana April 25 - V4"/>
    <d v="2025-04-24T00:00:00"/>
    <x v="0"/>
    <x v="0"/>
  </r>
  <r>
    <s v="2025-04-24 - 01180 - MAK - JED"/>
    <x v="45"/>
    <x v="20"/>
    <s v="MAK - JED"/>
    <s v="MAK"/>
    <s v="JED"/>
    <d v="1899-12-30T18:00:00"/>
    <d v="1899-12-30T18:28:00"/>
    <n v="1"/>
    <m/>
    <x v="46"/>
    <d v="1899-12-30T18:00:00"/>
    <n v="0"/>
    <n v="0"/>
    <s v="Sabana April 25 - V4"/>
    <d v="2025-04-24T00:00:00"/>
    <x v="0"/>
    <x v="0"/>
  </r>
  <r>
    <s v="2025-04-24 - 01180 - MAK - MAD"/>
    <x v="45"/>
    <x v="20"/>
    <s v="MAK - MAD"/>
    <s v="MAK"/>
    <s v="MAD"/>
    <d v="1899-12-30T18:00:00"/>
    <d v="1899-12-30T20:20:00"/>
    <n v="1"/>
    <m/>
    <x v="46"/>
    <d v="1899-12-30T18:00:00"/>
    <n v="0"/>
    <n v="0"/>
    <s v="Sabana April 25 - V4"/>
    <d v="2025-04-24T00:00:00"/>
    <x v="0"/>
    <x v="0"/>
  </r>
  <r>
    <s v="2025-04-24 - 01181 - JED - MAK"/>
    <x v="45"/>
    <x v="21"/>
    <s v="JED - MAK"/>
    <s v="JED"/>
    <s v="MAK"/>
    <d v="1899-12-30T20:15:00"/>
    <d v="1899-12-30T20:50:00"/>
    <n v="1"/>
    <m/>
    <x v="46"/>
    <d v="1899-12-30T18:30:00"/>
    <n v="0"/>
    <n v="1"/>
    <s v="Sabana April 25 - V4"/>
    <d v="2025-04-24T00:00:00"/>
    <x v="0"/>
    <x v="0"/>
  </r>
  <r>
    <s v="2025-04-24 - 01181 - MAD - JED"/>
    <x v="45"/>
    <x v="21"/>
    <s v="MAD - JED"/>
    <s v="MAD"/>
    <s v="JED"/>
    <d v="1899-12-30T18:30:00"/>
    <d v="1899-12-30T20:11:00"/>
    <n v="1"/>
    <m/>
    <x v="46"/>
    <d v="1899-12-30T18:30:00"/>
    <n v="0"/>
    <n v="1"/>
    <s v="Sabana April 25 - V4"/>
    <d v="2025-04-24T00:00:00"/>
    <x v="0"/>
    <x v="0"/>
  </r>
  <r>
    <s v="2025-04-24 - 01181 - MAD - MAK"/>
    <x v="45"/>
    <x v="21"/>
    <s v="MAD - MAK"/>
    <s v="MAD"/>
    <s v="MAK"/>
    <d v="1899-12-30T18:30:00"/>
    <d v="1899-12-30T20:50:00"/>
    <n v="1"/>
    <m/>
    <x v="46"/>
    <d v="1899-12-30T18:30:00"/>
    <n v="0"/>
    <n v="1"/>
    <s v="Sabana April 25 - V4"/>
    <d v="2025-04-24T00:00:00"/>
    <x v="0"/>
    <x v="0"/>
  </r>
  <r>
    <s v="2025-04-24 - 01192 - JED - MAD"/>
    <x v="45"/>
    <x v="174"/>
    <s v="JED - MAD"/>
    <s v="JED"/>
    <s v="MAD"/>
    <d v="1899-12-30T19:52:00"/>
    <d v="1899-12-30T21:40:00"/>
    <n v="1"/>
    <s v="New train"/>
    <x v="46"/>
    <d v="1899-12-30T19:20:00"/>
    <n v="0"/>
    <n v="0"/>
    <s v="Sabana April 25 - V4"/>
    <d v="2025-04-24T00:00:00"/>
    <x v="0"/>
    <x v="0"/>
  </r>
  <r>
    <s v="2025-04-24 - 01192 - MAK - JED"/>
    <x v="45"/>
    <x v="174"/>
    <s v="MAK - JED"/>
    <s v="MAK"/>
    <s v="JED"/>
    <d v="1899-12-30T19:20:00"/>
    <d v="1899-12-30T19:48:00"/>
    <n v="1"/>
    <s v="New train"/>
    <x v="46"/>
    <d v="1899-12-30T19:20:00"/>
    <n v="0"/>
    <n v="0"/>
    <s v="Sabana April 25 - V4"/>
    <d v="2025-04-24T00:00:00"/>
    <x v="0"/>
    <x v="0"/>
  </r>
  <r>
    <s v="2025-04-24 - 01192 - MAK - MAD"/>
    <x v="45"/>
    <x v="174"/>
    <s v="MAK - MAD"/>
    <s v="MAK"/>
    <s v="MAD"/>
    <d v="1899-12-30T19:20:00"/>
    <d v="1899-12-30T21:40:00"/>
    <n v="1"/>
    <s v="New train"/>
    <x v="46"/>
    <d v="1899-12-30T19:20:00"/>
    <n v="0"/>
    <n v="0"/>
    <s v="Sabana April 25 - V4"/>
    <d v="2025-04-24T00:00:00"/>
    <x v="0"/>
    <x v="0"/>
  </r>
  <r>
    <s v="2025-04-24 - 01200 - JED - MAD"/>
    <x v="45"/>
    <x v="24"/>
    <s v="JED - MAD"/>
    <s v="JED"/>
    <s v="MAD"/>
    <d v="1899-12-30T20:32:00"/>
    <d v="1899-12-30T22:20:00"/>
    <n v="1"/>
    <m/>
    <x v="46"/>
    <d v="1899-12-30T20:00:00"/>
    <n v="0"/>
    <n v="0"/>
    <s v="Sabana April 25 - V4"/>
    <d v="2025-04-24T00:00:00"/>
    <x v="0"/>
    <x v="0"/>
  </r>
  <r>
    <s v="2025-04-24 - 01200 - MAK - JED"/>
    <x v="45"/>
    <x v="24"/>
    <s v="MAK - JED"/>
    <s v="MAK"/>
    <s v="JED"/>
    <d v="1899-12-30T20:00:00"/>
    <d v="1899-12-30T20:28:00"/>
    <n v="1"/>
    <m/>
    <x v="46"/>
    <d v="1899-12-30T20:00:00"/>
    <n v="0"/>
    <n v="0"/>
    <s v="Sabana April 25 - V4"/>
    <d v="2025-04-24T00:00:00"/>
    <x v="0"/>
    <x v="0"/>
  </r>
  <r>
    <s v="2025-04-24 - 01200 - MAK - MAD"/>
    <x v="45"/>
    <x v="24"/>
    <s v="MAK - MAD"/>
    <s v="MAK"/>
    <s v="MAD"/>
    <d v="1899-12-30T20:00:00"/>
    <d v="1899-12-30T22:20:00"/>
    <n v="1"/>
    <m/>
    <x v="46"/>
    <d v="1899-12-30T20:00:00"/>
    <n v="0"/>
    <n v="0"/>
    <s v="Sabana April 25 - V4"/>
    <d v="2025-04-24T00:00:00"/>
    <x v="0"/>
    <x v="0"/>
  </r>
  <r>
    <s v="2025-04-24 - 01201 - JED - MAK"/>
    <x v="45"/>
    <x v="25"/>
    <s v="JED - MAK"/>
    <s v="JED"/>
    <s v="MAK"/>
    <d v="1899-12-30T22:15:00"/>
    <d v="1899-12-30T22:50:00"/>
    <n v="1"/>
    <m/>
    <x v="46"/>
    <d v="1899-12-30T20:30:00"/>
    <n v="0"/>
    <n v="1"/>
    <s v="Sabana April 25 - V4"/>
    <d v="2025-04-24T00:00:00"/>
    <x v="0"/>
    <x v="0"/>
  </r>
  <r>
    <s v="2025-04-24 - 01201 - MAD - JED"/>
    <x v="45"/>
    <x v="25"/>
    <s v="MAD - JED"/>
    <s v="MAD"/>
    <s v="JED"/>
    <d v="1899-12-30T20:30:00"/>
    <d v="1899-12-30T22:11:00"/>
    <n v="1"/>
    <m/>
    <x v="46"/>
    <d v="1899-12-30T20:30:00"/>
    <n v="0"/>
    <n v="1"/>
    <s v="Sabana April 25 - V4"/>
    <d v="2025-04-24T00:00:00"/>
    <x v="0"/>
    <x v="0"/>
  </r>
  <r>
    <s v="2025-04-24 - 01201 - MAD - MAK"/>
    <x v="45"/>
    <x v="25"/>
    <s v="MAD - MAK"/>
    <s v="MAD"/>
    <s v="MAK"/>
    <d v="1899-12-30T20:30:00"/>
    <d v="1899-12-30T22:50:00"/>
    <n v="1"/>
    <m/>
    <x v="46"/>
    <d v="1899-12-30T20:30:00"/>
    <n v="0"/>
    <n v="1"/>
    <s v="Sabana April 25 - V4"/>
    <d v="2025-04-24T00:00:00"/>
    <x v="0"/>
    <x v="0"/>
  </r>
  <r>
    <s v="2025-04-24 - 01210 - JED - MAD"/>
    <x v="45"/>
    <x v="26"/>
    <s v="JED - MAD"/>
    <s v="JED"/>
    <s v="MAD"/>
    <d v="1899-12-30T21:32:00"/>
    <d v="1899-12-30T23:20:00"/>
    <n v="1"/>
    <m/>
    <x v="46"/>
    <d v="1899-12-30T21:00:00"/>
    <n v="0"/>
    <n v="0"/>
    <s v="Sabana April 25 - V4"/>
    <d v="2025-04-24T00:00:00"/>
    <x v="0"/>
    <x v="0"/>
  </r>
  <r>
    <s v="2025-04-24 - 01210 - MAK - JED"/>
    <x v="45"/>
    <x v="26"/>
    <s v="MAK - JED"/>
    <s v="MAK"/>
    <s v="JED"/>
    <d v="1899-12-30T21:00:00"/>
    <d v="1899-12-30T21:28:00"/>
    <n v="1"/>
    <m/>
    <x v="46"/>
    <d v="1899-12-30T21:00:00"/>
    <n v="0"/>
    <n v="0"/>
    <s v="Sabana April 25 - V4"/>
    <d v="2025-04-24T00:00:00"/>
    <x v="0"/>
    <x v="0"/>
  </r>
  <r>
    <s v="2025-04-24 - 01210 - MAK - MAD"/>
    <x v="45"/>
    <x v="26"/>
    <s v="MAK - MAD"/>
    <s v="MAK"/>
    <s v="MAD"/>
    <d v="1899-12-30T21:00:00"/>
    <d v="1899-12-30T23:20:00"/>
    <n v="1"/>
    <m/>
    <x v="46"/>
    <d v="1899-12-30T21:00:00"/>
    <n v="0"/>
    <n v="0"/>
    <s v="Sabana April 25 - V4"/>
    <d v="2025-04-24T00:00:00"/>
    <x v="0"/>
    <x v="0"/>
  </r>
  <r>
    <s v="2025-04-24 - 01211 - JED - MAK"/>
    <x v="45"/>
    <x v="27"/>
    <s v="JED - MAK"/>
    <s v="JED"/>
    <s v="MAK"/>
    <d v="1899-12-30T23:15:00"/>
    <d v="1899-12-30T23:50:00"/>
    <n v="1"/>
    <m/>
    <x v="46"/>
    <d v="1899-12-30T21:30:00"/>
    <n v="0"/>
    <n v="1"/>
    <s v="Sabana April 25 - V4"/>
    <d v="2025-04-24T00:00:00"/>
    <x v="0"/>
    <x v="0"/>
  </r>
  <r>
    <s v="2025-04-24 - 01211 - MAD - JED"/>
    <x v="45"/>
    <x v="27"/>
    <s v="MAD - JED"/>
    <s v="MAD"/>
    <s v="JED"/>
    <d v="1899-12-30T21:30:00"/>
    <d v="1899-12-30T23:11:00"/>
    <n v="1"/>
    <m/>
    <x v="46"/>
    <d v="1899-12-30T21:30:00"/>
    <n v="0"/>
    <n v="1"/>
    <s v="Sabana April 25 - V4"/>
    <d v="2025-04-24T00:00:00"/>
    <x v="0"/>
    <x v="0"/>
  </r>
  <r>
    <s v="2025-04-24 - 01211 - MAD - MAK"/>
    <x v="45"/>
    <x v="27"/>
    <s v="MAD - MAK"/>
    <s v="MAD"/>
    <s v="MAK"/>
    <d v="1899-12-30T21:30:00"/>
    <d v="1899-12-30T23:50:00"/>
    <n v="1"/>
    <m/>
    <x v="46"/>
    <d v="1899-12-30T21:30:00"/>
    <n v="0"/>
    <n v="1"/>
    <s v="Sabana April 25 - V4"/>
    <d v="2025-04-24T00:00:00"/>
    <x v="0"/>
    <x v="0"/>
  </r>
  <r>
    <s v="2025-04-24 - 01223 - MAD - JED"/>
    <x v="45"/>
    <x v="129"/>
    <s v="MAD - JED"/>
    <s v="MAD"/>
    <s v="JED"/>
    <d v="1899-12-30T22:50:00"/>
    <d v="1899-12-30T00:31:00"/>
    <n v="1"/>
    <s v="New train"/>
    <x v="46"/>
    <d v="1899-12-30T22:50:00"/>
    <n v="0"/>
    <n v="1"/>
    <s v="Sabana April 25 - V4"/>
    <d v="2025-04-24T00:00:00"/>
    <x v="0"/>
    <x v="0"/>
  </r>
  <r>
    <s v="2025-04-24 - 01223 - MAD - MAK"/>
    <x v="45"/>
    <x v="129"/>
    <s v="MAD - MAK"/>
    <s v="MAD"/>
    <s v="MAK"/>
    <d v="1899-12-30T22:50:00"/>
    <d v="1899-12-30T01:10:00"/>
    <n v="1"/>
    <s v="New train"/>
    <x v="46"/>
    <d v="1899-12-30T22:50:00"/>
    <n v="0"/>
    <n v="1"/>
    <s v="Sabana April 25 - V4"/>
    <d v="2025-04-24T00:00:00"/>
    <x v="0"/>
    <x v="0"/>
  </r>
  <r>
    <s v="2025-04-24 - 01230 - JED - MAD"/>
    <x v="45"/>
    <x v="30"/>
    <s v="JED - MAD"/>
    <s v="JED"/>
    <s v="MAD"/>
    <d v="1899-12-30T23:32:00"/>
    <d v="1899-12-30T01:20:00"/>
    <n v="1"/>
    <m/>
    <x v="46"/>
    <d v="1899-12-30T23:00:00"/>
    <n v="0"/>
    <n v="0"/>
    <s v="Sabana April 25 - V4"/>
    <d v="2025-04-24T00:00:00"/>
    <x v="0"/>
    <x v="0"/>
  </r>
  <r>
    <s v="2025-04-24 - 01230 - MAK - JED"/>
    <x v="45"/>
    <x v="30"/>
    <s v="MAK - JED"/>
    <s v="MAK"/>
    <s v="JED"/>
    <d v="1899-12-30T23:00:00"/>
    <d v="1899-12-30T23:28:00"/>
    <n v="1"/>
    <m/>
    <x v="46"/>
    <d v="1899-12-30T23:00:00"/>
    <n v="0"/>
    <n v="0"/>
    <s v="Sabana April 25 - V4"/>
    <d v="2025-04-24T00:00:00"/>
    <x v="0"/>
    <x v="0"/>
  </r>
  <r>
    <s v="2025-04-24 - 01230 - MAK - MAD"/>
    <x v="45"/>
    <x v="30"/>
    <s v="MAK - MAD"/>
    <s v="MAK"/>
    <s v="MAD"/>
    <d v="1899-12-30T23:00:00"/>
    <d v="1899-12-30T01:20:00"/>
    <n v="1"/>
    <m/>
    <x v="46"/>
    <d v="1899-12-30T23:00:00"/>
    <n v="0"/>
    <n v="0"/>
    <s v="Sabana April 25 - V4"/>
    <d v="2025-04-24T00:00:00"/>
    <x v="0"/>
    <x v="0"/>
  </r>
  <r>
    <s v="2025-04-24 - 01235 - MAD - JED"/>
    <x v="45"/>
    <x v="200"/>
    <s v="MAD - JED"/>
    <s v="MAD"/>
    <s v="JED"/>
    <d v="1899-12-30T23:00:00"/>
    <d v="1899-12-30T00:41:00"/>
    <n v="1"/>
    <s v="New train"/>
    <x v="46"/>
    <d v="1899-12-30T23:00:00"/>
    <n v="0"/>
    <n v="1"/>
    <s v="Sabana April 25 - V4"/>
    <d v="2025-04-24T00:00:00"/>
    <x v="0"/>
    <x v="0"/>
  </r>
  <r>
    <s v="2025-04-24 - 01235 - MAD - MAK"/>
    <x v="45"/>
    <x v="200"/>
    <s v="MAD - MAK"/>
    <s v="MAD"/>
    <s v="MAK"/>
    <d v="1899-12-30T23:00:00"/>
    <d v="1899-12-30T01:20:00"/>
    <n v="1"/>
    <s v="New train"/>
    <x v="46"/>
    <d v="1899-12-30T23:00:00"/>
    <n v="0"/>
    <n v="1"/>
    <s v="Sabana April 25 - V4"/>
    <d v="2025-04-24T00:00:00"/>
    <x v="0"/>
    <x v="0"/>
  </r>
  <r>
    <s v="2025-04-24 - 03140 - MAK - MAD"/>
    <x v="45"/>
    <x v="36"/>
    <s v="MAK - MAD"/>
    <s v="MAK"/>
    <s v="MAD"/>
    <d v="1899-12-30T14:00:00"/>
    <d v="1899-12-30T16:15:00"/>
    <n v="1"/>
    <m/>
    <x v="46"/>
    <d v="1899-12-30T14:00:00"/>
    <n v="0"/>
    <n v="0"/>
    <s v="Sabana April 25 - V4"/>
    <d v="2025-04-24T00:00:00"/>
    <x v="0"/>
    <x v="0"/>
  </r>
  <r>
    <s v="2025-04-24 - 03141 - MAD - MAK"/>
    <x v="45"/>
    <x v="37"/>
    <s v="MAD - MAK"/>
    <s v="MAD"/>
    <s v="MAK"/>
    <d v="1899-12-30T14:30:00"/>
    <d v="1899-12-30T16:45:00"/>
    <n v="1"/>
    <m/>
    <x v="46"/>
    <d v="1899-12-30T14:30:00"/>
    <n v="0"/>
    <n v="1"/>
    <s v="Sabana April 25 - V4"/>
    <d v="2025-04-24T00:00:00"/>
    <x v="0"/>
    <x v="0"/>
  </r>
  <r>
    <s v="2025-04-24 - 03150 - MAK - MAD"/>
    <x v="45"/>
    <x v="38"/>
    <s v="MAK - MAD"/>
    <s v="MAK"/>
    <s v="MAD"/>
    <d v="1899-12-30T15:00:00"/>
    <d v="1899-12-30T17:15:00"/>
    <n v="1"/>
    <m/>
    <x v="46"/>
    <d v="1899-12-30T15:00:00"/>
    <n v="0"/>
    <n v="0"/>
    <s v="Sabana April 25 - V4"/>
    <d v="2025-04-24T00:00:00"/>
    <x v="0"/>
    <x v="0"/>
  </r>
  <r>
    <s v="2025-04-24 - 03151 - MAD - MAK"/>
    <x v="45"/>
    <x v="39"/>
    <s v="MAD - MAK"/>
    <s v="MAD"/>
    <s v="MAK"/>
    <d v="1899-12-30T15:30:00"/>
    <d v="1899-12-30T17:45:00"/>
    <n v="1"/>
    <m/>
    <x v="46"/>
    <d v="1899-12-30T15:30:00"/>
    <n v="0"/>
    <n v="1"/>
    <s v="Sabana April 25 - V4"/>
    <d v="2025-04-24T00:00:00"/>
    <x v="0"/>
    <x v="0"/>
  </r>
  <r>
    <s v="2025-04-24 - 03160 - MAK - MAD"/>
    <x v="45"/>
    <x v="40"/>
    <s v="MAK - MAD"/>
    <s v="MAK"/>
    <s v="MAD"/>
    <d v="1899-12-30T16:00:00"/>
    <d v="1899-12-30T18:15:00"/>
    <n v="1"/>
    <m/>
    <x v="46"/>
    <d v="1899-12-30T16:00:00"/>
    <n v="0"/>
    <n v="0"/>
    <s v="Sabana April 25 - V4"/>
    <d v="2025-04-24T00:00:00"/>
    <x v="0"/>
    <x v="0"/>
  </r>
  <r>
    <s v="2025-04-24 - 03161 - MAD - MAK"/>
    <x v="45"/>
    <x v="41"/>
    <s v="MAD - MAK"/>
    <s v="MAD"/>
    <s v="MAK"/>
    <d v="1899-12-30T16:30:00"/>
    <d v="1899-12-30T18:45:00"/>
    <n v="1"/>
    <m/>
    <x v="46"/>
    <d v="1899-12-30T16:30:00"/>
    <n v="0"/>
    <n v="1"/>
    <s v="Sabana April 25 - V4"/>
    <d v="2025-04-24T00:00:00"/>
    <x v="0"/>
    <x v="0"/>
  </r>
  <r>
    <s v="2025-04-24 - 05060 - JED - KAIA"/>
    <x v="45"/>
    <x v="159"/>
    <s v="JED - KAIA"/>
    <s v="JED"/>
    <s v="KAIA"/>
    <d v="1899-12-30T07:09:00"/>
    <d v="1899-12-30T07:29:00"/>
    <n v="1"/>
    <m/>
    <x v="46"/>
    <d v="1899-12-30T06:35:00"/>
    <n v="0"/>
    <n v="0"/>
    <s v="Sabana April 25 - V4"/>
    <d v="2025-04-24T00:00:00"/>
    <x v="0"/>
    <x v="0"/>
  </r>
  <r>
    <s v="2025-04-24 - 05060 - MAK - JED"/>
    <x v="45"/>
    <x v="159"/>
    <s v="MAK - JED"/>
    <s v="MAK"/>
    <s v="JED"/>
    <d v="1899-12-30T06:35:00"/>
    <d v="1899-12-30T07:05:00"/>
    <n v="1"/>
    <m/>
    <x v="46"/>
    <d v="1899-12-30T06:35:00"/>
    <n v="0"/>
    <n v="0"/>
    <s v="Sabana April 25 - V4"/>
    <d v="2025-04-24T00:00:00"/>
    <x v="0"/>
    <x v="0"/>
  </r>
  <r>
    <s v="2025-04-24 - 05060 - MAK - KAIA"/>
    <x v="45"/>
    <x v="159"/>
    <s v="MAK - KAIA"/>
    <s v="MAK"/>
    <s v="KAIA"/>
    <d v="1899-12-30T06:35:00"/>
    <d v="1899-12-30T07:29:00"/>
    <n v="1"/>
    <m/>
    <x v="46"/>
    <d v="1899-12-30T06:35:00"/>
    <n v="0"/>
    <n v="0"/>
    <s v="Sabana April 25 - V4"/>
    <d v="2025-04-24T00:00:00"/>
    <x v="0"/>
    <x v="0"/>
  </r>
  <r>
    <s v="2025-04-24 - 05061 - JED - MAK"/>
    <x v="45"/>
    <x v="160"/>
    <s v="JED - MAK"/>
    <s v="JED"/>
    <s v="MAK"/>
    <d v="1899-12-30T06:55:00"/>
    <d v="1899-12-30T07:29:00"/>
    <n v="1"/>
    <m/>
    <x v="46"/>
    <d v="1899-12-30T06:35:00"/>
    <n v="0"/>
    <n v="1"/>
    <s v="Sabana April 25 - V4"/>
    <d v="2025-04-24T00:00:00"/>
    <x v="0"/>
    <x v="0"/>
  </r>
  <r>
    <s v="2025-04-24 - 05061 - KAIA - JED"/>
    <x v="45"/>
    <x v="160"/>
    <s v="KAIA - JED"/>
    <s v="KAIA"/>
    <s v="JED"/>
    <d v="1899-12-30T06:35:00"/>
    <d v="1899-12-30T06:51:00"/>
    <n v="1"/>
    <m/>
    <x v="46"/>
    <d v="1899-12-30T06:35:00"/>
    <n v="0"/>
    <n v="1"/>
    <s v="Sabana April 25 - V4"/>
    <d v="2025-04-24T00:00:00"/>
    <x v="0"/>
    <x v="0"/>
  </r>
  <r>
    <s v="2025-04-24 - 05061 - KAIA - MAK"/>
    <x v="45"/>
    <x v="160"/>
    <s v="KAIA - MAK"/>
    <s v="KAIA"/>
    <s v="MAK"/>
    <d v="1899-12-30T06:35:00"/>
    <d v="1899-12-30T07:29:00"/>
    <n v="1"/>
    <m/>
    <x v="46"/>
    <d v="1899-12-30T06:35:00"/>
    <n v="0"/>
    <n v="1"/>
    <s v="Sabana April 25 - V4"/>
    <d v="2025-04-24T00:00:00"/>
    <x v="0"/>
    <x v="0"/>
  </r>
  <r>
    <s v="2025-04-24 - 05070 - JED - KAIA"/>
    <x v="45"/>
    <x v="176"/>
    <s v="JED - KAIA"/>
    <s v="JED"/>
    <s v="KAIA"/>
    <d v="1899-12-30T08:09:00"/>
    <d v="1899-12-30T08:29:00"/>
    <n v="1"/>
    <m/>
    <x v="46"/>
    <d v="1899-12-30T07:35:00"/>
    <n v="0"/>
    <n v="0"/>
    <s v="Sabana April 25 - V4"/>
    <d v="2025-04-24T00:00:00"/>
    <x v="0"/>
    <x v="0"/>
  </r>
  <r>
    <s v="2025-04-24 - 05070 - MAK - JED"/>
    <x v="45"/>
    <x v="176"/>
    <s v="MAK - JED"/>
    <s v="MAK"/>
    <s v="JED"/>
    <d v="1899-12-30T07:35:00"/>
    <d v="1899-12-30T08:05:00"/>
    <n v="1"/>
    <m/>
    <x v="46"/>
    <d v="1899-12-30T07:35:00"/>
    <n v="0"/>
    <n v="0"/>
    <s v="Sabana April 25 - V4"/>
    <d v="2025-04-24T00:00:00"/>
    <x v="0"/>
    <x v="0"/>
  </r>
  <r>
    <s v="2025-04-24 - 05070 - MAK - KAIA"/>
    <x v="45"/>
    <x v="176"/>
    <s v="MAK - KAIA"/>
    <s v="MAK"/>
    <s v="KAIA"/>
    <d v="1899-12-30T07:35:00"/>
    <d v="1899-12-30T08:29:00"/>
    <n v="1"/>
    <m/>
    <x v="46"/>
    <d v="1899-12-30T07:35:00"/>
    <n v="0"/>
    <n v="0"/>
    <s v="Sabana April 25 - V4"/>
    <d v="2025-04-24T00:00:00"/>
    <x v="0"/>
    <x v="0"/>
  </r>
  <r>
    <s v="2025-04-24 - 05071 - JED - MAK"/>
    <x v="45"/>
    <x v="177"/>
    <s v="JED - MAK"/>
    <s v="JED"/>
    <s v="MAK"/>
    <d v="1899-12-30T07:55:00"/>
    <d v="1899-12-30T08:29:00"/>
    <n v="1"/>
    <m/>
    <x v="46"/>
    <d v="1899-12-30T07:35:00"/>
    <n v="0"/>
    <n v="1"/>
    <s v="Sabana April 25 - V4"/>
    <d v="2025-04-24T00:00:00"/>
    <x v="0"/>
    <x v="0"/>
  </r>
  <r>
    <s v="2025-04-24 - 05071 - KAIA - JED"/>
    <x v="45"/>
    <x v="177"/>
    <s v="KAIA - JED"/>
    <s v="KAIA"/>
    <s v="JED"/>
    <d v="1899-12-30T07:35:00"/>
    <d v="1899-12-30T07:51:00"/>
    <n v="1"/>
    <m/>
    <x v="46"/>
    <d v="1899-12-30T07:35:00"/>
    <n v="0"/>
    <n v="1"/>
    <s v="Sabana April 25 - V4"/>
    <d v="2025-04-24T00:00:00"/>
    <x v="0"/>
    <x v="0"/>
  </r>
  <r>
    <s v="2025-04-24 - 05071 - KAIA - MAK"/>
    <x v="45"/>
    <x v="177"/>
    <s v="KAIA - MAK"/>
    <s v="KAIA"/>
    <s v="MAK"/>
    <d v="1899-12-30T07:35:00"/>
    <d v="1899-12-30T08:29:00"/>
    <n v="1"/>
    <m/>
    <x v="46"/>
    <d v="1899-12-30T07:35:00"/>
    <n v="0"/>
    <n v="1"/>
    <s v="Sabana April 25 - V4"/>
    <d v="2025-04-24T00:00:00"/>
    <x v="0"/>
    <x v="0"/>
  </r>
  <r>
    <s v="2025-04-24 - 05080 - JED - KAIA"/>
    <x v="45"/>
    <x v="130"/>
    <s v="JED - KAIA"/>
    <s v="JED"/>
    <s v="KAIA"/>
    <d v="1899-12-30T09:09:00"/>
    <d v="1899-12-30T09:29:00"/>
    <n v="1"/>
    <m/>
    <x v="46"/>
    <d v="1899-12-30T08:35:00"/>
    <n v="0"/>
    <n v="0"/>
    <s v="Sabana April 25 - V4"/>
    <d v="2025-04-24T00:00:00"/>
    <x v="0"/>
    <x v="0"/>
  </r>
  <r>
    <s v="2025-04-24 - 05080 - MAK - JED"/>
    <x v="45"/>
    <x v="130"/>
    <s v="MAK - JED"/>
    <s v="MAK"/>
    <s v="JED"/>
    <d v="1899-12-30T08:35:00"/>
    <d v="1899-12-30T09:05:00"/>
    <n v="1"/>
    <m/>
    <x v="46"/>
    <d v="1899-12-30T08:35:00"/>
    <n v="0"/>
    <n v="0"/>
    <s v="Sabana April 25 - V4"/>
    <d v="2025-04-24T00:00:00"/>
    <x v="0"/>
    <x v="0"/>
  </r>
  <r>
    <s v="2025-04-24 - 05080 - MAK - KAIA"/>
    <x v="45"/>
    <x v="130"/>
    <s v="MAK - KAIA"/>
    <s v="MAK"/>
    <s v="KAIA"/>
    <d v="1899-12-30T08:35:00"/>
    <d v="1899-12-30T09:29:00"/>
    <n v="1"/>
    <m/>
    <x v="46"/>
    <d v="1899-12-30T08:35:00"/>
    <n v="0"/>
    <n v="0"/>
    <s v="Sabana April 25 - V4"/>
    <d v="2025-04-24T00:00:00"/>
    <x v="0"/>
    <x v="0"/>
  </r>
  <r>
    <s v="2025-04-24 - 05081 - JED - MAK"/>
    <x v="45"/>
    <x v="131"/>
    <s v="JED - MAK"/>
    <s v="JED"/>
    <s v="MAK"/>
    <d v="1899-12-30T08:55:00"/>
    <d v="1899-12-30T09:29:00"/>
    <n v="1"/>
    <m/>
    <x v="46"/>
    <d v="1899-12-30T08:35:00"/>
    <n v="0"/>
    <n v="1"/>
    <s v="Sabana April 25 - V4"/>
    <d v="2025-04-24T00:00:00"/>
    <x v="0"/>
    <x v="0"/>
  </r>
  <r>
    <s v="2025-04-24 - 05081 - KAIA - JED"/>
    <x v="45"/>
    <x v="131"/>
    <s v="KAIA - JED"/>
    <s v="KAIA"/>
    <s v="JED"/>
    <d v="1899-12-30T08:35:00"/>
    <d v="1899-12-30T08:51:00"/>
    <n v="1"/>
    <m/>
    <x v="46"/>
    <d v="1899-12-30T08:35:00"/>
    <n v="0"/>
    <n v="1"/>
    <s v="Sabana April 25 - V4"/>
    <d v="2025-04-24T00:00:00"/>
    <x v="0"/>
    <x v="0"/>
  </r>
  <r>
    <s v="2025-04-24 - 05081 - KAIA - MAK"/>
    <x v="45"/>
    <x v="131"/>
    <s v="KAIA - MAK"/>
    <s v="KAIA"/>
    <s v="MAK"/>
    <d v="1899-12-30T08:35:00"/>
    <d v="1899-12-30T09:29:00"/>
    <n v="1"/>
    <m/>
    <x v="46"/>
    <d v="1899-12-30T08:35:00"/>
    <n v="0"/>
    <n v="1"/>
    <s v="Sabana April 25 - V4"/>
    <d v="2025-04-24T00:00:00"/>
    <x v="0"/>
    <x v="0"/>
  </r>
  <r>
    <s v="2025-04-24 - 05100 - JED - KAIA"/>
    <x v="45"/>
    <x v="134"/>
    <s v="JED - KAIA"/>
    <s v="JED"/>
    <s v="KAIA"/>
    <d v="1899-12-30T11:09:00"/>
    <d v="1899-12-30T11:29:00"/>
    <n v="1"/>
    <m/>
    <x v="46"/>
    <d v="1899-12-30T10:35:00"/>
    <n v="0"/>
    <n v="0"/>
    <s v="Sabana April 25 - V4"/>
    <d v="2025-04-24T00:00:00"/>
    <x v="0"/>
    <x v="0"/>
  </r>
  <r>
    <s v="2025-04-24 - 05100 - MAK - JED"/>
    <x v="45"/>
    <x v="134"/>
    <s v="MAK - JED"/>
    <s v="MAK"/>
    <s v="JED"/>
    <d v="1899-12-30T10:35:00"/>
    <d v="1899-12-30T11:05:00"/>
    <n v="1"/>
    <m/>
    <x v="46"/>
    <d v="1899-12-30T10:35:00"/>
    <n v="0"/>
    <n v="0"/>
    <s v="Sabana April 25 - V4"/>
    <d v="2025-04-24T00:00:00"/>
    <x v="0"/>
    <x v="0"/>
  </r>
  <r>
    <s v="2025-04-24 - 05100 - MAK - KAIA"/>
    <x v="45"/>
    <x v="134"/>
    <s v="MAK - KAIA"/>
    <s v="MAK"/>
    <s v="KAIA"/>
    <d v="1899-12-30T10:35:00"/>
    <d v="1899-12-30T11:29:00"/>
    <n v="1"/>
    <m/>
    <x v="46"/>
    <d v="1899-12-30T10:35:00"/>
    <n v="0"/>
    <n v="0"/>
    <s v="Sabana April 25 - V4"/>
    <d v="2025-04-24T00:00:00"/>
    <x v="0"/>
    <x v="0"/>
  </r>
  <r>
    <s v="2025-04-24 - 05101 - JED - MAK"/>
    <x v="45"/>
    <x v="135"/>
    <s v="JED - MAK"/>
    <s v="JED"/>
    <s v="MAK"/>
    <d v="1899-12-30T10:55:00"/>
    <d v="1899-12-30T11:29:00"/>
    <n v="1"/>
    <m/>
    <x v="46"/>
    <d v="1899-12-30T10:35:00"/>
    <n v="0"/>
    <n v="1"/>
    <s v="Sabana April 25 - V4"/>
    <d v="2025-04-24T00:00:00"/>
    <x v="0"/>
    <x v="0"/>
  </r>
  <r>
    <s v="2025-04-24 - 05101 - KAIA - JED"/>
    <x v="45"/>
    <x v="135"/>
    <s v="KAIA - JED"/>
    <s v="KAIA"/>
    <s v="JED"/>
    <d v="1899-12-30T10:35:00"/>
    <d v="1899-12-30T10:51:00"/>
    <n v="1"/>
    <m/>
    <x v="46"/>
    <d v="1899-12-30T10:35:00"/>
    <n v="0"/>
    <n v="1"/>
    <s v="Sabana April 25 - V4"/>
    <d v="2025-04-24T00:00:00"/>
    <x v="0"/>
    <x v="0"/>
  </r>
  <r>
    <s v="2025-04-24 - 05101 - KAIA - MAK"/>
    <x v="45"/>
    <x v="135"/>
    <s v="KAIA - MAK"/>
    <s v="KAIA"/>
    <s v="MAK"/>
    <d v="1899-12-30T10:35:00"/>
    <d v="1899-12-30T11:29:00"/>
    <n v="1"/>
    <m/>
    <x v="46"/>
    <d v="1899-12-30T10:35:00"/>
    <n v="0"/>
    <n v="1"/>
    <s v="Sabana April 25 - V4"/>
    <d v="2025-04-24T00:00:00"/>
    <x v="0"/>
    <x v="0"/>
  </r>
  <r>
    <s v="2025-04-24 - 05110 - JED - KAIA"/>
    <x v="45"/>
    <x v="56"/>
    <s v="JED - KAIA"/>
    <s v="JED"/>
    <s v="KAIA"/>
    <d v="1899-12-30T12:09:00"/>
    <d v="1899-12-30T12:29:00"/>
    <n v="1"/>
    <m/>
    <x v="46"/>
    <d v="1899-12-30T11:35:00"/>
    <n v="0"/>
    <n v="0"/>
    <s v="Sabana April 25 - V4"/>
    <d v="2025-04-24T00:00:00"/>
    <x v="0"/>
    <x v="0"/>
  </r>
  <r>
    <s v="2025-04-24 - 05110 - MAK - JED"/>
    <x v="45"/>
    <x v="56"/>
    <s v="MAK - JED"/>
    <s v="MAK"/>
    <s v="JED"/>
    <d v="1899-12-30T11:35:00"/>
    <d v="1899-12-30T12:05:00"/>
    <n v="1"/>
    <m/>
    <x v="46"/>
    <d v="1899-12-30T11:35:00"/>
    <n v="0"/>
    <n v="0"/>
    <s v="Sabana April 25 - V4"/>
    <d v="2025-04-24T00:00:00"/>
    <x v="0"/>
    <x v="0"/>
  </r>
  <r>
    <s v="2025-04-24 - 05110 - MAK - KAIA"/>
    <x v="45"/>
    <x v="56"/>
    <s v="MAK - KAIA"/>
    <s v="MAK"/>
    <s v="KAIA"/>
    <d v="1899-12-30T11:35:00"/>
    <d v="1899-12-30T12:29:00"/>
    <n v="1"/>
    <m/>
    <x v="46"/>
    <d v="1899-12-30T11:35:00"/>
    <n v="0"/>
    <n v="0"/>
    <s v="Sabana April 25 - V4"/>
    <d v="2025-04-24T00:00:00"/>
    <x v="0"/>
    <x v="0"/>
  </r>
  <r>
    <s v="2025-04-24 - 05111 - JED - MAK"/>
    <x v="45"/>
    <x v="57"/>
    <s v="JED - MAK"/>
    <s v="JED"/>
    <s v="MAK"/>
    <d v="1899-12-30T11:55:00"/>
    <d v="1899-12-30T12:29:00"/>
    <n v="1"/>
    <m/>
    <x v="46"/>
    <d v="1899-12-30T11:35:00"/>
    <n v="0"/>
    <n v="1"/>
    <s v="Sabana April 25 - V4"/>
    <d v="2025-04-24T00:00:00"/>
    <x v="0"/>
    <x v="0"/>
  </r>
  <r>
    <s v="2025-04-24 - 05111 - KAIA - JED"/>
    <x v="45"/>
    <x v="57"/>
    <s v="KAIA - JED"/>
    <s v="KAIA"/>
    <s v="JED"/>
    <d v="1899-12-30T11:35:00"/>
    <d v="1899-12-30T11:51:00"/>
    <n v="1"/>
    <m/>
    <x v="46"/>
    <d v="1899-12-30T11:35:00"/>
    <n v="0"/>
    <n v="1"/>
    <s v="Sabana April 25 - V4"/>
    <d v="2025-04-24T00:00:00"/>
    <x v="0"/>
    <x v="0"/>
  </r>
  <r>
    <s v="2025-04-24 - 05111 - KAIA - MAK"/>
    <x v="45"/>
    <x v="57"/>
    <s v="KAIA - MAK"/>
    <s v="KAIA"/>
    <s v="MAK"/>
    <d v="1899-12-30T11:35:00"/>
    <d v="1899-12-30T12:29:00"/>
    <n v="1"/>
    <m/>
    <x v="46"/>
    <d v="1899-12-30T11:35:00"/>
    <n v="0"/>
    <n v="1"/>
    <s v="Sabana April 25 - V4"/>
    <d v="2025-04-24T00:00:00"/>
    <x v="0"/>
    <x v="0"/>
  </r>
  <r>
    <s v="2025-04-24 - 05120 - JED - KAIA"/>
    <x v="45"/>
    <x v="60"/>
    <s v="JED - KAIA"/>
    <s v="JED"/>
    <s v="KAIA"/>
    <d v="1899-12-30T13:09:00"/>
    <d v="1899-12-30T13:29:00"/>
    <n v="1"/>
    <m/>
    <x v="46"/>
    <d v="1899-12-30T12:35:00"/>
    <n v="0"/>
    <n v="0"/>
    <s v="Sabana April 25 - V4"/>
    <d v="2025-04-24T00:00:00"/>
    <x v="0"/>
    <x v="0"/>
  </r>
  <r>
    <s v="2025-04-24 - 05120 - MAK - JED"/>
    <x v="45"/>
    <x v="60"/>
    <s v="MAK - JED"/>
    <s v="MAK"/>
    <s v="JED"/>
    <d v="1899-12-30T12:35:00"/>
    <d v="1899-12-30T13:05:00"/>
    <n v="1"/>
    <m/>
    <x v="46"/>
    <d v="1899-12-30T12:35:00"/>
    <n v="0"/>
    <n v="0"/>
    <s v="Sabana April 25 - V4"/>
    <d v="2025-04-24T00:00:00"/>
    <x v="0"/>
    <x v="0"/>
  </r>
  <r>
    <s v="2025-04-24 - 05120 - MAK - KAIA"/>
    <x v="45"/>
    <x v="60"/>
    <s v="MAK - KAIA"/>
    <s v="MAK"/>
    <s v="KAIA"/>
    <d v="1899-12-30T12:35:00"/>
    <d v="1899-12-30T13:29:00"/>
    <n v="1"/>
    <m/>
    <x v="46"/>
    <d v="1899-12-30T12:35:00"/>
    <n v="0"/>
    <n v="0"/>
    <s v="Sabana April 25 - V4"/>
    <d v="2025-04-24T00:00:00"/>
    <x v="0"/>
    <x v="0"/>
  </r>
  <r>
    <s v="2025-04-24 - 05121 - JED - MAK"/>
    <x v="45"/>
    <x v="61"/>
    <s v="JED - MAK"/>
    <s v="JED"/>
    <s v="MAK"/>
    <d v="1899-12-30T12:55:00"/>
    <d v="1899-12-30T13:29:00"/>
    <n v="1"/>
    <m/>
    <x v="46"/>
    <d v="1899-12-30T12:35:00"/>
    <n v="0"/>
    <n v="1"/>
    <s v="Sabana April 25 - V4"/>
    <d v="2025-04-24T00:00:00"/>
    <x v="0"/>
    <x v="0"/>
  </r>
  <r>
    <s v="2025-04-24 - 05121 - KAIA - JED"/>
    <x v="45"/>
    <x v="61"/>
    <s v="KAIA - JED"/>
    <s v="KAIA"/>
    <s v="JED"/>
    <d v="1899-12-30T12:35:00"/>
    <d v="1899-12-30T12:51:00"/>
    <n v="1"/>
    <m/>
    <x v="46"/>
    <d v="1899-12-30T12:35:00"/>
    <n v="0"/>
    <n v="1"/>
    <s v="Sabana April 25 - V4"/>
    <d v="2025-04-24T00:00:00"/>
    <x v="0"/>
    <x v="0"/>
  </r>
  <r>
    <s v="2025-04-24 - 05121 - KAIA - MAK"/>
    <x v="45"/>
    <x v="61"/>
    <s v="KAIA - MAK"/>
    <s v="KAIA"/>
    <s v="MAK"/>
    <d v="1899-12-30T12:35:00"/>
    <d v="1899-12-30T13:29:00"/>
    <n v="1"/>
    <m/>
    <x v="46"/>
    <d v="1899-12-30T12:35:00"/>
    <n v="0"/>
    <n v="1"/>
    <s v="Sabana April 25 - V4"/>
    <d v="2025-04-24T00:00:00"/>
    <x v="0"/>
    <x v="0"/>
  </r>
  <r>
    <s v="2025-04-24 - 05130 - JED - KAIA"/>
    <x v="45"/>
    <x v="62"/>
    <s v="JED - KAIA"/>
    <s v="JED"/>
    <s v="KAIA"/>
    <d v="1899-12-30T14:09:00"/>
    <d v="1899-12-30T14:29:00"/>
    <n v="1"/>
    <m/>
    <x v="46"/>
    <d v="1899-12-30T13:35:00"/>
    <n v="0"/>
    <n v="0"/>
    <s v="Sabana April 25 - V4"/>
    <d v="2025-04-24T00:00:00"/>
    <x v="0"/>
    <x v="0"/>
  </r>
  <r>
    <s v="2025-04-24 - 05130 - MAK - JED"/>
    <x v="45"/>
    <x v="62"/>
    <s v="MAK - JED"/>
    <s v="MAK"/>
    <s v="JED"/>
    <d v="1899-12-30T13:35:00"/>
    <d v="1899-12-30T14:05:00"/>
    <n v="1"/>
    <m/>
    <x v="46"/>
    <d v="1899-12-30T13:35:00"/>
    <n v="0"/>
    <n v="0"/>
    <s v="Sabana April 25 - V4"/>
    <d v="2025-04-24T00:00:00"/>
    <x v="0"/>
    <x v="0"/>
  </r>
  <r>
    <s v="2025-04-24 - 05130 - MAK - KAIA"/>
    <x v="45"/>
    <x v="62"/>
    <s v="MAK - KAIA"/>
    <s v="MAK"/>
    <s v="KAIA"/>
    <d v="1899-12-30T13:35:00"/>
    <d v="1899-12-30T14:29:00"/>
    <n v="1"/>
    <m/>
    <x v="46"/>
    <d v="1899-12-30T13:35:00"/>
    <n v="0"/>
    <n v="0"/>
    <s v="Sabana April 25 - V4"/>
    <d v="2025-04-24T00:00:00"/>
    <x v="0"/>
    <x v="0"/>
  </r>
  <r>
    <s v="2025-04-24 - 05131 - JED - MAK"/>
    <x v="45"/>
    <x v="63"/>
    <s v="JED - MAK"/>
    <s v="JED"/>
    <s v="MAK"/>
    <d v="1899-12-30T13:55:00"/>
    <d v="1899-12-30T14:29:00"/>
    <n v="1"/>
    <m/>
    <x v="46"/>
    <d v="1899-12-30T13:35:00"/>
    <n v="0"/>
    <n v="1"/>
    <s v="Sabana April 25 - V4"/>
    <d v="2025-04-24T00:00:00"/>
    <x v="0"/>
    <x v="0"/>
  </r>
  <r>
    <s v="2025-04-24 - 05131 - KAIA - JED"/>
    <x v="45"/>
    <x v="63"/>
    <s v="KAIA - JED"/>
    <s v="KAIA"/>
    <s v="JED"/>
    <d v="1899-12-30T13:35:00"/>
    <d v="1899-12-30T13:51:00"/>
    <n v="1"/>
    <m/>
    <x v="46"/>
    <d v="1899-12-30T13:35:00"/>
    <n v="0"/>
    <n v="1"/>
    <s v="Sabana April 25 - V4"/>
    <d v="2025-04-24T00:00:00"/>
    <x v="0"/>
    <x v="0"/>
  </r>
  <r>
    <s v="2025-04-24 - 05131 - KAIA - MAK"/>
    <x v="45"/>
    <x v="63"/>
    <s v="KAIA - MAK"/>
    <s v="KAIA"/>
    <s v="MAK"/>
    <d v="1899-12-30T13:35:00"/>
    <d v="1899-12-30T14:29:00"/>
    <n v="1"/>
    <m/>
    <x v="46"/>
    <d v="1899-12-30T13:35:00"/>
    <n v="0"/>
    <n v="1"/>
    <s v="Sabana April 25 - V4"/>
    <d v="2025-04-24T00:00:00"/>
    <x v="0"/>
    <x v="0"/>
  </r>
  <r>
    <s v="2025-04-24 - 05140 - JED - KAIA"/>
    <x v="45"/>
    <x v="64"/>
    <s v="JED - KAIA"/>
    <s v="JED"/>
    <s v="KAIA"/>
    <d v="1899-12-30T15:09:00"/>
    <d v="1899-12-30T15:29:00"/>
    <n v="1"/>
    <m/>
    <x v="46"/>
    <d v="1899-12-30T14:35:00"/>
    <n v="0"/>
    <n v="0"/>
    <s v="Sabana April 25 - V4"/>
    <d v="2025-04-24T00:00:00"/>
    <x v="0"/>
    <x v="0"/>
  </r>
  <r>
    <s v="2025-04-24 - 05140 - MAK - JED"/>
    <x v="45"/>
    <x v="64"/>
    <s v="MAK - JED"/>
    <s v="MAK"/>
    <s v="JED"/>
    <d v="1899-12-30T14:35:00"/>
    <d v="1899-12-30T15:05:00"/>
    <n v="1"/>
    <m/>
    <x v="46"/>
    <d v="1899-12-30T14:35:00"/>
    <n v="0"/>
    <n v="0"/>
    <s v="Sabana April 25 - V4"/>
    <d v="2025-04-24T00:00:00"/>
    <x v="0"/>
    <x v="0"/>
  </r>
  <r>
    <s v="2025-04-24 - 05140 - MAK - KAIA"/>
    <x v="45"/>
    <x v="64"/>
    <s v="MAK - KAIA"/>
    <s v="MAK"/>
    <s v="KAIA"/>
    <d v="1899-12-30T14:35:00"/>
    <d v="1899-12-30T15:29:00"/>
    <n v="1"/>
    <m/>
    <x v="46"/>
    <d v="1899-12-30T14:35:00"/>
    <n v="0"/>
    <n v="0"/>
    <s v="Sabana April 25 - V4"/>
    <d v="2025-04-24T00:00:00"/>
    <x v="0"/>
    <x v="0"/>
  </r>
  <r>
    <s v="2025-04-24 - 05141 - JED - MAK"/>
    <x v="45"/>
    <x v="65"/>
    <s v="JED - MAK"/>
    <s v="JED"/>
    <s v="MAK"/>
    <d v="1899-12-30T14:55:00"/>
    <d v="1899-12-30T15:29:00"/>
    <n v="1"/>
    <m/>
    <x v="46"/>
    <d v="1899-12-30T14:35:00"/>
    <n v="0"/>
    <n v="1"/>
    <s v="Sabana April 25 - V4"/>
    <d v="2025-04-24T00:00:00"/>
    <x v="0"/>
    <x v="0"/>
  </r>
  <r>
    <s v="2025-04-24 - 05141 - KAIA - JED"/>
    <x v="45"/>
    <x v="65"/>
    <s v="KAIA - JED"/>
    <s v="KAIA"/>
    <s v="JED"/>
    <d v="1899-12-30T14:35:00"/>
    <d v="1899-12-30T14:51:00"/>
    <n v="1"/>
    <m/>
    <x v="46"/>
    <d v="1899-12-30T14:35:00"/>
    <n v="0"/>
    <n v="1"/>
    <s v="Sabana April 25 - V4"/>
    <d v="2025-04-24T00:00:00"/>
    <x v="0"/>
    <x v="0"/>
  </r>
  <r>
    <s v="2025-04-24 - 05141 - KAIA - MAK"/>
    <x v="45"/>
    <x v="65"/>
    <s v="KAIA - MAK"/>
    <s v="KAIA"/>
    <s v="MAK"/>
    <d v="1899-12-30T14:35:00"/>
    <d v="1899-12-30T15:29:00"/>
    <n v="1"/>
    <m/>
    <x v="46"/>
    <d v="1899-12-30T14:35:00"/>
    <n v="0"/>
    <n v="1"/>
    <s v="Sabana April 25 - V4"/>
    <d v="2025-04-24T00:00:00"/>
    <x v="0"/>
    <x v="0"/>
  </r>
  <r>
    <s v="2025-04-24 - 05150 - JED - KAIA"/>
    <x v="45"/>
    <x v="67"/>
    <s v="JED - KAIA"/>
    <s v="JED"/>
    <s v="KAIA"/>
    <d v="1899-12-30T16:09:00"/>
    <d v="1899-12-30T16:29:00"/>
    <n v="1"/>
    <m/>
    <x v="46"/>
    <d v="1899-12-30T15:35:00"/>
    <n v="0"/>
    <n v="0"/>
    <s v="Sabana April 25 - V4"/>
    <d v="2025-04-24T00:00:00"/>
    <x v="0"/>
    <x v="0"/>
  </r>
  <r>
    <s v="2025-04-24 - 05150 - MAK - JED"/>
    <x v="45"/>
    <x v="67"/>
    <s v="MAK - JED"/>
    <s v="MAK"/>
    <s v="JED"/>
    <d v="1899-12-30T15:35:00"/>
    <d v="1899-12-30T16:05:00"/>
    <n v="1"/>
    <m/>
    <x v="46"/>
    <d v="1899-12-30T15:35:00"/>
    <n v="0"/>
    <n v="0"/>
    <s v="Sabana April 25 - V4"/>
    <d v="2025-04-24T00:00:00"/>
    <x v="0"/>
    <x v="0"/>
  </r>
  <r>
    <s v="2025-04-24 - 05150 - MAK - KAIA"/>
    <x v="45"/>
    <x v="67"/>
    <s v="MAK - KAIA"/>
    <s v="MAK"/>
    <s v="KAIA"/>
    <d v="1899-12-30T15:35:00"/>
    <d v="1899-12-30T16:29:00"/>
    <n v="1"/>
    <m/>
    <x v="46"/>
    <d v="1899-12-30T15:35:00"/>
    <n v="0"/>
    <n v="0"/>
    <s v="Sabana April 25 - V4"/>
    <d v="2025-04-24T00:00:00"/>
    <x v="0"/>
    <x v="0"/>
  </r>
  <r>
    <s v="2025-04-24 - 05151 - JED - MAK"/>
    <x v="45"/>
    <x v="68"/>
    <s v="JED - MAK"/>
    <s v="JED"/>
    <s v="MAK"/>
    <d v="1899-12-30T15:55:00"/>
    <d v="1899-12-30T16:29:00"/>
    <n v="1"/>
    <m/>
    <x v="46"/>
    <d v="1899-12-30T15:35:00"/>
    <n v="0"/>
    <n v="1"/>
    <s v="Sabana April 25 - V4"/>
    <d v="2025-04-24T00:00:00"/>
    <x v="0"/>
    <x v="0"/>
  </r>
  <r>
    <s v="2025-04-24 - 05151 - KAIA - JED"/>
    <x v="45"/>
    <x v="68"/>
    <s v="KAIA - JED"/>
    <s v="KAIA"/>
    <s v="JED"/>
    <d v="1899-12-30T15:35:00"/>
    <d v="1899-12-30T15:51:00"/>
    <n v="1"/>
    <m/>
    <x v="46"/>
    <d v="1899-12-30T15:35:00"/>
    <n v="0"/>
    <n v="1"/>
    <s v="Sabana April 25 - V4"/>
    <d v="2025-04-24T00:00:00"/>
    <x v="0"/>
    <x v="0"/>
  </r>
  <r>
    <s v="2025-04-24 - 05151 - KAIA - MAK"/>
    <x v="45"/>
    <x v="68"/>
    <s v="KAIA - MAK"/>
    <s v="KAIA"/>
    <s v="MAK"/>
    <d v="1899-12-30T15:35:00"/>
    <d v="1899-12-30T16:29:00"/>
    <n v="1"/>
    <m/>
    <x v="46"/>
    <d v="1899-12-30T15:35:00"/>
    <n v="0"/>
    <n v="1"/>
    <s v="Sabana April 25 - V4"/>
    <d v="2025-04-24T00:00:00"/>
    <x v="0"/>
    <x v="0"/>
  </r>
  <r>
    <s v="2025-04-24 - 05160 - JED - KAIA"/>
    <x v="45"/>
    <x v="71"/>
    <s v="JED - KAIA"/>
    <s v="JED"/>
    <s v="KAIA"/>
    <d v="1899-12-30T17:09:00"/>
    <d v="1899-12-30T17:29:00"/>
    <n v="1"/>
    <m/>
    <x v="46"/>
    <d v="1899-12-30T16:35:00"/>
    <n v="0"/>
    <n v="0"/>
    <s v="Sabana April 25 - V4"/>
    <d v="2025-04-24T00:00:00"/>
    <x v="0"/>
    <x v="0"/>
  </r>
  <r>
    <s v="2025-04-24 - 05160 - MAK - JED"/>
    <x v="45"/>
    <x v="71"/>
    <s v="MAK - JED"/>
    <s v="MAK"/>
    <s v="JED"/>
    <d v="1899-12-30T16:35:00"/>
    <d v="1899-12-30T17:05:00"/>
    <n v="1"/>
    <m/>
    <x v="46"/>
    <d v="1899-12-30T16:35:00"/>
    <n v="0"/>
    <n v="0"/>
    <s v="Sabana April 25 - V4"/>
    <d v="2025-04-24T00:00:00"/>
    <x v="0"/>
    <x v="0"/>
  </r>
  <r>
    <s v="2025-04-24 - 05160 - MAK - KAIA"/>
    <x v="45"/>
    <x v="71"/>
    <s v="MAK - KAIA"/>
    <s v="MAK"/>
    <s v="KAIA"/>
    <d v="1899-12-30T16:35:00"/>
    <d v="1899-12-30T17:29:00"/>
    <n v="1"/>
    <m/>
    <x v="46"/>
    <d v="1899-12-30T16:35:00"/>
    <n v="0"/>
    <n v="0"/>
    <s v="Sabana April 25 - V4"/>
    <d v="2025-04-24T00:00:00"/>
    <x v="0"/>
    <x v="0"/>
  </r>
  <r>
    <s v="2025-04-24 - 05161 - JED - MAK"/>
    <x v="45"/>
    <x v="72"/>
    <s v="JED - MAK"/>
    <s v="JED"/>
    <s v="MAK"/>
    <d v="1899-12-30T16:55:00"/>
    <d v="1899-12-30T17:29:00"/>
    <n v="1"/>
    <m/>
    <x v="46"/>
    <d v="1899-12-30T16:35:00"/>
    <n v="0"/>
    <n v="1"/>
    <s v="Sabana April 25 - V4"/>
    <d v="2025-04-24T00:00:00"/>
    <x v="0"/>
    <x v="0"/>
  </r>
  <r>
    <s v="2025-04-24 - 05161 - KAIA - JED"/>
    <x v="45"/>
    <x v="72"/>
    <s v="KAIA - JED"/>
    <s v="KAIA"/>
    <s v="JED"/>
    <d v="1899-12-30T16:35:00"/>
    <d v="1899-12-30T16:51:00"/>
    <n v="1"/>
    <m/>
    <x v="46"/>
    <d v="1899-12-30T16:35:00"/>
    <n v="0"/>
    <n v="1"/>
    <s v="Sabana April 25 - V4"/>
    <d v="2025-04-24T00:00:00"/>
    <x v="0"/>
    <x v="0"/>
  </r>
  <r>
    <s v="2025-04-24 - 05161 - KAIA - MAK"/>
    <x v="45"/>
    <x v="72"/>
    <s v="KAIA - MAK"/>
    <s v="KAIA"/>
    <s v="MAK"/>
    <d v="1899-12-30T16:35:00"/>
    <d v="1899-12-30T17:29:00"/>
    <n v="1"/>
    <m/>
    <x v="46"/>
    <d v="1899-12-30T16:35:00"/>
    <n v="0"/>
    <n v="1"/>
    <s v="Sabana April 25 - V4"/>
    <d v="2025-04-24T00:00:00"/>
    <x v="0"/>
    <x v="0"/>
  </r>
  <r>
    <s v="2025-04-24 - 05171 - JED - MAK"/>
    <x v="45"/>
    <x v="74"/>
    <s v="JED - MAK"/>
    <s v="JED"/>
    <s v="MAK"/>
    <d v="1899-12-30T17:55:00"/>
    <d v="1899-12-30T18:29:00"/>
    <n v="1"/>
    <m/>
    <x v="46"/>
    <d v="1899-12-30T17:35:00"/>
    <n v="0"/>
    <n v="1"/>
    <s v="Sabana April 25 - V4"/>
    <d v="2025-04-24T00:00:00"/>
    <x v="0"/>
    <x v="0"/>
  </r>
  <r>
    <s v="2025-04-24 - 05171 - KAIA - JED"/>
    <x v="45"/>
    <x v="74"/>
    <s v="KAIA - JED"/>
    <s v="KAIA"/>
    <s v="JED"/>
    <d v="1899-12-30T17:35:00"/>
    <d v="1899-12-30T17:51:00"/>
    <n v="1"/>
    <m/>
    <x v="46"/>
    <d v="1899-12-30T17:35:00"/>
    <n v="0"/>
    <n v="1"/>
    <s v="Sabana April 25 - V4"/>
    <d v="2025-04-24T00:00:00"/>
    <x v="0"/>
    <x v="0"/>
  </r>
  <r>
    <s v="2025-04-24 - 05171 - KAIA - MAK"/>
    <x v="45"/>
    <x v="74"/>
    <s v="KAIA - MAK"/>
    <s v="KAIA"/>
    <s v="MAK"/>
    <d v="1899-12-30T17:35:00"/>
    <d v="1899-12-30T18:29:00"/>
    <n v="1"/>
    <m/>
    <x v="46"/>
    <d v="1899-12-30T17:35:00"/>
    <n v="0"/>
    <n v="1"/>
    <s v="Sabana April 25 - V4"/>
    <d v="2025-04-24T00:00:00"/>
    <x v="0"/>
    <x v="0"/>
  </r>
  <r>
    <s v="2025-04-24 - 05180 - JED - KAIA"/>
    <x v="45"/>
    <x v="75"/>
    <s v="JED - KAIA"/>
    <s v="JED"/>
    <s v="KAIA"/>
    <d v="1899-12-30T19:09:00"/>
    <d v="1899-12-30T19:29:00"/>
    <n v="1"/>
    <m/>
    <x v="46"/>
    <d v="1899-12-30T18:35:00"/>
    <n v="0"/>
    <n v="0"/>
    <s v="Sabana April 25 - V4"/>
    <d v="2025-04-24T00:00:00"/>
    <x v="0"/>
    <x v="0"/>
  </r>
  <r>
    <s v="2025-04-24 - 05180 - MAK - JED"/>
    <x v="45"/>
    <x v="75"/>
    <s v="MAK - JED"/>
    <s v="MAK"/>
    <s v="JED"/>
    <d v="1899-12-30T18:35:00"/>
    <d v="1899-12-30T19:05:00"/>
    <n v="1"/>
    <m/>
    <x v="46"/>
    <d v="1899-12-30T18:35:00"/>
    <n v="0"/>
    <n v="0"/>
    <s v="Sabana April 25 - V4"/>
    <d v="2025-04-24T00:00:00"/>
    <x v="0"/>
    <x v="0"/>
  </r>
  <r>
    <s v="2025-04-24 - 05180 - MAK - KAIA"/>
    <x v="45"/>
    <x v="75"/>
    <s v="MAK - KAIA"/>
    <s v="MAK"/>
    <s v="KAIA"/>
    <d v="1899-12-30T18:35:00"/>
    <d v="1899-12-30T19:29:00"/>
    <n v="1"/>
    <m/>
    <x v="46"/>
    <d v="1899-12-30T18:35:00"/>
    <n v="0"/>
    <n v="0"/>
    <s v="Sabana April 25 - V4"/>
    <d v="2025-04-24T00:00:00"/>
    <x v="0"/>
    <x v="0"/>
  </r>
  <r>
    <s v="2025-04-24 - 05181 - JED - MAK"/>
    <x v="45"/>
    <x v="76"/>
    <s v="JED - MAK"/>
    <s v="JED"/>
    <s v="MAK"/>
    <d v="1899-12-30T18:55:00"/>
    <d v="1899-12-30T19:29:00"/>
    <n v="1"/>
    <m/>
    <x v="46"/>
    <d v="1899-12-30T18:35:00"/>
    <n v="0"/>
    <n v="1"/>
    <s v="Sabana April 25 - V4"/>
    <d v="2025-04-24T00:00:00"/>
    <x v="0"/>
    <x v="0"/>
  </r>
  <r>
    <s v="2025-04-24 - 05181 - KAIA - JED"/>
    <x v="45"/>
    <x v="76"/>
    <s v="KAIA - JED"/>
    <s v="KAIA"/>
    <s v="JED"/>
    <d v="1899-12-30T18:35:00"/>
    <d v="1899-12-30T18:51:00"/>
    <n v="1"/>
    <m/>
    <x v="46"/>
    <d v="1899-12-30T18:35:00"/>
    <n v="0"/>
    <n v="1"/>
    <s v="Sabana April 25 - V4"/>
    <d v="2025-04-24T00:00:00"/>
    <x v="0"/>
    <x v="0"/>
  </r>
  <r>
    <s v="2025-04-24 - 05181 - KAIA - MAK"/>
    <x v="45"/>
    <x v="76"/>
    <s v="KAIA - MAK"/>
    <s v="KAIA"/>
    <s v="MAK"/>
    <d v="1899-12-30T18:35:00"/>
    <d v="1899-12-30T19:29:00"/>
    <n v="1"/>
    <m/>
    <x v="46"/>
    <d v="1899-12-30T18:35:00"/>
    <n v="0"/>
    <n v="1"/>
    <s v="Sabana April 25 - V4"/>
    <d v="2025-04-24T00:00:00"/>
    <x v="0"/>
    <x v="0"/>
  </r>
  <r>
    <s v="2025-04-24 - 05200 - JED - KAIA"/>
    <x v="45"/>
    <x v="79"/>
    <s v="JED - KAIA"/>
    <s v="JED"/>
    <s v="KAIA"/>
    <d v="1899-12-30T21:09:00"/>
    <d v="1899-12-30T21:29:00"/>
    <n v="1"/>
    <m/>
    <x v="46"/>
    <d v="1899-12-30T20:35:00"/>
    <n v="0"/>
    <n v="0"/>
    <s v="Sabana April 25 - V4"/>
    <d v="2025-04-24T00:00:00"/>
    <x v="0"/>
    <x v="0"/>
  </r>
  <r>
    <s v="2025-04-24 - 05200 - MAK - JED"/>
    <x v="45"/>
    <x v="79"/>
    <s v="MAK - JED"/>
    <s v="MAK"/>
    <s v="JED"/>
    <d v="1899-12-30T20:35:00"/>
    <d v="1899-12-30T21:05:00"/>
    <n v="1"/>
    <m/>
    <x v="46"/>
    <d v="1899-12-30T20:35:00"/>
    <n v="0"/>
    <n v="0"/>
    <s v="Sabana April 25 - V4"/>
    <d v="2025-04-24T00:00:00"/>
    <x v="0"/>
    <x v="0"/>
  </r>
  <r>
    <s v="2025-04-24 - 05200 - MAK - KAIA"/>
    <x v="45"/>
    <x v="79"/>
    <s v="MAK - KAIA"/>
    <s v="MAK"/>
    <s v="KAIA"/>
    <d v="1899-12-30T20:35:00"/>
    <d v="1899-12-30T21:29:00"/>
    <n v="1"/>
    <m/>
    <x v="46"/>
    <d v="1899-12-30T20:35:00"/>
    <n v="0"/>
    <n v="0"/>
    <s v="Sabana April 25 - V4"/>
    <d v="2025-04-24T00:00:00"/>
    <x v="0"/>
    <x v="0"/>
  </r>
  <r>
    <s v="2025-04-24 - 05210 - JED - KAIA"/>
    <x v="45"/>
    <x v="82"/>
    <s v="JED - KAIA"/>
    <s v="JED"/>
    <s v="KAIA"/>
    <d v="1899-12-30T22:09:00"/>
    <d v="1899-12-30T22:29:00"/>
    <n v="1"/>
    <m/>
    <x v="46"/>
    <d v="1899-12-30T21:35:00"/>
    <n v="0"/>
    <n v="0"/>
    <s v="Sabana April 25 - V4"/>
    <d v="2025-04-24T00:00:00"/>
    <x v="0"/>
    <x v="0"/>
  </r>
  <r>
    <s v="2025-04-24 - 05210 - MAK - JED"/>
    <x v="45"/>
    <x v="82"/>
    <s v="MAK - JED"/>
    <s v="MAK"/>
    <s v="JED"/>
    <d v="1899-12-30T21:35:00"/>
    <d v="1899-12-30T22:05:00"/>
    <n v="1"/>
    <m/>
    <x v="46"/>
    <d v="1899-12-30T21:35:00"/>
    <n v="0"/>
    <n v="0"/>
    <s v="Sabana April 25 - V4"/>
    <d v="2025-04-24T00:00:00"/>
    <x v="0"/>
    <x v="0"/>
  </r>
  <r>
    <s v="2025-04-24 - 05210 - MAK - KAIA"/>
    <x v="45"/>
    <x v="82"/>
    <s v="MAK - KAIA"/>
    <s v="MAK"/>
    <s v="KAIA"/>
    <d v="1899-12-30T21:35:00"/>
    <d v="1899-12-30T22:29:00"/>
    <n v="1"/>
    <m/>
    <x v="46"/>
    <d v="1899-12-30T21:35:00"/>
    <n v="0"/>
    <n v="0"/>
    <s v="Sabana April 25 - V4"/>
    <d v="2025-04-24T00:00:00"/>
    <x v="0"/>
    <x v="0"/>
  </r>
  <r>
    <s v="2025-04-24 - 05211 - JED - MAK"/>
    <x v="45"/>
    <x v="83"/>
    <s v="JED - MAK"/>
    <s v="JED"/>
    <s v="MAK"/>
    <d v="1899-12-30T21:55:00"/>
    <d v="1899-12-30T22:29:00"/>
    <n v="1"/>
    <m/>
    <x v="46"/>
    <d v="1899-12-30T21:35:00"/>
    <n v="0"/>
    <n v="1"/>
    <s v="Sabana April 25 - V4"/>
    <d v="2025-04-24T00:00:00"/>
    <x v="0"/>
    <x v="0"/>
  </r>
  <r>
    <s v="2025-04-24 - 05211 - KAIA - JED"/>
    <x v="45"/>
    <x v="83"/>
    <s v="KAIA - JED"/>
    <s v="KAIA"/>
    <s v="JED"/>
    <d v="1899-12-30T21:35:00"/>
    <d v="1899-12-30T21:51:00"/>
    <n v="1"/>
    <m/>
    <x v="46"/>
    <d v="1899-12-30T21:35:00"/>
    <n v="0"/>
    <n v="1"/>
    <s v="Sabana April 25 - V4"/>
    <d v="2025-04-24T00:00:00"/>
    <x v="0"/>
    <x v="0"/>
  </r>
  <r>
    <s v="2025-04-24 - 05211 - KAIA - MAK"/>
    <x v="45"/>
    <x v="83"/>
    <s v="KAIA - MAK"/>
    <s v="KAIA"/>
    <s v="MAK"/>
    <d v="1899-12-30T21:35:00"/>
    <d v="1899-12-30T22:29:00"/>
    <n v="1"/>
    <m/>
    <x v="46"/>
    <d v="1899-12-30T21:35:00"/>
    <n v="0"/>
    <n v="1"/>
    <s v="Sabana April 25 - V4"/>
    <d v="2025-04-24T00:00:00"/>
    <x v="0"/>
    <x v="0"/>
  </r>
  <r>
    <s v="2025-04-24 - 05220 - JED - KAIA"/>
    <x v="45"/>
    <x v="86"/>
    <s v="JED - KAIA"/>
    <s v="JED"/>
    <s v="KAIA"/>
    <d v="1899-12-30T23:09:00"/>
    <d v="1899-12-30T23:29:00"/>
    <n v="1"/>
    <m/>
    <x v="46"/>
    <d v="1899-12-30T22:35:00"/>
    <n v="0"/>
    <n v="0"/>
    <s v="Sabana April 25 - V4"/>
    <d v="2025-04-24T00:00:00"/>
    <x v="0"/>
    <x v="0"/>
  </r>
  <r>
    <s v="2025-04-24 - 05220 - MAK - JED"/>
    <x v="45"/>
    <x v="86"/>
    <s v="MAK - JED"/>
    <s v="MAK"/>
    <s v="JED"/>
    <d v="1899-12-30T22:35:00"/>
    <d v="1899-12-30T23:05:00"/>
    <n v="1"/>
    <m/>
    <x v="46"/>
    <d v="1899-12-30T22:35:00"/>
    <n v="0"/>
    <n v="0"/>
    <s v="Sabana April 25 - V4"/>
    <d v="2025-04-24T00:00:00"/>
    <x v="0"/>
    <x v="0"/>
  </r>
  <r>
    <s v="2025-04-24 - 05220 - MAK - KAIA"/>
    <x v="45"/>
    <x v="86"/>
    <s v="MAK - KAIA"/>
    <s v="MAK"/>
    <s v="KAIA"/>
    <d v="1899-12-30T22:35:00"/>
    <d v="1899-12-30T23:29:00"/>
    <n v="1"/>
    <m/>
    <x v="46"/>
    <d v="1899-12-30T22:35:00"/>
    <n v="0"/>
    <n v="0"/>
    <s v="Sabana April 25 - V4"/>
    <d v="2025-04-24T00:00:00"/>
    <x v="0"/>
    <x v="0"/>
  </r>
  <r>
    <s v="2025-04-24 - 05221 - JED - MAK"/>
    <x v="45"/>
    <x v="87"/>
    <s v="JED - MAK"/>
    <s v="JED"/>
    <s v="MAK"/>
    <d v="1899-12-30T22:55:00"/>
    <d v="1899-12-30T23:29:00"/>
    <n v="1"/>
    <m/>
    <x v="46"/>
    <d v="1899-12-30T22:35:00"/>
    <n v="0"/>
    <n v="1"/>
    <s v="Sabana April 25 - V4"/>
    <d v="2025-04-24T00:00:00"/>
    <x v="0"/>
    <x v="0"/>
  </r>
  <r>
    <s v="2025-04-24 - 05221 - KAIA - JED"/>
    <x v="45"/>
    <x v="87"/>
    <s v="KAIA - JED"/>
    <s v="KAIA"/>
    <s v="JED"/>
    <d v="1899-12-30T22:35:00"/>
    <d v="1899-12-30T22:51:00"/>
    <n v="1"/>
    <m/>
    <x v="46"/>
    <d v="1899-12-30T22:35:00"/>
    <n v="0"/>
    <n v="1"/>
    <s v="Sabana April 25 - V4"/>
    <d v="2025-04-24T00:00:00"/>
    <x v="0"/>
    <x v="0"/>
  </r>
  <r>
    <s v="2025-04-24 - 05221 - KAIA - MAK"/>
    <x v="45"/>
    <x v="87"/>
    <s v="KAIA - MAK"/>
    <s v="KAIA"/>
    <s v="MAK"/>
    <d v="1899-12-30T22:35:00"/>
    <d v="1899-12-30T23:29:00"/>
    <n v="1"/>
    <m/>
    <x v="46"/>
    <d v="1899-12-30T22:35:00"/>
    <n v="0"/>
    <n v="1"/>
    <s v="Sabana April 25 - V4"/>
    <d v="2025-04-24T00:00:00"/>
    <x v="0"/>
    <x v="0"/>
  </r>
  <r>
    <s v="2025-04-24 - 05230 - MAK - JED"/>
    <x v="45"/>
    <x v="88"/>
    <s v="MAK - JED"/>
    <s v="MAK"/>
    <s v="JED"/>
    <d v="1899-12-30T23:35:00"/>
    <d v="1899-12-30T00:05:00"/>
    <n v="1"/>
    <m/>
    <x v="46"/>
    <d v="1899-12-30T23:35:00"/>
    <n v="0"/>
    <n v="0"/>
    <s v="Sabana April 25 - V4"/>
    <d v="2025-04-24T00:00:00"/>
    <x v="0"/>
    <x v="0"/>
  </r>
  <r>
    <s v="2025-04-24 - 05230 - MAK - KAIA"/>
    <x v="45"/>
    <x v="88"/>
    <s v="MAK - KAIA"/>
    <s v="MAK"/>
    <s v="KAIA"/>
    <d v="1899-12-30T23:35:00"/>
    <d v="1899-12-30T00:29:00"/>
    <n v="1"/>
    <m/>
    <x v="46"/>
    <d v="1899-12-30T23:35:00"/>
    <n v="0"/>
    <n v="0"/>
    <s v="Sabana April 25 - V4"/>
    <d v="2025-04-24T00:00:00"/>
    <x v="0"/>
    <x v="0"/>
  </r>
  <r>
    <s v="2025-04-24 - 05231 - JED - MAK"/>
    <x v="45"/>
    <x v="89"/>
    <s v="JED - MAK"/>
    <s v="JED"/>
    <s v="MAK"/>
    <d v="1899-12-30T23:55:00"/>
    <d v="1899-12-30T00:29:00"/>
    <n v="1"/>
    <m/>
    <x v="46"/>
    <d v="1899-12-30T23:35:00"/>
    <n v="0"/>
    <n v="1"/>
    <s v="Sabana April 25 - V4"/>
    <d v="2025-04-24T00:00:00"/>
    <x v="0"/>
    <x v="0"/>
  </r>
  <r>
    <s v="2025-04-24 - 05231 - KAIA - JED"/>
    <x v="45"/>
    <x v="89"/>
    <s v="KAIA - JED"/>
    <s v="KAIA"/>
    <s v="JED"/>
    <d v="1899-12-30T23:35:00"/>
    <d v="1899-12-30T23:51:00"/>
    <n v="1"/>
    <m/>
    <x v="46"/>
    <d v="1899-12-30T23:35:00"/>
    <n v="0"/>
    <n v="1"/>
    <s v="Sabana April 25 - V4"/>
    <d v="2025-04-24T00:00:00"/>
    <x v="0"/>
    <x v="0"/>
  </r>
  <r>
    <s v="2025-04-24 - 05231 - KAIA - MAK"/>
    <x v="45"/>
    <x v="89"/>
    <s v="KAIA - MAK"/>
    <s v="KAIA"/>
    <s v="MAK"/>
    <d v="1899-12-30T23:35:00"/>
    <d v="1899-12-30T00:29:00"/>
    <n v="1"/>
    <m/>
    <x v="46"/>
    <d v="1899-12-30T23:35:00"/>
    <n v="0"/>
    <n v="1"/>
    <s v="Sabana April 25 - V4"/>
    <d v="2025-04-24T00:00:00"/>
    <x v="0"/>
    <x v="0"/>
  </r>
  <r>
    <s v="2025-04-24 - 07062 - KAEC - MAD"/>
    <x v="45"/>
    <x v="178"/>
    <s v="KAEC - MAD"/>
    <s v="KAEC"/>
    <s v="MAD"/>
    <d v="1899-12-30T06:46:00"/>
    <d v="1899-12-30T08:04:00"/>
    <n v="1"/>
    <s v="New train"/>
    <x v="46"/>
    <d v="1899-12-30T06:10:00"/>
    <n v="0"/>
    <n v="0"/>
    <s v="Sabana April 25 - V4"/>
    <d v="2025-04-24T00:00:00"/>
    <x v="0"/>
    <x v="0"/>
  </r>
  <r>
    <s v="2025-04-24 - 07062 - KAIA - KAEC"/>
    <x v="45"/>
    <x v="178"/>
    <s v="KAIA - KAEC"/>
    <s v="KAIA"/>
    <s v="KAEC"/>
    <d v="1899-12-30T06:10:00"/>
    <d v="1899-12-30T06:45:00"/>
    <n v="1"/>
    <s v="New train"/>
    <x v="46"/>
    <d v="1899-12-30T06:10:00"/>
    <n v="0"/>
    <n v="0"/>
    <s v="Sabana April 25 - V4"/>
    <d v="2025-04-24T00:00:00"/>
    <x v="0"/>
    <x v="0"/>
  </r>
  <r>
    <s v="2025-04-24 - 07062 - KAIA - MAD"/>
    <x v="45"/>
    <x v="178"/>
    <s v="KAIA - MAD"/>
    <s v="KAIA"/>
    <s v="MAD"/>
    <d v="1899-12-30T06:10:00"/>
    <d v="1899-12-30T08:04:00"/>
    <n v="1"/>
    <s v="New train"/>
    <x v="46"/>
    <d v="1899-12-30T06:10:00"/>
    <n v="0"/>
    <n v="0"/>
    <s v="Sabana April 25 - V4"/>
    <d v="2025-04-24T00:00:00"/>
    <x v="0"/>
    <x v="0"/>
  </r>
  <r>
    <s v="2025-04-24 - 07063 - KAEC - KAIA"/>
    <x v="45"/>
    <x v="179"/>
    <s v="KAEC - KAIA"/>
    <s v="KAEC"/>
    <s v="KAIA"/>
    <d v="1899-12-30T07:21:00"/>
    <d v="1899-12-30T08:04:00"/>
    <n v="1"/>
    <s v="New train"/>
    <x v="46"/>
    <d v="1899-12-30T06:10:00"/>
    <n v="0"/>
    <n v="1"/>
    <s v="Sabana April 25 - V4"/>
    <d v="2025-04-24T00:00:00"/>
    <x v="0"/>
    <x v="0"/>
  </r>
  <r>
    <s v="2025-04-24 - 07063 - MAD - KAEC"/>
    <x v="45"/>
    <x v="179"/>
    <s v="MAD - KAEC"/>
    <s v="MAD"/>
    <s v="KAEC"/>
    <d v="1899-12-30T06:10:00"/>
    <d v="1899-12-30T07:20:00"/>
    <n v="1"/>
    <s v="New train"/>
    <x v="46"/>
    <d v="1899-12-30T06:10:00"/>
    <n v="0"/>
    <n v="1"/>
    <s v="Sabana April 25 - V4"/>
    <d v="2025-04-24T00:00:00"/>
    <x v="0"/>
    <x v="0"/>
  </r>
  <r>
    <s v="2025-04-24 - 07063 - MAD - KAIA"/>
    <x v="45"/>
    <x v="179"/>
    <s v="MAD - KAIA"/>
    <s v="MAD"/>
    <s v="KAIA"/>
    <d v="1899-12-30T06:10:00"/>
    <d v="1899-12-30T08:04:00"/>
    <n v="1"/>
    <s v="New train"/>
    <x v="46"/>
    <d v="1899-12-30T06:10:00"/>
    <n v="0"/>
    <n v="1"/>
    <s v="Sabana April 25 - V4"/>
    <d v="2025-04-24T00:00:00"/>
    <x v="0"/>
    <x v="0"/>
  </r>
  <r>
    <s v="2025-04-24 - 07090 - KAEC - MAD"/>
    <x v="45"/>
    <x v="180"/>
    <s v="KAEC - MAD"/>
    <s v="KAEC"/>
    <s v="MAD"/>
    <d v="1899-12-30T09:36:00"/>
    <d v="1899-12-30T10:54:00"/>
    <n v="1"/>
    <m/>
    <x v="46"/>
    <d v="1899-12-30T09:00:00"/>
    <n v="0"/>
    <n v="0"/>
    <s v="Sabana April 25 - V4"/>
    <d v="2025-04-24T00:00:00"/>
    <x v="0"/>
    <x v="0"/>
  </r>
  <r>
    <s v="2025-04-24 - 07090 - KAIA - KAEC"/>
    <x v="45"/>
    <x v="180"/>
    <s v="KAIA - KAEC"/>
    <s v="KAIA"/>
    <s v="KAEC"/>
    <d v="1899-12-30T09:00:00"/>
    <d v="1899-12-30T09:35:00"/>
    <n v="1"/>
    <m/>
    <x v="46"/>
    <d v="1899-12-30T09:00:00"/>
    <n v="0"/>
    <n v="0"/>
    <s v="Sabana April 25 - V4"/>
    <d v="2025-04-24T00:00:00"/>
    <x v="0"/>
    <x v="0"/>
  </r>
  <r>
    <s v="2025-04-24 - 07090 - KAIA - MAD"/>
    <x v="45"/>
    <x v="180"/>
    <s v="KAIA - MAD"/>
    <s v="KAIA"/>
    <s v="MAD"/>
    <d v="1899-12-30T09:00:00"/>
    <d v="1899-12-30T10:54:00"/>
    <n v="1"/>
    <m/>
    <x v="46"/>
    <d v="1899-12-30T09:00:00"/>
    <n v="0"/>
    <n v="0"/>
    <s v="Sabana April 25 - V4"/>
    <d v="2025-04-24T00:00:00"/>
    <x v="0"/>
    <x v="0"/>
  </r>
  <r>
    <s v="2025-04-24 - 07091 - KAEC - KAIA"/>
    <x v="45"/>
    <x v="181"/>
    <s v="KAEC - KAIA"/>
    <s v="KAEC"/>
    <s v="KAIA"/>
    <d v="1899-12-30T10:11:00"/>
    <d v="1899-12-30T10:54:00"/>
    <n v="1"/>
    <m/>
    <x v="46"/>
    <d v="1899-12-30T09:00:00"/>
    <n v="0"/>
    <n v="1"/>
    <s v="Sabana April 25 - V4"/>
    <d v="2025-04-24T00:00:00"/>
    <x v="0"/>
    <x v="0"/>
  </r>
  <r>
    <s v="2025-04-24 - 07091 - MAD - KAEC"/>
    <x v="45"/>
    <x v="181"/>
    <s v="MAD - KAEC"/>
    <s v="MAD"/>
    <s v="KAEC"/>
    <d v="1899-12-30T09:00:00"/>
    <d v="1899-12-30T10:10:00"/>
    <n v="1"/>
    <m/>
    <x v="46"/>
    <d v="1899-12-30T09:00:00"/>
    <n v="0"/>
    <n v="1"/>
    <s v="Sabana April 25 - V4"/>
    <d v="2025-04-24T00:00:00"/>
    <x v="0"/>
    <x v="0"/>
  </r>
  <r>
    <s v="2025-04-24 - 07091 - MAD - KAIA"/>
    <x v="45"/>
    <x v="181"/>
    <s v="MAD - KAIA"/>
    <s v="MAD"/>
    <s v="KAIA"/>
    <d v="1899-12-30T09:00:00"/>
    <d v="1899-12-30T10:54:00"/>
    <n v="1"/>
    <m/>
    <x v="46"/>
    <d v="1899-12-30T09:00:00"/>
    <n v="0"/>
    <n v="1"/>
    <s v="Sabana April 25 - V4"/>
    <d v="2025-04-24T00:00:00"/>
    <x v="0"/>
    <x v="0"/>
  </r>
  <r>
    <s v="2025-04-24 - 07120 - KAEC - MAD"/>
    <x v="45"/>
    <x v="90"/>
    <s v="KAEC - MAD"/>
    <s v="KAEC"/>
    <s v="MAD"/>
    <d v="1899-12-30T12:36:00"/>
    <d v="1899-12-30T13:54:00"/>
    <n v="1"/>
    <m/>
    <x v="46"/>
    <d v="1899-12-30T12:00:00"/>
    <n v="0"/>
    <n v="0"/>
    <s v="Sabana April 25 - V4"/>
    <d v="2025-04-24T00:00:00"/>
    <x v="0"/>
    <x v="0"/>
  </r>
  <r>
    <s v="2025-04-24 - 07120 - KAIA - KAEC"/>
    <x v="45"/>
    <x v="90"/>
    <s v="KAIA - KAEC"/>
    <s v="KAIA"/>
    <s v="KAEC"/>
    <d v="1899-12-30T12:00:00"/>
    <d v="1899-12-30T12:35:00"/>
    <n v="1"/>
    <m/>
    <x v="46"/>
    <d v="1899-12-30T12:00:00"/>
    <n v="0"/>
    <n v="0"/>
    <s v="Sabana April 25 - V4"/>
    <d v="2025-04-24T00:00:00"/>
    <x v="0"/>
    <x v="0"/>
  </r>
  <r>
    <s v="2025-04-24 - 07120 - KAIA - MAD"/>
    <x v="45"/>
    <x v="90"/>
    <s v="KAIA - MAD"/>
    <s v="KAIA"/>
    <s v="MAD"/>
    <d v="1899-12-30T12:00:00"/>
    <d v="1899-12-30T13:54:00"/>
    <n v="1"/>
    <m/>
    <x v="46"/>
    <d v="1899-12-30T12:00:00"/>
    <n v="0"/>
    <n v="0"/>
    <s v="Sabana April 25 - V4"/>
    <d v="2025-04-24T00:00:00"/>
    <x v="0"/>
    <x v="0"/>
  </r>
  <r>
    <s v="2025-04-24 - 07121 - KAEC - KAIA"/>
    <x v="45"/>
    <x v="91"/>
    <s v="KAEC - KAIA"/>
    <s v="KAEC"/>
    <s v="KAIA"/>
    <d v="1899-12-30T13:11:00"/>
    <d v="1899-12-30T13:54:00"/>
    <n v="1"/>
    <m/>
    <x v="46"/>
    <d v="1899-12-30T12:00:00"/>
    <n v="0"/>
    <n v="1"/>
    <s v="Sabana April 25 - V4"/>
    <d v="2025-04-24T00:00:00"/>
    <x v="0"/>
    <x v="0"/>
  </r>
  <r>
    <s v="2025-04-24 - 07121 - MAD - KAEC"/>
    <x v="45"/>
    <x v="91"/>
    <s v="MAD - KAEC"/>
    <s v="MAD"/>
    <s v="KAEC"/>
    <d v="1899-12-30T12:00:00"/>
    <d v="1899-12-30T13:10:00"/>
    <n v="1"/>
    <m/>
    <x v="46"/>
    <d v="1899-12-30T12:00:00"/>
    <n v="0"/>
    <n v="1"/>
    <s v="Sabana April 25 - V4"/>
    <d v="2025-04-24T00:00:00"/>
    <x v="0"/>
    <x v="0"/>
  </r>
  <r>
    <s v="2025-04-24 - 07121 - MAD - KAIA"/>
    <x v="45"/>
    <x v="91"/>
    <s v="MAD - KAIA"/>
    <s v="MAD"/>
    <s v="KAIA"/>
    <d v="1899-12-30T12:00:00"/>
    <d v="1899-12-30T13:54:00"/>
    <n v="1"/>
    <m/>
    <x v="46"/>
    <d v="1899-12-30T12:00:00"/>
    <n v="0"/>
    <n v="1"/>
    <s v="Sabana April 25 - V4"/>
    <d v="2025-04-24T00:00:00"/>
    <x v="0"/>
    <x v="0"/>
  </r>
  <r>
    <s v="2025-04-24 - 07140 - KAEC - MAD"/>
    <x v="45"/>
    <x v="182"/>
    <s v="KAEC - MAD"/>
    <s v="KAEC"/>
    <s v="MAD"/>
    <d v="1899-12-30T14:36:00"/>
    <d v="1899-12-30T15:54:00"/>
    <n v="1"/>
    <m/>
    <x v="46"/>
    <d v="1899-12-30T14:00:00"/>
    <n v="0"/>
    <n v="0"/>
    <s v="Sabana April 25 - V4"/>
    <d v="2025-04-24T00:00:00"/>
    <x v="0"/>
    <x v="0"/>
  </r>
  <r>
    <s v="2025-04-24 - 07140 - KAIA - KAEC"/>
    <x v="45"/>
    <x v="182"/>
    <s v="KAIA - KAEC"/>
    <s v="KAIA"/>
    <s v="KAEC"/>
    <d v="1899-12-30T14:00:00"/>
    <d v="1899-12-30T14:35:00"/>
    <n v="1"/>
    <m/>
    <x v="46"/>
    <d v="1899-12-30T14:00:00"/>
    <n v="0"/>
    <n v="0"/>
    <s v="Sabana April 25 - V4"/>
    <d v="2025-04-24T00:00:00"/>
    <x v="0"/>
    <x v="0"/>
  </r>
  <r>
    <s v="2025-04-24 - 07140 - KAIA - MAD"/>
    <x v="45"/>
    <x v="182"/>
    <s v="KAIA - MAD"/>
    <s v="KAIA"/>
    <s v="MAD"/>
    <d v="1899-12-30T14:00:00"/>
    <d v="1899-12-30T15:54:00"/>
    <n v="1"/>
    <m/>
    <x v="46"/>
    <d v="1899-12-30T14:00:00"/>
    <n v="0"/>
    <n v="0"/>
    <s v="Sabana April 25 - V4"/>
    <d v="2025-04-24T00:00:00"/>
    <x v="0"/>
    <x v="0"/>
  </r>
  <r>
    <s v="2025-04-24 - 07141 - KAEC - KAIA"/>
    <x v="45"/>
    <x v="183"/>
    <s v="KAEC - KAIA"/>
    <s v="KAEC"/>
    <s v="KAIA"/>
    <d v="1899-12-30T15:11:00"/>
    <d v="1899-12-30T15:54:00"/>
    <n v="1"/>
    <m/>
    <x v="46"/>
    <d v="1899-12-30T14:00:00"/>
    <n v="0"/>
    <n v="1"/>
    <s v="Sabana April 25 - V4"/>
    <d v="2025-04-24T00:00:00"/>
    <x v="0"/>
    <x v="0"/>
  </r>
  <r>
    <s v="2025-04-24 - 07141 - MAD - KAEC"/>
    <x v="45"/>
    <x v="183"/>
    <s v="MAD - KAEC"/>
    <s v="MAD"/>
    <s v="KAEC"/>
    <d v="1899-12-30T14:00:00"/>
    <d v="1899-12-30T15:10:00"/>
    <n v="1"/>
    <m/>
    <x v="46"/>
    <d v="1899-12-30T14:00:00"/>
    <n v="0"/>
    <n v="1"/>
    <s v="Sabana April 25 - V4"/>
    <d v="2025-04-24T00:00:00"/>
    <x v="0"/>
    <x v="0"/>
  </r>
  <r>
    <s v="2025-04-24 - 07141 - MAD - KAIA"/>
    <x v="45"/>
    <x v="183"/>
    <s v="MAD - KAIA"/>
    <s v="MAD"/>
    <s v="KAIA"/>
    <d v="1899-12-30T14:00:00"/>
    <d v="1899-12-30T15:54:00"/>
    <n v="1"/>
    <m/>
    <x v="46"/>
    <d v="1899-12-30T14:00:00"/>
    <n v="0"/>
    <n v="1"/>
    <s v="Sabana April 25 - V4"/>
    <d v="2025-04-24T00:00:00"/>
    <x v="0"/>
    <x v="0"/>
  </r>
  <r>
    <s v="2025-04-24 - 07150 - KAEC - MAD"/>
    <x v="45"/>
    <x v="92"/>
    <s v="KAEC - MAD"/>
    <s v="KAEC"/>
    <s v="MAD"/>
    <d v="1899-12-30T15:36:00"/>
    <d v="1899-12-30T16:54:00"/>
    <n v="1"/>
    <m/>
    <x v="46"/>
    <d v="1899-12-30T15:00:00"/>
    <n v="0"/>
    <n v="0"/>
    <s v="Sabana April 25 - V4"/>
    <d v="2025-04-24T00:00:00"/>
    <x v="0"/>
    <x v="0"/>
  </r>
  <r>
    <s v="2025-04-24 - 07150 - KAIA - KAEC"/>
    <x v="45"/>
    <x v="92"/>
    <s v="KAIA - KAEC"/>
    <s v="KAIA"/>
    <s v="KAEC"/>
    <d v="1899-12-30T15:00:00"/>
    <d v="1899-12-30T15:35:00"/>
    <n v="1"/>
    <m/>
    <x v="46"/>
    <d v="1899-12-30T15:00:00"/>
    <n v="0"/>
    <n v="0"/>
    <s v="Sabana April 25 - V4"/>
    <d v="2025-04-24T00:00:00"/>
    <x v="0"/>
    <x v="0"/>
  </r>
  <r>
    <s v="2025-04-24 - 07150 - KAIA - MAD"/>
    <x v="45"/>
    <x v="92"/>
    <s v="KAIA - MAD"/>
    <s v="KAIA"/>
    <s v="MAD"/>
    <d v="1899-12-30T15:00:00"/>
    <d v="1899-12-30T16:54:00"/>
    <n v="1"/>
    <m/>
    <x v="46"/>
    <d v="1899-12-30T15:00:00"/>
    <n v="0"/>
    <n v="0"/>
    <s v="Sabana April 25 - V4"/>
    <d v="2025-04-24T00:00:00"/>
    <x v="0"/>
    <x v="0"/>
  </r>
  <r>
    <s v="2025-04-24 - 07151 - KAEC - KAIA"/>
    <x v="45"/>
    <x v="93"/>
    <s v="KAEC - KAIA"/>
    <s v="KAEC"/>
    <s v="KAIA"/>
    <d v="1899-12-30T16:11:00"/>
    <d v="1899-12-30T16:54:00"/>
    <n v="1"/>
    <m/>
    <x v="46"/>
    <d v="1899-12-30T15:00:00"/>
    <n v="0"/>
    <n v="1"/>
    <s v="Sabana April 25 - V4"/>
    <d v="2025-04-24T00:00:00"/>
    <x v="0"/>
    <x v="0"/>
  </r>
  <r>
    <s v="2025-04-24 - 07151 - MAD - KAEC"/>
    <x v="45"/>
    <x v="93"/>
    <s v="MAD - KAEC"/>
    <s v="MAD"/>
    <s v="KAEC"/>
    <d v="1899-12-30T15:00:00"/>
    <d v="1899-12-30T16:10:00"/>
    <n v="1"/>
    <m/>
    <x v="46"/>
    <d v="1899-12-30T15:00:00"/>
    <n v="0"/>
    <n v="1"/>
    <s v="Sabana April 25 - V4"/>
    <d v="2025-04-24T00:00:00"/>
    <x v="0"/>
    <x v="0"/>
  </r>
  <r>
    <s v="2025-04-24 - 07151 - MAD - KAIA"/>
    <x v="45"/>
    <x v="93"/>
    <s v="MAD - KAIA"/>
    <s v="MAD"/>
    <s v="KAIA"/>
    <d v="1899-12-30T15:00:00"/>
    <d v="1899-12-30T16:54:00"/>
    <n v="1"/>
    <m/>
    <x v="46"/>
    <d v="1899-12-30T15:00:00"/>
    <n v="0"/>
    <n v="1"/>
    <s v="Sabana April 25 - V4"/>
    <d v="2025-04-24T00:00:00"/>
    <x v="0"/>
    <x v="0"/>
  </r>
  <r>
    <s v="2025-04-24 - 07170 - KAEC - MAD"/>
    <x v="45"/>
    <x v="184"/>
    <s v="KAEC - MAD"/>
    <s v="KAEC"/>
    <s v="MAD"/>
    <d v="1899-12-30T17:36:00"/>
    <d v="1899-12-30T18:54:00"/>
    <n v="1"/>
    <m/>
    <x v="46"/>
    <d v="1899-12-30T17:00:00"/>
    <n v="0"/>
    <n v="0"/>
    <s v="Sabana April 25 - V4"/>
    <d v="2025-04-24T00:00:00"/>
    <x v="0"/>
    <x v="0"/>
  </r>
  <r>
    <s v="2025-04-24 - 07170 - KAIA - KAEC"/>
    <x v="45"/>
    <x v="184"/>
    <s v="KAIA - KAEC"/>
    <s v="KAIA"/>
    <s v="KAEC"/>
    <d v="1899-12-30T17:00:00"/>
    <d v="1899-12-30T17:35:00"/>
    <n v="1"/>
    <m/>
    <x v="46"/>
    <d v="1899-12-30T17:00:00"/>
    <n v="0"/>
    <n v="0"/>
    <s v="Sabana April 25 - V4"/>
    <d v="2025-04-24T00:00:00"/>
    <x v="0"/>
    <x v="0"/>
  </r>
  <r>
    <s v="2025-04-24 - 07170 - KAIA - MAD"/>
    <x v="45"/>
    <x v="184"/>
    <s v="KAIA - MAD"/>
    <s v="KAIA"/>
    <s v="MAD"/>
    <d v="1899-12-30T17:00:00"/>
    <d v="1899-12-30T18:54:00"/>
    <n v="1"/>
    <m/>
    <x v="46"/>
    <d v="1899-12-30T17:00:00"/>
    <n v="0"/>
    <n v="0"/>
    <s v="Sabana April 25 - V4"/>
    <d v="2025-04-24T00:00:00"/>
    <x v="0"/>
    <x v="0"/>
  </r>
  <r>
    <s v="2025-04-24 - 07171 - KAEC - KAIA"/>
    <x v="45"/>
    <x v="185"/>
    <s v="KAEC - KAIA"/>
    <s v="KAEC"/>
    <s v="KAIA"/>
    <d v="1899-12-30T18:11:00"/>
    <d v="1899-12-30T18:54:00"/>
    <n v="1"/>
    <m/>
    <x v="46"/>
    <d v="1899-12-30T17:00:00"/>
    <n v="0"/>
    <n v="1"/>
    <s v="Sabana April 25 - V4"/>
    <d v="2025-04-24T00:00:00"/>
    <x v="0"/>
    <x v="0"/>
  </r>
  <r>
    <s v="2025-04-24 - 07171 - MAD - KAEC"/>
    <x v="45"/>
    <x v="185"/>
    <s v="MAD - KAEC"/>
    <s v="MAD"/>
    <s v="KAEC"/>
    <d v="1899-12-30T17:00:00"/>
    <d v="1899-12-30T18:10:00"/>
    <n v="1"/>
    <m/>
    <x v="46"/>
    <d v="1899-12-30T17:00:00"/>
    <n v="0"/>
    <n v="1"/>
    <s v="Sabana April 25 - V4"/>
    <d v="2025-04-24T00:00:00"/>
    <x v="0"/>
    <x v="0"/>
  </r>
  <r>
    <s v="2025-04-24 - 07171 - MAD - KAIA"/>
    <x v="45"/>
    <x v="185"/>
    <s v="MAD - KAIA"/>
    <s v="MAD"/>
    <s v="KAIA"/>
    <d v="1899-12-30T17:00:00"/>
    <d v="1899-12-30T18:54:00"/>
    <n v="1"/>
    <m/>
    <x v="46"/>
    <d v="1899-12-30T17:00:00"/>
    <n v="0"/>
    <n v="1"/>
    <s v="Sabana April 25 - V4"/>
    <d v="2025-04-24T00:00:00"/>
    <x v="0"/>
    <x v="0"/>
  </r>
  <r>
    <s v="2025-04-24 - 07210 - KAEC - MAD"/>
    <x v="45"/>
    <x v="186"/>
    <s v="KAEC - MAD"/>
    <s v="KAEC"/>
    <s v="MAD"/>
    <d v="1899-12-30T21:36:00"/>
    <d v="1899-12-30T22:54:00"/>
    <n v="1"/>
    <m/>
    <x v="46"/>
    <d v="1899-12-30T21:00:00"/>
    <n v="0"/>
    <n v="0"/>
    <s v="Sabana April 25 - V4"/>
    <d v="2025-04-24T00:00:00"/>
    <x v="0"/>
    <x v="0"/>
  </r>
  <r>
    <s v="2025-04-24 - 07210 - KAIA - KAEC"/>
    <x v="45"/>
    <x v="186"/>
    <s v="KAIA - KAEC"/>
    <s v="KAIA"/>
    <s v="KAEC"/>
    <d v="1899-12-30T21:00:00"/>
    <d v="1899-12-30T21:35:00"/>
    <n v="1"/>
    <m/>
    <x v="46"/>
    <d v="1899-12-30T21:00:00"/>
    <n v="0"/>
    <n v="0"/>
    <s v="Sabana April 25 - V4"/>
    <d v="2025-04-24T00:00:00"/>
    <x v="0"/>
    <x v="0"/>
  </r>
  <r>
    <s v="2025-04-24 - 07210 - KAIA - MAD"/>
    <x v="45"/>
    <x v="186"/>
    <s v="KAIA - MAD"/>
    <s v="KAIA"/>
    <s v="MAD"/>
    <d v="1899-12-30T21:00:00"/>
    <d v="1899-12-30T22:54:00"/>
    <n v="1"/>
    <m/>
    <x v="46"/>
    <d v="1899-12-30T21:00:00"/>
    <n v="0"/>
    <n v="0"/>
    <s v="Sabana April 25 - V4"/>
    <d v="2025-04-24T00:00:00"/>
    <x v="0"/>
    <x v="0"/>
  </r>
  <r>
    <s v="2025-04-24 - 07211 - KAEC - KAIA"/>
    <x v="45"/>
    <x v="187"/>
    <s v="KAEC - KAIA"/>
    <s v="KAEC"/>
    <s v="KAIA"/>
    <d v="1899-12-30T22:11:00"/>
    <d v="1899-12-30T22:54:00"/>
    <n v="1"/>
    <m/>
    <x v="46"/>
    <d v="1899-12-30T21:00:00"/>
    <n v="0"/>
    <n v="1"/>
    <s v="Sabana April 25 - V4"/>
    <d v="2025-04-24T00:00:00"/>
    <x v="0"/>
    <x v="0"/>
  </r>
  <r>
    <s v="2025-04-24 - 07211 - MAD - KAEC"/>
    <x v="45"/>
    <x v="187"/>
    <s v="MAD - KAEC"/>
    <s v="MAD"/>
    <s v="KAEC"/>
    <d v="1899-12-30T21:00:00"/>
    <d v="1899-12-30T22:10:00"/>
    <n v="1"/>
    <m/>
    <x v="46"/>
    <d v="1899-12-30T21:00:00"/>
    <n v="0"/>
    <n v="1"/>
    <s v="Sabana April 25 - V4"/>
    <d v="2025-04-24T00:00:00"/>
    <x v="0"/>
    <x v="0"/>
  </r>
  <r>
    <s v="2025-04-24 - 07211 - MAD - KAIA"/>
    <x v="45"/>
    <x v="187"/>
    <s v="MAD - KAIA"/>
    <s v="MAD"/>
    <s v="KAIA"/>
    <d v="1899-12-30T21:00:00"/>
    <d v="1899-12-30T22:54:00"/>
    <n v="1"/>
    <m/>
    <x v="46"/>
    <d v="1899-12-30T21:00:00"/>
    <n v="0"/>
    <n v="1"/>
    <s v="Sabana April 25 - V4"/>
    <d v="2025-04-24T00:00:00"/>
    <x v="0"/>
    <x v="0"/>
  </r>
  <r>
    <s v="2025-04-24 - 07220 - KAEC - MAD"/>
    <x v="45"/>
    <x v="117"/>
    <s v="KAEC - MAD"/>
    <s v="KAEC"/>
    <s v="MAD"/>
    <d v="1899-12-30T22:36:00"/>
    <d v="1899-12-30T23:54:00"/>
    <n v="1"/>
    <s v="New train"/>
    <x v="46"/>
    <d v="1899-12-30T22:00:00"/>
    <n v="0"/>
    <n v="0"/>
    <s v="Sabana April 25 - V4"/>
    <d v="2025-04-24T00:00:00"/>
    <x v="0"/>
    <x v="0"/>
  </r>
  <r>
    <s v="2025-04-24 - 07220 - KAIA - KAEC"/>
    <x v="45"/>
    <x v="117"/>
    <s v="KAIA - KAEC"/>
    <s v="KAIA"/>
    <s v="KAEC"/>
    <d v="1899-12-30T22:00:00"/>
    <d v="1899-12-30T22:35:00"/>
    <n v="1"/>
    <s v="New train"/>
    <x v="46"/>
    <d v="1899-12-30T22:00:00"/>
    <n v="0"/>
    <n v="0"/>
    <s v="Sabana April 25 - V4"/>
    <d v="2025-04-24T00:00:00"/>
    <x v="0"/>
    <x v="0"/>
  </r>
  <r>
    <s v="2025-04-24 - 07220 - KAIA - MAD"/>
    <x v="45"/>
    <x v="117"/>
    <s v="KAIA - MAD"/>
    <s v="KAIA"/>
    <s v="MAD"/>
    <d v="1899-12-30T22:00:00"/>
    <d v="1899-12-30T23:54:00"/>
    <n v="1"/>
    <s v="New train"/>
    <x v="46"/>
    <d v="1899-12-30T22:00:00"/>
    <n v="0"/>
    <n v="0"/>
    <s v="Sabana April 25 - V4"/>
    <d v="2025-04-24T00:00:00"/>
    <x v="0"/>
    <x v="0"/>
  </r>
  <r>
    <s v="2025-04-24 - 07221 - KAEC - KAIA"/>
    <x v="45"/>
    <x v="118"/>
    <s v="KAEC - KAIA"/>
    <s v="KAEC"/>
    <s v="KAIA"/>
    <d v="1899-12-30T23:11:00"/>
    <d v="1899-12-30T23:54:00"/>
    <n v="1"/>
    <s v="New train"/>
    <x v="46"/>
    <d v="1899-12-30T22:00:00"/>
    <n v="0"/>
    <n v="1"/>
    <s v="Sabana April 25 - V4"/>
    <d v="2025-04-24T00:00:00"/>
    <x v="0"/>
    <x v="0"/>
  </r>
  <r>
    <s v="2025-04-24 - 07221 - MAD - KAEC"/>
    <x v="45"/>
    <x v="118"/>
    <s v="MAD - KAEC"/>
    <s v="MAD"/>
    <s v="KAEC"/>
    <d v="1899-12-30T22:00:00"/>
    <d v="1899-12-30T23:10:00"/>
    <n v="1"/>
    <s v="New train"/>
    <x v="46"/>
    <d v="1899-12-30T22:00:00"/>
    <n v="0"/>
    <n v="1"/>
    <s v="Sabana April 25 - V4"/>
    <d v="2025-04-24T00:00:00"/>
    <x v="0"/>
    <x v="0"/>
  </r>
  <r>
    <s v="2025-04-24 - 07221 - MAD - KAIA"/>
    <x v="45"/>
    <x v="118"/>
    <s v="MAD - KAIA"/>
    <s v="MAD"/>
    <s v="KAIA"/>
    <d v="1899-12-30T22:00:00"/>
    <d v="1899-12-30T23:54:00"/>
    <n v="1"/>
    <s v="New train"/>
    <x v="46"/>
    <d v="1899-12-30T22:00:00"/>
    <n v="0"/>
    <n v="1"/>
    <s v="Sabana April 25 - V4"/>
    <d v="2025-04-24T00:00:00"/>
    <x v="0"/>
    <x v="0"/>
  </r>
  <r>
    <s v="2025-04-24 - 08080 - KAIA - MAD"/>
    <x v="45"/>
    <x v="188"/>
    <s v="KAIA - MAD"/>
    <s v="KAIA"/>
    <s v="MAD"/>
    <d v="1899-12-30T08:00:00"/>
    <d v="1899-12-30T09:48:00"/>
    <n v="1"/>
    <m/>
    <x v="46"/>
    <d v="1899-12-30T08:00:00"/>
    <n v="0"/>
    <n v="0"/>
    <s v="Sabana April 25 - V4"/>
    <d v="2025-04-24T00:00:00"/>
    <x v="0"/>
    <x v="0"/>
  </r>
  <r>
    <s v="2025-04-24 - 08081 - MAD - KAIA"/>
    <x v="45"/>
    <x v="189"/>
    <s v="MAD - KAIA"/>
    <s v="MAD"/>
    <s v="KAIA"/>
    <d v="1899-12-30T08:00:00"/>
    <d v="1899-12-30T09:48:00"/>
    <n v="1"/>
    <m/>
    <x v="46"/>
    <d v="1899-12-30T08:00:00"/>
    <n v="0"/>
    <n v="1"/>
    <s v="Sabana April 25 - V4"/>
    <d v="2025-04-24T00:00:00"/>
    <x v="0"/>
    <x v="0"/>
  </r>
  <r>
    <s v="2025-04-24 - 08160 - KAIA - MAD"/>
    <x v="45"/>
    <x v="201"/>
    <s v="KAIA - MAD"/>
    <s v="KAIA"/>
    <s v="MAD"/>
    <d v="1899-12-30T16:00:00"/>
    <d v="1899-12-30T17:48:00"/>
    <n v="1"/>
    <m/>
    <x v="46"/>
    <d v="1899-12-30T16:00:00"/>
    <n v="0"/>
    <n v="0"/>
    <s v="Sabana April 25 - V4"/>
    <d v="2025-04-24T00:00:00"/>
    <x v="0"/>
    <x v="0"/>
  </r>
  <r>
    <s v="2025-04-24 - 08191 - MAD - KAIA"/>
    <x v="45"/>
    <x v="191"/>
    <s v="MAD - KAIA"/>
    <s v="MAD"/>
    <s v="KAIA"/>
    <d v="1899-12-30T19:00:00"/>
    <d v="1899-12-30T20:48:00"/>
    <n v="1"/>
    <m/>
    <x v="46"/>
    <d v="1899-12-30T19:00:00"/>
    <n v="0"/>
    <n v="1"/>
    <s v="Sabana April 25 - V4"/>
    <d v="2025-04-24T00:00:00"/>
    <x v="0"/>
    <x v="0"/>
  </r>
  <r>
    <s v="2025-04-24 - 09090 - JED - KAEC"/>
    <x v="45"/>
    <x v="192"/>
    <s v="JED - KAEC"/>
    <s v="JED"/>
    <s v="KAEC"/>
    <d v="1899-12-30T10:09:00"/>
    <d v="1899-12-30T11:24:00"/>
    <n v="1"/>
    <m/>
    <x v="46"/>
    <d v="1899-12-30T09:35:00"/>
    <n v="0"/>
    <n v="0"/>
    <s v="Sabana April 25 - V4"/>
    <d v="2025-04-24T00:00:00"/>
    <x v="0"/>
    <x v="0"/>
  </r>
  <r>
    <s v="2025-04-24 - 09090 - JED - KAIA"/>
    <x v="45"/>
    <x v="192"/>
    <s v="JED - KAIA"/>
    <s v="JED"/>
    <s v="KAIA"/>
    <d v="1899-12-30T10:09:00"/>
    <d v="1899-12-30T10:29:00"/>
    <n v="1"/>
    <m/>
    <x v="46"/>
    <d v="1899-12-30T09:35:00"/>
    <n v="0"/>
    <n v="0"/>
    <s v="Sabana April 25 - V4"/>
    <d v="2025-04-24T00:00:00"/>
    <x v="0"/>
    <x v="0"/>
  </r>
  <r>
    <s v="2025-04-24 - 09090 - JED - MAD"/>
    <x v="45"/>
    <x v="192"/>
    <s v="JED - MAD"/>
    <s v="JED"/>
    <s v="MAD"/>
    <d v="1899-12-30T10:09:00"/>
    <d v="1899-12-30T12:44:00"/>
    <n v="1"/>
    <m/>
    <x v="46"/>
    <d v="1899-12-30T09:35:00"/>
    <n v="0"/>
    <n v="0"/>
    <s v="Sabana April 25 - V4"/>
    <d v="2025-04-24T00:00:00"/>
    <x v="0"/>
    <x v="0"/>
  </r>
  <r>
    <s v="2025-04-24 - 09090 - KAEC - MAD"/>
    <x v="45"/>
    <x v="192"/>
    <s v="KAEC - MAD"/>
    <s v="KAEC"/>
    <s v="MAD"/>
    <d v="1899-12-30T11:27:00"/>
    <d v="1899-12-30T12:44:00"/>
    <n v="1"/>
    <m/>
    <x v="46"/>
    <d v="1899-12-30T09:35:00"/>
    <n v="0"/>
    <n v="0"/>
    <s v="Sabana April 25 - V4"/>
    <d v="2025-04-24T00:00:00"/>
    <x v="0"/>
    <x v="0"/>
  </r>
  <r>
    <s v="2025-04-24 - 09090 - KAIA - KAEC"/>
    <x v="45"/>
    <x v="192"/>
    <s v="KAIA - KAEC"/>
    <s v="KAIA"/>
    <s v="KAEC"/>
    <d v="1899-12-30T10:50:00"/>
    <d v="1899-12-30T11:24:00"/>
    <n v="1"/>
    <m/>
    <x v="46"/>
    <d v="1899-12-30T09:35:00"/>
    <n v="0"/>
    <n v="0"/>
    <s v="Sabana April 25 - V4"/>
    <d v="2025-04-24T00:00:00"/>
    <x v="0"/>
    <x v="0"/>
  </r>
  <r>
    <s v="2025-04-24 - 09090 - KAIA - MAD"/>
    <x v="45"/>
    <x v="192"/>
    <s v="KAIA - MAD"/>
    <s v="KAIA"/>
    <s v="MAD"/>
    <d v="1899-12-30T10:50:00"/>
    <d v="1899-12-30T12:44:00"/>
    <n v="1"/>
    <m/>
    <x v="46"/>
    <d v="1899-12-30T09:35:00"/>
    <n v="0"/>
    <n v="0"/>
    <s v="Sabana April 25 - V4"/>
    <d v="2025-04-24T00:00:00"/>
    <x v="0"/>
    <x v="0"/>
  </r>
  <r>
    <s v="2025-04-24 - 09090 - MAK - JED"/>
    <x v="45"/>
    <x v="192"/>
    <s v="MAK - JED"/>
    <s v="MAK"/>
    <s v="JED"/>
    <d v="1899-12-30T09:35:00"/>
    <d v="1899-12-30T10:05:00"/>
    <n v="1"/>
    <m/>
    <x v="46"/>
    <d v="1899-12-30T09:35:00"/>
    <n v="0"/>
    <n v="0"/>
    <s v="Sabana April 25 - V4"/>
    <d v="2025-04-24T00:00:00"/>
    <x v="0"/>
    <x v="0"/>
  </r>
  <r>
    <s v="2025-04-24 - 09090 - MAK - KAEC"/>
    <x v="45"/>
    <x v="192"/>
    <s v="MAK - KAEC"/>
    <s v="MAK"/>
    <s v="KAEC"/>
    <d v="1899-12-30T09:35:00"/>
    <d v="1899-12-30T11:24:00"/>
    <n v="1"/>
    <m/>
    <x v="46"/>
    <d v="1899-12-30T09:35:00"/>
    <n v="0"/>
    <n v="0"/>
    <s v="Sabana April 25 - V4"/>
    <d v="2025-04-24T00:00:00"/>
    <x v="0"/>
    <x v="0"/>
  </r>
  <r>
    <s v="2025-04-24 - 09090 - MAK - KAIA"/>
    <x v="45"/>
    <x v="192"/>
    <s v="MAK - KAIA"/>
    <s v="MAK"/>
    <s v="KAIA"/>
    <d v="1899-12-30T09:35:00"/>
    <d v="1899-12-30T10:29:00"/>
    <n v="1"/>
    <m/>
    <x v="46"/>
    <d v="1899-12-30T09:35:00"/>
    <n v="0"/>
    <n v="0"/>
    <s v="Sabana April 25 - V4"/>
    <d v="2025-04-24T00:00:00"/>
    <x v="0"/>
    <x v="0"/>
  </r>
  <r>
    <s v="2025-04-24 - 09090 - MAK - MAD"/>
    <x v="45"/>
    <x v="192"/>
    <s v="MAK - MAD"/>
    <s v="MAK"/>
    <s v="MAD"/>
    <d v="1899-12-30T09:35:00"/>
    <d v="1899-12-30T12:44:00"/>
    <n v="1"/>
    <m/>
    <x v="46"/>
    <d v="1899-12-30T09:35:00"/>
    <n v="0"/>
    <n v="0"/>
    <s v="Sabana April 25 - V4"/>
    <d v="2025-04-24T00:00:00"/>
    <x v="0"/>
    <x v="0"/>
  </r>
  <r>
    <s v="2025-04-24 - 09101 - JED - MAK"/>
    <x v="45"/>
    <x v="193"/>
    <s v="JED - MAK"/>
    <s v="JED"/>
    <s v="MAK"/>
    <d v="1899-12-30T12:37:00"/>
    <d v="1899-12-30T13:09:00"/>
    <n v="1"/>
    <m/>
    <x v="46"/>
    <d v="1899-12-30T10:00:00"/>
    <n v="0"/>
    <n v="1"/>
    <s v="Sabana April 25 - V4"/>
    <d v="2025-04-24T00:00:00"/>
    <x v="0"/>
    <x v="0"/>
  </r>
  <r>
    <s v="2025-04-24 - 09101 - KAEC - JED"/>
    <x v="45"/>
    <x v="193"/>
    <s v="KAEC - JED"/>
    <s v="KAEC"/>
    <s v="JED"/>
    <d v="1899-12-30T11:12:00"/>
    <d v="1899-12-30T12:30:00"/>
    <n v="1"/>
    <m/>
    <x v="46"/>
    <d v="1899-12-30T10:00:00"/>
    <n v="0"/>
    <n v="1"/>
    <s v="Sabana April 25 - V4"/>
    <d v="2025-04-24T00:00:00"/>
    <x v="0"/>
    <x v="0"/>
  </r>
  <r>
    <s v="2025-04-24 - 09101 - KAEC - KAIA"/>
    <x v="45"/>
    <x v="193"/>
    <s v="KAEC - KAIA"/>
    <s v="KAEC"/>
    <s v="KAIA"/>
    <d v="1899-12-30T11:12:00"/>
    <d v="1899-12-30T11:54:00"/>
    <n v="1"/>
    <m/>
    <x v="46"/>
    <d v="1899-12-30T10:00:00"/>
    <n v="0"/>
    <n v="1"/>
    <s v="Sabana April 25 - V4"/>
    <d v="2025-04-24T00:00:00"/>
    <x v="0"/>
    <x v="0"/>
  </r>
  <r>
    <s v="2025-04-24 - 09101 - KAEC - MAK"/>
    <x v="45"/>
    <x v="193"/>
    <s v="KAEC - MAK"/>
    <s v="KAEC"/>
    <s v="MAK"/>
    <d v="1899-12-30T11:12:00"/>
    <d v="1899-12-30T13:09:00"/>
    <n v="1"/>
    <m/>
    <x v="46"/>
    <d v="1899-12-30T10:00:00"/>
    <n v="0"/>
    <n v="1"/>
    <s v="Sabana April 25 - V4"/>
    <d v="2025-04-24T00:00:00"/>
    <x v="0"/>
    <x v="0"/>
  </r>
  <r>
    <s v="2025-04-24 - 09101 - KAIA - JED"/>
    <x v="45"/>
    <x v="193"/>
    <s v="KAIA - JED"/>
    <s v="KAIA"/>
    <s v="JED"/>
    <d v="1899-12-30T12:15:00"/>
    <d v="1899-12-30T12:30:00"/>
    <n v="1"/>
    <m/>
    <x v="46"/>
    <d v="1899-12-30T10:00:00"/>
    <n v="0"/>
    <n v="1"/>
    <s v="Sabana April 25 - V4"/>
    <d v="2025-04-24T00:00:00"/>
    <x v="0"/>
    <x v="0"/>
  </r>
  <r>
    <s v="2025-04-24 - 09101 - KAIA - MAK"/>
    <x v="45"/>
    <x v="193"/>
    <s v="KAIA - MAK"/>
    <s v="KAIA"/>
    <s v="MAK"/>
    <d v="1899-12-30T12:15:00"/>
    <d v="1899-12-30T13:09:00"/>
    <n v="1"/>
    <m/>
    <x v="46"/>
    <d v="1899-12-30T10:00:00"/>
    <n v="0"/>
    <n v="1"/>
    <s v="Sabana April 25 - V4"/>
    <d v="2025-04-24T00:00:00"/>
    <x v="0"/>
    <x v="0"/>
  </r>
  <r>
    <s v="2025-04-24 - 09101 - MAD - JED"/>
    <x v="45"/>
    <x v="193"/>
    <s v="MAD - JED"/>
    <s v="MAD"/>
    <s v="JED"/>
    <d v="1899-12-30T10:00:00"/>
    <d v="1899-12-30T12:30:00"/>
    <n v="1"/>
    <m/>
    <x v="46"/>
    <d v="1899-12-30T10:00:00"/>
    <n v="0"/>
    <n v="1"/>
    <s v="Sabana April 25 - V4"/>
    <d v="2025-04-24T00:00:00"/>
    <x v="0"/>
    <x v="0"/>
  </r>
  <r>
    <s v="2025-04-24 - 09101 - MAD - KAEC"/>
    <x v="45"/>
    <x v="193"/>
    <s v="MAD - KAEC"/>
    <s v="MAD"/>
    <s v="KAEC"/>
    <d v="1899-12-30T10:00:00"/>
    <d v="1899-12-30T11:09:00"/>
    <n v="1"/>
    <m/>
    <x v="46"/>
    <d v="1899-12-30T10:00:00"/>
    <n v="0"/>
    <n v="1"/>
    <s v="Sabana April 25 - V4"/>
    <d v="2025-04-24T00:00:00"/>
    <x v="0"/>
    <x v="0"/>
  </r>
  <r>
    <s v="2025-04-24 - 09101 - MAD - KAIA"/>
    <x v="45"/>
    <x v="193"/>
    <s v="MAD - KAIA"/>
    <s v="MAD"/>
    <s v="KAIA"/>
    <d v="1899-12-30T10:00:00"/>
    <d v="1899-12-30T11:54:00"/>
    <n v="1"/>
    <m/>
    <x v="46"/>
    <d v="1899-12-30T10:00:00"/>
    <n v="0"/>
    <n v="1"/>
    <s v="Sabana April 25 - V4"/>
    <d v="2025-04-24T00:00:00"/>
    <x v="0"/>
    <x v="0"/>
  </r>
  <r>
    <s v="2025-04-24 - 09101 - MAD - MAK"/>
    <x v="45"/>
    <x v="193"/>
    <s v="MAD - MAK"/>
    <s v="MAD"/>
    <s v="MAK"/>
    <d v="1899-12-30T10:00:00"/>
    <d v="1899-12-30T13:09:00"/>
    <n v="1"/>
    <m/>
    <x v="46"/>
    <d v="1899-12-30T10:00:00"/>
    <n v="0"/>
    <n v="1"/>
    <s v="Sabana April 25 - V4"/>
    <d v="2025-04-24T00:00:00"/>
    <x v="0"/>
    <x v="0"/>
  </r>
  <r>
    <s v="2025-04-24 - 09170 - JED - KAEC"/>
    <x v="45"/>
    <x v="194"/>
    <s v="JED - KAEC"/>
    <s v="JED"/>
    <s v="KAEC"/>
    <d v="1899-12-30T18:09:00"/>
    <d v="1899-12-30T19:24:00"/>
    <n v="1"/>
    <m/>
    <x v="46"/>
    <d v="1899-12-30T17:35:00"/>
    <n v="0"/>
    <n v="0"/>
    <s v="Sabana April 25 - V4"/>
    <d v="2025-04-24T00:00:00"/>
    <x v="0"/>
    <x v="0"/>
  </r>
  <r>
    <s v="2025-04-24 - 09170 - JED - KAIA"/>
    <x v="45"/>
    <x v="194"/>
    <s v="JED - KAIA"/>
    <s v="JED"/>
    <s v="KAIA"/>
    <d v="1899-12-30T18:09:00"/>
    <d v="1899-12-30T18:29:00"/>
    <n v="1"/>
    <m/>
    <x v="46"/>
    <d v="1899-12-30T17:35:00"/>
    <n v="0"/>
    <n v="0"/>
    <s v="Sabana April 25 - V4"/>
    <d v="2025-04-24T00:00:00"/>
    <x v="0"/>
    <x v="0"/>
  </r>
  <r>
    <s v="2025-04-24 - 09170 - JED - MAD"/>
    <x v="45"/>
    <x v="194"/>
    <s v="JED - MAD"/>
    <s v="JED"/>
    <s v="MAD"/>
    <d v="1899-12-30T18:09:00"/>
    <d v="1899-12-30T20:44:00"/>
    <n v="1"/>
    <m/>
    <x v="46"/>
    <d v="1899-12-30T17:35:00"/>
    <n v="0"/>
    <n v="0"/>
    <s v="Sabana April 25 - V4"/>
    <d v="2025-04-24T00:00:00"/>
    <x v="0"/>
    <x v="0"/>
  </r>
  <r>
    <s v="2025-04-24 - 09170 - KAEC - MAD"/>
    <x v="45"/>
    <x v="194"/>
    <s v="KAEC - MAD"/>
    <s v="KAEC"/>
    <s v="MAD"/>
    <d v="1899-12-30T19:27:00"/>
    <d v="1899-12-30T20:44:00"/>
    <n v="1"/>
    <m/>
    <x v="46"/>
    <d v="1899-12-30T17:35:00"/>
    <n v="0"/>
    <n v="0"/>
    <s v="Sabana April 25 - V4"/>
    <d v="2025-04-24T00:00:00"/>
    <x v="0"/>
    <x v="0"/>
  </r>
  <r>
    <s v="2025-04-24 - 09170 - KAIA - KAEC"/>
    <x v="45"/>
    <x v="194"/>
    <s v="KAIA - KAEC"/>
    <s v="KAIA"/>
    <s v="KAEC"/>
    <d v="1899-12-30T18:50:00"/>
    <d v="1899-12-30T19:24:00"/>
    <n v="1"/>
    <m/>
    <x v="46"/>
    <d v="1899-12-30T17:35:00"/>
    <n v="0"/>
    <n v="0"/>
    <s v="Sabana April 25 - V4"/>
    <d v="2025-04-24T00:00:00"/>
    <x v="0"/>
    <x v="0"/>
  </r>
  <r>
    <s v="2025-04-24 - 09170 - KAIA - MAD"/>
    <x v="45"/>
    <x v="194"/>
    <s v="KAIA - MAD"/>
    <s v="KAIA"/>
    <s v="MAD"/>
    <d v="1899-12-30T18:50:00"/>
    <d v="1899-12-30T20:44:00"/>
    <n v="1"/>
    <m/>
    <x v="46"/>
    <d v="1899-12-30T17:35:00"/>
    <n v="0"/>
    <n v="0"/>
    <s v="Sabana April 25 - V4"/>
    <d v="2025-04-24T00:00:00"/>
    <x v="0"/>
    <x v="0"/>
  </r>
  <r>
    <s v="2025-04-24 - 09170 - MAK - JED"/>
    <x v="45"/>
    <x v="194"/>
    <s v="MAK - JED"/>
    <s v="MAK"/>
    <s v="JED"/>
    <d v="1899-12-30T17:35:00"/>
    <d v="1899-12-30T18:05:00"/>
    <n v="1"/>
    <m/>
    <x v="46"/>
    <d v="1899-12-30T17:35:00"/>
    <n v="0"/>
    <n v="0"/>
    <s v="Sabana April 25 - V4"/>
    <d v="2025-04-24T00:00:00"/>
    <x v="0"/>
    <x v="0"/>
  </r>
  <r>
    <s v="2025-04-24 - 09170 - MAK - KAEC"/>
    <x v="45"/>
    <x v="194"/>
    <s v="MAK - KAEC"/>
    <s v="MAK"/>
    <s v="KAEC"/>
    <d v="1899-12-30T17:35:00"/>
    <d v="1899-12-30T19:24:00"/>
    <n v="1"/>
    <m/>
    <x v="46"/>
    <d v="1899-12-30T17:35:00"/>
    <n v="0"/>
    <n v="0"/>
    <s v="Sabana April 25 - V4"/>
    <d v="2025-04-24T00:00:00"/>
    <x v="0"/>
    <x v="0"/>
  </r>
  <r>
    <s v="2025-04-24 - 09170 - MAK - KAIA"/>
    <x v="45"/>
    <x v="194"/>
    <s v="MAK - KAIA"/>
    <s v="MAK"/>
    <s v="KAIA"/>
    <d v="1899-12-30T17:35:00"/>
    <d v="1899-12-30T18:29:00"/>
    <n v="1"/>
    <m/>
    <x v="46"/>
    <d v="1899-12-30T17:35:00"/>
    <n v="0"/>
    <n v="0"/>
    <s v="Sabana April 25 - V4"/>
    <d v="2025-04-24T00:00:00"/>
    <x v="0"/>
    <x v="0"/>
  </r>
  <r>
    <s v="2025-04-24 - 09170 - MAK - MAD"/>
    <x v="45"/>
    <x v="194"/>
    <s v="MAK - MAD"/>
    <s v="MAK"/>
    <s v="MAD"/>
    <d v="1899-12-30T17:35:00"/>
    <d v="1899-12-30T20:44:00"/>
    <n v="1"/>
    <m/>
    <x v="46"/>
    <d v="1899-12-30T17:35:00"/>
    <n v="0"/>
    <n v="0"/>
    <s v="Sabana April 25 - V4"/>
    <d v="2025-04-24T00:00:00"/>
    <x v="0"/>
    <x v="0"/>
  </r>
  <r>
    <s v="2025-04-24 - 09181 - JED - MAK"/>
    <x v="45"/>
    <x v="195"/>
    <s v="JED - MAK"/>
    <s v="JED"/>
    <s v="MAK"/>
    <d v="1899-12-30T20:37:00"/>
    <d v="1899-12-30T21:09:00"/>
    <n v="1"/>
    <m/>
    <x v="46"/>
    <d v="1899-12-30T18:00:00"/>
    <n v="0"/>
    <n v="1"/>
    <s v="Sabana April 25 - V4"/>
    <d v="2025-04-24T00:00:00"/>
    <x v="0"/>
    <x v="0"/>
  </r>
  <r>
    <s v="2025-04-24 - 09181 - KAEC - JED"/>
    <x v="45"/>
    <x v="195"/>
    <s v="KAEC - JED"/>
    <s v="KAEC"/>
    <s v="JED"/>
    <d v="1899-12-30T19:12:00"/>
    <d v="1899-12-30T20:30:00"/>
    <n v="1"/>
    <m/>
    <x v="46"/>
    <d v="1899-12-30T18:00:00"/>
    <n v="0"/>
    <n v="1"/>
    <s v="Sabana April 25 - V4"/>
    <d v="2025-04-24T00:00:00"/>
    <x v="0"/>
    <x v="0"/>
  </r>
  <r>
    <s v="2025-04-24 - 09181 - KAEC - KAIA"/>
    <x v="45"/>
    <x v="195"/>
    <s v="KAEC - KAIA"/>
    <s v="KAEC"/>
    <s v="KAIA"/>
    <d v="1899-12-30T19:12:00"/>
    <d v="1899-12-30T19:54:00"/>
    <n v="1"/>
    <m/>
    <x v="46"/>
    <d v="1899-12-30T18:00:00"/>
    <n v="0"/>
    <n v="1"/>
    <s v="Sabana April 25 - V4"/>
    <d v="2025-04-24T00:00:00"/>
    <x v="0"/>
    <x v="0"/>
  </r>
  <r>
    <s v="2025-04-24 - 09181 - KAEC - MAK"/>
    <x v="45"/>
    <x v="195"/>
    <s v="KAEC - MAK"/>
    <s v="KAEC"/>
    <s v="MAK"/>
    <d v="1899-12-30T19:12:00"/>
    <d v="1899-12-30T21:09:00"/>
    <n v="1"/>
    <m/>
    <x v="46"/>
    <d v="1899-12-30T18:00:00"/>
    <n v="0"/>
    <n v="1"/>
    <s v="Sabana April 25 - V4"/>
    <d v="2025-04-24T00:00:00"/>
    <x v="0"/>
    <x v="0"/>
  </r>
  <r>
    <s v="2025-04-24 - 09181 - KAIA - JED"/>
    <x v="45"/>
    <x v="195"/>
    <s v="KAIA - JED"/>
    <s v="KAIA"/>
    <s v="JED"/>
    <d v="1899-12-30T20:15:00"/>
    <d v="1899-12-30T20:30:00"/>
    <n v="1"/>
    <m/>
    <x v="46"/>
    <d v="1899-12-30T18:00:00"/>
    <n v="0"/>
    <n v="1"/>
    <s v="Sabana April 25 - V4"/>
    <d v="2025-04-24T00:00:00"/>
    <x v="0"/>
    <x v="0"/>
  </r>
  <r>
    <s v="2025-04-24 - 09181 - KAIA - MAK"/>
    <x v="45"/>
    <x v="195"/>
    <s v="KAIA - MAK"/>
    <s v="KAIA"/>
    <s v="MAK"/>
    <d v="1899-12-30T20:15:00"/>
    <d v="1899-12-30T21:09:00"/>
    <n v="1"/>
    <m/>
    <x v="46"/>
    <d v="1899-12-30T18:00:00"/>
    <n v="0"/>
    <n v="1"/>
    <s v="Sabana April 25 - V4"/>
    <d v="2025-04-24T00:00:00"/>
    <x v="0"/>
    <x v="0"/>
  </r>
  <r>
    <s v="2025-04-24 - 09181 - MAD - JED"/>
    <x v="45"/>
    <x v="195"/>
    <s v="MAD - JED"/>
    <s v="MAD"/>
    <s v="JED"/>
    <d v="1899-12-30T18:00:00"/>
    <d v="1899-12-30T20:30:00"/>
    <n v="1"/>
    <m/>
    <x v="46"/>
    <d v="1899-12-30T18:00:00"/>
    <n v="0"/>
    <n v="1"/>
    <s v="Sabana April 25 - V4"/>
    <d v="2025-04-24T00:00:00"/>
    <x v="0"/>
    <x v="0"/>
  </r>
  <r>
    <s v="2025-04-24 - 09181 - MAD - KAEC"/>
    <x v="45"/>
    <x v="195"/>
    <s v="MAD - KAEC"/>
    <s v="MAD"/>
    <s v="KAEC"/>
    <d v="1899-12-30T18:00:00"/>
    <d v="1899-12-30T19:09:00"/>
    <n v="1"/>
    <m/>
    <x v="46"/>
    <d v="1899-12-30T18:00:00"/>
    <n v="0"/>
    <n v="1"/>
    <s v="Sabana April 25 - V4"/>
    <d v="2025-04-24T00:00:00"/>
    <x v="0"/>
    <x v="0"/>
  </r>
  <r>
    <s v="2025-04-24 - 09181 - MAD - KAIA"/>
    <x v="45"/>
    <x v="195"/>
    <s v="MAD - KAIA"/>
    <s v="MAD"/>
    <s v="KAIA"/>
    <d v="1899-12-30T18:00:00"/>
    <d v="1899-12-30T19:54:00"/>
    <n v="1"/>
    <m/>
    <x v="46"/>
    <d v="1899-12-30T18:00:00"/>
    <n v="0"/>
    <n v="1"/>
    <s v="Sabana April 25 - V4"/>
    <d v="2025-04-24T00:00:00"/>
    <x v="0"/>
    <x v="0"/>
  </r>
  <r>
    <s v="2025-04-24 - 09181 - MAD - MAK"/>
    <x v="45"/>
    <x v="195"/>
    <s v="MAD - MAK"/>
    <s v="MAD"/>
    <s v="MAK"/>
    <d v="1899-12-30T18:00:00"/>
    <d v="1899-12-30T21:09:00"/>
    <n v="1"/>
    <m/>
    <x v="46"/>
    <d v="1899-12-30T18:00:00"/>
    <n v="0"/>
    <n v="1"/>
    <s v="Sabana April 25 - V4"/>
    <d v="2025-04-24T00:00:00"/>
    <x v="0"/>
    <x v="0"/>
  </r>
  <r>
    <s v="2025-04-25 - 00081 - JED - MAK"/>
    <x v="46"/>
    <x v="122"/>
    <s v="JED - MAK"/>
    <s v="JED"/>
    <s v="MAK"/>
    <d v="1899-12-30T10:21:00"/>
    <d v="1899-12-30T10:55:00"/>
    <n v="1"/>
    <m/>
    <x v="47"/>
    <d v="1899-12-30T08:30:00"/>
    <n v="0"/>
    <n v="1"/>
    <s v="Sabana April 25 - V4"/>
    <d v="2025-04-25T00:00:00"/>
    <x v="0"/>
    <x v="0"/>
  </r>
  <r>
    <s v="2025-04-25 - 00081 - KAEC - JED"/>
    <x v="46"/>
    <x v="122"/>
    <s v="KAEC - JED"/>
    <s v="KAEC"/>
    <s v="JED"/>
    <d v="1899-12-30T09:43:00"/>
    <d v="1899-12-30T10:17:00"/>
    <n v="1"/>
    <m/>
    <x v="47"/>
    <d v="1899-12-30T08:30:00"/>
    <n v="0"/>
    <n v="1"/>
    <s v="Sabana April 25 - V4"/>
    <d v="2025-04-25T00:00:00"/>
    <x v="0"/>
    <x v="0"/>
  </r>
  <r>
    <s v="2025-04-25 - 00081 - KAEC - MAK"/>
    <x v="46"/>
    <x v="122"/>
    <s v="KAEC - MAK"/>
    <s v="KAEC"/>
    <s v="MAK"/>
    <d v="1899-12-30T09:43:00"/>
    <d v="1899-12-30T10:55:00"/>
    <n v="1"/>
    <m/>
    <x v="47"/>
    <d v="1899-12-30T08:30:00"/>
    <n v="0"/>
    <n v="1"/>
    <s v="Sabana April 25 - V4"/>
    <d v="2025-04-25T00:00:00"/>
    <x v="0"/>
    <x v="0"/>
  </r>
  <r>
    <s v="2025-04-25 - 00081 - MAD - JED"/>
    <x v="46"/>
    <x v="122"/>
    <s v="MAD - JED"/>
    <s v="MAD"/>
    <s v="JED"/>
    <d v="1899-12-30T08:30:00"/>
    <d v="1899-12-30T10:17:00"/>
    <n v="1"/>
    <m/>
    <x v="47"/>
    <d v="1899-12-30T08:30:00"/>
    <n v="0"/>
    <n v="1"/>
    <s v="Sabana April 25 - V4"/>
    <d v="2025-04-25T00:00:00"/>
    <x v="0"/>
    <x v="0"/>
  </r>
  <r>
    <s v="2025-04-25 - 00081 - MAD - KAEC"/>
    <x v="46"/>
    <x v="122"/>
    <s v="MAD - KAEC"/>
    <s v="MAD"/>
    <s v="KAEC"/>
    <d v="1899-12-30T08:30:00"/>
    <d v="1899-12-30T09:40:00"/>
    <n v="1"/>
    <m/>
    <x v="47"/>
    <d v="1899-12-30T08:30:00"/>
    <n v="0"/>
    <n v="1"/>
    <s v="Sabana April 25 - V4"/>
    <d v="2025-04-25T00:00:00"/>
    <x v="0"/>
    <x v="0"/>
  </r>
  <r>
    <s v="2025-04-25 - 00081 - MAD - MAK"/>
    <x v="46"/>
    <x v="122"/>
    <s v="MAD - MAK"/>
    <s v="MAD"/>
    <s v="MAK"/>
    <d v="1899-12-30T08:30:00"/>
    <d v="1899-12-30T10:55:00"/>
    <n v="1"/>
    <m/>
    <x v="47"/>
    <d v="1899-12-30T08:30:00"/>
    <n v="0"/>
    <n v="1"/>
    <s v="Sabana April 25 - V4"/>
    <d v="2025-04-25T00:00:00"/>
    <x v="0"/>
    <x v="0"/>
  </r>
  <r>
    <s v="2025-04-25 - 00090 - JED - KAEC"/>
    <x v="46"/>
    <x v="202"/>
    <s v="JED - KAEC"/>
    <s v="JED"/>
    <s v="KAEC"/>
    <d v="1899-12-30T09:32:00"/>
    <d v="1899-12-30T10:04:00"/>
    <n v="1"/>
    <m/>
    <x v="47"/>
    <d v="1899-12-30T09:00:00"/>
    <n v="0"/>
    <n v="0"/>
    <s v="Sabana April 25 - V4"/>
    <d v="2025-04-25T00:00:00"/>
    <x v="0"/>
    <x v="0"/>
  </r>
  <r>
    <s v="2025-04-25 - 00090 - JED - MAD"/>
    <x v="46"/>
    <x v="202"/>
    <s v="JED - MAD"/>
    <s v="JED"/>
    <s v="MAD"/>
    <d v="1899-12-30T09:32:00"/>
    <d v="1899-12-30T11:25:00"/>
    <n v="1"/>
    <m/>
    <x v="47"/>
    <d v="1899-12-30T09:00:00"/>
    <n v="0"/>
    <n v="0"/>
    <s v="Sabana April 25 - V4"/>
    <d v="2025-04-25T00:00:00"/>
    <x v="0"/>
    <x v="0"/>
  </r>
  <r>
    <s v="2025-04-25 - 00090 - KAEC - MAD"/>
    <x v="46"/>
    <x v="202"/>
    <s v="KAEC - MAD"/>
    <s v="KAEC"/>
    <s v="MAD"/>
    <d v="1899-12-30T10:07:00"/>
    <d v="1899-12-30T11:25:00"/>
    <n v="1"/>
    <m/>
    <x v="47"/>
    <d v="1899-12-30T09:00:00"/>
    <n v="0"/>
    <n v="0"/>
    <s v="Sabana April 25 - V4"/>
    <d v="2025-04-25T00:00:00"/>
    <x v="0"/>
    <x v="0"/>
  </r>
  <r>
    <s v="2025-04-25 - 00090 - MAK - JED"/>
    <x v="46"/>
    <x v="202"/>
    <s v="MAK - JED"/>
    <s v="MAK"/>
    <s v="JED"/>
    <d v="1899-12-30T09:00:00"/>
    <d v="1899-12-30T09:28:00"/>
    <n v="1"/>
    <m/>
    <x v="47"/>
    <d v="1899-12-30T09:00:00"/>
    <n v="0"/>
    <n v="0"/>
    <s v="Sabana April 25 - V4"/>
    <d v="2025-04-25T00:00:00"/>
    <x v="0"/>
    <x v="0"/>
  </r>
  <r>
    <s v="2025-04-25 - 00090 - MAK - KAEC"/>
    <x v="46"/>
    <x v="202"/>
    <s v="MAK - KAEC"/>
    <s v="MAK"/>
    <s v="KAEC"/>
    <d v="1899-12-30T09:00:00"/>
    <d v="1899-12-30T10:04:00"/>
    <n v="1"/>
    <m/>
    <x v="47"/>
    <d v="1899-12-30T09:00:00"/>
    <n v="0"/>
    <n v="0"/>
    <s v="Sabana April 25 - V4"/>
    <d v="2025-04-25T00:00:00"/>
    <x v="0"/>
    <x v="0"/>
  </r>
  <r>
    <s v="2025-04-25 - 00090 - MAK - MAD"/>
    <x v="46"/>
    <x v="202"/>
    <s v="MAK - MAD"/>
    <s v="MAK"/>
    <s v="MAD"/>
    <d v="1899-12-30T09:00:00"/>
    <d v="1899-12-30T11:25:00"/>
    <n v="1"/>
    <m/>
    <x v="47"/>
    <d v="1899-12-30T09:00:00"/>
    <n v="0"/>
    <n v="0"/>
    <s v="Sabana April 25 - V4"/>
    <d v="2025-04-25T00:00:00"/>
    <x v="0"/>
    <x v="0"/>
  </r>
  <r>
    <s v="2025-04-25 - 00142 - JED - KAEC"/>
    <x v="46"/>
    <x v="3"/>
    <s v="JED - KAEC"/>
    <s v="JED"/>
    <s v="KAEC"/>
    <d v="1899-12-30T14:52:00"/>
    <d v="1899-12-30T15:24:00"/>
    <n v="1"/>
    <m/>
    <x v="47"/>
    <d v="1899-12-30T14:20:00"/>
    <n v="0"/>
    <n v="0"/>
    <s v="Sabana April 25 - V4"/>
    <d v="2025-04-25T00:00:00"/>
    <x v="0"/>
    <x v="0"/>
  </r>
  <r>
    <s v="2025-04-25 - 00142 - JED - MAD"/>
    <x v="46"/>
    <x v="3"/>
    <s v="JED - MAD"/>
    <s v="JED"/>
    <s v="MAD"/>
    <d v="1899-12-30T14:52:00"/>
    <d v="1899-12-30T16:45:00"/>
    <n v="1"/>
    <m/>
    <x v="47"/>
    <d v="1899-12-30T14:20:00"/>
    <n v="0"/>
    <n v="0"/>
    <s v="Sabana April 25 - V4"/>
    <d v="2025-04-25T00:00:00"/>
    <x v="0"/>
    <x v="0"/>
  </r>
  <r>
    <s v="2025-04-25 - 00142 - KAEC - MAD"/>
    <x v="46"/>
    <x v="3"/>
    <s v="KAEC - MAD"/>
    <s v="KAEC"/>
    <s v="MAD"/>
    <d v="1899-12-30T15:27:00"/>
    <d v="1899-12-30T16:45:00"/>
    <n v="1"/>
    <m/>
    <x v="47"/>
    <d v="1899-12-30T14:20:00"/>
    <n v="0"/>
    <n v="0"/>
    <s v="Sabana April 25 - V4"/>
    <d v="2025-04-25T00:00:00"/>
    <x v="0"/>
    <x v="0"/>
  </r>
  <r>
    <s v="2025-04-25 - 00142 - MAK - JED"/>
    <x v="46"/>
    <x v="3"/>
    <s v="MAK - JED"/>
    <s v="MAK"/>
    <s v="JED"/>
    <d v="1899-12-30T14:20:00"/>
    <d v="1899-12-30T14:48:00"/>
    <n v="1"/>
    <m/>
    <x v="47"/>
    <d v="1899-12-30T14:20:00"/>
    <n v="0"/>
    <n v="0"/>
    <s v="Sabana April 25 - V4"/>
    <d v="2025-04-25T00:00:00"/>
    <x v="0"/>
    <x v="0"/>
  </r>
  <r>
    <s v="2025-04-25 - 00142 - MAK - KAEC"/>
    <x v="46"/>
    <x v="3"/>
    <s v="MAK - KAEC"/>
    <s v="MAK"/>
    <s v="KAEC"/>
    <d v="1899-12-30T14:20:00"/>
    <d v="1899-12-30T15:24:00"/>
    <n v="1"/>
    <m/>
    <x v="47"/>
    <d v="1899-12-30T14:20:00"/>
    <n v="0"/>
    <n v="0"/>
    <s v="Sabana April 25 - V4"/>
    <d v="2025-04-25T00:00:00"/>
    <x v="0"/>
    <x v="0"/>
  </r>
  <r>
    <s v="2025-04-25 - 00142 - MAK - MAD"/>
    <x v="46"/>
    <x v="3"/>
    <s v="MAK - MAD"/>
    <s v="MAK"/>
    <s v="MAD"/>
    <d v="1899-12-30T14:20:00"/>
    <d v="1899-12-30T16:45:00"/>
    <n v="1"/>
    <m/>
    <x v="47"/>
    <d v="1899-12-30T14:20:00"/>
    <n v="0"/>
    <n v="0"/>
    <s v="Sabana April 25 - V4"/>
    <d v="2025-04-25T00:00:00"/>
    <x v="0"/>
    <x v="0"/>
  </r>
  <r>
    <s v="2025-04-25 - 00143 - JED - MAK"/>
    <x v="46"/>
    <x v="4"/>
    <s v="JED - MAK"/>
    <s v="JED"/>
    <s v="MAK"/>
    <d v="1899-12-30T16:41:00"/>
    <d v="1899-12-30T17:15:00"/>
    <n v="1"/>
    <m/>
    <x v="47"/>
    <d v="1899-12-30T14:50:00"/>
    <n v="0"/>
    <n v="1"/>
    <s v="Sabana April 25 - V4"/>
    <d v="2025-04-25T00:00:00"/>
    <x v="0"/>
    <x v="0"/>
  </r>
  <r>
    <s v="2025-04-25 - 00143 - KAEC - JED"/>
    <x v="46"/>
    <x v="4"/>
    <s v="KAEC - JED"/>
    <s v="KAEC"/>
    <s v="JED"/>
    <d v="1899-12-30T16:03:00"/>
    <d v="1899-12-30T16:37:00"/>
    <n v="1"/>
    <m/>
    <x v="47"/>
    <d v="1899-12-30T14:50:00"/>
    <n v="0"/>
    <n v="1"/>
    <s v="Sabana April 25 - V4"/>
    <d v="2025-04-25T00:00:00"/>
    <x v="0"/>
    <x v="0"/>
  </r>
  <r>
    <s v="2025-04-25 - 00143 - KAEC - MAK"/>
    <x v="46"/>
    <x v="4"/>
    <s v="KAEC - MAK"/>
    <s v="KAEC"/>
    <s v="MAK"/>
    <d v="1899-12-30T16:03:00"/>
    <d v="1899-12-30T17:15:00"/>
    <n v="1"/>
    <m/>
    <x v="47"/>
    <d v="1899-12-30T14:50:00"/>
    <n v="0"/>
    <n v="1"/>
    <s v="Sabana April 25 - V4"/>
    <d v="2025-04-25T00:00:00"/>
    <x v="0"/>
    <x v="0"/>
  </r>
  <r>
    <s v="2025-04-25 - 00143 - MAD - JED"/>
    <x v="46"/>
    <x v="4"/>
    <s v="MAD - JED"/>
    <s v="MAD"/>
    <s v="JED"/>
    <d v="1899-12-30T14:50:00"/>
    <d v="1899-12-30T16:37:00"/>
    <n v="1"/>
    <m/>
    <x v="47"/>
    <d v="1899-12-30T14:50:00"/>
    <n v="0"/>
    <n v="1"/>
    <s v="Sabana April 25 - V4"/>
    <d v="2025-04-25T00:00:00"/>
    <x v="0"/>
    <x v="0"/>
  </r>
  <r>
    <s v="2025-04-25 - 00143 - MAD - KAEC"/>
    <x v="46"/>
    <x v="4"/>
    <s v="MAD - KAEC"/>
    <s v="MAD"/>
    <s v="KAEC"/>
    <d v="1899-12-30T14:50:00"/>
    <d v="1899-12-30T16:00:00"/>
    <n v="1"/>
    <m/>
    <x v="47"/>
    <d v="1899-12-30T14:50:00"/>
    <n v="0"/>
    <n v="1"/>
    <s v="Sabana April 25 - V4"/>
    <d v="2025-04-25T00:00:00"/>
    <x v="0"/>
    <x v="0"/>
  </r>
  <r>
    <s v="2025-04-25 - 00143 - MAD - MAK"/>
    <x v="46"/>
    <x v="4"/>
    <s v="MAD - MAK"/>
    <s v="MAD"/>
    <s v="MAK"/>
    <d v="1899-12-30T14:50:00"/>
    <d v="1899-12-30T17:15:00"/>
    <n v="1"/>
    <m/>
    <x v="47"/>
    <d v="1899-12-30T14:50:00"/>
    <n v="0"/>
    <n v="1"/>
    <s v="Sabana April 25 - V4"/>
    <d v="2025-04-25T00:00:00"/>
    <x v="0"/>
    <x v="0"/>
  </r>
  <r>
    <s v="2025-04-25 - 00162 - JED - KAEC"/>
    <x v="46"/>
    <x v="163"/>
    <s v="JED - KAEC"/>
    <s v="JED"/>
    <s v="KAEC"/>
    <d v="1899-12-30T16:52:00"/>
    <d v="1899-12-30T17:24:00"/>
    <n v="1"/>
    <m/>
    <x v="47"/>
    <d v="1899-12-30T16:20:00"/>
    <n v="0"/>
    <n v="0"/>
    <s v="Sabana April 25 - V4"/>
    <d v="2025-04-25T00:00:00"/>
    <x v="0"/>
    <x v="0"/>
  </r>
  <r>
    <s v="2025-04-25 - 00162 - JED - MAD"/>
    <x v="46"/>
    <x v="163"/>
    <s v="JED - MAD"/>
    <s v="JED"/>
    <s v="MAD"/>
    <d v="1899-12-30T16:52:00"/>
    <d v="1899-12-30T18:45:00"/>
    <n v="1"/>
    <m/>
    <x v="47"/>
    <d v="1899-12-30T16:20:00"/>
    <n v="0"/>
    <n v="0"/>
    <s v="Sabana April 25 - V4"/>
    <d v="2025-04-25T00:00:00"/>
    <x v="0"/>
    <x v="0"/>
  </r>
  <r>
    <s v="2025-04-25 - 00162 - KAEC - MAD"/>
    <x v="46"/>
    <x v="163"/>
    <s v="KAEC - MAD"/>
    <s v="KAEC"/>
    <s v="MAD"/>
    <d v="1899-12-30T17:27:00"/>
    <d v="1899-12-30T18:45:00"/>
    <n v="1"/>
    <m/>
    <x v="47"/>
    <d v="1899-12-30T16:20:00"/>
    <n v="0"/>
    <n v="0"/>
    <s v="Sabana April 25 - V4"/>
    <d v="2025-04-25T00:00:00"/>
    <x v="0"/>
    <x v="0"/>
  </r>
  <r>
    <s v="2025-04-25 - 00162 - MAK - JED"/>
    <x v="46"/>
    <x v="163"/>
    <s v="MAK - JED"/>
    <s v="MAK"/>
    <s v="JED"/>
    <d v="1899-12-30T16:20:00"/>
    <d v="1899-12-30T16:48:00"/>
    <n v="1"/>
    <m/>
    <x v="47"/>
    <d v="1899-12-30T16:20:00"/>
    <n v="0"/>
    <n v="0"/>
    <s v="Sabana April 25 - V4"/>
    <d v="2025-04-25T00:00:00"/>
    <x v="0"/>
    <x v="0"/>
  </r>
  <r>
    <s v="2025-04-25 - 00162 - MAK - KAEC"/>
    <x v="46"/>
    <x v="163"/>
    <s v="MAK - KAEC"/>
    <s v="MAK"/>
    <s v="KAEC"/>
    <d v="1899-12-30T16:20:00"/>
    <d v="1899-12-30T17:24:00"/>
    <n v="1"/>
    <m/>
    <x v="47"/>
    <d v="1899-12-30T16:20:00"/>
    <n v="0"/>
    <n v="0"/>
    <s v="Sabana April 25 - V4"/>
    <d v="2025-04-25T00:00:00"/>
    <x v="0"/>
    <x v="0"/>
  </r>
  <r>
    <s v="2025-04-25 - 00162 - MAK - MAD"/>
    <x v="46"/>
    <x v="163"/>
    <s v="MAK - MAD"/>
    <s v="MAK"/>
    <s v="MAD"/>
    <d v="1899-12-30T16:20:00"/>
    <d v="1899-12-30T18:45:00"/>
    <n v="1"/>
    <m/>
    <x v="47"/>
    <d v="1899-12-30T16:20:00"/>
    <n v="0"/>
    <n v="0"/>
    <s v="Sabana April 25 - V4"/>
    <d v="2025-04-25T00:00:00"/>
    <x v="0"/>
    <x v="0"/>
  </r>
  <r>
    <s v="2025-04-25 - 00163 - JED - MAK"/>
    <x v="46"/>
    <x v="164"/>
    <s v="JED - MAK"/>
    <s v="JED"/>
    <s v="MAK"/>
    <d v="1899-12-30T18:41:00"/>
    <d v="1899-12-30T19:15:00"/>
    <n v="1"/>
    <m/>
    <x v="47"/>
    <d v="1899-12-30T16:50:00"/>
    <n v="0"/>
    <n v="1"/>
    <s v="Sabana April 25 - V4"/>
    <d v="2025-04-25T00:00:00"/>
    <x v="0"/>
    <x v="0"/>
  </r>
  <r>
    <s v="2025-04-25 - 00163 - KAEC - JED"/>
    <x v="46"/>
    <x v="164"/>
    <s v="KAEC - JED"/>
    <s v="KAEC"/>
    <s v="JED"/>
    <d v="1899-12-30T18:03:00"/>
    <d v="1899-12-30T18:37:00"/>
    <n v="1"/>
    <m/>
    <x v="47"/>
    <d v="1899-12-30T16:50:00"/>
    <n v="0"/>
    <n v="1"/>
    <s v="Sabana April 25 - V4"/>
    <d v="2025-04-25T00:00:00"/>
    <x v="0"/>
    <x v="0"/>
  </r>
  <r>
    <s v="2025-04-25 - 00163 - KAEC - MAK"/>
    <x v="46"/>
    <x v="164"/>
    <s v="KAEC - MAK"/>
    <s v="KAEC"/>
    <s v="MAK"/>
    <d v="1899-12-30T18:03:00"/>
    <d v="1899-12-30T19:15:00"/>
    <n v="1"/>
    <m/>
    <x v="47"/>
    <d v="1899-12-30T16:50:00"/>
    <n v="0"/>
    <n v="1"/>
    <s v="Sabana April 25 - V4"/>
    <d v="2025-04-25T00:00:00"/>
    <x v="0"/>
    <x v="0"/>
  </r>
  <r>
    <s v="2025-04-25 - 00163 - MAD - JED"/>
    <x v="46"/>
    <x v="164"/>
    <s v="MAD - JED"/>
    <s v="MAD"/>
    <s v="JED"/>
    <d v="1899-12-30T16:50:00"/>
    <d v="1899-12-30T18:37:00"/>
    <n v="1"/>
    <m/>
    <x v="47"/>
    <d v="1899-12-30T16:50:00"/>
    <n v="0"/>
    <n v="1"/>
    <s v="Sabana April 25 - V4"/>
    <d v="2025-04-25T00:00:00"/>
    <x v="0"/>
    <x v="0"/>
  </r>
  <r>
    <s v="2025-04-25 - 00163 - MAD - KAEC"/>
    <x v="46"/>
    <x v="164"/>
    <s v="MAD - KAEC"/>
    <s v="MAD"/>
    <s v="KAEC"/>
    <d v="1899-12-30T16:50:00"/>
    <d v="1899-12-30T18:00:00"/>
    <n v="1"/>
    <m/>
    <x v="47"/>
    <d v="1899-12-30T16:50:00"/>
    <n v="0"/>
    <n v="1"/>
    <s v="Sabana April 25 - V4"/>
    <d v="2025-04-25T00:00:00"/>
    <x v="0"/>
    <x v="0"/>
  </r>
  <r>
    <s v="2025-04-25 - 00163 - MAD - MAK"/>
    <x v="46"/>
    <x v="164"/>
    <s v="MAD - MAK"/>
    <s v="MAD"/>
    <s v="MAK"/>
    <d v="1899-12-30T16:50:00"/>
    <d v="1899-12-30T19:15:00"/>
    <n v="1"/>
    <m/>
    <x v="47"/>
    <d v="1899-12-30T16:50:00"/>
    <n v="0"/>
    <n v="1"/>
    <s v="Sabana April 25 - V4"/>
    <d v="2025-04-25T00:00:00"/>
    <x v="0"/>
    <x v="0"/>
  </r>
  <r>
    <s v="2025-04-25 - 00190 - JED - KAEC"/>
    <x v="46"/>
    <x v="165"/>
    <s v="JED - KAEC"/>
    <s v="JED"/>
    <s v="KAEC"/>
    <d v="1899-12-30T19:32:00"/>
    <d v="1899-12-30T20:04:00"/>
    <n v="1"/>
    <m/>
    <x v="47"/>
    <d v="1899-12-30T19:00:00"/>
    <n v="0"/>
    <n v="0"/>
    <s v="Sabana April 25 - V4"/>
    <d v="2025-04-25T00:00:00"/>
    <x v="0"/>
    <x v="0"/>
  </r>
  <r>
    <s v="2025-04-25 - 00190 - JED - MAD"/>
    <x v="46"/>
    <x v="165"/>
    <s v="JED - MAD"/>
    <s v="JED"/>
    <s v="MAD"/>
    <d v="1899-12-30T19:32:00"/>
    <d v="1899-12-30T21:25:00"/>
    <n v="1"/>
    <m/>
    <x v="47"/>
    <d v="1899-12-30T19:00:00"/>
    <n v="0"/>
    <n v="0"/>
    <s v="Sabana April 25 - V4"/>
    <d v="2025-04-25T00:00:00"/>
    <x v="0"/>
    <x v="0"/>
  </r>
  <r>
    <s v="2025-04-25 - 00190 - KAEC - MAD"/>
    <x v="46"/>
    <x v="165"/>
    <s v="KAEC - MAD"/>
    <s v="KAEC"/>
    <s v="MAD"/>
    <d v="1899-12-30T20:07:00"/>
    <d v="1899-12-30T21:25:00"/>
    <n v="1"/>
    <m/>
    <x v="47"/>
    <d v="1899-12-30T19:00:00"/>
    <n v="0"/>
    <n v="0"/>
    <s v="Sabana April 25 - V4"/>
    <d v="2025-04-25T00:00:00"/>
    <x v="0"/>
    <x v="0"/>
  </r>
  <r>
    <s v="2025-04-25 - 00190 - MAK - JED"/>
    <x v="46"/>
    <x v="165"/>
    <s v="MAK - JED"/>
    <s v="MAK"/>
    <s v="JED"/>
    <d v="1899-12-30T19:00:00"/>
    <d v="1899-12-30T19:28:00"/>
    <n v="1"/>
    <m/>
    <x v="47"/>
    <d v="1899-12-30T19:00:00"/>
    <n v="0"/>
    <n v="0"/>
    <s v="Sabana April 25 - V4"/>
    <d v="2025-04-25T00:00:00"/>
    <x v="0"/>
    <x v="0"/>
  </r>
  <r>
    <s v="2025-04-25 - 00190 - MAK - KAEC"/>
    <x v="46"/>
    <x v="165"/>
    <s v="MAK - KAEC"/>
    <s v="MAK"/>
    <s v="KAEC"/>
    <d v="1899-12-30T19:00:00"/>
    <d v="1899-12-30T20:04:00"/>
    <n v="1"/>
    <m/>
    <x v="47"/>
    <d v="1899-12-30T19:00:00"/>
    <n v="0"/>
    <n v="0"/>
    <s v="Sabana April 25 - V4"/>
    <d v="2025-04-25T00:00:00"/>
    <x v="0"/>
    <x v="0"/>
  </r>
  <r>
    <s v="2025-04-25 - 00190 - MAK - MAD"/>
    <x v="46"/>
    <x v="165"/>
    <s v="MAK - MAD"/>
    <s v="MAK"/>
    <s v="MAD"/>
    <d v="1899-12-30T19:00:00"/>
    <d v="1899-12-30T21:25:00"/>
    <n v="1"/>
    <m/>
    <x v="47"/>
    <d v="1899-12-30T19:00:00"/>
    <n v="0"/>
    <n v="0"/>
    <s v="Sabana April 25 - V4"/>
    <d v="2025-04-25T00:00:00"/>
    <x v="0"/>
    <x v="0"/>
  </r>
  <r>
    <s v="2025-04-25 - 00191 - JED - MAK"/>
    <x v="46"/>
    <x v="166"/>
    <s v="JED - MAK"/>
    <s v="JED"/>
    <s v="MAK"/>
    <d v="1899-12-30T21:21:00"/>
    <d v="1899-12-30T21:55:00"/>
    <n v="1"/>
    <m/>
    <x v="47"/>
    <d v="1899-12-30T19:30:00"/>
    <n v="0"/>
    <n v="1"/>
    <s v="Sabana April 25 - V4"/>
    <d v="2025-04-25T00:00:00"/>
    <x v="0"/>
    <x v="0"/>
  </r>
  <r>
    <s v="2025-04-25 - 00191 - KAEC - JED"/>
    <x v="46"/>
    <x v="166"/>
    <s v="KAEC - JED"/>
    <s v="KAEC"/>
    <s v="JED"/>
    <d v="1899-12-30T20:43:00"/>
    <d v="1899-12-30T21:17:00"/>
    <n v="1"/>
    <m/>
    <x v="47"/>
    <d v="1899-12-30T19:30:00"/>
    <n v="0"/>
    <n v="1"/>
    <s v="Sabana April 25 - V4"/>
    <d v="2025-04-25T00:00:00"/>
    <x v="0"/>
    <x v="0"/>
  </r>
  <r>
    <s v="2025-04-25 - 00191 - KAEC - MAK"/>
    <x v="46"/>
    <x v="166"/>
    <s v="KAEC - MAK"/>
    <s v="KAEC"/>
    <s v="MAK"/>
    <d v="1899-12-30T20:43:00"/>
    <d v="1899-12-30T21:55:00"/>
    <n v="1"/>
    <m/>
    <x v="47"/>
    <d v="1899-12-30T19:30:00"/>
    <n v="0"/>
    <n v="1"/>
    <s v="Sabana April 25 - V4"/>
    <d v="2025-04-25T00:00:00"/>
    <x v="0"/>
    <x v="0"/>
  </r>
  <r>
    <s v="2025-04-25 - 00191 - MAD - JED"/>
    <x v="46"/>
    <x v="166"/>
    <s v="MAD - JED"/>
    <s v="MAD"/>
    <s v="JED"/>
    <d v="1899-12-30T19:30:00"/>
    <d v="1899-12-30T21:17:00"/>
    <n v="1"/>
    <m/>
    <x v="47"/>
    <d v="1899-12-30T19:30:00"/>
    <n v="0"/>
    <n v="1"/>
    <s v="Sabana April 25 - V4"/>
    <d v="2025-04-25T00:00:00"/>
    <x v="0"/>
    <x v="0"/>
  </r>
  <r>
    <s v="2025-04-25 - 00191 - MAD - KAEC"/>
    <x v="46"/>
    <x v="166"/>
    <s v="MAD - KAEC"/>
    <s v="MAD"/>
    <s v="KAEC"/>
    <d v="1899-12-30T19:30:00"/>
    <d v="1899-12-30T20:40:00"/>
    <n v="1"/>
    <m/>
    <x v="47"/>
    <d v="1899-12-30T19:30:00"/>
    <n v="0"/>
    <n v="1"/>
    <s v="Sabana April 25 - V4"/>
    <d v="2025-04-25T00:00:00"/>
    <x v="0"/>
    <x v="0"/>
  </r>
  <r>
    <s v="2025-04-25 - 00191 - MAD - MAK"/>
    <x v="46"/>
    <x v="166"/>
    <s v="MAD - MAK"/>
    <s v="MAD"/>
    <s v="MAK"/>
    <d v="1899-12-30T19:30:00"/>
    <d v="1899-12-30T21:55:00"/>
    <n v="1"/>
    <m/>
    <x v="47"/>
    <d v="1899-12-30T19:30:00"/>
    <n v="0"/>
    <n v="1"/>
    <s v="Sabana April 25 - V4"/>
    <d v="2025-04-25T00:00:00"/>
    <x v="0"/>
    <x v="0"/>
  </r>
  <r>
    <s v="2025-04-25 - 00221 - JED - MAK"/>
    <x v="46"/>
    <x v="196"/>
    <s v="JED - MAK"/>
    <s v="JED"/>
    <s v="MAK"/>
    <d v="1899-12-30T00:21:00"/>
    <d v="1899-12-30T00:55:00"/>
    <n v="1"/>
    <m/>
    <x v="46"/>
    <d v="1899-12-30T22:30:00"/>
    <n v="-1"/>
    <n v="1"/>
    <s v="Sabana April 25 - V4"/>
    <d v="2025-04-24T00:00:00"/>
    <x v="0"/>
    <x v="0"/>
  </r>
  <r>
    <s v="2025-04-25 - 00221 - KAEC - JED"/>
    <x v="46"/>
    <x v="196"/>
    <s v="KAEC - JED"/>
    <s v="KAEC"/>
    <s v="JED"/>
    <d v="1899-12-30T23:43:00"/>
    <d v="1899-12-30T00:17:00"/>
    <n v="1"/>
    <m/>
    <x v="47"/>
    <d v="1899-12-30T22:30:00"/>
    <n v="0"/>
    <n v="1"/>
    <s v="Sabana April 25 - V4"/>
    <d v="2025-04-25T00:00:00"/>
    <x v="0"/>
    <x v="0"/>
  </r>
  <r>
    <s v="2025-04-25 - 00221 - KAEC - MAK"/>
    <x v="46"/>
    <x v="196"/>
    <s v="KAEC - MAK"/>
    <s v="KAEC"/>
    <s v="MAK"/>
    <d v="1899-12-30T23:43:00"/>
    <d v="1899-12-30T00:55:00"/>
    <n v="1"/>
    <m/>
    <x v="47"/>
    <d v="1899-12-30T22:30:00"/>
    <n v="0"/>
    <n v="1"/>
    <s v="Sabana April 25 - V4"/>
    <d v="2025-04-25T00:00:00"/>
    <x v="0"/>
    <x v="0"/>
  </r>
  <r>
    <s v="2025-04-25 - 00221 - MAD - JED"/>
    <x v="46"/>
    <x v="196"/>
    <s v="MAD - JED"/>
    <s v="MAD"/>
    <s v="JED"/>
    <d v="1899-12-30T22:30:00"/>
    <d v="1899-12-30T00:17:00"/>
    <n v="1"/>
    <m/>
    <x v="47"/>
    <d v="1899-12-30T22:30:00"/>
    <n v="0"/>
    <n v="1"/>
    <s v="Sabana April 25 - V4"/>
    <d v="2025-04-25T00:00:00"/>
    <x v="0"/>
    <x v="0"/>
  </r>
  <r>
    <s v="2025-04-25 - 00221 - MAD - KAEC"/>
    <x v="46"/>
    <x v="196"/>
    <s v="MAD - KAEC"/>
    <s v="MAD"/>
    <s v="KAEC"/>
    <d v="1899-12-30T22:30:00"/>
    <d v="1899-12-30T23:40:00"/>
    <n v="1"/>
    <m/>
    <x v="47"/>
    <d v="1899-12-30T22:30:00"/>
    <n v="0"/>
    <n v="1"/>
    <s v="Sabana April 25 - V4"/>
    <d v="2025-04-25T00:00:00"/>
    <x v="0"/>
    <x v="0"/>
  </r>
  <r>
    <s v="2025-04-25 - 00221 - MAD - MAK"/>
    <x v="46"/>
    <x v="196"/>
    <s v="MAD - MAK"/>
    <s v="MAD"/>
    <s v="MAK"/>
    <d v="1899-12-30T22:30:00"/>
    <d v="1899-12-30T00:55:00"/>
    <n v="1"/>
    <m/>
    <x v="47"/>
    <d v="1899-12-30T22:30:00"/>
    <n v="0"/>
    <n v="1"/>
    <s v="Sabana April 25 - V4"/>
    <d v="2025-04-25T00:00:00"/>
    <x v="0"/>
    <x v="0"/>
  </r>
  <r>
    <s v="2025-04-25 - 00222 - JED - KAEC"/>
    <x v="46"/>
    <x v="123"/>
    <s v="JED - KAEC"/>
    <s v="JED"/>
    <s v="KAEC"/>
    <d v="1899-12-30T22:52:00"/>
    <d v="1899-12-30T23:24:00"/>
    <n v="1"/>
    <m/>
    <x v="47"/>
    <d v="1899-12-30T22:20:00"/>
    <n v="0"/>
    <n v="0"/>
    <s v="Sabana April 25 - V4"/>
    <d v="2025-04-25T00:00:00"/>
    <x v="0"/>
    <x v="0"/>
  </r>
  <r>
    <s v="2025-04-25 - 00222 - JED - MAD"/>
    <x v="46"/>
    <x v="123"/>
    <s v="JED - MAD"/>
    <s v="JED"/>
    <s v="MAD"/>
    <d v="1899-12-30T22:52:00"/>
    <d v="1899-12-30T00:45:00"/>
    <n v="1"/>
    <m/>
    <x v="47"/>
    <d v="1899-12-30T22:20:00"/>
    <n v="0"/>
    <n v="0"/>
    <s v="Sabana April 25 - V4"/>
    <d v="2025-04-25T00:00:00"/>
    <x v="0"/>
    <x v="0"/>
  </r>
  <r>
    <s v="2025-04-25 - 00222 - KAEC - MAD"/>
    <x v="46"/>
    <x v="123"/>
    <s v="KAEC - MAD"/>
    <s v="KAEC"/>
    <s v="MAD"/>
    <d v="1899-12-30T23:27:00"/>
    <d v="1899-12-30T00:45:00"/>
    <n v="1"/>
    <m/>
    <x v="47"/>
    <d v="1899-12-30T22:20:00"/>
    <n v="0"/>
    <n v="0"/>
    <s v="Sabana April 25 - V4"/>
    <d v="2025-04-25T00:00:00"/>
    <x v="0"/>
    <x v="0"/>
  </r>
  <r>
    <s v="2025-04-25 - 00222 - MAK - JED"/>
    <x v="46"/>
    <x v="123"/>
    <s v="MAK - JED"/>
    <s v="MAK"/>
    <s v="JED"/>
    <d v="1899-12-30T22:20:00"/>
    <d v="1899-12-30T22:48:00"/>
    <n v="1"/>
    <m/>
    <x v="47"/>
    <d v="1899-12-30T22:20:00"/>
    <n v="0"/>
    <n v="0"/>
    <s v="Sabana April 25 - V4"/>
    <d v="2025-04-25T00:00:00"/>
    <x v="0"/>
    <x v="0"/>
  </r>
  <r>
    <s v="2025-04-25 - 00222 - MAK - KAEC"/>
    <x v="46"/>
    <x v="123"/>
    <s v="MAK - KAEC"/>
    <s v="MAK"/>
    <s v="KAEC"/>
    <d v="1899-12-30T22:20:00"/>
    <d v="1899-12-30T23:24:00"/>
    <n v="1"/>
    <m/>
    <x v="47"/>
    <d v="1899-12-30T22:20:00"/>
    <n v="0"/>
    <n v="0"/>
    <s v="Sabana April 25 - V4"/>
    <d v="2025-04-25T00:00:00"/>
    <x v="0"/>
    <x v="0"/>
  </r>
  <r>
    <s v="2025-04-25 - 00222 - MAK - MAD"/>
    <x v="46"/>
    <x v="123"/>
    <s v="MAK - MAD"/>
    <s v="MAK"/>
    <s v="MAD"/>
    <d v="1899-12-30T22:20:00"/>
    <d v="1899-12-30T00:45:00"/>
    <n v="1"/>
    <m/>
    <x v="47"/>
    <d v="1899-12-30T22:20:00"/>
    <n v="0"/>
    <n v="0"/>
    <s v="Sabana April 25 - V4"/>
    <d v="2025-04-25T00:00:00"/>
    <x v="0"/>
    <x v="0"/>
  </r>
  <r>
    <s v="2025-04-25 - 01091 - JED - MAK"/>
    <x v="46"/>
    <x v="128"/>
    <s v="JED - MAK"/>
    <s v="JED"/>
    <s v="MAK"/>
    <d v="1899-12-30T11:15:00"/>
    <d v="1899-12-30T11:50:00"/>
    <n v="1"/>
    <m/>
    <x v="47"/>
    <d v="1899-12-30T09:30:00"/>
    <n v="0"/>
    <n v="1"/>
    <s v="Sabana April 25 - V4"/>
    <d v="2025-04-25T00:00:00"/>
    <x v="0"/>
    <x v="0"/>
  </r>
  <r>
    <s v="2025-04-25 - 01091 - MAD - JED"/>
    <x v="46"/>
    <x v="128"/>
    <s v="MAD - JED"/>
    <s v="MAD"/>
    <s v="JED"/>
    <d v="1899-12-30T09:30:00"/>
    <d v="1899-12-30T11:11:00"/>
    <n v="1"/>
    <m/>
    <x v="47"/>
    <d v="1899-12-30T09:30:00"/>
    <n v="0"/>
    <n v="1"/>
    <s v="Sabana April 25 - V4"/>
    <d v="2025-04-25T00:00:00"/>
    <x v="0"/>
    <x v="0"/>
  </r>
  <r>
    <s v="2025-04-25 - 01091 - MAD - MAK"/>
    <x v="46"/>
    <x v="128"/>
    <s v="MAD - MAK"/>
    <s v="MAD"/>
    <s v="MAK"/>
    <d v="1899-12-30T09:30:00"/>
    <d v="1899-12-30T11:50:00"/>
    <n v="1"/>
    <m/>
    <x v="47"/>
    <d v="1899-12-30T09:30:00"/>
    <n v="0"/>
    <n v="1"/>
    <s v="Sabana April 25 - V4"/>
    <d v="2025-04-25T00:00:00"/>
    <x v="0"/>
    <x v="0"/>
  </r>
  <r>
    <s v="2025-04-25 - 01092 - JED - MAD"/>
    <x v="46"/>
    <x v="203"/>
    <s v="JED - MAD"/>
    <s v="JED"/>
    <s v="MAD"/>
    <d v="1899-12-30T09:52:00"/>
    <d v="1899-12-30T11:40:00"/>
    <n v="1"/>
    <m/>
    <x v="47"/>
    <d v="1899-12-30T09:20:00"/>
    <n v="0"/>
    <n v="0"/>
    <s v="Sabana April 25 - V4"/>
    <d v="2025-04-25T00:00:00"/>
    <x v="0"/>
    <x v="0"/>
  </r>
  <r>
    <s v="2025-04-25 - 01092 - MAK - JED"/>
    <x v="46"/>
    <x v="203"/>
    <s v="MAK - JED"/>
    <s v="MAK"/>
    <s v="JED"/>
    <d v="1899-12-30T09:20:00"/>
    <d v="1899-12-30T09:48:00"/>
    <n v="1"/>
    <m/>
    <x v="47"/>
    <d v="1899-12-30T09:20:00"/>
    <n v="0"/>
    <n v="0"/>
    <s v="Sabana April 25 - V4"/>
    <d v="2025-04-25T00:00:00"/>
    <x v="0"/>
    <x v="0"/>
  </r>
  <r>
    <s v="2025-04-25 - 01092 - MAK - MAD"/>
    <x v="46"/>
    <x v="203"/>
    <s v="MAK - MAD"/>
    <s v="MAK"/>
    <s v="MAD"/>
    <d v="1899-12-30T09:20:00"/>
    <d v="1899-12-30T11:40:00"/>
    <n v="1"/>
    <m/>
    <x v="47"/>
    <d v="1899-12-30T09:20:00"/>
    <n v="0"/>
    <n v="0"/>
    <s v="Sabana April 25 - V4"/>
    <d v="2025-04-25T00:00:00"/>
    <x v="0"/>
    <x v="0"/>
  </r>
  <r>
    <s v="2025-04-25 - 01100 - JED - MAD"/>
    <x v="46"/>
    <x v="157"/>
    <s v="JED - MAD"/>
    <s v="JED"/>
    <s v="MAD"/>
    <d v="1899-12-30T10:32:00"/>
    <d v="1899-12-30T12:20:00"/>
    <n v="1"/>
    <m/>
    <x v="47"/>
    <d v="1899-12-30T10:00:00"/>
    <n v="0"/>
    <n v="0"/>
    <s v="Sabana April 25 - V4"/>
    <d v="2025-04-25T00:00:00"/>
    <x v="0"/>
    <x v="0"/>
  </r>
  <r>
    <s v="2025-04-25 - 01100 - MAK - JED"/>
    <x v="46"/>
    <x v="157"/>
    <s v="MAK - JED"/>
    <s v="MAK"/>
    <s v="JED"/>
    <d v="1899-12-30T10:00:00"/>
    <d v="1899-12-30T10:28:00"/>
    <n v="1"/>
    <m/>
    <x v="47"/>
    <d v="1899-12-30T10:00:00"/>
    <n v="0"/>
    <n v="0"/>
    <s v="Sabana April 25 - V4"/>
    <d v="2025-04-25T00:00:00"/>
    <x v="0"/>
    <x v="0"/>
  </r>
  <r>
    <s v="2025-04-25 - 01100 - MAK - MAD"/>
    <x v="46"/>
    <x v="157"/>
    <s v="MAK - MAD"/>
    <s v="MAK"/>
    <s v="MAD"/>
    <d v="1899-12-30T10:00:00"/>
    <d v="1899-12-30T12:20:00"/>
    <n v="1"/>
    <m/>
    <x v="47"/>
    <d v="1899-12-30T10:00:00"/>
    <n v="0"/>
    <n v="0"/>
    <s v="Sabana April 25 - V4"/>
    <d v="2025-04-25T00:00:00"/>
    <x v="0"/>
    <x v="0"/>
  </r>
  <r>
    <s v="2025-04-25 - 01101 - JED - MAK"/>
    <x v="46"/>
    <x v="158"/>
    <s v="JED - MAK"/>
    <s v="JED"/>
    <s v="MAK"/>
    <d v="1899-12-30T12:15:00"/>
    <d v="1899-12-30T12:50:00"/>
    <n v="1"/>
    <m/>
    <x v="47"/>
    <d v="1899-12-30T10:30:00"/>
    <n v="0"/>
    <n v="1"/>
    <s v="Sabana April 25 - V4"/>
    <d v="2025-04-25T00:00:00"/>
    <x v="0"/>
    <x v="0"/>
  </r>
  <r>
    <s v="2025-04-25 - 01101 - MAD - JED"/>
    <x v="46"/>
    <x v="158"/>
    <s v="MAD - JED"/>
    <s v="MAD"/>
    <s v="JED"/>
    <d v="1899-12-30T10:30:00"/>
    <d v="1899-12-30T12:11:00"/>
    <n v="1"/>
    <m/>
    <x v="47"/>
    <d v="1899-12-30T10:30:00"/>
    <n v="0"/>
    <n v="1"/>
    <s v="Sabana April 25 - V4"/>
    <d v="2025-04-25T00:00:00"/>
    <x v="0"/>
    <x v="0"/>
  </r>
  <r>
    <s v="2025-04-25 - 01101 - MAD - MAK"/>
    <x v="46"/>
    <x v="158"/>
    <s v="MAD - MAK"/>
    <s v="MAD"/>
    <s v="MAK"/>
    <d v="1899-12-30T10:30:00"/>
    <d v="1899-12-30T12:50:00"/>
    <n v="1"/>
    <m/>
    <x v="47"/>
    <d v="1899-12-30T10:30:00"/>
    <n v="0"/>
    <n v="1"/>
    <s v="Sabana April 25 - V4"/>
    <d v="2025-04-25T00:00:00"/>
    <x v="0"/>
    <x v="0"/>
  </r>
  <r>
    <s v="2025-04-25 - 01110 - JED - MAD"/>
    <x v="46"/>
    <x v="10"/>
    <s v="JED - MAD"/>
    <s v="JED"/>
    <s v="MAD"/>
    <d v="1899-12-30T11:32:00"/>
    <d v="1899-12-30T13:20:00"/>
    <n v="1"/>
    <m/>
    <x v="47"/>
    <d v="1899-12-30T11:00:00"/>
    <n v="0"/>
    <n v="0"/>
    <s v="Sabana April 25 - V4"/>
    <d v="2025-04-25T00:00:00"/>
    <x v="0"/>
    <x v="0"/>
  </r>
  <r>
    <s v="2025-04-25 - 01110 - MAK - JED"/>
    <x v="46"/>
    <x v="10"/>
    <s v="MAK - JED"/>
    <s v="MAK"/>
    <s v="JED"/>
    <d v="1899-12-30T11:00:00"/>
    <d v="1899-12-30T11:28:00"/>
    <n v="1"/>
    <m/>
    <x v="47"/>
    <d v="1899-12-30T11:00:00"/>
    <n v="0"/>
    <n v="0"/>
    <s v="Sabana April 25 - V4"/>
    <d v="2025-04-25T00:00:00"/>
    <x v="0"/>
    <x v="0"/>
  </r>
  <r>
    <s v="2025-04-25 - 01110 - MAK - MAD"/>
    <x v="46"/>
    <x v="10"/>
    <s v="MAK - MAD"/>
    <s v="MAK"/>
    <s v="MAD"/>
    <d v="1899-12-30T11:00:00"/>
    <d v="1899-12-30T13:20:00"/>
    <n v="1"/>
    <m/>
    <x v="47"/>
    <d v="1899-12-30T11:00:00"/>
    <n v="0"/>
    <n v="0"/>
    <s v="Sabana April 25 - V4"/>
    <d v="2025-04-25T00:00:00"/>
    <x v="0"/>
    <x v="0"/>
  </r>
  <r>
    <s v="2025-04-25 - 01120 - JED - MAD"/>
    <x v="46"/>
    <x v="167"/>
    <s v="JED - MAD"/>
    <s v="JED"/>
    <s v="MAD"/>
    <d v="1899-12-30T12:32:00"/>
    <d v="1899-12-30T14:20:00"/>
    <n v="1"/>
    <m/>
    <x v="47"/>
    <d v="1899-12-30T12:00:00"/>
    <n v="0"/>
    <n v="0"/>
    <s v="Sabana April 25 - V4"/>
    <d v="2025-04-25T00:00:00"/>
    <x v="0"/>
    <x v="0"/>
  </r>
  <r>
    <s v="2025-04-25 - 01120 - MAK - JED"/>
    <x v="46"/>
    <x v="167"/>
    <s v="MAK - JED"/>
    <s v="MAK"/>
    <s v="JED"/>
    <d v="1899-12-30T12:00:00"/>
    <d v="1899-12-30T12:28:00"/>
    <n v="1"/>
    <m/>
    <x v="47"/>
    <d v="1899-12-30T12:00:00"/>
    <n v="0"/>
    <n v="0"/>
    <s v="Sabana April 25 - V4"/>
    <d v="2025-04-25T00:00:00"/>
    <x v="0"/>
    <x v="0"/>
  </r>
  <r>
    <s v="2025-04-25 - 01120 - MAK - MAD"/>
    <x v="46"/>
    <x v="167"/>
    <s v="MAK - MAD"/>
    <s v="MAK"/>
    <s v="MAD"/>
    <d v="1899-12-30T12:00:00"/>
    <d v="1899-12-30T14:20:00"/>
    <n v="1"/>
    <m/>
    <x v="47"/>
    <d v="1899-12-30T12:00:00"/>
    <n v="0"/>
    <n v="0"/>
    <s v="Sabana April 25 - V4"/>
    <d v="2025-04-25T00:00:00"/>
    <x v="0"/>
    <x v="0"/>
  </r>
  <r>
    <s v="2025-04-25 - 01121 - JED - MAK"/>
    <x v="46"/>
    <x v="168"/>
    <s v="JED - MAK"/>
    <s v="JED"/>
    <s v="MAK"/>
    <d v="1899-12-30T14:15:00"/>
    <d v="1899-12-30T14:50:00"/>
    <n v="1"/>
    <m/>
    <x v="47"/>
    <d v="1899-12-30T12:30:00"/>
    <n v="0"/>
    <n v="1"/>
    <s v="Sabana April 25 - V4"/>
    <d v="2025-04-25T00:00:00"/>
    <x v="0"/>
    <x v="0"/>
  </r>
  <r>
    <s v="2025-04-25 - 01121 - MAD - JED"/>
    <x v="46"/>
    <x v="168"/>
    <s v="MAD - JED"/>
    <s v="MAD"/>
    <s v="JED"/>
    <d v="1899-12-30T12:30:00"/>
    <d v="1899-12-30T14:11:00"/>
    <n v="1"/>
    <m/>
    <x v="47"/>
    <d v="1899-12-30T12:30:00"/>
    <n v="0"/>
    <n v="1"/>
    <s v="Sabana April 25 - V4"/>
    <d v="2025-04-25T00:00:00"/>
    <x v="0"/>
    <x v="0"/>
  </r>
  <r>
    <s v="2025-04-25 - 01121 - MAD - MAK"/>
    <x v="46"/>
    <x v="168"/>
    <s v="MAD - MAK"/>
    <s v="MAD"/>
    <s v="MAK"/>
    <d v="1899-12-30T12:30:00"/>
    <d v="1899-12-30T14:50:00"/>
    <n v="1"/>
    <m/>
    <x v="47"/>
    <d v="1899-12-30T12:30:00"/>
    <n v="0"/>
    <n v="1"/>
    <s v="Sabana April 25 - V4"/>
    <d v="2025-04-25T00:00:00"/>
    <x v="0"/>
    <x v="0"/>
  </r>
  <r>
    <s v="2025-04-25 - 01123 - JED - MAK"/>
    <x v="46"/>
    <x v="13"/>
    <s v="JED - MAK"/>
    <s v="JED"/>
    <s v="MAK"/>
    <d v="1899-12-30T14:35:00"/>
    <d v="1899-12-30T15:10:00"/>
    <n v="1"/>
    <m/>
    <x v="47"/>
    <d v="1899-12-30T12:50:00"/>
    <n v="0"/>
    <n v="1"/>
    <s v="Sabana April 25 - V4"/>
    <d v="2025-04-25T00:00:00"/>
    <x v="0"/>
    <x v="0"/>
  </r>
  <r>
    <s v="2025-04-25 - 01123 - MAD - JED"/>
    <x v="46"/>
    <x v="13"/>
    <s v="MAD - JED"/>
    <s v="MAD"/>
    <s v="JED"/>
    <d v="1899-12-30T12:50:00"/>
    <d v="1899-12-30T14:31:00"/>
    <n v="1"/>
    <m/>
    <x v="47"/>
    <d v="1899-12-30T12:50:00"/>
    <n v="0"/>
    <n v="1"/>
    <s v="Sabana April 25 - V4"/>
    <d v="2025-04-25T00:00:00"/>
    <x v="0"/>
    <x v="0"/>
  </r>
  <r>
    <s v="2025-04-25 - 01123 - MAD - MAK"/>
    <x v="46"/>
    <x v="13"/>
    <s v="MAD - MAK"/>
    <s v="MAD"/>
    <s v="MAK"/>
    <d v="1899-12-30T12:50:00"/>
    <d v="1899-12-30T15:10:00"/>
    <n v="1"/>
    <m/>
    <x v="47"/>
    <d v="1899-12-30T12:50:00"/>
    <n v="0"/>
    <n v="1"/>
    <s v="Sabana April 25 - V4"/>
    <d v="2025-04-25T00:00:00"/>
    <x v="0"/>
    <x v="0"/>
  </r>
  <r>
    <s v="2025-04-25 - 01130 - JED - MAD"/>
    <x v="46"/>
    <x v="169"/>
    <s v="JED - MAD"/>
    <s v="JED"/>
    <s v="MAD"/>
    <d v="1899-12-30T13:32:00"/>
    <d v="1899-12-30T15:20:00"/>
    <n v="1"/>
    <m/>
    <x v="47"/>
    <d v="1899-12-30T13:00:00"/>
    <n v="0"/>
    <n v="0"/>
    <s v="Sabana April 25 - V4"/>
    <d v="2025-04-25T00:00:00"/>
    <x v="0"/>
    <x v="0"/>
  </r>
  <r>
    <s v="2025-04-25 - 01130 - MAK - JED"/>
    <x v="46"/>
    <x v="169"/>
    <s v="MAK - JED"/>
    <s v="MAK"/>
    <s v="JED"/>
    <d v="1899-12-30T13:00:00"/>
    <d v="1899-12-30T13:28:00"/>
    <n v="1"/>
    <m/>
    <x v="47"/>
    <d v="1899-12-30T13:00:00"/>
    <n v="0"/>
    <n v="0"/>
    <s v="Sabana April 25 - V4"/>
    <d v="2025-04-25T00:00:00"/>
    <x v="0"/>
    <x v="0"/>
  </r>
  <r>
    <s v="2025-04-25 - 01130 - MAK - MAD"/>
    <x v="46"/>
    <x v="169"/>
    <s v="MAK - MAD"/>
    <s v="MAK"/>
    <s v="MAD"/>
    <d v="1899-12-30T13:00:00"/>
    <d v="1899-12-30T15:20:00"/>
    <n v="1"/>
    <m/>
    <x v="47"/>
    <d v="1899-12-30T13:00:00"/>
    <n v="0"/>
    <n v="0"/>
    <s v="Sabana April 25 - V4"/>
    <d v="2025-04-25T00:00:00"/>
    <x v="0"/>
    <x v="0"/>
  </r>
  <r>
    <s v="2025-04-25 - 01131 - JED - MAK"/>
    <x v="46"/>
    <x v="170"/>
    <s v="JED - MAK"/>
    <s v="JED"/>
    <s v="MAK"/>
    <d v="1899-12-30T15:15:00"/>
    <d v="1899-12-30T15:50:00"/>
    <n v="1"/>
    <m/>
    <x v="47"/>
    <d v="1899-12-30T13:30:00"/>
    <n v="0"/>
    <n v="1"/>
    <s v="Sabana April 25 - V4"/>
    <d v="2025-04-25T00:00:00"/>
    <x v="0"/>
    <x v="0"/>
  </r>
  <r>
    <s v="2025-04-25 - 01131 - MAD - JED"/>
    <x v="46"/>
    <x v="170"/>
    <s v="MAD - JED"/>
    <s v="MAD"/>
    <s v="JED"/>
    <d v="1899-12-30T13:30:00"/>
    <d v="1899-12-30T15:11:00"/>
    <n v="1"/>
    <m/>
    <x v="47"/>
    <d v="1899-12-30T13:30:00"/>
    <n v="0"/>
    <n v="1"/>
    <s v="Sabana April 25 - V4"/>
    <d v="2025-04-25T00:00:00"/>
    <x v="0"/>
    <x v="0"/>
  </r>
  <r>
    <s v="2025-04-25 - 01131 - MAD - MAK"/>
    <x v="46"/>
    <x v="170"/>
    <s v="MAD - MAK"/>
    <s v="MAD"/>
    <s v="MAK"/>
    <d v="1899-12-30T13:30:00"/>
    <d v="1899-12-30T15:50:00"/>
    <n v="1"/>
    <m/>
    <x v="47"/>
    <d v="1899-12-30T13:30:00"/>
    <n v="0"/>
    <n v="1"/>
    <s v="Sabana April 25 - V4"/>
    <d v="2025-04-25T00:00:00"/>
    <x v="0"/>
    <x v="0"/>
  </r>
  <r>
    <s v="2025-04-25 - 01132 - JED - MAD"/>
    <x v="46"/>
    <x v="14"/>
    <s v="JED - MAD"/>
    <s v="JED"/>
    <s v="MAD"/>
    <d v="1899-12-30T13:52:00"/>
    <d v="1899-12-30T15:40:00"/>
    <n v="1"/>
    <m/>
    <x v="47"/>
    <d v="1899-12-30T13:20:00"/>
    <n v="0"/>
    <n v="0"/>
    <s v="Sabana April 25 - V4"/>
    <d v="2025-04-25T00:00:00"/>
    <x v="0"/>
    <x v="0"/>
  </r>
  <r>
    <s v="2025-04-25 - 01132 - MAK - JED"/>
    <x v="46"/>
    <x v="14"/>
    <s v="MAK - JED"/>
    <s v="MAK"/>
    <s v="JED"/>
    <d v="1899-12-30T13:20:00"/>
    <d v="1899-12-30T13:48:00"/>
    <n v="1"/>
    <m/>
    <x v="47"/>
    <d v="1899-12-30T13:20:00"/>
    <n v="0"/>
    <n v="0"/>
    <s v="Sabana April 25 - V4"/>
    <d v="2025-04-25T00:00:00"/>
    <x v="0"/>
    <x v="0"/>
  </r>
  <r>
    <s v="2025-04-25 - 01132 - MAK - MAD"/>
    <x v="46"/>
    <x v="14"/>
    <s v="MAK - MAD"/>
    <s v="MAK"/>
    <s v="MAD"/>
    <d v="1899-12-30T13:20:00"/>
    <d v="1899-12-30T15:40:00"/>
    <n v="1"/>
    <m/>
    <x v="47"/>
    <d v="1899-12-30T13:20:00"/>
    <n v="0"/>
    <n v="0"/>
    <s v="Sabana April 25 - V4"/>
    <d v="2025-04-25T00:00:00"/>
    <x v="0"/>
    <x v="0"/>
  </r>
  <r>
    <s v="2025-04-25 - 01133 - JED - MAK"/>
    <x v="46"/>
    <x v="15"/>
    <s v="JED - MAK"/>
    <s v="JED"/>
    <s v="MAK"/>
    <d v="1899-12-30T15:35:00"/>
    <d v="1899-12-30T16:10:00"/>
    <n v="1"/>
    <m/>
    <x v="47"/>
    <d v="1899-12-30T13:50:00"/>
    <n v="0"/>
    <n v="1"/>
    <s v="Sabana April 25 - V4"/>
    <d v="2025-04-25T00:00:00"/>
    <x v="0"/>
    <x v="0"/>
  </r>
  <r>
    <s v="2025-04-25 - 01133 - MAD - JED"/>
    <x v="46"/>
    <x v="15"/>
    <s v="MAD - JED"/>
    <s v="MAD"/>
    <s v="JED"/>
    <d v="1899-12-30T13:50:00"/>
    <d v="1899-12-30T15:31:00"/>
    <n v="1"/>
    <m/>
    <x v="47"/>
    <d v="1899-12-30T13:50:00"/>
    <n v="0"/>
    <n v="1"/>
    <s v="Sabana April 25 - V4"/>
    <d v="2025-04-25T00:00:00"/>
    <x v="0"/>
    <x v="0"/>
  </r>
  <r>
    <s v="2025-04-25 - 01133 - MAD - MAK"/>
    <x v="46"/>
    <x v="15"/>
    <s v="MAD - MAK"/>
    <s v="MAD"/>
    <s v="MAK"/>
    <d v="1899-12-30T13:50:00"/>
    <d v="1899-12-30T16:10:00"/>
    <n v="1"/>
    <m/>
    <x v="47"/>
    <d v="1899-12-30T13:50:00"/>
    <n v="0"/>
    <n v="1"/>
    <s v="Sabana April 25 - V4"/>
    <d v="2025-04-25T00:00:00"/>
    <x v="0"/>
    <x v="0"/>
  </r>
  <r>
    <s v="2025-04-25 - 01152 - JED - MAD"/>
    <x v="46"/>
    <x v="16"/>
    <s v="JED - MAD"/>
    <s v="JED"/>
    <s v="MAD"/>
    <d v="1899-12-30T15:52:00"/>
    <d v="1899-12-30T17:40:00"/>
    <n v="1"/>
    <m/>
    <x v="47"/>
    <d v="1899-12-30T15:20:00"/>
    <n v="0"/>
    <n v="0"/>
    <s v="Sabana April 25 - V4"/>
    <d v="2025-04-25T00:00:00"/>
    <x v="0"/>
    <x v="0"/>
  </r>
  <r>
    <s v="2025-04-25 - 01152 - MAK - JED"/>
    <x v="46"/>
    <x v="16"/>
    <s v="MAK - JED"/>
    <s v="MAK"/>
    <s v="JED"/>
    <d v="1899-12-30T15:20:00"/>
    <d v="1899-12-30T15:48:00"/>
    <n v="1"/>
    <m/>
    <x v="47"/>
    <d v="1899-12-30T15:20:00"/>
    <n v="0"/>
    <n v="0"/>
    <s v="Sabana April 25 - V4"/>
    <d v="2025-04-25T00:00:00"/>
    <x v="0"/>
    <x v="0"/>
  </r>
  <r>
    <s v="2025-04-25 - 01152 - MAK - MAD"/>
    <x v="46"/>
    <x v="16"/>
    <s v="MAK - MAD"/>
    <s v="MAK"/>
    <s v="MAD"/>
    <d v="1899-12-30T15:20:00"/>
    <d v="1899-12-30T17:40:00"/>
    <n v="1"/>
    <m/>
    <x v="47"/>
    <d v="1899-12-30T15:20:00"/>
    <n v="0"/>
    <n v="0"/>
    <s v="Sabana April 25 - V4"/>
    <d v="2025-04-25T00:00:00"/>
    <x v="0"/>
    <x v="0"/>
  </r>
  <r>
    <s v="2025-04-25 - 01153 - JED - MAK"/>
    <x v="46"/>
    <x v="17"/>
    <s v="JED - MAK"/>
    <s v="JED"/>
    <s v="MAK"/>
    <d v="1899-12-30T17:35:00"/>
    <d v="1899-12-30T18:10:00"/>
    <n v="1"/>
    <m/>
    <x v="47"/>
    <d v="1899-12-30T15:50:00"/>
    <n v="0"/>
    <n v="1"/>
    <s v="Sabana April 25 - V4"/>
    <d v="2025-04-25T00:00:00"/>
    <x v="0"/>
    <x v="0"/>
  </r>
  <r>
    <s v="2025-04-25 - 01153 - MAD - JED"/>
    <x v="46"/>
    <x v="17"/>
    <s v="MAD - JED"/>
    <s v="MAD"/>
    <s v="JED"/>
    <d v="1899-12-30T15:50:00"/>
    <d v="1899-12-30T17:31:00"/>
    <n v="1"/>
    <m/>
    <x v="47"/>
    <d v="1899-12-30T15:50:00"/>
    <n v="0"/>
    <n v="1"/>
    <s v="Sabana April 25 - V4"/>
    <d v="2025-04-25T00:00:00"/>
    <x v="0"/>
    <x v="0"/>
  </r>
  <r>
    <s v="2025-04-25 - 01153 - MAD - MAK"/>
    <x v="46"/>
    <x v="17"/>
    <s v="MAD - MAK"/>
    <s v="MAD"/>
    <s v="MAK"/>
    <d v="1899-12-30T15:50:00"/>
    <d v="1899-12-30T18:10:00"/>
    <n v="1"/>
    <m/>
    <x v="47"/>
    <d v="1899-12-30T15:50:00"/>
    <n v="0"/>
    <n v="1"/>
    <s v="Sabana April 25 - V4"/>
    <d v="2025-04-25T00:00:00"/>
    <x v="0"/>
    <x v="0"/>
  </r>
  <r>
    <s v="2025-04-25 - 01170 - JED - MAD"/>
    <x v="46"/>
    <x v="171"/>
    <s v="JED - MAD"/>
    <s v="JED"/>
    <s v="MAD"/>
    <d v="1899-12-30T17:32:00"/>
    <d v="1899-12-30T19:20:00"/>
    <n v="1"/>
    <m/>
    <x v="47"/>
    <d v="1899-12-30T17:00:00"/>
    <n v="0"/>
    <n v="0"/>
    <s v="Sabana April 25 - V4"/>
    <d v="2025-04-25T00:00:00"/>
    <x v="0"/>
    <x v="0"/>
  </r>
  <r>
    <s v="2025-04-25 - 01170 - MAK - JED"/>
    <x v="46"/>
    <x v="171"/>
    <s v="MAK - JED"/>
    <s v="MAK"/>
    <s v="JED"/>
    <d v="1899-12-30T17:00:00"/>
    <d v="1899-12-30T17:28:00"/>
    <n v="1"/>
    <m/>
    <x v="47"/>
    <d v="1899-12-30T17:00:00"/>
    <n v="0"/>
    <n v="0"/>
    <s v="Sabana April 25 - V4"/>
    <d v="2025-04-25T00:00:00"/>
    <x v="0"/>
    <x v="0"/>
  </r>
  <r>
    <s v="2025-04-25 - 01170 - MAK - MAD"/>
    <x v="46"/>
    <x v="171"/>
    <s v="MAK - MAD"/>
    <s v="MAK"/>
    <s v="MAD"/>
    <d v="1899-12-30T17:00:00"/>
    <d v="1899-12-30T19:20:00"/>
    <n v="1"/>
    <m/>
    <x v="47"/>
    <d v="1899-12-30T17:00:00"/>
    <n v="0"/>
    <n v="0"/>
    <s v="Sabana April 25 - V4"/>
    <d v="2025-04-25T00:00:00"/>
    <x v="0"/>
    <x v="0"/>
  </r>
  <r>
    <s v="2025-04-25 - 01171 - JED - MAK"/>
    <x v="46"/>
    <x v="172"/>
    <s v="JED - MAK"/>
    <s v="JED"/>
    <s v="MAK"/>
    <d v="1899-12-30T19:15:00"/>
    <d v="1899-12-30T19:50:00"/>
    <n v="1"/>
    <m/>
    <x v="47"/>
    <d v="1899-12-30T17:30:00"/>
    <n v="0"/>
    <n v="1"/>
    <s v="Sabana April 25 - V4"/>
    <d v="2025-04-25T00:00:00"/>
    <x v="0"/>
    <x v="0"/>
  </r>
  <r>
    <s v="2025-04-25 - 01171 - MAD - JED"/>
    <x v="46"/>
    <x v="172"/>
    <s v="MAD - JED"/>
    <s v="MAD"/>
    <s v="JED"/>
    <d v="1899-12-30T17:30:00"/>
    <d v="1899-12-30T19:11:00"/>
    <n v="1"/>
    <m/>
    <x v="47"/>
    <d v="1899-12-30T17:30:00"/>
    <n v="0"/>
    <n v="1"/>
    <s v="Sabana April 25 - V4"/>
    <d v="2025-04-25T00:00:00"/>
    <x v="0"/>
    <x v="0"/>
  </r>
  <r>
    <s v="2025-04-25 - 01171 - MAD - MAK"/>
    <x v="46"/>
    <x v="172"/>
    <s v="MAD - MAK"/>
    <s v="MAD"/>
    <s v="MAK"/>
    <d v="1899-12-30T17:30:00"/>
    <d v="1899-12-30T19:50:00"/>
    <n v="1"/>
    <m/>
    <x v="47"/>
    <d v="1899-12-30T17:30:00"/>
    <n v="0"/>
    <n v="1"/>
    <s v="Sabana April 25 - V4"/>
    <d v="2025-04-25T00:00:00"/>
    <x v="0"/>
    <x v="0"/>
  </r>
  <r>
    <s v="2025-04-25 - 01172 - JED - MAD"/>
    <x v="46"/>
    <x v="199"/>
    <s v="JED - MAD"/>
    <s v="JED"/>
    <s v="MAD"/>
    <d v="1899-12-30T17:52:00"/>
    <d v="1899-12-30T19:40:00"/>
    <n v="1"/>
    <m/>
    <x v="47"/>
    <d v="1899-12-30T17:20:00"/>
    <n v="0"/>
    <n v="0"/>
    <s v="Sabana April 25 - V4"/>
    <d v="2025-04-25T00:00:00"/>
    <x v="0"/>
    <x v="0"/>
  </r>
  <r>
    <s v="2025-04-25 - 01172 - MAK - JED"/>
    <x v="46"/>
    <x v="199"/>
    <s v="MAK - JED"/>
    <s v="MAK"/>
    <s v="JED"/>
    <d v="1899-12-30T17:20:00"/>
    <d v="1899-12-30T17:48:00"/>
    <n v="1"/>
    <m/>
    <x v="47"/>
    <d v="1899-12-30T17:20:00"/>
    <n v="0"/>
    <n v="0"/>
    <s v="Sabana April 25 - V4"/>
    <d v="2025-04-25T00:00:00"/>
    <x v="0"/>
    <x v="0"/>
  </r>
  <r>
    <s v="2025-04-25 - 01172 - MAK - MAD"/>
    <x v="46"/>
    <x v="199"/>
    <s v="MAK - MAD"/>
    <s v="MAK"/>
    <s v="MAD"/>
    <d v="1899-12-30T17:20:00"/>
    <d v="1899-12-30T19:40:00"/>
    <n v="1"/>
    <m/>
    <x v="47"/>
    <d v="1899-12-30T17:20:00"/>
    <n v="0"/>
    <n v="0"/>
    <s v="Sabana April 25 - V4"/>
    <d v="2025-04-25T00:00:00"/>
    <x v="0"/>
    <x v="0"/>
  </r>
  <r>
    <s v="2025-04-25 - 01173 - JED - MAK"/>
    <x v="46"/>
    <x v="173"/>
    <s v="JED - MAK"/>
    <s v="JED"/>
    <s v="MAK"/>
    <d v="1899-12-30T19:35:00"/>
    <d v="1899-12-30T20:10:00"/>
    <n v="1"/>
    <m/>
    <x v="47"/>
    <d v="1899-12-30T17:50:00"/>
    <n v="0"/>
    <n v="1"/>
    <s v="Sabana April 25 - V4"/>
    <d v="2025-04-25T00:00:00"/>
    <x v="0"/>
    <x v="0"/>
  </r>
  <r>
    <s v="2025-04-25 - 01173 - MAD - JED"/>
    <x v="46"/>
    <x v="173"/>
    <s v="MAD - JED"/>
    <s v="MAD"/>
    <s v="JED"/>
    <d v="1899-12-30T17:50:00"/>
    <d v="1899-12-30T19:31:00"/>
    <n v="1"/>
    <m/>
    <x v="47"/>
    <d v="1899-12-30T17:50:00"/>
    <n v="0"/>
    <n v="1"/>
    <s v="Sabana April 25 - V4"/>
    <d v="2025-04-25T00:00:00"/>
    <x v="0"/>
    <x v="0"/>
  </r>
  <r>
    <s v="2025-04-25 - 01173 - MAD - MAK"/>
    <x v="46"/>
    <x v="173"/>
    <s v="MAD - MAK"/>
    <s v="MAD"/>
    <s v="MAK"/>
    <d v="1899-12-30T17:50:00"/>
    <d v="1899-12-30T20:10:00"/>
    <n v="1"/>
    <m/>
    <x v="47"/>
    <d v="1899-12-30T17:50:00"/>
    <n v="0"/>
    <n v="1"/>
    <s v="Sabana April 25 - V4"/>
    <d v="2025-04-25T00:00:00"/>
    <x v="0"/>
    <x v="0"/>
  </r>
  <r>
    <s v="2025-04-25 - 01180 - JED - MAD"/>
    <x v="46"/>
    <x v="20"/>
    <s v="JED - MAD"/>
    <s v="JED"/>
    <s v="MAD"/>
    <d v="1899-12-30T18:32:00"/>
    <d v="1899-12-30T20:20:00"/>
    <n v="1"/>
    <m/>
    <x v="47"/>
    <d v="1899-12-30T18:00:00"/>
    <n v="0"/>
    <n v="0"/>
    <s v="Sabana April 25 - V4"/>
    <d v="2025-04-25T00:00:00"/>
    <x v="0"/>
    <x v="0"/>
  </r>
  <r>
    <s v="2025-04-25 - 01180 - MAK - JED"/>
    <x v="46"/>
    <x v="20"/>
    <s v="MAK - JED"/>
    <s v="MAK"/>
    <s v="JED"/>
    <d v="1899-12-30T18:00:00"/>
    <d v="1899-12-30T18:28:00"/>
    <n v="1"/>
    <m/>
    <x v="47"/>
    <d v="1899-12-30T18:00:00"/>
    <n v="0"/>
    <n v="0"/>
    <s v="Sabana April 25 - V4"/>
    <d v="2025-04-25T00:00:00"/>
    <x v="0"/>
    <x v="0"/>
  </r>
  <r>
    <s v="2025-04-25 - 01180 - MAK - MAD"/>
    <x v="46"/>
    <x v="20"/>
    <s v="MAK - MAD"/>
    <s v="MAK"/>
    <s v="MAD"/>
    <d v="1899-12-30T18:00:00"/>
    <d v="1899-12-30T20:20:00"/>
    <n v="1"/>
    <m/>
    <x v="47"/>
    <d v="1899-12-30T18:00:00"/>
    <n v="0"/>
    <n v="0"/>
    <s v="Sabana April 25 - V4"/>
    <d v="2025-04-25T00:00:00"/>
    <x v="0"/>
    <x v="0"/>
  </r>
  <r>
    <s v="2025-04-25 - 01181 - JED - MAK"/>
    <x v="46"/>
    <x v="21"/>
    <s v="JED - MAK"/>
    <s v="JED"/>
    <s v="MAK"/>
    <d v="1899-12-30T20:15:00"/>
    <d v="1899-12-30T20:50:00"/>
    <n v="1"/>
    <m/>
    <x v="47"/>
    <d v="1899-12-30T18:30:00"/>
    <n v="0"/>
    <n v="1"/>
    <s v="Sabana April 25 - V4"/>
    <d v="2025-04-25T00:00:00"/>
    <x v="0"/>
    <x v="0"/>
  </r>
  <r>
    <s v="2025-04-25 - 01181 - MAD - JED"/>
    <x v="46"/>
    <x v="21"/>
    <s v="MAD - JED"/>
    <s v="MAD"/>
    <s v="JED"/>
    <d v="1899-12-30T18:30:00"/>
    <d v="1899-12-30T20:11:00"/>
    <n v="1"/>
    <m/>
    <x v="47"/>
    <d v="1899-12-30T18:30:00"/>
    <n v="0"/>
    <n v="1"/>
    <s v="Sabana April 25 - V4"/>
    <d v="2025-04-25T00:00:00"/>
    <x v="0"/>
    <x v="0"/>
  </r>
  <r>
    <s v="2025-04-25 - 01181 - MAD - MAK"/>
    <x v="46"/>
    <x v="21"/>
    <s v="MAD - MAK"/>
    <s v="MAD"/>
    <s v="MAK"/>
    <d v="1899-12-30T18:30:00"/>
    <d v="1899-12-30T20:50:00"/>
    <n v="1"/>
    <m/>
    <x v="47"/>
    <d v="1899-12-30T18:30:00"/>
    <n v="0"/>
    <n v="1"/>
    <s v="Sabana April 25 - V4"/>
    <d v="2025-04-25T00:00:00"/>
    <x v="0"/>
    <x v="0"/>
  </r>
  <r>
    <s v="2025-04-25 - 01192 - JED - MAD"/>
    <x v="46"/>
    <x v="174"/>
    <s v="JED - MAD"/>
    <s v="JED"/>
    <s v="MAD"/>
    <d v="1899-12-30T19:52:00"/>
    <d v="1899-12-30T21:40:00"/>
    <n v="1"/>
    <s v="New train"/>
    <x v="47"/>
    <d v="1899-12-30T19:20:00"/>
    <n v="0"/>
    <n v="0"/>
    <s v="Sabana April 25 - V4"/>
    <d v="2025-04-25T00:00:00"/>
    <x v="0"/>
    <x v="0"/>
  </r>
  <r>
    <s v="2025-04-25 - 01192 - MAK - JED"/>
    <x v="46"/>
    <x v="174"/>
    <s v="MAK - JED"/>
    <s v="MAK"/>
    <s v="JED"/>
    <d v="1899-12-30T19:20:00"/>
    <d v="1899-12-30T19:48:00"/>
    <n v="1"/>
    <s v="New train"/>
    <x v="47"/>
    <d v="1899-12-30T19:20:00"/>
    <n v="0"/>
    <n v="0"/>
    <s v="Sabana April 25 - V4"/>
    <d v="2025-04-25T00:00:00"/>
    <x v="0"/>
    <x v="0"/>
  </r>
  <r>
    <s v="2025-04-25 - 01192 - MAK - MAD"/>
    <x v="46"/>
    <x v="174"/>
    <s v="MAK - MAD"/>
    <s v="MAK"/>
    <s v="MAD"/>
    <d v="1899-12-30T19:20:00"/>
    <d v="1899-12-30T21:40:00"/>
    <n v="1"/>
    <s v="New train"/>
    <x v="47"/>
    <d v="1899-12-30T19:20:00"/>
    <n v="0"/>
    <n v="0"/>
    <s v="Sabana April 25 - V4"/>
    <d v="2025-04-25T00:00:00"/>
    <x v="0"/>
    <x v="0"/>
  </r>
  <r>
    <s v="2025-04-25 - 01193 - JED - MAK"/>
    <x v="46"/>
    <x v="204"/>
    <s v="JED - MAK"/>
    <s v="JED"/>
    <s v="MAK"/>
    <d v="1899-12-30T21:35:00"/>
    <d v="1899-12-30T22:10:00"/>
    <n v="1"/>
    <s v="New train"/>
    <x v="47"/>
    <d v="1899-12-30T19:50:00"/>
    <n v="0"/>
    <n v="1"/>
    <s v="Sabana April 25 - V4"/>
    <d v="2025-04-25T00:00:00"/>
    <x v="0"/>
    <x v="0"/>
  </r>
  <r>
    <s v="2025-04-25 - 01193 - MAD - JED"/>
    <x v="46"/>
    <x v="204"/>
    <s v="MAD - JED"/>
    <s v="MAD"/>
    <s v="JED"/>
    <d v="1899-12-30T19:50:00"/>
    <d v="1899-12-30T21:31:00"/>
    <n v="1"/>
    <s v="New train"/>
    <x v="47"/>
    <d v="1899-12-30T19:50:00"/>
    <n v="0"/>
    <n v="1"/>
    <s v="Sabana April 25 - V4"/>
    <d v="2025-04-25T00:00:00"/>
    <x v="0"/>
    <x v="0"/>
  </r>
  <r>
    <s v="2025-04-25 - 01193 - MAD - MAK"/>
    <x v="46"/>
    <x v="204"/>
    <s v="MAD - MAK"/>
    <s v="MAD"/>
    <s v="MAK"/>
    <d v="1899-12-30T19:50:00"/>
    <d v="1899-12-30T22:10:00"/>
    <n v="1"/>
    <s v="New train"/>
    <x v="47"/>
    <d v="1899-12-30T19:50:00"/>
    <n v="0"/>
    <n v="1"/>
    <s v="Sabana April 25 - V4"/>
    <d v="2025-04-25T00:00:00"/>
    <x v="0"/>
    <x v="0"/>
  </r>
  <r>
    <s v="2025-04-25 - 01200 - JED - MAD"/>
    <x v="46"/>
    <x v="24"/>
    <s v="JED - MAD"/>
    <s v="JED"/>
    <s v="MAD"/>
    <d v="1899-12-30T20:32:00"/>
    <d v="1899-12-30T22:20:00"/>
    <n v="1"/>
    <m/>
    <x v="47"/>
    <d v="1899-12-30T20:00:00"/>
    <n v="0"/>
    <n v="0"/>
    <s v="Sabana April 25 - V4"/>
    <d v="2025-04-25T00:00:00"/>
    <x v="0"/>
    <x v="0"/>
  </r>
  <r>
    <s v="2025-04-25 - 01200 - MAK - JED"/>
    <x v="46"/>
    <x v="24"/>
    <s v="MAK - JED"/>
    <s v="MAK"/>
    <s v="JED"/>
    <d v="1899-12-30T20:00:00"/>
    <d v="1899-12-30T20:28:00"/>
    <n v="1"/>
    <m/>
    <x v="47"/>
    <d v="1899-12-30T20:00:00"/>
    <n v="0"/>
    <n v="0"/>
    <s v="Sabana April 25 - V4"/>
    <d v="2025-04-25T00:00:00"/>
    <x v="0"/>
    <x v="0"/>
  </r>
  <r>
    <s v="2025-04-25 - 01200 - MAK - MAD"/>
    <x v="46"/>
    <x v="24"/>
    <s v="MAK - MAD"/>
    <s v="MAK"/>
    <s v="MAD"/>
    <d v="1899-12-30T20:00:00"/>
    <d v="1899-12-30T22:20:00"/>
    <n v="1"/>
    <m/>
    <x v="47"/>
    <d v="1899-12-30T20:00:00"/>
    <n v="0"/>
    <n v="0"/>
    <s v="Sabana April 25 - V4"/>
    <d v="2025-04-25T00:00:00"/>
    <x v="0"/>
    <x v="0"/>
  </r>
  <r>
    <s v="2025-04-25 - 01201 - JED - MAK"/>
    <x v="46"/>
    <x v="25"/>
    <s v="JED - MAK"/>
    <s v="JED"/>
    <s v="MAK"/>
    <d v="1899-12-30T22:15:00"/>
    <d v="1899-12-30T22:50:00"/>
    <n v="1"/>
    <m/>
    <x v="47"/>
    <d v="1899-12-30T20:30:00"/>
    <n v="0"/>
    <n v="1"/>
    <s v="Sabana April 25 - V4"/>
    <d v="2025-04-25T00:00:00"/>
    <x v="0"/>
    <x v="0"/>
  </r>
  <r>
    <s v="2025-04-25 - 01201 - MAD - JED"/>
    <x v="46"/>
    <x v="25"/>
    <s v="MAD - JED"/>
    <s v="MAD"/>
    <s v="JED"/>
    <d v="1899-12-30T20:30:00"/>
    <d v="1899-12-30T22:11:00"/>
    <n v="1"/>
    <m/>
    <x v="47"/>
    <d v="1899-12-30T20:30:00"/>
    <n v="0"/>
    <n v="1"/>
    <s v="Sabana April 25 - V4"/>
    <d v="2025-04-25T00:00:00"/>
    <x v="0"/>
    <x v="0"/>
  </r>
  <r>
    <s v="2025-04-25 - 01201 - MAD - MAK"/>
    <x v="46"/>
    <x v="25"/>
    <s v="MAD - MAK"/>
    <s v="MAD"/>
    <s v="MAK"/>
    <d v="1899-12-30T20:30:00"/>
    <d v="1899-12-30T22:50:00"/>
    <n v="1"/>
    <m/>
    <x v="47"/>
    <d v="1899-12-30T20:30:00"/>
    <n v="0"/>
    <n v="1"/>
    <s v="Sabana April 25 - V4"/>
    <d v="2025-04-25T00:00:00"/>
    <x v="0"/>
    <x v="0"/>
  </r>
  <r>
    <s v="2025-04-25 - 01203 - JED - MAK"/>
    <x v="46"/>
    <x v="143"/>
    <s v="JED - MAK"/>
    <s v="JED"/>
    <s v="MAK"/>
    <d v="1899-12-30T22:35:00"/>
    <d v="1899-12-30T23:10:00"/>
    <n v="1"/>
    <m/>
    <x v="47"/>
    <d v="1899-12-30T20:50:00"/>
    <n v="0"/>
    <n v="1"/>
    <s v="Sabana April 25 - V4"/>
    <d v="2025-04-25T00:00:00"/>
    <x v="0"/>
    <x v="0"/>
  </r>
  <r>
    <s v="2025-04-25 - 01203 - MAD - JED"/>
    <x v="46"/>
    <x v="143"/>
    <s v="MAD - JED"/>
    <s v="MAD"/>
    <s v="JED"/>
    <d v="1899-12-30T20:50:00"/>
    <d v="1899-12-30T22:31:00"/>
    <n v="1"/>
    <m/>
    <x v="47"/>
    <d v="1899-12-30T20:50:00"/>
    <n v="0"/>
    <n v="1"/>
    <s v="Sabana April 25 - V4"/>
    <d v="2025-04-25T00:00:00"/>
    <x v="0"/>
    <x v="0"/>
  </r>
  <r>
    <s v="2025-04-25 - 01203 - MAD - MAK"/>
    <x v="46"/>
    <x v="143"/>
    <s v="MAD - MAK"/>
    <s v="MAD"/>
    <s v="MAK"/>
    <d v="1899-12-30T20:50:00"/>
    <d v="1899-12-30T23:10:00"/>
    <n v="1"/>
    <m/>
    <x v="47"/>
    <d v="1899-12-30T20:50:00"/>
    <n v="0"/>
    <n v="1"/>
    <s v="Sabana April 25 - V4"/>
    <d v="2025-04-25T00:00:00"/>
    <x v="0"/>
    <x v="0"/>
  </r>
  <r>
    <s v="2025-04-25 - 01210 - JED - MAD"/>
    <x v="46"/>
    <x v="26"/>
    <s v="JED - MAD"/>
    <s v="JED"/>
    <s v="MAD"/>
    <d v="1899-12-30T21:32:00"/>
    <d v="1899-12-30T23:20:00"/>
    <n v="1"/>
    <m/>
    <x v="47"/>
    <d v="1899-12-30T21:00:00"/>
    <n v="0"/>
    <n v="0"/>
    <s v="Sabana April 25 - V4"/>
    <d v="2025-04-25T00:00:00"/>
    <x v="0"/>
    <x v="0"/>
  </r>
  <r>
    <s v="2025-04-25 - 01210 - MAK - JED"/>
    <x v="46"/>
    <x v="26"/>
    <s v="MAK - JED"/>
    <s v="MAK"/>
    <s v="JED"/>
    <d v="1899-12-30T21:00:00"/>
    <d v="1899-12-30T21:28:00"/>
    <n v="1"/>
    <m/>
    <x v="47"/>
    <d v="1899-12-30T21:00:00"/>
    <n v="0"/>
    <n v="0"/>
    <s v="Sabana April 25 - V4"/>
    <d v="2025-04-25T00:00:00"/>
    <x v="0"/>
    <x v="0"/>
  </r>
  <r>
    <s v="2025-04-25 - 01210 - MAK - MAD"/>
    <x v="46"/>
    <x v="26"/>
    <s v="MAK - MAD"/>
    <s v="MAK"/>
    <s v="MAD"/>
    <d v="1899-12-30T21:00:00"/>
    <d v="1899-12-30T23:20:00"/>
    <n v="1"/>
    <m/>
    <x v="47"/>
    <d v="1899-12-30T21:00:00"/>
    <n v="0"/>
    <n v="0"/>
    <s v="Sabana April 25 - V4"/>
    <d v="2025-04-25T00:00:00"/>
    <x v="0"/>
    <x v="0"/>
  </r>
  <r>
    <s v="2025-04-25 - 01223 - JED - MAK"/>
    <x v="46"/>
    <x v="129"/>
    <s v="JED - MAK"/>
    <s v="JED"/>
    <s v="MAK"/>
    <d v="1899-12-30T00:35:00"/>
    <d v="1899-12-30T01:10:00"/>
    <n v="1"/>
    <s v="New train"/>
    <x v="46"/>
    <d v="1899-12-30T22:50:00"/>
    <n v="-1"/>
    <n v="1"/>
    <s v="Sabana April 25 - V4"/>
    <d v="2025-04-24T00:00:00"/>
    <x v="0"/>
    <x v="0"/>
  </r>
  <r>
    <s v="2025-04-25 - 01230 - JED - MAD"/>
    <x v="46"/>
    <x v="30"/>
    <s v="JED - MAD"/>
    <s v="JED"/>
    <s v="MAD"/>
    <d v="1899-12-30T23:32:00"/>
    <d v="1899-12-30T01:20:00"/>
    <n v="1"/>
    <m/>
    <x v="47"/>
    <d v="1899-12-30T23:00:00"/>
    <n v="0"/>
    <n v="0"/>
    <s v="Sabana April 25 - V4"/>
    <d v="2025-04-25T00:00:00"/>
    <x v="0"/>
    <x v="0"/>
  </r>
  <r>
    <s v="2025-04-25 - 01230 - MAK - JED"/>
    <x v="46"/>
    <x v="30"/>
    <s v="MAK - JED"/>
    <s v="MAK"/>
    <s v="JED"/>
    <d v="1899-12-30T23:00:00"/>
    <d v="1899-12-30T23:28:00"/>
    <n v="1"/>
    <m/>
    <x v="47"/>
    <d v="1899-12-30T23:00:00"/>
    <n v="0"/>
    <n v="0"/>
    <s v="Sabana April 25 - V4"/>
    <d v="2025-04-25T00:00:00"/>
    <x v="0"/>
    <x v="0"/>
  </r>
  <r>
    <s v="2025-04-25 - 01230 - MAK - MAD"/>
    <x v="46"/>
    <x v="30"/>
    <s v="MAK - MAD"/>
    <s v="MAK"/>
    <s v="MAD"/>
    <d v="1899-12-30T23:00:00"/>
    <d v="1899-12-30T01:20:00"/>
    <n v="1"/>
    <m/>
    <x v="47"/>
    <d v="1899-12-30T23:00:00"/>
    <n v="0"/>
    <n v="0"/>
    <s v="Sabana April 25 - V4"/>
    <d v="2025-04-25T00:00:00"/>
    <x v="0"/>
    <x v="0"/>
  </r>
  <r>
    <s v="2025-04-25 - 01235 - JED - MAK"/>
    <x v="46"/>
    <x v="200"/>
    <s v="JED - MAK"/>
    <s v="JED"/>
    <s v="MAK"/>
    <d v="1899-12-30T00:45:00"/>
    <d v="1899-12-30T01:20:00"/>
    <n v="1"/>
    <s v="New train"/>
    <x v="46"/>
    <d v="1899-12-30T23:00:00"/>
    <n v="-1"/>
    <n v="1"/>
    <s v="Sabana April 25 - V4"/>
    <d v="2025-04-24T00:00:00"/>
    <x v="0"/>
    <x v="0"/>
  </r>
  <r>
    <s v="2025-04-25 - 01235 - MAD - JED"/>
    <x v="46"/>
    <x v="200"/>
    <s v="MAD - JED"/>
    <s v="MAD"/>
    <s v="JED"/>
    <d v="1899-12-30T23:00:00"/>
    <d v="1899-12-30T00:41:00"/>
    <n v="1"/>
    <s v="New train"/>
    <x v="47"/>
    <d v="1899-12-30T23:00:00"/>
    <n v="0"/>
    <n v="1"/>
    <s v="Sabana April 25 - V4"/>
    <d v="2025-04-25T00:00:00"/>
    <x v="0"/>
    <x v="0"/>
  </r>
  <r>
    <s v="2025-04-25 - 01235 - MAD - MAK"/>
    <x v="46"/>
    <x v="200"/>
    <s v="MAD - MAK"/>
    <s v="MAD"/>
    <s v="MAK"/>
    <d v="1899-12-30T23:00:00"/>
    <d v="1899-12-30T01:20:00"/>
    <n v="1"/>
    <s v="New train"/>
    <x v="47"/>
    <d v="1899-12-30T23:00:00"/>
    <n v="0"/>
    <n v="1"/>
    <s v="Sabana April 25 - V4"/>
    <d v="2025-04-25T00:00:00"/>
    <x v="0"/>
    <x v="0"/>
  </r>
  <r>
    <s v="2025-04-25 - 03140 - MAK - MAD"/>
    <x v="46"/>
    <x v="36"/>
    <s v="MAK - MAD"/>
    <s v="MAK"/>
    <s v="MAD"/>
    <d v="1899-12-30T14:00:00"/>
    <d v="1899-12-30T16:15:00"/>
    <n v="1"/>
    <m/>
    <x v="47"/>
    <d v="1899-12-30T14:00:00"/>
    <n v="0"/>
    <n v="0"/>
    <s v="Sabana April 25 - V4"/>
    <d v="2025-04-25T00:00:00"/>
    <x v="0"/>
    <x v="0"/>
  </r>
  <r>
    <s v="2025-04-25 - 03141 - MAD - MAK"/>
    <x v="46"/>
    <x v="37"/>
    <s v="MAD - MAK"/>
    <s v="MAD"/>
    <s v="MAK"/>
    <d v="1899-12-30T14:30:00"/>
    <d v="1899-12-30T16:45:00"/>
    <n v="1"/>
    <m/>
    <x v="47"/>
    <d v="1899-12-30T14:30:00"/>
    <n v="0"/>
    <n v="1"/>
    <s v="Sabana April 25 - V4"/>
    <d v="2025-04-25T00:00:00"/>
    <x v="0"/>
    <x v="0"/>
  </r>
  <r>
    <s v="2025-04-25 - 03150 - MAK - MAD"/>
    <x v="46"/>
    <x v="38"/>
    <s v="MAK - MAD"/>
    <s v="MAK"/>
    <s v="MAD"/>
    <d v="1899-12-30T15:00:00"/>
    <d v="1899-12-30T17:15:00"/>
    <n v="1"/>
    <m/>
    <x v="47"/>
    <d v="1899-12-30T15:00:00"/>
    <n v="0"/>
    <n v="0"/>
    <s v="Sabana April 25 - V4"/>
    <d v="2025-04-25T00:00:00"/>
    <x v="0"/>
    <x v="0"/>
  </r>
  <r>
    <s v="2025-04-25 - 03151 - MAD - MAK"/>
    <x v="46"/>
    <x v="39"/>
    <s v="MAD - MAK"/>
    <s v="MAD"/>
    <s v="MAK"/>
    <d v="1899-12-30T15:30:00"/>
    <d v="1899-12-30T17:45:00"/>
    <n v="1"/>
    <m/>
    <x v="47"/>
    <d v="1899-12-30T15:30:00"/>
    <n v="0"/>
    <n v="1"/>
    <s v="Sabana April 25 - V4"/>
    <d v="2025-04-25T00:00:00"/>
    <x v="0"/>
    <x v="0"/>
  </r>
  <r>
    <s v="2025-04-25 - 03160 - MAK - MAD"/>
    <x v="46"/>
    <x v="40"/>
    <s v="MAK - MAD"/>
    <s v="MAK"/>
    <s v="MAD"/>
    <d v="1899-12-30T16:00:00"/>
    <d v="1899-12-30T18:15:00"/>
    <n v="1"/>
    <m/>
    <x v="47"/>
    <d v="1899-12-30T16:00:00"/>
    <n v="0"/>
    <n v="0"/>
    <s v="Sabana April 25 - V4"/>
    <d v="2025-04-25T00:00:00"/>
    <x v="0"/>
    <x v="0"/>
  </r>
  <r>
    <s v="2025-04-25 - 03161 - MAD - MAK"/>
    <x v="46"/>
    <x v="41"/>
    <s v="MAD - MAK"/>
    <s v="MAD"/>
    <s v="MAK"/>
    <d v="1899-12-30T16:30:00"/>
    <d v="1899-12-30T18:45:00"/>
    <n v="1"/>
    <m/>
    <x v="47"/>
    <d v="1899-12-30T16:30:00"/>
    <n v="0"/>
    <n v="1"/>
    <s v="Sabana April 25 - V4"/>
    <d v="2025-04-25T00:00:00"/>
    <x v="0"/>
    <x v="0"/>
  </r>
  <r>
    <s v="2025-04-25 - 05080 - JED - KAIA"/>
    <x v="46"/>
    <x v="130"/>
    <s v="JED - KAIA"/>
    <s v="JED"/>
    <s v="KAIA"/>
    <d v="1899-12-30T09:09:00"/>
    <d v="1899-12-30T09:29:00"/>
    <n v="1"/>
    <m/>
    <x v="47"/>
    <d v="1899-12-30T08:35:00"/>
    <n v="0"/>
    <n v="0"/>
    <s v="Sabana April 25 - V4"/>
    <d v="2025-04-25T00:00:00"/>
    <x v="0"/>
    <x v="0"/>
  </r>
  <r>
    <s v="2025-04-25 - 05080 - MAK - JED"/>
    <x v="46"/>
    <x v="130"/>
    <s v="MAK - JED"/>
    <s v="MAK"/>
    <s v="JED"/>
    <d v="1899-12-30T08:35:00"/>
    <d v="1899-12-30T09:05:00"/>
    <n v="1"/>
    <m/>
    <x v="47"/>
    <d v="1899-12-30T08:35:00"/>
    <n v="0"/>
    <n v="0"/>
    <s v="Sabana April 25 - V4"/>
    <d v="2025-04-25T00:00:00"/>
    <x v="0"/>
    <x v="0"/>
  </r>
  <r>
    <s v="2025-04-25 - 05080 - MAK - KAIA"/>
    <x v="46"/>
    <x v="130"/>
    <s v="MAK - KAIA"/>
    <s v="MAK"/>
    <s v="KAIA"/>
    <d v="1899-12-30T08:35:00"/>
    <d v="1899-12-30T09:29:00"/>
    <n v="1"/>
    <m/>
    <x v="47"/>
    <d v="1899-12-30T08:35:00"/>
    <n v="0"/>
    <n v="0"/>
    <s v="Sabana April 25 - V4"/>
    <d v="2025-04-25T00:00:00"/>
    <x v="0"/>
    <x v="0"/>
  </r>
  <r>
    <s v="2025-04-25 - 05081 - JED - MAK"/>
    <x v="46"/>
    <x v="131"/>
    <s v="JED - MAK"/>
    <s v="JED"/>
    <s v="MAK"/>
    <d v="1899-12-30T08:55:00"/>
    <d v="1899-12-30T09:29:00"/>
    <n v="1"/>
    <m/>
    <x v="47"/>
    <d v="1899-12-30T08:35:00"/>
    <n v="0"/>
    <n v="1"/>
    <s v="Sabana April 25 - V4"/>
    <d v="2025-04-25T00:00:00"/>
    <x v="0"/>
    <x v="0"/>
  </r>
  <r>
    <s v="2025-04-25 - 05081 - KAIA - JED"/>
    <x v="46"/>
    <x v="131"/>
    <s v="KAIA - JED"/>
    <s v="KAIA"/>
    <s v="JED"/>
    <d v="1899-12-30T08:35:00"/>
    <d v="1899-12-30T08:51:00"/>
    <n v="1"/>
    <m/>
    <x v="47"/>
    <d v="1899-12-30T08:35:00"/>
    <n v="0"/>
    <n v="1"/>
    <s v="Sabana April 25 - V4"/>
    <d v="2025-04-25T00:00:00"/>
    <x v="0"/>
    <x v="0"/>
  </r>
  <r>
    <s v="2025-04-25 - 05081 - KAIA - MAK"/>
    <x v="46"/>
    <x v="131"/>
    <s v="KAIA - MAK"/>
    <s v="KAIA"/>
    <s v="MAK"/>
    <d v="1899-12-30T08:35:00"/>
    <d v="1899-12-30T09:29:00"/>
    <n v="1"/>
    <m/>
    <x v="47"/>
    <d v="1899-12-30T08:35:00"/>
    <n v="0"/>
    <n v="1"/>
    <s v="Sabana April 25 - V4"/>
    <d v="2025-04-25T00:00:00"/>
    <x v="0"/>
    <x v="0"/>
  </r>
  <r>
    <s v="2025-04-25 - 05091 - JED - MAK"/>
    <x v="46"/>
    <x v="133"/>
    <s v="JED - MAK"/>
    <s v="JED"/>
    <s v="MAK"/>
    <d v="1899-12-30T09:55:00"/>
    <d v="1899-12-30T10:29:00"/>
    <n v="1"/>
    <m/>
    <x v="47"/>
    <d v="1899-12-30T09:35:00"/>
    <n v="0"/>
    <n v="1"/>
    <s v="Sabana April 25 - V4"/>
    <d v="2025-04-25T00:00:00"/>
    <x v="0"/>
    <x v="0"/>
  </r>
  <r>
    <s v="2025-04-25 - 05091 - KAIA - JED"/>
    <x v="46"/>
    <x v="133"/>
    <s v="KAIA - JED"/>
    <s v="KAIA"/>
    <s v="JED"/>
    <d v="1899-12-30T09:35:00"/>
    <d v="1899-12-30T09:51:00"/>
    <n v="1"/>
    <m/>
    <x v="47"/>
    <d v="1899-12-30T09:35:00"/>
    <n v="0"/>
    <n v="1"/>
    <s v="Sabana April 25 - V4"/>
    <d v="2025-04-25T00:00:00"/>
    <x v="0"/>
    <x v="0"/>
  </r>
  <r>
    <s v="2025-04-25 - 05091 - KAIA - MAK"/>
    <x v="46"/>
    <x v="133"/>
    <s v="KAIA - MAK"/>
    <s v="KAIA"/>
    <s v="MAK"/>
    <d v="1899-12-30T09:35:00"/>
    <d v="1899-12-30T10:29:00"/>
    <n v="1"/>
    <m/>
    <x v="47"/>
    <d v="1899-12-30T09:35:00"/>
    <n v="0"/>
    <n v="1"/>
    <s v="Sabana April 25 - V4"/>
    <d v="2025-04-25T00:00:00"/>
    <x v="0"/>
    <x v="0"/>
  </r>
  <r>
    <s v="2025-04-25 - 05092 - JED - KAIA"/>
    <x v="46"/>
    <x v="205"/>
    <s v="JED - KAIA"/>
    <s v="JED"/>
    <s v="KAIA"/>
    <d v="1899-12-30T09:44:00"/>
    <d v="1899-12-30T10:04:00"/>
    <n v="1"/>
    <m/>
    <x v="47"/>
    <d v="1899-12-30T09:10:00"/>
    <n v="0"/>
    <n v="0"/>
    <s v="Sabana April 25 - V4"/>
    <d v="2025-04-25T00:00:00"/>
    <x v="0"/>
    <x v="0"/>
  </r>
  <r>
    <s v="2025-04-25 - 05092 - MAK - JED"/>
    <x v="46"/>
    <x v="205"/>
    <s v="MAK - JED"/>
    <s v="MAK"/>
    <s v="JED"/>
    <d v="1899-12-30T09:10:00"/>
    <d v="1899-12-30T09:40:00"/>
    <n v="1"/>
    <m/>
    <x v="47"/>
    <d v="1899-12-30T09:10:00"/>
    <n v="0"/>
    <n v="0"/>
    <s v="Sabana April 25 - V4"/>
    <d v="2025-04-25T00:00:00"/>
    <x v="0"/>
    <x v="0"/>
  </r>
  <r>
    <s v="2025-04-25 - 05092 - MAK - KAIA"/>
    <x v="46"/>
    <x v="205"/>
    <s v="MAK - KAIA"/>
    <s v="MAK"/>
    <s v="KAIA"/>
    <d v="1899-12-30T09:10:00"/>
    <d v="1899-12-30T10:04:00"/>
    <n v="1"/>
    <m/>
    <x v="47"/>
    <d v="1899-12-30T09:10:00"/>
    <n v="0"/>
    <n v="0"/>
    <s v="Sabana April 25 - V4"/>
    <d v="2025-04-25T00:00:00"/>
    <x v="0"/>
    <x v="0"/>
  </r>
  <r>
    <s v="2025-04-25 - 05100 - JED - KAIA"/>
    <x v="46"/>
    <x v="134"/>
    <s v="JED - KAIA"/>
    <s v="JED"/>
    <s v="KAIA"/>
    <d v="1899-12-30T11:09:00"/>
    <d v="1899-12-30T11:29:00"/>
    <n v="1"/>
    <m/>
    <x v="47"/>
    <d v="1899-12-30T10:35:00"/>
    <n v="0"/>
    <n v="0"/>
    <s v="Sabana April 25 - V4"/>
    <d v="2025-04-25T00:00:00"/>
    <x v="0"/>
    <x v="0"/>
  </r>
  <r>
    <s v="2025-04-25 - 05100 - MAK - JED"/>
    <x v="46"/>
    <x v="134"/>
    <s v="MAK - JED"/>
    <s v="MAK"/>
    <s v="JED"/>
    <d v="1899-12-30T10:35:00"/>
    <d v="1899-12-30T11:05:00"/>
    <n v="1"/>
    <m/>
    <x v="47"/>
    <d v="1899-12-30T10:35:00"/>
    <n v="0"/>
    <n v="0"/>
    <s v="Sabana April 25 - V4"/>
    <d v="2025-04-25T00:00:00"/>
    <x v="0"/>
    <x v="0"/>
  </r>
  <r>
    <s v="2025-04-25 - 05100 - MAK - KAIA"/>
    <x v="46"/>
    <x v="134"/>
    <s v="MAK - KAIA"/>
    <s v="MAK"/>
    <s v="KAIA"/>
    <d v="1899-12-30T10:35:00"/>
    <d v="1899-12-30T11:29:00"/>
    <n v="1"/>
    <m/>
    <x v="47"/>
    <d v="1899-12-30T10:35:00"/>
    <n v="0"/>
    <n v="0"/>
    <s v="Sabana April 25 - V4"/>
    <d v="2025-04-25T00:00:00"/>
    <x v="0"/>
    <x v="0"/>
  </r>
  <r>
    <s v="2025-04-25 - 05101 - JED - MAK"/>
    <x v="46"/>
    <x v="135"/>
    <s v="JED - MAK"/>
    <s v="JED"/>
    <s v="MAK"/>
    <d v="1899-12-30T10:55:00"/>
    <d v="1899-12-30T11:29:00"/>
    <n v="1"/>
    <m/>
    <x v="47"/>
    <d v="1899-12-30T10:35:00"/>
    <n v="0"/>
    <n v="1"/>
    <s v="Sabana April 25 - V4"/>
    <d v="2025-04-25T00:00:00"/>
    <x v="0"/>
    <x v="0"/>
  </r>
  <r>
    <s v="2025-04-25 - 05101 - KAIA - JED"/>
    <x v="46"/>
    <x v="135"/>
    <s v="KAIA - JED"/>
    <s v="KAIA"/>
    <s v="JED"/>
    <d v="1899-12-30T10:35:00"/>
    <d v="1899-12-30T10:51:00"/>
    <n v="1"/>
    <m/>
    <x v="47"/>
    <d v="1899-12-30T10:35:00"/>
    <n v="0"/>
    <n v="1"/>
    <s v="Sabana April 25 - V4"/>
    <d v="2025-04-25T00:00:00"/>
    <x v="0"/>
    <x v="0"/>
  </r>
  <r>
    <s v="2025-04-25 - 05101 - KAIA - MAK"/>
    <x v="46"/>
    <x v="135"/>
    <s v="KAIA - MAK"/>
    <s v="KAIA"/>
    <s v="MAK"/>
    <d v="1899-12-30T10:35:00"/>
    <d v="1899-12-30T11:29:00"/>
    <n v="1"/>
    <m/>
    <x v="47"/>
    <d v="1899-12-30T10:35:00"/>
    <n v="0"/>
    <n v="1"/>
    <s v="Sabana April 25 - V4"/>
    <d v="2025-04-25T00:00:00"/>
    <x v="0"/>
    <x v="0"/>
  </r>
  <r>
    <s v="2025-04-25 - 05110 - JED - KAIA"/>
    <x v="46"/>
    <x v="56"/>
    <s v="JED - KAIA"/>
    <s v="JED"/>
    <s v="KAIA"/>
    <d v="1899-12-30T12:09:00"/>
    <d v="1899-12-30T12:29:00"/>
    <n v="1"/>
    <m/>
    <x v="47"/>
    <d v="1899-12-30T11:35:00"/>
    <n v="0"/>
    <n v="0"/>
    <s v="Sabana April 25 - V4"/>
    <d v="2025-04-25T00:00:00"/>
    <x v="0"/>
    <x v="0"/>
  </r>
  <r>
    <s v="2025-04-25 - 05110 - MAK - JED"/>
    <x v="46"/>
    <x v="56"/>
    <s v="MAK - JED"/>
    <s v="MAK"/>
    <s v="JED"/>
    <d v="1899-12-30T11:35:00"/>
    <d v="1899-12-30T12:05:00"/>
    <n v="1"/>
    <m/>
    <x v="47"/>
    <d v="1899-12-30T11:35:00"/>
    <n v="0"/>
    <n v="0"/>
    <s v="Sabana April 25 - V4"/>
    <d v="2025-04-25T00:00:00"/>
    <x v="0"/>
    <x v="0"/>
  </r>
  <r>
    <s v="2025-04-25 - 05110 - MAK - KAIA"/>
    <x v="46"/>
    <x v="56"/>
    <s v="MAK - KAIA"/>
    <s v="MAK"/>
    <s v="KAIA"/>
    <d v="1899-12-30T11:35:00"/>
    <d v="1899-12-30T12:29:00"/>
    <n v="1"/>
    <m/>
    <x v="47"/>
    <d v="1899-12-30T11:35:00"/>
    <n v="0"/>
    <n v="0"/>
    <s v="Sabana April 25 - V4"/>
    <d v="2025-04-25T00:00:00"/>
    <x v="0"/>
    <x v="0"/>
  </r>
  <r>
    <s v="2025-04-25 - 05111 - JED - MAK"/>
    <x v="46"/>
    <x v="57"/>
    <s v="JED - MAK"/>
    <s v="JED"/>
    <s v="MAK"/>
    <d v="1899-12-30T11:55:00"/>
    <d v="1899-12-30T12:29:00"/>
    <n v="1"/>
    <m/>
    <x v="47"/>
    <d v="1899-12-30T11:35:00"/>
    <n v="0"/>
    <n v="1"/>
    <s v="Sabana April 25 - V4"/>
    <d v="2025-04-25T00:00:00"/>
    <x v="0"/>
    <x v="0"/>
  </r>
  <r>
    <s v="2025-04-25 - 05111 - KAIA - JED"/>
    <x v="46"/>
    <x v="57"/>
    <s v="KAIA - JED"/>
    <s v="KAIA"/>
    <s v="JED"/>
    <d v="1899-12-30T11:35:00"/>
    <d v="1899-12-30T11:51:00"/>
    <n v="1"/>
    <m/>
    <x v="47"/>
    <d v="1899-12-30T11:35:00"/>
    <n v="0"/>
    <n v="1"/>
    <s v="Sabana April 25 - V4"/>
    <d v="2025-04-25T00:00:00"/>
    <x v="0"/>
    <x v="0"/>
  </r>
  <r>
    <s v="2025-04-25 - 05111 - KAIA - MAK"/>
    <x v="46"/>
    <x v="57"/>
    <s v="KAIA - MAK"/>
    <s v="KAIA"/>
    <s v="MAK"/>
    <d v="1899-12-30T11:35:00"/>
    <d v="1899-12-30T12:29:00"/>
    <n v="1"/>
    <m/>
    <x v="47"/>
    <d v="1899-12-30T11:35:00"/>
    <n v="0"/>
    <n v="1"/>
    <s v="Sabana April 25 - V4"/>
    <d v="2025-04-25T00:00:00"/>
    <x v="0"/>
    <x v="0"/>
  </r>
  <r>
    <s v="2025-04-25 - 05120 - JED - KAIA"/>
    <x v="46"/>
    <x v="60"/>
    <s v="JED - KAIA"/>
    <s v="JED"/>
    <s v="KAIA"/>
    <d v="1899-12-30T13:09:00"/>
    <d v="1899-12-30T13:29:00"/>
    <n v="1"/>
    <m/>
    <x v="47"/>
    <d v="1899-12-30T12:35:00"/>
    <n v="0"/>
    <n v="0"/>
    <s v="Sabana April 25 - V4"/>
    <d v="2025-04-25T00:00:00"/>
    <x v="0"/>
    <x v="0"/>
  </r>
  <r>
    <s v="2025-04-25 - 05120 - MAK - JED"/>
    <x v="46"/>
    <x v="60"/>
    <s v="MAK - JED"/>
    <s v="MAK"/>
    <s v="JED"/>
    <d v="1899-12-30T12:35:00"/>
    <d v="1899-12-30T13:05:00"/>
    <n v="1"/>
    <m/>
    <x v="47"/>
    <d v="1899-12-30T12:35:00"/>
    <n v="0"/>
    <n v="0"/>
    <s v="Sabana April 25 - V4"/>
    <d v="2025-04-25T00:00:00"/>
    <x v="0"/>
    <x v="0"/>
  </r>
  <r>
    <s v="2025-04-25 - 05120 - MAK - KAIA"/>
    <x v="46"/>
    <x v="60"/>
    <s v="MAK - KAIA"/>
    <s v="MAK"/>
    <s v="KAIA"/>
    <d v="1899-12-30T12:35:00"/>
    <d v="1899-12-30T13:29:00"/>
    <n v="1"/>
    <m/>
    <x v="47"/>
    <d v="1899-12-30T12:35:00"/>
    <n v="0"/>
    <n v="0"/>
    <s v="Sabana April 25 - V4"/>
    <d v="2025-04-25T00:00:00"/>
    <x v="0"/>
    <x v="0"/>
  </r>
  <r>
    <s v="2025-04-25 - 05121 - JED - MAK"/>
    <x v="46"/>
    <x v="61"/>
    <s v="JED - MAK"/>
    <s v="JED"/>
    <s v="MAK"/>
    <d v="1899-12-30T12:55:00"/>
    <d v="1899-12-30T13:29:00"/>
    <n v="1"/>
    <m/>
    <x v="47"/>
    <d v="1899-12-30T12:35:00"/>
    <n v="0"/>
    <n v="1"/>
    <s v="Sabana April 25 - V4"/>
    <d v="2025-04-25T00:00:00"/>
    <x v="0"/>
    <x v="0"/>
  </r>
  <r>
    <s v="2025-04-25 - 05121 - KAIA - JED"/>
    <x v="46"/>
    <x v="61"/>
    <s v="KAIA - JED"/>
    <s v="KAIA"/>
    <s v="JED"/>
    <d v="1899-12-30T12:35:00"/>
    <d v="1899-12-30T12:51:00"/>
    <n v="1"/>
    <m/>
    <x v="47"/>
    <d v="1899-12-30T12:35:00"/>
    <n v="0"/>
    <n v="1"/>
    <s v="Sabana April 25 - V4"/>
    <d v="2025-04-25T00:00:00"/>
    <x v="0"/>
    <x v="0"/>
  </r>
  <r>
    <s v="2025-04-25 - 05121 - KAIA - MAK"/>
    <x v="46"/>
    <x v="61"/>
    <s v="KAIA - MAK"/>
    <s v="KAIA"/>
    <s v="MAK"/>
    <d v="1899-12-30T12:35:00"/>
    <d v="1899-12-30T13:29:00"/>
    <n v="1"/>
    <m/>
    <x v="47"/>
    <d v="1899-12-30T12:35:00"/>
    <n v="0"/>
    <n v="1"/>
    <s v="Sabana April 25 - V4"/>
    <d v="2025-04-25T00:00:00"/>
    <x v="0"/>
    <x v="0"/>
  </r>
  <r>
    <s v="2025-04-25 - 05130 - JED - KAIA"/>
    <x v="46"/>
    <x v="62"/>
    <s v="JED - KAIA"/>
    <s v="JED"/>
    <s v="KAIA"/>
    <d v="1899-12-30T14:09:00"/>
    <d v="1899-12-30T14:29:00"/>
    <n v="1"/>
    <m/>
    <x v="47"/>
    <d v="1899-12-30T13:35:00"/>
    <n v="0"/>
    <n v="0"/>
    <s v="Sabana April 25 - V4"/>
    <d v="2025-04-25T00:00:00"/>
    <x v="0"/>
    <x v="0"/>
  </r>
  <r>
    <s v="2025-04-25 - 05130 - MAK - JED"/>
    <x v="46"/>
    <x v="62"/>
    <s v="MAK - JED"/>
    <s v="MAK"/>
    <s v="JED"/>
    <d v="1899-12-30T13:35:00"/>
    <d v="1899-12-30T14:05:00"/>
    <n v="1"/>
    <m/>
    <x v="47"/>
    <d v="1899-12-30T13:35:00"/>
    <n v="0"/>
    <n v="0"/>
    <s v="Sabana April 25 - V4"/>
    <d v="2025-04-25T00:00:00"/>
    <x v="0"/>
    <x v="0"/>
  </r>
  <r>
    <s v="2025-04-25 - 05130 - MAK - KAIA"/>
    <x v="46"/>
    <x v="62"/>
    <s v="MAK - KAIA"/>
    <s v="MAK"/>
    <s v="KAIA"/>
    <d v="1899-12-30T13:35:00"/>
    <d v="1899-12-30T14:29:00"/>
    <n v="1"/>
    <m/>
    <x v="47"/>
    <d v="1899-12-30T13:35:00"/>
    <n v="0"/>
    <n v="0"/>
    <s v="Sabana April 25 - V4"/>
    <d v="2025-04-25T00:00:00"/>
    <x v="0"/>
    <x v="0"/>
  </r>
  <r>
    <s v="2025-04-25 - 05131 - JED - MAK"/>
    <x v="46"/>
    <x v="63"/>
    <s v="JED - MAK"/>
    <s v="JED"/>
    <s v="MAK"/>
    <d v="1899-12-30T13:55:00"/>
    <d v="1899-12-30T14:29:00"/>
    <n v="1"/>
    <m/>
    <x v="47"/>
    <d v="1899-12-30T13:35:00"/>
    <n v="0"/>
    <n v="1"/>
    <s v="Sabana April 25 - V4"/>
    <d v="2025-04-25T00:00:00"/>
    <x v="0"/>
    <x v="0"/>
  </r>
  <r>
    <s v="2025-04-25 - 05131 - KAIA - JED"/>
    <x v="46"/>
    <x v="63"/>
    <s v="KAIA - JED"/>
    <s v="KAIA"/>
    <s v="JED"/>
    <d v="1899-12-30T13:35:00"/>
    <d v="1899-12-30T13:51:00"/>
    <n v="1"/>
    <m/>
    <x v="47"/>
    <d v="1899-12-30T13:35:00"/>
    <n v="0"/>
    <n v="1"/>
    <s v="Sabana April 25 - V4"/>
    <d v="2025-04-25T00:00:00"/>
    <x v="0"/>
    <x v="0"/>
  </r>
  <r>
    <s v="2025-04-25 - 05131 - KAIA - MAK"/>
    <x v="46"/>
    <x v="63"/>
    <s v="KAIA - MAK"/>
    <s v="KAIA"/>
    <s v="MAK"/>
    <d v="1899-12-30T13:35:00"/>
    <d v="1899-12-30T14:29:00"/>
    <n v="1"/>
    <m/>
    <x v="47"/>
    <d v="1899-12-30T13:35:00"/>
    <n v="0"/>
    <n v="1"/>
    <s v="Sabana April 25 - V4"/>
    <d v="2025-04-25T00:00:00"/>
    <x v="0"/>
    <x v="0"/>
  </r>
  <r>
    <s v="2025-04-25 - 05140 - JED - KAIA"/>
    <x v="46"/>
    <x v="64"/>
    <s v="JED - KAIA"/>
    <s v="JED"/>
    <s v="KAIA"/>
    <d v="1899-12-30T15:09:00"/>
    <d v="1899-12-30T15:29:00"/>
    <n v="1"/>
    <m/>
    <x v="47"/>
    <d v="1899-12-30T14:35:00"/>
    <n v="0"/>
    <n v="0"/>
    <s v="Sabana April 25 - V4"/>
    <d v="2025-04-25T00:00:00"/>
    <x v="0"/>
    <x v="0"/>
  </r>
  <r>
    <s v="2025-04-25 - 05140 - MAK - JED"/>
    <x v="46"/>
    <x v="64"/>
    <s v="MAK - JED"/>
    <s v="MAK"/>
    <s v="JED"/>
    <d v="1899-12-30T14:35:00"/>
    <d v="1899-12-30T15:05:00"/>
    <n v="1"/>
    <m/>
    <x v="47"/>
    <d v="1899-12-30T14:35:00"/>
    <n v="0"/>
    <n v="0"/>
    <s v="Sabana April 25 - V4"/>
    <d v="2025-04-25T00:00:00"/>
    <x v="0"/>
    <x v="0"/>
  </r>
  <r>
    <s v="2025-04-25 - 05140 - MAK - KAIA"/>
    <x v="46"/>
    <x v="64"/>
    <s v="MAK - KAIA"/>
    <s v="MAK"/>
    <s v="KAIA"/>
    <d v="1899-12-30T14:35:00"/>
    <d v="1899-12-30T15:29:00"/>
    <n v="1"/>
    <m/>
    <x v="47"/>
    <d v="1899-12-30T14:35:00"/>
    <n v="0"/>
    <n v="0"/>
    <s v="Sabana April 25 - V4"/>
    <d v="2025-04-25T00:00:00"/>
    <x v="0"/>
    <x v="0"/>
  </r>
  <r>
    <s v="2025-04-25 - 05141 - JED - MAK"/>
    <x v="46"/>
    <x v="65"/>
    <s v="JED - MAK"/>
    <s v="JED"/>
    <s v="MAK"/>
    <d v="1899-12-30T14:55:00"/>
    <d v="1899-12-30T15:29:00"/>
    <n v="1"/>
    <m/>
    <x v="47"/>
    <d v="1899-12-30T14:35:00"/>
    <n v="0"/>
    <n v="1"/>
    <s v="Sabana April 25 - V4"/>
    <d v="2025-04-25T00:00:00"/>
    <x v="0"/>
    <x v="0"/>
  </r>
  <r>
    <s v="2025-04-25 - 05141 - KAIA - JED"/>
    <x v="46"/>
    <x v="65"/>
    <s v="KAIA - JED"/>
    <s v="KAIA"/>
    <s v="JED"/>
    <d v="1899-12-30T14:35:00"/>
    <d v="1899-12-30T14:51:00"/>
    <n v="1"/>
    <m/>
    <x v="47"/>
    <d v="1899-12-30T14:35:00"/>
    <n v="0"/>
    <n v="1"/>
    <s v="Sabana April 25 - V4"/>
    <d v="2025-04-25T00:00:00"/>
    <x v="0"/>
    <x v="0"/>
  </r>
  <r>
    <s v="2025-04-25 - 05141 - KAIA - MAK"/>
    <x v="46"/>
    <x v="65"/>
    <s v="KAIA - MAK"/>
    <s v="KAIA"/>
    <s v="MAK"/>
    <d v="1899-12-30T14:35:00"/>
    <d v="1899-12-30T15:29:00"/>
    <n v="1"/>
    <m/>
    <x v="47"/>
    <d v="1899-12-30T14:35:00"/>
    <n v="0"/>
    <n v="1"/>
    <s v="Sabana April 25 - V4"/>
    <d v="2025-04-25T00:00:00"/>
    <x v="0"/>
    <x v="0"/>
  </r>
  <r>
    <s v="2025-04-25 - 05150 - JED - KAIA"/>
    <x v="46"/>
    <x v="67"/>
    <s v="JED - KAIA"/>
    <s v="JED"/>
    <s v="KAIA"/>
    <d v="1899-12-30T16:09:00"/>
    <d v="1899-12-30T16:29:00"/>
    <n v="1"/>
    <m/>
    <x v="47"/>
    <d v="1899-12-30T15:35:00"/>
    <n v="0"/>
    <n v="0"/>
    <s v="Sabana April 25 - V4"/>
    <d v="2025-04-25T00:00:00"/>
    <x v="0"/>
    <x v="0"/>
  </r>
  <r>
    <s v="2025-04-25 - 05150 - MAK - JED"/>
    <x v="46"/>
    <x v="67"/>
    <s v="MAK - JED"/>
    <s v="MAK"/>
    <s v="JED"/>
    <d v="1899-12-30T15:35:00"/>
    <d v="1899-12-30T16:05:00"/>
    <n v="1"/>
    <m/>
    <x v="47"/>
    <d v="1899-12-30T15:35:00"/>
    <n v="0"/>
    <n v="0"/>
    <s v="Sabana April 25 - V4"/>
    <d v="2025-04-25T00:00:00"/>
    <x v="0"/>
    <x v="0"/>
  </r>
  <r>
    <s v="2025-04-25 - 05150 - MAK - KAIA"/>
    <x v="46"/>
    <x v="67"/>
    <s v="MAK - KAIA"/>
    <s v="MAK"/>
    <s v="KAIA"/>
    <d v="1899-12-30T15:35:00"/>
    <d v="1899-12-30T16:29:00"/>
    <n v="1"/>
    <m/>
    <x v="47"/>
    <d v="1899-12-30T15:35:00"/>
    <n v="0"/>
    <n v="0"/>
    <s v="Sabana April 25 - V4"/>
    <d v="2025-04-25T00:00:00"/>
    <x v="0"/>
    <x v="0"/>
  </r>
  <r>
    <s v="2025-04-25 - 05151 - JED - MAK"/>
    <x v="46"/>
    <x v="68"/>
    <s v="JED - MAK"/>
    <s v="JED"/>
    <s v="MAK"/>
    <d v="1899-12-30T15:55:00"/>
    <d v="1899-12-30T16:29:00"/>
    <n v="1"/>
    <m/>
    <x v="47"/>
    <d v="1899-12-30T15:35:00"/>
    <n v="0"/>
    <n v="1"/>
    <s v="Sabana April 25 - V4"/>
    <d v="2025-04-25T00:00:00"/>
    <x v="0"/>
    <x v="0"/>
  </r>
  <r>
    <s v="2025-04-25 - 05151 - KAIA - JED"/>
    <x v="46"/>
    <x v="68"/>
    <s v="KAIA - JED"/>
    <s v="KAIA"/>
    <s v="JED"/>
    <d v="1899-12-30T15:35:00"/>
    <d v="1899-12-30T15:51:00"/>
    <n v="1"/>
    <m/>
    <x v="47"/>
    <d v="1899-12-30T15:35:00"/>
    <n v="0"/>
    <n v="1"/>
    <s v="Sabana April 25 - V4"/>
    <d v="2025-04-25T00:00:00"/>
    <x v="0"/>
    <x v="0"/>
  </r>
  <r>
    <s v="2025-04-25 - 05151 - KAIA - MAK"/>
    <x v="46"/>
    <x v="68"/>
    <s v="KAIA - MAK"/>
    <s v="KAIA"/>
    <s v="MAK"/>
    <d v="1899-12-30T15:35:00"/>
    <d v="1899-12-30T16:29:00"/>
    <n v="1"/>
    <m/>
    <x v="47"/>
    <d v="1899-12-30T15:35:00"/>
    <n v="0"/>
    <n v="1"/>
    <s v="Sabana April 25 - V4"/>
    <d v="2025-04-25T00:00:00"/>
    <x v="0"/>
    <x v="0"/>
  </r>
  <r>
    <s v="2025-04-25 - 05160 - JED - KAIA"/>
    <x v="46"/>
    <x v="71"/>
    <s v="JED - KAIA"/>
    <s v="JED"/>
    <s v="KAIA"/>
    <d v="1899-12-30T17:09:00"/>
    <d v="1899-12-30T17:29:00"/>
    <n v="1"/>
    <m/>
    <x v="47"/>
    <d v="1899-12-30T16:35:00"/>
    <n v="0"/>
    <n v="0"/>
    <s v="Sabana April 25 - V4"/>
    <d v="2025-04-25T00:00:00"/>
    <x v="0"/>
    <x v="0"/>
  </r>
  <r>
    <s v="2025-04-25 - 05160 - MAK - JED"/>
    <x v="46"/>
    <x v="71"/>
    <s v="MAK - JED"/>
    <s v="MAK"/>
    <s v="JED"/>
    <d v="1899-12-30T16:35:00"/>
    <d v="1899-12-30T17:05:00"/>
    <n v="1"/>
    <m/>
    <x v="47"/>
    <d v="1899-12-30T16:35:00"/>
    <n v="0"/>
    <n v="0"/>
    <s v="Sabana April 25 - V4"/>
    <d v="2025-04-25T00:00:00"/>
    <x v="0"/>
    <x v="0"/>
  </r>
  <r>
    <s v="2025-04-25 - 05160 - MAK - KAIA"/>
    <x v="46"/>
    <x v="71"/>
    <s v="MAK - KAIA"/>
    <s v="MAK"/>
    <s v="KAIA"/>
    <d v="1899-12-30T16:35:00"/>
    <d v="1899-12-30T17:29:00"/>
    <n v="1"/>
    <m/>
    <x v="47"/>
    <d v="1899-12-30T16:35:00"/>
    <n v="0"/>
    <n v="0"/>
    <s v="Sabana April 25 - V4"/>
    <d v="2025-04-25T00:00:00"/>
    <x v="0"/>
    <x v="0"/>
  </r>
  <r>
    <s v="2025-04-25 - 05161 - JED - MAK"/>
    <x v="46"/>
    <x v="72"/>
    <s v="JED - MAK"/>
    <s v="JED"/>
    <s v="MAK"/>
    <d v="1899-12-30T16:55:00"/>
    <d v="1899-12-30T17:29:00"/>
    <n v="1"/>
    <m/>
    <x v="47"/>
    <d v="1899-12-30T16:35:00"/>
    <n v="0"/>
    <n v="1"/>
    <s v="Sabana April 25 - V4"/>
    <d v="2025-04-25T00:00:00"/>
    <x v="0"/>
    <x v="0"/>
  </r>
  <r>
    <s v="2025-04-25 - 05161 - KAIA - JED"/>
    <x v="46"/>
    <x v="72"/>
    <s v="KAIA - JED"/>
    <s v="KAIA"/>
    <s v="JED"/>
    <d v="1899-12-30T16:35:00"/>
    <d v="1899-12-30T16:51:00"/>
    <n v="1"/>
    <m/>
    <x v="47"/>
    <d v="1899-12-30T16:35:00"/>
    <n v="0"/>
    <n v="1"/>
    <s v="Sabana April 25 - V4"/>
    <d v="2025-04-25T00:00:00"/>
    <x v="0"/>
    <x v="0"/>
  </r>
  <r>
    <s v="2025-04-25 - 05161 - KAIA - MAK"/>
    <x v="46"/>
    <x v="72"/>
    <s v="KAIA - MAK"/>
    <s v="KAIA"/>
    <s v="MAK"/>
    <d v="1899-12-30T16:35:00"/>
    <d v="1899-12-30T17:29:00"/>
    <n v="1"/>
    <m/>
    <x v="47"/>
    <d v="1899-12-30T16:35:00"/>
    <n v="0"/>
    <n v="1"/>
    <s v="Sabana April 25 - V4"/>
    <d v="2025-04-25T00:00:00"/>
    <x v="0"/>
    <x v="0"/>
  </r>
  <r>
    <s v="2025-04-25 - 05171 - JED - MAK"/>
    <x v="46"/>
    <x v="74"/>
    <s v="JED - MAK"/>
    <s v="JED"/>
    <s v="MAK"/>
    <d v="1899-12-30T17:55:00"/>
    <d v="1899-12-30T18:29:00"/>
    <n v="1"/>
    <m/>
    <x v="47"/>
    <d v="1899-12-30T17:35:00"/>
    <n v="0"/>
    <n v="1"/>
    <s v="Sabana April 25 - V4"/>
    <d v="2025-04-25T00:00:00"/>
    <x v="0"/>
    <x v="0"/>
  </r>
  <r>
    <s v="2025-04-25 - 05171 - KAIA - JED"/>
    <x v="46"/>
    <x v="74"/>
    <s v="KAIA - JED"/>
    <s v="KAIA"/>
    <s v="JED"/>
    <d v="1899-12-30T17:35:00"/>
    <d v="1899-12-30T17:51:00"/>
    <n v="1"/>
    <m/>
    <x v="47"/>
    <d v="1899-12-30T17:35:00"/>
    <n v="0"/>
    <n v="1"/>
    <s v="Sabana April 25 - V4"/>
    <d v="2025-04-25T00:00:00"/>
    <x v="0"/>
    <x v="0"/>
  </r>
  <r>
    <s v="2025-04-25 - 05171 - KAIA - MAK"/>
    <x v="46"/>
    <x v="74"/>
    <s v="KAIA - MAK"/>
    <s v="KAIA"/>
    <s v="MAK"/>
    <d v="1899-12-30T17:35:00"/>
    <d v="1899-12-30T18:29:00"/>
    <n v="1"/>
    <m/>
    <x v="47"/>
    <d v="1899-12-30T17:35:00"/>
    <n v="0"/>
    <n v="1"/>
    <s v="Sabana April 25 - V4"/>
    <d v="2025-04-25T00:00:00"/>
    <x v="0"/>
    <x v="0"/>
  </r>
  <r>
    <s v="2025-04-25 - 05180 - JED - KAIA"/>
    <x v="46"/>
    <x v="75"/>
    <s v="JED - KAIA"/>
    <s v="JED"/>
    <s v="KAIA"/>
    <d v="1899-12-30T19:09:00"/>
    <d v="1899-12-30T19:29:00"/>
    <n v="1"/>
    <m/>
    <x v="47"/>
    <d v="1899-12-30T18:35:00"/>
    <n v="0"/>
    <n v="0"/>
    <s v="Sabana April 25 - V4"/>
    <d v="2025-04-25T00:00:00"/>
    <x v="0"/>
    <x v="0"/>
  </r>
  <r>
    <s v="2025-04-25 - 05180 - MAK - JED"/>
    <x v="46"/>
    <x v="75"/>
    <s v="MAK - JED"/>
    <s v="MAK"/>
    <s v="JED"/>
    <d v="1899-12-30T18:35:00"/>
    <d v="1899-12-30T19:05:00"/>
    <n v="1"/>
    <m/>
    <x v="47"/>
    <d v="1899-12-30T18:35:00"/>
    <n v="0"/>
    <n v="0"/>
    <s v="Sabana April 25 - V4"/>
    <d v="2025-04-25T00:00:00"/>
    <x v="0"/>
    <x v="0"/>
  </r>
  <r>
    <s v="2025-04-25 - 05180 - MAK - KAIA"/>
    <x v="46"/>
    <x v="75"/>
    <s v="MAK - KAIA"/>
    <s v="MAK"/>
    <s v="KAIA"/>
    <d v="1899-12-30T18:35:00"/>
    <d v="1899-12-30T19:29:00"/>
    <n v="1"/>
    <m/>
    <x v="47"/>
    <d v="1899-12-30T18:35:00"/>
    <n v="0"/>
    <n v="0"/>
    <s v="Sabana April 25 - V4"/>
    <d v="2025-04-25T00:00:00"/>
    <x v="0"/>
    <x v="0"/>
  </r>
  <r>
    <s v="2025-04-25 - 05181 - JED - MAK"/>
    <x v="46"/>
    <x v="76"/>
    <s v="JED - MAK"/>
    <s v="JED"/>
    <s v="MAK"/>
    <d v="1899-12-30T18:55:00"/>
    <d v="1899-12-30T19:29:00"/>
    <n v="1"/>
    <m/>
    <x v="47"/>
    <d v="1899-12-30T18:35:00"/>
    <n v="0"/>
    <n v="1"/>
    <s v="Sabana April 25 - V4"/>
    <d v="2025-04-25T00:00:00"/>
    <x v="0"/>
    <x v="0"/>
  </r>
  <r>
    <s v="2025-04-25 - 05181 - KAIA - JED"/>
    <x v="46"/>
    <x v="76"/>
    <s v="KAIA - JED"/>
    <s v="KAIA"/>
    <s v="JED"/>
    <d v="1899-12-30T18:35:00"/>
    <d v="1899-12-30T18:51:00"/>
    <n v="1"/>
    <m/>
    <x v="47"/>
    <d v="1899-12-30T18:35:00"/>
    <n v="0"/>
    <n v="1"/>
    <s v="Sabana April 25 - V4"/>
    <d v="2025-04-25T00:00:00"/>
    <x v="0"/>
    <x v="0"/>
  </r>
  <r>
    <s v="2025-04-25 - 05181 - KAIA - MAK"/>
    <x v="46"/>
    <x v="76"/>
    <s v="KAIA - MAK"/>
    <s v="KAIA"/>
    <s v="MAK"/>
    <d v="1899-12-30T18:35:00"/>
    <d v="1899-12-30T19:29:00"/>
    <n v="1"/>
    <m/>
    <x v="47"/>
    <d v="1899-12-30T18:35:00"/>
    <n v="0"/>
    <n v="1"/>
    <s v="Sabana April 25 - V4"/>
    <d v="2025-04-25T00:00:00"/>
    <x v="0"/>
    <x v="0"/>
  </r>
  <r>
    <s v="2025-04-25 - 05190 - JED - KAIA"/>
    <x v="46"/>
    <x v="77"/>
    <s v="JED - KAIA"/>
    <s v="JED"/>
    <s v="KAIA"/>
    <d v="1899-12-30T20:09:00"/>
    <d v="1899-12-30T20:29:00"/>
    <n v="1"/>
    <m/>
    <x v="47"/>
    <d v="1899-12-30T19:35:00"/>
    <n v="0"/>
    <n v="0"/>
    <s v="Sabana April 25 - V4"/>
    <d v="2025-04-25T00:00:00"/>
    <x v="0"/>
    <x v="0"/>
  </r>
  <r>
    <s v="2025-04-25 - 05190 - MAK - JED"/>
    <x v="46"/>
    <x v="77"/>
    <s v="MAK - JED"/>
    <s v="MAK"/>
    <s v="JED"/>
    <d v="1899-12-30T19:35:00"/>
    <d v="1899-12-30T20:05:00"/>
    <n v="1"/>
    <m/>
    <x v="47"/>
    <d v="1899-12-30T19:35:00"/>
    <n v="0"/>
    <n v="0"/>
    <s v="Sabana April 25 - V4"/>
    <d v="2025-04-25T00:00:00"/>
    <x v="0"/>
    <x v="0"/>
  </r>
  <r>
    <s v="2025-04-25 - 05190 - MAK - KAIA"/>
    <x v="46"/>
    <x v="77"/>
    <s v="MAK - KAIA"/>
    <s v="MAK"/>
    <s v="KAIA"/>
    <d v="1899-12-30T19:35:00"/>
    <d v="1899-12-30T20:29:00"/>
    <n v="1"/>
    <m/>
    <x v="47"/>
    <d v="1899-12-30T19:35:00"/>
    <n v="0"/>
    <n v="0"/>
    <s v="Sabana April 25 - V4"/>
    <d v="2025-04-25T00:00:00"/>
    <x v="0"/>
    <x v="0"/>
  </r>
  <r>
    <s v="2025-04-25 - 05200 - JED - KAIA"/>
    <x v="46"/>
    <x v="79"/>
    <s v="JED - KAIA"/>
    <s v="JED"/>
    <s v="KAIA"/>
    <d v="1899-12-30T21:09:00"/>
    <d v="1899-12-30T21:29:00"/>
    <n v="1"/>
    <m/>
    <x v="47"/>
    <d v="1899-12-30T20:35:00"/>
    <n v="0"/>
    <n v="0"/>
    <s v="Sabana April 25 - V4"/>
    <d v="2025-04-25T00:00:00"/>
    <x v="0"/>
    <x v="0"/>
  </r>
  <r>
    <s v="2025-04-25 - 05200 - MAK - JED"/>
    <x v="46"/>
    <x v="79"/>
    <s v="MAK - JED"/>
    <s v="MAK"/>
    <s v="JED"/>
    <d v="1899-12-30T20:35:00"/>
    <d v="1899-12-30T21:05:00"/>
    <n v="1"/>
    <m/>
    <x v="47"/>
    <d v="1899-12-30T20:35:00"/>
    <n v="0"/>
    <n v="0"/>
    <s v="Sabana April 25 - V4"/>
    <d v="2025-04-25T00:00:00"/>
    <x v="0"/>
    <x v="0"/>
  </r>
  <r>
    <s v="2025-04-25 - 05200 - MAK - KAIA"/>
    <x v="46"/>
    <x v="79"/>
    <s v="MAK - KAIA"/>
    <s v="MAK"/>
    <s v="KAIA"/>
    <d v="1899-12-30T20:35:00"/>
    <d v="1899-12-30T21:29:00"/>
    <n v="1"/>
    <m/>
    <x v="47"/>
    <d v="1899-12-30T20:35:00"/>
    <n v="0"/>
    <n v="0"/>
    <s v="Sabana April 25 - V4"/>
    <d v="2025-04-25T00:00:00"/>
    <x v="0"/>
    <x v="0"/>
  </r>
  <r>
    <s v="2025-04-25 - 05201 - JED - MAK"/>
    <x v="46"/>
    <x v="80"/>
    <s v="JED - MAK"/>
    <s v="JED"/>
    <s v="MAK"/>
    <d v="1899-12-30T20:55:00"/>
    <d v="1899-12-30T21:29:00"/>
    <n v="1"/>
    <m/>
    <x v="47"/>
    <d v="1899-12-30T20:35:00"/>
    <n v="0"/>
    <n v="1"/>
    <s v="Sabana April 25 - V4"/>
    <d v="2025-04-25T00:00:00"/>
    <x v="0"/>
    <x v="0"/>
  </r>
  <r>
    <s v="2025-04-25 - 05201 - KAIA - JED"/>
    <x v="46"/>
    <x v="80"/>
    <s v="KAIA - JED"/>
    <s v="KAIA"/>
    <s v="JED"/>
    <d v="1899-12-30T20:35:00"/>
    <d v="1899-12-30T20:51:00"/>
    <n v="1"/>
    <m/>
    <x v="47"/>
    <d v="1899-12-30T20:35:00"/>
    <n v="0"/>
    <n v="1"/>
    <s v="Sabana April 25 - V4"/>
    <d v="2025-04-25T00:00:00"/>
    <x v="0"/>
    <x v="0"/>
  </r>
  <r>
    <s v="2025-04-25 - 05201 - KAIA - MAK"/>
    <x v="46"/>
    <x v="80"/>
    <s v="KAIA - MAK"/>
    <s v="KAIA"/>
    <s v="MAK"/>
    <d v="1899-12-30T20:35:00"/>
    <d v="1899-12-30T21:29:00"/>
    <n v="1"/>
    <m/>
    <x v="47"/>
    <d v="1899-12-30T20:35:00"/>
    <n v="0"/>
    <n v="1"/>
    <s v="Sabana April 25 - V4"/>
    <d v="2025-04-25T00:00:00"/>
    <x v="0"/>
    <x v="0"/>
  </r>
  <r>
    <s v="2025-04-25 - 05220 - JED - KAIA"/>
    <x v="46"/>
    <x v="86"/>
    <s v="JED - KAIA"/>
    <s v="JED"/>
    <s v="KAIA"/>
    <d v="1899-12-30T23:09:00"/>
    <d v="1899-12-30T23:29:00"/>
    <n v="1"/>
    <m/>
    <x v="47"/>
    <d v="1899-12-30T22:35:00"/>
    <n v="0"/>
    <n v="0"/>
    <s v="Sabana April 25 - V4"/>
    <d v="2025-04-25T00:00:00"/>
    <x v="0"/>
    <x v="0"/>
  </r>
  <r>
    <s v="2025-04-25 - 05220 - MAK - JED"/>
    <x v="46"/>
    <x v="86"/>
    <s v="MAK - JED"/>
    <s v="MAK"/>
    <s v="JED"/>
    <d v="1899-12-30T22:35:00"/>
    <d v="1899-12-30T23:05:00"/>
    <n v="1"/>
    <m/>
    <x v="47"/>
    <d v="1899-12-30T22:35:00"/>
    <n v="0"/>
    <n v="0"/>
    <s v="Sabana April 25 - V4"/>
    <d v="2025-04-25T00:00:00"/>
    <x v="0"/>
    <x v="0"/>
  </r>
  <r>
    <s v="2025-04-25 - 05220 - MAK - KAIA"/>
    <x v="46"/>
    <x v="86"/>
    <s v="MAK - KAIA"/>
    <s v="MAK"/>
    <s v="KAIA"/>
    <d v="1899-12-30T22:35:00"/>
    <d v="1899-12-30T23:29:00"/>
    <n v="1"/>
    <m/>
    <x v="47"/>
    <d v="1899-12-30T22:35:00"/>
    <n v="0"/>
    <n v="0"/>
    <s v="Sabana April 25 - V4"/>
    <d v="2025-04-25T00:00:00"/>
    <x v="0"/>
    <x v="0"/>
  </r>
  <r>
    <s v="2025-04-25 - 05221 - JED - MAK"/>
    <x v="46"/>
    <x v="87"/>
    <s v="JED - MAK"/>
    <s v="JED"/>
    <s v="MAK"/>
    <d v="1899-12-30T22:55:00"/>
    <d v="1899-12-30T23:29:00"/>
    <n v="1"/>
    <m/>
    <x v="47"/>
    <d v="1899-12-30T22:35:00"/>
    <n v="0"/>
    <n v="1"/>
    <s v="Sabana April 25 - V4"/>
    <d v="2025-04-25T00:00:00"/>
    <x v="0"/>
    <x v="0"/>
  </r>
  <r>
    <s v="2025-04-25 - 05221 - KAIA - JED"/>
    <x v="46"/>
    <x v="87"/>
    <s v="KAIA - JED"/>
    <s v="KAIA"/>
    <s v="JED"/>
    <d v="1899-12-30T22:35:00"/>
    <d v="1899-12-30T22:51:00"/>
    <n v="1"/>
    <m/>
    <x v="47"/>
    <d v="1899-12-30T22:35:00"/>
    <n v="0"/>
    <n v="1"/>
    <s v="Sabana April 25 - V4"/>
    <d v="2025-04-25T00:00:00"/>
    <x v="0"/>
    <x v="0"/>
  </r>
  <r>
    <s v="2025-04-25 - 05221 - KAIA - MAK"/>
    <x v="46"/>
    <x v="87"/>
    <s v="KAIA - MAK"/>
    <s v="KAIA"/>
    <s v="MAK"/>
    <d v="1899-12-30T22:35:00"/>
    <d v="1899-12-30T23:29:00"/>
    <n v="1"/>
    <m/>
    <x v="47"/>
    <d v="1899-12-30T22:35:00"/>
    <n v="0"/>
    <n v="1"/>
    <s v="Sabana April 25 - V4"/>
    <d v="2025-04-25T00:00:00"/>
    <x v="0"/>
    <x v="0"/>
  </r>
  <r>
    <s v="2025-04-25 - 05230 - JED - KAIA"/>
    <x v="46"/>
    <x v="88"/>
    <s v="JED - KAIA"/>
    <s v="JED"/>
    <s v="KAIA"/>
    <d v="1899-12-30T00:09:00"/>
    <d v="1899-12-30T00:29:00"/>
    <n v="1"/>
    <m/>
    <x v="46"/>
    <d v="1899-12-30T23:35:00"/>
    <n v="-1"/>
    <n v="0"/>
    <s v="Sabana April 25 - V4"/>
    <d v="2025-04-24T00:00:00"/>
    <x v="0"/>
    <x v="0"/>
  </r>
  <r>
    <s v="2025-04-25 - 05230 - MAK - JED"/>
    <x v="46"/>
    <x v="88"/>
    <s v="MAK - JED"/>
    <s v="MAK"/>
    <s v="JED"/>
    <d v="1899-12-30T23:35:00"/>
    <d v="1899-12-30T00:05:00"/>
    <n v="1"/>
    <m/>
    <x v="47"/>
    <d v="1899-12-30T23:35:00"/>
    <n v="0"/>
    <n v="0"/>
    <s v="Sabana April 25 - V4"/>
    <d v="2025-04-25T00:00:00"/>
    <x v="0"/>
    <x v="0"/>
  </r>
  <r>
    <s v="2025-04-25 - 05230 - MAK - KAIA"/>
    <x v="46"/>
    <x v="88"/>
    <s v="MAK - KAIA"/>
    <s v="MAK"/>
    <s v="KAIA"/>
    <d v="1899-12-30T23:35:00"/>
    <d v="1899-12-30T00:29:00"/>
    <n v="1"/>
    <m/>
    <x v="47"/>
    <d v="1899-12-30T23:35:00"/>
    <n v="0"/>
    <n v="0"/>
    <s v="Sabana April 25 - V4"/>
    <d v="2025-04-25T00:00:00"/>
    <x v="0"/>
    <x v="0"/>
  </r>
  <r>
    <s v="2025-04-25 - 05231 - JED - MAK"/>
    <x v="46"/>
    <x v="89"/>
    <s v="JED - MAK"/>
    <s v="JED"/>
    <s v="MAK"/>
    <d v="1899-12-30T23:55:00"/>
    <d v="1899-12-30T00:29:00"/>
    <n v="1"/>
    <m/>
    <x v="47"/>
    <d v="1899-12-30T23:35:00"/>
    <n v="0"/>
    <n v="1"/>
    <s v="Sabana April 25 - V4"/>
    <d v="2025-04-25T00:00:00"/>
    <x v="0"/>
    <x v="0"/>
  </r>
  <r>
    <s v="2025-04-25 - 05231 - KAIA - JED"/>
    <x v="46"/>
    <x v="89"/>
    <s v="KAIA - JED"/>
    <s v="KAIA"/>
    <s v="JED"/>
    <d v="1899-12-30T23:35:00"/>
    <d v="1899-12-30T23:51:00"/>
    <n v="1"/>
    <m/>
    <x v="47"/>
    <d v="1899-12-30T23:35:00"/>
    <n v="0"/>
    <n v="1"/>
    <s v="Sabana April 25 - V4"/>
    <d v="2025-04-25T00:00:00"/>
    <x v="0"/>
    <x v="0"/>
  </r>
  <r>
    <s v="2025-04-25 - 05231 - KAIA - MAK"/>
    <x v="46"/>
    <x v="89"/>
    <s v="KAIA - MAK"/>
    <s v="KAIA"/>
    <s v="MAK"/>
    <d v="1899-12-30T23:35:00"/>
    <d v="1899-12-30T00:29:00"/>
    <n v="1"/>
    <m/>
    <x v="47"/>
    <d v="1899-12-30T23:35:00"/>
    <n v="0"/>
    <n v="1"/>
    <s v="Sabana April 25 - V4"/>
    <d v="2025-04-25T00:00:00"/>
    <x v="0"/>
    <x v="0"/>
  </r>
  <r>
    <s v="2025-04-25 - 07090 - KAEC - MAD"/>
    <x v="46"/>
    <x v="180"/>
    <s v="KAEC - MAD"/>
    <s v="KAEC"/>
    <s v="MAD"/>
    <d v="1899-12-30T09:36:00"/>
    <d v="1899-12-30T10:54:00"/>
    <n v="1"/>
    <m/>
    <x v="47"/>
    <d v="1899-12-30T09:00:00"/>
    <n v="0"/>
    <n v="0"/>
    <s v="Sabana April 25 - V4"/>
    <d v="2025-04-25T00:00:00"/>
    <x v="0"/>
    <x v="0"/>
  </r>
  <r>
    <s v="2025-04-25 - 07090 - KAIA - KAEC"/>
    <x v="46"/>
    <x v="180"/>
    <s v="KAIA - KAEC"/>
    <s v="KAIA"/>
    <s v="KAEC"/>
    <d v="1899-12-30T09:00:00"/>
    <d v="1899-12-30T09:35:00"/>
    <n v="1"/>
    <m/>
    <x v="47"/>
    <d v="1899-12-30T09:00:00"/>
    <n v="0"/>
    <n v="0"/>
    <s v="Sabana April 25 - V4"/>
    <d v="2025-04-25T00:00:00"/>
    <x v="0"/>
    <x v="0"/>
  </r>
  <r>
    <s v="2025-04-25 - 07090 - KAIA - MAD"/>
    <x v="46"/>
    <x v="180"/>
    <s v="KAIA - MAD"/>
    <s v="KAIA"/>
    <s v="MAD"/>
    <d v="1899-12-30T09:00:00"/>
    <d v="1899-12-30T10:54:00"/>
    <n v="1"/>
    <m/>
    <x v="47"/>
    <d v="1899-12-30T09:00:00"/>
    <n v="0"/>
    <n v="0"/>
    <s v="Sabana April 25 - V4"/>
    <d v="2025-04-25T00:00:00"/>
    <x v="0"/>
    <x v="0"/>
  </r>
  <r>
    <s v="2025-04-25 - 07091 - KAEC - KAIA"/>
    <x v="46"/>
    <x v="181"/>
    <s v="KAEC - KAIA"/>
    <s v="KAEC"/>
    <s v="KAIA"/>
    <d v="1899-12-30T10:11:00"/>
    <d v="1899-12-30T10:54:00"/>
    <n v="1"/>
    <m/>
    <x v="47"/>
    <d v="1899-12-30T09:00:00"/>
    <n v="0"/>
    <n v="1"/>
    <s v="Sabana April 25 - V4"/>
    <d v="2025-04-25T00:00:00"/>
    <x v="0"/>
    <x v="0"/>
  </r>
  <r>
    <s v="2025-04-25 - 07091 - MAD - KAEC"/>
    <x v="46"/>
    <x v="181"/>
    <s v="MAD - KAEC"/>
    <s v="MAD"/>
    <s v="KAEC"/>
    <d v="1899-12-30T09:00:00"/>
    <d v="1899-12-30T10:10:00"/>
    <n v="1"/>
    <m/>
    <x v="47"/>
    <d v="1899-12-30T09:00:00"/>
    <n v="0"/>
    <n v="1"/>
    <s v="Sabana April 25 - V4"/>
    <d v="2025-04-25T00:00:00"/>
    <x v="0"/>
    <x v="0"/>
  </r>
  <r>
    <s v="2025-04-25 - 07091 - MAD - KAIA"/>
    <x v="46"/>
    <x v="181"/>
    <s v="MAD - KAIA"/>
    <s v="MAD"/>
    <s v="KAIA"/>
    <d v="1899-12-30T09:00:00"/>
    <d v="1899-12-30T10:54:00"/>
    <n v="1"/>
    <m/>
    <x v="47"/>
    <d v="1899-12-30T09:00:00"/>
    <n v="0"/>
    <n v="1"/>
    <s v="Sabana April 25 - V4"/>
    <d v="2025-04-25T00:00:00"/>
    <x v="0"/>
    <x v="0"/>
  </r>
  <r>
    <s v="2025-04-25 - 07120 - KAEC - MAD"/>
    <x v="46"/>
    <x v="90"/>
    <s v="KAEC - MAD"/>
    <s v="KAEC"/>
    <s v="MAD"/>
    <d v="1899-12-30T12:36:00"/>
    <d v="1899-12-30T13:54:00"/>
    <n v="1"/>
    <m/>
    <x v="47"/>
    <d v="1899-12-30T12:00:00"/>
    <n v="0"/>
    <n v="0"/>
    <s v="Sabana April 25 - V4"/>
    <d v="2025-04-25T00:00:00"/>
    <x v="0"/>
    <x v="0"/>
  </r>
  <r>
    <s v="2025-04-25 - 07120 - KAIA - KAEC"/>
    <x v="46"/>
    <x v="90"/>
    <s v="KAIA - KAEC"/>
    <s v="KAIA"/>
    <s v="KAEC"/>
    <d v="1899-12-30T12:00:00"/>
    <d v="1899-12-30T12:35:00"/>
    <n v="1"/>
    <m/>
    <x v="47"/>
    <d v="1899-12-30T12:00:00"/>
    <n v="0"/>
    <n v="0"/>
    <s v="Sabana April 25 - V4"/>
    <d v="2025-04-25T00:00:00"/>
    <x v="0"/>
    <x v="0"/>
  </r>
  <r>
    <s v="2025-04-25 - 07120 - KAIA - MAD"/>
    <x v="46"/>
    <x v="90"/>
    <s v="KAIA - MAD"/>
    <s v="KAIA"/>
    <s v="MAD"/>
    <d v="1899-12-30T12:00:00"/>
    <d v="1899-12-30T13:54:00"/>
    <n v="1"/>
    <m/>
    <x v="47"/>
    <d v="1899-12-30T12:00:00"/>
    <n v="0"/>
    <n v="0"/>
    <s v="Sabana April 25 - V4"/>
    <d v="2025-04-25T00:00:00"/>
    <x v="0"/>
    <x v="0"/>
  </r>
  <r>
    <s v="2025-04-25 - 07121 - KAEC - KAIA"/>
    <x v="46"/>
    <x v="91"/>
    <s v="KAEC - KAIA"/>
    <s v="KAEC"/>
    <s v="KAIA"/>
    <d v="1899-12-30T13:11:00"/>
    <d v="1899-12-30T13:54:00"/>
    <n v="1"/>
    <m/>
    <x v="47"/>
    <d v="1899-12-30T12:00:00"/>
    <n v="0"/>
    <n v="1"/>
    <s v="Sabana April 25 - V4"/>
    <d v="2025-04-25T00:00:00"/>
    <x v="0"/>
    <x v="0"/>
  </r>
  <r>
    <s v="2025-04-25 - 07121 - MAD - KAEC"/>
    <x v="46"/>
    <x v="91"/>
    <s v="MAD - KAEC"/>
    <s v="MAD"/>
    <s v="KAEC"/>
    <d v="1899-12-30T12:00:00"/>
    <d v="1899-12-30T13:10:00"/>
    <n v="1"/>
    <m/>
    <x v="47"/>
    <d v="1899-12-30T12:00:00"/>
    <n v="0"/>
    <n v="1"/>
    <s v="Sabana April 25 - V4"/>
    <d v="2025-04-25T00:00:00"/>
    <x v="0"/>
    <x v="0"/>
  </r>
  <r>
    <s v="2025-04-25 - 07121 - MAD - KAIA"/>
    <x v="46"/>
    <x v="91"/>
    <s v="MAD - KAIA"/>
    <s v="MAD"/>
    <s v="KAIA"/>
    <d v="1899-12-30T12:00:00"/>
    <d v="1899-12-30T13:54:00"/>
    <n v="1"/>
    <m/>
    <x v="47"/>
    <d v="1899-12-30T12:00:00"/>
    <n v="0"/>
    <n v="1"/>
    <s v="Sabana April 25 - V4"/>
    <d v="2025-04-25T00:00:00"/>
    <x v="0"/>
    <x v="0"/>
  </r>
  <r>
    <s v="2025-04-25 - 07140 - KAEC - MAD"/>
    <x v="46"/>
    <x v="182"/>
    <s v="KAEC - MAD"/>
    <s v="KAEC"/>
    <s v="MAD"/>
    <d v="1899-12-30T14:36:00"/>
    <d v="1899-12-30T15:54:00"/>
    <n v="1"/>
    <m/>
    <x v="47"/>
    <d v="1899-12-30T14:00:00"/>
    <n v="0"/>
    <n v="0"/>
    <s v="Sabana April 25 - V4"/>
    <d v="2025-04-25T00:00:00"/>
    <x v="0"/>
    <x v="0"/>
  </r>
  <r>
    <s v="2025-04-25 - 07140 - KAIA - KAEC"/>
    <x v="46"/>
    <x v="182"/>
    <s v="KAIA - KAEC"/>
    <s v="KAIA"/>
    <s v="KAEC"/>
    <d v="1899-12-30T14:00:00"/>
    <d v="1899-12-30T14:35:00"/>
    <n v="1"/>
    <m/>
    <x v="47"/>
    <d v="1899-12-30T14:00:00"/>
    <n v="0"/>
    <n v="0"/>
    <s v="Sabana April 25 - V4"/>
    <d v="2025-04-25T00:00:00"/>
    <x v="0"/>
    <x v="0"/>
  </r>
  <r>
    <s v="2025-04-25 - 07140 - KAIA - MAD"/>
    <x v="46"/>
    <x v="182"/>
    <s v="KAIA - MAD"/>
    <s v="KAIA"/>
    <s v="MAD"/>
    <d v="1899-12-30T14:00:00"/>
    <d v="1899-12-30T15:54:00"/>
    <n v="1"/>
    <m/>
    <x v="47"/>
    <d v="1899-12-30T14:00:00"/>
    <n v="0"/>
    <n v="0"/>
    <s v="Sabana April 25 - V4"/>
    <d v="2025-04-25T00:00:00"/>
    <x v="0"/>
    <x v="0"/>
  </r>
  <r>
    <s v="2025-04-25 - 07141 - KAEC - KAIA"/>
    <x v="46"/>
    <x v="183"/>
    <s v="KAEC - KAIA"/>
    <s v="KAEC"/>
    <s v="KAIA"/>
    <d v="1899-12-30T15:11:00"/>
    <d v="1899-12-30T15:54:00"/>
    <n v="1"/>
    <m/>
    <x v="47"/>
    <d v="1899-12-30T14:00:00"/>
    <n v="0"/>
    <n v="1"/>
    <s v="Sabana April 25 - V4"/>
    <d v="2025-04-25T00:00:00"/>
    <x v="0"/>
    <x v="0"/>
  </r>
  <r>
    <s v="2025-04-25 - 07141 - MAD - KAEC"/>
    <x v="46"/>
    <x v="183"/>
    <s v="MAD - KAEC"/>
    <s v="MAD"/>
    <s v="KAEC"/>
    <d v="1899-12-30T14:00:00"/>
    <d v="1899-12-30T15:10:00"/>
    <n v="1"/>
    <m/>
    <x v="47"/>
    <d v="1899-12-30T14:00:00"/>
    <n v="0"/>
    <n v="1"/>
    <s v="Sabana April 25 - V4"/>
    <d v="2025-04-25T00:00:00"/>
    <x v="0"/>
    <x v="0"/>
  </r>
  <r>
    <s v="2025-04-25 - 07141 - MAD - KAIA"/>
    <x v="46"/>
    <x v="183"/>
    <s v="MAD - KAIA"/>
    <s v="MAD"/>
    <s v="KAIA"/>
    <d v="1899-12-30T14:00:00"/>
    <d v="1899-12-30T15:54:00"/>
    <n v="1"/>
    <m/>
    <x v="47"/>
    <d v="1899-12-30T14:00:00"/>
    <n v="0"/>
    <n v="1"/>
    <s v="Sabana April 25 - V4"/>
    <d v="2025-04-25T00:00:00"/>
    <x v="0"/>
    <x v="0"/>
  </r>
  <r>
    <s v="2025-04-25 - 07150 - KAEC - MAD"/>
    <x v="46"/>
    <x v="92"/>
    <s v="KAEC - MAD"/>
    <s v="KAEC"/>
    <s v="MAD"/>
    <d v="1899-12-30T15:36:00"/>
    <d v="1899-12-30T16:54:00"/>
    <n v="1"/>
    <m/>
    <x v="47"/>
    <d v="1899-12-30T15:00:00"/>
    <n v="0"/>
    <n v="0"/>
    <s v="Sabana April 25 - V4"/>
    <d v="2025-04-25T00:00:00"/>
    <x v="0"/>
    <x v="0"/>
  </r>
  <r>
    <s v="2025-04-25 - 07150 - KAIA - KAEC"/>
    <x v="46"/>
    <x v="92"/>
    <s v="KAIA - KAEC"/>
    <s v="KAIA"/>
    <s v="KAEC"/>
    <d v="1899-12-30T15:00:00"/>
    <d v="1899-12-30T15:35:00"/>
    <n v="1"/>
    <m/>
    <x v="47"/>
    <d v="1899-12-30T15:00:00"/>
    <n v="0"/>
    <n v="0"/>
    <s v="Sabana April 25 - V4"/>
    <d v="2025-04-25T00:00:00"/>
    <x v="0"/>
    <x v="0"/>
  </r>
  <r>
    <s v="2025-04-25 - 07150 - KAIA - MAD"/>
    <x v="46"/>
    <x v="92"/>
    <s v="KAIA - MAD"/>
    <s v="KAIA"/>
    <s v="MAD"/>
    <d v="1899-12-30T15:00:00"/>
    <d v="1899-12-30T16:54:00"/>
    <n v="1"/>
    <m/>
    <x v="47"/>
    <d v="1899-12-30T15:00:00"/>
    <n v="0"/>
    <n v="0"/>
    <s v="Sabana April 25 - V4"/>
    <d v="2025-04-25T00:00:00"/>
    <x v="0"/>
    <x v="0"/>
  </r>
  <r>
    <s v="2025-04-25 - 07151 - KAEC - KAIA"/>
    <x v="46"/>
    <x v="93"/>
    <s v="KAEC - KAIA"/>
    <s v="KAEC"/>
    <s v="KAIA"/>
    <d v="1899-12-30T16:11:00"/>
    <d v="1899-12-30T16:54:00"/>
    <n v="1"/>
    <m/>
    <x v="47"/>
    <d v="1899-12-30T15:00:00"/>
    <n v="0"/>
    <n v="1"/>
    <s v="Sabana April 25 - V4"/>
    <d v="2025-04-25T00:00:00"/>
    <x v="0"/>
    <x v="0"/>
  </r>
  <r>
    <s v="2025-04-25 - 07151 - MAD - KAEC"/>
    <x v="46"/>
    <x v="93"/>
    <s v="MAD - KAEC"/>
    <s v="MAD"/>
    <s v="KAEC"/>
    <d v="1899-12-30T15:00:00"/>
    <d v="1899-12-30T16:10:00"/>
    <n v="1"/>
    <m/>
    <x v="47"/>
    <d v="1899-12-30T15:00:00"/>
    <n v="0"/>
    <n v="1"/>
    <s v="Sabana April 25 - V4"/>
    <d v="2025-04-25T00:00:00"/>
    <x v="0"/>
    <x v="0"/>
  </r>
  <r>
    <s v="2025-04-25 - 07151 - MAD - KAIA"/>
    <x v="46"/>
    <x v="93"/>
    <s v="MAD - KAIA"/>
    <s v="MAD"/>
    <s v="KAIA"/>
    <d v="1899-12-30T15:00:00"/>
    <d v="1899-12-30T16:54:00"/>
    <n v="1"/>
    <m/>
    <x v="47"/>
    <d v="1899-12-30T15:00:00"/>
    <n v="0"/>
    <n v="1"/>
    <s v="Sabana April 25 - V4"/>
    <d v="2025-04-25T00:00:00"/>
    <x v="0"/>
    <x v="0"/>
  </r>
  <r>
    <s v="2025-04-25 - 07170 - KAEC - MAD"/>
    <x v="46"/>
    <x v="184"/>
    <s v="KAEC - MAD"/>
    <s v="KAEC"/>
    <s v="MAD"/>
    <d v="1899-12-30T17:36:00"/>
    <d v="1899-12-30T18:54:00"/>
    <n v="1"/>
    <m/>
    <x v="47"/>
    <d v="1899-12-30T17:00:00"/>
    <n v="0"/>
    <n v="0"/>
    <s v="Sabana April 25 - V4"/>
    <d v="2025-04-25T00:00:00"/>
    <x v="0"/>
    <x v="0"/>
  </r>
  <r>
    <s v="2025-04-25 - 07170 - KAIA - KAEC"/>
    <x v="46"/>
    <x v="184"/>
    <s v="KAIA - KAEC"/>
    <s v="KAIA"/>
    <s v="KAEC"/>
    <d v="1899-12-30T17:00:00"/>
    <d v="1899-12-30T17:35:00"/>
    <n v="1"/>
    <m/>
    <x v="47"/>
    <d v="1899-12-30T17:00:00"/>
    <n v="0"/>
    <n v="0"/>
    <s v="Sabana April 25 - V4"/>
    <d v="2025-04-25T00:00:00"/>
    <x v="0"/>
    <x v="0"/>
  </r>
  <r>
    <s v="2025-04-25 - 07170 - KAIA - MAD"/>
    <x v="46"/>
    <x v="184"/>
    <s v="KAIA - MAD"/>
    <s v="KAIA"/>
    <s v="MAD"/>
    <d v="1899-12-30T17:00:00"/>
    <d v="1899-12-30T18:54:00"/>
    <n v="1"/>
    <m/>
    <x v="47"/>
    <d v="1899-12-30T17:00:00"/>
    <n v="0"/>
    <n v="0"/>
    <s v="Sabana April 25 - V4"/>
    <d v="2025-04-25T00:00:00"/>
    <x v="0"/>
    <x v="0"/>
  </r>
  <r>
    <s v="2025-04-25 - 07171 - KAEC - KAIA"/>
    <x v="46"/>
    <x v="185"/>
    <s v="KAEC - KAIA"/>
    <s v="KAEC"/>
    <s v="KAIA"/>
    <d v="1899-12-30T18:11:00"/>
    <d v="1899-12-30T18:54:00"/>
    <n v="1"/>
    <m/>
    <x v="47"/>
    <d v="1899-12-30T17:00:00"/>
    <n v="0"/>
    <n v="1"/>
    <s v="Sabana April 25 - V4"/>
    <d v="2025-04-25T00:00:00"/>
    <x v="0"/>
    <x v="0"/>
  </r>
  <r>
    <s v="2025-04-25 - 07171 - MAD - KAEC"/>
    <x v="46"/>
    <x v="185"/>
    <s v="MAD - KAEC"/>
    <s v="MAD"/>
    <s v="KAEC"/>
    <d v="1899-12-30T17:00:00"/>
    <d v="1899-12-30T18:10:00"/>
    <n v="1"/>
    <m/>
    <x v="47"/>
    <d v="1899-12-30T17:00:00"/>
    <n v="0"/>
    <n v="1"/>
    <s v="Sabana April 25 - V4"/>
    <d v="2025-04-25T00:00:00"/>
    <x v="0"/>
    <x v="0"/>
  </r>
  <r>
    <s v="2025-04-25 - 07171 - MAD - KAIA"/>
    <x v="46"/>
    <x v="185"/>
    <s v="MAD - KAIA"/>
    <s v="MAD"/>
    <s v="KAIA"/>
    <d v="1899-12-30T17:00:00"/>
    <d v="1899-12-30T18:54:00"/>
    <n v="1"/>
    <m/>
    <x v="47"/>
    <d v="1899-12-30T17:00:00"/>
    <n v="0"/>
    <n v="1"/>
    <s v="Sabana April 25 - V4"/>
    <d v="2025-04-25T00:00:00"/>
    <x v="0"/>
    <x v="0"/>
  </r>
  <r>
    <s v="2025-04-25 - 07210 - KAEC - MAD"/>
    <x v="46"/>
    <x v="186"/>
    <s v="KAEC - MAD"/>
    <s v="KAEC"/>
    <s v="MAD"/>
    <d v="1899-12-30T21:36:00"/>
    <d v="1899-12-30T22:54:00"/>
    <n v="1"/>
    <m/>
    <x v="47"/>
    <d v="1899-12-30T21:00:00"/>
    <n v="0"/>
    <n v="0"/>
    <s v="Sabana April 25 - V4"/>
    <d v="2025-04-25T00:00:00"/>
    <x v="0"/>
    <x v="0"/>
  </r>
  <r>
    <s v="2025-04-25 - 07210 - KAIA - KAEC"/>
    <x v="46"/>
    <x v="186"/>
    <s v="KAIA - KAEC"/>
    <s v="KAIA"/>
    <s v="KAEC"/>
    <d v="1899-12-30T21:00:00"/>
    <d v="1899-12-30T21:35:00"/>
    <n v="1"/>
    <m/>
    <x v="47"/>
    <d v="1899-12-30T21:00:00"/>
    <n v="0"/>
    <n v="0"/>
    <s v="Sabana April 25 - V4"/>
    <d v="2025-04-25T00:00:00"/>
    <x v="0"/>
    <x v="0"/>
  </r>
  <r>
    <s v="2025-04-25 - 07210 - KAIA - MAD"/>
    <x v="46"/>
    <x v="186"/>
    <s v="KAIA - MAD"/>
    <s v="KAIA"/>
    <s v="MAD"/>
    <d v="1899-12-30T21:00:00"/>
    <d v="1899-12-30T22:54:00"/>
    <n v="1"/>
    <m/>
    <x v="47"/>
    <d v="1899-12-30T21:00:00"/>
    <n v="0"/>
    <n v="0"/>
    <s v="Sabana April 25 - V4"/>
    <d v="2025-04-25T00:00:00"/>
    <x v="0"/>
    <x v="0"/>
  </r>
  <r>
    <s v="2025-04-25 - 07211 - KAEC - KAIA"/>
    <x v="46"/>
    <x v="187"/>
    <s v="KAEC - KAIA"/>
    <s v="KAEC"/>
    <s v="KAIA"/>
    <d v="1899-12-30T22:11:00"/>
    <d v="1899-12-30T22:54:00"/>
    <n v="1"/>
    <m/>
    <x v="47"/>
    <d v="1899-12-30T21:00:00"/>
    <n v="0"/>
    <n v="1"/>
    <s v="Sabana April 25 - V4"/>
    <d v="2025-04-25T00:00:00"/>
    <x v="0"/>
    <x v="0"/>
  </r>
  <r>
    <s v="2025-04-25 - 07211 - MAD - KAEC"/>
    <x v="46"/>
    <x v="187"/>
    <s v="MAD - KAEC"/>
    <s v="MAD"/>
    <s v="KAEC"/>
    <d v="1899-12-30T21:00:00"/>
    <d v="1899-12-30T22:10:00"/>
    <n v="1"/>
    <m/>
    <x v="47"/>
    <d v="1899-12-30T21:00:00"/>
    <n v="0"/>
    <n v="1"/>
    <s v="Sabana April 25 - V4"/>
    <d v="2025-04-25T00:00:00"/>
    <x v="0"/>
    <x v="0"/>
  </r>
  <r>
    <s v="2025-04-25 - 07211 - MAD - KAIA"/>
    <x v="46"/>
    <x v="187"/>
    <s v="MAD - KAIA"/>
    <s v="MAD"/>
    <s v="KAIA"/>
    <d v="1899-12-30T21:00:00"/>
    <d v="1899-12-30T22:54:00"/>
    <n v="1"/>
    <m/>
    <x v="47"/>
    <d v="1899-12-30T21:00:00"/>
    <n v="0"/>
    <n v="1"/>
    <s v="Sabana April 25 - V4"/>
    <d v="2025-04-25T00:00:00"/>
    <x v="0"/>
    <x v="0"/>
  </r>
  <r>
    <s v="2025-04-25 - 07220 - KAEC - MAD"/>
    <x v="46"/>
    <x v="117"/>
    <s v="KAEC - MAD"/>
    <s v="KAEC"/>
    <s v="MAD"/>
    <d v="1899-12-30T22:36:00"/>
    <d v="1899-12-30T23:54:00"/>
    <n v="1"/>
    <s v="New train"/>
    <x v="47"/>
    <d v="1899-12-30T22:00:00"/>
    <n v="0"/>
    <n v="0"/>
    <s v="Sabana April 25 - V4"/>
    <d v="2025-04-25T00:00:00"/>
    <x v="0"/>
    <x v="0"/>
  </r>
  <r>
    <s v="2025-04-25 - 07220 - KAIA - KAEC"/>
    <x v="46"/>
    <x v="117"/>
    <s v="KAIA - KAEC"/>
    <s v="KAIA"/>
    <s v="KAEC"/>
    <d v="1899-12-30T22:00:00"/>
    <d v="1899-12-30T22:35:00"/>
    <n v="1"/>
    <s v="New train"/>
    <x v="47"/>
    <d v="1899-12-30T22:00:00"/>
    <n v="0"/>
    <n v="0"/>
    <s v="Sabana April 25 - V4"/>
    <d v="2025-04-25T00:00:00"/>
    <x v="0"/>
    <x v="0"/>
  </r>
  <r>
    <s v="2025-04-25 - 07220 - KAIA - MAD"/>
    <x v="46"/>
    <x v="117"/>
    <s v="KAIA - MAD"/>
    <s v="KAIA"/>
    <s v="MAD"/>
    <d v="1899-12-30T22:00:00"/>
    <d v="1899-12-30T23:54:00"/>
    <n v="1"/>
    <s v="New train"/>
    <x v="47"/>
    <d v="1899-12-30T22:00:00"/>
    <n v="0"/>
    <n v="0"/>
    <s v="Sabana April 25 - V4"/>
    <d v="2025-04-25T00:00:00"/>
    <x v="0"/>
    <x v="0"/>
  </r>
  <r>
    <s v="2025-04-25 - 07221 - KAEC - KAIA"/>
    <x v="46"/>
    <x v="118"/>
    <s v="KAEC - KAIA"/>
    <s v="KAEC"/>
    <s v="KAIA"/>
    <d v="1899-12-30T23:11:00"/>
    <d v="1899-12-30T23:54:00"/>
    <n v="1"/>
    <s v="New train"/>
    <x v="47"/>
    <d v="1899-12-30T22:00:00"/>
    <n v="0"/>
    <n v="1"/>
    <s v="Sabana April 25 - V4"/>
    <d v="2025-04-25T00:00:00"/>
    <x v="0"/>
    <x v="0"/>
  </r>
  <r>
    <s v="2025-04-25 - 07221 - MAD - KAEC"/>
    <x v="46"/>
    <x v="118"/>
    <s v="MAD - KAEC"/>
    <s v="MAD"/>
    <s v="KAEC"/>
    <d v="1899-12-30T22:00:00"/>
    <d v="1899-12-30T23:10:00"/>
    <n v="1"/>
    <s v="New train"/>
    <x v="47"/>
    <d v="1899-12-30T22:00:00"/>
    <n v="0"/>
    <n v="1"/>
    <s v="Sabana April 25 - V4"/>
    <d v="2025-04-25T00:00:00"/>
    <x v="0"/>
    <x v="0"/>
  </r>
  <r>
    <s v="2025-04-25 - 07221 - MAD - KAIA"/>
    <x v="46"/>
    <x v="118"/>
    <s v="MAD - KAIA"/>
    <s v="MAD"/>
    <s v="KAIA"/>
    <d v="1899-12-30T22:00:00"/>
    <d v="1899-12-30T23:54:00"/>
    <n v="1"/>
    <s v="New train"/>
    <x v="47"/>
    <d v="1899-12-30T22:00:00"/>
    <n v="0"/>
    <n v="1"/>
    <s v="Sabana April 25 - V4"/>
    <d v="2025-04-25T00:00:00"/>
    <x v="0"/>
    <x v="0"/>
  </r>
  <r>
    <s v="2025-04-25 - 08080 - KAIA - MAD"/>
    <x v="46"/>
    <x v="188"/>
    <s v="KAIA - MAD"/>
    <s v="KAIA"/>
    <s v="MAD"/>
    <d v="1899-12-30T08:00:00"/>
    <d v="1899-12-30T09:48:00"/>
    <n v="1"/>
    <m/>
    <x v="47"/>
    <d v="1899-12-30T08:00:00"/>
    <n v="0"/>
    <n v="0"/>
    <s v="Sabana April 25 - V4"/>
    <d v="2025-04-25T00:00:00"/>
    <x v="0"/>
    <x v="0"/>
  </r>
  <r>
    <s v="2025-04-25 - 08081 - MAD - KAIA"/>
    <x v="46"/>
    <x v="189"/>
    <s v="MAD - KAIA"/>
    <s v="MAD"/>
    <s v="KAIA"/>
    <d v="1899-12-30T08:00:00"/>
    <d v="1899-12-30T09:48:00"/>
    <n v="1"/>
    <m/>
    <x v="47"/>
    <d v="1899-12-30T08:00:00"/>
    <n v="0"/>
    <n v="1"/>
    <s v="Sabana April 25 - V4"/>
    <d v="2025-04-25T00:00:00"/>
    <x v="0"/>
    <x v="0"/>
  </r>
  <r>
    <s v="2025-04-25 - 08160 - KAIA - MAD"/>
    <x v="46"/>
    <x v="201"/>
    <s v="KAIA - MAD"/>
    <s v="KAIA"/>
    <s v="MAD"/>
    <d v="1899-12-30T16:00:00"/>
    <d v="1899-12-30T17:48:00"/>
    <n v="1"/>
    <m/>
    <x v="47"/>
    <d v="1899-12-30T16:00:00"/>
    <n v="0"/>
    <n v="0"/>
    <s v="Sabana April 25 - V4"/>
    <d v="2025-04-25T00:00:00"/>
    <x v="0"/>
    <x v="0"/>
  </r>
  <r>
    <s v="2025-04-25 - 08191 - MAD - KAIA"/>
    <x v="46"/>
    <x v="191"/>
    <s v="MAD - KAIA"/>
    <s v="MAD"/>
    <s v="KAIA"/>
    <d v="1899-12-30T19:00:00"/>
    <d v="1899-12-30T20:48:00"/>
    <n v="1"/>
    <m/>
    <x v="47"/>
    <d v="1899-12-30T19:00:00"/>
    <n v="0"/>
    <n v="1"/>
    <s v="Sabana April 25 - V4"/>
    <d v="2025-04-25T00:00:00"/>
    <x v="0"/>
    <x v="0"/>
  </r>
  <r>
    <s v="2025-04-25 - 09090 - JED - KAEC"/>
    <x v="46"/>
    <x v="192"/>
    <s v="JED - KAEC"/>
    <s v="JED"/>
    <s v="KAEC"/>
    <d v="1899-12-30T10:09:00"/>
    <d v="1899-12-30T11:24:00"/>
    <n v="1"/>
    <m/>
    <x v="47"/>
    <d v="1899-12-30T09:35:00"/>
    <n v="0"/>
    <n v="0"/>
    <s v="Sabana April 25 - V4"/>
    <d v="2025-04-25T00:00:00"/>
    <x v="0"/>
    <x v="0"/>
  </r>
  <r>
    <s v="2025-04-25 - 09090 - JED - KAIA"/>
    <x v="46"/>
    <x v="192"/>
    <s v="JED - KAIA"/>
    <s v="JED"/>
    <s v="KAIA"/>
    <d v="1899-12-30T10:09:00"/>
    <d v="1899-12-30T10:29:00"/>
    <n v="1"/>
    <m/>
    <x v="47"/>
    <d v="1899-12-30T09:35:00"/>
    <n v="0"/>
    <n v="0"/>
    <s v="Sabana April 25 - V4"/>
    <d v="2025-04-25T00:00:00"/>
    <x v="0"/>
    <x v="0"/>
  </r>
  <r>
    <s v="2025-04-25 - 09090 - JED - MAD"/>
    <x v="46"/>
    <x v="192"/>
    <s v="JED - MAD"/>
    <s v="JED"/>
    <s v="MAD"/>
    <d v="1899-12-30T10:09:00"/>
    <d v="1899-12-30T12:44:00"/>
    <n v="1"/>
    <m/>
    <x v="47"/>
    <d v="1899-12-30T09:35:00"/>
    <n v="0"/>
    <n v="0"/>
    <s v="Sabana April 25 - V4"/>
    <d v="2025-04-25T00:00:00"/>
    <x v="0"/>
    <x v="0"/>
  </r>
  <r>
    <s v="2025-04-25 - 09090 - KAEC - MAD"/>
    <x v="46"/>
    <x v="192"/>
    <s v="KAEC - MAD"/>
    <s v="KAEC"/>
    <s v="MAD"/>
    <d v="1899-12-30T11:27:00"/>
    <d v="1899-12-30T12:44:00"/>
    <n v="1"/>
    <m/>
    <x v="47"/>
    <d v="1899-12-30T09:35:00"/>
    <n v="0"/>
    <n v="0"/>
    <s v="Sabana April 25 - V4"/>
    <d v="2025-04-25T00:00:00"/>
    <x v="0"/>
    <x v="0"/>
  </r>
  <r>
    <s v="2025-04-25 - 09090 - KAIA - KAEC"/>
    <x v="46"/>
    <x v="192"/>
    <s v="KAIA - KAEC"/>
    <s v="KAIA"/>
    <s v="KAEC"/>
    <d v="1899-12-30T10:50:00"/>
    <d v="1899-12-30T11:24:00"/>
    <n v="1"/>
    <m/>
    <x v="47"/>
    <d v="1899-12-30T09:35:00"/>
    <n v="0"/>
    <n v="0"/>
    <s v="Sabana April 25 - V4"/>
    <d v="2025-04-25T00:00:00"/>
    <x v="0"/>
    <x v="0"/>
  </r>
  <r>
    <s v="2025-04-25 - 09090 - KAIA - MAD"/>
    <x v="46"/>
    <x v="192"/>
    <s v="KAIA - MAD"/>
    <s v="KAIA"/>
    <s v="MAD"/>
    <d v="1899-12-30T10:50:00"/>
    <d v="1899-12-30T12:44:00"/>
    <n v="1"/>
    <m/>
    <x v="47"/>
    <d v="1899-12-30T09:35:00"/>
    <n v="0"/>
    <n v="0"/>
    <s v="Sabana April 25 - V4"/>
    <d v="2025-04-25T00:00:00"/>
    <x v="0"/>
    <x v="0"/>
  </r>
  <r>
    <s v="2025-04-25 - 09090 - MAK - JED"/>
    <x v="46"/>
    <x v="192"/>
    <s v="MAK - JED"/>
    <s v="MAK"/>
    <s v="JED"/>
    <d v="1899-12-30T09:35:00"/>
    <d v="1899-12-30T10:05:00"/>
    <n v="1"/>
    <m/>
    <x v="47"/>
    <d v="1899-12-30T09:35:00"/>
    <n v="0"/>
    <n v="0"/>
    <s v="Sabana April 25 - V4"/>
    <d v="2025-04-25T00:00:00"/>
    <x v="0"/>
    <x v="0"/>
  </r>
  <r>
    <s v="2025-04-25 - 09090 - MAK - KAEC"/>
    <x v="46"/>
    <x v="192"/>
    <s v="MAK - KAEC"/>
    <s v="MAK"/>
    <s v="KAEC"/>
    <d v="1899-12-30T09:35:00"/>
    <d v="1899-12-30T11:24:00"/>
    <n v="1"/>
    <m/>
    <x v="47"/>
    <d v="1899-12-30T09:35:00"/>
    <n v="0"/>
    <n v="0"/>
    <s v="Sabana April 25 - V4"/>
    <d v="2025-04-25T00:00:00"/>
    <x v="0"/>
    <x v="0"/>
  </r>
  <r>
    <s v="2025-04-25 - 09090 - MAK - KAIA"/>
    <x v="46"/>
    <x v="192"/>
    <s v="MAK - KAIA"/>
    <s v="MAK"/>
    <s v="KAIA"/>
    <d v="1899-12-30T09:35:00"/>
    <d v="1899-12-30T10:29:00"/>
    <n v="1"/>
    <m/>
    <x v="47"/>
    <d v="1899-12-30T09:35:00"/>
    <n v="0"/>
    <n v="0"/>
    <s v="Sabana April 25 - V4"/>
    <d v="2025-04-25T00:00:00"/>
    <x v="0"/>
    <x v="0"/>
  </r>
  <r>
    <s v="2025-04-25 - 09090 - MAK - MAD"/>
    <x v="46"/>
    <x v="192"/>
    <s v="MAK - MAD"/>
    <s v="MAK"/>
    <s v="MAD"/>
    <d v="1899-12-30T09:35:00"/>
    <d v="1899-12-30T12:44:00"/>
    <n v="1"/>
    <m/>
    <x v="47"/>
    <d v="1899-12-30T09:35:00"/>
    <n v="0"/>
    <n v="0"/>
    <s v="Sabana April 25 - V4"/>
    <d v="2025-04-25T00:00:00"/>
    <x v="0"/>
    <x v="0"/>
  </r>
  <r>
    <s v="2025-04-25 - 09101 - JED - MAK"/>
    <x v="46"/>
    <x v="193"/>
    <s v="JED - MAK"/>
    <s v="JED"/>
    <s v="MAK"/>
    <d v="1899-12-30T12:37:00"/>
    <d v="1899-12-30T13:09:00"/>
    <n v="1"/>
    <m/>
    <x v="47"/>
    <d v="1899-12-30T10:00:00"/>
    <n v="0"/>
    <n v="1"/>
    <s v="Sabana April 25 - V4"/>
    <d v="2025-04-25T00:00:00"/>
    <x v="0"/>
    <x v="0"/>
  </r>
  <r>
    <s v="2025-04-25 - 09101 - KAEC - JED"/>
    <x v="46"/>
    <x v="193"/>
    <s v="KAEC - JED"/>
    <s v="KAEC"/>
    <s v="JED"/>
    <d v="1899-12-30T11:12:00"/>
    <d v="1899-12-30T12:30:00"/>
    <n v="1"/>
    <m/>
    <x v="47"/>
    <d v="1899-12-30T10:00:00"/>
    <n v="0"/>
    <n v="1"/>
    <s v="Sabana April 25 - V4"/>
    <d v="2025-04-25T00:00:00"/>
    <x v="0"/>
    <x v="0"/>
  </r>
  <r>
    <s v="2025-04-25 - 09101 - KAEC - KAIA"/>
    <x v="46"/>
    <x v="193"/>
    <s v="KAEC - KAIA"/>
    <s v="KAEC"/>
    <s v="KAIA"/>
    <d v="1899-12-30T11:12:00"/>
    <d v="1899-12-30T11:54:00"/>
    <n v="1"/>
    <m/>
    <x v="47"/>
    <d v="1899-12-30T10:00:00"/>
    <n v="0"/>
    <n v="1"/>
    <s v="Sabana April 25 - V4"/>
    <d v="2025-04-25T00:00:00"/>
    <x v="0"/>
    <x v="0"/>
  </r>
  <r>
    <s v="2025-04-25 - 09101 - KAEC - MAK"/>
    <x v="46"/>
    <x v="193"/>
    <s v="KAEC - MAK"/>
    <s v="KAEC"/>
    <s v="MAK"/>
    <d v="1899-12-30T11:12:00"/>
    <d v="1899-12-30T13:09:00"/>
    <n v="1"/>
    <m/>
    <x v="47"/>
    <d v="1899-12-30T10:00:00"/>
    <n v="0"/>
    <n v="1"/>
    <s v="Sabana April 25 - V4"/>
    <d v="2025-04-25T00:00:00"/>
    <x v="0"/>
    <x v="0"/>
  </r>
  <r>
    <s v="2025-04-25 - 09101 - KAIA - JED"/>
    <x v="46"/>
    <x v="193"/>
    <s v="KAIA - JED"/>
    <s v="KAIA"/>
    <s v="JED"/>
    <d v="1899-12-30T12:15:00"/>
    <d v="1899-12-30T12:30:00"/>
    <n v="1"/>
    <m/>
    <x v="47"/>
    <d v="1899-12-30T10:00:00"/>
    <n v="0"/>
    <n v="1"/>
    <s v="Sabana April 25 - V4"/>
    <d v="2025-04-25T00:00:00"/>
    <x v="0"/>
    <x v="0"/>
  </r>
  <r>
    <s v="2025-04-25 - 09101 - KAIA - MAK"/>
    <x v="46"/>
    <x v="193"/>
    <s v="KAIA - MAK"/>
    <s v="KAIA"/>
    <s v="MAK"/>
    <d v="1899-12-30T12:15:00"/>
    <d v="1899-12-30T13:09:00"/>
    <n v="1"/>
    <m/>
    <x v="47"/>
    <d v="1899-12-30T10:00:00"/>
    <n v="0"/>
    <n v="1"/>
    <s v="Sabana April 25 - V4"/>
    <d v="2025-04-25T00:00:00"/>
    <x v="0"/>
    <x v="0"/>
  </r>
  <r>
    <s v="2025-04-25 - 09101 - MAD - JED"/>
    <x v="46"/>
    <x v="193"/>
    <s v="MAD - JED"/>
    <s v="MAD"/>
    <s v="JED"/>
    <d v="1899-12-30T10:00:00"/>
    <d v="1899-12-30T12:30:00"/>
    <n v="1"/>
    <m/>
    <x v="47"/>
    <d v="1899-12-30T10:00:00"/>
    <n v="0"/>
    <n v="1"/>
    <s v="Sabana April 25 - V4"/>
    <d v="2025-04-25T00:00:00"/>
    <x v="0"/>
    <x v="0"/>
  </r>
  <r>
    <s v="2025-04-25 - 09101 - MAD - KAEC"/>
    <x v="46"/>
    <x v="193"/>
    <s v="MAD - KAEC"/>
    <s v="MAD"/>
    <s v="KAEC"/>
    <d v="1899-12-30T10:00:00"/>
    <d v="1899-12-30T11:09:00"/>
    <n v="1"/>
    <m/>
    <x v="47"/>
    <d v="1899-12-30T10:00:00"/>
    <n v="0"/>
    <n v="1"/>
    <s v="Sabana April 25 - V4"/>
    <d v="2025-04-25T00:00:00"/>
    <x v="0"/>
    <x v="0"/>
  </r>
  <r>
    <s v="2025-04-25 - 09101 - MAD - KAIA"/>
    <x v="46"/>
    <x v="193"/>
    <s v="MAD - KAIA"/>
    <s v="MAD"/>
    <s v="KAIA"/>
    <d v="1899-12-30T10:00:00"/>
    <d v="1899-12-30T11:54:00"/>
    <n v="1"/>
    <m/>
    <x v="47"/>
    <d v="1899-12-30T10:00:00"/>
    <n v="0"/>
    <n v="1"/>
    <s v="Sabana April 25 - V4"/>
    <d v="2025-04-25T00:00:00"/>
    <x v="0"/>
    <x v="0"/>
  </r>
  <r>
    <s v="2025-04-25 - 09101 - MAD - MAK"/>
    <x v="46"/>
    <x v="193"/>
    <s v="MAD - MAK"/>
    <s v="MAD"/>
    <s v="MAK"/>
    <d v="1899-12-30T10:00:00"/>
    <d v="1899-12-30T13:09:00"/>
    <n v="1"/>
    <m/>
    <x v="47"/>
    <d v="1899-12-30T10:00:00"/>
    <n v="0"/>
    <n v="1"/>
    <s v="Sabana April 25 - V4"/>
    <d v="2025-04-25T00:00:00"/>
    <x v="0"/>
    <x v="0"/>
  </r>
  <r>
    <s v="2025-04-25 - 09170 - JED - KAEC"/>
    <x v="46"/>
    <x v="194"/>
    <s v="JED - KAEC"/>
    <s v="JED"/>
    <s v="KAEC"/>
    <d v="1899-12-30T18:09:00"/>
    <d v="1899-12-30T19:24:00"/>
    <n v="1"/>
    <m/>
    <x v="47"/>
    <d v="1899-12-30T17:35:00"/>
    <n v="0"/>
    <n v="0"/>
    <s v="Sabana April 25 - V4"/>
    <d v="2025-04-25T00:00:00"/>
    <x v="0"/>
    <x v="0"/>
  </r>
  <r>
    <s v="2025-04-25 - 09170 - JED - KAIA"/>
    <x v="46"/>
    <x v="194"/>
    <s v="JED - KAIA"/>
    <s v="JED"/>
    <s v="KAIA"/>
    <d v="1899-12-30T18:09:00"/>
    <d v="1899-12-30T18:29:00"/>
    <n v="1"/>
    <m/>
    <x v="47"/>
    <d v="1899-12-30T17:35:00"/>
    <n v="0"/>
    <n v="0"/>
    <s v="Sabana April 25 - V4"/>
    <d v="2025-04-25T00:00:00"/>
    <x v="0"/>
    <x v="0"/>
  </r>
  <r>
    <s v="2025-04-25 - 09170 - JED - MAD"/>
    <x v="46"/>
    <x v="194"/>
    <s v="JED - MAD"/>
    <s v="JED"/>
    <s v="MAD"/>
    <d v="1899-12-30T18:09:00"/>
    <d v="1899-12-30T20:44:00"/>
    <n v="1"/>
    <m/>
    <x v="47"/>
    <d v="1899-12-30T17:35:00"/>
    <n v="0"/>
    <n v="0"/>
    <s v="Sabana April 25 - V4"/>
    <d v="2025-04-25T00:00:00"/>
    <x v="0"/>
    <x v="0"/>
  </r>
  <r>
    <s v="2025-04-25 - 09170 - KAEC - MAD"/>
    <x v="46"/>
    <x v="194"/>
    <s v="KAEC - MAD"/>
    <s v="KAEC"/>
    <s v="MAD"/>
    <d v="1899-12-30T19:27:00"/>
    <d v="1899-12-30T20:44:00"/>
    <n v="1"/>
    <m/>
    <x v="47"/>
    <d v="1899-12-30T17:35:00"/>
    <n v="0"/>
    <n v="0"/>
    <s v="Sabana April 25 - V4"/>
    <d v="2025-04-25T00:00:00"/>
    <x v="0"/>
    <x v="0"/>
  </r>
  <r>
    <s v="2025-04-25 - 09170 - KAIA - KAEC"/>
    <x v="46"/>
    <x v="194"/>
    <s v="KAIA - KAEC"/>
    <s v="KAIA"/>
    <s v="KAEC"/>
    <d v="1899-12-30T18:50:00"/>
    <d v="1899-12-30T19:24:00"/>
    <n v="1"/>
    <m/>
    <x v="47"/>
    <d v="1899-12-30T17:35:00"/>
    <n v="0"/>
    <n v="0"/>
    <s v="Sabana April 25 - V4"/>
    <d v="2025-04-25T00:00:00"/>
    <x v="0"/>
    <x v="0"/>
  </r>
  <r>
    <s v="2025-04-25 - 09170 - KAIA - MAD"/>
    <x v="46"/>
    <x v="194"/>
    <s v="KAIA - MAD"/>
    <s v="KAIA"/>
    <s v="MAD"/>
    <d v="1899-12-30T18:50:00"/>
    <d v="1899-12-30T20:44:00"/>
    <n v="1"/>
    <m/>
    <x v="47"/>
    <d v="1899-12-30T17:35:00"/>
    <n v="0"/>
    <n v="0"/>
    <s v="Sabana April 25 - V4"/>
    <d v="2025-04-25T00:00:00"/>
    <x v="0"/>
    <x v="0"/>
  </r>
  <r>
    <s v="2025-04-25 - 09170 - MAK - JED"/>
    <x v="46"/>
    <x v="194"/>
    <s v="MAK - JED"/>
    <s v="MAK"/>
    <s v="JED"/>
    <d v="1899-12-30T17:35:00"/>
    <d v="1899-12-30T18:05:00"/>
    <n v="1"/>
    <m/>
    <x v="47"/>
    <d v="1899-12-30T17:35:00"/>
    <n v="0"/>
    <n v="0"/>
    <s v="Sabana April 25 - V4"/>
    <d v="2025-04-25T00:00:00"/>
    <x v="0"/>
    <x v="0"/>
  </r>
  <r>
    <s v="2025-04-25 - 09170 - MAK - KAEC"/>
    <x v="46"/>
    <x v="194"/>
    <s v="MAK - KAEC"/>
    <s v="MAK"/>
    <s v="KAEC"/>
    <d v="1899-12-30T17:35:00"/>
    <d v="1899-12-30T19:24:00"/>
    <n v="1"/>
    <m/>
    <x v="47"/>
    <d v="1899-12-30T17:35:00"/>
    <n v="0"/>
    <n v="0"/>
    <s v="Sabana April 25 - V4"/>
    <d v="2025-04-25T00:00:00"/>
    <x v="0"/>
    <x v="0"/>
  </r>
  <r>
    <s v="2025-04-25 - 09170 - MAK - KAIA"/>
    <x v="46"/>
    <x v="194"/>
    <s v="MAK - KAIA"/>
    <s v="MAK"/>
    <s v="KAIA"/>
    <d v="1899-12-30T17:35:00"/>
    <d v="1899-12-30T18:29:00"/>
    <n v="1"/>
    <m/>
    <x v="47"/>
    <d v="1899-12-30T17:35:00"/>
    <n v="0"/>
    <n v="0"/>
    <s v="Sabana April 25 - V4"/>
    <d v="2025-04-25T00:00:00"/>
    <x v="0"/>
    <x v="0"/>
  </r>
  <r>
    <s v="2025-04-25 - 09170 - MAK - MAD"/>
    <x v="46"/>
    <x v="194"/>
    <s v="MAK - MAD"/>
    <s v="MAK"/>
    <s v="MAD"/>
    <d v="1899-12-30T17:35:00"/>
    <d v="1899-12-30T20:44:00"/>
    <n v="1"/>
    <m/>
    <x v="47"/>
    <d v="1899-12-30T17:35:00"/>
    <n v="0"/>
    <n v="0"/>
    <s v="Sabana April 25 - V4"/>
    <d v="2025-04-25T00:00:00"/>
    <x v="0"/>
    <x v="0"/>
  </r>
  <r>
    <s v="2025-04-25 - 09181 - JED - MAK"/>
    <x v="46"/>
    <x v="195"/>
    <s v="JED - MAK"/>
    <s v="JED"/>
    <s v="MAK"/>
    <d v="1899-12-30T20:37:00"/>
    <d v="1899-12-30T21:09:00"/>
    <n v="1"/>
    <m/>
    <x v="47"/>
    <d v="1899-12-30T18:00:00"/>
    <n v="0"/>
    <n v="1"/>
    <s v="Sabana April 25 - V4"/>
    <d v="2025-04-25T00:00:00"/>
    <x v="0"/>
    <x v="0"/>
  </r>
  <r>
    <s v="2025-04-25 - 09181 - KAEC - JED"/>
    <x v="46"/>
    <x v="195"/>
    <s v="KAEC - JED"/>
    <s v="KAEC"/>
    <s v="JED"/>
    <d v="1899-12-30T19:12:00"/>
    <d v="1899-12-30T20:30:00"/>
    <n v="1"/>
    <m/>
    <x v="47"/>
    <d v="1899-12-30T18:00:00"/>
    <n v="0"/>
    <n v="1"/>
    <s v="Sabana April 25 - V4"/>
    <d v="2025-04-25T00:00:00"/>
    <x v="0"/>
    <x v="0"/>
  </r>
  <r>
    <s v="2025-04-25 - 09181 - KAEC - KAIA"/>
    <x v="46"/>
    <x v="195"/>
    <s v="KAEC - KAIA"/>
    <s v="KAEC"/>
    <s v="KAIA"/>
    <d v="1899-12-30T19:12:00"/>
    <d v="1899-12-30T19:54:00"/>
    <n v="1"/>
    <m/>
    <x v="47"/>
    <d v="1899-12-30T18:00:00"/>
    <n v="0"/>
    <n v="1"/>
    <s v="Sabana April 25 - V4"/>
    <d v="2025-04-25T00:00:00"/>
    <x v="0"/>
    <x v="0"/>
  </r>
  <r>
    <s v="2025-04-25 - 09181 - KAEC - MAK"/>
    <x v="46"/>
    <x v="195"/>
    <s v="KAEC - MAK"/>
    <s v="KAEC"/>
    <s v="MAK"/>
    <d v="1899-12-30T19:12:00"/>
    <d v="1899-12-30T21:09:00"/>
    <n v="1"/>
    <m/>
    <x v="47"/>
    <d v="1899-12-30T18:00:00"/>
    <n v="0"/>
    <n v="1"/>
    <s v="Sabana April 25 - V4"/>
    <d v="2025-04-25T00:00:00"/>
    <x v="0"/>
    <x v="0"/>
  </r>
  <r>
    <s v="2025-04-25 - 09181 - KAIA - JED"/>
    <x v="46"/>
    <x v="195"/>
    <s v="KAIA - JED"/>
    <s v="KAIA"/>
    <s v="JED"/>
    <d v="1899-12-30T20:15:00"/>
    <d v="1899-12-30T20:30:00"/>
    <n v="1"/>
    <m/>
    <x v="47"/>
    <d v="1899-12-30T18:00:00"/>
    <n v="0"/>
    <n v="1"/>
    <s v="Sabana April 25 - V4"/>
    <d v="2025-04-25T00:00:00"/>
    <x v="0"/>
    <x v="0"/>
  </r>
  <r>
    <s v="2025-04-25 - 09181 - KAIA - MAK"/>
    <x v="46"/>
    <x v="195"/>
    <s v="KAIA - MAK"/>
    <s v="KAIA"/>
    <s v="MAK"/>
    <d v="1899-12-30T20:15:00"/>
    <d v="1899-12-30T21:09:00"/>
    <n v="1"/>
    <m/>
    <x v="47"/>
    <d v="1899-12-30T18:00:00"/>
    <n v="0"/>
    <n v="1"/>
    <s v="Sabana April 25 - V4"/>
    <d v="2025-04-25T00:00:00"/>
    <x v="0"/>
    <x v="0"/>
  </r>
  <r>
    <s v="2025-04-25 - 09181 - MAD - JED"/>
    <x v="46"/>
    <x v="195"/>
    <s v="MAD - JED"/>
    <s v="MAD"/>
    <s v="JED"/>
    <d v="1899-12-30T18:00:00"/>
    <d v="1899-12-30T20:30:00"/>
    <n v="1"/>
    <m/>
    <x v="47"/>
    <d v="1899-12-30T18:00:00"/>
    <n v="0"/>
    <n v="1"/>
    <s v="Sabana April 25 - V4"/>
    <d v="2025-04-25T00:00:00"/>
    <x v="0"/>
    <x v="0"/>
  </r>
  <r>
    <s v="2025-04-25 - 09181 - MAD - KAEC"/>
    <x v="46"/>
    <x v="195"/>
    <s v="MAD - KAEC"/>
    <s v="MAD"/>
    <s v="KAEC"/>
    <d v="1899-12-30T18:00:00"/>
    <d v="1899-12-30T19:09:00"/>
    <n v="1"/>
    <m/>
    <x v="47"/>
    <d v="1899-12-30T18:00:00"/>
    <n v="0"/>
    <n v="1"/>
    <s v="Sabana April 25 - V4"/>
    <d v="2025-04-25T00:00:00"/>
    <x v="0"/>
    <x v="0"/>
  </r>
  <r>
    <s v="2025-04-25 - 09181 - MAD - KAIA"/>
    <x v="46"/>
    <x v="195"/>
    <s v="MAD - KAIA"/>
    <s v="MAD"/>
    <s v="KAIA"/>
    <d v="1899-12-30T18:00:00"/>
    <d v="1899-12-30T19:54:00"/>
    <n v="1"/>
    <m/>
    <x v="47"/>
    <d v="1899-12-30T18:00:00"/>
    <n v="0"/>
    <n v="1"/>
    <s v="Sabana April 25 - V4"/>
    <d v="2025-04-25T00:00:00"/>
    <x v="0"/>
    <x v="0"/>
  </r>
  <r>
    <s v="2025-04-25 - 09181 - MAD - MAK"/>
    <x v="46"/>
    <x v="195"/>
    <s v="MAD - MAK"/>
    <s v="MAD"/>
    <s v="MAK"/>
    <d v="1899-12-30T18:00:00"/>
    <d v="1899-12-30T21:09:00"/>
    <n v="1"/>
    <m/>
    <x v="47"/>
    <d v="1899-12-30T18:00:00"/>
    <n v="0"/>
    <n v="1"/>
    <s v="Sabana April 25 - V4"/>
    <d v="2025-04-25T00:00:00"/>
    <x v="0"/>
    <x v="0"/>
  </r>
  <r>
    <s v="2025-04-26 - 00081 - JED - MAK"/>
    <x v="47"/>
    <x v="122"/>
    <s v="JED - MAK"/>
    <s v="JED"/>
    <s v="MAK"/>
    <d v="1899-12-30T10:21:00"/>
    <d v="1899-12-30T10:55:00"/>
    <n v="1"/>
    <m/>
    <x v="48"/>
    <d v="1899-12-30T08:30:00"/>
    <n v="0"/>
    <n v="1"/>
    <s v="Sabana April 25 - V4"/>
    <d v="2025-04-26T00:00:00"/>
    <x v="0"/>
    <x v="0"/>
  </r>
  <r>
    <s v="2025-04-26 - 00081 - KAEC - JED"/>
    <x v="47"/>
    <x v="122"/>
    <s v="KAEC - JED"/>
    <s v="KAEC"/>
    <s v="JED"/>
    <d v="1899-12-30T09:43:00"/>
    <d v="1899-12-30T10:17:00"/>
    <n v="1"/>
    <m/>
    <x v="48"/>
    <d v="1899-12-30T08:30:00"/>
    <n v="0"/>
    <n v="1"/>
    <s v="Sabana April 25 - V4"/>
    <d v="2025-04-26T00:00:00"/>
    <x v="0"/>
    <x v="0"/>
  </r>
  <r>
    <s v="2025-04-26 - 00081 - KAEC - MAK"/>
    <x v="47"/>
    <x v="122"/>
    <s v="KAEC - MAK"/>
    <s v="KAEC"/>
    <s v="MAK"/>
    <d v="1899-12-30T09:43:00"/>
    <d v="1899-12-30T10:55:00"/>
    <n v="1"/>
    <m/>
    <x v="48"/>
    <d v="1899-12-30T08:30:00"/>
    <n v="0"/>
    <n v="1"/>
    <s v="Sabana April 25 - V4"/>
    <d v="2025-04-26T00:00:00"/>
    <x v="0"/>
    <x v="0"/>
  </r>
  <r>
    <s v="2025-04-26 - 00081 - MAD - JED"/>
    <x v="47"/>
    <x v="122"/>
    <s v="MAD - JED"/>
    <s v="MAD"/>
    <s v="JED"/>
    <d v="1899-12-30T08:30:00"/>
    <d v="1899-12-30T10:17:00"/>
    <n v="1"/>
    <m/>
    <x v="48"/>
    <d v="1899-12-30T08:30:00"/>
    <n v="0"/>
    <n v="1"/>
    <s v="Sabana April 25 - V4"/>
    <d v="2025-04-26T00:00:00"/>
    <x v="0"/>
    <x v="0"/>
  </r>
  <r>
    <s v="2025-04-26 - 00081 - MAD - KAEC"/>
    <x v="47"/>
    <x v="122"/>
    <s v="MAD - KAEC"/>
    <s v="MAD"/>
    <s v="KAEC"/>
    <d v="1899-12-30T08:30:00"/>
    <d v="1899-12-30T09:40:00"/>
    <n v="1"/>
    <m/>
    <x v="48"/>
    <d v="1899-12-30T08:30:00"/>
    <n v="0"/>
    <n v="1"/>
    <s v="Sabana April 25 - V4"/>
    <d v="2025-04-26T00:00:00"/>
    <x v="0"/>
    <x v="0"/>
  </r>
  <r>
    <s v="2025-04-26 - 00081 - MAD - MAK"/>
    <x v="47"/>
    <x v="122"/>
    <s v="MAD - MAK"/>
    <s v="MAD"/>
    <s v="MAK"/>
    <d v="1899-12-30T08:30:00"/>
    <d v="1899-12-30T10:55:00"/>
    <n v="1"/>
    <m/>
    <x v="48"/>
    <d v="1899-12-30T08:30:00"/>
    <n v="0"/>
    <n v="1"/>
    <s v="Sabana April 25 - V4"/>
    <d v="2025-04-26T00:00:00"/>
    <x v="0"/>
    <x v="0"/>
  </r>
  <r>
    <s v="2025-04-26 - 00090 - JED - KAEC"/>
    <x v="47"/>
    <x v="202"/>
    <s v="JED - KAEC"/>
    <s v="JED"/>
    <s v="KAEC"/>
    <d v="1899-12-30T09:32:00"/>
    <d v="1899-12-30T10:04:00"/>
    <n v="1"/>
    <m/>
    <x v="48"/>
    <d v="1899-12-30T09:00:00"/>
    <n v="0"/>
    <n v="0"/>
    <s v="Sabana April 25 - V4"/>
    <d v="2025-04-26T00:00:00"/>
    <x v="0"/>
    <x v="0"/>
  </r>
  <r>
    <s v="2025-04-26 - 00090 - JED - MAD"/>
    <x v="47"/>
    <x v="202"/>
    <s v="JED - MAD"/>
    <s v="JED"/>
    <s v="MAD"/>
    <d v="1899-12-30T09:32:00"/>
    <d v="1899-12-30T11:25:00"/>
    <n v="1"/>
    <m/>
    <x v="48"/>
    <d v="1899-12-30T09:00:00"/>
    <n v="0"/>
    <n v="0"/>
    <s v="Sabana April 25 - V4"/>
    <d v="2025-04-26T00:00:00"/>
    <x v="0"/>
    <x v="0"/>
  </r>
  <r>
    <s v="2025-04-26 - 00090 - KAEC - MAD"/>
    <x v="47"/>
    <x v="202"/>
    <s v="KAEC - MAD"/>
    <s v="KAEC"/>
    <s v="MAD"/>
    <d v="1899-12-30T10:07:00"/>
    <d v="1899-12-30T11:25:00"/>
    <n v="1"/>
    <m/>
    <x v="48"/>
    <d v="1899-12-30T09:00:00"/>
    <n v="0"/>
    <n v="0"/>
    <s v="Sabana April 25 - V4"/>
    <d v="2025-04-26T00:00:00"/>
    <x v="0"/>
    <x v="0"/>
  </r>
  <r>
    <s v="2025-04-26 - 00090 - MAK - JED"/>
    <x v="47"/>
    <x v="202"/>
    <s v="MAK - JED"/>
    <s v="MAK"/>
    <s v="JED"/>
    <d v="1899-12-30T09:00:00"/>
    <d v="1899-12-30T09:28:00"/>
    <n v="1"/>
    <m/>
    <x v="48"/>
    <d v="1899-12-30T09:00:00"/>
    <n v="0"/>
    <n v="0"/>
    <s v="Sabana April 25 - V4"/>
    <d v="2025-04-26T00:00:00"/>
    <x v="0"/>
    <x v="0"/>
  </r>
  <r>
    <s v="2025-04-26 - 00090 - MAK - KAEC"/>
    <x v="47"/>
    <x v="202"/>
    <s v="MAK - KAEC"/>
    <s v="MAK"/>
    <s v="KAEC"/>
    <d v="1899-12-30T09:00:00"/>
    <d v="1899-12-30T10:04:00"/>
    <n v="1"/>
    <m/>
    <x v="48"/>
    <d v="1899-12-30T09:00:00"/>
    <n v="0"/>
    <n v="0"/>
    <s v="Sabana April 25 - V4"/>
    <d v="2025-04-26T00:00:00"/>
    <x v="0"/>
    <x v="0"/>
  </r>
  <r>
    <s v="2025-04-26 - 00090 - MAK - MAD"/>
    <x v="47"/>
    <x v="202"/>
    <s v="MAK - MAD"/>
    <s v="MAK"/>
    <s v="MAD"/>
    <d v="1899-12-30T09:00:00"/>
    <d v="1899-12-30T11:25:00"/>
    <n v="1"/>
    <m/>
    <x v="48"/>
    <d v="1899-12-30T09:00:00"/>
    <n v="0"/>
    <n v="0"/>
    <s v="Sabana April 25 - V4"/>
    <d v="2025-04-26T00:00:00"/>
    <x v="0"/>
    <x v="0"/>
  </r>
  <r>
    <s v="2025-04-26 - 00142 - JED - KAEC"/>
    <x v="47"/>
    <x v="3"/>
    <s v="JED - KAEC"/>
    <s v="JED"/>
    <s v="KAEC"/>
    <d v="1899-12-30T14:52:00"/>
    <d v="1899-12-30T15:24:00"/>
    <n v="1"/>
    <m/>
    <x v="48"/>
    <d v="1899-12-30T14:20:00"/>
    <n v="0"/>
    <n v="0"/>
    <s v="Sabana April 25 - V4"/>
    <d v="2025-04-26T00:00:00"/>
    <x v="0"/>
    <x v="0"/>
  </r>
  <r>
    <s v="2025-04-26 - 00142 - JED - MAD"/>
    <x v="47"/>
    <x v="3"/>
    <s v="JED - MAD"/>
    <s v="JED"/>
    <s v="MAD"/>
    <d v="1899-12-30T14:52:00"/>
    <d v="1899-12-30T16:45:00"/>
    <n v="1"/>
    <m/>
    <x v="48"/>
    <d v="1899-12-30T14:20:00"/>
    <n v="0"/>
    <n v="0"/>
    <s v="Sabana April 25 - V4"/>
    <d v="2025-04-26T00:00:00"/>
    <x v="0"/>
    <x v="0"/>
  </r>
  <r>
    <s v="2025-04-26 - 00142 - KAEC - MAD"/>
    <x v="47"/>
    <x v="3"/>
    <s v="KAEC - MAD"/>
    <s v="KAEC"/>
    <s v="MAD"/>
    <d v="1899-12-30T15:27:00"/>
    <d v="1899-12-30T16:45:00"/>
    <n v="1"/>
    <m/>
    <x v="48"/>
    <d v="1899-12-30T14:20:00"/>
    <n v="0"/>
    <n v="0"/>
    <s v="Sabana April 25 - V4"/>
    <d v="2025-04-26T00:00:00"/>
    <x v="0"/>
    <x v="0"/>
  </r>
  <r>
    <s v="2025-04-26 - 00142 - MAK - JED"/>
    <x v="47"/>
    <x v="3"/>
    <s v="MAK - JED"/>
    <s v="MAK"/>
    <s v="JED"/>
    <d v="1899-12-30T14:20:00"/>
    <d v="1899-12-30T14:48:00"/>
    <n v="1"/>
    <m/>
    <x v="48"/>
    <d v="1899-12-30T14:20:00"/>
    <n v="0"/>
    <n v="0"/>
    <s v="Sabana April 25 - V4"/>
    <d v="2025-04-26T00:00:00"/>
    <x v="0"/>
    <x v="0"/>
  </r>
  <r>
    <s v="2025-04-26 - 00142 - MAK - KAEC"/>
    <x v="47"/>
    <x v="3"/>
    <s v="MAK - KAEC"/>
    <s v="MAK"/>
    <s v="KAEC"/>
    <d v="1899-12-30T14:20:00"/>
    <d v="1899-12-30T15:24:00"/>
    <n v="1"/>
    <m/>
    <x v="48"/>
    <d v="1899-12-30T14:20:00"/>
    <n v="0"/>
    <n v="0"/>
    <s v="Sabana April 25 - V4"/>
    <d v="2025-04-26T00:00:00"/>
    <x v="0"/>
    <x v="0"/>
  </r>
  <r>
    <s v="2025-04-26 - 00142 - MAK - MAD"/>
    <x v="47"/>
    <x v="3"/>
    <s v="MAK - MAD"/>
    <s v="MAK"/>
    <s v="MAD"/>
    <d v="1899-12-30T14:20:00"/>
    <d v="1899-12-30T16:45:00"/>
    <n v="1"/>
    <m/>
    <x v="48"/>
    <d v="1899-12-30T14:20:00"/>
    <n v="0"/>
    <n v="0"/>
    <s v="Sabana April 25 - V4"/>
    <d v="2025-04-26T00:00:00"/>
    <x v="0"/>
    <x v="0"/>
  </r>
  <r>
    <s v="2025-04-26 - 00143 - JED - MAK"/>
    <x v="47"/>
    <x v="4"/>
    <s v="JED - MAK"/>
    <s v="JED"/>
    <s v="MAK"/>
    <d v="1899-12-30T16:41:00"/>
    <d v="1899-12-30T17:15:00"/>
    <n v="1"/>
    <m/>
    <x v="48"/>
    <d v="1899-12-30T14:50:00"/>
    <n v="0"/>
    <n v="1"/>
    <s v="Sabana April 25 - V4"/>
    <d v="2025-04-26T00:00:00"/>
    <x v="0"/>
    <x v="0"/>
  </r>
  <r>
    <s v="2025-04-26 - 00143 - KAEC - JED"/>
    <x v="47"/>
    <x v="4"/>
    <s v="KAEC - JED"/>
    <s v="KAEC"/>
    <s v="JED"/>
    <d v="1899-12-30T16:03:00"/>
    <d v="1899-12-30T16:37:00"/>
    <n v="1"/>
    <m/>
    <x v="48"/>
    <d v="1899-12-30T14:50:00"/>
    <n v="0"/>
    <n v="1"/>
    <s v="Sabana April 25 - V4"/>
    <d v="2025-04-26T00:00:00"/>
    <x v="0"/>
    <x v="0"/>
  </r>
  <r>
    <s v="2025-04-26 - 00143 - KAEC - MAK"/>
    <x v="47"/>
    <x v="4"/>
    <s v="KAEC - MAK"/>
    <s v="KAEC"/>
    <s v="MAK"/>
    <d v="1899-12-30T16:03:00"/>
    <d v="1899-12-30T17:15:00"/>
    <n v="1"/>
    <m/>
    <x v="48"/>
    <d v="1899-12-30T14:50:00"/>
    <n v="0"/>
    <n v="1"/>
    <s v="Sabana April 25 - V4"/>
    <d v="2025-04-26T00:00:00"/>
    <x v="0"/>
    <x v="0"/>
  </r>
  <r>
    <s v="2025-04-26 - 00143 - MAD - JED"/>
    <x v="47"/>
    <x v="4"/>
    <s v="MAD - JED"/>
    <s v="MAD"/>
    <s v="JED"/>
    <d v="1899-12-30T14:50:00"/>
    <d v="1899-12-30T16:37:00"/>
    <n v="1"/>
    <m/>
    <x v="48"/>
    <d v="1899-12-30T14:50:00"/>
    <n v="0"/>
    <n v="1"/>
    <s v="Sabana April 25 - V4"/>
    <d v="2025-04-26T00:00:00"/>
    <x v="0"/>
    <x v="0"/>
  </r>
  <r>
    <s v="2025-04-26 - 00143 - MAD - KAEC"/>
    <x v="47"/>
    <x v="4"/>
    <s v="MAD - KAEC"/>
    <s v="MAD"/>
    <s v="KAEC"/>
    <d v="1899-12-30T14:50:00"/>
    <d v="1899-12-30T16:00:00"/>
    <n v="1"/>
    <m/>
    <x v="48"/>
    <d v="1899-12-30T14:50:00"/>
    <n v="0"/>
    <n v="1"/>
    <s v="Sabana April 25 - V4"/>
    <d v="2025-04-26T00:00:00"/>
    <x v="0"/>
    <x v="0"/>
  </r>
  <r>
    <s v="2025-04-26 - 00143 - MAD - MAK"/>
    <x v="47"/>
    <x v="4"/>
    <s v="MAD - MAK"/>
    <s v="MAD"/>
    <s v="MAK"/>
    <d v="1899-12-30T14:50:00"/>
    <d v="1899-12-30T17:15:00"/>
    <n v="1"/>
    <m/>
    <x v="48"/>
    <d v="1899-12-30T14:50:00"/>
    <n v="0"/>
    <n v="1"/>
    <s v="Sabana April 25 - V4"/>
    <d v="2025-04-26T00:00:00"/>
    <x v="0"/>
    <x v="0"/>
  </r>
  <r>
    <s v="2025-04-26 - 00162 - JED - KAEC"/>
    <x v="47"/>
    <x v="163"/>
    <s v="JED - KAEC"/>
    <s v="JED"/>
    <s v="KAEC"/>
    <d v="1899-12-30T16:52:00"/>
    <d v="1899-12-30T17:24:00"/>
    <n v="1"/>
    <m/>
    <x v="48"/>
    <d v="1899-12-30T16:20:00"/>
    <n v="0"/>
    <n v="0"/>
    <s v="Sabana April 25 - V4"/>
    <d v="2025-04-26T00:00:00"/>
    <x v="0"/>
    <x v="0"/>
  </r>
  <r>
    <s v="2025-04-26 - 00162 - JED - MAD"/>
    <x v="47"/>
    <x v="163"/>
    <s v="JED - MAD"/>
    <s v="JED"/>
    <s v="MAD"/>
    <d v="1899-12-30T16:52:00"/>
    <d v="1899-12-30T18:45:00"/>
    <n v="1"/>
    <m/>
    <x v="48"/>
    <d v="1899-12-30T16:20:00"/>
    <n v="0"/>
    <n v="0"/>
    <s v="Sabana April 25 - V4"/>
    <d v="2025-04-26T00:00:00"/>
    <x v="0"/>
    <x v="0"/>
  </r>
  <r>
    <s v="2025-04-26 - 00162 - KAEC - MAD"/>
    <x v="47"/>
    <x v="163"/>
    <s v="KAEC - MAD"/>
    <s v="KAEC"/>
    <s v="MAD"/>
    <d v="1899-12-30T17:27:00"/>
    <d v="1899-12-30T18:45:00"/>
    <n v="1"/>
    <m/>
    <x v="48"/>
    <d v="1899-12-30T16:20:00"/>
    <n v="0"/>
    <n v="0"/>
    <s v="Sabana April 25 - V4"/>
    <d v="2025-04-26T00:00:00"/>
    <x v="0"/>
    <x v="0"/>
  </r>
  <r>
    <s v="2025-04-26 - 00162 - MAK - JED"/>
    <x v="47"/>
    <x v="163"/>
    <s v="MAK - JED"/>
    <s v="MAK"/>
    <s v="JED"/>
    <d v="1899-12-30T16:20:00"/>
    <d v="1899-12-30T16:48:00"/>
    <n v="1"/>
    <m/>
    <x v="48"/>
    <d v="1899-12-30T16:20:00"/>
    <n v="0"/>
    <n v="0"/>
    <s v="Sabana April 25 - V4"/>
    <d v="2025-04-26T00:00:00"/>
    <x v="0"/>
    <x v="0"/>
  </r>
  <r>
    <s v="2025-04-26 - 00162 - MAK - KAEC"/>
    <x v="47"/>
    <x v="163"/>
    <s v="MAK - KAEC"/>
    <s v="MAK"/>
    <s v="KAEC"/>
    <d v="1899-12-30T16:20:00"/>
    <d v="1899-12-30T17:24:00"/>
    <n v="1"/>
    <m/>
    <x v="48"/>
    <d v="1899-12-30T16:20:00"/>
    <n v="0"/>
    <n v="0"/>
    <s v="Sabana April 25 - V4"/>
    <d v="2025-04-26T00:00:00"/>
    <x v="0"/>
    <x v="0"/>
  </r>
  <r>
    <s v="2025-04-26 - 00162 - MAK - MAD"/>
    <x v="47"/>
    <x v="163"/>
    <s v="MAK - MAD"/>
    <s v="MAK"/>
    <s v="MAD"/>
    <d v="1899-12-30T16:20:00"/>
    <d v="1899-12-30T18:45:00"/>
    <n v="1"/>
    <m/>
    <x v="48"/>
    <d v="1899-12-30T16:20:00"/>
    <n v="0"/>
    <n v="0"/>
    <s v="Sabana April 25 - V4"/>
    <d v="2025-04-26T00:00:00"/>
    <x v="0"/>
    <x v="0"/>
  </r>
  <r>
    <s v="2025-04-26 - 00163 - JED - MAK"/>
    <x v="47"/>
    <x v="164"/>
    <s v="JED - MAK"/>
    <s v="JED"/>
    <s v="MAK"/>
    <d v="1899-12-30T18:41:00"/>
    <d v="1899-12-30T19:15:00"/>
    <n v="1"/>
    <m/>
    <x v="48"/>
    <d v="1899-12-30T16:50:00"/>
    <n v="0"/>
    <n v="1"/>
    <s v="Sabana April 25 - V4"/>
    <d v="2025-04-26T00:00:00"/>
    <x v="0"/>
    <x v="0"/>
  </r>
  <r>
    <s v="2025-04-26 - 00163 - KAEC - JED"/>
    <x v="47"/>
    <x v="164"/>
    <s v="KAEC - JED"/>
    <s v="KAEC"/>
    <s v="JED"/>
    <d v="1899-12-30T18:03:00"/>
    <d v="1899-12-30T18:37:00"/>
    <n v="1"/>
    <m/>
    <x v="48"/>
    <d v="1899-12-30T16:50:00"/>
    <n v="0"/>
    <n v="1"/>
    <s v="Sabana April 25 - V4"/>
    <d v="2025-04-26T00:00:00"/>
    <x v="0"/>
    <x v="0"/>
  </r>
  <r>
    <s v="2025-04-26 - 00163 - KAEC - MAK"/>
    <x v="47"/>
    <x v="164"/>
    <s v="KAEC - MAK"/>
    <s v="KAEC"/>
    <s v="MAK"/>
    <d v="1899-12-30T18:03:00"/>
    <d v="1899-12-30T19:15:00"/>
    <n v="1"/>
    <m/>
    <x v="48"/>
    <d v="1899-12-30T16:50:00"/>
    <n v="0"/>
    <n v="1"/>
    <s v="Sabana April 25 - V4"/>
    <d v="2025-04-26T00:00:00"/>
    <x v="0"/>
    <x v="0"/>
  </r>
  <r>
    <s v="2025-04-26 - 00163 - MAD - JED"/>
    <x v="47"/>
    <x v="164"/>
    <s v="MAD - JED"/>
    <s v="MAD"/>
    <s v="JED"/>
    <d v="1899-12-30T16:50:00"/>
    <d v="1899-12-30T18:37:00"/>
    <n v="1"/>
    <m/>
    <x v="48"/>
    <d v="1899-12-30T16:50:00"/>
    <n v="0"/>
    <n v="1"/>
    <s v="Sabana April 25 - V4"/>
    <d v="2025-04-26T00:00:00"/>
    <x v="0"/>
    <x v="0"/>
  </r>
  <r>
    <s v="2025-04-26 - 00163 - MAD - KAEC"/>
    <x v="47"/>
    <x v="164"/>
    <s v="MAD - KAEC"/>
    <s v="MAD"/>
    <s v="KAEC"/>
    <d v="1899-12-30T16:50:00"/>
    <d v="1899-12-30T18:00:00"/>
    <n v="1"/>
    <m/>
    <x v="48"/>
    <d v="1899-12-30T16:50:00"/>
    <n v="0"/>
    <n v="1"/>
    <s v="Sabana April 25 - V4"/>
    <d v="2025-04-26T00:00:00"/>
    <x v="0"/>
    <x v="0"/>
  </r>
  <r>
    <s v="2025-04-26 - 00163 - MAD - MAK"/>
    <x v="47"/>
    <x v="164"/>
    <s v="MAD - MAK"/>
    <s v="MAD"/>
    <s v="MAK"/>
    <d v="1899-12-30T16:50:00"/>
    <d v="1899-12-30T19:15:00"/>
    <n v="1"/>
    <m/>
    <x v="48"/>
    <d v="1899-12-30T16:50:00"/>
    <n v="0"/>
    <n v="1"/>
    <s v="Sabana April 25 - V4"/>
    <d v="2025-04-26T00:00:00"/>
    <x v="0"/>
    <x v="0"/>
  </r>
  <r>
    <s v="2025-04-26 - 00190 - JED - KAEC"/>
    <x v="47"/>
    <x v="165"/>
    <s v="JED - KAEC"/>
    <s v="JED"/>
    <s v="KAEC"/>
    <d v="1899-12-30T19:32:00"/>
    <d v="1899-12-30T20:04:00"/>
    <n v="1"/>
    <m/>
    <x v="48"/>
    <d v="1899-12-30T19:00:00"/>
    <n v="0"/>
    <n v="0"/>
    <s v="Sabana April 25 - V4"/>
    <d v="2025-04-26T00:00:00"/>
    <x v="0"/>
    <x v="0"/>
  </r>
  <r>
    <s v="2025-04-26 - 00190 - JED - MAD"/>
    <x v="47"/>
    <x v="165"/>
    <s v="JED - MAD"/>
    <s v="JED"/>
    <s v="MAD"/>
    <d v="1899-12-30T19:32:00"/>
    <d v="1899-12-30T21:25:00"/>
    <n v="1"/>
    <m/>
    <x v="48"/>
    <d v="1899-12-30T19:00:00"/>
    <n v="0"/>
    <n v="0"/>
    <s v="Sabana April 25 - V4"/>
    <d v="2025-04-26T00:00:00"/>
    <x v="0"/>
    <x v="0"/>
  </r>
  <r>
    <s v="2025-04-26 - 00190 - KAEC - MAD"/>
    <x v="47"/>
    <x v="165"/>
    <s v="KAEC - MAD"/>
    <s v="KAEC"/>
    <s v="MAD"/>
    <d v="1899-12-30T20:07:00"/>
    <d v="1899-12-30T21:25:00"/>
    <n v="1"/>
    <m/>
    <x v="48"/>
    <d v="1899-12-30T19:00:00"/>
    <n v="0"/>
    <n v="0"/>
    <s v="Sabana April 25 - V4"/>
    <d v="2025-04-26T00:00:00"/>
    <x v="0"/>
    <x v="0"/>
  </r>
  <r>
    <s v="2025-04-26 - 00190 - MAK - JED"/>
    <x v="47"/>
    <x v="165"/>
    <s v="MAK - JED"/>
    <s v="MAK"/>
    <s v="JED"/>
    <d v="1899-12-30T19:00:00"/>
    <d v="1899-12-30T19:28:00"/>
    <n v="1"/>
    <m/>
    <x v="48"/>
    <d v="1899-12-30T19:00:00"/>
    <n v="0"/>
    <n v="0"/>
    <s v="Sabana April 25 - V4"/>
    <d v="2025-04-26T00:00:00"/>
    <x v="0"/>
    <x v="0"/>
  </r>
  <r>
    <s v="2025-04-26 - 00190 - MAK - KAEC"/>
    <x v="47"/>
    <x v="165"/>
    <s v="MAK - KAEC"/>
    <s v="MAK"/>
    <s v="KAEC"/>
    <d v="1899-12-30T19:00:00"/>
    <d v="1899-12-30T20:04:00"/>
    <n v="1"/>
    <m/>
    <x v="48"/>
    <d v="1899-12-30T19:00:00"/>
    <n v="0"/>
    <n v="0"/>
    <s v="Sabana April 25 - V4"/>
    <d v="2025-04-26T00:00:00"/>
    <x v="0"/>
    <x v="0"/>
  </r>
  <r>
    <s v="2025-04-26 - 00190 - MAK - MAD"/>
    <x v="47"/>
    <x v="165"/>
    <s v="MAK - MAD"/>
    <s v="MAK"/>
    <s v="MAD"/>
    <d v="1899-12-30T19:00:00"/>
    <d v="1899-12-30T21:25:00"/>
    <n v="1"/>
    <m/>
    <x v="48"/>
    <d v="1899-12-30T19:00:00"/>
    <n v="0"/>
    <n v="0"/>
    <s v="Sabana April 25 - V4"/>
    <d v="2025-04-26T00:00:00"/>
    <x v="0"/>
    <x v="0"/>
  </r>
  <r>
    <s v="2025-04-26 - 00191 - JED - MAK"/>
    <x v="47"/>
    <x v="166"/>
    <s v="JED - MAK"/>
    <s v="JED"/>
    <s v="MAK"/>
    <d v="1899-12-30T21:21:00"/>
    <d v="1899-12-30T21:55:00"/>
    <n v="1"/>
    <m/>
    <x v="48"/>
    <d v="1899-12-30T19:30:00"/>
    <n v="0"/>
    <n v="1"/>
    <s v="Sabana April 25 - V4"/>
    <d v="2025-04-26T00:00:00"/>
    <x v="0"/>
    <x v="0"/>
  </r>
  <r>
    <s v="2025-04-26 - 00191 - KAEC - JED"/>
    <x v="47"/>
    <x v="166"/>
    <s v="KAEC - JED"/>
    <s v="KAEC"/>
    <s v="JED"/>
    <d v="1899-12-30T20:43:00"/>
    <d v="1899-12-30T21:17:00"/>
    <n v="1"/>
    <m/>
    <x v="48"/>
    <d v="1899-12-30T19:30:00"/>
    <n v="0"/>
    <n v="1"/>
    <s v="Sabana April 25 - V4"/>
    <d v="2025-04-26T00:00:00"/>
    <x v="0"/>
    <x v="0"/>
  </r>
  <r>
    <s v="2025-04-26 - 00191 - KAEC - MAK"/>
    <x v="47"/>
    <x v="166"/>
    <s v="KAEC - MAK"/>
    <s v="KAEC"/>
    <s v="MAK"/>
    <d v="1899-12-30T20:43:00"/>
    <d v="1899-12-30T21:55:00"/>
    <n v="1"/>
    <m/>
    <x v="48"/>
    <d v="1899-12-30T19:30:00"/>
    <n v="0"/>
    <n v="1"/>
    <s v="Sabana April 25 - V4"/>
    <d v="2025-04-26T00:00:00"/>
    <x v="0"/>
    <x v="0"/>
  </r>
  <r>
    <s v="2025-04-26 - 00191 - MAD - JED"/>
    <x v="47"/>
    <x v="166"/>
    <s v="MAD - JED"/>
    <s v="MAD"/>
    <s v="JED"/>
    <d v="1899-12-30T19:30:00"/>
    <d v="1899-12-30T21:17:00"/>
    <n v="1"/>
    <m/>
    <x v="48"/>
    <d v="1899-12-30T19:30:00"/>
    <n v="0"/>
    <n v="1"/>
    <s v="Sabana April 25 - V4"/>
    <d v="2025-04-26T00:00:00"/>
    <x v="0"/>
    <x v="0"/>
  </r>
  <r>
    <s v="2025-04-26 - 00191 - MAD - KAEC"/>
    <x v="47"/>
    <x v="166"/>
    <s v="MAD - KAEC"/>
    <s v="MAD"/>
    <s v="KAEC"/>
    <d v="1899-12-30T19:30:00"/>
    <d v="1899-12-30T20:40:00"/>
    <n v="1"/>
    <m/>
    <x v="48"/>
    <d v="1899-12-30T19:30:00"/>
    <n v="0"/>
    <n v="1"/>
    <s v="Sabana April 25 - V4"/>
    <d v="2025-04-26T00:00:00"/>
    <x v="0"/>
    <x v="0"/>
  </r>
  <r>
    <s v="2025-04-26 - 00191 - MAD - MAK"/>
    <x v="47"/>
    <x v="166"/>
    <s v="MAD - MAK"/>
    <s v="MAD"/>
    <s v="MAK"/>
    <d v="1899-12-30T19:30:00"/>
    <d v="1899-12-30T21:55:00"/>
    <n v="1"/>
    <m/>
    <x v="48"/>
    <d v="1899-12-30T19:30:00"/>
    <n v="0"/>
    <n v="1"/>
    <s v="Sabana April 25 - V4"/>
    <d v="2025-04-26T00:00:00"/>
    <x v="0"/>
    <x v="0"/>
  </r>
  <r>
    <s v="2025-04-26 - 00221 - JED - MAK"/>
    <x v="47"/>
    <x v="196"/>
    <s v="JED - MAK"/>
    <s v="JED"/>
    <s v="MAK"/>
    <d v="1899-12-30T00:21:00"/>
    <d v="1899-12-30T00:55:00"/>
    <n v="1"/>
    <m/>
    <x v="47"/>
    <d v="1899-12-30T22:30:00"/>
    <n v="-1"/>
    <n v="1"/>
    <s v="Sabana April 25 - V4"/>
    <d v="2025-04-25T00:00:00"/>
    <x v="0"/>
    <x v="0"/>
  </r>
  <r>
    <s v="2025-04-26 - 01091 - JED - MAK"/>
    <x v="47"/>
    <x v="128"/>
    <s v="JED - MAK"/>
    <s v="JED"/>
    <s v="MAK"/>
    <d v="1899-12-30T11:15:00"/>
    <d v="1899-12-30T11:50:00"/>
    <n v="1"/>
    <m/>
    <x v="48"/>
    <d v="1899-12-30T09:30:00"/>
    <n v="0"/>
    <n v="1"/>
    <s v="Sabana April 25 - V4"/>
    <d v="2025-04-26T00:00:00"/>
    <x v="0"/>
    <x v="0"/>
  </r>
  <r>
    <s v="2025-04-26 - 01091 - MAD - JED"/>
    <x v="47"/>
    <x v="128"/>
    <s v="MAD - JED"/>
    <s v="MAD"/>
    <s v="JED"/>
    <d v="1899-12-30T09:30:00"/>
    <d v="1899-12-30T11:11:00"/>
    <n v="1"/>
    <m/>
    <x v="48"/>
    <d v="1899-12-30T09:30:00"/>
    <n v="0"/>
    <n v="1"/>
    <s v="Sabana April 25 - V4"/>
    <d v="2025-04-26T00:00:00"/>
    <x v="0"/>
    <x v="0"/>
  </r>
  <r>
    <s v="2025-04-26 - 01091 - MAD - MAK"/>
    <x v="47"/>
    <x v="128"/>
    <s v="MAD - MAK"/>
    <s v="MAD"/>
    <s v="MAK"/>
    <d v="1899-12-30T09:30:00"/>
    <d v="1899-12-30T11:50:00"/>
    <n v="1"/>
    <m/>
    <x v="48"/>
    <d v="1899-12-30T09:30:00"/>
    <n v="0"/>
    <n v="1"/>
    <s v="Sabana April 25 - V4"/>
    <d v="2025-04-26T00:00:00"/>
    <x v="0"/>
    <x v="0"/>
  </r>
  <r>
    <s v="2025-04-26 - 01100 - JED - MAD"/>
    <x v="47"/>
    <x v="157"/>
    <s v="JED - MAD"/>
    <s v="JED"/>
    <s v="MAD"/>
    <d v="1899-12-30T10:32:00"/>
    <d v="1899-12-30T12:20:00"/>
    <n v="1"/>
    <m/>
    <x v="48"/>
    <d v="1899-12-30T10:00:00"/>
    <n v="0"/>
    <n v="0"/>
    <s v="Sabana April 25 - V4"/>
    <d v="2025-04-26T00:00:00"/>
    <x v="0"/>
    <x v="0"/>
  </r>
  <r>
    <s v="2025-04-26 - 01100 - MAK - JED"/>
    <x v="47"/>
    <x v="157"/>
    <s v="MAK - JED"/>
    <s v="MAK"/>
    <s v="JED"/>
    <d v="1899-12-30T10:00:00"/>
    <d v="1899-12-30T10:28:00"/>
    <n v="1"/>
    <m/>
    <x v="48"/>
    <d v="1899-12-30T10:00:00"/>
    <n v="0"/>
    <n v="0"/>
    <s v="Sabana April 25 - V4"/>
    <d v="2025-04-26T00:00:00"/>
    <x v="0"/>
    <x v="0"/>
  </r>
  <r>
    <s v="2025-04-26 - 01100 - MAK - MAD"/>
    <x v="47"/>
    <x v="157"/>
    <s v="MAK - MAD"/>
    <s v="MAK"/>
    <s v="MAD"/>
    <d v="1899-12-30T10:00:00"/>
    <d v="1899-12-30T12:20:00"/>
    <n v="1"/>
    <m/>
    <x v="48"/>
    <d v="1899-12-30T10:00:00"/>
    <n v="0"/>
    <n v="0"/>
    <s v="Sabana April 25 - V4"/>
    <d v="2025-04-26T00:00:00"/>
    <x v="0"/>
    <x v="0"/>
  </r>
  <r>
    <s v="2025-04-26 - 01101 - JED - MAK"/>
    <x v="47"/>
    <x v="158"/>
    <s v="JED - MAK"/>
    <s v="JED"/>
    <s v="MAK"/>
    <d v="1899-12-30T12:15:00"/>
    <d v="1899-12-30T12:50:00"/>
    <n v="1"/>
    <m/>
    <x v="48"/>
    <d v="1899-12-30T10:30:00"/>
    <n v="0"/>
    <n v="1"/>
    <s v="Sabana April 25 - V4"/>
    <d v="2025-04-26T00:00:00"/>
    <x v="0"/>
    <x v="0"/>
  </r>
  <r>
    <s v="2025-04-26 - 01101 - MAD - JED"/>
    <x v="47"/>
    <x v="158"/>
    <s v="MAD - JED"/>
    <s v="MAD"/>
    <s v="JED"/>
    <d v="1899-12-30T10:30:00"/>
    <d v="1899-12-30T12:11:00"/>
    <n v="1"/>
    <m/>
    <x v="48"/>
    <d v="1899-12-30T10:30:00"/>
    <n v="0"/>
    <n v="1"/>
    <s v="Sabana April 25 - V4"/>
    <d v="2025-04-26T00:00:00"/>
    <x v="0"/>
    <x v="0"/>
  </r>
  <r>
    <s v="2025-04-26 - 01101 - MAD - MAK"/>
    <x v="47"/>
    <x v="158"/>
    <s v="MAD - MAK"/>
    <s v="MAD"/>
    <s v="MAK"/>
    <d v="1899-12-30T10:30:00"/>
    <d v="1899-12-30T12:50:00"/>
    <n v="1"/>
    <m/>
    <x v="48"/>
    <d v="1899-12-30T10:30:00"/>
    <n v="0"/>
    <n v="1"/>
    <s v="Sabana April 25 - V4"/>
    <d v="2025-04-26T00:00:00"/>
    <x v="0"/>
    <x v="0"/>
  </r>
  <r>
    <s v="2025-04-26 - 01110 - JED - MAD"/>
    <x v="47"/>
    <x v="10"/>
    <s v="JED - MAD"/>
    <s v="JED"/>
    <s v="MAD"/>
    <d v="1899-12-30T11:32:00"/>
    <d v="1899-12-30T13:20:00"/>
    <n v="1"/>
    <m/>
    <x v="48"/>
    <d v="1899-12-30T11:00:00"/>
    <n v="0"/>
    <n v="0"/>
    <s v="Sabana April 25 - V4"/>
    <d v="2025-04-26T00:00:00"/>
    <x v="0"/>
    <x v="0"/>
  </r>
  <r>
    <s v="2025-04-26 - 01110 - MAK - JED"/>
    <x v="47"/>
    <x v="10"/>
    <s v="MAK - JED"/>
    <s v="MAK"/>
    <s v="JED"/>
    <d v="1899-12-30T11:00:00"/>
    <d v="1899-12-30T11:28:00"/>
    <n v="1"/>
    <m/>
    <x v="48"/>
    <d v="1899-12-30T11:00:00"/>
    <n v="0"/>
    <n v="0"/>
    <s v="Sabana April 25 - V4"/>
    <d v="2025-04-26T00:00:00"/>
    <x v="0"/>
    <x v="0"/>
  </r>
  <r>
    <s v="2025-04-26 - 01110 - MAK - MAD"/>
    <x v="47"/>
    <x v="10"/>
    <s v="MAK - MAD"/>
    <s v="MAK"/>
    <s v="MAD"/>
    <d v="1899-12-30T11:00:00"/>
    <d v="1899-12-30T13:20:00"/>
    <n v="1"/>
    <m/>
    <x v="48"/>
    <d v="1899-12-30T11:00:00"/>
    <n v="0"/>
    <n v="0"/>
    <s v="Sabana April 25 - V4"/>
    <d v="2025-04-26T00:00:00"/>
    <x v="0"/>
    <x v="0"/>
  </r>
  <r>
    <s v="2025-04-26 - 01111 - JED - MAK"/>
    <x v="47"/>
    <x v="11"/>
    <s v="JED - MAK"/>
    <s v="JED"/>
    <s v="MAK"/>
    <d v="1899-12-30T13:15:00"/>
    <d v="1899-12-30T13:50:00"/>
    <n v="1"/>
    <m/>
    <x v="48"/>
    <d v="1899-12-30T11:30:00"/>
    <n v="0"/>
    <n v="1"/>
    <s v="Sabana April 25 - V4"/>
    <d v="2025-04-26T00:00:00"/>
    <x v="0"/>
    <x v="0"/>
  </r>
  <r>
    <s v="2025-04-26 - 01111 - MAD - JED"/>
    <x v="47"/>
    <x v="11"/>
    <s v="MAD - JED"/>
    <s v="MAD"/>
    <s v="JED"/>
    <d v="1899-12-30T11:30:00"/>
    <d v="1899-12-30T13:11:00"/>
    <n v="1"/>
    <m/>
    <x v="48"/>
    <d v="1899-12-30T11:30:00"/>
    <n v="0"/>
    <n v="1"/>
    <s v="Sabana April 25 - V4"/>
    <d v="2025-04-26T00:00:00"/>
    <x v="0"/>
    <x v="0"/>
  </r>
  <r>
    <s v="2025-04-26 - 01111 - MAD - MAK"/>
    <x v="47"/>
    <x v="11"/>
    <s v="MAD - MAK"/>
    <s v="MAD"/>
    <s v="MAK"/>
    <d v="1899-12-30T11:30:00"/>
    <d v="1899-12-30T13:50:00"/>
    <n v="1"/>
    <m/>
    <x v="48"/>
    <d v="1899-12-30T11:30:00"/>
    <n v="0"/>
    <n v="1"/>
    <s v="Sabana April 25 - V4"/>
    <d v="2025-04-26T00:00:00"/>
    <x v="0"/>
    <x v="0"/>
  </r>
  <r>
    <s v="2025-04-26 - 01112 - JED - MAD"/>
    <x v="47"/>
    <x v="206"/>
    <s v="JED - MAD"/>
    <s v="JED"/>
    <s v="MAD"/>
    <d v="1899-12-30T11:52:00"/>
    <d v="1899-12-30T13:40:00"/>
    <n v="1"/>
    <m/>
    <x v="48"/>
    <d v="1899-12-30T11:20:00"/>
    <n v="0"/>
    <n v="0"/>
    <s v="Sabana April 25 - V4"/>
    <d v="2025-04-26T00:00:00"/>
    <x v="0"/>
    <x v="0"/>
  </r>
  <r>
    <s v="2025-04-26 - 01112 - MAK - JED"/>
    <x v="47"/>
    <x v="206"/>
    <s v="MAK - JED"/>
    <s v="MAK"/>
    <s v="JED"/>
    <d v="1899-12-30T11:20:00"/>
    <d v="1899-12-30T11:48:00"/>
    <n v="1"/>
    <m/>
    <x v="48"/>
    <d v="1899-12-30T11:20:00"/>
    <n v="0"/>
    <n v="0"/>
    <s v="Sabana April 25 - V4"/>
    <d v="2025-04-26T00:00:00"/>
    <x v="0"/>
    <x v="0"/>
  </r>
  <r>
    <s v="2025-04-26 - 01112 - MAK - MAD"/>
    <x v="47"/>
    <x v="206"/>
    <s v="MAK - MAD"/>
    <s v="MAK"/>
    <s v="MAD"/>
    <d v="1899-12-30T11:20:00"/>
    <d v="1899-12-30T13:40:00"/>
    <n v="1"/>
    <m/>
    <x v="48"/>
    <d v="1899-12-30T11:20:00"/>
    <n v="0"/>
    <n v="0"/>
    <s v="Sabana April 25 - V4"/>
    <d v="2025-04-26T00:00:00"/>
    <x v="0"/>
    <x v="0"/>
  </r>
  <r>
    <s v="2025-04-26 - 01113 - JED - MAK"/>
    <x v="47"/>
    <x v="207"/>
    <s v="JED - MAK"/>
    <s v="JED"/>
    <s v="MAK"/>
    <d v="1899-12-30T13:35:00"/>
    <d v="1899-12-30T14:10:00"/>
    <n v="1"/>
    <m/>
    <x v="48"/>
    <d v="1899-12-30T11:50:00"/>
    <n v="0"/>
    <n v="1"/>
    <s v="Sabana April 25 - V4"/>
    <d v="2025-04-26T00:00:00"/>
    <x v="0"/>
    <x v="0"/>
  </r>
  <r>
    <s v="2025-04-26 - 01113 - MAD - JED"/>
    <x v="47"/>
    <x v="207"/>
    <s v="MAD - JED"/>
    <s v="MAD"/>
    <s v="JED"/>
    <d v="1899-12-30T11:50:00"/>
    <d v="1899-12-30T13:31:00"/>
    <n v="1"/>
    <m/>
    <x v="48"/>
    <d v="1899-12-30T11:50:00"/>
    <n v="0"/>
    <n v="1"/>
    <s v="Sabana April 25 - V4"/>
    <d v="2025-04-26T00:00:00"/>
    <x v="0"/>
    <x v="0"/>
  </r>
  <r>
    <s v="2025-04-26 - 01113 - MAD - MAK"/>
    <x v="47"/>
    <x v="207"/>
    <s v="MAD - MAK"/>
    <s v="MAD"/>
    <s v="MAK"/>
    <d v="1899-12-30T11:50:00"/>
    <d v="1899-12-30T14:10:00"/>
    <n v="1"/>
    <m/>
    <x v="48"/>
    <d v="1899-12-30T11:50:00"/>
    <n v="0"/>
    <n v="1"/>
    <s v="Sabana April 25 - V4"/>
    <d v="2025-04-26T00:00:00"/>
    <x v="0"/>
    <x v="0"/>
  </r>
  <r>
    <s v="2025-04-26 - 01120 - JED - MAD"/>
    <x v="47"/>
    <x v="167"/>
    <s v="JED - MAD"/>
    <s v="JED"/>
    <s v="MAD"/>
    <d v="1899-12-30T12:32:00"/>
    <d v="1899-12-30T14:20:00"/>
    <n v="1"/>
    <m/>
    <x v="48"/>
    <d v="1899-12-30T12:00:00"/>
    <n v="0"/>
    <n v="0"/>
    <s v="Sabana April 25 - V4"/>
    <d v="2025-04-26T00:00:00"/>
    <x v="0"/>
    <x v="0"/>
  </r>
  <r>
    <s v="2025-04-26 - 01120 - MAK - JED"/>
    <x v="47"/>
    <x v="167"/>
    <s v="MAK - JED"/>
    <s v="MAK"/>
    <s v="JED"/>
    <d v="1899-12-30T12:00:00"/>
    <d v="1899-12-30T12:28:00"/>
    <n v="1"/>
    <m/>
    <x v="48"/>
    <d v="1899-12-30T12:00:00"/>
    <n v="0"/>
    <n v="0"/>
    <s v="Sabana April 25 - V4"/>
    <d v="2025-04-26T00:00:00"/>
    <x v="0"/>
    <x v="0"/>
  </r>
  <r>
    <s v="2025-04-26 - 01120 - MAK - MAD"/>
    <x v="47"/>
    <x v="167"/>
    <s v="MAK - MAD"/>
    <s v="MAK"/>
    <s v="MAD"/>
    <d v="1899-12-30T12:00:00"/>
    <d v="1899-12-30T14:20:00"/>
    <n v="1"/>
    <m/>
    <x v="48"/>
    <d v="1899-12-30T12:00:00"/>
    <n v="0"/>
    <n v="0"/>
    <s v="Sabana April 25 - V4"/>
    <d v="2025-04-26T00:00:00"/>
    <x v="0"/>
    <x v="0"/>
  </r>
  <r>
    <s v="2025-04-26 - 01121 - JED - MAK"/>
    <x v="47"/>
    <x v="168"/>
    <s v="JED - MAK"/>
    <s v="JED"/>
    <s v="MAK"/>
    <d v="1899-12-30T14:15:00"/>
    <d v="1899-12-30T14:50:00"/>
    <n v="1"/>
    <m/>
    <x v="48"/>
    <d v="1899-12-30T12:30:00"/>
    <n v="0"/>
    <n v="1"/>
    <s v="Sabana April 25 - V4"/>
    <d v="2025-04-26T00:00:00"/>
    <x v="0"/>
    <x v="0"/>
  </r>
  <r>
    <s v="2025-04-26 - 01121 - MAD - JED"/>
    <x v="47"/>
    <x v="168"/>
    <s v="MAD - JED"/>
    <s v="MAD"/>
    <s v="JED"/>
    <d v="1899-12-30T12:30:00"/>
    <d v="1899-12-30T14:11:00"/>
    <n v="1"/>
    <m/>
    <x v="48"/>
    <d v="1899-12-30T12:30:00"/>
    <n v="0"/>
    <n v="1"/>
    <s v="Sabana April 25 - V4"/>
    <d v="2025-04-26T00:00:00"/>
    <x v="0"/>
    <x v="0"/>
  </r>
  <r>
    <s v="2025-04-26 - 01121 - MAD - MAK"/>
    <x v="47"/>
    <x v="168"/>
    <s v="MAD - MAK"/>
    <s v="MAD"/>
    <s v="MAK"/>
    <d v="1899-12-30T12:30:00"/>
    <d v="1899-12-30T14:50:00"/>
    <n v="1"/>
    <m/>
    <x v="48"/>
    <d v="1899-12-30T12:30:00"/>
    <n v="0"/>
    <n v="1"/>
    <s v="Sabana April 25 - V4"/>
    <d v="2025-04-26T00:00:00"/>
    <x v="0"/>
    <x v="0"/>
  </r>
  <r>
    <s v="2025-04-26 - 01122 - JED - MAD"/>
    <x v="47"/>
    <x v="12"/>
    <s v="JED - MAD"/>
    <s v="JED"/>
    <s v="MAD"/>
    <d v="1899-12-30T12:52:00"/>
    <d v="1899-12-30T14:40:00"/>
    <n v="1"/>
    <m/>
    <x v="48"/>
    <d v="1899-12-30T12:20:00"/>
    <n v="0"/>
    <n v="0"/>
    <s v="Sabana April 25 - V4"/>
    <d v="2025-04-26T00:00:00"/>
    <x v="0"/>
    <x v="0"/>
  </r>
  <r>
    <s v="2025-04-26 - 01122 - MAK - JED"/>
    <x v="47"/>
    <x v="12"/>
    <s v="MAK - JED"/>
    <s v="MAK"/>
    <s v="JED"/>
    <d v="1899-12-30T12:20:00"/>
    <d v="1899-12-30T12:48:00"/>
    <n v="1"/>
    <m/>
    <x v="48"/>
    <d v="1899-12-30T12:20:00"/>
    <n v="0"/>
    <n v="0"/>
    <s v="Sabana April 25 - V4"/>
    <d v="2025-04-26T00:00:00"/>
    <x v="0"/>
    <x v="0"/>
  </r>
  <r>
    <s v="2025-04-26 - 01122 - MAK - MAD"/>
    <x v="47"/>
    <x v="12"/>
    <s v="MAK - MAD"/>
    <s v="MAK"/>
    <s v="MAD"/>
    <d v="1899-12-30T12:20:00"/>
    <d v="1899-12-30T14:40:00"/>
    <n v="1"/>
    <m/>
    <x v="48"/>
    <d v="1899-12-30T12:20:00"/>
    <n v="0"/>
    <n v="0"/>
    <s v="Sabana April 25 - V4"/>
    <d v="2025-04-26T00:00:00"/>
    <x v="0"/>
    <x v="0"/>
  </r>
  <r>
    <s v="2025-04-26 - 01123 - JED - MAK"/>
    <x v="47"/>
    <x v="13"/>
    <s v="JED - MAK"/>
    <s v="JED"/>
    <s v="MAK"/>
    <d v="1899-12-30T14:35:00"/>
    <d v="1899-12-30T15:10:00"/>
    <n v="1"/>
    <m/>
    <x v="48"/>
    <d v="1899-12-30T12:50:00"/>
    <n v="0"/>
    <n v="1"/>
    <s v="Sabana April 25 - V4"/>
    <d v="2025-04-26T00:00:00"/>
    <x v="0"/>
    <x v="0"/>
  </r>
  <r>
    <s v="2025-04-26 - 01123 - MAD - JED"/>
    <x v="47"/>
    <x v="13"/>
    <s v="MAD - JED"/>
    <s v="MAD"/>
    <s v="JED"/>
    <d v="1899-12-30T12:50:00"/>
    <d v="1899-12-30T14:31:00"/>
    <n v="1"/>
    <m/>
    <x v="48"/>
    <d v="1899-12-30T12:50:00"/>
    <n v="0"/>
    <n v="1"/>
    <s v="Sabana April 25 - V4"/>
    <d v="2025-04-26T00:00:00"/>
    <x v="0"/>
    <x v="0"/>
  </r>
  <r>
    <s v="2025-04-26 - 01123 - MAD - MAK"/>
    <x v="47"/>
    <x v="13"/>
    <s v="MAD - MAK"/>
    <s v="MAD"/>
    <s v="MAK"/>
    <d v="1899-12-30T12:50:00"/>
    <d v="1899-12-30T15:10:00"/>
    <n v="1"/>
    <m/>
    <x v="48"/>
    <d v="1899-12-30T12:50:00"/>
    <n v="0"/>
    <n v="1"/>
    <s v="Sabana April 25 - V4"/>
    <d v="2025-04-26T00:00:00"/>
    <x v="0"/>
    <x v="0"/>
  </r>
  <r>
    <s v="2025-04-26 - 01130 - JED - MAD"/>
    <x v="47"/>
    <x v="169"/>
    <s v="JED - MAD"/>
    <s v="JED"/>
    <s v="MAD"/>
    <d v="1899-12-30T13:32:00"/>
    <d v="1899-12-30T15:20:00"/>
    <n v="1"/>
    <m/>
    <x v="48"/>
    <d v="1899-12-30T13:00:00"/>
    <n v="0"/>
    <n v="0"/>
    <s v="Sabana April 25 - V4"/>
    <d v="2025-04-26T00:00:00"/>
    <x v="0"/>
    <x v="0"/>
  </r>
  <r>
    <s v="2025-04-26 - 01130 - MAK - JED"/>
    <x v="47"/>
    <x v="169"/>
    <s v="MAK - JED"/>
    <s v="MAK"/>
    <s v="JED"/>
    <d v="1899-12-30T13:00:00"/>
    <d v="1899-12-30T13:28:00"/>
    <n v="1"/>
    <m/>
    <x v="48"/>
    <d v="1899-12-30T13:00:00"/>
    <n v="0"/>
    <n v="0"/>
    <s v="Sabana April 25 - V4"/>
    <d v="2025-04-26T00:00:00"/>
    <x v="0"/>
    <x v="0"/>
  </r>
  <r>
    <s v="2025-04-26 - 01130 - MAK - MAD"/>
    <x v="47"/>
    <x v="169"/>
    <s v="MAK - MAD"/>
    <s v="MAK"/>
    <s v="MAD"/>
    <d v="1899-12-30T13:00:00"/>
    <d v="1899-12-30T15:20:00"/>
    <n v="1"/>
    <m/>
    <x v="48"/>
    <d v="1899-12-30T13:00:00"/>
    <n v="0"/>
    <n v="0"/>
    <s v="Sabana April 25 - V4"/>
    <d v="2025-04-26T00:00:00"/>
    <x v="0"/>
    <x v="0"/>
  </r>
  <r>
    <s v="2025-04-26 - 01131 - JED - MAK"/>
    <x v="47"/>
    <x v="170"/>
    <s v="JED - MAK"/>
    <s v="JED"/>
    <s v="MAK"/>
    <d v="1899-12-30T15:15:00"/>
    <d v="1899-12-30T15:50:00"/>
    <n v="1"/>
    <m/>
    <x v="48"/>
    <d v="1899-12-30T13:30:00"/>
    <n v="0"/>
    <n v="1"/>
    <s v="Sabana April 25 - V4"/>
    <d v="2025-04-26T00:00:00"/>
    <x v="0"/>
    <x v="0"/>
  </r>
  <r>
    <s v="2025-04-26 - 01131 - MAD - JED"/>
    <x v="47"/>
    <x v="170"/>
    <s v="MAD - JED"/>
    <s v="MAD"/>
    <s v="JED"/>
    <d v="1899-12-30T13:30:00"/>
    <d v="1899-12-30T15:11:00"/>
    <n v="1"/>
    <m/>
    <x v="48"/>
    <d v="1899-12-30T13:30:00"/>
    <n v="0"/>
    <n v="1"/>
    <s v="Sabana April 25 - V4"/>
    <d v="2025-04-26T00:00:00"/>
    <x v="0"/>
    <x v="0"/>
  </r>
  <r>
    <s v="2025-04-26 - 01131 - MAD - MAK"/>
    <x v="47"/>
    <x v="170"/>
    <s v="MAD - MAK"/>
    <s v="MAD"/>
    <s v="MAK"/>
    <d v="1899-12-30T13:30:00"/>
    <d v="1899-12-30T15:50:00"/>
    <n v="1"/>
    <m/>
    <x v="48"/>
    <d v="1899-12-30T13:30:00"/>
    <n v="0"/>
    <n v="1"/>
    <s v="Sabana April 25 - V4"/>
    <d v="2025-04-26T00:00:00"/>
    <x v="0"/>
    <x v="0"/>
  </r>
  <r>
    <s v="2025-04-26 - 01132 - JED - MAD"/>
    <x v="47"/>
    <x v="14"/>
    <s v="JED - MAD"/>
    <s v="JED"/>
    <s v="MAD"/>
    <d v="1899-12-30T13:52:00"/>
    <d v="1899-12-30T15:40:00"/>
    <n v="1"/>
    <m/>
    <x v="48"/>
    <d v="1899-12-30T13:20:00"/>
    <n v="0"/>
    <n v="0"/>
    <s v="Sabana April 25 - V4"/>
    <d v="2025-04-26T00:00:00"/>
    <x v="0"/>
    <x v="0"/>
  </r>
  <r>
    <s v="2025-04-26 - 01132 - MAK - JED"/>
    <x v="47"/>
    <x v="14"/>
    <s v="MAK - JED"/>
    <s v="MAK"/>
    <s v="JED"/>
    <d v="1899-12-30T13:20:00"/>
    <d v="1899-12-30T13:48:00"/>
    <n v="1"/>
    <m/>
    <x v="48"/>
    <d v="1899-12-30T13:20:00"/>
    <n v="0"/>
    <n v="0"/>
    <s v="Sabana April 25 - V4"/>
    <d v="2025-04-26T00:00:00"/>
    <x v="0"/>
    <x v="0"/>
  </r>
  <r>
    <s v="2025-04-26 - 01132 - MAK - MAD"/>
    <x v="47"/>
    <x v="14"/>
    <s v="MAK - MAD"/>
    <s v="MAK"/>
    <s v="MAD"/>
    <d v="1899-12-30T13:20:00"/>
    <d v="1899-12-30T15:40:00"/>
    <n v="1"/>
    <m/>
    <x v="48"/>
    <d v="1899-12-30T13:20:00"/>
    <n v="0"/>
    <n v="0"/>
    <s v="Sabana April 25 - V4"/>
    <d v="2025-04-26T00:00:00"/>
    <x v="0"/>
    <x v="0"/>
  </r>
  <r>
    <s v="2025-04-26 - 01133 - JED - MAK"/>
    <x v="47"/>
    <x v="15"/>
    <s v="JED - MAK"/>
    <s v="JED"/>
    <s v="MAK"/>
    <d v="1899-12-30T15:35:00"/>
    <d v="1899-12-30T16:10:00"/>
    <n v="1"/>
    <m/>
    <x v="48"/>
    <d v="1899-12-30T13:50:00"/>
    <n v="0"/>
    <n v="1"/>
    <s v="Sabana April 25 - V4"/>
    <d v="2025-04-26T00:00:00"/>
    <x v="0"/>
    <x v="0"/>
  </r>
  <r>
    <s v="2025-04-26 - 01133 - MAD - JED"/>
    <x v="47"/>
    <x v="15"/>
    <s v="MAD - JED"/>
    <s v="MAD"/>
    <s v="JED"/>
    <d v="1899-12-30T13:50:00"/>
    <d v="1899-12-30T15:31:00"/>
    <n v="1"/>
    <m/>
    <x v="48"/>
    <d v="1899-12-30T13:50:00"/>
    <n v="0"/>
    <n v="1"/>
    <s v="Sabana April 25 - V4"/>
    <d v="2025-04-26T00:00:00"/>
    <x v="0"/>
    <x v="0"/>
  </r>
  <r>
    <s v="2025-04-26 - 01133 - MAD - MAK"/>
    <x v="47"/>
    <x v="15"/>
    <s v="MAD - MAK"/>
    <s v="MAD"/>
    <s v="MAK"/>
    <d v="1899-12-30T13:50:00"/>
    <d v="1899-12-30T16:10:00"/>
    <n v="1"/>
    <m/>
    <x v="48"/>
    <d v="1899-12-30T13:50:00"/>
    <n v="0"/>
    <n v="1"/>
    <s v="Sabana April 25 - V4"/>
    <d v="2025-04-26T00:00:00"/>
    <x v="0"/>
    <x v="0"/>
  </r>
  <r>
    <s v="2025-04-26 - 01152 - JED - MAD"/>
    <x v="47"/>
    <x v="16"/>
    <s v="JED - MAD"/>
    <s v="JED"/>
    <s v="MAD"/>
    <d v="1899-12-30T15:52:00"/>
    <d v="1899-12-30T17:40:00"/>
    <n v="1"/>
    <m/>
    <x v="48"/>
    <d v="1899-12-30T15:20:00"/>
    <n v="0"/>
    <n v="0"/>
    <s v="Sabana April 25 - V4"/>
    <d v="2025-04-26T00:00:00"/>
    <x v="0"/>
    <x v="0"/>
  </r>
  <r>
    <s v="2025-04-26 - 01152 - MAK - JED"/>
    <x v="47"/>
    <x v="16"/>
    <s v="MAK - JED"/>
    <s v="MAK"/>
    <s v="JED"/>
    <d v="1899-12-30T15:20:00"/>
    <d v="1899-12-30T15:48:00"/>
    <n v="1"/>
    <m/>
    <x v="48"/>
    <d v="1899-12-30T15:20:00"/>
    <n v="0"/>
    <n v="0"/>
    <s v="Sabana April 25 - V4"/>
    <d v="2025-04-26T00:00:00"/>
    <x v="0"/>
    <x v="0"/>
  </r>
  <r>
    <s v="2025-04-26 - 01152 - MAK - MAD"/>
    <x v="47"/>
    <x v="16"/>
    <s v="MAK - MAD"/>
    <s v="MAK"/>
    <s v="MAD"/>
    <d v="1899-12-30T15:20:00"/>
    <d v="1899-12-30T17:40:00"/>
    <n v="1"/>
    <m/>
    <x v="48"/>
    <d v="1899-12-30T15:20:00"/>
    <n v="0"/>
    <n v="0"/>
    <s v="Sabana April 25 - V4"/>
    <d v="2025-04-26T00:00:00"/>
    <x v="0"/>
    <x v="0"/>
  </r>
  <r>
    <s v="2025-04-26 - 01153 - JED - MAK"/>
    <x v="47"/>
    <x v="17"/>
    <s v="JED - MAK"/>
    <s v="JED"/>
    <s v="MAK"/>
    <d v="1899-12-30T17:35:00"/>
    <d v="1899-12-30T18:10:00"/>
    <n v="1"/>
    <m/>
    <x v="48"/>
    <d v="1899-12-30T15:50:00"/>
    <n v="0"/>
    <n v="1"/>
    <s v="Sabana April 25 - V4"/>
    <d v="2025-04-26T00:00:00"/>
    <x v="0"/>
    <x v="0"/>
  </r>
  <r>
    <s v="2025-04-26 - 01153 - MAD - JED"/>
    <x v="47"/>
    <x v="17"/>
    <s v="MAD - JED"/>
    <s v="MAD"/>
    <s v="JED"/>
    <d v="1899-12-30T15:50:00"/>
    <d v="1899-12-30T17:31:00"/>
    <n v="1"/>
    <m/>
    <x v="48"/>
    <d v="1899-12-30T15:50:00"/>
    <n v="0"/>
    <n v="1"/>
    <s v="Sabana April 25 - V4"/>
    <d v="2025-04-26T00:00:00"/>
    <x v="0"/>
    <x v="0"/>
  </r>
  <r>
    <s v="2025-04-26 - 01153 - MAD - MAK"/>
    <x v="47"/>
    <x v="17"/>
    <s v="MAD - MAK"/>
    <s v="MAD"/>
    <s v="MAK"/>
    <d v="1899-12-30T15:50:00"/>
    <d v="1899-12-30T18:10:00"/>
    <n v="1"/>
    <m/>
    <x v="48"/>
    <d v="1899-12-30T15:50:00"/>
    <n v="0"/>
    <n v="1"/>
    <s v="Sabana April 25 - V4"/>
    <d v="2025-04-26T00:00:00"/>
    <x v="0"/>
    <x v="0"/>
  </r>
  <r>
    <s v="2025-04-26 - 01170 - JED - MAD"/>
    <x v="47"/>
    <x v="171"/>
    <s v="JED - MAD"/>
    <s v="JED"/>
    <s v="MAD"/>
    <d v="1899-12-30T17:32:00"/>
    <d v="1899-12-30T19:20:00"/>
    <n v="1"/>
    <m/>
    <x v="48"/>
    <d v="1899-12-30T17:00:00"/>
    <n v="0"/>
    <n v="0"/>
    <s v="Sabana April 25 - V4"/>
    <d v="2025-04-26T00:00:00"/>
    <x v="0"/>
    <x v="0"/>
  </r>
  <r>
    <s v="2025-04-26 - 01170 - MAK - JED"/>
    <x v="47"/>
    <x v="171"/>
    <s v="MAK - JED"/>
    <s v="MAK"/>
    <s v="JED"/>
    <d v="1899-12-30T17:00:00"/>
    <d v="1899-12-30T17:28:00"/>
    <n v="1"/>
    <m/>
    <x v="48"/>
    <d v="1899-12-30T17:00:00"/>
    <n v="0"/>
    <n v="0"/>
    <s v="Sabana April 25 - V4"/>
    <d v="2025-04-26T00:00:00"/>
    <x v="0"/>
    <x v="0"/>
  </r>
  <r>
    <s v="2025-04-26 - 01170 - MAK - MAD"/>
    <x v="47"/>
    <x v="171"/>
    <s v="MAK - MAD"/>
    <s v="MAK"/>
    <s v="MAD"/>
    <d v="1899-12-30T17:00:00"/>
    <d v="1899-12-30T19:20:00"/>
    <n v="1"/>
    <m/>
    <x v="48"/>
    <d v="1899-12-30T17:00:00"/>
    <n v="0"/>
    <n v="0"/>
    <s v="Sabana April 25 - V4"/>
    <d v="2025-04-26T00:00:00"/>
    <x v="0"/>
    <x v="0"/>
  </r>
  <r>
    <s v="2025-04-26 - 01171 - JED - MAK"/>
    <x v="47"/>
    <x v="172"/>
    <s v="JED - MAK"/>
    <s v="JED"/>
    <s v="MAK"/>
    <d v="1899-12-30T19:15:00"/>
    <d v="1899-12-30T19:50:00"/>
    <n v="1"/>
    <m/>
    <x v="48"/>
    <d v="1899-12-30T17:30:00"/>
    <n v="0"/>
    <n v="1"/>
    <s v="Sabana April 25 - V4"/>
    <d v="2025-04-26T00:00:00"/>
    <x v="0"/>
    <x v="0"/>
  </r>
  <r>
    <s v="2025-04-26 - 01171 - MAD - JED"/>
    <x v="47"/>
    <x v="172"/>
    <s v="MAD - JED"/>
    <s v="MAD"/>
    <s v="JED"/>
    <d v="1899-12-30T17:30:00"/>
    <d v="1899-12-30T19:11:00"/>
    <n v="1"/>
    <m/>
    <x v="48"/>
    <d v="1899-12-30T17:30:00"/>
    <n v="0"/>
    <n v="1"/>
    <s v="Sabana April 25 - V4"/>
    <d v="2025-04-26T00:00:00"/>
    <x v="0"/>
    <x v="0"/>
  </r>
  <r>
    <s v="2025-04-26 - 01171 - MAD - MAK"/>
    <x v="47"/>
    <x v="172"/>
    <s v="MAD - MAK"/>
    <s v="MAD"/>
    <s v="MAK"/>
    <d v="1899-12-30T17:30:00"/>
    <d v="1899-12-30T19:50:00"/>
    <n v="1"/>
    <m/>
    <x v="48"/>
    <d v="1899-12-30T17:30:00"/>
    <n v="0"/>
    <n v="1"/>
    <s v="Sabana April 25 - V4"/>
    <d v="2025-04-26T00:00:00"/>
    <x v="0"/>
    <x v="0"/>
  </r>
  <r>
    <s v="2025-04-26 - 01172 - JED - MAD"/>
    <x v="47"/>
    <x v="199"/>
    <s v="JED - MAD"/>
    <s v="JED"/>
    <s v="MAD"/>
    <d v="1899-12-30T17:52:00"/>
    <d v="1899-12-30T19:40:00"/>
    <n v="1"/>
    <m/>
    <x v="48"/>
    <d v="1899-12-30T17:20:00"/>
    <n v="0"/>
    <n v="0"/>
    <s v="Sabana April 25 - V4"/>
    <d v="2025-04-26T00:00:00"/>
    <x v="0"/>
    <x v="0"/>
  </r>
  <r>
    <s v="2025-04-26 - 01172 - MAK - JED"/>
    <x v="47"/>
    <x v="199"/>
    <s v="MAK - JED"/>
    <s v="MAK"/>
    <s v="JED"/>
    <d v="1899-12-30T17:20:00"/>
    <d v="1899-12-30T17:48:00"/>
    <n v="1"/>
    <m/>
    <x v="48"/>
    <d v="1899-12-30T17:20:00"/>
    <n v="0"/>
    <n v="0"/>
    <s v="Sabana April 25 - V4"/>
    <d v="2025-04-26T00:00:00"/>
    <x v="0"/>
    <x v="0"/>
  </r>
  <r>
    <s v="2025-04-26 - 01172 - MAK - MAD"/>
    <x v="47"/>
    <x v="199"/>
    <s v="MAK - MAD"/>
    <s v="MAK"/>
    <s v="MAD"/>
    <d v="1899-12-30T17:20:00"/>
    <d v="1899-12-30T19:40:00"/>
    <n v="1"/>
    <m/>
    <x v="48"/>
    <d v="1899-12-30T17:20:00"/>
    <n v="0"/>
    <n v="0"/>
    <s v="Sabana April 25 - V4"/>
    <d v="2025-04-26T00:00:00"/>
    <x v="0"/>
    <x v="0"/>
  </r>
  <r>
    <s v="2025-04-26 - 01173 - JED - MAK"/>
    <x v="47"/>
    <x v="173"/>
    <s v="JED - MAK"/>
    <s v="JED"/>
    <s v="MAK"/>
    <d v="1899-12-30T19:35:00"/>
    <d v="1899-12-30T20:10:00"/>
    <n v="1"/>
    <m/>
    <x v="48"/>
    <d v="1899-12-30T17:50:00"/>
    <n v="0"/>
    <n v="1"/>
    <s v="Sabana April 25 - V4"/>
    <d v="2025-04-26T00:00:00"/>
    <x v="0"/>
    <x v="0"/>
  </r>
  <r>
    <s v="2025-04-26 - 01173 - MAD - JED"/>
    <x v="47"/>
    <x v="173"/>
    <s v="MAD - JED"/>
    <s v="MAD"/>
    <s v="JED"/>
    <d v="1899-12-30T17:50:00"/>
    <d v="1899-12-30T19:31:00"/>
    <n v="1"/>
    <m/>
    <x v="48"/>
    <d v="1899-12-30T17:50:00"/>
    <n v="0"/>
    <n v="1"/>
    <s v="Sabana April 25 - V4"/>
    <d v="2025-04-26T00:00:00"/>
    <x v="0"/>
    <x v="0"/>
  </r>
  <r>
    <s v="2025-04-26 - 01173 - MAD - MAK"/>
    <x v="47"/>
    <x v="173"/>
    <s v="MAD - MAK"/>
    <s v="MAD"/>
    <s v="MAK"/>
    <d v="1899-12-30T17:50:00"/>
    <d v="1899-12-30T20:10:00"/>
    <n v="1"/>
    <m/>
    <x v="48"/>
    <d v="1899-12-30T17:50:00"/>
    <n v="0"/>
    <n v="1"/>
    <s v="Sabana April 25 - V4"/>
    <d v="2025-04-26T00:00:00"/>
    <x v="0"/>
    <x v="0"/>
  </r>
  <r>
    <s v="2025-04-26 - 01180 - JED - MAD"/>
    <x v="47"/>
    <x v="20"/>
    <s v="JED - MAD"/>
    <s v="JED"/>
    <s v="MAD"/>
    <d v="1899-12-30T18:32:00"/>
    <d v="1899-12-30T20:20:00"/>
    <n v="1"/>
    <m/>
    <x v="48"/>
    <d v="1899-12-30T18:00:00"/>
    <n v="0"/>
    <n v="0"/>
    <s v="Sabana April 25 - V4"/>
    <d v="2025-04-26T00:00:00"/>
    <x v="0"/>
    <x v="0"/>
  </r>
  <r>
    <s v="2025-04-26 - 01180 - MAK - JED"/>
    <x v="47"/>
    <x v="20"/>
    <s v="MAK - JED"/>
    <s v="MAK"/>
    <s v="JED"/>
    <d v="1899-12-30T18:00:00"/>
    <d v="1899-12-30T18:28:00"/>
    <n v="1"/>
    <m/>
    <x v="48"/>
    <d v="1899-12-30T18:00:00"/>
    <n v="0"/>
    <n v="0"/>
    <s v="Sabana April 25 - V4"/>
    <d v="2025-04-26T00:00:00"/>
    <x v="0"/>
    <x v="0"/>
  </r>
  <r>
    <s v="2025-04-26 - 01180 - MAK - MAD"/>
    <x v="47"/>
    <x v="20"/>
    <s v="MAK - MAD"/>
    <s v="MAK"/>
    <s v="MAD"/>
    <d v="1899-12-30T18:00:00"/>
    <d v="1899-12-30T20:20:00"/>
    <n v="1"/>
    <m/>
    <x v="48"/>
    <d v="1899-12-30T18:00:00"/>
    <n v="0"/>
    <n v="0"/>
    <s v="Sabana April 25 - V4"/>
    <d v="2025-04-26T00:00:00"/>
    <x v="0"/>
    <x v="0"/>
  </r>
  <r>
    <s v="2025-04-26 - 01181 - JED - MAK"/>
    <x v="47"/>
    <x v="21"/>
    <s v="JED - MAK"/>
    <s v="JED"/>
    <s v="MAK"/>
    <d v="1899-12-30T20:15:00"/>
    <d v="1899-12-30T20:50:00"/>
    <n v="1"/>
    <m/>
    <x v="48"/>
    <d v="1899-12-30T18:30:00"/>
    <n v="0"/>
    <n v="1"/>
    <s v="Sabana April 25 - V4"/>
    <d v="2025-04-26T00:00:00"/>
    <x v="0"/>
    <x v="0"/>
  </r>
  <r>
    <s v="2025-04-26 - 01181 - MAD - JED"/>
    <x v="47"/>
    <x v="21"/>
    <s v="MAD - JED"/>
    <s v="MAD"/>
    <s v="JED"/>
    <d v="1899-12-30T18:30:00"/>
    <d v="1899-12-30T20:11:00"/>
    <n v="1"/>
    <m/>
    <x v="48"/>
    <d v="1899-12-30T18:30:00"/>
    <n v="0"/>
    <n v="1"/>
    <s v="Sabana April 25 - V4"/>
    <d v="2025-04-26T00:00:00"/>
    <x v="0"/>
    <x v="0"/>
  </r>
  <r>
    <s v="2025-04-26 - 01181 - MAD - MAK"/>
    <x v="47"/>
    <x v="21"/>
    <s v="MAD - MAK"/>
    <s v="MAD"/>
    <s v="MAK"/>
    <d v="1899-12-30T18:30:00"/>
    <d v="1899-12-30T20:50:00"/>
    <n v="1"/>
    <m/>
    <x v="48"/>
    <d v="1899-12-30T18:30:00"/>
    <n v="0"/>
    <n v="1"/>
    <s v="Sabana April 25 - V4"/>
    <d v="2025-04-26T00:00:00"/>
    <x v="0"/>
    <x v="0"/>
  </r>
  <r>
    <s v="2025-04-26 - 01193 - JED - MAK"/>
    <x v="47"/>
    <x v="204"/>
    <s v="JED - MAK"/>
    <s v="JED"/>
    <s v="MAK"/>
    <d v="1899-12-30T21:35:00"/>
    <d v="1899-12-30T22:10:00"/>
    <n v="1"/>
    <s v="New train"/>
    <x v="48"/>
    <d v="1899-12-30T19:50:00"/>
    <n v="0"/>
    <n v="1"/>
    <s v="Sabana April 25 - V4"/>
    <d v="2025-04-26T00:00:00"/>
    <x v="0"/>
    <x v="0"/>
  </r>
  <r>
    <s v="2025-04-26 - 01193 - MAD - JED"/>
    <x v="47"/>
    <x v="204"/>
    <s v="MAD - JED"/>
    <s v="MAD"/>
    <s v="JED"/>
    <d v="1899-12-30T19:50:00"/>
    <d v="1899-12-30T21:31:00"/>
    <n v="1"/>
    <s v="New train"/>
    <x v="48"/>
    <d v="1899-12-30T19:50:00"/>
    <n v="0"/>
    <n v="1"/>
    <s v="Sabana April 25 - V4"/>
    <d v="2025-04-26T00:00:00"/>
    <x v="0"/>
    <x v="0"/>
  </r>
  <r>
    <s v="2025-04-26 - 01193 - MAD - MAK"/>
    <x v="47"/>
    <x v="204"/>
    <s v="MAD - MAK"/>
    <s v="MAD"/>
    <s v="MAK"/>
    <d v="1899-12-30T19:50:00"/>
    <d v="1899-12-30T22:10:00"/>
    <n v="1"/>
    <s v="New train"/>
    <x v="48"/>
    <d v="1899-12-30T19:50:00"/>
    <n v="0"/>
    <n v="1"/>
    <s v="Sabana April 25 - V4"/>
    <d v="2025-04-26T00:00:00"/>
    <x v="0"/>
    <x v="0"/>
  </r>
  <r>
    <s v="2025-04-26 - 01200 - JED - MAD"/>
    <x v="47"/>
    <x v="24"/>
    <s v="JED - MAD"/>
    <s v="JED"/>
    <s v="MAD"/>
    <d v="1899-12-30T20:32:00"/>
    <d v="1899-12-30T22:20:00"/>
    <n v="1"/>
    <m/>
    <x v="48"/>
    <d v="1899-12-30T20:00:00"/>
    <n v="0"/>
    <n v="0"/>
    <s v="Sabana April 25 - V4"/>
    <d v="2025-04-26T00:00:00"/>
    <x v="0"/>
    <x v="0"/>
  </r>
  <r>
    <s v="2025-04-26 - 01200 - MAK - JED"/>
    <x v="47"/>
    <x v="24"/>
    <s v="MAK - JED"/>
    <s v="MAK"/>
    <s v="JED"/>
    <d v="1899-12-30T20:00:00"/>
    <d v="1899-12-30T20:28:00"/>
    <n v="1"/>
    <m/>
    <x v="48"/>
    <d v="1899-12-30T20:00:00"/>
    <n v="0"/>
    <n v="0"/>
    <s v="Sabana April 25 - V4"/>
    <d v="2025-04-26T00:00:00"/>
    <x v="0"/>
    <x v="0"/>
  </r>
  <r>
    <s v="2025-04-26 - 01200 - MAK - MAD"/>
    <x v="47"/>
    <x v="24"/>
    <s v="MAK - MAD"/>
    <s v="MAK"/>
    <s v="MAD"/>
    <d v="1899-12-30T20:00:00"/>
    <d v="1899-12-30T22:20:00"/>
    <n v="1"/>
    <m/>
    <x v="48"/>
    <d v="1899-12-30T20:00:00"/>
    <n v="0"/>
    <n v="0"/>
    <s v="Sabana April 25 - V4"/>
    <d v="2025-04-26T00:00:00"/>
    <x v="0"/>
    <x v="0"/>
  </r>
  <r>
    <s v="2025-04-26 - 01201 - JED - MAK"/>
    <x v="47"/>
    <x v="25"/>
    <s v="JED - MAK"/>
    <s v="JED"/>
    <s v="MAK"/>
    <d v="1899-12-30T22:15:00"/>
    <d v="1899-12-30T22:50:00"/>
    <n v="1"/>
    <m/>
    <x v="48"/>
    <d v="1899-12-30T20:30:00"/>
    <n v="0"/>
    <n v="1"/>
    <s v="Sabana April 25 - V4"/>
    <d v="2025-04-26T00:00:00"/>
    <x v="0"/>
    <x v="0"/>
  </r>
  <r>
    <s v="2025-04-26 - 01201 - MAD - JED"/>
    <x v="47"/>
    <x v="25"/>
    <s v="MAD - JED"/>
    <s v="MAD"/>
    <s v="JED"/>
    <d v="1899-12-30T20:30:00"/>
    <d v="1899-12-30T22:11:00"/>
    <n v="1"/>
    <m/>
    <x v="48"/>
    <d v="1899-12-30T20:30:00"/>
    <n v="0"/>
    <n v="1"/>
    <s v="Sabana April 25 - V4"/>
    <d v="2025-04-26T00:00:00"/>
    <x v="0"/>
    <x v="0"/>
  </r>
  <r>
    <s v="2025-04-26 - 01201 - MAD - MAK"/>
    <x v="47"/>
    <x v="25"/>
    <s v="MAD - MAK"/>
    <s v="MAD"/>
    <s v="MAK"/>
    <d v="1899-12-30T20:30:00"/>
    <d v="1899-12-30T22:50:00"/>
    <n v="1"/>
    <m/>
    <x v="48"/>
    <d v="1899-12-30T20:30:00"/>
    <n v="0"/>
    <n v="1"/>
    <s v="Sabana April 25 - V4"/>
    <d v="2025-04-26T00:00:00"/>
    <x v="0"/>
    <x v="0"/>
  </r>
  <r>
    <s v="2025-04-26 - 01202 - JED - MAD"/>
    <x v="47"/>
    <x v="142"/>
    <s v="JED - MAD"/>
    <s v="JED"/>
    <s v="MAD"/>
    <d v="1899-12-30T20:52:00"/>
    <d v="1899-12-30T22:40:00"/>
    <n v="1"/>
    <s v="New train"/>
    <x v="48"/>
    <d v="1899-12-30T20:20:00"/>
    <n v="0"/>
    <n v="0"/>
    <s v="Sabana April 25 - V4"/>
    <d v="2025-04-26T00:00:00"/>
    <x v="0"/>
    <x v="0"/>
  </r>
  <r>
    <s v="2025-04-26 - 01202 - MAK - JED"/>
    <x v="47"/>
    <x v="142"/>
    <s v="MAK - JED"/>
    <s v="MAK"/>
    <s v="JED"/>
    <d v="1899-12-30T20:20:00"/>
    <d v="1899-12-30T20:48:00"/>
    <n v="1"/>
    <s v="New train"/>
    <x v="48"/>
    <d v="1899-12-30T20:20:00"/>
    <n v="0"/>
    <n v="0"/>
    <s v="Sabana April 25 - V4"/>
    <d v="2025-04-26T00:00:00"/>
    <x v="0"/>
    <x v="0"/>
  </r>
  <r>
    <s v="2025-04-26 - 01202 - MAK - MAD"/>
    <x v="47"/>
    <x v="142"/>
    <s v="MAK - MAD"/>
    <s v="MAK"/>
    <s v="MAD"/>
    <d v="1899-12-30T20:20:00"/>
    <d v="1899-12-30T22:40:00"/>
    <n v="1"/>
    <s v="New train"/>
    <x v="48"/>
    <d v="1899-12-30T20:20:00"/>
    <n v="0"/>
    <n v="0"/>
    <s v="Sabana April 25 - V4"/>
    <d v="2025-04-26T00:00:00"/>
    <x v="0"/>
    <x v="0"/>
  </r>
  <r>
    <s v="2025-04-26 - 01210 - JED - MAD"/>
    <x v="47"/>
    <x v="26"/>
    <s v="JED - MAD"/>
    <s v="JED"/>
    <s v="MAD"/>
    <d v="1899-12-30T21:32:00"/>
    <d v="1899-12-30T23:20:00"/>
    <n v="1"/>
    <m/>
    <x v="48"/>
    <d v="1899-12-30T21:00:00"/>
    <n v="0"/>
    <n v="0"/>
    <s v="Sabana April 25 - V4"/>
    <d v="2025-04-26T00:00:00"/>
    <x v="0"/>
    <x v="0"/>
  </r>
  <r>
    <s v="2025-04-26 - 01210 - MAK - JED"/>
    <x v="47"/>
    <x v="26"/>
    <s v="MAK - JED"/>
    <s v="MAK"/>
    <s v="JED"/>
    <d v="1899-12-30T21:00:00"/>
    <d v="1899-12-30T21:28:00"/>
    <n v="1"/>
    <m/>
    <x v="48"/>
    <d v="1899-12-30T21:00:00"/>
    <n v="0"/>
    <n v="0"/>
    <s v="Sabana April 25 - V4"/>
    <d v="2025-04-26T00:00:00"/>
    <x v="0"/>
    <x v="0"/>
  </r>
  <r>
    <s v="2025-04-26 - 01210 - MAK - MAD"/>
    <x v="47"/>
    <x v="26"/>
    <s v="MAK - MAD"/>
    <s v="MAK"/>
    <s v="MAD"/>
    <d v="1899-12-30T21:00:00"/>
    <d v="1899-12-30T23:20:00"/>
    <n v="1"/>
    <m/>
    <x v="48"/>
    <d v="1899-12-30T21:00:00"/>
    <n v="0"/>
    <n v="0"/>
    <s v="Sabana April 25 - V4"/>
    <d v="2025-04-26T00:00:00"/>
    <x v="0"/>
    <x v="0"/>
  </r>
  <r>
    <s v="2025-04-26 - 01211 - JED - MAK"/>
    <x v="47"/>
    <x v="27"/>
    <s v="JED - MAK"/>
    <s v="JED"/>
    <s v="MAK"/>
    <d v="1899-12-30T23:15:00"/>
    <d v="1899-12-30T23:50:00"/>
    <n v="1"/>
    <m/>
    <x v="48"/>
    <d v="1899-12-30T21:30:00"/>
    <n v="0"/>
    <n v="1"/>
    <s v="Sabana April 25 - V4"/>
    <d v="2025-04-26T00:00:00"/>
    <x v="0"/>
    <x v="0"/>
  </r>
  <r>
    <s v="2025-04-26 - 01211 - MAD - JED"/>
    <x v="47"/>
    <x v="27"/>
    <s v="MAD - JED"/>
    <s v="MAD"/>
    <s v="JED"/>
    <d v="1899-12-30T21:30:00"/>
    <d v="1899-12-30T23:11:00"/>
    <n v="1"/>
    <m/>
    <x v="48"/>
    <d v="1899-12-30T21:30:00"/>
    <n v="0"/>
    <n v="1"/>
    <s v="Sabana April 25 - V4"/>
    <d v="2025-04-26T00:00:00"/>
    <x v="0"/>
    <x v="0"/>
  </r>
  <r>
    <s v="2025-04-26 - 01211 - MAD - MAK"/>
    <x v="47"/>
    <x v="27"/>
    <s v="MAD - MAK"/>
    <s v="MAD"/>
    <s v="MAK"/>
    <d v="1899-12-30T21:30:00"/>
    <d v="1899-12-30T23:50:00"/>
    <n v="1"/>
    <m/>
    <x v="48"/>
    <d v="1899-12-30T21:30:00"/>
    <n v="0"/>
    <n v="1"/>
    <s v="Sabana April 25 - V4"/>
    <d v="2025-04-26T00:00:00"/>
    <x v="0"/>
    <x v="0"/>
  </r>
  <r>
    <s v="2025-04-26 - 01212 - JED - MAD"/>
    <x v="47"/>
    <x v="147"/>
    <s v="JED - MAD"/>
    <s v="JED"/>
    <s v="MAD"/>
    <d v="1899-12-30T21:52:00"/>
    <d v="1899-12-30T23:40:00"/>
    <n v="1"/>
    <s v="New train"/>
    <x v="48"/>
    <d v="1899-12-30T21:20:00"/>
    <n v="0"/>
    <n v="0"/>
    <s v="Sabana April 25 - V4"/>
    <d v="2025-04-26T00:00:00"/>
    <x v="0"/>
    <x v="0"/>
  </r>
  <r>
    <s v="2025-04-26 - 01212 - MAK - JED"/>
    <x v="47"/>
    <x v="147"/>
    <s v="MAK - JED"/>
    <s v="MAK"/>
    <s v="JED"/>
    <d v="1899-12-30T21:20:00"/>
    <d v="1899-12-30T21:48:00"/>
    <n v="1"/>
    <s v="New train"/>
    <x v="48"/>
    <d v="1899-12-30T21:20:00"/>
    <n v="0"/>
    <n v="0"/>
    <s v="Sabana April 25 - V4"/>
    <d v="2025-04-26T00:00:00"/>
    <x v="0"/>
    <x v="0"/>
  </r>
  <r>
    <s v="2025-04-26 - 01212 - MAK - MAD"/>
    <x v="47"/>
    <x v="147"/>
    <s v="MAK - MAD"/>
    <s v="MAK"/>
    <s v="MAD"/>
    <d v="1899-12-30T21:20:00"/>
    <d v="1899-12-30T23:40:00"/>
    <n v="1"/>
    <s v="New train"/>
    <x v="48"/>
    <d v="1899-12-30T21:20:00"/>
    <n v="0"/>
    <n v="0"/>
    <s v="Sabana April 25 - V4"/>
    <d v="2025-04-26T00:00:00"/>
    <x v="0"/>
    <x v="0"/>
  </r>
  <r>
    <s v="2025-04-26 - 01235 - JED - MAK"/>
    <x v="47"/>
    <x v="200"/>
    <s v="JED - MAK"/>
    <s v="JED"/>
    <s v="MAK"/>
    <d v="1899-12-30T00:45:00"/>
    <d v="1899-12-30T01:20:00"/>
    <n v="1"/>
    <s v="New train"/>
    <x v="47"/>
    <d v="1899-12-30T23:00:00"/>
    <n v="-1"/>
    <n v="1"/>
    <s v="Sabana April 25 - V4"/>
    <d v="2025-04-25T00:00:00"/>
    <x v="0"/>
    <x v="0"/>
  </r>
  <r>
    <s v="2025-04-26 - 03140 - MAK - MAD"/>
    <x v="47"/>
    <x v="36"/>
    <s v="MAK - MAD"/>
    <s v="MAK"/>
    <s v="MAD"/>
    <d v="1899-12-30T14:00:00"/>
    <d v="1899-12-30T16:15:00"/>
    <n v="1"/>
    <m/>
    <x v="48"/>
    <d v="1899-12-30T14:00:00"/>
    <n v="0"/>
    <n v="0"/>
    <s v="Sabana April 25 - V4"/>
    <d v="2025-04-26T00:00:00"/>
    <x v="0"/>
    <x v="0"/>
  </r>
  <r>
    <s v="2025-04-26 - 03141 - MAD - MAK"/>
    <x v="47"/>
    <x v="37"/>
    <s v="MAD - MAK"/>
    <s v="MAD"/>
    <s v="MAK"/>
    <d v="1899-12-30T14:30:00"/>
    <d v="1899-12-30T16:45:00"/>
    <n v="1"/>
    <m/>
    <x v="48"/>
    <d v="1899-12-30T14:30:00"/>
    <n v="0"/>
    <n v="1"/>
    <s v="Sabana April 25 - V4"/>
    <d v="2025-04-26T00:00:00"/>
    <x v="0"/>
    <x v="0"/>
  </r>
  <r>
    <s v="2025-04-26 - 03150 - MAK - MAD"/>
    <x v="47"/>
    <x v="38"/>
    <s v="MAK - MAD"/>
    <s v="MAK"/>
    <s v="MAD"/>
    <d v="1899-12-30T15:00:00"/>
    <d v="1899-12-30T17:15:00"/>
    <n v="1"/>
    <m/>
    <x v="48"/>
    <d v="1899-12-30T15:00:00"/>
    <n v="0"/>
    <n v="0"/>
    <s v="Sabana April 25 - V4"/>
    <d v="2025-04-26T00:00:00"/>
    <x v="0"/>
    <x v="0"/>
  </r>
  <r>
    <s v="2025-04-26 - 03151 - MAD - MAK"/>
    <x v="47"/>
    <x v="39"/>
    <s v="MAD - MAK"/>
    <s v="MAD"/>
    <s v="MAK"/>
    <d v="1899-12-30T15:30:00"/>
    <d v="1899-12-30T17:45:00"/>
    <n v="1"/>
    <m/>
    <x v="48"/>
    <d v="1899-12-30T15:30:00"/>
    <n v="0"/>
    <n v="1"/>
    <s v="Sabana April 25 - V4"/>
    <d v="2025-04-26T00:00:00"/>
    <x v="0"/>
    <x v="0"/>
  </r>
  <r>
    <s v="2025-04-26 - 03160 - MAK - MAD"/>
    <x v="47"/>
    <x v="40"/>
    <s v="MAK - MAD"/>
    <s v="MAK"/>
    <s v="MAD"/>
    <d v="1899-12-30T16:00:00"/>
    <d v="1899-12-30T18:15:00"/>
    <n v="1"/>
    <m/>
    <x v="48"/>
    <d v="1899-12-30T16:00:00"/>
    <n v="0"/>
    <n v="0"/>
    <s v="Sabana April 25 - V4"/>
    <d v="2025-04-26T00:00:00"/>
    <x v="0"/>
    <x v="0"/>
  </r>
  <r>
    <s v="2025-04-26 - 03161 - MAD - MAK"/>
    <x v="47"/>
    <x v="41"/>
    <s v="MAD - MAK"/>
    <s v="MAD"/>
    <s v="MAK"/>
    <d v="1899-12-30T16:30:00"/>
    <d v="1899-12-30T18:45:00"/>
    <n v="1"/>
    <m/>
    <x v="48"/>
    <d v="1899-12-30T16:30:00"/>
    <n v="0"/>
    <n v="1"/>
    <s v="Sabana April 25 - V4"/>
    <d v="2025-04-26T00:00:00"/>
    <x v="0"/>
    <x v="0"/>
  </r>
  <r>
    <s v="2025-04-26 - 05080 - JED - KAIA"/>
    <x v="47"/>
    <x v="130"/>
    <s v="JED - KAIA"/>
    <s v="JED"/>
    <s v="KAIA"/>
    <d v="1899-12-30T09:09:00"/>
    <d v="1899-12-30T09:29:00"/>
    <n v="1"/>
    <m/>
    <x v="48"/>
    <d v="1899-12-30T08:35:00"/>
    <n v="0"/>
    <n v="0"/>
    <s v="Sabana April 25 - V4"/>
    <d v="2025-04-26T00:00:00"/>
    <x v="0"/>
    <x v="0"/>
  </r>
  <r>
    <s v="2025-04-26 - 05080 - MAK - JED"/>
    <x v="47"/>
    <x v="130"/>
    <s v="MAK - JED"/>
    <s v="MAK"/>
    <s v="JED"/>
    <d v="1899-12-30T08:35:00"/>
    <d v="1899-12-30T09:05:00"/>
    <n v="1"/>
    <m/>
    <x v="48"/>
    <d v="1899-12-30T08:35:00"/>
    <n v="0"/>
    <n v="0"/>
    <s v="Sabana April 25 - V4"/>
    <d v="2025-04-26T00:00:00"/>
    <x v="0"/>
    <x v="0"/>
  </r>
  <r>
    <s v="2025-04-26 - 05080 - MAK - KAIA"/>
    <x v="47"/>
    <x v="130"/>
    <s v="MAK - KAIA"/>
    <s v="MAK"/>
    <s v="KAIA"/>
    <d v="1899-12-30T08:35:00"/>
    <d v="1899-12-30T09:29:00"/>
    <n v="1"/>
    <m/>
    <x v="48"/>
    <d v="1899-12-30T08:35:00"/>
    <n v="0"/>
    <n v="0"/>
    <s v="Sabana April 25 - V4"/>
    <d v="2025-04-26T00:00:00"/>
    <x v="0"/>
    <x v="0"/>
  </r>
  <r>
    <s v="2025-04-26 - 05081 - JED - MAK"/>
    <x v="47"/>
    <x v="131"/>
    <s v="JED - MAK"/>
    <s v="JED"/>
    <s v="MAK"/>
    <d v="1899-12-30T08:55:00"/>
    <d v="1899-12-30T09:29:00"/>
    <n v="1"/>
    <m/>
    <x v="48"/>
    <d v="1899-12-30T08:35:00"/>
    <n v="0"/>
    <n v="1"/>
    <s v="Sabana April 25 - V4"/>
    <d v="2025-04-26T00:00:00"/>
    <x v="0"/>
    <x v="0"/>
  </r>
  <r>
    <s v="2025-04-26 - 05081 - KAIA - JED"/>
    <x v="47"/>
    <x v="131"/>
    <s v="KAIA - JED"/>
    <s v="KAIA"/>
    <s v="JED"/>
    <d v="1899-12-30T08:35:00"/>
    <d v="1899-12-30T08:51:00"/>
    <n v="1"/>
    <m/>
    <x v="48"/>
    <d v="1899-12-30T08:35:00"/>
    <n v="0"/>
    <n v="1"/>
    <s v="Sabana April 25 - V4"/>
    <d v="2025-04-26T00:00:00"/>
    <x v="0"/>
    <x v="0"/>
  </r>
  <r>
    <s v="2025-04-26 - 05081 - KAIA - MAK"/>
    <x v="47"/>
    <x v="131"/>
    <s v="KAIA - MAK"/>
    <s v="KAIA"/>
    <s v="MAK"/>
    <d v="1899-12-30T08:35:00"/>
    <d v="1899-12-30T09:29:00"/>
    <n v="1"/>
    <m/>
    <x v="48"/>
    <d v="1899-12-30T08:35:00"/>
    <n v="0"/>
    <n v="1"/>
    <s v="Sabana April 25 - V4"/>
    <d v="2025-04-26T00:00:00"/>
    <x v="0"/>
    <x v="0"/>
  </r>
  <r>
    <s v="2025-04-26 - 05091 - JED - MAK"/>
    <x v="47"/>
    <x v="133"/>
    <s v="JED - MAK"/>
    <s v="JED"/>
    <s v="MAK"/>
    <d v="1899-12-30T09:55:00"/>
    <d v="1899-12-30T10:29:00"/>
    <n v="1"/>
    <m/>
    <x v="48"/>
    <d v="1899-12-30T09:35:00"/>
    <n v="0"/>
    <n v="1"/>
    <s v="Sabana April 25 - V4"/>
    <d v="2025-04-26T00:00:00"/>
    <x v="0"/>
    <x v="0"/>
  </r>
  <r>
    <s v="2025-04-26 - 05091 - KAIA - JED"/>
    <x v="47"/>
    <x v="133"/>
    <s v="KAIA - JED"/>
    <s v="KAIA"/>
    <s v="JED"/>
    <d v="1899-12-30T09:35:00"/>
    <d v="1899-12-30T09:51:00"/>
    <n v="1"/>
    <m/>
    <x v="48"/>
    <d v="1899-12-30T09:35:00"/>
    <n v="0"/>
    <n v="1"/>
    <s v="Sabana April 25 - V4"/>
    <d v="2025-04-26T00:00:00"/>
    <x v="0"/>
    <x v="0"/>
  </r>
  <r>
    <s v="2025-04-26 - 05091 - KAIA - MAK"/>
    <x v="47"/>
    <x v="133"/>
    <s v="KAIA - MAK"/>
    <s v="KAIA"/>
    <s v="MAK"/>
    <d v="1899-12-30T09:35:00"/>
    <d v="1899-12-30T10:29:00"/>
    <n v="1"/>
    <m/>
    <x v="48"/>
    <d v="1899-12-30T09:35:00"/>
    <n v="0"/>
    <n v="1"/>
    <s v="Sabana April 25 - V4"/>
    <d v="2025-04-26T00:00:00"/>
    <x v="0"/>
    <x v="0"/>
  </r>
  <r>
    <s v="2025-04-26 - 05092 - JED - KAIA"/>
    <x v="47"/>
    <x v="205"/>
    <s v="JED - KAIA"/>
    <s v="JED"/>
    <s v="KAIA"/>
    <d v="1899-12-30T09:44:00"/>
    <d v="1899-12-30T10:04:00"/>
    <n v="1"/>
    <m/>
    <x v="48"/>
    <d v="1899-12-30T09:10:00"/>
    <n v="0"/>
    <n v="0"/>
    <s v="Sabana April 25 - V4"/>
    <d v="2025-04-26T00:00:00"/>
    <x v="0"/>
    <x v="0"/>
  </r>
  <r>
    <s v="2025-04-26 - 05092 - MAK - JED"/>
    <x v="47"/>
    <x v="205"/>
    <s v="MAK - JED"/>
    <s v="MAK"/>
    <s v="JED"/>
    <d v="1899-12-30T09:10:00"/>
    <d v="1899-12-30T09:40:00"/>
    <n v="1"/>
    <m/>
    <x v="48"/>
    <d v="1899-12-30T09:10:00"/>
    <n v="0"/>
    <n v="0"/>
    <s v="Sabana April 25 - V4"/>
    <d v="2025-04-26T00:00:00"/>
    <x v="0"/>
    <x v="0"/>
  </r>
  <r>
    <s v="2025-04-26 - 05092 - MAK - KAIA"/>
    <x v="47"/>
    <x v="205"/>
    <s v="MAK - KAIA"/>
    <s v="MAK"/>
    <s v="KAIA"/>
    <d v="1899-12-30T09:10:00"/>
    <d v="1899-12-30T10:04:00"/>
    <n v="1"/>
    <m/>
    <x v="48"/>
    <d v="1899-12-30T09:10:00"/>
    <n v="0"/>
    <n v="0"/>
    <s v="Sabana April 25 - V4"/>
    <d v="2025-04-26T00:00:00"/>
    <x v="0"/>
    <x v="0"/>
  </r>
  <r>
    <s v="2025-04-26 - 05100 - JED - KAIA"/>
    <x v="47"/>
    <x v="134"/>
    <s v="JED - KAIA"/>
    <s v="JED"/>
    <s v="KAIA"/>
    <d v="1899-12-30T11:09:00"/>
    <d v="1899-12-30T11:29:00"/>
    <n v="1"/>
    <m/>
    <x v="48"/>
    <d v="1899-12-30T10:35:00"/>
    <n v="0"/>
    <n v="0"/>
    <s v="Sabana April 25 - V4"/>
    <d v="2025-04-26T00:00:00"/>
    <x v="0"/>
    <x v="0"/>
  </r>
  <r>
    <s v="2025-04-26 - 05100 - MAK - JED"/>
    <x v="47"/>
    <x v="134"/>
    <s v="MAK - JED"/>
    <s v="MAK"/>
    <s v="JED"/>
    <d v="1899-12-30T10:35:00"/>
    <d v="1899-12-30T11:05:00"/>
    <n v="1"/>
    <m/>
    <x v="48"/>
    <d v="1899-12-30T10:35:00"/>
    <n v="0"/>
    <n v="0"/>
    <s v="Sabana April 25 - V4"/>
    <d v="2025-04-26T00:00:00"/>
    <x v="0"/>
    <x v="0"/>
  </r>
  <r>
    <s v="2025-04-26 - 05100 - MAK - KAIA"/>
    <x v="47"/>
    <x v="134"/>
    <s v="MAK - KAIA"/>
    <s v="MAK"/>
    <s v="KAIA"/>
    <d v="1899-12-30T10:35:00"/>
    <d v="1899-12-30T11:29:00"/>
    <n v="1"/>
    <m/>
    <x v="48"/>
    <d v="1899-12-30T10:35:00"/>
    <n v="0"/>
    <n v="0"/>
    <s v="Sabana April 25 - V4"/>
    <d v="2025-04-26T00:00:00"/>
    <x v="0"/>
    <x v="0"/>
  </r>
  <r>
    <s v="2025-04-26 - 05101 - JED - MAK"/>
    <x v="47"/>
    <x v="135"/>
    <s v="JED - MAK"/>
    <s v="JED"/>
    <s v="MAK"/>
    <d v="1899-12-30T10:55:00"/>
    <d v="1899-12-30T11:29:00"/>
    <n v="1"/>
    <m/>
    <x v="48"/>
    <d v="1899-12-30T10:35:00"/>
    <n v="0"/>
    <n v="1"/>
    <s v="Sabana April 25 - V4"/>
    <d v="2025-04-26T00:00:00"/>
    <x v="0"/>
    <x v="0"/>
  </r>
  <r>
    <s v="2025-04-26 - 05101 - KAIA - JED"/>
    <x v="47"/>
    <x v="135"/>
    <s v="KAIA - JED"/>
    <s v="KAIA"/>
    <s v="JED"/>
    <d v="1899-12-30T10:35:00"/>
    <d v="1899-12-30T10:51:00"/>
    <n v="1"/>
    <m/>
    <x v="48"/>
    <d v="1899-12-30T10:35:00"/>
    <n v="0"/>
    <n v="1"/>
    <s v="Sabana April 25 - V4"/>
    <d v="2025-04-26T00:00:00"/>
    <x v="0"/>
    <x v="0"/>
  </r>
  <r>
    <s v="2025-04-26 - 05101 - KAIA - MAK"/>
    <x v="47"/>
    <x v="135"/>
    <s v="KAIA - MAK"/>
    <s v="KAIA"/>
    <s v="MAK"/>
    <d v="1899-12-30T10:35:00"/>
    <d v="1899-12-30T11:29:00"/>
    <n v="1"/>
    <m/>
    <x v="48"/>
    <d v="1899-12-30T10:35:00"/>
    <n v="0"/>
    <n v="1"/>
    <s v="Sabana April 25 - V4"/>
    <d v="2025-04-26T00:00:00"/>
    <x v="0"/>
    <x v="0"/>
  </r>
  <r>
    <s v="2025-04-26 - 05110 - JED - KAIA"/>
    <x v="47"/>
    <x v="56"/>
    <s v="JED - KAIA"/>
    <s v="JED"/>
    <s v="KAIA"/>
    <d v="1899-12-30T12:09:00"/>
    <d v="1899-12-30T12:29:00"/>
    <n v="1"/>
    <m/>
    <x v="48"/>
    <d v="1899-12-30T11:35:00"/>
    <n v="0"/>
    <n v="0"/>
    <s v="Sabana April 25 - V4"/>
    <d v="2025-04-26T00:00:00"/>
    <x v="0"/>
    <x v="0"/>
  </r>
  <r>
    <s v="2025-04-26 - 05110 - MAK - JED"/>
    <x v="47"/>
    <x v="56"/>
    <s v="MAK - JED"/>
    <s v="MAK"/>
    <s v="JED"/>
    <d v="1899-12-30T11:35:00"/>
    <d v="1899-12-30T12:05:00"/>
    <n v="1"/>
    <m/>
    <x v="48"/>
    <d v="1899-12-30T11:35:00"/>
    <n v="0"/>
    <n v="0"/>
    <s v="Sabana April 25 - V4"/>
    <d v="2025-04-26T00:00:00"/>
    <x v="0"/>
    <x v="0"/>
  </r>
  <r>
    <s v="2025-04-26 - 05110 - MAK - KAIA"/>
    <x v="47"/>
    <x v="56"/>
    <s v="MAK - KAIA"/>
    <s v="MAK"/>
    <s v="KAIA"/>
    <d v="1899-12-30T11:35:00"/>
    <d v="1899-12-30T12:29:00"/>
    <n v="1"/>
    <m/>
    <x v="48"/>
    <d v="1899-12-30T11:35:00"/>
    <n v="0"/>
    <n v="0"/>
    <s v="Sabana April 25 - V4"/>
    <d v="2025-04-26T00:00:00"/>
    <x v="0"/>
    <x v="0"/>
  </r>
  <r>
    <s v="2025-04-26 - 05111 - JED - MAK"/>
    <x v="47"/>
    <x v="57"/>
    <s v="JED - MAK"/>
    <s v="JED"/>
    <s v="MAK"/>
    <d v="1899-12-30T11:55:00"/>
    <d v="1899-12-30T12:29:00"/>
    <n v="1"/>
    <m/>
    <x v="48"/>
    <d v="1899-12-30T11:35:00"/>
    <n v="0"/>
    <n v="1"/>
    <s v="Sabana April 25 - V4"/>
    <d v="2025-04-26T00:00:00"/>
    <x v="0"/>
    <x v="0"/>
  </r>
  <r>
    <s v="2025-04-26 - 05111 - KAIA - JED"/>
    <x v="47"/>
    <x v="57"/>
    <s v="KAIA - JED"/>
    <s v="KAIA"/>
    <s v="JED"/>
    <d v="1899-12-30T11:35:00"/>
    <d v="1899-12-30T11:51:00"/>
    <n v="1"/>
    <m/>
    <x v="48"/>
    <d v="1899-12-30T11:35:00"/>
    <n v="0"/>
    <n v="1"/>
    <s v="Sabana April 25 - V4"/>
    <d v="2025-04-26T00:00:00"/>
    <x v="0"/>
    <x v="0"/>
  </r>
  <r>
    <s v="2025-04-26 - 05111 - KAIA - MAK"/>
    <x v="47"/>
    <x v="57"/>
    <s v="KAIA - MAK"/>
    <s v="KAIA"/>
    <s v="MAK"/>
    <d v="1899-12-30T11:35:00"/>
    <d v="1899-12-30T12:29:00"/>
    <n v="1"/>
    <m/>
    <x v="48"/>
    <d v="1899-12-30T11:35:00"/>
    <n v="0"/>
    <n v="1"/>
    <s v="Sabana April 25 - V4"/>
    <d v="2025-04-26T00:00:00"/>
    <x v="0"/>
    <x v="0"/>
  </r>
  <r>
    <s v="2025-04-26 - 05120 - JED - KAIA"/>
    <x v="47"/>
    <x v="60"/>
    <s v="JED - KAIA"/>
    <s v="JED"/>
    <s v="KAIA"/>
    <d v="1899-12-30T13:09:00"/>
    <d v="1899-12-30T13:29:00"/>
    <n v="1"/>
    <m/>
    <x v="48"/>
    <d v="1899-12-30T12:35:00"/>
    <n v="0"/>
    <n v="0"/>
    <s v="Sabana April 25 - V4"/>
    <d v="2025-04-26T00:00:00"/>
    <x v="0"/>
    <x v="0"/>
  </r>
  <r>
    <s v="2025-04-26 - 05120 - MAK - JED"/>
    <x v="47"/>
    <x v="60"/>
    <s v="MAK - JED"/>
    <s v="MAK"/>
    <s v="JED"/>
    <d v="1899-12-30T12:35:00"/>
    <d v="1899-12-30T13:05:00"/>
    <n v="1"/>
    <m/>
    <x v="48"/>
    <d v="1899-12-30T12:35:00"/>
    <n v="0"/>
    <n v="0"/>
    <s v="Sabana April 25 - V4"/>
    <d v="2025-04-26T00:00:00"/>
    <x v="0"/>
    <x v="0"/>
  </r>
  <r>
    <s v="2025-04-26 - 05120 - MAK - KAIA"/>
    <x v="47"/>
    <x v="60"/>
    <s v="MAK - KAIA"/>
    <s v="MAK"/>
    <s v="KAIA"/>
    <d v="1899-12-30T12:35:00"/>
    <d v="1899-12-30T13:29:00"/>
    <n v="1"/>
    <m/>
    <x v="48"/>
    <d v="1899-12-30T12:35:00"/>
    <n v="0"/>
    <n v="0"/>
    <s v="Sabana April 25 - V4"/>
    <d v="2025-04-26T00:00:00"/>
    <x v="0"/>
    <x v="0"/>
  </r>
  <r>
    <s v="2025-04-26 - 05121 - JED - MAK"/>
    <x v="47"/>
    <x v="61"/>
    <s v="JED - MAK"/>
    <s v="JED"/>
    <s v="MAK"/>
    <d v="1899-12-30T12:55:00"/>
    <d v="1899-12-30T13:29:00"/>
    <n v="1"/>
    <m/>
    <x v="48"/>
    <d v="1899-12-30T12:35:00"/>
    <n v="0"/>
    <n v="1"/>
    <s v="Sabana April 25 - V4"/>
    <d v="2025-04-26T00:00:00"/>
    <x v="0"/>
    <x v="0"/>
  </r>
  <r>
    <s v="2025-04-26 - 05121 - KAIA - JED"/>
    <x v="47"/>
    <x v="61"/>
    <s v="KAIA - JED"/>
    <s v="KAIA"/>
    <s v="JED"/>
    <d v="1899-12-30T12:35:00"/>
    <d v="1899-12-30T12:51:00"/>
    <n v="1"/>
    <m/>
    <x v="48"/>
    <d v="1899-12-30T12:35:00"/>
    <n v="0"/>
    <n v="1"/>
    <s v="Sabana April 25 - V4"/>
    <d v="2025-04-26T00:00:00"/>
    <x v="0"/>
    <x v="0"/>
  </r>
  <r>
    <s v="2025-04-26 - 05121 - KAIA - MAK"/>
    <x v="47"/>
    <x v="61"/>
    <s v="KAIA - MAK"/>
    <s v="KAIA"/>
    <s v="MAK"/>
    <d v="1899-12-30T12:35:00"/>
    <d v="1899-12-30T13:29:00"/>
    <n v="1"/>
    <m/>
    <x v="48"/>
    <d v="1899-12-30T12:35:00"/>
    <n v="0"/>
    <n v="1"/>
    <s v="Sabana April 25 - V4"/>
    <d v="2025-04-26T00:00:00"/>
    <x v="0"/>
    <x v="0"/>
  </r>
  <r>
    <s v="2025-04-26 - 05130 - JED - KAIA"/>
    <x v="47"/>
    <x v="62"/>
    <s v="JED - KAIA"/>
    <s v="JED"/>
    <s v="KAIA"/>
    <d v="1899-12-30T14:09:00"/>
    <d v="1899-12-30T14:29:00"/>
    <n v="1"/>
    <m/>
    <x v="48"/>
    <d v="1899-12-30T13:35:00"/>
    <n v="0"/>
    <n v="0"/>
    <s v="Sabana April 25 - V4"/>
    <d v="2025-04-26T00:00:00"/>
    <x v="0"/>
    <x v="0"/>
  </r>
  <r>
    <s v="2025-04-26 - 05130 - MAK - JED"/>
    <x v="47"/>
    <x v="62"/>
    <s v="MAK - JED"/>
    <s v="MAK"/>
    <s v="JED"/>
    <d v="1899-12-30T13:35:00"/>
    <d v="1899-12-30T14:05:00"/>
    <n v="1"/>
    <m/>
    <x v="48"/>
    <d v="1899-12-30T13:35:00"/>
    <n v="0"/>
    <n v="0"/>
    <s v="Sabana April 25 - V4"/>
    <d v="2025-04-26T00:00:00"/>
    <x v="0"/>
    <x v="0"/>
  </r>
  <r>
    <s v="2025-04-26 - 05130 - MAK - KAIA"/>
    <x v="47"/>
    <x v="62"/>
    <s v="MAK - KAIA"/>
    <s v="MAK"/>
    <s v="KAIA"/>
    <d v="1899-12-30T13:35:00"/>
    <d v="1899-12-30T14:29:00"/>
    <n v="1"/>
    <m/>
    <x v="48"/>
    <d v="1899-12-30T13:35:00"/>
    <n v="0"/>
    <n v="0"/>
    <s v="Sabana April 25 - V4"/>
    <d v="2025-04-26T00:00:00"/>
    <x v="0"/>
    <x v="0"/>
  </r>
  <r>
    <s v="2025-04-26 - 05131 - JED - MAK"/>
    <x v="47"/>
    <x v="63"/>
    <s v="JED - MAK"/>
    <s v="JED"/>
    <s v="MAK"/>
    <d v="1899-12-30T13:55:00"/>
    <d v="1899-12-30T14:29:00"/>
    <n v="1"/>
    <m/>
    <x v="48"/>
    <d v="1899-12-30T13:35:00"/>
    <n v="0"/>
    <n v="1"/>
    <s v="Sabana April 25 - V4"/>
    <d v="2025-04-26T00:00:00"/>
    <x v="0"/>
    <x v="0"/>
  </r>
  <r>
    <s v="2025-04-26 - 05131 - KAIA - JED"/>
    <x v="47"/>
    <x v="63"/>
    <s v="KAIA - JED"/>
    <s v="KAIA"/>
    <s v="JED"/>
    <d v="1899-12-30T13:35:00"/>
    <d v="1899-12-30T13:51:00"/>
    <n v="1"/>
    <m/>
    <x v="48"/>
    <d v="1899-12-30T13:35:00"/>
    <n v="0"/>
    <n v="1"/>
    <s v="Sabana April 25 - V4"/>
    <d v="2025-04-26T00:00:00"/>
    <x v="0"/>
    <x v="0"/>
  </r>
  <r>
    <s v="2025-04-26 - 05131 - KAIA - MAK"/>
    <x v="47"/>
    <x v="63"/>
    <s v="KAIA - MAK"/>
    <s v="KAIA"/>
    <s v="MAK"/>
    <d v="1899-12-30T13:35:00"/>
    <d v="1899-12-30T14:29:00"/>
    <n v="1"/>
    <m/>
    <x v="48"/>
    <d v="1899-12-30T13:35:00"/>
    <n v="0"/>
    <n v="1"/>
    <s v="Sabana April 25 - V4"/>
    <d v="2025-04-26T00:00:00"/>
    <x v="0"/>
    <x v="0"/>
  </r>
  <r>
    <s v="2025-04-26 - 05140 - JED - KAIA"/>
    <x v="47"/>
    <x v="64"/>
    <s v="JED - KAIA"/>
    <s v="JED"/>
    <s v="KAIA"/>
    <d v="1899-12-30T15:09:00"/>
    <d v="1899-12-30T15:29:00"/>
    <n v="1"/>
    <m/>
    <x v="48"/>
    <d v="1899-12-30T14:35:00"/>
    <n v="0"/>
    <n v="0"/>
    <s v="Sabana April 25 - V4"/>
    <d v="2025-04-26T00:00:00"/>
    <x v="0"/>
    <x v="0"/>
  </r>
  <r>
    <s v="2025-04-26 - 05140 - MAK - JED"/>
    <x v="47"/>
    <x v="64"/>
    <s v="MAK - JED"/>
    <s v="MAK"/>
    <s v="JED"/>
    <d v="1899-12-30T14:35:00"/>
    <d v="1899-12-30T15:05:00"/>
    <n v="1"/>
    <m/>
    <x v="48"/>
    <d v="1899-12-30T14:35:00"/>
    <n v="0"/>
    <n v="0"/>
    <s v="Sabana April 25 - V4"/>
    <d v="2025-04-26T00:00:00"/>
    <x v="0"/>
    <x v="0"/>
  </r>
  <r>
    <s v="2025-04-26 - 05140 - MAK - KAIA"/>
    <x v="47"/>
    <x v="64"/>
    <s v="MAK - KAIA"/>
    <s v="MAK"/>
    <s v="KAIA"/>
    <d v="1899-12-30T14:35:00"/>
    <d v="1899-12-30T15:29:00"/>
    <n v="1"/>
    <m/>
    <x v="48"/>
    <d v="1899-12-30T14:35:00"/>
    <n v="0"/>
    <n v="0"/>
    <s v="Sabana April 25 - V4"/>
    <d v="2025-04-26T00:00:00"/>
    <x v="0"/>
    <x v="0"/>
  </r>
  <r>
    <s v="2025-04-26 - 05141 - JED - MAK"/>
    <x v="47"/>
    <x v="65"/>
    <s v="JED - MAK"/>
    <s v="JED"/>
    <s v="MAK"/>
    <d v="1899-12-30T14:55:00"/>
    <d v="1899-12-30T15:29:00"/>
    <n v="1"/>
    <m/>
    <x v="48"/>
    <d v="1899-12-30T14:35:00"/>
    <n v="0"/>
    <n v="1"/>
    <s v="Sabana April 25 - V4"/>
    <d v="2025-04-26T00:00:00"/>
    <x v="0"/>
    <x v="0"/>
  </r>
  <r>
    <s v="2025-04-26 - 05141 - KAIA - JED"/>
    <x v="47"/>
    <x v="65"/>
    <s v="KAIA - JED"/>
    <s v="KAIA"/>
    <s v="JED"/>
    <d v="1899-12-30T14:35:00"/>
    <d v="1899-12-30T14:51:00"/>
    <n v="1"/>
    <m/>
    <x v="48"/>
    <d v="1899-12-30T14:35:00"/>
    <n v="0"/>
    <n v="1"/>
    <s v="Sabana April 25 - V4"/>
    <d v="2025-04-26T00:00:00"/>
    <x v="0"/>
    <x v="0"/>
  </r>
  <r>
    <s v="2025-04-26 - 05141 - KAIA - MAK"/>
    <x v="47"/>
    <x v="65"/>
    <s v="KAIA - MAK"/>
    <s v="KAIA"/>
    <s v="MAK"/>
    <d v="1899-12-30T14:35:00"/>
    <d v="1899-12-30T15:29:00"/>
    <n v="1"/>
    <m/>
    <x v="48"/>
    <d v="1899-12-30T14:35:00"/>
    <n v="0"/>
    <n v="1"/>
    <s v="Sabana April 25 - V4"/>
    <d v="2025-04-26T00:00:00"/>
    <x v="0"/>
    <x v="0"/>
  </r>
  <r>
    <s v="2025-04-26 - 05150 - JED - KAIA"/>
    <x v="47"/>
    <x v="67"/>
    <s v="JED - KAIA"/>
    <s v="JED"/>
    <s v="KAIA"/>
    <d v="1899-12-30T16:09:00"/>
    <d v="1899-12-30T16:29:00"/>
    <n v="1"/>
    <m/>
    <x v="48"/>
    <d v="1899-12-30T15:35:00"/>
    <n v="0"/>
    <n v="0"/>
    <s v="Sabana April 25 - V4"/>
    <d v="2025-04-26T00:00:00"/>
    <x v="0"/>
    <x v="0"/>
  </r>
  <r>
    <s v="2025-04-26 - 05150 - MAK - JED"/>
    <x v="47"/>
    <x v="67"/>
    <s v="MAK - JED"/>
    <s v="MAK"/>
    <s v="JED"/>
    <d v="1899-12-30T15:35:00"/>
    <d v="1899-12-30T16:05:00"/>
    <n v="1"/>
    <m/>
    <x v="48"/>
    <d v="1899-12-30T15:35:00"/>
    <n v="0"/>
    <n v="0"/>
    <s v="Sabana April 25 - V4"/>
    <d v="2025-04-26T00:00:00"/>
    <x v="0"/>
    <x v="0"/>
  </r>
  <r>
    <s v="2025-04-26 - 05150 - MAK - KAIA"/>
    <x v="47"/>
    <x v="67"/>
    <s v="MAK - KAIA"/>
    <s v="MAK"/>
    <s v="KAIA"/>
    <d v="1899-12-30T15:35:00"/>
    <d v="1899-12-30T16:29:00"/>
    <n v="1"/>
    <m/>
    <x v="48"/>
    <d v="1899-12-30T15:35:00"/>
    <n v="0"/>
    <n v="0"/>
    <s v="Sabana April 25 - V4"/>
    <d v="2025-04-26T00:00:00"/>
    <x v="0"/>
    <x v="0"/>
  </r>
  <r>
    <s v="2025-04-26 - 05151 - JED - MAK"/>
    <x v="47"/>
    <x v="68"/>
    <s v="JED - MAK"/>
    <s v="JED"/>
    <s v="MAK"/>
    <d v="1899-12-30T15:55:00"/>
    <d v="1899-12-30T16:29:00"/>
    <n v="1"/>
    <m/>
    <x v="48"/>
    <d v="1899-12-30T15:35:00"/>
    <n v="0"/>
    <n v="1"/>
    <s v="Sabana April 25 - V4"/>
    <d v="2025-04-26T00:00:00"/>
    <x v="0"/>
    <x v="0"/>
  </r>
  <r>
    <s v="2025-04-26 - 05151 - KAIA - JED"/>
    <x v="47"/>
    <x v="68"/>
    <s v="KAIA - JED"/>
    <s v="KAIA"/>
    <s v="JED"/>
    <d v="1899-12-30T15:35:00"/>
    <d v="1899-12-30T15:51:00"/>
    <n v="1"/>
    <m/>
    <x v="48"/>
    <d v="1899-12-30T15:35:00"/>
    <n v="0"/>
    <n v="1"/>
    <s v="Sabana April 25 - V4"/>
    <d v="2025-04-26T00:00:00"/>
    <x v="0"/>
    <x v="0"/>
  </r>
  <r>
    <s v="2025-04-26 - 05151 - KAIA - MAK"/>
    <x v="47"/>
    <x v="68"/>
    <s v="KAIA - MAK"/>
    <s v="KAIA"/>
    <s v="MAK"/>
    <d v="1899-12-30T15:35:00"/>
    <d v="1899-12-30T16:29:00"/>
    <n v="1"/>
    <m/>
    <x v="48"/>
    <d v="1899-12-30T15:35:00"/>
    <n v="0"/>
    <n v="1"/>
    <s v="Sabana April 25 - V4"/>
    <d v="2025-04-26T00:00:00"/>
    <x v="0"/>
    <x v="0"/>
  </r>
  <r>
    <s v="2025-04-26 - 05160 - JED - KAIA"/>
    <x v="47"/>
    <x v="71"/>
    <s v="JED - KAIA"/>
    <s v="JED"/>
    <s v="KAIA"/>
    <d v="1899-12-30T17:09:00"/>
    <d v="1899-12-30T17:29:00"/>
    <n v="1"/>
    <m/>
    <x v="48"/>
    <d v="1899-12-30T16:35:00"/>
    <n v="0"/>
    <n v="0"/>
    <s v="Sabana April 25 - V4"/>
    <d v="2025-04-26T00:00:00"/>
    <x v="0"/>
    <x v="0"/>
  </r>
  <r>
    <s v="2025-04-26 - 05160 - MAK - JED"/>
    <x v="47"/>
    <x v="71"/>
    <s v="MAK - JED"/>
    <s v="MAK"/>
    <s v="JED"/>
    <d v="1899-12-30T16:35:00"/>
    <d v="1899-12-30T17:05:00"/>
    <n v="1"/>
    <m/>
    <x v="48"/>
    <d v="1899-12-30T16:35:00"/>
    <n v="0"/>
    <n v="0"/>
    <s v="Sabana April 25 - V4"/>
    <d v="2025-04-26T00:00:00"/>
    <x v="0"/>
    <x v="0"/>
  </r>
  <r>
    <s v="2025-04-26 - 05160 - MAK - KAIA"/>
    <x v="47"/>
    <x v="71"/>
    <s v="MAK - KAIA"/>
    <s v="MAK"/>
    <s v="KAIA"/>
    <d v="1899-12-30T16:35:00"/>
    <d v="1899-12-30T17:29:00"/>
    <n v="1"/>
    <m/>
    <x v="48"/>
    <d v="1899-12-30T16:35:00"/>
    <n v="0"/>
    <n v="0"/>
    <s v="Sabana April 25 - V4"/>
    <d v="2025-04-26T00:00:00"/>
    <x v="0"/>
    <x v="0"/>
  </r>
  <r>
    <s v="2025-04-26 - 05161 - JED - MAK"/>
    <x v="47"/>
    <x v="72"/>
    <s v="JED - MAK"/>
    <s v="JED"/>
    <s v="MAK"/>
    <d v="1899-12-30T16:55:00"/>
    <d v="1899-12-30T17:29:00"/>
    <n v="1"/>
    <m/>
    <x v="48"/>
    <d v="1899-12-30T16:35:00"/>
    <n v="0"/>
    <n v="1"/>
    <s v="Sabana April 25 - V4"/>
    <d v="2025-04-26T00:00:00"/>
    <x v="0"/>
    <x v="0"/>
  </r>
  <r>
    <s v="2025-04-26 - 05161 - KAIA - JED"/>
    <x v="47"/>
    <x v="72"/>
    <s v="KAIA - JED"/>
    <s v="KAIA"/>
    <s v="JED"/>
    <d v="1899-12-30T16:35:00"/>
    <d v="1899-12-30T16:51:00"/>
    <n v="1"/>
    <m/>
    <x v="48"/>
    <d v="1899-12-30T16:35:00"/>
    <n v="0"/>
    <n v="1"/>
    <s v="Sabana April 25 - V4"/>
    <d v="2025-04-26T00:00:00"/>
    <x v="0"/>
    <x v="0"/>
  </r>
  <r>
    <s v="2025-04-26 - 05161 - KAIA - MAK"/>
    <x v="47"/>
    <x v="72"/>
    <s v="KAIA - MAK"/>
    <s v="KAIA"/>
    <s v="MAK"/>
    <d v="1899-12-30T16:35:00"/>
    <d v="1899-12-30T17:29:00"/>
    <n v="1"/>
    <m/>
    <x v="48"/>
    <d v="1899-12-30T16:35:00"/>
    <n v="0"/>
    <n v="1"/>
    <s v="Sabana April 25 - V4"/>
    <d v="2025-04-26T00:00:00"/>
    <x v="0"/>
    <x v="0"/>
  </r>
  <r>
    <s v="2025-04-26 - 05171 - JED - MAK"/>
    <x v="47"/>
    <x v="74"/>
    <s v="JED - MAK"/>
    <s v="JED"/>
    <s v="MAK"/>
    <d v="1899-12-30T17:55:00"/>
    <d v="1899-12-30T18:29:00"/>
    <n v="1"/>
    <m/>
    <x v="48"/>
    <d v="1899-12-30T17:35:00"/>
    <n v="0"/>
    <n v="1"/>
    <s v="Sabana April 25 - V4"/>
    <d v="2025-04-26T00:00:00"/>
    <x v="0"/>
    <x v="0"/>
  </r>
  <r>
    <s v="2025-04-26 - 05171 - KAIA - JED"/>
    <x v="47"/>
    <x v="74"/>
    <s v="KAIA - JED"/>
    <s v="KAIA"/>
    <s v="JED"/>
    <d v="1899-12-30T17:35:00"/>
    <d v="1899-12-30T17:51:00"/>
    <n v="1"/>
    <m/>
    <x v="48"/>
    <d v="1899-12-30T17:35:00"/>
    <n v="0"/>
    <n v="1"/>
    <s v="Sabana April 25 - V4"/>
    <d v="2025-04-26T00:00:00"/>
    <x v="0"/>
    <x v="0"/>
  </r>
  <r>
    <s v="2025-04-26 - 05171 - KAIA - MAK"/>
    <x v="47"/>
    <x v="74"/>
    <s v="KAIA - MAK"/>
    <s v="KAIA"/>
    <s v="MAK"/>
    <d v="1899-12-30T17:35:00"/>
    <d v="1899-12-30T18:29:00"/>
    <n v="1"/>
    <m/>
    <x v="48"/>
    <d v="1899-12-30T17:35:00"/>
    <n v="0"/>
    <n v="1"/>
    <s v="Sabana April 25 - V4"/>
    <d v="2025-04-26T00:00:00"/>
    <x v="0"/>
    <x v="0"/>
  </r>
  <r>
    <s v="2025-04-26 - 05180 - JED - KAIA"/>
    <x v="47"/>
    <x v="75"/>
    <s v="JED - KAIA"/>
    <s v="JED"/>
    <s v="KAIA"/>
    <d v="1899-12-30T19:09:00"/>
    <d v="1899-12-30T19:29:00"/>
    <n v="1"/>
    <m/>
    <x v="48"/>
    <d v="1899-12-30T18:35:00"/>
    <n v="0"/>
    <n v="0"/>
    <s v="Sabana April 25 - V4"/>
    <d v="2025-04-26T00:00:00"/>
    <x v="0"/>
    <x v="0"/>
  </r>
  <r>
    <s v="2025-04-26 - 05180 - MAK - JED"/>
    <x v="47"/>
    <x v="75"/>
    <s v="MAK - JED"/>
    <s v="MAK"/>
    <s v="JED"/>
    <d v="1899-12-30T18:35:00"/>
    <d v="1899-12-30T19:05:00"/>
    <n v="1"/>
    <m/>
    <x v="48"/>
    <d v="1899-12-30T18:35:00"/>
    <n v="0"/>
    <n v="0"/>
    <s v="Sabana April 25 - V4"/>
    <d v="2025-04-26T00:00:00"/>
    <x v="0"/>
    <x v="0"/>
  </r>
  <r>
    <s v="2025-04-26 - 05180 - MAK - KAIA"/>
    <x v="47"/>
    <x v="75"/>
    <s v="MAK - KAIA"/>
    <s v="MAK"/>
    <s v="KAIA"/>
    <d v="1899-12-30T18:35:00"/>
    <d v="1899-12-30T19:29:00"/>
    <n v="1"/>
    <m/>
    <x v="48"/>
    <d v="1899-12-30T18:35:00"/>
    <n v="0"/>
    <n v="0"/>
    <s v="Sabana April 25 - V4"/>
    <d v="2025-04-26T00:00:00"/>
    <x v="0"/>
    <x v="0"/>
  </r>
  <r>
    <s v="2025-04-26 - 05181 - JED - MAK"/>
    <x v="47"/>
    <x v="76"/>
    <s v="JED - MAK"/>
    <s v="JED"/>
    <s v="MAK"/>
    <d v="1899-12-30T18:55:00"/>
    <d v="1899-12-30T19:29:00"/>
    <n v="1"/>
    <m/>
    <x v="48"/>
    <d v="1899-12-30T18:35:00"/>
    <n v="0"/>
    <n v="1"/>
    <s v="Sabana April 25 - V4"/>
    <d v="2025-04-26T00:00:00"/>
    <x v="0"/>
    <x v="0"/>
  </r>
  <r>
    <s v="2025-04-26 - 05181 - KAIA - JED"/>
    <x v="47"/>
    <x v="76"/>
    <s v="KAIA - JED"/>
    <s v="KAIA"/>
    <s v="JED"/>
    <d v="1899-12-30T18:35:00"/>
    <d v="1899-12-30T18:51:00"/>
    <n v="1"/>
    <m/>
    <x v="48"/>
    <d v="1899-12-30T18:35:00"/>
    <n v="0"/>
    <n v="1"/>
    <s v="Sabana April 25 - V4"/>
    <d v="2025-04-26T00:00:00"/>
    <x v="0"/>
    <x v="0"/>
  </r>
  <r>
    <s v="2025-04-26 - 05181 - KAIA - MAK"/>
    <x v="47"/>
    <x v="76"/>
    <s v="KAIA - MAK"/>
    <s v="KAIA"/>
    <s v="MAK"/>
    <d v="1899-12-30T18:35:00"/>
    <d v="1899-12-30T19:29:00"/>
    <n v="1"/>
    <m/>
    <x v="48"/>
    <d v="1899-12-30T18:35:00"/>
    <n v="0"/>
    <n v="1"/>
    <s v="Sabana April 25 - V4"/>
    <d v="2025-04-26T00:00:00"/>
    <x v="0"/>
    <x v="0"/>
  </r>
  <r>
    <s v="2025-04-26 - 05190 - JED - KAIA"/>
    <x v="47"/>
    <x v="77"/>
    <s v="JED - KAIA"/>
    <s v="JED"/>
    <s v="KAIA"/>
    <d v="1899-12-30T20:09:00"/>
    <d v="1899-12-30T20:29:00"/>
    <n v="1"/>
    <m/>
    <x v="48"/>
    <d v="1899-12-30T19:35:00"/>
    <n v="0"/>
    <n v="0"/>
    <s v="Sabana April 25 - V4"/>
    <d v="2025-04-26T00:00:00"/>
    <x v="0"/>
    <x v="0"/>
  </r>
  <r>
    <s v="2025-04-26 - 05190 - MAK - JED"/>
    <x v="47"/>
    <x v="77"/>
    <s v="MAK - JED"/>
    <s v="MAK"/>
    <s v="JED"/>
    <d v="1899-12-30T19:35:00"/>
    <d v="1899-12-30T20:05:00"/>
    <n v="1"/>
    <m/>
    <x v="48"/>
    <d v="1899-12-30T19:35:00"/>
    <n v="0"/>
    <n v="0"/>
    <s v="Sabana April 25 - V4"/>
    <d v="2025-04-26T00:00:00"/>
    <x v="0"/>
    <x v="0"/>
  </r>
  <r>
    <s v="2025-04-26 - 05190 - MAK - KAIA"/>
    <x v="47"/>
    <x v="77"/>
    <s v="MAK - KAIA"/>
    <s v="MAK"/>
    <s v="KAIA"/>
    <d v="1899-12-30T19:35:00"/>
    <d v="1899-12-30T20:29:00"/>
    <n v="1"/>
    <m/>
    <x v="48"/>
    <d v="1899-12-30T19:35:00"/>
    <n v="0"/>
    <n v="0"/>
    <s v="Sabana April 25 - V4"/>
    <d v="2025-04-26T00:00:00"/>
    <x v="0"/>
    <x v="0"/>
  </r>
  <r>
    <s v="2025-04-26 - 05200 - JED - KAIA"/>
    <x v="47"/>
    <x v="79"/>
    <s v="JED - KAIA"/>
    <s v="JED"/>
    <s v="KAIA"/>
    <d v="1899-12-30T21:09:00"/>
    <d v="1899-12-30T21:29:00"/>
    <n v="1"/>
    <m/>
    <x v="48"/>
    <d v="1899-12-30T20:35:00"/>
    <n v="0"/>
    <n v="0"/>
    <s v="Sabana April 25 - V4"/>
    <d v="2025-04-26T00:00:00"/>
    <x v="0"/>
    <x v="0"/>
  </r>
  <r>
    <s v="2025-04-26 - 05200 - MAK - JED"/>
    <x v="47"/>
    <x v="79"/>
    <s v="MAK - JED"/>
    <s v="MAK"/>
    <s v="JED"/>
    <d v="1899-12-30T20:35:00"/>
    <d v="1899-12-30T21:05:00"/>
    <n v="1"/>
    <m/>
    <x v="48"/>
    <d v="1899-12-30T20:35:00"/>
    <n v="0"/>
    <n v="0"/>
    <s v="Sabana April 25 - V4"/>
    <d v="2025-04-26T00:00:00"/>
    <x v="0"/>
    <x v="0"/>
  </r>
  <r>
    <s v="2025-04-26 - 05200 - MAK - KAIA"/>
    <x v="47"/>
    <x v="79"/>
    <s v="MAK - KAIA"/>
    <s v="MAK"/>
    <s v="KAIA"/>
    <d v="1899-12-30T20:35:00"/>
    <d v="1899-12-30T21:29:00"/>
    <n v="1"/>
    <m/>
    <x v="48"/>
    <d v="1899-12-30T20:35:00"/>
    <n v="0"/>
    <n v="0"/>
    <s v="Sabana April 25 - V4"/>
    <d v="2025-04-26T00:00:00"/>
    <x v="0"/>
    <x v="0"/>
  </r>
  <r>
    <s v="2025-04-26 - 05201 - JED - MAK"/>
    <x v="47"/>
    <x v="80"/>
    <s v="JED - MAK"/>
    <s v="JED"/>
    <s v="MAK"/>
    <d v="1899-12-30T20:55:00"/>
    <d v="1899-12-30T21:29:00"/>
    <n v="1"/>
    <m/>
    <x v="48"/>
    <d v="1899-12-30T20:35:00"/>
    <n v="0"/>
    <n v="1"/>
    <s v="Sabana April 25 - V4"/>
    <d v="2025-04-26T00:00:00"/>
    <x v="0"/>
    <x v="0"/>
  </r>
  <r>
    <s v="2025-04-26 - 05201 - KAIA - JED"/>
    <x v="47"/>
    <x v="80"/>
    <s v="KAIA - JED"/>
    <s v="KAIA"/>
    <s v="JED"/>
    <d v="1899-12-30T20:35:00"/>
    <d v="1899-12-30T20:51:00"/>
    <n v="1"/>
    <m/>
    <x v="48"/>
    <d v="1899-12-30T20:35:00"/>
    <n v="0"/>
    <n v="1"/>
    <s v="Sabana April 25 - V4"/>
    <d v="2025-04-26T00:00:00"/>
    <x v="0"/>
    <x v="0"/>
  </r>
  <r>
    <s v="2025-04-26 - 05201 - KAIA - MAK"/>
    <x v="47"/>
    <x v="80"/>
    <s v="KAIA - MAK"/>
    <s v="KAIA"/>
    <s v="MAK"/>
    <d v="1899-12-30T20:35:00"/>
    <d v="1899-12-30T21:29:00"/>
    <n v="1"/>
    <m/>
    <x v="48"/>
    <d v="1899-12-30T20:35:00"/>
    <n v="0"/>
    <n v="1"/>
    <s v="Sabana April 25 - V4"/>
    <d v="2025-04-26T00:00:00"/>
    <x v="0"/>
    <x v="0"/>
  </r>
  <r>
    <s v="2025-04-26 - 05210 - JED - KAIA"/>
    <x v="47"/>
    <x v="82"/>
    <s v="JED - KAIA"/>
    <s v="JED"/>
    <s v="KAIA"/>
    <d v="1899-12-30T22:09:00"/>
    <d v="1899-12-30T22:29:00"/>
    <n v="1"/>
    <m/>
    <x v="48"/>
    <d v="1899-12-30T21:35:00"/>
    <n v="0"/>
    <n v="0"/>
    <s v="Sabana April 25 - V4"/>
    <d v="2025-04-26T00:00:00"/>
    <x v="0"/>
    <x v="0"/>
  </r>
  <r>
    <s v="2025-04-26 - 05210 - MAK - JED"/>
    <x v="47"/>
    <x v="82"/>
    <s v="MAK - JED"/>
    <s v="MAK"/>
    <s v="JED"/>
    <d v="1899-12-30T21:35:00"/>
    <d v="1899-12-30T22:05:00"/>
    <n v="1"/>
    <m/>
    <x v="48"/>
    <d v="1899-12-30T21:35:00"/>
    <n v="0"/>
    <n v="0"/>
    <s v="Sabana April 25 - V4"/>
    <d v="2025-04-26T00:00:00"/>
    <x v="0"/>
    <x v="0"/>
  </r>
  <r>
    <s v="2025-04-26 - 05210 - MAK - KAIA"/>
    <x v="47"/>
    <x v="82"/>
    <s v="MAK - KAIA"/>
    <s v="MAK"/>
    <s v="KAIA"/>
    <d v="1899-12-30T21:35:00"/>
    <d v="1899-12-30T22:29:00"/>
    <n v="1"/>
    <m/>
    <x v="48"/>
    <d v="1899-12-30T21:35:00"/>
    <n v="0"/>
    <n v="0"/>
    <s v="Sabana April 25 - V4"/>
    <d v="2025-04-26T00:00:00"/>
    <x v="0"/>
    <x v="0"/>
  </r>
  <r>
    <s v="2025-04-26 - 05211 - JED - MAK"/>
    <x v="47"/>
    <x v="83"/>
    <s v="JED - MAK"/>
    <s v="JED"/>
    <s v="MAK"/>
    <d v="1899-12-30T21:55:00"/>
    <d v="1899-12-30T22:29:00"/>
    <n v="1"/>
    <m/>
    <x v="48"/>
    <d v="1899-12-30T21:35:00"/>
    <n v="0"/>
    <n v="1"/>
    <s v="Sabana April 25 - V4"/>
    <d v="2025-04-26T00:00:00"/>
    <x v="0"/>
    <x v="0"/>
  </r>
  <r>
    <s v="2025-04-26 - 05211 - KAIA - JED"/>
    <x v="47"/>
    <x v="83"/>
    <s v="KAIA - JED"/>
    <s v="KAIA"/>
    <s v="JED"/>
    <d v="1899-12-30T21:35:00"/>
    <d v="1899-12-30T21:51:00"/>
    <n v="1"/>
    <m/>
    <x v="48"/>
    <d v="1899-12-30T21:35:00"/>
    <n v="0"/>
    <n v="1"/>
    <s v="Sabana April 25 - V4"/>
    <d v="2025-04-26T00:00:00"/>
    <x v="0"/>
    <x v="0"/>
  </r>
  <r>
    <s v="2025-04-26 - 05211 - KAIA - MAK"/>
    <x v="47"/>
    <x v="83"/>
    <s v="KAIA - MAK"/>
    <s v="KAIA"/>
    <s v="MAK"/>
    <d v="1899-12-30T21:35:00"/>
    <d v="1899-12-30T22:29:00"/>
    <n v="1"/>
    <m/>
    <x v="48"/>
    <d v="1899-12-30T21:35:00"/>
    <n v="0"/>
    <n v="1"/>
    <s v="Sabana April 25 - V4"/>
    <d v="2025-04-26T00:00:00"/>
    <x v="0"/>
    <x v="0"/>
  </r>
  <r>
    <s v="2025-04-26 - 05220 - JED - KAIA"/>
    <x v="47"/>
    <x v="86"/>
    <s v="JED - KAIA"/>
    <s v="JED"/>
    <s v="KAIA"/>
    <d v="1899-12-30T23:09:00"/>
    <d v="1899-12-30T23:29:00"/>
    <n v="1"/>
    <m/>
    <x v="48"/>
    <d v="1899-12-30T22:35:00"/>
    <n v="0"/>
    <n v="0"/>
    <s v="Sabana April 25 - V4"/>
    <d v="2025-04-26T00:00:00"/>
    <x v="0"/>
    <x v="0"/>
  </r>
  <r>
    <s v="2025-04-26 - 05220 - MAK - JED"/>
    <x v="47"/>
    <x v="86"/>
    <s v="MAK - JED"/>
    <s v="MAK"/>
    <s v="JED"/>
    <d v="1899-12-30T22:35:00"/>
    <d v="1899-12-30T23:05:00"/>
    <n v="1"/>
    <m/>
    <x v="48"/>
    <d v="1899-12-30T22:35:00"/>
    <n v="0"/>
    <n v="0"/>
    <s v="Sabana April 25 - V4"/>
    <d v="2025-04-26T00:00:00"/>
    <x v="0"/>
    <x v="0"/>
  </r>
  <r>
    <s v="2025-04-26 - 05220 - MAK - KAIA"/>
    <x v="47"/>
    <x v="86"/>
    <s v="MAK - KAIA"/>
    <s v="MAK"/>
    <s v="KAIA"/>
    <d v="1899-12-30T22:35:00"/>
    <d v="1899-12-30T23:29:00"/>
    <n v="1"/>
    <m/>
    <x v="48"/>
    <d v="1899-12-30T22:35:00"/>
    <n v="0"/>
    <n v="0"/>
    <s v="Sabana April 25 - V4"/>
    <d v="2025-04-26T00:00:00"/>
    <x v="0"/>
    <x v="0"/>
  </r>
  <r>
    <s v="2025-04-26 - 05221 - JED - MAK"/>
    <x v="47"/>
    <x v="87"/>
    <s v="JED - MAK"/>
    <s v="JED"/>
    <s v="MAK"/>
    <d v="1899-12-30T22:55:00"/>
    <d v="1899-12-30T23:29:00"/>
    <n v="1"/>
    <m/>
    <x v="48"/>
    <d v="1899-12-30T22:35:00"/>
    <n v="0"/>
    <n v="1"/>
    <s v="Sabana April 25 - V4"/>
    <d v="2025-04-26T00:00:00"/>
    <x v="0"/>
    <x v="0"/>
  </r>
  <r>
    <s v="2025-04-26 - 05221 - KAIA - JED"/>
    <x v="47"/>
    <x v="87"/>
    <s v="KAIA - JED"/>
    <s v="KAIA"/>
    <s v="JED"/>
    <d v="1899-12-30T22:35:00"/>
    <d v="1899-12-30T22:51:00"/>
    <n v="1"/>
    <m/>
    <x v="48"/>
    <d v="1899-12-30T22:35:00"/>
    <n v="0"/>
    <n v="1"/>
    <s v="Sabana April 25 - V4"/>
    <d v="2025-04-26T00:00:00"/>
    <x v="0"/>
    <x v="0"/>
  </r>
  <r>
    <s v="2025-04-26 - 05221 - KAIA - MAK"/>
    <x v="47"/>
    <x v="87"/>
    <s v="KAIA - MAK"/>
    <s v="KAIA"/>
    <s v="MAK"/>
    <d v="1899-12-30T22:35:00"/>
    <d v="1899-12-30T23:29:00"/>
    <n v="1"/>
    <m/>
    <x v="48"/>
    <d v="1899-12-30T22:35:00"/>
    <n v="0"/>
    <n v="1"/>
    <s v="Sabana April 25 - V4"/>
    <d v="2025-04-26T00:00:00"/>
    <x v="0"/>
    <x v="0"/>
  </r>
  <r>
    <s v="2025-04-26 - 05230 - JED - KAIA"/>
    <x v="47"/>
    <x v="88"/>
    <s v="JED - KAIA"/>
    <s v="JED"/>
    <s v="KAIA"/>
    <d v="1899-12-30T00:09:00"/>
    <d v="1899-12-30T00:29:00"/>
    <n v="1"/>
    <m/>
    <x v="47"/>
    <d v="1899-12-30T23:35:00"/>
    <n v="-1"/>
    <n v="0"/>
    <s v="Sabana April 25 - V4"/>
    <d v="2025-04-25T00:00:00"/>
    <x v="0"/>
    <x v="0"/>
  </r>
  <r>
    <s v="2025-04-26 - 07090 - KAEC - MAD"/>
    <x v="47"/>
    <x v="180"/>
    <s v="KAEC - MAD"/>
    <s v="KAEC"/>
    <s v="MAD"/>
    <d v="1899-12-30T09:36:00"/>
    <d v="1899-12-30T10:54:00"/>
    <n v="1"/>
    <m/>
    <x v="48"/>
    <d v="1899-12-30T09:00:00"/>
    <n v="0"/>
    <n v="0"/>
    <s v="Sabana April 25 - V4"/>
    <d v="2025-04-26T00:00:00"/>
    <x v="0"/>
    <x v="0"/>
  </r>
  <r>
    <s v="2025-04-26 - 07090 - KAIA - KAEC"/>
    <x v="47"/>
    <x v="180"/>
    <s v="KAIA - KAEC"/>
    <s v="KAIA"/>
    <s v="KAEC"/>
    <d v="1899-12-30T09:00:00"/>
    <d v="1899-12-30T09:35:00"/>
    <n v="1"/>
    <m/>
    <x v="48"/>
    <d v="1899-12-30T09:00:00"/>
    <n v="0"/>
    <n v="0"/>
    <s v="Sabana April 25 - V4"/>
    <d v="2025-04-26T00:00:00"/>
    <x v="0"/>
    <x v="0"/>
  </r>
  <r>
    <s v="2025-04-26 - 07090 - KAIA - MAD"/>
    <x v="47"/>
    <x v="180"/>
    <s v="KAIA - MAD"/>
    <s v="KAIA"/>
    <s v="MAD"/>
    <d v="1899-12-30T09:00:00"/>
    <d v="1899-12-30T10:54:00"/>
    <n v="1"/>
    <m/>
    <x v="48"/>
    <d v="1899-12-30T09:00:00"/>
    <n v="0"/>
    <n v="0"/>
    <s v="Sabana April 25 - V4"/>
    <d v="2025-04-26T00:00:00"/>
    <x v="0"/>
    <x v="0"/>
  </r>
  <r>
    <s v="2025-04-26 - 07091 - KAEC - KAIA"/>
    <x v="47"/>
    <x v="181"/>
    <s v="KAEC - KAIA"/>
    <s v="KAEC"/>
    <s v="KAIA"/>
    <d v="1899-12-30T10:11:00"/>
    <d v="1899-12-30T10:54:00"/>
    <n v="1"/>
    <m/>
    <x v="48"/>
    <d v="1899-12-30T09:00:00"/>
    <n v="0"/>
    <n v="1"/>
    <s v="Sabana April 25 - V4"/>
    <d v="2025-04-26T00:00:00"/>
    <x v="0"/>
    <x v="0"/>
  </r>
  <r>
    <s v="2025-04-26 - 07091 - MAD - KAEC"/>
    <x v="47"/>
    <x v="181"/>
    <s v="MAD - KAEC"/>
    <s v="MAD"/>
    <s v="KAEC"/>
    <d v="1899-12-30T09:00:00"/>
    <d v="1899-12-30T10:10:00"/>
    <n v="1"/>
    <m/>
    <x v="48"/>
    <d v="1899-12-30T09:00:00"/>
    <n v="0"/>
    <n v="1"/>
    <s v="Sabana April 25 - V4"/>
    <d v="2025-04-26T00:00:00"/>
    <x v="0"/>
    <x v="0"/>
  </r>
  <r>
    <s v="2025-04-26 - 07091 - MAD - KAIA"/>
    <x v="47"/>
    <x v="181"/>
    <s v="MAD - KAIA"/>
    <s v="MAD"/>
    <s v="KAIA"/>
    <d v="1899-12-30T09:00:00"/>
    <d v="1899-12-30T10:54:00"/>
    <n v="1"/>
    <m/>
    <x v="48"/>
    <d v="1899-12-30T09:00:00"/>
    <n v="0"/>
    <n v="1"/>
    <s v="Sabana April 25 - V4"/>
    <d v="2025-04-26T00:00:00"/>
    <x v="0"/>
    <x v="0"/>
  </r>
  <r>
    <s v="2025-04-26 - 07120 - KAEC - MAD"/>
    <x v="47"/>
    <x v="90"/>
    <s v="KAEC - MAD"/>
    <s v="KAEC"/>
    <s v="MAD"/>
    <d v="1899-12-30T12:36:00"/>
    <d v="1899-12-30T13:54:00"/>
    <n v="1"/>
    <m/>
    <x v="48"/>
    <d v="1899-12-30T12:00:00"/>
    <n v="0"/>
    <n v="0"/>
    <s v="Sabana April 25 - V4"/>
    <d v="2025-04-26T00:00:00"/>
    <x v="0"/>
    <x v="0"/>
  </r>
  <r>
    <s v="2025-04-26 - 07120 - KAIA - KAEC"/>
    <x v="47"/>
    <x v="90"/>
    <s v="KAIA - KAEC"/>
    <s v="KAIA"/>
    <s v="KAEC"/>
    <d v="1899-12-30T12:00:00"/>
    <d v="1899-12-30T12:35:00"/>
    <n v="1"/>
    <m/>
    <x v="48"/>
    <d v="1899-12-30T12:00:00"/>
    <n v="0"/>
    <n v="0"/>
    <s v="Sabana April 25 - V4"/>
    <d v="2025-04-26T00:00:00"/>
    <x v="0"/>
    <x v="0"/>
  </r>
  <r>
    <s v="2025-04-26 - 07120 - KAIA - MAD"/>
    <x v="47"/>
    <x v="90"/>
    <s v="KAIA - MAD"/>
    <s v="KAIA"/>
    <s v="MAD"/>
    <d v="1899-12-30T12:00:00"/>
    <d v="1899-12-30T13:54:00"/>
    <n v="1"/>
    <m/>
    <x v="48"/>
    <d v="1899-12-30T12:00:00"/>
    <n v="0"/>
    <n v="0"/>
    <s v="Sabana April 25 - V4"/>
    <d v="2025-04-26T00:00:00"/>
    <x v="0"/>
    <x v="0"/>
  </r>
  <r>
    <s v="2025-04-26 - 07121 - KAEC - KAIA"/>
    <x v="47"/>
    <x v="91"/>
    <s v="KAEC - KAIA"/>
    <s v="KAEC"/>
    <s v="KAIA"/>
    <d v="1899-12-30T13:11:00"/>
    <d v="1899-12-30T13:54:00"/>
    <n v="1"/>
    <m/>
    <x v="48"/>
    <d v="1899-12-30T12:00:00"/>
    <n v="0"/>
    <n v="1"/>
    <s v="Sabana April 25 - V4"/>
    <d v="2025-04-26T00:00:00"/>
    <x v="0"/>
    <x v="0"/>
  </r>
  <r>
    <s v="2025-04-26 - 07121 - MAD - KAEC"/>
    <x v="47"/>
    <x v="91"/>
    <s v="MAD - KAEC"/>
    <s v="MAD"/>
    <s v="KAEC"/>
    <d v="1899-12-30T12:00:00"/>
    <d v="1899-12-30T13:10:00"/>
    <n v="1"/>
    <m/>
    <x v="48"/>
    <d v="1899-12-30T12:00:00"/>
    <n v="0"/>
    <n v="1"/>
    <s v="Sabana April 25 - V4"/>
    <d v="2025-04-26T00:00:00"/>
    <x v="0"/>
    <x v="0"/>
  </r>
  <r>
    <s v="2025-04-26 - 07121 - MAD - KAIA"/>
    <x v="47"/>
    <x v="91"/>
    <s v="MAD - KAIA"/>
    <s v="MAD"/>
    <s v="KAIA"/>
    <d v="1899-12-30T12:00:00"/>
    <d v="1899-12-30T13:54:00"/>
    <n v="1"/>
    <m/>
    <x v="48"/>
    <d v="1899-12-30T12:00:00"/>
    <n v="0"/>
    <n v="1"/>
    <s v="Sabana April 25 - V4"/>
    <d v="2025-04-26T00:00:00"/>
    <x v="0"/>
    <x v="0"/>
  </r>
  <r>
    <s v="2025-04-26 - 07140 - KAEC - MAD"/>
    <x v="47"/>
    <x v="182"/>
    <s v="KAEC - MAD"/>
    <s v="KAEC"/>
    <s v="MAD"/>
    <d v="1899-12-30T14:36:00"/>
    <d v="1899-12-30T15:54:00"/>
    <n v="1"/>
    <m/>
    <x v="48"/>
    <d v="1899-12-30T14:00:00"/>
    <n v="0"/>
    <n v="0"/>
    <s v="Sabana April 25 - V4"/>
    <d v="2025-04-26T00:00:00"/>
    <x v="0"/>
    <x v="0"/>
  </r>
  <r>
    <s v="2025-04-26 - 07140 - KAIA - KAEC"/>
    <x v="47"/>
    <x v="182"/>
    <s v="KAIA - KAEC"/>
    <s v="KAIA"/>
    <s v="KAEC"/>
    <d v="1899-12-30T14:00:00"/>
    <d v="1899-12-30T14:35:00"/>
    <n v="1"/>
    <m/>
    <x v="48"/>
    <d v="1899-12-30T14:00:00"/>
    <n v="0"/>
    <n v="0"/>
    <s v="Sabana April 25 - V4"/>
    <d v="2025-04-26T00:00:00"/>
    <x v="0"/>
    <x v="0"/>
  </r>
  <r>
    <s v="2025-04-26 - 07140 - KAIA - MAD"/>
    <x v="47"/>
    <x v="182"/>
    <s v="KAIA - MAD"/>
    <s v="KAIA"/>
    <s v="MAD"/>
    <d v="1899-12-30T14:00:00"/>
    <d v="1899-12-30T15:54:00"/>
    <n v="1"/>
    <m/>
    <x v="48"/>
    <d v="1899-12-30T14:00:00"/>
    <n v="0"/>
    <n v="0"/>
    <s v="Sabana April 25 - V4"/>
    <d v="2025-04-26T00:00:00"/>
    <x v="0"/>
    <x v="0"/>
  </r>
  <r>
    <s v="2025-04-26 - 07141 - KAEC - KAIA"/>
    <x v="47"/>
    <x v="183"/>
    <s v="KAEC - KAIA"/>
    <s v="KAEC"/>
    <s v="KAIA"/>
    <d v="1899-12-30T15:11:00"/>
    <d v="1899-12-30T15:54:00"/>
    <n v="1"/>
    <m/>
    <x v="48"/>
    <d v="1899-12-30T14:00:00"/>
    <n v="0"/>
    <n v="1"/>
    <s v="Sabana April 25 - V4"/>
    <d v="2025-04-26T00:00:00"/>
    <x v="0"/>
    <x v="0"/>
  </r>
  <r>
    <s v="2025-04-26 - 07141 - MAD - KAEC"/>
    <x v="47"/>
    <x v="183"/>
    <s v="MAD - KAEC"/>
    <s v="MAD"/>
    <s v="KAEC"/>
    <d v="1899-12-30T14:00:00"/>
    <d v="1899-12-30T15:10:00"/>
    <n v="1"/>
    <m/>
    <x v="48"/>
    <d v="1899-12-30T14:00:00"/>
    <n v="0"/>
    <n v="1"/>
    <s v="Sabana April 25 - V4"/>
    <d v="2025-04-26T00:00:00"/>
    <x v="0"/>
    <x v="0"/>
  </r>
  <r>
    <s v="2025-04-26 - 07141 - MAD - KAIA"/>
    <x v="47"/>
    <x v="183"/>
    <s v="MAD - KAIA"/>
    <s v="MAD"/>
    <s v="KAIA"/>
    <d v="1899-12-30T14:00:00"/>
    <d v="1899-12-30T15:54:00"/>
    <n v="1"/>
    <m/>
    <x v="48"/>
    <d v="1899-12-30T14:00:00"/>
    <n v="0"/>
    <n v="1"/>
    <s v="Sabana April 25 - V4"/>
    <d v="2025-04-26T00:00:00"/>
    <x v="0"/>
    <x v="0"/>
  </r>
  <r>
    <s v="2025-04-26 - 07150 - KAEC - MAD"/>
    <x v="47"/>
    <x v="92"/>
    <s v="KAEC - MAD"/>
    <s v="KAEC"/>
    <s v="MAD"/>
    <d v="1899-12-30T15:36:00"/>
    <d v="1899-12-30T16:54:00"/>
    <n v="1"/>
    <m/>
    <x v="48"/>
    <d v="1899-12-30T15:00:00"/>
    <n v="0"/>
    <n v="0"/>
    <s v="Sabana April 25 - V4"/>
    <d v="2025-04-26T00:00:00"/>
    <x v="0"/>
    <x v="0"/>
  </r>
  <r>
    <s v="2025-04-26 - 07150 - KAIA - KAEC"/>
    <x v="47"/>
    <x v="92"/>
    <s v="KAIA - KAEC"/>
    <s v="KAIA"/>
    <s v="KAEC"/>
    <d v="1899-12-30T15:00:00"/>
    <d v="1899-12-30T15:35:00"/>
    <n v="1"/>
    <m/>
    <x v="48"/>
    <d v="1899-12-30T15:00:00"/>
    <n v="0"/>
    <n v="0"/>
    <s v="Sabana April 25 - V4"/>
    <d v="2025-04-26T00:00:00"/>
    <x v="0"/>
    <x v="0"/>
  </r>
  <r>
    <s v="2025-04-26 - 07150 - KAIA - MAD"/>
    <x v="47"/>
    <x v="92"/>
    <s v="KAIA - MAD"/>
    <s v="KAIA"/>
    <s v="MAD"/>
    <d v="1899-12-30T15:00:00"/>
    <d v="1899-12-30T16:54:00"/>
    <n v="1"/>
    <m/>
    <x v="48"/>
    <d v="1899-12-30T15:00:00"/>
    <n v="0"/>
    <n v="0"/>
    <s v="Sabana April 25 - V4"/>
    <d v="2025-04-26T00:00:00"/>
    <x v="0"/>
    <x v="0"/>
  </r>
  <r>
    <s v="2025-04-26 - 07151 - KAEC - KAIA"/>
    <x v="47"/>
    <x v="93"/>
    <s v="KAEC - KAIA"/>
    <s v="KAEC"/>
    <s v="KAIA"/>
    <d v="1899-12-30T16:11:00"/>
    <d v="1899-12-30T16:54:00"/>
    <n v="1"/>
    <m/>
    <x v="48"/>
    <d v="1899-12-30T15:00:00"/>
    <n v="0"/>
    <n v="1"/>
    <s v="Sabana April 25 - V4"/>
    <d v="2025-04-26T00:00:00"/>
    <x v="0"/>
    <x v="0"/>
  </r>
  <r>
    <s v="2025-04-26 - 07151 - MAD - KAEC"/>
    <x v="47"/>
    <x v="93"/>
    <s v="MAD - KAEC"/>
    <s v="MAD"/>
    <s v="KAEC"/>
    <d v="1899-12-30T15:00:00"/>
    <d v="1899-12-30T16:10:00"/>
    <n v="1"/>
    <m/>
    <x v="48"/>
    <d v="1899-12-30T15:00:00"/>
    <n v="0"/>
    <n v="1"/>
    <s v="Sabana April 25 - V4"/>
    <d v="2025-04-26T00:00:00"/>
    <x v="0"/>
    <x v="0"/>
  </r>
  <r>
    <s v="2025-04-26 - 07151 - MAD - KAIA"/>
    <x v="47"/>
    <x v="93"/>
    <s v="MAD - KAIA"/>
    <s v="MAD"/>
    <s v="KAIA"/>
    <d v="1899-12-30T15:00:00"/>
    <d v="1899-12-30T16:54:00"/>
    <n v="1"/>
    <m/>
    <x v="48"/>
    <d v="1899-12-30T15:00:00"/>
    <n v="0"/>
    <n v="1"/>
    <s v="Sabana April 25 - V4"/>
    <d v="2025-04-26T00:00:00"/>
    <x v="0"/>
    <x v="0"/>
  </r>
  <r>
    <s v="2025-04-26 - 07170 - KAEC - MAD"/>
    <x v="47"/>
    <x v="184"/>
    <s v="KAEC - MAD"/>
    <s v="KAEC"/>
    <s v="MAD"/>
    <d v="1899-12-30T17:36:00"/>
    <d v="1899-12-30T18:54:00"/>
    <n v="1"/>
    <m/>
    <x v="48"/>
    <d v="1899-12-30T17:00:00"/>
    <n v="0"/>
    <n v="0"/>
    <s v="Sabana April 25 - V4"/>
    <d v="2025-04-26T00:00:00"/>
    <x v="0"/>
    <x v="0"/>
  </r>
  <r>
    <s v="2025-04-26 - 07170 - KAIA - KAEC"/>
    <x v="47"/>
    <x v="184"/>
    <s v="KAIA - KAEC"/>
    <s v="KAIA"/>
    <s v="KAEC"/>
    <d v="1899-12-30T17:00:00"/>
    <d v="1899-12-30T17:35:00"/>
    <n v="1"/>
    <m/>
    <x v="48"/>
    <d v="1899-12-30T17:00:00"/>
    <n v="0"/>
    <n v="0"/>
    <s v="Sabana April 25 - V4"/>
    <d v="2025-04-26T00:00:00"/>
    <x v="0"/>
    <x v="0"/>
  </r>
  <r>
    <s v="2025-04-26 - 07170 - KAIA - MAD"/>
    <x v="47"/>
    <x v="184"/>
    <s v="KAIA - MAD"/>
    <s v="KAIA"/>
    <s v="MAD"/>
    <d v="1899-12-30T17:00:00"/>
    <d v="1899-12-30T18:54:00"/>
    <n v="1"/>
    <m/>
    <x v="48"/>
    <d v="1899-12-30T17:00:00"/>
    <n v="0"/>
    <n v="0"/>
    <s v="Sabana April 25 - V4"/>
    <d v="2025-04-26T00:00:00"/>
    <x v="0"/>
    <x v="0"/>
  </r>
  <r>
    <s v="2025-04-26 - 07171 - KAEC - KAIA"/>
    <x v="47"/>
    <x v="185"/>
    <s v="KAEC - KAIA"/>
    <s v="KAEC"/>
    <s v="KAIA"/>
    <d v="1899-12-30T18:11:00"/>
    <d v="1899-12-30T18:54:00"/>
    <n v="1"/>
    <m/>
    <x v="48"/>
    <d v="1899-12-30T17:00:00"/>
    <n v="0"/>
    <n v="1"/>
    <s v="Sabana April 25 - V4"/>
    <d v="2025-04-26T00:00:00"/>
    <x v="0"/>
    <x v="0"/>
  </r>
  <r>
    <s v="2025-04-26 - 07171 - MAD - KAEC"/>
    <x v="47"/>
    <x v="185"/>
    <s v="MAD - KAEC"/>
    <s v="MAD"/>
    <s v="KAEC"/>
    <d v="1899-12-30T17:00:00"/>
    <d v="1899-12-30T18:10:00"/>
    <n v="1"/>
    <m/>
    <x v="48"/>
    <d v="1899-12-30T17:00:00"/>
    <n v="0"/>
    <n v="1"/>
    <s v="Sabana April 25 - V4"/>
    <d v="2025-04-26T00:00:00"/>
    <x v="0"/>
    <x v="0"/>
  </r>
  <r>
    <s v="2025-04-26 - 07171 - MAD - KAIA"/>
    <x v="47"/>
    <x v="185"/>
    <s v="MAD - KAIA"/>
    <s v="MAD"/>
    <s v="KAIA"/>
    <d v="1899-12-30T17:00:00"/>
    <d v="1899-12-30T18:54:00"/>
    <n v="1"/>
    <m/>
    <x v="48"/>
    <d v="1899-12-30T17:00:00"/>
    <n v="0"/>
    <n v="1"/>
    <s v="Sabana April 25 - V4"/>
    <d v="2025-04-26T00:00:00"/>
    <x v="0"/>
    <x v="0"/>
  </r>
  <r>
    <s v="2025-04-26 - 07210 - KAEC - MAD"/>
    <x v="47"/>
    <x v="186"/>
    <s v="KAEC - MAD"/>
    <s v="KAEC"/>
    <s v="MAD"/>
    <d v="1899-12-30T21:36:00"/>
    <d v="1899-12-30T22:54:00"/>
    <n v="1"/>
    <m/>
    <x v="48"/>
    <d v="1899-12-30T21:00:00"/>
    <n v="0"/>
    <n v="0"/>
    <s v="Sabana April 25 - V4"/>
    <d v="2025-04-26T00:00:00"/>
    <x v="0"/>
    <x v="0"/>
  </r>
  <r>
    <s v="2025-04-26 - 07210 - KAIA - KAEC"/>
    <x v="47"/>
    <x v="186"/>
    <s v="KAIA - KAEC"/>
    <s v="KAIA"/>
    <s v="KAEC"/>
    <d v="1899-12-30T21:00:00"/>
    <d v="1899-12-30T21:35:00"/>
    <n v="1"/>
    <m/>
    <x v="48"/>
    <d v="1899-12-30T21:00:00"/>
    <n v="0"/>
    <n v="0"/>
    <s v="Sabana April 25 - V4"/>
    <d v="2025-04-26T00:00:00"/>
    <x v="0"/>
    <x v="0"/>
  </r>
  <r>
    <s v="2025-04-26 - 07210 - KAIA - MAD"/>
    <x v="47"/>
    <x v="186"/>
    <s v="KAIA - MAD"/>
    <s v="KAIA"/>
    <s v="MAD"/>
    <d v="1899-12-30T21:00:00"/>
    <d v="1899-12-30T22:54:00"/>
    <n v="1"/>
    <m/>
    <x v="48"/>
    <d v="1899-12-30T21:00:00"/>
    <n v="0"/>
    <n v="0"/>
    <s v="Sabana April 25 - V4"/>
    <d v="2025-04-26T00:00:00"/>
    <x v="0"/>
    <x v="0"/>
  </r>
  <r>
    <s v="2025-04-26 - 07211 - KAEC - KAIA"/>
    <x v="47"/>
    <x v="187"/>
    <s v="KAEC - KAIA"/>
    <s v="KAEC"/>
    <s v="KAIA"/>
    <d v="1899-12-30T22:11:00"/>
    <d v="1899-12-30T22:54:00"/>
    <n v="1"/>
    <m/>
    <x v="48"/>
    <d v="1899-12-30T21:00:00"/>
    <n v="0"/>
    <n v="1"/>
    <s v="Sabana April 25 - V4"/>
    <d v="2025-04-26T00:00:00"/>
    <x v="0"/>
    <x v="0"/>
  </r>
  <r>
    <s v="2025-04-26 - 07211 - MAD - KAEC"/>
    <x v="47"/>
    <x v="187"/>
    <s v="MAD - KAEC"/>
    <s v="MAD"/>
    <s v="KAEC"/>
    <d v="1899-12-30T21:00:00"/>
    <d v="1899-12-30T22:10:00"/>
    <n v="1"/>
    <m/>
    <x v="48"/>
    <d v="1899-12-30T21:00:00"/>
    <n v="0"/>
    <n v="1"/>
    <s v="Sabana April 25 - V4"/>
    <d v="2025-04-26T00:00:00"/>
    <x v="0"/>
    <x v="0"/>
  </r>
  <r>
    <s v="2025-04-26 - 07211 - MAD - KAIA"/>
    <x v="47"/>
    <x v="187"/>
    <s v="MAD - KAIA"/>
    <s v="MAD"/>
    <s v="KAIA"/>
    <d v="1899-12-30T21:00:00"/>
    <d v="1899-12-30T22:54:00"/>
    <n v="1"/>
    <m/>
    <x v="48"/>
    <d v="1899-12-30T21:00:00"/>
    <n v="0"/>
    <n v="1"/>
    <s v="Sabana April 25 - V4"/>
    <d v="2025-04-26T00:00:00"/>
    <x v="0"/>
    <x v="0"/>
  </r>
  <r>
    <s v="2025-04-26 - 08080 - KAIA - MAD"/>
    <x v="47"/>
    <x v="188"/>
    <s v="KAIA - MAD"/>
    <s v="KAIA"/>
    <s v="MAD"/>
    <d v="1899-12-30T08:00:00"/>
    <d v="1899-12-30T09:48:00"/>
    <n v="1"/>
    <m/>
    <x v="48"/>
    <d v="1899-12-30T08:00:00"/>
    <n v="0"/>
    <n v="0"/>
    <s v="Sabana April 25 - V4"/>
    <d v="2025-04-26T00:00:00"/>
    <x v="0"/>
    <x v="0"/>
  </r>
  <r>
    <s v="2025-04-26 - 08081 - MAD - KAIA"/>
    <x v="47"/>
    <x v="189"/>
    <s v="MAD - KAIA"/>
    <s v="MAD"/>
    <s v="KAIA"/>
    <d v="1899-12-30T08:00:00"/>
    <d v="1899-12-30T09:48:00"/>
    <n v="1"/>
    <m/>
    <x v="48"/>
    <d v="1899-12-30T08:00:00"/>
    <n v="0"/>
    <n v="1"/>
    <s v="Sabana April 25 - V4"/>
    <d v="2025-04-26T00:00:00"/>
    <x v="0"/>
    <x v="0"/>
  </r>
  <r>
    <s v="2025-04-26 - 08110 - KAIA - MAD"/>
    <x v="47"/>
    <x v="98"/>
    <s v="KAIA - MAD"/>
    <s v="KAIA"/>
    <s v="MAD"/>
    <d v="1899-12-30T11:00:00"/>
    <d v="1899-12-30T12:48:00"/>
    <n v="1"/>
    <m/>
    <x v="48"/>
    <d v="1899-12-30T11:00:00"/>
    <n v="0"/>
    <n v="0"/>
    <s v="Sabana April 25 - V4"/>
    <d v="2025-04-26T00:00:00"/>
    <x v="0"/>
    <x v="0"/>
  </r>
  <r>
    <s v="2025-04-26 - 08111 - MAD - KAIA"/>
    <x v="47"/>
    <x v="99"/>
    <s v="MAD - KAIA"/>
    <s v="MAD"/>
    <s v="KAIA"/>
    <d v="1899-12-30T11:00:00"/>
    <d v="1899-12-30T12:48:00"/>
    <n v="1"/>
    <m/>
    <x v="48"/>
    <d v="1899-12-30T11:00:00"/>
    <n v="0"/>
    <n v="1"/>
    <s v="Sabana April 25 - V4"/>
    <d v="2025-04-26T00:00:00"/>
    <x v="0"/>
    <x v="0"/>
  </r>
  <r>
    <s v="2025-04-26 - 08160 - KAIA - MAD"/>
    <x v="47"/>
    <x v="201"/>
    <s v="KAIA - MAD"/>
    <s v="KAIA"/>
    <s v="MAD"/>
    <d v="1899-12-30T16:00:00"/>
    <d v="1899-12-30T17:48:00"/>
    <n v="1"/>
    <m/>
    <x v="48"/>
    <d v="1899-12-30T16:00:00"/>
    <n v="0"/>
    <n v="0"/>
    <s v="Sabana April 25 - V4"/>
    <d v="2025-04-26T00:00:00"/>
    <x v="0"/>
    <x v="0"/>
  </r>
  <r>
    <s v="2025-04-26 - 08191 - MAD - KAIA"/>
    <x v="47"/>
    <x v="191"/>
    <s v="MAD - KAIA"/>
    <s v="MAD"/>
    <s v="KAIA"/>
    <d v="1899-12-30T19:00:00"/>
    <d v="1899-12-30T20:48:00"/>
    <n v="1"/>
    <m/>
    <x v="48"/>
    <d v="1899-12-30T19:00:00"/>
    <n v="0"/>
    <n v="1"/>
    <s v="Sabana April 25 - V4"/>
    <d v="2025-04-26T00:00:00"/>
    <x v="0"/>
    <x v="0"/>
  </r>
  <r>
    <s v="2025-04-26 - 09090 - JED - KAEC"/>
    <x v="47"/>
    <x v="192"/>
    <s v="JED - KAEC"/>
    <s v="JED"/>
    <s v="KAEC"/>
    <d v="1899-12-30T10:09:00"/>
    <d v="1899-12-30T11:24:00"/>
    <n v="1"/>
    <m/>
    <x v="48"/>
    <d v="1899-12-30T09:35:00"/>
    <n v="0"/>
    <n v="0"/>
    <s v="Sabana April 25 - V4"/>
    <d v="2025-04-26T00:00:00"/>
    <x v="0"/>
    <x v="0"/>
  </r>
  <r>
    <s v="2025-04-26 - 09090 - JED - KAIA"/>
    <x v="47"/>
    <x v="192"/>
    <s v="JED - KAIA"/>
    <s v="JED"/>
    <s v="KAIA"/>
    <d v="1899-12-30T10:09:00"/>
    <d v="1899-12-30T10:29:00"/>
    <n v="1"/>
    <m/>
    <x v="48"/>
    <d v="1899-12-30T09:35:00"/>
    <n v="0"/>
    <n v="0"/>
    <s v="Sabana April 25 - V4"/>
    <d v="2025-04-26T00:00:00"/>
    <x v="0"/>
    <x v="0"/>
  </r>
  <r>
    <s v="2025-04-26 - 09090 - JED - MAD"/>
    <x v="47"/>
    <x v="192"/>
    <s v="JED - MAD"/>
    <s v="JED"/>
    <s v="MAD"/>
    <d v="1899-12-30T10:09:00"/>
    <d v="1899-12-30T12:44:00"/>
    <n v="1"/>
    <m/>
    <x v="48"/>
    <d v="1899-12-30T09:35:00"/>
    <n v="0"/>
    <n v="0"/>
    <s v="Sabana April 25 - V4"/>
    <d v="2025-04-26T00:00:00"/>
    <x v="0"/>
    <x v="0"/>
  </r>
  <r>
    <s v="2025-04-26 - 09090 - KAEC - MAD"/>
    <x v="47"/>
    <x v="192"/>
    <s v="KAEC - MAD"/>
    <s v="KAEC"/>
    <s v="MAD"/>
    <d v="1899-12-30T11:27:00"/>
    <d v="1899-12-30T12:44:00"/>
    <n v="1"/>
    <m/>
    <x v="48"/>
    <d v="1899-12-30T09:35:00"/>
    <n v="0"/>
    <n v="0"/>
    <s v="Sabana April 25 - V4"/>
    <d v="2025-04-26T00:00:00"/>
    <x v="0"/>
    <x v="0"/>
  </r>
  <r>
    <s v="2025-04-26 - 09090 - KAIA - KAEC"/>
    <x v="47"/>
    <x v="192"/>
    <s v="KAIA - KAEC"/>
    <s v="KAIA"/>
    <s v="KAEC"/>
    <d v="1899-12-30T10:50:00"/>
    <d v="1899-12-30T11:24:00"/>
    <n v="1"/>
    <m/>
    <x v="48"/>
    <d v="1899-12-30T09:35:00"/>
    <n v="0"/>
    <n v="0"/>
    <s v="Sabana April 25 - V4"/>
    <d v="2025-04-26T00:00:00"/>
    <x v="0"/>
    <x v="0"/>
  </r>
  <r>
    <s v="2025-04-26 - 09090 - KAIA - MAD"/>
    <x v="47"/>
    <x v="192"/>
    <s v="KAIA - MAD"/>
    <s v="KAIA"/>
    <s v="MAD"/>
    <d v="1899-12-30T10:50:00"/>
    <d v="1899-12-30T12:44:00"/>
    <n v="1"/>
    <m/>
    <x v="48"/>
    <d v="1899-12-30T09:35:00"/>
    <n v="0"/>
    <n v="0"/>
    <s v="Sabana April 25 - V4"/>
    <d v="2025-04-26T00:00:00"/>
    <x v="0"/>
    <x v="0"/>
  </r>
  <r>
    <s v="2025-04-26 - 09090 - MAK - JED"/>
    <x v="47"/>
    <x v="192"/>
    <s v="MAK - JED"/>
    <s v="MAK"/>
    <s v="JED"/>
    <d v="1899-12-30T09:35:00"/>
    <d v="1899-12-30T10:05:00"/>
    <n v="1"/>
    <m/>
    <x v="48"/>
    <d v="1899-12-30T09:35:00"/>
    <n v="0"/>
    <n v="0"/>
    <s v="Sabana April 25 - V4"/>
    <d v="2025-04-26T00:00:00"/>
    <x v="0"/>
    <x v="0"/>
  </r>
  <r>
    <s v="2025-04-26 - 09090 - MAK - KAEC"/>
    <x v="47"/>
    <x v="192"/>
    <s v="MAK - KAEC"/>
    <s v="MAK"/>
    <s v="KAEC"/>
    <d v="1899-12-30T09:35:00"/>
    <d v="1899-12-30T11:24:00"/>
    <n v="1"/>
    <m/>
    <x v="48"/>
    <d v="1899-12-30T09:35:00"/>
    <n v="0"/>
    <n v="0"/>
    <s v="Sabana April 25 - V4"/>
    <d v="2025-04-26T00:00:00"/>
    <x v="0"/>
    <x v="0"/>
  </r>
  <r>
    <s v="2025-04-26 - 09090 - MAK - KAIA"/>
    <x v="47"/>
    <x v="192"/>
    <s v="MAK - KAIA"/>
    <s v="MAK"/>
    <s v="KAIA"/>
    <d v="1899-12-30T09:35:00"/>
    <d v="1899-12-30T10:29:00"/>
    <n v="1"/>
    <m/>
    <x v="48"/>
    <d v="1899-12-30T09:35:00"/>
    <n v="0"/>
    <n v="0"/>
    <s v="Sabana April 25 - V4"/>
    <d v="2025-04-26T00:00:00"/>
    <x v="0"/>
    <x v="0"/>
  </r>
  <r>
    <s v="2025-04-26 - 09090 - MAK - MAD"/>
    <x v="47"/>
    <x v="192"/>
    <s v="MAK - MAD"/>
    <s v="MAK"/>
    <s v="MAD"/>
    <d v="1899-12-30T09:35:00"/>
    <d v="1899-12-30T12:44:00"/>
    <n v="1"/>
    <m/>
    <x v="48"/>
    <d v="1899-12-30T09:35:00"/>
    <n v="0"/>
    <n v="0"/>
    <s v="Sabana April 25 - V4"/>
    <d v="2025-04-26T00:00:00"/>
    <x v="0"/>
    <x v="0"/>
  </r>
  <r>
    <s v="2025-04-26 - 09101 - JED - MAK"/>
    <x v="47"/>
    <x v="193"/>
    <s v="JED - MAK"/>
    <s v="JED"/>
    <s v="MAK"/>
    <d v="1899-12-30T12:37:00"/>
    <d v="1899-12-30T13:09:00"/>
    <n v="1"/>
    <m/>
    <x v="48"/>
    <d v="1899-12-30T10:00:00"/>
    <n v="0"/>
    <n v="1"/>
    <s v="Sabana April 25 - V4"/>
    <d v="2025-04-26T00:00:00"/>
    <x v="0"/>
    <x v="0"/>
  </r>
  <r>
    <s v="2025-04-26 - 09101 - KAEC - JED"/>
    <x v="47"/>
    <x v="193"/>
    <s v="KAEC - JED"/>
    <s v="KAEC"/>
    <s v="JED"/>
    <d v="1899-12-30T11:12:00"/>
    <d v="1899-12-30T12:30:00"/>
    <n v="1"/>
    <m/>
    <x v="48"/>
    <d v="1899-12-30T10:00:00"/>
    <n v="0"/>
    <n v="1"/>
    <s v="Sabana April 25 - V4"/>
    <d v="2025-04-26T00:00:00"/>
    <x v="0"/>
    <x v="0"/>
  </r>
  <r>
    <s v="2025-04-26 - 09101 - KAEC - KAIA"/>
    <x v="47"/>
    <x v="193"/>
    <s v="KAEC - KAIA"/>
    <s v="KAEC"/>
    <s v="KAIA"/>
    <d v="1899-12-30T11:12:00"/>
    <d v="1899-12-30T11:54:00"/>
    <n v="1"/>
    <m/>
    <x v="48"/>
    <d v="1899-12-30T10:00:00"/>
    <n v="0"/>
    <n v="1"/>
    <s v="Sabana April 25 - V4"/>
    <d v="2025-04-26T00:00:00"/>
    <x v="0"/>
    <x v="0"/>
  </r>
  <r>
    <s v="2025-04-26 - 09101 - KAEC - MAK"/>
    <x v="47"/>
    <x v="193"/>
    <s v="KAEC - MAK"/>
    <s v="KAEC"/>
    <s v="MAK"/>
    <d v="1899-12-30T11:12:00"/>
    <d v="1899-12-30T13:09:00"/>
    <n v="1"/>
    <m/>
    <x v="48"/>
    <d v="1899-12-30T10:00:00"/>
    <n v="0"/>
    <n v="1"/>
    <s v="Sabana April 25 - V4"/>
    <d v="2025-04-26T00:00:00"/>
    <x v="0"/>
    <x v="0"/>
  </r>
  <r>
    <s v="2025-04-26 - 09101 - KAIA - JED"/>
    <x v="47"/>
    <x v="193"/>
    <s v="KAIA - JED"/>
    <s v="KAIA"/>
    <s v="JED"/>
    <d v="1899-12-30T12:15:00"/>
    <d v="1899-12-30T12:30:00"/>
    <n v="1"/>
    <m/>
    <x v="48"/>
    <d v="1899-12-30T10:00:00"/>
    <n v="0"/>
    <n v="1"/>
    <s v="Sabana April 25 - V4"/>
    <d v="2025-04-26T00:00:00"/>
    <x v="0"/>
    <x v="0"/>
  </r>
  <r>
    <s v="2025-04-26 - 09101 - KAIA - MAK"/>
    <x v="47"/>
    <x v="193"/>
    <s v="KAIA - MAK"/>
    <s v="KAIA"/>
    <s v="MAK"/>
    <d v="1899-12-30T12:15:00"/>
    <d v="1899-12-30T13:09:00"/>
    <n v="1"/>
    <m/>
    <x v="48"/>
    <d v="1899-12-30T10:00:00"/>
    <n v="0"/>
    <n v="1"/>
    <s v="Sabana April 25 - V4"/>
    <d v="2025-04-26T00:00:00"/>
    <x v="0"/>
    <x v="0"/>
  </r>
  <r>
    <s v="2025-04-26 - 09101 - MAD - JED"/>
    <x v="47"/>
    <x v="193"/>
    <s v="MAD - JED"/>
    <s v="MAD"/>
    <s v="JED"/>
    <d v="1899-12-30T10:00:00"/>
    <d v="1899-12-30T12:30:00"/>
    <n v="1"/>
    <m/>
    <x v="48"/>
    <d v="1899-12-30T10:00:00"/>
    <n v="0"/>
    <n v="1"/>
    <s v="Sabana April 25 - V4"/>
    <d v="2025-04-26T00:00:00"/>
    <x v="0"/>
    <x v="0"/>
  </r>
  <r>
    <s v="2025-04-26 - 09101 - MAD - KAEC"/>
    <x v="47"/>
    <x v="193"/>
    <s v="MAD - KAEC"/>
    <s v="MAD"/>
    <s v="KAEC"/>
    <d v="1899-12-30T10:00:00"/>
    <d v="1899-12-30T11:09:00"/>
    <n v="1"/>
    <m/>
    <x v="48"/>
    <d v="1899-12-30T10:00:00"/>
    <n v="0"/>
    <n v="1"/>
    <s v="Sabana April 25 - V4"/>
    <d v="2025-04-26T00:00:00"/>
    <x v="0"/>
    <x v="0"/>
  </r>
  <r>
    <s v="2025-04-26 - 09101 - MAD - KAIA"/>
    <x v="47"/>
    <x v="193"/>
    <s v="MAD - KAIA"/>
    <s v="MAD"/>
    <s v="KAIA"/>
    <d v="1899-12-30T10:00:00"/>
    <d v="1899-12-30T11:54:00"/>
    <n v="1"/>
    <m/>
    <x v="48"/>
    <d v="1899-12-30T10:00:00"/>
    <n v="0"/>
    <n v="1"/>
    <s v="Sabana April 25 - V4"/>
    <d v="2025-04-26T00:00:00"/>
    <x v="0"/>
    <x v="0"/>
  </r>
  <r>
    <s v="2025-04-26 - 09101 - MAD - MAK"/>
    <x v="47"/>
    <x v="193"/>
    <s v="MAD - MAK"/>
    <s v="MAD"/>
    <s v="MAK"/>
    <d v="1899-12-30T10:00:00"/>
    <d v="1899-12-30T13:09:00"/>
    <n v="1"/>
    <m/>
    <x v="48"/>
    <d v="1899-12-30T10:00:00"/>
    <n v="0"/>
    <n v="1"/>
    <s v="Sabana April 25 - V4"/>
    <d v="2025-04-26T00:00:00"/>
    <x v="0"/>
    <x v="0"/>
  </r>
  <r>
    <s v="2025-04-26 - 09170 - JED - KAEC"/>
    <x v="47"/>
    <x v="194"/>
    <s v="JED - KAEC"/>
    <s v="JED"/>
    <s v="KAEC"/>
    <d v="1899-12-30T18:09:00"/>
    <d v="1899-12-30T19:24:00"/>
    <n v="1"/>
    <m/>
    <x v="48"/>
    <d v="1899-12-30T17:35:00"/>
    <n v="0"/>
    <n v="0"/>
    <s v="Sabana April 25 - V4"/>
    <d v="2025-04-26T00:00:00"/>
    <x v="0"/>
    <x v="0"/>
  </r>
  <r>
    <s v="2025-04-26 - 09170 - JED - KAIA"/>
    <x v="47"/>
    <x v="194"/>
    <s v="JED - KAIA"/>
    <s v="JED"/>
    <s v="KAIA"/>
    <d v="1899-12-30T18:09:00"/>
    <d v="1899-12-30T18:29:00"/>
    <n v="1"/>
    <m/>
    <x v="48"/>
    <d v="1899-12-30T17:35:00"/>
    <n v="0"/>
    <n v="0"/>
    <s v="Sabana April 25 - V4"/>
    <d v="2025-04-26T00:00:00"/>
    <x v="0"/>
    <x v="0"/>
  </r>
  <r>
    <s v="2025-04-26 - 09170 - JED - MAD"/>
    <x v="47"/>
    <x v="194"/>
    <s v="JED - MAD"/>
    <s v="JED"/>
    <s v="MAD"/>
    <d v="1899-12-30T18:09:00"/>
    <d v="1899-12-30T20:44:00"/>
    <n v="1"/>
    <m/>
    <x v="48"/>
    <d v="1899-12-30T17:35:00"/>
    <n v="0"/>
    <n v="0"/>
    <s v="Sabana April 25 - V4"/>
    <d v="2025-04-26T00:00:00"/>
    <x v="0"/>
    <x v="0"/>
  </r>
  <r>
    <s v="2025-04-26 - 09170 - KAEC - MAD"/>
    <x v="47"/>
    <x v="194"/>
    <s v="KAEC - MAD"/>
    <s v="KAEC"/>
    <s v="MAD"/>
    <d v="1899-12-30T19:27:00"/>
    <d v="1899-12-30T20:44:00"/>
    <n v="1"/>
    <m/>
    <x v="48"/>
    <d v="1899-12-30T17:35:00"/>
    <n v="0"/>
    <n v="0"/>
    <s v="Sabana April 25 - V4"/>
    <d v="2025-04-26T00:00:00"/>
    <x v="0"/>
    <x v="0"/>
  </r>
  <r>
    <s v="2025-04-26 - 09170 - KAIA - KAEC"/>
    <x v="47"/>
    <x v="194"/>
    <s v="KAIA - KAEC"/>
    <s v="KAIA"/>
    <s v="KAEC"/>
    <d v="1899-12-30T18:50:00"/>
    <d v="1899-12-30T19:24:00"/>
    <n v="1"/>
    <m/>
    <x v="48"/>
    <d v="1899-12-30T17:35:00"/>
    <n v="0"/>
    <n v="0"/>
    <s v="Sabana April 25 - V4"/>
    <d v="2025-04-26T00:00:00"/>
    <x v="0"/>
    <x v="0"/>
  </r>
  <r>
    <s v="2025-04-26 - 09170 - KAIA - MAD"/>
    <x v="47"/>
    <x v="194"/>
    <s v="KAIA - MAD"/>
    <s v="KAIA"/>
    <s v="MAD"/>
    <d v="1899-12-30T18:50:00"/>
    <d v="1899-12-30T20:44:00"/>
    <n v="1"/>
    <m/>
    <x v="48"/>
    <d v="1899-12-30T17:35:00"/>
    <n v="0"/>
    <n v="0"/>
    <s v="Sabana April 25 - V4"/>
    <d v="2025-04-26T00:00:00"/>
    <x v="0"/>
    <x v="0"/>
  </r>
  <r>
    <s v="2025-04-26 - 09170 - MAK - JED"/>
    <x v="47"/>
    <x v="194"/>
    <s v="MAK - JED"/>
    <s v="MAK"/>
    <s v="JED"/>
    <d v="1899-12-30T17:35:00"/>
    <d v="1899-12-30T18:05:00"/>
    <n v="1"/>
    <m/>
    <x v="48"/>
    <d v="1899-12-30T17:35:00"/>
    <n v="0"/>
    <n v="0"/>
    <s v="Sabana April 25 - V4"/>
    <d v="2025-04-26T00:00:00"/>
    <x v="0"/>
    <x v="0"/>
  </r>
  <r>
    <s v="2025-04-26 - 09170 - MAK - KAEC"/>
    <x v="47"/>
    <x v="194"/>
    <s v="MAK - KAEC"/>
    <s v="MAK"/>
    <s v="KAEC"/>
    <d v="1899-12-30T17:35:00"/>
    <d v="1899-12-30T19:24:00"/>
    <n v="1"/>
    <m/>
    <x v="48"/>
    <d v="1899-12-30T17:35:00"/>
    <n v="0"/>
    <n v="0"/>
    <s v="Sabana April 25 - V4"/>
    <d v="2025-04-26T00:00:00"/>
    <x v="0"/>
    <x v="0"/>
  </r>
  <r>
    <s v="2025-04-26 - 09170 - MAK - KAIA"/>
    <x v="47"/>
    <x v="194"/>
    <s v="MAK - KAIA"/>
    <s v="MAK"/>
    <s v="KAIA"/>
    <d v="1899-12-30T17:35:00"/>
    <d v="1899-12-30T18:29:00"/>
    <n v="1"/>
    <m/>
    <x v="48"/>
    <d v="1899-12-30T17:35:00"/>
    <n v="0"/>
    <n v="0"/>
    <s v="Sabana April 25 - V4"/>
    <d v="2025-04-26T00:00:00"/>
    <x v="0"/>
    <x v="0"/>
  </r>
  <r>
    <s v="2025-04-26 - 09170 - MAK - MAD"/>
    <x v="47"/>
    <x v="194"/>
    <s v="MAK - MAD"/>
    <s v="MAK"/>
    <s v="MAD"/>
    <d v="1899-12-30T17:35:00"/>
    <d v="1899-12-30T20:44:00"/>
    <n v="1"/>
    <m/>
    <x v="48"/>
    <d v="1899-12-30T17:35:00"/>
    <n v="0"/>
    <n v="0"/>
    <s v="Sabana April 25 - V4"/>
    <d v="2025-04-26T00:00:00"/>
    <x v="0"/>
    <x v="0"/>
  </r>
  <r>
    <s v="2025-04-26 - 09181 - JED - MAK"/>
    <x v="47"/>
    <x v="195"/>
    <s v="JED - MAK"/>
    <s v="JED"/>
    <s v="MAK"/>
    <d v="1899-12-30T20:37:00"/>
    <d v="1899-12-30T21:09:00"/>
    <n v="1"/>
    <m/>
    <x v="48"/>
    <d v="1899-12-30T18:00:00"/>
    <n v="0"/>
    <n v="1"/>
    <s v="Sabana April 25 - V4"/>
    <d v="2025-04-26T00:00:00"/>
    <x v="0"/>
    <x v="0"/>
  </r>
  <r>
    <s v="2025-04-26 - 09181 - KAEC - JED"/>
    <x v="47"/>
    <x v="195"/>
    <s v="KAEC - JED"/>
    <s v="KAEC"/>
    <s v="JED"/>
    <d v="1899-12-30T19:12:00"/>
    <d v="1899-12-30T20:30:00"/>
    <n v="1"/>
    <m/>
    <x v="48"/>
    <d v="1899-12-30T18:00:00"/>
    <n v="0"/>
    <n v="1"/>
    <s v="Sabana April 25 - V4"/>
    <d v="2025-04-26T00:00:00"/>
    <x v="0"/>
    <x v="0"/>
  </r>
  <r>
    <s v="2025-04-26 - 09181 - KAEC - KAIA"/>
    <x v="47"/>
    <x v="195"/>
    <s v="KAEC - KAIA"/>
    <s v="KAEC"/>
    <s v="KAIA"/>
    <d v="1899-12-30T19:12:00"/>
    <d v="1899-12-30T19:54:00"/>
    <n v="1"/>
    <m/>
    <x v="48"/>
    <d v="1899-12-30T18:00:00"/>
    <n v="0"/>
    <n v="1"/>
    <s v="Sabana April 25 - V4"/>
    <d v="2025-04-26T00:00:00"/>
    <x v="0"/>
    <x v="0"/>
  </r>
  <r>
    <s v="2025-04-26 - 09181 - KAEC - MAK"/>
    <x v="47"/>
    <x v="195"/>
    <s v="KAEC - MAK"/>
    <s v="KAEC"/>
    <s v="MAK"/>
    <d v="1899-12-30T19:12:00"/>
    <d v="1899-12-30T21:09:00"/>
    <n v="1"/>
    <m/>
    <x v="48"/>
    <d v="1899-12-30T18:00:00"/>
    <n v="0"/>
    <n v="1"/>
    <s v="Sabana April 25 - V4"/>
    <d v="2025-04-26T00:00:00"/>
    <x v="0"/>
    <x v="0"/>
  </r>
  <r>
    <s v="2025-04-26 - 09181 - KAIA - JED"/>
    <x v="47"/>
    <x v="195"/>
    <s v="KAIA - JED"/>
    <s v="KAIA"/>
    <s v="JED"/>
    <d v="1899-12-30T20:15:00"/>
    <d v="1899-12-30T20:30:00"/>
    <n v="1"/>
    <m/>
    <x v="48"/>
    <d v="1899-12-30T18:00:00"/>
    <n v="0"/>
    <n v="1"/>
    <s v="Sabana April 25 - V4"/>
    <d v="2025-04-26T00:00:00"/>
    <x v="0"/>
    <x v="0"/>
  </r>
  <r>
    <s v="2025-04-26 - 09181 - KAIA - MAK"/>
    <x v="47"/>
    <x v="195"/>
    <s v="KAIA - MAK"/>
    <s v="KAIA"/>
    <s v="MAK"/>
    <d v="1899-12-30T20:15:00"/>
    <d v="1899-12-30T21:09:00"/>
    <n v="1"/>
    <m/>
    <x v="48"/>
    <d v="1899-12-30T18:00:00"/>
    <n v="0"/>
    <n v="1"/>
    <s v="Sabana April 25 - V4"/>
    <d v="2025-04-26T00:00:00"/>
    <x v="0"/>
    <x v="0"/>
  </r>
  <r>
    <s v="2025-04-26 - 09181 - MAD - JED"/>
    <x v="47"/>
    <x v="195"/>
    <s v="MAD - JED"/>
    <s v="MAD"/>
    <s v="JED"/>
    <d v="1899-12-30T18:00:00"/>
    <d v="1899-12-30T20:30:00"/>
    <n v="1"/>
    <m/>
    <x v="48"/>
    <d v="1899-12-30T18:00:00"/>
    <n v="0"/>
    <n v="1"/>
    <s v="Sabana April 25 - V4"/>
    <d v="2025-04-26T00:00:00"/>
    <x v="0"/>
    <x v="0"/>
  </r>
  <r>
    <s v="2025-04-26 - 09181 - MAD - KAEC"/>
    <x v="47"/>
    <x v="195"/>
    <s v="MAD - KAEC"/>
    <s v="MAD"/>
    <s v="KAEC"/>
    <d v="1899-12-30T18:00:00"/>
    <d v="1899-12-30T19:09:00"/>
    <n v="1"/>
    <m/>
    <x v="48"/>
    <d v="1899-12-30T18:00:00"/>
    <n v="0"/>
    <n v="1"/>
    <s v="Sabana April 25 - V4"/>
    <d v="2025-04-26T00:00:00"/>
    <x v="0"/>
    <x v="0"/>
  </r>
  <r>
    <s v="2025-04-26 - 09181 - MAD - KAIA"/>
    <x v="47"/>
    <x v="195"/>
    <s v="MAD - KAIA"/>
    <s v="MAD"/>
    <s v="KAIA"/>
    <d v="1899-12-30T18:00:00"/>
    <d v="1899-12-30T19:54:00"/>
    <n v="1"/>
    <m/>
    <x v="48"/>
    <d v="1899-12-30T18:00:00"/>
    <n v="0"/>
    <n v="1"/>
    <s v="Sabana April 25 - V4"/>
    <d v="2025-04-26T00:00:00"/>
    <x v="0"/>
    <x v="0"/>
  </r>
  <r>
    <s v="2025-04-26 - 09181 - MAD - MAK"/>
    <x v="47"/>
    <x v="195"/>
    <s v="MAD - MAK"/>
    <s v="MAD"/>
    <s v="MAK"/>
    <d v="1899-12-30T18:00:00"/>
    <d v="1899-12-30T21:09:00"/>
    <n v="1"/>
    <m/>
    <x v="48"/>
    <d v="1899-12-30T18:00:00"/>
    <n v="0"/>
    <n v="1"/>
    <s v="Sabana April 25 - V4"/>
    <d v="2025-04-26T00:00:00"/>
    <x v="0"/>
    <x v="0"/>
  </r>
  <r>
    <s v="2025-04-27 - 00070 - JED - KAEC"/>
    <x v="48"/>
    <x v="155"/>
    <s v="JED - KAEC"/>
    <s v="JED"/>
    <s v="KAEC"/>
    <d v="1899-12-30T07:32:00"/>
    <d v="1899-12-30T08:04:00"/>
    <n v="1"/>
    <m/>
    <x v="49"/>
    <d v="1899-12-30T07:00:00"/>
    <n v="0"/>
    <n v="0"/>
    <s v="Sabana April 25 - V4"/>
    <d v="2025-04-27T00:00:00"/>
    <x v="0"/>
    <x v="0"/>
  </r>
  <r>
    <s v="2025-04-27 - 00070 - JED - MAD"/>
    <x v="48"/>
    <x v="155"/>
    <s v="JED - MAD"/>
    <s v="JED"/>
    <s v="MAD"/>
    <d v="1899-12-30T07:32:00"/>
    <d v="1899-12-30T09:25:00"/>
    <n v="1"/>
    <m/>
    <x v="49"/>
    <d v="1899-12-30T07:00:00"/>
    <n v="0"/>
    <n v="0"/>
    <s v="Sabana April 25 - V4"/>
    <d v="2025-04-27T00:00:00"/>
    <x v="0"/>
    <x v="0"/>
  </r>
  <r>
    <s v="2025-04-27 - 00070 - KAEC - MAD"/>
    <x v="48"/>
    <x v="155"/>
    <s v="KAEC - MAD"/>
    <s v="KAEC"/>
    <s v="MAD"/>
    <d v="1899-12-30T08:07:00"/>
    <d v="1899-12-30T09:25:00"/>
    <n v="1"/>
    <m/>
    <x v="49"/>
    <d v="1899-12-30T07:00:00"/>
    <n v="0"/>
    <n v="0"/>
    <s v="Sabana April 25 - V4"/>
    <d v="2025-04-27T00:00:00"/>
    <x v="0"/>
    <x v="0"/>
  </r>
  <r>
    <s v="2025-04-27 - 00070 - MAK - JED"/>
    <x v="48"/>
    <x v="155"/>
    <s v="MAK - JED"/>
    <s v="MAK"/>
    <s v="JED"/>
    <d v="1899-12-30T07:00:00"/>
    <d v="1899-12-30T07:28:00"/>
    <n v="1"/>
    <m/>
    <x v="49"/>
    <d v="1899-12-30T07:00:00"/>
    <n v="0"/>
    <n v="0"/>
    <s v="Sabana April 25 - V4"/>
    <d v="2025-04-27T00:00:00"/>
    <x v="0"/>
    <x v="0"/>
  </r>
  <r>
    <s v="2025-04-27 - 00070 - MAK - KAEC"/>
    <x v="48"/>
    <x v="155"/>
    <s v="MAK - KAEC"/>
    <s v="MAK"/>
    <s v="KAEC"/>
    <d v="1899-12-30T07:00:00"/>
    <d v="1899-12-30T08:04:00"/>
    <n v="1"/>
    <m/>
    <x v="49"/>
    <d v="1899-12-30T07:00:00"/>
    <n v="0"/>
    <n v="0"/>
    <s v="Sabana April 25 - V4"/>
    <d v="2025-04-27T00:00:00"/>
    <x v="0"/>
    <x v="0"/>
  </r>
  <r>
    <s v="2025-04-27 - 00070 - MAK - MAD"/>
    <x v="48"/>
    <x v="155"/>
    <s v="MAK - MAD"/>
    <s v="MAK"/>
    <s v="MAD"/>
    <d v="1899-12-30T07:00:00"/>
    <d v="1899-12-30T09:25:00"/>
    <n v="1"/>
    <m/>
    <x v="49"/>
    <d v="1899-12-30T07:00:00"/>
    <n v="0"/>
    <n v="0"/>
    <s v="Sabana April 25 - V4"/>
    <d v="2025-04-27T00:00:00"/>
    <x v="0"/>
    <x v="0"/>
  </r>
  <r>
    <s v="2025-04-27 - 00071 - JED - MAK"/>
    <x v="48"/>
    <x v="156"/>
    <s v="JED - MAK"/>
    <s v="JED"/>
    <s v="MAK"/>
    <d v="1899-12-30T09:21:00"/>
    <d v="1899-12-30T09:55:00"/>
    <n v="1"/>
    <m/>
    <x v="49"/>
    <d v="1899-12-30T07:30:00"/>
    <n v="0"/>
    <n v="1"/>
    <s v="Sabana April 25 - V4"/>
    <d v="2025-04-27T00:00:00"/>
    <x v="0"/>
    <x v="0"/>
  </r>
  <r>
    <s v="2025-04-27 - 00071 - KAEC - JED"/>
    <x v="48"/>
    <x v="156"/>
    <s v="KAEC - JED"/>
    <s v="KAEC"/>
    <s v="JED"/>
    <d v="1899-12-30T08:43:00"/>
    <d v="1899-12-30T09:17:00"/>
    <n v="1"/>
    <m/>
    <x v="49"/>
    <d v="1899-12-30T07:30:00"/>
    <n v="0"/>
    <n v="1"/>
    <s v="Sabana April 25 - V4"/>
    <d v="2025-04-27T00:00:00"/>
    <x v="0"/>
    <x v="0"/>
  </r>
  <r>
    <s v="2025-04-27 - 00071 - KAEC - MAK"/>
    <x v="48"/>
    <x v="156"/>
    <s v="KAEC - MAK"/>
    <s v="KAEC"/>
    <s v="MAK"/>
    <d v="1899-12-30T08:43:00"/>
    <d v="1899-12-30T09:55:00"/>
    <n v="1"/>
    <m/>
    <x v="49"/>
    <d v="1899-12-30T07:30:00"/>
    <n v="0"/>
    <n v="1"/>
    <s v="Sabana April 25 - V4"/>
    <d v="2025-04-27T00:00:00"/>
    <x v="0"/>
    <x v="0"/>
  </r>
  <r>
    <s v="2025-04-27 - 00071 - MAD - JED"/>
    <x v="48"/>
    <x v="156"/>
    <s v="MAD - JED"/>
    <s v="MAD"/>
    <s v="JED"/>
    <d v="1899-12-30T07:30:00"/>
    <d v="1899-12-30T09:17:00"/>
    <n v="1"/>
    <m/>
    <x v="49"/>
    <d v="1899-12-30T07:30:00"/>
    <n v="0"/>
    <n v="1"/>
    <s v="Sabana April 25 - V4"/>
    <d v="2025-04-27T00:00:00"/>
    <x v="0"/>
    <x v="0"/>
  </r>
  <r>
    <s v="2025-04-27 - 00071 - MAD - KAEC"/>
    <x v="48"/>
    <x v="156"/>
    <s v="MAD - KAEC"/>
    <s v="MAD"/>
    <s v="KAEC"/>
    <d v="1899-12-30T07:30:00"/>
    <d v="1899-12-30T08:40:00"/>
    <n v="1"/>
    <m/>
    <x v="49"/>
    <d v="1899-12-30T07:30:00"/>
    <n v="0"/>
    <n v="1"/>
    <s v="Sabana April 25 - V4"/>
    <d v="2025-04-27T00:00:00"/>
    <x v="0"/>
    <x v="0"/>
  </r>
  <r>
    <s v="2025-04-27 - 00071 - MAD - MAK"/>
    <x v="48"/>
    <x v="156"/>
    <s v="MAD - MAK"/>
    <s v="MAD"/>
    <s v="MAK"/>
    <d v="1899-12-30T07:30:00"/>
    <d v="1899-12-30T09:55:00"/>
    <n v="1"/>
    <m/>
    <x v="49"/>
    <d v="1899-12-30T07:30:00"/>
    <n v="0"/>
    <n v="1"/>
    <s v="Sabana April 25 - V4"/>
    <d v="2025-04-27T00:00:00"/>
    <x v="0"/>
    <x v="0"/>
  </r>
  <r>
    <s v="2025-04-27 - 00080 - JED - KAEC"/>
    <x v="48"/>
    <x v="121"/>
    <s v="JED - KAEC"/>
    <s v="JED"/>
    <s v="KAEC"/>
    <d v="1899-12-30T08:32:00"/>
    <d v="1899-12-30T09:04:00"/>
    <n v="1"/>
    <m/>
    <x v="49"/>
    <d v="1899-12-30T08:00:00"/>
    <n v="0"/>
    <n v="0"/>
    <s v="Sabana April 25 - V4"/>
    <d v="2025-04-27T00:00:00"/>
    <x v="0"/>
    <x v="0"/>
  </r>
  <r>
    <s v="2025-04-27 - 00080 - JED - MAD"/>
    <x v="48"/>
    <x v="121"/>
    <s v="JED - MAD"/>
    <s v="JED"/>
    <s v="MAD"/>
    <d v="1899-12-30T08:32:00"/>
    <d v="1899-12-30T10:25:00"/>
    <n v="1"/>
    <m/>
    <x v="49"/>
    <d v="1899-12-30T08:00:00"/>
    <n v="0"/>
    <n v="0"/>
    <s v="Sabana April 25 - V4"/>
    <d v="2025-04-27T00:00:00"/>
    <x v="0"/>
    <x v="0"/>
  </r>
  <r>
    <s v="2025-04-27 - 00080 - KAEC - MAD"/>
    <x v="48"/>
    <x v="121"/>
    <s v="KAEC - MAD"/>
    <s v="KAEC"/>
    <s v="MAD"/>
    <d v="1899-12-30T09:07:00"/>
    <d v="1899-12-30T10:25:00"/>
    <n v="1"/>
    <m/>
    <x v="49"/>
    <d v="1899-12-30T08:00:00"/>
    <n v="0"/>
    <n v="0"/>
    <s v="Sabana April 25 - V4"/>
    <d v="2025-04-27T00:00:00"/>
    <x v="0"/>
    <x v="0"/>
  </r>
  <r>
    <s v="2025-04-27 - 00080 - MAK - JED"/>
    <x v="48"/>
    <x v="121"/>
    <s v="MAK - JED"/>
    <s v="MAK"/>
    <s v="JED"/>
    <d v="1899-12-30T08:00:00"/>
    <d v="1899-12-30T08:28:00"/>
    <n v="1"/>
    <m/>
    <x v="49"/>
    <d v="1899-12-30T08:00:00"/>
    <n v="0"/>
    <n v="0"/>
    <s v="Sabana April 25 - V4"/>
    <d v="2025-04-27T00:00:00"/>
    <x v="0"/>
    <x v="0"/>
  </r>
  <r>
    <s v="2025-04-27 - 00080 - MAK - KAEC"/>
    <x v="48"/>
    <x v="121"/>
    <s v="MAK - KAEC"/>
    <s v="MAK"/>
    <s v="KAEC"/>
    <d v="1899-12-30T08:00:00"/>
    <d v="1899-12-30T09:04:00"/>
    <n v="1"/>
    <m/>
    <x v="49"/>
    <d v="1899-12-30T08:00:00"/>
    <n v="0"/>
    <n v="0"/>
    <s v="Sabana April 25 - V4"/>
    <d v="2025-04-27T00:00:00"/>
    <x v="0"/>
    <x v="0"/>
  </r>
  <r>
    <s v="2025-04-27 - 00080 - MAK - MAD"/>
    <x v="48"/>
    <x v="121"/>
    <s v="MAK - MAD"/>
    <s v="MAK"/>
    <s v="MAD"/>
    <d v="1899-12-30T08:00:00"/>
    <d v="1899-12-30T10:25:00"/>
    <n v="1"/>
    <m/>
    <x v="49"/>
    <d v="1899-12-30T08:00:00"/>
    <n v="0"/>
    <n v="0"/>
    <s v="Sabana April 25 - V4"/>
    <d v="2025-04-27T00:00:00"/>
    <x v="0"/>
    <x v="0"/>
  </r>
  <r>
    <s v="2025-04-27 - 00081 - JED - MAK"/>
    <x v="48"/>
    <x v="122"/>
    <s v="JED - MAK"/>
    <s v="JED"/>
    <s v="MAK"/>
    <d v="1899-12-30T10:21:00"/>
    <d v="1899-12-30T10:55:00"/>
    <n v="1"/>
    <m/>
    <x v="49"/>
    <d v="1899-12-30T08:30:00"/>
    <n v="0"/>
    <n v="1"/>
    <s v="Sabana April 25 - V4"/>
    <d v="2025-04-27T00:00:00"/>
    <x v="0"/>
    <x v="0"/>
  </r>
  <r>
    <s v="2025-04-27 - 00081 - KAEC - JED"/>
    <x v="48"/>
    <x v="122"/>
    <s v="KAEC - JED"/>
    <s v="KAEC"/>
    <s v="JED"/>
    <d v="1899-12-30T09:43:00"/>
    <d v="1899-12-30T10:17:00"/>
    <n v="1"/>
    <m/>
    <x v="49"/>
    <d v="1899-12-30T08:30:00"/>
    <n v="0"/>
    <n v="1"/>
    <s v="Sabana April 25 - V4"/>
    <d v="2025-04-27T00:00:00"/>
    <x v="0"/>
    <x v="0"/>
  </r>
  <r>
    <s v="2025-04-27 - 00081 - KAEC - MAK"/>
    <x v="48"/>
    <x v="122"/>
    <s v="KAEC - MAK"/>
    <s v="KAEC"/>
    <s v="MAK"/>
    <d v="1899-12-30T09:43:00"/>
    <d v="1899-12-30T10:55:00"/>
    <n v="1"/>
    <m/>
    <x v="49"/>
    <d v="1899-12-30T08:30:00"/>
    <n v="0"/>
    <n v="1"/>
    <s v="Sabana April 25 - V4"/>
    <d v="2025-04-27T00:00:00"/>
    <x v="0"/>
    <x v="0"/>
  </r>
  <r>
    <s v="2025-04-27 - 00081 - MAD - JED"/>
    <x v="48"/>
    <x v="122"/>
    <s v="MAD - JED"/>
    <s v="MAD"/>
    <s v="JED"/>
    <d v="1899-12-30T08:30:00"/>
    <d v="1899-12-30T10:17:00"/>
    <n v="1"/>
    <m/>
    <x v="49"/>
    <d v="1899-12-30T08:30:00"/>
    <n v="0"/>
    <n v="1"/>
    <s v="Sabana April 25 - V4"/>
    <d v="2025-04-27T00:00:00"/>
    <x v="0"/>
    <x v="0"/>
  </r>
  <r>
    <s v="2025-04-27 - 00081 - MAD - KAEC"/>
    <x v="48"/>
    <x v="122"/>
    <s v="MAD - KAEC"/>
    <s v="MAD"/>
    <s v="KAEC"/>
    <d v="1899-12-30T08:30:00"/>
    <d v="1899-12-30T09:40:00"/>
    <n v="1"/>
    <m/>
    <x v="49"/>
    <d v="1899-12-30T08:30:00"/>
    <n v="0"/>
    <n v="1"/>
    <s v="Sabana April 25 - V4"/>
    <d v="2025-04-27T00:00:00"/>
    <x v="0"/>
    <x v="0"/>
  </r>
  <r>
    <s v="2025-04-27 - 00081 - MAD - MAK"/>
    <x v="48"/>
    <x v="122"/>
    <s v="MAD - MAK"/>
    <s v="MAD"/>
    <s v="MAK"/>
    <d v="1899-12-30T08:30:00"/>
    <d v="1899-12-30T10:55:00"/>
    <n v="1"/>
    <m/>
    <x v="49"/>
    <d v="1899-12-30T08:30:00"/>
    <n v="0"/>
    <n v="1"/>
    <s v="Sabana April 25 - V4"/>
    <d v="2025-04-27T00:00:00"/>
    <x v="0"/>
    <x v="0"/>
  </r>
  <r>
    <s v="2025-04-27 - 00142 - JED - KAEC"/>
    <x v="48"/>
    <x v="3"/>
    <s v="JED - KAEC"/>
    <s v="JED"/>
    <s v="KAEC"/>
    <d v="1899-12-30T14:52:00"/>
    <d v="1899-12-30T15:24:00"/>
    <n v="1"/>
    <m/>
    <x v="49"/>
    <d v="1899-12-30T14:20:00"/>
    <n v="0"/>
    <n v="0"/>
    <s v="Sabana April 25 - V4"/>
    <d v="2025-04-27T00:00:00"/>
    <x v="0"/>
    <x v="0"/>
  </r>
  <r>
    <s v="2025-04-27 - 00142 - JED - MAD"/>
    <x v="48"/>
    <x v="3"/>
    <s v="JED - MAD"/>
    <s v="JED"/>
    <s v="MAD"/>
    <d v="1899-12-30T14:52:00"/>
    <d v="1899-12-30T16:45:00"/>
    <n v="1"/>
    <m/>
    <x v="49"/>
    <d v="1899-12-30T14:20:00"/>
    <n v="0"/>
    <n v="0"/>
    <s v="Sabana April 25 - V4"/>
    <d v="2025-04-27T00:00:00"/>
    <x v="0"/>
    <x v="0"/>
  </r>
  <r>
    <s v="2025-04-27 - 00142 - KAEC - MAD"/>
    <x v="48"/>
    <x v="3"/>
    <s v="KAEC - MAD"/>
    <s v="KAEC"/>
    <s v="MAD"/>
    <d v="1899-12-30T15:27:00"/>
    <d v="1899-12-30T16:45:00"/>
    <n v="1"/>
    <m/>
    <x v="49"/>
    <d v="1899-12-30T14:20:00"/>
    <n v="0"/>
    <n v="0"/>
    <s v="Sabana April 25 - V4"/>
    <d v="2025-04-27T00:00:00"/>
    <x v="0"/>
    <x v="0"/>
  </r>
  <r>
    <s v="2025-04-27 - 00142 - MAK - JED"/>
    <x v="48"/>
    <x v="3"/>
    <s v="MAK - JED"/>
    <s v="MAK"/>
    <s v="JED"/>
    <d v="1899-12-30T14:20:00"/>
    <d v="1899-12-30T14:48:00"/>
    <n v="1"/>
    <m/>
    <x v="49"/>
    <d v="1899-12-30T14:20:00"/>
    <n v="0"/>
    <n v="0"/>
    <s v="Sabana April 25 - V4"/>
    <d v="2025-04-27T00:00:00"/>
    <x v="0"/>
    <x v="0"/>
  </r>
  <r>
    <s v="2025-04-27 - 00142 - MAK - KAEC"/>
    <x v="48"/>
    <x v="3"/>
    <s v="MAK - KAEC"/>
    <s v="MAK"/>
    <s v="KAEC"/>
    <d v="1899-12-30T14:20:00"/>
    <d v="1899-12-30T15:24:00"/>
    <n v="1"/>
    <m/>
    <x v="49"/>
    <d v="1899-12-30T14:20:00"/>
    <n v="0"/>
    <n v="0"/>
    <s v="Sabana April 25 - V4"/>
    <d v="2025-04-27T00:00:00"/>
    <x v="0"/>
    <x v="0"/>
  </r>
  <r>
    <s v="2025-04-27 - 00142 - MAK - MAD"/>
    <x v="48"/>
    <x v="3"/>
    <s v="MAK - MAD"/>
    <s v="MAK"/>
    <s v="MAD"/>
    <d v="1899-12-30T14:20:00"/>
    <d v="1899-12-30T16:45:00"/>
    <n v="1"/>
    <m/>
    <x v="49"/>
    <d v="1899-12-30T14:20:00"/>
    <n v="0"/>
    <n v="0"/>
    <s v="Sabana April 25 - V4"/>
    <d v="2025-04-27T00:00:00"/>
    <x v="0"/>
    <x v="0"/>
  </r>
  <r>
    <s v="2025-04-27 - 00143 - JED - MAK"/>
    <x v="48"/>
    <x v="4"/>
    <s v="JED - MAK"/>
    <s v="JED"/>
    <s v="MAK"/>
    <d v="1899-12-30T16:41:00"/>
    <d v="1899-12-30T17:15:00"/>
    <n v="1"/>
    <m/>
    <x v="49"/>
    <d v="1899-12-30T14:50:00"/>
    <n v="0"/>
    <n v="1"/>
    <s v="Sabana April 25 - V4"/>
    <d v="2025-04-27T00:00:00"/>
    <x v="0"/>
    <x v="0"/>
  </r>
  <r>
    <s v="2025-04-27 - 00143 - KAEC - JED"/>
    <x v="48"/>
    <x v="4"/>
    <s v="KAEC - JED"/>
    <s v="KAEC"/>
    <s v="JED"/>
    <d v="1899-12-30T16:03:00"/>
    <d v="1899-12-30T16:37:00"/>
    <n v="1"/>
    <m/>
    <x v="49"/>
    <d v="1899-12-30T14:50:00"/>
    <n v="0"/>
    <n v="1"/>
    <s v="Sabana April 25 - V4"/>
    <d v="2025-04-27T00:00:00"/>
    <x v="0"/>
    <x v="0"/>
  </r>
  <r>
    <s v="2025-04-27 - 00143 - KAEC - MAK"/>
    <x v="48"/>
    <x v="4"/>
    <s v="KAEC - MAK"/>
    <s v="KAEC"/>
    <s v="MAK"/>
    <d v="1899-12-30T16:03:00"/>
    <d v="1899-12-30T17:15:00"/>
    <n v="1"/>
    <m/>
    <x v="49"/>
    <d v="1899-12-30T14:50:00"/>
    <n v="0"/>
    <n v="1"/>
    <s v="Sabana April 25 - V4"/>
    <d v="2025-04-27T00:00:00"/>
    <x v="0"/>
    <x v="0"/>
  </r>
  <r>
    <s v="2025-04-27 - 00143 - MAD - JED"/>
    <x v="48"/>
    <x v="4"/>
    <s v="MAD - JED"/>
    <s v="MAD"/>
    <s v="JED"/>
    <d v="1899-12-30T14:50:00"/>
    <d v="1899-12-30T16:37:00"/>
    <n v="1"/>
    <m/>
    <x v="49"/>
    <d v="1899-12-30T14:50:00"/>
    <n v="0"/>
    <n v="1"/>
    <s v="Sabana April 25 - V4"/>
    <d v="2025-04-27T00:00:00"/>
    <x v="0"/>
    <x v="0"/>
  </r>
  <r>
    <s v="2025-04-27 - 00143 - MAD - KAEC"/>
    <x v="48"/>
    <x v="4"/>
    <s v="MAD - KAEC"/>
    <s v="MAD"/>
    <s v="KAEC"/>
    <d v="1899-12-30T14:50:00"/>
    <d v="1899-12-30T16:00:00"/>
    <n v="1"/>
    <m/>
    <x v="49"/>
    <d v="1899-12-30T14:50:00"/>
    <n v="0"/>
    <n v="1"/>
    <s v="Sabana April 25 - V4"/>
    <d v="2025-04-27T00:00:00"/>
    <x v="0"/>
    <x v="0"/>
  </r>
  <r>
    <s v="2025-04-27 - 00143 - MAD - MAK"/>
    <x v="48"/>
    <x v="4"/>
    <s v="MAD - MAK"/>
    <s v="MAD"/>
    <s v="MAK"/>
    <d v="1899-12-30T14:50:00"/>
    <d v="1899-12-30T17:15:00"/>
    <n v="1"/>
    <m/>
    <x v="49"/>
    <d v="1899-12-30T14:50:00"/>
    <n v="0"/>
    <n v="1"/>
    <s v="Sabana April 25 - V4"/>
    <d v="2025-04-27T00:00:00"/>
    <x v="0"/>
    <x v="0"/>
  </r>
  <r>
    <s v="2025-04-27 - 00162 - JED - KAEC"/>
    <x v="48"/>
    <x v="163"/>
    <s v="JED - KAEC"/>
    <s v="JED"/>
    <s v="KAEC"/>
    <d v="1899-12-30T16:52:00"/>
    <d v="1899-12-30T17:24:00"/>
    <n v="1"/>
    <m/>
    <x v="49"/>
    <d v="1899-12-30T16:20:00"/>
    <n v="0"/>
    <n v="0"/>
    <s v="Sabana April 25 - V4"/>
    <d v="2025-04-27T00:00:00"/>
    <x v="0"/>
    <x v="0"/>
  </r>
  <r>
    <s v="2025-04-27 - 00162 - JED - MAD"/>
    <x v="48"/>
    <x v="163"/>
    <s v="JED - MAD"/>
    <s v="JED"/>
    <s v="MAD"/>
    <d v="1899-12-30T16:52:00"/>
    <d v="1899-12-30T18:45:00"/>
    <n v="1"/>
    <m/>
    <x v="49"/>
    <d v="1899-12-30T16:20:00"/>
    <n v="0"/>
    <n v="0"/>
    <s v="Sabana April 25 - V4"/>
    <d v="2025-04-27T00:00:00"/>
    <x v="0"/>
    <x v="0"/>
  </r>
  <r>
    <s v="2025-04-27 - 00162 - KAEC - MAD"/>
    <x v="48"/>
    <x v="163"/>
    <s v="KAEC - MAD"/>
    <s v="KAEC"/>
    <s v="MAD"/>
    <d v="1899-12-30T17:27:00"/>
    <d v="1899-12-30T18:45:00"/>
    <n v="1"/>
    <m/>
    <x v="49"/>
    <d v="1899-12-30T16:20:00"/>
    <n v="0"/>
    <n v="0"/>
    <s v="Sabana April 25 - V4"/>
    <d v="2025-04-27T00:00:00"/>
    <x v="0"/>
    <x v="0"/>
  </r>
  <r>
    <s v="2025-04-27 - 00162 - MAK - JED"/>
    <x v="48"/>
    <x v="163"/>
    <s v="MAK - JED"/>
    <s v="MAK"/>
    <s v="JED"/>
    <d v="1899-12-30T16:20:00"/>
    <d v="1899-12-30T16:48:00"/>
    <n v="1"/>
    <m/>
    <x v="49"/>
    <d v="1899-12-30T16:20:00"/>
    <n v="0"/>
    <n v="0"/>
    <s v="Sabana April 25 - V4"/>
    <d v="2025-04-27T00:00:00"/>
    <x v="0"/>
    <x v="0"/>
  </r>
  <r>
    <s v="2025-04-27 - 00162 - MAK - KAEC"/>
    <x v="48"/>
    <x v="163"/>
    <s v="MAK - KAEC"/>
    <s v="MAK"/>
    <s v="KAEC"/>
    <d v="1899-12-30T16:20:00"/>
    <d v="1899-12-30T17:24:00"/>
    <n v="1"/>
    <m/>
    <x v="49"/>
    <d v="1899-12-30T16:20:00"/>
    <n v="0"/>
    <n v="0"/>
    <s v="Sabana April 25 - V4"/>
    <d v="2025-04-27T00:00:00"/>
    <x v="0"/>
    <x v="0"/>
  </r>
  <r>
    <s v="2025-04-27 - 00162 - MAK - MAD"/>
    <x v="48"/>
    <x v="163"/>
    <s v="MAK - MAD"/>
    <s v="MAK"/>
    <s v="MAD"/>
    <d v="1899-12-30T16:20:00"/>
    <d v="1899-12-30T18:45:00"/>
    <n v="1"/>
    <m/>
    <x v="49"/>
    <d v="1899-12-30T16:20:00"/>
    <n v="0"/>
    <n v="0"/>
    <s v="Sabana April 25 - V4"/>
    <d v="2025-04-27T00:00:00"/>
    <x v="0"/>
    <x v="0"/>
  </r>
  <r>
    <s v="2025-04-27 - 00163 - JED - MAK"/>
    <x v="48"/>
    <x v="164"/>
    <s v="JED - MAK"/>
    <s v="JED"/>
    <s v="MAK"/>
    <d v="1899-12-30T18:41:00"/>
    <d v="1899-12-30T19:15:00"/>
    <n v="1"/>
    <m/>
    <x v="49"/>
    <d v="1899-12-30T16:50:00"/>
    <n v="0"/>
    <n v="1"/>
    <s v="Sabana April 25 - V4"/>
    <d v="2025-04-27T00:00:00"/>
    <x v="0"/>
    <x v="0"/>
  </r>
  <r>
    <s v="2025-04-27 - 00163 - KAEC - JED"/>
    <x v="48"/>
    <x v="164"/>
    <s v="KAEC - JED"/>
    <s v="KAEC"/>
    <s v="JED"/>
    <d v="1899-12-30T18:03:00"/>
    <d v="1899-12-30T18:37:00"/>
    <n v="1"/>
    <m/>
    <x v="49"/>
    <d v="1899-12-30T16:50:00"/>
    <n v="0"/>
    <n v="1"/>
    <s v="Sabana April 25 - V4"/>
    <d v="2025-04-27T00:00:00"/>
    <x v="0"/>
    <x v="0"/>
  </r>
  <r>
    <s v="2025-04-27 - 00163 - KAEC - MAK"/>
    <x v="48"/>
    <x v="164"/>
    <s v="KAEC - MAK"/>
    <s v="KAEC"/>
    <s v="MAK"/>
    <d v="1899-12-30T18:03:00"/>
    <d v="1899-12-30T19:15:00"/>
    <n v="1"/>
    <m/>
    <x v="49"/>
    <d v="1899-12-30T16:50:00"/>
    <n v="0"/>
    <n v="1"/>
    <s v="Sabana April 25 - V4"/>
    <d v="2025-04-27T00:00:00"/>
    <x v="0"/>
    <x v="0"/>
  </r>
  <r>
    <s v="2025-04-27 - 00163 - MAD - JED"/>
    <x v="48"/>
    <x v="164"/>
    <s v="MAD - JED"/>
    <s v="MAD"/>
    <s v="JED"/>
    <d v="1899-12-30T16:50:00"/>
    <d v="1899-12-30T18:37:00"/>
    <n v="1"/>
    <m/>
    <x v="49"/>
    <d v="1899-12-30T16:50:00"/>
    <n v="0"/>
    <n v="1"/>
    <s v="Sabana April 25 - V4"/>
    <d v="2025-04-27T00:00:00"/>
    <x v="0"/>
    <x v="0"/>
  </r>
  <r>
    <s v="2025-04-27 - 00163 - MAD - KAEC"/>
    <x v="48"/>
    <x v="164"/>
    <s v="MAD - KAEC"/>
    <s v="MAD"/>
    <s v="KAEC"/>
    <d v="1899-12-30T16:50:00"/>
    <d v="1899-12-30T18:00:00"/>
    <n v="1"/>
    <m/>
    <x v="49"/>
    <d v="1899-12-30T16:50:00"/>
    <n v="0"/>
    <n v="1"/>
    <s v="Sabana April 25 - V4"/>
    <d v="2025-04-27T00:00:00"/>
    <x v="0"/>
    <x v="0"/>
  </r>
  <r>
    <s v="2025-04-27 - 00163 - MAD - MAK"/>
    <x v="48"/>
    <x v="164"/>
    <s v="MAD - MAK"/>
    <s v="MAD"/>
    <s v="MAK"/>
    <d v="1899-12-30T16:50:00"/>
    <d v="1899-12-30T19:15:00"/>
    <n v="1"/>
    <m/>
    <x v="49"/>
    <d v="1899-12-30T16:50:00"/>
    <n v="0"/>
    <n v="1"/>
    <s v="Sabana April 25 - V4"/>
    <d v="2025-04-27T00:00:00"/>
    <x v="0"/>
    <x v="0"/>
  </r>
  <r>
    <s v="2025-04-27 - 00190 - JED - KAEC"/>
    <x v="48"/>
    <x v="165"/>
    <s v="JED - KAEC"/>
    <s v="JED"/>
    <s v="KAEC"/>
    <d v="1899-12-30T19:32:00"/>
    <d v="1899-12-30T20:04:00"/>
    <n v="1"/>
    <m/>
    <x v="49"/>
    <d v="1899-12-30T19:00:00"/>
    <n v="0"/>
    <n v="0"/>
    <s v="Sabana April 25 - V4"/>
    <d v="2025-04-27T00:00:00"/>
    <x v="0"/>
    <x v="0"/>
  </r>
  <r>
    <s v="2025-04-27 - 00190 - JED - MAD"/>
    <x v="48"/>
    <x v="165"/>
    <s v="JED - MAD"/>
    <s v="JED"/>
    <s v="MAD"/>
    <d v="1899-12-30T19:32:00"/>
    <d v="1899-12-30T21:25:00"/>
    <n v="1"/>
    <m/>
    <x v="49"/>
    <d v="1899-12-30T19:00:00"/>
    <n v="0"/>
    <n v="0"/>
    <s v="Sabana April 25 - V4"/>
    <d v="2025-04-27T00:00:00"/>
    <x v="0"/>
    <x v="0"/>
  </r>
  <r>
    <s v="2025-04-27 - 00190 - KAEC - MAD"/>
    <x v="48"/>
    <x v="165"/>
    <s v="KAEC - MAD"/>
    <s v="KAEC"/>
    <s v="MAD"/>
    <d v="1899-12-30T20:07:00"/>
    <d v="1899-12-30T21:25:00"/>
    <n v="1"/>
    <m/>
    <x v="49"/>
    <d v="1899-12-30T19:00:00"/>
    <n v="0"/>
    <n v="0"/>
    <s v="Sabana April 25 - V4"/>
    <d v="2025-04-27T00:00:00"/>
    <x v="0"/>
    <x v="0"/>
  </r>
  <r>
    <s v="2025-04-27 - 00190 - MAK - JED"/>
    <x v="48"/>
    <x v="165"/>
    <s v="MAK - JED"/>
    <s v="MAK"/>
    <s v="JED"/>
    <d v="1899-12-30T19:00:00"/>
    <d v="1899-12-30T19:28:00"/>
    <n v="1"/>
    <m/>
    <x v="49"/>
    <d v="1899-12-30T19:00:00"/>
    <n v="0"/>
    <n v="0"/>
    <s v="Sabana April 25 - V4"/>
    <d v="2025-04-27T00:00:00"/>
    <x v="0"/>
    <x v="0"/>
  </r>
  <r>
    <s v="2025-04-27 - 00190 - MAK - KAEC"/>
    <x v="48"/>
    <x v="165"/>
    <s v="MAK - KAEC"/>
    <s v="MAK"/>
    <s v="KAEC"/>
    <d v="1899-12-30T19:00:00"/>
    <d v="1899-12-30T20:04:00"/>
    <n v="1"/>
    <m/>
    <x v="49"/>
    <d v="1899-12-30T19:00:00"/>
    <n v="0"/>
    <n v="0"/>
    <s v="Sabana April 25 - V4"/>
    <d v="2025-04-27T00:00:00"/>
    <x v="0"/>
    <x v="0"/>
  </r>
  <r>
    <s v="2025-04-27 - 00190 - MAK - MAD"/>
    <x v="48"/>
    <x v="165"/>
    <s v="MAK - MAD"/>
    <s v="MAK"/>
    <s v="MAD"/>
    <d v="1899-12-30T19:00:00"/>
    <d v="1899-12-30T21:25:00"/>
    <n v="1"/>
    <m/>
    <x v="49"/>
    <d v="1899-12-30T19:00:00"/>
    <n v="0"/>
    <n v="0"/>
    <s v="Sabana April 25 - V4"/>
    <d v="2025-04-27T00:00:00"/>
    <x v="0"/>
    <x v="0"/>
  </r>
  <r>
    <s v="2025-04-27 - 00191 - JED - MAK"/>
    <x v="48"/>
    <x v="166"/>
    <s v="JED - MAK"/>
    <s v="JED"/>
    <s v="MAK"/>
    <d v="1899-12-30T21:21:00"/>
    <d v="1899-12-30T21:55:00"/>
    <n v="1"/>
    <m/>
    <x v="49"/>
    <d v="1899-12-30T19:30:00"/>
    <n v="0"/>
    <n v="1"/>
    <s v="Sabana April 25 - V4"/>
    <d v="2025-04-27T00:00:00"/>
    <x v="0"/>
    <x v="0"/>
  </r>
  <r>
    <s v="2025-04-27 - 00191 - KAEC - JED"/>
    <x v="48"/>
    <x v="166"/>
    <s v="KAEC - JED"/>
    <s v="KAEC"/>
    <s v="JED"/>
    <d v="1899-12-30T20:43:00"/>
    <d v="1899-12-30T21:17:00"/>
    <n v="1"/>
    <m/>
    <x v="49"/>
    <d v="1899-12-30T19:30:00"/>
    <n v="0"/>
    <n v="1"/>
    <s v="Sabana April 25 - V4"/>
    <d v="2025-04-27T00:00:00"/>
    <x v="0"/>
    <x v="0"/>
  </r>
  <r>
    <s v="2025-04-27 - 00191 - KAEC - MAK"/>
    <x v="48"/>
    <x v="166"/>
    <s v="KAEC - MAK"/>
    <s v="KAEC"/>
    <s v="MAK"/>
    <d v="1899-12-30T20:43:00"/>
    <d v="1899-12-30T21:55:00"/>
    <n v="1"/>
    <m/>
    <x v="49"/>
    <d v="1899-12-30T19:30:00"/>
    <n v="0"/>
    <n v="1"/>
    <s v="Sabana April 25 - V4"/>
    <d v="2025-04-27T00:00:00"/>
    <x v="0"/>
    <x v="0"/>
  </r>
  <r>
    <s v="2025-04-27 - 00191 - MAD - JED"/>
    <x v="48"/>
    <x v="166"/>
    <s v="MAD - JED"/>
    <s v="MAD"/>
    <s v="JED"/>
    <d v="1899-12-30T19:30:00"/>
    <d v="1899-12-30T21:17:00"/>
    <n v="1"/>
    <m/>
    <x v="49"/>
    <d v="1899-12-30T19:30:00"/>
    <n v="0"/>
    <n v="1"/>
    <s v="Sabana April 25 - V4"/>
    <d v="2025-04-27T00:00:00"/>
    <x v="0"/>
    <x v="0"/>
  </r>
  <r>
    <s v="2025-04-27 - 00191 - MAD - KAEC"/>
    <x v="48"/>
    <x v="166"/>
    <s v="MAD - KAEC"/>
    <s v="MAD"/>
    <s v="KAEC"/>
    <d v="1899-12-30T19:30:00"/>
    <d v="1899-12-30T20:40:00"/>
    <n v="1"/>
    <m/>
    <x v="49"/>
    <d v="1899-12-30T19:30:00"/>
    <n v="0"/>
    <n v="1"/>
    <s v="Sabana April 25 - V4"/>
    <d v="2025-04-27T00:00:00"/>
    <x v="0"/>
    <x v="0"/>
  </r>
  <r>
    <s v="2025-04-27 - 00191 - MAD - MAK"/>
    <x v="48"/>
    <x v="166"/>
    <s v="MAD - MAK"/>
    <s v="MAD"/>
    <s v="MAK"/>
    <d v="1899-12-30T19:30:00"/>
    <d v="1899-12-30T21:55:00"/>
    <n v="1"/>
    <m/>
    <x v="49"/>
    <d v="1899-12-30T19:30:00"/>
    <n v="0"/>
    <n v="1"/>
    <s v="Sabana April 25 - V4"/>
    <d v="2025-04-27T00:00:00"/>
    <x v="0"/>
    <x v="0"/>
  </r>
  <r>
    <s v="2025-04-27 - 01090 - JED - MAD"/>
    <x v="48"/>
    <x v="127"/>
    <s v="JED - MAD"/>
    <s v="JED"/>
    <s v="MAD"/>
    <d v="1899-12-30T09:32:00"/>
    <d v="1899-12-30T11:20:00"/>
    <n v="1"/>
    <m/>
    <x v="49"/>
    <d v="1899-12-30T09:00:00"/>
    <n v="0"/>
    <n v="0"/>
    <s v="Sabana April 25 - V4"/>
    <d v="2025-04-27T00:00:00"/>
    <x v="0"/>
    <x v="0"/>
  </r>
  <r>
    <s v="2025-04-27 - 01090 - MAK - JED"/>
    <x v="48"/>
    <x v="127"/>
    <s v="MAK - JED"/>
    <s v="MAK"/>
    <s v="JED"/>
    <d v="1899-12-30T09:00:00"/>
    <d v="1899-12-30T09:28:00"/>
    <n v="1"/>
    <m/>
    <x v="49"/>
    <d v="1899-12-30T09:00:00"/>
    <n v="0"/>
    <n v="0"/>
    <s v="Sabana April 25 - V4"/>
    <d v="2025-04-27T00:00:00"/>
    <x v="0"/>
    <x v="0"/>
  </r>
  <r>
    <s v="2025-04-27 - 01090 - MAK - MAD"/>
    <x v="48"/>
    <x v="127"/>
    <s v="MAK - MAD"/>
    <s v="MAK"/>
    <s v="MAD"/>
    <d v="1899-12-30T09:00:00"/>
    <d v="1899-12-30T11:20:00"/>
    <n v="1"/>
    <m/>
    <x v="49"/>
    <d v="1899-12-30T09:00:00"/>
    <n v="0"/>
    <n v="0"/>
    <s v="Sabana April 25 - V4"/>
    <d v="2025-04-27T00:00:00"/>
    <x v="0"/>
    <x v="0"/>
  </r>
  <r>
    <s v="2025-04-27 - 01091 - JED - MAK"/>
    <x v="48"/>
    <x v="128"/>
    <s v="JED - MAK"/>
    <s v="JED"/>
    <s v="MAK"/>
    <d v="1899-12-30T11:15:00"/>
    <d v="1899-12-30T11:50:00"/>
    <n v="1"/>
    <m/>
    <x v="49"/>
    <d v="1899-12-30T09:30:00"/>
    <n v="0"/>
    <n v="1"/>
    <s v="Sabana April 25 - V4"/>
    <d v="2025-04-27T00:00:00"/>
    <x v="0"/>
    <x v="0"/>
  </r>
  <r>
    <s v="2025-04-27 - 01091 - MAD - JED"/>
    <x v="48"/>
    <x v="128"/>
    <s v="MAD - JED"/>
    <s v="MAD"/>
    <s v="JED"/>
    <d v="1899-12-30T09:30:00"/>
    <d v="1899-12-30T11:11:00"/>
    <n v="1"/>
    <m/>
    <x v="49"/>
    <d v="1899-12-30T09:30:00"/>
    <n v="0"/>
    <n v="1"/>
    <s v="Sabana April 25 - V4"/>
    <d v="2025-04-27T00:00:00"/>
    <x v="0"/>
    <x v="0"/>
  </r>
  <r>
    <s v="2025-04-27 - 01091 - MAD - MAK"/>
    <x v="48"/>
    <x v="128"/>
    <s v="MAD - MAK"/>
    <s v="MAD"/>
    <s v="MAK"/>
    <d v="1899-12-30T09:30:00"/>
    <d v="1899-12-30T11:50:00"/>
    <n v="1"/>
    <m/>
    <x v="49"/>
    <d v="1899-12-30T09:30:00"/>
    <n v="0"/>
    <n v="1"/>
    <s v="Sabana April 25 - V4"/>
    <d v="2025-04-27T00:00:00"/>
    <x v="0"/>
    <x v="0"/>
  </r>
  <r>
    <s v="2025-04-27 - 01100 - JED - MAD"/>
    <x v="48"/>
    <x v="157"/>
    <s v="JED - MAD"/>
    <s v="JED"/>
    <s v="MAD"/>
    <d v="1899-12-30T10:32:00"/>
    <d v="1899-12-30T12:20:00"/>
    <n v="1"/>
    <m/>
    <x v="49"/>
    <d v="1899-12-30T10:00:00"/>
    <n v="0"/>
    <n v="0"/>
    <s v="Sabana April 25 - V4"/>
    <d v="2025-04-27T00:00:00"/>
    <x v="0"/>
    <x v="0"/>
  </r>
  <r>
    <s v="2025-04-27 - 01100 - MAK - JED"/>
    <x v="48"/>
    <x v="157"/>
    <s v="MAK - JED"/>
    <s v="MAK"/>
    <s v="JED"/>
    <d v="1899-12-30T10:00:00"/>
    <d v="1899-12-30T10:28:00"/>
    <n v="1"/>
    <m/>
    <x v="49"/>
    <d v="1899-12-30T10:00:00"/>
    <n v="0"/>
    <n v="0"/>
    <s v="Sabana April 25 - V4"/>
    <d v="2025-04-27T00:00:00"/>
    <x v="0"/>
    <x v="0"/>
  </r>
  <r>
    <s v="2025-04-27 - 01100 - MAK - MAD"/>
    <x v="48"/>
    <x v="157"/>
    <s v="MAK - MAD"/>
    <s v="MAK"/>
    <s v="MAD"/>
    <d v="1899-12-30T10:00:00"/>
    <d v="1899-12-30T12:20:00"/>
    <n v="1"/>
    <m/>
    <x v="49"/>
    <d v="1899-12-30T10:00:00"/>
    <n v="0"/>
    <n v="0"/>
    <s v="Sabana April 25 - V4"/>
    <d v="2025-04-27T00:00:00"/>
    <x v="0"/>
    <x v="0"/>
  </r>
  <r>
    <s v="2025-04-27 - 01101 - JED - MAK"/>
    <x v="48"/>
    <x v="158"/>
    <s v="JED - MAK"/>
    <s v="JED"/>
    <s v="MAK"/>
    <d v="1899-12-30T12:15:00"/>
    <d v="1899-12-30T12:50:00"/>
    <n v="1"/>
    <m/>
    <x v="49"/>
    <d v="1899-12-30T10:30:00"/>
    <n v="0"/>
    <n v="1"/>
    <s v="Sabana April 25 - V4"/>
    <d v="2025-04-27T00:00:00"/>
    <x v="0"/>
    <x v="0"/>
  </r>
  <r>
    <s v="2025-04-27 - 01101 - MAD - JED"/>
    <x v="48"/>
    <x v="158"/>
    <s v="MAD - JED"/>
    <s v="MAD"/>
    <s v="JED"/>
    <d v="1899-12-30T10:30:00"/>
    <d v="1899-12-30T12:11:00"/>
    <n v="1"/>
    <m/>
    <x v="49"/>
    <d v="1899-12-30T10:30:00"/>
    <n v="0"/>
    <n v="1"/>
    <s v="Sabana April 25 - V4"/>
    <d v="2025-04-27T00:00:00"/>
    <x v="0"/>
    <x v="0"/>
  </r>
  <r>
    <s v="2025-04-27 - 01101 - MAD - MAK"/>
    <x v="48"/>
    <x v="158"/>
    <s v="MAD - MAK"/>
    <s v="MAD"/>
    <s v="MAK"/>
    <d v="1899-12-30T10:30:00"/>
    <d v="1899-12-30T12:50:00"/>
    <n v="1"/>
    <m/>
    <x v="49"/>
    <d v="1899-12-30T10:30:00"/>
    <n v="0"/>
    <n v="1"/>
    <s v="Sabana April 25 - V4"/>
    <d v="2025-04-27T00:00:00"/>
    <x v="0"/>
    <x v="0"/>
  </r>
  <r>
    <s v="2025-04-27 - 01110 - JED - MAD"/>
    <x v="48"/>
    <x v="10"/>
    <s v="JED - MAD"/>
    <s v="JED"/>
    <s v="MAD"/>
    <d v="1899-12-30T11:32:00"/>
    <d v="1899-12-30T13:20:00"/>
    <n v="1"/>
    <m/>
    <x v="49"/>
    <d v="1899-12-30T11:00:00"/>
    <n v="0"/>
    <n v="0"/>
    <s v="Sabana April 25 - V4"/>
    <d v="2025-04-27T00:00:00"/>
    <x v="0"/>
    <x v="0"/>
  </r>
  <r>
    <s v="2025-04-27 - 01110 - MAK - JED"/>
    <x v="48"/>
    <x v="10"/>
    <s v="MAK - JED"/>
    <s v="MAK"/>
    <s v="JED"/>
    <d v="1899-12-30T11:00:00"/>
    <d v="1899-12-30T11:28:00"/>
    <n v="1"/>
    <m/>
    <x v="49"/>
    <d v="1899-12-30T11:00:00"/>
    <n v="0"/>
    <n v="0"/>
    <s v="Sabana April 25 - V4"/>
    <d v="2025-04-27T00:00:00"/>
    <x v="0"/>
    <x v="0"/>
  </r>
  <r>
    <s v="2025-04-27 - 01110 - MAK - MAD"/>
    <x v="48"/>
    <x v="10"/>
    <s v="MAK - MAD"/>
    <s v="MAK"/>
    <s v="MAD"/>
    <d v="1899-12-30T11:00:00"/>
    <d v="1899-12-30T13:20:00"/>
    <n v="1"/>
    <m/>
    <x v="49"/>
    <d v="1899-12-30T11:00:00"/>
    <n v="0"/>
    <n v="0"/>
    <s v="Sabana April 25 - V4"/>
    <d v="2025-04-27T00:00:00"/>
    <x v="0"/>
    <x v="0"/>
  </r>
  <r>
    <s v="2025-04-27 - 01111 - JED - MAK"/>
    <x v="48"/>
    <x v="11"/>
    <s v="JED - MAK"/>
    <s v="JED"/>
    <s v="MAK"/>
    <d v="1899-12-30T13:15:00"/>
    <d v="1899-12-30T13:50:00"/>
    <n v="1"/>
    <m/>
    <x v="49"/>
    <d v="1899-12-30T11:30:00"/>
    <n v="0"/>
    <n v="1"/>
    <s v="Sabana April 25 - V4"/>
    <d v="2025-04-27T00:00:00"/>
    <x v="0"/>
    <x v="0"/>
  </r>
  <r>
    <s v="2025-04-27 - 01111 - MAD - JED"/>
    <x v="48"/>
    <x v="11"/>
    <s v="MAD - JED"/>
    <s v="MAD"/>
    <s v="JED"/>
    <d v="1899-12-30T11:30:00"/>
    <d v="1899-12-30T13:11:00"/>
    <n v="1"/>
    <m/>
    <x v="49"/>
    <d v="1899-12-30T11:30:00"/>
    <n v="0"/>
    <n v="1"/>
    <s v="Sabana April 25 - V4"/>
    <d v="2025-04-27T00:00:00"/>
    <x v="0"/>
    <x v="0"/>
  </r>
  <r>
    <s v="2025-04-27 - 01111 - MAD - MAK"/>
    <x v="48"/>
    <x v="11"/>
    <s v="MAD - MAK"/>
    <s v="MAD"/>
    <s v="MAK"/>
    <d v="1899-12-30T11:30:00"/>
    <d v="1899-12-30T13:50:00"/>
    <n v="1"/>
    <m/>
    <x v="49"/>
    <d v="1899-12-30T11:30:00"/>
    <n v="0"/>
    <n v="1"/>
    <s v="Sabana April 25 - V4"/>
    <d v="2025-04-27T00:00:00"/>
    <x v="0"/>
    <x v="0"/>
  </r>
  <r>
    <s v="2025-04-27 - 01120 - JED - MAD"/>
    <x v="48"/>
    <x v="167"/>
    <s v="JED - MAD"/>
    <s v="JED"/>
    <s v="MAD"/>
    <d v="1899-12-30T12:32:00"/>
    <d v="1899-12-30T14:20:00"/>
    <n v="1"/>
    <m/>
    <x v="49"/>
    <d v="1899-12-30T12:00:00"/>
    <n v="0"/>
    <n v="0"/>
    <s v="Sabana April 25 - V4"/>
    <d v="2025-04-27T00:00:00"/>
    <x v="0"/>
    <x v="0"/>
  </r>
  <r>
    <s v="2025-04-27 - 01120 - MAK - JED"/>
    <x v="48"/>
    <x v="167"/>
    <s v="MAK - JED"/>
    <s v="MAK"/>
    <s v="JED"/>
    <d v="1899-12-30T12:00:00"/>
    <d v="1899-12-30T12:28:00"/>
    <n v="1"/>
    <m/>
    <x v="49"/>
    <d v="1899-12-30T12:00:00"/>
    <n v="0"/>
    <n v="0"/>
    <s v="Sabana April 25 - V4"/>
    <d v="2025-04-27T00:00:00"/>
    <x v="0"/>
    <x v="0"/>
  </r>
  <r>
    <s v="2025-04-27 - 01120 - MAK - MAD"/>
    <x v="48"/>
    <x v="167"/>
    <s v="MAK - MAD"/>
    <s v="MAK"/>
    <s v="MAD"/>
    <d v="1899-12-30T12:00:00"/>
    <d v="1899-12-30T14:20:00"/>
    <n v="1"/>
    <m/>
    <x v="49"/>
    <d v="1899-12-30T12:00:00"/>
    <n v="0"/>
    <n v="0"/>
    <s v="Sabana April 25 - V4"/>
    <d v="2025-04-27T00:00:00"/>
    <x v="0"/>
    <x v="0"/>
  </r>
  <r>
    <s v="2025-04-27 - 01121 - JED - MAK"/>
    <x v="48"/>
    <x v="168"/>
    <s v="JED - MAK"/>
    <s v="JED"/>
    <s v="MAK"/>
    <d v="1899-12-30T14:15:00"/>
    <d v="1899-12-30T14:50:00"/>
    <n v="1"/>
    <m/>
    <x v="49"/>
    <d v="1899-12-30T12:30:00"/>
    <n v="0"/>
    <n v="1"/>
    <s v="Sabana April 25 - V4"/>
    <d v="2025-04-27T00:00:00"/>
    <x v="0"/>
    <x v="0"/>
  </r>
  <r>
    <s v="2025-04-27 - 01121 - MAD - JED"/>
    <x v="48"/>
    <x v="168"/>
    <s v="MAD - JED"/>
    <s v="MAD"/>
    <s v="JED"/>
    <d v="1899-12-30T12:30:00"/>
    <d v="1899-12-30T14:11:00"/>
    <n v="1"/>
    <m/>
    <x v="49"/>
    <d v="1899-12-30T12:30:00"/>
    <n v="0"/>
    <n v="1"/>
    <s v="Sabana April 25 - V4"/>
    <d v="2025-04-27T00:00:00"/>
    <x v="0"/>
    <x v="0"/>
  </r>
  <r>
    <s v="2025-04-27 - 01121 - MAD - MAK"/>
    <x v="48"/>
    <x v="168"/>
    <s v="MAD - MAK"/>
    <s v="MAD"/>
    <s v="MAK"/>
    <d v="1899-12-30T12:30:00"/>
    <d v="1899-12-30T14:50:00"/>
    <n v="1"/>
    <m/>
    <x v="49"/>
    <d v="1899-12-30T12:30:00"/>
    <n v="0"/>
    <n v="1"/>
    <s v="Sabana April 25 - V4"/>
    <d v="2025-04-27T00:00:00"/>
    <x v="0"/>
    <x v="0"/>
  </r>
  <r>
    <s v="2025-04-27 - 01122 - JED - MAD"/>
    <x v="48"/>
    <x v="12"/>
    <s v="JED - MAD"/>
    <s v="JED"/>
    <s v="MAD"/>
    <d v="1899-12-30T12:52:00"/>
    <d v="1899-12-30T14:40:00"/>
    <n v="1"/>
    <m/>
    <x v="49"/>
    <d v="1899-12-30T12:20:00"/>
    <n v="0"/>
    <n v="0"/>
    <s v="Sabana April 25 - V4"/>
    <d v="2025-04-27T00:00:00"/>
    <x v="0"/>
    <x v="0"/>
  </r>
  <r>
    <s v="2025-04-27 - 01122 - MAK - JED"/>
    <x v="48"/>
    <x v="12"/>
    <s v="MAK - JED"/>
    <s v="MAK"/>
    <s v="JED"/>
    <d v="1899-12-30T12:20:00"/>
    <d v="1899-12-30T12:48:00"/>
    <n v="1"/>
    <m/>
    <x v="49"/>
    <d v="1899-12-30T12:20:00"/>
    <n v="0"/>
    <n v="0"/>
    <s v="Sabana April 25 - V4"/>
    <d v="2025-04-27T00:00:00"/>
    <x v="0"/>
    <x v="0"/>
  </r>
  <r>
    <s v="2025-04-27 - 01122 - MAK - MAD"/>
    <x v="48"/>
    <x v="12"/>
    <s v="MAK - MAD"/>
    <s v="MAK"/>
    <s v="MAD"/>
    <d v="1899-12-30T12:20:00"/>
    <d v="1899-12-30T14:40:00"/>
    <n v="1"/>
    <m/>
    <x v="49"/>
    <d v="1899-12-30T12:20:00"/>
    <n v="0"/>
    <n v="0"/>
    <s v="Sabana April 25 - V4"/>
    <d v="2025-04-27T00:00:00"/>
    <x v="0"/>
    <x v="0"/>
  </r>
  <r>
    <s v="2025-04-27 - 01123 - JED - MAK"/>
    <x v="48"/>
    <x v="13"/>
    <s v="JED - MAK"/>
    <s v="JED"/>
    <s v="MAK"/>
    <d v="1899-12-30T14:35:00"/>
    <d v="1899-12-30T15:10:00"/>
    <n v="1"/>
    <m/>
    <x v="49"/>
    <d v="1899-12-30T12:50:00"/>
    <n v="0"/>
    <n v="1"/>
    <s v="Sabana April 25 - V4"/>
    <d v="2025-04-27T00:00:00"/>
    <x v="0"/>
    <x v="0"/>
  </r>
  <r>
    <s v="2025-04-27 - 01123 - MAD - JED"/>
    <x v="48"/>
    <x v="13"/>
    <s v="MAD - JED"/>
    <s v="MAD"/>
    <s v="JED"/>
    <d v="1899-12-30T12:50:00"/>
    <d v="1899-12-30T14:31:00"/>
    <n v="1"/>
    <m/>
    <x v="49"/>
    <d v="1899-12-30T12:50:00"/>
    <n v="0"/>
    <n v="1"/>
    <s v="Sabana April 25 - V4"/>
    <d v="2025-04-27T00:00:00"/>
    <x v="0"/>
    <x v="0"/>
  </r>
  <r>
    <s v="2025-04-27 - 01123 - MAD - MAK"/>
    <x v="48"/>
    <x v="13"/>
    <s v="MAD - MAK"/>
    <s v="MAD"/>
    <s v="MAK"/>
    <d v="1899-12-30T12:50:00"/>
    <d v="1899-12-30T15:10:00"/>
    <n v="1"/>
    <m/>
    <x v="49"/>
    <d v="1899-12-30T12:50:00"/>
    <n v="0"/>
    <n v="1"/>
    <s v="Sabana April 25 - V4"/>
    <d v="2025-04-27T00:00:00"/>
    <x v="0"/>
    <x v="0"/>
  </r>
  <r>
    <s v="2025-04-27 - 01130 - JED - MAD"/>
    <x v="48"/>
    <x v="169"/>
    <s v="JED - MAD"/>
    <s v="JED"/>
    <s v="MAD"/>
    <d v="1899-12-30T13:32:00"/>
    <d v="1899-12-30T15:20:00"/>
    <n v="1"/>
    <m/>
    <x v="49"/>
    <d v="1899-12-30T13:00:00"/>
    <n v="0"/>
    <n v="0"/>
    <s v="Sabana April 25 - V4"/>
    <d v="2025-04-27T00:00:00"/>
    <x v="0"/>
    <x v="0"/>
  </r>
  <r>
    <s v="2025-04-27 - 01130 - MAK - JED"/>
    <x v="48"/>
    <x v="169"/>
    <s v="MAK - JED"/>
    <s v="MAK"/>
    <s v="JED"/>
    <d v="1899-12-30T13:00:00"/>
    <d v="1899-12-30T13:28:00"/>
    <n v="1"/>
    <m/>
    <x v="49"/>
    <d v="1899-12-30T13:00:00"/>
    <n v="0"/>
    <n v="0"/>
    <s v="Sabana April 25 - V4"/>
    <d v="2025-04-27T00:00:00"/>
    <x v="0"/>
    <x v="0"/>
  </r>
  <r>
    <s v="2025-04-27 - 01130 - MAK - MAD"/>
    <x v="48"/>
    <x v="169"/>
    <s v="MAK - MAD"/>
    <s v="MAK"/>
    <s v="MAD"/>
    <d v="1899-12-30T13:00:00"/>
    <d v="1899-12-30T15:20:00"/>
    <n v="1"/>
    <m/>
    <x v="49"/>
    <d v="1899-12-30T13:00:00"/>
    <n v="0"/>
    <n v="0"/>
    <s v="Sabana April 25 - V4"/>
    <d v="2025-04-27T00:00:00"/>
    <x v="0"/>
    <x v="0"/>
  </r>
  <r>
    <s v="2025-04-27 - 01131 - JED - MAK"/>
    <x v="48"/>
    <x v="170"/>
    <s v="JED - MAK"/>
    <s v="JED"/>
    <s v="MAK"/>
    <d v="1899-12-30T15:15:00"/>
    <d v="1899-12-30T15:50:00"/>
    <n v="1"/>
    <m/>
    <x v="49"/>
    <d v="1899-12-30T13:30:00"/>
    <n v="0"/>
    <n v="1"/>
    <s v="Sabana April 25 - V4"/>
    <d v="2025-04-27T00:00:00"/>
    <x v="0"/>
    <x v="0"/>
  </r>
  <r>
    <s v="2025-04-27 - 01131 - MAD - JED"/>
    <x v="48"/>
    <x v="170"/>
    <s v="MAD - JED"/>
    <s v="MAD"/>
    <s v="JED"/>
    <d v="1899-12-30T13:30:00"/>
    <d v="1899-12-30T15:11:00"/>
    <n v="1"/>
    <m/>
    <x v="49"/>
    <d v="1899-12-30T13:30:00"/>
    <n v="0"/>
    <n v="1"/>
    <s v="Sabana April 25 - V4"/>
    <d v="2025-04-27T00:00:00"/>
    <x v="0"/>
    <x v="0"/>
  </r>
  <r>
    <s v="2025-04-27 - 01131 - MAD - MAK"/>
    <x v="48"/>
    <x v="170"/>
    <s v="MAD - MAK"/>
    <s v="MAD"/>
    <s v="MAK"/>
    <d v="1899-12-30T13:30:00"/>
    <d v="1899-12-30T15:50:00"/>
    <n v="1"/>
    <m/>
    <x v="49"/>
    <d v="1899-12-30T13:30:00"/>
    <n v="0"/>
    <n v="1"/>
    <s v="Sabana April 25 - V4"/>
    <d v="2025-04-27T00:00:00"/>
    <x v="0"/>
    <x v="0"/>
  </r>
  <r>
    <s v="2025-04-27 - 01132 - JED - MAD"/>
    <x v="48"/>
    <x v="14"/>
    <s v="JED - MAD"/>
    <s v="JED"/>
    <s v="MAD"/>
    <d v="1899-12-30T13:52:00"/>
    <d v="1899-12-30T15:40:00"/>
    <n v="1"/>
    <m/>
    <x v="49"/>
    <d v="1899-12-30T13:20:00"/>
    <n v="0"/>
    <n v="0"/>
    <s v="Sabana April 25 - V4"/>
    <d v="2025-04-27T00:00:00"/>
    <x v="0"/>
    <x v="0"/>
  </r>
  <r>
    <s v="2025-04-27 - 01132 - MAK - JED"/>
    <x v="48"/>
    <x v="14"/>
    <s v="MAK - JED"/>
    <s v="MAK"/>
    <s v="JED"/>
    <d v="1899-12-30T13:20:00"/>
    <d v="1899-12-30T13:48:00"/>
    <n v="1"/>
    <m/>
    <x v="49"/>
    <d v="1899-12-30T13:20:00"/>
    <n v="0"/>
    <n v="0"/>
    <s v="Sabana April 25 - V4"/>
    <d v="2025-04-27T00:00:00"/>
    <x v="0"/>
    <x v="0"/>
  </r>
  <r>
    <s v="2025-04-27 - 01132 - MAK - MAD"/>
    <x v="48"/>
    <x v="14"/>
    <s v="MAK - MAD"/>
    <s v="MAK"/>
    <s v="MAD"/>
    <d v="1899-12-30T13:20:00"/>
    <d v="1899-12-30T15:40:00"/>
    <n v="1"/>
    <m/>
    <x v="49"/>
    <d v="1899-12-30T13:20:00"/>
    <n v="0"/>
    <n v="0"/>
    <s v="Sabana April 25 - V4"/>
    <d v="2025-04-27T00:00:00"/>
    <x v="0"/>
    <x v="0"/>
  </r>
  <r>
    <s v="2025-04-27 - 01133 - JED - MAK"/>
    <x v="48"/>
    <x v="15"/>
    <s v="JED - MAK"/>
    <s v="JED"/>
    <s v="MAK"/>
    <d v="1899-12-30T15:35:00"/>
    <d v="1899-12-30T16:10:00"/>
    <n v="1"/>
    <s v="New train"/>
    <x v="49"/>
    <d v="1899-12-30T13:50:00"/>
    <n v="0"/>
    <n v="1"/>
    <s v="Sabana April 25 - V4"/>
    <d v="2025-04-27T00:00:00"/>
    <x v="0"/>
    <x v="0"/>
  </r>
  <r>
    <s v="2025-04-27 - 01133 - MAD - JED"/>
    <x v="48"/>
    <x v="15"/>
    <s v="MAD - JED"/>
    <s v="MAD"/>
    <s v="JED"/>
    <d v="1899-12-30T13:50:00"/>
    <d v="1899-12-30T15:31:00"/>
    <n v="1"/>
    <s v="New train"/>
    <x v="49"/>
    <d v="1899-12-30T13:50:00"/>
    <n v="0"/>
    <n v="1"/>
    <s v="Sabana April 25 - V4"/>
    <d v="2025-04-27T00:00:00"/>
    <x v="0"/>
    <x v="0"/>
  </r>
  <r>
    <s v="2025-04-27 - 01133 - MAD - MAK"/>
    <x v="48"/>
    <x v="15"/>
    <s v="MAD - MAK"/>
    <s v="MAD"/>
    <s v="MAK"/>
    <d v="1899-12-30T13:50:00"/>
    <d v="1899-12-30T16:10:00"/>
    <n v="1"/>
    <s v="New train"/>
    <x v="49"/>
    <d v="1899-12-30T13:50:00"/>
    <n v="0"/>
    <n v="1"/>
    <s v="Sabana April 25 - V4"/>
    <d v="2025-04-27T00:00:00"/>
    <x v="0"/>
    <x v="0"/>
  </r>
  <r>
    <s v="2025-04-27 - 01152 - JED - MAD"/>
    <x v="48"/>
    <x v="16"/>
    <s v="JED - MAD"/>
    <s v="JED"/>
    <s v="MAD"/>
    <d v="1899-12-30T15:52:00"/>
    <d v="1899-12-30T17:40:00"/>
    <n v="1"/>
    <m/>
    <x v="49"/>
    <d v="1899-12-30T15:20:00"/>
    <n v="0"/>
    <n v="0"/>
    <s v="Sabana April 25 - V4"/>
    <d v="2025-04-27T00:00:00"/>
    <x v="0"/>
    <x v="0"/>
  </r>
  <r>
    <s v="2025-04-27 - 01152 - MAK - JED"/>
    <x v="48"/>
    <x v="16"/>
    <s v="MAK - JED"/>
    <s v="MAK"/>
    <s v="JED"/>
    <d v="1899-12-30T15:20:00"/>
    <d v="1899-12-30T15:48:00"/>
    <n v="1"/>
    <m/>
    <x v="49"/>
    <d v="1899-12-30T15:20:00"/>
    <n v="0"/>
    <n v="0"/>
    <s v="Sabana April 25 - V4"/>
    <d v="2025-04-27T00:00:00"/>
    <x v="0"/>
    <x v="0"/>
  </r>
  <r>
    <s v="2025-04-27 - 01152 - MAK - MAD"/>
    <x v="48"/>
    <x v="16"/>
    <s v="MAK - MAD"/>
    <s v="MAK"/>
    <s v="MAD"/>
    <d v="1899-12-30T15:20:00"/>
    <d v="1899-12-30T17:40:00"/>
    <n v="1"/>
    <m/>
    <x v="49"/>
    <d v="1899-12-30T15:20:00"/>
    <n v="0"/>
    <n v="0"/>
    <s v="Sabana April 25 - V4"/>
    <d v="2025-04-27T00:00:00"/>
    <x v="0"/>
    <x v="0"/>
  </r>
  <r>
    <s v="2025-04-27 - 01153 - JED - MAK"/>
    <x v="48"/>
    <x v="17"/>
    <s v="JED - MAK"/>
    <s v="JED"/>
    <s v="MAK"/>
    <d v="1899-12-30T17:35:00"/>
    <d v="1899-12-30T18:10:00"/>
    <n v="1"/>
    <m/>
    <x v="49"/>
    <d v="1899-12-30T15:50:00"/>
    <n v="0"/>
    <n v="1"/>
    <s v="Sabana April 25 - V4"/>
    <d v="2025-04-27T00:00:00"/>
    <x v="0"/>
    <x v="0"/>
  </r>
  <r>
    <s v="2025-04-27 - 01153 - MAD - JED"/>
    <x v="48"/>
    <x v="17"/>
    <s v="MAD - JED"/>
    <s v="MAD"/>
    <s v="JED"/>
    <d v="1899-12-30T15:50:00"/>
    <d v="1899-12-30T17:31:00"/>
    <n v="1"/>
    <m/>
    <x v="49"/>
    <d v="1899-12-30T15:50:00"/>
    <n v="0"/>
    <n v="1"/>
    <s v="Sabana April 25 - V4"/>
    <d v="2025-04-27T00:00:00"/>
    <x v="0"/>
    <x v="0"/>
  </r>
  <r>
    <s v="2025-04-27 - 01153 - MAD - MAK"/>
    <x v="48"/>
    <x v="17"/>
    <s v="MAD - MAK"/>
    <s v="MAD"/>
    <s v="MAK"/>
    <d v="1899-12-30T15:50:00"/>
    <d v="1899-12-30T18:10:00"/>
    <n v="1"/>
    <m/>
    <x v="49"/>
    <d v="1899-12-30T15:50:00"/>
    <n v="0"/>
    <n v="1"/>
    <s v="Sabana April 25 - V4"/>
    <d v="2025-04-27T00:00:00"/>
    <x v="0"/>
    <x v="0"/>
  </r>
  <r>
    <s v="2025-04-27 - 01170 - JED - MAD"/>
    <x v="48"/>
    <x v="171"/>
    <s v="JED - MAD"/>
    <s v="JED"/>
    <s v="MAD"/>
    <d v="1899-12-30T17:32:00"/>
    <d v="1899-12-30T19:20:00"/>
    <n v="1"/>
    <m/>
    <x v="49"/>
    <d v="1899-12-30T17:00:00"/>
    <n v="0"/>
    <n v="0"/>
    <s v="Sabana April 25 - V4"/>
    <d v="2025-04-27T00:00:00"/>
    <x v="0"/>
    <x v="0"/>
  </r>
  <r>
    <s v="2025-04-27 - 01170 - MAK - JED"/>
    <x v="48"/>
    <x v="171"/>
    <s v="MAK - JED"/>
    <s v="MAK"/>
    <s v="JED"/>
    <d v="1899-12-30T17:00:00"/>
    <d v="1899-12-30T17:28:00"/>
    <n v="1"/>
    <m/>
    <x v="49"/>
    <d v="1899-12-30T17:00:00"/>
    <n v="0"/>
    <n v="0"/>
    <s v="Sabana April 25 - V4"/>
    <d v="2025-04-27T00:00:00"/>
    <x v="0"/>
    <x v="0"/>
  </r>
  <r>
    <s v="2025-04-27 - 01170 - MAK - MAD"/>
    <x v="48"/>
    <x v="171"/>
    <s v="MAK - MAD"/>
    <s v="MAK"/>
    <s v="MAD"/>
    <d v="1899-12-30T17:00:00"/>
    <d v="1899-12-30T19:20:00"/>
    <n v="1"/>
    <m/>
    <x v="49"/>
    <d v="1899-12-30T17:00:00"/>
    <n v="0"/>
    <n v="0"/>
    <s v="Sabana April 25 - V4"/>
    <d v="2025-04-27T00:00:00"/>
    <x v="0"/>
    <x v="0"/>
  </r>
  <r>
    <s v="2025-04-27 - 01171 - JED - MAK"/>
    <x v="48"/>
    <x v="172"/>
    <s v="JED - MAK"/>
    <s v="JED"/>
    <s v="MAK"/>
    <d v="1899-12-30T19:15:00"/>
    <d v="1899-12-30T19:50:00"/>
    <n v="1"/>
    <m/>
    <x v="49"/>
    <d v="1899-12-30T17:30:00"/>
    <n v="0"/>
    <n v="1"/>
    <s v="Sabana April 25 - V4"/>
    <d v="2025-04-27T00:00:00"/>
    <x v="0"/>
    <x v="0"/>
  </r>
  <r>
    <s v="2025-04-27 - 01171 - MAD - JED"/>
    <x v="48"/>
    <x v="172"/>
    <s v="MAD - JED"/>
    <s v="MAD"/>
    <s v="JED"/>
    <d v="1899-12-30T17:30:00"/>
    <d v="1899-12-30T19:11:00"/>
    <n v="1"/>
    <m/>
    <x v="49"/>
    <d v="1899-12-30T17:30:00"/>
    <n v="0"/>
    <n v="1"/>
    <s v="Sabana April 25 - V4"/>
    <d v="2025-04-27T00:00:00"/>
    <x v="0"/>
    <x v="0"/>
  </r>
  <r>
    <s v="2025-04-27 - 01171 - MAD - MAK"/>
    <x v="48"/>
    <x v="172"/>
    <s v="MAD - MAK"/>
    <s v="MAD"/>
    <s v="MAK"/>
    <d v="1899-12-30T17:30:00"/>
    <d v="1899-12-30T19:50:00"/>
    <n v="1"/>
    <m/>
    <x v="49"/>
    <d v="1899-12-30T17:30:00"/>
    <n v="0"/>
    <n v="1"/>
    <s v="Sabana April 25 - V4"/>
    <d v="2025-04-27T00:00:00"/>
    <x v="0"/>
    <x v="0"/>
  </r>
  <r>
    <s v="2025-04-27 - 01173 - JED - MAK"/>
    <x v="48"/>
    <x v="173"/>
    <s v="JED - MAK"/>
    <s v="JED"/>
    <s v="MAK"/>
    <d v="1899-12-30T19:35:00"/>
    <d v="1899-12-30T20:10:00"/>
    <n v="1"/>
    <m/>
    <x v="49"/>
    <d v="1899-12-30T17:50:00"/>
    <n v="0"/>
    <n v="1"/>
    <s v="Sabana April 25 - V4"/>
    <d v="2025-04-27T00:00:00"/>
    <x v="0"/>
    <x v="0"/>
  </r>
  <r>
    <s v="2025-04-27 - 01173 - MAD - JED"/>
    <x v="48"/>
    <x v="173"/>
    <s v="MAD - JED"/>
    <s v="MAD"/>
    <s v="JED"/>
    <d v="1899-12-30T17:50:00"/>
    <d v="1899-12-30T19:31:00"/>
    <n v="1"/>
    <m/>
    <x v="49"/>
    <d v="1899-12-30T17:50:00"/>
    <n v="0"/>
    <n v="1"/>
    <s v="Sabana April 25 - V4"/>
    <d v="2025-04-27T00:00:00"/>
    <x v="0"/>
    <x v="0"/>
  </r>
  <r>
    <s v="2025-04-27 - 01173 - MAD - MAK"/>
    <x v="48"/>
    <x v="173"/>
    <s v="MAD - MAK"/>
    <s v="MAD"/>
    <s v="MAK"/>
    <d v="1899-12-30T17:50:00"/>
    <d v="1899-12-30T20:10:00"/>
    <n v="1"/>
    <m/>
    <x v="49"/>
    <d v="1899-12-30T17:50:00"/>
    <n v="0"/>
    <n v="1"/>
    <s v="Sabana April 25 - V4"/>
    <d v="2025-04-27T00:00:00"/>
    <x v="0"/>
    <x v="0"/>
  </r>
  <r>
    <s v="2025-04-27 - 01180 - JED - MAD"/>
    <x v="48"/>
    <x v="20"/>
    <s v="JED - MAD"/>
    <s v="JED"/>
    <s v="MAD"/>
    <d v="1899-12-30T18:32:00"/>
    <d v="1899-12-30T20:20:00"/>
    <n v="1"/>
    <m/>
    <x v="49"/>
    <d v="1899-12-30T18:00:00"/>
    <n v="0"/>
    <n v="0"/>
    <s v="Sabana April 25 - V4"/>
    <d v="2025-04-27T00:00:00"/>
    <x v="0"/>
    <x v="0"/>
  </r>
  <r>
    <s v="2025-04-27 - 01180 - MAK - JED"/>
    <x v="48"/>
    <x v="20"/>
    <s v="MAK - JED"/>
    <s v="MAK"/>
    <s v="JED"/>
    <d v="1899-12-30T18:00:00"/>
    <d v="1899-12-30T18:28:00"/>
    <n v="1"/>
    <m/>
    <x v="49"/>
    <d v="1899-12-30T18:00:00"/>
    <n v="0"/>
    <n v="0"/>
    <s v="Sabana April 25 - V4"/>
    <d v="2025-04-27T00:00:00"/>
    <x v="0"/>
    <x v="0"/>
  </r>
  <r>
    <s v="2025-04-27 - 01180 - MAK - MAD"/>
    <x v="48"/>
    <x v="20"/>
    <s v="MAK - MAD"/>
    <s v="MAK"/>
    <s v="MAD"/>
    <d v="1899-12-30T18:00:00"/>
    <d v="1899-12-30T20:20:00"/>
    <n v="1"/>
    <m/>
    <x v="49"/>
    <d v="1899-12-30T18:00:00"/>
    <n v="0"/>
    <n v="0"/>
    <s v="Sabana April 25 - V4"/>
    <d v="2025-04-27T00:00:00"/>
    <x v="0"/>
    <x v="0"/>
  </r>
  <r>
    <s v="2025-04-27 - 01181 - JED - MAK"/>
    <x v="48"/>
    <x v="21"/>
    <s v="JED - MAK"/>
    <s v="JED"/>
    <s v="MAK"/>
    <d v="1899-12-30T20:15:00"/>
    <d v="1899-12-30T20:50:00"/>
    <n v="1"/>
    <m/>
    <x v="49"/>
    <d v="1899-12-30T18:30:00"/>
    <n v="0"/>
    <n v="1"/>
    <s v="Sabana April 25 - V4"/>
    <d v="2025-04-27T00:00:00"/>
    <x v="0"/>
    <x v="0"/>
  </r>
  <r>
    <s v="2025-04-27 - 01181 - MAD - JED"/>
    <x v="48"/>
    <x v="21"/>
    <s v="MAD - JED"/>
    <s v="MAD"/>
    <s v="JED"/>
    <d v="1899-12-30T18:30:00"/>
    <d v="1899-12-30T20:11:00"/>
    <n v="1"/>
    <m/>
    <x v="49"/>
    <d v="1899-12-30T18:30:00"/>
    <n v="0"/>
    <n v="1"/>
    <s v="Sabana April 25 - V4"/>
    <d v="2025-04-27T00:00:00"/>
    <x v="0"/>
    <x v="0"/>
  </r>
  <r>
    <s v="2025-04-27 - 01181 - MAD - MAK"/>
    <x v="48"/>
    <x v="21"/>
    <s v="MAD - MAK"/>
    <s v="MAD"/>
    <s v="MAK"/>
    <d v="1899-12-30T18:30:00"/>
    <d v="1899-12-30T20:50:00"/>
    <n v="1"/>
    <m/>
    <x v="49"/>
    <d v="1899-12-30T18:30:00"/>
    <n v="0"/>
    <n v="1"/>
    <s v="Sabana April 25 - V4"/>
    <d v="2025-04-27T00:00:00"/>
    <x v="0"/>
    <x v="0"/>
  </r>
  <r>
    <s v="2025-04-27 - 01192 - JED - MAD"/>
    <x v="48"/>
    <x v="174"/>
    <s v="JED - MAD"/>
    <s v="JED"/>
    <s v="MAD"/>
    <d v="1899-12-30T19:52:00"/>
    <d v="1899-12-30T21:40:00"/>
    <n v="1"/>
    <s v="New train"/>
    <x v="49"/>
    <d v="1899-12-30T19:20:00"/>
    <n v="0"/>
    <n v="0"/>
    <s v="Sabana April 25 - V4"/>
    <d v="2025-04-27T00:00:00"/>
    <x v="0"/>
    <x v="0"/>
  </r>
  <r>
    <s v="2025-04-27 - 01192 - MAK - JED"/>
    <x v="48"/>
    <x v="174"/>
    <s v="MAK - JED"/>
    <s v="MAK"/>
    <s v="JED"/>
    <d v="1899-12-30T19:20:00"/>
    <d v="1899-12-30T19:48:00"/>
    <n v="1"/>
    <s v="New train"/>
    <x v="49"/>
    <d v="1899-12-30T19:20:00"/>
    <n v="0"/>
    <n v="0"/>
    <s v="Sabana April 25 - V4"/>
    <d v="2025-04-27T00:00:00"/>
    <x v="0"/>
    <x v="0"/>
  </r>
  <r>
    <s v="2025-04-27 - 01192 - MAK - MAD"/>
    <x v="48"/>
    <x v="174"/>
    <s v="MAK - MAD"/>
    <s v="MAK"/>
    <s v="MAD"/>
    <d v="1899-12-30T19:20:00"/>
    <d v="1899-12-30T21:40:00"/>
    <n v="1"/>
    <s v="New train"/>
    <x v="49"/>
    <d v="1899-12-30T19:20:00"/>
    <n v="0"/>
    <n v="0"/>
    <s v="Sabana April 25 - V4"/>
    <d v="2025-04-27T00:00:00"/>
    <x v="0"/>
    <x v="0"/>
  </r>
  <r>
    <s v="2025-04-27 - 01200 - JED - MAD"/>
    <x v="48"/>
    <x v="24"/>
    <s v="JED - MAD"/>
    <s v="JED"/>
    <s v="MAD"/>
    <d v="1899-12-30T20:32:00"/>
    <d v="1899-12-30T22:20:00"/>
    <n v="1"/>
    <m/>
    <x v="49"/>
    <d v="1899-12-30T20:00:00"/>
    <n v="0"/>
    <n v="0"/>
    <s v="Sabana April 25 - V4"/>
    <d v="2025-04-27T00:00:00"/>
    <x v="0"/>
    <x v="0"/>
  </r>
  <r>
    <s v="2025-04-27 - 01200 - MAK - JED"/>
    <x v="48"/>
    <x v="24"/>
    <s v="MAK - JED"/>
    <s v="MAK"/>
    <s v="JED"/>
    <d v="1899-12-30T20:00:00"/>
    <d v="1899-12-30T20:28:00"/>
    <n v="1"/>
    <m/>
    <x v="49"/>
    <d v="1899-12-30T20:00:00"/>
    <n v="0"/>
    <n v="0"/>
    <s v="Sabana April 25 - V4"/>
    <d v="2025-04-27T00:00:00"/>
    <x v="0"/>
    <x v="0"/>
  </r>
  <r>
    <s v="2025-04-27 - 01200 - MAK - MAD"/>
    <x v="48"/>
    <x v="24"/>
    <s v="MAK - MAD"/>
    <s v="MAK"/>
    <s v="MAD"/>
    <d v="1899-12-30T20:00:00"/>
    <d v="1899-12-30T22:20:00"/>
    <n v="1"/>
    <m/>
    <x v="49"/>
    <d v="1899-12-30T20:00:00"/>
    <n v="0"/>
    <n v="0"/>
    <s v="Sabana April 25 - V4"/>
    <d v="2025-04-27T00:00:00"/>
    <x v="0"/>
    <x v="0"/>
  </r>
  <r>
    <s v="2025-04-27 - 01201 - JED - MAK"/>
    <x v="48"/>
    <x v="25"/>
    <s v="JED - MAK"/>
    <s v="JED"/>
    <s v="MAK"/>
    <d v="1899-12-30T22:15:00"/>
    <d v="1899-12-30T22:50:00"/>
    <n v="1"/>
    <s v="New train"/>
    <x v="49"/>
    <d v="1899-12-30T20:30:00"/>
    <n v="0"/>
    <n v="1"/>
    <s v="Sabana April 25 - V4"/>
    <d v="2025-04-27T00:00:00"/>
    <x v="0"/>
    <x v="0"/>
  </r>
  <r>
    <s v="2025-04-27 - 01201 - MAD - JED"/>
    <x v="48"/>
    <x v="25"/>
    <s v="MAD - JED"/>
    <s v="MAD"/>
    <s v="JED"/>
    <d v="1899-12-30T20:30:00"/>
    <d v="1899-12-30T22:11:00"/>
    <n v="1"/>
    <s v="New train"/>
    <x v="49"/>
    <d v="1899-12-30T20:30:00"/>
    <n v="0"/>
    <n v="1"/>
    <s v="Sabana April 25 - V4"/>
    <d v="2025-04-27T00:00:00"/>
    <x v="0"/>
    <x v="0"/>
  </r>
  <r>
    <s v="2025-04-27 - 01201 - MAD - MAK"/>
    <x v="48"/>
    <x v="25"/>
    <s v="MAD - MAK"/>
    <s v="MAD"/>
    <s v="MAK"/>
    <d v="1899-12-30T20:30:00"/>
    <d v="1899-12-30T22:50:00"/>
    <n v="1"/>
    <s v="New train"/>
    <x v="49"/>
    <d v="1899-12-30T20:30:00"/>
    <n v="0"/>
    <n v="1"/>
    <s v="Sabana April 25 - V4"/>
    <d v="2025-04-27T00:00:00"/>
    <x v="0"/>
    <x v="0"/>
  </r>
  <r>
    <s v="2025-04-27 - 01203 - JED - MAK"/>
    <x v="48"/>
    <x v="143"/>
    <s v="JED - MAK"/>
    <s v="JED"/>
    <s v="MAK"/>
    <d v="1899-12-30T22:35:00"/>
    <d v="1899-12-30T23:10:00"/>
    <n v="1"/>
    <m/>
    <x v="49"/>
    <d v="1899-12-30T20:50:00"/>
    <n v="0"/>
    <n v="1"/>
    <s v="Sabana April 25 - V4"/>
    <d v="2025-04-27T00:00:00"/>
    <x v="0"/>
    <x v="0"/>
  </r>
  <r>
    <s v="2025-04-27 - 01203 - MAD - JED"/>
    <x v="48"/>
    <x v="143"/>
    <s v="MAD - JED"/>
    <s v="MAD"/>
    <s v="JED"/>
    <d v="1899-12-30T20:50:00"/>
    <d v="1899-12-30T22:31:00"/>
    <n v="1"/>
    <m/>
    <x v="49"/>
    <d v="1899-12-30T20:50:00"/>
    <n v="0"/>
    <n v="1"/>
    <s v="Sabana April 25 - V4"/>
    <d v="2025-04-27T00:00:00"/>
    <x v="0"/>
    <x v="0"/>
  </r>
  <r>
    <s v="2025-04-27 - 01203 - MAD - MAK"/>
    <x v="48"/>
    <x v="143"/>
    <s v="MAD - MAK"/>
    <s v="MAD"/>
    <s v="MAK"/>
    <d v="1899-12-30T20:50:00"/>
    <d v="1899-12-30T23:10:00"/>
    <n v="1"/>
    <m/>
    <x v="49"/>
    <d v="1899-12-30T20:50:00"/>
    <n v="0"/>
    <n v="1"/>
    <s v="Sabana April 25 - V4"/>
    <d v="2025-04-27T00:00:00"/>
    <x v="0"/>
    <x v="0"/>
  </r>
  <r>
    <s v="2025-04-27 - 01204 - JED - MAD"/>
    <x v="48"/>
    <x v="175"/>
    <s v="JED - MAD"/>
    <s v="JED"/>
    <s v="MAD"/>
    <d v="1899-12-30T21:12:00"/>
    <d v="1899-12-30T23:00:00"/>
    <n v="1"/>
    <s v="New train"/>
    <x v="49"/>
    <d v="1899-12-30T20:40:00"/>
    <n v="0"/>
    <n v="0"/>
    <s v="Sabana April 25 - V4"/>
    <d v="2025-04-27T00:00:00"/>
    <x v="0"/>
    <x v="0"/>
  </r>
  <r>
    <s v="2025-04-27 - 01204 - MAK - JED"/>
    <x v="48"/>
    <x v="175"/>
    <s v="MAK - JED"/>
    <s v="MAK"/>
    <s v="JED"/>
    <d v="1899-12-30T20:40:00"/>
    <d v="1899-12-30T21:08:00"/>
    <n v="1"/>
    <s v="New train"/>
    <x v="49"/>
    <d v="1899-12-30T20:40:00"/>
    <n v="0"/>
    <n v="0"/>
    <s v="Sabana April 25 - V4"/>
    <d v="2025-04-27T00:00:00"/>
    <x v="0"/>
    <x v="0"/>
  </r>
  <r>
    <s v="2025-04-27 - 01204 - MAK - MAD"/>
    <x v="48"/>
    <x v="175"/>
    <s v="MAK - MAD"/>
    <s v="MAK"/>
    <s v="MAD"/>
    <d v="1899-12-30T20:40:00"/>
    <d v="1899-12-30T23:00:00"/>
    <n v="1"/>
    <s v="New train"/>
    <x v="49"/>
    <d v="1899-12-30T20:40:00"/>
    <n v="0"/>
    <n v="0"/>
    <s v="Sabana April 25 - V4"/>
    <d v="2025-04-27T00:00:00"/>
    <x v="0"/>
    <x v="0"/>
  </r>
  <r>
    <s v="2025-04-27 - 03140 - MAK - MAD"/>
    <x v="48"/>
    <x v="36"/>
    <s v="MAK - MAD"/>
    <s v="MAK"/>
    <s v="MAD"/>
    <d v="1899-12-30T14:00:00"/>
    <d v="1899-12-30T16:15:00"/>
    <n v="1"/>
    <m/>
    <x v="49"/>
    <d v="1899-12-30T14:00:00"/>
    <n v="0"/>
    <n v="0"/>
    <s v="Sabana April 25 - V4"/>
    <d v="2025-04-27T00:00:00"/>
    <x v="0"/>
    <x v="0"/>
  </r>
  <r>
    <s v="2025-04-27 - 03141 - MAD - MAK"/>
    <x v="48"/>
    <x v="37"/>
    <s v="MAD - MAK"/>
    <s v="MAD"/>
    <s v="MAK"/>
    <d v="1899-12-30T14:30:00"/>
    <d v="1899-12-30T16:45:00"/>
    <n v="1"/>
    <m/>
    <x v="49"/>
    <d v="1899-12-30T14:30:00"/>
    <n v="0"/>
    <n v="1"/>
    <s v="Sabana April 25 - V4"/>
    <d v="2025-04-27T00:00:00"/>
    <x v="0"/>
    <x v="0"/>
  </r>
  <r>
    <s v="2025-04-27 - 03150 - MAK - MAD"/>
    <x v="48"/>
    <x v="38"/>
    <s v="MAK - MAD"/>
    <s v="MAK"/>
    <s v="MAD"/>
    <d v="1899-12-30T15:00:00"/>
    <d v="1899-12-30T17:15:00"/>
    <n v="1"/>
    <m/>
    <x v="49"/>
    <d v="1899-12-30T15:00:00"/>
    <n v="0"/>
    <n v="0"/>
    <s v="Sabana April 25 - V4"/>
    <d v="2025-04-27T00:00:00"/>
    <x v="0"/>
    <x v="0"/>
  </r>
  <r>
    <s v="2025-04-27 - 03151 - MAD - MAK"/>
    <x v="48"/>
    <x v="39"/>
    <s v="MAD - MAK"/>
    <s v="MAD"/>
    <s v="MAK"/>
    <d v="1899-12-30T15:30:00"/>
    <d v="1899-12-30T17:45:00"/>
    <n v="1"/>
    <m/>
    <x v="49"/>
    <d v="1899-12-30T15:30:00"/>
    <n v="0"/>
    <n v="1"/>
    <s v="Sabana April 25 - V4"/>
    <d v="2025-04-27T00:00:00"/>
    <x v="0"/>
    <x v="0"/>
  </r>
  <r>
    <s v="2025-04-27 - 03160 - MAK - MAD"/>
    <x v="48"/>
    <x v="40"/>
    <s v="MAK - MAD"/>
    <s v="MAK"/>
    <s v="MAD"/>
    <d v="1899-12-30T16:00:00"/>
    <d v="1899-12-30T18:15:00"/>
    <n v="1"/>
    <m/>
    <x v="49"/>
    <d v="1899-12-30T16:00:00"/>
    <n v="0"/>
    <n v="0"/>
    <s v="Sabana April 25 - V4"/>
    <d v="2025-04-27T00:00:00"/>
    <x v="0"/>
    <x v="0"/>
  </r>
  <r>
    <s v="2025-04-27 - 03161 - MAD - MAK"/>
    <x v="48"/>
    <x v="41"/>
    <s v="MAD - MAK"/>
    <s v="MAD"/>
    <s v="MAK"/>
    <d v="1899-12-30T16:30:00"/>
    <d v="1899-12-30T18:45:00"/>
    <n v="1"/>
    <m/>
    <x v="49"/>
    <d v="1899-12-30T16:30:00"/>
    <n v="0"/>
    <n v="1"/>
    <s v="Sabana April 25 - V4"/>
    <d v="2025-04-27T00:00:00"/>
    <x v="0"/>
    <x v="0"/>
  </r>
  <r>
    <s v="2025-04-27 - 05060 - JED - KAIA"/>
    <x v="48"/>
    <x v="159"/>
    <s v="JED - KAIA"/>
    <s v="JED"/>
    <s v="KAIA"/>
    <d v="1899-12-30T07:09:00"/>
    <d v="1899-12-30T07:29:00"/>
    <n v="1"/>
    <m/>
    <x v="49"/>
    <d v="1899-12-30T06:35:00"/>
    <n v="0"/>
    <n v="0"/>
    <s v="Sabana April 25 - V4"/>
    <d v="2025-04-27T00:00:00"/>
    <x v="0"/>
    <x v="0"/>
  </r>
  <r>
    <s v="2025-04-27 - 05060 - MAK - JED"/>
    <x v="48"/>
    <x v="159"/>
    <s v="MAK - JED"/>
    <s v="MAK"/>
    <s v="JED"/>
    <d v="1899-12-30T06:35:00"/>
    <d v="1899-12-30T07:05:00"/>
    <n v="1"/>
    <m/>
    <x v="49"/>
    <d v="1899-12-30T06:35:00"/>
    <n v="0"/>
    <n v="0"/>
    <s v="Sabana April 25 - V4"/>
    <d v="2025-04-27T00:00:00"/>
    <x v="0"/>
    <x v="0"/>
  </r>
  <r>
    <s v="2025-04-27 - 05060 - MAK - KAIA"/>
    <x v="48"/>
    <x v="159"/>
    <s v="MAK - KAIA"/>
    <s v="MAK"/>
    <s v="KAIA"/>
    <d v="1899-12-30T06:35:00"/>
    <d v="1899-12-30T07:29:00"/>
    <n v="1"/>
    <m/>
    <x v="49"/>
    <d v="1899-12-30T06:35:00"/>
    <n v="0"/>
    <n v="0"/>
    <s v="Sabana April 25 - V4"/>
    <d v="2025-04-27T00:00:00"/>
    <x v="0"/>
    <x v="0"/>
  </r>
  <r>
    <s v="2025-04-27 - 05061 - JED - MAK"/>
    <x v="48"/>
    <x v="160"/>
    <s v="JED - MAK"/>
    <s v="JED"/>
    <s v="MAK"/>
    <d v="1899-12-30T06:55:00"/>
    <d v="1899-12-30T07:29:00"/>
    <n v="1"/>
    <m/>
    <x v="49"/>
    <d v="1899-12-30T06:35:00"/>
    <n v="0"/>
    <n v="1"/>
    <s v="Sabana April 25 - V4"/>
    <d v="2025-04-27T00:00:00"/>
    <x v="0"/>
    <x v="0"/>
  </r>
  <r>
    <s v="2025-04-27 - 05061 - KAIA - JED"/>
    <x v="48"/>
    <x v="160"/>
    <s v="KAIA - JED"/>
    <s v="KAIA"/>
    <s v="JED"/>
    <d v="1899-12-30T06:35:00"/>
    <d v="1899-12-30T06:51:00"/>
    <n v="1"/>
    <m/>
    <x v="49"/>
    <d v="1899-12-30T06:35:00"/>
    <n v="0"/>
    <n v="1"/>
    <s v="Sabana April 25 - V4"/>
    <d v="2025-04-27T00:00:00"/>
    <x v="0"/>
    <x v="0"/>
  </r>
  <r>
    <s v="2025-04-27 - 05061 - KAIA - MAK"/>
    <x v="48"/>
    <x v="160"/>
    <s v="KAIA - MAK"/>
    <s v="KAIA"/>
    <s v="MAK"/>
    <d v="1899-12-30T06:35:00"/>
    <d v="1899-12-30T07:29:00"/>
    <n v="1"/>
    <m/>
    <x v="49"/>
    <d v="1899-12-30T06:35:00"/>
    <n v="0"/>
    <n v="1"/>
    <s v="Sabana April 25 - V4"/>
    <d v="2025-04-27T00:00:00"/>
    <x v="0"/>
    <x v="0"/>
  </r>
  <r>
    <s v="2025-04-27 - 05070 - JED - KAIA"/>
    <x v="48"/>
    <x v="176"/>
    <s v="JED - KAIA"/>
    <s v="JED"/>
    <s v="KAIA"/>
    <d v="1899-12-30T08:09:00"/>
    <d v="1899-12-30T08:29:00"/>
    <n v="1"/>
    <m/>
    <x v="49"/>
    <d v="1899-12-30T07:35:00"/>
    <n v="0"/>
    <n v="0"/>
    <s v="Sabana April 25 - V4"/>
    <d v="2025-04-27T00:00:00"/>
    <x v="0"/>
    <x v="0"/>
  </r>
  <r>
    <s v="2025-04-27 - 05070 - MAK - JED"/>
    <x v="48"/>
    <x v="176"/>
    <s v="MAK - JED"/>
    <s v="MAK"/>
    <s v="JED"/>
    <d v="1899-12-30T07:35:00"/>
    <d v="1899-12-30T08:05:00"/>
    <n v="1"/>
    <m/>
    <x v="49"/>
    <d v="1899-12-30T07:35:00"/>
    <n v="0"/>
    <n v="0"/>
    <s v="Sabana April 25 - V4"/>
    <d v="2025-04-27T00:00:00"/>
    <x v="0"/>
    <x v="0"/>
  </r>
  <r>
    <s v="2025-04-27 - 05070 - MAK - KAIA"/>
    <x v="48"/>
    <x v="176"/>
    <s v="MAK - KAIA"/>
    <s v="MAK"/>
    <s v="KAIA"/>
    <d v="1899-12-30T07:35:00"/>
    <d v="1899-12-30T08:29:00"/>
    <n v="1"/>
    <m/>
    <x v="49"/>
    <d v="1899-12-30T07:35:00"/>
    <n v="0"/>
    <n v="0"/>
    <s v="Sabana April 25 - V4"/>
    <d v="2025-04-27T00:00:00"/>
    <x v="0"/>
    <x v="0"/>
  </r>
  <r>
    <s v="2025-04-27 - 05071 - JED - MAK"/>
    <x v="48"/>
    <x v="177"/>
    <s v="JED - MAK"/>
    <s v="JED"/>
    <s v="MAK"/>
    <d v="1899-12-30T07:55:00"/>
    <d v="1899-12-30T08:29:00"/>
    <n v="1"/>
    <m/>
    <x v="49"/>
    <d v="1899-12-30T07:35:00"/>
    <n v="0"/>
    <n v="1"/>
    <s v="Sabana April 25 - V4"/>
    <d v="2025-04-27T00:00:00"/>
    <x v="0"/>
    <x v="0"/>
  </r>
  <r>
    <s v="2025-04-27 - 05071 - KAIA - JED"/>
    <x v="48"/>
    <x v="177"/>
    <s v="KAIA - JED"/>
    <s v="KAIA"/>
    <s v="JED"/>
    <d v="1899-12-30T07:35:00"/>
    <d v="1899-12-30T07:51:00"/>
    <n v="1"/>
    <m/>
    <x v="49"/>
    <d v="1899-12-30T07:35:00"/>
    <n v="0"/>
    <n v="1"/>
    <s v="Sabana April 25 - V4"/>
    <d v="2025-04-27T00:00:00"/>
    <x v="0"/>
    <x v="0"/>
  </r>
  <r>
    <s v="2025-04-27 - 05071 - KAIA - MAK"/>
    <x v="48"/>
    <x v="177"/>
    <s v="KAIA - MAK"/>
    <s v="KAIA"/>
    <s v="MAK"/>
    <d v="1899-12-30T07:35:00"/>
    <d v="1899-12-30T08:29:00"/>
    <n v="1"/>
    <m/>
    <x v="49"/>
    <d v="1899-12-30T07:35:00"/>
    <n v="0"/>
    <n v="1"/>
    <s v="Sabana April 25 - V4"/>
    <d v="2025-04-27T00:00:00"/>
    <x v="0"/>
    <x v="0"/>
  </r>
  <r>
    <s v="2025-04-27 - 05080 - JED - KAIA"/>
    <x v="48"/>
    <x v="130"/>
    <s v="JED - KAIA"/>
    <s v="JED"/>
    <s v="KAIA"/>
    <d v="1899-12-30T09:09:00"/>
    <d v="1899-12-30T09:29:00"/>
    <n v="1"/>
    <m/>
    <x v="49"/>
    <d v="1899-12-30T08:35:00"/>
    <n v="0"/>
    <n v="0"/>
    <s v="Sabana April 25 - V4"/>
    <d v="2025-04-27T00:00:00"/>
    <x v="0"/>
    <x v="0"/>
  </r>
  <r>
    <s v="2025-04-27 - 05080 - MAK - JED"/>
    <x v="48"/>
    <x v="130"/>
    <s v="MAK - JED"/>
    <s v="MAK"/>
    <s v="JED"/>
    <d v="1899-12-30T08:35:00"/>
    <d v="1899-12-30T09:05:00"/>
    <n v="1"/>
    <m/>
    <x v="49"/>
    <d v="1899-12-30T08:35:00"/>
    <n v="0"/>
    <n v="0"/>
    <s v="Sabana April 25 - V4"/>
    <d v="2025-04-27T00:00:00"/>
    <x v="0"/>
    <x v="0"/>
  </r>
  <r>
    <s v="2025-04-27 - 05080 - MAK - KAIA"/>
    <x v="48"/>
    <x v="130"/>
    <s v="MAK - KAIA"/>
    <s v="MAK"/>
    <s v="KAIA"/>
    <d v="1899-12-30T08:35:00"/>
    <d v="1899-12-30T09:29:00"/>
    <n v="1"/>
    <m/>
    <x v="49"/>
    <d v="1899-12-30T08:35:00"/>
    <n v="0"/>
    <n v="0"/>
    <s v="Sabana April 25 - V4"/>
    <d v="2025-04-27T00:00:00"/>
    <x v="0"/>
    <x v="0"/>
  </r>
  <r>
    <s v="2025-04-27 - 05081 - JED - MAK"/>
    <x v="48"/>
    <x v="131"/>
    <s v="JED - MAK"/>
    <s v="JED"/>
    <s v="MAK"/>
    <d v="1899-12-30T08:55:00"/>
    <d v="1899-12-30T09:29:00"/>
    <n v="1"/>
    <m/>
    <x v="49"/>
    <d v="1899-12-30T08:35:00"/>
    <n v="0"/>
    <n v="1"/>
    <s v="Sabana April 25 - V4"/>
    <d v="2025-04-27T00:00:00"/>
    <x v="0"/>
    <x v="0"/>
  </r>
  <r>
    <s v="2025-04-27 - 05081 - KAIA - JED"/>
    <x v="48"/>
    <x v="131"/>
    <s v="KAIA - JED"/>
    <s v="KAIA"/>
    <s v="JED"/>
    <d v="1899-12-30T08:35:00"/>
    <d v="1899-12-30T08:51:00"/>
    <n v="1"/>
    <m/>
    <x v="49"/>
    <d v="1899-12-30T08:35:00"/>
    <n v="0"/>
    <n v="1"/>
    <s v="Sabana April 25 - V4"/>
    <d v="2025-04-27T00:00:00"/>
    <x v="0"/>
    <x v="0"/>
  </r>
  <r>
    <s v="2025-04-27 - 05081 - KAIA - MAK"/>
    <x v="48"/>
    <x v="131"/>
    <s v="KAIA - MAK"/>
    <s v="KAIA"/>
    <s v="MAK"/>
    <d v="1899-12-30T08:35:00"/>
    <d v="1899-12-30T09:29:00"/>
    <n v="1"/>
    <m/>
    <x v="49"/>
    <d v="1899-12-30T08:35:00"/>
    <n v="0"/>
    <n v="1"/>
    <s v="Sabana April 25 - V4"/>
    <d v="2025-04-27T00:00:00"/>
    <x v="0"/>
    <x v="0"/>
  </r>
  <r>
    <s v="2025-04-27 - 05100 - JED - KAIA"/>
    <x v="48"/>
    <x v="134"/>
    <s v="JED - KAIA"/>
    <s v="JED"/>
    <s v="KAIA"/>
    <d v="1899-12-30T11:09:00"/>
    <d v="1899-12-30T11:29:00"/>
    <n v="1"/>
    <m/>
    <x v="49"/>
    <d v="1899-12-30T10:35:00"/>
    <n v="0"/>
    <n v="0"/>
    <s v="Sabana April 25 - V4"/>
    <d v="2025-04-27T00:00:00"/>
    <x v="0"/>
    <x v="0"/>
  </r>
  <r>
    <s v="2025-04-27 - 05100 - MAK - JED"/>
    <x v="48"/>
    <x v="134"/>
    <s v="MAK - JED"/>
    <s v="MAK"/>
    <s v="JED"/>
    <d v="1899-12-30T10:35:00"/>
    <d v="1899-12-30T11:05:00"/>
    <n v="1"/>
    <m/>
    <x v="49"/>
    <d v="1899-12-30T10:35:00"/>
    <n v="0"/>
    <n v="0"/>
    <s v="Sabana April 25 - V4"/>
    <d v="2025-04-27T00:00:00"/>
    <x v="0"/>
    <x v="0"/>
  </r>
  <r>
    <s v="2025-04-27 - 05100 - MAK - KAIA"/>
    <x v="48"/>
    <x v="134"/>
    <s v="MAK - KAIA"/>
    <s v="MAK"/>
    <s v="KAIA"/>
    <d v="1899-12-30T10:35:00"/>
    <d v="1899-12-30T11:29:00"/>
    <n v="1"/>
    <m/>
    <x v="49"/>
    <d v="1899-12-30T10:35:00"/>
    <n v="0"/>
    <n v="0"/>
    <s v="Sabana April 25 - V4"/>
    <d v="2025-04-27T00:00:00"/>
    <x v="0"/>
    <x v="0"/>
  </r>
  <r>
    <s v="2025-04-27 - 05101 - JED - MAK"/>
    <x v="48"/>
    <x v="135"/>
    <s v="JED - MAK"/>
    <s v="JED"/>
    <s v="MAK"/>
    <d v="1899-12-30T10:55:00"/>
    <d v="1899-12-30T11:29:00"/>
    <n v="1"/>
    <m/>
    <x v="49"/>
    <d v="1899-12-30T10:35:00"/>
    <n v="0"/>
    <n v="1"/>
    <s v="Sabana April 25 - V4"/>
    <d v="2025-04-27T00:00:00"/>
    <x v="0"/>
    <x v="0"/>
  </r>
  <r>
    <s v="2025-04-27 - 05101 - KAIA - JED"/>
    <x v="48"/>
    <x v="135"/>
    <s v="KAIA - JED"/>
    <s v="KAIA"/>
    <s v="JED"/>
    <d v="1899-12-30T10:35:00"/>
    <d v="1899-12-30T10:51:00"/>
    <n v="1"/>
    <m/>
    <x v="49"/>
    <d v="1899-12-30T10:35:00"/>
    <n v="0"/>
    <n v="1"/>
    <s v="Sabana April 25 - V4"/>
    <d v="2025-04-27T00:00:00"/>
    <x v="0"/>
    <x v="0"/>
  </r>
  <r>
    <s v="2025-04-27 - 05101 - KAIA - MAK"/>
    <x v="48"/>
    <x v="135"/>
    <s v="KAIA - MAK"/>
    <s v="KAIA"/>
    <s v="MAK"/>
    <d v="1899-12-30T10:35:00"/>
    <d v="1899-12-30T11:29:00"/>
    <n v="1"/>
    <m/>
    <x v="49"/>
    <d v="1899-12-30T10:35:00"/>
    <n v="0"/>
    <n v="1"/>
    <s v="Sabana April 25 - V4"/>
    <d v="2025-04-27T00:00:00"/>
    <x v="0"/>
    <x v="0"/>
  </r>
  <r>
    <s v="2025-04-27 - 05110 - JED - KAIA"/>
    <x v="48"/>
    <x v="56"/>
    <s v="JED - KAIA"/>
    <s v="JED"/>
    <s v="KAIA"/>
    <d v="1899-12-30T12:09:00"/>
    <d v="1899-12-30T12:29:00"/>
    <n v="1"/>
    <m/>
    <x v="49"/>
    <d v="1899-12-30T11:35:00"/>
    <n v="0"/>
    <n v="0"/>
    <s v="Sabana April 25 - V4"/>
    <d v="2025-04-27T00:00:00"/>
    <x v="0"/>
    <x v="0"/>
  </r>
  <r>
    <s v="2025-04-27 - 05110 - MAK - JED"/>
    <x v="48"/>
    <x v="56"/>
    <s v="MAK - JED"/>
    <s v="MAK"/>
    <s v="JED"/>
    <d v="1899-12-30T11:35:00"/>
    <d v="1899-12-30T12:05:00"/>
    <n v="1"/>
    <m/>
    <x v="49"/>
    <d v="1899-12-30T11:35:00"/>
    <n v="0"/>
    <n v="0"/>
    <s v="Sabana April 25 - V4"/>
    <d v="2025-04-27T00:00:00"/>
    <x v="0"/>
    <x v="0"/>
  </r>
  <r>
    <s v="2025-04-27 - 05110 - MAK - KAIA"/>
    <x v="48"/>
    <x v="56"/>
    <s v="MAK - KAIA"/>
    <s v="MAK"/>
    <s v="KAIA"/>
    <d v="1899-12-30T11:35:00"/>
    <d v="1899-12-30T12:29:00"/>
    <n v="1"/>
    <m/>
    <x v="49"/>
    <d v="1899-12-30T11:35:00"/>
    <n v="0"/>
    <n v="0"/>
    <s v="Sabana April 25 - V4"/>
    <d v="2025-04-27T00:00:00"/>
    <x v="0"/>
    <x v="0"/>
  </r>
  <r>
    <s v="2025-04-27 - 05111 - JED - MAK"/>
    <x v="48"/>
    <x v="57"/>
    <s v="JED - MAK"/>
    <s v="JED"/>
    <s v="MAK"/>
    <d v="1899-12-30T11:55:00"/>
    <d v="1899-12-30T12:29:00"/>
    <n v="1"/>
    <m/>
    <x v="49"/>
    <d v="1899-12-30T11:35:00"/>
    <n v="0"/>
    <n v="1"/>
    <s v="Sabana April 25 - V4"/>
    <d v="2025-04-27T00:00:00"/>
    <x v="0"/>
    <x v="0"/>
  </r>
  <r>
    <s v="2025-04-27 - 05111 - KAIA - JED"/>
    <x v="48"/>
    <x v="57"/>
    <s v="KAIA - JED"/>
    <s v="KAIA"/>
    <s v="JED"/>
    <d v="1899-12-30T11:35:00"/>
    <d v="1899-12-30T11:51:00"/>
    <n v="1"/>
    <m/>
    <x v="49"/>
    <d v="1899-12-30T11:35:00"/>
    <n v="0"/>
    <n v="1"/>
    <s v="Sabana April 25 - V4"/>
    <d v="2025-04-27T00:00:00"/>
    <x v="0"/>
    <x v="0"/>
  </r>
  <r>
    <s v="2025-04-27 - 05111 - KAIA - MAK"/>
    <x v="48"/>
    <x v="57"/>
    <s v="KAIA - MAK"/>
    <s v="KAIA"/>
    <s v="MAK"/>
    <d v="1899-12-30T11:35:00"/>
    <d v="1899-12-30T12:29:00"/>
    <n v="1"/>
    <m/>
    <x v="49"/>
    <d v="1899-12-30T11:35:00"/>
    <n v="0"/>
    <n v="1"/>
    <s v="Sabana April 25 - V4"/>
    <d v="2025-04-27T00:00:00"/>
    <x v="0"/>
    <x v="0"/>
  </r>
  <r>
    <s v="2025-04-27 - 05120 - JED - KAIA"/>
    <x v="48"/>
    <x v="60"/>
    <s v="JED - KAIA"/>
    <s v="JED"/>
    <s v="KAIA"/>
    <d v="1899-12-30T13:09:00"/>
    <d v="1899-12-30T13:29:00"/>
    <n v="1"/>
    <m/>
    <x v="49"/>
    <d v="1899-12-30T12:35:00"/>
    <n v="0"/>
    <n v="0"/>
    <s v="Sabana April 25 - V4"/>
    <d v="2025-04-27T00:00:00"/>
    <x v="0"/>
    <x v="0"/>
  </r>
  <r>
    <s v="2025-04-27 - 05120 - MAK - JED"/>
    <x v="48"/>
    <x v="60"/>
    <s v="MAK - JED"/>
    <s v="MAK"/>
    <s v="JED"/>
    <d v="1899-12-30T12:35:00"/>
    <d v="1899-12-30T13:05:00"/>
    <n v="1"/>
    <m/>
    <x v="49"/>
    <d v="1899-12-30T12:35:00"/>
    <n v="0"/>
    <n v="0"/>
    <s v="Sabana April 25 - V4"/>
    <d v="2025-04-27T00:00:00"/>
    <x v="0"/>
    <x v="0"/>
  </r>
  <r>
    <s v="2025-04-27 - 05120 - MAK - KAIA"/>
    <x v="48"/>
    <x v="60"/>
    <s v="MAK - KAIA"/>
    <s v="MAK"/>
    <s v="KAIA"/>
    <d v="1899-12-30T12:35:00"/>
    <d v="1899-12-30T13:29:00"/>
    <n v="1"/>
    <m/>
    <x v="49"/>
    <d v="1899-12-30T12:35:00"/>
    <n v="0"/>
    <n v="0"/>
    <s v="Sabana April 25 - V4"/>
    <d v="2025-04-27T00:00:00"/>
    <x v="0"/>
    <x v="0"/>
  </r>
  <r>
    <s v="2025-04-27 - 05121 - JED - MAK"/>
    <x v="48"/>
    <x v="61"/>
    <s v="JED - MAK"/>
    <s v="JED"/>
    <s v="MAK"/>
    <d v="1899-12-30T12:55:00"/>
    <d v="1899-12-30T13:29:00"/>
    <n v="1"/>
    <m/>
    <x v="49"/>
    <d v="1899-12-30T12:35:00"/>
    <n v="0"/>
    <n v="1"/>
    <s v="Sabana April 25 - V4"/>
    <d v="2025-04-27T00:00:00"/>
    <x v="0"/>
    <x v="0"/>
  </r>
  <r>
    <s v="2025-04-27 - 05121 - KAIA - JED"/>
    <x v="48"/>
    <x v="61"/>
    <s v="KAIA - JED"/>
    <s v="KAIA"/>
    <s v="JED"/>
    <d v="1899-12-30T12:35:00"/>
    <d v="1899-12-30T12:51:00"/>
    <n v="1"/>
    <m/>
    <x v="49"/>
    <d v="1899-12-30T12:35:00"/>
    <n v="0"/>
    <n v="1"/>
    <s v="Sabana April 25 - V4"/>
    <d v="2025-04-27T00:00:00"/>
    <x v="0"/>
    <x v="0"/>
  </r>
  <r>
    <s v="2025-04-27 - 05121 - KAIA - MAK"/>
    <x v="48"/>
    <x v="61"/>
    <s v="KAIA - MAK"/>
    <s v="KAIA"/>
    <s v="MAK"/>
    <d v="1899-12-30T12:35:00"/>
    <d v="1899-12-30T13:29:00"/>
    <n v="1"/>
    <m/>
    <x v="49"/>
    <d v="1899-12-30T12:35:00"/>
    <n v="0"/>
    <n v="1"/>
    <s v="Sabana April 25 - V4"/>
    <d v="2025-04-27T00:00:00"/>
    <x v="0"/>
    <x v="0"/>
  </r>
  <r>
    <s v="2025-04-27 - 05130 - JED - KAIA"/>
    <x v="48"/>
    <x v="62"/>
    <s v="JED - KAIA"/>
    <s v="JED"/>
    <s v="KAIA"/>
    <d v="1899-12-30T14:09:00"/>
    <d v="1899-12-30T14:29:00"/>
    <n v="1"/>
    <m/>
    <x v="49"/>
    <d v="1899-12-30T13:35:00"/>
    <n v="0"/>
    <n v="0"/>
    <s v="Sabana April 25 - V4"/>
    <d v="2025-04-27T00:00:00"/>
    <x v="0"/>
    <x v="0"/>
  </r>
  <r>
    <s v="2025-04-27 - 05130 - MAK - JED"/>
    <x v="48"/>
    <x v="62"/>
    <s v="MAK - JED"/>
    <s v="MAK"/>
    <s v="JED"/>
    <d v="1899-12-30T13:35:00"/>
    <d v="1899-12-30T14:05:00"/>
    <n v="1"/>
    <m/>
    <x v="49"/>
    <d v="1899-12-30T13:35:00"/>
    <n v="0"/>
    <n v="0"/>
    <s v="Sabana April 25 - V4"/>
    <d v="2025-04-27T00:00:00"/>
    <x v="0"/>
    <x v="0"/>
  </r>
  <r>
    <s v="2025-04-27 - 05130 - MAK - KAIA"/>
    <x v="48"/>
    <x v="62"/>
    <s v="MAK - KAIA"/>
    <s v="MAK"/>
    <s v="KAIA"/>
    <d v="1899-12-30T13:35:00"/>
    <d v="1899-12-30T14:29:00"/>
    <n v="1"/>
    <m/>
    <x v="49"/>
    <d v="1899-12-30T13:35:00"/>
    <n v="0"/>
    <n v="0"/>
    <s v="Sabana April 25 - V4"/>
    <d v="2025-04-27T00:00:00"/>
    <x v="0"/>
    <x v="0"/>
  </r>
  <r>
    <s v="2025-04-27 - 05131 - JED - MAK"/>
    <x v="48"/>
    <x v="63"/>
    <s v="JED - MAK"/>
    <s v="JED"/>
    <s v="MAK"/>
    <d v="1899-12-30T13:55:00"/>
    <d v="1899-12-30T14:29:00"/>
    <n v="1"/>
    <m/>
    <x v="49"/>
    <d v="1899-12-30T13:35:00"/>
    <n v="0"/>
    <n v="1"/>
    <s v="Sabana April 25 - V4"/>
    <d v="2025-04-27T00:00:00"/>
    <x v="0"/>
    <x v="0"/>
  </r>
  <r>
    <s v="2025-04-27 - 05131 - KAIA - JED"/>
    <x v="48"/>
    <x v="63"/>
    <s v="KAIA - JED"/>
    <s v="KAIA"/>
    <s v="JED"/>
    <d v="1899-12-30T13:35:00"/>
    <d v="1899-12-30T13:51:00"/>
    <n v="1"/>
    <m/>
    <x v="49"/>
    <d v="1899-12-30T13:35:00"/>
    <n v="0"/>
    <n v="1"/>
    <s v="Sabana April 25 - V4"/>
    <d v="2025-04-27T00:00:00"/>
    <x v="0"/>
    <x v="0"/>
  </r>
  <r>
    <s v="2025-04-27 - 05131 - KAIA - MAK"/>
    <x v="48"/>
    <x v="63"/>
    <s v="KAIA - MAK"/>
    <s v="KAIA"/>
    <s v="MAK"/>
    <d v="1899-12-30T13:35:00"/>
    <d v="1899-12-30T14:29:00"/>
    <n v="1"/>
    <m/>
    <x v="49"/>
    <d v="1899-12-30T13:35:00"/>
    <n v="0"/>
    <n v="1"/>
    <s v="Sabana April 25 - V4"/>
    <d v="2025-04-27T00:00:00"/>
    <x v="0"/>
    <x v="0"/>
  </r>
  <r>
    <s v="2025-04-27 - 05140 - JED - KAIA"/>
    <x v="48"/>
    <x v="64"/>
    <s v="JED - KAIA"/>
    <s v="JED"/>
    <s v="KAIA"/>
    <d v="1899-12-30T15:09:00"/>
    <d v="1899-12-30T15:29:00"/>
    <n v="1"/>
    <m/>
    <x v="49"/>
    <d v="1899-12-30T14:35:00"/>
    <n v="0"/>
    <n v="0"/>
    <s v="Sabana April 25 - V4"/>
    <d v="2025-04-27T00:00:00"/>
    <x v="0"/>
    <x v="0"/>
  </r>
  <r>
    <s v="2025-04-27 - 05140 - MAK - JED"/>
    <x v="48"/>
    <x v="64"/>
    <s v="MAK - JED"/>
    <s v="MAK"/>
    <s v="JED"/>
    <d v="1899-12-30T14:35:00"/>
    <d v="1899-12-30T15:05:00"/>
    <n v="1"/>
    <m/>
    <x v="49"/>
    <d v="1899-12-30T14:35:00"/>
    <n v="0"/>
    <n v="0"/>
    <s v="Sabana April 25 - V4"/>
    <d v="2025-04-27T00:00:00"/>
    <x v="0"/>
    <x v="0"/>
  </r>
  <r>
    <s v="2025-04-27 - 05140 - MAK - KAIA"/>
    <x v="48"/>
    <x v="64"/>
    <s v="MAK - KAIA"/>
    <s v="MAK"/>
    <s v="KAIA"/>
    <d v="1899-12-30T14:35:00"/>
    <d v="1899-12-30T15:29:00"/>
    <n v="1"/>
    <m/>
    <x v="49"/>
    <d v="1899-12-30T14:35:00"/>
    <n v="0"/>
    <n v="0"/>
    <s v="Sabana April 25 - V4"/>
    <d v="2025-04-27T00:00:00"/>
    <x v="0"/>
    <x v="0"/>
  </r>
  <r>
    <s v="2025-04-27 - 05141 - JED - MAK"/>
    <x v="48"/>
    <x v="65"/>
    <s v="JED - MAK"/>
    <s v="JED"/>
    <s v="MAK"/>
    <d v="1899-12-30T14:55:00"/>
    <d v="1899-12-30T15:29:00"/>
    <n v="1"/>
    <m/>
    <x v="49"/>
    <d v="1899-12-30T14:35:00"/>
    <n v="0"/>
    <n v="1"/>
    <s v="Sabana April 25 - V4"/>
    <d v="2025-04-27T00:00:00"/>
    <x v="0"/>
    <x v="0"/>
  </r>
  <r>
    <s v="2025-04-27 - 05141 - KAIA - JED"/>
    <x v="48"/>
    <x v="65"/>
    <s v="KAIA - JED"/>
    <s v="KAIA"/>
    <s v="JED"/>
    <d v="1899-12-30T14:35:00"/>
    <d v="1899-12-30T14:51:00"/>
    <n v="1"/>
    <m/>
    <x v="49"/>
    <d v="1899-12-30T14:35:00"/>
    <n v="0"/>
    <n v="1"/>
    <s v="Sabana April 25 - V4"/>
    <d v="2025-04-27T00:00:00"/>
    <x v="0"/>
    <x v="0"/>
  </r>
  <r>
    <s v="2025-04-27 - 05141 - KAIA - MAK"/>
    <x v="48"/>
    <x v="65"/>
    <s v="KAIA - MAK"/>
    <s v="KAIA"/>
    <s v="MAK"/>
    <d v="1899-12-30T14:35:00"/>
    <d v="1899-12-30T15:29:00"/>
    <n v="1"/>
    <m/>
    <x v="49"/>
    <d v="1899-12-30T14:35:00"/>
    <n v="0"/>
    <n v="1"/>
    <s v="Sabana April 25 - V4"/>
    <d v="2025-04-27T00:00:00"/>
    <x v="0"/>
    <x v="0"/>
  </r>
  <r>
    <s v="2025-04-27 - 05150 - JED - KAIA"/>
    <x v="48"/>
    <x v="67"/>
    <s v="JED - KAIA"/>
    <s v="JED"/>
    <s v="KAIA"/>
    <d v="1899-12-30T16:09:00"/>
    <d v="1899-12-30T16:29:00"/>
    <n v="1"/>
    <m/>
    <x v="49"/>
    <d v="1899-12-30T15:35:00"/>
    <n v="0"/>
    <n v="0"/>
    <s v="Sabana April 25 - V4"/>
    <d v="2025-04-27T00:00:00"/>
    <x v="0"/>
    <x v="0"/>
  </r>
  <r>
    <s v="2025-04-27 - 05150 - MAK - JED"/>
    <x v="48"/>
    <x v="67"/>
    <s v="MAK - JED"/>
    <s v="MAK"/>
    <s v="JED"/>
    <d v="1899-12-30T15:35:00"/>
    <d v="1899-12-30T16:05:00"/>
    <n v="1"/>
    <m/>
    <x v="49"/>
    <d v="1899-12-30T15:35:00"/>
    <n v="0"/>
    <n v="0"/>
    <s v="Sabana April 25 - V4"/>
    <d v="2025-04-27T00:00:00"/>
    <x v="0"/>
    <x v="0"/>
  </r>
  <r>
    <s v="2025-04-27 - 05150 - MAK - KAIA"/>
    <x v="48"/>
    <x v="67"/>
    <s v="MAK - KAIA"/>
    <s v="MAK"/>
    <s v="KAIA"/>
    <d v="1899-12-30T15:35:00"/>
    <d v="1899-12-30T16:29:00"/>
    <n v="1"/>
    <m/>
    <x v="49"/>
    <d v="1899-12-30T15:35:00"/>
    <n v="0"/>
    <n v="0"/>
    <s v="Sabana April 25 - V4"/>
    <d v="2025-04-27T00:00:00"/>
    <x v="0"/>
    <x v="0"/>
  </r>
  <r>
    <s v="2025-04-27 - 05151 - JED - MAK"/>
    <x v="48"/>
    <x v="68"/>
    <s v="JED - MAK"/>
    <s v="JED"/>
    <s v="MAK"/>
    <d v="1899-12-30T15:55:00"/>
    <d v="1899-12-30T16:29:00"/>
    <n v="1"/>
    <m/>
    <x v="49"/>
    <d v="1899-12-30T15:35:00"/>
    <n v="0"/>
    <n v="1"/>
    <s v="Sabana April 25 - V4"/>
    <d v="2025-04-27T00:00:00"/>
    <x v="0"/>
    <x v="0"/>
  </r>
  <r>
    <s v="2025-04-27 - 05151 - KAIA - JED"/>
    <x v="48"/>
    <x v="68"/>
    <s v="KAIA - JED"/>
    <s v="KAIA"/>
    <s v="JED"/>
    <d v="1899-12-30T15:35:00"/>
    <d v="1899-12-30T15:51:00"/>
    <n v="1"/>
    <m/>
    <x v="49"/>
    <d v="1899-12-30T15:35:00"/>
    <n v="0"/>
    <n v="1"/>
    <s v="Sabana April 25 - V4"/>
    <d v="2025-04-27T00:00:00"/>
    <x v="0"/>
    <x v="0"/>
  </r>
  <r>
    <s v="2025-04-27 - 05151 - KAIA - MAK"/>
    <x v="48"/>
    <x v="68"/>
    <s v="KAIA - MAK"/>
    <s v="KAIA"/>
    <s v="MAK"/>
    <d v="1899-12-30T15:35:00"/>
    <d v="1899-12-30T16:29:00"/>
    <n v="1"/>
    <m/>
    <x v="49"/>
    <d v="1899-12-30T15:35:00"/>
    <n v="0"/>
    <n v="1"/>
    <s v="Sabana April 25 - V4"/>
    <d v="2025-04-27T00:00:00"/>
    <x v="0"/>
    <x v="0"/>
  </r>
  <r>
    <s v="2025-04-27 - 05160 - JED - KAIA"/>
    <x v="48"/>
    <x v="71"/>
    <s v="JED - KAIA"/>
    <s v="JED"/>
    <s v="KAIA"/>
    <d v="1899-12-30T17:09:00"/>
    <d v="1899-12-30T17:29:00"/>
    <n v="1"/>
    <m/>
    <x v="49"/>
    <d v="1899-12-30T16:35:00"/>
    <n v="0"/>
    <n v="0"/>
    <s v="Sabana April 25 - V4"/>
    <d v="2025-04-27T00:00:00"/>
    <x v="0"/>
    <x v="0"/>
  </r>
  <r>
    <s v="2025-04-27 - 05160 - MAK - JED"/>
    <x v="48"/>
    <x v="71"/>
    <s v="MAK - JED"/>
    <s v="MAK"/>
    <s v="JED"/>
    <d v="1899-12-30T16:35:00"/>
    <d v="1899-12-30T17:05:00"/>
    <n v="1"/>
    <m/>
    <x v="49"/>
    <d v="1899-12-30T16:35:00"/>
    <n v="0"/>
    <n v="0"/>
    <s v="Sabana April 25 - V4"/>
    <d v="2025-04-27T00:00:00"/>
    <x v="0"/>
    <x v="0"/>
  </r>
  <r>
    <s v="2025-04-27 - 05160 - MAK - KAIA"/>
    <x v="48"/>
    <x v="71"/>
    <s v="MAK - KAIA"/>
    <s v="MAK"/>
    <s v="KAIA"/>
    <d v="1899-12-30T16:35:00"/>
    <d v="1899-12-30T17:29:00"/>
    <n v="1"/>
    <m/>
    <x v="49"/>
    <d v="1899-12-30T16:35:00"/>
    <n v="0"/>
    <n v="0"/>
    <s v="Sabana April 25 - V4"/>
    <d v="2025-04-27T00:00:00"/>
    <x v="0"/>
    <x v="0"/>
  </r>
  <r>
    <s v="2025-04-27 - 05161 - JED - MAK"/>
    <x v="48"/>
    <x v="72"/>
    <s v="JED - MAK"/>
    <s v="JED"/>
    <s v="MAK"/>
    <d v="1899-12-30T16:55:00"/>
    <d v="1899-12-30T17:29:00"/>
    <n v="1"/>
    <m/>
    <x v="49"/>
    <d v="1899-12-30T16:35:00"/>
    <n v="0"/>
    <n v="1"/>
    <s v="Sabana April 25 - V4"/>
    <d v="2025-04-27T00:00:00"/>
    <x v="0"/>
    <x v="0"/>
  </r>
  <r>
    <s v="2025-04-27 - 05161 - KAIA - JED"/>
    <x v="48"/>
    <x v="72"/>
    <s v="KAIA - JED"/>
    <s v="KAIA"/>
    <s v="JED"/>
    <d v="1899-12-30T16:35:00"/>
    <d v="1899-12-30T16:51:00"/>
    <n v="1"/>
    <m/>
    <x v="49"/>
    <d v="1899-12-30T16:35:00"/>
    <n v="0"/>
    <n v="1"/>
    <s v="Sabana April 25 - V4"/>
    <d v="2025-04-27T00:00:00"/>
    <x v="0"/>
    <x v="0"/>
  </r>
  <r>
    <s v="2025-04-27 - 05161 - KAIA - MAK"/>
    <x v="48"/>
    <x v="72"/>
    <s v="KAIA - MAK"/>
    <s v="KAIA"/>
    <s v="MAK"/>
    <d v="1899-12-30T16:35:00"/>
    <d v="1899-12-30T17:29:00"/>
    <n v="1"/>
    <m/>
    <x v="49"/>
    <d v="1899-12-30T16:35:00"/>
    <n v="0"/>
    <n v="1"/>
    <s v="Sabana April 25 - V4"/>
    <d v="2025-04-27T00:00:00"/>
    <x v="0"/>
    <x v="0"/>
  </r>
  <r>
    <s v="2025-04-27 - 05171 - JED - MAK"/>
    <x v="48"/>
    <x v="74"/>
    <s v="JED - MAK"/>
    <s v="JED"/>
    <s v="MAK"/>
    <d v="1899-12-30T17:55:00"/>
    <d v="1899-12-30T18:29:00"/>
    <n v="1"/>
    <m/>
    <x v="49"/>
    <d v="1899-12-30T17:35:00"/>
    <n v="0"/>
    <n v="1"/>
    <s v="Sabana April 25 - V4"/>
    <d v="2025-04-27T00:00:00"/>
    <x v="0"/>
    <x v="0"/>
  </r>
  <r>
    <s v="2025-04-27 - 05171 - KAIA - JED"/>
    <x v="48"/>
    <x v="74"/>
    <s v="KAIA - JED"/>
    <s v="KAIA"/>
    <s v="JED"/>
    <d v="1899-12-30T17:35:00"/>
    <d v="1899-12-30T17:51:00"/>
    <n v="1"/>
    <m/>
    <x v="49"/>
    <d v="1899-12-30T17:35:00"/>
    <n v="0"/>
    <n v="1"/>
    <s v="Sabana April 25 - V4"/>
    <d v="2025-04-27T00:00:00"/>
    <x v="0"/>
    <x v="0"/>
  </r>
  <r>
    <s v="2025-04-27 - 05171 - KAIA - MAK"/>
    <x v="48"/>
    <x v="74"/>
    <s v="KAIA - MAK"/>
    <s v="KAIA"/>
    <s v="MAK"/>
    <d v="1899-12-30T17:35:00"/>
    <d v="1899-12-30T18:29:00"/>
    <n v="1"/>
    <m/>
    <x v="49"/>
    <d v="1899-12-30T17:35:00"/>
    <n v="0"/>
    <n v="1"/>
    <s v="Sabana April 25 - V4"/>
    <d v="2025-04-27T00:00:00"/>
    <x v="0"/>
    <x v="0"/>
  </r>
  <r>
    <s v="2025-04-27 - 05180 - JED - KAIA"/>
    <x v="48"/>
    <x v="75"/>
    <s v="JED - KAIA"/>
    <s v="JED"/>
    <s v="KAIA"/>
    <d v="1899-12-30T19:09:00"/>
    <d v="1899-12-30T19:29:00"/>
    <n v="1"/>
    <m/>
    <x v="49"/>
    <d v="1899-12-30T18:35:00"/>
    <n v="0"/>
    <n v="0"/>
    <s v="Sabana April 25 - V4"/>
    <d v="2025-04-27T00:00:00"/>
    <x v="0"/>
    <x v="0"/>
  </r>
  <r>
    <s v="2025-04-27 - 05180 - MAK - JED"/>
    <x v="48"/>
    <x v="75"/>
    <s v="MAK - JED"/>
    <s v="MAK"/>
    <s v="JED"/>
    <d v="1899-12-30T18:35:00"/>
    <d v="1899-12-30T19:05:00"/>
    <n v="1"/>
    <m/>
    <x v="49"/>
    <d v="1899-12-30T18:35:00"/>
    <n v="0"/>
    <n v="0"/>
    <s v="Sabana April 25 - V4"/>
    <d v="2025-04-27T00:00:00"/>
    <x v="0"/>
    <x v="0"/>
  </r>
  <r>
    <s v="2025-04-27 - 05180 - MAK - KAIA"/>
    <x v="48"/>
    <x v="75"/>
    <s v="MAK - KAIA"/>
    <s v="MAK"/>
    <s v="KAIA"/>
    <d v="1899-12-30T18:35:00"/>
    <d v="1899-12-30T19:29:00"/>
    <n v="1"/>
    <m/>
    <x v="49"/>
    <d v="1899-12-30T18:35:00"/>
    <n v="0"/>
    <n v="0"/>
    <s v="Sabana April 25 - V4"/>
    <d v="2025-04-27T00:00:00"/>
    <x v="0"/>
    <x v="0"/>
  </r>
  <r>
    <s v="2025-04-27 - 05181 - JED - MAK"/>
    <x v="48"/>
    <x v="76"/>
    <s v="JED - MAK"/>
    <s v="JED"/>
    <s v="MAK"/>
    <d v="1899-12-30T18:55:00"/>
    <d v="1899-12-30T19:29:00"/>
    <n v="1"/>
    <m/>
    <x v="49"/>
    <d v="1899-12-30T18:35:00"/>
    <n v="0"/>
    <n v="1"/>
    <s v="Sabana April 25 - V4"/>
    <d v="2025-04-27T00:00:00"/>
    <x v="0"/>
    <x v="0"/>
  </r>
  <r>
    <s v="2025-04-27 - 05181 - KAIA - JED"/>
    <x v="48"/>
    <x v="76"/>
    <s v="KAIA - JED"/>
    <s v="KAIA"/>
    <s v="JED"/>
    <d v="1899-12-30T18:35:00"/>
    <d v="1899-12-30T18:51:00"/>
    <n v="1"/>
    <m/>
    <x v="49"/>
    <d v="1899-12-30T18:35:00"/>
    <n v="0"/>
    <n v="1"/>
    <s v="Sabana April 25 - V4"/>
    <d v="2025-04-27T00:00:00"/>
    <x v="0"/>
    <x v="0"/>
  </r>
  <r>
    <s v="2025-04-27 - 05181 - KAIA - MAK"/>
    <x v="48"/>
    <x v="76"/>
    <s v="KAIA - MAK"/>
    <s v="KAIA"/>
    <s v="MAK"/>
    <d v="1899-12-30T18:35:00"/>
    <d v="1899-12-30T19:29:00"/>
    <n v="1"/>
    <m/>
    <x v="49"/>
    <d v="1899-12-30T18:35:00"/>
    <n v="0"/>
    <n v="1"/>
    <s v="Sabana April 25 - V4"/>
    <d v="2025-04-27T00:00:00"/>
    <x v="0"/>
    <x v="0"/>
  </r>
  <r>
    <s v="2025-04-27 - 05190 - JED - KAIA"/>
    <x v="48"/>
    <x v="77"/>
    <s v="JED - KAIA"/>
    <s v="JED"/>
    <s v="KAIA"/>
    <d v="1899-12-30T20:09:00"/>
    <d v="1899-12-30T20:29:00"/>
    <n v="1"/>
    <m/>
    <x v="49"/>
    <d v="1899-12-30T19:35:00"/>
    <n v="0"/>
    <n v="0"/>
    <s v="Sabana April 25 - V4"/>
    <d v="2025-04-27T00:00:00"/>
    <x v="0"/>
    <x v="0"/>
  </r>
  <r>
    <s v="2025-04-27 - 05190 - MAK - JED"/>
    <x v="48"/>
    <x v="77"/>
    <s v="MAK - JED"/>
    <s v="MAK"/>
    <s v="JED"/>
    <d v="1899-12-30T19:35:00"/>
    <d v="1899-12-30T20:05:00"/>
    <n v="1"/>
    <m/>
    <x v="49"/>
    <d v="1899-12-30T19:35:00"/>
    <n v="0"/>
    <n v="0"/>
    <s v="Sabana April 25 - V4"/>
    <d v="2025-04-27T00:00:00"/>
    <x v="0"/>
    <x v="0"/>
  </r>
  <r>
    <s v="2025-04-27 - 05190 - MAK - KAIA"/>
    <x v="48"/>
    <x v="77"/>
    <s v="MAK - KAIA"/>
    <s v="MAK"/>
    <s v="KAIA"/>
    <d v="1899-12-30T19:35:00"/>
    <d v="1899-12-30T20:29:00"/>
    <n v="1"/>
    <m/>
    <x v="49"/>
    <d v="1899-12-30T19:35:00"/>
    <n v="0"/>
    <n v="0"/>
    <s v="Sabana April 25 - V4"/>
    <d v="2025-04-27T00:00:00"/>
    <x v="0"/>
    <x v="0"/>
  </r>
  <r>
    <s v="2025-04-27 - 05200 - JED - KAIA"/>
    <x v="48"/>
    <x v="79"/>
    <s v="JED - KAIA"/>
    <s v="JED"/>
    <s v="KAIA"/>
    <d v="1899-12-30T21:09:00"/>
    <d v="1899-12-30T21:29:00"/>
    <n v="1"/>
    <m/>
    <x v="49"/>
    <d v="1899-12-30T20:35:00"/>
    <n v="0"/>
    <n v="0"/>
    <s v="Sabana April 25 - V4"/>
    <d v="2025-04-27T00:00:00"/>
    <x v="0"/>
    <x v="0"/>
  </r>
  <r>
    <s v="2025-04-27 - 05200 - MAK - JED"/>
    <x v="48"/>
    <x v="79"/>
    <s v="MAK - JED"/>
    <s v="MAK"/>
    <s v="JED"/>
    <d v="1899-12-30T20:35:00"/>
    <d v="1899-12-30T21:05:00"/>
    <n v="1"/>
    <m/>
    <x v="49"/>
    <d v="1899-12-30T20:35:00"/>
    <n v="0"/>
    <n v="0"/>
    <s v="Sabana April 25 - V4"/>
    <d v="2025-04-27T00:00:00"/>
    <x v="0"/>
    <x v="0"/>
  </r>
  <r>
    <s v="2025-04-27 - 05200 - MAK - KAIA"/>
    <x v="48"/>
    <x v="79"/>
    <s v="MAK - KAIA"/>
    <s v="MAK"/>
    <s v="KAIA"/>
    <d v="1899-12-30T20:35:00"/>
    <d v="1899-12-30T21:29:00"/>
    <n v="1"/>
    <m/>
    <x v="49"/>
    <d v="1899-12-30T20:35:00"/>
    <n v="0"/>
    <n v="0"/>
    <s v="Sabana April 25 - V4"/>
    <d v="2025-04-27T00:00:00"/>
    <x v="0"/>
    <x v="0"/>
  </r>
  <r>
    <s v="2025-04-27 - 05201 - JED - MAK"/>
    <x v="48"/>
    <x v="80"/>
    <s v="JED - MAK"/>
    <s v="JED"/>
    <s v="MAK"/>
    <d v="1899-12-30T20:55:00"/>
    <d v="1899-12-30T21:29:00"/>
    <n v="1"/>
    <m/>
    <x v="49"/>
    <d v="1899-12-30T20:35:00"/>
    <n v="0"/>
    <n v="1"/>
    <s v="Sabana April 25 - V4"/>
    <d v="2025-04-27T00:00:00"/>
    <x v="0"/>
    <x v="0"/>
  </r>
  <r>
    <s v="2025-04-27 - 05201 - KAIA - JED"/>
    <x v="48"/>
    <x v="80"/>
    <s v="KAIA - JED"/>
    <s v="KAIA"/>
    <s v="JED"/>
    <d v="1899-12-30T20:35:00"/>
    <d v="1899-12-30T20:51:00"/>
    <n v="1"/>
    <m/>
    <x v="49"/>
    <d v="1899-12-30T20:35:00"/>
    <n v="0"/>
    <n v="1"/>
    <s v="Sabana April 25 - V4"/>
    <d v="2025-04-27T00:00:00"/>
    <x v="0"/>
    <x v="0"/>
  </r>
  <r>
    <s v="2025-04-27 - 05201 - KAIA - MAK"/>
    <x v="48"/>
    <x v="80"/>
    <s v="KAIA - MAK"/>
    <s v="KAIA"/>
    <s v="MAK"/>
    <d v="1899-12-30T20:35:00"/>
    <d v="1899-12-30T21:29:00"/>
    <n v="1"/>
    <m/>
    <x v="49"/>
    <d v="1899-12-30T20:35:00"/>
    <n v="0"/>
    <n v="1"/>
    <s v="Sabana April 25 - V4"/>
    <d v="2025-04-27T00:00:00"/>
    <x v="0"/>
    <x v="0"/>
  </r>
  <r>
    <s v="2025-04-27 - 05210 - JED - KAIA"/>
    <x v="48"/>
    <x v="82"/>
    <s v="JED - KAIA"/>
    <s v="JED"/>
    <s v="KAIA"/>
    <d v="1899-12-30T22:09:00"/>
    <d v="1899-12-30T22:29:00"/>
    <n v="1"/>
    <m/>
    <x v="49"/>
    <d v="1899-12-30T21:35:00"/>
    <n v="0"/>
    <n v="0"/>
    <s v="Sabana April 25 - V4"/>
    <d v="2025-04-27T00:00:00"/>
    <x v="0"/>
    <x v="0"/>
  </r>
  <r>
    <s v="2025-04-27 - 05210 - MAK - JED"/>
    <x v="48"/>
    <x v="82"/>
    <s v="MAK - JED"/>
    <s v="MAK"/>
    <s v="JED"/>
    <d v="1899-12-30T21:35:00"/>
    <d v="1899-12-30T22:05:00"/>
    <n v="1"/>
    <m/>
    <x v="49"/>
    <d v="1899-12-30T21:35:00"/>
    <n v="0"/>
    <n v="0"/>
    <s v="Sabana April 25 - V4"/>
    <d v="2025-04-27T00:00:00"/>
    <x v="0"/>
    <x v="0"/>
  </r>
  <r>
    <s v="2025-04-27 - 05210 - MAK - KAIA"/>
    <x v="48"/>
    <x v="82"/>
    <s v="MAK - KAIA"/>
    <s v="MAK"/>
    <s v="KAIA"/>
    <d v="1899-12-30T21:35:00"/>
    <d v="1899-12-30T22:29:00"/>
    <n v="1"/>
    <m/>
    <x v="49"/>
    <d v="1899-12-30T21:35:00"/>
    <n v="0"/>
    <n v="0"/>
    <s v="Sabana April 25 - V4"/>
    <d v="2025-04-27T00:00:00"/>
    <x v="0"/>
    <x v="0"/>
  </r>
  <r>
    <s v="2025-04-27 - 05211 - JED - MAK"/>
    <x v="48"/>
    <x v="83"/>
    <s v="JED - MAK"/>
    <s v="JED"/>
    <s v="MAK"/>
    <d v="1899-12-30T21:55:00"/>
    <d v="1899-12-30T22:29:00"/>
    <n v="1"/>
    <m/>
    <x v="49"/>
    <d v="1899-12-30T21:35:00"/>
    <n v="0"/>
    <n v="1"/>
    <s v="Sabana April 25 - V4"/>
    <d v="2025-04-27T00:00:00"/>
    <x v="0"/>
    <x v="0"/>
  </r>
  <r>
    <s v="2025-04-27 - 05211 - KAIA - JED"/>
    <x v="48"/>
    <x v="83"/>
    <s v="KAIA - JED"/>
    <s v="KAIA"/>
    <s v="JED"/>
    <d v="1899-12-30T21:35:00"/>
    <d v="1899-12-30T21:51:00"/>
    <n v="1"/>
    <m/>
    <x v="49"/>
    <d v="1899-12-30T21:35:00"/>
    <n v="0"/>
    <n v="1"/>
    <s v="Sabana April 25 - V4"/>
    <d v="2025-04-27T00:00:00"/>
    <x v="0"/>
    <x v="0"/>
  </r>
  <r>
    <s v="2025-04-27 - 05211 - KAIA - MAK"/>
    <x v="48"/>
    <x v="83"/>
    <s v="KAIA - MAK"/>
    <s v="KAIA"/>
    <s v="MAK"/>
    <d v="1899-12-30T21:35:00"/>
    <d v="1899-12-30T22:29:00"/>
    <n v="1"/>
    <m/>
    <x v="49"/>
    <d v="1899-12-30T21:35:00"/>
    <n v="0"/>
    <n v="1"/>
    <s v="Sabana April 25 - V4"/>
    <d v="2025-04-27T00:00:00"/>
    <x v="0"/>
    <x v="0"/>
  </r>
  <r>
    <s v="2025-04-27 - 07062 - KAEC - MAD"/>
    <x v="48"/>
    <x v="178"/>
    <s v="KAEC - MAD"/>
    <s v="KAEC"/>
    <s v="MAD"/>
    <d v="1899-12-30T06:46:00"/>
    <d v="1899-12-30T08:04:00"/>
    <n v="1"/>
    <s v="New train"/>
    <x v="49"/>
    <d v="1899-12-30T06:10:00"/>
    <n v="0"/>
    <n v="0"/>
    <s v="Sabana April 25 - V4"/>
    <d v="2025-04-27T00:00:00"/>
    <x v="0"/>
    <x v="0"/>
  </r>
  <r>
    <s v="2025-04-27 - 07062 - KAIA - KAEC"/>
    <x v="48"/>
    <x v="178"/>
    <s v="KAIA - KAEC"/>
    <s v="KAIA"/>
    <s v="KAEC"/>
    <d v="1899-12-30T06:10:00"/>
    <d v="1899-12-30T06:45:00"/>
    <n v="1"/>
    <s v="New train"/>
    <x v="49"/>
    <d v="1899-12-30T06:10:00"/>
    <n v="0"/>
    <n v="0"/>
    <s v="Sabana April 25 - V4"/>
    <d v="2025-04-27T00:00:00"/>
    <x v="0"/>
    <x v="0"/>
  </r>
  <r>
    <s v="2025-04-27 - 07062 - KAIA - MAD"/>
    <x v="48"/>
    <x v="178"/>
    <s v="KAIA - MAD"/>
    <s v="KAIA"/>
    <s v="MAD"/>
    <d v="1899-12-30T06:10:00"/>
    <d v="1899-12-30T08:04:00"/>
    <n v="1"/>
    <s v="New train"/>
    <x v="49"/>
    <d v="1899-12-30T06:10:00"/>
    <n v="0"/>
    <n v="0"/>
    <s v="Sabana April 25 - V4"/>
    <d v="2025-04-27T00:00:00"/>
    <x v="0"/>
    <x v="0"/>
  </r>
  <r>
    <s v="2025-04-27 - 07063 - KAEC - KAIA"/>
    <x v="48"/>
    <x v="179"/>
    <s v="KAEC - KAIA"/>
    <s v="KAEC"/>
    <s v="KAIA"/>
    <d v="1899-12-30T07:21:00"/>
    <d v="1899-12-30T08:04:00"/>
    <n v="1"/>
    <s v="New train"/>
    <x v="49"/>
    <d v="1899-12-30T06:10:00"/>
    <n v="0"/>
    <n v="1"/>
    <s v="Sabana April 25 - V4"/>
    <d v="2025-04-27T00:00:00"/>
    <x v="0"/>
    <x v="0"/>
  </r>
  <r>
    <s v="2025-04-27 - 07063 - MAD - KAEC"/>
    <x v="48"/>
    <x v="179"/>
    <s v="MAD - KAEC"/>
    <s v="MAD"/>
    <s v="KAEC"/>
    <d v="1899-12-30T06:10:00"/>
    <d v="1899-12-30T07:20:00"/>
    <n v="1"/>
    <s v="New train"/>
    <x v="49"/>
    <d v="1899-12-30T06:10:00"/>
    <n v="0"/>
    <n v="1"/>
    <s v="Sabana April 25 - V4"/>
    <d v="2025-04-27T00:00:00"/>
    <x v="0"/>
    <x v="0"/>
  </r>
  <r>
    <s v="2025-04-27 - 07063 - MAD - KAIA"/>
    <x v="48"/>
    <x v="179"/>
    <s v="MAD - KAIA"/>
    <s v="MAD"/>
    <s v="KAIA"/>
    <d v="1899-12-30T06:10:00"/>
    <d v="1899-12-30T08:04:00"/>
    <n v="1"/>
    <s v="New train"/>
    <x v="49"/>
    <d v="1899-12-30T06:10:00"/>
    <n v="0"/>
    <n v="1"/>
    <s v="Sabana April 25 - V4"/>
    <d v="2025-04-27T00:00:00"/>
    <x v="0"/>
    <x v="0"/>
  </r>
  <r>
    <s v="2025-04-27 - 07090 - KAEC - MAD"/>
    <x v="48"/>
    <x v="180"/>
    <s v="KAEC - MAD"/>
    <s v="KAEC"/>
    <s v="MAD"/>
    <d v="1899-12-30T09:36:00"/>
    <d v="1899-12-30T10:54:00"/>
    <n v="1"/>
    <m/>
    <x v="49"/>
    <d v="1899-12-30T09:00:00"/>
    <n v="0"/>
    <n v="0"/>
    <s v="Sabana April 25 - V4"/>
    <d v="2025-04-27T00:00:00"/>
    <x v="0"/>
    <x v="0"/>
  </r>
  <r>
    <s v="2025-04-27 - 07090 - KAIA - KAEC"/>
    <x v="48"/>
    <x v="180"/>
    <s v="KAIA - KAEC"/>
    <s v="KAIA"/>
    <s v="KAEC"/>
    <d v="1899-12-30T09:00:00"/>
    <d v="1899-12-30T09:35:00"/>
    <n v="1"/>
    <m/>
    <x v="49"/>
    <d v="1899-12-30T09:00:00"/>
    <n v="0"/>
    <n v="0"/>
    <s v="Sabana April 25 - V4"/>
    <d v="2025-04-27T00:00:00"/>
    <x v="0"/>
    <x v="0"/>
  </r>
  <r>
    <s v="2025-04-27 - 07090 - KAIA - MAD"/>
    <x v="48"/>
    <x v="180"/>
    <s v="KAIA - MAD"/>
    <s v="KAIA"/>
    <s v="MAD"/>
    <d v="1899-12-30T09:00:00"/>
    <d v="1899-12-30T10:54:00"/>
    <n v="1"/>
    <m/>
    <x v="49"/>
    <d v="1899-12-30T09:00:00"/>
    <n v="0"/>
    <n v="0"/>
    <s v="Sabana April 25 - V4"/>
    <d v="2025-04-27T00:00:00"/>
    <x v="0"/>
    <x v="0"/>
  </r>
  <r>
    <s v="2025-04-27 - 07091 - KAEC - KAIA"/>
    <x v="48"/>
    <x v="181"/>
    <s v="KAEC - KAIA"/>
    <s v="KAEC"/>
    <s v="KAIA"/>
    <d v="1899-12-30T10:11:00"/>
    <d v="1899-12-30T10:54:00"/>
    <n v="1"/>
    <m/>
    <x v="49"/>
    <d v="1899-12-30T09:00:00"/>
    <n v="0"/>
    <n v="1"/>
    <s v="Sabana April 25 - V4"/>
    <d v="2025-04-27T00:00:00"/>
    <x v="0"/>
    <x v="0"/>
  </r>
  <r>
    <s v="2025-04-27 - 07091 - MAD - KAEC"/>
    <x v="48"/>
    <x v="181"/>
    <s v="MAD - KAEC"/>
    <s v="MAD"/>
    <s v="KAEC"/>
    <d v="1899-12-30T09:00:00"/>
    <d v="1899-12-30T10:10:00"/>
    <n v="1"/>
    <m/>
    <x v="49"/>
    <d v="1899-12-30T09:00:00"/>
    <n v="0"/>
    <n v="1"/>
    <s v="Sabana April 25 - V4"/>
    <d v="2025-04-27T00:00:00"/>
    <x v="0"/>
    <x v="0"/>
  </r>
  <r>
    <s v="2025-04-27 - 07091 - MAD - KAIA"/>
    <x v="48"/>
    <x v="181"/>
    <s v="MAD - KAIA"/>
    <s v="MAD"/>
    <s v="KAIA"/>
    <d v="1899-12-30T09:00:00"/>
    <d v="1899-12-30T10:54:00"/>
    <n v="1"/>
    <m/>
    <x v="49"/>
    <d v="1899-12-30T09:00:00"/>
    <n v="0"/>
    <n v="1"/>
    <s v="Sabana April 25 - V4"/>
    <d v="2025-04-27T00:00:00"/>
    <x v="0"/>
    <x v="0"/>
  </r>
  <r>
    <s v="2025-04-27 - 07120 - KAEC - MAD"/>
    <x v="48"/>
    <x v="90"/>
    <s v="KAEC - MAD"/>
    <s v="KAEC"/>
    <s v="MAD"/>
    <d v="1899-12-30T12:36:00"/>
    <d v="1899-12-30T13:54:00"/>
    <n v="1"/>
    <m/>
    <x v="49"/>
    <d v="1899-12-30T12:00:00"/>
    <n v="0"/>
    <n v="0"/>
    <s v="Sabana April 25 - V4"/>
    <d v="2025-04-27T00:00:00"/>
    <x v="0"/>
    <x v="0"/>
  </r>
  <r>
    <s v="2025-04-27 - 07120 - KAIA - KAEC"/>
    <x v="48"/>
    <x v="90"/>
    <s v="KAIA - KAEC"/>
    <s v="KAIA"/>
    <s v="KAEC"/>
    <d v="1899-12-30T12:00:00"/>
    <d v="1899-12-30T12:35:00"/>
    <n v="1"/>
    <m/>
    <x v="49"/>
    <d v="1899-12-30T12:00:00"/>
    <n v="0"/>
    <n v="0"/>
    <s v="Sabana April 25 - V4"/>
    <d v="2025-04-27T00:00:00"/>
    <x v="0"/>
    <x v="0"/>
  </r>
  <r>
    <s v="2025-04-27 - 07120 - KAIA - MAD"/>
    <x v="48"/>
    <x v="90"/>
    <s v="KAIA - MAD"/>
    <s v="KAIA"/>
    <s v="MAD"/>
    <d v="1899-12-30T12:00:00"/>
    <d v="1899-12-30T13:54:00"/>
    <n v="1"/>
    <m/>
    <x v="49"/>
    <d v="1899-12-30T12:00:00"/>
    <n v="0"/>
    <n v="0"/>
    <s v="Sabana April 25 - V4"/>
    <d v="2025-04-27T00:00:00"/>
    <x v="0"/>
    <x v="0"/>
  </r>
  <r>
    <s v="2025-04-27 - 07121 - KAEC - KAIA"/>
    <x v="48"/>
    <x v="91"/>
    <s v="KAEC - KAIA"/>
    <s v="KAEC"/>
    <s v="KAIA"/>
    <d v="1899-12-30T13:11:00"/>
    <d v="1899-12-30T13:54:00"/>
    <n v="1"/>
    <m/>
    <x v="49"/>
    <d v="1899-12-30T12:00:00"/>
    <n v="0"/>
    <n v="1"/>
    <s v="Sabana April 25 - V4"/>
    <d v="2025-04-27T00:00:00"/>
    <x v="0"/>
    <x v="0"/>
  </r>
  <r>
    <s v="2025-04-27 - 07121 - MAD - KAEC"/>
    <x v="48"/>
    <x v="91"/>
    <s v="MAD - KAEC"/>
    <s v="MAD"/>
    <s v="KAEC"/>
    <d v="1899-12-30T12:00:00"/>
    <d v="1899-12-30T13:10:00"/>
    <n v="1"/>
    <m/>
    <x v="49"/>
    <d v="1899-12-30T12:00:00"/>
    <n v="0"/>
    <n v="1"/>
    <s v="Sabana April 25 - V4"/>
    <d v="2025-04-27T00:00:00"/>
    <x v="0"/>
    <x v="0"/>
  </r>
  <r>
    <s v="2025-04-27 - 07121 - MAD - KAIA"/>
    <x v="48"/>
    <x v="91"/>
    <s v="MAD - KAIA"/>
    <s v="MAD"/>
    <s v="KAIA"/>
    <d v="1899-12-30T12:00:00"/>
    <d v="1899-12-30T13:54:00"/>
    <n v="1"/>
    <m/>
    <x v="49"/>
    <d v="1899-12-30T12:00:00"/>
    <n v="0"/>
    <n v="1"/>
    <s v="Sabana April 25 - V4"/>
    <d v="2025-04-27T00:00:00"/>
    <x v="0"/>
    <x v="0"/>
  </r>
  <r>
    <s v="2025-04-27 - 07140 - KAEC - MAD"/>
    <x v="48"/>
    <x v="182"/>
    <s v="KAEC - MAD"/>
    <s v="KAEC"/>
    <s v="MAD"/>
    <d v="1899-12-30T14:36:00"/>
    <d v="1899-12-30T15:54:00"/>
    <n v="1"/>
    <m/>
    <x v="49"/>
    <d v="1899-12-30T14:00:00"/>
    <n v="0"/>
    <n v="0"/>
    <s v="Sabana April 25 - V4"/>
    <d v="2025-04-27T00:00:00"/>
    <x v="0"/>
    <x v="0"/>
  </r>
  <r>
    <s v="2025-04-27 - 07140 - KAIA - KAEC"/>
    <x v="48"/>
    <x v="182"/>
    <s v="KAIA - KAEC"/>
    <s v="KAIA"/>
    <s v="KAEC"/>
    <d v="1899-12-30T14:00:00"/>
    <d v="1899-12-30T14:35:00"/>
    <n v="1"/>
    <m/>
    <x v="49"/>
    <d v="1899-12-30T14:00:00"/>
    <n v="0"/>
    <n v="0"/>
    <s v="Sabana April 25 - V4"/>
    <d v="2025-04-27T00:00:00"/>
    <x v="0"/>
    <x v="0"/>
  </r>
  <r>
    <s v="2025-04-27 - 07140 - KAIA - MAD"/>
    <x v="48"/>
    <x v="182"/>
    <s v="KAIA - MAD"/>
    <s v="KAIA"/>
    <s v="MAD"/>
    <d v="1899-12-30T14:00:00"/>
    <d v="1899-12-30T15:54:00"/>
    <n v="1"/>
    <m/>
    <x v="49"/>
    <d v="1899-12-30T14:00:00"/>
    <n v="0"/>
    <n v="0"/>
    <s v="Sabana April 25 - V4"/>
    <d v="2025-04-27T00:00:00"/>
    <x v="0"/>
    <x v="0"/>
  </r>
  <r>
    <s v="2025-04-27 - 07141 - KAEC - KAIA"/>
    <x v="48"/>
    <x v="183"/>
    <s v="KAEC - KAIA"/>
    <s v="KAEC"/>
    <s v="KAIA"/>
    <d v="1899-12-30T15:11:00"/>
    <d v="1899-12-30T15:54:00"/>
    <n v="1"/>
    <m/>
    <x v="49"/>
    <d v="1899-12-30T14:00:00"/>
    <n v="0"/>
    <n v="1"/>
    <s v="Sabana April 25 - V4"/>
    <d v="2025-04-27T00:00:00"/>
    <x v="0"/>
    <x v="0"/>
  </r>
  <r>
    <s v="2025-04-27 - 07141 - MAD - KAEC"/>
    <x v="48"/>
    <x v="183"/>
    <s v="MAD - KAEC"/>
    <s v="MAD"/>
    <s v="KAEC"/>
    <d v="1899-12-30T14:00:00"/>
    <d v="1899-12-30T15:10:00"/>
    <n v="1"/>
    <m/>
    <x v="49"/>
    <d v="1899-12-30T14:00:00"/>
    <n v="0"/>
    <n v="1"/>
    <s v="Sabana April 25 - V4"/>
    <d v="2025-04-27T00:00:00"/>
    <x v="0"/>
    <x v="0"/>
  </r>
  <r>
    <s v="2025-04-27 - 07141 - MAD - KAIA"/>
    <x v="48"/>
    <x v="183"/>
    <s v="MAD - KAIA"/>
    <s v="MAD"/>
    <s v="KAIA"/>
    <d v="1899-12-30T14:00:00"/>
    <d v="1899-12-30T15:54:00"/>
    <n v="1"/>
    <m/>
    <x v="49"/>
    <d v="1899-12-30T14:00:00"/>
    <n v="0"/>
    <n v="1"/>
    <s v="Sabana April 25 - V4"/>
    <d v="2025-04-27T00:00:00"/>
    <x v="0"/>
    <x v="0"/>
  </r>
  <r>
    <s v="2025-04-27 - 07150 - KAEC - MAD"/>
    <x v="48"/>
    <x v="92"/>
    <s v="KAEC - MAD"/>
    <s v="KAEC"/>
    <s v="MAD"/>
    <d v="1899-12-30T15:36:00"/>
    <d v="1899-12-30T16:54:00"/>
    <n v="1"/>
    <m/>
    <x v="49"/>
    <d v="1899-12-30T15:00:00"/>
    <n v="0"/>
    <n v="0"/>
    <s v="Sabana April 25 - V4"/>
    <d v="2025-04-27T00:00:00"/>
    <x v="0"/>
    <x v="0"/>
  </r>
  <r>
    <s v="2025-04-27 - 07150 - KAIA - KAEC"/>
    <x v="48"/>
    <x v="92"/>
    <s v="KAIA - KAEC"/>
    <s v="KAIA"/>
    <s v="KAEC"/>
    <d v="1899-12-30T15:00:00"/>
    <d v="1899-12-30T15:35:00"/>
    <n v="1"/>
    <m/>
    <x v="49"/>
    <d v="1899-12-30T15:00:00"/>
    <n v="0"/>
    <n v="0"/>
    <s v="Sabana April 25 - V4"/>
    <d v="2025-04-27T00:00:00"/>
    <x v="0"/>
    <x v="0"/>
  </r>
  <r>
    <s v="2025-04-27 - 07150 - KAIA - MAD"/>
    <x v="48"/>
    <x v="92"/>
    <s v="KAIA - MAD"/>
    <s v="KAIA"/>
    <s v="MAD"/>
    <d v="1899-12-30T15:00:00"/>
    <d v="1899-12-30T16:54:00"/>
    <n v="1"/>
    <m/>
    <x v="49"/>
    <d v="1899-12-30T15:00:00"/>
    <n v="0"/>
    <n v="0"/>
    <s v="Sabana April 25 - V4"/>
    <d v="2025-04-27T00:00:00"/>
    <x v="0"/>
    <x v="0"/>
  </r>
  <r>
    <s v="2025-04-27 - 07151 - KAEC - KAIA"/>
    <x v="48"/>
    <x v="93"/>
    <s v="KAEC - KAIA"/>
    <s v="KAEC"/>
    <s v="KAIA"/>
    <d v="1899-12-30T16:11:00"/>
    <d v="1899-12-30T16:54:00"/>
    <n v="1"/>
    <m/>
    <x v="49"/>
    <d v="1899-12-30T15:00:00"/>
    <n v="0"/>
    <n v="1"/>
    <s v="Sabana April 25 - V4"/>
    <d v="2025-04-27T00:00:00"/>
    <x v="0"/>
    <x v="0"/>
  </r>
  <r>
    <s v="2025-04-27 - 07151 - MAD - KAEC"/>
    <x v="48"/>
    <x v="93"/>
    <s v="MAD - KAEC"/>
    <s v="MAD"/>
    <s v="KAEC"/>
    <d v="1899-12-30T15:00:00"/>
    <d v="1899-12-30T16:10:00"/>
    <n v="1"/>
    <m/>
    <x v="49"/>
    <d v="1899-12-30T15:00:00"/>
    <n v="0"/>
    <n v="1"/>
    <s v="Sabana April 25 - V4"/>
    <d v="2025-04-27T00:00:00"/>
    <x v="0"/>
    <x v="0"/>
  </r>
  <r>
    <s v="2025-04-27 - 07151 - MAD - KAIA"/>
    <x v="48"/>
    <x v="93"/>
    <s v="MAD - KAIA"/>
    <s v="MAD"/>
    <s v="KAIA"/>
    <d v="1899-12-30T15:00:00"/>
    <d v="1899-12-30T16:54:00"/>
    <n v="1"/>
    <m/>
    <x v="49"/>
    <d v="1899-12-30T15:00:00"/>
    <n v="0"/>
    <n v="1"/>
    <s v="Sabana April 25 - V4"/>
    <d v="2025-04-27T00:00:00"/>
    <x v="0"/>
    <x v="0"/>
  </r>
  <r>
    <s v="2025-04-27 - 07170 - KAEC - MAD"/>
    <x v="48"/>
    <x v="184"/>
    <s v="KAEC - MAD"/>
    <s v="KAEC"/>
    <s v="MAD"/>
    <d v="1899-12-30T17:36:00"/>
    <d v="1899-12-30T18:54:00"/>
    <n v="1"/>
    <m/>
    <x v="49"/>
    <d v="1899-12-30T17:00:00"/>
    <n v="0"/>
    <n v="0"/>
    <s v="Sabana April 25 - V4"/>
    <d v="2025-04-27T00:00:00"/>
    <x v="0"/>
    <x v="0"/>
  </r>
  <r>
    <s v="2025-04-27 - 07170 - KAIA - KAEC"/>
    <x v="48"/>
    <x v="184"/>
    <s v="KAIA - KAEC"/>
    <s v="KAIA"/>
    <s v="KAEC"/>
    <d v="1899-12-30T17:00:00"/>
    <d v="1899-12-30T17:35:00"/>
    <n v="1"/>
    <m/>
    <x v="49"/>
    <d v="1899-12-30T17:00:00"/>
    <n v="0"/>
    <n v="0"/>
    <s v="Sabana April 25 - V4"/>
    <d v="2025-04-27T00:00:00"/>
    <x v="0"/>
    <x v="0"/>
  </r>
  <r>
    <s v="2025-04-27 - 07170 - KAIA - MAD"/>
    <x v="48"/>
    <x v="184"/>
    <s v="KAIA - MAD"/>
    <s v="KAIA"/>
    <s v="MAD"/>
    <d v="1899-12-30T17:00:00"/>
    <d v="1899-12-30T18:54:00"/>
    <n v="1"/>
    <m/>
    <x v="49"/>
    <d v="1899-12-30T17:00:00"/>
    <n v="0"/>
    <n v="0"/>
    <s v="Sabana April 25 - V4"/>
    <d v="2025-04-27T00:00:00"/>
    <x v="0"/>
    <x v="0"/>
  </r>
  <r>
    <s v="2025-04-27 - 07171 - KAEC - KAIA"/>
    <x v="48"/>
    <x v="185"/>
    <s v="KAEC - KAIA"/>
    <s v="KAEC"/>
    <s v="KAIA"/>
    <d v="1899-12-30T18:11:00"/>
    <d v="1899-12-30T18:54:00"/>
    <n v="1"/>
    <m/>
    <x v="49"/>
    <d v="1899-12-30T17:00:00"/>
    <n v="0"/>
    <n v="1"/>
    <s v="Sabana April 25 - V4"/>
    <d v="2025-04-27T00:00:00"/>
    <x v="0"/>
    <x v="0"/>
  </r>
  <r>
    <s v="2025-04-27 - 07171 - MAD - KAEC"/>
    <x v="48"/>
    <x v="185"/>
    <s v="MAD - KAEC"/>
    <s v="MAD"/>
    <s v="KAEC"/>
    <d v="1899-12-30T17:00:00"/>
    <d v="1899-12-30T18:10:00"/>
    <n v="1"/>
    <m/>
    <x v="49"/>
    <d v="1899-12-30T17:00:00"/>
    <n v="0"/>
    <n v="1"/>
    <s v="Sabana April 25 - V4"/>
    <d v="2025-04-27T00:00:00"/>
    <x v="0"/>
    <x v="0"/>
  </r>
  <r>
    <s v="2025-04-27 - 07171 - MAD - KAIA"/>
    <x v="48"/>
    <x v="185"/>
    <s v="MAD - KAIA"/>
    <s v="MAD"/>
    <s v="KAIA"/>
    <d v="1899-12-30T17:00:00"/>
    <d v="1899-12-30T18:54:00"/>
    <n v="1"/>
    <m/>
    <x v="49"/>
    <d v="1899-12-30T17:00:00"/>
    <n v="0"/>
    <n v="1"/>
    <s v="Sabana April 25 - V4"/>
    <d v="2025-04-27T00:00:00"/>
    <x v="0"/>
    <x v="0"/>
  </r>
  <r>
    <s v="2025-04-27 - 07210 - KAEC - MAD"/>
    <x v="48"/>
    <x v="186"/>
    <s v="KAEC - MAD"/>
    <s v="KAEC"/>
    <s v="MAD"/>
    <d v="1899-12-30T21:36:00"/>
    <d v="1899-12-30T22:54:00"/>
    <n v="1"/>
    <m/>
    <x v="49"/>
    <d v="1899-12-30T21:00:00"/>
    <n v="0"/>
    <n v="0"/>
    <s v="Sabana April 25 - V4"/>
    <d v="2025-04-27T00:00:00"/>
    <x v="0"/>
    <x v="0"/>
  </r>
  <r>
    <s v="2025-04-27 - 07210 - KAIA - KAEC"/>
    <x v="48"/>
    <x v="186"/>
    <s v="KAIA - KAEC"/>
    <s v="KAIA"/>
    <s v="KAEC"/>
    <d v="1899-12-30T21:00:00"/>
    <d v="1899-12-30T21:35:00"/>
    <n v="1"/>
    <m/>
    <x v="49"/>
    <d v="1899-12-30T21:00:00"/>
    <n v="0"/>
    <n v="0"/>
    <s v="Sabana April 25 - V4"/>
    <d v="2025-04-27T00:00:00"/>
    <x v="0"/>
    <x v="0"/>
  </r>
  <r>
    <s v="2025-04-27 - 07210 - KAIA - MAD"/>
    <x v="48"/>
    <x v="186"/>
    <s v="KAIA - MAD"/>
    <s v="KAIA"/>
    <s v="MAD"/>
    <d v="1899-12-30T21:00:00"/>
    <d v="1899-12-30T22:54:00"/>
    <n v="1"/>
    <m/>
    <x v="49"/>
    <d v="1899-12-30T21:00:00"/>
    <n v="0"/>
    <n v="0"/>
    <s v="Sabana April 25 - V4"/>
    <d v="2025-04-27T00:00:00"/>
    <x v="0"/>
    <x v="0"/>
  </r>
  <r>
    <s v="2025-04-27 - 07211 - KAEC - KAIA"/>
    <x v="48"/>
    <x v="187"/>
    <s v="KAEC - KAIA"/>
    <s v="KAEC"/>
    <s v="KAIA"/>
    <d v="1899-12-30T22:11:00"/>
    <d v="1899-12-30T22:54:00"/>
    <n v="1"/>
    <s v="New train"/>
    <x v="49"/>
    <d v="1899-12-30T21:00:00"/>
    <n v="0"/>
    <n v="1"/>
    <s v="Sabana April 25 - V4"/>
    <d v="2025-04-27T00:00:00"/>
    <x v="0"/>
    <x v="0"/>
  </r>
  <r>
    <s v="2025-04-27 - 07211 - MAD - KAEC"/>
    <x v="48"/>
    <x v="187"/>
    <s v="MAD - KAEC"/>
    <s v="MAD"/>
    <s v="KAEC"/>
    <d v="1899-12-30T21:00:00"/>
    <d v="1899-12-30T22:10:00"/>
    <n v="1"/>
    <s v="New train"/>
    <x v="49"/>
    <d v="1899-12-30T21:00:00"/>
    <n v="0"/>
    <n v="1"/>
    <s v="Sabana April 25 - V4"/>
    <d v="2025-04-27T00:00:00"/>
    <x v="0"/>
    <x v="0"/>
  </r>
  <r>
    <s v="2025-04-27 - 07211 - MAD - KAIA"/>
    <x v="48"/>
    <x v="187"/>
    <s v="MAD - KAIA"/>
    <s v="MAD"/>
    <s v="KAIA"/>
    <d v="1899-12-30T21:00:00"/>
    <d v="1899-12-30T22:54:00"/>
    <n v="1"/>
    <s v="New train"/>
    <x v="49"/>
    <d v="1899-12-30T21:00:00"/>
    <n v="0"/>
    <n v="1"/>
    <s v="Sabana April 25 - V4"/>
    <d v="2025-04-27T00:00:00"/>
    <x v="0"/>
    <x v="0"/>
  </r>
  <r>
    <s v="2025-04-27 - 08080 - KAIA - MAD"/>
    <x v="48"/>
    <x v="188"/>
    <s v="KAIA - MAD"/>
    <s v="KAIA"/>
    <s v="MAD"/>
    <d v="1899-12-30T08:00:00"/>
    <d v="1899-12-30T09:48:00"/>
    <n v="1"/>
    <m/>
    <x v="49"/>
    <d v="1899-12-30T08:00:00"/>
    <n v="0"/>
    <n v="0"/>
    <s v="Sabana April 25 - V4"/>
    <d v="2025-04-27T00:00:00"/>
    <x v="0"/>
    <x v="0"/>
  </r>
  <r>
    <s v="2025-04-27 - 08081 - MAD - KAIA"/>
    <x v="48"/>
    <x v="189"/>
    <s v="MAD - KAIA"/>
    <s v="MAD"/>
    <s v="KAIA"/>
    <d v="1899-12-30T08:00:00"/>
    <d v="1899-12-30T09:48:00"/>
    <n v="1"/>
    <m/>
    <x v="49"/>
    <d v="1899-12-30T08:00:00"/>
    <n v="0"/>
    <n v="1"/>
    <s v="Sabana April 25 - V4"/>
    <d v="2025-04-27T00:00:00"/>
    <x v="0"/>
    <x v="0"/>
  </r>
  <r>
    <s v="2025-04-27 - 08190 - KAIA - MAD"/>
    <x v="48"/>
    <x v="190"/>
    <s v="KAIA - MAD"/>
    <s v="KAIA"/>
    <s v="MAD"/>
    <d v="1899-12-30T19:00:00"/>
    <d v="1899-12-30T20:48:00"/>
    <n v="1"/>
    <m/>
    <x v="49"/>
    <d v="1899-12-30T19:00:00"/>
    <n v="0"/>
    <n v="0"/>
    <s v="Sabana April 25 - V4"/>
    <d v="2025-04-27T00:00:00"/>
    <x v="0"/>
    <x v="0"/>
  </r>
  <r>
    <s v="2025-04-27 - 08191 - MAD - KAIA"/>
    <x v="48"/>
    <x v="191"/>
    <s v="MAD - KAIA"/>
    <s v="MAD"/>
    <s v="KAIA"/>
    <d v="1899-12-30T19:00:00"/>
    <d v="1899-12-30T20:48:00"/>
    <n v="1"/>
    <m/>
    <x v="49"/>
    <d v="1899-12-30T19:00:00"/>
    <n v="0"/>
    <n v="1"/>
    <s v="Sabana April 25 - V4"/>
    <d v="2025-04-27T00:00:00"/>
    <x v="0"/>
    <x v="0"/>
  </r>
  <r>
    <s v="2025-04-27 - 09090 - JED - KAEC"/>
    <x v="48"/>
    <x v="192"/>
    <s v="JED - KAEC"/>
    <s v="JED"/>
    <s v="KAEC"/>
    <d v="1899-12-30T10:09:00"/>
    <d v="1899-12-30T11:24:00"/>
    <n v="1"/>
    <m/>
    <x v="49"/>
    <d v="1899-12-30T09:35:00"/>
    <n v="0"/>
    <n v="0"/>
    <s v="Sabana April 25 - V4"/>
    <d v="2025-04-27T00:00:00"/>
    <x v="0"/>
    <x v="0"/>
  </r>
  <r>
    <s v="2025-04-27 - 09090 - JED - KAIA"/>
    <x v="48"/>
    <x v="192"/>
    <s v="JED - KAIA"/>
    <s v="JED"/>
    <s v="KAIA"/>
    <d v="1899-12-30T10:09:00"/>
    <d v="1899-12-30T10:29:00"/>
    <n v="1"/>
    <m/>
    <x v="49"/>
    <d v="1899-12-30T09:35:00"/>
    <n v="0"/>
    <n v="0"/>
    <s v="Sabana April 25 - V4"/>
    <d v="2025-04-27T00:00:00"/>
    <x v="0"/>
    <x v="0"/>
  </r>
  <r>
    <s v="2025-04-27 - 09090 - JED - MAD"/>
    <x v="48"/>
    <x v="192"/>
    <s v="JED - MAD"/>
    <s v="JED"/>
    <s v="MAD"/>
    <d v="1899-12-30T10:09:00"/>
    <d v="1899-12-30T12:44:00"/>
    <n v="1"/>
    <m/>
    <x v="49"/>
    <d v="1899-12-30T09:35:00"/>
    <n v="0"/>
    <n v="0"/>
    <s v="Sabana April 25 - V4"/>
    <d v="2025-04-27T00:00:00"/>
    <x v="0"/>
    <x v="0"/>
  </r>
  <r>
    <s v="2025-04-27 - 09090 - KAEC - MAD"/>
    <x v="48"/>
    <x v="192"/>
    <s v="KAEC - MAD"/>
    <s v="KAEC"/>
    <s v="MAD"/>
    <d v="1899-12-30T11:27:00"/>
    <d v="1899-12-30T12:44:00"/>
    <n v="1"/>
    <m/>
    <x v="49"/>
    <d v="1899-12-30T09:35:00"/>
    <n v="0"/>
    <n v="0"/>
    <s v="Sabana April 25 - V4"/>
    <d v="2025-04-27T00:00:00"/>
    <x v="0"/>
    <x v="0"/>
  </r>
  <r>
    <s v="2025-04-27 - 09090 - KAIA - KAEC"/>
    <x v="48"/>
    <x v="192"/>
    <s v="KAIA - KAEC"/>
    <s v="KAIA"/>
    <s v="KAEC"/>
    <d v="1899-12-30T10:50:00"/>
    <d v="1899-12-30T11:24:00"/>
    <n v="1"/>
    <m/>
    <x v="49"/>
    <d v="1899-12-30T09:35:00"/>
    <n v="0"/>
    <n v="0"/>
    <s v="Sabana April 25 - V4"/>
    <d v="2025-04-27T00:00:00"/>
    <x v="0"/>
    <x v="0"/>
  </r>
  <r>
    <s v="2025-04-27 - 09090 - KAIA - MAD"/>
    <x v="48"/>
    <x v="192"/>
    <s v="KAIA - MAD"/>
    <s v="KAIA"/>
    <s v="MAD"/>
    <d v="1899-12-30T10:50:00"/>
    <d v="1899-12-30T12:44:00"/>
    <n v="1"/>
    <m/>
    <x v="49"/>
    <d v="1899-12-30T09:35:00"/>
    <n v="0"/>
    <n v="0"/>
    <s v="Sabana April 25 - V4"/>
    <d v="2025-04-27T00:00:00"/>
    <x v="0"/>
    <x v="0"/>
  </r>
  <r>
    <s v="2025-04-27 - 09090 - MAK - JED"/>
    <x v="48"/>
    <x v="192"/>
    <s v="MAK - JED"/>
    <s v="MAK"/>
    <s v="JED"/>
    <d v="1899-12-30T09:35:00"/>
    <d v="1899-12-30T10:05:00"/>
    <n v="1"/>
    <m/>
    <x v="49"/>
    <d v="1899-12-30T09:35:00"/>
    <n v="0"/>
    <n v="0"/>
    <s v="Sabana April 25 - V4"/>
    <d v="2025-04-27T00:00:00"/>
    <x v="0"/>
    <x v="0"/>
  </r>
  <r>
    <s v="2025-04-27 - 09090 - MAK - KAEC"/>
    <x v="48"/>
    <x v="192"/>
    <s v="MAK - KAEC"/>
    <s v="MAK"/>
    <s v="KAEC"/>
    <d v="1899-12-30T09:35:00"/>
    <d v="1899-12-30T11:24:00"/>
    <n v="1"/>
    <m/>
    <x v="49"/>
    <d v="1899-12-30T09:35:00"/>
    <n v="0"/>
    <n v="0"/>
    <s v="Sabana April 25 - V4"/>
    <d v="2025-04-27T00:00:00"/>
    <x v="0"/>
    <x v="0"/>
  </r>
  <r>
    <s v="2025-04-27 - 09090 - MAK - KAIA"/>
    <x v="48"/>
    <x v="192"/>
    <s v="MAK - KAIA"/>
    <s v="MAK"/>
    <s v="KAIA"/>
    <d v="1899-12-30T09:35:00"/>
    <d v="1899-12-30T10:29:00"/>
    <n v="1"/>
    <m/>
    <x v="49"/>
    <d v="1899-12-30T09:35:00"/>
    <n v="0"/>
    <n v="0"/>
    <s v="Sabana April 25 - V4"/>
    <d v="2025-04-27T00:00:00"/>
    <x v="0"/>
    <x v="0"/>
  </r>
  <r>
    <s v="2025-04-27 - 09090 - MAK - MAD"/>
    <x v="48"/>
    <x v="192"/>
    <s v="MAK - MAD"/>
    <s v="MAK"/>
    <s v="MAD"/>
    <d v="1899-12-30T09:35:00"/>
    <d v="1899-12-30T12:44:00"/>
    <n v="1"/>
    <m/>
    <x v="49"/>
    <d v="1899-12-30T09:35:00"/>
    <n v="0"/>
    <n v="0"/>
    <s v="Sabana April 25 - V4"/>
    <d v="2025-04-27T00:00:00"/>
    <x v="0"/>
    <x v="0"/>
  </r>
  <r>
    <s v="2025-04-27 - 09101 - JED - MAK"/>
    <x v="48"/>
    <x v="193"/>
    <s v="JED - MAK"/>
    <s v="JED"/>
    <s v="MAK"/>
    <d v="1899-12-30T12:37:00"/>
    <d v="1899-12-30T13:09:00"/>
    <n v="1"/>
    <m/>
    <x v="49"/>
    <d v="1899-12-30T10:00:00"/>
    <n v="0"/>
    <n v="1"/>
    <s v="Sabana April 25 - V4"/>
    <d v="2025-04-27T00:00:00"/>
    <x v="0"/>
    <x v="0"/>
  </r>
  <r>
    <s v="2025-04-27 - 09101 - KAEC - JED"/>
    <x v="48"/>
    <x v="193"/>
    <s v="KAEC - JED"/>
    <s v="KAEC"/>
    <s v="JED"/>
    <d v="1899-12-30T11:12:00"/>
    <d v="1899-12-30T12:30:00"/>
    <n v="1"/>
    <m/>
    <x v="49"/>
    <d v="1899-12-30T10:00:00"/>
    <n v="0"/>
    <n v="1"/>
    <s v="Sabana April 25 - V4"/>
    <d v="2025-04-27T00:00:00"/>
    <x v="0"/>
    <x v="0"/>
  </r>
  <r>
    <s v="2025-04-27 - 09101 - KAEC - KAIA"/>
    <x v="48"/>
    <x v="193"/>
    <s v="KAEC - KAIA"/>
    <s v="KAEC"/>
    <s v="KAIA"/>
    <d v="1899-12-30T11:12:00"/>
    <d v="1899-12-30T11:54:00"/>
    <n v="1"/>
    <m/>
    <x v="49"/>
    <d v="1899-12-30T10:00:00"/>
    <n v="0"/>
    <n v="1"/>
    <s v="Sabana April 25 - V4"/>
    <d v="2025-04-27T00:00:00"/>
    <x v="0"/>
    <x v="0"/>
  </r>
  <r>
    <s v="2025-04-27 - 09101 - KAEC - MAK"/>
    <x v="48"/>
    <x v="193"/>
    <s v="KAEC - MAK"/>
    <s v="KAEC"/>
    <s v="MAK"/>
    <d v="1899-12-30T11:12:00"/>
    <d v="1899-12-30T13:09:00"/>
    <n v="1"/>
    <m/>
    <x v="49"/>
    <d v="1899-12-30T10:00:00"/>
    <n v="0"/>
    <n v="1"/>
    <s v="Sabana April 25 - V4"/>
    <d v="2025-04-27T00:00:00"/>
    <x v="0"/>
    <x v="0"/>
  </r>
  <r>
    <s v="2025-04-27 - 09101 - KAIA - JED"/>
    <x v="48"/>
    <x v="193"/>
    <s v="KAIA - JED"/>
    <s v="KAIA"/>
    <s v="JED"/>
    <d v="1899-12-30T12:15:00"/>
    <d v="1899-12-30T12:30:00"/>
    <n v="1"/>
    <m/>
    <x v="49"/>
    <d v="1899-12-30T10:00:00"/>
    <n v="0"/>
    <n v="1"/>
    <s v="Sabana April 25 - V4"/>
    <d v="2025-04-27T00:00:00"/>
    <x v="0"/>
    <x v="0"/>
  </r>
  <r>
    <s v="2025-04-27 - 09101 - KAIA - MAK"/>
    <x v="48"/>
    <x v="193"/>
    <s v="KAIA - MAK"/>
    <s v="KAIA"/>
    <s v="MAK"/>
    <d v="1899-12-30T12:15:00"/>
    <d v="1899-12-30T13:09:00"/>
    <n v="1"/>
    <m/>
    <x v="49"/>
    <d v="1899-12-30T10:00:00"/>
    <n v="0"/>
    <n v="1"/>
    <s v="Sabana April 25 - V4"/>
    <d v="2025-04-27T00:00:00"/>
    <x v="0"/>
    <x v="0"/>
  </r>
  <r>
    <s v="2025-04-27 - 09101 - MAD - JED"/>
    <x v="48"/>
    <x v="193"/>
    <s v="MAD - JED"/>
    <s v="MAD"/>
    <s v="JED"/>
    <d v="1899-12-30T10:00:00"/>
    <d v="1899-12-30T12:30:00"/>
    <n v="1"/>
    <m/>
    <x v="49"/>
    <d v="1899-12-30T10:00:00"/>
    <n v="0"/>
    <n v="1"/>
    <s v="Sabana April 25 - V4"/>
    <d v="2025-04-27T00:00:00"/>
    <x v="0"/>
    <x v="0"/>
  </r>
  <r>
    <s v="2025-04-27 - 09101 - MAD - KAEC"/>
    <x v="48"/>
    <x v="193"/>
    <s v="MAD - KAEC"/>
    <s v="MAD"/>
    <s v="KAEC"/>
    <d v="1899-12-30T10:00:00"/>
    <d v="1899-12-30T11:09:00"/>
    <n v="1"/>
    <m/>
    <x v="49"/>
    <d v="1899-12-30T10:00:00"/>
    <n v="0"/>
    <n v="1"/>
    <s v="Sabana April 25 - V4"/>
    <d v="2025-04-27T00:00:00"/>
    <x v="0"/>
    <x v="0"/>
  </r>
  <r>
    <s v="2025-04-27 - 09101 - MAD - KAIA"/>
    <x v="48"/>
    <x v="193"/>
    <s v="MAD - KAIA"/>
    <s v="MAD"/>
    <s v="KAIA"/>
    <d v="1899-12-30T10:00:00"/>
    <d v="1899-12-30T11:54:00"/>
    <n v="1"/>
    <m/>
    <x v="49"/>
    <d v="1899-12-30T10:00:00"/>
    <n v="0"/>
    <n v="1"/>
    <s v="Sabana April 25 - V4"/>
    <d v="2025-04-27T00:00:00"/>
    <x v="0"/>
    <x v="0"/>
  </r>
  <r>
    <s v="2025-04-27 - 09101 - MAD - MAK"/>
    <x v="48"/>
    <x v="193"/>
    <s v="MAD - MAK"/>
    <s v="MAD"/>
    <s v="MAK"/>
    <d v="1899-12-30T10:00:00"/>
    <d v="1899-12-30T13:09:00"/>
    <n v="1"/>
    <m/>
    <x v="49"/>
    <d v="1899-12-30T10:00:00"/>
    <n v="0"/>
    <n v="1"/>
    <s v="Sabana April 25 - V4"/>
    <d v="2025-04-27T00:00:00"/>
    <x v="0"/>
    <x v="0"/>
  </r>
  <r>
    <s v="2025-04-27 - 09170 - JED - KAEC"/>
    <x v="48"/>
    <x v="194"/>
    <s v="JED - KAEC"/>
    <s v="JED"/>
    <s v="KAEC"/>
    <d v="1899-12-30T18:09:00"/>
    <d v="1899-12-30T19:24:00"/>
    <n v="1"/>
    <m/>
    <x v="49"/>
    <d v="1899-12-30T17:35:00"/>
    <n v="0"/>
    <n v="0"/>
    <s v="Sabana April 25 - V4"/>
    <d v="2025-04-27T00:00:00"/>
    <x v="0"/>
    <x v="0"/>
  </r>
  <r>
    <s v="2025-04-27 - 09170 - JED - KAIA"/>
    <x v="48"/>
    <x v="194"/>
    <s v="JED - KAIA"/>
    <s v="JED"/>
    <s v="KAIA"/>
    <d v="1899-12-30T18:09:00"/>
    <d v="1899-12-30T18:29:00"/>
    <n v="1"/>
    <m/>
    <x v="49"/>
    <d v="1899-12-30T17:35:00"/>
    <n v="0"/>
    <n v="0"/>
    <s v="Sabana April 25 - V4"/>
    <d v="2025-04-27T00:00:00"/>
    <x v="0"/>
    <x v="0"/>
  </r>
  <r>
    <s v="2025-04-27 - 09170 - JED - MAD"/>
    <x v="48"/>
    <x v="194"/>
    <s v="JED - MAD"/>
    <s v="JED"/>
    <s v="MAD"/>
    <d v="1899-12-30T18:09:00"/>
    <d v="1899-12-30T20:44:00"/>
    <n v="1"/>
    <m/>
    <x v="49"/>
    <d v="1899-12-30T17:35:00"/>
    <n v="0"/>
    <n v="0"/>
    <s v="Sabana April 25 - V4"/>
    <d v="2025-04-27T00:00:00"/>
    <x v="0"/>
    <x v="0"/>
  </r>
  <r>
    <s v="2025-04-27 - 09170 - KAEC - MAD"/>
    <x v="48"/>
    <x v="194"/>
    <s v="KAEC - MAD"/>
    <s v="KAEC"/>
    <s v="MAD"/>
    <d v="1899-12-30T19:27:00"/>
    <d v="1899-12-30T20:44:00"/>
    <n v="1"/>
    <m/>
    <x v="49"/>
    <d v="1899-12-30T17:35:00"/>
    <n v="0"/>
    <n v="0"/>
    <s v="Sabana April 25 - V4"/>
    <d v="2025-04-27T00:00:00"/>
    <x v="0"/>
    <x v="0"/>
  </r>
  <r>
    <s v="2025-04-27 - 09170 - KAIA - KAEC"/>
    <x v="48"/>
    <x v="194"/>
    <s v="KAIA - KAEC"/>
    <s v="KAIA"/>
    <s v="KAEC"/>
    <d v="1899-12-30T18:50:00"/>
    <d v="1899-12-30T19:24:00"/>
    <n v="1"/>
    <m/>
    <x v="49"/>
    <d v="1899-12-30T17:35:00"/>
    <n v="0"/>
    <n v="0"/>
    <s v="Sabana April 25 - V4"/>
    <d v="2025-04-27T00:00:00"/>
    <x v="0"/>
    <x v="0"/>
  </r>
  <r>
    <s v="2025-04-27 - 09170 - KAIA - MAD"/>
    <x v="48"/>
    <x v="194"/>
    <s v="KAIA - MAD"/>
    <s v="KAIA"/>
    <s v="MAD"/>
    <d v="1899-12-30T18:50:00"/>
    <d v="1899-12-30T20:44:00"/>
    <n v="1"/>
    <m/>
    <x v="49"/>
    <d v="1899-12-30T17:35:00"/>
    <n v="0"/>
    <n v="0"/>
    <s v="Sabana April 25 - V4"/>
    <d v="2025-04-27T00:00:00"/>
    <x v="0"/>
    <x v="0"/>
  </r>
  <r>
    <s v="2025-04-27 - 09170 - MAK - JED"/>
    <x v="48"/>
    <x v="194"/>
    <s v="MAK - JED"/>
    <s v="MAK"/>
    <s v="JED"/>
    <d v="1899-12-30T17:35:00"/>
    <d v="1899-12-30T18:05:00"/>
    <n v="1"/>
    <m/>
    <x v="49"/>
    <d v="1899-12-30T17:35:00"/>
    <n v="0"/>
    <n v="0"/>
    <s v="Sabana April 25 - V4"/>
    <d v="2025-04-27T00:00:00"/>
    <x v="0"/>
    <x v="0"/>
  </r>
  <r>
    <s v="2025-04-27 - 09170 - MAK - KAEC"/>
    <x v="48"/>
    <x v="194"/>
    <s v="MAK - KAEC"/>
    <s v="MAK"/>
    <s v="KAEC"/>
    <d v="1899-12-30T17:35:00"/>
    <d v="1899-12-30T19:24:00"/>
    <n v="1"/>
    <m/>
    <x v="49"/>
    <d v="1899-12-30T17:35:00"/>
    <n v="0"/>
    <n v="0"/>
    <s v="Sabana April 25 - V4"/>
    <d v="2025-04-27T00:00:00"/>
    <x v="0"/>
    <x v="0"/>
  </r>
  <r>
    <s v="2025-04-27 - 09170 - MAK - KAIA"/>
    <x v="48"/>
    <x v="194"/>
    <s v="MAK - KAIA"/>
    <s v="MAK"/>
    <s v="KAIA"/>
    <d v="1899-12-30T17:35:00"/>
    <d v="1899-12-30T18:29:00"/>
    <n v="1"/>
    <m/>
    <x v="49"/>
    <d v="1899-12-30T17:35:00"/>
    <n v="0"/>
    <n v="0"/>
    <s v="Sabana April 25 - V4"/>
    <d v="2025-04-27T00:00:00"/>
    <x v="0"/>
    <x v="0"/>
  </r>
  <r>
    <s v="2025-04-27 - 09170 - MAK - MAD"/>
    <x v="48"/>
    <x v="194"/>
    <s v="MAK - MAD"/>
    <s v="MAK"/>
    <s v="MAD"/>
    <d v="1899-12-30T17:35:00"/>
    <d v="1899-12-30T20:44:00"/>
    <n v="1"/>
    <m/>
    <x v="49"/>
    <d v="1899-12-30T17:35:00"/>
    <n v="0"/>
    <n v="0"/>
    <s v="Sabana April 25 - V4"/>
    <d v="2025-04-27T00:00:00"/>
    <x v="0"/>
    <x v="0"/>
  </r>
  <r>
    <s v="2025-04-27 - 09181 - JED - MAK"/>
    <x v="48"/>
    <x v="195"/>
    <s v="JED - MAK"/>
    <s v="JED"/>
    <s v="MAK"/>
    <d v="1899-12-30T20:37:00"/>
    <d v="1899-12-30T21:09:00"/>
    <n v="1"/>
    <m/>
    <x v="49"/>
    <d v="1899-12-30T18:00:00"/>
    <n v="0"/>
    <n v="1"/>
    <s v="Sabana April 25 - V4"/>
    <d v="2025-04-27T00:00:00"/>
    <x v="0"/>
    <x v="0"/>
  </r>
  <r>
    <s v="2025-04-27 - 09181 - KAEC - JED"/>
    <x v="48"/>
    <x v="195"/>
    <s v="KAEC - JED"/>
    <s v="KAEC"/>
    <s v="JED"/>
    <d v="1899-12-30T19:12:00"/>
    <d v="1899-12-30T20:30:00"/>
    <n v="1"/>
    <m/>
    <x v="49"/>
    <d v="1899-12-30T18:00:00"/>
    <n v="0"/>
    <n v="1"/>
    <s v="Sabana April 25 - V4"/>
    <d v="2025-04-27T00:00:00"/>
    <x v="0"/>
    <x v="0"/>
  </r>
  <r>
    <s v="2025-04-27 - 09181 - KAEC - KAIA"/>
    <x v="48"/>
    <x v="195"/>
    <s v="KAEC - KAIA"/>
    <s v="KAEC"/>
    <s v="KAIA"/>
    <d v="1899-12-30T19:12:00"/>
    <d v="1899-12-30T19:54:00"/>
    <n v="1"/>
    <m/>
    <x v="49"/>
    <d v="1899-12-30T18:00:00"/>
    <n v="0"/>
    <n v="1"/>
    <s v="Sabana April 25 - V4"/>
    <d v="2025-04-27T00:00:00"/>
    <x v="0"/>
    <x v="0"/>
  </r>
  <r>
    <s v="2025-04-27 - 09181 - KAEC - MAK"/>
    <x v="48"/>
    <x v="195"/>
    <s v="KAEC - MAK"/>
    <s v="KAEC"/>
    <s v="MAK"/>
    <d v="1899-12-30T19:12:00"/>
    <d v="1899-12-30T21:09:00"/>
    <n v="1"/>
    <m/>
    <x v="49"/>
    <d v="1899-12-30T18:00:00"/>
    <n v="0"/>
    <n v="1"/>
    <s v="Sabana April 25 - V4"/>
    <d v="2025-04-27T00:00:00"/>
    <x v="0"/>
    <x v="0"/>
  </r>
  <r>
    <s v="2025-04-27 - 09181 - KAIA - JED"/>
    <x v="48"/>
    <x v="195"/>
    <s v="KAIA - JED"/>
    <s v="KAIA"/>
    <s v="JED"/>
    <d v="1899-12-30T20:15:00"/>
    <d v="1899-12-30T20:30:00"/>
    <n v="1"/>
    <m/>
    <x v="49"/>
    <d v="1899-12-30T18:00:00"/>
    <n v="0"/>
    <n v="1"/>
    <s v="Sabana April 25 - V4"/>
    <d v="2025-04-27T00:00:00"/>
    <x v="0"/>
    <x v="0"/>
  </r>
  <r>
    <s v="2025-04-27 - 09181 - KAIA - MAK"/>
    <x v="48"/>
    <x v="195"/>
    <s v="KAIA - MAK"/>
    <s v="KAIA"/>
    <s v="MAK"/>
    <d v="1899-12-30T20:15:00"/>
    <d v="1899-12-30T21:09:00"/>
    <n v="1"/>
    <m/>
    <x v="49"/>
    <d v="1899-12-30T18:00:00"/>
    <n v="0"/>
    <n v="1"/>
    <s v="Sabana April 25 - V4"/>
    <d v="2025-04-27T00:00:00"/>
    <x v="0"/>
    <x v="0"/>
  </r>
  <r>
    <s v="2025-04-27 - 09181 - MAD - JED"/>
    <x v="48"/>
    <x v="195"/>
    <s v="MAD - JED"/>
    <s v="MAD"/>
    <s v="JED"/>
    <d v="1899-12-30T18:00:00"/>
    <d v="1899-12-30T20:30:00"/>
    <n v="1"/>
    <m/>
    <x v="49"/>
    <d v="1899-12-30T18:00:00"/>
    <n v="0"/>
    <n v="1"/>
    <s v="Sabana April 25 - V4"/>
    <d v="2025-04-27T00:00:00"/>
    <x v="0"/>
    <x v="0"/>
  </r>
  <r>
    <s v="2025-04-27 - 09181 - MAD - KAEC"/>
    <x v="48"/>
    <x v="195"/>
    <s v="MAD - KAEC"/>
    <s v="MAD"/>
    <s v="KAEC"/>
    <d v="1899-12-30T18:00:00"/>
    <d v="1899-12-30T19:09:00"/>
    <n v="1"/>
    <m/>
    <x v="49"/>
    <d v="1899-12-30T18:00:00"/>
    <n v="0"/>
    <n v="1"/>
    <s v="Sabana April 25 - V4"/>
    <d v="2025-04-27T00:00:00"/>
    <x v="0"/>
    <x v="0"/>
  </r>
  <r>
    <s v="2025-04-27 - 09181 - MAD - KAIA"/>
    <x v="48"/>
    <x v="195"/>
    <s v="MAD - KAIA"/>
    <s v="MAD"/>
    <s v="KAIA"/>
    <d v="1899-12-30T18:00:00"/>
    <d v="1899-12-30T19:54:00"/>
    <n v="1"/>
    <m/>
    <x v="49"/>
    <d v="1899-12-30T18:00:00"/>
    <n v="0"/>
    <n v="1"/>
    <s v="Sabana April 25 - V4"/>
    <d v="2025-04-27T00:00:00"/>
    <x v="0"/>
    <x v="0"/>
  </r>
  <r>
    <s v="2025-04-27 - 09181 - MAD - MAK"/>
    <x v="48"/>
    <x v="195"/>
    <s v="MAD - MAK"/>
    <s v="MAD"/>
    <s v="MAK"/>
    <d v="1899-12-30T18:00:00"/>
    <d v="1899-12-30T21:09:00"/>
    <n v="1"/>
    <m/>
    <x v="49"/>
    <d v="1899-12-30T18:00:00"/>
    <n v="0"/>
    <n v="1"/>
    <s v="Sabana April 25 - V4"/>
    <d v="2025-04-27T00:00:00"/>
    <x v="0"/>
    <x v="0"/>
  </r>
  <r>
    <s v="2025-04-28 - 00070 - JED - KAEC"/>
    <x v="49"/>
    <x v="155"/>
    <s v="JED - KAEC"/>
    <s v="JED"/>
    <s v="KAEC"/>
    <d v="1899-12-30T07:32:00"/>
    <d v="1899-12-30T08:04:00"/>
    <n v="1"/>
    <m/>
    <x v="50"/>
    <d v="1899-12-30T07:00:00"/>
    <n v="0"/>
    <n v="0"/>
    <s v="Sabana April 25 - V4"/>
    <d v="2025-04-28T00:00:00"/>
    <x v="0"/>
    <x v="0"/>
  </r>
  <r>
    <s v="2025-04-28 - 00070 - JED - MAD"/>
    <x v="49"/>
    <x v="155"/>
    <s v="JED - MAD"/>
    <s v="JED"/>
    <s v="MAD"/>
    <d v="1899-12-30T07:32:00"/>
    <d v="1899-12-30T09:25:00"/>
    <n v="1"/>
    <m/>
    <x v="50"/>
    <d v="1899-12-30T07:00:00"/>
    <n v="0"/>
    <n v="0"/>
    <s v="Sabana April 25 - V4"/>
    <d v="2025-04-28T00:00:00"/>
    <x v="0"/>
    <x v="0"/>
  </r>
  <r>
    <s v="2025-04-28 - 00070 - KAEC - MAD"/>
    <x v="49"/>
    <x v="155"/>
    <s v="KAEC - MAD"/>
    <s v="KAEC"/>
    <s v="MAD"/>
    <d v="1899-12-30T08:07:00"/>
    <d v="1899-12-30T09:25:00"/>
    <n v="1"/>
    <m/>
    <x v="50"/>
    <d v="1899-12-30T07:00:00"/>
    <n v="0"/>
    <n v="0"/>
    <s v="Sabana April 25 - V4"/>
    <d v="2025-04-28T00:00:00"/>
    <x v="0"/>
    <x v="0"/>
  </r>
  <r>
    <s v="2025-04-28 - 00070 - MAK - JED"/>
    <x v="49"/>
    <x v="155"/>
    <s v="MAK - JED"/>
    <s v="MAK"/>
    <s v="JED"/>
    <d v="1899-12-30T07:00:00"/>
    <d v="1899-12-30T07:28:00"/>
    <n v="1"/>
    <m/>
    <x v="50"/>
    <d v="1899-12-30T07:00:00"/>
    <n v="0"/>
    <n v="0"/>
    <s v="Sabana April 25 - V4"/>
    <d v="2025-04-28T00:00:00"/>
    <x v="0"/>
    <x v="0"/>
  </r>
  <r>
    <s v="2025-04-28 - 00070 - MAK - KAEC"/>
    <x v="49"/>
    <x v="155"/>
    <s v="MAK - KAEC"/>
    <s v="MAK"/>
    <s v="KAEC"/>
    <d v="1899-12-30T07:00:00"/>
    <d v="1899-12-30T08:04:00"/>
    <n v="1"/>
    <m/>
    <x v="50"/>
    <d v="1899-12-30T07:00:00"/>
    <n v="0"/>
    <n v="0"/>
    <s v="Sabana April 25 - V4"/>
    <d v="2025-04-28T00:00:00"/>
    <x v="0"/>
    <x v="0"/>
  </r>
  <r>
    <s v="2025-04-28 - 00070 - MAK - MAD"/>
    <x v="49"/>
    <x v="155"/>
    <s v="MAK - MAD"/>
    <s v="MAK"/>
    <s v="MAD"/>
    <d v="1899-12-30T07:00:00"/>
    <d v="1899-12-30T09:25:00"/>
    <n v="1"/>
    <m/>
    <x v="50"/>
    <d v="1899-12-30T07:00:00"/>
    <n v="0"/>
    <n v="0"/>
    <s v="Sabana April 25 - V4"/>
    <d v="2025-04-28T00:00:00"/>
    <x v="0"/>
    <x v="0"/>
  </r>
  <r>
    <s v="2025-04-28 - 00071 - JED - MAK"/>
    <x v="49"/>
    <x v="156"/>
    <s v="JED - MAK"/>
    <s v="JED"/>
    <s v="MAK"/>
    <d v="1899-12-30T09:21:00"/>
    <d v="1899-12-30T09:55:00"/>
    <n v="1"/>
    <m/>
    <x v="50"/>
    <d v="1899-12-30T07:30:00"/>
    <n v="0"/>
    <n v="1"/>
    <s v="Sabana April 25 - V4"/>
    <d v="2025-04-28T00:00:00"/>
    <x v="0"/>
    <x v="0"/>
  </r>
  <r>
    <s v="2025-04-28 - 00071 - KAEC - JED"/>
    <x v="49"/>
    <x v="156"/>
    <s v="KAEC - JED"/>
    <s v="KAEC"/>
    <s v="JED"/>
    <d v="1899-12-30T08:43:00"/>
    <d v="1899-12-30T09:17:00"/>
    <n v="1"/>
    <m/>
    <x v="50"/>
    <d v="1899-12-30T07:30:00"/>
    <n v="0"/>
    <n v="1"/>
    <s v="Sabana April 25 - V4"/>
    <d v="2025-04-28T00:00:00"/>
    <x v="0"/>
    <x v="0"/>
  </r>
  <r>
    <s v="2025-04-28 - 00071 - KAEC - MAK"/>
    <x v="49"/>
    <x v="156"/>
    <s v="KAEC - MAK"/>
    <s v="KAEC"/>
    <s v="MAK"/>
    <d v="1899-12-30T08:43:00"/>
    <d v="1899-12-30T09:55:00"/>
    <n v="1"/>
    <m/>
    <x v="50"/>
    <d v="1899-12-30T07:30:00"/>
    <n v="0"/>
    <n v="1"/>
    <s v="Sabana April 25 - V4"/>
    <d v="2025-04-28T00:00:00"/>
    <x v="0"/>
    <x v="0"/>
  </r>
  <r>
    <s v="2025-04-28 - 00071 - MAD - JED"/>
    <x v="49"/>
    <x v="156"/>
    <s v="MAD - JED"/>
    <s v="MAD"/>
    <s v="JED"/>
    <d v="1899-12-30T07:30:00"/>
    <d v="1899-12-30T09:17:00"/>
    <n v="1"/>
    <m/>
    <x v="50"/>
    <d v="1899-12-30T07:30:00"/>
    <n v="0"/>
    <n v="1"/>
    <s v="Sabana April 25 - V4"/>
    <d v="2025-04-28T00:00:00"/>
    <x v="0"/>
    <x v="0"/>
  </r>
  <r>
    <s v="2025-04-28 - 00071 - MAD - KAEC"/>
    <x v="49"/>
    <x v="156"/>
    <s v="MAD - KAEC"/>
    <s v="MAD"/>
    <s v="KAEC"/>
    <d v="1899-12-30T07:30:00"/>
    <d v="1899-12-30T08:40:00"/>
    <n v="1"/>
    <m/>
    <x v="50"/>
    <d v="1899-12-30T07:30:00"/>
    <n v="0"/>
    <n v="1"/>
    <s v="Sabana April 25 - V4"/>
    <d v="2025-04-28T00:00:00"/>
    <x v="0"/>
    <x v="0"/>
  </r>
  <r>
    <s v="2025-04-28 - 00071 - MAD - MAK"/>
    <x v="49"/>
    <x v="156"/>
    <s v="MAD - MAK"/>
    <s v="MAD"/>
    <s v="MAK"/>
    <d v="1899-12-30T07:30:00"/>
    <d v="1899-12-30T09:55:00"/>
    <n v="1"/>
    <m/>
    <x v="50"/>
    <d v="1899-12-30T07:30:00"/>
    <n v="0"/>
    <n v="1"/>
    <s v="Sabana April 25 - V4"/>
    <d v="2025-04-28T00:00:00"/>
    <x v="0"/>
    <x v="0"/>
  </r>
  <r>
    <s v="2025-04-28 - 00080 - JED - KAEC"/>
    <x v="49"/>
    <x v="121"/>
    <s v="JED - KAEC"/>
    <s v="JED"/>
    <s v="KAEC"/>
    <d v="1899-12-30T08:32:00"/>
    <d v="1899-12-30T09:04:00"/>
    <n v="1"/>
    <m/>
    <x v="50"/>
    <d v="1899-12-30T08:00:00"/>
    <n v="0"/>
    <n v="0"/>
    <s v="Sabana April 25 - V4"/>
    <d v="2025-04-28T00:00:00"/>
    <x v="0"/>
    <x v="0"/>
  </r>
  <r>
    <s v="2025-04-28 - 00080 - JED - MAD"/>
    <x v="49"/>
    <x v="121"/>
    <s v="JED - MAD"/>
    <s v="JED"/>
    <s v="MAD"/>
    <d v="1899-12-30T08:32:00"/>
    <d v="1899-12-30T10:25:00"/>
    <n v="1"/>
    <m/>
    <x v="50"/>
    <d v="1899-12-30T08:00:00"/>
    <n v="0"/>
    <n v="0"/>
    <s v="Sabana April 25 - V4"/>
    <d v="2025-04-28T00:00:00"/>
    <x v="0"/>
    <x v="0"/>
  </r>
  <r>
    <s v="2025-04-28 - 00080 - KAEC - MAD"/>
    <x v="49"/>
    <x v="121"/>
    <s v="KAEC - MAD"/>
    <s v="KAEC"/>
    <s v="MAD"/>
    <d v="1899-12-30T09:07:00"/>
    <d v="1899-12-30T10:25:00"/>
    <n v="1"/>
    <m/>
    <x v="50"/>
    <d v="1899-12-30T08:00:00"/>
    <n v="0"/>
    <n v="0"/>
    <s v="Sabana April 25 - V4"/>
    <d v="2025-04-28T00:00:00"/>
    <x v="0"/>
    <x v="0"/>
  </r>
  <r>
    <s v="2025-04-28 - 00080 - MAK - JED"/>
    <x v="49"/>
    <x v="121"/>
    <s v="MAK - JED"/>
    <s v="MAK"/>
    <s v="JED"/>
    <d v="1899-12-30T08:00:00"/>
    <d v="1899-12-30T08:28:00"/>
    <n v="1"/>
    <m/>
    <x v="50"/>
    <d v="1899-12-30T08:00:00"/>
    <n v="0"/>
    <n v="0"/>
    <s v="Sabana April 25 - V4"/>
    <d v="2025-04-28T00:00:00"/>
    <x v="0"/>
    <x v="0"/>
  </r>
  <r>
    <s v="2025-04-28 - 00080 - MAK - KAEC"/>
    <x v="49"/>
    <x v="121"/>
    <s v="MAK - KAEC"/>
    <s v="MAK"/>
    <s v="KAEC"/>
    <d v="1899-12-30T08:00:00"/>
    <d v="1899-12-30T09:04:00"/>
    <n v="1"/>
    <m/>
    <x v="50"/>
    <d v="1899-12-30T08:00:00"/>
    <n v="0"/>
    <n v="0"/>
    <s v="Sabana April 25 - V4"/>
    <d v="2025-04-28T00:00:00"/>
    <x v="0"/>
    <x v="0"/>
  </r>
  <r>
    <s v="2025-04-28 - 00080 - MAK - MAD"/>
    <x v="49"/>
    <x v="121"/>
    <s v="MAK - MAD"/>
    <s v="MAK"/>
    <s v="MAD"/>
    <d v="1899-12-30T08:00:00"/>
    <d v="1899-12-30T10:25:00"/>
    <n v="1"/>
    <m/>
    <x v="50"/>
    <d v="1899-12-30T08:00:00"/>
    <n v="0"/>
    <n v="0"/>
    <s v="Sabana April 25 - V4"/>
    <d v="2025-04-28T00:00:00"/>
    <x v="0"/>
    <x v="0"/>
  </r>
  <r>
    <s v="2025-04-28 - 00081 - JED - MAK"/>
    <x v="49"/>
    <x v="122"/>
    <s v="JED - MAK"/>
    <s v="JED"/>
    <s v="MAK"/>
    <d v="1899-12-30T10:21:00"/>
    <d v="1899-12-30T10:55:00"/>
    <n v="1"/>
    <m/>
    <x v="50"/>
    <d v="1899-12-30T08:30:00"/>
    <n v="0"/>
    <n v="1"/>
    <s v="Sabana April 25 - V4"/>
    <d v="2025-04-28T00:00:00"/>
    <x v="0"/>
    <x v="0"/>
  </r>
  <r>
    <s v="2025-04-28 - 00081 - KAEC - JED"/>
    <x v="49"/>
    <x v="122"/>
    <s v="KAEC - JED"/>
    <s v="KAEC"/>
    <s v="JED"/>
    <d v="1899-12-30T09:43:00"/>
    <d v="1899-12-30T10:17:00"/>
    <n v="1"/>
    <m/>
    <x v="50"/>
    <d v="1899-12-30T08:30:00"/>
    <n v="0"/>
    <n v="1"/>
    <s v="Sabana April 25 - V4"/>
    <d v="2025-04-28T00:00:00"/>
    <x v="0"/>
    <x v="0"/>
  </r>
  <r>
    <s v="2025-04-28 - 00081 - KAEC - MAK"/>
    <x v="49"/>
    <x v="122"/>
    <s v="KAEC - MAK"/>
    <s v="KAEC"/>
    <s v="MAK"/>
    <d v="1899-12-30T09:43:00"/>
    <d v="1899-12-30T10:55:00"/>
    <n v="1"/>
    <m/>
    <x v="50"/>
    <d v="1899-12-30T08:30:00"/>
    <n v="0"/>
    <n v="1"/>
    <s v="Sabana April 25 - V4"/>
    <d v="2025-04-28T00:00:00"/>
    <x v="0"/>
    <x v="0"/>
  </r>
  <r>
    <s v="2025-04-28 - 00081 - MAD - JED"/>
    <x v="49"/>
    <x v="122"/>
    <s v="MAD - JED"/>
    <s v="MAD"/>
    <s v="JED"/>
    <d v="1899-12-30T08:30:00"/>
    <d v="1899-12-30T10:17:00"/>
    <n v="1"/>
    <m/>
    <x v="50"/>
    <d v="1899-12-30T08:30:00"/>
    <n v="0"/>
    <n v="1"/>
    <s v="Sabana April 25 - V4"/>
    <d v="2025-04-28T00:00:00"/>
    <x v="0"/>
    <x v="0"/>
  </r>
  <r>
    <s v="2025-04-28 - 00081 - MAD - KAEC"/>
    <x v="49"/>
    <x v="122"/>
    <s v="MAD - KAEC"/>
    <s v="MAD"/>
    <s v="KAEC"/>
    <d v="1899-12-30T08:30:00"/>
    <d v="1899-12-30T09:40:00"/>
    <n v="1"/>
    <m/>
    <x v="50"/>
    <d v="1899-12-30T08:30:00"/>
    <n v="0"/>
    <n v="1"/>
    <s v="Sabana April 25 - V4"/>
    <d v="2025-04-28T00:00:00"/>
    <x v="0"/>
    <x v="0"/>
  </r>
  <r>
    <s v="2025-04-28 - 00081 - MAD - MAK"/>
    <x v="49"/>
    <x v="122"/>
    <s v="MAD - MAK"/>
    <s v="MAD"/>
    <s v="MAK"/>
    <d v="1899-12-30T08:30:00"/>
    <d v="1899-12-30T10:55:00"/>
    <n v="1"/>
    <m/>
    <x v="50"/>
    <d v="1899-12-30T08:30:00"/>
    <n v="0"/>
    <n v="1"/>
    <s v="Sabana April 25 - V4"/>
    <d v="2025-04-28T00:00:00"/>
    <x v="0"/>
    <x v="0"/>
  </r>
  <r>
    <s v="2025-04-28 - 00142 - JED - KAEC"/>
    <x v="49"/>
    <x v="3"/>
    <s v="JED - KAEC"/>
    <s v="JED"/>
    <s v="KAEC"/>
    <d v="1899-12-30T14:52:00"/>
    <d v="1899-12-30T15:24:00"/>
    <n v="1"/>
    <m/>
    <x v="50"/>
    <d v="1899-12-30T14:20:00"/>
    <n v="0"/>
    <n v="0"/>
    <s v="Sabana April 25 - V4"/>
    <d v="2025-04-28T00:00:00"/>
    <x v="0"/>
    <x v="0"/>
  </r>
  <r>
    <s v="2025-04-28 - 00142 - JED - MAD"/>
    <x v="49"/>
    <x v="3"/>
    <s v="JED - MAD"/>
    <s v="JED"/>
    <s v="MAD"/>
    <d v="1899-12-30T14:52:00"/>
    <d v="1899-12-30T16:45:00"/>
    <n v="1"/>
    <m/>
    <x v="50"/>
    <d v="1899-12-30T14:20:00"/>
    <n v="0"/>
    <n v="0"/>
    <s v="Sabana April 25 - V4"/>
    <d v="2025-04-28T00:00:00"/>
    <x v="0"/>
    <x v="0"/>
  </r>
  <r>
    <s v="2025-04-28 - 00142 - KAEC - MAD"/>
    <x v="49"/>
    <x v="3"/>
    <s v="KAEC - MAD"/>
    <s v="KAEC"/>
    <s v="MAD"/>
    <d v="1899-12-30T15:27:00"/>
    <d v="1899-12-30T16:45:00"/>
    <n v="1"/>
    <m/>
    <x v="50"/>
    <d v="1899-12-30T14:20:00"/>
    <n v="0"/>
    <n v="0"/>
    <s v="Sabana April 25 - V4"/>
    <d v="2025-04-28T00:00:00"/>
    <x v="0"/>
    <x v="0"/>
  </r>
  <r>
    <s v="2025-04-28 - 00142 - MAK - JED"/>
    <x v="49"/>
    <x v="3"/>
    <s v="MAK - JED"/>
    <s v="MAK"/>
    <s v="JED"/>
    <d v="1899-12-30T14:20:00"/>
    <d v="1899-12-30T14:48:00"/>
    <n v="1"/>
    <m/>
    <x v="50"/>
    <d v="1899-12-30T14:20:00"/>
    <n v="0"/>
    <n v="0"/>
    <s v="Sabana April 25 - V4"/>
    <d v="2025-04-28T00:00:00"/>
    <x v="0"/>
    <x v="0"/>
  </r>
  <r>
    <s v="2025-04-28 - 00142 - MAK - KAEC"/>
    <x v="49"/>
    <x v="3"/>
    <s v="MAK - KAEC"/>
    <s v="MAK"/>
    <s v="KAEC"/>
    <d v="1899-12-30T14:20:00"/>
    <d v="1899-12-30T15:24:00"/>
    <n v="1"/>
    <m/>
    <x v="50"/>
    <d v="1899-12-30T14:20:00"/>
    <n v="0"/>
    <n v="0"/>
    <s v="Sabana April 25 - V4"/>
    <d v="2025-04-28T00:00:00"/>
    <x v="0"/>
    <x v="0"/>
  </r>
  <r>
    <s v="2025-04-28 - 00142 - MAK - MAD"/>
    <x v="49"/>
    <x v="3"/>
    <s v="MAK - MAD"/>
    <s v="MAK"/>
    <s v="MAD"/>
    <d v="1899-12-30T14:20:00"/>
    <d v="1899-12-30T16:45:00"/>
    <n v="1"/>
    <m/>
    <x v="50"/>
    <d v="1899-12-30T14:20:00"/>
    <n v="0"/>
    <n v="0"/>
    <s v="Sabana April 25 - V4"/>
    <d v="2025-04-28T00:00:00"/>
    <x v="0"/>
    <x v="0"/>
  </r>
  <r>
    <s v="2025-04-28 - 00143 - JED - MAK"/>
    <x v="49"/>
    <x v="4"/>
    <s v="JED - MAK"/>
    <s v="JED"/>
    <s v="MAK"/>
    <d v="1899-12-30T16:41:00"/>
    <d v="1899-12-30T17:15:00"/>
    <n v="1"/>
    <m/>
    <x v="50"/>
    <d v="1899-12-30T14:50:00"/>
    <n v="0"/>
    <n v="1"/>
    <s v="Sabana April 25 - V4"/>
    <d v="2025-04-28T00:00:00"/>
    <x v="0"/>
    <x v="0"/>
  </r>
  <r>
    <s v="2025-04-28 - 00143 - KAEC - JED"/>
    <x v="49"/>
    <x v="4"/>
    <s v="KAEC - JED"/>
    <s v="KAEC"/>
    <s v="JED"/>
    <d v="1899-12-30T16:03:00"/>
    <d v="1899-12-30T16:37:00"/>
    <n v="1"/>
    <m/>
    <x v="50"/>
    <d v="1899-12-30T14:50:00"/>
    <n v="0"/>
    <n v="1"/>
    <s v="Sabana April 25 - V4"/>
    <d v="2025-04-28T00:00:00"/>
    <x v="0"/>
    <x v="0"/>
  </r>
  <r>
    <s v="2025-04-28 - 00143 - KAEC - MAK"/>
    <x v="49"/>
    <x v="4"/>
    <s v="KAEC - MAK"/>
    <s v="KAEC"/>
    <s v="MAK"/>
    <d v="1899-12-30T16:03:00"/>
    <d v="1899-12-30T17:15:00"/>
    <n v="1"/>
    <m/>
    <x v="50"/>
    <d v="1899-12-30T14:50:00"/>
    <n v="0"/>
    <n v="1"/>
    <s v="Sabana April 25 - V4"/>
    <d v="2025-04-28T00:00:00"/>
    <x v="0"/>
    <x v="0"/>
  </r>
  <r>
    <s v="2025-04-28 - 00143 - MAD - JED"/>
    <x v="49"/>
    <x v="4"/>
    <s v="MAD - JED"/>
    <s v="MAD"/>
    <s v="JED"/>
    <d v="1899-12-30T14:50:00"/>
    <d v="1899-12-30T16:37:00"/>
    <n v="1"/>
    <m/>
    <x v="50"/>
    <d v="1899-12-30T14:50:00"/>
    <n v="0"/>
    <n v="1"/>
    <s v="Sabana April 25 - V4"/>
    <d v="2025-04-28T00:00:00"/>
    <x v="0"/>
    <x v="0"/>
  </r>
  <r>
    <s v="2025-04-28 - 00143 - MAD - KAEC"/>
    <x v="49"/>
    <x v="4"/>
    <s v="MAD - KAEC"/>
    <s v="MAD"/>
    <s v="KAEC"/>
    <d v="1899-12-30T14:50:00"/>
    <d v="1899-12-30T16:00:00"/>
    <n v="1"/>
    <m/>
    <x v="50"/>
    <d v="1899-12-30T14:50:00"/>
    <n v="0"/>
    <n v="1"/>
    <s v="Sabana April 25 - V4"/>
    <d v="2025-04-28T00:00:00"/>
    <x v="0"/>
    <x v="0"/>
  </r>
  <r>
    <s v="2025-04-28 - 00143 - MAD - MAK"/>
    <x v="49"/>
    <x v="4"/>
    <s v="MAD - MAK"/>
    <s v="MAD"/>
    <s v="MAK"/>
    <d v="1899-12-30T14:50:00"/>
    <d v="1899-12-30T17:15:00"/>
    <n v="1"/>
    <m/>
    <x v="50"/>
    <d v="1899-12-30T14:50:00"/>
    <n v="0"/>
    <n v="1"/>
    <s v="Sabana April 25 - V4"/>
    <d v="2025-04-28T00:00:00"/>
    <x v="0"/>
    <x v="0"/>
  </r>
  <r>
    <s v="2025-04-28 - 00162 - JED - KAEC"/>
    <x v="49"/>
    <x v="163"/>
    <s v="JED - KAEC"/>
    <s v="JED"/>
    <s v="KAEC"/>
    <d v="1899-12-30T16:52:00"/>
    <d v="1899-12-30T17:24:00"/>
    <n v="1"/>
    <m/>
    <x v="50"/>
    <d v="1899-12-30T16:20:00"/>
    <n v="0"/>
    <n v="0"/>
    <s v="Sabana April 25 - V4"/>
    <d v="2025-04-28T00:00:00"/>
    <x v="0"/>
    <x v="0"/>
  </r>
  <r>
    <s v="2025-04-28 - 00162 - JED - MAD"/>
    <x v="49"/>
    <x v="163"/>
    <s v="JED - MAD"/>
    <s v="JED"/>
    <s v="MAD"/>
    <d v="1899-12-30T16:52:00"/>
    <d v="1899-12-30T18:45:00"/>
    <n v="1"/>
    <m/>
    <x v="50"/>
    <d v="1899-12-30T16:20:00"/>
    <n v="0"/>
    <n v="0"/>
    <s v="Sabana April 25 - V4"/>
    <d v="2025-04-28T00:00:00"/>
    <x v="0"/>
    <x v="0"/>
  </r>
  <r>
    <s v="2025-04-28 - 00162 - KAEC - MAD"/>
    <x v="49"/>
    <x v="163"/>
    <s v="KAEC - MAD"/>
    <s v="KAEC"/>
    <s v="MAD"/>
    <d v="1899-12-30T17:27:00"/>
    <d v="1899-12-30T18:45:00"/>
    <n v="1"/>
    <m/>
    <x v="50"/>
    <d v="1899-12-30T16:20:00"/>
    <n v="0"/>
    <n v="0"/>
    <s v="Sabana April 25 - V4"/>
    <d v="2025-04-28T00:00:00"/>
    <x v="0"/>
    <x v="0"/>
  </r>
  <r>
    <s v="2025-04-28 - 00162 - MAK - JED"/>
    <x v="49"/>
    <x v="163"/>
    <s v="MAK - JED"/>
    <s v="MAK"/>
    <s v="JED"/>
    <d v="1899-12-30T16:20:00"/>
    <d v="1899-12-30T16:48:00"/>
    <n v="1"/>
    <m/>
    <x v="50"/>
    <d v="1899-12-30T16:20:00"/>
    <n v="0"/>
    <n v="0"/>
    <s v="Sabana April 25 - V4"/>
    <d v="2025-04-28T00:00:00"/>
    <x v="0"/>
    <x v="0"/>
  </r>
  <r>
    <s v="2025-04-28 - 00162 - MAK - KAEC"/>
    <x v="49"/>
    <x v="163"/>
    <s v="MAK - KAEC"/>
    <s v="MAK"/>
    <s v="KAEC"/>
    <d v="1899-12-30T16:20:00"/>
    <d v="1899-12-30T17:24:00"/>
    <n v="1"/>
    <m/>
    <x v="50"/>
    <d v="1899-12-30T16:20:00"/>
    <n v="0"/>
    <n v="0"/>
    <s v="Sabana April 25 - V4"/>
    <d v="2025-04-28T00:00:00"/>
    <x v="0"/>
    <x v="0"/>
  </r>
  <r>
    <s v="2025-04-28 - 00162 - MAK - MAD"/>
    <x v="49"/>
    <x v="163"/>
    <s v="MAK - MAD"/>
    <s v="MAK"/>
    <s v="MAD"/>
    <d v="1899-12-30T16:20:00"/>
    <d v="1899-12-30T18:45:00"/>
    <n v="1"/>
    <m/>
    <x v="50"/>
    <d v="1899-12-30T16:20:00"/>
    <n v="0"/>
    <n v="0"/>
    <s v="Sabana April 25 - V4"/>
    <d v="2025-04-28T00:00:00"/>
    <x v="0"/>
    <x v="0"/>
  </r>
  <r>
    <s v="2025-04-28 - 00163 - JED - MAK"/>
    <x v="49"/>
    <x v="164"/>
    <s v="JED - MAK"/>
    <s v="JED"/>
    <s v="MAK"/>
    <d v="1899-12-30T18:41:00"/>
    <d v="1899-12-30T19:15:00"/>
    <n v="1"/>
    <m/>
    <x v="50"/>
    <d v="1899-12-30T16:50:00"/>
    <n v="0"/>
    <n v="1"/>
    <s v="Sabana April 25 - V4"/>
    <d v="2025-04-28T00:00:00"/>
    <x v="0"/>
    <x v="0"/>
  </r>
  <r>
    <s v="2025-04-28 - 00163 - KAEC - JED"/>
    <x v="49"/>
    <x v="164"/>
    <s v="KAEC - JED"/>
    <s v="KAEC"/>
    <s v="JED"/>
    <d v="1899-12-30T18:03:00"/>
    <d v="1899-12-30T18:37:00"/>
    <n v="1"/>
    <m/>
    <x v="50"/>
    <d v="1899-12-30T16:50:00"/>
    <n v="0"/>
    <n v="1"/>
    <s v="Sabana April 25 - V4"/>
    <d v="2025-04-28T00:00:00"/>
    <x v="0"/>
    <x v="0"/>
  </r>
  <r>
    <s v="2025-04-28 - 00163 - KAEC - MAK"/>
    <x v="49"/>
    <x v="164"/>
    <s v="KAEC - MAK"/>
    <s v="KAEC"/>
    <s v="MAK"/>
    <d v="1899-12-30T18:03:00"/>
    <d v="1899-12-30T19:15:00"/>
    <n v="1"/>
    <m/>
    <x v="50"/>
    <d v="1899-12-30T16:50:00"/>
    <n v="0"/>
    <n v="1"/>
    <s v="Sabana April 25 - V4"/>
    <d v="2025-04-28T00:00:00"/>
    <x v="0"/>
    <x v="0"/>
  </r>
  <r>
    <s v="2025-04-28 - 00163 - MAD - JED"/>
    <x v="49"/>
    <x v="164"/>
    <s v="MAD - JED"/>
    <s v="MAD"/>
    <s v="JED"/>
    <d v="1899-12-30T16:50:00"/>
    <d v="1899-12-30T18:37:00"/>
    <n v="1"/>
    <m/>
    <x v="50"/>
    <d v="1899-12-30T16:50:00"/>
    <n v="0"/>
    <n v="1"/>
    <s v="Sabana April 25 - V4"/>
    <d v="2025-04-28T00:00:00"/>
    <x v="0"/>
    <x v="0"/>
  </r>
  <r>
    <s v="2025-04-28 - 00163 - MAD - KAEC"/>
    <x v="49"/>
    <x v="164"/>
    <s v="MAD - KAEC"/>
    <s v="MAD"/>
    <s v="KAEC"/>
    <d v="1899-12-30T16:50:00"/>
    <d v="1899-12-30T18:00:00"/>
    <n v="1"/>
    <m/>
    <x v="50"/>
    <d v="1899-12-30T16:50:00"/>
    <n v="0"/>
    <n v="1"/>
    <s v="Sabana April 25 - V4"/>
    <d v="2025-04-28T00:00:00"/>
    <x v="0"/>
    <x v="0"/>
  </r>
  <r>
    <s v="2025-04-28 - 00163 - MAD - MAK"/>
    <x v="49"/>
    <x v="164"/>
    <s v="MAD - MAK"/>
    <s v="MAD"/>
    <s v="MAK"/>
    <d v="1899-12-30T16:50:00"/>
    <d v="1899-12-30T19:15:00"/>
    <n v="1"/>
    <m/>
    <x v="50"/>
    <d v="1899-12-30T16:50:00"/>
    <n v="0"/>
    <n v="1"/>
    <s v="Sabana April 25 - V4"/>
    <d v="2025-04-28T00:00:00"/>
    <x v="0"/>
    <x v="0"/>
  </r>
  <r>
    <s v="2025-04-28 - 00190 - JED - KAEC"/>
    <x v="49"/>
    <x v="165"/>
    <s v="JED - KAEC"/>
    <s v="JED"/>
    <s v="KAEC"/>
    <d v="1899-12-30T19:32:00"/>
    <d v="1899-12-30T20:04:00"/>
    <n v="1"/>
    <m/>
    <x v="50"/>
    <d v="1899-12-30T19:00:00"/>
    <n v="0"/>
    <n v="0"/>
    <s v="Sabana April 25 - V4"/>
    <d v="2025-04-28T00:00:00"/>
    <x v="0"/>
    <x v="0"/>
  </r>
  <r>
    <s v="2025-04-28 - 00190 - JED - MAD"/>
    <x v="49"/>
    <x v="165"/>
    <s v="JED - MAD"/>
    <s v="JED"/>
    <s v="MAD"/>
    <d v="1899-12-30T19:32:00"/>
    <d v="1899-12-30T21:25:00"/>
    <n v="1"/>
    <m/>
    <x v="50"/>
    <d v="1899-12-30T19:00:00"/>
    <n v="0"/>
    <n v="0"/>
    <s v="Sabana April 25 - V4"/>
    <d v="2025-04-28T00:00:00"/>
    <x v="0"/>
    <x v="0"/>
  </r>
  <r>
    <s v="2025-04-28 - 00190 - KAEC - MAD"/>
    <x v="49"/>
    <x v="165"/>
    <s v="KAEC - MAD"/>
    <s v="KAEC"/>
    <s v="MAD"/>
    <d v="1899-12-30T20:07:00"/>
    <d v="1899-12-30T21:25:00"/>
    <n v="1"/>
    <m/>
    <x v="50"/>
    <d v="1899-12-30T19:00:00"/>
    <n v="0"/>
    <n v="0"/>
    <s v="Sabana April 25 - V4"/>
    <d v="2025-04-28T00:00:00"/>
    <x v="0"/>
    <x v="0"/>
  </r>
  <r>
    <s v="2025-04-28 - 00190 - MAK - JED"/>
    <x v="49"/>
    <x v="165"/>
    <s v="MAK - JED"/>
    <s v="MAK"/>
    <s v="JED"/>
    <d v="1899-12-30T19:00:00"/>
    <d v="1899-12-30T19:28:00"/>
    <n v="1"/>
    <m/>
    <x v="50"/>
    <d v="1899-12-30T19:00:00"/>
    <n v="0"/>
    <n v="0"/>
    <s v="Sabana April 25 - V4"/>
    <d v="2025-04-28T00:00:00"/>
    <x v="0"/>
    <x v="0"/>
  </r>
  <r>
    <s v="2025-04-28 - 00190 - MAK - KAEC"/>
    <x v="49"/>
    <x v="165"/>
    <s v="MAK - KAEC"/>
    <s v="MAK"/>
    <s v="KAEC"/>
    <d v="1899-12-30T19:00:00"/>
    <d v="1899-12-30T20:04:00"/>
    <n v="1"/>
    <m/>
    <x v="50"/>
    <d v="1899-12-30T19:00:00"/>
    <n v="0"/>
    <n v="0"/>
    <s v="Sabana April 25 - V4"/>
    <d v="2025-04-28T00:00:00"/>
    <x v="0"/>
    <x v="0"/>
  </r>
  <r>
    <s v="2025-04-28 - 00190 - MAK - MAD"/>
    <x v="49"/>
    <x v="165"/>
    <s v="MAK - MAD"/>
    <s v="MAK"/>
    <s v="MAD"/>
    <d v="1899-12-30T19:00:00"/>
    <d v="1899-12-30T21:25:00"/>
    <n v="1"/>
    <m/>
    <x v="50"/>
    <d v="1899-12-30T19:00:00"/>
    <n v="0"/>
    <n v="0"/>
    <s v="Sabana April 25 - V4"/>
    <d v="2025-04-28T00:00:00"/>
    <x v="0"/>
    <x v="0"/>
  </r>
  <r>
    <s v="2025-04-28 - 00191 - JED - MAK"/>
    <x v="49"/>
    <x v="166"/>
    <s v="JED - MAK"/>
    <s v="JED"/>
    <s v="MAK"/>
    <d v="1899-12-30T21:21:00"/>
    <d v="1899-12-30T21:55:00"/>
    <n v="1"/>
    <m/>
    <x v="50"/>
    <d v="1899-12-30T19:30:00"/>
    <n v="0"/>
    <n v="1"/>
    <s v="Sabana April 25 - V4"/>
    <d v="2025-04-28T00:00:00"/>
    <x v="0"/>
    <x v="0"/>
  </r>
  <r>
    <s v="2025-04-28 - 00191 - KAEC - JED"/>
    <x v="49"/>
    <x v="166"/>
    <s v="KAEC - JED"/>
    <s v="KAEC"/>
    <s v="JED"/>
    <d v="1899-12-30T20:43:00"/>
    <d v="1899-12-30T21:17:00"/>
    <n v="1"/>
    <m/>
    <x v="50"/>
    <d v="1899-12-30T19:30:00"/>
    <n v="0"/>
    <n v="1"/>
    <s v="Sabana April 25 - V4"/>
    <d v="2025-04-28T00:00:00"/>
    <x v="0"/>
    <x v="0"/>
  </r>
  <r>
    <s v="2025-04-28 - 00191 - KAEC - MAK"/>
    <x v="49"/>
    <x v="166"/>
    <s v="KAEC - MAK"/>
    <s v="KAEC"/>
    <s v="MAK"/>
    <d v="1899-12-30T20:43:00"/>
    <d v="1899-12-30T21:55:00"/>
    <n v="1"/>
    <m/>
    <x v="50"/>
    <d v="1899-12-30T19:30:00"/>
    <n v="0"/>
    <n v="1"/>
    <s v="Sabana April 25 - V4"/>
    <d v="2025-04-28T00:00:00"/>
    <x v="0"/>
    <x v="0"/>
  </r>
  <r>
    <s v="2025-04-28 - 00191 - MAD - JED"/>
    <x v="49"/>
    <x v="166"/>
    <s v="MAD - JED"/>
    <s v="MAD"/>
    <s v="JED"/>
    <d v="1899-12-30T19:30:00"/>
    <d v="1899-12-30T21:17:00"/>
    <n v="1"/>
    <m/>
    <x v="50"/>
    <d v="1899-12-30T19:30:00"/>
    <n v="0"/>
    <n v="1"/>
    <s v="Sabana April 25 - V4"/>
    <d v="2025-04-28T00:00:00"/>
    <x v="0"/>
    <x v="0"/>
  </r>
  <r>
    <s v="2025-04-28 - 00191 - MAD - KAEC"/>
    <x v="49"/>
    <x v="166"/>
    <s v="MAD - KAEC"/>
    <s v="MAD"/>
    <s v="KAEC"/>
    <d v="1899-12-30T19:30:00"/>
    <d v="1899-12-30T20:40:00"/>
    <n v="1"/>
    <m/>
    <x v="50"/>
    <d v="1899-12-30T19:30:00"/>
    <n v="0"/>
    <n v="1"/>
    <s v="Sabana April 25 - V4"/>
    <d v="2025-04-28T00:00:00"/>
    <x v="0"/>
    <x v="0"/>
  </r>
  <r>
    <s v="2025-04-28 - 00191 - MAD - MAK"/>
    <x v="49"/>
    <x v="166"/>
    <s v="MAD - MAK"/>
    <s v="MAD"/>
    <s v="MAK"/>
    <d v="1899-12-30T19:30:00"/>
    <d v="1899-12-30T21:55:00"/>
    <n v="1"/>
    <m/>
    <x v="50"/>
    <d v="1899-12-30T19:30:00"/>
    <n v="0"/>
    <n v="1"/>
    <s v="Sabana April 25 - V4"/>
    <d v="2025-04-28T00:00:00"/>
    <x v="0"/>
    <x v="0"/>
  </r>
  <r>
    <s v="2025-04-28 - 01090 - JED - MAD"/>
    <x v="49"/>
    <x v="127"/>
    <s v="JED - MAD"/>
    <s v="JED"/>
    <s v="MAD"/>
    <d v="1899-12-30T09:32:00"/>
    <d v="1899-12-30T11:20:00"/>
    <n v="1"/>
    <m/>
    <x v="50"/>
    <d v="1899-12-30T09:00:00"/>
    <n v="0"/>
    <n v="0"/>
    <s v="Sabana April 25 - V4"/>
    <d v="2025-04-28T00:00:00"/>
    <x v="0"/>
    <x v="0"/>
  </r>
  <r>
    <s v="2025-04-28 - 01090 - MAK - JED"/>
    <x v="49"/>
    <x v="127"/>
    <s v="MAK - JED"/>
    <s v="MAK"/>
    <s v="JED"/>
    <d v="1899-12-30T09:00:00"/>
    <d v="1899-12-30T09:28:00"/>
    <n v="1"/>
    <m/>
    <x v="50"/>
    <d v="1899-12-30T09:00:00"/>
    <n v="0"/>
    <n v="0"/>
    <s v="Sabana April 25 - V4"/>
    <d v="2025-04-28T00:00:00"/>
    <x v="0"/>
    <x v="0"/>
  </r>
  <r>
    <s v="2025-04-28 - 01090 - MAK - MAD"/>
    <x v="49"/>
    <x v="127"/>
    <s v="MAK - MAD"/>
    <s v="MAK"/>
    <s v="MAD"/>
    <d v="1899-12-30T09:00:00"/>
    <d v="1899-12-30T11:20:00"/>
    <n v="1"/>
    <m/>
    <x v="50"/>
    <d v="1899-12-30T09:00:00"/>
    <n v="0"/>
    <n v="0"/>
    <s v="Sabana April 25 - V4"/>
    <d v="2025-04-28T00:00:00"/>
    <x v="0"/>
    <x v="0"/>
  </r>
  <r>
    <s v="2025-04-28 - 01091 - JED - MAK"/>
    <x v="49"/>
    <x v="128"/>
    <s v="JED - MAK"/>
    <s v="JED"/>
    <s v="MAK"/>
    <d v="1899-12-30T11:15:00"/>
    <d v="1899-12-30T11:50:00"/>
    <n v="1"/>
    <m/>
    <x v="50"/>
    <d v="1899-12-30T09:30:00"/>
    <n v="0"/>
    <n v="1"/>
    <s v="Sabana April 25 - V4"/>
    <d v="2025-04-28T00:00:00"/>
    <x v="0"/>
    <x v="0"/>
  </r>
  <r>
    <s v="2025-04-28 - 01091 - MAD - JED"/>
    <x v="49"/>
    <x v="128"/>
    <s v="MAD - JED"/>
    <s v="MAD"/>
    <s v="JED"/>
    <d v="1899-12-30T09:30:00"/>
    <d v="1899-12-30T11:11:00"/>
    <n v="1"/>
    <m/>
    <x v="50"/>
    <d v="1899-12-30T09:30:00"/>
    <n v="0"/>
    <n v="1"/>
    <s v="Sabana April 25 - V4"/>
    <d v="2025-04-28T00:00:00"/>
    <x v="0"/>
    <x v="0"/>
  </r>
  <r>
    <s v="2025-04-28 - 01091 - MAD - MAK"/>
    <x v="49"/>
    <x v="128"/>
    <s v="MAD - MAK"/>
    <s v="MAD"/>
    <s v="MAK"/>
    <d v="1899-12-30T09:30:00"/>
    <d v="1899-12-30T11:50:00"/>
    <n v="1"/>
    <m/>
    <x v="50"/>
    <d v="1899-12-30T09:30:00"/>
    <n v="0"/>
    <n v="1"/>
    <s v="Sabana April 25 - V4"/>
    <d v="2025-04-28T00:00:00"/>
    <x v="0"/>
    <x v="0"/>
  </r>
  <r>
    <s v="2025-04-28 - 01100 - JED - MAD"/>
    <x v="49"/>
    <x v="157"/>
    <s v="JED - MAD"/>
    <s v="JED"/>
    <s v="MAD"/>
    <d v="1899-12-30T10:32:00"/>
    <d v="1899-12-30T12:20:00"/>
    <n v="1"/>
    <m/>
    <x v="50"/>
    <d v="1899-12-30T10:00:00"/>
    <n v="0"/>
    <n v="0"/>
    <s v="Sabana April 25 - V4"/>
    <d v="2025-04-28T00:00:00"/>
    <x v="0"/>
    <x v="0"/>
  </r>
  <r>
    <s v="2025-04-28 - 01100 - MAK - JED"/>
    <x v="49"/>
    <x v="157"/>
    <s v="MAK - JED"/>
    <s v="MAK"/>
    <s v="JED"/>
    <d v="1899-12-30T10:00:00"/>
    <d v="1899-12-30T10:28:00"/>
    <n v="1"/>
    <m/>
    <x v="50"/>
    <d v="1899-12-30T10:00:00"/>
    <n v="0"/>
    <n v="0"/>
    <s v="Sabana April 25 - V4"/>
    <d v="2025-04-28T00:00:00"/>
    <x v="0"/>
    <x v="0"/>
  </r>
  <r>
    <s v="2025-04-28 - 01100 - MAK - MAD"/>
    <x v="49"/>
    <x v="157"/>
    <s v="MAK - MAD"/>
    <s v="MAK"/>
    <s v="MAD"/>
    <d v="1899-12-30T10:00:00"/>
    <d v="1899-12-30T12:20:00"/>
    <n v="1"/>
    <m/>
    <x v="50"/>
    <d v="1899-12-30T10:00:00"/>
    <n v="0"/>
    <n v="0"/>
    <s v="Sabana April 25 - V4"/>
    <d v="2025-04-28T00:00:00"/>
    <x v="0"/>
    <x v="0"/>
  </r>
  <r>
    <s v="2025-04-28 - 01101 - JED - MAK"/>
    <x v="49"/>
    <x v="158"/>
    <s v="JED - MAK"/>
    <s v="JED"/>
    <s v="MAK"/>
    <d v="1899-12-30T12:15:00"/>
    <d v="1899-12-30T12:50:00"/>
    <n v="1"/>
    <m/>
    <x v="50"/>
    <d v="1899-12-30T10:30:00"/>
    <n v="0"/>
    <n v="1"/>
    <s v="Sabana April 25 - V4"/>
    <d v="2025-04-28T00:00:00"/>
    <x v="0"/>
    <x v="0"/>
  </r>
  <r>
    <s v="2025-04-28 - 01101 - MAD - JED"/>
    <x v="49"/>
    <x v="158"/>
    <s v="MAD - JED"/>
    <s v="MAD"/>
    <s v="JED"/>
    <d v="1899-12-30T10:30:00"/>
    <d v="1899-12-30T12:11:00"/>
    <n v="1"/>
    <m/>
    <x v="50"/>
    <d v="1899-12-30T10:30:00"/>
    <n v="0"/>
    <n v="1"/>
    <s v="Sabana April 25 - V4"/>
    <d v="2025-04-28T00:00:00"/>
    <x v="0"/>
    <x v="0"/>
  </r>
  <r>
    <s v="2025-04-28 - 01101 - MAD - MAK"/>
    <x v="49"/>
    <x v="158"/>
    <s v="MAD - MAK"/>
    <s v="MAD"/>
    <s v="MAK"/>
    <d v="1899-12-30T10:30:00"/>
    <d v="1899-12-30T12:50:00"/>
    <n v="1"/>
    <m/>
    <x v="50"/>
    <d v="1899-12-30T10:30:00"/>
    <n v="0"/>
    <n v="1"/>
    <s v="Sabana April 25 - V4"/>
    <d v="2025-04-28T00:00:00"/>
    <x v="0"/>
    <x v="0"/>
  </r>
  <r>
    <s v="2025-04-28 - 01110 - JED - MAD"/>
    <x v="49"/>
    <x v="10"/>
    <s v="JED - MAD"/>
    <s v="JED"/>
    <s v="MAD"/>
    <d v="1899-12-30T11:32:00"/>
    <d v="1899-12-30T13:20:00"/>
    <n v="1"/>
    <m/>
    <x v="50"/>
    <d v="1899-12-30T11:00:00"/>
    <n v="0"/>
    <n v="0"/>
    <s v="Sabana April 25 - V4"/>
    <d v="2025-04-28T00:00:00"/>
    <x v="0"/>
    <x v="0"/>
  </r>
  <r>
    <s v="2025-04-28 - 01110 - MAK - JED"/>
    <x v="49"/>
    <x v="10"/>
    <s v="MAK - JED"/>
    <s v="MAK"/>
    <s v="JED"/>
    <d v="1899-12-30T11:00:00"/>
    <d v="1899-12-30T11:28:00"/>
    <n v="1"/>
    <m/>
    <x v="50"/>
    <d v="1899-12-30T11:00:00"/>
    <n v="0"/>
    <n v="0"/>
    <s v="Sabana April 25 - V4"/>
    <d v="2025-04-28T00:00:00"/>
    <x v="0"/>
    <x v="0"/>
  </r>
  <r>
    <s v="2025-04-28 - 01110 - MAK - MAD"/>
    <x v="49"/>
    <x v="10"/>
    <s v="MAK - MAD"/>
    <s v="MAK"/>
    <s v="MAD"/>
    <d v="1899-12-30T11:00:00"/>
    <d v="1899-12-30T13:20:00"/>
    <n v="1"/>
    <m/>
    <x v="50"/>
    <d v="1899-12-30T11:00:00"/>
    <n v="0"/>
    <n v="0"/>
    <s v="Sabana April 25 - V4"/>
    <d v="2025-04-28T00:00:00"/>
    <x v="0"/>
    <x v="0"/>
  </r>
  <r>
    <s v="2025-04-28 - 01111 - JED - MAK"/>
    <x v="49"/>
    <x v="11"/>
    <s v="JED - MAK"/>
    <s v="JED"/>
    <s v="MAK"/>
    <d v="1899-12-30T13:15:00"/>
    <d v="1899-12-30T13:50:00"/>
    <n v="1"/>
    <m/>
    <x v="50"/>
    <d v="1899-12-30T11:30:00"/>
    <n v="0"/>
    <n v="1"/>
    <s v="Sabana April 25 - V4"/>
    <d v="2025-04-28T00:00:00"/>
    <x v="0"/>
    <x v="0"/>
  </r>
  <r>
    <s v="2025-04-28 - 01111 - MAD - JED"/>
    <x v="49"/>
    <x v="11"/>
    <s v="MAD - JED"/>
    <s v="MAD"/>
    <s v="JED"/>
    <d v="1899-12-30T11:30:00"/>
    <d v="1899-12-30T13:11:00"/>
    <n v="1"/>
    <m/>
    <x v="50"/>
    <d v="1899-12-30T11:30:00"/>
    <n v="0"/>
    <n v="1"/>
    <s v="Sabana April 25 - V4"/>
    <d v="2025-04-28T00:00:00"/>
    <x v="0"/>
    <x v="0"/>
  </r>
  <r>
    <s v="2025-04-28 - 01111 - MAD - MAK"/>
    <x v="49"/>
    <x v="11"/>
    <s v="MAD - MAK"/>
    <s v="MAD"/>
    <s v="MAK"/>
    <d v="1899-12-30T11:30:00"/>
    <d v="1899-12-30T13:50:00"/>
    <n v="1"/>
    <m/>
    <x v="50"/>
    <d v="1899-12-30T11:30:00"/>
    <n v="0"/>
    <n v="1"/>
    <s v="Sabana April 25 - V4"/>
    <d v="2025-04-28T00:00:00"/>
    <x v="0"/>
    <x v="0"/>
  </r>
  <r>
    <s v="2025-04-28 - 01120 - JED - MAD"/>
    <x v="49"/>
    <x v="167"/>
    <s v="JED - MAD"/>
    <s v="JED"/>
    <s v="MAD"/>
    <d v="1899-12-30T12:32:00"/>
    <d v="1899-12-30T14:20:00"/>
    <n v="1"/>
    <m/>
    <x v="50"/>
    <d v="1899-12-30T12:00:00"/>
    <n v="0"/>
    <n v="0"/>
    <s v="Sabana April 25 - V4"/>
    <d v="2025-04-28T00:00:00"/>
    <x v="0"/>
    <x v="0"/>
  </r>
  <r>
    <s v="2025-04-28 - 01120 - MAK - JED"/>
    <x v="49"/>
    <x v="167"/>
    <s v="MAK - JED"/>
    <s v="MAK"/>
    <s v="JED"/>
    <d v="1899-12-30T12:00:00"/>
    <d v="1899-12-30T12:28:00"/>
    <n v="1"/>
    <m/>
    <x v="50"/>
    <d v="1899-12-30T12:00:00"/>
    <n v="0"/>
    <n v="0"/>
    <s v="Sabana April 25 - V4"/>
    <d v="2025-04-28T00:00:00"/>
    <x v="0"/>
    <x v="0"/>
  </r>
  <r>
    <s v="2025-04-28 - 01120 - MAK - MAD"/>
    <x v="49"/>
    <x v="167"/>
    <s v="MAK - MAD"/>
    <s v="MAK"/>
    <s v="MAD"/>
    <d v="1899-12-30T12:00:00"/>
    <d v="1899-12-30T14:20:00"/>
    <n v="1"/>
    <m/>
    <x v="50"/>
    <d v="1899-12-30T12:00:00"/>
    <n v="0"/>
    <n v="0"/>
    <s v="Sabana April 25 - V4"/>
    <d v="2025-04-28T00:00:00"/>
    <x v="0"/>
    <x v="0"/>
  </r>
  <r>
    <s v="2025-04-28 - 01121 - JED - MAK"/>
    <x v="49"/>
    <x v="168"/>
    <s v="JED - MAK"/>
    <s v="JED"/>
    <s v="MAK"/>
    <d v="1899-12-30T14:15:00"/>
    <d v="1899-12-30T14:50:00"/>
    <n v="1"/>
    <m/>
    <x v="50"/>
    <d v="1899-12-30T12:30:00"/>
    <n v="0"/>
    <n v="1"/>
    <s v="Sabana April 25 - V4"/>
    <d v="2025-04-28T00:00:00"/>
    <x v="0"/>
    <x v="0"/>
  </r>
  <r>
    <s v="2025-04-28 - 01121 - MAD - JED"/>
    <x v="49"/>
    <x v="168"/>
    <s v="MAD - JED"/>
    <s v="MAD"/>
    <s v="JED"/>
    <d v="1899-12-30T12:30:00"/>
    <d v="1899-12-30T14:11:00"/>
    <n v="1"/>
    <m/>
    <x v="50"/>
    <d v="1899-12-30T12:30:00"/>
    <n v="0"/>
    <n v="1"/>
    <s v="Sabana April 25 - V4"/>
    <d v="2025-04-28T00:00:00"/>
    <x v="0"/>
    <x v="0"/>
  </r>
  <r>
    <s v="2025-04-28 - 01121 - MAD - MAK"/>
    <x v="49"/>
    <x v="168"/>
    <s v="MAD - MAK"/>
    <s v="MAD"/>
    <s v="MAK"/>
    <d v="1899-12-30T12:30:00"/>
    <d v="1899-12-30T14:50:00"/>
    <n v="1"/>
    <m/>
    <x v="50"/>
    <d v="1899-12-30T12:30:00"/>
    <n v="0"/>
    <n v="1"/>
    <s v="Sabana April 25 - V4"/>
    <d v="2025-04-28T00:00:00"/>
    <x v="0"/>
    <x v="0"/>
  </r>
  <r>
    <s v="2025-04-28 - 01122 - JED - MAD"/>
    <x v="49"/>
    <x v="12"/>
    <s v="JED - MAD"/>
    <s v="JED"/>
    <s v="MAD"/>
    <d v="1899-12-30T12:52:00"/>
    <d v="1899-12-30T14:40:00"/>
    <n v="1"/>
    <m/>
    <x v="50"/>
    <d v="1899-12-30T12:20:00"/>
    <n v="0"/>
    <n v="0"/>
    <s v="Sabana April 25 - V4"/>
    <d v="2025-04-28T00:00:00"/>
    <x v="0"/>
    <x v="0"/>
  </r>
  <r>
    <s v="2025-04-28 - 01122 - MAK - JED"/>
    <x v="49"/>
    <x v="12"/>
    <s v="MAK - JED"/>
    <s v="MAK"/>
    <s v="JED"/>
    <d v="1899-12-30T12:20:00"/>
    <d v="1899-12-30T12:48:00"/>
    <n v="1"/>
    <m/>
    <x v="50"/>
    <d v="1899-12-30T12:20:00"/>
    <n v="0"/>
    <n v="0"/>
    <s v="Sabana April 25 - V4"/>
    <d v="2025-04-28T00:00:00"/>
    <x v="0"/>
    <x v="0"/>
  </r>
  <r>
    <s v="2025-04-28 - 01122 - MAK - MAD"/>
    <x v="49"/>
    <x v="12"/>
    <s v="MAK - MAD"/>
    <s v="MAK"/>
    <s v="MAD"/>
    <d v="1899-12-30T12:20:00"/>
    <d v="1899-12-30T14:40:00"/>
    <n v="1"/>
    <m/>
    <x v="50"/>
    <d v="1899-12-30T12:20:00"/>
    <n v="0"/>
    <n v="0"/>
    <s v="Sabana April 25 - V4"/>
    <d v="2025-04-28T00:00:00"/>
    <x v="0"/>
    <x v="0"/>
  </r>
  <r>
    <s v="2025-04-28 - 01123 - JED - MAK"/>
    <x v="49"/>
    <x v="13"/>
    <s v="JED - MAK"/>
    <s v="JED"/>
    <s v="MAK"/>
    <d v="1899-12-30T14:35:00"/>
    <d v="1899-12-30T15:10:00"/>
    <n v="1"/>
    <m/>
    <x v="50"/>
    <d v="1899-12-30T12:50:00"/>
    <n v="0"/>
    <n v="1"/>
    <s v="Sabana April 25 - V4"/>
    <d v="2025-04-28T00:00:00"/>
    <x v="0"/>
    <x v="0"/>
  </r>
  <r>
    <s v="2025-04-28 - 01123 - MAD - JED"/>
    <x v="49"/>
    <x v="13"/>
    <s v="MAD - JED"/>
    <s v="MAD"/>
    <s v="JED"/>
    <d v="1899-12-30T12:50:00"/>
    <d v="1899-12-30T14:31:00"/>
    <n v="1"/>
    <m/>
    <x v="50"/>
    <d v="1899-12-30T12:50:00"/>
    <n v="0"/>
    <n v="1"/>
    <s v="Sabana April 25 - V4"/>
    <d v="2025-04-28T00:00:00"/>
    <x v="0"/>
    <x v="0"/>
  </r>
  <r>
    <s v="2025-04-28 - 01123 - MAD - MAK"/>
    <x v="49"/>
    <x v="13"/>
    <s v="MAD - MAK"/>
    <s v="MAD"/>
    <s v="MAK"/>
    <d v="1899-12-30T12:50:00"/>
    <d v="1899-12-30T15:10:00"/>
    <n v="1"/>
    <m/>
    <x v="50"/>
    <d v="1899-12-30T12:50:00"/>
    <n v="0"/>
    <n v="1"/>
    <s v="Sabana April 25 - V4"/>
    <d v="2025-04-28T00:00:00"/>
    <x v="0"/>
    <x v="0"/>
  </r>
  <r>
    <s v="2025-04-28 - 01130 - JED - MAD"/>
    <x v="49"/>
    <x v="169"/>
    <s v="JED - MAD"/>
    <s v="JED"/>
    <s v="MAD"/>
    <d v="1899-12-30T13:32:00"/>
    <d v="1899-12-30T15:20:00"/>
    <n v="1"/>
    <m/>
    <x v="50"/>
    <d v="1899-12-30T13:00:00"/>
    <n v="0"/>
    <n v="0"/>
    <s v="Sabana April 25 - V4"/>
    <d v="2025-04-28T00:00:00"/>
    <x v="0"/>
    <x v="0"/>
  </r>
  <r>
    <s v="2025-04-28 - 01130 - MAK - JED"/>
    <x v="49"/>
    <x v="169"/>
    <s v="MAK - JED"/>
    <s v="MAK"/>
    <s v="JED"/>
    <d v="1899-12-30T13:00:00"/>
    <d v="1899-12-30T13:28:00"/>
    <n v="1"/>
    <m/>
    <x v="50"/>
    <d v="1899-12-30T13:00:00"/>
    <n v="0"/>
    <n v="0"/>
    <s v="Sabana April 25 - V4"/>
    <d v="2025-04-28T00:00:00"/>
    <x v="0"/>
    <x v="0"/>
  </r>
  <r>
    <s v="2025-04-28 - 01130 - MAK - MAD"/>
    <x v="49"/>
    <x v="169"/>
    <s v="MAK - MAD"/>
    <s v="MAK"/>
    <s v="MAD"/>
    <d v="1899-12-30T13:00:00"/>
    <d v="1899-12-30T15:20:00"/>
    <n v="1"/>
    <m/>
    <x v="50"/>
    <d v="1899-12-30T13:00:00"/>
    <n v="0"/>
    <n v="0"/>
    <s v="Sabana April 25 - V4"/>
    <d v="2025-04-28T00:00:00"/>
    <x v="0"/>
    <x v="0"/>
  </r>
  <r>
    <s v="2025-04-28 - 01131 - JED - MAK"/>
    <x v="49"/>
    <x v="170"/>
    <s v="JED - MAK"/>
    <s v="JED"/>
    <s v="MAK"/>
    <d v="1899-12-30T15:15:00"/>
    <d v="1899-12-30T15:50:00"/>
    <n v="1"/>
    <m/>
    <x v="50"/>
    <d v="1899-12-30T13:30:00"/>
    <n v="0"/>
    <n v="1"/>
    <s v="Sabana April 25 - V4"/>
    <d v="2025-04-28T00:00:00"/>
    <x v="0"/>
    <x v="0"/>
  </r>
  <r>
    <s v="2025-04-28 - 01131 - MAD - JED"/>
    <x v="49"/>
    <x v="170"/>
    <s v="MAD - JED"/>
    <s v="MAD"/>
    <s v="JED"/>
    <d v="1899-12-30T13:30:00"/>
    <d v="1899-12-30T15:11:00"/>
    <n v="1"/>
    <m/>
    <x v="50"/>
    <d v="1899-12-30T13:30:00"/>
    <n v="0"/>
    <n v="1"/>
    <s v="Sabana April 25 - V4"/>
    <d v="2025-04-28T00:00:00"/>
    <x v="0"/>
    <x v="0"/>
  </r>
  <r>
    <s v="2025-04-28 - 01131 - MAD - MAK"/>
    <x v="49"/>
    <x v="170"/>
    <s v="MAD - MAK"/>
    <s v="MAD"/>
    <s v="MAK"/>
    <d v="1899-12-30T13:30:00"/>
    <d v="1899-12-30T15:50:00"/>
    <n v="1"/>
    <m/>
    <x v="50"/>
    <d v="1899-12-30T13:30:00"/>
    <n v="0"/>
    <n v="1"/>
    <s v="Sabana April 25 - V4"/>
    <d v="2025-04-28T00:00:00"/>
    <x v="0"/>
    <x v="0"/>
  </r>
  <r>
    <s v="2025-04-28 - 01132 - JED - MAD"/>
    <x v="49"/>
    <x v="14"/>
    <s v="JED - MAD"/>
    <s v="JED"/>
    <s v="MAD"/>
    <d v="1899-12-30T13:52:00"/>
    <d v="1899-12-30T15:40:00"/>
    <n v="1"/>
    <m/>
    <x v="50"/>
    <d v="1899-12-30T13:20:00"/>
    <n v="0"/>
    <n v="0"/>
    <s v="Sabana April 25 - V4"/>
    <d v="2025-04-28T00:00:00"/>
    <x v="0"/>
    <x v="0"/>
  </r>
  <r>
    <s v="2025-04-28 - 01132 - MAK - JED"/>
    <x v="49"/>
    <x v="14"/>
    <s v="MAK - JED"/>
    <s v="MAK"/>
    <s v="JED"/>
    <d v="1899-12-30T13:20:00"/>
    <d v="1899-12-30T13:48:00"/>
    <n v="1"/>
    <m/>
    <x v="50"/>
    <d v="1899-12-30T13:20:00"/>
    <n v="0"/>
    <n v="0"/>
    <s v="Sabana April 25 - V4"/>
    <d v="2025-04-28T00:00:00"/>
    <x v="0"/>
    <x v="0"/>
  </r>
  <r>
    <s v="2025-04-28 - 01132 - MAK - MAD"/>
    <x v="49"/>
    <x v="14"/>
    <s v="MAK - MAD"/>
    <s v="MAK"/>
    <s v="MAD"/>
    <d v="1899-12-30T13:20:00"/>
    <d v="1899-12-30T15:40:00"/>
    <n v="1"/>
    <m/>
    <x v="50"/>
    <d v="1899-12-30T13:20:00"/>
    <n v="0"/>
    <n v="0"/>
    <s v="Sabana April 25 - V4"/>
    <d v="2025-04-28T00:00:00"/>
    <x v="0"/>
    <x v="0"/>
  </r>
  <r>
    <s v="2025-04-28 - 01133 - JED - MAK"/>
    <x v="49"/>
    <x v="15"/>
    <s v="JED - MAK"/>
    <s v="JED"/>
    <s v="MAK"/>
    <d v="1899-12-30T15:35:00"/>
    <d v="1899-12-30T16:10:00"/>
    <n v="1"/>
    <s v="New train"/>
    <x v="50"/>
    <d v="1899-12-30T13:50:00"/>
    <n v="0"/>
    <n v="1"/>
    <s v="Sabana April 25 - V4"/>
    <d v="2025-04-28T00:00:00"/>
    <x v="0"/>
    <x v="0"/>
  </r>
  <r>
    <s v="2025-04-28 - 01133 - MAD - JED"/>
    <x v="49"/>
    <x v="15"/>
    <s v="MAD - JED"/>
    <s v="MAD"/>
    <s v="JED"/>
    <d v="1899-12-30T13:50:00"/>
    <d v="1899-12-30T15:31:00"/>
    <n v="1"/>
    <s v="New train"/>
    <x v="50"/>
    <d v="1899-12-30T13:50:00"/>
    <n v="0"/>
    <n v="1"/>
    <s v="Sabana April 25 - V4"/>
    <d v="2025-04-28T00:00:00"/>
    <x v="0"/>
    <x v="0"/>
  </r>
  <r>
    <s v="2025-04-28 - 01133 - MAD - MAK"/>
    <x v="49"/>
    <x v="15"/>
    <s v="MAD - MAK"/>
    <s v="MAD"/>
    <s v="MAK"/>
    <d v="1899-12-30T13:50:00"/>
    <d v="1899-12-30T16:10:00"/>
    <n v="1"/>
    <s v="New train"/>
    <x v="50"/>
    <d v="1899-12-30T13:50:00"/>
    <n v="0"/>
    <n v="1"/>
    <s v="Sabana April 25 - V4"/>
    <d v="2025-04-28T00:00:00"/>
    <x v="0"/>
    <x v="0"/>
  </r>
  <r>
    <s v="2025-04-28 - 01152 - JED - MAD"/>
    <x v="49"/>
    <x v="16"/>
    <s v="JED - MAD"/>
    <s v="JED"/>
    <s v="MAD"/>
    <d v="1899-12-30T15:52:00"/>
    <d v="1899-12-30T17:40:00"/>
    <n v="1"/>
    <m/>
    <x v="50"/>
    <d v="1899-12-30T15:20:00"/>
    <n v="0"/>
    <n v="0"/>
    <s v="Sabana April 25 - V4"/>
    <d v="2025-04-28T00:00:00"/>
    <x v="0"/>
    <x v="0"/>
  </r>
  <r>
    <s v="2025-04-28 - 01152 - MAK - JED"/>
    <x v="49"/>
    <x v="16"/>
    <s v="MAK - JED"/>
    <s v="MAK"/>
    <s v="JED"/>
    <d v="1899-12-30T15:20:00"/>
    <d v="1899-12-30T15:48:00"/>
    <n v="1"/>
    <m/>
    <x v="50"/>
    <d v="1899-12-30T15:20:00"/>
    <n v="0"/>
    <n v="0"/>
    <s v="Sabana April 25 - V4"/>
    <d v="2025-04-28T00:00:00"/>
    <x v="0"/>
    <x v="0"/>
  </r>
  <r>
    <s v="2025-04-28 - 01152 - MAK - MAD"/>
    <x v="49"/>
    <x v="16"/>
    <s v="MAK - MAD"/>
    <s v="MAK"/>
    <s v="MAD"/>
    <d v="1899-12-30T15:20:00"/>
    <d v="1899-12-30T17:40:00"/>
    <n v="1"/>
    <m/>
    <x v="50"/>
    <d v="1899-12-30T15:20:00"/>
    <n v="0"/>
    <n v="0"/>
    <s v="Sabana April 25 - V4"/>
    <d v="2025-04-28T00:00:00"/>
    <x v="0"/>
    <x v="0"/>
  </r>
  <r>
    <s v="2025-04-28 - 01153 - JED - MAK"/>
    <x v="49"/>
    <x v="17"/>
    <s v="JED - MAK"/>
    <s v="JED"/>
    <s v="MAK"/>
    <d v="1899-12-30T17:35:00"/>
    <d v="1899-12-30T18:10:00"/>
    <n v="1"/>
    <m/>
    <x v="50"/>
    <d v="1899-12-30T15:50:00"/>
    <n v="0"/>
    <n v="1"/>
    <s v="Sabana April 25 - V4"/>
    <d v="2025-04-28T00:00:00"/>
    <x v="0"/>
    <x v="0"/>
  </r>
  <r>
    <s v="2025-04-28 - 01153 - MAD - JED"/>
    <x v="49"/>
    <x v="17"/>
    <s v="MAD - JED"/>
    <s v="MAD"/>
    <s v="JED"/>
    <d v="1899-12-30T15:50:00"/>
    <d v="1899-12-30T17:31:00"/>
    <n v="1"/>
    <m/>
    <x v="50"/>
    <d v="1899-12-30T15:50:00"/>
    <n v="0"/>
    <n v="1"/>
    <s v="Sabana April 25 - V4"/>
    <d v="2025-04-28T00:00:00"/>
    <x v="0"/>
    <x v="0"/>
  </r>
  <r>
    <s v="2025-04-28 - 01153 - MAD - MAK"/>
    <x v="49"/>
    <x v="17"/>
    <s v="MAD - MAK"/>
    <s v="MAD"/>
    <s v="MAK"/>
    <d v="1899-12-30T15:50:00"/>
    <d v="1899-12-30T18:10:00"/>
    <n v="1"/>
    <m/>
    <x v="50"/>
    <d v="1899-12-30T15:50:00"/>
    <n v="0"/>
    <n v="1"/>
    <s v="Sabana April 25 - V4"/>
    <d v="2025-04-28T00:00:00"/>
    <x v="0"/>
    <x v="0"/>
  </r>
  <r>
    <s v="2025-04-28 - 01170 - JED - MAD"/>
    <x v="49"/>
    <x v="171"/>
    <s v="JED - MAD"/>
    <s v="JED"/>
    <s v="MAD"/>
    <d v="1899-12-30T17:32:00"/>
    <d v="1899-12-30T19:20:00"/>
    <n v="1"/>
    <m/>
    <x v="50"/>
    <d v="1899-12-30T17:00:00"/>
    <n v="0"/>
    <n v="0"/>
    <s v="Sabana April 25 - V4"/>
    <d v="2025-04-28T00:00:00"/>
    <x v="0"/>
    <x v="0"/>
  </r>
  <r>
    <s v="2025-04-28 - 01170 - MAK - JED"/>
    <x v="49"/>
    <x v="171"/>
    <s v="MAK - JED"/>
    <s v="MAK"/>
    <s v="JED"/>
    <d v="1899-12-30T17:00:00"/>
    <d v="1899-12-30T17:28:00"/>
    <n v="1"/>
    <m/>
    <x v="50"/>
    <d v="1899-12-30T17:00:00"/>
    <n v="0"/>
    <n v="0"/>
    <s v="Sabana April 25 - V4"/>
    <d v="2025-04-28T00:00:00"/>
    <x v="0"/>
    <x v="0"/>
  </r>
  <r>
    <s v="2025-04-28 - 01170 - MAK - MAD"/>
    <x v="49"/>
    <x v="171"/>
    <s v="MAK - MAD"/>
    <s v="MAK"/>
    <s v="MAD"/>
    <d v="1899-12-30T17:00:00"/>
    <d v="1899-12-30T19:20:00"/>
    <n v="1"/>
    <m/>
    <x v="50"/>
    <d v="1899-12-30T17:00:00"/>
    <n v="0"/>
    <n v="0"/>
    <s v="Sabana April 25 - V4"/>
    <d v="2025-04-28T00:00:00"/>
    <x v="0"/>
    <x v="0"/>
  </r>
  <r>
    <s v="2025-04-28 - 01171 - JED - MAK"/>
    <x v="49"/>
    <x v="172"/>
    <s v="JED - MAK"/>
    <s v="JED"/>
    <s v="MAK"/>
    <d v="1899-12-30T19:15:00"/>
    <d v="1899-12-30T19:50:00"/>
    <n v="1"/>
    <m/>
    <x v="50"/>
    <d v="1899-12-30T17:30:00"/>
    <n v="0"/>
    <n v="1"/>
    <s v="Sabana April 25 - V4"/>
    <d v="2025-04-28T00:00:00"/>
    <x v="0"/>
    <x v="0"/>
  </r>
  <r>
    <s v="2025-04-28 - 01171 - MAD - JED"/>
    <x v="49"/>
    <x v="172"/>
    <s v="MAD - JED"/>
    <s v="MAD"/>
    <s v="JED"/>
    <d v="1899-12-30T17:30:00"/>
    <d v="1899-12-30T19:11:00"/>
    <n v="1"/>
    <m/>
    <x v="50"/>
    <d v="1899-12-30T17:30:00"/>
    <n v="0"/>
    <n v="1"/>
    <s v="Sabana April 25 - V4"/>
    <d v="2025-04-28T00:00:00"/>
    <x v="0"/>
    <x v="0"/>
  </r>
  <r>
    <s v="2025-04-28 - 01171 - MAD - MAK"/>
    <x v="49"/>
    <x v="172"/>
    <s v="MAD - MAK"/>
    <s v="MAD"/>
    <s v="MAK"/>
    <d v="1899-12-30T17:30:00"/>
    <d v="1899-12-30T19:50:00"/>
    <n v="1"/>
    <m/>
    <x v="50"/>
    <d v="1899-12-30T17:30:00"/>
    <n v="0"/>
    <n v="1"/>
    <s v="Sabana April 25 - V4"/>
    <d v="2025-04-28T00:00:00"/>
    <x v="0"/>
    <x v="0"/>
  </r>
  <r>
    <s v="2025-04-28 - 01173 - JED - MAK"/>
    <x v="49"/>
    <x v="173"/>
    <s v="JED - MAK"/>
    <s v="JED"/>
    <s v="MAK"/>
    <d v="1899-12-30T19:35:00"/>
    <d v="1899-12-30T20:10:00"/>
    <n v="1"/>
    <m/>
    <x v="50"/>
    <d v="1899-12-30T17:50:00"/>
    <n v="0"/>
    <n v="1"/>
    <s v="Sabana April 25 - V4"/>
    <d v="2025-04-28T00:00:00"/>
    <x v="0"/>
    <x v="0"/>
  </r>
  <r>
    <s v="2025-04-28 - 01173 - MAD - JED"/>
    <x v="49"/>
    <x v="173"/>
    <s v="MAD - JED"/>
    <s v="MAD"/>
    <s v="JED"/>
    <d v="1899-12-30T17:50:00"/>
    <d v="1899-12-30T19:31:00"/>
    <n v="1"/>
    <m/>
    <x v="50"/>
    <d v="1899-12-30T17:50:00"/>
    <n v="0"/>
    <n v="1"/>
    <s v="Sabana April 25 - V4"/>
    <d v="2025-04-28T00:00:00"/>
    <x v="0"/>
    <x v="0"/>
  </r>
  <r>
    <s v="2025-04-28 - 01173 - MAD - MAK"/>
    <x v="49"/>
    <x v="173"/>
    <s v="MAD - MAK"/>
    <s v="MAD"/>
    <s v="MAK"/>
    <d v="1899-12-30T17:50:00"/>
    <d v="1899-12-30T20:10:00"/>
    <n v="1"/>
    <m/>
    <x v="50"/>
    <d v="1899-12-30T17:50:00"/>
    <n v="0"/>
    <n v="1"/>
    <s v="Sabana April 25 - V4"/>
    <d v="2025-04-28T00:00:00"/>
    <x v="0"/>
    <x v="0"/>
  </r>
  <r>
    <s v="2025-04-28 - 01180 - JED - MAD"/>
    <x v="49"/>
    <x v="20"/>
    <s v="JED - MAD"/>
    <s v="JED"/>
    <s v="MAD"/>
    <d v="1899-12-30T18:32:00"/>
    <d v="1899-12-30T20:20:00"/>
    <n v="1"/>
    <m/>
    <x v="50"/>
    <d v="1899-12-30T18:00:00"/>
    <n v="0"/>
    <n v="0"/>
    <s v="Sabana April 25 - V4"/>
    <d v="2025-04-28T00:00:00"/>
    <x v="0"/>
    <x v="0"/>
  </r>
  <r>
    <s v="2025-04-28 - 01180 - MAK - JED"/>
    <x v="49"/>
    <x v="20"/>
    <s v="MAK - JED"/>
    <s v="MAK"/>
    <s v="JED"/>
    <d v="1899-12-30T18:00:00"/>
    <d v="1899-12-30T18:28:00"/>
    <n v="1"/>
    <m/>
    <x v="50"/>
    <d v="1899-12-30T18:00:00"/>
    <n v="0"/>
    <n v="0"/>
    <s v="Sabana April 25 - V4"/>
    <d v="2025-04-28T00:00:00"/>
    <x v="0"/>
    <x v="0"/>
  </r>
  <r>
    <s v="2025-04-28 - 01180 - MAK - MAD"/>
    <x v="49"/>
    <x v="20"/>
    <s v="MAK - MAD"/>
    <s v="MAK"/>
    <s v="MAD"/>
    <d v="1899-12-30T18:00:00"/>
    <d v="1899-12-30T20:20:00"/>
    <n v="1"/>
    <m/>
    <x v="50"/>
    <d v="1899-12-30T18:00:00"/>
    <n v="0"/>
    <n v="0"/>
    <s v="Sabana April 25 - V4"/>
    <d v="2025-04-28T00:00:00"/>
    <x v="0"/>
    <x v="0"/>
  </r>
  <r>
    <s v="2025-04-28 - 01181 - JED - MAK"/>
    <x v="49"/>
    <x v="21"/>
    <s v="JED - MAK"/>
    <s v="JED"/>
    <s v="MAK"/>
    <d v="1899-12-30T20:15:00"/>
    <d v="1899-12-30T20:50:00"/>
    <n v="1"/>
    <m/>
    <x v="50"/>
    <d v="1899-12-30T18:30:00"/>
    <n v="0"/>
    <n v="1"/>
    <s v="Sabana April 25 - V4"/>
    <d v="2025-04-28T00:00:00"/>
    <x v="0"/>
    <x v="0"/>
  </r>
  <r>
    <s v="2025-04-28 - 01181 - MAD - JED"/>
    <x v="49"/>
    <x v="21"/>
    <s v="MAD - JED"/>
    <s v="MAD"/>
    <s v="JED"/>
    <d v="1899-12-30T18:30:00"/>
    <d v="1899-12-30T20:11:00"/>
    <n v="1"/>
    <m/>
    <x v="50"/>
    <d v="1899-12-30T18:30:00"/>
    <n v="0"/>
    <n v="1"/>
    <s v="Sabana April 25 - V4"/>
    <d v="2025-04-28T00:00:00"/>
    <x v="0"/>
    <x v="0"/>
  </r>
  <r>
    <s v="2025-04-28 - 01181 - MAD - MAK"/>
    <x v="49"/>
    <x v="21"/>
    <s v="MAD - MAK"/>
    <s v="MAD"/>
    <s v="MAK"/>
    <d v="1899-12-30T18:30:00"/>
    <d v="1899-12-30T20:50:00"/>
    <n v="1"/>
    <m/>
    <x v="50"/>
    <d v="1899-12-30T18:30:00"/>
    <n v="0"/>
    <n v="1"/>
    <s v="Sabana April 25 - V4"/>
    <d v="2025-04-28T00:00:00"/>
    <x v="0"/>
    <x v="0"/>
  </r>
  <r>
    <s v="2025-04-28 - 01192 - JED - MAD"/>
    <x v="49"/>
    <x v="174"/>
    <s v="JED - MAD"/>
    <s v="JED"/>
    <s v="MAD"/>
    <d v="1899-12-30T19:52:00"/>
    <d v="1899-12-30T21:40:00"/>
    <n v="1"/>
    <s v="New train"/>
    <x v="50"/>
    <d v="1899-12-30T19:20:00"/>
    <n v="0"/>
    <n v="0"/>
    <s v="Sabana April 25 - V4"/>
    <d v="2025-04-28T00:00:00"/>
    <x v="0"/>
    <x v="0"/>
  </r>
  <r>
    <s v="2025-04-28 - 01192 - MAK - JED"/>
    <x v="49"/>
    <x v="174"/>
    <s v="MAK - JED"/>
    <s v="MAK"/>
    <s v="JED"/>
    <d v="1899-12-30T19:20:00"/>
    <d v="1899-12-30T19:48:00"/>
    <n v="1"/>
    <s v="New train"/>
    <x v="50"/>
    <d v="1899-12-30T19:20:00"/>
    <n v="0"/>
    <n v="0"/>
    <s v="Sabana April 25 - V4"/>
    <d v="2025-04-28T00:00:00"/>
    <x v="0"/>
    <x v="0"/>
  </r>
  <r>
    <s v="2025-04-28 - 01192 - MAK - MAD"/>
    <x v="49"/>
    <x v="174"/>
    <s v="MAK - MAD"/>
    <s v="MAK"/>
    <s v="MAD"/>
    <d v="1899-12-30T19:20:00"/>
    <d v="1899-12-30T21:40:00"/>
    <n v="1"/>
    <s v="New train"/>
    <x v="50"/>
    <d v="1899-12-30T19:20:00"/>
    <n v="0"/>
    <n v="0"/>
    <s v="Sabana April 25 - V4"/>
    <d v="2025-04-28T00:00:00"/>
    <x v="0"/>
    <x v="0"/>
  </r>
  <r>
    <s v="2025-04-28 - 01200 - JED - MAD"/>
    <x v="49"/>
    <x v="24"/>
    <s v="JED - MAD"/>
    <s v="JED"/>
    <s v="MAD"/>
    <d v="1899-12-30T20:32:00"/>
    <d v="1899-12-30T22:20:00"/>
    <n v="1"/>
    <m/>
    <x v="50"/>
    <d v="1899-12-30T20:00:00"/>
    <n v="0"/>
    <n v="0"/>
    <s v="Sabana April 25 - V4"/>
    <d v="2025-04-28T00:00:00"/>
    <x v="0"/>
    <x v="0"/>
  </r>
  <r>
    <s v="2025-04-28 - 01200 - MAK - JED"/>
    <x v="49"/>
    <x v="24"/>
    <s v="MAK - JED"/>
    <s v="MAK"/>
    <s v="JED"/>
    <d v="1899-12-30T20:00:00"/>
    <d v="1899-12-30T20:28:00"/>
    <n v="1"/>
    <m/>
    <x v="50"/>
    <d v="1899-12-30T20:00:00"/>
    <n v="0"/>
    <n v="0"/>
    <s v="Sabana April 25 - V4"/>
    <d v="2025-04-28T00:00:00"/>
    <x v="0"/>
    <x v="0"/>
  </r>
  <r>
    <s v="2025-04-28 - 01200 - MAK - MAD"/>
    <x v="49"/>
    <x v="24"/>
    <s v="MAK - MAD"/>
    <s v="MAK"/>
    <s v="MAD"/>
    <d v="1899-12-30T20:00:00"/>
    <d v="1899-12-30T22:20:00"/>
    <n v="1"/>
    <m/>
    <x v="50"/>
    <d v="1899-12-30T20:00:00"/>
    <n v="0"/>
    <n v="0"/>
    <s v="Sabana April 25 - V4"/>
    <d v="2025-04-28T00:00:00"/>
    <x v="0"/>
    <x v="0"/>
  </r>
  <r>
    <s v="2025-04-28 - 01201 - JED - MAK"/>
    <x v="49"/>
    <x v="25"/>
    <s v="JED - MAK"/>
    <s v="JED"/>
    <s v="MAK"/>
    <d v="1899-12-30T22:15:00"/>
    <d v="1899-12-30T22:50:00"/>
    <n v="1"/>
    <s v="New train"/>
    <x v="50"/>
    <d v="1899-12-30T20:30:00"/>
    <n v="0"/>
    <n v="1"/>
    <s v="Sabana April 25 - V4"/>
    <d v="2025-04-28T00:00:00"/>
    <x v="0"/>
    <x v="0"/>
  </r>
  <r>
    <s v="2025-04-28 - 01201 - MAD - JED"/>
    <x v="49"/>
    <x v="25"/>
    <s v="MAD - JED"/>
    <s v="MAD"/>
    <s v="JED"/>
    <d v="1899-12-30T20:30:00"/>
    <d v="1899-12-30T22:11:00"/>
    <n v="1"/>
    <s v="New train"/>
    <x v="50"/>
    <d v="1899-12-30T20:30:00"/>
    <n v="0"/>
    <n v="1"/>
    <s v="Sabana April 25 - V4"/>
    <d v="2025-04-28T00:00:00"/>
    <x v="0"/>
    <x v="0"/>
  </r>
  <r>
    <s v="2025-04-28 - 01201 - MAD - MAK"/>
    <x v="49"/>
    <x v="25"/>
    <s v="MAD - MAK"/>
    <s v="MAD"/>
    <s v="MAK"/>
    <d v="1899-12-30T20:30:00"/>
    <d v="1899-12-30T22:50:00"/>
    <n v="1"/>
    <s v="New train"/>
    <x v="50"/>
    <d v="1899-12-30T20:30:00"/>
    <n v="0"/>
    <n v="1"/>
    <s v="Sabana April 25 - V4"/>
    <d v="2025-04-28T00:00:00"/>
    <x v="0"/>
    <x v="0"/>
  </r>
  <r>
    <s v="2025-04-28 - 01203 - JED - MAK"/>
    <x v="49"/>
    <x v="143"/>
    <s v="JED - MAK"/>
    <s v="JED"/>
    <s v="MAK"/>
    <d v="1899-12-30T22:35:00"/>
    <d v="1899-12-30T23:10:00"/>
    <n v="1"/>
    <m/>
    <x v="50"/>
    <d v="1899-12-30T20:50:00"/>
    <n v="0"/>
    <n v="1"/>
    <s v="Sabana April 25 - V4"/>
    <d v="2025-04-28T00:00:00"/>
    <x v="0"/>
    <x v="0"/>
  </r>
  <r>
    <s v="2025-04-28 - 01203 - MAD - JED"/>
    <x v="49"/>
    <x v="143"/>
    <s v="MAD - JED"/>
    <s v="MAD"/>
    <s v="JED"/>
    <d v="1899-12-30T20:50:00"/>
    <d v="1899-12-30T22:31:00"/>
    <n v="1"/>
    <m/>
    <x v="50"/>
    <d v="1899-12-30T20:50:00"/>
    <n v="0"/>
    <n v="1"/>
    <s v="Sabana April 25 - V4"/>
    <d v="2025-04-28T00:00:00"/>
    <x v="0"/>
    <x v="0"/>
  </r>
  <r>
    <s v="2025-04-28 - 01203 - MAD - MAK"/>
    <x v="49"/>
    <x v="143"/>
    <s v="MAD - MAK"/>
    <s v="MAD"/>
    <s v="MAK"/>
    <d v="1899-12-30T20:50:00"/>
    <d v="1899-12-30T23:10:00"/>
    <n v="1"/>
    <m/>
    <x v="50"/>
    <d v="1899-12-30T20:50:00"/>
    <n v="0"/>
    <n v="1"/>
    <s v="Sabana April 25 - V4"/>
    <d v="2025-04-28T00:00:00"/>
    <x v="0"/>
    <x v="0"/>
  </r>
  <r>
    <s v="2025-04-28 - 01204 - JED - MAD"/>
    <x v="49"/>
    <x v="175"/>
    <s v="JED - MAD"/>
    <s v="JED"/>
    <s v="MAD"/>
    <d v="1899-12-30T21:12:00"/>
    <d v="1899-12-30T23:00:00"/>
    <n v="1"/>
    <s v="New train"/>
    <x v="50"/>
    <d v="1899-12-30T20:40:00"/>
    <n v="0"/>
    <n v="0"/>
    <s v="Sabana April 25 - V4"/>
    <d v="2025-04-28T00:00:00"/>
    <x v="0"/>
    <x v="0"/>
  </r>
  <r>
    <s v="2025-04-28 - 01204 - MAK - JED"/>
    <x v="49"/>
    <x v="175"/>
    <s v="MAK - JED"/>
    <s v="MAK"/>
    <s v="JED"/>
    <d v="1899-12-30T20:40:00"/>
    <d v="1899-12-30T21:08:00"/>
    <n v="1"/>
    <s v="New train"/>
    <x v="50"/>
    <d v="1899-12-30T20:40:00"/>
    <n v="0"/>
    <n v="0"/>
    <s v="Sabana April 25 - V4"/>
    <d v="2025-04-28T00:00:00"/>
    <x v="0"/>
    <x v="0"/>
  </r>
  <r>
    <s v="2025-04-28 - 01204 - MAK - MAD"/>
    <x v="49"/>
    <x v="175"/>
    <s v="MAK - MAD"/>
    <s v="MAK"/>
    <s v="MAD"/>
    <d v="1899-12-30T20:40:00"/>
    <d v="1899-12-30T23:00:00"/>
    <n v="1"/>
    <s v="New train"/>
    <x v="50"/>
    <d v="1899-12-30T20:40:00"/>
    <n v="0"/>
    <n v="0"/>
    <s v="Sabana April 25 - V4"/>
    <d v="2025-04-28T00:00:00"/>
    <x v="0"/>
    <x v="0"/>
  </r>
  <r>
    <s v="2025-04-28 - 03140 - MAK - MAD"/>
    <x v="49"/>
    <x v="36"/>
    <s v="MAK - MAD"/>
    <s v="MAK"/>
    <s v="MAD"/>
    <d v="1899-12-30T14:00:00"/>
    <d v="1899-12-30T16:15:00"/>
    <n v="1"/>
    <m/>
    <x v="50"/>
    <d v="1899-12-30T14:00:00"/>
    <n v="0"/>
    <n v="0"/>
    <s v="Sabana April 25 - V4"/>
    <d v="2025-04-28T00:00:00"/>
    <x v="0"/>
    <x v="0"/>
  </r>
  <r>
    <s v="2025-04-28 - 03141 - MAD - MAK"/>
    <x v="49"/>
    <x v="37"/>
    <s v="MAD - MAK"/>
    <s v="MAD"/>
    <s v="MAK"/>
    <d v="1899-12-30T14:30:00"/>
    <d v="1899-12-30T16:45:00"/>
    <n v="1"/>
    <m/>
    <x v="50"/>
    <d v="1899-12-30T14:30:00"/>
    <n v="0"/>
    <n v="1"/>
    <s v="Sabana April 25 - V4"/>
    <d v="2025-04-28T00:00:00"/>
    <x v="0"/>
    <x v="0"/>
  </r>
  <r>
    <s v="2025-04-28 - 03150 - MAK - MAD"/>
    <x v="49"/>
    <x v="38"/>
    <s v="MAK - MAD"/>
    <s v="MAK"/>
    <s v="MAD"/>
    <d v="1899-12-30T15:00:00"/>
    <d v="1899-12-30T17:15:00"/>
    <n v="1"/>
    <m/>
    <x v="50"/>
    <d v="1899-12-30T15:00:00"/>
    <n v="0"/>
    <n v="0"/>
    <s v="Sabana April 25 - V4"/>
    <d v="2025-04-28T00:00:00"/>
    <x v="0"/>
    <x v="0"/>
  </r>
  <r>
    <s v="2025-04-28 - 03151 - MAD - MAK"/>
    <x v="49"/>
    <x v="39"/>
    <s v="MAD - MAK"/>
    <s v="MAD"/>
    <s v="MAK"/>
    <d v="1899-12-30T15:30:00"/>
    <d v="1899-12-30T17:45:00"/>
    <n v="1"/>
    <m/>
    <x v="50"/>
    <d v="1899-12-30T15:30:00"/>
    <n v="0"/>
    <n v="1"/>
    <s v="Sabana April 25 - V4"/>
    <d v="2025-04-28T00:00:00"/>
    <x v="0"/>
    <x v="0"/>
  </r>
  <r>
    <s v="2025-04-28 - 03160 - MAK - MAD"/>
    <x v="49"/>
    <x v="40"/>
    <s v="MAK - MAD"/>
    <s v="MAK"/>
    <s v="MAD"/>
    <d v="1899-12-30T16:00:00"/>
    <d v="1899-12-30T18:15:00"/>
    <n v="1"/>
    <m/>
    <x v="50"/>
    <d v="1899-12-30T16:00:00"/>
    <n v="0"/>
    <n v="0"/>
    <s v="Sabana April 25 - V4"/>
    <d v="2025-04-28T00:00:00"/>
    <x v="0"/>
    <x v="0"/>
  </r>
  <r>
    <s v="2025-04-28 - 03161 - MAD - MAK"/>
    <x v="49"/>
    <x v="41"/>
    <s v="MAD - MAK"/>
    <s v="MAD"/>
    <s v="MAK"/>
    <d v="1899-12-30T16:30:00"/>
    <d v="1899-12-30T18:45:00"/>
    <n v="1"/>
    <m/>
    <x v="50"/>
    <d v="1899-12-30T16:30:00"/>
    <n v="0"/>
    <n v="1"/>
    <s v="Sabana April 25 - V4"/>
    <d v="2025-04-28T00:00:00"/>
    <x v="0"/>
    <x v="0"/>
  </r>
  <r>
    <s v="2025-04-28 - 05060 - JED - KAIA"/>
    <x v="49"/>
    <x v="159"/>
    <s v="JED - KAIA"/>
    <s v="JED"/>
    <s v="KAIA"/>
    <d v="1899-12-30T07:09:00"/>
    <d v="1899-12-30T07:29:00"/>
    <n v="1"/>
    <m/>
    <x v="50"/>
    <d v="1899-12-30T06:35:00"/>
    <n v="0"/>
    <n v="0"/>
    <s v="Sabana April 25 - V4"/>
    <d v="2025-04-28T00:00:00"/>
    <x v="0"/>
    <x v="0"/>
  </r>
  <r>
    <s v="2025-04-28 - 05060 - MAK - JED"/>
    <x v="49"/>
    <x v="159"/>
    <s v="MAK - JED"/>
    <s v="MAK"/>
    <s v="JED"/>
    <d v="1899-12-30T06:35:00"/>
    <d v="1899-12-30T07:05:00"/>
    <n v="1"/>
    <m/>
    <x v="50"/>
    <d v="1899-12-30T06:35:00"/>
    <n v="0"/>
    <n v="0"/>
    <s v="Sabana April 25 - V4"/>
    <d v="2025-04-28T00:00:00"/>
    <x v="0"/>
    <x v="0"/>
  </r>
  <r>
    <s v="2025-04-28 - 05060 - MAK - KAIA"/>
    <x v="49"/>
    <x v="159"/>
    <s v="MAK - KAIA"/>
    <s v="MAK"/>
    <s v="KAIA"/>
    <d v="1899-12-30T06:35:00"/>
    <d v="1899-12-30T07:29:00"/>
    <n v="1"/>
    <m/>
    <x v="50"/>
    <d v="1899-12-30T06:35:00"/>
    <n v="0"/>
    <n v="0"/>
    <s v="Sabana April 25 - V4"/>
    <d v="2025-04-28T00:00:00"/>
    <x v="0"/>
    <x v="0"/>
  </r>
  <r>
    <s v="2025-04-28 - 05061 - JED - MAK"/>
    <x v="49"/>
    <x v="160"/>
    <s v="JED - MAK"/>
    <s v="JED"/>
    <s v="MAK"/>
    <d v="1899-12-30T06:55:00"/>
    <d v="1899-12-30T07:29:00"/>
    <n v="1"/>
    <m/>
    <x v="50"/>
    <d v="1899-12-30T06:35:00"/>
    <n v="0"/>
    <n v="1"/>
    <s v="Sabana April 25 - V4"/>
    <d v="2025-04-28T00:00:00"/>
    <x v="0"/>
    <x v="0"/>
  </r>
  <r>
    <s v="2025-04-28 - 05061 - KAIA - JED"/>
    <x v="49"/>
    <x v="160"/>
    <s v="KAIA - JED"/>
    <s v="KAIA"/>
    <s v="JED"/>
    <d v="1899-12-30T06:35:00"/>
    <d v="1899-12-30T06:51:00"/>
    <n v="1"/>
    <m/>
    <x v="50"/>
    <d v="1899-12-30T06:35:00"/>
    <n v="0"/>
    <n v="1"/>
    <s v="Sabana April 25 - V4"/>
    <d v="2025-04-28T00:00:00"/>
    <x v="0"/>
    <x v="0"/>
  </r>
  <r>
    <s v="2025-04-28 - 05061 - KAIA - MAK"/>
    <x v="49"/>
    <x v="160"/>
    <s v="KAIA - MAK"/>
    <s v="KAIA"/>
    <s v="MAK"/>
    <d v="1899-12-30T06:35:00"/>
    <d v="1899-12-30T07:29:00"/>
    <n v="1"/>
    <m/>
    <x v="50"/>
    <d v="1899-12-30T06:35:00"/>
    <n v="0"/>
    <n v="1"/>
    <s v="Sabana April 25 - V4"/>
    <d v="2025-04-28T00:00:00"/>
    <x v="0"/>
    <x v="0"/>
  </r>
  <r>
    <s v="2025-04-28 - 05070 - JED - KAIA"/>
    <x v="49"/>
    <x v="176"/>
    <s v="JED - KAIA"/>
    <s v="JED"/>
    <s v="KAIA"/>
    <d v="1899-12-30T08:09:00"/>
    <d v="1899-12-30T08:29:00"/>
    <n v="1"/>
    <m/>
    <x v="50"/>
    <d v="1899-12-30T07:35:00"/>
    <n v="0"/>
    <n v="0"/>
    <s v="Sabana April 25 - V4"/>
    <d v="2025-04-28T00:00:00"/>
    <x v="0"/>
    <x v="0"/>
  </r>
  <r>
    <s v="2025-04-28 - 05070 - MAK - JED"/>
    <x v="49"/>
    <x v="176"/>
    <s v="MAK - JED"/>
    <s v="MAK"/>
    <s v="JED"/>
    <d v="1899-12-30T07:35:00"/>
    <d v="1899-12-30T08:05:00"/>
    <n v="1"/>
    <m/>
    <x v="50"/>
    <d v="1899-12-30T07:35:00"/>
    <n v="0"/>
    <n v="0"/>
    <s v="Sabana April 25 - V4"/>
    <d v="2025-04-28T00:00:00"/>
    <x v="0"/>
    <x v="0"/>
  </r>
  <r>
    <s v="2025-04-28 - 05070 - MAK - KAIA"/>
    <x v="49"/>
    <x v="176"/>
    <s v="MAK - KAIA"/>
    <s v="MAK"/>
    <s v="KAIA"/>
    <d v="1899-12-30T07:35:00"/>
    <d v="1899-12-30T08:29:00"/>
    <n v="1"/>
    <m/>
    <x v="50"/>
    <d v="1899-12-30T07:35:00"/>
    <n v="0"/>
    <n v="0"/>
    <s v="Sabana April 25 - V4"/>
    <d v="2025-04-28T00:00:00"/>
    <x v="0"/>
    <x v="0"/>
  </r>
  <r>
    <s v="2025-04-28 - 05071 - JED - MAK"/>
    <x v="49"/>
    <x v="177"/>
    <s v="JED - MAK"/>
    <s v="JED"/>
    <s v="MAK"/>
    <d v="1899-12-30T07:55:00"/>
    <d v="1899-12-30T08:29:00"/>
    <n v="1"/>
    <m/>
    <x v="50"/>
    <d v="1899-12-30T07:35:00"/>
    <n v="0"/>
    <n v="1"/>
    <s v="Sabana April 25 - V4"/>
    <d v="2025-04-28T00:00:00"/>
    <x v="0"/>
    <x v="0"/>
  </r>
  <r>
    <s v="2025-04-28 - 05071 - KAIA - JED"/>
    <x v="49"/>
    <x v="177"/>
    <s v="KAIA - JED"/>
    <s v="KAIA"/>
    <s v="JED"/>
    <d v="1899-12-30T07:35:00"/>
    <d v="1899-12-30T07:51:00"/>
    <n v="1"/>
    <m/>
    <x v="50"/>
    <d v="1899-12-30T07:35:00"/>
    <n v="0"/>
    <n v="1"/>
    <s v="Sabana April 25 - V4"/>
    <d v="2025-04-28T00:00:00"/>
    <x v="0"/>
    <x v="0"/>
  </r>
  <r>
    <s v="2025-04-28 - 05071 - KAIA - MAK"/>
    <x v="49"/>
    <x v="177"/>
    <s v="KAIA - MAK"/>
    <s v="KAIA"/>
    <s v="MAK"/>
    <d v="1899-12-30T07:35:00"/>
    <d v="1899-12-30T08:29:00"/>
    <n v="1"/>
    <m/>
    <x v="50"/>
    <d v="1899-12-30T07:35:00"/>
    <n v="0"/>
    <n v="1"/>
    <s v="Sabana April 25 - V4"/>
    <d v="2025-04-28T00:00:00"/>
    <x v="0"/>
    <x v="0"/>
  </r>
  <r>
    <s v="2025-04-28 - 05080 - JED - KAIA"/>
    <x v="49"/>
    <x v="130"/>
    <s v="JED - KAIA"/>
    <s v="JED"/>
    <s v="KAIA"/>
    <d v="1899-12-30T09:09:00"/>
    <d v="1899-12-30T09:29:00"/>
    <n v="1"/>
    <m/>
    <x v="50"/>
    <d v="1899-12-30T08:35:00"/>
    <n v="0"/>
    <n v="0"/>
    <s v="Sabana April 25 - V4"/>
    <d v="2025-04-28T00:00:00"/>
    <x v="0"/>
    <x v="0"/>
  </r>
  <r>
    <s v="2025-04-28 - 05080 - MAK - JED"/>
    <x v="49"/>
    <x v="130"/>
    <s v="MAK - JED"/>
    <s v="MAK"/>
    <s v="JED"/>
    <d v="1899-12-30T08:35:00"/>
    <d v="1899-12-30T09:05:00"/>
    <n v="1"/>
    <m/>
    <x v="50"/>
    <d v="1899-12-30T08:35:00"/>
    <n v="0"/>
    <n v="0"/>
    <s v="Sabana April 25 - V4"/>
    <d v="2025-04-28T00:00:00"/>
    <x v="0"/>
    <x v="0"/>
  </r>
  <r>
    <s v="2025-04-28 - 05080 - MAK - KAIA"/>
    <x v="49"/>
    <x v="130"/>
    <s v="MAK - KAIA"/>
    <s v="MAK"/>
    <s v="KAIA"/>
    <d v="1899-12-30T08:35:00"/>
    <d v="1899-12-30T09:29:00"/>
    <n v="1"/>
    <m/>
    <x v="50"/>
    <d v="1899-12-30T08:35:00"/>
    <n v="0"/>
    <n v="0"/>
    <s v="Sabana April 25 - V4"/>
    <d v="2025-04-28T00:00:00"/>
    <x v="0"/>
    <x v="0"/>
  </r>
  <r>
    <s v="2025-04-28 - 05081 - JED - MAK"/>
    <x v="49"/>
    <x v="131"/>
    <s v="JED - MAK"/>
    <s v="JED"/>
    <s v="MAK"/>
    <d v="1899-12-30T08:55:00"/>
    <d v="1899-12-30T09:29:00"/>
    <n v="1"/>
    <m/>
    <x v="50"/>
    <d v="1899-12-30T08:35:00"/>
    <n v="0"/>
    <n v="1"/>
    <s v="Sabana April 25 - V4"/>
    <d v="2025-04-28T00:00:00"/>
    <x v="0"/>
    <x v="0"/>
  </r>
  <r>
    <s v="2025-04-28 - 05081 - KAIA - JED"/>
    <x v="49"/>
    <x v="131"/>
    <s v="KAIA - JED"/>
    <s v="KAIA"/>
    <s v="JED"/>
    <d v="1899-12-30T08:35:00"/>
    <d v="1899-12-30T08:51:00"/>
    <n v="1"/>
    <m/>
    <x v="50"/>
    <d v="1899-12-30T08:35:00"/>
    <n v="0"/>
    <n v="1"/>
    <s v="Sabana April 25 - V4"/>
    <d v="2025-04-28T00:00:00"/>
    <x v="0"/>
    <x v="0"/>
  </r>
  <r>
    <s v="2025-04-28 - 05081 - KAIA - MAK"/>
    <x v="49"/>
    <x v="131"/>
    <s v="KAIA - MAK"/>
    <s v="KAIA"/>
    <s v="MAK"/>
    <d v="1899-12-30T08:35:00"/>
    <d v="1899-12-30T09:29:00"/>
    <n v="1"/>
    <m/>
    <x v="50"/>
    <d v="1899-12-30T08:35:00"/>
    <n v="0"/>
    <n v="1"/>
    <s v="Sabana April 25 - V4"/>
    <d v="2025-04-28T00:00:00"/>
    <x v="0"/>
    <x v="0"/>
  </r>
  <r>
    <s v="2025-04-28 - 05100 - JED - KAIA"/>
    <x v="49"/>
    <x v="134"/>
    <s v="JED - KAIA"/>
    <s v="JED"/>
    <s v="KAIA"/>
    <d v="1899-12-30T11:09:00"/>
    <d v="1899-12-30T11:29:00"/>
    <n v="1"/>
    <m/>
    <x v="50"/>
    <d v="1899-12-30T10:35:00"/>
    <n v="0"/>
    <n v="0"/>
    <s v="Sabana April 25 - V4"/>
    <d v="2025-04-28T00:00:00"/>
    <x v="0"/>
    <x v="0"/>
  </r>
  <r>
    <s v="2025-04-28 - 05100 - MAK - JED"/>
    <x v="49"/>
    <x v="134"/>
    <s v="MAK - JED"/>
    <s v="MAK"/>
    <s v="JED"/>
    <d v="1899-12-30T10:35:00"/>
    <d v="1899-12-30T11:05:00"/>
    <n v="1"/>
    <m/>
    <x v="50"/>
    <d v="1899-12-30T10:35:00"/>
    <n v="0"/>
    <n v="0"/>
    <s v="Sabana April 25 - V4"/>
    <d v="2025-04-28T00:00:00"/>
    <x v="0"/>
    <x v="0"/>
  </r>
  <r>
    <s v="2025-04-28 - 05100 - MAK - KAIA"/>
    <x v="49"/>
    <x v="134"/>
    <s v="MAK - KAIA"/>
    <s v="MAK"/>
    <s v="KAIA"/>
    <d v="1899-12-30T10:35:00"/>
    <d v="1899-12-30T11:29:00"/>
    <n v="1"/>
    <m/>
    <x v="50"/>
    <d v="1899-12-30T10:35:00"/>
    <n v="0"/>
    <n v="0"/>
    <s v="Sabana April 25 - V4"/>
    <d v="2025-04-28T00:00:00"/>
    <x v="0"/>
    <x v="0"/>
  </r>
  <r>
    <s v="2025-04-28 - 05101 - JED - MAK"/>
    <x v="49"/>
    <x v="135"/>
    <s v="JED - MAK"/>
    <s v="JED"/>
    <s v="MAK"/>
    <d v="1899-12-30T10:55:00"/>
    <d v="1899-12-30T11:29:00"/>
    <n v="1"/>
    <m/>
    <x v="50"/>
    <d v="1899-12-30T10:35:00"/>
    <n v="0"/>
    <n v="1"/>
    <s v="Sabana April 25 - V4"/>
    <d v="2025-04-28T00:00:00"/>
    <x v="0"/>
    <x v="0"/>
  </r>
  <r>
    <s v="2025-04-28 - 05101 - KAIA - JED"/>
    <x v="49"/>
    <x v="135"/>
    <s v="KAIA - JED"/>
    <s v="KAIA"/>
    <s v="JED"/>
    <d v="1899-12-30T10:35:00"/>
    <d v="1899-12-30T10:51:00"/>
    <n v="1"/>
    <m/>
    <x v="50"/>
    <d v="1899-12-30T10:35:00"/>
    <n v="0"/>
    <n v="1"/>
    <s v="Sabana April 25 - V4"/>
    <d v="2025-04-28T00:00:00"/>
    <x v="0"/>
    <x v="0"/>
  </r>
  <r>
    <s v="2025-04-28 - 05101 - KAIA - MAK"/>
    <x v="49"/>
    <x v="135"/>
    <s v="KAIA - MAK"/>
    <s v="KAIA"/>
    <s v="MAK"/>
    <d v="1899-12-30T10:35:00"/>
    <d v="1899-12-30T11:29:00"/>
    <n v="1"/>
    <m/>
    <x v="50"/>
    <d v="1899-12-30T10:35:00"/>
    <n v="0"/>
    <n v="1"/>
    <s v="Sabana April 25 - V4"/>
    <d v="2025-04-28T00:00:00"/>
    <x v="0"/>
    <x v="0"/>
  </r>
  <r>
    <s v="2025-04-28 - 05110 - JED - KAIA"/>
    <x v="49"/>
    <x v="56"/>
    <s v="JED - KAIA"/>
    <s v="JED"/>
    <s v="KAIA"/>
    <d v="1899-12-30T12:09:00"/>
    <d v="1899-12-30T12:29:00"/>
    <n v="1"/>
    <m/>
    <x v="50"/>
    <d v="1899-12-30T11:35:00"/>
    <n v="0"/>
    <n v="0"/>
    <s v="Sabana April 25 - V4"/>
    <d v="2025-04-28T00:00:00"/>
    <x v="0"/>
    <x v="0"/>
  </r>
  <r>
    <s v="2025-04-28 - 05110 - MAK - JED"/>
    <x v="49"/>
    <x v="56"/>
    <s v="MAK - JED"/>
    <s v="MAK"/>
    <s v="JED"/>
    <d v="1899-12-30T11:35:00"/>
    <d v="1899-12-30T12:05:00"/>
    <n v="1"/>
    <m/>
    <x v="50"/>
    <d v="1899-12-30T11:35:00"/>
    <n v="0"/>
    <n v="0"/>
    <s v="Sabana April 25 - V4"/>
    <d v="2025-04-28T00:00:00"/>
    <x v="0"/>
    <x v="0"/>
  </r>
  <r>
    <s v="2025-04-28 - 05110 - MAK - KAIA"/>
    <x v="49"/>
    <x v="56"/>
    <s v="MAK - KAIA"/>
    <s v="MAK"/>
    <s v="KAIA"/>
    <d v="1899-12-30T11:35:00"/>
    <d v="1899-12-30T12:29:00"/>
    <n v="1"/>
    <m/>
    <x v="50"/>
    <d v="1899-12-30T11:35:00"/>
    <n v="0"/>
    <n v="0"/>
    <s v="Sabana April 25 - V4"/>
    <d v="2025-04-28T00:00:00"/>
    <x v="0"/>
    <x v="0"/>
  </r>
  <r>
    <s v="2025-04-28 - 05111 - JED - MAK"/>
    <x v="49"/>
    <x v="57"/>
    <s v="JED - MAK"/>
    <s v="JED"/>
    <s v="MAK"/>
    <d v="1899-12-30T11:55:00"/>
    <d v="1899-12-30T12:29:00"/>
    <n v="1"/>
    <m/>
    <x v="50"/>
    <d v="1899-12-30T11:35:00"/>
    <n v="0"/>
    <n v="1"/>
    <s v="Sabana April 25 - V4"/>
    <d v="2025-04-28T00:00:00"/>
    <x v="0"/>
    <x v="0"/>
  </r>
  <r>
    <s v="2025-04-28 - 05111 - KAIA - JED"/>
    <x v="49"/>
    <x v="57"/>
    <s v="KAIA - JED"/>
    <s v="KAIA"/>
    <s v="JED"/>
    <d v="1899-12-30T11:35:00"/>
    <d v="1899-12-30T11:51:00"/>
    <n v="1"/>
    <m/>
    <x v="50"/>
    <d v="1899-12-30T11:35:00"/>
    <n v="0"/>
    <n v="1"/>
    <s v="Sabana April 25 - V4"/>
    <d v="2025-04-28T00:00:00"/>
    <x v="0"/>
    <x v="0"/>
  </r>
  <r>
    <s v="2025-04-28 - 05111 - KAIA - MAK"/>
    <x v="49"/>
    <x v="57"/>
    <s v="KAIA - MAK"/>
    <s v="KAIA"/>
    <s v="MAK"/>
    <d v="1899-12-30T11:35:00"/>
    <d v="1899-12-30T12:29:00"/>
    <n v="1"/>
    <m/>
    <x v="50"/>
    <d v="1899-12-30T11:35:00"/>
    <n v="0"/>
    <n v="1"/>
    <s v="Sabana April 25 - V4"/>
    <d v="2025-04-28T00:00:00"/>
    <x v="0"/>
    <x v="0"/>
  </r>
  <r>
    <s v="2025-04-28 - 05120 - JED - KAIA"/>
    <x v="49"/>
    <x v="60"/>
    <s v="JED - KAIA"/>
    <s v="JED"/>
    <s v="KAIA"/>
    <d v="1899-12-30T13:09:00"/>
    <d v="1899-12-30T13:29:00"/>
    <n v="1"/>
    <m/>
    <x v="50"/>
    <d v="1899-12-30T12:35:00"/>
    <n v="0"/>
    <n v="0"/>
    <s v="Sabana April 25 - V4"/>
    <d v="2025-04-28T00:00:00"/>
    <x v="0"/>
    <x v="0"/>
  </r>
  <r>
    <s v="2025-04-28 - 05120 - MAK - JED"/>
    <x v="49"/>
    <x v="60"/>
    <s v="MAK - JED"/>
    <s v="MAK"/>
    <s v="JED"/>
    <d v="1899-12-30T12:35:00"/>
    <d v="1899-12-30T13:05:00"/>
    <n v="1"/>
    <m/>
    <x v="50"/>
    <d v="1899-12-30T12:35:00"/>
    <n v="0"/>
    <n v="0"/>
    <s v="Sabana April 25 - V4"/>
    <d v="2025-04-28T00:00:00"/>
    <x v="0"/>
    <x v="0"/>
  </r>
  <r>
    <s v="2025-04-28 - 05120 - MAK - KAIA"/>
    <x v="49"/>
    <x v="60"/>
    <s v="MAK - KAIA"/>
    <s v="MAK"/>
    <s v="KAIA"/>
    <d v="1899-12-30T12:35:00"/>
    <d v="1899-12-30T13:29:00"/>
    <n v="1"/>
    <m/>
    <x v="50"/>
    <d v="1899-12-30T12:35:00"/>
    <n v="0"/>
    <n v="0"/>
    <s v="Sabana April 25 - V4"/>
    <d v="2025-04-28T00:00:00"/>
    <x v="0"/>
    <x v="0"/>
  </r>
  <r>
    <s v="2025-04-28 - 05121 - JED - MAK"/>
    <x v="49"/>
    <x v="61"/>
    <s v="JED - MAK"/>
    <s v="JED"/>
    <s v="MAK"/>
    <d v="1899-12-30T12:55:00"/>
    <d v="1899-12-30T13:29:00"/>
    <n v="1"/>
    <m/>
    <x v="50"/>
    <d v="1899-12-30T12:35:00"/>
    <n v="0"/>
    <n v="1"/>
    <s v="Sabana April 25 - V4"/>
    <d v="2025-04-28T00:00:00"/>
    <x v="0"/>
    <x v="0"/>
  </r>
  <r>
    <s v="2025-04-28 - 05121 - KAIA - JED"/>
    <x v="49"/>
    <x v="61"/>
    <s v="KAIA - JED"/>
    <s v="KAIA"/>
    <s v="JED"/>
    <d v="1899-12-30T12:35:00"/>
    <d v="1899-12-30T12:51:00"/>
    <n v="1"/>
    <m/>
    <x v="50"/>
    <d v="1899-12-30T12:35:00"/>
    <n v="0"/>
    <n v="1"/>
    <s v="Sabana April 25 - V4"/>
    <d v="2025-04-28T00:00:00"/>
    <x v="0"/>
    <x v="0"/>
  </r>
  <r>
    <s v="2025-04-28 - 05121 - KAIA - MAK"/>
    <x v="49"/>
    <x v="61"/>
    <s v="KAIA - MAK"/>
    <s v="KAIA"/>
    <s v="MAK"/>
    <d v="1899-12-30T12:35:00"/>
    <d v="1899-12-30T13:29:00"/>
    <n v="1"/>
    <m/>
    <x v="50"/>
    <d v="1899-12-30T12:35:00"/>
    <n v="0"/>
    <n v="1"/>
    <s v="Sabana April 25 - V4"/>
    <d v="2025-04-28T00:00:00"/>
    <x v="0"/>
    <x v="0"/>
  </r>
  <r>
    <s v="2025-04-28 - 05130 - JED - KAIA"/>
    <x v="49"/>
    <x v="62"/>
    <s v="JED - KAIA"/>
    <s v="JED"/>
    <s v="KAIA"/>
    <d v="1899-12-30T14:09:00"/>
    <d v="1899-12-30T14:29:00"/>
    <n v="1"/>
    <m/>
    <x v="50"/>
    <d v="1899-12-30T13:35:00"/>
    <n v="0"/>
    <n v="0"/>
    <s v="Sabana April 25 - V4"/>
    <d v="2025-04-28T00:00:00"/>
    <x v="0"/>
    <x v="0"/>
  </r>
  <r>
    <s v="2025-04-28 - 05130 - MAK - JED"/>
    <x v="49"/>
    <x v="62"/>
    <s v="MAK - JED"/>
    <s v="MAK"/>
    <s v="JED"/>
    <d v="1899-12-30T13:35:00"/>
    <d v="1899-12-30T14:05:00"/>
    <n v="1"/>
    <m/>
    <x v="50"/>
    <d v="1899-12-30T13:35:00"/>
    <n v="0"/>
    <n v="0"/>
    <s v="Sabana April 25 - V4"/>
    <d v="2025-04-28T00:00:00"/>
    <x v="0"/>
    <x v="0"/>
  </r>
  <r>
    <s v="2025-04-28 - 05130 - MAK - KAIA"/>
    <x v="49"/>
    <x v="62"/>
    <s v="MAK - KAIA"/>
    <s v="MAK"/>
    <s v="KAIA"/>
    <d v="1899-12-30T13:35:00"/>
    <d v="1899-12-30T14:29:00"/>
    <n v="1"/>
    <m/>
    <x v="50"/>
    <d v="1899-12-30T13:35:00"/>
    <n v="0"/>
    <n v="0"/>
    <s v="Sabana April 25 - V4"/>
    <d v="2025-04-28T00:00:00"/>
    <x v="0"/>
    <x v="0"/>
  </r>
  <r>
    <s v="2025-04-28 - 05131 - JED - MAK"/>
    <x v="49"/>
    <x v="63"/>
    <s v="JED - MAK"/>
    <s v="JED"/>
    <s v="MAK"/>
    <d v="1899-12-30T13:55:00"/>
    <d v="1899-12-30T14:29:00"/>
    <n v="1"/>
    <m/>
    <x v="50"/>
    <d v="1899-12-30T13:35:00"/>
    <n v="0"/>
    <n v="1"/>
    <s v="Sabana April 25 - V4"/>
    <d v="2025-04-28T00:00:00"/>
    <x v="0"/>
    <x v="0"/>
  </r>
  <r>
    <s v="2025-04-28 - 05131 - KAIA - JED"/>
    <x v="49"/>
    <x v="63"/>
    <s v="KAIA - JED"/>
    <s v="KAIA"/>
    <s v="JED"/>
    <d v="1899-12-30T13:35:00"/>
    <d v="1899-12-30T13:51:00"/>
    <n v="1"/>
    <m/>
    <x v="50"/>
    <d v="1899-12-30T13:35:00"/>
    <n v="0"/>
    <n v="1"/>
    <s v="Sabana April 25 - V4"/>
    <d v="2025-04-28T00:00:00"/>
    <x v="0"/>
    <x v="0"/>
  </r>
  <r>
    <s v="2025-04-28 - 05131 - KAIA - MAK"/>
    <x v="49"/>
    <x v="63"/>
    <s v="KAIA - MAK"/>
    <s v="KAIA"/>
    <s v="MAK"/>
    <d v="1899-12-30T13:35:00"/>
    <d v="1899-12-30T14:29:00"/>
    <n v="1"/>
    <m/>
    <x v="50"/>
    <d v="1899-12-30T13:35:00"/>
    <n v="0"/>
    <n v="1"/>
    <s v="Sabana April 25 - V4"/>
    <d v="2025-04-28T00:00:00"/>
    <x v="0"/>
    <x v="0"/>
  </r>
  <r>
    <s v="2025-04-28 - 05140 - JED - KAIA"/>
    <x v="49"/>
    <x v="64"/>
    <s v="JED - KAIA"/>
    <s v="JED"/>
    <s v="KAIA"/>
    <d v="1899-12-30T15:09:00"/>
    <d v="1899-12-30T15:29:00"/>
    <n v="1"/>
    <m/>
    <x v="50"/>
    <d v="1899-12-30T14:35:00"/>
    <n v="0"/>
    <n v="0"/>
    <s v="Sabana April 25 - V4"/>
    <d v="2025-04-28T00:00:00"/>
    <x v="0"/>
    <x v="0"/>
  </r>
  <r>
    <s v="2025-04-28 - 05140 - MAK - JED"/>
    <x v="49"/>
    <x v="64"/>
    <s v="MAK - JED"/>
    <s v="MAK"/>
    <s v="JED"/>
    <d v="1899-12-30T14:35:00"/>
    <d v="1899-12-30T15:05:00"/>
    <n v="1"/>
    <m/>
    <x v="50"/>
    <d v="1899-12-30T14:35:00"/>
    <n v="0"/>
    <n v="0"/>
    <s v="Sabana April 25 - V4"/>
    <d v="2025-04-28T00:00:00"/>
    <x v="0"/>
    <x v="0"/>
  </r>
  <r>
    <s v="2025-04-28 - 05140 - MAK - KAIA"/>
    <x v="49"/>
    <x v="64"/>
    <s v="MAK - KAIA"/>
    <s v="MAK"/>
    <s v="KAIA"/>
    <d v="1899-12-30T14:35:00"/>
    <d v="1899-12-30T15:29:00"/>
    <n v="1"/>
    <m/>
    <x v="50"/>
    <d v="1899-12-30T14:35:00"/>
    <n v="0"/>
    <n v="0"/>
    <s v="Sabana April 25 - V4"/>
    <d v="2025-04-28T00:00:00"/>
    <x v="0"/>
    <x v="0"/>
  </r>
  <r>
    <s v="2025-04-28 - 05141 - JED - MAK"/>
    <x v="49"/>
    <x v="65"/>
    <s v="JED - MAK"/>
    <s v="JED"/>
    <s v="MAK"/>
    <d v="1899-12-30T14:55:00"/>
    <d v="1899-12-30T15:29:00"/>
    <n v="1"/>
    <m/>
    <x v="50"/>
    <d v="1899-12-30T14:35:00"/>
    <n v="0"/>
    <n v="1"/>
    <s v="Sabana April 25 - V4"/>
    <d v="2025-04-28T00:00:00"/>
    <x v="0"/>
    <x v="0"/>
  </r>
  <r>
    <s v="2025-04-28 - 05141 - KAIA - JED"/>
    <x v="49"/>
    <x v="65"/>
    <s v="KAIA - JED"/>
    <s v="KAIA"/>
    <s v="JED"/>
    <d v="1899-12-30T14:35:00"/>
    <d v="1899-12-30T14:51:00"/>
    <n v="1"/>
    <m/>
    <x v="50"/>
    <d v="1899-12-30T14:35:00"/>
    <n v="0"/>
    <n v="1"/>
    <s v="Sabana April 25 - V4"/>
    <d v="2025-04-28T00:00:00"/>
    <x v="0"/>
    <x v="0"/>
  </r>
  <r>
    <s v="2025-04-28 - 05141 - KAIA - MAK"/>
    <x v="49"/>
    <x v="65"/>
    <s v="KAIA - MAK"/>
    <s v="KAIA"/>
    <s v="MAK"/>
    <d v="1899-12-30T14:35:00"/>
    <d v="1899-12-30T15:29:00"/>
    <n v="1"/>
    <m/>
    <x v="50"/>
    <d v="1899-12-30T14:35:00"/>
    <n v="0"/>
    <n v="1"/>
    <s v="Sabana April 25 - V4"/>
    <d v="2025-04-28T00:00:00"/>
    <x v="0"/>
    <x v="0"/>
  </r>
  <r>
    <s v="2025-04-28 - 05150 - JED - KAIA"/>
    <x v="49"/>
    <x v="67"/>
    <s v="JED - KAIA"/>
    <s v="JED"/>
    <s v="KAIA"/>
    <d v="1899-12-30T16:09:00"/>
    <d v="1899-12-30T16:29:00"/>
    <n v="1"/>
    <m/>
    <x v="50"/>
    <d v="1899-12-30T15:35:00"/>
    <n v="0"/>
    <n v="0"/>
    <s v="Sabana April 25 - V4"/>
    <d v="2025-04-28T00:00:00"/>
    <x v="0"/>
    <x v="0"/>
  </r>
  <r>
    <s v="2025-04-28 - 05150 - MAK - JED"/>
    <x v="49"/>
    <x v="67"/>
    <s v="MAK - JED"/>
    <s v="MAK"/>
    <s v="JED"/>
    <d v="1899-12-30T15:35:00"/>
    <d v="1899-12-30T16:05:00"/>
    <n v="1"/>
    <m/>
    <x v="50"/>
    <d v="1899-12-30T15:35:00"/>
    <n v="0"/>
    <n v="0"/>
    <s v="Sabana April 25 - V4"/>
    <d v="2025-04-28T00:00:00"/>
    <x v="0"/>
    <x v="0"/>
  </r>
  <r>
    <s v="2025-04-28 - 05150 - MAK - KAIA"/>
    <x v="49"/>
    <x v="67"/>
    <s v="MAK - KAIA"/>
    <s v="MAK"/>
    <s v="KAIA"/>
    <d v="1899-12-30T15:35:00"/>
    <d v="1899-12-30T16:29:00"/>
    <n v="1"/>
    <m/>
    <x v="50"/>
    <d v="1899-12-30T15:35:00"/>
    <n v="0"/>
    <n v="0"/>
    <s v="Sabana April 25 - V4"/>
    <d v="2025-04-28T00:00:00"/>
    <x v="0"/>
    <x v="0"/>
  </r>
  <r>
    <s v="2025-04-28 - 05151 - JED - MAK"/>
    <x v="49"/>
    <x v="68"/>
    <s v="JED - MAK"/>
    <s v="JED"/>
    <s v="MAK"/>
    <d v="1899-12-30T15:55:00"/>
    <d v="1899-12-30T16:29:00"/>
    <n v="1"/>
    <m/>
    <x v="50"/>
    <d v="1899-12-30T15:35:00"/>
    <n v="0"/>
    <n v="1"/>
    <s v="Sabana April 25 - V4"/>
    <d v="2025-04-28T00:00:00"/>
    <x v="0"/>
    <x v="0"/>
  </r>
  <r>
    <s v="2025-04-28 - 05151 - KAIA - JED"/>
    <x v="49"/>
    <x v="68"/>
    <s v="KAIA - JED"/>
    <s v="KAIA"/>
    <s v="JED"/>
    <d v="1899-12-30T15:35:00"/>
    <d v="1899-12-30T15:51:00"/>
    <n v="1"/>
    <m/>
    <x v="50"/>
    <d v="1899-12-30T15:35:00"/>
    <n v="0"/>
    <n v="1"/>
    <s v="Sabana April 25 - V4"/>
    <d v="2025-04-28T00:00:00"/>
    <x v="0"/>
    <x v="0"/>
  </r>
  <r>
    <s v="2025-04-28 - 05151 - KAIA - MAK"/>
    <x v="49"/>
    <x v="68"/>
    <s v="KAIA - MAK"/>
    <s v="KAIA"/>
    <s v="MAK"/>
    <d v="1899-12-30T15:35:00"/>
    <d v="1899-12-30T16:29:00"/>
    <n v="1"/>
    <m/>
    <x v="50"/>
    <d v="1899-12-30T15:35:00"/>
    <n v="0"/>
    <n v="1"/>
    <s v="Sabana April 25 - V4"/>
    <d v="2025-04-28T00:00:00"/>
    <x v="0"/>
    <x v="0"/>
  </r>
  <r>
    <s v="2025-04-28 - 05160 - JED - KAIA"/>
    <x v="49"/>
    <x v="71"/>
    <s v="JED - KAIA"/>
    <s v="JED"/>
    <s v="KAIA"/>
    <d v="1899-12-30T17:09:00"/>
    <d v="1899-12-30T17:29:00"/>
    <n v="1"/>
    <m/>
    <x v="50"/>
    <d v="1899-12-30T16:35:00"/>
    <n v="0"/>
    <n v="0"/>
    <s v="Sabana April 25 - V4"/>
    <d v="2025-04-28T00:00:00"/>
    <x v="0"/>
    <x v="0"/>
  </r>
  <r>
    <s v="2025-04-28 - 05160 - MAK - JED"/>
    <x v="49"/>
    <x v="71"/>
    <s v="MAK - JED"/>
    <s v="MAK"/>
    <s v="JED"/>
    <d v="1899-12-30T16:35:00"/>
    <d v="1899-12-30T17:05:00"/>
    <n v="1"/>
    <m/>
    <x v="50"/>
    <d v="1899-12-30T16:35:00"/>
    <n v="0"/>
    <n v="0"/>
    <s v="Sabana April 25 - V4"/>
    <d v="2025-04-28T00:00:00"/>
    <x v="0"/>
    <x v="0"/>
  </r>
  <r>
    <s v="2025-04-28 - 05160 - MAK - KAIA"/>
    <x v="49"/>
    <x v="71"/>
    <s v="MAK - KAIA"/>
    <s v="MAK"/>
    <s v="KAIA"/>
    <d v="1899-12-30T16:35:00"/>
    <d v="1899-12-30T17:29:00"/>
    <n v="1"/>
    <m/>
    <x v="50"/>
    <d v="1899-12-30T16:35:00"/>
    <n v="0"/>
    <n v="0"/>
    <s v="Sabana April 25 - V4"/>
    <d v="2025-04-28T00:00:00"/>
    <x v="0"/>
    <x v="0"/>
  </r>
  <r>
    <s v="2025-04-28 - 05161 - JED - MAK"/>
    <x v="49"/>
    <x v="72"/>
    <s v="JED - MAK"/>
    <s v="JED"/>
    <s v="MAK"/>
    <d v="1899-12-30T16:55:00"/>
    <d v="1899-12-30T17:29:00"/>
    <n v="1"/>
    <m/>
    <x v="50"/>
    <d v="1899-12-30T16:35:00"/>
    <n v="0"/>
    <n v="1"/>
    <s v="Sabana April 25 - V4"/>
    <d v="2025-04-28T00:00:00"/>
    <x v="0"/>
    <x v="0"/>
  </r>
  <r>
    <s v="2025-04-28 - 05161 - KAIA - JED"/>
    <x v="49"/>
    <x v="72"/>
    <s v="KAIA - JED"/>
    <s v="KAIA"/>
    <s v="JED"/>
    <d v="1899-12-30T16:35:00"/>
    <d v="1899-12-30T16:51:00"/>
    <n v="1"/>
    <m/>
    <x v="50"/>
    <d v="1899-12-30T16:35:00"/>
    <n v="0"/>
    <n v="1"/>
    <s v="Sabana April 25 - V4"/>
    <d v="2025-04-28T00:00:00"/>
    <x v="0"/>
    <x v="0"/>
  </r>
  <r>
    <s v="2025-04-28 - 05161 - KAIA - MAK"/>
    <x v="49"/>
    <x v="72"/>
    <s v="KAIA - MAK"/>
    <s v="KAIA"/>
    <s v="MAK"/>
    <d v="1899-12-30T16:35:00"/>
    <d v="1899-12-30T17:29:00"/>
    <n v="1"/>
    <m/>
    <x v="50"/>
    <d v="1899-12-30T16:35:00"/>
    <n v="0"/>
    <n v="1"/>
    <s v="Sabana April 25 - V4"/>
    <d v="2025-04-28T00:00:00"/>
    <x v="0"/>
    <x v="0"/>
  </r>
  <r>
    <s v="2025-04-28 - 05171 - JED - MAK"/>
    <x v="49"/>
    <x v="74"/>
    <s v="JED - MAK"/>
    <s v="JED"/>
    <s v="MAK"/>
    <d v="1899-12-30T17:55:00"/>
    <d v="1899-12-30T18:29:00"/>
    <n v="1"/>
    <m/>
    <x v="50"/>
    <d v="1899-12-30T17:35:00"/>
    <n v="0"/>
    <n v="1"/>
    <s v="Sabana April 25 - V4"/>
    <d v="2025-04-28T00:00:00"/>
    <x v="0"/>
    <x v="0"/>
  </r>
  <r>
    <s v="2025-04-28 - 05171 - KAIA - JED"/>
    <x v="49"/>
    <x v="74"/>
    <s v="KAIA - JED"/>
    <s v="KAIA"/>
    <s v="JED"/>
    <d v="1899-12-30T17:35:00"/>
    <d v="1899-12-30T17:51:00"/>
    <n v="1"/>
    <m/>
    <x v="50"/>
    <d v="1899-12-30T17:35:00"/>
    <n v="0"/>
    <n v="1"/>
    <s v="Sabana April 25 - V4"/>
    <d v="2025-04-28T00:00:00"/>
    <x v="0"/>
    <x v="0"/>
  </r>
  <r>
    <s v="2025-04-28 - 05171 - KAIA - MAK"/>
    <x v="49"/>
    <x v="74"/>
    <s v="KAIA - MAK"/>
    <s v="KAIA"/>
    <s v="MAK"/>
    <d v="1899-12-30T17:35:00"/>
    <d v="1899-12-30T18:29:00"/>
    <n v="1"/>
    <m/>
    <x v="50"/>
    <d v="1899-12-30T17:35:00"/>
    <n v="0"/>
    <n v="1"/>
    <s v="Sabana April 25 - V4"/>
    <d v="2025-04-28T00:00:00"/>
    <x v="0"/>
    <x v="0"/>
  </r>
  <r>
    <s v="2025-04-28 - 05180 - JED - KAIA"/>
    <x v="49"/>
    <x v="75"/>
    <s v="JED - KAIA"/>
    <s v="JED"/>
    <s v="KAIA"/>
    <d v="1899-12-30T19:09:00"/>
    <d v="1899-12-30T19:29:00"/>
    <n v="1"/>
    <m/>
    <x v="50"/>
    <d v="1899-12-30T18:35:00"/>
    <n v="0"/>
    <n v="0"/>
    <s v="Sabana April 25 - V4"/>
    <d v="2025-04-28T00:00:00"/>
    <x v="0"/>
    <x v="0"/>
  </r>
  <r>
    <s v="2025-04-28 - 05180 - MAK - JED"/>
    <x v="49"/>
    <x v="75"/>
    <s v="MAK - JED"/>
    <s v="MAK"/>
    <s v="JED"/>
    <d v="1899-12-30T18:35:00"/>
    <d v="1899-12-30T19:05:00"/>
    <n v="1"/>
    <m/>
    <x v="50"/>
    <d v="1899-12-30T18:35:00"/>
    <n v="0"/>
    <n v="0"/>
    <s v="Sabana April 25 - V4"/>
    <d v="2025-04-28T00:00:00"/>
    <x v="0"/>
    <x v="0"/>
  </r>
  <r>
    <s v="2025-04-28 - 05180 - MAK - KAIA"/>
    <x v="49"/>
    <x v="75"/>
    <s v="MAK - KAIA"/>
    <s v="MAK"/>
    <s v="KAIA"/>
    <d v="1899-12-30T18:35:00"/>
    <d v="1899-12-30T19:29:00"/>
    <n v="1"/>
    <m/>
    <x v="50"/>
    <d v="1899-12-30T18:35:00"/>
    <n v="0"/>
    <n v="0"/>
    <s v="Sabana April 25 - V4"/>
    <d v="2025-04-28T00:00:00"/>
    <x v="0"/>
    <x v="0"/>
  </r>
  <r>
    <s v="2025-04-28 - 05181 - JED - MAK"/>
    <x v="49"/>
    <x v="76"/>
    <s v="JED - MAK"/>
    <s v="JED"/>
    <s v="MAK"/>
    <d v="1899-12-30T18:55:00"/>
    <d v="1899-12-30T19:29:00"/>
    <n v="1"/>
    <m/>
    <x v="50"/>
    <d v="1899-12-30T18:35:00"/>
    <n v="0"/>
    <n v="1"/>
    <s v="Sabana April 25 - V4"/>
    <d v="2025-04-28T00:00:00"/>
    <x v="0"/>
    <x v="0"/>
  </r>
  <r>
    <s v="2025-04-28 - 05181 - KAIA - JED"/>
    <x v="49"/>
    <x v="76"/>
    <s v="KAIA - JED"/>
    <s v="KAIA"/>
    <s v="JED"/>
    <d v="1899-12-30T18:35:00"/>
    <d v="1899-12-30T18:51:00"/>
    <n v="1"/>
    <m/>
    <x v="50"/>
    <d v="1899-12-30T18:35:00"/>
    <n v="0"/>
    <n v="1"/>
    <s v="Sabana April 25 - V4"/>
    <d v="2025-04-28T00:00:00"/>
    <x v="0"/>
    <x v="0"/>
  </r>
  <r>
    <s v="2025-04-28 - 05181 - KAIA - MAK"/>
    <x v="49"/>
    <x v="76"/>
    <s v="KAIA - MAK"/>
    <s v="KAIA"/>
    <s v="MAK"/>
    <d v="1899-12-30T18:35:00"/>
    <d v="1899-12-30T19:29:00"/>
    <n v="1"/>
    <m/>
    <x v="50"/>
    <d v="1899-12-30T18:35:00"/>
    <n v="0"/>
    <n v="1"/>
    <s v="Sabana April 25 - V4"/>
    <d v="2025-04-28T00:00:00"/>
    <x v="0"/>
    <x v="0"/>
  </r>
  <r>
    <s v="2025-04-28 - 05190 - JED - KAIA"/>
    <x v="49"/>
    <x v="77"/>
    <s v="JED - KAIA"/>
    <s v="JED"/>
    <s v="KAIA"/>
    <d v="1899-12-30T20:09:00"/>
    <d v="1899-12-30T20:29:00"/>
    <n v="1"/>
    <m/>
    <x v="50"/>
    <d v="1899-12-30T19:35:00"/>
    <n v="0"/>
    <n v="0"/>
    <s v="Sabana April 25 - V4"/>
    <d v="2025-04-28T00:00:00"/>
    <x v="0"/>
    <x v="0"/>
  </r>
  <r>
    <s v="2025-04-28 - 05190 - MAK - JED"/>
    <x v="49"/>
    <x v="77"/>
    <s v="MAK - JED"/>
    <s v="MAK"/>
    <s v="JED"/>
    <d v="1899-12-30T19:35:00"/>
    <d v="1899-12-30T20:05:00"/>
    <n v="1"/>
    <m/>
    <x v="50"/>
    <d v="1899-12-30T19:35:00"/>
    <n v="0"/>
    <n v="0"/>
    <s v="Sabana April 25 - V4"/>
    <d v="2025-04-28T00:00:00"/>
    <x v="0"/>
    <x v="0"/>
  </r>
  <r>
    <s v="2025-04-28 - 05190 - MAK - KAIA"/>
    <x v="49"/>
    <x v="77"/>
    <s v="MAK - KAIA"/>
    <s v="MAK"/>
    <s v="KAIA"/>
    <d v="1899-12-30T19:35:00"/>
    <d v="1899-12-30T20:29:00"/>
    <n v="1"/>
    <m/>
    <x v="50"/>
    <d v="1899-12-30T19:35:00"/>
    <n v="0"/>
    <n v="0"/>
    <s v="Sabana April 25 - V4"/>
    <d v="2025-04-28T00:00:00"/>
    <x v="0"/>
    <x v="0"/>
  </r>
  <r>
    <s v="2025-04-28 - 05200 - JED - KAIA"/>
    <x v="49"/>
    <x v="79"/>
    <s v="JED - KAIA"/>
    <s v="JED"/>
    <s v="KAIA"/>
    <d v="1899-12-30T21:09:00"/>
    <d v="1899-12-30T21:29:00"/>
    <n v="1"/>
    <m/>
    <x v="50"/>
    <d v="1899-12-30T20:35:00"/>
    <n v="0"/>
    <n v="0"/>
    <s v="Sabana April 25 - V4"/>
    <d v="2025-04-28T00:00:00"/>
    <x v="0"/>
    <x v="0"/>
  </r>
  <r>
    <s v="2025-04-28 - 05200 - MAK - JED"/>
    <x v="49"/>
    <x v="79"/>
    <s v="MAK - JED"/>
    <s v="MAK"/>
    <s v="JED"/>
    <d v="1899-12-30T20:35:00"/>
    <d v="1899-12-30T21:05:00"/>
    <n v="1"/>
    <m/>
    <x v="50"/>
    <d v="1899-12-30T20:35:00"/>
    <n v="0"/>
    <n v="0"/>
    <s v="Sabana April 25 - V4"/>
    <d v="2025-04-28T00:00:00"/>
    <x v="0"/>
    <x v="0"/>
  </r>
  <r>
    <s v="2025-04-28 - 05200 - MAK - KAIA"/>
    <x v="49"/>
    <x v="79"/>
    <s v="MAK - KAIA"/>
    <s v="MAK"/>
    <s v="KAIA"/>
    <d v="1899-12-30T20:35:00"/>
    <d v="1899-12-30T21:29:00"/>
    <n v="1"/>
    <m/>
    <x v="50"/>
    <d v="1899-12-30T20:35:00"/>
    <n v="0"/>
    <n v="0"/>
    <s v="Sabana April 25 - V4"/>
    <d v="2025-04-28T00:00:00"/>
    <x v="0"/>
    <x v="0"/>
  </r>
  <r>
    <s v="2025-04-28 - 05201 - JED - MAK"/>
    <x v="49"/>
    <x v="80"/>
    <s v="JED - MAK"/>
    <s v="JED"/>
    <s v="MAK"/>
    <d v="1899-12-30T20:55:00"/>
    <d v="1899-12-30T21:29:00"/>
    <n v="1"/>
    <m/>
    <x v="50"/>
    <d v="1899-12-30T20:35:00"/>
    <n v="0"/>
    <n v="1"/>
    <s v="Sabana April 25 - V4"/>
    <d v="2025-04-28T00:00:00"/>
    <x v="0"/>
    <x v="0"/>
  </r>
  <r>
    <s v="2025-04-28 - 05201 - KAIA - JED"/>
    <x v="49"/>
    <x v="80"/>
    <s v="KAIA - JED"/>
    <s v="KAIA"/>
    <s v="JED"/>
    <d v="1899-12-30T20:35:00"/>
    <d v="1899-12-30T20:51:00"/>
    <n v="1"/>
    <m/>
    <x v="50"/>
    <d v="1899-12-30T20:35:00"/>
    <n v="0"/>
    <n v="1"/>
    <s v="Sabana April 25 - V4"/>
    <d v="2025-04-28T00:00:00"/>
    <x v="0"/>
    <x v="0"/>
  </r>
  <r>
    <s v="2025-04-28 - 05201 - KAIA - MAK"/>
    <x v="49"/>
    <x v="80"/>
    <s v="KAIA - MAK"/>
    <s v="KAIA"/>
    <s v="MAK"/>
    <d v="1899-12-30T20:35:00"/>
    <d v="1899-12-30T21:29:00"/>
    <n v="1"/>
    <m/>
    <x v="50"/>
    <d v="1899-12-30T20:35:00"/>
    <n v="0"/>
    <n v="1"/>
    <s v="Sabana April 25 - V4"/>
    <d v="2025-04-28T00:00:00"/>
    <x v="0"/>
    <x v="0"/>
  </r>
  <r>
    <s v="2025-04-28 - 05210 - JED - KAIA"/>
    <x v="49"/>
    <x v="82"/>
    <s v="JED - KAIA"/>
    <s v="JED"/>
    <s v="KAIA"/>
    <d v="1899-12-30T22:09:00"/>
    <d v="1899-12-30T22:29:00"/>
    <n v="1"/>
    <m/>
    <x v="50"/>
    <d v="1899-12-30T21:35:00"/>
    <n v="0"/>
    <n v="0"/>
    <s v="Sabana April 25 - V4"/>
    <d v="2025-04-28T00:00:00"/>
    <x v="0"/>
    <x v="0"/>
  </r>
  <r>
    <s v="2025-04-28 - 05210 - MAK - JED"/>
    <x v="49"/>
    <x v="82"/>
    <s v="MAK - JED"/>
    <s v="MAK"/>
    <s v="JED"/>
    <d v="1899-12-30T21:35:00"/>
    <d v="1899-12-30T22:05:00"/>
    <n v="1"/>
    <m/>
    <x v="50"/>
    <d v="1899-12-30T21:35:00"/>
    <n v="0"/>
    <n v="0"/>
    <s v="Sabana April 25 - V4"/>
    <d v="2025-04-28T00:00:00"/>
    <x v="0"/>
    <x v="0"/>
  </r>
  <r>
    <s v="2025-04-28 - 05210 - MAK - KAIA"/>
    <x v="49"/>
    <x v="82"/>
    <s v="MAK - KAIA"/>
    <s v="MAK"/>
    <s v="KAIA"/>
    <d v="1899-12-30T21:35:00"/>
    <d v="1899-12-30T22:29:00"/>
    <n v="1"/>
    <m/>
    <x v="50"/>
    <d v="1899-12-30T21:35:00"/>
    <n v="0"/>
    <n v="0"/>
    <s v="Sabana April 25 - V4"/>
    <d v="2025-04-28T00:00:00"/>
    <x v="0"/>
    <x v="0"/>
  </r>
  <r>
    <s v="2025-04-28 - 05211 - JED - MAK"/>
    <x v="49"/>
    <x v="83"/>
    <s v="JED - MAK"/>
    <s v="JED"/>
    <s v="MAK"/>
    <d v="1899-12-30T21:55:00"/>
    <d v="1899-12-30T22:29:00"/>
    <n v="1"/>
    <m/>
    <x v="50"/>
    <d v="1899-12-30T21:35:00"/>
    <n v="0"/>
    <n v="1"/>
    <s v="Sabana April 25 - V4"/>
    <d v="2025-04-28T00:00:00"/>
    <x v="0"/>
    <x v="0"/>
  </r>
  <r>
    <s v="2025-04-28 - 05211 - KAIA - JED"/>
    <x v="49"/>
    <x v="83"/>
    <s v="KAIA - JED"/>
    <s v="KAIA"/>
    <s v="JED"/>
    <d v="1899-12-30T21:35:00"/>
    <d v="1899-12-30T21:51:00"/>
    <n v="1"/>
    <m/>
    <x v="50"/>
    <d v="1899-12-30T21:35:00"/>
    <n v="0"/>
    <n v="1"/>
    <s v="Sabana April 25 - V4"/>
    <d v="2025-04-28T00:00:00"/>
    <x v="0"/>
    <x v="0"/>
  </r>
  <r>
    <s v="2025-04-28 - 05211 - KAIA - MAK"/>
    <x v="49"/>
    <x v="83"/>
    <s v="KAIA - MAK"/>
    <s v="KAIA"/>
    <s v="MAK"/>
    <d v="1899-12-30T21:35:00"/>
    <d v="1899-12-30T22:29:00"/>
    <n v="1"/>
    <m/>
    <x v="50"/>
    <d v="1899-12-30T21:35:00"/>
    <n v="0"/>
    <n v="1"/>
    <s v="Sabana April 25 - V4"/>
    <d v="2025-04-28T00:00:00"/>
    <x v="0"/>
    <x v="0"/>
  </r>
  <r>
    <s v="2025-04-28 - 07062 - KAEC - MAD"/>
    <x v="49"/>
    <x v="178"/>
    <s v="KAEC - MAD"/>
    <s v="KAEC"/>
    <s v="MAD"/>
    <d v="1899-12-30T06:46:00"/>
    <d v="1899-12-30T08:04:00"/>
    <n v="1"/>
    <s v="New train"/>
    <x v="50"/>
    <d v="1899-12-30T06:10:00"/>
    <n v="0"/>
    <n v="0"/>
    <s v="Sabana April 25 - V4"/>
    <d v="2025-04-28T00:00:00"/>
    <x v="0"/>
    <x v="0"/>
  </r>
  <r>
    <s v="2025-04-28 - 07062 - KAIA - KAEC"/>
    <x v="49"/>
    <x v="178"/>
    <s v="KAIA - KAEC"/>
    <s v="KAIA"/>
    <s v="KAEC"/>
    <d v="1899-12-30T06:10:00"/>
    <d v="1899-12-30T06:45:00"/>
    <n v="1"/>
    <s v="New train"/>
    <x v="50"/>
    <d v="1899-12-30T06:10:00"/>
    <n v="0"/>
    <n v="0"/>
    <s v="Sabana April 25 - V4"/>
    <d v="2025-04-28T00:00:00"/>
    <x v="0"/>
    <x v="0"/>
  </r>
  <r>
    <s v="2025-04-28 - 07062 - KAIA - MAD"/>
    <x v="49"/>
    <x v="178"/>
    <s v="KAIA - MAD"/>
    <s v="KAIA"/>
    <s v="MAD"/>
    <d v="1899-12-30T06:10:00"/>
    <d v="1899-12-30T08:04:00"/>
    <n v="1"/>
    <s v="New train"/>
    <x v="50"/>
    <d v="1899-12-30T06:10:00"/>
    <n v="0"/>
    <n v="0"/>
    <s v="Sabana April 25 - V4"/>
    <d v="2025-04-28T00:00:00"/>
    <x v="0"/>
    <x v="0"/>
  </r>
  <r>
    <s v="2025-04-28 - 07063 - KAEC - KAIA"/>
    <x v="49"/>
    <x v="179"/>
    <s v="KAEC - KAIA"/>
    <s v="KAEC"/>
    <s v="KAIA"/>
    <d v="1899-12-30T07:21:00"/>
    <d v="1899-12-30T08:04:00"/>
    <n v="1"/>
    <s v="New train"/>
    <x v="50"/>
    <d v="1899-12-30T06:10:00"/>
    <n v="0"/>
    <n v="1"/>
    <s v="Sabana April 25 - V4"/>
    <d v="2025-04-28T00:00:00"/>
    <x v="0"/>
    <x v="0"/>
  </r>
  <r>
    <s v="2025-04-28 - 07063 - MAD - KAEC"/>
    <x v="49"/>
    <x v="179"/>
    <s v="MAD - KAEC"/>
    <s v="MAD"/>
    <s v="KAEC"/>
    <d v="1899-12-30T06:10:00"/>
    <d v="1899-12-30T07:20:00"/>
    <n v="1"/>
    <s v="New train"/>
    <x v="50"/>
    <d v="1899-12-30T06:10:00"/>
    <n v="0"/>
    <n v="1"/>
    <s v="Sabana April 25 - V4"/>
    <d v="2025-04-28T00:00:00"/>
    <x v="0"/>
    <x v="0"/>
  </r>
  <r>
    <s v="2025-04-28 - 07063 - MAD - KAIA"/>
    <x v="49"/>
    <x v="179"/>
    <s v="MAD - KAIA"/>
    <s v="MAD"/>
    <s v="KAIA"/>
    <d v="1899-12-30T06:10:00"/>
    <d v="1899-12-30T08:04:00"/>
    <n v="1"/>
    <s v="New train"/>
    <x v="50"/>
    <d v="1899-12-30T06:10:00"/>
    <n v="0"/>
    <n v="1"/>
    <s v="Sabana April 25 - V4"/>
    <d v="2025-04-28T00:00:00"/>
    <x v="0"/>
    <x v="0"/>
  </r>
  <r>
    <s v="2025-04-28 - 07090 - KAEC - MAD"/>
    <x v="49"/>
    <x v="180"/>
    <s v="KAEC - MAD"/>
    <s v="KAEC"/>
    <s v="MAD"/>
    <d v="1899-12-30T09:36:00"/>
    <d v="1899-12-30T10:54:00"/>
    <n v="1"/>
    <m/>
    <x v="50"/>
    <d v="1899-12-30T09:00:00"/>
    <n v="0"/>
    <n v="0"/>
    <s v="Sabana April 25 - V4"/>
    <d v="2025-04-28T00:00:00"/>
    <x v="0"/>
    <x v="0"/>
  </r>
  <r>
    <s v="2025-04-28 - 07090 - KAIA - KAEC"/>
    <x v="49"/>
    <x v="180"/>
    <s v="KAIA - KAEC"/>
    <s v="KAIA"/>
    <s v="KAEC"/>
    <d v="1899-12-30T09:00:00"/>
    <d v="1899-12-30T09:35:00"/>
    <n v="1"/>
    <m/>
    <x v="50"/>
    <d v="1899-12-30T09:00:00"/>
    <n v="0"/>
    <n v="0"/>
    <s v="Sabana April 25 - V4"/>
    <d v="2025-04-28T00:00:00"/>
    <x v="0"/>
    <x v="0"/>
  </r>
  <r>
    <s v="2025-04-28 - 07090 - KAIA - MAD"/>
    <x v="49"/>
    <x v="180"/>
    <s v="KAIA - MAD"/>
    <s v="KAIA"/>
    <s v="MAD"/>
    <d v="1899-12-30T09:00:00"/>
    <d v="1899-12-30T10:54:00"/>
    <n v="1"/>
    <m/>
    <x v="50"/>
    <d v="1899-12-30T09:00:00"/>
    <n v="0"/>
    <n v="0"/>
    <s v="Sabana April 25 - V4"/>
    <d v="2025-04-28T00:00:00"/>
    <x v="0"/>
    <x v="0"/>
  </r>
  <r>
    <s v="2025-04-28 - 07091 - KAEC - KAIA"/>
    <x v="49"/>
    <x v="181"/>
    <s v="KAEC - KAIA"/>
    <s v="KAEC"/>
    <s v="KAIA"/>
    <d v="1899-12-30T10:11:00"/>
    <d v="1899-12-30T10:54:00"/>
    <n v="1"/>
    <m/>
    <x v="50"/>
    <d v="1899-12-30T09:00:00"/>
    <n v="0"/>
    <n v="1"/>
    <s v="Sabana April 25 - V4"/>
    <d v="2025-04-28T00:00:00"/>
    <x v="0"/>
    <x v="0"/>
  </r>
  <r>
    <s v="2025-04-28 - 07091 - MAD - KAEC"/>
    <x v="49"/>
    <x v="181"/>
    <s v="MAD - KAEC"/>
    <s v="MAD"/>
    <s v="KAEC"/>
    <d v="1899-12-30T09:00:00"/>
    <d v="1899-12-30T10:10:00"/>
    <n v="1"/>
    <m/>
    <x v="50"/>
    <d v="1899-12-30T09:00:00"/>
    <n v="0"/>
    <n v="1"/>
    <s v="Sabana April 25 - V4"/>
    <d v="2025-04-28T00:00:00"/>
    <x v="0"/>
    <x v="0"/>
  </r>
  <r>
    <s v="2025-04-28 - 07091 - MAD - KAIA"/>
    <x v="49"/>
    <x v="181"/>
    <s v="MAD - KAIA"/>
    <s v="MAD"/>
    <s v="KAIA"/>
    <d v="1899-12-30T09:00:00"/>
    <d v="1899-12-30T10:54:00"/>
    <n v="1"/>
    <m/>
    <x v="50"/>
    <d v="1899-12-30T09:00:00"/>
    <n v="0"/>
    <n v="1"/>
    <s v="Sabana April 25 - V4"/>
    <d v="2025-04-28T00:00:00"/>
    <x v="0"/>
    <x v="0"/>
  </r>
  <r>
    <s v="2025-04-28 - 07120 - KAEC - MAD"/>
    <x v="49"/>
    <x v="90"/>
    <s v="KAEC - MAD"/>
    <s v="KAEC"/>
    <s v="MAD"/>
    <d v="1899-12-30T12:36:00"/>
    <d v="1899-12-30T13:54:00"/>
    <n v="1"/>
    <m/>
    <x v="50"/>
    <d v="1899-12-30T12:00:00"/>
    <n v="0"/>
    <n v="0"/>
    <s v="Sabana April 25 - V4"/>
    <d v="2025-04-28T00:00:00"/>
    <x v="0"/>
    <x v="0"/>
  </r>
  <r>
    <s v="2025-04-28 - 07120 - KAIA - KAEC"/>
    <x v="49"/>
    <x v="90"/>
    <s v="KAIA - KAEC"/>
    <s v="KAIA"/>
    <s v="KAEC"/>
    <d v="1899-12-30T12:00:00"/>
    <d v="1899-12-30T12:35:00"/>
    <n v="1"/>
    <m/>
    <x v="50"/>
    <d v="1899-12-30T12:00:00"/>
    <n v="0"/>
    <n v="0"/>
    <s v="Sabana April 25 - V4"/>
    <d v="2025-04-28T00:00:00"/>
    <x v="0"/>
    <x v="0"/>
  </r>
  <r>
    <s v="2025-04-28 - 07120 - KAIA - MAD"/>
    <x v="49"/>
    <x v="90"/>
    <s v="KAIA - MAD"/>
    <s v="KAIA"/>
    <s v="MAD"/>
    <d v="1899-12-30T12:00:00"/>
    <d v="1899-12-30T13:54:00"/>
    <n v="1"/>
    <m/>
    <x v="50"/>
    <d v="1899-12-30T12:00:00"/>
    <n v="0"/>
    <n v="0"/>
    <s v="Sabana April 25 - V4"/>
    <d v="2025-04-28T00:00:00"/>
    <x v="0"/>
    <x v="0"/>
  </r>
  <r>
    <s v="2025-04-28 - 07121 - KAEC - KAIA"/>
    <x v="49"/>
    <x v="91"/>
    <s v="KAEC - KAIA"/>
    <s v="KAEC"/>
    <s v="KAIA"/>
    <d v="1899-12-30T13:11:00"/>
    <d v="1899-12-30T13:54:00"/>
    <n v="1"/>
    <m/>
    <x v="50"/>
    <d v="1899-12-30T12:00:00"/>
    <n v="0"/>
    <n v="1"/>
    <s v="Sabana April 25 - V4"/>
    <d v="2025-04-28T00:00:00"/>
    <x v="0"/>
    <x v="0"/>
  </r>
  <r>
    <s v="2025-04-28 - 07121 - MAD - KAEC"/>
    <x v="49"/>
    <x v="91"/>
    <s v="MAD - KAEC"/>
    <s v="MAD"/>
    <s v="KAEC"/>
    <d v="1899-12-30T12:00:00"/>
    <d v="1899-12-30T13:10:00"/>
    <n v="1"/>
    <m/>
    <x v="50"/>
    <d v="1899-12-30T12:00:00"/>
    <n v="0"/>
    <n v="1"/>
    <s v="Sabana April 25 - V4"/>
    <d v="2025-04-28T00:00:00"/>
    <x v="0"/>
    <x v="0"/>
  </r>
  <r>
    <s v="2025-04-28 - 07121 - MAD - KAIA"/>
    <x v="49"/>
    <x v="91"/>
    <s v="MAD - KAIA"/>
    <s v="MAD"/>
    <s v="KAIA"/>
    <d v="1899-12-30T12:00:00"/>
    <d v="1899-12-30T13:54:00"/>
    <n v="1"/>
    <m/>
    <x v="50"/>
    <d v="1899-12-30T12:00:00"/>
    <n v="0"/>
    <n v="1"/>
    <s v="Sabana April 25 - V4"/>
    <d v="2025-04-28T00:00:00"/>
    <x v="0"/>
    <x v="0"/>
  </r>
  <r>
    <s v="2025-04-28 - 07140 - KAEC - MAD"/>
    <x v="49"/>
    <x v="182"/>
    <s v="KAEC - MAD"/>
    <s v="KAEC"/>
    <s v="MAD"/>
    <d v="1899-12-30T14:36:00"/>
    <d v="1899-12-30T15:54:00"/>
    <n v="1"/>
    <m/>
    <x v="50"/>
    <d v="1899-12-30T14:00:00"/>
    <n v="0"/>
    <n v="0"/>
    <s v="Sabana April 25 - V4"/>
    <d v="2025-04-28T00:00:00"/>
    <x v="0"/>
    <x v="0"/>
  </r>
  <r>
    <s v="2025-04-28 - 07140 - KAIA - KAEC"/>
    <x v="49"/>
    <x v="182"/>
    <s v="KAIA - KAEC"/>
    <s v="KAIA"/>
    <s v="KAEC"/>
    <d v="1899-12-30T14:00:00"/>
    <d v="1899-12-30T14:35:00"/>
    <n v="1"/>
    <m/>
    <x v="50"/>
    <d v="1899-12-30T14:00:00"/>
    <n v="0"/>
    <n v="0"/>
    <s v="Sabana April 25 - V4"/>
    <d v="2025-04-28T00:00:00"/>
    <x v="0"/>
    <x v="0"/>
  </r>
  <r>
    <s v="2025-04-28 - 07140 - KAIA - MAD"/>
    <x v="49"/>
    <x v="182"/>
    <s v="KAIA - MAD"/>
    <s v="KAIA"/>
    <s v="MAD"/>
    <d v="1899-12-30T14:00:00"/>
    <d v="1899-12-30T15:54:00"/>
    <n v="1"/>
    <m/>
    <x v="50"/>
    <d v="1899-12-30T14:00:00"/>
    <n v="0"/>
    <n v="0"/>
    <s v="Sabana April 25 - V4"/>
    <d v="2025-04-28T00:00:00"/>
    <x v="0"/>
    <x v="0"/>
  </r>
  <r>
    <s v="2025-04-28 - 07141 - KAEC - KAIA"/>
    <x v="49"/>
    <x v="183"/>
    <s v="KAEC - KAIA"/>
    <s v="KAEC"/>
    <s v="KAIA"/>
    <d v="1899-12-30T15:11:00"/>
    <d v="1899-12-30T15:54:00"/>
    <n v="1"/>
    <m/>
    <x v="50"/>
    <d v="1899-12-30T14:00:00"/>
    <n v="0"/>
    <n v="1"/>
    <s v="Sabana April 25 - V4"/>
    <d v="2025-04-28T00:00:00"/>
    <x v="0"/>
    <x v="0"/>
  </r>
  <r>
    <s v="2025-04-28 - 07141 - MAD - KAEC"/>
    <x v="49"/>
    <x v="183"/>
    <s v="MAD - KAEC"/>
    <s v="MAD"/>
    <s v="KAEC"/>
    <d v="1899-12-30T14:00:00"/>
    <d v="1899-12-30T15:10:00"/>
    <n v="1"/>
    <m/>
    <x v="50"/>
    <d v="1899-12-30T14:00:00"/>
    <n v="0"/>
    <n v="1"/>
    <s v="Sabana April 25 - V4"/>
    <d v="2025-04-28T00:00:00"/>
    <x v="0"/>
    <x v="0"/>
  </r>
  <r>
    <s v="2025-04-28 - 07141 - MAD - KAIA"/>
    <x v="49"/>
    <x v="183"/>
    <s v="MAD - KAIA"/>
    <s v="MAD"/>
    <s v="KAIA"/>
    <d v="1899-12-30T14:00:00"/>
    <d v="1899-12-30T15:54:00"/>
    <n v="1"/>
    <m/>
    <x v="50"/>
    <d v="1899-12-30T14:00:00"/>
    <n v="0"/>
    <n v="1"/>
    <s v="Sabana April 25 - V4"/>
    <d v="2025-04-28T00:00:00"/>
    <x v="0"/>
    <x v="0"/>
  </r>
  <r>
    <s v="2025-04-28 - 07150 - KAEC - MAD"/>
    <x v="49"/>
    <x v="92"/>
    <s v="KAEC - MAD"/>
    <s v="KAEC"/>
    <s v="MAD"/>
    <d v="1899-12-30T15:36:00"/>
    <d v="1899-12-30T16:54:00"/>
    <n v="1"/>
    <m/>
    <x v="50"/>
    <d v="1899-12-30T15:00:00"/>
    <n v="0"/>
    <n v="0"/>
    <s v="Sabana April 25 - V4"/>
    <d v="2025-04-28T00:00:00"/>
    <x v="0"/>
    <x v="0"/>
  </r>
  <r>
    <s v="2025-04-28 - 07150 - KAIA - KAEC"/>
    <x v="49"/>
    <x v="92"/>
    <s v="KAIA - KAEC"/>
    <s v="KAIA"/>
    <s v="KAEC"/>
    <d v="1899-12-30T15:00:00"/>
    <d v="1899-12-30T15:35:00"/>
    <n v="1"/>
    <m/>
    <x v="50"/>
    <d v="1899-12-30T15:00:00"/>
    <n v="0"/>
    <n v="0"/>
    <s v="Sabana April 25 - V4"/>
    <d v="2025-04-28T00:00:00"/>
    <x v="0"/>
    <x v="0"/>
  </r>
  <r>
    <s v="2025-04-28 - 07150 - KAIA - MAD"/>
    <x v="49"/>
    <x v="92"/>
    <s v="KAIA - MAD"/>
    <s v="KAIA"/>
    <s v="MAD"/>
    <d v="1899-12-30T15:00:00"/>
    <d v="1899-12-30T16:54:00"/>
    <n v="1"/>
    <m/>
    <x v="50"/>
    <d v="1899-12-30T15:00:00"/>
    <n v="0"/>
    <n v="0"/>
    <s v="Sabana April 25 - V4"/>
    <d v="2025-04-28T00:00:00"/>
    <x v="0"/>
    <x v="0"/>
  </r>
  <r>
    <s v="2025-04-28 - 07151 - KAEC - KAIA"/>
    <x v="49"/>
    <x v="93"/>
    <s v="KAEC - KAIA"/>
    <s v="KAEC"/>
    <s v="KAIA"/>
    <d v="1899-12-30T16:11:00"/>
    <d v="1899-12-30T16:54:00"/>
    <n v="1"/>
    <m/>
    <x v="50"/>
    <d v="1899-12-30T15:00:00"/>
    <n v="0"/>
    <n v="1"/>
    <s v="Sabana April 25 - V4"/>
    <d v="2025-04-28T00:00:00"/>
    <x v="0"/>
    <x v="0"/>
  </r>
  <r>
    <s v="2025-04-28 - 07151 - MAD - KAEC"/>
    <x v="49"/>
    <x v="93"/>
    <s v="MAD - KAEC"/>
    <s v="MAD"/>
    <s v="KAEC"/>
    <d v="1899-12-30T15:00:00"/>
    <d v="1899-12-30T16:10:00"/>
    <n v="1"/>
    <m/>
    <x v="50"/>
    <d v="1899-12-30T15:00:00"/>
    <n v="0"/>
    <n v="1"/>
    <s v="Sabana April 25 - V4"/>
    <d v="2025-04-28T00:00:00"/>
    <x v="0"/>
    <x v="0"/>
  </r>
  <r>
    <s v="2025-04-28 - 07151 - MAD - KAIA"/>
    <x v="49"/>
    <x v="93"/>
    <s v="MAD - KAIA"/>
    <s v="MAD"/>
    <s v="KAIA"/>
    <d v="1899-12-30T15:00:00"/>
    <d v="1899-12-30T16:54:00"/>
    <n v="1"/>
    <m/>
    <x v="50"/>
    <d v="1899-12-30T15:00:00"/>
    <n v="0"/>
    <n v="1"/>
    <s v="Sabana April 25 - V4"/>
    <d v="2025-04-28T00:00:00"/>
    <x v="0"/>
    <x v="0"/>
  </r>
  <r>
    <s v="2025-04-28 - 07170 - KAEC - MAD"/>
    <x v="49"/>
    <x v="184"/>
    <s v="KAEC - MAD"/>
    <s v="KAEC"/>
    <s v="MAD"/>
    <d v="1899-12-30T17:36:00"/>
    <d v="1899-12-30T18:54:00"/>
    <n v="1"/>
    <m/>
    <x v="50"/>
    <d v="1899-12-30T17:00:00"/>
    <n v="0"/>
    <n v="0"/>
    <s v="Sabana April 25 - V4"/>
    <d v="2025-04-28T00:00:00"/>
    <x v="0"/>
    <x v="0"/>
  </r>
  <r>
    <s v="2025-04-28 - 07170 - KAIA - KAEC"/>
    <x v="49"/>
    <x v="184"/>
    <s v="KAIA - KAEC"/>
    <s v="KAIA"/>
    <s v="KAEC"/>
    <d v="1899-12-30T17:00:00"/>
    <d v="1899-12-30T17:35:00"/>
    <n v="1"/>
    <m/>
    <x v="50"/>
    <d v="1899-12-30T17:00:00"/>
    <n v="0"/>
    <n v="0"/>
    <s v="Sabana April 25 - V4"/>
    <d v="2025-04-28T00:00:00"/>
    <x v="0"/>
    <x v="0"/>
  </r>
  <r>
    <s v="2025-04-28 - 07170 - KAIA - MAD"/>
    <x v="49"/>
    <x v="184"/>
    <s v="KAIA - MAD"/>
    <s v="KAIA"/>
    <s v="MAD"/>
    <d v="1899-12-30T17:00:00"/>
    <d v="1899-12-30T18:54:00"/>
    <n v="1"/>
    <m/>
    <x v="50"/>
    <d v="1899-12-30T17:00:00"/>
    <n v="0"/>
    <n v="0"/>
    <s v="Sabana April 25 - V4"/>
    <d v="2025-04-28T00:00:00"/>
    <x v="0"/>
    <x v="0"/>
  </r>
  <r>
    <s v="2025-04-28 - 07171 - KAEC - KAIA"/>
    <x v="49"/>
    <x v="185"/>
    <s v="KAEC - KAIA"/>
    <s v="KAEC"/>
    <s v="KAIA"/>
    <d v="1899-12-30T18:11:00"/>
    <d v="1899-12-30T18:54:00"/>
    <n v="1"/>
    <m/>
    <x v="50"/>
    <d v="1899-12-30T17:00:00"/>
    <n v="0"/>
    <n v="1"/>
    <s v="Sabana April 25 - V4"/>
    <d v="2025-04-28T00:00:00"/>
    <x v="0"/>
    <x v="0"/>
  </r>
  <r>
    <s v="2025-04-28 - 07171 - MAD - KAEC"/>
    <x v="49"/>
    <x v="185"/>
    <s v="MAD - KAEC"/>
    <s v="MAD"/>
    <s v="KAEC"/>
    <d v="1899-12-30T17:00:00"/>
    <d v="1899-12-30T18:10:00"/>
    <n v="1"/>
    <m/>
    <x v="50"/>
    <d v="1899-12-30T17:00:00"/>
    <n v="0"/>
    <n v="1"/>
    <s v="Sabana April 25 - V4"/>
    <d v="2025-04-28T00:00:00"/>
    <x v="0"/>
    <x v="0"/>
  </r>
  <r>
    <s v="2025-04-28 - 07171 - MAD - KAIA"/>
    <x v="49"/>
    <x v="185"/>
    <s v="MAD - KAIA"/>
    <s v="MAD"/>
    <s v="KAIA"/>
    <d v="1899-12-30T17:00:00"/>
    <d v="1899-12-30T18:54:00"/>
    <n v="1"/>
    <m/>
    <x v="50"/>
    <d v="1899-12-30T17:00:00"/>
    <n v="0"/>
    <n v="1"/>
    <s v="Sabana April 25 - V4"/>
    <d v="2025-04-28T00:00:00"/>
    <x v="0"/>
    <x v="0"/>
  </r>
  <r>
    <s v="2025-04-28 - 07210 - KAEC - MAD"/>
    <x v="49"/>
    <x v="186"/>
    <s v="KAEC - MAD"/>
    <s v="KAEC"/>
    <s v="MAD"/>
    <d v="1899-12-30T21:36:00"/>
    <d v="1899-12-30T22:54:00"/>
    <n v="1"/>
    <m/>
    <x v="50"/>
    <d v="1899-12-30T21:00:00"/>
    <n v="0"/>
    <n v="0"/>
    <s v="Sabana April 25 - V4"/>
    <d v="2025-04-28T00:00:00"/>
    <x v="0"/>
    <x v="0"/>
  </r>
  <r>
    <s v="2025-04-28 - 07210 - KAIA - KAEC"/>
    <x v="49"/>
    <x v="186"/>
    <s v="KAIA - KAEC"/>
    <s v="KAIA"/>
    <s v="KAEC"/>
    <d v="1899-12-30T21:00:00"/>
    <d v="1899-12-30T21:35:00"/>
    <n v="1"/>
    <m/>
    <x v="50"/>
    <d v="1899-12-30T21:00:00"/>
    <n v="0"/>
    <n v="0"/>
    <s v="Sabana April 25 - V4"/>
    <d v="2025-04-28T00:00:00"/>
    <x v="0"/>
    <x v="0"/>
  </r>
  <r>
    <s v="2025-04-28 - 07210 - KAIA - MAD"/>
    <x v="49"/>
    <x v="186"/>
    <s v="KAIA - MAD"/>
    <s v="KAIA"/>
    <s v="MAD"/>
    <d v="1899-12-30T21:00:00"/>
    <d v="1899-12-30T22:54:00"/>
    <n v="1"/>
    <m/>
    <x v="50"/>
    <d v="1899-12-30T21:00:00"/>
    <n v="0"/>
    <n v="0"/>
    <s v="Sabana April 25 - V4"/>
    <d v="2025-04-28T00:00:00"/>
    <x v="0"/>
    <x v="0"/>
  </r>
  <r>
    <s v="2025-04-28 - 07211 - KAEC - KAIA"/>
    <x v="49"/>
    <x v="187"/>
    <s v="KAEC - KAIA"/>
    <s v="KAEC"/>
    <s v="KAIA"/>
    <d v="1899-12-30T22:11:00"/>
    <d v="1899-12-30T22:54:00"/>
    <n v="1"/>
    <s v="New train"/>
    <x v="50"/>
    <d v="1899-12-30T21:00:00"/>
    <n v="0"/>
    <n v="1"/>
    <s v="Sabana April 25 - V4"/>
    <d v="2025-04-28T00:00:00"/>
    <x v="0"/>
    <x v="0"/>
  </r>
  <r>
    <s v="2025-04-28 - 07211 - MAD - KAEC"/>
    <x v="49"/>
    <x v="187"/>
    <s v="MAD - KAEC"/>
    <s v="MAD"/>
    <s v="KAEC"/>
    <d v="1899-12-30T21:00:00"/>
    <d v="1899-12-30T22:10:00"/>
    <n v="1"/>
    <s v="New train"/>
    <x v="50"/>
    <d v="1899-12-30T21:00:00"/>
    <n v="0"/>
    <n v="1"/>
    <s v="Sabana April 25 - V4"/>
    <d v="2025-04-28T00:00:00"/>
    <x v="0"/>
    <x v="0"/>
  </r>
  <r>
    <s v="2025-04-28 - 07211 - MAD - KAIA"/>
    <x v="49"/>
    <x v="187"/>
    <s v="MAD - KAIA"/>
    <s v="MAD"/>
    <s v="KAIA"/>
    <d v="1899-12-30T21:00:00"/>
    <d v="1899-12-30T22:54:00"/>
    <n v="1"/>
    <s v="New train"/>
    <x v="50"/>
    <d v="1899-12-30T21:00:00"/>
    <n v="0"/>
    <n v="1"/>
    <s v="Sabana April 25 - V4"/>
    <d v="2025-04-28T00:00:00"/>
    <x v="0"/>
    <x v="0"/>
  </r>
  <r>
    <s v="2025-04-28 - 08080 - KAIA - MAD"/>
    <x v="49"/>
    <x v="188"/>
    <s v="KAIA - MAD"/>
    <s v="KAIA"/>
    <s v="MAD"/>
    <d v="1899-12-30T08:00:00"/>
    <d v="1899-12-30T09:48:00"/>
    <n v="1"/>
    <m/>
    <x v="50"/>
    <d v="1899-12-30T08:00:00"/>
    <n v="0"/>
    <n v="0"/>
    <s v="Sabana April 25 - V4"/>
    <d v="2025-04-28T00:00:00"/>
    <x v="0"/>
    <x v="0"/>
  </r>
  <r>
    <s v="2025-04-28 - 08081 - MAD - KAIA"/>
    <x v="49"/>
    <x v="189"/>
    <s v="MAD - KAIA"/>
    <s v="MAD"/>
    <s v="KAIA"/>
    <d v="1899-12-30T08:00:00"/>
    <d v="1899-12-30T09:48:00"/>
    <n v="1"/>
    <m/>
    <x v="50"/>
    <d v="1899-12-30T08:00:00"/>
    <n v="0"/>
    <n v="1"/>
    <s v="Sabana April 25 - V4"/>
    <d v="2025-04-28T00:00:00"/>
    <x v="0"/>
    <x v="0"/>
  </r>
  <r>
    <s v="2025-04-28 - 08190 - KAIA - MAD"/>
    <x v="49"/>
    <x v="190"/>
    <s v="KAIA - MAD"/>
    <s v="KAIA"/>
    <s v="MAD"/>
    <d v="1899-12-30T19:00:00"/>
    <d v="1899-12-30T20:48:00"/>
    <n v="1"/>
    <m/>
    <x v="50"/>
    <d v="1899-12-30T19:00:00"/>
    <n v="0"/>
    <n v="0"/>
    <s v="Sabana April 25 - V4"/>
    <d v="2025-04-28T00:00:00"/>
    <x v="0"/>
    <x v="0"/>
  </r>
  <r>
    <s v="2025-04-28 - 08191 - MAD - KAIA"/>
    <x v="49"/>
    <x v="191"/>
    <s v="MAD - KAIA"/>
    <s v="MAD"/>
    <s v="KAIA"/>
    <d v="1899-12-30T19:00:00"/>
    <d v="1899-12-30T20:48:00"/>
    <n v="1"/>
    <m/>
    <x v="50"/>
    <d v="1899-12-30T19:00:00"/>
    <n v="0"/>
    <n v="1"/>
    <s v="Sabana April 25 - V4"/>
    <d v="2025-04-28T00:00:00"/>
    <x v="0"/>
    <x v="0"/>
  </r>
  <r>
    <s v="2025-04-28 - 09090 - JED - KAEC"/>
    <x v="49"/>
    <x v="192"/>
    <s v="JED - KAEC"/>
    <s v="JED"/>
    <s v="KAEC"/>
    <d v="1899-12-30T10:09:00"/>
    <d v="1899-12-30T11:24:00"/>
    <n v="1"/>
    <m/>
    <x v="50"/>
    <d v="1899-12-30T09:35:00"/>
    <n v="0"/>
    <n v="0"/>
    <s v="Sabana April 25 - V4"/>
    <d v="2025-04-28T00:00:00"/>
    <x v="0"/>
    <x v="0"/>
  </r>
  <r>
    <s v="2025-04-28 - 09090 - JED - KAIA"/>
    <x v="49"/>
    <x v="192"/>
    <s v="JED - KAIA"/>
    <s v="JED"/>
    <s v="KAIA"/>
    <d v="1899-12-30T10:09:00"/>
    <d v="1899-12-30T10:29:00"/>
    <n v="1"/>
    <m/>
    <x v="50"/>
    <d v="1899-12-30T09:35:00"/>
    <n v="0"/>
    <n v="0"/>
    <s v="Sabana April 25 - V4"/>
    <d v="2025-04-28T00:00:00"/>
    <x v="0"/>
    <x v="0"/>
  </r>
  <r>
    <s v="2025-04-28 - 09090 - JED - MAD"/>
    <x v="49"/>
    <x v="192"/>
    <s v="JED - MAD"/>
    <s v="JED"/>
    <s v="MAD"/>
    <d v="1899-12-30T10:09:00"/>
    <d v="1899-12-30T12:44:00"/>
    <n v="1"/>
    <m/>
    <x v="50"/>
    <d v="1899-12-30T09:35:00"/>
    <n v="0"/>
    <n v="0"/>
    <s v="Sabana April 25 - V4"/>
    <d v="2025-04-28T00:00:00"/>
    <x v="0"/>
    <x v="0"/>
  </r>
  <r>
    <s v="2025-04-28 - 09090 - KAEC - MAD"/>
    <x v="49"/>
    <x v="192"/>
    <s v="KAEC - MAD"/>
    <s v="KAEC"/>
    <s v="MAD"/>
    <d v="1899-12-30T11:27:00"/>
    <d v="1899-12-30T12:44:00"/>
    <n v="1"/>
    <m/>
    <x v="50"/>
    <d v="1899-12-30T09:35:00"/>
    <n v="0"/>
    <n v="0"/>
    <s v="Sabana April 25 - V4"/>
    <d v="2025-04-28T00:00:00"/>
    <x v="0"/>
    <x v="0"/>
  </r>
  <r>
    <s v="2025-04-28 - 09090 - KAIA - KAEC"/>
    <x v="49"/>
    <x v="192"/>
    <s v="KAIA - KAEC"/>
    <s v="KAIA"/>
    <s v="KAEC"/>
    <d v="1899-12-30T10:50:00"/>
    <d v="1899-12-30T11:24:00"/>
    <n v="1"/>
    <m/>
    <x v="50"/>
    <d v="1899-12-30T09:35:00"/>
    <n v="0"/>
    <n v="0"/>
    <s v="Sabana April 25 - V4"/>
    <d v="2025-04-28T00:00:00"/>
    <x v="0"/>
    <x v="0"/>
  </r>
  <r>
    <s v="2025-04-28 - 09090 - KAIA - MAD"/>
    <x v="49"/>
    <x v="192"/>
    <s v="KAIA - MAD"/>
    <s v="KAIA"/>
    <s v="MAD"/>
    <d v="1899-12-30T10:50:00"/>
    <d v="1899-12-30T12:44:00"/>
    <n v="1"/>
    <m/>
    <x v="50"/>
    <d v="1899-12-30T09:35:00"/>
    <n v="0"/>
    <n v="0"/>
    <s v="Sabana April 25 - V4"/>
    <d v="2025-04-28T00:00:00"/>
    <x v="0"/>
    <x v="0"/>
  </r>
  <r>
    <s v="2025-04-28 - 09090 - MAK - JED"/>
    <x v="49"/>
    <x v="192"/>
    <s v="MAK - JED"/>
    <s v="MAK"/>
    <s v="JED"/>
    <d v="1899-12-30T09:35:00"/>
    <d v="1899-12-30T10:05:00"/>
    <n v="1"/>
    <m/>
    <x v="50"/>
    <d v="1899-12-30T09:35:00"/>
    <n v="0"/>
    <n v="0"/>
    <s v="Sabana April 25 - V4"/>
    <d v="2025-04-28T00:00:00"/>
    <x v="0"/>
    <x v="0"/>
  </r>
  <r>
    <s v="2025-04-28 - 09090 - MAK - KAEC"/>
    <x v="49"/>
    <x v="192"/>
    <s v="MAK - KAEC"/>
    <s v="MAK"/>
    <s v="KAEC"/>
    <d v="1899-12-30T09:35:00"/>
    <d v="1899-12-30T11:24:00"/>
    <n v="1"/>
    <m/>
    <x v="50"/>
    <d v="1899-12-30T09:35:00"/>
    <n v="0"/>
    <n v="0"/>
    <s v="Sabana April 25 - V4"/>
    <d v="2025-04-28T00:00:00"/>
    <x v="0"/>
    <x v="0"/>
  </r>
  <r>
    <s v="2025-04-28 - 09090 - MAK - KAIA"/>
    <x v="49"/>
    <x v="192"/>
    <s v="MAK - KAIA"/>
    <s v="MAK"/>
    <s v="KAIA"/>
    <d v="1899-12-30T09:35:00"/>
    <d v="1899-12-30T10:29:00"/>
    <n v="1"/>
    <m/>
    <x v="50"/>
    <d v="1899-12-30T09:35:00"/>
    <n v="0"/>
    <n v="0"/>
    <s v="Sabana April 25 - V4"/>
    <d v="2025-04-28T00:00:00"/>
    <x v="0"/>
    <x v="0"/>
  </r>
  <r>
    <s v="2025-04-28 - 09090 - MAK - MAD"/>
    <x v="49"/>
    <x v="192"/>
    <s v="MAK - MAD"/>
    <s v="MAK"/>
    <s v="MAD"/>
    <d v="1899-12-30T09:35:00"/>
    <d v="1899-12-30T12:44:00"/>
    <n v="1"/>
    <m/>
    <x v="50"/>
    <d v="1899-12-30T09:35:00"/>
    <n v="0"/>
    <n v="0"/>
    <s v="Sabana April 25 - V4"/>
    <d v="2025-04-28T00:00:00"/>
    <x v="0"/>
    <x v="0"/>
  </r>
  <r>
    <s v="2025-04-28 - 09101 - JED - MAK"/>
    <x v="49"/>
    <x v="193"/>
    <s v="JED - MAK"/>
    <s v="JED"/>
    <s v="MAK"/>
    <d v="1899-12-30T12:37:00"/>
    <d v="1899-12-30T13:09:00"/>
    <n v="1"/>
    <m/>
    <x v="50"/>
    <d v="1899-12-30T10:00:00"/>
    <n v="0"/>
    <n v="1"/>
    <s v="Sabana April 25 - V4"/>
    <d v="2025-04-28T00:00:00"/>
    <x v="0"/>
    <x v="0"/>
  </r>
  <r>
    <s v="2025-04-28 - 09101 - KAEC - JED"/>
    <x v="49"/>
    <x v="193"/>
    <s v="KAEC - JED"/>
    <s v="KAEC"/>
    <s v="JED"/>
    <d v="1899-12-30T11:12:00"/>
    <d v="1899-12-30T12:30:00"/>
    <n v="1"/>
    <m/>
    <x v="50"/>
    <d v="1899-12-30T10:00:00"/>
    <n v="0"/>
    <n v="1"/>
    <s v="Sabana April 25 - V4"/>
    <d v="2025-04-28T00:00:00"/>
    <x v="0"/>
    <x v="0"/>
  </r>
  <r>
    <s v="2025-04-28 - 09101 - KAEC - KAIA"/>
    <x v="49"/>
    <x v="193"/>
    <s v="KAEC - KAIA"/>
    <s v="KAEC"/>
    <s v="KAIA"/>
    <d v="1899-12-30T11:12:00"/>
    <d v="1899-12-30T11:54:00"/>
    <n v="1"/>
    <m/>
    <x v="50"/>
    <d v="1899-12-30T10:00:00"/>
    <n v="0"/>
    <n v="1"/>
    <s v="Sabana April 25 - V4"/>
    <d v="2025-04-28T00:00:00"/>
    <x v="0"/>
    <x v="0"/>
  </r>
  <r>
    <s v="2025-04-28 - 09101 - KAEC - MAK"/>
    <x v="49"/>
    <x v="193"/>
    <s v="KAEC - MAK"/>
    <s v="KAEC"/>
    <s v="MAK"/>
    <d v="1899-12-30T11:12:00"/>
    <d v="1899-12-30T13:09:00"/>
    <n v="1"/>
    <m/>
    <x v="50"/>
    <d v="1899-12-30T10:00:00"/>
    <n v="0"/>
    <n v="1"/>
    <s v="Sabana April 25 - V4"/>
    <d v="2025-04-28T00:00:00"/>
    <x v="0"/>
    <x v="0"/>
  </r>
  <r>
    <s v="2025-04-28 - 09101 - KAIA - JED"/>
    <x v="49"/>
    <x v="193"/>
    <s v="KAIA - JED"/>
    <s v="KAIA"/>
    <s v="JED"/>
    <d v="1899-12-30T12:15:00"/>
    <d v="1899-12-30T12:30:00"/>
    <n v="1"/>
    <m/>
    <x v="50"/>
    <d v="1899-12-30T10:00:00"/>
    <n v="0"/>
    <n v="1"/>
    <s v="Sabana April 25 - V4"/>
    <d v="2025-04-28T00:00:00"/>
    <x v="0"/>
    <x v="0"/>
  </r>
  <r>
    <s v="2025-04-28 - 09101 - KAIA - MAK"/>
    <x v="49"/>
    <x v="193"/>
    <s v="KAIA - MAK"/>
    <s v="KAIA"/>
    <s v="MAK"/>
    <d v="1899-12-30T12:15:00"/>
    <d v="1899-12-30T13:09:00"/>
    <n v="1"/>
    <m/>
    <x v="50"/>
    <d v="1899-12-30T10:00:00"/>
    <n v="0"/>
    <n v="1"/>
    <s v="Sabana April 25 - V4"/>
    <d v="2025-04-28T00:00:00"/>
    <x v="0"/>
    <x v="0"/>
  </r>
  <r>
    <s v="2025-04-28 - 09101 - MAD - JED"/>
    <x v="49"/>
    <x v="193"/>
    <s v="MAD - JED"/>
    <s v="MAD"/>
    <s v="JED"/>
    <d v="1899-12-30T10:00:00"/>
    <d v="1899-12-30T12:30:00"/>
    <n v="1"/>
    <m/>
    <x v="50"/>
    <d v="1899-12-30T10:00:00"/>
    <n v="0"/>
    <n v="1"/>
    <s v="Sabana April 25 - V4"/>
    <d v="2025-04-28T00:00:00"/>
    <x v="0"/>
    <x v="0"/>
  </r>
  <r>
    <s v="2025-04-28 - 09101 - MAD - KAEC"/>
    <x v="49"/>
    <x v="193"/>
    <s v="MAD - KAEC"/>
    <s v="MAD"/>
    <s v="KAEC"/>
    <d v="1899-12-30T10:00:00"/>
    <d v="1899-12-30T11:09:00"/>
    <n v="1"/>
    <m/>
    <x v="50"/>
    <d v="1899-12-30T10:00:00"/>
    <n v="0"/>
    <n v="1"/>
    <s v="Sabana April 25 - V4"/>
    <d v="2025-04-28T00:00:00"/>
    <x v="0"/>
    <x v="0"/>
  </r>
  <r>
    <s v="2025-04-28 - 09101 - MAD - KAIA"/>
    <x v="49"/>
    <x v="193"/>
    <s v="MAD - KAIA"/>
    <s v="MAD"/>
    <s v="KAIA"/>
    <d v="1899-12-30T10:00:00"/>
    <d v="1899-12-30T11:54:00"/>
    <n v="1"/>
    <m/>
    <x v="50"/>
    <d v="1899-12-30T10:00:00"/>
    <n v="0"/>
    <n v="1"/>
    <s v="Sabana April 25 - V4"/>
    <d v="2025-04-28T00:00:00"/>
    <x v="0"/>
    <x v="0"/>
  </r>
  <r>
    <s v="2025-04-28 - 09101 - MAD - MAK"/>
    <x v="49"/>
    <x v="193"/>
    <s v="MAD - MAK"/>
    <s v="MAD"/>
    <s v="MAK"/>
    <d v="1899-12-30T10:00:00"/>
    <d v="1899-12-30T13:09:00"/>
    <n v="1"/>
    <m/>
    <x v="50"/>
    <d v="1899-12-30T10:00:00"/>
    <n v="0"/>
    <n v="1"/>
    <s v="Sabana April 25 - V4"/>
    <d v="2025-04-28T00:00:00"/>
    <x v="0"/>
    <x v="0"/>
  </r>
  <r>
    <s v="2025-04-28 - 09170 - JED - KAEC"/>
    <x v="49"/>
    <x v="194"/>
    <s v="JED - KAEC"/>
    <s v="JED"/>
    <s v="KAEC"/>
    <d v="1899-12-30T18:09:00"/>
    <d v="1899-12-30T19:24:00"/>
    <n v="1"/>
    <m/>
    <x v="50"/>
    <d v="1899-12-30T17:35:00"/>
    <n v="0"/>
    <n v="0"/>
    <s v="Sabana April 25 - V4"/>
    <d v="2025-04-28T00:00:00"/>
    <x v="0"/>
    <x v="0"/>
  </r>
  <r>
    <s v="2025-04-28 - 09170 - JED - KAIA"/>
    <x v="49"/>
    <x v="194"/>
    <s v="JED - KAIA"/>
    <s v="JED"/>
    <s v="KAIA"/>
    <d v="1899-12-30T18:09:00"/>
    <d v="1899-12-30T18:29:00"/>
    <n v="1"/>
    <m/>
    <x v="50"/>
    <d v="1899-12-30T17:35:00"/>
    <n v="0"/>
    <n v="0"/>
    <s v="Sabana April 25 - V4"/>
    <d v="2025-04-28T00:00:00"/>
    <x v="0"/>
    <x v="0"/>
  </r>
  <r>
    <s v="2025-04-28 - 09170 - JED - MAD"/>
    <x v="49"/>
    <x v="194"/>
    <s v="JED - MAD"/>
    <s v="JED"/>
    <s v="MAD"/>
    <d v="1899-12-30T18:09:00"/>
    <d v="1899-12-30T20:44:00"/>
    <n v="1"/>
    <m/>
    <x v="50"/>
    <d v="1899-12-30T17:35:00"/>
    <n v="0"/>
    <n v="0"/>
    <s v="Sabana April 25 - V4"/>
    <d v="2025-04-28T00:00:00"/>
    <x v="0"/>
    <x v="0"/>
  </r>
  <r>
    <s v="2025-04-28 - 09170 - KAEC - MAD"/>
    <x v="49"/>
    <x v="194"/>
    <s v="KAEC - MAD"/>
    <s v="KAEC"/>
    <s v="MAD"/>
    <d v="1899-12-30T19:27:00"/>
    <d v="1899-12-30T20:44:00"/>
    <n v="1"/>
    <m/>
    <x v="50"/>
    <d v="1899-12-30T17:35:00"/>
    <n v="0"/>
    <n v="0"/>
    <s v="Sabana April 25 - V4"/>
    <d v="2025-04-28T00:00:00"/>
    <x v="0"/>
    <x v="0"/>
  </r>
  <r>
    <s v="2025-04-28 - 09170 - KAIA - KAEC"/>
    <x v="49"/>
    <x v="194"/>
    <s v="KAIA - KAEC"/>
    <s v="KAIA"/>
    <s v="KAEC"/>
    <d v="1899-12-30T18:50:00"/>
    <d v="1899-12-30T19:24:00"/>
    <n v="1"/>
    <m/>
    <x v="50"/>
    <d v="1899-12-30T17:35:00"/>
    <n v="0"/>
    <n v="0"/>
    <s v="Sabana April 25 - V4"/>
    <d v="2025-04-28T00:00:00"/>
    <x v="0"/>
    <x v="0"/>
  </r>
  <r>
    <s v="2025-04-28 - 09170 - KAIA - MAD"/>
    <x v="49"/>
    <x v="194"/>
    <s v="KAIA - MAD"/>
    <s v="KAIA"/>
    <s v="MAD"/>
    <d v="1899-12-30T18:50:00"/>
    <d v="1899-12-30T20:44:00"/>
    <n v="1"/>
    <m/>
    <x v="50"/>
    <d v="1899-12-30T17:35:00"/>
    <n v="0"/>
    <n v="0"/>
    <s v="Sabana April 25 - V4"/>
    <d v="2025-04-28T00:00:00"/>
    <x v="0"/>
    <x v="0"/>
  </r>
  <r>
    <s v="2025-04-28 - 09170 - MAK - JED"/>
    <x v="49"/>
    <x v="194"/>
    <s v="MAK - JED"/>
    <s v="MAK"/>
    <s v="JED"/>
    <d v="1899-12-30T17:35:00"/>
    <d v="1899-12-30T18:05:00"/>
    <n v="1"/>
    <m/>
    <x v="50"/>
    <d v="1899-12-30T17:35:00"/>
    <n v="0"/>
    <n v="0"/>
    <s v="Sabana April 25 - V4"/>
    <d v="2025-04-28T00:00:00"/>
    <x v="0"/>
    <x v="0"/>
  </r>
  <r>
    <s v="2025-04-28 - 09170 - MAK - KAEC"/>
    <x v="49"/>
    <x v="194"/>
    <s v="MAK - KAEC"/>
    <s v="MAK"/>
    <s v="KAEC"/>
    <d v="1899-12-30T17:35:00"/>
    <d v="1899-12-30T19:24:00"/>
    <n v="1"/>
    <m/>
    <x v="50"/>
    <d v="1899-12-30T17:35:00"/>
    <n v="0"/>
    <n v="0"/>
    <s v="Sabana April 25 - V4"/>
    <d v="2025-04-28T00:00:00"/>
    <x v="0"/>
    <x v="0"/>
  </r>
  <r>
    <s v="2025-04-28 - 09170 - MAK - KAIA"/>
    <x v="49"/>
    <x v="194"/>
    <s v="MAK - KAIA"/>
    <s v="MAK"/>
    <s v="KAIA"/>
    <d v="1899-12-30T17:35:00"/>
    <d v="1899-12-30T18:29:00"/>
    <n v="1"/>
    <m/>
    <x v="50"/>
    <d v="1899-12-30T17:35:00"/>
    <n v="0"/>
    <n v="0"/>
    <s v="Sabana April 25 - V4"/>
    <d v="2025-04-28T00:00:00"/>
    <x v="0"/>
    <x v="0"/>
  </r>
  <r>
    <s v="2025-04-28 - 09170 - MAK - MAD"/>
    <x v="49"/>
    <x v="194"/>
    <s v="MAK - MAD"/>
    <s v="MAK"/>
    <s v="MAD"/>
    <d v="1899-12-30T17:35:00"/>
    <d v="1899-12-30T20:44:00"/>
    <n v="1"/>
    <m/>
    <x v="50"/>
    <d v="1899-12-30T17:35:00"/>
    <n v="0"/>
    <n v="0"/>
    <s v="Sabana April 25 - V4"/>
    <d v="2025-04-28T00:00:00"/>
    <x v="0"/>
    <x v="0"/>
  </r>
  <r>
    <s v="2025-04-28 - 09181 - JED - MAK"/>
    <x v="49"/>
    <x v="195"/>
    <s v="JED - MAK"/>
    <s v="JED"/>
    <s v="MAK"/>
    <d v="1899-12-30T20:37:00"/>
    <d v="1899-12-30T21:09:00"/>
    <n v="1"/>
    <m/>
    <x v="50"/>
    <d v="1899-12-30T18:00:00"/>
    <n v="0"/>
    <n v="1"/>
    <s v="Sabana April 25 - V4"/>
    <d v="2025-04-28T00:00:00"/>
    <x v="0"/>
    <x v="0"/>
  </r>
  <r>
    <s v="2025-04-28 - 09181 - KAEC - JED"/>
    <x v="49"/>
    <x v="195"/>
    <s v="KAEC - JED"/>
    <s v="KAEC"/>
    <s v="JED"/>
    <d v="1899-12-30T19:12:00"/>
    <d v="1899-12-30T20:30:00"/>
    <n v="1"/>
    <m/>
    <x v="50"/>
    <d v="1899-12-30T18:00:00"/>
    <n v="0"/>
    <n v="1"/>
    <s v="Sabana April 25 - V4"/>
    <d v="2025-04-28T00:00:00"/>
    <x v="0"/>
    <x v="0"/>
  </r>
  <r>
    <s v="2025-04-28 - 09181 - KAEC - KAIA"/>
    <x v="49"/>
    <x v="195"/>
    <s v="KAEC - KAIA"/>
    <s v="KAEC"/>
    <s v="KAIA"/>
    <d v="1899-12-30T19:12:00"/>
    <d v="1899-12-30T19:54:00"/>
    <n v="1"/>
    <m/>
    <x v="50"/>
    <d v="1899-12-30T18:00:00"/>
    <n v="0"/>
    <n v="1"/>
    <s v="Sabana April 25 - V4"/>
    <d v="2025-04-28T00:00:00"/>
    <x v="0"/>
    <x v="0"/>
  </r>
  <r>
    <s v="2025-04-28 - 09181 - KAEC - MAK"/>
    <x v="49"/>
    <x v="195"/>
    <s v="KAEC - MAK"/>
    <s v="KAEC"/>
    <s v="MAK"/>
    <d v="1899-12-30T19:12:00"/>
    <d v="1899-12-30T21:09:00"/>
    <n v="1"/>
    <m/>
    <x v="50"/>
    <d v="1899-12-30T18:00:00"/>
    <n v="0"/>
    <n v="1"/>
    <s v="Sabana April 25 - V4"/>
    <d v="2025-04-28T00:00:00"/>
    <x v="0"/>
    <x v="0"/>
  </r>
  <r>
    <s v="2025-04-28 - 09181 - KAIA - JED"/>
    <x v="49"/>
    <x v="195"/>
    <s v="KAIA - JED"/>
    <s v="KAIA"/>
    <s v="JED"/>
    <d v="1899-12-30T20:15:00"/>
    <d v="1899-12-30T20:30:00"/>
    <n v="1"/>
    <m/>
    <x v="50"/>
    <d v="1899-12-30T18:00:00"/>
    <n v="0"/>
    <n v="1"/>
    <s v="Sabana April 25 - V4"/>
    <d v="2025-04-28T00:00:00"/>
    <x v="0"/>
    <x v="0"/>
  </r>
  <r>
    <s v="2025-04-28 - 09181 - KAIA - MAK"/>
    <x v="49"/>
    <x v="195"/>
    <s v="KAIA - MAK"/>
    <s v="KAIA"/>
    <s v="MAK"/>
    <d v="1899-12-30T20:15:00"/>
    <d v="1899-12-30T21:09:00"/>
    <n v="1"/>
    <m/>
    <x v="50"/>
    <d v="1899-12-30T18:00:00"/>
    <n v="0"/>
    <n v="1"/>
    <s v="Sabana April 25 - V4"/>
    <d v="2025-04-28T00:00:00"/>
    <x v="0"/>
    <x v="0"/>
  </r>
  <r>
    <s v="2025-04-28 - 09181 - MAD - JED"/>
    <x v="49"/>
    <x v="195"/>
    <s v="MAD - JED"/>
    <s v="MAD"/>
    <s v="JED"/>
    <d v="1899-12-30T18:00:00"/>
    <d v="1899-12-30T20:30:00"/>
    <n v="1"/>
    <m/>
    <x v="50"/>
    <d v="1899-12-30T18:00:00"/>
    <n v="0"/>
    <n v="1"/>
    <s v="Sabana April 25 - V4"/>
    <d v="2025-04-28T00:00:00"/>
    <x v="0"/>
    <x v="0"/>
  </r>
  <r>
    <s v="2025-04-28 - 09181 - MAD - KAEC"/>
    <x v="49"/>
    <x v="195"/>
    <s v="MAD - KAEC"/>
    <s v="MAD"/>
    <s v="KAEC"/>
    <d v="1899-12-30T18:00:00"/>
    <d v="1899-12-30T19:09:00"/>
    <n v="1"/>
    <m/>
    <x v="50"/>
    <d v="1899-12-30T18:00:00"/>
    <n v="0"/>
    <n v="1"/>
    <s v="Sabana April 25 - V4"/>
    <d v="2025-04-28T00:00:00"/>
    <x v="0"/>
    <x v="0"/>
  </r>
  <r>
    <s v="2025-04-28 - 09181 - MAD - KAIA"/>
    <x v="49"/>
    <x v="195"/>
    <s v="MAD - KAIA"/>
    <s v="MAD"/>
    <s v="KAIA"/>
    <d v="1899-12-30T18:00:00"/>
    <d v="1899-12-30T19:54:00"/>
    <n v="1"/>
    <m/>
    <x v="50"/>
    <d v="1899-12-30T18:00:00"/>
    <n v="0"/>
    <n v="1"/>
    <s v="Sabana April 25 - V4"/>
    <d v="2025-04-28T00:00:00"/>
    <x v="0"/>
    <x v="0"/>
  </r>
  <r>
    <s v="2025-04-28 - 09181 - MAD - MAK"/>
    <x v="49"/>
    <x v="195"/>
    <s v="MAD - MAK"/>
    <s v="MAD"/>
    <s v="MAK"/>
    <d v="1899-12-30T18:00:00"/>
    <d v="1899-12-30T21:09:00"/>
    <n v="1"/>
    <m/>
    <x v="50"/>
    <d v="1899-12-30T18:00:00"/>
    <n v="0"/>
    <n v="1"/>
    <s v="Sabana April 25 - V4"/>
    <d v="2025-04-28T00:00:00"/>
    <x v="0"/>
    <x v="0"/>
  </r>
  <r>
    <s v="2025-04-29 - 00070 - JED - KAEC"/>
    <x v="50"/>
    <x v="155"/>
    <s v="JED - KAEC"/>
    <s v="JED"/>
    <s v="KAEC"/>
    <d v="1899-12-30T07:32:00"/>
    <d v="1899-12-30T08:04:00"/>
    <n v="1"/>
    <m/>
    <x v="51"/>
    <d v="1899-12-30T07:00:00"/>
    <n v="0"/>
    <n v="0"/>
    <s v="Sabana April 25 - V4"/>
    <d v="2025-04-29T00:00:00"/>
    <x v="0"/>
    <x v="0"/>
  </r>
  <r>
    <s v="2025-04-29 - 00070 - JED - MAD"/>
    <x v="50"/>
    <x v="155"/>
    <s v="JED - MAD"/>
    <s v="JED"/>
    <s v="MAD"/>
    <d v="1899-12-30T07:32:00"/>
    <d v="1899-12-30T09:25:00"/>
    <n v="1"/>
    <m/>
    <x v="51"/>
    <d v="1899-12-30T07:00:00"/>
    <n v="0"/>
    <n v="0"/>
    <s v="Sabana April 25 - V4"/>
    <d v="2025-04-29T00:00:00"/>
    <x v="0"/>
    <x v="0"/>
  </r>
  <r>
    <s v="2025-04-29 - 00070 - KAEC - MAD"/>
    <x v="50"/>
    <x v="155"/>
    <s v="KAEC - MAD"/>
    <s v="KAEC"/>
    <s v="MAD"/>
    <d v="1899-12-30T08:07:00"/>
    <d v="1899-12-30T09:25:00"/>
    <n v="1"/>
    <m/>
    <x v="51"/>
    <d v="1899-12-30T07:00:00"/>
    <n v="0"/>
    <n v="0"/>
    <s v="Sabana April 25 - V4"/>
    <d v="2025-04-29T00:00:00"/>
    <x v="0"/>
    <x v="0"/>
  </r>
  <r>
    <s v="2025-04-29 - 00070 - MAK - JED"/>
    <x v="50"/>
    <x v="155"/>
    <s v="MAK - JED"/>
    <s v="MAK"/>
    <s v="JED"/>
    <d v="1899-12-30T07:00:00"/>
    <d v="1899-12-30T07:28:00"/>
    <n v="1"/>
    <m/>
    <x v="51"/>
    <d v="1899-12-30T07:00:00"/>
    <n v="0"/>
    <n v="0"/>
    <s v="Sabana April 25 - V4"/>
    <d v="2025-04-29T00:00:00"/>
    <x v="0"/>
    <x v="0"/>
  </r>
  <r>
    <s v="2025-04-29 - 00070 - MAK - KAEC"/>
    <x v="50"/>
    <x v="155"/>
    <s v="MAK - KAEC"/>
    <s v="MAK"/>
    <s v="KAEC"/>
    <d v="1899-12-30T07:00:00"/>
    <d v="1899-12-30T08:04:00"/>
    <n v="1"/>
    <m/>
    <x v="51"/>
    <d v="1899-12-30T07:00:00"/>
    <n v="0"/>
    <n v="0"/>
    <s v="Sabana April 25 - V4"/>
    <d v="2025-04-29T00:00:00"/>
    <x v="0"/>
    <x v="0"/>
  </r>
  <r>
    <s v="2025-04-29 - 00070 - MAK - MAD"/>
    <x v="50"/>
    <x v="155"/>
    <s v="MAK - MAD"/>
    <s v="MAK"/>
    <s v="MAD"/>
    <d v="1899-12-30T07:00:00"/>
    <d v="1899-12-30T09:25:00"/>
    <n v="1"/>
    <m/>
    <x v="51"/>
    <d v="1899-12-30T07:00:00"/>
    <n v="0"/>
    <n v="0"/>
    <s v="Sabana April 25 - V4"/>
    <d v="2025-04-29T00:00:00"/>
    <x v="0"/>
    <x v="0"/>
  </r>
  <r>
    <s v="2025-04-29 - 00071 - JED - MAK"/>
    <x v="50"/>
    <x v="156"/>
    <s v="JED - MAK"/>
    <s v="JED"/>
    <s v="MAK"/>
    <d v="1899-12-30T09:21:00"/>
    <d v="1899-12-30T09:55:00"/>
    <n v="1"/>
    <m/>
    <x v="51"/>
    <d v="1899-12-30T07:30:00"/>
    <n v="0"/>
    <n v="1"/>
    <s v="Sabana April 25 - V4"/>
    <d v="2025-04-29T00:00:00"/>
    <x v="0"/>
    <x v="0"/>
  </r>
  <r>
    <s v="2025-04-29 - 00071 - KAEC - JED"/>
    <x v="50"/>
    <x v="156"/>
    <s v="KAEC - JED"/>
    <s v="KAEC"/>
    <s v="JED"/>
    <d v="1899-12-30T08:43:00"/>
    <d v="1899-12-30T09:17:00"/>
    <n v="1"/>
    <m/>
    <x v="51"/>
    <d v="1899-12-30T07:30:00"/>
    <n v="0"/>
    <n v="1"/>
    <s v="Sabana April 25 - V4"/>
    <d v="2025-04-29T00:00:00"/>
    <x v="0"/>
    <x v="0"/>
  </r>
  <r>
    <s v="2025-04-29 - 00071 - KAEC - MAK"/>
    <x v="50"/>
    <x v="156"/>
    <s v="KAEC - MAK"/>
    <s v="KAEC"/>
    <s v="MAK"/>
    <d v="1899-12-30T08:43:00"/>
    <d v="1899-12-30T09:55:00"/>
    <n v="1"/>
    <m/>
    <x v="51"/>
    <d v="1899-12-30T07:30:00"/>
    <n v="0"/>
    <n v="1"/>
    <s v="Sabana April 25 - V4"/>
    <d v="2025-04-29T00:00:00"/>
    <x v="0"/>
    <x v="0"/>
  </r>
  <r>
    <s v="2025-04-29 - 00071 - MAD - JED"/>
    <x v="50"/>
    <x v="156"/>
    <s v="MAD - JED"/>
    <s v="MAD"/>
    <s v="JED"/>
    <d v="1899-12-30T07:30:00"/>
    <d v="1899-12-30T09:17:00"/>
    <n v="1"/>
    <m/>
    <x v="51"/>
    <d v="1899-12-30T07:30:00"/>
    <n v="0"/>
    <n v="1"/>
    <s v="Sabana April 25 - V4"/>
    <d v="2025-04-29T00:00:00"/>
    <x v="0"/>
    <x v="0"/>
  </r>
  <r>
    <s v="2025-04-29 - 00071 - MAD - KAEC"/>
    <x v="50"/>
    <x v="156"/>
    <s v="MAD - KAEC"/>
    <s v="MAD"/>
    <s v="KAEC"/>
    <d v="1899-12-30T07:30:00"/>
    <d v="1899-12-30T08:40:00"/>
    <n v="1"/>
    <m/>
    <x v="51"/>
    <d v="1899-12-30T07:30:00"/>
    <n v="0"/>
    <n v="1"/>
    <s v="Sabana April 25 - V4"/>
    <d v="2025-04-29T00:00:00"/>
    <x v="0"/>
    <x v="0"/>
  </r>
  <r>
    <s v="2025-04-29 - 00071 - MAD - MAK"/>
    <x v="50"/>
    <x v="156"/>
    <s v="MAD - MAK"/>
    <s v="MAD"/>
    <s v="MAK"/>
    <d v="1899-12-30T07:30:00"/>
    <d v="1899-12-30T09:55:00"/>
    <n v="1"/>
    <m/>
    <x v="51"/>
    <d v="1899-12-30T07:30:00"/>
    <n v="0"/>
    <n v="1"/>
    <s v="Sabana April 25 - V4"/>
    <d v="2025-04-29T00:00:00"/>
    <x v="0"/>
    <x v="0"/>
  </r>
  <r>
    <s v="2025-04-29 - 00080 - JED - KAEC"/>
    <x v="50"/>
    <x v="121"/>
    <s v="JED - KAEC"/>
    <s v="JED"/>
    <s v="KAEC"/>
    <d v="1899-12-30T08:32:00"/>
    <d v="1899-12-30T09:04:00"/>
    <n v="1"/>
    <m/>
    <x v="51"/>
    <d v="1899-12-30T08:00:00"/>
    <n v="0"/>
    <n v="0"/>
    <s v="Sabana April 25 - V4"/>
    <d v="2025-04-29T00:00:00"/>
    <x v="0"/>
    <x v="0"/>
  </r>
  <r>
    <s v="2025-04-29 - 00080 - JED - MAD"/>
    <x v="50"/>
    <x v="121"/>
    <s v="JED - MAD"/>
    <s v="JED"/>
    <s v="MAD"/>
    <d v="1899-12-30T08:32:00"/>
    <d v="1899-12-30T10:25:00"/>
    <n v="1"/>
    <m/>
    <x v="51"/>
    <d v="1899-12-30T08:00:00"/>
    <n v="0"/>
    <n v="0"/>
    <s v="Sabana April 25 - V4"/>
    <d v="2025-04-29T00:00:00"/>
    <x v="0"/>
    <x v="0"/>
  </r>
  <r>
    <s v="2025-04-29 - 00080 - KAEC - MAD"/>
    <x v="50"/>
    <x v="121"/>
    <s v="KAEC - MAD"/>
    <s v="KAEC"/>
    <s v="MAD"/>
    <d v="1899-12-30T09:07:00"/>
    <d v="1899-12-30T10:25:00"/>
    <n v="1"/>
    <m/>
    <x v="51"/>
    <d v="1899-12-30T08:00:00"/>
    <n v="0"/>
    <n v="0"/>
    <s v="Sabana April 25 - V4"/>
    <d v="2025-04-29T00:00:00"/>
    <x v="0"/>
    <x v="0"/>
  </r>
  <r>
    <s v="2025-04-29 - 00080 - MAK - JED"/>
    <x v="50"/>
    <x v="121"/>
    <s v="MAK - JED"/>
    <s v="MAK"/>
    <s v="JED"/>
    <d v="1899-12-30T08:00:00"/>
    <d v="1899-12-30T08:28:00"/>
    <n v="1"/>
    <m/>
    <x v="51"/>
    <d v="1899-12-30T08:00:00"/>
    <n v="0"/>
    <n v="0"/>
    <s v="Sabana April 25 - V4"/>
    <d v="2025-04-29T00:00:00"/>
    <x v="0"/>
    <x v="0"/>
  </r>
  <r>
    <s v="2025-04-29 - 00080 - MAK - KAEC"/>
    <x v="50"/>
    <x v="121"/>
    <s v="MAK - KAEC"/>
    <s v="MAK"/>
    <s v="KAEC"/>
    <d v="1899-12-30T08:00:00"/>
    <d v="1899-12-30T09:04:00"/>
    <n v="1"/>
    <m/>
    <x v="51"/>
    <d v="1899-12-30T08:00:00"/>
    <n v="0"/>
    <n v="0"/>
    <s v="Sabana April 25 - V4"/>
    <d v="2025-04-29T00:00:00"/>
    <x v="0"/>
    <x v="0"/>
  </r>
  <r>
    <s v="2025-04-29 - 00080 - MAK - MAD"/>
    <x v="50"/>
    <x v="121"/>
    <s v="MAK - MAD"/>
    <s v="MAK"/>
    <s v="MAD"/>
    <d v="1899-12-30T08:00:00"/>
    <d v="1899-12-30T10:25:00"/>
    <n v="1"/>
    <m/>
    <x v="51"/>
    <d v="1899-12-30T08:00:00"/>
    <n v="0"/>
    <n v="0"/>
    <s v="Sabana April 25 - V4"/>
    <d v="2025-04-29T00:00:00"/>
    <x v="0"/>
    <x v="0"/>
  </r>
  <r>
    <s v="2025-04-29 - 00081 - JED - MAK"/>
    <x v="50"/>
    <x v="122"/>
    <s v="JED - MAK"/>
    <s v="JED"/>
    <s v="MAK"/>
    <d v="1899-12-30T10:21:00"/>
    <d v="1899-12-30T10:55:00"/>
    <n v="1"/>
    <m/>
    <x v="51"/>
    <d v="1899-12-30T08:30:00"/>
    <n v="0"/>
    <n v="1"/>
    <s v="Sabana April 25 - V4"/>
    <d v="2025-04-29T00:00:00"/>
    <x v="0"/>
    <x v="0"/>
  </r>
  <r>
    <s v="2025-04-29 - 00081 - KAEC - JED"/>
    <x v="50"/>
    <x v="122"/>
    <s v="KAEC - JED"/>
    <s v="KAEC"/>
    <s v="JED"/>
    <d v="1899-12-30T09:43:00"/>
    <d v="1899-12-30T10:17:00"/>
    <n v="1"/>
    <m/>
    <x v="51"/>
    <d v="1899-12-30T08:30:00"/>
    <n v="0"/>
    <n v="1"/>
    <s v="Sabana April 25 - V4"/>
    <d v="2025-04-29T00:00:00"/>
    <x v="0"/>
    <x v="0"/>
  </r>
  <r>
    <s v="2025-04-29 - 00081 - KAEC - MAK"/>
    <x v="50"/>
    <x v="122"/>
    <s v="KAEC - MAK"/>
    <s v="KAEC"/>
    <s v="MAK"/>
    <d v="1899-12-30T09:43:00"/>
    <d v="1899-12-30T10:55:00"/>
    <n v="1"/>
    <m/>
    <x v="51"/>
    <d v="1899-12-30T08:30:00"/>
    <n v="0"/>
    <n v="1"/>
    <s v="Sabana April 25 - V4"/>
    <d v="2025-04-29T00:00:00"/>
    <x v="0"/>
    <x v="0"/>
  </r>
  <r>
    <s v="2025-04-29 - 00081 - MAD - JED"/>
    <x v="50"/>
    <x v="122"/>
    <s v="MAD - JED"/>
    <s v="MAD"/>
    <s v="JED"/>
    <d v="1899-12-30T08:30:00"/>
    <d v="1899-12-30T10:17:00"/>
    <n v="1"/>
    <m/>
    <x v="51"/>
    <d v="1899-12-30T08:30:00"/>
    <n v="0"/>
    <n v="1"/>
    <s v="Sabana April 25 - V4"/>
    <d v="2025-04-29T00:00:00"/>
    <x v="0"/>
    <x v="0"/>
  </r>
  <r>
    <s v="2025-04-29 - 00081 - MAD - KAEC"/>
    <x v="50"/>
    <x v="122"/>
    <s v="MAD - KAEC"/>
    <s v="MAD"/>
    <s v="KAEC"/>
    <d v="1899-12-30T08:30:00"/>
    <d v="1899-12-30T09:40:00"/>
    <n v="1"/>
    <m/>
    <x v="51"/>
    <d v="1899-12-30T08:30:00"/>
    <n v="0"/>
    <n v="1"/>
    <s v="Sabana April 25 - V4"/>
    <d v="2025-04-29T00:00:00"/>
    <x v="0"/>
    <x v="0"/>
  </r>
  <r>
    <s v="2025-04-29 - 00081 - MAD - MAK"/>
    <x v="50"/>
    <x v="122"/>
    <s v="MAD - MAK"/>
    <s v="MAD"/>
    <s v="MAK"/>
    <d v="1899-12-30T08:30:00"/>
    <d v="1899-12-30T10:55:00"/>
    <n v="1"/>
    <m/>
    <x v="51"/>
    <d v="1899-12-30T08:30:00"/>
    <n v="0"/>
    <n v="1"/>
    <s v="Sabana April 25 - V4"/>
    <d v="2025-04-29T00:00:00"/>
    <x v="0"/>
    <x v="0"/>
  </r>
  <r>
    <s v="2025-04-29 - 00142 - JED - KAEC"/>
    <x v="50"/>
    <x v="3"/>
    <s v="JED - KAEC"/>
    <s v="JED"/>
    <s v="KAEC"/>
    <d v="1899-12-30T14:52:00"/>
    <d v="1899-12-30T15:24:00"/>
    <n v="1"/>
    <m/>
    <x v="51"/>
    <d v="1899-12-30T14:20:00"/>
    <n v="0"/>
    <n v="0"/>
    <s v="Sabana April 25 - V4"/>
    <d v="2025-04-29T00:00:00"/>
    <x v="0"/>
    <x v="0"/>
  </r>
  <r>
    <s v="2025-04-29 - 00142 - JED - MAD"/>
    <x v="50"/>
    <x v="3"/>
    <s v="JED - MAD"/>
    <s v="JED"/>
    <s v="MAD"/>
    <d v="1899-12-30T14:52:00"/>
    <d v="1899-12-30T16:45:00"/>
    <n v="1"/>
    <m/>
    <x v="51"/>
    <d v="1899-12-30T14:20:00"/>
    <n v="0"/>
    <n v="0"/>
    <s v="Sabana April 25 - V4"/>
    <d v="2025-04-29T00:00:00"/>
    <x v="0"/>
    <x v="0"/>
  </r>
  <r>
    <s v="2025-04-29 - 00142 - KAEC - MAD"/>
    <x v="50"/>
    <x v="3"/>
    <s v="KAEC - MAD"/>
    <s v="KAEC"/>
    <s v="MAD"/>
    <d v="1899-12-30T15:27:00"/>
    <d v="1899-12-30T16:45:00"/>
    <n v="1"/>
    <m/>
    <x v="51"/>
    <d v="1899-12-30T14:20:00"/>
    <n v="0"/>
    <n v="0"/>
    <s v="Sabana April 25 - V4"/>
    <d v="2025-04-29T00:00:00"/>
    <x v="0"/>
    <x v="0"/>
  </r>
  <r>
    <s v="2025-04-29 - 00142 - MAK - JED"/>
    <x v="50"/>
    <x v="3"/>
    <s v="MAK - JED"/>
    <s v="MAK"/>
    <s v="JED"/>
    <d v="1899-12-30T14:20:00"/>
    <d v="1899-12-30T14:48:00"/>
    <n v="1"/>
    <m/>
    <x v="51"/>
    <d v="1899-12-30T14:20:00"/>
    <n v="0"/>
    <n v="0"/>
    <s v="Sabana April 25 - V4"/>
    <d v="2025-04-29T00:00:00"/>
    <x v="0"/>
    <x v="0"/>
  </r>
  <r>
    <s v="2025-04-29 - 00142 - MAK - KAEC"/>
    <x v="50"/>
    <x v="3"/>
    <s v="MAK - KAEC"/>
    <s v="MAK"/>
    <s v="KAEC"/>
    <d v="1899-12-30T14:20:00"/>
    <d v="1899-12-30T15:24:00"/>
    <n v="1"/>
    <m/>
    <x v="51"/>
    <d v="1899-12-30T14:20:00"/>
    <n v="0"/>
    <n v="0"/>
    <s v="Sabana April 25 - V4"/>
    <d v="2025-04-29T00:00:00"/>
    <x v="0"/>
    <x v="0"/>
  </r>
  <r>
    <s v="2025-04-29 - 00142 - MAK - MAD"/>
    <x v="50"/>
    <x v="3"/>
    <s v="MAK - MAD"/>
    <s v="MAK"/>
    <s v="MAD"/>
    <d v="1899-12-30T14:20:00"/>
    <d v="1899-12-30T16:45:00"/>
    <n v="1"/>
    <m/>
    <x v="51"/>
    <d v="1899-12-30T14:20:00"/>
    <n v="0"/>
    <n v="0"/>
    <s v="Sabana April 25 - V4"/>
    <d v="2025-04-29T00:00:00"/>
    <x v="0"/>
    <x v="0"/>
  </r>
  <r>
    <s v="2025-04-29 - 00143 - JED - MAK"/>
    <x v="50"/>
    <x v="4"/>
    <s v="JED - MAK"/>
    <s v="JED"/>
    <s v="MAK"/>
    <d v="1899-12-30T16:41:00"/>
    <d v="1899-12-30T17:15:00"/>
    <n v="1"/>
    <m/>
    <x v="51"/>
    <d v="1899-12-30T14:50:00"/>
    <n v="0"/>
    <n v="1"/>
    <s v="Sabana April 25 - V4"/>
    <d v="2025-04-29T00:00:00"/>
    <x v="0"/>
    <x v="0"/>
  </r>
  <r>
    <s v="2025-04-29 - 00143 - KAEC - JED"/>
    <x v="50"/>
    <x v="4"/>
    <s v="KAEC - JED"/>
    <s v="KAEC"/>
    <s v="JED"/>
    <d v="1899-12-30T16:03:00"/>
    <d v="1899-12-30T16:37:00"/>
    <n v="1"/>
    <m/>
    <x v="51"/>
    <d v="1899-12-30T14:50:00"/>
    <n v="0"/>
    <n v="1"/>
    <s v="Sabana April 25 - V4"/>
    <d v="2025-04-29T00:00:00"/>
    <x v="0"/>
    <x v="0"/>
  </r>
  <r>
    <s v="2025-04-29 - 00143 - KAEC - MAK"/>
    <x v="50"/>
    <x v="4"/>
    <s v="KAEC - MAK"/>
    <s v="KAEC"/>
    <s v="MAK"/>
    <d v="1899-12-30T16:03:00"/>
    <d v="1899-12-30T17:15:00"/>
    <n v="1"/>
    <m/>
    <x v="51"/>
    <d v="1899-12-30T14:50:00"/>
    <n v="0"/>
    <n v="1"/>
    <s v="Sabana April 25 - V4"/>
    <d v="2025-04-29T00:00:00"/>
    <x v="0"/>
    <x v="0"/>
  </r>
  <r>
    <s v="2025-04-29 - 00143 - MAD - JED"/>
    <x v="50"/>
    <x v="4"/>
    <s v="MAD - JED"/>
    <s v="MAD"/>
    <s v="JED"/>
    <d v="1899-12-30T14:50:00"/>
    <d v="1899-12-30T16:37:00"/>
    <n v="1"/>
    <m/>
    <x v="51"/>
    <d v="1899-12-30T14:50:00"/>
    <n v="0"/>
    <n v="1"/>
    <s v="Sabana April 25 - V4"/>
    <d v="2025-04-29T00:00:00"/>
    <x v="0"/>
    <x v="0"/>
  </r>
  <r>
    <s v="2025-04-29 - 00143 - MAD - KAEC"/>
    <x v="50"/>
    <x v="4"/>
    <s v="MAD - KAEC"/>
    <s v="MAD"/>
    <s v="KAEC"/>
    <d v="1899-12-30T14:50:00"/>
    <d v="1899-12-30T16:00:00"/>
    <n v="1"/>
    <m/>
    <x v="51"/>
    <d v="1899-12-30T14:50:00"/>
    <n v="0"/>
    <n v="1"/>
    <s v="Sabana April 25 - V4"/>
    <d v="2025-04-29T00:00:00"/>
    <x v="0"/>
    <x v="0"/>
  </r>
  <r>
    <s v="2025-04-29 - 00143 - MAD - MAK"/>
    <x v="50"/>
    <x v="4"/>
    <s v="MAD - MAK"/>
    <s v="MAD"/>
    <s v="MAK"/>
    <d v="1899-12-30T14:50:00"/>
    <d v="1899-12-30T17:15:00"/>
    <n v="1"/>
    <m/>
    <x v="51"/>
    <d v="1899-12-30T14:50:00"/>
    <n v="0"/>
    <n v="1"/>
    <s v="Sabana April 25 - V4"/>
    <d v="2025-04-29T00:00:00"/>
    <x v="0"/>
    <x v="0"/>
  </r>
  <r>
    <s v="2025-04-29 - 00162 - JED - KAEC"/>
    <x v="50"/>
    <x v="163"/>
    <s v="JED - KAEC"/>
    <s v="JED"/>
    <s v="KAEC"/>
    <d v="1899-12-30T16:52:00"/>
    <d v="1899-12-30T17:24:00"/>
    <n v="1"/>
    <m/>
    <x v="51"/>
    <d v="1899-12-30T16:20:00"/>
    <n v="0"/>
    <n v="0"/>
    <s v="Sabana April 25 - V4"/>
    <d v="2025-04-29T00:00:00"/>
    <x v="0"/>
    <x v="0"/>
  </r>
  <r>
    <s v="2025-04-29 - 00162 - JED - MAD"/>
    <x v="50"/>
    <x v="163"/>
    <s v="JED - MAD"/>
    <s v="JED"/>
    <s v="MAD"/>
    <d v="1899-12-30T16:52:00"/>
    <d v="1899-12-30T18:45:00"/>
    <n v="1"/>
    <m/>
    <x v="51"/>
    <d v="1899-12-30T16:20:00"/>
    <n v="0"/>
    <n v="0"/>
    <s v="Sabana April 25 - V4"/>
    <d v="2025-04-29T00:00:00"/>
    <x v="0"/>
    <x v="0"/>
  </r>
  <r>
    <s v="2025-04-29 - 00162 - KAEC - MAD"/>
    <x v="50"/>
    <x v="163"/>
    <s v="KAEC - MAD"/>
    <s v="KAEC"/>
    <s v="MAD"/>
    <d v="1899-12-30T17:27:00"/>
    <d v="1899-12-30T18:45:00"/>
    <n v="1"/>
    <m/>
    <x v="51"/>
    <d v="1899-12-30T16:20:00"/>
    <n v="0"/>
    <n v="0"/>
    <s v="Sabana April 25 - V4"/>
    <d v="2025-04-29T00:00:00"/>
    <x v="0"/>
    <x v="0"/>
  </r>
  <r>
    <s v="2025-04-29 - 00162 - MAK - JED"/>
    <x v="50"/>
    <x v="163"/>
    <s v="MAK - JED"/>
    <s v="MAK"/>
    <s v="JED"/>
    <d v="1899-12-30T16:20:00"/>
    <d v="1899-12-30T16:48:00"/>
    <n v="1"/>
    <m/>
    <x v="51"/>
    <d v="1899-12-30T16:20:00"/>
    <n v="0"/>
    <n v="0"/>
    <s v="Sabana April 25 - V4"/>
    <d v="2025-04-29T00:00:00"/>
    <x v="0"/>
    <x v="0"/>
  </r>
  <r>
    <s v="2025-04-29 - 00162 - MAK - KAEC"/>
    <x v="50"/>
    <x v="163"/>
    <s v="MAK - KAEC"/>
    <s v="MAK"/>
    <s v="KAEC"/>
    <d v="1899-12-30T16:20:00"/>
    <d v="1899-12-30T17:24:00"/>
    <n v="1"/>
    <m/>
    <x v="51"/>
    <d v="1899-12-30T16:20:00"/>
    <n v="0"/>
    <n v="0"/>
    <s v="Sabana April 25 - V4"/>
    <d v="2025-04-29T00:00:00"/>
    <x v="0"/>
    <x v="0"/>
  </r>
  <r>
    <s v="2025-04-29 - 00162 - MAK - MAD"/>
    <x v="50"/>
    <x v="163"/>
    <s v="MAK - MAD"/>
    <s v="MAK"/>
    <s v="MAD"/>
    <d v="1899-12-30T16:20:00"/>
    <d v="1899-12-30T18:45:00"/>
    <n v="1"/>
    <m/>
    <x v="51"/>
    <d v="1899-12-30T16:20:00"/>
    <n v="0"/>
    <n v="0"/>
    <s v="Sabana April 25 - V4"/>
    <d v="2025-04-29T00:00:00"/>
    <x v="0"/>
    <x v="0"/>
  </r>
  <r>
    <s v="2025-04-29 - 00163 - JED - MAK"/>
    <x v="50"/>
    <x v="164"/>
    <s v="JED - MAK"/>
    <s v="JED"/>
    <s v="MAK"/>
    <d v="1899-12-30T18:41:00"/>
    <d v="1899-12-30T19:15:00"/>
    <n v="1"/>
    <m/>
    <x v="51"/>
    <d v="1899-12-30T16:50:00"/>
    <n v="0"/>
    <n v="1"/>
    <s v="Sabana April 25 - V4"/>
    <d v="2025-04-29T00:00:00"/>
    <x v="0"/>
    <x v="0"/>
  </r>
  <r>
    <s v="2025-04-29 - 00163 - KAEC - JED"/>
    <x v="50"/>
    <x v="164"/>
    <s v="KAEC - JED"/>
    <s v="KAEC"/>
    <s v="JED"/>
    <d v="1899-12-30T18:03:00"/>
    <d v="1899-12-30T18:37:00"/>
    <n v="1"/>
    <m/>
    <x v="51"/>
    <d v="1899-12-30T16:50:00"/>
    <n v="0"/>
    <n v="1"/>
    <s v="Sabana April 25 - V4"/>
    <d v="2025-04-29T00:00:00"/>
    <x v="0"/>
    <x v="0"/>
  </r>
  <r>
    <s v="2025-04-29 - 00163 - KAEC - MAK"/>
    <x v="50"/>
    <x v="164"/>
    <s v="KAEC - MAK"/>
    <s v="KAEC"/>
    <s v="MAK"/>
    <d v="1899-12-30T18:03:00"/>
    <d v="1899-12-30T19:15:00"/>
    <n v="1"/>
    <m/>
    <x v="51"/>
    <d v="1899-12-30T16:50:00"/>
    <n v="0"/>
    <n v="1"/>
    <s v="Sabana April 25 - V4"/>
    <d v="2025-04-29T00:00:00"/>
    <x v="0"/>
    <x v="0"/>
  </r>
  <r>
    <s v="2025-04-29 - 00163 - MAD - JED"/>
    <x v="50"/>
    <x v="164"/>
    <s v="MAD - JED"/>
    <s v="MAD"/>
    <s v="JED"/>
    <d v="1899-12-30T16:50:00"/>
    <d v="1899-12-30T18:37:00"/>
    <n v="1"/>
    <m/>
    <x v="51"/>
    <d v="1899-12-30T16:50:00"/>
    <n v="0"/>
    <n v="1"/>
    <s v="Sabana April 25 - V4"/>
    <d v="2025-04-29T00:00:00"/>
    <x v="0"/>
    <x v="0"/>
  </r>
  <r>
    <s v="2025-04-29 - 00163 - MAD - KAEC"/>
    <x v="50"/>
    <x v="164"/>
    <s v="MAD - KAEC"/>
    <s v="MAD"/>
    <s v="KAEC"/>
    <d v="1899-12-30T16:50:00"/>
    <d v="1899-12-30T18:00:00"/>
    <n v="1"/>
    <m/>
    <x v="51"/>
    <d v="1899-12-30T16:50:00"/>
    <n v="0"/>
    <n v="1"/>
    <s v="Sabana April 25 - V4"/>
    <d v="2025-04-29T00:00:00"/>
    <x v="0"/>
    <x v="0"/>
  </r>
  <r>
    <s v="2025-04-29 - 00163 - MAD - MAK"/>
    <x v="50"/>
    <x v="164"/>
    <s v="MAD - MAK"/>
    <s v="MAD"/>
    <s v="MAK"/>
    <d v="1899-12-30T16:50:00"/>
    <d v="1899-12-30T19:15:00"/>
    <n v="1"/>
    <m/>
    <x v="51"/>
    <d v="1899-12-30T16:50:00"/>
    <n v="0"/>
    <n v="1"/>
    <s v="Sabana April 25 - V4"/>
    <d v="2025-04-29T00:00:00"/>
    <x v="0"/>
    <x v="0"/>
  </r>
  <r>
    <s v="2025-04-29 - 00190 - JED - KAEC"/>
    <x v="50"/>
    <x v="165"/>
    <s v="JED - KAEC"/>
    <s v="JED"/>
    <s v="KAEC"/>
    <d v="1899-12-30T19:32:00"/>
    <d v="1899-12-30T20:04:00"/>
    <n v="1"/>
    <m/>
    <x v="51"/>
    <d v="1899-12-30T19:00:00"/>
    <n v="0"/>
    <n v="0"/>
    <s v="Sabana April 25 - V4"/>
    <d v="2025-04-29T00:00:00"/>
    <x v="0"/>
    <x v="0"/>
  </r>
  <r>
    <s v="2025-04-29 - 00190 - JED - MAD"/>
    <x v="50"/>
    <x v="165"/>
    <s v="JED - MAD"/>
    <s v="JED"/>
    <s v="MAD"/>
    <d v="1899-12-30T19:32:00"/>
    <d v="1899-12-30T21:25:00"/>
    <n v="1"/>
    <m/>
    <x v="51"/>
    <d v="1899-12-30T19:00:00"/>
    <n v="0"/>
    <n v="0"/>
    <s v="Sabana April 25 - V4"/>
    <d v="2025-04-29T00:00:00"/>
    <x v="0"/>
    <x v="0"/>
  </r>
  <r>
    <s v="2025-04-29 - 00190 - KAEC - MAD"/>
    <x v="50"/>
    <x v="165"/>
    <s v="KAEC - MAD"/>
    <s v="KAEC"/>
    <s v="MAD"/>
    <d v="1899-12-30T20:07:00"/>
    <d v="1899-12-30T21:25:00"/>
    <n v="1"/>
    <m/>
    <x v="51"/>
    <d v="1899-12-30T19:00:00"/>
    <n v="0"/>
    <n v="0"/>
    <s v="Sabana April 25 - V4"/>
    <d v="2025-04-29T00:00:00"/>
    <x v="0"/>
    <x v="0"/>
  </r>
  <r>
    <s v="2025-04-29 - 00190 - MAK - JED"/>
    <x v="50"/>
    <x v="165"/>
    <s v="MAK - JED"/>
    <s v="MAK"/>
    <s v="JED"/>
    <d v="1899-12-30T19:00:00"/>
    <d v="1899-12-30T19:28:00"/>
    <n v="1"/>
    <m/>
    <x v="51"/>
    <d v="1899-12-30T19:00:00"/>
    <n v="0"/>
    <n v="0"/>
    <s v="Sabana April 25 - V4"/>
    <d v="2025-04-29T00:00:00"/>
    <x v="0"/>
    <x v="0"/>
  </r>
  <r>
    <s v="2025-04-29 - 00190 - MAK - KAEC"/>
    <x v="50"/>
    <x v="165"/>
    <s v="MAK - KAEC"/>
    <s v="MAK"/>
    <s v="KAEC"/>
    <d v="1899-12-30T19:00:00"/>
    <d v="1899-12-30T20:04:00"/>
    <n v="1"/>
    <m/>
    <x v="51"/>
    <d v="1899-12-30T19:00:00"/>
    <n v="0"/>
    <n v="0"/>
    <s v="Sabana April 25 - V4"/>
    <d v="2025-04-29T00:00:00"/>
    <x v="0"/>
    <x v="0"/>
  </r>
  <r>
    <s v="2025-04-29 - 00190 - MAK - MAD"/>
    <x v="50"/>
    <x v="165"/>
    <s v="MAK - MAD"/>
    <s v="MAK"/>
    <s v="MAD"/>
    <d v="1899-12-30T19:00:00"/>
    <d v="1899-12-30T21:25:00"/>
    <n v="1"/>
    <m/>
    <x v="51"/>
    <d v="1899-12-30T19:00:00"/>
    <n v="0"/>
    <n v="0"/>
    <s v="Sabana April 25 - V4"/>
    <d v="2025-04-29T00:00:00"/>
    <x v="0"/>
    <x v="0"/>
  </r>
  <r>
    <s v="2025-04-29 - 00191 - JED - MAK"/>
    <x v="50"/>
    <x v="166"/>
    <s v="JED - MAK"/>
    <s v="JED"/>
    <s v="MAK"/>
    <d v="1899-12-30T21:21:00"/>
    <d v="1899-12-30T21:55:00"/>
    <n v="1"/>
    <m/>
    <x v="51"/>
    <d v="1899-12-30T19:30:00"/>
    <n v="0"/>
    <n v="1"/>
    <s v="Sabana April 25 - V4"/>
    <d v="2025-04-29T00:00:00"/>
    <x v="0"/>
    <x v="0"/>
  </r>
  <r>
    <s v="2025-04-29 - 00191 - KAEC - JED"/>
    <x v="50"/>
    <x v="166"/>
    <s v="KAEC - JED"/>
    <s v="KAEC"/>
    <s v="JED"/>
    <d v="1899-12-30T20:43:00"/>
    <d v="1899-12-30T21:17:00"/>
    <n v="1"/>
    <m/>
    <x v="51"/>
    <d v="1899-12-30T19:30:00"/>
    <n v="0"/>
    <n v="1"/>
    <s v="Sabana April 25 - V4"/>
    <d v="2025-04-29T00:00:00"/>
    <x v="0"/>
    <x v="0"/>
  </r>
  <r>
    <s v="2025-04-29 - 00191 - KAEC - MAK"/>
    <x v="50"/>
    <x v="166"/>
    <s v="KAEC - MAK"/>
    <s v="KAEC"/>
    <s v="MAK"/>
    <d v="1899-12-30T20:43:00"/>
    <d v="1899-12-30T21:55:00"/>
    <n v="1"/>
    <m/>
    <x v="51"/>
    <d v="1899-12-30T19:30:00"/>
    <n v="0"/>
    <n v="1"/>
    <s v="Sabana April 25 - V4"/>
    <d v="2025-04-29T00:00:00"/>
    <x v="0"/>
    <x v="0"/>
  </r>
  <r>
    <s v="2025-04-29 - 00191 - MAD - JED"/>
    <x v="50"/>
    <x v="166"/>
    <s v="MAD - JED"/>
    <s v="MAD"/>
    <s v="JED"/>
    <d v="1899-12-30T19:30:00"/>
    <d v="1899-12-30T21:17:00"/>
    <n v="1"/>
    <m/>
    <x v="51"/>
    <d v="1899-12-30T19:30:00"/>
    <n v="0"/>
    <n v="1"/>
    <s v="Sabana April 25 - V4"/>
    <d v="2025-04-29T00:00:00"/>
    <x v="0"/>
    <x v="0"/>
  </r>
  <r>
    <s v="2025-04-29 - 00191 - MAD - KAEC"/>
    <x v="50"/>
    <x v="166"/>
    <s v="MAD - KAEC"/>
    <s v="MAD"/>
    <s v="KAEC"/>
    <d v="1899-12-30T19:30:00"/>
    <d v="1899-12-30T20:40:00"/>
    <n v="1"/>
    <m/>
    <x v="51"/>
    <d v="1899-12-30T19:30:00"/>
    <n v="0"/>
    <n v="1"/>
    <s v="Sabana April 25 - V4"/>
    <d v="2025-04-29T00:00:00"/>
    <x v="0"/>
    <x v="0"/>
  </r>
  <r>
    <s v="2025-04-29 - 00191 - MAD - MAK"/>
    <x v="50"/>
    <x v="166"/>
    <s v="MAD - MAK"/>
    <s v="MAD"/>
    <s v="MAK"/>
    <d v="1899-12-30T19:30:00"/>
    <d v="1899-12-30T21:55:00"/>
    <n v="1"/>
    <m/>
    <x v="51"/>
    <d v="1899-12-30T19:30:00"/>
    <n v="0"/>
    <n v="1"/>
    <s v="Sabana April 25 - V4"/>
    <d v="2025-04-29T00:00:00"/>
    <x v="0"/>
    <x v="0"/>
  </r>
  <r>
    <s v="2025-04-29 - 01090 - JED - MAD"/>
    <x v="50"/>
    <x v="127"/>
    <s v="JED - MAD"/>
    <s v="JED"/>
    <s v="MAD"/>
    <d v="1899-12-30T09:32:00"/>
    <d v="1899-12-30T11:20:00"/>
    <n v="1"/>
    <m/>
    <x v="51"/>
    <d v="1899-12-30T09:00:00"/>
    <n v="0"/>
    <n v="0"/>
    <s v="Sabana April 25 - V4"/>
    <d v="2025-04-29T00:00:00"/>
    <x v="0"/>
    <x v="0"/>
  </r>
  <r>
    <s v="2025-04-29 - 01090 - MAK - JED"/>
    <x v="50"/>
    <x v="127"/>
    <s v="MAK - JED"/>
    <s v="MAK"/>
    <s v="JED"/>
    <d v="1899-12-30T09:00:00"/>
    <d v="1899-12-30T09:28:00"/>
    <n v="1"/>
    <m/>
    <x v="51"/>
    <d v="1899-12-30T09:00:00"/>
    <n v="0"/>
    <n v="0"/>
    <s v="Sabana April 25 - V4"/>
    <d v="2025-04-29T00:00:00"/>
    <x v="0"/>
    <x v="0"/>
  </r>
  <r>
    <s v="2025-04-29 - 01090 - MAK - MAD"/>
    <x v="50"/>
    <x v="127"/>
    <s v="MAK - MAD"/>
    <s v="MAK"/>
    <s v="MAD"/>
    <d v="1899-12-30T09:00:00"/>
    <d v="1899-12-30T11:20:00"/>
    <n v="1"/>
    <m/>
    <x v="51"/>
    <d v="1899-12-30T09:00:00"/>
    <n v="0"/>
    <n v="0"/>
    <s v="Sabana April 25 - V4"/>
    <d v="2025-04-29T00:00:00"/>
    <x v="0"/>
    <x v="0"/>
  </r>
  <r>
    <s v="2025-04-29 - 01091 - JED - MAK"/>
    <x v="50"/>
    <x v="128"/>
    <s v="JED - MAK"/>
    <s v="JED"/>
    <s v="MAK"/>
    <d v="1899-12-30T11:15:00"/>
    <d v="1899-12-30T11:50:00"/>
    <n v="1"/>
    <m/>
    <x v="51"/>
    <d v="1899-12-30T09:30:00"/>
    <n v="0"/>
    <n v="1"/>
    <s v="Sabana April 25 - V4"/>
    <d v="2025-04-29T00:00:00"/>
    <x v="0"/>
    <x v="0"/>
  </r>
  <r>
    <s v="2025-04-29 - 01091 - MAD - JED"/>
    <x v="50"/>
    <x v="128"/>
    <s v="MAD - JED"/>
    <s v="MAD"/>
    <s v="JED"/>
    <d v="1899-12-30T09:30:00"/>
    <d v="1899-12-30T11:11:00"/>
    <n v="1"/>
    <m/>
    <x v="51"/>
    <d v="1899-12-30T09:30:00"/>
    <n v="0"/>
    <n v="1"/>
    <s v="Sabana April 25 - V4"/>
    <d v="2025-04-29T00:00:00"/>
    <x v="0"/>
    <x v="0"/>
  </r>
  <r>
    <s v="2025-04-29 - 01091 - MAD - MAK"/>
    <x v="50"/>
    <x v="128"/>
    <s v="MAD - MAK"/>
    <s v="MAD"/>
    <s v="MAK"/>
    <d v="1899-12-30T09:30:00"/>
    <d v="1899-12-30T11:50:00"/>
    <n v="1"/>
    <m/>
    <x v="51"/>
    <d v="1899-12-30T09:30:00"/>
    <n v="0"/>
    <n v="1"/>
    <s v="Sabana April 25 - V4"/>
    <d v="2025-04-29T00:00:00"/>
    <x v="0"/>
    <x v="0"/>
  </r>
  <r>
    <s v="2025-04-29 - 01100 - JED - MAD"/>
    <x v="50"/>
    <x v="157"/>
    <s v="JED - MAD"/>
    <s v="JED"/>
    <s v="MAD"/>
    <d v="1899-12-30T10:32:00"/>
    <d v="1899-12-30T12:20:00"/>
    <n v="1"/>
    <m/>
    <x v="51"/>
    <d v="1899-12-30T10:00:00"/>
    <n v="0"/>
    <n v="0"/>
    <s v="Sabana April 25 - V4"/>
    <d v="2025-04-29T00:00:00"/>
    <x v="0"/>
    <x v="0"/>
  </r>
  <r>
    <s v="2025-04-29 - 01100 - MAK - JED"/>
    <x v="50"/>
    <x v="157"/>
    <s v="MAK - JED"/>
    <s v="MAK"/>
    <s v="JED"/>
    <d v="1899-12-30T10:00:00"/>
    <d v="1899-12-30T10:28:00"/>
    <n v="1"/>
    <m/>
    <x v="51"/>
    <d v="1899-12-30T10:00:00"/>
    <n v="0"/>
    <n v="0"/>
    <s v="Sabana April 25 - V4"/>
    <d v="2025-04-29T00:00:00"/>
    <x v="0"/>
    <x v="0"/>
  </r>
  <r>
    <s v="2025-04-29 - 01100 - MAK - MAD"/>
    <x v="50"/>
    <x v="157"/>
    <s v="MAK - MAD"/>
    <s v="MAK"/>
    <s v="MAD"/>
    <d v="1899-12-30T10:00:00"/>
    <d v="1899-12-30T12:20:00"/>
    <n v="1"/>
    <m/>
    <x v="51"/>
    <d v="1899-12-30T10:00:00"/>
    <n v="0"/>
    <n v="0"/>
    <s v="Sabana April 25 - V4"/>
    <d v="2025-04-29T00:00:00"/>
    <x v="0"/>
    <x v="0"/>
  </r>
  <r>
    <s v="2025-04-29 - 01101 - JED - MAK"/>
    <x v="50"/>
    <x v="158"/>
    <s v="JED - MAK"/>
    <s v="JED"/>
    <s v="MAK"/>
    <d v="1899-12-30T12:15:00"/>
    <d v="1899-12-30T12:50:00"/>
    <n v="1"/>
    <m/>
    <x v="51"/>
    <d v="1899-12-30T10:30:00"/>
    <n v="0"/>
    <n v="1"/>
    <s v="Sabana April 25 - V4"/>
    <d v="2025-04-29T00:00:00"/>
    <x v="0"/>
    <x v="0"/>
  </r>
  <r>
    <s v="2025-04-29 - 01101 - MAD - JED"/>
    <x v="50"/>
    <x v="158"/>
    <s v="MAD - JED"/>
    <s v="MAD"/>
    <s v="JED"/>
    <d v="1899-12-30T10:30:00"/>
    <d v="1899-12-30T12:11:00"/>
    <n v="1"/>
    <m/>
    <x v="51"/>
    <d v="1899-12-30T10:30:00"/>
    <n v="0"/>
    <n v="1"/>
    <s v="Sabana April 25 - V4"/>
    <d v="2025-04-29T00:00:00"/>
    <x v="0"/>
    <x v="0"/>
  </r>
  <r>
    <s v="2025-04-29 - 01101 - MAD - MAK"/>
    <x v="50"/>
    <x v="158"/>
    <s v="MAD - MAK"/>
    <s v="MAD"/>
    <s v="MAK"/>
    <d v="1899-12-30T10:30:00"/>
    <d v="1899-12-30T12:50:00"/>
    <n v="1"/>
    <m/>
    <x v="51"/>
    <d v="1899-12-30T10:30:00"/>
    <n v="0"/>
    <n v="1"/>
    <s v="Sabana April 25 - V4"/>
    <d v="2025-04-29T00:00:00"/>
    <x v="0"/>
    <x v="0"/>
  </r>
  <r>
    <s v="2025-04-29 - 01110 - JED - MAD"/>
    <x v="50"/>
    <x v="10"/>
    <s v="JED - MAD"/>
    <s v="JED"/>
    <s v="MAD"/>
    <d v="1899-12-30T11:32:00"/>
    <d v="1899-12-30T13:20:00"/>
    <n v="1"/>
    <m/>
    <x v="51"/>
    <d v="1899-12-30T11:00:00"/>
    <n v="0"/>
    <n v="0"/>
    <s v="Sabana April 25 - V4"/>
    <d v="2025-04-29T00:00:00"/>
    <x v="0"/>
    <x v="0"/>
  </r>
  <r>
    <s v="2025-04-29 - 01110 - MAK - JED"/>
    <x v="50"/>
    <x v="10"/>
    <s v="MAK - JED"/>
    <s v="MAK"/>
    <s v="JED"/>
    <d v="1899-12-30T11:00:00"/>
    <d v="1899-12-30T11:28:00"/>
    <n v="1"/>
    <m/>
    <x v="51"/>
    <d v="1899-12-30T11:00:00"/>
    <n v="0"/>
    <n v="0"/>
    <s v="Sabana April 25 - V4"/>
    <d v="2025-04-29T00:00:00"/>
    <x v="0"/>
    <x v="0"/>
  </r>
  <r>
    <s v="2025-04-29 - 01110 - MAK - MAD"/>
    <x v="50"/>
    <x v="10"/>
    <s v="MAK - MAD"/>
    <s v="MAK"/>
    <s v="MAD"/>
    <d v="1899-12-30T11:00:00"/>
    <d v="1899-12-30T13:20:00"/>
    <n v="1"/>
    <m/>
    <x v="51"/>
    <d v="1899-12-30T11:00:00"/>
    <n v="0"/>
    <n v="0"/>
    <s v="Sabana April 25 - V4"/>
    <d v="2025-04-29T00:00:00"/>
    <x v="0"/>
    <x v="0"/>
  </r>
  <r>
    <s v="2025-04-29 - 01111 - JED - MAK"/>
    <x v="50"/>
    <x v="11"/>
    <s v="JED - MAK"/>
    <s v="JED"/>
    <s v="MAK"/>
    <d v="1899-12-30T13:15:00"/>
    <d v="1899-12-30T13:50:00"/>
    <n v="1"/>
    <m/>
    <x v="51"/>
    <d v="1899-12-30T11:30:00"/>
    <n v="0"/>
    <n v="1"/>
    <s v="Sabana April 25 - V4"/>
    <d v="2025-04-29T00:00:00"/>
    <x v="0"/>
    <x v="0"/>
  </r>
  <r>
    <s v="2025-04-29 - 01111 - MAD - JED"/>
    <x v="50"/>
    <x v="11"/>
    <s v="MAD - JED"/>
    <s v="MAD"/>
    <s v="JED"/>
    <d v="1899-12-30T11:30:00"/>
    <d v="1899-12-30T13:11:00"/>
    <n v="1"/>
    <m/>
    <x v="51"/>
    <d v="1899-12-30T11:30:00"/>
    <n v="0"/>
    <n v="1"/>
    <s v="Sabana April 25 - V4"/>
    <d v="2025-04-29T00:00:00"/>
    <x v="0"/>
    <x v="0"/>
  </r>
  <r>
    <s v="2025-04-29 - 01111 - MAD - MAK"/>
    <x v="50"/>
    <x v="11"/>
    <s v="MAD - MAK"/>
    <s v="MAD"/>
    <s v="MAK"/>
    <d v="1899-12-30T11:30:00"/>
    <d v="1899-12-30T13:50:00"/>
    <n v="1"/>
    <m/>
    <x v="51"/>
    <d v="1899-12-30T11:30:00"/>
    <n v="0"/>
    <n v="1"/>
    <s v="Sabana April 25 - V4"/>
    <d v="2025-04-29T00:00:00"/>
    <x v="0"/>
    <x v="0"/>
  </r>
  <r>
    <s v="2025-04-29 - 01120 - JED - MAD"/>
    <x v="50"/>
    <x v="167"/>
    <s v="JED - MAD"/>
    <s v="JED"/>
    <s v="MAD"/>
    <d v="1899-12-30T12:32:00"/>
    <d v="1899-12-30T14:20:00"/>
    <n v="1"/>
    <m/>
    <x v="51"/>
    <d v="1899-12-30T12:00:00"/>
    <n v="0"/>
    <n v="0"/>
    <s v="Sabana April 25 - V4"/>
    <d v="2025-04-29T00:00:00"/>
    <x v="0"/>
    <x v="0"/>
  </r>
  <r>
    <s v="2025-04-29 - 01120 - MAK - JED"/>
    <x v="50"/>
    <x v="167"/>
    <s v="MAK - JED"/>
    <s v="MAK"/>
    <s v="JED"/>
    <d v="1899-12-30T12:00:00"/>
    <d v="1899-12-30T12:28:00"/>
    <n v="1"/>
    <m/>
    <x v="51"/>
    <d v="1899-12-30T12:00:00"/>
    <n v="0"/>
    <n v="0"/>
    <s v="Sabana April 25 - V4"/>
    <d v="2025-04-29T00:00:00"/>
    <x v="0"/>
    <x v="0"/>
  </r>
  <r>
    <s v="2025-04-29 - 01120 - MAK - MAD"/>
    <x v="50"/>
    <x v="167"/>
    <s v="MAK - MAD"/>
    <s v="MAK"/>
    <s v="MAD"/>
    <d v="1899-12-30T12:00:00"/>
    <d v="1899-12-30T14:20:00"/>
    <n v="1"/>
    <m/>
    <x v="51"/>
    <d v="1899-12-30T12:00:00"/>
    <n v="0"/>
    <n v="0"/>
    <s v="Sabana April 25 - V4"/>
    <d v="2025-04-29T00:00:00"/>
    <x v="0"/>
    <x v="0"/>
  </r>
  <r>
    <s v="2025-04-29 - 01121 - JED - MAK"/>
    <x v="50"/>
    <x v="168"/>
    <s v="JED - MAK"/>
    <s v="JED"/>
    <s v="MAK"/>
    <d v="1899-12-30T14:15:00"/>
    <d v="1899-12-30T14:50:00"/>
    <n v="1"/>
    <m/>
    <x v="51"/>
    <d v="1899-12-30T12:30:00"/>
    <n v="0"/>
    <n v="1"/>
    <s v="Sabana April 25 - V4"/>
    <d v="2025-04-29T00:00:00"/>
    <x v="0"/>
    <x v="0"/>
  </r>
  <r>
    <s v="2025-04-29 - 01121 - MAD - JED"/>
    <x v="50"/>
    <x v="168"/>
    <s v="MAD - JED"/>
    <s v="MAD"/>
    <s v="JED"/>
    <d v="1899-12-30T12:30:00"/>
    <d v="1899-12-30T14:11:00"/>
    <n v="1"/>
    <m/>
    <x v="51"/>
    <d v="1899-12-30T12:30:00"/>
    <n v="0"/>
    <n v="1"/>
    <s v="Sabana April 25 - V4"/>
    <d v="2025-04-29T00:00:00"/>
    <x v="0"/>
    <x v="0"/>
  </r>
  <r>
    <s v="2025-04-29 - 01121 - MAD - MAK"/>
    <x v="50"/>
    <x v="168"/>
    <s v="MAD - MAK"/>
    <s v="MAD"/>
    <s v="MAK"/>
    <d v="1899-12-30T12:30:00"/>
    <d v="1899-12-30T14:50:00"/>
    <n v="1"/>
    <m/>
    <x v="51"/>
    <d v="1899-12-30T12:30:00"/>
    <n v="0"/>
    <n v="1"/>
    <s v="Sabana April 25 - V4"/>
    <d v="2025-04-29T00:00:00"/>
    <x v="0"/>
    <x v="0"/>
  </r>
  <r>
    <s v="2025-04-29 - 01122 - JED - MAD"/>
    <x v="50"/>
    <x v="12"/>
    <s v="JED - MAD"/>
    <s v="JED"/>
    <s v="MAD"/>
    <d v="1899-12-30T12:52:00"/>
    <d v="1899-12-30T14:40:00"/>
    <n v="1"/>
    <m/>
    <x v="51"/>
    <d v="1899-12-30T12:20:00"/>
    <n v="0"/>
    <n v="0"/>
    <s v="Sabana April 25 - V4"/>
    <d v="2025-04-29T00:00:00"/>
    <x v="0"/>
    <x v="0"/>
  </r>
  <r>
    <s v="2025-04-29 - 01122 - MAK - JED"/>
    <x v="50"/>
    <x v="12"/>
    <s v="MAK - JED"/>
    <s v="MAK"/>
    <s v="JED"/>
    <d v="1899-12-30T12:20:00"/>
    <d v="1899-12-30T12:48:00"/>
    <n v="1"/>
    <m/>
    <x v="51"/>
    <d v="1899-12-30T12:20:00"/>
    <n v="0"/>
    <n v="0"/>
    <s v="Sabana April 25 - V4"/>
    <d v="2025-04-29T00:00:00"/>
    <x v="0"/>
    <x v="0"/>
  </r>
  <r>
    <s v="2025-04-29 - 01122 - MAK - MAD"/>
    <x v="50"/>
    <x v="12"/>
    <s v="MAK - MAD"/>
    <s v="MAK"/>
    <s v="MAD"/>
    <d v="1899-12-30T12:20:00"/>
    <d v="1899-12-30T14:40:00"/>
    <n v="1"/>
    <m/>
    <x v="51"/>
    <d v="1899-12-30T12:20:00"/>
    <n v="0"/>
    <n v="0"/>
    <s v="Sabana April 25 - V4"/>
    <d v="2025-04-29T00:00:00"/>
    <x v="0"/>
    <x v="0"/>
  </r>
  <r>
    <s v="2025-04-29 - 01123 - JED - MAK"/>
    <x v="50"/>
    <x v="13"/>
    <s v="JED - MAK"/>
    <s v="JED"/>
    <s v="MAK"/>
    <d v="1899-12-30T14:35:00"/>
    <d v="1899-12-30T15:10:00"/>
    <n v="1"/>
    <m/>
    <x v="51"/>
    <d v="1899-12-30T12:50:00"/>
    <n v="0"/>
    <n v="1"/>
    <s v="Sabana April 25 - V4"/>
    <d v="2025-04-29T00:00:00"/>
    <x v="0"/>
    <x v="0"/>
  </r>
  <r>
    <s v="2025-04-29 - 01123 - MAD - JED"/>
    <x v="50"/>
    <x v="13"/>
    <s v="MAD - JED"/>
    <s v="MAD"/>
    <s v="JED"/>
    <d v="1899-12-30T12:50:00"/>
    <d v="1899-12-30T14:31:00"/>
    <n v="1"/>
    <m/>
    <x v="51"/>
    <d v="1899-12-30T12:50:00"/>
    <n v="0"/>
    <n v="1"/>
    <s v="Sabana April 25 - V4"/>
    <d v="2025-04-29T00:00:00"/>
    <x v="0"/>
    <x v="0"/>
  </r>
  <r>
    <s v="2025-04-29 - 01123 - MAD - MAK"/>
    <x v="50"/>
    <x v="13"/>
    <s v="MAD - MAK"/>
    <s v="MAD"/>
    <s v="MAK"/>
    <d v="1899-12-30T12:50:00"/>
    <d v="1899-12-30T15:10:00"/>
    <n v="1"/>
    <m/>
    <x v="51"/>
    <d v="1899-12-30T12:50:00"/>
    <n v="0"/>
    <n v="1"/>
    <s v="Sabana April 25 - V4"/>
    <d v="2025-04-29T00:00:00"/>
    <x v="0"/>
    <x v="0"/>
  </r>
  <r>
    <s v="2025-04-29 - 01130 - JED - MAD"/>
    <x v="50"/>
    <x v="169"/>
    <s v="JED - MAD"/>
    <s v="JED"/>
    <s v="MAD"/>
    <d v="1899-12-30T13:32:00"/>
    <d v="1899-12-30T15:20:00"/>
    <n v="1"/>
    <m/>
    <x v="51"/>
    <d v="1899-12-30T13:00:00"/>
    <n v="0"/>
    <n v="0"/>
    <s v="Sabana April 25 - V4"/>
    <d v="2025-04-29T00:00:00"/>
    <x v="0"/>
    <x v="0"/>
  </r>
  <r>
    <s v="2025-04-29 - 01130 - MAK - JED"/>
    <x v="50"/>
    <x v="169"/>
    <s v="MAK - JED"/>
    <s v="MAK"/>
    <s v="JED"/>
    <d v="1899-12-30T13:00:00"/>
    <d v="1899-12-30T13:28:00"/>
    <n v="1"/>
    <m/>
    <x v="51"/>
    <d v="1899-12-30T13:00:00"/>
    <n v="0"/>
    <n v="0"/>
    <s v="Sabana April 25 - V4"/>
    <d v="2025-04-29T00:00:00"/>
    <x v="0"/>
    <x v="0"/>
  </r>
  <r>
    <s v="2025-04-29 - 01130 - MAK - MAD"/>
    <x v="50"/>
    <x v="169"/>
    <s v="MAK - MAD"/>
    <s v="MAK"/>
    <s v="MAD"/>
    <d v="1899-12-30T13:00:00"/>
    <d v="1899-12-30T15:20:00"/>
    <n v="1"/>
    <m/>
    <x v="51"/>
    <d v="1899-12-30T13:00:00"/>
    <n v="0"/>
    <n v="0"/>
    <s v="Sabana April 25 - V4"/>
    <d v="2025-04-29T00:00:00"/>
    <x v="0"/>
    <x v="0"/>
  </r>
  <r>
    <s v="2025-04-29 - 01131 - JED - MAK"/>
    <x v="50"/>
    <x v="170"/>
    <s v="JED - MAK"/>
    <s v="JED"/>
    <s v="MAK"/>
    <d v="1899-12-30T15:15:00"/>
    <d v="1899-12-30T15:50:00"/>
    <n v="1"/>
    <m/>
    <x v="51"/>
    <d v="1899-12-30T13:30:00"/>
    <n v="0"/>
    <n v="1"/>
    <s v="Sabana April 25 - V4"/>
    <d v="2025-04-29T00:00:00"/>
    <x v="0"/>
    <x v="0"/>
  </r>
  <r>
    <s v="2025-04-29 - 01131 - MAD - JED"/>
    <x v="50"/>
    <x v="170"/>
    <s v="MAD - JED"/>
    <s v="MAD"/>
    <s v="JED"/>
    <d v="1899-12-30T13:30:00"/>
    <d v="1899-12-30T15:11:00"/>
    <n v="1"/>
    <m/>
    <x v="51"/>
    <d v="1899-12-30T13:30:00"/>
    <n v="0"/>
    <n v="1"/>
    <s v="Sabana April 25 - V4"/>
    <d v="2025-04-29T00:00:00"/>
    <x v="0"/>
    <x v="0"/>
  </r>
  <r>
    <s v="2025-04-29 - 01131 - MAD - MAK"/>
    <x v="50"/>
    <x v="170"/>
    <s v="MAD - MAK"/>
    <s v="MAD"/>
    <s v="MAK"/>
    <d v="1899-12-30T13:30:00"/>
    <d v="1899-12-30T15:50:00"/>
    <n v="1"/>
    <m/>
    <x v="51"/>
    <d v="1899-12-30T13:30:00"/>
    <n v="0"/>
    <n v="1"/>
    <s v="Sabana April 25 - V4"/>
    <d v="2025-04-29T00:00:00"/>
    <x v="0"/>
    <x v="0"/>
  </r>
  <r>
    <s v="2025-04-29 - 01132 - JED - MAD"/>
    <x v="50"/>
    <x v="14"/>
    <s v="JED - MAD"/>
    <s v="JED"/>
    <s v="MAD"/>
    <d v="1899-12-30T13:52:00"/>
    <d v="1899-12-30T15:40:00"/>
    <n v="1"/>
    <m/>
    <x v="51"/>
    <d v="1899-12-30T13:20:00"/>
    <n v="0"/>
    <n v="0"/>
    <s v="Sabana April 25 - V4"/>
    <d v="2025-04-29T00:00:00"/>
    <x v="0"/>
    <x v="0"/>
  </r>
  <r>
    <s v="2025-04-29 - 01132 - MAK - JED"/>
    <x v="50"/>
    <x v="14"/>
    <s v="MAK - JED"/>
    <s v="MAK"/>
    <s v="JED"/>
    <d v="1899-12-30T13:20:00"/>
    <d v="1899-12-30T13:48:00"/>
    <n v="1"/>
    <m/>
    <x v="51"/>
    <d v="1899-12-30T13:20:00"/>
    <n v="0"/>
    <n v="0"/>
    <s v="Sabana April 25 - V4"/>
    <d v="2025-04-29T00:00:00"/>
    <x v="0"/>
    <x v="0"/>
  </r>
  <r>
    <s v="2025-04-29 - 01132 - MAK - MAD"/>
    <x v="50"/>
    <x v="14"/>
    <s v="MAK - MAD"/>
    <s v="MAK"/>
    <s v="MAD"/>
    <d v="1899-12-30T13:20:00"/>
    <d v="1899-12-30T15:40:00"/>
    <n v="1"/>
    <m/>
    <x v="51"/>
    <d v="1899-12-30T13:20:00"/>
    <n v="0"/>
    <n v="0"/>
    <s v="Sabana April 25 - V4"/>
    <d v="2025-04-29T00:00:00"/>
    <x v="0"/>
    <x v="0"/>
  </r>
  <r>
    <s v="2025-04-29 - 01133 - JED - MAK"/>
    <x v="50"/>
    <x v="15"/>
    <s v="JED - MAK"/>
    <s v="JED"/>
    <s v="MAK"/>
    <d v="1899-12-30T15:35:00"/>
    <d v="1899-12-30T16:10:00"/>
    <n v="1"/>
    <s v="New train"/>
    <x v="51"/>
    <d v="1899-12-30T13:50:00"/>
    <n v="0"/>
    <n v="1"/>
    <s v="Sabana April 25 - V4"/>
    <d v="2025-04-29T00:00:00"/>
    <x v="0"/>
    <x v="0"/>
  </r>
  <r>
    <s v="2025-04-29 - 01133 - MAD - JED"/>
    <x v="50"/>
    <x v="15"/>
    <s v="MAD - JED"/>
    <s v="MAD"/>
    <s v="JED"/>
    <d v="1899-12-30T13:50:00"/>
    <d v="1899-12-30T15:31:00"/>
    <n v="1"/>
    <s v="New train"/>
    <x v="51"/>
    <d v="1899-12-30T13:50:00"/>
    <n v="0"/>
    <n v="1"/>
    <s v="Sabana April 25 - V4"/>
    <d v="2025-04-29T00:00:00"/>
    <x v="0"/>
    <x v="0"/>
  </r>
  <r>
    <s v="2025-04-29 - 01133 - MAD - MAK"/>
    <x v="50"/>
    <x v="15"/>
    <s v="MAD - MAK"/>
    <s v="MAD"/>
    <s v="MAK"/>
    <d v="1899-12-30T13:50:00"/>
    <d v="1899-12-30T16:10:00"/>
    <n v="1"/>
    <s v="New train"/>
    <x v="51"/>
    <d v="1899-12-30T13:50:00"/>
    <n v="0"/>
    <n v="1"/>
    <s v="Sabana April 25 - V4"/>
    <d v="2025-04-29T00:00:00"/>
    <x v="0"/>
    <x v="0"/>
  </r>
  <r>
    <s v="2025-04-29 - 01152 - JED - MAD"/>
    <x v="50"/>
    <x v="16"/>
    <s v="JED - MAD"/>
    <s v="JED"/>
    <s v="MAD"/>
    <d v="1899-12-30T15:52:00"/>
    <d v="1899-12-30T17:40:00"/>
    <n v="1"/>
    <m/>
    <x v="51"/>
    <d v="1899-12-30T15:20:00"/>
    <n v="0"/>
    <n v="0"/>
    <s v="Sabana April 25 - V4"/>
    <d v="2025-04-29T00:00:00"/>
    <x v="0"/>
    <x v="0"/>
  </r>
  <r>
    <s v="2025-04-29 - 01152 - MAK - JED"/>
    <x v="50"/>
    <x v="16"/>
    <s v="MAK - JED"/>
    <s v="MAK"/>
    <s v="JED"/>
    <d v="1899-12-30T15:20:00"/>
    <d v="1899-12-30T15:48:00"/>
    <n v="1"/>
    <m/>
    <x v="51"/>
    <d v="1899-12-30T15:20:00"/>
    <n v="0"/>
    <n v="0"/>
    <s v="Sabana April 25 - V4"/>
    <d v="2025-04-29T00:00:00"/>
    <x v="0"/>
    <x v="0"/>
  </r>
  <r>
    <s v="2025-04-29 - 01152 - MAK - MAD"/>
    <x v="50"/>
    <x v="16"/>
    <s v="MAK - MAD"/>
    <s v="MAK"/>
    <s v="MAD"/>
    <d v="1899-12-30T15:20:00"/>
    <d v="1899-12-30T17:40:00"/>
    <n v="1"/>
    <m/>
    <x v="51"/>
    <d v="1899-12-30T15:20:00"/>
    <n v="0"/>
    <n v="0"/>
    <s v="Sabana April 25 - V4"/>
    <d v="2025-04-29T00:00:00"/>
    <x v="0"/>
    <x v="0"/>
  </r>
  <r>
    <s v="2025-04-29 - 01153 - JED - MAK"/>
    <x v="50"/>
    <x v="17"/>
    <s v="JED - MAK"/>
    <s v="JED"/>
    <s v="MAK"/>
    <d v="1899-12-30T17:35:00"/>
    <d v="1899-12-30T18:10:00"/>
    <n v="1"/>
    <m/>
    <x v="51"/>
    <d v="1899-12-30T15:50:00"/>
    <n v="0"/>
    <n v="1"/>
    <s v="Sabana April 25 - V4"/>
    <d v="2025-04-29T00:00:00"/>
    <x v="0"/>
    <x v="0"/>
  </r>
  <r>
    <s v="2025-04-29 - 01153 - MAD - JED"/>
    <x v="50"/>
    <x v="17"/>
    <s v="MAD - JED"/>
    <s v="MAD"/>
    <s v="JED"/>
    <d v="1899-12-30T15:50:00"/>
    <d v="1899-12-30T17:31:00"/>
    <n v="1"/>
    <m/>
    <x v="51"/>
    <d v="1899-12-30T15:50:00"/>
    <n v="0"/>
    <n v="1"/>
    <s v="Sabana April 25 - V4"/>
    <d v="2025-04-29T00:00:00"/>
    <x v="0"/>
    <x v="0"/>
  </r>
  <r>
    <s v="2025-04-29 - 01153 - MAD - MAK"/>
    <x v="50"/>
    <x v="17"/>
    <s v="MAD - MAK"/>
    <s v="MAD"/>
    <s v="MAK"/>
    <d v="1899-12-30T15:50:00"/>
    <d v="1899-12-30T18:10:00"/>
    <n v="1"/>
    <m/>
    <x v="51"/>
    <d v="1899-12-30T15:50:00"/>
    <n v="0"/>
    <n v="1"/>
    <s v="Sabana April 25 - V4"/>
    <d v="2025-04-29T00:00:00"/>
    <x v="0"/>
    <x v="0"/>
  </r>
  <r>
    <s v="2025-04-29 - 01170 - JED - MAD"/>
    <x v="50"/>
    <x v="171"/>
    <s v="JED - MAD"/>
    <s v="JED"/>
    <s v="MAD"/>
    <d v="1899-12-30T17:32:00"/>
    <d v="1899-12-30T19:20:00"/>
    <n v="1"/>
    <m/>
    <x v="51"/>
    <d v="1899-12-30T17:00:00"/>
    <n v="0"/>
    <n v="0"/>
    <s v="Sabana April 25 - V4"/>
    <d v="2025-04-29T00:00:00"/>
    <x v="0"/>
    <x v="0"/>
  </r>
  <r>
    <s v="2025-04-29 - 01170 - MAK - JED"/>
    <x v="50"/>
    <x v="171"/>
    <s v="MAK - JED"/>
    <s v="MAK"/>
    <s v="JED"/>
    <d v="1899-12-30T17:00:00"/>
    <d v="1899-12-30T17:28:00"/>
    <n v="1"/>
    <m/>
    <x v="51"/>
    <d v="1899-12-30T17:00:00"/>
    <n v="0"/>
    <n v="0"/>
    <s v="Sabana April 25 - V4"/>
    <d v="2025-04-29T00:00:00"/>
    <x v="0"/>
    <x v="0"/>
  </r>
  <r>
    <s v="2025-04-29 - 01170 - MAK - MAD"/>
    <x v="50"/>
    <x v="171"/>
    <s v="MAK - MAD"/>
    <s v="MAK"/>
    <s v="MAD"/>
    <d v="1899-12-30T17:00:00"/>
    <d v="1899-12-30T19:20:00"/>
    <n v="1"/>
    <m/>
    <x v="51"/>
    <d v="1899-12-30T17:00:00"/>
    <n v="0"/>
    <n v="0"/>
    <s v="Sabana April 25 - V4"/>
    <d v="2025-04-29T00:00:00"/>
    <x v="0"/>
    <x v="0"/>
  </r>
  <r>
    <s v="2025-04-29 - 01171 - JED - MAK"/>
    <x v="50"/>
    <x v="172"/>
    <s v="JED - MAK"/>
    <s v="JED"/>
    <s v="MAK"/>
    <d v="1899-12-30T19:15:00"/>
    <d v="1899-12-30T19:50:00"/>
    <n v="1"/>
    <m/>
    <x v="51"/>
    <d v="1899-12-30T17:30:00"/>
    <n v="0"/>
    <n v="1"/>
    <s v="Sabana April 25 - V4"/>
    <d v="2025-04-29T00:00:00"/>
    <x v="0"/>
    <x v="0"/>
  </r>
  <r>
    <s v="2025-04-29 - 01171 - MAD - JED"/>
    <x v="50"/>
    <x v="172"/>
    <s v="MAD - JED"/>
    <s v="MAD"/>
    <s v="JED"/>
    <d v="1899-12-30T17:30:00"/>
    <d v="1899-12-30T19:11:00"/>
    <n v="1"/>
    <m/>
    <x v="51"/>
    <d v="1899-12-30T17:30:00"/>
    <n v="0"/>
    <n v="1"/>
    <s v="Sabana April 25 - V4"/>
    <d v="2025-04-29T00:00:00"/>
    <x v="0"/>
    <x v="0"/>
  </r>
  <r>
    <s v="2025-04-29 - 01171 - MAD - MAK"/>
    <x v="50"/>
    <x v="172"/>
    <s v="MAD - MAK"/>
    <s v="MAD"/>
    <s v="MAK"/>
    <d v="1899-12-30T17:30:00"/>
    <d v="1899-12-30T19:50:00"/>
    <n v="1"/>
    <m/>
    <x v="51"/>
    <d v="1899-12-30T17:30:00"/>
    <n v="0"/>
    <n v="1"/>
    <s v="Sabana April 25 - V4"/>
    <d v="2025-04-29T00:00:00"/>
    <x v="0"/>
    <x v="0"/>
  </r>
  <r>
    <s v="2025-04-29 - 01173 - JED - MAK"/>
    <x v="50"/>
    <x v="173"/>
    <s v="JED - MAK"/>
    <s v="JED"/>
    <s v="MAK"/>
    <d v="1899-12-30T19:35:00"/>
    <d v="1899-12-30T20:10:00"/>
    <n v="1"/>
    <m/>
    <x v="51"/>
    <d v="1899-12-30T17:50:00"/>
    <n v="0"/>
    <n v="1"/>
    <s v="Sabana April 25 - V4"/>
    <d v="2025-04-29T00:00:00"/>
    <x v="0"/>
    <x v="0"/>
  </r>
  <r>
    <s v="2025-04-29 - 01173 - MAD - JED"/>
    <x v="50"/>
    <x v="173"/>
    <s v="MAD - JED"/>
    <s v="MAD"/>
    <s v="JED"/>
    <d v="1899-12-30T17:50:00"/>
    <d v="1899-12-30T19:31:00"/>
    <n v="1"/>
    <m/>
    <x v="51"/>
    <d v="1899-12-30T17:50:00"/>
    <n v="0"/>
    <n v="1"/>
    <s v="Sabana April 25 - V4"/>
    <d v="2025-04-29T00:00:00"/>
    <x v="0"/>
    <x v="0"/>
  </r>
  <r>
    <s v="2025-04-29 - 01173 - MAD - MAK"/>
    <x v="50"/>
    <x v="173"/>
    <s v="MAD - MAK"/>
    <s v="MAD"/>
    <s v="MAK"/>
    <d v="1899-12-30T17:50:00"/>
    <d v="1899-12-30T20:10:00"/>
    <n v="1"/>
    <m/>
    <x v="51"/>
    <d v="1899-12-30T17:50:00"/>
    <n v="0"/>
    <n v="1"/>
    <s v="Sabana April 25 - V4"/>
    <d v="2025-04-29T00:00:00"/>
    <x v="0"/>
    <x v="0"/>
  </r>
  <r>
    <s v="2025-04-29 - 01180 - JED - MAD"/>
    <x v="50"/>
    <x v="20"/>
    <s v="JED - MAD"/>
    <s v="JED"/>
    <s v="MAD"/>
    <d v="1899-12-30T18:32:00"/>
    <d v="1899-12-30T20:20:00"/>
    <n v="1"/>
    <m/>
    <x v="51"/>
    <d v="1899-12-30T18:00:00"/>
    <n v="0"/>
    <n v="0"/>
    <s v="Sabana April 25 - V4"/>
    <d v="2025-04-29T00:00:00"/>
    <x v="0"/>
    <x v="0"/>
  </r>
  <r>
    <s v="2025-04-29 - 01180 - MAK - JED"/>
    <x v="50"/>
    <x v="20"/>
    <s v="MAK - JED"/>
    <s v="MAK"/>
    <s v="JED"/>
    <d v="1899-12-30T18:00:00"/>
    <d v="1899-12-30T18:28:00"/>
    <n v="1"/>
    <m/>
    <x v="51"/>
    <d v="1899-12-30T18:00:00"/>
    <n v="0"/>
    <n v="0"/>
    <s v="Sabana April 25 - V4"/>
    <d v="2025-04-29T00:00:00"/>
    <x v="0"/>
    <x v="0"/>
  </r>
  <r>
    <s v="2025-04-29 - 01180 - MAK - MAD"/>
    <x v="50"/>
    <x v="20"/>
    <s v="MAK - MAD"/>
    <s v="MAK"/>
    <s v="MAD"/>
    <d v="1899-12-30T18:00:00"/>
    <d v="1899-12-30T20:20:00"/>
    <n v="1"/>
    <m/>
    <x v="51"/>
    <d v="1899-12-30T18:00:00"/>
    <n v="0"/>
    <n v="0"/>
    <s v="Sabana April 25 - V4"/>
    <d v="2025-04-29T00:00:00"/>
    <x v="0"/>
    <x v="0"/>
  </r>
  <r>
    <s v="2025-04-29 - 01181 - JED - MAK"/>
    <x v="50"/>
    <x v="21"/>
    <s v="JED - MAK"/>
    <s v="JED"/>
    <s v="MAK"/>
    <d v="1899-12-30T20:15:00"/>
    <d v="1899-12-30T20:50:00"/>
    <n v="1"/>
    <m/>
    <x v="51"/>
    <d v="1899-12-30T18:30:00"/>
    <n v="0"/>
    <n v="1"/>
    <s v="Sabana April 25 - V4"/>
    <d v="2025-04-29T00:00:00"/>
    <x v="0"/>
    <x v="0"/>
  </r>
  <r>
    <s v="2025-04-29 - 01181 - MAD - JED"/>
    <x v="50"/>
    <x v="21"/>
    <s v="MAD - JED"/>
    <s v="MAD"/>
    <s v="JED"/>
    <d v="1899-12-30T18:30:00"/>
    <d v="1899-12-30T20:11:00"/>
    <n v="1"/>
    <m/>
    <x v="51"/>
    <d v="1899-12-30T18:30:00"/>
    <n v="0"/>
    <n v="1"/>
    <s v="Sabana April 25 - V4"/>
    <d v="2025-04-29T00:00:00"/>
    <x v="0"/>
    <x v="0"/>
  </r>
  <r>
    <s v="2025-04-29 - 01181 - MAD - MAK"/>
    <x v="50"/>
    <x v="21"/>
    <s v="MAD - MAK"/>
    <s v="MAD"/>
    <s v="MAK"/>
    <d v="1899-12-30T18:30:00"/>
    <d v="1899-12-30T20:50:00"/>
    <n v="1"/>
    <m/>
    <x v="51"/>
    <d v="1899-12-30T18:30:00"/>
    <n v="0"/>
    <n v="1"/>
    <s v="Sabana April 25 - V4"/>
    <d v="2025-04-29T00:00:00"/>
    <x v="0"/>
    <x v="0"/>
  </r>
  <r>
    <s v="2025-04-29 - 01192 - JED - MAD"/>
    <x v="50"/>
    <x v="174"/>
    <s v="JED - MAD"/>
    <s v="JED"/>
    <s v="MAD"/>
    <d v="1899-12-30T19:52:00"/>
    <d v="1899-12-30T21:40:00"/>
    <n v="1"/>
    <s v="New train"/>
    <x v="51"/>
    <d v="1899-12-30T19:20:00"/>
    <n v="0"/>
    <n v="0"/>
    <s v="Sabana April 25 - V4"/>
    <d v="2025-04-29T00:00:00"/>
    <x v="0"/>
    <x v="0"/>
  </r>
  <r>
    <s v="2025-04-29 - 01192 - MAK - JED"/>
    <x v="50"/>
    <x v="174"/>
    <s v="MAK - JED"/>
    <s v="MAK"/>
    <s v="JED"/>
    <d v="1899-12-30T19:20:00"/>
    <d v="1899-12-30T19:48:00"/>
    <n v="1"/>
    <s v="New train"/>
    <x v="51"/>
    <d v="1899-12-30T19:20:00"/>
    <n v="0"/>
    <n v="0"/>
    <s v="Sabana April 25 - V4"/>
    <d v="2025-04-29T00:00:00"/>
    <x v="0"/>
    <x v="0"/>
  </r>
  <r>
    <s v="2025-04-29 - 01192 - MAK - MAD"/>
    <x v="50"/>
    <x v="174"/>
    <s v="MAK - MAD"/>
    <s v="MAK"/>
    <s v="MAD"/>
    <d v="1899-12-30T19:20:00"/>
    <d v="1899-12-30T21:40:00"/>
    <n v="1"/>
    <s v="New train"/>
    <x v="51"/>
    <d v="1899-12-30T19:20:00"/>
    <n v="0"/>
    <n v="0"/>
    <s v="Sabana April 25 - V4"/>
    <d v="2025-04-29T00:00:00"/>
    <x v="0"/>
    <x v="0"/>
  </r>
  <r>
    <s v="2025-04-29 - 01200 - JED - MAD"/>
    <x v="50"/>
    <x v="24"/>
    <s v="JED - MAD"/>
    <s v="JED"/>
    <s v="MAD"/>
    <d v="1899-12-30T20:32:00"/>
    <d v="1899-12-30T22:20:00"/>
    <n v="1"/>
    <m/>
    <x v="51"/>
    <d v="1899-12-30T20:00:00"/>
    <n v="0"/>
    <n v="0"/>
    <s v="Sabana April 25 - V4"/>
    <d v="2025-04-29T00:00:00"/>
    <x v="0"/>
    <x v="0"/>
  </r>
  <r>
    <s v="2025-04-29 - 01200 - MAK - JED"/>
    <x v="50"/>
    <x v="24"/>
    <s v="MAK - JED"/>
    <s v="MAK"/>
    <s v="JED"/>
    <d v="1899-12-30T20:00:00"/>
    <d v="1899-12-30T20:28:00"/>
    <n v="1"/>
    <m/>
    <x v="51"/>
    <d v="1899-12-30T20:00:00"/>
    <n v="0"/>
    <n v="0"/>
    <s v="Sabana April 25 - V4"/>
    <d v="2025-04-29T00:00:00"/>
    <x v="0"/>
    <x v="0"/>
  </r>
  <r>
    <s v="2025-04-29 - 01200 - MAK - MAD"/>
    <x v="50"/>
    <x v="24"/>
    <s v="MAK - MAD"/>
    <s v="MAK"/>
    <s v="MAD"/>
    <d v="1899-12-30T20:00:00"/>
    <d v="1899-12-30T22:20:00"/>
    <n v="1"/>
    <m/>
    <x v="51"/>
    <d v="1899-12-30T20:00:00"/>
    <n v="0"/>
    <n v="0"/>
    <s v="Sabana April 25 - V4"/>
    <d v="2025-04-29T00:00:00"/>
    <x v="0"/>
    <x v="0"/>
  </r>
  <r>
    <s v="2025-04-29 - 01201 - JED - MAK"/>
    <x v="50"/>
    <x v="25"/>
    <s v="JED - MAK"/>
    <s v="JED"/>
    <s v="MAK"/>
    <d v="1899-12-30T22:15:00"/>
    <d v="1899-12-30T22:50:00"/>
    <n v="1"/>
    <s v="New train"/>
    <x v="51"/>
    <d v="1899-12-30T20:30:00"/>
    <n v="0"/>
    <n v="1"/>
    <s v="Sabana April 25 - V4"/>
    <d v="2025-04-29T00:00:00"/>
    <x v="0"/>
    <x v="0"/>
  </r>
  <r>
    <s v="2025-04-29 - 01201 - MAD - JED"/>
    <x v="50"/>
    <x v="25"/>
    <s v="MAD - JED"/>
    <s v="MAD"/>
    <s v="JED"/>
    <d v="1899-12-30T20:30:00"/>
    <d v="1899-12-30T22:11:00"/>
    <n v="1"/>
    <s v="New train"/>
    <x v="51"/>
    <d v="1899-12-30T20:30:00"/>
    <n v="0"/>
    <n v="1"/>
    <s v="Sabana April 25 - V4"/>
    <d v="2025-04-29T00:00:00"/>
    <x v="0"/>
    <x v="0"/>
  </r>
  <r>
    <s v="2025-04-29 - 01201 - MAD - MAK"/>
    <x v="50"/>
    <x v="25"/>
    <s v="MAD - MAK"/>
    <s v="MAD"/>
    <s v="MAK"/>
    <d v="1899-12-30T20:30:00"/>
    <d v="1899-12-30T22:50:00"/>
    <n v="1"/>
    <s v="New train"/>
    <x v="51"/>
    <d v="1899-12-30T20:30:00"/>
    <n v="0"/>
    <n v="1"/>
    <s v="Sabana April 25 - V4"/>
    <d v="2025-04-29T00:00:00"/>
    <x v="0"/>
    <x v="0"/>
  </r>
  <r>
    <s v="2025-04-29 - 01203 - JED - MAK"/>
    <x v="50"/>
    <x v="143"/>
    <s v="JED - MAK"/>
    <s v="JED"/>
    <s v="MAK"/>
    <d v="1899-12-30T22:35:00"/>
    <d v="1899-12-30T23:10:00"/>
    <n v="1"/>
    <m/>
    <x v="51"/>
    <d v="1899-12-30T20:50:00"/>
    <n v="0"/>
    <n v="1"/>
    <s v="Sabana April 25 - V4"/>
    <d v="2025-04-29T00:00:00"/>
    <x v="0"/>
    <x v="0"/>
  </r>
  <r>
    <s v="2025-04-29 - 01203 - MAD - JED"/>
    <x v="50"/>
    <x v="143"/>
    <s v="MAD - JED"/>
    <s v="MAD"/>
    <s v="JED"/>
    <d v="1899-12-30T20:50:00"/>
    <d v="1899-12-30T22:31:00"/>
    <n v="1"/>
    <m/>
    <x v="51"/>
    <d v="1899-12-30T20:50:00"/>
    <n v="0"/>
    <n v="1"/>
    <s v="Sabana April 25 - V4"/>
    <d v="2025-04-29T00:00:00"/>
    <x v="0"/>
    <x v="0"/>
  </r>
  <r>
    <s v="2025-04-29 - 01203 - MAD - MAK"/>
    <x v="50"/>
    <x v="143"/>
    <s v="MAD - MAK"/>
    <s v="MAD"/>
    <s v="MAK"/>
    <d v="1899-12-30T20:50:00"/>
    <d v="1899-12-30T23:10:00"/>
    <n v="1"/>
    <m/>
    <x v="51"/>
    <d v="1899-12-30T20:50:00"/>
    <n v="0"/>
    <n v="1"/>
    <s v="Sabana April 25 - V4"/>
    <d v="2025-04-29T00:00:00"/>
    <x v="0"/>
    <x v="0"/>
  </r>
  <r>
    <s v="2025-04-29 - 01204 - JED - MAD"/>
    <x v="50"/>
    <x v="175"/>
    <s v="JED - MAD"/>
    <s v="JED"/>
    <s v="MAD"/>
    <d v="1899-12-30T21:12:00"/>
    <d v="1899-12-30T23:00:00"/>
    <n v="1"/>
    <s v="New train"/>
    <x v="51"/>
    <d v="1899-12-30T20:40:00"/>
    <n v="0"/>
    <n v="0"/>
    <s v="Sabana April 25 - V4"/>
    <d v="2025-04-29T00:00:00"/>
    <x v="0"/>
    <x v="0"/>
  </r>
  <r>
    <s v="2025-04-29 - 01204 - MAK - JED"/>
    <x v="50"/>
    <x v="175"/>
    <s v="MAK - JED"/>
    <s v="MAK"/>
    <s v="JED"/>
    <d v="1899-12-30T20:40:00"/>
    <d v="1899-12-30T21:08:00"/>
    <n v="1"/>
    <s v="New train"/>
    <x v="51"/>
    <d v="1899-12-30T20:40:00"/>
    <n v="0"/>
    <n v="0"/>
    <s v="Sabana April 25 - V4"/>
    <d v="2025-04-29T00:00:00"/>
    <x v="0"/>
    <x v="0"/>
  </r>
  <r>
    <s v="2025-04-29 - 01204 - MAK - MAD"/>
    <x v="50"/>
    <x v="175"/>
    <s v="MAK - MAD"/>
    <s v="MAK"/>
    <s v="MAD"/>
    <d v="1899-12-30T20:40:00"/>
    <d v="1899-12-30T23:00:00"/>
    <n v="1"/>
    <s v="New train"/>
    <x v="51"/>
    <d v="1899-12-30T20:40:00"/>
    <n v="0"/>
    <n v="0"/>
    <s v="Sabana April 25 - V4"/>
    <d v="2025-04-29T00:00:00"/>
    <x v="0"/>
    <x v="0"/>
  </r>
  <r>
    <s v="2025-04-29 - 03140 - MAK - MAD"/>
    <x v="50"/>
    <x v="36"/>
    <s v="MAK - MAD"/>
    <s v="MAK"/>
    <s v="MAD"/>
    <d v="1899-12-30T14:00:00"/>
    <d v="1899-12-30T16:15:00"/>
    <n v="1"/>
    <m/>
    <x v="51"/>
    <d v="1899-12-30T14:00:00"/>
    <n v="0"/>
    <n v="0"/>
    <s v="Sabana April 25 - V4"/>
    <d v="2025-04-29T00:00:00"/>
    <x v="0"/>
    <x v="0"/>
  </r>
  <r>
    <s v="2025-04-29 - 03141 - MAD - MAK"/>
    <x v="50"/>
    <x v="37"/>
    <s v="MAD - MAK"/>
    <s v="MAD"/>
    <s v="MAK"/>
    <d v="1899-12-30T14:30:00"/>
    <d v="1899-12-30T16:45:00"/>
    <n v="1"/>
    <m/>
    <x v="51"/>
    <d v="1899-12-30T14:30:00"/>
    <n v="0"/>
    <n v="1"/>
    <s v="Sabana April 25 - V4"/>
    <d v="2025-04-29T00:00:00"/>
    <x v="0"/>
    <x v="0"/>
  </r>
  <r>
    <s v="2025-04-29 - 03150 - MAK - MAD"/>
    <x v="50"/>
    <x v="38"/>
    <s v="MAK - MAD"/>
    <s v="MAK"/>
    <s v="MAD"/>
    <d v="1899-12-30T15:00:00"/>
    <d v="1899-12-30T17:15:00"/>
    <n v="1"/>
    <m/>
    <x v="51"/>
    <d v="1899-12-30T15:00:00"/>
    <n v="0"/>
    <n v="0"/>
    <s v="Sabana April 25 - V4"/>
    <d v="2025-04-29T00:00:00"/>
    <x v="0"/>
    <x v="0"/>
  </r>
  <r>
    <s v="2025-04-29 - 03151 - MAD - MAK"/>
    <x v="50"/>
    <x v="39"/>
    <s v="MAD - MAK"/>
    <s v="MAD"/>
    <s v="MAK"/>
    <d v="1899-12-30T15:30:00"/>
    <d v="1899-12-30T17:45:00"/>
    <n v="1"/>
    <m/>
    <x v="51"/>
    <d v="1899-12-30T15:30:00"/>
    <n v="0"/>
    <n v="1"/>
    <s v="Sabana April 25 - V4"/>
    <d v="2025-04-29T00:00:00"/>
    <x v="0"/>
    <x v="0"/>
  </r>
  <r>
    <s v="2025-04-29 - 03160 - MAK - MAD"/>
    <x v="50"/>
    <x v="40"/>
    <s v="MAK - MAD"/>
    <s v="MAK"/>
    <s v="MAD"/>
    <d v="1899-12-30T16:00:00"/>
    <d v="1899-12-30T18:15:00"/>
    <n v="1"/>
    <m/>
    <x v="51"/>
    <d v="1899-12-30T16:00:00"/>
    <n v="0"/>
    <n v="0"/>
    <s v="Sabana April 25 - V4"/>
    <d v="2025-04-29T00:00:00"/>
    <x v="0"/>
    <x v="0"/>
  </r>
  <r>
    <s v="2025-04-29 - 03161 - MAD - MAK"/>
    <x v="50"/>
    <x v="41"/>
    <s v="MAD - MAK"/>
    <s v="MAD"/>
    <s v="MAK"/>
    <d v="1899-12-30T16:30:00"/>
    <d v="1899-12-30T18:45:00"/>
    <n v="1"/>
    <m/>
    <x v="51"/>
    <d v="1899-12-30T16:30:00"/>
    <n v="0"/>
    <n v="1"/>
    <s v="Sabana April 25 - V4"/>
    <d v="2025-04-29T00:00:00"/>
    <x v="0"/>
    <x v="0"/>
  </r>
  <r>
    <s v="2025-04-29 - 05060 - JED - KAIA"/>
    <x v="50"/>
    <x v="159"/>
    <s v="JED - KAIA"/>
    <s v="JED"/>
    <s v="KAIA"/>
    <d v="1899-12-30T07:09:00"/>
    <d v="1899-12-30T07:29:00"/>
    <n v="1"/>
    <m/>
    <x v="51"/>
    <d v="1899-12-30T06:35:00"/>
    <n v="0"/>
    <n v="0"/>
    <s v="Sabana April 25 - V4"/>
    <d v="2025-04-29T00:00:00"/>
    <x v="0"/>
    <x v="0"/>
  </r>
  <r>
    <s v="2025-04-29 - 05060 - MAK - JED"/>
    <x v="50"/>
    <x v="159"/>
    <s v="MAK - JED"/>
    <s v="MAK"/>
    <s v="JED"/>
    <d v="1899-12-30T06:35:00"/>
    <d v="1899-12-30T07:05:00"/>
    <n v="1"/>
    <m/>
    <x v="51"/>
    <d v="1899-12-30T06:35:00"/>
    <n v="0"/>
    <n v="0"/>
    <s v="Sabana April 25 - V4"/>
    <d v="2025-04-29T00:00:00"/>
    <x v="0"/>
    <x v="0"/>
  </r>
  <r>
    <s v="2025-04-29 - 05060 - MAK - KAIA"/>
    <x v="50"/>
    <x v="159"/>
    <s v="MAK - KAIA"/>
    <s v="MAK"/>
    <s v="KAIA"/>
    <d v="1899-12-30T06:35:00"/>
    <d v="1899-12-30T07:29:00"/>
    <n v="1"/>
    <m/>
    <x v="51"/>
    <d v="1899-12-30T06:35:00"/>
    <n v="0"/>
    <n v="0"/>
    <s v="Sabana April 25 - V4"/>
    <d v="2025-04-29T00:00:00"/>
    <x v="0"/>
    <x v="0"/>
  </r>
  <r>
    <s v="2025-04-29 - 05061 - JED - MAK"/>
    <x v="50"/>
    <x v="160"/>
    <s v="JED - MAK"/>
    <s v="JED"/>
    <s v="MAK"/>
    <d v="1899-12-30T06:55:00"/>
    <d v="1899-12-30T07:29:00"/>
    <n v="1"/>
    <m/>
    <x v="51"/>
    <d v="1899-12-30T06:35:00"/>
    <n v="0"/>
    <n v="1"/>
    <s v="Sabana April 25 - V4"/>
    <d v="2025-04-29T00:00:00"/>
    <x v="0"/>
    <x v="0"/>
  </r>
  <r>
    <s v="2025-04-29 - 05061 - KAIA - JED"/>
    <x v="50"/>
    <x v="160"/>
    <s v="KAIA - JED"/>
    <s v="KAIA"/>
    <s v="JED"/>
    <d v="1899-12-30T06:35:00"/>
    <d v="1899-12-30T06:51:00"/>
    <n v="1"/>
    <m/>
    <x v="51"/>
    <d v="1899-12-30T06:35:00"/>
    <n v="0"/>
    <n v="1"/>
    <s v="Sabana April 25 - V4"/>
    <d v="2025-04-29T00:00:00"/>
    <x v="0"/>
    <x v="0"/>
  </r>
  <r>
    <s v="2025-04-29 - 05061 - KAIA - MAK"/>
    <x v="50"/>
    <x v="160"/>
    <s v="KAIA - MAK"/>
    <s v="KAIA"/>
    <s v="MAK"/>
    <d v="1899-12-30T06:35:00"/>
    <d v="1899-12-30T07:29:00"/>
    <n v="1"/>
    <m/>
    <x v="51"/>
    <d v="1899-12-30T06:35:00"/>
    <n v="0"/>
    <n v="1"/>
    <s v="Sabana April 25 - V4"/>
    <d v="2025-04-29T00:00:00"/>
    <x v="0"/>
    <x v="0"/>
  </r>
  <r>
    <s v="2025-04-29 - 05070 - JED - KAIA"/>
    <x v="50"/>
    <x v="176"/>
    <s v="JED - KAIA"/>
    <s v="JED"/>
    <s v="KAIA"/>
    <d v="1899-12-30T08:09:00"/>
    <d v="1899-12-30T08:29:00"/>
    <n v="1"/>
    <m/>
    <x v="51"/>
    <d v="1899-12-30T07:35:00"/>
    <n v="0"/>
    <n v="0"/>
    <s v="Sabana April 25 - V4"/>
    <d v="2025-04-29T00:00:00"/>
    <x v="0"/>
    <x v="0"/>
  </r>
  <r>
    <s v="2025-04-29 - 05070 - MAK - JED"/>
    <x v="50"/>
    <x v="176"/>
    <s v="MAK - JED"/>
    <s v="MAK"/>
    <s v="JED"/>
    <d v="1899-12-30T07:35:00"/>
    <d v="1899-12-30T08:05:00"/>
    <n v="1"/>
    <m/>
    <x v="51"/>
    <d v="1899-12-30T07:35:00"/>
    <n v="0"/>
    <n v="0"/>
    <s v="Sabana April 25 - V4"/>
    <d v="2025-04-29T00:00:00"/>
    <x v="0"/>
    <x v="0"/>
  </r>
  <r>
    <s v="2025-04-29 - 05070 - MAK - KAIA"/>
    <x v="50"/>
    <x v="176"/>
    <s v="MAK - KAIA"/>
    <s v="MAK"/>
    <s v="KAIA"/>
    <d v="1899-12-30T07:35:00"/>
    <d v="1899-12-30T08:29:00"/>
    <n v="1"/>
    <m/>
    <x v="51"/>
    <d v="1899-12-30T07:35:00"/>
    <n v="0"/>
    <n v="0"/>
    <s v="Sabana April 25 - V4"/>
    <d v="2025-04-29T00:00:00"/>
    <x v="0"/>
    <x v="0"/>
  </r>
  <r>
    <s v="2025-04-29 - 05071 - JED - MAK"/>
    <x v="50"/>
    <x v="177"/>
    <s v="JED - MAK"/>
    <s v="JED"/>
    <s v="MAK"/>
    <d v="1899-12-30T07:55:00"/>
    <d v="1899-12-30T08:29:00"/>
    <n v="1"/>
    <m/>
    <x v="51"/>
    <d v="1899-12-30T07:35:00"/>
    <n v="0"/>
    <n v="1"/>
    <s v="Sabana April 25 - V4"/>
    <d v="2025-04-29T00:00:00"/>
    <x v="0"/>
    <x v="0"/>
  </r>
  <r>
    <s v="2025-04-29 - 05071 - KAIA - JED"/>
    <x v="50"/>
    <x v="177"/>
    <s v="KAIA - JED"/>
    <s v="KAIA"/>
    <s v="JED"/>
    <d v="1899-12-30T07:35:00"/>
    <d v="1899-12-30T07:51:00"/>
    <n v="1"/>
    <m/>
    <x v="51"/>
    <d v="1899-12-30T07:35:00"/>
    <n v="0"/>
    <n v="1"/>
    <s v="Sabana April 25 - V4"/>
    <d v="2025-04-29T00:00:00"/>
    <x v="0"/>
    <x v="0"/>
  </r>
  <r>
    <s v="2025-04-29 - 05071 - KAIA - MAK"/>
    <x v="50"/>
    <x v="177"/>
    <s v="KAIA - MAK"/>
    <s v="KAIA"/>
    <s v="MAK"/>
    <d v="1899-12-30T07:35:00"/>
    <d v="1899-12-30T08:29:00"/>
    <n v="1"/>
    <m/>
    <x v="51"/>
    <d v="1899-12-30T07:35:00"/>
    <n v="0"/>
    <n v="1"/>
    <s v="Sabana April 25 - V4"/>
    <d v="2025-04-29T00:00:00"/>
    <x v="0"/>
    <x v="0"/>
  </r>
  <r>
    <s v="2025-04-29 - 05080 - JED - KAIA"/>
    <x v="50"/>
    <x v="130"/>
    <s v="JED - KAIA"/>
    <s v="JED"/>
    <s v="KAIA"/>
    <d v="1899-12-30T09:09:00"/>
    <d v="1899-12-30T09:29:00"/>
    <n v="1"/>
    <m/>
    <x v="51"/>
    <d v="1899-12-30T08:35:00"/>
    <n v="0"/>
    <n v="0"/>
    <s v="Sabana April 25 - V4"/>
    <d v="2025-04-29T00:00:00"/>
    <x v="0"/>
    <x v="0"/>
  </r>
  <r>
    <s v="2025-04-29 - 05080 - MAK - JED"/>
    <x v="50"/>
    <x v="130"/>
    <s v="MAK - JED"/>
    <s v="MAK"/>
    <s v="JED"/>
    <d v="1899-12-30T08:35:00"/>
    <d v="1899-12-30T09:05:00"/>
    <n v="1"/>
    <m/>
    <x v="51"/>
    <d v="1899-12-30T08:35:00"/>
    <n v="0"/>
    <n v="0"/>
    <s v="Sabana April 25 - V4"/>
    <d v="2025-04-29T00:00:00"/>
    <x v="0"/>
    <x v="0"/>
  </r>
  <r>
    <s v="2025-04-29 - 05080 - MAK - KAIA"/>
    <x v="50"/>
    <x v="130"/>
    <s v="MAK - KAIA"/>
    <s v="MAK"/>
    <s v="KAIA"/>
    <d v="1899-12-30T08:35:00"/>
    <d v="1899-12-30T09:29:00"/>
    <n v="1"/>
    <m/>
    <x v="51"/>
    <d v="1899-12-30T08:35:00"/>
    <n v="0"/>
    <n v="0"/>
    <s v="Sabana April 25 - V4"/>
    <d v="2025-04-29T00:00:00"/>
    <x v="0"/>
    <x v="0"/>
  </r>
  <r>
    <s v="2025-04-29 - 05081 - JED - MAK"/>
    <x v="50"/>
    <x v="131"/>
    <s v="JED - MAK"/>
    <s v="JED"/>
    <s v="MAK"/>
    <d v="1899-12-30T08:55:00"/>
    <d v="1899-12-30T09:29:00"/>
    <n v="1"/>
    <m/>
    <x v="51"/>
    <d v="1899-12-30T08:35:00"/>
    <n v="0"/>
    <n v="1"/>
    <s v="Sabana April 25 - V4"/>
    <d v="2025-04-29T00:00:00"/>
    <x v="0"/>
    <x v="0"/>
  </r>
  <r>
    <s v="2025-04-29 - 05081 - KAIA - JED"/>
    <x v="50"/>
    <x v="131"/>
    <s v="KAIA - JED"/>
    <s v="KAIA"/>
    <s v="JED"/>
    <d v="1899-12-30T08:35:00"/>
    <d v="1899-12-30T08:51:00"/>
    <n v="1"/>
    <m/>
    <x v="51"/>
    <d v="1899-12-30T08:35:00"/>
    <n v="0"/>
    <n v="1"/>
    <s v="Sabana April 25 - V4"/>
    <d v="2025-04-29T00:00:00"/>
    <x v="0"/>
    <x v="0"/>
  </r>
  <r>
    <s v="2025-04-29 - 05081 - KAIA - MAK"/>
    <x v="50"/>
    <x v="131"/>
    <s v="KAIA - MAK"/>
    <s v="KAIA"/>
    <s v="MAK"/>
    <d v="1899-12-30T08:35:00"/>
    <d v="1899-12-30T09:29:00"/>
    <n v="1"/>
    <m/>
    <x v="51"/>
    <d v="1899-12-30T08:35:00"/>
    <n v="0"/>
    <n v="1"/>
    <s v="Sabana April 25 - V4"/>
    <d v="2025-04-29T00:00:00"/>
    <x v="0"/>
    <x v="0"/>
  </r>
  <r>
    <s v="2025-04-29 - 05100 - JED - KAIA"/>
    <x v="50"/>
    <x v="134"/>
    <s v="JED - KAIA"/>
    <s v="JED"/>
    <s v="KAIA"/>
    <d v="1899-12-30T11:09:00"/>
    <d v="1899-12-30T11:29:00"/>
    <n v="1"/>
    <m/>
    <x v="51"/>
    <d v="1899-12-30T10:35:00"/>
    <n v="0"/>
    <n v="0"/>
    <s v="Sabana April 25 - V4"/>
    <d v="2025-04-29T00:00:00"/>
    <x v="0"/>
    <x v="0"/>
  </r>
  <r>
    <s v="2025-04-29 - 05100 - MAK - JED"/>
    <x v="50"/>
    <x v="134"/>
    <s v="MAK - JED"/>
    <s v="MAK"/>
    <s v="JED"/>
    <d v="1899-12-30T10:35:00"/>
    <d v="1899-12-30T11:05:00"/>
    <n v="1"/>
    <m/>
    <x v="51"/>
    <d v="1899-12-30T10:35:00"/>
    <n v="0"/>
    <n v="0"/>
    <s v="Sabana April 25 - V4"/>
    <d v="2025-04-29T00:00:00"/>
    <x v="0"/>
    <x v="0"/>
  </r>
  <r>
    <s v="2025-04-29 - 05100 - MAK - KAIA"/>
    <x v="50"/>
    <x v="134"/>
    <s v="MAK - KAIA"/>
    <s v="MAK"/>
    <s v="KAIA"/>
    <d v="1899-12-30T10:35:00"/>
    <d v="1899-12-30T11:29:00"/>
    <n v="1"/>
    <m/>
    <x v="51"/>
    <d v="1899-12-30T10:35:00"/>
    <n v="0"/>
    <n v="0"/>
    <s v="Sabana April 25 - V4"/>
    <d v="2025-04-29T00:00:00"/>
    <x v="0"/>
    <x v="0"/>
  </r>
  <r>
    <s v="2025-04-29 - 05101 - JED - MAK"/>
    <x v="50"/>
    <x v="135"/>
    <s v="JED - MAK"/>
    <s v="JED"/>
    <s v="MAK"/>
    <d v="1899-12-30T10:55:00"/>
    <d v="1899-12-30T11:29:00"/>
    <n v="1"/>
    <m/>
    <x v="51"/>
    <d v="1899-12-30T10:35:00"/>
    <n v="0"/>
    <n v="1"/>
    <s v="Sabana April 25 - V4"/>
    <d v="2025-04-29T00:00:00"/>
    <x v="0"/>
    <x v="0"/>
  </r>
  <r>
    <s v="2025-04-29 - 05101 - KAIA - JED"/>
    <x v="50"/>
    <x v="135"/>
    <s v="KAIA - JED"/>
    <s v="KAIA"/>
    <s v="JED"/>
    <d v="1899-12-30T10:35:00"/>
    <d v="1899-12-30T10:51:00"/>
    <n v="1"/>
    <m/>
    <x v="51"/>
    <d v="1899-12-30T10:35:00"/>
    <n v="0"/>
    <n v="1"/>
    <s v="Sabana April 25 - V4"/>
    <d v="2025-04-29T00:00:00"/>
    <x v="0"/>
    <x v="0"/>
  </r>
  <r>
    <s v="2025-04-29 - 05101 - KAIA - MAK"/>
    <x v="50"/>
    <x v="135"/>
    <s v="KAIA - MAK"/>
    <s v="KAIA"/>
    <s v="MAK"/>
    <d v="1899-12-30T10:35:00"/>
    <d v="1899-12-30T11:29:00"/>
    <n v="1"/>
    <m/>
    <x v="51"/>
    <d v="1899-12-30T10:35:00"/>
    <n v="0"/>
    <n v="1"/>
    <s v="Sabana April 25 - V4"/>
    <d v="2025-04-29T00:00:00"/>
    <x v="0"/>
    <x v="0"/>
  </r>
  <r>
    <s v="2025-04-29 - 05110 - JED - KAIA"/>
    <x v="50"/>
    <x v="56"/>
    <s v="JED - KAIA"/>
    <s v="JED"/>
    <s v="KAIA"/>
    <d v="1899-12-30T12:09:00"/>
    <d v="1899-12-30T12:29:00"/>
    <n v="1"/>
    <m/>
    <x v="51"/>
    <d v="1899-12-30T11:35:00"/>
    <n v="0"/>
    <n v="0"/>
    <s v="Sabana April 25 - V4"/>
    <d v="2025-04-29T00:00:00"/>
    <x v="0"/>
    <x v="0"/>
  </r>
  <r>
    <s v="2025-04-29 - 05110 - MAK - JED"/>
    <x v="50"/>
    <x v="56"/>
    <s v="MAK - JED"/>
    <s v="MAK"/>
    <s v="JED"/>
    <d v="1899-12-30T11:35:00"/>
    <d v="1899-12-30T12:05:00"/>
    <n v="1"/>
    <m/>
    <x v="51"/>
    <d v="1899-12-30T11:35:00"/>
    <n v="0"/>
    <n v="0"/>
    <s v="Sabana April 25 - V4"/>
    <d v="2025-04-29T00:00:00"/>
    <x v="0"/>
    <x v="0"/>
  </r>
  <r>
    <s v="2025-04-29 - 05110 - MAK - KAIA"/>
    <x v="50"/>
    <x v="56"/>
    <s v="MAK - KAIA"/>
    <s v="MAK"/>
    <s v="KAIA"/>
    <d v="1899-12-30T11:35:00"/>
    <d v="1899-12-30T12:29:00"/>
    <n v="1"/>
    <m/>
    <x v="51"/>
    <d v="1899-12-30T11:35:00"/>
    <n v="0"/>
    <n v="0"/>
    <s v="Sabana April 25 - V4"/>
    <d v="2025-04-29T00:00:00"/>
    <x v="0"/>
    <x v="0"/>
  </r>
  <r>
    <s v="2025-04-29 - 05111 - JED - MAK"/>
    <x v="50"/>
    <x v="57"/>
    <s v="JED - MAK"/>
    <s v="JED"/>
    <s v="MAK"/>
    <d v="1899-12-30T11:55:00"/>
    <d v="1899-12-30T12:29:00"/>
    <n v="1"/>
    <m/>
    <x v="51"/>
    <d v="1899-12-30T11:35:00"/>
    <n v="0"/>
    <n v="1"/>
    <s v="Sabana April 25 - V4"/>
    <d v="2025-04-29T00:00:00"/>
    <x v="0"/>
    <x v="0"/>
  </r>
  <r>
    <s v="2025-04-29 - 05111 - KAIA - JED"/>
    <x v="50"/>
    <x v="57"/>
    <s v="KAIA - JED"/>
    <s v="KAIA"/>
    <s v="JED"/>
    <d v="1899-12-30T11:35:00"/>
    <d v="1899-12-30T11:51:00"/>
    <n v="1"/>
    <m/>
    <x v="51"/>
    <d v="1899-12-30T11:35:00"/>
    <n v="0"/>
    <n v="1"/>
    <s v="Sabana April 25 - V4"/>
    <d v="2025-04-29T00:00:00"/>
    <x v="0"/>
    <x v="0"/>
  </r>
  <r>
    <s v="2025-04-29 - 05111 - KAIA - MAK"/>
    <x v="50"/>
    <x v="57"/>
    <s v="KAIA - MAK"/>
    <s v="KAIA"/>
    <s v="MAK"/>
    <d v="1899-12-30T11:35:00"/>
    <d v="1899-12-30T12:29:00"/>
    <n v="1"/>
    <m/>
    <x v="51"/>
    <d v="1899-12-30T11:35:00"/>
    <n v="0"/>
    <n v="1"/>
    <s v="Sabana April 25 - V4"/>
    <d v="2025-04-29T00:00:00"/>
    <x v="0"/>
    <x v="0"/>
  </r>
  <r>
    <s v="2025-04-29 - 05120 - JED - KAIA"/>
    <x v="50"/>
    <x v="60"/>
    <s v="JED - KAIA"/>
    <s v="JED"/>
    <s v="KAIA"/>
    <d v="1899-12-30T13:09:00"/>
    <d v="1899-12-30T13:29:00"/>
    <n v="1"/>
    <m/>
    <x v="51"/>
    <d v="1899-12-30T12:35:00"/>
    <n v="0"/>
    <n v="0"/>
    <s v="Sabana April 25 - V4"/>
    <d v="2025-04-29T00:00:00"/>
    <x v="0"/>
    <x v="0"/>
  </r>
  <r>
    <s v="2025-04-29 - 05120 - MAK - JED"/>
    <x v="50"/>
    <x v="60"/>
    <s v="MAK - JED"/>
    <s v="MAK"/>
    <s v="JED"/>
    <d v="1899-12-30T12:35:00"/>
    <d v="1899-12-30T13:05:00"/>
    <n v="1"/>
    <m/>
    <x v="51"/>
    <d v="1899-12-30T12:35:00"/>
    <n v="0"/>
    <n v="0"/>
    <s v="Sabana April 25 - V4"/>
    <d v="2025-04-29T00:00:00"/>
    <x v="0"/>
    <x v="0"/>
  </r>
  <r>
    <s v="2025-04-29 - 05120 - MAK - KAIA"/>
    <x v="50"/>
    <x v="60"/>
    <s v="MAK - KAIA"/>
    <s v="MAK"/>
    <s v="KAIA"/>
    <d v="1899-12-30T12:35:00"/>
    <d v="1899-12-30T13:29:00"/>
    <n v="1"/>
    <m/>
    <x v="51"/>
    <d v="1899-12-30T12:35:00"/>
    <n v="0"/>
    <n v="0"/>
    <s v="Sabana April 25 - V4"/>
    <d v="2025-04-29T00:00:00"/>
    <x v="0"/>
    <x v="0"/>
  </r>
  <r>
    <s v="2025-04-29 - 05121 - JED - MAK"/>
    <x v="50"/>
    <x v="61"/>
    <s v="JED - MAK"/>
    <s v="JED"/>
    <s v="MAK"/>
    <d v="1899-12-30T12:55:00"/>
    <d v="1899-12-30T13:29:00"/>
    <n v="1"/>
    <m/>
    <x v="51"/>
    <d v="1899-12-30T12:35:00"/>
    <n v="0"/>
    <n v="1"/>
    <s v="Sabana April 25 - V4"/>
    <d v="2025-04-29T00:00:00"/>
    <x v="0"/>
    <x v="0"/>
  </r>
  <r>
    <s v="2025-04-29 - 05121 - KAIA - JED"/>
    <x v="50"/>
    <x v="61"/>
    <s v="KAIA - JED"/>
    <s v="KAIA"/>
    <s v="JED"/>
    <d v="1899-12-30T12:35:00"/>
    <d v="1899-12-30T12:51:00"/>
    <n v="1"/>
    <m/>
    <x v="51"/>
    <d v="1899-12-30T12:35:00"/>
    <n v="0"/>
    <n v="1"/>
    <s v="Sabana April 25 - V4"/>
    <d v="2025-04-29T00:00:00"/>
    <x v="0"/>
    <x v="0"/>
  </r>
  <r>
    <s v="2025-04-29 - 05121 - KAIA - MAK"/>
    <x v="50"/>
    <x v="61"/>
    <s v="KAIA - MAK"/>
    <s v="KAIA"/>
    <s v="MAK"/>
    <d v="1899-12-30T12:35:00"/>
    <d v="1899-12-30T13:29:00"/>
    <n v="1"/>
    <m/>
    <x v="51"/>
    <d v="1899-12-30T12:35:00"/>
    <n v="0"/>
    <n v="1"/>
    <s v="Sabana April 25 - V4"/>
    <d v="2025-04-29T00:00:00"/>
    <x v="0"/>
    <x v="0"/>
  </r>
  <r>
    <s v="2025-04-29 - 05130 - JED - KAIA"/>
    <x v="50"/>
    <x v="62"/>
    <s v="JED - KAIA"/>
    <s v="JED"/>
    <s v="KAIA"/>
    <d v="1899-12-30T14:09:00"/>
    <d v="1899-12-30T14:29:00"/>
    <n v="1"/>
    <m/>
    <x v="51"/>
    <d v="1899-12-30T13:35:00"/>
    <n v="0"/>
    <n v="0"/>
    <s v="Sabana April 25 - V4"/>
    <d v="2025-04-29T00:00:00"/>
    <x v="0"/>
    <x v="0"/>
  </r>
  <r>
    <s v="2025-04-29 - 05130 - MAK - JED"/>
    <x v="50"/>
    <x v="62"/>
    <s v="MAK - JED"/>
    <s v="MAK"/>
    <s v="JED"/>
    <d v="1899-12-30T13:35:00"/>
    <d v="1899-12-30T14:05:00"/>
    <n v="1"/>
    <m/>
    <x v="51"/>
    <d v="1899-12-30T13:35:00"/>
    <n v="0"/>
    <n v="0"/>
    <s v="Sabana April 25 - V4"/>
    <d v="2025-04-29T00:00:00"/>
    <x v="0"/>
    <x v="0"/>
  </r>
  <r>
    <s v="2025-04-29 - 05130 - MAK - KAIA"/>
    <x v="50"/>
    <x v="62"/>
    <s v="MAK - KAIA"/>
    <s v="MAK"/>
    <s v="KAIA"/>
    <d v="1899-12-30T13:35:00"/>
    <d v="1899-12-30T14:29:00"/>
    <n v="1"/>
    <m/>
    <x v="51"/>
    <d v="1899-12-30T13:35:00"/>
    <n v="0"/>
    <n v="0"/>
    <s v="Sabana April 25 - V4"/>
    <d v="2025-04-29T00:00:00"/>
    <x v="0"/>
    <x v="0"/>
  </r>
  <r>
    <s v="2025-04-29 - 05131 - JED - MAK"/>
    <x v="50"/>
    <x v="63"/>
    <s v="JED - MAK"/>
    <s v="JED"/>
    <s v="MAK"/>
    <d v="1899-12-30T13:55:00"/>
    <d v="1899-12-30T14:29:00"/>
    <n v="1"/>
    <m/>
    <x v="51"/>
    <d v="1899-12-30T13:35:00"/>
    <n v="0"/>
    <n v="1"/>
    <s v="Sabana April 25 - V4"/>
    <d v="2025-04-29T00:00:00"/>
    <x v="0"/>
    <x v="0"/>
  </r>
  <r>
    <s v="2025-04-29 - 05131 - KAIA - JED"/>
    <x v="50"/>
    <x v="63"/>
    <s v="KAIA - JED"/>
    <s v="KAIA"/>
    <s v="JED"/>
    <d v="1899-12-30T13:35:00"/>
    <d v="1899-12-30T13:51:00"/>
    <n v="1"/>
    <m/>
    <x v="51"/>
    <d v="1899-12-30T13:35:00"/>
    <n v="0"/>
    <n v="1"/>
    <s v="Sabana April 25 - V4"/>
    <d v="2025-04-29T00:00:00"/>
    <x v="0"/>
    <x v="0"/>
  </r>
  <r>
    <s v="2025-04-29 - 05131 - KAIA - MAK"/>
    <x v="50"/>
    <x v="63"/>
    <s v="KAIA - MAK"/>
    <s v="KAIA"/>
    <s v="MAK"/>
    <d v="1899-12-30T13:35:00"/>
    <d v="1899-12-30T14:29:00"/>
    <n v="1"/>
    <m/>
    <x v="51"/>
    <d v="1899-12-30T13:35:00"/>
    <n v="0"/>
    <n v="1"/>
    <s v="Sabana April 25 - V4"/>
    <d v="2025-04-29T00:00:00"/>
    <x v="0"/>
    <x v="0"/>
  </r>
  <r>
    <s v="2025-04-29 - 05140 - JED - KAIA"/>
    <x v="50"/>
    <x v="64"/>
    <s v="JED - KAIA"/>
    <s v="JED"/>
    <s v="KAIA"/>
    <d v="1899-12-30T15:09:00"/>
    <d v="1899-12-30T15:29:00"/>
    <n v="1"/>
    <m/>
    <x v="51"/>
    <d v="1899-12-30T14:35:00"/>
    <n v="0"/>
    <n v="0"/>
    <s v="Sabana April 25 - V4"/>
    <d v="2025-04-29T00:00:00"/>
    <x v="0"/>
    <x v="0"/>
  </r>
  <r>
    <s v="2025-04-29 - 05140 - MAK - JED"/>
    <x v="50"/>
    <x v="64"/>
    <s v="MAK - JED"/>
    <s v="MAK"/>
    <s v="JED"/>
    <d v="1899-12-30T14:35:00"/>
    <d v="1899-12-30T15:05:00"/>
    <n v="1"/>
    <m/>
    <x v="51"/>
    <d v="1899-12-30T14:35:00"/>
    <n v="0"/>
    <n v="0"/>
    <s v="Sabana April 25 - V4"/>
    <d v="2025-04-29T00:00:00"/>
    <x v="0"/>
    <x v="0"/>
  </r>
  <r>
    <s v="2025-04-29 - 05140 - MAK - KAIA"/>
    <x v="50"/>
    <x v="64"/>
    <s v="MAK - KAIA"/>
    <s v="MAK"/>
    <s v="KAIA"/>
    <d v="1899-12-30T14:35:00"/>
    <d v="1899-12-30T15:29:00"/>
    <n v="1"/>
    <m/>
    <x v="51"/>
    <d v="1899-12-30T14:35:00"/>
    <n v="0"/>
    <n v="0"/>
    <s v="Sabana April 25 - V4"/>
    <d v="2025-04-29T00:00:00"/>
    <x v="0"/>
    <x v="0"/>
  </r>
  <r>
    <s v="2025-04-29 - 05141 - JED - MAK"/>
    <x v="50"/>
    <x v="65"/>
    <s v="JED - MAK"/>
    <s v="JED"/>
    <s v="MAK"/>
    <d v="1899-12-30T14:55:00"/>
    <d v="1899-12-30T15:29:00"/>
    <n v="1"/>
    <m/>
    <x v="51"/>
    <d v="1899-12-30T14:35:00"/>
    <n v="0"/>
    <n v="1"/>
    <s v="Sabana April 25 - V4"/>
    <d v="2025-04-29T00:00:00"/>
    <x v="0"/>
    <x v="0"/>
  </r>
  <r>
    <s v="2025-04-29 - 05141 - KAIA - JED"/>
    <x v="50"/>
    <x v="65"/>
    <s v="KAIA - JED"/>
    <s v="KAIA"/>
    <s v="JED"/>
    <d v="1899-12-30T14:35:00"/>
    <d v="1899-12-30T14:51:00"/>
    <n v="1"/>
    <m/>
    <x v="51"/>
    <d v="1899-12-30T14:35:00"/>
    <n v="0"/>
    <n v="1"/>
    <s v="Sabana April 25 - V4"/>
    <d v="2025-04-29T00:00:00"/>
    <x v="0"/>
    <x v="0"/>
  </r>
  <r>
    <s v="2025-04-29 - 05141 - KAIA - MAK"/>
    <x v="50"/>
    <x v="65"/>
    <s v="KAIA - MAK"/>
    <s v="KAIA"/>
    <s v="MAK"/>
    <d v="1899-12-30T14:35:00"/>
    <d v="1899-12-30T15:29:00"/>
    <n v="1"/>
    <m/>
    <x v="51"/>
    <d v="1899-12-30T14:35:00"/>
    <n v="0"/>
    <n v="1"/>
    <s v="Sabana April 25 - V4"/>
    <d v="2025-04-29T00:00:00"/>
    <x v="0"/>
    <x v="0"/>
  </r>
  <r>
    <s v="2025-04-29 - 05150 - JED - KAIA"/>
    <x v="50"/>
    <x v="67"/>
    <s v="JED - KAIA"/>
    <s v="JED"/>
    <s v="KAIA"/>
    <d v="1899-12-30T16:09:00"/>
    <d v="1899-12-30T16:29:00"/>
    <n v="1"/>
    <m/>
    <x v="51"/>
    <d v="1899-12-30T15:35:00"/>
    <n v="0"/>
    <n v="0"/>
    <s v="Sabana April 25 - V4"/>
    <d v="2025-04-29T00:00:00"/>
    <x v="0"/>
    <x v="0"/>
  </r>
  <r>
    <s v="2025-04-29 - 05150 - MAK - JED"/>
    <x v="50"/>
    <x v="67"/>
    <s v="MAK - JED"/>
    <s v="MAK"/>
    <s v="JED"/>
    <d v="1899-12-30T15:35:00"/>
    <d v="1899-12-30T16:05:00"/>
    <n v="1"/>
    <m/>
    <x v="51"/>
    <d v="1899-12-30T15:35:00"/>
    <n v="0"/>
    <n v="0"/>
    <s v="Sabana April 25 - V4"/>
    <d v="2025-04-29T00:00:00"/>
    <x v="0"/>
    <x v="0"/>
  </r>
  <r>
    <s v="2025-04-29 - 05150 - MAK - KAIA"/>
    <x v="50"/>
    <x v="67"/>
    <s v="MAK - KAIA"/>
    <s v="MAK"/>
    <s v="KAIA"/>
    <d v="1899-12-30T15:35:00"/>
    <d v="1899-12-30T16:29:00"/>
    <n v="1"/>
    <m/>
    <x v="51"/>
    <d v="1899-12-30T15:35:00"/>
    <n v="0"/>
    <n v="0"/>
    <s v="Sabana April 25 - V4"/>
    <d v="2025-04-29T00:00:00"/>
    <x v="0"/>
    <x v="0"/>
  </r>
  <r>
    <s v="2025-04-29 - 05151 - JED - MAK"/>
    <x v="50"/>
    <x v="68"/>
    <s v="JED - MAK"/>
    <s v="JED"/>
    <s v="MAK"/>
    <d v="1899-12-30T15:55:00"/>
    <d v="1899-12-30T16:29:00"/>
    <n v="1"/>
    <m/>
    <x v="51"/>
    <d v="1899-12-30T15:35:00"/>
    <n v="0"/>
    <n v="1"/>
    <s v="Sabana April 25 - V4"/>
    <d v="2025-04-29T00:00:00"/>
    <x v="0"/>
    <x v="0"/>
  </r>
  <r>
    <s v="2025-04-29 - 05151 - KAIA - JED"/>
    <x v="50"/>
    <x v="68"/>
    <s v="KAIA - JED"/>
    <s v="KAIA"/>
    <s v="JED"/>
    <d v="1899-12-30T15:35:00"/>
    <d v="1899-12-30T15:51:00"/>
    <n v="1"/>
    <m/>
    <x v="51"/>
    <d v="1899-12-30T15:35:00"/>
    <n v="0"/>
    <n v="1"/>
    <s v="Sabana April 25 - V4"/>
    <d v="2025-04-29T00:00:00"/>
    <x v="0"/>
    <x v="0"/>
  </r>
  <r>
    <s v="2025-04-29 - 05151 - KAIA - MAK"/>
    <x v="50"/>
    <x v="68"/>
    <s v="KAIA - MAK"/>
    <s v="KAIA"/>
    <s v="MAK"/>
    <d v="1899-12-30T15:35:00"/>
    <d v="1899-12-30T16:29:00"/>
    <n v="1"/>
    <m/>
    <x v="51"/>
    <d v="1899-12-30T15:35:00"/>
    <n v="0"/>
    <n v="1"/>
    <s v="Sabana April 25 - V4"/>
    <d v="2025-04-29T00:00:00"/>
    <x v="0"/>
    <x v="0"/>
  </r>
  <r>
    <s v="2025-04-29 - 05160 - JED - KAIA"/>
    <x v="50"/>
    <x v="71"/>
    <s v="JED - KAIA"/>
    <s v="JED"/>
    <s v="KAIA"/>
    <d v="1899-12-30T17:09:00"/>
    <d v="1899-12-30T17:29:00"/>
    <n v="1"/>
    <m/>
    <x v="51"/>
    <d v="1899-12-30T16:35:00"/>
    <n v="0"/>
    <n v="0"/>
    <s v="Sabana April 25 - V4"/>
    <d v="2025-04-29T00:00:00"/>
    <x v="0"/>
    <x v="0"/>
  </r>
  <r>
    <s v="2025-04-29 - 05160 - MAK - JED"/>
    <x v="50"/>
    <x v="71"/>
    <s v="MAK - JED"/>
    <s v="MAK"/>
    <s v="JED"/>
    <d v="1899-12-30T16:35:00"/>
    <d v="1899-12-30T17:05:00"/>
    <n v="1"/>
    <m/>
    <x v="51"/>
    <d v="1899-12-30T16:35:00"/>
    <n v="0"/>
    <n v="0"/>
    <s v="Sabana April 25 - V4"/>
    <d v="2025-04-29T00:00:00"/>
    <x v="0"/>
    <x v="0"/>
  </r>
  <r>
    <s v="2025-04-29 - 05160 - MAK - KAIA"/>
    <x v="50"/>
    <x v="71"/>
    <s v="MAK - KAIA"/>
    <s v="MAK"/>
    <s v="KAIA"/>
    <d v="1899-12-30T16:35:00"/>
    <d v="1899-12-30T17:29:00"/>
    <n v="1"/>
    <m/>
    <x v="51"/>
    <d v="1899-12-30T16:35:00"/>
    <n v="0"/>
    <n v="0"/>
    <s v="Sabana April 25 - V4"/>
    <d v="2025-04-29T00:00:00"/>
    <x v="0"/>
    <x v="0"/>
  </r>
  <r>
    <s v="2025-04-29 - 05161 - JED - MAK"/>
    <x v="50"/>
    <x v="72"/>
    <s v="JED - MAK"/>
    <s v="JED"/>
    <s v="MAK"/>
    <d v="1899-12-30T16:55:00"/>
    <d v="1899-12-30T17:29:00"/>
    <n v="1"/>
    <m/>
    <x v="51"/>
    <d v="1899-12-30T16:35:00"/>
    <n v="0"/>
    <n v="1"/>
    <s v="Sabana April 25 - V4"/>
    <d v="2025-04-29T00:00:00"/>
    <x v="0"/>
    <x v="0"/>
  </r>
  <r>
    <s v="2025-04-29 - 05161 - KAIA - JED"/>
    <x v="50"/>
    <x v="72"/>
    <s v="KAIA - JED"/>
    <s v="KAIA"/>
    <s v="JED"/>
    <d v="1899-12-30T16:35:00"/>
    <d v="1899-12-30T16:51:00"/>
    <n v="1"/>
    <m/>
    <x v="51"/>
    <d v="1899-12-30T16:35:00"/>
    <n v="0"/>
    <n v="1"/>
    <s v="Sabana April 25 - V4"/>
    <d v="2025-04-29T00:00:00"/>
    <x v="0"/>
    <x v="0"/>
  </r>
  <r>
    <s v="2025-04-29 - 05161 - KAIA - MAK"/>
    <x v="50"/>
    <x v="72"/>
    <s v="KAIA - MAK"/>
    <s v="KAIA"/>
    <s v="MAK"/>
    <d v="1899-12-30T16:35:00"/>
    <d v="1899-12-30T17:29:00"/>
    <n v="1"/>
    <m/>
    <x v="51"/>
    <d v="1899-12-30T16:35:00"/>
    <n v="0"/>
    <n v="1"/>
    <s v="Sabana April 25 - V4"/>
    <d v="2025-04-29T00:00:00"/>
    <x v="0"/>
    <x v="0"/>
  </r>
  <r>
    <s v="2025-04-29 - 05171 - JED - MAK"/>
    <x v="50"/>
    <x v="74"/>
    <s v="JED - MAK"/>
    <s v="JED"/>
    <s v="MAK"/>
    <d v="1899-12-30T17:55:00"/>
    <d v="1899-12-30T18:29:00"/>
    <n v="1"/>
    <m/>
    <x v="51"/>
    <d v="1899-12-30T17:35:00"/>
    <n v="0"/>
    <n v="1"/>
    <s v="Sabana April 25 - V4"/>
    <d v="2025-04-29T00:00:00"/>
    <x v="0"/>
    <x v="0"/>
  </r>
  <r>
    <s v="2025-04-29 - 05171 - KAIA - JED"/>
    <x v="50"/>
    <x v="74"/>
    <s v="KAIA - JED"/>
    <s v="KAIA"/>
    <s v="JED"/>
    <d v="1899-12-30T17:35:00"/>
    <d v="1899-12-30T17:51:00"/>
    <n v="1"/>
    <m/>
    <x v="51"/>
    <d v="1899-12-30T17:35:00"/>
    <n v="0"/>
    <n v="1"/>
    <s v="Sabana April 25 - V4"/>
    <d v="2025-04-29T00:00:00"/>
    <x v="0"/>
    <x v="0"/>
  </r>
  <r>
    <s v="2025-04-29 - 05171 - KAIA - MAK"/>
    <x v="50"/>
    <x v="74"/>
    <s v="KAIA - MAK"/>
    <s v="KAIA"/>
    <s v="MAK"/>
    <d v="1899-12-30T17:35:00"/>
    <d v="1899-12-30T18:29:00"/>
    <n v="1"/>
    <m/>
    <x v="51"/>
    <d v="1899-12-30T17:35:00"/>
    <n v="0"/>
    <n v="1"/>
    <s v="Sabana April 25 - V4"/>
    <d v="2025-04-29T00:00:00"/>
    <x v="0"/>
    <x v="0"/>
  </r>
  <r>
    <s v="2025-04-29 - 05180 - JED - KAIA"/>
    <x v="50"/>
    <x v="75"/>
    <s v="JED - KAIA"/>
    <s v="JED"/>
    <s v="KAIA"/>
    <d v="1899-12-30T19:09:00"/>
    <d v="1899-12-30T19:29:00"/>
    <n v="1"/>
    <m/>
    <x v="51"/>
    <d v="1899-12-30T18:35:00"/>
    <n v="0"/>
    <n v="0"/>
    <s v="Sabana April 25 - V4"/>
    <d v="2025-04-29T00:00:00"/>
    <x v="0"/>
    <x v="0"/>
  </r>
  <r>
    <s v="2025-04-29 - 05180 - MAK - JED"/>
    <x v="50"/>
    <x v="75"/>
    <s v="MAK - JED"/>
    <s v="MAK"/>
    <s v="JED"/>
    <d v="1899-12-30T18:35:00"/>
    <d v="1899-12-30T19:05:00"/>
    <n v="1"/>
    <m/>
    <x v="51"/>
    <d v="1899-12-30T18:35:00"/>
    <n v="0"/>
    <n v="0"/>
    <s v="Sabana April 25 - V4"/>
    <d v="2025-04-29T00:00:00"/>
    <x v="0"/>
    <x v="0"/>
  </r>
  <r>
    <s v="2025-04-29 - 05180 - MAK - KAIA"/>
    <x v="50"/>
    <x v="75"/>
    <s v="MAK - KAIA"/>
    <s v="MAK"/>
    <s v="KAIA"/>
    <d v="1899-12-30T18:35:00"/>
    <d v="1899-12-30T19:29:00"/>
    <n v="1"/>
    <m/>
    <x v="51"/>
    <d v="1899-12-30T18:35:00"/>
    <n v="0"/>
    <n v="0"/>
    <s v="Sabana April 25 - V4"/>
    <d v="2025-04-29T00:00:00"/>
    <x v="0"/>
    <x v="0"/>
  </r>
  <r>
    <s v="2025-04-29 - 05181 - JED - MAK"/>
    <x v="50"/>
    <x v="76"/>
    <s v="JED - MAK"/>
    <s v="JED"/>
    <s v="MAK"/>
    <d v="1899-12-30T18:55:00"/>
    <d v="1899-12-30T19:29:00"/>
    <n v="1"/>
    <m/>
    <x v="51"/>
    <d v="1899-12-30T18:35:00"/>
    <n v="0"/>
    <n v="1"/>
    <s v="Sabana April 25 - V4"/>
    <d v="2025-04-29T00:00:00"/>
    <x v="0"/>
    <x v="0"/>
  </r>
  <r>
    <s v="2025-04-29 - 05181 - KAIA - JED"/>
    <x v="50"/>
    <x v="76"/>
    <s v="KAIA - JED"/>
    <s v="KAIA"/>
    <s v="JED"/>
    <d v="1899-12-30T18:35:00"/>
    <d v="1899-12-30T18:51:00"/>
    <n v="1"/>
    <m/>
    <x v="51"/>
    <d v="1899-12-30T18:35:00"/>
    <n v="0"/>
    <n v="1"/>
    <s v="Sabana April 25 - V4"/>
    <d v="2025-04-29T00:00:00"/>
    <x v="0"/>
    <x v="0"/>
  </r>
  <r>
    <s v="2025-04-29 - 05181 - KAIA - MAK"/>
    <x v="50"/>
    <x v="76"/>
    <s v="KAIA - MAK"/>
    <s v="KAIA"/>
    <s v="MAK"/>
    <d v="1899-12-30T18:35:00"/>
    <d v="1899-12-30T19:29:00"/>
    <n v="1"/>
    <m/>
    <x v="51"/>
    <d v="1899-12-30T18:35:00"/>
    <n v="0"/>
    <n v="1"/>
    <s v="Sabana April 25 - V4"/>
    <d v="2025-04-29T00:00:00"/>
    <x v="0"/>
    <x v="0"/>
  </r>
  <r>
    <s v="2025-04-29 - 05190 - JED - KAIA"/>
    <x v="50"/>
    <x v="77"/>
    <s v="JED - KAIA"/>
    <s v="JED"/>
    <s v="KAIA"/>
    <d v="1899-12-30T20:09:00"/>
    <d v="1899-12-30T20:29:00"/>
    <n v="1"/>
    <m/>
    <x v="51"/>
    <d v="1899-12-30T19:35:00"/>
    <n v="0"/>
    <n v="0"/>
    <s v="Sabana April 25 - V4"/>
    <d v="2025-04-29T00:00:00"/>
    <x v="0"/>
    <x v="0"/>
  </r>
  <r>
    <s v="2025-04-29 - 05190 - MAK - JED"/>
    <x v="50"/>
    <x v="77"/>
    <s v="MAK - JED"/>
    <s v="MAK"/>
    <s v="JED"/>
    <d v="1899-12-30T19:35:00"/>
    <d v="1899-12-30T20:05:00"/>
    <n v="1"/>
    <m/>
    <x v="51"/>
    <d v="1899-12-30T19:35:00"/>
    <n v="0"/>
    <n v="0"/>
    <s v="Sabana April 25 - V4"/>
    <d v="2025-04-29T00:00:00"/>
    <x v="0"/>
    <x v="0"/>
  </r>
  <r>
    <s v="2025-04-29 - 05190 - MAK - KAIA"/>
    <x v="50"/>
    <x v="77"/>
    <s v="MAK - KAIA"/>
    <s v="MAK"/>
    <s v="KAIA"/>
    <d v="1899-12-30T19:35:00"/>
    <d v="1899-12-30T20:29:00"/>
    <n v="1"/>
    <m/>
    <x v="51"/>
    <d v="1899-12-30T19:35:00"/>
    <n v="0"/>
    <n v="0"/>
    <s v="Sabana April 25 - V4"/>
    <d v="2025-04-29T00:00:00"/>
    <x v="0"/>
    <x v="0"/>
  </r>
  <r>
    <s v="2025-04-29 - 05200 - JED - KAIA"/>
    <x v="50"/>
    <x v="79"/>
    <s v="JED - KAIA"/>
    <s v="JED"/>
    <s v="KAIA"/>
    <d v="1899-12-30T21:09:00"/>
    <d v="1899-12-30T21:29:00"/>
    <n v="1"/>
    <m/>
    <x v="51"/>
    <d v="1899-12-30T20:35:00"/>
    <n v="0"/>
    <n v="0"/>
    <s v="Sabana April 25 - V4"/>
    <d v="2025-04-29T00:00:00"/>
    <x v="0"/>
    <x v="0"/>
  </r>
  <r>
    <s v="2025-04-29 - 05200 - MAK - JED"/>
    <x v="50"/>
    <x v="79"/>
    <s v="MAK - JED"/>
    <s v="MAK"/>
    <s v="JED"/>
    <d v="1899-12-30T20:35:00"/>
    <d v="1899-12-30T21:05:00"/>
    <n v="1"/>
    <m/>
    <x v="51"/>
    <d v="1899-12-30T20:35:00"/>
    <n v="0"/>
    <n v="0"/>
    <s v="Sabana April 25 - V4"/>
    <d v="2025-04-29T00:00:00"/>
    <x v="0"/>
    <x v="0"/>
  </r>
  <r>
    <s v="2025-04-29 - 05200 - MAK - KAIA"/>
    <x v="50"/>
    <x v="79"/>
    <s v="MAK - KAIA"/>
    <s v="MAK"/>
    <s v="KAIA"/>
    <d v="1899-12-30T20:35:00"/>
    <d v="1899-12-30T21:29:00"/>
    <n v="1"/>
    <m/>
    <x v="51"/>
    <d v="1899-12-30T20:35:00"/>
    <n v="0"/>
    <n v="0"/>
    <s v="Sabana April 25 - V4"/>
    <d v="2025-04-29T00:00:00"/>
    <x v="0"/>
    <x v="0"/>
  </r>
  <r>
    <s v="2025-04-29 - 05201 - JED - MAK"/>
    <x v="50"/>
    <x v="80"/>
    <s v="JED - MAK"/>
    <s v="JED"/>
    <s v="MAK"/>
    <d v="1899-12-30T20:55:00"/>
    <d v="1899-12-30T21:29:00"/>
    <n v="1"/>
    <m/>
    <x v="51"/>
    <d v="1899-12-30T20:35:00"/>
    <n v="0"/>
    <n v="1"/>
    <s v="Sabana April 25 - V4"/>
    <d v="2025-04-29T00:00:00"/>
    <x v="0"/>
    <x v="0"/>
  </r>
  <r>
    <s v="2025-04-29 - 05201 - KAIA - JED"/>
    <x v="50"/>
    <x v="80"/>
    <s v="KAIA - JED"/>
    <s v="KAIA"/>
    <s v="JED"/>
    <d v="1899-12-30T20:35:00"/>
    <d v="1899-12-30T20:51:00"/>
    <n v="1"/>
    <m/>
    <x v="51"/>
    <d v="1899-12-30T20:35:00"/>
    <n v="0"/>
    <n v="1"/>
    <s v="Sabana April 25 - V4"/>
    <d v="2025-04-29T00:00:00"/>
    <x v="0"/>
    <x v="0"/>
  </r>
  <r>
    <s v="2025-04-29 - 05201 - KAIA - MAK"/>
    <x v="50"/>
    <x v="80"/>
    <s v="KAIA - MAK"/>
    <s v="KAIA"/>
    <s v="MAK"/>
    <d v="1899-12-30T20:35:00"/>
    <d v="1899-12-30T21:29:00"/>
    <n v="1"/>
    <m/>
    <x v="51"/>
    <d v="1899-12-30T20:35:00"/>
    <n v="0"/>
    <n v="1"/>
    <s v="Sabana April 25 - V4"/>
    <d v="2025-04-29T00:00:00"/>
    <x v="0"/>
    <x v="0"/>
  </r>
  <r>
    <s v="2025-04-29 - 05210 - JED - KAIA"/>
    <x v="50"/>
    <x v="82"/>
    <s v="JED - KAIA"/>
    <s v="JED"/>
    <s v="KAIA"/>
    <d v="1899-12-30T22:09:00"/>
    <d v="1899-12-30T22:29:00"/>
    <n v="1"/>
    <m/>
    <x v="51"/>
    <d v="1899-12-30T21:35:00"/>
    <n v="0"/>
    <n v="0"/>
    <s v="Sabana April 25 - V4"/>
    <d v="2025-04-29T00:00:00"/>
    <x v="0"/>
    <x v="0"/>
  </r>
  <r>
    <s v="2025-04-29 - 05210 - MAK - JED"/>
    <x v="50"/>
    <x v="82"/>
    <s v="MAK - JED"/>
    <s v="MAK"/>
    <s v="JED"/>
    <d v="1899-12-30T21:35:00"/>
    <d v="1899-12-30T22:05:00"/>
    <n v="1"/>
    <m/>
    <x v="51"/>
    <d v="1899-12-30T21:35:00"/>
    <n v="0"/>
    <n v="0"/>
    <s v="Sabana April 25 - V4"/>
    <d v="2025-04-29T00:00:00"/>
    <x v="0"/>
    <x v="0"/>
  </r>
  <r>
    <s v="2025-04-29 - 05210 - MAK - KAIA"/>
    <x v="50"/>
    <x v="82"/>
    <s v="MAK - KAIA"/>
    <s v="MAK"/>
    <s v="KAIA"/>
    <d v="1899-12-30T21:35:00"/>
    <d v="1899-12-30T22:29:00"/>
    <n v="1"/>
    <m/>
    <x v="51"/>
    <d v="1899-12-30T21:35:00"/>
    <n v="0"/>
    <n v="0"/>
    <s v="Sabana April 25 - V4"/>
    <d v="2025-04-29T00:00:00"/>
    <x v="0"/>
    <x v="0"/>
  </r>
  <r>
    <s v="2025-04-29 - 05211 - JED - MAK"/>
    <x v="50"/>
    <x v="83"/>
    <s v="JED - MAK"/>
    <s v="JED"/>
    <s v="MAK"/>
    <d v="1899-12-30T21:55:00"/>
    <d v="1899-12-30T22:29:00"/>
    <n v="1"/>
    <m/>
    <x v="51"/>
    <d v="1899-12-30T21:35:00"/>
    <n v="0"/>
    <n v="1"/>
    <s v="Sabana April 25 - V4"/>
    <d v="2025-04-29T00:00:00"/>
    <x v="0"/>
    <x v="0"/>
  </r>
  <r>
    <s v="2025-04-29 - 05211 - KAIA - JED"/>
    <x v="50"/>
    <x v="83"/>
    <s v="KAIA - JED"/>
    <s v="KAIA"/>
    <s v="JED"/>
    <d v="1899-12-30T21:35:00"/>
    <d v="1899-12-30T21:51:00"/>
    <n v="1"/>
    <m/>
    <x v="51"/>
    <d v="1899-12-30T21:35:00"/>
    <n v="0"/>
    <n v="1"/>
    <s v="Sabana April 25 - V4"/>
    <d v="2025-04-29T00:00:00"/>
    <x v="0"/>
    <x v="0"/>
  </r>
  <r>
    <s v="2025-04-29 - 05211 - KAIA - MAK"/>
    <x v="50"/>
    <x v="83"/>
    <s v="KAIA - MAK"/>
    <s v="KAIA"/>
    <s v="MAK"/>
    <d v="1899-12-30T21:35:00"/>
    <d v="1899-12-30T22:29:00"/>
    <n v="1"/>
    <m/>
    <x v="51"/>
    <d v="1899-12-30T21:35:00"/>
    <n v="0"/>
    <n v="1"/>
    <s v="Sabana April 25 - V4"/>
    <d v="2025-04-29T00:00:00"/>
    <x v="0"/>
    <x v="0"/>
  </r>
  <r>
    <s v="2025-04-29 - 07062 - KAEC - MAD"/>
    <x v="50"/>
    <x v="178"/>
    <s v="KAEC - MAD"/>
    <s v="KAEC"/>
    <s v="MAD"/>
    <d v="1899-12-30T06:46:00"/>
    <d v="1899-12-30T08:04:00"/>
    <n v="1"/>
    <s v="New train"/>
    <x v="51"/>
    <d v="1899-12-30T06:10:00"/>
    <n v="0"/>
    <n v="0"/>
    <s v="Sabana April 25 - V4"/>
    <d v="2025-04-29T00:00:00"/>
    <x v="0"/>
    <x v="0"/>
  </r>
  <r>
    <s v="2025-04-29 - 07062 - KAIA - KAEC"/>
    <x v="50"/>
    <x v="178"/>
    <s v="KAIA - KAEC"/>
    <s v="KAIA"/>
    <s v="KAEC"/>
    <d v="1899-12-30T06:10:00"/>
    <d v="1899-12-30T06:45:00"/>
    <n v="1"/>
    <s v="New train"/>
    <x v="51"/>
    <d v="1899-12-30T06:10:00"/>
    <n v="0"/>
    <n v="0"/>
    <s v="Sabana April 25 - V4"/>
    <d v="2025-04-29T00:00:00"/>
    <x v="0"/>
    <x v="0"/>
  </r>
  <r>
    <s v="2025-04-29 - 07062 - KAIA - MAD"/>
    <x v="50"/>
    <x v="178"/>
    <s v="KAIA - MAD"/>
    <s v="KAIA"/>
    <s v="MAD"/>
    <d v="1899-12-30T06:10:00"/>
    <d v="1899-12-30T08:04:00"/>
    <n v="1"/>
    <s v="New train"/>
    <x v="51"/>
    <d v="1899-12-30T06:10:00"/>
    <n v="0"/>
    <n v="0"/>
    <s v="Sabana April 25 - V4"/>
    <d v="2025-04-29T00:00:00"/>
    <x v="0"/>
    <x v="0"/>
  </r>
  <r>
    <s v="2025-04-29 - 07063 - KAEC - KAIA"/>
    <x v="50"/>
    <x v="179"/>
    <s v="KAEC - KAIA"/>
    <s v="KAEC"/>
    <s v="KAIA"/>
    <d v="1899-12-30T07:21:00"/>
    <d v="1899-12-30T08:04:00"/>
    <n v="1"/>
    <s v="New train"/>
    <x v="51"/>
    <d v="1899-12-30T06:10:00"/>
    <n v="0"/>
    <n v="1"/>
    <s v="Sabana April 25 - V4"/>
    <d v="2025-04-29T00:00:00"/>
    <x v="0"/>
    <x v="0"/>
  </r>
  <r>
    <s v="2025-04-29 - 07063 - MAD - KAEC"/>
    <x v="50"/>
    <x v="179"/>
    <s v="MAD - KAEC"/>
    <s v="MAD"/>
    <s v="KAEC"/>
    <d v="1899-12-30T06:10:00"/>
    <d v="1899-12-30T07:20:00"/>
    <n v="1"/>
    <s v="New train"/>
    <x v="51"/>
    <d v="1899-12-30T06:10:00"/>
    <n v="0"/>
    <n v="1"/>
    <s v="Sabana April 25 - V4"/>
    <d v="2025-04-29T00:00:00"/>
    <x v="0"/>
    <x v="0"/>
  </r>
  <r>
    <s v="2025-04-29 - 07063 - MAD - KAIA"/>
    <x v="50"/>
    <x v="179"/>
    <s v="MAD - KAIA"/>
    <s v="MAD"/>
    <s v="KAIA"/>
    <d v="1899-12-30T06:10:00"/>
    <d v="1899-12-30T08:04:00"/>
    <n v="1"/>
    <s v="New train"/>
    <x v="51"/>
    <d v="1899-12-30T06:10:00"/>
    <n v="0"/>
    <n v="1"/>
    <s v="Sabana April 25 - V4"/>
    <d v="2025-04-29T00:00:00"/>
    <x v="0"/>
    <x v="0"/>
  </r>
  <r>
    <s v="2025-04-29 - 07090 - KAEC - MAD"/>
    <x v="50"/>
    <x v="180"/>
    <s v="KAEC - MAD"/>
    <s v="KAEC"/>
    <s v="MAD"/>
    <d v="1899-12-30T09:36:00"/>
    <d v="1899-12-30T10:54:00"/>
    <n v="1"/>
    <m/>
    <x v="51"/>
    <d v="1899-12-30T09:00:00"/>
    <n v="0"/>
    <n v="0"/>
    <s v="Sabana April 25 - V4"/>
    <d v="2025-04-29T00:00:00"/>
    <x v="0"/>
    <x v="0"/>
  </r>
  <r>
    <s v="2025-04-29 - 07090 - KAIA - KAEC"/>
    <x v="50"/>
    <x v="180"/>
    <s v="KAIA - KAEC"/>
    <s v="KAIA"/>
    <s v="KAEC"/>
    <d v="1899-12-30T09:00:00"/>
    <d v="1899-12-30T09:35:00"/>
    <n v="1"/>
    <m/>
    <x v="51"/>
    <d v="1899-12-30T09:00:00"/>
    <n v="0"/>
    <n v="0"/>
    <s v="Sabana April 25 - V4"/>
    <d v="2025-04-29T00:00:00"/>
    <x v="0"/>
    <x v="0"/>
  </r>
  <r>
    <s v="2025-04-29 - 07090 - KAIA - MAD"/>
    <x v="50"/>
    <x v="180"/>
    <s v="KAIA - MAD"/>
    <s v="KAIA"/>
    <s v="MAD"/>
    <d v="1899-12-30T09:00:00"/>
    <d v="1899-12-30T10:54:00"/>
    <n v="1"/>
    <m/>
    <x v="51"/>
    <d v="1899-12-30T09:00:00"/>
    <n v="0"/>
    <n v="0"/>
    <s v="Sabana April 25 - V4"/>
    <d v="2025-04-29T00:00:00"/>
    <x v="0"/>
    <x v="0"/>
  </r>
  <r>
    <s v="2025-04-29 - 07091 - KAEC - KAIA"/>
    <x v="50"/>
    <x v="181"/>
    <s v="KAEC - KAIA"/>
    <s v="KAEC"/>
    <s v="KAIA"/>
    <d v="1899-12-30T10:11:00"/>
    <d v="1899-12-30T10:54:00"/>
    <n v="1"/>
    <m/>
    <x v="51"/>
    <d v="1899-12-30T09:00:00"/>
    <n v="0"/>
    <n v="1"/>
    <s v="Sabana April 25 - V4"/>
    <d v="2025-04-29T00:00:00"/>
    <x v="0"/>
    <x v="0"/>
  </r>
  <r>
    <s v="2025-04-29 - 07091 - MAD - KAEC"/>
    <x v="50"/>
    <x v="181"/>
    <s v="MAD - KAEC"/>
    <s v="MAD"/>
    <s v="KAEC"/>
    <d v="1899-12-30T09:00:00"/>
    <d v="1899-12-30T10:10:00"/>
    <n v="1"/>
    <m/>
    <x v="51"/>
    <d v="1899-12-30T09:00:00"/>
    <n v="0"/>
    <n v="1"/>
    <s v="Sabana April 25 - V4"/>
    <d v="2025-04-29T00:00:00"/>
    <x v="0"/>
    <x v="0"/>
  </r>
  <r>
    <s v="2025-04-29 - 07091 - MAD - KAIA"/>
    <x v="50"/>
    <x v="181"/>
    <s v="MAD - KAIA"/>
    <s v="MAD"/>
    <s v="KAIA"/>
    <d v="1899-12-30T09:00:00"/>
    <d v="1899-12-30T10:54:00"/>
    <n v="1"/>
    <m/>
    <x v="51"/>
    <d v="1899-12-30T09:00:00"/>
    <n v="0"/>
    <n v="1"/>
    <s v="Sabana April 25 - V4"/>
    <d v="2025-04-29T00:00:00"/>
    <x v="0"/>
    <x v="0"/>
  </r>
  <r>
    <s v="2025-04-29 - 07120 - KAEC - MAD"/>
    <x v="50"/>
    <x v="90"/>
    <s v="KAEC - MAD"/>
    <s v="KAEC"/>
    <s v="MAD"/>
    <d v="1899-12-30T12:36:00"/>
    <d v="1899-12-30T13:54:00"/>
    <n v="1"/>
    <m/>
    <x v="51"/>
    <d v="1899-12-30T12:00:00"/>
    <n v="0"/>
    <n v="0"/>
    <s v="Sabana April 25 - V4"/>
    <d v="2025-04-29T00:00:00"/>
    <x v="0"/>
    <x v="0"/>
  </r>
  <r>
    <s v="2025-04-29 - 07120 - KAIA - KAEC"/>
    <x v="50"/>
    <x v="90"/>
    <s v="KAIA - KAEC"/>
    <s v="KAIA"/>
    <s v="KAEC"/>
    <d v="1899-12-30T12:00:00"/>
    <d v="1899-12-30T12:35:00"/>
    <n v="1"/>
    <m/>
    <x v="51"/>
    <d v="1899-12-30T12:00:00"/>
    <n v="0"/>
    <n v="0"/>
    <s v="Sabana April 25 - V4"/>
    <d v="2025-04-29T00:00:00"/>
    <x v="0"/>
    <x v="0"/>
  </r>
  <r>
    <s v="2025-04-29 - 07120 - KAIA - MAD"/>
    <x v="50"/>
    <x v="90"/>
    <s v="KAIA - MAD"/>
    <s v="KAIA"/>
    <s v="MAD"/>
    <d v="1899-12-30T12:00:00"/>
    <d v="1899-12-30T13:54:00"/>
    <n v="1"/>
    <m/>
    <x v="51"/>
    <d v="1899-12-30T12:00:00"/>
    <n v="0"/>
    <n v="0"/>
    <s v="Sabana April 25 - V4"/>
    <d v="2025-04-29T00:00:00"/>
    <x v="0"/>
    <x v="0"/>
  </r>
  <r>
    <s v="2025-04-29 - 07121 - KAEC - KAIA"/>
    <x v="50"/>
    <x v="91"/>
    <s v="KAEC - KAIA"/>
    <s v="KAEC"/>
    <s v="KAIA"/>
    <d v="1899-12-30T13:11:00"/>
    <d v="1899-12-30T13:54:00"/>
    <n v="1"/>
    <m/>
    <x v="51"/>
    <d v="1899-12-30T12:00:00"/>
    <n v="0"/>
    <n v="1"/>
    <s v="Sabana April 25 - V4"/>
    <d v="2025-04-29T00:00:00"/>
    <x v="0"/>
    <x v="0"/>
  </r>
  <r>
    <s v="2025-04-29 - 07121 - MAD - KAEC"/>
    <x v="50"/>
    <x v="91"/>
    <s v="MAD - KAEC"/>
    <s v="MAD"/>
    <s v="KAEC"/>
    <d v="1899-12-30T12:00:00"/>
    <d v="1899-12-30T13:10:00"/>
    <n v="1"/>
    <m/>
    <x v="51"/>
    <d v="1899-12-30T12:00:00"/>
    <n v="0"/>
    <n v="1"/>
    <s v="Sabana April 25 - V4"/>
    <d v="2025-04-29T00:00:00"/>
    <x v="0"/>
    <x v="0"/>
  </r>
  <r>
    <s v="2025-04-29 - 07121 - MAD - KAIA"/>
    <x v="50"/>
    <x v="91"/>
    <s v="MAD - KAIA"/>
    <s v="MAD"/>
    <s v="KAIA"/>
    <d v="1899-12-30T12:00:00"/>
    <d v="1899-12-30T13:54:00"/>
    <n v="1"/>
    <m/>
    <x v="51"/>
    <d v="1899-12-30T12:00:00"/>
    <n v="0"/>
    <n v="1"/>
    <s v="Sabana April 25 - V4"/>
    <d v="2025-04-29T00:00:00"/>
    <x v="0"/>
    <x v="0"/>
  </r>
  <r>
    <s v="2025-04-29 - 07140 - KAEC - MAD"/>
    <x v="50"/>
    <x v="182"/>
    <s v="KAEC - MAD"/>
    <s v="KAEC"/>
    <s v="MAD"/>
    <d v="1899-12-30T14:36:00"/>
    <d v="1899-12-30T15:54:00"/>
    <n v="1"/>
    <m/>
    <x v="51"/>
    <d v="1899-12-30T14:00:00"/>
    <n v="0"/>
    <n v="0"/>
    <s v="Sabana April 25 - V4"/>
    <d v="2025-04-29T00:00:00"/>
    <x v="0"/>
    <x v="0"/>
  </r>
  <r>
    <s v="2025-04-29 - 07140 - KAIA - KAEC"/>
    <x v="50"/>
    <x v="182"/>
    <s v="KAIA - KAEC"/>
    <s v="KAIA"/>
    <s v="KAEC"/>
    <d v="1899-12-30T14:00:00"/>
    <d v="1899-12-30T14:35:00"/>
    <n v="1"/>
    <m/>
    <x v="51"/>
    <d v="1899-12-30T14:00:00"/>
    <n v="0"/>
    <n v="0"/>
    <s v="Sabana April 25 - V4"/>
    <d v="2025-04-29T00:00:00"/>
    <x v="0"/>
    <x v="0"/>
  </r>
  <r>
    <s v="2025-04-29 - 07140 - KAIA - MAD"/>
    <x v="50"/>
    <x v="182"/>
    <s v="KAIA - MAD"/>
    <s v="KAIA"/>
    <s v="MAD"/>
    <d v="1899-12-30T14:00:00"/>
    <d v="1899-12-30T15:54:00"/>
    <n v="1"/>
    <m/>
    <x v="51"/>
    <d v="1899-12-30T14:00:00"/>
    <n v="0"/>
    <n v="0"/>
    <s v="Sabana April 25 - V4"/>
    <d v="2025-04-29T00:00:00"/>
    <x v="0"/>
    <x v="0"/>
  </r>
  <r>
    <s v="2025-04-29 - 07141 - KAEC - KAIA"/>
    <x v="50"/>
    <x v="183"/>
    <s v="KAEC - KAIA"/>
    <s v="KAEC"/>
    <s v="KAIA"/>
    <d v="1899-12-30T15:11:00"/>
    <d v="1899-12-30T15:54:00"/>
    <n v="1"/>
    <m/>
    <x v="51"/>
    <d v="1899-12-30T14:00:00"/>
    <n v="0"/>
    <n v="1"/>
    <s v="Sabana April 25 - V4"/>
    <d v="2025-04-29T00:00:00"/>
    <x v="0"/>
    <x v="0"/>
  </r>
  <r>
    <s v="2025-04-29 - 07141 - MAD - KAEC"/>
    <x v="50"/>
    <x v="183"/>
    <s v="MAD - KAEC"/>
    <s v="MAD"/>
    <s v="KAEC"/>
    <d v="1899-12-30T14:00:00"/>
    <d v="1899-12-30T15:10:00"/>
    <n v="1"/>
    <m/>
    <x v="51"/>
    <d v="1899-12-30T14:00:00"/>
    <n v="0"/>
    <n v="1"/>
    <s v="Sabana April 25 - V4"/>
    <d v="2025-04-29T00:00:00"/>
    <x v="0"/>
    <x v="0"/>
  </r>
  <r>
    <s v="2025-04-29 - 07141 - MAD - KAIA"/>
    <x v="50"/>
    <x v="183"/>
    <s v="MAD - KAIA"/>
    <s v="MAD"/>
    <s v="KAIA"/>
    <d v="1899-12-30T14:00:00"/>
    <d v="1899-12-30T15:54:00"/>
    <n v="1"/>
    <m/>
    <x v="51"/>
    <d v="1899-12-30T14:00:00"/>
    <n v="0"/>
    <n v="1"/>
    <s v="Sabana April 25 - V4"/>
    <d v="2025-04-29T00:00:00"/>
    <x v="0"/>
    <x v="0"/>
  </r>
  <r>
    <s v="2025-04-29 - 07150 - KAEC - MAD"/>
    <x v="50"/>
    <x v="92"/>
    <s v="KAEC - MAD"/>
    <s v="KAEC"/>
    <s v="MAD"/>
    <d v="1899-12-30T15:36:00"/>
    <d v="1899-12-30T16:54:00"/>
    <n v="1"/>
    <m/>
    <x v="51"/>
    <d v="1899-12-30T15:00:00"/>
    <n v="0"/>
    <n v="0"/>
    <s v="Sabana April 25 - V4"/>
    <d v="2025-04-29T00:00:00"/>
    <x v="0"/>
    <x v="0"/>
  </r>
  <r>
    <s v="2025-04-29 - 07150 - KAIA - KAEC"/>
    <x v="50"/>
    <x v="92"/>
    <s v="KAIA - KAEC"/>
    <s v="KAIA"/>
    <s v="KAEC"/>
    <d v="1899-12-30T15:00:00"/>
    <d v="1899-12-30T15:35:00"/>
    <n v="1"/>
    <m/>
    <x v="51"/>
    <d v="1899-12-30T15:00:00"/>
    <n v="0"/>
    <n v="0"/>
    <s v="Sabana April 25 - V4"/>
    <d v="2025-04-29T00:00:00"/>
    <x v="0"/>
    <x v="0"/>
  </r>
  <r>
    <s v="2025-04-29 - 07150 - KAIA - MAD"/>
    <x v="50"/>
    <x v="92"/>
    <s v="KAIA - MAD"/>
    <s v="KAIA"/>
    <s v="MAD"/>
    <d v="1899-12-30T15:00:00"/>
    <d v="1899-12-30T16:54:00"/>
    <n v="1"/>
    <m/>
    <x v="51"/>
    <d v="1899-12-30T15:00:00"/>
    <n v="0"/>
    <n v="0"/>
    <s v="Sabana April 25 - V4"/>
    <d v="2025-04-29T00:00:00"/>
    <x v="0"/>
    <x v="0"/>
  </r>
  <r>
    <s v="2025-04-29 - 07151 - KAEC - KAIA"/>
    <x v="50"/>
    <x v="93"/>
    <s v="KAEC - KAIA"/>
    <s v="KAEC"/>
    <s v="KAIA"/>
    <d v="1899-12-30T16:11:00"/>
    <d v="1899-12-30T16:54:00"/>
    <n v="1"/>
    <m/>
    <x v="51"/>
    <d v="1899-12-30T15:00:00"/>
    <n v="0"/>
    <n v="1"/>
    <s v="Sabana April 25 - V4"/>
    <d v="2025-04-29T00:00:00"/>
    <x v="0"/>
    <x v="0"/>
  </r>
  <r>
    <s v="2025-04-29 - 07151 - MAD - KAEC"/>
    <x v="50"/>
    <x v="93"/>
    <s v="MAD - KAEC"/>
    <s v="MAD"/>
    <s v="KAEC"/>
    <d v="1899-12-30T15:00:00"/>
    <d v="1899-12-30T16:10:00"/>
    <n v="1"/>
    <m/>
    <x v="51"/>
    <d v="1899-12-30T15:00:00"/>
    <n v="0"/>
    <n v="1"/>
    <s v="Sabana April 25 - V4"/>
    <d v="2025-04-29T00:00:00"/>
    <x v="0"/>
    <x v="0"/>
  </r>
  <r>
    <s v="2025-04-29 - 07151 - MAD - KAIA"/>
    <x v="50"/>
    <x v="93"/>
    <s v="MAD - KAIA"/>
    <s v="MAD"/>
    <s v="KAIA"/>
    <d v="1899-12-30T15:00:00"/>
    <d v="1899-12-30T16:54:00"/>
    <n v="1"/>
    <m/>
    <x v="51"/>
    <d v="1899-12-30T15:00:00"/>
    <n v="0"/>
    <n v="1"/>
    <s v="Sabana April 25 - V4"/>
    <d v="2025-04-29T00:00:00"/>
    <x v="0"/>
    <x v="0"/>
  </r>
  <r>
    <s v="2025-04-29 - 07170 - KAEC - MAD"/>
    <x v="50"/>
    <x v="184"/>
    <s v="KAEC - MAD"/>
    <s v="KAEC"/>
    <s v="MAD"/>
    <d v="1899-12-30T17:36:00"/>
    <d v="1899-12-30T18:54:00"/>
    <n v="1"/>
    <m/>
    <x v="51"/>
    <d v="1899-12-30T17:00:00"/>
    <n v="0"/>
    <n v="0"/>
    <s v="Sabana April 25 - V4"/>
    <d v="2025-04-29T00:00:00"/>
    <x v="0"/>
    <x v="0"/>
  </r>
  <r>
    <s v="2025-04-29 - 07170 - KAIA - KAEC"/>
    <x v="50"/>
    <x v="184"/>
    <s v="KAIA - KAEC"/>
    <s v="KAIA"/>
    <s v="KAEC"/>
    <d v="1899-12-30T17:00:00"/>
    <d v="1899-12-30T17:35:00"/>
    <n v="1"/>
    <m/>
    <x v="51"/>
    <d v="1899-12-30T17:00:00"/>
    <n v="0"/>
    <n v="0"/>
    <s v="Sabana April 25 - V4"/>
    <d v="2025-04-29T00:00:00"/>
    <x v="0"/>
    <x v="0"/>
  </r>
  <r>
    <s v="2025-04-29 - 07170 - KAIA - MAD"/>
    <x v="50"/>
    <x v="184"/>
    <s v="KAIA - MAD"/>
    <s v="KAIA"/>
    <s v="MAD"/>
    <d v="1899-12-30T17:00:00"/>
    <d v="1899-12-30T18:54:00"/>
    <n v="1"/>
    <m/>
    <x v="51"/>
    <d v="1899-12-30T17:00:00"/>
    <n v="0"/>
    <n v="0"/>
    <s v="Sabana April 25 - V4"/>
    <d v="2025-04-29T00:00:00"/>
    <x v="0"/>
    <x v="0"/>
  </r>
  <r>
    <s v="2025-04-29 - 07171 - KAEC - KAIA"/>
    <x v="50"/>
    <x v="185"/>
    <s v="KAEC - KAIA"/>
    <s v="KAEC"/>
    <s v="KAIA"/>
    <d v="1899-12-30T18:11:00"/>
    <d v="1899-12-30T18:54:00"/>
    <n v="1"/>
    <m/>
    <x v="51"/>
    <d v="1899-12-30T17:00:00"/>
    <n v="0"/>
    <n v="1"/>
    <s v="Sabana April 25 - V4"/>
    <d v="2025-04-29T00:00:00"/>
    <x v="0"/>
    <x v="0"/>
  </r>
  <r>
    <s v="2025-04-29 - 07171 - MAD - KAEC"/>
    <x v="50"/>
    <x v="185"/>
    <s v="MAD - KAEC"/>
    <s v="MAD"/>
    <s v="KAEC"/>
    <d v="1899-12-30T17:00:00"/>
    <d v="1899-12-30T18:10:00"/>
    <n v="1"/>
    <m/>
    <x v="51"/>
    <d v="1899-12-30T17:00:00"/>
    <n v="0"/>
    <n v="1"/>
    <s v="Sabana April 25 - V4"/>
    <d v="2025-04-29T00:00:00"/>
    <x v="0"/>
    <x v="0"/>
  </r>
  <r>
    <s v="2025-04-29 - 07171 - MAD - KAIA"/>
    <x v="50"/>
    <x v="185"/>
    <s v="MAD - KAIA"/>
    <s v="MAD"/>
    <s v="KAIA"/>
    <d v="1899-12-30T17:00:00"/>
    <d v="1899-12-30T18:54:00"/>
    <n v="1"/>
    <m/>
    <x v="51"/>
    <d v="1899-12-30T17:00:00"/>
    <n v="0"/>
    <n v="1"/>
    <s v="Sabana April 25 - V4"/>
    <d v="2025-04-29T00:00:00"/>
    <x v="0"/>
    <x v="0"/>
  </r>
  <r>
    <s v="2025-04-29 - 07210 - KAEC - MAD"/>
    <x v="50"/>
    <x v="186"/>
    <s v="KAEC - MAD"/>
    <s v="KAEC"/>
    <s v="MAD"/>
    <d v="1899-12-30T21:36:00"/>
    <d v="1899-12-30T22:54:00"/>
    <n v="1"/>
    <m/>
    <x v="51"/>
    <d v="1899-12-30T21:00:00"/>
    <n v="0"/>
    <n v="0"/>
    <s v="Sabana April 25 - V4"/>
    <d v="2025-04-29T00:00:00"/>
    <x v="0"/>
    <x v="0"/>
  </r>
  <r>
    <s v="2025-04-29 - 07210 - KAIA - KAEC"/>
    <x v="50"/>
    <x v="186"/>
    <s v="KAIA - KAEC"/>
    <s v="KAIA"/>
    <s v="KAEC"/>
    <d v="1899-12-30T21:00:00"/>
    <d v="1899-12-30T21:35:00"/>
    <n v="1"/>
    <m/>
    <x v="51"/>
    <d v="1899-12-30T21:00:00"/>
    <n v="0"/>
    <n v="0"/>
    <s v="Sabana April 25 - V4"/>
    <d v="2025-04-29T00:00:00"/>
    <x v="0"/>
    <x v="0"/>
  </r>
  <r>
    <s v="2025-04-29 - 07210 - KAIA - MAD"/>
    <x v="50"/>
    <x v="186"/>
    <s v="KAIA - MAD"/>
    <s v="KAIA"/>
    <s v="MAD"/>
    <d v="1899-12-30T21:00:00"/>
    <d v="1899-12-30T22:54:00"/>
    <n v="1"/>
    <m/>
    <x v="51"/>
    <d v="1899-12-30T21:00:00"/>
    <n v="0"/>
    <n v="0"/>
    <s v="Sabana April 25 - V4"/>
    <d v="2025-04-29T00:00:00"/>
    <x v="0"/>
    <x v="0"/>
  </r>
  <r>
    <s v="2025-04-29 - 07211 - KAEC - KAIA"/>
    <x v="50"/>
    <x v="187"/>
    <s v="KAEC - KAIA"/>
    <s v="KAEC"/>
    <s v="KAIA"/>
    <d v="1899-12-30T22:11:00"/>
    <d v="1899-12-30T22:54:00"/>
    <n v="1"/>
    <s v="New train"/>
    <x v="51"/>
    <d v="1899-12-30T21:00:00"/>
    <n v="0"/>
    <n v="1"/>
    <s v="Sabana April 25 - V4"/>
    <d v="2025-04-29T00:00:00"/>
    <x v="0"/>
    <x v="0"/>
  </r>
  <r>
    <s v="2025-04-29 - 07211 - MAD - KAEC"/>
    <x v="50"/>
    <x v="187"/>
    <s v="MAD - KAEC"/>
    <s v="MAD"/>
    <s v="KAEC"/>
    <d v="1899-12-30T21:00:00"/>
    <d v="1899-12-30T22:10:00"/>
    <n v="1"/>
    <s v="New train"/>
    <x v="51"/>
    <d v="1899-12-30T21:00:00"/>
    <n v="0"/>
    <n v="1"/>
    <s v="Sabana April 25 - V4"/>
    <d v="2025-04-29T00:00:00"/>
    <x v="0"/>
    <x v="0"/>
  </r>
  <r>
    <s v="2025-04-29 - 07211 - MAD - KAIA"/>
    <x v="50"/>
    <x v="187"/>
    <s v="MAD - KAIA"/>
    <s v="MAD"/>
    <s v="KAIA"/>
    <d v="1899-12-30T21:00:00"/>
    <d v="1899-12-30T22:54:00"/>
    <n v="1"/>
    <s v="New train"/>
    <x v="51"/>
    <d v="1899-12-30T21:00:00"/>
    <n v="0"/>
    <n v="1"/>
    <s v="Sabana April 25 - V4"/>
    <d v="2025-04-29T00:00:00"/>
    <x v="0"/>
    <x v="0"/>
  </r>
  <r>
    <s v="2025-04-29 - 08080 - KAIA - MAD"/>
    <x v="50"/>
    <x v="188"/>
    <s v="KAIA - MAD"/>
    <s v="KAIA"/>
    <s v="MAD"/>
    <d v="1899-12-30T08:00:00"/>
    <d v="1899-12-30T09:48:00"/>
    <n v="1"/>
    <m/>
    <x v="51"/>
    <d v="1899-12-30T08:00:00"/>
    <n v="0"/>
    <n v="0"/>
    <s v="Sabana April 25 - V4"/>
    <d v="2025-04-29T00:00:00"/>
    <x v="0"/>
    <x v="0"/>
  </r>
  <r>
    <s v="2025-04-29 - 08081 - MAD - KAIA"/>
    <x v="50"/>
    <x v="189"/>
    <s v="MAD - KAIA"/>
    <s v="MAD"/>
    <s v="KAIA"/>
    <d v="1899-12-30T08:00:00"/>
    <d v="1899-12-30T09:48:00"/>
    <n v="1"/>
    <m/>
    <x v="51"/>
    <d v="1899-12-30T08:00:00"/>
    <n v="0"/>
    <n v="1"/>
    <s v="Sabana April 25 - V4"/>
    <d v="2025-04-29T00:00:00"/>
    <x v="0"/>
    <x v="0"/>
  </r>
  <r>
    <s v="2025-04-29 - 08190 - KAIA - MAD"/>
    <x v="50"/>
    <x v="190"/>
    <s v="KAIA - MAD"/>
    <s v="KAIA"/>
    <s v="MAD"/>
    <d v="1899-12-30T19:00:00"/>
    <d v="1899-12-30T20:48:00"/>
    <n v="1"/>
    <m/>
    <x v="51"/>
    <d v="1899-12-30T19:00:00"/>
    <n v="0"/>
    <n v="0"/>
    <s v="Sabana April 25 - V4"/>
    <d v="2025-04-29T00:00:00"/>
    <x v="0"/>
    <x v="0"/>
  </r>
  <r>
    <s v="2025-04-29 - 08191 - MAD - KAIA"/>
    <x v="50"/>
    <x v="191"/>
    <s v="MAD - KAIA"/>
    <s v="MAD"/>
    <s v="KAIA"/>
    <d v="1899-12-30T19:00:00"/>
    <d v="1899-12-30T20:48:00"/>
    <n v="1"/>
    <m/>
    <x v="51"/>
    <d v="1899-12-30T19:00:00"/>
    <n v="0"/>
    <n v="1"/>
    <s v="Sabana April 25 - V4"/>
    <d v="2025-04-29T00:00:00"/>
    <x v="0"/>
    <x v="0"/>
  </r>
  <r>
    <s v="2025-04-29 - 09090 - JED - KAEC"/>
    <x v="50"/>
    <x v="192"/>
    <s v="JED - KAEC"/>
    <s v="JED"/>
    <s v="KAEC"/>
    <d v="1899-12-30T10:09:00"/>
    <d v="1899-12-30T11:24:00"/>
    <n v="1"/>
    <m/>
    <x v="51"/>
    <d v="1899-12-30T09:35:00"/>
    <n v="0"/>
    <n v="0"/>
    <s v="Sabana April 25 - V4"/>
    <d v="2025-04-29T00:00:00"/>
    <x v="0"/>
    <x v="0"/>
  </r>
  <r>
    <s v="2025-04-29 - 09090 - JED - KAIA"/>
    <x v="50"/>
    <x v="192"/>
    <s v="JED - KAIA"/>
    <s v="JED"/>
    <s v="KAIA"/>
    <d v="1899-12-30T10:09:00"/>
    <d v="1899-12-30T10:29:00"/>
    <n v="1"/>
    <m/>
    <x v="51"/>
    <d v="1899-12-30T09:35:00"/>
    <n v="0"/>
    <n v="0"/>
    <s v="Sabana April 25 - V4"/>
    <d v="2025-04-29T00:00:00"/>
    <x v="0"/>
    <x v="0"/>
  </r>
  <r>
    <s v="2025-04-29 - 09090 - JED - MAD"/>
    <x v="50"/>
    <x v="192"/>
    <s v="JED - MAD"/>
    <s v="JED"/>
    <s v="MAD"/>
    <d v="1899-12-30T10:09:00"/>
    <d v="1899-12-30T12:44:00"/>
    <n v="1"/>
    <m/>
    <x v="51"/>
    <d v="1899-12-30T09:35:00"/>
    <n v="0"/>
    <n v="0"/>
    <s v="Sabana April 25 - V4"/>
    <d v="2025-04-29T00:00:00"/>
    <x v="0"/>
    <x v="0"/>
  </r>
  <r>
    <s v="2025-04-29 - 09090 - KAEC - MAD"/>
    <x v="50"/>
    <x v="192"/>
    <s v="KAEC - MAD"/>
    <s v="KAEC"/>
    <s v="MAD"/>
    <d v="1899-12-30T11:27:00"/>
    <d v="1899-12-30T12:44:00"/>
    <n v="1"/>
    <m/>
    <x v="51"/>
    <d v="1899-12-30T09:35:00"/>
    <n v="0"/>
    <n v="0"/>
    <s v="Sabana April 25 - V4"/>
    <d v="2025-04-29T00:00:00"/>
    <x v="0"/>
    <x v="0"/>
  </r>
  <r>
    <s v="2025-04-29 - 09090 - KAIA - KAEC"/>
    <x v="50"/>
    <x v="192"/>
    <s v="KAIA - KAEC"/>
    <s v="KAIA"/>
    <s v="KAEC"/>
    <d v="1899-12-30T10:50:00"/>
    <d v="1899-12-30T11:24:00"/>
    <n v="1"/>
    <m/>
    <x v="51"/>
    <d v="1899-12-30T09:35:00"/>
    <n v="0"/>
    <n v="0"/>
    <s v="Sabana April 25 - V4"/>
    <d v="2025-04-29T00:00:00"/>
    <x v="0"/>
    <x v="0"/>
  </r>
  <r>
    <s v="2025-04-29 - 09090 - KAIA - MAD"/>
    <x v="50"/>
    <x v="192"/>
    <s v="KAIA - MAD"/>
    <s v="KAIA"/>
    <s v="MAD"/>
    <d v="1899-12-30T10:50:00"/>
    <d v="1899-12-30T12:44:00"/>
    <n v="1"/>
    <m/>
    <x v="51"/>
    <d v="1899-12-30T09:35:00"/>
    <n v="0"/>
    <n v="0"/>
    <s v="Sabana April 25 - V4"/>
    <d v="2025-04-29T00:00:00"/>
    <x v="0"/>
    <x v="0"/>
  </r>
  <r>
    <s v="2025-04-29 - 09090 - MAK - JED"/>
    <x v="50"/>
    <x v="192"/>
    <s v="MAK - JED"/>
    <s v="MAK"/>
    <s v="JED"/>
    <d v="1899-12-30T09:35:00"/>
    <d v="1899-12-30T10:05:00"/>
    <n v="1"/>
    <m/>
    <x v="51"/>
    <d v="1899-12-30T09:35:00"/>
    <n v="0"/>
    <n v="0"/>
    <s v="Sabana April 25 - V4"/>
    <d v="2025-04-29T00:00:00"/>
    <x v="0"/>
    <x v="0"/>
  </r>
  <r>
    <s v="2025-04-29 - 09090 - MAK - KAEC"/>
    <x v="50"/>
    <x v="192"/>
    <s v="MAK - KAEC"/>
    <s v="MAK"/>
    <s v="KAEC"/>
    <d v="1899-12-30T09:35:00"/>
    <d v="1899-12-30T11:24:00"/>
    <n v="1"/>
    <m/>
    <x v="51"/>
    <d v="1899-12-30T09:35:00"/>
    <n v="0"/>
    <n v="0"/>
    <s v="Sabana April 25 - V4"/>
    <d v="2025-04-29T00:00:00"/>
    <x v="0"/>
    <x v="0"/>
  </r>
  <r>
    <s v="2025-04-29 - 09090 - MAK - KAIA"/>
    <x v="50"/>
    <x v="192"/>
    <s v="MAK - KAIA"/>
    <s v="MAK"/>
    <s v="KAIA"/>
    <d v="1899-12-30T09:35:00"/>
    <d v="1899-12-30T10:29:00"/>
    <n v="1"/>
    <m/>
    <x v="51"/>
    <d v="1899-12-30T09:35:00"/>
    <n v="0"/>
    <n v="0"/>
    <s v="Sabana April 25 - V4"/>
    <d v="2025-04-29T00:00:00"/>
    <x v="0"/>
    <x v="0"/>
  </r>
  <r>
    <s v="2025-04-29 - 09090 - MAK - MAD"/>
    <x v="50"/>
    <x v="192"/>
    <s v="MAK - MAD"/>
    <s v="MAK"/>
    <s v="MAD"/>
    <d v="1899-12-30T09:35:00"/>
    <d v="1899-12-30T12:44:00"/>
    <n v="1"/>
    <m/>
    <x v="51"/>
    <d v="1899-12-30T09:35:00"/>
    <n v="0"/>
    <n v="0"/>
    <s v="Sabana April 25 - V4"/>
    <d v="2025-04-29T00:00:00"/>
    <x v="0"/>
    <x v="0"/>
  </r>
  <r>
    <s v="2025-04-29 - 09101 - JED - MAK"/>
    <x v="50"/>
    <x v="193"/>
    <s v="JED - MAK"/>
    <s v="JED"/>
    <s v="MAK"/>
    <d v="1899-12-30T12:37:00"/>
    <d v="1899-12-30T13:09:00"/>
    <n v="1"/>
    <m/>
    <x v="51"/>
    <d v="1899-12-30T10:00:00"/>
    <n v="0"/>
    <n v="1"/>
    <s v="Sabana April 25 - V4"/>
    <d v="2025-04-29T00:00:00"/>
    <x v="0"/>
    <x v="0"/>
  </r>
  <r>
    <s v="2025-04-29 - 09101 - KAEC - JED"/>
    <x v="50"/>
    <x v="193"/>
    <s v="KAEC - JED"/>
    <s v="KAEC"/>
    <s v="JED"/>
    <d v="1899-12-30T11:12:00"/>
    <d v="1899-12-30T12:30:00"/>
    <n v="1"/>
    <m/>
    <x v="51"/>
    <d v="1899-12-30T10:00:00"/>
    <n v="0"/>
    <n v="1"/>
    <s v="Sabana April 25 - V4"/>
    <d v="2025-04-29T00:00:00"/>
    <x v="0"/>
    <x v="0"/>
  </r>
  <r>
    <s v="2025-04-29 - 09101 - KAEC - KAIA"/>
    <x v="50"/>
    <x v="193"/>
    <s v="KAEC - KAIA"/>
    <s v="KAEC"/>
    <s v="KAIA"/>
    <d v="1899-12-30T11:12:00"/>
    <d v="1899-12-30T11:54:00"/>
    <n v="1"/>
    <m/>
    <x v="51"/>
    <d v="1899-12-30T10:00:00"/>
    <n v="0"/>
    <n v="1"/>
    <s v="Sabana April 25 - V4"/>
    <d v="2025-04-29T00:00:00"/>
    <x v="0"/>
    <x v="0"/>
  </r>
  <r>
    <s v="2025-04-29 - 09101 - KAEC - MAK"/>
    <x v="50"/>
    <x v="193"/>
    <s v="KAEC - MAK"/>
    <s v="KAEC"/>
    <s v="MAK"/>
    <d v="1899-12-30T11:12:00"/>
    <d v="1899-12-30T13:09:00"/>
    <n v="1"/>
    <m/>
    <x v="51"/>
    <d v="1899-12-30T10:00:00"/>
    <n v="0"/>
    <n v="1"/>
    <s v="Sabana April 25 - V4"/>
    <d v="2025-04-29T00:00:00"/>
    <x v="0"/>
    <x v="0"/>
  </r>
  <r>
    <s v="2025-04-29 - 09101 - KAIA - JED"/>
    <x v="50"/>
    <x v="193"/>
    <s v="KAIA - JED"/>
    <s v="KAIA"/>
    <s v="JED"/>
    <d v="1899-12-30T12:15:00"/>
    <d v="1899-12-30T12:30:00"/>
    <n v="1"/>
    <m/>
    <x v="51"/>
    <d v="1899-12-30T10:00:00"/>
    <n v="0"/>
    <n v="1"/>
    <s v="Sabana April 25 - V4"/>
    <d v="2025-04-29T00:00:00"/>
    <x v="0"/>
    <x v="0"/>
  </r>
  <r>
    <s v="2025-04-29 - 09101 - KAIA - MAK"/>
    <x v="50"/>
    <x v="193"/>
    <s v="KAIA - MAK"/>
    <s v="KAIA"/>
    <s v="MAK"/>
    <d v="1899-12-30T12:15:00"/>
    <d v="1899-12-30T13:09:00"/>
    <n v="1"/>
    <m/>
    <x v="51"/>
    <d v="1899-12-30T10:00:00"/>
    <n v="0"/>
    <n v="1"/>
    <s v="Sabana April 25 - V4"/>
    <d v="2025-04-29T00:00:00"/>
    <x v="0"/>
    <x v="0"/>
  </r>
  <r>
    <s v="2025-04-29 - 09101 - MAD - JED"/>
    <x v="50"/>
    <x v="193"/>
    <s v="MAD - JED"/>
    <s v="MAD"/>
    <s v="JED"/>
    <d v="1899-12-30T10:00:00"/>
    <d v="1899-12-30T12:30:00"/>
    <n v="1"/>
    <m/>
    <x v="51"/>
    <d v="1899-12-30T10:00:00"/>
    <n v="0"/>
    <n v="1"/>
    <s v="Sabana April 25 - V4"/>
    <d v="2025-04-29T00:00:00"/>
    <x v="0"/>
    <x v="0"/>
  </r>
  <r>
    <s v="2025-04-29 - 09101 - MAD - KAEC"/>
    <x v="50"/>
    <x v="193"/>
    <s v="MAD - KAEC"/>
    <s v="MAD"/>
    <s v="KAEC"/>
    <d v="1899-12-30T10:00:00"/>
    <d v="1899-12-30T11:09:00"/>
    <n v="1"/>
    <m/>
    <x v="51"/>
    <d v="1899-12-30T10:00:00"/>
    <n v="0"/>
    <n v="1"/>
    <s v="Sabana April 25 - V4"/>
    <d v="2025-04-29T00:00:00"/>
    <x v="0"/>
    <x v="0"/>
  </r>
  <r>
    <s v="2025-04-29 - 09101 - MAD - KAIA"/>
    <x v="50"/>
    <x v="193"/>
    <s v="MAD - KAIA"/>
    <s v="MAD"/>
    <s v="KAIA"/>
    <d v="1899-12-30T10:00:00"/>
    <d v="1899-12-30T11:54:00"/>
    <n v="1"/>
    <m/>
    <x v="51"/>
    <d v="1899-12-30T10:00:00"/>
    <n v="0"/>
    <n v="1"/>
    <s v="Sabana April 25 - V4"/>
    <d v="2025-04-29T00:00:00"/>
    <x v="0"/>
    <x v="0"/>
  </r>
  <r>
    <s v="2025-04-29 - 09101 - MAD - MAK"/>
    <x v="50"/>
    <x v="193"/>
    <s v="MAD - MAK"/>
    <s v="MAD"/>
    <s v="MAK"/>
    <d v="1899-12-30T10:00:00"/>
    <d v="1899-12-30T13:09:00"/>
    <n v="1"/>
    <m/>
    <x v="51"/>
    <d v="1899-12-30T10:00:00"/>
    <n v="0"/>
    <n v="1"/>
    <s v="Sabana April 25 - V4"/>
    <d v="2025-04-29T00:00:00"/>
    <x v="0"/>
    <x v="0"/>
  </r>
  <r>
    <s v="2025-04-29 - 09170 - JED - KAEC"/>
    <x v="50"/>
    <x v="194"/>
    <s v="JED - KAEC"/>
    <s v="JED"/>
    <s v="KAEC"/>
    <d v="1899-12-30T18:09:00"/>
    <d v="1899-12-30T19:24:00"/>
    <n v="1"/>
    <m/>
    <x v="51"/>
    <d v="1899-12-30T17:35:00"/>
    <n v="0"/>
    <n v="0"/>
    <s v="Sabana April 25 - V4"/>
    <d v="2025-04-29T00:00:00"/>
    <x v="0"/>
    <x v="0"/>
  </r>
  <r>
    <s v="2025-04-29 - 09170 - JED - KAIA"/>
    <x v="50"/>
    <x v="194"/>
    <s v="JED - KAIA"/>
    <s v="JED"/>
    <s v="KAIA"/>
    <d v="1899-12-30T18:09:00"/>
    <d v="1899-12-30T18:29:00"/>
    <n v="1"/>
    <m/>
    <x v="51"/>
    <d v="1899-12-30T17:35:00"/>
    <n v="0"/>
    <n v="0"/>
    <s v="Sabana April 25 - V4"/>
    <d v="2025-04-29T00:00:00"/>
    <x v="0"/>
    <x v="0"/>
  </r>
  <r>
    <s v="2025-04-29 - 09170 - JED - MAD"/>
    <x v="50"/>
    <x v="194"/>
    <s v="JED - MAD"/>
    <s v="JED"/>
    <s v="MAD"/>
    <d v="1899-12-30T18:09:00"/>
    <d v="1899-12-30T20:44:00"/>
    <n v="1"/>
    <m/>
    <x v="51"/>
    <d v="1899-12-30T17:35:00"/>
    <n v="0"/>
    <n v="0"/>
    <s v="Sabana April 25 - V4"/>
    <d v="2025-04-29T00:00:00"/>
    <x v="0"/>
    <x v="0"/>
  </r>
  <r>
    <s v="2025-04-29 - 09170 - KAEC - MAD"/>
    <x v="50"/>
    <x v="194"/>
    <s v="KAEC - MAD"/>
    <s v="KAEC"/>
    <s v="MAD"/>
    <d v="1899-12-30T19:27:00"/>
    <d v="1899-12-30T20:44:00"/>
    <n v="1"/>
    <m/>
    <x v="51"/>
    <d v="1899-12-30T17:35:00"/>
    <n v="0"/>
    <n v="0"/>
    <s v="Sabana April 25 - V4"/>
    <d v="2025-04-29T00:00:00"/>
    <x v="0"/>
    <x v="0"/>
  </r>
  <r>
    <s v="2025-04-29 - 09170 - KAIA - KAEC"/>
    <x v="50"/>
    <x v="194"/>
    <s v="KAIA - KAEC"/>
    <s v="KAIA"/>
    <s v="KAEC"/>
    <d v="1899-12-30T18:50:00"/>
    <d v="1899-12-30T19:24:00"/>
    <n v="1"/>
    <m/>
    <x v="51"/>
    <d v="1899-12-30T17:35:00"/>
    <n v="0"/>
    <n v="0"/>
    <s v="Sabana April 25 - V4"/>
    <d v="2025-04-29T00:00:00"/>
    <x v="0"/>
    <x v="0"/>
  </r>
  <r>
    <s v="2025-04-29 - 09170 - KAIA - MAD"/>
    <x v="50"/>
    <x v="194"/>
    <s v="KAIA - MAD"/>
    <s v="KAIA"/>
    <s v="MAD"/>
    <d v="1899-12-30T18:50:00"/>
    <d v="1899-12-30T20:44:00"/>
    <n v="1"/>
    <m/>
    <x v="51"/>
    <d v="1899-12-30T17:35:00"/>
    <n v="0"/>
    <n v="0"/>
    <s v="Sabana April 25 - V4"/>
    <d v="2025-04-29T00:00:00"/>
    <x v="0"/>
    <x v="0"/>
  </r>
  <r>
    <s v="2025-04-29 - 09170 - MAK - JED"/>
    <x v="50"/>
    <x v="194"/>
    <s v="MAK - JED"/>
    <s v="MAK"/>
    <s v="JED"/>
    <d v="1899-12-30T17:35:00"/>
    <d v="1899-12-30T18:05:00"/>
    <n v="1"/>
    <m/>
    <x v="51"/>
    <d v="1899-12-30T17:35:00"/>
    <n v="0"/>
    <n v="0"/>
    <s v="Sabana April 25 - V4"/>
    <d v="2025-04-29T00:00:00"/>
    <x v="0"/>
    <x v="0"/>
  </r>
  <r>
    <s v="2025-04-29 - 09170 - MAK - KAEC"/>
    <x v="50"/>
    <x v="194"/>
    <s v="MAK - KAEC"/>
    <s v="MAK"/>
    <s v="KAEC"/>
    <d v="1899-12-30T17:35:00"/>
    <d v="1899-12-30T19:24:00"/>
    <n v="1"/>
    <m/>
    <x v="51"/>
    <d v="1899-12-30T17:35:00"/>
    <n v="0"/>
    <n v="0"/>
    <s v="Sabana April 25 - V4"/>
    <d v="2025-04-29T00:00:00"/>
    <x v="0"/>
    <x v="0"/>
  </r>
  <r>
    <s v="2025-04-29 - 09170 - MAK - KAIA"/>
    <x v="50"/>
    <x v="194"/>
    <s v="MAK - KAIA"/>
    <s v="MAK"/>
    <s v="KAIA"/>
    <d v="1899-12-30T17:35:00"/>
    <d v="1899-12-30T18:29:00"/>
    <n v="1"/>
    <m/>
    <x v="51"/>
    <d v="1899-12-30T17:35:00"/>
    <n v="0"/>
    <n v="0"/>
    <s v="Sabana April 25 - V4"/>
    <d v="2025-04-29T00:00:00"/>
    <x v="0"/>
    <x v="0"/>
  </r>
  <r>
    <s v="2025-04-29 - 09170 - MAK - MAD"/>
    <x v="50"/>
    <x v="194"/>
    <s v="MAK - MAD"/>
    <s v="MAK"/>
    <s v="MAD"/>
    <d v="1899-12-30T17:35:00"/>
    <d v="1899-12-30T20:44:00"/>
    <n v="1"/>
    <m/>
    <x v="51"/>
    <d v="1899-12-30T17:35:00"/>
    <n v="0"/>
    <n v="0"/>
    <s v="Sabana April 25 - V4"/>
    <d v="2025-04-29T00:00:00"/>
    <x v="0"/>
    <x v="0"/>
  </r>
  <r>
    <s v="2025-04-29 - 09181 - JED - MAK"/>
    <x v="50"/>
    <x v="195"/>
    <s v="JED - MAK"/>
    <s v="JED"/>
    <s v="MAK"/>
    <d v="1899-12-30T20:37:00"/>
    <d v="1899-12-30T21:09:00"/>
    <n v="1"/>
    <m/>
    <x v="51"/>
    <d v="1899-12-30T18:00:00"/>
    <n v="0"/>
    <n v="1"/>
    <s v="Sabana April 25 - V4"/>
    <d v="2025-04-29T00:00:00"/>
    <x v="0"/>
    <x v="0"/>
  </r>
  <r>
    <s v="2025-04-29 - 09181 - KAEC - JED"/>
    <x v="50"/>
    <x v="195"/>
    <s v="KAEC - JED"/>
    <s v="KAEC"/>
    <s v="JED"/>
    <d v="1899-12-30T19:12:00"/>
    <d v="1899-12-30T20:30:00"/>
    <n v="1"/>
    <m/>
    <x v="51"/>
    <d v="1899-12-30T18:00:00"/>
    <n v="0"/>
    <n v="1"/>
    <s v="Sabana April 25 - V4"/>
    <d v="2025-04-29T00:00:00"/>
    <x v="0"/>
    <x v="0"/>
  </r>
  <r>
    <s v="2025-04-29 - 09181 - KAEC - KAIA"/>
    <x v="50"/>
    <x v="195"/>
    <s v="KAEC - KAIA"/>
    <s v="KAEC"/>
    <s v="KAIA"/>
    <d v="1899-12-30T19:12:00"/>
    <d v="1899-12-30T19:54:00"/>
    <n v="1"/>
    <m/>
    <x v="51"/>
    <d v="1899-12-30T18:00:00"/>
    <n v="0"/>
    <n v="1"/>
    <s v="Sabana April 25 - V4"/>
    <d v="2025-04-29T00:00:00"/>
    <x v="0"/>
    <x v="0"/>
  </r>
  <r>
    <s v="2025-04-29 - 09181 - KAEC - MAK"/>
    <x v="50"/>
    <x v="195"/>
    <s v="KAEC - MAK"/>
    <s v="KAEC"/>
    <s v="MAK"/>
    <d v="1899-12-30T19:12:00"/>
    <d v="1899-12-30T21:09:00"/>
    <n v="1"/>
    <m/>
    <x v="51"/>
    <d v="1899-12-30T18:00:00"/>
    <n v="0"/>
    <n v="1"/>
    <s v="Sabana April 25 - V4"/>
    <d v="2025-04-29T00:00:00"/>
    <x v="0"/>
    <x v="0"/>
  </r>
  <r>
    <s v="2025-04-29 - 09181 - KAIA - JED"/>
    <x v="50"/>
    <x v="195"/>
    <s v="KAIA - JED"/>
    <s v="KAIA"/>
    <s v="JED"/>
    <d v="1899-12-30T20:15:00"/>
    <d v="1899-12-30T20:30:00"/>
    <n v="1"/>
    <m/>
    <x v="51"/>
    <d v="1899-12-30T18:00:00"/>
    <n v="0"/>
    <n v="1"/>
    <s v="Sabana April 25 - V4"/>
    <d v="2025-04-29T00:00:00"/>
    <x v="0"/>
    <x v="0"/>
  </r>
  <r>
    <s v="2025-04-29 - 09181 - KAIA - MAK"/>
    <x v="50"/>
    <x v="195"/>
    <s v="KAIA - MAK"/>
    <s v="KAIA"/>
    <s v="MAK"/>
    <d v="1899-12-30T20:15:00"/>
    <d v="1899-12-30T21:09:00"/>
    <n v="1"/>
    <m/>
    <x v="51"/>
    <d v="1899-12-30T18:00:00"/>
    <n v="0"/>
    <n v="1"/>
    <s v="Sabana April 25 - V4"/>
    <d v="2025-04-29T00:00:00"/>
    <x v="0"/>
    <x v="0"/>
  </r>
  <r>
    <s v="2025-04-29 - 09181 - MAD - JED"/>
    <x v="50"/>
    <x v="195"/>
    <s v="MAD - JED"/>
    <s v="MAD"/>
    <s v="JED"/>
    <d v="1899-12-30T18:00:00"/>
    <d v="1899-12-30T20:30:00"/>
    <n v="1"/>
    <m/>
    <x v="51"/>
    <d v="1899-12-30T18:00:00"/>
    <n v="0"/>
    <n v="1"/>
    <s v="Sabana April 25 - V4"/>
    <d v="2025-04-29T00:00:00"/>
    <x v="0"/>
    <x v="0"/>
  </r>
  <r>
    <s v="2025-04-29 - 09181 - MAD - KAEC"/>
    <x v="50"/>
    <x v="195"/>
    <s v="MAD - KAEC"/>
    <s v="MAD"/>
    <s v="KAEC"/>
    <d v="1899-12-30T18:00:00"/>
    <d v="1899-12-30T19:09:00"/>
    <n v="1"/>
    <m/>
    <x v="51"/>
    <d v="1899-12-30T18:00:00"/>
    <n v="0"/>
    <n v="1"/>
    <s v="Sabana April 25 - V4"/>
    <d v="2025-04-29T00:00:00"/>
    <x v="0"/>
    <x v="0"/>
  </r>
  <r>
    <s v="2025-04-29 - 09181 - MAD - KAIA"/>
    <x v="50"/>
    <x v="195"/>
    <s v="MAD - KAIA"/>
    <s v="MAD"/>
    <s v="KAIA"/>
    <d v="1899-12-30T18:00:00"/>
    <d v="1899-12-30T19:54:00"/>
    <n v="1"/>
    <m/>
    <x v="51"/>
    <d v="1899-12-30T18:00:00"/>
    <n v="0"/>
    <n v="1"/>
    <s v="Sabana April 25 - V4"/>
    <d v="2025-04-29T00:00:00"/>
    <x v="0"/>
    <x v="0"/>
  </r>
  <r>
    <s v="2025-04-29 - 09181 - MAD - MAK"/>
    <x v="50"/>
    <x v="195"/>
    <s v="MAD - MAK"/>
    <s v="MAD"/>
    <s v="MAK"/>
    <d v="1899-12-30T18:00:00"/>
    <d v="1899-12-30T21:09:00"/>
    <n v="1"/>
    <m/>
    <x v="51"/>
    <d v="1899-12-30T18:00:00"/>
    <n v="0"/>
    <n v="1"/>
    <s v="Sabana April 25 - V4"/>
    <d v="2025-04-29T00:00:00"/>
    <x v="0"/>
    <x v="0"/>
  </r>
  <r>
    <s v="2025-04-30 - 00070 - JED - KAEC"/>
    <x v="51"/>
    <x v="155"/>
    <s v="JED - KAEC"/>
    <s v="JED"/>
    <s v="KAEC"/>
    <d v="1899-12-30T07:32:00"/>
    <d v="1899-12-30T08:04:00"/>
    <n v="1"/>
    <m/>
    <x v="52"/>
    <d v="1899-12-30T07:00:00"/>
    <n v="0"/>
    <n v="0"/>
    <s v="Sabana April 25 - V4"/>
    <d v="2025-04-30T00:00:00"/>
    <x v="0"/>
    <x v="0"/>
  </r>
  <r>
    <s v="2025-04-30 - 00070 - JED - MAD"/>
    <x v="51"/>
    <x v="155"/>
    <s v="JED - MAD"/>
    <s v="JED"/>
    <s v="MAD"/>
    <d v="1899-12-30T07:32:00"/>
    <d v="1899-12-30T09:25:00"/>
    <n v="1"/>
    <m/>
    <x v="52"/>
    <d v="1899-12-30T07:00:00"/>
    <n v="0"/>
    <n v="0"/>
    <s v="Sabana April 25 - V4"/>
    <d v="2025-04-30T00:00:00"/>
    <x v="0"/>
    <x v="0"/>
  </r>
  <r>
    <s v="2025-04-30 - 00070 - KAEC - MAD"/>
    <x v="51"/>
    <x v="155"/>
    <s v="KAEC - MAD"/>
    <s v="KAEC"/>
    <s v="MAD"/>
    <d v="1899-12-30T08:07:00"/>
    <d v="1899-12-30T09:25:00"/>
    <n v="1"/>
    <m/>
    <x v="52"/>
    <d v="1899-12-30T07:00:00"/>
    <n v="0"/>
    <n v="0"/>
    <s v="Sabana April 25 - V4"/>
    <d v="2025-04-30T00:00:00"/>
    <x v="0"/>
    <x v="0"/>
  </r>
  <r>
    <s v="2025-04-30 - 00070 - MAK - JED"/>
    <x v="51"/>
    <x v="155"/>
    <s v="MAK - JED"/>
    <s v="MAK"/>
    <s v="JED"/>
    <d v="1899-12-30T07:00:00"/>
    <d v="1899-12-30T07:28:00"/>
    <n v="1"/>
    <m/>
    <x v="52"/>
    <d v="1899-12-30T07:00:00"/>
    <n v="0"/>
    <n v="0"/>
    <s v="Sabana April 25 - V4"/>
    <d v="2025-04-30T00:00:00"/>
    <x v="0"/>
    <x v="0"/>
  </r>
  <r>
    <s v="2025-04-30 - 00070 - MAK - KAEC"/>
    <x v="51"/>
    <x v="155"/>
    <s v="MAK - KAEC"/>
    <s v="MAK"/>
    <s v="KAEC"/>
    <d v="1899-12-30T07:00:00"/>
    <d v="1899-12-30T08:04:00"/>
    <n v="1"/>
    <m/>
    <x v="52"/>
    <d v="1899-12-30T07:00:00"/>
    <n v="0"/>
    <n v="0"/>
    <s v="Sabana April 25 - V4"/>
    <d v="2025-04-30T00:00:00"/>
    <x v="0"/>
    <x v="0"/>
  </r>
  <r>
    <s v="2025-04-30 - 00070 - MAK - MAD"/>
    <x v="51"/>
    <x v="155"/>
    <s v="MAK - MAD"/>
    <s v="MAK"/>
    <s v="MAD"/>
    <d v="1899-12-30T07:00:00"/>
    <d v="1899-12-30T09:25:00"/>
    <n v="1"/>
    <m/>
    <x v="52"/>
    <d v="1899-12-30T07:00:00"/>
    <n v="0"/>
    <n v="0"/>
    <s v="Sabana April 25 - V4"/>
    <d v="2025-04-30T00:00:00"/>
    <x v="0"/>
    <x v="0"/>
  </r>
  <r>
    <s v="2025-04-30 - 00071 - JED - MAK"/>
    <x v="51"/>
    <x v="156"/>
    <s v="JED - MAK"/>
    <s v="JED"/>
    <s v="MAK"/>
    <d v="1899-12-30T09:21:00"/>
    <d v="1899-12-30T09:55:00"/>
    <n v="1"/>
    <m/>
    <x v="52"/>
    <d v="1899-12-30T07:30:00"/>
    <n v="0"/>
    <n v="1"/>
    <s v="Sabana April 25 - V4"/>
    <d v="2025-04-30T00:00:00"/>
    <x v="0"/>
    <x v="0"/>
  </r>
  <r>
    <s v="2025-04-30 - 00071 - KAEC - JED"/>
    <x v="51"/>
    <x v="156"/>
    <s v="KAEC - JED"/>
    <s v="KAEC"/>
    <s v="JED"/>
    <d v="1899-12-30T08:43:00"/>
    <d v="1899-12-30T09:17:00"/>
    <n v="1"/>
    <m/>
    <x v="52"/>
    <d v="1899-12-30T07:30:00"/>
    <n v="0"/>
    <n v="1"/>
    <s v="Sabana April 25 - V4"/>
    <d v="2025-04-30T00:00:00"/>
    <x v="0"/>
    <x v="0"/>
  </r>
  <r>
    <s v="2025-04-30 - 00071 - KAEC - MAK"/>
    <x v="51"/>
    <x v="156"/>
    <s v="KAEC - MAK"/>
    <s v="KAEC"/>
    <s v="MAK"/>
    <d v="1899-12-30T08:43:00"/>
    <d v="1899-12-30T09:55:00"/>
    <n v="1"/>
    <m/>
    <x v="52"/>
    <d v="1899-12-30T07:30:00"/>
    <n v="0"/>
    <n v="1"/>
    <s v="Sabana April 25 - V4"/>
    <d v="2025-04-30T00:00:00"/>
    <x v="0"/>
    <x v="0"/>
  </r>
  <r>
    <s v="2025-04-30 - 00071 - MAD - JED"/>
    <x v="51"/>
    <x v="156"/>
    <s v="MAD - JED"/>
    <s v="MAD"/>
    <s v="JED"/>
    <d v="1899-12-30T07:30:00"/>
    <d v="1899-12-30T09:17:00"/>
    <n v="1"/>
    <m/>
    <x v="52"/>
    <d v="1899-12-30T07:30:00"/>
    <n v="0"/>
    <n v="1"/>
    <s v="Sabana April 25 - V4"/>
    <d v="2025-04-30T00:00:00"/>
    <x v="0"/>
    <x v="0"/>
  </r>
  <r>
    <s v="2025-04-30 - 00071 - MAD - KAEC"/>
    <x v="51"/>
    <x v="156"/>
    <s v="MAD - KAEC"/>
    <s v="MAD"/>
    <s v="KAEC"/>
    <d v="1899-12-30T07:30:00"/>
    <d v="1899-12-30T08:40:00"/>
    <n v="1"/>
    <m/>
    <x v="52"/>
    <d v="1899-12-30T07:30:00"/>
    <n v="0"/>
    <n v="1"/>
    <s v="Sabana April 25 - V4"/>
    <d v="2025-04-30T00:00:00"/>
    <x v="0"/>
    <x v="0"/>
  </r>
  <r>
    <s v="2025-04-30 - 00071 - MAD - MAK"/>
    <x v="51"/>
    <x v="156"/>
    <s v="MAD - MAK"/>
    <s v="MAD"/>
    <s v="MAK"/>
    <d v="1899-12-30T07:30:00"/>
    <d v="1899-12-30T09:55:00"/>
    <n v="1"/>
    <m/>
    <x v="52"/>
    <d v="1899-12-30T07:30:00"/>
    <n v="0"/>
    <n v="1"/>
    <s v="Sabana April 25 - V4"/>
    <d v="2025-04-30T00:00:00"/>
    <x v="0"/>
    <x v="0"/>
  </r>
  <r>
    <s v="2025-04-30 - 00080 - JED - KAEC"/>
    <x v="51"/>
    <x v="121"/>
    <s v="JED - KAEC"/>
    <s v="JED"/>
    <s v="KAEC"/>
    <d v="1899-12-30T08:32:00"/>
    <d v="1899-12-30T09:04:00"/>
    <n v="1"/>
    <m/>
    <x v="52"/>
    <d v="1899-12-30T08:00:00"/>
    <n v="0"/>
    <n v="0"/>
    <s v="Sabana April 25 - V4"/>
    <d v="2025-04-30T00:00:00"/>
    <x v="0"/>
    <x v="0"/>
  </r>
  <r>
    <s v="2025-04-30 - 00080 - JED - MAD"/>
    <x v="51"/>
    <x v="121"/>
    <s v="JED - MAD"/>
    <s v="JED"/>
    <s v="MAD"/>
    <d v="1899-12-30T08:32:00"/>
    <d v="1899-12-30T10:25:00"/>
    <n v="1"/>
    <m/>
    <x v="52"/>
    <d v="1899-12-30T08:00:00"/>
    <n v="0"/>
    <n v="0"/>
    <s v="Sabana April 25 - V4"/>
    <d v="2025-04-30T00:00:00"/>
    <x v="0"/>
    <x v="0"/>
  </r>
  <r>
    <s v="2025-04-30 - 00080 - KAEC - MAD"/>
    <x v="51"/>
    <x v="121"/>
    <s v="KAEC - MAD"/>
    <s v="KAEC"/>
    <s v="MAD"/>
    <d v="1899-12-30T09:07:00"/>
    <d v="1899-12-30T10:25:00"/>
    <n v="1"/>
    <m/>
    <x v="52"/>
    <d v="1899-12-30T08:00:00"/>
    <n v="0"/>
    <n v="0"/>
    <s v="Sabana April 25 - V4"/>
    <d v="2025-04-30T00:00:00"/>
    <x v="0"/>
    <x v="0"/>
  </r>
  <r>
    <s v="2025-04-30 - 00080 - MAK - JED"/>
    <x v="51"/>
    <x v="121"/>
    <s v="MAK - JED"/>
    <s v="MAK"/>
    <s v="JED"/>
    <d v="1899-12-30T08:00:00"/>
    <d v="1899-12-30T08:28:00"/>
    <n v="1"/>
    <m/>
    <x v="52"/>
    <d v="1899-12-30T08:00:00"/>
    <n v="0"/>
    <n v="0"/>
    <s v="Sabana April 25 - V4"/>
    <d v="2025-04-30T00:00:00"/>
    <x v="0"/>
    <x v="0"/>
  </r>
  <r>
    <s v="2025-04-30 - 00080 - MAK - KAEC"/>
    <x v="51"/>
    <x v="121"/>
    <s v="MAK - KAEC"/>
    <s v="MAK"/>
    <s v="KAEC"/>
    <d v="1899-12-30T08:00:00"/>
    <d v="1899-12-30T09:04:00"/>
    <n v="1"/>
    <m/>
    <x v="52"/>
    <d v="1899-12-30T08:00:00"/>
    <n v="0"/>
    <n v="0"/>
    <s v="Sabana April 25 - V4"/>
    <d v="2025-04-30T00:00:00"/>
    <x v="0"/>
    <x v="0"/>
  </r>
  <r>
    <s v="2025-04-30 - 00080 - MAK - MAD"/>
    <x v="51"/>
    <x v="121"/>
    <s v="MAK - MAD"/>
    <s v="MAK"/>
    <s v="MAD"/>
    <d v="1899-12-30T08:00:00"/>
    <d v="1899-12-30T10:25:00"/>
    <n v="1"/>
    <m/>
    <x v="52"/>
    <d v="1899-12-30T08:00:00"/>
    <n v="0"/>
    <n v="0"/>
    <s v="Sabana April 25 - V4"/>
    <d v="2025-04-30T00:00:00"/>
    <x v="0"/>
    <x v="0"/>
  </r>
  <r>
    <s v="2025-04-30 - 00081 - JED - MAK"/>
    <x v="51"/>
    <x v="122"/>
    <s v="JED - MAK"/>
    <s v="JED"/>
    <s v="MAK"/>
    <d v="1899-12-30T10:21:00"/>
    <d v="1899-12-30T10:55:00"/>
    <n v="1"/>
    <m/>
    <x v="52"/>
    <d v="1899-12-30T08:30:00"/>
    <n v="0"/>
    <n v="1"/>
    <s v="Sabana April 25 - V4"/>
    <d v="2025-04-30T00:00:00"/>
    <x v="0"/>
    <x v="0"/>
  </r>
  <r>
    <s v="2025-04-30 - 00081 - KAEC - JED"/>
    <x v="51"/>
    <x v="122"/>
    <s v="KAEC - JED"/>
    <s v="KAEC"/>
    <s v="JED"/>
    <d v="1899-12-30T09:43:00"/>
    <d v="1899-12-30T10:17:00"/>
    <n v="1"/>
    <m/>
    <x v="52"/>
    <d v="1899-12-30T08:30:00"/>
    <n v="0"/>
    <n v="1"/>
    <s v="Sabana April 25 - V4"/>
    <d v="2025-04-30T00:00:00"/>
    <x v="0"/>
    <x v="0"/>
  </r>
  <r>
    <s v="2025-04-30 - 00081 - KAEC - MAK"/>
    <x v="51"/>
    <x v="122"/>
    <s v="KAEC - MAK"/>
    <s v="KAEC"/>
    <s v="MAK"/>
    <d v="1899-12-30T09:43:00"/>
    <d v="1899-12-30T10:55:00"/>
    <n v="1"/>
    <m/>
    <x v="52"/>
    <d v="1899-12-30T08:30:00"/>
    <n v="0"/>
    <n v="1"/>
    <s v="Sabana April 25 - V4"/>
    <d v="2025-04-30T00:00:00"/>
    <x v="0"/>
    <x v="0"/>
  </r>
  <r>
    <s v="2025-04-30 - 00081 - MAD - JED"/>
    <x v="51"/>
    <x v="122"/>
    <s v="MAD - JED"/>
    <s v="MAD"/>
    <s v="JED"/>
    <d v="1899-12-30T08:30:00"/>
    <d v="1899-12-30T10:17:00"/>
    <n v="1"/>
    <m/>
    <x v="52"/>
    <d v="1899-12-30T08:30:00"/>
    <n v="0"/>
    <n v="1"/>
    <s v="Sabana April 25 - V4"/>
    <d v="2025-04-30T00:00:00"/>
    <x v="0"/>
    <x v="0"/>
  </r>
  <r>
    <s v="2025-04-30 - 00081 - MAD - KAEC"/>
    <x v="51"/>
    <x v="122"/>
    <s v="MAD - KAEC"/>
    <s v="MAD"/>
    <s v="KAEC"/>
    <d v="1899-12-30T08:30:00"/>
    <d v="1899-12-30T09:40:00"/>
    <n v="1"/>
    <m/>
    <x v="52"/>
    <d v="1899-12-30T08:30:00"/>
    <n v="0"/>
    <n v="1"/>
    <s v="Sabana April 25 - V4"/>
    <d v="2025-04-30T00:00:00"/>
    <x v="0"/>
    <x v="0"/>
  </r>
  <r>
    <s v="2025-04-30 - 00081 - MAD - MAK"/>
    <x v="51"/>
    <x v="122"/>
    <s v="MAD - MAK"/>
    <s v="MAD"/>
    <s v="MAK"/>
    <d v="1899-12-30T08:30:00"/>
    <d v="1899-12-30T10:55:00"/>
    <n v="1"/>
    <m/>
    <x v="52"/>
    <d v="1899-12-30T08:30:00"/>
    <n v="0"/>
    <n v="1"/>
    <s v="Sabana April 25 - V4"/>
    <d v="2025-04-30T00:00:00"/>
    <x v="0"/>
    <x v="0"/>
  </r>
  <r>
    <s v="2025-04-30 - 00142 - JED - KAEC"/>
    <x v="51"/>
    <x v="3"/>
    <s v="JED - KAEC"/>
    <s v="JED"/>
    <s v="KAEC"/>
    <d v="1899-12-30T14:52:00"/>
    <d v="1899-12-30T15:24:00"/>
    <n v="1"/>
    <m/>
    <x v="52"/>
    <d v="1899-12-30T14:20:00"/>
    <n v="0"/>
    <n v="0"/>
    <s v="Sabana April 25 - V4"/>
    <d v="2025-04-30T00:00:00"/>
    <x v="0"/>
    <x v="0"/>
  </r>
  <r>
    <s v="2025-04-30 - 00142 - JED - MAD"/>
    <x v="51"/>
    <x v="3"/>
    <s v="JED - MAD"/>
    <s v="JED"/>
    <s v="MAD"/>
    <d v="1899-12-30T14:52:00"/>
    <d v="1899-12-30T16:45:00"/>
    <n v="1"/>
    <m/>
    <x v="52"/>
    <d v="1899-12-30T14:20:00"/>
    <n v="0"/>
    <n v="0"/>
    <s v="Sabana April 25 - V4"/>
    <d v="2025-04-30T00:00:00"/>
    <x v="0"/>
    <x v="0"/>
  </r>
  <r>
    <s v="2025-04-30 - 00142 - KAEC - MAD"/>
    <x v="51"/>
    <x v="3"/>
    <s v="KAEC - MAD"/>
    <s v="KAEC"/>
    <s v="MAD"/>
    <d v="1899-12-30T15:27:00"/>
    <d v="1899-12-30T16:45:00"/>
    <n v="1"/>
    <m/>
    <x v="52"/>
    <d v="1899-12-30T14:20:00"/>
    <n v="0"/>
    <n v="0"/>
    <s v="Sabana April 25 - V4"/>
    <d v="2025-04-30T00:00:00"/>
    <x v="0"/>
    <x v="0"/>
  </r>
  <r>
    <s v="2025-04-30 - 00142 - MAK - JED"/>
    <x v="51"/>
    <x v="3"/>
    <s v="MAK - JED"/>
    <s v="MAK"/>
    <s v="JED"/>
    <d v="1899-12-30T14:20:00"/>
    <d v="1899-12-30T14:48:00"/>
    <n v="1"/>
    <m/>
    <x v="52"/>
    <d v="1899-12-30T14:20:00"/>
    <n v="0"/>
    <n v="0"/>
    <s v="Sabana April 25 - V4"/>
    <d v="2025-04-30T00:00:00"/>
    <x v="0"/>
    <x v="0"/>
  </r>
  <r>
    <s v="2025-04-30 - 00142 - MAK - KAEC"/>
    <x v="51"/>
    <x v="3"/>
    <s v="MAK - KAEC"/>
    <s v="MAK"/>
    <s v="KAEC"/>
    <d v="1899-12-30T14:20:00"/>
    <d v="1899-12-30T15:24:00"/>
    <n v="1"/>
    <m/>
    <x v="52"/>
    <d v="1899-12-30T14:20:00"/>
    <n v="0"/>
    <n v="0"/>
    <s v="Sabana April 25 - V4"/>
    <d v="2025-04-30T00:00:00"/>
    <x v="0"/>
    <x v="0"/>
  </r>
  <r>
    <s v="2025-04-30 - 00142 - MAK - MAD"/>
    <x v="51"/>
    <x v="3"/>
    <s v="MAK - MAD"/>
    <s v="MAK"/>
    <s v="MAD"/>
    <d v="1899-12-30T14:20:00"/>
    <d v="1899-12-30T16:45:00"/>
    <n v="1"/>
    <m/>
    <x v="52"/>
    <d v="1899-12-30T14:20:00"/>
    <n v="0"/>
    <n v="0"/>
    <s v="Sabana April 25 - V4"/>
    <d v="2025-04-30T00:00:00"/>
    <x v="0"/>
    <x v="0"/>
  </r>
  <r>
    <s v="2025-04-30 - 00143 - JED - MAK"/>
    <x v="51"/>
    <x v="4"/>
    <s v="JED - MAK"/>
    <s v="JED"/>
    <s v="MAK"/>
    <d v="1899-12-30T16:41:00"/>
    <d v="1899-12-30T17:15:00"/>
    <n v="1"/>
    <m/>
    <x v="52"/>
    <d v="1899-12-30T14:50:00"/>
    <n v="0"/>
    <n v="1"/>
    <s v="Sabana April 25 - V4"/>
    <d v="2025-04-30T00:00:00"/>
    <x v="0"/>
    <x v="0"/>
  </r>
  <r>
    <s v="2025-04-30 - 00143 - KAEC - JED"/>
    <x v="51"/>
    <x v="4"/>
    <s v="KAEC - JED"/>
    <s v="KAEC"/>
    <s v="JED"/>
    <d v="1899-12-30T16:03:00"/>
    <d v="1899-12-30T16:37:00"/>
    <n v="1"/>
    <m/>
    <x v="52"/>
    <d v="1899-12-30T14:50:00"/>
    <n v="0"/>
    <n v="1"/>
    <s v="Sabana April 25 - V4"/>
    <d v="2025-04-30T00:00:00"/>
    <x v="0"/>
    <x v="0"/>
  </r>
  <r>
    <s v="2025-04-30 - 00143 - KAEC - MAK"/>
    <x v="51"/>
    <x v="4"/>
    <s v="KAEC - MAK"/>
    <s v="KAEC"/>
    <s v="MAK"/>
    <d v="1899-12-30T16:03:00"/>
    <d v="1899-12-30T17:15:00"/>
    <n v="1"/>
    <m/>
    <x v="52"/>
    <d v="1899-12-30T14:50:00"/>
    <n v="0"/>
    <n v="1"/>
    <s v="Sabana April 25 - V4"/>
    <d v="2025-04-30T00:00:00"/>
    <x v="0"/>
    <x v="0"/>
  </r>
  <r>
    <s v="2025-04-30 - 00143 - MAD - JED"/>
    <x v="51"/>
    <x v="4"/>
    <s v="MAD - JED"/>
    <s v="MAD"/>
    <s v="JED"/>
    <d v="1899-12-30T14:50:00"/>
    <d v="1899-12-30T16:37:00"/>
    <n v="1"/>
    <m/>
    <x v="52"/>
    <d v="1899-12-30T14:50:00"/>
    <n v="0"/>
    <n v="1"/>
    <s v="Sabana April 25 - V4"/>
    <d v="2025-04-30T00:00:00"/>
    <x v="0"/>
    <x v="0"/>
  </r>
  <r>
    <s v="2025-04-30 - 00143 - MAD - KAEC"/>
    <x v="51"/>
    <x v="4"/>
    <s v="MAD - KAEC"/>
    <s v="MAD"/>
    <s v="KAEC"/>
    <d v="1899-12-30T14:50:00"/>
    <d v="1899-12-30T16:00:00"/>
    <n v="1"/>
    <m/>
    <x v="52"/>
    <d v="1899-12-30T14:50:00"/>
    <n v="0"/>
    <n v="1"/>
    <s v="Sabana April 25 - V4"/>
    <d v="2025-04-30T00:00:00"/>
    <x v="0"/>
    <x v="0"/>
  </r>
  <r>
    <s v="2025-04-30 - 00143 - MAD - MAK"/>
    <x v="51"/>
    <x v="4"/>
    <s v="MAD - MAK"/>
    <s v="MAD"/>
    <s v="MAK"/>
    <d v="1899-12-30T14:50:00"/>
    <d v="1899-12-30T17:15:00"/>
    <n v="1"/>
    <m/>
    <x v="52"/>
    <d v="1899-12-30T14:50:00"/>
    <n v="0"/>
    <n v="1"/>
    <s v="Sabana April 25 - V4"/>
    <d v="2025-04-30T00:00:00"/>
    <x v="0"/>
    <x v="0"/>
  </r>
  <r>
    <s v="2025-04-30 - 00162 - JED - KAEC"/>
    <x v="51"/>
    <x v="163"/>
    <s v="JED - KAEC"/>
    <s v="JED"/>
    <s v="KAEC"/>
    <d v="1899-12-30T16:52:00"/>
    <d v="1899-12-30T17:24:00"/>
    <n v="1"/>
    <m/>
    <x v="52"/>
    <d v="1899-12-30T16:20:00"/>
    <n v="0"/>
    <n v="0"/>
    <s v="Sabana April 25 - V4"/>
    <d v="2025-04-30T00:00:00"/>
    <x v="0"/>
    <x v="0"/>
  </r>
  <r>
    <s v="2025-04-30 - 00162 - JED - MAD"/>
    <x v="51"/>
    <x v="163"/>
    <s v="JED - MAD"/>
    <s v="JED"/>
    <s v="MAD"/>
    <d v="1899-12-30T16:52:00"/>
    <d v="1899-12-30T18:45:00"/>
    <n v="1"/>
    <m/>
    <x v="52"/>
    <d v="1899-12-30T16:20:00"/>
    <n v="0"/>
    <n v="0"/>
    <s v="Sabana April 25 - V4"/>
    <d v="2025-04-30T00:00:00"/>
    <x v="0"/>
    <x v="0"/>
  </r>
  <r>
    <s v="2025-04-30 - 00162 - KAEC - MAD"/>
    <x v="51"/>
    <x v="163"/>
    <s v="KAEC - MAD"/>
    <s v="KAEC"/>
    <s v="MAD"/>
    <d v="1899-12-30T17:27:00"/>
    <d v="1899-12-30T18:45:00"/>
    <n v="1"/>
    <m/>
    <x v="52"/>
    <d v="1899-12-30T16:20:00"/>
    <n v="0"/>
    <n v="0"/>
    <s v="Sabana April 25 - V4"/>
    <d v="2025-04-30T00:00:00"/>
    <x v="0"/>
    <x v="0"/>
  </r>
  <r>
    <s v="2025-04-30 - 00162 - MAK - JED"/>
    <x v="51"/>
    <x v="163"/>
    <s v="MAK - JED"/>
    <s v="MAK"/>
    <s v="JED"/>
    <d v="1899-12-30T16:20:00"/>
    <d v="1899-12-30T16:48:00"/>
    <n v="1"/>
    <m/>
    <x v="52"/>
    <d v="1899-12-30T16:20:00"/>
    <n v="0"/>
    <n v="0"/>
    <s v="Sabana April 25 - V4"/>
    <d v="2025-04-30T00:00:00"/>
    <x v="0"/>
    <x v="0"/>
  </r>
  <r>
    <s v="2025-04-30 - 00162 - MAK - KAEC"/>
    <x v="51"/>
    <x v="163"/>
    <s v="MAK - KAEC"/>
    <s v="MAK"/>
    <s v="KAEC"/>
    <d v="1899-12-30T16:20:00"/>
    <d v="1899-12-30T17:24:00"/>
    <n v="1"/>
    <m/>
    <x v="52"/>
    <d v="1899-12-30T16:20:00"/>
    <n v="0"/>
    <n v="0"/>
    <s v="Sabana April 25 - V4"/>
    <d v="2025-04-30T00:00:00"/>
    <x v="0"/>
    <x v="0"/>
  </r>
  <r>
    <s v="2025-04-30 - 00162 - MAK - MAD"/>
    <x v="51"/>
    <x v="163"/>
    <s v="MAK - MAD"/>
    <s v="MAK"/>
    <s v="MAD"/>
    <d v="1899-12-30T16:20:00"/>
    <d v="1899-12-30T18:45:00"/>
    <n v="1"/>
    <m/>
    <x v="52"/>
    <d v="1899-12-30T16:20:00"/>
    <n v="0"/>
    <n v="0"/>
    <s v="Sabana April 25 - V4"/>
    <d v="2025-04-30T00:00:00"/>
    <x v="0"/>
    <x v="0"/>
  </r>
  <r>
    <s v="2025-04-30 - 00163 - JED - MAK"/>
    <x v="51"/>
    <x v="164"/>
    <s v="JED - MAK"/>
    <s v="JED"/>
    <s v="MAK"/>
    <d v="1899-12-30T18:41:00"/>
    <d v="1899-12-30T19:15:00"/>
    <n v="1"/>
    <m/>
    <x v="52"/>
    <d v="1899-12-30T16:50:00"/>
    <n v="0"/>
    <n v="1"/>
    <s v="Sabana April 25 - V4"/>
    <d v="2025-04-30T00:00:00"/>
    <x v="0"/>
    <x v="0"/>
  </r>
  <r>
    <s v="2025-04-30 - 00163 - KAEC - JED"/>
    <x v="51"/>
    <x v="164"/>
    <s v="KAEC - JED"/>
    <s v="KAEC"/>
    <s v="JED"/>
    <d v="1899-12-30T18:03:00"/>
    <d v="1899-12-30T18:37:00"/>
    <n v="1"/>
    <m/>
    <x v="52"/>
    <d v="1899-12-30T16:50:00"/>
    <n v="0"/>
    <n v="1"/>
    <s v="Sabana April 25 - V4"/>
    <d v="2025-04-30T00:00:00"/>
    <x v="0"/>
    <x v="0"/>
  </r>
  <r>
    <s v="2025-04-30 - 00163 - KAEC - MAK"/>
    <x v="51"/>
    <x v="164"/>
    <s v="KAEC - MAK"/>
    <s v="KAEC"/>
    <s v="MAK"/>
    <d v="1899-12-30T18:03:00"/>
    <d v="1899-12-30T19:15:00"/>
    <n v="1"/>
    <m/>
    <x v="52"/>
    <d v="1899-12-30T16:50:00"/>
    <n v="0"/>
    <n v="1"/>
    <s v="Sabana April 25 - V4"/>
    <d v="2025-04-30T00:00:00"/>
    <x v="0"/>
    <x v="0"/>
  </r>
  <r>
    <s v="2025-04-30 - 00163 - MAD - JED"/>
    <x v="51"/>
    <x v="164"/>
    <s v="MAD - JED"/>
    <s v="MAD"/>
    <s v="JED"/>
    <d v="1899-12-30T16:50:00"/>
    <d v="1899-12-30T18:37:00"/>
    <n v="1"/>
    <m/>
    <x v="52"/>
    <d v="1899-12-30T16:50:00"/>
    <n v="0"/>
    <n v="1"/>
    <s v="Sabana April 25 - V4"/>
    <d v="2025-04-30T00:00:00"/>
    <x v="0"/>
    <x v="0"/>
  </r>
  <r>
    <s v="2025-04-30 - 00163 - MAD - KAEC"/>
    <x v="51"/>
    <x v="164"/>
    <s v="MAD - KAEC"/>
    <s v="MAD"/>
    <s v="KAEC"/>
    <d v="1899-12-30T16:50:00"/>
    <d v="1899-12-30T18:00:00"/>
    <n v="1"/>
    <m/>
    <x v="52"/>
    <d v="1899-12-30T16:50:00"/>
    <n v="0"/>
    <n v="1"/>
    <s v="Sabana April 25 - V4"/>
    <d v="2025-04-30T00:00:00"/>
    <x v="0"/>
    <x v="0"/>
  </r>
  <r>
    <s v="2025-04-30 - 00163 - MAD - MAK"/>
    <x v="51"/>
    <x v="164"/>
    <s v="MAD - MAK"/>
    <s v="MAD"/>
    <s v="MAK"/>
    <d v="1899-12-30T16:50:00"/>
    <d v="1899-12-30T19:15:00"/>
    <n v="1"/>
    <m/>
    <x v="52"/>
    <d v="1899-12-30T16:50:00"/>
    <n v="0"/>
    <n v="1"/>
    <s v="Sabana April 25 - V4"/>
    <d v="2025-04-30T00:00:00"/>
    <x v="0"/>
    <x v="0"/>
  </r>
  <r>
    <s v="2025-04-30 - 00190 - JED - KAEC"/>
    <x v="51"/>
    <x v="165"/>
    <s v="JED - KAEC"/>
    <s v="JED"/>
    <s v="KAEC"/>
    <d v="1899-12-30T19:32:00"/>
    <d v="1899-12-30T20:04:00"/>
    <n v="1"/>
    <m/>
    <x v="52"/>
    <d v="1899-12-30T19:00:00"/>
    <n v="0"/>
    <n v="0"/>
    <s v="Sabana April 25 - V4"/>
    <d v="2025-04-30T00:00:00"/>
    <x v="0"/>
    <x v="0"/>
  </r>
  <r>
    <s v="2025-04-30 - 00190 - JED - MAD"/>
    <x v="51"/>
    <x v="165"/>
    <s v="JED - MAD"/>
    <s v="JED"/>
    <s v="MAD"/>
    <d v="1899-12-30T19:32:00"/>
    <d v="1899-12-30T21:25:00"/>
    <n v="1"/>
    <m/>
    <x v="52"/>
    <d v="1899-12-30T19:00:00"/>
    <n v="0"/>
    <n v="0"/>
    <s v="Sabana April 25 - V4"/>
    <d v="2025-04-30T00:00:00"/>
    <x v="0"/>
    <x v="0"/>
  </r>
  <r>
    <s v="2025-04-30 - 00190 - KAEC - MAD"/>
    <x v="51"/>
    <x v="165"/>
    <s v="KAEC - MAD"/>
    <s v="KAEC"/>
    <s v="MAD"/>
    <d v="1899-12-30T20:07:00"/>
    <d v="1899-12-30T21:25:00"/>
    <n v="1"/>
    <m/>
    <x v="52"/>
    <d v="1899-12-30T19:00:00"/>
    <n v="0"/>
    <n v="0"/>
    <s v="Sabana April 25 - V4"/>
    <d v="2025-04-30T00:00:00"/>
    <x v="0"/>
    <x v="0"/>
  </r>
  <r>
    <s v="2025-04-30 - 00190 - MAK - JED"/>
    <x v="51"/>
    <x v="165"/>
    <s v="MAK - JED"/>
    <s v="MAK"/>
    <s v="JED"/>
    <d v="1899-12-30T19:00:00"/>
    <d v="1899-12-30T19:28:00"/>
    <n v="1"/>
    <m/>
    <x v="52"/>
    <d v="1899-12-30T19:00:00"/>
    <n v="0"/>
    <n v="0"/>
    <s v="Sabana April 25 - V4"/>
    <d v="2025-04-30T00:00:00"/>
    <x v="0"/>
    <x v="0"/>
  </r>
  <r>
    <s v="2025-04-30 - 00190 - MAK - KAEC"/>
    <x v="51"/>
    <x v="165"/>
    <s v="MAK - KAEC"/>
    <s v="MAK"/>
    <s v="KAEC"/>
    <d v="1899-12-30T19:00:00"/>
    <d v="1899-12-30T20:04:00"/>
    <n v="1"/>
    <m/>
    <x v="52"/>
    <d v="1899-12-30T19:00:00"/>
    <n v="0"/>
    <n v="0"/>
    <s v="Sabana April 25 - V4"/>
    <d v="2025-04-30T00:00:00"/>
    <x v="0"/>
    <x v="0"/>
  </r>
  <r>
    <s v="2025-04-30 - 00190 - MAK - MAD"/>
    <x v="51"/>
    <x v="165"/>
    <s v="MAK - MAD"/>
    <s v="MAK"/>
    <s v="MAD"/>
    <d v="1899-12-30T19:00:00"/>
    <d v="1899-12-30T21:25:00"/>
    <n v="1"/>
    <m/>
    <x v="52"/>
    <d v="1899-12-30T19:00:00"/>
    <n v="0"/>
    <n v="0"/>
    <s v="Sabana April 25 - V4"/>
    <d v="2025-04-30T00:00:00"/>
    <x v="0"/>
    <x v="0"/>
  </r>
  <r>
    <s v="2025-04-30 - 00191 - JED - MAK"/>
    <x v="51"/>
    <x v="166"/>
    <s v="JED - MAK"/>
    <s v="JED"/>
    <s v="MAK"/>
    <d v="1899-12-30T21:21:00"/>
    <d v="1899-12-30T21:55:00"/>
    <n v="1"/>
    <m/>
    <x v="52"/>
    <d v="1899-12-30T19:30:00"/>
    <n v="0"/>
    <n v="1"/>
    <s v="Sabana April 25 - V4"/>
    <d v="2025-04-30T00:00:00"/>
    <x v="0"/>
    <x v="0"/>
  </r>
  <r>
    <s v="2025-04-30 - 00191 - KAEC - JED"/>
    <x v="51"/>
    <x v="166"/>
    <s v="KAEC - JED"/>
    <s v="KAEC"/>
    <s v="JED"/>
    <d v="1899-12-30T20:43:00"/>
    <d v="1899-12-30T21:17:00"/>
    <n v="1"/>
    <m/>
    <x v="52"/>
    <d v="1899-12-30T19:30:00"/>
    <n v="0"/>
    <n v="1"/>
    <s v="Sabana April 25 - V4"/>
    <d v="2025-04-30T00:00:00"/>
    <x v="0"/>
    <x v="0"/>
  </r>
  <r>
    <s v="2025-04-30 - 00191 - KAEC - MAK"/>
    <x v="51"/>
    <x v="166"/>
    <s v="KAEC - MAK"/>
    <s v="KAEC"/>
    <s v="MAK"/>
    <d v="1899-12-30T20:43:00"/>
    <d v="1899-12-30T21:55:00"/>
    <n v="1"/>
    <m/>
    <x v="52"/>
    <d v="1899-12-30T19:30:00"/>
    <n v="0"/>
    <n v="1"/>
    <s v="Sabana April 25 - V4"/>
    <d v="2025-04-30T00:00:00"/>
    <x v="0"/>
    <x v="0"/>
  </r>
  <r>
    <s v="2025-04-30 - 00191 - MAD - JED"/>
    <x v="51"/>
    <x v="166"/>
    <s v="MAD - JED"/>
    <s v="MAD"/>
    <s v="JED"/>
    <d v="1899-12-30T19:30:00"/>
    <d v="1899-12-30T21:17:00"/>
    <n v="1"/>
    <m/>
    <x v="52"/>
    <d v="1899-12-30T19:30:00"/>
    <n v="0"/>
    <n v="1"/>
    <s v="Sabana April 25 - V4"/>
    <d v="2025-04-30T00:00:00"/>
    <x v="0"/>
    <x v="0"/>
  </r>
  <r>
    <s v="2025-04-30 - 00191 - MAD - KAEC"/>
    <x v="51"/>
    <x v="166"/>
    <s v="MAD - KAEC"/>
    <s v="MAD"/>
    <s v="KAEC"/>
    <d v="1899-12-30T19:30:00"/>
    <d v="1899-12-30T20:40:00"/>
    <n v="1"/>
    <m/>
    <x v="52"/>
    <d v="1899-12-30T19:30:00"/>
    <n v="0"/>
    <n v="1"/>
    <s v="Sabana April 25 - V4"/>
    <d v="2025-04-30T00:00:00"/>
    <x v="0"/>
    <x v="0"/>
  </r>
  <r>
    <s v="2025-04-30 - 00191 - MAD - MAK"/>
    <x v="51"/>
    <x v="166"/>
    <s v="MAD - MAK"/>
    <s v="MAD"/>
    <s v="MAK"/>
    <d v="1899-12-30T19:30:00"/>
    <d v="1899-12-30T21:55:00"/>
    <n v="1"/>
    <m/>
    <x v="52"/>
    <d v="1899-12-30T19:30:00"/>
    <n v="0"/>
    <n v="1"/>
    <s v="Sabana April 25 - V4"/>
    <d v="2025-04-30T00:00:00"/>
    <x v="0"/>
    <x v="0"/>
  </r>
  <r>
    <s v="2025-04-30 - 01090 - JED - MAD"/>
    <x v="51"/>
    <x v="127"/>
    <s v="JED - MAD"/>
    <s v="JED"/>
    <s v="MAD"/>
    <d v="1899-12-30T09:32:00"/>
    <d v="1899-12-30T11:20:00"/>
    <n v="1"/>
    <m/>
    <x v="52"/>
    <d v="1899-12-30T09:00:00"/>
    <n v="0"/>
    <n v="0"/>
    <s v="Sabana April 25 - V4"/>
    <d v="2025-04-30T00:00:00"/>
    <x v="0"/>
    <x v="0"/>
  </r>
  <r>
    <s v="2025-04-30 - 01090 - MAK - JED"/>
    <x v="51"/>
    <x v="127"/>
    <s v="MAK - JED"/>
    <s v="MAK"/>
    <s v="JED"/>
    <d v="1899-12-30T09:00:00"/>
    <d v="1899-12-30T09:28:00"/>
    <n v="1"/>
    <m/>
    <x v="52"/>
    <d v="1899-12-30T09:00:00"/>
    <n v="0"/>
    <n v="0"/>
    <s v="Sabana April 25 - V4"/>
    <d v="2025-04-30T00:00:00"/>
    <x v="0"/>
    <x v="0"/>
  </r>
  <r>
    <s v="2025-04-30 - 01090 - MAK - MAD"/>
    <x v="51"/>
    <x v="127"/>
    <s v="MAK - MAD"/>
    <s v="MAK"/>
    <s v="MAD"/>
    <d v="1899-12-30T09:00:00"/>
    <d v="1899-12-30T11:20:00"/>
    <n v="1"/>
    <m/>
    <x v="52"/>
    <d v="1899-12-30T09:00:00"/>
    <n v="0"/>
    <n v="0"/>
    <s v="Sabana April 25 - V4"/>
    <d v="2025-04-30T00:00:00"/>
    <x v="0"/>
    <x v="0"/>
  </r>
  <r>
    <s v="2025-04-30 - 01091 - JED - MAK"/>
    <x v="51"/>
    <x v="128"/>
    <s v="JED - MAK"/>
    <s v="JED"/>
    <s v="MAK"/>
    <d v="1899-12-30T11:15:00"/>
    <d v="1899-12-30T11:50:00"/>
    <n v="1"/>
    <m/>
    <x v="52"/>
    <d v="1899-12-30T09:30:00"/>
    <n v="0"/>
    <n v="1"/>
    <s v="Sabana April 25 - V4"/>
    <d v="2025-04-30T00:00:00"/>
    <x v="0"/>
    <x v="0"/>
  </r>
  <r>
    <s v="2025-04-30 - 01091 - MAD - JED"/>
    <x v="51"/>
    <x v="128"/>
    <s v="MAD - JED"/>
    <s v="MAD"/>
    <s v="JED"/>
    <d v="1899-12-30T09:30:00"/>
    <d v="1899-12-30T11:11:00"/>
    <n v="1"/>
    <m/>
    <x v="52"/>
    <d v="1899-12-30T09:30:00"/>
    <n v="0"/>
    <n v="1"/>
    <s v="Sabana April 25 - V4"/>
    <d v="2025-04-30T00:00:00"/>
    <x v="0"/>
    <x v="0"/>
  </r>
  <r>
    <s v="2025-04-30 - 01091 - MAD - MAK"/>
    <x v="51"/>
    <x v="128"/>
    <s v="MAD - MAK"/>
    <s v="MAD"/>
    <s v="MAK"/>
    <d v="1899-12-30T09:30:00"/>
    <d v="1899-12-30T11:50:00"/>
    <n v="1"/>
    <m/>
    <x v="52"/>
    <d v="1899-12-30T09:30:00"/>
    <n v="0"/>
    <n v="1"/>
    <s v="Sabana April 25 - V4"/>
    <d v="2025-04-30T00:00:00"/>
    <x v="0"/>
    <x v="0"/>
  </r>
  <r>
    <s v="2025-04-30 - 01100 - JED - MAD"/>
    <x v="51"/>
    <x v="157"/>
    <s v="JED - MAD"/>
    <s v="JED"/>
    <s v="MAD"/>
    <d v="1899-12-30T10:32:00"/>
    <d v="1899-12-30T12:20:00"/>
    <n v="1"/>
    <m/>
    <x v="52"/>
    <d v="1899-12-30T10:00:00"/>
    <n v="0"/>
    <n v="0"/>
    <s v="Sabana April 25 - V4"/>
    <d v="2025-04-30T00:00:00"/>
    <x v="0"/>
    <x v="0"/>
  </r>
  <r>
    <s v="2025-04-30 - 01100 - MAK - JED"/>
    <x v="51"/>
    <x v="157"/>
    <s v="MAK - JED"/>
    <s v="MAK"/>
    <s v="JED"/>
    <d v="1899-12-30T10:00:00"/>
    <d v="1899-12-30T10:28:00"/>
    <n v="1"/>
    <m/>
    <x v="52"/>
    <d v="1899-12-30T10:00:00"/>
    <n v="0"/>
    <n v="0"/>
    <s v="Sabana April 25 - V4"/>
    <d v="2025-04-30T00:00:00"/>
    <x v="0"/>
    <x v="0"/>
  </r>
  <r>
    <s v="2025-04-30 - 01100 - MAK - MAD"/>
    <x v="51"/>
    <x v="157"/>
    <s v="MAK - MAD"/>
    <s v="MAK"/>
    <s v="MAD"/>
    <d v="1899-12-30T10:00:00"/>
    <d v="1899-12-30T12:20:00"/>
    <n v="1"/>
    <m/>
    <x v="52"/>
    <d v="1899-12-30T10:00:00"/>
    <n v="0"/>
    <n v="0"/>
    <s v="Sabana April 25 - V4"/>
    <d v="2025-04-30T00:00:00"/>
    <x v="0"/>
    <x v="0"/>
  </r>
  <r>
    <s v="2025-04-30 - 01101 - JED - MAK"/>
    <x v="51"/>
    <x v="158"/>
    <s v="JED - MAK"/>
    <s v="JED"/>
    <s v="MAK"/>
    <d v="1899-12-30T12:15:00"/>
    <d v="1899-12-30T12:50:00"/>
    <n v="1"/>
    <m/>
    <x v="52"/>
    <d v="1899-12-30T10:30:00"/>
    <n v="0"/>
    <n v="1"/>
    <s v="Sabana April 25 - V4"/>
    <d v="2025-04-30T00:00:00"/>
    <x v="0"/>
    <x v="0"/>
  </r>
  <r>
    <s v="2025-04-30 - 01101 - MAD - JED"/>
    <x v="51"/>
    <x v="158"/>
    <s v="MAD - JED"/>
    <s v="MAD"/>
    <s v="JED"/>
    <d v="1899-12-30T10:30:00"/>
    <d v="1899-12-30T12:11:00"/>
    <n v="1"/>
    <m/>
    <x v="52"/>
    <d v="1899-12-30T10:30:00"/>
    <n v="0"/>
    <n v="1"/>
    <s v="Sabana April 25 - V4"/>
    <d v="2025-04-30T00:00:00"/>
    <x v="0"/>
    <x v="0"/>
  </r>
  <r>
    <s v="2025-04-30 - 01101 - MAD - MAK"/>
    <x v="51"/>
    <x v="158"/>
    <s v="MAD - MAK"/>
    <s v="MAD"/>
    <s v="MAK"/>
    <d v="1899-12-30T10:30:00"/>
    <d v="1899-12-30T12:50:00"/>
    <n v="1"/>
    <m/>
    <x v="52"/>
    <d v="1899-12-30T10:30:00"/>
    <n v="0"/>
    <n v="1"/>
    <s v="Sabana April 25 - V4"/>
    <d v="2025-04-30T00:00:00"/>
    <x v="0"/>
    <x v="0"/>
  </r>
  <r>
    <s v="2025-04-30 - 01110 - JED - MAD"/>
    <x v="51"/>
    <x v="10"/>
    <s v="JED - MAD"/>
    <s v="JED"/>
    <s v="MAD"/>
    <d v="1899-12-30T11:32:00"/>
    <d v="1899-12-30T13:20:00"/>
    <n v="1"/>
    <m/>
    <x v="52"/>
    <d v="1899-12-30T11:00:00"/>
    <n v="0"/>
    <n v="0"/>
    <s v="Sabana April 25 - V4"/>
    <d v="2025-04-30T00:00:00"/>
    <x v="0"/>
    <x v="0"/>
  </r>
  <r>
    <s v="2025-04-30 - 01110 - MAK - JED"/>
    <x v="51"/>
    <x v="10"/>
    <s v="MAK - JED"/>
    <s v="MAK"/>
    <s v="JED"/>
    <d v="1899-12-30T11:00:00"/>
    <d v="1899-12-30T11:28:00"/>
    <n v="1"/>
    <m/>
    <x v="52"/>
    <d v="1899-12-30T11:00:00"/>
    <n v="0"/>
    <n v="0"/>
    <s v="Sabana April 25 - V4"/>
    <d v="2025-04-30T00:00:00"/>
    <x v="0"/>
    <x v="0"/>
  </r>
  <r>
    <s v="2025-04-30 - 01110 - MAK - MAD"/>
    <x v="51"/>
    <x v="10"/>
    <s v="MAK - MAD"/>
    <s v="MAK"/>
    <s v="MAD"/>
    <d v="1899-12-30T11:00:00"/>
    <d v="1899-12-30T13:20:00"/>
    <n v="1"/>
    <m/>
    <x v="52"/>
    <d v="1899-12-30T11:00:00"/>
    <n v="0"/>
    <n v="0"/>
    <s v="Sabana April 25 - V4"/>
    <d v="2025-04-30T00:00:00"/>
    <x v="0"/>
    <x v="0"/>
  </r>
  <r>
    <s v="2025-04-30 - 01111 - JED - MAK"/>
    <x v="51"/>
    <x v="11"/>
    <s v="JED - MAK"/>
    <s v="JED"/>
    <s v="MAK"/>
    <d v="1899-12-30T13:15:00"/>
    <d v="1899-12-30T13:50:00"/>
    <n v="1"/>
    <m/>
    <x v="52"/>
    <d v="1899-12-30T11:30:00"/>
    <n v="0"/>
    <n v="1"/>
    <s v="Sabana April 25 - V4"/>
    <d v="2025-04-30T00:00:00"/>
    <x v="0"/>
    <x v="0"/>
  </r>
  <r>
    <s v="2025-04-30 - 01111 - MAD - JED"/>
    <x v="51"/>
    <x v="11"/>
    <s v="MAD - JED"/>
    <s v="MAD"/>
    <s v="JED"/>
    <d v="1899-12-30T11:30:00"/>
    <d v="1899-12-30T13:11:00"/>
    <n v="1"/>
    <m/>
    <x v="52"/>
    <d v="1899-12-30T11:30:00"/>
    <n v="0"/>
    <n v="1"/>
    <s v="Sabana April 25 - V4"/>
    <d v="2025-04-30T00:00:00"/>
    <x v="0"/>
    <x v="0"/>
  </r>
  <r>
    <s v="2025-04-30 - 01111 - MAD - MAK"/>
    <x v="51"/>
    <x v="11"/>
    <s v="MAD - MAK"/>
    <s v="MAD"/>
    <s v="MAK"/>
    <d v="1899-12-30T11:30:00"/>
    <d v="1899-12-30T13:50:00"/>
    <n v="1"/>
    <m/>
    <x v="52"/>
    <d v="1899-12-30T11:30:00"/>
    <n v="0"/>
    <n v="1"/>
    <s v="Sabana April 25 - V4"/>
    <d v="2025-04-30T00:00:00"/>
    <x v="0"/>
    <x v="0"/>
  </r>
  <r>
    <s v="2025-04-30 - 01120 - JED - MAD"/>
    <x v="51"/>
    <x v="167"/>
    <s v="JED - MAD"/>
    <s v="JED"/>
    <s v="MAD"/>
    <d v="1899-12-30T12:32:00"/>
    <d v="1899-12-30T14:20:00"/>
    <n v="1"/>
    <m/>
    <x v="52"/>
    <d v="1899-12-30T12:00:00"/>
    <n v="0"/>
    <n v="0"/>
    <s v="Sabana April 25 - V4"/>
    <d v="2025-04-30T00:00:00"/>
    <x v="0"/>
    <x v="0"/>
  </r>
  <r>
    <s v="2025-04-30 - 01120 - MAK - JED"/>
    <x v="51"/>
    <x v="167"/>
    <s v="MAK - JED"/>
    <s v="MAK"/>
    <s v="JED"/>
    <d v="1899-12-30T12:00:00"/>
    <d v="1899-12-30T12:28:00"/>
    <n v="1"/>
    <m/>
    <x v="52"/>
    <d v="1899-12-30T12:00:00"/>
    <n v="0"/>
    <n v="0"/>
    <s v="Sabana April 25 - V4"/>
    <d v="2025-04-30T00:00:00"/>
    <x v="0"/>
    <x v="0"/>
  </r>
  <r>
    <s v="2025-04-30 - 01120 - MAK - MAD"/>
    <x v="51"/>
    <x v="167"/>
    <s v="MAK - MAD"/>
    <s v="MAK"/>
    <s v="MAD"/>
    <d v="1899-12-30T12:00:00"/>
    <d v="1899-12-30T14:20:00"/>
    <n v="1"/>
    <m/>
    <x v="52"/>
    <d v="1899-12-30T12:00:00"/>
    <n v="0"/>
    <n v="0"/>
    <s v="Sabana April 25 - V4"/>
    <d v="2025-04-30T00:00:00"/>
    <x v="0"/>
    <x v="0"/>
  </r>
  <r>
    <s v="2025-04-30 - 01121 - JED - MAK"/>
    <x v="51"/>
    <x v="168"/>
    <s v="JED - MAK"/>
    <s v="JED"/>
    <s v="MAK"/>
    <d v="1899-12-30T14:15:00"/>
    <d v="1899-12-30T14:50:00"/>
    <n v="1"/>
    <m/>
    <x v="52"/>
    <d v="1899-12-30T12:30:00"/>
    <n v="0"/>
    <n v="1"/>
    <s v="Sabana April 25 - V4"/>
    <d v="2025-04-30T00:00:00"/>
    <x v="0"/>
    <x v="0"/>
  </r>
  <r>
    <s v="2025-04-30 - 01121 - MAD - JED"/>
    <x v="51"/>
    <x v="168"/>
    <s v="MAD - JED"/>
    <s v="MAD"/>
    <s v="JED"/>
    <d v="1899-12-30T12:30:00"/>
    <d v="1899-12-30T14:11:00"/>
    <n v="1"/>
    <m/>
    <x v="52"/>
    <d v="1899-12-30T12:30:00"/>
    <n v="0"/>
    <n v="1"/>
    <s v="Sabana April 25 - V4"/>
    <d v="2025-04-30T00:00:00"/>
    <x v="0"/>
    <x v="0"/>
  </r>
  <r>
    <s v="2025-04-30 - 01121 - MAD - MAK"/>
    <x v="51"/>
    <x v="168"/>
    <s v="MAD - MAK"/>
    <s v="MAD"/>
    <s v="MAK"/>
    <d v="1899-12-30T12:30:00"/>
    <d v="1899-12-30T14:50:00"/>
    <n v="1"/>
    <m/>
    <x v="52"/>
    <d v="1899-12-30T12:30:00"/>
    <n v="0"/>
    <n v="1"/>
    <s v="Sabana April 25 - V4"/>
    <d v="2025-04-30T00:00:00"/>
    <x v="0"/>
    <x v="0"/>
  </r>
  <r>
    <s v="2025-04-30 - 01122 - JED - MAD"/>
    <x v="51"/>
    <x v="12"/>
    <s v="JED - MAD"/>
    <s v="JED"/>
    <s v="MAD"/>
    <d v="1899-12-30T12:52:00"/>
    <d v="1899-12-30T14:40:00"/>
    <n v="1"/>
    <m/>
    <x v="52"/>
    <d v="1899-12-30T12:20:00"/>
    <n v="0"/>
    <n v="0"/>
    <s v="Sabana April 25 - V4"/>
    <d v="2025-04-30T00:00:00"/>
    <x v="0"/>
    <x v="0"/>
  </r>
  <r>
    <s v="2025-04-30 - 01122 - MAK - JED"/>
    <x v="51"/>
    <x v="12"/>
    <s v="MAK - JED"/>
    <s v="MAK"/>
    <s v="JED"/>
    <d v="1899-12-30T12:20:00"/>
    <d v="1899-12-30T12:48:00"/>
    <n v="1"/>
    <m/>
    <x v="52"/>
    <d v="1899-12-30T12:20:00"/>
    <n v="0"/>
    <n v="0"/>
    <s v="Sabana April 25 - V4"/>
    <d v="2025-04-30T00:00:00"/>
    <x v="0"/>
    <x v="0"/>
  </r>
  <r>
    <s v="2025-04-30 - 01122 - MAK - MAD"/>
    <x v="51"/>
    <x v="12"/>
    <s v="MAK - MAD"/>
    <s v="MAK"/>
    <s v="MAD"/>
    <d v="1899-12-30T12:20:00"/>
    <d v="1899-12-30T14:40:00"/>
    <n v="1"/>
    <m/>
    <x v="52"/>
    <d v="1899-12-30T12:20:00"/>
    <n v="0"/>
    <n v="0"/>
    <s v="Sabana April 25 - V4"/>
    <d v="2025-04-30T00:00:00"/>
    <x v="0"/>
    <x v="0"/>
  </r>
  <r>
    <s v="2025-04-30 - 01123 - JED - MAK"/>
    <x v="51"/>
    <x v="13"/>
    <s v="JED - MAK"/>
    <s v="JED"/>
    <s v="MAK"/>
    <d v="1899-12-30T14:35:00"/>
    <d v="1899-12-30T15:10:00"/>
    <n v="1"/>
    <m/>
    <x v="52"/>
    <d v="1899-12-30T12:50:00"/>
    <n v="0"/>
    <n v="1"/>
    <s v="Sabana April 25 - V4"/>
    <d v="2025-04-30T00:00:00"/>
    <x v="0"/>
    <x v="0"/>
  </r>
  <r>
    <s v="2025-04-30 - 01123 - MAD - JED"/>
    <x v="51"/>
    <x v="13"/>
    <s v="MAD - JED"/>
    <s v="MAD"/>
    <s v="JED"/>
    <d v="1899-12-30T12:50:00"/>
    <d v="1899-12-30T14:31:00"/>
    <n v="1"/>
    <m/>
    <x v="52"/>
    <d v="1899-12-30T12:50:00"/>
    <n v="0"/>
    <n v="1"/>
    <s v="Sabana April 25 - V4"/>
    <d v="2025-04-30T00:00:00"/>
    <x v="0"/>
    <x v="0"/>
  </r>
  <r>
    <s v="2025-04-30 - 01123 - MAD - MAK"/>
    <x v="51"/>
    <x v="13"/>
    <s v="MAD - MAK"/>
    <s v="MAD"/>
    <s v="MAK"/>
    <d v="1899-12-30T12:50:00"/>
    <d v="1899-12-30T15:10:00"/>
    <n v="1"/>
    <m/>
    <x v="52"/>
    <d v="1899-12-30T12:50:00"/>
    <n v="0"/>
    <n v="1"/>
    <s v="Sabana April 25 - V4"/>
    <d v="2025-04-30T00:00:00"/>
    <x v="0"/>
    <x v="0"/>
  </r>
  <r>
    <s v="2025-04-30 - 01130 - JED - MAD"/>
    <x v="51"/>
    <x v="169"/>
    <s v="JED - MAD"/>
    <s v="JED"/>
    <s v="MAD"/>
    <d v="1899-12-30T13:32:00"/>
    <d v="1899-12-30T15:20:00"/>
    <n v="1"/>
    <m/>
    <x v="52"/>
    <d v="1899-12-30T13:00:00"/>
    <n v="0"/>
    <n v="0"/>
    <s v="Sabana April 25 - V4"/>
    <d v="2025-04-30T00:00:00"/>
    <x v="0"/>
    <x v="0"/>
  </r>
  <r>
    <s v="2025-04-30 - 01130 - MAK - JED"/>
    <x v="51"/>
    <x v="169"/>
    <s v="MAK - JED"/>
    <s v="MAK"/>
    <s v="JED"/>
    <d v="1899-12-30T13:00:00"/>
    <d v="1899-12-30T13:28:00"/>
    <n v="1"/>
    <m/>
    <x v="52"/>
    <d v="1899-12-30T13:00:00"/>
    <n v="0"/>
    <n v="0"/>
    <s v="Sabana April 25 - V4"/>
    <d v="2025-04-30T00:00:00"/>
    <x v="0"/>
    <x v="0"/>
  </r>
  <r>
    <s v="2025-04-30 - 01130 - MAK - MAD"/>
    <x v="51"/>
    <x v="169"/>
    <s v="MAK - MAD"/>
    <s v="MAK"/>
    <s v="MAD"/>
    <d v="1899-12-30T13:00:00"/>
    <d v="1899-12-30T15:20:00"/>
    <n v="1"/>
    <m/>
    <x v="52"/>
    <d v="1899-12-30T13:00:00"/>
    <n v="0"/>
    <n v="0"/>
    <s v="Sabana April 25 - V4"/>
    <d v="2025-04-30T00:00:00"/>
    <x v="0"/>
    <x v="0"/>
  </r>
  <r>
    <s v="2025-04-30 - 01131 - JED - MAK"/>
    <x v="51"/>
    <x v="170"/>
    <s v="JED - MAK"/>
    <s v="JED"/>
    <s v="MAK"/>
    <d v="1899-12-30T15:15:00"/>
    <d v="1899-12-30T15:50:00"/>
    <n v="1"/>
    <m/>
    <x v="52"/>
    <d v="1899-12-30T13:30:00"/>
    <n v="0"/>
    <n v="1"/>
    <s v="Sabana April 25 - V4"/>
    <d v="2025-04-30T00:00:00"/>
    <x v="0"/>
    <x v="0"/>
  </r>
  <r>
    <s v="2025-04-30 - 01131 - MAD - JED"/>
    <x v="51"/>
    <x v="170"/>
    <s v="MAD - JED"/>
    <s v="MAD"/>
    <s v="JED"/>
    <d v="1899-12-30T13:30:00"/>
    <d v="1899-12-30T15:11:00"/>
    <n v="1"/>
    <m/>
    <x v="52"/>
    <d v="1899-12-30T13:30:00"/>
    <n v="0"/>
    <n v="1"/>
    <s v="Sabana April 25 - V4"/>
    <d v="2025-04-30T00:00:00"/>
    <x v="0"/>
    <x v="0"/>
  </r>
  <r>
    <s v="2025-04-30 - 01131 - MAD - MAK"/>
    <x v="51"/>
    <x v="170"/>
    <s v="MAD - MAK"/>
    <s v="MAD"/>
    <s v="MAK"/>
    <d v="1899-12-30T13:30:00"/>
    <d v="1899-12-30T15:50:00"/>
    <n v="1"/>
    <m/>
    <x v="52"/>
    <d v="1899-12-30T13:30:00"/>
    <n v="0"/>
    <n v="1"/>
    <s v="Sabana April 25 - V4"/>
    <d v="2025-04-30T00:00:00"/>
    <x v="0"/>
    <x v="0"/>
  </r>
  <r>
    <s v="2025-04-30 - 01132 - JED - MAD"/>
    <x v="51"/>
    <x v="14"/>
    <s v="JED - MAD"/>
    <s v="JED"/>
    <s v="MAD"/>
    <d v="1899-12-30T13:52:00"/>
    <d v="1899-12-30T15:40:00"/>
    <n v="1"/>
    <m/>
    <x v="52"/>
    <d v="1899-12-30T13:20:00"/>
    <n v="0"/>
    <n v="0"/>
    <s v="Sabana April 25 - V4"/>
    <d v="2025-04-30T00:00:00"/>
    <x v="0"/>
    <x v="0"/>
  </r>
  <r>
    <s v="2025-04-30 - 01132 - MAK - JED"/>
    <x v="51"/>
    <x v="14"/>
    <s v="MAK - JED"/>
    <s v="MAK"/>
    <s v="JED"/>
    <d v="1899-12-30T13:20:00"/>
    <d v="1899-12-30T13:48:00"/>
    <n v="1"/>
    <m/>
    <x v="52"/>
    <d v="1899-12-30T13:20:00"/>
    <n v="0"/>
    <n v="0"/>
    <s v="Sabana April 25 - V4"/>
    <d v="2025-04-30T00:00:00"/>
    <x v="0"/>
    <x v="0"/>
  </r>
  <r>
    <s v="2025-04-30 - 01132 - MAK - MAD"/>
    <x v="51"/>
    <x v="14"/>
    <s v="MAK - MAD"/>
    <s v="MAK"/>
    <s v="MAD"/>
    <d v="1899-12-30T13:20:00"/>
    <d v="1899-12-30T15:40:00"/>
    <n v="1"/>
    <m/>
    <x v="52"/>
    <d v="1899-12-30T13:20:00"/>
    <n v="0"/>
    <n v="0"/>
    <s v="Sabana April 25 - V4"/>
    <d v="2025-04-30T00:00:00"/>
    <x v="0"/>
    <x v="0"/>
  </r>
  <r>
    <s v="2025-04-30 - 01133 - JED - MAK"/>
    <x v="51"/>
    <x v="15"/>
    <s v="JED - MAK"/>
    <s v="JED"/>
    <s v="MAK"/>
    <d v="1899-12-30T15:35:00"/>
    <d v="1899-12-30T16:10:00"/>
    <n v="1"/>
    <s v="New train"/>
    <x v="52"/>
    <d v="1899-12-30T13:50:00"/>
    <n v="0"/>
    <n v="1"/>
    <s v="Sabana April 25 - V4"/>
    <d v="2025-04-30T00:00:00"/>
    <x v="0"/>
    <x v="0"/>
  </r>
  <r>
    <s v="2025-04-30 - 01133 - MAD - JED"/>
    <x v="51"/>
    <x v="15"/>
    <s v="MAD - JED"/>
    <s v="MAD"/>
    <s v="JED"/>
    <d v="1899-12-30T13:50:00"/>
    <d v="1899-12-30T15:31:00"/>
    <n v="1"/>
    <s v="New train"/>
    <x v="52"/>
    <d v="1899-12-30T13:50:00"/>
    <n v="0"/>
    <n v="1"/>
    <s v="Sabana April 25 - V4"/>
    <d v="2025-04-30T00:00:00"/>
    <x v="0"/>
    <x v="0"/>
  </r>
  <r>
    <s v="2025-04-30 - 01133 - MAD - MAK"/>
    <x v="51"/>
    <x v="15"/>
    <s v="MAD - MAK"/>
    <s v="MAD"/>
    <s v="MAK"/>
    <d v="1899-12-30T13:50:00"/>
    <d v="1899-12-30T16:10:00"/>
    <n v="1"/>
    <s v="New train"/>
    <x v="52"/>
    <d v="1899-12-30T13:50:00"/>
    <n v="0"/>
    <n v="1"/>
    <s v="Sabana April 25 - V4"/>
    <d v="2025-04-30T00:00:00"/>
    <x v="0"/>
    <x v="0"/>
  </r>
  <r>
    <s v="2025-04-30 - 01152 - JED - MAD"/>
    <x v="51"/>
    <x v="16"/>
    <s v="JED - MAD"/>
    <s v="JED"/>
    <s v="MAD"/>
    <d v="1899-12-30T15:52:00"/>
    <d v="1899-12-30T17:40:00"/>
    <n v="1"/>
    <m/>
    <x v="52"/>
    <d v="1899-12-30T15:20:00"/>
    <n v="0"/>
    <n v="0"/>
    <s v="Sabana April 25 - V4"/>
    <d v="2025-04-30T00:00:00"/>
    <x v="0"/>
    <x v="0"/>
  </r>
  <r>
    <s v="2025-04-30 - 01152 - MAK - JED"/>
    <x v="51"/>
    <x v="16"/>
    <s v="MAK - JED"/>
    <s v="MAK"/>
    <s v="JED"/>
    <d v="1899-12-30T15:20:00"/>
    <d v="1899-12-30T15:48:00"/>
    <n v="1"/>
    <m/>
    <x v="52"/>
    <d v="1899-12-30T15:20:00"/>
    <n v="0"/>
    <n v="0"/>
    <s v="Sabana April 25 - V4"/>
    <d v="2025-04-30T00:00:00"/>
    <x v="0"/>
    <x v="0"/>
  </r>
  <r>
    <s v="2025-04-30 - 01152 - MAK - MAD"/>
    <x v="51"/>
    <x v="16"/>
    <s v="MAK - MAD"/>
    <s v="MAK"/>
    <s v="MAD"/>
    <d v="1899-12-30T15:20:00"/>
    <d v="1899-12-30T17:40:00"/>
    <n v="1"/>
    <m/>
    <x v="52"/>
    <d v="1899-12-30T15:20:00"/>
    <n v="0"/>
    <n v="0"/>
    <s v="Sabana April 25 - V4"/>
    <d v="2025-04-30T00:00:00"/>
    <x v="0"/>
    <x v="0"/>
  </r>
  <r>
    <s v="2025-04-30 - 01153 - JED - MAK"/>
    <x v="51"/>
    <x v="17"/>
    <s v="JED - MAK"/>
    <s v="JED"/>
    <s v="MAK"/>
    <d v="1899-12-30T17:35:00"/>
    <d v="1899-12-30T18:10:00"/>
    <n v="1"/>
    <m/>
    <x v="52"/>
    <d v="1899-12-30T15:50:00"/>
    <n v="0"/>
    <n v="1"/>
    <s v="Sabana April 25 - V4"/>
    <d v="2025-04-30T00:00:00"/>
    <x v="0"/>
    <x v="0"/>
  </r>
  <r>
    <s v="2025-04-30 - 01153 - MAD - JED"/>
    <x v="51"/>
    <x v="17"/>
    <s v="MAD - JED"/>
    <s v="MAD"/>
    <s v="JED"/>
    <d v="1899-12-30T15:50:00"/>
    <d v="1899-12-30T17:31:00"/>
    <n v="1"/>
    <m/>
    <x v="52"/>
    <d v="1899-12-30T15:50:00"/>
    <n v="0"/>
    <n v="1"/>
    <s v="Sabana April 25 - V4"/>
    <d v="2025-04-30T00:00:00"/>
    <x v="0"/>
    <x v="0"/>
  </r>
  <r>
    <s v="2025-04-30 - 01153 - MAD - MAK"/>
    <x v="51"/>
    <x v="17"/>
    <s v="MAD - MAK"/>
    <s v="MAD"/>
    <s v="MAK"/>
    <d v="1899-12-30T15:50:00"/>
    <d v="1899-12-30T18:10:00"/>
    <n v="1"/>
    <m/>
    <x v="52"/>
    <d v="1899-12-30T15:50:00"/>
    <n v="0"/>
    <n v="1"/>
    <s v="Sabana April 25 - V4"/>
    <d v="2025-04-30T00:00:00"/>
    <x v="0"/>
    <x v="0"/>
  </r>
  <r>
    <s v="2025-04-30 - 01170 - JED - MAD"/>
    <x v="51"/>
    <x v="171"/>
    <s v="JED - MAD"/>
    <s v="JED"/>
    <s v="MAD"/>
    <d v="1899-12-30T17:32:00"/>
    <d v="1899-12-30T19:20:00"/>
    <n v="1"/>
    <m/>
    <x v="52"/>
    <d v="1899-12-30T17:00:00"/>
    <n v="0"/>
    <n v="0"/>
    <s v="Sabana April 25 - V4"/>
    <d v="2025-04-30T00:00:00"/>
    <x v="0"/>
    <x v="0"/>
  </r>
  <r>
    <s v="2025-04-30 - 01170 - MAK - JED"/>
    <x v="51"/>
    <x v="171"/>
    <s v="MAK - JED"/>
    <s v="MAK"/>
    <s v="JED"/>
    <d v="1899-12-30T17:00:00"/>
    <d v="1899-12-30T17:28:00"/>
    <n v="1"/>
    <m/>
    <x v="52"/>
    <d v="1899-12-30T17:00:00"/>
    <n v="0"/>
    <n v="0"/>
    <s v="Sabana April 25 - V4"/>
    <d v="2025-04-30T00:00:00"/>
    <x v="0"/>
    <x v="0"/>
  </r>
  <r>
    <s v="2025-04-30 - 01170 - MAK - MAD"/>
    <x v="51"/>
    <x v="171"/>
    <s v="MAK - MAD"/>
    <s v="MAK"/>
    <s v="MAD"/>
    <d v="1899-12-30T17:00:00"/>
    <d v="1899-12-30T19:20:00"/>
    <n v="1"/>
    <m/>
    <x v="52"/>
    <d v="1899-12-30T17:00:00"/>
    <n v="0"/>
    <n v="0"/>
    <s v="Sabana April 25 - V4"/>
    <d v="2025-04-30T00:00:00"/>
    <x v="0"/>
    <x v="0"/>
  </r>
  <r>
    <s v="2025-04-30 - 01171 - JED - MAK"/>
    <x v="51"/>
    <x v="172"/>
    <s v="JED - MAK"/>
    <s v="JED"/>
    <s v="MAK"/>
    <d v="1899-12-30T19:15:00"/>
    <d v="1899-12-30T19:50:00"/>
    <n v="1"/>
    <m/>
    <x v="52"/>
    <d v="1899-12-30T17:30:00"/>
    <n v="0"/>
    <n v="1"/>
    <s v="Sabana April 25 - V4"/>
    <d v="2025-04-30T00:00:00"/>
    <x v="0"/>
    <x v="0"/>
  </r>
  <r>
    <s v="2025-04-30 - 01171 - MAD - JED"/>
    <x v="51"/>
    <x v="172"/>
    <s v="MAD - JED"/>
    <s v="MAD"/>
    <s v="JED"/>
    <d v="1899-12-30T17:30:00"/>
    <d v="1899-12-30T19:11:00"/>
    <n v="1"/>
    <m/>
    <x v="52"/>
    <d v="1899-12-30T17:30:00"/>
    <n v="0"/>
    <n v="1"/>
    <s v="Sabana April 25 - V4"/>
    <d v="2025-04-30T00:00:00"/>
    <x v="0"/>
    <x v="0"/>
  </r>
  <r>
    <s v="2025-04-30 - 01171 - MAD - MAK"/>
    <x v="51"/>
    <x v="172"/>
    <s v="MAD - MAK"/>
    <s v="MAD"/>
    <s v="MAK"/>
    <d v="1899-12-30T17:30:00"/>
    <d v="1899-12-30T19:50:00"/>
    <n v="1"/>
    <m/>
    <x v="52"/>
    <d v="1899-12-30T17:30:00"/>
    <n v="0"/>
    <n v="1"/>
    <s v="Sabana April 25 - V4"/>
    <d v="2025-04-30T00:00:00"/>
    <x v="0"/>
    <x v="0"/>
  </r>
  <r>
    <s v="2025-04-30 - 01173 - JED - MAK"/>
    <x v="51"/>
    <x v="173"/>
    <s v="JED - MAK"/>
    <s v="JED"/>
    <s v="MAK"/>
    <d v="1899-12-30T19:35:00"/>
    <d v="1899-12-30T20:10:00"/>
    <n v="1"/>
    <m/>
    <x v="52"/>
    <d v="1899-12-30T17:50:00"/>
    <n v="0"/>
    <n v="1"/>
    <s v="Sabana April 25 - V4"/>
    <d v="2025-04-30T00:00:00"/>
    <x v="0"/>
    <x v="0"/>
  </r>
  <r>
    <s v="2025-04-30 - 01173 - MAD - JED"/>
    <x v="51"/>
    <x v="173"/>
    <s v="MAD - JED"/>
    <s v="MAD"/>
    <s v="JED"/>
    <d v="1899-12-30T17:50:00"/>
    <d v="1899-12-30T19:31:00"/>
    <n v="1"/>
    <m/>
    <x v="52"/>
    <d v="1899-12-30T17:50:00"/>
    <n v="0"/>
    <n v="1"/>
    <s v="Sabana April 25 - V4"/>
    <d v="2025-04-30T00:00:00"/>
    <x v="0"/>
    <x v="0"/>
  </r>
  <r>
    <s v="2025-04-30 - 01173 - MAD - MAK"/>
    <x v="51"/>
    <x v="173"/>
    <s v="MAD - MAK"/>
    <s v="MAD"/>
    <s v="MAK"/>
    <d v="1899-12-30T17:50:00"/>
    <d v="1899-12-30T20:10:00"/>
    <n v="1"/>
    <m/>
    <x v="52"/>
    <d v="1899-12-30T17:50:00"/>
    <n v="0"/>
    <n v="1"/>
    <s v="Sabana April 25 - V4"/>
    <d v="2025-04-30T00:00:00"/>
    <x v="0"/>
    <x v="0"/>
  </r>
  <r>
    <s v="2025-04-30 - 01180 - JED - MAD"/>
    <x v="51"/>
    <x v="20"/>
    <s v="JED - MAD"/>
    <s v="JED"/>
    <s v="MAD"/>
    <d v="1899-12-30T18:32:00"/>
    <d v="1899-12-30T20:20:00"/>
    <n v="1"/>
    <m/>
    <x v="52"/>
    <d v="1899-12-30T18:00:00"/>
    <n v="0"/>
    <n v="0"/>
    <s v="Sabana April 25 - V4"/>
    <d v="2025-04-30T00:00:00"/>
    <x v="0"/>
    <x v="0"/>
  </r>
  <r>
    <s v="2025-04-30 - 01180 - MAK - JED"/>
    <x v="51"/>
    <x v="20"/>
    <s v="MAK - JED"/>
    <s v="MAK"/>
    <s v="JED"/>
    <d v="1899-12-30T18:00:00"/>
    <d v="1899-12-30T18:28:00"/>
    <n v="1"/>
    <m/>
    <x v="52"/>
    <d v="1899-12-30T18:00:00"/>
    <n v="0"/>
    <n v="0"/>
    <s v="Sabana April 25 - V4"/>
    <d v="2025-04-30T00:00:00"/>
    <x v="0"/>
    <x v="0"/>
  </r>
  <r>
    <s v="2025-04-30 - 01180 - MAK - MAD"/>
    <x v="51"/>
    <x v="20"/>
    <s v="MAK - MAD"/>
    <s v="MAK"/>
    <s v="MAD"/>
    <d v="1899-12-30T18:00:00"/>
    <d v="1899-12-30T20:20:00"/>
    <n v="1"/>
    <m/>
    <x v="52"/>
    <d v="1899-12-30T18:00:00"/>
    <n v="0"/>
    <n v="0"/>
    <s v="Sabana April 25 - V4"/>
    <d v="2025-04-30T00:00:00"/>
    <x v="0"/>
    <x v="0"/>
  </r>
  <r>
    <s v="2025-04-30 - 01181 - JED - MAK"/>
    <x v="51"/>
    <x v="21"/>
    <s v="JED - MAK"/>
    <s v="JED"/>
    <s v="MAK"/>
    <d v="1899-12-30T20:15:00"/>
    <d v="1899-12-30T20:50:00"/>
    <n v="1"/>
    <m/>
    <x v="52"/>
    <d v="1899-12-30T18:30:00"/>
    <n v="0"/>
    <n v="1"/>
    <s v="Sabana April 25 - V4"/>
    <d v="2025-04-30T00:00:00"/>
    <x v="0"/>
    <x v="0"/>
  </r>
  <r>
    <s v="2025-04-30 - 01181 - MAD - JED"/>
    <x v="51"/>
    <x v="21"/>
    <s v="MAD - JED"/>
    <s v="MAD"/>
    <s v="JED"/>
    <d v="1899-12-30T18:30:00"/>
    <d v="1899-12-30T20:11:00"/>
    <n v="1"/>
    <m/>
    <x v="52"/>
    <d v="1899-12-30T18:30:00"/>
    <n v="0"/>
    <n v="1"/>
    <s v="Sabana April 25 - V4"/>
    <d v="2025-04-30T00:00:00"/>
    <x v="0"/>
    <x v="0"/>
  </r>
  <r>
    <s v="2025-04-30 - 01181 - MAD - MAK"/>
    <x v="51"/>
    <x v="21"/>
    <s v="MAD - MAK"/>
    <s v="MAD"/>
    <s v="MAK"/>
    <d v="1899-12-30T18:30:00"/>
    <d v="1899-12-30T20:50:00"/>
    <n v="1"/>
    <m/>
    <x v="52"/>
    <d v="1899-12-30T18:30:00"/>
    <n v="0"/>
    <n v="1"/>
    <s v="Sabana April 25 - V4"/>
    <d v="2025-04-30T00:00:00"/>
    <x v="0"/>
    <x v="0"/>
  </r>
  <r>
    <s v="2025-04-30 - 01192 - JED - MAD"/>
    <x v="51"/>
    <x v="174"/>
    <s v="JED - MAD"/>
    <s v="JED"/>
    <s v="MAD"/>
    <d v="1899-12-30T19:52:00"/>
    <d v="1899-12-30T21:40:00"/>
    <n v="1"/>
    <s v="New train"/>
    <x v="52"/>
    <d v="1899-12-30T19:20:00"/>
    <n v="0"/>
    <n v="0"/>
    <s v="Sabana April 25 - V4"/>
    <d v="2025-04-30T00:00:00"/>
    <x v="0"/>
    <x v="0"/>
  </r>
  <r>
    <s v="2025-04-30 - 01192 - MAK - JED"/>
    <x v="51"/>
    <x v="174"/>
    <s v="MAK - JED"/>
    <s v="MAK"/>
    <s v="JED"/>
    <d v="1899-12-30T19:20:00"/>
    <d v="1899-12-30T19:48:00"/>
    <n v="1"/>
    <s v="New train"/>
    <x v="52"/>
    <d v="1899-12-30T19:20:00"/>
    <n v="0"/>
    <n v="0"/>
    <s v="Sabana April 25 - V4"/>
    <d v="2025-04-30T00:00:00"/>
    <x v="0"/>
    <x v="0"/>
  </r>
  <r>
    <s v="2025-04-30 - 01192 - MAK - MAD"/>
    <x v="51"/>
    <x v="174"/>
    <s v="MAK - MAD"/>
    <s v="MAK"/>
    <s v="MAD"/>
    <d v="1899-12-30T19:20:00"/>
    <d v="1899-12-30T21:40:00"/>
    <n v="1"/>
    <s v="New train"/>
    <x v="52"/>
    <d v="1899-12-30T19:20:00"/>
    <n v="0"/>
    <n v="0"/>
    <s v="Sabana April 25 - V4"/>
    <d v="2025-04-30T00:00:00"/>
    <x v="0"/>
    <x v="0"/>
  </r>
  <r>
    <s v="2025-04-30 - 01200 - JED - MAD"/>
    <x v="51"/>
    <x v="24"/>
    <s v="JED - MAD"/>
    <s v="JED"/>
    <s v="MAD"/>
    <d v="1899-12-30T20:32:00"/>
    <d v="1899-12-30T22:20:00"/>
    <n v="1"/>
    <m/>
    <x v="52"/>
    <d v="1899-12-30T20:00:00"/>
    <n v="0"/>
    <n v="0"/>
    <s v="Sabana April 25 - V4"/>
    <d v="2025-04-30T00:00:00"/>
    <x v="0"/>
    <x v="0"/>
  </r>
  <r>
    <s v="2025-04-30 - 01200 - MAK - JED"/>
    <x v="51"/>
    <x v="24"/>
    <s v="MAK - JED"/>
    <s v="MAK"/>
    <s v="JED"/>
    <d v="1899-12-30T20:00:00"/>
    <d v="1899-12-30T20:28:00"/>
    <n v="1"/>
    <m/>
    <x v="52"/>
    <d v="1899-12-30T20:00:00"/>
    <n v="0"/>
    <n v="0"/>
    <s v="Sabana April 25 - V4"/>
    <d v="2025-04-30T00:00:00"/>
    <x v="0"/>
    <x v="0"/>
  </r>
  <r>
    <s v="2025-04-30 - 01200 - MAK - MAD"/>
    <x v="51"/>
    <x v="24"/>
    <s v="MAK - MAD"/>
    <s v="MAK"/>
    <s v="MAD"/>
    <d v="1899-12-30T20:00:00"/>
    <d v="1899-12-30T22:20:00"/>
    <n v="1"/>
    <m/>
    <x v="52"/>
    <d v="1899-12-30T20:00:00"/>
    <n v="0"/>
    <n v="0"/>
    <s v="Sabana April 25 - V4"/>
    <d v="2025-04-30T00:00:00"/>
    <x v="0"/>
    <x v="0"/>
  </r>
  <r>
    <s v="2025-04-30 - 01201 - JED - MAK"/>
    <x v="51"/>
    <x v="25"/>
    <s v="JED - MAK"/>
    <s v="JED"/>
    <s v="MAK"/>
    <d v="1899-12-30T22:15:00"/>
    <d v="1899-12-30T22:50:00"/>
    <n v="1"/>
    <s v="New train"/>
    <x v="52"/>
    <d v="1899-12-30T20:30:00"/>
    <n v="0"/>
    <n v="1"/>
    <s v="Sabana April 25 - V4"/>
    <d v="2025-04-30T00:00:00"/>
    <x v="0"/>
    <x v="0"/>
  </r>
  <r>
    <s v="2025-04-30 - 01201 - MAD - JED"/>
    <x v="51"/>
    <x v="25"/>
    <s v="MAD - JED"/>
    <s v="MAD"/>
    <s v="JED"/>
    <d v="1899-12-30T20:30:00"/>
    <d v="1899-12-30T22:11:00"/>
    <n v="1"/>
    <s v="New train"/>
    <x v="52"/>
    <d v="1899-12-30T20:30:00"/>
    <n v="0"/>
    <n v="1"/>
    <s v="Sabana April 25 - V4"/>
    <d v="2025-04-30T00:00:00"/>
    <x v="0"/>
    <x v="0"/>
  </r>
  <r>
    <s v="2025-04-30 - 01201 - MAD - MAK"/>
    <x v="51"/>
    <x v="25"/>
    <s v="MAD - MAK"/>
    <s v="MAD"/>
    <s v="MAK"/>
    <d v="1899-12-30T20:30:00"/>
    <d v="1899-12-30T22:50:00"/>
    <n v="1"/>
    <s v="New train"/>
    <x v="52"/>
    <d v="1899-12-30T20:30:00"/>
    <n v="0"/>
    <n v="1"/>
    <s v="Sabana April 25 - V4"/>
    <d v="2025-04-30T00:00:00"/>
    <x v="0"/>
    <x v="0"/>
  </r>
  <r>
    <s v="2025-04-30 - 01203 - JED - MAK"/>
    <x v="51"/>
    <x v="143"/>
    <s v="JED - MAK"/>
    <s v="JED"/>
    <s v="MAK"/>
    <d v="1899-12-30T22:35:00"/>
    <d v="1899-12-30T23:10:00"/>
    <n v="1"/>
    <m/>
    <x v="52"/>
    <d v="1899-12-30T20:50:00"/>
    <n v="0"/>
    <n v="1"/>
    <s v="Sabana April 25 - V4"/>
    <d v="2025-04-30T00:00:00"/>
    <x v="0"/>
    <x v="0"/>
  </r>
  <r>
    <s v="2025-04-30 - 01203 - MAD - JED"/>
    <x v="51"/>
    <x v="143"/>
    <s v="MAD - JED"/>
    <s v="MAD"/>
    <s v="JED"/>
    <d v="1899-12-30T20:50:00"/>
    <d v="1899-12-30T22:31:00"/>
    <n v="1"/>
    <m/>
    <x v="52"/>
    <d v="1899-12-30T20:50:00"/>
    <n v="0"/>
    <n v="1"/>
    <s v="Sabana April 25 - V4"/>
    <d v="2025-04-30T00:00:00"/>
    <x v="0"/>
    <x v="0"/>
  </r>
  <r>
    <s v="2025-04-30 - 01203 - MAD - MAK"/>
    <x v="51"/>
    <x v="143"/>
    <s v="MAD - MAK"/>
    <s v="MAD"/>
    <s v="MAK"/>
    <d v="1899-12-30T20:50:00"/>
    <d v="1899-12-30T23:10:00"/>
    <n v="1"/>
    <m/>
    <x v="52"/>
    <d v="1899-12-30T20:50:00"/>
    <n v="0"/>
    <n v="1"/>
    <s v="Sabana April 25 - V4"/>
    <d v="2025-04-30T00:00:00"/>
    <x v="0"/>
    <x v="0"/>
  </r>
  <r>
    <s v="2025-04-30 - 01204 - JED - MAD"/>
    <x v="51"/>
    <x v="175"/>
    <s v="JED - MAD"/>
    <s v="JED"/>
    <s v="MAD"/>
    <d v="1899-12-30T21:12:00"/>
    <d v="1899-12-30T23:00:00"/>
    <n v="1"/>
    <s v="New train"/>
    <x v="52"/>
    <d v="1899-12-30T20:40:00"/>
    <n v="0"/>
    <n v="0"/>
    <s v="Sabana April 25 - V4"/>
    <d v="2025-04-30T00:00:00"/>
    <x v="0"/>
    <x v="0"/>
  </r>
  <r>
    <s v="2025-04-30 - 01204 - MAK - JED"/>
    <x v="51"/>
    <x v="175"/>
    <s v="MAK - JED"/>
    <s v="MAK"/>
    <s v="JED"/>
    <d v="1899-12-30T20:40:00"/>
    <d v="1899-12-30T21:08:00"/>
    <n v="1"/>
    <s v="New train"/>
    <x v="52"/>
    <d v="1899-12-30T20:40:00"/>
    <n v="0"/>
    <n v="0"/>
    <s v="Sabana April 25 - V4"/>
    <d v="2025-04-30T00:00:00"/>
    <x v="0"/>
    <x v="0"/>
  </r>
  <r>
    <s v="2025-04-30 - 01204 - MAK - MAD"/>
    <x v="51"/>
    <x v="175"/>
    <s v="MAK - MAD"/>
    <s v="MAK"/>
    <s v="MAD"/>
    <d v="1899-12-30T20:40:00"/>
    <d v="1899-12-30T23:00:00"/>
    <n v="1"/>
    <s v="New train"/>
    <x v="52"/>
    <d v="1899-12-30T20:40:00"/>
    <n v="0"/>
    <n v="0"/>
    <s v="Sabana April 25 - V4"/>
    <d v="2025-04-30T00:00:00"/>
    <x v="0"/>
    <x v="0"/>
  </r>
  <r>
    <s v="2025-04-30 - 03140 - MAK - MAD"/>
    <x v="51"/>
    <x v="36"/>
    <s v="MAK - MAD"/>
    <s v="MAK"/>
    <s v="MAD"/>
    <d v="1899-12-30T14:00:00"/>
    <d v="1899-12-30T16:15:00"/>
    <n v="1"/>
    <m/>
    <x v="52"/>
    <d v="1899-12-30T14:00:00"/>
    <n v="0"/>
    <n v="0"/>
    <s v="Sabana April 25 - V4"/>
    <d v="2025-04-30T00:00:00"/>
    <x v="0"/>
    <x v="0"/>
  </r>
  <r>
    <s v="2025-04-30 - 03141 - MAD - MAK"/>
    <x v="51"/>
    <x v="37"/>
    <s v="MAD - MAK"/>
    <s v="MAD"/>
    <s v="MAK"/>
    <d v="1899-12-30T14:30:00"/>
    <d v="1899-12-30T16:45:00"/>
    <n v="1"/>
    <m/>
    <x v="52"/>
    <d v="1899-12-30T14:30:00"/>
    <n v="0"/>
    <n v="1"/>
    <s v="Sabana April 25 - V4"/>
    <d v="2025-04-30T00:00:00"/>
    <x v="0"/>
    <x v="0"/>
  </r>
  <r>
    <s v="2025-04-30 - 03150 - MAK - MAD"/>
    <x v="51"/>
    <x v="38"/>
    <s v="MAK - MAD"/>
    <s v="MAK"/>
    <s v="MAD"/>
    <d v="1899-12-30T15:00:00"/>
    <d v="1899-12-30T17:15:00"/>
    <n v="1"/>
    <m/>
    <x v="52"/>
    <d v="1899-12-30T15:00:00"/>
    <n v="0"/>
    <n v="0"/>
    <s v="Sabana April 25 - V4"/>
    <d v="2025-04-30T00:00:00"/>
    <x v="0"/>
    <x v="0"/>
  </r>
  <r>
    <s v="2025-04-30 - 03151 - MAD - MAK"/>
    <x v="51"/>
    <x v="39"/>
    <s v="MAD - MAK"/>
    <s v="MAD"/>
    <s v="MAK"/>
    <d v="1899-12-30T15:30:00"/>
    <d v="1899-12-30T17:45:00"/>
    <n v="1"/>
    <m/>
    <x v="52"/>
    <d v="1899-12-30T15:30:00"/>
    <n v="0"/>
    <n v="1"/>
    <s v="Sabana April 25 - V4"/>
    <d v="2025-04-30T00:00:00"/>
    <x v="0"/>
    <x v="0"/>
  </r>
  <r>
    <s v="2025-04-30 - 03160 - MAK - MAD"/>
    <x v="51"/>
    <x v="40"/>
    <s v="MAK - MAD"/>
    <s v="MAK"/>
    <s v="MAD"/>
    <d v="1899-12-30T16:00:00"/>
    <d v="1899-12-30T18:15:00"/>
    <n v="1"/>
    <m/>
    <x v="52"/>
    <d v="1899-12-30T16:00:00"/>
    <n v="0"/>
    <n v="0"/>
    <s v="Sabana April 25 - V4"/>
    <d v="2025-04-30T00:00:00"/>
    <x v="0"/>
    <x v="0"/>
  </r>
  <r>
    <s v="2025-04-30 - 03161 - MAD - MAK"/>
    <x v="51"/>
    <x v="41"/>
    <s v="MAD - MAK"/>
    <s v="MAD"/>
    <s v="MAK"/>
    <d v="1899-12-30T16:30:00"/>
    <d v="1899-12-30T18:45:00"/>
    <n v="1"/>
    <m/>
    <x v="52"/>
    <d v="1899-12-30T16:30:00"/>
    <n v="0"/>
    <n v="1"/>
    <s v="Sabana April 25 - V4"/>
    <d v="2025-04-30T00:00:00"/>
    <x v="0"/>
    <x v="0"/>
  </r>
  <r>
    <s v="2025-04-30 - 05060 - JED - KAIA"/>
    <x v="51"/>
    <x v="159"/>
    <s v="JED - KAIA"/>
    <s v="JED"/>
    <s v="KAIA"/>
    <d v="1899-12-30T07:09:00"/>
    <d v="1899-12-30T07:29:00"/>
    <n v="1"/>
    <m/>
    <x v="52"/>
    <d v="1899-12-30T06:35:00"/>
    <n v="0"/>
    <n v="0"/>
    <s v="Sabana April 25 - V4"/>
    <d v="2025-04-30T00:00:00"/>
    <x v="0"/>
    <x v="0"/>
  </r>
  <r>
    <s v="2025-04-30 - 05060 - MAK - JED"/>
    <x v="51"/>
    <x v="159"/>
    <s v="MAK - JED"/>
    <s v="MAK"/>
    <s v="JED"/>
    <d v="1899-12-30T06:35:00"/>
    <d v="1899-12-30T07:05:00"/>
    <n v="1"/>
    <m/>
    <x v="52"/>
    <d v="1899-12-30T06:35:00"/>
    <n v="0"/>
    <n v="0"/>
    <s v="Sabana April 25 - V4"/>
    <d v="2025-04-30T00:00:00"/>
    <x v="0"/>
    <x v="0"/>
  </r>
  <r>
    <s v="2025-04-30 - 05060 - MAK - KAIA"/>
    <x v="51"/>
    <x v="159"/>
    <s v="MAK - KAIA"/>
    <s v="MAK"/>
    <s v="KAIA"/>
    <d v="1899-12-30T06:35:00"/>
    <d v="1899-12-30T07:29:00"/>
    <n v="1"/>
    <m/>
    <x v="52"/>
    <d v="1899-12-30T06:35:00"/>
    <n v="0"/>
    <n v="0"/>
    <s v="Sabana April 25 - V4"/>
    <d v="2025-04-30T00:00:00"/>
    <x v="0"/>
    <x v="0"/>
  </r>
  <r>
    <s v="2025-04-30 - 05061 - JED - MAK"/>
    <x v="51"/>
    <x v="160"/>
    <s v="JED - MAK"/>
    <s v="JED"/>
    <s v="MAK"/>
    <d v="1899-12-30T06:55:00"/>
    <d v="1899-12-30T07:29:00"/>
    <n v="1"/>
    <m/>
    <x v="52"/>
    <d v="1899-12-30T06:35:00"/>
    <n v="0"/>
    <n v="1"/>
    <s v="Sabana April 25 - V4"/>
    <d v="2025-04-30T00:00:00"/>
    <x v="0"/>
    <x v="0"/>
  </r>
  <r>
    <s v="2025-04-30 - 05061 - KAIA - JED"/>
    <x v="51"/>
    <x v="160"/>
    <s v="KAIA - JED"/>
    <s v="KAIA"/>
    <s v="JED"/>
    <d v="1899-12-30T06:35:00"/>
    <d v="1899-12-30T06:51:00"/>
    <n v="1"/>
    <m/>
    <x v="52"/>
    <d v="1899-12-30T06:35:00"/>
    <n v="0"/>
    <n v="1"/>
    <s v="Sabana April 25 - V4"/>
    <d v="2025-04-30T00:00:00"/>
    <x v="0"/>
    <x v="0"/>
  </r>
  <r>
    <s v="2025-04-30 - 05061 - KAIA - MAK"/>
    <x v="51"/>
    <x v="160"/>
    <s v="KAIA - MAK"/>
    <s v="KAIA"/>
    <s v="MAK"/>
    <d v="1899-12-30T06:35:00"/>
    <d v="1899-12-30T07:29:00"/>
    <n v="1"/>
    <m/>
    <x v="52"/>
    <d v="1899-12-30T06:35:00"/>
    <n v="0"/>
    <n v="1"/>
    <s v="Sabana April 25 - V4"/>
    <d v="2025-04-30T00:00:00"/>
    <x v="0"/>
    <x v="0"/>
  </r>
  <r>
    <s v="2025-04-30 - 05070 - JED - KAIA"/>
    <x v="51"/>
    <x v="176"/>
    <s v="JED - KAIA"/>
    <s v="JED"/>
    <s v="KAIA"/>
    <d v="1899-12-30T08:09:00"/>
    <d v="1899-12-30T08:29:00"/>
    <n v="1"/>
    <m/>
    <x v="52"/>
    <d v="1899-12-30T07:35:00"/>
    <n v="0"/>
    <n v="0"/>
    <s v="Sabana April 25 - V4"/>
    <d v="2025-04-30T00:00:00"/>
    <x v="0"/>
    <x v="0"/>
  </r>
  <r>
    <s v="2025-04-30 - 05070 - MAK - JED"/>
    <x v="51"/>
    <x v="176"/>
    <s v="MAK - JED"/>
    <s v="MAK"/>
    <s v="JED"/>
    <d v="1899-12-30T07:35:00"/>
    <d v="1899-12-30T08:05:00"/>
    <n v="1"/>
    <m/>
    <x v="52"/>
    <d v="1899-12-30T07:35:00"/>
    <n v="0"/>
    <n v="0"/>
    <s v="Sabana April 25 - V4"/>
    <d v="2025-04-30T00:00:00"/>
    <x v="0"/>
    <x v="0"/>
  </r>
  <r>
    <s v="2025-04-30 - 05070 - MAK - KAIA"/>
    <x v="51"/>
    <x v="176"/>
    <s v="MAK - KAIA"/>
    <s v="MAK"/>
    <s v="KAIA"/>
    <d v="1899-12-30T07:35:00"/>
    <d v="1899-12-30T08:29:00"/>
    <n v="1"/>
    <m/>
    <x v="52"/>
    <d v="1899-12-30T07:35:00"/>
    <n v="0"/>
    <n v="0"/>
    <s v="Sabana April 25 - V4"/>
    <d v="2025-04-30T00:00:00"/>
    <x v="0"/>
    <x v="0"/>
  </r>
  <r>
    <s v="2025-04-30 - 05071 - JED - MAK"/>
    <x v="51"/>
    <x v="177"/>
    <s v="JED - MAK"/>
    <s v="JED"/>
    <s v="MAK"/>
    <d v="1899-12-30T07:55:00"/>
    <d v="1899-12-30T08:29:00"/>
    <n v="1"/>
    <m/>
    <x v="52"/>
    <d v="1899-12-30T07:35:00"/>
    <n v="0"/>
    <n v="1"/>
    <s v="Sabana April 25 - V4"/>
    <d v="2025-04-30T00:00:00"/>
    <x v="0"/>
    <x v="0"/>
  </r>
  <r>
    <s v="2025-04-30 - 05071 - KAIA - JED"/>
    <x v="51"/>
    <x v="177"/>
    <s v="KAIA - JED"/>
    <s v="KAIA"/>
    <s v="JED"/>
    <d v="1899-12-30T07:35:00"/>
    <d v="1899-12-30T07:51:00"/>
    <n v="1"/>
    <m/>
    <x v="52"/>
    <d v="1899-12-30T07:35:00"/>
    <n v="0"/>
    <n v="1"/>
    <s v="Sabana April 25 - V4"/>
    <d v="2025-04-30T00:00:00"/>
    <x v="0"/>
    <x v="0"/>
  </r>
  <r>
    <s v="2025-04-30 - 05071 - KAIA - MAK"/>
    <x v="51"/>
    <x v="177"/>
    <s v="KAIA - MAK"/>
    <s v="KAIA"/>
    <s v="MAK"/>
    <d v="1899-12-30T07:35:00"/>
    <d v="1899-12-30T08:29:00"/>
    <n v="1"/>
    <m/>
    <x v="52"/>
    <d v="1899-12-30T07:35:00"/>
    <n v="0"/>
    <n v="1"/>
    <s v="Sabana April 25 - V4"/>
    <d v="2025-04-30T00:00:00"/>
    <x v="0"/>
    <x v="0"/>
  </r>
  <r>
    <s v="2025-04-30 - 05080 - JED - KAIA"/>
    <x v="51"/>
    <x v="130"/>
    <s v="JED - KAIA"/>
    <s v="JED"/>
    <s v="KAIA"/>
    <d v="1899-12-30T09:09:00"/>
    <d v="1899-12-30T09:29:00"/>
    <n v="1"/>
    <m/>
    <x v="52"/>
    <d v="1899-12-30T08:35:00"/>
    <n v="0"/>
    <n v="0"/>
    <s v="Sabana April 25 - V4"/>
    <d v="2025-04-30T00:00:00"/>
    <x v="0"/>
    <x v="0"/>
  </r>
  <r>
    <s v="2025-04-30 - 05080 - MAK - JED"/>
    <x v="51"/>
    <x v="130"/>
    <s v="MAK - JED"/>
    <s v="MAK"/>
    <s v="JED"/>
    <d v="1899-12-30T08:35:00"/>
    <d v="1899-12-30T09:05:00"/>
    <n v="1"/>
    <m/>
    <x v="52"/>
    <d v="1899-12-30T08:35:00"/>
    <n v="0"/>
    <n v="0"/>
    <s v="Sabana April 25 - V4"/>
    <d v="2025-04-30T00:00:00"/>
    <x v="0"/>
    <x v="0"/>
  </r>
  <r>
    <s v="2025-04-30 - 05080 - MAK - KAIA"/>
    <x v="51"/>
    <x v="130"/>
    <s v="MAK - KAIA"/>
    <s v="MAK"/>
    <s v="KAIA"/>
    <d v="1899-12-30T08:35:00"/>
    <d v="1899-12-30T09:29:00"/>
    <n v="1"/>
    <m/>
    <x v="52"/>
    <d v="1899-12-30T08:35:00"/>
    <n v="0"/>
    <n v="0"/>
    <s v="Sabana April 25 - V4"/>
    <d v="2025-04-30T00:00:00"/>
    <x v="0"/>
    <x v="0"/>
  </r>
  <r>
    <s v="2025-04-30 - 05081 - JED - MAK"/>
    <x v="51"/>
    <x v="131"/>
    <s v="JED - MAK"/>
    <s v="JED"/>
    <s v="MAK"/>
    <d v="1899-12-30T08:55:00"/>
    <d v="1899-12-30T09:29:00"/>
    <n v="1"/>
    <m/>
    <x v="52"/>
    <d v="1899-12-30T08:35:00"/>
    <n v="0"/>
    <n v="1"/>
    <s v="Sabana April 25 - V4"/>
    <d v="2025-04-30T00:00:00"/>
    <x v="0"/>
    <x v="0"/>
  </r>
  <r>
    <s v="2025-04-30 - 05081 - KAIA - JED"/>
    <x v="51"/>
    <x v="131"/>
    <s v="KAIA - JED"/>
    <s v="KAIA"/>
    <s v="JED"/>
    <d v="1899-12-30T08:35:00"/>
    <d v="1899-12-30T08:51:00"/>
    <n v="1"/>
    <m/>
    <x v="52"/>
    <d v="1899-12-30T08:35:00"/>
    <n v="0"/>
    <n v="1"/>
    <s v="Sabana April 25 - V4"/>
    <d v="2025-04-30T00:00:00"/>
    <x v="0"/>
    <x v="0"/>
  </r>
  <r>
    <s v="2025-04-30 - 05081 - KAIA - MAK"/>
    <x v="51"/>
    <x v="131"/>
    <s v="KAIA - MAK"/>
    <s v="KAIA"/>
    <s v="MAK"/>
    <d v="1899-12-30T08:35:00"/>
    <d v="1899-12-30T09:29:00"/>
    <n v="1"/>
    <m/>
    <x v="52"/>
    <d v="1899-12-30T08:35:00"/>
    <n v="0"/>
    <n v="1"/>
    <s v="Sabana April 25 - V4"/>
    <d v="2025-04-30T00:00:00"/>
    <x v="0"/>
    <x v="0"/>
  </r>
  <r>
    <s v="2025-04-30 - 05100 - JED - KAIA"/>
    <x v="51"/>
    <x v="134"/>
    <s v="JED - KAIA"/>
    <s v="JED"/>
    <s v="KAIA"/>
    <d v="1899-12-30T11:09:00"/>
    <d v="1899-12-30T11:29:00"/>
    <n v="1"/>
    <m/>
    <x v="52"/>
    <d v="1899-12-30T10:35:00"/>
    <n v="0"/>
    <n v="0"/>
    <s v="Sabana April 25 - V4"/>
    <d v="2025-04-30T00:00:00"/>
    <x v="0"/>
    <x v="0"/>
  </r>
  <r>
    <s v="2025-04-30 - 05100 - MAK - JED"/>
    <x v="51"/>
    <x v="134"/>
    <s v="MAK - JED"/>
    <s v="MAK"/>
    <s v="JED"/>
    <d v="1899-12-30T10:35:00"/>
    <d v="1899-12-30T11:05:00"/>
    <n v="1"/>
    <m/>
    <x v="52"/>
    <d v="1899-12-30T10:35:00"/>
    <n v="0"/>
    <n v="0"/>
    <s v="Sabana April 25 - V4"/>
    <d v="2025-04-30T00:00:00"/>
    <x v="0"/>
    <x v="0"/>
  </r>
  <r>
    <s v="2025-04-30 - 05100 - MAK - KAIA"/>
    <x v="51"/>
    <x v="134"/>
    <s v="MAK - KAIA"/>
    <s v="MAK"/>
    <s v="KAIA"/>
    <d v="1899-12-30T10:35:00"/>
    <d v="1899-12-30T11:29:00"/>
    <n v="1"/>
    <m/>
    <x v="52"/>
    <d v="1899-12-30T10:35:00"/>
    <n v="0"/>
    <n v="0"/>
    <s v="Sabana April 25 - V4"/>
    <d v="2025-04-30T00:00:00"/>
    <x v="0"/>
    <x v="0"/>
  </r>
  <r>
    <s v="2025-04-30 - 05101 - JED - MAK"/>
    <x v="51"/>
    <x v="135"/>
    <s v="JED - MAK"/>
    <s v="JED"/>
    <s v="MAK"/>
    <d v="1899-12-30T10:55:00"/>
    <d v="1899-12-30T11:29:00"/>
    <n v="1"/>
    <m/>
    <x v="52"/>
    <d v="1899-12-30T10:35:00"/>
    <n v="0"/>
    <n v="1"/>
    <s v="Sabana April 25 - V4"/>
    <d v="2025-04-30T00:00:00"/>
    <x v="0"/>
    <x v="0"/>
  </r>
  <r>
    <s v="2025-04-30 - 05101 - KAIA - JED"/>
    <x v="51"/>
    <x v="135"/>
    <s v="KAIA - JED"/>
    <s v="KAIA"/>
    <s v="JED"/>
    <d v="1899-12-30T10:35:00"/>
    <d v="1899-12-30T10:51:00"/>
    <n v="1"/>
    <m/>
    <x v="52"/>
    <d v="1899-12-30T10:35:00"/>
    <n v="0"/>
    <n v="1"/>
    <s v="Sabana April 25 - V4"/>
    <d v="2025-04-30T00:00:00"/>
    <x v="0"/>
    <x v="0"/>
  </r>
  <r>
    <s v="2025-04-30 - 05101 - KAIA - MAK"/>
    <x v="51"/>
    <x v="135"/>
    <s v="KAIA - MAK"/>
    <s v="KAIA"/>
    <s v="MAK"/>
    <d v="1899-12-30T10:35:00"/>
    <d v="1899-12-30T11:29:00"/>
    <n v="1"/>
    <m/>
    <x v="52"/>
    <d v="1899-12-30T10:35:00"/>
    <n v="0"/>
    <n v="1"/>
    <s v="Sabana April 25 - V4"/>
    <d v="2025-04-30T00:00:00"/>
    <x v="0"/>
    <x v="0"/>
  </r>
  <r>
    <s v="2025-04-30 - 05110 - JED - KAIA"/>
    <x v="51"/>
    <x v="56"/>
    <s v="JED - KAIA"/>
    <s v="JED"/>
    <s v="KAIA"/>
    <d v="1899-12-30T12:09:00"/>
    <d v="1899-12-30T12:29:00"/>
    <n v="1"/>
    <m/>
    <x v="52"/>
    <d v="1899-12-30T11:35:00"/>
    <n v="0"/>
    <n v="0"/>
    <s v="Sabana April 25 - V4"/>
    <d v="2025-04-30T00:00:00"/>
    <x v="0"/>
    <x v="0"/>
  </r>
  <r>
    <s v="2025-04-30 - 05110 - MAK - JED"/>
    <x v="51"/>
    <x v="56"/>
    <s v="MAK - JED"/>
    <s v="MAK"/>
    <s v="JED"/>
    <d v="1899-12-30T11:35:00"/>
    <d v="1899-12-30T12:05:00"/>
    <n v="1"/>
    <m/>
    <x v="52"/>
    <d v="1899-12-30T11:35:00"/>
    <n v="0"/>
    <n v="0"/>
    <s v="Sabana April 25 - V4"/>
    <d v="2025-04-30T00:00:00"/>
    <x v="0"/>
    <x v="0"/>
  </r>
  <r>
    <s v="2025-04-30 - 05110 - MAK - KAIA"/>
    <x v="51"/>
    <x v="56"/>
    <s v="MAK - KAIA"/>
    <s v="MAK"/>
    <s v="KAIA"/>
    <d v="1899-12-30T11:35:00"/>
    <d v="1899-12-30T12:29:00"/>
    <n v="1"/>
    <m/>
    <x v="52"/>
    <d v="1899-12-30T11:35:00"/>
    <n v="0"/>
    <n v="0"/>
    <s v="Sabana April 25 - V4"/>
    <d v="2025-04-30T00:00:00"/>
    <x v="0"/>
    <x v="0"/>
  </r>
  <r>
    <s v="2025-04-30 - 05111 - JED - MAK"/>
    <x v="51"/>
    <x v="57"/>
    <s v="JED - MAK"/>
    <s v="JED"/>
    <s v="MAK"/>
    <d v="1899-12-30T11:55:00"/>
    <d v="1899-12-30T12:29:00"/>
    <n v="1"/>
    <m/>
    <x v="52"/>
    <d v="1899-12-30T11:35:00"/>
    <n v="0"/>
    <n v="1"/>
    <s v="Sabana April 25 - V4"/>
    <d v="2025-04-30T00:00:00"/>
    <x v="0"/>
    <x v="0"/>
  </r>
  <r>
    <s v="2025-04-30 - 05111 - KAIA - JED"/>
    <x v="51"/>
    <x v="57"/>
    <s v="KAIA - JED"/>
    <s v="KAIA"/>
    <s v="JED"/>
    <d v="1899-12-30T11:35:00"/>
    <d v="1899-12-30T11:51:00"/>
    <n v="1"/>
    <m/>
    <x v="52"/>
    <d v="1899-12-30T11:35:00"/>
    <n v="0"/>
    <n v="1"/>
    <s v="Sabana April 25 - V4"/>
    <d v="2025-04-30T00:00:00"/>
    <x v="0"/>
    <x v="0"/>
  </r>
  <r>
    <s v="2025-04-30 - 05111 - KAIA - MAK"/>
    <x v="51"/>
    <x v="57"/>
    <s v="KAIA - MAK"/>
    <s v="KAIA"/>
    <s v="MAK"/>
    <d v="1899-12-30T11:35:00"/>
    <d v="1899-12-30T12:29:00"/>
    <n v="1"/>
    <m/>
    <x v="52"/>
    <d v="1899-12-30T11:35:00"/>
    <n v="0"/>
    <n v="1"/>
    <s v="Sabana April 25 - V4"/>
    <d v="2025-04-30T00:00:00"/>
    <x v="0"/>
    <x v="0"/>
  </r>
  <r>
    <s v="2025-04-30 - 05120 - JED - KAIA"/>
    <x v="51"/>
    <x v="60"/>
    <s v="JED - KAIA"/>
    <s v="JED"/>
    <s v="KAIA"/>
    <d v="1899-12-30T13:09:00"/>
    <d v="1899-12-30T13:29:00"/>
    <n v="1"/>
    <m/>
    <x v="52"/>
    <d v="1899-12-30T12:35:00"/>
    <n v="0"/>
    <n v="0"/>
    <s v="Sabana April 25 - V4"/>
    <d v="2025-04-30T00:00:00"/>
    <x v="0"/>
    <x v="0"/>
  </r>
  <r>
    <s v="2025-04-30 - 05120 - MAK - JED"/>
    <x v="51"/>
    <x v="60"/>
    <s v="MAK - JED"/>
    <s v="MAK"/>
    <s v="JED"/>
    <d v="1899-12-30T12:35:00"/>
    <d v="1899-12-30T13:05:00"/>
    <n v="1"/>
    <m/>
    <x v="52"/>
    <d v="1899-12-30T12:35:00"/>
    <n v="0"/>
    <n v="0"/>
    <s v="Sabana April 25 - V4"/>
    <d v="2025-04-30T00:00:00"/>
    <x v="0"/>
    <x v="0"/>
  </r>
  <r>
    <s v="2025-04-30 - 05120 - MAK - KAIA"/>
    <x v="51"/>
    <x v="60"/>
    <s v="MAK - KAIA"/>
    <s v="MAK"/>
    <s v="KAIA"/>
    <d v="1899-12-30T12:35:00"/>
    <d v="1899-12-30T13:29:00"/>
    <n v="1"/>
    <m/>
    <x v="52"/>
    <d v="1899-12-30T12:35:00"/>
    <n v="0"/>
    <n v="0"/>
    <s v="Sabana April 25 - V4"/>
    <d v="2025-04-30T00:00:00"/>
    <x v="0"/>
    <x v="0"/>
  </r>
  <r>
    <s v="2025-04-30 - 05121 - JED - MAK"/>
    <x v="51"/>
    <x v="61"/>
    <s v="JED - MAK"/>
    <s v="JED"/>
    <s v="MAK"/>
    <d v="1899-12-30T12:55:00"/>
    <d v="1899-12-30T13:29:00"/>
    <n v="1"/>
    <m/>
    <x v="52"/>
    <d v="1899-12-30T12:35:00"/>
    <n v="0"/>
    <n v="1"/>
    <s v="Sabana April 25 - V4"/>
    <d v="2025-04-30T00:00:00"/>
    <x v="0"/>
    <x v="0"/>
  </r>
  <r>
    <s v="2025-04-30 - 05121 - KAIA - JED"/>
    <x v="51"/>
    <x v="61"/>
    <s v="KAIA - JED"/>
    <s v="KAIA"/>
    <s v="JED"/>
    <d v="1899-12-30T12:35:00"/>
    <d v="1899-12-30T12:51:00"/>
    <n v="1"/>
    <m/>
    <x v="52"/>
    <d v="1899-12-30T12:35:00"/>
    <n v="0"/>
    <n v="1"/>
    <s v="Sabana April 25 - V4"/>
    <d v="2025-04-30T00:00:00"/>
    <x v="0"/>
    <x v="0"/>
  </r>
  <r>
    <s v="2025-04-30 - 05121 - KAIA - MAK"/>
    <x v="51"/>
    <x v="61"/>
    <s v="KAIA - MAK"/>
    <s v="KAIA"/>
    <s v="MAK"/>
    <d v="1899-12-30T12:35:00"/>
    <d v="1899-12-30T13:29:00"/>
    <n v="1"/>
    <m/>
    <x v="52"/>
    <d v="1899-12-30T12:35:00"/>
    <n v="0"/>
    <n v="1"/>
    <s v="Sabana April 25 - V4"/>
    <d v="2025-04-30T00:00:00"/>
    <x v="0"/>
    <x v="0"/>
  </r>
  <r>
    <s v="2025-04-30 - 05130 - JED - KAIA"/>
    <x v="51"/>
    <x v="62"/>
    <s v="JED - KAIA"/>
    <s v="JED"/>
    <s v="KAIA"/>
    <d v="1899-12-30T14:09:00"/>
    <d v="1899-12-30T14:29:00"/>
    <n v="1"/>
    <m/>
    <x v="52"/>
    <d v="1899-12-30T13:35:00"/>
    <n v="0"/>
    <n v="0"/>
    <s v="Sabana April 25 - V4"/>
    <d v="2025-04-30T00:00:00"/>
    <x v="0"/>
    <x v="0"/>
  </r>
  <r>
    <s v="2025-04-30 - 05130 - MAK - JED"/>
    <x v="51"/>
    <x v="62"/>
    <s v="MAK - JED"/>
    <s v="MAK"/>
    <s v="JED"/>
    <d v="1899-12-30T13:35:00"/>
    <d v="1899-12-30T14:05:00"/>
    <n v="1"/>
    <m/>
    <x v="52"/>
    <d v="1899-12-30T13:35:00"/>
    <n v="0"/>
    <n v="0"/>
    <s v="Sabana April 25 - V4"/>
    <d v="2025-04-30T00:00:00"/>
    <x v="0"/>
    <x v="0"/>
  </r>
  <r>
    <s v="2025-04-30 - 05130 - MAK - KAIA"/>
    <x v="51"/>
    <x v="62"/>
    <s v="MAK - KAIA"/>
    <s v="MAK"/>
    <s v="KAIA"/>
    <d v="1899-12-30T13:35:00"/>
    <d v="1899-12-30T14:29:00"/>
    <n v="1"/>
    <m/>
    <x v="52"/>
    <d v="1899-12-30T13:35:00"/>
    <n v="0"/>
    <n v="0"/>
    <s v="Sabana April 25 - V4"/>
    <d v="2025-04-30T00:00:00"/>
    <x v="0"/>
    <x v="0"/>
  </r>
  <r>
    <s v="2025-04-30 - 05131 - JED - MAK"/>
    <x v="51"/>
    <x v="63"/>
    <s v="JED - MAK"/>
    <s v="JED"/>
    <s v="MAK"/>
    <d v="1899-12-30T13:55:00"/>
    <d v="1899-12-30T14:29:00"/>
    <n v="1"/>
    <m/>
    <x v="52"/>
    <d v="1899-12-30T13:35:00"/>
    <n v="0"/>
    <n v="1"/>
    <s v="Sabana April 25 - V4"/>
    <d v="2025-04-30T00:00:00"/>
    <x v="0"/>
    <x v="0"/>
  </r>
  <r>
    <s v="2025-04-30 - 05131 - KAIA - JED"/>
    <x v="51"/>
    <x v="63"/>
    <s v="KAIA - JED"/>
    <s v="KAIA"/>
    <s v="JED"/>
    <d v="1899-12-30T13:35:00"/>
    <d v="1899-12-30T13:51:00"/>
    <n v="1"/>
    <m/>
    <x v="52"/>
    <d v="1899-12-30T13:35:00"/>
    <n v="0"/>
    <n v="1"/>
    <s v="Sabana April 25 - V4"/>
    <d v="2025-04-30T00:00:00"/>
    <x v="0"/>
    <x v="0"/>
  </r>
  <r>
    <s v="2025-04-30 - 05131 - KAIA - MAK"/>
    <x v="51"/>
    <x v="63"/>
    <s v="KAIA - MAK"/>
    <s v="KAIA"/>
    <s v="MAK"/>
    <d v="1899-12-30T13:35:00"/>
    <d v="1899-12-30T14:29:00"/>
    <n v="1"/>
    <m/>
    <x v="52"/>
    <d v="1899-12-30T13:35:00"/>
    <n v="0"/>
    <n v="1"/>
    <s v="Sabana April 25 - V4"/>
    <d v="2025-04-30T00:00:00"/>
    <x v="0"/>
    <x v="0"/>
  </r>
  <r>
    <s v="2025-04-30 - 05140 - JED - KAIA"/>
    <x v="51"/>
    <x v="64"/>
    <s v="JED - KAIA"/>
    <s v="JED"/>
    <s v="KAIA"/>
    <d v="1899-12-30T15:09:00"/>
    <d v="1899-12-30T15:29:00"/>
    <n v="1"/>
    <m/>
    <x v="52"/>
    <d v="1899-12-30T14:35:00"/>
    <n v="0"/>
    <n v="0"/>
    <s v="Sabana April 25 - V4"/>
    <d v="2025-04-30T00:00:00"/>
    <x v="0"/>
    <x v="0"/>
  </r>
  <r>
    <s v="2025-04-30 - 05140 - MAK - JED"/>
    <x v="51"/>
    <x v="64"/>
    <s v="MAK - JED"/>
    <s v="MAK"/>
    <s v="JED"/>
    <d v="1899-12-30T14:35:00"/>
    <d v="1899-12-30T15:05:00"/>
    <n v="1"/>
    <m/>
    <x v="52"/>
    <d v="1899-12-30T14:35:00"/>
    <n v="0"/>
    <n v="0"/>
    <s v="Sabana April 25 - V4"/>
    <d v="2025-04-30T00:00:00"/>
    <x v="0"/>
    <x v="0"/>
  </r>
  <r>
    <s v="2025-04-30 - 05140 - MAK - KAIA"/>
    <x v="51"/>
    <x v="64"/>
    <s v="MAK - KAIA"/>
    <s v="MAK"/>
    <s v="KAIA"/>
    <d v="1899-12-30T14:35:00"/>
    <d v="1899-12-30T15:29:00"/>
    <n v="1"/>
    <m/>
    <x v="52"/>
    <d v="1899-12-30T14:35:00"/>
    <n v="0"/>
    <n v="0"/>
    <s v="Sabana April 25 - V4"/>
    <d v="2025-04-30T00:00:00"/>
    <x v="0"/>
    <x v="0"/>
  </r>
  <r>
    <s v="2025-04-30 - 05141 - JED - MAK"/>
    <x v="51"/>
    <x v="65"/>
    <s v="JED - MAK"/>
    <s v="JED"/>
    <s v="MAK"/>
    <d v="1899-12-30T14:55:00"/>
    <d v="1899-12-30T15:29:00"/>
    <n v="1"/>
    <m/>
    <x v="52"/>
    <d v="1899-12-30T14:35:00"/>
    <n v="0"/>
    <n v="1"/>
    <s v="Sabana April 25 - V4"/>
    <d v="2025-04-30T00:00:00"/>
    <x v="0"/>
    <x v="0"/>
  </r>
  <r>
    <s v="2025-04-30 - 05141 - KAIA - JED"/>
    <x v="51"/>
    <x v="65"/>
    <s v="KAIA - JED"/>
    <s v="KAIA"/>
    <s v="JED"/>
    <d v="1899-12-30T14:35:00"/>
    <d v="1899-12-30T14:51:00"/>
    <n v="1"/>
    <m/>
    <x v="52"/>
    <d v="1899-12-30T14:35:00"/>
    <n v="0"/>
    <n v="1"/>
    <s v="Sabana April 25 - V4"/>
    <d v="2025-04-30T00:00:00"/>
    <x v="0"/>
    <x v="0"/>
  </r>
  <r>
    <s v="2025-04-30 - 05141 - KAIA - MAK"/>
    <x v="51"/>
    <x v="65"/>
    <s v="KAIA - MAK"/>
    <s v="KAIA"/>
    <s v="MAK"/>
    <d v="1899-12-30T14:35:00"/>
    <d v="1899-12-30T15:29:00"/>
    <n v="1"/>
    <m/>
    <x v="52"/>
    <d v="1899-12-30T14:35:00"/>
    <n v="0"/>
    <n v="1"/>
    <s v="Sabana April 25 - V4"/>
    <d v="2025-04-30T00:00:00"/>
    <x v="0"/>
    <x v="0"/>
  </r>
  <r>
    <s v="2025-04-30 - 05150 - JED - KAIA"/>
    <x v="51"/>
    <x v="67"/>
    <s v="JED - KAIA"/>
    <s v="JED"/>
    <s v="KAIA"/>
    <d v="1899-12-30T16:09:00"/>
    <d v="1899-12-30T16:29:00"/>
    <n v="1"/>
    <m/>
    <x v="52"/>
    <d v="1899-12-30T15:35:00"/>
    <n v="0"/>
    <n v="0"/>
    <s v="Sabana April 25 - V4"/>
    <d v="2025-04-30T00:00:00"/>
    <x v="0"/>
    <x v="0"/>
  </r>
  <r>
    <s v="2025-04-30 - 05150 - MAK - JED"/>
    <x v="51"/>
    <x v="67"/>
    <s v="MAK - JED"/>
    <s v="MAK"/>
    <s v="JED"/>
    <d v="1899-12-30T15:35:00"/>
    <d v="1899-12-30T16:05:00"/>
    <n v="1"/>
    <m/>
    <x v="52"/>
    <d v="1899-12-30T15:35:00"/>
    <n v="0"/>
    <n v="0"/>
    <s v="Sabana April 25 - V4"/>
    <d v="2025-04-30T00:00:00"/>
    <x v="0"/>
    <x v="0"/>
  </r>
  <r>
    <s v="2025-04-30 - 05150 - MAK - KAIA"/>
    <x v="51"/>
    <x v="67"/>
    <s v="MAK - KAIA"/>
    <s v="MAK"/>
    <s v="KAIA"/>
    <d v="1899-12-30T15:35:00"/>
    <d v="1899-12-30T16:29:00"/>
    <n v="1"/>
    <m/>
    <x v="52"/>
    <d v="1899-12-30T15:35:00"/>
    <n v="0"/>
    <n v="0"/>
    <s v="Sabana April 25 - V4"/>
    <d v="2025-04-30T00:00:00"/>
    <x v="0"/>
    <x v="0"/>
  </r>
  <r>
    <s v="2025-04-30 - 05151 - JED - MAK"/>
    <x v="51"/>
    <x v="68"/>
    <s v="JED - MAK"/>
    <s v="JED"/>
    <s v="MAK"/>
    <d v="1899-12-30T15:55:00"/>
    <d v="1899-12-30T16:29:00"/>
    <n v="1"/>
    <m/>
    <x v="52"/>
    <d v="1899-12-30T15:35:00"/>
    <n v="0"/>
    <n v="1"/>
    <s v="Sabana April 25 - V4"/>
    <d v="2025-04-30T00:00:00"/>
    <x v="0"/>
    <x v="0"/>
  </r>
  <r>
    <s v="2025-04-30 - 05151 - KAIA - JED"/>
    <x v="51"/>
    <x v="68"/>
    <s v="KAIA - JED"/>
    <s v="KAIA"/>
    <s v="JED"/>
    <d v="1899-12-30T15:35:00"/>
    <d v="1899-12-30T15:51:00"/>
    <n v="1"/>
    <m/>
    <x v="52"/>
    <d v="1899-12-30T15:35:00"/>
    <n v="0"/>
    <n v="1"/>
    <s v="Sabana April 25 - V4"/>
    <d v="2025-04-30T00:00:00"/>
    <x v="0"/>
    <x v="0"/>
  </r>
  <r>
    <s v="2025-04-30 - 05151 - KAIA - MAK"/>
    <x v="51"/>
    <x v="68"/>
    <s v="KAIA - MAK"/>
    <s v="KAIA"/>
    <s v="MAK"/>
    <d v="1899-12-30T15:35:00"/>
    <d v="1899-12-30T16:29:00"/>
    <n v="1"/>
    <m/>
    <x v="52"/>
    <d v="1899-12-30T15:35:00"/>
    <n v="0"/>
    <n v="1"/>
    <s v="Sabana April 25 - V4"/>
    <d v="2025-04-30T00:00:00"/>
    <x v="0"/>
    <x v="0"/>
  </r>
  <r>
    <s v="2025-04-30 - 05160 - JED - KAIA"/>
    <x v="51"/>
    <x v="71"/>
    <s v="JED - KAIA"/>
    <s v="JED"/>
    <s v="KAIA"/>
    <d v="1899-12-30T17:09:00"/>
    <d v="1899-12-30T17:29:00"/>
    <n v="1"/>
    <m/>
    <x v="52"/>
    <d v="1899-12-30T16:35:00"/>
    <n v="0"/>
    <n v="0"/>
    <s v="Sabana April 25 - V4"/>
    <d v="2025-04-30T00:00:00"/>
    <x v="0"/>
    <x v="0"/>
  </r>
  <r>
    <s v="2025-04-30 - 05160 - MAK - JED"/>
    <x v="51"/>
    <x v="71"/>
    <s v="MAK - JED"/>
    <s v="MAK"/>
    <s v="JED"/>
    <d v="1899-12-30T16:35:00"/>
    <d v="1899-12-30T17:05:00"/>
    <n v="1"/>
    <m/>
    <x v="52"/>
    <d v="1899-12-30T16:35:00"/>
    <n v="0"/>
    <n v="0"/>
    <s v="Sabana April 25 - V4"/>
    <d v="2025-04-30T00:00:00"/>
    <x v="0"/>
    <x v="0"/>
  </r>
  <r>
    <s v="2025-04-30 - 05160 - MAK - KAIA"/>
    <x v="51"/>
    <x v="71"/>
    <s v="MAK - KAIA"/>
    <s v="MAK"/>
    <s v="KAIA"/>
    <d v="1899-12-30T16:35:00"/>
    <d v="1899-12-30T17:29:00"/>
    <n v="1"/>
    <m/>
    <x v="52"/>
    <d v="1899-12-30T16:35:00"/>
    <n v="0"/>
    <n v="0"/>
    <s v="Sabana April 25 - V4"/>
    <d v="2025-04-30T00:00:00"/>
    <x v="0"/>
    <x v="0"/>
  </r>
  <r>
    <s v="2025-04-30 - 05161 - JED - MAK"/>
    <x v="51"/>
    <x v="72"/>
    <s v="JED - MAK"/>
    <s v="JED"/>
    <s v="MAK"/>
    <d v="1899-12-30T16:55:00"/>
    <d v="1899-12-30T17:29:00"/>
    <n v="1"/>
    <m/>
    <x v="52"/>
    <d v="1899-12-30T16:35:00"/>
    <n v="0"/>
    <n v="1"/>
    <s v="Sabana April 25 - V4"/>
    <d v="2025-04-30T00:00:00"/>
    <x v="0"/>
    <x v="0"/>
  </r>
  <r>
    <s v="2025-04-30 - 05161 - KAIA - JED"/>
    <x v="51"/>
    <x v="72"/>
    <s v="KAIA - JED"/>
    <s v="KAIA"/>
    <s v="JED"/>
    <d v="1899-12-30T16:35:00"/>
    <d v="1899-12-30T16:51:00"/>
    <n v="1"/>
    <m/>
    <x v="52"/>
    <d v="1899-12-30T16:35:00"/>
    <n v="0"/>
    <n v="1"/>
    <s v="Sabana April 25 - V4"/>
    <d v="2025-04-30T00:00:00"/>
    <x v="0"/>
    <x v="0"/>
  </r>
  <r>
    <s v="2025-04-30 - 05161 - KAIA - MAK"/>
    <x v="51"/>
    <x v="72"/>
    <s v="KAIA - MAK"/>
    <s v="KAIA"/>
    <s v="MAK"/>
    <d v="1899-12-30T16:35:00"/>
    <d v="1899-12-30T17:29:00"/>
    <n v="1"/>
    <m/>
    <x v="52"/>
    <d v="1899-12-30T16:35:00"/>
    <n v="0"/>
    <n v="1"/>
    <s v="Sabana April 25 - V4"/>
    <d v="2025-04-30T00:00:00"/>
    <x v="0"/>
    <x v="0"/>
  </r>
  <r>
    <s v="2025-04-30 - 05171 - JED - MAK"/>
    <x v="51"/>
    <x v="74"/>
    <s v="JED - MAK"/>
    <s v="JED"/>
    <s v="MAK"/>
    <d v="1899-12-30T17:55:00"/>
    <d v="1899-12-30T18:29:00"/>
    <n v="1"/>
    <m/>
    <x v="52"/>
    <d v="1899-12-30T17:35:00"/>
    <n v="0"/>
    <n v="1"/>
    <s v="Sabana April 25 - V4"/>
    <d v="2025-04-30T00:00:00"/>
    <x v="0"/>
    <x v="0"/>
  </r>
  <r>
    <s v="2025-04-30 - 05171 - KAIA - JED"/>
    <x v="51"/>
    <x v="74"/>
    <s v="KAIA - JED"/>
    <s v="KAIA"/>
    <s v="JED"/>
    <d v="1899-12-30T17:35:00"/>
    <d v="1899-12-30T17:51:00"/>
    <n v="1"/>
    <m/>
    <x v="52"/>
    <d v="1899-12-30T17:35:00"/>
    <n v="0"/>
    <n v="1"/>
    <s v="Sabana April 25 - V4"/>
    <d v="2025-04-30T00:00:00"/>
    <x v="0"/>
    <x v="0"/>
  </r>
  <r>
    <s v="2025-04-30 - 05171 - KAIA - MAK"/>
    <x v="51"/>
    <x v="74"/>
    <s v="KAIA - MAK"/>
    <s v="KAIA"/>
    <s v="MAK"/>
    <d v="1899-12-30T17:35:00"/>
    <d v="1899-12-30T18:29:00"/>
    <n v="1"/>
    <m/>
    <x v="52"/>
    <d v="1899-12-30T17:35:00"/>
    <n v="0"/>
    <n v="1"/>
    <s v="Sabana April 25 - V4"/>
    <d v="2025-04-30T00:00:00"/>
    <x v="0"/>
    <x v="0"/>
  </r>
  <r>
    <s v="2025-04-30 - 05180 - JED - KAIA"/>
    <x v="51"/>
    <x v="75"/>
    <s v="JED - KAIA"/>
    <s v="JED"/>
    <s v="KAIA"/>
    <d v="1899-12-30T19:09:00"/>
    <d v="1899-12-30T19:29:00"/>
    <n v="1"/>
    <m/>
    <x v="52"/>
    <d v="1899-12-30T18:35:00"/>
    <n v="0"/>
    <n v="0"/>
    <s v="Sabana April 25 - V4"/>
    <d v="2025-04-30T00:00:00"/>
    <x v="0"/>
    <x v="0"/>
  </r>
  <r>
    <s v="2025-04-30 - 05180 - MAK - JED"/>
    <x v="51"/>
    <x v="75"/>
    <s v="MAK - JED"/>
    <s v="MAK"/>
    <s v="JED"/>
    <d v="1899-12-30T18:35:00"/>
    <d v="1899-12-30T19:05:00"/>
    <n v="1"/>
    <m/>
    <x v="52"/>
    <d v="1899-12-30T18:35:00"/>
    <n v="0"/>
    <n v="0"/>
    <s v="Sabana April 25 - V4"/>
    <d v="2025-04-30T00:00:00"/>
    <x v="0"/>
    <x v="0"/>
  </r>
  <r>
    <s v="2025-04-30 - 05180 - MAK - KAIA"/>
    <x v="51"/>
    <x v="75"/>
    <s v="MAK - KAIA"/>
    <s v="MAK"/>
    <s v="KAIA"/>
    <d v="1899-12-30T18:35:00"/>
    <d v="1899-12-30T19:29:00"/>
    <n v="1"/>
    <m/>
    <x v="52"/>
    <d v="1899-12-30T18:35:00"/>
    <n v="0"/>
    <n v="0"/>
    <s v="Sabana April 25 - V4"/>
    <d v="2025-04-30T00:00:00"/>
    <x v="0"/>
    <x v="0"/>
  </r>
  <r>
    <s v="2025-04-30 - 05181 - JED - MAK"/>
    <x v="51"/>
    <x v="76"/>
    <s v="JED - MAK"/>
    <s v="JED"/>
    <s v="MAK"/>
    <d v="1899-12-30T18:55:00"/>
    <d v="1899-12-30T19:29:00"/>
    <n v="1"/>
    <m/>
    <x v="52"/>
    <d v="1899-12-30T18:35:00"/>
    <n v="0"/>
    <n v="1"/>
    <s v="Sabana April 25 - V4"/>
    <d v="2025-04-30T00:00:00"/>
    <x v="0"/>
    <x v="0"/>
  </r>
  <r>
    <s v="2025-04-30 - 05181 - KAIA - JED"/>
    <x v="51"/>
    <x v="76"/>
    <s v="KAIA - JED"/>
    <s v="KAIA"/>
    <s v="JED"/>
    <d v="1899-12-30T18:35:00"/>
    <d v="1899-12-30T18:51:00"/>
    <n v="1"/>
    <m/>
    <x v="52"/>
    <d v="1899-12-30T18:35:00"/>
    <n v="0"/>
    <n v="1"/>
    <s v="Sabana April 25 - V4"/>
    <d v="2025-04-30T00:00:00"/>
    <x v="0"/>
    <x v="0"/>
  </r>
  <r>
    <s v="2025-04-30 - 05181 - KAIA - MAK"/>
    <x v="51"/>
    <x v="76"/>
    <s v="KAIA - MAK"/>
    <s v="KAIA"/>
    <s v="MAK"/>
    <d v="1899-12-30T18:35:00"/>
    <d v="1899-12-30T19:29:00"/>
    <n v="1"/>
    <m/>
    <x v="52"/>
    <d v="1899-12-30T18:35:00"/>
    <n v="0"/>
    <n v="1"/>
    <s v="Sabana April 25 - V4"/>
    <d v="2025-04-30T00:00:00"/>
    <x v="0"/>
    <x v="0"/>
  </r>
  <r>
    <s v="2025-04-30 - 05190 - JED - KAIA"/>
    <x v="51"/>
    <x v="77"/>
    <s v="JED - KAIA"/>
    <s v="JED"/>
    <s v="KAIA"/>
    <d v="1899-12-30T20:09:00"/>
    <d v="1899-12-30T20:29:00"/>
    <n v="1"/>
    <m/>
    <x v="52"/>
    <d v="1899-12-30T19:35:00"/>
    <n v="0"/>
    <n v="0"/>
    <s v="Sabana April 25 - V4"/>
    <d v="2025-04-30T00:00:00"/>
    <x v="0"/>
    <x v="0"/>
  </r>
  <r>
    <s v="2025-04-30 - 05190 - MAK - JED"/>
    <x v="51"/>
    <x v="77"/>
    <s v="MAK - JED"/>
    <s v="MAK"/>
    <s v="JED"/>
    <d v="1899-12-30T19:35:00"/>
    <d v="1899-12-30T20:05:00"/>
    <n v="1"/>
    <m/>
    <x v="52"/>
    <d v="1899-12-30T19:35:00"/>
    <n v="0"/>
    <n v="0"/>
    <s v="Sabana April 25 - V4"/>
    <d v="2025-04-30T00:00:00"/>
    <x v="0"/>
    <x v="0"/>
  </r>
  <r>
    <s v="2025-04-30 - 05190 - MAK - KAIA"/>
    <x v="51"/>
    <x v="77"/>
    <s v="MAK - KAIA"/>
    <s v="MAK"/>
    <s v="KAIA"/>
    <d v="1899-12-30T19:35:00"/>
    <d v="1899-12-30T20:29:00"/>
    <n v="1"/>
    <m/>
    <x v="52"/>
    <d v="1899-12-30T19:35:00"/>
    <n v="0"/>
    <n v="0"/>
    <s v="Sabana April 25 - V4"/>
    <d v="2025-04-30T00:00:00"/>
    <x v="0"/>
    <x v="0"/>
  </r>
  <r>
    <s v="2025-04-30 - 05200 - JED - KAIA"/>
    <x v="51"/>
    <x v="79"/>
    <s v="JED - KAIA"/>
    <s v="JED"/>
    <s v="KAIA"/>
    <d v="1899-12-30T21:09:00"/>
    <d v="1899-12-30T21:29:00"/>
    <n v="1"/>
    <m/>
    <x v="52"/>
    <d v="1899-12-30T20:35:00"/>
    <n v="0"/>
    <n v="0"/>
    <s v="Sabana April 25 - V4"/>
    <d v="2025-04-30T00:00:00"/>
    <x v="0"/>
    <x v="0"/>
  </r>
  <r>
    <s v="2025-04-30 - 05200 - MAK - JED"/>
    <x v="51"/>
    <x v="79"/>
    <s v="MAK - JED"/>
    <s v="MAK"/>
    <s v="JED"/>
    <d v="1899-12-30T20:35:00"/>
    <d v="1899-12-30T21:05:00"/>
    <n v="1"/>
    <m/>
    <x v="52"/>
    <d v="1899-12-30T20:35:00"/>
    <n v="0"/>
    <n v="0"/>
    <s v="Sabana April 25 - V4"/>
    <d v="2025-04-30T00:00:00"/>
    <x v="0"/>
    <x v="0"/>
  </r>
  <r>
    <s v="2025-04-30 - 05200 - MAK - KAIA"/>
    <x v="51"/>
    <x v="79"/>
    <s v="MAK - KAIA"/>
    <s v="MAK"/>
    <s v="KAIA"/>
    <d v="1899-12-30T20:35:00"/>
    <d v="1899-12-30T21:29:00"/>
    <n v="1"/>
    <m/>
    <x v="52"/>
    <d v="1899-12-30T20:35:00"/>
    <n v="0"/>
    <n v="0"/>
    <s v="Sabana April 25 - V4"/>
    <d v="2025-04-30T00:00:00"/>
    <x v="0"/>
    <x v="0"/>
  </r>
  <r>
    <s v="2025-04-30 - 05201 - JED - MAK"/>
    <x v="51"/>
    <x v="80"/>
    <s v="JED - MAK"/>
    <s v="JED"/>
    <s v="MAK"/>
    <d v="1899-12-30T20:55:00"/>
    <d v="1899-12-30T21:29:00"/>
    <n v="1"/>
    <m/>
    <x v="52"/>
    <d v="1899-12-30T20:35:00"/>
    <n v="0"/>
    <n v="1"/>
    <s v="Sabana April 25 - V4"/>
    <d v="2025-04-30T00:00:00"/>
    <x v="0"/>
    <x v="0"/>
  </r>
  <r>
    <s v="2025-04-30 - 05201 - KAIA - JED"/>
    <x v="51"/>
    <x v="80"/>
    <s v="KAIA - JED"/>
    <s v="KAIA"/>
    <s v="JED"/>
    <d v="1899-12-30T20:35:00"/>
    <d v="1899-12-30T20:51:00"/>
    <n v="1"/>
    <m/>
    <x v="52"/>
    <d v="1899-12-30T20:35:00"/>
    <n v="0"/>
    <n v="1"/>
    <s v="Sabana April 25 - V4"/>
    <d v="2025-04-30T00:00:00"/>
    <x v="0"/>
    <x v="0"/>
  </r>
  <r>
    <s v="2025-04-30 - 05201 - KAIA - MAK"/>
    <x v="51"/>
    <x v="80"/>
    <s v="KAIA - MAK"/>
    <s v="KAIA"/>
    <s v="MAK"/>
    <d v="1899-12-30T20:35:00"/>
    <d v="1899-12-30T21:29:00"/>
    <n v="1"/>
    <m/>
    <x v="52"/>
    <d v="1899-12-30T20:35:00"/>
    <n v="0"/>
    <n v="1"/>
    <s v="Sabana April 25 - V4"/>
    <d v="2025-04-30T00:00:00"/>
    <x v="0"/>
    <x v="0"/>
  </r>
  <r>
    <s v="2025-04-30 - 05220 - JED - KAIA"/>
    <x v="51"/>
    <x v="86"/>
    <s v="JED - KAIA"/>
    <s v="JED"/>
    <s v="KAIA"/>
    <d v="1899-12-30T23:09:00"/>
    <d v="1899-12-30T23:29:00"/>
    <n v="1"/>
    <m/>
    <x v="52"/>
    <d v="1899-12-30T22:35:00"/>
    <n v="0"/>
    <n v="0"/>
    <s v="Sabana April 25 - V4"/>
    <d v="2025-04-30T00:00:00"/>
    <x v="0"/>
    <x v="0"/>
  </r>
  <r>
    <s v="2025-04-30 - 05220 - MAK - JED"/>
    <x v="51"/>
    <x v="86"/>
    <s v="MAK - JED"/>
    <s v="MAK"/>
    <s v="JED"/>
    <d v="1899-12-30T22:35:00"/>
    <d v="1899-12-30T23:05:00"/>
    <n v="1"/>
    <m/>
    <x v="52"/>
    <d v="1899-12-30T22:35:00"/>
    <n v="0"/>
    <n v="0"/>
    <s v="Sabana April 25 - V4"/>
    <d v="2025-04-30T00:00:00"/>
    <x v="0"/>
    <x v="0"/>
  </r>
  <r>
    <s v="2025-04-30 - 05220 - MAK - KAIA"/>
    <x v="51"/>
    <x v="86"/>
    <s v="MAK - KAIA"/>
    <s v="MAK"/>
    <s v="KAIA"/>
    <d v="1899-12-30T22:35:00"/>
    <d v="1899-12-30T23:29:00"/>
    <n v="1"/>
    <m/>
    <x v="52"/>
    <d v="1899-12-30T22:35:00"/>
    <n v="0"/>
    <n v="0"/>
    <s v="Sabana April 25 - V4"/>
    <d v="2025-04-30T00:00:00"/>
    <x v="0"/>
    <x v="0"/>
  </r>
  <r>
    <s v="2025-04-30 - 05221 - JED - MAK"/>
    <x v="51"/>
    <x v="87"/>
    <s v="JED - MAK"/>
    <s v="JED"/>
    <s v="MAK"/>
    <d v="1899-12-30T22:55:00"/>
    <d v="1899-12-30T23:29:00"/>
    <n v="1"/>
    <m/>
    <x v="52"/>
    <d v="1899-12-30T22:35:00"/>
    <n v="0"/>
    <n v="1"/>
    <s v="Sabana April 25 - V4"/>
    <d v="2025-04-30T00:00:00"/>
    <x v="0"/>
    <x v="0"/>
  </r>
  <r>
    <s v="2025-04-30 - 05221 - KAIA - JED"/>
    <x v="51"/>
    <x v="87"/>
    <s v="KAIA - JED"/>
    <s v="KAIA"/>
    <s v="JED"/>
    <d v="1899-12-30T22:35:00"/>
    <d v="1899-12-30T22:51:00"/>
    <n v="1"/>
    <m/>
    <x v="52"/>
    <d v="1899-12-30T22:35:00"/>
    <n v="0"/>
    <n v="1"/>
    <s v="Sabana April 25 - V4"/>
    <d v="2025-04-30T00:00:00"/>
    <x v="0"/>
    <x v="0"/>
  </r>
  <r>
    <s v="2025-04-30 - 05221 - KAIA - MAK"/>
    <x v="51"/>
    <x v="87"/>
    <s v="KAIA - MAK"/>
    <s v="KAIA"/>
    <s v="MAK"/>
    <d v="1899-12-30T22:35:00"/>
    <d v="1899-12-30T23:29:00"/>
    <n v="1"/>
    <m/>
    <x v="52"/>
    <d v="1899-12-30T22:35:00"/>
    <n v="0"/>
    <n v="1"/>
    <s v="Sabana April 25 - V4"/>
    <d v="2025-04-30T00:00:00"/>
    <x v="0"/>
    <x v="0"/>
  </r>
  <r>
    <s v="2025-04-30 - 07062 - KAEC - MAD"/>
    <x v="51"/>
    <x v="178"/>
    <s v="KAEC - MAD"/>
    <s v="KAEC"/>
    <s v="MAD"/>
    <d v="1899-12-30T06:46:00"/>
    <d v="1899-12-30T08:04:00"/>
    <n v="1"/>
    <s v="New train"/>
    <x v="52"/>
    <d v="1899-12-30T06:10:00"/>
    <n v="0"/>
    <n v="0"/>
    <s v="Sabana April 25 - V4"/>
    <d v="2025-04-30T00:00:00"/>
    <x v="0"/>
    <x v="0"/>
  </r>
  <r>
    <s v="2025-04-30 - 07062 - KAIA - KAEC"/>
    <x v="51"/>
    <x v="178"/>
    <s v="KAIA - KAEC"/>
    <s v="KAIA"/>
    <s v="KAEC"/>
    <d v="1899-12-30T06:10:00"/>
    <d v="1899-12-30T06:45:00"/>
    <n v="1"/>
    <s v="New train"/>
    <x v="52"/>
    <d v="1899-12-30T06:10:00"/>
    <n v="0"/>
    <n v="0"/>
    <s v="Sabana April 25 - V4"/>
    <d v="2025-04-30T00:00:00"/>
    <x v="0"/>
    <x v="0"/>
  </r>
  <r>
    <s v="2025-04-30 - 07062 - KAIA - MAD"/>
    <x v="51"/>
    <x v="178"/>
    <s v="KAIA - MAD"/>
    <s v="KAIA"/>
    <s v="MAD"/>
    <d v="1899-12-30T06:10:00"/>
    <d v="1899-12-30T08:04:00"/>
    <n v="1"/>
    <s v="New train"/>
    <x v="52"/>
    <d v="1899-12-30T06:10:00"/>
    <n v="0"/>
    <n v="0"/>
    <s v="Sabana April 25 - V4"/>
    <d v="2025-04-30T00:00:00"/>
    <x v="0"/>
    <x v="0"/>
  </r>
  <r>
    <s v="2025-04-30 - 07063 - KAEC - KAIA"/>
    <x v="51"/>
    <x v="179"/>
    <s v="KAEC - KAIA"/>
    <s v="KAEC"/>
    <s v="KAIA"/>
    <d v="1899-12-30T07:21:00"/>
    <d v="1899-12-30T08:04:00"/>
    <n v="1"/>
    <s v="New train"/>
    <x v="52"/>
    <d v="1899-12-30T06:10:00"/>
    <n v="0"/>
    <n v="1"/>
    <s v="Sabana April 25 - V4"/>
    <d v="2025-04-30T00:00:00"/>
    <x v="0"/>
    <x v="0"/>
  </r>
  <r>
    <s v="2025-04-30 - 07063 - MAD - KAEC"/>
    <x v="51"/>
    <x v="179"/>
    <s v="MAD - KAEC"/>
    <s v="MAD"/>
    <s v="KAEC"/>
    <d v="1899-12-30T06:10:00"/>
    <d v="1899-12-30T07:20:00"/>
    <n v="1"/>
    <s v="New train"/>
    <x v="52"/>
    <d v="1899-12-30T06:10:00"/>
    <n v="0"/>
    <n v="1"/>
    <s v="Sabana April 25 - V4"/>
    <d v="2025-04-30T00:00:00"/>
    <x v="0"/>
    <x v="0"/>
  </r>
  <r>
    <s v="2025-04-30 - 07063 - MAD - KAIA"/>
    <x v="51"/>
    <x v="179"/>
    <s v="MAD - KAIA"/>
    <s v="MAD"/>
    <s v="KAIA"/>
    <d v="1899-12-30T06:10:00"/>
    <d v="1899-12-30T08:04:00"/>
    <n v="1"/>
    <s v="New train"/>
    <x v="52"/>
    <d v="1899-12-30T06:10:00"/>
    <n v="0"/>
    <n v="1"/>
    <s v="Sabana April 25 - V4"/>
    <d v="2025-04-30T00:00:00"/>
    <x v="0"/>
    <x v="0"/>
  </r>
  <r>
    <s v="2025-04-30 - 07090 - KAEC - MAD"/>
    <x v="51"/>
    <x v="180"/>
    <s v="KAEC - MAD"/>
    <s v="KAEC"/>
    <s v="MAD"/>
    <d v="1899-12-30T09:36:00"/>
    <d v="1899-12-30T10:54:00"/>
    <n v="1"/>
    <m/>
    <x v="52"/>
    <d v="1899-12-30T09:00:00"/>
    <n v="0"/>
    <n v="0"/>
    <s v="Sabana April 25 - V4"/>
    <d v="2025-04-30T00:00:00"/>
    <x v="0"/>
    <x v="0"/>
  </r>
  <r>
    <s v="2025-04-30 - 07090 - KAIA - KAEC"/>
    <x v="51"/>
    <x v="180"/>
    <s v="KAIA - KAEC"/>
    <s v="KAIA"/>
    <s v="KAEC"/>
    <d v="1899-12-30T09:00:00"/>
    <d v="1899-12-30T09:35:00"/>
    <n v="1"/>
    <m/>
    <x v="52"/>
    <d v="1899-12-30T09:00:00"/>
    <n v="0"/>
    <n v="0"/>
    <s v="Sabana April 25 - V4"/>
    <d v="2025-04-30T00:00:00"/>
    <x v="0"/>
    <x v="0"/>
  </r>
  <r>
    <s v="2025-04-30 - 07090 - KAIA - MAD"/>
    <x v="51"/>
    <x v="180"/>
    <s v="KAIA - MAD"/>
    <s v="KAIA"/>
    <s v="MAD"/>
    <d v="1899-12-30T09:00:00"/>
    <d v="1899-12-30T10:54:00"/>
    <n v="1"/>
    <m/>
    <x v="52"/>
    <d v="1899-12-30T09:00:00"/>
    <n v="0"/>
    <n v="0"/>
    <s v="Sabana April 25 - V4"/>
    <d v="2025-04-30T00:00:00"/>
    <x v="0"/>
    <x v="0"/>
  </r>
  <r>
    <s v="2025-04-30 - 07091 - KAEC - KAIA"/>
    <x v="51"/>
    <x v="181"/>
    <s v="KAEC - KAIA"/>
    <s v="KAEC"/>
    <s v="KAIA"/>
    <d v="1899-12-30T10:11:00"/>
    <d v="1899-12-30T10:54:00"/>
    <n v="1"/>
    <m/>
    <x v="52"/>
    <d v="1899-12-30T09:00:00"/>
    <n v="0"/>
    <n v="1"/>
    <s v="Sabana April 25 - V4"/>
    <d v="2025-04-30T00:00:00"/>
    <x v="0"/>
    <x v="0"/>
  </r>
  <r>
    <s v="2025-04-30 - 07091 - MAD - KAEC"/>
    <x v="51"/>
    <x v="181"/>
    <s v="MAD - KAEC"/>
    <s v="MAD"/>
    <s v="KAEC"/>
    <d v="1899-12-30T09:00:00"/>
    <d v="1899-12-30T10:10:00"/>
    <n v="1"/>
    <m/>
    <x v="52"/>
    <d v="1899-12-30T09:00:00"/>
    <n v="0"/>
    <n v="1"/>
    <s v="Sabana April 25 - V4"/>
    <d v="2025-04-30T00:00:00"/>
    <x v="0"/>
    <x v="0"/>
  </r>
  <r>
    <s v="2025-04-30 - 07091 - MAD - KAIA"/>
    <x v="51"/>
    <x v="181"/>
    <s v="MAD - KAIA"/>
    <s v="MAD"/>
    <s v="KAIA"/>
    <d v="1899-12-30T09:00:00"/>
    <d v="1899-12-30T10:54:00"/>
    <n v="1"/>
    <m/>
    <x v="52"/>
    <d v="1899-12-30T09:00:00"/>
    <n v="0"/>
    <n v="1"/>
    <s v="Sabana April 25 - V4"/>
    <d v="2025-04-30T00:00:00"/>
    <x v="0"/>
    <x v="0"/>
  </r>
  <r>
    <s v="2025-04-30 - 07120 - KAEC - MAD"/>
    <x v="51"/>
    <x v="90"/>
    <s v="KAEC - MAD"/>
    <s v="KAEC"/>
    <s v="MAD"/>
    <d v="1899-12-30T12:36:00"/>
    <d v="1899-12-30T13:54:00"/>
    <n v="1"/>
    <m/>
    <x v="52"/>
    <d v="1899-12-30T12:00:00"/>
    <n v="0"/>
    <n v="0"/>
    <s v="Sabana April 25 - V4"/>
    <d v="2025-04-30T00:00:00"/>
    <x v="0"/>
    <x v="0"/>
  </r>
  <r>
    <s v="2025-04-30 - 07120 - KAIA - KAEC"/>
    <x v="51"/>
    <x v="90"/>
    <s v="KAIA - KAEC"/>
    <s v="KAIA"/>
    <s v="KAEC"/>
    <d v="1899-12-30T12:00:00"/>
    <d v="1899-12-30T12:35:00"/>
    <n v="1"/>
    <m/>
    <x v="52"/>
    <d v="1899-12-30T12:00:00"/>
    <n v="0"/>
    <n v="0"/>
    <s v="Sabana April 25 - V4"/>
    <d v="2025-04-30T00:00:00"/>
    <x v="0"/>
    <x v="0"/>
  </r>
  <r>
    <s v="2025-04-30 - 07120 - KAIA - MAD"/>
    <x v="51"/>
    <x v="90"/>
    <s v="KAIA - MAD"/>
    <s v="KAIA"/>
    <s v="MAD"/>
    <d v="1899-12-30T12:00:00"/>
    <d v="1899-12-30T13:54:00"/>
    <n v="1"/>
    <m/>
    <x v="52"/>
    <d v="1899-12-30T12:00:00"/>
    <n v="0"/>
    <n v="0"/>
    <s v="Sabana April 25 - V4"/>
    <d v="2025-04-30T00:00:00"/>
    <x v="0"/>
    <x v="0"/>
  </r>
  <r>
    <s v="2025-04-30 - 07121 - KAEC - KAIA"/>
    <x v="51"/>
    <x v="91"/>
    <s v="KAEC - KAIA"/>
    <s v="KAEC"/>
    <s v="KAIA"/>
    <d v="1899-12-30T13:11:00"/>
    <d v="1899-12-30T13:54:00"/>
    <n v="1"/>
    <m/>
    <x v="52"/>
    <d v="1899-12-30T12:00:00"/>
    <n v="0"/>
    <n v="1"/>
    <s v="Sabana April 25 - V4"/>
    <d v="2025-04-30T00:00:00"/>
    <x v="0"/>
    <x v="0"/>
  </r>
  <r>
    <s v="2025-04-30 - 07121 - MAD - KAEC"/>
    <x v="51"/>
    <x v="91"/>
    <s v="MAD - KAEC"/>
    <s v="MAD"/>
    <s v="KAEC"/>
    <d v="1899-12-30T12:00:00"/>
    <d v="1899-12-30T13:10:00"/>
    <n v="1"/>
    <m/>
    <x v="52"/>
    <d v="1899-12-30T12:00:00"/>
    <n v="0"/>
    <n v="1"/>
    <s v="Sabana April 25 - V4"/>
    <d v="2025-04-30T00:00:00"/>
    <x v="0"/>
    <x v="0"/>
  </r>
  <r>
    <s v="2025-04-30 - 07121 - MAD - KAIA"/>
    <x v="51"/>
    <x v="91"/>
    <s v="MAD - KAIA"/>
    <s v="MAD"/>
    <s v="KAIA"/>
    <d v="1899-12-30T12:00:00"/>
    <d v="1899-12-30T13:54:00"/>
    <n v="1"/>
    <m/>
    <x v="52"/>
    <d v="1899-12-30T12:00:00"/>
    <n v="0"/>
    <n v="1"/>
    <s v="Sabana April 25 - V4"/>
    <d v="2025-04-30T00:00:00"/>
    <x v="0"/>
    <x v="0"/>
  </r>
  <r>
    <s v="2025-04-30 - 07140 - KAEC - MAD"/>
    <x v="51"/>
    <x v="182"/>
    <s v="KAEC - MAD"/>
    <s v="KAEC"/>
    <s v="MAD"/>
    <d v="1899-12-30T14:36:00"/>
    <d v="1899-12-30T15:54:00"/>
    <n v="1"/>
    <m/>
    <x v="52"/>
    <d v="1899-12-30T14:00:00"/>
    <n v="0"/>
    <n v="0"/>
    <s v="Sabana April 25 - V4"/>
    <d v="2025-04-30T00:00:00"/>
    <x v="0"/>
    <x v="0"/>
  </r>
  <r>
    <s v="2025-04-30 - 07140 - KAIA - KAEC"/>
    <x v="51"/>
    <x v="182"/>
    <s v="KAIA - KAEC"/>
    <s v="KAIA"/>
    <s v="KAEC"/>
    <d v="1899-12-30T14:00:00"/>
    <d v="1899-12-30T14:35:00"/>
    <n v="1"/>
    <m/>
    <x v="52"/>
    <d v="1899-12-30T14:00:00"/>
    <n v="0"/>
    <n v="0"/>
    <s v="Sabana April 25 - V4"/>
    <d v="2025-04-30T00:00:00"/>
    <x v="0"/>
    <x v="0"/>
  </r>
  <r>
    <s v="2025-04-30 - 07140 - KAIA - MAD"/>
    <x v="51"/>
    <x v="182"/>
    <s v="KAIA - MAD"/>
    <s v="KAIA"/>
    <s v="MAD"/>
    <d v="1899-12-30T14:00:00"/>
    <d v="1899-12-30T15:54:00"/>
    <n v="1"/>
    <m/>
    <x v="52"/>
    <d v="1899-12-30T14:00:00"/>
    <n v="0"/>
    <n v="0"/>
    <s v="Sabana April 25 - V4"/>
    <d v="2025-04-30T00:00:00"/>
    <x v="0"/>
    <x v="0"/>
  </r>
  <r>
    <s v="2025-04-30 - 07141 - KAEC - KAIA"/>
    <x v="51"/>
    <x v="183"/>
    <s v="KAEC - KAIA"/>
    <s v="KAEC"/>
    <s v="KAIA"/>
    <d v="1899-12-30T15:11:00"/>
    <d v="1899-12-30T15:54:00"/>
    <n v="1"/>
    <m/>
    <x v="52"/>
    <d v="1899-12-30T14:00:00"/>
    <n v="0"/>
    <n v="1"/>
    <s v="Sabana April 25 - V4"/>
    <d v="2025-04-30T00:00:00"/>
    <x v="0"/>
    <x v="0"/>
  </r>
  <r>
    <s v="2025-04-30 - 07141 - MAD - KAEC"/>
    <x v="51"/>
    <x v="183"/>
    <s v="MAD - KAEC"/>
    <s v="MAD"/>
    <s v="KAEC"/>
    <d v="1899-12-30T14:00:00"/>
    <d v="1899-12-30T15:10:00"/>
    <n v="1"/>
    <m/>
    <x v="52"/>
    <d v="1899-12-30T14:00:00"/>
    <n v="0"/>
    <n v="1"/>
    <s v="Sabana April 25 - V4"/>
    <d v="2025-04-30T00:00:00"/>
    <x v="0"/>
    <x v="0"/>
  </r>
  <r>
    <s v="2025-04-30 - 07141 - MAD - KAIA"/>
    <x v="51"/>
    <x v="183"/>
    <s v="MAD - KAIA"/>
    <s v="MAD"/>
    <s v="KAIA"/>
    <d v="1899-12-30T14:00:00"/>
    <d v="1899-12-30T15:54:00"/>
    <n v="1"/>
    <m/>
    <x v="52"/>
    <d v="1899-12-30T14:00:00"/>
    <n v="0"/>
    <n v="1"/>
    <s v="Sabana April 25 - V4"/>
    <d v="2025-04-30T00:00:00"/>
    <x v="0"/>
    <x v="0"/>
  </r>
  <r>
    <s v="2025-04-30 - 07150 - KAEC - MAD"/>
    <x v="51"/>
    <x v="92"/>
    <s v="KAEC - MAD"/>
    <s v="KAEC"/>
    <s v="MAD"/>
    <d v="1899-12-30T15:36:00"/>
    <d v="1899-12-30T16:54:00"/>
    <n v="1"/>
    <m/>
    <x v="52"/>
    <d v="1899-12-30T15:00:00"/>
    <n v="0"/>
    <n v="0"/>
    <s v="Sabana April 25 - V4"/>
    <d v="2025-04-30T00:00:00"/>
    <x v="0"/>
    <x v="0"/>
  </r>
  <r>
    <s v="2025-04-30 - 07150 - KAIA - KAEC"/>
    <x v="51"/>
    <x v="92"/>
    <s v="KAIA - KAEC"/>
    <s v="KAIA"/>
    <s v="KAEC"/>
    <d v="1899-12-30T15:00:00"/>
    <d v="1899-12-30T15:35:00"/>
    <n v="1"/>
    <m/>
    <x v="52"/>
    <d v="1899-12-30T15:00:00"/>
    <n v="0"/>
    <n v="0"/>
    <s v="Sabana April 25 - V4"/>
    <d v="2025-04-30T00:00:00"/>
    <x v="0"/>
    <x v="0"/>
  </r>
  <r>
    <s v="2025-04-30 - 07150 - KAIA - MAD"/>
    <x v="51"/>
    <x v="92"/>
    <s v="KAIA - MAD"/>
    <s v="KAIA"/>
    <s v="MAD"/>
    <d v="1899-12-30T15:00:00"/>
    <d v="1899-12-30T16:54:00"/>
    <n v="1"/>
    <m/>
    <x v="52"/>
    <d v="1899-12-30T15:00:00"/>
    <n v="0"/>
    <n v="0"/>
    <s v="Sabana April 25 - V4"/>
    <d v="2025-04-30T00:00:00"/>
    <x v="0"/>
    <x v="0"/>
  </r>
  <r>
    <s v="2025-04-30 - 07151 - KAEC - KAIA"/>
    <x v="51"/>
    <x v="93"/>
    <s v="KAEC - KAIA"/>
    <s v="KAEC"/>
    <s v="KAIA"/>
    <d v="1899-12-30T16:11:00"/>
    <d v="1899-12-30T16:54:00"/>
    <n v="1"/>
    <m/>
    <x v="52"/>
    <d v="1899-12-30T15:00:00"/>
    <n v="0"/>
    <n v="1"/>
    <s v="Sabana April 25 - V4"/>
    <d v="2025-04-30T00:00:00"/>
    <x v="0"/>
    <x v="0"/>
  </r>
  <r>
    <s v="2025-04-30 - 07151 - MAD - KAEC"/>
    <x v="51"/>
    <x v="93"/>
    <s v="MAD - KAEC"/>
    <s v="MAD"/>
    <s v="KAEC"/>
    <d v="1899-12-30T15:00:00"/>
    <d v="1899-12-30T16:10:00"/>
    <n v="1"/>
    <m/>
    <x v="52"/>
    <d v="1899-12-30T15:00:00"/>
    <n v="0"/>
    <n v="1"/>
    <s v="Sabana April 25 - V4"/>
    <d v="2025-04-30T00:00:00"/>
    <x v="0"/>
    <x v="0"/>
  </r>
  <r>
    <s v="2025-04-30 - 07151 - MAD - KAIA"/>
    <x v="51"/>
    <x v="93"/>
    <s v="MAD - KAIA"/>
    <s v="MAD"/>
    <s v="KAIA"/>
    <d v="1899-12-30T15:00:00"/>
    <d v="1899-12-30T16:54:00"/>
    <n v="1"/>
    <m/>
    <x v="52"/>
    <d v="1899-12-30T15:00:00"/>
    <n v="0"/>
    <n v="1"/>
    <s v="Sabana April 25 - V4"/>
    <d v="2025-04-30T00:00:00"/>
    <x v="0"/>
    <x v="0"/>
  </r>
  <r>
    <s v="2025-04-30 - 07170 - KAEC - MAD"/>
    <x v="51"/>
    <x v="184"/>
    <s v="KAEC - MAD"/>
    <s v="KAEC"/>
    <s v="MAD"/>
    <d v="1899-12-30T17:36:00"/>
    <d v="1899-12-30T18:54:00"/>
    <n v="1"/>
    <m/>
    <x v="52"/>
    <d v="1899-12-30T17:00:00"/>
    <n v="0"/>
    <n v="0"/>
    <s v="Sabana April 25 - V4"/>
    <d v="2025-04-30T00:00:00"/>
    <x v="0"/>
    <x v="0"/>
  </r>
  <r>
    <s v="2025-04-30 - 07170 - KAIA - KAEC"/>
    <x v="51"/>
    <x v="184"/>
    <s v="KAIA - KAEC"/>
    <s v="KAIA"/>
    <s v="KAEC"/>
    <d v="1899-12-30T17:00:00"/>
    <d v="1899-12-30T17:35:00"/>
    <n v="1"/>
    <m/>
    <x v="52"/>
    <d v="1899-12-30T17:00:00"/>
    <n v="0"/>
    <n v="0"/>
    <s v="Sabana April 25 - V4"/>
    <d v="2025-04-30T00:00:00"/>
    <x v="0"/>
    <x v="0"/>
  </r>
  <r>
    <s v="2025-04-30 - 07170 - KAIA - MAD"/>
    <x v="51"/>
    <x v="184"/>
    <s v="KAIA - MAD"/>
    <s v="KAIA"/>
    <s v="MAD"/>
    <d v="1899-12-30T17:00:00"/>
    <d v="1899-12-30T18:54:00"/>
    <n v="1"/>
    <m/>
    <x v="52"/>
    <d v="1899-12-30T17:00:00"/>
    <n v="0"/>
    <n v="0"/>
    <s v="Sabana April 25 - V4"/>
    <d v="2025-04-30T00:00:00"/>
    <x v="0"/>
    <x v="0"/>
  </r>
  <r>
    <s v="2025-04-30 - 07171 - KAEC - KAIA"/>
    <x v="51"/>
    <x v="185"/>
    <s v="KAEC - KAIA"/>
    <s v="KAEC"/>
    <s v="KAIA"/>
    <d v="1899-12-30T18:11:00"/>
    <d v="1899-12-30T18:54:00"/>
    <n v="1"/>
    <m/>
    <x v="52"/>
    <d v="1899-12-30T17:00:00"/>
    <n v="0"/>
    <n v="1"/>
    <s v="Sabana April 25 - V4"/>
    <d v="2025-04-30T00:00:00"/>
    <x v="0"/>
    <x v="0"/>
  </r>
  <r>
    <s v="2025-04-30 - 07171 - MAD - KAEC"/>
    <x v="51"/>
    <x v="185"/>
    <s v="MAD - KAEC"/>
    <s v="MAD"/>
    <s v="KAEC"/>
    <d v="1899-12-30T17:00:00"/>
    <d v="1899-12-30T18:10:00"/>
    <n v="1"/>
    <m/>
    <x v="52"/>
    <d v="1899-12-30T17:00:00"/>
    <n v="0"/>
    <n v="1"/>
    <s v="Sabana April 25 - V4"/>
    <d v="2025-04-30T00:00:00"/>
    <x v="0"/>
    <x v="0"/>
  </r>
  <r>
    <s v="2025-04-30 - 07171 - MAD - KAIA"/>
    <x v="51"/>
    <x v="185"/>
    <s v="MAD - KAIA"/>
    <s v="MAD"/>
    <s v="KAIA"/>
    <d v="1899-12-30T17:00:00"/>
    <d v="1899-12-30T18:54:00"/>
    <n v="1"/>
    <m/>
    <x v="52"/>
    <d v="1899-12-30T17:00:00"/>
    <n v="0"/>
    <n v="1"/>
    <s v="Sabana April 25 - V4"/>
    <d v="2025-04-30T00:00:00"/>
    <x v="0"/>
    <x v="0"/>
  </r>
  <r>
    <s v="2025-04-30 - 07210 - KAEC - MAD"/>
    <x v="51"/>
    <x v="186"/>
    <s v="KAEC - MAD"/>
    <s v="KAEC"/>
    <s v="MAD"/>
    <d v="1899-12-30T21:36:00"/>
    <d v="1899-12-30T22:54:00"/>
    <n v="1"/>
    <m/>
    <x v="52"/>
    <d v="1899-12-30T21:00:00"/>
    <n v="0"/>
    <n v="0"/>
    <s v="Sabana April 25 - V4"/>
    <d v="2025-04-30T00:00:00"/>
    <x v="0"/>
    <x v="0"/>
  </r>
  <r>
    <s v="2025-04-30 - 07210 - KAIA - KAEC"/>
    <x v="51"/>
    <x v="186"/>
    <s v="KAIA - KAEC"/>
    <s v="KAIA"/>
    <s v="KAEC"/>
    <d v="1899-12-30T21:00:00"/>
    <d v="1899-12-30T21:35:00"/>
    <n v="1"/>
    <m/>
    <x v="52"/>
    <d v="1899-12-30T21:00:00"/>
    <n v="0"/>
    <n v="0"/>
    <s v="Sabana April 25 - V4"/>
    <d v="2025-04-30T00:00:00"/>
    <x v="0"/>
    <x v="0"/>
  </r>
  <r>
    <s v="2025-04-30 - 07210 - KAIA - MAD"/>
    <x v="51"/>
    <x v="186"/>
    <s v="KAIA - MAD"/>
    <s v="KAIA"/>
    <s v="MAD"/>
    <d v="1899-12-30T21:00:00"/>
    <d v="1899-12-30T22:54:00"/>
    <n v="1"/>
    <m/>
    <x v="52"/>
    <d v="1899-12-30T21:00:00"/>
    <n v="0"/>
    <n v="0"/>
    <s v="Sabana April 25 - V4"/>
    <d v="2025-04-30T00:00:00"/>
    <x v="0"/>
    <x v="0"/>
  </r>
  <r>
    <s v="2025-04-30 - 07211 - KAEC - KAIA"/>
    <x v="51"/>
    <x v="187"/>
    <s v="KAEC - KAIA"/>
    <s v="KAEC"/>
    <s v="KAIA"/>
    <d v="1899-12-30T22:11:00"/>
    <d v="1899-12-30T22:54:00"/>
    <n v="1"/>
    <m/>
    <x v="52"/>
    <d v="1899-12-30T21:00:00"/>
    <n v="0"/>
    <n v="1"/>
    <s v="Sabana April 25 - V4"/>
    <d v="2025-04-30T00:00:00"/>
    <x v="0"/>
    <x v="0"/>
  </r>
  <r>
    <s v="2025-04-30 - 07211 - MAD - KAEC"/>
    <x v="51"/>
    <x v="187"/>
    <s v="MAD - KAEC"/>
    <s v="MAD"/>
    <s v="KAEC"/>
    <d v="1899-12-30T21:00:00"/>
    <d v="1899-12-30T22:10:00"/>
    <n v="1"/>
    <m/>
    <x v="52"/>
    <d v="1899-12-30T21:00:00"/>
    <n v="0"/>
    <n v="1"/>
    <s v="Sabana April 25 - V4"/>
    <d v="2025-04-30T00:00:00"/>
    <x v="0"/>
    <x v="0"/>
  </r>
  <r>
    <s v="2025-04-30 - 07211 - MAD - KAIA"/>
    <x v="51"/>
    <x v="187"/>
    <s v="MAD - KAIA"/>
    <s v="MAD"/>
    <s v="KAIA"/>
    <d v="1899-12-30T21:00:00"/>
    <d v="1899-12-30T22:54:00"/>
    <n v="1"/>
    <m/>
    <x v="52"/>
    <d v="1899-12-30T21:00:00"/>
    <n v="0"/>
    <n v="1"/>
    <s v="Sabana April 25 - V4"/>
    <d v="2025-04-30T00:00:00"/>
    <x v="0"/>
    <x v="0"/>
  </r>
  <r>
    <s v="2025-04-30 - 08080 - KAIA - MAD"/>
    <x v="51"/>
    <x v="188"/>
    <s v="KAIA - MAD"/>
    <s v="KAIA"/>
    <s v="MAD"/>
    <d v="1899-12-30T08:00:00"/>
    <d v="1899-12-30T09:48:00"/>
    <n v="1"/>
    <m/>
    <x v="52"/>
    <d v="1899-12-30T08:00:00"/>
    <n v="0"/>
    <n v="0"/>
    <s v="Sabana April 25 - V4"/>
    <d v="2025-04-30T00:00:00"/>
    <x v="0"/>
    <x v="0"/>
  </r>
  <r>
    <s v="2025-04-30 - 08081 - MAD - KAIA"/>
    <x v="51"/>
    <x v="189"/>
    <s v="MAD - KAIA"/>
    <s v="MAD"/>
    <s v="KAIA"/>
    <d v="1899-12-30T08:00:00"/>
    <d v="1899-12-30T09:48:00"/>
    <n v="1"/>
    <m/>
    <x v="52"/>
    <d v="1899-12-30T08:00:00"/>
    <n v="0"/>
    <n v="1"/>
    <s v="Sabana April 25 - V4"/>
    <d v="2025-04-30T00:00:00"/>
    <x v="0"/>
    <x v="0"/>
  </r>
  <r>
    <s v="2025-04-30 - 08190 - KAIA - MAD"/>
    <x v="51"/>
    <x v="190"/>
    <s v="KAIA - MAD"/>
    <s v="KAIA"/>
    <s v="MAD"/>
    <d v="1899-12-30T19:00:00"/>
    <d v="1899-12-30T20:48:00"/>
    <n v="1"/>
    <m/>
    <x v="52"/>
    <d v="1899-12-30T19:00:00"/>
    <n v="0"/>
    <n v="0"/>
    <s v="Sabana April 25 - V4"/>
    <d v="2025-04-30T00:00:00"/>
    <x v="0"/>
    <x v="0"/>
  </r>
  <r>
    <s v="2025-04-30 - 08191 - MAD - KAIA"/>
    <x v="51"/>
    <x v="191"/>
    <s v="MAD - KAIA"/>
    <s v="MAD"/>
    <s v="KAIA"/>
    <d v="1899-12-30T19:00:00"/>
    <d v="1899-12-30T20:48:00"/>
    <n v="1"/>
    <m/>
    <x v="52"/>
    <d v="1899-12-30T19:00:00"/>
    <n v="0"/>
    <n v="1"/>
    <s v="Sabana April 25 - V4"/>
    <d v="2025-04-30T00:00:00"/>
    <x v="0"/>
    <x v="0"/>
  </r>
  <r>
    <s v="2025-04-30 - 09090 - JED - KAEC"/>
    <x v="51"/>
    <x v="192"/>
    <s v="JED - KAEC"/>
    <s v="JED"/>
    <s v="KAEC"/>
    <d v="1899-12-30T10:09:00"/>
    <d v="1899-12-30T11:24:00"/>
    <n v="1"/>
    <m/>
    <x v="52"/>
    <d v="1899-12-30T09:35:00"/>
    <n v="0"/>
    <n v="0"/>
    <s v="Sabana April 25 - V4"/>
    <d v="2025-04-30T00:00:00"/>
    <x v="0"/>
    <x v="0"/>
  </r>
  <r>
    <s v="2025-04-30 - 09090 - JED - KAIA"/>
    <x v="51"/>
    <x v="192"/>
    <s v="JED - KAIA"/>
    <s v="JED"/>
    <s v="KAIA"/>
    <d v="1899-12-30T10:09:00"/>
    <d v="1899-12-30T10:29:00"/>
    <n v="1"/>
    <m/>
    <x v="52"/>
    <d v="1899-12-30T09:35:00"/>
    <n v="0"/>
    <n v="0"/>
    <s v="Sabana April 25 - V4"/>
    <d v="2025-04-30T00:00:00"/>
    <x v="0"/>
    <x v="0"/>
  </r>
  <r>
    <s v="2025-04-30 - 09090 - JED - MAD"/>
    <x v="51"/>
    <x v="192"/>
    <s v="JED - MAD"/>
    <s v="JED"/>
    <s v="MAD"/>
    <d v="1899-12-30T10:09:00"/>
    <d v="1899-12-30T12:44:00"/>
    <n v="1"/>
    <m/>
    <x v="52"/>
    <d v="1899-12-30T09:35:00"/>
    <n v="0"/>
    <n v="0"/>
    <s v="Sabana April 25 - V4"/>
    <d v="2025-04-30T00:00:00"/>
    <x v="0"/>
    <x v="0"/>
  </r>
  <r>
    <s v="2025-04-30 - 09090 - KAEC - MAD"/>
    <x v="51"/>
    <x v="192"/>
    <s v="KAEC - MAD"/>
    <s v="KAEC"/>
    <s v="MAD"/>
    <d v="1899-12-30T11:27:00"/>
    <d v="1899-12-30T12:44:00"/>
    <n v="1"/>
    <m/>
    <x v="52"/>
    <d v="1899-12-30T09:35:00"/>
    <n v="0"/>
    <n v="0"/>
    <s v="Sabana April 25 - V4"/>
    <d v="2025-04-30T00:00:00"/>
    <x v="0"/>
    <x v="0"/>
  </r>
  <r>
    <s v="2025-04-30 - 09090 - KAIA - KAEC"/>
    <x v="51"/>
    <x v="192"/>
    <s v="KAIA - KAEC"/>
    <s v="KAIA"/>
    <s v="KAEC"/>
    <d v="1899-12-30T10:50:00"/>
    <d v="1899-12-30T11:24:00"/>
    <n v="1"/>
    <m/>
    <x v="52"/>
    <d v="1899-12-30T09:35:00"/>
    <n v="0"/>
    <n v="0"/>
    <s v="Sabana April 25 - V4"/>
    <d v="2025-04-30T00:00:00"/>
    <x v="0"/>
    <x v="0"/>
  </r>
  <r>
    <s v="2025-04-30 - 09090 - KAIA - MAD"/>
    <x v="51"/>
    <x v="192"/>
    <s v="KAIA - MAD"/>
    <s v="KAIA"/>
    <s v="MAD"/>
    <d v="1899-12-30T10:50:00"/>
    <d v="1899-12-30T12:44:00"/>
    <n v="1"/>
    <m/>
    <x v="52"/>
    <d v="1899-12-30T09:35:00"/>
    <n v="0"/>
    <n v="0"/>
    <s v="Sabana April 25 - V4"/>
    <d v="2025-04-30T00:00:00"/>
    <x v="0"/>
    <x v="0"/>
  </r>
  <r>
    <s v="2025-04-30 - 09090 - MAK - JED"/>
    <x v="51"/>
    <x v="192"/>
    <s v="MAK - JED"/>
    <s v="MAK"/>
    <s v="JED"/>
    <d v="1899-12-30T09:35:00"/>
    <d v="1899-12-30T10:05:00"/>
    <n v="1"/>
    <m/>
    <x v="52"/>
    <d v="1899-12-30T09:35:00"/>
    <n v="0"/>
    <n v="0"/>
    <s v="Sabana April 25 - V4"/>
    <d v="2025-04-30T00:00:00"/>
    <x v="0"/>
    <x v="0"/>
  </r>
  <r>
    <s v="2025-04-30 - 09090 - MAK - KAEC"/>
    <x v="51"/>
    <x v="192"/>
    <s v="MAK - KAEC"/>
    <s v="MAK"/>
    <s v="KAEC"/>
    <d v="1899-12-30T09:35:00"/>
    <d v="1899-12-30T11:24:00"/>
    <n v="1"/>
    <m/>
    <x v="52"/>
    <d v="1899-12-30T09:35:00"/>
    <n v="0"/>
    <n v="0"/>
    <s v="Sabana April 25 - V4"/>
    <d v="2025-04-30T00:00:00"/>
    <x v="0"/>
    <x v="0"/>
  </r>
  <r>
    <s v="2025-04-30 - 09090 - MAK - KAIA"/>
    <x v="51"/>
    <x v="192"/>
    <s v="MAK - KAIA"/>
    <s v="MAK"/>
    <s v="KAIA"/>
    <d v="1899-12-30T09:35:00"/>
    <d v="1899-12-30T10:29:00"/>
    <n v="1"/>
    <m/>
    <x v="52"/>
    <d v="1899-12-30T09:35:00"/>
    <n v="0"/>
    <n v="0"/>
    <s v="Sabana April 25 - V4"/>
    <d v="2025-04-30T00:00:00"/>
    <x v="0"/>
    <x v="0"/>
  </r>
  <r>
    <s v="2025-04-30 - 09090 - MAK - MAD"/>
    <x v="51"/>
    <x v="192"/>
    <s v="MAK - MAD"/>
    <s v="MAK"/>
    <s v="MAD"/>
    <d v="1899-12-30T09:35:00"/>
    <d v="1899-12-30T12:44:00"/>
    <n v="1"/>
    <m/>
    <x v="52"/>
    <d v="1899-12-30T09:35:00"/>
    <n v="0"/>
    <n v="0"/>
    <s v="Sabana April 25 - V4"/>
    <d v="2025-04-30T00:00:00"/>
    <x v="0"/>
    <x v="0"/>
  </r>
  <r>
    <s v="2025-04-30 - 09101 - JED - MAK"/>
    <x v="51"/>
    <x v="193"/>
    <s v="JED - MAK"/>
    <s v="JED"/>
    <s v="MAK"/>
    <d v="1899-12-30T12:37:00"/>
    <d v="1899-12-30T13:09:00"/>
    <n v="1"/>
    <m/>
    <x v="52"/>
    <d v="1899-12-30T10:00:00"/>
    <n v="0"/>
    <n v="1"/>
    <s v="Sabana April 25 - V4"/>
    <d v="2025-04-30T00:00:00"/>
    <x v="0"/>
    <x v="0"/>
  </r>
  <r>
    <s v="2025-04-30 - 09101 - KAEC - JED"/>
    <x v="51"/>
    <x v="193"/>
    <s v="KAEC - JED"/>
    <s v="KAEC"/>
    <s v="JED"/>
    <d v="1899-12-30T11:12:00"/>
    <d v="1899-12-30T12:30:00"/>
    <n v="1"/>
    <m/>
    <x v="52"/>
    <d v="1899-12-30T10:00:00"/>
    <n v="0"/>
    <n v="1"/>
    <s v="Sabana April 25 - V4"/>
    <d v="2025-04-30T00:00:00"/>
    <x v="0"/>
    <x v="0"/>
  </r>
  <r>
    <s v="2025-04-30 - 09101 - KAEC - KAIA"/>
    <x v="51"/>
    <x v="193"/>
    <s v="KAEC - KAIA"/>
    <s v="KAEC"/>
    <s v="KAIA"/>
    <d v="1899-12-30T11:12:00"/>
    <d v="1899-12-30T11:54:00"/>
    <n v="1"/>
    <m/>
    <x v="52"/>
    <d v="1899-12-30T10:00:00"/>
    <n v="0"/>
    <n v="1"/>
    <s v="Sabana April 25 - V4"/>
    <d v="2025-04-30T00:00:00"/>
    <x v="0"/>
    <x v="0"/>
  </r>
  <r>
    <s v="2025-04-30 - 09101 - KAEC - MAK"/>
    <x v="51"/>
    <x v="193"/>
    <s v="KAEC - MAK"/>
    <s v="KAEC"/>
    <s v="MAK"/>
    <d v="1899-12-30T11:12:00"/>
    <d v="1899-12-30T13:09:00"/>
    <n v="1"/>
    <m/>
    <x v="52"/>
    <d v="1899-12-30T10:00:00"/>
    <n v="0"/>
    <n v="1"/>
    <s v="Sabana April 25 - V4"/>
    <d v="2025-04-30T00:00:00"/>
    <x v="0"/>
    <x v="0"/>
  </r>
  <r>
    <s v="2025-04-30 - 09101 - KAIA - JED"/>
    <x v="51"/>
    <x v="193"/>
    <s v="KAIA - JED"/>
    <s v="KAIA"/>
    <s v="JED"/>
    <d v="1899-12-30T12:15:00"/>
    <d v="1899-12-30T12:30:00"/>
    <n v="1"/>
    <m/>
    <x v="52"/>
    <d v="1899-12-30T10:00:00"/>
    <n v="0"/>
    <n v="1"/>
    <s v="Sabana April 25 - V4"/>
    <d v="2025-04-30T00:00:00"/>
    <x v="0"/>
    <x v="0"/>
  </r>
  <r>
    <s v="2025-04-30 - 09101 - KAIA - MAK"/>
    <x v="51"/>
    <x v="193"/>
    <s v="KAIA - MAK"/>
    <s v="KAIA"/>
    <s v="MAK"/>
    <d v="1899-12-30T12:15:00"/>
    <d v="1899-12-30T13:09:00"/>
    <n v="1"/>
    <m/>
    <x v="52"/>
    <d v="1899-12-30T10:00:00"/>
    <n v="0"/>
    <n v="1"/>
    <s v="Sabana April 25 - V4"/>
    <d v="2025-04-30T00:00:00"/>
    <x v="0"/>
    <x v="0"/>
  </r>
  <r>
    <s v="2025-04-30 - 09101 - MAD - JED"/>
    <x v="51"/>
    <x v="193"/>
    <s v="MAD - JED"/>
    <s v="MAD"/>
    <s v="JED"/>
    <d v="1899-12-30T10:00:00"/>
    <d v="1899-12-30T12:30:00"/>
    <n v="1"/>
    <m/>
    <x v="52"/>
    <d v="1899-12-30T10:00:00"/>
    <n v="0"/>
    <n v="1"/>
    <s v="Sabana April 25 - V4"/>
    <d v="2025-04-30T00:00:00"/>
    <x v="0"/>
    <x v="0"/>
  </r>
  <r>
    <s v="2025-04-30 - 09101 - MAD - KAEC"/>
    <x v="51"/>
    <x v="193"/>
    <s v="MAD - KAEC"/>
    <s v="MAD"/>
    <s v="KAEC"/>
    <d v="1899-12-30T10:00:00"/>
    <d v="1899-12-30T11:09:00"/>
    <n v="1"/>
    <m/>
    <x v="52"/>
    <d v="1899-12-30T10:00:00"/>
    <n v="0"/>
    <n v="1"/>
    <s v="Sabana April 25 - V4"/>
    <d v="2025-04-30T00:00:00"/>
    <x v="0"/>
    <x v="0"/>
  </r>
  <r>
    <s v="2025-04-30 - 09101 - MAD - KAIA"/>
    <x v="51"/>
    <x v="193"/>
    <s v="MAD - KAIA"/>
    <s v="MAD"/>
    <s v="KAIA"/>
    <d v="1899-12-30T10:00:00"/>
    <d v="1899-12-30T11:54:00"/>
    <n v="1"/>
    <m/>
    <x v="52"/>
    <d v="1899-12-30T10:00:00"/>
    <n v="0"/>
    <n v="1"/>
    <s v="Sabana April 25 - V4"/>
    <d v="2025-04-30T00:00:00"/>
    <x v="0"/>
    <x v="0"/>
  </r>
  <r>
    <s v="2025-04-30 - 09101 - MAD - MAK"/>
    <x v="51"/>
    <x v="193"/>
    <s v="MAD - MAK"/>
    <s v="MAD"/>
    <s v="MAK"/>
    <d v="1899-12-30T10:00:00"/>
    <d v="1899-12-30T13:09:00"/>
    <n v="1"/>
    <m/>
    <x v="52"/>
    <d v="1899-12-30T10:00:00"/>
    <n v="0"/>
    <n v="1"/>
    <s v="Sabana April 25 - V4"/>
    <d v="2025-04-30T00:00:00"/>
    <x v="0"/>
    <x v="0"/>
  </r>
  <r>
    <s v="2025-04-30 - 09170 - JED - KAEC"/>
    <x v="51"/>
    <x v="194"/>
    <s v="JED - KAEC"/>
    <s v="JED"/>
    <s v="KAEC"/>
    <d v="1899-12-30T18:09:00"/>
    <d v="1899-12-30T19:24:00"/>
    <n v="1"/>
    <m/>
    <x v="52"/>
    <d v="1899-12-30T17:35:00"/>
    <n v="0"/>
    <n v="0"/>
    <s v="Sabana April 25 - V4"/>
    <d v="2025-04-30T00:00:00"/>
    <x v="0"/>
    <x v="0"/>
  </r>
  <r>
    <s v="2025-04-30 - 09170 - JED - KAIA"/>
    <x v="51"/>
    <x v="194"/>
    <s v="JED - KAIA"/>
    <s v="JED"/>
    <s v="KAIA"/>
    <d v="1899-12-30T18:09:00"/>
    <d v="1899-12-30T18:29:00"/>
    <n v="1"/>
    <m/>
    <x v="52"/>
    <d v="1899-12-30T17:35:00"/>
    <n v="0"/>
    <n v="0"/>
    <s v="Sabana April 25 - V4"/>
    <d v="2025-04-30T00:00:00"/>
    <x v="0"/>
    <x v="0"/>
  </r>
  <r>
    <s v="2025-04-30 - 09170 - JED - MAD"/>
    <x v="51"/>
    <x v="194"/>
    <s v="JED - MAD"/>
    <s v="JED"/>
    <s v="MAD"/>
    <d v="1899-12-30T18:09:00"/>
    <d v="1899-12-30T20:44:00"/>
    <n v="1"/>
    <m/>
    <x v="52"/>
    <d v="1899-12-30T17:35:00"/>
    <n v="0"/>
    <n v="0"/>
    <s v="Sabana April 25 - V4"/>
    <d v="2025-04-30T00:00:00"/>
    <x v="0"/>
    <x v="0"/>
  </r>
  <r>
    <s v="2025-04-30 - 09170 - KAEC - MAD"/>
    <x v="51"/>
    <x v="194"/>
    <s v="KAEC - MAD"/>
    <s v="KAEC"/>
    <s v="MAD"/>
    <d v="1899-12-30T19:27:00"/>
    <d v="1899-12-30T20:44:00"/>
    <n v="1"/>
    <m/>
    <x v="52"/>
    <d v="1899-12-30T17:35:00"/>
    <n v="0"/>
    <n v="0"/>
    <s v="Sabana April 25 - V4"/>
    <d v="2025-04-30T00:00:00"/>
    <x v="0"/>
    <x v="0"/>
  </r>
  <r>
    <s v="2025-04-30 - 09170 - KAIA - KAEC"/>
    <x v="51"/>
    <x v="194"/>
    <s v="KAIA - KAEC"/>
    <s v="KAIA"/>
    <s v="KAEC"/>
    <d v="1899-12-30T18:50:00"/>
    <d v="1899-12-30T19:24:00"/>
    <n v="1"/>
    <m/>
    <x v="52"/>
    <d v="1899-12-30T17:35:00"/>
    <n v="0"/>
    <n v="0"/>
    <s v="Sabana April 25 - V4"/>
    <d v="2025-04-30T00:00:00"/>
    <x v="0"/>
    <x v="0"/>
  </r>
  <r>
    <s v="2025-04-30 - 09170 - KAIA - MAD"/>
    <x v="51"/>
    <x v="194"/>
    <s v="KAIA - MAD"/>
    <s v="KAIA"/>
    <s v="MAD"/>
    <d v="1899-12-30T18:50:00"/>
    <d v="1899-12-30T20:44:00"/>
    <n v="1"/>
    <m/>
    <x v="52"/>
    <d v="1899-12-30T17:35:00"/>
    <n v="0"/>
    <n v="0"/>
    <s v="Sabana April 25 - V4"/>
    <d v="2025-04-30T00:00:00"/>
    <x v="0"/>
    <x v="0"/>
  </r>
  <r>
    <s v="2025-04-30 - 09170 - MAK - JED"/>
    <x v="51"/>
    <x v="194"/>
    <s v="MAK - JED"/>
    <s v="MAK"/>
    <s v="JED"/>
    <d v="1899-12-30T17:35:00"/>
    <d v="1899-12-30T18:05:00"/>
    <n v="1"/>
    <m/>
    <x v="52"/>
    <d v="1899-12-30T17:35:00"/>
    <n v="0"/>
    <n v="0"/>
    <s v="Sabana April 25 - V4"/>
    <d v="2025-04-30T00:00:00"/>
    <x v="0"/>
    <x v="0"/>
  </r>
  <r>
    <s v="2025-04-30 - 09170 - MAK - KAEC"/>
    <x v="51"/>
    <x v="194"/>
    <s v="MAK - KAEC"/>
    <s v="MAK"/>
    <s v="KAEC"/>
    <d v="1899-12-30T17:35:00"/>
    <d v="1899-12-30T19:24:00"/>
    <n v="1"/>
    <m/>
    <x v="52"/>
    <d v="1899-12-30T17:35:00"/>
    <n v="0"/>
    <n v="0"/>
    <s v="Sabana April 25 - V4"/>
    <d v="2025-04-30T00:00:00"/>
    <x v="0"/>
    <x v="0"/>
  </r>
  <r>
    <s v="2025-04-30 - 09170 - MAK - KAIA"/>
    <x v="51"/>
    <x v="194"/>
    <s v="MAK - KAIA"/>
    <s v="MAK"/>
    <s v="KAIA"/>
    <d v="1899-12-30T17:35:00"/>
    <d v="1899-12-30T18:29:00"/>
    <n v="1"/>
    <m/>
    <x v="52"/>
    <d v="1899-12-30T17:35:00"/>
    <n v="0"/>
    <n v="0"/>
    <s v="Sabana April 25 - V4"/>
    <d v="2025-04-30T00:00:00"/>
    <x v="0"/>
    <x v="0"/>
  </r>
  <r>
    <s v="2025-04-30 - 09170 - MAK - MAD"/>
    <x v="51"/>
    <x v="194"/>
    <s v="MAK - MAD"/>
    <s v="MAK"/>
    <s v="MAD"/>
    <d v="1899-12-30T17:35:00"/>
    <d v="1899-12-30T20:44:00"/>
    <n v="1"/>
    <m/>
    <x v="52"/>
    <d v="1899-12-30T17:35:00"/>
    <n v="0"/>
    <n v="0"/>
    <s v="Sabana April 25 - V4"/>
    <d v="2025-04-30T00:00:00"/>
    <x v="0"/>
    <x v="0"/>
  </r>
  <r>
    <s v="2025-04-30 - 09181 - JED - MAK"/>
    <x v="51"/>
    <x v="195"/>
    <s v="JED - MAK"/>
    <s v="JED"/>
    <s v="MAK"/>
    <d v="1899-12-30T20:37:00"/>
    <d v="1899-12-30T21:09:00"/>
    <n v="1"/>
    <m/>
    <x v="52"/>
    <d v="1899-12-30T18:00:00"/>
    <n v="0"/>
    <n v="1"/>
    <s v="Sabana April 25 - V4"/>
    <d v="2025-04-30T00:00:00"/>
    <x v="0"/>
    <x v="0"/>
  </r>
  <r>
    <s v="2025-04-30 - 09181 - KAEC - JED"/>
    <x v="51"/>
    <x v="195"/>
    <s v="KAEC - JED"/>
    <s v="KAEC"/>
    <s v="JED"/>
    <d v="1899-12-30T19:12:00"/>
    <d v="1899-12-30T20:30:00"/>
    <n v="1"/>
    <m/>
    <x v="52"/>
    <d v="1899-12-30T18:00:00"/>
    <n v="0"/>
    <n v="1"/>
    <s v="Sabana April 25 - V4"/>
    <d v="2025-04-30T00:00:00"/>
    <x v="0"/>
    <x v="0"/>
  </r>
  <r>
    <s v="2025-04-30 - 09181 - KAEC - KAIA"/>
    <x v="51"/>
    <x v="195"/>
    <s v="KAEC - KAIA"/>
    <s v="KAEC"/>
    <s v="KAIA"/>
    <d v="1899-12-30T19:12:00"/>
    <d v="1899-12-30T19:54:00"/>
    <n v="1"/>
    <m/>
    <x v="52"/>
    <d v="1899-12-30T18:00:00"/>
    <n v="0"/>
    <n v="1"/>
    <s v="Sabana April 25 - V4"/>
    <d v="2025-04-30T00:00:00"/>
    <x v="0"/>
    <x v="0"/>
  </r>
  <r>
    <s v="2025-04-30 - 09181 - KAEC - MAK"/>
    <x v="51"/>
    <x v="195"/>
    <s v="KAEC - MAK"/>
    <s v="KAEC"/>
    <s v="MAK"/>
    <d v="1899-12-30T19:12:00"/>
    <d v="1899-12-30T21:09:00"/>
    <n v="1"/>
    <m/>
    <x v="52"/>
    <d v="1899-12-30T18:00:00"/>
    <n v="0"/>
    <n v="1"/>
    <s v="Sabana April 25 - V4"/>
    <d v="2025-04-30T00:00:00"/>
    <x v="0"/>
    <x v="0"/>
  </r>
  <r>
    <s v="2025-04-30 - 09181 - KAIA - JED"/>
    <x v="51"/>
    <x v="195"/>
    <s v="KAIA - JED"/>
    <s v="KAIA"/>
    <s v="JED"/>
    <d v="1899-12-30T20:15:00"/>
    <d v="1899-12-30T20:30:00"/>
    <n v="1"/>
    <m/>
    <x v="52"/>
    <d v="1899-12-30T18:00:00"/>
    <n v="0"/>
    <n v="1"/>
    <s v="Sabana April 25 - V4"/>
    <d v="2025-04-30T00:00:00"/>
    <x v="0"/>
    <x v="0"/>
  </r>
  <r>
    <s v="2025-04-30 - 09181 - KAIA - MAK"/>
    <x v="51"/>
    <x v="195"/>
    <s v="KAIA - MAK"/>
    <s v="KAIA"/>
    <s v="MAK"/>
    <d v="1899-12-30T20:15:00"/>
    <d v="1899-12-30T21:09:00"/>
    <n v="1"/>
    <m/>
    <x v="52"/>
    <d v="1899-12-30T18:00:00"/>
    <n v="0"/>
    <n v="1"/>
    <s v="Sabana April 25 - V4"/>
    <d v="2025-04-30T00:00:00"/>
    <x v="0"/>
    <x v="0"/>
  </r>
  <r>
    <s v="2025-04-30 - 09181 - MAD - JED"/>
    <x v="51"/>
    <x v="195"/>
    <s v="MAD - JED"/>
    <s v="MAD"/>
    <s v="JED"/>
    <d v="1899-12-30T18:00:00"/>
    <d v="1899-12-30T20:30:00"/>
    <n v="1"/>
    <m/>
    <x v="52"/>
    <d v="1899-12-30T18:00:00"/>
    <n v="0"/>
    <n v="1"/>
    <s v="Sabana April 25 - V4"/>
    <d v="2025-04-30T00:00:00"/>
    <x v="0"/>
    <x v="0"/>
  </r>
  <r>
    <s v="2025-04-30 - 09181 - MAD - KAEC"/>
    <x v="51"/>
    <x v="195"/>
    <s v="MAD - KAEC"/>
    <s v="MAD"/>
    <s v="KAEC"/>
    <d v="1899-12-30T18:00:00"/>
    <d v="1899-12-30T19:09:00"/>
    <n v="1"/>
    <m/>
    <x v="52"/>
    <d v="1899-12-30T18:00:00"/>
    <n v="0"/>
    <n v="1"/>
    <s v="Sabana April 25 - V4"/>
    <d v="2025-04-30T00:00:00"/>
    <x v="0"/>
    <x v="0"/>
  </r>
  <r>
    <s v="2025-04-30 - 09181 - MAD - KAIA"/>
    <x v="51"/>
    <x v="195"/>
    <s v="MAD - KAIA"/>
    <s v="MAD"/>
    <s v="KAIA"/>
    <d v="1899-12-30T18:00:00"/>
    <d v="1899-12-30T19:54:00"/>
    <n v="1"/>
    <m/>
    <x v="52"/>
    <d v="1899-12-30T18:00:00"/>
    <n v="0"/>
    <n v="1"/>
    <s v="Sabana April 25 - V4"/>
    <d v="2025-04-30T00:00:00"/>
    <x v="0"/>
    <x v="0"/>
  </r>
  <r>
    <s v="2025-04-30 - 09181 - MAD - MAK"/>
    <x v="51"/>
    <x v="195"/>
    <s v="MAD - MAK"/>
    <s v="MAD"/>
    <s v="MAK"/>
    <d v="1899-12-30T18:00:00"/>
    <d v="1899-12-30T21:09:00"/>
    <n v="1"/>
    <m/>
    <x v="52"/>
    <d v="1899-12-30T18:00:00"/>
    <n v="0"/>
    <n v="1"/>
    <s v="Sabana April 25 - V4"/>
    <d v="2025-04-30T00:00:00"/>
    <x v="0"/>
    <x v="0"/>
  </r>
  <r>
    <s v="2025-05-08 - 00100 - JED - KAEC"/>
    <x v="52"/>
    <x v="208"/>
    <s v="JED - KAEC"/>
    <s v="JED"/>
    <s v="KAEC"/>
    <d v="1899-12-30T10:32:00"/>
    <d v="1899-12-30T11:04:00"/>
    <n v="1"/>
    <m/>
    <x v="53"/>
    <d v="1899-12-30T10:00:00"/>
    <n v="0"/>
    <n v="0"/>
    <s v="FEB V6"/>
    <d v="2025-05-08T00:00:00"/>
    <x v="0"/>
    <x v="0"/>
  </r>
  <r>
    <s v="2025-05-08 - 00100 - JED - MAD"/>
    <x v="52"/>
    <x v="208"/>
    <s v="JED - MAD"/>
    <s v="JED"/>
    <s v="MAD"/>
    <d v="1899-12-30T10:32:00"/>
    <d v="1899-12-30T12:25:00"/>
    <n v="1"/>
    <m/>
    <x v="53"/>
    <d v="1899-12-30T10:00:00"/>
    <n v="0"/>
    <n v="0"/>
    <s v="FEB V6"/>
    <d v="2025-05-08T00:00:00"/>
    <x v="0"/>
    <x v="0"/>
  </r>
  <r>
    <s v="2025-05-08 - 00100 - KAEC - MAD"/>
    <x v="52"/>
    <x v="208"/>
    <s v="KAEC - MAD"/>
    <s v="KAEC"/>
    <s v="MAD"/>
    <d v="1899-12-30T11:07:00"/>
    <d v="1899-12-30T12:25:00"/>
    <n v="1"/>
    <m/>
    <x v="53"/>
    <d v="1899-12-30T10:00:00"/>
    <n v="0"/>
    <n v="0"/>
    <s v="FEB V6"/>
    <d v="2025-05-08T00:00:00"/>
    <x v="0"/>
    <x v="0"/>
  </r>
  <r>
    <s v="2025-05-08 - 00100 - MAK - JED"/>
    <x v="52"/>
    <x v="208"/>
    <s v="MAK - JED"/>
    <s v="MAK"/>
    <s v="JED"/>
    <d v="1899-12-30T10:00:00"/>
    <d v="1899-12-30T10:28:00"/>
    <n v="1"/>
    <m/>
    <x v="53"/>
    <d v="1899-12-30T10:00:00"/>
    <n v="0"/>
    <n v="0"/>
    <s v="FEB V6"/>
    <d v="2025-05-08T00:00:00"/>
    <x v="0"/>
    <x v="0"/>
  </r>
  <r>
    <s v="2025-05-08 - 00100 - MAK - KAEC"/>
    <x v="52"/>
    <x v="208"/>
    <s v="MAK - KAEC"/>
    <s v="MAK"/>
    <s v="KAEC"/>
    <d v="1899-12-30T10:00:00"/>
    <d v="1899-12-30T11:04:00"/>
    <n v="1"/>
    <m/>
    <x v="53"/>
    <d v="1899-12-30T10:00:00"/>
    <n v="0"/>
    <n v="0"/>
    <s v="FEB V6"/>
    <d v="2025-05-08T00:00:00"/>
    <x v="0"/>
    <x v="0"/>
  </r>
  <r>
    <s v="2025-05-08 - 00100 - MAK - MAD"/>
    <x v="52"/>
    <x v="208"/>
    <s v="MAK - MAD"/>
    <s v="MAK"/>
    <s v="MAD"/>
    <d v="1899-12-30T10:00:00"/>
    <d v="1899-12-30T12:25:00"/>
    <n v="1"/>
    <m/>
    <x v="53"/>
    <d v="1899-12-30T10:00:00"/>
    <n v="0"/>
    <n v="0"/>
    <s v="FEB V6"/>
    <d v="2025-05-08T00:00:00"/>
    <x v="0"/>
    <x v="0"/>
  </r>
  <r>
    <s v="2025-05-08 - 00101 - JED - MAK"/>
    <x v="52"/>
    <x v="209"/>
    <s v="JED - MAK"/>
    <s v="JED"/>
    <s v="MAK"/>
    <d v="1899-12-30T12:21:00"/>
    <d v="1899-12-30T12:55:00"/>
    <n v="1"/>
    <m/>
    <x v="53"/>
    <d v="1899-12-30T10:30:00"/>
    <n v="0"/>
    <n v="1"/>
    <s v="FEB V6"/>
    <d v="2025-05-08T00:00:00"/>
    <x v="0"/>
    <x v="0"/>
  </r>
  <r>
    <s v="2025-05-08 - 00101 - KAEC - JED"/>
    <x v="52"/>
    <x v="209"/>
    <s v="KAEC - JED"/>
    <s v="KAEC"/>
    <s v="JED"/>
    <d v="1899-12-30T11:43:00"/>
    <d v="1899-12-30T12:17:00"/>
    <n v="1"/>
    <m/>
    <x v="53"/>
    <d v="1899-12-30T10:30:00"/>
    <n v="0"/>
    <n v="1"/>
    <s v="FEB V6"/>
    <d v="2025-05-08T00:00:00"/>
    <x v="0"/>
    <x v="0"/>
  </r>
  <r>
    <s v="2025-05-08 - 00101 - KAEC - MAK"/>
    <x v="52"/>
    <x v="209"/>
    <s v="KAEC - MAK"/>
    <s v="KAEC"/>
    <s v="MAK"/>
    <d v="1899-12-30T11:43:00"/>
    <d v="1899-12-30T12:55:00"/>
    <n v="1"/>
    <m/>
    <x v="53"/>
    <d v="1899-12-30T10:30:00"/>
    <n v="0"/>
    <n v="1"/>
    <s v="FEB V6"/>
    <d v="2025-05-08T00:00:00"/>
    <x v="0"/>
    <x v="0"/>
  </r>
  <r>
    <s v="2025-05-08 - 00101 - MAD - JED"/>
    <x v="52"/>
    <x v="209"/>
    <s v="MAD - JED"/>
    <s v="MAD"/>
    <s v="JED"/>
    <d v="1899-12-30T10:30:00"/>
    <d v="1899-12-30T12:17:00"/>
    <n v="1"/>
    <m/>
    <x v="53"/>
    <d v="1899-12-30T10:30:00"/>
    <n v="0"/>
    <n v="1"/>
    <s v="FEB V6"/>
    <d v="2025-05-08T00:00:00"/>
    <x v="0"/>
    <x v="0"/>
  </r>
  <r>
    <s v="2025-05-08 - 00101 - MAD - KAEC"/>
    <x v="52"/>
    <x v="209"/>
    <s v="MAD - KAEC"/>
    <s v="MAD"/>
    <s v="KAEC"/>
    <d v="1899-12-30T10:30:00"/>
    <d v="1899-12-30T11:40:00"/>
    <n v="1"/>
    <m/>
    <x v="53"/>
    <d v="1899-12-30T10:30:00"/>
    <n v="0"/>
    <n v="1"/>
    <s v="FEB V6"/>
    <d v="2025-05-08T00:00:00"/>
    <x v="0"/>
    <x v="0"/>
  </r>
  <r>
    <s v="2025-05-08 - 00101 - MAD - MAK"/>
    <x v="52"/>
    <x v="209"/>
    <s v="MAD - MAK"/>
    <s v="MAD"/>
    <s v="MAK"/>
    <d v="1899-12-30T10:30:00"/>
    <d v="1899-12-30T12:55:00"/>
    <n v="1"/>
    <m/>
    <x v="53"/>
    <d v="1899-12-30T10:30:00"/>
    <n v="0"/>
    <n v="1"/>
    <s v="FEB V6"/>
    <d v="2025-05-08T00:00:00"/>
    <x v="0"/>
    <x v="0"/>
  </r>
  <r>
    <s v="2025-05-08 - 00142 - JED - KAEC"/>
    <x v="52"/>
    <x v="3"/>
    <s v="JED - KAEC"/>
    <s v="JED"/>
    <s v="KAEC"/>
    <d v="1899-12-30T14:52:00"/>
    <d v="1899-12-30T15:24:00"/>
    <n v="1"/>
    <m/>
    <x v="53"/>
    <d v="1899-12-30T14:20:00"/>
    <n v="0"/>
    <n v="0"/>
    <s v="FEB V6"/>
    <d v="2025-05-08T00:00:00"/>
    <x v="0"/>
    <x v="0"/>
  </r>
  <r>
    <s v="2025-05-08 - 00142 - JED - MAD"/>
    <x v="52"/>
    <x v="3"/>
    <s v="JED - MAD"/>
    <s v="JED"/>
    <s v="MAD"/>
    <d v="1899-12-30T14:52:00"/>
    <d v="1899-12-30T16:45:00"/>
    <n v="1"/>
    <m/>
    <x v="53"/>
    <d v="1899-12-30T14:20:00"/>
    <n v="0"/>
    <n v="0"/>
    <s v="FEB V6"/>
    <d v="2025-05-08T00:00:00"/>
    <x v="0"/>
    <x v="0"/>
  </r>
  <r>
    <s v="2025-05-08 - 00142 - KAEC - MAD"/>
    <x v="52"/>
    <x v="3"/>
    <s v="KAEC - MAD"/>
    <s v="KAEC"/>
    <s v="MAD"/>
    <d v="1899-12-30T15:27:00"/>
    <d v="1899-12-30T16:45:00"/>
    <n v="1"/>
    <m/>
    <x v="53"/>
    <d v="1899-12-30T14:20:00"/>
    <n v="0"/>
    <n v="0"/>
    <s v="FEB V6"/>
    <d v="2025-05-08T00:00:00"/>
    <x v="0"/>
    <x v="0"/>
  </r>
  <r>
    <s v="2025-05-08 - 00142 - MAK - JED"/>
    <x v="52"/>
    <x v="3"/>
    <s v="MAK - JED"/>
    <s v="MAK"/>
    <s v="JED"/>
    <d v="1899-12-30T14:20:00"/>
    <d v="1899-12-30T14:48:00"/>
    <n v="1"/>
    <m/>
    <x v="53"/>
    <d v="1899-12-30T14:20:00"/>
    <n v="0"/>
    <n v="0"/>
    <s v="FEB V6"/>
    <d v="2025-05-08T00:00:00"/>
    <x v="0"/>
    <x v="0"/>
  </r>
  <r>
    <s v="2025-05-08 - 00142 - MAK - KAEC"/>
    <x v="52"/>
    <x v="3"/>
    <s v="MAK - KAEC"/>
    <s v="MAK"/>
    <s v="KAEC"/>
    <d v="1899-12-30T14:20:00"/>
    <d v="1899-12-30T15:24:00"/>
    <n v="1"/>
    <m/>
    <x v="53"/>
    <d v="1899-12-30T14:20:00"/>
    <n v="0"/>
    <n v="0"/>
    <s v="FEB V6"/>
    <d v="2025-05-08T00:00:00"/>
    <x v="0"/>
    <x v="0"/>
  </r>
  <r>
    <s v="2025-05-08 - 00142 - MAK - MAD"/>
    <x v="52"/>
    <x v="3"/>
    <s v="MAK - MAD"/>
    <s v="MAK"/>
    <s v="MAD"/>
    <d v="1899-12-30T14:20:00"/>
    <d v="1899-12-30T16:45:00"/>
    <n v="1"/>
    <m/>
    <x v="53"/>
    <d v="1899-12-30T14:20:00"/>
    <n v="0"/>
    <n v="0"/>
    <s v="FEB V6"/>
    <d v="2025-05-08T00:00:00"/>
    <x v="0"/>
    <x v="0"/>
  </r>
  <r>
    <s v="2025-05-08 - 00143 - JED - MAK"/>
    <x v="52"/>
    <x v="4"/>
    <s v="JED - MAK"/>
    <s v="JED"/>
    <s v="MAK"/>
    <d v="1899-12-30T16:41:00"/>
    <d v="1899-12-30T17:15:00"/>
    <n v="1"/>
    <m/>
    <x v="53"/>
    <d v="1899-12-30T14:50:00"/>
    <n v="0"/>
    <n v="1"/>
    <s v="FEB V6"/>
    <d v="2025-05-08T00:00:00"/>
    <x v="0"/>
    <x v="0"/>
  </r>
  <r>
    <s v="2025-05-08 - 00143 - KAEC - JED"/>
    <x v="52"/>
    <x v="4"/>
    <s v="KAEC - JED"/>
    <s v="KAEC"/>
    <s v="JED"/>
    <d v="1899-12-30T16:03:00"/>
    <d v="1899-12-30T16:37:00"/>
    <n v="1"/>
    <m/>
    <x v="53"/>
    <d v="1899-12-30T14:50:00"/>
    <n v="0"/>
    <n v="1"/>
    <s v="FEB V6"/>
    <d v="2025-05-08T00:00:00"/>
    <x v="0"/>
    <x v="0"/>
  </r>
  <r>
    <s v="2025-05-08 - 00143 - KAEC - MAK"/>
    <x v="52"/>
    <x v="4"/>
    <s v="KAEC - MAK"/>
    <s v="KAEC"/>
    <s v="MAK"/>
    <d v="1899-12-30T16:03:00"/>
    <d v="1899-12-30T17:15:00"/>
    <n v="1"/>
    <m/>
    <x v="53"/>
    <d v="1899-12-30T14:50:00"/>
    <n v="0"/>
    <n v="1"/>
    <s v="FEB V6"/>
    <d v="2025-05-08T00:00:00"/>
    <x v="0"/>
    <x v="0"/>
  </r>
  <r>
    <s v="2025-05-08 - 00143 - MAD - JED"/>
    <x v="52"/>
    <x v="4"/>
    <s v="MAD - JED"/>
    <s v="MAD"/>
    <s v="JED"/>
    <d v="1899-12-30T14:50:00"/>
    <d v="1899-12-30T16:37:00"/>
    <n v="1"/>
    <m/>
    <x v="53"/>
    <d v="1899-12-30T14:50:00"/>
    <n v="0"/>
    <n v="1"/>
    <s v="FEB V6"/>
    <d v="2025-05-08T00:00:00"/>
    <x v="0"/>
    <x v="0"/>
  </r>
  <r>
    <s v="2025-05-08 - 00143 - MAD - KAEC"/>
    <x v="52"/>
    <x v="4"/>
    <s v="MAD - KAEC"/>
    <s v="MAD"/>
    <s v="KAEC"/>
    <d v="1899-12-30T14:50:00"/>
    <d v="1899-12-30T16:00:00"/>
    <n v="1"/>
    <m/>
    <x v="53"/>
    <d v="1899-12-30T14:50:00"/>
    <n v="0"/>
    <n v="1"/>
    <s v="FEB V6"/>
    <d v="2025-05-08T00:00:00"/>
    <x v="0"/>
    <x v="0"/>
  </r>
  <r>
    <s v="2025-05-08 - 00143 - MAD - MAK"/>
    <x v="52"/>
    <x v="4"/>
    <s v="MAD - MAK"/>
    <s v="MAD"/>
    <s v="MAK"/>
    <d v="1899-12-30T14:50:00"/>
    <d v="1899-12-30T17:15:00"/>
    <n v="1"/>
    <m/>
    <x v="53"/>
    <d v="1899-12-30T14:50:00"/>
    <n v="0"/>
    <n v="1"/>
    <s v="FEB V6"/>
    <d v="2025-05-08T00:00:00"/>
    <x v="0"/>
    <x v="0"/>
  </r>
  <r>
    <s v="2025-05-08 - 00162 - JED - KAEC"/>
    <x v="52"/>
    <x v="163"/>
    <s v="JED - KAEC"/>
    <s v="JED"/>
    <s v="KAEC"/>
    <d v="1899-12-30T16:52:00"/>
    <d v="1899-12-30T17:24:00"/>
    <n v="1"/>
    <m/>
    <x v="53"/>
    <d v="1899-12-30T16:20:00"/>
    <n v="0"/>
    <n v="0"/>
    <s v="FEB V6"/>
    <d v="2025-05-08T00:00:00"/>
    <x v="0"/>
    <x v="0"/>
  </r>
  <r>
    <s v="2025-05-08 - 00162 - JED - MAD"/>
    <x v="52"/>
    <x v="163"/>
    <s v="JED - MAD"/>
    <s v="JED"/>
    <s v="MAD"/>
    <d v="1899-12-30T16:52:00"/>
    <d v="1899-12-30T18:45:00"/>
    <n v="1"/>
    <m/>
    <x v="53"/>
    <d v="1899-12-30T16:20:00"/>
    <n v="0"/>
    <n v="0"/>
    <s v="FEB V6"/>
    <d v="2025-05-08T00:00:00"/>
    <x v="0"/>
    <x v="0"/>
  </r>
  <r>
    <s v="2025-05-08 - 00162 - KAEC - MAD"/>
    <x v="52"/>
    <x v="163"/>
    <s v="KAEC - MAD"/>
    <s v="KAEC"/>
    <s v="MAD"/>
    <d v="1899-12-30T17:27:00"/>
    <d v="1899-12-30T18:45:00"/>
    <n v="1"/>
    <m/>
    <x v="53"/>
    <d v="1899-12-30T16:20:00"/>
    <n v="0"/>
    <n v="0"/>
    <s v="FEB V6"/>
    <d v="2025-05-08T00:00:00"/>
    <x v="0"/>
    <x v="0"/>
  </r>
  <r>
    <s v="2025-05-08 - 00162 - MAK - JED"/>
    <x v="52"/>
    <x v="163"/>
    <s v="MAK - JED"/>
    <s v="MAK"/>
    <s v="JED"/>
    <d v="1899-12-30T16:20:00"/>
    <d v="1899-12-30T16:48:00"/>
    <n v="1"/>
    <m/>
    <x v="53"/>
    <d v="1899-12-30T16:20:00"/>
    <n v="0"/>
    <n v="0"/>
    <s v="FEB V6"/>
    <d v="2025-05-08T00:00:00"/>
    <x v="0"/>
    <x v="0"/>
  </r>
  <r>
    <s v="2025-05-08 - 00162 - MAK - KAEC"/>
    <x v="52"/>
    <x v="163"/>
    <s v="MAK - KAEC"/>
    <s v="MAK"/>
    <s v="KAEC"/>
    <d v="1899-12-30T16:20:00"/>
    <d v="1899-12-30T17:24:00"/>
    <n v="1"/>
    <m/>
    <x v="53"/>
    <d v="1899-12-30T16:20:00"/>
    <n v="0"/>
    <n v="0"/>
    <s v="FEB V6"/>
    <d v="2025-05-08T00:00:00"/>
    <x v="0"/>
    <x v="0"/>
  </r>
  <r>
    <s v="2025-05-08 - 00162 - MAK - MAD"/>
    <x v="52"/>
    <x v="163"/>
    <s v="MAK - MAD"/>
    <s v="MAK"/>
    <s v="MAD"/>
    <d v="1899-12-30T16:20:00"/>
    <d v="1899-12-30T18:45:00"/>
    <n v="1"/>
    <m/>
    <x v="53"/>
    <d v="1899-12-30T16:20:00"/>
    <n v="0"/>
    <n v="0"/>
    <s v="FEB V6"/>
    <d v="2025-05-08T00:00:00"/>
    <x v="0"/>
    <x v="0"/>
  </r>
  <r>
    <s v="2025-05-08 - 00163 - JED - MAK"/>
    <x v="52"/>
    <x v="164"/>
    <s v="JED - MAK"/>
    <s v="JED"/>
    <s v="MAK"/>
    <d v="1899-12-30T18:41:00"/>
    <d v="1899-12-30T19:15:00"/>
    <n v="1"/>
    <m/>
    <x v="53"/>
    <d v="1899-12-30T16:50:00"/>
    <n v="0"/>
    <n v="1"/>
    <s v="FEB V6"/>
    <d v="2025-05-08T00:00:00"/>
    <x v="0"/>
    <x v="0"/>
  </r>
  <r>
    <s v="2025-05-08 - 00163 - KAEC - JED"/>
    <x v="52"/>
    <x v="164"/>
    <s v="KAEC - JED"/>
    <s v="KAEC"/>
    <s v="JED"/>
    <d v="1899-12-30T18:03:00"/>
    <d v="1899-12-30T18:37:00"/>
    <n v="1"/>
    <m/>
    <x v="53"/>
    <d v="1899-12-30T16:50:00"/>
    <n v="0"/>
    <n v="1"/>
    <s v="FEB V6"/>
    <d v="2025-05-08T00:00:00"/>
    <x v="0"/>
    <x v="0"/>
  </r>
  <r>
    <s v="2025-05-08 - 00163 - KAEC - MAK"/>
    <x v="52"/>
    <x v="164"/>
    <s v="KAEC - MAK"/>
    <s v="KAEC"/>
    <s v="MAK"/>
    <d v="1899-12-30T18:03:00"/>
    <d v="1899-12-30T19:15:00"/>
    <n v="1"/>
    <m/>
    <x v="53"/>
    <d v="1899-12-30T16:50:00"/>
    <n v="0"/>
    <n v="1"/>
    <s v="FEB V6"/>
    <d v="2025-05-08T00:00:00"/>
    <x v="0"/>
    <x v="0"/>
  </r>
  <r>
    <s v="2025-05-08 - 00163 - MAD - JED"/>
    <x v="52"/>
    <x v="164"/>
    <s v="MAD - JED"/>
    <s v="MAD"/>
    <s v="JED"/>
    <d v="1899-12-30T16:50:00"/>
    <d v="1899-12-30T18:37:00"/>
    <n v="1"/>
    <m/>
    <x v="53"/>
    <d v="1899-12-30T16:50:00"/>
    <n v="0"/>
    <n v="1"/>
    <s v="FEB V6"/>
    <d v="2025-05-08T00:00:00"/>
    <x v="0"/>
    <x v="0"/>
  </r>
  <r>
    <s v="2025-05-08 - 00163 - MAD - KAEC"/>
    <x v="52"/>
    <x v="164"/>
    <s v="MAD - KAEC"/>
    <s v="MAD"/>
    <s v="KAEC"/>
    <d v="1899-12-30T16:50:00"/>
    <d v="1899-12-30T18:00:00"/>
    <n v="1"/>
    <m/>
    <x v="53"/>
    <d v="1899-12-30T16:50:00"/>
    <n v="0"/>
    <n v="1"/>
    <s v="FEB V6"/>
    <d v="2025-05-08T00:00:00"/>
    <x v="0"/>
    <x v="0"/>
  </r>
  <r>
    <s v="2025-05-08 - 00163 - MAD - MAK"/>
    <x v="52"/>
    <x v="164"/>
    <s v="MAD - MAK"/>
    <s v="MAD"/>
    <s v="MAK"/>
    <d v="1899-12-30T16:50:00"/>
    <d v="1899-12-30T19:15:00"/>
    <n v="1"/>
    <m/>
    <x v="53"/>
    <d v="1899-12-30T16:50:00"/>
    <n v="0"/>
    <n v="1"/>
    <s v="FEB V6"/>
    <d v="2025-05-08T00:00:00"/>
    <x v="0"/>
    <x v="0"/>
  </r>
  <r>
    <s v="2025-05-08 - 00190 - JED - KAEC"/>
    <x v="52"/>
    <x v="165"/>
    <s v="JED - KAEC"/>
    <s v="JED"/>
    <s v="KAEC"/>
    <d v="1899-12-30T19:32:00"/>
    <d v="1899-12-30T20:04:00"/>
    <n v="1"/>
    <m/>
    <x v="53"/>
    <d v="1899-12-30T19:00:00"/>
    <n v="0"/>
    <n v="0"/>
    <s v="FEB V6"/>
    <d v="2025-05-08T00:00:00"/>
    <x v="0"/>
    <x v="0"/>
  </r>
  <r>
    <s v="2025-05-08 - 00190 - JED - MAD"/>
    <x v="52"/>
    <x v="165"/>
    <s v="JED - MAD"/>
    <s v="JED"/>
    <s v="MAD"/>
    <d v="1899-12-30T19:32:00"/>
    <d v="1899-12-30T21:25:00"/>
    <n v="1"/>
    <m/>
    <x v="53"/>
    <d v="1899-12-30T19:00:00"/>
    <n v="0"/>
    <n v="0"/>
    <s v="FEB V6"/>
    <d v="2025-05-08T00:00:00"/>
    <x v="0"/>
    <x v="0"/>
  </r>
  <r>
    <s v="2025-05-08 - 00190 - KAEC - MAD"/>
    <x v="52"/>
    <x v="165"/>
    <s v="KAEC - MAD"/>
    <s v="KAEC"/>
    <s v="MAD"/>
    <d v="1899-12-30T20:07:00"/>
    <d v="1899-12-30T21:25:00"/>
    <n v="1"/>
    <m/>
    <x v="53"/>
    <d v="1899-12-30T19:00:00"/>
    <n v="0"/>
    <n v="0"/>
    <s v="FEB V6"/>
    <d v="2025-05-08T00:00:00"/>
    <x v="0"/>
    <x v="0"/>
  </r>
  <r>
    <s v="2025-05-08 - 00190 - MAK - JED"/>
    <x v="52"/>
    <x v="165"/>
    <s v="MAK - JED"/>
    <s v="MAK"/>
    <s v="JED"/>
    <d v="1899-12-30T19:00:00"/>
    <d v="1899-12-30T19:28:00"/>
    <n v="1"/>
    <m/>
    <x v="53"/>
    <d v="1899-12-30T19:00:00"/>
    <n v="0"/>
    <n v="0"/>
    <s v="FEB V6"/>
    <d v="2025-05-08T00:00:00"/>
    <x v="0"/>
    <x v="0"/>
  </r>
  <r>
    <s v="2025-05-08 - 00190 - MAK - KAEC"/>
    <x v="52"/>
    <x v="165"/>
    <s v="MAK - KAEC"/>
    <s v="MAK"/>
    <s v="KAEC"/>
    <d v="1899-12-30T19:00:00"/>
    <d v="1899-12-30T20:04:00"/>
    <n v="1"/>
    <m/>
    <x v="53"/>
    <d v="1899-12-30T19:00:00"/>
    <n v="0"/>
    <n v="0"/>
    <s v="FEB V6"/>
    <d v="2025-05-08T00:00:00"/>
    <x v="0"/>
    <x v="0"/>
  </r>
  <r>
    <s v="2025-05-08 - 00190 - MAK - MAD"/>
    <x v="52"/>
    <x v="165"/>
    <s v="MAK - MAD"/>
    <s v="MAK"/>
    <s v="MAD"/>
    <d v="1899-12-30T19:00:00"/>
    <d v="1899-12-30T21:25:00"/>
    <n v="1"/>
    <m/>
    <x v="53"/>
    <d v="1899-12-30T19:00:00"/>
    <n v="0"/>
    <n v="0"/>
    <s v="FEB V6"/>
    <d v="2025-05-08T00:00:00"/>
    <x v="0"/>
    <x v="0"/>
  </r>
  <r>
    <s v="2025-05-08 - 00191 - JED - MAK"/>
    <x v="52"/>
    <x v="166"/>
    <s v="JED - MAK"/>
    <s v="JED"/>
    <s v="MAK"/>
    <d v="1899-12-30T21:21:00"/>
    <d v="1899-12-30T21:55:00"/>
    <n v="1"/>
    <m/>
    <x v="53"/>
    <d v="1899-12-30T19:30:00"/>
    <n v="0"/>
    <n v="1"/>
    <s v="FEB V6"/>
    <d v="2025-05-08T00:00:00"/>
    <x v="0"/>
    <x v="0"/>
  </r>
  <r>
    <s v="2025-05-08 - 00191 - KAEC - JED"/>
    <x v="52"/>
    <x v="166"/>
    <s v="KAEC - JED"/>
    <s v="KAEC"/>
    <s v="JED"/>
    <d v="1899-12-30T20:43:00"/>
    <d v="1899-12-30T21:17:00"/>
    <n v="1"/>
    <m/>
    <x v="53"/>
    <d v="1899-12-30T19:30:00"/>
    <n v="0"/>
    <n v="1"/>
    <s v="FEB V6"/>
    <d v="2025-05-08T00:00:00"/>
    <x v="0"/>
    <x v="0"/>
  </r>
  <r>
    <s v="2025-05-08 - 00191 - KAEC - MAK"/>
    <x v="52"/>
    <x v="166"/>
    <s v="KAEC - MAK"/>
    <s v="KAEC"/>
    <s v="MAK"/>
    <d v="1899-12-30T20:43:00"/>
    <d v="1899-12-30T21:55:00"/>
    <n v="1"/>
    <m/>
    <x v="53"/>
    <d v="1899-12-30T19:30:00"/>
    <n v="0"/>
    <n v="1"/>
    <s v="FEB V6"/>
    <d v="2025-05-08T00:00:00"/>
    <x v="0"/>
    <x v="0"/>
  </r>
  <r>
    <s v="2025-05-08 - 00191 - MAD - JED"/>
    <x v="52"/>
    <x v="166"/>
    <s v="MAD - JED"/>
    <s v="MAD"/>
    <s v="JED"/>
    <d v="1899-12-30T19:30:00"/>
    <d v="1899-12-30T21:17:00"/>
    <n v="1"/>
    <m/>
    <x v="53"/>
    <d v="1899-12-30T19:30:00"/>
    <n v="0"/>
    <n v="1"/>
    <s v="FEB V6"/>
    <d v="2025-05-08T00:00:00"/>
    <x v="0"/>
    <x v="0"/>
  </r>
  <r>
    <s v="2025-05-08 - 00191 - MAD - KAEC"/>
    <x v="52"/>
    <x v="166"/>
    <s v="MAD - KAEC"/>
    <s v="MAD"/>
    <s v="KAEC"/>
    <d v="1899-12-30T19:30:00"/>
    <d v="1899-12-30T20:40:00"/>
    <n v="1"/>
    <m/>
    <x v="53"/>
    <d v="1899-12-30T19:30:00"/>
    <n v="0"/>
    <n v="1"/>
    <s v="FEB V6"/>
    <d v="2025-05-08T00:00:00"/>
    <x v="0"/>
    <x v="0"/>
  </r>
  <r>
    <s v="2025-05-08 - 00191 - MAD - MAK"/>
    <x v="52"/>
    <x v="166"/>
    <s v="MAD - MAK"/>
    <s v="MAD"/>
    <s v="MAK"/>
    <d v="1899-12-30T19:30:00"/>
    <d v="1899-12-30T21:55:00"/>
    <n v="1"/>
    <m/>
    <x v="53"/>
    <d v="1899-12-30T19:30:00"/>
    <n v="0"/>
    <n v="1"/>
    <s v="FEB V6"/>
    <d v="2025-05-08T00:00:00"/>
    <x v="0"/>
    <x v="0"/>
  </r>
  <r>
    <s v="2025-05-08 - 00221 - KAEC - JED"/>
    <x v="52"/>
    <x v="196"/>
    <s v="KAEC - JED"/>
    <s v="KAEC"/>
    <s v="JED"/>
    <d v="1899-12-30T23:43:00"/>
    <d v="1899-12-30T00:17:00"/>
    <n v="1"/>
    <m/>
    <x v="53"/>
    <d v="1899-12-30T22:30:00"/>
    <n v="0"/>
    <n v="1"/>
    <s v="FEB V6"/>
    <d v="2025-05-08T00:00:00"/>
    <x v="0"/>
    <x v="0"/>
  </r>
  <r>
    <s v="2025-05-08 - 00221 - KAEC - MAK"/>
    <x v="52"/>
    <x v="196"/>
    <s v="KAEC - MAK"/>
    <s v="KAEC"/>
    <s v="MAK"/>
    <d v="1899-12-30T23:43:00"/>
    <d v="1899-12-30T00:55:00"/>
    <n v="1"/>
    <m/>
    <x v="53"/>
    <d v="1899-12-30T22:30:00"/>
    <n v="0"/>
    <n v="1"/>
    <s v="FEB V6"/>
    <d v="2025-05-08T00:00:00"/>
    <x v="0"/>
    <x v="0"/>
  </r>
  <r>
    <s v="2025-05-08 - 00221 - MAD - JED"/>
    <x v="52"/>
    <x v="196"/>
    <s v="MAD - JED"/>
    <s v="MAD"/>
    <s v="JED"/>
    <d v="1899-12-30T22:30:00"/>
    <d v="1899-12-30T00:17:00"/>
    <n v="1"/>
    <m/>
    <x v="53"/>
    <d v="1899-12-30T22:30:00"/>
    <n v="0"/>
    <n v="1"/>
    <s v="FEB V6"/>
    <d v="2025-05-08T00:00:00"/>
    <x v="0"/>
    <x v="0"/>
  </r>
  <r>
    <s v="2025-05-08 - 00221 - MAD - KAEC"/>
    <x v="52"/>
    <x v="196"/>
    <s v="MAD - KAEC"/>
    <s v="MAD"/>
    <s v="KAEC"/>
    <d v="1899-12-30T22:30:00"/>
    <d v="1899-12-30T23:40:00"/>
    <n v="1"/>
    <m/>
    <x v="53"/>
    <d v="1899-12-30T22:30:00"/>
    <n v="0"/>
    <n v="1"/>
    <s v="FEB V6"/>
    <d v="2025-05-08T00:00:00"/>
    <x v="0"/>
    <x v="0"/>
  </r>
  <r>
    <s v="2025-05-08 - 00221 - MAD - MAK"/>
    <x v="52"/>
    <x v="196"/>
    <s v="MAD - MAK"/>
    <s v="MAD"/>
    <s v="MAK"/>
    <d v="1899-12-30T22:30:00"/>
    <d v="1899-12-30T00:55:00"/>
    <n v="1"/>
    <m/>
    <x v="53"/>
    <d v="1899-12-30T22:30:00"/>
    <n v="0"/>
    <n v="1"/>
    <s v="FEB V6"/>
    <d v="2025-05-08T00:00:00"/>
    <x v="0"/>
    <x v="0"/>
  </r>
  <r>
    <s v="2025-05-08 - 00222 - JED - KAEC"/>
    <x v="52"/>
    <x v="123"/>
    <s v="JED - KAEC"/>
    <s v="JED"/>
    <s v="KAEC"/>
    <d v="1899-12-30T22:52:00"/>
    <d v="1899-12-30T23:24:00"/>
    <n v="1"/>
    <m/>
    <x v="53"/>
    <d v="1899-12-30T22:20:00"/>
    <n v="0"/>
    <n v="0"/>
    <s v="FEB V6"/>
    <d v="2025-05-08T00:00:00"/>
    <x v="0"/>
    <x v="0"/>
  </r>
  <r>
    <s v="2025-05-08 - 00222 - JED - MAD"/>
    <x v="52"/>
    <x v="123"/>
    <s v="JED - MAD"/>
    <s v="JED"/>
    <s v="MAD"/>
    <d v="1899-12-30T22:52:00"/>
    <d v="1899-12-30T00:45:00"/>
    <n v="1"/>
    <m/>
    <x v="53"/>
    <d v="1899-12-30T22:20:00"/>
    <n v="0"/>
    <n v="0"/>
    <s v="FEB V6"/>
    <d v="2025-05-08T00:00:00"/>
    <x v="0"/>
    <x v="0"/>
  </r>
  <r>
    <s v="2025-05-08 - 00222 - KAEC - MAD"/>
    <x v="52"/>
    <x v="123"/>
    <s v="KAEC - MAD"/>
    <s v="KAEC"/>
    <s v="MAD"/>
    <d v="1899-12-30T23:27:00"/>
    <d v="1899-12-30T00:45:00"/>
    <n v="1"/>
    <m/>
    <x v="53"/>
    <d v="1899-12-30T22:20:00"/>
    <n v="0"/>
    <n v="0"/>
    <s v="FEB V6"/>
    <d v="2025-05-08T00:00:00"/>
    <x v="0"/>
    <x v="0"/>
  </r>
  <r>
    <s v="2025-05-08 - 00222 - MAK - JED"/>
    <x v="52"/>
    <x v="123"/>
    <s v="MAK - JED"/>
    <s v="MAK"/>
    <s v="JED"/>
    <d v="1899-12-30T22:20:00"/>
    <d v="1899-12-30T22:48:00"/>
    <n v="1"/>
    <m/>
    <x v="53"/>
    <d v="1899-12-30T22:20:00"/>
    <n v="0"/>
    <n v="0"/>
    <s v="FEB V6"/>
    <d v="2025-05-08T00:00:00"/>
    <x v="0"/>
    <x v="0"/>
  </r>
  <r>
    <s v="2025-05-08 - 00222 - MAK - KAEC"/>
    <x v="52"/>
    <x v="123"/>
    <s v="MAK - KAEC"/>
    <s v="MAK"/>
    <s v="KAEC"/>
    <d v="1899-12-30T22:20:00"/>
    <d v="1899-12-30T23:24:00"/>
    <n v="1"/>
    <m/>
    <x v="53"/>
    <d v="1899-12-30T22:20:00"/>
    <n v="0"/>
    <n v="0"/>
    <s v="FEB V6"/>
    <d v="2025-05-08T00:00:00"/>
    <x v="0"/>
    <x v="0"/>
  </r>
  <r>
    <s v="2025-05-08 - 00222 - MAK - MAD"/>
    <x v="52"/>
    <x v="123"/>
    <s v="MAK - MAD"/>
    <s v="MAK"/>
    <s v="MAD"/>
    <d v="1899-12-30T22:20:00"/>
    <d v="1899-12-30T00:45:00"/>
    <n v="1"/>
    <m/>
    <x v="53"/>
    <d v="1899-12-30T22:20:00"/>
    <n v="0"/>
    <n v="0"/>
    <s v="FEB V6"/>
    <d v="2025-05-08T00:00:00"/>
    <x v="0"/>
    <x v="0"/>
  </r>
  <r>
    <s v="2025-05-08 - 01000 - JED - MAD"/>
    <x v="52"/>
    <x v="7"/>
    <s v="JED - MAD"/>
    <s v="JED"/>
    <s v="MAD"/>
    <d v="1899-12-30T00:32:00"/>
    <d v="1899-12-30T02:20:00"/>
    <n v="1"/>
    <m/>
    <x v="53"/>
    <d v="1899-12-30T00:00:00"/>
    <n v="0"/>
    <n v="0"/>
    <s v="FEB V6"/>
    <d v="2025-05-08T00:00:00"/>
    <x v="0"/>
    <x v="0"/>
  </r>
  <r>
    <s v="2025-05-08 - 01000 - MAK - JED"/>
    <x v="52"/>
    <x v="7"/>
    <s v="MAK - JED"/>
    <s v="MAK"/>
    <s v="JED"/>
    <d v="1899-12-30T00:00:00"/>
    <d v="1899-12-30T00:28:00"/>
    <n v="1"/>
    <m/>
    <x v="53"/>
    <d v="1899-12-30T00:00:00"/>
    <n v="0"/>
    <n v="0"/>
    <s v="FEB V6"/>
    <d v="2025-05-08T00:00:00"/>
    <x v="0"/>
    <x v="0"/>
  </r>
  <r>
    <s v="2025-05-08 - 01000 - MAK - MAD"/>
    <x v="52"/>
    <x v="7"/>
    <s v="MAK - MAD"/>
    <s v="MAK"/>
    <s v="MAD"/>
    <d v="1899-12-30T00:00:00"/>
    <d v="1899-12-30T02:20:00"/>
    <n v="1"/>
    <m/>
    <x v="53"/>
    <d v="1899-12-30T00:00:00"/>
    <n v="0"/>
    <n v="0"/>
    <s v="FEB V6"/>
    <d v="2025-05-08T00:00:00"/>
    <x v="0"/>
    <x v="0"/>
  </r>
  <r>
    <s v="2025-05-08 - 01110 - JED - MAD"/>
    <x v="52"/>
    <x v="10"/>
    <s v="JED - MAD"/>
    <s v="JED"/>
    <s v="MAD"/>
    <d v="1899-12-30T11:32:00"/>
    <d v="1899-12-30T13:20:00"/>
    <n v="1"/>
    <m/>
    <x v="53"/>
    <d v="1899-12-30T11:00:00"/>
    <n v="0"/>
    <n v="0"/>
    <s v="FEB V6"/>
    <d v="2025-05-08T00:00:00"/>
    <x v="0"/>
    <x v="0"/>
  </r>
  <r>
    <s v="2025-05-08 - 01110 - MAK - JED"/>
    <x v="52"/>
    <x v="10"/>
    <s v="MAK - JED"/>
    <s v="MAK"/>
    <s v="JED"/>
    <d v="1899-12-30T11:00:00"/>
    <d v="1899-12-30T11:28:00"/>
    <n v="1"/>
    <m/>
    <x v="53"/>
    <d v="1899-12-30T11:00:00"/>
    <n v="0"/>
    <n v="0"/>
    <s v="FEB V6"/>
    <d v="2025-05-08T00:00:00"/>
    <x v="0"/>
    <x v="0"/>
  </r>
  <r>
    <s v="2025-05-08 - 01110 - MAK - MAD"/>
    <x v="52"/>
    <x v="10"/>
    <s v="MAK - MAD"/>
    <s v="MAK"/>
    <s v="MAD"/>
    <d v="1899-12-30T11:00:00"/>
    <d v="1899-12-30T13:20:00"/>
    <n v="1"/>
    <m/>
    <x v="53"/>
    <d v="1899-12-30T11:00:00"/>
    <n v="0"/>
    <n v="0"/>
    <s v="FEB V6"/>
    <d v="2025-05-08T00:00:00"/>
    <x v="0"/>
    <x v="0"/>
  </r>
  <r>
    <s v="2025-05-08 - 01120 - JED - MAD"/>
    <x v="52"/>
    <x v="167"/>
    <s v="JED - MAD"/>
    <s v="JED"/>
    <s v="MAD"/>
    <d v="1899-12-30T12:32:00"/>
    <d v="1899-12-30T14:20:00"/>
    <n v="1"/>
    <m/>
    <x v="53"/>
    <d v="1899-12-30T12:00:00"/>
    <n v="0"/>
    <n v="0"/>
    <s v="FEB V6"/>
    <d v="2025-05-08T00:00:00"/>
    <x v="0"/>
    <x v="0"/>
  </r>
  <r>
    <s v="2025-05-08 - 01120 - MAK - JED"/>
    <x v="52"/>
    <x v="167"/>
    <s v="MAK - JED"/>
    <s v="MAK"/>
    <s v="JED"/>
    <d v="1899-12-30T12:00:00"/>
    <d v="1899-12-30T12:28:00"/>
    <n v="1"/>
    <m/>
    <x v="53"/>
    <d v="1899-12-30T12:00:00"/>
    <n v="0"/>
    <n v="0"/>
    <s v="FEB V6"/>
    <d v="2025-05-08T00:00:00"/>
    <x v="0"/>
    <x v="0"/>
  </r>
  <r>
    <s v="2025-05-08 - 01120 - MAK - MAD"/>
    <x v="52"/>
    <x v="167"/>
    <s v="MAK - MAD"/>
    <s v="MAK"/>
    <s v="MAD"/>
    <d v="1899-12-30T12:00:00"/>
    <d v="1899-12-30T14:20:00"/>
    <n v="1"/>
    <m/>
    <x v="53"/>
    <d v="1899-12-30T12:00:00"/>
    <n v="0"/>
    <n v="0"/>
    <s v="FEB V6"/>
    <d v="2025-05-08T00:00:00"/>
    <x v="0"/>
    <x v="0"/>
  </r>
  <r>
    <s v="2025-05-08 - 01122 - JED - MAD"/>
    <x v="52"/>
    <x v="12"/>
    <s v="JED - MAD"/>
    <s v="JED"/>
    <s v="MAD"/>
    <d v="1899-12-30T12:52:00"/>
    <d v="1899-12-30T14:40:00"/>
    <n v="1"/>
    <m/>
    <x v="53"/>
    <d v="1899-12-30T12:20:00"/>
    <n v="0"/>
    <n v="0"/>
    <s v="FEB V6"/>
    <d v="2025-05-08T00:00:00"/>
    <x v="0"/>
    <x v="0"/>
  </r>
  <r>
    <s v="2025-05-08 - 01122 - MAK - JED"/>
    <x v="52"/>
    <x v="12"/>
    <s v="MAK - JED"/>
    <s v="MAK"/>
    <s v="JED"/>
    <d v="1899-12-30T12:20:00"/>
    <d v="1899-12-30T12:48:00"/>
    <n v="1"/>
    <m/>
    <x v="53"/>
    <d v="1899-12-30T12:20:00"/>
    <n v="0"/>
    <n v="0"/>
    <s v="FEB V6"/>
    <d v="2025-05-08T00:00:00"/>
    <x v="0"/>
    <x v="0"/>
  </r>
  <r>
    <s v="2025-05-08 - 01122 - MAK - MAD"/>
    <x v="52"/>
    <x v="12"/>
    <s v="MAK - MAD"/>
    <s v="MAK"/>
    <s v="MAD"/>
    <d v="1899-12-30T12:20:00"/>
    <d v="1899-12-30T14:40:00"/>
    <n v="1"/>
    <m/>
    <x v="53"/>
    <d v="1899-12-30T12:20:00"/>
    <n v="0"/>
    <n v="0"/>
    <s v="FEB V6"/>
    <d v="2025-05-08T00:00:00"/>
    <x v="0"/>
    <x v="0"/>
  </r>
  <r>
    <s v="2025-05-08 - 01123 - JED - MAK"/>
    <x v="52"/>
    <x v="13"/>
    <s v="JED - MAK"/>
    <s v="JED"/>
    <s v="MAK"/>
    <d v="1899-12-30T14:35:00"/>
    <d v="1899-12-30T15:10:00"/>
    <n v="1"/>
    <m/>
    <x v="53"/>
    <d v="1899-12-30T12:50:00"/>
    <n v="0"/>
    <n v="1"/>
    <s v="FEB V6"/>
    <d v="2025-05-08T00:00:00"/>
    <x v="0"/>
    <x v="0"/>
  </r>
  <r>
    <s v="2025-05-08 - 01123 - MAD - JED"/>
    <x v="52"/>
    <x v="13"/>
    <s v="MAD - JED"/>
    <s v="MAD"/>
    <s v="JED"/>
    <d v="1899-12-30T12:50:00"/>
    <d v="1899-12-30T14:31:00"/>
    <n v="1"/>
    <m/>
    <x v="53"/>
    <d v="1899-12-30T12:50:00"/>
    <n v="0"/>
    <n v="1"/>
    <s v="FEB V6"/>
    <d v="2025-05-08T00:00:00"/>
    <x v="0"/>
    <x v="0"/>
  </r>
  <r>
    <s v="2025-05-08 - 01123 - MAD - MAK"/>
    <x v="52"/>
    <x v="13"/>
    <s v="MAD - MAK"/>
    <s v="MAD"/>
    <s v="MAK"/>
    <d v="1899-12-30T12:50:00"/>
    <d v="1899-12-30T15:10:00"/>
    <n v="1"/>
    <m/>
    <x v="53"/>
    <d v="1899-12-30T12:50:00"/>
    <n v="0"/>
    <n v="1"/>
    <s v="FEB V6"/>
    <d v="2025-05-08T00:00:00"/>
    <x v="0"/>
    <x v="0"/>
  </r>
  <r>
    <s v="2025-05-08 - 01130 - JED - MAD"/>
    <x v="52"/>
    <x v="169"/>
    <s v="JED - MAD"/>
    <s v="JED"/>
    <s v="MAD"/>
    <d v="1899-12-30T13:32:00"/>
    <d v="1899-12-30T15:20:00"/>
    <n v="1"/>
    <m/>
    <x v="53"/>
    <d v="1899-12-30T13:00:00"/>
    <n v="0"/>
    <n v="0"/>
    <s v="FEB V6"/>
    <d v="2025-05-08T00:00:00"/>
    <x v="0"/>
    <x v="0"/>
  </r>
  <r>
    <s v="2025-05-08 - 01130 - MAK - JED"/>
    <x v="52"/>
    <x v="169"/>
    <s v="MAK - JED"/>
    <s v="MAK"/>
    <s v="JED"/>
    <d v="1899-12-30T13:00:00"/>
    <d v="1899-12-30T13:28:00"/>
    <n v="1"/>
    <m/>
    <x v="53"/>
    <d v="1899-12-30T13:00:00"/>
    <n v="0"/>
    <n v="0"/>
    <s v="FEB V6"/>
    <d v="2025-05-08T00:00:00"/>
    <x v="0"/>
    <x v="0"/>
  </r>
  <r>
    <s v="2025-05-08 - 01130 - MAK - MAD"/>
    <x v="52"/>
    <x v="169"/>
    <s v="MAK - MAD"/>
    <s v="MAK"/>
    <s v="MAD"/>
    <d v="1899-12-30T13:00:00"/>
    <d v="1899-12-30T15:20:00"/>
    <n v="1"/>
    <m/>
    <x v="53"/>
    <d v="1899-12-30T13:00:00"/>
    <n v="0"/>
    <n v="0"/>
    <s v="FEB V6"/>
    <d v="2025-05-08T00:00:00"/>
    <x v="0"/>
    <x v="0"/>
  </r>
  <r>
    <s v="2025-05-08 - 01132 - JED - MAD"/>
    <x v="52"/>
    <x v="14"/>
    <s v="JED - MAD"/>
    <s v="JED"/>
    <s v="MAD"/>
    <d v="1899-12-30T13:52:00"/>
    <d v="1899-12-30T15:40:00"/>
    <n v="1"/>
    <m/>
    <x v="53"/>
    <d v="1899-12-30T13:20:00"/>
    <n v="0"/>
    <n v="0"/>
    <s v="FEB V6"/>
    <d v="2025-05-08T00:00:00"/>
    <x v="0"/>
    <x v="0"/>
  </r>
  <r>
    <s v="2025-05-08 - 01132 - MAK - JED"/>
    <x v="52"/>
    <x v="14"/>
    <s v="MAK - JED"/>
    <s v="MAK"/>
    <s v="JED"/>
    <d v="1899-12-30T13:20:00"/>
    <d v="1899-12-30T13:48:00"/>
    <n v="1"/>
    <m/>
    <x v="53"/>
    <d v="1899-12-30T13:20:00"/>
    <n v="0"/>
    <n v="0"/>
    <s v="FEB V6"/>
    <d v="2025-05-08T00:00:00"/>
    <x v="0"/>
    <x v="0"/>
  </r>
  <r>
    <s v="2025-05-08 - 01132 - MAK - MAD"/>
    <x v="52"/>
    <x v="14"/>
    <s v="MAK - MAD"/>
    <s v="MAK"/>
    <s v="MAD"/>
    <d v="1899-12-30T13:20:00"/>
    <d v="1899-12-30T15:40:00"/>
    <n v="1"/>
    <m/>
    <x v="53"/>
    <d v="1899-12-30T13:20:00"/>
    <n v="0"/>
    <n v="0"/>
    <s v="FEB V6"/>
    <d v="2025-05-08T00:00:00"/>
    <x v="0"/>
    <x v="0"/>
  </r>
  <r>
    <s v="2025-05-08 - 01152 - JED - MAD"/>
    <x v="52"/>
    <x v="16"/>
    <s v="JED - MAD"/>
    <s v="JED"/>
    <s v="MAD"/>
    <d v="1899-12-30T15:52:00"/>
    <d v="1899-12-30T17:40:00"/>
    <n v="1"/>
    <m/>
    <x v="53"/>
    <d v="1899-12-30T15:20:00"/>
    <n v="0"/>
    <n v="0"/>
    <s v="FEB V6"/>
    <d v="2025-05-08T00:00:00"/>
    <x v="0"/>
    <x v="0"/>
  </r>
  <r>
    <s v="2025-05-08 - 01152 - MAK - JED"/>
    <x v="52"/>
    <x v="16"/>
    <s v="MAK - JED"/>
    <s v="MAK"/>
    <s v="JED"/>
    <d v="1899-12-30T15:20:00"/>
    <d v="1899-12-30T15:48:00"/>
    <n v="1"/>
    <m/>
    <x v="53"/>
    <d v="1899-12-30T15:20:00"/>
    <n v="0"/>
    <n v="0"/>
    <s v="FEB V6"/>
    <d v="2025-05-08T00:00:00"/>
    <x v="0"/>
    <x v="0"/>
  </r>
  <r>
    <s v="2025-05-08 - 01152 - MAK - MAD"/>
    <x v="52"/>
    <x v="16"/>
    <s v="MAK - MAD"/>
    <s v="MAK"/>
    <s v="MAD"/>
    <d v="1899-12-30T15:20:00"/>
    <d v="1899-12-30T17:40:00"/>
    <n v="1"/>
    <m/>
    <x v="53"/>
    <d v="1899-12-30T15:20:00"/>
    <n v="0"/>
    <n v="0"/>
    <s v="FEB V6"/>
    <d v="2025-05-08T00:00:00"/>
    <x v="0"/>
    <x v="0"/>
  </r>
  <r>
    <s v="2025-05-08 - 01170 - JED - MAD"/>
    <x v="52"/>
    <x v="171"/>
    <s v="JED - MAD"/>
    <s v="JED"/>
    <s v="MAD"/>
    <d v="1899-12-30T17:32:00"/>
    <d v="1899-12-30T19:20:00"/>
    <n v="1"/>
    <m/>
    <x v="53"/>
    <d v="1899-12-30T17:00:00"/>
    <n v="0"/>
    <n v="0"/>
    <s v="FEB V6"/>
    <d v="2025-05-08T00:00:00"/>
    <x v="0"/>
    <x v="0"/>
  </r>
  <r>
    <s v="2025-05-08 - 01170 - MAK - JED"/>
    <x v="52"/>
    <x v="171"/>
    <s v="MAK - JED"/>
    <s v="MAK"/>
    <s v="JED"/>
    <d v="1899-12-30T17:00:00"/>
    <d v="1899-12-30T17:28:00"/>
    <n v="1"/>
    <m/>
    <x v="53"/>
    <d v="1899-12-30T17:00:00"/>
    <n v="0"/>
    <n v="0"/>
    <s v="FEB V6"/>
    <d v="2025-05-08T00:00:00"/>
    <x v="0"/>
    <x v="0"/>
  </r>
  <r>
    <s v="2025-05-08 - 01170 - MAK - MAD"/>
    <x v="52"/>
    <x v="171"/>
    <s v="MAK - MAD"/>
    <s v="MAK"/>
    <s v="MAD"/>
    <d v="1899-12-30T17:00:00"/>
    <d v="1899-12-30T19:20:00"/>
    <n v="1"/>
    <m/>
    <x v="53"/>
    <d v="1899-12-30T17:00:00"/>
    <n v="0"/>
    <n v="0"/>
    <s v="FEB V6"/>
    <d v="2025-05-08T00:00:00"/>
    <x v="0"/>
    <x v="0"/>
  </r>
  <r>
    <s v="2025-05-08 - 01172 - JED - MAD"/>
    <x v="52"/>
    <x v="199"/>
    <s v="JED - MAD"/>
    <s v="JED"/>
    <s v="MAD"/>
    <d v="1899-12-30T17:52:00"/>
    <d v="1899-12-30T19:40:00"/>
    <n v="1"/>
    <m/>
    <x v="53"/>
    <d v="1899-12-30T17:20:00"/>
    <n v="0"/>
    <n v="0"/>
    <s v="FEB V6"/>
    <d v="2025-05-08T00:00:00"/>
    <x v="0"/>
    <x v="0"/>
  </r>
  <r>
    <s v="2025-05-08 - 01172 - MAK - JED"/>
    <x v="52"/>
    <x v="199"/>
    <s v="MAK - JED"/>
    <s v="MAK"/>
    <s v="JED"/>
    <d v="1899-12-30T17:20:00"/>
    <d v="1899-12-30T17:48:00"/>
    <n v="1"/>
    <m/>
    <x v="53"/>
    <d v="1899-12-30T17:20:00"/>
    <n v="0"/>
    <n v="0"/>
    <s v="FEB V6"/>
    <d v="2025-05-08T00:00:00"/>
    <x v="0"/>
    <x v="0"/>
  </r>
  <r>
    <s v="2025-05-08 - 01172 - MAK - MAD"/>
    <x v="52"/>
    <x v="199"/>
    <s v="MAK - MAD"/>
    <s v="MAK"/>
    <s v="MAD"/>
    <d v="1899-12-30T17:20:00"/>
    <d v="1899-12-30T19:40:00"/>
    <n v="1"/>
    <m/>
    <x v="53"/>
    <d v="1899-12-30T17:20:00"/>
    <n v="0"/>
    <n v="0"/>
    <s v="FEB V6"/>
    <d v="2025-05-08T00:00:00"/>
    <x v="0"/>
    <x v="0"/>
  </r>
  <r>
    <s v="2025-05-08 - 01180 - JED - MAD"/>
    <x v="52"/>
    <x v="20"/>
    <s v="JED - MAD"/>
    <s v="JED"/>
    <s v="MAD"/>
    <d v="1899-12-30T18:32:00"/>
    <d v="1899-12-30T20:20:00"/>
    <n v="1"/>
    <m/>
    <x v="53"/>
    <d v="1899-12-30T18:00:00"/>
    <n v="0"/>
    <n v="0"/>
    <s v="FEB V6"/>
    <d v="2025-05-08T00:00:00"/>
    <x v="0"/>
    <x v="0"/>
  </r>
  <r>
    <s v="2025-05-08 - 01180 - MAK - JED"/>
    <x v="52"/>
    <x v="20"/>
    <s v="MAK - JED"/>
    <s v="MAK"/>
    <s v="JED"/>
    <d v="1899-12-30T18:00:00"/>
    <d v="1899-12-30T18:28:00"/>
    <n v="1"/>
    <m/>
    <x v="53"/>
    <d v="1899-12-30T18:00:00"/>
    <n v="0"/>
    <n v="0"/>
    <s v="FEB V6"/>
    <d v="2025-05-08T00:00:00"/>
    <x v="0"/>
    <x v="0"/>
  </r>
  <r>
    <s v="2025-05-08 - 01180 - MAK - MAD"/>
    <x v="52"/>
    <x v="20"/>
    <s v="MAK - MAD"/>
    <s v="MAK"/>
    <s v="MAD"/>
    <d v="1899-12-30T18:00:00"/>
    <d v="1899-12-30T20:20:00"/>
    <n v="1"/>
    <m/>
    <x v="53"/>
    <d v="1899-12-30T18:00:00"/>
    <n v="0"/>
    <n v="0"/>
    <s v="FEB V6"/>
    <d v="2025-05-08T00:00:00"/>
    <x v="0"/>
    <x v="0"/>
  </r>
  <r>
    <s v="2025-05-08 - 01192 - JED - MAD"/>
    <x v="52"/>
    <x v="174"/>
    <s v="JED - MAD"/>
    <s v="JED"/>
    <s v="MAD"/>
    <d v="1899-12-30T19:52:00"/>
    <d v="1899-12-30T21:40:00"/>
    <n v="1"/>
    <m/>
    <x v="53"/>
    <d v="1899-12-30T19:20:00"/>
    <n v="0"/>
    <n v="0"/>
    <s v="FEB V6"/>
    <d v="2025-05-08T00:00:00"/>
    <x v="0"/>
    <x v="0"/>
  </r>
  <r>
    <s v="2025-05-08 - 01192 - MAK - JED"/>
    <x v="52"/>
    <x v="174"/>
    <s v="MAK - JED"/>
    <s v="MAK"/>
    <s v="JED"/>
    <d v="1899-12-30T19:20:00"/>
    <d v="1899-12-30T19:48:00"/>
    <n v="1"/>
    <m/>
    <x v="53"/>
    <d v="1899-12-30T19:20:00"/>
    <n v="0"/>
    <n v="0"/>
    <s v="FEB V6"/>
    <d v="2025-05-08T00:00:00"/>
    <x v="0"/>
    <x v="0"/>
  </r>
  <r>
    <s v="2025-05-08 - 01192 - MAK - MAD"/>
    <x v="52"/>
    <x v="174"/>
    <s v="MAK - MAD"/>
    <s v="MAK"/>
    <s v="MAD"/>
    <d v="1899-12-30T19:20:00"/>
    <d v="1899-12-30T21:40:00"/>
    <n v="1"/>
    <m/>
    <x v="53"/>
    <d v="1899-12-30T19:20:00"/>
    <n v="0"/>
    <n v="0"/>
    <s v="FEB V6"/>
    <d v="2025-05-08T00:00:00"/>
    <x v="0"/>
    <x v="0"/>
  </r>
  <r>
    <s v="2025-05-08 - 01200 - JED - MAD"/>
    <x v="52"/>
    <x v="24"/>
    <s v="JED - MAD"/>
    <s v="JED"/>
    <s v="MAD"/>
    <d v="1899-12-30T20:32:00"/>
    <d v="1899-12-30T22:20:00"/>
    <n v="1"/>
    <m/>
    <x v="53"/>
    <d v="1899-12-30T20:00:00"/>
    <n v="0"/>
    <n v="0"/>
    <s v="FEB V6"/>
    <d v="2025-05-08T00:00:00"/>
    <x v="0"/>
    <x v="0"/>
  </r>
  <r>
    <s v="2025-05-08 - 01200 - MAK - JED"/>
    <x v="52"/>
    <x v="24"/>
    <s v="MAK - JED"/>
    <s v="MAK"/>
    <s v="JED"/>
    <d v="1899-12-30T20:00:00"/>
    <d v="1899-12-30T20:28:00"/>
    <n v="1"/>
    <m/>
    <x v="53"/>
    <d v="1899-12-30T20:00:00"/>
    <n v="0"/>
    <n v="0"/>
    <s v="FEB V6"/>
    <d v="2025-05-08T00:00:00"/>
    <x v="0"/>
    <x v="0"/>
  </r>
  <r>
    <s v="2025-05-08 - 01200 - MAK - MAD"/>
    <x v="52"/>
    <x v="24"/>
    <s v="MAK - MAD"/>
    <s v="MAK"/>
    <s v="MAD"/>
    <d v="1899-12-30T20:00:00"/>
    <d v="1899-12-30T22:20:00"/>
    <n v="1"/>
    <m/>
    <x v="53"/>
    <d v="1899-12-30T20:00:00"/>
    <n v="0"/>
    <n v="0"/>
    <s v="FEB V6"/>
    <d v="2025-05-08T00:00:00"/>
    <x v="0"/>
    <x v="0"/>
  </r>
  <r>
    <s v="2025-05-08 - 01202 - JED - MAD"/>
    <x v="52"/>
    <x v="142"/>
    <s v="JED - MAD"/>
    <s v="JED"/>
    <s v="MAD"/>
    <d v="1899-12-30T20:52:00"/>
    <d v="1899-12-30T22:40:00"/>
    <n v="1"/>
    <m/>
    <x v="53"/>
    <d v="1899-12-30T20:20:00"/>
    <n v="0"/>
    <n v="0"/>
    <s v="FEB V6"/>
    <d v="2025-05-08T00:00:00"/>
    <x v="0"/>
    <x v="0"/>
  </r>
  <r>
    <s v="2025-05-08 - 01202 - MAK - JED"/>
    <x v="52"/>
    <x v="142"/>
    <s v="MAK - JED"/>
    <s v="MAK"/>
    <s v="JED"/>
    <d v="1899-12-30T20:20:00"/>
    <d v="1899-12-30T20:48:00"/>
    <n v="1"/>
    <m/>
    <x v="53"/>
    <d v="1899-12-30T20:20:00"/>
    <n v="0"/>
    <n v="0"/>
    <s v="FEB V6"/>
    <d v="2025-05-08T00:00:00"/>
    <x v="0"/>
    <x v="0"/>
  </r>
  <r>
    <s v="2025-05-08 - 01202 - MAK - MAD"/>
    <x v="52"/>
    <x v="142"/>
    <s v="MAK - MAD"/>
    <s v="MAK"/>
    <s v="MAD"/>
    <d v="1899-12-30T20:20:00"/>
    <d v="1899-12-30T22:40:00"/>
    <n v="1"/>
    <m/>
    <x v="53"/>
    <d v="1899-12-30T20:20:00"/>
    <n v="0"/>
    <n v="0"/>
    <s v="FEB V6"/>
    <d v="2025-05-08T00:00:00"/>
    <x v="0"/>
    <x v="0"/>
  </r>
  <r>
    <s v="2025-05-08 - 01210 - JED - MAD"/>
    <x v="52"/>
    <x v="26"/>
    <s v="JED - MAD"/>
    <s v="JED"/>
    <s v="MAD"/>
    <d v="1899-12-30T21:32:00"/>
    <d v="1899-12-30T23:20:00"/>
    <n v="1"/>
    <m/>
    <x v="53"/>
    <d v="1899-12-30T21:00:00"/>
    <n v="0"/>
    <n v="0"/>
    <s v="FEB V6"/>
    <d v="2025-05-08T00:00:00"/>
    <x v="0"/>
    <x v="0"/>
  </r>
  <r>
    <s v="2025-05-08 - 01210 - MAK - JED"/>
    <x v="52"/>
    <x v="26"/>
    <s v="MAK - JED"/>
    <s v="MAK"/>
    <s v="JED"/>
    <d v="1899-12-30T21:00:00"/>
    <d v="1899-12-30T21:28:00"/>
    <n v="1"/>
    <m/>
    <x v="53"/>
    <d v="1899-12-30T21:00:00"/>
    <n v="0"/>
    <n v="0"/>
    <s v="FEB V6"/>
    <d v="2025-05-08T00:00:00"/>
    <x v="0"/>
    <x v="0"/>
  </r>
  <r>
    <s v="2025-05-08 - 01210 - MAK - MAD"/>
    <x v="52"/>
    <x v="26"/>
    <s v="MAK - MAD"/>
    <s v="MAK"/>
    <s v="MAD"/>
    <d v="1899-12-30T21:00:00"/>
    <d v="1899-12-30T23:20:00"/>
    <n v="1"/>
    <m/>
    <x v="53"/>
    <d v="1899-12-30T21:00:00"/>
    <n v="0"/>
    <n v="0"/>
    <s v="FEB V6"/>
    <d v="2025-05-08T00:00:00"/>
    <x v="0"/>
    <x v="0"/>
  </r>
  <r>
    <s v="2025-05-08 - 01212 - JED - MAD"/>
    <x v="52"/>
    <x v="147"/>
    <s v="JED - MAD"/>
    <s v="JED"/>
    <s v="MAD"/>
    <d v="1899-12-30T21:52:00"/>
    <d v="1899-12-30T23:40:00"/>
    <n v="1"/>
    <m/>
    <x v="53"/>
    <d v="1899-12-30T21:20:00"/>
    <n v="0"/>
    <n v="0"/>
    <s v="FEB V6"/>
    <d v="2025-05-08T00:00:00"/>
    <x v="0"/>
    <x v="0"/>
  </r>
  <r>
    <s v="2025-05-08 - 01212 - MAK - JED"/>
    <x v="52"/>
    <x v="147"/>
    <s v="MAK - JED"/>
    <s v="MAK"/>
    <s v="JED"/>
    <d v="1899-12-30T21:20:00"/>
    <d v="1899-12-30T21:48:00"/>
    <n v="1"/>
    <m/>
    <x v="53"/>
    <d v="1899-12-30T21:20:00"/>
    <n v="0"/>
    <n v="0"/>
    <s v="FEB V6"/>
    <d v="2025-05-08T00:00:00"/>
    <x v="0"/>
    <x v="0"/>
  </r>
  <r>
    <s v="2025-05-08 - 01212 - MAK - MAD"/>
    <x v="52"/>
    <x v="147"/>
    <s v="MAK - MAD"/>
    <s v="MAK"/>
    <s v="MAD"/>
    <d v="1899-12-30T21:20:00"/>
    <d v="1899-12-30T23:40:00"/>
    <n v="1"/>
    <m/>
    <x v="53"/>
    <d v="1899-12-30T21:20:00"/>
    <n v="0"/>
    <n v="0"/>
    <s v="FEB V6"/>
    <d v="2025-05-08T00:00:00"/>
    <x v="0"/>
    <x v="0"/>
  </r>
  <r>
    <s v="2025-05-08 - 01220 - JED - MAD"/>
    <x v="52"/>
    <x v="28"/>
    <s v="JED - MAD"/>
    <s v="JED"/>
    <s v="MAD"/>
    <d v="1899-12-30T22:32:00"/>
    <d v="1899-12-30T00:20:00"/>
    <n v="1"/>
    <m/>
    <x v="53"/>
    <d v="1899-12-30T22:00:00"/>
    <n v="0"/>
    <n v="0"/>
    <s v="FEB V6"/>
    <d v="2025-05-08T00:00:00"/>
    <x v="0"/>
    <x v="0"/>
  </r>
  <r>
    <s v="2025-05-08 - 01220 - MAK - JED"/>
    <x v="52"/>
    <x v="28"/>
    <s v="MAK - JED"/>
    <s v="MAK"/>
    <s v="JED"/>
    <d v="1899-12-30T22:00:00"/>
    <d v="1899-12-30T22:28:00"/>
    <n v="1"/>
    <m/>
    <x v="53"/>
    <d v="1899-12-30T22:00:00"/>
    <n v="0"/>
    <n v="0"/>
    <s v="FEB V6"/>
    <d v="2025-05-08T00:00:00"/>
    <x v="0"/>
    <x v="0"/>
  </r>
  <r>
    <s v="2025-05-08 - 01220 - MAK - MAD"/>
    <x v="52"/>
    <x v="28"/>
    <s v="MAK - MAD"/>
    <s v="MAK"/>
    <s v="MAD"/>
    <d v="1899-12-30T22:00:00"/>
    <d v="1899-12-30T00:20:00"/>
    <n v="1"/>
    <m/>
    <x v="53"/>
    <d v="1899-12-30T22:00:00"/>
    <n v="0"/>
    <n v="0"/>
    <s v="FEB V6"/>
    <d v="2025-05-08T00:00:00"/>
    <x v="0"/>
    <x v="0"/>
  </r>
  <r>
    <s v="2025-05-08 - 01230 - JED - MAD"/>
    <x v="52"/>
    <x v="30"/>
    <s v="JED - MAD"/>
    <s v="JED"/>
    <s v="MAD"/>
    <d v="1899-12-30T23:32:00"/>
    <d v="1899-12-30T01:20:00"/>
    <n v="1"/>
    <m/>
    <x v="53"/>
    <d v="1899-12-30T23:00:00"/>
    <n v="0"/>
    <n v="0"/>
    <s v="FEB V6"/>
    <d v="2025-05-08T00:00:00"/>
    <x v="0"/>
    <x v="0"/>
  </r>
  <r>
    <s v="2025-05-08 - 01230 - MAK - JED"/>
    <x v="52"/>
    <x v="30"/>
    <s v="MAK - JED"/>
    <s v="MAK"/>
    <s v="JED"/>
    <d v="1899-12-30T23:00:00"/>
    <d v="1899-12-30T23:28:00"/>
    <n v="1"/>
    <m/>
    <x v="53"/>
    <d v="1899-12-30T23:00:00"/>
    <n v="0"/>
    <n v="0"/>
    <s v="FEB V6"/>
    <d v="2025-05-08T00:00:00"/>
    <x v="0"/>
    <x v="0"/>
  </r>
  <r>
    <s v="2025-05-08 - 01230 - MAK - MAD"/>
    <x v="52"/>
    <x v="30"/>
    <s v="MAK - MAD"/>
    <s v="MAK"/>
    <s v="MAD"/>
    <d v="1899-12-30T23:00:00"/>
    <d v="1899-12-30T01:20:00"/>
    <n v="1"/>
    <m/>
    <x v="53"/>
    <d v="1899-12-30T23:00:00"/>
    <n v="0"/>
    <n v="0"/>
    <s v="FEB V6"/>
    <d v="2025-05-08T00:00:00"/>
    <x v="0"/>
    <x v="0"/>
  </r>
  <r>
    <s v="2025-05-08 - 03001 - MAD - MAK"/>
    <x v="52"/>
    <x v="210"/>
    <s v="MAD - MAK"/>
    <s v="MAD"/>
    <s v="MAK"/>
    <d v="1899-12-30T00:30:00"/>
    <d v="1899-12-30T02:45:00"/>
    <n v="1"/>
    <m/>
    <x v="53"/>
    <d v="1899-12-30T00:30:00"/>
    <n v="0"/>
    <n v="1"/>
    <s v="FEB V6"/>
    <d v="2025-05-08T00:00:00"/>
    <x v="0"/>
    <x v="0"/>
  </r>
  <r>
    <s v="2025-05-08 - 03111 - MAD - MAK"/>
    <x v="52"/>
    <x v="211"/>
    <s v="MAD - MAK"/>
    <s v="MAD"/>
    <s v="MAK"/>
    <d v="1899-12-30T11:30:00"/>
    <d v="1899-12-30T13:45:00"/>
    <n v="1"/>
    <m/>
    <x v="53"/>
    <d v="1899-12-30T11:30:00"/>
    <n v="0"/>
    <n v="1"/>
    <s v="FEB V6"/>
    <d v="2025-05-08T00:00:00"/>
    <x v="0"/>
    <x v="0"/>
  </r>
  <r>
    <s v="2025-05-08 - 03121 - MAD - MAK"/>
    <x v="52"/>
    <x v="33"/>
    <s v="MAD - MAK"/>
    <s v="MAD"/>
    <s v="MAK"/>
    <d v="1899-12-30T12:30:00"/>
    <d v="1899-12-30T14:45:00"/>
    <n v="1"/>
    <m/>
    <x v="53"/>
    <d v="1899-12-30T12:30:00"/>
    <n v="0"/>
    <n v="1"/>
    <s v="FEB V6"/>
    <d v="2025-05-08T00:00:00"/>
    <x v="0"/>
    <x v="0"/>
  </r>
  <r>
    <s v="2025-05-08 - 03131 - MAD - MAK"/>
    <x v="52"/>
    <x v="35"/>
    <s v="MAD - MAK"/>
    <s v="MAD"/>
    <s v="MAK"/>
    <d v="1899-12-30T13:30:00"/>
    <d v="1899-12-30T15:45:00"/>
    <n v="1"/>
    <m/>
    <x v="53"/>
    <d v="1899-12-30T13:30:00"/>
    <n v="0"/>
    <n v="1"/>
    <s v="FEB V6"/>
    <d v="2025-05-08T00:00:00"/>
    <x v="0"/>
    <x v="0"/>
  </r>
  <r>
    <s v="2025-05-08 - 03133 - MAD - MAK"/>
    <x v="52"/>
    <x v="212"/>
    <s v="MAD - MAK"/>
    <s v="MAD"/>
    <s v="MAK"/>
    <d v="1899-12-30T13:50:00"/>
    <d v="1899-12-30T16:05:00"/>
    <n v="1"/>
    <m/>
    <x v="53"/>
    <d v="1899-12-30T13:50:00"/>
    <n v="0"/>
    <n v="1"/>
    <s v="FEB V6"/>
    <d v="2025-05-08T00:00:00"/>
    <x v="0"/>
    <x v="0"/>
  </r>
  <r>
    <s v="2025-05-08 - 03140 - MAK - MAD"/>
    <x v="52"/>
    <x v="36"/>
    <s v="MAK - MAD"/>
    <s v="MAK"/>
    <s v="MAD"/>
    <d v="1899-12-30T14:00:00"/>
    <d v="1899-12-30T16:15:00"/>
    <n v="1"/>
    <m/>
    <x v="53"/>
    <d v="1899-12-30T14:00:00"/>
    <n v="0"/>
    <n v="0"/>
    <s v="FEB V6"/>
    <d v="2025-05-08T00:00:00"/>
    <x v="0"/>
    <x v="0"/>
  </r>
  <r>
    <s v="2025-05-08 - 03141 - MAD - MAK"/>
    <x v="52"/>
    <x v="37"/>
    <s v="MAD - MAK"/>
    <s v="MAD"/>
    <s v="MAK"/>
    <d v="1899-12-30T14:30:00"/>
    <d v="1899-12-30T16:45:00"/>
    <n v="1"/>
    <m/>
    <x v="53"/>
    <d v="1899-12-30T14:30:00"/>
    <n v="0"/>
    <n v="1"/>
    <s v="FEB V6"/>
    <d v="2025-05-08T00:00:00"/>
    <x v="0"/>
    <x v="0"/>
  </r>
  <r>
    <s v="2025-05-08 - 03150 - MAK - MAD"/>
    <x v="52"/>
    <x v="38"/>
    <s v="MAK - MAD"/>
    <s v="MAK"/>
    <s v="MAD"/>
    <d v="1899-12-30T15:00:00"/>
    <d v="1899-12-30T17:15:00"/>
    <n v="1"/>
    <m/>
    <x v="53"/>
    <d v="1899-12-30T15:00:00"/>
    <n v="0"/>
    <n v="0"/>
    <s v="FEB V6"/>
    <d v="2025-05-08T00:00:00"/>
    <x v="0"/>
    <x v="0"/>
  </r>
  <r>
    <s v="2025-05-08 - 03151 - MAD - MAK"/>
    <x v="52"/>
    <x v="39"/>
    <s v="MAD - MAK"/>
    <s v="MAD"/>
    <s v="MAK"/>
    <d v="1899-12-30T15:30:00"/>
    <d v="1899-12-30T17:45:00"/>
    <n v="1"/>
    <m/>
    <x v="53"/>
    <d v="1899-12-30T15:30:00"/>
    <n v="0"/>
    <n v="1"/>
    <s v="FEB V6"/>
    <d v="2025-05-08T00:00:00"/>
    <x v="0"/>
    <x v="0"/>
  </r>
  <r>
    <s v="2025-05-08 - 03153 - MAD - MAK"/>
    <x v="52"/>
    <x v="213"/>
    <s v="MAD - MAK"/>
    <s v="MAD"/>
    <s v="MAK"/>
    <d v="1899-12-30T15:50:00"/>
    <d v="1899-12-30T18:05:00"/>
    <n v="1"/>
    <m/>
    <x v="53"/>
    <d v="1899-12-30T15:50:00"/>
    <n v="0"/>
    <n v="1"/>
    <s v="FEB V6"/>
    <d v="2025-05-08T00:00:00"/>
    <x v="0"/>
    <x v="0"/>
  </r>
  <r>
    <s v="2025-05-08 - 03160 - MAK - MAD"/>
    <x v="52"/>
    <x v="40"/>
    <s v="MAK - MAD"/>
    <s v="MAK"/>
    <s v="MAD"/>
    <d v="1899-12-30T16:00:00"/>
    <d v="1899-12-30T18:15:00"/>
    <n v="1"/>
    <m/>
    <x v="53"/>
    <d v="1899-12-30T16:00:00"/>
    <n v="0"/>
    <n v="0"/>
    <s v="FEB V6"/>
    <d v="2025-05-08T00:00:00"/>
    <x v="0"/>
    <x v="0"/>
  </r>
  <r>
    <s v="2025-05-08 - 03161 - MAD - MAK"/>
    <x v="52"/>
    <x v="41"/>
    <s v="MAD - MAK"/>
    <s v="MAD"/>
    <s v="MAK"/>
    <d v="1899-12-30T16:30:00"/>
    <d v="1899-12-30T18:45:00"/>
    <n v="1"/>
    <m/>
    <x v="53"/>
    <d v="1899-12-30T16:30:00"/>
    <n v="0"/>
    <n v="1"/>
    <s v="FEB V6"/>
    <d v="2025-05-08T00:00:00"/>
    <x v="0"/>
    <x v="0"/>
  </r>
  <r>
    <s v="2025-05-08 - 03171 - MAD - MAK"/>
    <x v="52"/>
    <x v="43"/>
    <s v="MAD - MAK"/>
    <s v="MAD"/>
    <s v="MAK"/>
    <d v="1899-12-30T17:30:00"/>
    <d v="1899-12-30T19:45:00"/>
    <n v="1"/>
    <m/>
    <x v="53"/>
    <d v="1899-12-30T17:30:00"/>
    <n v="0"/>
    <n v="1"/>
    <s v="FEB V6"/>
    <d v="2025-05-08T00:00:00"/>
    <x v="0"/>
    <x v="0"/>
  </r>
  <r>
    <s v="2025-05-08 - 03173 - MAD - MAK"/>
    <x v="52"/>
    <x v="214"/>
    <s v="MAD - MAK"/>
    <s v="MAD"/>
    <s v="MAK"/>
    <d v="1899-12-30T17:50:00"/>
    <d v="1899-12-30T20:05:00"/>
    <n v="1"/>
    <m/>
    <x v="53"/>
    <d v="1899-12-30T17:50:00"/>
    <n v="0"/>
    <n v="1"/>
    <s v="FEB V6"/>
    <d v="2025-05-08T00:00:00"/>
    <x v="0"/>
    <x v="0"/>
  </r>
  <r>
    <s v="2025-05-08 - 03181 - MAD - MAK"/>
    <x v="52"/>
    <x v="215"/>
    <s v="MAD - MAK"/>
    <s v="MAD"/>
    <s v="MAK"/>
    <d v="1899-12-30T18:30:00"/>
    <d v="1899-12-30T20:45:00"/>
    <n v="1"/>
    <m/>
    <x v="53"/>
    <d v="1899-12-30T18:30:00"/>
    <n v="0"/>
    <n v="1"/>
    <s v="FEB V6"/>
    <d v="2025-05-08T00:00:00"/>
    <x v="0"/>
    <x v="0"/>
  </r>
  <r>
    <s v="2025-05-08 - 03193 - MAD - MAK"/>
    <x v="52"/>
    <x v="216"/>
    <s v="MAD - MAK"/>
    <s v="MAD"/>
    <s v="MAK"/>
    <d v="1899-12-30T19:50:00"/>
    <d v="1899-12-30T22:05:00"/>
    <n v="1"/>
    <m/>
    <x v="53"/>
    <d v="1899-12-30T19:50:00"/>
    <n v="0"/>
    <n v="1"/>
    <s v="FEB V6"/>
    <d v="2025-05-08T00:00:00"/>
    <x v="0"/>
    <x v="0"/>
  </r>
  <r>
    <s v="2025-05-08 - 03201 - MAD - MAK"/>
    <x v="52"/>
    <x v="217"/>
    <s v="MAD - MAK"/>
    <s v="MAD"/>
    <s v="MAK"/>
    <d v="1899-12-30T20:30:00"/>
    <d v="1899-12-30T22:45:00"/>
    <n v="1"/>
    <m/>
    <x v="53"/>
    <d v="1899-12-30T20:30:00"/>
    <n v="0"/>
    <n v="1"/>
    <s v="FEB V6"/>
    <d v="2025-05-08T00:00:00"/>
    <x v="0"/>
    <x v="0"/>
  </r>
  <r>
    <s v="2025-05-08 - 03203 - MAD - MAK"/>
    <x v="52"/>
    <x v="218"/>
    <s v="MAD - MAK"/>
    <s v="MAD"/>
    <s v="MAK"/>
    <d v="1899-12-30T20:50:00"/>
    <d v="1899-12-30T23:05:00"/>
    <n v="1"/>
    <m/>
    <x v="53"/>
    <d v="1899-12-30T20:50:00"/>
    <n v="0"/>
    <n v="1"/>
    <s v="FEB V6"/>
    <d v="2025-05-08T00:00:00"/>
    <x v="0"/>
    <x v="0"/>
  </r>
  <r>
    <s v="2025-05-08 - 03211 - MAD - MAK"/>
    <x v="52"/>
    <x v="219"/>
    <s v="MAD - MAK"/>
    <s v="MAD"/>
    <s v="MAK"/>
    <d v="1899-12-30T21:30:00"/>
    <d v="1899-12-30T23:45:00"/>
    <n v="1"/>
    <m/>
    <x v="53"/>
    <d v="1899-12-30T21:30:00"/>
    <n v="0"/>
    <n v="1"/>
    <s v="FEB V6"/>
    <d v="2025-05-08T00:00:00"/>
    <x v="0"/>
    <x v="0"/>
  </r>
  <r>
    <s v="2025-05-08 - 03213 - MAD - MAK"/>
    <x v="52"/>
    <x v="220"/>
    <s v="MAD - MAK"/>
    <s v="MAD"/>
    <s v="MAK"/>
    <d v="1899-12-30T21:50:00"/>
    <d v="1899-12-30T00:05:00"/>
    <n v="1"/>
    <m/>
    <x v="53"/>
    <d v="1899-12-30T21:50:00"/>
    <n v="0"/>
    <n v="1"/>
    <s v="FEB V6"/>
    <d v="2025-05-08T00:00:00"/>
    <x v="0"/>
    <x v="0"/>
  </r>
  <r>
    <s v="2025-05-08 - 03223 - MAD - MAK"/>
    <x v="52"/>
    <x v="221"/>
    <s v="MAD - MAK"/>
    <s v="MAD"/>
    <s v="MAK"/>
    <d v="1899-12-30T22:50:00"/>
    <d v="1899-12-30T01:05:00"/>
    <n v="1"/>
    <m/>
    <x v="53"/>
    <d v="1899-12-30T22:50:00"/>
    <n v="0"/>
    <n v="1"/>
    <s v="FEB V6"/>
    <d v="2025-05-08T00:00:00"/>
    <x v="0"/>
    <x v="0"/>
  </r>
  <r>
    <s v="2025-05-08 - 03231 - MAD - MAK"/>
    <x v="52"/>
    <x v="222"/>
    <s v="MAD - MAK"/>
    <s v="MAD"/>
    <s v="MAK"/>
    <d v="1899-12-30T23:30:00"/>
    <d v="1899-12-30T01:45:00"/>
    <n v="1"/>
    <m/>
    <x v="53"/>
    <d v="1899-12-30T23:30:00"/>
    <n v="0"/>
    <n v="1"/>
    <s v="FEB V6"/>
    <d v="2025-05-08T00:00:00"/>
    <x v="0"/>
    <x v="0"/>
  </r>
  <r>
    <s v="2025-05-08 - 05100 - JED - KAIA"/>
    <x v="52"/>
    <x v="134"/>
    <s v="JED - KAIA"/>
    <s v="JED"/>
    <s v="KAIA"/>
    <d v="1899-12-30T11:09:00"/>
    <d v="1899-12-30T11:29:00"/>
    <n v="1"/>
    <m/>
    <x v="53"/>
    <d v="1899-12-30T10:35:00"/>
    <n v="0"/>
    <n v="0"/>
    <s v="FEB V6"/>
    <d v="2025-05-08T00:00:00"/>
    <x v="0"/>
    <x v="0"/>
  </r>
  <r>
    <s v="2025-05-08 - 05100 - MAK - JED"/>
    <x v="52"/>
    <x v="134"/>
    <s v="MAK - JED"/>
    <s v="MAK"/>
    <s v="JED"/>
    <d v="1899-12-30T10:35:00"/>
    <d v="1899-12-30T11:05:00"/>
    <n v="1"/>
    <m/>
    <x v="53"/>
    <d v="1899-12-30T10:35:00"/>
    <n v="0"/>
    <n v="0"/>
    <s v="FEB V6"/>
    <d v="2025-05-08T00:00:00"/>
    <x v="0"/>
    <x v="0"/>
  </r>
  <r>
    <s v="2025-05-08 - 05100 - MAK - KAIA"/>
    <x v="52"/>
    <x v="134"/>
    <s v="MAK - KAIA"/>
    <s v="MAK"/>
    <s v="KAIA"/>
    <d v="1899-12-30T10:35:00"/>
    <d v="1899-12-30T11:29:00"/>
    <n v="1"/>
    <m/>
    <x v="53"/>
    <d v="1899-12-30T10:35:00"/>
    <n v="0"/>
    <n v="0"/>
    <s v="FEB V6"/>
    <d v="2025-05-08T00:00:00"/>
    <x v="0"/>
    <x v="0"/>
  </r>
  <r>
    <s v="2025-05-08 - 05101 - JED - MAK"/>
    <x v="52"/>
    <x v="135"/>
    <s v="JED - MAK"/>
    <s v="JED"/>
    <s v="MAK"/>
    <d v="1899-12-30T10:55:00"/>
    <d v="1899-12-30T11:29:00"/>
    <n v="1"/>
    <m/>
    <x v="53"/>
    <d v="1899-12-30T10:35:00"/>
    <n v="0"/>
    <n v="1"/>
    <s v="FEB V6"/>
    <d v="2025-05-08T00:00:00"/>
    <x v="0"/>
    <x v="0"/>
  </r>
  <r>
    <s v="2025-05-08 - 05101 - KAIA - JED"/>
    <x v="52"/>
    <x v="135"/>
    <s v="KAIA - JED"/>
    <s v="KAIA"/>
    <s v="JED"/>
    <d v="1899-12-30T10:35:00"/>
    <d v="1899-12-30T10:51:00"/>
    <n v="1"/>
    <m/>
    <x v="53"/>
    <d v="1899-12-30T10:35:00"/>
    <n v="0"/>
    <n v="1"/>
    <s v="FEB V6"/>
    <d v="2025-05-08T00:00:00"/>
    <x v="0"/>
    <x v="0"/>
  </r>
  <r>
    <s v="2025-05-08 - 05101 - KAIA - MAK"/>
    <x v="52"/>
    <x v="135"/>
    <s v="KAIA - MAK"/>
    <s v="KAIA"/>
    <s v="MAK"/>
    <d v="1899-12-30T10:35:00"/>
    <d v="1899-12-30T11:29:00"/>
    <n v="1"/>
    <m/>
    <x v="53"/>
    <d v="1899-12-30T10:35:00"/>
    <n v="0"/>
    <n v="1"/>
    <s v="FEB V6"/>
    <d v="2025-05-08T00:00:00"/>
    <x v="0"/>
    <x v="0"/>
  </r>
  <r>
    <s v="2025-05-08 - 05110 - JED - KAIA"/>
    <x v="52"/>
    <x v="56"/>
    <s v="JED - KAIA"/>
    <s v="JED"/>
    <s v="KAIA"/>
    <d v="1899-12-30T12:09:00"/>
    <d v="1899-12-30T12:29:00"/>
    <n v="1"/>
    <m/>
    <x v="53"/>
    <d v="1899-12-30T11:35:00"/>
    <n v="0"/>
    <n v="0"/>
    <s v="FEB V6"/>
    <d v="2025-05-08T00:00:00"/>
    <x v="0"/>
    <x v="0"/>
  </r>
  <r>
    <s v="2025-05-08 - 05110 - MAK - JED"/>
    <x v="52"/>
    <x v="56"/>
    <s v="MAK - JED"/>
    <s v="MAK"/>
    <s v="JED"/>
    <d v="1899-12-30T11:35:00"/>
    <d v="1899-12-30T12:05:00"/>
    <n v="1"/>
    <m/>
    <x v="53"/>
    <d v="1899-12-30T11:35:00"/>
    <n v="0"/>
    <n v="0"/>
    <s v="FEB V6"/>
    <d v="2025-05-08T00:00:00"/>
    <x v="0"/>
    <x v="0"/>
  </r>
  <r>
    <s v="2025-05-08 - 05110 - MAK - KAIA"/>
    <x v="52"/>
    <x v="56"/>
    <s v="MAK - KAIA"/>
    <s v="MAK"/>
    <s v="KAIA"/>
    <d v="1899-12-30T11:35:00"/>
    <d v="1899-12-30T12:29:00"/>
    <n v="1"/>
    <m/>
    <x v="53"/>
    <d v="1899-12-30T11:35:00"/>
    <n v="0"/>
    <n v="0"/>
    <s v="FEB V6"/>
    <d v="2025-05-08T00:00:00"/>
    <x v="0"/>
    <x v="0"/>
  </r>
  <r>
    <s v="2025-05-08 - 05111 - JED - MAK"/>
    <x v="52"/>
    <x v="57"/>
    <s v="JED - MAK"/>
    <s v="JED"/>
    <s v="MAK"/>
    <d v="1899-12-30T11:55:00"/>
    <d v="1899-12-30T12:29:00"/>
    <n v="1"/>
    <m/>
    <x v="53"/>
    <d v="1899-12-30T11:35:00"/>
    <n v="0"/>
    <n v="1"/>
    <s v="FEB V6"/>
    <d v="2025-05-08T00:00:00"/>
    <x v="0"/>
    <x v="0"/>
  </r>
  <r>
    <s v="2025-05-08 - 05111 - KAIA - JED"/>
    <x v="52"/>
    <x v="57"/>
    <s v="KAIA - JED"/>
    <s v="KAIA"/>
    <s v="JED"/>
    <d v="1899-12-30T11:35:00"/>
    <d v="1899-12-30T11:51:00"/>
    <n v="1"/>
    <m/>
    <x v="53"/>
    <d v="1899-12-30T11:35:00"/>
    <n v="0"/>
    <n v="1"/>
    <s v="FEB V6"/>
    <d v="2025-05-08T00:00:00"/>
    <x v="0"/>
    <x v="0"/>
  </r>
  <r>
    <s v="2025-05-08 - 05111 - KAIA - MAK"/>
    <x v="52"/>
    <x v="57"/>
    <s v="KAIA - MAK"/>
    <s v="KAIA"/>
    <s v="MAK"/>
    <d v="1899-12-30T11:35:00"/>
    <d v="1899-12-30T12:29:00"/>
    <n v="1"/>
    <m/>
    <x v="53"/>
    <d v="1899-12-30T11:35:00"/>
    <n v="0"/>
    <n v="1"/>
    <s v="FEB V6"/>
    <d v="2025-05-08T00:00:00"/>
    <x v="0"/>
    <x v="0"/>
  </r>
  <r>
    <s v="2025-05-08 - 05120 - JED - KAIA"/>
    <x v="52"/>
    <x v="60"/>
    <s v="JED - KAIA"/>
    <s v="JED"/>
    <s v="KAIA"/>
    <d v="1899-12-30T13:09:00"/>
    <d v="1899-12-30T13:29:00"/>
    <n v="1"/>
    <m/>
    <x v="53"/>
    <d v="1899-12-30T12:35:00"/>
    <n v="0"/>
    <n v="0"/>
    <s v="FEB V6"/>
    <d v="2025-05-08T00:00:00"/>
    <x v="0"/>
    <x v="0"/>
  </r>
  <r>
    <s v="2025-05-08 - 05120 - MAK - JED"/>
    <x v="52"/>
    <x v="60"/>
    <s v="MAK - JED"/>
    <s v="MAK"/>
    <s v="JED"/>
    <d v="1899-12-30T12:35:00"/>
    <d v="1899-12-30T13:05:00"/>
    <n v="1"/>
    <m/>
    <x v="53"/>
    <d v="1899-12-30T12:35:00"/>
    <n v="0"/>
    <n v="0"/>
    <s v="FEB V6"/>
    <d v="2025-05-08T00:00:00"/>
    <x v="0"/>
    <x v="0"/>
  </r>
  <r>
    <s v="2025-05-08 - 05120 - MAK - KAIA"/>
    <x v="52"/>
    <x v="60"/>
    <s v="MAK - KAIA"/>
    <s v="MAK"/>
    <s v="KAIA"/>
    <d v="1899-12-30T12:35:00"/>
    <d v="1899-12-30T13:29:00"/>
    <n v="1"/>
    <m/>
    <x v="53"/>
    <d v="1899-12-30T12:35:00"/>
    <n v="0"/>
    <n v="0"/>
    <s v="FEB V6"/>
    <d v="2025-05-08T00:00:00"/>
    <x v="0"/>
    <x v="0"/>
  </r>
  <r>
    <s v="2025-05-08 - 05121 - JED - MAK"/>
    <x v="52"/>
    <x v="61"/>
    <s v="JED - MAK"/>
    <s v="JED"/>
    <s v="MAK"/>
    <d v="1899-12-30T12:55:00"/>
    <d v="1899-12-30T13:29:00"/>
    <n v="1"/>
    <m/>
    <x v="53"/>
    <d v="1899-12-30T12:35:00"/>
    <n v="0"/>
    <n v="1"/>
    <s v="FEB V6"/>
    <d v="2025-05-08T00:00:00"/>
    <x v="0"/>
    <x v="0"/>
  </r>
  <r>
    <s v="2025-05-08 - 05121 - KAIA - JED"/>
    <x v="52"/>
    <x v="61"/>
    <s v="KAIA - JED"/>
    <s v="KAIA"/>
    <s v="JED"/>
    <d v="1899-12-30T12:35:00"/>
    <d v="1899-12-30T12:51:00"/>
    <n v="1"/>
    <m/>
    <x v="53"/>
    <d v="1899-12-30T12:35:00"/>
    <n v="0"/>
    <n v="1"/>
    <s v="FEB V6"/>
    <d v="2025-05-08T00:00:00"/>
    <x v="0"/>
    <x v="0"/>
  </r>
  <r>
    <s v="2025-05-08 - 05121 - KAIA - MAK"/>
    <x v="52"/>
    <x v="61"/>
    <s v="KAIA - MAK"/>
    <s v="KAIA"/>
    <s v="MAK"/>
    <d v="1899-12-30T12:35:00"/>
    <d v="1899-12-30T13:29:00"/>
    <n v="1"/>
    <m/>
    <x v="53"/>
    <d v="1899-12-30T12:35:00"/>
    <n v="0"/>
    <n v="1"/>
    <s v="FEB V6"/>
    <d v="2025-05-08T00:00:00"/>
    <x v="0"/>
    <x v="0"/>
  </r>
  <r>
    <s v="2025-05-08 - 05130 - JED - KAIA"/>
    <x v="52"/>
    <x v="62"/>
    <s v="JED - KAIA"/>
    <s v="JED"/>
    <s v="KAIA"/>
    <d v="1899-12-30T14:09:00"/>
    <d v="1899-12-30T14:29:00"/>
    <n v="1"/>
    <m/>
    <x v="53"/>
    <d v="1899-12-30T13:35:00"/>
    <n v="0"/>
    <n v="0"/>
    <s v="FEB V6"/>
    <d v="2025-05-08T00:00:00"/>
    <x v="0"/>
    <x v="0"/>
  </r>
  <r>
    <s v="2025-05-08 - 05130 - MAK - JED"/>
    <x v="52"/>
    <x v="62"/>
    <s v="MAK - JED"/>
    <s v="MAK"/>
    <s v="JED"/>
    <d v="1899-12-30T13:35:00"/>
    <d v="1899-12-30T14:05:00"/>
    <n v="1"/>
    <m/>
    <x v="53"/>
    <d v="1899-12-30T13:35:00"/>
    <n v="0"/>
    <n v="0"/>
    <s v="FEB V6"/>
    <d v="2025-05-08T00:00:00"/>
    <x v="0"/>
    <x v="0"/>
  </r>
  <r>
    <s v="2025-05-08 - 05130 - MAK - KAIA"/>
    <x v="52"/>
    <x v="62"/>
    <s v="MAK - KAIA"/>
    <s v="MAK"/>
    <s v="KAIA"/>
    <d v="1899-12-30T13:35:00"/>
    <d v="1899-12-30T14:29:00"/>
    <n v="1"/>
    <m/>
    <x v="53"/>
    <d v="1899-12-30T13:35:00"/>
    <n v="0"/>
    <n v="0"/>
    <s v="FEB V6"/>
    <d v="2025-05-08T00:00:00"/>
    <x v="0"/>
    <x v="0"/>
  </r>
  <r>
    <s v="2025-05-08 - 05131 - JED - MAK"/>
    <x v="52"/>
    <x v="63"/>
    <s v="JED - MAK"/>
    <s v="JED"/>
    <s v="MAK"/>
    <d v="1899-12-30T13:55:00"/>
    <d v="1899-12-30T14:29:00"/>
    <n v="1"/>
    <m/>
    <x v="53"/>
    <d v="1899-12-30T13:35:00"/>
    <n v="0"/>
    <n v="1"/>
    <s v="FEB V6"/>
    <d v="2025-05-08T00:00:00"/>
    <x v="0"/>
    <x v="0"/>
  </r>
  <r>
    <s v="2025-05-08 - 05131 - KAIA - JED"/>
    <x v="52"/>
    <x v="63"/>
    <s v="KAIA - JED"/>
    <s v="KAIA"/>
    <s v="JED"/>
    <d v="1899-12-30T13:35:00"/>
    <d v="1899-12-30T13:51:00"/>
    <n v="1"/>
    <m/>
    <x v="53"/>
    <d v="1899-12-30T13:35:00"/>
    <n v="0"/>
    <n v="1"/>
    <s v="FEB V6"/>
    <d v="2025-05-08T00:00:00"/>
    <x v="0"/>
    <x v="0"/>
  </r>
  <r>
    <s v="2025-05-08 - 05131 - KAIA - MAK"/>
    <x v="52"/>
    <x v="63"/>
    <s v="KAIA - MAK"/>
    <s v="KAIA"/>
    <s v="MAK"/>
    <d v="1899-12-30T13:35:00"/>
    <d v="1899-12-30T14:29:00"/>
    <n v="1"/>
    <m/>
    <x v="53"/>
    <d v="1899-12-30T13:35:00"/>
    <n v="0"/>
    <n v="1"/>
    <s v="FEB V6"/>
    <d v="2025-05-08T00:00:00"/>
    <x v="0"/>
    <x v="0"/>
  </r>
  <r>
    <s v="2025-05-08 - 05140 - JED - KAIA"/>
    <x v="52"/>
    <x v="64"/>
    <s v="JED - KAIA"/>
    <s v="JED"/>
    <s v="KAIA"/>
    <d v="1899-12-30T15:09:00"/>
    <d v="1899-12-30T15:29:00"/>
    <n v="1"/>
    <m/>
    <x v="53"/>
    <d v="1899-12-30T14:35:00"/>
    <n v="0"/>
    <n v="0"/>
    <s v="FEB V6"/>
    <d v="2025-05-08T00:00:00"/>
    <x v="0"/>
    <x v="0"/>
  </r>
  <r>
    <s v="2025-05-08 - 05140 - MAK - JED"/>
    <x v="52"/>
    <x v="64"/>
    <s v="MAK - JED"/>
    <s v="MAK"/>
    <s v="JED"/>
    <d v="1899-12-30T14:35:00"/>
    <d v="1899-12-30T15:05:00"/>
    <n v="1"/>
    <m/>
    <x v="53"/>
    <d v="1899-12-30T14:35:00"/>
    <n v="0"/>
    <n v="0"/>
    <s v="FEB V6"/>
    <d v="2025-05-08T00:00:00"/>
    <x v="0"/>
    <x v="0"/>
  </r>
  <r>
    <s v="2025-05-08 - 05140 - MAK - KAIA"/>
    <x v="52"/>
    <x v="64"/>
    <s v="MAK - KAIA"/>
    <s v="MAK"/>
    <s v="KAIA"/>
    <d v="1899-12-30T14:35:00"/>
    <d v="1899-12-30T15:29:00"/>
    <n v="1"/>
    <m/>
    <x v="53"/>
    <d v="1899-12-30T14:35:00"/>
    <n v="0"/>
    <n v="0"/>
    <s v="FEB V6"/>
    <d v="2025-05-08T00:00:00"/>
    <x v="0"/>
    <x v="0"/>
  </r>
  <r>
    <s v="2025-05-08 - 05141 - JED - MAK"/>
    <x v="52"/>
    <x v="65"/>
    <s v="JED - MAK"/>
    <s v="JED"/>
    <s v="MAK"/>
    <d v="1899-12-30T14:55:00"/>
    <d v="1899-12-30T15:29:00"/>
    <n v="1"/>
    <m/>
    <x v="53"/>
    <d v="1899-12-30T14:35:00"/>
    <n v="0"/>
    <n v="1"/>
    <s v="FEB V6"/>
    <d v="2025-05-08T00:00:00"/>
    <x v="0"/>
    <x v="0"/>
  </r>
  <r>
    <s v="2025-05-08 - 05141 - KAIA - JED"/>
    <x v="52"/>
    <x v="65"/>
    <s v="KAIA - JED"/>
    <s v="KAIA"/>
    <s v="JED"/>
    <d v="1899-12-30T14:35:00"/>
    <d v="1899-12-30T14:51:00"/>
    <n v="1"/>
    <m/>
    <x v="53"/>
    <d v="1899-12-30T14:35:00"/>
    <n v="0"/>
    <n v="1"/>
    <s v="FEB V6"/>
    <d v="2025-05-08T00:00:00"/>
    <x v="0"/>
    <x v="0"/>
  </r>
  <r>
    <s v="2025-05-08 - 05141 - KAIA - MAK"/>
    <x v="52"/>
    <x v="65"/>
    <s v="KAIA - MAK"/>
    <s v="KAIA"/>
    <s v="MAK"/>
    <d v="1899-12-30T14:35:00"/>
    <d v="1899-12-30T15:29:00"/>
    <n v="1"/>
    <m/>
    <x v="53"/>
    <d v="1899-12-30T14:35:00"/>
    <n v="0"/>
    <n v="1"/>
    <s v="FEB V6"/>
    <d v="2025-05-08T00:00:00"/>
    <x v="0"/>
    <x v="0"/>
  </r>
  <r>
    <s v="2025-05-08 - 05150 - JED - KAIA"/>
    <x v="52"/>
    <x v="67"/>
    <s v="JED - KAIA"/>
    <s v="JED"/>
    <s v="KAIA"/>
    <d v="1899-12-30T16:09:00"/>
    <d v="1899-12-30T16:29:00"/>
    <n v="1"/>
    <m/>
    <x v="53"/>
    <d v="1899-12-30T15:35:00"/>
    <n v="0"/>
    <n v="0"/>
    <s v="FEB V6"/>
    <d v="2025-05-08T00:00:00"/>
    <x v="0"/>
    <x v="0"/>
  </r>
  <r>
    <s v="2025-05-08 - 05150 - MAK - JED"/>
    <x v="52"/>
    <x v="67"/>
    <s v="MAK - JED"/>
    <s v="MAK"/>
    <s v="JED"/>
    <d v="1899-12-30T15:35:00"/>
    <d v="1899-12-30T16:05:00"/>
    <n v="1"/>
    <m/>
    <x v="53"/>
    <d v="1899-12-30T15:35:00"/>
    <n v="0"/>
    <n v="0"/>
    <s v="FEB V6"/>
    <d v="2025-05-08T00:00:00"/>
    <x v="0"/>
    <x v="0"/>
  </r>
  <r>
    <s v="2025-05-08 - 05150 - MAK - KAIA"/>
    <x v="52"/>
    <x v="67"/>
    <s v="MAK - KAIA"/>
    <s v="MAK"/>
    <s v="KAIA"/>
    <d v="1899-12-30T15:35:00"/>
    <d v="1899-12-30T16:29:00"/>
    <n v="1"/>
    <m/>
    <x v="53"/>
    <d v="1899-12-30T15:35:00"/>
    <n v="0"/>
    <n v="0"/>
    <s v="FEB V6"/>
    <d v="2025-05-08T00:00:00"/>
    <x v="0"/>
    <x v="0"/>
  </r>
  <r>
    <s v="2025-05-08 - 05151 - JED - MAK"/>
    <x v="52"/>
    <x v="68"/>
    <s v="JED - MAK"/>
    <s v="JED"/>
    <s v="MAK"/>
    <d v="1899-12-30T15:55:00"/>
    <d v="1899-12-30T16:29:00"/>
    <n v="1"/>
    <m/>
    <x v="53"/>
    <d v="1899-12-30T15:35:00"/>
    <n v="0"/>
    <n v="1"/>
    <s v="FEB V6"/>
    <d v="2025-05-08T00:00:00"/>
    <x v="0"/>
    <x v="0"/>
  </r>
  <r>
    <s v="2025-05-08 - 05151 - KAIA - JED"/>
    <x v="52"/>
    <x v="68"/>
    <s v="KAIA - JED"/>
    <s v="KAIA"/>
    <s v="JED"/>
    <d v="1899-12-30T15:35:00"/>
    <d v="1899-12-30T15:51:00"/>
    <n v="1"/>
    <m/>
    <x v="53"/>
    <d v="1899-12-30T15:35:00"/>
    <n v="0"/>
    <n v="1"/>
    <s v="FEB V6"/>
    <d v="2025-05-08T00:00:00"/>
    <x v="0"/>
    <x v="0"/>
  </r>
  <r>
    <s v="2025-05-08 - 05151 - KAIA - MAK"/>
    <x v="52"/>
    <x v="68"/>
    <s v="KAIA - MAK"/>
    <s v="KAIA"/>
    <s v="MAK"/>
    <d v="1899-12-30T15:35:00"/>
    <d v="1899-12-30T16:29:00"/>
    <n v="1"/>
    <m/>
    <x v="53"/>
    <d v="1899-12-30T15:35:00"/>
    <n v="0"/>
    <n v="1"/>
    <s v="FEB V6"/>
    <d v="2025-05-08T00:00:00"/>
    <x v="0"/>
    <x v="0"/>
  </r>
  <r>
    <s v="2025-05-08 - 05160 - JED - KAIA"/>
    <x v="52"/>
    <x v="71"/>
    <s v="JED - KAIA"/>
    <s v="JED"/>
    <s v="KAIA"/>
    <d v="1899-12-30T17:09:00"/>
    <d v="1899-12-30T17:29:00"/>
    <n v="1"/>
    <m/>
    <x v="53"/>
    <d v="1899-12-30T16:35:00"/>
    <n v="0"/>
    <n v="0"/>
    <s v="FEB V6"/>
    <d v="2025-05-08T00:00:00"/>
    <x v="0"/>
    <x v="0"/>
  </r>
  <r>
    <s v="2025-05-08 - 05160 - MAK - JED"/>
    <x v="52"/>
    <x v="71"/>
    <s v="MAK - JED"/>
    <s v="MAK"/>
    <s v="JED"/>
    <d v="1899-12-30T16:35:00"/>
    <d v="1899-12-30T17:05:00"/>
    <n v="1"/>
    <m/>
    <x v="53"/>
    <d v="1899-12-30T16:35:00"/>
    <n v="0"/>
    <n v="0"/>
    <s v="FEB V6"/>
    <d v="2025-05-08T00:00:00"/>
    <x v="0"/>
    <x v="0"/>
  </r>
  <r>
    <s v="2025-05-08 - 05160 - MAK - KAIA"/>
    <x v="52"/>
    <x v="71"/>
    <s v="MAK - KAIA"/>
    <s v="MAK"/>
    <s v="KAIA"/>
    <d v="1899-12-30T16:35:00"/>
    <d v="1899-12-30T17:29:00"/>
    <n v="1"/>
    <m/>
    <x v="53"/>
    <d v="1899-12-30T16:35:00"/>
    <n v="0"/>
    <n v="0"/>
    <s v="FEB V6"/>
    <d v="2025-05-08T00:00:00"/>
    <x v="0"/>
    <x v="0"/>
  </r>
  <r>
    <s v="2025-05-08 - 05161 - JED - MAK"/>
    <x v="52"/>
    <x v="72"/>
    <s v="JED - MAK"/>
    <s v="JED"/>
    <s v="MAK"/>
    <d v="1899-12-30T16:55:00"/>
    <d v="1899-12-30T17:29:00"/>
    <n v="1"/>
    <m/>
    <x v="53"/>
    <d v="1899-12-30T16:35:00"/>
    <n v="0"/>
    <n v="1"/>
    <s v="FEB V6"/>
    <d v="2025-05-08T00:00:00"/>
    <x v="0"/>
    <x v="0"/>
  </r>
  <r>
    <s v="2025-05-08 - 05161 - KAIA - JED"/>
    <x v="52"/>
    <x v="72"/>
    <s v="KAIA - JED"/>
    <s v="KAIA"/>
    <s v="JED"/>
    <d v="1899-12-30T16:35:00"/>
    <d v="1899-12-30T16:51:00"/>
    <n v="1"/>
    <m/>
    <x v="53"/>
    <d v="1899-12-30T16:35:00"/>
    <n v="0"/>
    <n v="1"/>
    <s v="FEB V6"/>
    <d v="2025-05-08T00:00:00"/>
    <x v="0"/>
    <x v="0"/>
  </r>
  <r>
    <s v="2025-05-08 - 05161 - KAIA - MAK"/>
    <x v="52"/>
    <x v="72"/>
    <s v="KAIA - MAK"/>
    <s v="KAIA"/>
    <s v="MAK"/>
    <d v="1899-12-30T16:35:00"/>
    <d v="1899-12-30T17:29:00"/>
    <n v="1"/>
    <m/>
    <x v="53"/>
    <d v="1899-12-30T16:35:00"/>
    <n v="0"/>
    <n v="1"/>
    <s v="FEB V6"/>
    <d v="2025-05-08T00:00:00"/>
    <x v="0"/>
    <x v="0"/>
  </r>
  <r>
    <s v="2025-05-08 - 05170 - JED - KAIA"/>
    <x v="52"/>
    <x v="73"/>
    <s v="JED - KAIA"/>
    <s v="JED"/>
    <s v="KAIA"/>
    <d v="1899-12-30T18:09:00"/>
    <d v="1899-12-30T18:29:00"/>
    <n v="1"/>
    <m/>
    <x v="53"/>
    <d v="1899-12-30T17:35:00"/>
    <n v="0"/>
    <n v="0"/>
    <s v="FEB V6"/>
    <d v="2025-05-08T00:00:00"/>
    <x v="0"/>
    <x v="0"/>
  </r>
  <r>
    <s v="2025-05-08 - 05170 - MAK - JED"/>
    <x v="52"/>
    <x v="73"/>
    <s v="MAK - JED"/>
    <s v="MAK"/>
    <s v="JED"/>
    <d v="1899-12-30T17:35:00"/>
    <d v="1899-12-30T18:05:00"/>
    <n v="1"/>
    <m/>
    <x v="53"/>
    <d v="1899-12-30T17:35:00"/>
    <n v="0"/>
    <n v="0"/>
    <s v="FEB V6"/>
    <d v="2025-05-08T00:00:00"/>
    <x v="0"/>
    <x v="0"/>
  </r>
  <r>
    <s v="2025-05-08 - 05170 - MAK - KAIA"/>
    <x v="52"/>
    <x v="73"/>
    <s v="MAK - KAIA"/>
    <s v="MAK"/>
    <s v="KAIA"/>
    <d v="1899-12-30T17:35:00"/>
    <d v="1899-12-30T18:29:00"/>
    <n v="1"/>
    <m/>
    <x v="53"/>
    <d v="1899-12-30T17:35:00"/>
    <n v="0"/>
    <n v="0"/>
    <s v="FEB V6"/>
    <d v="2025-05-08T00:00:00"/>
    <x v="0"/>
    <x v="0"/>
  </r>
  <r>
    <s v="2025-05-08 - 05171 - JED - MAK"/>
    <x v="52"/>
    <x v="74"/>
    <s v="JED - MAK"/>
    <s v="JED"/>
    <s v="MAK"/>
    <d v="1899-12-30T17:55:00"/>
    <d v="1899-12-30T18:29:00"/>
    <n v="1"/>
    <m/>
    <x v="53"/>
    <d v="1899-12-30T17:35:00"/>
    <n v="0"/>
    <n v="1"/>
    <s v="FEB V6"/>
    <d v="2025-05-08T00:00:00"/>
    <x v="0"/>
    <x v="0"/>
  </r>
  <r>
    <s v="2025-05-08 - 05171 - KAIA - JED"/>
    <x v="52"/>
    <x v="74"/>
    <s v="KAIA - JED"/>
    <s v="KAIA"/>
    <s v="JED"/>
    <d v="1899-12-30T17:35:00"/>
    <d v="1899-12-30T17:51:00"/>
    <n v="1"/>
    <m/>
    <x v="53"/>
    <d v="1899-12-30T17:35:00"/>
    <n v="0"/>
    <n v="1"/>
    <s v="FEB V6"/>
    <d v="2025-05-08T00:00:00"/>
    <x v="0"/>
    <x v="0"/>
  </r>
  <r>
    <s v="2025-05-08 - 05171 - KAIA - MAK"/>
    <x v="52"/>
    <x v="74"/>
    <s v="KAIA - MAK"/>
    <s v="KAIA"/>
    <s v="MAK"/>
    <d v="1899-12-30T17:35:00"/>
    <d v="1899-12-30T18:29:00"/>
    <n v="1"/>
    <m/>
    <x v="53"/>
    <d v="1899-12-30T17:35:00"/>
    <n v="0"/>
    <n v="1"/>
    <s v="FEB V6"/>
    <d v="2025-05-08T00:00:00"/>
    <x v="0"/>
    <x v="0"/>
  </r>
  <r>
    <s v="2025-05-08 - 05180 - JED - KAIA"/>
    <x v="52"/>
    <x v="75"/>
    <s v="JED - KAIA"/>
    <s v="JED"/>
    <s v="KAIA"/>
    <d v="1899-12-30T19:09:00"/>
    <d v="1899-12-30T19:29:00"/>
    <n v="1"/>
    <m/>
    <x v="53"/>
    <d v="1899-12-30T18:35:00"/>
    <n v="0"/>
    <n v="0"/>
    <s v="FEB V6"/>
    <d v="2025-05-08T00:00:00"/>
    <x v="0"/>
    <x v="0"/>
  </r>
  <r>
    <s v="2025-05-08 - 05180 - MAK - JED"/>
    <x v="52"/>
    <x v="75"/>
    <s v="MAK - JED"/>
    <s v="MAK"/>
    <s v="JED"/>
    <d v="1899-12-30T18:35:00"/>
    <d v="1899-12-30T19:05:00"/>
    <n v="1"/>
    <m/>
    <x v="53"/>
    <d v="1899-12-30T18:35:00"/>
    <n v="0"/>
    <n v="0"/>
    <s v="FEB V6"/>
    <d v="2025-05-08T00:00:00"/>
    <x v="0"/>
    <x v="0"/>
  </r>
  <r>
    <s v="2025-05-08 - 05180 - MAK - KAIA"/>
    <x v="52"/>
    <x v="75"/>
    <s v="MAK - KAIA"/>
    <s v="MAK"/>
    <s v="KAIA"/>
    <d v="1899-12-30T18:35:00"/>
    <d v="1899-12-30T19:29:00"/>
    <n v="1"/>
    <m/>
    <x v="53"/>
    <d v="1899-12-30T18:35:00"/>
    <n v="0"/>
    <n v="0"/>
    <s v="FEB V6"/>
    <d v="2025-05-08T00:00:00"/>
    <x v="0"/>
    <x v="0"/>
  </r>
  <r>
    <s v="2025-05-08 - 05181 - JED - MAK"/>
    <x v="52"/>
    <x v="76"/>
    <s v="JED - MAK"/>
    <s v="JED"/>
    <s v="MAK"/>
    <d v="1899-12-30T18:55:00"/>
    <d v="1899-12-30T19:29:00"/>
    <n v="1"/>
    <m/>
    <x v="53"/>
    <d v="1899-12-30T18:35:00"/>
    <n v="0"/>
    <n v="1"/>
    <s v="FEB V6"/>
    <d v="2025-05-08T00:00:00"/>
    <x v="0"/>
    <x v="0"/>
  </r>
  <r>
    <s v="2025-05-08 - 05181 - KAIA - JED"/>
    <x v="52"/>
    <x v="76"/>
    <s v="KAIA - JED"/>
    <s v="KAIA"/>
    <s v="JED"/>
    <d v="1899-12-30T18:35:00"/>
    <d v="1899-12-30T18:51:00"/>
    <n v="1"/>
    <m/>
    <x v="53"/>
    <d v="1899-12-30T18:35:00"/>
    <n v="0"/>
    <n v="1"/>
    <s v="FEB V6"/>
    <d v="2025-05-08T00:00:00"/>
    <x v="0"/>
    <x v="0"/>
  </r>
  <r>
    <s v="2025-05-08 - 05181 - KAIA - MAK"/>
    <x v="52"/>
    <x v="76"/>
    <s v="KAIA - MAK"/>
    <s v="KAIA"/>
    <s v="MAK"/>
    <d v="1899-12-30T18:35:00"/>
    <d v="1899-12-30T19:29:00"/>
    <n v="1"/>
    <m/>
    <x v="53"/>
    <d v="1899-12-30T18:35:00"/>
    <n v="0"/>
    <n v="1"/>
    <s v="FEB V6"/>
    <d v="2025-05-08T00:00:00"/>
    <x v="0"/>
    <x v="0"/>
  </r>
  <r>
    <s v="2025-05-08 - 05190 - JED - KAIA"/>
    <x v="52"/>
    <x v="77"/>
    <s v="JED - KAIA"/>
    <s v="JED"/>
    <s v="KAIA"/>
    <d v="1899-12-30T20:09:00"/>
    <d v="1899-12-30T20:29:00"/>
    <n v="1"/>
    <m/>
    <x v="53"/>
    <d v="1899-12-30T19:35:00"/>
    <n v="0"/>
    <n v="0"/>
    <s v="FEB V6"/>
    <d v="2025-05-08T00:00:00"/>
    <x v="0"/>
    <x v="0"/>
  </r>
  <r>
    <s v="2025-05-08 - 05190 - MAK - JED"/>
    <x v="52"/>
    <x v="77"/>
    <s v="MAK - JED"/>
    <s v="MAK"/>
    <s v="JED"/>
    <d v="1899-12-30T19:35:00"/>
    <d v="1899-12-30T20:05:00"/>
    <n v="1"/>
    <m/>
    <x v="53"/>
    <d v="1899-12-30T19:35:00"/>
    <n v="0"/>
    <n v="0"/>
    <s v="FEB V6"/>
    <d v="2025-05-08T00:00:00"/>
    <x v="0"/>
    <x v="0"/>
  </r>
  <r>
    <s v="2025-05-08 - 05190 - MAK - KAIA"/>
    <x v="52"/>
    <x v="77"/>
    <s v="MAK - KAIA"/>
    <s v="MAK"/>
    <s v="KAIA"/>
    <d v="1899-12-30T19:35:00"/>
    <d v="1899-12-30T20:29:00"/>
    <n v="1"/>
    <m/>
    <x v="53"/>
    <d v="1899-12-30T19:35:00"/>
    <n v="0"/>
    <n v="0"/>
    <s v="FEB V6"/>
    <d v="2025-05-08T00:00:00"/>
    <x v="0"/>
    <x v="0"/>
  </r>
  <r>
    <s v="2025-05-08 - 05191 - JED - MAK"/>
    <x v="52"/>
    <x v="78"/>
    <s v="JED - MAK"/>
    <s v="JED"/>
    <s v="MAK"/>
    <d v="1899-12-30T19:55:00"/>
    <d v="1899-12-30T20:29:00"/>
    <n v="1"/>
    <m/>
    <x v="53"/>
    <d v="1899-12-30T19:35:00"/>
    <n v="0"/>
    <n v="1"/>
    <s v="FEB V6"/>
    <d v="2025-05-08T00:00:00"/>
    <x v="0"/>
    <x v="0"/>
  </r>
  <r>
    <s v="2025-05-08 - 05191 - KAIA - JED"/>
    <x v="52"/>
    <x v="78"/>
    <s v="KAIA - JED"/>
    <s v="KAIA"/>
    <s v="JED"/>
    <d v="1899-12-30T19:35:00"/>
    <d v="1899-12-30T19:51:00"/>
    <n v="1"/>
    <m/>
    <x v="53"/>
    <d v="1899-12-30T19:35:00"/>
    <n v="0"/>
    <n v="1"/>
    <s v="FEB V6"/>
    <d v="2025-05-08T00:00:00"/>
    <x v="0"/>
    <x v="0"/>
  </r>
  <r>
    <s v="2025-05-08 - 05191 - KAIA - MAK"/>
    <x v="52"/>
    <x v="78"/>
    <s v="KAIA - MAK"/>
    <s v="KAIA"/>
    <s v="MAK"/>
    <d v="1899-12-30T19:35:00"/>
    <d v="1899-12-30T20:29:00"/>
    <n v="1"/>
    <m/>
    <x v="53"/>
    <d v="1899-12-30T19:35:00"/>
    <n v="0"/>
    <n v="1"/>
    <s v="FEB V6"/>
    <d v="2025-05-08T00:00:00"/>
    <x v="0"/>
    <x v="0"/>
  </r>
  <r>
    <s v="2025-05-08 - 05200 - JED - KAIA"/>
    <x v="52"/>
    <x v="79"/>
    <s v="JED - KAIA"/>
    <s v="JED"/>
    <s v="KAIA"/>
    <d v="1899-12-30T21:09:00"/>
    <d v="1899-12-30T21:29:00"/>
    <n v="1"/>
    <m/>
    <x v="53"/>
    <d v="1899-12-30T20:35:00"/>
    <n v="0"/>
    <n v="0"/>
    <s v="FEB V6"/>
    <d v="2025-05-08T00:00:00"/>
    <x v="0"/>
    <x v="0"/>
  </r>
  <r>
    <s v="2025-05-08 - 05200 - MAK - JED"/>
    <x v="52"/>
    <x v="79"/>
    <s v="MAK - JED"/>
    <s v="MAK"/>
    <s v="JED"/>
    <d v="1899-12-30T20:35:00"/>
    <d v="1899-12-30T21:05:00"/>
    <n v="1"/>
    <m/>
    <x v="53"/>
    <d v="1899-12-30T20:35:00"/>
    <n v="0"/>
    <n v="0"/>
    <s v="FEB V6"/>
    <d v="2025-05-08T00:00:00"/>
    <x v="0"/>
    <x v="0"/>
  </r>
  <r>
    <s v="2025-05-08 - 05200 - MAK - KAIA"/>
    <x v="52"/>
    <x v="79"/>
    <s v="MAK - KAIA"/>
    <s v="MAK"/>
    <s v="KAIA"/>
    <d v="1899-12-30T20:35:00"/>
    <d v="1899-12-30T21:29:00"/>
    <n v="1"/>
    <m/>
    <x v="53"/>
    <d v="1899-12-30T20:35:00"/>
    <n v="0"/>
    <n v="0"/>
    <s v="FEB V6"/>
    <d v="2025-05-08T00:00:00"/>
    <x v="0"/>
    <x v="0"/>
  </r>
  <r>
    <s v="2025-05-08 - 05201 - JED - MAK"/>
    <x v="52"/>
    <x v="80"/>
    <s v="JED - MAK"/>
    <s v="JED"/>
    <s v="MAK"/>
    <d v="1899-12-30T20:55:00"/>
    <d v="1899-12-30T21:29:00"/>
    <n v="1"/>
    <m/>
    <x v="53"/>
    <d v="1899-12-30T20:35:00"/>
    <n v="0"/>
    <n v="1"/>
    <s v="FEB V6"/>
    <d v="2025-05-08T00:00:00"/>
    <x v="0"/>
    <x v="0"/>
  </r>
  <r>
    <s v="2025-05-08 - 05201 - KAIA - JED"/>
    <x v="52"/>
    <x v="80"/>
    <s v="KAIA - JED"/>
    <s v="KAIA"/>
    <s v="JED"/>
    <d v="1899-12-30T20:35:00"/>
    <d v="1899-12-30T20:51:00"/>
    <n v="1"/>
    <m/>
    <x v="53"/>
    <d v="1899-12-30T20:35:00"/>
    <n v="0"/>
    <n v="1"/>
    <s v="FEB V6"/>
    <d v="2025-05-08T00:00:00"/>
    <x v="0"/>
    <x v="0"/>
  </r>
  <r>
    <s v="2025-05-08 - 05201 - KAIA - MAK"/>
    <x v="52"/>
    <x v="80"/>
    <s v="KAIA - MAK"/>
    <s v="KAIA"/>
    <s v="MAK"/>
    <d v="1899-12-30T20:35:00"/>
    <d v="1899-12-30T21:29:00"/>
    <n v="1"/>
    <m/>
    <x v="53"/>
    <d v="1899-12-30T20:35:00"/>
    <n v="0"/>
    <n v="1"/>
    <s v="FEB V6"/>
    <d v="2025-05-08T00:00:00"/>
    <x v="0"/>
    <x v="0"/>
  </r>
  <r>
    <s v="2025-05-08 - 05210 - JED - KAIA"/>
    <x v="52"/>
    <x v="82"/>
    <s v="JED - KAIA"/>
    <s v="JED"/>
    <s v="KAIA"/>
    <d v="1899-12-30T22:09:00"/>
    <d v="1899-12-30T22:29:00"/>
    <n v="1"/>
    <m/>
    <x v="53"/>
    <d v="1899-12-30T21:35:00"/>
    <n v="0"/>
    <n v="0"/>
    <s v="FEB V6"/>
    <d v="2025-05-08T00:00:00"/>
    <x v="0"/>
    <x v="0"/>
  </r>
  <r>
    <s v="2025-05-08 - 05210 - MAK - JED"/>
    <x v="52"/>
    <x v="82"/>
    <s v="MAK - JED"/>
    <s v="MAK"/>
    <s v="JED"/>
    <d v="1899-12-30T21:35:00"/>
    <d v="1899-12-30T22:05:00"/>
    <n v="1"/>
    <m/>
    <x v="53"/>
    <d v="1899-12-30T21:35:00"/>
    <n v="0"/>
    <n v="0"/>
    <s v="FEB V6"/>
    <d v="2025-05-08T00:00:00"/>
    <x v="0"/>
    <x v="0"/>
  </r>
  <r>
    <s v="2025-05-08 - 05210 - MAK - KAIA"/>
    <x v="52"/>
    <x v="82"/>
    <s v="MAK - KAIA"/>
    <s v="MAK"/>
    <s v="KAIA"/>
    <d v="1899-12-30T21:35:00"/>
    <d v="1899-12-30T22:29:00"/>
    <n v="1"/>
    <m/>
    <x v="53"/>
    <d v="1899-12-30T21:35:00"/>
    <n v="0"/>
    <n v="0"/>
    <s v="FEB V6"/>
    <d v="2025-05-08T00:00:00"/>
    <x v="0"/>
    <x v="0"/>
  </r>
  <r>
    <s v="2025-05-08 - 05211 - JED - MAK"/>
    <x v="52"/>
    <x v="83"/>
    <s v="JED - MAK"/>
    <s v="JED"/>
    <s v="MAK"/>
    <d v="1899-12-30T21:55:00"/>
    <d v="1899-12-30T22:29:00"/>
    <n v="1"/>
    <m/>
    <x v="53"/>
    <d v="1899-12-30T21:35:00"/>
    <n v="0"/>
    <n v="1"/>
    <s v="FEB V6"/>
    <d v="2025-05-08T00:00:00"/>
    <x v="0"/>
    <x v="0"/>
  </r>
  <r>
    <s v="2025-05-08 - 05211 - KAIA - JED"/>
    <x v="52"/>
    <x v="83"/>
    <s v="KAIA - JED"/>
    <s v="KAIA"/>
    <s v="JED"/>
    <d v="1899-12-30T21:35:00"/>
    <d v="1899-12-30T21:51:00"/>
    <n v="1"/>
    <m/>
    <x v="53"/>
    <d v="1899-12-30T21:35:00"/>
    <n v="0"/>
    <n v="1"/>
    <s v="FEB V6"/>
    <d v="2025-05-08T00:00:00"/>
    <x v="0"/>
    <x v="0"/>
  </r>
  <r>
    <s v="2025-05-08 - 05211 - KAIA - MAK"/>
    <x v="52"/>
    <x v="83"/>
    <s v="KAIA - MAK"/>
    <s v="KAIA"/>
    <s v="MAK"/>
    <d v="1899-12-30T21:35:00"/>
    <d v="1899-12-30T22:29:00"/>
    <n v="1"/>
    <m/>
    <x v="53"/>
    <d v="1899-12-30T21:35:00"/>
    <n v="0"/>
    <n v="1"/>
    <s v="FEB V6"/>
    <d v="2025-05-08T00:00:00"/>
    <x v="0"/>
    <x v="0"/>
  </r>
  <r>
    <s v="2025-05-08 - 05220 - JED - KAIA"/>
    <x v="52"/>
    <x v="86"/>
    <s v="JED - KAIA"/>
    <s v="JED"/>
    <s v="KAIA"/>
    <d v="1899-12-30T23:09:00"/>
    <d v="1899-12-30T23:29:00"/>
    <n v="1"/>
    <m/>
    <x v="53"/>
    <d v="1899-12-30T22:35:00"/>
    <n v="0"/>
    <n v="0"/>
    <s v="FEB V6"/>
    <d v="2025-05-08T00:00:00"/>
    <x v="0"/>
    <x v="0"/>
  </r>
  <r>
    <s v="2025-05-08 - 05220 - MAK - JED"/>
    <x v="52"/>
    <x v="86"/>
    <s v="MAK - JED"/>
    <s v="MAK"/>
    <s v="JED"/>
    <d v="1899-12-30T22:35:00"/>
    <d v="1899-12-30T23:05:00"/>
    <n v="1"/>
    <m/>
    <x v="53"/>
    <d v="1899-12-30T22:35:00"/>
    <n v="0"/>
    <n v="0"/>
    <s v="FEB V6"/>
    <d v="2025-05-08T00:00:00"/>
    <x v="0"/>
    <x v="0"/>
  </r>
  <r>
    <s v="2025-05-08 - 05220 - MAK - KAIA"/>
    <x v="52"/>
    <x v="86"/>
    <s v="MAK - KAIA"/>
    <s v="MAK"/>
    <s v="KAIA"/>
    <d v="1899-12-30T22:35:00"/>
    <d v="1899-12-30T23:29:00"/>
    <n v="1"/>
    <m/>
    <x v="53"/>
    <d v="1899-12-30T22:35:00"/>
    <n v="0"/>
    <n v="0"/>
    <s v="FEB V6"/>
    <d v="2025-05-08T00:00:00"/>
    <x v="0"/>
    <x v="0"/>
  </r>
  <r>
    <s v="2025-05-08 - 05221 - JED - MAK"/>
    <x v="52"/>
    <x v="87"/>
    <s v="JED - MAK"/>
    <s v="JED"/>
    <s v="MAK"/>
    <d v="1899-12-30T22:55:00"/>
    <d v="1899-12-30T23:29:00"/>
    <n v="1"/>
    <m/>
    <x v="53"/>
    <d v="1899-12-30T22:35:00"/>
    <n v="0"/>
    <n v="1"/>
    <s v="FEB V6"/>
    <d v="2025-05-08T00:00:00"/>
    <x v="0"/>
    <x v="0"/>
  </r>
  <r>
    <s v="2025-05-08 - 05221 - KAIA - JED"/>
    <x v="52"/>
    <x v="87"/>
    <s v="KAIA - JED"/>
    <s v="KAIA"/>
    <s v="JED"/>
    <d v="1899-12-30T22:35:00"/>
    <d v="1899-12-30T22:51:00"/>
    <n v="1"/>
    <m/>
    <x v="53"/>
    <d v="1899-12-30T22:35:00"/>
    <n v="0"/>
    <n v="1"/>
    <s v="FEB V6"/>
    <d v="2025-05-08T00:00:00"/>
    <x v="0"/>
    <x v="0"/>
  </r>
  <r>
    <s v="2025-05-08 - 05221 - KAIA - MAK"/>
    <x v="52"/>
    <x v="87"/>
    <s v="KAIA - MAK"/>
    <s v="KAIA"/>
    <s v="MAK"/>
    <d v="1899-12-30T22:35:00"/>
    <d v="1899-12-30T23:29:00"/>
    <n v="1"/>
    <m/>
    <x v="53"/>
    <d v="1899-12-30T22:35:00"/>
    <n v="0"/>
    <n v="1"/>
    <s v="FEB V6"/>
    <d v="2025-05-08T00:00:00"/>
    <x v="0"/>
    <x v="0"/>
  </r>
  <r>
    <s v="2025-05-08 - 05230 - MAK - JED"/>
    <x v="52"/>
    <x v="88"/>
    <s v="MAK - JED"/>
    <s v="MAK"/>
    <s v="JED"/>
    <d v="1899-12-30T23:35:00"/>
    <d v="1899-12-30T00:05:00"/>
    <n v="1"/>
    <m/>
    <x v="53"/>
    <d v="1899-12-30T23:35:00"/>
    <n v="0"/>
    <n v="0"/>
    <s v="FEB V6"/>
    <d v="2025-05-08T00:00:00"/>
    <x v="0"/>
    <x v="0"/>
  </r>
  <r>
    <s v="2025-05-08 - 05230 - MAK - KAIA"/>
    <x v="52"/>
    <x v="88"/>
    <s v="MAK - KAIA"/>
    <s v="MAK"/>
    <s v="KAIA"/>
    <d v="1899-12-30T23:35:00"/>
    <d v="1899-12-30T00:29:00"/>
    <n v="1"/>
    <m/>
    <x v="53"/>
    <d v="1899-12-30T23:35:00"/>
    <n v="0"/>
    <n v="0"/>
    <s v="FEB V6"/>
    <d v="2025-05-08T00:00:00"/>
    <x v="0"/>
    <x v="0"/>
  </r>
  <r>
    <s v="2025-05-08 - 05231 - JED - MAK"/>
    <x v="52"/>
    <x v="89"/>
    <s v="JED - MAK"/>
    <s v="JED"/>
    <s v="MAK"/>
    <d v="1899-12-30T23:55:00"/>
    <d v="1899-12-30T00:29:00"/>
    <n v="1"/>
    <m/>
    <x v="53"/>
    <d v="1899-12-30T23:35:00"/>
    <n v="0"/>
    <n v="1"/>
    <s v="FEB V6"/>
    <d v="2025-05-08T00:00:00"/>
    <x v="0"/>
    <x v="0"/>
  </r>
  <r>
    <s v="2025-05-08 - 05231 - KAIA - JED"/>
    <x v="52"/>
    <x v="89"/>
    <s v="KAIA - JED"/>
    <s v="KAIA"/>
    <s v="JED"/>
    <d v="1899-12-30T23:35:00"/>
    <d v="1899-12-30T23:51:00"/>
    <n v="1"/>
    <m/>
    <x v="53"/>
    <d v="1899-12-30T23:35:00"/>
    <n v="0"/>
    <n v="1"/>
    <s v="FEB V6"/>
    <d v="2025-05-08T00:00:00"/>
    <x v="0"/>
    <x v="0"/>
  </r>
  <r>
    <s v="2025-05-08 - 05231 - KAIA - MAK"/>
    <x v="52"/>
    <x v="89"/>
    <s v="KAIA - MAK"/>
    <s v="KAIA"/>
    <s v="MAK"/>
    <d v="1899-12-30T23:35:00"/>
    <d v="1899-12-30T00:29:00"/>
    <n v="1"/>
    <m/>
    <x v="53"/>
    <d v="1899-12-30T23:35:00"/>
    <n v="0"/>
    <n v="1"/>
    <s v="FEB V6"/>
    <d v="2025-05-08T00:00:00"/>
    <x v="0"/>
    <x v="0"/>
  </r>
  <r>
    <s v="2025-05-08 - 07100 - KAEC - MAD"/>
    <x v="52"/>
    <x v="136"/>
    <s v="KAEC - MAD"/>
    <s v="KAEC"/>
    <s v="MAD"/>
    <d v="1899-12-30T10:36:00"/>
    <d v="1899-12-30T11:54:00"/>
    <n v="1"/>
    <m/>
    <x v="53"/>
    <d v="1899-12-30T10:00:00"/>
    <n v="0"/>
    <n v="0"/>
    <s v="FEB V6"/>
    <d v="2025-05-08T00:00:00"/>
    <x v="0"/>
    <x v="0"/>
  </r>
  <r>
    <s v="2025-05-08 - 07100 - KAIA - KAEC"/>
    <x v="52"/>
    <x v="136"/>
    <s v="KAIA - KAEC"/>
    <s v="KAIA"/>
    <s v="KAEC"/>
    <d v="1899-12-30T10:00:00"/>
    <d v="1899-12-30T10:35:00"/>
    <n v="1"/>
    <m/>
    <x v="53"/>
    <d v="1899-12-30T10:00:00"/>
    <n v="0"/>
    <n v="0"/>
    <s v="FEB V6"/>
    <d v="2025-05-08T00:00:00"/>
    <x v="0"/>
    <x v="0"/>
  </r>
  <r>
    <s v="2025-05-08 - 07100 - KAIA - MAD"/>
    <x v="52"/>
    <x v="136"/>
    <s v="KAIA - MAD"/>
    <s v="KAIA"/>
    <s v="MAD"/>
    <d v="1899-12-30T10:00:00"/>
    <d v="1899-12-30T11:54:00"/>
    <n v="1"/>
    <m/>
    <x v="53"/>
    <d v="1899-12-30T10:00:00"/>
    <n v="0"/>
    <n v="0"/>
    <s v="FEB V6"/>
    <d v="2025-05-08T00:00:00"/>
    <x v="0"/>
    <x v="0"/>
  </r>
  <r>
    <s v="2025-05-08 - 07101 - KAEC - KAIA"/>
    <x v="52"/>
    <x v="137"/>
    <s v="KAEC - KAIA"/>
    <s v="KAEC"/>
    <s v="KAIA"/>
    <d v="1899-12-30T11:11:00"/>
    <d v="1899-12-30T11:54:00"/>
    <n v="1"/>
    <m/>
    <x v="53"/>
    <d v="1899-12-30T10:00:00"/>
    <n v="0"/>
    <n v="1"/>
    <s v="FEB V6"/>
    <d v="2025-05-08T00:00:00"/>
    <x v="0"/>
    <x v="0"/>
  </r>
  <r>
    <s v="2025-05-08 - 07101 - MAD - KAEC"/>
    <x v="52"/>
    <x v="137"/>
    <s v="MAD - KAEC"/>
    <s v="MAD"/>
    <s v="KAEC"/>
    <d v="1899-12-30T10:00:00"/>
    <d v="1899-12-30T11:10:00"/>
    <n v="1"/>
    <m/>
    <x v="53"/>
    <d v="1899-12-30T10:00:00"/>
    <n v="0"/>
    <n v="1"/>
    <s v="FEB V6"/>
    <d v="2025-05-08T00:00:00"/>
    <x v="0"/>
    <x v="0"/>
  </r>
  <r>
    <s v="2025-05-08 - 07101 - MAD - KAIA"/>
    <x v="52"/>
    <x v="137"/>
    <s v="MAD - KAIA"/>
    <s v="MAD"/>
    <s v="KAIA"/>
    <d v="1899-12-30T10:00:00"/>
    <d v="1899-12-30T11:54:00"/>
    <n v="1"/>
    <m/>
    <x v="53"/>
    <d v="1899-12-30T10:00:00"/>
    <n v="0"/>
    <n v="1"/>
    <s v="FEB V6"/>
    <d v="2025-05-08T00:00:00"/>
    <x v="0"/>
    <x v="0"/>
  </r>
  <r>
    <s v="2025-05-08 - 07120 - KAEC - MAD"/>
    <x v="52"/>
    <x v="90"/>
    <s v="KAEC - MAD"/>
    <s v="KAEC"/>
    <s v="MAD"/>
    <d v="1899-12-30T12:36:00"/>
    <d v="1899-12-30T13:54:00"/>
    <n v="1"/>
    <m/>
    <x v="53"/>
    <d v="1899-12-30T12:00:00"/>
    <n v="0"/>
    <n v="0"/>
    <s v="FEB V6"/>
    <d v="2025-05-08T00:00:00"/>
    <x v="0"/>
    <x v="0"/>
  </r>
  <r>
    <s v="2025-05-08 - 07120 - KAIA - KAEC"/>
    <x v="52"/>
    <x v="90"/>
    <s v="KAIA - KAEC"/>
    <s v="KAIA"/>
    <s v="KAEC"/>
    <d v="1899-12-30T12:00:00"/>
    <d v="1899-12-30T12:35:00"/>
    <n v="1"/>
    <m/>
    <x v="53"/>
    <d v="1899-12-30T12:00:00"/>
    <n v="0"/>
    <n v="0"/>
    <s v="FEB V6"/>
    <d v="2025-05-08T00:00:00"/>
    <x v="0"/>
    <x v="0"/>
  </r>
  <r>
    <s v="2025-05-08 - 07120 - KAIA - MAD"/>
    <x v="52"/>
    <x v="90"/>
    <s v="KAIA - MAD"/>
    <s v="KAIA"/>
    <s v="MAD"/>
    <d v="1899-12-30T12:00:00"/>
    <d v="1899-12-30T13:54:00"/>
    <n v="1"/>
    <m/>
    <x v="53"/>
    <d v="1899-12-30T12:00:00"/>
    <n v="0"/>
    <n v="0"/>
    <s v="FEB V6"/>
    <d v="2025-05-08T00:00:00"/>
    <x v="0"/>
    <x v="0"/>
  </r>
  <r>
    <s v="2025-05-08 - 07121 - KAEC - KAIA"/>
    <x v="52"/>
    <x v="91"/>
    <s v="KAEC - KAIA"/>
    <s v="KAEC"/>
    <s v="KAIA"/>
    <d v="1899-12-30T13:11:00"/>
    <d v="1899-12-30T13:54:00"/>
    <n v="1"/>
    <m/>
    <x v="53"/>
    <d v="1899-12-30T12:00:00"/>
    <n v="0"/>
    <n v="1"/>
    <s v="FEB V6"/>
    <d v="2025-05-08T00:00:00"/>
    <x v="0"/>
    <x v="0"/>
  </r>
  <r>
    <s v="2025-05-08 - 07121 - MAD - KAEC"/>
    <x v="52"/>
    <x v="91"/>
    <s v="MAD - KAEC"/>
    <s v="MAD"/>
    <s v="KAEC"/>
    <d v="1899-12-30T12:00:00"/>
    <d v="1899-12-30T13:10:00"/>
    <n v="1"/>
    <m/>
    <x v="53"/>
    <d v="1899-12-30T12:00:00"/>
    <n v="0"/>
    <n v="1"/>
    <s v="FEB V6"/>
    <d v="2025-05-08T00:00:00"/>
    <x v="0"/>
    <x v="0"/>
  </r>
  <r>
    <s v="2025-05-08 - 07121 - MAD - KAIA"/>
    <x v="52"/>
    <x v="91"/>
    <s v="MAD - KAIA"/>
    <s v="MAD"/>
    <s v="KAIA"/>
    <d v="1899-12-30T12:00:00"/>
    <d v="1899-12-30T13:54:00"/>
    <n v="1"/>
    <m/>
    <x v="53"/>
    <d v="1899-12-30T12:00:00"/>
    <n v="0"/>
    <n v="1"/>
    <s v="FEB V6"/>
    <d v="2025-05-08T00:00:00"/>
    <x v="0"/>
    <x v="0"/>
  </r>
  <r>
    <s v="2025-05-08 - 07211 - KAEC - KAIA"/>
    <x v="52"/>
    <x v="187"/>
    <s v="KAEC - KAIA"/>
    <s v="KAEC"/>
    <s v="KAIA"/>
    <d v="1899-12-30T22:11:00"/>
    <d v="1899-12-30T22:54:00"/>
    <n v="1"/>
    <m/>
    <x v="53"/>
    <d v="1899-12-30T21:00:00"/>
    <n v="0"/>
    <n v="1"/>
    <s v="FEB V6"/>
    <d v="2025-05-08T00:00:00"/>
    <x v="0"/>
    <x v="0"/>
  </r>
  <r>
    <s v="2025-05-08 - 07211 - MAD - KAEC"/>
    <x v="52"/>
    <x v="187"/>
    <s v="MAD - KAEC"/>
    <s v="MAD"/>
    <s v="KAEC"/>
    <d v="1899-12-30T21:00:00"/>
    <d v="1899-12-30T22:10:00"/>
    <n v="1"/>
    <m/>
    <x v="53"/>
    <d v="1899-12-30T21:00:00"/>
    <n v="0"/>
    <n v="1"/>
    <s v="FEB V6"/>
    <d v="2025-05-08T00:00:00"/>
    <x v="0"/>
    <x v="0"/>
  </r>
  <r>
    <s v="2025-05-08 - 07211 - MAD - KAIA"/>
    <x v="52"/>
    <x v="187"/>
    <s v="MAD - KAIA"/>
    <s v="MAD"/>
    <s v="KAIA"/>
    <d v="1899-12-30T21:00:00"/>
    <d v="1899-12-30T22:54:00"/>
    <n v="1"/>
    <m/>
    <x v="53"/>
    <d v="1899-12-30T21:00:00"/>
    <n v="0"/>
    <n v="1"/>
    <s v="FEB V6"/>
    <d v="2025-05-08T00:00:00"/>
    <x v="0"/>
    <x v="0"/>
  </r>
  <r>
    <s v="2025-05-08 - 07230 - KAEC - MAD"/>
    <x v="52"/>
    <x v="96"/>
    <s v="KAEC - MAD"/>
    <s v="KAEC"/>
    <s v="MAD"/>
    <d v="1899-12-30T23:36:00"/>
    <d v="1899-12-30T00:54:00"/>
    <n v="1"/>
    <m/>
    <x v="53"/>
    <d v="1899-12-30T23:00:00"/>
    <n v="0"/>
    <n v="0"/>
    <s v="FEB V6"/>
    <d v="2025-05-08T00:00:00"/>
    <x v="0"/>
    <x v="0"/>
  </r>
  <r>
    <s v="2025-05-08 - 07230 - KAIA - KAEC"/>
    <x v="52"/>
    <x v="96"/>
    <s v="KAIA - KAEC"/>
    <s v="KAIA"/>
    <s v="KAEC"/>
    <d v="1899-12-30T23:00:00"/>
    <d v="1899-12-30T23:35:00"/>
    <n v="1"/>
    <m/>
    <x v="53"/>
    <d v="1899-12-30T23:00:00"/>
    <n v="0"/>
    <n v="0"/>
    <s v="FEB V6"/>
    <d v="2025-05-08T00:00:00"/>
    <x v="0"/>
    <x v="0"/>
  </r>
  <r>
    <s v="2025-05-08 - 07230 - KAIA - MAD"/>
    <x v="52"/>
    <x v="96"/>
    <s v="KAIA - MAD"/>
    <s v="KAIA"/>
    <s v="MAD"/>
    <d v="1899-12-30T23:00:00"/>
    <d v="1899-12-30T00:54:00"/>
    <n v="1"/>
    <m/>
    <x v="53"/>
    <d v="1899-12-30T23:00:00"/>
    <n v="0"/>
    <n v="0"/>
    <s v="FEB V6"/>
    <d v="2025-05-08T00:00:00"/>
    <x v="0"/>
    <x v="0"/>
  </r>
  <r>
    <s v="2025-05-08 - 08140 - KAIA - MAD"/>
    <x v="52"/>
    <x v="100"/>
    <s v="KAIA - MAD"/>
    <s v="KAIA"/>
    <s v="MAD"/>
    <d v="1899-12-30T14:00:00"/>
    <d v="1899-12-30T15:48:00"/>
    <n v="1"/>
    <m/>
    <x v="53"/>
    <d v="1899-12-30T14:00:00"/>
    <n v="0"/>
    <n v="0"/>
    <s v="FEB V6"/>
    <d v="2025-05-08T00:00:00"/>
    <x v="0"/>
    <x v="0"/>
  </r>
  <r>
    <s v="2025-05-08 - 08141 - MAD - KAIA"/>
    <x v="52"/>
    <x v="101"/>
    <s v="MAD - KAIA"/>
    <s v="MAD"/>
    <s v="KAIA"/>
    <d v="1899-12-30T14:00:00"/>
    <d v="1899-12-30T15:48:00"/>
    <n v="1"/>
    <m/>
    <x v="53"/>
    <d v="1899-12-30T14:00:00"/>
    <n v="0"/>
    <n v="1"/>
    <s v="FEB V6"/>
    <d v="2025-05-08T00:00:00"/>
    <x v="0"/>
    <x v="0"/>
  </r>
  <r>
    <s v="2025-05-08 - 08160 - KAIA - MAD"/>
    <x v="52"/>
    <x v="201"/>
    <s v="KAIA - MAD"/>
    <s v="KAIA"/>
    <s v="MAD"/>
    <d v="1899-12-30T16:00:00"/>
    <d v="1899-12-30T17:48:00"/>
    <n v="1"/>
    <m/>
    <x v="53"/>
    <d v="1899-12-30T16:00:00"/>
    <n v="0"/>
    <n v="0"/>
    <s v="FEB V6"/>
    <d v="2025-05-08T00:00:00"/>
    <x v="0"/>
    <x v="0"/>
  </r>
  <r>
    <s v="2025-05-08 - 08161 - MAD - KAIA"/>
    <x v="52"/>
    <x v="223"/>
    <s v="MAD - KAIA"/>
    <s v="MAD"/>
    <s v="KAIA"/>
    <d v="1899-12-30T16:00:00"/>
    <d v="1899-12-30T17:48:00"/>
    <n v="1"/>
    <m/>
    <x v="53"/>
    <d v="1899-12-30T16:00:00"/>
    <n v="0"/>
    <n v="1"/>
    <s v="FEB V6"/>
    <d v="2025-05-08T00:00:00"/>
    <x v="0"/>
    <x v="0"/>
  </r>
  <r>
    <s v="2025-05-08 - 08180 - KAIA - MAD"/>
    <x v="52"/>
    <x v="224"/>
    <s v="KAIA - MAD"/>
    <s v="KAIA"/>
    <s v="MAD"/>
    <d v="1899-12-30T18:00:00"/>
    <d v="1899-12-30T19:48:00"/>
    <n v="1"/>
    <m/>
    <x v="53"/>
    <d v="1899-12-30T18:00:00"/>
    <n v="0"/>
    <n v="0"/>
    <s v="FEB V6"/>
    <d v="2025-05-08T00:00:00"/>
    <x v="0"/>
    <x v="0"/>
  </r>
  <r>
    <s v="2025-05-08 - 08181 - MAD - KAIA"/>
    <x v="52"/>
    <x v="225"/>
    <s v="MAD - KAIA"/>
    <s v="MAD"/>
    <s v="KAIA"/>
    <d v="1899-12-30T18:00:00"/>
    <d v="1899-12-30T19:48:00"/>
    <n v="1"/>
    <m/>
    <x v="53"/>
    <d v="1899-12-30T18:00:00"/>
    <n v="0"/>
    <n v="1"/>
    <s v="FEB V6"/>
    <d v="2025-05-08T00:00:00"/>
    <x v="0"/>
    <x v="0"/>
  </r>
  <r>
    <s v="2025-05-08 - 08190 - KAIA - MAD"/>
    <x v="52"/>
    <x v="190"/>
    <s v="KAIA - MAD"/>
    <s v="KAIA"/>
    <s v="MAD"/>
    <d v="1899-12-30T19:00:00"/>
    <d v="1899-12-30T20:48:00"/>
    <n v="1"/>
    <m/>
    <x v="53"/>
    <d v="1899-12-30T19:00:00"/>
    <n v="0"/>
    <n v="0"/>
    <s v="FEB V6"/>
    <d v="2025-05-08T00:00:00"/>
    <x v="0"/>
    <x v="0"/>
  </r>
  <r>
    <s v="2025-05-08 - 08191 - MAD - KAIA"/>
    <x v="52"/>
    <x v="191"/>
    <s v="MAD - KAIA"/>
    <s v="MAD"/>
    <s v="KAIA"/>
    <d v="1899-12-30T19:00:00"/>
    <d v="1899-12-30T20:48:00"/>
    <n v="1"/>
    <m/>
    <x v="53"/>
    <d v="1899-12-30T19:00:00"/>
    <n v="0"/>
    <n v="1"/>
    <s v="FEB V6"/>
    <d v="2025-05-08T00:00:00"/>
    <x v="0"/>
    <x v="0"/>
  </r>
  <r>
    <s v="2025-05-08 - 08210 - KAIA - MAD"/>
    <x v="52"/>
    <x v="104"/>
    <s v="KAIA - MAD"/>
    <s v="KAIA"/>
    <s v="MAD"/>
    <d v="1899-12-30T21:00:00"/>
    <d v="1899-12-30T22:48:00"/>
    <n v="1"/>
    <m/>
    <x v="53"/>
    <d v="1899-12-30T21:00:00"/>
    <n v="0"/>
    <n v="0"/>
    <s v="FEB V6"/>
    <d v="2025-05-08T00:00:00"/>
    <x v="0"/>
    <x v="0"/>
  </r>
  <r>
    <s v="2025-05-08 - 08231 - MAD - KAIA"/>
    <x v="52"/>
    <x v="226"/>
    <s v="MAD - KAIA"/>
    <s v="MAD"/>
    <s v="KAIA"/>
    <d v="1899-12-30T23:00:00"/>
    <d v="1899-12-30T00:48:00"/>
    <n v="1"/>
    <m/>
    <x v="53"/>
    <d v="1899-12-30T23:00:00"/>
    <n v="0"/>
    <n v="1"/>
    <s v="FEB V6"/>
    <d v="2025-05-08T00:00:00"/>
    <x v="0"/>
    <x v="0"/>
  </r>
  <r>
    <s v="2025-05-09 - 00100 - JED - KAEC"/>
    <x v="53"/>
    <x v="208"/>
    <s v="JED - KAEC"/>
    <s v="JED"/>
    <s v="KAEC"/>
    <d v="1899-12-30T10:32:00"/>
    <d v="1899-12-30T11:04:00"/>
    <n v="1"/>
    <m/>
    <x v="54"/>
    <d v="1899-12-30T10:00:00"/>
    <n v="0"/>
    <n v="0"/>
    <s v="FEB V6"/>
    <d v="2025-05-09T00:00:00"/>
    <x v="0"/>
    <x v="0"/>
  </r>
  <r>
    <s v="2025-05-09 - 00100 - JED - MAD"/>
    <x v="53"/>
    <x v="208"/>
    <s v="JED - MAD"/>
    <s v="JED"/>
    <s v="MAD"/>
    <d v="1899-12-30T10:32:00"/>
    <d v="1899-12-30T12:25:00"/>
    <n v="1"/>
    <m/>
    <x v="54"/>
    <d v="1899-12-30T10:00:00"/>
    <n v="0"/>
    <n v="0"/>
    <s v="FEB V6"/>
    <d v="2025-05-09T00:00:00"/>
    <x v="0"/>
    <x v="0"/>
  </r>
  <r>
    <s v="2025-05-09 - 00100 - KAEC - MAD"/>
    <x v="53"/>
    <x v="208"/>
    <s v="KAEC - MAD"/>
    <s v="KAEC"/>
    <s v="MAD"/>
    <d v="1899-12-30T11:07:00"/>
    <d v="1899-12-30T12:25:00"/>
    <n v="1"/>
    <m/>
    <x v="54"/>
    <d v="1899-12-30T10:00:00"/>
    <n v="0"/>
    <n v="0"/>
    <s v="FEB V6"/>
    <d v="2025-05-09T00:00:00"/>
    <x v="0"/>
    <x v="0"/>
  </r>
  <r>
    <s v="2025-05-09 - 00100 - MAK - JED"/>
    <x v="53"/>
    <x v="208"/>
    <s v="MAK - JED"/>
    <s v="MAK"/>
    <s v="JED"/>
    <d v="1899-12-30T10:00:00"/>
    <d v="1899-12-30T10:28:00"/>
    <n v="1"/>
    <m/>
    <x v="54"/>
    <d v="1899-12-30T10:00:00"/>
    <n v="0"/>
    <n v="0"/>
    <s v="FEB V6"/>
    <d v="2025-05-09T00:00:00"/>
    <x v="0"/>
    <x v="0"/>
  </r>
  <r>
    <s v="2025-05-09 - 00100 - MAK - KAEC"/>
    <x v="53"/>
    <x v="208"/>
    <s v="MAK - KAEC"/>
    <s v="MAK"/>
    <s v="KAEC"/>
    <d v="1899-12-30T10:00:00"/>
    <d v="1899-12-30T11:04:00"/>
    <n v="1"/>
    <m/>
    <x v="54"/>
    <d v="1899-12-30T10:00:00"/>
    <n v="0"/>
    <n v="0"/>
    <s v="FEB V6"/>
    <d v="2025-05-09T00:00:00"/>
    <x v="0"/>
    <x v="0"/>
  </r>
  <r>
    <s v="2025-05-09 - 00100 - MAK - MAD"/>
    <x v="53"/>
    <x v="208"/>
    <s v="MAK - MAD"/>
    <s v="MAK"/>
    <s v="MAD"/>
    <d v="1899-12-30T10:00:00"/>
    <d v="1899-12-30T12:25:00"/>
    <n v="1"/>
    <m/>
    <x v="54"/>
    <d v="1899-12-30T10:00:00"/>
    <n v="0"/>
    <n v="0"/>
    <s v="FEB V6"/>
    <d v="2025-05-09T00:00:00"/>
    <x v="0"/>
    <x v="0"/>
  </r>
  <r>
    <s v="2025-05-09 - 00101 - JED - MAK"/>
    <x v="53"/>
    <x v="209"/>
    <s v="JED - MAK"/>
    <s v="JED"/>
    <s v="MAK"/>
    <d v="1899-12-30T12:21:00"/>
    <d v="1899-12-30T12:55:00"/>
    <n v="1"/>
    <m/>
    <x v="54"/>
    <d v="1899-12-30T10:30:00"/>
    <n v="0"/>
    <n v="1"/>
    <s v="FEB V6"/>
    <d v="2025-05-09T00:00:00"/>
    <x v="0"/>
    <x v="0"/>
  </r>
  <r>
    <s v="2025-05-09 - 00101 - KAEC - JED"/>
    <x v="53"/>
    <x v="209"/>
    <s v="KAEC - JED"/>
    <s v="KAEC"/>
    <s v="JED"/>
    <d v="1899-12-30T11:43:00"/>
    <d v="1899-12-30T12:17:00"/>
    <n v="1"/>
    <m/>
    <x v="54"/>
    <d v="1899-12-30T10:30:00"/>
    <n v="0"/>
    <n v="1"/>
    <s v="FEB V6"/>
    <d v="2025-05-09T00:00:00"/>
    <x v="0"/>
    <x v="0"/>
  </r>
  <r>
    <s v="2025-05-09 - 00101 - KAEC - MAK"/>
    <x v="53"/>
    <x v="209"/>
    <s v="KAEC - MAK"/>
    <s v="KAEC"/>
    <s v="MAK"/>
    <d v="1899-12-30T11:43:00"/>
    <d v="1899-12-30T12:55:00"/>
    <n v="1"/>
    <m/>
    <x v="54"/>
    <d v="1899-12-30T10:30:00"/>
    <n v="0"/>
    <n v="1"/>
    <s v="FEB V6"/>
    <d v="2025-05-09T00:00:00"/>
    <x v="0"/>
    <x v="0"/>
  </r>
  <r>
    <s v="2025-05-09 - 00101 - MAD - JED"/>
    <x v="53"/>
    <x v="209"/>
    <s v="MAD - JED"/>
    <s v="MAD"/>
    <s v="JED"/>
    <d v="1899-12-30T10:30:00"/>
    <d v="1899-12-30T12:17:00"/>
    <n v="1"/>
    <m/>
    <x v="54"/>
    <d v="1899-12-30T10:30:00"/>
    <n v="0"/>
    <n v="1"/>
    <s v="FEB V6"/>
    <d v="2025-05-09T00:00:00"/>
    <x v="0"/>
    <x v="0"/>
  </r>
  <r>
    <s v="2025-05-09 - 00101 - MAD - KAEC"/>
    <x v="53"/>
    <x v="209"/>
    <s v="MAD - KAEC"/>
    <s v="MAD"/>
    <s v="KAEC"/>
    <d v="1899-12-30T10:30:00"/>
    <d v="1899-12-30T11:40:00"/>
    <n v="1"/>
    <m/>
    <x v="54"/>
    <d v="1899-12-30T10:30:00"/>
    <n v="0"/>
    <n v="1"/>
    <s v="FEB V6"/>
    <d v="2025-05-09T00:00:00"/>
    <x v="0"/>
    <x v="0"/>
  </r>
  <r>
    <s v="2025-05-09 - 00101 - MAD - MAK"/>
    <x v="53"/>
    <x v="209"/>
    <s v="MAD - MAK"/>
    <s v="MAD"/>
    <s v="MAK"/>
    <d v="1899-12-30T10:30:00"/>
    <d v="1899-12-30T12:55:00"/>
    <n v="1"/>
    <m/>
    <x v="54"/>
    <d v="1899-12-30T10:30:00"/>
    <n v="0"/>
    <n v="1"/>
    <s v="FEB V6"/>
    <d v="2025-05-09T00:00:00"/>
    <x v="0"/>
    <x v="0"/>
  </r>
  <r>
    <s v="2025-05-09 - 00142 - JED - KAEC"/>
    <x v="53"/>
    <x v="3"/>
    <s v="JED - KAEC"/>
    <s v="JED"/>
    <s v="KAEC"/>
    <d v="1899-12-30T14:52:00"/>
    <d v="1899-12-30T15:24:00"/>
    <n v="1"/>
    <m/>
    <x v="54"/>
    <d v="1899-12-30T14:20:00"/>
    <n v="0"/>
    <n v="0"/>
    <s v="FEB V6"/>
    <d v="2025-05-09T00:00:00"/>
    <x v="0"/>
    <x v="0"/>
  </r>
  <r>
    <s v="2025-05-09 - 00142 - JED - MAD"/>
    <x v="53"/>
    <x v="3"/>
    <s v="JED - MAD"/>
    <s v="JED"/>
    <s v="MAD"/>
    <d v="1899-12-30T14:52:00"/>
    <d v="1899-12-30T16:45:00"/>
    <n v="1"/>
    <m/>
    <x v="54"/>
    <d v="1899-12-30T14:20:00"/>
    <n v="0"/>
    <n v="0"/>
    <s v="FEB V6"/>
    <d v="2025-05-09T00:00:00"/>
    <x v="0"/>
    <x v="0"/>
  </r>
  <r>
    <s v="2025-05-09 - 00142 - KAEC - MAD"/>
    <x v="53"/>
    <x v="3"/>
    <s v="KAEC - MAD"/>
    <s v="KAEC"/>
    <s v="MAD"/>
    <d v="1899-12-30T15:27:00"/>
    <d v="1899-12-30T16:45:00"/>
    <n v="1"/>
    <m/>
    <x v="54"/>
    <d v="1899-12-30T14:20:00"/>
    <n v="0"/>
    <n v="0"/>
    <s v="FEB V6"/>
    <d v="2025-05-09T00:00:00"/>
    <x v="0"/>
    <x v="0"/>
  </r>
  <r>
    <s v="2025-05-09 - 00142 - MAK - JED"/>
    <x v="53"/>
    <x v="3"/>
    <s v="MAK - JED"/>
    <s v="MAK"/>
    <s v="JED"/>
    <d v="1899-12-30T14:20:00"/>
    <d v="1899-12-30T14:48:00"/>
    <n v="1"/>
    <m/>
    <x v="54"/>
    <d v="1899-12-30T14:20:00"/>
    <n v="0"/>
    <n v="0"/>
    <s v="FEB V6"/>
    <d v="2025-05-09T00:00:00"/>
    <x v="0"/>
    <x v="0"/>
  </r>
  <r>
    <s v="2025-05-09 - 00142 - MAK - KAEC"/>
    <x v="53"/>
    <x v="3"/>
    <s v="MAK - KAEC"/>
    <s v="MAK"/>
    <s v="KAEC"/>
    <d v="1899-12-30T14:20:00"/>
    <d v="1899-12-30T15:24:00"/>
    <n v="1"/>
    <m/>
    <x v="54"/>
    <d v="1899-12-30T14:20:00"/>
    <n v="0"/>
    <n v="0"/>
    <s v="FEB V6"/>
    <d v="2025-05-09T00:00:00"/>
    <x v="0"/>
    <x v="0"/>
  </r>
  <r>
    <s v="2025-05-09 - 00142 - MAK - MAD"/>
    <x v="53"/>
    <x v="3"/>
    <s v="MAK - MAD"/>
    <s v="MAK"/>
    <s v="MAD"/>
    <d v="1899-12-30T14:20:00"/>
    <d v="1899-12-30T16:45:00"/>
    <n v="1"/>
    <m/>
    <x v="54"/>
    <d v="1899-12-30T14:20:00"/>
    <n v="0"/>
    <n v="0"/>
    <s v="FEB V6"/>
    <d v="2025-05-09T00:00:00"/>
    <x v="0"/>
    <x v="0"/>
  </r>
  <r>
    <s v="2025-05-09 - 00143 - JED - MAK"/>
    <x v="53"/>
    <x v="4"/>
    <s v="JED - MAK"/>
    <s v="JED"/>
    <s v="MAK"/>
    <d v="1899-12-30T16:41:00"/>
    <d v="1899-12-30T17:15:00"/>
    <n v="1"/>
    <m/>
    <x v="54"/>
    <d v="1899-12-30T14:50:00"/>
    <n v="0"/>
    <n v="1"/>
    <s v="FEB V6"/>
    <d v="2025-05-09T00:00:00"/>
    <x v="0"/>
    <x v="0"/>
  </r>
  <r>
    <s v="2025-05-09 - 00143 - KAEC - JED"/>
    <x v="53"/>
    <x v="4"/>
    <s v="KAEC - JED"/>
    <s v="KAEC"/>
    <s v="JED"/>
    <d v="1899-12-30T16:03:00"/>
    <d v="1899-12-30T16:37:00"/>
    <n v="1"/>
    <m/>
    <x v="54"/>
    <d v="1899-12-30T14:50:00"/>
    <n v="0"/>
    <n v="1"/>
    <s v="FEB V6"/>
    <d v="2025-05-09T00:00:00"/>
    <x v="0"/>
    <x v="0"/>
  </r>
  <r>
    <s v="2025-05-09 - 00143 - KAEC - MAK"/>
    <x v="53"/>
    <x v="4"/>
    <s v="KAEC - MAK"/>
    <s v="KAEC"/>
    <s v="MAK"/>
    <d v="1899-12-30T16:03:00"/>
    <d v="1899-12-30T17:15:00"/>
    <n v="1"/>
    <m/>
    <x v="54"/>
    <d v="1899-12-30T14:50:00"/>
    <n v="0"/>
    <n v="1"/>
    <s v="FEB V6"/>
    <d v="2025-05-09T00:00:00"/>
    <x v="0"/>
    <x v="0"/>
  </r>
  <r>
    <s v="2025-05-09 - 00143 - MAD - JED"/>
    <x v="53"/>
    <x v="4"/>
    <s v="MAD - JED"/>
    <s v="MAD"/>
    <s v="JED"/>
    <d v="1899-12-30T14:50:00"/>
    <d v="1899-12-30T16:37:00"/>
    <n v="1"/>
    <m/>
    <x v="54"/>
    <d v="1899-12-30T14:50:00"/>
    <n v="0"/>
    <n v="1"/>
    <s v="FEB V6"/>
    <d v="2025-05-09T00:00:00"/>
    <x v="0"/>
    <x v="0"/>
  </r>
  <r>
    <s v="2025-05-09 - 00143 - MAD - KAEC"/>
    <x v="53"/>
    <x v="4"/>
    <s v="MAD - KAEC"/>
    <s v="MAD"/>
    <s v="KAEC"/>
    <d v="1899-12-30T14:50:00"/>
    <d v="1899-12-30T16:00:00"/>
    <n v="1"/>
    <m/>
    <x v="54"/>
    <d v="1899-12-30T14:50:00"/>
    <n v="0"/>
    <n v="1"/>
    <s v="FEB V6"/>
    <d v="2025-05-09T00:00:00"/>
    <x v="0"/>
    <x v="0"/>
  </r>
  <r>
    <s v="2025-05-09 - 00143 - MAD - MAK"/>
    <x v="53"/>
    <x v="4"/>
    <s v="MAD - MAK"/>
    <s v="MAD"/>
    <s v="MAK"/>
    <d v="1899-12-30T14:50:00"/>
    <d v="1899-12-30T17:15:00"/>
    <n v="1"/>
    <m/>
    <x v="54"/>
    <d v="1899-12-30T14:50:00"/>
    <n v="0"/>
    <n v="1"/>
    <s v="FEB V6"/>
    <d v="2025-05-09T00:00:00"/>
    <x v="0"/>
    <x v="0"/>
  </r>
  <r>
    <s v="2025-05-09 - 00162 - JED - KAEC"/>
    <x v="53"/>
    <x v="163"/>
    <s v="JED - KAEC"/>
    <s v="JED"/>
    <s v="KAEC"/>
    <d v="1899-12-30T16:52:00"/>
    <d v="1899-12-30T17:24:00"/>
    <n v="1"/>
    <m/>
    <x v="54"/>
    <d v="1899-12-30T16:20:00"/>
    <n v="0"/>
    <n v="0"/>
    <s v="FEB V6"/>
    <d v="2025-05-09T00:00:00"/>
    <x v="0"/>
    <x v="0"/>
  </r>
  <r>
    <s v="2025-05-09 - 00162 - JED - MAD"/>
    <x v="53"/>
    <x v="163"/>
    <s v="JED - MAD"/>
    <s v="JED"/>
    <s v="MAD"/>
    <d v="1899-12-30T16:52:00"/>
    <d v="1899-12-30T18:45:00"/>
    <n v="1"/>
    <m/>
    <x v="54"/>
    <d v="1899-12-30T16:20:00"/>
    <n v="0"/>
    <n v="0"/>
    <s v="FEB V6"/>
    <d v="2025-05-09T00:00:00"/>
    <x v="0"/>
    <x v="0"/>
  </r>
  <r>
    <s v="2025-05-09 - 00162 - KAEC - MAD"/>
    <x v="53"/>
    <x v="163"/>
    <s v="KAEC - MAD"/>
    <s v="KAEC"/>
    <s v="MAD"/>
    <d v="1899-12-30T17:27:00"/>
    <d v="1899-12-30T18:45:00"/>
    <n v="1"/>
    <m/>
    <x v="54"/>
    <d v="1899-12-30T16:20:00"/>
    <n v="0"/>
    <n v="0"/>
    <s v="FEB V6"/>
    <d v="2025-05-09T00:00:00"/>
    <x v="0"/>
    <x v="0"/>
  </r>
  <r>
    <s v="2025-05-09 - 00162 - MAK - JED"/>
    <x v="53"/>
    <x v="163"/>
    <s v="MAK - JED"/>
    <s v="MAK"/>
    <s v="JED"/>
    <d v="1899-12-30T16:20:00"/>
    <d v="1899-12-30T16:48:00"/>
    <n v="1"/>
    <m/>
    <x v="54"/>
    <d v="1899-12-30T16:20:00"/>
    <n v="0"/>
    <n v="0"/>
    <s v="FEB V6"/>
    <d v="2025-05-09T00:00:00"/>
    <x v="0"/>
    <x v="0"/>
  </r>
  <r>
    <s v="2025-05-09 - 00162 - MAK - KAEC"/>
    <x v="53"/>
    <x v="163"/>
    <s v="MAK - KAEC"/>
    <s v="MAK"/>
    <s v="KAEC"/>
    <d v="1899-12-30T16:20:00"/>
    <d v="1899-12-30T17:24:00"/>
    <n v="1"/>
    <m/>
    <x v="54"/>
    <d v="1899-12-30T16:20:00"/>
    <n v="0"/>
    <n v="0"/>
    <s v="FEB V6"/>
    <d v="2025-05-09T00:00:00"/>
    <x v="0"/>
    <x v="0"/>
  </r>
  <r>
    <s v="2025-05-09 - 00162 - MAK - MAD"/>
    <x v="53"/>
    <x v="163"/>
    <s v="MAK - MAD"/>
    <s v="MAK"/>
    <s v="MAD"/>
    <d v="1899-12-30T16:20:00"/>
    <d v="1899-12-30T18:45:00"/>
    <n v="1"/>
    <m/>
    <x v="54"/>
    <d v="1899-12-30T16:20:00"/>
    <n v="0"/>
    <n v="0"/>
    <s v="FEB V6"/>
    <d v="2025-05-09T00:00:00"/>
    <x v="0"/>
    <x v="0"/>
  </r>
  <r>
    <s v="2025-05-09 - 00163 - JED - MAK"/>
    <x v="53"/>
    <x v="164"/>
    <s v="JED - MAK"/>
    <s v="JED"/>
    <s v="MAK"/>
    <d v="1899-12-30T18:41:00"/>
    <d v="1899-12-30T19:15:00"/>
    <n v="1"/>
    <m/>
    <x v="54"/>
    <d v="1899-12-30T16:50:00"/>
    <n v="0"/>
    <n v="1"/>
    <s v="FEB V6"/>
    <d v="2025-05-09T00:00:00"/>
    <x v="0"/>
    <x v="0"/>
  </r>
  <r>
    <s v="2025-05-09 - 00163 - KAEC - JED"/>
    <x v="53"/>
    <x v="164"/>
    <s v="KAEC - JED"/>
    <s v="KAEC"/>
    <s v="JED"/>
    <d v="1899-12-30T18:03:00"/>
    <d v="1899-12-30T18:37:00"/>
    <n v="1"/>
    <m/>
    <x v="54"/>
    <d v="1899-12-30T16:50:00"/>
    <n v="0"/>
    <n v="1"/>
    <s v="FEB V6"/>
    <d v="2025-05-09T00:00:00"/>
    <x v="0"/>
    <x v="0"/>
  </r>
  <r>
    <s v="2025-05-09 - 00163 - KAEC - MAK"/>
    <x v="53"/>
    <x v="164"/>
    <s v="KAEC - MAK"/>
    <s v="KAEC"/>
    <s v="MAK"/>
    <d v="1899-12-30T18:03:00"/>
    <d v="1899-12-30T19:15:00"/>
    <n v="1"/>
    <m/>
    <x v="54"/>
    <d v="1899-12-30T16:50:00"/>
    <n v="0"/>
    <n v="1"/>
    <s v="FEB V6"/>
    <d v="2025-05-09T00:00:00"/>
    <x v="0"/>
    <x v="0"/>
  </r>
  <r>
    <s v="2025-05-09 - 00163 - MAD - JED"/>
    <x v="53"/>
    <x v="164"/>
    <s v="MAD - JED"/>
    <s v="MAD"/>
    <s v="JED"/>
    <d v="1899-12-30T16:50:00"/>
    <d v="1899-12-30T18:37:00"/>
    <n v="1"/>
    <m/>
    <x v="54"/>
    <d v="1899-12-30T16:50:00"/>
    <n v="0"/>
    <n v="1"/>
    <s v="FEB V6"/>
    <d v="2025-05-09T00:00:00"/>
    <x v="0"/>
    <x v="0"/>
  </r>
  <r>
    <s v="2025-05-09 - 00163 - MAD - KAEC"/>
    <x v="53"/>
    <x v="164"/>
    <s v="MAD - KAEC"/>
    <s v="MAD"/>
    <s v="KAEC"/>
    <d v="1899-12-30T16:50:00"/>
    <d v="1899-12-30T18:00:00"/>
    <n v="1"/>
    <m/>
    <x v="54"/>
    <d v="1899-12-30T16:50:00"/>
    <n v="0"/>
    <n v="1"/>
    <s v="FEB V6"/>
    <d v="2025-05-09T00:00:00"/>
    <x v="0"/>
    <x v="0"/>
  </r>
  <r>
    <s v="2025-05-09 - 00163 - MAD - MAK"/>
    <x v="53"/>
    <x v="164"/>
    <s v="MAD - MAK"/>
    <s v="MAD"/>
    <s v="MAK"/>
    <d v="1899-12-30T16:50:00"/>
    <d v="1899-12-30T19:15:00"/>
    <n v="1"/>
    <m/>
    <x v="54"/>
    <d v="1899-12-30T16:50:00"/>
    <n v="0"/>
    <n v="1"/>
    <s v="FEB V6"/>
    <d v="2025-05-09T00:00:00"/>
    <x v="0"/>
    <x v="0"/>
  </r>
  <r>
    <s v="2025-05-09 - 00190 - JED - KAEC"/>
    <x v="53"/>
    <x v="165"/>
    <s v="JED - KAEC"/>
    <s v="JED"/>
    <s v="KAEC"/>
    <d v="1899-12-30T19:32:00"/>
    <d v="1899-12-30T20:04:00"/>
    <n v="1"/>
    <m/>
    <x v="54"/>
    <d v="1899-12-30T19:00:00"/>
    <n v="0"/>
    <n v="0"/>
    <s v="FEB V6"/>
    <d v="2025-05-09T00:00:00"/>
    <x v="0"/>
    <x v="0"/>
  </r>
  <r>
    <s v="2025-05-09 - 00190 - JED - MAD"/>
    <x v="53"/>
    <x v="165"/>
    <s v="JED - MAD"/>
    <s v="JED"/>
    <s v="MAD"/>
    <d v="1899-12-30T19:32:00"/>
    <d v="1899-12-30T21:25:00"/>
    <n v="1"/>
    <m/>
    <x v="54"/>
    <d v="1899-12-30T19:00:00"/>
    <n v="0"/>
    <n v="0"/>
    <s v="FEB V6"/>
    <d v="2025-05-09T00:00:00"/>
    <x v="0"/>
    <x v="0"/>
  </r>
  <r>
    <s v="2025-05-09 - 00190 - KAEC - MAD"/>
    <x v="53"/>
    <x v="165"/>
    <s v="KAEC - MAD"/>
    <s v="KAEC"/>
    <s v="MAD"/>
    <d v="1899-12-30T20:07:00"/>
    <d v="1899-12-30T21:25:00"/>
    <n v="1"/>
    <m/>
    <x v="54"/>
    <d v="1899-12-30T19:00:00"/>
    <n v="0"/>
    <n v="0"/>
    <s v="FEB V6"/>
    <d v="2025-05-09T00:00:00"/>
    <x v="0"/>
    <x v="0"/>
  </r>
  <r>
    <s v="2025-05-09 - 00190 - MAK - JED"/>
    <x v="53"/>
    <x v="165"/>
    <s v="MAK - JED"/>
    <s v="MAK"/>
    <s v="JED"/>
    <d v="1899-12-30T19:00:00"/>
    <d v="1899-12-30T19:28:00"/>
    <n v="1"/>
    <m/>
    <x v="54"/>
    <d v="1899-12-30T19:00:00"/>
    <n v="0"/>
    <n v="0"/>
    <s v="FEB V6"/>
    <d v="2025-05-09T00:00:00"/>
    <x v="0"/>
    <x v="0"/>
  </r>
  <r>
    <s v="2025-05-09 - 00190 - MAK - KAEC"/>
    <x v="53"/>
    <x v="165"/>
    <s v="MAK - KAEC"/>
    <s v="MAK"/>
    <s v="KAEC"/>
    <d v="1899-12-30T19:00:00"/>
    <d v="1899-12-30T20:04:00"/>
    <n v="1"/>
    <m/>
    <x v="54"/>
    <d v="1899-12-30T19:00:00"/>
    <n v="0"/>
    <n v="0"/>
    <s v="FEB V6"/>
    <d v="2025-05-09T00:00:00"/>
    <x v="0"/>
    <x v="0"/>
  </r>
  <r>
    <s v="2025-05-09 - 00190 - MAK - MAD"/>
    <x v="53"/>
    <x v="165"/>
    <s v="MAK - MAD"/>
    <s v="MAK"/>
    <s v="MAD"/>
    <d v="1899-12-30T19:00:00"/>
    <d v="1899-12-30T21:25:00"/>
    <n v="1"/>
    <m/>
    <x v="54"/>
    <d v="1899-12-30T19:00:00"/>
    <n v="0"/>
    <n v="0"/>
    <s v="FEB V6"/>
    <d v="2025-05-09T00:00:00"/>
    <x v="0"/>
    <x v="0"/>
  </r>
  <r>
    <s v="2025-05-09 - 00191 - JED - MAK"/>
    <x v="53"/>
    <x v="166"/>
    <s v="JED - MAK"/>
    <s v="JED"/>
    <s v="MAK"/>
    <d v="1899-12-30T21:21:00"/>
    <d v="1899-12-30T21:55:00"/>
    <n v="1"/>
    <m/>
    <x v="54"/>
    <d v="1899-12-30T19:30:00"/>
    <n v="0"/>
    <n v="1"/>
    <s v="FEB V6"/>
    <d v="2025-05-09T00:00:00"/>
    <x v="0"/>
    <x v="0"/>
  </r>
  <r>
    <s v="2025-05-09 - 00191 - KAEC - JED"/>
    <x v="53"/>
    <x v="166"/>
    <s v="KAEC - JED"/>
    <s v="KAEC"/>
    <s v="JED"/>
    <d v="1899-12-30T20:43:00"/>
    <d v="1899-12-30T21:17:00"/>
    <n v="1"/>
    <m/>
    <x v="54"/>
    <d v="1899-12-30T19:30:00"/>
    <n v="0"/>
    <n v="1"/>
    <s v="FEB V6"/>
    <d v="2025-05-09T00:00:00"/>
    <x v="0"/>
    <x v="0"/>
  </r>
  <r>
    <s v="2025-05-09 - 00191 - KAEC - MAK"/>
    <x v="53"/>
    <x v="166"/>
    <s v="KAEC - MAK"/>
    <s v="KAEC"/>
    <s v="MAK"/>
    <d v="1899-12-30T20:43:00"/>
    <d v="1899-12-30T21:55:00"/>
    <n v="1"/>
    <m/>
    <x v="54"/>
    <d v="1899-12-30T19:30:00"/>
    <n v="0"/>
    <n v="1"/>
    <s v="FEB V6"/>
    <d v="2025-05-09T00:00:00"/>
    <x v="0"/>
    <x v="0"/>
  </r>
  <r>
    <s v="2025-05-09 - 00191 - MAD - JED"/>
    <x v="53"/>
    <x v="166"/>
    <s v="MAD - JED"/>
    <s v="MAD"/>
    <s v="JED"/>
    <d v="1899-12-30T19:30:00"/>
    <d v="1899-12-30T21:17:00"/>
    <n v="1"/>
    <m/>
    <x v="54"/>
    <d v="1899-12-30T19:30:00"/>
    <n v="0"/>
    <n v="1"/>
    <s v="FEB V6"/>
    <d v="2025-05-09T00:00:00"/>
    <x v="0"/>
    <x v="0"/>
  </r>
  <r>
    <s v="2025-05-09 - 00191 - MAD - KAEC"/>
    <x v="53"/>
    <x v="166"/>
    <s v="MAD - KAEC"/>
    <s v="MAD"/>
    <s v="KAEC"/>
    <d v="1899-12-30T19:30:00"/>
    <d v="1899-12-30T20:40:00"/>
    <n v="1"/>
    <m/>
    <x v="54"/>
    <d v="1899-12-30T19:30:00"/>
    <n v="0"/>
    <n v="1"/>
    <s v="FEB V6"/>
    <d v="2025-05-09T00:00:00"/>
    <x v="0"/>
    <x v="0"/>
  </r>
  <r>
    <s v="2025-05-09 - 00191 - MAD - MAK"/>
    <x v="53"/>
    <x v="166"/>
    <s v="MAD - MAK"/>
    <s v="MAD"/>
    <s v="MAK"/>
    <d v="1899-12-30T19:30:00"/>
    <d v="1899-12-30T21:55:00"/>
    <n v="1"/>
    <m/>
    <x v="54"/>
    <d v="1899-12-30T19:30:00"/>
    <n v="0"/>
    <n v="1"/>
    <s v="FEB V6"/>
    <d v="2025-05-09T00:00:00"/>
    <x v="0"/>
    <x v="0"/>
  </r>
  <r>
    <s v="2025-05-09 - 00221 - JED - MAK"/>
    <x v="53"/>
    <x v="196"/>
    <s v="JED - MAK"/>
    <s v="JED"/>
    <s v="MAK"/>
    <d v="1899-12-30T00:21:00"/>
    <d v="1899-12-30T00:55:00"/>
    <n v="1"/>
    <m/>
    <x v="53"/>
    <d v="1899-12-30T22:30:00"/>
    <n v="-1"/>
    <n v="1"/>
    <s v="FEB V6"/>
    <d v="2025-05-08T00:00:00"/>
    <x v="0"/>
    <x v="0"/>
  </r>
  <r>
    <s v="2025-05-09 - 00221 - KAEC - JED"/>
    <x v="53"/>
    <x v="196"/>
    <s v="KAEC - JED"/>
    <s v="KAEC"/>
    <s v="JED"/>
    <d v="1899-12-30T23:43:00"/>
    <d v="1899-12-30T00:17:00"/>
    <n v="1"/>
    <m/>
    <x v="54"/>
    <d v="1899-12-30T22:30:00"/>
    <n v="0"/>
    <n v="1"/>
    <s v="FEB V6"/>
    <d v="2025-05-09T00:00:00"/>
    <x v="0"/>
    <x v="0"/>
  </r>
  <r>
    <s v="2025-05-09 - 00221 - KAEC - MAK"/>
    <x v="53"/>
    <x v="196"/>
    <s v="KAEC - MAK"/>
    <s v="KAEC"/>
    <s v="MAK"/>
    <d v="1899-12-30T23:43:00"/>
    <d v="1899-12-30T00:55:00"/>
    <n v="1"/>
    <m/>
    <x v="54"/>
    <d v="1899-12-30T22:30:00"/>
    <n v="0"/>
    <n v="1"/>
    <s v="FEB V6"/>
    <d v="2025-05-09T00:00:00"/>
    <x v="0"/>
    <x v="0"/>
  </r>
  <r>
    <s v="2025-05-09 - 00221 - MAD - JED"/>
    <x v="53"/>
    <x v="196"/>
    <s v="MAD - JED"/>
    <s v="MAD"/>
    <s v="JED"/>
    <d v="1899-12-30T22:30:00"/>
    <d v="1899-12-30T00:17:00"/>
    <n v="1"/>
    <m/>
    <x v="54"/>
    <d v="1899-12-30T22:30:00"/>
    <n v="0"/>
    <n v="1"/>
    <s v="FEB V6"/>
    <d v="2025-05-09T00:00:00"/>
    <x v="0"/>
    <x v="0"/>
  </r>
  <r>
    <s v="2025-05-09 - 00221 - MAD - KAEC"/>
    <x v="53"/>
    <x v="196"/>
    <s v="MAD - KAEC"/>
    <s v="MAD"/>
    <s v="KAEC"/>
    <d v="1899-12-30T22:30:00"/>
    <d v="1899-12-30T23:40:00"/>
    <n v="1"/>
    <m/>
    <x v="54"/>
    <d v="1899-12-30T22:30:00"/>
    <n v="0"/>
    <n v="1"/>
    <s v="FEB V6"/>
    <d v="2025-05-09T00:00:00"/>
    <x v="0"/>
    <x v="0"/>
  </r>
  <r>
    <s v="2025-05-09 - 00221 - MAD - MAK"/>
    <x v="53"/>
    <x v="196"/>
    <s v="MAD - MAK"/>
    <s v="MAD"/>
    <s v="MAK"/>
    <d v="1899-12-30T22:30:00"/>
    <d v="1899-12-30T00:55:00"/>
    <n v="1"/>
    <m/>
    <x v="54"/>
    <d v="1899-12-30T22:30:00"/>
    <n v="0"/>
    <n v="1"/>
    <s v="FEB V6"/>
    <d v="2025-05-09T00:00:00"/>
    <x v="0"/>
    <x v="0"/>
  </r>
  <r>
    <s v="2025-05-09 - 00222 - JED - KAEC"/>
    <x v="53"/>
    <x v="123"/>
    <s v="JED - KAEC"/>
    <s v="JED"/>
    <s v="KAEC"/>
    <d v="1899-12-30T22:52:00"/>
    <d v="1899-12-30T23:24:00"/>
    <n v="1"/>
    <m/>
    <x v="54"/>
    <d v="1899-12-30T22:20:00"/>
    <n v="0"/>
    <n v="0"/>
    <s v="FEB V6"/>
    <d v="2025-05-09T00:00:00"/>
    <x v="0"/>
    <x v="0"/>
  </r>
  <r>
    <s v="2025-05-09 - 00222 - JED - MAD"/>
    <x v="53"/>
    <x v="123"/>
    <s v="JED - MAD"/>
    <s v="JED"/>
    <s v="MAD"/>
    <d v="1899-12-30T22:52:00"/>
    <d v="1899-12-30T00:45:00"/>
    <n v="1"/>
    <m/>
    <x v="54"/>
    <d v="1899-12-30T22:20:00"/>
    <n v="0"/>
    <n v="0"/>
    <s v="FEB V6"/>
    <d v="2025-05-09T00:00:00"/>
    <x v="0"/>
    <x v="0"/>
  </r>
  <r>
    <s v="2025-05-09 - 00222 - KAEC - MAD"/>
    <x v="53"/>
    <x v="123"/>
    <s v="KAEC - MAD"/>
    <s v="KAEC"/>
    <s v="MAD"/>
    <d v="1899-12-30T23:27:00"/>
    <d v="1899-12-30T00:45:00"/>
    <n v="1"/>
    <m/>
    <x v="54"/>
    <d v="1899-12-30T22:20:00"/>
    <n v="0"/>
    <n v="0"/>
    <s v="FEB V6"/>
    <d v="2025-05-09T00:00:00"/>
    <x v="0"/>
    <x v="0"/>
  </r>
  <r>
    <s v="2025-05-09 - 00222 - MAK - JED"/>
    <x v="53"/>
    <x v="123"/>
    <s v="MAK - JED"/>
    <s v="MAK"/>
    <s v="JED"/>
    <d v="1899-12-30T22:20:00"/>
    <d v="1899-12-30T22:48:00"/>
    <n v="1"/>
    <m/>
    <x v="54"/>
    <d v="1899-12-30T22:20:00"/>
    <n v="0"/>
    <n v="0"/>
    <s v="FEB V6"/>
    <d v="2025-05-09T00:00:00"/>
    <x v="0"/>
    <x v="0"/>
  </r>
  <r>
    <s v="2025-05-09 - 00222 - MAK - KAEC"/>
    <x v="53"/>
    <x v="123"/>
    <s v="MAK - KAEC"/>
    <s v="MAK"/>
    <s v="KAEC"/>
    <d v="1899-12-30T22:20:00"/>
    <d v="1899-12-30T23:24:00"/>
    <n v="1"/>
    <m/>
    <x v="54"/>
    <d v="1899-12-30T22:20:00"/>
    <n v="0"/>
    <n v="0"/>
    <s v="FEB V6"/>
    <d v="2025-05-09T00:00:00"/>
    <x v="0"/>
    <x v="0"/>
  </r>
  <r>
    <s v="2025-05-09 - 00222 - MAK - MAD"/>
    <x v="53"/>
    <x v="123"/>
    <s v="MAK - MAD"/>
    <s v="MAK"/>
    <s v="MAD"/>
    <d v="1899-12-30T22:20:00"/>
    <d v="1899-12-30T00:45:00"/>
    <n v="1"/>
    <m/>
    <x v="54"/>
    <d v="1899-12-30T22:20:00"/>
    <n v="0"/>
    <n v="0"/>
    <s v="FEB V6"/>
    <d v="2025-05-09T00:00:00"/>
    <x v="0"/>
    <x v="0"/>
  </r>
  <r>
    <s v="2025-05-09 - 01000 - JED - MAD"/>
    <x v="53"/>
    <x v="7"/>
    <s v="JED - MAD"/>
    <s v="JED"/>
    <s v="MAD"/>
    <d v="1899-12-30T00:32:00"/>
    <d v="1899-12-30T02:20:00"/>
    <n v="1"/>
    <m/>
    <x v="54"/>
    <d v="1899-12-30T00:00:00"/>
    <n v="0"/>
    <n v="0"/>
    <s v="FEB V6"/>
    <d v="2025-05-09T00:00:00"/>
    <x v="0"/>
    <x v="0"/>
  </r>
  <r>
    <s v="2025-05-09 - 01000 - MAK - JED"/>
    <x v="53"/>
    <x v="7"/>
    <s v="MAK - JED"/>
    <s v="MAK"/>
    <s v="JED"/>
    <d v="1899-12-30T00:00:00"/>
    <d v="1899-12-30T00:28:00"/>
    <n v="1"/>
    <m/>
    <x v="54"/>
    <d v="1899-12-30T00:00:00"/>
    <n v="0"/>
    <n v="0"/>
    <s v="FEB V6"/>
    <d v="2025-05-09T00:00:00"/>
    <x v="0"/>
    <x v="0"/>
  </r>
  <r>
    <s v="2025-05-09 - 01000 - MAK - MAD"/>
    <x v="53"/>
    <x v="7"/>
    <s v="MAK - MAD"/>
    <s v="MAK"/>
    <s v="MAD"/>
    <d v="1899-12-30T00:00:00"/>
    <d v="1899-12-30T02:20:00"/>
    <n v="1"/>
    <m/>
    <x v="54"/>
    <d v="1899-12-30T00:00:00"/>
    <n v="0"/>
    <n v="0"/>
    <s v="FEB V6"/>
    <d v="2025-05-09T00:00:00"/>
    <x v="0"/>
    <x v="0"/>
  </r>
  <r>
    <s v="2025-05-09 - 01110 - JED - MAD"/>
    <x v="53"/>
    <x v="10"/>
    <s v="JED - MAD"/>
    <s v="JED"/>
    <s v="MAD"/>
    <d v="1899-12-30T11:32:00"/>
    <d v="1899-12-30T13:20:00"/>
    <n v="1"/>
    <m/>
    <x v="54"/>
    <d v="1899-12-30T11:00:00"/>
    <n v="0"/>
    <n v="0"/>
    <s v="FEB V6"/>
    <d v="2025-05-09T00:00:00"/>
    <x v="0"/>
    <x v="0"/>
  </r>
  <r>
    <s v="2025-05-09 - 01110 - MAK - JED"/>
    <x v="53"/>
    <x v="10"/>
    <s v="MAK - JED"/>
    <s v="MAK"/>
    <s v="JED"/>
    <d v="1899-12-30T11:00:00"/>
    <d v="1899-12-30T11:28:00"/>
    <n v="1"/>
    <m/>
    <x v="54"/>
    <d v="1899-12-30T11:00:00"/>
    <n v="0"/>
    <n v="0"/>
    <s v="FEB V6"/>
    <d v="2025-05-09T00:00:00"/>
    <x v="0"/>
    <x v="0"/>
  </r>
  <r>
    <s v="2025-05-09 - 01110 - MAK - MAD"/>
    <x v="53"/>
    <x v="10"/>
    <s v="MAK - MAD"/>
    <s v="MAK"/>
    <s v="MAD"/>
    <d v="1899-12-30T11:00:00"/>
    <d v="1899-12-30T13:20:00"/>
    <n v="1"/>
    <m/>
    <x v="54"/>
    <d v="1899-12-30T11:00:00"/>
    <n v="0"/>
    <n v="0"/>
    <s v="FEB V6"/>
    <d v="2025-05-09T00:00:00"/>
    <x v="0"/>
    <x v="0"/>
  </r>
  <r>
    <s v="2025-05-09 - 01120 - JED - MAD"/>
    <x v="53"/>
    <x v="167"/>
    <s v="JED - MAD"/>
    <s v="JED"/>
    <s v="MAD"/>
    <d v="1899-12-30T12:32:00"/>
    <d v="1899-12-30T14:20:00"/>
    <n v="1"/>
    <m/>
    <x v="54"/>
    <d v="1899-12-30T12:00:00"/>
    <n v="0"/>
    <n v="0"/>
    <s v="FEB V6"/>
    <d v="2025-05-09T00:00:00"/>
    <x v="0"/>
    <x v="0"/>
  </r>
  <r>
    <s v="2025-05-09 - 01120 - MAK - JED"/>
    <x v="53"/>
    <x v="167"/>
    <s v="MAK - JED"/>
    <s v="MAK"/>
    <s v="JED"/>
    <d v="1899-12-30T12:00:00"/>
    <d v="1899-12-30T12:28:00"/>
    <n v="1"/>
    <m/>
    <x v="54"/>
    <d v="1899-12-30T12:00:00"/>
    <n v="0"/>
    <n v="0"/>
    <s v="FEB V6"/>
    <d v="2025-05-09T00:00:00"/>
    <x v="0"/>
    <x v="0"/>
  </r>
  <r>
    <s v="2025-05-09 - 01120 - MAK - MAD"/>
    <x v="53"/>
    <x v="167"/>
    <s v="MAK - MAD"/>
    <s v="MAK"/>
    <s v="MAD"/>
    <d v="1899-12-30T12:00:00"/>
    <d v="1899-12-30T14:20:00"/>
    <n v="1"/>
    <m/>
    <x v="54"/>
    <d v="1899-12-30T12:00:00"/>
    <n v="0"/>
    <n v="0"/>
    <s v="FEB V6"/>
    <d v="2025-05-09T00:00:00"/>
    <x v="0"/>
    <x v="0"/>
  </r>
  <r>
    <s v="2025-05-09 - 01123 - JED - MAK"/>
    <x v="53"/>
    <x v="13"/>
    <s v="JED - MAK"/>
    <s v="JED"/>
    <s v="MAK"/>
    <d v="1899-12-30T14:35:00"/>
    <d v="1899-12-30T15:10:00"/>
    <n v="1"/>
    <m/>
    <x v="54"/>
    <d v="1899-12-30T12:50:00"/>
    <n v="0"/>
    <n v="1"/>
    <s v="FEB V6"/>
    <d v="2025-05-09T00:00:00"/>
    <x v="0"/>
    <x v="0"/>
  </r>
  <r>
    <s v="2025-05-09 - 01123 - MAD - JED"/>
    <x v="53"/>
    <x v="13"/>
    <s v="MAD - JED"/>
    <s v="MAD"/>
    <s v="JED"/>
    <d v="1899-12-30T12:50:00"/>
    <d v="1899-12-30T14:31:00"/>
    <n v="1"/>
    <m/>
    <x v="54"/>
    <d v="1899-12-30T12:50:00"/>
    <n v="0"/>
    <n v="1"/>
    <s v="FEB V6"/>
    <d v="2025-05-09T00:00:00"/>
    <x v="0"/>
    <x v="0"/>
  </r>
  <r>
    <s v="2025-05-09 - 01123 - MAD - MAK"/>
    <x v="53"/>
    <x v="13"/>
    <s v="MAD - MAK"/>
    <s v="MAD"/>
    <s v="MAK"/>
    <d v="1899-12-30T12:50:00"/>
    <d v="1899-12-30T15:10:00"/>
    <n v="1"/>
    <m/>
    <x v="54"/>
    <d v="1899-12-30T12:50:00"/>
    <n v="0"/>
    <n v="1"/>
    <s v="FEB V6"/>
    <d v="2025-05-09T00:00:00"/>
    <x v="0"/>
    <x v="0"/>
  </r>
  <r>
    <s v="2025-05-09 - 01130 - JED - MAD"/>
    <x v="53"/>
    <x v="169"/>
    <s v="JED - MAD"/>
    <s v="JED"/>
    <s v="MAD"/>
    <d v="1899-12-30T13:32:00"/>
    <d v="1899-12-30T15:20:00"/>
    <n v="1"/>
    <m/>
    <x v="54"/>
    <d v="1899-12-30T13:00:00"/>
    <n v="0"/>
    <n v="0"/>
    <s v="FEB V6"/>
    <d v="2025-05-09T00:00:00"/>
    <x v="0"/>
    <x v="0"/>
  </r>
  <r>
    <s v="2025-05-09 - 01130 - MAK - JED"/>
    <x v="53"/>
    <x v="169"/>
    <s v="MAK - JED"/>
    <s v="MAK"/>
    <s v="JED"/>
    <d v="1899-12-30T13:00:00"/>
    <d v="1899-12-30T13:28:00"/>
    <n v="1"/>
    <m/>
    <x v="54"/>
    <d v="1899-12-30T13:00:00"/>
    <n v="0"/>
    <n v="0"/>
    <s v="FEB V6"/>
    <d v="2025-05-09T00:00:00"/>
    <x v="0"/>
    <x v="0"/>
  </r>
  <r>
    <s v="2025-05-09 - 01130 - MAK - MAD"/>
    <x v="53"/>
    <x v="169"/>
    <s v="MAK - MAD"/>
    <s v="MAK"/>
    <s v="MAD"/>
    <d v="1899-12-30T13:00:00"/>
    <d v="1899-12-30T15:20:00"/>
    <n v="1"/>
    <m/>
    <x v="54"/>
    <d v="1899-12-30T13:00:00"/>
    <n v="0"/>
    <n v="0"/>
    <s v="FEB V6"/>
    <d v="2025-05-09T00:00:00"/>
    <x v="0"/>
    <x v="0"/>
  </r>
  <r>
    <s v="2025-05-09 - 01132 - JED - MAD"/>
    <x v="53"/>
    <x v="14"/>
    <s v="JED - MAD"/>
    <s v="JED"/>
    <s v="MAD"/>
    <d v="1899-12-30T13:52:00"/>
    <d v="1899-12-30T15:40:00"/>
    <n v="1"/>
    <m/>
    <x v="54"/>
    <d v="1899-12-30T13:20:00"/>
    <n v="0"/>
    <n v="0"/>
    <s v="FEB V6"/>
    <d v="2025-05-09T00:00:00"/>
    <x v="0"/>
    <x v="0"/>
  </r>
  <r>
    <s v="2025-05-09 - 01132 - MAK - JED"/>
    <x v="53"/>
    <x v="14"/>
    <s v="MAK - JED"/>
    <s v="MAK"/>
    <s v="JED"/>
    <d v="1899-12-30T13:20:00"/>
    <d v="1899-12-30T13:48:00"/>
    <n v="1"/>
    <m/>
    <x v="54"/>
    <d v="1899-12-30T13:20:00"/>
    <n v="0"/>
    <n v="0"/>
    <s v="FEB V6"/>
    <d v="2025-05-09T00:00:00"/>
    <x v="0"/>
    <x v="0"/>
  </r>
  <r>
    <s v="2025-05-09 - 01132 - MAK - MAD"/>
    <x v="53"/>
    <x v="14"/>
    <s v="MAK - MAD"/>
    <s v="MAK"/>
    <s v="MAD"/>
    <d v="1899-12-30T13:20:00"/>
    <d v="1899-12-30T15:40:00"/>
    <n v="1"/>
    <m/>
    <x v="54"/>
    <d v="1899-12-30T13:20:00"/>
    <n v="0"/>
    <n v="0"/>
    <s v="FEB V6"/>
    <d v="2025-05-09T00:00:00"/>
    <x v="0"/>
    <x v="0"/>
  </r>
  <r>
    <s v="2025-05-09 - 01152 - JED - MAD"/>
    <x v="53"/>
    <x v="16"/>
    <s v="JED - MAD"/>
    <s v="JED"/>
    <s v="MAD"/>
    <d v="1899-12-30T15:52:00"/>
    <d v="1899-12-30T17:40:00"/>
    <n v="1"/>
    <m/>
    <x v="54"/>
    <d v="1899-12-30T15:20:00"/>
    <n v="0"/>
    <n v="0"/>
    <s v="FEB V6"/>
    <d v="2025-05-09T00:00:00"/>
    <x v="0"/>
    <x v="0"/>
  </r>
  <r>
    <s v="2025-05-09 - 01152 - MAK - JED"/>
    <x v="53"/>
    <x v="16"/>
    <s v="MAK - JED"/>
    <s v="MAK"/>
    <s v="JED"/>
    <d v="1899-12-30T15:20:00"/>
    <d v="1899-12-30T15:48:00"/>
    <n v="1"/>
    <m/>
    <x v="54"/>
    <d v="1899-12-30T15:20:00"/>
    <n v="0"/>
    <n v="0"/>
    <s v="FEB V6"/>
    <d v="2025-05-09T00:00:00"/>
    <x v="0"/>
    <x v="0"/>
  </r>
  <r>
    <s v="2025-05-09 - 01152 - MAK - MAD"/>
    <x v="53"/>
    <x v="16"/>
    <s v="MAK - MAD"/>
    <s v="MAK"/>
    <s v="MAD"/>
    <d v="1899-12-30T15:20:00"/>
    <d v="1899-12-30T17:40:00"/>
    <n v="1"/>
    <m/>
    <x v="54"/>
    <d v="1899-12-30T15:20:00"/>
    <n v="0"/>
    <n v="0"/>
    <s v="FEB V6"/>
    <d v="2025-05-09T00:00:00"/>
    <x v="0"/>
    <x v="0"/>
  </r>
  <r>
    <s v="2025-05-09 - 01170 - JED - MAD"/>
    <x v="53"/>
    <x v="171"/>
    <s v="JED - MAD"/>
    <s v="JED"/>
    <s v="MAD"/>
    <d v="1899-12-30T17:32:00"/>
    <d v="1899-12-30T19:20:00"/>
    <n v="1"/>
    <m/>
    <x v="54"/>
    <d v="1899-12-30T17:00:00"/>
    <n v="0"/>
    <n v="0"/>
    <s v="FEB V6"/>
    <d v="2025-05-09T00:00:00"/>
    <x v="0"/>
    <x v="0"/>
  </r>
  <r>
    <s v="2025-05-09 - 01170 - MAK - JED"/>
    <x v="53"/>
    <x v="171"/>
    <s v="MAK - JED"/>
    <s v="MAK"/>
    <s v="JED"/>
    <d v="1899-12-30T17:00:00"/>
    <d v="1899-12-30T17:28:00"/>
    <n v="1"/>
    <m/>
    <x v="54"/>
    <d v="1899-12-30T17:00:00"/>
    <n v="0"/>
    <n v="0"/>
    <s v="FEB V6"/>
    <d v="2025-05-09T00:00:00"/>
    <x v="0"/>
    <x v="0"/>
  </r>
  <r>
    <s v="2025-05-09 - 01170 - MAK - MAD"/>
    <x v="53"/>
    <x v="171"/>
    <s v="MAK - MAD"/>
    <s v="MAK"/>
    <s v="MAD"/>
    <d v="1899-12-30T17:00:00"/>
    <d v="1899-12-30T19:20:00"/>
    <n v="1"/>
    <m/>
    <x v="54"/>
    <d v="1899-12-30T17:00:00"/>
    <n v="0"/>
    <n v="0"/>
    <s v="FEB V6"/>
    <d v="2025-05-09T00:00:00"/>
    <x v="0"/>
    <x v="0"/>
  </r>
  <r>
    <s v="2025-05-09 - 01180 - JED - MAD"/>
    <x v="53"/>
    <x v="20"/>
    <s v="JED - MAD"/>
    <s v="JED"/>
    <s v="MAD"/>
    <d v="1899-12-30T18:32:00"/>
    <d v="1899-12-30T20:20:00"/>
    <n v="1"/>
    <m/>
    <x v="54"/>
    <d v="1899-12-30T18:00:00"/>
    <n v="0"/>
    <n v="0"/>
    <s v="FEB V6"/>
    <d v="2025-05-09T00:00:00"/>
    <x v="0"/>
    <x v="0"/>
  </r>
  <r>
    <s v="2025-05-09 - 01180 - MAK - JED"/>
    <x v="53"/>
    <x v="20"/>
    <s v="MAK - JED"/>
    <s v="MAK"/>
    <s v="JED"/>
    <d v="1899-12-30T18:00:00"/>
    <d v="1899-12-30T18:28:00"/>
    <n v="1"/>
    <m/>
    <x v="54"/>
    <d v="1899-12-30T18:00:00"/>
    <n v="0"/>
    <n v="0"/>
    <s v="FEB V6"/>
    <d v="2025-05-09T00:00:00"/>
    <x v="0"/>
    <x v="0"/>
  </r>
  <r>
    <s v="2025-05-09 - 01180 - MAK - MAD"/>
    <x v="53"/>
    <x v="20"/>
    <s v="MAK - MAD"/>
    <s v="MAK"/>
    <s v="MAD"/>
    <d v="1899-12-30T18:00:00"/>
    <d v="1899-12-30T20:20:00"/>
    <n v="1"/>
    <m/>
    <x v="54"/>
    <d v="1899-12-30T18:00:00"/>
    <n v="0"/>
    <n v="0"/>
    <s v="FEB V6"/>
    <d v="2025-05-09T00:00:00"/>
    <x v="0"/>
    <x v="0"/>
  </r>
  <r>
    <s v="2025-05-09 - 01192 - JED - MAD"/>
    <x v="53"/>
    <x v="174"/>
    <s v="JED - MAD"/>
    <s v="JED"/>
    <s v="MAD"/>
    <d v="1899-12-30T19:52:00"/>
    <d v="1899-12-30T21:40:00"/>
    <n v="1"/>
    <m/>
    <x v="54"/>
    <d v="1899-12-30T19:20:00"/>
    <n v="0"/>
    <n v="0"/>
    <s v="FEB V6"/>
    <d v="2025-05-09T00:00:00"/>
    <x v="0"/>
    <x v="0"/>
  </r>
  <r>
    <s v="2025-05-09 - 01192 - MAK - JED"/>
    <x v="53"/>
    <x v="174"/>
    <s v="MAK - JED"/>
    <s v="MAK"/>
    <s v="JED"/>
    <d v="1899-12-30T19:20:00"/>
    <d v="1899-12-30T19:48:00"/>
    <n v="1"/>
    <m/>
    <x v="54"/>
    <d v="1899-12-30T19:20:00"/>
    <n v="0"/>
    <n v="0"/>
    <s v="FEB V6"/>
    <d v="2025-05-09T00:00:00"/>
    <x v="0"/>
    <x v="0"/>
  </r>
  <r>
    <s v="2025-05-09 - 01192 - MAK - MAD"/>
    <x v="53"/>
    <x v="174"/>
    <s v="MAK - MAD"/>
    <s v="MAK"/>
    <s v="MAD"/>
    <d v="1899-12-30T19:20:00"/>
    <d v="1899-12-30T21:40:00"/>
    <n v="1"/>
    <m/>
    <x v="54"/>
    <d v="1899-12-30T19:20:00"/>
    <n v="0"/>
    <n v="0"/>
    <s v="FEB V6"/>
    <d v="2025-05-09T00:00:00"/>
    <x v="0"/>
    <x v="0"/>
  </r>
  <r>
    <s v="2025-05-09 - 01200 - JED - MAD"/>
    <x v="53"/>
    <x v="24"/>
    <s v="JED - MAD"/>
    <s v="JED"/>
    <s v="MAD"/>
    <d v="1899-12-30T20:32:00"/>
    <d v="1899-12-30T22:20:00"/>
    <n v="1"/>
    <m/>
    <x v="54"/>
    <d v="1899-12-30T20:00:00"/>
    <n v="0"/>
    <n v="0"/>
    <s v="FEB V6"/>
    <d v="2025-05-09T00:00:00"/>
    <x v="0"/>
    <x v="0"/>
  </r>
  <r>
    <s v="2025-05-09 - 01200 - MAK - JED"/>
    <x v="53"/>
    <x v="24"/>
    <s v="MAK - JED"/>
    <s v="MAK"/>
    <s v="JED"/>
    <d v="1899-12-30T20:00:00"/>
    <d v="1899-12-30T20:28:00"/>
    <n v="1"/>
    <m/>
    <x v="54"/>
    <d v="1899-12-30T20:00:00"/>
    <n v="0"/>
    <n v="0"/>
    <s v="FEB V6"/>
    <d v="2025-05-09T00:00:00"/>
    <x v="0"/>
    <x v="0"/>
  </r>
  <r>
    <s v="2025-05-09 - 01200 - MAK - MAD"/>
    <x v="53"/>
    <x v="24"/>
    <s v="MAK - MAD"/>
    <s v="MAK"/>
    <s v="MAD"/>
    <d v="1899-12-30T20:00:00"/>
    <d v="1899-12-30T22:20:00"/>
    <n v="1"/>
    <m/>
    <x v="54"/>
    <d v="1899-12-30T20:00:00"/>
    <n v="0"/>
    <n v="0"/>
    <s v="FEB V6"/>
    <d v="2025-05-09T00:00:00"/>
    <x v="0"/>
    <x v="0"/>
  </r>
  <r>
    <s v="2025-05-09 - 01210 - JED - MAD"/>
    <x v="53"/>
    <x v="26"/>
    <s v="JED - MAD"/>
    <s v="JED"/>
    <s v="MAD"/>
    <d v="1899-12-30T21:32:00"/>
    <d v="1899-12-30T23:20:00"/>
    <n v="1"/>
    <m/>
    <x v="54"/>
    <d v="1899-12-30T21:00:00"/>
    <n v="0"/>
    <n v="0"/>
    <s v="FEB V6"/>
    <d v="2025-05-09T00:00:00"/>
    <x v="0"/>
    <x v="0"/>
  </r>
  <r>
    <s v="2025-05-09 - 01210 - MAK - JED"/>
    <x v="53"/>
    <x v="26"/>
    <s v="MAK - JED"/>
    <s v="MAK"/>
    <s v="JED"/>
    <d v="1899-12-30T21:00:00"/>
    <d v="1899-12-30T21:28:00"/>
    <n v="1"/>
    <m/>
    <x v="54"/>
    <d v="1899-12-30T21:00:00"/>
    <n v="0"/>
    <n v="0"/>
    <s v="FEB V6"/>
    <d v="2025-05-09T00:00:00"/>
    <x v="0"/>
    <x v="0"/>
  </r>
  <r>
    <s v="2025-05-09 - 01210 - MAK - MAD"/>
    <x v="53"/>
    <x v="26"/>
    <s v="MAK - MAD"/>
    <s v="MAK"/>
    <s v="MAD"/>
    <d v="1899-12-30T21:00:00"/>
    <d v="1899-12-30T23:20:00"/>
    <n v="1"/>
    <m/>
    <x v="54"/>
    <d v="1899-12-30T21:00:00"/>
    <n v="0"/>
    <n v="0"/>
    <s v="FEB V6"/>
    <d v="2025-05-09T00:00:00"/>
    <x v="0"/>
    <x v="0"/>
  </r>
  <r>
    <s v="2025-05-09 - 01212 - JED - MAD"/>
    <x v="53"/>
    <x v="147"/>
    <s v="JED - MAD"/>
    <s v="JED"/>
    <s v="MAD"/>
    <d v="1899-12-30T21:52:00"/>
    <d v="1899-12-30T23:40:00"/>
    <n v="1"/>
    <m/>
    <x v="54"/>
    <d v="1899-12-30T21:20:00"/>
    <n v="0"/>
    <n v="0"/>
    <s v="FEB V6"/>
    <d v="2025-05-09T00:00:00"/>
    <x v="0"/>
    <x v="0"/>
  </r>
  <r>
    <s v="2025-05-09 - 01212 - MAK - JED"/>
    <x v="53"/>
    <x v="147"/>
    <s v="MAK - JED"/>
    <s v="MAK"/>
    <s v="JED"/>
    <d v="1899-12-30T21:20:00"/>
    <d v="1899-12-30T21:48:00"/>
    <n v="1"/>
    <m/>
    <x v="54"/>
    <d v="1899-12-30T21:20:00"/>
    <n v="0"/>
    <n v="0"/>
    <s v="FEB V6"/>
    <d v="2025-05-09T00:00:00"/>
    <x v="0"/>
    <x v="0"/>
  </r>
  <r>
    <s v="2025-05-09 - 01212 - MAK - MAD"/>
    <x v="53"/>
    <x v="147"/>
    <s v="MAK - MAD"/>
    <s v="MAK"/>
    <s v="MAD"/>
    <d v="1899-12-30T21:20:00"/>
    <d v="1899-12-30T23:40:00"/>
    <n v="1"/>
    <m/>
    <x v="54"/>
    <d v="1899-12-30T21:20:00"/>
    <n v="0"/>
    <n v="0"/>
    <s v="FEB V6"/>
    <d v="2025-05-09T00:00:00"/>
    <x v="0"/>
    <x v="0"/>
  </r>
  <r>
    <s v="2025-05-09 - 01220 - JED - MAD"/>
    <x v="53"/>
    <x v="28"/>
    <s v="JED - MAD"/>
    <s v="JED"/>
    <s v="MAD"/>
    <d v="1899-12-30T22:32:00"/>
    <d v="1899-12-30T00:20:00"/>
    <n v="1"/>
    <m/>
    <x v="54"/>
    <d v="1899-12-30T22:00:00"/>
    <n v="0"/>
    <n v="0"/>
    <s v="FEB V6"/>
    <d v="2025-05-09T00:00:00"/>
    <x v="0"/>
    <x v="0"/>
  </r>
  <r>
    <s v="2025-05-09 - 01220 - MAK - JED"/>
    <x v="53"/>
    <x v="28"/>
    <s v="MAK - JED"/>
    <s v="MAK"/>
    <s v="JED"/>
    <d v="1899-12-30T22:00:00"/>
    <d v="1899-12-30T22:28:00"/>
    <n v="1"/>
    <m/>
    <x v="54"/>
    <d v="1899-12-30T22:00:00"/>
    <n v="0"/>
    <n v="0"/>
    <s v="FEB V6"/>
    <d v="2025-05-09T00:00:00"/>
    <x v="0"/>
    <x v="0"/>
  </r>
  <r>
    <s v="2025-05-09 - 01220 - MAK - MAD"/>
    <x v="53"/>
    <x v="28"/>
    <s v="MAK - MAD"/>
    <s v="MAK"/>
    <s v="MAD"/>
    <d v="1899-12-30T22:00:00"/>
    <d v="1899-12-30T00:20:00"/>
    <n v="1"/>
    <m/>
    <x v="54"/>
    <d v="1899-12-30T22:00:00"/>
    <n v="0"/>
    <n v="0"/>
    <s v="FEB V6"/>
    <d v="2025-05-09T00:00:00"/>
    <x v="0"/>
    <x v="0"/>
  </r>
  <r>
    <s v="2025-05-09 - 01230 - JED - MAD"/>
    <x v="53"/>
    <x v="30"/>
    <s v="JED - MAD"/>
    <s v="JED"/>
    <s v="MAD"/>
    <d v="1899-12-30T23:32:00"/>
    <d v="1899-12-30T01:20:00"/>
    <n v="1"/>
    <m/>
    <x v="54"/>
    <d v="1899-12-30T23:00:00"/>
    <n v="0"/>
    <n v="0"/>
    <s v="FEB V6"/>
    <d v="2025-05-09T00:00:00"/>
    <x v="0"/>
    <x v="0"/>
  </r>
  <r>
    <s v="2025-05-09 - 01230 - MAK - JED"/>
    <x v="53"/>
    <x v="30"/>
    <s v="MAK - JED"/>
    <s v="MAK"/>
    <s v="JED"/>
    <d v="1899-12-30T23:00:00"/>
    <d v="1899-12-30T23:28:00"/>
    <n v="1"/>
    <m/>
    <x v="54"/>
    <d v="1899-12-30T23:00:00"/>
    <n v="0"/>
    <n v="0"/>
    <s v="FEB V6"/>
    <d v="2025-05-09T00:00:00"/>
    <x v="0"/>
    <x v="0"/>
  </r>
  <r>
    <s v="2025-05-09 - 01230 - MAK - MAD"/>
    <x v="53"/>
    <x v="30"/>
    <s v="MAK - MAD"/>
    <s v="MAK"/>
    <s v="MAD"/>
    <d v="1899-12-30T23:00:00"/>
    <d v="1899-12-30T01:20:00"/>
    <n v="1"/>
    <m/>
    <x v="54"/>
    <d v="1899-12-30T23:00:00"/>
    <n v="0"/>
    <n v="0"/>
    <s v="FEB V6"/>
    <d v="2025-05-09T00:00:00"/>
    <x v="0"/>
    <x v="0"/>
  </r>
  <r>
    <s v="2025-05-09 - 01232 - JED - MAD"/>
    <x v="53"/>
    <x v="149"/>
    <s v="JED - MAD"/>
    <s v="JED"/>
    <s v="MAD"/>
    <d v="1899-12-30T23:52:00"/>
    <d v="1899-12-30T01:40:00"/>
    <n v="1"/>
    <m/>
    <x v="54"/>
    <d v="1899-12-30T23:20:00"/>
    <n v="0"/>
    <n v="0"/>
    <s v="FEB V6"/>
    <d v="2025-05-09T00:00:00"/>
    <x v="0"/>
    <x v="0"/>
  </r>
  <r>
    <s v="2025-05-09 - 01232 - MAK - JED"/>
    <x v="53"/>
    <x v="149"/>
    <s v="MAK - JED"/>
    <s v="MAK"/>
    <s v="JED"/>
    <d v="1899-12-30T23:20:00"/>
    <d v="1899-12-30T23:48:00"/>
    <n v="1"/>
    <m/>
    <x v="54"/>
    <d v="1899-12-30T23:20:00"/>
    <n v="0"/>
    <n v="0"/>
    <s v="FEB V6"/>
    <d v="2025-05-09T00:00:00"/>
    <x v="0"/>
    <x v="0"/>
  </r>
  <r>
    <s v="2025-05-09 - 01232 - MAK - MAD"/>
    <x v="53"/>
    <x v="149"/>
    <s v="MAK - MAD"/>
    <s v="MAK"/>
    <s v="MAD"/>
    <d v="1899-12-30T23:20:00"/>
    <d v="1899-12-30T01:40:00"/>
    <n v="1"/>
    <m/>
    <x v="54"/>
    <d v="1899-12-30T23:20:00"/>
    <n v="0"/>
    <n v="0"/>
    <s v="FEB V6"/>
    <d v="2025-05-09T00:00:00"/>
    <x v="0"/>
    <x v="0"/>
  </r>
  <r>
    <s v="2025-05-09 - 03001 - MAD - MAK"/>
    <x v="53"/>
    <x v="210"/>
    <s v="MAD - MAK"/>
    <s v="MAD"/>
    <s v="MAK"/>
    <d v="1899-12-30T00:30:00"/>
    <d v="1899-12-30T02:45:00"/>
    <n v="1"/>
    <m/>
    <x v="54"/>
    <d v="1899-12-30T00:30:00"/>
    <n v="0"/>
    <n v="1"/>
    <s v="FEB V6"/>
    <d v="2025-05-09T00:00:00"/>
    <x v="0"/>
    <x v="0"/>
  </r>
  <r>
    <s v="2025-05-09 - 03121 - MAD - MAK"/>
    <x v="53"/>
    <x v="33"/>
    <s v="MAD - MAK"/>
    <s v="MAD"/>
    <s v="MAK"/>
    <d v="1899-12-30T12:30:00"/>
    <d v="1899-12-30T14:45:00"/>
    <n v="1"/>
    <m/>
    <x v="54"/>
    <d v="1899-12-30T12:30:00"/>
    <n v="0"/>
    <n v="1"/>
    <s v="FEB V6"/>
    <d v="2025-05-09T00:00:00"/>
    <x v="0"/>
    <x v="0"/>
  </r>
  <r>
    <s v="2025-05-09 - 03131 - MAD - MAK"/>
    <x v="53"/>
    <x v="35"/>
    <s v="MAD - MAK"/>
    <s v="MAD"/>
    <s v="MAK"/>
    <d v="1899-12-30T13:30:00"/>
    <d v="1899-12-30T15:45:00"/>
    <n v="1"/>
    <m/>
    <x v="54"/>
    <d v="1899-12-30T13:30:00"/>
    <n v="0"/>
    <n v="1"/>
    <s v="FEB V6"/>
    <d v="2025-05-09T00:00:00"/>
    <x v="0"/>
    <x v="0"/>
  </r>
  <r>
    <s v="2025-05-09 - 03133 - MAD - MAK"/>
    <x v="53"/>
    <x v="212"/>
    <s v="MAD - MAK"/>
    <s v="MAD"/>
    <s v="MAK"/>
    <d v="1899-12-30T13:50:00"/>
    <d v="1899-12-30T16:05:00"/>
    <n v="1"/>
    <m/>
    <x v="54"/>
    <d v="1899-12-30T13:50:00"/>
    <n v="0"/>
    <n v="1"/>
    <s v="FEB V6"/>
    <d v="2025-05-09T00:00:00"/>
    <x v="0"/>
    <x v="0"/>
  </r>
  <r>
    <s v="2025-05-09 - 03140 - MAK - MAD"/>
    <x v="53"/>
    <x v="36"/>
    <s v="MAK - MAD"/>
    <s v="MAK"/>
    <s v="MAD"/>
    <d v="1899-12-30T14:00:00"/>
    <d v="1899-12-30T16:15:00"/>
    <n v="1"/>
    <m/>
    <x v="54"/>
    <d v="1899-12-30T14:00:00"/>
    <n v="0"/>
    <n v="0"/>
    <s v="FEB V6"/>
    <d v="2025-05-09T00:00:00"/>
    <x v="0"/>
    <x v="0"/>
  </r>
  <r>
    <s v="2025-05-09 - 03141 - MAD - MAK"/>
    <x v="53"/>
    <x v="37"/>
    <s v="MAD - MAK"/>
    <s v="MAD"/>
    <s v="MAK"/>
    <d v="1899-12-30T14:30:00"/>
    <d v="1899-12-30T16:45:00"/>
    <n v="1"/>
    <m/>
    <x v="54"/>
    <d v="1899-12-30T14:30:00"/>
    <n v="0"/>
    <n v="1"/>
    <s v="FEB V6"/>
    <d v="2025-05-09T00:00:00"/>
    <x v="0"/>
    <x v="0"/>
  </r>
  <r>
    <s v="2025-05-09 - 03150 - MAK - MAD"/>
    <x v="53"/>
    <x v="38"/>
    <s v="MAK - MAD"/>
    <s v="MAK"/>
    <s v="MAD"/>
    <d v="1899-12-30T15:00:00"/>
    <d v="1899-12-30T17:15:00"/>
    <n v="1"/>
    <m/>
    <x v="54"/>
    <d v="1899-12-30T15:00:00"/>
    <n v="0"/>
    <n v="0"/>
    <s v="FEB V6"/>
    <d v="2025-05-09T00:00:00"/>
    <x v="0"/>
    <x v="0"/>
  </r>
  <r>
    <s v="2025-05-09 - 03151 - MAD - MAK"/>
    <x v="53"/>
    <x v="39"/>
    <s v="MAD - MAK"/>
    <s v="MAD"/>
    <s v="MAK"/>
    <d v="1899-12-30T15:30:00"/>
    <d v="1899-12-30T17:45:00"/>
    <n v="1"/>
    <m/>
    <x v="54"/>
    <d v="1899-12-30T15:30:00"/>
    <n v="0"/>
    <n v="1"/>
    <s v="FEB V6"/>
    <d v="2025-05-09T00:00:00"/>
    <x v="0"/>
    <x v="0"/>
  </r>
  <r>
    <s v="2025-05-09 - 03153 - MAD - MAK"/>
    <x v="53"/>
    <x v="213"/>
    <s v="MAD - MAK"/>
    <s v="MAD"/>
    <s v="MAK"/>
    <d v="1899-12-30T15:50:00"/>
    <d v="1899-12-30T18:05:00"/>
    <n v="1"/>
    <m/>
    <x v="54"/>
    <d v="1899-12-30T15:50:00"/>
    <n v="0"/>
    <n v="1"/>
    <s v="FEB V6"/>
    <d v="2025-05-09T00:00:00"/>
    <x v="0"/>
    <x v="0"/>
  </r>
  <r>
    <s v="2025-05-09 - 03160 - MAK - MAD"/>
    <x v="53"/>
    <x v="40"/>
    <s v="MAK - MAD"/>
    <s v="MAK"/>
    <s v="MAD"/>
    <d v="1899-12-30T16:00:00"/>
    <d v="1899-12-30T18:15:00"/>
    <n v="1"/>
    <m/>
    <x v="54"/>
    <d v="1899-12-30T16:00:00"/>
    <n v="0"/>
    <n v="0"/>
    <s v="FEB V6"/>
    <d v="2025-05-09T00:00:00"/>
    <x v="0"/>
    <x v="0"/>
  </r>
  <r>
    <s v="2025-05-09 - 03161 - MAD - MAK"/>
    <x v="53"/>
    <x v="41"/>
    <s v="MAD - MAK"/>
    <s v="MAD"/>
    <s v="MAK"/>
    <d v="1899-12-30T16:30:00"/>
    <d v="1899-12-30T18:45:00"/>
    <n v="1"/>
    <m/>
    <x v="54"/>
    <d v="1899-12-30T16:30:00"/>
    <n v="0"/>
    <n v="1"/>
    <s v="FEB V6"/>
    <d v="2025-05-09T00:00:00"/>
    <x v="0"/>
    <x v="0"/>
  </r>
  <r>
    <s v="2025-05-09 - 03171 - MAD - MAK"/>
    <x v="53"/>
    <x v="43"/>
    <s v="MAD - MAK"/>
    <s v="MAD"/>
    <s v="MAK"/>
    <d v="1899-12-30T17:30:00"/>
    <d v="1899-12-30T19:45:00"/>
    <n v="1"/>
    <m/>
    <x v="54"/>
    <d v="1899-12-30T17:30:00"/>
    <n v="0"/>
    <n v="1"/>
    <s v="FEB V6"/>
    <d v="2025-05-09T00:00:00"/>
    <x v="0"/>
    <x v="0"/>
  </r>
  <r>
    <s v="2025-05-09 - 03181 - MAD - MAK"/>
    <x v="53"/>
    <x v="215"/>
    <s v="MAD - MAK"/>
    <s v="MAD"/>
    <s v="MAK"/>
    <d v="1899-12-30T18:30:00"/>
    <d v="1899-12-30T20:45:00"/>
    <n v="1"/>
    <m/>
    <x v="54"/>
    <d v="1899-12-30T18:30:00"/>
    <n v="0"/>
    <n v="1"/>
    <s v="FEB V6"/>
    <d v="2025-05-09T00:00:00"/>
    <x v="0"/>
    <x v="0"/>
  </r>
  <r>
    <s v="2025-05-09 - 03193 - MAD - MAK"/>
    <x v="53"/>
    <x v="216"/>
    <s v="MAD - MAK"/>
    <s v="MAD"/>
    <s v="MAK"/>
    <d v="1899-12-30T19:50:00"/>
    <d v="1899-12-30T22:05:00"/>
    <n v="1"/>
    <m/>
    <x v="54"/>
    <d v="1899-12-30T19:50:00"/>
    <n v="0"/>
    <n v="1"/>
    <s v="FEB V6"/>
    <d v="2025-05-09T00:00:00"/>
    <x v="0"/>
    <x v="0"/>
  </r>
  <r>
    <s v="2025-05-09 - 03201 - MAD - MAK"/>
    <x v="53"/>
    <x v="217"/>
    <s v="MAD - MAK"/>
    <s v="MAD"/>
    <s v="MAK"/>
    <d v="1899-12-30T20:30:00"/>
    <d v="1899-12-30T22:45:00"/>
    <n v="1"/>
    <m/>
    <x v="54"/>
    <d v="1899-12-30T20:30:00"/>
    <n v="0"/>
    <n v="1"/>
    <s v="FEB V6"/>
    <d v="2025-05-09T00:00:00"/>
    <x v="0"/>
    <x v="0"/>
  </r>
  <r>
    <s v="2025-05-09 - 03203 - MAD - MAK"/>
    <x v="53"/>
    <x v="218"/>
    <s v="MAD - MAK"/>
    <s v="MAD"/>
    <s v="MAK"/>
    <d v="1899-12-30T20:50:00"/>
    <d v="1899-12-30T23:05:00"/>
    <n v="1"/>
    <m/>
    <x v="54"/>
    <d v="1899-12-30T20:50:00"/>
    <n v="0"/>
    <n v="1"/>
    <s v="FEB V6"/>
    <d v="2025-05-09T00:00:00"/>
    <x v="0"/>
    <x v="0"/>
  </r>
  <r>
    <s v="2025-05-09 - 03211 - MAD - MAK"/>
    <x v="53"/>
    <x v="219"/>
    <s v="MAD - MAK"/>
    <s v="MAD"/>
    <s v="MAK"/>
    <d v="1899-12-30T21:30:00"/>
    <d v="1899-12-30T23:45:00"/>
    <n v="1"/>
    <m/>
    <x v="54"/>
    <d v="1899-12-30T21:30:00"/>
    <n v="0"/>
    <n v="1"/>
    <s v="FEB V6"/>
    <d v="2025-05-09T00:00:00"/>
    <x v="0"/>
    <x v="0"/>
  </r>
  <r>
    <s v="2025-05-09 - 03213 - MAD - MAK"/>
    <x v="53"/>
    <x v="220"/>
    <s v="MAD - MAK"/>
    <s v="MAD"/>
    <s v="MAK"/>
    <d v="1899-12-30T21:50:00"/>
    <d v="1899-12-30T00:05:00"/>
    <n v="1"/>
    <m/>
    <x v="54"/>
    <d v="1899-12-30T21:50:00"/>
    <n v="0"/>
    <n v="1"/>
    <s v="FEB V6"/>
    <d v="2025-05-09T00:00:00"/>
    <x v="0"/>
    <x v="0"/>
  </r>
  <r>
    <s v="2025-05-09 - 03223 - MAD - MAK"/>
    <x v="53"/>
    <x v="221"/>
    <s v="MAD - MAK"/>
    <s v="MAD"/>
    <s v="MAK"/>
    <d v="1899-12-30T22:50:00"/>
    <d v="1899-12-30T01:05:00"/>
    <n v="1"/>
    <m/>
    <x v="54"/>
    <d v="1899-12-30T22:50:00"/>
    <n v="0"/>
    <n v="1"/>
    <s v="FEB V6"/>
    <d v="2025-05-09T00:00:00"/>
    <x v="0"/>
    <x v="0"/>
  </r>
  <r>
    <s v="2025-05-09 - 03231 - MAD - MAK"/>
    <x v="53"/>
    <x v="222"/>
    <s v="MAD - MAK"/>
    <s v="MAD"/>
    <s v="MAK"/>
    <d v="1899-12-30T23:30:00"/>
    <d v="1899-12-30T01:45:00"/>
    <n v="1"/>
    <m/>
    <x v="54"/>
    <d v="1899-12-30T23:30:00"/>
    <n v="0"/>
    <n v="1"/>
    <s v="FEB V6"/>
    <d v="2025-05-09T00:00:00"/>
    <x v="0"/>
    <x v="0"/>
  </r>
  <r>
    <s v="2025-05-09 - 05100 - JED - KAIA"/>
    <x v="53"/>
    <x v="134"/>
    <s v="JED - KAIA"/>
    <s v="JED"/>
    <s v="KAIA"/>
    <d v="1899-12-30T11:09:00"/>
    <d v="1899-12-30T11:29:00"/>
    <n v="1"/>
    <m/>
    <x v="54"/>
    <d v="1899-12-30T10:35:00"/>
    <n v="0"/>
    <n v="0"/>
    <s v="FEB V6"/>
    <d v="2025-05-09T00:00:00"/>
    <x v="0"/>
    <x v="0"/>
  </r>
  <r>
    <s v="2025-05-09 - 05100 - MAK - JED"/>
    <x v="53"/>
    <x v="134"/>
    <s v="MAK - JED"/>
    <s v="MAK"/>
    <s v="JED"/>
    <d v="1899-12-30T10:35:00"/>
    <d v="1899-12-30T11:05:00"/>
    <n v="1"/>
    <m/>
    <x v="54"/>
    <d v="1899-12-30T10:35:00"/>
    <n v="0"/>
    <n v="0"/>
    <s v="FEB V6"/>
    <d v="2025-05-09T00:00:00"/>
    <x v="0"/>
    <x v="0"/>
  </r>
  <r>
    <s v="2025-05-09 - 05100 - MAK - KAIA"/>
    <x v="53"/>
    <x v="134"/>
    <s v="MAK - KAIA"/>
    <s v="MAK"/>
    <s v="KAIA"/>
    <d v="1899-12-30T10:35:00"/>
    <d v="1899-12-30T11:29:00"/>
    <n v="1"/>
    <m/>
    <x v="54"/>
    <d v="1899-12-30T10:35:00"/>
    <n v="0"/>
    <n v="0"/>
    <s v="FEB V6"/>
    <d v="2025-05-09T00:00:00"/>
    <x v="0"/>
    <x v="0"/>
  </r>
  <r>
    <s v="2025-05-09 - 05101 - JED - MAK"/>
    <x v="53"/>
    <x v="135"/>
    <s v="JED - MAK"/>
    <s v="JED"/>
    <s v="MAK"/>
    <d v="1899-12-30T10:55:00"/>
    <d v="1899-12-30T11:29:00"/>
    <n v="1"/>
    <m/>
    <x v="54"/>
    <d v="1899-12-30T10:35:00"/>
    <n v="0"/>
    <n v="1"/>
    <s v="FEB V6"/>
    <d v="2025-05-09T00:00:00"/>
    <x v="0"/>
    <x v="0"/>
  </r>
  <r>
    <s v="2025-05-09 - 05101 - KAIA - JED"/>
    <x v="53"/>
    <x v="135"/>
    <s v="KAIA - JED"/>
    <s v="KAIA"/>
    <s v="JED"/>
    <d v="1899-12-30T10:35:00"/>
    <d v="1899-12-30T10:51:00"/>
    <n v="1"/>
    <m/>
    <x v="54"/>
    <d v="1899-12-30T10:35:00"/>
    <n v="0"/>
    <n v="1"/>
    <s v="FEB V6"/>
    <d v="2025-05-09T00:00:00"/>
    <x v="0"/>
    <x v="0"/>
  </r>
  <r>
    <s v="2025-05-09 - 05101 - KAIA - MAK"/>
    <x v="53"/>
    <x v="135"/>
    <s v="KAIA - MAK"/>
    <s v="KAIA"/>
    <s v="MAK"/>
    <d v="1899-12-30T10:35:00"/>
    <d v="1899-12-30T11:29:00"/>
    <n v="1"/>
    <m/>
    <x v="54"/>
    <d v="1899-12-30T10:35:00"/>
    <n v="0"/>
    <n v="1"/>
    <s v="FEB V6"/>
    <d v="2025-05-09T00:00:00"/>
    <x v="0"/>
    <x v="0"/>
  </r>
  <r>
    <s v="2025-05-09 - 05110 - JED - KAIA"/>
    <x v="53"/>
    <x v="56"/>
    <s v="JED - KAIA"/>
    <s v="JED"/>
    <s v="KAIA"/>
    <d v="1899-12-30T12:09:00"/>
    <d v="1899-12-30T12:29:00"/>
    <n v="1"/>
    <m/>
    <x v="54"/>
    <d v="1899-12-30T11:35:00"/>
    <n v="0"/>
    <n v="0"/>
    <s v="FEB V6"/>
    <d v="2025-05-09T00:00:00"/>
    <x v="0"/>
    <x v="0"/>
  </r>
  <r>
    <s v="2025-05-09 - 05110 - MAK - JED"/>
    <x v="53"/>
    <x v="56"/>
    <s v="MAK - JED"/>
    <s v="MAK"/>
    <s v="JED"/>
    <d v="1899-12-30T11:35:00"/>
    <d v="1899-12-30T12:05:00"/>
    <n v="1"/>
    <m/>
    <x v="54"/>
    <d v="1899-12-30T11:35:00"/>
    <n v="0"/>
    <n v="0"/>
    <s v="FEB V6"/>
    <d v="2025-05-09T00:00:00"/>
    <x v="0"/>
    <x v="0"/>
  </r>
  <r>
    <s v="2025-05-09 - 05110 - MAK - KAIA"/>
    <x v="53"/>
    <x v="56"/>
    <s v="MAK - KAIA"/>
    <s v="MAK"/>
    <s v="KAIA"/>
    <d v="1899-12-30T11:35:00"/>
    <d v="1899-12-30T12:29:00"/>
    <n v="1"/>
    <m/>
    <x v="54"/>
    <d v="1899-12-30T11:35:00"/>
    <n v="0"/>
    <n v="0"/>
    <s v="FEB V6"/>
    <d v="2025-05-09T00:00:00"/>
    <x v="0"/>
    <x v="0"/>
  </r>
  <r>
    <s v="2025-05-09 - 05111 - JED - MAK"/>
    <x v="53"/>
    <x v="57"/>
    <s v="JED - MAK"/>
    <s v="JED"/>
    <s v="MAK"/>
    <d v="1899-12-30T11:55:00"/>
    <d v="1899-12-30T12:29:00"/>
    <n v="1"/>
    <m/>
    <x v="54"/>
    <d v="1899-12-30T11:35:00"/>
    <n v="0"/>
    <n v="1"/>
    <s v="FEB V6"/>
    <d v="2025-05-09T00:00:00"/>
    <x v="0"/>
    <x v="0"/>
  </r>
  <r>
    <s v="2025-05-09 - 05111 - KAIA - JED"/>
    <x v="53"/>
    <x v="57"/>
    <s v="KAIA - JED"/>
    <s v="KAIA"/>
    <s v="JED"/>
    <d v="1899-12-30T11:35:00"/>
    <d v="1899-12-30T11:51:00"/>
    <n v="1"/>
    <m/>
    <x v="54"/>
    <d v="1899-12-30T11:35:00"/>
    <n v="0"/>
    <n v="1"/>
    <s v="FEB V6"/>
    <d v="2025-05-09T00:00:00"/>
    <x v="0"/>
    <x v="0"/>
  </r>
  <r>
    <s v="2025-05-09 - 05111 - KAIA - MAK"/>
    <x v="53"/>
    <x v="57"/>
    <s v="KAIA - MAK"/>
    <s v="KAIA"/>
    <s v="MAK"/>
    <d v="1899-12-30T11:35:00"/>
    <d v="1899-12-30T12:29:00"/>
    <n v="1"/>
    <m/>
    <x v="54"/>
    <d v="1899-12-30T11:35:00"/>
    <n v="0"/>
    <n v="1"/>
    <s v="FEB V6"/>
    <d v="2025-05-09T00:00:00"/>
    <x v="0"/>
    <x v="0"/>
  </r>
  <r>
    <s v="2025-05-09 - 05120 - JED - KAIA"/>
    <x v="53"/>
    <x v="60"/>
    <s v="JED - KAIA"/>
    <s v="JED"/>
    <s v="KAIA"/>
    <d v="1899-12-30T13:09:00"/>
    <d v="1899-12-30T13:29:00"/>
    <n v="1"/>
    <m/>
    <x v="54"/>
    <d v="1899-12-30T12:35:00"/>
    <n v="0"/>
    <n v="0"/>
    <s v="FEB V6"/>
    <d v="2025-05-09T00:00:00"/>
    <x v="0"/>
    <x v="0"/>
  </r>
  <r>
    <s v="2025-05-09 - 05120 - MAK - JED"/>
    <x v="53"/>
    <x v="60"/>
    <s v="MAK - JED"/>
    <s v="MAK"/>
    <s v="JED"/>
    <d v="1899-12-30T12:35:00"/>
    <d v="1899-12-30T13:05:00"/>
    <n v="1"/>
    <m/>
    <x v="54"/>
    <d v="1899-12-30T12:35:00"/>
    <n v="0"/>
    <n v="0"/>
    <s v="FEB V6"/>
    <d v="2025-05-09T00:00:00"/>
    <x v="0"/>
    <x v="0"/>
  </r>
  <r>
    <s v="2025-05-09 - 05120 - MAK - KAIA"/>
    <x v="53"/>
    <x v="60"/>
    <s v="MAK - KAIA"/>
    <s v="MAK"/>
    <s v="KAIA"/>
    <d v="1899-12-30T12:35:00"/>
    <d v="1899-12-30T13:29:00"/>
    <n v="1"/>
    <m/>
    <x v="54"/>
    <d v="1899-12-30T12:35:00"/>
    <n v="0"/>
    <n v="0"/>
    <s v="FEB V6"/>
    <d v="2025-05-09T00:00:00"/>
    <x v="0"/>
    <x v="0"/>
  </r>
  <r>
    <s v="2025-05-09 - 05121 - JED - MAK"/>
    <x v="53"/>
    <x v="61"/>
    <s v="JED - MAK"/>
    <s v="JED"/>
    <s v="MAK"/>
    <d v="1899-12-30T12:55:00"/>
    <d v="1899-12-30T13:29:00"/>
    <n v="1"/>
    <m/>
    <x v="54"/>
    <d v="1899-12-30T12:35:00"/>
    <n v="0"/>
    <n v="1"/>
    <s v="FEB V6"/>
    <d v="2025-05-09T00:00:00"/>
    <x v="0"/>
    <x v="0"/>
  </r>
  <r>
    <s v="2025-05-09 - 05121 - KAIA - JED"/>
    <x v="53"/>
    <x v="61"/>
    <s v="KAIA - JED"/>
    <s v="KAIA"/>
    <s v="JED"/>
    <d v="1899-12-30T12:35:00"/>
    <d v="1899-12-30T12:51:00"/>
    <n v="1"/>
    <m/>
    <x v="54"/>
    <d v="1899-12-30T12:35:00"/>
    <n v="0"/>
    <n v="1"/>
    <s v="FEB V6"/>
    <d v="2025-05-09T00:00:00"/>
    <x v="0"/>
    <x v="0"/>
  </r>
  <r>
    <s v="2025-05-09 - 05121 - KAIA - MAK"/>
    <x v="53"/>
    <x v="61"/>
    <s v="KAIA - MAK"/>
    <s v="KAIA"/>
    <s v="MAK"/>
    <d v="1899-12-30T12:35:00"/>
    <d v="1899-12-30T13:29:00"/>
    <n v="1"/>
    <m/>
    <x v="54"/>
    <d v="1899-12-30T12:35:00"/>
    <n v="0"/>
    <n v="1"/>
    <s v="FEB V6"/>
    <d v="2025-05-09T00:00:00"/>
    <x v="0"/>
    <x v="0"/>
  </r>
  <r>
    <s v="2025-05-09 - 05130 - JED - KAIA"/>
    <x v="53"/>
    <x v="62"/>
    <s v="JED - KAIA"/>
    <s v="JED"/>
    <s v="KAIA"/>
    <d v="1899-12-30T14:09:00"/>
    <d v="1899-12-30T14:29:00"/>
    <n v="1"/>
    <m/>
    <x v="54"/>
    <d v="1899-12-30T13:35:00"/>
    <n v="0"/>
    <n v="0"/>
    <s v="FEB V6"/>
    <d v="2025-05-09T00:00:00"/>
    <x v="0"/>
    <x v="0"/>
  </r>
  <r>
    <s v="2025-05-09 - 05130 - MAK - JED"/>
    <x v="53"/>
    <x v="62"/>
    <s v="MAK - JED"/>
    <s v="MAK"/>
    <s v="JED"/>
    <d v="1899-12-30T13:35:00"/>
    <d v="1899-12-30T14:05:00"/>
    <n v="1"/>
    <m/>
    <x v="54"/>
    <d v="1899-12-30T13:35:00"/>
    <n v="0"/>
    <n v="0"/>
    <s v="FEB V6"/>
    <d v="2025-05-09T00:00:00"/>
    <x v="0"/>
    <x v="0"/>
  </r>
  <r>
    <s v="2025-05-09 - 05130 - MAK - KAIA"/>
    <x v="53"/>
    <x v="62"/>
    <s v="MAK - KAIA"/>
    <s v="MAK"/>
    <s v="KAIA"/>
    <d v="1899-12-30T13:35:00"/>
    <d v="1899-12-30T14:29:00"/>
    <n v="1"/>
    <m/>
    <x v="54"/>
    <d v="1899-12-30T13:35:00"/>
    <n v="0"/>
    <n v="0"/>
    <s v="FEB V6"/>
    <d v="2025-05-09T00:00:00"/>
    <x v="0"/>
    <x v="0"/>
  </r>
  <r>
    <s v="2025-05-09 - 05131 - JED - MAK"/>
    <x v="53"/>
    <x v="63"/>
    <s v="JED - MAK"/>
    <s v="JED"/>
    <s v="MAK"/>
    <d v="1899-12-30T13:55:00"/>
    <d v="1899-12-30T14:29:00"/>
    <n v="1"/>
    <m/>
    <x v="54"/>
    <d v="1899-12-30T13:35:00"/>
    <n v="0"/>
    <n v="1"/>
    <s v="FEB V6"/>
    <d v="2025-05-09T00:00:00"/>
    <x v="0"/>
    <x v="0"/>
  </r>
  <r>
    <s v="2025-05-09 - 05131 - KAIA - JED"/>
    <x v="53"/>
    <x v="63"/>
    <s v="KAIA - JED"/>
    <s v="KAIA"/>
    <s v="JED"/>
    <d v="1899-12-30T13:35:00"/>
    <d v="1899-12-30T13:51:00"/>
    <n v="1"/>
    <m/>
    <x v="54"/>
    <d v="1899-12-30T13:35:00"/>
    <n v="0"/>
    <n v="1"/>
    <s v="FEB V6"/>
    <d v="2025-05-09T00:00:00"/>
    <x v="0"/>
    <x v="0"/>
  </r>
  <r>
    <s v="2025-05-09 - 05131 - KAIA - MAK"/>
    <x v="53"/>
    <x v="63"/>
    <s v="KAIA - MAK"/>
    <s v="KAIA"/>
    <s v="MAK"/>
    <d v="1899-12-30T13:35:00"/>
    <d v="1899-12-30T14:29:00"/>
    <n v="1"/>
    <m/>
    <x v="54"/>
    <d v="1899-12-30T13:35:00"/>
    <n v="0"/>
    <n v="1"/>
    <s v="FEB V6"/>
    <d v="2025-05-09T00:00:00"/>
    <x v="0"/>
    <x v="0"/>
  </r>
  <r>
    <s v="2025-05-09 - 05140 - JED - KAIA"/>
    <x v="53"/>
    <x v="64"/>
    <s v="JED - KAIA"/>
    <s v="JED"/>
    <s v="KAIA"/>
    <d v="1899-12-30T15:09:00"/>
    <d v="1899-12-30T15:29:00"/>
    <n v="1"/>
    <m/>
    <x v="54"/>
    <d v="1899-12-30T14:35:00"/>
    <n v="0"/>
    <n v="0"/>
    <s v="FEB V6"/>
    <d v="2025-05-09T00:00:00"/>
    <x v="0"/>
    <x v="0"/>
  </r>
  <r>
    <s v="2025-05-09 - 05140 - MAK - JED"/>
    <x v="53"/>
    <x v="64"/>
    <s v="MAK - JED"/>
    <s v="MAK"/>
    <s v="JED"/>
    <d v="1899-12-30T14:35:00"/>
    <d v="1899-12-30T15:05:00"/>
    <n v="1"/>
    <m/>
    <x v="54"/>
    <d v="1899-12-30T14:35:00"/>
    <n v="0"/>
    <n v="0"/>
    <s v="FEB V6"/>
    <d v="2025-05-09T00:00:00"/>
    <x v="0"/>
    <x v="0"/>
  </r>
  <r>
    <s v="2025-05-09 - 05140 - MAK - KAIA"/>
    <x v="53"/>
    <x v="64"/>
    <s v="MAK - KAIA"/>
    <s v="MAK"/>
    <s v="KAIA"/>
    <d v="1899-12-30T14:35:00"/>
    <d v="1899-12-30T15:29:00"/>
    <n v="1"/>
    <m/>
    <x v="54"/>
    <d v="1899-12-30T14:35:00"/>
    <n v="0"/>
    <n v="0"/>
    <s v="FEB V6"/>
    <d v="2025-05-09T00:00:00"/>
    <x v="0"/>
    <x v="0"/>
  </r>
  <r>
    <s v="2025-05-09 - 05141 - JED - MAK"/>
    <x v="53"/>
    <x v="65"/>
    <s v="JED - MAK"/>
    <s v="JED"/>
    <s v="MAK"/>
    <d v="1899-12-30T14:55:00"/>
    <d v="1899-12-30T15:29:00"/>
    <n v="1"/>
    <m/>
    <x v="54"/>
    <d v="1899-12-30T14:35:00"/>
    <n v="0"/>
    <n v="1"/>
    <s v="FEB V6"/>
    <d v="2025-05-09T00:00:00"/>
    <x v="0"/>
    <x v="0"/>
  </r>
  <r>
    <s v="2025-05-09 - 05141 - KAIA - JED"/>
    <x v="53"/>
    <x v="65"/>
    <s v="KAIA - JED"/>
    <s v="KAIA"/>
    <s v="JED"/>
    <d v="1899-12-30T14:35:00"/>
    <d v="1899-12-30T14:51:00"/>
    <n v="1"/>
    <m/>
    <x v="54"/>
    <d v="1899-12-30T14:35:00"/>
    <n v="0"/>
    <n v="1"/>
    <s v="FEB V6"/>
    <d v="2025-05-09T00:00:00"/>
    <x v="0"/>
    <x v="0"/>
  </r>
  <r>
    <s v="2025-05-09 - 05141 - KAIA - MAK"/>
    <x v="53"/>
    <x v="65"/>
    <s v="KAIA - MAK"/>
    <s v="KAIA"/>
    <s v="MAK"/>
    <d v="1899-12-30T14:35:00"/>
    <d v="1899-12-30T15:29:00"/>
    <n v="1"/>
    <m/>
    <x v="54"/>
    <d v="1899-12-30T14:35:00"/>
    <n v="0"/>
    <n v="1"/>
    <s v="FEB V6"/>
    <d v="2025-05-09T00:00:00"/>
    <x v="0"/>
    <x v="0"/>
  </r>
  <r>
    <s v="2025-05-09 - 05150 - JED - KAIA"/>
    <x v="53"/>
    <x v="67"/>
    <s v="JED - KAIA"/>
    <s v="JED"/>
    <s v="KAIA"/>
    <d v="1899-12-30T16:09:00"/>
    <d v="1899-12-30T16:29:00"/>
    <n v="1"/>
    <m/>
    <x v="54"/>
    <d v="1899-12-30T15:35:00"/>
    <n v="0"/>
    <n v="0"/>
    <s v="FEB V6"/>
    <d v="2025-05-09T00:00:00"/>
    <x v="0"/>
    <x v="0"/>
  </r>
  <r>
    <s v="2025-05-09 - 05150 - MAK - JED"/>
    <x v="53"/>
    <x v="67"/>
    <s v="MAK - JED"/>
    <s v="MAK"/>
    <s v="JED"/>
    <d v="1899-12-30T15:35:00"/>
    <d v="1899-12-30T16:05:00"/>
    <n v="1"/>
    <m/>
    <x v="54"/>
    <d v="1899-12-30T15:35:00"/>
    <n v="0"/>
    <n v="0"/>
    <s v="FEB V6"/>
    <d v="2025-05-09T00:00:00"/>
    <x v="0"/>
    <x v="0"/>
  </r>
  <r>
    <s v="2025-05-09 - 05150 - MAK - KAIA"/>
    <x v="53"/>
    <x v="67"/>
    <s v="MAK - KAIA"/>
    <s v="MAK"/>
    <s v="KAIA"/>
    <d v="1899-12-30T15:35:00"/>
    <d v="1899-12-30T16:29:00"/>
    <n v="1"/>
    <m/>
    <x v="54"/>
    <d v="1899-12-30T15:35:00"/>
    <n v="0"/>
    <n v="0"/>
    <s v="FEB V6"/>
    <d v="2025-05-09T00:00:00"/>
    <x v="0"/>
    <x v="0"/>
  </r>
  <r>
    <s v="2025-05-09 - 05151 - JED - MAK"/>
    <x v="53"/>
    <x v="68"/>
    <s v="JED - MAK"/>
    <s v="JED"/>
    <s v="MAK"/>
    <d v="1899-12-30T15:55:00"/>
    <d v="1899-12-30T16:29:00"/>
    <n v="1"/>
    <m/>
    <x v="54"/>
    <d v="1899-12-30T15:35:00"/>
    <n v="0"/>
    <n v="1"/>
    <s v="FEB V6"/>
    <d v="2025-05-09T00:00:00"/>
    <x v="0"/>
    <x v="0"/>
  </r>
  <r>
    <s v="2025-05-09 - 05151 - KAIA - JED"/>
    <x v="53"/>
    <x v="68"/>
    <s v="KAIA - JED"/>
    <s v="KAIA"/>
    <s v="JED"/>
    <d v="1899-12-30T15:35:00"/>
    <d v="1899-12-30T15:51:00"/>
    <n v="1"/>
    <m/>
    <x v="54"/>
    <d v="1899-12-30T15:35:00"/>
    <n v="0"/>
    <n v="1"/>
    <s v="FEB V6"/>
    <d v="2025-05-09T00:00:00"/>
    <x v="0"/>
    <x v="0"/>
  </r>
  <r>
    <s v="2025-05-09 - 05151 - KAIA - MAK"/>
    <x v="53"/>
    <x v="68"/>
    <s v="KAIA - MAK"/>
    <s v="KAIA"/>
    <s v="MAK"/>
    <d v="1899-12-30T15:35:00"/>
    <d v="1899-12-30T16:29:00"/>
    <n v="1"/>
    <m/>
    <x v="54"/>
    <d v="1899-12-30T15:35:00"/>
    <n v="0"/>
    <n v="1"/>
    <s v="FEB V6"/>
    <d v="2025-05-09T00:00:00"/>
    <x v="0"/>
    <x v="0"/>
  </r>
  <r>
    <s v="2025-05-09 - 05160 - JED - KAIA"/>
    <x v="53"/>
    <x v="71"/>
    <s v="JED - KAIA"/>
    <s v="JED"/>
    <s v="KAIA"/>
    <d v="1899-12-30T17:09:00"/>
    <d v="1899-12-30T17:29:00"/>
    <n v="1"/>
    <m/>
    <x v="54"/>
    <d v="1899-12-30T16:35:00"/>
    <n v="0"/>
    <n v="0"/>
    <s v="FEB V6"/>
    <d v="2025-05-09T00:00:00"/>
    <x v="0"/>
    <x v="0"/>
  </r>
  <r>
    <s v="2025-05-09 - 05160 - MAK - JED"/>
    <x v="53"/>
    <x v="71"/>
    <s v="MAK - JED"/>
    <s v="MAK"/>
    <s v="JED"/>
    <d v="1899-12-30T16:35:00"/>
    <d v="1899-12-30T17:05:00"/>
    <n v="1"/>
    <m/>
    <x v="54"/>
    <d v="1899-12-30T16:35:00"/>
    <n v="0"/>
    <n v="0"/>
    <s v="FEB V6"/>
    <d v="2025-05-09T00:00:00"/>
    <x v="0"/>
    <x v="0"/>
  </r>
  <r>
    <s v="2025-05-09 - 05160 - MAK - KAIA"/>
    <x v="53"/>
    <x v="71"/>
    <s v="MAK - KAIA"/>
    <s v="MAK"/>
    <s v="KAIA"/>
    <d v="1899-12-30T16:35:00"/>
    <d v="1899-12-30T17:29:00"/>
    <n v="1"/>
    <m/>
    <x v="54"/>
    <d v="1899-12-30T16:35:00"/>
    <n v="0"/>
    <n v="0"/>
    <s v="FEB V6"/>
    <d v="2025-05-09T00:00:00"/>
    <x v="0"/>
    <x v="0"/>
  </r>
  <r>
    <s v="2025-05-09 - 05161 - JED - MAK"/>
    <x v="53"/>
    <x v="72"/>
    <s v="JED - MAK"/>
    <s v="JED"/>
    <s v="MAK"/>
    <d v="1899-12-30T16:55:00"/>
    <d v="1899-12-30T17:29:00"/>
    <n v="1"/>
    <m/>
    <x v="54"/>
    <d v="1899-12-30T16:35:00"/>
    <n v="0"/>
    <n v="1"/>
    <s v="FEB V6"/>
    <d v="2025-05-09T00:00:00"/>
    <x v="0"/>
    <x v="0"/>
  </r>
  <r>
    <s v="2025-05-09 - 05161 - KAIA - JED"/>
    <x v="53"/>
    <x v="72"/>
    <s v="KAIA - JED"/>
    <s v="KAIA"/>
    <s v="JED"/>
    <d v="1899-12-30T16:35:00"/>
    <d v="1899-12-30T16:51:00"/>
    <n v="1"/>
    <m/>
    <x v="54"/>
    <d v="1899-12-30T16:35:00"/>
    <n v="0"/>
    <n v="1"/>
    <s v="FEB V6"/>
    <d v="2025-05-09T00:00:00"/>
    <x v="0"/>
    <x v="0"/>
  </r>
  <r>
    <s v="2025-05-09 - 05161 - KAIA - MAK"/>
    <x v="53"/>
    <x v="72"/>
    <s v="KAIA - MAK"/>
    <s v="KAIA"/>
    <s v="MAK"/>
    <d v="1899-12-30T16:35:00"/>
    <d v="1899-12-30T17:29:00"/>
    <n v="1"/>
    <m/>
    <x v="54"/>
    <d v="1899-12-30T16:35:00"/>
    <n v="0"/>
    <n v="1"/>
    <s v="FEB V6"/>
    <d v="2025-05-09T00:00:00"/>
    <x v="0"/>
    <x v="0"/>
  </r>
  <r>
    <s v="2025-05-09 - 05170 - JED - KAIA"/>
    <x v="53"/>
    <x v="73"/>
    <s v="JED - KAIA"/>
    <s v="JED"/>
    <s v="KAIA"/>
    <d v="1899-12-30T18:09:00"/>
    <d v="1899-12-30T18:29:00"/>
    <n v="1"/>
    <m/>
    <x v="54"/>
    <d v="1899-12-30T17:35:00"/>
    <n v="0"/>
    <n v="0"/>
    <s v="FEB V6"/>
    <d v="2025-05-09T00:00:00"/>
    <x v="0"/>
    <x v="0"/>
  </r>
  <r>
    <s v="2025-05-09 - 05170 - MAK - JED"/>
    <x v="53"/>
    <x v="73"/>
    <s v="MAK - JED"/>
    <s v="MAK"/>
    <s v="JED"/>
    <d v="1899-12-30T17:35:00"/>
    <d v="1899-12-30T18:05:00"/>
    <n v="1"/>
    <m/>
    <x v="54"/>
    <d v="1899-12-30T17:35:00"/>
    <n v="0"/>
    <n v="0"/>
    <s v="FEB V6"/>
    <d v="2025-05-09T00:00:00"/>
    <x v="0"/>
    <x v="0"/>
  </r>
  <r>
    <s v="2025-05-09 - 05170 - MAK - KAIA"/>
    <x v="53"/>
    <x v="73"/>
    <s v="MAK - KAIA"/>
    <s v="MAK"/>
    <s v="KAIA"/>
    <d v="1899-12-30T17:35:00"/>
    <d v="1899-12-30T18:29:00"/>
    <n v="1"/>
    <m/>
    <x v="54"/>
    <d v="1899-12-30T17:35:00"/>
    <n v="0"/>
    <n v="0"/>
    <s v="FEB V6"/>
    <d v="2025-05-09T00:00:00"/>
    <x v="0"/>
    <x v="0"/>
  </r>
  <r>
    <s v="2025-05-09 - 05171 - JED - MAK"/>
    <x v="53"/>
    <x v="74"/>
    <s v="JED - MAK"/>
    <s v="JED"/>
    <s v="MAK"/>
    <d v="1899-12-30T17:55:00"/>
    <d v="1899-12-30T18:29:00"/>
    <n v="1"/>
    <m/>
    <x v="54"/>
    <d v="1899-12-30T17:35:00"/>
    <n v="0"/>
    <n v="1"/>
    <s v="FEB V6"/>
    <d v="2025-05-09T00:00:00"/>
    <x v="0"/>
    <x v="0"/>
  </r>
  <r>
    <s v="2025-05-09 - 05171 - KAIA - JED"/>
    <x v="53"/>
    <x v="74"/>
    <s v="KAIA - JED"/>
    <s v="KAIA"/>
    <s v="JED"/>
    <d v="1899-12-30T17:35:00"/>
    <d v="1899-12-30T17:51:00"/>
    <n v="1"/>
    <m/>
    <x v="54"/>
    <d v="1899-12-30T17:35:00"/>
    <n v="0"/>
    <n v="1"/>
    <s v="FEB V6"/>
    <d v="2025-05-09T00:00:00"/>
    <x v="0"/>
    <x v="0"/>
  </r>
  <r>
    <s v="2025-05-09 - 05171 - KAIA - MAK"/>
    <x v="53"/>
    <x v="74"/>
    <s v="KAIA - MAK"/>
    <s v="KAIA"/>
    <s v="MAK"/>
    <d v="1899-12-30T17:35:00"/>
    <d v="1899-12-30T18:29:00"/>
    <n v="1"/>
    <m/>
    <x v="54"/>
    <d v="1899-12-30T17:35:00"/>
    <n v="0"/>
    <n v="1"/>
    <s v="FEB V6"/>
    <d v="2025-05-09T00:00:00"/>
    <x v="0"/>
    <x v="0"/>
  </r>
  <r>
    <s v="2025-05-09 - 05180 - JED - KAIA"/>
    <x v="53"/>
    <x v="75"/>
    <s v="JED - KAIA"/>
    <s v="JED"/>
    <s v="KAIA"/>
    <d v="1899-12-30T19:09:00"/>
    <d v="1899-12-30T19:29:00"/>
    <n v="1"/>
    <m/>
    <x v="54"/>
    <d v="1899-12-30T18:35:00"/>
    <n v="0"/>
    <n v="0"/>
    <s v="FEB V6"/>
    <d v="2025-05-09T00:00:00"/>
    <x v="0"/>
    <x v="0"/>
  </r>
  <r>
    <s v="2025-05-09 - 05180 - MAK - JED"/>
    <x v="53"/>
    <x v="75"/>
    <s v="MAK - JED"/>
    <s v="MAK"/>
    <s v="JED"/>
    <d v="1899-12-30T18:35:00"/>
    <d v="1899-12-30T19:05:00"/>
    <n v="1"/>
    <m/>
    <x v="54"/>
    <d v="1899-12-30T18:35:00"/>
    <n v="0"/>
    <n v="0"/>
    <s v="FEB V6"/>
    <d v="2025-05-09T00:00:00"/>
    <x v="0"/>
    <x v="0"/>
  </r>
  <r>
    <s v="2025-05-09 - 05180 - MAK - KAIA"/>
    <x v="53"/>
    <x v="75"/>
    <s v="MAK - KAIA"/>
    <s v="MAK"/>
    <s v="KAIA"/>
    <d v="1899-12-30T18:35:00"/>
    <d v="1899-12-30T19:29:00"/>
    <n v="1"/>
    <m/>
    <x v="54"/>
    <d v="1899-12-30T18:35:00"/>
    <n v="0"/>
    <n v="0"/>
    <s v="FEB V6"/>
    <d v="2025-05-09T00:00:00"/>
    <x v="0"/>
    <x v="0"/>
  </r>
  <r>
    <s v="2025-05-09 - 05181 - JED - MAK"/>
    <x v="53"/>
    <x v="76"/>
    <s v="JED - MAK"/>
    <s v="JED"/>
    <s v="MAK"/>
    <d v="1899-12-30T18:55:00"/>
    <d v="1899-12-30T19:29:00"/>
    <n v="1"/>
    <m/>
    <x v="54"/>
    <d v="1899-12-30T18:35:00"/>
    <n v="0"/>
    <n v="1"/>
    <s v="FEB V6"/>
    <d v="2025-05-09T00:00:00"/>
    <x v="0"/>
    <x v="0"/>
  </r>
  <r>
    <s v="2025-05-09 - 05181 - KAIA - JED"/>
    <x v="53"/>
    <x v="76"/>
    <s v="KAIA - JED"/>
    <s v="KAIA"/>
    <s v="JED"/>
    <d v="1899-12-30T18:35:00"/>
    <d v="1899-12-30T18:51:00"/>
    <n v="1"/>
    <m/>
    <x v="54"/>
    <d v="1899-12-30T18:35:00"/>
    <n v="0"/>
    <n v="1"/>
    <s v="FEB V6"/>
    <d v="2025-05-09T00:00:00"/>
    <x v="0"/>
    <x v="0"/>
  </r>
  <r>
    <s v="2025-05-09 - 05181 - KAIA - MAK"/>
    <x v="53"/>
    <x v="76"/>
    <s v="KAIA - MAK"/>
    <s v="KAIA"/>
    <s v="MAK"/>
    <d v="1899-12-30T18:35:00"/>
    <d v="1899-12-30T19:29:00"/>
    <n v="1"/>
    <m/>
    <x v="54"/>
    <d v="1899-12-30T18:35:00"/>
    <n v="0"/>
    <n v="1"/>
    <s v="FEB V6"/>
    <d v="2025-05-09T00:00:00"/>
    <x v="0"/>
    <x v="0"/>
  </r>
  <r>
    <s v="2025-05-09 - 05190 - JED - KAIA"/>
    <x v="53"/>
    <x v="77"/>
    <s v="JED - KAIA"/>
    <s v="JED"/>
    <s v="KAIA"/>
    <d v="1899-12-30T20:09:00"/>
    <d v="1899-12-30T20:29:00"/>
    <n v="1"/>
    <m/>
    <x v="54"/>
    <d v="1899-12-30T19:35:00"/>
    <n v="0"/>
    <n v="0"/>
    <s v="FEB V6"/>
    <d v="2025-05-09T00:00:00"/>
    <x v="0"/>
    <x v="0"/>
  </r>
  <r>
    <s v="2025-05-09 - 05190 - MAK - JED"/>
    <x v="53"/>
    <x v="77"/>
    <s v="MAK - JED"/>
    <s v="MAK"/>
    <s v="JED"/>
    <d v="1899-12-30T19:35:00"/>
    <d v="1899-12-30T20:05:00"/>
    <n v="1"/>
    <m/>
    <x v="54"/>
    <d v="1899-12-30T19:35:00"/>
    <n v="0"/>
    <n v="0"/>
    <s v="FEB V6"/>
    <d v="2025-05-09T00:00:00"/>
    <x v="0"/>
    <x v="0"/>
  </r>
  <r>
    <s v="2025-05-09 - 05190 - MAK - KAIA"/>
    <x v="53"/>
    <x v="77"/>
    <s v="MAK - KAIA"/>
    <s v="MAK"/>
    <s v="KAIA"/>
    <d v="1899-12-30T19:35:00"/>
    <d v="1899-12-30T20:29:00"/>
    <n v="1"/>
    <m/>
    <x v="54"/>
    <d v="1899-12-30T19:35:00"/>
    <n v="0"/>
    <n v="0"/>
    <s v="FEB V6"/>
    <d v="2025-05-09T00:00:00"/>
    <x v="0"/>
    <x v="0"/>
  </r>
  <r>
    <s v="2025-05-09 - 05191 - JED - MAK"/>
    <x v="53"/>
    <x v="78"/>
    <s v="JED - MAK"/>
    <s v="JED"/>
    <s v="MAK"/>
    <d v="1899-12-30T19:55:00"/>
    <d v="1899-12-30T20:29:00"/>
    <n v="1"/>
    <m/>
    <x v="54"/>
    <d v="1899-12-30T19:35:00"/>
    <n v="0"/>
    <n v="1"/>
    <s v="FEB V6"/>
    <d v="2025-05-09T00:00:00"/>
    <x v="0"/>
    <x v="0"/>
  </r>
  <r>
    <s v="2025-05-09 - 05191 - KAIA - JED"/>
    <x v="53"/>
    <x v="78"/>
    <s v="KAIA - JED"/>
    <s v="KAIA"/>
    <s v="JED"/>
    <d v="1899-12-30T19:35:00"/>
    <d v="1899-12-30T19:51:00"/>
    <n v="1"/>
    <m/>
    <x v="54"/>
    <d v="1899-12-30T19:35:00"/>
    <n v="0"/>
    <n v="1"/>
    <s v="FEB V6"/>
    <d v="2025-05-09T00:00:00"/>
    <x v="0"/>
    <x v="0"/>
  </r>
  <r>
    <s v="2025-05-09 - 05191 - KAIA - MAK"/>
    <x v="53"/>
    <x v="78"/>
    <s v="KAIA - MAK"/>
    <s v="KAIA"/>
    <s v="MAK"/>
    <d v="1899-12-30T19:35:00"/>
    <d v="1899-12-30T20:29:00"/>
    <n v="1"/>
    <m/>
    <x v="54"/>
    <d v="1899-12-30T19:35:00"/>
    <n v="0"/>
    <n v="1"/>
    <s v="FEB V6"/>
    <d v="2025-05-09T00:00:00"/>
    <x v="0"/>
    <x v="0"/>
  </r>
  <r>
    <s v="2025-05-09 - 05200 - JED - KAIA"/>
    <x v="53"/>
    <x v="79"/>
    <s v="JED - KAIA"/>
    <s v="JED"/>
    <s v="KAIA"/>
    <d v="1899-12-30T21:09:00"/>
    <d v="1899-12-30T21:29:00"/>
    <n v="1"/>
    <m/>
    <x v="54"/>
    <d v="1899-12-30T20:35:00"/>
    <n v="0"/>
    <n v="0"/>
    <s v="FEB V6"/>
    <d v="2025-05-09T00:00:00"/>
    <x v="0"/>
    <x v="0"/>
  </r>
  <r>
    <s v="2025-05-09 - 05200 - MAK - JED"/>
    <x v="53"/>
    <x v="79"/>
    <s v="MAK - JED"/>
    <s v="MAK"/>
    <s v="JED"/>
    <d v="1899-12-30T20:35:00"/>
    <d v="1899-12-30T21:05:00"/>
    <n v="1"/>
    <m/>
    <x v="54"/>
    <d v="1899-12-30T20:35:00"/>
    <n v="0"/>
    <n v="0"/>
    <s v="FEB V6"/>
    <d v="2025-05-09T00:00:00"/>
    <x v="0"/>
    <x v="0"/>
  </r>
  <r>
    <s v="2025-05-09 - 05200 - MAK - KAIA"/>
    <x v="53"/>
    <x v="79"/>
    <s v="MAK - KAIA"/>
    <s v="MAK"/>
    <s v="KAIA"/>
    <d v="1899-12-30T20:35:00"/>
    <d v="1899-12-30T21:29:00"/>
    <n v="1"/>
    <m/>
    <x v="54"/>
    <d v="1899-12-30T20:35:00"/>
    <n v="0"/>
    <n v="0"/>
    <s v="FEB V6"/>
    <d v="2025-05-09T00:00:00"/>
    <x v="0"/>
    <x v="0"/>
  </r>
  <r>
    <s v="2025-05-09 - 05201 - JED - MAK"/>
    <x v="53"/>
    <x v="80"/>
    <s v="JED - MAK"/>
    <s v="JED"/>
    <s v="MAK"/>
    <d v="1899-12-30T20:55:00"/>
    <d v="1899-12-30T21:29:00"/>
    <n v="1"/>
    <m/>
    <x v="54"/>
    <d v="1899-12-30T20:35:00"/>
    <n v="0"/>
    <n v="1"/>
    <s v="FEB V6"/>
    <d v="2025-05-09T00:00:00"/>
    <x v="0"/>
    <x v="0"/>
  </r>
  <r>
    <s v="2025-05-09 - 05201 - KAIA - JED"/>
    <x v="53"/>
    <x v="80"/>
    <s v="KAIA - JED"/>
    <s v="KAIA"/>
    <s v="JED"/>
    <d v="1899-12-30T20:35:00"/>
    <d v="1899-12-30T20:51:00"/>
    <n v="1"/>
    <m/>
    <x v="54"/>
    <d v="1899-12-30T20:35:00"/>
    <n v="0"/>
    <n v="1"/>
    <s v="FEB V6"/>
    <d v="2025-05-09T00:00:00"/>
    <x v="0"/>
    <x v="0"/>
  </r>
  <r>
    <s v="2025-05-09 - 05201 - KAIA - MAK"/>
    <x v="53"/>
    <x v="80"/>
    <s v="KAIA - MAK"/>
    <s v="KAIA"/>
    <s v="MAK"/>
    <d v="1899-12-30T20:35:00"/>
    <d v="1899-12-30T21:29:00"/>
    <n v="1"/>
    <m/>
    <x v="54"/>
    <d v="1899-12-30T20:35:00"/>
    <n v="0"/>
    <n v="1"/>
    <s v="FEB V6"/>
    <d v="2025-05-09T00:00:00"/>
    <x v="0"/>
    <x v="0"/>
  </r>
  <r>
    <s v="2025-05-09 - 05210 - JED - KAIA"/>
    <x v="53"/>
    <x v="82"/>
    <s v="JED - KAIA"/>
    <s v="JED"/>
    <s v="KAIA"/>
    <d v="1899-12-30T22:09:00"/>
    <d v="1899-12-30T22:29:00"/>
    <n v="1"/>
    <m/>
    <x v="54"/>
    <d v="1899-12-30T21:35:00"/>
    <n v="0"/>
    <n v="0"/>
    <s v="FEB V6"/>
    <d v="2025-05-09T00:00:00"/>
    <x v="0"/>
    <x v="0"/>
  </r>
  <r>
    <s v="2025-05-09 - 05210 - MAK - JED"/>
    <x v="53"/>
    <x v="82"/>
    <s v="MAK - JED"/>
    <s v="MAK"/>
    <s v="JED"/>
    <d v="1899-12-30T21:35:00"/>
    <d v="1899-12-30T22:05:00"/>
    <n v="1"/>
    <m/>
    <x v="54"/>
    <d v="1899-12-30T21:35:00"/>
    <n v="0"/>
    <n v="0"/>
    <s v="FEB V6"/>
    <d v="2025-05-09T00:00:00"/>
    <x v="0"/>
    <x v="0"/>
  </r>
  <r>
    <s v="2025-05-09 - 05210 - MAK - KAIA"/>
    <x v="53"/>
    <x v="82"/>
    <s v="MAK - KAIA"/>
    <s v="MAK"/>
    <s v="KAIA"/>
    <d v="1899-12-30T21:35:00"/>
    <d v="1899-12-30T22:29:00"/>
    <n v="1"/>
    <m/>
    <x v="54"/>
    <d v="1899-12-30T21:35:00"/>
    <n v="0"/>
    <n v="0"/>
    <s v="FEB V6"/>
    <d v="2025-05-09T00:00:00"/>
    <x v="0"/>
    <x v="0"/>
  </r>
  <r>
    <s v="2025-05-09 - 05211 - JED - MAK"/>
    <x v="53"/>
    <x v="83"/>
    <s v="JED - MAK"/>
    <s v="JED"/>
    <s v="MAK"/>
    <d v="1899-12-30T21:55:00"/>
    <d v="1899-12-30T22:29:00"/>
    <n v="1"/>
    <m/>
    <x v="54"/>
    <d v="1899-12-30T21:35:00"/>
    <n v="0"/>
    <n v="1"/>
    <s v="FEB V6"/>
    <d v="2025-05-09T00:00:00"/>
    <x v="0"/>
    <x v="0"/>
  </r>
  <r>
    <s v="2025-05-09 - 05211 - KAIA - JED"/>
    <x v="53"/>
    <x v="83"/>
    <s v="KAIA - JED"/>
    <s v="KAIA"/>
    <s v="JED"/>
    <d v="1899-12-30T21:35:00"/>
    <d v="1899-12-30T21:51:00"/>
    <n v="1"/>
    <m/>
    <x v="54"/>
    <d v="1899-12-30T21:35:00"/>
    <n v="0"/>
    <n v="1"/>
    <s v="FEB V6"/>
    <d v="2025-05-09T00:00:00"/>
    <x v="0"/>
    <x v="0"/>
  </r>
  <r>
    <s v="2025-05-09 - 05211 - KAIA - MAK"/>
    <x v="53"/>
    <x v="83"/>
    <s v="KAIA - MAK"/>
    <s v="KAIA"/>
    <s v="MAK"/>
    <d v="1899-12-30T21:35:00"/>
    <d v="1899-12-30T22:29:00"/>
    <n v="1"/>
    <m/>
    <x v="54"/>
    <d v="1899-12-30T21:35:00"/>
    <n v="0"/>
    <n v="1"/>
    <s v="FEB V6"/>
    <d v="2025-05-09T00:00:00"/>
    <x v="0"/>
    <x v="0"/>
  </r>
  <r>
    <s v="2025-05-09 - 05220 - JED - KAIA"/>
    <x v="53"/>
    <x v="86"/>
    <s v="JED - KAIA"/>
    <s v="JED"/>
    <s v="KAIA"/>
    <d v="1899-12-30T23:09:00"/>
    <d v="1899-12-30T23:29:00"/>
    <n v="1"/>
    <m/>
    <x v="54"/>
    <d v="1899-12-30T22:35:00"/>
    <n v="0"/>
    <n v="0"/>
    <s v="FEB V6"/>
    <d v="2025-05-09T00:00:00"/>
    <x v="0"/>
    <x v="0"/>
  </r>
  <r>
    <s v="2025-05-09 - 05220 - MAK - JED"/>
    <x v="53"/>
    <x v="86"/>
    <s v="MAK - JED"/>
    <s v="MAK"/>
    <s v="JED"/>
    <d v="1899-12-30T22:35:00"/>
    <d v="1899-12-30T23:05:00"/>
    <n v="1"/>
    <m/>
    <x v="54"/>
    <d v="1899-12-30T22:35:00"/>
    <n v="0"/>
    <n v="0"/>
    <s v="FEB V6"/>
    <d v="2025-05-09T00:00:00"/>
    <x v="0"/>
    <x v="0"/>
  </r>
  <r>
    <s v="2025-05-09 - 05220 - MAK - KAIA"/>
    <x v="53"/>
    <x v="86"/>
    <s v="MAK - KAIA"/>
    <s v="MAK"/>
    <s v="KAIA"/>
    <d v="1899-12-30T22:35:00"/>
    <d v="1899-12-30T23:29:00"/>
    <n v="1"/>
    <m/>
    <x v="54"/>
    <d v="1899-12-30T22:35:00"/>
    <n v="0"/>
    <n v="0"/>
    <s v="FEB V6"/>
    <d v="2025-05-09T00:00:00"/>
    <x v="0"/>
    <x v="0"/>
  </r>
  <r>
    <s v="2025-05-09 - 05221 - JED - MAK"/>
    <x v="53"/>
    <x v="87"/>
    <s v="JED - MAK"/>
    <s v="JED"/>
    <s v="MAK"/>
    <d v="1899-12-30T22:55:00"/>
    <d v="1899-12-30T23:29:00"/>
    <n v="1"/>
    <m/>
    <x v="54"/>
    <d v="1899-12-30T22:35:00"/>
    <n v="0"/>
    <n v="1"/>
    <s v="FEB V6"/>
    <d v="2025-05-09T00:00:00"/>
    <x v="0"/>
    <x v="0"/>
  </r>
  <r>
    <s v="2025-05-09 - 05221 - KAIA - JED"/>
    <x v="53"/>
    <x v="87"/>
    <s v="KAIA - JED"/>
    <s v="KAIA"/>
    <s v="JED"/>
    <d v="1899-12-30T22:35:00"/>
    <d v="1899-12-30T22:51:00"/>
    <n v="1"/>
    <m/>
    <x v="54"/>
    <d v="1899-12-30T22:35:00"/>
    <n v="0"/>
    <n v="1"/>
    <s v="FEB V6"/>
    <d v="2025-05-09T00:00:00"/>
    <x v="0"/>
    <x v="0"/>
  </r>
  <r>
    <s v="2025-05-09 - 05221 - KAIA - MAK"/>
    <x v="53"/>
    <x v="87"/>
    <s v="KAIA - MAK"/>
    <s v="KAIA"/>
    <s v="MAK"/>
    <d v="1899-12-30T22:35:00"/>
    <d v="1899-12-30T23:29:00"/>
    <n v="1"/>
    <m/>
    <x v="54"/>
    <d v="1899-12-30T22:35:00"/>
    <n v="0"/>
    <n v="1"/>
    <s v="FEB V6"/>
    <d v="2025-05-09T00:00:00"/>
    <x v="0"/>
    <x v="0"/>
  </r>
  <r>
    <s v="2025-05-09 - 05230 - JED - KAIA"/>
    <x v="53"/>
    <x v="88"/>
    <s v="JED - KAIA"/>
    <s v="JED"/>
    <s v="KAIA"/>
    <d v="1899-12-30T00:09:00"/>
    <d v="1899-12-30T00:29:00"/>
    <n v="1"/>
    <m/>
    <x v="53"/>
    <d v="1899-12-30T23:35:00"/>
    <n v="-1"/>
    <n v="0"/>
    <s v="FEB V6"/>
    <d v="2025-05-08T00:00:00"/>
    <x v="0"/>
    <x v="0"/>
  </r>
  <r>
    <s v="2025-05-09 - 05230 - MAK - JED"/>
    <x v="53"/>
    <x v="88"/>
    <s v="MAK - JED"/>
    <s v="MAK"/>
    <s v="JED"/>
    <d v="1899-12-30T23:35:00"/>
    <d v="1899-12-30T00:05:00"/>
    <n v="1"/>
    <m/>
    <x v="54"/>
    <d v="1899-12-30T23:35:00"/>
    <n v="0"/>
    <n v="0"/>
    <s v="FEB V6"/>
    <d v="2025-05-09T00:00:00"/>
    <x v="0"/>
    <x v="0"/>
  </r>
  <r>
    <s v="2025-05-09 - 05230 - MAK - KAIA"/>
    <x v="53"/>
    <x v="88"/>
    <s v="MAK - KAIA"/>
    <s v="MAK"/>
    <s v="KAIA"/>
    <d v="1899-12-30T23:35:00"/>
    <d v="1899-12-30T00:29:00"/>
    <n v="1"/>
    <m/>
    <x v="54"/>
    <d v="1899-12-30T23:35:00"/>
    <n v="0"/>
    <n v="0"/>
    <s v="FEB V6"/>
    <d v="2025-05-09T00:00:00"/>
    <x v="0"/>
    <x v="0"/>
  </r>
  <r>
    <s v="2025-05-09 - 05231 - JED - MAK"/>
    <x v="53"/>
    <x v="89"/>
    <s v="JED - MAK"/>
    <s v="JED"/>
    <s v="MAK"/>
    <d v="1899-12-30T23:55:00"/>
    <d v="1899-12-30T00:29:00"/>
    <n v="1"/>
    <m/>
    <x v="54"/>
    <d v="1899-12-30T23:35:00"/>
    <n v="0"/>
    <n v="1"/>
    <s v="FEB V6"/>
    <d v="2025-05-09T00:00:00"/>
    <x v="0"/>
    <x v="0"/>
  </r>
  <r>
    <s v="2025-05-09 - 05231 - KAIA - JED"/>
    <x v="53"/>
    <x v="89"/>
    <s v="KAIA - JED"/>
    <s v="KAIA"/>
    <s v="JED"/>
    <d v="1899-12-30T23:35:00"/>
    <d v="1899-12-30T23:51:00"/>
    <n v="1"/>
    <m/>
    <x v="54"/>
    <d v="1899-12-30T23:35:00"/>
    <n v="0"/>
    <n v="1"/>
    <s v="FEB V6"/>
    <d v="2025-05-09T00:00:00"/>
    <x v="0"/>
    <x v="0"/>
  </r>
  <r>
    <s v="2025-05-09 - 05231 - KAIA - MAK"/>
    <x v="53"/>
    <x v="89"/>
    <s v="KAIA - MAK"/>
    <s v="KAIA"/>
    <s v="MAK"/>
    <d v="1899-12-30T23:35:00"/>
    <d v="1899-12-30T00:29:00"/>
    <n v="1"/>
    <m/>
    <x v="54"/>
    <d v="1899-12-30T23:35:00"/>
    <n v="0"/>
    <n v="1"/>
    <s v="FEB V6"/>
    <d v="2025-05-09T00:00:00"/>
    <x v="0"/>
    <x v="0"/>
  </r>
  <r>
    <s v="2025-05-09 - 07100 - KAEC - MAD"/>
    <x v="53"/>
    <x v="136"/>
    <s v="KAEC - MAD"/>
    <s v="KAEC"/>
    <s v="MAD"/>
    <d v="1899-12-30T10:36:00"/>
    <d v="1899-12-30T11:54:00"/>
    <n v="1"/>
    <m/>
    <x v="54"/>
    <d v="1899-12-30T10:00:00"/>
    <n v="0"/>
    <n v="0"/>
    <s v="FEB V6"/>
    <d v="2025-05-09T00:00:00"/>
    <x v="0"/>
    <x v="0"/>
  </r>
  <r>
    <s v="2025-05-09 - 07100 - KAIA - KAEC"/>
    <x v="53"/>
    <x v="136"/>
    <s v="KAIA - KAEC"/>
    <s v="KAIA"/>
    <s v="KAEC"/>
    <d v="1899-12-30T10:00:00"/>
    <d v="1899-12-30T10:35:00"/>
    <n v="1"/>
    <m/>
    <x v="54"/>
    <d v="1899-12-30T10:00:00"/>
    <n v="0"/>
    <n v="0"/>
    <s v="FEB V6"/>
    <d v="2025-05-09T00:00:00"/>
    <x v="0"/>
    <x v="0"/>
  </r>
  <r>
    <s v="2025-05-09 - 07100 - KAIA - MAD"/>
    <x v="53"/>
    <x v="136"/>
    <s v="KAIA - MAD"/>
    <s v="KAIA"/>
    <s v="MAD"/>
    <d v="1899-12-30T10:00:00"/>
    <d v="1899-12-30T11:54:00"/>
    <n v="1"/>
    <m/>
    <x v="54"/>
    <d v="1899-12-30T10:00:00"/>
    <n v="0"/>
    <n v="0"/>
    <s v="FEB V6"/>
    <d v="2025-05-09T00:00:00"/>
    <x v="0"/>
    <x v="0"/>
  </r>
  <r>
    <s v="2025-05-09 - 07101 - KAEC - KAIA"/>
    <x v="53"/>
    <x v="137"/>
    <s v="KAEC - KAIA"/>
    <s v="KAEC"/>
    <s v="KAIA"/>
    <d v="1899-12-30T11:11:00"/>
    <d v="1899-12-30T11:54:00"/>
    <n v="1"/>
    <m/>
    <x v="54"/>
    <d v="1899-12-30T10:00:00"/>
    <n v="0"/>
    <n v="1"/>
    <s v="FEB V6"/>
    <d v="2025-05-09T00:00:00"/>
    <x v="0"/>
    <x v="0"/>
  </r>
  <r>
    <s v="2025-05-09 - 07101 - MAD - KAEC"/>
    <x v="53"/>
    <x v="137"/>
    <s v="MAD - KAEC"/>
    <s v="MAD"/>
    <s v="KAEC"/>
    <d v="1899-12-30T10:00:00"/>
    <d v="1899-12-30T11:10:00"/>
    <n v="1"/>
    <m/>
    <x v="54"/>
    <d v="1899-12-30T10:00:00"/>
    <n v="0"/>
    <n v="1"/>
    <s v="FEB V6"/>
    <d v="2025-05-09T00:00:00"/>
    <x v="0"/>
    <x v="0"/>
  </r>
  <r>
    <s v="2025-05-09 - 07101 - MAD - KAIA"/>
    <x v="53"/>
    <x v="137"/>
    <s v="MAD - KAIA"/>
    <s v="MAD"/>
    <s v="KAIA"/>
    <d v="1899-12-30T10:00:00"/>
    <d v="1899-12-30T11:54:00"/>
    <n v="1"/>
    <m/>
    <x v="54"/>
    <d v="1899-12-30T10:00:00"/>
    <n v="0"/>
    <n v="1"/>
    <s v="FEB V6"/>
    <d v="2025-05-09T00:00:00"/>
    <x v="0"/>
    <x v="0"/>
  </r>
  <r>
    <s v="2025-05-09 - 07120 - KAEC - MAD"/>
    <x v="53"/>
    <x v="90"/>
    <s v="KAEC - MAD"/>
    <s v="KAEC"/>
    <s v="MAD"/>
    <d v="1899-12-30T12:36:00"/>
    <d v="1899-12-30T13:54:00"/>
    <n v="1"/>
    <m/>
    <x v="54"/>
    <d v="1899-12-30T12:00:00"/>
    <n v="0"/>
    <n v="0"/>
    <s v="FEB V6"/>
    <d v="2025-05-09T00:00:00"/>
    <x v="0"/>
    <x v="0"/>
  </r>
  <r>
    <s v="2025-05-09 - 07120 - KAIA - KAEC"/>
    <x v="53"/>
    <x v="90"/>
    <s v="KAIA - KAEC"/>
    <s v="KAIA"/>
    <s v="KAEC"/>
    <d v="1899-12-30T12:00:00"/>
    <d v="1899-12-30T12:35:00"/>
    <n v="1"/>
    <m/>
    <x v="54"/>
    <d v="1899-12-30T12:00:00"/>
    <n v="0"/>
    <n v="0"/>
    <s v="FEB V6"/>
    <d v="2025-05-09T00:00:00"/>
    <x v="0"/>
    <x v="0"/>
  </r>
  <r>
    <s v="2025-05-09 - 07120 - KAIA - MAD"/>
    <x v="53"/>
    <x v="90"/>
    <s v="KAIA - MAD"/>
    <s v="KAIA"/>
    <s v="MAD"/>
    <d v="1899-12-30T12:00:00"/>
    <d v="1899-12-30T13:54:00"/>
    <n v="1"/>
    <m/>
    <x v="54"/>
    <d v="1899-12-30T12:00:00"/>
    <n v="0"/>
    <n v="0"/>
    <s v="FEB V6"/>
    <d v="2025-05-09T00:00:00"/>
    <x v="0"/>
    <x v="0"/>
  </r>
  <r>
    <s v="2025-05-09 - 07121 - KAEC - KAIA"/>
    <x v="53"/>
    <x v="91"/>
    <s v="KAEC - KAIA"/>
    <s v="KAEC"/>
    <s v="KAIA"/>
    <d v="1899-12-30T13:11:00"/>
    <d v="1899-12-30T13:54:00"/>
    <n v="1"/>
    <m/>
    <x v="54"/>
    <d v="1899-12-30T12:00:00"/>
    <n v="0"/>
    <n v="1"/>
    <s v="FEB V6"/>
    <d v="2025-05-09T00:00:00"/>
    <x v="0"/>
    <x v="0"/>
  </r>
  <r>
    <s v="2025-05-09 - 07121 - MAD - KAEC"/>
    <x v="53"/>
    <x v="91"/>
    <s v="MAD - KAEC"/>
    <s v="MAD"/>
    <s v="KAEC"/>
    <d v="1899-12-30T12:00:00"/>
    <d v="1899-12-30T13:10:00"/>
    <n v="1"/>
    <m/>
    <x v="54"/>
    <d v="1899-12-30T12:00:00"/>
    <n v="0"/>
    <n v="1"/>
    <s v="FEB V6"/>
    <d v="2025-05-09T00:00:00"/>
    <x v="0"/>
    <x v="0"/>
  </r>
  <r>
    <s v="2025-05-09 - 07121 - MAD - KAIA"/>
    <x v="53"/>
    <x v="91"/>
    <s v="MAD - KAIA"/>
    <s v="MAD"/>
    <s v="KAIA"/>
    <d v="1899-12-30T12:00:00"/>
    <d v="1899-12-30T13:54:00"/>
    <n v="1"/>
    <m/>
    <x v="54"/>
    <d v="1899-12-30T12:00:00"/>
    <n v="0"/>
    <n v="1"/>
    <s v="FEB V6"/>
    <d v="2025-05-09T00:00:00"/>
    <x v="0"/>
    <x v="0"/>
  </r>
  <r>
    <s v="2025-05-09 - 07211 - KAEC - KAIA"/>
    <x v="53"/>
    <x v="187"/>
    <s v="KAEC - KAIA"/>
    <s v="KAEC"/>
    <s v="KAIA"/>
    <d v="1899-12-30T22:11:00"/>
    <d v="1899-12-30T22:54:00"/>
    <n v="1"/>
    <m/>
    <x v="54"/>
    <d v="1899-12-30T21:00:00"/>
    <n v="0"/>
    <n v="1"/>
    <s v="FEB V6"/>
    <d v="2025-05-09T00:00:00"/>
    <x v="0"/>
    <x v="0"/>
  </r>
  <r>
    <s v="2025-05-09 - 07211 - MAD - KAEC"/>
    <x v="53"/>
    <x v="187"/>
    <s v="MAD - KAEC"/>
    <s v="MAD"/>
    <s v="KAEC"/>
    <d v="1899-12-30T21:00:00"/>
    <d v="1899-12-30T22:10:00"/>
    <n v="1"/>
    <m/>
    <x v="54"/>
    <d v="1899-12-30T21:00:00"/>
    <n v="0"/>
    <n v="1"/>
    <s v="FEB V6"/>
    <d v="2025-05-09T00:00:00"/>
    <x v="0"/>
    <x v="0"/>
  </r>
  <r>
    <s v="2025-05-09 - 07211 - MAD - KAIA"/>
    <x v="53"/>
    <x v="187"/>
    <s v="MAD - KAIA"/>
    <s v="MAD"/>
    <s v="KAIA"/>
    <d v="1899-12-30T21:00:00"/>
    <d v="1899-12-30T22:54:00"/>
    <n v="1"/>
    <m/>
    <x v="54"/>
    <d v="1899-12-30T21:00:00"/>
    <n v="0"/>
    <n v="1"/>
    <s v="FEB V6"/>
    <d v="2025-05-09T00:00:00"/>
    <x v="0"/>
    <x v="0"/>
  </r>
  <r>
    <s v="2025-05-09 - 07230 - KAEC - MAD"/>
    <x v="53"/>
    <x v="96"/>
    <s v="KAEC - MAD"/>
    <s v="KAEC"/>
    <s v="MAD"/>
    <d v="1899-12-30T23:36:00"/>
    <d v="1899-12-30T00:54:00"/>
    <n v="1"/>
    <m/>
    <x v="54"/>
    <d v="1899-12-30T23:00:00"/>
    <n v="0"/>
    <n v="0"/>
    <s v="FEB V6"/>
    <d v="2025-05-09T00:00:00"/>
    <x v="0"/>
    <x v="0"/>
  </r>
  <r>
    <s v="2025-05-09 - 07230 - KAIA - KAEC"/>
    <x v="53"/>
    <x v="96"/>
    <s v="KAIA - KAEC"/>
    <s v="KAIA"/>
    <s v="KAEC"/>
    <d v="1899-12-30T23:00:00"/>
    <d v="1899-12-30T23:35:00"/>
    <n v="1"/>
    <m/>
    <x v="54"/>
    <d v="1899-12-30T23:00:00"/>
    <n v="0"/>
    <n v="0"/>
    <s v="FEB V6"/>
    <d v="2025-05-09T00:00:00"/>
    <x v="0"/>
    <x v="0"/>
  </r>
  <r>
    <s v="2025-05-09 - 07230 - KAIA - MAD"/>
    <x v="53"/>
    <x v="96"/>
    <s v="KAIA - MAD"/>
    <s v="KAIA"/>
    <s v="MAD"/>
    <d v="1899-12-30T23:00:00"/>
    <d v="1899-12-30T00:54:00"/>
    <n v="1"/>
    <m/>
    <x v="54"/>
    <d v="1899-12-30T23:00:00"/>
    <n v="0"/>
    <n v="0"/>
    <s v="FEB V6"/>
    <d v="2025-05-09T00:00:00"/>
    <x v="0"/>
    <x v="0"/>
  </r>
  <r>
    <s v="2025-05-09 - 08140 - KAIA - MAD"/>
    <x v="53"/>
    <x v="100"/>
    <s v="KAIA - MAD"/>
    <s v="KAIA"/>
    <s v="MAD"/>
    <d v="1899-12-30T14:00:00"/>
    <d v="1899-12-30T15:48:00"/>
    <n v="1"/>
    <m/>
    <x v="54"/>
    <d v="1899-12-30T14:00:00"/>
    <n v="0"/>
    <n v="0"/>
    <s v="FEB V6"/>
    <d v="2025-05-09T00:00:00"/>
    <x v="0"/>
    <x v="0"/>
  </r>
  <r>
    <s v="2025-05-09 - 08141 - MAD - KAIA"/>
    <x v="53"/>
    <x v="101"/>
    <s v="MAD - KAIA"/>
    <s v="MAD"/>
    <s v="KAIA"/>
    <d v="1899-12-30T14:00:00"/>
    <d v="1899-12-30T15:48:00"/>
    <n v="1"/>
    <m/>
    <x v="54"/>
    <d v="1899-12-30T14:00:00"/>
    <n v="0"/>
    <n v="1"/>
    <s v="FEB V6"/>
    <d v="2025-05-09T00:00:00"/>
    <x v="0"/>
    <x v="0"/>
  </r>
  <r>
    <s v="2025-05-09 - 08160 - KAIA - MAD"/>
    <x v="53"/>
    <x v="201"/>
    <s v="KAIA - MAD"/>
    <s v="KAIA"/>
    <s v="MAD"/>
    <d v="1899-12-30T16:00:00"/>
    <d v="1899-12-30T17:48:00"/>
    <n v="1"/>
    <m/>
    <x v="54"/>
    <d v="1899-12-30T16:00:00"/>
    <n v="0"/>
    <n v="0"/>
    <s v="FEB V6"/>
    <d v="2025-05-09T00:00:00"/>
    <x v="0"/>
    <x v="0"/>
  </r>
  <r>
    <s v="2025-05-09 - 08161 - MAD - KAIA"/>
    <x v="53"/>
    <x v="223"/>
    <s v="MAD - KAIA"/>
    <s v="MAD"/>
    <s v="KAIA"/>
    <d v="1899-12-30T16:00:00"/>
    <d v="1899-12-30T17:48:00"/>
    <n v="1"/>
    <m/>
    <x v="54"/>
    <d v="1899-12-30T16:00:00"/>
    <n v="0"/>
    <n v="1"/>
    <s v="FEB V6"/>
    <d v="2025-05-09T00:00:00"/>
    <x v="0"/>
    <x v="0"/>
  </r>
  <r>
    <s v="2025-05-09 - 08180 - KAIA - MAD"/>
    <x v="53"/>
    <x v="224"/>
    <s v="KAIA - MAD"/>
    <s v="KAIA"/>
    <s v="MAD"/>
    <d v="1899-12-30T18:00:00"/>
    <d v="1899-12-30T19:48:00"/>
    <n v="1"/>
    <m/>
    <x v="54"/>
    <d v="1899-12-30T18:00:00"/>
    <n v="0"/>
    <n v="0"/>
    <s v="FEB V6"/>
    <d v="2025-05-09T00:00:00"/>
    <x v="0"/>
    <x v="0"/>
  </r>
  <r>
    <s v="2025-05-09 - 08181 - MAD - KAIA"/>
    <x v="53"/>
    <x v="225"/>
    <s v="MAD - KAIA"/>
    <s v="MAD"/>
    <s v="KAIA"/>
    <d v="1899-12-30T18:00:00"/>
    <d v="1899-12-30T19:48:00"/>
    <n v="1"/>
    <m/>
    <x v="54"/>
    <d v="1899-12-30T18:00:00"/>
    <n v="0"/>
    <n v="1"/>
    <s v="FEB V6"/>
    <d v="2025-05-09T00:00:00"/>
    <x v="0"/>
    <x v="0"/>
  </r>
  <r>
    <s v="2025-05-09 - 08190 - KAIA - MAD"/>
    <x v="53"/>
    <x v="190"/>
    <s v="KAIA - MAD"/>
    <s v="KAIA"/>
    <s v="MAD"/>
    <d v="1899-12-30T19:00:00"/>
    <d v="1899-12-30T20:48:00"/>
    <n v="1"/>
    <m/>
    <x v="54"/>
    <d v="1899-12-30T19:00:00"/>
    <n v="0"/>
    <n v="0"/>
    <s v="FEB V6"/>
    <d v="2025-05-09T00:00:00"/>
    <x v="0"/>
    <x v="0"/>
  </r>
  <r>
    <s v="2025-05-09 - 08191 - MAD - KAIA"/>
    <x v="53"/>
    <x v="191"/>
    <s v="MAD - KAIA"/>
    <s v="MAD"/>
    <s v="KAIA"/>
    <d v="1899-12-30T19:00:00"/>
    <d v="1899-12-30T20:48:00"/>
    <n v="1"/>
    <m/>
    <x v="54"/>
    <d v="1899-12-30T19:00:00"/>
    <n v="0"/>
    <n v="1"/>
    <s v="FEB V6"/>
    <d v="2025-05-09T00:00:00"/>
    <x v="0"/>
    <x v="0"/>
  </r>
  <r>
    <s v="2025-05-09 - 08210 - KAIA - MAD"/>
    <x v="53"/>
    <x v="104"/>
    <s v="KAIA - MAD"/>
    <s v="KAIA"/>
    <s v="MAD"/>
    <d v="1899-12-30T21:00:00"/>
    <d v="1899-12-30T22:48:00"/>
    <n v="1"/>
    <m/>
    <x v="54"/>
    <d v="1899-12-30T21:00:00"/>
    <n v="0"/>
    <n v="0"/>
    <s v="FEB V6"/>
    <d v="2025-05-09T00:00:00"/>
    <x v="0"/>
    <x v="0"/>
  </r>
  <r>
    <s v="2025-05-09 - 08231 - MAD - KAIA"/>
    <x v="53"/>
    <x v="226"/>
    <s v="MAD - KAIA"/>
    <s v="MAD"/>
    <s v="KAIA"/>
    <d v="1899-12-30T23:00:00"/>
    <d v="1899-12-30T00:48:00"/>
    <n v="1"/>
    <m/>
    <x v="54"/>
    <d v="1899-12-30T23:00:00"/>
    <n v="0"/>
    <n v="1"/>
    <s v="FEB V6"/>
    <d v="2025-05-09T00:00:00"/>
    <x v="0"/>
    <x v="0"/>
  </r>
  <r>
    <s v="2025-05-10 - 00100 - JED - KAEC"/>
    <x v="54"/>
    <x v="208"/>
    <s v="JED - KAEC"/>
    <s v="JED"/>
    <s v="KAEC"/>
    <d v="1899-12-30T10:32:00"/>
    <d v="1899-12-30T11:04:00"/>
    <n v="1"/>
    <m/>
    <x v="55"/>
    <d v="1899-12-30T10:00:00"/>
    <n v="0"/>
    <n v="0"/>
    <s v="FEB V6"/>
    <d v="2025-05-10T00:00:00"/>
    <x v="0"/>
    <x v="0"/>
  </r>
  <r>
    <s v="2025-05-10 - 00100 - JED - MAD"/>
    <x v="54"/>
    <x v="208"/>
    <s v="JED - MAD"/>
    <s v="JED"/>
    <s v="MAD"/>
    <d v="1899-12-30T10:32:00"/>
    <d v="1899-12-30T12:25:00"/>
    <n v="1"/>
    <m/>
    <x v="55"/>
    <d v="1899-12-30T10:00:00"/>
    <n v="0"/>
    <n v="0"/>
    <s v="FEB V6"/>
    <d v="2025-05-10T00:00:00"/>
    <x v="0"/>
    <x v="0"/>
  </r>
  <r>
    <s v="2025-05-10 - 00100 - KAEC - MAD"/>
    <x v="54"/>
    <x v="208"/>
    <s v="KAEC - MAD"/>
    <s v="KAEC"/>
    <s v="MAD"/>
    <d v="1899-12-30T11:07:00"/>
    <d v="1899-12-30T12:25:00"/>
    <n v="1"/>
    <m/>
    <x v="55"/>
    <d v="1899-12-30T10:00:00"/>
    <n v="0"/>
    <n v="0"/>
    <s v="FEB V6"/>
    <d v="2025-05-10T00:00:00"/>
    <x v="0"/>
    <x v="0"/>
  </r>
  <r>
    <s v="2025-05-10 - 00100 - MAK - JED"/>
    <x v="54"/>
    <x v="208"/>
    <s v="MAK - JED"/>
    <s v="MAK"/>
    <s v="JED"/>
    <d v="1899-12-30T10:00:00"/>
    <d v="1899-12-30T10:28:00"/>
    <n v="1"/>
    <m/>
    <x v="55"/>
    <d v="1899-12-30T10:00:00"/>
    <n v="0"/>
    <n v="0"/>
    <s v="FEB V6"/>
    <d v="2025-05-10T00:00:00"/>
    <x v="0"/>
    <x v="0"/>
  </r>
  <r>
    <s v="2025-05-10 - 00100 - MAK - KAEC"/>
    <x v="54"/>
    <x v="208"/>
    <s v="MAK - KAEC"/>
    <s v="MAK"/>
    <s v="KAEC"/>
    <d v="1899-12-30T10:00:00"/>
    <d v="1899-12-30T11:04:00"/>
    <n v="1"/>
    <m/>
    <x v="55"/>
    <d v="1899-12-30T10:00:00"/>
    <n v="0"/>
    <n v="0"/>
    <s v="FEB V6"/>
    <d v="2025-05-10T00:00:00"/>
    <x v="0"/>
    <x v="0"/>
  </r>
  <r>
    <s v="2025-05-10 - 00100 - MAK - MAD"/>
    <x v="54"/>
    <x v="208"/>
    <s v="MAK - MAD"/>
    <s v="MAK"/>
    <s v="MAD"/>
    <d v="1899-12-30T10:00:00"/>
    <d v="1899-12-30T12:25:00"/>
    <n v="1"/>
    <m/>
    <x v="55"/>
    <d v="1899-12-30T10:00:00"/>
    <n v="0"/>
    <n v="0"/>
    <s v="FEB V6"/>
    <d v="2025-05-10T00:00:00"/>
    <x v="0"/>
    <x v="0"/>
  </r>
  <r>
    <s v="2025-05-10 - 00101 - JED - MAK"/>
    <x v="54"/>
    <x v="209"/>
    <s v="JED - MAK"/>
    <s v="JED"/>
    <s v="MAK"/>
    <d v="1899-12-30T12:21:00"/>
    <d v="1899-12-30T12:55:00"/>
    <n v="1"/>
    <m/>
    <x v="55"/>
    <d v="1899-12-30T10:30:00"/>
    <n v="0"/>
    <n v="1"/>
    <s v="FEB V6"/>
    <d v="2025-05-10T00:00:00"/>
    <x v="0"/>
    <x v="0"/>
  </r>
  <r>
    <s v="2025-05-10 - 00101 - KAEC - JED"/>
    <x v="54"/>
    <x v="209"/>
    <s v="KAEC - JED"/>
    <s v="KAEC"/>
    <s v="JED"/>
    <d v="1899-12-30T11:43:00"/>
    <d v="1899-12-30T12:17:00"/>
    <n v="1"/>
    <m/>
    <x v="55"/>
    <d v="1899-12-30T10:30:00"/>
    <n v="0"/>
    <n v="1"/>
    <s v="FEB V6"/>
    <d v="2025-05-10T00:00:00"/>
    <x v="0"/>
    <x v="0"/>
  </r>
  <r>
    <s v="2025-05-10 - 00101 - KAEC - MAK"/>
    <x v="54"/>
    <x v="209"/>
    <s v="KAEC - MAK"/>
    <s v="KAEC"/>
    <s v="MAK"/>
    <d v="1899-12-30T11:43:00"/>
    <d v="1899-12-30T12:55:00"/>
    <n v="1"/>
    <m/>
    <x v="55"/>
    <d v="1899-12-30T10:30:00"/>
    <n v="0"/>
    <n v="1"/>
    <s v="FEB V6"/>
    <d v="2025-05-10T00:00:00"/>
    <x v="0"/>
    <x v="0"/>
  </r>
  <r>
    <s v="2025-05-10 - 00101 - MAD - JED"/>
    <x v="54"/>
    <x v="209"/>
    <s v="MAD - JED"/>
    <s v="MAD"/>
    <s v="JED"/>
    <d v="1899-12-30T10:30:00"/>
    <d v="1899-12-30T12:17:00"/>
    <n v="1"/>
    <m/>
    <x v="55"/>
    <d v="1899-12-30T10:30:00"/>
    <n v="0"/>
    <n v="1"/>
    <s v="FEB V6"/>
    <d v="2025-05-10T00:00:00"/>
    <x v="0"/>
    <x v="0"/>
  </r>
  <r>
    <s v="2025-05-10 - 00101 - MAD - KAEC"/>
    <x v="54"/>
    <x v="209"/>
    <s v="MAD - KAEC"/>
    <s v="MAD"/>
    <s v="KAEC"/>
    <d v="1899-12-30T10:30:00"/>
    <d v="1899-12-30T11:40:00"/>
    <n v="1"/>
    <m/>
    <x v="55"/>
    <d v="1899-12-30T10:30:00"/>
    <n v="0"/>
    <n v="1"/>
    <s v="FEB V6"/>
    <d v="2025-05-10T00:00:00"/>
    <x v="0"/>
    <x v="0"/>
  </r>
  <r>
    <s v="2025-05-10 - 00101 - MAD - MAK"/>
    <x v="54"/>
    <x v="209"/>
    <s v="MAD - MAK"/>
    <s v="MAD"/>
    <s v="MAK"/>
    <d v="1899-12-30T10:30:00"/>
    <d v="1899-12-30T12:55:00"/>
    <n v="1"/>
    <m/>
    <x v="55"/>
    <d v="1899-12-30T10:30:00"/>
    <n v="0"/>
    <n v="1"/>
    <s v="FEB V6"/>
    <d v="2025-05-10T00:00:00"/>
    <x v="0"/>
    <x v="0"/>
  </r>
  <r>
    <s v="2025-05-10 - 00142 - JED - KAEC"/>
    <x v="54"/>
    <x v="3"/>
    <s v="JED - KAEC"/>
    <s v="JED"/>
    <s v="KAEC"/>
    <d v="1899-12-30T14:52:00"/>
    <d v="1899-12-30T15:24:00"/>
    <n v="1"/>
    <m/>
    <x v="55"/>
    <d v="1899-12-30T14:20:00"/>
    <n v="0"/>
    <n v="0"/>
    <s v="FEB V6"/>
    <d v="2025-05-10T00:00:00"/>
    <x v="0"/>
    <x v="0"/>
  </r>
  <r>
    <s v="2025-05-10 - 00142 - JED - MAD"/>
    <x v="54"/>
    <x v="3"/>
    <s v="JED - MAD"/>
    <s v="JED"/>
    <s v="MAD"/>
    <d v="1899-12-30T14:52:00"/>
    <d v="1899-12-30T16:45:00"/>
    <n v="1"/>
    <m/>
    <x v="55"/>
    <d v="1899-12-30T14:20:00"/>
    <n v="0"/>
    <n v="0"/>
    <s v="FEB V6"/>
    <d v="2025-05-10T00:00:00"/>
    <x v="0"/>
    <x v="0"/>
  </r>
  <r>
    <s v="2025-05-10 - 00142 - KAEC - MAD"/>
    <x v="54"/>
    <x v="3"/>
    <s v="KAEC - MAD"/>
    <s v="KAEC"/>
    <s v="MAD"/>
    <d v="1899-12-30T15:27:00"/>
    <d v="1899-12-30T16:45:00"/>
    <n v="1"/>
    <m/>
    <x v="55"/>
    <d v="1899-12-30T14:20:00"/>
    <n v="0"/>
    <n v="0"/>
    <s v="FEB V6"/>
    <d v="2025-05-10T00:00:00"/>
    <x v="0"/>
    <x v="0"/>
  </r>
  <r>
    <s v="2025-05-10 - 00142 - MAK - JED"/>
    <x v="54"/>
    <x v="3"/>
    <s v="MAK - JED"/>
    <s v="MAK"/>
    <s v="JED"/>
    <d v="1899-12-30T14:20:00"/>
    <d v="1899-12-30T14:48:00"/>
    <n v="1"/>
    <m/>
    <x v="55"/>
    <d v="1899-12-30T14:20:00"/>
    <n v="0"/>
    <n v="0"/>
    <s v="FEB V6"/>
    <d v="2025-05-10T00:00:00"/>
    <x v="0"/>
    <x v="0"/>
  </r>
  <r>
    <s v="2025-05-10 - 00142 - MAK - KAEC"/>
    <x v="54"/>
    <x v="3"/>
    <s v="MAK - KAEC"/>
    <s v="MAK"/>
    <s v="KAEC"/>
    <d v="1899-12-30T14:20:00"/>
    <d v="1899-12-30T15:24:00"/>
    <n v="1"/>
    <m/>
    <x v="55"/>
    <d v="1899-12-30T14:20:00"/>
    <n v="0"/>
    <n v="0"/>
    <s v="FEB V6"/>
    <d v="2025-05-10T00:00:00"/>
    <x v="0"/>
    <x v="0"/>
  </r>
  <r>
    <s v="2025-05-10 - 00142 - MAK - MAD"/>
    <x v="54"/>
    <x v="3"/>
    <s v="MAK - MAD"/>
    <s v="MAK"/>
    <s v="MAD"/>
    <d v="1899-12-30T14:20:00"/>
    <d v="1899-12-30T16:45:00"/>
    <n v="1"/>
    <m/>
    <x v="55"/>
    <d v="1899-12-30T14:20:00"/>
    <n v="0"/>
    <n v="0"/>
    <s v="FEB V6"/>
    <d v="2025-05-10T00:00:00"/>
    <x v="0"/>
    <x v="0"/>
  </r>
  <r>
    <s v="2025-05-10 - 00143 - JED - MAK"/>
    <x v="54"/>
    <x v="4"/>
    <s v="JED - MAK"/>
    <s v="JED"/>
    <s v="MAK"/>
    <d v="1899-12-30T16:41:00"/>
    <d v="1899-12-30T17:15:00"/>
    <n v="1"/>
    <m/>
    <x v="55"/>
    <d v="1899-12-30T14:50:00"/>
    <n v="0"/>
    <n v="1"/>
    <s v="FEB V6"/>
    <d v="2025-05-10T00:00:00"/>
    <x v="0"/>
    <x v="0"/>
  </r>
  <r>
    <s v="2025-05-10 - 00143 - KAEC - JED"/>
    <x v="54"/>
    <x v="4"/>
    <s v="KAEC - JED"/>
    <s v="KAEC"/>
    <s v="JED"/>
    <d v="1899-12-30T16:03:00"/>
    <d v="1899-12-30T16:37:00"/>
    <n v="1"/>
    <m/>
    <x v="55"/>
    <d v="1899-12-30T14:50:00"/>
    <n v="0"/>
    <n v="1"/>
    <s v="FEB V6"/>
    <d v="2025-05-10T00:00:00"/>
    <x v="0"/>
    <x v="0"/>
  </r>
  <r>
    <s v="2025-05-10 - 00143 - KAEC - MAK"/>
    <x v="54"/>
    <x v="4"/>
    <s v="KAEC - MAK"/>
    <s v="KAEC"/>
    <s v="MAK"/>
    <d v="1899-12-30T16:03:00"/>
    <d v="1899-12-30T17:15:00"/>
    <n v="1"/>
    <m/>
    <x v="55"/>
    <d v="1899-12-30T14:50:00"/>
    <n v="0"/>
    <n v="1"/>
    <s v="FEB V6"/>
    <d v="2025-05-10T00:00:00"/>
    <x v="0"/>
    <x v="0"/>
  </r>
  <r>
    <s v="2025-05-10 - 00143 - MAD - JED"/>
    <x v="54"/>
    <x v="4"/>
    <s v="MAD - JED"/>
    <s v="MAD"/>
    <s v="JED"/>
    <d v="1899-12-30T14:50:00"/>
    <d v="1899-12-30T16:37:00"/>
    <n v="1"/>
    <m/>
    <x v="55"/>
    <d v="1899-12-30T14:50:00"/>
    <n v="0"/>
    <n v="1"/>
    <s v="FEB V6"/>
    <d v="2025-05-10T00:00:00"/>
    <x v="0"/>
    <x v="0"/>
  </r>
  <r>
    <s v="2025-05-10 - 00143 - MAD - KAEC"/>
    <x v="54"/>
    <x v="4"/>
    <s v="MAD - KAEC"/>
    <s v="MAD"/>
    <s v="KAEC"/>
    <d v="1899-12-30T14:50:00"/>
    <d v="1899-12-30T16:00:00"/>
    <n v="1"/>
    <m/>
    <x v="55"/>
    <d v="1899-12-30T14:50:00"/>
    <n v="0"/>
    <n v="1"/>
    <s v="FEB V6"/>
    <d v="2025-05-10T00:00:00"/>
    <x v="0"/>
    <x v="0"/>
  </r>
  <r>
    <s v="2025-05-10 - 00143 - MAD - MAK"/>
    <x v="54"/>
    <x v="4"/>
    <s v="MAD - MAK"/>
    <s v="MAD"/>
    <s v="MAK"/>
    <d v="1899-12-30T14:50:00"/>
    <d v="1899-12-30T17:15:00"/>
    <n v="1"/>
    <m/>
    <x v="55"/>
    <d v="1899-12-30T14:50:00"/>
    <n v="0"/>
    <n v="1"/>
    <s v="FEB V6"/>
    <d v="2025-05-10T00:00:00"/>
    <x v="0"/>
    <x v="0"/>
  </r>
  <r>
    <s v="2025-05-10 - 00162 - JED - KAEC"/>
    <x v="54"/>
    <x v="163"/>
    <s v="JED - KAEC"/>
    <s v="JED"/>
    <s v="KAEC"/>
    <d v="1899-12-30T16:52:00"/>
    <d v="1899-12-30T17:24:00"/>
    <n v="1"/>
    <m/>
    <x v="55"/>
    <d v="1899-12-30T16:20:00"/>
    <n v="0"/>
    <n v="0"/>
    <s v="FEB V6"/>
    <d v="2025-05-10T00:00:00"/>
    <x v="0"/>
    <x v="0"/>
  </r>
  <r>
    <s v="2025-05-10 - 00162 - JED - MAD"/>
    <x v="54"/>
    <x v="163"/>
    <s v="JED - MAD"/>
    <s v="JED"/>
    <s v="MAD"/>
    <d v="1899-12-30T16:52:00"/>
    <d v="1899-12-30T18:45:00"/>
    <n v="1"/>
    <m/>
    <x v="55"/>
    <d v="1899-12-30T16:20:00"/>
    <n v="0"/>
    <n v="0"/>
    <s v="FEB V6"/>
    <d v="2025-05-10T00:00:00"/>
    <x v="0"/>
    <x v="0"/>
  </r>
  <r>
    <s v="2025-05-10 - 00162 - KAEC - MAD"/>
    <x v="54"/>
    <x v="163"/>
    <s v="KAEC - MAD"/>
    <s v="KAEC"/>
    <s v="MAD"/>
    <d v="1899-12-30T17:27:00"/>
    <d v="1899-12-30T18:45:00"/>
    <n v="1"/>
    <m/>
    <x v="55"/>
    <d v="1899-12-30T16:20:00"/>
    <n v="0"/>
    <n v="0"/>
    <s v="FEB V6"/>
    <d v="2025-05-10T00:00:00"/>
    <x v="0"/>
    <x v="0"/>
  </r>
  <r>
    <s v="2025-05-10 - 00162 - MAK - JED"/>
    <x v="54"/>
    <x v="163"/>
    <s v="MAK - JED"/>
    <s v="MAK"/>
    <s v="JED"/>
    <d v="1899-12-30T16:20:00"/>
    <d v="1899-12-30T16:48:00"/>
    <n v="1"/>
    <m/>
    <x v="55"/>
    <d v="1899-12-30T16:20:00"/>
    <n v="0"/>
    <n v="0"/>
    <s v="FEB V6"/>
    <d v="2025-05-10T00:00:00"/>
    <x v="0"/>
    <x v="0"/>
  </r>
  <r>
    <s v="2025-05-10 - 00162 - MAK - KAEC"/>
    <x v="54"/>
    <x v="163"/>
    <s v="MAK - KAEC"/>
    <s v="MAK"/>
    <s v="KAEC"/>
    <d v="1899-12-30T16:20:00"/>
    <d v="1899-12-30T17:24:00"/>
    <n v="1"/>
    <m/>
    <x v="55"/>
    <d v="1899-12-30T16:20:00"/>
    <n v="0"/>
    <n v="0"/>
    <s v="FEB V6"/>
    <d v="2025-05-10T00:00:00"/>
    <x v="0"/>
    <x v="0"/>
  </r>
  <r>
    <s v="2025-05-10 - 00162 - MAK - MAD"/>
    <x v="54"/>
    <x v="163"/>
    <s v="MAK - MAD"/>
    <s v="MAK"/>
    <s v="MAD"/>
    <d v="1899-12-30T16:20:00"/>
    <d v="1899-12-30T18:45:00"/>
    <n v="1"/>
    <m/>
    <x v="55"/>
    <d v="1899-12-30T16:20:00"/>
    <n v="0"/>
    <n v="0"/>
    <s v="FEB V6"/>
    <d v="2025-05-10T00:00:00"/>
    <x v="0"/>
    <x v="0"/>
  </r>
  <r>
    <s v="2025-05-10 - 00163 - JED - MAK"/>
    <x v="54"/>
    <x v="164"/>
    <s v="JED - MAK"/>
    <s v="JED"/>
    <s v="MAK"/>
    <d v="1899-12-30T18:41:00"/>
    <d v="1899-12-30T19:15:00"/>
    <n v="1"/>
    <m/>
    <x v="55"/>
    <d v="1899-12-30T16:50:00"/>
    <n v="0"/>
    <n v="1"/>
    <s v="FEB V6"/>
    <d v="2025-05-10T00:00:00"/>
    <x v="0"/>
    <x v="0"/>
  </r>
  <r>
    <s v="2025-05-10 - 00163 - KAEC - JED"/>
    <x v="54"/>
    <x v="164"/>
    <s v="KAEC - JED"/>
    <s v="KAEC"/>
    <s v="JED"/>
    <d v="1899-12-30T18:03:00"/>
    <d v="1899-12-30T18:37:00"/>
    <n v="1"/>
    <m/>
    <x v="55"/>
    <d v="1899-12-30T16:50:00"/>
    <n v="0"/>
    <n v="1"/>
    <s v="FEB V6"/>
    <d v="2025-05-10T00:00:00"/>
    <x v="0"/>
    <x v="0"/>
  </r>
  <r>
    <s v="2025-05-10 - 00163 - KAEC - MAK"/>
    <x v="54"/>
    <x v="164"/>
    <s v="KAEC - MAK"/>
    <s v="KAEC"/>
    <s v="MAK"/>
    <d v="1899-12-30T18:03:00"/>
    <d v="1899-12-30T19:15:00"/>
    <n v="1"/>
    <m/>
    <x v="55"/>
    <d v="1899-12-30T16:50:00"/>
    <n v="0"/>
    <n v="1"/>
    <s v="FEB V6"/>
    <d v="2025-05-10T00:00:00"/>
    <x v="0"/>
    <x v="0"/>
  </r>
  <r>
    <s v="2025-05-10 - 00163 - MAD - JED"/>
    <x v="54"/>
    <x v="164"/>
    <s v="MAD - JED"/>
    <s v="MAD"/>
    <s v="JED"/>
    <d v="1899-12-30T16:50:00"/>
    <d v="1899-12-30T18:37:00"/>
    <n v="1"/>
    <m/>
    <x v="55"/>
    <d v="1899-12-30T16:50:00"/>
    <n v="0"/>
    <n v="1"/>
    <s v="FEB V6"/>
    <d v="2025-05-10T00:00:00"/>
    <x v="0"/>
    <x v="0"/>
  </r>
  <r>
    <s v="2025-05-10 - 00163 - MAD - KAEC"/>
    <x v="54"/>
    <x v="164"/>
    <s v="MAD - KAEC"/>
    <s v="MAD"/>
    <s v="KAEC"/>
    <d v="1899-12-30T16:50:00"/>
    <d v="1899-12-30T18:00:00"/>
    <n v="1"/>
    <m/>
    <x v="55"/>
    <d v="1899-12-30T16:50:00"/>
    <n v="0"/>
    <n v="1"/>
    <s v="FEB V6"/>
    <d v="2025-05-10T00:00:00"/>
    <x v="0"/>
    <x v="0"/>
  </r>
  <r>
    <s v="2025-05-10 - 00163 - MAD - MAK"/>
    <x v="54"/>
    <x v="164"/>
    <s v="MAD - MAK"/>
    <s v="MAD"/>
    <s v="MAK"/>
    <d v="1899-12-30T16:50:00"/>
    <d v="1899-12-30T19:15:00"/>
    <n v="1"/>
    <m/>
    <x v="55"/>
    <d v="1899-12-30T16:50:00"/>
    <n v="0"/>
    <n v="1"/>
    <s v="FEB V6"/>
    <d v="2025-05-10T00:00:00"/>
    <x v="0"/>
    <x v="0"/>
  </r>
  <r>
    <s v="2025-05-10 - 00190 - JED - KAEC"/>
    <x v="54"/>
    <x v="165"/>
    <s v="JED - KAEC"/>
    <s v="JED"/>
    <s v="KAEC"/>
    <d v="1899-12-30T19:32:00"/>
    <d v="1899-12-30T20:04:00"/>
    <n v="1"/>
    <m/>
    <x v="55"/>
    <d v="1899-12-30T19:00:00"/>
    <n v="0"/>
    <n v="0"/>
    <s v="FEB V6"/>
    <d v="2025-05-10T00:00:00"/>
    <x v="0"/>
    <x v="0"/>
  </r>
  <r>
    <s v="2025-05-10 - 00190 - JED - MAD"/>
    <x v="54"/>
    <x v="165"/>
    <s v="JED - MAD"/>
    <s v="JED"/>
    <s v="MAD"/>
    <d v="1899-12-30T19:32:00"/>
    <d v="1899-12-30T21:25:00"/>
    <n v="1"/>
    <m/>
    <x v="55"/>
    <d v="1899-12-30T19:00:00"/>
    <n v="0"/>
    <n v="0"/>
    <s v="FEB V6"/>
    <d v="2025-05-10T00:00:00"/>
    <x v="0"/>
    <x v="0"/>
  </r>
  <r>
    <s v="2025-05-10 - 00190 - KAEC - MAD"/>
    <x v="54"/>
    <x v="165"/>
    <s v="KAEC - MAD"/>
    <s v="KAEC"/>
    <s v="MAD"/>
    <d v="1899-12-30T20:07:00"/>
    <d v="1899-12-30T21:25:00"/>
    <n v="1"/>
    <m/>
    <x v="55"/>
    <d v="1899-12-30T19:00:00"/>
    <n v="0"/>
    <n v="0"/>
    <s v="FEB V6"/>
    <d v="2025-05-10T00:00:00"/>
    <x v="0"/>
    <x v="0"/>
  </r>
  <r>
    <s v="2025-05-10 - 00190 - MAK - JED"/>
    <x v="54"/>
    <x v="165"/>
    <s v="MAK - JED"/>
    <s v="MAK"/>
    <s v="JED"/>
    <d v="1899-12-30T19:00:00"/>
    <d v="1899-12-30T19:28:00"/>
    <n v="1"/>
    <m/>
    <x v="55"/>
    <d v="1899-12-30T19:00:00"/>
    <n v="0"/>
    <n v="0"/>
    <s v="FEB V6"/>
    <d v="2025-05-10T00:00:00"/>
    <x v="0"/>
    <x v="0"/>
  </r>
  <r>
    <s v="2025-05-10 - 00190 - MAK - KAEC"/>
    <x v="54"/>
    <x v="165"/>
    <s v="MAK - KAEC"/>
    <s v="MAK"/>
    <s v="KAEC"/>
    <d v="1899-12-30T19:00:00"/>
    <d v="1899-12-30T20:04:00"/>
    <n v="1"/>
    <m/>
    <x v="55"/>
    <d v="1899-12-30T19:00:00"/>
    <n v="0"/>
    <n v="0"/>
    <s v="FEB V6"/>
    <d v="2025-05-10T00:00:00"/>
    <x v="0"/>
    <x v="0"/>
  </r>
  <r>
    <s v="2025-05-10 - 00190 - MAK - MAD"/>
    <x v="54"/>
    <x v="165"/>
    <s v="MAK - MAD"/>
    <s v="MAK"/>
    <s v="MAD"/>
    <d v="1899-12-30T19:00:00"/>
    <d v="1899-12-30T21:25:00"/>
    <n v="1"/>
    <m/>
    <x v="55"/>
    <d v="1899-12-30T19:00:00"/>
    <n v="0"/>
    <n v="0"/>
    <s v="FEB V6"/>
    <d v="2025-05-10T00:00:00"/>
    <x v="0"/>
    <x v="0"/>
  </r>
  <r>
    <s v="2025-05-10 - 00191 - JED - MAK"/>
    <x v="54"/>
    <x v="166"/>
    <s v="JED - MAK"/>
    <s v="JED"/>
    <s v="MAK"/>
    <d v="1899-12-30T21:21:00"/>
    <d v="1899-12-30T21:55:00"/>
    <n v="1"/>
    <m/>
    <x v="55"/>
    <d v="1899-12-30T19:30:00"/>
    <n v="0"/>
    <n v="1"/>
    <s v="FEB V6"/>
    <d v="2025-05-10T00:00:00"/>
    <x v="0"/>
    <x v="0"/>
  </r>
  <r>
    <s v="2025-05-10 - 00191 - KAEC - JED"/>
    <x v="54"/>
    <x v="166"/>
    <s v="KAEC - JED"/>
    <s v="KAEC"/>
    <s v="JED"/>
    <d v="1899-12-30T20:43:00"/>
    <d v="1899-12-30T21:17:00"/>
    <n v="1"/>
    <m/>
    <x v="55"/>
    <d v="1899-12-30T19:30:00"/>
    <n v="0"/>
    <n v="1"/>
    <s v="FEB V6"/>
    <d v="2025-05-10T00:00:00"/>
    <x v="0"/>
    <x v="0"/>
  </r>
  <r>
    <s v="2025-05-10 - 00191 - KAEC - MAK"/>
    <x v="54"/>
    <x v="166"/>
    <s v="KAEC - MAK"/>
    <s v="KAEC"/>
    <s v="MAK"/>
    <d v="1899-12-30T20:43:00"/>
    <d v="1899-12-30T21:55:00"/>
    <n v="1"/>
    <m/>
    <x v="55"/>
    <d v="1899-12-30T19:30:00"/>
    <n v="0"/>
    <n v="1"/>
    <s v="FEB V6"/>
    <d v="2025-05-10T00:00:00"/>
    <x v="0"/>
    <x v="0"/>
  </r>
  <r>
    <s v="2025-05-10 - 00191 - MAD - JED"/>
    <x v="54"/>
    <x v="166"/>
    <s v="MAD - JED"/>
    <s v="MAD"/>
    <s v="JED"/>
    <d v="1899-12-30T19:30:00"/>
    <d v="1899-12-30T21:17:00"/>
    <n v="1"/>
    <m/>
    <x v="55"/>
    <d v="1899-12-30T19:30:00"/>
    <n v="0"/>
    <n v="1"/>
    <s v="FEB V6"/>
    <d v="2025-05-10T00:00:00"/>
    <x v="0"/>
    <x v="0"/>
  </r>
  <r>
    <s v="2025-05-10 - 00191 - MAD - KAEC"/>
    <x v="54"/>
    <x v="166"/>
    <s v="MAD - KAEC"/>
    <s v="MAD"/>
    <s v="KAEC"/>
    <d v="1899-12-30T19:30:00"/>
    <d v="1899-12-30T20:40:00"/>
    <n v="1"/>
    <m/>
    <x v="55"/>
    <d v="1899-12-30T19:30:00"/>
    <n v="0"/>
    <n v="1"/>
    <s v="FEB V6"/>
    <d v="2025-05-10T00:00:00"/>
    <x v="0"/>
    <x v="0"/>
  </r>
  <r>
    <s v="2025-05-10 - 00191 - MAD - MAK"/>
    <x v="54"/>
    <x v="166"/>
    <s v="MAD - MAK"/>
    <s v="MAD"/>
    <s v="MAK"/>
    <d v="1899-12-30T19:30:00"/>
    <d v="1899-12-30T21:55:00"/>
    <n v="1"/>
    <m/>
    <x v="55"/>
    <d v="1899-12-30T19:30:00"/>
    <n v="0"/>
    <n v="1"/>
    <s v="FEB V6"/>
    <d v="2025-05-10T00:00:00"/>
    <x v="0"/>
    <x v="0"/>
  </r>
  <r>
    <s v="2025-05-10 - 00221 - JED - MAK"/>
    <x v="54"/>
    <x v="196"/>
    <s v="JED - MAK"/>
    <s v="JED"/>
    <s v="MAK"/>
    <d v="1899-12-30T00:21:00"/>
    <d v="1899-12-30T00:55:00"/>
    <n v="1"/>
    <m/>
    <x v="54"/>
    <d v="1899-12-30T22:30:00"/>
    <n v="-1"/>
    <n v="1"/>
    <s v="FEB V6"/>
    <d v="2025-05-09T00:00:00"/>
    <x v="0"/>
    <x v="0"/>
  </r>
  <r>
    <s v="2025-05-10 - 00221 - KAEC - JED"/>
    <x v="54"/>
    <x v="196"/>
    <s v="KAEC - JED"/>
    <s v="KAEC"/>
    <s v="JED"/>
    <d v="1899-12-30T23:43:00"/>
    <d v="1899-12-30T00:17:00"/>
    <n v="1"/>
    <m/>
    <x v="55"/>
    <d v="1899-12-30T22:30:00"/>
    <n v="0"/>
    <n v="1"/>
    <s v="FEB V6"/>
    <d v="2025-05-10T00:00:00"/>
    <x v="0"/>
    <x v="0"/>
  </r>
  <r>
    <s v="2025-05-10 - 00221 - KAEC - MAK"/>
    <x v="54"/>
    <x v="196"/>
    <s v="KAEC - MAK"/>
    <s v="KAEC"/>
    <s v="MAK"/>
    <d v="1899-12-30T23:43:00"/>
    <d v="1899-12-30T00:55:00"/>
    <n v="1"/>
    <m/>
    <x v="55"/>
    <d v="1899-12-30T22:30:00"/>
    <n v="0"/>
    <n v="1"/>
    <s v="FEB V6"/>
    <d v="2025-05-10T00:00:00"/>
    <x v="0"/>
    <x v="0"/>
  </r>
  <r>
    <s v="2025-05-10 - 00221 - MAD - JED"/>
    <x v="54"/>
    <x v="196"/>
    <s v="MAD - JED"/>
    <s v="MAD"/>
    <s v="JED"/>
    <d v="1899-12-30T22:30:00"/>
    <d v="1899-12-30T00:17:00"/>
    <n v="1"/>
    <m/>
    <x v="55"/>
    <d v="1899-12-30T22:30:00"/>
    <n v="0"/>
    <n v="1"/>
    <s v="FEB V6"/>
    <d v="2025-05-10T00:00:00"/>
    <x v="0"/>
    <x v="0"/>
  </r>
  <r>
    <s v="2025-05-10 - 00221 - MAD - KAEC"/>
    <x v="54"/>
    <x v="196"/>
    <s v="MAD - KAEC"/>
    <s v="MAD"/>
    <s v="KAEC"/>
    <d v="1899-12-30T22:30:00"/>
    <d v="1899-12-30T23:40:00"/>
    <n v="1"/>
    <m/>
    <x v="55"/>
    <d v="1899-12-30T22:30:00"/>
    <n v="0"/>
    <n v="1"/>
    <s v="FEB V6"/>
    <d v="2025-05-10T00:00:00"/>
    <x v="0"/>
    <x v="0"/>
  </r>
  <r>
    <s v="2025-05-10 - 00221 - MAD - MAK"/>
    <x v="54"/>
    <x v="196"/>
    <s v="MAD - MAK"/>
    <s v="MAD"/>
    <s v="MAK"/>
    <d v="1899-12-30T22:30:00"/>
    <d v="1899-12-30T00:55:00"/>
    <n v="1"/>
    <m/>
    <x v="55"/>
    <d v="1899-12-30T22:30:00"/>
    <n v="0"/>
    <n v="1"/>
    <s v="FEB V6"/>
    <d v="2025-05-10T00:00:00"/>
    <x v="0"/>
    <x v="0"/>
  </r>
  <r>
    <s v="2025-05-10 - 00222 - JED - KAEC"/>
    <x v="54"/>
    <x v="123"/>
    <s v="JED - KAEC"/>
    <s v="JED"/>
    <s v="KAEC"/>
    <d v="1899-12-30T22:52:00"/>
    <d v="1899-12-30T23:24:00"/>
    <n v="1"/>
    <m/>
    <x v="55"/>
    <d v="1899-12-30T22:20:00"/>
    <n v="0"/>
    <n v="0"/>
    <s v="FEB V6"/>
    <d v="2025-05-10T00:00:00"/>
    <x v="0"/>
    <x v="0"/>
  </r>
  <r>
    <s v="2025-05-10 - 00222 - JED - MAD"/>
    <x v="54"/>
    <x v="123"/>
    <s v="JED - MAD"/>
    <s v="JED"/>
    <s v="MAD"/>
    <d v="1899-12-30T22:52:00"/>
    <d v="1899-12-30T00:45:00"/>
    <n v="1"/>
    <m/>
    <x v="55"/>
    <d v="1899-12-30T22:20:00"/>
    <n v="0"/>
    <n v="0"/>
    <s v="FEB V6"/>
    <d v="2025-05-10T00:00:00"/>
    <x v="0"/>
    <x v="0"/>
  </r>
  <r>
    <s v="2025-05-10 - 00222 - KAEC - MAD"/>
    <x v="54"/>
    <x v="123"/>
    <s v="KAEC - MAD"/>
    <s v="KAEC"/>
    <s v="MAD"/>
    <d v="1899-12-30T23:27:00"/>
    <d v="1899-12-30T00:45:00"/>
    <n v="1"/>
    <m/>
    <x v="55"/>
    <d v="1899-12-30T22:20:00"/>
    <n v="0"/>
    <n v="0"/>
    <s v="FEB V6"/>
    <d v="2025-05-10T00:00:00"/>
    <x v="0"/>
    <x v="0"/>
  </r>
  <r>
    <s v="2025-05-10 - 00222 - MAK - JED"/>
    <x v="54"/>
    <x v="123"/>
    <s v="MAK - JED"/>
    <s v="MAK"/>
    <s v="JED"/>
    <d v="1899-12-30T22:20:00"/>
    <d v="1899-12-30T22:48:00"/>
    <n v="1"/>
    <m/>
    <x v="55"/>
    <d v="1899-12-30T22:20:00"/>
    <n v="0"/>
    <n v="0"/>
    <s v="FEB V6"/>
    <d v="2025-05-10T00:00:00"/>
    <x v="0"/>
    <x v="0"/>
  </r>
  <r>
    <s v="2025-05-10 - 00222 - MAK - KAEC"/>
    <x v="54"/>
    <x v="123"/>
    <s v="MAK - KAEC"/>
    <s v="MAK"/>
    <s v="KAEC"/>
    <d v="1899-12-30T22:20:00"/>
    <d v="1899-12-30T23:24:00"/>
    <n v="1"/>
    <m/>
    <x v="55"/>
    <d v="1899-12-30T22:20:00"/>
    <n v="0"/>
    <n v="0"/>
    <s v="FEB V6"/>
    <d v="2025-05-10T00:00:00"/>
    <x v="0"/>
    <x v="0"/>
  </r>
  <r>
    <s v="2025-05-10 - 00222 - MAK - MAD"/>
    <x v="54"/>
    <x v="123"/>
    <s v="MAK - MAD"/>
    <s v="MAK"/>
    <s v="MAD"/>
    <d v="1899-12-30T22:20:00"/>
    <d v="1899-12-30T00:45:00"/>
    <n v="1"/>
    <m/>
    <x v="55"/>
    <d v="1899-12-30T22:20:00"/>
    <n v="0"/>
    <n v="0"/>
    <s v="FEB V6"/>
    <d v="2025-05-10T00:00:00"/>
    <x v="0"/>
    <x v="0"/>
  </r>
  <r>
    <s v="2025-05-10 - 01000 - JED - MAD"/>
    <x v="54"/>
    <x v="7"/>
    <s v="JED - MAD"/>
    <s v="JED"/>
    <s v="MAD"/>
    <d v="1899-12-30T00:32:00"/>
    <d v="1899-12-30T02:20:00"/>
    <n v="1"/>
    <m/>
    <x v="55"/>
    <d v="1899-12-30T00:00:00"/>
    <n v="0"/>
    <n v="0"/>
    <s v="FEB V6"/>
    <d v="2025-05-10T00:00:00"/>
    <x v="0"/>
    <x v="0"/>
  </r>
  <r>
    <s v="2025-05-10 - 01000 - MAK - JED"/>
    <x v="54"/>
    <x v="7"/>
    <s v="MAK - JED"/>
    <s v="MAK"/>
    <s v="JED"/>
    <d v="1899-12-30T00:00:00"/>
    <d v="1899-12-30T00:28:00"/>
    <n v="1"/>
    <m/>
    <x v="55"/>
    <d v="1899-12-30T00:00:00"/>
    <n v="0"/>
    <n v="0"/>
    <s v="FEB V6"/>
    <d v="2025-05-10T00:00:00"/>
    <x v="0"/>
    <x v="0"/>
  </r>
  <r>
    <s v="2025-05-10 - 01000 - MAK - MAD"/>
    <x v="54"/>
    <x v="7"/>
    <s v="MAK - MAD"/>
    <s v="MAK"/>
    <s v="MAD"/>
    <d v="1899-12-30T00:00:00"/>
    <d v="1899-12-30T02:20:00"/>
    <n v="1"/>
    <m/>
    <x v="55"/>
    <d v="1899-12-30T00:00:00"/>
    <n v="0"/>
    <n v="0"/>
    <s v="FEB V6"/>
    <d v="2025-05-10T00:00:00"/>
    <x v="0"/>
    <x v="0"/>
  </r>
  <r>
    <s v="2025-05-10 - 01110 - JED - MAD"/>
    <x v="54"/>
    <x v="10"/>
    <s v="JED - MAD"/>
    <s v="JED"/>
    <s v="MAD"/>
    <d v="1899-12-30T11:32:00"/>
    <d v="1899-12-30T13:20:00"/>
    <n v="1"/>
    <m/>
    <x v="55"/>
    <d v="1899-12-30T11:00:00"/>
    <n v="0"/>
    <n v="0"/>
    <s v="FEB V6"/>
    <d v="2025-05-10T00:00:00"/>
    <x v="0"/>
    <x v="0"/>
  </r>
  <r>
    <s v="2025-05-10 - 01110 - MAK - JED"/>
    <x v="54"/>
    <x v="10"/>
    <s v="MAK - JED"/>
    <s v="MAK"/>
    <s v="JED"/>
    <d v="1899-12-30T11:00:00"/>
    <d v="1899-12-30T11:28:00"/>
    <n v="1"/>
    <m/>
    <x v="55"/>
    <d v="1899-12-30T11:00:00"/>
    <n v="0"/>
    <n v="0"/>
    <s v="FEB V6"/>
    <d v="2025-05-10T00:00:00"/>
    <x v="0"/>
    <x v="0"/>
  </r>
  <r>
    <s v="2025-05-10 - 01110 - MAK - MAD"/>
    <x v="54"/>
    <x v="10"/>
    <s v="MAK - MAD"/>
    <s v="MAK"/>
    <s v="MAD"/>
    <d v="1899-12-30T11:00:00"/>
    <d v="1899-12-30T13:20:00"/>
    <n v="1"/>
    <m/>
    <x v="55"/>
    <d v="1899-12-30T11:00:00"/>
    <n v="0"/>
    <n v="0"/>
    <s v="FEB V6"/>
    <d v="2025-05-10T00:00:00"/>
    <x v="0"/>
    <x v="0"/>
  </r>
  <r>
    <s v="2025-05-10 - 01112 - JED - MAD"/>
    <x v="54"/>
    <x v="206"/>
    <s v="JED - MAD"/>
    <s v="JED"/>
    <s v="MAD"/>
    <d v="1899-12-30T11:52:00"/>
    <d v="1899-12-30T13:40:00"/>
    <n v="1"/>
    <m/>
    <x v="55"/>
    <d v="1899-12-30T11:20:00"/>
    <n v="0"/>
    <n v="0"/>
    <s v="FEB V6"/>
    <d v="2025-05-10T00:00:00"/>
    <x v="0"/>
    <x v="0"/>
  </r>
  <r>
    <s v="2025-05-10 - 01112 - MAK - JED"/>
    <x v="54"/>
    <x v="206"/>
    <s v="MAK - JED"/>
    <s v="MAK"/>
    <s v="JED"/>
    <d v="1899-12-30T11:20:00"/>
    <d v="1899-12-30T11:48:00"/>
    <n v="1"/>
    <m/>
    <x v="55"/>
    <d v="1899-12-30T11:20:00"/>
    <n v="0"/>
    <n v="0"/>
    <s v="FEB V6"/>
    <d v="2025-05-10T00:00:00"/>
    <x v="0"/>
    <x v="0"/>
  </r>
  <r>
    <s v="2025-05-10 - 01112 - MAK - MAD"/>
    <x v="54"/>
    <x v="206"/>
    <s v="MAK - MAD"/>
    <s v="MAK"/>
    <s v="MAD"/>
    <d v="1899-12-30T11:20:00"/>
    <d v="1899-12-30T13:40:00"/>
    <n v="1"/>
    <m/>
    <x v="55"/>
    <d v="1899-12-30T11:20:00"/>
    <n v="0"/>
    <n v="0"/>
    <s v="FEB V6"/>
    <d v="2025-05-10T00:00:00"/>
    <x v="0"/>
    <x v="0"/>
  </r>
  <r>
    <s v="2025-05-10 - 01120 - JED - MAD"/>
    <x v="54"/>
    <x v="167"/>
    <s v="JED - MAD"/>
    <s v="JED"/>
    <s v="MAD"/>
    <d v="1899-12-30T12:32:00"/>
    <d v="1899-12-30T14:20:00"/>
    <n v="1"/>
    <m/>
    <x v="55"/>
    <d v="1899-12-30T12:00:00"/>
    <n v="0"/>
    <n v="0"/>
    <s v="FEB V6"/>
    <d v="2025-05-10T00:00:00"/>
    <x v="0"/>
    <x v="0"/>
  </r>
  <r>
    <s v="2025-05-10 - 01120 - MAK - JED"/>
    <x v="54"/>
    <x v="167"/>
    <s v="MAK - JED"/>
    <s v="MAK"/>
    <s v="JED"/>
    <d v="1899-12-30T12:00:00"/>
    <d v="1899-12-30T12:28:00"/>
    <n v="1"/>
    <m/>
    <x v="55"/>
    <d v="1899-12-30T12:00:00"/>
    <n v="0"/>
    <n v="0"/>
    <s v="FEB V6"/>
    <d v="2025-05-10T00:00:00"/>
    <x v="0"/>
    <x v="0"/>
  </r>
  <r>
    <s v="2025-05-10 - 01120 - MAK - MAD"/>
    <x v="54"/>
    <x v="167"/>
    <s v="MAK - MAD"/>
    <s v="MAK"/>
    <s v="MAD"/>
    <d v="1899-12-30T12:00:00"/>
    <d v="1899-12-30T14:20:00"/>
    <n v="1"/>
    <m/>
    <x v="55"/>
    <d v="1899-12-30T12:00:00"/>
    <n v="0"/>
    <n v="0"/>
    <s v="FEB V6"/>
    <d v="2025-05-10T00:00:00"/>
    <x v="0"/>
    <x v="0"/>
  </r>
  <r>
    <s v="2025-05-10 - 01122 - JED - MAD"/>
    <x v="54"/>
    <x v="12"/>
    <s v="JED - MAD"/>
    <s v="JED"/>
    <s v="MAD"/>
    <d v="1899-12-30T12:52:00"/>
    <d v="1899-12-30T14:40:00"/>
    <n v="1"/>
    <m/>
    <x v="55"/>
    <d v="1899-12-30T12:20:00"/>
    <n v="0"/>
    <n v="0"/>
    <s v="FEB V6"/>
    <d v="2025-05-10T00:00:00"/>
    <x v="0"/>
    <x v="0"/>
  </r>
  <r>
    <s v="2025-05-10 - 01122 - MAK - JED"/>
    <x v="54"/>
    <x v="12"/>
    <s v="MAK - JED"/>
    <s v="MAK"/>
    <s v="JED"/>
    <d v="1899-12-30T12:20:00"/>
    <d v="1899-12-30T12:48:00"/>
    <n v="1"/>
    <m/>
    <x v="55"/>
    <d v="1899-12-30T12:20:00"/>
    <n v="0"/>
    <n v="0"/>
    <s v="FEB V6"/>
    <d v="2025-05-10T00:00:00"/>
    <x v="0"/>
    <x v="0"/>
  </r>
  <r>
    <s v="2025-05-10 - 01122 - MAK - MAD"/>
    <x v="54"/>
    <x v="12"/>
    <s v="MAK - MAD"/>
    <s v="MAK"/>
    <s v="MAD"/>
    <d v="1899-12-30T12:20:00"/>
    <d v="1899-12-30T14:40:00"/>
    <n v="1"/>
    <m/>
    <x v="55"/>
    <d v="1899-12-30T12:20:00"/>
    <n v="0"/>
    <n v="0"/>
    <s v="FEB V6"/>
    <d v="2025-05-10T00:00:00"/>
    <x v="0"/>
    <x v="0"/>
  </r>
  <r>
    <s v="2025-05-10 - 01123 - JED - MAK"/>
    <x v="54"/>
    <x v="13"/>
    <s v="JED - MAK"/>
    <s v="JED"/>
    <s v="MAK"/>
    <d v="1899-12-30T14:35:00"/>
    <d v="1899-12-30T15:10:00"/>
    <n v="1"/>
    <m/>
    <x v="55"/>
    <d v="1899-12-30T12:50:00"/>
    <n v="0"/>
    <n v="1"/>
    <s v="FEB V6"/>
    <d v="2025-05-10T00:00:00"/>
    <x v="0"/>
    <x v="0"/>
  </r>
  <r>
    <s v="2025-05-10 - 01123 - MAD - JED"/>
    <x v="54"/>
    <x v="13"/>
    <s v="MAD - JED"/>
    <s v="MAD"/>
    <s v="JED"/>
    <d v="1899-12-30T12:50:00"/>
    <d v="1899-12-30T14:31:00"/>
    <n v="1"/>
    <m/>
    <x v="55"/>
    <d v="1899-12-30T12:50:00"/>
    <n v="0"/>
    <n v="1"/>
    <s v="FEB V6"/>
    <d v="2025-05-10T00:00:00"/>
    <x v="0"/>
    <x v="0"/>
  </r>
  <r>
    <s v="2025-05-10 - 01123 - MAD - MAK"/>
    <x v="54"/>
    <x v="13"/>
    <s v="MAD - MAK"/>
    <s v="MAD"/>
    <s v="MAK"/>
    <d v="1899-12-30T12:50:00"/>
    <d v="1899-12-30T15:10:00"/>
    <n v="1"/>
    <m/>
    <x v="55"/>
    <d v="1899-12-30T12:50:00"/>
    <n v="0"/>
    <n v="1"/>
    <s v="FEB V6"/>
    <d v="2025-05-10T00:00:00"/>
    <x v="0"/>
    <x v="0"/>
  </r>
  <r>
    <s v="2025-05-10 - 01130 - JED - MAD"/>
    <x v="54"/>
    <x v="169"/>
    <s v="JED - MAD"/>
    <s v="JED"/>
    <s v="MAD"/>
    <d v="1899-12-30T13:32:00"/>
    <d v="1899-12-30T15:20:00"/>
    <n v="1"/>
    <m/>
    <x v="55"/>
    <d v="1899-12-30T13:00:00"/>
    <n v="0"/>
    <n v="0"/>
    <s v="FEB V6"/>
    <d v="2025-05-10T00:00:00"/>
    <x v="0"/>
    <x v="0"/>
  </r>
  <r>
    <s v="2025-05-10 - 01130 - MAK - JED"/>
    <x v="54"/>
    <x v="169"/>
    <s v="MAK - JED"/>
    <s v="MAK"/>
    <s v="JED"/>
    <d v="1899-12-30T13:00:00"/>
    <d v="1899-12-30T13:28:00"/>
    <n v="1"/>
    <m/>
    <x v="55"/>
    <d v="1899-12-30T13:00:00"/>
    <n v="0"/>
    <n v="0"/>
    <s v="FEB V6"/>
    <d v="2025-05-10T00:00:00"/>
    <x v="0"/>
    <x v="0"/>
  </r>
  <r>
    <s v="2025-05-10 - 01130 - MAK - MAD"/>
    <x v="54"/>
    <x v="169"/>
    <s v="MAK - MAD"/>
    <s v="MAK"/>
    <s v="MAD"/>
    <d v="1899-12-30T13:00:00"/>
    <d v="1899-12-30T15:20:00"/>
    <n v="1"/>
    <m/>
    <x v="55"/>
    <d v="1899-12-30T13:00:00"/>
    <n v="0"/>
    <n v="0"/>
    <s v="FEB V6"/>
    <d v="2025-05-10T00:00:00"/>
    <x v="0"/>
    <x v="0"/>
  </r>
  <r>
    <s v="2025-05-10 - 01132 - JED - MAD"/>
    <x v="54"/>
    <x v="14"/>
    <s v="JED - MAD"/>
    <s v="JED"/>
    <s v="MAD"/>
    <d v="1899-12-30T13:52:00"/>
    <d v="1899-12-30T15:40:00"/>
    <n v="1"/>
    <m/>
    <x v="55"/>
    <d v="1899-12-30T13:20:00"/>
    <n v="0"/>
    <n v="0"/>
    <s v="FEB V6"/>
    <d v="2025-05-10T00:00:00"/>
    <x v="0"/>
    <x v="0"/>
  </r>
  <r>
    <s v="2025-05-10 - 01132 - MAK - JED"/>
    <x v="54"/>
    <x v="14"/>
    <s v="MAK - JED"/>
    <s v="MAK"/>
    <s v="JED"/>
    <d v="1899-12-30T13:20:00"/>
    <d v="1899-12-30T13:48:00"/>
    <n v="1"/>
    <m/>
    <x v="55"/>
    <d v="1899-12-30T13:20:00"/>
    <n v="0"/>
    <n v="0"/>
    <s v="FEB V6"/>
    <d v="2025-05-10T00:00:00"/>
    <x v="0"/>
    <x v="0"/>
  </r>
  <r>
    <s v="2025-05-10 - 01132 - MAK - MAD"/>
    <x v="54"/>
    <x v="14"/>
    <s v="MAK - MAD"/>
    <s v="MAK"/>
    <s v="MAD"/>
    <d v="1899-12-30T13:20:00"/>
    <d v="1899-12-30T15:40:00"/>
    <n v="1"/>
    <m/>
    <x v="55"/>
    <d v="1899-12-30T13:20:00"/>
    <n v="0"/>
    <n v="0"/>
    <s v="FEB V6"/>
    <d v="2025-05-10T00:00:00"/>
    <x v="0"/>
    <x v="0"/>
  </r>
  <r>
    <s v="2025-05-10 - 01152 - JED - MAD"/>
    <x v="54"/>
    <x v="16"/>
    <s v="JED - MAD"/>
    <s v="JED"/>
    <s v="MAD"/>
    <d v="1899-12-30T15:52:00"/>
    <d v="1899-12-30T17:40:00"/>
    <n v="1"/>
    <m/>
    <x v="55"/>
    <d v="1899-12-30T15:20:00"/>
    <n v="0"/>
    <n v="0"/>
    <s v="FEB V6"/>
    <d v="2025-05-10T00:00:00"/>
    <x v="0"/>
    <x v="0"/>
  </r>
  <r>
    <s v="2025-05-10 - 01152 - MAK - JED"/>
    <x v="54"/>
    <x v="16"/>
    <s v="MAK - JED"/>
    <s v="MAK"/>
    <s v="JED"/>
    <d v="1899-12-30T15:20:00"/>
    <d v="1899-12-30T15:48:00"/>
    <n v="1"/>
    <m/>
    <x v="55"/>
    <d v="1899-12-30T15:20:00"/>
    <n v="0"/>
    <n v="0"/>
    <s v="FEB V6"/>
    <d v="2025-05-10T00:00:00"/>
    <x v="0"/>
    <x v="0"/>
  </r>
  <r>
    <s v="2025-05-10 - 01152 - MAK - MAD"/>
    <x v="54"/>
    <x v="16"/>
    <s v="MAK - MAD"/>
    <s v="MAK"/>
    <s v="MAD"/>
    <d v="1899-12-30T15:20:00"/>
    <d v="1899-12-30T17:40:00"/>
    <n v="1"/>
    <m/>
    <x v="55"/>
    <d v="1899-12-30T15:20:00"/>
    <n v="0"/>
    <n v="0"/>
    <s v="FEB V6"/>
    <d v="2025-05-10T00:00:00"/>
    <x v="0"/>
    <x v="0"/>
  </r>
  <r>
    <s v="2025-05-10 - 01170 - JED - MAD"/>
    <x v="54"/>
    <x v="171"/>
    <s v="JED - MAD"/>
    <s v="JED"/>
    <s v="MAD"/>
    <d v="1899-12-30T17:32:00"/>
    <d v="1899-12-30T19:20:00"/>
    <n v="1"/>
    <m/>
    <x v="55"/>
    <d v="1899-12-30T17:00:00"/>
    <n v="0"/>
    <n v="0"/>
    <s v="FEB V6"/>
    <d v="2025-05-10T00:00:00"/>
    <x v="0"/>
    <x v="0"/>
  </r>
  <r>
    <s v="2025-05-10 - 01170 - MAK - JED"/>
    <x v="54"/>
    <x v="171"/>
    <s v="MAK - JED"/>
    <s v="MAK"/>
    <s v="JED"/>
    <d v="1899-12-30T17:00:00"/>
    <d v="1899-12-30T17:28:00"/>
    <n v="1"/>
    <m/>
    <x v="55"/>
    <d v="1899-12-30T17:00:00"/>
    <n v="0"/>
    <n v="0"/>
    <s v="FEB V6"/>
    <d v="2025-05-10T00:00:00"/>
    <x v="0"/>
    <x v="0"/>
  </r>
  <r>
    <s v="2025-05-10 - 01170 - MAK - MAD"/>
    <x v="54"/>
    <x v="171"/>
    <s v="MAK - MAD"/>
    <s v="MAK"/>
    <s v="MAD"/>
    <d v="1899-12-30T17:00:00"/>
    <d v="1899-12-30T19:20:00"/>
    <n v="1"/>
    <m/>
    <x v="55"/>
    <d v="1899-12-30T17:00:00"/>
    <n v="0"/>
    <n v="0"/>
    <s v="FEB V6"/>
    <d v="2025-05-10T00:00:00"/>
    <x v="0"/>
    <x v="0"/>
  </r>
  <r>
    <s v="2025-05-10 - 01180 - JED - MAD"/>
    <x v="54"/>
    <x v="20"/>
    <s v="JED - MAD"/>
    <s v="JED"/>
    <s v="MAD"/>
    <d v="1899-12-30T18:32:00"/>
    <d v="1899-12-30T20:20:00"/>
    <n v="1"/>
    <m/>
    <x v="55"/>
    <d v="1899-12-30T18:00:00"/>
    <n v="0"/>
    <n v="0"/>
    <s v="FEB V6"/>
    <d v="2025-05-10T00:00:00"/>
    <x v="0"/>
    <x v="0"/>
  </r>
  <r>
    <s v="2025-05-10 - 01180 - MAK - JED"/>
    <x v="54"/>
    <x v="20"/>
    <s v="MAK - JED"/>
    <s v="MAK"/>
    <s v="JED"/>
    <d v="1899-12-30T18:00:00"/>
    <d v="1899-12-30T18:28:00"/>
    <n v="1"/>
    <m/>
    <x v="55"/>
    <d v="1899-12-30T18:00:00"/>
    <n v="0"/>
    <n v="0"/>
    <s v="FEB V6"/>
    <d v="2025-05-10T00:00:00"/>
    <x v="0"/>
    <x v="0"/>
  </r>
  <r>
    <s v="2025-05-10 - 01180 - MAK - MAD"/>
    <x v="54"/>
    <x v="20"/>
    <s v="MAK - MAD"/>
    <s v="MAK"/>
    <s v="MAD"/>
    <d v="1899-12-30T18:00:00"/>
    <d v="1899-12-30T20:20:00"/>
    <n v="1"/>
    <m/>
    <x v="55"/>
    <d v="1899-12-30T18:00:00"/>
    <n v="0"/>
    <n v="0"/>
    <s v="FEB V6"/>
    <d v="2025-05-10T00:00:00"/>
    <x v="0"/>
    <x v="0"/>
  </r>
  <r>
    <s v="2025-05-10 - 01192 - JED - MAD"/>
    <x v="54"/>
    <x v="174"/>
    <s v="JED - MAD"/>
    <s v="JED"/>
    <s v="MAD"/>
    <d v="1899-12-30T19:52:00"/>
    <d v="1899-12-30T21:40:00"/>
    <n v="1"/>
    <m/>
    <x v="55"/>
    <d v="1899-12-30T19:20:00"/>
    <n v="0"/>
    <n v="0"/>
    <s v="FEB V6"/>
    <d v="2025-05-10T00:00:00"/>
    <x v="0"/>
    <x v="0"/>
  </r>
  <r>
    <s v="2025-05-10 - 01192 - MAK - JED"/>
    <x v="54"/>
    <x v="174"/>
    <s v="MAK - JED"/>
    <s v="MAK"/>
    <s v="JED"/>
    <d v="1899-12-30T19:20:00"/>
    <d v="1899-12-30T19:48:00"/>
    <n v="1"/>
    <m/>
    <x v="55"/>
    <d v="1899-12-30T19:20:00"/>
    <n v="0"/>
    <n v="0"/>
    <s v="FEB V6"/>
    <d v="2025-05-10T00:00:00"/>
    <x v="0"/>
    <x v="0"/>
  </r>
  <r>
    <s v="2025-05-10 - 01192 - MAK - MAD"/>
    <x v="54"/>
    <x v="174"/>
    <s v="MAK - MAD"/>
    <s v="MAK"/>
    <s v="MAD"/>
    <d v="1899-12-30T19:20:00"/>
    <d v="1899-12-30T21:40:00"/>
    <n v="1"/>
    <m/>
    <x v="55"/>
    <d v="1899-12-30T19:20:00"/>
    <n v="0"/>
    <n v="0"/>
    <s v="FEB V6"/>
    <d v="2025-05-10T00:00:00"/>
    <x v="0"/>
    <x v="0"/>
  </r>
  <r>
    <s v="2025-05-10 - 01200 - JED - MAD"/>
    <x v="54"/>
    <x v="24"/>
    <s v="JED - MAD"/>
    <s v="JED"/>
    <s v="MAD"/>
    <d v="1899-12-30T20:32:00"/>
    <d v="1899-12-30T22:20:00"/>
    <n v="1"/>
    <m/>
    <x v="55"/>
    <d v="1899-12-30T20:00:00"/>
    <n v="0"/>
    <n v="0"/>
    <s v="FEB V6"/>
    <d v="2025-05-10T00:00:00"/>
    <x v="0"/>
    <x v="0"/>
  </r>
  <r>
    <s v="2025-05-10 - 01200 - MAK - JED"/>
    <x v="54"/>
    <x v="24"/>
    <s v="MAK - JED"/>
    <s v="MAK"/>
    <s v="JED"/>
    <d v="1899-12-30T20:00:00"/>
    <d v="1899-12-30T20:28:00"/>
    <n v="1"/>
    <m/>
    <x v="55"/>
    <d v="1899-12-30T20:00:00"/>
    <n v="0"/>
    <n v="0"/>
    <s v="FEB V6"/>
    <d v="2025-05-10T00:00:00"/>
    <x v="0"/>
    <x v="0"/>
  </r>
  <r>
    <s v="2025-05-10 - 01200 - MAK - MAD"/>
    <x v="54"/>
    <x v="24"/>
    <s v="MAK - MAD"/>
    <s v="MAK"/>
    <s v="MAD"/>
    <d v="1899-12-30T20:00:00"/>
    <d v="1899-12-30T22:20:00"/>
    <n v="1"/>
    <m/>
    <x v="55"/>
    <d v="1899-12-30T20:00:00"/>
    <n v="0"/>
    <n v="0"/>
    <s v="FEB V6"/>
    <d v="2025-05-10T00:00:00"/>
    <x v="0"/>
    <x v="0"/>
  </r>
  <r>
    <s v="2025-05-10 - 01202 - JED - MAD"/>
    <x v="54"/>
    <x v="142"/>
    <s v="JED - MAD"/>
    <s v="JED"/>
    <s v="MAD"/>
    <d v="1899-12-30T20:52:00"/>
    <d v="1899-12-30T22:40:00"/>
    <n v="1"/>
    <m/>
    <x v="55"/>
    <d v="1899-12-30T20:20:00"/>
    <n v="0"/>
    <n v="0"/>
    <s v="FEB V6"/>
    <d v="2025-05-10T00:00:00"/>
    <x v="0"/>
    <x v="0"/>
  </r>
  <r>
    <s v="2025-05-10 - 01202 - MAK - JED"/>
    <x v="54"/>
    <x v="142"/>
    <s v="MAK - JED"/>
    <s v="MAK"/>
    <s v="JED"/>
    <d v="1899-12-30T20:20:00"/>
    <d v="1899-12-30T20:48:00"/>
    <n v="1"/>
    <m/>
    <x v="55"/>
    <d v="1899-12-30T20:20:00"/>
    <n v="0"/>
    <n v="0"/>
    <s v="FEB V6"/>
    <d v="2025-05-10T00:00:00"/>
    <x v="0"/>
    <x v="0"/>
  </r>
  <r>
    <s v="2025-05-10 - 01202 - MAK - MAD"/>
    <x v="54"/>
    <x v="142"/>
    <s v="MAK - MAD"/>
    <s v="MAK"/>
    <s v="MAD"/>
    <d v="1899-12-30T20:20:00"/>
    <d v="1899-12-30T22:40:00"/>
    <n v="1"/>
    <m/>
    <x v="55"/>
    <d v="1899-12-30T20:20:00"/>
    <n v="0"/>
    <n v="0"/>
    <s v="FEB V6"/>
    <d v="2025-05-10T00:00:00"/>
    <x v="0"/>
    <x v="0"/>
  </r>
  <r>
    <s v="2025-05-10 - 01210 - JED - MAD"/>
    <x v="54"/>
    <x v="26"/>
    <s v="JED - MAD"/>
    <s v="JED"/>
    <s v="MAD"/>
    <d v="1899-12-30T21:32:00"/>
    <d v="1899-12-30T23:20:00"/>
    <n v="1"/>
    <m/>
    <x v="55"/>
    <d v="1899-12-30T21:00:00"/>
    <n v="0"/>
    <n v="0"/>
    <s v="FEB V6"/>
    <d v="2025-05-10T00:00:00"/>
    <x v="0"/>
    <x v="0"/>
  </r>
  <r>
    <s v="2025-05-10 - 01210 - MAK - JED"/>
    <x v="54"/>
    <x v="26"/>
    <s v="MAK - JED"/>
    <s v="MAK"/>
    <s v="JED"/>
    <d v="1899-12-30T21:00:00"/>
    <d v="1899-12-30T21:28:00"/>
    <n v="1"/>
    <m/>
    <x v="55"/>
    <d v="1899-12-30T21:00:00"/>
    <n v="0"/>
    <n v="0"/>
    <s v="FEB V6"/>
    <d v="2025-05-10T00:00:00"/>
    <x v="0"/>
    <x v="0"/>
  </r>
  <r>
    <s v="2025-05-10 - 01210 - MAK - MAD"/>
    <x v="54"/>
    <x v="26"/>
    <s v="MAK - MAD"/>
    <s v="MAK"/>
    <s v="MAD"/>
    <d v="1899-12-30T21:00:00"/>
    <d v="1899-12-30T23:20:00"/>
    <n v="1"/>
    <m/>
    <x v="55"/>
    <d v="1899-12-30T21:00:00"/>
    <n v="0"/>
    <n v="0"/>
    <s v="FEB V6"/>
    <d v="2025-05-10T00:00:00"/>
    <x v="0"/>
    <x v="0"/>
  </r>
  <r>
    <s v="2025-05-10 - 01212 - JED - MAD"/>
    <x v="54"/>
    <x v="147"/>
    <s v="JED - MAD"/>
    <s v="JED"/>
    <s v="MAD"/>
    <d v="1899-12-30T21:52:00"/>
    <d v="1899-12-30T23:40:00"/>
    <n v="1"/>
    <m/>
    <x v="55"/>
    <d v="1899-12-30T21:20:00"/>
    <n v="0"/>
    <n v="0"/>
    <s v="FEB V6"/>
    <d v="2025-05-10T00:00:00"/>
    <x v="0"/>
    <x v="0"/>
  </r>
  <r>
    <s v="2025-05-10 - 01212 - MAK - JED"/>
    <x v="54"/>
    <x v="147"/>
    <s v="MAK - JED"/>
    <s v="MAK"/>
    <s v="JED"/>
    <d v="1899-12-30T21:20:00"/>
    <d v="1899-12-30T21:48:00"/>
    <n v="1"/>
    <m/>
    <x v="55"/>
    <d v="1899-12-30T21:20:00"/>
    <n v="0"/>
    <n v="0"/>
    <s v="FEB V6"/>
    <d v="2025-05-10T00:00:00"/>
    <x v="0"/>
    <x v="0"/>
  </r>
  <r>
    <s v="2025-05-10 - 01212 - MAK - MAD"/>
    <x v="54"/>
    <x v="147"/>
    <s v="MAK - MAD"/>
    <s v="MAK"/>
    <s v="MAD"/>
    <d v="1899-12-30T21:20:00"/>
    <d v="1899-12-30T23:40:00"/>
    <n v="1"/>
    <m/>
    <x v="55"/>
    <d v="1899-12-30T21:20:00"/>
    <n v="0"/>
    <n v="0"/>
    <s v="FEB V6"/>
    <d v="2025-05-10T00:00:00"/>
    <x v="0"/>
    <x v="0"/>
  </r>
  <r>
    <s v="2025-05-10 - 01220 - JED - MAD"/>
    <x v="54"/>
    <x v="28"/>
    <s v="JED - MAD"/>
    <s v="JED"/>
    <s v="MAD"/>
    <d v="1899-12-30T22:32:00"/>
    <d v="1899-12-30T00:20:00"/>
    <n v="1"/>
    <m/>
    <x v="55"/>
    <d v="1899-12-30T22:00:00"/>
    <n v="0"/>
    <n v="0"/>
    <s v="FEB V6"/>
    <d v="2025-05-10T00:00:00"/>
    <x v="0"/>
    <x v="0"/>
  </r>
  <r>
    <s v="2025-05-10 - 01220 - MAK - JED"/>
    <x v="54"/>
    <x v="28"/>
    <s v="MAK - JED"/>
    <s v="MAK"/>
    <s v="JED"/>
    <d v="1899-12-30T22:00:00"/>
    <d v="1899-12-30T22:28:00"/>
    <n v="1"/>
    <m/>
    <x v="55"/>
    <d v="1899-12-30T22:00:00"/>
    <n v="0"/>
    <n v="0"/>
    <s v="FEB V6"/>
    <d v="2025-05-10T00:00:00"/>
    <x v="0"/>
    <x v="0"/>
  </r>
  <r>
    <s v="2025-05-10 - 01220 - MAK - MAD"/>
    <x v="54"/>
    <x v="28"/>
    <s v="MAK - MAD"/>
    <s v="MAK"/>
    <s v="MAD"/>
    <d v="1899-12-30T22:00:00"/>
    <d v="1899-12-30T00:20:00"/>
    <n v="1"/>
    <m/>
    <x v="55"/>
    <d v="1899-12-30T22:00:00"/>
    <n v="0"/>
    <n v="0"/>
    <s v="FEB V6"/>
    <d v="2025-05-10T00:00:00"/>
    <x v="0"/>
    <x v="0"/>
  </r>
  <r>
    <s v="2025-05-10 - 01230 - JED - MAD"/>
    <x v="54"/>
    <x v="30"/>
    <s v="JED - MAD"/>
    <s v="JED"/>
    <s v="MAD"/>
    <d v="1899-12-30T23:32:00"/>
    <d v="1899-12-30T01:20:00"/>
    <n v="1"/>
    <m/>
    <x v="55"/>
    <d v="1899-12-30T23:00:00"/>
    <n v="0"/>
    <n v="0"/>
    <s v="FEB V6"/>
    <d v="2025-05-10T00:00:00"/>
    <x v="0"/>
    <x v="0"/>
  </r>
  <r>
    <s v="2025-05-10 - 01230 - MAK - JED"/>
    <x v="54"/>
    <x v="30"/>
    <s v="MAK - JED"/>
    <s v="MAK"/>
    <s v="JED"/>
    <d v="1899-12-30T23:00:00"/>
    <d v="1899-12-30T23:28:00"/>
    <n v="1"/>
    <m/>
    <x v="55"/>
    <d v="1899-12-30T23:00:00"/>
    <n v="0"/>
    <n v="0"/>
    <s v="FEB V6"/>
    <d v="2025-05-10T00:00:00"/>
    <x v="0"/>
    <x v="0"/>
  </r>
  <r>
    <s v="2025-05-10 - 01230 - MAK - MAD"/>
    <x v="54"/>
    <x v="30"/>
    <s v="MAK - MAD"/>
    <s v="MAK"/>
    <s v="MAD"/>
    <d v="1899-12-30T23:00:00"/>
    <d v="1899-12-30T01:20:00"/>
    <n v="1"/>
    <m/>
    <x v="55"/>
    <d v="1899-12-30T23:00:00"/>
    <n v="0"/>
    <n v="0"/>
    <s v="FEB V6"/>
    <d v="2025-05-10T00:00:00"/>
    <x v="0"/>
    <x v="0"/>
  </r>
  <r>
    <s v="2025-05-10 - 03001 - MAD - MAK"/>
    <x v="54"/>
    <x v="210"/>
    <s v="MAD - MAK"/>
    <s v="MAD"/>
    <s v="MAK"/>
    <d v="1899-12-30T00:30:00"/>
    <d v="1899-12-30T02:45:00"/>
    <n v="1"/>
    <m/>
    <x v="55"/>
    <d v="1899-12-30T00:30:00"/>
    <n v="0"/>
    <n v="1"/>
    <s v="FEB V6"/>
    <d v="2025-05-10T00:00:00"/>
    <x v="0"/>
    <x v="0"/>
  </r>
  <r>
    <s v="2025-05-10 - 03111 - MAD - MAK"/>
    <x v="54"/>
    <x v="211"/>
    <s v="MAD - MAK"/>
    <s v="MAD"/>
    <s v="MAK"/>
    <d v="1899-12-30T11:30:00"/>
    <d v="1899-12-30T13:45:00"/>
    <n v="1"/>
    <m/>
    <x v="55"/>
    <d v="1899-12-30T11:30:00"/>
    <n v="0"/>
    <n v="1"/>
    <s v="FEB V6"/>
    <d v="2025-05-10T00:00:00"/>
    <x v="0"/>
    <x v="0"/>
  </r>
  <r>
    <s v="2025-05-10 - 03113 - MAD - MAK"/>
    <x v="54"/>
    <x v="227"/>
    <s v="MAD - MAK"/>
    <s v="MAD"/>
    <s v="MAK"/>
    <d v="1899-12-30T11:50:00"/>
    <d v="1899-12-30T14:05:00"/>
    <n v="1"/>
    <m/>
    <x v="55"/>
    <d v="1899-12-30T11:50:00"/>
    <n v="0"/>
    <n v="1"/>
    <s v="FEB V6"/>
    <d v="2025-05-10T00:00:00"/>
    <x v="0"/>
    <x v="0"/>
  </r>
  <r>
    <s v="2025-05-10 - 03121 - MAD - MAK"/>
    <x v="54"/>
    <x v="33"/>
    <s v="MAD - MAK"/>
    <s v="MAD"/>
    <s v="MAK"/>
    <d v="1899-12-30T12:30:00"/>
    <d v="1899-12-30T14:45:00"/>
    <n v="1"/>
    <m/>
    <x v="55"/>
    <d v="1899-12-30T12:30:00"/>
    <n v="0"/>
    <n v="1"/>
    <s v="FEB V6"/>
    <d v="2025-05-10T00:00:00"/>
    <x v="0"/>
    <x v="0"/>
  </r>
  <r>
    <s v="2025-05-10 - 03131 - MAD - MAK"/>
    <x v="54"/>
    <x v="35"/>
    <s v="MAD - MAK"/>
    <s v="MAD"/>
    <s v="MAK"/>
    <d v="1899-12-30T13:30:00"/>
    <d v="1899-12-30T15:45:00"/>
    <n v="1"/>
    <m/>
    <x v="55"/>
    <d v="1899-12-30T13:30:00"/>
    <n v="0"/>
    <n v="1"/>
    <s v="FEB V6"/>
    <d v="2025-05-10T00:00:00"/>
    <x v="0"/>
    <x v="0"/>
  </r>
  <r>
    <s v="2025-05-10 - 03133 - MAD - MAK"/>
    <x v="54"/>
    <x v="212"/>
    <s v="MAD - MAK"/>
    <s v="MAD"/>
    <s v="MAK"/>
    <d v="1899-12-30T13:50:00"/>
    <d v="1899-12-30T16:05:00"/>
    <n v="1"/>
    <m/>
    <x v="55"/>
    <d v="1899-12-30T13:50:00"/>
    <n v="0"/>
    <n v="1"/>
    <s v="FEB V6"/>
    <d v="2025-05-10T00:00:00"/>
    <x v="0"/>
    <x v="0"/>
  </r>
  <r>
    <s v="2025-05-10 - 03140 - MAK - MAD"/>
    <x v="54"/>
    <x v="36"/>
    <s v="MAK - MAD"/>
    <s v="MAK"/>
    <s v="MAD"/>
    <d v="1899-12-30T14:00:00"/>
    <d v="1899-12-30T16:15:00"/>
    <n v="1"/>
    <m/>
    <x v="55"/>
    <d v="1899-12-30T14:00:00"/>
    <n v="0"/>
    <n v="0"/>
    <s v="FEB V6"/>
    <d v="2025-05-10T00:00:00"/>
    <x v="0"/>
    <x v="0"/>
  </r>
  <r>
    <s v="2025-05-10 - 03141 - MAD - MAK"/>
    <x v="54"/>
    <x v="37"/>
    <s v="MAD - MAK"/>
    <s v="MAD"/>
    <s v="MAK"/>
    <d v="1899-12-30T14:30:00"/>
    <d v="1899-12-30T16:45:00"/>
    <n v="1"/>
    <m/>
    <x v="55"/>
    <d v="1899-12-30T14:30:00"/>
    <n v="0"/>
    <n v="1"/>
    <s v="FEB V6"/>
    <d v="2025-05-10T00:00:00"/>
    <x v="0"/>
    <x v="0"/>
  </r>
  <r>
    <s v="2025-05-10 - 03150 - MAK - MAD"/>
    <x v="54"/>
    <x v="38"/>
    <s v="MAK - MAD"/>
    <s v="MAK"/>
    <s v="MAD"/>
    <d v="1899-12-30T15:00:00"/>
    <d v="1899-12-30T17:15:00"/>
    <n v="1"/>
    <m/>
    <x v="55"/>
    <d v="1899-12-30T15:00:00"/>
    <n v="0"/>
    <n v="0"/>
    <s v="FEB V6"/>
    <d v="2025-05-10T00:00:00"/>
    <x v="0"/>
    <x v="0"/>
  </r>
  <r>
    <s v="2025-05-10 - 03151 - MAD - MAK"/>
    <x v="54"/>
    <x v="39"/>
    <s v="MAD - MAK"/>
    <s v="MAD"/>
    <s v="MAK"/>
    <d v="1899-12-30T15:30:00"/>
    <d v="1899-12-30T17:45:00"/>
    <n v="1"/>
    <m/>
    <x v="55"/>
    <d v="1899-12-30T15:30:00"/>
    <n v="0"/>
    <n v="1"/>
    <s v="FEB V6"/>
    <d v="2025-05-10T00:00:00"/>
    <x v="0"/>
    <x v="0"/>
  </r>
  <r>
    <s v="2025-05-10 - 03153 - MAD - MAK"/>
    <x v="54"/>
    <x v="213"/>
    <s v="MAD - MAK"/>
    <s v="MAD"/>
    <s v="MAK"/>
    <d v="1899-12-30T15:50:00"/>
    <d v="1899-12-30T18:05:00"/>
    <n v="1"/>
    <m/>
    <x v="55"/>
    <d v="1899-12-30T15:50:00"/>
    <n v="0"/>
    <n v="1"/>
    <s v="FEB V6"/>
    <d v="2025-05-10T00:00:00"/>
    <x v="0"/>
    <x v="0"/>
  </r>
  <r>
    <s v="2025-05-10 - 03160 - MAK - MAD"/>
    <x v="54"/>
    <x v="40"/>
    <s v="MAK - MAD"/>
    <s v="MAK"/>
    <s v="MAD"/>
    <d v="1899-12-30T16:00:00"/>
    <d v="1899-12-30T18:15:00"/>
    <n v="1"/>
    <m/>
    <x v="55"/>
    <d v="1899-12-30T16:00:00"/>
    <n v="0"/>
    <n v="0"/>
    <s v="FEB V6"/>
    <d v="2025-05-10T00:00:00"/>
    <x v="0"/>
    <x v="0"/>
  </r>
  <r>
    <s v="2025-05-10 - 03161 - MAD - MAK"/>
    <x v="54"/>
    <x v="41"/>
    <s v="MAD - MAK"/>
    <s v="MAD"/>
    <s v="MAK"/>
    <d v="1899-12-30T16:30:00"/>
    <d v="1899-12-30T18:45:00"/>
    <n v="1"/>
    <m/>
    <x v="55"/>
    <d v="1899-12-30T16:30:00"/>
    <n v="0"/>
    <n v="1"/>
    <s v="FEB V6"/>
    <d v="2025-05-10T00:00:00"/>
    <x v="0"/>
    <x v="0"/>
  </r>
  <r>
    <s v="2025-05-10 - 03171 - MAD - MAK"/>
    <x v="54"/>
    <x v="43"/>
    <s v="MAD - MAK"/>
    <s v="MAD"/>
    <s v="MAK"/>
    <d v="1899-12-30T17:30:00"/>
    <d v="1899-12-30T19:45:00"/>
    <n v="1"/>
    <m/>
    <x v="55"/>
    <d v="1899-12-30T17:30:00"/>
    <n v="0"/>
    <n v="1"/>
    <s v="FEB V6"/>
    <d v="2025-05-10T00:00:00"/>
    <x v="0"/>
    <x v="0"/>
  </r>
  <r>
    <s v="2025-05-10 - 03181 - MAD - MAK"/>
    <x v="54"/>
    <x v="215"/>
    <s v="MAD - MAK"/>
    <s v="MAD"/>
    <s v="MAK"/>
    <d v="1899-12-30T18:30:00"/>
    <d v="1899-12-30T20:45:00"/>
    <n v="1"/>
    <m/>
    <x v="55"/>
    <d v="1899-12-30T18:30:00"/>
    <n v="0"/>
    <n v="1"/>
    <s v="FEB V6"/>
    <d v="2025-05-10T00:00:00"/>
    <x v="0"/>
    <x v="0"/>
  </r>
  <r>
    <s v="2025-05-10 - 03193 - MAD - MAK"/>
    <x v="54"/>
    <x v="216"/>
    <s v="MAD - MAK"/>
    <s v="MAD"/>
    <s v="MAK"/>
    <d v="1899-12-30T19:50:00"/>
    <d v="1899-12-30T22:05:00"/>
    <n v="1"/>
    <m/>
    <x v="55"/>
    <d v="1899-12-30T19:50:00"/>
    <n v="0"/>
    <n v="1"/>
    <s v="FEB V6"/>
    <d v="2025-05-10T00:00:00"/>
    <x v="0"/>
    <x v="0"/>
  </r>
  <r>
    <s v="2025-05-10 - 03201 - MAD - MAK"/>
    <x v="54"/>
    <x v="217"/>
    <s v="MAD - MAK"/>
    <s v="MAD"/>
    <s v="MAK"/>
    <d v="1899-12-30T20:30:00"/>
    <d v="1899-12-30T22:45:00"/>
    <n v="1"/>
    <m/>
    <x v="55"/>
    <d v="1899-12-30T20:30:00"/>
    <n v="0"/>
    <n v="1"/>
    <s v="FEB V6"/>
    <d v="2025-05-10T00:00:00"/>
    <x v="0"/>
    <x v="0"/>
  </r>
  <r>
    <s v="2025-05-10 - 03203 - MAD - MAK"/>
    <x v="54"/>
    <x v="218"/>
    <s v="MAD - MAK"/>
    <s v="MAD"/>
    <s v="MAK"/>
    <d v="1899-12-30T20:50:00"/>
    <d v="1899-12-30T23:05:00"/>
    <n v="1"/>
    <m/>
    <x v="55"/>
    <d v="1899-12-30T20:50:00"/>
    <n v="0"/>
    <n v="1"/>
    <s v="FEB V6"/>
    <d v="2025-05-10T00:00:00"/>
    <x v="0"/>
    <x v="0"/>
  </r>
  <r>
    <s v="2025-05-10 - 03211 - MAD - MAK"/>
    <x v="54"/>
    <x v="219"/>
    <s v="MAD - MAK"/>
    <s v="MAD"/>
    <s v="MAK"/>
    <d v="1899-12-30T21:30:00"/>
    <d v="1899-12-30T23:45:00"/>
    <n v="1"/>
    <m/>
    <x v="55"/>
    <d v="1899-12-30T21:30:00"/>
    <n v="0"/>
    <n v="1"/>
    <s v="FEB V6"/>
    <d v="2025-05-10T00:00:00"/>
    <x v="0"/>
    <x v="0"/>
  </r>
  <r>
    <s v="2025-05-10 - 03213 - MAD - MAK"/>
    <x v="54"/>
    <x v="220"/>
    <s v="MAD - MAK"/>
    <s v="MAD"/>
    <s v="MAK"/>
    <d v="1899-12-30T21:50:00"/>
    <d v="1899-12-30T00:05:00"/>
    <n v="1"/>
    <m/>
    <x v="55"/>
    <d v="1899-12-30T21:50:00"/>
    <n v="0"/>
    <n v="1"/>
    <s v="FEB V6"/>
    <d v="2025-05-10T00:00:00"/>
    <x v="0"/>
    <x v="0"/>
  </r>
  <r>
    <s v="2025-05-10 - 03223 - MAD - MAK"/>
    <x v="54"/>
    <x v="221"/>
    <s v="MAD - MAK"/>
    <s v="MAD"/>
    <s v="MAK"/>
    <d v="1899-12-30T22:50:00"/>
    <d v="1899-12-30T01:05:00"/>
    <n v="1"/>
    <m/>
    <x v="55"/>
    <d v="1899-12-30T22:50:00"/>
    <n v="0"/>
    <n v="1"/>
    <s v="FEB V6"/>
    <d v="2025-05-10T00:00:00"/>
    <x v="0"/>
    <x v="0"/>
  </r>
  <r>
    <s v="2025-05-10 - 03231 - MAD - MAK"/>
    <x v="54"/>
    <x v="222"/>
    <s v="MAD - MAK"/>
    <s v="MAD"/>
    <s v="MAK"/>
    <d v="1899-12-30T23:30:00"/>
    <d v="1899-12-30T01:45:00"/>
    <n v="1"/>
    <m/>
    <x v="55"/>
    <d v="1899-12-30T23:30:00"/>
    <n v="0"/>
    <n v="1"/>
    <s v="FEB V6"/>
    <d v="2025-05-10T00:00:00"/>
    <x v="0"/>
    <x v="0"/>
  </r>
  <r>
    <s v="2025-05-10 - 05100 - JED - KAIA"/>
    <x v="54"/>
    <x v="134"/>
    <s v="JED - KAIA"/>
    <s v="JED"/>
    <s v="KAIA"/>
    <d v="1899-12-30T11:09:00"/>
    <d v="1899-12-30T11:29:00"/>
    <n v="1"/>
    <m/>
    <x v="55"/>
    <d v="1899-12-30T10:35:00"/>
    <n v="0"/>
    <n v="0"/>
    <s v="FEB V6"/>
    <d v="2025-05-10T00:00:00"/>
    <x v="0"/>
    <x v="0"/>
  </r>
  <r>
    <s v="2025-05-10 - 05100 - MAK - JED"/>
    <x v="54"/>
    <x v="134"/>
    <s v="MAK - JED"/>
    <s v="MAK"/>
    <s v="JED"/>
    <d v="1899-12-30T10:35:00"/>
    <d v="1899-12-30T11:05:00"/>
    <n v="1"/>
    <m/>
    <x v="55"/>
    <d v="1899-12-30T10:35:00"/>
    <n v="0"/>
    <n v="0"/>
    <s v="FEB V6"/>
    <d v="2025-05-10T00:00:00"/>
    <x v="0"/>
    <x v="0"/>
  </r>
  <r>
    <s v="2025-05-10 - 05100 - MAK - KAIA"/>
    <x v="54"/>
    <x v="134"/>
    <s v="MAK - KAIA"/>
    <s v="MAK"/>
    <s v="KAIA"/>
    <d v="1899-12-30T10:35:00"/>
    <d v="1899-12-30T11:29:00"/>
    <n v="1"/>
    <m/>
    <x v="55"/>
    <d v="1899-12-30T10:35:00"/>
    <n v="0"/>
    <n v="0"/>
    <s v="FEB V6"/>
    <d v="2025-05-10T00:00:00"/>
    <x v="0"/>
    <x v="0"/>
  </r>
  <r>
    <s v="2025-05-10 - 05101 - JED - MAK"/>
    <x v="54"/>
    <x v="135"/>
    <s v="JED - MAK"/>
    <s v="JED"/>
    <s v="MAK"/>
    <d v="1899-12-30T10:55:00"/>
    <d v="1899-12-30T11:29:00"/>
    <n v="1"/>
    <m/>
    <x v="55"/>
    <d v="1899-12-30T10:35:00"/>
    <n v="0"/>
    <n v="1"/>
    <s v="FEB V6"/>
    <d v="2025-05-10T00:00:00"/>
    <x v="0"/>
    <x v="0"/>
  </r>
  <r>
    <s v="2025-05-10 - 05101 - KAIA - JED"/>
    <x v="54"/>
    <x v="135"/>
    <s v="KAIA - JED"/>
    <s v="KAIA"/>
    <s v="JED"/>
    <d v="1899-12-30T10:35:00"/>
    <d v="1899-12-30T10:51:00"/>
    <n v="1"/>
    <m/>
    <x v="55"/>
    <d v="1899-12-30T10:35:00"/>
    <n v="0"/>
    <n v="1"/>
    <s v="FEB V6"/>
    <d v="2025-05-10T00:00:00"/>
    <x v="0"/>
    <x v="0"/>
  </r>
  <r>
    <s v="2025-05-10 - 05101 - KAIA - MAK"/>
    <x v="54"/>
    <x v="135"/>
    <s v="KAIA - MAK"/>
    <s v="KAIA"/>
    <s v="MAK"/>
    <d v="1899-12-30T10:35:00"/>
    <d v="1899-12-30T11:29:00"/>
    <n v="1"/>
    <m/>
    <x v="55"/>
    <d v="1899-12-30T10:35:00"/>
    <n v="0"/>
    <n v="1"/>
    <s v="FEB V6"/>
    <d v="2025-05-10T00:00:00"/>
    <x v="0"/>
    <x v="0"/>
  </r>
  <r>
    <s v="2025-05-10 - 05110 - JED - KAIA"/>
    <x v="54"/>
    <x v="56"/>
    <s v="JED - KAIA"/>
    <s v="JED"/>
    <s v="KAIA"/>
    <d v="1899-12-30T12:09:00"/>
    <d v="1899-12-30T12:29:00"/>
    <n v="1"/>
    <m/>
    <x v="55"/>
    <d v="1899-12-30T11:35:00"/>
    <n v="0"/>
    <n v="0"/>
    <s v="FEB V6"/>
    <d v="2025-05-10T00:00:00"/>
    <x v="0"/>
    <x v="0"/>
  </r>
  <r>
    <s v="2025-05-10 - 05110 - MAK - JED"/>
    <x v="54"/>
    <x v="56"/>
    <s v="MAK - JED"/>
    <s v="MAK"/>
    <s v="JED"/>
    <d v="1899-12-30T11:35:00"/>
    <d v="1899-12-30T12:05:00"/>
    <n v="1"/>
    <m/>
    <x v="55"/>
    <d v="1899-12-30T11:35:00"/>
    <n v="0"/>
    <n v="0"/>
    <s v="FEB V6"/>
    <d v="2025-05-10T00:00:00"/>
    <x v="0"/>
    <x v="0"/>
  </r>
  <r>
    <s v="2025-05-10 - 05110 - MAK - KAIA"/>
    <x v="54"/>
    <x v="56"/>
    <s v="MAK - KAIA"/>
    <s v="MAK"/>
    <s v="KAIA"/>
    <d v="1899-12-30T11:35:00"/>
    <d v="1899-12-30T12:29:00"/>
    <n v="1"/>
    <m/>
    <x v="55"/>
    <d v="1899-12-30T11:35:00"/>
    <n v="0"/>
    <n v="0"/>
    <s v="FEB V6"/>
    <d v="2025-05-10T00:00:00"/>
    <x v="0"/>
    <x v="0"/>
  </r>
  <r>
    <s v="2025-05-10 - 05111 - JED - MAK"/>
    <x v="54"/>
    <x v="57"/>
    <s v="JED - MAK"/>
    <s v="JED"/>
    <s v="MAK"/>
    <d v="1899-12-30T11:55:00"/>
    <d v="1899-12-30T12:29:00"/>
    <n v="1"/>
    <m/>
    <x v="55"/>
    <d v="1899-12-30T11:35:00"/>
    <n v="0"/>
    <n v="1"/>
    <s v="FEB V6"/>
    <d v="2025-05-10T00:00:00"/>
    <x v="0"/>
    <x v="0"/>
  </r>
  <r>
    <s v="2025-05-10 - 05111 - KAIA - JED"/>
    <x v="54"/>
    <x v="57"/>
    <s v="KAIA - JED"/>
    <s v="KAIA"/>
    <s v="JED"/>
    <d v="1899-12-30T11:35:00"/>
    <d v="1899-12-30T11:51:00"/>
    <n v="1"/>
    <m/>
    <x v="55"/>
    <d v="1899-12-30T11:35:00"/>
    <n v="0"/>
    <n v="1"/>
    <s v="FEB V6"/>
    <d v="2025-05-10T00:00:00"/>
    <x v="0"/>
    <x v="0"/>
  </r>
  <r>
    <s v="2025-05-10 - 05111 - KAIA - MAK"/>
    <x v="54"/>
    <x v="57"/>
    <s v="KAIA - MAK"/>
    <s v="KAIA"/>
    <s v="MAK"/>
    <d v="1899-12-30T11:35:00"/>
    <d v="1899-12-30T12:29:00"/>
    <n v="1"/>
    <m/>
    <x v="55"/>
    <d v="1899-12-30T11:35:00"/>
    <n v="0"/>
    <n v="1"/>
    <s v="FEB V6"/>
    <d v="2025-05-10T00:00:00"/>
    <x v="0"/>
    <x v="0"/>
  </r>
  <r>
    <s v="2025-05-10 - 05120 - JED - KAIA"/>
    <x v="54"/>
    <x v="60"/>
    <s v="JED - KAIA"/>
    <s v="JED"/>
    <s v="KAIA"/>
    <d v="1899-12-30T13:09:00"/>
    <d v="1899-12-30T13:29:00"/>
    <n v="1"/>
    <m/>
    <x v="55"/>
    <d v="1899-12-30T12:35:00"/>
    <n v="0"/>
    <n v="0"/>
    <s v="FEB V6"/>
    <d v="2025-05-10T00:00:00"/>
    <x v="0"/>
    <x v="0"/>
  </r>
  <r>
    <s v="2025-05-10 - 05120 - MAK - JED"/>
    <x v="54"/>
    <x v="60"/>
    <s v="MAK - JED"/>
    <s v="MAK"/>
    <s v="JED"/>
    <d v="1899-12-30T12:35:00"/>
    <d v="1899-12-30T13:05:00"/>
    <n v="1"/>
    <m/>
    <x v="55"/>
    <d v="1899-12-30T12:35:00"/>
    <n v="0"/>
    <n v="0"/>
    <s v="FEB V6"/>
    <d v="2025-05-10T00:00:00"/>
    <x v="0"/>
    <x v="0"/>
  </r>
  <r>
    <s v="2025-05-10 - 05120 - MAK - KAIA"/>
    <x v="54"/>
    <x v="60"/>
    <s v="MAK - KAIA"/>
    <s v="MAK"/>
    <s v="KAIA"/>
    <d v="1899-12-30T12:35:00"/>
    <d v="1899-12-30T13:29:00"/>
    <n v="1"/>
    <m/>
    <x v="55"/>
    <d v="1899-12-30T12:35:00"/>
    <n v="0"/>
    <n v="0"/>
    <s v="FEB V6"/>
    <d v="2025-05-10T00:00:00"/>
    <x v="0"/>
    <x v="0"/>
  </r>
  <r>
    <s v="2025-05-10 - 05121 - JED - MAK"/>
    <x v="54"/>
    <x v="61"/>
    <s v="JED - MAK"/>
    <s v="JED"/>
    <s v="MAK"/>
    <d v="1899-12-30T12:55:00"/>
    <d v="1899-12-30T13:29:00"/>
    <n v="1"/>
    <m/>
    <x v="55"/>
    <d v="1899-12-30T12:35:00"/>
    <n v="0"/>
    <n v="1"/>
    <s v="FEB V6"/>
    <d v="2025-05-10T00:00:00"/>
    <x v="0"/>
    <x v="0"/>
  </r>
  <r>
    <s v="2025-05-10 - 05121 - KAIA - JED"/>
    <x v="54"/>
    <x v="61"/>
    <s v="KAIA - JED"/>
    <s v="KAIA"/>
    <s v="JED"/>
    <d v="1899-12-30T12:35:00"/>
    <d v="1899-12-30T12:51:00"/>
    <n v="1"/>
    <m/>
    <x v="55"/>
    <d v="1899-12-30T12:35:00"/>
    <n v="0"/>
    <n v="1"/>
    <s v="FEB V6"/>
    <d v="2025-05-10T00:00:00"/>
    <x v="0"/>
    <x v="0"/>
  </r>
  <r>
    <s v="2025-05-10 - 05121 - KAIA - MAK"/>
    <x v="54"/>
    <x v="61"/>
    <s v="KAIA - MAK"/>
    <s v="KAIA"/>
    <s v="MAK"/>
    <d v="1899-12-30T12:35:00"/>
    <d v="1899-12-30T13:29:00"/>
    <n v="1"/>
    <m/>
    <x v="55"/>
    <d v="1899-12-30T12:35:00"/>
    <n v="0"/>
    <n v="1"/>
    <s v="FEB V6"/>
    <d v="2025-05-10T00:00:00"/>
    <x v="0"/>
    <x v="0"/>
  </r>
  <r>
    <s v="2025-05-10 - 05130 - JED - KAIA"/>
    <x v="54"/>
    <x v="62"/>
    <s v="JED - KAIA"/>
    <s v="JED"/>
    <s v="KAIA"/>
    <d v="1899-12-30T14:09:00"/>
    <d v="1899-12-30T14:29:00"/>
    <n v="1"/>
    <m/>
    <x v="55"/>
    <d v="1899-12-30T13:35:00"/>
    <n v="0"/>
    <n v="0"/>
    <s v="FEB V6"/>
    <d v="2025-05-10T00:00:00"/>
    <x v="0"/>
    <x v="0"/>
  </r>
  <r>
    <s v="2025-05-10 - 05130 - MAK - JED"/>
    <x v="54"/>
    <x v="62"/>
    <s v="MAK - JED"/>
    <s v="MAK"/>
    <s v="JED"/>
    <d v="1899-12-30T13:35:00"/>
    <d v="1899-12-30T14:05:00"/>
    <n v="1"/>
    <m/>
    <x v="55"/>
    <d v="1899-12-30T13:35:00"/>
    <n v="0"/>
    <n v="0"/>
    <s v="FEB V6"/>
    <d v="2025-05-10T00:00:00"/>
    <x v="0"/>
    <x v="0"/>
  </r>
  <r>
    <s v="2025-05-10 - 05130 - MAK - KAIA"/>
    <x v="54"/>
    <x v="62"/>
    <s v="MAK - KAIA"/>
    <s v="MAK"/>
    <s v="KAIA"/>
    <d v="1899-12-30T13:35:00"/>
    <d v="1899-12-30T14:29:00"/>
    <n v="1"/>
    <m/>
    <x v="55"/>
    <d v="1899-12-30T13:35:00"/>
    <n v="0"/>
    <n v="0"/>
    <s v="FEB V6"/>
    <d v="2025-05-10T00:00:00"/>
    <x v="0"/>
    <x v="0"/>
  </r>
  <r>
    <s v="2025-05-10 - 05131 - JED - MAK"/>
    <x v="54"/>
    <x v="63"/>
    <s v="JED - MAK"/>
    <s v="JED"/>
    <s v="MAK"/>
    <d v="1899-12-30T13:55:00"/>
    <d v="1899-12-30T14:29:00"/>
    <n v="1"/>
    <m/>
    <x v="55"/>
    <d v="1899-12-30T13:35:00"/>
    <n v="0"/>
    <n v="1"/>
    <s v="FEB V6"/>
    <d v="2025-05-10T00:00:00"/>
    <x v="0"/>
    <x v="0"/>
  </r>
  <r>
    <s v="2025-05-10 - 05131 - KAIA - JED"/>
    <x v="54"/>
    <x v="63"/>
    <s v="KAIA - JED"/>
    <s v="KAIA"/>
    <s v="JED"/>
    <d v="1899-12-30T13:35:00"/>
    <d v="1899-12-30T13:51:00"/>
    <n v="1"/>
    <m/>
    <x v="55"/>
    <d v="1899-12-30T13:35:00"/>
    <n v="0"/>
    <n v="1"/>
    <s v="FEB V6"/>
    <d v="2025-05-10T00:00:00"/>
    <x v="0"/>
    <x v="0"/>
  </r>
  <r>
    <s v="2025-05-10 - 05131 - KAIA - MAK"/>
    <x v="54"/>
    <x v="63"/>
    <s v="KAIA - MAK"/>
    <s v="KAIA"/>
    <s v="MAK"/>
    <d v="1899-12-30T13:35:00"/>
    <d v="1899-12-30T14:29:00"/>
    <n v="1"/>
    <m/>
    <x v="55"/>
    <d v="1899-12-30T13:35:00"/>
    <n v="0"/>
    <n v="1"/>
    <s v="FEB V6"/>
    <d v="2025-05-10T00:00:00"/>
    <x v="0"/>
    <x v="0"/>
  </r>
  <r>
    <s v="2025-05-10 - 05140 - JED - KAIA"/>
    <x v="54"/>
    <x v="64"/>
    <s v="JED - KAIA"/>
    <s v="JED"/>
    <s v="KAIA"/>
    <d v="1899-12-30T15:09:00"/>
    <d v="1899-12-30T15:29:00"/>
    <n v="1"/>
    <m/>
    <x v="55"/>
    <d v="1899-12-30T14:35:00"/>
    <n v="0"/>
    <n v="0"/>
    <s v="FEB V6"/>
    <d v="2025-05-10T00:00:00"/>
    <x v="0"/>
    <x v="0"/>
  </r>
  <r>
    <s v="2025-05-10 - 05140 - MAK - JED"/>
    <x v="54"/>
    <x v="64"/>
    <s v="MAK - JED"/>
    <s v="MAK"/>
    <s v="JED"/>
    <d v="1899-12-30T14:35:00"/>
    <d v="1899-12-30T15:05:00"/>
    <n v="1"/>
    <m/>
    <x v="55"/>
    <d v="1899-12-30T14:35:00"/>
    <n v="0"/>
    <n v="0"/>
    <s v="FEB V6"/>
    <d v="2025-05-10T00:00:00"/>
    <x v="0"/>
    <x v="0"/>
  </r>
  <r>
    <s v="2025-05-10 - 05140 - MAK - KAIA"/>
    <x v="54"/>
    <x v="64"/>
    <s v="MAK - KAIA"/>
    <s v="MAK"/>
    <s v="KAIA"/>
    <d v="1899-12-30T14:35:00"/>
    <d v="1899-12-30T15:29:00"/>
    <n v="1"/>
    <m/>
    <x v="55"/>
    <d v="1899-12-30T14:35:00"/>
    <n v="0"/>
    <n v="0"/>
    <s v="FEB V6"/>
    <d v="2025-05-10T00:00:00"/>
    <x v="0"/>
    <x v="0"/>
  </r>
  <r>
    <s v="2025-05-10 - 05141 - JED - MAK"/>
    <x v="54"/>
    <x v="65"/>
    <s v="JED - MAK"/>
    <s v="JED"/>
    <s v="MAK"/>
    <d v="1899-12-30T14:55:00"/>
    <d v="1899-12-30T15:29:00"/>
    <n v="1"/>
    <m/>
    <x v="55"/>
    <d v="1899-12-30T14:35:00"/>
    <n v="0"/>
    <n v="1"/>
    <s v="FEB V6"/>
    <d v="2025-05-10T00:00:00"/>
    <x v="0"/>
    <x v="0"/>
  </r>
  <r>
    <s v="2025-05-10 - 05141 - KAIA - JED"/>
    <x v="54"/>
    <x v="65"/>
    <s v="KAIA - JED"/>
    <s v="KAIA"/>
    <s v="JED"/>
    <d v="1899-12-30T14:35:00"/>
    <d v="1899-12-30T14:51:00"/>
    <n v="1"/>
    <m/>
    <x v="55"/>
    <d v="1899-12-30T14:35:00"/>
    <n v="0"/>
    <n v="1"/>
    <s v="FEB V6"/>
    <d v="2025-05-10T00:00:00"/>
    <x v="0"/>
    <x v="0"/>
  </r>
  <r>
    <s v="2025-05-10 - 05141 - KAIA - MAK"/>
    <x v="54"/>
    <x v="65"/>
    <s v="KAIA - MAK"/>
    <s v="KAIA"/>
    <s v="MAK"/>
    <d v="1899-12-30T14:35:00"/>
    <d v="1899-12-30T15:29:00"/>
    <n v="1"/>
    <m/>
    <x v="55"/>
    <d v="1899-12-30T14:35:00"/>
    <n v="0"/>
    <n v="1"/>
    <s v="FEB V6"/>
    <d v="2025-05-10T00:00:00"/>
    <x v="0"/>
    <x v="0"/>
  </r>
  <r>
    <s v="2025-05-10 - 05150 - JED - KAIA"/>
    <x v="54"/>
    <x v="67"/>
    <s v="JED - KAIA"/>
    <s v="JED"/>
    <s v="KAIA"/>
    <d v="1899-12-30T16:09:00"/>
    <d v="1899-12-30T16:29:00"/>
    <n v="1"/>
    <m/>
    <x v="55"/>
    <d v="1899-12-30T15:35:00"/>
    <n v="0"/>
    <n v="0"/>
    <s v="FEB V6"/>
    <d v="2025-05-10T00:00:00"/>
    <x v="0"/>
    <x v="0"/>
  </r>
  <r>
    <s v="2025-05-10 - 05150 - MAK - JED"/>
    <x v="54"/>
    <x v="67"/>
    <s v="MAK - JED"/>
    <s v="MAK"/>
    <s v="JED"/>
    <d v="1899-12-30T15:35:00"/>
    <d v="1899-12-30T16:05:00"/>
    <n v="1"/>
    <m/>
    <x v="55"/>
    <d v="1899-12-30T15:35:00"/>
    <n v="0"/>
    <n v="0"/>
    <s v="FEB V6"/>
    <d v="2025-05-10T00:00:00"/>
    <x v="0"/>
    <x v="0"/>
  </r>
  <r>
    <s v="2025-05-10 - 05150 - MAK - KAIA"/>
    <x v="54"/>
    <x v="67"/>
    <s v="MAK - KAIA"/>
    <s v="MAK"/>
    <s v="KAIA"/>
    <d v="1899-12-30T15:35:00"/>
    <d v="1899-12-30T16:29:00"/>
    <n v="1"/>
    <m/>
    <x v="55"/>
    <d v="1899-12-30T15:35:00"/>
    <n v="0"/>
    <n v="0"/>
    <s v="FEB V6"/>
    <d v="2025-05-10T00:00:00"/>
    <x v="0"/>
    <x v="0"/>
  </r>
  <r>
    <s v="2025-05-10 - 05151 - JED - MAK"/>
    <x v="54"/>
    <x v="68"/>
    <s v="JED - MAK"/>
    <s v="JED"/>
    <s v="MAK"/>
    <d v="1899-12-30T15:55:00"/>
    <d v="1899-12-30T16:29:00"/>
    <n v="1"/>
    <m/>
    <x v="55"/>
    <d v="1899-12-30T15:35:00"/>
    <n v="0"/>
    <n v="1"/>
    <s v="FEB V6"/>
    <d v="2025-05-10T00:00:00"/>
    <x v="0"/>
    <x v="0"/>
  </r>
  <r>
    <s v="2025-05-10 - 05151 - KAIA - JED"/>
    <x v="54"/>
    <x v="68"/>
    <s v="KAIA - JED"/>
    <s v="KAIA"/>
    <s v="JED"/>
    <d v="1899-12-30T15:35:00"/>
    <d v="1899-12-30T15:51:00"/>
    <n v="1"/>
    <m/>
    <x v="55"/>
    <d v="1899-12-30T15:35:00"/>
    <n v="0"/>
    <n v="1"/>
    <s v="FEB V6"/>
    <d v="2025-05-10T00:00:00"/>
    <x v="0"/>
    <x v="0"/>
  </r>
  <r>
    <s v="2025-05-10 - 05151 - KAIA - MAK"/>
    <x v="54"/>
    <x v="68"/>
    <s v="KAIA - MAK"/>
    <s v="KAIA"/>
    <s v="MAK"/>
    <d v="1899-12-30T15:35:00"/>
    <d v="1899-12-30T16:29:00"/>
    <n v="1"/>
    <m/>
    <x v="55"/>
    <d v="1899-12-30T15:35:00"/>
    <n v="0"/>
    <n v="1"/>
    <s v="FEB V6"/>
    <d v="2025-05-10T00:00:00"/>
    <x v="0"/>
    <x v="0"/>
  </r>
  <r>
    <s v="2025-05-10 - 05160 - JED - KAIA"/>
    <x v="54"/>
    <x v="71"/>
    <s v="JED - KAIA"/>
    <s v="JED"/>
    <s v="KAIA"/>
    <d v="1899-12-30T17:09:00"/>
    <d v="1899-12-30T17:29:00"/>
    <n v="1"/>
    <m/>
    <x v="55"/>
    <d v="1899-12-30T16:35:00"/>
    <n v="0"/>
    <n v="0"/>
    <s v="FEB V6"/>
    <d v="2025-05-10T00:00:00"/>
    <x v="0"/>
    <x v="0"/>
  </r>
  <r>
    <s v="2025-05-10 - 05160 - MAK - JED"/>
    <x v="54"/>
    <x v="71"/>
    <s v="MAK - JED"/>
    <s v="MAK"/>
    <s v="JED"/>
    <d v="1899-12-30T16:35:00"/>
    <d v="1899-12-30T17:05:00"/>
    <n v="1"/>
    <m/>
    <x v="55"/>
    <d v="1899-12-30T16:35:00"/>
    <n v="0"/>
    <n v="0"/>
    <s v="FEB V6"/>
    <d v="2025-05-10T00:00:00"/>
    <x v="0"/>
    <x v="0"/>
  </r>
  <r>
    <s v="2025-05-10 - 05160 - MAK - KAIA"/>
    <x v="54"/>
    <x v="71"/>
    <s v="MAK - KAIA"/>
    <s v="MAK"/>
    <s v="KAIA"/>
    <d v="1899-12-30T16:35:00"/>
    <d v="1899-12-30T17:29:00"/>
    <n v="1"/>
    <m/>
    <x v="55"/>
    <d v="1899-12-30T16:35:00"/>
    <n v="0"/>
    <n v="0"/>
    <s v="FEB V6"/>
    <d v="2025-05-10T00:00:00"/>
    <x v="0"/>
    <x v="0"/>
  </r>
  <r>
    <s v="2025-05-10 - 05161 - JED - MAK"/>
    <x v="54"/>
    <x v="72"/>
    <s v="JED - MAK"/>
    <s v="JED"/>
    <s v="MAK"/>
    <d v="1899-12-30T16:55:00"/>
    <d v="1899-12-30T17:29:00"/>
    <n v="1"/>
    <m/>
    <x v="55"/>
    <d v="1899-12-30T16:35:00"/>
    <n v="0"/>
    <n v="1"/>
    <s v="FEB V6"/>
    <d v="2025-05-10T00:00:00"/>
    <x v="0"/>
    <x v="0"/>
  </r>
  <r>
    <s v="2025-05-10 - 05161 - KAIA - JED"/>
    <x v="54"/>
    <x v="72"/>
    <s v="KAIA - JED"/>
    <s v="KAIA"/>
    <s v="JED"/>
    <d v="1899-12-30T16:35:00"/>
    <d v="1899-12-30T16:51:00"/>
    <n v="1"/>
    <m/>
    <x v="55"/>
    <d v="1899-12-30T16:35:00"/>
    <n v="0"/>
    <n v="1"/>
    <s v="FEB V6"/>
    <d v="2025-05-10T00:00:00"/>
    <x v="0"/>
    <x v="0"/>
  </r>
  <r>
    <s v="2025-05-10 - 05161 - KAIA - MAK"/>
    <x v="54"/>
    <x v="72"/>
    <s v="KAIA - MAK"/>
    <s v="KAIA"/>
    <s v="MAK"/>
    <d v="1899-12-30T16:35:00"/>
    <d v="1899-12-30T17:29:00"/>
    <n v="1"/>
    <m/>
    <x v="55"/>
    <d v="1899-12-30T16:35:00"/>
    <n v="0"/>
    <n v="1"/>
    <s v="FEB V6"/>
    <d v="2025-05-10T00:00:00"/>
    <x v="0"/>
    <x v="0"/>
  </r>
  <r>
    <s v="2025-05-10 - 05170 - JED - KAIA"/>
    <x v="54"/>
    <x v="73"/>
    <s v="JED - KAIA"/>
    <s v="JED"/>
    <s v="KAIA"/>
    <d v="1899-12-30T18:09:00"/>
    <d v="1899-12-30T18:29:00"/>
    <n v="1"/>
    <m/>
    <x v="55"/>
    <d v="1899-12-30T17:35:00"/>
    <n v="0"/>
    <n v="0"/>
    <s v="FEB V6"/>
    <d v="2025-05-10T00:00:00"/>
    <x v="0"/>
    <x v="0"/>
  </r>
  <r>
    <s v="2025-05-10 - 05170 - MAK - JED"/>
    <x v="54"/>
    <x v="73"/>
    <s v="MAK - JED"/>
    <s v="MAK"/>
    <s v="JED"/>
    <d v="1899-12-30T17:35:00"/>
    <d v="1899-12-30T18:05:00"/>
    <n v="1"/>
    <m/>
    <x v="55"/>
    <d v="1899-12-30T17:35:00"/>
    <n v="0"/>
    <n v="0"/>
    <s v="FEB V6"/>
    <d v="2025-05-10T00:00:00"/>
    <x v="0"/>
    <x v="0"/>
  </r>
  <r>
    <s v="2025-05-10 - 05170 - MAK - KAIA"/>
    <x v="54"/>
    <x v="73"/>
    <s v="MAK - KAIA"/>
    <s v="MAK"/>
    <s v="KAIA"/>
    <d v="1899-12-30T17:35:00"/>
    <d v="1899-12-30T18:29:00"/>
    <n v="1"/>
    <m/>
    <x v="55"/>
    <d v="1899-12-30T17:35:00"/>
    <n v="0"/>
    <n v="0"/>
    <s v="FEB V6"/>
    <d v="2025-05-10T00:00:00"/>
    <x v="0"/>
    <x v="0"/>
  </r>
  <r>
    <s v="2025-05-10 - 05171 - JED - MAK"/>
    <x v="54"/>
    <x v="74"/>
    <s v="JED - MAK"/>
    <s v="JED"/>
    <s v="MAK"/>
    <d v="1899-12-30T17:55:00"/>
    <d v="1899-12-30T18:29:00"/>
    <n v="1"/>
    <m/>
    <x v="55"/>
    <d v="1899-12-30T17:35:00"/>
    <n v="0"/>
    <n v="1"/>
    <s v="FEB V6"/>
    <d v="2025-05-10T00:00:00"/>
    <x v="0"/>
    <x v="0"/>
  </r>
  <r>
    <s v="2025-05-10 - 05171 - KAIA - JED"/>
    <x v="54"/>
    <x v="74"/>
    <s v="KAIA - JED"/>
    <s v="KAIA"/>
    <s v="JED"/>
    <d v="1899-12-30T17:35:00"/>
    <d v="1899-12-30T17:51:00"/>
    <n v="1"/>
    <m/>
    <x v="55"/>
    <d v="1899-12-30T17:35:00"/>
    <n v="0"/>
    <n v="1"/>
    <s v="FEB V6"/>
    <d v="2025-05-10T00:00:00"/>
    <x v="0"/>
    <x v="0"/>
  </r>
  <r>
    <s v="2025-05-10 - 05171 - KAIA - MAK"/>
    <x v="54"/>
    <x v="74"/>
    <s v="KAIA - MAK"/>
    <s v="KAIA"/>
    <s v="MAK"/>
    <d v="1899-12-30T17:35:00"/>
    <d v="1899-12-30T18:29:00"/>
    <n v="1"/>
    <m/>
    <x v="55"/>
    <d v="1899-12-30T17:35:00"/>
    <n v="0"/>
    <n v="1"/>
    <s v="FEB V6"/>
    <d v="2025-05-10T00:00:00"/>
    <x v="0"/>
    <x v="0"/>
  </r>
  <r>
    <s v="2025-05-10 - 05180 - JED - KAIA"/>
    <x v="54"/>
    <x v="75"/>
    <s v="JED - KAIA"/>
    <s v="JED"/>
    <s v="KAIA"/>
    <d v="1899-12-30T19:09:00"/>
    <d v="1899-12-30T19:29:00"/>
    <n v="1"/>
    <m/>
    <x v="55"/>
    <d v="1899-12-30T18:35:00"/>
    <n v="0"/>
    <n v="0"/>
    <s v="FEB V6"/>
    <d v="2025-05-10T00:00:00"/>
    <x v="0"/>
    <x v="0"/>
  </r>
  <r>
    <s v="2025-05-10 - 05180 - MAK - JED"/>
    <x v="54"/>
    <x v="75"/>
    <s v="MAK - JED"/>
    <s v="MAK"/>
    <s v="JED"/>
    <d v="1899-12-30T18:35:00"/>
    <d v="1899-12-30T19:05:00"/>
    <n v="1"/>
    <m/>
    <x v="55"/>
    <d v="1899-12-30T18:35:00"/>
    <n v="0"/>
    <n v="0"/>
    <s v="FEB V6"/>
    <d v="2025-05-10T00:00:00"/>
    <x v="0"/>
    <x v="0"/>
  </r>
  <r>
    <s v="2025-05-10 - 05180 - MAK - KAIA"/>
    <x v="54"/>
    <x v="75"/>
    <s v="MAK - KAIA"/>
    <s v="MAK"/>
    <s v="KAIA"/>
    <d v="1899-12-30T18:35:00"/>
    <d v="1899-12-30T19:29:00"/>
    <n v="1"/>
    <m/>
    <x v="55"/>
    <d v="1899-12-30T18:35:00"/>
    <n v="0"/>
    <n v="0"/>
    <s v="FEB V6"/>
    <d v="2025-05-10T00:00:00"/>
    <x v="0"/>
    <x v="0"/>
  </r>
  <r>
    <s v="2025-05-10 - 05181 - JED - MAK"/>
    <x v="54"/>
    <x v="76"/>
    <s v="JED - MAK"/>
    <s v="JED"/>
    <s v="MAK"/>
    <d v="1899-12-30T18:55:00"/>
    <d v="1899-12-30T19:29:00"/>
    <n v="1"/>
    <m/>
    <x v="55"/>
    <d v="1899-12-30T18:35:00"/>
    <n v="0"/>
    <n v="1"/>
    <s v="FEB V6"/>
    <d v="2025-05-10T00:00:00"/>
    <x v="0"/>
    <x v="0"/>
  </r>
  <r>
    <s v="2025-05-10 - 05181 - KAIA - JED"/>
    <x v="54"/>
    <x v="76"/>
    <s v="KAIA - JED"/>
    <s v="KAIA"/>
    <s v="JED"/>
    <d v="1899-12-30T18:35:00"/>
    <d v="1899-12-30T18:51:00"/>
    <n v="1"/>
    <m/>
    <x v="55"/>
    <d v="1899-12-30T18:35:00"/>
    <n v="0"/>
    <n v="1"/>
    <s v="FEB V6"/>
    <d v="2025-05-10T00:00:00"/>
    <x v="0"/>
    <x v="0"/>
  </r>
  <r>
    <s v="2025-05-10 - 05181 - KAIA - MAK"/>
    <x v="54"/>
    <x v="76"/>
    <s v="KAIA - MAK"/>
    <s v="KAIA"/>
    <s v="MAK"/>
    <d v="1899-12-30T18:35:00"/>
    <d v="1899-12-30T19:29:00"/>
    <n v="1"/>
    <m/>
    <x v="55"/>
    <d v="1899-12-30T18:35:00"/>
    <n v="0"/>
    <n v="1"/>
    <s v="FEB V6"/>
    <d v="2025-05-10T00:00:00"/>
    <x v="0"/>
    <x v="0"/>
  </r>
  <r>
    <s v="2025-05-10 - 05190 - JED - KAIA"/>
    <x v="54"/>
    <x v="77"/>
    <s v="JED - KAIA"/>
    <s v="JED"/>
    <s v="KAIA"/>
    <d v="1899-12-30T20:09:00"/>
    <d v="1899-12-30T20:29:00"/>
    <n v="1"/>
    <m/>
    <x v="55"/>
    <d v="1899-12-30T19:35:00"/>
    <n v="0"/>
    <n v="0"/>
    <s v="FEB V6"/>
    <d v="2025-05-10T00:00:00"/>
    <x v="0"/>
    <x v="0"/>
  </r>
  <r>
    <s v="2025-05-10 - 05190 - MAK - JED"/>
    <x v="54"/>
    <x v="77"/>
    <s v="MAK - JED"/>
    <s v="MAK"/>
    <s v="JED"/>
    <d v="1899-12-30T19:35:00"/>
    <d v="1899-12-30T20:05:00"/>
    <n v="1"/>
    <m/>
    <x v="55"/>
    <d v="1899-12-30T19:35:00"/>
    <n v="0"/>
    <n v="0"/>
    <s v="FEB V6"/>
    <d v="2025-05-10T00:00:00"/>
    <x v="0"/>
    <x v="0"/>
  </r>
  <r>
    <s v="2025-05-10 - 05190 - MAK - KAIA"/>
    <x v="54"/>
    <x v="77"/>
    <s v="MAK - KAIA"/>
    <s v="MAK"/>
    <s v="KAIA"/>
    <d v="1899-12-30T19:35:00"/>
    <d v="1899-12-30T20:29:00"/>
    <n v="1"/>
    <m/>
    <x v="55"/>
    <d v="1899-12-30T19:35:00"/>
    <n v="0"/>
    <n v="0"/>
    <s v="FEB V6"/>
    <d v="2025-05-10T00:00:00"/>
    <x v="0"/>
    <x v="0"/>
  </r>
  <r>
    <s v="2025-05-10 - 05191 - JED - MAK"/>
    <x v="54"/>
    <x v="78"/>
    <s v="JED - MAK"/>
    <s v="JED"/>
    <s v="MAK"/>
    <d v="1899-12-30T19:55:00"/>
    <d v="1899-12-30T20:29:00"/>
    <n v="1"/>
    <m/>
    <x v="55"/>
    <d v="1899-12-30T19:35:00"/>
    <n v="0"/>
    <n v="1"/>
    <s v="FEB V6"/>
    <d v="2025-05-10T00:00:00"/>
    <x v="0"/>
    <x v="0"/>
  </r>
  <r>
    <s v="2025-05-10 - 05191 - KAIA - JED"/>
    <x v="54"/>
    <x v="78"/>
    <s v="KAIA - JED"/>
    <s v="KAIA"/>
    <s v="JED"/>
    <d v="1899-12-30T19:35:00"/>
    <d v="1899-12-30T19:51:00"/>
    <n v="1"/>
    <m/>
    <x v="55"/>
    <d v="1899-12-30T19:35:00"/>
    <n v="0"/>
    <n v="1"/>
    <s v="FEB V6"/>
    <d v="2025-05-10T00:00:00"/>
    <x v="0"/>
    <x v="0"/>
  </r>
  <r>
    <s v="2025-05-10 - 05191 - KAIA - MAK"/>
    <x v="54"/>
    <x v="78"/>
    <s v="KAIA - MAK"/>
    <s v="KAIA"/>
    <s v="MAK"/>
    <d v="1899-12-30T19:35:00"/>
    <d v="1899-12-30T20:29:00"/>
    <n v="1"/>
    <m/>
    <x v="55"/>
    <d v="1899-12-30T19:35:00"/>
    <n v="0"/>
    <n v="1"/>
    <s v="FEB V6"/>
    <d v="2025-05-10T00:00:00"/>
    <x v="0"/>
    <x v="0"/>
  </r>
  <r>
    <s v="2025-05-10 - 05200 - JED - KAIA"/>
    <x v="54"/>
    <x v="79"/>
    <s v="JED - KAIA"/>
    <s v="JED"/>
    <s v="KAIA"/>
    <d v="1899-12-30T21:09:00"/>
    <d v="1899-12-30T21:29:00"/>
    <n v="1"/>
    <m/>
    <x v="55"/>
    <d v="1899-12-30T20:35:00"/>
    <n v="0"/>
    <n v="0"/>
    <s v="FEB V6"/>
    <d v="2025-05-10T00:00:00"/>
    <x v="0"/>
    <x v="0"/>
  </r>
  <r>
    <s v="2025-05-10 - 05200 - MAK - JED"/>
    <x v="54"/>
    <x v="79"/>
    <s v="MAK - JED"/>
    <s v="MAK"/>
    <s v="JED"/>
    <d v="1899-12-30T20:35:00"/>
    <d v="1899-12-30T21:05:00"/>
    <n v="1"/>
    <m/>
    <x v="55"/>
    <d v="1899-12-30T20:35:00"/>
    <n v="0"/>
    <n v="0"/>
    <s v="FEB V6"/>
    <d v="2025-05-10T00:00:00"/>
    <x v="0"/>
    <x v="0"/>
  </r>
  <r>
    <s v="2025-05-10 - 05200 - MAK - KAIA"/>
    <x v="54"/>
    <x v="79"/>
    <s v="MAK - KAIA"/>
    <s v="MAK"/>
    <s v="KAIA"/>
    <d v="1899-12-30T20:35:00"/>
    <d v="1899-12-30T21:29:00"/>
    <n v="1"/>
    <m/>
    <x v="55"/>
    <d v="1899-12-30T20:35:00"/>
    <n v="0"/>
    <n v="0"/>
    <s v="FEB V6"/>
    <d v="2025-05-10T00:00:00"/>
    <x v="0"/>
    <x v="0"/>
  </r>
  <r>
    <s v="2025-05-10 - 05201 - JED - MAK"/>
    <x v="54"/>
    <x v="80"/>
    <s v="JED - MAK"/>
    <s v="JED"/>
    <s v="MAK"/>
    <d v="1899-12-30T20:55:00"/>
    <d v="1899-12-30T21:29:00"/>
    <n v="1"/>
    <m/>
    <x v="55"/>
    <d v="1899-12-30T20:35:00"/>
    <n v="0"/>
    <n v="1"/>
    <s v="FEB V6"/>
    <d v="2025-05-10T00:00:00"/>
    <x v="0"/>
    <x v="0"/>
  </r>
  <r>
    <s v="2025-05-10 - 05201 - KAIA - JED"/>
    <x v="54"/>
    <x v="80"/>
    <s v="KAIA - JED"/>
    <s v="KAIA"/>
    <s v="JED"/>
    <d v="1899-12-30T20:35:00"/>
    <d v="1899-12-30T20:51:00"/>
    <n v="1"/>
    <m/>
    <x v="55"/>
    <d v="1899-12-30T20:35:00"/>
    <n v="0"/>
    <n v="1"/>
    <s v="FEB V6"/>
    <d v="2025-05-10T00:00:00"/>
    <x v="0"/>
    <x v="0"/>
  </r>
  <r>
    <s v="2025-05-10 - 05201 - KAIA - MAK"/>
    <x v="54"/>
    <x v="80"/>
    <s v="KAIA - MAK"/>
    <s v="KAIA"/>
    <s v="MAK"/>
    <d v="1899-12-30T20:35:00"/>
    <d v="1899-12-30T21:29:00"/>
    <n v="1"/>
    <m/>
    <x v="55"/>
    <d v="1899-12-30T20:35:00"/>
    <n v="0"/>
    <n v="1"/>
    <s v="FEB V6"/>
    <d v="2025-05-10T00:00:00"/>
    <x v="0"/>
    <x v="0"/>
  </r>
  <r>
    <s v="2025-05-10 - 05210 - JED - KAIA"/>
    <x v="54"/>
    <x v="82"/>
    <s v="JED - KAIA"/>
    <s v="JED"/>
    <s v="KAIA"/>
    <d v="1899-12-30T22:09:00"/>
    <d v="1899-12-30T22:29:00"/>
    <n v="1"/>
    <m/>
    <x v="55"/>
    <d v="1899-12-30T21:35:00"/>
    <n v="0"/>
    <n v="0"/>
    <s v="FEB V6"/>
    <d v="2025-05-10T00:00:00"/>
    <x v="0"/>
    <x v="0"/>
  </r>
  <r>
    <s v="2025-05-10 - 05210 - MAK - JED"/>
    <x v="54"/>
    <x v="82"/>
    <s v="MAK - JED"/>
    <s v="MAK"/>
    <s v="JED"/>
    <d v="1899-12-30T21:35:00"/>
    <d v="1899-12-30T22:05:00"/>
    <n v="1"/>
    <m/>
    <x v="55"/>
    <d v="1899-12-30T21:35:00"/>
    <n v="0"/>
    <n v="0"/>
    <s v="FEB V6"/>
    <d v="2025-05-10T00:00:00"/>
    <x v="0"/>
    <x v="0"/>
  </r>
  <r>
    <s v="2025-05-10 - 05210 - MAK - KAIA"/>
    <x v="54"/>
    <x v="82"/>
    <s v="MAK - KAIA"/>
    <s v="MAK"/>
    <s v="KAIA"/>
    <d v="1899-12-30T21:35:00"/>
    <d v="1899-12-30T22:29:00"/>
    <n v="1"/>
    <m/>
    <x v="55"/>
    <d v="1899-12-30T21:35:00"/>
    <n v="0"/>
    <n v="0"/>
    <s v="FEB V6"/>
    <d v="2025-05-10T00:00:00"/>
    <x v="0"/>
    <x v="0"/>
  </r>
  <r>
    <s v="2025-05-10 - 05211 - JED - MAK"/>
    <x v="54"/>
    <x v="83"/>
    <s v="JED - MAK"/>
    <s v="JED"/>
    <s v="MAK"/>
    <d v="1899-12-30T21:55:00"/>
    <d v="1899-12-30T22:29:00"/>
    <n v="1"/>
    <m/>
    <x v="55"/>
    <d v="1899-12-30T21:35:00"/>
    <n v="0"/>
    <n v="1"/>
    <s v="FEB V6"/>
    <d v="2025-05-10T00:00:00"/>
    <x v="0"/>
    <x v="0"/>
  </r>
  <r>
    <s v="2025-05-10 - 05211 - KAIA - JED"/>
    <x v="54"/>
    <x v="83"/>
    <s v="KAIA - JED"/>
    <s v="KAIA"/>
    <s v="JED"/>
    <d v="1899-12-30T21:35:00"/>
    <d v="1899-12-30T21:51:00"/>
    <n v="1"/>
    <m/>
    <x v="55"/>
    <d v="1899-12-30T21:35:00"/>
    <n v="0"/>
    <n v="1"/>
    <s v="FEB V6"/>
    <d v="2025-05-10T00:00:00"/>
    <x v="0"/>
    <x v="0"/>
  </r>
  <r>
    <s v="2025-05-10 - 05211 - KAIA - MAK"/>
    <x v="54"/>
    <x v="83"/>
    <s v="KAIA - MAK"/>
    <s v="KAIA"/>
    <s v="MAK"/>
    <d v="1899-12-30T21:35:00"/>
    <d v="1899-12-30T22:29:00"/>
    <n v="1"/>
    <m/>
    <x v="55"/>
    <d v="1899-12-30T21:35:00"/>
    <n v="0"/>
    <n v="1"/>
    <s v="FEB V6"/>
    <d v="2025-05-10T00:00:00"/>
    <x v="0"/>
    <x v="0"/>
  </r>
  <r>
    <s v="2025-05-10 - 05220 - JED - KAIA"/>
    <x v="54"/>
    <x v="86"/>
    <s v="JED - KAIA"/>
    <s v="JED"/>
    <s v="KAIA"/>
    <d v="1899-12-30T23:09:00"/>
    <d v="1899-12-30T23:29:00"/>
    <n v="1"/>
    <m/>
    <x v="55"/>
    <d v="1899-12-30T22:35:00"/>
    <n v="0"/>
    <n v="0"/>
    <s v="FEB V6"/>
    <d v="2025-05-10T00:00:00"/>
    <x v="0"/>
    <x v="0"/>
  </r>
  <r>
    <s v="2025-05-10 - 05220 - MAK - JED"/>
    <x v="54"/>
    <x v="86"/>
    <s v="MAK - JED"/>
    <s v="MAK"/>
    <s v="JED"/>
    <d v="1899-12-30T22:35:00"/>
    <d v="1899-12-30T23:05:00"/>
    <n v="1"/>
    <m/>
    <x v="55"/>
    <d v="1899-12-30T22:35:00"/>
    <n v="0"/>
    <n v="0"/>
    <s v="FEB V6"/>
    <d v="2025-05-10T00:00:00"/>
    <x v="0"/>
    <x v="0"/>
  </r>
  <r>
    <s v="2025-05-10 - 05220 - MAK - KAIA"/>
    <x v="54"/>
    <x v="86"/>
    <s v="MAK - KAIA"/>
    <s v="MAK"/>
    <s v="KAIA"/>
    <d v="1899-12-30T22:35:00"/>
    <d v="1899-12-30T23:29:00"/>
    <n v="1"/>
    <m/>
    <x v="55"/>
    <d v="1899-12-30T22:35:00"/>
    <n v="0"/>
    <n v="0"/>
    <s v="FEB V6"/>
    <d v="2025-05-10T00:00:00"/>
    <x v="0"/>
    <x v="0"/>
  </r>
  <r>
    <s v="2025-05-10 - 05221 - JED - MAK"/>
    <x v="54"/>
    <x v="87"/>
    <s v="JED - MAK"/>
    <s v="JED"/>
    <s v="MAK"/>
    <d v="1899-12-30T22:55:00"/>
    <d v="1899-12-30T23:29:00"/>
    <n v="1"/>
    <m/>
    <x v="55"/>
    <d v="1899-12-30T22:35:00"/>
    <n v="0"/>
    <n v="1"/>
    <s v="FEB V6"/>
    <d v="2025-05-10T00:00:00"/>
    <x v="0"/>
    <x v="0"/>
  </r>
  <r>
    <s v="2025-05-10 - 05221 - KAIA - JED"/>
    <x v="54"/>
    <x v="87"/>
    <s v="KAIA - JED"/>
    <s v="KAIA"/>
    <s v="JED"/>
    <d v="1899-12-30T22:35:00"/>
    <d v="1899-12-30T22:51:00"/>
    <n v="1"/>
    <m/>
    <x v="55"/>
    <d v="1899-12-30T22:35:00"/>
    <n v="0"/>
    <n v="1"/>
    <s v="FEB V6"/>
    <d v="2025-05-10T00:00:00"/>
    <x v="0"/>
    <x v="0"/>
  </r>
  <r>
    <s v="2025-05-10 - 05221 - KAIA - MAK"/>
    <x v="54"/>
    <x v="87"/>
    <s v="KAIA - MAK"/>
    <s v="KAIA"/>
    <s v="MAK"/>
    <d v="1899-12-30T22:35:00"/>
    <d v="1899-12-30T23:29:00"/>
    <n v="1"/>
    <m/>
    <x v="55"/>
    <d v="1899-12-30T22:35:00"/>
    <n v="0"/>
    <n v="1"/>
    <s v="FEB V6"/>
    <d v="2025-05-10T00:00:00"/>
    <x v="0"/>
    <x v="0"/>
  </r>
  <r>
    <s v="2025-05-10 - 05230 - JED - KAIA"/>
    <x v="54"/>
    <x v="88"/>
    <s v="JED - KAIA"/>
    <s v="JED"/>
    <s v="KAIA"/>
    <d v="1899-12-30T00:09:00"/>
    <d v="1899-12-30T00:29:00"/>
    <n v="1"/>
    <m/>
    <x v="54"/>
    <d v="1899-12-30T23:35:00"/>
    <n v="-1"/>
    <n v="0"/>
    <s v="FEB V6"/>
    <d v="2025-05-09T00:00:00"/>
    <x v="0"/>
    <x v="0"/>
  </r>
  <r>
    <s v="2025-05-10 - 05230 - MAK - JED"/>
    <x v="54"/>
    <x v="88"/>
    <s v="MAK - JED"/>
    <s v="MAK"/>
    <s v="JED"/>
    <d v="1899-12-30T23:35:00"/>
    <d v="1899-12-30T00:05:00"/>
    <n v="1"/>
    <m/>
    <x v="55"/>
    <d v="1899-12-30T23:35:00"/>
    <n v="0"/>
    <n v="0"/>
    <s v="FEB V6"/>
    <d v="2025-05-10T00:00:00"/>
    <x v="0"/>
    <x v="0"/>
  </r>
  <r>
    <s v="2025-05-10 - 05230 - MAK - KAIA"/>
    <x v="54"/>
    <x v="88"/>
    <s v="MAK - KAIA"/>
    <s v="MAK"/>
    <s v="KAIA"/>
    <d v="1899-12-30T23:35:00"/>
    <d v="1899-12-30T00:29:00"/>
    <n v="1"/>
    <m/>
    <x v="55"/>
    <d v="1899-12-30T23:35:00"/>
    <n v="0"/>
    <n v="0"/>
    <s v="FEB V6"/>
    <d v="2025-05-10T00:00:00"/>
    <x v="0"/>
    <x v="0"/>
  </r>
  <r>
    <s v="2025-05-10 - 05231 - JED - MAK"/>
    <x v="54"/>
    <x v="89"/>
    <s v="JED - MAK"/>
    <s v="JED"/>
    <s v="MAK"/>
    <d v="1899-12-30T23:55:00"/>
    <d v="1899-12-30T00:29:00"/>
    <n v="1"/>
    <m/>
    <x v="55"/>
    <d v="1899-12-30T23:35:00"/>
    <n v="0"/>
    <n v="1"/>
    <s v="FEB V6"/>
    <d v="2025-05-10T00:00:00"/>
    <x v="0"/>
    <x v="0"/>
  </r>
  <r>
    <s v="2025-05-10 - 05231 - KAIA - JED"/>
    <x v="54"/>
    <x v="89"/>
    <s v="KAIA - JED"/>
    <s v="KAIA"/>
    <s v="JED"/>
    <d v="1899-12-30T23:35:00"/>
    <d v="1899-12-30T23:51:00"/>
    <n v="1"/>
    <m/>
    <x v="55"/>
    <d v="1899-12-30T23:35:00"/>
    <n v="0"/>
    <n v="1"/>
    <s v="FEB V6"/>
    <d v="2025-05-10T00:00:00"/>
    <x v="0"/>
    <x v="0"/>
  </r>
  <r>
    <s v="2025-05-10 - 05231 - KAIA - MAK"/>
    <x v="54"/>
    <x v="89"/>
    <s v="KAIA - MAK"/>
    <s v="KAIA"/>
    <s v="MAK"/>
    <d v="1899-12-30T23:35:00"/>
    <d v="1899-12-30T00:29:00"/>
    <n v="1"/>
    <m/>
    <x v="55"/>
    <d v="1899-12-30T23:35:00"/>
    <n v="0"/>
    <n v="1"/>
    <s v="FEB V6"/>
    <d v="2025-05-10T00:00:00"/>
    <x v="0"/>
    <x v="0"/>
  </r>
  <r>
    <s v="2025-05-10 - 07100 - KAEC - MAD"/>
    <x v="54"/>
    <x v="136"/>
    <s v="KAEC - MAD"/>
    <s v="KAEC"/>
    <s v="MAD"/>
    <d v="1899-12-30T10:36:00"/>
    <d v="1899-12-30T11:54:00"/>
    <n v="1"/>
    <m/>
    <x v="55"/>
    <d v="1899-12-30T10:00:00"/>
    <n v="0"/>
    <n v="0"/>
    <s v="FEB V6"/>
    <d v="2025-05-10T00:00:00"/>
    <x v="0"/>
    <x v="0"/>
  </r>
  <r>
    <s v="2025-05-10 - 07100 - KAIA - KAEC"/>
    <x v="54"/>
    <x v="136"/>
    <s v="KAIA - KAEC"/>
    <s v="KAIA"/>
    <s v="KAEC"/>
    <d v="1899-12-30T10:00:00"/>
    <d v="1899-12-30T10:35:00"/>
    <n v="1"/>
    <m/>
    <x v="55"/>
    <d v="1899-12-30T10:00:00"/>
    <n v="0"/>
    <n v="0"/>
    <s v="FEB V6"/>
    <d v="2025-05-10T00:00:00"/>
    <x v="0"/>
    <x v="0"/>
  </r>
  <r>
    <s v="2025-05-10 - 07100 - KAIA - MAD"/>
    <x v="54"/>
    <x v="136"/>
    <s v="KAIA - MAD"/>
    <s v="KAIA"/>
    <s v="MAD"/>
    <d v="1899-12-30T10:00:00"/>
    <d v="1899-12-30T11:54:00"/>
    <n v="1"/>
    <m/>
    <x v="55"/>
    <d v="1899-12-30T10:00:00"/>
    <n v="0"/>
    <n v="0"/>
    <s v="FEB V6"/>
    <d v="2025-05-10T00:00:00"/>
    <x v="0"/>
    <x v="0"/>
  </r>
  <r>
    <s v="2025-05-10 - 07101 - KAEC - KAIA"/>
    <x v="54"/>
    <x v="137"/>
    <s v="KAEC - KAIA"/>
    <s v="KAEC"/>
    <s v="KAIA"/>
    <d v="1899-12-30T11:11:00"/>
    <d v="1899-12-30T11:54:00"/>
    <n v="1"/>
    <m/>
    <x v="55"/>
    <d v="1899-12-30T10:00:00"/>
    <n v="0"/>
    <n v="1"/>
    <s v="FEB V6"/>
    <d v="2025-05-10T00:00:00"/>
    <x v="0"/>
    <x v="0"/>
  </r>
  <r>
    <s v="2025-05-10 - 07101 - MAD - KAEC"/>
    <x v="54"/>
    <x v="137"/>
    <s v="MAD - KAEC"/>
    <s v="MAD"/>
    <s v="KAEC"/>
    <d v="1899-12-30T10:00:00"/>
    <d v="1899-12-30T11:10:00"/>
    <n v="1"/>
    <m/>
    <x v="55"/>
    <d v="1899-12-30T10:00:00"/>
    <n v="0"/>
    <n v="1"/>
    <s v="FEB V6"/>
    <d v="2025-05-10T00:00:00"/>
    <x v="0"/>
    <x v="0"/>
  </r>
  <r>
    <s v="2025-05-10 - 07101 - MAD - KAIA"/>
    <x v="54"/>
    <x v="137"/>
    <s v="MAD - KAIA"/>
    <s v="MAD"/>
    <s v="KAIA"/>
    <d v="1899-12-30T10:00:00"/>
    <d v="1899-12-30T11:54:00"/>
    <n v="1"/>
    <m/>
    <x v="55"/>
    <d v="1899-12-30T10:00:00"/>
    <n v="0"/>
    <n v="1"/>
    <s v="FEB V6"/>
    <d v="2025-05-10T00:00:00"/>
    <x v="0"/>
    <x v="0"/>
  </r>
  <r>
    <s v="2025-05-10 - 07120 - KAEC - MAD"/>
    <x v="54"/>
    <x v="90"/>
    <s v="KAEC - MAD"/>
    <s v="KAEC"/>
    <s v="MAD"/>
    <d v="1899-12-30T12:36:00"/>
    <d v="1899-12-30T13:54:00"/>
    <n v="1"/>
    <m/>
    <x v="55"/>
    <d v="1899-12-30T12:00:00"/>
    <n v="0"/>
    <n v="0"/>
    <s v="FEB V6"/>
    <d v="2025-05-10T00:00:00"/>
    <x v="0"/>
    <x v="0"/>
  </r>
  <r>
    <s v="2025-05-10 - 07120 - KAIA - KAEC"/>
    <x v="54"/>
    <x v="90"/>
    <s v="KAIA - KAEC"/>
    <s v="KAIA"/>
    <s v="KAEC"/>
    <d v="1899-12-30T12:00:00"/>
    <d v="1899-12-30T12:35:00"/>
    <n v="1"/>
    <m/>
    <x v="55"/>
    <d v="1899-12-30T12:00:00"/>
    <n v="0"/>
    <n v="0"/>
    <s v="FEB V6"/>
    <d v="2025-05-10T00:00:00"/>
    <x v="0"/>
    <x v="0"/>
  </r>
  <r>
    <s v="2025-05-10 - 07120 - KAIA - MAD"/>
    <x v="54"/>
    <x v="90"/>
    <s v="KAIA - MAD"/>
    <s v="KAIA"/>
    <s v="MAD"/>
    <d v="1899-12-30T12:00:00"/>
    <d v="1899-12-30T13:54:00"/>
    <n v="1"/>
    <m/>
    <x v="55"/>
    <d v="1899-12-30T12:00:00"/>
    <n v="0"/>
    <n v="0"/>
    <s v="FEB V6"/>
    <d v="2025-05-10T00:00:00"/>
    <x v="0"/>
    <x v="0"/>
  </r>
  <r>
    <s v="2025-05-10 - 07121 - KAEC - KAIA"/>
    <x v="54"/>
    <x v="91"/>
    <s v="KAEC - KAIA"/>
    <s v="KAEC"/>
    <s v="KAIA"/>
    <d v="1899-12-30T13:11:00"/>
    <d v="1899-12-30T13:54:00"/>
    <n v="1"/>
    <m/>
    <x v="55"/>
    <d v="1899-12-30T12:00:00"/>
    <n v="0"/>
    <n v="1"/>
    <s v="FEB V6"/>
    <d v="2025-05-10T00:00:00"/>
    <x v="0"/>
    <x v="0"/>
  </r>
  <r>
    <s v="2025-05-10 - 07121 - MAD - KAEC"/>
    <x v="54"/>
    <x v="91"/>
    <s v="MAD - KAEC"/>
    <s v="MAD"/>
    <s v="KAEC"/>
    <d v="1899-12-30T12:00:00"/>
    <d v="1899-12-30T13:10:00"/>
    <n v="1"/>
    <m/>
    <x v="55"/>
    <d v="1899-12-30T12:00:00"/>
    <n v="0"/>
    <n v="1"/>
    <s v="FEB V6"/>
    <d v="2025-05-10T00:00:00"/>
    <x v="0"/>
    <x v="0"/>
  </r>
  <r>
    <s v="2025-05-10 - 07121 - MAD - KAIA"/>
    <x v="54"/>
    <x v="91"/>
    <s v="MAD - KAIA"/>
    <s v="MAD"/>
    <s v="KAIA"/>
    <d v="1899-12-30T12:00:00"/>
    <d v="1899-12-30T13:54:00"/>
    <n v="1"/>
    <m/>
    <x v="55"/>
    <d v="1899-12-30T12:00:00"/>
    <n v="0"/>
    <n v="1"/>
    <s v="FEB V6"/>
    <d v="2025-05-10T00:00:00"/>
    <x v="0"/>
    <x v="0"/>
  </r>
  <r>
    <s v="2025-05-10 - 07211 - KAEC - KAIA"/>
    <x v="54"/>
    <x v="187"/>
    <s v="KAEC - KAIA"/>
    <s v="KAEC"/>
    <s v="KAIA"/>
    <d v="1899-12-30T22:11:00"/>
    <d v="1899-12-30T22:54:00"/>
    <n v="1"/>
    <m/>
    <x v="55"/>
    <d v="1899-12-30T21:00:00"/>
    <n v="0"/>
    <n v="1"/>
    <s v="FEB V6"/>
    <d v="2025-05-10T00:00:00"/>
    <x v="0"/>
    <x v="0"/>
  </r>
  <r>
    <s v="2025-05-10 - 07211 - MAD - KAEC"/>
    <x v="54"/>
    <x v="187"/>
    <s v="MAD - KAEC"/>
    <s v="MAD"/>
    <s v="KAEC"/>
    <d v="1899-12-30T21:00:00"/>
    <d v="1899-12-30T22:10:00"/>
    <n v="1"/>
    <m/>
    <x v="55"/>
    <d v="1899-12-30T21:00:00"/>
    <n v="0"/>
    <n v="1"/>
    <s v="FEB V6"/>
    <d v="2025-05-10T00:00:00"/>
    <x v="0"/>
    <x v="0"/>
  </r>
  <r>
    <s v="2025-05-10 - 07211 - MAD - KAIA"/>
    <x v="54"/>
    <x v="187"/>
    <s v="MAD - KAIA"/>
    <s v="MAD"/>
    <s v="KAIA"/>
    <d v="1899-12-30T21:00:00"/>
    <d v="1899-12-30T22:54:00"/>
    <n v="1"/>
    <m/>
    <x v="55"/>
    <d v="1899-12-30T21:00:00"/>
    <n v="0"/>
    <n v="1"/>
    <s v="FEB V6"/>
    <d v="2025-05-10T00:00:00"/>
    <x v="0"/>
    <x v="0"/>
  </r>
  <r>
    <s v="2025-05-10 - 07230 - KAEC - MAD"/>
    <x v="54"/>
    <x v="96"/>
    <s v="KAEC - MAD"/>
    <s v="KAEC"/>
    <s v="MAD"/>
    <d v="1899-12-30T23:36:00"/>
    <d v="1899-12-30T00:54:00"/>
    <n v="1"/>
    <m/>
    <x v="55"/>
    <d v="1899-12-30T23:00:00"/>
    <n v="0"/>
    <n v="0"/>
    <s v="FEB V6"/>
    <d v="2025-05-10T00:00:00"/>
    <x v="0"/>
    <x v="0"/>
  </r>
  <r>
    <s v="2025-05-10 - 07230 - KAIA - KAEC"/>
    <x v="54"/>
    <x v="96"/>
    <s v="KAIA - KAEC"/>
    <s v="KAIA"/>
    <s v="KAEC"/>
    <d v="1899-12-30T23:00:00"/>
    <d v="1899-12-30T23:35:00"/>
    <n v="1"/>
    <m/>
    <x v="55"/>
    <d v="1899-12-30T23:00:00"/>
    <n v="0"/>
    <n v="0"/>
    <s v="FEB V6"/>
    <d v="2025-05-10T00:00:00"/>
    <x v="0"/>
    <x v="0"/>
  </r>
  <r>
    <s v="2025-05-10 - 07230 - KAIA - MAD"/>
    <x v="54"/>
    <x v="96"/>
    <s v="KAIA - MAD"/>
    <s v="KAIA"/>
    <s v="MAD"/>
    <d v="1899-12-30T23:00:00"/>
    <d v="1899-12-30T00:54:00"/>
    <n v="1"/>
    <m/>
    <x v="55"/>
    <d v="1899-12-30T23:00:00"/>
    <n v="0"/>
    <n v="0"/>
    <s v="FEB V6"/>
    <d v="2025-05-10T00:00:00"/>
    <x v="0"/>
    <x v="0"/>
  </r>
  <r>
    <s v="2025-05-10 - 08140 - KAIA - MAD"/>
    <x v="54"/>
    <x v="100"/>
    <s v="KAIA - MAD"/>
    <s v="KAIA"/>
    <s v="MAD"/>
    <d v="1899-12-30T14:00:00"/>
    <d v="1899-12-30T15:48:00"/>
    <n v="1"/>
    <m/>
    <x v="55"/>
    <d v="1899-12-30T14:00:00"/>
    <n v="0"/>
    <n v="0"/>
    <s v="FEB V6"/>
    <d v="2025-05-10T00:00:00"/>
    <x v="0"/>
    <x v="0"/>
  </r>
  <r>
    <s v="2025-05-10 - 08141 - MAD - KAIA"/>
    <x v="54"/>
    <x v="101"/>
    <s v="MAD - KAIA"/>
    <s v="MAD"/>
    <s v="KAIA"/>
    <d v="1899-12-30T14:00:00"/>
    <d v="1899-12-30T15:48:00"/>
    <n v="1"/>
    <m/>
    <x v="55"/>
    <d v="1899-12-30T14:00:00"/>
    <n v="0"/>
    <n v="1"/>
    <s v="FEB V6"/>
    <d v="2025-05-10T00:00:00"/>
    <x v="0"/>
    <x v="0"/>
  </r>
  <r>
    <s v="2025-05-10 - 08160 - KAIA - MAD"/>
    <x v="54"/>
    <x v="201"/>
    <s v="KAIA - MAD"/>
    <s v="KAIA"/>
    <s v="MAD"/>
    <d v="1899-12-30T16:00:00"/>
    <d v="1899-12-30T17:48:00"/>
    <n v="1"/>
    <m/>
    <x v="55"/>
    <d v="1899-12-30T16:00:00"/>
    <n v="0"/>
    <n v="0"/>
    <s v="FEB V6"/>
    <d v="2025-05-10T00:00:00"/>
    <x v="0"/>
    <x v="0"/>
  </r>
  <r>
    <s v="2025-05-10 - 08161 - MAD - KAIA"/>
    <x v="54"/>
    <x v="223"/>
    <s v="MAD - KAIA"/>
    <s v="MAD"/>
    <s v="KAIA"/>
    <d v="1899-12-30T16:00:00"/>
    <d v="1899-12-30T17:48:00"/>
    <n v="1"/>
    <m/>
    <x v="55"/>
    <d v="1899-12-30T16:00:00"/>
    <n v="0"/>
    <n v="1"/>
    <s v="FEB V6"/>
    <d v="2025-05-10T00:00:00"/>
    <x v="0"/>
    <x v="0"/>
  </r>
  <r>
    <s v="2025-05-10 - 08180 - KAIA - MAD"/>
    <x v="54"/>
    <x v="224"/>
    <s v="KAIA - MAD"/>
    <s v="KAIA"/>
    <s v="MAD"/>
    <d v="1899-12-30T18:00:00"/>
    <d v="1899-12-30T19:48:00"/>
    <n v="1"/>
    <m/>
    <x v="55"/>
    <d v="1899-12-30T18:00:00"/>
    <n v="0"/>
    <n v="0"/>
    <s v="FEB V6"/>
    <d v="2025-05-10T00:00:00"/>
    <x v="0"/>
    <x v="0"/>
  </r>
  <r>
    <s v="2025-05-10 - 08181 - MAD - KAIA"/>
    <x v="54"/>
    <x v="225"/>
    <s v="MAD - KAIA"/>
    <s v="MAD"/>
    <s v="KAIA"/>
    <d v="1899-12-30T18:00:00"/>
    <d v="1899-12-30T19:48:00"/>
    <n v="1"/>
    <m/>
    <x v="55"/>
    <d v="1899-12-30T18:00:00"/>
    <n v="0"/>
    <n v="1"/>
    <s v="FEB V6"/>
    <d v="2025-05-10T00:00:00"/>
    <x v="0"/>
    <x v="0"/>
  </r>
  <r>
    <s v="2025-05-10 - 08190 - KAIA - MAD"/>
    <x v="54"/>
    <x v="190"/>
    <s v="KAIA - MAD"/>
    <s v="KAIA"/>
    <s v="MAD"/>
    <d v="1899-12-30T19:00:00"/>
    <d v="1899-12-30T20:48:00"/>
    <n v="1"/>
    <m/>
    <x v="55"/>
    <d v="1899-12-30T19:00:00"/>
    <n v="0"/>
    <n v="0"/>
    <s v="FEB V6"/>
    <d v="2025-05-10T00:00:00"/>
    <x v="0"/>
    <x v="0"/>
  </r>
  <r>
    <s v="2025-05-10 - 08191 - MAD - KAIA"/>
    <x v="54"/>
    <x v="191"/>
    <s v="MAD - KAIA"/>
    <s v="MAD"/>
    <s v="KAIA"/>
    <d v="1899-12-30T19:00:00"/>
    <d v="1899-12-30T20:48:00"/>
    <n v="1"/>
    <m/>
    <x v="55"/>
    <d v="1899-12-30T19:00:00"/>
    <n v="0"/>
    <n v="1"/>
    <s v="FEB V6"/>
    <d v="2025-05-10T00:00:00"/>
    <x v="0"/>
    <x v="0"/>
  </r>
  <r>
    <s v="2025-05-10 - 08210 - KAIA - MAD"/>
    <x v="54"/>
    <x v="104"/>
    <s v="KAIA - MAD"/>
    <s v="KAIA"/>
    <s v="MAD"/>
    <d v="1899-12-30T21:00:00"/>
    <d v="1899-12-30T22:48:00"/>
    <n v="1"/>
    <m/>
    <x v="55"/>
    <d v="1899-12-30T21:00:00"/>
    <n v="0"/>
    <n v="0"/>
    <s v="FEB V6"/>
    <d v="2025-05-10T00:00:00"/>
    <x v="0"/>
    <x v="0"/>
  </r>
  <r>
    <s v="2025-05-10 - 08231 - MAD - KAIA"/>
    <x v="54"/>
    <x v="226"/>
    <s v="MAD - KAIA"/>
    <s v="MAD"/>
    <s v="KAIA"/>
    <d v="1899-12-30T23:00:00"/>
    <d v="1899-12-30T00:48:00"/>
    <n v="1"/>
    <m/>
    <x v="55"/>
    <d v="1899-12-30T23:00:00"/>
    <n v="0"/>
    <n v="1"/>
    <s v="FEB V6"/>
    <d v="2025-05-10T00:00:00"/>
    <x v="0"/>
    <x v="0"/>
  </r>
  <r>
    <s v="2025-05-11 - 00100 - JED - KAEC"/>
    <x v="55"/>
    <x v="208"/>
    <s v="JED - KAEC"/>
    <s v="JED"/>
    <s v="KAEC"/>
    <d v="1899-12-30T10:32:00"/>
    <d v="1899-12-30T11:04:00"/>
    <n v="1"/>
    <m/>
    <x v="56"/>
    <d v="1899-12-30T10:00:00"/>
    <n v="0"/>
    <n v="0"/>
    <s v="FEB V6"/>
    <d v="2025-05-11T00:00:00"/>
    <x v="0"/>
    <x v="0"/>
  </r>
  <r>
    <s v="2025-05-11 - 00100 - JED - MAD"/>
    <x v="55"/>
    <x v="208"/>
    <s v="JED - MAD"/>
    <s v="JED"/>
    <s v="MAD"/>
    <d v="1899-12-30T10:32:00"/>
    <d v="1899-12-30T12:25:00"/>
    <n v="1"/>
    <m/>
    <x v="56"/>
    <d v="1899-12-30T10:00:00"/>
    <n v="0"/>
    <n v="0"/>
    <s v="FEB V6"/>
    <d v="2025-05-11T00:00:00"/>
    <x v="0"/>
    <x v="0"/>
  </r>
  <r>
    <s v="2025-05-11 - 00100 - KAEC - MAD"/>
    <x v="55"/>
    <x v="208"/>
    <s v="KAEC - MAD"/>
    <s v="KAEC"/>
    <s v="MAD"/>
    <d v="1899-12-30T11:07:00"/>
    <d v="1899-12-30T12:25:00"/>
    <n v="1"/>
    <m/>
    <x v="56"/>
    <d v="1899-12-30T10:00:00"/>
    <n v="0"/>
    <n v="0"/>
    <s v="FEB V6"/>
    <d v="2025-05-11T00:00:00"/>
    <x v="0"/>
    <x v="0"/>
  </r>
  <r>
    <s v="2025-05-11 - 00100 - MAK - JED"/>
    <x v="55"/>
    <x v="208"/>
    <s v="MAK - JED"/>
    <s v="MAK"/>
    <s v="JED"/>
    <d v="1899-12-30T10:00:00"/>
    <d v="1899-12-30T10:28:00"/>
    <n v="1"/>
    <m/>
    <x v="56"/>
    <d v="1899-12-30T10:00:00"/>
    <n v="0"/>
    <n v="0"/>
    <s v="FEB V6"/>
    <d v="2025-05-11T00:00:00"/>
    <x v="0"/>
    <x v="0"/>
  </r>
  <r>
    <s v="2025-05-11 - 00100 - MAK - KAEC"/>
    <x v="55"/>
    <x v="208"/>
    <s v="MAK - KAEC"/>
    <s v="MAK"/>
    <s v="KAEC"/>
    <d v="1899-12-30T10:00:00"/>
    <d v="1899-12-30T11:04:00"/>
    <n v="1"/>
    <m/>
    <x v="56"/>
    <d v="1899-12-30T10:00:00"/>
    <n v="0"/>
    <n v="0"/>
    <s v="FEB V6"/>
    <d v="2025-05-11T00:00:00"/>
    <x v="0"/>
    <x v="0"/>
  </r>
  <r>
    <s v="2025-05-11 - 00100 - MAK - MAD"/>
    <x v="55"/>
    <x v="208"/>
    <s v="MAK - MAD"/>
    <s v="MAK"/>
    <s v="MAD"/>
    <d v="1899-12-30T10:00:00"/>
    <d v="1899-12-30T12:25:00"/>
    <n v="1"/>
    <m/>
    <x v="56"/>
    <d v="1899-12-30T10:00:00"/>
    <n v="0"/>
    <n v="0"/>
    <s v="FEB V6"/>
    <d v="2025-05-11T00:00:00"/>
    <x v="0"/>
    <x v="0"/>
  </r>
  <r>
    <s v="2025-05-11 - 00101 - JED - MAK"/>
    <x v="55"/>
    <x v="209"/>
    <s v="JED - MAK"/>
    <s v="JED"/>
    <s v="MAK"/>
    <d v="1899-12-30T12:21:00"/>
    <d v="1899-12-30T12:55:00"/>
    <n v="1"/>
    <m/>
    <x v="56"/>
    <d v="1899-12-30T10:30:00"/>
    <n v="0"/>
    <n v="1"/>
    <s v="FEB V6"/>
    <d v="2025-05-11T00:00:00"/>
    <x v="0"/>
    <x v="0"/>
  </r>
  <r>
    <s v="2025-05-11 - 00101 - KAEC - JED"/>
    <x v="55"/>
    <x v="209"/>
    <s v="KAEC - JED"/>
    <s v="KAEC"/>
    <s v="JED"/>
    <d v="1899-12-30T11:43:00"/>
    <d v="1899-12-30T12:17:00"/>
    <n v="1"/>
    <m/>
    <x v="56"/>
    <d v="1899-12-30T10:30:00"/>
    <n v="0"/>
    <n v="1"/>
    <s v="FEB V6"/>
    <d v="2025-05-11T00:00:00"/>
    <x v="0"/>
    <x v="0"/>
  </r>
  <r>
    <s v="2025-05-11 - 00101 - KAEC - MAK"/>
    <x v="55"/>
    <x v="209"/>
    <s v="KAEC - MAK"/>
    <s v="KAEC"/>
    <s v="MAK"/>
    <d v="1899-12-30T11:43:00"/>
    <d v="1899-12-30T12:55:00"/>
    <n v="1"/>
    <m/>
    <x v="56"/>
    <d v="1899-12-30T10:30:00"/>
    <n v="0"/>
    <n v="1"/>
    <s v="FEB V6"/>
    <d v="2025-05-11T00:00:00"/>
    <x v="0"/>
    <x v="0"/>
  </r>
  <r>
    <s v="2025-05-11 - 00101 - MAD - JED"/>
    <x v="55"/>
    <x v="209"/>
    <s v="MAD - JED"/>
    <s v="MAD"/>
    <s v="JED"/>
    <d v="1899-12-30T10:30:00"/>
    <d v="1899-12-30T12:17:00"/>
    <n v="1"/>
    <m/>
    <x v="56"/>
    <d v="1899-12-30T10:30:00"/>
    <n v="0"/>
    <n v="1"/>
    <s v="FEB V6"/>
    <d v="2025-05-11T00:00:00"/>
    <x v="0"/>
    <x v="0"/>
  </r>
  <r>
    <s v="2025-05-11 - 00101 - MAD - KAEC"/>
    <x v="55"/>
    <x v="209"/>
    <s v="MAD - KAEC"/>
    <s v="MAD"/>
    <s v="KAEC"/>
    <d v="1899-12-30T10:30:00"/>
    <d v="1899-12-30T11:40:00"/>
    <n v="1"/>
    <m/>
    <x v="56"/>
    <d v="1899-12-30T10:30:00"/>
    <n v="0"/>
    <n v="1"/>
    <s v="FEB V6"/>
    <d v="2025-05-11T00:00:00"/>
    <x v="0"/>
    <x v="0"/>
  </r>
  <r>
    <s v="2025-05-11 - 00101 - MAD - MAK"/>
    <x v="55"/>
    <x v="209"/>
    <s v="MAD - MAK"/>
    <s v="MAD"/>
    <s v="MAK"/>
    <d v="1899-12-30T10:30:00"/>
    <d v="1899-12-30T12:55:00"/>
    <n v="1"/>
    <m/>
    <x v="56"/>
    <d v="1899-12-30T10:30:00"/>
    <n v="0"/>
    <n v="1"/>
    <s v="FEB V6"/>
    <d v="2025-05-11T00:00:00"/>
    <x v="0"/>
    <x v="0"/>
  </r>
  <r>
    <s v="2025-05-11 - 00142 - JED - KAEC"/>
    <x v="55"/>
    <x v="3"/>
    <s v="JED - KAEC"/>
    <s v="JED"/>
    <s v="KAEC"/>
    <d v="1899-12-30T14:52:00"/>
    <d v="1899-12-30T15:24:00"/>
    <n v="1"/>
    <m/>
    <x v="56"/>
    <d v="1899-12-30T14:20:00"/>
    <n v="0"/>
    <n v="0"/>
    <s v="FEB V6"/>
    <d v="2025-05-11T00:00:00"/>
    <x v="0"/>
    <x v="0"/>
  </r>
  <r>
    <s v="2025-05-11 - 00142 - JED - MAD"/>
    <x v="55"/>
    <x v="3"/>
    <s v="JED - MAD"/>
    <s v="JED"/>
    <s v="MAD"/>
    <d v="1899-12-30T14:52:00"/>
    <d v="1899-12-30T16:45:00"/>
    <n v="1"/>
    <m/>
    <x v="56"/>
    <d v="1899-12-30T14:20:00"/>
    <n v="0"/>
    <n v="0"/>
    <s v="FEB V6"/>
    <d v="2025-05-11T00:00:00"/>
    <x v="0"/>
    <x v="0"/>
  </r>
  <r>
    <s v="2025-05-11 - 00142 - KAEC - MAD"/>
    <x v="55"/>
    <x v="3"/>
    <s v="KAEC - MAD"/>
    <s v="KAEC"/>
    <s v="MAD"/>
    <d v="1899-12-30T15:27:00"/>
    <d v="1899-12-30T16:45:00"/>
    <n v="1"/>
    <m/>
    <x v="56"/>
    <d v="1899-12-30T14:20:00"/>
    <n v="0"/>
    <n v="0"/>
    <s v="FEB V6"/>
    <d v="2025-05-11T00:00:00"/>
    <x v="0"/>
    <x v="0"/>
  </r>
  <r>
    <s v="2025-05-11 - 00142 - MAK - JED"/>
    <x v="55"/>
    <x v="3"/>
    <s v="MAK - JED"/>
    <s v="MAK"/>
    <s v="JED"/>
    <d v="1899-12-30T14:20:00"/>
    <d v="1899-12-30T14:48:00"/>
    <n v="1"/>
    <m/>
    <x v="56"/>
    <d v="1899-12-30T14:20:00"/>
    <n v="0"/>
    <n v="0"/>
    <s v="FEB V6"/>
    <d v="2025-05-11T00:00:00"/>
    <x v="0"/>
    <x v="0"/>
  </r>
  <r>
    <s v="2025-05-11 - 00142 - MAK - KAEC"/>
    <x v="55"/>
    <x v="3"/>
    <s v="MAK - KAEC"/>
    <s v="MAK"/>
    <s v="KAEC"/>
    <d v="1899-12-30T14:20:00"/>
    <d v="1899-12-30T15:24:00"/>
    <n v="1"/>
    <m/>
    <x v="56"/>
    <d v="1899-12-30T14:20:00"/>
    <n v="0"/>
    <n v="0"/>
    <s v="FEB V6"/>
    <d v="2025-05-11T00:00:00"/>
    <x v="0"/>
    <x v="0"/>
  </r>
  <r>
    <s v="2025-05-11 - 00142 - MAK - MAD"/>
    <x v="55"/>
    <x v="3"/>
    <s v="MAK - MAD"/>
    <s v="MAK"/>
    <s v="MAD"/>
    <d v="1899-12-30T14:20:00"/>
    <d v="1899-12-30T16:45:00"/>
    <n v="1"/>
    <m/>
    <x v="56"/>
    <d v="1899-12-30T14:20:00"/>
    <n v="0"/>
    <n v="0"/>
    <s v="FEB V6"/>
    <d v="2025-05-11T00:00:00"/>
    <x v="0"/>
    <x v="0"/>
  </r>
  <r>
    <s v="2025-05-11 - 00143 - JED - MAK"/>
    <x v="55"/>
    <x v="4"/>
    <s v="JED - MAK"/>
    <s v="JED"/>
    <s v="MAK"/>
    <d v="1899-12-30T16:41:00"/>
    <d v="1899-12-30T17:15:00"/>
    <n v="1"/>
    <m/>
    <x v="56"/>
    <d v="1899-12-30T14:50:00"/>
    <n v="0"/>
    <n v="1"/>
    <s v="FEB V6"/>
    <d v="2025-05-11T00:00:00"/>
    <x v="0"/>
    <x v="0"/>
  </r>
  <r>
    <s v="2025-05-11 - 00143 - KAEC - JED"/>
    <x v="55"/>
    <x v="4"/>
    <s v="KAEC - JED"/>
    <s v="KAEC"/>
    <s v="JED"/>
    <d v="1899-12-30T16:03:00"/>
    <d v="1899-12-30T16:37:00"/>
    <n v="1"/>
    <m/>
    <x v="56"/>
    <d v="1899-12-30T14:50:00"/>
    <n v="0"/>
    <n v="1"/>
    <s v="FEB V6"/>
    <d v="2025-05-11T00:00:00"/>
    <x v="0"/>
    <x v="0"/>
  </r>
  <r>
    <s v="2025-05-11 - 00143 - KAEC - MAK"/>
    <x v="55"/>
    <x v="4"/>
    <s v="KAEC - MAK"/>
    <s v="KAEC"/>
    <s v="MAK"/>
    <d v="1899-12-30T16:03:00"/>
    <d v="1899-12-30T17:15:00"/>
    <n v="1"/>
    <m/>
    <x v="56"/>
    <d v="1899-12-30T14:50:00"/>
    <n v="0"/>
    <n v="1"/>
    <s v="FEB V6"/>
    <d v="2025-05-11T00:00:00"/>
    <x v="0"/>
    <x v="0"/>
  </r>
  <r>
    <s v="2025-05-11 - 00143 - MAD - JED"/>
    <x v="55"/>
    <x v="4"/>
    <s v="MAD - JED"/>
    <s v="MAD"/>
    <s v="JED"/>
    <d v="1899-12-30T14:50:00"/>
    <d v="1899-12-30T16:37:00"/>
    <n v="1"/>
    <m/>
    <x v="56"/>
    <d v="1899-12-30T14:50:00"/>
    <n v="0"/>
    <n v="1"/>
    <s v="FEB V6"/>
    <d v="2025-05-11T00:00:00"/>
    <x v="0"/>
    <x v="0"/>
  </r>
  <r>
    <s v="2025-05-11 - 00143 - MAD - KAEC"/>
    <x v="55"/>
    <x v="4"/>
    <s v="MAD - KAEC"/>
    <s v="MAD"/>
    <s v="KAEC"/>
    <d v="1899-12-30T14:50:00"/>
    <d v="1899-12-30T16:00:00"/>
    <n v="1"/>
    <m/>
    <x v="56"/>
    <d v="1899-12-30T14:50:00"/>
    <n v="0"/>
    <n v="1"/>
    <s v="FEB V6"/>
    <d v="2025-05-11T00:00:00"/>
    <x v="0"/>
    <x v="0"/>
  </r>
  <r>
    <s v="2025-05-11 - 00143 - MAD - MAK"/>
    <x v="55"/>
    <x v="4"/>
    <s v="MAD - MAK"/>
    <s v="MAD"/>
    <s v="MAK"/>
    <d v="1899-12-30T14:50:00"/>
    <d v="1899-12-30T17:15:00"/>
    <n v="1"/>
    <m/>
    <x v="56"/>
    <d v="1899-12-30T14:50:00"/>
    <n v="0"/>
    <n v="1"/>
    <s v="FEB V6"/>
    <d v="2025-05-11T00:00:00"/>
    <x v="0"/>
    <x v="0"/>
  </r>
  <r>
    <s v="2025-05-11 - 00162 - JED - KAEC"/>
    <x v="55"/>
    <x v="163"/>
    <s v="JED - KAEC"/>
    <s v="JED"/>
    <s v="KAEC"/>
    <d v="1899-12-30T16:52:00"/>
    <d v="1899-12-30T17:24:00"/>
    <n v="1"/>
    <m/>
    <x v="56"/>
    <d v="1899-12-30T16:20:00"/>
    <n v="0"/>
    <n v="0"/>
    <s v="FEB V6"/>
    <d v="2025-05-11T00:00:00"/>
    <x v="0"/>
    <x v="0"/>
  </r>
  <r>
    <s v="2025-05-11 - 00162 - JED - MAD"/>
    <x v="55"/>
    <x v="163"/>
    <s v="JED - MAD"/>
    <s v="JED"/>
    <s v="MAD"/>
    <d v="1899-12-30T16:52:00"/>
    <d v="1899-12-30T18:45:00"/>
    <n v="1"/>
    <m/>
    <x v="56"/>
    <d v="1899-12-30T16:20:00"/>
    <n v="0"/>
    <n v="0"/>
    <s v="FEB V6"/>
    <d v="2025-05-11T00:00:00"/>
    <x v="0"/>
    <x v="0"/>
  </r>
  <r>
    <s v="2025-05-11 - 00162 - KAEC - MAD"/>
    <x v="55"/>
    <x v="163"/>
    <s v="KAEC - MAD"/>
    <s v="KAEC"/>
    <s v="MAD"/>
    <d v="1899-12-30T17:27:00"/>
    <d v="1899-12-30T18:45:00"/>
    <n v="1"/>
    <m/>
    <x v="56"/>
    <d v="1899-12-30T16:20:00"/>
    <n v="0"/>
    <n v="0"/>
    <s v="FEB V6"/>
    <d v="2025-05-11T00:00:00"/>
    <x v="0"/>
    <x v="0"/>
  </r>
  <r>
    <s v="2025-05-11 - 00162 - MAK - JED"/>
    <x v="55"/>
    <x v="163"/>
    <s v="MAK - JED"/>
    <s v="MAK"/>
    <s v="JED"/>
    <d v="1899-12-30T16:20:00"/>
    <d v="1899-12-30T16:48:00"/>
    <n v="1"/>
    <m/>
    <x v="56"/>
    <d v="1899-12-30T16:20:00"/>
    <n v="0"/>
    <n v="0"/>
    <s v="FEB V6"/>
    <d v="2025-05-11T00:00:00"/>
    <x v="0"/>
    <x v="0"/>
  </r>
  <r>
    <s v="2025-05-11 - 00162 - MAK - KAEC"/>
    <x v="55"/>
    <x v="163"/>
    <s v="MAK - KAEC"/>
    <s v="MAK"/>
    <s v="KAEC"/>
    <d v="1899-12-30T16:20:00"/>
    <d v="1899-12-30T17:24:00"/>
    <n v="1"/>
    <m/>
    <x v="56"/>
    <d v="1899-12-30T16:20:00"/>
    <n v="0"/>
    <n v="0"/>
    <s v="FEB V6"/>
    <d v="2025-05-11T00:00:00"/>
    <x v="0"/>
    <x v="0"/>
  </r>
  <r>
    <s v="2025-05-11 - 00162 - MAK - MAD"/>
    <x v="55"/>
    <x v="163"/>
    <s v="MAK - MAD"/>
    <s v="MAK"/>
    <s v="MAD"/>
    <d v="1899-12-30T16:20:00"/>
    <d v="1899-12-30T18:45:00"/>
    <n v="1"/>
    <m/>
    <x v="56"/>
    <d v="1899-12-30T16:20:00"/>
    <n v="0"/>
    <n v="0"/>
    <s v="FEB V6"/>
    <d v="2025-05-11T00:00:00"/>
    <x v="0"/>
    <x v="0"/>
  </r>
  <r>
    <s v="2025-05-11 - 00163 - JED - MAK"/>
    <x v="55"/>
    <x v="164"/>
    <s v="JED - MAK"/>
    <s v="JED"/>
    <s v="MAK"/>
    <d v="1899-12-30T18:41:00"/>
    <d v="1899-12-30T19:15:00"/>
    <n v="1"/>
    <m/>
    <x v="56"/>
    <d v="1899-12-30T16:50:00"/>
    <n v="0"/>
    <n v="1"/>
    <s v="FEB V6"/>
    <d v="2025-05-11T00:00:00"/>
    <x v="0"/>
    <x v="0"/>
  </r>
  <r>
    <s v="2025-05-11 - 00163 - KAEC - JED"/>
    <x v="55"/>
    <x v="164"/>
    <s v="KAEC - JED"/>
    <s v="KAEC"/>
    <s v="JED"/>
    <d v="1899-12-30T18:03:00"/>
    <d v="1899-12-30T18:37:00"/>
    <n v="1"/>
    <m/>
    <x v="56"/>
    <d v="1899-12-30T16:50:00"/>
    <n v="0"/>
    <n v="1"/>
    <s v="FEB V6"/>
    <d v="2025-05-11T00:00:00"/>
    <x v="0"/>
    <x v="0"/>
  </r>
  <r>
    <s v="2025-05-11 - 00163 - KAEC - MAK"/>
    <x v="55"/>
    <x v="164"/>
    <s v="KAEC - MAK"/>
    <s v="KAEC"/>
    <s v="MAK"/>
    <d v="1899-12-30T18:03:00"/>
    <d v="1899-12-30T19:15:00"/>
    <n v="1"/>
    <m/>
    <x v="56"/>
    <d v="1899-12-30T16:50:00"/>
    <n v="0"/>
    <n v="1"/>
    <s v="FEB V6"/>
    <d v="2025-05-11T00:00:00"/>
    <x v="0"/>
    <x v="0"/>
  </r>
  <r>
    <s v="2025-05-11 - 00163 - MAD - JED"/>
    <x v="55"/>
    <x v="164"/>
    <s v="MAD - JED"/>
    <s v="MAD"/>
    <s v="JED"/>
    <d v="1899-12-30T16:50:00"/>
    <d v="1899-12-30T18:37:00"/>
    <n v="1"/>
    <m/>
    <x v="56"/>
    <d v="1899-12-30T16:50:00"/>
    <n v="0"/>
    <n v="1"/>
    <s v="FEB V6"/>
    <d v="2025-05-11T00:00:00"/>
    <x v="0"/>
    <x v="0"/>
  </r>
  <r>
    <s v="2025-05-11 - 00163 - MAD - KAEC"/>
    <x v="55"/>
    <x v="164"/>
    <s v="MAD - KAEC"/>
    <s v="MAD"/>
    <s v="KAEC"/>
    <d v="1899-12-30T16:50:00"/>
    <d v="1899-12-30T18:00:00"/>
    <n v="1"/>
    <m/>
    <x v="56"/>
    <d v="1899-12-30T16:50:00"/>
    <n v="0"/>
    <n v="1"/>
    <s v="FEB V6"/>
    <d v="2025-05-11T00:00:00"/>
    <x v="0"/>
    <x v="0"/>
  </r>
  <r>
    <s v="2025-05-11 - 00163 - MAD - MAK"/>
    <x v="55"/>
    <x v="164"/>
    <s v="MAD - MAK"/>
    <s v="MAD"/>
    <s v="MAK"/>
    <d v="1899-12-30T16:50:00"/>
    <d v="1899-12-30T19:15:00"/>
    <n v="1"/>
    <m/>
    <x v="56"/>
    <d v="1899-12-30T16:50:00"/>
    <n v="0"/>
    <n v="1"/>
    <s v="FEB V6"/>
    <d v="2025-05-11T00:00:00"/>
    <x v="0"/>
    <x v="0"/>
  </r>
  <r>
    <s v="2025-05-11 - 00190 - JED - KAEC"/>
    <x v="55"/>
    <x v="165"/>
    <s v="JED - KAEC"/>
    <s v="JED"/>
    <s v="KAEC"/>
    <d v="1899-12-30T19:32:00"/>
    <d v="1899-12-30T20:04:00"/>
    <n v="1"/>
    <m/>
    <x v="56"/>
    <d v="1899-12-30T19:00:00"/>
    <n v="0"/>
    <n v="0"/>
    <s v="FEB V6"/>
    <d v="2025-05-11T00:00:00"/>
    <x v="0"/>
    <x v="0"/>
  </r>
  <r>
    <s v="2025-05-11 - 00190 - JED - MAD"/>
    <x v="55"/>
    <x v="165"/>
    <s v="JED - MAD"/>
    <s v="JED"/>
    <s v="MAD"/>
    <d v="1899-12-30T19:32:00"/>
    <d v="1899-12-30T21:25:00"/>
    <n v="1"/>
    <m/>
    <x v="56"/>
    <d v="1899-12-30T19:00:00"/>
    <n v="0"/>
    <n v="0"/>
    <s v="FEB V6"/>
    <d v="2025-05-11T00:00:00"/>
    <x v="0"/>
    <x v="0"/>
  </r>
  <r>
    <s v="2025-05-11 - 00190 - KAEC - MAD"/>
    <x v="55"/>
    <x v="165"/>
    <s v="KAEC - MAD"/>
    <s v="KAEC"/>
    <s v="MAD"/>
    <d v="1899-12-30T20:07:00"/>
    <d v="1899-12-30T21:25:00"/>
    <n v="1"/>
    <m/>
    <x v="56"/>
    <d v="1899-12-30T19:00:00"/>
    <n v="0"/>
    <n v="0"/>
    <s v="FEB V6"/>
    <d v="2025-05-11T00:00:00"/>
    <x v="0"/>
    <x v="0"/>
  </r>
  <r>
    <s v="2025-05-11 - 00190 - MAK - JED"/>
    <x v="55"/>
    <x v="165"/>
    <s v="MAK - JED"/>
    <s v="MAK"/>
    <s v="JED"/>
    <d v="1899-12-30T19:00:00"/>
    <d v="1899-12-30T19:28:00"/>
    <n v="1"/>
    <m/>
    <x v="56"/>
    <d v="1899-12-30T19:00:00"/>
    <n v="0"/>
    <n v="0"/>
    <s v="FEB V6"/>
    <d v="2025-05-11T00:00:00"/>
    <x v="0"/>
    <x v="0"/>
  </r>
  <r>
    <s v="2025-05-11 - 00190 - MAK - KAEC"/>
    <x v="55"/>
    <x v="165"/>
    <s v="MAK - KAEC"/>
    <s v="MAK"/>
    <s v="KAEC"/>
    <d v="1899-12-30T19:00:00"/>
    <d v="1899-12-30T20:04:00"/>
    <n v="1"/>
    <m/>
    <x v="56"/>
    <d v="1899-12-30T19:00:00"/>
    <n v="0"/>
    <n v="0"/>
    <s v="FEB V6"/>
    <d v="2025-05-11T00:00:00"/>
    <x v="0"/>
    <x v="0"/>
  </r>
  <r>
    <s v="2025-05-11 - 00190 - MAK - MAD"/>
    <x v="55"/>
    <x v="165"/>
    <s v="MAK - MAD"/>
    <s v="MAK"/>
    <s v="MAD"/>
    <d v="1899-12-30T19:00:00"/>
    <d v="1899-12-30T21:25:00"/>
    <n v="1"/>
    <m/>
    <x v="56"/>
    <d v="1899-12-30T19:00:00"/>
    <n v="0"/>
    <n v="0"/>
    <s v="FEB V6"/>
    <d v="2025-05-11T00:00:00"/>
    <x v="0"/>
    <x v="0"/>
  </r>
  <r>
    <s v="2025-05-11 - 00191 - JED - MAK"/>
    <x v="55"/>
    <x v="166"/>
    <s v="JED - MAK"/>
    <s v="JED"/>
    <s v="MAK"/>
    <d v="1899-12-30T21:21:00"/>
    <d v="1899-12-30T21:55:00"/>
    <n v="1"/>
    <m/>
    <x v="56"/>
    <d v="1899-12-30T19:30:00"/>
    <n v="0"/>
    <n v="1"/>
    <s v="FEB V6"/>
    <d v="2025-05-11T00:00:00"/>
    <x v="0"/>
    <x v="0"/>
  </r>
  <r>
    <s v="2025-05-11 - 00191 - KAEC - JED"/>
    <x v="55"/>
    <x v="166"/>
    <s v="KAEC - JED"/>
    <s v="KAEC"/>
    <s v="JED"/>
    <d v="1899-12-30T20:43:00"/>
    <d v="1899-12-30T21:17:00"/>
    <n v="1"/>
    <m/>
    <x v="56"/>
    <d v="1899-12-30T19:30:00"/>
    <n v="0"/>
    <n v="1"/>
    <s v="FEB V6"/>
    <d v="2025-05-11T00:00:00"/>
    <x v="0"/>
    <x v="0"/>
  </r>
  <r>
    <s v="2025-05-11 - 00191 - KAEC - MAK"/>
    <x v="55"/>
    <x v="166"/>
    <s v="KAEC - MAK"/>
    <s v="KAEC"/>
    <s v="MAK"/>
    <d v="1899-12-30T20:43:00"/>
    <d v="1899-12-30T21:55:00"/>
    <n v="1"/>
    <m/>
    <x v="56"/>
    <d v="1899-12-30T19:30:00"/>
    <n v="0"/>
    <n v="1"/>
    <s v="FEB V6"/>
    <d v="2025-05-11T00:00:00"/>
    <x v="0"/>
    <x v="0"/>
  </r>
  <r>
    <s v="2025-05-11 - 00191 - MAD - JED"/>
    <x v="55"/>
    <x v="166"/>
    <s v="MAD - JED"/>
    <s v="MAD"/>
    <s v="JED"/>
    <d v="1899-12-30T19:30:00"/>
    <d v="1899-12-30T21:17:00"/>
    <n v="1"/>
    <m/>
    <x v="56"/>
    <d v="1899-12-30T19:30:00"/>
    <n v="0"/>
    <n v="1"/>
    <s v="FEB V6"/>
    <d v="2025-05-11T00:00:00"/>
    <x v="0"/>
    <x v="0"/>
  </r>
  <r>
    <s v="2025-05-11 - 00191 - MAD - KAEC"/>
    <x v="55"/>
    <x v="166"/>
    <s v="MAD - KAEC"/>
    <s v="MAD"/>
    <s v="KAEC"/>
    <d v="1899-12-30T19:30:00"/>
    <d v="1899-12-30T20:40:00"/>
    <n v="1"/>
    <m/>
    <x v="56"/>
    <d v="1899-12-30T19:30:00"/>
    <n v="0"/>
    <n v="1"/>
    <s v="FEB V6"/>
    <d v="2025-05-11T00:00:00"/>
    <x v="0"/>
    <x v="0"/>
  </r>
  <r>
    <s v="2025-05-11 - 00191 - MAD - MAK"/>
    <x v="55"/>
    <x v="166"/>
    <s v="MAD - MAK"/>
    <s v="MAD"/>
    <s v="MAK"/>
    <d v="1899-12-30T19:30:00"/>
    <d v="1899-12-30T21:55:00"/>
    <n v="1"/>
    <m/>
    <x v="56"/>
    <d v="1899-12-30T19:30:00"/>
    <n v="0"/>
    <n v="1"/>
    <s v="FEB V6"/>
    <d v="2025-05-11T00:00:00"/>
    <x v="0"/>
    <x v="0"/>
  </r>
  <r>
    <s v="2025-05-11 - 00221 - JED - MAK"/>
    <x v="55"/>
    <x v="196"/>
    <s v="JED - MAK"/>
    <s v="JED"/>
    <s v="MAK"/>
    <d v="1899-12-30T00:21:00"/>
    <d v="1899-12-30T00:55:00"/>
    <n v="1"/>
    <m/>
    <x v="55"/>
    <d v="1899-12-30T22:30:00"/>
    <n v="-1"/>
    <n v="1"/>
    <s v="FEB V6"/>
    <d v="2025-05-10T00:00:00"/>
    <x v="0"/>
    <x v="0"/>
  </r>
  <r>
    <s v="2025-05-11 - 00221 - KAEC - JED"/>
    <x v="55"/>
    <x v="196"/>
    <s v="KAEC - JED"/>
    <s v="KAEC"/>
    <s v="JED"/>
    <d v="1899-12-30T23:43:00"/>
    <d v="1899-12-30T00:17:00"/>
    <n v="1"/>
    <m/>
    <x v="56"/>
    <d v="1899-12-30T22:30:00"/>
    <n v="0"/>
    <n v="1"/>
    <s v="FEB V6"/>
    <d v="2025-05-11T00:00:00"/>
    <x v="0"/>
    <x v="0"/>
  </r>
  <r>
    <s v="2025-05-11 - 00221 - KAEC - MAK"/>
    <x v="55"/>
    <x v="196"/>
    <s v="KAEC - MAK"/>
    <s v="KAEC"/>
    <s v="MAK"/>
    <d v="1899-12-30T23:43:00"/>
    <d v="1899-12-30T00:55:00"/>
    <n v="1"/>
    <m/>
    <x v="56"/>
    <d v="1899-12-30T22:30:00"/>
    <n v="0"/>
    <n v="1"/>
    <s v="FEB V6"/>
    <d v="2025-05-11T00:00:00"/>
    <x v="0"/>
    <x v="0"/>
  </r>
  <r>
    <s v="2025-05-11 - 00221 - MAD - JED"/>
    <x v="55"/>
    <x v="196"/>
    <s v="MAD - JED"/>
    <s v="MAD"/>
    <s v="JED"/>
    <d v="1899-12-30T22:30:00"/>
    <d v="1899-12-30T00:17:00"/>
    <n v="1"/>
    <m/>
    <x v="56"/>
    <d v="1899-12-30T22:30:00"/>
    <n v="0"/>
    <n v="1"/>
    <s v="FEB V6"/>
    <d v="2025-05-11T00:00:00"/>
    <x v="0"/>
    <x v="0"/>
  </r>
  <r>
    <s v="2025-05-11 - 00221 - MAD - KAEC"/>
    <x v="55"/>
    <x v="196"/>
    <s v="MAD - KAEC"/>
    <s v="MAD"/>
    <s v="KAEC"/>
    <d v="1899-12-30T22:30:00"/>
    <d v="1899-12-30T23:40:00"/>
    <n v="1"/>
    <m/>
    <x v="56"/>
    <d v="1899-12-30T22:30:00"/>
    <n v="0"/>
    <n v="1"/>
    <s v="FEB V6"/>
    <d v="2025-05-11T00:00:00"/>
    <x v="0"/>
    <x v="0"/>
  </r>
  <r>
    <s v="2025-05-11 - 00221 - MAD - MAK"/>
    <x v="55"/>
    <x v="196"/>
    <s v="MAD - MAK"/>
    <s v="MAD"/>
    <s v="MAK"/>
    <d v="1899-12-30T22:30:00"/>
    <d v="1899-12-30T00:55:00"/>
    <n v="1"/>
    <m/>
    <x v="56"/>
    <d v="1899-12-30T22:30:00"/>
    <n v="0"/>
    <n v="1"/>
    <s v="FEB V6"/>
    <d v="2025-05-11T00:00:00"/>
    <x v="0"/>
    <x v="0"/>
  </r>
  <r>
    <s v="2025-05-11 - 00222 - JED - KAEC"/>
    <x v="55"/>
    <x v="123"/>
    <s v="JED - KAEC"/>
    <s v="JED"/>
    <s v="KAEC"/>
    <d v="1899-12-30T22:52:00"/>
    <d v="1899-12-30T23:24:00"/>
    <n v="1"/>
    <m/>
    <x v="56"/>
    <d v="1899-12-30T22:20:00"/>
    <n v="0"/>
    <n v="0"/>
    <s v="FEB V6"/>
    <d v="2025-05-11T00:00:00"/>
    <x v="0"/>
    <x v="0"/>
  </r>
  <r>
    <s v="2025-05-11 - 00222 - JED - MAD"/>
    <x v="55"/>
    <x v="123"/>
    <s v="JED - MAD"/>
    <s v="JED"/>
    <s v="MAD"/>
    <d v="1899-12-30T22:52:00"/>
    <d v="1899-12-30T00:45:00"/>
    <n v="1"/>
    <m/>
    <x v="56"/>
    <d v="1899-12-30T22:20:00"/>
    <n v="0"/>
    <n v="0"/>
    <s v="FEB V6"/>
    <d v="2025-05-11T00:00:00"/>
    <x v="0"/>
    <x v="0"/>
  </r>
  <r>
    <s v="2025-05-11 - 00222 - KAEC - MAD"/>
    <x v="55"/>
    <x v="123"/>
    <s v="KAEC - MAD"/>
    <s v="KAEC"/>
    <s v="MAD"/>
    <d v="1899-12-30T23:27:00"/>
    <d v="1899-12-30T00:45:00"/>
    <n v="1"/>
    <m/>
    <x v="56"/>
    <d v="1899-12-30T22:20:00"/>
    <n v="0"/>
    <n v="0"/>
    <s v="FEB V6"/>
    <d v="2025-05-11T00:00:00"/>
    <x v="0"/>
    <x v="0"/>
  </r>
  <r>
    <s v="2025-05-11 - 00222 - MAK - JED"/>
    <x v="55"/>
    <x v="123"/>
    <s v="MAK - JED"/>
    <s v="MAK"/>
    <s v="JED"/>
    <d v="1899-12-30T22:20:00"/>
    <d v="1899-12-30T22:48:00"/>
    <n v="1"/>
    <m/>
    <x v="56"/>
    <d v="1899-12-30T22:20:00"/>
    <n v="0"/>
    <n v="0"/>
    <s v="FEB V6"/>
    <d v="2025-05-11T00:00:00"/>
    <x v="0"/>
    <x v="0"/>
  </r>
  <r>
    <s v="2025-05-11 - 00222 - MAK - KAEC"/>
    <x v="55"/>
    <x v="123"/>
    <s v="MAK - KAEC"/>
    <s v="MAK"/>
    <s v="KAEC"/>
    <d v="1899-12-30T22:20:00"/>
    <d v="1899-12-30T23:24:00"/>
    <n v="1"/>
    <m/>
    <x v="56"/>
    <d v="1899-12-30T22:20:00"/>
    <n v="0"/>
    <n v="0"/>
    <s v="FEB V6"/>
    <d v="2025-05-11T00:00:00"/>
    <x v="0"/>
    <x v="0"/>
  </r>
  <r>
    <s v="2025-05-11 - 00222 - MAK - MAD"/>
    <x v="55"/>
    <x v="123"/>
    <s v="MAK - MAD"/>
    <s v="MAK"/>
    <s v="MAD"/>
    <d v="1899-12-30T22:20:00"/>
    <d v="1899-12-30T00:45:00"/>
    <n v="1"/>
    <m/>
    <x v="56"/>
    <d v="1899-12-30T22:20:00"/>
    <n v="0"/>
    <n v="0"/>
    <s v="FEB V6"/>
    <d v="2025-05-11T00:00:00"/>
    <x v="0"/>
    <x v="0"/>
  </r>
  <r>
    <s v="2025-05-11 - 01000 - JED - MAD"/>
    <x v="55"/>
    <x v="7"/>
    <s v="JED - MAD"/>
    <s v="JED"/>
    <s v="MAD"/>
    <d v="1899-12-30T00:32:00"/>
    <d v="1899-12-30T02:20:00"/>
    <n v="1"/>
    <m/>
    <x v="56"/>
    <d v="1899-12-30T00:00:00"/>
    <n v="0"/>
    <n v="0"/>
    <s v="FEB V6"/>
    <d v="2025-05-11T00:00:00"/>
    <x v="0"/>
    <x v="0"/>
  </r>
  <r>
    <s v="2025-05-11 - 01000 - MAK - JED"/>
    <x v="55"/>
    <x v="7"/>
    <s v="MAK - JED"/>
    <s v="MAK"/>
    <s v="JED"/>
    <d v="1899-12-30T00:00:00"/>
    <d v="1899-12-30T00:28:00"/>
    <n v="1"/>
    <m/>
    <x v="56"/>
    <d v="1899-12-30T00:00:00"/>
    <n v="0"/>
    <n v="0"/>
    <s v="FEB V6"/>
    <d v="2025-05-11T00:00:00"/>
    <x v="0"/>
    <x v="0"/>
  </r>
  <r>
    <s v="2025-05-11 - 01000 - MAK - MAD"/>
    <x v="55"/>
    <x v="7"/>
    <s v="MAK - MAD"/>
    <s v="MAK"/>
    <s v="MAD"/>
    <d v="1899-12-30T00:00:00"/>
    <d v="1899-12-30T02:20:00"/>
    <n v="1"/>
    <m/>
    <x v="56"/>
    <d v="1899-12-30T00:00:00"/>
    <n v="0"/>
    <n v="0"/>
    <s v="FEB V6"/>
    <d v="2025-05-11T00:00:00"/>
    <x v="0"/>
    <x v="0"/>
  </r>
  <r>
    <s v="2025-05-11 - 01110 - JED - MAD"/>
    <x v="55"/>
    <x v="10"/>
    <s v="JED - MAD"/>
    <s v="JED"/>
    <s v="MAD"/>
    <d v="1899-12-30T11:32:00"/>
    <d v="1899-12-30T13:20:00"/>
    <n v="1"/>
    <m/>
    <x v="56"/>
    <d v="1899-12-30T11:00:00"/>
    <n v="0"/>
    <n v="0"/>
    <s v="FEB V6"/>
    <d v="2025-05-11T00:00:00"/>
    <x v="0"/>
    <x v="0"/>
  </r>
  <r>
    <s v="2025-05-11 - 01110 - MAK - JED"/>
    <x v="55"/>
    <x v="10"/>
    <s v="MAK - JED"/>
    <s v="MAK"/>
    <s v="JED"/>
    <d v="1899-12-30T11:00:00"/>
    <d v="1899-12-30T11:28:00"/>
    <n v="1"/>
    <m/>
    <x v="56"/>
    <d v="1899-12-30T11:00:00"/>
    <n v="0"/>
    <n v="0"/>
    <s v="FEB V6"/>
    <d v="2025-05-11T00:00:00"/>
    <x v="0"/>
    <x v="0"/>
  </r>
  <r>
    <s v="2025-05-11 - 01110 - MAK - MAD"/>
    <x v="55"/>
    <x v="10"/>
    <s v="MAK - MAD"/>
    <s v="MAK"/>
    <s v="MAD"/>
    <d v="1899-12-30T11:00:00"/>
    <d v="1899-12-30T13:20:00"/>
    <n v="1"/>
    <m/>
    <x v="56"/>
    <d v="1899-12-30T11:00:00"/>
    <n v="0"/>
    <n v="0"/>
    <s v="FEB V6"/>
    <d v="2025-05-11T00:00:00"/>
    <x v="0"/>
    <x v="0"/>
  </r>
  <r>
    <s v="2025-05-11 - 01120 - JED - MAD"/>
    <x v="55"/>
    <x v="167"/>
    <s v="JED - MAD"/>
    <s v="JED"/>
    <s v="MAD"/>
    <d v="1899-12-30T12:32:00"/>
    <d v="1899-12-30T14:20:00"/>
    <n v="1"/>
    <m/>
    <x v="56"/>
    <d v="1899-12-30T12:00:00"/>
    <n v="0"/>
    <n v="0"/>
    <s v="FEB V6"/>
    <d v="2025-05-11T00:00:00"/>
    <x v="0"/>
    <x v="0"/>
  </r>
  <r>
    <s v="2025-05-11 - 01120 - MAK - JED"/>
    <x v="55"/>
    <x v="167"/>
    <s v="MAK - JED"/>
    <s v="MAK"/>
    <s v="JED"/>
    <d v="1899-12-30T12:00:00"/>
    <d v="1899-12-30T12:28:00"/>
    <n v="1"/>
    <m/>
    <x v="56"/>
    <d v="1899-12-30T12:00:00"/>
    <n v="0"/>
    <n v="0"/>
    <s v="FEB V6"/>
    <d v="2025-05-11T00:00:00"/>
    <x v="0"/>
    <x v="0"/>
  </r>
  <r>
    <s v="2025-05-11 - 01120 - MAK - MAD"/>
    <x v="55"/>
    <x v="167"/>
    <s v="MAK - MAD"/>
    <s v="MAK"/>
    <s v="MAD"/>
    <d v="1899-12-30T12:00:00"/>
    <d v="1899-12-30T14:20:00"/>
    <n v="1"/>
    <m/>
    <x v="56"/>
    <d v="1899-12-30T12:00:00"/>
    <n v="0"/>
    <n v="0"/>
    <s v="FEB V6"/>
    <d v="2025-05-11T00:00:00"/>
    <x v="0"/>
    <x v="0"/>
  </r>
  <r>
    <s v="2025-05-11 - 01122 - JED - MAD"/>
    <x v="55"/>
    <x v="12"/>
    <s v="JED - MAD"/>
    <s v="JED"/>
    <s v="MAD"/>
    <d v="1899-12-30T12:52:00"/>
    <d v="1899-12-30T14:40:00"/>
    <n v="1"/>
    <m/>
    <x v="56"/>
    <d v="1899-12-30T12:20:00"/>
    <n v="0"/>
    <n v="0"/>
    <s v="FEB V6"/>
    <d v="2025-05-11T00:00:00"/>
    <x v="0"/>
    <x v="0"/>
  </r>
  <r>
    <s v="2025-05-11 - 01122 - MAK - JED"/>
    <x v="55"/>
    <x v="12"/>
    <s v="MAK - JED"/>
    <s v="MAK"/>
    <s v="JED"/>
    <d v="1899-12-30T12:20:00"/>
    <d v="1899-12-30T12:48:00"/>
    <n v="1"/>
    <m/>
    <x v="56"/>
    <d v="1899-12-30T12:20:00"/>
    <n v="0"/>
    <n v="0"/>
    <s v="FEB V6"/>
    <d v="2025-05-11T00:00:00"/>
    <x v="0"/>
    <x v="0"/>
  </r>
  <r>
    <s v="2025-05-11 - 01122 - MAK - MAD"/>
    <x v="55"/>
    <x v="12"/>
    <s v="MAK - MAD"/>
    <s v="MAK"/>
    <s v="MAD"/>
    <d v="1899-12-30T12:20:00"/>
    <d v="1899-12-30T14:40:00"/>
    <n v="1"/>
    <m/>
    <x v="56"/>
    <d v="1899-12-30T12:20:00"/>
    <n v="0"/>
    <n v="0"/>
    <s v="FEB V6"/>
    <d v="2025-05-11T00:00:00"/>
    <x v="0"/>
    <x v="0"/>
  </r>
  <r>
    <s v="2025-05-11 - 01123 - JED - MAK"/>
    <x v="55"/>
    <x v="13"/>
    <s v="JED - MAK"/>
    <s v="JED"/>
    <s v="MAK"/>
    <d v="1899-12-30T14:35:00"/>
    <d v="1899-12-30T15:10:00"/>
    <n v="1"/>
    <m/>
    <x v="56"/>
    <d v="1899-12-30T12:50:00"/>
    <n v="0"/>
    <n v="1"/>
    <s v="FEB V6"/>
    <d v="2025-05-11T00:00:00"/>
    <x v="0"/>
    <x v="0"/>
  </r>
  <r>
    <s v="2025-05-11 - 01123 - MAD - JED"/>
    <x v="55"/>
    <x v="13"/>
    <s v="MAD - JED"/>
    <s v="MAD"/>
    <s v="JED"/>
    <d v="1899-12-30T12:50:00"/>
    <d v="1899-12-30T14:31:00"/>
    <n v="1"/>
    <m/>
    <x v="56"/>
    <d v="1899-12-30T12:50:00"/>
    <n v="0"/>
    <n v="1"/>
    <s v="FEB V6"/>
    <d v="2025-05-11T00:00:00"/>
    <x v="0"/>
    <x v="0"/>
  </r>
  <r>
    <s v="2025-05-11 - 01123 - MAD - MAK"/>
    <x v="55"/>
    <x v="13"/>
    <s v="MAD - MAK"/>
    <s v="MAD"/>
    <s v="MAK"/>
    <d v="1899-12-30T12:50:00"/>
    <d v="1899-12-30T15:10:00"/>
    <n v="1"/>
    <m/>
    <x v="56"/>
    <d v="1899-12-30T12:50:00"/>
    <n v="0"/>
    <n v="1"/>
    <s v="FEB V6"/>
    <d v="2025-05-11T00:00:00"/>
    <x v="0"/>
    <x v="0"/>
  </r>
  <r>
    <s v="2025-05-11 - 01130 - JED - MAD"/>
    <x v="55"/>
    <x v="169"/>
    <s v="JED - MAD"/>
    <s v="JED"/>
    <s v="MAD"/>
    <d v="1899-12-30T13:32:00"/>
    <d v="1899-12-30T15:20:00"/>
    <n v="1"/>
    <m/>
    <x v="56"/>
    <d v="1899-12-30T13:00:00"/>
    <n v="0"/>
    <n v="0"/>
    <s v="FEB V6"/>
    <d v="2025-05-11T00:00:00"/>
    <x v="0"/>
    <x v="0"/>
  </r>
  <r>
    <s v="2025-05-11 - 01130 - MAK - JED"/>
    <x v="55"/>
    <x v="169"/>
    <s v="MAK - JED"/>
    <s v="MAK"/>
    <s v="JED"/>
    <d v="1899-12-30T13:00:00"/>
    <d v="1899-12-30T13:28:00"/>
    <n v="1"/>
    <m/>
    <x v="56"/>
    <d v="1899-12-30T13:00:00"/>
    <n v="0"/>
    <n v="0"/>
    <s v="FEB V6"/>
    <d v="2025-05-11T00:00:00"/>
    <x v="0"/>
    <x v="0"/>
  </r>
  <r>
    <s v="2025-05-11 - 01130 - MAK - MAD"/>
    <x v="55"/>
    <x v="169"/>
    <s v="MAK - MAD"/>
    <s v="MAK"/>
    <s v="MAD"/>
    <d v="1899-12-30T13:00:00"/>
    <d v="1899-12-30T15:20:00"/>
    <n v="1"/>
    <m/>
    <x v="56"/>
    <d v="1899-12-30T13:00:00"/>
    <n v="0"/>
    <n v="0"/>
    <s v="FEB V6"/>
    <d v="2025-05-11T00:00:00"/>
    <x v="0"/>
    <x v="0"/>
  </r>
  <r>
    <s v="2025-05-11 - 01132 - JED - MAD"/>
    <x v="55"/>
    <x v="14"/>
    <s v="JED - MAD"/>
    <s v="JED"/>
    <s v="MAD"/>
    <d v="1899-12-30T13:52:00"/>
    <d v="1899-12-30T15:40:00"/>
    <n v="1"/>
    <m/>
    <x v="56"/>
    <d v="1899-12-30T13:20:00"/>
    <n v="0"/>
    <n v="0"/>
    <s v="FEB V6"/>
    <d v="2025-05-11T00:00:00"/>
    <x v="0"/>
    <x v="0"/>
  </r>
  <r>
    <s v="2025-05-11 - 01132 - MAK - JED"/>
    <x v="55"/>
    <x v="14"/>
    <s v="MAK - JED"/>
    <s v="MAK"/>
    <s v="JED"/>
    <d v="1899-12-30T13:20:00"/>
    <d v="1899-12-30T13:48:00"/>
    <n v="1"/>
    <m/>
    <x v="56"/>
    <d v="1899-12-30T13:20:00"/>
    <n v="0"/>
    <n v="0"/>
    <s v="FEB V6"/>
    <d v="2025-05-11T00:00:00"/>
    <x v="0"/>
    <x v="0"/>
  </r>
  <r>
    <s v="2025-05-11 - 01132 - MAK - MAD"/>
    <x v="55"/>
    <x v="14"/>
    <s v="MAK - MAD"/>
    <s v="MAK"/>
    <s v="MAD"/>
    <d v="1899-12-30T13:20:00"/>
    <d v="1899-12-30T15:40:00"/>
    <n v="1"/>
    <m/>
    <x v="56"/>
    <d v="1899-12-30T13:20:00"/>
    <n v="0"/>
    <n v="0"/>
    <s v="FEB V6"/>
    <d v="2025-05-11T00:00:00"/>
    <x v="0"/>
    <x v="0"/>
  </r>
  <r>
    <s v="2025-05-11 - 01152 - JED - MAD"/>
    <x v="55"/>
    <x v="16"/>
    <s v="JED - MAD"/>
    <s v="JED"/>
    <s v="MAD"/>
    <d v="1899-12-30T15:52:00"/>
    <d v="1899-12-30T17:40:00"/>
    <n v="1"/>
    <m/>
    <x v="56"/>
    <d v="1899-12-30T15:20:00"/>
    <n v="0"/>
    <n v="0"/>
    <s v="FEB V6"/>
    <d v="2025-05-11T00:00:00"/>
    <x v="0"/>
    <x v="0"/>
  </r>
  <r>
    <s v="2025-05-11 - 01152 - MAK - JED"/>
    <x v="55"/>
    <x v="16"/>
    <s v="MAK - JED"/>
    <s v="MAK"/>
    <s v="JED"/>
    <d v="1899-12-30T15:20:00"/>
    <d v="1899-12-30T15:48:00"/>
    <n v="1"/>
    <m/>
    <x v="56"/>
    <d v="1899-12-30T15:20:00"/>
    <n v="0"/>
    <n v="0"/>
    <s v="FEB V6"/>
    <d v="2025-05-11T00:00:00"/>
    <x v="0"/>
    <x v="0"/>
  </r>
  <r>
    <s v="2025-05-11 - 01152 - MAK - MAD"/>
    <x v="55"/>
    <x v="16"/>
    <s v="MAK - MAD"/>
    <s v="MAK"/>
    <s v="MAD"/>
    <d v="1899-12-30T15:20:00"/>
    <d v="1899-12-30T17:40:00"/>
    <n v="1"/>
    <m/>
    <x v="56"/>
    <d v="1899-12-30T15:20:00"/>
    <n v="0"/>
    <n v="0"/>
    <s v="FEB V6"/>
    <d v="2025-05-11T00:00:00"/>
    <x v="0"/>
    <x v="0"/>
  </r>
  <r>
    <s v="2025-05-11 - 01170 - JED - MAD"/>
    <x v="55"/>
    <x v="171"/>
    <s v="JED - MAD"/>
    <s v="JED"/>
    <s v="MAD"/>
    <d v="1899-12-30T17:32:00"/>
    <d v="1899-12-30T19:20:00"/>
    <n v="1"/>
    <m/>
    <x v="56"/>
    <d v="1899-12-30T17:00:00"/>
    <n v="0"/>
    <n v="0"/>
    <s v="FEB V6"/>
    <d v="2025-05-11T00:00:00"/>
    <x v="0"/>
    <x v="0"/>
  </r>
  <r>
    <s v="2025-05-11 - 01170 - MAK - JED"/>
    <x v="55"/>
    <x v="171"/>
    <s v="MAK - JED"/>
    <s v="MAK"/>
    <s v="JED"/>
    <d v="1899-12-30T17:00:00"/>
    <d v="1899-12-30T17:28:00"/>
    <n v="1"/>
    <m/>
    <x v="56"/>
    <d v="1899-12-30T17:00:00"/>
    <n v="0"/>
    <n v="0"/>
    <s v="FEB V6"/>
    <d v="2025-05-11T00:00:00"/>
    <x v="0"/>
    <x v="0"/>
  </r>
  <r>
    <s v="2025-05-11 - 01170 - MAK - MAD"/>
    <x v="55"/>
    <x v="171"/>
    <s v="MAK - MAD"/>
    <s v="MAK"/>
    <s v="MAD"/>
    <d v="1899-12-30T17:00:00"/>
    <d v="1899-12-30T19:20:00"/>
    <n v="1"/>
    <m/>
    <x v="56"/>
    <d v="1899-12-30T17:00:00"/>
    <n v="0"/>
    <n v="0"/>
    <s v="FEB V6"/>
    <d v="2025-05-11T00:00:00"/>
    <x v="0"/>
    <x v="0"/>
  </r>
  <r>
    <s v="2025-05-11 - 01180 - JED - MAD"/>
    <x v="55"/>
    <x v="20"/>
    <s v="JED - MAD"/>
    <s v="JED"/>
    <s v="MAD"/>
    <d v="1899-12-30T18:32:00"/>
    <d v="1899-12-30T20:20:00"/>
    <n v="1"/>
    <m/>
    <x v="56"/>
    <d v="1899-12-30T18:00:00"/>
    <n v="0"/>
    <n v="0"/>
    <s v="FEB V6"/>
    <d v="2025-05-11T00:00:00"/>
    <x v="0"/>
    <x v="0"/>
  </r>
  <r>
    <s v="2025-05-11 - 01180 - MAK - JED"/>
    <x v="55"/>
    <x v="20"/>
    <s v="MAK - JED"/>
    <s v="MAK"/>
    <s v="JED"/>
    <d v="1899-12-30T18:00:00"/>
    <d v="1899-12-30T18:28:00"/>
    <n v="1"/>
    <m/>
    <x v="56"/>
    <d v="1899-12-30T18:00:00"/>
    <n v="0"/>
    <n v="0"/>
    <s v="FEB V6"/>
    <d v="2025-05-11T00:00:00"/>
    <x v="0"/>
    <x v="0"/>
  </r>
  <r>
    <s v="2025-05-11 - 01180 - MAK - MAD"/>
    <x v="55"/>
    <x v="20"/>
    <s v="MAK - MAD"/>
    <s v="MAK"/>
    <s v="MAD"/>
    <d v="1899-12-30T18:00:00"/>
    <d v="1899-12-30T20:20:00"/>
    <n v="1"/>
    <m/>
    <x v="56"/>
    <d v="1899-12-30T18:00:00"/>
    <n v="0"/>
    <n v="0"/>
    <s v="FEB V6"/>
    <d v="2025-05-11T00:00:00"/>
    <x v="0"/>
    <x v="0"/>
  </r>
  <r>
    <s v="2025-05-11 - 01192 - JED - MAD"/>
    <x v="55"/>
    <x v="174"/>
    <s v="JED - MAD"/>
    <s v="JED"/>
    <s v="MAD"/>
    <d v="1899-12-30T19:52:00"/>
    <d v="1899-12-30T21:40:00"/>
    <n v="1"/>
    <m/>
    <x v="56"/>
    <d v="1899-12-30T19:20:00"/>
    <n v="0"/>
    <n v="0"/>
    <s v="FEB V6"/>
    <d v="2025-05-11T00:00:00"/>
    <x v="0"/>
    <x v="0"/>
  </r>
  <r>
    <s v="2025-05-11 - 01192 - MAK - JED"/>
    <x v="55"/>
    <x v="174"/>
    <s v="MAK - JED"/>
    <s v="MAK"/>
    <s v="JED"/>
    <d v="1899-12-30T19:20:00"/>
    <d v="1899-12-30T19:48:00"/>
    <n v="1"/>
    <m/>
    <x v="56"/>
    <d v="1899-12-30T19:20:00"/>
    <n v="0"/>
    <n v="0"/>
    <s v="FEB V6"/>
    <d v="2025-05-11T00:00:00"/>
    <x v="0"/>
    <x v="0"/>
  </r>
  <r>
    <s v="2025-05-11 - 01192 - MAK - MAD"/>
    <x v="55"/>
    <x v="174"/>
    <s v="MAK - MAD"/>
    <s v="MAK"/>
    <s v="MAD"/>
    <d v="1899-12-30T19:20:00"/>
    <d v="1899-12-30T21:40:00"/>
    <n v="1"/>
    <m/>
    <x v="56"/>
    <d v="1899-12-30T19:20:00"/>
    <n v="0"/>
    <n v="0"/>
    <s v="FEB V6"/>
    <d v="2025-05-11T00:00:00"/>
    <x v="0"/>
    <x v="0"/>
  </r>
  <r>
    <s v="2025-05-11 - 01200 - JED - MAD"/>
    <x v="55"/>
    <x v="24"/>
    <s v="JED - MAD"/>
    <s v="JED"/>
    <s v="MAD"/>
    <d v="1899-12-30T20:32:00"/>
    <d v="1899-12-30T22:20:00"/>
    <n v="1"/>
    <m/>
    <x v="56"/>
    <d v="1899-12-30T20:00:00"/>
    <n v="0"/>
    <n v="0"/>
    <s v="FEB V6"/>
    <d v="2025-05-11T00:00:00"/>
    <x v="0"/>
    <x v="0"/>
  </r>
  <r>
    <s v="2025-05-11 - 01200 - MAK - JED"/>
    <x v="55"/>
    <x v="24"/>
    <s v="MAK - JED"/>
    <s v="MAK"/>
    <s v="JED"/>
    <d v="1899-12-30T20:00:00"/>
    <d v="1899-12-30T20:28:00"/>
    <n v="1"/>
    <m/>
    <x v="56"/>
    <d v="1899-12-30T20:00:00"/>
    <n v="0"/>
    <n v="0"/>
    <s v="FEB V6"/>
    <d v="2025-05-11T00:00:00"/>
    <x v="0"/>
    <x v="0"/>
  </r>
  <r>
    <s v="2025-05-11 - 01200 - MAK - MAD"/>
    <x v="55"/>
    <x v="24"/>
    <s v="MAK - MAD"/>
    <s v="MAK"/>
    <s v="MAD"/>
    <d v="1899-12-30T20:00:00"/>
    <d v="1899-12-30T22:20:00"/>
    <n v="1"/>
    <m/>
    <x v="56"/>
    <d v="1899-12-30T20:00:00"/>
    <n v="0"/>
    <n v="0"/>
    <s v="FEB V6"/>
    <d v="2025-05-11T00:00:00"/>
    <x v="0"/>
    <x v="0"/>
  </r>
  <r>
    <s v="2025-05-11 - 01210 - JED - MAD"/>
    <x v="55"/>
    <x v="26"/>
    <s v="JED - MAD"/>
    <s v="JED"/>
    <s v="MAD"/>
    <d v="1899-12-30T21:32:00"/>
    <d v="1899-12-30T23:20:00"/>
    <n v="1"/>
    <m/>
    <x v="56"/>
    <d v="1899-12-30T21:00:00"/>
    <n v="0"/>
    <n v="0"/>
    <s v="FEB V6"/>
    <d v="2025-05-11T00:00:00"/>
    <x v="0"/>
    <x v="0"/>
  </r>
  <r>
    <s v="2025-05-11 - 01210 - MAK - JED"/>
    <x v="55"/>
    <x v="26"/>
    <s v="MAK - JED"/>
    <s v="MAK"/>
    <s v="JED"/>
    <d v="1899-12-30T21:00:00"/>
    <d v="1899-12-30T21:28:00"/>
    <n v="1"/>
    <m/>
    <x v="56"/>
    <d v="1899-12-30T21:00:00"/>
    <n v="0"/>
    <n v="0"/>
    <s v="FEB V6"/>
    <d v="2025-05-11T00:00:00"/>
    <x v="0"/>
    <x v="0"/>
  </r>
  <r>
    <s v="2025-05-11 - 01210 - MAK - MAD"/>
    <x v="55"/>
    <x v="26"/>
    <s v="MAK - MAD"/>
    <s v="MAK"/>
    <s v="MAD"/>
    <d v="1899-12-30T21:00:00"/>
    <d v="1899-12-30T23:20:00"/>
    <n v="1"/>
    <m/>
    <x v="56"/>
    <d v="1899-12-30T21:00:00"/>
    <n v="0"/>
    <n v="0"/>
    <s v="FEB V6"/>
    <d v="2025-05-11T00:00:00"/>
    <x v="0"/>
    <x v="0"/>
  </r>
  <r>
    <s v="2025-05-11 - 01212 - JED - MAD"/>
    <x v="55"/>
    <x v="147"/>
    <s v="JED - MAD"/>
    <s v="JED"/>
    <s v="MAD"/>
    <d v="1899-12-30T21:52:00"/>
    <d v="1899-12-30T23:40:00"/>
    <n v="1"/>
    <m/>
    <x v="56"/>
    <d v="1899-12-30T21:20:00"/>
    <n v="0"/>
    <n v="0"/>
    <s v="FEB V6"/>
    <d v="2025-05-11T00:00:00"/>
    <x v="0"/>
    <x v="0"/>
  </r>
  <r>
    <s v="2025-05-11 - 01212 - MAK - JED"/>
    <x v="55"/>
    <x v="147"/>
    <s v="MAK - JED"/>
    <s v="MAK"/>
    <s v="JED"/>
    <d v="1899-12-30T21:20:00"/>
    <d v="1899-12-30T21:48:00"/>
    <n v="1"/>
    <m/>
    <x v="56"/>
    <d v="1899-12-30T21:20:00"/>
    <n v="0"/>
    <n v="0"/>
    <s v="FEB V6"/>
    <d v="2025-05-11T00:00:00"/>
    <x v="0"/>
    <x v="0"/>
  </r>
  <r>
    <s v="2025-05-11 - 01212 - MAK - MAD"/>
    <x v="55"/>
    <x v="147"/>
    <s v="MAK - MAD"/>
    <s v="MAK"/>
    <s v="MAD"/>
    <d v="1899-12-30T21:20:00"/>
    <d v="1899-12-30T23:40:00"/>
    <n v="1"/>
    <m/>
    <x v="56"/>
    <d v="1899-12-30T21:20:00"/>
    <n v="0"/>
    <n v="0"/>
    <s v="FEB V6"/>
    <d v="2025-05-11T00:00:00"/>
    <x v="0"/>
    <x v="0"/>
  </r>
  <r>
    <s v="2025-05-11 - 01220 - JED - MAD"/>
    <x v="55"/>
    <x v="28"/>
    <s v="JED - MAD"/>
    <s v="JED"/>
    <s v="MAD"/>
    <d v="1899-12-30T22:32:00"/>
    <d v="1899-12-30T00:20:00"/>
    <n v="1"/>
    <m/>
    <x v="56"/>
    <d v="1899-12-30T22:00:00"/>
    <n v="0"/>
    <n v="0"/>
    <s v="FEB V6"/>
    <d v="2025-05-11T00:00:00"/>
    <x v="0"/>
    <x v="0"/>
  </r>
  <r>
    <s v="2025-05-11 - 01220 - MAK - JED"/>
    <x v="55"/>
    <x v="28"/>
    <s v="MAK - JED"/>
    <s v="MAK"/>
    <s v="JED"/>
    <d v="1899-12-30T22:00:00"/>
    <d v="1899-12-30T22:28:00"/>
    <n v="1"/>
    <m/>
    <x v="56"/>
    <d v="1899-12-30T22:00:00"/>
    <n v="0"/>
    <n v="0"/>
    <s v="FEB V6"/>
    <d v="2025-05-11T00:00:00"/>
    <x v="0"/>
    <x v="0"/>
  </r>
  <r>
    <s v="2025-05-11 - 01220 - MAK - MAD"/>
    <x v="55"/>
    <x v="28"/>
    <s v="MAK - MAD"/>
    <s v="MAK"/>
    <s v="MAD"/>
    <d v="1899-12-30T22:00:00"/>
    <d v="1899-12-30T00:20:00"/>
    <n v="1"/>
    <m/>
    <x v="56"/>
    <d v="1899-12-30T22:00:00"/>
    <n v="0"/>
    <n v="0"/>
    <s v="FEB V6"/>
    <d v="2025-05-11T00:00:00"/>
    <x v="0"/>
    <x v="0"/>
  </r>
  <r>
    <s v="2025-05-11 - 01230 - JED - MAD"/>
    <x v="55"/>
    <x v="30"/>
    <s v="JED - MAD"/>
    <s v="JED"/>
    <s v="MAD"/>
    <d v="1899-12-30T23:32:00"/>
    <d v="1899-12-30T01:20:00"/>
    <n v="1"/>
    <m/>
    <x v="56"/>
    <d v="1899-12-30T23:00:00"/>
    <n v="0"/>
    <n v="0"/>
    <s v="FEB V6"/>
    <d v="2025-05-11T00:00:00"/>
    <x v="0"/>
    <x v="0"/>
  </r>
  <r>
    <s v="2025-05-11 - 01230 - MAK - JED"/>
    <x v="55"/>
    <x v="30"/>
    <s v="MAK - JED"/>
    <s v="MAK"/>
    <s v="JED"/>
    <d v="1899-12-30T23:00:00"/>
    <d v="1899-12-30T23:28:00"/>
    <n v="1"/>
    <m/>
    <x v="56"/>
    <d v="1899-12-30T23:00:00"/>
    <n v="0"/>
    <n v="0"/>
    <s v="FEB V6"/>
    <d v="2025-05-11T00:00:00"/>
    <x v="0"/>
    <x v="0"/>
  </r>
  <r>
    <s v="2025-05-11 - 01230 - MAK - MAD"/>
    <x v="55"/>
    <x v="30"/>
    <s v="MAK - MAD"/>
    <s v="MAK"/>
    <s v="MAD"/>
    <d v="1899-12-30T23:00:00"/>
    <d v="1899-12-30T01:20:00"/>
    <n v="1"/>
    <m/>
    <x v="56"/>
    <d v="1899-12-30T23:00:00"/>
    <n v="0"/>
    <n v="0"/>
    <s v="FEB V6"/>
    <d v="2025-05-11T00:00:00"/>
    <x v="0"/>
    <x v="0"/>
  </r>
  <r>
    <s v="2025-05-11 - 03001 - MAD - MAK"/>
    <x v="55"/>
    <x v="210"/>
    <s v="MAD - MAK"/>
    <s v="MAD"/>
    <s v="MAK"/>
    <d v="1899-12-30T00:30:00"/>
    <d v="1899-12-30T02:45:00"/>
    <n v="1"/>
    <m/>
    <x v="56"/>
    <d v="1899-12-30T00:30:00"/>
    <n v="0"/>
    <n v="1"/>
    <s v="FEB V6"/>
    <d v="2025-05-11T00:00:00"/>
    <x v="0"/>
    <x v="0"/>
  </r>
  <r>
    <s v="2025-05-11 - 03111 - MAD - MAK"/>
    <x v="55"/>
    <x v="211"/>
    <s v="MAD - MAK"/>
    <s v="MAD"/>
    <s v="MAK"/>
    <d v="1899-12-30T11:30:00"/>
    <d v="1899-12-30T13:45:00"/>
    <n v="1"/>
    <m/>
    <x v="56"/>
    <d v="1899-12-30T11:30:00"/>
    <n v="0"/>
    <n v="1"/>
    <s v="FEB V6"/>
    <d v="2025-05-11T00:00:00"/>
    <x v="0"/>
    <x v="0"/>
  </r>
  <r>
    <s v="2025-05-11 - 03121 - MAD - MAK"/>
    <x v="55"/>
    <x v="33"/>
    <s v="MAD - MAK"/>
    <s v="MAD"/>
    <s v="MAK"/>
    <d v="1899-12-30T12:30:00"/>
    <d v="1899-12-30T14:45:00"/>
    <n v="1"/>
    <m/>
    <x v="56"/>
    <d v="1899-12-30T12:30:00"/>
    <n v="0"/>
    <n v="1"/>
    <s v="FEB V6"/>
    <d v="2025-05-11T00:00:00"/>
    <x v="0"/>
    <x v="0"/>
  </r>
  <r>
    <s v="2025-05-11 - 03131 - MAD - MAK"/>
    <x v="55"/>
    <x v="35"/>
    <s v="MAD - MAK"/>
    <s v="MAD"/>
    <s v="MAK"/>
    <d v="1899-12-30T13:30:00"/>
    <d v="1899-12-30T15:45:00"/>
    <n v="1"/>
    <m/>
    <x v="56"/>
    <d v="1899-12-30T13:30:00"/>
    <n v="0"/>
    <n v="1"/>
    <s v="FEB V6"/>
    <d v="2025-05-11T00:00:00"/>
    <x v="0"/>
    <x v="0"/>
  </r>
  <r>
    <s v="2025-05-11 - 03140 - MAK - MAD"/>
    <x v="55"/>
    <x v="36"/>
    <s v="MAK - MAD"/>
    <s v="MAK"/>
    <s v="MAD"/>
    <d v="1899-12-30T14:00:00"/>
    <d v="1899-12-30T16:15:00"/>
    <n v="1"/>
    <m/>
    <x v="56"/>
    <d v="1899-12-30T14:00:00"/>
    <n v="0"/>
    <n v="0"/>
    <s v="FEB V6"/>
    <d v="2025-05-11T00:00:00"/>
    <x v="0"/>
    <x v="0"/>
  </r>
  <r>
    <s v="2025-05-11 - 03141 - MAD - MAK"/>
    <x v="55"/>
    <x v="37"/>
    <s v="MAD - MAK"/>
    <s v="MAD"/>
    <s v="MAK"/>
    <d v="1899-12-30T14:30:00"/>
    <d v="1899-12-30T16:45:00"/>
    <n v="1"/>
    <m/>
    <x v="56"/>
    <d v="1899-12-30T14:30:00"/>
    <n v="0"/>
    <n v="1"/>
    <s v="FEB V6"/>
    <d v="2025-05-11T00:00:00"/>
    <x v="0"/>
    <x v="0"/>
  </r>
  <r>
    <s v="2025-05-11 - 03150 - MAK - MAD"/>
    <x v="55"/>
    <x v="38"/>
    <s v="MAK - MAD"/>
    <s v="MAK"/>
    <s v="MAD"/>
    <d v="1899-12-30T15:00:00"/>
    <d v="1899-12-30T17:15:00"/>
    <n v="1"/>
    <m/>
    <x v="56"/>
    <d v="1899-12-30T15:00:00"/>
    <n v="0"/>
    <n v="0"/>
    <s v="FEB V6"/>
    <d v="2025-05-11T00:00:00"/>
    <x v="0"/>
    <x v="0"/>
  </r>
  <r>
    <s v="2025-05-11 - 03151 - MAD - MAK"/>
    <x v="55"/>
    <x v="39"/>
    <s v="MAD - MAK"/>
    <s v="MAD"/>
    <s v="MAK"/>
    <d v="1899-12-30T15:30:00"/>
    <d v="1899-12-30T17:45:00"/>
    <n v="1"/>
    <m/>
    <x v="56"/>
    <d v="1899-12-30T15:30:00"/>
    <n v="0"/>
    <n v="1"/>
    <s v="FEB V6"/>
    <d v="2025-05-11T00:00:00"/>
    <x v="0"/>
    <x v="0"/>
  </r>
  <r>
    <s v="2025-05-11 - 03153 - MAD - MAK"/>
    <x v="55"/>
    <x v="213"/>
    <s v="MAD - MAK"/>
    <s v="MAD"/>
    <s v="MAK"/>
    <d v="1899-12-30T15:50:00"/>
    <d v="1899-12-30T18:05:00"/>
    <n v="1"/>
    <m/>
    <x v="56"/>
    <d v="1899-12-30T15:50:00"/>
    <n v="0"/>
    <n v="1"/>
    <s v="FEB V6"/>
    <d v="2025-05-11T00:00:00"/>
    <x v="0"/>
    <x v="0"/>
  </r>
  <r>
    <s v="2025-05-11 - 03160 - MAK - MAD"/>
    <x v="55"/>
    <x v="40"/>
    <s v="MAK - MAD"/>
    <s v="MAK"/>
    <s v="MAD"/>
    <d v="1899-12-30T16:00:00"/>
    <d v="1899-12-30T18:15:00"/>
    <n v="1"/>
    <m/>
    <x v="56"/>
    <d v="1899-12-30T16:00:00"/>
    <n v="0"/>
    <n v="0"/>
    <s v="FEB V6"/>
    <d v="2025-05-11T00:00:00"/>
    <x v="0"/>
    <x v="0"/>
  </r>
  <r>
    <s v="2025-05-11 - 03161 - MAD - MAK"/>
    <x v="55"/>
    <x v="41"/>
    <s v="MAD - MAK"/>
    <s v="MAD"/>
    <s v="MAK"/>
    <d v="1899-12-30T16:30:00"/>
    <d v="1899-12-30T18:45:00"/>
    <n v="1"/>
    <m/>
    <x v="56"/>
    <d v="1899-12-30T16:30:00"/>
    <n v="0"/>
    <n v="1"/>
    <s v="FEB V6"/>
    <d v="2025-05-11T00:00:00"/>
    <x v="0"/>
    <x v="0"/>
  </r>
  <r>
    <s v="2025-05-11 - 03171 - MAD - MAK"/>
    <x v="55"/>
    <x v="43"/>
    <s v="MAD - MAK"/>
    <s v="MAD"/>
    <s v="MAK"/>
    <d v="1899-12-30T17:30:00"/>
    <d v="1899-12-30T19:45:00"/>
    <n v="1"/>
    <m/>
    <x v="56"/>
    <d v="1899-12-30T17:30:00"/>
    <n v="0"/>
    <n v="1"/>
    <s v="FEB V6"/>
    <d v="2025-05-11T00:00:00"/>
    <x v="0"/>
    <x v="0"/>
  </r>
  <r>
    <s v="2025-05-11 - 03181 - MAD - MAK"/>
    <x v="55"/>
    <x v="215"/>
    <s v="MAD - MAK"/>
    <s v="MAD"/>
    <s v="MAK"/>
    <d v="1899-12-30T18:30:00"/>
    <d v="1899-12-30T20:45:00"/>
    <n v="1"/>
    <m/>
    <x v="56"/>
    <d v="1899-12-30T18:30:00"/>
    <n v="0"/>
    <n v="1"/>
    <s v="FEB V6"/>
    <d v="2025-05-11T00:00:00"/>
    <x v="0"/>
    <x v="0"/>
  </r>
  <r>
    <s v="2025-05-11 - 03193 - MAD - MAK"/>
    <x v="55"/>
    <x v="216"/>
    <s v="MAD - MAK"/>
    <s v="MAD"/>
    <s v="MAK"/>
    <d v="1899-12-30T19:50:00"/>
    <d v="1899-12-30T22:05:00"/>
    <n v="1"/>
    <m/>
    <x v="56"/>
    <d v="1899-12-30T19:50:00"/>
    <n v="0"/>
    <n v="1"/>
    <s v="FEB V6"/>
    <d v="2025-05-11T00:00:00"/>
    <x v="0"/>
    <x v="0"/>
  </r>
  <r>
    <s v="2025-05-11 - 03201 - MAD - MAK"/>
    <x v="55"/>
    <x v="217"/>
    <s v="MAD - MAK"/>
    <s v="MAD"/>
    <s v="MAK"/>
    <d v="1899-12-30T20:30:00"/>
    <d v="1899-12-30T22:45:00"/>
    <n v="1"/>
    <m/>
    <x v="56"/>
    <d v="1899-12-30T20:30:00"/>
    <n v="0"/>
    <n v="1"/>
    <s v="FEB V6"/>
    <d v="2025-05-11T00:00:00"/>
    <x v="0"/>
    <x v="0"/>
  </r>
  <r>
    <s v="2025-05-11 - 03203 - MAD - MAK"/>
    <x v="55"/>
    <x v="218"/>
    <s v="MAD - MAK"/>
    <s v="MAD"/>
    <s v="MAK"/>
    <d v="1899-12-30T20:50:00"/>
    <d v="1899-12-30T23:05:00"/>
    <n v="1"/>
    <m/>
    <x v="56"/>
    <d v="1899-12-30T20:50:00"/>
    <n v="0"/>
    <n v="1"/>
    <s v="FEB V6"/>
    <d v="2025-05-11T00:00:00"/>
    <x v="0"/>
    <x v="0"/>
  </r>
  <r>
    <s v="2025-05-11 - 03211 - MAD - MAK"/>
    <x v="55"/>
    <x v="219"/>
    <s v="MAD - MAK"/>
    <s v="MAD"/>
    <s v="MAK"/>
    <d v="1899-12-30T21:30:00"/>
    <d v="1899-12-30T23:45:00"/>
    <n v="1"/>
    <m/>
    <x v="56"/>
    <d v="1899-12-30T21:30:00"/>
    <n v="0"/>
    <n v="1"/>
    <s v="FEB V6"/>
    <d v="2025-05-11T00:00:00"/>
    <x v="0"/>
    <x v="0"/>
  </r>
  <r>
    <s v="2025-05-11 - 03213 - MAD - MAK"/>
    <x v="55"/>
    <x v="220"/>
    <s v="MAD - MAK"/>
    <s v="MAD"/>
    <s v="MAK"/>
    <d v="1899-12-30T21:50:00"/>
    <d v="1899-12-30T00:05:00"/>
    <n v="1"/>
    <m/>
    <x v="56"/>
    <d v="1899-12-30T21:50:00"/>
    <n v="0"/>
    <n v="1"/>
    <s v="FEB V6"/>
    <d v="2025-05-11T00:00:00"/>
    <x v="0"/>
    <x v="0"/>
  </r>
  <r>
    <s v="2025-05-11 - 03223 - MAD - MAK"/>
    <x v="55"/>
    <x v="221"/>
    <s v="MAD - MAK"/>
    <s v="MAD"/>
    <s v="MAK"/>
    <d v="1899-12-30T22:50:00"/>
    <d v="1899-12-30T01:05:00"/>
    <n v="1"/>
    <m/>
    <x v="56"/>
    <d v="1899-12-30T22:50:00"/>
    <n v="0"/>
    <n v="1"/>
    <s v="FEB V6"/>
    <d v="2025-05-11T00:00:00"/>
    <x v="0"/>
    <x v="0"/>
  </r>
  <r>
    <s v="2025-05-11 - 03231 - MAD - MAK"/>
    <x v="55"/>
    <x v="222"/>
    <s v="MAD - MAK"/>
    <s v="MAD"/>
    <s v="MAK"/>
    <d v="1899-12-30T23:30:00"/>
    <d v="1899-12-30T01:45:00"/>
    <n v="1"/>
    <m/>
    <x v="56"/>
    <d v="1899-12-30T23:30:00"/>
    <n v="0"/>
    <n v="1"/>
    <s v="FEB V6"/>
    <d v="2025-05-11T00:00:00"/>
    <x v="0"/>
    <x v="0"/>
  </r>
  <r>
    <s v="2025-05-11 - 05100 - JED - KAIA"/>
    <x v="55"/>
    <x v="134"/>
    <s v="JED - KAIA"/>
    <s v="JED"/>
    <s v="KAIA"/>
    <d v="1899-12-30T11:09:00"/>
    <d v="1899-12-30T11:29:00"/>
    <n v="1"/>
    <m/>
    <x v="56"/>
    <d v="1899-12-30T10:35:00"/>
    <n v="0"/>
    <n v="0"/>
    <s v="FEB V6"/>
    <d v="2025-05-11T00:00:00"/>
    <x v="0"/>
    <x v="0"/>
  </r>
  <r>
    <s v="2025-05-11 - 05100 - MAK - JED"/>
    <x v="55"/>
    <x v="134"/>
    <s v="MAK - JED"/>
    <s v="MAK"/>
    <s v="JED"/>
    <d v="1899-12-30T10:35:00"/>
    <d v="1899-12-30T11:05:00"/>
    <n v="1"/>
    <m/>
    <x v="56"/>
    <d v="1899-12-30T10:35:00"/>
    <n v="0"/>
    <n v="0"/>
    <s v="FEB V6"/>
    <d v="2025-05-11T00:00:00"/>
    <x v="0"/>
    <x v="0"/>
  </r>
  <r>
    <s v="2025-05-11 - 05100 - MAK - KAIA"/>
    <x v="55"/>
    <x v="134"/>
    <s v="MAK - KAIA"/>
    <s v="MAK"/>
    <s v="KAIA"/>
    <d v="1899-12-30T10:35:00"/>
    <d v="1899-12-30T11:29:00"/>
    <n v="1"/>
    <m/>
    <x v="56"/>
    <d v="1899-12-30T10:35:00"/>
    <n v="0"/>
    <n v="0"/>
    <s v="FEB V6"/>
    <d v="2025-05-11T00:00:00"/>
    <x v="0"/>
    <x v="0"/>
  </r>
  <r>
    <s v="2025-05-11 - 05101 - JED - MAK"/>
    <x v="55"/>
    <x v="135"/>
    <s v="JED - MAK"/>
    <s v="JED"/>
    <s v="MAK"/>
    <d v="1899-12-30T10:55:00"/>
    <d v="1899-12-30T11:29:00"/>
    <n v="1"/>
    <m/>
    <x v="56"/>
    <d v="1899-12-30T10:35:00"/>
    <n v="0"/>
    <n v="1"/>
    <s v="FEB V6"/>
    <d v="2025-05-11T00:00:00"/>
    <x v="0"/>
    <x v="0"/>
  </r>
  <r>
    <s v="2025-05-11 - 05101 - KAIA - JED"/>
    <x v="55"/>
    <x v="135"/>
    <s v="KAIA - JED"/>
    <s v="KAIA"/>
    <s v="JED"/>
    <d v="1899-12-30T10:35:00"/>
    <d v="1899-12-30T10:51:00"/>
    <n v="1"/>
    <m/>
    <x v="56"/>
    <d v="1899-12-30T10:35:00"/>
    <n v="0"/>
    <n v="1"/>
    <s v="FEB V6"/>
    <d v="2025-05-11T00:00:00"/>
    <x v="0"/>
    <x v="0"/>
  </r>
  <r>
    <s v="2025-05-11 - 05101 - KAIA - MAK"/>
    <x v="55"/>
    <x v="135"/>
    <s v="KAIA - MAK"/>
    <s v="KAIA"/>
    <s v="MAK"/>
    <d v="1899-12-30T10:35:00"/>
    <d v="1899-12-30T11:29:00"/>
    <n v="1"/>
    <m/>
    <x v="56"/>
    <d v="1899-12-30T10:35:00"/>
    <n v="0"/>
    <n v="1"/>
    <s v="FEB V6"/>
    <d v="2025-05-11T00:00:00"/>
    <x v="0"/>
    <x v="0"/>
  </r>
  <r>
    <s v="2025-05-11 - 05110 - JED - KAIA"/>
    <x v="55"/>
    <x v="56"/>
    <s v="JED - KAIA"/>
    <s v="JED"/>
    <s v="KAIA"/>
    <d v="1899-12-30T12:09:00"/>
    <d v="1899-12-30T12:29:00"/>
    <n v="1"/>
    <m/>
    <x v="56"/>
    <d v="1899-12-30T11:35:00"/>
    <n v="0"/>
    <n v="0"/>
    <s v="FEB V6"/>
    <d v="2025-05-11T00:00:00"/>
    <x v="0"/>
    <x v="0"/>
  </r>
  <r>
    <s v="2025-05-11 - 05110 - MAK - JED"/>
    <x v="55"/>
    <x v="56"/>
    <s v="MAK - JED"/>
    <s v="MAK"/>
    <s v="JED"/>
    <d v="1899-12-30T11:35:00"/>
    <d v="1899-12-30T12:05:00"/>
    <n v="1"/>
    <m/>
    <x v="56"/>
    <d v="1899-12-30T11:35:00"/>
    <n v="0"/>
    <n v="0"/>
    <s v="FEB V6"/>
    <d v="2025-05-11T00:00:00"/>
    <x v="0"/>
    <x v="0"/>
  </r>
  <r>
    <s v="2025-05-11 - 05110 - MAK - KAIA"/>
    <x v="55"/>
    <x v="56"/>
    <s v="MAK - KAIA"/>
    <s v="MAK"/>
    <s v="KAIA"/>
    <d v="1899-12-30T11:35:00"/>
    <d v="1899-12-30T12:29:00"/>
    <n v="1"/>
    <m/>
    <x v="56"/>
    <d v="1899-12-30T11:35:00"/>
    <n v="0"/>
    <n v="0"/>
    <s v="FEB V6"/>
    <d v="2025-05-11T00:00:00"/>
    <x v="0"/>
    <x v="0"/>
  </r>
  <r>
    <s v="2025-05-11 - 05111 - JED - MAK"/>
    <x v="55"/>
    <x v="57"/>
    <s v="JED - MAK"/>
    <s v="JED"/>
    <s v="MAK"/>
    <d v="1899-12-30T11:55:00"/>
    <d v="1899-12-30T12:29:00"/>
    <n v="1"/>
    <m/>
    <x v="56"/>
    <d v="1899-12-30T11:35:00"/>
    <n v="0"/>
    <n v="1"/>
    <s v="FEB V6"/>
    <d v="2025-05-11T00:00:00"/>
    <x v="0"/>
    <x v="0"/>
  </r>
  <r>
    <s v="2025-05-11 - 05111 - KAIA - JED"/>
    <x v="55"/>
    <x v="57"/>
    <s v="KAIA - JED"/>
    <s v="KAIA"/>
    <s v="JED"/>
    <d v="1899-12-30T11:35:00"/>
    <d v="1899-12-30T11:51:00"/>
    <n v="1"/>
    <m/>
    <x v="56"/>
    <d v="1899-12-30T11:35:00"/>
    <n v="0"/>
    <n v="1"/>
    <s v="FEB V6"/>
    <d v="2025-05-11T00:00:00"/>
    <x v="0"/>
    <x v="0"/>
  </r>
  <r>
    <s v="2025-05-11 - 05111 - KAIA - MAK"/>
    <x v="55"/>
    <x v="57"/>
    <s v="KAIA - MAK"/>
    <s v="KAIA"/>
    <s v="MAK"/>
    <d v="1899-12-30T11:35:00"/>
    <d v="1899-12-30T12:29:00"/>
    <n v="1"/>
    <m/>
    <x v="56"/>
    <d v="1899-12-30T11:35:00"/>
    <n v="0"/>
    <n v="1"/>
    <s v="FEB V6"/>
    <d v="2025-05-11T00:00:00"/>
    <x v="0"/>
    <x v="0"/>
  </r>
  <r>
    <s v="2025-05-11 - 05120 - JED - KAIA"/>
    <x v="55"/>
    <x v="60"/>
    <s v="JED - KAIA"/>
    <s v="JED"/>
    <s v="KAIA"/>
    <d v="1899-12-30T13:09:00"/>
    <d v="1899-12-30T13:29:00"/>
    <n v="1"/>
    <m/>
    <x v="56"/>
    <d v="1899-12-30T12:35:00"/>
    <n v="0"/>
    <n v="0"/>
    <s v="FEB V6"/>
    <d v="2025-05-11T00:00:00"/>
    <x v="0"/>
    <x v="0"/>
  </r>
  <r>
    <s v="2025-05-11 - 05120 - MAK - JED"/>
    <x v="55"/>
    <x v="60"/>
    <s v="MAK - JED"/>
    <s v="MAK"/>
    <s v="JED"/>
    <d v="1899-12-30T12:35:00"/>
    <d v="1899-12-30T13:05:00"/>
    <n v="1"/>
    <m/>
    <x v="56"/>
    <d v="1899-12-30T12:35:00"/>
    <n v="0"/>
    <n v="0"/>
    <s v="FEB V6"/>
    <d v="2025-05-11T00:00:00"/>
    <x v="0"/>
    <x v="0"/>
  </r>
  <r>
    <s v="2025-05-11 - 05120 - MAK - KAIA"/>
    <x v="55"/>
    <x v="60"/>
    <s v="MAK - KAIA"/>
    <s v="MAK"/>
    <s v="KAIA"/>
    <d v="1899-12-30T12:35:00"/>
    <d v="1899-12-30T13:29:00"/>
    <n v="1"/>
    <m/>
    <x v="56"/>
    <d v="1899-12-30T12:35:00"/>
    <n v="0"/>
    <n v="0"/>
    <s v="FEB V6"/>
    <d v="2025-05-11T00:00:00"/>
    <x v="0"/>
    <x v="0"/>
  </r>
  <r>
    <s v="2025-05-11 - 05121 - JED - MAK"/>
    <x v="55"/>
    <x v="61"/>
    <s v="JED - MAK"/>
    <s v="JED"/>
    <s v="MAK"/>
    <d v="1899-12-30T12:55:00"/>
    <d v="1899-12-30T13:29:00"/>
    <n v="1"/>
    <m/>
    <x v="56"/>
    <d v="1899-12-30T12:35:00"/>
    <n v="0"/>
    <n v="1"/>
    <s v="FEB V6"/>
    <d v="2025-05-11T00:00:00"/>
    <x v="0"/>
    <x v="0"/>
  </r>
  <r>
    <s v="2025-05-11 - 05121 - KAIA - JED"/>
    <x v="55"/>
    <x v="61"/>
    <s v="KAIA - JED"/>
    <s v="KAIA"/>
    <s v="JED"/>
    <d v="1899-12-30T12:35:00"/>
    <d v="1899-12-30T12:51:00"/>
    <n v="1"/>
    <m/>
    <x v="56"/>
    <d v="1899-12-30T12:35:00"/>
    <n v="0"/>
    <n v="1"/>
    <s v="FEB V6"/>
    <d v="2025-05-11T00:00:00"/>
    <x v="0"/>
    <x v="0"/>
  </r>
  <r>
    <s v="2025-05-11 - 05121 - KAIA - MAK"/>
    <x v="55"/>
    <x v="61"/>
    <s v="KAIA - MAK"/>
    <s v="KAIA"/>
    <s v="MAK"/>
    <d v="1899-12-30T12:35:00"/>
    <d v="1899-12-30T13:29:00"/>
    <n v="1"/>
    <m/>
    <x v="56"/>
    <d v="1899-12-30T12:35:00"/>
    <n v="0"/>
    <n v="1"/>
    <s v="FEB V6"/>
    <d v="2025-05-11T00:00:00"/>
    <x v="0"/>
    <x v="0"/>
  </r>
  <r>
    <s v="2025-05-11 - 05130 - JED - KAIA"/>
    <x v="55"/>
    <x v="62"/>
    <s v="JED - KAIA"/>
    <s v="JED"/>
    <s v="KAIA"/>
    <d v="1899-12-30T14:09:00"/>
    <d v="1899-12-30T14:29:00"/>
    <n v="1"/>
    <m/>
    <x v="56"/>
    <d v="1899-12-30T13:35:00"/>
    <n v="0"/>
    <n v="0"/>
    <s v="FEB V6"/>
    <d v="2025-05-11T00:00:00"/>
    <x v="0"/>
    <x v="0"/>
  </r>
  <r>
    <s v="2025-05-11 - 05130 - MAK - JED"/>
    <x v="55"/>
    <x v="62"/>
    <s v="MAK - JED"/>
    <s v="MAK"/>
    <s v="JED"/>
    <d v="1899-12-30T13:35:00"/>
    <d v="1899-12-30T14:05:00"/>
    <n v="1"/>
    <m/>
    <x v="56"/>
    <d v="1899-12-30T13:35:00"/>
    <n v="0"/>
    <n v="0"/>
    <s v="FEB V6"/>
    <d v="2025-05-11T00:00:00"/>
    <x v="0"/>
    <x v="0"/>
  </r>
  <r>
    <s v="2025-05-11 - 05130 - MAK - KAIA"/>
    <x v="55"/>
    <x v="62"/>
    <s v="MAK - KAIA"/>
    <s v="MAK"/>
    <s v="KAIA"/>
    <d v="1899-12-30T13:35:00"/>
    <d v="1899-12-30T14:29:00"/>
    <n v="1"/>
    <m/>
    <x v="56"/>
    <d v="1899-12-30T13:35:00"/>
    <n v="0"/>
    <n v="0"/>
    <s v="FEB V6"/>
    <d v="2025-05-11T00:00:00"/>
    <x v="0"/>
    <x v="0"/>
  </r>
  <r>
    <s v="2025-05-11 - 05131 - JED - MAK"/>
    <x v="55"/>
    <x v="63"/>
    <s v="JED - MAK"/>
    <s v="JED"/>
    <s v="MAK"/>
    <d v="1899-12-30T13:55:00"/>
    <d v="1899-12-30T14:29:00"/>
    <n v="1"/>
    <m/>
    <x v="56"/>
    <d v="1899-12-30T13:35:00"/>
    <n v="0"/>
    <n v="1"/>
    <s v="FEB V6"/>
    <d v="2025-05-11T00:00:00"/>
    <x v="0"/>
    <x v="0"/>
  </r>
  <r>
    <s v="2025-05-11 - 05131 - KAIA - JED"/>
    <x v="55"/>
    <x v="63"/>
    <s v="KAIA - JED"/>
    <s v="KAIA"/>
    <s v="JED"/>
    <d v="1899-12-30T13:35:00"/>
    <d v="1899-12-30T13:51:00"/>
    <n v="1"/>
    <m/>
    <x v="56"/>
    <d v="1899-12-30T13:35:00"/>
    <n v="0"/>
    <n v="1"/>
    <s v="FEB V6"/>
    <d v="2025-05-11T00:00:00"/>
    <x v="0"/>
    <x v="0"/>
  </r>
  <r>
    <s v="2025-05-11 - 05131 - KAIA - MAK"/>
    <x v="55"/>
    <x v="63"/>
    <s v="KAIA - MAK"/>
    <s v="KAIA"/>
    <s v="MAK"/>
    <d v="1899-12-30T13:35:00"/>
    <d v="1899-12-30T14:29:00"/>
    <n v="1"/>
    <m/>
    <x v="56"/>
    <d v="1899-12-30T13:35:00"/>
    <n v="0"/>
    <n v="1"/>
    <s v="FEB V6"/>
    <d v="2025-05-11T00:00:00"/>
    <x v="0"/>
    <x v="0"/>
  </r>
  <r>
    <s v="2025-05-11 - 05140 - JED - KAIA"/>
    <x v="55"/>
    <x v="64"/>
    <s v="JED - KAIA"/>
    <s v="JED"/>
    <s v="KAIA"/>
    <d v="1899-12-30T15:09:00"/>
    <d v="1899-12-30T15:29:00"/>
    <n v="1"/>
    <m/>
    <x v="56"/>
    <d v="1899-12-30T14:35:00"/>
    <n v="0"/>
    <n v="0"/>
    <s v="FEB V6"/>
    <d v="2025-05-11T00:00:00"/>
    <x v="0"/>
    <x v="0"/>
  </r>
  <r>
    <s v="2025-05-11 - 05140 - MAK - JED"/>
    <x v="55"/>
    <x v="64"/>
    <s v="MAK - JED"/>
    <s v="MAK"/>
    <s v="JED"/>
    <d v="1899-12-30T14:35:00"/>
    <d v="1899-12-30T15:05:00"/>
    <n v="1"/>
    <m/>
    <x v="56"/>
    <d v="1899-12-30T14:35:00"/>
    <n v="0"/>
    <n v="0"/>
    <s v="FEB V6"/>
    <d v="2025-05-11T00:00:00"/>
    <x v="0"/>
    <x v="0"/>
  </r>
  <r>
    <s v="2025-05-11 - 05140 - MAK - KAIA"/>
    <x v="55"/>
    <x v="64"/>
    <s v="MAK - KAIA"/>
    <s v="MAK"/>
    <s v="KAIA"/>
    <d v="1899-12-30T14:35:00"/>
    <d v="1899-12-30T15:29:00"/>
    <n v="1"/>
    <m/>
    <x v="56"/>
    <d v="1899-12-30T14:35:00"/>
    <n v="0"/>
    <n v="0"/>
    <s v="FEB V6"/>
    <d v="2025-05-11T00:00:00"/>
    <x v="0"/>
    <x v="0"/>
  </r>
  <r>
    <s v="2025-05-11 - 05141 - JED - MAK"/>
    <x v="55"/>
    <x v="65"/>
    <s v="JED - MAK"/>
    <s v="JED"/>
    <s v="MAK"/>
    <d v="1899-12-30T14:55:00"/>
    <d v="1899-12-30T15:29:00"/>
    <n v="1"/>
    <m/>
    <x v="56"/>
    <d v="1899-12-30T14:35:00"/>
    <n v="0"/>
    <n v="1"/>
    <s v="FEB V6"/>
    <d v="2025-05-11T00:00:00"/>
    <x v="0"/>
    <x v="0"/>
  </r>
  <r>
    <s v="2025-05-11 - 05141 - KAIA - JED"/>
    <x v="55"/>
    <x v="65"/>
    <s v="KAIA - JED"/>
    <s v="KAIA"/>
    <s v="JED"/>
    <d v="1899-12-30T14:35:00"/>
    <d v="1899-12-30T14:51:00"/>
    <n v="1"/>
    <m/>
    <x v="56"/>
    <d v="1899-12-30T14:35:00"/>
    <n v="0"/>
    <n v="1"/>
    <s v="FEB V6"/>
    <d v="2025-05-11T00:00:00"/>
    <x v="0"/>
    <x v="0"/>
  </r>
  <r>
    <s v="2025-05-11 - 05141 - KAIA - MAK"/>
    <x v="55"/>
    <x v="65"/>
    <s v="KAIA - MAK"/>
    <s v="KAIA"/>
    <s v="MAK"/>
    <d v="1899-12-30T14:35:00"/>
    <d v="1899-12-30T15:29:00"/>
    <n v="1"/>
    <m/>
    <x v="56"/>
    <d v="1899-12-30T14:35:00"/>
    <n v="0"/>
    <n v="1"/>
    <s v="FEB V6"/>
    <d v="2025-05-11T00:00:00"/>
    <x v="0"/>
    <x v="0"/>
  </r>
  <r>
    <s v="2025-05-11 - 05150 - JED - KAIA"/>
    <x v="55"/>
    <x v="67"/>
    <s v="JED - KAIA"/>
    <s v="JED"/>
    <s v="KAIA"/>
    <d v="1899-12-30T16:09:00"/>
    <d v="1899-12-30T16:29:00"/>
    <n v="1"/>
    <m/>
    <x v="56"/>
    <d v="1899-12-30T15:35:00"/>
    <n v="0"/>
    <n v="0"/>
    <s v="FEB V6"/>
    <d v="2025-05-11T00:00:00"/>
    <x v="0"/>
    <x v="0"/>
  </r>
  <r>
    <s v="2025-05-11 - 05150 - MAK - JED"/>
    <x v="55"/>
    <x v="67"/>
    <s v="MAK - JED"/>
    <s v="MAK"/>
    <s v="JED"/>
    <d v="1899-12-30T15:35:00"/>
    <d v="1899-12-30T16:05:00"/>
    <n v="1"/>
    <m/>
    <x v="56"/>
    <d v="1899-12-30T15:35:00"/>
    <n v="0"/>
    <n v="0"/>
    <s v="FEB V6"/>
    <d v="2025-05-11T00:00:00"/>
    <x v="0"/>
    <x v="0"/>
  </r>
  <r>
    <s v="2025-05-11 - 05150 - MAK - KAIA"/>
    <x v="55"/>
    <x v="67"/>
    <s v="MAK - KAIA"/>
    <s v="MAK"/>
    <s v="KAIA"/>
    <d v="1899-12-30T15:35:00"/>
    <d v="1899-12-30T16:29:00"/>
    <n v="1"/>
    <m/>
    <x v="56"/>
    <d v="1899-12-30T15:35:00"/>
    <n v="0"/>
    <n v="0"/>
    <s v="FEB V6"/>
    <d v="2025-05-11T00:00:00"/>
    <x v="0"/>
    <x v="0"/>
  </r>
  <r>
    <s v="2025-05-11 - 05151 - JED - MAK"/>
    <x v="55"/>
    <x v="68"/>
    <s v="JED - MAK"/>
    <s v="JED"/>
    <s v="MAK"/>
    <d v="1899-12-30T15:55:00"/>
    <d v="1899-12-30T16:29:00"/>
    <n v="1"/>
    <m/>
    <x v="56"/>
    <d v="1899-12-30T15:35:00"/>
    <n v="0"/>
    <n v="1"/>
    <s v="FEB V6"/>
    <d v="2025-05-11T00:00:00"/>
    <x v="0"/>
    <x v="0"/>
  </r>
  <r>
    <s v="2025-05-11 - 05151 - KAIA - JED"/>
    <x v="55"/>
    <x v="68"/>
    <s v="KAIA - JED"/>
    <s v="KAIA"/>
    <s v="JED"/>
    <d v="1899-12-30T15:35:00"/>
    <d v="1899-12-30T15:51:00"/>
    <n v="1"/>
    <m/>
    <x v="56"/>
    <d v="1899-12-30T15:35:00"/>
    <n v="0"/>
    <n v="1"/>
    <s v="FEB V6"/>
    <d v="2025-05-11T00:00:00"/>
    <x v="0"/>
    <x v="0"/>
  </r>
  <r>
    <s v="2025-05-11 - 05151 - KAIA - MAK"/>
    <x v="55"/>
    <x v="68"/>
    <s v="KAIA - MAK"/>
    <s v="KAIA"/>
    <s v="MAK"/>
    <d v="1899-12-30T15:35:00"/>
    <d v="1899-12-30T16:29:00"/>
    <n v="1"/>
    <m/>
    <x v="56"/>
    <d v="1899-12-30T15:35:00"/>
    <n v="0"/>
    <n v="1"/>
    <s v="FEB V6"/>
    <d v="2025-05-11T00:00:00"/>
    <x v="0"/>
    <x v="0"/>
  </r>
  <r>
    <s v="2025-05-11 - 05160 - JED - KAIA"/>
    <x v="55"/>
    <x v="71"/>
    <s v="JED - KAIA"/>
    <s v="JED"/>
    <s v="KAIA"/>
    <d v="1899-12-30T17:09:00"/>
    <d v="1899-12-30T17:29:00"/>
    <n v="1"/>
    <m/>
    <x v="56"/>
    <d v="1899-12-30T16:35:00"/>
    <n v="0"/>
    <n v="0"/>
    <s v="FEB V6"/>
    <d v="2025-05-11T00:00:00"/>
    <x v="0"/>
    <x v="0"/>
  </r>
  <r>
    <s v="2025-05-11 - 05160 - MAK - JED"/>
    <x v="55"/>
    <x v="71"/>
    <s v="MAK - JED"/>
    <s v="MAK"/>
    <s v="JED"/>
    <d v="1899-12-30T16:35:00"/>
    <d v="1899-12-30T17:05:00"/>
    <n v="1"/>
    <m/>
    <x v="56"/>
    <d v="1899-12-30T16:35:00"/>
    <n v="0"/>
    <n v="0"/>
    <s v="FEB V6"/>
    <d v="2025-05-11T00:00:00"/>
    <x v="0"/>
    <x v="0"/>
  </r>
  <r>
    <s v="2025-05-11 - 05160 - MAK - KAIA"/>
    <x v="55"/>
    <x v="71"/>
    <s v="MAK - KAIA"/>
    <s v="MAK"/>
    <s v="KAIA"/>
    <d v="1899-12-30T16:35:00"/>
    <d v="1899-12-30T17:29:00"/>
    <n v="1"/>
    <m/>
    <x v="56"/>
    <d v="1899-12-30T16:35:00"/>
    <n v="0"/>
    <n v="0"/>
    <s v="FEB V6"/>
    <d v="2025-05-11T00:00:00"/>
    <x v="0"/>
    <x v="0"/>
  </r>
  <r>
    <s v="2025-05-11 - 05161 - JED - MAK"/>
    <x v="55"/>
    <x v="72"/>
    <s v="JED - MAK"/>
    <s v="JED"/>
    <s v="MAK"/>
    <d v="1899-12-30T16:55:00"/>
    <d v="1899-12-30T17:29:00"/>
    <n v="1"/>
    <m/>
    <x v="56"/>
    <d v="1899-12-30T16:35:00"/>
    <n v="0"/>
    <n v="1"/>
    <s v="FEB V6"/>
    <d v="2025-05-11T00:00:00"/>
    <x v="0"/>
    <x v="0"/>
  </r>
  <r>
    <s v="2025-05-11 - 05161 - KAIA - JED"/>
    <x v="55"/>
    <x v="72"/>
    <s v="KAIA - JED"/>
    <s v="KAIA"/>
    <s v="JED"/>
    <d v="1899-12-30T16:35:00"/>
    <d v="1899-12-30T16:51:00"/>
    <n v="1"/>
    <m/>
    <x v="56"/>
    <d v="1899-12-30T16:35:00"/>
    <n v="0"/>
    <n v="1"/>
    <s v="FEB V6"/>
    <d v="2025-05-11T00:00:00"/>
    <x v="0"/>
    <x v="0"/>
  </r>
  <r>
    <s v="2025-05-11 - 05161 - KAIA - MAK"/>
    <x v="55"/>
    <x v="72"/>
    <s v="KAIA - MAK"/>
    <s v="KAIA"/>
    <s v="MAK"/>
    <d v="1899-12-30T16:35:00"/>
    <d v="1899-12-30T17:29:00"/>
    <n v="1"/>
    <m/>
    <x v="56"/>
    <d v="1899-12-30T16:35:00"/>
    <n v="0"/>
    <n v="1"/>
    <s v="FEB V6"/>
    <d v="2025-05-11T00:00:00"/>
    <x v="0"/>
    <x v="0"/>
  </r>
  <r>
    <s v="2025-05-11 - 05170 - JED - KAIA"/>
    <x v="55"/>
    <x v="73"/>
    <s v="JED - KAIA"/>
    <s v="JED"/>
    <s v="KAIA"/>
    <d v="1899-12-30T18:09:00"/>
    <d v="1899-12-30T18:29:00"/>
    <n v="1"/>
    <m/>
    <x v="56"/>
    <d v="1899-12-30T17:35:00"/>
    <n v="0"/>
    <n v="0"/>
    <s v="FEB V6"/>
    <d v="2025-05-11T00:00:00"/>
    <x v="0"/>
    <x v="0"/>
  </r>
  <r>
    <s v="2025-05-11 - 05170 - MAK - JED"/>
    <x v="55"/>
    <x v="73"/>
    <s v="MAK - JED"/>
    <s v="MAK"/>
    <s v="JED"/>
    <d v="1899-12-30T17:35:00"/>
    <d v="1899-12-30T18:05:00"/>
    <n v="1"/>
    <m/>
    <x v="56"/>
    <d v="1899-12-30T17:35:00"/>
    <n v="0"/>
    <n v="0"/>
    <s v="FEB V6"/>
    <d v="2025-05-11T00:00:00"/>
    <x v="0"/>
    <x v="0"/>
  </r>
  <r>
    <s v="2025-05-11 - 05170 - MAK - KAIA"/>
    <x v="55"/>
    <x v="73"/>
    <s v="MAK - KAIA"/>
    <s v="MAK"/>
    <s v="KAIA"/>
    <d v="1899-12-30T17:35:00"/>
    <d v="1899-12-30T18:29:00"/>
    <n v="1"/>
    <m/>
    <x v="56"/>
    <d v="1899-12-30T17:35:00"/>
    <n v="0"/>
    <n v="0"/>
    <s v="FEB V6"/>
    <d v="2025-05-11T00:00:00"/>
    <x v="0"/>
    <x v="0"/>
  </r>
  <r>
    <s v="2025-05-11 - 05171 - JED - MAK"/>
    <x v="55"/>
    <x v="74"/>
    <s v="JED - MAK"/>
    <s v="JED"/>
    <s v="MAK"/>
    <d v="1899-12-30T17:55:00"/>
    <d v="1899-12-30T18:29:00"/>
    <n v="1"/>
    <m/>
    <x v="56"/>
    <d v="1899-12-30T17:35:00"/>
    <n v="0"/>
    <n v="1"/>
    <s v="FEB V6"/>
    <d v="2025-05-11T00:00:00"/>
    <x v="0"/>
    <x v="0"/>
  </r>
  <r>
    <s v="2025-05-11 - 05171 - KAIA - JED"/>
    <x v="55"/>
    <x v="74"/>
    <s v="KAIA - JED"/>
    <s v="KAIA"/>
    <s v="JED"/>
    <d v="1899-12-30T17:35:00"/>
    <d v="1899-12-30T17:51:00"/>
    <n v="1"/>
    <m/>
    <x v="56"/>
    <d v="1899-12-30T17:35:00"/>
    <n v="0"/>
    <n v="1"/>
    <s v="FEB V6"/>
    <d v="2025-05-11T00:00:00"/>
    <x v="0"/>
    <x v="0"/>
  </r>
  <r>
    <s v="2025-05-11 - 05171 - KAIA - MAK"/>
    <x v="55"/>
    <x v="74"/>
    <s v="KAIA - MAK"/>
    <s v="KAIA"/>
    <s v="MAK"/>
    <d v="1899-12-30T17:35:00"/>
    <d v="1899-12-30T18:29:00"/>
    <n v="1"/>
    <m/>
    <x v="56"/>
    <d v="1899-12-30T17:35:00"/>
    <n v="0"/>
    <n v="1"/>
    <s v="FEB V6"/>
    <d v="2025-05-11T00:00:00"/>
    <x v="0"/>
    <x v="0"/>
  </r>
  <r>
    <s v="2025-05-11 - 05180 - JED - KAIA"/>
    <x v="55"/>
    <x v="75"/>
    <s v="JED - KAIA"/>
    <s v="JED"/>
    <s v="KAIA"/>
    <d v="1899-12-30T19:09:00"/>
    <d v="1899-12-30T19:29:00"/>
    <n v="1"/>
    <m/>
    <x v="56"/>
    <d v="1899-12-30T18:35:00"/>
    <n v="0"/>
    <n v="0"/>
    <s v="FEB V6"/>
    <d v="2025-05-11T00:00:00"/>
    <x v="0"/>
    <x v="0"/>
  </r>
  <r>
    <s v="2025-05-11 - 05180 - MAK - JED"/>
    <x v="55"/>
    <x v="75"/>
    <s v="MAK - JED"/>
    <s v="MAK"/>
    <s v="JED"/>
    <d v="1899-12-30T18:35:00"/>
    <d v="1899-12-30T19:05:00"/>
    <n v="1"/>
    <m/>
    <x v="56"/>
    <d v="1899-12-30T18:35:00"/>
    <n v="0"/>
    <n v="0"/>
    <s v="FEB V6"/>
    <d v="2025-05-11T00:00:00"/>
    <x v="0"/>
    <x v="0"/>
  </r>
  <r>
    <s v="2025-05-11 - 05180 - MAK - KAIA"/>
    <x v="55"/>
    <x v="75"/>
    <s v="MAK - KAIA"/>
    <s v="MAK"/>
    <s v="KAIA"/>
    <d v="1899-12-30T18:35:00"/>
    <d v="1899-12-30T19:29:00"/>
    <n v="1"/>
    <m/>
    <x v="56"/>
    <d v="1899-12-30T18:35:00"/>
    <n v="0"/>
    <n v="0"/>
    <s v="FEB V6"/>
    <d v="2025-05-11T00:00:00"/>
    <x v="0"/>
    <x v="0"/>
  </r>
  <r>
    <s v="2025-05-11 - 05181 - JED - MAK"/>
    <x v="55"/>
    <x v="76"/>
    <s v="JED - MAK"/>
    <s v="JED"/>
    <s v="MAK"/>
    <d v="1899-12-30T18:55:00"/>
    <d v="1899-12-30T19:29:00"/>
    <n v="1"/>
    <m/>
    <x v="56"/>
    <d v="1899-12-30T18:35:00"/>
    <n v="0"/>
    <n v="1"/>
    <s v="FEB V6"/>
    <d v="2025-05-11T00:00:00"/>
    <x v="0"/>
    <x v="0"/>
  </r>
  <r>
    <s v="2025-05-11 - 05181 - KAIA - JED"/>
    <x v="55"/>
    <x v="76"/>
    <s v="KAIA - JED"/>
    <s v="KAIA"/>
    <s v="JED"/>
    <d v="1899-12-30T18:35:00"/>
    <d v="1899-12-30T18:51:00"/>
    <n v="1"/>
    <m/>
    <x v="56"/>
    <d v="1899-12-30T18:35:00"/>
    <n v="0"/>
    <n v="1"/>
    <s v="FEB V6"/>
    <d v="2025-05-11T00:00:00"/>
    <x v="0"/>
    <x v="0"/>
  </r>
  <r>
    <s v="2025-05-11 - 05181 - KAIA - MAK"/>
    <x v="55"/>
    <x v="76"/>
    <s v="KAIA - MAK"/>
    <s v="KAIA"/>
    <s v="MAK"/>
    <d v="1899-12-30T18:35:00"/>
    <d v="1899-12-30T19:29:00"/>
    <n v="1"/>
    <m/>
    <x v="56"/>
    <d v="1899-12-30T18:35:00"/>
    <n v="0"/>
    <n v="1"/>
    <s v="FEB V6"/>
    <d v="2025-05-11T00:00:00"/>
    <x v="0"/>
    <x v="0"/>
  </r>
  <r>
    <s v="2025-05-11 - 05190 - JED - KAIA"/>
    <x v="55"/>
    <x v="77"/>
    <s v="JED - KAIA"/>
    <s v="JED"/>
    <s v="KAIA"/>
    <d v="1899-12-30T20:09:00"/>
    <d v="1899-12-30T20:29:00"/>
    <n v="1"/>
    <m/>
    <x v="56"/>
    <d v="1899-12-30T19:35:00"/>
    <n v="0"/>
    <n v="0"/>
    <s v="FEB V6"/>
    <d v="2025-05-11T00:00:00"/>
    <x v="0"/>
    <x v="0"/>
  </r>
  <r>
    <s v="2025-05-11 - 05190 - MAK - JED"/>
    <x v="55"/>
    <x v="77"/>
    <s v="MAK - JED"/>
    <s v="MAK"/>
    <s v="JED"/>
    <d v="1899-12-30T19:35:00"/>
    <d v="1899-12-30T20:05:00"/>
    <n v="1"/>
    <m/>
    <x v="56"/>
    <d v="1899-12-30T19:35:00"/>
    <n v="0"/>
    <n v="0"/>
    <s v="FEB V6"/>
    <d v="2025-05-11T00:00:00"/>
    <x v="0"/>
    <x v="0"/>
  </r>
  <r>
    <s v="2025-05-11 - 05190 - MAK - KAIA"/>
    <x v="55"/>
    <x v="77"/>
    <s v="MAK - KAIA"/>
    <s v="MAK"/>
    <s v="KAIA"/>
    <d v="1899-12-30T19:35:00"/>
    <d v="1899-12-30T20:29:00"/>
    <n v="1"/>
    <m/>
    <x v="56"/>
    <d v="1899-12-30T19:35:00"/>
    <n v="0"/>
    <n v="0"/>
    <s v="FEB V6"/>
    <d v="2025-05-11T00:00:00"/>
    <x v="0"/>
    <x v="0"/>
  </r>
  <r>
    <s v="2025-05-11 - 05191 - JED - MAK"/>
    <x v="55"/>
    <x v="78"/>
    <s v="JED - MAK"/>
    <s v="JED"/>
    <s v="MAK"/>
    <d v="1899-12-30T19:55:00"/>
    <d v="1899-12-30T20:29:00"/>
    <n v="1"/>
    <m/>
    <x v="56"/>
    <d v="1899-12-30T19:35:00"/>
    <n v="0"/>
    <n v="1"/>
    <s v="FEB V6"/>
    <d v="2025-05-11T00:00:00"/>
    <x v="0"/>
    <x v="0"/>
  </r>
  <r>
    <s v="2025-05-11 - 05191 - KAIA - JED"/>
    <x v="55"/>
    <x v="78"/>
    <s v="KAIA - JED"/>
    <s v="KAIA"/>
    <s v="JED"/>
    <d v="1899-12-30T19:35:00"/>
    <d v="1899-12-30T19:51:00"/>
    <n v="1"/>
    <m/>
    <x v="56"/>
    <d v="1899-12-30T19:35:00"/>
    <n v="0"/>
    <n v="1"/>
    <s v="FEB V6"/>
    <d v="2025-05-11T00:00:00"/>
    <x v="0"/>
    <x v="0"/>
  </r>
  <r>
    <s v="2025-05-11 - 05191 - KAIA - MAK"/>
    <x v="55"/>
    <x v="78"/>
    <s v="KAIA - MAK"/>
    <s v="KAIA"/>
    <s v="MAK"/>
    <d v="1899-12-30T19:35:00"/>
    <d v="1899-12-30T20:29:00"/>
    <n v="1"/>
    <m/>
    <x v="56"/>
    <d v="1899-12-30T19:35:00"/>
    <n v="0"/>
    <n v="1"/>
    <s v="FEB V6"/>
    <d v="2025-05-11T00:00:00"/>
    <x v="0"/>
    <x v="0"/>
  </r>
  <r>
    <s v="2025-05-11 - 05200 - JED - KAIA"/>
    <x v="55"/>
    <x v="79"/>
    <s v="JED - KAIA"/>
    <s v="JED"/>
    <s v="KAIA"/>
    <d v="1899-12-30T21:09:00"/>
    <d v="1899-12-30T21:29:00"/>
    <n v="1"/>
    <m/>
    <x v="56"/>
    <d v="1899-12-30T20:35:00"/>
    <n v="0"/>
    <n v="0"/>
    <s v="FEB V6"/>
    <d v="2025-05-11T00:00:00"/>
    <x v="0"/>
    <x v="0"/>
  </r>
  <r>
    <s v="2025-05-11 - 05200 - MAK - JED"/>
    <x v="55"/>
    <x v="79"/>
    <s v="MAK - JED"/>
    <s v="MAK"/>
    <s v="JED"/>
    <d v="1899-12-30T20:35:00"/>
    <d v="1899-12-30T21:05:00"/>
    <n v="1"/>
    <m/>
    <x v="56"/>
    <d v="1899-12-30T20:35:00"/>
    <n v="0"/>
    <n v="0"/>
    <s v="FEB V6"/>
    <d v="2025-05-11T00:00:00"/>
    <x v="0"/>
    <x v="0"/>
  </r>
  <r>
    <s v="2025-05-11 - 05200 - MAK - KAIA"/>
    <x v="55"/>
    <x v="79"/>
    <s v="MAK - KAIA"/>
    <s v="MAK"/>
    <s v="KAIA"/>
    <d v="1899-12-30T20:35:00"/>
    <d v="1899-12-30T21:29:00"/>
    <n v="1"/>
    <m/>
    <x v="56"/>
    <d v="1899-12-30T20:35:00"/>
    <n v="0"/>
    <n v="0"/>
    <s v="FEB V6"/>
    <d v="2025-05-11T00:00:00"/>
    <x v="0"/>
    <x v="0"/>
  </r>
  <r>
    <s v="2025-05-11 - 05201 - JED - MAK"/>
    <x v="55"/>
    <x v="80"/>
    <s v="JED - MAK"/>
    <s v="JED"/>
    <s v="MAK"/>
    <d v="1899-12-30T20:55:00"/>
    <d v="1899-12-30T21:29:00"/>
    <n v="1"/>
    <m/>
    <x v="56"/>
    <d v="1899-12-30T20:35:00"/>
    <n v="0"/>
    <n v="1"/>
    <s v="FEB V6"/>
    <d v="2025-05-11T00:00:00"/>
    <x v="0"/>
    <x v="0"/>
  </r>
  <r>
    <s v="2025-05-11 - 05201 - KAIA - JED"/>
    <x v="55"/>
    <x v="80"/>
    <s v="KAIA - JED"/>
    <s v="KAIA"/>
    <s v="JED"/>
    <d v="1899-12-30T20:35:00"/>
    <d v="1899-12-30T20:51:00"/>
    <n v="1"/>
    <m/>
    <x v="56"/>
    <d v="1899-12-30T20:35:00"/>
    <n v="0"/>
    <n v="1"/>
    <s v="FEB V6"/>
    <d v="2025-05-11T00:00:00"/>
    <x v="0"/>
    <x v="0"/>
  </r>
  <r>
    <s v="2025-05-11 - 05201 - KAIA - MAK"/>
    <x v="55"/>
    <x v="80"/>
    <s v="KAIA - MAK"/>
    <s v="KAIA"/>
    <s v="MAK"/>
    <d v="1899-12-30T20:35:00"/>
    <d v="1899-12-30T21:29:00"/>
    <n v="1"/>
    <m/>
    <x v="56"/>
    <d v="1899-12-30T20:35:00"/>
    <n v="0"/>
    <n v="1"/>
    <s v="FEB V6"/>
    <d v="2025-05-11T00:00:00"/>
    <x v="0"/>
    <x v="0"/>
  </r>
  <r>
    <s v="2025-05-11 - 05210 - JED - KAIA"/>
    <x v="55"/>
    <x v="82"/>
    <s v="JED - KAIA"/>
    <s v="JED"/>
    <s v="KAIA"/>
    <d v="1899-12-30T22:09:00"/>
    <d v="1899-12-30T22:29:00"/>
    <n v="1"/>
    <m/>
    <x v="56"/>
    <d v="1899-12-30T21:35:00"/>
    <n v="0"/>
    <n v="0"/>
    <s v="FEB V6"/>
    <d v="2025-05-11T00:00:00"/>
    <x v="0"/>
    <x v="0"/>
  </r>
  <r>
    <s v="2025-05-11 - 05210 - MAK - JED"/>
    <x v="55"/>
    <x v="82"/>
    <s v="MAK - JED"/>
    <s v="MAK"/>
    <s v="JED"/>
    <d v="1899-12-30T21:35:00"/>
    <d v="1899-12-30T22:05:00"/>
    <n v="1"/>
    <m/>
    <x v="56"/>
    <d v="1899-12-30T21:35:00"/>
    <n v="0"/>
    <n v="0"/>
    <s v="FEB V6"/>
    <d v="2025-05-11T00:00:00"/>
    <x v="0"/>
    <x v="0"/>
  </r>
  <r>
    <s v="2025-05-11 - 05210 - MAK - KAIA"/>
    <x v="55"/>
    <x v="82"/>
    <s v="MAK - KAIA"/>
    <s v="MAK"/>
    <s v="KAIA"/>
    <d v="1899-12-30T21:35:00"/>
    <d v="1899-12-30T22:29:00"/>
    <n v="1"/>
    <m/>
    <x v="56"/>
    <d v="1899-12-30T21:35:00"/>
    <n v="0"/>
    <n v="0"/>
    <s v="FEB V6"/>
    <d v="2025-05-11T00:00:00"/>
    <x v="0"/>
    <x v="0"/>
  </r>
  <r>
    <s v="2025-05-11 - 05211 - JED - MAK"/>
    <x v="55"/>
    <x v="83"/>
    <s v="JED - MAK"/>
    <s v="JED"/>
    <s v="MAK"/>
    <d v="1899-12-30T21:55:00"/>
    <d v="1899-12-30T22:29:00"/>
    <n v="1"/>
    <m/>
    <x v="56"/>
    <d v="1899-12-30T21:35:00"/>
    <n v="0"/>
    <n v="1"/>
    <s v="FEB V6"/>
    <d v="2025-05-11T00:00:00"/>
    <x v="0"/>
    <x v="0"/>
  </r>
  <r>
    <s v="2025-05-11 - 05211 - KAIA - JED"/>
    <x v="55"/>
    <x v="83"/>
    <s v="KAIA - JED"/>
    <s v="KAIA"/>
    <s v="JED"/>
    <d v="1899-12-30T21:35:00"/>
    <d v="1899-12-30T21:51:00"/>
    <n v="1"/>
    <m/>
    <x v="56"/>
    <d v="1899-12-30T21:35:00"/>
    <n v="0"/>
    <n v="1"/>
    <s v="FEB V6"/>
    <d v="2025-05-11T00:00:00"/>
    <x v="0"/>
    <x v="0"/>
  </r>
  <r>
    <s v="2025-05-11 - 05211 - KAIA - MAK"/>
    <x v="55"/>
    <x v="83"/>
    <s v="KAIA - MAK"/>
    <s v="KAIA"/>
    <s v="MAK"/>
    <d v="1899-12-30T21:35:00"/>
    <d v="1899-12-30T22:29:00"/>
    <n v="1"/>
    <m/>
    <x v="56"/>
    <d v="1899-12-30T21:35:00"/>
    <n v="0"/>
    <n v="1"/>
    <s v="FEB V6"/>
    <d v="2025-05-11T00:00:00"/>
    <x v="0"/>
    <x v="0"/>
  </r>
  <r>
    <s v="2025-05-11 - 05220 - JED - KAIA"/>
    <x v="55"/>
    <x v="86"/>
    <s v="JED - KAIA"/>
    <s v="JED"/>
    <s v="KAIA"/>
    <d v="1899-12-30T23:09:00"/>
    <d v="1899-12-30T23:29:00"/>
    <n v="1"/>
    <m/>
    <x v="56"/>
    <d v="1899-12-30T22:35:00"/>
    <n v="0"/>
    <n v="0"/>
    <s v="FEB V6"/>
    <d v="2025-05-11T00:00:00"/>
    <x v="0"/>
    <x v="0"/>
  </r>
  <r>
    <s v="2025-05-11 - 05220 - MAK - JED"/>
    <x v="55"/>
    <x v="86"/>
    <s v="MAK - JED"/>
    <s v="MAK"/>
    <s v="JED"/>
    <d v="1899-12-30T22:35:00"/>
    <d v="1899-12-30T23:05:00"/>
    <n v="1"/>
    <m/>
    <x v="56"/>
    <d v="1899-12-30T22:35:00"/>
    <n v="0"/>
    <n v="0"/>
    <s v="FEB V6"/>
    <d v="2025-05-11T00:00:00"/>
    <x v="0"/>
    <x v="0"/>
  </r>
  <r>
    <s v="2025-05-11 - 05220 - MAK - KAIA"/>
    <x v="55"/>
    <x v="86"/>
    <s v="MAK - KAIA"/>
    <s v="MAK"/>
    <s v="KAIA"/>
    <d v="1899-12-30T22:35:00"/>
    <d v="1899-12-30T23:29:00"/>
    <n v="1"/>
    <m/>
    <x v="56"/>
    <d v="1899-12-30T22:35:00"/>
    <n v="0"/>
    <n v="0"/>
    <s v="FEB V6"/>
    <d v="2025-05-11T00:00:00"/>
    <x v="0"/>
    <x v="0"/>
  </r>
  <r>
    <s v="2025-05-11 - 05221 - JED - MAK"/>
    <x v="55"/>
    <x v="87"/>
    <s v="JED - MAK"/>
    <s v="JED"/>
    <s v="MAK"/>
    <d v="1899-12-30T22:55:00"/>
    <d v="1899-12-30T23:29:00"/>
    <n v="1"/>
    <m/>
    <x v="56"/>
    <d v="1899-12-30T22:35:00"/>
    <n v="0"/>
    <n v="1"/>
    <s v="FEB V6"/>
    <d v="2025-05-11T00:00:00"/>
    <x v="0"/>
    <x v="0"/>
  </r>
  <r>
    <s v="2025-05-11 - 05221 - KAIA - JED"/>
    <x v="55"/>
    <x v="87"/>
    <s v="KAIA - JED"/>
    <s v="KAIA"/>
    <s v="JED"/>
    <d v="1899-12-30T22:35:00"/>
    <d v="1899-12-30T22:51:00"/>
    <n v="1"/>
    <m/>
    <x v="56"/>
    <d v="1899-12-30T22:35:00"/>
    <n v="0"/>
    <n v="1"/>
    <s v="FEB V6"/>
    <d v="2025-05-11T00:00:00"/>
    <x v="0"/>
    <x v="0"/>
  </r>
  <r>
    <s v="2025-05-11 - 05221 - KAIA - MAK"/>
    <x v="55"/>
    <x v="87"/>
    <s v="KAIA - MAK"/>
    <s v="KAIA"/>
    <s v="MAK"/>
    <d v="1899-12-30T22:35:00"/>
    <d v="1899-12-30T23:29:00"/>
    <n v="1"/>
    <m/>
    <x v="56"/>
    <d v="1899-12-30T22:35:00"/>
    <n v="0"/>
    <n v="1"/>
    <s v="FEB V6"/>
    <d v="2025-05-11T00:00:00"/>
    <x v="0"/>
    <x v="0"/>
  </r>
  <r>
    <s v="2025-05-11 - 05230 - JED - KAIA"/>
    <x v="55"/>
    <x v="88"/>
    <s v="JED - KAIA"/>
    <s v="JED"/>
    <s v="KAIA"/>
    <d v="1899-12-30T00:09:00"/>
    <d v="1899-12-30T00:29:00"/>
    <n v="1"/>
    <m/>
    <x v="55"/>
    <d v="1899-12-30T23:35:00"/>
    <n v="-1"/>
    <n v="0"/>
    <s v="FEB V6"/>
    <d v="2025-05-10T00:00:00"/>
    <x v="0"/>
    <x v="0"/>
  </r>
  <r>
    <s v="2025-05-11 - 05230 - MAK - JED"/>
    <x v="55"/>
    <x v="88"/>
    <s v="MAK - JED"/>
    <s v="MAK"/>
    <s v="JED"/>
    <d v="1899-12-30T23:35:00"/>
    <d v="1899-12-30T00:05:00"/>
    <n v="1"/>
    <m/>
    <x v="56"/>
    <d v="1899-12-30T23:35:00"/>
    <n v="0"/>
    <n v="0"/>
    <s v="FEB V6"/>
    <d v="2025-05-11T00:00:00"/>
    <x v="0"/>
    <x v="0"/>
  </r>
  <r>
    <s v="2025-05-11 - 05230 - MAK - KAIA"/>
    <x v="55"/>
    <x v="88"/>
    <s v="MAK - KAIA"/>
    <s v="MAK"/>
    <s v="KAIA"/>
    <d v="1899-12-30T23:35:00"/>
    <d v="1899-12-30T00:29:00"/>
    <n v="1"/>
    <m/>
    <x v="56"/>
    <d v="1899-12-30T23:35:00"/>
    <n v="0"/>
    <n v="0"/>
    <s v="FEB V6"/>
    <d v="2025-05-11T00:00:00"/>
    <x v="0"/>
    <x v="0"/>
  </r>
  <r>
    <s v="2025-05-11 - 05231 - JED - MAK"/>
    <x v="55"/>
    <x v="89"/>
    <s v="JED - MAK"/>
    <s v="JED"/>
    <s v="MAK"/>
    <d v="1899-12-30T23:55:00"/>
    <d v="1899-12-30T00:29:00"/>
    <n v="1"/>
    <m/>
    <x v="56"/>
    <d v="1899-12-30T23:35:00"/>
    <n v="0"/>
    <n v="1"/>
    <s v="FEB V6"/>
    <d v="2025-05-11T00:00:00"/>
    <x v="0"/>
    <x v="0"/>
  </r>
  <r>
    <s v="2025-05-11 - 05231 - KAIA - JED"/>
    <x v="55"/>
    <x v="89"/>
    <s v="KAIA - JED"/>
    <s v="KAIA"/>
    <s v="JED"/>
    <d v="1899-12-30T23:35:00"/>
    <d v="1899-12-30T23:51:00"/>
    <n v="1"/>
    <m/>
    <x v="56"/>
    <d v="1899-12-30T23:35:00"/>
    <n v="0"/>
    <n v="1"/>
    <s v="FEB V6"/>
    <d v="2025-05-11T00:00:00"/>
    <x v="0"/>
    <x v="0"/>
  </r>
  <r>
    <s v="2025-05-11 - 05231 - KAIA - MAK"/>
    <x v="55"/>
    <x v="89"/>
    <s v="KAIA - MAK"/>
    <s v="KAIA"/>
    <s v="MAK"/>
    <d v="1899-12-30T23:35:00"/>
    <d v="1899-12-30T00:29:00"/>
    <n v="1"/>
    <m/>
    <x v="56"/>
    <d v="1899-12-30T23:35:00"/>
    <n v="0"/>
    <n v="1"/>
    <s v="FEB V6"/>
    <d v="2025-05-11T00:00:00"/>
    <x v="0"/>
    <x v="0"/>
  </r>
  <r>
    <s v="2025-05-11 - 07100 - KAEC - MAD"/>
    <x v="55"/>
    <x v="136"/>
    <s v="KAEC - MAD"/>
    <s v="KAEC"/>
    <s v="MAD"/>
    <d v="1899-12-30T10:36:00"/>
    <d v="1899-12-30T11:54:00"/>
    <n v="1"/>
    <m/>
    <x v="56"/>
    <d v="1899-12-30T10:00:00"/>
    <n v="0"/>
    <n v="0"/>
    <s v="FEB V6"/>
    <d v="2025-05-11T00:00:00"/>
    <x v="0"/>
    <x v="0"/>
  </r>
  <r>
    <s v="2025-05-11 - 07100 - KAIA - KAEC"/>
    <x v="55"/>
    <x v="136"/>
    <s v="KAIA - KAEC"/>
    <s v="KAIA"/>
    <s v="KAEC"/>
    <d v="1899-12-30T10:00:00"/>
    <d v="1899-12-30T10:35:00"/>
    <n v="1"/>
    <m/>
    <x v="56"/>
    <d v="1899-12-30T10:00:00"/>
    <n v="0"/>
    <n v="0"/>
    <s v="FEB V6"/>
    <d v="2025-05-11T00:00:00"/>
    <x v="0"/>
    <x v="0"/>
  </r>
  <r>
    <s v="2025-05-11 - 07100 - KAIA - MAD"/>
    <x v="55"/>
    <x v="136"/>
    <s v="KAIA - MAD"/>
    <s v="KAIA"/>
    <s v="MAD"/>
    <d v="1899-12-30T10:00:00"/>
    <d v="1899-12-30T11:54:00"/>
    <n v="1"/>
    <m/>
    <x v="56"/>
    <d v="1899-12-30T10:00:00"/>
    <n v="0"/>
    <n v="0"/>
    <s v="FEB V6"/>
    <d v="2025-05-11T00:00:00"/>
    <x v="0"/>
    <x v="0"/>
  </r>
  <r>
    <s v="2025-05-11 - 07101 - KAEC - KAIA"/>
    <x v="55"/>
    <x v="137"/>
    <s v="KAEC - KAIA"/>
    <s v="KAEC"/>
    <s v="KAIA"/>
    <d v="1899-12-30T11:11:00"/>
    <d v="1899-12-30T11:54:00"/>
    <n v="1"/>
    <m/>
    <x v="56"/>
    <d v="1899-12-30T10:00:00"/>
    <n v="0"/>
    <n v="1"/>
    <s v="FEB V6"/>
    <d v="2025-05-11T00:00:00"/>
    <x v="0"/>
    <x v="0"/>
  </r>
  <r>
    <s v="2025-05-11 - 07101 - MAD - KAEC"/>
    <x v="55"/>
    <x v="137"/>
    <s v="MAD - KAEC"/>
    <s v="MAD"/>
    <s v="KAEC"/>
    <d v="1899-12-30T10:00:00"/>
    <d v="1899-12-30T11:10:00"/>
    <n v="1"/>
    <m/>
    <x v="56"/>
    <d v="1899-12-30T10:00:00"/>
    <n v="0"/>
    <n v="1"/>
    <s v="FEB V6"/>
    <d v="2025-05-11T00:00:00"/>
    <x v="0"/>
    <x v="0"/>
  </r>
  <r>
    <s v="2025-05-11 - 07101 - MAD - KAIA"/>
    <x v="55"/>
    <x v="137"/>
    <s v="MAD - KAIA"/>
    <s v="MAD"/>
    <s v="KAIA"/>
    <d v="1899-12-30T10:00:00"/>
    <d v="1899-12-30T11:54:00"/>
    <n v="1"/>
    <m/>
    <x v="56"/>
    <d v="1899-12-30T10:00:00"/>
    <n v="0"/>
    <n v="1"/>
    <s v="FEB V6"/>
    <d v="2025-05-11T00:00:00"/>
    <x v="0"/>
    <x v="0"/>
  </r>
  <r>
    <s v="2025-05-11 - 07120 - KAEC - MAD"/>
    <x v="55"/>
    <x v="90"/>
    <s v="KAEC - MAD"/>
    <s v="KAEC"/>
    <s v="MAD"/>
    <d v="1899-12-30T12:36:00"/>
    <d v="1899-12-30T13:54:00"/>
    <n v="1"/>
    <m/>
    <x v="56"/>
    <d v="1899-12-30T12:00:00"/>
    <n v="0"/>
    <n v="0"/>
    <s v="FEB V6"/>
    <d v="2025-05-11T00:00:00"/>
    <x v="0"/>
    <x v="0"/>
  </r>
  <r>
    <s v="2025-05-11 - 07120 - KAIA - KAEC"/>
    <x v="55"/>
    <x v="90"/>
    <s v="KAIA - KAEC"/>
    <s v="KAIA"/>
    <s v="KAEC"/>
    <d v="1899-12-30T12:00:00"/>
    <d v="1899-12-30T12:35:00"/>
    <n v="1"/>
    <m/>
    <x v="56"/>
    <d v="1899-12-30T12:00:00"/>
    <n v="0"/>
    <n v="0"/>
    <s v="FEB V6"/>
    <d v="2025-05-11T00:00:00"/>
    <x v="0"/>
    <x v="0"/>
  </r>
  <r>
    <s v="2025-05-11 - 07120 - KAIA - MAD"/>
    <x v="55"/>
    <x v="90"/>
    <s v="KAIA - MAD"/>
    <s v="KAIA"/>
    <s v="MAD"/>
    <d v="1899-12-30T12:00:00"/>
    <d v="1899-12-30T13:54:00"/>
    <n v="1"/>
    <m/>
    <x v="56"/>
    <d v="1899-12-30T12:00:00"/>
    <n v="0"/>
    <n v="0"/>
    <s v="FEB V6"/>
    <d v="2025-05-11T00:00:00"/>
    <x v="0"/>
    <x v="0"/>
  </r>
  <r>
    <s v="2025-05-11 - 07121 - KAEC - KAIA"/>
    <x v="55"/>
    <x v="91"/>
    <s v="KAEC - KAIA"/>
    <s v="KAEC"/>
    <s v="KAIA"/>
    <d v="1899-12-30T13:11:00"/>
    <d v="1899-12-30T13:54:00"/>
    <n v="1"/>
    <m/>
    <x v="56"/>
    <d v="1899-12-30T12:00:00"/>
    <n v="0"/>
    <n v="1"/>
    <s v="FEB V6"/>
    <d v="2025-05-11T00:00:00"/>
    <x v="0"/>
    <x v="0"/>
  </r>
  <r>
    <s v="2025-05-11 - 07121 - MAD - KAEC"/>
    <x v="55"/>
    <x v="91"/>
    <s v="MAD - KAEC"/>
    <s v="MAD"/>
    <s v="KAEC"/>
    <d v="1899-12-30T12:00:00"/>
    <d v="1899-12-30T13:10:00"/>
    <n v="1"/>
    <m/>
    <x v="56"/>
    <d v="1899-12-30T12:00:00"/>
    <n v="0"/>
    <n v="1"/>
    <s v="FEB V6"/>
    <d v="2025-05-11T00:00:00"/>
    <x v="0"/>
    <x v="0"/>
  </r>
  <r>
    <s v="2025-05-11 - 07121 - MAD - KAIA"/>
    <x v="55"/>
    <x v="91"/>
    <s v="MAD - KAIA"/>
    <s v="MAD"/>
    <s v="KAIA"/>
    <d v="1899-12-30T12:00:00"/>
    <d v="1899-12-30T13:54:00"/>
    <n v="1"/>
    <m/>
    <x v="56"/>
    <d v="1899-12-30T12:00:00"/>
    <n v="0"/>
    <n v="1"/>
    <s v="FEB V6"/>
    <d v="2025-05-11T00:00:00"/>
    <x v="0"/>
    <x v="0"/>
  </r>
  <r>
    <s v="2025-05-11 - 07211 - KAEC - KAIA"/>
    <x v="55"/>
    <x v="187"/>
    <s v="KAEC - KAIA"/>
    <s v="KAEC"/>
    <s v="KAIA"/>
    <d v="1899-12-30T22:11:00"/>
    <d v="1899-12-30T22:54:00"/>
    <n v="1"/>
    <m/>
    <x v="56"/>
    <d v="1899-12-30T21:00:00"/>
    <n v="0"/>
    <n v="1"/>
    <s v="FEB V6"/>
    <d v="2025-05-11T00:00:00"/>
    <x v="0"/>
    <x v="0"/>
  </r>
  <r>
    <s v="2025-05-11 - 07211 - MAD - KAEC"/>
    <x v="55"/>
    <x v="187"/>
    <s v="MAD - KAEC"/>
    <s v="MAD"/>
    <s v="KAEC"/>
    <d v="1899-12-30T21:00:00"/>
    <d v="1899-12-30T22:10:00"/>
    <n v="1"/>
    <m/>
    <x v="56"/>
    <d v="1899-12-30T21:00:00"/>
    <n v="0"/>
    <n v="1"/>
    <s v="FEB V6"/>
    <d v="2025-05-11T00:00:00"/>
    <x v="0"/>
    <x v="0"/>
  </r>
  <r>
    <s v="2025-05-11 - 07211 - MAD - KAIA"/>
    <x v="55"/>
    <x v="187"/>
    <s v="MAD - KAIA"/>
    <s v="MAD"/>
    <s v="KAIA"/>
    <d v="1899-12-30T21:00:00"/>
    <d v="1899-12-30T22:54:00"/>
    <n v="1"/>
    <m/>
    <x v="56"/>
    <d v="1899-12-30T21:00:00"/>
    <n v="0"/>
    <n v="1"/>
    <s v="FEB V6"/>
    <d v="2025-05-11T00:00:00"/>
    <x v="0"/>
    <x v="0"/>
  </r>
  <r>
    <s v="2025-05-11 - 07230 - KAEC - MAD"/>
    <x v="55"/>
    <x v="96"/>
    <s v="KAEC - MAD"/>
    <s v="KAEC"/>
    <s v="MAD"/>
    <d v="1899-12-30T23:36:00"/>
    <d v="1899-12-30T00:54:00"/>
    <n v="1"/>
    <m/>
    <x v="56"/>
    <d v="1899-12-30T23:00:00"/>
    <n v="0"/>
    <n v="0"/>
    <s v="FEB V6"/>
    <d v="2025-05-11T00:00:00"/>
    <x v="0"/>
    <x v="0"/>
  </r>
  <r>
    <s v="2025-05-11 - 07230 - KAIA - KAEC"/>
    <x v="55"/>
    <x v="96"/>
    <s v="KAIA - KAEC"/>
    <s v="KAIA"/>
    <s v="KAEC"/>
    <d v="1899-12-30T23:00:00"/>
    <d v="1899-12-30T23:35:00"/>
    <n v="1"/>
    <m/>
    <x v="56"/>
    <d v="1899-12-30T23:00:00"/>
    <n v="0"/>
    <n v="0"/>
    <s v="FEB V6"/>
    <d v="2025-05-11T00:00:00"/>
    <x v="0"/>
    <x v="0"/>
  </r>
  <r>
    <s v="2025-05-11 - 07230 - KAIA - MAD"/>
    <x v="55"/>
    <x v="96"/>
    <s v="KAIA - MAD"/>
    <s v="KAIA"/>
    <s v="MAD"/>
    <d v="1899-12-30T23:00:00"/>
    <d v="1899-12-30T00:54:00"/>
    <n v="1"/>
    <m/>
    <x v="56"/>
    <d v="1899-12-30T23:00:00"/>
    <n v="0"/>
    <n v="0"/>
    <s v="FEB V6"/>
    <d v="2025-05-11T00:00:00"/>
    <x v="0"/>
    <x v="0"/>
  </r>
  <r>
    <s v="2025-05-11 - 08140 - KAIA - MAD"/>
    <x v="55"/>
    <x v="100"/>
    <s v="KAIA - MAD"/>
    <s v="KAIA"/>
    <s v="MAD"/>
    <d v="1899-12-30T14:00:00"/>
    <d v="1899-12-30T15:48:00"/>
    <n v="1"/>
    <m/>
    <x v="56"/>
    <d v="1899-12-30T14:00:00"/>
    <n v="0"/>
    <n v="0"/>
    <s v="FEB V6"/>
    <d v="2025-05-11T00:00:00"/>
    <x v="0"/>
    <x v="0"/>
  </r>
  <r>
    <s v="2025-05-11 - 08141 - MAD - KAIA"/>
    <x v="55"/>
    <x v="101"/>
    <s v="MAD - KAIA"/>
    <s v="MAD"/>
    <s v="KAIA"/>
    <d v="1899-12-30T14:00:00"/>
    <d v="1899-12-30T15:48:00"/>
    <n v="1"/>
    <m/>
    <x v="56"/>
    <d v="1899-12-30T14:00:00"/>
    <n v="0"/>
    <n v="1"/>
    <s v="FEB V6"/>
    <d v="2025-05-11T00:00:00"/>
    <x v="0"/>
    <x v="0"/>
  </r>
  <r>
    <s v="2025-05-11 - 08160 - KAIA - MAD"/>
    <x v="55"/>
    <x v="201"/>
    <s v="KAIA - MAD"/>
    <s v="KAIA"/>
    <s v="MAD"/>
    <d v="1899-12-30T16:00:00"/>
    <d v="1899-12-30T17:48:00"/>
    <n v="1"/>
    <m/>
    <x v="56"/>
    <d v="1899-12-30T16:00:00"/>
    <n v="0"/>
    <n v="0"/>
    <s v="FEB V6"/>
    <d v="2025-05-11T00:00:00"/>
    <x v="0"/>
    <x v="0"/>
  </r>
  <r>
    <s v="2025-05-11 - 08161 - MAD - KAIA"/>
    <x v="55"/>
    <x v="223"/>
    <s v="MAD - KAIA"/>
    <s v="MAD"/>
    <s v="KAIA"/>
    <d v="1899-12-30T16:00:00"/>
    <d v="1899-12-30T17:48:00"/>
    <n v="1"/>
    <m/>
    <x v="56"/>
    <d v="1899-12-30T16:00:00"/>
    <n v="0"/>
    <n v="1"/>
    <s v="FEB V6"/>
    <d v="2025-05-11T00:00:00"/>
    <x v="0"/>
    <x v="0"/>
  </r>
  <r>
    <s v="2025-05-11 - 08180 - KAIA - MAD"/>
    <x v="55"/>
    <x v="224"/>
    <s v="KAIA - MAD"/>
    <s v="KAIA"/>
    <s v="MAD"/>
    <d v="1899-12-30T18:00:00"/>
    <d v="1899-12-30T19:48:00"/>
    <n v="1"/>
    <m/>
    <x v="56"/>
    <d v="1899-12-30T18:00:00"/>
    <n v="0"/>
    <n v="0"/>
    <s v="FEB V6"/>
    <d v="2025-05-11T00:00:00"/>
    <x v="0"/>
    <x v="0"/>
  </r>
  <r>
    <s v="2025-05-11 - 08181 - MAD - KAIA"/>
    <x v="55"/>
    <x v="225"/>
    <s v="MAD - KAIA"/>
    <s v="MAD"/>
    <s v="KAIA"/>
    <d v="1899-12-30T18:00:00"/>
    <d v="1899-12-30T19:48:00"/>
    <n v="1"/>
    <m/>
    <x v="56"/>
    <d v="1899-12-30T18:00:00"/>
    <n v="0"/>
    <n v="1"/>
    <s v="FEB V6"/>
    <d v="2025-05-11T00:00:00"/>
    <x v="0"/>
    <x v="0"/>
  </r>
  <r>
    <s v="2025-05-11 - 08190 - KAIA - MAD"/>
    <x v="55"/>
    <x v="190"/>
    <s v="KAIA - MAD"/>
    <s v="KAIA"/>
    <s v="MAD"/>
    <d v="1899-12-30T19:00:00"/>
    <d v="1899-12-30T20:48:00"/>
    <n v="1"/>
    <m/>
    <x v="56"/>
    <d v="1899-12-30T19:00:00"/>
    <n v="0"/>
    <n v="0"/>
    <s v="FEB V6"/>
    <d v="2025-05-11T00:00:00"/>
    <x v="0"/>
    <x v="0"/>
  </r>
  <r>
    <s v="2025-05-11 - 08191 - MAD - KAIA"/>
    <x v="55"/>
    <x v="191"/>
    <s v="MAD - KAIA"/>
    <s v="MAD"/>
    <s v="KAIA"/>
    <d v="1899-12-30T19:00:00"/>
    <d v="1899-12-30T20:48:00"/>
    <n v="1"/>
    <m/>
    <x v="56"/>
    <d v="1899-12-30T19:00:00"/>
    <n v="0"/>
    <n v="1"/>
    <s v="FEB V6"/>
    <d v="2025-05-11T00:00:00"/>
    <x v="0"/>
    <x v="0"/>
  </r>
  <r>
    <s v="2025-05-11 - 08210 - KAIA - MAD"/>
    <x v="55"/>
    <x v="104"/>
    <s v="KAIA - MAD"/>
    <s v="KAIA"/>
    <s v="MAD"/>
    <d v="1899-12-30T21:00:00"/>
    <d v="1899-12-30T22:48:00"/>
    <n v="1"/>
    <m/>
    <x v="56"/>
    <d v="1899-12-30T21:00:00"/>
    <n v="0"/>
    <n v="0"/>
    <s v="FEB V6"/>
    <d v="2025-05-11T00:00:00"/>
    <x v="0"/>
    <x v="0"/>
  </r>
  <r>
    <s v="2025-05-11 - 08231 - MAD - KAIA"/>
    <x v="55"/>
    <x v="226"/>
    <s v="MAD - KAIA"/>
    <s v="MAD"/>
    <s v="KAIA"/>
    <d v="1899-12-30T23:00:00"/>
    <d v="1899-12-30T00:48:00"/>
    <n v="1"/>
    <m/>
    <x v="56"/>
    <d v="1899-12-30T23:00:00"/>
    <n v="0"/>
    <n v="1"/>
    <s v="FEB V6"/>
    <d v="2025-05-11T00:00:00"/>
    <x v="0"/>
    <x v="0"/>
  </r>
  <r>
    <s v="2025-05-12 - 00100 - JED - KAEC"/>
    <x v="56"/>
    <x v="208"/>
    <s v="JED - KAEC"/>
    <s v="JED"/>
    <s v="KAEC"/>
    <d v="1899-12-30T10:32:00"/>
    <d v="1899-12-30T11:04:00"/>
    <n v="1"/>
    <m/>
    <x v="57"/>
    <d v="1899-12-30T10:00:00"/>
    <n v="0"/>
    <n v="0"/>
    <s v="FEB V6"/>
    <d v="2025-05-12T00:00:00"/>
    <x v="0"/>
    <x v="0"/>
  </r>
  <r>
    <s v="2025-05-12 - 00100 - JED - MAD"/>
    <x v="56"/>
    <x v="208"/>
    <s v="JED - MAD"/>
    <s v="JED"/>
    <s v="MAD"/>
    <d v="1899-12-30T10:32:00"/>
    <d v="1899-12-30T12:25:00"/>
    <n v="1"/>
    <m/>
    <x v="57"/>
    <d v="1899-12-30T10:00:00"/>
    <n v="0"/>
    <n v="0"/>
    <s v="FEB V6"/>
    <d v="2025-05-12T00:00:00"/>
    <x v="0"/>
    <x v="0"/>
  </r>
  <r>
    <s v="2025-05-12 - 00100 - KAEC - MAD"/>
    <x v="56"/>
    <x v="208"/>
    <s v="KAEC - MAD"/>
    <s v="KAEC"/>
    <s v="MAD"/>
    <d v="1899-12-30T11:07:00"/>
    <d v="1899-12-30T12:25:00"/>
    <n v="1"/>
    <m/>
    <x v="57"/>
    <d v="1899-12-30T10:00:00"/>
    <n v="0"/>
    <n v="0"/>
    <s v="FEB V6"/>
    <d v="2025-05-12T00:00:00"/>
    <x v="0"/>
    <x v="0"/>
  </r>
  <r>
    <s v="2025-05-12 - 00100 - MAK - JED"/>
    <x v="56"/>
    <x v="208"/>
    <s v="MAK - JED"/>
    <s v="MAK"/>
    <s v="JED"/>
    <d v="1899-12-30T10:00:00"/>
    <d v="1899-12-30T10:28:00"/>
    <n v="1"/>
    <m/>
    <x v="57"/>
    <d v="1899-12-30T10:00:00"/>
    <n v="0"/>
    <n v="0"/>
    <s v="FEB V6"/>
    <d v="2025-05-12T00:00:00"/>
    <x v="0"/>
    <x v="0"/>
  </r>
  <r>
    <s v="2025-05-12 - 00100 - MAK - KAEC"/>
    <x v="56"/>
    <x v="208"/>
    <s v="MAK - KAEC"/>
    <s v="MAK"/>
    <s v="KAEC"/>
    <d v="1899-12-30T10:00:00"/>
    <d v="1899-12-30T11:04:00"/>
    <n v="1"/>
    <m/>
    <x v="57"/>
    <d v="1899-12-30T10:00:00"/>
    <n v="0"/>
    <n v="0"/>
    <s v="FEB V6"/>
    <d v="2025-05-12T00:00:00"/>
    <x v="0"/>
    <x v="0"/>
  </r>
  <r>
    <s v="2025-05-12 - 00100 - MAK - MAD"/>
    <x v="56"/>
    <x v="208"/>
    <s v="MAK - MAD"/>
    <s v="MAK"/>
    <s v="MAD"/>
    <d v="1899-12-30T10:00:00"/>
    <d v="1899-12-30T12:25:00"/>
    <n v="1"/>
    <m/>
    <x v="57"/>
    <d v="1899-12-30T10:00:00"/>
    <n v="0"/>
    <n v="0"/>
    <s v="FEB V6"/>
    <d v="2025-05-12T00:00:00"/>
    <x v="0"/>
    <x v="0"/>
  </r>
  <r>
    <s v="2025-05-12 - 00101 - JED - MAK"/>
    <x v="56"/>
    <x v="209"/>
    <s v="JED - MAK"/>
    <s v="JED"/>
    <s v="MAK"/>
    <d v="1899-12-30T12:21:00"/>
    <d v="1899-12-30T12:55:00"/>
    <n v="1"/>
    <m/>
    <x v="57"/>
    <d v="1899-12-30T10:30:00"/>
    <n v="0"/>
    <n v="1"/>
    <s v="FEB V6"/>
    <d v="2025-05-12T00:00:00"/>
    <x v="0"/>
    <x v="0"/>
  </r>
  <r>
    <s v="2025-05-12 - 00101 - KAEC - JED"/>
    <x v="56"/>
    <x v="209"/>
    <s v="KAEC - JED"/>
    <s v="KAEC"/>
    <s v="JED"/>
    <d v="1899-12-30T11:43:00"/>
    <d v="1899-12-30T12:17:00"/>
    <n v="1"/>
    <m/>
    <x v="57"/>
    <d v="1899-12-30T10:30:00"/>
    <n v="0"/>
    <n v="1"/>
    <s v="FEB V6"/>
    <d v="2025-05-12T00:00:00"/>
    <x v="0"/>
    <x v="0"/>
  </r>
  <r>
    <s v="2025-05-12 - 00101 - KAEC - MAK"/>
    <x v="56"/>
    <x v="209"/>
    <s v="KAEC - MAK"/>
    <s v="KAEC"/>
    <s v="MAK"/>
    <d v="1899-12-30T11:43:00"/>
    <d v="1899-12-30T12:55:00"/>
    <n v="1"/>
    <m/>
    <x v="57"/>
    <d v="1899-12-30T10:30:00"/>
    <n v="0"/>
    <n v="1"/>
    <s v="FEB V6"/>
    <d v="2025-05-12T00:00:00"/>
    <x v="0"/>
    <x v="0"/>
  </r>
  <r>
    <s v="2025-05-12 - 00101 - MAD - JED"/>
    <x v="56"/>
    <x v="209"/>
    <s v="MAD - JED"/>
    <s v="MAD"/>
    <s v="JED"/>
    <d v="1899-12-30T10:30:00"/>
    <d v="1899-12-30T12:17:00"/>
    <n v="1"/>
    <m/>
    <x v="57"/>
    <d v="1899-12-30T10:30:00"/>
    <n v="0"/>
    <n v="1"/>
    <s v="FEB V6"/>
    <d v="2025-05-12T00:00:00"/>
    <x v="0"/>
    <x v="0"/>
  </r>
  <r>
    <s v="2025-05-12 - 00101 - MAD - KAEC"/>
    <x v="56"/>
    <x v="209"/>
    <s v="MAD - KAEC"/>
    <s v="MAD"/>
    <s v="KAEC"/>
    <d v="1899-12-30T10:30:00"/>
    <d v="1899-12-30T11:40:00"/>
    <n v="1"/>
    <m/>
    <x v="57"/>
    <d v="1899-12-30T10:30:00"/>
    <n v="0"/>
    <n v="1"/>
    <s v="FEB V6"/>
    <d v="2025-05-12T00:00:00"/>
    <x v="0"/>
    <x v="0"/>
  </r>
  <r>
    <s v="2025-05-12 - 00101 - MAD - MAK"/>
    <x v="56"/>
    <x v="209"/>
    <s v="MAD - MAK"/>
    <s v="MAD"/>
    <s v="MAK"/>
    <d v="1899-12-30T10:30:00"/>
    <d v="1899-12-30T12:55:00"/>
    <n v="1"/>
    <m/>
    <x v="57"/>
    <d v="1899-12-30T10:30:00"/>
    <n v="0"/>
    <n v="1"/>
    <s v="FEB V6"/>
    <d v="2025-05-12T00:00:00"/>
    <x v="0"/>
    <x v="0"/>
  </r>
  <r>
    <s v="2025-05-12 - 00142 - JED - KAEC"/>
    <x v="56"/>
    <x v="3"/>
    <s v="JED - KAEC"/>
    <s v="JED"/>
    <s v="KAEC"/>
    <d v="1899-12-30T14:52:00"/>
    <d v="1899-12-30T15:24:00"/>
    <n v="1"/>
    <m/>
    <x v="57"/>
    <d v="1899-12-30T14:20:00"/>
    <n v="0"/>
    <n v="0"/>
    <s v="FEB V6"/>
    <d v="2025-05-12T00:00:00"/>
    <x v="0"/>
    <x v="0"/>
  </r>
  <r>
    <s v="2025-05-12 - 00142 - JED - MAD"/>
    <x v="56"/>
    <x v="3"/>
    <s v="JED - MAD"/>
    <s v="JED"/>
    <s v="MAD"/>
    <d v="1899-12-30T14:52:00"/>
    <d v="1899-12-30T16:45:00"/>
    <n v="1"/>
    <m/>
    <x v="57"/>
    <d v="1899-12-30T14:20:00"/>
    <n v="0"/>
    <n v="0"/>
    <s v="FEB V6"/>
    <d v="2025-05-12T00:00:00"/>
    <x v="0"/>
    <x v="0"/>
  </r>
  <r>
    <s v="2025-05-12 - 00142 - KAEC - MAD"/>
    <x v="56"/>
    <x v="3"/>
    <s v="KAEC - MAD"/>
    <s v="KAEC"/>
    <s v="MAD"/>
    <d v="1899-12-30T15:27:00"/>
    <d v="1899-12-30T16:45:00"/>
    <n v="1"/>
    <m/>
    <x v="57"/>
    <d v="1899-12-30T14:20:00"/>
    <n v="0"/>
    <n v="0"/>
    <s v="FEB V6"/>
    <d v="2025-05-12T00:00:00"/>
    <x v="0"/>
    <x v="0"/>
  </r>
  <r>
    <s v="2025-05-12 - 00142 - MAK - JED"/>
    <x v="56"/>
    <x v="3"/>
    <s v="MAK - JED"/>
    <s v="MAK"/>
    <s v="JED"/>
    <d v="1899-12-30T14:20:00"/>
    <d v="1899-12-30T14:48:00"/>
    <n v="1"/>
    <m/>
    <x v="57"/>
    <d v="1899-12-30T14:20:00"/>
    <n v="0"/>
    <n v="0"/>
    <s v="FEB V6"/>
    <d v="2025-05-12T00:00:00"/>
    <x v="0"/>
    <x v="0"/>
  </r>
  <r>
    <s v="2025-05-12 - 00142 - MAK - KAEC"/>
    <x v="56"/>
    <x v="3"/>
    <s v="MAK - KAEC"/>
    <s v="MAK"/>
    <s v="KAEC"/>
    <d v="1899-12-30T14:20:00"/>
    <d v="1899-12-30T15:24:00"/>
    <n v="1"/>
    <m/>
    <x v="57"/>
    <d v="1899-12-30T14:20:00"/>
    <n v="0"/>
    <n v="0"/>
    <s v="FEB V6"/>
    <d v="2025-05-12T00:00:00"/>
    <x v="0"/>
    <x v="0"/>
  </r>
  <r>
    <s v="2025-05-12 - 00142 - MAK - MAD"/>
    <x v="56"/>
    <x v="3"/>
    <s v="MAK - MAD"/>
    <s v="MAK"/>
    <s v="MAD"/>
    <d v="1899-12-30T14:20:00"/>
    <d v="1899-12-30T16:45:00"/>
    <n v="1"/>
    <m/>
    <x v="57"/>
    <d v="1899-12-30T14:20:00"/>
    <n v="0"/>
    <n v="0"/>
    <s v="FEB V6"/>
    <d v="2025-05-12T00:00:00"/>
    <x v="0"/>
    <x v="0"/>
  </r>
  <r>
    <s v="2025-05-12 - 00143 - JED - MAK"/>
    <x v="56"/>
    <x v="4"/>
    <s v="JED - MAK"/>
    <s v="JED"/>
    <s v="MAK"/>
    <d v="1899-12-30T16:41:00"/>
    <d v="1899-12-30T17:15:00"/>
    <n v="1"/>
    <m/>
    <x v="57"/>
    <d v="1899-12-30T14:50:00"/>
    <n v="0"/>
    <n v="1"/>
    <s v="FEB V6"/>
    <d v="2025-05-12T00:00:00"/>
    <x v="0"/>
    <x v="0"/>
  </r>
  <r>
    <s v="2025-05-12 - 00143 - KAEC - JED"/>
    <x v="56"/>
    <x v="4"/>
    <s v="KAEC - JED"/>
    <s v="KAEC"/>
    <s v="JED"/>
    <d v="1899-12-30T16:03:00"/>
    <d v="1899-12-30T16:37:00"/>
    <n v="1"/>
    <m/>
    <x v="57"/>
    <d v="1899-12-30T14:50:00"/>
    <n v="0"/>
    <n v="1"/>
    <s v="FEB V6"/>
    <d v="2025-05-12T00:00:00"/>
    <x v="0"/>
    <x v="0"/>
  </r>
  <r>
    <s v="2025-05-12 - 00143 - KAEC - MAK"/>
    <x v="56"/>
    <x v="4"/>
    <s v="KAEC - MAK"/>
    <s v="KAEC"/>
    <s v="MAK"/>
    <d v="1899-12-30T16:03:00"/>
    <d v="1899-12-30T17:15:00"/>
    <n v="1"/>
    <m/>
    <x v="57"/>
    <d v="1899-12-30T14:50:00"/>
    <n v="0"/>
    <n v="1"/>
    <s v="FEB V6"/>
    <d v="2025-05-12T00:00:00"/>
    <x v="0"/>
    <x v="0"/>
  </r>
  <r>
    <s v="2025-05-12 - 00143 - MAD - JED"/>
    <x v="56"/>
    <x v="4"/>
    <s v="MAD - JED"/>
    <s v="MAD"/>
    <s v="JED"/>
    <d v="1899-12-30T14:50:00"/>
    <d v="1899-12-30T16:37:00"/>
    <n v="1"/>
    <m/>
    <x v="57"/>
    <d v="1899-12-30T14:50:00"/>
    <n v="0"/>
    <n v="1"/>
    <s v="FEB V6"/>
    <d v="2025-05-12T00:00:00"/>
    <x v="0"/>
    <x v="0"/>
  </r>
  <r>
    <s v="2025-05-12 - 00143 - MAD - KAEC"/>
    <x v="56"/>
    <x v="4"/>
    <s v="MAD - KAEC"/>
    <s v="MAD"/>
    <s v="KAEC"/>
    <d v="1899-12-30T14:50:00"/>
    <d v="1899-12-30T16:00:00"/>
    <n v="1"/>
    <m/>
    <x v="57"/>
    <d v="1899-12-30T14:50:00"/>
    <n v="0"/>
    <n v="1"/>
    <s v="FEB V6"/>
    <d v="2025-05-12T00:00:00"/>
    <x v="0"/>
    <x v="0"/>
  </r>
  <r>
    <s v="2025-05-12 - 00143 - MAD - MAK"/>
    <x v="56"/>
    <x v="4"/>
    <s v="MAD - MAK"/>
    <s v="MAD"/>
    <s v="MAK"/>
    <d v="1899-12-30T14:50:00"/>
    <d v="1899-12-30T17:15:00"/>
    <n v="1"/>
    <m/>
    <x v="57"/>
    <d v="1899-12-30T14:50:00"/>
    <n v="0"/>
    <n v="1"/>
    <s v="FEB V6"/>
    <d v="2025-05-12T00:00:00"/>
    <x v="0"/>
    <x v="0"/>
  </r>
  <r>
    <s v="2025-05-12 - 00162 - JED - KAEC"/>
    <x v="56"/>
    <x v="163"/>
    <s v="JED - KAEC"/>
    <s v="JED"/>
    <s v="KAEC"/>
    <d v="1899-12-30T16:52:00"/>
    <d v="1899-12-30T17:24:00"/>
    <n v="1"/>
    <m/>
    <x v="57"/>
    <d v="1899-12-30T16:20:00"/>
    <n v="0"/>
    <n v="0"/>
    <s v="FEB V6"/>
    <d v="2025-05-12T00:00:00"/>
    <x v="0"/>
    <x v="0"/>
  </r>
  <r>
    <s v="2025-05-12 - 00162 - JED - MAD"/>
    <x v="56"/>
    <x v="163"/>
    <s v="JED - MAD"/>
    <s v="JED"/>
    <s v="MAD"/>
    <d v="1899-12-30T16:52:00"/>
    <d v="1899-12-30T18:45:00"/>
    <n v="1"/>
    <m/>
    <x v="57"/>
    <d v="1899-12-30T16:20:00"/>
    <n v="0"/>
    <n v="0"/>
    <s v="FEB V6"/>
    <d v="2025-05-12T00:00:00"/>
    <x v="0"/>
    <x v="0"/>
  </r>
  <r>
    <s v="2025-05-12 - 00162 - KAEC - MAD"/>
    <x v="56"/>
    <x v="163"/>
    <s v="KAEC - MAD"/>
    <s v="KAEC"/>
    <s v="MAD"/>
    <d v="1899-12-30T17:27:00"/>
    <d v="1899-12-30T18:45:00"/>
    <n v="1"/>
    <m/>
    <x v="57"/>
    <d v="1899-12-30T16:20:00"/>
    <n v="0"/>
    <n v="0"/>
    <s v="FEB V6"/>
    <d v="2025-05-12T00:00:00"/>
    <x v="0"/>
    <x v="0"/>
  </r>
  <r>
    <s v="2025-05-12 - 00162 - MAK - JED"/>
    <x v="56"/>
    <x v="163"/>
    <s v="MAK - JED"/>
    <s v="MAK"/>
    <s v="JED"/>
    <d v="1899-12-30T16:20:00"/>
    <d v="1899-12-30T16:48:00"/>
    <n v="1"/>
    <m/>
    <x v="57"/>
    <d v="1899-12-30T16:20:00"/>
    <n v="0"/>
    <n v="0"/>
    <s v="FEB V6"/>
    <d v="2025-05-12T00:00:00"/>
    <x v="0"/>
    <x v="0"/>
  </r>
  <r>
    <s v="2025-05-12 - 00162 - MAK - KAEC"/>
    <x v="56"/>
    <x v="163"/>
    <s v="MAK - KAEC"/>
    <s v="MAK"/>
    <s v="KAEC"/>
    <d v="1899-12-30T16:20:00"/>
    <d v="1899-12-30T17:24:00"/>
    <n v="1"/>
    <m/>
    <x v="57"/>
    <d v="1899-12-30T16:20:00"/>
    <n v="0"/>
    <n v="0"/>
    <s v="FEB V6"/>
    <d v="2025-05-12T00:00:00"/>
    <x v="0"/>
    <x v="0"/>
  </r>
  <r>
    <s v="2025-05-12 - 00162 - MAK - MAD"/>
    <x v="56"/>
    <x v="163"/>
    <s v="MAK - MAD"/>
    <s v="MAK"/>
    <s v="MAD"/>
    <d v="1899-12-30T16:20:00"/>
    <d v="1899-12-30T18:45:00"/>
    <n v="1"/>
    <m/>
    <x v="57"/>
    <d v="1899-12-30T16:20:00"/>
    <n v="0"/>
    <n v="0"/>
    <s v="FEB V6"/>
    <d v="2025-05-12T00:00:00"/>
    <x v="0"/>
    <x v="0"/>
  </r>
  <r>
    <s v="2025-05-12 - 00163 - JED - MAK"/>
    <x v="56"/>
    <x v="164"/>
    <s v="JED - MAK"/>
    <s v="JED"/>
    <s v="MAK"/>
    <d v="1899-12-30T18:41:00"/>
    <d v="1899-12-30T19:15:00"/>
    <n v="1"/>
    <m/>
    <x v="57"/>
    <d v="1899-12-30T16:50:00"/>
    <n v="0"/>
    <n v="1"/>
    <s v="FEB V6"/>
    <d v="2025-05-12T00:00:00"/>
    <x v="0"/>
    <x v="0"/>
  </r>
  <r>
    <s v="2025-05-12 - 00163 - KAEC - JED"/>
    <x v="56"/>
    <x v="164"/>
    <s v="KAEC - JED"/>
    <s v="KAEC"/>
    <s v="JED"/>
    <d v="1899-12-30T18:03:00"/>
    <d v="1899-12-30T18:37:00"/>
    <n v="1"/>
    <m/>
    <x v="57"/>
    <d v="1899-12-30T16:50:00"/>
    <n v="0"/>
    <n v="1"/>
    <s v="FEB V6"/>
    <d v="2025-05-12T00:00:00"/>
    <x v="0"/>
    <x v="0"/>
  </r>
  <r>
    <s v="2025-05-12 - 00163 - KAEC - MAK"/>
    <x v="56"/>
    <x v="164"/>
    <s v="KAEC - MAK"/>
    <s v="KAEC"/>
    <s v="MAK"/>
    <d v="1899-12-30T18:03:00"/>
    <d v="1899-12-30T19:15:00"/>
    <n v="1"/>
    <m/>
    <x v="57"/>
    <d v="1899-12-30T16:50:00"/>
    <n v="0"/>
    <n v="1"/>
    <s v="FEB V6"/>
    <d v="2025-05-12T00:00:00"/>
    <x v="0"/>
    <x v="0"/>
  </r>
  <r>
    <s v="2025-05-12 - 00163 - MAD - JED"/>
    <x v="56"/>
    <x v="164"/>
    <s v="MAD - JED"/>
    <s v="MAD"/>
    <s v="JED"/>
    <d v="1899-12-30T16:50:00"/>
    <d v="1899-12-30T18:37:00"/>
    <n v="1"/>
    <m/>
    <x v="57"/>
    <d v="1899-12-30T16:50:00"/>
    <n v="0"/>
    <n v="1"/>
    <s v="FEB V6"/>
    <d v="2025-05-12T00:00:00"/>
    <x v="0"/>
    <x v="0"/>
  </r>
  <r>
    <s v="2025-05-12 - 00163 - MAD - KAEC"/>
    <x v="56"/>
    <x v="164"/>
    <s v="MAD - KAEC"/>
    <s v="MAD"/>
    <s v="KAEC"/>
    <d v="1899-12-30T16:50:00"/>
    <d v="1899-12-30T18:00:00"/>
    <n v="1"/>
    <m/>
    <x v="57"/>
    <d v="1899-12-30T16:50:00"/>
    <n v="0"/>
    <n v="1"/>
    <s v="FEB V6"/>
    <d v="2025-05-12T00:00:00"/>
    <x v="0"/>
    <x v="0"/>
  </r>
  <r>
    <s v="2025-05-12 - 00163 - MAD - MAK"/>
    <x v="56"/>
    <x v="164"/>
    <s v="MAD - MAK"/>
    <s v="MAD"/>
    <s v="MAK"/>
    <d v="1899-12-30T16:50:00"/>
    <d v="1899-12-30T19:15:00"/>
    <n v="1"/>
    <m/>
    <x v="57"/>
    <d v="1899-12-30T16:50:00"/>
    <n v="0"/>
    <n v="1"/>
    <s v="FEB V6"/>
    <d v="2025-05-12T00:00:00"/>
    <x v="0"/>
    <x v="0"/>
  </r>
  <r>
    <s v="2025-05-12 - 00190 - JED - KAEC"/>
    <x v="56"/>
    <x v="165"/>
    <s v="JED - KAEC"/>
    <s v="JED"/>
    <s v="KAEC"/>
    <d v="1899-12-30T19:32:00"/>
    <d v="1899-12-30T20:04:00"/>
    <n v="1"/>
    <m/>
    <x v="57"/>
    <d v="1899-12-30T19:00:00"/>
    <n v="0"/>
    <n v="0"/>
    <s v="FEB V6"/>
    <d v="2025-05-12T00:00:00"/>
    <x v="0"/>
    <x v="0"/>
  </r>
  <r>
    <s v="2025-05-12 - 00190 - JED - MAD"/>
    <x v="56"/>
    <x v="165"/>
    <s v="JED - MAD"/>
    <s v="JED"/>
    <s v="MAD"/>
    <d v="1899-12-30T19:32:00"/>
    <d v="1899-12-30T21:25:00"/>
    <n v="1"/>
    <m/>
    <x v="57"/>
    <d v="1899-12-30T19:00:00"/>
    <n v="0"/>
    <n v="0"/>
    <s v="FEB V6"/>
    <d v="2025-05-12T00:00:00"/>
    <x v="0"/>
    <x v="0"/>
  </r>
  <r>
    <s v="2025-05-12 - 00190 - KAEC - MAD"/>
    <x v="56"/>
    <x v="165"/>
    <s v="KAEC - MAD"/>
    <s v="KAEC"/>
    <s v="MAD"/>
    <d v="1899-12-30T20:07:00"/>
    <d v="1899-12-30T21:25:00"/>
    <n v="1"/>
    <m/>
    <x v="57"/>
    <d v="1899-12-30T19:00:00"/>
    <n v="0"/>
    <n v="0"/>
    <s v="FEB V6"/>
    <d v="2025-05-12T00:00:00"/>
    <x v="0"/>
    <x v="0"/>
  </r>
  <r>
    <s v="2025-05-12 - 00190 - MAK - JED"/>
    <x v="56"/>
    <x v="165"/>
    <s v="MAK - JED"/>
    <s v="MAK"/>
    <s v="JED"/>
    <d v="1899-12-30T19:00:00"/>
    <d v="1899-12-30T19:28:00"/>
    <n v="1"/>
    <m/>
    <x v="57"/>
    <d v="1899-12-30T19:00:00"/>
    <n v="0"/>
    <n v="0"/>
    <s v="FEB V6"/>
    <d v="2025-05-12T00:00:00"/>
    <x v="0"/>
    <x v="0"/>
  </r>
  <r>
    <s v="2025-05-12 - 00190 - MAK - KAEC"/>
    <x v="56"/>
    <x v="165"/>
    <s v="MAK - KAEC"/>
    <s v="MAK"/>
    <s v="KAEC"/>
    <d v="1899-12-30T19:00:00"/>
    <d v="1899-12-30T20:04:00"/>
    <n v="1"/>
    <m/>
    <x v="57"/>
    <d v="1899-12-30T19:00:00"/>
    <n v="0"/>
    <n v="0"/>
    <s v="FEB V6"/>
    <d v="2025-05-12T00:00:00"/>
    <x v="0"/>
    <x v="0"/>
  </r>
  <r>
    <s v="2025-05-12 - 00190 - MAK - MAD"/>
    <x v="56"/>
    <x v="165"/>
    <s v="MAK - MAD"/>
    <s v="MAK"/>
    <s v="MAD"/>
    <d v="1899-12-30T19:00:00"/>
    <d v="1899-12-30T21:25:00"/>
    <n v="1"/>
    <m/>
    <x v="57"/>
    <d v="1899-12-30T19:00:00"/>
    <n v="0"/>
    <n v="0"/>
    <s v="FEB V6"/>
    <d v="2025-05-12T00:00:00"/>
    <x v="0"/>
    <x v="0"/>
  </r>
  <r>
    <s v="2025-05-12 - 00191 - JED - MAK"/>
    <x v="56"/>
    <x v="166"/>
    <s v="JED - MAK"/>
    <s v="JED"/>
    <s v="MAK"/>
    <d v="1899-12-30T21:21:00"/>
    <d v="1899-12-30T21:55:00"/>
    <n v="1"/>
    <m/>
    <x v="57"/>
    <d v="1899-12-30T19:30:00"/>
    <n v="0"/>
    <n v="1"/>
    <s v="FEB V6"/>
    <d v="2025-05-12T00:00:00"/>
    <x v="0"/>
    <x v="0"/>
  </r>
  <r>
    <s v="2025-05-12 - 00191 - KAEC - JED"/>
    <x v="56"/>
    <x v="166"/>
    <s v="KAEC - JED"/>
    <s v="KAEC"/>
    <s v="JED"/>
    <d v="1899-12-30T20:43:00"/>
    <d v="1899-12-30T21:17:00"/>
    <n v="1"/>
    <m/>
    <x v="57"/>
    <d v="1899-12-30T19:30:00"/>
    <n v="0"/>
    <n v="1"/>
    <s v="FEB V6"/>
    <d v="2025-05-12T00:00:00"/>
    <x v="0"/>
    <x v="0"/>
  </r>
  <r>
    <s v="2025-05-12 - 00191 - KAEC - MAK"/>
    <x v="56"/>
    <x v="166"/>
    <s v="KAEC - MAK"/>
    <s v="KAEC"/>
    <s v="MAK"/>
    <d v="1899-12-30T20:43:00"/>
    <d v="1899-12-30T21:55:00"/>
    <n v="1"/>
    <m/>
    <x v="57"/>
    <d v="1899-12-30T19:30:00"/>
    <n v="0"/>
    <n v="1"/>
    <s v="FEB V6"/>
    <d v="2025-05-12T00:00:00"/>
    <x v="0"/>
    <x v="0"/>
  </r>
  <r>
    <s v="2025-05-12 - 00191 - MAD - JED"/>
    <x v="56"/>
    <x v="166"/>
    <s v="MAD - JED"/>
    <s v="MAD"/>
    <s v="JED"/>
    <d v="1899-12-30T19:30:00"/>
    <d v="1899-12-30T21:17:00"/>
    <n v="1"/>
    <m/>
    <x v="57"/>
    <d v="1899-12-30T19:30:00"/>
    <n v="0"/>
    <n v="1"/>
    <s v="FEB V6"/>
    <d v="2025-05-12T00:00:00"/>
    <x v="0"/>
    <x v="0"/>
  </r>
  <r>
    <s v="2025-05-12 - 00191 - MAD - KAEC"/>
    <x v="56"/>
    <x v="166"/>
    <s v="MAD - KAEC"/>
    <s v="MAD"/>
    <s v="KAEC"/>
    <d v="1899-12-30T19:30:00"/>
    <d v="1899-12-30T20:40:00"/>
    <n v="1"/>
    <m/>
    <x v="57"/>
    <d v="1899-12-30T19:30:00"/>
    <n v="0"/>
    <n v="1"/>
    <s v="FEB V6"/>
    <d v="2025-05-12T00:00:00"/>
    <x v="0"/>
    <x v="0"/>
  </r>
  <r>
    <s v="2025-05-12 - 00191 - MAD - MAK"/>
    <x v="56"/>
    <x v="166"/>
    <s v="MAD - MAK"/>
    <s v="MAD"/>
    <s v="MAK"/>
    <d v="1899-12-30T19:30:00"/>
    <d v="1899-12-30T21:55:00"/>
    <n v="1"/>
    <m/>
    <x v="57"/>
    <d v="1899-12-30T19:30:00"/>
    <n v="0"/>
    <n v="1"/>
    <s v="FEB V6"/>
    <d v="2025-05-12T00:00:00"/>
    <x v="0"/>
    <x v="0"/>
  </r>
  <r>
    <s v="2025-05-12 - 00221 - JED - MAK"/>
    <x v="56"/>
    <x v="196"/>
    <s v="JED - MAK"/>
    <s v="JED"/>
    <s v="MAK"/>
    <d v="1899-12-30T00:21:00"/>
    <d v="1899-12-30T00:55:00"/>
    <n v="1"/>
    <m/>
    <x v="56"/>
    <d v="1899-12-30T22:30:00"/>
    <n v="-1"/>
    <n v="1"/>
    <s v="FEB V6"/>
    <d v="2025-05-11T00:00:00"/>
    <x v="0"/>
    <x v="0"/>
  </r>
  <r>
    <s v="2025-05-12 - 00221 - KAEC - JED"/>
    <x v="56"/>
    <x v="196"/>
    <s v="KAEC - JED"/>
    <s v="KAEC"/>
    <s v="JED"/>
    <d v="1899-12-30T23:43:00"/>
    <d v="1899-12-30T00:17:00"/>
    <n v="1"/>
    <m/>
    <x v="57"/>
    <d v="1899-12-30T22:30:00"/>
    <n v="0"/>
    <n v="1"/>
    <s v="FEB V6"/>
    <d v="2025-05-12T00:00:00"/>
    <x v="0"/>
    <x v="0"/>
  </r>
  <r>
    <s v="2025-05-12 - 00221 - KAEC - MAK"/>
    <x v="56"/>
    <x v="196"/>
    <s v="KAEC - MAK"/>
    <s v="KAEC"/>
    <s v="MAK"/>
    <d v="1899-12-30T23:43:00"/>
    <d v="1899-12-30T00:55:00"/>
    <n v="1"/>
    <m/>
    <x v="57"/>
    <d v="1899-12-30T22:30:00"/>
    <n v="0"/>
    <n v="1"/>
    <s v="FEB V6"/>
    <d v="2025-05-12T00:00:00"/>
    <x v="0"/>
    <x v="0"/>
  </r>
  <r>
    <s v="2025-05-12 - 00221 - MAD - JED"/>
    <x v="56"/>
    <x v="196"/>
    <s v="MAD - JED"/>
    <s v="MAD"/>
    <s v="JED"/>
    <d v="1899-12-30T22:30:00"/>
    <d v="1899-12-30T00:17:00"/>
    <n v="1"/>
    <m/>
    <x v="57"/>
    <d v="1899-12-30T22:30:00"/>
    <n v="0"/>
    <n v="1"/>
    <s v="FEB V6"/>
    <d v="2025-05-12T00:00:00"/>
    <x v="0"/>
    <x v="0"/>
  </r>
  <r>
    <s v="2025-05-12 - 00221 - MAD - KAEC"/>
    <x v="56"/>
    <x v="196"/>
    <s v="MAD - KAEC"/>
    <s v="MAD"/>
    <s v="KAEC"/>
    <d v="1899-12-30T22:30:00"/>
    <d v="1899-12-30T23:40:00"/>
    <n v="1"/>
    <m/>
    <x v="57"/>
    <d v="1899-12-30T22:30:00"/>
    <n v="0"/>
    <n v="1"/>
    <s v="FEB V6"/>
    <d v="2025-05-12T00:00:00"/>
    <x v="0"/>
    <x v="0"/>
  </r>
  <r>
    <s v="2025-05-12 - 00221 - MAD - MAK"/>
    <x v="56"/>
    <x v="196"/>
    <s v="MAD - MAK"/>
    <s v="MAD"/>
    <s v="MAK"/>
    <d v="1899-12-30T22:30:00"/>
    <d v="1899-12-30T00:55:00"/>
    <n v="1"/>
    <m/>
    <x v="57"/>
    <d v="1899-12-30T22:30:00"/>
    <n v="0"/>
    <n v="1"/>
    <s v="FEB V6"/>
    <d v="2025-05-12T00:00:00"/>
    <x v="0"/>
    <x v="0"/>
  </r>
  <r>
    <s v="2025-05-12 - 00222 - JED - KAEC"/>
    <x v="56"/>
    <x v="123"/>
    <s v="JED - KAEC"/>
    <s v="JED"/>
    <s v="KAEC"/>
    <d v="1899-12-30T22:52:00"/>
    <d v="1899-12-30T23:24:00"/>
    <n v="1"/>
    <m/>
    <x v="57"/>
    <d v="1899-12-30T22:20:00"/>
    <n v="0"/>
    <n v="0"/>
    <s v="FEB V6"/>
    <d v="2025-05-12T00:00:00"/>
    <x v="0"/>
    <x v="0"/>
  </r>
  <r>
    <s v="2025-05-12 - 00222 - JED - MAD"/>
    <x v="56"/>
    <x v="123"/>
    <s v="JED - MAD"/>
    <s v="JED"/>
    <s v="MAD"/>
    <d v="1899-12-30T22:52:00"/>
    <d v="1899-12-30T00:45:00"/>
    <n v="1"/>
    <m/>
    <x v="57"/>
    <d v="1899-12-30T22:20:00"/>
    <n v="0"/>
    <n v="0"/>
    <s v="FEB V6"/>
    <d v="2025-05-12T00:00:00"/>
    <x v="0"/>
    <x v="0"/>
  </r>
  <r>
    <s v="2025-05-12 - 00222 - KAEC - MAD"/>
    <x v="56"/>
    <x v="123"/>
    <s v="KAEC - MAD"/>
    <s v="KAEC"/>
    <s v="MAD"/>
    <d v="1899-12-30T23:27:00"/>
    <d v="1899-12-30T00:45:00"/>
    <n v="1"/>
    <m/>
    <x v="57"/>
    <d v="1899-12-30T22:20:00"/>
    <n v="0"/>
    <n v="0"/>
    <s v="FEB V6"/>
    <d v="2025-05-12T00:00:00"/>
    <x v="0"/>
    <x v="0"/>
  </r>
  <r>
    <s v="2025-05-12 - 00222 - MAK - JED"/>
    <x v="56"/>
    <x v="123"/>
    <s v="MAK - JED"/>
    <s v="MAK"/>
    <s v="JED"/>
    <d v="1899-12-30T22:20:00"/>
    <d v="1899-12-30T22:48:00"/>
    <n v="1"/>
    <m/>
    <x v="57"/>
    <d v="1899-12-30T22:20:00"/>
    <n v="0"/>
    <n v="0"/>
    <s v="FEB V6"/>
    <d v="2025-05-12T00:00:00"/>
    <x v="0"/>
    <x v="0"/>
  </r>
  <r>
    <s v="2025-05-12 - 00222 - MAK - KAEC"/>
    <x v="56"/>
    <x v="123"/>
    <s v="MAK - KAEC"/>
    <s v="MAK"/>
    <s v="KAEC"/>
    <d v="1899-12-30T22:20:00"/>
    <d v="1899-12-30T23:24:00"/>
    <n v="1"/>
    <m/>
    <x v="57"/>
    <d v="1899-12-30T22:20:00"/>
    <n v="0"/>
    <n v="0"/>
    <s v="FEB V6"/>
    <d v="2025-05-12T00:00:00"/>
    <x v="0"/>
    <x v="0"/>
  </r>
  <r>
    <s v="2025-05-12 - 00222 - MAK - MAD"/>
    <x v="56"/>
    <x v="123"/>
    <s v="MAK - MAD"/>
    <s v="MAK"/>
    <s v="MAD"/>
    <d v="1899-12-30T22:20:00"/>
    <d v="1899-12-30T00:45:00"/>
    <n v="1"/>
    <m/>
    <x v="57"/>
    <d v="1899-12-30T22:20:00"/>
    <n v="0"/>
    <n v="0"/>
    <s v="FEB V6"/>
    <d v="2025-05-12T00:00:00"/>
    <x v="0"/>
    <x v="0"/>
  </r>
  <r>
    <s v="2025-05-12 - 01000 - JED - MAD"/>
    <x v="56"/>
    <x v="7"/>
    <s v="JED - MAD"/>
    <s v="JED"/>
    <s v="MAD"/>
    <d v="1899-12-30T00:32:00"/>
    <d v="1899-12-30T02:20:00"/>
    <n v="1"/>
    <m/>
    <x v="57"/>
    <d v="1899-12-30T00:00:00"/>
    <n v="0"/>
    <n v="0"/>
    <s v="FEB V6"/>
    <d v="2025-05-12T00:00:00"/>
    <x v="0"/>
    <x v="0"/>
  </r>
  <r>
    <s v="2025-05-12 - 01000 - MAK - JED"/>
    <x v="56"/>
    <x v="7"/>
    <s v="MAK - JED"/>
    <s v="MAK"/>
    <s v="JED"/>
    <d v="1899-12-30T00:00:00"/>
    <d v="1899-12-30T00:28:00"/>
    <n v="1"/>
    <m/>
    <x v="57"/>
    <d v="1899-12-30T00:00:00"/>
    <n v="0"/>
    <n v="0"/>
    <s v="FEB V6"/>
    <d v="2025-05-12T00:00:00"/>
    <x v="0"/>
    <x v="0"/>
  </r>
  <r>
    <s v="2025-05-12 - 01000 - MAK - MAD"/>
    <x v="56"/>
    <x v="7"/>
    <s v="MAK - MAD"/>
    <s v="MAK"/>
    <s v="MAD"/>
    <d v="1899-12-30T00:00:00"/>
    <d v="1899-12-30T02:20:00"/>
    <n v="1"/>
    <m/>
    <x v="57"/>
    <d v="1899-12-30T00:00:00"/>
    <n v="0"/>
    <n v="0"/>
    <s v="FEB V6"/>
    <d v="2025-05-12T00:00:00"/>
    <x v="0"/>
    <x v="0"/>
  </r>
  <r>
    <s v="2025-05-12 - 01110 - JED - MAD"/>
    <x v="56"/>
    <x v="10"/>
    <s v="JED - MAD"/>
    <s v="JED"/>
    <s v="MAD"/>
    <d v="1899-12-30T11:32:00"/>
    <d v="1899-12-30T13:20:00"/>
    <n v="1"/>
    <m/>
    <x v="57"/>
    <d v="1899-12-30T11:00:00"/>
    <n v="0"/>
    <n v="0"/>
    <s v="FEB V6"/>
    <d v="2025-05-12T00:00:00"/>
    <x v="0"/>
    <x v="0"/>
  </r>
  <r>
    <s v="2025-05-12 - 01110 - MAK - JED"/>
    <x v="56"/>
    <x v="10"/>
    <s v="MAK - JED"/>
    <s v="MAK"/>
    <s v="JED"/>
    <d v="1899-12-30T11:00:00"/>
    <d v="1899-12-30T11:28:00"/>
    <n v="1"/>
    <m/>
    <x v="57"/>
    <d v="1899-12-30T11:00:00"/>
    <n v="0"/>
    <n v="0"/>
    <s v="FEB V6"/>
    <d v="2025-05-12T00:00:00"/>
    <x v="0"/>
    <x v="0"/>
  </r>
  <r>
    <s v="2025-05-12 - 01110 - MAK - MAD"/>
    <x v="56"/>
    <x v="10"/>
    <s v="MAK - MAD"/>
    <s v="MAK"/>
    <s v="MAD"/>
    <d v="1899-12-30T11:00:00"/>
    <d v="1899-12-30T13:20:00"/>
    <n v="1"/>
    <m/>
    <x v="57"/>
    <d v="1899-12-30T11:00:00"/>
    <n v="0"/>
    <n v="0"/>
    <s v="FEB V6"/>
    <d v="2025-05-12T00:00:00"/>
    <x v="0"/>
    <x v="0"/>
  </r>
  <r>
    <s v="2025-05-12 - 01120 - JED - MAD"/>
    <x v="56"/>
    <x v="167"/>
    <s v="JED - MAD"/>
    <s v="JED"/>
    <s v="MAD"/>
    <d v="1899-12-30T12:32:00"/>
    <d v="1899-12-30T14:20:00"/>
    <n v="1"/>
    <m/>
    <x v="57"/>
    <d v="1899-12-30T12:00:00"/>
    <n v="0"/>
    <n v="0"/>
    <s v="FEB V6"/>
    <d v="2025-05-12T00:00:00"/>
    <x v="0"/>
    <x v="0"/>
  </r>
  <r>
    <s v="2025-05-12 - 01120 - MAK - JED"/>
    <x v="56"/>
    <x v="167"/>
    <s v="MAK - JED"/>
    <s v="MAK"/>
    <s v="JED"/>
    <d v="1899-12-30T12:00:00"/>
    <d v="1899-12-30T12:28:00"/>
    <n v="1"/>
    <m/>
    <x v="57"/>
    <d v="1899-12-30T12:00:00"/>
    <n v="0"/>
    <n v="0"/>
    <s v="FEB V6"/>
    <d v="2025-05-12T00:00:00"/>
    <x v="0"/>
    <x v="0"/>
  </r>
  <r>
    <s v="2025-05-12 - 01120 - MAK - MAD"/>
    <x v="56"/>
    <x v="167"/>
    <s v="MAK - MAD"/>
    <s v="MAK"/>
    <s v="MAD"/>
    <d v="1899-12-30T12:00:00"/>
    <d v="1899-12-30T14:20:00"/>
    <n v="1"/>
    <m/>
    <x v="57"/>
    <d v="1899-12-30T12:00:00"/>
    <n v="0"/>
    <n v="0"/>
    <s v="FEB V6"/>
    <d v="2025-05-12T00:00:00"/>
    <x v="0"/>
    <x v="0"/>
  </r>
  <r>
    <s v="2025-05-12 - 01122 - JED - MAD"/>
    <x v="56"/>
    <x v="12"/>
    <s v="JED - MAD"/>
    <s v="JED"/>
    <s v="MAD"/>
    <d v="1899-12-30T12:52:00"/>
    <d v="1899-12-30T14:40:00"/>
    <n v="1"/>
    <m/>
    <x v="57"/>
    <d v="1899-12-30T12:20:00"/>
    <n v="0"/>
    <n v="0"/>
    <s v="FEB V6"/>
    <d v="2025-05-12T00:00:00"/>
    <x v="0"/>
    <x v="0"/>
  </r>
  <r>
    <s v="2025-05-12 - 01122 - MAK - JED"/>
    <x v="56"/>
    <x v="12"/>
    <s v="MAK - JED"/>
    <s v="MAK"/>
    <s v="JED"/>
    <d v="1899-12-30T12:20:00"/>
    <d v="1899-12-30T12:48:00"/>
    <n v="1"/>
    <m/>
    <x v="57"/>
    <d v="1899-12-30T12:20:00"/>
    <n v="0"/>
    <n v="0"/>
    <s v="FEB V6"/>
    <d v="2025-05-12T00:00:00"/>
    <x v="0"/>
    <x v="0"/>
  </r>
  <r>
    <s v="2025-05-12 - 01122 - MAK - MAD"/>
    <x v="56"/>
    <x v="12"/>
    <s v="MAK - MAD"/>
    <s v="MAK"/>
    <s v="MAD"/>
    <d v="1899-12-30T12:20:00"/>
    <d v="1899-12-30T14:40:00"/>
    <n v="1"/>
    <m/>
    <x v="57"/>
    <d v="1899-12-30T12:20:00"/>
    <n v="0"/>
    <n v="0"/>
    <s v="FEB V6"/>
    <d v="2025-05-12T00:00:00"/>
    <x v="0"/>
    <x v="0"/>
  </r>
  <r>
    <s v="2025-05-12 - 01123 - JED - MAK"/>
    <x v="56"/>
    <x v="13"/>
    <s v="JED - MAK"/>
    <s v="JED"/>
    <s v="MAK"/>
    <d v="1899-12-30T14:35:00"/>
    <d v="1899-12-30T15:10:00"/>
    <n v="1"/>
    <m/>
    <x v="57"/>
    <d v="1899-12-30T12:50:00"/>
    <n v="0"/>
    <n v="1"/>
    <s v="FEB V6"/>
    <d v="2025-05-12T00:00:00"/>
    <x v="0"/>
    <x v="0"/>
  </r>
  <r>
    <s v="2025-05-12 - 01123 - MAD - JED"/>
    <x v="56"/>
    <x v="13"/>
    <s v="MAD - JED"/>
    <s v="MAD"/>
    <s v="JED"/>
    <d v="1899-12-30T12:50:00"/>
    <d v="1899-12-30T14:31:00"/>
    <n v="1"/>
    <m/>
    <x v="57"/>
    <d v="1899-12-30T12:50:00"/>
    <n v="0"/>
    <n v="1"/>
    <s v="FEB V6"/>
    <d v="2025-05-12T00:00:00"/>
    <x v="0"/>
    <x v="0"/>
  </r>
  <r>
    <s v="2025-05-12 - 01123 - MAD - MAK"/>
    <x v="56"/>
    <x v="13"/>
    <s v="MAD - MAK"/>
    <s v="MAD"/>
    <s v="MAK"/>
    <d v="1899-12-30T12:50:00"/>
    <d v="1899-12-30T15:10:00"/>
    <n v="1"/>
    <m/>
    <x v="57"/>
    <d v="1899-12-30T12:50:00"/>
    <n v="0"/>
    <n v="1"/>
    <s v="FEB V6"/>
    <d v="2025-05-12T00:00:00"/>
    <x v="0"/>
    <x v="0"/>
  </r>
  <r>
    <s v="2025-05-12 - 01130 - JED - MAD"/>
    <x v="56"/>
    <x v="169"/>
    <s v="JED - MAD"/>
    <s v="JED"/>
    <s v="MAD"/>
    <d v="1899-12-30T13:32:00"/>
    <d v="1899-12-30T15:20:00"/>
    <n v="1"/>
    <m/>
    <x v="57"/>
    <d v="1899-12-30T13:00:00"/>
    <n v="0"/>
    <n v="0"/>
    <s v="FEB V6"/>
    <d v="2025-05-12T00:00:00"/>
    <x v="0"/>
    <x v="0"/>
  </r>
  <r>
    <s v="2025-05-12 - 01130 - MAK - JED"/>
    <x v="56"/>
    <x v="169"/>
    <s v="MAK - JED"/>
    <s v="MAK"/>
    <s v="JED"/>
    <d v="1899-12-30T13:00:00"/>
    <d v="1899-12-30T13:28:00"/>
    <n v="1"/>
    <m/>
    <x v="57"/>
    <d v="1899-12-30T13:00:00"/>
    <n v="0"/>
    <n v="0"/>
    <s v="FEB V6"/>
    <d v="2025-05-12T00:00:00"/>
    <x v="0"/>
    <x v="0"/>
  </r>
  <r>
    <s v="2025-05-12 - 01130 - MAK - MAD"/>
    <x v="56"/>
    <x v="169"/>
    <s v="MAK - MAD"/>
    <s v="MAK"/>
    <s v="MAD"/>
    <d v="1899-12-30T13:00:00"/>
    <d v="1899-12-30T15:20:00"/>
    <n v="1"/>
    <m/>
    <x v="57"/>
    <d v="1899-12-30T13:00:00"/>
    <n v="0"/>
    <n v="0"/>
    <s v="FEB V6"/>
    <d v="2025-05-12T00:00:00"/>
    <x v="0"/>
    <x v="0"/>
  </r>
  <r>
    <s v="2025-05-12 - 01132 - JED - MAD"/>
    <x v="56"/>
    <x v="14"/>
    <s v="JED - MAD"/>
    <s v="JED"/>
    <s v="MAD"/>
    <d v="1899-12-30T13:52:00"/>
    <d v="1899-12-30T15:40:00"/>
    <n v="1"/>
    <m/>
    <x v="57"/>
    <d v="1899-12-30T13:20:00"/>
    <n v="0"/>
    <n v="0"/>
    <s v="FEB V6"/>
    <d v="2025-05-12T00:00:00"/>
    <x v="0"/>
    <x v="0"/>
  </r>
  <r>
    <s v="2025-05-12 - 01132 - MAK - JED"/>
    <x v="56"/>
    <x v="14"/>
    <s v="MAK - JED"/>
    <s v="MAK"/>
    <s v="JED"/>
    <d v="1899-12-30T13:20:00"/>
    <d v="1899-12-30T13:48:00"/>
    <n v="1"/>
    <m/>
    <x v="57"/>
    <d v="1899-12-30T13:20:00"/>
    <n v="0"/>
    <n v="0"/>
    <s v="FEB V6"/>
    <d v="2025-05-12T00:00:00"/>
    <x v="0"/>
    <x v="0"/>
  </r>
  <r>
    <s v="2025-05-12 - 01132 - MAK - MAD"/>
    <x v="56"/>
    <x v="14"/>
    <s v="MAK - MAD"/>
    <s v="MAK"/>
    <s v="MAD"/>
    <d v="1899-12-30T13:20:00"/>
    <d v="1899-12-30T15:40:00"/>
    <n v="1"/>
    <m/>
    <x v="57"/>
    <d v="1899-12-30T13:20:00"/>
    <n v="0"/>
    <n v="0"/>
    <s v="FEB V6"/>
    <d v="2025-05-12T00:00:00"/>
    <x v="0"/>
    <x v="0"/>
  </r>
  <r>
    <s v="2025-05-12 - 01152 - JED - MAD"/>
    <x v="56"/>
    <x v="16"/>
    <s v="JED - MAD"/>
    <s v="JED"/>
    <s v="MAD"/>
    <d v="1899-12-30T15:52:00"/>
    <d v="1899-12-30T17:40:00"/>
    <n v="1"/>
    <m/>
    <x v="57"/>
    <d v="1899-12-30T15:20:00"/>
    <n v="0"/>
    <n v="0"/>
    <s v="FEB V6"/>
    <d v="2025-05-12T00:00:00"/>
    <x v="0"/>
    <x v="0"/>
  </r>
  <r>
    <s v="2025-05-12 - 01152 - MAK - JED"/>
    <x v="56"/>
    <x v="16"/>
    <s v="MAK - JED"/>
    <s v="MAK"/>
    <s v="JED"/>
    <d v="1899-12-30T15:20:00"/>
    <d v="1899-12-30T15:48:00"/>
    <n v="1"/>
    <m/>
    <x v="57"/>
    <d v="1899-12-30T15:20:00"/>
    <n v="0"/>
    <n v="0"/>
    <s v="FEB V6"/>
    <d v="2025-05-12T00:00:00"/>
    <x v="0"/>
    <x v="0"/>
  </r>
  <r>
    <s v="2025-05-12 - 01152 - MAK - MAD"/>
    <x v="56"/>
    <x v="16"/>
    <s v="MAK - MAD"/>
    <s v="MAK"/>
    <s v="MAD"/>
    <d v="1899-12-30T15:20:00"/>
    <d v="1899-12-30T17:40:00"/>
    <n v="1"/>
    <m/>
    <x v="57"/>
    <d v="1899-12-30T15:20:00"/>
    <n v="0"/>
    <n v="0"/>
    <s v="FEB V6"/>
    <d v="2025-05-12T00:00:00"/>
    <x v="0"/>
    <x v="0"/>
  </r>
  <r>
    <s v="2025-05-12 - 01170 - JED - MAD"/>
    <x v="56"/>
    <x v="171"/>
    <s v="JED - MAD"/>
    <s v="JED"/>
    <s v="MAD"/>
    <d v="1899-12-30T17:32:00"/>
    <d v="1899-12-30T19:20:00"/>
    <n v="1"/>
    <m/>
    <x v="57"/>
    <d v="1899-12-30T17:00:00"/>
    <n v="0"/>
    <n v="0"/>
    <s v="FEB V6"/>
    <d v="2025-05-12T00:00:00"/>
    <x v="0"/>
    <x v="0"/>
  </r>
  <r>
    <s v="2025-05-12 - 01170 - MAK - JED"/>
    <x v="56"/>
    <x v="171"/>
    <s v="MAK - JED"/>
    <s v="MAK"/>
    <s v="JED"/>
    <d v="1899-12-30T17:00:00"/>
    <d v="1899-12-30T17:28:00"/>
    <n v="1"/>
    <m/>
    <x v="57"/>
    <d v="1899-12-30T17:00:00"/>
    <n v="0"/>
    <n v="0"/>
    <s v="FEB V6"/>
    <d v="2025-05-12T00:00:00"/>
    <x v="0"/>
    <x v="0"/>
  </r>
  <r>
    <s v="2025-05-12 - 01170 - MAK - MAD"/>
    <x v="56"/>
    <x v="171"/>
    <s v="MAK - MAD"/>
    <s v="MAK"/>
    <s v="MAD"/>
    <d v="1899-12-30T17:00:00"/>
    <d v="1899-12-30T19:20:00"/>
    <n v="1"/>
    <m/>
    <x v="57"/>
    <d v="1899-12-30T17:00:00"/>
    <n v="0"/>
    <n v="0"/>
    <s v="FEB V6"/>
    <d v="2025-05-12T00:00:00"/>
    <x v="0"/>
    <x v="0"/>
  </r>
  <r>
    <s v="2025-05-12 - 01180 - JED - MAD"/>
    <x v="56"/>
    <x v="20"/>
    <s v="JED - MAD"/>
    <s v="JED"/>
    <s v="MAD"/>
    <d v="1899-12-30T18:32:00"/>
    <d v="1899-12-30T20:20:00"/>
    <n v="1"/>
    <m/>
    <x v="57"/>
    <d v="1899-12-30T18:00:00"/>
    <n v="0"/>
    <n v="0"/>
    <s v="FEB V6"/>
    <d v="2025-05-12T00:00:00"/>
    <x v="0"/>
    <x v="0"/>
  </r>
  <r>
    <s v="2025-05-12 - 01180 - MAK - JED"/>
    <x v="56"/>
    <x v="20"/>
    <s v="MAK - JED"/>
    <s v="MAK"/>
    <s v="JED"/>
    <d v="1899-12-30T18:00:00"/>
    <d v="1899-12-30T18:28:00"/>
    <n v="1"/>
    <m/>
    <x v="57"/>
    <d v="1899-12-30T18:00:00"/>
    <n v="0"/>
    <n v="0"/>
    <s v="FEB V6"/>
    <d v="2025-05-12T00:00:00"/>
    <x v="0"/>
    <x v="0"/>
  </r>
  <r>
    <s v="2025-05-12 - 01180 - MAK - MAD"/>
    <x v="56"/>
    <x v="20"/>
    <s v="MAK - MAD"/>
    <s v="MAK"/>
    <s v="MAD"/>
    <d v="1899-12-30T18:00:00"/>
    <d v="1899-12-30T20:20:00"/>
    <n v="1"/>
    <m/>
    <x v="57"/>
    <d v="1899-12-30T18:00:00"/>
    <n v="0"/>
    <n v="0"/>
    <s v="FEB V6"/>
    <d v="2025-05-12T00:00:00"/>
    <x v="0"/>
    <x v="0"/>
  </r>
  <r>
    <s v="2025-05-12 - 01192 - JED - MAD"/>
    <x v="56"/>
    <x v="174"/>
    <s v="JED - MAD"/>
    <s v="JED"/>
    <s v="MAD"/>
    <d v="1899-12-30T19:52:00"/>
    <d v="1899-12-30T21:40:00"/>
    <n v="1"/>
    <m/>
    <x v="57"/>
    <d v="1899-12-30T19:20:00"/>
    <n v="0"/>
    <n v="0"/>
    <s v="FEB V6"/>
    <d v="2025-05-12T00:00:00"/>
    <x v="0"/>
    <x v="0"/>
  </r>
  <r>
    <s v="2025-05-12 - 01192 - MAK - JED"/>
    <x v="56"/>
    <x v="174"/>
    <s v="MAK - JED"/>
    <s v="MAK"/>
    <s v="JED"/>
    <d v="1899-12-30T19:20:00"/>
    <d v="1899-12-30T19:48:00"/>
    <n v="1"/>
    <m/>
    <x v="57"/>
    <d v="1899-12-30T19:20:00"/>
    <n v="0"/>
    <n v="0"/>
    <s v="FEB V6"/>
    <d v="2025-05-12T00:00:00"/>
    <x v="0"/>
    <x v="0"/>
  </r>
  <r>
    <s v="2025-05-12 - 01192 - MAK - MAD"/>
    <x v="56"/>
    <x v="174"/>
    <s v="MAK - MAD"/>
    <s v="MAK"/>
    <s v="MAD"/>
    <d v="1899-12-30T19:20:00"/>
    <d v="1899-12-30T21:40:00"/>
    <n v="1"/>
    <m/>
    <x v="57"/>
    <d v="1899-12-30T19:20:00"/>
    <n v="0"/>
    <n v="0"/>
    <s v="FEB V6"/>
    <d v="2025-05-12T00:00:00"/>
    <x v="0"/>
    <x v="0"/>
  </r>
  <r>
    <s v="2025-05-12 - 01200 - JED - MAD"/>
    <x v="56"/>
    <x v="24"/>
    <s v="JED - MAD"/>
    <s v="JED"/>
    <s v="MAD"/>
    <d v="1899-12-30T20:32:00"/>
    <d v="1899-12-30T22:20:00"/>
    <n v="1"/>
    <m/>
    <x v="57"/>
    <d v="1899-12-30T20:00:00"/>
    <n v="0"/>
    <n v="0"/>
    <s v="FEB V6"/>
    <d v="2025-05-12T00:00:00"/>
    <x v="0"/>
    <x v="0"/>
  </r>
  <r>
    <s v="2025-05-12 - 01200 - MAK - JED"/>
    <x v="56"/>
    <x v="24"/>
    <s v="MAK - JED"/>
    <s v="MAK"/>
    <s v="JED"/>
    <d v="1899-12-30T20:00:00"/>
    <d v="1899-12-30T20:28:00"/>
    <n v="1"/>
    <m/>
    <x v="57"/>
    <d v="1899-12-30T20:00:00"/>
    <n v="0"/>
    <n v="0"/>
    <s v="FEB V6"/>
    <d v="2025-05-12T00:00:00"/>
    <x v="0"/>
    <x v="0"/>
  </r>
  <r>
    <s v="2025-05-12 - 01200 - MAK - MAD"/>
    <x v="56"/>
    <x v="24"/>
    <s v="MAK - MAD"/>
    <s v="MAK"/>
    <s v="MAD"/>
    <d v="1899-12-30T20:00:00"/>
    <d v="1899-12-30T22:20:00"/>
    <n v="1"/>
    <m/>
    <x v="57"/>
    <d v="1899-12-30T20:00:00"/>
    <n v="0"/>
    <n v="0"/>
    <s v="FEB V6"/>
    <d v="2025-05-12T00:00:00"/>
    <x v="0"/>
    <x v="0"/>
  </r>
  <r>
    <s v="2025-05-12 - 01210 - JED - MAD"/>
    <x v="56"/>
    <x v="26"/>
    <s v="JED - MAD"/>
    <s v="JED"/>
    <s v="MAD"/>
    <d v="1899-12-30T21:32:00"/>
    <d v="1899-12-30T23:20:00"/>
    <n v="1"/>
    <m/>
    <x v="57"/>
    <d v="1899-12-30T21:00:00"/>
    <n v="0"/>
    <n v="0"/>
    <s v="FEB V6"/>
    <d v="2025-05-12T00:00:00"/>
    <x v="0"/>
    <x v="0"/>
  </r>
  <r>
    <s v="2025-05-12 - 01210 - MAK - JED"/>
    <x v="56"/>
    <x v="26"/>
    <s v="MAK - JED"/>
    <s v="MAK"/>
    <s v="JED"/>
    <d v="1899-12-30T21:00:00"/>
    <d v="1899-12-30T21:28:00"/>
    <n v="1"/>
    <m/>
    <x v="57"/>
    <d v="1899-12-30T21:00:00"/>
    <n v="0"/>
    <n v="0"/>
    <s v="FEB V6"/>
    <d v="2025-05-12T00:00:00"/>
    <x v="0"/>
    <x v="0"/>
  </r>
  <r>
    <s v="2025-05-12 - 01210 - MAK - MAD"/>
    <x v="56"/>
    <x v="26"/>
    <s v="MAK - MAD"/>
    <s v="MAK"/>
    <s v="MAD"/>
    <d v="1899-12-30T21:00:00"/>
    <d v="1899-12-30T23:20:00"/>
    <n v="1"/>
    <m/>
    <x v="57"/>
    <d v="1899-12-30T21:00:00"/>
    <n v="0"/>
    <n v="0"/>
    <s v="FEB V6"/>
    <d v="2025-05-12T00:00:00"/>
    <x v="0"/>
    <x v="0"/>
  </r>
  <r>
    <s v="2025-05-12 - 01212 - JED - MAD"/>
    <x v="56"/>
    <x v="147"/>
    <s v="JED - MAD"/>
    <s v="JED"/>
    <s v="MAD"/>
    <d v="1899-12-30T21:52:00"/>
    <d v="1899-12-30T23:40:00"/>
    <n v="1"/>
    <m/>
    <x v="57"/>
    <d v="1899-12-30T21:20:00"/>
    <n v="0"/>
    <n v="0"/>
    <s v="FEB V6"/>
    <d v="2025-05-12T00:00:00"/>
    <x v="0"/>
    <x v="0"/>
  </r>
  <r>
    <s v="2025-05-12 - 01212 - MAK - JED"/>
    <x v="56"/>
    <x v="147"/>
    <s v="MAK - JED"/>
    <s v="MAK"/>
    <s v="JED"/>
    <d v="1899-12-30T21:20:00"/>
    <d v="1899-12-30T21:48:00"/>
    <n v="1"/>
    <m/>
    <x v="57"/>
    <d v="1899-12-30T21:20:00"/>
    <n v="0"/>
    <n v="0"/>
    <s v="FEB V6"/>
    <d v="2025-05-12T00:00:00"/>
    <x v="0"/>
    <x v="0"/>
  </r>
  <r>
    <s v="2025-05-12 - 01212 - MAK - MAD"/>
    <x v="56"/>
    <x v="147"/>
    <s v="MAK - MAD"/>
    <s v="MAK"/>
    <s v="MAD"/>
    <d v="1899-12-30T21:20:00"/>
    <d v="1899-12-30T23:40:00"/>
    <n v="1"/>
    <m/>
    <x v="57"/>
    <d v="1899-12-30T21:20:00"/>
    <n v="0"/>
    <n v="0"/>
    <s v="FEB V6"/>
    <d v="2025-05-12T00:00:00"/>
    <x v="0"/>
    <x v="0"/>
  </r>
  <r>
    <s v="2025-05-12 - 01220 - JED - MAD"/>
    <x v="56"/>
    <x v="28"/>
    <s v="JED - MAD"/>
    <s v="JED"/>
    <s v="MAD"/>
    <d v="1899-12-30T22:32:00"/>
    <d v="1899-12-30T00:20:00"/>
    <n v="1"/>
    <m/>
    <x v="57"/>
    <d v="1899-12-30T22:00:00"/>
    <n v="0"/>
    <n v="0"/>
    <s v="FEB V6"/>
    <d v="2025-05-12T00:00:00"/>
    <x v="0"/>
    <x v="0"/>
  </r>
  <r>
    <s v="2025-05-12 - 01220 - MAK - JED"/>
    <x v="56"/>
    <x v="28"/>
    <s v="MAK - JED"/>
    <s v="MAK"/>
    <s v="JED"/>
    <d v="1899-12-30T22:00:00"/>
    <d v="1899-12-30T22:28:00"/>
    <n v="1"/>
    <m/>
    <x v="57"/>
    <d v="1899-12-30T22:00:00"/>
    <n v="0"/>
    <n v="0"/>
    <s v="FEB V6"/>
    <d v="2025-05-12T00:00:00"/>
    <x v="0"/>
    <x v="0"/>
  </r>
  <r>
    <s v="2025-05-12 - 01220 - MAK - MAD"/>
    <x v="56"/>
    <x v="28"/>
    <s v="MAK - MAD"/>
    <s v="MAK"/>
    <s v="MAD"/>
    <d v="1899-12-30T22:00:00"/>
    <d v="1899-12-30T00:20:00"/>
    <n v="1"/>
    <m/>
    <x v="57"/>
    <d v="1899-12-30T22:00:00"/>
    <n v="0"/>
    <n v="0"/>
    <s v="FEB V6"/>
    <d v="2025-05-12T00:00:00"/>
    <x v="0"/>
    <x v="0"/>
  </r>
  <r>
    <s v="2025-05-12 - 01230 - JED - MAD"/>
    <x v="56"/>
    <x v="30"/>
    <s v="JED - MAD"/>
    <s v="JED"/>
    <s v="MAD"/>
    <d v="1899-12-30T23:32:00"/>
    <d v="1899-12-30T01:20:00"/>
    <n v="1"/>
    <m/>
    <x v="57"/>
    <d v="1899-12-30T23:00:00"/>
    <n v="0"/>
    <n v="0"/>
    <s v="FEB V6"/>
    <d v="2025-05-12T00:00:00"/>
    <x v="0"/>
    <x v="0"/>
  </r>
  <r>
    <s v="2025-05-12 - 01230 - MAK - JED"/>
    <x v="56"/>
    <x v="30"/>
    <s v="MAK - JED"/>
    <s v="MAK"/>
    <s v="JED"/>
    <d v="1899-12-30T23:00:00"/>
    <d v="1899-12-30T23:28:00"/>
    <n v="1"/>
    <m/>
    <x v="57"/>
    <d v="1899-12-30T23:00:00"/>
    <n v="0"/>
    <n v="0"/>
    <s v="FEB V6"/>
    <d v="2025-05-12T00:00:00"/>
    <x v="0"/>
    <x v="0"/>
  </r>
  <r>
    <s v="2025-05-12 - 01230 - MAK - MAD"/>
    <x v="56"/>
    <x v="30"/>
    <s v="MAK - MAD"/>
    <s v="MAK"/>
    <s v="MAD"/>
    <d v="1899-12-30T23:00:00"/>
    <d v="1899-12-30T01:20:00"/>
    <n v="1"/>
    <m/>
    <x v="57"/>
    <d v="1899-12-30T23:00:00"/>
    <n v="0"/>
    <n v="0"/>
    <s v="FEB V6"/>
    <d v="2025-05-12T00:00:00"/>
    <x v="0"/>
    <x v="0"/>
  </r>
  <r>
    <s v="2025-05-12 - 03001 - MAD - MAK"/>
    <x v="56"/>
    <x v="210"/>
    <s v="MAD - MAK"/>
    <s v="MAD"/>
    <s v="MAK"/>
    <d v="1899-12-30T00:30:00"/>
    <d v="1899-12-30T02:45:00"/>
    <n v="1"/>
    <m/>
    <x v="57"/>
    <d v="1899-12-30T00:30:00"/>
    <n v="0"/>
    <n v="1"/>
    <s v="FEB V6"/>
    <d v="2025-05-12T00:00:00"/>
    <x v="0"/>
    <x v="0"/>
  </r>
  <r>
    <s v="2025-05-12 - 03111 - MAD - MAK"/>
    <x v="56"/>
    <x v="211"/>
    <s v="MAD - MAK"/>
    <s v="MAD"/>
    <s v="MAK"/>
    <d v="1899-12-30T11:30:00"/>
    <d v="1899-12-30T13:45:00"/>
    <n v="1"/>
    <m/>
    <x v="57"/>
    <d v="1899-12-30T11:30:00"/>
    <n v="0"/>
    <n v="1"/>
    <s v="FEB V6"/>
    <d v="2025-05-12T00:00:00"/>
    <x v="0"/>
    <x v="0"/>
  </r>
  <r>
    <s v="2025-05-12 - 03121 - MAD - MAK"/>
    <x v="56"/>
    <x v="33"/>
    <s v="MAD - MAK"/>
    <s v="MAD"/>
    <s v="MAK"/>
    <d v="1899-12-30T12:30:00"/>
    <d v="1899-12-30T14:45:00"/>
    <n v="1"/>
    <m/>
    <x v="57"/>
    <d v="1899-12-30T12:30:00"/>
    <n v="0"/>
    <n v="1"/>
    <s v="FEB V6"/>
    <d v="2025-05-12T00:00:00"/>
    <x v="0"/>
    <x v="0"/>
  </r>
  <r>
    <s v="2025-05-12 - 03131 - MAD - MAK"/>
    <x v="56"/>
    <x v="35"/>
    <s v="MAD - MAK"/>
    <s v="MAD"/>
    <s v="MAK"/>
    <d v="1899-12-30T13:30:00"/>
    <d v="1899-12-30T15:45:00"/>
    <n v="1"/>
    <m/>
    <x v="57"/>
    <d v="1899-12-30T13:30:00"/>
    <n v="0"/>
    <n v="1"/>
    <s v="FEB V6"/>
    <d v="2025-05-12T00:00:00"/>
    <x v="0"/>
    <x v="0"/>
  </r>
  <r>
    <s v="2025-05-12 - 03140 - MAK - MAD"/>
    <x v="56"/>
    <x v="36"/>
    <s v="MAK - MAD"/>
    <s v="MAK"/>
    <s v="MAD"/>
    <d v="1899-12-30T14:00:00"/>
    <d v="1899-12-30T16:15:00"/>
    <n v="1"/>
    <m/>
    <x v="57"/>
    <d v="1899-12-30T14:00:00"/>
    <n v="0"/>
    <n v="0"/>
    <s v="FEB V6"/>
    <d v="2025-05-12T00:00:00"/>
    <x v="0"/>
    <x v="0"/>
  </r>
  <r>
    <s v="2025-05-12 - 03141 - MAD - MAK"/>
    <x v="56"/>
    <x v="37"/>
    <s v="MAD - MAK"/>
    <s v="MAD"/>
    <s v="MAK"/>
    <d v="1899-12-30T14:30:00"/>
    <d v="1899-12-30T16:45:00"/>
    <n v="1"/>
    <m/>
    <x v="57"/>
    <d v="1899-12-30T14:30:00"/>
    <n v="0"/>
    <n v="1"/>
    <s v="FEB V6"/>
    <d v="2025-05-12T00:00:00"/>
    <x v="0"/>
    <x v="0"/>
  </r>
  <r>
    <s v="2025-05-12 - 03150 - MAK - MAD"/>
    <x v="56"/>
    <x v="38"/>
    <s v="MAK - MAD"/>
    <s v="MAK"/>
    <s v="MAD"/>
    <d v="1899-12-30T15:00:00"/>
    <d v="1899-12-30T17:15:00"/>
    <n v="1"/>
    <m/>
    <x v="57"/>
    <d v="1899-12-30T15:00:00"/>
    <n v="0"/>
    <n v="0"/>
    <s v="FEB V6"/>
    <d v="2025-05-12T00:00:00"/>
    <x v="0"/>
    <x v="0"/>
  </r>
  <r>
    <s v="2025-05-12 - 03151 - MAD - MAK"/>
    <x v="56"/>
    <x v="39"/>
    <s v="MAD - MAK"/>
    <s v="MAD"/>
    <s v="MAK"/>
    <d v="1899-12-30T15:30:00"/>
    <d v="1899-12-30T17:45:00"/>
    <n v="1"/>
    <m/>
    <x v="57"/>
    <d v="1899-12-30T15:30:00"/>
    <n v="0"/>
    <n v="1"/>
    <s v="FEB V6"/>
    <d v="2025-05-12T00:00:00"/>
    <x v="0"/>
    <x v="0"/>
  </r>
  <r>
    <s v="2025-05-12 - 03153 - MAD - MAK"/>
    <x v="56"/>
    <x v="213"/>
    <s v="MAD - MAK"/>
    <s v="MAD"/>
    <s v="MAK"/>
    <d v="1899-12-30T15:50:00"/>
    <d v="1899-12-30T18:05:00"/>
    <n v="1"/>
    <m/>
    <x v="57"/>
    <d v="1899-12-30T15:50:00"/>
    <n v="0"/>
    <n v="1"/>
    <s v="FEB V6"/>
    <d v="2025-05-12T00:00:00"/>
    <x v="0"/>
    <x v="0"/>
  </r>
  <r>
    <s v="2025-05-12 - 03160 - MAK - MAD"/>
    <x v="56"/>
    <x v="40"/>
    <s v="MAK - MAD"/>
    <s v="MAK"/>
    <s v="MAD"/>
    <d v="1899-12-30T16:00:00"/>
    <d v="1899-12-30T18:15:00"/>
    <n v="1"/>
    <m/>
    <x v="57"/>
    <d v="1899-12-30T16:00:00"/>
    <n v="0"/>
    <n v="0"/>
    <s v="FEB V6"/>
    <d v="2025-05-12T00:00:00"/>
    <x v="0"/>
    <x v="0"/>
  </r>
  <r>
    <s v="2025-05-12 - 03161 - MAD - MAK"/>
    <x v="56"/>
    <x v="41"/>
    <s v="MAD - MAK"/>
    <s v="MAD"/>
    <s v="MAK"/>
    <d v="1899-12-30T16:30:00"/>
    <d v="1899-12-30T18:45:00"/>
    <n v="1"/>
    <m/>
    <x v="57"/>
    <d v="1899-12-30T16:30:00"/>
    <n v="0"/>
    <n v="1"/>
    <s v="FEB V6"/>
    <d v="2025-05-12T00:00:00"/>
    <x v="0"/>
    <x v="0"/>
  </r>
  <r>
    <s v="2025-05-12 - 03171 - MAD - MAK"/>
    <x v="56"/>
    <x v="43"/>
    <s v="MAD - MAK"/>
    <s v="MAD"/>
    <s v="MAK"/>
    <d v="1899-12-30T17:30:00"/>
    <d v="1899-12-30T19:45:00"/>
    <n v="1"/>
    <m/>
    <x v="57"/>
    <d v="1899-12-30T17:30:00"/>
    <n v="0"/>
    <n v="1"/>
    <s v="FEB V6"/>
    <d v="2025-05-12T00:00:00"/>
    <x v="0"/>
    <x v="0"/>
  </r>
  <r>
    <s v="2025-05-12 - 03181 - MAD - MAK"/>
    <x v="56"/>
    <x v="215"/>
    <s v="MAD - MAK"/>
    <s v="MAD"/>
    <s v="MAK"/>
    <d v="1899-12-30T18:30:00"/>
    <d v="1899-12-30T20:45:00"/>
    <n v="1"/>
    <m/>
    <x v="57"/>
    <d v="1899-12-30T18:30:00"/>
    <n v="0"/>
    <n v="1"/>
    <s v="FEB V6"/>
    <d v="2025-05-12T00:00:00"/>
    <x v="0"/>
    <x v="0"/>
  </r>
  <r>
    <s v="2025-05-12 - 03193 - MAD - MAK"/>
    <x v="56"/>
    <x v="216"/>
    <s v="MAD - MAK"/>
    <s v="MAD"/>
    <s v="MAK"/>
    <d v="1899-12-30T19:50:00"/>
    <d v="1899-12-30T22:05:00"/>
    <n v="1"/>
    <m/>
    <x v="57"/>
    <d v="1899-12-30T19:50:00"/>
    <n v="0"/>
    <n v="1"/>
    <s v="FEB V6"/>
    <d v="2025-05-12T00:00:00"/>
    <x v="0"/>
    <x v="0"/>
  </r>
  <r>
    <s v="2025-05-12 - 03201 - MAD - MAK"/>
    <x v="56"/>
    <x v="217"/>
    <s v="MAD - MAK"/>
    <s v="MAD"/>
    <s v="MAK"/>
    <d v="1899-12-30T20:30:00"/>
    <d v="1899-12-30T22:45:00"/>
    <n v="1"/>
    <m/>
    <x v="57"/>
    <d v="1899-12-30T20:30:00"/>
    <n v="0"/>
    <n v="1"/>
    <s v="FEB V6"/>
    <d v="2025-05-12T00:00:00"/>
    <x v="0"/>
    <x v="0"/>
  </r>
  <r>
    <s v="2025-05-12 - 03203 - MAD - MAK"/>
    <x v="56"/>
    <x v="218"/>
    <s v="MAD - MAK"/>
    <s v="MAD"/>
    <s v="MAK"/>
    <d v="1899-12-30T20:50:00"/>
    <d v="1899-12-30T23:05:00"/>
    <n v="1"/>
    <m/>
    <x v="57"/>
    <d v="1899-12-30T20:50:00"/>
    <n v="0"/>
    <n v="1"/>
    <s v="FEB V6"/>
    <d v="2025-05-12T00:00:00"/>
    <x v="0"/>
    <x v="0"/>
  </r>
  <r>
    <s v="2025-05-12 - 03211 - MAD - MAK"/>
    <x v="56"/>
    <x v="219"/>
    <s v="MAD - MAK"/>
    <s v="MAD"/>
    <s v="MAK"/>
    <d v="1899-12-30T21:30:00"/>
    <d v="1899-12-30T23:45:00"/>
    <n v="1"/>
    <m/>
    <x v="57"/>
    <d v="1899-12-30T21:30:00"/>
    <n v="0"/>
    <n v="1"/>
    <s v="FEB V6"/>
    <d v="2025-05-12T00:00:00"/>
    <x v="0"/>
    <x v="0"/>
  </r>
  <r>
    <s v="2025-05-12 - 03213 - MAD - MAK"/>
    <x v="56"/>
    <x v="220"/>
    <s v="MAD - MAK"/>
    <s v="MAD"/>
    <s v="MAK"/>
    <d v="1899-12-30T21:50:00"/>
    <d v="1899-12-30T00:05:00"/>
    <n v="1"/>
    <m/>
    <x v="57"/>
    <d v="1899-12-30T21:50:00"/>
    <n v="0"/>
    <n v="1"/>
    <s v="FEB V6"/>
    <d v="2025-05-12T00:00:00"/>
    <x v="0"/>
    <x v="0"/>
  </r>
  <r>
    <s v="2025-05-12 - 03223 - MAD - MAK"/>
    <x v="56"/>
    <x v="221"/>
    <s v="MAD - MAK"/>
    <s v="MAD"/>
    <s v="MAK"/>
    <d v="1899-12-30T22:50:00"/>
    <d v="1899-12-30T01:05:00"/>
    <n v="1"/>
    <m/>
    <x v="57"/>
    <d v="1899-12-30T22:50:00"/>
    <n v="0"/>
    <n v="1"/>
    <s v="FEB V6"/>
    <d v="2025-05-12T00:00:00"/>
    <x v="0"/>
    <x v="0"/>
  </r>
  <r>
    <s v="2025-05-12 - 03231 - MAD - MAK"/>
    <x v="56"/>
    <x v="222"/>
    <s v="MAD - MAK"/>
    <s v="MAD"/>
    <s v="MAK"/>
    <d v="1899-12-30T23:30:00"/>
    <d v="1899-12-30T01:45:00"/>
    <n v="1"/>
    <m/>
    <x v="57"/>
    <d v="1899-12-30T23:30:00"/>
    <n v="0"/>
    <n v="1"/>
    <s v="FEB V6"/>
    <d v="2025-05-12T00:00:00"/>
    <x v="0"/>
    <x v="0"/>
  </r>
  <r>
    <s v="2025-05-12 - 05100 - JED - KAIA"/>
    <x v="56"/>
    <x v="134"/>
    <s v="JED - KAIA"/>
    <s v="JED"/>
    <s v="KAIA"/>
    <d v="1899-12-30T11:09:00"/>
    <d v="1899-12-30T11:29:00"/>
    <n v="1"/>
    <m/>
    <x v="57"/>
    <d v="1899-12-30T10:35:00"/>
    <n v="0"/>
    <n v="0"/>
    <s v="FEB V6"/>
    <d v="2025-05-12T00:00:00"/>
    <x v="0"/>
    <x v="0"/>
  </r>
  <r>
    <s v="2025-05-12 - 05100 - MAK - JED"/>
    <x v="56"/>
    <x v="134"/>
    <s v="MAK - JED"/>
    <s v="MAK"/>
    <s v="JED"/>
    <d v="1899-12-30T10:35:00"/>
    <d v="1899-12-30T11:05:00"/>
    <n v="1"/>
    <m/>
    <x v="57"/>
    <d v="1899-12-30T10:35:00"/>
    <n v="0"/>
    <n v="0"/>
    <s v="FEB V6"/>
    <d v="2025-05-12T00:00:00"/>
    <x v="0"/>
    <x v="0"/>
  </r>
  <r>
    <s v="2025-05-12 - 05100 - MAK - KAIA"/>
    <x v="56"/>
    <x v="134"/>
    <s v="MAK - KAIA"/>
    <s v="MAK"/>
    <s v="KAIA"/>
    <d v="1899-12-30T10:35:00"/>
    <d v="1899-12-30T11:29:00"/>
    <n v="1"/>
    <m/>
    <x v="57"/>
    <d v="1899-12-30T10:35:00"/>
    <n v="0"/>
    <n v="0"/>
    <s v="FEB V6"/>
    <d v="2025-05-12T00:00:00"/>
    <x v="0"/>
    <x v="0"/>
  </r>
  <r>
    <s v="2025-05-12 - 05101 - JED - MAK"/>
    <x v="56"/>
    <x v="135"/>
    <s v="JED - MAK"/>
    <s v="JED"/>
    <s v="MAK"/>
    <d v="1899-12-30T10:55:00"/>
    <d v="1899-12-30T11:29:00"/>
    <n v="1"/>
    <m/>
    <x v="57"/>
    <d v="1899-12-30T10:35:00"/>
    <n v="0"/>
    <n v="1"/>
    <s v="FEB V6"/>
    <d v="2025-05-12T00:00:00"/>
    <x v="0"/>
    <x v="0"/>
  </r>
  <r>
    <s v="2025-05-12 - 05101 - KAIA - JED"/>
    <x v="56"/>
    <x v="135"/>
    <s v="KAIA - JED"/>
    <s v="KAIA"/>
    <s v="JED"/>
    <d v="1899-12-30T10:35:00"/>
    <d v="1899-12-30T10:51:00"/>
    <n v="1"/>
    <m/>
    <x v="57"/>
    <d v="1899-12-30T10:35:00"/>
    <n v="0"/>
    <n v="1"/>
    <s v="FEB V6"/>
    <d v="2025-05-12T00:00:00"/>
    <x v="0"/>
    <x v="0"/>
  </r>
  <r>
    <s v="2025-05-12 - 05101 - KAIA - MAK"/>
    <x v="56"/>
    <x v="135"/>
    <s v="KAIA - MAK"/>
    <s v="KAIA"/>
    <s v="MAK"/>
    <d v="1899-12-30T10:35:00"/>
    <d v="1899-12-30T11:29:00"/>
    <n v="1"/>
    <m/>
    <x v="57"/>
    <d v="1899-12-30T10:35:00"/>
    <n v="0"/>
    <n v="1"/>
    <s v="FEB V6"/>
    <d v="2025-05-12T00:00:00"/>
    <x v="0"/>
    <x v="0"/>
  </r>
  <r>
    <s v="2025-05-12 - 05110 - JED - KAIA"/>
    <x v="56"/>
    <x v="56"/>
    <s v="JED - KAIA"/>
    <s v="JED"/>
    <s v="KAIA"/>
    <d v="1899-12-30T12:09:00"/>
    <d v="1899-12-30T12:29:00"/>
    <n v="1"/>
    <m/>
    <x v="57"/>
    <d v="1899-12-30T11:35:00"/>
    <n v="0"/>
    <n v="0"/>
    <s v="FEB V6"/>
    <d v="2025-05-12T00:00:00"/>
    <x v="0"/>
    <x v="0"/>
  </r>
  <r>
    <s v="2025-05-12 - 05110 - MAK - JED"/>
    <x v="56"/>
    <x v="56"/>
    <s v="MAK - JED"/>
    <s v="MAK"/>
    <s v="JED"/>
    <d v="1899-12-30T11:35:00"/>
    <d v="1899-12-30T12:05:00"/>
    <n v="1"/>
    <m/>
    <x v="57"/>
    <d v="1899-12-30T11:35:00"/>
    <n v="0"/>
    <n v="0"/>
    <s v="FEB V6"/>
    <d v="2025-05-12T00:00:00"/>
    <x v="0"/>
    <x v="0"/>
  </r>
  <r>
    <s v="2025-05-12 - 05110 - MAK - KAIA"/>
    <x v="56"/>
    <x v="56"/>
    <s v="MAK - KAIA"/>
    <s v="MAK"/>
    <s v="KAIA"/>
    <d v="1899-12-30T11:35:00"/>
    <d v="1899-12-30T12:29:00"/>
    <n v="1"/>
    <m/>
    <x v="57"/>
    <d v="1899-12-30T11:35:00"/>
    <n v="0"/>
    <n v="0"/>
    <s v="FEB V6"/>
    <d v="2025-05-12T00:00:00"/>
    <x v="0"/>
    <x v="0"/>
  </r>
  <r>
    <s v="2025-05-12 - 05111 - JED - MAK"/>
    <x v="56"/>
    <x v="57"/>
    <s v="JED - MAK"/>
    <s v="JED"/>
    <s v="MAK"/>
    <d v="1899-12-30T11:55:00"/>
    <d v="1899-12-30T12:29:00"/>
    <n v="1"/>
    <m/>
    <x v="57"/>
    <d v="1899-12-30T11:35:00"/>
    <n v="0"/>
    <n v="1"/>
    <s v="FEB V6"/>
    <d v="2025-05-12T00:00:00"/>
    <x v="0"/>
    <x v="0"/>
  </r>
  <r>
    <s v="2025-05-12 - 05111 - KAIA - JED"/>
    <x v="56"/>
    <x v="57"/>
    <s v="KAIA - JED"/>
    <s v="KAIA"/>
    <s v="JED"/>
    <d v="1899-12-30T11:35:00"/>
    <d v="1899-12-30T11:51:00"/>
    <n v="1"/>
    <m/>
    <x v="57"/>
    <d v="1899-12-30T11:35:00"/>
    <n v="0"/>
    <n v="1"/>
    <s v="FEB V6"/>
    <d v="2025-05-12T00:00:00"/>
    <x v="0"/>
    <x v="0"/>
  </r>
  <r>
    <s v="2025-05-12 - 05111 - KAIA - MAK"/>
    <x v="56"/>
    <x v="57"/>
    <s v="KAIA - MAK"/>
    <s v="KAIA"/>
    <s v="MAK"/>
    <d v="1899-12-30T11:35:00"/>
    <d v="1899-12-30T12:29:00"/>
    <n v="1"/>
    <m/>
    <x v="57"/>
    <d v="1899-12-30T11:35:00"/>
    <n v="0"/>
    <n v="1"/>
    <s v="FEB V6"/>
    <d v="2025-05-12T00:00:00"/>
    <x v="0"/>
    <x v="0"/>
  </r>
  <r>
    <s v="2025-05-12 - 05120 - JED - KAIA"/>
    <x v="56"/>
    <x v="60"/>
    <s v="JED - KAIA"/>
    <s v="JED"/>
    <s v="KAIA"/>
    <d v="1899-12-30T13:09:00"/>
    <d v="1899-12-30T13:29:00"/>
    <n v="1"/>
    <m/>
    <x v="57"/>
    <d v="1899-12-30T12:35:00"/>
    <n v="0"/>
    <n v="0"/>
    <s v="FEB V6"/>
    <d v="2025-05-12T00:00:00"/>
    <x v="0"/>
    <x v="0"/>
  </r>
  <r>
    <s v="2025-05-12 - 05120 - MAK - JED"/>
    <x v="56"/>
    <x v="60"/>
    <s v="MAK - JED"/>
    <s v="MAK"/>
    <s v="JED"/>
    <d v="1899-12-30T12:35:00"/>
    <d v="1899-12-30T13:05:00"/>
    <n v="1"/>
    <m/>
    <x v="57"/>
    <d v="1899-12-30T12:35:00"/>
    <n v="0"/>
    <n v="0"/>
    <s v="FEB V6"/>
    <d v="2025-05-12T00:00:00"/>
    <x v="0"/>
    <x v="0"/>
  </r>
  <r>
    <s v="2025-05-12 - 05120 - MAK - KAIA"/>
    <x v="56"/>
    <x v="60"/>
    <s v="MAK - KAIA"/>
    <s v="MAK"/>
    <s v="KAIA"/>
    <d v="1899-12-30T12:35:00"/>
    <d v="1899-12-30T13:29:00"/>
    <n v="1"/>
    <m/>
    <x v="57"/>
    <d v="1899-12-30T12:35:00"/>
    <n v="0"/>
    <n v="0"/>
    <s v="FEB V6"/>
    <d v="2025-05-12T00:00:00"/>
    <x v="0"/>
    <x v="0"/>
  </r>
  <r>
    <s v="2025-05-12 - 05121 - JED - MAK"/>
    <x v="56"/>
    <x v="61"/>
    <s v="JED - MAK"/>
    <s v="JED"/>
    <s v="MAK"/>
    <d v="1899-12-30T12:55:00"/>
    <d v="1899-12-30T13:29:00"/>
    <n v="1"/>
    <m/>
    <x v="57"/>
    <d v="1899-12-30T12:35:00"/>
    <n v="0"/>
    <n v="1"/>
    <s v="FEB V6"/>
    <d v="2025-05-12T00:00:00"/>
    <x v="0"/>
    <x v="0"/>
  </r>
  <r>
    <s v="2025-05-12 - 05121 - KAIA - JED"/>
    <x v="56"/>
    <x v="61"/>
    <s v="KAIA - JED"/>
    <s v="KAIA"/>
    <s v="JED"/>
    <d v="1899-12-30T12:35:00"/>
    <d v="1899-12-30T12:51:00"/>
    <n v="1"/>
    <m/>
    <x v="57"/>
    <d v="1899-12-30T12:35:00"/>
    <n v="0"/>
    <n v="1"/>
    <s v="FEB V6"/>
    <d v="2025-05-12T00:00:00"/>
    <x v="0"/>
    <x v="0"/>
  </r>
  <r>
    <s v="2025-05-12 - 05121 - KAIA - MAK"/>
    <x v="56"/>
    <x v="61"/>
    <s v="KAIA - MAK"/>
    <s v="KAIA"/>
    <s v="MAK"/>
    <d v="1899-12-30T12:35:00"/>
    <d v="1899-12-30T13:29:00"/>
    <n v="1"/>
    <m/>
    <x v="57"/>
    <d v="1899-12-30T12:35:00"/>
    <n v="0"/>
    <n v="1"/>
    <s v="FEB V6"/>
    <d v="2025-05-12T00:00:00"/>
    <x v="0"/>
    <x v="0"/>
  </r>
  <r>
    <s v="2025-05-12 - 05130 - JED - KAIA"/>
    <x v="56"/>
    <x v="62"/>
    <s v="JED - KAIA"/>
    <s v="JED"/>
    <s v="KAIA"/>
    <d v="1899-12-30T14:09:00"/>
    <d v="1899-12-30T14:29:00"/>
    <n v="1"/>
    <m/>
    <x v="57"/>
    <d v="1899-12-30T13:35:00"/>
    <n v="0"/>
    <n v="0"/>
    <s v="FEB V6"/>
    <d v="2025-05-12T00:00:00"/>
    <x v="0"/>
    <x v="0"/>
  </r>
  <r>
    <s v="2025-05-12 - 05130 - MAK - JED"/>
    <x v="56"/>
    <x v="62"/>
    <s v="MAK - JED"/>
    <s v="MAK"/>
    <s v="JED"/>
    <d v="1899-12-30T13:35:00"/>
    <d v="1899-12-30T14:05:00"/>
    <n v="1"/>
    <m/>
    <x v="57"/>
    <d v="1899-12-30T13:35:00"/>
    <n v="0"/>
    <n v="0"/>
    <s v="FEB V6"/>
    <d v="2025-05-12T00:00:00"/>
    <x v="0"/>
    <x v="0"/>
  </r>
  <r>
    <s v="2025-05-12 - 05130 - MAK - KAIA"/>
    <x v="56"/>
    <x v="62"/>
    <s v="MAK - KAIA"/>
    <s v="MAK"/>
    <s v="KAIA"/>
    <d v="1899-12-30T13:35:00"/>
    <d v="1899-12-30T14:29:00"/>
    <n v="1"/>
    <m/>
    <x v="57"/>
    <d v="1899-12-30T13:35:00"/>
    <n v="0"/>
    <n v="0"/>
    <s v="FEB V6"/>
    <d v="2025-05-12T00:00:00"/>
    <x v="0"/>
    <x v="0"/>
  </r>
  <r>
    <s v="2025-05-12 - 05131 - JED - MAK"/>
    <x v="56"/>
    <x v="63"/>
    <s v="JED - MAK"/>
    <s v="JED"/>
    <s v="MAK"/>
    <d v="1899-12-30T13:55:00"/>
    <d v="1899-12-30T14:29:00"/>
    <n v="1"/>
    <m/>
    <x v="57"/>
    <d v="1899-12-30T13:35:00"/>
    <n v="0"/>
    <n v="1"/>
    <s v="FEB V6"/>
    <d v="2025-05-12T00:00:00"/>
    <x v="0"/>
    <x v="0"/>
  </r>
  <r>
    <s v="2025-05-12 - 05131 - KAIA - JED"/>
    <x v="56"/>
    <x v="63"/>
    <s v="KAIA - JED"/>
    <s v="KAIA"/>
    <s v="JED"/>
    <d v="1899-12-30T13:35:00"/>
    <d v="1899-12-30T13:51:00"/>
    <n v="1"/>
    <m/>
    <x v="57"/>
    <d v="1899-12-30T13:35:00"/>
    <n v="0"/>
    <n v="1"/>
    <s v="FEB V6"/>
    <d v="2025-05-12T00:00:00"/>
    <x v="0"/>
    <x v="0"/>
  </r>
  <r>
    <s v="2025-05-12 - 05131 - KAIA - MAK"/>
    <x v="56"/>
    <x v="63"/>
    <s v="KAIA - MAK"/>
    <s v="KAIA"/>
    <s v="MAK"/>
    <d v="1899-12-30T13:35:00"/>
    <d v="1899-12-30T14:29:00"/>
    <n v="1"/>
    <m/>
    <x v="57"/>
    <d v="1899-12-30T13:35:00"/>
    <n v="0"/>
    <n v="1"/>
    <s v="FEB V6"/>
    <d v="2025-05-12T00:00:00"/>
    <x v="0"/>
    <x v="0"/>
  </r>
  <r>
    <s v="2025-05-12 - 05140 - JED - KAIA"/>
    <x v="56"/>
    <x v="64"/>
    <s v="JED - KAIA"/>
    <s v="JED"/>
    <s v="KAIA"/>
    <d v="1899-12-30T15:09:00"/>
    <d v="1899-12-30T15:29:00"/>
    <n v="1"/>
    <m/>
    <x v="57"/>
    <d v="1899-12-30T14:35:00"/>
    <n v="0"/>
    <n v="0"/>
    <s v="FEB V6"/>
    <d v="2025-05-12T00:00:00"/>
    <x v="0"/>
    <x v="0"/>
  </r>
  <r>
    <s v="2025-05-12 - 05140 - MAK - JED"/>
    <x v="56"/>
    <x v="64"/>
    <s v="MAK - JED"/>
    <s v="MAK"/>
    <s v="JED"/>
    <d v="1899-12-30T14:35:00"/>
    <d v="1899-12-30T15:05:00"/>
    <n v="1"/>
    <m/>
    <x v="57"/>
    <d v="1899-12-30T14:35:00"/>
    <n v="0"/>
    <n v="0"/>
    <s v="FEB V6"/>
    <d v="2025-05-12T00:00:00"/>
    <x v="0"/>
    <x v="0"/>
  </r>
  <r>
    <s v="2025-05-12 - 05140 - MAK - KAIA"/>
    <x v="56"/>
    <x v="64"/>
    <s v="MAK - KAIA"/>
    <s v="MAK"/>
    <s v="KAIA"/>
    <d v="1899-12-30T14:35:00"/>
    <d v="1899-12-30T15:29:00"/>
    <n v="1"/>
    <m/>
    <x v="57"/>
    <d v="1899-12-30T14:35:00"/>
    <n v="0"/>
    <n v="0"/>
    <s v="FEB V6"/>
    <d v="2025-05-12T00:00:00"/>
    <x v="0"/>
    <x v="0"/>
  </r>
  <r>
    <s v="2025-05-12 - 05141 - JED - MAK"/>
    <x v="56"/>
    <x v="65"/>
    <s v="JED - MAK"/>
    <s v="JED"/>
    <s v="MAK"/>
    <d v="1899-12-30T14:55:00"/>
    <d v="1899-12-30T15:29:00"/>
    <n v="1"/>
    <m/>
    <x v="57"/>
    <d v="1899-12-30T14:35:00"/>
    <n v="0"/>
    <n v="1"/>
    <s v="FEB V6"/>
    <d v="2025-05-12T00:00:00"/>
    <x v="0"/>
    <x v="0"/>
  </r>
  <r>
    <s v="2025-05-12 - 05141 - KAIA - JED"/>
    <x v="56"/>
    <x v="65"/>
    <s v="KAIA - JED"/>
    <s v="KAIA"/>
    <s v="JED"/>
    <d v="1899-12-30T14:35:00"/>
    <d v="1899-12-30T14:51:00"/>
    <n v="1"/>
    <m/>
    <x v="57"/>
    <d v="1899-12-30T14:35:00"/>
    <n v="0"/>
    <n v="1"/>
    <s v="FEB V6"/>
    <d v="2025-05-12T00:00:00"/>
    <x v="0"/>
    <x v="0"/>
  </r>
  <r>
    <s v="2025-05-12 - 05141 - KAIA - MAK"/>
    <x v="56"/>
    <x v="65"/>
    <s v="KAIA - MAK"/>
    <s v="KAIA"/>
    <s v="MAK"/>
    <d v="1899-12-30T14:35:00"/>
    <d v="1899-12-30T15:29:00"/>
    <n v="1"/>
    <m/>
    <x v="57"/>
    <d v="1899-12-30T14:35:00"/>
    <n v="0"/>
    <n v="1"/>
    <s v="FEB V6"/>
    <d v="2025-05-12T00:00:00"/>
    <x v="0"/>
    <x v="0"/>
  </r>
  <r>
    <s v="2025-05-12 - 05150 - JED - KAIA"/>
    <x v="56"/>
    <x v="67"/>
    <s v="JED - KAIA"/>
    <s v="JED"/>
    <s v="KAIA"/>
    <d v="1899-12-30T16:09:00"/>
    <d v="1899-12-30T16:29:00"/>
    <n v="1"/>
    <m/>
    <x v="57"/>
    <d v="1899-12-30T15:35:00"/>
    <n v="0"/>
    <n v="0"/>
    <s v="FEB V6"/>
    <d v="2025-05-12T00:00:00"/>
    <x v="0"/>
    <x v="0"/>
  </r>
  <r>
    <s v="2025-05-12 - 05150 - MAK - JED"/>
    <x v="56"/>
    <x v="67"/>
    <s v="MAK - JED"/>
    <s v="MAK"/>
    <s v="JED"/>
    <d v="1899-12-30T15:35:00"/>
    <d v="1899-12-30T16:05:00"/>
    <n v="1"/>
    <m/>
    <x v="57"/>
    <d v="1899-12-30T15:35:00"/>
    <n v="0"/>
    <n v="0"/>
    <s v="FEB V6"/>
    <d v="2025-05-12T00:00:00"/>
    <x v="0"/>
    <x v="0"/>
  </r>
  <r>
    <s v="2025-05-12 - 05150 - MAK - KAIA"/>
    <x v="56"/>
    <x v="67"/>
    <s v="MAK - KAIA"/>
    <s v="MAK"/>
    <s v="KAIA"/>
    <d v="1899-12-30T15:35:00"/>
    <d v="1899-12-30T16:29:00"/>
    <n v="1"/>
    <m/>
    <x v="57"/>
    <d v="1899-12-30T15:35:00"/>
    <n v="0"/>
    <n v="0"/>
    <s v="FEB V6"/>
    <d v="2025-05-12T00:00:00"/>
    <x v="0"/>
    <x v="0"/>
  </r>
  <r>
    <s v="2025-05-12 - 05151 - JED - MAK"/>
    <x v="56"/>
    <x v="68"/>
    <s v="JED - MAK"/>
    <s v="JED"/>
    <s v="MAK"/>
    <d v="1899-12-30T15:55:00"/>
    <d v="1899-12-30T16:29:00"/>
    <n v="1"/>
    <m/>
    <x v="57"/>
    <d v="1899-12-30T15:35:00"/>
    <n v="0"/>
    <n v="1"/>
    <s v="FEB V6"/>
    <d v="2025-05-12T00:00:00"/>
    <x v="0"/>
    <x v="0"/>
  </r>
  <r>
    <s v="2025-05-12 - 05151 - KAIA - JED"/>
    <x v="56"/>
    <x v="68"/>
    <s v="KAIA - JED"/>
    <s v="KAIA"/>
    <s v="JED"/>
    <d v="1899-12-30T15:35:00"/>
    <d v="1899-12-30T15:51:00"/>
    <n v="1"/>
    <m/>
    <x v="57"/>
    <d v="1899-12-30T15:35:00"/>
    <n v="0"/>
    <n v="1"/>
    <s v="FEB V6"/>
    <d v="2025-05-12T00:00:00"/>
    <x v="0"/>
    <x v="0"/>
  </r>
  <r>
    <s v="2025-05-12 - 05151 - KAIA - MAK"/>
    <x v="56"/>
    <x v="68"/>
    <s v="KAIA - MAK"/>
    <s v="KAIA"/>
    <s v="MAK"/>
    <d v="1899-12-30T15:35:00"/>
    <d v="1899-12-30T16:29:00"/>
    <n v="1"/>
    <m/>
    <x v="57"/>
    <d v="1899-12-30T15:35:00"/>
    <n v="0"/>
    <n v="1"/>
    <s v="FEB V6"/>
    <d v="2025-05-12T00:00:00"/>
    <x v="0"/>
    <x v="0"/>
  </r>
  <r>
    <s v="2025-05-12 - 05160 - JED - KAIA"/>
    <x v="56"/>
    <x v="71"/>
    <s v="JED - KAIA"/>
    <s v="JED"/>
    <s v="KAIA"/>
    <d v="1899-12-30T17:09:00"/>
    <d v="1899-12-30T17:29:00"/>
    <n v="1"/>
    <m/>
    <x v="57"/>
    <d v="1899-12-30T16:35:00"/>
    <n v="0"/>
    <n v="0"/>
    <s v="FEB V6"/>
    <d v="2025-05-12T00:00:00"/>
    <x v="0"/>
    <x v="0"/>
  </r>
  <r>
    <s v="2025-05-12 - 05160 - MAK - JED"/>
    <x v="56"/>
    <x v="71"/>
    <s v="MAK - JED"/>
    <s v="MAK"/>
    <s v="JED"/>
    <d v="1899-12-30T16:35:00"/>
    <d v="1899-12-30T17:05:00"/>
    <n v="1"/>
    <m/>
    <x v="57"/>
    <d v="1899-12-30T16:35:00"/>
    <n v="0"/>
    <n v="0"/>
    <s v="FEB V6"/>
    <d v="2025-05-12T00:00:00"/>
    <x v="0"/>
    <x v="0"/>
  </r>
  <r>
    <s v="2025-05-12 - 05160 - MAK - KAIA"/>
    <x v="56"/>
    <x v="71"/>
    <s v="MAK - KAIA"/>
    <s v="MAK"/>
    <s v="KAIA"/>
    <d v="1899-12-30T16:35:00"/>
    <d v="1899-12-30T17:29:00"/>
    <n v="1"/>
    <m/>
    <x v="57"/>
    <d v="1899-12-30T16:35:00"/>
    <n v="0"/>
    <n v="0"/>
    <s v="FEB V6"/>
    <d v="2025-05-12T00:00:00"/>
    <x v="0"/>
    <x v="0"/>
  </r>
  <r>
    <s v="2025-05-12 - 05161 - JED - MAK"/>
    <x v="56"/>
    <x v="72"/>
    <s v="JED - MAK"/>
    <s v="JED"/>
    <s v="MAK"/>
    <d v="1899-12-30T16:55:00"/>
    <d v="1899-12-30T17:29:00"/>
    <n v="1"/>
    <m/>
    <x v="57"/>
    <d v="1899-12-30T16:35:00"/>
    <n v="0"/>
    <n v="1"/>
    <s v="FEB V6"/>
    <d v="2025-05-12T00:00:00"/>
    <x v="0"/>
    <x v="0"/>
  </r>
  <r>
    <s v="2025-05-12 - 05161 - KAIA - JED"/>
    <x v="56"/>
    <x v="72"/>
    <s v="KAIA - JED"/>
    <s v="KAIA"/>
    <s v="JED"/>
    <d v="1899-12-30T16:35:00"/>
    <d v="1899-12-30T16:51:00"/>
    <n v="1"/>
    <m/>
    <x v="57"/>
    <d v="1899-12-30T16:35:00"/>
    <n v="0"/>
    <n v="1"/>
    <s v="FEB V6"/>
    <d v="2025-05-12T00:00:00"/>
    <x v="0"/>
    <x v="0"/>
  </r>
  <r>
    <s v="2025-05-12 - 05161 - KAIA - MAK"/>
    <x v="56"/>
    <x v="72"/>
    <s v="KAIA - MAK"/>
    <s v="KAIA"/>
    <s v="MAK"/>
    <d v="1899-12-30T16:35:00"/>
    <d v="1899-12-30T17:29:00"/>
    <n v="1"/>
    <m/>
    <x v="57"/>
    <d v="1899-12-30T16:35:00"/>
    <n v="0"/>
    <n v="1"/>
    <s v="FEB V6"/>
    <d v="2025-05-12T00:00:00"/>
    <x v="0"/>
    <x v="0"/>
  </r>
  <r>
    <s v="2025-05-12 - 05170 - JED - KAIA"/>
    <x v="56"/>
    <x v="73"/>
    <s v="JED - KAIA"/>
    <s v="JED"/>
    <s v="KAIA"/>
    <d v="1899-12-30T18:09:00"/>
    <d v="1899-12-30T18:29:00"/>
    <n v="1"/>
    <m/>
    <x v="57"/>
    <d v="1899-12-30T17:35:00"/>
    <n v="0"/>
    <n v="0"/>
    <s v="FEB V6"/>
    <d v="2025-05-12T00:00:00"/>
    <x v="0"/>
    <x v="0"/>
  </r>
  <r>
    <s v="2025-05-12 - 05170 - MAK - JED"/>
    <x v="56"/>
    <x v="73"/>
    <s v="MAK - JED"/>
    <s v="MAK"/>
    <s v="JED"/>
    <d v="1899-12-30T17:35:00"/>
    <d v="1899-12-30T18:05:00"/>
    <n v="1"/>
    <m/>
    <x v="57"/>
    <d v="1899-12-30T17:35:00"/>
    <n v="0"/>
    <n v="0"/>
    <s v="FEB V6"/>
    <d v="2025-05-12T00:00:00"/>
    <x v="0"/>
    <x v="0"/>
  </r>
  <r>
    <s v="2025-05-12 - 05170 - MAK - KAIA"/>
    <x v="56"/>
    <x v="73"/>
    <s v="MAK - KAIA"/>
    <s v="MAK"/>
    <s v="KAIA"/>
    <d v="1899-12-30T17:35:00"/>
    <d v="1899-12-30T18:29:00"/>
    <n v="1"/>
    <m/>
    <x v="57"/>
    <d v="1899-12-30T17:35:00"/>
    <n v="0"/>
    <n v="0"/>
    <s v="FEB V6"/>
    <d v="2025-05-12T00:00:00"/>
    <x v="0"/>
    <x v="0"/>
  </r>
  <r>
    <s v="2025-05-12 - 05171 - JED - MAK"/>
    <x v="56"/>
    <x v="74"/>
    <s v="JED - MAK"/>
    <s v="JED"/>
    <s v="MAK"/>
    <d v="1899-12-30T17:55:00"/>
    <d v="1899-12-30T18:29:00"/>
    <n v="1"/>
    <m/>
    <x v="57"/>
    <d v="1899-12-30T17:35:00"/>
    <n v="0"/>
    <n v="1"/>
    <s v="FEB V6"/>
    <d v="2025-05-12T00:00:00"/>
    <x v="0"/>
    <x v="0"/>
  </r>
  <r>
    <s v="2025-05-12 - 05171 - KAIA - JED"/>
    <x v="56"/>
    <x v="74"/>
    <s v="KAIA - JED"/>
    <s v="KAIA"/>
    <s v="JED"/>
    <d v="1899-12-30T17:35:00"/>
    <d v="1899-12-30T17:51:00"/>
    <n v="1"/>
    <m/>
    <x v="57"/>
    <d v="1899-12-30T17:35:00"/>
    <n v="0"/>
    <n v="1"/>
    <s v="FEB V6"/>
    <d v="2025-05-12T00:00:00"/>
    <x v="0"/>
    <x v="0"/>
  </r>
  <r>
    <s v="2025-05-12 - 05171 - KAIA - MAK"/>
    <x v="56"/>
    <x v="74"/>
    <s v="KAIA - MAK"/>
    <s v="KAIA"/>
    <s v="MAK"/>
    <d v="1899-12-30T17:35:00"/>
    <d v="1899-12-30T18:29:00"/>
    <n v="1"/>
    <m/>
    <x v="57"/>
    <d v="1899-12-30T17:35:00"/>
    <n v="0"/>
    <n v="1"/>
    <s v="FEB V6"/>
    <d v="2025-05-12T00:00:00"/>
    <x v="0"/>
    <x v="0"/>
  </r>
  <r>
    <s v="2025-05-12 - 05180 - JED - KAIA"/>
    <x v="56"/>
    <x v="75"/>
    <s v="JED - KAIA"/>
    <s v="JED"/>
    <s v="KAIA"/>
    <d v="1899-12-30T19:09:00"/>
    <d v="1899-12-30T19:29:00"/>
    <n v="1"/>
    <m/>
    <x v="57"/>
    <d v="1899-12-30T18:35:00"/>
    <n v="0"/>
    <n v="0"/>
    <s v="FEB V6"/>
    <d v="2025-05-12T00:00:00"/>
    <x v="0"/>
    <x v="0"/>
  </r>
  <r>
    <s v="2025-05-12 - 05180 - MAK - JED"/>
    <x v="56"/>
    <x v="75"/>
    <s v="MAK - JED"/>
    <s v="MAK"/>
    <s v="JED"/>
    <d v="1899-12-30T18:35:00"/>
    <d v="1899-12-30T19:05:00"/>
    <n v="1"/>
    <m/>
    <x v="57"/>
    <d v="1899-12-30T18:35:00"/>
    <n v="0"/>
    <n v="0"/>
    <s v="FEB V6"/>
    <d v="2025-05-12T00:00:00"/>
    <x v="0"/>
    <x v="0"/>
  </r>
  <r>
    <s v="2025-05-12 - 05180 - MAK - KAIA"/>
    <x v="56"/>
    <x v="75"/>
    <s v="MAK - KAIA"/>
    <s v="MAK"/>
    <s v="KAIA"/>
    <d v="1899-12-30T18:35:00"/>
    <d v="1899-12-30T19:29:00"/>
    <n v="1"/>
    <m/>
    <x v="57"/>
    <d v="1899-12-30T18:35:00"/>
    <n v="0"/>
    <n v="0"/>
    <s v="FEB V6"/>
    <d v="2025-05-12T00:00:00"/>
    <x v="0"/>
    <x v="0"/>
  </r>
  <r>
    <s v="2025-05-12 - 05181 - JED - MAK"/>
    <x v="56"/>
    <x v="76"/>
    <s v="JED - MAK"/>
    <s v="JED"/>
    <s v="MAK"/>
    <d v="1899-12-30T18:55:00"/>
    <d v="1899-12-30T19:29:00"/>
    <n v="1"/>
    <m/>
    <x v="57"/>
    <d v="1899-12-30T18:35:00"/>
    <n v="0"/>
    <n v="1"/>
    <s v="FEB V6"/>
    <d v="2025-05-12T00:00:00"/>
    <x v="0"/>
    <x v="0"/>
  </r>
  <r>
    <s v="2025-05-12 - 05181 - KAIA - JED"/>
    <x v="56"/>
    <x v="76"/>
    <s v="KAIA - JED"/>
    <s v="KAIA"/>
    <s v="JED"/>
    <d v="1899-12-30T18:35:00"/>
    <d v="1899-12-30T18:51:00"/>
    <n v="1"/>
    <m/>
    <x v="57"/>
    <d v="1899-12-30T18:35:00"/>
    <n v="0"/>
    <n v="1"/>
    <s v="FEB V6"/>
    <d v="2025-05-12T00:00:00"/>
    <x v="0"/>
    <x v="0"/>
  </r>
  <r>
    <s v="2025-05-12 - 05181 - KAIA - MAK"/>
    <x v="56"/>
    <x v="76"/>
    <s v="KAIA - MAK"/>
    <s v="KAIA"/>
    <s v="MAK"/>
    <d v="1899-12-30T18:35:00"/>
    <d v="1899-12-30T19:29:00"/>
    <n v="1"/>
    <m/>
    <x v="57"/>
    <d v="1899-12-30T18:35:00"/>
    <n v="0"/>
    <n v="1"/>
    <s v="FEB V6"/>
    <d v="2025-05-12T00:00:00"/>
    <x v="0"/>
    <x v="0"/>
  </r>
  <r>
    <s v="2025-05-12 - 05190 - JED - KAIA"/>
    <x v="56"/>
    <x v="77"/>
    <s v="JED - KAIA"/>
    <s v="JED"/>
    <s v="KAIA"/>
    <d v="1899-12-30T20:09:00"/>
    <d v="1899-12-30T20:29:00"/>
    <n v="1"/>
    <m/>
    <x v="57"/>
    <d v="1899-12-30T19:35:00"/>
    <n v="0"/>
    <n v="0"/>
    <s v="FEB V6"/>
    <d v="2025-05-12T00:00:00"/>
    <x v="0"/>
    <x v="0"/>
  </r>
  <r>
    <s v="2025-05-12 - 05190 - MAK - JED"/>
    <x v="56"/>
    <x v="77"/>
    <s v="MAK - JED"/>
    <s v="MAK"/>
    <s v="JED"/>
    <d v="1899-12-30T19:35:00"/>
    <d v="1899-12-30T20:05:00"/>
    <n v="1"/>
    <m/>
    <x v="57"/>
    <d v="1899-12-30T19:35:00"/>
    <n v="0"/>
    <n v="0"/>
    <s v="FEB V6"/>
    <d v="2025-05-12T00:00:00"/>
    <x v="0"/>
    <x v="0"/>
  </r>
  <r>
    <s v="2025-05-12 - 05190 - MAK - KAIA"/>
    <x v="56"/>
    <x v="77"/>
    <s v="MAK - KAIA"/>
    <s v="MAK"/>
    <s v="KAIA"/>
    <d v="1899-12-30T19:35:00"/>
    <d v="1899-12-30T20:29:00"/>
    <n v="1"/>
    <m/>
    <x v="57"/>
    <d v="1899-12-30T19:35:00"/>
    <n v="0"/>
    <n v="0"/>
    <s v="FEB V6"/>
    <d v="2025-05-12T00:00:00"/>
    <x v="0"/>
    <x v="0"/>
  </r>
  <r>
    <s v="2025-05-12 - 05191 - JED - MAK"/>
    <x v="56"/>
    <x v="78"/>
    <s v="JED - MAK"/>
    <s v="JED"/>
    <s v="MAK"/>
    <d v="1899-12-30T19:55:00"/>
    <d v="1899-12-30T20:29:00"/>
    <n v="1"/>
    <m/>
    <x v="57"/>
    <d v="1899-12-30T19:35:00"/>
    <n v="0"/>
    <n v="1"/>
    <s v="FEB V6"/>
    <d v="2025-05-12T00:00:00"/>
    <x v="0"/>
    <x v="0"/>
  </r>
  <r>
    <s v="2025-05-12 - 05191 - KAIA - JED"/>
    <x v="56"/>
    <x v="78"/>
    <s v="KAIA - JED"/>
    <s v="KAIA"/>
    <s v="JED"/>
    <d v="1899-12-30T19:35:00"/>
    <d v="1899-12-30T19:51:00"/>
    <n v="1"/>
    <m/>
    <x v="57"/>
    <d v="1899-12-30T19:35:00"/>
    <n v="0"/>
    <n v="1"/>
    <s v="FEB V6"/>
    <d v="2025-05-12T00:00:00"/>
    <x v="0"/>
    <x v="0"/>
  </r>
  <r>
    <s v="2025-05-12 - 05191 - KAIA - MAK"/>
    <x v="56"/>
    <x v="78"/>
    <s v="KAIA - MAK"/>
    <s v="KAIA"/>
    <s v="MAK"/>
    <d v="1899-12-30T19:35:00"/>
    <d v="1899-12-30T20:29:00"/>
    <n v="1"/>
    <m/>
    <x v="57"/>
    <d v="1899-12-30T19:35:00"/>
    <n v="0"/>
    <n v="1"/>
    <s v="FEB V6"/>
    <d v="2025-05-12T00:00:00"/>
    <x v="0"/>
    <x v="0"/>
  </r>
  <r>
    <s v="2025-05-12 - 05200 - JED - KAIA"/>
    <x v="56"/>
    <x v="79"/>
    <s v="JED - KAIA"/>
    <s v="JED"/>
    <s v="KAIA"/>
    <d v="1899-12-30T21:09:00"/>
    <d v="1899-12-30T21:29:00"/>
    <n v="1"/>
    <m/>
    <x v="57"/>
    <d v="1899-12-30T20:35:00"/>
    <n v="0"/>
    <n v="0"/>
    <s v="FEB V6"/>
    <d v="2025-05-12T00:00:00"/>
    <x v="0"/>
    <x v="0"/>
  </r>
  <r>
    <s v="2025-05-12 - 05200 - MAK - JED"/>
    <x v="56"/>
    <x v="79"/>
    <s v="MAK - JED"/>
    <s v="MAK"/>
    <s v="JED"/>
    <d v="1899-12-30T20:35:00"/>
    <d v="1899-12-30T21:05:00"/>
    <n v="1"/>
    <m/>
    <x v="57"/>
    <d v="1899-12-30T20:35:00"/>
    <n v="0"/>
    <n v="0"/>
    <s v="FEB V6"/>
    <d v="2025-05-12T00:00:00"/>
    <x v="0"/>
    <x v="0"/>
  </r>
  <r>
    <s v="2025-05-12 - 05200 - MAK - KAIA"/>
    <x v="56"/>
    <x v="79"/>
    <s v="MAK - KAIA"/>
    <s v="MAK"/>
    <s v="KAIA"/>
    <d v="1899-12-30T20:35:00"/>
    <d v="1899-12-30T21:29:00"/>
    <n v="1"/>
    <m/>
    <x v="57"/>
    <d v="1899-12-30T20:35:00"/>
    <n v="0"/>
    <n v="0"/>
    <s v="FEB V6"/>
    <d v="2025-05-12T00:00:00"/>
    <x v="0"/>
    <x v="0"/>
  </r>
  <r>
    <s v="2025-05-12 - 05201 - JED - MAK"/>
    <x v="56"/>
    <x v="80"/>
    <s v="JED - MAK"/>
    <s v="JED"/>
    <s v="MAK"/>
    <d v="1899-12-30T20:55:00"/>
    <d v="1899-12-30T21:29:00"/>
    <n v="1"/>
    <m/>
    <x v="57"/>
    <d v="1899-12-30T20:35:00"/>
    <n v="0"/>
    <n v="1"/>
    <s v="FEB V6"/>
    <d v="2025-05-12T00:00:00"/>
    <x v="0"/>
    <x v="0"/>
  </r>
  <r>
    <s v="2025-05-12 - 05201 - KAIA - JED"/>
    <x v="56"/>
    <x v="80"/>
    <s v="KAIA - JED"/>
    <s v="KAIA"/>
    <s v="JED"/>
    <d v="1899-12-30T20:35:00"/>
    <d v="1899-12-30T20:51:00"/>
    <n v="1"/>
    <m/>
    <x v="57"/>
    <d v="1899-12-30T20:35:00"/>
    <n v="0"/>
    <n v="1"/>
    <s v="FEB V6"/>
    <d v="2025-05-12T00:00:00"/>
    <x v="0"/>
    <x v="0"/>
  </r>
  <r>
    <s v="2025-05-12 - 05201 - KAIA - MAK"/>
    <x v="56"/>
    <x v="80"/>
    <s v="KAIA - MAK"/>
    <s v="KAIA"/>
    <s v="MAK"/>
    <d v="1899-12-30T20:35:00"/>
    <d v="1899-12-30T21:29:00"/>
    <n v="1"/>
    <m/>
    <x v="57"/>
    <d v="1899-12-30T20:35:00"/>
    <n v="0"/>
    <n v="1"/>
    <s v="FEB V6"/>
    <d v="2025-05-12T00:00:00"/>
    <x v="0"/>
    <x v="0"/>
  </r>
  <r>
    <s v="2025-05-12 - 05210 - JED - KAIA"/>
    <x v="56"/>
    <x v="82"/>
    <s v="JED - KAIA"/>
    <s v="JED"/>
    <s v="KAIA"/>
    <d v="1899-12-30T22:09:00"/>
    <d v="1899-12-30T22:29:00"/>
    <n v="1"/>
    <m/>
    <x v="57"/>
    <d v="1899-12-30T21:35:00"/>
    <n v="0"/>
    <n v="0"/>
    <s v="FEB V6"/>
    <d v="2025-05-12T00:00:00"/>
    <x v="0"/>
    <x v="0"/>
  </r>
  <r>
    <s v="2025-05-12 - 05210 - MAK - JED"/>
    <x v="56"/>
    <x v="82"/>
    <s v="MAK - JED"/>
    <s v="MAK"/>
    <s v="JED"/>
    <d v="1899-12-30T21:35:00"/>
    <d v="1899-12-30T22:05:00"/>
    <n v="1"/>
    <m/>
    <x v="57"/>
    <d v="1899-12-30T21:35:00"/>
    <n v="0"/>
    <n v="0"/>
    <s v="FEB V6"/>
    <d v="2025-05-12T00:00:00"/>
    <x v="0"/>
    <x v="0"/>
  </r>
  <r>
    <s v="2025-05-12 - 05210 - MAK - KAIA"/>
    <x v="56"/>
    <x v="82"/>
    <s v="MAK - KAIA"/>
    <s v="MAK"/>
    <s v="KAIA"/>
    <d v="1899-12-30T21:35:00"/>
    <d v="1899-12-30T22:29:00"/>
    <n v="1"/>
    <m/>
    <x v="57"/>
    <d v="1899-12-30T21:35:00"/>
    <n v="0"/>
    <n v="0"/>
    <s v="FEB V6"/>
    <d v="2025-05-12T00:00:00"/>
    <x v="0"/>
    <x v="0"/>
  </r>
  <r>
    <s v="2025-05-12 - 05211 - JED - MAK"/>
    <x v="56"/>
    <x v="83"/>
    <s v="JED - MAK"/>
    <s v="JED"/>
    <s v="MAK"/>
    <d v="1899-12-30T21:55:00"/>
    <d v="1899-12-30T22:29:00"/>
    <n v="1"/>
    <m/>
    <x v="57"/>
    <d v="1899-12-30T21:35:00"/>
    <n v="0"/>
    <n v="1"/>
    <s v="FEB V6"/>
    <d v="2025-05-12T00:00:00"/>
    <x v="0"/>
    <x v="0"/>
  </r>
  <r>
    <s v="2025-05-12 - 05211 - KAIA - JED"/>
    <x v="56"/>
    <x v="83"/>
    <s v="KAIA - JED"/>
    <s v="KAIA"/>
    <s v="JED"/>
    <d v="1899-12-30T21:35:00"/>
    <d v="1899-12-30T21:51:00"/>
    <n v="1"/>
    <m/>
    <x v="57"/>
    <d v="1899-12-30T21:35:00"/>
    <n v="0"/>
    <n v="1"/>
    <s v="FEB V6"/>
    <d v="2025-05-12T00:00:00"/>
    <x v="0"/>
    <x v="0"/>
  </r>
  <r>
    <s v="2025-05-12 - 05211 - KAIA - MAK"/>
    <x v="56"/>
    <x v="83"/>
    <s v="KAIA - MAK"/>
    <s v="KAIA"/>
    <s v="MAK"/>
    <d v="1899-12-30T21:35:00"/>
    <d v="1899-12-30T22:29:00"/>
    <n v="1"/>
    <m/>
    <x v="57"/>
    <d v="1899-12-30T21:35:00"/>
    <n v="0"/>
    <n v="1"/>
    <s v="FEB V6"/>
    <d v="2025-05-12T00:00:00"/>
    <x v="0"/>
    <x v="0"/>
  </r>
  <r>
    <s v="2025-05-12 - 05220 - JED - KAIA"/>
    <x v="56"/>
    <x v="86"/>
    <s v="JED - KAIA"/>
    <s v="JED"/>
    <s v="KAIA"/>
    <d v="1899-12-30T23:09:00"/>
    <d v="1899-12-30T23:29:00"/>
    <n v="1"/>
    <m/>
    <x v="57"/>
    <d v="1899-12-30T22:35:00"/>
    <n v="0"/>
    <n v="0"/>
    <s v="FEB V6"/>
    <d v="2025-05-12T00:00:00"/>
    <x v="0"/>
    <x v="0"/>
  </r>
  <r>
    <s v="2025-05-12 - 05220 - MAK - JED"/>
    <x v="56"/>
    <x v="86"/>
    <s v="MAK - JED"/>
    <s v="MAK"/>
    <s v="JED"/>
    <d v="1899-12-30T22:35:00"/>
    <d v="1899-12-30T23:05:00"/>
    <n v="1"/>
    <m/>
    <x v="57"/>
    <d v="1899-12-30T22:35:00"/>
    <n v="0"/>
    <n v="0"/>
    <s v="FEB V6"/>
    <d v="2025-05-12T00:00:00"/>
    <x v="0"/>
    <x v="0"/>
  </r>
  <r>
    <s v="2025-05-12 - 05220 - MAK - KAIA"/>
    <x v="56"/>
    <x v="86"/>
    <s v="MAK - KAIA"/>
    <s v="MAK"/>
    <s v="KAIA"/>
    <d v="1899-12-30T22:35:00"/>
    <d v="1899-12-30T23:29:00"/>
    <n v="1"/>
    <m/>
    <x v="57"/>
    <d v="1899-12-30T22:35:00"/>
    <n v="0"/>
    <n v="0"/>
    <s v="FEB V6"/>
    <d v="2025-05-12T00:00:00"/>
    <x v="0"/>
    <x v="0"/>
  </r>
  <r>
    <s v="2025-05-12 - 05221 - JED - MAK"/>
    <x v="56"/>
    <x v="87"/>
    <s v="JED - MAK"/>
    <s v="JED"/>
    <s v="MAK"/>
    <d v="1899-12-30T22:55:00"/>
    <d v="1899-12-30T23:29:00"/>
    <n v="1"/>
    <m/>
    <x v="57"/>
    <d v="1899-12-30T22:35:00"/>
    <n v="0"/>
    <n v="1"/>
    <s v="FEB V6"/>
    <d v="2025-05-12T00:00:00"/>
    <x v="0"/>
    <x v="0"/>
  </r>
  <r>
    <s v="2025-05-12 - 05221 - KAIA - JED"/>
    <x v="56"/>
    <x v="87"/>
    <s v="KAIA - JED"/>
    <s v="KAIA"/>
    <s v="JED"/>
    <d v="1899-12-30T22:35:00"/>
    <d v="1899-12-30T22:51:00"/>
    <n v="1"/>
    <m/>
    <x v="57"/>
    <d v="1899-12-30T22:35:00"/>
    <n v="0"/>
    <n v="1"/>
    <s v="FEB V6"/>
    <d v="2025-05-12T00:00:00"/>
    <x v="0"/>
    <x v="0"/>
  </r>
  <r>
    <s v="2025-05-12 - 05221 - KAIA - MAK"/>
    <x v="56"/>
    <x v="87"/>
    <s v="KAIA - MAK"/>
    <s v="KAIA"/>
    <s v="MAK"/>
    <d v="1899-12-30T22:35:00"/>
    <d v="1899-12-30T23:29:00"/>
    <n v="1"/>
    <m/>
    <x v="57"/>
    <d v="1899-12-30T22:35:00"/>
    <n v="0"/>
    <n v="1"/>
    <s v="FEB V6"/>
    <d v="2025-05-12T00:00:00"/>
    <x v="0"/>
    <x v="0"/>
  </r>
  <r>
    <s v="2025-05-12 - 05230 - JED - KAIA"/>
    <x v="56"/>
    <x v="88"/>
    <s v="JED - KAIA"/>
    <s v="JED"/>
    <s v="KAIA"/>
    <d v="1899-12-30T00:09:00"/>
    <d v="1899-12-30T00:29:00"/>
    <n v="1"/>
    <m/>
    <x v="56"/>
    <d v="1899-12-30T23:35:00"/>
    <n v="-1"/>
    <n v="0"/>
    <s v="FEB V6"/>
    <d v="2025-05-11T00:00:00"/>
    <x v="0"/>
    <x v="0"/>
  </r>
  <r>
    <s v="2025-05-12 - 05230 - MAK - JED"/>
    <x v="56"/>
    <x v="88"/>
    <s v="MAK - JED"/>
    <s v="MAK"/>
    <s v="JED"/>
    <d v="1899-12-30T23:35:00"/>
    <d v="1899-12-30T00:05:00"/>
    <n v="1"/>
    <m/>
    <x v="57"/>
    <d v="1899-12-30T23:35:00"/>
    <n v="0"/>
    <n v="0"/>
    <s v="FEB V6"/>
    <d v="2025-05-12T00:00:00"/>
    <x v="0"/>
    <x v="0"/>
  </r>
  <r>
    <s v="2025-05-12 - 05230 - MAK - KAIA"/>
    <x v="56"/>
    <x v="88"/>
    <s v="MAK - KAIA"/>
    <s v="MAK"/>
    <s v="KAIA"/>
    <d v="1899-12-30T23:35:00"/>
    <d v="1899-12-30T00:29:00"/>
    <n v="1"/>
    <m/>
    <x v="57"/>
    <d v="1899-12-30T23:35:00"/>
    <n v="0"/>
    <n v="0"/>
    <s v="FEB V6"/>
    <d v="2025-05-12T00:00:00"/>
    <x v="0"/>
    <x v="0"/>
  </r>
  <r>
    <s v="2025-05-12 - 05231 - JED - MAK"/>
    <x v="56"/>
    <x v="89"/>
    <s v="JED - MAK"/>
    <s v="JED"/>
    <s v="MAK"/>
    <d v="1899-12-30T23:55:00"/>
    <d v="1899-12-30T00:29:00"/>
    <n v="1"/>
    <m/>
    <x v="57"/>
    <d v="1899-12-30T23:35:00"/>
    <n v="0"/>
    <n v="1"/>
    <s v="FEB V6"/>
    <d v="2025-05-12T00:00:00"/>
    <x v="0"/>
    <x v="0"/>
  </r>
  <r>
    <s v="2025-05-12 - 05231 - KAIA - JED"/>
    <x v="56"/>
    <x v="89"/>
    <s v="KAIA - JED"/>
    <s v="KAIA"/>
    <s v="JED"/>
    <d v="1899-12-30T23:35:00"/>
    <d v="1899-12-30T23:51:00"/>
    <n v="1"/>
    <m/>
    <x v="57"/>
    <d v="1899-12-30T23:35:00"/>
    <n v="0"/>
    <n v="1"/>
    <s v="FEB V6"/>
    <d v="2025-05-12T00:00:00"/>
    <x v="0"/>
    <x v="0"/>
  </r>
  <r>
    <s v="2025-05-12 - 05231 - KAIA - MAK"/>
    <x v="56"/>
    <x v="89"/>
    <s v="KAIA - MAK"/>
    <s v="KAIA"/>
    <s v="MAK"/>
    <d v="1899-12-30T23:35:00"/>
    <d v="1899-12-30T00:29:00"/>
    <n v="1"/>
    <m/>
    <x v="57"/>
    <d v="1899-12-30T23:35:00"/>
    <n v="0"/>
    <n v="1"/>
    <s v="FEB V6"/>
    <d v="2025-05-12T00:00:00"/>
    <x v="0"/>
    <x v="0"/>
  </r>
  <r>
    <s v="2025-05-12 - 07100 - KAEC - MAD"/>
    <x v="56"/>
    <x v="136"/>
    <s v="KAEC - MAD"/>
    <s v="KAEC"/>
    <s v="MAD"/>
    <d v="1899-12-30T10:36:00"/>
    <d v="1899-12-30T11:54:00"/>
    <n v="1"/>
    <m/>
    <x v="57"/>
    <d v="1899-12-30T10:00:00"/>
    <n v="0"/>
    <n v="0"/>
    <s v="FEB V6"/>
    <d v="2025-05-12T00:00:00"/>
    <x v="0"/>
    <x v="0"/>
  </r>
  <r>
    <s v="2025-05-12 - 07100 - KAIA - KAEC"/>
    <x v="56"/>
    <x v="136"/>
    <s v="KAIA - KAEC"/>
    <s v="KAIA"/>
    <s v="KAEC"/>
    <d v="1899-12-30T10:00:00"/>
    <d v="1899-12-30T10:35:00"/>
    <n v="1"/>
    <m/>
    <x v="57"/>
    <d v="1899-12-30T10:00:00"/>
    <n v="0"/>
    <n v="0"/>
    <s v="FEB V6"/>
    <d v="2025-05-12T00:00:00"/>
    <x v="0"/>
    <x v="0"/>
  </r>
  <r>
    <s v="2025-05-12 - 07100 - KAIA - MAD"/>
    <x v="56"/>
    <x v="136"/>
    <s v="KAIA - MAD"/>
    <s v="KAIA"/>
    <s v="MAD"/>
    <d v="1899-12-30T10:00:00"/>
    <d v="1899-12-30T11:54:00"/>
    <n v="1"/>
    <m/>
    <x v="57"/>
    <d v="1899-12-30T10:00:00"/>
    <n v="0"/>
    <n v="0"/>
    <s v="FEB V6"/>
    <d v="2025-05-12T00:00:00"/>
    <x v="0"/>
    <x v="0"/>
  </r>
  <r>
    <s v="2025-05-12 - 07101 - KAEC - KAIA"/>
    <x v="56"/>
    <x v="137"/>
    <s v="KAEC - KAIA"/>
    <s v="KAEC"/>
    <s v="KAIA"/>
    <d v="1899-12-30T11:11:00"/>
    <d v="1899-12-30T11:54:00"/>
    <n v="1"/>
    <m/>
    <x v="57"/>
    <d v="1899-12-30T10:00:00"/>
    <n v="0"/>
    <n v="1"/>
    <s v="FEB V6"/>
    <d v="2025-05-12T00:00:00"/>
    <x v="0"/>
    <x v="0"/>
  </r>
  <r>
    <s v="2025-05-12 - 07101 - MAD - KAEC"/>
    <x v="56"/>
    <x v="137"/>
    <s v="MAD - KAEC"/>
    <s v="MAD"/>
    <s v="KAEC"/>
    <d v="1899-12-30T10:00:00"/>
    <d v="1899-12-30T11:10:00"/>
    <n v="1"/>
    <m/>
    <x v="57"/>
    <d v="1899-12-30T10:00:00"/>
    <n v="0"/>
    <n v="1"/>
    <s v="FEB V6"/>
    <d v="2025-05-12T00:00:00"/>
    <x v="0"/>
    <x v="0"/>
  </r>
  <r>
    <s v="2025-05-12 - 07101 - MAD - KAIA"/>
    <x v="56"/>
    <x v="137"/>
    <s v="MAD - KAIA"/>
    <s v="MAD"/>
    <s v="KAIA"/>
    <d v="1899-12-30T10:00:00"/>
    <d v="1899-12-30T11:54:00"/>
    <n v="1"/>
    <m/>
    <x v="57"/>
    <d v="1899-12-30T10:00:00"/>
    <n v="0"/>
    <n v="1"/>
    <s v="FEB V6"/>
    <d v="2025-05-12T00:00:00"/>
    <x v="0"/>
    <x v="0"/>
  </r>
  <r>
    <s v="2025-05-12 - 07120 - KAEC - MAD"/>
    <x v="56"/>
    <x v="90"/>
    <s v="KAEC - MAD"/>
    <s v="KAEC"/>
    <s v="MAD"/>
    <d v="1899-12-30T12:36:00"/>
    <d v="1899-12-30T13:54:00"/>
    <n v="1"/>
    <m/>
    <x v="57"/>
    <d v="1899-12-30T12:00:00"/>
    <n v="0"/>
    <n v="0"/>
    <s v="FEB V6"/>
    <d v="2025-05-12T00:00:00"/>
    <x v="0"/>
    <x v="0"/>
  </r>
  <r>
    <s v="2025-05-12 - 07120 - KAIA - KAEC"/>
    <x v="56"/>
    <x v="90"/>
    <s v="KAIA - KAEC"/>
    <s v="KAIA"/>
    <s v="KAEC"/>
    <d v="1899-12-30T12:00:00"/>
    <d v="1899-12-30T12:35:00"/>
    <n v="1"/>
    <m/>
    <x v="57"/>
    <d v="1899-12-30T12:00:00"/>
    <n v="0"/>
    <n v="0"/>
    <s v="FEB V6"/>
    <d v="2025-05-12T00:00:00"/>
    <x v="0"/>
    <x v="0"/>
  </r>
  <r>
    <s v="2025-05-12 - 07120 - KAIA - MAD"/>
    <x v="56"/>
    <x v="90"/>
    <s v="KAIA - MAD"/>
    <s v="KAIA"/>
    <s v="MAD"/>
    <d v="1899-12-30T12:00:00"/>
    <d v="1899-12-30T13:54:00"/>
    <n v="1"/>
    <m/>
    <x v="57"/>
    <d v="1899-12-30T12:00:00"/>
    <n v="0"/>
    <n v="0"/>
    <s v="FEB V6"/>
    <d v="2025-05-12T00:00:00"/>
    <x v="0"/>
    <x v="0"/>
  </r>
  <r>
    <s v="2025-05-12 - 07121 - KAEC - KAIA"/>
    <x v="56"/>
    <x v="91"/>
    <s v="KAEC - KAIA"/>
    <s v="KAEC"/>
    <s v="KAIA"/>
    <d v="1899-12-30T13:11:00"/>
    <d v="1899-12-30T13:54:00"/>
    <n v="1"/>
    <m/>
    <x v="57"/>
    <d v="1899-12-30T12:00:00"/>
    <n v="0"/>
    <n v="1"/>
    <s v="FEB V6"/>
    <d v="2025-05-12T00:00:00"/>
    <x v="0"/>
    <x v="0"/>
  </r>
  <r>
    <s v="2025-05-12 - 07121 - MAD - KAEC"/>
    <x v="56"/>
    <x v="91"/>
    <s v="MAD - KAEC"/>
    <s v="MAD"/>
    <s v="KAEC"/>
    <d v="1899-12-30T12:00:00"/>
    <d v="1899-12-30T13:10:00"/>
    <n v="1"/>
    <m/>
    <x v="57"/>
    <d v="1899-12-30T12:00:00"/>
    <n v="0"/>
    <n v="1"/>
    <s v="FEB V6"/>
    <d v="2025-05-12T00:00:00"/>
    <x v="0"/>
    <x v="0"/>
  </r>
  <r>
    <s v="2025-05-12 - 07121 - MAD - KAIA"/>
    <x v="56"/>
    <x v="91"/>
    <s v="MAD - KAIA"/>
    <s v="MAD"/>
    <s v="KAIA"/>
    <d v="1899-12-30T12:00:00"/>
    <d v="1899-12-30T13:54:00"/>
    <n v="1"/>
    <m/>
    <x v="57"/>
    <d v="1899-12-30T12:00:00"/>
    <n v="0"/>
    <n v="1"/>
    <s v="FEB V6"/>
    <d v="2025-05-12T00:00:00"/>
    <x v="0"/>
    <x v="0"/>
  </r>
  <r>
    <s v="2025-05-12 - 07211 - KAEC - KAIA"/>
    <x v="56"/>
    <x v="187"/>
    <s v="KAEC - KAIA"/>
    <s v="KAEC"/>
    <s v="KAIA"/>
    <d v="1899-12-30T22:11:00"/>
    <d v="1899-12-30T22:54:00"/>
    <n v="1"/>
    <m/>
    <x v="57"/>
    <d v="1899-12-30T21:00:00"/>
    <n v="0"/>
    <n v="1"/>
    <s v="FEB V6"/>
    <d v="2025-05-12T00:00:00"/>
    <x v="0"/>
    <x v="0"/>
  </r>
  <r>
    <s v="2025-05-12 - 07211 - MAD - KAEC"/>
    <x v="56"/>
    <x v="187"/>
    <s v="MAD - KAEC"/>
    <s v="MAD"/>
    <s v="KAEC"/>
    <d v="1899-12-30T21:00:00"/>
    <d v="1899-12-30T22:10:00"/>
    <n v="1"/>
    <m/>
    <x v="57"/>
    <d v="1899-12-30T21:00:00"/>
    <n v="0"/>
    <n v="1"/>
    <s v="FEB V6"/>
    <d v="2025-05-12T00:00:00"/>
    <x v="0"/>
    <x v="0"/>
  </r>
  <r>
    <s v="2025-05-12 - 07211 - MAD - KAIA"/>
    <x v="56"/>
    <x v="187"/>
    <s v="MAD - KAIA"/>
    <s v="MAD"/>
    <s v="KAIA"/>
    <d v="1899-12-30T21:00:00"/>
    <d v="1899-12-30T22:54:00"/>
    <n v="1"/>
    <m/>
    <x v="57"/>
    <d v="1899-12-30T21:00:00"/>
    <n v="0"/>
    <n v="1"/>
    <s v="FEB V6"/>
    <d v="2025-05-12T00:00:00"/>
    <x v="0"/>
    <x v="0"/>
  </r>
  <r>
    <s v="2025-05-12 - 07230 - KAEC - MAD"/>
    <x v="56"/>
    <x v="96"/>
    <s v="KAEC - MAD"/>
    <s v="KAEC"/>
    <s v="MAD"/>
    <d v="1899-12-30T23:36:00"/>
    <d v="1899-12-30T00:54:00"/>
    <n v="1"/>
    <m/>
    <x v="57"/>
    <d v="1899-12-30T23:00:00"/>
    <n v="0"/>
    <n v="0"/>
    <s v="FEB V6"/>
    <d v="2025-05-12T00:00:00"/>
    <x v="0"/>
    <x v="0"/>
  </r>
  <r>
    <s v="2025-05-12 - 07230 - KAIA - KAEC"/>
    <x v="56"/>
    <x v="96"/>
    <s v="KAIA - KAEC"/>
    <s v="KAIA"/>
    <s v="KAEC"/>
    <d v="1899-12-30T23:00:00"/>
    <d v="1899-12-30T23:35:00"/>
    <n v="1"/>
    <m/>
    <x v="57"/>
    <d v="1899-12-30T23:00:00"/>
    <n v="0"/>
    <n v="0"/>
    <s v="FEB V6"/>
    <d v="2025-05-12T00:00:00"/>
    <x v="0"/>
    <x v="0"/>
  </r>
  <r>
    <s v="2025-05-12 - 07230 - KAIA - MAD"/>
    <x v="56"/>
    <x v="96"/>
    <s v="KAIA - MAD"/>
    <s v="KAIA"/>
    <s v="MAD"/>
    <d v="1899-12-30T23:00:00"/>
    <d v="1899-12-30T00:54:00"/>
    <n v="1"/>
    <m/>
    <x v="57"/>
    <d v="1899-12-30T23:00:00"/>
    <n v="0"/>
    <n v="0"/>
    <s v="FEB V6"/>
    <d v="2025-05-12T00:00:00"/>
    <x v="0"/>
    <x v="0"/>
  </r>
  <r>
    <s v="2025-05-12 - 08140 - KAIA - MAD"/>
    <x v="56"/>
    <x v="100"/>
    <s v="KAIA - MAD"/>
    <s v="KAIA"/>
    <s v="MAD"/>
    <d v="1899-12-30T14:00:00"/>
    <d v="1899-12-30T15:48:00"/>
    <n v="1"/>
    <m/>
    <x v="57"/>
    <d v="1899-12-30T14:00:00"/>
    <n v="0"/>
    <n v="0"/>
    <s v="FEB V6"/>
    <d v="2025-05-12T00:00:00"/>
    <x v="0"/>
    <x v="0"/>
  </r>
  <r>
    <s v="2025-05-12 - 08141 - MAD - KAIA"/>
    <x v="56"/>
    <x v="101"/>
    <s v="MAD - KAIA"/>
    <s v="MAD"/>
    <s v="KAIA"/>
    <d v="1899-12-30T14:00:00"/>
    <d v="1899-12-30T15:48:00"/>
    <n v="1"/>
    <m/>
    <x v="57"/>
    <d v="1899-12-30T14:00:00"/>
    <n v="0"/>
    <n v="1"/>
    <s v="FEB V6"/>
    <d v="2025-05-12T00:00:00"/>
    <x v="0"/>
    <x v="0"/>
  </r>
  <r>
    <s v="2025-05-12 - 08160 - KAIA - MAD"/>
    <x v="56"/>
    <x v="201"/>
    <s v="KAIA - MAD"/>
    <s v="KAIA"/>
    <s v="MAD"/>
    <d v="1899-12-30T16:00:00"/>
    <d v="1899-12-30T17:48:00"/>
    <n v="1"/>
    <m/>
    <x v="57"/>
    <d v="1899-12-30T16:00:00"/>
    <n v="0"/>
    <n v="0"/>
    <s v="FEB V6"/>
    <d v="2025-05-12T00:00:00"/>
    <x v="0"/>
    <x v="0"/>
  </r>
  <r>
    <s v="2025-05-12 - 08161 - MAD - KAIA"/>
    <x v="56"/>
    <x v="223"/>
    <s v="MAD - KAIA"/>
    <s v="MAD"/>
    <s v="KAIA"/>
    <d v="1899-12-30T16:00:00"/>
    <d v="1899-12-30T17:48:00"/>
    <n v="1"/>
    <m/>
    <x v="57"/>
    <d v="1899-12-30T16:00:00"/>
    <n v="0"/>
    <n v="1"/>
    <s v="FEB V6"/>
    <d v="2025-05-12T00:00:00"/>
    <x v="0"/>
    <x v="0"/>
  </r>
  <r>
    <s v="2025-05-12 - 08180 - KAIA - MAD"/>
    <x v="56"/>
    <x v="224"/>
    <s v="KAIA - MAD"/>
    <s v="KAIA"/>
    <s v="MAD"/>
    <d v="1899-12-30T18:00:00"/>
    <d v="1899-12-30T19:48:00"/>
    <n v="1"/>
    <m/>
    <x v="57"/>
    <d v="1899-12-30T18:00:00"/>
    <n v="0"/>
    <n v="0"/>
    <s v="FEB V6"/>
    <d v="2025-05-12T00:00:00"/>
    <x v="0"/>
    <x v="0"/>
  </r>
  <r>
    <s v="2025-05-12 - 08181 - MAD - KAIA"/>
    <x v="56"/>
    <x v="225"/>
    <s v="MAD - KAIA"/>
    <s v="MAD"/>
    <s v="KAIA"/>
    <d v="1899-12-30T18:00:00"/>
    <d v="1899-12-30T19:48:00"/>
    <n v="1"/>
    <m/>
    <x v="57"/>
    <d v="1899-12-30T18:00:00"/>
    <n v="0"/>
    <n v="1"/>
    <s v="FEB V6"/>
    <d v="2025-05-12T00:00:00"/>
    <x v="0"/>
    <x v="0"/>
  </r>
  <r>
    <s v="2025-05-12 - 08190 - KAIA - MAD"/>
    <x v="56"/>
    <x v="190"/>
    <s v="KAIA - MAD"/>
    <s v="KAIA"/>
    <s v="MAD"/>
    <d v="1899-12-30T19:00:00"/>
    <d v="1899-12-30T20:48:00"/>
    <n v="1"/>
    <m/>
    <x v="57"/>
    <d v="1899-12-30T19:00:00"/>
    <n v="0"/>
    <n v="0"/>
    <s v="FEB V6"/>
    <d v="2025-05-12T00:00:00"/>
    <x v="0"/>
    <x v="0"/>
  </r>
  <r>
    <s v="2025-05-12 - 08191 - MAD - KAIA"/>
    <x v="56"/>
    <x v="191"/>
    <s v="MAD - KAIA"/>
    <s v="MAD"/>
    <s v="KAIA"/>
    <d v="1899-12-30T19:00:00"/>
    <d v="1899-12-30T20:48:00"/>
    <n v="1"/>
    <m/>
    <x v="57"/>
    <d v="1899-12-30T19:00:00"/>
    <n v="0"/>
    <n v="1"/>
    <s v="FEB V6"/>
    <d v="2025-05-12T00:00:00"/>
    <x v="0"/>
    <x v="0"/>
  </r>
  <r>
    <s v="2025-05-12 - 08210 - KAIA - MAD"/>
    <x v="56"/>
    <x v="104"/>
    <s v="KAIA - MAD"/>
    <s v="KAIA"/>
    <s v="MAD"/>
    <d v="1899-12-30T21:00:00"/>
    <d v="1899-12-30T22:48:00"/>
    <n v="1"/>
    <m/>
    <x v="57"/>
    <d v="1899-12-30T21:00:00"/>
    <n v="0"/>
    <n v="0"/>
    <s v="FEB V6"/>
    <d v="2025-05-12T00:00:00"/>
    <x v="0"/>
    <x v="0"/>
  </r>
  <r>
    <s v="2025-05-12 - 08231 - MAD - KAIA"/>
    <x v="56"/>
    <x v="226"/>
    <s v="MAD - KAIA"/>
    <s v="MAD"/>
    <s v="KAIA"/>
    <d v="1899-12-30T23:00:00"/>
    <d v="1899-12-30T00:48:00"/>
    <n v="1"/>
    <m/>
    <x v="57"/>
    <d v="1899-12-30T23:00:00"/>
    <n v="0"/>
    <n v="1"/>
    <s v="FEB V6"/>
    <d v="2025-05-12T00:00:00"/>
    <x v="0"/>
    <x v="0"/>
  </r>
  <r>
    <s v="2025-05-13 - 00100 - JED - KAEC"/>
    <x v="57"/>
    <x v="208"/>
    <s v="JED - KAEC"/>
    <s v="JED"/>
    <s v="KAEC"/>
    <d v="1899-12-30T10:32:00"/>
    <d v="1899-12-30T11:04:00"/>
    <n v="1"/>
    <m/>
    <x v="58"/>
    <d v="1899-12-30T10:00:00"/>
    <n v="0"/>
    <n v="0"/>
    <s v="FEB V6"/>
    <d v="2025-05-13T00:00:00"/>
    <x v="0"/>
    <x v="0"/>
  </r>
  <r>
    <s v="2025-05-13 - 00100 - JED - MAD"/>
    <x v="57"/>
    <x v="208"/>
    <s v="JED - MAD"/>
    <s v="JED"/>
    <s v="MAD"/>
    <d v="1899-12-30T10:32:00"/>
    <d v="1899-12-30T12:25:00"/>
    <n v="1"/>
    <m/>
    <x v="58"/>
    <d v="1899-12-30T10:00:00"/>
    <n v="0"/>
    <n v="0"/>
    <s v="FEB V6"/>
    <d v="2025-05-13T00:00:00"/>
    <x v="0"/>
    <x v="0"/>
  </r>
  <r>
    <s v="2025-05-13 - 00100 - KAEC - MAD"/>
    <x v="57"/>
    <x v="208"/>
    <s v="KAEC - MAD"/>
    <s v="KAEC"/>
    <s v="MAD"/>
    <d v="1899-12-30T11:07:00"/>
    <d v="1899-12-30T12:25:00"/>
    <n v="1"/>
    <m/>
    <x v="58"/>
    <d v="1899-12-30T10:00:00"/>
    <n v="0"/>
    <n v="0"/>
    <s v="FEB V6"/>
    <d v="2025-05-13T00:00:00"/>
    <x v="0"/>
    <x v="0"/>
  </r>
  <r>
    <s v="2025-05-13 - 00100 - MAK - JED"/>
    <x v="57"/>
    <x v="208"/>
    <s v="MAK - JED"/>
    <s v="MAK"/>
    <s v="JED"/>
    <d v="1899-12-30T10:00:00"/>
    <d v="1899-12-30T10:28:00"/>
    <n v="1"/>
    <m/>
    <x v="58"/>
    <d v="1899-12-30T10:00:00"/>
    <n v="0"/>
    <n v="0"/>
    <s v="FEB V6"/>
    <d v="2025-05-13T00:00:00"/>
    <x v="0"/>
    <x v="0"/>
  </r>
  <r>
    <s v="2025-05-13 - 00100 - MAK - KAEC"/>
    <x v="57"/>
    <x v="208"/>
    <s v="MAK - KAEC"/>
    <s v="MAK"/>
    <s v="KAEC"/>
    <d v="1899-12-30T10:00:00"/>
    <d v="1899-12-30T11:04:00"/>
    <n v="1"/>
    <m/>
    <x v="58"/>
    <d v="1899-12-30T10:00:00"/>
    <n v="0"/>
    <n v="0"/>
    <s v="FEB V6"/>
    <d v="2025-05-13T00:00:00"/>
    <x v="0"/>
    <x v="0"/>
  </r>
  <r>
    <s v="2025-05-13 - 00100 - MAK - MAD"/>
    <x v="57"/>
    <x v="208"/>
    <s v="MAK - MAD"/>
    <s v="MAK"/>
    <s v="MAD"/>
    <d v="1899-12-30T10:00:00"/>
    <d v="1899-12-30T12:25:00"/>
    <n v="1"/>
    <m/>
    <x v="58"/>
    <d v="1899-12-30T10:00:00"/>
    <n v="0"/>
    <n v="0"/>
    <s v="FEB V6"/>
    <d v="2025-05-13T00:00:00"/>
    <x v="0"/>
    <x v="0"/>
  </r>
  <r>
    <s v="2025-05-13 - 00101 - JED - MAK"/>
    <x v="57"/>
    <x v="209"/>
    <s v="JED - MAK"/>
    <s v="JED"/>
    <s v="MAK"/>
    <d v="1899-12-30T12:21:00"/>
    <d v="1899-12-30T12:55:00"/>
    <n v="1"/>
    <m/>
    <x v="58"/>
    <d v="1899-12-30T10:30:00"/>
    <n v="0"/>
    <n v="1"/>
    <s v="FEB V6"/>
    <d v="2025-05-13T00:00:00"/>
    <x v="0"/>
    <x v="0"/>
  </r>
  <r>
    <s v="2025-05-13 - 00101 - KAEC - JED"/>
    <x v="57"/>
    <x v="209"/>
    <s v="KAEC - JED"/>
    <s v="KAEC"/>
    <s v="JED"/>
    <d v="1899-12-30T11:43:00"/>
    <d v="1899-12-30T12:17:00"/>
    <n v="1"/>
    <m/>
    <x v="58"/>
    <d v="1899-12-30T10:30:00"/>
    <n v="0"/>
    <n v="1"/>
    <s v="FEB V6"/>
    <d v="2025-05-13T00:00:00"/>
    <x v="0"/>
    <x v="0"/>
  </r>
  <r>
    <s v="2025-05-13 - 00101 - KAEC - MAK"/>
    <x v="57"/>
    <x v="209"/>
    <s v="KAEC - MAK"/>
    <s v="KAEC"/>
    <s v="MAK"/>
    <d v="1899-12-30T11:43:00"/>
    <d v="1899-12-30T12:55:00"/>
    <n v="1"/>
    <m/>
    <x v="58"/>
    <d v="1899-12-30T10:30:00"/>
    <n v="0"/>
    <n v="1"/>
    <s v="FEB V6"/>
    <d v="2025-05-13T00:00:00"/>
    <x v="0"/>
    <x v="0"/>
  </r>
  <r>
    <s v="2025-05-13 - 00101 - MAD - JED"/>
    <x v="57"/>
    <x v="209"/>
    <s v="MAD - JED"/>
    <s v="MAD"/>
    <s v="JED"/>
    <d v="1899-12-30T10:30:00"/>
    <d v="1899-12-30T12:17:00"/>
    <n v="1"/>
    <m/>
    <x v="58"/>
    <d v="1899-12-30T10:30:00"/>
    <n v="0"/>
    <n v="1"/>
    <s v="FEB V6"/>
    <d v="2025-05-13T00:00:00"/>
    <x v="0"/>
    <x v="0"/>
  </r>
  <r>
    <s v="2025-05-13 - 00101 - MAD - KAEC"/>
    <x v="57"/>
    <x v="209"/>
    <s v="MAD - KAEC"/>
    <s v="MAD"/>
    <s v="KAEC"/>
    <d v="1899-12-30T10:30:00"/>
    <d v="1899-12-30T11:40:00"/>
    <n v="1"/>
    <m/>
    <x v="58"/>
    <d v="1899-12-30T10:30:00"/>
    <n v="0"/>
    <n v="1"/>
    <s v="FEB V6"/>
    <d v="2025-05-13T00:00:00"/>
    <x v="0"/>
    <x v="0"/>
  </r>
  <r>
    <s v="2025-05-13 - 00101 - MAD - MAK"/>
    <x v="57"/>
    <x v="209"/>
    <s v="MAD - MAK"/>
    <s v="MAD"/>
    <s v="MAK"/>
    <d v="1899-12-30T10:30:00"/>
    <d v="1899-12-30T12:55:00"/>
    <n v="1"/>
    <m/>
    <x v="58"/>
    <d v="1899-12-30T10:30:00"/>
    <n v="0"/>
    <n v="1"/>
    <s v="FEB V6"/>
    <d v="2025-05-13T00:00:00"/>
    <x v="0"/>
    <x v="0"/>
  </r>
  <r>
    <s v="2025-05-13 - 00142 - JED - KAEC"/>
    <x v="57"/>
    <x v="3"/>
    <s v="JED - KAEC"/>
    <s v="JED"/>
    <s v="KAEC"/>
    <d v="1899-12-30T14:52:00"/>
    <d v="1899-12-30T15:24:00"/>
    <n v="1"/>
    <m/>
    <x v="58"/>
    <d v="1899-12-30T14:20:00"/>
    <n v="0"/>
    <n v="0"/>
    <s v="FEB V6"/>
    <d v="2025-05-13T00:00:00"/>
    <x v="0"/>
    <x v="0"/>
  </r>
  <r>
    <s v="2025-05-13 - 00142 - JED - MAD"/>
    <x v="57"/>
    <x v="3"/>
    <s v="JED - MAD"/>
    <s v="JED"/>
    <s v="MAD"/>
    <d v="1899-12-30T14:52:00"/>
    <d v="1899-12-30T16:45:00"/>
    <n v="1"/>
    <m/>
    <x v="58"/>
    <d v="1899-12-30T14:20:00"/>
    <n v="0"/>
    <n v="0"/>
    <s v="FEB V6"/>
    <d v="2025-05-13T00:00:00"/>
    <x v="0"/>
    <x v="0"/>
  </r>
  <r>
    <s v="2025-05-13 - 00142 - KAEC - MAD"/>
    <x v="57"/>
    <x v="3"/>
    <s v="KAEC - MAD"/>
    <s v="KAEC"/>
    <s v="MAD"/>
    <d v="1899-12-30T15:27:00"/>
    <d v="1899-12-30T16:45:00"/>
    <n v="1"/>
    <m/>
    <x v="58"/>
    <d v="1899-12-30T14:20:00"/>
    <n v="0"/>
    <n v="0"/>
    <s v="FEB V6"/>
    <d v="2025-05-13T00:00:00"/>
    <x v="0"/>
    <x v="0"/>
  </r>
  <r>
    <s v="2025-05-13 - 00142 - MAK - JED"/>
    <x v="57"/>
    <x v="3"/>
    <s v="MAK - JED"/>
    <s v="MAK"/>
    <s v="JED"/>
    <d v="1899-12-30T14:20:00"/>
    <d v="1899-12-30T14:48:00"/>
    <n v="1"/>
    <m/>
    <x v="58"/>
    <d v="1899-12-30T14:20:00"/>
    <n v="0"/>
    <n v="0"/>
    <s v="FEB V6"/>
    <d v="2025-05-13T00:00:00"/>
    <x v="0"/>
    <x v="0"/>
  </r>
  <r>
    <s v="2025-05-13 - 00142 - MAK - KAEC"/>
    <x v="57"/>
    <x v="3"/>
    <s v="MAK - KAEC"/>
    <s v="MAK"/>
    <s v="KAEC"/>
    <d v="1899-12-30T14:20:00"/>
    <d v="1899-12-30T15:24:00"/>
    <n v="1"/>
    <m/>
    <x v="58"/>
    <d v="1899-12-30T14:20:00"/>
    <n v="0"/>
    <n v="0"/>
    <s v="FEB V6"/>
    <d v="2025-05-13T00:00:00"/>
    <x v="0"/>
    <x v="0"/>
  </r>
  <r>
    <s v="2025-05-13 - 00142 - MAK - MAD"/>
    <x v="57"/>
    <x v="3"/>
    <s v="MAK - MAD"/>
    <s v="MAK"/>
    <s v="MAD"/>
    <d v="1899-12-30T14:20:00"/>
    <d v="1899-12-30T16:45:00"/>
    <n v="1"/>
    <m/>
    <x v="58"/>
    <d v="1899-12-30T14:20:00"/>
    <n v="0"/>
    <n v="0"/>
    <s v="FEB V6"/>
    <d v="2025-05-13T00:00:00"/>
    <x v="0"/>
    <x v="0"/>
  </r>
  <r>
    <s v="2025-05-13 - 00143 - JED - MAK"/>
    <x v="57"/>
    <x v="4"/>
    <s v="JED - MAK"/>
    <s v="JED"/>
    <s v="MAK"/>
    <d v="1899-12-30T16:41:00"/>
    <d v="1899-12-30T17:15:00"/>
    <n v="1"/>
    <m/>
    <x v="58"/>
    <d v="1899-12-30T14:50:00"/>
    <n v="0"/>
    <n v="1"/>
    <s v="FEB V6"/>
    <d v="2025-05-13T00:00:00"/>
    <x v="0"/>
    <x v="0"/>
  </r>
  <r>
    <s v="2025-05-13 - 00143 - KAEC - JED"/>
    <x v="57"/>
    <x v="4"/>
    <s v="KAEC - JED"/>
    <s v="KAEC"/>
    <s v="JED"/>
    <d v="1899-12-30T16:03:00"/>
    <d v="1899-12-30T16:37:00"/>
    <n v="1"/>
    <m/>
    <x v="58"/>
    <d v="1899-12-30T14:50:00"/>
    <n v="0"/>
    <n v="1"/>
    <s v="FEB V6"/>
    <d v="2025-05-13T00:00:00"/>
    <x v="0"/>
    <x v="0"/>
  </r>
  <r>
    <s v="2025-05-13 - 00143 - KAEC - MAK"/>
    <x v="57"/>
    <x v="4"/>
    <s v="KAEC - MAK"/>
    <s v="KAEC"/>
    <s v="MAK"/>
    <d v="1899-12-30T16:03:00"/>
    <d v="1899-12-30T17:15:00"/>
    <n v="1"/>
    <m/>
    <x v="58"/>
    <d v="1899-12-30T14:50:00"/>
    <n v="0"/>
    <n v="1"/>
    <s v="FEB V6"/>
    <d v="2025-05-13T00:00:00"/>
    <x v="0"/>
    <x v="0"/>
  </r>
  <r>
    <s v="2025-05-13 - 00143 - MAD - JED"/>
    <x v="57"/>
    <x v="4"/>
    <s v="MAD - JED"/>
    <s v="MAD"/>
    <s v="JED"/>
    <d v="1899-12-30T14:50:00"/>
    <d v="1899-12-30T16:37:00"/>
    <n v="1"/>
    <m/>
    <x v="58"/>
    <d v="1899-12-30T14:50:00"/>
    <n v="0"/>
    <n v="1"/>
    <s v="FEB V6"/>
    <d v="2025-05-13T00:00:00"/>
    <x v="0"/>
    <x v="0"/>
  </r>
  <r>
    <s v="2025-05-13 - 00143 - MAD - KAEC"/>
    <x v="57"/>
    <x v="4"/>
    <s v="MAD - KAEC"/>
    <s v="MAD"/>
    <s v="KAEC"/>
    <d v="1899-12-30T14:50:00"/>
    <d v="1899-12-30T16:00:00"/>
    <n v="1"/>
    <m/>
    <x v="58"/>
    <d v="1899-12-30T14:50:00"/>
    <n v="0"/>
    <n v="1"/>
    <s v="FEB V6"/>
    <d v="2025-05-13T00:00:00"/>
    <x v="0"/>
    <x v="0"/>
  </r>
  <r>
    <s v="2025-05-13 - 00143 - MAD - MAK"/>
    <x v="57"/>
    <x v="4"/>
    <s v="MAD - MAK"/>
    <s v="MAD"/>
    <s v="MAK"/>
    <d v="1899-12-30T14:50:00"/>
    <d v="1899-12-30T17:15:00"/>
    <n v="1"/>
    <m/>
    <x v="58"/>
    <d v="1899-12-30T14:50:00"/>
    <n v="0"/>
    <n v="1"/>
    <s v="FEB V6"/>
    <d v="2025-05-13T00:00:00"/>
    <x v="0"/>
    <x v="0"/>
  </r>
  <r>
    <s v="2025-05-13 - 00162 - JED - KAEC"/>
    <x v="57"/>
    <x v="163"/>
    <s v="JED - KAEC"/>
    <s v="JED"/>
    <s v="KAEC"/>
    <d v="1899-12-30T16:52:00"/>
    <d v="1899-12-30T17:24:00"/>
    <n v="1"/>
    <m/>
    <x v="58"/>
    <d v="1899-12-30T16:20:00"/>
    <n v="0"/>
    <n v="0"/>
    <s v="FEB V6"/>
    <d v="2025-05-13T00:00:00"/>
    <x v="0"/>
    <x v="0"/>
  </r>
  <r>
    <s v="2025-05-13 - 00162 - JED - MAD"/>
    <x v="57"/>
    <x v="163"/>
    <s v="JED - MAD"/>
    <s v="JED"/>
    <s v="MAD"/>
    <d v="1899-12-30T16:52:00"/>
    <d v="1899-12-30T18:45:00"/>
    <n v="1"/>
    <m/>
    <x v="58"/>
    <d v="1899-12-30T16:20:00"/>
    <n v="0"/>
    <n v="0"/>
    <s v="FEB V6"/>
    <d v="2025-05-13T00:00:00"/>
    <x v="0"/>
    <x v="0"/>
  </r>
  <r>
    <s v="2025-05-13 - 00162 - KAEC - MAD"/>
    <x v="57"/>
    <x v="163"/>
    <s v="KAEC - MAD"/>
    <s v="KAEC"/>
    <s v="MAD"/>
    <d v="1899-12-30T17:27:00"/>
    <d v="1899-12-30T18:45:00"/>
    <n v="1"/>
    <m/>
    <x v="58"/>
    <d v="1899-12-30T16:20:00"/>
    <n v="0"/>
    <n v="0"/>
    <s v="FEB V6"/>
    <d v="2025-05-13T00:00:00"/>
    <x v="0"/>
    <x v="0"/>
  </r>
  <r>
    <s v="2025-05-13 - 00162 - MAK - JED"/>
    <x v="57"/>
    <x v="163"/>
    <s v="MAK - JED"/>
    <s v="MAK"/>
    <s v="JED"/>
    <d v="1899-12-30T16:20:00"/>
    <d v="1899-12-30T16:48:00"/>
    <n v="1"/>
    <m/>
    <x v="58"/>
    <d v="1899-12-30T16:20:00"/>
    <n v="0"/>
    <n v="0"/>
    <s v="FEB V6"/>
    <d v="2025-05-13T00:00:00"/>
    <x v="0"/>
    <x v="0"/>
  </r>
  <r>
    <s v="2025-05-13 - 00162 - MAK - KAEC"/>
    <x v="57"/>
    <x v="163"/>
    <s v="MAK - KAEC"/>
    <s v="MAK"/>
    <s v="KAEC"/>
    <d v="1899-12-30T16:20:00"/>
    <d v="1899-12-30T17:24:00"/>
    <n v="1"/>
    <m/>
    <x v="58"/>
    <d v="1899-12-30T16:20:00"/>
    <n v="0"/>
    <n v="0"/>
    <s v="FEB V6"/>
    <d v="2025-05-13T00:00:00"/>
    <x v="0"/>
    <x v="0"/>
  </r>
  <r>
    <s v="2025-05-13 - 00162 - MAK - MAD"/>
    <x v="57"/>
    <x v="163"/>
    <s v="MAK - MAD"/>
    <s v="MAK"/>
    <s v="MAD"/>
    <d v="1899-12-30T16:20:00"/>
    <d v="1899-12-30T18:45:00"/>
    <n v="1"/>
    <m/>
    <x v="58"/>
    <d v="1899-12-30T16:20:00"/>
    <n v="0"/>
    <n v="0"/>
    <s v="FEB V6"/>
    <d v="2025-05-13T00:00:00"/>
    <x v="0"/>
    <x v="0"/>
  </r>
  <r>
    <s v="2025-05-13 - 00163 - JED - MAK"/>
    <x v="57"/>
    <x v="164"/>
    <s v="JED - MAK"/>
    <s v="JED"/>
    <s v="MAK"/>
    <d v="1899-12-30T18:41:00"/>
    <d v="1899-12-30T19:15:00"/>
    <n v="1"/>
    <m/>
    <x v="58"/>
    <d v="1899-12-30T16:50:00"/>
    <n v="0"/>
    <n v="1"/>
    <s v="FEB V6"/>
    <d v="2025-05-13T00:00:00"/>
    <x v="0"/>
    <x v="0"/>
  </r>
  <r>
    <s v="2025-05-13 - 00163 - KAEC - JED"/>
    <x v="57"/>
    <x v="164"/>
    <s v="KAEC - JED"/>
    <s v="KAEC"/>
    <s v="JED"/>
    <d v="1899-12-30T18:03:00"/>
    <d v="1899-12-30T18:37:00"/>
    <n v="1"/>
    <m/>
    <x v="58"/>
    <d v="1899-12-30T16:50:00"/>
    <n v="0"/>
    <n v="1"/>
    <s v="FEB V6"/>
    <d v="2025-05-13T00:00:00"/>
    <x v="0"/>
    <x v="0"/>
  </r>
  <r>
    <s v="2025-05-13 - 00163 - KAEC - MAK"/>
    <x v="57"/>
    <x v="164"/>
    <s v="KAEC - MAK"/>
    <s v="KAEC"/>
    <s v="MAK"/>
    <d v="1899-12-30T18:03:00"/>
    <d v="1899-12-30T19:15:00"/>
    <n v="1"/>
    <m/>
    <x v="58"/>
    <d v="1899-12-30T16:50:00"/>
    <n v="0"/>
    <n v="1"/>
    <s v="FEB V6"/>
    <d v="2025-05-13T00:00:00"/>
    <x v="0"/>
    <x v="0"/>
  </r>
  <r>
    <s v="2025-05-13 - 00163 - MAD - JED"/>
    <x v="57"/>
    <x v="164"/>
    <s v="MAD - JED"/>
    <s v="MAD"/>
    <s v="JED"/>
    <d v="1899-12-30T16:50:00"/>
    <d v="1899-12-30T18:37:00"/>
    <n v="1"/>
    <m/>
    <x v="58"/>
    <d v="1899-12-30T16:50:00"/>
    <n v="0"/>
    <n v="1"/>
    <s v="FEB V6"/>
    <d v="2025-05-13T00:00:00"/>
    <x v="0"/>
    <x v="0"/>
  </r>
  <r>
    <s v="2025-05-13 - 00163 - MAD - KAEC"/>
    <x v="57"/>
    <x v="164"/>
    <s v="MAD - KAEC"/>
    <s v="MAD"/>
    <s v="KAEC"/>
    <d v="1899-12-30T16:50:00"/>
    <d v="1899-12-30T18:00:00"/>
    <n v="1"/>
    <m/>
    <x v="58"/>
    <d v="1899-12-30T16:50:00"/>
    <n v="0"/>
    <n v="1"/>
    <s v="FEB V6"/>
    <d v="2025-05-13T00:00:00"/>
    <x v="0"/>
    <x v="0"/>
  </r>
  <r>
    <s v="2025-05-13 - 00163 - MAD - MAK"/>
    <x v="57"/>
    <x v="164"/>
    <s v="MAD - MAK"/>
    <s v="MAD"/>
    <s v="MAK"/>
    <d v="1899-12-30T16:50:00"/>
    <d v="1899-12-30T19:15:00"/>
    <n v="1"/>
    <m/>
    <x v="58"/>
    <d v="1899-12-30T16:50:00"/>
    <n v="0"/>
    <n v="1"/>
    <s v="FEB V6"/>
    <d v="2025-05-13T00:00:00"/>
    <x v="0"/>
    <x v="0"/>
  </r>
  <r>
    <s v="2025-05-13 - 00190 - JED - KAEC"/>
    <x v="57"/>
    <x v="165"/>
    <s v="JED - KAEC"/>
    <s v="JED"/>
    <s v="KAEC"/>
    <d v="1899-12-30T19:32:00"/>
    <d v="1899-12-30T20:04:00"/>
    <n v="1"/>
    <m/>
    <x v="58"/>
    <d v="1899-12-30T19:00:00"/>
    <n v="0"/>
    <n v="0"/>
    <s v="FEB V6"/>
    <d v="2025-05-13T00:00:00"/>
    <x v="0"/>
    <x v="0"/>
  </r>
  <r>
    <s v="2025-05-13 - 00190 - JED - MAD"/>
    <x v="57"/>
    <x v="165"/>
    <s v="JED - MAD"/>
    <s v="JED"/>
    <s v="MAD"/>
    <d v="1899-12-30T19:32:00"/>
    <d v="1899-12-30T21:25:00"/>
    <n v="1"/>
    <m/>
    <x v="58"/>
    <d v="1899-12-30T19:00:00"/>
    <n v="0"/>
    <n v="0"/>
    <s v="FEB V6"/>
    <d v="2025-05-13T00:00:00"/>
    <x v="0"/>
    <x v="0"/>
  </r>
  <r>
    <s v="2025-05-13 - 00190 - KAEC - MAD"/>
    <x v="57"/>
    <x v="165"/>
    <s v="KAEC - MAD"/>
    <s v="KAEC"/>
    <s v="MAD"/>
    <d v="1899-12-30T20:07:00"/>
    <d v="1899-12-30T21:25:00"/>
    <n v="1"/>
    <m/>
    <x v="58"/>
    <d v="1899-12-30T19:00:00"/>
    <n v="0"/>
    <n v="0"/>
    <s v="FEB V6"/>
    <d v="2025-05-13T00:00:00"/>
    <x v="0"/>
    <x v="0"/>
  </r>
  <r>
    <s v="2025-05-13 - 00190 - MAK - JED"/>
    <x v="57"/>
    <x v="165"/>
    <s v="MAK - JED"/>
    <s v="MAK"/>
    <s v="JED"/>
    <d v="1899-12-30T19:00:00"/>
    <d v="1899-12-30T19:28:00"/>
    <n v="1"/>
    <m/>
    <x v="58"/>
    <d v="1899-12-30T19:00:00"/>
    <n v="0"/>
    <n v="0"/>
    <s v="FEB V6"/>
    <d v="2025-05-13T00:00:00"/>
    <x v="0"/>
    <x v="0"/>
  </r>
  <r>
    <s v="2025-05-13 - 00190 - MAK - KAEC"/>
    <x v="57"/>
    <x v="165"/>
    <s v="MAK - KAEC"/>
    <s v="MAK"/>
    <s v="KAEC"/>
    <d v="1899-12-30T19:00:00"/>
    <d v="1899-12-30T20:04:00"/>
    <n v="1"/>
    <m/>
    <x v="58"/>
    <d v="1899-12-30T19:00:00"/>
    <n v="0"/>
    <n v="0"/>
    <s v="FEB V6"/>
    <d v="2025-05-13T00:00:00"/>
    <x v="0"/>
    <x v="0"/>
  </r>
  <r>
    <s v="2025-05-13 - 00190 - MAK - MAD"/>
    <x v="57"/>
    <x v="165"/>
    <s v="MAK - MAD"/>
    <s v="MAK"/>
    <s v="MAD"/>
    <d v="1899-12-30T19:00:00"/>
    <d v="1899-12-30T21:25:00"/>
    <n v="1"/>
    <m/>
    <x v="58"/>
    <d v="1899-12-30T19:00:00"/>
    <n v="0"/>
    <n v="0"/>
    <s v="FEB V6"/>
    <d v="2025-05-13T00:00:00"/>
    <x v="0"/>
    <x v="0"/>
  </r>
  <r>
    <s v="2025-05-13 - 00191 - JED - MAK"/>
    <x v="57"/>
    <x v="166"/>
    <s v="JED - MAK"/>
    <s v="JED"/>
    <s v="MAK"/>
    <d v="1899-12-30T21:21:00"/>
    <d v="1899-12-30T21:55:00"/>
    <n v="1"/>
    <m/>
    <x v="58"/>
    <d v="1899-12-30T19:30:00"/>
    <n v="0"/>
    <n v="1"/>
    <s v="FEB V6"/>
    <d v="2025-05-13T00:00:00"/>
    <x v="0"/>
    <x v="0"/>
  </r>
  <r>
    <s v="2025-05-13 - 00191 - KAEC - JED"/>
    <x v="57"/>
    <x v="166"/>
    <s v="KAEC - JED"/>
    <s v="KAEC"/>
    <s v="JED"/>
    <d v="1899-12-30T20:43:00"/>
    <d v="1899-12-30T21:17:00"/>
    <n v="1"/>
    <m/>
    <x v="58"/>
    <d v="1899-12-30T19:30:00"/>
    <n v="0"/>
    <n v="1"/>
    <s v="FEB V6"/>
    <d v="2025-05-13T00:00:00"/>
    <x v="0"/>
    <x v="0"/>
  </r>
  <r>
    <s v="2025-05-13 - 00191 - KAEC - MAK"/>
    <x v="57"/>
    <x v="166"/>
    <s v="KAEC - MAK"/>
    <s v="KAEC"/>
    <s v="MAK"/>
    <d v="1899-12-30T20:43:00"/>
    <d v="1899-12-30T21:55:00"/>
    <n v="1"/>
    <m/>
    <x v="58"/>
    <d v="1899-12-30T19:30:00"/>
    <n v="0"/>
    <n v="1"/>
    <s v="FEB V6"/>
    <d v="2025-05-13T00:00:00"/>
    <x v="0"/>
    <x v="0"/>
  </r>
  <r>
    <s v="2025-05-13 - 00191 - MAD - JED"/>
    <x v="57"/>
    <x v="166"/>
    <s v="MAD - JED"/>
    <s v="MAD"/>
    <s v="JED"/>
    <d v="1899-12-30T19:30:00"/>
    <d v="1899-12-30T21:17:00"/>
    <n v="1"/>
    <m/>
    <x v="58"/>
    <d v="1899-12-30T19:30:00"/>
    <n v="0"/>
    <n v="1"/>
    <s v="FEB V6"/>
    <d v="2025-05-13T00:00:00"/>
    <x v="0"/>
    <x v="0"/>
  </r>
  <r>
    <s v="2025-05-13 - 00191 - MAD - KAEC"/>
    <x v="57"/>
    <x v="166"/>
    <s v="MAD - KAEC"/>
    <s v="MAD"/>
    <s v="KAEC"/>
    <d v="1899-12-30T19:30:00"/>
    <d v="1899-12-30T20:40:00"/>
    <n v="1"/>
    <m/>
    <x v="58"/>
    <d v="1899-12-30T19:30:00"/>
    <n v="0"/>
    <n v="1"/>
    <s v="FEB V6"/>
    <d v="2025-05-13T00:00:00"/>
    <x v="0"/>
    <x v="0"/>
  </r>
  <r>
    <s v="2025-05-13 - 00191 - MAD - MAK"/>
    <x v="57"/>
    <x v="166"/>
    <s v="MAD - MAK"/>
    <s v="MAD"/>
    <s v="MAK"/>
    <d v="1899-12-30T19:30:00"/>
    <d v="1899-12-30T21:55:00"/>
    <n v="1"/>
    <m/>
    <x v="58"/>
    <d v="1899-12-30T19:30:00"/>
    <n v="0"/>
    <n v="1"/>
    <s v="FEB V6"/>
    <d v="2025-05-13T00:00:00"/>
    <x v="0"/>
    <x v="0"/>
  </r>
  <r>
    <s v="2025-05-13 - 00221 - JED - MAK"/>
    <x v="57"/>
    <x v="196"/>
    <s v="JED - MAK"/>
    <s v="JED"/>
    <s v="MAK"/>
    <d v="1899-12-30T00:21:00"/>
    <d v="1899-12-30T00:55:00"/>
    <n v="1"/>
    <m/>
    <x v="57"/>
    <d v="1899-12-30T22:30:00"/>
    <n v="-1"/>
    <n v="1"/>
    <s v="FEB V6"/>
    <d v="2025-05-12T00:00:00"/>
    <x v="0"/>
    <x v="0"/>
  </r>
  <r>
    <s v="2025-05-13 - 00221 - KAEC - JED"/>
    <x v="57"/>
    <x v="196"/>
    <s v="KAEC - JED"/>
    <s v="KAEC"/>
    <s v="JED"/>
    <d v="1899-12-30T23:43:00"/>
    <d v="1899-12-30T00:17:00"/>
    <n v="1"/>
    <m/>
    <x v="58"/>
    <d v="1899-12-30T22:30:00"/>
    <n v="0"/>
    <n v="1"/>
    <s v="FEB V6"/>
    <d v="2025-05-13T00:00:00"/>
    <x v="0"/>
    <x v="0"/>
  </r>
  <r>
    <s v="2025-05-13 - 00221 - KAEC - MAK"/>
    <x v="57"/>
    <x v="196"/>
    <s v="KAEC - MAK"/>
    <s v="KAEC"/>
    <s v="MAK"/>
    <d v="1899-12-30T23:43:00"/>
    <d v="1899-12-30T00:55:00"/>
    <n v="1"/>
    <m/>
    <x v="58"/>
    <d v="1899-12-30T22:30:00"/>
    <n v="0"/>
    <n v="1"/>
    <s v="FEB V6"/>
    <d v="2025-05-13T00:00:00"/>
    <x v="0"/>
    <x v="0"/>
  </r>
  <r>
    <s v="2025-05-13 - 00221 - MAD - JED"/>
    <x v="57"/>
    <x v="196"/>
    <s v="MAD - JED"/>
    <s v="MAD"/>
    <s v="JED"/>
    <d v="1899-12-30T22:30:00"/>
    <d v="1899-12-30T00:17:00"/>
    <n v="1"/>
    <m/>
    <x v="58"/>
    <d v="1899-12-30T22:30:00"/>
    <n v="0"/>
    <n v="1"/>
    <s v="FEB V6"/>
    <d v="2025-05-13T00:00:00"/>
    <x v="0"/>
    <x v="0"/>
  </r>
  <r>
    <s v="2025-05-13 - 00221 - MAD - KAEC"/>
    <x v="57"/>
    <x v="196"/>
    <s v="MAD - KAEC"/>
    <s v="MAD"/>
    <s v="KAEC"/>
    <d v="1899-12-30T22:30:00"/>
    <d v="1899-12-30T23:40:00"/>
    <n v="1"/>
    <m/>
    <x v="58"/>
    <d v="1899-12-30T22:30:00"/>
    <n v="0"/>
    <n v="1"/>
    <s v="FEB V6"/>
    <d v="2025-05-13T00:00:00"/>
    <x v="0"/>
    <x v="0"/>
  </r>
  <r>
    <s v="2025-05-13 - 00221 - MAD - MAK"/>
    <x v="57"/>
    <x v="196"/>
    <s v="MAD - MAK"/>
    <s v="MAD"/>
    <s v="MAK"/>
    <d v="1899-12-30T22:30:00"/>
    <d v="1899-12-30T00:55:00"/>
    <n v="1"/>
    <m/>
    <x v="58"/>
    <d v="1899-12-30T22:30:00"/>
    <n v="0"/>
    <n v="1"/>
    <s v="FEB V6"/>
    <d v="2025-05-13T00:00:00"/>
    <x v="0"/>
    <x v="0"/>
  </r>
  <r>
    <s v="2025-05-13 - 00222 - JED - KAEC"/>
    <x v="57"/>
    <x v="123"/>
    <s v="JED - KAEC"/>
    <s v="JED"/>
    <s v="KAEC"/>
    <d v="1899-12-30T22:52:00"/>
    <d v="1899-12-30T23:24:00"/>
    <n v="1"/>
    <m/>
    <x v="58"/>
    <d v="1899-12-30T22:20:00"/>
    <n v="0"/>
    <n v="0"/>
    <s v="FEB V6"/>
    <d v="2025-05-13T00:00:00"/>
    <x v="0"/>
    <x v="0"/>
  </r>
  <r>
    <s v="2025-05-13 - 00222 - JED - MAD"/>
    <x v="57"/>
    <x v="123"/>
    <s v="JED - MAD"/>
    <s v="JED"/>
    <s v="MAD"/>
    <d v="1899-12-30T22:52:00"/>
    <d v="1899-12-30T00:45:00"/>
    <n v="1"/>
    <m/>
    <x v="58"/>
    <d v="1899-12-30T22:20:00"/>
    <n v="0"/>
    <n v="0"/>
    <s v="FEB V6"/>
    <d v="2025-05-13T00:00:00"/>
    <x v="0"/>
    <x v="0"/>
  </r>
  <r>
    <s v="2025-05-13 - 00222 - KAEC - MAD"/>
    <x v="57"/>
    <x v="123"/>
    <s v="KAEC - MAD"/>
    <s v="KAEC"/>
    <s v="MAD"/>
    <d v="1899-12-30T23:27:00"/>
    <d v="1899-12-30T00:45:00"/>
    <n v="1"/>
    <m/>
    <x v="58"/>
    <d v="1899-12-30T22:20:00"/>
    <n v="0"/>
    <n v="0"/>
    <s v="FEB V6"/>
    <d v="2025-05-13T00:00:00"/>
    <x v="0"/>
    <x v="0"/>
  </r>
  <r>
    <s v="2025-05-13 - 00222 - MAK - JED"/>
    <x v="57"/>
    <x v="123"/>
    <s v="MAK - JED"/>
    <s v="MAK"/>
    <s v="JED"/>
    <d v="1899-12-30T22:20:00"/>
    <d v="1899-12-30T22:48:00"/>
    <n v="1"/>
    <m/>
    <x v="58"/>
    <d v="1899-12-30T22:20:00"/>
    <n v="0"/>
    <n v="0"/>
    <s v="FEB V6"/>
    <d v="2025-05-13T00:00:00"/>
    <x v="0"/>
    <x v="0"/>
  </r>
  <r>
    <s v="2025-05-13 - 00222 - MAK - KAEC"/>
    <x v="57"/>
    <x v="123"/>
    <s v="MAK - KAEC"/>
    <s v="MAK"/>
    <s v="KAEC"/>
    <d v="1899-12-30T22:20:00"/>
    <d v="1899-12-30T23:24:00"/>
    <n v="1"/>
    <m/>
    <x v="58"/>
    <d v="1899-12-30T22:20:00"/>
    <n v="0"/>
    <n v="0"/>
    <s v="FEB V6"/>
    <d v="2025-05-13T00:00:00"/>
    <x v="0"/>
    <x v="0"/>
  </r>
  <r>
    <s v="2025-05-13 - 00222 - MAK - MAD"/>
    <x v="57"/>
    <x v="123"/>
    <s v="MAK - MAD"/>
    <s v="MAK"/>
    <s v="MAD"/>
    <d v="1899-12-30T22:20:00"/>
    <d v="1899-12-30T00:45:00"/>
    <n v="1"/>
    <m/>
    <x v="58"/>
    <d v="1899-12-30T22:20:00"/>
    <n v="0"/>
    <n v="0"/>
    <s v="FEB V6"/>
    <d v="2025-05-13T00:00:00"/>
    <x v="0"/>
    <x v="0"/>
  </r>
  <r>
    <s v="2025-05-13 - 01000 - JED - MAD"/>
    <x v="57"/>
    <x v="7"/>
    <s v="JED - MAD"/>
    <s v="JED"/>
    <s v="MAD"/>
    <d v="1899-12-30T00:32:00"/>
    <d v="1899-12-30T02:20:00"/>
    <n v="1"/>
    <m/>
    <x v="58"/>
    <d v="1899-12-30T00:00:00"/>
    <n v="0"/>
    <n v="0"/>
    <s v="FEB V6"/>
    <d v="2025-05-13T00:00:00"/>
    <x v="0"/>
    <x v="0"/>
  </r>
  <r>
    <s v="2025-05-13 - 01000 - MAK - JED"/>
    <x v="57"/>
    <x v="7"/>
    <s v="MAK - JED"/>
    <s v="MAK"/>
    <s v="JED"/>
    <d v="1899-12-30T00:00:00"/>
    <d v="1899-12-30T00:28:00"/>
    <n v="1"/>
    <m/>
    <x v="58"/>
    <d v="1899-12-30T00:00:00"/>
    <n v="0"/>
    <n v="0"/>
    <s v="FEB V6"/>
    <d v="2025-05-13T00:00:00"/>
    <x v="0"/>
    <x v="0"/>
  </r>
  <r>
    <s v="2025-05-13 - 01000 - MAK - MAD"/>
    <x v="57"/>
    <x v="7"/>
    <s v="MAK - MAD"/>
    <s v="MAK"/>
    <s v="MAD"/>
    <d v="1899-12-30T00:00:00"/>
    <d v="1899-12-30T02:20:00"/>
    <n v="1"/>
    <m/>
    <x v="58"/>
    <d v="1899-12-30T00:00:00"/>
    <n v="0"/>
    <n v="0"/>
    <s v="FEB V6"/>
    <d v="2025-05-13T00:00:00"/>
    <x v="0"/>
    <x v="0"/>
  </r>
  <r>
    <s v="2025-05-13 - 01110 - JED - MAD"/>
    <x v="57"/>
    <x v="10"/>
    <s v="JED - MAD"/>
    <s v="JED"/>
    <s v="MAD"/>
    <d v="1899-12-30T11:32:00"/>
    <d v="1899-12-30T13:20:00"/>
    <n v="1"/>
    <m/>
    <x v="58"/>
    <d v="1899-12-30T11:00:00"/>
    <n v="0"/>
    <n v="0"/>
    <s v="FEB V6"/>
    <d v="2025-05-13T00:00:00"/>
    <x v="0"/>
    <x v="0"/>
  </r>
  <r>
    <s v="2025-05-13 - 01110 - MAK - JED"/>
    <x v="57"/>
    <x v="10"/>
    <s v="MAK - JED"/>
    <s v="MAK"/>
    <s v="JED"/>
    <d v="1899-12-30T11:00:00"/>
    <d v="1899-12-30T11:28:00"/>
    <n v="1"/>
    <m/>
    <x v="58"/>
    <d v="1899-12-30T11:00:00"/>
    <n v="0"/>
    <n v="0"/>
    <s v="FEB V6"/>
    <d v="2025-05-13T00:00:00"/>
    <x v="0"/>
    <x v="0"/>
  </r>
  <r>
    <s v="2025-05-13 - 01110 - MAK - MAD"/>
    <x v="57"/>
    <x v="10"/>
    <s v="MAK - MAD"/>
    <s v="MAK"/>
    <s v="MAD"/>
    <d v="1899-12-30T11:00:00"/>
    <d v="1899-12-30T13:20:00"/>
    <n v="1"/>
    <m/>
    <x v="58"/>
    <d v="1899-12-30T11:00:00"/>
    <n v="0"/>
    <n v="0"/>
    <s v="FEB V6"/>
    <d v="2025-05-13T00:00:00"/>
    <x v="0"/>
    <x v="0"/>
  </r>
  <r>
    <s v="2025-05-13 - 01120 - JED - MAD"/>
    <x v="57"/>
    <x v="167"/>
    <s v="JED - MAD"/>
    <s v="JED"/>
    <s v="MAD"/>
    <d v="1899-12-30T12:32:00"/>
    <d v="1899-12-30T14:20:00"/>
    <n v="1"/>
    <m/>
    <x v="58"/>
    <d v="1899-12-30T12:00:00"/>
    <n v="0"/>
    <n v="0"/>
    <s v="FEB V6"/>
    <d v="2025-05-13T00:00:00"/>
    <x v="0"/>
    <x v="0"/>
  </r>
  <r>
    <s v="2025-05-13 - 01120 - MAK - JED"/>
    <x v="57"/>
    <x v="167"/>
    <s v="MAK - JED"/>
    <s v="MAK"/>
    <s v="JED"/>
    <d v="1899-12-30T12:00:00"/>
    <d v="1899-12-30T12:28:00"/>
    <n v="1"/>
    <m/>
    <x v="58"/>
    <d v="1899-12-30T12:00:00"/>
    <n v="0"/>
    <n v="0"/>
    <s v="FEB V6"/>
    <d v="2025-05-13T00:00:00"/>
    <x v="0"/>
    <x v="0"/>
  </r>
  <r>
    <s v="2025-05-13 - 01120 - MAK - MAD"/>
    <x v="57"/>
    <x v="167"/>
    <s v="MAK - MAD"/>
    <s v="MAK"/>
    <s v="MAD"/>
    <d v="1899-12-30T12:00:00"/>
    <d v="1899-12-30T14:20:00"/>
    <n v="1"/>
    <m/>
    <x v="58"/>
    <d v="1899-12-30T12:00:00"/>
    <n v="0"/>
    <n v="0"/>
    <s v="FEB V6"/>
    <d v="2025-05-13T00:00:00"/>
    <x v="0"/>
    <x v="0"/>
  </r>
  <r>
    <s v="2025-05-13 - 01122 - JED - MAD"/>
    <x v="57"/>
    <x v="12"/>
    <s v="JED - MAD"/>
    <s v="JED"/>
    <s v="MAD"/>
    <d v="1899-12-30T12:52:00"/>
    <d v="1899-12-30T14:40:00"/>
    <n v="1"/>
    <m/>
    <x v="58"/>
    <d v="1899-12-30T12:20:00"/>
    <n v="0"/>
    <n v="0"/>
    <s v="FEB V6"/>
    <d v="2025-05-13T00:00:00"/>
    <x v="0"/>
    <x v="0"/>
  </r>
  <r>
    <s v="2025-05-13 - 01122 - MAK - JED"/>
    <x v="57"/>
    <x v="12"/>
    <s v="MAK - JED"/>
    <s v="MAK"/>
    <s v="JED"/>
    <d v="1899-12-30T12:20:00"/>
    <d v="1899-12-30T12:48:00"/>
    <n v="1"/>
    <m/>
    <x v="58"/>
    <d v="1899-12-30T12:20:00"/>
    <n v="0"/>
    <n v="0"/>
    <s v="FEB V6"/>
    <d v="2025-05-13T00:00:00"/>
    <x v="0"/>
    <x v="0"/>
  </r>
  <r>
    <s v="2025-05-13 - 01122 - MAK - MAD"/>
    <x v="57"/>
    <x v="12"/>
    <s v="MAK - MAD"/>
    <s v="MAK"/>
    <s v="MAD"/>
    <d v="1899-12-30T12:20:00"/>
    <d v="1899-12-30T14:40:00"/>
    <n v="1"/>
    <m/>
    <x v="58"/>
    <d v="1899-12-30T12:20:00"/>
    <n v="0"/>
    <n v="0"/>
    <s v="FEB V6"/>
    <d v="2025-05-13T00:00:00"/>
    <x v="0"/>
    <x v="0"/>
  </r>
  <r>
    <s v="2025-05-13 - 01123 - JED - MAK"/>
    <x v="57"/>
    <x v="13"/>
    <s v="JED - MAK"/>
    <s v="JED"/>
    <s v="MAK"/>
    <d v="1899-12-30T14:35:00"/>
    <d v="1899-12-30T15:10:00"/>
    <n v="1"/>
    <m/>
    <x v="58"/>
    <d v="1899-12-30T12:50:00"/>
    <n v="0"/>
    <n v="1"/>
    <s v="FEB V6"/>
    <d v="2025-05-13T00:00:00"/>
    <x v="0"/>
    <x v="0"/>
  </r>
  <r>
    <s v="2025-05-13 - 01123 - MAD - JED"/>
    <x v="57"/>
    <x v="13"/>
    <s v="MAD - JED"/>
    <s v="MAD"/>
    <s v="JED"/>
    <d v="1899-12-30T12:50:00"/>
    <d v="1899-12-30T14:31:00"/>
    <n v="1"/>
    <m/>
    <x v="58"/>
    <d v="1899-12-30T12:50:00"/>
    <n v="0"/>
    <n v="1"/>
    <s v="FEB V6"/>
    <d v="2025-05-13T00:00:00"/>
    <x v="0"/>
    <x v="0"/>
  </r>
  <r>
    <s v="2025-05-13 - 01123 - MAD - MAK"/>
    <x v="57"/>
    <x v="13"/>
    <s v="MAD - MAK"/>
    <s v="MAD"/>
    <s v="MAK"/>
    <d v="1899-12-30T12:50:00"/>
    <d v="1899-12-30T15:10:00"/>
    <n v="1"/>
    <m/>
    <x v="58"/>
    <d v="1899-12-30T12:50:00"/>
    <n v="0"/>
    <n v="1"/>
    <s v="FEB V6"/>
    <d v="2025-05-13T00:00:00"/>
    <x v="0"/>
    <x v="0"/>
  </r>
  <r>
    <s v="2025-05-13 - 01130 - JED - MAD"/>
    <x v="57"/>
    <x v="169"/>
    <s v="JED - MAD"/>
    <s v="JED"/>
    <s v="MAD"/>
    <d v="1899-12-30T13:32:00"/>
    <d v="1899-12-30T15:20:00"/>
    <n v="1"/>
    <m/>
    <x v="58"/>
    <d v="1899-12-30T13:00:00"/>
    <n v="0"/>
    <n v="0"/>
    <s v="FEB V6"/>
    <d v="2025-05-13T00:00:00"/>
    <x v="0"/>
    <x v="0"/>
  </r>
  <r>
    <s v="2025-05-13 - 01130 - MAK - JED"/>
    <x v="57"/>
    <x v="169"/>
    <s v="MAK - JED"/>
    <s v="MAK"/>
    <s v="JED"/>
    <d v="1899-12-30T13:00:00"/>
    <d v="1899-12-30T13:28:00"/>
    <n v="1"/>
    <m/>
    <x v="58"/>
    <d v="1899-12-30T13:00:00"/>
    <n v="0"/>
    <n v="0"/>
    <s v="FEB V6"/>
    <d v="2025-05-13T00:00:00"/>
    <x v="0"/>
    <x v="0"/>
  </r>
  <r>
    <s v="2025-05-13 - 01130 - MAK - MAD"/>
    <x v="57"/>
    <x v="169"/>
    <s v="MAK - MAD"/>
    <s v="MAK"/>
    <s v="MAD"/>
    <d v="1899-12-30T13:00:00"/>
    <d v="1899-12-30T15:20:00"/>
    <n v="1"/>
    <m/>
    <x v="58"/>
    <d v="1899-12-30T13:00:00"/>
    <n v="0"/>
    <n v="0"/>
    <s v="FEB V6"/>
    <d v="2025-05-13T00:00:00"/>
    <x v="0"/>
    <x v="0"/>
  </r>
  <r>
    <s v="2025-05-13 - 01132 - JED - MAD"/>
    <x v="57"/>
    <x v="14"/>
    <s v="JED - MAD"/>
    <s v="JED"/>
    <s v="MAD"/>
    <d v="1899-12-30T13:52:00"/>
    <d v="1899-12-30T15:40:00"/>
    <n v="1"/>
    <m/>
    <x v="58"/>
    <d v="1899-12-30T13:20:00"/>
    <n v="0"/>
    <n v="0"/>
    <s v="FEB V6"/>
    <d v="2025-05-13T00:00:00"/>
    <x v="0"/>
    <x v="0"/>
  </r>
  <r>
    <s v="2025-05-13 - 01132 - MAK - JED"/>
    <x v="57"/>
    <x v="14"/>
    <s v="MAK - JED"/>
    <s v="MAK"/>
    <s v="JED"/>
    <d v="1899-12-30T13:20:00"/>
    <d v="1899-12-30T13:48:00"/>
    <n v="1"/>
    <m/>
    <x v="58"/>
    <d v="1899-12-30T13:20:00"/>
    <n v="0"/>
    <n v="0"/>
    <s v="FEB V6"/>
    <d v="2025-05-13T00:00:00"/>
    <x v="0"/>
    <x v="0"/>
  </r>
  <r>
    <s v="2025-05-13 - 01132 - MAK - MAD"/>
    <x v="57"/>
    <x v="14"/>
    <s v="MAK - MAD"/>
    <s v="MAK"/>
    <s v="MAD"/>
    <d v="1899-12-30T13:20:00"/>
    <d v="1899-12-30T15:40:00"/>
    <n v="1"/>
    <m/>
    <x v="58"/>
    <d v="1899-12-30T13:20:00"/>
    <n v="0"/>
    <n v="0"/>
    <s v="FEB V6"/>
    <d v="2025-05-13T00:00:00"/>
    <x v="0"/>
    <x v="0"/>
  </r>
  <r>
    <s v="2025-05-13 - 01152 - JED - MAD"/>
    <x v="57"/>
    <x v="16"/>
    <s v="JED - MAD"/>
    <s v="JED"/>
    <s v="MAD"/>
    <d v="1899-12-30T15:52:00"/>
    <d v="1899-12-30T17:40:00"/>
    <n v="1"/>
    <m/>
    <x v="58"/>
    <d v="1899-12-30T15:20:00"/>
    <n v="0"/>
    <n v="0"/>
    <s v="FEB V6"/>
    <d v="2025-05-13T00:00:00"/>
    <x v="0"/>
    <x v="0"/>
  </r>
  <r>
    <s v="2025-05-13 - 01152 - MAK - JED"/>
    <x v="57"/>
    <x v="16"/>
    <s v="MAK - JED"/>
    <s v="MAK"/>
    <s v="JED"/>
    <d v="1899-12-30T15:20:00"/>
    <d v="1899-12-30T15:48:00"/>
    <n v="1"/>
    <m/>
    <x v="58"/>
    <d v="1899-12-30T15:20:00"/>
    <n v="0"/>
    <n v="0"/>
    <s v="FEB V6"/>
    <d v="2025-05-13T00:00:00"/>
    <x v="0"/>
    <x v="0"/>
  </r>
  <r>
    <s v="2025-05-13 - 01152 - MAK - MAD"/>
    <x v="57"/>
    <x v="16"/>
    <s v="MAK - MAD"/>
    <s v="MAK"/>
    <s v="MAD"/>
    <d v="1899-12-30T15:20:00"/>
    <d v="1899-12-30T17:40:00"/>
    <n v="1"/>
    <m/>
    <x v="58"/>
    <d v="1899-12-30T15:20:00"/>
    <n v="0"/>
    <n v="0"/>
    <s v="FEB V6"/>
    <d v="2025-05-13T00:00:00"/>
    <x v="0"/>
    <x v="0"/>
  </r>
  <r>
    <s v="2025-05-13 - 01170 - JED - MAD"/>
    <x v="57"/>
    <x v="171"/>
    <s v="JED - MAD"/>
    <s v="JED"/>
    <s v="MAD"/>
    <d v="1899-12-30T17:32:00"/>
    <d v="1899-12-30T19:20:00"/>
    <n v="1"/>
    <m/>
    <x v="58"/>
    <d v="1899-12-30T17:00:00"/>
    <n v="0"/>
    <n v="0"/>
    <s v="FEB V6"/>
    <d v="2025-05-13T00:00:00"/>
    <x v="0"/>
    <x v="0"/>
  </r>
  <r>
    <s v="2025-05-13 - 01170 - MAK - JED"/>
    <x v="57"/>
    <x v="171"/>
    <s v="MAK - JED"/>
    <s v="MAK"/>
    <s v="JED"/>
    <d v="1899-12-30T17:00:00"/>
    <d v="1899-12-30T17:28:00"/>
    <n v="1"/>
    <m/>
    <x v="58"/>
    <d v="1899-12-30T17:00:00"/>
    <n v="0"/>
    <n v="0"/>
    <s v="FEB V6"/>
    <d v="2025-05-13T00:00:00"/>
    <x v="0"/>
    <x v="0"/>
  </r>
  <r>
    <s v="2025-05-13 - 01170 - MAK - MAD"/>
    <x v="57"/>
    <x v="171"/>
    <s v="MAK - MAD"/>
    <s v="MAK"/>
    <s v="MAD"/>
    <d v="1899-12-30T17:00:00"/>
    <d v="1899-12-30T19:20:00"/>
    <n v="1"/>
    <m/>
    <x v="58"/>
    <d v="1899-12-30T17:00:00"/>
    <n v="0"/>
    <n v="0"/>
    <s v="FEB V6"/>
    <d v="2025-05-13T00:00:00"/>
    <x v="0"/>
    <x v="0"/>
  </r>
  <r>
    <s v="2025-05-13 - 01180 - JED - MAD"/>
    <x v="57"/>
    <x v="20"/>
    <s v="JED - MAD"/>
    <s v="JED"/>
    <s v="MAD"/>
    <d v="1899-12-30T18:32:00"/>
    <d v="1899-12-30T20:20:00"/>
    <n v="1"/>
    <m/>
    <x v="58"/>
    <d v="1899-12-30T18:00:00"/>
    <n v="0"/>
    <n v="0"/>
    <s v="FEB V6"/>
    <d v="2025-05-13T00:00:00"/>
    <x v="0"/>
    <x v="0"/>
  </r>
  <r>
    <s v="2025-05-13 - 01180 - MAK - JED"/>
    <x v="57"/>
    <x v="20"/>
    <s v="MAK - JED"/>
    <s v="MAK"/>
    <s v="JED"/>
    <d v="1899-12-30T18:00:00"/>
    <d v="1899-12-30T18:28:00"/>
    <n v="1"/>
    <m/>
    <x v="58"/>
    <d v="1899-12-30T18:00:00"/>
    <n v="0"/>
    <n v="0"/>
    <s v="FEB V6"/>
    <d v="2025-05-13T00:00:00"/>
    <x v="0"/>
    <x v="0"/>
  </r>
  <r>
    <s v="2025-05-13 - 01180 - MAK - MAD"/>
    <x v="57"/>
    <x v="20"/>
    <s v="MAK - MAD"/>
    <s v="MAK"/>
    <s v="MAD"/>
    <d v="1899-12-30T18:00:00"/>
    <d v="1899-12-30T20:20:00"/>
    <n v="1"/>
    <m/>
    <x v="58"/>
    <d v="1899-12-30T18:00:00"/>
    <n v="0"/>
    <n v="0"/>
    <s v="FEB V6"/>
    <d v="2025-05-13T00:00:00"/>
    <x v="0"/>
    <x v="0"/>
  </r>
  <r>
    <s v="2025-05-13 - 01192 - JED - MAD"/>
    <x v="57"/>
    <x v="174"/>
    <s v="JED - MAD"/>
    <s v="JED"/>
    <s v="MAD"/>
    <d v="1899-12-30T19:52:00"/>
    <d v="1899-12-30T21:40:00"/>
    <n v="1"/>
    <m/>
    <x v="58"/>
    <d v="1899-12-30T19:20:00"/>
    <n v="0"/>
    <n v="0"/>
    <s v="FEB V6"/>
    <d v="2025-05-13T00:00:00"/>
    <x v="0"/>
    <x v="0"/>
  </r>
  <r>
    <s v="2025-05-13 - 01192 - MAK - JED"/>
    <x v="57"/>
    <x v="174"/>
    <s v="MAK - JED"/>
    <s v="MAK"/>
    <s v="JED"/>
    <d v="1899-12-30T19:20:00"/>
    <d v="1899-12-30T19:48:00"/>
    <n v="1"/>
    <m/>
    <x v="58"/>
    <d v="1899-12-30T19:20:00"/>
    <n v="0"/>
    <n v="0"/>
    <s v="FEB V6"/>
    <d v="2025-05-13T00:00:00"/>
    <x v="0"/>
    <x v="0"/>
  </r>
  <r>
    <s v="2025-05-13 - 01192 - MAK - MAD"/>
    <x v="57"/>
    <x v="174"/>
    <s v="MAK - MAD"/>
    <s v="MAK"/>
    <s v="MAD"/>
    <d v="1899-12-30T19:20:00"/>
    <d v="1899-12-30T21:40:00"/>
    <n v="1"/>
    <m/>
    <x v="58"/>
    <d v="1899-12-30T19:20:00"/>
    <n v="0"/>
    <n v="0"/>
    <s v="FEB V6"/>
    <d v="2025-05-13T00:00:00"/>
    <x v="0"/>
    <x v="0"/>
  </r>
  <r>
    <s v="2025-05-13 - 01200 - JED - MAD"/>
    <x v="57"/>
    <x v="24"/>
    <s v="JED - MAD"/>
    <s v="JED"/>
    <s v="MAD"/>
    <d v="1899-12-30T20:32:00"/>
    <d v="1899-12-30T22:20:00"/>
    <n v="1"/>
    <m/>
    <x v="58"/>
    <d v="1899-12-30T20:00:00"/>
    <n v="0"/>
    <n v="0"/>
    <s v="FEB V6"/>
    <d v="2025-05-13T00:00:00"/>
    <x v="0"/>
    <x v="0"/>
  </r>
  <r>
    <s v="2025-05-13 - 01200 - MAK - JED"/>
    <x v="57"/>
    <x v="24"/>
    <s v="MAK - JED"/>
    <s v="MAK"/>
    <s v="JED"/>
    <d v="1899-12-30T20:00:00"/>
    <d v="1899-12-30T20:28:00"/>
    <n v="1"/>
    <m/>
    <x v="58"/>
    <d v="1899-12-30T20:00:00"/>
    <n v="0"/>
    <n v="0"/>
    <s v="FEB V6"/>
    <d v="2025-05-13T00:00:00"/>
    <x v="0"/>
    <x v="0"/>
  </r>
  <r>
    <s v="2025-05-13 - 01200 - MAK - MAD"/>
    <x v="57"/>
    <x v="24"/>
    <s v="MAK - MAD"/>
    <s v="MAK"/>
    <s v="MAD"/>
    <d v="1899-12-30T20:00:00"/>
    <d v="1899-12-30T22:20:00"/>
    <n v="1"/>
    <m/>
    <x v="58"/>
    <d v="1899-12-30T20:00:00"/>
    <n v="0"/>
    <n v="0"/>
    <s v="FEB V6"/>
    <d v="2025-05-13T00:00:00"/>
    <x v="0"/>
    <x v="0"/>
  </r>
  <r>
    <s v="2025-05-13 - 01210 - JED - MAD"/>
    <x v="57"/>
    <x v="26"/>
    <s v="JED - MAD"/>
    <s v="JED"/>
    <s v="MAD"/>
    <d v="1899-12-30T21:32:00"/>
    <d v="1899-12-30T23:20:00"/>
    <n v="1"/>
    <m/>
    <x v="58"/>
    <d v="1899-12-30T21:00:00"/>
    <n v="0"/>
    <n v="0"/>
    <s v="FEB V6"/>
    <d v="2025-05-13T00:00:00"/>
    <x v="0"/>
    <x v="0"/>
  </r>
  <r>
    <s v="2025-05-13 - 01210 - MAK - JED"/>
    <x v="57"/>
    <x v="26"/>
    <s v="MAK - JED"/>
    <s v="MAK"/>
    <s v="JED"/>
    <d v="1899-12-30T21:00:00"/>
    <d v="1899-12-30T21:28:00"/>
    <n v="1"/>
    <m/>
    <x v="58"/>
    <d v="1899-12-30T21:00:00"/>
    <n v="0"/>
    <n v="0"/>
    <s v="FEB V6"/>
    <d v="2025-05-13T00:00:00"/>
    <x v="0"/>
    <x v="0"/>
  </r>
  <r>
    <s v="2025-05-13 - 01210 - MAK - MAD"/>
    <x v="57"/>
    <x v="26"/>
    <s v="MAK - MAD"/>
    <s v="MAK"/>
    <s v="MAD"/>
    <d v="1899-12-30T21:00:00"/>
    <d v="1899-12-30T23:20:00"/>
    <n v="1"/>
    <m/>
    <x v="58"/>
    <d v="1899-12-30T21:00:00"/>
    <n v="0"/>
    <n v="0"/>
    <s v="FEB V6"/>
    <d v="2025-05-13T00:00:00"/>
    <x v="0"/>
    <x v="0"/>
  </r>
  <r>
    <s v="2025-05-13 - 01212 - JED - MAD"/>
    <x v="57"/>
    <x v="147"/>
    <s v="JED - MAD"/>
    <s v="JED"/>
    <s v="MAD"/>
    <d v="1899-12-30T21:52:00"/>
    <d v="1899-12-30T23:40:00"/>
    <n v="1"/>
    <m/>
    <x v="58"/>
    <d v="1899-12-30T21:20:00"/>
    <n v="0"/>
    <n v="0"/>
    <s v="FEB V6"/>
    <d v="2025-05-13T00:00:00"/>
    <x v="0"/>
    <x v="0"/>
  </r>
  <r>
    <s v="2025-05-13 - 01212 - MAK - JED"/>
    <x v="57"/>
    <x v="147"/>
    <s v="MAK - JED"/>
    <s v="MAK"/>
    <s v="JED"/>
    <d v="1899-12-30T21:20:00"/>
    <d v="1899-12-30T21:48:00"/>
    <n v="1"/>
    <m/>
    <x v="58"/>
    <d v="1899-12-30T21:20:00"/>
    <n v="0"/>
    <n v="0"/>
    <s v="FEB V6"/>
    <d v="2025-05-13T00:00:00"/>
    <x v="0"/>
    <x v="0"/>
  </r>
  <r>
    <s v="2025-05-13 - 01212 - MAK - MAD"/>
    <x v="57"/>
    <x v="147"/>
    <s v="MAK - MAD"/>
    <s v="MAK"/>
    <s v="MAD"/>
    <d v="1899-12-30T21:20:00"/>
    <d v="1899-12-30T23:40:00"/>
    <n v="1"/>
    <m/>
    <x v="58"/>
    <d v="1899-12-30T21:20:00"/>
    <n v="0"/>
    <n v="0"/>
    <s v="FEB V6"/>
    <d v="2025-05-13T00:00:00"/>
    <x v="0"/>
    <x v="0"/>
  </r>
  <r>
    <s v="2025-05-13 - 01220 - JED - MAD"/>
    <x v="57"/>
    <x v="28"/>
    <s v="JED - MAD"/>
    <s v="JED"/>
    <s v="MAD"/>
    <d v="1899-12-30T22:32:00"/>
    <d v="1899-12-30T00:20:00"/>
    <n v="1"/>
    <m/>
    <x v="58"/>
    <d v="1899-12-30T22:00:00"/>
    <n v="0"/>
    <n v="0"/>
    <s v="FEB V6"/>
    <d v="2025-05-13T00:00:00"/>
    <x v="0"/>
    <x v="0"/>
  </r>
  <r>
    <s v="2025-05-13 - 01220 - MAK - JED"/>
    <x v="57"/>
    <x v="28"/>
    <s v="MAK - JED"/>
    <s v="MAK"/>
    <s v="JED"/>
    <d v="1899-12-30T22:00:00"/>
    <d v="1899-12-30T22:28:00"/>
    <n v="1"/>
    <m/>
    <x v="58"/>
    <d v="1899-12-30T22:00:00"/>
    <n v="0"/>
    <n v="0"/>
    <s v="FEB V6"/>
    <d v="2025-05-13T00:00:00"/>
    <x v="0"/>
    <x v="0"/>
  </r>
  <r>
    <s v="2025-05-13 - 01220 - MAK - MAD"/>
    <x v="57"/>
    <x v="28"/>
    <s v="MAK - MAD"/>
    <s v="MAK"/>
    <s v="MAD"/>
    <d v="1899-12-30T22:00:00"/>
    <d v="1899-12-30T00:20:00"/>
    <n v="1"/>
    <m/>
    <x v="58"/>
    <d v="1899-12-30T22:00:00"/>
    <n v="0"/>
    <n v="0"/>
    <s v="FEB V6"/>
    <d v="2025-05-13T00:00:00"/>
    <x v="0"/>
    <x v="0"/>
  </r>
  <r>
    <s v="2025-05-13 - 01230 - JED - MAD"/>
    <x v="57"/>
    <x v="30"/>
    <s v="JED - MAD"/>
    <s v="JED"/>
    <s v="MAD"/>
    <d v="1899-12-30T23:32:00"/>
    <d v="1899-12-30T01:20:00"/>
    <n v="1"/>
    <m/>
    <x v="58"/>
    <d v="1899-12-30T23:00:00"/>
    <n v="0"/>
    <n v="0"/>
    <s v="FEB V6"/>
    <d v="2025-05-13T00:00:00"/>
    <x v="0"/>
    <x v="0"/>
  </r>
  <r>
    <s v="2025-05-13 - 01230 - MAK - JED"/>
    <x v="57"/>
    <x v="30"/>
    <s v="MAK - JED"/>
    <s v="MAK"/>
    <s v="JED"/>
    <d v="1899-12-30T23:00:00"/>
    <d v="1899-12-30T23:28:00"/>
    <n v="1"/>
    <m/>
    <x v="58"/>
    <d v="1899-12-30T23:00:00"/>
    <n v="0"/>
    <n v="0"/>
    <s v="FEB V6"/>
    <d v="2025-05-13T00:00:00"/>
    <x v="0"/>
    <x v="0"/>
  </r>
  <r>
    <s v="2025-05-13 - 01230 - MAK - MAD"/>
    <x v="57"/>
    <x v="30"/>
    <s v="MAK - MAD"/>
    <s v="MAK"/>
    <s v="MAD"/>
    <d v="1899-12-30T23:00:00"/>
    <d v="1899-12-30T01:20:00"/>
    <n v="1"/>
    <m/>
    <x v="58"/>
    <d v="1899-12-30T23:00:00"/>
    <n v="0"/>
    <n v="0"/>
    <s v="FEB V6"/>
    <d v="2025-05-13T00:00:00"/>
    <x v="0"/>
    <x v="0"/>
  </r>
  <r>
    <s v="2025-05-13 - 03001 - MAD - MAK"/>
    <x v="57"/>
    <x v="210"/>
    <s v="MAD - MAK"/>
    <s v="MAD"/>
    <s v="MAK"/>
    <d v="1899-12-30T00:30:00"/>
    <d v="1899-12-30T02:45:00"/>
    <n v="1"/>
    <m/>
    <x v="58"/>
    <d v="1899-12-30T00:30:00"/>
    <n v="0"/>
    <n v="1"/>
    <s v="FEB V6"/>
    <d v="2025-05-13T00:00:00"/>
    <x v="0"/>
    <x v="0"/>
  </r>
  <r>
    <s v="2025-05-13 - 03111 - MAD - MAK"/>
    <x v="57"/>
    <x v="211"/>
    <s v="MAD - MAK"/>
    <s v="MAD"/>
    <s v="MAK"/>
    <d v="1899-12-30T11:30:00"/>
    <d v="1899-12-30T13:45:00"/>
    <n v="1"/>
    <m/>
    <x v="58"/>
    <d v="1899-12-30T11:30:00"/>
    <n v="0"/>
    <n v="1"/>
    <s v="FEB V6"/>
    <d v="2025-05-13T00:00:00"/>
    <x v="0"/>
    <x v="0"/>
  </r>
  <r>
    <s v="2025-05-13 - 03121 - MAD - MAK"/>
    <x v="57"/>
    <x v="33"/>
    <s v="MAD - MAK"/>
    <s v="MAD"/>
    <s v="MAK"/>
    <d v="1899-12-30T12:30:00"/>
    <d v="1899-12-30T14:45:00"/>
    <n v="1"/>
    <m/>
    <x v="58"/>
    <d v="1899-12-30T12:30:00"/>
    <n v="0"/>
    <n v="1"/>
    <s v="FEB V6"/>
    <d v="2025-05-13T00:00:00"/>
    <x v="0"/>
    <x v="0"/>
  </r>
  <r>
    <s v="2025-05-13 - 03131 - MAD - MAK"/>
    <x v="57"/>
    <x v="35"/>
    <s v="MAD - MAK"/>
    <s v="MAD"/>
    <s v="MAK"/>
    <d v="1899-12-30T13:30:00"/>
    <d v="1899-12-30T15:45:00"/>
    <n v="1"/>
    <m/>
    <x v="58"/>
    <d v="1899-12-30T13:30:00"/>
    <n v="0"/>
    <n v="1"/>
    <s v="FEB V6"/>
    <d v="2025-05-13T00:00:00"/>
    <x v="0"/>
    <x v="0"/>
  </r>
  <r>
    <s v="2025-05-13 - 03140 - MAK - MAD"/>
    <x v="57"/>
    <x v="36"/>
    <s v="MAK - MAD"/>
    <s v="MAK"/>
    <s v="MAD"/>
    <d v="1899-12-30T14:00:00"/>
    <d v="1899-12-30T16:15:00"/>
    <n v="1"/>
    <m/>
    <x v="58"/>
    <d v="1899-12-30T14:00:00"/>
    <n v="0"/>
    <n v="0"/>
    <s v="FEB V6"/>
    <d v="2025-05-13T00:00:00"/>
    <x v="0"/>
    <x v="0"/>
  </r>
  <r>
    <s v="2025-05-13 - 03141 - MAD - MAK"/>
    <x v="57"/>
    <x v="37"/>
    <s v="MAD - MAK"/>
    <s v="MAD"/>
    <s v="MAK"/>
    <d v="1899-12-30T14:30:00"/>
    <d v="1899-12-30T16:45:00"/>
    <n v="1"/>
    <m/>
    <x v="58"/>
    <d v="1899-12-30T14:30:00"/>
    <n v="0"/>
    <n v="1"/>
    <s v="FEB V6"/>
    <d v="2025-05-13T00:00:00"/>
    <x v="0"/>
    <x v="0"/>
  </r>
  <r>
    <s v="2025-05-13 - 03150 - MAK - MAD"/>
    <x v="57"/>
    <x v="38"/>
    <s v="MAK - MAD"/>
    <s v="MAK"/>
    <s v="MAD"/>
    <d v="1899-12-30T15:00:00"/>
    <d v="1899-12-30T17:15:00"/>
    <n v="1"/>
    <m/>
    <x v="58"/>
    <d v="1899-12-30T15:00:00"/>
    <n v="0"/>
    <n v="0"/>
    <s v="FEB V6"/>
    <d v="2025-05-13T00:00:00"/>
    <x v="0"/>
    <x v="0"/>
  </r>
  <r>
    <s v="2025-05-13 - 03151 - MAD - MAK"/>
    <x v="57"/>
    <x v="39"/>
    <s v="MAD - MAK"/>
    <s v="MAD"/>
    <s v="MAK"/>
    <d v="1899-12-30T15:30:00"/>
    <d v="1899-12-30T17:45:00"/>
    <n v="1"/>
    <m/>
    <x v="58"/>
    <d v="1899-12-30T15:30:00"/>
    <n v="0"/>
    <n v="1"/>
    <s v="FEB V6"/>
    <d v="2025-05-13T00:00:00"/>
    <x v="0"/>
    <x v="0"/>
  </r>
  <r>
    <s v="2025-05-13 - 03153 - MAD - MAK"/>
    <x v="57"/>
    <x v="213"/>
    <s v="MAD - MAK"/>
    <s v="MAD"/>
    <s v="MAK"/>
    <d v="1899-12-30T15:50:00"/>
    <d v="1899-12-30T18:05:00"/>
    <n v="1"/>
    <m/>
    <x v="58"/>
    <d v="1899-12-30T15:50:00"/>
    <n v="0"/>
    <n v="1"/>
    <s v="FEB V6"/>
    <d v="2025-05-13T00:00:00"/>
    <x v="0"/>
    <x v="0"/>
  </r>
  <r>
    <s v="2025-05-13 - 03160 - MAK - MAD"/>
    <x v="57"/>
    <x v="40"/>
    <s v="MAK - MAD"/>
    <s v="MAK"/>
    <s v="MAD"/>
    <d v="1899-12-30T16:00:00"/>
    <d v="1899-12-30T18:15:00"/>
    <n v="1"/>
    <m/>
    <x v="58"/>
    <d v="1899-12-30T16:00:00"/>
    <n v="0"/>
    <n v="0"/>
    <s v="FEB V6"/>
    <d v="2025-05-13T00:00:00"/>
    <x v="0"/>
    <x v="0"/>
  </r>
  <r>
    <s v="2025-05-13 - 03161 - MAD - MAK"/>
    <x v="57"/>
    <x v="41"/>
    <s v="MAD - MAK"/>
    <s v="MAD"/>
    <s v="MAK"/>
    <d v="1899-12-30T16:30:00"/>
    <d v="1899-12-30T18:45:00"/>
    <n v="1"/>
    <m/>
    <x v="58"/>
    <d v="1899-12-30T16:30:00"/>
    <n v="0"/>
    <n v="1"/>
    <s v="FEB V6"/>
    <d v="2025-05-13T00:00:00"/>
    <x v="0"/>
    <x v="0"/>
  </r>
  <r>
    <s v="2025-05-13 - 03171 - MAD - MAK"/>
    <x v="57"/>
    <x v="43"/>
    <s v="MAD - MAK"/>
    <s v="MAD"/>
    <s v="MAK"/>
    <d v="1899-12-30T17:30:00"/>
    <d v="1899-12-30T19:45:00"/>
    <n v="1"/>
    <m/>
    <x v="58"/>
    <d v="1899-12-30T17:30:00"/>
    <n v="0"/>
    <n v="1"/>
    <s v="FEB V6"/>
    <d v="2025-05-13T00:00:00"/>
    <x v="0"/>
    <x v="0"/>
  </r>
  <r>
    <s v="2025-05-13 - 03181 - MAD - MAK"/>
    <x v="57"/>
    <x v="215"/>
    <s v="MAD - MAK"/>
    <s v="MAD"/>
    <s v="MAK"/>
    <d v="1899-12-30T18:30:00"/>
    <d v="1899-12-30T20:45:00"/>
    <n v="1"/>
    <m/>
    <x v="58"/>
    <d v="1899-12-30T18:30:00"/>
    <n v="0"/>
    <n v="1"/>
    <s v="FEB V6"/>
    <d v="2025-05-13T00:00:00"/>
    <x v="0"/>
    <x v="0"/>
  </r>
  <r>
    <s v="2025-05-13 - 03193 - MAD - MAK"/>
    <x v="57"/>
    <x v="216"/>
    <s v="MAD - MAK"/>
    <s v="MAD"/>
    <s v="MAK"/>
    <d v="1899-12-30T19:50:00"/>
    <d v="1899-12-30T22:05:00"/>
    <n v="1"/>
    <m/>
    <x v="58"/>
    <d v="1899-12-30T19:50:00"/>
    <n v="0"/>
    <n v="1"/>
    <s v="FEB V6"/>
    <d v="2025-05-13T00:00:00"/>
    <x v="0"/>
    <x v="0"/>
  </r>
  <r>
    <s v="2025-05-13 - 03201 - MAD - MAK"/>
    <x v="57"/>
    <x v="217"/>
    <s v="MAD - MAK"/>
    <s v="MAD"/>
    <s v="MAK"/>
    <d v="1899-12-30T20:30:00"/>
    <d v="1899-12-30T22:45:00"/>
    <n v="1"/>
    <m/>
    <x v="58"/>
    <d v="1899-12-30T20:30:00"/>
    <n v="0"/>
    <n v="1"/>
    <s v="FEB V6"/>
    <d v="2025-05-13T00:00:00"/>
    <x v="0"/>
    <x v="0"/>
  </r>
  <r>
    <s v="2025-05-13 - 03203 - MAD - MAK"/>
    <x v="57"/>
    <x v="218"/>
    <s v="MAD - MAK"/>
    <s v="MAD"/>
    <s v="MAK"/>
    <d v="1899-12-30T20:50:00"/>
    <d v="1899-12-30T23:05:00"/>
    <n v="1"/>
    <m/>
    <x v="58"/>
    <d v="1899-12-30T20:50:00"/>
    <n v="0"/>
    <n v="1"/>
    <s v="FEB V6"/>
    <d v="2025-05-13T00:00:00"/>
    <x v="0"/>
    <x v="0"/>
  </r>
  <r>
    <s v="2025-05-13 - 03211 - MAD - MAK"/>
    <x v="57"/>
    <x v="219"/>
    <s v="MAD - MAK"/>
    <s v="MAD"/>
    <s v="MAK"/>
    <d v="1899-12-30T21:30:00"/>
    <d v="1899-12-30T23:45:00"/>
    <n v="1"/>
    <m/>
    <x v="58"/>
    <d v="1899-12-30T21:30:00"/>
    <n v="0"/>
    <n v="1"/>
    <s v="FEB V6"/>
    <d v="2025-05-13T00:00:00"/>
    <x v="0"/>
    <x v="0"/>
  </r>
  <r>
    <s v="2025-05-13 - 03213 - MAD - MAK"/>
    <x v="57"/>
    <x v="220"/>
    <s v="MAD - MAK"/>
    <s v="MAD"/>
    <s v="MAK"/>
    <d v="1899-12-30T21:50:00"/>
    <d v="1899-12-30T00:05:00"/>
    <n v="1"/>
    <m/>
    <x v="58"/>
    <d v="1899-12-30T21:50:00"/>
    <n v="0"/>
    <n v="1"/>
    <s v="FEB V6"/>
    <d v="2025-05-13T00:00:00"/>
    <x v="0"/>
    <x v="0"/>
  </r>
  <r>
    <s v="2025-05-13 - 03223 - MAD - MAK"/>
    <x v="57"/>
    <x v="221"/>
    <s v="MAD - MAK"/>
    <s v="MAD"/>
    <s v="MAK"/>
    <d v="1899-12-30T22:50:00"/>
    <d v="1899-12-30T01:05:00"/>
    <n v="1"/>
    <m/>
    <x v="58"/>
    <d v="1899-12-30T22:50:00"/>
    <n v="0"/>
    <n v="1"/>
    <s v="FEB V6"/>
    <d v="2025-05-13T00:00:00"/>
    <x v="0"/>
    <x v="0"/>
  </r>
  <r>
    <s v="2025-05-13 - 03231 - MAD - MAK"/>
    <x v="57"/>
    <x v="222"/>
    <s v="MAD - MAK"/>
    <s v="MAD"/>
    <s v="MAK"/>
    <d v="1899-12-30T23:30:00"/>
    <d v="1899-12-30T01:45:00"/>
    <n v="1"/>
    <m/>
    <x v="58"/>
    <d v="1899-12-30T23:30:00"/>
    <n v="0"/>
    <n v="1"/>
    <s v="FEB V6"/>
    <d v="2025-05-13T00:00:00"/>
    <x v="0"/>
    <x v="0"/>
  </r>
  <r>
    <s v="2025-05-13 - 05100 - JED - KAIA"/>
    <x v="57"/>
    <x v="134"/>
    <s v="JED - KAIA"/>
    <s v="JED"/>
    <s v="KAIA"/>
    <d v="1899-12-30T11:09:00"/>
    <d v="1899-12-30T11:29:00"/>
    <n v="1"/>
    <m/>
    <x v="58"/>
    <d v="1899-12-30T10:35:00"/>
    <n v="0"/>
    <n v="0"/>
    <s v="FEB V6"/>
    <d v="2025-05-13T00:00:00"/>
    <x v="0"/>
    <x v="0"/>
  </r>
  <r>
    <s v="2025-05-13 - 05100 - MAK - JED"/>
    <x v="57"/>
    <x v="134"/>
    <s v="MAK - JED"/>
    <s v="MAK"/>
    <s v="JED"/>
    <d v="1899-12-30T10:35:00"/>
    <d v="1899-12-30T11:05:00"/>
    <n v="1"/>
    <m/>
    <x v="58"/>
    <d v="1899-12-30T10:35:00"/>
    <n v="0"/>
    <n v="0"/>
    <s v="FEB V6"/>
    <d v="2025-05-13T00:00:00"/>
    <x v="0"/>
    <x v="0"/>
  </r>
  <r>
    <s v="2025-05-13 - 05100 - MAK - KAIA"/>
    <x v="57"/>
    <x v="134"/>
    <s v="MAK - KAIA"/>
    <s v="MAK"/>
    <s v="KAIA"/>
    <d v="1899-12-30T10:35:00"/>
    <d v="1899-12-30T11:29:00"/>
    <n v="1"/>
    <m/>
    <x v="58"/>
    <d v="1899-12-30T10:35:00"/>
    <n v="0"/>
    <n v="0"/>
    <s v="FEB V6"/>
    <d v="2025-05-13T00:00:00"/>
    <x v="0"/>
    <x v="0"/>
  </r>
  <r>
    <s v="2025-05-13 - 05101 - JED - MAK"/>
    <x v="57"/>
    <x v="135"/>
    <s v="JED - MAK"/>
    <s v="JED"/>
    <s v="MAK"/>
    <d v="1899-12-30T10:55:00"/>
    <d v="1899-12-30T11:29:00"/>
    <n v="1"/>
    <m/>
    <x v="58"/>
    <d v="1899-12-30T10:35:00"/>
    <n v="0"/>
    <n v="1"/>
    <s v="FEB V6"/>
    <d v="2025-05-13T00:00:00"/>
    <x v="0"/>
    <x v="0"/>
  </r>
  <r>
    <s v="2025-05-13 - 05101 - KAIA - JED"/>
    <x v="57"/>
    <x v="135"/>
    <s v="KAIA - JED"/>
    <s v="KAIA"/>
    <s v="JED"/>
    <d v="1899-12-30T10:35:00"/>
    <d v="1899-12-30T10:51:00"/>
    <n v="1"/>
    <m/>
    <x v="58"/>
    <d v="1899-12-30T10:35:00"/>
    <n v="0"/>
    <n v="1"/>
    <s v="FEB V6"/>
    <d v="2025-05-13T00:00:00"/>
    <x v="0"/>
    <x v="0"/>
  </r>
  <r>
    <s v="2025-05-13 - 05101 - KAIA - MAK"/>
    <x v="57"/>
    <x v="135"/>
    <s v="KAIA - MAK"/>
    <s v="KAIA"/>
    <s v="MAK"/>
    <d v="1899-12-30T10:35:00"/>
    <d v="1899-12-30T11:29:00"/>
    <n v="1"/>
    <m/>
    <x v="58"/>
    <d v="1899-12-30T10:35:00"/>
    <n v="0"/>
    <n v="1"/>
    <s v="FEB V6"/>
    <d v="2025-05-13T00:00:00"/>
    <x v="0"/>
    <x v="0"/>
  </r>
  <r>
    <s v="2025-05-13 - 05110 - JED - KAIA"/>
    <x v="57"/>
    <x v="56"/>
    <s v="JED - KAIA"/>
    <s v="JED"/>
    <s v="KAIA"/>
    <d v="1899-12-30T12:09:00"/>
    <d v="1899-12-30T12:29:00"/>
    <n v="1"/>
    <m/>
    <x v="58"/>
    <d v="1899-12-30T11:35:00"/>
    <n v="0"/>
    <n v="0"/>
    <s v="FEB V6"/>
    <d v="2025-05-13T00:00:00"/>
    <x v="0"/>
    <x v="0"/>
  </r>
  <r>
    <s v="2025-05-13 - 05110 - MAK - JED"/>
    <x v="57"/>
    <x v="56"/>
    <s v="MAK - JED"/>
    <s v="MAK"/>
    <s v="JED"/>
    <d v="1899-12-30T11:35:00"/>
    <d v="1899-12-30T12:05:00"/>
    <n v="1"/>
    <m/>
    <x v="58"/>
    <d v="1899-12-30T11:35:00"/>
    <n v="0"/>
    <n v="0"/>
    <s v="FEB V6"/>
    <d v="2025-05-13T00:00:00"/>
    <x v="0"/>
    <x v="0"/>
  </r>
  <r>
    <s v="2025-05-13 - 05110 - MAK - KAIA"/>
    <x v="57"/>
    <x v="56"/>
    <s v="MAK - KAIA"/>
    <s v="MAK"/>
    <s v="KAIA"/>
    <d v="1899-12-30T11:35:00"/>
    <d v="1899-12-30T12:29:00"/>
    <n v="1"/>
    <m/>
    <x v="58"/>
    <d v="1899-12-30T11:35:00"/>
    <n v="0"/>
    <n v="0"/>
    <s v="FEB V6"/>
    <d v="2025-05-13T00:00:00"/>
    <x v="0"/>
    <x v="0"/>
  </r>
  <r>
    <s v="2025-05-13 - 05111 - JED - MAK"/>
    <x v="57"/>
    <x v="57"/>
    <s v="JED - MAK"/>
    <s v="JED"/>
    <s v="MAK"/>
    <d v="1899-12-30T11:55:00"/>
    <d v="1899-12-30T12:29:00"/>
    <n v="1"/>
    <m/>
    <x v="58"/>
    <d v="1899-12-30T11:35:00"/>
    <n v="0"/>
    <n v="1"/>
    <s v="FEB V6"/>
    <d v="2025-05-13T00:00:00"/>
    <x v="0"/>
    <x v="0"/>
  </r>
  <r>
    <s v="2025-05-13 - 05111 - KAIA - JED"/>
    <x v="57"/>
    <x v="57"/>
    <s v="KAIA - JED"/>
    <s v="KAIA"/>
    <s v="JED"/>
    <d v="1899-12-30T11:35:00"/>
    <d v="1899-12-30T11:51:00"/>
    <n v="1"/>
    <m/>
    <x v="58"/>
    <d v="1899-12-30T11:35:00"/>
    <n v="0"/>
    <n v="1"/>
    <s v="FEB V6"/>
    <d v="2025-05-13T00:00:00"/>
    <x v="0"/>
    <x v="0"/>
  </r>
  <r>
    <s v="2025-05-13 - 05111 - KAIA - MAK"/>
    <x v="57"/>
    <x v="57"/>
    <s v="KAIA - MAK"/>
    <s v="KAIA"/>
    <s v="MAK"/>
    <d v="1899-12-30T11:35:00"/>
    <d v="1899-12-30T12:29:00"/>
    <n v="1"/>
    <m/>
    <x v="58"/>
    <d v="1899-12-30T11:35:00"/>
    <n v="0"/>
    <n v="1"/>
    <s v="FEB V6"/>
    <d v="2025-05-13T00:00:00"/>
    <x v="0"/>
    <x v="0"/>
  </r>
  <r>
    <s v="2025-05-13 - 05120 - JED - KAIA"/>
    <x v="57"/>
    <x v="60"/>
    <s v="JED - KAIA"/>
    <s v="JED"/>
    <s v="KAIA"/>
    <d v="1899-12-30T13:09:00"/>
    <d v="1899-12-30T13:29:00"/>
    <n v="1"/>
    <m/>
    <x v="58"/>
    <d v="1899-12-30T12:35:00"/>
    <n v="0"/>
    <n v="0"/>
    <s v="FEB V6"/>
    <d v="2025-05-13T00:00:00"/>
    <x v="0"/>
    <x v="0"/>
  </r>
  <r>
    <s v="2025-05-13 - 05120 - MAK - JED"/>
    <x v="57"/>
    <x v="60"/>
    <s v="MAK - JED"/>
    <s v="MAK"/>
    <s v="JED"/>
    <d v="1899-12-30T12:35:00"/>
    <d v="1899-12-30T13:05:00"/>
    <n v="1"/>
    <m/>
    <x v="58"/>
    <d v="1899-12-30T12:35:00"/>
    <n v="0"/>
    <n v="0"/>
    <s v="FEB V6"/>
    <d v="2025-05-13T00:00:00"/>
    <x v="0"/>
    <x v="0"/>
  </r>
  <r>
    <s v="2025-05-13 - 05120 - MAK - KAIA"/>
    <x v="57"/>
    <x v="60"/>
    <s v="MAK - KAIA"/>
    <s v="MAK"/>
    <s v="KAIA"/>
    <d v="1899-12-30T12:35:00"/>
    <d v="1899-12-30T13:29:00"/>
    <n v="1"/>
    <m/>
    <x v="58"/>
    <d v="1899-12-30T12:35:00"/>
    <n v="0"/>
    <n v="0"/>
    <s v="FEB V6"/>
    <d v="2025-05-13T00:00:00"/>
    <x v="0"/>
    <x v="0"/>
  </r>
  <r>
    <s v="2025-05-13 - 05121 - JED - MAK"/>
    <x v="57"/>
    <x v="61"/>
    <s v="JED - MAK"/>
    <s v="JED"/>
    <s v="MAK"/>
    <d v="1899-12-30T12:55:00"/>
    <d v="1899-12-30T13:29:00"/>
    <n v="1"/>
    <m/>
    <x v="58"/>
    <d v="1899-12-30T12:35:00"/>
    <n v="0"/>
    <n v="1"/>
    <s v="FEB V6"/>
    <d v="2025-05-13T00:00:00"/>
    <x v="0"/>
    <x v="0"/>
  </r>
  <r>
    <s v="2025-05-13 - 05121 - KAIA - JED"/>
    <x v="57"/>
    <x v="61"/>
    <s v="KAIA - JED"/>
    <s v="KAIA"/>
    <s v="JED"/>
    <d v="1899-12-30T12:35:00"/>
    <d v="1899-12-30T12:51:00"/>
    <n v="1"/>
    <m/>
    <x v="58"/>
    <d v="1899-12-30T12:35:00"/>
    <n v="0"/>
    <n v="1"/>
    <s v="FEB V6"/>
    <d v="2025-05-13T00:00:00"/>
    <x v="0"/>
    <x v="0"/>
  </r>
  <r>
    <s v="2025-05-13 - 05121 - KAIA - MAK"/>
    <x v="57"/>
    <x v="61"/>
    <s v="KAIA - MAK"/>
    <s v="KAIA"/>
    <s v="MAK"/>
    <d v="1899-12-30T12:35:00"/>
    <d v="1899-12-30T13:29:00"/>
    <n v="1"/>
    <m/>
    <x v="58"/>
    <d v="1899-12-30T12:35:00"/>
    <n v="0"/>
    <n v="1"/>
    <s v="FEB V6"/>
    <d v="2025-05-13T00:00:00"/>
    <x v="0"/>
    <x v="0"/>
  </r>
  <r>
    <s v="2025-05-13 - 05130 - JED - KAIA"/>
    <x v="57"/>
    <x v="62"/>
    <s v="JED - KAIA"/>
    <s v="JED"/>
    <s v="KAIA"/>
    <d v="1899-12-30T14:09:00"/>
    <d v="1899-12-30T14:29:00"/>
    <n v="1"/>
    <m/>
    <x v="58"/>
    <d v="1899-12-30T13:35:00"/>
    <n v="0"/>
    <n v="0"/>
    <s v="FEB V6"/>
    <d v="2025-05-13T00:00:00"/>
    <x v="0"/>
    <x v="0"/>
  </r>
  <r>
    <s v="2025-05-13 - 05130 - MAK - JED"/>
    <x v="57"/>
    <x v="62"/>
    <s v="MAK - JED"/>
    <s v="MAK"/>
    <s v="JED"/>
    <d v="1899-12-30T13:35:00"/>
    <d v="1899-12-30T14:05:00"/>
    <n v="1"/>
    <m/>
    <x v="58"/>
    <d v="1899-12-30T13:35:00"/>
    <n v="0"/>
    <n v="0"/>
    <s v="FEB V6"/>
    <d v="2025-05-13T00:00:00"/>
    <x v="0"/>
    <x v="0"/>
  </r>
  <r>
    <s v="2025-05-13 - 05130 - MAK - KAIA"/>
    <x v="57"/>
    <x v="62"/>
    <s v="MAK - KAIA"/>
    <s v="MAK"/>
    <s v="KAIA"/>
    <d v="1899-12-30T13:35:00"/>
    <d v="1899-12-30T14:29:00"/>
    <n v="1"/>
    <m/>
    <x v="58"/>
    <d v="1899-12-30T13:35:00"/>
    <n v="0"/>
    <n v="0"/>
    <s v="FEB V6"/>
    <d v="2025-05-13T00:00:00"/>
    <x v="0"/>
    <x v="0"/>
  </r>
  <r>
    <s v="2025-05-13 - 05131 - JED - MAK"/>
    <x v="57"/>
    <x v="63"/>
    <s v="JED - MAK"/>
    <s v="JED"/>
    <s v="MAK"/>
    <d v="1899-12-30T13:55:00"/>
    <d v="1899-12-30T14:29:00"/>
    <n v="1"/>
    <m/>
    <x v="58"/>
    <d v="1899-12-30T13:35:00"/>
    <n v="0"/>
    <n v="1"/>
    <s v="FEB V6"/>
    <d v="2025-05-13T00:00:00"/>
    <x v="0"/>
    <x v="0"/>
  </r>
  <r>
    <s v="2025-05-13 - 05131 - KAIA - JED"/>
    <x v="57"/>
    <x v="63"/>
    <s v="KAIA - JED"/>
    <s v="KAIA"/>
    <s v="JED"/>
    <d v="1899-12-30T13:35:00"/>
    <d v="1899-12-30T13:51:00"/>
    <n v="1"/>
    <m/>
    <x v="58"/>
    <d v="1899-12-30T13:35:00"/>
    <n v="0"/>
    <n v="1"/>
    <s v="FEB V6"/>
    <d v="2025-05-13T00:00:00"/>
    <x v="0"/>
    <x v="0"/>
  </r>
  <r>
    <s v="2025-05-13 - 05131 - KAIA - MAK"/>
    <x v="57"/>
    <x v="63"/>
    <s v="KAIA - MAK"/>
    <s v="KAIA"/>
    <s v="MAK"/>
    <d v="1899-12-30T13:35:00"/>
    <d v="1899-12-30T14:29:00"/>
    <n v="1"/>
    <m/>
    <x v="58"/>
    <d v="1899-12-30T13:35:00"/>
    <n v="0"/>
    <n v="1"/>
    <s v="FEB V6"/>
    <d v="2025-05-13T00:00:00"/>
    <x v="0"/>
    <x v="0"/>
  </r>
  <r>
    <s v="2025-05-13 - 05140 - JED - KAIA"/>
    <x v="57"/>
    <x v="64"/>
    <s v="JED - KAIA"/>
    <s v="JED"/>
    <s v="KAIA"/>
    <d v="1899-12-30T15:09:00"/>
    <d v="1899-12-30T15:29:00"/>
    <n v="1"/>
    <m/>
    <x v="58"/>
    <d v="1899-12-30T14:35:00"/>
    <n v="0"/>
    <n v="0"/>
    <s v="FEB V6"/>
    <d v="2025-05-13T00:00:00"/>
    <x v="0"/>
    <x v="0"/>
  </r>
  <r>
    <s v="2025-05-13 - 05140 - MAK - JED"/>
    <x v="57"/>
    <x v="64"/>
    <s v="MAK - JED"/>
    <s v="MAK"/>
    <s v="JED"/>
    <d v="1899-12-30T14:35:00"/>
    <d v="1899-12-30T15:05:00"/>
    <n v="1"/>
    <m/>
    <x v="58"/>
    <d v="1899-12-30T14:35:00"/>
    <n v="0"/>
    <n v="0"/>
    <s v="FEB V6"/>
    <d v="2025-05-13T00:00:00"/>
    <x v="0"/>
    <x v="0"/>
  </r>
  <r>
    <s v="2025-05-13 - 05140 - MAK - KAIA"/>
    <x v="57"/>
    <x v="64"/>
    <s v="MAK - KAIA"/>
    <s v="MAK"/>
    <s v="KAIA"/>
    <d v="1899-12-30T14:35:00"/>
    <d v="1899-12-30T15:29:00"/>
    <n v="1"/>
    <m/>
    <x v="58"/>
    <d v="1899-12-30T14:35:00"/>
    <n v="0"/>
    <n v="0"/>
    <s v="FEB V6"/>
    <d v="2025-05-13T00:00:00"/>
    <x v="0"/>
    <x v="0"/>
  </r>
  <r>
    <s v="2025-05-13 - 05141 - JED - MAK"/>
    <x v="57"/>
    <x v="65"/>
    <s v="JED - MAK"/>
    <s v="JED"/>
    <s v="MAK"/>
    <d v="1899-12-30T14:55:00"/>
    <d v="1899-12-30T15:29:00"/>
    <n v="1"/>
    <m/>
    <x v="58"/>
    <d v="1899-12-30T14:35:00"/>
    <n v="0"/>
    <n v="1"/>
    <s v="FEB V6"/>
    <d v="2025-05-13T00:00:00"/>
    <x v="0"/>
    <x v="0"/>
  </r>
  <r>
    <s v="2025-05-13 - 05141 - KAIA - JED"/>
    <x v="57"/>
    <x v="65"/>
    <s v="KAIA - JED"/>
    <s v="KAIA"/>
    <s v="JED"/>
    <d v="1899-12-30T14:35:00"/>
    <d v="1899-12-30T14:51:00"/>
    <n v="1"/>
    <m/>
    <x v="58"/>
    <d v="1899-12-30T14:35:00"/>
    <n v="0"/>
    <n v="1"/>
    <s v="FEB V6"/>
    <d v="2025-05-13T00:00:00"/>
    <x v="0"/>
    <x v="0"/>
  </r>
  <r>
    <s v="2025-05-13 - 05141 - KAIA - MAK"/>
    <x v="57"/>
    <x v="65"/>
    <s v="KAIA - MAK"/>
    <s v="KAIA"/>
    <s v="MAK"/>
    <d v="1899-12-30T14:35:00"/>
    <d v="1899-12-30T15:29:00"/>
    <n v="1"/>
    <m/>
    <x v="58"/>
    <d v="1899-12-30T14:35:00"/>
    <n v="0"/>
    <n v="1"/>
    <s v="FEB V6"/>
    <d v="2025-05-13T00:00:00"/>
    <x v="0"/>
    <x v="0"/>
  </r>
  <r>
    <s v="2025-05-13 - 05150 - JED - KAIA"/>
    <x v="57"/>
    <x v="67"/>
    <s v="JED - KAIA"/>
    <s v="JED"/>
    <s v="KAIA"/>
    <d v="1899-12-30T16:09:00"/>
    <d v="1899-12-30T16:29:00"/>
    <n v="1"/>
    <m/>
    <x v="58"/>
    <d v="1899-12-30T15:35:00"/>
    <n v="0"/>
    <n v="0"/>
    <s v="FEB V6"/>
    <d v="2025-05-13T00:00:00"/>
    <x v="0"/>
    <x v="0"/>
  </r>
  <r>
    <s v="2025-05-13 - 05150 - MAK - JED"/>
    <x v="57"/>
    <x v="67"/>
    <s v="MAK - JED"/>
    <s v="MAK"/>
    <s v="JED"/>
    <d v="1899-12-30T15:35:00"/>
    <d v="1899-12-30T16:05:00"/>
    <n v="1"/>
    <m/>
    <x v="58"/>
    <d v="1899-12-30T15:35:00"/>
    <n v="0"/>
    <n v="0"/>
    <s v="FEB V6"/>
    <d v="2025-05-13T00:00:00"/>
    <x v="0"/>
    <x v="0"/>
  </r>
  <r>
    <s v="2025-05-13 - 05150 - MAK - KAIA"/>
    <x v="57"/>
    <x v="67"/>
    <s v="MAK - KAIA"/>
    <s v="MAK"/>
    <s v="KAIA"/>
    <d v="1899-12-30T15:35:00"/>
    <d v="1899-12-30T16:29:00"/>
    <n v="1"/>
    <m/>
    <x v="58"/>
    <d v="1899-12-30T15:35:00"/>
    <n v="0"/>
    <n v="0"/>
    <s v="FEB V6"/>
    <d v="2025-05-13T00:00:00"/>
    <x v="0"/>
    <x v="0"/>
  </r>
  <r>
    <s v="2025-05-13 - 05151 - JED - MAK"/>
    <x v="57"/>
    <x v="68"/>
    <s v="JED - MAK"/>
    <s v="JED"/>
    <s v="MAK"/>
    <d v="1899-12-30T15:55:00"/>
    <d v="1899-12-30T16:29:00"/>
    <n v="1"/>
    <m/>
    <x v="58"/>
    <d v="1899-12-30T15:35:00"/>
    <n v="0"/>
    <n v="1"/>
    <s v="FEB V6"/>
    <d v="2025-05-13T00:00:00"/>
    <x v="0"/>
    <x v="0"/>
  </r>
  <r>
    <s v="2025-05-13 - 05151 - KAIA - JED"/>
    <x v="57"/>
    <x v="68"/>
    <s v="KAIA - JED"/>
    <s v="KAIA"/>
    <s v="JED"/>
    <d v="1899-12-30T15:35:00"/>
    <d v="1899-12-30T15:51:00"/>
    <n v="1"/>
    <m/>
    <x v="58"/>
    <d v="1899-12-30T15:35:00"/>
    <n v="0"/>
    <n v="1"/>
    <s v="FEB V6"/>
    <d v="2025-05-13T00:00:00"/>
    <x v="0"/>
    <x v="0"/>
  </r>
  <r>
    <s v="2025-05-13 - 05151 - KAIA - MAK"/>
    <x v="57"/>
    <x v="68"/>
    <s v="KAIA - MAK"/>
    <s v="KAIA"/>
    <s v="MAK"/>
    <d v="1899-12-30T15:35:00"/>
    <d v="1899-12-30T16:29:00"/>
    <n v="1"/>
    <m/>
    <x v="58"/>
    <d v="1899-12-30T15:35:00"/>
    <n v="0"/>
    <n v="1"/>
    <s v="FEB V6"/>
    <d v="2025-05-13T00:00:00"/>
    <x v="0"/>
    <x v="0"/>
  </r>
  <r>
    <s v="2025-05-13 - 05160 - JED - KAIA"/>
    <x v="57"/>
    <x v="71"/>
    <s v="JED - KAIA"/>
    <s v="JED"/>
    <s v="KAIA"/>
    <d v="1899-12-30T17:09:00"/>
    <d v="1899-12-30T17:29:00"/>
    <n v="1"/>
    <m/>
    <x v="58"/>
    <d v="1899-12-30T16:35:00"/>
    <n v="0"/>
    <n v="0"/>
    <s v="FEB V6"/>
    <d v="2025-05-13T00:00:00"/>
    <x v="0"/>
    <x v="0"/>
  </r>
  <r>
    <s v="2025-05-13 - 05160 - MAK - JED"/>
    <x v="57"/>
    <x v="71"/>
    <s v="MAK - JED"/>
    <s v="MAK"/>
    <s v="JED"/>
    <d v="1899-12-30T16:35:00"/>
    <d v="1899-12-30T17:05:00"/>
    <n v="1"/>
    <m/>
    <x v="58"/>
    <d v="1899-12-30T16:35:00"/>
    <n v="0"/>
    <n v="0"/>
    <s v="FEB V6"/>
    <d v="2025-05-13T00:00:00"/>
    <x v="0"/>
    <x v="0"/>
  </r>
  <r>
    <s v="2025-05-13 - 05160 - MAK - KAIA"/>
    <x v="57"/>
    <x v="71"/>
    <s v="MAK - KAIA"/>
    <s v="MAK"/>
    <s v="KAIA"/>
    <d v="1899-12-30T16:35:00"/>
    <d v="1899-12-30T17:29:00"/>
    <n v="1"/>
    <m/>
    <x v="58"/>
    <d v="1899-12-30T16:35:00"/>
    <n v="0"/>
    <n v="0"/>
    <s v="FEB V6"/>
    <d v="2025-05-13T00:00:00"/>
    <x v="0"/>
    <x v="0"/>
  </r>
  <r>
    <s v="2025-05-13 - 05161 - JED - MAK"/>
    <x v="57"/>
    <x v="72"/>
    <s v="JED - MAK"/>
    <s v="JED"/>
    <s v="MAK"/>
    <d v="1899-12-30T16:55:00"/>
    <d v="1899-12-30T17:29:00"/>
    <n v="1"/>
    <m/>
    <x v="58"/>
    <d v="1899-12-30T16:35:00"/>
    <n v="0"/>
    <n v="1"/>
    <s v="FEB V6"/>
    <d v="2025-05-13T00:00:00"/>
    <x v="0"/>
    <x v="0"/>
  </r>
  <r>
    <s v="2025-05-13 - 05161 - KAIA - JED"/>
    <x v="57"/>
    <x v="72"/>
    <s v="KAIA - JED"/>
    <s v="KAIA"/>
    <s v="JED"/>
    <d v="1899-12-30T16:35:00"/>
    <d v="1899-12-30T16:51:00"/>
    <n v="1"/>
    <m/>
    <x v="58"/>
    <d v="1899-12-30T16:35:00"/>
    <n v="0"/>
    <n v="1"/>
    <s v="FEB V6"/>
    <d v="2025-05-13T00:00:00"/>
    <x v="0"/>
    <x v="0"/>
  </r>
  <r>
    <s v="2025-05-13 - 05161 - KAIA - MAK"/>
    <x v="57"/>
    <x v="72"/>
    <s v="KAIA - MAK"/>
    <s v="KAIA"/>
    <s v="MAK"/>
    <d v="1899-12-30T16:35:00"/>
    <d v="1899-12-30T17:29:00"/>
    <n v="1"/>
    <m/>
    <x v="58"/>
    <d v="1899-12-30T16:35:00"/>
    <n v="0"/>
    <n v="1"/>
    <s v="FEB V6"/>
    <d v="2025-05-13T00:00:00"/>
    <x v="0"/>
    <x v="0"/>
  </r>
  <r>
    <s v="2025-05-13 - 05170 - JED - KAIA"/>
    <x v="57"/>
    <x v="73"/>
    <s v="JED - KAIA"/>
    <s v="JED"/>
    <s v="KAIA"/>
    <d v="1899-12-30T18:09:00"/>
    <d v="1899-12-30T18:29:00"/>
    <n v="1"/>
    <m/>
    <x v="58"/>
    <d v="1899-12-30T17:35:00"/>
    <n v="0"/>
    <n v="0"/>
    <s v="FEB V6"/>
    <d v="2025-05-13T00:00:00"/>
    <x v="0"/>
    <x v="0"/>
  </r>
  <r>
    <s v="2025-05-13 - 05170 - MAK - JED"/>
    <x v="57"/>
    <x v="73"/>
    <s v="MAK - JED"/>
    <s v="MAK"/>
    <s v="JED"/>
    <d v="1899-12-30T17:35:00"/>
    <d v="1899-12-30T18:05:00"/>
    <n v="1"/>
    <m/>
    <x v="58"/>
    <d v="1899-12-30T17:35:00"/>
    <n v="0"/>
    <n v="0"/>
    <s v="FEB V6"/>
    <d v="2025-05-13T00:00:00"/>
    <x v="0"/>
    <x v="0"/>
  </r>
  <r>
    <s v="2025-05-13 - 05170 - MAK - KAIA"/>
    <x v="57"/>
    <x v="73"/>
    <s v="MAK - KAIA"/>
    <s v="MAK"/>
    <s v="KAIA"/>
    <d v="1899-12-30T17:35:00"/>
    <d v="1899-12-30T18:29:00"/>
    <n v="1"/>
    <m/>
    <x v="58"/>
    <d v="1899-12-30T17:35:00"/>
    <n v="0"/>
    <n v="0"/>
    <s v="FEB V6"/>
    <d v="2025-05-13T00:00:00"/>
    <x v="0"/>
    <x v="0"/>
  </r>
  <r>
    <s v="2025-05-13 - 05171 - JED - MAK"/>
    <x v="57"/>
    <x v="74"/>
    <s v="JED - MAK"/>
    <s v="JED"/>
    <s v="MAK"/>
    <d v="1899-12-30T17:55:00"/>
    <d v="1899-12-30T18:29:00"/>
    <n v="1"/>
    <m/>
    <x v="58"/>
    <d v="1899-12-30T17:35:00"/>
    <n v="0"/>
    <n v="1"/>
    <s v="FEB V6"/>
    <d v="2025-05-13T00:00:00"/>
    <x v="0"/>
    <x v="0"/>
  </r>
  <r>
    <s v="2025-05-13 - 05171 - KAIA - JED"/>
    <x v="57"/>
    <x v="74"/>
    <s v="KAIA - JED"/>
    <s v="KAIA"/>
    <s v="JED"/>
    <d v="1899-12-30T17:35:00"/>
    <d v="1899-12-30T17:51:00"/>
    <n v="1"/>
    <m/>
    <x v="58"/>
    <d v="1899-12-30T17:35:00"/>
    <n v="0"/>
    <n v="1"/>
    <s v="FEB V6"/>
    <d v="2025-05-13T00:00:00"/>
    <x v="0"/>
    <x v="0"/>
  </r>
  <r>
    <s v="2025-05-13 - 05171 - KAIA - MAK"/>
    <x v="57"/>
    <x v="74"/>
    <s v="KAIA - MAK"/>
    <s v="KAIA"/>
    <s v="MAK"/>
    <d v="1899-12-30T17:35:00"/>
    <d v="1899-12-30T18:29:00"/>
    <n v="1"/>
    <m/>
    <x v="58"/>
    <d v="1899-12-30T17:35:00"/>
    <n v="0"/>
    <n v="1"/>
    <s v="FEB V6"/>
    <d v="2025-05-13T00:00:00"/>
    <x v="0"/>
    <x v="0"/>
  </r>
  <r>
    <s v="2025-05-13 - 05180 - JED - KAIA"/>
    <x v="57"/>
    <x v="75"/>
    <s v="JED - KAIA"/>
    <s v="JED"/>
    <s v="KAIA"/>
    <d v="1899-12-30T19:09:00"/>
    <d v="1899-12-30T19:29:00"/>
    <n v="1"/>
    <m/>
    <x v="58"/>
    <d v="1899-12-30T18:35:00"/>
    <n v="0"/>
    <n v="0"/>
    <s v="FEB V6"/>
    <d v="2025-05-13T00:00:00"/>
    <x v="0"/>
    <x v="0"/>
  </r>
  <r>
    <s v="2025-05-13 - 05180 - MAK - JED"/>
    <x v="57"/>
    <x v="75"/>
    <s v="MAK - JED"/>
    <s v="MAK"/>
    <s v="JED"/>
    <d v="1899-12-30T18:35:00"/>
    <d v="1899-12-30T19:05:00"/>
    <n v="1"/>
    <m/>
    <x v="58"/>
    <d v="1899-12-30T18:35:00"/>
    <n v="0"/>
    <n v="0"/>
    <s v="FEB V6"/>
    <d v="2025-05-13T00:00:00"/>
    <x v="0"/>
    <x v="0"/>
  </r>
  <r>
    <s v="2025-05-13 - 05180 - MAK - KAIA"/>
    <x v="57"/>
    <x v="75"/>
    <s v="MAK - KAIA"/>
    <s v="MAK"/>
    <s v="KAIA"/>
    <d v="1899-12-30T18:35:00"/>
    <d v="1899-12-30T19:29:00"/>
    <n v="1"/>
    <m/>
    <x v="58"/>
    <d v="1899-12-30T18:35:00"/>
    <n v="0"/>
    <n v="0"/>
    <s v="FEB V6"/>
    <d v="2025-05-13T00:00:00"/>
    <x v="0"/>
    <x v="0"/>
  </r>
  <r>
    <s v="2025-05-13 - 05181 - JED - MAK"/>
    <x v="57"/>
    <x v="76"/>
    <s v="JED - MAK"/>
    <s v="JED"/>
    <s v="MAK"/>
    <d v="1899-12-30T18:55:00"/>
    <d v="1899-12-30T19:29:00"/>
    <n v="1"/>
    <m/>
    <x v="58"/>
    <d v="1899-12-30T18:35:00"/>
    <n v="0"/>
    <n v="1"/>
    <s v="FEB V6"/>
    <d v="2025-05-13T00:00:00"/>
    <x v="0"/>
    <x v="0"/>
  </r>
  <r>
    <s v="2025-05-13 - 05181 - KAIA - JED"/>
    <x v="57"/>
    <x v="76"/>
    <s v="KAIA - JED"/>
    <s v="KAIA"/>
    <s v="JED"/>
    <d v="1899-12-30T18:35:00"/>
    <d v="1899-12-30T18:51:00"/>
    <n v="1"/>
    <m/>
    <x v="58"/>
    <d v="1899-12-30T18:35:00"/>
    <n v="0"/>
    <n v="1"/>
    <s v="FEB V6"/>
    <d v="2025-05-13T00:00:00"/>
    <x v="0"/>
    <x v="0"/>
  </r>
  <r>
    <s v="2025-05-13 - 05181 - KAIA - MAK"/>
    <x v="57"/>
    <x v="76"/>
    <s v="KAIA - MAK"/>
    <s v="KAIA"/>
    <s v="MAK"/>
    <d v="1899-12-30T18:35:00"/>
    <d v="1899-12-30T19:29:00"/>
    <n v="1"/>
    <m/>
    <x v="58"/>
    <d v="1899-12-30T18:35:00"/>
    <n v="0"/>
    <n v="1"/>
    <s v="FEB V6"/>
    <d v="2025-05-13T00:00:00"/>
    <x v="0"/>
    <x v="0"/>
  </r>
  <r>
    <s v="2025-05-13 - 05190 - JED - KAIA"/>
    <x v="57"/>
    <x v="77"/>
    <s v="JED - KAIA"/>
    <s v="JED"/>
    <s v="KAIA"/>
    <d v="1899-12-30T20:09:00"/>
    <d v="1899-12-30T20:29:00"/>
    <n v="1"/>
    <m/>
    <x v="58"/>
    <d v="1899-12-30T19:35:00"/>
    <n v="0"/>
    <n v="0"/>
    <s v="FEB V6"/>
    <d v="2025-05-13T00:00:00"/>
    <x v="0"/>
    <x v="0"/>
  </r>
  <r>
    <s v="2025-05-13 - 05190 - MAK - JED"/>
    <x v="57"/>
    <x v="77"/>
    <s v="MAK - JED"/>
    <s v="MAK"/>
    <s v="JED"/>
    <d v="1899-12-30T19:35:00"/>
    <d v="1899-12-30T20:05:00"/>
    <n v="1"/>
    <m/>
    <x v="58"/>
    <d v="1899-12-30T19:35:00"/>
    <n v="0"/>
    <n v="0"/>
    <s v="FEB V6"/>
    <d v="2025-05-13T00:00:00"/>
    <x v="0"/>
    <x v="0"/>
  </r>
  <r>
    <s v="2025-05-13 - 05190 - MAK - KAIA"/>
    <x v="57"/>
    <x v="77"/>
    <s v="MAK - KAIA"/>
    <s v="MAK"/>
    <s v="KAIA"/>
    <d v="1899-12-30T19:35:00"/>
    <d v="1899-12-30T20:29:00"/>
    <n v="1"/>
    <m/>
    <x v="58"/>
    <d v="1899-12-30T19:35:00"/>
    <n v="0"/>
    <n v="0"/>
    <s v="FEB V6"/>
    <d v="2025-05-13T00:00:00"/>
    <x v="0"/>
    <x v="0"/>
  </r>
  <r>
    <s v="2025-05-13 - 05191 - JED - MAK"/>
    <x v="57"/>
    <x v="78"/>
    <s v="JED - MAK"/>
    <s v="JED"/>
    <s v="MAK"/>
    <d v="1899-12-30T19:55:00"/>
    <d v="1899-12-30T20:29:00"/>
    <n v="1"/>
    <m/>
    <x v="58"/>
    <d v="1899-12-30T19:35:00"/>
    <n v="0"/>
    <n v="1"/>
    <s v="FEB V6"/>
    <d v="2025-05-13T00:00:00"/>
    <x v="0"/>
    <x v="0"/>
  </r>
  <r>
    <s v="2025-05-13 - 05191 - KAIA - JED"/>
    <x v="57"/>
    <x v="78"/>
    <s v="KAIA - JED"/>
    <s v="KAIA"/>
    <s v="JED"/>
    <d v="1899-12-30T19:35:00"/>
    <d v="1899-12-30T19:51:00"/>
    <n v="1"/>
    <m/>
    <x v="58"/>
    <d v="1899-12-30T19:35:00"/>
    <n v="0"/>
    <n v="1"/>
    <s v="FEB V6"/>
    <d v="2025-05-13T00:00:00"/>
    <x v="0"/>
    <x v="0"/>
  </r>
  <r>
    <s v="2025-05-13 - 05191 - KAIA - MAK"/>
    <x v="57"/>
    <x v="78"/>
    <s v="KAIA - MAK"/>
    <s v="KAIA"/>
    <s v="MAK"/>
    <d v="1899-12-30T19:35:00"/>
    <d v="1899-12-30T20:29:00"/>
    <n v="1"/>
    <m/>
    <x v="58"/>
    <d v="1899-12-30T19:35:00"/>
    <n v="0"/>
    <n v="1"/>
    <s v="FEB V6"/>
    <d v="2025-05-13T00:00:00"/>
    <x v="0"/>
    <x v="0"/>
  </r>
  <r>
    <s v="2025-05-13 - 05200 - JED - KAIA"/>
    <x v="57"/>
    <x v="79"/>
    <s v="JED - KAIA"/>
    <s v="JED"/>
    <s v="KAIA"/>
    <d v="1899-12-30T21:09:00"/>
    <d v="1899-12-30T21:29:00"/>
    <n v="1"/>
    <m/>
    <x v="58"/>
    <d v="1899-12-30T20:35:00"/>
    <n v="0"/>
    <n v="0"/>
    <s v="FEB V6"/>
    <d v="2025-05-13T00:00:00"/>
    <x v="0"/>
    <x v="0"/>
  </r>
  <r>
    <s v="2025-05-13 - 05200 - MAK - JED"/>
    <x v="57"/>
    <x v="79"/>
    <s v="MAK - JED"/>
    <s v="MAK"/>
    <s v="JED"/>
    <d v="1899-12-30T20:35:00"/>
    <d v="1899-12-30T21:05:00"/>
    <n v="1"/>
    <m/>
    <x v="58"/>
    <d v="1899-12-30T20:35:00"/>
    <n v="0"/>
    <n v="0"/>
    <s v="FEB V6"/>
    <d v="2025-05-13T00:00:00"/>
    <x v="0"/>
    <x v="0"/>
  </r>
  <r>
    <s v="2025-05-13 - 05200 - MAK - KAIA"/>
    <x v="57"/>
    <x v="79"/>
    <s v="MAK - KAIA"/>
    <s v="MAK"/>
    <s v="KAIA"/>
    <d v="1899-12-30T20:35:00"/>
    <d v="1899-12-30T21:29:00"/>
    <n v="1"/>
    <m/>
    <x v="58"/>
    <d v="1899-12-30T20:35:00"/>
    <n v="0"/>
    <n v="0"/>
    <s v="FEB V6"/>
    <d v="2025-05-13T00:00:00"/>
    <x v="0"/>
    <x v="0"/>
  </r>
  <r>
    <s v="2025-05-13 - 05201 - JED - MAK"/>
    <x v="57"/>
    <x v="80"/>
    <s v="JED - MAK"/>
    <s v="JED"/>
    <s v="MAK"/>
    <d v="1899-12-30T20:55:00"/>
    <d v="1899-12-30T21:29:00"/>
    <n v="1"/>
    <m/>
    <x v="58"/>
    <d v="1899-12-30T20:35:00"/>
    <n v="0"/>
    <n v="1"/>
    <s v="FEB V6"/>
    <d v="2025-05-13T00:00:00"/>
    <x v="0"/>
    <x v="0"/>
  </r>
  <r>
    <s v="2025-05-13 - 05201 - KAIA - JED"/>
    <x v="57"/>
    <x v="80"/>
    <s v="KAIA - JED"/>
    <s v="KAIA"/>
    <s v="JED"/>
    <d v="1899-12-30T20:35:00"/>
    <d v="1899-12-30T20:51:00"/>
    <n v="1"/>
    <m/>
    <x v="58"/>
    <d v="1899-12-30T20:35:00"/>
    <n v="0"/>
    <n v="1"/>
    <s v="FEB V6"/>
    <d v="2025-05-13T00:00:00"/>
    <x v="0"/>
    <x v="0"/>
  </r>
  <r>
    <s v="2025-05-13 - 05201 - KAIA - MAK"/>
    <x v="57"/>
    <x v="80"/>
    <s v="KAIA - MAK"/>
    <s v="KAIA"/>
    <s v="MAK"/>
    <d v="1899-12-30T20:35:00"/>
    <d v="1899-12-30T21:29:00"/>
    <n v="1"/>
    <m/>
    <x v="58"/>
    <d v="1899-12-30T20:35:00"/>
    <n v="0"/>
    <n v="1"/>
    <s v="FEB V6"/>
    <d v="2025-05-13T00:00:00"/>
    <x v="0"/>
    <x v="0"/>
  </r>
  <r>
    <s v="2025-05-13 - 05210 - JED - KAIA"/>
    <x v="57"/>
    <x v="82"/>
    <s v="JED - KAIA"/>
    <s v="JED"/>
    <s v="KAIA"/>
    <d v="1899-12-30T22:09:00"/>
    <d v="1899-12-30T22:29:00"/>
    <n v="1"/>
    <m/>
    <x v="58"/>
    <d v="1899-12-30T21:35:00"/>
    <n v="0"/>
    <n v="0"/>
    <s v="FEB V6"/>
    <d v="2025-05-13T00:00:00"/>
    <x v="0"/>
    <x v="0"/>
  </r>
  <r>
    <s v="2025-05-13 - 05210 - MAK - JED"/>
    <x v="57"/>
    <x v="82"/>
    <s v="MAK - JED"/>
    <s v="MAK"/>
    <s v="JED"/>
    <d v="1899-12-30T21:35:00"/>
    <d v="1899-12-30T22:05:00"/>
    <n v="1"/>
    <m/>
    <x v="58"/>
    <d v="1899-12-30T21:35:00"/>
    <n v="0"/>
    <n v="0"/>
    <s v="FEB V6"/>
    <d v="2025-05-13T00:00:00"/>
    <x v="0"/>
    <x v="0"/>
  </r>
  <r>
    <s v="2025-05-13 - 05210 - MAK - KAIA"/>
    <x v="57"/>
    <x v="82"/>
    <s v="MAK - KAIA"/>
    <s v="MAK"/>
    <s v="KAIA"/>
    <d v="1899-12-30T21:35:00"/>
    <d v="1899-12-30T22:29:00"/>
    <n v="1"/>
    <m/>
    <x v="58"/>
    <d v="1899-12-30T21:35:00"/>
    <n v="0"/>
    <n v="0"/>
    <s v="FEB V6"/>
    <d v="2025-05-13T00:00:00"/>
    <x v="0"/>
    <x v="0"/>
  </r>
  <r>
    <s v="2025-05-13 - 05211 - JED - MAK"/>
    <x v="57"/>
    <x v="83"/>
    <s v="JED - MAK"/>
    <s v="JED"/>
    <s v="MAK"/>
    <d v="1899-12-30T21:55:00"/>
    <d v="1899-12-30T22:29:00"/>
    <n v="1"/>
    <m/>
    <x v="58"/>
    <d v="1899-12-30T21:35:00"/>
    <n v="0"/>
    <n v="1"/>
    <s v="FEB V6"/>
    <d v="2025-05-13T00:00:00"/>
    <x v="0"/>
    <x v="0"/>
  </r>
  <r>
    <s v="2025-05-13 - 05211 - KAIA - JED"/>
    <x v="57"/>
    <x v="83"/>
    <s v="KAIA - JED"/>
    <s v="KAIA"/>
    <s v="JED"/>
    <d v="1899-12-30T21:35:00"/>
    <d v="1899-12-30T21:51:00"/>
    <n v="1"/>
    <m/>
    <x v="58"/>
    <d v="1899-12-30T21:35:00"/>
    <n v="0"/>
    <n v="1"/>
    <s v="FEB V6"/>
    <d v="2025-05-13T00:00:00"/>
    <x v="0"/>
    <x v="0"/>
  </r>
  <r>
    <s v="2025-05-13 - 05211 - KAIA - MAK"/>
    <x v="57"/>
    <x v="83"/>
    <s v="KAIA - MAK"/>
    <s v="KAIA"/>
    <s v="MAK"/>
    <d v="1899-12-30T21:35:00"/>
    <d v="1899-12-30T22:29:00"/>
    <n v="1"/>
    <m/>
    <x v="58"/>
    <d v="1899-12-30T21:35:00"/>
    <n v="0"/>
    <n v="1"/>
    <s v="FEB V6"/>
    <d v="2025-05-13T00:00:00"/>
    <x v="0"/>
    <x v="0"/>
  </r>
  <r>
    <s v="2025-05-13 - 05220 - JED - KAIA"/>
    <x v="57"/>
    <x v="86"/>
    <s v="JED - KAIA"/>
    <s v="JED"/>
    <s v="KAIA"/>
    <d v="1899-12-30T23:09:00"/>
    <d v="1899-12-30T23:29:00"/>
    <n v="1"/>
    <m/>
    <x v="58"/>
    <d v="1899-12-30T22:35:00"/>
    <n v="0"/>
    <n v="0"/>
    <s v="FEB V6"/>
    <d v="2025-05-13T00:00:00"/>
    <x v="0"/>
    <x v="0"/>
  </r>
  <r>
    <s v="2025-05-13 - 05220 - MAK - JED"/>
    <x v="57"/>
    <x v="86"/>
    <s v="MAK - JED"/>
    <s v="MAK"/>
    <s v="JED"/>
    <d v="1899-12-30T22:35:00"/>
    <d v="1899-12-30T23:05:00"/>
    <n v="1"/>
    <m/>
    <x v="58"/>
    <d v="1899-12-30T22:35:00"/>
    <n v="0"/>
    <n v="0"/>
    <s v="FEB V6"/>
    <d v="2025-05-13T00:00:00"/>
    <x v="0"/>
    <x v="0"/>
  </r>
  <r>
    <s v="2025-05-13 - 05220 - MAK - KAIA"/>
    <x v="57"/>
    <x v="86"/>
    <s v="MAK - KAIA"/>
    <s v="MAK"/>
    <s v="KAIA"/>
    <d v="1899-12-30T22:35:00"/>
    <d v="1899-12-30T23:29:00"/>
    <n v="1"/>
    <m/>
    <x v="58"/>
    <d v="1899-12-30T22:35:00"/>
    <n v="0"/>
    <n v="0"/>
    <s v="FEB V6"/>
    <d v="2025-05-13T00:00:00"/>
    <x v="0"/>
    <x v="0"/>
  </r>
  <r>
    <s v="2025-05-13 - 05221 - JED - MAK"/>
    <x v="57"/>
    <x v="87"/>
    <s v="JED - MAK"/>
    <s v="JED"/>
    <s v="MAK"/>
    <d v="1899-12-30T22:55:00"/>
    <d v="1899-12-30T23:29:00"/>
    <n v="1"/>
    <m/>
    <x v="58"/>
    <d v="1899-12-30T22:35:00"/>
    <n v="0"/>
    <n v="1"/>
    <s v="FEB V6"/>
    <d v="2025-05-13T00:00:00"/>
    <x v="0"/>
    <x v="0"/>
  </r>
  <r>
    <s v="2025-05-13 - 05221 - KAIA - JED"/>
    <x v="57"/>
    <x v="87"/>
    <s v="KAIA - JED"/>
    <s v="KAIA"/>
    <s v="JED"/>
    <d v="1899-12-30T22:35:00"/>
    <d v="1899-12-30T22:51:00"/>
    <n v="1"/>
    <m/>
    <x v="58"/>
    <d v="1899-12-30T22:35:00"/>
    <n v="0"/>
    <n v="1"/>
    <s v="FEB V6"/>
    <d v="2025-05-13T00:00:00"/>
    <x v="0"/>
    <x v="0"/>
  </r>
  <r>
    <s v="2025-05-13 - 05221 - KAIA - MAK"/>
    <x v="57"/>
    <x v="87"/>
    <s v="KAIA - MAK"/>
    <s v="KAIA"/>
    <s v="MAK"/>
    <d v="1899-12-30T22:35:00"/>
    <d v="1899-12-30T23:29:00"/>
    <n v="1"/>
    <m/>
    <x v="58"/>
    <d v="1899-12-30T22:35:00"/>
    <n v="0"/>
    <n v="1"/>
    <s v="FEB V6"/>
    <d v="2025-05-13T00:00:00"/>
    <x v="0"/>
    <x v="0"/>
  </r>
  <r>
    <s v="2025-05-13 - 05230 - JED - KAIA"/>
    <x v="57"/>
    <x v="88"/>
    <s v="JED - KAIA"/>
    <s v="JED"/>
    <s v="KAIA"/>
    <d v="1899-12-30T00:09:00"/>
    <d v="1899-12-30T00:29:00"/>
    <n v="1"/>
    <m/>
    <x v="57"/>
    <d v="1899-12-30T23:35:00"/>
    <n v="-1"/>
    <n v="0"/>
    <s v="FEB V6"/>
    <d v="2025-05-12T00:00:00"/>
    <x v="0"/>
    <x v="0"/>
  </r>
  <r>
    <s v="2025-05-13 - 05230 - MAK - JED"/>
    <x v="57"/>
    <x v="88"/>
    <s v="MAK - JED"/>
    <s v="MAK"/>
    <s v="JED"/>
    <d v="1899-12-30T23:35:00"/>
    <d v="1899-12-30T00:05:00"/>
    <n v="1"/>
    <m/>
    <x v="58"/>
    <d v="1899-12-30T23:35:00"/>
    <n v="0"/>
    <n v="0"/>
    <s v="FEB V6"/>
    <d v="2025-05-13T00:00:00"/>
    <x v="0"/>
    <x v="0"/>
  </r>
  <r>
    <s v="2025-05-13 - 05230 - MAK - KAIA"/>
    <x v="57"/>
    <x v="88"/>
    <s v="MAK - KAIA"/>
    <s v="MAK"/>
    <s v="KAIA"/>
    <d v="1899-12-30T23:35:00"/>
    <d v="1899-12-30T00:29:00"/>
    <n v="1"/>
    <m/>
    <x v="58"/>
    <d v="1899-12-30T23:35:00"/>
    <n v="0"/>
    <n v="0"/>
    <s v="FEB V6"/>
    <d v="2025-05-13T00:00:00"/>
    <x v="0"/>
    <x v="0"/>
  </r>
  <r>
    <s v="2025-05-13 - 05231 - JED - MAK"/>
    <x v="57"/>
    <x v="89"/>
    <s v="JED - MAK"/>
    <s v="JED"/>
    <s v="MAK"/>
    <d v="1899-12-30T23:55:00"/>
    <d v="1899-12-30T00:29:00"/>
    <n v="1"/>
    <m/>
    <x v="58"/>
    <d v="1899-12-30T23:35:00"/>
    <n v="0"/>
    <n v="1"/>
    <s v="FEB V6"/>
    <d v="2025-05-13T00:00:00"/>
    <x v="0"/>
    <x v="0"/>
  </r>
  <r>
    <s v="2025-05-13 - 05231 - KAIA - JED"/>
    <x v="57"/>
    <x v="89"/>
    <s v="KAIA - JED"/>
    <s v="KAIA"/>
    <s v="JED"/>
    <d v="1899-12-30T23:35:00"/>
    <d v="1899-12-30T23:51:00"/>
    <n v="1"/>
    <m/>
    <x v="58"/>
    <d v="1899-12-30T23:35:00"/>
    <n v="0"/>
    <n v="1"/>
    <s v="FEB V6"/>
    <d v="2025-05-13T00:00:00"/>
    <x v="0"/>
    <x v="0"/>
  </r>
  <r>
    <s v="2025-05-13 - 05231 - KAIA - MAK"/>
    <x v="57"/>
    <x v="89"/>
    <s v="KAIA - MAK"/>
    <s v="KAIA"/>
    <s v="MAK"/>
    <d v="1899-12-30T23:35:00"/>
    <d v="1899-12-30T00:29:00"/>
    <n v="1"/>
    <m/>
    <x v="58"/>
    <d v="1899-12-30T23:35:00"/>
    <n v="0"/>
    <n v="1"/>
    <s v="FEB V6"/>
    <d v="2025-05-13T00:00:00"/>
    <x v="0"/>
    <x v="0"/>
  </r>
  <r>
    <s v="2025-05-13 - 07100 - KAEC - MAD"/>
    <x v="57"/>
    <x v="136"/>
    <s v="KAEC - MAD"/>
    <s v="KAEC"/>
    <s v="MAD"/>
    <d v="1899-12-30T10:36:00"/>
    <d v="1899-12-30T11:54:00"/>
    <n v="1"/>
    <m/>
    <x v="58"/>
    <d v="1899-12-30T10:00:00"/>
    <n v="0"/>
    <n v="0"/>
    <s v="FEB V6"/>
    <d v="2025-05-13T00:00:00"/>
    <x v="0"/>
    <x v="0"/>
  </r>
  <r>
    <s v="2025-05-13 - 07100 - KAIA - KAEC"/>
    <x v="57"/>
    <x v="136"/>
    <s v="KAIA - KAEC"/>
    <s v="KAIA"/>
    <s v="KAEC"/>
    <d v="1899-12-30T10:00:00"/>
    <d v="1899-12-30T10:35:00"/>
    <n v="1"/>
    <m/>
    <x v="58"/>
    <d v="1899-12-30T10:00:00"/>
    <n v="0"/>
    <n v="0"/>
    <s v="FEB V6"/>
    <d v="2025-05-13T00:00:00"/>
    <x v="0"/>
    <x v="0"/>
  </r>
  <r>
    <s v="2025-05-13 - 07100 - KAIA - MAD"/>
    <x v="57"/>
    <x v="136"/>
    <s v="KAIA - MAD"/>
    <s v="KAIA"/>
    <s v="MAD"/>
    <d v="1899-12-30T10:00:00"/>
    <d v="1899-12-30T11:54:00"/>
    <n v="1"/>
    <m/>
    <x v="58"/>
    <d v="1899-12-30T10:00:00"/>
    <n v="0"/>
    <n v="0"/>
    <s v="FEB V6"/>
    <d v="2025-05-13T00:00:00"/>
    <x v="0"/>
    <x v="0"/>
  </r>
  <r>
    <s v="2025-05-13 - 07101 - KAEC - KAIA"/>
    <x v="57"/>
    <x v="137"/>
    <s v="KAEC - KAIA"/>
    <s v="KAEC"/>
    <s v="KAIA"/>
    <d v="1899-12-30T11:11:00"/>
    <d v="1899-12-30T11:54:00"/>
    <n v="1"/>
    <m/>
    <x v="58"/>
    <d v="1899-12-30T10:00:00"/>
    <n v="0"/>
    <n v="1"/>
    <s v="FEB V6"/>
    <d v="2025-05-13T00:00:00"/>
    <x v="0"/>
    <x v="0"/>
  </r>
  <r>
    <s v="2025-05-13 - 07101 - MAD - KAEC"/>
    <x v="57"/>
    <x v="137"/>
    <s v="MAD - KAEC"/>
    <s v="MAD"/>
    <s v="KAEC"/>
    <d v="1899-12-30T10:00:00"/>
    <d v="1899-12-30T11:10:00"/>
    <n v="1"/>
    <m/>
    <x v="58"/>
    <d v="1899-12-30T10:00:00"/>
    <n v="0"/>
    <n v="1"/>
    <s v="FEB V6"/>
    <d v="2025-05-13T00:00:00"/>
    <x v="0"/>
    <x v="0"/>
  </r>
  <r>
    <s v="2025-05-13 - 07101 - MAD - KAIA"/>
    <x v="57"/>
    <x v="137"/>
    <s v="MAD - KAIA"/>
    <s v="MAD"/>
    <s v="KAIA"/>
    <d v="1899-12-30T10:00:00"/>
    <d v="1899-12-30T11:54:00"/>
    <n v="1"/>
    <m/>
    <x v="58"/>
    <d v="1899-12-30T10:00:00"/>
    <n v="0"/>
    <n v="1"/>
    <s v="FEB V6"/>
    <d v="2025-05-13T00:00:00"/>
    <x v="0"/>
    <x v="0"/>
  </r>
  <r>
    <s v="2025-05-13 - 07120 - KAEC - MAD"/>
    <x v="57"/>
    <x v="90"/>
    <s v="KAEC - MAD"/>
    <s v="KAEC"/>
    <s v="MAD"/>
    <d v="1899-12-30T12:36:00"/>
    <d v="1899-12-30T13:54:00"/>
    <n v="1"/>
    <m/>
    <x v="58"/>
    <d v="1899-12-30T12:00:00"/>
    <n v="0"/>
    <n v="0"/>
    <s v="FEB V6"/>
    <d v="2025-05-13T00:00:00"/>
    <x v="0"/>
    <x v="0"/>
  </r>
  <r>
    <s v="2025-05-13 - 07120 - KAIA - KAEC"/>
    <x v="57"/>
    <x v="90"/>
    <s v="KAIA - KAEC"/>
    <s v="KAIA"/>
    <s v="KAEC"/>
    <d v="1899-12-30T12:00:00"/>
    <d v="1899-12-30T12:35:00"/>
    <n v="1"/>
    <m/>
    <x v="58"/>
    <d v="1899-12-30T12:00:00"/>
    <n v="0"/>
    <n v="0"/>
    <s v="FEB V6"/>
    <d v="2025-05-13T00:00:00"/>
    <x v="0"/>
    <x v="0"/>
  </r>
  <r>
    <s v="2025-05-13 - 07120 - KAIA - MAD"/>
    <x v="57"/>
    <x v="90"/>
    <s v="KAIA - MAD"/>
    <s v="KAIA"/>
    <s v="MAD"/>
    <d v="1899-12-30T12:00:00"/>
    <d v="1899-12-30T13:54:00"/>
    <n v="1"/>
    <m/>
    <x v="58"/>
    <d v="1899-12-30T12:00:00"/>
    <n v="0"/>
    <n v="0"/>
    <s v="FEB V6"/>
    <d v="2025-05-13T00:00:00"/>
    <x v="0"/>
    <x v="0"/>
  </r>
  <r>
    <s v="2025-05-13 - 07121 - KAEC - KAIA"/>
    <x v="57"/>
    <x v="91"/>
    <s v="KAEC - KAIA"/>
    <s v="KAEC"/>
    <s v="KAIA"/>
    <d v="1899-12-30T13:11:00"/>
    <d v="1899-12-30T13:54:00"/>
    <n v="1"/>
    <m/>
    <x v="58"/>
    <d v="1899-12-30T12:00:00"/>
    <n v="0"/>
    <n v="1"/>
    <s v="FEB V6"/>
    <d v="2025-05-13T00:00:00"/>
    <x v="0"/>
    <x v="0"/>
  </r>
  <r>
    <s v="2025-05-13 - 07121 - MAD - KAEC"/>
    <x v="57"/>
    <x v="91"/>
    <s v="MAD - KAEC"/>
    <s v="MAD"/>
    <s v="KAEC"/>
    <d v="1899-12-30T12:00:00"/>
    <d v="1899-12-30T13:10:00"/>
    <n v="1"/>
    <m/>
    <x v="58"/>
    <d v="1899-12-30T12:00:00"/>
    <n v="0"/>
    <n v="1"/>
    <s v="FEB V6"/>
    <d v="2025-05-13T00:00:00"/>
    <x v="0"/>
    <x v="0"/>
  </r>
  <r>
    <s v="2025-05-13 - 07121 - MAD - KAIA"/>
    <x v="57"/>
    <x v="91"/>
    <s v="MAD - KAIA"/>
    <s v="MAD"/>
    <s v="KAIA"/>
    <d v="1899-12-30T12:00:00"/>
    <d v="1899-12-30T13:54:00"/>
    <n v="1"/>
    <m/>
    <x v="58"/>
    <d v="1899-12-30T12:00:00"/>
    <n v="0"/>
    <n v="1"/>
    <s v="FEB V6"/>
    <d v="2025-05-13T00:00:00"/>
    <x v="0"/>
    <x v="0"/>
  </r>
  <r>
    <s v="2025-05-13 - 07211 - KAEC - KAIA"/>
    <x v="57"/>
    <x v="187"/>
    <s v="KAEC - KAIA"/>
    <s v="KAEC"/>
    <s v="KAIA"/>
    <d v="1899-12-30T22:11:00"/>
    <d v="1899-12-30T22:54:00"/>
    <n v="1"/>
    <m/>
    <x v="58"/>
    <d v="1899-12-30T21:00:00"/>
    <n v="0"/>
    <n v="1"/>
    <s v="FEB V6"/>
    <d v="2025-05-13T00:00:00"/>
    <x v="0"/>
    <x v="0"/>
  </r>
  <r>
    <s v="2025-05-13 - 07211 - MAD - KAEC"/>
    <x v="57"/>
    <x v="187"/>
    <s v="MAD - KAEC"/>
    <s v="MAD"/>
    <s v="KAEC"/>
    <d v="1899-12-30T21:00:00"/>
    <d v="1899-12-30T22:10:00"/>
    <n v="1"/>
    <m/>
    <x v="58"/>
    <d v="1899-12-30T21:00:00"/>
    <n v="0"/>
    <n v="1"/>
    <s v="FEB V6"/>
    <d v="2025-05-13T00:00:00"/>
    <x v="0"/>
    <x v="0"/>
  </r>
  <r>
    <s v="2025-05-13 - 07211 - MAD - KAIA"/>
    <x v="57"/>
    <x v="187"/>
    <s v="MAD - KAIA"/>
    <s v="MAD"/>
    <s v="KAIA"/>
    <d v="1899-12-30T21:00:00"/>
    <d v="1899-12-30T22:54:00"/>
    <n v="1"/>
    <m/>
    <x v="58"/>
    <d v="1899-12-30T21:00:00"/>
    <n v="0"/>
    <n v="1"/>
    <s v="FEB V6"/>
    <d v="2025-05-13T00:00:00"/>
    <x v="0"/>
    <x v="0"/>
  </r>
  <r>
    <s v="2025-05-13 - 07230 - KAEC - MAD"/>
    <x v="57"/>
    <x v="96"/>
    <s v="KAEC - MAD"/>
    <s v="KAEC"/>
    <s v="MAD"/>
    <d v="1899-12-30T23:36:00"/>
    <d v="1899-12-30T00:54:00"/>
    <n v="1"/>
    <m/>
    <x v="58"/>
    <d v="1899-12-30T23:00:00"/>
    <n v="0"/>
    <n v="0"/>
    <s v="FEB V6"/>
    <d v="2025-05-13T00:00:00"/>
    <x v="0"/>
    <x v="0"/>
  </r>
  <r>
    <s v="2025-05-13 - 07230 - KAIA - KAEC"/>
    <x v="57"/>
    <x v="96"/>
    <s v="KAIA - KAEC"/>
    <s v="KAIA"/>
    <s v="KAEC"/>
    <d v="1899-12-30T23:00:00"/>
    <d v="1899-12-30T23:35:00"/>
    <n v="1"/>
    <m/>
    <x v="58"/>
    <d v="1899-12-30T23:00:00"/>
    <n v="0"/>
    <n v="0"/>
    <s v="FEB V6"/>
    <d v="2025-05-13T00:00:00"/>
    <x v="0"/>
    <x v="0"/>
  </r>
  <r>
    <s v="2025-05-13 - 07230 - KAIA - MAD"/>
    <x v="57"/>
    <x v="96"/>
    <s v="KAIA - MAD"/>
    <s v="KAIA"/>
    <s v="MAD"/>
    <d v="1899-12-30T23:00:00"/>
    <d v="1899-12-30T00:54:00"/>
    <n v="1"/>
    <m/>
    <x v="58"/>
    <d v="1899-12-30T23:00:00"/>
    <n v="0"/>
    <n v="0"/>
    <s v="FEB V6"/>
    <d v="2025-05-13T00:00:00"/>
    <x v="0"/>
    <x v="0"/>
  </r>
  <r>
    <s v="2025-05-13 - 08140 - KAIA - MAD"/>
    <x v="57"/>
    <x v="100"/>
    <s v="KAIA - MAD"/>
    <s v="KAIA"/>
    <s v="MAD"/>
    <d v="1899-12-30T14:00:00"/>
    <d v="1899-12-30T15:48:00"/>
    <n v="1"/>
    <m/>
    <x v="58"/>
    <d v="1899-12-30T14:00:00"/>
    <n v="0"/>
    <n v="0"/>
    <s v="FEB V6"/>
    <d v="2025-05-13T00:00:00"/>
    <x v="0"/>
    <x v="0"/>
  </r>
  <r>
    <s v="2025-05-13 - 08141 - MAD - KAIA"/>
    <x v="57"/>
    <x v="101"/>
    <s v="MAD - KAIA"/>
    <s v="MAD"/>
    <s v="KAIA"/>
    <d v="1899-12-30T14:00:00"/>
    <d v="1899-12-30T15:48:00"/>
    <n v="1"/>
    <m/>
    <x v="58"/>
    <d v="1899-12-30T14:00:00"/>
    <n v="0"/>
    <n v="1"/>
    <s v="FEB V6"/>
    <d v="2025-05-13T00:00:00"/>
    <x v="0"/>
    <x v="0"/>
  </r>
  <r>
    <s v="2025-05-13 - 08160 - KAIA - MAD"/>
    <x v="57"/>
    <x v="201"/>
    <s v="KAIA - MAD"/>
    <s v="KAIA"/>
    <s v="MAD"/>
    <d v="1899-12-30T16:00:00"/>
    <d v="1899-12-30T17:48:00"/>
    <n v="1"/>
    <m/>
    <x v="58"/>
    <d v="1899-12-30T16:00:00"/>
    <n v="0"/>
    <n v="0"/>
    <s v="FEB V6"/>
    <d v="2025-05-13T00:00:00"/>
    <x v="0"/>
    <x v="0"/>
  </r>
  <r>
    <s v="2025-05-13 - 08161 - MAD - KAIA"/>
    <x v="57"/>
    <x v="223"/>
    <s v="MAD - KAIA"/>
    <s v="MAD"/>
    <s v="KAIA"/>
    <d v="1899-12-30T16:00:00"/>
    <d v="1899-12-30T17:48:00"/>
    <n v="1"/>
    <m/>
    <x v="58"/>
    <d v="1899-12-30T16:00:00"/>
    <n v="0"/>
    <n v="1"/>
    <s v="FEB V6"/>
    <d v="2025-05-13T00:00:00"/>
    <x v="0"/>
    <x v="0"/>
  </r>
  <r>
    <s v="2025-05-13 - 08180 - KAIA - MAD"/>
    <x v="57"/>
    <x v="224"/>
    <s v="KAIA - MAD"/>
    <s v="KAIA"/>
    <s v="MAD"/>
    <d v="1899-12-30T18:00:00"/>
    <d v="1899-12-30T19:48:00"/>
    <n v="1"/>
    <m/>
    <x v="58"/>
    <d v="1899-12-30T18:00:00"/>
    <n v="0"/>
    <n v="0"/>
    <s v="FEB V6"/>
    <d v="2025-05-13T00:00:00"/>
    <x v="0"/>
    <x v="0"/>
  </r>
  <r>
    <s v="2025-05-13 - 08181 - MAD - KAIA"/>
    <x v="57"/>
    <x v="225"/>
    <s v="MAD - KAIA"/>
    <s v="MAD"/>
    <s v="KAIA"/>
    <d v="1899-12-30T18:00:00"/>
    <d v="1899-12-30T19:48:00"/>
    <n v="1"/>
    <m/>
    <x v="58"/>
    <d v="1899-12-30T18:00:00"/>
    <n v="0"/>
    <n v="1"/>
    <s v="FEB V6"/>
    <d v="2025-05-13T00:00:00"/>
    <x v="0"/>
    <x v="0"/>
  </r>
  <r>
    <s v="2025-05-13 - 08190 - KAIA - MAD"/>
    <x v="57"/>
    <x v="190"/>
    <s v="KAIA - MAD"/>
    <s v="KAIA"/>
    <s v="MAD"/>
    <d v="1899-12-30T19:00:00"/>
    <d v="1899-12-30T20:48:00"/>
    <n v="1"/>
    <m/>
    <x v="58"/>
    <d v="1899-12-30T19:00:00"/>
    <n v="0"/>
    <n v="0"/>
    <s v="FEB V6"/>
    <d v="2025-05-13T00:00:00"/>
    <x v="0"/>
    <x v="0"/>
  </r>
  <r>
    <s v="2025-05-13 - 08191 - MAD - KAIA"/>
    <x v="57"/>
    <x v="191"/>
    <s v="MAD - KAIA"/>
    <s v="MAD"/>
    <s v="KAIA"/>
    <d v="1899-12-30T19:00:00"/>
    <d v="1899-12-30T20:48:00"/>
    <n v="1"/>
    <m/>
    <x v="58"/>
    <d v="1899-12-30T19:00:00"/>
    <n v="0"/>
    <n v="1"/>
    <s v="FEB V6"/>
    <d v="2025-05-13T00:00:00"/>
    <x v="0"/>
    <x v="0"/>
  </r>
  <r>
    <s v="2025-05-13 - 08210 - KAIA - MAD"/>
    <x v="57"/>
    <x v="104"/>
    <s v="KAIA - MAD"/>
    <s v="KAIA"/>
    <s v="MAD"/>
    <d v="1899-12-30T21:00:00"/>
    <d v="1899-12-30T22:48:00"/>
    <n v="1"/>
    <m/>
    <x v="58"/>
    <d v="1899-12-30T21:00:00"/>
    <n v="0"/>
    <n v="0"/>
    <s v="FEB V6"/>
    <d v="2025-05-13T00:00:00"/>
    <x v="0"/>
    <x v="0"/>
  </r>
  <r>
    <s v="2025-05-13 - 08231 - MAD - KAIA"/>
    <x v="57"/>
    <x v="226"/>
    <s v="MAD - KAIA"/>
    <s v="MAD"/>
    <s v="KAIA"/>
    <d v="1899-12-30T23:00:00"/>
    <d v="1899-12-30T00:48:00"/>
    <n v="1"/>
    <m/>
    <x v="58"/>
    <d v="1899-12-30T23:00:00"/>
    <n v="0"/>
    <n v="1"/>
    <s v="FEB V6"/>
    <d v="2025-05-13T00:00:00"/>
    <x v="0"/>
    <x v="0"/>
  </r>
  <r>
    <s v="2025-05-14 - 00100 - JED - KAEC"/>
    <x v="58"/>
    <x v="208"/>
    <s v="JED - KAEC"/>
    <s v="JED"/>
    <s v="KAEC"/>
    <d v="1899-12-30T10:32:00"/>
    <d v="1899-12-30T11:04:00"/>
    <n v="1"/>
    <m/>
    <x v="59"/>
    <d v="1899-12-30T10:00:00"/>
    <n v="0"/>
    <n v="0"/>
    <s v="FEB V6"/>
    <d v="2025-05-14T00:00:00"/>
    <x v="0"/>
    <x v="0"/>
  </r>
  <r>
    <s v="2025-05-14 - 00100 - JED - MAD"/>
    <x v="58"/>
    <x v="208"/>
    <s v="JED - MAD"/>
    <s v="JED"/>
    <s v="MAD"/>
    <d v="1899-12-30T10:32:00"/>
    <d v="1899-12-30T12:25:00"/>
    <n v="1"/>
    <m/>
    <x v="59"/>
    <d v="1899-12-30T10:00:00"/>
    <n v="0"/>
    <n v="0"/>
    <s v="FEB V6"/>
    <d v="2025-05-14T00:00:00"/>
    <x v="0"/>
    <x v="0"/>
  </r>
  <r>
    <s v="2025-05-14 - 00100 - KAEC - MAD"/>
    <x v="58"/>
    <x v="208"/>
    <s v="KAEC - MAD"/>
    <s v="KAEC"/>
    <s v="MAD"/>
    <d v="1899-12-30T11:07:00"/>
    <d v="1899-12-30T12:25:00"/>
    <n v="1"/>
    <m/>
    <x v="59"/>
    <d v="1899-12-30T10:00:00"/>
    <n v="0"/>
    <n v="0"/>
    <s v="FEB V6"/>
    <d v="2025-05-14T00:00:00"/>
    <x v="0"/>
    <x v="0"/>
  </r>
  <r>
    <s v="2025-05-14 - 00100 - MAK - JED"/>
    <x v="58"/>
    <x v="208"/>
    <s v="MAK - JED"/>
    <s v="MAK"/>
    <s v="JED"/>
    <d v="1899-12-30T10:00:00"/>
    <d v="1899-12-30T10:28:00"/>
    <n v="1"/>
    <m/>
    <x v="59"/>
    <d v="1899-12-30T10:00:00"/>
    <n v="0"/>
    <n v="0"/>
    <s v="FEB V6"/>
    <d v="2025-05-14T00:00:00"/>
    <x v="0"/>
    <x v="0"/>
  </r>
  <r>
    <s v="2025-05-14 - 00100 - MAK - KAEC"/>
    <x v="58"/>
    <x v="208"/>
    <s v="MAK - KAEC"/>
    <s v="MAK"/>
    <s v="KAEC"/>
    <d v="1899-12-30T10:00:00"/>
    <d v="1899-12-30T11:04:00"/>
    <n v="1"/>
    <m/>
    <x v="59"/>
    <d v="1899-12-30T10:00:00"/>
    <n v="0"/>
    <n v="0"/>
    <s v="FEB V6"/>
    <d v="2025-05-14T00:00:00"/>
    <x v="0"/>
    <x v="0"/>
  </r>
  <r>
    <s v="2025-05-14 - 00100 - MAK - MAD"/>
    <x v="58"/>
    <x v="208"/>
    <s v="MAK - MAD"/>
    <s v="MAK"/>
    <s v="MAD"/>
    <d v="1899-12-30T10:00:00"/>
    <d v="1899-12-30T12:25:00"/>
    <n v="1"/>
    <m/>
    <x v="59"/>
    <d v="1899-12-30T10:00:00"/>
    <n v="0"/>
    <n v="0"/>
    <s v="FEB V6"/>
    <d v="2025-05-14T00:00:00"/>
    <x v="0"/>
    <x v="0"/>
  </r>
  <r>
    <s v="2025-05-14 - 00101 - JED - MAK"/>
    <x v="58"/>
    <x v="209"/>
    <s v="JED - MAK"/>
    <s v="JED"/>
    <s v="MAK"/>
    <d v="1899-12-30T12:21:00"/>
    <d v="1899-12-30T12:55:00"/>
    <n v="1"/>
    <m/>
    <x v="59"/>
    <d v="1899-12-30T10:30:00"/>
    <n v="0"/>
    <n v="1"/>
    <s v="FEB V6"/>
    <d v="2025-05-14T00:00:00"/>
    <x v="0"/>
    <x v="0"/>
  </r>
  <r>
    <s v="2025-05-14 - 00101 - KAEC - JED"/>
    <x v="58"/>
    <x v="209"/>
    <s v="KAEC - JED"/>
    <s v="KAEC"/>
    <s v="JED"/>
    <d v="1899-12-30T11:43:00"/>
    <d v="1899-12-30T12:17:00"/>
    <n v="1"/>
    <m/>
    <x v="59"/>
    <d v="1899-12-30T10:30:00"/>
    <n v="0"/>
    <n v="1"/>
    <s v="FEB V6"/>
    <d v="2025-05-14T00:00:00"/>
    <x v="0"/>
    <x v="0"/>
  </r>
  <r>
    <s v="2025-05-14 - 00101 - KAEC - MAK"/>
    <x v="58"/>
    <x v="209"/>
    <s v="KAEC - MAK"/>
    <s v="KAEC"/>
    <s v="MAK"/>
    <d v="1899-12-30T11:43:00"/>
    <d v="1899-12-30T12:55:00"/>
    <n v="1"/>
    <m/>
    <x v="59"/>
    <d v="1899-12-30T10:30:00"/>
    <n v="0"/>
    <n v="1"/>
    <s v="FEB V6"/>
    <d v="2025-05-14T00:00:00"/>
    <x v="0"/>
    <x v="0"/>
  </r>
  <r>
    <s v="2025-05-14 - 00101 - MAD - JED"/>
    <x v="58"/>
    <x v="209"/>
    <s v="MAD - JED"/>
    <s v="MAD"/>
    <s v="JED"/>
    <d v="1899-12-30T10:30:00"/>
    <d v="1899-12-30T12:17:00"/>
    <n v="1"/>
    <m/>
    <x v="59"/>
    <d v="1899-12-30T10:30:00"/>
    <n v="0"/>
    <n v="1"/>
    <s v="FEB V6"/>
    <d v="2025-05-14T00:00:00"/>
    <x v="0"/>
    <x v="0"/>
  </r>
  <r>
    <s v="2025-05-14 - 00101 - MAD - KAEC"/>
    <x v="58"/>
    <x v="209"/>
    <s v="MAD - KAEC"/>
    <s v="MAD"/>
    <s v="KAEC"/>
    <d v="1899-12-30T10:30:00"/>
    <d v="1899-12-30T11:40:00"/>
    <n v="1"/>
    <m/>
    <x v="59"/>
    <d v="1899-12-30T10:30:00"/>
    <n v="0"/>
    <n v="1"/>
    <s v="FEB V6"/>
    <d v="2025-05-14T00:00:00"/>
    <x v="0"/>
    <x v="0"/>
  </r>
  <r>
    <s v="2025-05-14 - 00101 - MAD - MAK"/>
    <x v="58"/>
    <x v="209"/>
    <s v="MAD - MAK"/>
    <s v="MAD"/>
    <s v="MAK"/>
    <d v="1899-12-30T10:30:00"/>
    <d v="1899-12-30T12:55:00"/>
    <n v="1"/>
    <m/>
    <x v="59"/>
    <d v="1899-12-30T10:30:00"/>
    <n v="0"/>
    <n v="1"/>
    <s v="FEB V6"/>
    <d v="2025-05-14T00:00:00"/>
    <x v="0"/>
    <x v="0"/>
  </r>
  <r>
    <s v="2025-05-14 - 00142 - JED - KAEC"/>
    <x v="58"/>
    <x v="3"/>
    <s v="JED - KAEC"/>
    <s v="JED"/>
    <s v="KAEC"/>
    <d v="1899-12-30T14:52:00"/>
    <d v="1899-12-30T15:24:00"/>
    <n v="1"/>
    <m/>
    <x v="59"/>
    <d v="1899-12-30T14:20:00"/>
    <n v="0"/>
    <n v="0"/>
    <s v="FEB V6"/>
    <d v="2025-05-14T00:00:00"/>
    <x v="0"/>
    <x v="0"/>
  </r>
  <r>
    <s v="2025-05-14 - 00142 - JED - MAD"/>
    <x v="58"/>
    <x v="3"/>
    <s v="JED - MAD"/>
    <s v="JED"/>
    <s v="MAD"/>
    <d v="1899-12-30T14:52:00"/>
    <d v="1899-12-30T16:45:00"/>
    <n v="1"/>
    <m/>
    <x v="59"/>
    <d v="1899-12-30T14:20:00"/>
    <n v="0"/>
    <n v="0"/>
    <s v="FEB V6"/>
    <d v="2025-05-14T00:00:00"/>
    <x v="0"/>
    <x v="0"/>
  </r>
  <r>
    <s v="2025-05-14 - 00142 - KAEC - MAD"/>
    <x v="58"/>
    <x v="3"/>
    <s v="KAEC - MAD"/>
    <s v="KAEC"/>
    <s v="MAD"/>
    <d v="1899-12-30T15:27:00"/>
    <d v="1899-12-30T16:45:00"/>
    <n v="1"/>
    <m/>
    <x v="59"/>
    <d v="1899-12-30T14:20:00"/>
    <n v="0"/>
    <n v="0"/>
    <s v="FEB V6"/>
    <d v="2025-05-14T00:00:00"/>
    <x v="0"/>
    <x v="0"/>
  </r>
  <r>
    <s v="2025-05-14 - 00142 - MAK - JED"/>
    <x v="58"/>
    <x v="3"/>
    <s v="MAK - JED"/>
    <s v="MAK"/>
    <s v="JED"/>
    <d v="1899-12-30T14:20:00"/>
    <d v="1899-12-30T14:48:00"/>
    <n v="1"/>
    <m/>
    <x v="59"/>
    <d v="1899-12-30T14:20:00"/>
    <n v="0"/>
    <n v="0"/>
    <s v="FEB V6"/>
    <d v="2025-05-14T00:00:00"/>
    <x v="0"/>
    <x v="0"/>
  </r>
  <r>
    <s v="2025-05-14 - 00142 - MAK - KAEC"/>
    <x v="58"/>
    <x v="3"/>
    <s v="MAK - KAEC"/>
    <s v="MAK"/>
    <s v="KAEC"/>
    <d v="1899-12-30T14:20:00"/>
    <d v="1899-12-30T15:24:00"/>
    <n v="1"/>
    <m/>
    <x v="59"/>
    <d v="1899-12-30T14:20:00"/>
    <n v="0"/>
    <n v="0"/>
    <s v="FEB V6"/>
    <d v="2025-05-14T00:00:00"/>
    <x v="0"/>
    <x v="0"/>
  </r>
  <r>
    <s v="2025-05-14 - 00142 - MAK - MAD"/>
    <x v="58"/>
    <x v="3"/>
    <s v="MAK - MAD"/>
    <s v="MAK"/>
    <s v="MAD"/>
    <d v="1899-12-30T14:20:00"/>
    <d v="1899-12-30T16:45:00"/>
    <n v="1"/>
    <m/>
    <x v="59"/>
    <d v="1899-12-30T14:20:00"/>
    <n v="0"/>
    <n v="0"/>
    <s v="FEB V6"/>
    <d v="2025-05-14T00:00:00"/>
    <x v="0"/>
    <x v="0"/>
  </r>
  <r>
    <s v="2025-05-14 - 00143 - JED - MAK"/>
    <x v="58"/>
    <x v="4"/>
    <s v="JED - MAK"/>
    <s v="JED"/>
    <s v="MAK"/>
    <d v="1899-12-30T16:41:00"/>
    <d v="1899-12-30T17:15:00"/>
    <n v="1"/>
    <m/>
    <x v="59"/>
    <d v="1899-12-30T14:50:00"/>
    <n v="0"/>
    <n v="1"/>
    <s v="FEB V6"/>
    <d v="2025-05-14T00:00:00"/>
    <x v="0"/>
    <x v="0"/>
  </r>
  <r>
    <s v="2025-05-14 - 00143 - KAEC - JED"/>
    <x v="58"/>
    <x v="4"/>
    <s v="KAEC - JED"/>
    <s v="KAEC"/>
    <s v="JED"/>
    <d v="1899-12-30T16:03:00"/>
    <d v="1899-12-30T16:37:00"/>
    <n v="1"/>
    <m/>
    <x v="59"/>
    <d v="1899-12-30T14:50:00"/>
    <n v="0"/>
    <n v="1"/>
    <s v="FEB V6"/>
    <d v="2025-05-14T00:00:00"/>
    <x v="0"/>
    <x v="0"/>
  </r>
  <r>
    <s v="2025-05-14 - 00143 - KAEC - MAK"/>
    <x v="58"/>
    <x v="4"/>
    <s v="KAEC - MAK"/>
    <s v="KAEC"/>
    <s v="MAK"/>
    <d v="1899-12-30T16:03:00"/>
    <d v="1899-12-30T17:15:00"/>
    <n v="1"/>
    <m/>
    <x v="59"/>
    <d v="1899-12-30T14:50:00"/>
    <n v="0"/>
    <n v="1"/>
    <s v="FEB V6"/>
    <d v="2025-05-14T00:00:00"/>
    <x v="0"/>
    <x v="0"/>
  </r>
  <r>
    <s v="2025-05-14 - 00143 - MAD - JED"/>
    <x v="58"/>
    <x v="4"/>
    <s v="MAD - JED"/>
    <s v="MAD"/>
    <s v="JED"/>
    <d v="1899-12-30T14:50:00"/>
    <d v="1899-12-30T16:37:00"/>
    <n v="1"/>
    <m/>
    <x v="59"/>
    <d v="1899-12-30T14:50:00"/>
    <n v="0"/>
    <n v="1"/>
    <s v="FEB V6"/>
    <d v="2025-05-14T00:00:00"/>
    <x v="0"/>
    <x v="0"/>
  </r>
  <r>
    <s v="2025-05-14 - 00143 - MAD - KAEC"/>
    <x v="58"/>
    <x v="4"/>
    <s v="MAD - KAEC"/>
    <s v="MAD"/>
    <s v="KAEC"/>
    <d v="1899-12-30T14:50:00"/>
    <d v="1899-12-30T16:00:00"/>
    <n v="1"/>
    <m/>
    <x v="59"/>
    <d v="1899-12-30T14:50:00"/>
    <n v="0"/>
    <n v="1"/>
    <s v="FEB V6"/>
    <d v="2025-05-14T00:00:00"/>
    <x v="0"/>
    <x v="0"/>
  </r>
  <r>
    <s v="2025-05-14 - 00143 - MAD - MAK"/>
    <x v="58"/>
    <x v="4"/>
    <s v="MAD - MAK"/>
    <s v="MAD"/>
    <s v="MAK"/>
    <d v="1899-12-30T14:50:00"/>
    <d v="1899-12-30T17:15:00"/>
    <n v="1"/>
    <m/>
    <x v="59"/>
    <d v="1899-12-30T14:50:00"/>
    <n v="0"/>
    <n v="1"/>
    <s v="FEB V6"/>
    <d v="2025-05-14T00:00:00"/>
    <x v="0"/>
    <x v="0"/>
  </r>
  <r>
    <s v="2025-05-14 - 00162 - JED - KAEC"/>
    <x v="58"/>
    <x v="163"/>
    <s v="JED - KAEC"/>
    <s v="JED"/>
    <s v="KAEC"/>
    <d v="1899-12-30T16:52:00"/>
    <d v="1899-12-30T17:24:00"/>
    <n v="1"/>
    <m/>
    <x v="59"/>
    <d v="1899-12-30T16:20:00"/>
    <n v="0"/>
    <n v="0"/>
    <s v="FEB V6"/>
    <d v="2025-05-14T00:00:00"/>
    <x v="0"/>
    <x v="0"/>
  </r>
  <r>
    <s v="2025-05-14 - 00162 - JED - MAD"/>
    <x v="58"/>
    <x v="163"/>
    <s v="JED - MAD"/>
    <s v="JED"/>
    <s v="MAD"/>
    <d v="1899-12-30T16:52:00"/>
    <d v="1899-12-30T18:45:00"/>
    <n v="1"/>
    <m/>
    <x v="59"/>
    <d v="1899-12-30T16:20:00"/>
    <n v="0"/>
    <n v="0"/>
    <s v="FEB V6"/>
    <d v="2025-05-14T00:00:00"/>
    <x v="0"/>
    <x v="0"/>
  </r>
  <r>
    <s v="2025-05-14 - 00162 - KAEC - MAD"/>
    <x v="58"/>
    <x v="163"/>
    <s v="KAEC - MAD"/>
    <s v="KAEC"/>
    <s v="MAD"/>
    <d v="1899-12-30T17:27:00"/>
    <d v="1899-12-30T18:45:00"/>
    <n v="1"/>
    <m/>
    <x v="59"/>
    <d v="1899-12-30T16:20:00"/>
    <n v="0"/>
    <n v="0"/>
    <s v="FEB V6"/>
    <d v="2025-05-14T00:00:00"/>
    <x v="0"/>
    <x v="0"/>
  </r>
  <r>
    <s v="2025-05-14 - 00162 - MAK - JED"/>
    <x v="58"/>
    <x v="163"/>
    <s v="MAK - JED"/>
    <s v="MAK"/>
    <s v="JED"/>
    <d v="1899-12-30T16:20:00"/>
    <d v="1899-12-30T16:48:00"/>
    <n v="1"/>
    <m/>
    <x v="59"/>
    <d v="1899-12-30T16:20:00"/>
    <n v="0"/>
    <n v="0"/>
    <s v="FEB V6"/>
    <d v="2025-05-14T00:00:00"/>
    <x v="0"/>
    <x v="0"/>
  </r>
  <r>
    <s v="2025-05-14 - 00162 - MAK - KAEC"/>
    <x v="58"/>
    <x v="163"/>
    <s v="MAK - KAEC"/>
    <s v="MAK"/>
    <s v="KAEC"/>
    <d v="1899-12-30T16:20:00"/>
    <d v="1899-12-30T17:24:00"/>
    <n v="1"/>
    <m/>
    <x v="59"/>
    <d v="1899-12-30T16:20:00"/>
    <n v="0"/>
    <n v="0"/>
    <s v="FEB V6"/>
    <d v="2025-05-14T00:00:00"/>
    <x v="0"/>
    <x v="0"/>
  </r>
  <r>
    <s v="2025-05-14 - 00162 - MAK - MAD"/>
    <x v="58"/>
    <x v="163"/>
    <s v="MAK - MAD"/>
    <s v="MAK"/>
    <s v="MAD"/>
    <d v="1899-12-30T16:20:00"/>
    <d v="1899-12-30T18:45:00"/>
    <n v="1"/>
    <m/>
    <x v="59"/>
    <d v="1899-12-30T16:20:00"/>
    <n v="0"/>
    <n v="0"/>
    <s v="FEB V6"/>
    <d v="2025-05-14T00:00:00"/>
    <x v="0"/>
    <x v="0"/>
  </r>
  <r>
    <s v="2025-05-14 - 00163 - JED - MAK"/>
    <x v="58"/>
    <x v="164"/>
    <s v="JED - MAK"/>
    <s v="JED"/>
    <s v="MAK"/>
    <d v="1899-12-30T18:41:00"/>
    <d v="1899-12-30T19:15:00"/>
    <n v="1"/>
    <m/>
    <x v="59"/>
    <d v="1899-12-30T16:50:00"/>
    <n v="0"/>
    <n v="1"/>
    <s v="FEB V6"/>
    <d v="2025-05-14T00:00:00"/>
    <x v="0"/>
    <x v="0"/>
  </r>
  <r>
    <s v="2025-05-14 - 00163 - KAEC - JED"/>
    <x v="58"/>
    <x v="164"/>
    <s v="KAEC - JED"/>
    <s v="KAEC"/>
    <s v="JED"/>
    <d v="1899-12-30T18:03:00"/>
    <d v="1899-12-30T18:37:00"/>
    <n v="1"/>
    <m/>
    <x v="59"/>
    <d v="1899-12-30T16:50:00"/>
    <n v="0"/>
    <n v="1"/>
    <s v="FEB V6"/>
    <d v="2025-05-14T00:00:00"/>
    <x v="0"/>
    <x v="0"/>
  </r>
  <r>
    <s v="2025-05-14 - 00163 - KAEC - MAK"/>
    <x v="58"/>
    <x v="164"/>
    <s v="KAEC - MAK"/>
    <s v="KAEC"/>
    <s v="MAK"/>
    <d v="1899-12-30T18:03:00"/>
    <d v="1899-12-30T19:15:00"/>
    <n v="1"/>
    <m/>
    <x v="59"/>
    <d v="1899-12-30T16:50:00"/>
    <n v="0"/>
    <n v="1"/>
    <s v="FEB V6"/>
    <d v="2025-05-14T00:00:00"/>
    <x v="0"/>
    <x v="0"/>
  </r>
  <r>
    <s v="2025-05-14 - 00163 - MAD - JED"/>
    <x v="58"/>
    <x v="164"/>
    <s v="MAD - JED"/>
    <s v="MAD"/>
    <s v="JED"/>
    <d v="1899-12-30T16:50:00"/>
    <d v="1899-12-30T18:37:00"/>
    <n v="1"/>
    <m/>
    <x v="59"/>
    <d v="1899-12-30T16:50:00"/>
    <n v="0"/>
    <n v="1"/>
    <s v="FEB V6"/>
    <d v="2025-05-14T00:00:00"/>
    <x v="0"/>
    <x v="0"/>
  </r>
  <r>
    <s v="2025-05-14 - 00163 - MAD - KAEC"/>
    <x v="58"/>
    <x v="164"/>
    <s v="MAD - KAEC"/>
    <s v="MAD"/>
    <s v="KAEC"/>
    <d v="1899-12-30T16:50:00"/>
    <d v="1899-12-30T18:00:00"/>
    <n v="1"/>
    <m/>
    <x v="59"/>
    <d v="1899-12-30T16:50:00"/>
    <n v="0"/>
    <n v="1"/>
    <s v="FEB V6"/>
    <d v="2025-05-14T00:00:00"/>
    <x v="0"/>
    <x v="0"/>
  </r>
  <r>
    <s v="2025-05-14 - 00163 - MAD - MAK"/>
    <x v="58"/>
    <x v="164"/>
    <s v="MAD - MAK"/>
    <s v="MAD"/>
    <s v="MAK"/>
    <d v="1899-12-30T16:50:00"/>
    <d v="1899-12-30T19:15:00"/>
    <n v="1"/>
    <m/>
    <x v="59"/>
    <d v="1899-12-30T16:50:00"/>
    <n v="0"/>
    <n v="1"/>
    <s v="FEB V6"/>
    <d v="2025-05-14T00:00:00"/>
    <x v="0"/>
    <x v="0"/>
  </r>
  <r>
    <s v="2025-05-14 - 00190 - JED - KAEC"/>
    <x v="58"/>
    <x v="165"/>
    <s v="JED - KAEC"/>
    <s v="JED"/>
    <s v="KAEC"/>
    <d v="1899-12-30T19:32:00"/>
    <d v="1899-12-30T20:04:00"/>
    <n v="1"/>
    <m/>
    <x v="59"/>
    <d v="1899-12-30T19:00:00"/>
    <n v="0"/>
    <n v="0"/>
    <s v="FEB V6"/>
    <d v="2025-05-14T00:00:00"/>
    <x v="0"/>
    <x v="0"/>
  </r>
  <r>
    <s v="2025-05-14 - 00190 - JED - MAD"/>
    <x v="58"/>
    <x v="165"/>
    <s v="JED - MAD"/>
    <s v="JED"/>
    <s v="MAD"/>
    <d v="1899-12-30T19:32:00"/>
    <d v="1899-12-30T21:25:00"/>
    <n v="1"/>
    <m/>
    <x v="59"/>
    <d v="1899-12-30T19:00:00"/>
    <n v="0"/>
    <n v="0"/>
    <s v="FEB V6"/>
    <d v="2025-05-14T00:00:00"/>
    <x v="0"/>
    <x v="0"/>
  </r>
  <r>
    <s v="2025-05-14 - 00190 - KAEC - MAD"/>
    <x v="58"/>
    <x v="165"/>
    <s v="KAEC - MAD"/>
    <s v="KAEC"/>
    <s v="MAD"/>
    <d v="1899-12-30T20:07:00"/>
    <d v="1899-12-30T21:25:00"/>
    <n v="1"/>
    <m/>
    <x v="59"/>
    <d v="1899-12-30T19:00:00"/>
    <n v="0"/>
    <n v="0"/>
    <s v="FEB V6"/>
    <d v="2025-05-14T00:00:00"/>
    <x v="0"/>
    <x v="0"/>
  </r>
  <r>
    <s v="2025-05-14 - 00190 - MAK - JED"/>
    <x v="58"/>
    <x v="165"/>
    <s v="MAK - JED"/>
    <s v="MAK"/>
    <s v="JED"/>
    <d v="1899-12-30T19:00:00"/>
    <d v="1899-12-30T19:28:00"/>
    <n v="1"/>
    <m/>
    <x v="59"/>
    <d v="1899-12-30T19:00:00"/>
    <n v="0"/>
    <n v="0"/>
    <s v="FEB V6"/>
    <d v="2025-05-14T00:00:00"/>
    <x v="0"/>
    <x v="0"/>
  </r>
  <r>
    <s v="2025-05-14 - 00190 - MAK - KAEC"/>
    <x v="58"/>
    <x v="165"/>
    <s v="MAK - KAEC"/>
    <s v="MAK"/>
    <s v="KAEC"/>
    <d v="1899-12-30T19:00:00"/>
    <d v="1899-12-30T20:04:00"/>
    <n v="1"/>
    <m/>
    <x v="59"/>
    <d v="1899-12-30T19:00:00"/>
    <n v="0"/>
    <n v="0"/>
    <s v="FEB V6"/>
    <d v="2025-05-14T00:00:00"/>
    <x v="0"/>
    <x v="0"/>
  </r>
  <r>
    <s v="2025-05-14 - 00190 - MAK - MAD"/>
    <x v="58"/>
    <x v="165"/>
    <s v="MAK - MAD"/>
    <s v="MAK"/>
    <s v="MAD"/>
    <d v="1899-12-30T19:00:00"/>
    <d v="1899-12-30T21:25:00"/>
    <n v="1"/>
    <m/>
    <x v="59"/>
    <d v="1899-12-30T19:00:00"/>
    <n v="0"/>
    <n v="0"/>
    <s v="FEB V6"/>
    <d v="2025-05-14T00:00:00"/>
    <x v="0"/>
    <x v="0"/>
  </r>
  <r>
    <s v="2025-05-14 - 00191 - JED - MAK"/>
    <x v="58"/>
    <x v="166"/>
    <s v="JED - MAK"/>
    <s v="JED"/>
    <s v="MAK"/>
    <d v="1899-12-30T21:21:00"/>
    <d v="1899-12-30T21:55:00"/>
    <n v="1"/>
    <m/>
    <x v="59"/>
    <d v="1899-12-30T19:30:00"/>
    <n v="0"/>
    <n v="1"/>
    <s v="FEB V6"/>
    <d v="2025-05-14T00:00:00"/>
    <x v="0"/>
    <x v="0"/>
  </r>
  <r>
    <s v="2025-05-14 - 00191 - KAEC - JED"/>
    <x v="58"/>
    <x v="166"/>
    <s v="KAEC - JED"/>
    <s v="KAEC"/>
    <s v="JED"/>
    <d v="1899-12-30T20:43:00"/>
    <d v="1899-12-30T21:17:00"/>
    <n v="1"/>
    <m/>
    <x v="59"/>
    <d v="1899-12-30T19:30:00"/>
    <n v="0"/>
    <n v="1"/>
    <s v="FEB V6"/>
    <d v="2025-05-14T00:00:00"/>
    <x v="0"/>
    <x v="0"/>
  </r>
  <r>
    <s v="2025-05-14 - 00191 - KAEC - MAK"/>
    <x v="58"/>
    <x v="166"/>
    <s v="KAEC - MAK"/>
    <s v="KAEC"/>
    <s v="MAK"/>
    <d v="1899-12-30T20:43:00"/>
    <d v="1899-12-30T21:55:00"/>
    <n v="1"/>
    <m/>
    <x v="59"/>
    <d v="1899-12-30T19:30:00"/>
    <n v="0"/>
    <n v="1"/>
    <s v="FEB V6"/>
    <d v="2025-05-14T00:00:00"/>
    <x v="0"/>
    <x v="0"/>
  </r>
  <r>
    <s v="2025-05-14 - 00191 - MAD - JED"/>
    <x v="58"/>
    <x v="166"/>
    <s v="MAD - JED"/>
    <s v="MAD"/>
    <s v="JED"/>
    <d v="1899-12-30T19:30:00"/>
    <d v="1899-12-30T21:17:00"/>
    <n v="1"/>
    <m/>
    <x v="59"/>
    <d v="1899-12-30T19:30:00"/>
    <n v="0"/>
    <n v="1"/>
    <s v="FEB V6"/>
    <d v="2025-05-14T00:00:00"/>
    <x v="0"/>
    <x v="0"/>
  </r>
  <r>
    <s v="2025-05-14 - 00191 - MAD - KAEC"/>
    <x v="58"/>
    <x v="166"/>
    <s v="MAD - KAEC"/>
    <s v="MAD"/>
    <s v="KAEC"/>
    <d v="1899-12-30T19:30:00"/>
    <d v="1899-12-30T20:40:00"/>
    <n v="1"/>
    <m/>
    <x v="59"/>
    <d v="1899-12-30T19:30:00"/>
    <n v="0"/>
    <n v="1"/>
    <s v="FEB V6"/>
    <d v="2025-05-14T00:00:00"/>
    <x v="0"/>
    <x v="0"/>
  </r>
  <r>
    <s v="2025-05-14 - 00191 - MAD - MAK"/>
    <x v="58"/>
    <x v="166"/>
    <s v="MAD - MAK"/>
    <s v="MAD"/>
    <s v="MAK"/>
    <d v="1899-12-30T19:30:00"/>
    <d v="1899-12-30T21:55:00"/>
    <n v="1"/>
    <m/>
    <x v="59"/>
    <d v="1899-12-30T19:30:00"/>
    <n v="0"/>
    <n v="1"/>
    <s v="FEB V6"/>
    <d v="2025-05-14T00:00:00"/>
    <x v="0"/>
    <x v="0"/>
  </r>
  <r>
    <s v="2025-05-14 - 00221 - JED - MAK"/>
    <x v="58"/>
    <x v="196"/>
    <s v="JED - MAK"/>
    <s v="JED"/>
    <s v="MAK"/>
    <d v="1899-12-30T00:21:00"/>
    <d v="1899-12-30T00:55:00"/>
    <n v="1"/>
    <m/>
    <x v="58"/>
    <d v="1899-12-30T22:30:00"/>
    <n v="-1"/>
    <n v="1"/>
    <s v="FEB V6"/>
    <d v="2025-05-13T00:00:00"/>
    <x v="0"/>
    <x v="0"/>
  </r>
  <r>
    <s v="2025-05-14 - 00221 - KAEC - JED"/>
    <x v="58"/>
    <x v="196"/>
    <s v="KAEC - JED"/>
    <s v="KAEC"/>
    <s v="JED"/>
    <d v="1899-12-30T23:43:00"/>
    <d v="1899-12-30T00:17:00"/>
    <n v="1"/>
    <m/>
    <x v="59"/>
    <d v="1899-12-30T22:30:00"/>
    <n v="0"/>
    <n v="1"/>
    <s v="FEB V6"/>
    <d v="2025-05-14T00:00:00"/>
    <x v="0"/>
    <x v="0"/>
  </r>
  <r>
    <s v="2025-05-14 - 00221 - KAEC - MAK"/>
    <x v="58"/>
    <x v="196"/>
    <s v="KAEC - MAK"/>
    <s v="KAEC"/>
    <s v="MAK"/>
    <d v="1899-12-30T23:43:00"/>
    <d v="1899-12-30T00:55:00"/>
    <n v="1"/>
    <m/>
    <x v="59"/>
    <d v="1899-12-30T22:30:00"/>
    <n v="0"/>
    <n v="1"/>
    <s v="FEB V6"/>
    <d v="2025-05-14T00:00:00"/>
    <x v="0"/>
    <x v="0"/>
  </r>
  <r>
    <s v="2025-05-14 - 00221 - MAD - JED"/>
    <x v="58"/>
    <x v="196"/>
    <s v="MAD - JED"/>
    <s v="MAD"/>
    <s v="JED"/>
    <d v="1899-12-30T22:30:00"/>
    <d v="1899-12-30T00:17:00"/>
    <n v="1"/>
    <m/>
    <x v="59"/>
    <d v="1899-12-30T22:30:00"/>
    <n v="0"/>
    <n v="1"/>
    <s v="FEB V6"/>
    <d v="2025-05-14T00:00:00"/>
    <x v="0"/>
    <x v="0"/>
  </r>
  <r>
    <s v="2025-05-14 - 00221 - MAD - KAEC"/>
    <x v="58"/>
    <x v="196"/>
    <s v="MAD - KAEC"/>
    <s v="MAD"/>
    <s v="KAEC"/>
    <d v="1899-12-30T22:30:00"/>
    <d v="1899-12-30T23:40:00"/>
    <n v="1"/>
    <m/>
    <x v="59"/>
    <d v="1899-12-30T22:30:00"/>
    <n v="0"/>
    <n v="1"/>
    <s v="FEB V6"/>
    <d v="2025-05-14T00:00:00"/>
    <x v="0"/>
    <x v="0"/>
  </r>
  <r>
    <s v="2025-05-14 - 00221 - MAD - MAK"/>
    <x v="58"/>
    <x v="196"/>
    <s v="MAD - MAK"/>
    <s v="MAD"/>
    <s v="MAK"/>
    <d v="1899-12-30T22:30:00"/>
    <d v="1899-12-30T00:55:00"/>
    <n v="1"/>
    <m/>
    <x v="59"/>
    <d v="1899-12-30T22:30:00"/>
    <n v="0"/>
    <n v="1"/>
    <s v="FEB V6"/>
    <d v="2025-05-14T00:00:00"/>
    <x v="0"/>
    <x v="0"/>
  </r>
  <r>
    <s v="2025-05-14 - 00222 - JED - KAEC"/>
    <x v="58"/>
    <x v="123"/>
    <s v="JED - KAEC"/>
    <s v="JED"/>
    <s v="KAEC"/>
    <d v="1899-12-30T22:52:00"/>
    <d v="1899-12-30T23:24:00"/>
    <n v="1"/>
    <m/>
    <x v="59"/>
    <d v="1899-12-30T22:20:00"/>
    <n v="0"/>
    <n v="0"/>
    <s v="FEB V6"/>
    <d v="2025-05-14T00:00:00"/>
    <x v="0"/>
    <x v="0"/>
  </r>
  <r>
    <s v="2025-05-14 - 00222 - JED - MAD"/>
    <x v="58"/>
    <x v="123"/>
    <s v="JED - MAD"/>
    <s v="JED"/>
    <s v="MAD"/>
    <d v="1899-12-30T22:52:00"/>
    <d v="1899-12-30T00:45:00"/>
    <n v="1"/>
    <m/>
    <x v="59"/>
    <d v="1899-12-30T22:20:00"/>
    <n v="0"/>
    <n v="0"/>
    <s v="FEB V6"/>
    <d v="2025-05-14T00:00:00"/>
    <x v="0"/>
    <x v="0"/>
  </r>
  <r>
    <s v="2025-05-14 - 00222 - KAEC - MAD"/>
    <x v="58"/>
    <x v="123"/>
    <s v="KAEC - MAD"/>
    <s v="KAEC"/>
    <s v="MAD"/>
    <d v="1899-12-30T23:27:00"/>
    <d v="1899-12-30T00:45:00"/>
    <n v="1"/>
    <m/>
    <x v="59"/>
    <d v="1899-12-30T22:20:00"/>
    <n v="0"/>
    <n v="0"/>
    <s v="FEB V6"/>
    <d v="2025-05-14T00:00:00"/>
    <x v="0"/>
    <x v="0"/>
  </r>
  <r>
    <s v="2025-05-14 - 00222 - MAK - JED"/>
    <x v="58"/>
    <x v="123"/>
    <s v="MAK - JED"/>
    <s v="MAK"/>
    <s v="JED"/>
    <d v="1899-12-30T22:20:00"/>
    <d v="1899-12-30T22:48:00"/>
    <n v="1"/>
    <m/>
    <x v="59"/>
    <d v="1899-12-30T22:20:00"/>
    <n v="0"/>
    <n v="0"/>
    <s v="FEB V6"/>
    <d v="2025-05-14T00:00:00"/>
    <x v="0"/>
    <x v="0"/>
  </r>
  <r>
    <s v="2025-05-14 - 00222 - MAK - KAEC"/>
    <x v="58"/>
    <x v="123"/>
    <s v="MAK - KAEC"/>
    <s v="MAK"/>
    <s v="KAEC"/>
    <d v="1899-12-30T22:20:00"/>
    <d v="1899-12-30T23:24:00"/>
    <n v="1"/>
    <m/>
    <x v="59"/>
    <d v="1899-12-30T22:20:00"/>
    <n v="0"/>
    <n v="0"/>
    <s v="FEB V6"/>
    <d v="2025-05-14T00:00:00"/>
    <x v="0"/>
    <x v="0"/>
  </r>
  <r>
    <s v="2025-05-14 - 00222 - MAK - MAD"/>
    <x v="58"/>
    <x v="123"/>
    <s v="MAK - MAD"/>
    <s v="MAK"/>
    <s v="MAD"/>
    <d v="1899-12-30T22:20:00"/>
    <d v="1899-12-30T00:45:00"/>
    <n v="1"/>
    <m/>
    <x v="59"/>
    <d v="1899-12-30T22:20:00"/>
    <n v="0"/>
    <n v="0"/>
    <s v="FEB V6"/>
    <d v="2025-05-14T00:00:00"/>
    <x v="0"/>
    <x v="0"/>
  </r>
  <r>
    <s v="2025-05-14 - 01000 - JED - MAD"/>
    <x v="58"/>
    <x v="7"/>
    <s v="JED - MAD"/>
    <s v="JED"/>
    <s v="MAD"/>
    <d v="1899-12-30T00:32:00"/>
    <d v="1899-12-30T02:20:00"/>
    <n v="1"/>
    <m/>
    <x v="59"/>
    <d v="1899-12-30T00:00:00"/>
    <n v="0"/>
    <n v="0"/>
    <s v="FEB V6"/>
    <d v="2025-05-14T00:00:00"/>
    <x v="0"/>
    <x v="0"/>
  </r>
  <r>
    <s v="2025-05-14 - 01000 - MAK - JED"/>
    <x v="58"/>
    <x v="7"/>
    <s v="MAK - JED"/>
    <s v="MAK"/>
    <s v="JED"/>
    <d v="1899-12-30T00:00:00"/>
    <d v="1899-12-30T00:28:00"/>
    <n v="1"/>
    <m/>
    <x v="59"/>
    <d v="1899-12-30T00:00:00"/>
    <n v="0"/>
    <n v="0"/>
    <s v="FEB V6"/>
    <d v="2025-05-14T00:00:00"/>
    <x v="0"/>
    <x v="0"/>
  </r>
  <r>
    <s v="2025-05-14 - 01000 - MAK - MAD"/>
    <x v="58"/>
    <x v="7"/>
    <s v="MAK - MAD"/>
    <s v="MAK"/>
    <s v="MAD"/>
    <d v="1899-12-30T00:00:00"/>
    <d v="1899-12-30T02:20:00"/>
    <n v="1"/>
    <m/>
    <x v="59"/>
    <d v="1899-12-30T00:00:00"/>
    <n v="0"/>
    <n v="0"/>
    <s v="FEB V6"/>
    <d v="2025-05-14T00:00:00"/>
    <x v="0"/>
    <x v="0"/>
  </r>
  <r>
    <s v="2025-05-14 - 01110 - JED - MAD"/>
    <x v="58"/>
    <x v="10"/>
    <s v="JED - MAD"/>
    <s v="JED"/>
    <s v="MAD"/>
    <d v="1899-12-30T11:32:00"/>
    <d v="1899-12-30T13:20:00"/>
    <n v="1"/>
    <m/>
    <x v="59"/>
    <d v="1899-12-30T11:00:00"/>
    <n v="0"/>
    <n v="0"/>
    <s v="FEB V6"/>
    <d v="2025-05-14T00:00:00"/>
    <x v="0"/>
    <x v="0"/>
  </r>
  <r>
    <s v="2025-05-14 - 01110 - MAK - JED"/>
    <x v="58"/>
    <x v="10"/>
    <s v="MAK - JED"/>
    <s v="MAK"/>
    <s v="JED"/>
    <d v="1899-12-30T11:00:00"/>
    <d v="1899-12-30T11:28:00"/>
    <n v="1"/>
    <m/>
    <x v="59"/>
    <d v="1899-12-30T11:00:00"/>
    <n v="0"/>
    <n v="0"/>
    <s v="FEB V6"/>
    <d v="2025-05-14T00:00:00"/>
    <x v="0"/>
    <x v="0"/>
  </r>
  <r>
    <s v="2025-05-14 - 01110 - MAK - MAD"/>
    <x v="58"/>
    <x v="10"/>
    <s v="MAK - MAD"/>
    <s v="MAK"/>
    <s v="MAD"/>
    <d v="1899-12-30T11:00:00"/>
    <d v="1899-12-30T13:20:00"/>
    <n v="1"/>
    <m/>
    <x v="59"/>
    <d v="1899-12-30T11:00:00"/>
    <n v="0"/>
    <n v="0"/>
    <s v="FEB V6"/>
    <d v="2025-05-14T00:00:00"/>
    <x v="0"/>
    <x v="0"/>
  </r>
  <r>
    <s v="2025-05-14 - 01120 - JED - MAD"/>
    <x v="58"/>
    <x v="167"/>
    <s v="JED - MAD"/>
    <s v="JED"/>
    <s v="MAD"/>
    <d v="1899-12-30T12:32:00"/>
    <d v="1899-12-30T14:20:00"/>
    <n v="1"/>
    <m/>
    <x v="59"/>
    <d v="1899-12-30T12:00:00"/>
    <n v="0"/>
    <n v="0"/>
    <s v="FEB V6"/>
    <d v="2025-05-14T00:00:00"/>
    <x v="0"/>
    <x v="0"/>
  </r>
  <r>
    <s v="2025-05-14 - 01120 - MAK - JED"/>
    <x v="58"/>
    <x v="167"/>
    <s v="MAK - JED"/>
    <s v="MAK"/>
    <s v="JED"/>
    <d v="1899-12-30T12:00:00"/>
    <d v="1899-12-30T12:28:00"/>
    <n v="1"/>
    <m/>
    <x v="59"/>
    <d v="1899-12-30T12:00:00"/>
    <n v="0"/>
    <n v="0"/>
    <s v="FEB V6"/>
    <d v="2025-05-14T00:00:00"/>
    <x v="0"/>
    <x v="0"/>
  </r>
  <r>
    <s v="2025-05-14 - 01120 - MAK - MAD"/>
    <x v="58"/>
    <x v="167"/>
    <s v="MAK - MAD"/>
    <s v="MAK"/>
    <s v="MAD"/>
    <d v="1899-12-30T12:00:00"/>
    <d v="1899-12-30T14:20:00"/>
    <n v="1"/>
    <m/>
    <x v="59"/>
    <d v="1899-12-30T12:00:00"/>
    <n v="0"/>
    <n v="0"/>
    <s v="FEB V6"/>
    <d v="2025-05-14T00:00:00"/>
    <x v="0"/>
    <x v="0"/>
  </r>
  <r>
    <s v="2025-05-14 - 01122 - JED - MAD"/>
    <x v="58"/>
    <x v="12"/>
    <s v="JED - MAD"/>
    <s v="JED"/>
    <s v="MAD"/>
    <d v="1899-12-30T12:52:00"/>
    <d v="1899-12-30T14:40:00"/>
    <n v="1"/>
    <m/>
    <x v="59"/>
    <d v="1899-12-30T12:20:00"/>
    <n v="0"/>
    <n v="0"/>
    <s v="FEB V6"/>
    <d v="2025-05-14T00:00:00"/>
    <x v="0"/>
    <x v="0"/>
  </r>
  <r>
    <s v="2025-05-14 - 01122 - MAK - JED"/>
    <x v="58"/>
    <x v="12"/>
    <s v="MAK - JED"/>
    <s v="MAK"/>
    <s v="JED"/>
    <d v="1899-12-30T12:20:00"/>
    <d v="1899-12-30T12:48:00"/>
    <n v="1"/>
    <m/>
    <x v="59"/>
    <d v="1899-12-30T12:20:00"/>
    <n v="0"/>
    <n v="0"/>
    <s v="FEB V6"/>
    <d v="2025-05-14T00:00:00"/>
    <x v="0"/>
    <x v="0"/>
  </r>
  <r>
    <s v="2025-05-14 - 01122 - MAK - MAD"/>
    <x v="58"/>
    <x v="12"/>
    <s v="MAK - MAD"/>
    <s v="MAK"/>
    <s v="MAD"/>
    <d v="1899-12-30T12:20:00"/>
    <d v="1899-12-30T14:40:00"/>
    <n v="1"/>
    <m/>
    <x v="59"/>
    <d v="1899-12-30T12:20:00"/>
    <n v="0"/>
    <n v="0"/>
    <s v="FEB V6"/>
    <d v="2025-05-14T00:00:00"/>
    <x v="0"/>
    <x v="0"/>
  </r>
  <r>
    <s v="2025-05-14 - 01123 - JED - MAK"/>
    <x v="58"/>
    <x v="13"/>
    <s v="JED - MAK"/>
    <s v="JED"/>
    <s v="MAK"/>
    <d v="1899-12-30T14:35:00"/>
    <d v="1899-12-30T15:10:00"/>
    <n v="1"/>
    <m/>
    <x v="59"/>
    <d v="1899-12-30T12:50:00"/>
    <n v="0"/>
    <n v="1"/>
    <s v="FEB V6"/>
    <d v="2025-05-14T00:00:00"/>
    <x v="0"/>
    <x v="0"/>
  </r>
  <r>
    <s v="2025-05-14 - 01123 - MAD - JED"/>
    <x v="58"/>
    <x v="13"/>
    <s v="MAD - JED"/>
    <s v="MAD"/>
    <s v="JED"/>
    <d v="1899-12-30T12:50:00"/>
    <d v="1899-12-30T14:31:00"/>
    <n v="1"/>
    <m/>
    <x v="59"/>
    <d v="1899-12-30T12:50:00"/>
    <n v="0"/>
    <n v="1"/>
    <s v="FEB V6"/>
    <d v="2025-05-14T00:00:00"/>
    <x v="0"/>
    <x v="0"/>
  </r>
  <r>
    <s v="2025-05-14 - 01123 - MAD - MAK"/>
    <x v="58"/>
    <x v="13"/>
    <s v="MAD - MAK"/>
    <s v="MAD"/>
    <s v="MAK"/>
    <d v="1899-12-30T12:50:00"/>
    <d v="1899-12-30T15:10:00"/>
    <n v="1"/>
    <m/>
    <x v="59"/>
    <d v="1899-12-30T12:50:00"/>
    <n v="0"/>
    <n v="1"/>
    <s v="FEB V6"/>
    <d v="2025-05-14T00:00:00"/>
    <x v="0"/>
    <x v="0"/>
  </r>
  <r>
    <s v="2025-05-14 - 01130 - JED - MAD"/>
    <x v="58"/>
    <x v="169"/>
    <s v="JED - MAD"/>
    <s v="JED"/>
    <s v="MAD"/>
    <d v="1899-12-30T13:32:00"/>
    <d v="1899-12-30T15:20:00"/>
    <n v="1"/>
    <m/>
    <x v="59"/>
    <d v="1899-12-30T13:00:00"/>
    <n v="0"/>
    <n v="0"/>
    <s v="FEB V6"/>
    <d v="2025-05-14T00:00:00"/>
    <x v="0"/>
    <x v="0"/>
  </r>
  <r>
    <s v="2025-05-14 - 01130 - MAK - JED"/>
    <x v="58"/>
    <x v="169"/>
    <s v="MAK - JED"/>
    <s v="MAK"/>
    <s v="JED"/>
    <d v="1899-12-30T13:00:00"/>
    <d v="1899-12-30T13:28:00"/>
    <n v="1"/>
    <m/>
    <x v="59"/>
    <d v="1899-12-30T13:00:00"/>
    <n v="0"/>
    <n v="0"/>
    <s v="FEB V6"/>
    <d v="2025-05-14T00:00:00"/>
    <x v="0"/>
    <x v="0"/>
  </r>
  <r>
    <s v="2025-05-14 - 01130 - MAK - MAD"/>
    <x v="58"/>
    <x v="169"/>
    <s v="MAK - MAD"/>
    <s v="MAK"/>
    <s v="MAD"/>
    <d v="1899-12-30T13:00:00"/>
    <d v="1899-12-30T15:20:00"/>
    <n v="1"/>
    <m/>
    <x v="59"/>
    <d v="1899-12-30T13:00:00"/>
    <n v="0"/>
    <n v="0"/>
    <s v="FEB V6"/>
    <d v="2025-05-14T00:00:00"/>
    <x v="0"/>
    <x v="0"/>
  </r>
  <r>
    <s v="2025-05-14 - 01132 - JED - MAD"/>
    <x v="58"/>
    <x v="14"/>
    <s v="JED - MAD"/>
    <s v="JED"/>
    <s v="MAD"/>
    <d v="1899-12-30T13:52:00"/>
    <d v="1899-12-30T15:40:00"/>
    <n v="1"/>
    <m/>
    <x v="59"/>
    <d v="1899-12-30T13:20:00"/>
    <n v="0"/>
    <n v="0"/>
    <s v="FEB V6"/>
    <d v="2025-05-14T00:00:00"/>
    <x v="0"/>
    <x v="0"/>
  </r>
  <r>
    <s v="2025-05-14 - 01132 - MAK - JED"/>
    <x v="58"/>
    <x v="14"/>
    <s v="MAK - JED"/>
    <s v="MAK"/>
    <s v="JED"/>
    <d v="1899-12-30T13:20:00"/>
    <d v="1899-12-30T13:48:00"/>
    <n v="1"/>
    <m/>
    <x v="59"/>
    <d v="1899-12-30T13:20:00"/>
    <n v="0"/>
    <n v="0"/>
    <s v="FEB V6"/>
    <d v="2025-05-14T00:00:00"/>
    <x v="0"/>
    <x v="0"/>
  </r>
  <r>
    <s v="2025-05-14 - 01132 - MAK - MAD"/>
    <x v="58"/>
    <x v="14"/>
    <s v="MAK - MAD"/>
    <s v="MAK"/>
    <s v="MAD"/>
    <d v="1899-12-30T13:20:00"/>
    <d v="1899-12-30T15:40:00"/>
    <n v="1"/>
    <m/>
    <x v="59"/>
    <d v="1899-12-30T13:20:00"/>
    <n v="0"/>
    <n v="0"/>
    <s v="FEB V6"/>
    <d v="2025-05-14T00:00:00"/>
    <x v="0"/>
    <x v="0"/>
  </r>
  <r>
    <s v="2025-05-14 - 01152 - JED - MAD"/>
    <x v="58"/>
    <x v="16"/>
    <s v="JED - MAD"/>
    <s v="JED"/>
    <s v="MAD"/>
    <d v="1899-12-30T15:52:00"/>
    <d v="1899-12-30T17:40:00"/>
    <n v="1"/>
    <m/>
    <x v="59"/>
    <d v="1899-12-30T15:20:00"/>
    <n v="0"/>
    <n v="0"/>
    <s v="FEB V6"/>
    <d v="2025-05-14T00:00:00"/>
    <x v="0"/>
    <x v="0"/>
  </r>
  <r>
    <s v="2025-05-14 - 01152 - MAK - JED"/>
    <x v="58"/>
    <x v="16"/>
    <s v="MAK - JED"/>
    <s v="MAK"/>
    <s v="JED"/>
    <d v="1899-12-30T15:20:00"/>
    <d v="1899-12-30T15:48:00"/>
    <n v="1"/>
    <m/>
    <x v="59"/>
    <d v="1899-12-30T15:20:00"/>
    <n v="0"/>
    <n v="0"/>
    <s v="FEB V6"/>
    <d v="2025-05-14T00:00:00"/>
    <x v="0"/>
    <x v="0"/>
  </r>
  <r>
    <s v="2025-05-14 - 01152 - MAK - MAD"/>
    <x v="58"/>
    <x v="16"/>
    <s v="MAK - MAD"/>
    <s v="MAK"/>
    <s v="MAD"/>
    <d v="1899-12-30T15:20:00"/>
    <d v="1899-12-30T17:40:00"/>
    <n v="1"/>
    <m/>
    <x v="59"/>
    <d v="1899-12-30T15:20:00"/>
    <n v="0"/>
    <n v="0"/>
    <s v="FEB V6"/>
    <d v="2025-05-14T00:00:00"/>
    <x v="0"/>
    <x v="0"/>
  </r>
  <r>
    <s v="2025-05-14 - 01170 - JED - MAD"/>
    <x v="58"/>
    <x v="171"/>
    <s v="JED - MAD"/>
    <s v="JED"/>
    <s v="MAD"/>
    <d v="1899-12-30T17:32:00"/>
    <d v="1899-12-30T19:20:00"/>
    <n v="1"/>
    <m/>
    <x v="59"/>
    <d v="1899-12-30T17:00:00"/>
    <n v="0"/>
    <n v="0"/>
    <s v="FEB V6"/>
    <d v="2025-05-14T00:00:00"/>
    <x v="0"/>
    <x v="0"/>
  </r>
  <r>
    <s v="2025-05-14 - 01170 - MAK - JED"/>
    <x v="58"/>
    <x v="171"/>
    <s v="MAK - JED"/>
    <s v="MAK"/>
    <s v="JED"/>
    <d v="1899-12-30T17:00:00"/>
    <d v="1899-12-30T17:28:00"/>
    <n v="1"/>
    <m/>
    <x v="59"/>
    <d v="1899-12-30T17:00:00"/>
    <n v="0"/>
    <n v="0"/>
    <s v="FEB V6"/>
    <d v="2025-05-14T00:00:00"/>
    <x v="0"/>
    <x v="0"/>
  </r>
  <r>
    <s v="2025-05-14 - 01170 - MAK - MAD"/>
    <x v="58"/>
    <x v="171"/>
    <s v="MAK - MAD"/>
    <s v="MAK"/>
    <s v="MAD"/>
    <d v="1899-12-30T17:00:00"/>
    <d v="1899-12-30T19:20:00"/>
    <n v="1"/>
    <m/>
    <x v="59"/>
    <d v="1899-12-30T17:00:00"/>
    <n v="0"/>
    <n v="0"/>
    <s v="FEB V6"/>
    <d v="2025-05-14T00:00:00"/>
    <x v="0"/>
    <x v="0"/>
  </r>
  <r>
    <s v="2025-05-14 - 01180 - JED - MAD"/>
    <x v="58"/>
    <x v="20"/>
    <s v="JED - MAD"/>
    <s v="JED"/>
    <s v="MAD"/>
    <d v="1899-12-30T18:32:00"/>
    <d v="1899-12-30T20:20:00"/>
    <n v="1"/>
    <m/>
    <x v="59"/>
    <d v="1899-12-30T18:00:00"/>
    <n v="0"/>
    <n v="0"/>
    <s v="FEB V6"/>
    <d v="2025-05-14T00:00:00"/>
    <x v="0"/>
    <x v="0"/>
  </r>
  <r>
    <s v="2025-05-14 - 01180 - MAK - JED"/>
    <x v="58"/>
    <x v="20"/>
    <s v="MAK - JED"/>
    <s v="MAK"/>
    <s v="JED"/>
    <d v="1899-12-30T18:00:00"/>
    <d v="1899-12-30T18:28:00"/>
    <n v="1"/>
    <m/>
    <x v="59"/>
    <d v="1899-12-30T18:00:00"/>
    <n v="0"/>
    <n v="0"/>
    <s v="FEB V6"/>
    <d v="2025-05-14T00:00:00"/>
    <x v="0"/>
    <x v="0"/>
  </r>
  <r>
    <s v="2025-05-14 - 01180 - MAK - MAD"/>
    <x v="58"/>
    <x v="20"/>
    <s v="MAK - MAD"/>
    <s v="MAK"/>
    <s v="MAD"/>
    <d v="1899-12-30T18:00:00"/>
    <d v="1899-12-30T20:20:00"/>
    <n v="1"/>
    <m/>
    <x v="59"/>
    <d v="1899-12-30T18:00:00"/>
    <n v="0"/>
    <n v="0"/>
    <s v="FEB V6"/>
    <d v="2025-05-14T00:00:00"/>
    <x v="0"/>
    <x v="0"/>
  </r>
  <r>
    <s v="2025-05-14 - 01192 - JED - MAD"/>
    <x v="58"/>
    <x v="174"/>
    <s v="JED - MAD"/>
    <s v="JED"/>
    <s v="MAD"/>
    <d v="1899-12-30T19:52:00"/>
    <d v="1899-12-30T21:40:00"/>
    <n v="1"/>
    <m/>
    <x v="59"/>
    <d v="1899-12-30T19:20:00"/>
    <n v="0"/>
    <n v="0"/>
    <s v="FEB V6"/>
    <d v="2025-05-14T00:00:00"/>
    <x v="0"/>
    <x v="0"/>
  </r>
  <r>
    <s v="2025-05-14 - 01192 - MAK - JED"/>
    <x v="58"/>
    <x v="174"/>
    <s v="MAK - JED"/>
    <s v="MAK"/>
    <s v="JED"/>
    <d v="1899-12-30T19:20:00"/>
    <d v="1899-12-30T19:48:00"/>
    <n v="1"/>
    <m/>
    <x v="59"/>
    <d v="1899-12-30T19:20:00"/>
    <n v="0"/>
    <n v="0"/>
    <s v="FEB V6"/>
    <d v="2025-05-14T00:00:00"/>
    <x v="0"/>
    <x v="0"/>
  </r>
  <r>
    <s v="2025-05-14 - 01192 - MAK - MAD"/>
    <x v="58"/>
    <x v="174"/>
    <s v="MAK - MAD"/>
    <s v="MAK"/>
    <s v="MAD"/>
    <d v="1899-12-30T19:20:00"/>
    <d v="1899-12-30T21:40:00"/>
    <n v="1"/>
    <m/>
    <x v="59"/>
    <d v="1899-12-30T19:20:00"/>
    <n v="0"/>
    <n v="0"/>
    <s v="FEB V6"/>
    <d v="2025-05-14T00:00:00"/>
    <x v="0"/>
    <x v="0"/>
  </r>
  <r>
    <s v="2025-05-14 - 01200 - JED - MAD"/>
    <x v="58"/>
    <x v="24"/>
    <s v="JED - MAD"/>
    <s v="JED"/>
    <s v="MAD"/>
    <d v="1899-12-30T20:32:00"/>
    <d v="1899-12-30T22:20:00"/>
    <n v="1"/>
    <m/>
    <x v="59"/>
    <d v="1899-12-30T20:00:00"/>
    <n v="0"/>
    <n v="0"/>
    <s v="FEB V6"/>
    <d v="2025-05-14T00:00:00"/>
    <x v="0"/>
    <x v="0"/>
  </r>
  <r>
    <s v="2025-05-14 - 01200 - MAK - JED"/>
    <x v="58"/>
    <x v="24"/>
    <s v="MAK - JED"/>
    <s v="MAK"/>
    <s v="JED"/>
    <d v="1899-12-30T20:00:00"/>
    <d v="1899-12-30T20:28:00"/>
    <n v="1"/>
    <m/>
    <x v="59"/>
    <d v="1899-12-30T20:00:00"/>
    <n v="0"/>
    <n v="0"/>
    <s v="FEB V6"/>
    <d v="2025-05-14T00:00:00"/>
    <x v="0"/>
    <x v="0"/>
  </r>
  <r>
    <s v="2025-05-14 - 01200 - MAK - MAD"/>
    <x v="58"/>
    <x v="24"/>
    <s v="MAK - MAD"/>
    <s v="MAK"/>
    <s v="MAD"/>
    <d v="1899-12-30T20:00:00"/>
    <d v="1899-12-30T22:20:00"/>
    <n v="1"/>
    <m/>
    <x v="59"/>
    <d v="1899-12-30T20:00:00"/>
    <n v="0"/>
    <n v="0"/>
    <s v="FEB V6"/>
    <d v="2025-05-14T00:00:00"/>
    <x v="0"/>
    <x v="0"/>
  </r>
  <r>
    <s v="2025-05-14 - 01210 - JED - MAD"/>
    <x v="58"/>
    <x v="26"/>
    <s v="JED - MAD"/>
    <s v="JED"/>
    <s v="MAD"/>
    <d v="1899-12-30T21:32:00"/>
    <d v="1899-12-30T23:20:00"/>
    <n v="1"/>
    <m/>
    <x v="59"/>
    <d v="1899-12-30T21:00:00"/>
    <n v="0"/>
    <n v="0"/>
    <s v="FEB V6"/>
    <d v="2025-05-14T00:00:00"/>
    <x v="0"/>
    <x v="0"/>
  </r>
  <r>
    <s v="2025-05-14 - 01210 - MAK - JED"/>
    <x v="58"/>
    <x v="26"/>
    <s v="MAK - JED"/>
    <s v="MAK"/>
    <s v="JED"/>
    <d v="1899-12-30T21:00:00"/>
    <d v="1899-12-30T21:28:00"/>
    <n v="1"/>
    <m/>
    <x v="59"/>
    <d v="1899-12-30T21:00:00"/>
    <n v="0"/>
    <n v="0"/>
    <s v="FEB V6"/>
    <d v="2025-05-14T00:00:00"/>
    <x v="0"/>
    <x v="0"/>
  </r>
  <r>
    <s v="2025-05-14 - 01210 - MAK - MAD"/>
    <x v="58"/>
    <x v="26"/>
    <s v="MAK - MAD"/>
    <s v="MAK"/>
    <s v="MAD"/>
    <d v="1899-12-30T21:00:00"/>
    <d v="1899-12-30T23:20:00"/>
    <n v="1"/>
    <m/>
    <x v="59"/>
    <d v="1899-12-30T21:00:00"/>
    <n v="0"/>
    <n v="0"/>
    <s v="FEB V6"/>
    <d v="2025-05-14T00:00:00"/>
    <x v="0"/>
    <x v="0"/>
  </r>
  <r>
    <s v="2025-05-14 - 01212 - JED - MAD"/>
    <x v="58"/>
    <x v="147"/>
    <s v="JED - MAD"/>
    <s v="JED"/>
    <s v="MAD"/>
    <d v="1899-12-30T21:52:00"/>
    <d v="1899-12-30T23:40:00"/>
    <n v="1"/>
    <m/>
    <x v="59"/>
    <d v="1899-12-30T21:20:00"/>
    <n v="0"/>
    <n v="0"/>
    <s v="FEB V6"/>
    <d v="2025-05-14T00:00:00"/>
    <x v="0"/>
    <x v="0"/>
  </r>
  <r>
    <s v="2025-05-14 - 01212 - MAK - JED"/>
    <x v="58"/>
    <x v="147"/>
    <s v="MAK - JED"/>
    <s v="MAK"/>
    <s v="JED"/>
    <d v="1899-12-30T21:20:00"/>
    <d v="1899-12-30T21:48:00"/>
    <n v="1"/>
    <m/>
    <x v="59"/>
    <d v="1899-12-30T21:20:00"/>
    <n v="0"/>
    <n v="0"/>
    <s v="FEB V6"/>
    <d v="2025-05-14T00:00:00"/>
    <x v="0"/>
    <x v="0"/>
  </r>
  <r>
    <s v="2025-05-14 - 01212 - MAK - MAD"/>
    <x v="58"/>
    <x v="147"/>
    <s v="MAK - MAD"/>
    <s v="MAK"/>
    <s v="MAD"/>
    <d v="1899-12-30T21:20:00"/>
    <d v="1899-12-30T23:40:00"/>
    <n v="1"/>
    <m/>
    <x v="59"/>
    <d v="1899-12-30T21:20:00"/>
    <n v="0"/>
    <n v="0"/>
    <s v="FEB V6"/>
    <d v="2025-05-14T00:00:00"/>
    <x v="0"/>
    <x v="0"/>
  </r>
  <r>
    <s v="2025-05-14 - 01220 - JED - MAD"/>
    <x v="58"/>
    <x v="28"/>
    <s v="JED - MAD"/>
    <s v="JED"/>
    <s v="MAD"/>
    <d v="1899-12-30T22:32:00"/>
    <d v="1899-12-30T00:20:00"/>
    <n v="1"/>
    <m/>
    <x v="59"/>
    <d v="1899-12-30T22:00:00"/>
    <n v="0"/>
    <n v="0"/>
    <s v="FEB V6"/>
    <d v="2025-05-14T00:00:00"/>
    <x v="0"/>
    <x v="0"/>
  </r>
  <r>
    <s v="2025-05-14 - 01220 - MAK - JED"/>
    <x v="58"/>
    <x v="28"/>
    <s v="MAK - JED"/>
    <s v="MAK"/>
    <s v="JED"/>
    <d v="1899-12-30T22:00:00"/>
    <d v="1899-12-30T22:28:00"/>
    <n v="1"/>
    <m/>
    <x v="59"/>
    <d v="1899-12-30T22:00:00"/>
    <n v="0"/>
    <n v="0"/>
    <s v="FEB V6"/>
    <d v="2025-05-14T00:00:00"/>
    <x v="0"/>
    <x v="0"/>
  </r>
  <r>
    <s v="2025-05-14 - 01220 - MAK - MAD"/>
    <x v="58"/>
    <x v="28"/>
    <s v="MAK - MAD"/>
    <s v="MAK"/>
    <s v="MAD"/>
    <d v="1899-12-30T22:00:00"/>
    <d v="1899-12-30T00:20:00"/>
    <n v="1"/>
    <m/>
    <x v="59"/>
    <d v="1899-12-30T22:00:00"/>
    <n v="0"/>
    <n v="0"/>
    <s v="FEB V6"/>
    <d v="2025-05-14T00:00:00"/>
    <x v="0"/>
    <x v="0"/>
  </r>
  <r>
    <s v="2025-05-14 - 01230 - JED - MAD"/>
    <x v="58"/>
    <x v="30"/>
    <s v="JED - MAD"/>
    <s v="JED"/>
    <s v="MAD"/>
    <d v="1899-12-30T23:32:00"/>
    <d v="1899-12-30T01:20:00"/>
    <n v="1"/>
    <m/>
    <x v="59"/>
    <d v="1899-12-30T23:00:00"/>
    <n v="0"/>
    <n v="0"/>
    <s v="FEB V6"/>
    <d v="2025-05-14T00:00:00"/>
    <x v="0"/>
    <x v="0"/>
  </r>
  <r>
    <s v="2025-05-14 - 01230 - MAK - JED"/>
    <x v="58"/>
    <x v="30"/>
    <s v="MAK - JED"/>
    <s v="MAK"/>
    <s v="JED"/>
    <d v="1899-12-30T23:00:00"/>
    <d v="1899-12-30T23:28:00"/>
    <n v="1"/>
    <m/>
    <x v="59"/>
    <d v="1899-12-30T23:00:00"/>
    <n v="0"/>
    <n v="0"/>
    <s v="FEB V6"/>
    <d v="2025-05-14T00:00:00"/>
    <x v="0"/>
    <x v="0"/>
  </r>
  <r>
    <s v="2025-05-14 - 01230 - MAK - MAD"/>
    <x v="58"/>
    <x v="30"/>
    <s v="MAK - MAD"/>
    <s v="MAK"/>
    <s v="MAD"/>
    <d v="1899-12-30T23:00:00"/>
    <d v="1899-12-30T01:20:00"/>
    <n v="1"/>
    <m/>
    <x v="59"/>
    <d v="1899-12-30T23:00:00"/>
    <n v="0"/>
    <n v="0"/>
    <s v="FEB V6"/>
    <d v="2025-05-14T00:00:00"/>
    <x v="0"/>
    <x v="0"/>
  </r>
  <r>
    <s v="2025-05-14 - 03001 - MAD - MAK"/>
    <x v="58"/>
    <x v="210"/>
    <s v="MAD - MAK"/>
    <s v="MAD"/>
    <s v="MAK"/>
    <d v="1899-12-30T00:30:00"/>
    <d v="1899-12-30T02:45:00"/>
    <n v="1"/>
    <m/>
    <x v="59"/>
    <d v="1899-12-30T00:30:00"/>
    <n v="0"/>
    <n v="1"/>
    <s v="FEB V6"/>
    <d v="2025-05-14T00:00:00"/>
    <x v="0"/>
    <x v="0"/>
  </r>
  <r>
    <s v="2025-05-14 - 03111 - MAD - MAK"/>
    <x v="58"/>
    <x v="211"/>
    <s v="MAD - MAK"/>
    <s v="MAD"/>
    <s v="MAK"/>
    <d v="1899-12-30T11:30:00"/>
    <d v="1899-12-30T13:45:00"/>
    <n v="1"/>
    <m/>
    <x v="59"/>
    <d v="1899-12-30T11:30:00"/>
    <n v="0"/>
    <n v="1"/>
    <s v="FEB V6"/>
    <d v="2025-05-14T00:00:00"/>
    <x v="0"/>
    <x v="0"/>
  </r>
  <r>
    <s v="2025-05-14 - 03121 - MAD - MAK"/>
    <x v="58"/>
    <x v="33"/>
    <s v="MAD - MAK"/>
    <s v="MAD"/>
    <s v="MAK"/>
    <d v="1899-12-30T12:30:00"/>
    <d v="1899-12-30T14:45:00"/>
    <n v="1"/>
    <m/>
    <x v="59"/>
    <d v="1899-12-30T12:30:00"/>
    <n v="0"/>
    <n v="1"/>
    <s v="FEB V6"/>
    <d v="2025-05-14T00:00:00"/>
    <x v="0"/>
    <x v="0"/>
  </r>
  <r>
    <s v="2025-05-14 - 03131 - MAD - MAK"/>
    <x v="58"/>
    <x v="35"/>
    <s v="MAD - MAK"/>
    <s v="MAD"/>
    <s v="MAK"/>
    <d v="1899-12-30T13:30:00"/>
    <d v="1899-12-30T15:45:00"/>
    <n v="1"/>
    <m/>
    <x v="59"/>
    <d v="1899-12-30T13:30:00"/>
    <n v="0"/>
    <n v="1"/>
    <s v="FEB V6"/>
    <d v="2025-05-14T00:00:00"/>
    <x v="0"/>
    <x v="0"/>
  </r>
  <r>
    <s v="2025-05-14 - 03140 - MAK - MAD"/>
    <x v="58"/>
    <x v="36"/>
    <s v="MAK - MAD"/>
    <s v="MAK"/>
    <s v="MAD"/>
    <d v="1899-12-30T14:00:00"/>
    <d v="1899-12-30T16:15:00"/>
    <n v="1"/>
    <m/>
    <x v="59"/>
    <d v="1899-12-30T14:00:00"/>
    <n v="0"/>
    <n v="0"/>
    <s v="FEB V6"/>
    <d v="2025-05-14T00:00:00"/>
    <x v="0"/>
    <x v="0"/>
  </r>
  <r>
    <s v="2025-05-14 - 03141 - MAD - MAK"/>
    <x v="58"/>
    <x v="37"/>
    <s v="MAD - MAK"/>
    <s v="MAD"/>
    <s v="MAK"/>
    <d v="1899-12-30T14:30:00"/>
    <d v="1899-12-30T16:45:00"/>
    <n v="1"/>
    <m/>
    <x v="59"/>
    <d v="1899-12-30T14:30:00"/>
    <n v="0"/>
    <n v="1"/>
    <s v="FEB V6"/>
    <d v="2025-05-14T00:00:00"/>
    <x v="0"/>
    <x v="0"/>
  </r>
  <r>
    <s v="2025-05-14 - 03150 - MAK - MAD"/>
    <x v="58"/>
    <x v="38"/>
    <s v="MAK - MAD"/>
    <s v="MAK"/>
    <s v="MAD"/>
    <d v="1899-12-30T15:00:00"/>
    <d v="1899-12-30T17:15:00"/>
    <n v="1"/>
    <m/>
    <x v="59"/>
    <d v="1899-12-30T15:00:00"/>
    <n v="0"/>
    <n v="0"/>
    <s v="FEB V6"/>
    <d v="2025-05-14T00:00:00"/>
    <x v="0"/>
    <x v="0"/>
  </r>
  <r>
    <s v="2025-05-14 - 03151 - MAD - MAK"/>
    <x v="58"/>
    <x v="39"/>
    <s v="MAD - MAK"/>
    <s v="MAD"/>
    <s v="MAK"/>
    <d v="1899-12-30T15:30:00"/>
    <d v="1899-12-30T17:45:00"/>
    <n v="1"/>
    <m/>
    <x v="59"/>
    <d v="1899-12-30T15:30:00"/>
    <n v="0"/>
    <n v="1"/>
    <s v="FEB V6"/>
    <d v="2025-05-14T00:00:00"/>
    <x v="0"/>
    <x v="0"/>
  </r>
  <r>
    <s v="2025-05-14 - 03153 - MAD - MAK"/>
    <x v="58"/>
    <x v="213"/>
    <s v="MAD - MAK"/>
    <s v="MAD"/>
    <s v="MAK"/>
    <d v="1899-12-30T15:50:00"/>
    <d v="1899-12-30T18:05:00"/>
    <n v="1"/>
    <m/>
    <x v="59"/>
    <d v="1899-12-30T15:50:00"/>
    <n v="0"/>
    <n v="1"/>
    <s v="FEB V6"/>
    <d v="2025-05-14T00:00:00"/>
    <x v="0"/>
    <x v="0"/>
  </r>
  <r>
    <s v="2025-05-14 - 03160 - MAK - MAD"/>
    <x v="58"/>
    <x v="40"/>
    <s v="MAK - MAD"/>
    <s v="MAK"/>
    <s v="MAD"/>
    <d v="1899-12-30T16:00:00"/>
    <d v="1899-12-30T18:15:00"/>
    <n v="1"/>
    <m/>
    <x v="59"/>
    <d v="1899-12-30T16:00:00"/>
    <n v="0"/>
    <n v="0"/>
    <s v="FEB V6"/>
    <d v="2025-05-14T00:00:00"/>
    <x v="0"/>
    <x v="0"/>
  </r>
  <r>
    <s v="2025-05-14 - 03161 - MAD - MAK"/>
    <x v="58"/>
    <x v="41"/>
    <s v="MAD - MAK"/>
    <s v="MAD"/>
    <s v="MAK"/>
    <d v="1899-12-30T16:30:00"/>
    <d v="1899-12-30T18:45:00"/>
    <n v="1"/>
    <m/>
    <x v="59"/>
    <d v="1899-12-30T16:30:00"/>
    <n v="0"/>
    <n v="1"/>
    <s v="FEB V6"/>
    <d v="2025-05-14T00:00:00"/>
    <x v="0"/>
    <x v="0"/>
  </r>
  <r>
    <s v="2025-05-14 - 03171 - MAD - MAK"/>
    <x v="58"/>
    <x v="43"/>
    <s v="MAD - MAK"/>
    <s v="MAD"/>
    <s v="MAK"/>
    <d v="1899-12-30T17:30:00"/>
    <d v="1899-12-30T19:45:00"/>
    <n v="1"/>
    <m/>
    <x v="59"/>
    <d v="1899-12-30T17:30:00"/>
    <n v="0"/>
    <n v="1"/>
    <s v="FEB V6"/>
    <d v="2025-05-14T00:00:00"/>
    <x v="0"/>
    <x v="0"/>
  </r>
  <r>
    <s v="2025-05-14 - 03181 - MAD - MAK"/>
    <x v="58"/>
    <x v="215"/>
    <s v="MAD - MAK"/>
    <s v="MAD"/>
    <s v="MAK"/>
    <d v="1899-12-30T18:30:00"/>
    <d v="1899-12-30T20:45:00"/>
    <n v="1"/>
    <m/>
    <x v="59"/>
    <d v="1899-12-30T18:30:00"/>
    <n v="0"/>
    <n v="1"/>
    <s v="FEB V6"/>
    <d v="2025-05-14T00:00:00"/>
    <x v="0"/>
    <x v="0"/>
  </r>
  <r>
    <s v="2025-05-14 - 03193 - MAD - MAK"/>
    <x v="58"/>
    <x v="216"/>
    <s v="MAD - MAK"/>
    <s v="MAD"/>
    <s v="MAK"/>
    <d v="1899-12-30T19:50:00"/>
    <d v="1899-12-30T22:05:00"/>
    <n v="1"/>
    <m/>
    <x v="59"/>
    <d v="1899-12-30T19:50:00"/>
    <n v="0"/>
    <n v="1"/>
    <s v="FEB V6"/>
    <d v="2025-05-14T00:00:00"/>
    <x v="0"/>
    <x v="0"/>
  </r>
  <r>
    <s v="2025-05-14 - 03201 - MAD - MAK"/>
    <x v="58"/>
    <x v="217"/>
    <s v="MAD - MAK"/>
    <s v="MAD"/>
    <s v="MAK"/>
    <d v="1899-12-30T20:30:00"/>
    <d v="1899-12-30T22:45:00"/>
    <n v="1"/>
    <m/>
    <x v="59"/>
    <d v="1899-12-30T20:30:00"/>
    <n v="0"/>
    <n v="1"/>
    <s v="FEB V6"/>
    <d v="2025-05-14T00:00:00"/>
    <x v="0"/>
    <x v="0"/>
  </r>
  <r>
    <s v="2025-05-14 - 03203 - MAD - MAK"/>
    <x v="58"/>
    <x v="218"/>
    <s v="MAD - MAK"/>
    <s v="MAD"/>
    <s v="MAK"/>
    <d v="1899-12-30T20:50:00"/>
    <d v="1899-12-30T23:05:00"/>
    <n v="1"/>
    <m/>
    <x v="59"/>
    <d v="1899-12-30T20:50:00"/>
    <n v="0"/>
    <n v="1"/>
    <s v="FEB V6"/>
    <d v="2025-05-14T00:00:00"/>
    <x v="0"/>
    <x v="0"/>
  </r>
  <r>
    <s v="2025-05-14 - 03211 - MAD - MAK"/>
    <x v="58"/>
    <x v="219"/>
    <s v="MAD - MAK"/>
    <s v="MAD"/>
    <s v="MAK"/>
    <d v="1899-12-30T21:30:00"/>
    <d v="1899-12-30T23:45:00"/>
    <n v="1"/>
    <m/>
    <x v="59"/>
    <d v="1899-12-30T21:30:00"/>
    <n v="0"/>
    <n v="1"/>
    <s v="FEB V6"/>
    <d v="2025-05-14T00:00:00"/>
    <x v="0"/>
    <x v="0"/>
  </r>
  <r>
    <s v="2025-05-14 - 03213 - MAD - MAK"/>
    <x v="58"/>
    <x v="220"/>
    <s v="MAD - MAK"/>
    <s v="MAD"/>
    <s v="MAK"/>
    <d v="1899-12-30T21:50:00"/>
    <d v="1899-12-30T00:05:00"/>
    <n v="1"/>
    <m/>
    <x v="59"/>
    <d v="1899-12-30T21:50:00"/>
    <n v="0"/>
    <n v="1"/>
    <s v="FEB V6"/>
    <d v="2025-05-14T00:00:00"/>
    <x v="0"/>
    <x v="0"/>
  </r>
  <r>
    <s v="2025-05-14 - 03223 - MAD - MAK"/>
    <x v="58"/>
    <x v="221"/>
    <s v="MAD - MAK"/>
    <s v="MAD"/>
    <s v="MAK"/>
    <d v="1899-12-30T22:50:00"/>
    <d v="1899-12-30T01:05:00"/>
    <n v="1"/>
    <m/>
    <x v="59"/>
    <d v="1899-12-30T22:50:00"/>
    <n v="0"/>
    <n v="1"/>
    <s v="FEB V6"/>
    <d v="2025-05-14T00:00:00"/>
    <x v="0"/>
    <x v="0"/>
  </r>
  <r>
    <s v="2025-05-14 - 03231 - MAD - MAK"/>
    <x v="58"/>
    <x v="222"/>
    <s v="MAD - MAK"/>
    <s v="MAD"/>
    <s v="MAK"/>
    <d v="1899-12-30T23:30:00"/>
    <d v="1899-12-30T01:45:00"/>
    <n v="1"/>
    <m/>
    <x v="59"/>
    <d v="1899-12-30T23:30:00"/>
    <n v="0"/>
    <n v="1"/>
    <s v="FEB V6"/>
    <d v="2025-05-14T00:00:00"/>
    <x v="0"/>
    <x v="0"/>
  </r>
  <r>
    <s v="2025-05-14 - 05100 - JED - KAIA"/>
    <x v="58"/>
    <x v="134"/>
    <s v="JED - KAIA"/>
    <s v="JED"/>
    <s v="KAIA"/>
    <d v="1899-12-30T11:09:00"/>
    <d v="1899-12-30T11:29:00"/>
    <n v="1"/>
    <m/>
    <x v="59"/>
    <d v="1899-12-30T10:35:00"/>
    <n v="0"/>
    <n v="0"/>
    <s v="FEB V6"/>
    <d v="2025-05-14T00:00:00"/>
    <x v="0"/>
    <x v="0"/>
  </r>
  <r>
    <s v="2025-05-14 - 05100 - MAK - JED"/>
    <x v="58"/>
    <x v="134"/>
    <s v="MAK - JED"/>
    <s v="MAK"/>
    <s v="JED"/>
    <d v="1899-12-30T10:35:00"/>
    <d v="1899-12-30T11:05:00"/>
    <n v="1"/>
    <m/>
    <x v="59"/>
    <d v="1899-12-30T10:35:00"/>
    <n v="0"/>
    <n v="0"/>
    <s v="FEB V6"/>
    <d v="2025-05-14T00:00:00"/>
    <x v="0"/>
    <x v="0"/>
  </r>
  <r>
    <s v="2025-05-14 - 05100 - MAK - KAIA"/>
    <x v="58"/>
    <x v="134"/>
    <s v="MAK - KAIA"/>
    <s v="MAK"/>
    <s v="KAIA"/>
    <d v="1899-12-30T10:35:00"/>
    <d v="1899-12-30T11:29:00"/>
    <n v="1"/>
    <m/>
    <x v="59"/>
    <d v="1899-12-30T10:35:00"/>
    <n v="0"/>
    <n v="0"/>
    <s v="FEB V6"/>
    <d v="2025-05-14T00:00:00"/>
    <x v="0"/>
    <x v="0"/>
  </r>
  <r>
    <s v="2025-05-14 - 05101 - JED - MAK"/>
    <x v="58"/>
    <x v="135"/>
    <s v="JED - MAK"/>
    <s v="JED"/>
    <s v="MAK"/>
    <d v="1899-12-30T10:55:00"/>
    <d v="1899-12-30T11:29:00"/>
    <n v="1"/>
    <m/>
    <x v="59"/>
    <d v="1899-12-30T10:35:00"/>
    <n v="0"/>
    <n v="1"/>
    <s v="FEB V6"/>
    <d v="2025-05-14T00:00:00"/>
    <x v="0"/>
    <x v="0"/>
  </r>
  <r>
    <s v="2025-05-14 - 05101 - KAIA - JED"/>
    <x v="58"/>
    <x v="135"/>
    <s v="KAIA - JED"/>
    <s v="KAIA"/>
    <s v="JED"/>
    <d v="1899-12-30T10:35:00"/>
    <d v="1899-12-30T10:51:00"/>
    <n v="1"/>
    <m/>
    <x v="59"/>
    <d v="1899-12-30T10:35:00"/>
    <n v="0"/>
    <n v="1"/>
    <s v="FEB V6"/>
    <d v="2025-05-14T00:00:00"/>
    <x v="0"/>
    <x v="0"/>
  </r>
  <r>
    <s v="2025-05-14 - 05101 - KAIA - MAK"/>
    <x v="58"/>
    <x v="135"/>
    <s v="KAIA - MAK"/>
    <s v="KAIA"/>
    <s v="MAK"/>
    <d v="1899-12-30T10:35:00"/>
    <d v="1899-12-30T11:29:00"/>
    <n v="1"/>
    <m/>
    <x v="59"/>
    <d v="1899-12-30T10:35:00"/>
    <n v="0"/>
    <n v="1"/>
    <s v="FEB V6"/>
    <d v="2025-05-14T00:00:00"/>
    <x v="0"/>
    <x v="0"/>
  </r>
  <r>
    <s v="2025-05-14 - 05110 - JED - KAIA"/>
    <x v="58"/>
    <x v="56"/>
    <s v="JED - KAIA"/>
    <s v="JED"/>
    <s v="KAIA"/>
    <d v="1899-12-30T12:09:00"/>
    <d v="1899-12-30T12:29:00"/>
    <n v="1"/>
    <m/>
    <x v="59"/>
    <d v="1899-12-30T11:35:00"/>
    <n v="0"/>
    <n v="0"/>
    <s v="FEB V6"/>
    <d v="2025-05-14T00:00:00"/>
    <x v="0"/>
    <x v="0"/>
  </r>
  <r>
    <s v="2025-05-14 - 05110 - MAK - JED"/>
    <x v="58"/>
    <x v="56"/>
    <s v="MAK - JED"/>
    <s v="MAK"/>
    <s v="JED"/>
    <d v="1899-12-30T11:35:00"/>
    <d v="1899-12-30T12:05:00"/>
    <n v="1"/>
    <m/>
    <x v="59"/>
    <d v="1899-12-30T11:35:00"/>
    <n v="0"/>
    <n v="0"/>
    <s v="FEB V6"/>
    <d v="2025-05-14T00:00:00"/>
    <x v="0"/>
    <x v="0"/>
  </r>
  <r>
    <s v="2025-05-14 - 05110 - MAK - KAIA"/>
    <x v="58"/>
    <x v="56"/>
    <s v="MAK - KAIA"/>
    <s v="MAK"/>
    <s v="KAIA"/>
    <d v="1899-12-30T11:35:00"/>
    <d v="1899-12-30T12:29:00"/>
    <n v="1"/>
    <m/>
    <x v="59"/>
    <d v="1899-12-30T11:35:00"/>
    <n v="0"/>
    <n v="0"/>
    <s v="FEB V6"/>
    <d v="2025-05-14T00:00:00"/>
    <x v="0"/>
    <x v="0"/>
  </r>
  <r>
    <s v="2025-05-14 - 05111 - JED - MAK"/>
    <x v="58"/>
    <x v="57"/>
    <s v="JED - MAK"/>
    <s v="JED"/>
    <s v="MAK"/>
    <d v="1899-12-30T11:55:00"/>
    <d v="1899-12-30T12:29:00"/>
    <n v="1"/>
    <m/>
    <x v="59"/>
    <d v="1899-12-30T11:35:00"/>
    <n v="0"/>
    <n v="1"/>
    <s v="FEB V6"/>
    <d v="2025-05-14T00:00:00"/>
    <x v="0"/>
    <x v="0"/>
  </r>
  <r>
    <s v="2025-05-14 - 05111 - KAIA - JED"/>
    <x v="58"/>
    <x v="57"/>
    <s v="KAIA - JED"/>
    <s v="KAIA"/>
    <s v="JED"/>
    <d v="1899-12-30T11:35:00"/>
    <d v="1899-12-30T11:51:00"/>
    <n v="1"/>
    <m/>
    <x v="59"/>
    <d v="1899-12-30T11:35:00"/>
    <n v="0"/>
    <n v="1"/>
    <s v="FEB V6"/>
    <d v="2025-05-14T00:00:00"/>
    <x v="0"/>
    <x v="0"/>
  </r>
  <r>
    <s v="2025-05-14 - 05111 - KAIA - MAK"/>
    <x v="58"/>
    <x v="57"/>
    <s v="KAIA - MAK"/>
    <s v="KAIA"/>
    <s v="MAK"/>
    <d v="1899-12-30T11:35:00"/>
    <d v="1899-12-30T12:29:00"/>
    <n v="1"/>
    <m/>
    <x v="59"/>
    <d v="1899-12-30T11:35:00"/>
    <n v="0"/>
    <n v="1"/>
    <s v="FEB V6"/>
    <d v="2025-05-14T00:00:00"/>
    <x v="0"/>
    <x v="0"/>
  </r>
  <r>
    <s v="2025-05-14 - 05120 - JED - KAIA"/>
    <x v="58"/>
    <x v="60"/>
    <s v="JED - KAIA"/>
    <s v="JED"/>
    <s v="KAIA"/>
    <d v="1899-12-30T13:09:00"/>
    <d v="1899-12-30T13:29:00"/>
    <n v="1"/>
    <m/>
    <x v="59"/>
    <d v="1899-12-30T12:35:00"/>
    <n v="0"/>
    <n v="0"/>
    <s v="FEB V6"/>
    <d v="2025-05-14T00:00:00"/>
    <x v="0"/>
    <x v="0"/>
  </r>
  <r>
    <s v="2025-05-14 - 05120 - MAK - JED"/>
    <x v="58"/>
    <x v="60"/>
    <s v="MAK - JED"/>
    <s v="MAK"/>
    <s v="JED"/>
    <d v="1899-12-30T12:35:00"/>
    <d v="1899-12-30T13:05:00"/>
    <n v="1"/>
    <m/>
    <x v="59"/>
    <d v="1899-12-30T12:35:00"/>
    <n v="0"/>
    <n v="0"/>
    <s v="FEB V6"/>
    <d v="2025-05-14T00:00:00"/>
    <x v="0"/>
    <x v="0"/>
  </r>
  <r>
    <s v="2025-05-14 - 05120 - MAK - KAIA"/>
    <x v="58"/>
    <x v="60"/>
    <s v="MAK - KAIA"/>
    <s v="MAK"/>
    <s v="KAIA"/>
    <d v="1899-12-30T12:35:00"/>
    <d v="1899-12-30T13:29:00"/>
    <n v="1"/>
    <m/>
    <x v="59"/>
    <d v="1899-12-30T12:35:00"/>
    <n v="0"/>
    <n v="0"/>
    <s v="FEB V6"/>
    <d v="2025-05-14T00:00:00"/>
    <x v="0"/>
    <x v="0"/>
  </r>
  <r>
    <s v="2025-05-14 - 05121 - JED - MAK"/>
    <x v="58"/>
    <x v="61"/>
    <s v="JED - MAK"/>
    <s v="JED"/>
    <s v="MAK"/>
    <d v="1899-12-30T12:55:00"/>
    <d v="1899-12-30T13:29:00"/>
    <n v="1"/>
    <m/>
    <x v="59"/>
    <d v="1899-12-30T12:35:00"/>
    <n v="0"/>
    <n v="1"/>
    <s v="FEB V6"/>
    <d v="2025-05-14T00:00:00"/>
    <x v="0"/>
    <x v="0"/>
  </r>
  <r>
    <s v="2025-05-14 - 05121 - KAIA - JED"/>
    <x v="58"/>
    <x v="61"/>
    <s v="KAIA - JED"/>
    <s v="KAIA"/>
    <s v="JED"/>
    <d v="1899-12-30T12:35:00"/>
    <d v="1899-12-30T12:51:00"/>
    <n v="1"/>
    <m/>
    <x v="59"/>
    <d v="1899-12-30T12:35:00"/>
    <n v="0"/>
    <n v="1"/>
    <s v="FEB V6"/>
    <d v="2025-05-14T00:00:00"/>
    <x v="0"/>
    <x v="0"/>
  </r>
  <r>
    <s v="2025-05-14 - 05121 - KAIA - MAK"/>
    <x v="58"/>
    <x v="61"/>
    <s v="KAIA - MAK"/>
    <s v="KAIA"/>
    <s v="MAK"/>
    <d v="1899-12-30T12:35:00"/>
    <d v="1899-12-30T13:29:00"/>
    <n v="1"/>
    <m/>
    <x v="59"/>
    <d v="1899-12-30T12:35:00"/>
    <n v="0"/>
    <n v="1"/>
    <s v="FEB V6"/>
    <d v="2025-05-14T00:00:00"/>
    <x v="0"/>
    <x v="0"/>
  </r>
  <r>
    <s v="2025-05-14 - 05130 - JED - KAIA"/>
    <x v="58"/>
    <x v="62"/>
    <s v="JED - KAIA"/>
    <s v="JED"/>
    <s v="KAIA"/>
    <d v="1899-12-30T14:09:00"/>
    <d v="1899-12-30T14:29:00"/>
    <n v="1"/>
    <m/>
    <x v="59"/>
    <d v="1899-12-30T13:35:00"/>
    <n v="0"/>
    <n v="0"/>
    <s v="FEB V6"/>
    <d v="2025-05-14T00:00:00"/>
    <x v="0"/>
    <x v="0"/>
  </r>
  <r>
    <s v="2025-05-14 - 05130 - MAK - JED"/>
    <x v="58"/>
    <x v="62"/>
    <s v="MAK - JED"/>
    <s v="MAK"/>
    <s v="JED"/>
    <d v="1899-12-30T13:35:00"/>
    <d v="1899-12-30T14:05:00"/>
    <n v="1"/>
    <m/>
    <x v="59"/>
    <d v="1899-12-30T13:35:00"/>
    <n v="0"/>
    <n v="0"/>
    <s v="FEB V6"/>
    <d v="2025-05-14T00:00:00"/>
    <x v="0"/>
    <x v="0"/>
  </r>
  <r>
    <s v="2025-05-14 - 05130 - MAK - KAIA"/>
    <x v="58"/>
    <x v="62"/>
    <s v="MAK - KAIA"/>
    <s v="MAK"/>
    <s v="KAIA"/>
    <d v="1899-12-30T13:35:00"/>
    <d v="1899-12-30T14:29:00"/>
    <n v="1"/>
    <m/>
    <x v="59"/>
    <d v="1899-12-30T13:35:00"/>
    <n v="0"/>
    <n v="0"/>
    <s v="FEB V6"/>
    <d v="2025-05-14T00:00:00"/>
    <x v="0"/>
    <x v="0"/>
  </r>
  <r>
    <s v="2025-05-14 - 05131 - JED - MAK"/>
    <x v="58"/>
    <x v="63"/>
    <s v="JED - MAK"/>
    <s v="JED"/>
    <s v="MAK"/>
    <d v="1899-12-30T13:55:00"/>
    <d v="1899-12-30T14:29:00"/>
    <n v="1"/>
    <m/>
    <x v="59"/>
    <d v="1899-12-30T13:35:00"/>
    <n v="0"/>
    <n v="1"/>
    <s v="FEB V6"/>
    <d v="2025-05-14T00:00:00"/>
    <x v="0"/>
    <x v="0"/>
  </r>
  <r>
    <s v="2025-05-14 - 05131 - KAIA - JED"/>
    <x v="58"/>
    <x v="63"/>
    <s v="KAIA - JED"/>
    <s v="KAIA"/>
    <s v="JED"/>
    <d v="1899-12-30T13:35:00"/>
    <d v="1899-12-30T13:51:00"/>
    <n v="1"/>
    <m/>
    <x v="59"/>
    <d v="1899-12-30T13:35:00"/>
    <n v="0"/>
    <n v="1"/>
    <s v="FEB V6"/>
    <d v="2025-05-14T00:00:00"/>
    <x v="0"/>
    <x v="0"/>
  </r>
  <r>
    <s v="2025-05-14 - 05131 - KAIA - MAK"/>
    <x v="58"/>
    <x v="63"/>
    <s v="KAIA - MAK"/>
    <s v="KAIA"/>
    <s v="MAK"/>
    <d v="1899-12-30T13:35:00"/>
    <d v="1899-12-30T14:29:00"/>
    <n v="1"/>
    <m/>
    <x v="59"/>
    <d v="1899-12-30T13:35:00"/>
    <n v="0"/>
    <n v="1"/>
    <s v="FEB V6"/>
    <d v="2025-05-14T00:00:00"/>
    <x v="0"/>
    <x v="0"/>
  </r>
  <r>
    <s v="2025-05-14 - 05140 - JED - KAIA"/>
    <x v="58"/>
    <x v="64"/>
    <s v="JED - KAIA"/>
    <s v="JED"/>
    <s v="KAIA"/>
    <d v="1899-12-30T15:09:00"/>
    <d v="1899-12-30T15:29:00"/>
    <n v="1"/>
    <m/>
    <x v="59"/>
    <d v="1899-12-30T14:35:00"/>
    <n v="0"/>
    <n v="0"/>
    <s v="FEB V6"/>
    <d v="2025-05-14T00:00:00"/>
    <x v="0"/>
    <x v="0"/>
  </r>
  <r>
    <s v="2025-05-14 - 05140 - MAK - JED"/>
    <x v="58"/>
    <x v="64"/>
    <s v="MAK - JED"/>
    <s v="MAK"/>
    <s v="JED"/>
    <d v="1899-12-30T14:35:00"/>
    <d v="1899-12-30T15:05:00"/>
    <n v="1"/>
    <m/>
    <x v="59"/>
    <d v="1899-12-30T14:35:00"/>
    <n v="0"/>
    <n v="0"/>
    <s v="FEB V6"/>
    <d v="2025-05-14T00:00:00"/>
    <x v="0"/>
    <x v="0"/>
  </r>
  <r>
    <s v="2025-05-14 - 05140 - MAK - KAIA"/>
    <x v="58"/>
    <x v="64"/>
    <s v="MAK - KAIA"/>
    <s v="MAK"/>
    <s v="KAIA"/>
    <d v="1899-12-30T14:35:00"/>
    <d v="1899-12-30T15:29:00"/>
    <n v="1"/>
    <m/>
    <x v="59"/>
    <d v="1899-12-30T14:35:00"/>
    <n v="0"/>
    <n v="0"/>
    <s v="FEB V6"/>
    <d v="2025-05-14T00:00:00"/>
    <x v="0"/>
    <x v="0"/>
  </r>
  <r>
    <s v="2025-05-14 - 05141 - JED - MAK"/>
    <x v="58"/>
    <x v="65"/>
    <s v="JED - MAK"/>
    <s v="JED"/>
    <s v="MAK"/>
    <d v="1899-12-30T14:55:00"/>
    <d v="1899-12-30T15:29:00"/>
    <n v="1"/>
    <m/>
    <x v="59"/>
    <d v="1899-12-30T14:35:00"/>
    <n v="0"/>
    <n v="1"/>
    <s v="FEB V6"/>
    <d v="2025-05-14T00:00:00"/>
    <x v="0"/>
    <x v="0"/>
  </r>
  <r>
    <s v="2025-05-14 - 05141 - KAIA - JED"/>
    <x v="58"/>
    <x v="65"/>
    <s v="KAIA - JED"/>
    <s v="KAIA"/>
    <s v="JED"/>
    <d v="1899-12-30T14:35:00"/>
    <d v="1899-12-30T14:51:00"/>
    <n v="1"/>
    <m/>
    <x v="59"/>
    <d v="1899-12-30T14:35:00"/>
    <n v="0"/>
    <n v="1"/>
    <s v="FEB V6"/>
    <d v="2025-05-14T00:00:00"/>
    <x v="0"/>
    <x v="0"/>
  </r>
  <r>
    <s v="2025-05-14 - 05141 - KAIA - MAK"/>
    <x v="58"/>
    <x v="65"/>
    <s v="KAIA - MAK"/>
    <s v="KAIA"/>
    <s v="MAK"/>
    <d v="1899-12-30T14:35:00"/>
    <d v="1899-12-30T15:29:00"/>
    <n v="1"/>
    <m/>
    <x v="59"/>
    <d v="1899-12-30T14:35:00"/>
    <n v="0"/>
    <n v="1"/>
    <s v="FEB V6"/>
    <d v="2025-05-14T00:00:00"/>
    <x v="0"/>
    <x v="0"/>
  </r>
  <r>
    <s v="2025-05-14 - 05150 - JED - KAIA"/>
    <x v="58"/>
    <x v="67"/>
    <s v="JED - KAIA"/>
    <s v="JED"/>
    <s v="KAIA"/>
    <d v="1899-12-30T16:09:00"/>
    <d v="1899-12-30T16:29:00"/>
    <n v="1"/>
    <m/>
    <x v="59"/>
    <d v="1899-12-30T15:35:00"/>
    <n v="0"/>
    <n v="0"/>
    <s v="FEB V6"/>
    <d v="2025-05-14T00:00:00"/>
    <x v="0"/>
    <x v="0"/>
  </r>
  <r>
    <s v="2025-05-14 - 05150 - MAK - JED"/>
    <x v="58"/>
    <x v="67"/>
    <s v="MAK - JED"/>
    <s v="MAK"/>
    <s v="JED"/>
    <d v="1899-12-30T15:35:00"/>
    <d v="1899-12-30T16:05:00"/>
    <n v="1"/>
    <m/>
    <x v="59"/>
    <d v="1899-12-30T15:35:00"/>
    <n v="0"/>
    <n v="0"/>
    <s v="FEB V6"/>
    <d v="2025-05-14T00:00:00"/>
    <x v="0"/>
    <x v="0"/>
  </r>
  <r>
    <s v="2025-05-14 - 05150 - MAK - KAIA"/>
    <x v="58"/>
    <x v="67"/>
    <s v="MAK - KAIA"/>
    <s v="MAK"/>
    <s v="KAIA"/>
    <d v="1899-12-30T15:35:00"/>
    <d v="1899-12-30T16:29:00"/>
    <n v="1"/>
    <m/>
    <x v="59"/>
    <d v="1899-12-30T15:35:00"/>
    <n v="0"/>
    <n v="0"/>
    <s v="FEB V6"/>
    <d v="2025-05-14T00:00:00"/>
    <x v="0"/>
    <x v="0"/>
  </r>
  <r>
    <s v="2025-05-14 - 05151 - JED - MAK"/>
    <x v="58"/>
    <x v="68"/>
    <s v="JED - MAK"/>
    <s v="JED"/>
    <s v="MAK"/>
    <d v="1899-12-30T15:55:00"/>
    <d v="1899-12-30T16:29:00"/>
    <n v="1"/>
    <m/>
    <x v="59"/>
    <d v="1899-12-30T15:35:00"/>
    <n v="0"/>
    <n v="1"/>
    <s v="FEB V6"/>
    <d v="2025-05-14T00:00:00"/>
    <x v="0"/>
    <x v="0"/>
  </r>
  <r>
    <s v="2025-05-14 - 05151 - KAIA - JED"/>
    <x v="58"/>
    <x v="68"/>
    <s v="KAIA - JED"/>
    <s v="KAIA"/>
    <s v="JED"/>
    <d v="1899-12-30T15:35:00"/>
    <d v="1899-12-30T15:51:00"/>
    <n v="1"/>
    <m/>
    <x v="59"/>
    <d v="1899-12-30T15:35:00"/>
    <n v="0"/>
    <n v="1"/>
    <s v="FEB V6"/>
    <d v="2025-05-14T00:00:00"/>
    <x v="0"/>
    <x v="0"/>
  </r>
  <r>
    <s v="2025-05-14 - 05151 - KAIA - MAK"/>
    <x v="58"/>
    <x v="68"/>
    <s v="KAIA - MAK"/>
    <s v="KAIA"/>
    <s v="MAK"/>
    <d v="1899-12-30T15:35:00"/>
    <d v="1899-12-30T16:29:00"/>
    <n v="1"/>
    <m/>
    <x v="59"/>
    <d v="1899-12-30T15:35:00"/>
    <n v="0"/>
    <n v="1"/>
    <s v="FEB V6"/>
    <d v="2025-05-14T00:00:00"/>
    <x v="0"/>
    <x v="0"/>
  </r>
  <r>
    <s v="2025-05-14 - 05160 - JED - KAIA"/>
    <x v="58"/>
    <x v="71"/>
    <s v="JED - KAIA"/>
    <s v="JED"/>
    <s v="KAIA"/>
    <d v="1899-12-30T17:09:00"/>
    <d v="1899-12-30T17:29:00"/>
    <n v="1"/>
    <m/>
    <x v="59"/>
    <d v="1899-12-30T16:35:00"/>
    <n v="0"/>
    <n v="0"/>
    <s v="FEB V6"/>
    <d v="2025-05-14T00:00:00"/>
    <x v="0"/>
    <x v="0"/>
  </r>
  <r>
    <s v="2025-05-14 - 05160 - MAK - JED"/>
    <x v="58"/>
    <x v="71"/>
    <s v="MAK - JED"/>
    <s v="MAK"/>
    <s v="JED"/>
    <d v="1899-12-30T16:35:00"/>
    <d v="1899-12-30T17:05:00"/>
    <n v="1"/>
    <m/>
    <x v="59"/>
    <d v="1899-12-30T16:35:00"/>
    <n v="0"/>
    <n v="0"/>
    <s v="FEB V6"/>
    <d v="2025-05-14T00:00:00"/>
    <x v="0"/>
    <x v="0"/>
  </r>
  <r>
    <s v="2025-05-14 - 05160 - MAK - KAIA"/>
    <x v="58"/>
    <x v="71"/>
    <s v="MAK - KAIA"/>
    <s v="MAK"/>
    <s v="KAIA"/>
    <d v="1899-12-30T16:35:00"/>
    <d v="1899-12-30T17:29:00"/>
    <n v="1"/>
    <m/>
    <x v="59"/>
    <d v="1899-12-30T16:35:00"/>
    <n v="0"/>
    <n v="0"/>
    <s v="FEB V6"/>
    <d v="2025-05-14T00:00:00"/>
    <x v="0"/>
    <x v="0"/>
  </r>
  <r>
    <s v="2025-05-14 - 05161 - JED - MAK"/>
    <x v="58"/>
    <x v="72"/>
    <s v="JED - MAK"/>
    <s v="JED"/>
    <s v="MAK"/>
    <d v="1899-12-30T16:55:00"/>
    <d v="1899-12-30T17:29:00"/>
    <n v="1"/>
    <m/>
    <x v="59"/>
    <d v="1899-12-30T16:35:00"/>
    <n v="0"/>
    <n v="1"/>
    <s v="FEB V6"/>
    <d v="2025-05-14T00:00:00"/>
    <x v="0"/>
    <x v="0"/>
  </r>
  <r>
    <s v="2025-05-14 - 05161 - KAIA - JED"/>
    <x v="58"/>
    <x v="72"/>
    <s v="KAIA - JED"/>
    <s v="KAIA"/>
    <s v="JED"/>
    <d v="1899-12-30T16:35:00"/>
    <d v="1899-12-30T16:51:00"/>
    <n v="1"/>
    <m/>
    <x v="59"/>
    <d v="1899-12-30T16:35:00"/>
    <n v="0"/>
    <n v="1"/>
    <s v="FEB V6"/>
    <d v="2025-05-14T00:00:00"/>
    <x v="0"/>
    <x v="0"/>
  </r>
  <r>
    <s v="2025-05-14 - 05161 - KAIA - MAK"/>
    <x v="58"/>
    <x v="72"/>
    <s v="KAIA - MAK"/>
    <s v="KAIA"/>
    <s v="MAK"/>
    <d v="1899-12-30T16:35:00"/>
    <d v="1899-12-30T17:29:00"/>
    <n v="1"/>
    <m/>
    <x v="59"/>
    <d v="1899-12-30T16:35:00"/>
    <n v="0"/>
    <n v="1"/>
    <s v="FEB V6"/>
    <d v="2025-05-14T00:00:00"/>
    <x v="0"/>
    <x v="0"/>
  </r>
  <r>
    <s v="2025-05-14 - 05170 - JED - KAIA"/>
    <x v="58"/>
    <x v="73"/>
    <s v="JED - KAIA"/>
    <s v="JED"/>
    <s v="KAIA"/>
    <d v="1899-12-30T18:09:00"/>
    <d v="1899-12-30T18:29:00"/>
    <n v="1"/>
    <m/>
    <x v="59"/>
    <d v="1899-12-30T17:35:00"/>
    <n v="0"/>
    <n v="0"/>
    <s v="FEB V6"/>
    <d v="2025-05-14T00:00:00"/>
    <x v="0"/>
    <x v="0"/>
  </r>
  <r>
    <s v="2025-05-14 - 05170 - MAK - JED"/>
    <x v="58"/>
    <x v="73"/>
    <s v="MAK - JED"/>
    <s v="MAK"/>
    <s v="JED"/>
    <d v="1899-12-30T17:35:00"/>
    <d v="1899-12-30T18:05:00"/>
    <n v="1"/>
    <m/>
    <x v="59"/>
    <d v="1899-12-30T17:35:00"/>
    <n v="0"/>
    <n v="0"/>
    <s v="FEB V6"/>
    <d v="2025-05-14T00:00:00"/>
    <x v="0"/>
    <x v="0"/>
  </r>
  <r>
    <s v="2025-05-14 - 05170 - MAK - KAIA"/>
    <x v="58"/>
    <x v="73"/>
    <s v="MAK - KAIA"/>
    <s v="MAK"/>
    <s v="KAIA"/>
    <d v="1899-12-30T17:35:00"/>
    <d v="1899-12-30T18:29:00"/>
    <n v="1"/>
    <m/>
    <x v="59"/>
    <d v="1899-12-30T17:35:00"/>
    <n v="0"/>
    <n v="0"/>
    <s v="FEB V6"/>
    <d v="2025-05-14T00:00:00"/>
    <x v="0"/>
    <x v="0"/>
  </r>
  <r>
    <s v="2025-05-14 - 05171 - JED - MAK"/>
    <x v="58"/>
    <x v="74"/>
    <s v="JED - MAK"/>
    <s v="JED"/>
    <s v="MAK"/>
    <d v="1899-12-30T17:55:00"/>
    <d v="1899-12-30T18:29:00"/>
    <n v="1"/>
    <m/>
    <x v="59"/>
    <d v="1899-12-30T17:35:00"/>
    <n v="0"/>
    <n v="1"/>
    <s v="FEB V6"/>
    <d v="2025-05-14T00:00:00"/>
    <x v="0"/>
    <x v="0"/>
  </r>
  <r>
    <s v="2025-05-14 - 05171 - KAIA - JED"/>
    <x v="58"/>
    <x v="74"/>
    <s v="KAIA - JED"/>
    <s v="KAIA"/>
    <s v="JED"/>
    <d v="1899-12-30T17:35:00"/>
    <d v="1899-12-30T17:51:00"/>
    <n v="1"/>
    <m/>
    <x v="59"/>
    <d v="1899-12-30T17:35:00"/>
    <n v="0"/>
    <n v="1"/>
    <s v="FEB V6"/>
    <d v="2025-05-14T00:00:00"/>
    <x v="0"/>
    <x v="0"/>
  </r>
  <r>
    <s v="2025-05-14 - 05171 - KAIA - MAK"/>
    <x v="58"/>
    <x v="74"/>
    <s v="KAIA - MAK"/>
    <s v="KAIA"/>
    <s v="MAK"/>
    <d v="1899-12-30T17:35:00"/>
    <d v="1899-12-30T18:29:00"/>
    <n v="1"/>
    <m/>
    <x v="59"/>
    <d v="1899-12-30T17:35:00"/>
    <n v="0"/>
    <n v="1"/>
    <s v="FEB V6"/>
    <d v="2025-05-14T00:00:00"/>
    <x v="0"/>
    <x v="0"/>
  </r>
  <r>
    <s v="2025-05-14 - 05180 - JED - KAIA"/>
    <x v="58"/>
    <x v="75"/>
    <s v="JED - KAIA"/>
    <s v="JED"/>
    <s v="KAIA"/>
    <d v="1899-12-30T19:09:00"/>
    <d v="1899-12-30T19:29:00"/>
    <n v="1"/>
    <m/>
    <x v="59"/>
    <d v="1899-12-30T18:35:00"/>
    <n v="0"/>
    <n v="0"/>
    <s v="FEB V6"/>
    <d v="2025-05-14T00:00:00"/>
    <x v="0"/>
    <x v="0"/>
  </r>
  <r>
    <s v="2025-05-14 - 05180 - MAK - JED"/>
    <x v="58"/>
    <x v="75"/>
    <s v="MAK - JED"/>
    <s v="MAK"/>
    <s v="JED"/>
    <d v="1899-12-30T18:35:00"/>
    <d v="1899-12-30T19:05:00"/>
    <n v="1"/>
    <m/>
    <x v="59"/>
    <d v="1899-12-30T18:35:00"/>
    <n v="0"/>
    <n v="0"/>
    <s v="FEB V6"/>
    <d v="2025-05-14T00:00:00"/>
    <x v="0"/>
    <x v="0"/>
  </r>
  <r>
    <s v="2025-05-14 - 05180 - MAK - KAIA"/>
    <x v="58"/>
    <x v="75"/>
    <s v="MAK - KAIA"/>
    <s v="MAK"/>
    <s v="KAIA"/>
    <d v="1899-12-30T18:35:00"/>
    <d v="1899-12-30T19:29:00"/>
    <n v="1"/>
    <m/>
    <x v="59"/>
    <d v="1899-12-30T18:35:00"/>
    <n v="0"/>
    <n v="0"/>
    <s v="FEB V6"/>
    <d v="2025-05-14T00:00:00"/>
    <x v="0"/>
    <x v="0"/>
  </r>
  <r>
    <s v="2025-05-14 - 05181 - JED - MAK"/>
    <x v="58"/>
    <x v="76"/>
    <s v="JED - MAK"/>
    <s v="JED"/>
    <s v="MAK"/>
    <d v="1899-12-30T18:55:00"/>
    <d v="1899-12-30T19:29:00"/>
    <n v="1"/>
    <m/>
    <x v="59"/>
    <d v="1899-12-30T18:35:00"/>
    <n v="0"/>
    <n v="1"/>
    <s v="FEB V6"/>
    <d v="2025-05-14T00:00:00"/>
    <x v="0"/>
    <x v="0"/>
  </r>
  <r>
    <s v="2025-05-14 - 05181 - KAIA - JED"/>
    <x v="58"/>
    <x v="76"/>
    <s v="KAIA - JED"/>
    <s v="KAIA"/>
    <s v="JED"/>
    <d v="1899-12-30T18:35:00"/>
    <d v="1899-12-30T18:51:00"/>
    <n v="1"/>
    <m/>
    <x v="59"/>
    <d v="1899-12-30T18:35:00"/>
    <n v="0"/>
    <n v="1"/>
    <s v="FEB V6"/>
    <d v="2025-05-14T00:00:00"/>
    <x v="0"/>
    <x v="0"/>
  </r>
  <r>
    <s v="2025-05-14 - 05181 - KAIA - MAK"/>
    <x v="58"/>
    <x v="76"/>
    <s v="KAIA - MAK"/>
    <s v="KAIA"/>
    <s v="MAK"/>
    <d v="1899-12-30T18:35:00"/>
    <d v="1899-12-30T19:29:00"/>
    <n v="1"/>
    <m/>
    <x v="59"/>
    <d v="1899-12-30T18:35:00"/>
    <n v="0"/>
    <n v="1"/>
    <s v="FEB V6"/>
    <d v="2025-05-14T00:00:00"/>
    <x v="0"/>
    <x v="0"/>
  </r>
  <r>
    <s v="2025-05-14 - 05190 - JED - KAIA"/>
    <x v="58"/>
    <x v="77"/>
    <s v="JED - KAIA"/>
    <s v="JED"/>
    <s v="KAIA"/>
    <d v="1899-12-30T20:09:00"/>
    <d v="1899-12-30T20:29:00"/>
    <n v="1"/>
    <m/>
    <x v="59"/>
    <d v="1899-12-30T19:35:00"/>
    <n v="0"/>
    <n v="0"/>
    <s v="FEB V6"/>
    <d v="2025-05-14T00:00:00"/>
    <x v="0"/>
    <x v="0"/>
  </r>
  <r>
    <s v="2025-05-14 - 05190 - MAK - JED"/>
    <x v="58"/>
    <x v="77"/>
    <s v="MAK - JED"/>
    <s v="MAK"/>
    <s v="JED"/>
    <d v="1899-12-30T19:35:00"/>
    <d v="1899-12-30T20:05:00"/>
    <n v="1"/>
    <m/>
    <x v="59"/>
    <d v="1899-12-30T19:35:00"/>
    <n v="0"/>
    <n v="0"/>
    <s v="FEB V6"/>
    <d v="2025-05-14T00:00:00"/>
    <x v="0"/>
    <x v="0"/>
  </r>
  <r>
    <s v="2025-05-14 - 05190 - MAK - KAIA"/>
    <x v="58"/>
    <x v="77"/>
    <s v="MAK - KAIA"/>
    <s v="MAK"/>
    <s v="KAIA"/>
    <d v="1899-12-30T19:35:00"/>
    <d v="1899-12-30T20:29:00"/>
    <n v="1"/>
    <m/>
    <x v="59"/>
    <d v="1899-12-30T19:35:00"/>
    <n v="0"/>
    <n v="0"/>
    <s v="FEB V6"/>
    <d v="2025-05-14T00:00:00"/>
    <x v="0"/>
    <x v="0"/>
  </r>
  <r>
    <s v="2025-05-14 - 05191 - JED - MAK"/>
    <x v="58"/>
    <x v="78"/>
    <s v="JED - MAK"/>
    <s v="JED"/>
    <s v="MAK"/>
    <d v="1899-12-30T19:55:00"/>
    <d v="1899-12-30T20:29:00"/>
    <n v="1"/>
    <m/>
    <x v="59"/>
    <d v="1899-12-30T19:35:00"/>
    <n v="0"/>
    <n v="1"/>
    <s v="FEB V6"/>
    <d v="2025-05-14T00:00:00"/>
    <x v="0"/>
    <x v="0"/>
  </r>
  <r>
    <s v="2025-05-14 - 05191 - KAIA - JED"/>
    <x v="58"/>
    <x v="78"/>
    <s v="KAIA - JED"/>
    <s v="KAIA"/>
    <s v="JED"/>
    <d v="1899-12-30T19:35:00"/>
    <d v="1899-12-30T19:51:00"/>
    <n v="1"/>
    <m/>
    <x v="59"/>
    <d v="1899-12-30T19:35:00"/>
    <n v="0"/>
    <n v="1"/>
    <s v="FEB V6"/>
    <d v="2025-05-14T00:00:00"/>
    <x v="0"/>
    <x v="0"/>
  </r>
  <r>
    <s v="2025-05-14 - 05191 - KAIA - MAK"/>
    <x v="58"/>
    <x v="78"/>
    <s v="KAIA - MAK"/>
    <s v="KAIA"/>
    <s v="MAK"/>
    <d v="1899-12-30T19:35:00"/>
    <d v="1899-12-30T20:29:00"/>
    <n v="1"/>
    <m/>
    <x v="59"/>
    <d v="1899-12-30T19:35:00"/>
    <n v="0"/>
    <n v="1"/>
    <s v="FEB V6"/>
    <d v="2025-05-14T00:00:00"/>
    <x v="0"/>
    <x v="0"/>
  </r>
  <r>
    <s v="2025-05-14 - 05200 - JED - KAIA"/>
    <x v="58"/>
    <x v="79"/>
    <s v="JED - KAIA"/>
    <s v="JED"/>
    <s v="KAIA"/>
    <d v="1899-12-30T21:09:00"/>
    <d v="1899-12-30T21:29:00"/>
    <n v="1"/>
    <m/>
    <x v="59"/>
    <d v="1899-12-30T20:35:00"/>
    <n v="0"/>
    <n v="0"/>
    <s v="FEB V6"/>
    <d v="2025-05-14T00:00:00"/>
    <x v="0"/>
    <x v="0"/>
  </r>
  <r>
    <s v="2025-05-14 - 05200 - MAK - JED"/>
    <x v="58"/>
    <x v="79"/>
    <s v="MAK - JED"/>
    <s v="MAK"/>
    <s v="JED"/>
    <d v="1899-12-30T20:35:00"/>
    <d v="1899-12-30T21:05:00"/>
    <n v="1"/>
    <m/>
    <x v="59"/>
    <d v="1899-12-30T20:35:00"/>
    <n v="0"/>
    <n v="0"/>
    <s v="FEB V6"/>
    <d v="2025-05-14T00:00:00"/>
    <x v="0"/>
    <x v="0"/>
  </r>
  <r>
    <s v="2025-05-14 - 05200 - MAK - KAIA"/>
    <x v="58"/>
    <x v="79"/>
    <s v="MAK - KAIA"/>
    <s v="MAK"/>
    <s v="KAIA"/>
    <d v="1899-12-30T20:35:00"/>
    <d v="1899-12-30T21:29:00"/>
    <n v="1"/>
    <m/>
    <x v="59"/>
    <d v="1899-12-30T20:35:00"/>
    <n v="0"/>
    <n v="0"/>
    <s v="FEB V6"/>
    <d v="2025-05-14T00:00:00"/>
    <x v="0"/>
    <x v="0"/>
  </r>
  <r>
    <s v="2025-05-14 - 05201 - JED - MAK"/>
    <x v="58"/>
    <x v="80"/>
    <s v="JED - MAK"/>
    <s v="JED"/>
    <s v="MAK"/>
    <d v="1899-12-30T20:55:00"/>
    <d v="1899-12-30T21:29:00"/>
    <n v="1"/>
    <m/>
    <x v="59"/>
    <d v="1899-12-30T20:35:00"/>
    <n v="0"/>
    <n v="1"/>
    <s v="FEB V6"/>
    <d v="2025-05-14T00:00:00"/>
    <x v="0"/>
    <x v="0"/>
  </r>
  <r>
    <s v="2025-05-14 - 05201 - KAIA - JED"/>
    <x v="58"/>
    <x v="80"/>
    <s v="KAIA - JED"/>
    <s v="KAIA"/>
    <s v="JED"/>
    <d v="1899-12-30T20:35:00"/>
    <d v="1899-12-30T20:51:00"/>
    <n v="1"/>
    <m/>
    <x v="59"/>
    <d v="1899-12-30T20:35:00"/>
    <n v="0"/>
    <n v="1"/>
    <s v="FEB V6"/>
    <d v="2025-05-14T00:00:00"/>
    <x v="0"/>
    <x v="0"/>
  </r>
  <r>
    <s v="2025-05-14 - 05201 - KAIA - MAK"/>
    <x v="58"/>
    <x v="80"/>
    <s v="KAIA - MAK"/>
    <s v="KAIA"/>
    <s v="MAK"/>
    <d v="1899-12-30T20:35:00"/>
    <d v="1899-12-30T21:29:00"/>
    <n v="1"/>
    <m/>
    <x v="59"/>
    <d v="1899-12-30T20:35:00"/>
    <n v="0"/>
    <n v="1"/>
    <s v="FEB V6"/>
    <d v="2025-05-14T00:00:00"/>
    <x v="0"/>
    <x v="0"/>
  </r>
  <r>
    <s v="2025-05-14 - 05210 - JED - KAIA"/>
    <x v="58"/>
    <x v="82"/>
    <s v="JED - KAIA"/>
    <s v="JED"/>
    <s v="KAIA"/>
    <d v="1899-12-30T22:09:00"/>
    <d v="1899-12-30T22:29:00"/>
    <n v="1"/>
    <m/>
    <x v="59"/>
    <d v="1899-12-30T21:35:00"/>
    <n v="0"/>
    <n v="0"/>
    <s v="FEB V6"/>
    <d v="2025-05-14T00:00:00"/>
    <x v="0"/>
    <x v="0"/>
  </r>
  <r>
    <s v="2025-05-14 - 05210 - MAK - JED"/>
    <x v="58"/>
    <x v="82"/>
    <s v="MAK - JED"/>
    <s v="MAK"/>
    <s v="JED"/>
    <d v="1899-12-30T21:35:00"/>
    <d v="1899-12-30T22:05:00"/>
    <n v="1"/>
    <m/>
    <x v="59"/>
    <d v="1899-12-30T21:35:00"/>
    <n v="0"/>
    <n v="0"/>
    <s v="FEB V6"/>
    <d v="2025-05-14T00:00:00"/>
    <x v="0"/>
    <x v="0"/>
  </r>
  <r>
    <s v="2025-05-14 - 05210 - MAK - KAIA"/>
    <x v="58"/>
    <x v="82"/>
    <s v="MAK - KAIA"/>
    <s v="MAK"/>
    <s v="KAIA"/>
    <d v="1899-12-30T21:35:00"/>
    <d v="1899-12-30T22:29:00"/>
    <n v="1"/>
    <m/>
    <x v="59"/>
    <d v="1899-12-30T21:35:00"/>
    <n v="0"/>
    <n v="0"/>
    <s v="FEB V6"/>
    <d v="2025-05-14T00:00:00"/>
    <x v="0"/>
    <x v="0"/>
  </r>
  <r>
    <s v="2025-05-14 - 05211 - JED - MAK"/>
    <x v="58"/>
    <x v="83"/>
    <s v="JED - MAK"/>
    <s v="JED"/>
    <s v="MAK"/>
    <d v="1899-12-30T21:55:00"/>
    <d v="1899-12-30T22:29:00"/>
    <n v="1"/>
    <m/>
    <x v="59"/>
    <d v="1899-12-30T21:35:00"/>
    <n v="0"/>
    <n v="1"/>
    <s v="FEB V6"/>
    <d v="2025-05-14T00:00:00"/>
    <x v="0"/>
    <x v="0"/>
  </r>
  <r>
    <s v="2025-05-14 - 05211 - KAIA - JED"/>
    <x v="58"/>
    <x v="83"/>
    <s v="KAIA - JED"/>
    <s v="KAIA"/>
    <s v="JED"/>
    <d v="1899-12-30T21:35:00"/>
    <d v="1899-12-30T21:51:00"/>
    <n v="1"/>
    <m/>
    <x v="59"/>
    <d v="1899-12-30T21:35:00"/>
    <n v="0"/>
    <n v="1"/>
    <s v="FEB V6"/>
    <d v="2025-05-14T00:00:00"/>
    <x v="0"/>
    <x v="0"/>
  </r>
  <r>
    <s v="2025-05-14 - 05211 - KAIA - MAK"/>
    <x v="58"/>
    <x v="83"/>
    <s v="KAIA - MAK"/>
    <s v="KAIA"/>
    <s v="MAK"/>
    <d v="1899-12-30T21:35:00"/>
    <d v="1899-12-30T22:29:00"/>
    <n v="1"/>
    <m/>
    <x v="59"/>
    <d v="1899-12-30T21:35:00"/>
    <n v="0"/>
    <n v="1"/>
    <s v="FEB V6"/>
    <d v="2025-05-14T00:00:00"/>
    <x v="0"/>
    <x v="0"/>
  </r>
  <r>
    <s v="2025-05-14 - 05220 - JED - KAIA"/>
    <x v="58"/>
    <x v="86"/>
    <s v="JED - KAIA"/>
    <s v="JED"/>
    <s v="KAIA"/>
    <d v="1899-12-30T23:09:00"/>
    <d v="1899-12-30T23:29:00"/>
    <n v="1"/>
    <m/>
    <x v="59"/>
    <d v="1899-12-30T22:35:00"/>
    <n v="0"/>
    <n v="0"/>
    <s v="FEB V6"/>
    <d v="2025-05-14T00:00:00"/>
    <x v="0"/>
    <x v="0"/>
  </r>
  <r>
    <s v="2025-05-14 - 05220 - MAK - JED"/>
    <x v="58"/>
    <x v="86"/>
    <s v="MAK - JED"/>
    <s v="MAK"/>
    <s v="JED"/>
    <d v="1899-12-30T22:35:00"/>
    <d v="1899-12-30T23:05:00"/>
    <n v="1"/>
    <m/>
    <x v="59"/>
    <d v="1899-12-30T22:35:00"/>
    <n v="0"/>
    <n v="0"/>
    <s v="FEB V6"/>
    <d v="2025-05-14T00:00:00"/>
    <x v="0"/>
    <x v="0"/>
  </r>
  <r>
    <s v="2025-05-14 - 05220 - MAK - KAIA"/>
    <x v="58"/>
    <x v="86"/>
    <s v="MAK - KAIA"/>
    <s v="MAK"/>
    <s v="KAIA"/>
    <d v="1899-12-30T22:35:00"/>
    <d v="1899-12-30T23:29:00"/>
    <n v="1"/>
    <m/>
    <x v="59"/>
    <d v="1899-12-30T22:35:00"/>
    <n v="0"/>
    <n v="0"/>
    <s v="FEB V6"/>
    <d v="2025-05-14T00:00:00"/>
    <x v="0"/>
    <x v="0"/>
  </r>
  <r>
    <s v="2025-05-14 - 05221 - JED - MAK"/>
    <x v="58"/>
    <x v="87"/>
    <s v="JED - MAK"/>
    <s v="JED"/>
    <s v="MAK"/>
    <d v="1899-12-30T22:55:00"/>
    <d v="1899-12-30T23:29:00"/>
    <n v="1"/>
    <m/>
    <x v="59"/>
    <d v="1899-12-30T22:35:00"/>
    <n v="0"/>
    <n v="1"/>
    <s v="FEB V6"/>
    <d v="2025-05-14T00:00:00"/>
    <x v="0"/>
    <x v="0"/>
  </r>
  <r>
    <s v="2025-05-14 - 05221 - KAIA - JED"/>
    <x v="58"/>
    <x v="87"/>
    <s v="KAIA - JED"/>
    <s v="KAIA"/>
    <s v="JED"/>
    <d v="1899-12-30T22:35:00"/>
    <d v="1899-12-30T22:51:00"/>
    <n v="1"/>
    <m/>
    <x v="59"/>
    <d v="1899-12-30T22:35:00"/>
    <n v="0"/>
    <n v="1"/>
    <s v="FEB V6"/>
    <d v="2025-05-14T00:00:00"/>
    <x v="0"/>
    <x v="0"/>
  </r>
  <r>
    <s v="2025-05-14 - 05221 - KAIA - MAK"/>
    <x v="58"/>
    <x v="87"/>
    <s v="KAIA - MAK"/>
    <s v="KAIA"/>
    <s v="MAK"/>
    <d v="1899-12-30T22:35:00"/>
    <d v="1899-12-30T23:29:00"/>
    <n v="1"/>
    <m/>
    <x v="59"/>
    <d v="1899-12-30T22:35:00"/>
    <n v="0"/>
    <n v="1"/>
    <s v="FEB V6"/>
    <d v="2025-05-14T00:00:00"/>
    <x v="0"/>
    <x v="0"/>
  </r>
  <r>
    <s v="2025-05-14 - 05230 - JED - KAIA"/>
    <x v="58"/>
    <x v="88"/>
    <s v="JED - KAIA"/>
    <s v="JED"/>
    <s v="KAIA"/>
    <d v="1899-12-30T00:09:00"/>
    <d v="1899-12-30T00:29:00"/>
    <n v="1"/>
    <m/>
    <x v="58"/>
    <d v="1899-12-30T23:35:00"/>
    <n v="-1"/>
    <n v="0"/>
    <s v="FEB V6"/>
    <d v="2025-05-13T00:00:00"/>
    <x v="0"/>
    <x v="0"/>
  </r>
  <r>
    <s v="2025-05-14 - 05230 - MAK - JED"/>
    <x v="58"/>
    <x v="88"/>
    <s v="MAK - JED"/>
    <s v="MAK"/>
    <s v="JED"/>
    <d v="1899-12-30T23:35:00"/>
    <d v="1899-12-30T00:05:00"/>
    <n v="1"/>
    <m/>
    <x v="59"/>
    <d v="1899-12-30T23:35:00"/>
    <n v="0"/>
    <n v="0"/>
    <s v="FEB V6"/>
    <d v="2025-05-14T00:00:00"/>
    <x v="0"/>
    <x v="0"/>
  </r>
  <r>
    <s v="2025-05-14 - 05230 - MAK - KAIA"/>
    <x v="58"/>
    <x v="88"/>
    <s v="MAK - KAIA"/>
    <s v="MAK"/>
    <s v="KAIA"/>
    <d v="1899-12-30T23:35:00"/>
    <d v="1899-12-30T00:29:00"/>
    <n v="1"/>
    <m/>
    <x v="59"/>
    <d v="1899-12-30T23:35:00"/>
    <n v="0"/>
    <n v="0"/>
    <s v="FEB V6"/>
    <d v="2025-05-14T00:00:00"/>
    <x v="0"/>
    <x v="0"/>
  </r>
  <r>
    <s v="2025-05-14 - 05231 - JED - MAK"/>
    <x v="58"/>
    <x v="89"/>
    <s v="JED - MAK"/>
    <s v="JED"/>
    <s v="MAK"/>
    <d v="1899-12-30T23:55:00"/>
    <d v="1899-12-30T00:29:00"/>
    <n v="1"/>
    <m/>
    <x v="59"/>
    <d v="1899-12-30T23:35:00"/>
    <n v="0"/>
    <n v="1"/>
    <s v="FEB V6"/>
    <d v="2025-05-14T00:00:00"/>
    <x v="0"/>
    <x v="0"/>
  </r>
  <r>
    <s v="2025-05-14 - 05231 - KAIA - JED"/>
    <x v="58"/>
    <x v="89"/>
    <s v="KAIA - JED"/>
    <s v="KAIA"/>
    <s v="JED"/>
    <d v="1899-12-30T23:35:00"/>
    <d v="1899-12-30T23:51:00"/>
    <n v="1"/>
    <m/>
    <x v="59"/>
    <d v="1899-12-30T23:35:00"/>
    <n v="0"/>
    <n v="1"/>
    <s v="FEB V6"/>
    <d v="2025-05-14T00:00:00"/>
    <x v="0"/>
    <x v="0"/>
  </r>
  <r>
    <s v="2025-05-14 - 05231 - KAIA - MAK"/>
    <x v="58"/>
    <x v="89"/>
    <s v="KAIA - MAK"/>
    <s v="KAIA"/>
    <s v="MAK"/>
    <d v="1899-12-30T23:35:00"/>
    <d v="1899-12-30T00:29:00"/>
    <n v="1"/>
    <m/>
    <x v="59"/>
    <d v="1899-12-30T23:35:00"/>
    <n v="0"/>
    <n v="1"/>
    <s v="FEB V6"/>
    <d v="2025-05-14T00:00:00"/>
    <x v="0"/>
    <x v="0"/>
  </r>
  <r>
    <s v="2025-05-14 - 07100 - KAEC - MAD"/>
    <x v="58"/>
    <x v="136"/>
    <s v="KAEC - MAD"/>
    <s v="KAEC"/>
    <s v="MAD"/>
    <d v="1899-12-30T10:36:00"/>
    <d v="1899-12-30T11:54:00"/>
    <n v="1"/>
    <m/>
    <x v="59"/>
    <d v="1899-12-30T10:00:00"/>
    <n v="0"/>
    <n v="0"/>
    <s v="FEB V6"/>
    <d v="2025-05-14T00:00:00"/>
    <x v="0"/>
    <x v="0"/>
  </r>
  <r>
    <s v="2025-05-14 - 07100 - KAIA - KAEC"/>
    <x v="58"/>
    <x v="136"/>
    <s v="KAIA - KAEC"/>
    <s v="KAIA"/>
    <s v="KAEC"/>
    <d v="1899-12-30T10:00:00"/>
    <d v="1899-12-30T10:35:00"/>
    <n v="1"/>
    <m/>
    <x v="59"/>
    <d v="1899-12-30T10:00:00"/>
    <n v="0"/>
    <n v="0"/>
    <s v="FEB V6"/>
    <d v="2025-05-14T00:00:00"/>
    <x v="0"/>
    <x v="0"/>
  </r>
  <r>
    <s v="2025-05-14 - 07100 - KAIA - MAD"/>
    <x v="58"/>
    <x v="136"/>
    <s v="KAIA - MAD"/>
    <s v="KAIA"/>
    <s v="MAD"/>
    <d v="1899-12-30T10:00:00"/>
    <d v="1899-12-30T11:54:00"/>
    <n v="1"/>
    <m/>
    <x v="59"/>
    <d v="1899-12-30T10:00:00"/>
    <n v="0"/>
    <n v="0"/>
    <s v="FEB V6"/>
    <d v="2025-05-14T00:00:00"/>
    <x v="0"/>
    <x v="0"/>
  </r>
  <r>
    <s v="2025-05-14 - 07101 - KAEC - KAIA"/>
    <x v="58"/>
    <x v="137"/>
    <s v="KAEC - KAIA"/>
    <s v="KAEC"/>
    <s v="KAIA"/>
    <d v="1899-12-30T11:11:00"/>
    <d v="1899-12-30T11:54:00"/>
    <n v="1"/>
    <m/>
    <x v="59"/>
    <d v="1899-12-30T10:00:00"/>
    <n v="0"/>
    <n v="1"/>
    <s v="FEB V6"/>
    <d v="2025-05-14T00:00:00"/>
    <x v="0"/>
    <x v="0"/>
  </r>
  <r>
    <s v="2025-05-14 - 07101 - MAD - KAEC"/>
    <x v="58"/>
    <x v="137"/>
    <s v="MAD - KAEC"/>
    <s v="MAD"/>
    <s v="KAEC"/>
    <d v="1899-12-30T10:00:00"/>
    <d v="1899-12-30T11:10:00"/>
    <n v="1"/>
    <m/>
    <x v="59"/>
    <d v="1899-12-30T10:00:00"/>
    <n v="0"/>
    <n v="1"/>
    <s v="FEB V6"/>
    <d v="2025-05-14T00:00:00"/>
    <x v="0"/>
    <x v="0"/>
  </r>
  <r>
    <s v="2025-05-14 - 07101 - MAD - KAIA"/>
    <x v="58"/>
    <x v="137"/>
    <s v="MAD - KAIA"/>
    <s v="MAD"/>
    <s v="KAIA"/>
    <d v="1899-12-30T10:00:00"/>
    <d v="1899-12-30T11:54:00"/>
    <n v="1"/>
    <m/>
    <x v="59"/>
    <d v="1899-12-30T10:00:00"/>
    <n v="0"/>
    <n v="1"/>
    <s v="FEB V6"/>
    <d v="2025-05-14T00:00:00"/>
    <x v="0"/>
    <x v="0"/>
  </r>
  <r>
    <s v="2025-05-14 - 07120 - KAEC - MAD"/>
    <x v="58"/>
    <x v="90"/>
    <s v="KAEC - MAD"/>
    <s v="KAEC"/>
    <s v="MAD"/>
    <d v="1899-12-30T12:36:00"/>
    <d v="1899-12-30T13:54:00"/>
    <n v="1"/>
    <m/>
    <x v="59"/>
    <d v="1899-12-30T12:00:00"/>
    <n v="0"/>
    <n v="0"/>
    <s v="FEB V6"/>
    <d v="2025-05-14T00:00:00"/>
    <x v="0"/>
    <x v="0"/>
  </r>
  <r>
    <s v="2025-05-14 - 07120 - KAIA - KAEC"/>
    <x v="58"/>
    <x v="90"/>
    <s v="KAIA - KAEC"/>
    <s v="KAIA"/>
    <s v="KAEC"/>
    <d v="1899-12-30T12:00:00"/>
    <d v="1899-12-30T12:35:00"/>
    <n v="1"/>
    <m/>
    <x v="59"/>
    <d v="1899-12-30T12:00:00"/>
    <n v="0"/>
    <n v="0"/>
    <s v="FEB V6"/>
    <d v="2025-05-14T00:00:00"/>
    <x v="0"/>
    <x v="0"/>
  </r>
  <r>
    <s v="2025-05-14 - 07120 - KAIA - MAD"/>
    <x v="58"/>
    <x v="90"/>
    <s v="KAIA - MAD"/>
    <s v="KAIA"/>
    <s v="MAD"/>
    <d v="1899-12-30T12:00:00"/>
    <d v="1899-12-30T13:54:00"/>
    <n v="1"/>
    <m/>
    <x v="59"/>
    <d v="1899-12-30T12:00:00"/>
    <n v="0"/>
    <n v="0"/>
    <s v="FEB V6"/>
    <d v="2025-05-14T00:00:00"/>
    <x v="0"/>
    <x v="0"/>
  </r>
  <r>
    <s v="2025-05-14 - 07121 - KAEC - KAIA"/>
    <x v="58"/>
    <x v="91"/>
    <s v="KAEC - KAIA"/>
    <s v="KAEC"/>
    <s v="KAIA"/>
    <d v="1899-12-30T13:11:00"/>
    <d v="1899-12-30T13:54:00"/>
    <n v="1"/>
    <m/>
    <x v="59"/>
    <d v="1899-12-30T12:00:00"/>
    <n v="0"/>
    <n v="1"/>
    <s v="FEB V6"/>
    <d v="2025-05-14T00:00:00"/>
    <x v="0"/>
    <x v="0"/>
  </r>
  <r>
    <s v="2025-05-14 - 07121 - MAD - KAEC"/>
    <x v="58"/>
    <x v="91"/>
    <s v="MAD - KAEC"/>
    <s v="MAD"/>
    <s v="KAEC"/>
    <d v="1899-12-30T12:00:00"/>
    <d v="1899-12-30T13:10:00"/>
    <n v="1"/>
    <m/>
    <x v="59"/>
    <d v="1899-12-30T12:00:00"/>
    <n v="0"/>
    <n v="1"/>
    <s v="FEB V6"/>
    <d v="2025-05-14T00:00:00"/>
    <x v="0"/>
    <x v="0"/>
  </r>
  <r>
    <s v="2025-05-14 - 07121 - MAD - KAIA"/>
    <x v="58"/>
    <x v="91"/>
    <s v="MAD - KAIA"/>
    <s v="MAD"/>
    <s v="KAIA"/>
    <d v="1899-12-30T12:00:00"/>
    <d v="1899-12-30T13:54:00"/>
    <n v="1"/>
    <m/>
    <x v="59"/>
    <d v="1899-12-30T12:00:00"/>
    <n v="0"/>
    <n v="1"/>
    <s v="FEB V6"/>
    <d v="2025-05-14T00:00:00"/>
    <x v="0"/>
    <x v="0"/>
  </r>
  <r>
    <s v="2025-05-14 - 07211 - KAEC - KAIA"/>
    <x v="58"/>
    <x v="187"/>
    <s v="KAEC - KAIA"/>
    <s v="KAEC"/>
    <s v="KAIA"/>
    <d v="1899-12-30T22:11:00"/>
    <d v="1899-12-30T22:54:00"/>
    <n v="1"/>
    <m/>
    <x v="59"/>
    <d v="1899-12-30T21:00:00"/>
    <n v="0"/>
    <n v="1"/>
    <s v="FEB V6"/>
    <d v="2025-05-14T00:00:00"/>
    <x v="0"/>
    <x v="0"/>
  </r>
  <r>
    <s v="2025-05-14 - 07211 - MAD - KAEC"/>
    <x v="58"/>
    <x v="187"/>
    <s v="MAD - KAEC"/>
    <s v="MAD"/>
    <s v="KAEC"/>
    <d v="1899-12-30T21:00:00"/>
    <d v="1899-12-30T22:10:00"/>
    <n v="1"/>
    <m/>
    <x v="59"/>
    <d v="1899-12-30T21:00:00"/>
    <n v="0"/>
    <n v="1"/>
    <s v="FEB V6"/>
    <d v="2025-05-14T00:00:00"/>
    <x v="0"/>
    <x v="0"/>
  </r>
  <r>
    <s v="2025-05-14 - 07211 - MAD - KAIA"/>
    <x v="58"/>
    <x v="187"/>
    <s v="MAD - KAIA"/>
    <s v="MAD"/>
    <s v="KAIA"/>
    <d v="1899-12-30T21:00:00"/>
    <d v="1899-12-30T22:54:00"/>
    <n v="1"/>
    <m/>
    <x v="59"/>
    <d v="1899-12-30T21:00:00"/>
    <n v="0"/>
    <n v="1"/>
    <s v="FEB V6"/>
    <d v="2025-05-14T00:00:00"/>
    <x v="0"/>
    <x v="0"/>
  </r>
  <r>
    <s v="2025-05-14 - 07230 - KAEC - MAD"/>
    <x v="58"/>
    <x v="96"/>
    <s v="KAEC - MAD"/>
    <s v="KAEC"/>
    <s v="MAD"/>
    <d v="1899-12-30T23:36:00"/>
    <d v="1899-12-30T00:54:00"/>
    <n v="1"/>
    <m/>
    <x v="59"/>
    <d v="1899-12-30T23:00:00"/>
    <n v="0"/>
    <n v="0"/>
    <s v="FEB V6"/>
    <d v="2025-05-14T00:00:00"/>
    <x v="0"/>
    <x v="0"/>
  </r>
  <r>
    <s v="2025-05-14 - 07230 - KAIA - KAEC"/>
    <x v="58"/>
    <x v="96"/>
    <s v="KAIA - KAEC"/>
    <s v="KAIA"/>
    <s v="KAEC"/>
    <d v="1899-12-30T23:00:00"/>
    <d v="1899-12-30T23:35:00"/>
    <n v="1"/>
    <m/>
    <x v="59"/>
    <d v="1899-12-30T23:00:00"/>
    <n v="0"/>
    <n v="0"/>
    <s v="FEB V6"/>
    <d v="2025-05-14T00:00:00"/>
    <x v="0"/>
    <x v="0"/>
  </r>
  <r>
    <s v="2025-05-14 - 07230 - KAIA - MAD"/>
    <x v="58"/>
    <x v="96"/>
    <s v="KAIA - MAD"/>
    <s v="KAIA"/>
    <s v="MAD"/>
    <d v="1899-12-30T23:00:00"/>
    <d v="1899-12-30T00:54:00"/>
    <n v="1"/>
    <m/>
    <x v="59"/>
    <d v="1899-12-30T23:00:00"/>
    <n v="0"/>
    <n v="0"/>
    <s v="FEB V6"/>
    <d v="2025-05-14T00:00:00"/>
    <x v="0"/>
    <x v="0"/>
  </r>
  <r>
    <s v="2025-05-14 - 08140 - KAIA - MAD"/>
    <x v="58"/>
    <x v="100"/>
    <s v="KAIA - MAD"/>
    <s v="KAIA"/>
    <s v="MAD"/>
    <d v="1899-12-30T14:00:00"/>
    <d v="1899-12-30T15:48:00"/>
    <n v="1"/>
    <m/>
    <x v="59"/>
    <d v="1899-12-30T14:00:00"/>
    <n v="0"/>
    <n v="0"/>
    <s v="FEB V6"/>
    <d v="2025-05-14T00:00:00"/>
    <x v="0"/>
    <x v="0"/>
  </r>
  <r>
    <s v="2025-05-14 - 08141 - MAD - KAIA"/>
    <x v="58"/>
    <x v="101"/>
    <s v="MAD - KAIA"/>
    <s v="MAD"/>
    <s v="KAIA"/>
    <d v="1899-12-30T14:00:00"/>
    <d v="1899-12-30T15:48:00"/>
    <n v="1"/>
    <m/>
    <x v="59"/>
    <d v="1899-12-30T14:00:00"/>
    <n v="0"/>
    <n v="1"/>
    <s v="FEB V6"/>
    <d v="2025-05-14T00:00:00"/>
    <x v="0"/>
    <x v="0"/>
  </r>
  <r>
    <s v="2025-05-14 - 08160 - KAIA - MAD"/>
    <x v="58"/>
    <x v="201"/>
    <s v="KAIA - MAD"/>
    <s v="KAIA"/>
    <s v="MAD"/>
    <d v="1899-12-30T16:00:00"/>
    <d v="1899-12-30T17:48:00"/>
    <n v="1"/>
    <m/>
    <x v="59"/>
    <d v="1899-12-30T16:00:00"/>
    <n v="0"/>
    <n v="0"/>
    <s v="FEB V6"/>
    <d v="2025-05-14T00:00:00"/>
    <x v="0"/>
    <x v="0"/>
  </r>
  <r>
    <s v="2025-05-14 - 08161 - MAD - KAIA"/>
    <x v="58"/>
    <x v="223"/>
    <s v="MAD - KAIA"/>
    <s v="MAD"/>
    <s v="KAIA"/>
    <d v="1899-12-30T16:00:00"/>
    <d v="1899-12-30T17:48:00"/>
    <n v="1"/>
    <m/>
    <x v="59"/>
    <d v="1899-12-30T16:00:00"/>
    <n v="0"/>
    <n v="1"/>
    <s v="FEB V6"/>
    <d v="2025-05-14T00:00:00"/>
    <x v="0"/>
    <x v="0"/>
  </r>
  <r>
    <s v="2025-05-14 - 08180 - KAIA - MAD"/>
    <x v="58"/>
    <x v="224"/>
    <s v="KAIA - MAD"/>
    <s v="KAIA"/>
    <s v="MAD"/>
    <d v="1899-12-30T18:00:00"/>
    <d v="1899-12-30T19:48:00"/>
    <n v="1"/>
    <m/>
    <x v="59"/>
    <d v="1899-12-30T18:00:00"/>
    <n v="0"/>
    <n v="0"/>
    <s v="FEB V6"/>
    <d v="2025-05-14T00:00:00"/>
    <x v="0"/>
    <x v="0"/>
  </r>
  <r>
    <s v="2025-05-14 - 08181 - MAD - KAIA"/>
    <x v="58"/>
    <x v="225"/>
    <s v="MAD - KAIA"/>
    <s v="MAD"/>
    <s v="KAIA"/>
    <d v="1899-12-30T18:00:00"/>
    <d v="1899-12-30T19:48:00"/>
    <n v="1"/>
    <m/>
    <x v="59"/>
    <d v="1899-12-30T18:00:00"/>
    <n v="0"/>
    <n v="1"/>
    <s v="FEB V6"/>
    <d v="2025-05-14T00:00:00"/>
    <x v="0"/>
    <x v="0"/>
  </r>
  <r>
    <s v="2025-05-14 - 08190 - KAIA - MAD"/>
    <x v="58"/>
    <x v="190"/>
    <s v="KAIA - MAD"/>
    <s v="KAIA"/>
    <s v="MAD"/>
    <d v="1899-12-30T19:00:00"/>
    <d v="1899-12-30T20:48:00"/>
    <n v="1"/>
    <m/>
    <x v="59"/>
    <d v="1899-12-30T19:00:00"/>
    <n v="0"/>
    <n v="0"/>
    <s v="FEB V6"/>
    <d v="2025-05-14T00:00:00"/>
    <x v="0"/>
    <x v="0"/>
  </r>
  <r>
    <s v="2025-05-14 - 08191 - MAD - KAIA"/>
    <x v="58"/>
    <x v="191"/>
    <s v="MAD - KAIA"/>
    <s v="MAD"/>
    <s v="KAIA"/>
    <d v="1899-12-30T19:00:00"/>
    <d v="1899-12-30T20:48:00"/>
    <n v="1"/>
    <m/>
    <x v="59"/>
    <d v="1899-12-30T19:00:00"/>
    <n v="0"/>
    <n v="1"/>
    <s v="FEB V6"/>
    <d v="2025-05-14T00:00:00"/>
    <x v="0"/>
    <x v="0"/>
  </r>
  <r>
    <s v="2025-05-14 - 08210 - KAIA - MAD"/>
    <x v="58"/>
    <x v="104"/>
    <s v="KAIA - MAD"/>
    <s v="KAIA"/>
    <s v="MAD"/>
    <d v="1899-12-30T21:00:00"/>
    <d v="1899-12-30T22:48:00"/>
    <n v="1"/>
    <m/>
    <x v="59"/>
    <d v="1899-12-30T21:00:00"/>
    <n v="0"/>
    <n v="0"/>
    <s v="FEB V6"/>
    <d v="2025-05-14T00:00:00"/>
    <x v="0"/>
    <x v="0"/>
  </r>
  <r>
    <s v="2025-05-14 - 08231 - MAD - KAIA"/>
    <x v="58"/>
    <x v="226"/>
    <s v="MAD - KAIA"/>
    <s v="MAD"/>
    <s v="KAIA"/>
    <d v="1899-12-30T23:00:00"/>
    <d v="1899-12-30T00:48:00"/>
    <n v="1"/>
    <m/>
    <x v="59"/>
    <d v="1899-12-30T23:00:00"/>
    <n v="0"/>
    <n v="1"/>
    <s v="FEB V6"/>
    <d v="2025-05-14T00:00:00"/>
    <x v="0"/>
    <x v="0"/>
  </r>
  <r>
    <s v="2025-05-15 - 00100 - JED - KAEC"/>
    <x v="59"/>
    <x v="208"/>
    <s v="JED - KAEC"/>
    <s v="JED"/>
    <s v="KAEC"/>
    <d v="1899-12-30T10:32:00"/>
    <d v="1899-12-30T11:04:00"/>
    <n v="1"/>
    <m/>
    <x v="60"/>
    <d v="1899-12-30T10:00:00"/>
    <n v="0"/>
    <n v="0"/>
    <s v="FEB V6"/>
    <d v="2025-05-15T00:00:00"/>
    <x v="0"/>
    <x v="0"/>
  </r>
  <r>
    <s v="2025-05-15 - 00100 - JED - MAD"/>
    <x v="59"/>
    <x v="208"/>
    <s v="JED - MAD"/>
    <s v="JED"/>
    <s v="MAD"/>
    <d v="1899-12-30T10:32:00"/>
    <d v="1899-12-30T12:25:00"/>
    <n v="1"/>
    <m/>
    <x v="60"/>
    <d v="1899-12-30T10:00:00"/>
    <n v="0"/>
    <n v="0"/>
    <s v="FEB V6"/>
    <d v="2025-05-15T00:00:00"/>
    <x v="0"/>
    <x v="0"/>
  </r>
  <r>
    <s v="2025-05-15 - 00100 - KAEC - MAD"/>
    <x v="59"/>
    <x v="208"/>
    <s v="KAEC - MAD"/>
    <s v="KAEC"/>
    <s v="MAD"/>
    <d v="1899-12-30T11:07:00"/>
    <d v="1899-12-30T12:25:00"/>
    <n v="1"/>
    <m/>
    <x v="60"/>
    <d v="1899-12-30T10:00:00"/>
    <n v="0"/>
    <n v="0"/>
    <s v="FEB V6"/>
    <d v="2025-05-15T00:00:00"/>
    <x v="0"/>
    <x v="0"/>
  </r>
  <r>
    <s v="2025-05-15 - 00100 - MAK - JED"/>
    <x v="59"/>
    <x v="208"/>
    <s v="MAK - JED"/>
    <s v="MAK"/>
    <s v="JED"/>
    <d v="1899-12-30T10:00:00"/>
    <d v="1899-12-30T10:28:00"/>
    <n v="1"/>
    <m/>
    <x v="60"/>
    <d v="1899-12-30T10:00:00"/>
    <n v="0"/>
    <n v="0"/>
    <s v="FEB V6"/>
    <d v="2025-05-15T00:00:00"/>
    <x v="0"/>
    <x v="0"/>
  </r>
  <r>
    <s v="2025-05-15 - 00100 - MAK - KAEC"/>
    <x v="59"/>
    <x v="208"/>
    <s v="MAK - KAEC"/>
    <s v="MAK"/>
    <s v="KAEC"/>
    <d v="1899-12-30T10:00:00"/>
    <d v="1899-12-30T11:04:00"/>
    <n v="1"/>
    <m/>
    <x v="60"/>
    <d v="1899-12-30T10:00:00"/>
    <n v="0"/>
    <n v="0"/>
    <s v="FEB V6"/>
    <d v="2025-05-15T00:00:00"/>
    <x v="0"/>
    <x v="0"/>
  </r>
  <r>
    <s v="2025-05-15 - 00100 - MAK - MAD"/>
    <x v="59"/>
    <x v="208"/>
    <s v="MAK - MAD"/>
    <s v="MAK"/>
    <s v="MAD"/>
    <d v="1899-12-30T10:00:00"/>
    <d v="1899-12-30T12:25:00"/>
    <n v="1"/>
    <m/>
    <x v="60"/>
    <d v="1899-12-30T10:00:00"/>
    <n v="0"/>
    <n v="0"/>
    <s v="FEB V6"/>
    <d v="2025-05-15T00:00:00"/>
    <x v="0"/>
    <x v="0"/>
  </r>
  <r>
    <s v="2025-05-15 - 00101 - JED - MAK"/>
    <x v="59"/>
    <x v="209"/>
    <s v="JED - MAK"/>
    <s v="JED"/>
    <s v="MAK"/>
    <d v="1899-12-30T12:21:00"/>
    <d v="1899-12-30T12:55:00"/>
    <n v="1"/>
    <m/>
    <x v="60"/>
    <d v="1899-12-30T10:30:00"/>
    <n v="0"/>
    <n v="1"/>
    <s v="FEB V6"/>
    <d v="2025-05-15T00:00:00"/>
    <x v="0"/>
    <x v="0"/>
  </r>
  <r>
    <s v="2025-05-15 - 00101 - KAEC - JED"/>
    <x v="59"/>
    <x v="209"/>
    <s v="KAEC - JED"/>
    <s v="KAEC"/>
    <s v="JED"/>
    <d v="1899-12-30T11:43:00"/>
    <d v="1899-12-30T12:17:00"/>
    <n v="1"/>
    <m/>
    <x v="60"/>
    <d v="1899-12-30T10:30:00"/>
    <n v="0"/>
    <n v="1"/>
    <s v="FEB V6"/>
    <d v="2025-05-15T00:00:00"/>
    <x v="0"/>
    <x v="0"/>
  </r>
  <r>
    <s v="2025-05-15 - 00101 - KAEC - MAK"/>
    <x v="59"/>
    <x v="209"/>
    <s v="KAEC - MAK"/>
    <s v="KAEC"/>
    <s v="MAK"/>
    <d v="1899-12-30T11:43:00"/>
    <d v="1899-12-30T12:55:00"/>
    <n v="1"/>
    <m/>
    <x v="60"/>
    <d v="1899-12-30T10:30:00"/>
    <n v="0"/>
    <n v="1"/>
    <s v="FEB V6"/>
    <d v="2025-05-15T00:00:00"/>
    <x v="0"/>
    <x v="0"/>
  </r>
  <r>
    <s v="2025-05-15 - 00101 - MAD - JED"/>
    <x v="59"/>
    <x v="209"/>
    <s v="MAD - JED"/>
    <s v="MAD"/>
    <s v="JED"/>
    <d v="1899-12-30T10:30:00"/>
    <d v="1899-12-30T12:17:00"/>
    <n v="1"/>
    <m/>
    <x v="60"/>
    <d v="1899-12-30T10:30:00"/>
    <n v="0"/>
    <n v="1"/>
    <s v="FEB V6"/>
    <d v="2025-05-15T00:00:00"/>
    <x v="0"/>
    <x v="0"/>
  </r>
  <r>
    <s v="2025-05-15 - 00101 - MAD - KAEC"/>
    <x v="59"/>
    <x v="209"/>
    <s v="MAD - KAEC"/>
    <s v="MAD"/>
    <s v="KAEC"/>
    <d v="1899-12-30T10:30:00"/>
    <d v="1899-12-30T11:40:00"/>
    <n v="1"/>
    <m/>
    <x v="60"/>
    <d v="1899-12-30T10:30:00"/>
    <n v="0"/>
    <n v="1"/>
    <s v="FEB V6"/>
    <d v="2025-05-15T00:00:00"/>
    <x v="0"/>
    <x v="0"/>
  </r>
  <r>
    <s v="2025-05-15 - 00101 - MAD - MAK"/>
    <x v="59"/>
    <x v="209"/>
    <s v="MAD - MAK"/>
    <s v="MAD"/>
    <s v="MAK"/>
    <d v="1899-12-30T10:30:00"/>
    <d v="1899-12-30T12:55:00"/>
    <n v="1"/>
    <m/>
    <x v="60"/>
    <d v="1899-12-30T10:30:00"/>
    <n v="0"/>
    <n v="1"/>
    <s v="FEB V6"/>
    <d v="2025-05-15T00:00:00"/>
    <x v="0"/>
    <x v="0"/>
  </r>
  <r>
    <s v="2025-05-15 - 00142 - JED - KAEC"/>
    <x v="59"/>
    <x v="3"/>
    <s v="JED - KAEC"/>
    <s v="JED"/>
    <s v="KAEC"/>
    <d v="1899-12-30T14:52:00"/>
    <d v="1899-12-30T15:24:00"/>
    <n v="1"/>
    <m/>
    <x v="60"/>
    <d v="1899-12-30T14:20:00"/>
    <n v="0"/>
    <n v="0"/>
    <s v="FEB V6"/>
    <d v="2025-05-15T00:00:00"/>
    <x v="0"/>
    <x v="0"/>
  </r>
  <r>
    <s v="2025-05-15 - 00142 - JED - MAD"/>
    <x v="59"/>
    <x v="3"/>
    <s v="JED - MAD"/>
    <s v="JED"/>
    <s v="MAD"/>
    <d v="1899-12-30T14:52:00"/>
    <d v="1899-12-30T16:45:00"/>
    <n v="1"/>
    <m/>
    <x v="60"/>
    <d v="1899-12-30T14:20:00"/>
    <n v="0"/>
    <n v="0"/>
    <s v="FEB V6"/>
    <d v="2025-05-15T00:00:00"/>
    <x v="0"/>
    <x v="0"/>
  </r>
  <r>
    <s v="2025-05-15 - 00142 - KAEC - MAD"/>
    <x v="59"/>
    <x v="3"/>
    <s v="KAEC - MAD"/>
    <s v="KAEC"/>
    <s v="MAD"/>
    <d v="1899-12-30T15:27:00"/>
    <d v="1899-12-30T16:45:00"/>
    <n v="1"/>
    <m/>
    <x v="60"/>
    <d v="1899-12-30T14:20:00"/>
    <n v="0"/>
    <n v="0"/>
    <s v="FEB V6"/>
    <d v="2025-05-15T00:00:00"/>
    <x v="0"/>
    <x v="0"/>
  </r>
  <r>
    <s v="2025-05-15 - 00142 - MAK - JED"/>
    <x v="59"/>
    <x v="3"/>
    <s v="MAK - JED"/>
    <s v="MAK"/>
    <s v="JED"/>
    <d v="1899-12-30T14:20:00"/>
    <d v="1899-12-30T14:48:00"/>
    <n v="1"/>
    <m/>
    <x v="60"/>
    <d v="1899-12-30T14:20:00"/>
    <n v="0"/>
    <n v="0"/>
    <s v="FEB V6"/>
    <d v="2025-05-15T00:00:00"/>
    <x v="0"/>
    <x v="0"/>
  </r>
  <r>
    <s v="2025-05-15 - 00142 - MAK - KAEC"/>
    <x v="59"/>
    <x v="3"/>
    <s v="MAK - KAEC"/>
    <s v="MAK"/>
    <s v="KAEC"/>
    <d v="1899-12-30T14:20:00"/>
    <d v="1899-12-30T15:24:00"/>
    <n v="1"/>
    <m/>
    <x v="60"/>
    <d v="1899-12-30T14:20:00"/>
    <n v="0"/>
    <n v="0"/>
    <s v="FEB V6"/>
    <d v="2025-05-15T00:00:00"/>
    <x v="0"/>
    <x v="0"/>
  </r>
  <r>
    <s v="2025-05-15 - 00142 - MAK - MAD"/>
    <x v="59"/>
    <x v="3"/>
    <s v="MAK - MAD"/>
    <s v="MAK"/>
    <s v="MAD"/>
    <d v="1899-12-30T14:20:00"/>
    <d v="1899-12-30T16:45:00"/>
    <n v="1"/>
    <m/>
    <x v="60"/>
    <d v="1899-12-30T14:20:00"/>
    <n v="0"/>
    <n v="0"/>
    <s v="FEB V6"/>
    <d v="2025-05-15T00:00:00"/>
    <x v="0"/>
    <x v="0"/>
  </r>
  <r>
    <s v="2025-05-15 - 00143 - JED - MAK"/>
    <x v="59"/>
    <x v="4"/>
    <s v="JED - MAK"/>
    <s v="JED"/>
    <s v="MAK"/>
    <d v="1899-12-30T16:41:00"/>
    <d v="1899-12-30T17:15:00"/>
    <n v="1"/>
    <m/>
    <x v="60"/>
    <d v="1899-12-30T14:50:00"/>
    <n v="0"/>
    <n v="1"/>
    <s v="FEB V6"/>
    <d v="2025-05-15T00:00:00"/>
    <x v="0"/>
    <x v="0"/>
  </r>
  <r>
    <s v="2025-05-15 - 00143 - KAEC - JED"/>
    <x v="59"/>
    <x v="4"/>
    <s v="KAEC - JED"/>
    <s v="KAEC"/>
    <s v="JED"/>
    <d v="1899-12-30T16:03:00"/>
    <d v="1899-12-30T16:37:00"/>
    <n v="1"/>
    <m/>
    <x v="60"/>
    <d v="1899-12-30T14:50:00"/>
    <n v="0"/>
    <n v="1"/>
    <s v="FEB V6"/>
    <d v="2025-05-15T00:00:00"/>
    <x v="0"/>
    <x v="0"/>
  </r>
  <r>
    <s v="2025-05-15 - 00143 - KAEC - MAK"/>
    <x v="59"/>
    <x v="4"/>
    <s v="KAEC - MAK"/>
    <s v="KAEC"/>
    <s v="MAK"/>
    <d v="1899-12-30T16:03:00"/>
    <d v="1899-12-30T17:15:00"/>
    <n v="1"/>
    <m/>
    <x v="60"/>
    <d v="1899-12-30T14:50:00"/>
    <n v="0"/>
    <n v="1"/>
    <s v="FEB V6"/>
    <d v="2025-05-15T00:00:00"/>
    <x v="0"/>
    <x v="0"/>
  </r>
  <r>
    <s v="2025-05-15 - 00143 - MAD - JED"/>
    <x v="59"/>
    <x v="4"/>
    <s v="MAD - JED"/>
    <s v="MAD"/>
    <s v="JED"/>
    <d v="1899-12-30T14:50:00"/>
    <d v="1899-12-30T16:37:00"/>
    <n v="1"/>
    <m/>
    <x v="60"/>
    <d v="1899-12-30T14:50:00"/>
    <n v="0"/>
    <n v="1"/>
    <s v="FEB V6"/>
    <d v="2025-05-15T00:00:00"/>
    <x v="0"/>
    <x v="0"/>
  </r>
  <r>
    <s v="2025-05-15 - 00143 - MAD - KAEC"/>
    <x v="59"/>
    <x v="4"/>
    <s v="MAD - KAEC"/>
    <s v="MAD"/>
    <s v="KAEC"/>
    <d v="1899-12-30T14:50:00"/>
    <d v="1899-12-30T16:00:00"/>
    <n v="1"/>
    <m/>
    <x v="60"/>
    <d v="1899-12-30T14:50:00"/>
    <n v="0"/>
    <n v="1"/>
    <s v="FEB V6"/>
    <d v="2025-05-15T00:00:00"/>
    <x v="0"/>
    <x v="0"/>
  </r>
  <r>
    <s v="2025-05-15 - 00143 - MAD - MAK"/>
    <x v="59"/>
    <x v="4"/>
    <s v="MAD - MAK"/>
    <s v="MAD"/>
    <s v="MAK"/>
    <d v="1899-12-30T14:50:00"/>
    <d v="1899-12-30T17:15:00"/>
    <n v="1"/>
    <m/>
    <x v="60"/>
    <d v="1899-12-30T14:50:00"/>
    <n v="0"/>
    <n v="1"/>
    <s v="FEB V6"/>
    <d v="2025-05-15T00:00:00"/>
    <x v="0"/>
    <x v="0"/>
  </r>
  <r>
    <s v="2025-05-15 - 00162 - JED - KAEC"/>
    <x v="59"/>
    <x v="163"/>
    <s v="JED - KAEC"/>
    <s v="JED"/>
    <s v="KAEC"/>
    <d v="1899-12-30T16:52:00"/>
    <d v="1899-12-30T17:24:00"/>
    <n v="1"/>
    <m/>
    <x v="60"/>
    <d v="1899-12-30T16:20:00"/>
    <n v="0"/>
    <n v="0"/>
    <s v="FEB V6"/>
    <d v="2025-05-15T00:00:00"/>
    <x v="0"/>
    <x v="0"/>
  </r>
  <r>
    <s v="2025-05-15 - 00162 - JED - MAD"/>
    <x v="59"/>
    <x v="163"/>
    <s v="JED - MAD"/>
    <s v="JED"/>
    <s v="MAD"/>
    <d v="1899-12-30T16:52:00"/>
    <d v="1899-12-30T18:45:00"/>
    <n v="1"/>
    <m/>
    <x v="60"/>
    <d v="1899-12-30T16:20:00"/>
    <n v="0"/>
    <n v="0"/>
    <s v="FEB V6"/>
    <d v="2025-05-15T00:00:00"/>
    <x v="0"/>
    <x v="0"/>
  </r>
  <r>
    <s v="2025-05-15 - 00162 - KAEC - MAD"/>
    <x v="59"/>
    <x v="163"/>
    <s v="KAEC - MAD"/>
    <s v="KAEC"/>
    <s v="MAD"/>
    <d v="1899-12-30T17:27:00"/>
    <d v="1899-12-30T18:45:00"/>
    <n v="1"/>
    <m/>
    <x v="60"/>
    <d v="1899-12-30T16:20:00"/>
    <n v="0"/>
    <n v="0"/>
    <s v="FEB V6"/>
    <d v="2025-05-15T00:00:00"/>
    <x v="0"/>
    <x v="0"/>
  </r>
  <r>
    <s v="2025-05-15 - 00162 - MAK - JED"/>
    <x v="59"/>
    <x v="163"/>
    <s v="MAK - JED"/>
    <s v="MAK"/>
    <s v="JED"/>
    <d v="1899-12-30T16:20:00"/>
    <d v="1899-12-30T16:48:00"/>
    <n v="1"/>
    <m/>
    <x v="60"/>
    <d v="1899-12-30T16:20:00"/>
    <n v="0"/>
    <n v="0"/>
    <s v="FEB V6"/>
    <d v="2025-05-15T00:00:00"/>
    <x v="0"/>
    <x v="0"/>
  </r>
  <r>
    <s v="2025-05-15 - 00162 - MAK - KAEC"/>
    <x v="59"/>
    <x v="163"/>
    <s v="MAK - KAEC"/>
    <s v="MAK"/>
    <s v="KAEC"/>
    <d v="1899-12-30T16:20:00"/>
    <d v="1899-12-30T17:24:00"/>
    <n v="1"/>
    <m/>
    <x v="60"/>
    <d v="1899-12-30T16:20:00"/>
    <n v="0"/>
    <n v="0"/>
    <s v="FEB V6"/>
    <d v="2025-05-15T00:00:00"/>
    <x v="0"/>
    <x v="0"/>
  </r>
  <r>
    <s v="2025-05-15 - 00162 - MAK - MAD"/>
    <x v="59"/>
    <x v="163"/>
    <s v="MAK - MAD"/>
    <s v="MAK"/>
    <s v="MAD"/>
    <d v="1899-12-30T16:20:00"/>
    <d v="1899-12-30T18:45:00"/>
    <n v="1"/>
    <m/>
    <x v="60"/>
    <d v="1899-12-30T16:20:00"/>
    <n v="0"/>
    <n v="0"/>
    <s v="FEB V6"/>
    <d v="2025-05-15T00:00:00"/>
    <x v="0"/>
    <x v="0"/>
  </r>
  <r>
    <s v="2025-05-15 - 00163 - JED - MAK"/>
    <x v="59"/>
    <x v="164"/>
    <s v="JED - MAK"/>
    <s v="JED"/>
    <s v="MAK"/>
    <d v="1899-12-30T18:41:00"/>
    <d v="1899-12-30T19:15:00"/>
    <n v="1"/>
    <m/>
    <x v="60"/>
    <d v="1899-12-30T16:50:00"/>
    <n v="0"/>
    <n v="1"/>
    <s v="FEB V6"/>
    <d v="2025-05-15T00:00:00"/>
    <x v="0"/>
    <x v="0"/>
  </r>
  <r>
    <s v="2025-05-15 - 00163 - KAEC - JED"/>
    <x v="59"/>
    <x v="164"/>
    <s v="KAEC - JED"/>
    <s v="KAEC"/>
    <s v="JED"/>
    <d v="1899-12-30T18:03:00"/>
    <d v="1899-12-30T18:37:00"/>
    <n v="1"/>
    <m/>
    <x v="60"/>
    <d v="1899-12-30T16:50:00"/>
    <n v="0"/>
    <n v="1"/>
    <s v="FEB V6"/>
    <d v="2025-05-15T00:00:00"/>
    <x v="0"/>
    <x v="0"/>
  </r>
  <r>
    <s v="2025-05-15 - 00163 - KAEC - MAK"/>
    <x v="59"/>
    <x v="164"/>
    <s v="KAEC - MAK"/>
    <s v="KAEC"/>
    <s v="MAK"/>
    <d v="1899-12-30T18:03:00"/>
    <d v="1899-12-30T19:15:00"/>
    <n v="1"/>
    <m/>
    <x v="60"/>
    <d v="1899-12-30T16:50:00"/>
    <n v="0"/>
    <n v="1"/>
    <s v="FEB V6"/>
    <d v="2025-05-15T00:00:00"/>
    <x v="0"/>
    <x v="0"/>
  </r>
  <r>
    <s v="2025-05-15 - 00163 - MAD - JED"/>
    <x v="59"/>
    <x v="164"/>
    <s v="MAD - JED"/>
    <s v="MAD"/>
    <s v="JED"/>
    <d v="1899-12-30T16:50:00"/>
    <d v="1899-12-30T18:37:00"/>
    <n v="1"/>
    <m/>
    <x v="60"/>
    <d v="1899-12-30T16:50:00"/>
    <n v="0"/>
    <n v="1"/>
    <s v="FEB V6"/>
    <d v="2025-05-15T00:00:00"/>
    <x v="0"/>
    <x v="0"/>
  </r>
  <r>
    <s v="2025-05-15 - 00163 - MAD - KAEC"/>
    <x v="59"/>
    <x v="164"/>
    <s v="MAD - KAEC"/>
    <s v="MAD"/>
    <s v="KAEC"/>
    <d v="1899-12-30T16:50:00"/>
    <d v="1899-12-30T18:00:00"/>
    <n v="1"/>
    <m/>
    <x v="60"/>
    <d v="1899-12-30T16:50:00"/>
    <n v="0"/>
    <n v="1"/>
    <s v="FEB V6"/>
    <d v="2025-05-15T00:00:00"/>
    <x v="0"/>
    <x v="0"/>
  </r>
  <r>
    <s v="2025-05-15 - 00163 - MAD - MAK"/>
    <x v="59"/>
    <x v="164"/>
    <s v="MAD - MAK"/>
    <s v="MAD"/>
    <s v="MAK"/>
    <d v="1899-12-30T16:50:00"/>
    <d v="1899-12-30T19:15:00"/>
    <n v="1"/>
    <m/>
    <x v="60"/>
    <d v="1899-12-30T16:50:00"/>
    <n v="0"/>
    <n v="1"/>
    <s v="FEB V6"/>
    <d v="2025-05-15T00:00:00"/>
    <x v="0"/>
    <x v="0"/>
  </r>
  <r>
    <s v="2025-05-15 - 00190 - JED - KAEC"/>
    <x v="59"/>
    <x v="165"/>
    <s v="JED - KAEC"/>
    <s v="JED"/>
    <s v="KAEC"/>
    <d v="1899-12-30T19:32:00"/>
    <d v="1899-12-30T20:04:00"/>
    <n v="1"/>
    <m/>
    <x v="60"/>
    <d v="1899-12-30T19:00:00"/>
    <n v="0"/>
    <n v="0"/>
    <s v="FEB V6"/>
    <d v="2025-05-15T00:00:00"/>
    <x v="0"/>
    <x v="0"/>
  </r>
  <r>
    <s v="2025-05-15 - 00190 - JED - MAD"/>
    <x v="59"/>
    <x v="165"/>
    <s v="JED - MAD"/>
    <s v="JED"/>
    <s v="MAD"/>
    <d v="1899-12-30T19:32:00"/>
    <d v="1899-12-30T21:25:00"/>
    <n v="1"/>
    <m/>
    <x v="60"/>
    <d v="1899-12-30T19:00:00"/>
    <n v="0"/>
    <n v="0"/>
    <s v="FEB V6"/>
    <d v="2025-05-15T00:00:00"/>
    <x v="0"/>
    <x v="0"/>
  </r>
  <r>
    <s v="2025-05-15 - 00190 - KAEC - MAD"/>
    <x v="59"/>
    <x v="165"/>
    <s v="KAEC - MAD"/>
    <s v="KAEC"/>
    <s v="MAD"/>
    <d v="1899-12-30T20:07:00"/>
    <d v="1899-12-30T21:25:00"/>
    <n v="1"/>
    <m/>
    <x v="60"/>
    <d v="1899-12-30T19:00:00"/>
    <n v="0"/>
    <n v="0"/>
    <s v="FEB V6"/>
    <d v="2025-05-15T00:00:00"/>
    <x v="0"/>
    <x v="0"/>
  </r>
  <r>
    <s v="2025-05-15 - 00190 - MAK - JED"/>
    <x v="59"/>
    <x v="165"/>
    <s v="MAK - JED"/>
    <s v="MAK"/>
    <s v="JED"/>
    <d v="1899-12-30T19:00:00"/>
    <d v="1899-12-30T19:28:00"/>
    <n v="1"/>
    <m/>
    <x v="60"/>
    <d v="1899-12-30T19:00:00"/>
    <n v="0"/>
    <n v="0"/>
    <s v="FEB V6"/>
    <d v="2025-05-15T00:00:00"/>
    <x v="0"/>
    <x v="0"/>
  </r>
  <r>
    <s v="2025-05-15 - 00190 - MAK - KAEC"/>
    <x v="59"/>
    <x v="165"/>
    <s v="MAK - KAEC"/>
    <s v="MAK"/>
    <s v="KAEC"/>
    <d v="1899-12-30T19:00:00"/>
    <d v="1899-12-30T20:04:00"/>
    <n v="1"/>
    <m/>
    <x v="60"/>
    <d v="1899-12-30T19:00:00"/>
    <n v="0"/>
    <n v="0"/>
    <s v="FEB V6"/>
    <d v="2025-05-15T00:00:00"/>
    <x v="0"/>
    <x v="0"/>
  </r>
  <r>
    <s v="2025-05-15 - 00190 - MAK - MAD"/>
    <x v="59"/>
    <x v="165"/>
    <s v="MAK - MAD"/>
    <s v="MAK"/>
    <s v="MAD"/>
    <d v="1899-12-30T19:00:00"/>
    <d v="1899-12-30T21:25:00"/>
    <n v="1"/>
    <m/>
    <x v="60"/>
    <d v="1899-12-30T19:00:00"/>
    <n v="0"/>
    <n v="0"/>
    <s v="FEB V6"/>
    <d v="2025-05-15T00:00:00"/>
    <x v="0"/>
    <x v="0"/>
  </r>
  <r>
    <s v="2025-05-15 - 00191 - JED - MAK"/>
    <x v="59"/>
    <x v="166"/>
    <s v="JED - MAK"/>
    <s v="JED"/>
    <s v="MAK"/>
    <d v="1899-12-30T21:21:00"/>
    <d v="1899-12-30T21:55:00"/>
    <n v="1"/>
    <m/>
    <x v="60"/>
    <d v="1899-12-30T19:30:00"/>
    <n v="0"/>
    <n v="1"/>
    <s v="FEB V6"/>
    <d v="2025-05-15T00:00:00"/>
    <x v="0"/>
    <x v="0"/>
  </r>
  <r>
    <s v="2025-05-15 - 00191 - KAEC - JED"/>
    <x v="59"/>
    <x v="166"/>
    <s v="KAEC - JED"/>
    <s v="KAEC"/>
    <s v="JED"/>
    <d v="1899-12-30T20:43:00"/>
    <d v="1899-12-30T21:17:00"/>
    <n v="1"/>
    <m/>
    <x v="60"/>
    <d v="1899-12-30T19:30:00"/>
    <n v="0"/>
    <n v="1"/>
    <s v="FEB V6"/>
    <d v="2025-05-15T00:00:00"/>
    <x v="0"/>
    <x v="0"/>
  </r>
  <r>
    <s v="2025-05-15 - 00191 - KAEC - MAK"/>
    <x v="59"/>
    <x v="166"/>
    <s v="KAEC - MAK"/>
    <s v="KAEC"/>
    <s v="MAK"/>
    <d v="1899-12-30T20:43:00"/>
    <d v="1899-12-30T21:55:00"/>
    <n v="1"/>
    <m/>
    <x v="60"/>
    <d v="1899-12-30T19:30:00"/>
    <n v="0"/>
    <n v="1"/>
    <s v="FEB V6"/>
    <d v="2025-05-15T00:00:00"/>
    <x v="0"/>
    <x v="0"/>
  </r>
  <r>
    <s v="2025-05-15 - 00191 - MAD - JED"/>
    <x v="59"/>
    <x v="166"/>
    <s v="MAD - JED"/>
    <s v="MAD"/>
    <s v="JED"/>
    <d v="1899-12-30T19:30:00"/>
    <d v="1899-12-30T21:17:00"/>
    <n v="1"/>
    <m/>
    <x v="60"/>
    <d v="1899-12-30T19:30:00"/>
    <n v="0"/>
    <n v="1"/>
    <s v="FEB V6"/>
    <d v="2025-05-15T00:00:00"/>
    <x v="0"/>
    <x v="0"/>
  </r>
  <r>
    <s v="2025-05-15 - 00191 - MAD - KAEC"/>
    <x v="59"/>
    <x v="166"/>
    <s v="MAD - KAEC"/>
    <s v="MAD"/>
    <s v="KAEC"/>
    <d v="1899-12-30T19:30:00"/>
    <d v="1899-12-30T20:40:00"/>
    <n v="1"/>
    <m/>
    <x v="60"/>
    <d v="1899-12-30T19:30:00"/>
    <n v="0"/>
    <n v="1"/>
    <s v="FEB V6"/>
    <d v="2025-05-15T00:00:00"/>
    <x v="0"/>
    <x v="0"/>
  </r>
  <r>
    <s v="2025-05-15 - 00191 - MAD - MAK"/>
    <x v="59"/>
    <x v="166"/>
    <s v="MAD - MAK"/>
    <s v="MAD"/>
    <s v="MAK"/>
    <d v="1899-12-30T19:30:00"/>
    <d v="1899-12-30T21:55:00"/>
    <n v="1"/>
    <m/>
    <x v="60"/>
    <d v="1899-12-30T19:30:00"/>
    <n v="0"/>
    <n v="1"/>
    <s v="FEB V6"/>
    <d v="2025-05-15T00:00:00"/>
    <x v="0"/>
    <x v="0"/>
  </r>
  <r>
    <s v="2025-05-15 - 00221 - JED - MAK"/>
    <x v="59"/>
    <x v="196"/>
    <s v="JED - MAK"/>
    <s v="JED"/>
    <s v="MAK"/>
    <d v="1899-12-30T00:21:00"/>
    <d v="1899-12-30T00:55:00"/>
    <n v="1"/>
    <m/>
    <x v="59"/>
    <d v="1899-12-30T22:30:00"/>
    <n v="-1"/>
    <n v="1"/>
    <s v="FEB V6"/>
    <d v="2025-05-14T00:00:00"/>
    <x v="0"/>
    <x v="0"/>
  </r>
  <r>
    <s v="2025-05-15 - 00221 - KAEC - JED"/>
    <x v="59"/>
    <x v="196"/>
    <s v="KAEC - JED"/>
    <s v="KAEC"/>
    <s v="JED"/>
    <d v="1899-12-30T23:43:00"/>
    <d v="1899-12-30T00:17:00"/>
    <n v="1"/>
    <m/>
    <x v="60"/>
    <d v="1899-12-30T22:30:00"/>
    <n v="0"/>
    <n v="1"/>
    <s v="FEB V6"/>
    <d v="2025-05-15T00:00:00"/>
    <x v="0"/>
    <x v="0"/>
  </r>
  <r>
    <s v="2025-05-15 - 00221 - KAEC - MAK"/>
    <x v="59"/>
    <x v="196"/>
    <s v="KAEC - MAK"/>
    <s v="KAEC"/>
    <s v="MAK"/>
    <d v="1899-12-30T23:43:00"/>
    <d v="1899-12-30T00:55:00"/>
    <n v="1"/>
    <m/>
    <x v="60"/>
    <d v="1899-12-30T22:30:00"/>
    <n v="0"/>
    <n v="1"/>
    <s v="FEB V6"/>
    <d v="2025-05-15T00:00:00"/>
    <x v="0"/>
    <x v="0"/>
  </r>
  <r>
    <s v="2025-05-15 - 00221 - MAD - JED"/>
    <x v="59"/>
    <x v="196"/>
    <s v="MAD - JED"/>
    <s v="MAD"/>
    <s v="JED"/>
    <d v="1899-12-30T22:30:00"/>
    <d v="1899-12-30T00:17:00"/>
    <n v="1"/>
    <m/>
    <x v="60"/>
    <d v="1899-12-30T22:30:00"/>
    <n v="0"/>
    <n v="1"/>
    <s v="FEB V6"/>
    <d v="2025-05-15T00:00:00"/>
    <x v="0"/>
    <x v="0"/>
  </r>
  <r>
    <s v="2025-05-15 - 00221 - MAD - KAEC"/>
    <x v="59"/>
    <x v="196"/>
    <s v="MAD - KAEC"/>
    <s v="MAD"/>
    <s v="KAEC"/>
    <d v="1899-12-30T22:30:00"/>
    <d v="1899-12-30T23:40:00"/>
    <n v="1"/>
    <m/>
    <x v="60"/>
    <d v="1899-12-30T22:30:00"/>
    <n v="0"/>
    <n v="1"/>
    <s v="FEB V6"/>
    <d v="2025-05-15T00:00:00"/>
    <x v="0"/>
    <x v="0"/>
  </r>
  <r>
    <s v="2025-05-15 - 00221 - MAD - MAK"/>
    <x v="59"/>
    <x v="196"/>
    <s v="MAD - MAK"/>
    <s v="MAD"/>
    <s v="MAK"/>
    <d v="1899-12-30T22:30:00"/>
    <d v="1899-12-30T00:55:00"/>
    <n v="1"/>
    <m/>
    <x v="60"/>
    <d v="1899-12-30T22:30:00"/>
    <n v="0"/>
    <n v="1"/>
    <s v="FEB V6"/>
    <d v="2025-05-15T00:00:00"/>
    <x v="0"/>
    <x v="0"/>
  </r>
  <r>
    <s v="2025-05-15 - 00222 - JED - KAEC"/>
    <x v="59"/>
    <x v="123"/>
    <s v="JED - KAEC"/>
    <s v="JED"/>
    <s v="KAEC"/>
    <d v="1899-12-30T22:52:00"/>
    <d v="1899-12-30T23:24:00"/>
    <n v="1"/>
    <m/>
    <x v="60"/>
    <d v="1899-12-30T22:20:00"/>
    <n v="0"/>
    <n v="0"/>
    <s v="FEB V6"/>
    <d v="2025-05-15T00:00:00"/>
    <x v="0"/>
    <x v="0"/>
  </r>
  <r>
    <s v="2025-05-15 - 00222 - JED - MAD"/>
    <x v="59"/>
    <x v="123"/>
    <s v="JED - MAD"/>
    <s v="JED"/>
    <s v="MAD"/>
    <d v="1899-12-30T22:52:00"/>
    <d v="1899-12-30T00:45:00"/>
    <n v="1"/>
    <m/>
    <x v="60"/>
    <d v="1899-12-30T22:20:00"/>
    <n v="0"/>
    <n v="0"/>
    <s v="FEB V6"/>
    <d v="2025-05-15T00:00:00"/>
    <x v="0"/>
    <x v="0"/>
  </r>
  <r>
    <s v="2025-05-15 - 00222 - KAEC - MAD"/>
    <x v="59"/>
    <x v="123"/>
    <s v="KAEC - MAD"/>
    <s v="KAEC"/>
    <s v="MAD"/>
    <d v="1899-12-30T23:27:00"/>
    <d v="1899-12-30T00:45:00"/>
    <n v="1"/>
    <m/>
    <x v="60"/>
    <d v="1899-12-30T22:20:00"/>
    <n v="0"/>
    <n v="0"/>
    <s v="FEB V6"/>
    <d v="2025-05-15T00:00:00"/>
    <x v="0"/>
    <x v="0"/>
  </r>
  <r>
    <s v="2025-05-15 - 00222 - MAK - JED"/>
    <x v="59"/>
    <x v="123"/>
    <s v="MAK - JED"/>
    <s v="MAK"/>
    <s v="JED"/>
    <d v="1899-12-30T22:20:00"/>
    <d v="1899-12-30T22:48:00"/>
    <n v="1"/>
    <m/>
    <x v="60"/>
    <d v="1899-12-30T22:20:00"/>
    <n v="0"/>
    <n v="0"/>
    <s v="FEB V6"/>
    <d v="2025-05-15T00:00:00"/>
    <x v="0"/>
    <x v="0"/>
  </r>
  <r>
    <s v="2025-05-15 - 00222 - MAK - KAEC"/>
    <x v="59"/>
    <x v="123"/>
    <s v="MAK - KAEC"/>
    <s v="MAK"/>
    <s v="KAEC"/>
    <d v="1899-12-30T22:20:00"/>
    <d v="1899-12-30T23:24:00"/>
    <n v="1"/>
    <m/>
    <x v="60"/>
    <d v="1899-12-30T22:20:00"/>
    <n v="0"/>
    <n v="0"/>
    <s v="FEB V6"/>
    <d v="2025-05-15T00:00:00"/>
    <x v="0"/>
    <x v="0"/>
  </r>
  <r>
    <s v="2025-05-15 - 00222 - MAK - MAD"/>
    <x v="59"/>
    <x v="123"/>
    <s v="MAK - MAD"/>
    <s v="MAK"/>
    <s v="MAD"/>
    <d v="1899-12-30T22:20:00"/>
    <d v="1899-12-30T00:45:00"/>
    <n v="1"/>
    <m/>
    <x v="60"/>
    <d v="1899-12-30T22:20:00"/>
    <n v="0"/>
    <n v="0"/>
    <s v="FEB V6"/>
    <d v="2025-05-15T00:00:00"/>
    <x v="0"/>
    <x v="0"/>
  </r>
  <r>
    <s v="2025-05-15 - 01000 - JED - MAD"/>
    <x v="59"/>
    <x v="7"/>
    <s v="JED - MAD"/>
    <s v="JED"/>
    <s v="MAD"/>
    <d v="1899-12-30T00:32:00"/>
    <d v="1899-12-30T02:20:00"/>
    <n v="1"/>
    <m/>
    <x v="60"/>
    <d v="1899-12-30T00:00:00"/>
    <n v="0"/>
    <n v="0"/>
    <s v="FEB V6"/>
    <d v="2025-05-15T00:00:00"/>
    <x v="0"/>
    <x v="0"/>
  </r>
  <r>
    <s v="2025-05-15 - 01000 - MAK - JED"/>
    <x v="59"/>
    <x v="7"/>
    <s v="MAK - JED"/>
    <s v="MAK"/>
    <s v="JED"/>
    <d v="1899-12-30T00:00:00"/>
    <d v="1899-12-30T00:28:00"/>
    <n v="1"/>
    <m/>
    <x v="60"/>
    <d v="1899-12-30T00:00:00"/>
    <n v="0"/>
    <n v="0"/>
    <s v="FEB V6"/>
    <d v="2025-05-15T00:00:00"/>
    <x v="0"/>
    <x v="0"/>
  </r>
  <r>
    <s v="2025-05-15 - 01000 - MAK - MAD"/>
    <x v="59"/>
    <x v="7"/>
    <s v="MAK - MAD"/>
    <s v="MAK"/>
    <s v="MAD"/>
    <d v="1899-12-30T00:00:00"/>
    <d v="1899-12-30T02:20:00"/>
    <n v="1"/>
    <m/>
    <x v="60"/>
    <d v="1899-12-30T00:00:00"/>
    <n v="0"/>
    <n v="0"/>
    <s v="FEB V6"/>
    <d v="2025-05-15T00:00:00"/>
    <x v="0"/>
    <x v="0"/>
  </r>
  <r>
    <s v="2025-05-15 - 01110 - JED - MAD"/>
    <x v="59"/>
    <x v="10"/>
    <s v="JED - MAD"/>
    <s v="JED"/>
    <s v="MAD"/>
    <d v="1899-12-30T11:32:00"/>
    <d v="1899-12-30T13:20:00"/>
    <n v="1"/>
    <m/>
    <x v="60"/>
    <d v="1899-12-30T11:00:00"/>
    <n v="0"/>
    <n v="0"/>
    <s v="FEB V6"/>
    <d v="2025-05-15T00:00:00"/>
    <x v="0"/>
    <x v="0"/>
  </r>
  <r>
    <s v="2025-05-15 - 01110 - MAK - JED"/>
    <x v="59"/>
    <x v="10"/>
    <s v="MAK - JED"/>
    <s v="MAK"/>
    <s v="JED"/>
    <d v="1899-12-30T11:00:00"/>
    <d v="1899-12-30T11:28:00"/>
    <n v="1"/>
    <m/>
    <x v="60"/>
    <d v="1899-12-30T11:00:00"/>
    <n v="0"/>
    <n v="0"/>
    <s v="FEB V6"/>
    <d v="2025-05-15T00:00:00"/>
    <x v="0"/>
    <x v="0"/>
  </r>
  <r>
    <s v="2025-05-15 - 01110 - MAK - MAD"/>
    <x v="59"/>
    <x v="10"/>
    <s v="MAK - MAD"/>
    <s v="MAK"/>
    <s v="MAD"/>
    <d v="1899-12-30T11:00:00"/>
    <d v="1899-12-30T13:20:00"/>
    <n v="1"/>
    <m/>
    <x v="60"/>
    <d v="1899-12-30T11:00:00"/>
    <n v="0"/>
    <n v="0"/>
    <s v="FEB V6"/>
    <d v="2025-05-15T00:00:00"/>
    <x v="0"/>
    <x v="0"/>
  </r>
  <r>
    <s v="2025-05-15 - 01120 - JED - MAD"/>
    <x v="59"/>
    <x v="167"/>
    <s v="JED - MAD"/>
    <s v="JED"/>
    <s v="MAD"/>
    <d v="1899-12-30T12:32:00"/>
    <d v="1899-12-30T14:20:00"/>
    <n v="1"/>
    <m/>
    <x v="60"/>
    <d v="1899-12-30T12:00:00"/>
    <n v="0"/>
    <n v="0"/>
    <s v="FEB V6"/>
    <d v="2025-05-15T00:00:00"/>
    <x v="0"/>
    <x v="0"/>
  </r>
  <r>
    <s v="2025-05-15 - 01120 - MAK - JED"/>
    <x v="59"/>
    <x v="167"/>
    <s v="MAK - JED"/>
    <s v="MAK"/>
    <s v="JED"/>
    <d v="1899-12-30T12:00:00"/>
    <d v="1899-12-30T12:28:00"/>
    <n v="1"/>
    <m/>
    <x v="60"/>
    <d v="1899-12-30T12:00:00"/>
    <n v="0"/>
    <n v="0"/>
    <s v="FEB V6"/>
    <d v="2025-05-15T00:00:00"/>
    <x v="0"/>
    <x v="0"/>
  </r>
  <r>
    <s v="2025-05-15 - 01120 - MAK - MAD"/>
    <x v="59"/>
    <x v="167"/>
    <s v="MAK - MAD"/>
    <s v="MAK"/>
    <s v="MAD"/>
    <d v="1899-12-30T12:00:00"/>
    <d v="1899-12-30T14:20:00"/>
    <n v="1"/>
    <m/>
    <x v="60"/>
    <d v="1899-12-30T12:00:00"/>
    <n v="0"/>
    <n v="0"/>
    <s v="FEB V6"/>
    <d v="2025-05-15T00:00:00"/>
    <x v="0"/>
    <x v="0"/>
  </r>
  <r>
    <s v="2025-05-15 - 01122 - JED - MAD"/>
    <x v="59"/>
    <x v="12"/>
    <s v="JED - MAD"/>
    <s v="JED"/>
    <s v="MAD"/>
    <d v="1899-12-30T12:52:00"/>
    <d v="1899-12-30T14:40:00"/>
    <n v="1"/>
    <m/>
    <x v="60"/>
    <d v="1899-12-30T12:20:00"/>
    <n v="0"/>
    <n v="0"/>
    <s v="FEB V6"/>
    <d v="2025-05-15T00:00:00"/>
    <x v="0"/>
    <x v="0"/>
  </r>
  <r>
    <s v="2025-05-15 - 01122 - MAK - JED"/>
    <x v="59"/>
    <x v="12"/>
    <s v="MAK - JED"/>
    <s v="MAK"/>
    <s v="JED"/>
    <d v="1899-12-30T12:20:00"/>
    <d v="1899-12-30T12:48:00"/>
    <n v="1"/>
    <m/>
    <x v="60"/>
    <d v="1899-12-30T12:20:00"/>
    <n v="0"/>
    <n v="0"/>
    <s v="FEB V6"/>
    <d v="2025-05-15T00:00:00"/>
    <x v="0"/>
    <x v="0"/>
  </r>
  <r>
    <s v="2025-05-15 - 01122 - MAK - MAD"/>
    <x v="59"/>
    <x v="12"/>
    <s v="MAK - MAD"/>
    <s v="MAK"/>
    <s v="MAD"/>
    <d v="1899-12-30T12:20:00"/>
    <d v="1899-12-30T14:40:00"/>
    <n v="1"/>
    <m/>
    <x v="60"/>
    <d v="1899-12-30T12:20:00"/>
    <n v="0"/>
    <n v="0"/>
    <s v="FEB V6"/>
    <d v="2025-05-15T00:00:00"/>
    <x v="0"/>
    <x v="0"/>
  </r>
  <r>
    <s v="2025-05-15 - 01123 - JED - MAK"/>
    <x v="59"/>
    <x v="13"/>
    <s v="JED - MAK"/>
    <s v="JED"/>
    <s v="MAK"/>
    <d v="1899-12-30T14:35:00"/>
    <d v="1899-12-30T15:10:00"/>
    <n v="1"/>
    <m/>
    <x v="60"/>
    <d v="1899-12-30T12:50:00"/>
    <n v="0"/>
    <n v="1"/>
    <s v="FEB V6"/>
    <d v="2025-05-15T00:00:00"/>
    <x v="0"/>
    <x v="0"/>
  </r>
  <r>
    <s v="2025-05-15 - 01123 - MAD - JED"/>
    <x v="59"/>
    <x v="13"/>
    <s v="MAD - JED"/>
    <s v="MAD"/>
    <s v="JED"/>
    <d v="1899-12-30T12:50:00"/>
    <d v="1899-12-30T14:31:00"/>
    <n v="1"/>
    <m/>
    <x v="60"/>
    <d v="1899-12-30T12:50:00"/>
    <n v="0"/>
    <n v="1"/>
    <s v="FEB V6"/>
    <d v="2025-05-15T00:00:00"/>
    <x v="0"/>
    <x v="0"/>
  </r>
  <r>
    <s v="2025-05-15 - 01123 - MAD - MAK"/>
    <x v="59"/>
    <x v="13"/>
    <s v="MAD - MAK"/>
    <s v="MAD"/>
    <s v="MAK"/>
    <d v="1899-12-30T12:50:00"/>
    <d v="1899-12-30T15:10:00"/>
    <n v="1"/>
    <m/>
    <x v="60"/>
    <d v="1899-12-30T12:50:00"/>
    <n v="0"/>
    <n v="1"/>
    <s v="FEB V6"/>
    <d v="2025-05-15T00:00:00"/>
    <x v="0"/>
    <x v="0"/>
  </r>
  <r>
    <s v="2025-05-15 - 01130 - JED - MAD"/>
    <x v="59"/>
    <x v="169"/>
    <s v="JED - MAD"/>
    <s v="JED"/>
    <s v="MAD"/>
    <d v="1899-12-30T13:32:00"/>
    <d v="1899-12-30T15:20:00"/>
    <n v="1"/>
    <m/>
    <x v="60"/>
    <d v="1899-12-30T13:00:00"/>
    <n v="0"/>
    <n v="0"/>
    <s v="FEB V6"/>
    <d v="2025-05-15T00:00:00"/>
    <x v="0"/>
    <x v="0"/>
  </r>
  <r>
    <s v="2025-05-15 - 01130 - MAK - JED"/>
    <x v="59"/>
    <x v="169"/>
    <s v="MAK - JED"/>
    <s v="MAK"/>
    <s v="JED"/>
    <d v="1899-12-30T13:00:00"/>
    <d v="1899-12-30T13:28:00"/>
    <n v="1"/>
    <m/>
    <x v="60"/>
    <d v="1899-12-30T13:00:00"/>
    <n v="0"/>
    <n v="0"/>
    <s v="FEB V6"/>
    <d v="2025-05-15T00:00:00"/>
    <x v="0"/>
    <x v="0"/>
  </r>
  <r>
    <s v="2025-05-15 - 01130 - MAK - MAD"/>
    <x v="59"/>
    <x v="169"/>
    <s v="MAK - MAD"/>
    <s v="MAK"/>
    <s v="MAD"/>
    <d v="1899-12-30T13:00:00"/>
    <d v="1899-12-30T15:20:00"/>
    <n v="1"/>
    <m/>
    <x v="60"/>
    <d v="1899-12-30T13:00:00"/>
    <n v="0"/>
    <n v="0"/>
    <s v="FEB V6"/>
    <d v="2025-05-15T00:00:00"/>
    <x v="0"/>
    <x v="0"/>
  </r>
  <r>
    <s v="2025-05-15 - 01132 - JED - MAD"/>
    <x v="59"/>
    <x v="14"/>
    <s v="JED - MAD"/>
    <s v="JED"/>
    <s v="MAD"/>
    <d v="1899-12-30T13:52:00"/>
    <d v="1899-12-30T15:40:00"/>
    <n v="1"/>
    <m/>
    <x v="60"/>
    <d v="1899-12-30T13:20:00"/>
    <n v="0"/>
    <n v="0"/>
    <s v="FEB V6"/>
    <d v="2025-05-15T00:00:00"/>
    <x v="0"/>
    <x v="0"/>
  </r>
  <r>
    <s v="2025-05-15 - 01132 - MAK - JED"/>
    <x v="59"/>
    <x v="14"/>
    <s v="MAK - JED"/>
    <s v="MAK"/>
    <s v="JED"/>
    <d v="1899-12-30T13:20:00"/>
    <d v="1899-12-30T13:48:00"/>
    <n v="1"/>
    <m/>
    <x v="60"/>
    <d v="1899-12-30T13:20:00"/>
    <n v="0"/>
    <n v="0"/>
    <s v="FEB V6"/>
    <d v="2025-05-15T00:00:00"/>
    <x v="0"/>
    <x v="0"/>
  </r>
  <r>
    <s v="2025-05-15 - 01132 - MAK - MAD"/>
    <x v="59"/>
    <x v="14"/>
    <s v="MAK - MAD"/>
    <s v="MAK"/>
    <s v="MAD"/>
    <d v="1899-12-30T13:20:00"/>
    <d v="1899-12-30T15:40:00"/>
    <n v="1"/>
    <m/>
    <x v="60"/>
    <d v="1899-12-30T13:20:00"/>
    <n v="0"/>
    <n v="0"/>
    <s v="FEB V6"/>
    <d v="2025-05-15T00:00:00"/>
    <x v="0"/>
    <x v="0"/>
  </r>
  <r>
    <s v="2025-05-15 - 01152 - JED - MAD"/>
    <x v="59"/>
    <x v="16"/>
    <s v="JED - MAD"/>
    <s v="JED"/>
    <s v="MAD"/>
    <d v="1899-12-30T15:52:00"/>
    <d v="1899-12-30T17:40:00"/>
    <n v="1"/>
    <m/>
    <x v="60"/>
    <d v="1899-12-30T15:20:00"/>
    <n v="0"/>
    <n v="0"/>
    <s v="FEB V6"/>
    <d v="2025-05-15T00:00:00"/>
    <x v="0"/>
    <x v="0"/>
  </r>
  <r>
    <s v="2025-05-15 - 01152 - MAK - JED"/>
    <x v="59"/>
    <x v="16"/>
    <s v="MAK - JED"/>
    <s v="MAK"/>
    <s v="JED"/>
    <d v="1899-12-30T15:20:00"/>
    <d v="1899-12-30T15:48:00"/>
    <n v="1"/>
    <m/>
    <x v="60"/>
    <d v="1899-12-30T15:20:00"/>
    <n v="0"/>
    <n v="0"/>
    <s v="FEB V6"/>
    <d v="2025-05-15T00:00:00"/>
    <x v="0"/>
    <x v="0"/>
  </r>
  <r>
    <s v="2025-05-15 - 01152 - MAK - MAD"/>
    <x v="59"/>
    <x v="16"/>
    <s v="MAK - MAD"/>
    <s v="MAK"/>
    <s v="MAD"/>
    <d v="1899-12-30T15:20:00"/>
    <d v="1899-12-30T17:40:00"/>
    <n v="1"/>
    <m/>
    <x v="60"/>
    <d v="1899-12-30T15:20:00"/>
    <n v="0"/>
    <n v="0"/>
    <s v="FEB V6"/>
    <d v="2025-05-15T00:00:00"/>
    <x v="0"/>
    <x v="0"/>
  </r>
  <r>
    <s v="2025-05-15 - 01170 - JED - MAD"/>
    <x v="59"/>
    <x v="171"/>
    <s v="JED - MAD"/>
    <s v="JED"/>
    <s v="MAD"/>
    <d v="1899-12-30T17:32:00"/>
    <d v="1899-12-30T19:20:00"/>
    <n v="1"/>
    <m/>
    <x v="60"/>
    <d v="1899-12-30T17:00:00"/>
    <n v="0"/>
    <n v="0"/>
    <s v="FEB V6"/>
    <d v="2025-05-15T00:00:00"/>
    <x v="0"/>
    <x v="0"/>
  </r>
  <r>
    <s v="2025-05-15 - 01170 - MAK - JED"/>
    <x v="59"/>
    <x v="171"/>
    <s v="MAK - JED"/>
    <s v="MAK"/>
    <s v="JED"/>
    <d v="1899-12-30T17:00:00"/>
    <d v="1899-12-30T17:28:00"/>
    <n v="1"/>
    <m/>
    <x v="60"/>
    <d v="1899-12-30T17:00:00"/>
    <n v="0"/>
    <n v="0"/>
    <s v="FEB V6"/>
    <d v="2025-05-15T00:00:00"/>
    <x v="0"/>
    <x v="0"/>
  </r>
  <r>
    <s v="2025-05-15 - 01170 - MAK - MAD"/>
    <x v="59"/>
    <x v="171"/>
    <s v="MAK - MAD"/>
    <s v="MAK"/>
    <s v="MAD"/>
    <d v="1899-12-30T17:00:00"/>
    <d v="1899-12-30T19:20:00"/>
    <n v="1"/>
    <m/>
    <x v="60"/>
    <d v="1899-12-30T17:00:00"/>
    <n v="0"/>
    <n v="0"/>
    <s v="FEB V6"/>
    <d v="2025-05-15T00:00:00"/>
    <x v="0"/>
    <x v="0"/>
  </r>
  <r>
    <s v="2025-05-15 - 01172 - JED - MAD"/>
    <x v="59"/>
    <x v="199"/>
    <s v="JED - MAD"/>
    <s v="JED"/>
    <s v="MAD"/>
    <d v="1899-12-30T17:52:00"/>
    <d v="1899-12-30T19:40:00"/>
    <n v="1"/>
    <m/>
    <x v="60"/>
    <d v="1899-12-30T17:20:00"/>
    <n v="0"/>
    <n v="0"/>
    <s v="FEB V6"/>
    <d v="2025-05-15T00:00:00"/>
    <x v="0"/>
    <x v="0"/>
  </r>
  <r>
    <s v="2025-05-15 - 01172 - MAK - JED"/>
    <x v="59"/>
    <x v="199"/>
    <s v="MAK - JED"/>
    <s v="MAK"/>
    <s v="JED"/>
    <d v="1899-12-30T17:20:00"/>
    <d v="1899-12-30T17:48:00"/>
    <n v="1"/>
    <m/>
    <x v="60"/>
    <d v="1899-12-30T17:20:00"/>
    <n v="0"/>
    <n v="0"/>
    <s v="FEB V6"/>
    <d v="2025-05-15T00:00:00"/>
    <x v="0"/>
    <x v="0"/>
  </r>
  <r>
    <s v="2025-05-15 - 01172 - MAK - MAD"/>
    <x v="59"/>
    <x v="199"/>
    <s v="MAK - MAD"/>
    <s v="MAK"/>
    <s v="MAD"/>
    <d v="1899-12-30T17:20:00"/>
    <d v="1899-12-30T19:40:00"/>
    <n v="1"/>
    <m/>
    <x v="60"/>
    <d v="1899-12-30T17:20:00"/>
    <n v="0"/>
    <n v="0"/>
    <s v="FEB V6"/>
    <d v="2025-05-15T00:00:00"/>
    <x v="0"/>
    <x v="0"/>
  </r>
  <r>
    <s v="2025-05-15 - 01180 - JED - MAD"/>
    <x v="59"/>
    <x v="20"/>
    <s v="JED - MAD"/>
    <s v="JED"/>
    <s v="MAD"/>
    <d v="1899-12-30T18:32:00"/>
    <d v="1899-12-30T20:20:00"/>
    <n v="1"/>
    <m/>
    <x v="60"/>
    <d v="1899-12-30T18:00:00"/>
    <n v="0"/>
    <n v="0"/>
    <s v="FEB V6"/>
    <d v="2025-05-15T00:00:00"/>
    <x v="0"/>
    <x v="0"/>
  </r>
  <r>
    <s v="2025-05-15 - 01180 - MAK - JED"/>
    <x v="59"/>
    <x v="20"/>
    <s v="MAK - JED"/>
    <s v="MAK"/>
    <s v="JED"/>
    <d v="1899-12-30T18:00:00"/>
    <d v="1899-12-30T18:28:00"/>
    <n v="1"/>
    <m/>
    <x v="60"/>
    <d v="1899-12-30T18:00:00"/>
    <n v="0"/>
    <n v="0"/>
    <s v="FEB V6"/>
    <d v="2025-05-15T00:00:00"/>
    <x v="0"/>
    <x v="0"/>
  </r>
  <r>
    <s v="2025-05-15 - 01180 - MAK - MAD"/>
    <x v="59"/>
    <x v="20"/>
    <s v="MAK - MAD"/>
    <s v="MAK"/>
    <s v="MAD"/>
    <d v="1899-12-30T18:00:00"/>
    <d v="1899-12-30T20:20:00"/>
    <n v="1"/>
    <m/>
    <x v="60"/>
    <d v="1899-12-30T18:00:00"/>
    <n v="0"/>
    <n v="0"/>
    <s v="FEB V6"/>
    <d v="2025-05-15T00:00:00"/>
    <x v="0"/>
    <x v="0"/>
  </r>
  <r>
    <s v="2025-05-15 - 01192 - JED - MAD"/>
    <x v="59"/>
    <x v="174"/>
    <s v="JED - MAD"/>
    <s v="JED"/>
    <s v="MAD"/>
    <d v="1899-12-30T19:52:00"/>
    <d v="1899-12-30T21:40:00"/>
    <n v="1"/>
    <m/>
    <x v="60"/>
    <d v="1899-12-30T19:20:00"/>
    <n v="0"/>
    <n v="0"/>
    <s v="FEB V6"/>
    <d v="2025-05-15T00:00:00"/>
    <x v="0"/>
    <x v="0"/>
  </r>
  <r>
    <s v="2025-05-15 - 01192 - MAK - JED"/>
    <x v="59"/>
    <x v="174"/>
    <s v="MAK - JED"/>
    <s v="MAK"/>
    <s v="JED"/>
    <d v="1899-12-30T19:20:00"/>
    <d v="1899-12-30T19:48:00"/>
    <n v="1"/>
    <m/>
    <x v="60"/>
    <d v="1899-12-30T19:20:00"/>
    <n v="0"/>
    <n v="0"/>
    <s v="FEB V6"/>
    <d v="2025-05-15T00:00:00"/>
    <x v="0"/>
    <x v="0"/>
  </r>
  <r>
    <s v="2025-05-15 - 01192 - MAK - MAD"/>
    <x v="59"/>
    <x v="174"/>
    <s v="MAK - MAD"/>
    <s v="MAK"/>
    <s v="MAD"/>
    <d v="1899-12-30T19:20:00"/>
    <d v="1899-12-30T21:40:00"/>
    <n v="1"/>
    <m/>
    <x v="60"/>
    <d v="1899-12-30T19:20:00"/>
    <n v="0"/>
    <n v="0"/>
    <s v="FEB V6"/>
    <d v="2025-05-15T00:00:00"/>
    <x v="0"/>
    <x v="0"/>
  </r>
  <r>
    <s v="2025-05-15 - 01200 - JED - MAD"/>
    <x v="59"/>
    <x v="24"/>
    <s v="JED - MAD"/>
    <s v="JED"/>
    <s v="MAD"/>
    <d v="1899-12-30T20:32:00"/>
    <d v="1899-12-30T22:20:00"/>
    <n v="1"/>
    <m/>
    <x v="60"/>
    <d v="1899-12-30T20:00:00"/>
    <n v="0"/>
    <n v="0"/>
    <s v="FEB V6"/>
    <d v="2025-05-15T00:00:00"/>
    <x v="0"/>
    <x v="0"/>
  </r>
  <r>
    <s v="2025-05-15 - 01200 - MAK - JED"/>
    <x v="59"/>
    <x v="24"/>
    <s v="MAK - JED"/>
    <s v="MAK"/>
    <s v="JED"/>
    <d v="1899-12-30T20:00:00"/>
    <d v="1899-12-30T20:28:00"/>
    <n v="1"/>
    <m/>
    <x v="60"/>
    <d v="1899-12-30T20:00:00"/>
    <n v="0"/>
    <n v="0"/>
    <s v="FEB V6"/>
    <d v="2025-05-15T00:00:00"/>
    <x v="0"/>
    <x v="0"/>
  </r>
  <r>
    <s v="2025-05-15 - 01200 - MAK - MAD"/>
    <x v="59"/>
    <x v="24"/>
    <s v="MAK - MAD"/>
    <s v="MAK"/>
    <s v="MAD"/>
    <d v="1899-12-30T20:00:00"/>
    <d v="1899-12-30T22:20:00"/>
    <n v="1"/>
    <m/>
    <x v="60"/>
    <d v="1899-12-30T20:00:00"/>
    <n v="0"/>
    <n v="0"/>
    <s v="FEB V6"/>
    <d v="2025-05-15T00:00:00"/>
    <x v="0"/>
    <x v="0"/>
  </r>
  <r>
    <s v="2025-05-15 - 01202 - JED - MAD"/>
    <x v="59"/>
    <x v="142"/>
    <s v="JED - MAD"/>
    <s v="JED"/>
    <s v="MAD"/>
    <d v="1899-12-30T20:52:00"/>
    <d v="1899-12-30T22:40:00"/>
    <n v="1"/>
    <m/>
    <x v="60"/>
    <d v="1899-12-30T20:20:00"/>
    <n v="0"/>
    <n v="0"/>
    <s v="FEB V6"/>
    <d v="2025-05-15T00:00:00"/>
    <x v="0"/>
    <x v="0"/>
  </r>
  <r>
    <s v="2025-05-15 - 01202 - MAK - JED"/>
    <x v="59"/>
    <x v="142"/>
    <s v="MAK - JED"/>
    <s v="MAK"/>
    <s v="JED"/>
    <d v="1899-12-30T20:20:00"/>
    <d v="1899-12-30T20:48:00"/>
    <n v="1"/>
    <m/>
    <x v="60"/>
    <d v="1899-12-30T20:20:00"/>
    <n v="0"/>
    <n v="0"/>
    <s v="FEB V6"/>
    <d v="2025-05-15T00:00:00"/>
    <x v="0"/>
    <x v="0"/>
  </r>
  <r>
    <s v="2025-05-15 - 01202 - MAK - MAD"/>
    <x v="59"/>
    <x v="142"/>
    <s v="MAK - MAD"/>
    <s v="MAK"/>
    <s v="MAD"/>
    <d v="1899-12-30T20:20:00"/>
    <d v="1899-12-30T22:40:00"/>
    <n v="1"/>
    <m/>
    <x v="60"/>
    <d v="1899-12-30T20:20:00"/>
    <n v="0"/>
    <n v="0"/>
    <s v="FEB V6"/>
    <d v="2025-05-15T00:00:00"/>
    <x v="0"/>
    <x v="0"/>
  </r>
  <r>
    <s v="2025-05-15 - 01210 - JED - MAD"/>
    <x v="59"/>
    <x v="26"/>
    <s v="JED - MAD"/>
    <s v="JED"/>
    <s v="MAD"/>
    <d v="1899-12-30T21:32:00"/>
    <d v="1899-12-30T23:20:00"/>
    <n v="1"/>
    <m/>
    <x v="60"/>
    <d v="1899-12-30T21:00:00"/>
    <n v="0"/>
    <n v="0"/>
    <s v="FEB V6"/>
    <d v="2025-05-15T00:00:00"/>
    <x v="0"/>
    <x v="0"/>
  </r>
  <r>
    <s v="2025-05-15 - 01210 - MAK - JED"/>
    <x v="59"/>
    <x v="26"/>
    <s v="MAK - JED"/>
    <s v="MAK"/>
    <s v="JED"/>
    <d v="1899-12-30T21:00:00"/>
    <d v="1899-12-30T21:28:00"/>
    <n v="1"/>
    <m/>
    <x v="60"/>
    <d v="1899-12-30T21:00:00"/>
    <n v="0"/>
    <n v="0"/>
    <s v="FEB V6"/>
    <d v="2025-05-15T00:00:00"/>
    <x v="0"/>
    <x v="0"/>
  </r>
  <r>
    <s v="2025-05-15 - 01210 - MAK - MAD"/>
    <x v="59"/>
    <x v="26"/>
    <s v="MAK - MAD"/>
    <s v="MAK"/>
    <s v="MAD"/>
    <d v="1899-12-30T21:00:00"/>
    <d v="1899-12-30T23:20:00"/>
    <n v="1"/>
    <m/>
    <x v="60"/>
    <d v="1899-12-30T21:00:00"/>
    <n v="0"/>
    <n v="0"/>
    <s v="FEB V6"/>
    <d v="2025-05-15T00:00:00"/>
    <x v="0"/>
    <x v="0"/>
  </r>
  <r>
    <s v="2025-05-15 - 01212 - JED - MAD"/>
    <x v="59"/>
    <x v="147"/>
    <s v="JED - MAD"/>
    <s v="JED"/>
    <s v="MAD"/>
    <d v="1899-12-30T21:52:00"/>
    <d v="1899-12-30T23:40:00"/>
    <n v="1"/>
    <m/>
    <x v="60"/>
    <d v="1899-12-30T21:20:00"/>
    <n v="0"/>
    <n v="0"/>
    <s v="FEB V6"/>
    <d v="2025-05-15T00:00:00"/>
    <x v="0"/>
    <x v="0"/>
  </r>
  <r>
    <s v="2025-05-15 - 01212 - MAK - JED"/>
    <x v="59"/>
    <x v="147"/>
    <s v="MAK - JED"/>
    <s v="MAK"/>
    <s v="JED"/>
    <d v="1899-12-30T21:20:00"/>
    <d v="1899-12-30T21:48:00"/>
    <n v="1"/>
    <m/>
    <x v="60"/>
    <d v="1899-12-30T21:20:00"/>
    <n v="0"/>
    <n v="0"/>
    <s v="FEB V6"/>
    <d v="2025-05-15T00:00:00"/>
    <x v="0"/>
    <x v="0"/>
  </r>
  <r>
    <s v="2025-05-15 - 01212 - MAK - MAD"/>
    <x v="59"/>
    <x v="147"/>
    <s v="MAK - MAD"/>
    <s v="MAK"/>
    <s v="MAD"/>
    <d v="1899-12-30T21:20:00"/>
    <d v="1899-12-30T23:40:00"/>
    <n v="1"/>
    <m/>
    <x v="60"/>
    <d v="1899-12-30T21:20:00"/>
    <n v="0"/>
    <n v="0"/>
    <s v="FEB V6"/>
    <d v="2025-05-15T00:00:00"/>
    <x v="0"/>
    <x v="0"/>
  </r>
  <r>
    <s v="2025-05-15 - 01220 - JED - MAD"/>
    <x v="59"/>
    <x v="28"/>
    <s v="JED - MAD"/>
    <s v="JED"/>
    <s v="MAD"/>
    <d v="1899-12-30T22:32:00"/>
    <d v="1899-12-30T00:20:00"/>
    <n v="1"/>
    <m/>
    <x v="60"/>
    <d v="1899-12-30T22:00:00"/>
    <n v="0"/>
    <n v="0"/>
    <s v="FEB V6"/>
    <d v="2025-05-15T00:00:00"/>
    <x v="0"/>
    <x v="0"/>
  </r>
  <r>
    <s v="2025-05-15 - 01220 - MAK - JED"/>
    <x v="59"/>
    <x v="28"/>
    <s v="MAK - JED"/>
    <s v="MAK"/>
    <s v="JED"/>
    <d v="1899-12-30T22:00:00"/>
    <d v="1899-12-30T22:28:00"/>
    <n v="1"/>
    <m/>
    <x v="60"/>
    <d v="1899-12-30T22:00:00"/>
    <n v="0"/>
    <n v="0"/>
    <s v="FEB V6"/>
    <d v="2025-05-15T00:00:00"/>
    <x v="0"/>
    <x v="0"/>
  </r>
  <r>
    <s v="2025-05-15 - 01220 - MAK - MAD"/>
    <x v="59"/>
    <x v="28"/>
    <s v="MAK - MAD"/>
    <s v="MAK"/>
    <s v="MAD"/>
    <d v="1899-12-30T22:00:00"/>
    <d v="1899-12-30T00:20:00"/>
    <n v="1"/>
    <m/>
    <x v="60"/>
    <d v="1899-12-30T22:00:00"/>
    <n v="0"/>
    <n v="0"/>
    <s v="FEB V6"/>
    <d v="2025-05-15T00:00:00"/>
    <x v="0"/>
    <x v="0"/>
  </r>
  <r>
    <s v="2025-05-15 - 01230 - JED - MAD"/>
    <x v="59"/>
    <x v="30"/>
    <s v="JED - MAD"/>
    <s v="JED"/>
    <s v="MAD"/>
    <d v="1899-12-30T23:32:00"/>
    <d v="1899-12-30T01:20:00"/>
    <n v="1"/>
    <m/>
    <x v="60"/>
    <d v="1899-12-30T23:00:00"/>
    <n v="0"/>
    <n v="0"/>
    <s v="FEB V6"/>
    <d v="2025-05-15T00:00:00"/>
    <x v="0"/>
    <x v="0"/>
  </r>
  <r>
    <s v="2025-05-15 - 01230 - MAK - JED"/>
    <x v="59"/>
    <x v="30"/>
    <s v="MAK - JED"/>
    <s v="MAK"/>
    <s v="JED"/>
    <d v="1899-12-30T23:00:00"/>
    <d v="1899-12-30T23:28:00"/>
    <n v="1"/>
    <m/>
    <x v="60"/>
    <d v="1899-12-30T23:00:00"/>
    <n v="0"/>
    <n v="0"/>
    <s v="FEB V6"/>
    <d v="2025-05-15T00:00:00"/>
    <x v="0"/>
    <x v="0"/>
  </r>
  <r>
    <s v="2025-05-15 - 01230 - MAK - MAD"/>
    <x v="59"/>
    <x v="30"/>
    <s v="MAK - MAD"/>
    <s v="MAK"/>
    <s v="MAD"/>
    <d v="1899-12-30T23:00:00"/>
    <d v="1899-12-30T01:20:00"/>
    <n v="1"/>
    <m/>
    <x v="60"/>
    <d v="1899-12-30T23:00:00"/>
    <n v="0"/>
    <n v="0"/>
    <s v="FEB V6"/>
    <d v="2025-05-15T00:00:00"/>
    <x v="0"/>
    <x v="0"/>
  </r>
  <r>
    <s v="2025-05-15 - 03001 - MAD - MAK"/>
    <x v="59"/>
    <x v="210"/>
    <s v="MAD - MAK"/>
    <s v="MAD"/>
    <s v="MAK"/>
    <d v="1899-12-30T00:30:00"/>
    <d v="1899-12-30T02:45:00"/>
    <n v="1"/>
    <m/>
    <x v="60"/>
    <d v="1899-12-30T00:30:00"/>
    <n v="0"/>
    <n v="1"/>
    <s v="FEB V6"/>
    <d v="2025-05-15T00:00:00"/>
    <x v="0"/>
    <x v="0"/>
  </r>
  <r>
    <s v="2025-05-15 - 03111 - MAD - MAK"/>
    <x v="59"/>
    <x v="211"/>
    <s v="MAD - MAK"/>
    <s v="MAD"/>
    <s v="MAK"/>
    <d v="1899-12-30T11:30:00"/>
    <d v="1899-12-30T13:45:00"/>
    <n v="1"/>
    <m/>
    <x v="60"/>
    <d v="1899-12-30T11:30:00"/>
    <n v="0"/>
    <n v="1"/>
    <s v="FEB V6"/>
    <d v="2025-05-15T00:00:00"/>
    <x v="0"/>
    <x v="0"/>
  </r>
  <r>
    <s v="2025-05-15 - 03121 - MAD - MAK"/>
    <x v="59"/>
    <x v="33"/>
    <s v="MAD - MAK"/>
    <s v="MAD"/>
    <s v="MAK"/>
    <d v="1899-12-30T12:30:00"/>
    <d v="1899-12-30T14:45:00"/>
    <n v="1"/>
    <m/>
    <x v="60"/>
    <d v="1899-12-30T12:30:00"/>
    <n v="0"/>
    <n v="1"/>
    <s v="FEB V6"/>
    <d v="2025-05-15T00:00:00"/>
    <x v="0"/>
    <x v="0"/>
  </r>
  <r>
    <s v="2025-05-15 - 03131 - MAD - MAK"/>
    <x v="59"/>
    <x v="35"/>
    <s v="MAD - MAK"/>
    <s v="MAD"/>
    <s v="MAK"/>
    <d v="1899-12-30T13:30:00"/>
    <d v="1899-12-30T15:45:00"/>
    <n v="1"/>
    <m/>
    <x v="60"/>
    <d v="1899-12-30T13:30:00"/>
    <n v="0"/>
    <n v="1"/>
    <s v="FEB V6"/>
    <d v="2025-05-15T00:00:00"/>
    <x v="0"/>
    <x v="0"/>
  </r>
  <r>
    <s v="2025-05-15 - 03133 - MAD - MAK"/>
    <x v="59"/>
    <x v="212"/>
    <s v="MAD - MAK"/>
    <s v="MAD"/>
    <s v="MAK"/>
    <d v="1899-12-30T13:50:00"/>
    <d v="1899-12-30T16:05:00"/>
    <n v="1"/>
    <m/>
    <x v="60"/>
    <d v="1899-12-30T13:50:00"/>
    <n v="0"/>
    <n v="1"/>
    <s v="FEB V6"/>
    <d v="2025-05-15T00:00:00"/>
    <x v="0"/>
    <x v="0"/>
  </r>
  <r>
    <s v="2025-05-15 - 03140 - MAK - MAD"/>
    <x v="59"/>
    <x v="36"/>
    <s v="MAK - MAD"/>
    <s v="MAK"/>
    <s v="MAD"/>
    <d v="1899-12-30T14:00:00"/>
    <d v="1899-12-30T16:15:00"/>
    <n v="1"/>
    <m/>
    <x v="60"/>
    <d v="1899-12-30T14:00:00"/>
    <n v="0"/>
    <n v="0"/>
    <s v="FEB V6"/>
    <d v="2025-05-15T00:00:00"/>
    <x v="0"/>
    <x v="0"/>
  </r>
  <r>
    <s v="2025-05-15 - 03141 - MAD - MAK"/>
    <x v="59"/>
    <x v="37"/>
    <s v="MAD - MAK"/>
    <s v="MAD"/>
    <s v="MAK"/>
    <d v="1899-12-30T14:30:00"/>
    <d v="1899-12-30T16:45:00"/>
    <n v="1"/>
    <m/>
    <x v="60"/>
    <d v="1899-12-30T14:30:00"/>
    <n v="0"/>
    <n v="1"/>
    <s v="FEB V6"/>
    <d v="2025-05-15T00:00:00"/>
    <x v="0"/>
    <x v="0"/>
  </r>
  <r>
    <s v="2025-05-15 - 03150 - MAK - MAD"/>
    <x v="59"/>
    <x v="38"/>
    <s v="MAK - MAD"/>
    <s v="MAK"/>
    <s v="MAD"/>
    <d v="1899-12-30T15:00:00"/>
    <d v="1899-12-30T17:15:00"/>
    <n v="1"/>
    <m/>
    <x v="60"/>
    <d v="1899-12-30T15:00:00"/>
    <n v="0"/>
    <n v="0"/>
    <s v="FEB V6"/>
    <d v="2025-05-15T00:00:00"/>
    <x v="0"/>
    <x v="0"/>
  </r>
  <r>
    <s v="2025-05-15 - 03151 - MAD - MAK"/>
    <x v="59"/>
    <x v="39"/>
    <s v="MAD - MAK"/>
    <s v="MAD"/>
    <s v="MAK"/>
    <d v="1899-12-30T15:30:00"/>
    <d v="1899-12-30T17:45:00"/>
    <n v="1"/>
    <m/>
    <x v="60"/>
    <d v="1899-12-30T15:30:00"/>
    <n v="0"/>
    <n v="1"/>
    <s v="FEB V6"/>
    <d v="2025-05-15T00:00:00"/>
    <x v="0"/>
    <x v="0"/>
  </r>
  <r>
    <s v="2025-05-15 - 03153 - MAD - MAK"/>
    <x v="59"/>
    <x v="213"/>
    <s v="MAD - MAK"/>
    <s v="MAD"/>
    <s v="MAK"/>
    <d v="1899-12-30T15:50:00"/>
    <d v="1899-12-30T18:05:00"/>
    <n v="1"/>
    <m/>
    <x v="60"/>
    <d v="1899-12-30T15:50:00"/>
    <n v="0"/>
    <n v="1"/>
    <s v="FEB V6"/>
    <d v="2025-05-15T00:00:00"/>
    <x v="0"/>
    <x v="0"/>
  </r>
  <r>
    <s v="2025-05-15 - 03160 - MAK - MAD"/>
    <x v="59"/>
    <x v="40"/>
    <s v="MAK - MAD"/>
    <s v="MAK"/>
    <s v="MAD"/>
    <d v="1899-12-30T16:00:00"/>
    <d v="1899-12-30T18:15:00"/>
    <n v="1"/>
    <m/>
    <x v="60"/>
    <d v="1899-12-30T16:00:00"/>
    <n v="0"/>
    <n v="0"/>
    <s v="FEB V6"/>
    <d v="2025-05-15T00:00:00"/>
    <x v="0"/>
    <x v="0"/>
  </r>
  <r>
    <s v="2025-05-15 - 03161 - MAD - MAK"/>
    <x v="59"/>
    <x v="41"/>
    <s v="MAD - MAK"/>
    <s v="MAD"/>
    <s v="MAK"/>
    <d v="1899-12-30T16:30:00"/>
    <d v="1899-12-30T18:45:00"/>
    <n v="1"/>
    <m/>
    <x v="60"/>
    <d v="1899-12-30T16:30:00"/>
    <n v="0"/>
    <n v="1"/>
    <s v="FEB V6"/>
    <d v="2025-05-15T00:00:00"/>
    <x v="0"/>
    <x v="0"/>
  </r>
  <r>
    <s v="2025-05-15 - 03171 - MAD - MAK"/>
    <x v="59"/>
    <x v="43"/>
    <s v="MAD - MAK"/>
    <s v="MAD"/>
    <s v="MAK"/>
    <d v="1899-12-30T17:30:00"/>
    <d v="1899-12-30T19:45:00"/>
    <n v="1"/>
    <m/>
    <x v="60"/>
    <d v="1899-12-30T17:30:00"/>
    <n v="0"/>
    <n v="1"/>
    <s v="FEB V6"/>
    <d v="2025-05-15T00:00:00"/>
    <x v="0"/>
    <x v="0"/>
  </r>
  <r>
    <s v="2025-05-15 - 03173 - MAD - MAK"/>
    <x v="59"/>
    <x v="214"/>
    <s v="MAD - MAK"/>
    <s v="MAD"/>
    <s v="MAK"/>
    <d v="1899-12-30T17:50:00"/>
    <d v="1899-12-30T20:05:00"/>
    <n v="1"/>
    <m/>
    <x v="60"/>
    <d v="1899-12-30T17:50:00"/>
    <n v="0"/>
    <n v="1"/>
    <s v="FEB V6"/>
    <d v="2025-05-15T00:00:00"/>
    <x v="0"/>
    <x v="0"/>
  </r>
  <r>
    <s v="2025-05-15 - 03181 - MAD - MAK"/>
    <x v="59"/>
    <x v="215"/>
    <s v="MAD - MAK"/>
    <s v="MAD"/>
    <s v="MAK"/>
    <d v="1899-12-30T18:30:00"/>
    <d v="1899-12-30T20:45:00"/>
    <n v="1"/>
    <m/>
    <x v="60"/>
    <d v="1899-12-30T18:30:00"/>
    <n v="0"/>
    <n v="1"/>
    <s v="FEB V6"/>
    <d v="2025-05-15T00:00:00"/>
    <x v="0"/>
    <x v="0"/>
  </r>
  <r>
    <s v="2025-05-15 - 03193 - MAD - MAK"/>
    <x v="59"/>
    <x v="216"/>
    <s v="MAD - MAK"/>
    <s v="MAD"/>
    <s v="MAK"/>
    <d v="1899-12-30T19:50:00"/>
    <d v="1899-12-30T22:05:00"/>
    <n v="1"/>
    <m/>
    <x v="60"/>
    <d v="1899-12-30T19:50:00"/>
    <n v="0"/>
    <n v="1"/>
    <s v="FEB V6"/>
    <d v="2025-05-15T00:00:00"/>
    <x v="0"/>
    <x v="0"/>
  </r>
  <r>
    <s v="2025-05-15 - 03201 - MAD - MAK"/>
    <x v="59"/>
    <x v="217"/>
    <s v="MAD - MAK"/>
    <s v="MAD"/>
    <s v="MAK"/>
    <d v="1899-12-30T20:30:00"/>
    <d v="1899-12-30T22:45:00"/>
    <n v="1"/>
    <m/>
    <x v="60"/>
    <d v="1899-12-30T20:30:00"/>
    <n v="0"/>
    <n v="1"/>
    <s v="FEB V6"/>
    <d v="2025-05-15T00:00:00"/>
    <x v="0"/>
    <x v="0"/>
  </r>
  <r>
    <s v="2025-05-15 - 03203 - MAD - MAK"/>
    <x v="59"/>
    <x v="218"/>
    <s v="MAD - MAK"/>
    <s v="MAD"/>
    <s v="MAK"/>
    <d v="1899-12-30T20:50:00"/>
    <d v="1899-12-30T23:05:00"/>
    <n v="1"/>
    <m/>
    <x v="60"/>
    <d v="1899-12-30T20:50:00"/>
    <n v="0"/>
    <n v="1"/>
    <s v="FEB V6"/>
    <d v="2025-05-15T00:00:00"/>
    <x v="0"/>
    <x v="0"/>
  </r>
  <r>
    <s v="2025-05-15 - 03211 - MAD - MAK"/>
    <x v="59"/>
    <x v="219"/>
    <s v="MAD - MAK"/>
    <s v="MAD"/>
    <s v="MAK"/>
    <d v="1899-12-30T21:30:00"/>
    <d v="1899-12-30T23:45:00"/>
    <n v="1"/>
    <m/>
    <x v="60"/>
    <d v="1899-12-30T21:30:00"/>
    <n v="0"/>
    <n v="1"/>
    <s v="FEB V6"/>
    <d v="2025-05-15T00:00:00"/>
    <x v="0"/>
    <x v="0"/>
  </r>
  <r>
    <s v="2025-05-15 - 03213 - MAD - MAK"/>
    <x v="59"/>
    <x v="220"/>
    <s v="MAD - MAK"/>
    <s v="MAD"/>
    <s v="MAK"/>
    <d v="1899-12-30T21:50:00"/>
    <d v="1899-12-30T00:05:00"/>
    <n v="1"/>
    <m/>
    <x v="60"/>
    <d v="1899-12-30T21:50:00"/>
    <n v="0"/>
    <n v="1"/>
    <s v="FEB V6"/>
    <d v="2025-05-15T00:00:00"/>
    <x v="0"/>
    <x v="0"/>
  </r>
  <r>
    <s v="2025-05-15 - 03223 - MAD - MAK"/>
    <x v="59"/>
    <x v="221"/>
    <s v="MAD - MAK"/>
    <s v="MAD"/>
    <s v="MAK"/>
    <d v="1899-12-30T22:50:00"/>
    <d v="1899-12-30T01:05:00"/>
    <n v="1"/>
    <m/>
    <x v="60"/>
    <d v="1899-12-30T22:50:00"/>
    <n v="0"/>
    <n v="1"/>
    <s v="FEB V6"/>
    <d v="2025-05-15T00:00:00"/>
    <x v="0"/>
    <x v="0"/>
  </r>
  <r>
    <s v="2025-05-15 - 03231 - MAD - MAK"/>
    <x v="59"/>
    <x v="222"/>
    <s v="MAD - MAK"/>
    <s v="MAD"/>
    <s v="MAK"/>
    <d v="1899-12-30T23:30:00"/>
    <d v="1899-12-30T01:45:00"/>
    <n v="1"/>
    <m/>
    <x v="60"/>
    <d v="1899-12-30T23:30:00"/>
    <n v="0"/>
    <n v="1"/>
    <s v="FEB V6"/>
    <d v="2025-05-15T00:00:00"/>
    <x v="0"/>
    <x v="0"/>
  </r>
  <r>
    <s v="2025-05-15 - 05100 - JED - KAIA"/>
    <x v="59"/>
    <x v="134"/>
    <s v="JED - KAIA"/>
    <s v="JED"/>
    <s v="KAIA"/>
    <d v="1899-12-30T11:09:00"/>
    <d v="1899-12-30T11:29:00"/>
    <n v="1"/>
    <m/>
    <x v="60"/>
    <d v="1899-12-30T10:35:00"/>
    <n v="0"/>
    <n v="0"/>
    <s v="FEB V6"/>
    <d v="2025-05-15T00:00:00"/>
    <x v="0"/>
    <x v="0"/>
  </r>
  <r>
    <s v="2025-05-15 - 05100 - MAK - JED"/>
    <x v="59"/>
    <x v="134"/>
    <s v="MAK - JED"/>
    <s v="MAK"/>
    <s v="JED"/>
    <d v="1899-12-30T10:35:00"/>
    <d v="1899-12-30T11:05:00"/>
    <n v="1"/>
    <m/>
    <x v="60"/>
    <d v="1899-12-30T10:35:00"/>
    <n v="0"/>
    <n v="0"/>
    <s v="FEB V6"/>
    <d v="2025-05-15T00:00:00"/>
    <x v="0"/>
    <x v="0"/>
  </r>
  <r>
    <s v="2025-05-15 - 05100 - MAK - KAIA"/>
    <x v="59"/>
    <x v="134"/>
    <s v="MAK - KAIA"/>
    <s v="MAK"/>
    <s v="KAIA"/>
    <d v="1899-12-30T10:35:00"/>
    <d v="1899-12-30T11:29:00"/>
    <n v="1"/>
    <m/>
    <x v="60"/>
    <d v="1899-12-30T10:35:00"/>
    <n v="0"/>
    <n v="0"/>
    <s v="FEB V6"/>
    <d v="2025-05-15T00:00:00"/>
    <x v="0"/>
    <x v="0"/>
  </r>
  <r>
    <s v="2025-05-15 - 05101 - JED - MAK"/>
    <x v="59"/>
    <x v="135"/>
    <s v="JED - MAK"/>
    <s v="JED"/>
    <s v="MAK"/>
    <d v="1899-12-30T10:55:00"/>
    <d v="1899-12-30T11:29:00"/>
    <n v="1"/>
    <m/>
    <x v="60"/>
    <d v="1899-12-30T10:35:00"/>
    <n v="0"/>
    <n v="1"/>
    <s v="FEB V6"/>
    <d v="2025-05-15T00:00:00"/>
    <x v="0"/>
    <x v="0"/>
  </r>
  <r>
    <s v="2025-05-15 - 05101 - KAIA - JED"/>
    <x v="59"/>
    <x v="135"/>
    <s v="KAIA - JED"/>
    <s v="KAIA"/>
    <s v="JED"/>
    <d v="1899-12-30T10:35:00"/>
    <d v="1899-12-30T10:51:00"/>
    <n v="1"/>
    <m/>
    <x v="60"/>
    <d v="1899-12-30T10:35:00"/>
    <n v="0"/>
    <n v="1"/>
    <s v="FEB V6"/>
    <d v="2025-05-15T00:00:00"/>
    <x v="0"/>
    <x v="0"/>
  </r>
  <r>
    <s v="2025-05-15 - 05101 - KAIA - MAK"/>
    <x v="59"/>
    <x v="135"/>
    <s v="KAIA - MAK"/>
    <s v="KAIA"/>
    <s v="MAK"/>
    <d v="1899-12-30T10:35:00"/>
    <d v="1899-12-30T11:29:00"/>
    <n v="1"/>
    <m/>
    <x v="60"/>
    <d v="1899-12-30T10:35:00"/>
    <n v="0"/>
    <n v="1"/>
    <s v="FEB V6"/>
    <d v="2025-05-15T00:00:00"/>
    <x v="0"/>
    <x v="0"/>
  </r>
  <r>
    <s v="2025-05-15 - 05110 - JED - KAIA"/>
    <x v="59"/>
    <x v="56"/>
    <s v="JED - KAIA"/>
    <s v="JED"/>
    <s v="KAIA"/>
    <d v="1899-12-30T12:09:00"/>
    <d v="1899-12-30T12:29:00"/>
    <n v="1"/>
    <m/>
    <x v="60"/>
    <d v="1899-12-30T11:35:00"/>
    <n v="0"/>
    <n v="0"/>
    <s v="FEB V6"/>
    <d v="2025-05-15T00:00:00"/>
    <x v="0"/>
    <x v="0"/>
  </r>
  <r>
    <s v="2025-05-15 - 05110 - MAK - JED"/>
    <x v="59"/>
    <x v="56"/>
    <s v="MAK - JED"/>
    <s v="MAK"/>
    <s v="JED"/>
    <d v="1899-12-30T11:35:00"/>
    <d v="1899-12-30T12:05:00"/>
    <n v="1"/>
    <m/>
    <x v="60"/>
    <d v="1899-12-30T11:35:00"/>
    <n v="0"/>
    <n v="0"/>
    <s v="FEB V6"/>
    <d v="2025-05-15T00:00:00"/>
    <x v="0"/>
    <x v="0"/>
  </r>
  <r>
    <s v="2025-05-15 - 05110 - MAK - KAIA"/>
    <x v="59"/>
    <x v="56"/>
    <s v="MAK - KAIA"/>
    <s v="MAK"/>
    <s v="KAIA"/>
    <d v="1899-12-30T11:35:00"/>
    <d v="1899-12-30T12:29:00"/>
    <n v="1"/>
    <m/>
    <x v="60"/>
    <d v="1899-12-30T11:35:00"/>
    <n v="0"/>
    <n v="0"/>
    <s v="FEB V6"/>
    <d v="2025-05-15T00:00:00"/>
    <x v="0"/>
    <x v="0"/>
  </r>
  <r>
    <s v="2025-05-15 - 05111 - JED - MAK"/>
    <x v="59"/>
    <x v="57"/>
    <s v="JED - MAK"/>
    <s v="JED"/>
    <s v="MAK"/>
    <d v="1899-12-30T11:55:00"/>
    <d v="1899-12-30T12:29:00"/>
    <n v="1"/>
    <m/>
    <x v="60"/>
    <d v="1899-12-30T11:35:00"/>
    <n v="0"/>
    <n v="1"/>
    <s v="FEB V6"/>
    <d v="2025-05-15T00:00:00"/>
    <x v="0"/>
    <x v="0"/>
  </r>
  <r>
    <s v="2025-05-15 - 05111 - KAIA - JED"/>
    <x v="59"/>
    <x v="57"/>
    <s v="KAIA - JED"/>
    <s v="KAIA"/>
    <s v="JED"/>
    <d v="1899-12-30T11:35:00"/>
    <d v="1899-12-30T11:51:00"/>
    <n v="1"/>
    <m/>
    <x v="60"/>
    <d v="1899-12-30T11:35:00"/>
    <n v="0"/>
    <n v="1"/>
    <s v="FEB V6"/>
    <d v="2025-05-15T00:00:00"/>
    <x v="0"/>
    <x v="0"/>
  </r>
  <r>
    <s v="2025-05-15 - 05111 - KAIA - MAK"/>
    <x v="59"/>
    <x v="57"/>
    <s v="KAIA - MAK"/>
    <s v="KAIA"/>
    <s v="MAK"/>
    <d v="1899-12-30T11:35:00"/>
    <d v="1899-12-30T12:29:00"/>
    <n v="1"/>
    <m/>
    <x v="60"/>
    <d v="1899-12-30T11:35:00"/>
    <n v="0"/>
    <n v="1"/>
    <s v="FEB V6"/>
    <d v="2025-05-15T00:00:00"/>
    <x v="0"/>
    <x v="0"/>
  </r>
  <r>
    <s v="2025-05-15 - 05120 - JED - KAIA"/>
    <x v="59"/>
    <x v="60"/>
    <s v="JED - KAIA"/>
    <s v="JED"/>
    <s v="KAIA"/>
    <d v="1899-12-30T13:09:00"/>
    <d v="1899-12-30T13:29:00"/>
    <n v="1"/>
    <m/>
    <x v="60"/>
    <d v="1899-12-30T12:35:00"/>
    <n v="0"/>
    <n v="0"/>
    <s v="FEB V6"/>
    <d v="2025-05-15T00:00:00"/>
    <x v="0"/>
    <x v="0"/>
  </r>
  <r>
    <s v="2025-05-15 - 05120 - MAK - JED"/>
    <x v="59"/>
    <x v="60"/>
    <s v="MAK - JED"/>
    <s v="MAK"/>
    <s v="JED"/>
    <d v="1899-12-30T12:35:00"/>
    <d v="1899-12-30T13:05:00"/>
    <n v="1"/>
    <m/>
    <x v="60"/>
    <d v="1899-12-30T12:35:00"/>
    <n v="0"/>
    <n v="0"/>
    <s v="FEB V6"/>
    <d v="2025-05-15T00:00:00"/>
    <x v="0"/>
    <x v="0"/>
  </r>
  <r>
    <s v="2025-05-15 - 05120 - MAK - KAIA"/>
    <x v="59"/>
    <x v="60"/>
    <s v="MAK - KAIA"/>
    <s v="MAK"/>
    <s v="KAIA"/>
    <d v="1899-12-30T12:35:00"/>
    <d v="1899-12-30T13:29:00"/>
    <n v="1"/>
    <m/>
    <x v="60"/>
    <d v="1899-12-30T12:35:00"/>
    <n v="0"/>
    <n v="0"/>
    <s v="FEB V6"/>
    <d v="2025-05-15T00:00:00"/>
    <x v="0"/>
    <x v="0"/>
  </r>
  <r>
    <s v="2025-05-15 - 05121 - JED - MAK"/>
    <x v="59"/>
    <x v="61"/>
    <s v="JED - MAK"/>
    <s v="JED"/>
    <s v="MAK"/>
    <d v="1899-12-30T12:55:00"/>
    <d v="1899-12-30T13:29:00"/>
    <n v="1"/>
    <m/>
    <x v="60"/>
    <d v="1899-12-30T12:35:00"/>
    <n v="0"/>
    <n v="1"/>
    <s v="FEB V6"/>
    <d v="2025-05-15T00:00:00"/>
    <x v="0"/>
    <x v="0"/>
  </r>
  <r>
    <s v="2025-05-15 - 05121 - KAIA - JED"/>
    <x v="59"/>
    <x v="61"/>
    <s v="KAIA - JED"/>
    <s v="KAIA"/>
    <s v="JED"/>
    <d v="1899-12-30T12:35:00"/>
    <d v="1899-12-30T12:51:00"/>
    <n v="1"/>
    <m/>
    <x v="60"/>
    <d v="1899-12-30T12:35:00"/>
    <n v="0"/>
    <n v="1"/>
    <s v="FEB V6"/>
    <d v="2025-05-15T00:00:00"/>
    <x v="0"/>
    <x v="0"/>
  </r>
  <r>
    <s v="2025-05-15 - 05121 - KAIA - MAK"/>
    <x v="59"/>
    <x v="61"/>
    <s v="KAIA - MAK"/>
    <s v="KAIA"/>
    <s v="MAK"/>
    <d v="1899-12-30T12:35:00"/>
    <d v="1899-12-30T13:29:00"/>
    <n v="1"/>
    <m/>
    <x v="60"/>
    <d v="1899-12-30T12:35:00"/>
    <n v="0"/>
    <n v="1"/>
    <s v="FEB V6"/>
    <d v="2025-05-15T00:00:00"/>
    <x v="0"/>
    <x v="0"/>
  </r>
  <r>
    <s v="2025-05-15 - 05130 - JED - KAIA"/>
    <x v="59"/>
    <x v="62"/>
    <s v="JED - KAIA"/>
    <s v="JED"/>
    <s v="KAIA"/>
    <d v="1899-12-30T14:09:00"/>
    <d v="1899-12-30T14:29:00"/>
    <n v="1"/>
    <m/>
    <x v="60"/>
    <d v="1899-12-30T13:35:00"/>
    <n v="0"/>
    <n v="0"/>
    <s v="FEB V6"/>
    <d v="2025-05-15T00:00:00"/>
    <x v="0"/>
    <x v="0"/>
  </r>
  <r>
    <s v="2025-05-15 - 05130 - MAK - JED"/>
    <x v="59"/>
    <x v="62"/>
    <s v="MAK - JED"/>
    <s v="MAK"/>
    <s v="JED"/>
    <d v="1899-12-30T13:35:00"/>
    <d v="1899-12-30T14:05:00"/>
    <n v="1"/>
    <m/>
    <x v="60"/>
    <d v="1899-12-30T13:35:00"/>
    <n v="0"/>
    <n v="0"/>
    <s v="FEB V6"/>
    <d v="2025-05-15T00:00:00"/>
    <x v="0"/>
    <x v="0"/>
  </r>
  <r>
    <s v="2025-05-15 - 05130 - MAK - KAIA"/>
    <x v="59"/>
    <x v="62"/>
    <s v="MAK - KAIA"/>
    <s v="MAK"/>
    <s v="KAIA"/>
    <d v="1899-12-30T13:35:00"/>
    <d v="1899-12-30T14:29:00"/>
    <n v="1"/>
    <m/>
    <x v="60"/>
    <d v="1899-12-30T13:35:00"/>
    <n v="0"/>
    <n v="0"/>
    <s v="FEB V6"/>
    <d v="2025-05-15T00:00:00"/>
    <x v="0"/>
    <x v="0"/>
  </r>
  <r>
    <s v="2025-05-15 - 05131 - JED - MAK"/>
    <x v="59"/>
    <x v="63"/>
    <s v="JED - MAK"/>
    <s v="JED"/>
    <s v="MAK"/>
    <d v="1899-12-30T13:55:00"/>
    <d v="1899-12-30T14:29:00"/>
    <n v="1"/>
    <m/>
    <x v="60"/>
    <d v="1899-12-30T13:35:00"/>
    <n v="0"/>
    <n v="1"/>
    <s v="FEB V6"/>
    <d v="2025-05-15T00:00:00"/>
    <x v="0"/>
    <x v="0"/>
  </r>
  <r>
    <s v="2025-05-15 - 05131 - KAIA - JED"/>
    <x v="59"/>
    <x v="63"/>
    <s v="KAIA - JED"/>
    <s v="KAIA"/>
    <s v="JED"/>
    <d v="1899-12-30T13:35:00"/>
    <d v="1899-12-30T13:51:00"/>
    <n v="1"/>
    <m/>
    <x v="60"/>
    <d v="1899-12-30T13:35:00"/>
    <n v="0"/>
    <n v="1"/>
    <s v="FEB V6"/>
    <d v="2025-05-15T00:00:00"/>
    <x v="0"/>
    <x v="0"/>
  </r>
  <r>
    <s v="2025-05-15 - 05131 - KAIA - MAK"/>
    <x v="59"/>
    <x v="63"/>
    <s v="KAIA - MAK"/>
    <s v="KAIA"/>
    <s v="MAK"/>
    <d v="1899-12-30T13:35:00"/>
    <d v="1899-12-30T14:29:00"/>
    <n v="1"/>
    <m/>
    <x v="60"/>
    <d v="1899-12-30T13:35:00"/>
    <n v="0"/>
    <n v="1"/>
    <s v="FEB V6"/>
    <d v="2025-05-15T00:00:00"/>
    <x v="0"/>
    <x v="0"/>
  </r>
  <r>
    <s v="2025-05-15 - 05140 - JED - KAIA"/>
    <x v="59"/>
    <x v="64"/>
    <s v="JED - KAIA"/>
    <s v="JED"/>
    <s v="KAIA"/>
    <d v="1899-12-30T15:09:00"/>
    <d v="1899-12-30T15:29:00"/>
    <n v="1"/>
    <m/>
    <x v="60"/>
    <d v="1899-12-30T14:35:00"/>
    <n v="0"/>
    <n v="0"/>
    <s v="FEB V6"/>
    <d v="2025-05-15T00:00:00"/>
    <x v="0"/>
    <x v="0"/>
  </r>
  <r>
    <s v="2025-05-15 - 05140 - MAK - JED"/>
    <x v="59"/>
    <x v="64"/>
    <s v="MAK - JED"/>
    <s v="MAK"/>
    <s v="JED"/>
    <d v="1899-12-30T14:35:00"/>
    <d v="1899-12-30T15:05:00"/>
    <n v="1"/>
    <m/>
    <x v="60"/>
    <d v="1899-12-30T14:35:00"/>
    <n v="0"/>
    <n v="0"/>
    <s v="FEB V6"/>
    <d v="2025-05-15T00:00:00"/>
    <x v="0"/>
    <x v="0"/>
  </r>
  <r>
    <s v="2025-05-15 - 05140 - MAK - KAIA"/>
    <x v="59"/>
    <x v="64"/>
    <s v="MAK - KAIA"/>
    <s v="MAK"/>
    <s v="KAIA"/>
    <d v="1899-12-30T14:35:00"/>
    <d v="1899-12-30T15:29:00"/>
    <n v="1"/>
    <m/>
    <x v="60"/>
    <d v="1899-12-30T14:35:00"/>
    <n v="0"/>
    <n v="0"/>
    <s v="FEB V6"/>
    <d v="2025-05-15T00:00:00"/>
    <x v="0"/>
    <x v="0"/>
  </r>
  <r>
    <s v="2025-05-15 - 05141 - JED - MAK"/>
    <x v="59"/>
    <x v="65"/>
    <s v="JED - MAK"/>
    <s v="JED"/>
    <s v="MAK"/>
    <d v="1899-12-30T14:55:00"/>
    <d v="1899-12-30T15:29:00"/>
    <n v="1"/>
    <m/>
    <x v="60"/>
    <d v="1899-12-30T14:35:00"/>
    <n v="0"/>
    <n v="1"/>
    <s v="FEB V6"/>
    <d v="2025-05-15T00:00:00"/>
    <x v="0"/>
    <x v="0"/>
  </r>
  <r>
    <s v="2025-05-15 - 05141 - KAIA - JED"/>
    <x v="59"/>
    <x v="65"/>
    <s v="KAIA - JED"/>
    <s v="KAIA"/>
    <s v="JED"/>
    <d v="1899-12-30T14:35:00"/>
    <d v="1899-12-30T14:51:00"/>
    <n v="1"/>
    <m/>
    <x v="60"/>
    <d v="1899-12-30T14:35:00"/>
    <n v="0"/>
    <n v="1"/>
    <s v="FEB V6"/>
    <d v="2025-05-15T00:00:00"/>
    <x v="0"/>
    <x v="0"/>
  </r>
  <r>
    <s v="2025-05-15 - 05141 - KAIA - MAK"/>
    <x v="59"/>
    <x v="65"/>
    <s v="KAIA - MAK"/>
    <s v="KAIA"/>
    <s v="MAK"/>
    <d v="1899-12-30T14:35:00"/>
    <d v="1899-12-30T15:29:00"/>
    <n v="1"/>
    <m/>
    <x v="60"/>
    <d v="1899-12-30T14:35:00"/>
    <n v="0"/>
    <n v="1"/>
    <s v="FEB V6"/>
    <d v="2025-05-15T00:00:00"/>
    <x v="0"/>
    <x v="0"/>
  </r>
  <r>
    <s v="2025-05-15 - 05150 - JED - KAIA"/>
    <x v="59"/>
    <x v="67"/>
    <s v="JED - KAIA"/>
    <s v="JED"/>
    <s v="KAIA"/>
    <d v="1899-12-30T16:09:00"/>
    <d v="1899-12-30T16:29:00"/>
    <n v="1"/>
    <m/>
    <x v="60"/>
    <d v="1899-12-30T15:35:00"/>
    <n v="0"/>
    <n v="0"/>
    <s v="FEB V6"/>
    <d v="2025-05-15T00:00:00"/>
    <x v="0"/>
    <x v="0"/>
  </r>
  <r>
    <s v="2025-05-15 - 05150 - MAK - JED"/>
    <x v="59"/>
    <x v="67"/>
    <s v="MAK - JED"/>
    <s v="MAK"/>
    <s v="JED"/>
    <d v="1899-12-30T15:35:00"/>
    <d v="1899-12-30T16:05:00"/>
    <n v="1"/>
    <m/>
    <x v="60"/>
    <d v="1899-12-30T15:35:00"/>
    <n v="0"/>
    <n v="0"/>
    <s v="FEB V6"/>
    <d v="2025-05-15T00:00:00"/>
    <x v="0"/>
    <x v="0"/>
  </r>
  <r>
    <s v="2025-05-15 - 05150 - MAK - KAIA"/>
    <x v="59"/>
    <x v="67"/>
    <s v="MAK - KAIA"/>
    <s v="MAK"/>
    <s v="KAIA"/>
    <d v="1899-12-30T15:35:00"/>
    <d v="1899-12-30T16:29:00"/>
    <n v="1"/>
    <m/>
    <x v="60"/>
    <d v="1899-12-30T15:35:00"/>
    <n v="0"/>
    <n v="0"/>
    <s v="FEB V6"/>
    <d v="2025-05-15T00:00:00"/>
    <x v="0"/>
    <x v="0"/>
  </r>
  <r>
    <s v="2025-05-15 - 05151 - JED - MAK"/>
    <x v="59"/>
    <x v="68"/>
    <s v="JED - MAK"/>
    <s v="JED"/>
    <s v="MAK"/>
    <d v="1899-12-30T15:55:00"/>
    <d v="1899-12-30T16:29:00"/>
    <n v="1"/>
    <m/>
    <x v="60"/>
    <d v="1899-12-30T15:35:00"/>
    <n v="0"/>
    <n v="1"/>
    <s v="FEB V6"/>
    <d v="2025-05-15T00:00:00"/>
    <x v="0"/>
    <x v="0"/>
  </r>
  <r>
    <s v="2025-05-15 - 05151 - KAIA - JED"/>
    <x v="59"/>
    <x v="68"/>
    <s v="KAIA - JED"/>
    <s v="KAIA"/>
    <s v="JED"/>
    <d v="1899-12-30T15:35:00"/>
    <d v="1899-12-30T15:51:00"/>
    <n v="1"/>
    <m/>
    <x v="60"/>
    <d v="1899-12-30T15:35:00"/>
    <n v="0"/>
    <n v="1"/>
    <s v="FEB V6"/>
    <d v="2025-05-15T00:00:00"/>
    <x v="0"/>
    <x v="0"/>
  </r>
  <r>
    <s v="2025-05-15 - 05151 - KAIA - MAK"/>
    <x v="59"/>
    <x v="68"/>
    <s v="KAIA - MAK"/>
    <s v="KAIA"/>
    <s v="MAK"/>
    <d v="1899-12-30T15:35:00"/>
    <d v="1899-12-30T16:29:00"/>
    <n v="1"/>
    <m/>
    <x v="60"/>
    <d v="1899-12-30T15:35:00"/>
    <n v="0"/>
    <n v="1"/>
    <s v="FEB V6"/>
    <d v="2025-05-15T00:00:00"/>
    <x v="0"/>
    <x v="0"/>
  </r>
  <r>
    <s v="2025-05-15 - 05160 - JED - KAIA"/>
    <x v="59"/>
    <x v="71"/>
    <s v="JED - KAIA"/>
    <s v="JED"/>
    <s v="KAIA"/>
    <d v="1899-12-30T17:09:00"/>
    <d v="1899-12-30T17:29:00"/>
    <n v="1"/>
    <m/>
    <x v="60"/>
    <d v="1899-12-30T16:35:00"/>
    <n v="0"/>
    <n v="0"/>
    <s v="FEB V6"/>
    <d v="2025-05-15T00:00:00"/>
    <x v="0"/>
    <x v="0"/>
  </r>
  <r>
    <s v="2025-05-15 - 05160 - MAK - JED"/>
    <x v="59"/>
    <x v="71"/>
    <s v="MAK - JED"/>
    <s v="MAK"/>
    <s v="JED"/>
    <d v="1899-12-30T16:35:00"/>
    <d v="1899-12-30T17:05:00"/>
    <n v="1"/>
    <m/>
    <x v="60"/>
    <d v="1899-12-30T16:35:00"/>
    <n v="0"/>
    <n v="0"/>
    <s v="FEB V6"/>
    <d v="2025-05-15T00:00:00"/>
    <x v="0"/>
    <x v="0"/>
  </r>
  <r>
    <s v="2025-05-15 - 05160 - MAK - KAIA"/>
    <x v="59"/>
    <x v="71"/>
    <s v="MAK - KAIA"/>
    <s v="MAK"/>
    <s v="KAIA"/>
    <d v="1899-12-30T16:35:00"/>
    <d v="1899-12-30T17:29:00"/>
    <n v="1"/>
    <m/>
    <x v="60"/>
    <d v="1899-12-30T16:35:00"/>
    <n v="0"/>
    <n v="0"/>
    <s v="FEB V6"/>
    <d v="2025-05-15T00:00:00"/>
    <x v="0"/>
    <x v="0"/>
  </r>
  <r>
    <s v="2025-05-15 - 05161 - JED - MAK"/>
    <x v="59"/>
    <x v="72"/>
    <s v="JED - MAK"/>
    <s v="JED"/>
    <s v="MAK"/>
    <d v="1899-12-30T16:55:00"/>
    <d v="1899-12-30T17:29:00"/>
    <n v="1"/>
    <m/>
    <x v="60"/>
    <d v="1899-12-30T16:35:00"/>
    <n v="0"/>
    <n v="1"/>
    <s v="FEB V6"/>
    <d v="2025-05-15T00:00:00"/>
    <x v="0"/>
    <x v="0"/>
  </r>
  <r>
    <s v="2025-05-15 - 05161 - KAIA - JED"/>
    <x v="59"/>
    <x v="72"/>
    <s v="KAIA - JED"/>
    <s v="KAIA"/>
    <s v="JED"/>
    <d v="1899-12-30T16:35:00"/>
    <d v="1899-12-30T16:51:00"/>
    <n v="1"/>
    <m/>
    <x v="60"/>
    <d v="1899-12-30T16:35:00"/>
    <n v="0"/>
    <n v="1"/>
    <s v="FEB V6"/>
    <d v="2025-05-15T00:00:00"/>
    <x v="0"/>
    <x v="0"/>
  </r>
  <r>
    <s v="2025-05-15 - 05161 - KAIA - MAK"/>
    <x v="59"/>
    <x v="72"/>
    <s v="KAIA - MAK"/>
    <s v="KAIA"/>
    <s v="MAK"/>
    <d v="1899-12-30T16:35:00"/>
    <d v="1899-12-30T17:29:00"/>
    <n v="1"/>
    <m/>
    <x v="60"/>
    <d v="1899-12-30T16:35:00"/>
    <n v="0"/>
    <n v="1"/>
    <s v="FEB V6"/>
    <d v="2025-05-15T00:00:00"/>
    <x v="0"/>
    <x v="0"/>
  </r>
  <r>
    <s v="2025-05-15 - 05170 - JED - KAIA"/>
    <x v="59"/>
    <x v="73"/>
    <s v="JED - KAIA"/>
    <s v="JED"/>
    <s v="KAIA"/>
    <d v="1899-12-30T18:09:00"/>
    <d v="1899-12-30T18:29:00"/>
    <n v="1"/>
    <m/>
    <x v="60"/>
    <d v="1899-12-30T17:35:00"/>
    <n v="0"/>
    <n v="0"/>
    <s v="FEB V6"/>
    <d v="2025-05-15T00:00:00"/>
    <x v="0"/>
    <x v="0"/>
  </r>
  <r>
    <s v="2025-05-15 - 05170 - MAK - JED"/>
    <x v="59"/>
    <x v="73"/>
    <s v="MAK - JED"/>
    <s v="MAK"/>
    <s v="JED"/>
    <d v="1899-12-30T17:35:00"/>
    <d v="1899-12-30T18:05:00"/>
    <n v="1"/>
    <m/>
    <x v="60"/>
    <d v="1899-12-30T17:35:00"/>
    <n v="0"/>
    <n v="0"/>
    <s v="FEB V6"/>
    <d v="2025-05-15T00:00:00"/>
    <x v="0"/>
    <x v="0"/>
  </r>
  <r>
    <s v="2025-05-15 - 05170 - MAK - KAIA"/>
    <x v="59"/>
    <x v="73"/>
    <s v="MAK - KAIA"/>
    <s v="MAK"/>
    <s v="KAIA"/>
    <d v="1899-12-30T17:35:00"/>
    <d v="1899-12-30T18:29:00"/>
    <n v="1"/>
    <m/>
    <x v="60"/>
    <d v="1899-12-30T17:35:00"/>
    <n v="0"/>
    <n v="0"/>
    <s v="FEB V6"/>
    <d v="2025-05-15T00:00:00"/>
    <x v="0"/>
    <x v="0"/>
  </r>
  <r>
    <s v="2025-05-15 - 05171 - JED - MAK"/>
    <x v="59"/>
    <x v="74"/>
    <s v="JED - MAK"/>
    <s v="JED"/>
    <s v="MAK"/>
    <d v="1899-12-30T17:55:00"/>
    <d v="1899-12-30T18:29:00"/>
    <n v="1"/>
    <m/>
    <x v="60"/>
    <d v="1899-12-30T17:35:00"/>
    <n v="0"/>
    <n v="1"/>
    <s v="FEB V6"/>
    <d v="2025-05-15T00:00:00"/>
    <x v="0"/>
    <x v="0"/>
  </r>
  <r>
    <s v="2025-05-15 - 05171 - KAIA - JED"/>
    <x v="59"/>
    <x v="74"/>
    <s v="KAIA - JED"/>
    <s v="KAIA"/>
    <s v="JED"/>
    <d v="1899-12-30T17:35:00"/>
    <d v="1899-12-30T17:51:00"/>
    <n v="1"/>
    <m/>
    <x v="60"/>
    <d v="1899-12-30T17:35:00"/>
    <n v="0"/>
    <n v="1"/>
    <s v="FEB V6"/>
    <d v="2025-05-15T00:00:00"/>
    <x v="0"/>
    <x v="0"/>
  </r>
  <r>
    <s v="2025-05-15 - 05171 - KAIA - MAK"/>
    <x v="59"/>
    <x v="74"/>
    <s v="KAIA - MAK"/>
    <s v="KAIA"/>
    <s v="MAK"/>
    <d v="1899-12-30T17:35:00"/>
    <d v="1899-12-30T18:29:00"/>
    <n v="1"/>
    <m/>
    <x v="60"/>
    <d v="1899-12-30T17:35:00"/>
    <n v="0"/>
    <n v="1"/>
    <s v="FEB V6"/>
    <d v="2025-05-15T00:00:00"/>
    <x v="0"/>
    <x v="0"/>
  </r>
  <r>
    <s v="2025-05-15 - 05180 - JED - KAIA"/>
    <x v="59"/>
    <x v="75"/>
    <s v="JED - KAIA"/>
    <s v="JED"/>
    <s v="KAIA"/>
    <d v="1899-12-30T19:09:00"/>
    <d v="1899-12-30T19:29:00"/>
    <n v="1"/>
    <m/>
    <x v="60"/>
    <d v="1899-12-30T18:35:00"/>
    <n v="0"/>
    <n v="0"/>
    <s v="FEB V6"/>
    <d v="2025-05-15T00:00:00"/>
    <x v="0"/>
    <x v="0"/>
  </r>
  <r>
    <s v="2025-05-15 - 05180 - MAK - JED"/>
    <x v="59"/>
    <x v="75"/>
    <s v="MAK - JED"/>
    <s v="MAK"/>
    <s v="JED"/>
    <d v="1899-12-30T18:35:00"/>
    <d v="1899-12-30T19:05:00"/>
    <n v="1"/>
    <m/>
    <x v="60"/>
    <d v="1899-12-30T18:35:00"/>
    <n v="0"/>
    <n v="0"/>
    <s v="FEB V6"/>
    <d v="2025-05-15T00:00:00"/>
    <x v="0"/>
    <x v="0"/>
  </r>
  <r>
    <s v="2025-05-15 - 05180 - MAK - KAIA"/>
    <x v="59"/>
    <x v="75"/>
    <s v="MAK - KAIA"/>
    <s v="MAK"/>
    <s v="KAIA"/>
    <d v="1899-12-30T18:35:00"/>
    <d v="1899-12-30T19:29:00"/>
    <n v="1"/>
    <m/>
    <x v="60"/>
    <d v="1899-12-30T18:35:00"/>
    <n v="0"/>
    <n v="0"/>
    <s v="FEB V6"/>
    <d v="2025-05-15T00:00:00"/>
    <x v="0"/>
    <x v="0"/>
  </r>
  <r>
    <s v="2025-05-15 - 05181 - JED - MAK"/>
    <x v="59"/>
    <x v="76"/>
    <s v="JED - MAK"/>
    <s v="JED"/>
    <s v="MAK"/>
    <d v="1899-12-30T18:55:00"/>
    <d v="1899-12-30T19:29:00"/>
    <n v="1"/>
    <m/>
    <x v="60"/>
    <d v="1899-12-30T18:35:00"/>
    <n v="0"/>
    <n v="1"/>
    <s v="FEB V6"/>
    <d v="2025-05-15T00:00:00"/>
    <x v="0"/>
    <x v="0"/>
  </r>
  <r>
    <s v="2025-05-15 - 05181 - KAIA - JED"/>
    <x v="59"/>
    <x v="76"/>
    <s v="KAIA - JED"/>
    <s v="KAIA"/>
    <s v="JED"/>
    <d v="1899-12-30T18:35:00"/>
    <d v="1899-12-30T18:51:00"/>
    <n v="1"/>
    <m/>
    <x v="60"/>
    <d v="1899-12-30T18:35:00"/>
    <n v="0"/>
    <n v="1"/>
    <s v="FEB V6"/>
    <d v="2025-05-15T00:00:00"/>
    <x v="0"/>
    <x v="0"/>
  </r>
  <r>
    <s v="2025-05-15 - 05181 - KAIA - MAK"/>
    <x v="59"/>
    <x v="76"/>
    <s v="KAIA - MAK"/>
    <s v="KAIA"/>
    <s v="MAK"/>
    <d v="1899-12-30T18:35:00"/>
    <d v="1899-12-30T19:29:00"/>
    <n v="1"/>
    <m/>
    <x v="60"/>
    <d v="1899-12-30T18:35:00"/>
    <n v="0"/>
    <n v="1"/>
    <s v="FEB V6"/>
    <d v="2025-05-15T00:00:00"/>
    <x v="0"/>
    <x v="0"/>
  </r>
  <r>
    <s v="2025-05-15 - 05190 - JED - KAIA"/>
    <x v="59"/>
    <x v="77"/>
    <s v="JED - KAIA"/>
    <s v="JED"/>
    <s v="KAIA"/>
    <d v="1899-12-30T20:09:00"/>
    <d v="1899-12-30T20:29:00"/>
    <n v="1"/>
    <m/>
    <x v="60"/>
    <d v="1899-12-30T19:35:00"/>
    <n v="0"/>
    <n v="0"/>
    <s v="FEB V6"/>
    <d v="2025-05-15T00:00:00"/>
    <x v="0"/>
    <x v="0"/>
  </r>
  <r>
    <s v="2025-05-15 - 05190 - MAK - JED"/>
    <x v="59"/>
    <x v="77"/>
    <s v="MAK - JED"/>
    <s v="MAK"/>
    <s v="JED"/>
    <d v="1899-12-30T19:35:00"/>
    <d v="1899-12-30T20:05:00"/>
    <n v="1"/>
    <m/>
    <x v="60"/>
    <d v="1899-12-30T19:35:00"/>
    <n v="0"/>
    <n v="0"/>
    <s v="FEB V6"/>
    <d v="2025-05-15T00:00:00"/>
    <x v="0"/>
    <x v="0"/>
  </r>
  <r>
    <s v="2025-05-15 - 05190 - MAK - KAIA"/>
    <x v="59"/>
    <x v="77"/>
    <s v="MAK - KAIA"/>
    <s v="MAK"/>
    <s v="KAIA"/>
    <d v="1899-12-30T19:35:00"/>
    <d v="1899-12-30T20:29:00"/>
    <n v="1"/>
    <m/>
    <x v="60"/>
    <d v="1899-12-30T19:35:00"/>
    <n v="0"/>
    <n v="0"/>
    <s v="FEB V6"/>
    <d v="2025-05-15T00:00:00"/>
    <x v="0"/>
    <x v="0"/>
  </r>
  <r>
    <s v="2025-05-15 - 05191 - JED - MAK"/>
    <x v="59"/>
    <x v="78"/>
    <s v="JED - MAK"/>
    <s v="JED"/>
    <s v="MAK"/>
    <d v="1899-12-30T19:55:00"/>
    <d v="1899-12-30T20:29:00"/>
    <n v="1"/>
    <m/>
    <x v="60"/>
    <d v="1899-12-30T19:35:00"/>
    <n v="0"/>
    <n v="1"/>
    <s v="FEB V6"/>
    <d v="2025-05-15T00:00:00"/>
    <x v="0"/>
    <x v="0"/>
  </r>
  <r>
    <s v="2025-05-15 - 05191 - KAIA - JED"/>
    <x v="59"/>
    <x v="78"/>
    <s v="KAIA - JED"/>
    <s v="KAIA"/>
    <s v="JED"/>
    <d v="1899-12-30T19:35:00"/>
    <d v="1899-12-30T19:51:00"/>
    <n v="1"/>
    <m/>
    <x v="60"/>
    <d v="1899-12-30T19:35:00"/>
    <n v="0"/>
    <n v="1"/>
    <s v="FEB V6"/>
    <d v="2025-05-15T00:00:00"/>
    <x v="0"/>
    <x v="0"/>
  </r>
  <r>
    <s v="2025-05-15 - 05191 - KAIA - MAK"/>
    <x v="59"/>
    <x v="78"/>
    <s v="KAIA - MAK"/>
    <s v="KAIA"/>
    <s v="MAK"/>
    <d v="1899-12-30T19:35:00"/>
    <d v="1899-12-30T20:29:00"/>
    <n v="1"/>
    <m/>
    <x v="60"/>
    <d v="1899-12-30T19:35:00"/>
    <n v="0"/>
    <n v="1"/>
    <s v="FEB V6"/>
    <d v="2025-05-15T00:00:00"/>
    <x v="0"/>
    <x v="0"/>
  </r>
  <r>
    <s v="2025-05-15 - 05200 - JED - KAIA"/>
    <x v="59"/>
    <x v="79"/>
    <s v="JED - KAIA"/>
    <s v="JED"/>
    <s v="KAIA"/>
    <d v="1899-12-30T21:09:00"/>
    <d v="1899-12-30T21:29:00"/>
    <n v="1"/>
    <m/>
    <x v="60"/>
    <d v="1899-12-30T20:35:00"/>
    <n v="0"/>
    <n v="0"/>
    <s v="FEB V6"/>
    <d v="2025-05-15T00:00:00"/>
    <x v="0"/>
    <x v="0"/>
  </r>
  <r>
    <s v="2025-05-15 - 05200 - MAK - JED"/>
    <x v="59"/>
    <x v="79"/>
    <s v="MAK - JED"/>
    <s v="MAK"/>
    <s v="JED"/>
    <d v="1899-12-30T20:35:00"/>
    <d v="1899-12-30T21:05:00"/>
    <n v="1"/>
    <m/>
    <x v="60"/>
    <d v="1899-12-30T20:35:00"/>
    <n v="0"/>
    <n v="0"/>
    <s v="FEB V6"/>
    <d v="2025-05-15T00:00:00"/>
    <x v="0"/>
    <x v="0"/>
  </r>
  <r>
    <s v="2025-05-15 - 05200 - MAK - KAIA"/>
    <x v="59"/>
    <x v="79"/>
    <s v="MAK - KAIA"/>
    <s v="MAK"/>
    <s v="KAIA"/>
    <d v="1899-12-30T20:35:00"/>
    <d v="1899-12-30T21:29:00"/>
    <n v="1"/>
    <m/>
    <x v="60"/>
    <d v="1899-12-30T20:35:00"/>
    <n v="0"/>
    <n v="0"/>
    <s v="FEB V6"/>
    <d v="2025-05-15T00:00:00"/>
    <x v="0"/>
    <x v="0"/>
  </r>
  <r>
    <s v="2025-05-15 - 05201 - JED - MAK"/>
    <x v="59"/>
    <x v="80"/>
    <s v="JED - MAK"/>
    <s v="JED"/>
    <s v="MAK"/>
    <d v="1899-12-30T20:55:00"/>
    <d v="1899-12-30T21:29:00"/>
    <n v="1"/>
    <m/>
    <x v="60"/>
    <d v="1899-12-30T20:35:00"/>
    <n v="0"/>
    <n v="1"/>
    <s v="FEB V6"/>
    <d v="2025-05-15T00:00:00"/>
    <x v="0"/>
    <x v="0"/>
  </r>
  <r>
    <s v="2025-05-15 - 05201 - KAIA - JED"/>
    <x v="59"/>
    <x v="80"/>
    <s v="KAIA - JED"/>
    <s v="KAIA"/>
    <s v="JED"/>
    <d v="1899-12-30T20:35:00"/>
    <d v="1899-12-30T20:51:00"/>
    <n v="1"/>
    <m/>
    <x v="60"/>
    <d v="1899-12-30T20:35:00"/>
    <n v="0"/>
    <n v="1"/>
    <s v="FEB V6"/>
    <d v="2025-05-15T00:00:00"/>
    <x v="0"/>
    <x v="0"/>
  </r>
  <r>
    <s v="2025-05-15 - 05201 - KAIA - MAK"/>
    <x v="59"/>
    <x v="80"/>
    <s v="KAIA - MAK"/>
    <s v="KAIA"/>
    <s v="MAK"/>
    <d v="1899-12-30T20:35:00"/>
    <d v="1899-12-30T21:29:00"/>
    <n v="1"/>
    <m/>
    <x v="60"/>
    <d v="1899-12-30T20:35:00"/>
    <n v="0"/>
    <n v="1"/>
    <s v="FEB V6"/>
    <d v="2025-05-15T00:00:00"/>
    <x v="0"/>
    <x v="0"/>
  </r>
  <r>
    <s v="2025-05-15 - 05210 - JED - KAIA"/>
    <x v="59"/>
    <x v="82"/>
    <s v="JED - KAIA"/>
    <s v="JED"/>
    <s v="KAIA"/>
    <d v="1899-12-30T22:09:00"/>
    <d v="1899-12-30T22:29:00"/>
    <n v="1"/>
    <m/>
    <x v="60"/>
    <d v="1899-12-30T21:35:00"/>
    <n v="0"/>
    <n v="0"/>
    <s v="FEB V6"/>
    <d v="2025-05-15T00:00:00"/>
    <x v="0"/>
    <x v="0"/>
  </r>
  <r>
    <s v="2025-05-15 - 05210 - MAK - JED"/>
    <x v="59"/>
    <x v="82"/>
    <s v="MAK - JED"/>
    <s v="MAK"/>
    <s v="JED"/>
    <d v="1899-12-30T21:35:00"/>
    <d v="1899-12-30T22:05:00"/>
    <n v="1"/>
    <m/>
    <x v="60"/>
    <d v="1899-12-30T21:35:00"/>
    <n v="0"/>
    <n v="0"/>
    <s v="FEB V6"/>
    <d v="2025-05-15T00:00:00"/>
    <x v="0"/>
    <x v="0"/>
  </r>
  <r>
    <s v="2025-05-15 - 05210 - MAK - KAIA"/>
    <x v="59"/>
    <x v="82"/>
    <s v="MAK - KAIA"/>
    <s v="MAK"/>
    <s v="KAIA"/>
    <d v="1899-12-30T21:35:00"/>
    <d v="1899-12-30T22:29:00"/>
    <n v="1"/>
    <m/>
    <x v="60"/>
    <d v="1899-12-30T21:35:00"/>
    <n v="0"/>
    <n v="0"/>
    <s v="FEB V6"/>
    <d v="2025-05-15T00:00:00"/>
    <x v="0"/>
    <x v="0"/>
  </r>
  <r>
    <s v="2025-05-15 - 05211 - JED - MAK"/>
    <x v="59"/>
    <x v="83"/>
    <s v="JED - MAK"/>
    <s v="JED"/>
    <s v="MAK"/>
    <d v="1899-12-30T21:55:00"/>
    <d v="1899-12-30T22:29:00"/>
    <n v="1"/>
    <m/>
    <x v="60"/>
    <d v="1899-12-30T21:35:00"/>
    <n v="0"/>
    <n v="1"/>
    <s v="FEB V6"/>
    <d v="2025-05-15T00:00:00"/>
    <x v="0"/>
    <x v="0"/>
  </r>
  <r>
    <s v="2025-05-15 - 05211 - KAIA - JED"/>
    <x v="59"/>
    <x v="83"/>
    <s v="KAIA - JED"/>
    <s v="KAIA"/>
    <s v="JED"/>
    <d v="1899-12-30T21:35:00"/>
    <d v="1899-12-30T21:51:00"/>
    <n v="1"/>
    <m/>
    <x v="60"/>
    <d v="1899-12-30T21:35:00"/>
    <n v="0"/>
    <n v="1"/>
    <s v="FEB V6"/>
    <d v="2025-05-15T00:00:00"/>
    <x v="0"/>
    <x v="0"/>
  </r>
  <r>
    <s v="2025-05-15 - 05211 - KAIA - MAK"/>
    <x v="59"/>
    <x v="83"/>
    <s v="KAIA - MAK"/>
    <s v="KAIA"/>
    <s v="MAK"/>
    <d v="1899-12-30T21:35:00"/>
    <d v="1899-12-30T22:29:00"/>
    <n v="1"/>
    <m/>
    <x v="60"/>
    <d v="1899-12-30T21:35:00"/>
    <n v="0"/>
    <n v="1"/>
    <s v="FEB V6"/>
    <d v="2025-05-15T00:00:00"/>
    <x v="0"/>
    <x v="0"/>
  </r>
  <r>
    <s v="2025-05-15 - 05220 - JED - KAIA"/>
    <x v="59"/>
    <x v="86"/>
    <s v="JED - KAIA"/>
    <s v="JED"/>
    <s v="KAIA"/>
    <d v="1899-12-30T23:09:00"/>
    <d v="1899-12-30T23:29:00"/>
    <n v="1"/>
    <m/>
    <x v="60"/>
    <d v="1899-12-30T22:35:00"/>
    <n v="0"/>
    <n v="0"/>
    <s v="FEB V6"/>
    <d v="2025-05-15T00:00:00"/>
    <x v="0"/>
    <x v="0"/>
  </r>
  <r>
    <s v="2025-05-15 - 05220 - MAK - JED"/>
    <x v="59"/>
    <x v="86"/>
    <s v="MAK - JED"/>
    <s v="MAK"/>
    <s v="JED"/>
    <d v="1899-12-30T22:35:00"/>
    <d v="1899-12-30T23:05:00"/>
    <n v="1"/>
    <m/>
    <x v="60"/>
    <d v="1899-12-30T22:35:00"/>
    <n v="0"/>
    <n v="0"/>
    <s v="FEB V6"/>
    <d v="2025-05-15T00:00:00"/>
    <x v="0"/>
    <x v="0"/>
  </r>
  <r>
    <s v="2025-05-15 - 05220 - MAK - KAIA"/>
    <x v="59"/>
    <x v="86"/>
    <s v="MAK - KAIA"/>
    <s v="MAK"/>
    <s v="KAIA"/>
    <d v="1899-12-30T22:35:00"/>
    <d v="1899-12-30T23:29:00"/>
    <n v="1"/>
    <m/>
    <x v="60"/>
    <d v="1899-12-30T22:35:00"/>
    <n v="0"/>
    <n v="0"/>
    <s v="FEB V6"/>
    <d v="2025-05-15T00:00:00"/>
    <x v="0"/>
    <x v="0"/>
  </r>
  <r>
    <s v="2025-05-15 - 05221 - JED - MAK"/>
    <x v="59"/>
    <x v="87"/>
    <s v="JED - MAK"/>
    <s v="JED"/>
    <s v="MAK"/>
    <d v="1899-12-30T22:55:00"/>
    <d v="1899-12-30T23:29:00"/>
    <n v="1"/>
    <m/>
    <x v="60"/>
    <d v="1899-12-30T22:35:00"/>
    <n v="0"/>
    <n v="1"/>
    <s v="FEB V6"/>
    <d v="2025-05-15T00:00:00"/>
    <x v="0"/>
    <x v="0"/>
  </r>
  <r>
    <s v="2025-05-15 - 05221 - KAIA - JED"/>
    <x v="59"/>
    <x v="87"/>
    <s v="KAIA - JED"/>
    <s v="KAIA"/>
    <s v="JED"/>
    <d v="1899-12-30T22:35:00"/>
    <d v="1899-12-30T22:51:00"/>
    <n v="1"/>
    <m/>
    <x v="60"/>
    <d v="1899-12-30T22:35:00"/>
    <n v="0"/>
    <n v="1"/>
    <s v="FEB V6"/>
    <d v="2025-05-15T00:00:00"/>
    <x v="0"/>
    <x v="0"/>
  </r>
  <r>
    <s v="2025-05-15 - 05221 - KAIA - MAK"/>
    <x v="59"/>
    <x v="87"/>
    <s v="KAIA - MAK"/>
    <s v="KAIA"/>
    <s v="MAK"/>
    <d v="1899-12-30T22:35:00"/>
    <d v="1899-12-30T23:29:00"/>
    <n v="1"/>
    <m/>
    <x v="60"/>
    <d v="1899-12-30T22:35:00"/>
    <n v="0"/>
    <n v="1"/>
    <s v="FEB V6"/>
    <d v="2025-05-15T00:00:00"/>
    <x v="0"/>
    <x v="0"/>
  </r>
  <r>
    <s v="2025-05-15 - 05230 - JED - KAIA"/>
    <x v="59"/>
    <x v="88"/>
    <s v="JED - KAIA"/>
    <s v="JED"/>
    <s v="KAIA"/>
    <d v="1899-12-30T00:09:00"/>
    <d v="1899-12-30T00:29:00"/>
    <n v="1"/>
    <m/>
    <x v="59"/>
    <d v="1899-12-30T23:35:00"/>
    <n v="-1"/>
    <n v="0"/>
    <s v="FEB V6"/>
    <d v="2025-05-14T00:00:00"/>
    <x v="0"/>
    <x v="0"/>
  </r>
  <r>
    <s v="2025-05-15 - 05230 - MAK - JED"/>
    <x v="59"/>
    <x v="88"/>
    <s v="MAK - JED"/>
    <s v="MAK"/>
    <s v="JED"/>
    <d v="1899-12-30T23:35:00"/>
    <d v="1899-12-30T00:05:00"/>
    <n v="1"/>
    <m/>
    <x v="60"/>
    <d v="1899-12-30T23:35:00"/>
    <n v="0"/>
    <n v="0"/>
    <s v="FEB V6"/>
    <d v="2025-05-15T00:00:00"/>
    <x v="0"/>
    <x v="0"/>
  </r>
  <r>
    <s v="2025-05-15 - 05230 - MAK - KAIA"/>
    <x v="59"/>
    <x v="88"/>
    <s v="MAK - KAIA"/>
    <s v="MAK"/>
    <s v="KAIA"/>
    <d v="1899-12-30T23:35:00"/>
    <d v="1899-12-30T00:29:00"/>
    <n v="1"/>
    <m/>
    <x v="60"/>
    <d v="1899-12-30T23:35:00"/>
    <n v="0"/>
    <n v="0"/>
    <s v="FEB V6"/>
    <d v="2025-05-15T00:00:00"/>
    <x v="0"/>
    <x v="0"/>
  </r>
  <r>
    <s v="2025-05-15 - 05231 - JED - MAK"/>
    <x v="59"/>
    <x v="89"/>
    <s v="JED - MAK"/>
    <s v="JED"/>
    <s v="MAK"/>
    <d v="1899-12-30T23:55:00"/>
    <d v="1899-12-30T00:29:00"/>
    <n v="1"/>
    <m/>
    <x v="60"/>
    <d v="1899-12-30T23:35:00"/>
    <n v="0"/>
    <n v="1"/>
    <s v="FEB V6"/>
    <d v="2025-05-15T00:00:00"/>
    <x v="0"/>
    <x v="0"/>
  </r>
  <r>
    <s v="2025-05-15 - 05231 - KAIA - JED"/>
    <x v="59"/>
    <x v="89"/>
    <s v="KAIA - JED"/>
    <s v="KAIA"/>
    <s v="JED"/>
    <d v="1899-12-30T23:35:00"/>
    <d v="1899-12-30T23:51:00"/>
    <n v="1"/>
    <m/>
    <x v="60"/>
    <d v="1899-12-30T23:35:00"/>
    <n v="0"/>
    <n v="1"/>
    <s v="FEB V6"/>
    <d v="2025-05-15T00:00:00"/>
    <x v="0"/>
    <x v="0"/>
  </r>
  <r>
    <s v="2025-05-15 - 05231 - KAIA - MAK"/>
    <x v="59"/>
    <x v="89"/>
    <s v="KAIA - MAK"/>
    <s v="KAIA"/>
    <s v="MAK"/>
    <d v="1899-12-30T23:35:00"/>
    <d v="1899-12-30T00:29:00"/>
    <n v="1"/>
    <m/>
    <x v="60"/>
    <d v="1899-12-30T23:35:00"/>
    <n v="0"/>
    <n v="1"/>
    <s v="FEB V6"/>
    <d v="2025-05-15T00:00:00"/>
    <x v="0"/>
    <x v="0"/>
  </r>
  <r>
    <s v="2025-05-15 - 07100 - KAEC - MAD"/>
    <x v="59"/>
    <x v="136"/>
    <s v="KAEC - MAD"/>
    <s v="KAEC"/>
    <s v="MAD"/>
    <d v="1899-12-30T10:36:00"/>
    <d v="1899-12-30T11:54:00"/>
    <n v="1"/>
    <m/>
    <x v="60"/>
    <d v="1899-12-30T10:00:00"/>
    <n v="0"/>
    <n v="0"/>
    <s v="FEB V6"/>
    <d v="2025-05-15T00:00:00"/>
    <x v="0"/>
    <x v="0"/>
  </r>
  <r>
    <s v="2025-05-15 - 07100 - KAIA - KAEC"/>
    <x v="59"/>
    <x v="136"/>
    <s v="KAIA - KAEC"/>
    <s v="KAIA"/>
    <s v="KAEC"/>
    <d v="1899-12-30T10:00:00"/>
    <d v="1899-12-30T10:35:00"/>
    <n v="1"/>
    <m/>
    <x v="60"/>
    <d v="1899-12-30T10:00:00"/>
    <n v="0"/>
    <n v="0"/>
    <s v="FEB V6"/>
    <d v="2025-05-15T00:00:00"/>
    <x v="0"/>
    <x v="0"/>
  </r>
  <r>
    <s v="2025-05-15 - 07100 - KAIA - MAD"/>
    <x v="59"/>
    <x v="136"/>
    <s v="KAIA - MAD"/>
    <s v="KAIA"/>
    <s v="MAD"/>
    <d v="1899-12-30T10:00:00"/>
    <d v="1899-12-30T11:54:00"/>
    <n v="1"/>
    <m/>
    <x v="60"/>
    <d v="1899-12-30T10:00:00"/>
    <n v="0"/>
    <n v="0"/>
    <s v="FEB V6"/>
    <d v="2025-05-15T00:00:00"/>
    <x v="0"/>
    <x v="0"/>
  </r>
  <r>
    <s v="2025-05-15 - 07101 - KAEC - KAIA"/>
    <x v="59"/>
    <x v="137"/>
    <s v="KAEC - KAIA"/>
    <s v="KAEC"/>
    <s v="KAIA"/>
    <d v="1899-12-30T11:11:00"/>
    <d v="1899-12-30T11:54:00"/>
    <n v="1"/>
    <m/>
    <x v="60"/>
    <d v="1899-12-30T10:00:00"/>
    <n v="0"/>
    <n v="1"/>
    <s v="FEB V6"/>
    <d v="2025-05-15T00:00:00"/>
    <x v="0"/>
    <x v="0"/>
  </r>
  <r>
    <s v="2025-05-15 - 07101 - MAD - KAEC"/>
    <x v="59"/>
    <x v="137"/>
    <s v="MAD - KAEC"/>
    <s v="MAD"/>
    <s v="KAEC"/>
    <d v="1899-12-30T10:00:00"/>
    <d v="1899-12-30T11:10:00"/>
    <n v="1"/>
    <m/>
    <x v="60"/>
    <d v="1899-12-30T10:00:00"/>
    <n v="0"/>
    <n v="1"/>
    <s v="FEB V6"/>
    <d v="2025-05-15T00:00:00"/>
    <x v="0"/>
    <x v="0"/>
  </r>
  <r>
    <s v="2025-05-15 - 07101 - MAD - KAIA"/>
    <x v="59"/>
    <x v="137"/>
    <s v="MAD - KAIA"/>
    <s v="MAD"/>
    <s v="KAIA"/>
    <d v="1899-12-30T10:00:00"/>
    <d v="1899-12-30T11:54:00"/>
    <n v="1"/>
    <m/>
    <x v="60"/>
    <d v="1899-12-30T10:00:00"/>
    <n v="0"/>
    <n v="1"/>
    <s v="FEB V6"/>
    <d v="2025-05-15T00:00:00"/>
    <x v="0"/>
    <x v="0"/>
  </r>
  <r>
    <s v="2025-05-15 - 07120 - KAEC - MAD"/>
    <x v="59"/>
    <x v="90"/>
    <s v="KAEC - MAD"/>
    <s v="KAEC"/>
    <s v="MAD"/>
    <d v="1899-12-30T12:36:00"/>
    <d v="1899-12-30T13:54:00"/>
    <n v="1"/>
    <m/>
    <x v="60"/>
    <d v="1899-12-30T12:00:00"/>
    <n v="0"/>
    <n v="0"/>
    <s v="FEB V6"/>
    <d v="2025-05-15T00:00:00"/>
    <x v="0"/>
    <x v="0"/>
  </r>
  <r>
    <s v="2025-05-15 - 07120 - KAIA - KAEC"/>
    <x v="59"/>
    <x v="90"/>
    <s v="KAIA - KAEC"/>
    <s v="KAIA"/>
    <s v="KAEC"/>
    <d v="1899-12-30T12:00:00"/>
    <d v="1899-12-30T12:35:00"/>
    <n v="1"/>
    <m/>
    <x v="60"/>
    <d v="1899-12-30T12:00:00"/>
    <n v="0"/>
    <n v="0"/>
    <s v="FEB V6"/>
    <d v="2025-05-15T00:00:00"/>
    <x v="0"/>
    <x v="0"/>
  </r>
  <r>
    <s v="2025-05-15 - 07120 - KAIA - MAD"/>
    <x v="59"/>
    <x v="90"/>
    <s v="KAIA - MAD"/>
    <s v="KAIA"/>
    <s v="MAD"/>
    <d v="1899-12-30T12:00:00"/>
    <d v="1899-12-30T13:54:00"/>
    <n v="1"/>
    <m/>
    <x v="60"/>
    <d v="1899-12-30T12:00:00"/>
    <n v="0"/>
    <n v="0"/>
    <s v="FEB V6"/>
    <d v="2025-05-15T00:00:00"/>
    <x v="0"/>
    <x v="0"/>
  </r>
  <r>
    <s v="2025-05-15 - 07121 - KAEC - KAIA"/>
    <x v="59"/>
    <x v="91"/>
    <s v="KAEC - KAIA"/>
    <s v="KAEC"/>
    <s v="KAIA"/>
    <d v="1899-12-30T13:11:00"/>
    <d v="1899-12-30T13:54:00"/>
    <n v="1"/>
    <m/>
    <x v="60"/>
    <d v="1899-12-30T12:00:00"/>
    <n v="0"/>
    <n v="1"/>
    <s v="FEB V6"/>
    <d v="2025-05-15T00:00:00"/>
    <x v="0"/>
    <x v="0"/>
  </r>
  <r>
    <s v="2025-05-15 - 07121 - MAD - KAEC"/>
    <x v="59"/>
    <x v="91"/>
    <s v="MAD - KAEC"/>
    <s v="MAD"/>
    <s v="KAEC"/>
    <d v="1899-12-30T12:00:00"/>
    <d v="1899-12-30T13:10:00"/>
    <n v="1"/>
    <m/>
    <x v="60"/>
    <d v="1899-12-30T12:00:00"/>
    <n v="0"/>
    <n v="1"/>
    <s v="FEB V6"/>
    <d v="2025-05-15T00:00:00"/>
    <x v="0"/>
    <x v="0"/>
  </r>
  <r>
    <s v="2025-05-15 - 07121 - MAD - KAIA"/>
    <x v="59"/>
    <x v="91"/>
    <s v="MAD - KAIA"/>
    <s v="MAD"/>
    <s v="KAIA"/>
    <d v="1899-12-30T12:00:00"/>
    <d v="1899-12-30T13:54:00"/>
    <n v="1"/>
    <m/>
    <x v="60"/>
    <d v="1899-12-30T12:00:00"/>
    <n v="0"/>
    <n v="1"/>
    <s v="FEB V6"/>
    <d v="2025-05-15T00:00:00"/>
    <x v="0"/>
    <x v="0"/>
  </r>
  <r>
    <s v="2025-05-15 - 07211 - KAEC - KAIA"/>
    <x v="59"/>
    <x v="187"/>
    <s v="KAEC - KAIA"/>
    <s v="KAEC"/>
    <s v="KAIA"/>
    <d v="1899-12-30T22:11:00"/>
    <d v="1899-12-30T22:54:00"/>
    <n v="1"/>
    <m/>
    <x v="60"/>
    <d v="1899-12-30T21:00:00"/>
    <n v="0"/>
    <n v="1"/>
    <s v="FEB V6"/>
    <d v="2025-05-15T00:00:00"/>
    <x v="0"/>
    <x v="0"/>
  </r>
  <r>
    <s v="2025-05-15 - 07211 - MAD - KAEC"/>
    <x v="59"/>
    <x v="187"/>
    <s v="MAD - KAEC"/>
    <s v="MAD"/>
    <s v="KAEC"/>
    <d v="1899-12-30T21:00:00"/>
    <d v="1899-12-30T22:10:00"/>
    <n v="1"/>
    <m/>
    <x v="60"/>
    <d v="1899-12-30T21:00:00"/>
    <n v="0"/>
    <n v="1"/>
    <s v="FEB V6"/>
    <d v="2025-05-15T00:00:00"/>
    <x v="0"/>
    <x v="0"/>
  </r>
  <r>
    <s v="2025-05-15 - 07211 - MAD - KAIA"/>
    <x v="59"/>
    <x v="187"/>
    <s v="MAD - KAIA"/>
    <s v="MAD"/>
    <s v="KAIA"/>
    <d v="1899-12-30T21:00:00"/>
    <d v="1899-12-30T22:54:00"/>
    <n v="1"/>
    <m/>
    <x v="60"/>
    <d v="1899-12-30T21:00:00"/>
    <n v="0"/>
    <n v="1"/>
    <s v="FEB V6"/>
    <d v="2025-05-15T00:00:00"/>
    <x v="0"/>
    <x v="0"/>
  </r>
  <r>
    <s v="2025-05-15 - 07230 - KAEC - MAD"/>
    <x v="59"/>
    <x v="96"/>
    <s v="KAEC - MAD"/>
    <s v="KAEC"/>
    <s v="MAD"/>
    <d v="1899-12-30T23:36:00"/>
    <d v="1899-12-30T00:54:00"/>
    <n v="1"/>
    <m/>
    <x v="60"/>
    <d v="1899-12-30T23:00:00"/>
    <n v="0"/>
    <n v="0"/>
    <s v="FEB V6"/>
    <d v="2025-05-15T00:00:00"/>
    <x v="0"/>
    <x v="0"/>
  </r>
  <r>
    <s v="2025-05-15 - 07230 - KAIA - KAEC"/>
    <x v="59"/>
    <x v="96"/>
    <s v="KAIA - KAEC"/>
    <s v="KAIA"/>
    <s v="KAEC"/>
    <d v="1899-12-30T23:00:00"/>
    <d v="1899-12-30T23:35:00"/>
    <n v="1"/>
    <m/>
    <x v="60"/>
    <d v="1899-12-30T23:00:00"/>
    <n v="0"/>
    <n v="0"/>
    <s v="FEB V6"/>
    <d v="2025-05-15T00:00:00"/>
    <x v="0"/>
    <x v="0"/>
  </r>
  <r>
    <s v="2025-05-15 - 07230 - KAIA - MAD"/>
    <x v="59"/>
    <x v="96"/>
    <s v="KAIA - MAD"/>
    <s v="KAIA"/>
    <s v="MAD"/>
    <d v="1899-12-30T23:00:00"/>
    <d v="1899-12-30T00:54:00"/>
    <n v="1"/>
    <m/>
    <x v="60"/>
    <d v="1899-12-30T23:00:00"/>
    <n v="0"/>
    <n v="0"/>
    <s v="FEB V6"/>
    <d v="2025-05-15T00:00:00"/>
    <x v="0"/>
    <x v="0"/>
  </r>
  <r>
    <s v="2025-05-15 - 08140 - KAIA - MAD"/>
    <x v="59"/>
    <x v="100"/>
    <s v="KAIA - MAD"/>
    <s v="KAIA"/>
    <s v="MAD"/>
    <d v="1899-12-30T14:00:00"/>
    <d v="1899-12-30T15:48:00"/>
    <n v="1"/>
    <m/>
    <x v="60"/>
    <d v="1899-12-30T14:00:00"/>
    <n v="0"/>
    <n v="0"/>
    <s v="FEB V6"/>
    <d v="2025-05-15T00:00:00"/>
    <x v="0"/>
    <x v="0"/>
  </r>
  <r>
    <s v="2025-05-15 - 08141 - MAD - KAIA"/>
    <x v="59"/>
    <x v="101"/>
    <s v="MAD - KAIA"/>
    <s v="MAD"/>
    <s v="KAIA"/>
    <d v="1899-12-30T14:00:00"/>
    <d v="1899-12-30T15:48:00"/>
    <n v="1"/>
    <m/>
    <x v="60"/>
    <d v="1899-12-30T14:00:00"/>
    <n v="0"/>
    <n v="1"/>
    <s v="FEB V6"/>
    <d v="2025-05-15T00:00:00"/>
    <x v="0"/>
    <x v="0"/>
  </r>
  <r>
    <s v="2025-05-15 - 08160 - KAIA - MAD"/>
    <x v="59"/>
    <x v="201"/>
    <s v="KAIA - MAD"/>
    <s v="KAIA"/>
    <s v="MAD"/>
    <d v="1899-12-30T16:00:00"/>
    <d v="1899-12-30T17:48:00"/>
    <n v="1"/>
    <m/>
    <x v="60"/>
    <d v="1899-12-30T16:00:00"/>
    <n v="0"/>
    <n v="0"/>
    <s v="FEB V6"/>
    <d v="2025-05-15T00:00:00"/>
    <x v="0"/>
    <x v="0"/>
  </r>
  <r>
    <s v="2025-05-15 - 08161 - MAD - KAIA"/>
    <x v="59"/>
    <x v="223"/>
    <s v="MAD - KAIA"/>
    <s v="MAD"/>
    <s v="KAIA"/>
    <d v="1899-12-30T16:00:00"/>
    <d v="1899-12-30T17:48:00"/>
    <n v="1"/>
    <m/>
    <x v="60"/>
    <d v="1899-12-30T16:00:00"/>
    <n v="0"/>
    <n v="1"/>
    <s v="FEB V6"/>
    <d v="2025-05-15T00:00:00"/>
    <x v="0"/>
    <x v="0"/>
  </r>
  <r>
    <s v="2025-05-15 - 08180 - KAIA - MAD"/>
    <x v="59"/>
    <x v="224"/>
    <s v="KAIA - MAD"/>
    <s v="KAIA"/>
    <s v="MAD"/>
    <d v="1899-12-30T18:00:00"/>
    <d v="1899-12-30T19:48:00"/>
    <n v="1"/>
    <m/>
    <x v="60"/>
    <d v="1899-12-30T18:00:00"/>
    <n v="0"/>
    <n v="0"/>
    <s v="FEB V6"/>
    <d v="2025-05-15T00:00:00"/>
    <x v="0"/>
    <x v="0"/>
  </r>
  <r>
    <s v="2025-05-15 - 08181 - MAD - KAIA"/>
    <x v="59"/>
    <x v="225"/>
    <s v="MAD - KAIA"/>
    <s v="MAD"/>
    <s v="KAIA"/>
    <d v="1899-12-30T18:00:00"/>
    <d v="1899-12-30T19:48:00"/>
    <n v="1"/>
    <m/>
    <x v="60"/>
    <d v="1899-12-30T18:00:00"/>
    <n v="0"/>
    <n v="1"/>
    <s v="FEB V6"/>
    <d v="2025-05-15T00:00:00"/>
    <x v="0"/>
    <x v="0"/>
  </r>
  <r>
    <s v="2025-05-15 - 08190 - KAIA - MAD"/>
    <x v="59"/>
    <x v="190"/>
    <s v="KAIA - MAD"/>
    <s v="KAIA"/>
    <s v="MAD"/>
    <d v="1899-12-30T19:00:00"/>
    <d v="1899-12-30T20:48:00"/>
    <n v="1"/>
    <m/>
    <x v="60"/>
    <d v="1899-12-30T19:00:00"/>
    <n v="0"/>
    <n v="0"/>
    <s v="FEB V6"/>
    <d v="2025-05-15T00:00:00"/>
    <x v="0"/>
    <x v="0"/>
  </r>
  <r>
    <s v="2025-05-15 - 08191 - MAD - KAIA"/>
    <x v="59"/>
    <x v="191"/>
    <s v="MAD - KAIA"/>
    <s v="MAD"/>
    <s v="KAIA"/>
    <d v="1899-12-30T19:00:00"/>
    <d v="1899-12-30T20:48:00"/>
    <n v="1"/>
    <m/>
    <x v="60"/>
    <d v="1899-12-30T19:00:00"/>
    <n v="0"/>
    <n v="1"/>
    <s v="FEB V6"/>
    <d v="2025-05-15T00:00:00"/>
    <x v="0"/>
    <x v="0"/>
  </r>
  <r>
    <s v="2025-05-15 - 08210 - KAIA - MAD"/>
    <x v="59"/>
    <x v="104"/>
    <s v="KAIA - MAD"/>
    <s v="KAIA"/>
    <s v="MAD"/>
    <d v="1899-12-30T21:00:00"/>
    <d v="1899-12-30T22:48:00"/>
    <n v="1"/>
    <m/>
    <x v="60"/>
    <d v="1899-12-30T21:00:00"/>
    <n v="0"/>
    <n v="0"/>
    <s v="FEB V6"/>
    <d v="2025-05-15T00:00:00"/>
    <x v="0"/>
    <x v="0"/>
  </r>
  <r>
    <s v="2025-05-15 - 08231 - MAD - KAIA"/>
    <x v="59"/>
    <x v="226"/>
    <s v="MAD - KAIA"/>
    <s v="MAD"/>
    <s v="KAIA"/>
    <d v="1899-12-30T23:00:00"/>
    <d v="1899-12-30T00:48:00"/>
    <n v="1"/>
    <m/>
    <x v="60"/>
    <d v="1899-12-30T23:00:00"/>
    <n v="0"/>
    <n v="1"/>
    <s v="FEB V6"/>
    <d v="2025-05-15T00:00:00"/>
    <x v="0"/>
    <x v="0"/>
  </r>
  <r>
    <s v="2025-05-16 - 00100 - JED - KAEC"/>
    <x v="60"/>
    <x v="208"/>
    <s v="JED - KAEC"/>
    <s v="JED"/>
    <s v="KAEC"/>
    <d v="1899-12-30T10:32:00"/>
    <d v="1899-12-30T11:04:00"/>
    <n v="1"/>
    <m/>
    <x v="61"/>
    <d v="1899-12-30T10:00:00"/>
    <n v="0"/>
    <n v="0"/>
    <s v="FEB V6"/>
    <d v="2025-05-16T00:00:00"/>
    <x v="0"/>
    <x v="0"/>
  </r>
  <r>
    <s v="2025-05-16 - 00100 - JED - MAD"/>
    <x v="60"/>
    <x v="208"/>
    <s v="JED - MAD"/>
    <s v="JED"/>
    <s v="MAD"/>
    <d v="1899-12-30T10:32:00"/>
    <d v="1899-12-30T12:25:00"/>
    <n v="1"/>
    <m/>
    <x v="61"/>
    <d v="1899-12-30T10:00:00"/>
    <n v="0"/>
    <n v="0"/>
    <s v="FEB V6"/>
    <d v="2025-05-16T00:00:00"/>
    <x v="0"/>
    <x v="0"/>
  </r>
  <r>
    <s v="2025-05-16 - 00100 - KAEC - MAD"/>
    <x v="60"/>
    <x v="208"/>
    <s v="KAEC - MAD"/>
    <s v="KAEC"/>
    <s v="MAD"/>
    <d v="1899-12-30T11:07:00"/>
    <d v="1899-12-30T12:25:00"/>
    <n v="1"/>
    <m/>
    <x v="61"/>
    <d v="1899-12-30T10:00:00"/>
    <n v="0"/>
    <n v="0"/>
    <s v="FEB V6"/>
    <d v="2025-05-16T00:00:00"/>
    <x v="0"/>
    <x v="0"/>
  </r>
  <r>
    <s v="2025-05-16 - 00100 - MAK - JED"/>
    <x v="60"/>
    <x v="208"/>
    <s v="MAK - JED"/>
    <s v="MAK"/>
    <s v="JED"/>
    <d v="1899-12-30T10:00:00"/>
    <d v="1899-12-30T10:28:00"/>
    <n v="1"/>
    <m/>
    <x v="61"/>
    <d v="1899-12-30T10:00:00"/>
    <n v="0"/>
    <n v="0"/>
    <s v="FEB V6"/>
    <d v="2025-05-16T00:00:00"/>
    <x v="0"/>
    <x v="0"/>
  </r>
  <r>
    <s v="2025-05-16 - 00100 - MAK - KAEC"/>
    <x v="60"/>
    <x v="208"/>
    <s v="MAK - KAEC"/>
    <s v="MAK"/>
    <s v="KAEC"/>
    <d v="1899-12-30T10:00:00"/>
    <d v="1899-12-30T11:04:00"/>
    <n v="1"/>
    <m/>
    <x v="61"/>
    <d v="1899-12-30T10:00:00"/>
    <n v="0"/>
    <n v="0"/>
    <s v="FEB V6"/>
    <d v="2025-05-16T00:00:00"/>
    <x v="0"/>
    <x v="0"/>
  </r>
  <r>
    <s v="2025-05-16 - 00100 - MAK - MAD"/>
    <x v="60"/>
    <x v="208"/>
    <s v="MAK - MAD"/>
    <s v="MAK"/>
    <s v="MAD"/>
    <d v="1899-12-30T10:00:00"/>
    <d v="1899-12-30T12:25:00"/>
    <n v="1"/>
    <m/>
    <x v="61"/>
    <d v="1899-12-30T10:00:00"/>
    <n v="0"/>
    <n v="0"/>
    <s v="FEB V6"/>
    <d v="2025-05-16T00:00:00"/>
    <x v="0"/>
    <x v="0"/>
  </r>
  <r>
    <s v="2025-05-16 - 00101 - JED - MAK"/>
    <x v="60"/>
    <x v="209"/>
    <s v="JED - MAK"/>
    <s v="JED"/>
    <s v="MAK"/>
    <d v="1899-12-30T12:21:00"/>
    <d v="1899-12-30T12:55:00"/>
    <n v="1"/>
    <m/>
    <x v="61"/>
    <d v="1899-12-30T10:30:00"/>
    <n v="0"/>
    <n v="1"/>
    <s v="FEB V6"/>
    <d v="2025-05-16T00:00:00"/>
    <x v="0"/>
    <x v="0"/>
  </r>
  <r>
    <s v="2025-05-16 - 00101 - KAEC - JED"/>
    <x v="60"/>
    <x v="209"/>
    <s v="KAEC - JED"/>
    <s v="KAEC"/>
    <s v="JED"/>
    <d v="1899-12-30T11:43:00"/>
    <d v="1899-12-30T12:17:00"/>
    <n v="1"/>
    <m/>
    <x v="61"/>
    <d v="1899-12-30T10:30:00"/>
    <n v="0"/>
    <n v="1"/>
    <s v="FEB V6"/>
    <d v="2025-05-16T00:00:00"/>
    <x v="0"/>
    <x v="0"/>
  </r>
  <r>
    <s v="2025-05-16 - 00101 - KAEC - MAK"/>
    <x v="60"/>
    <x v="209"/>
    <s v="KAEC - MAK"/>
    <s v="KAEC"/>
    <s v="MAK"/>
    <d v="1899-12-30T11:43:00"/>
    <d v="1899-12-30T12:55:00"/>
    <n v="1"/>
    <m/>
    <x v="61"/>
    <d v="1899-12-30T10:30:00"/>
    <n v="0"/>
    <n v="1"/>
    <s v="FEB V6"/>
    <d v="2025-05-16T00:00:00"/>
    <x v="0"/>
    <x v="0"/>
  </r>
  <r>
    <s v="2025-05-16 - 00101 - MAD - JED"/>
    <x v="60"/>
    <x v="209"/>
    <s v="MAD - JED"/>
    <s v="MAD"/>
    <s v="JED"/>
    <d v="1899-12-30T10:30:00"/>
    <d v="1899-12-30T12:17:00"/>
    <n v="1"/>
    <m/>
    <x v="61"/>
    <d v="1899-12-30T10:30:00"/>
    <n v="0"/>
    <n v="1"/>
    <s v="FEB V6"/>
    <d v="2025-05-16T00:00:00"/>
    <x v="0"/>
    <x v="0"/>
  </r>
  <r>
    <s v="2025-05-16 - 00101 - MAD - KAEC"/>
    <x v="60"/>
    <x v="209"/>
    <s v="MAD - KAEC"/>
    <s v="MAD"/>
    <s v="KAEC"/>
    <d v="1899-12-30T10:30:00"/>
    <d v="1899-12-30T11:40:00"/>
    <n v="1"/>
    <m/>
    <x v="61"/>
    <d v="1899-12-30T10:30:00"/>
    <n v="0"/>
    <n v="1"/>
    <s v="FEB V6"/>
    <d v="2025-05-16T00:00:00"/>
    <x v="0"/>
    <x v="0"/>
  </r>
  <r>
    <s v="2025-05-16 - 00101 - MAD - MAK"/>
    <x v="60"/>
    <x v="209"/>
    <s v="MAD - MAK"/>
    <s v="MAD"/>
    <s v="MAK"/>
    <d v="1899-12-30T10:30:00"/>
    <d v="1899-12-30T12:55:00"/>
    <n v="1"/>
    <m/>
    <x v="61"/>
    <d v="1899-12-30T10:30:00"/>
    <n v="0"/>
    <n v="1"/>
    <s v="FEB V6"/>
    <d v="2025-05-16T00:00:00"/>
    <x v="0"/>
    <x v="0"/>
  </r>
  <r>
    <s v="2025-05-16 - 00142 - JED - KAEC"/>
    <x v="60"/>
    <x v="3"/>
    <s v="JED - KAEC"/>
    <s v="JED"/>
    <s v="KAEC"/>
    <d v="1899-12-30T14:52:00"/>
    <d v="1899-12-30T15:24:00"/>
    <n v="1"/>
    <m/>
    <x v="61"/>
    <d v="1899-12-30T14:20:00"/>
    <n v="0"/>
    <n v="0"/>
    <s v="FEB V6"/>
    <d v="2025-05-16T00:00:00"/>
    <x v="0"/>
    <x v="0"/>
  </r>
  <r>
    <s v="2025-05-16 - 00142 - JED - MAD"/>
    <x v="60"/>
    <x v="3"/>
    <s v="JED - MAD"/>
    <s v="JED"/>
    <s v="MAD"/>
    <d v="1899-12-30T14:52:00"/>
    <d v="1899-12-30T16:45:00"/>
    <n v="1"/>
    <m/>
    <x v="61"/>
    <d v="1899-12-30T14:20:00"/>
    <n v="0"/>
    <n v="0"/>
    <s v="FEB V6"/>
    <d v="2025-05-16T00:00:00"/>
    <x v="0"/>
    <x v="0"/>
  </r>
  <r>
    <s v="2025-05-16 - 00142 - KAEC - MAD"/>
    <x v="60"/>
    <x v="3"/>
    <s v="KAEC - MAD"/>
    <s v="KAEC"/>
    <s v="MAD"/>
    <d v="1899-12-30T15:27:00"/>
    <d v="1899-12-30T16:45:00"/>
    <n v="1"/>
    <m/>
    <x v="61"/>
    <d v="1899-12-30T14:20:00"/>
    <n v="0"/>
    <n v="0"/>
    <s v="FEB V6"/>
    <d v="2025-05-16T00:00:00"/>
    <x v="0"/>
    <x v="0"/>
  </r>
  <r>
    <s v="2025-05-16 - 00142 - MAK - JED"/>
    <x v="60"/>
    <x v="3"/>
    <s v="MAK - JED"/>
    <s v="MAK"/>
    <s v="JED"/>
    <d v="1899-12-30T14:20:00"/>
    <d v="1899-12-30T14:48:00"/>
    <n v="1"/>
    <m/>
    <x v="61"/>
    <d v="1899-12-30T14:20:00"/>
    <n v="0"/>
    <n v="0"/>
    <s v="FEB V6"/>
    <d v="2025-05-16T00:00:00"/>
    <x v="0"/>
    <x v="0"/>
  </r>
  <r>
    <s v="2025-05-16 - 00142 - MAK - KAEC"/>
    <x v="60"/>
    <x v="3"/>
    <s v="MAK - KAEC"/>
    <s v="MAK"/>
    <s v="KAEC"/>
    <d v="1899-12-30T14:20:00"/>
    <d v="1899-12-30T15:24:00"/>
    <n v="1"/>
    <m/>
    <x v="61"/>
    <d v="1899-12-30T14:20:00"/>
    <n v="0"/>
    <n v="0"/>
    <s v="FEB V6"/>
    <d v="2025-05-16T00:00:00"/>
    <x v="0"/>
    <x v="0"/>
  </r>
  <r>
    <s v="2025-05-16 - 00142 - MAK - MAD"/>
    <x v="60"/>
    <x v="3"/>
    <s v="MAK - MAD"/>
    <s v="MAK"/>
    <s v="MAD"/>
    <d v="1899-12-30T14:20:00"/>
    <d v="1899-12-30T16:45:00"/>
    <n v="1"/>
    <m/>
    <x v="61"/>
    <d v="1899-12-30T14:20:00"/>
    <n v="0"/>
    <n v="0"/>
    <s v="FEB V6"/>
    <d v="2025-05-16T00:00:00"/>
    <x v="0"/>
    <x v="0"/>
  </r>
  <r>
    <s v="2025-05-16 - 00143 - JED - MAK"/>
    <x v="60"/>
    <x v="4"/>
    <s v="JED - MAK"/>
    <s v="JED"/>
    <s v="MAK"/>
    <d v="1899-12-30T16:41:00"/>
    <d v="1899-12-30T17:15:00"/>
    <n v="1"/>
    <m/>
    <x v="61"/>
    <d v="1899-12-30T14:50:00"/>
    <n v="0"/>
    <n v="1"/>
    <s v="FEB V6"/>
    <d v="2025-05-16T00:00:00"/>
    <x v="0"/>
    <x v="0"/>
  </r>
  <r>
    <s v="2025-05-16 - 00143 - KAEC - JED"/>
    <x v="60"/>
    <x v="4"/>
    <s v="KAEC - JED"/>
    <s v="KAEC"/>
    <s v="JED"/>
    <d v="1899-12-30T16:03:00"/>
    <d v="1899-12-30T16:37:00"/>
    <n v="1"/>
    <m/>
    <x v="61"/>
    <d v="1899-12-30T14:50:00"/>
    <n v="0"/>
    <n v="1"/>
    <s v="FEB V6"/>
    <d v="2025-05-16T00:00:00"/>
    <x v="0"/>
    <x v="0"/>
  </r>
  <r>
    <s v="2025-05-16 - 00143 - KAEC - MAK"/>
    <x v="60"/>
    <x v="4"/>
    <s v="KAEC - MAK"/>
    <s v="KAEC"/>
    <s v="MAK"/>
    <d v="1899-12-30T16:03:00"/>
    <d v="1899-12-30T17:15:00"/>
    <n v="1"/>
    <m/>
    <x v="61"/>
    <d v="1899-12-30T14:50:00"/>
    <n v="0"/>
    <n v="1"/>
    <s v="FEB V6"/>
    <d v="2025-05-16T00:00:00"/>
    <x v="0"/>
    <x v="0"/>
  </r>
  <r>
    <s v="2025-05-16 - 00143 - MAD - JED"/>
    <x v="60"/>
    <x v="4"/>
    <s v="MAD - JED"/>
    <s v="MAD"/>
    <s v="JED"/>
    <d v="1899-12-30T14:50:00"/>
    <d v="1899-12-30T16:37:00"/>
    <n v="1"/>
    <m/>
    <x v="61"/>
    <d v="1899-12-30T14:50:00"/>
    <n v="0"/>
    <n v="1"/>
    <s v="FEB V6"/>
    <d v="2025-05-16T00:00:00"/>
    <x v="0"/>
    <x v="0"/>
  </r>
  <r>
    <s v="2025-05-16 - 00143 - MAD - KAEC"/>
    <x v="60"/>
    <x v="4"/>
    <s v="MAD - KAEC"/>
    <s v="MAD"/>
    <s v="KAEC"/>
    <d v="1899-12-30T14:50:00"/>
    <d v="1899-12-30T16:00:00"/>
    <n v="1"/>
    <m/>
    <x v="61"/>
    <d v="1899-12-30T14:50:00"/>
    <n v="0"/>
    <n v="1"/>
    <s v="FEB V6"/>
    <d v="2025-05-16T00:00:00"/>
    <x v="0"/>
    <x v="0"/>
  </r>
  <r>
    <s v="2025-05-16 - 00143 - MAD - MAK"/>
    <x v="60"/>
    <x v="4"/>
    <s v="MAD - MAK"/>
    <s v="MAD"/>
    <s v="MAK"/>
    <d v="1899-12-30T14:50:00"/>
    <d v="1899-12-30T17:15:00"/>
    <n v="1"/>
    <m/>
    <x v="61"/>
    <d v="1899-12-30T14:50:00"/>
    <n v="0"/>
    <n v="1"/>
    <s v="FEB V6"/>
    <d v="2025-05-16T00:00:00"/>
    <x v="0"/>
    <x v="0"/>
  </r>
  <r>
    <s v="2025-05-16 - 00162 - JED - KAEC"/>
    <x v="60"/>
    <x v="163"/>
    <s v="JED - KAEC"/>
    <s v="JED"/>
    <s v="KAEC"/>
    <d v="1899-12-30T16:52:00"/>
    <d v="1899-12-30T17:24:00"/>
    <n v="1"/>
    <m/>
    <x v="61"/>
    <d v="1899-12-30T16:20:00"/>
    <n v="0"/>
    <n v="0"/>
    <s v="FEB V6"/>
    <d v="2025-05-16T00:00:00"/>
    <x v="0"/>
    <x v="0"/>
  </r>
  <r>
    <s v="2025-05-16 - 00162 - JED - MAD"/>
    <x v="60"/>
    <x v="163"/>
    <s v="JED - MAD"/>
    <s v="JED"/>
    <s v="MAD"/>
    <d v="1899-12-30T16:52:00"/>
    <d v="1899-12-30T18:45:00"/>
    <n v="1"/>
    <m/>
    <x v="61"/>
    <d v="1899-12-30T16:20:00"/>
    <n v="0"/>
    <n v="0"/>
    <s v="FEB V6"/>
    <d v="2025-05-16T00:00:00"/>
    <x v="0"/>
    <x v="0"/>
  </r>
  <r>
    <s v="2025-05-16 - 00162 - KAEC - MAD"/>
    <x v="60"/>
    <x v="163"/>
    <s v="KAEC - MAD"/>
    <s v="KAEC"/>
    <s v="MAD"/>
    <d v="1899-12-30T17:27:00"/>
    <d v="1899-12-30T18:45:00"/>
    <n v="1"/>
    <m/>
    <x v="61"/>
    <d v="1899-12-30T16:20:00"/>
    <n v="0"/>
    <n v="0"/>
    <s v="FEB V6"/>
    <d v="2025-05-16T00:00:00"/>
    <x v="0"/>
    <x v="0"/>
  </r>
  <r>
    <s v="2025-05-16 - 00162 - MAK - JED"/>
    <x v="60"/>
    <x v="163"/>
    <s v="MAK - JED"/>
    <s v="MAK"/>
    <s v="JED"/>
    <d v="1899-12-30T16:20:00"/>
    <d v="1899-12-30T16:48:00"/>
    <n v="1"/>
    <m/>
    <x v="61"/>
    <d v="1899-12-30T16:20:00"/>
    <n v="0"/>
    <n v="0"/>
    <s v="FEB V6"/>
    <d v="2025-05-16T00:00:00"/>
    <x v="0"/>
    <x v="0"/>
  </r>
  <r>
    <s v="2025-05-16 - 00162 - MAK - KAEC"/>
    <x v="60"/>
    <x v="163"/>
    <s v="MAK - KAEC"/>
    <s v="MAK"/>
    <s v="KAEC"/>
    <d v="1899-12-30T16:20:00"/>
    <d v="1899-12-30T17:24:00"/>
    <n v="1"/>
    <m/>
    <x v="61"/>
    <d v="1899-12-30T16:20:00"/>
    <n v="0"/>
    <n v="0"/>
    <s v="FEB V6"/>
    <d v="2025-05-16T00:00:00"/>
    <x v="0"/>
    <x v="0"/>
  </r>
  <r>
    <s v="2025-05-16 - 00162 - MAK - MAD"/>
    <x v="60"/>
    <x v="163"/>
    <s v="MAK - MAD"/>
    <s v="MAK"/>
    <s v="MAD"/>
    <d v="1899-12-30T16:20:00"/>
    <d v="1899-12-30T18:45:00"/>
    <n v="1"/>
    <m/>
    <x v="61"/>
    <d v="1899-12-30T16:20:00"/>
    <n v="0"/>
    <n v="0"/>
    <s v="FEB V6"/>
    <d v="2025-05-16T00:00:00"/>
    <x v="0"/>
    <x v="0"/>
  </r>
  <r>
    <s v="2025-05-16 - 00163 - JED - MAK"/>
    <x v="60"/>
    <x v="164"/>
    <s v="JED - MAK"/>
    <s v="JED"/>
    <s v="MAK"/>
    <d v="1899-12-30T18:41:00"/>
    <d v="1899-12-30T19:15:00"/>
    <n v="1"/>
    <m/>
    <x v="61"/>
    <d v="1899-12-30T16:50:00"/>
    <n v="0"/>
    <n v="1"/>
    <s v="FEB V6"/>
    <d v="2025-05-16T00:00:00"/>
    <x v="0"/>
    <x v="0"/>
  </r>
  <r>
    <s v="2025-05-16 - 00163 - KAEC - JED"/>
    <x v="60"/>
    <x v="164"/>
    <s v="KAEC - JED"/>
    <s v="KAEC"/>
    <s v="JED"/>
    <d v="1899-12-30T18:03:00"/>
    <d v="1899-12-30T18:37:00"/>
    <n v="1"/>
    <m/>
    <x v="61"/>
    <d v="1899-12-30T16:50:00"/>
    <n v="0"/>
    <n v="1"/>
    <s v="FEB V6"/>
    <d v="2025-05-16T00:00:00"/>
    <x v="0"/>
    <x v="0"/>
  </r>
  <r>
    <s v="2025-05-16 - 00163 - KAEC - MAK"/>
    <x v="60"/>
    <x v="164"/>
    <s v="KAEC - MAK"/>
    <s v="KAEC"/>
    <s v="MAK"/>
    <d v="1899-12-30T18:03:00"/>
    <d v="1899-12-30T19:15:00"/>
    <n v="1"/>
    <m/>
    <x v="61"/>
    <d v="1899-12-30T16:50:00"/>
    <n v="0"/>
    <n v="1"/>
    <s v="FEB V6"/>
    <d v="2025-05-16T00:00:00"/>
    <x v="0"/>
    <x v="0"/>
  </r>
  <r>
    <s v="2025-05-16 - 00163 - MAD - JED"/>
    <x v="60"/>
    <x v="164"/>
    <s v="MAD - JED"/>
    <s v="MAD"/>
    <s v="JED"/>
    <d v="1899-12-30T16:50:00"/>
    <d v="1899-12-30T18:37:00"/>
    <n v="1"/>
    <m/>
    <x v="61"/>
    <d v="1899-12-30T16:50:00"/>
    <n v="0"/>
    <n v="1"/>
    <s v="FEB V6"/>
    <d v="2025-05-16T00:00:00"/>
    <x v="0"/>
    <x v="0"/>
  </r>
  <r>
    <s v="2025-05-16 - 00163 - MAD - KAEC"/>
    <x v="60"/>
    <x v="164"/>
    <s v="MAD - KAEC"/>
    <s v="MAD"/>
    <s v="KAEC"/>
    <d v="1899-12-30T16:50:00"/>
    <d v="1899-12-30T18:00:00"/>
    <n v="1"/>
    <m/>
    <x v="61"/>
    <d v="1899-12-30T16:50:00"/>
    <n v="0"/>
    <n v="1"/>
    <s v="FEB V6"/>
    <d v="2025-05-16T00:00:00"/>
    <x v="0"/>
    <x v="0"/>
  </r>
  <r>
    <s v="2025-05-16 - 00163 - MAD - MAK"/>
    <x v="60"/>
    <x v="164"/>
    <s v="MAD - MAK"/>
    <s v="MAD"/>
    <s v="MAK"/>
    <d v="1899-12-30T16:50:00"/>
    <d v="1899-12-30T19:15:00"/>
    <n v="1"/>
    <m/>
    <x v="61"/>
    <d v="1899-12-30T16:50:00"/>
    <n v="0"/>
    <n v="1"/>
    <s v="FEB V6"/>
    <d v="2025-05-16T00:00:00"/>
    <x v="0"/>
    <x v="0"/>
  </r>
  <r>
    <s v="2025-05-16 - 00190 - JED - KAEC"/>
    <x v="60"/>
    <x v="165"/>
    <s v="JED - KAEC"/>
    <s v="JED"/>
    <s v="KAEC"/>
    <d v="1899-12-30T19:32:00"/>
    <d v="1899-12-30T20:04:00"/>
    <n v="1"/>
    <m/>
    <x v="61"/>
    <d v="1899-12-30T19:00:00"/>
    <n v="0"/>
    <n v="0"/>
    <s v="FEB V6"/>
    <d v="2025-05-16T00:00:00"/>
    <x v="0"/>
    <x v="0"/>
  </r>
  <r>
    <s v="2025-05-16 - 00190 - JED - MAD"/>
    <x v="60"/>
    <x v="165"/>
    <s v="JED - MAD"/>
    <s v="JED"/>
    <s v="MAD"/>
    <d v="1899-12-30T19:32:00"/>
    <d v="1899-12-30T21:25:00"/>
    <n v="1"/>
    <m/>
    <x v="61"/>
    <d v="1899-12-30T19:00:00"/>
    <n v="0"/>
    <n v="0"/>
    <s v="FEB V6"/>
    <d v="2025-05-16T00:00:00"/>
    <x v="0"/>
    <x v="0"/>
  </r>
  <r>
    <s v="2025-05-16 - 00190 - KAEC - MAD"/>
    <x v="60"/>
    <x v="165"/>
    <s v="KAEC - MAD"/>
    <s v="KAEC"/>
    <s v="MAD"/>
    <d v="1899-12-30T20:07:00"/>
    <d v="1899-12-30T21:25:00"/>
    <n v="1"/>
    <m/>
    <x v="61"/>
    <d v="1899-12-30T19:00:00"/>
    <n v="0"/>
    <n v="0"/>
    <s v="FEB V6"/>
    <d v="2025-05-16T00:00:00"/>
    <x v="0"/>
    <x v="0"/>
  </r>
  <r>
    <s v="2025-05-16 - 00190 - MAK - JED"/>
    <x v="60"/>
    <x v="165"/>
    <s v="MAK - JED"/>
    <s v="MAK"/>
    <s v="JED"/>
    <d v="1899-12-30T19:00:00"/>
    <d v="1899-12-30T19:28:00"/>
    <n v="1"/>
    <m/>
    <x v="61"/>
    <d v="1899-12-30T19:00:00"/>
    <n v="0"/>
    <n v="0"/>
    <s v="FEB V6"/>
    <d v="2025-05-16T00:00:00"/>
    <x v="0"/>
    <x v="0"/>
  </r>
  <r>
    <s v="2025-05-16 - 00190 - MAK - KAEC"/>
    <x v="60"/>
    <x v="165"/>
    <s v="MAK - KAEC"/>
    <s v="MAK"/>
    <s v="KAEC"/>
    <d v="1899-12-30T19:00:00"/>
    <d v="1899-12-30T20:04:00"/>
    <n v="1"/>
    <m/>
    <x v="61"/>
    <d v="1899-12-30T19:00:00"/>
    <n v="0"/>
    <n v="0"/>
    <s v="FEB V6"/>
    <d v="2025-05-16T00:00:00"/>
    <x v="0"/>
    <x v="0"/>
  </r>
  <r>
    <s v="2025-05-16 - 00190 - MAK - MAD"/>
    <x v="60"/>
    <x v="165"/>
    <s v="MAK - MAD"/>
    <s v="MAK"/>
    <s v="MAD"/>
    <d v="1899-12-30T19:00:00"/>
    <d v="1899-12-30T21:25:00"/>
    <n v="1"/>
    <m/>
    <x v="61"/>
    <d v="1899-12-30T19:00:00"/>
    <n v="0"/>
    <n v="0"/>
    <s v="FEB V6"/>
    <d v="2025-05-16T00:00:00"/>
    <x v="0"/>
    <x v="0"/>
  </r>
  <r>
    <s v="2025-05-16 - 00191 - JED - MAK"/>
    <x v="60"/>
    <x v="166"/>
    <s v="JED - MAK"/>
    <s v="JED"/>
    <s v="MAK"/>
    <d v="1899-12-30T21:21:00"/>
    <d v="1899-12-30T21:55:00"/>
    <n v="1"/>
    <m/>
    <x v="61"/>
    <d v="1899-12-30T19:30:00"/>
    <n v="0"/>
    <n v="1"/>
    <s v="FEB V6"/>
    <d v="2025-05-16T00:00:00"/>
    <x v="0"/>
    <x v="0"/>
  </r>
  <r>
    <s v="2025-05-16 - 00191 - KAEC - JED"/>
    <x v="60"/>
    <x v="166"/>
    <s v="KAEC - JED"/>
    <s v="KAEC"/>
    <s v="JED"/>
    <d v="1899-12-30T20:43:00"/>
    <d v="1899-12-30T21:17:00"/>
    <n v="1"/>
    <m/>
    <x v="61"/>
    <d v="1899-12-30T19:30:00"/>
    <n v="0"/>
    <n v="1"/>
    <s v="FEB V6"/>
    <d v="2025-05-16T00:00:00"/>
    <x v="0"/>
    <x v="0"/>
  </r>
  <r>
    <s v="2025-05-16 - 00191 - KAEC - MAK"/>
    <x v="60"/>
    <x v="166"/>
    <s v="KAEC - MAK"/>
    <s v="KAEC"/>
    <s v="MAK"/>
    <d v="1899-12-30T20:43:00"/>
    <d v="1899-12-30T21:55:00"/>
    <n v="1"/>
    <m/>
    <x v="61"/>
    <d v="1899-12-30T19:30:00"/>
    <n v="0"/>
    <n v="1"/>
    <s v="FEB V6"/>
    <d v="2025-05-16T00:00:00"/>
    <x v="0"/>
    <x v="0"/>
  </r>
  <r>
    <s v="2025-05-16 - 00191 - MAD - JED"/>
    <x v="60"/>
    <x v="166"/>
    <s v="MAD - JED"/>
    <s v="MAD"/>
    <s v="JED"/>
    <d v="1899-12-30T19:30:00"/>
    <d v="1899-12-30T21:17:00"/>
    <n v="1"/>
    <m/>
    <x v="61"/>
    <d v="1899-12-30T19:30:00"/>
    <n v="0"/>
    <n v="1"/>
    <s v="FEB V6"/>
    <d v="2025-05-16T00:00:00"/>
    <x v="0"/>
    <x v="0"/>
  </r>
  <r>
    <s v="2025-05-16 - 00191 - MAD - KAEC"/>
    <x v="60"/>
    <x v="166"/>
    <s v="MAD - KAEC"/>
    <s v="MAD"/>
    <s v="KAEC"/>
    <d v="1899-12-30T19:30:00"/>
    <d v="1899-12-30T20:40:00"/>
    <n v="1"/>
    <m/>
    <x v="61"/>
    <d v="1899-12-30T19:30:00"/>
    <n v="0"/>
    <n v="1"/>
    <s v="FEB V6"/>
    <d v="2025-05-16T00:00:00"/>
    <x v="0"/>
    <x v="0"/>
  </r>
  <r>
    <s v="2025-05-16 - 00191 - MAD - MAK"/>
    <x v="60"/>
    <x v="166"/>
    <s v="MAD - MAK"/>
    <s v="MAD"/>
    <s v="MAK"/>
    <d v="1899-12-30T19:30:00"/>
    <d v="1899-12-30T21:55:00"/>
    <n v="1"/>
    <m/>
    <x v="61"/>
    <d v="1899-12-30T19:30:00"/>
    <n v="0"/>
    <n v="1"/>
    <s v="FEB V6"/>
    <d v="2025-05-16T00:00:00"/>
    <x v="0"/>
    <x v="0"/>
  </r>
  <r>
    <s v="2025-05-16 - 00221 - JED - MAK"/>
    <x v="60"/>
    <x v="196"/>
    <s v="JED - MAK"/>
    <s v="JED"/>
    <s v="MAK"/>
    <d v="1899-12-30T00:21:00"/>
    <d v="1899-12-30T00:55:00"/>
    <n v="1"/>
    <m/>
    <x v="60"/>
    <d v="1899-12-30T22:30:00"/>
    <n v="-1"/>
    <n v="1"/>
    <s v="FEB V6"/>
    <d v="2025-05-15T00:00:00"/>
    <x v="0"/>
    <x v="0"/>
  </r>
  <r>
    <s v="2025-05-16 - 00221 - KAEC - JED"/>
    <x v="60"/>
    <x v="196"/>
    <s v="KAEC - JED"/>
    <s v="KAEC"/>
    <s v="JED"/>
    <d v="1899-12-30T23:43:00"/>
    <d v="1899-12-30T00:17:00"/>
    <n v="1"/>
    <m/>
    <x v="61"/>
    <d v="1899-12-30T22:30:00"/>
    <n v="0"/>
    <n v="1"/>
    <s v="FEB V6"/>
    <d v="2025-05-16T00:00:00"/>
    <x v="0"/>
    <x v="0"/>
  </r>
  <r>
    <s v="2025-05-16 - 00221 - KAEC - MAK"/>
    <x v="60"/>
    <x v="196"/>
    <s v="KAEC - MAK"/>
    <s v="KAEC"/>
    <s v="MAK"/>
    <d v="1899-12-30T23:43:00"/>
    <d v="1899-12-30T00:55:00"/>
    <n v="1"/>
    <m/>
    <x v="61"/>
    <d v="1899-12-30T22:30:00"/>
    <n v="0"/>
    <n v="1"/>
    <s v="FEB V6"/>
    <d v="2025-05-16T00:00:00"/>
    <x v="0"/>
    <x v="0"/>
  </r>
  <r>
    <s v="2025-05-16 - 00221 - MAD - JED"/>
    <x v="60"/>
    <x v="196"/>
    <s v="MAD - JED"/>
    <s v="MAD"/>
    <s v="JED"/>
    <d v="1899-12-30T22:30:00"/>
    <d v="1899-12-30T00:17:00"/>
    <n v="1"/>
    <m/>
    <x v="61"/>
    <d v="1899-12-30T22:30:00"/>
    <n v="0"/>
    <n v="1"/>
    <s v="FEB V6"/>
    <d v="2025-05-16T00:00:00"/>
    <x v="0"/>
    <x v="0"/>
  </r>
  <r>
    <s v="2025-05-16 - 00221 - MAD - KAEC"/>
    <x v="60"/>
    <x v="196"/>
    <s v="MAD - KAEC"/>
    <s v="MAD"/>
    <s v="KAEC"/>
    <d v="1899-12-30T22:30:00"/>
    <d v="1899-12-30T23:40:00"/>
    <n v="1"/>
    <m/>
    <x v="61"/>
    <d v="1899-12-30T22:30:00"/>
    <n v="0"/>
    <n v="1"/>
    <s v="FEB V6"/>
    <d v="2025-05-16T00:00:00"/>
    <x v="0"/>
    <x v="0"/>
  </r>
  <r>
    <s v="2025-05-16 - 00221 - MAD - MAK"/>
    <x v="60"/>
    <x v="196"/>
    <s v="MAD - MAK"/>
    <s v="MAD"/>
    <s v="MAK"/>
    <d v="1899-12-30T22:30:00"/>
    <d v="1899-12-30T00:55:00"/>
    <n v="1"/>
    <m/>
    <x v="61"/>
    <d v="1899-12-30T22:30:00"/>
    <n v="0"/>
    <n v="1"/>
    <s v="FEB V6"/>
    <d v="2025-05-16T00:00:00"/>
    <x v="0"/>
    <x v="0"/>
  </r>
  <r>
    <s v="2025-05-16 - 00222 - JED - KAEC"/>
    <x v="60"/>
    <x v="123"/>
    <s v="JED - KAEC"/>
    <s v="JED"/>
    <s v="KAEC"/>
    <d v="1899-12-30T22:52:00"/>
    <d v="1899-12-30T23:24:00"/>
    <n v="1"/>
    <m/>
    <x v="61"/>
    <d v="1899-12-30T22:20:00"/>
    <n v="0"/>
    <n v="0"/>
    <s v="FEB V6"/>
    <d v="2025-05-16T00:00:00"/>
    <x v="0"/>
    <x v="0"/>
  </r>
  <r>
    <s v="2025-05-16 - 00222 - JED - MAD"/>
    <x v="60"/>
    <x v="123"/>
    <s v="JED - MAD"/>
    <s v="JED"/>
    <s v="MAD"/>
    <d v="1899-12-30T22:52:00"/>
    <d v="1899-12-30T00:45:00"/>
    <n v="1"/>
    <m/>
    <x v="61"/>
    <d v="1899-12-30T22:20:00"/>
    <n v="0"/>
    <n v="0"/>
    <s v="FEB V6"/>
    <d v="2025-05-16T00:00:00"/>
    <x v="0"/>
    <x v="0"/>
  </r>
  <r>
    <s v="2025-05-16 - 00222 - KAEC - MAD"/>
    <x v="60"/>
    <x v="123"/>
    <s v="KAEC - MAD"/>
    <s v="KAEC"/>
    <s v="MAD"/>
    <d v="1899-12-30T23:27:00"/>
    <d v="1899-12-30T00:45:00"/>
    <n v="1"/>
    <m/>
    <x v="61"/>
    <d v="1899-12-30T22:20:00"/>
    <n v="0"/>
    <n v="0"/>
    <s v="FEB V6"/>
    <d v="2025-05-16T00:00:00"/>
    <x v="0"/>
    <x v="0"/>
  </r>
  <r>
    <s v="2025-05-16 - 00222 - MAK - JED"/>
    <x v="60"/>
    <x v="123"/>
    <s v="MAK - JED"/>
    <s v="MAK"/>
    <s v="JED"/>
    <d v="1899-12-30T22:20:00"/>
    <d v="1899-12-30T22:48:00"/>
    <n v="1"/>
    <m/>
    <x v="61"/>
    <d v="1899-12-30T22:20:00"/>
    <n v="0"/>
    <n v="0"/>
    <s v="FEB V6"/>
    <d v="2025-05-16T00:00:00"/>
    <x v="0"/>
    <x v="0"/>
  </r>
  <r>
    <s v="2025-05-16 - 00222 - MAK - KAEC"/>
    <x v="60"/>
    <x v="123"/>
    <s v="MAK - KAEC"/>
    <s v="MAK"/>
    <s v="KAEC"/>
    <d v="1899-12-30T22:20:00"/>
    <d v="1899-12-30T23:24:00"/>
    <n v="1"/>
    <m/>
    <x v="61"/>
    <d v="1899-12-30T22:20:00"/>
    <n v="0"/>
    <n v="0"/>
    <s v="FEB V6"/>
    <d v="2025-05-16T00:00:00"/>
    <x v="0"/>
    <x v="0"/>
  </r>
  <r>
    <s v="2025-05-16 - 00222 - MAK - MAD"/>
    <x v="60"/>
    <x v="123"/>
    <s v="MAK - MAD"/>
    <s v="MAK"/>
    <s v="MAD"/>
    <d v="1899-12-30T22:20:00"/>
    <d v="1899-12-30T00:45:00"/>
    <n v="1"/>
    <m/>
    <x v="61"/>
    <d v="1899-12-30T22:20:00"/>
    <n v="0"/>
    <n v="0"/>
    <s v="FEB V6"/>
    <d v="2025-05-16T00:00:00"/>
    <x v="0"/>
    <x v="0"/>
  </r>
  <r>
    <s v="2025-05-16 - 01000 - JED - MAD"/>
    <x v="60"/>
    <x v="7"/>
    <s v="JED - MAD"/>
    <s v="JED"/>
    <s v="MAD"/>
    <d v="1899-12-30T00:32:00"/>
    <d v="1899-12-30T02:20:00"/>
    <n v="1"/>
    <m/>
    <x v="61"/>
    <d v="1899-12-30T00:00:00"/>
    <n v="0"/>
    <n v="0"/>
    <s v="FEB V6"/>
    <d v="2025-05-16T00:00:00"/>
    <x v="0"/>
    <x v="0"/>
  </r>
  <r>
    <s v="2025-05-16 - 01000 - MAK - JED"/>
    <x v="60"/>
    <x v="7"/>
    <s v="MAK - JED"/>
    <s v="MAK"/>
    <s v="JED"/>
    <d v="1899-12-30T00:00:00"/>
    <d v="1899-12-30T00:28:00"/>
    <n v="1"/>
    <m/>
    <x v="61"/>
    <d v="1899-12-30T00:00:00"/>
    <n v="0"/>
    <n v="0"/>
    <s v="FEB V6"/>
    <d v="2025-05-16T00:00:00"/>
    <x v="0"/>
    <x v="0"/>
  </r>
  <r>
    <s v="2025-05-16 - 01000 - MAK - MAD"/>
    <x v="60"/>
    <x v="7"/>
    <s v="MAK - MAD"/>
    <s v="MAK"/>
    <s v="MAD"/>
    <d v="1899-12-30T00:00:00"/>
    <d v="1899-12-30T02:20:00"/>
    <n v="1"/>
    <m/>
    <x v="61"/>
    <d v="1899-12-30T00:00:00"/>
    <n v="0"/>
    <n v="0"/>
    <s v="FEB V6"/>
    <d v="2025-05-16T00:00:00"/>
    <x v="0"/>
    <x v="0"/>
  </r>
  <r>
    <s v="2025-05-16 - 01110 - JED - MAD"/>
    <x v="60"/>
    <x v="10"/>
    <s v="JED - MAD"/>
    <s v="JED"/>
    <s v="MAD"/>
    <d v="1899-12-30T11:32:00"/>
    <d v="1899-12-30T13:20:00"/>
    <n v="1"/>
    <m/>
    <x v="61"/>
    <d v="1899-12-30T11:00:00"/>
    <n v="0"/>
    <n v="0"/>
    <s v="FEB V6"/>
    <d v="2025-05-16T00:00:00"/>
    <x v="0"/>
    <x v="0"/>
  </r>
  <r>
    <s v="2025-05-16 - 01110 - MAK - JED"/>
    <x v="60"/>
    <x v="10"/>
    <s v="MAK - JED"/>
    <s v="MAK"/>
    <s v="JED"/>
    <d v="1899-12-30T11:00:00"/>
    <d v="1899-12-30T11:28:00"/>
    <n v="1"/>
    <m/>
    <x v="61"/>
    <d v="1899-12-30T11:00:00"/>
    <n v="0"/>
    <n v="0"/>
    <s v="FEB V6"/>
    <d v="2025-05-16T00:00:00"/>
    <x v="0"/>
    <x v="0"/>
  </r>
  <r>
    <s v="2025-05-16 - 01110 - MAK - MAD"/>
    <x v="60"/>
    <x v="10"/>
    <s v="MAK - MAD"/>
    <s v="MAK"/>
    <s v="MAD"/>
    <d v="1899-12-30T11:00:00"/>
    <d v="1899-12-30T13:20:00"/>
    <n v="1"/>
    <m/>
    <x v="61"/>
    <d v="1899-12-30T11:00:00"/>
    <n v="0"/>
    <n v="0"/>
    <s v="FEB V6"/>
    <d v="2025-05-16T00:00:00"/>
    <x v="0"/>
    <x v="0"/>
  </r>
  <r>
    <s v="2025-05-16 - 01120 - JED - MAD"/>
    <x v="60"/>
    <x v="167"/>
    <s v="JED - MAD"/>
    <s v="JED"/>
    <s v="MAD"/>
    <d v="1899-12-30T12:32:00"/>
    <d v="1899-12-30T14:20:00"/>
    <n v="1"/>
    <m/>
    <x v="61"/>
    <d v="1899-12-30T12:00:00"/>
    <n v="0"/>
    <n v="0"/>
    <s v="FEB V6"/>
    <d v="2025-05-16T00:00:00"/>
    <x v="0"/>
    <x v="0"/>
  </r>
  <r>
    <s v="2025-05-16 - 01120 - MAK - JED"/>
    <x v="60"/>
    <x v="167"/>
    <s v="MAK - JED"/>
    <s v="MAK"/>
    <s v="JED"/>
    <d v="1899-12-30T12:00:00"/>
    <d v="1899-12-30T12:28:00"/>
    <n v="1"/>
    <m/>
    <x v="61"/>
    <d v="1899-12-30T12:00:00"/>
    <n v="0"/>
    <n v="0"/>
    <s v="FEB V6"/>
    <d v="2025-05-16T00:00:00"/>
    <x v="0"/>
    <x v="0"/>
  </r>
  <r>
    <s v="2025-05-16 - 01120 - MAK - MAD"/>
    <x v="60"/>
    <x v="167"/>
    <s v="MAK - MAD"/>
    <s v="MAK"/>
    <s v="MAD"/>
    <d v="1899-12-30T12:00:00"/>
    <d v="1899-12-30T14:20:00"/>
    <n v="1"/>
    <m/>
    <x v="61"/>
    <d v="1899-12-30T12:00:00"/>
    <n v="0"/>
    <n v="0"/>
    <s v="FEB V6"/>
    <d v="2025-05-16T00:00:00"/>
    <x v="0"/>
    <x v="0"/>
  </r>
  <r>
    <s v="2025-05-16 - 01123 - JED - MAK"/>
    <x v="60"/>
    <x v="13"/>
    <s v="JED - MAK"/>
    <s v="JED"/>
    <s v="MAK"/>
    <d v="1899-12-30T14:35:00"/>
    <d v="1899-12-30T15:10:00"/>
    <n v="1"/>
    <m/>
    <x v="61"/>
    <d v="1899-12-30T12:50:00"/>
    <n v="0"/>
    <n v="1"/>
    <s v="FEB V6"/>
    <d v="2025-05-16T00:00:00"/>
    <x v="0"/>
    <x v="0"/>
  </r>
  <r>
    <s v="2025-05-16 - 01123 - MAD - JED"/>
    <x v="60"/>
    <x v="13"/>
    <s v="MAD - JED"/>
    <s v="MAD"/>
    <s v="JED"/>
    <d v="1899-12-30T12:50:00"/>
    <d v="1899-12-30T14:31:00"/>
    <n v="1"/>
    <m/>
    <x v="61"/>
    <d v="1899-12-30T12:50:00"/>
    <n v="0"/>
    <n v="1"/>
    <s v="FEB V6"/>
    <d v="2025-05-16T00:00:00"/>
    <x v="0"/>
    <x v="0"/>
  </r>
  <r>
    <s v="2025-05-16 - 01123 - MAD - MAK"/>
    <x v="60"/>
    <x v="13"/>
    <s v="MAD - MAK"/>
    <s v="MAD"/>
    <s v="MAK"/>
    <d v="1899-12-30T12:50:00"/>
    <d v="1899-12-30T15:10:00"/>
    <n v="1"/>
    <m/>
    <x v="61"/>
    <d v="1899-12-30T12:50:00"/>
    <n v="0"/>
    <n v="1"/>
    <s v="FEB V6"/>
    <d v="2025-05-16T00:00:00"/>
    <x v="0"/>
    <x v="0"/>
  </r>
  <r>
    <s v="2025-05-16 - 01130 - JED - MAD"/>
    <x v="60"/>
    <x v="169"/>
    <s v="JED - MAD"/>
    <s v="JED"/>
    <s v="MAD"/>
    <d v="1899-12-30T13:32:00"/>
    <d v="1899-12-30T15:20:00"/>
    <n v="1"/>
    <m/>
    <x v="61"/>
    <d v="1899-12-30T13:00:00"/>
    <n v="0"/>
    <n v="0"/>
    <s v="FEB V6"/>
    <d v="2025-05-16T00:00:00"/>
    <x v="0"/>
    <x v="0"/>
  </r>
  <r>
    <s v="2025-05-16 - 01130 - MAK - JED"/>
    <x v="60"/>
    <x v="169"/>
    <s v="MAK - JED"/>
    <s v="MAK"/>
    <s v="JED"/>
    <d v="1899-12-30T13:00:00"/>
    <d v="1899-12-30T13:28:00"/>
    <n v="1"/>
    <m/>
    <x v="61"/>
    <d v="1899-12-30T13:00:00"/>
    <n v="0"/>
    <n v="0"/>
    <s v="FEB V6"/>
    <d v="2025-05-16T00:00:00"/>
    <x v="0"/>
    <x v="0"/>
  </r>
  <r>
    <s v="2025-05-16 - 01130 - MAK - MAD"/>
    <x v="60"/>
    <x v="169"/>
    <s v="MAK - MAD"/>
    <s v="MAK"/>
    <s v="MAD"/>
    <d v="1899-12-30T13:00:00"/>
    <d v="1899-12-30T15:20:00"/>
    <n v="1"/>
    <m/>
    <x v="61"/>
    <d v="1899-12-30T13:00:00"/>
    <n v="0"/>
    <n v="0"/>
    <s v="FEB V6"/>
    <d v="2025-05-16T00:00:00"/>
    <x v="0"/>
    <x v="0"/>
  </r>
  <r>
    <s v="2025-05-16 - 01132 - JED - MAD"/>
    <x v="60"/>
    <x v="14"/>
    <s v="JED - MAD"/>
    <s v="JED"/>
    <s v="MAD"/>
    <d v="1899-12-30T13:52:00"/>
    <d v="1899-12-30T15:40:00"/>
    <n v="1"/>
    <m/>
    <x v="61"/>
    <d v="1899-12-30T13:20:00"/>
    <n v="0"/>
    <n v="0"/>
    <s v="FEB V6"/>
    <d v="2025-05-16T00:00:00"/>
    <x v="0"/>
    <x v="0"/>
  </r>
  <r>
    <s v="2025-05-16 - 01132 - MAK - JED"/>
    <x v="60"/>
    <x v="14"/>
    <s v="MAK - JED"/>
    <s v="MAK"/>
    <s v="JED"/>
    <d v="1899-12-30T13:20:00"/>
    <d v="1899-12-30T13:48:00"/>
    <n v="1"/>
    <m/>
    <x v="61"/>
    <d v="1899-12-30T13:20:00"/>
    <n v="0"/>
    <n v="0"/>
    <s v="FEB V6"/>
    <d v="2025-05-16T00:00:00"/>
    <x v="0"/>
    <x v="0"/>
  </r>
  <r>
    <s v="2025-05-16 - 01132 - MAK - MAD"/>
    <x v="60"/>
    <x v="14"/>
    <s v="MAK - MAD"/>
    <s v="MAK"/>
    <s v="MAD"/>
    <d v="1899-12-30T13:20:00"/>
    <d v="1899-12-30T15:40:00"/>
    <n v="1"/>
    <m/>
    <x v="61"/>
    <d v="1899-12-30T13:20:00"/>
    <n v="0"/>
    <n v="0"/>
    <s v="FEB V6"/>
    <d v="2025-05-16T00:00:00"/>
    <x v="0"/>
    <x v="0"/>
  </r>
  <r>
    <s v="2025-05-16 - 01152 - JED - MAD"/>
    <x v="60"/>
    <x v="16"/>
    <s v="JED - MAD"/>
    <s v="JED"/>
    <s v="MAD"/>
    <d v="1899-12-30T15:52:00"/>
    <d v="1899-12-30T17:40:00"/>
    <n v="1"/>
    <m/>
    <x v="61"/>
    <d v="1899-12-30T15:20:00"/>
    <n v="0"/>
    <n v="0"/>
    <s v="FEB V6"/>
    <d v="2025-05-16T00:00:00"/>
    <x v="0"/>
    <x v="0"/>
  </r>
  <r>
    <s v="2025-05-16 - 01152 - MAK - JED"/>
    <x v="60"/>
    <x v="16"/>
    <s v="MAK - JED"/>
    <s v="MAK"/>
    <s v="JED"/>
    <d v="1899-12-30T15:20:00"/>
    <d v="1899-12-30T15:48:00"/>
    <n v="1"/>
    <m/>
    <x v="61"/>
    <d v="1899-12-30T15:20:00"/>
    <n v="0"/>
    <n v="0"/>
    <s v="FEB V6"/>
    <d v="2025-05-16T00:00:00"/>
    <x v="0"/>
    <x v="0"/>
  </r>
  <r>
    <s v="2025-05-16 - 01152 - MAK - MAD"/>
    <x v="60"/>
    <x v="16"/>
    <s v="MAK - MAD"/>
    <s v="MAK"/>
    <s v="MAD"/>
    <d v="1899-12-30T15:20:00"/>
    <d v="1899-12-30T17:40:00"/>
    <n v="1"/>
    <m/>
    <x v="61"/>
    <d v="1899-12-30T15:20:00"/>
    <n v="0"/>
    <n v="0"/>
    <s v="FEB V6"/>
    <d v="2025-05-16T00:00:00"/>
    <x v="0"/>
    <x v="0"/>
  </r>
  <r>
    <s v="2025-05-16 - 01170 - JED - MAD"/>
    <x v="60"/>
    <x v="171"/>
    <s v="JED - MAD"/>
    <s v="JED"/>
    <s v="MAD"/>
    <d v="1899-12-30T17:32:00"/>
    <d v="1899-12-30T19:20:00"/>
    <n v="1"/>
    <m/>
    <x v="61"/>
    <d v="1899-12-30T17:00:00"/>
    <n v="0"/>
    <n v="0"/>
    <s v="FEB V6"/>
    <d v="2025-05-16T00:00:00"/>
    <x v="0"/>
    <x v="0"/>
  </r>
  <r>
    <s v="2025-05-16 - 01170 - MAK - JED"/>
    <x v="60"/>
    <x v="171"/>
    <s v="MAK - JED"/>
    <s v="MAK"/>
    <s v="JED"/>
    <d v="1899-12-30T17:00:00"/>
    <d v="1899-12-30T17:28:00"/>
    <n v="1"/>
    <m/>
    <x v="61"/>
    <d v="1899-12-30T17:00:00"/>
    <n v="0"/>
    <n v="0"/>
    <s v="FEB V6"/>
    <d v="2025-05-16T00:00:00"/>
    <x v="0"/>
    <x v="0"/>
  </r>
  <r>
    <s v="2025-05-16 - 01170 - MAK - MAD"/>
    <x v="60"/>
    <x v="171"/>
    <s v="MAK - MAD"/>
    <s v="MAK"/>
    <s v="MAD"/>
    <d v="1899-12-30T17:00:00"/>
    <d v="1899-12-30T19:20:00"/>
    <n v="1"/>
    <m/>
    <x v="61"/>
    <d v="1899-12-30T17:00:00"/>
    <n v="0"/>
    <n v="0"/>
    <s v="FEB V6"/>
    <d v="2025-05-16T00:00:00"/>
    <x v="0"/>
    <x v="0"/>
  </r>
  <r>
    <s v="2025-05-16 - 01180 - JED - MAD"/>
    <x v="60"/>
    <x v="20"/>
    <s v="JED - MAD"/>
    <s v="JED"/>
    <s v="MAD"/>
    <d v="1899-12-30T18:32:00"/>
    <d v="1899-12-30T20:20:00"/>
    <n v="1"/>
    <m/>
    <x v="61"/>
    <d v="1899-12-30T18:00:00"/>
    <n v="0"/>
    <n v="0"/>
    <s v="FEB V6"/>
    <d v="2025-05-16T00:00:00"/>
    <x v="0"/>
    <x v="0"/>
  </r>
  <r>
    <s v="2025-05-16 - 01180 - MAK - JED"/>
    <x v="60"/>
    <x v="20"/>
    <s v="MAK - JED"/>
    <s v="MAK"/>
    <s v="JED"/>
    <d v="1899-12-30T18:00:00"/>
    <d v="1899-12-30T18:28:00"/>
    <n v="1"/>
    <m/>
    <x v="61"/>
    <d v="1899-12-30T18:00:00"/>
    <n v="0"/>
    <n v="0"/>
    <s v="FEB V6"/>
    <d v="2025-05-16T00:00:00"/>
    <x v="0"/>
    <x v="0"/>
  </r>
  <r>
    <s v="2025-05-16 - 01180 - MAK - MAD"/>
    <x v="60"/>
    <x v="20"/>
    <s v="MAK - MAD"/>
    <s v="MAK"/>
    <s v="MAD"/>
    <d v="1899-12-30T18:00:00"/>
    <d v="1899-12-30T20:20:00"/>
    <n v="1"/>
    <m/>
    <x v="61"/>
    <d v="1899-12-30T18:00:00"/>
    <n v="0"/>
    <n v="0"/>
    <s v="FEB V6"/>
    <d v="2025-05-16T00:00:00"/>
    <x v="0"/>
    <x v="0"/>
  </r>
  <r>
    <s v="2025-05-16 - 01192 - JED - MAD"/>
    <x v="60"/>
    <x v="174"/>
    <s v="JED - MAD"/>
    <s v="JED"/>
    <s v="MAD"/>
    <d v="1899-12-30T19:52:00"/>
    <d v="1899-12-30T21:40:00"/>
    <n v="1"/>
    <m/>
    <x v="61"/>
    <d v="1899-12-30T19:20:00"/>
    <n v="0"/>
    <n v="0"/>
    <s v="FEB V6"/>
    <d v="2025-05-16T00:00:00"/>
    <x v="0"/>
    <x v="0"/>
  </r>
  <r>
    <s v="2025-05-16 - 01192 - MAK - JED"/>
    <x v="60"/>
    <x v="174"/>
    <s v="MAK - JED"/>
    <s v="MAK"/>
    <s v="JED"/>
    <d v="1899-12-30T19:20:00"/>
    <d v="1899-12-30T19:48:00"/>
    <n v="1"/>
    <m/>
    <x v="61"/>
    <d v="1899-12-30T19:20:00"/>
    <n v="0"/>
    <n v="0"/>
    <s v="FEB V6"/>
    <d v="2025-05-16T00:00:00"/>
    <x v="0"/>
    <x v="0"/>
  </r>
  <r>
    <s v="2025-05-16 - 01192 - MAK - MAD"/>
    <x v="60"/>
    <x v="174"/>
    <s v="MAK - MAD"/>
    <s v="MAK"/>
    <s v="MAD"/>
    <d v="1899-12-30T19:20:00"/>
    <d v="1899-12-30T21:40:00"/>
    <n v="1"/>
    <m/>
    <x v="61"/>
    <d v="1899-12-30T19:20:00"/>
    <n v="0"/>
    <n v="0"/>
    <s v="FEB V6"/>
    <d v="2025-05-16T00:00:00"/>
    <x v="0"/>
    <x v="0"/>
  </r>
  <r>
    <s v="2025-05-16 - 01200 - JED - MAD"/>
    <x v="60"/>
    <x v="24"/>
    <s v="JED - MAD"/>
    <s v="JED"/>
    <s v="MAD"/>
    <d v="1899-12-30T20:32:00"/>
    <d v="1899-12-30T22:20:00"/>
    <n v="1"/>
    <m/>
    <x v="61"/>
    <d v="1899-12-30T20:00:00"/>
    <n v="0"/>
    <n v="0"/>
    <s v="FEB V6"/>
    <d v="2025-05-16T00:00:00"/>
    <x v="0"/>
    <x v="0"/>
  </r>
  <r>
    <s v="2025-05-16 - 01200 - MAK - JED"/>
    <x v="60"/>
    <x v="24"/>
    <s v="MAK - JED"/>
    <s v="MAK"/>
    <s v="JED"/>
    <d v="1899-12-30T20:00:00"/>
    <d v="1899-12-30T20:28:00"/>
    <n v="1"/>
    <m/>
    <x v="61"/>
    <d v="1899-12-30T20:00:00"/>
    <n v="0"/>
    <n v="0"/>
    <s v="FEB V6"/>
    <d v="2025-05-16T00:00:00"/>
    <x v="0"/>
    <x v="0"/>
  </r>
  <r>
    <s v="2025-05-16 - 01200 - MAK - MAD"/>
    <x v="60"/>
    <x v="24"/>
    <s v="MAK - MAD"/>
    <s v="MAK"/>
    <s v="MAD"/>
    <d v="1899-12-30T20:00:00"/>
    <d v="1899-12-30T22:20:00"/>
    <n v="1"/>
    <m/>
    <x v="61"/>
    <d v="1899-12-30T20:00:00"/>
    <n v="0"/>
    <n v="0"/>
    <s v="FEB V6"/>
    <d v="2025-05-16T00:00:00"/>
    <x v="0"/>
    <x v="0"/>
  </r>
  <r>
    <s v="2025-05-16 - 01210 - JED - MAD"/>
    <x v="60"/>
    <x v="26"/>
    <s v="JED - MAD"/>
    <s v="JED"/>
    <s v="MAD"/>
    <d v="1899-12-30T21:32:00"/>
    <d v="1899-12-30T23:20:00"/>
    <n v="1"/>
    <m/>
    <x v="61"/>
    <d v="1899-12-30T21:00:00"/>
    <n v="0"/>
    <n v="0"/>
    <s v="FEB V6"/>
    <d v="2025-05-16T00:00:00"/>
    <x v="0"/>
    <x v="0"/>
  </r>
  <r>
    <s v="2025-05-16 - 01210 - MAK - JED"/>
    <x v="60"/>
    <x v="26"/>
    <s v="MAK - JED"/>
    <s v="MAK"/>
    <s v="JED"/>
    <d v="1899-12-30T21:00:00"/>
    <d v="1899-12-30T21:28:00"/>
    <n v="1"/>
    <m/>
    <x v="61"/>
    <d v="1899-12-30T21:00:00"/>
    <n v="0"/>
    <n v="0"/>
    <s v="FEB V6"/>
    <d v="2025-05-16T00:00:00"/>
    <x v="0"/>
    <x v="0"/>
  </r>
  <r>
    <s v="2025-05-16 - 01210 - MAK - MAD"/>
    <x v="60"/>
    <x v="26"/>
    <s v="MAK - MAD"/>
    <s v="MAK"/>
    <s v="MAD"/>
    <d v="1899-12-30T21:00:00"/>
    <d v="1899-12-30T23:20:00"/>
    <n v="1"/>
    <m/>
    <x v="61"/>
    <d v="1899-12-30T21:00:00"/>
    <n v="0"/>
    <n v="0"/>
    <s v="FEB V6"/>
    <d v="2025-05-16T00:00:00"/>
    <x v="0"/>
    <x v="0"/>
  </r>
  <r>
    <s v="2025-05-16 - 01212 - JED - MAD"/>
    <x v="60"/>
    <x v="147"/>
    <s v="JED - MAD"/>
    <s v="JED"/>
    <s v="MAD"/>
    <d v="1899-12-30T21:52:00"/>
    <d v="1899-12-30T23:40:00"/>
    <n v="1"/>
    <m/>
    <x v="61"/>
    <d v="1899-12-30T21:20:00"/>
    <n v="0"/>
    <n v="0"/>
    <s v="FEB V6"/>
    <d v="2025-05-16T00:00:00"/>
    <x v="0"/>
    <x v="0"/>
  </r>
  <r>
    <s v="2025-05-16 - 01212 - MAK - JED"/>
    <x v="60"/>
    <x v="147"/>
    <s v="MAK - JED"/>
    <s v="MAK"/>
    <s v="JED"/>
    <d v="1899-12-30T21:20:00"/>
    <d v="1899-12-30T21:48:00"/>
    <n v="1"/>
    <m/>
    <x v="61"/>
    <d v="1899-12-30T21:20:00"/>
    <n v="0"/>
    <n v="0"/>
    <s v="FEB V6"/>
    <d v="2025-05-16T00:00:00"/>
    <x v="0"/>
    <x v="0"/>
  </r>
  <r>
    <s v="2025-05-16 - 01212 - MAK - MAD"/>
    <x v="60"/>
    <x v="147"/>
    <s v="MAK - MAD"/>
    <s v="MAK"/>
    <s v="MAD"/>
    <d v="1899-12-30T21:20:00"/>
    <d v="1899-12-30T23:40:00"/>
    <n v="1"/>
    <m/>
    <x v="61"/>
    <d v="1899-12-30T21:20:00"/>
    <n v="0"/>
    <n v="0"/>
    <s v="FEB V6"/>
    <d v="2025-05-16T00:00:00"/>
    <x v="0"/>
    <x v="0"/>
  </r>
  <r>
    <s v="2025-05-16 - 01220 - JED - MAD"/>
    <x v="60"/>
    <x v="28"/>
    <s v="JED - MAD"/>
    <s v="JED"/>
    <s v="MAD"/>
    <d v="1899-12-30T22:32:00"/>
    <d v="1899-12-30T00:20:00"/>
    <n v="1"/>
    <m/>
    <x v="61"/>
    <d v="1899-12-30T22:00:00"/>
    <n v="0"/>
    <n v="0"/>
    <s v="FEB V6"/>
    <d v="2025-05-16T00:00:00"/>
    <x v="0"/>
    <x v="0"/>
  </r>
  <r>
    <s v="2025-05-16 - 01220 - MAK - JED"/>
    <x v="60"/>
    <x v="28"/>
    <s v="MAK - JED"/>
    <s v="MAK"/>
    <s v="JED"/>
    <d v="1899-12-30T22:00:00"/>
    <d v="1899-12-30T22:28:00"/>
    <n v="1"/>
    <m/>
    <x v="61"/>
    <d v="1899-12-30T22:00:00"/>
    <n v="0"/>
    <n v="0"/>
    <s v="FEB V6"/>
    <d v="2025-05-16T00:00:00"/>
    <x v="0"/>
    <x v="0"/>
  </r>
  <r>
    <s v="2025-05-16 - 01220 - MAK - MAD"/>
    <x v="60"/>
    <x v="28"/>
    <s v="MAK - MAD"/>
    <s v="MAK"/>
    <s v="MAD"/>
    <d v="1899-12-30T22:00:00"/>
    <d v="1899-12-30T00:20:00"/>
    <n v="1"/>
    <m/>
    <x v="61"/>
    <d v="1899-12-30T22:00:00"/>
    <n v="0"/>
    <n v="0"/>
    <s v="FEB V6"/>
    <d v="2025-05-16T00:00:00"/>
    <x v="0"/>
    <x v="0"/>
  </r>
  <r>
    <s v="2025-05-16 - 01230 - JED - MAD"/>
    <x v="60"/>
    <x v="30"/>
    <s v="JED - MAD"/>
    <s v="JED"/>
    <s v="MAD"/>
    <d v="1899-12-30T23:32:00"/>
    <d v="1899-12-30T01:20:00"/>
    <n v="1"/>
    <m/>
    <x v="61"/>
    <d v="1899-12-30T23:00:00"/>
    <n v="0"/>
    <n v="0"/>
    <s v="FEB V6"/>
    <d v="2025-05-16T00:00:00"/>
    <x v="0"/>
    <x v="0"/>
  </r>
  <r>
    <s v="2025-05-16 - 01230 - MAK - JED"/>
    <x v="60"/>
    <x v="30"/>
    <s v="MAK - JED"/>
    <s v="MAK"/>
    <s v="JED"/>
    <d v="1899-12-30T23:00:00"/>
    <d v="1899-12-30T23:28:00"/>
    <n v="1"/>
    <m/>
    <x v="61"/>
    <d v="1899-12-30T23:00:00"/>
    <n v="0"/>
    <n v="0"/>
    <s v="FEB V6"/>
    <d v="2025-05-16T00:00:00"/>
    <x v="0"/>
    <x v="0"/>
  </r>
  <r>
    <s v="2025-05-16 - 01230 - MAK - MAD"/>
    <x v="60"/>
    <x v="30"/>
    <s v="MAK - MAD"/>
    <s v="MAK"/>
    <s v="MAD"/>
    <d v="1899-12-30T23:00:00"/>
    <d v="1899-12-30T01:20:00"/>
    <n v="1"/>
    <m/>
    <x v="61"/>
    <d v="1899-12-30T23:00:00"/>
    <n v="0"/>
    <n v="0"/>
    <s v="FEB V6"/>
    <d v="2025-05-16T00:00:00"/>
    <x v="0"/>
    <x v="0"/>
  </r>
  <r>
    <s v="2025-05-16 - 01232 - JED - MAD"/>
    <x v="60"/>
    <x v="149"/>
    <s v="JED - MAD"/>
    <s v="JED"/>
    <s v="MAD"/>
    <d v="1899-12-30T23:52:00"/>
    <d v="1899-12-30T01:40:00"/>
    <n v="1"/>
    <m/>
    <x v="61"/>
    <d v="1899-12-30T23:20:00"/>
    <n v="0"/>
    <n v="0"/>
    <s v="FEB V6"/>
    <d v="2025-05-16T00:00:00"/>
    <x v="0"/>
    <x v="0"/>
  </r>
  <r>
    <s v="2025-05-16 - 01232 - MAK - JED"/>
    <x v="60"/>
    <x v="149"/>
    <s v="MAK - JED"/>
    <s v="MAK"/>
    <s v="JED"/>
    <d v="1899-12-30T23:20:00"/>
    <d v="1899-12-30T23:48:00"/>
    <n v="1"/>
    <m/>
    <x v="61"/>
    <d v="1899-12-30T23:20:00"/>
    <n v="0"/>
    <n v="0"/>
    <s v="FEB V6"/>
    <d v="2025-05-16T00:00:00"/>
    <x v="0"/>
    <x v="0"/>
  </r>
  <r>
    <s v="2025-05-16 - 01232 - MAK - MAD"/>
    <x v="60"/>
    <x v="149"/>
    <s v="MAK - MAD"/>
    <s v="MAK"/>
    <s v="MAD"/>
    <d v="1899-12-30T23:20:00"/>
    <d v="1899-12-30T01:40:00"/>
    <n v="1"/>
    <m/>
    <x v="61"/>
    <d v="1899-12-30T23:20:00"/>
    <n v="0"/>
    <n v="0"/>
    <s v="FEB V6"/>
    <d v="2025-05-16T00:00:00"/>
    <x v="0"/>
    <x v="0"/>
  </r>
  <r>
    <s v="2025-05-16 - 03001 - MAD - MAK"/>
    <x v="60"/>
    <x v="210"/>
    <s v="MAD - MAK"/>
    <s v="MAD"/>
    <s v="MAK"/>
    <d v="1899-12-30T00:30:00"/>
    <d v="1899-12-30T02:45:00"/>
    <n v="1"/>
    <m/>
    <x v="61"/>
    <d v="1899-12-30T00:30:00"/>
    <n v="0"/>
    <n v="1"/>
    <s v="FEB V6"/>
    <d v="2025-05-16T00:00:00"/>
    <x v="0"/>
    <x v="0"/>
  </r>
  <r>
    <s v="2025-05-16 - 03121 - MAD - MAK"/>
    <x v="60"/>
    <x v="33"/>
    <s v="MAD - MAK"/>
    <s v="MAD"/>
    <s v="MAK"/>
    <d v="1899-12-30T12:30:00"/>
    <d v="1899-12-30T14:45:00"/>
    <n v="1"/>
    <m/>
    <x v="61"/>
    <d v="1899-12-30T12:30:00"/>
    <n v="0"/>
    <n v="1"/>
    <s v="FEB V6"/>
    <d v="2025-05-16T00:00:00"/>
    <x v="0"/>
    <x v="0"/>
  </r>
  <r>
    <s v="2025-05-16 - 03131 - MAD - MAK"/>
    <x v="60"/>
    <x v="35"/>
    <s v="MAD - MAK"/>
    <s v="MAD"/>
    <s v="MAK"/>
    <d v="1899-12-30T13:30:00"/>
    <d v="1899-12-30T15:45:00"/>
    <n v="1"/>
    <m/>
    <x v="61"/>
    <d v="1899-12-30T13:30:00"/>
    <n v="0"/>
    <n v="1"/>
    <s v="FEB V6"/>
    <d v="2025-05-16T00:00:00"/>
    <x v="0"/>
    <x v="0"/>
  </r>
  <r>
    <s v="2025-05-16 - 03133 - MAD - MAK"/>
    <x v="60"/>
    <x v="212"/>
    <s v="MAD - MAK"/>
    <s v="MAD"/>
    <s v="MAK"/>
    <d v="1899-12-30T13:50:00"/>
    <d v="1899-12-30T16:05:00"/>
    <n v="1"/>
    <m/>
    <x v="61"/>
    <d v="1899-12-30T13:50:00"/>
    <n v="0"/>
    <n v="1"/>
    <s v="FEB V6"/>
    <d v="2025-05-16T00:00:00"/>
    <x v="0"/>
    <x v="0"/>
  </r>
  <r>
    <s v="2025-05-16 - 03140 - MAK - MAD"/>
    <x v="60"/>
    <x v="36"/>
    <s v="MAK - MAD"/>
    <s v="MAK"/>
    <s v="MAD"/>
    <d v="1899-12-30T14:00:00"/>
    <d v="1899-12-30T16:15:00"/>
    <n v="1"/>
    <m/>
    <x v="61"/>
    <d v="1899-12-30T14:00:00"/>
    <n v="0"/>
    <n v="0"/>
    <s v="FEB V6"/>
    <d v="2025-05-16T00:00:00"/>
    <x v="0"/>
    <x v="0"/>
  </r>
  <r>
    <s v="2025-05-16 - 03141 - MAD - MAK"/>
    <x v="60"/>
    <x v="37"/>
    <s v="MAD - MAK"/>
    <s v="MAD"/>
    <s v="MAK"/>
    <d v="1899-12-30T14:30:00"/>
    <d v="1899-12-30T16:45:00"/>
    <n v="1"/>
    <m/>
    <x v="61"/>
    <d v="1899-12-30T14:30:00"/>
    <n v="0"/>
    <n v="1"/>
    <s v="FEB V6"/>
    <d v="2025-05-16T00:00:00"/>
    <x v="0"/>
    <x v="0"/>
  </r>
  <r>
    <s v="2025-05-16 - 03150 - MAK - MAD"/>
    <x v="60"/>
    <x v="38"/>
    <s v="MAK - MAD"/>
    <s v="MAK"/>
    <s v="MAD"/>
    <d v="1899-12-30T15:00:00"/>
    <d v="1899-12-30T17:15:00"/>
    <n v="1"/>
    <m/>
    <x v="61"/>
    <d v="1899-12-30T15:00:00"/>
    <n v="0"/>
    <n v="0"/>
    <s v="FEB V6"/>
    <d v="2025-05-16T00:00:00"/>
    <x v="0"/>
    <x v="0"/>
  </r>
  <r>
    <s v="2025-05-16 - 03151 - MAD - MAK"/>
    <x v="60"/>
    <x v="39"/>
    <s v="MAD - MAK"/>
    <s v="MAD"/>
    <s v="MAK"/>
    <d v="1899-12-30T15:30:00"/>
    <d v="1899-12-30T17:45:00"/>
    <n v="1"/>
    <m/>
    <x v="61"/>
    <d v="1899-12-30T15:30:00"/>
    <n v="0"/>
    <n v="1"/>
    <s v="FEB V6"/>
    <d v="2025-05-16T00:00:00"/>
    <x v="0"/>
    <x v="0"/>
  </r>
  <r>
    <s v="2025-05-16 - 03153 - MAD - MAK"/>
    <x v="60"/>
    <x v="213"/>
    <s v="MAD - MAK"/>
    <s v="MAD"/>
    <s v="MAK"/>
    <d v="1899-12-30T15:50:00"/>
    <d v="1899-12-30T18:05:00"/>
    <n v="1"/>
    <m/>
    <x v="61"/>
    <d v="1899-12-30T15:50:00"/>
    <n v="0"/>
    <n v="1"/>
    <s v="FEB V6"/>
    <d v="2025-05-16T00:00:00"/>
    <x v="0"/>
    <x v="0"/>
  </r>
  <r>
    <s v="2025-05-16 - 03160 - MAK - MAD"/>
    <x v="60"/>
    <x v="40"/>
    <s v="MAK - MAD"/>
    <s v="MAK"/>
    <s v="MAD"/>
    <d v="1899-12-30T16:00:00"/>
    <d v="1899-12-30T18:15:00"/>
    <n v="1"/>
    <m/>
    <x v="61"/>
    <d v="1899-12-30T16:00:00"/>
    <n v="0"/>
    <n v="0"/>
    <s v="FEB V6"/>
    <d v="2025-05-16T00:00:00"/>
    <x v="0"/>
    <x v="0"/>
  </r>
  <r>
    <s v="2025-05-16 - 03161 - MAD - MAK"/>
    <x v="60"/>
    <x v="41"/>
    <s v="MAD - MAK"/>
    <s v="MAD"/>
    <s v="MAK"/>
    <d v="1899-12-30T16:30:00"/>
    <d v="1899-12-30T18:45:00"/>
    <n v="1"/>
    <m/>
    <x v="61"/>
    <d v="1899-12-30T16:30:00"/>
    <n v="0"/>
    <n v="1"/>
    <s v="FEB V6"/>
    <d v="2025-05-16T00:00:00"/>
    <x v="0"/>
    <x v="0"/>
  </r>
  <r>
    <s v="2025-05-16 - 03171 - MAD - MAK"/>
    <x v="60"/>
    <x v="43"/>
    <s v="MAD - MAK"/>
    <s v="MAD"/>
    <s v="MAK"/>
    <d v="1899-12-30T17:30:00"/>
    <d v="1899-12-30T19:45:00"/>
    <n v="1"/>
    <m/>
    <x v="61"/>
    <d v="1899-12-30T17:30:00"/>
    <n v="0"/>
    <n v="1"/>
    <s v="FEB V6"/>
    <d v="2025-05-16T00:00:00"/>
    <x v="0"/>
    <x v="0"/>
  </r>
  <r>
    <s v="2025-05-16 - 03181 - MAD - MAK"/>
    <x v="60"/>
    <x v="215"/>
    <s v="MAD - MAK"/>
    <s v="MAD"/>
    <s v="MAK"/>
    <d v="1899-12-30T18:30:00"/>
    <d v="1899-12-30T20:45:00"/>
    <n v="1"/>
    <m/>
    <x v="61"/>
    <d v="1899-12-30T18:30:00"/>
    <n v="0"/>
    <n v="1"/>
    <s v="FEB V6"/>
    <d v="2025-05-16T00:00:00"/>
    <x v="0"/>
    <x v="0"/>
  </r>
  <r>
    <s v="2025-05-16 - 03193 - MAD - MAK"/>
    <x v="60"/>
    <x v="216"/>
    <s v="MAD - MAK"/>
    <s v="MAD"/>
    <s v="MAK"/>
    <d v="1899-12-30T19:50:00"/>
    <d v="1899-12-30T22:05:00"/>
    <n v="1"/>
    <m/>
    <x v="61"/>
    <d v="1899-12-30T19:50:00"/>
    <n v="0"/>
    <n v="1"/>
    <s v="FEB V6"/>
    <d v="2025-05-16T00:00:00"/>
    <x v="0"/>
    <x v="0"/>
  </r>
  <r>
    <s v="2025-05-16 - 03201 - MAD - MAK"/>
    <x v="60"/>
    <x v="217"/>
    <s v="MAD - MAK"/>
    <s v="MAD"/>
    <s v="MAK"/>
    <d v="1899-12-30T20:30:00"/>
    <d v="1899-12-30T22:45:00"/>
    <n v="1"/>
    <m/>
    <x v="61"/>
    <d v="1899-12-30T20:30:00"/>
    <n v="0"/>
    <n v="1"/>
    <s v="FEB V6"/>
    <d v="2025-05-16T00:00:00"/>
    <x v="0"/>
    <x v="0"/>
  </r>
  <r>
    <s v="2025-05-16 - 03203 - MAD - MAK"/>
    <x v="60"/>
    <x v="218"/>
    <s v="MAD - MAK"/>
    <s v="MAD"/>
    <s v="MAK"/>
    <d v="1899-12-30T20:50:00"/>
    <d v="1899-12-30T23:05:00"/>
    <n v="1"/>
    <m/>
    <x v="61"/>
    <d v="1899-12-30T20:50:00"/>
    <n v="0"/>
    <n v="1"/>
    <s v="FEB V6"/>
    <d v="2025-05-16T00:00:00"/>
    <x v="0"/>
    <x v="0"/>
  </r>
  <r>
    <s v="2025-05-16 - 03211 - MAD - MAK"/>
    <x v="60"/>
    <x v="219"/>
    <s v="MAD - MAK"/>
    <s v="MAD"/>
    <s v="MAK"/>
    <d v="1899-12-30T21:30:00"/>
    <d v="1899-12-30T23:45:00"/>
    <n v="1"/>
    <m/>
    <x v="61"/>
    <d v="1899-12-30T21:30:00"/>
    <n v="0"/>
    <n v="1"/>
    <s v="FEB V6"/>
    <d v="2025-05-16T00:00:00"/>
    <x v="0"/>
    <x v="0"/>
  </r>
  <r>
    <s v="2025-05-16 - 03213 - MAD - MAK"/>
    <x v="60"/>
    <x v="220"/>
    <s v="MAD - MAK"/>
    <s v="MAD"/>
    <s v="MAK"/>
    <d v="1899-12-30T21:50:00"/>
    <d v="1899-12-30T00:05:00"/>
    <n v="1"/>
    <m/>
    <x v="61"/>
    <d v="1899-12-30T21:50:00"/>
    <n v="0"/>
    <n v="1"/>
    <s v="FEB V6"/>
    <d v="2025-05-16T00:00:00"/>
    <x v="0"/>
    <x v="0"/>
  </r>
  <r>
    <s v="2025-05-16 - 03223 - MAD - MAK"/>
    <x v="60"/>
    <x v="221"/>
    <s v="MAD - MAK"/>
    <s v="MAD"/>
    <s v="MAK"/>
    <d v="1899-12-30T22:50:00"/>
    <d v="1899-12-30T01:05:00"/>
    <n v="1"/>
    <m/>
    <x v="61"/>
    <d v="1899-12-30T22:50:00"/>
    <n v="0"/>
    <n v="1"/>
    <s v="FEB V6"/>
    <d v="2025-05-16T00:00:00"/>
    <x v="0"/>
    <x v="0"/>
  </r>
  <r>
    <s v="2025-05-16 - 03231 - MAD - MAK"/>
    <x v="60"/>
    <x v="222"/>
    <s v="MAD - MAK"/>
    <s v="MAD"/>
    <s v="MAK"/>
    <d v="1899-12-30T23:30:00"/>
    <d v="1899-12-30T01:45:00"/>
    <n v="1"/>
    <m/>
    <x v="61"/>
    <d v="1899-12-30T23:30:00"/>
    <n v="0"/>
    <n v="1"/>
    <s v="FEB V6"/>
    <d v="2025-05-16T00:00:00"/>
    <x v="0"/>
    <x v="0"/>
  </r>
  <r>
    <s v="2025-05-16 - 05100 - JED - KAIA"/>
    <x v="60"/>
    <x v="134"/>
    <s v="JED - KAIA"/>
    <s v="JED"/>
    <s v="KAIA"/>
    <d v="1899-12-30T11:09:00"/>
    <d v="1899-12-30T11:29:00"/>
    <n v="1"/>
    <m/>
    <x v="61"/>
    <d v="1899-12-30T10:35:00"/>
    <n v="0"/>
    <n v="0"/>
    <s v="FEB V6"/>
    <d v="2025-05-16T00:00:00"/>
    <x v="0"/>
    <x v="0"/>
  </r>
  <r>
    <s v="2025-05-16 - 05100 - MAK - JED"/>
    <x v="60"/>
    <x v="134"/>
    <s v="MAK - JED"/>
    <s v="MAK"/>
    <s v="JED"/>
    <d v="1899-12-30T10:35:00"/>
    <d v="1899-12-30T11:05:00"/>
    <n v="1"/>
    <m/>
    <x v="61"/>
    <d v="1899-12-30T10:35:00"/>
    <n v="0"/>
    <n v="0"/>
    <s v="FEB V6"/>
    <d v="2025-05-16T00:00:00"/>
    <x v="0"/>
    <x v="0"/>
  </r>
  <r>
    <s v="2025-05-16 - 05100 - MAK - KAIA"/>
    <x v="60"/>
    <x v="134"/>
    <s v="MAK - KAIA"/>
    <s v="MAK"/>
    <s v="KAIA"/>
    <d v="1899-12-30T10:35:00"/>
    <d v="1899-12-30T11:29:00"/>
    <n v="1"/>
    <m/>
    <x v="61"/>
    <d v="1899-12-30T10:35:00"/>
    <n v="0"/>
    <n v="0"/>
    <s v="FEB V6"/>
    <d v="2025-05-16T00:00:00"/>
    <x v="0"/>
    <x v="0"/>
  </r>
  <r>
    <s v="2025-05-16 - 05101 - JED - MAK"/>
    <x v="60"/>
    <x v="135"/>
    <s v="JED - MAK"/>
    <s v="JED"/>
    <s v="MAK"/>
    <d v="1899-12-30T10:55:00"/>
    <d v="1899-12-30T11:29:00"/>
    <n v="1"/>
    <m/>
    <x v="61"/>
    <d v="1899-12-30T10:35:00"/>
    <n v="0"/>
    <n v="1"/>
    <s v="FEB V6"/>
    <d v="2025-05-16T00:00:00"/>
    <x v="0"/>
    <x v="0"/>
  </r>
  <r>
    <s v="2025-05-16 - 05101 - KAIA - JED"/>
    <x v="60"/>
    <x v="135"/>
    <s v="KAIA - JED"/>
    <s v="KAIA"/>
    <s v="JED"/>
    <d v="1899-12-30T10:35:00"/>
    <d v="1899-12-30T10:51:00"/>
    <n v="1"/>
    <m/>
    <x v="61"/>
    <d v="1899-12-30T10:35:00"/>
    <n v="0"/>
    <n v="1"/>
    <s v="FEB V6"/>
    <d v="2025-05-16T00:00:00"/>
    <x v="0"/>
    <x v="0"/>
  </r>
  <r>
    <s v="2025-05-16 - 05101 - KAIA - MAK"/>
    <x v="60"/>
    <x v="135"/>
    <s v="KAIA - MAK"/>
    <s v="KAIA"/>
    <s v="MAK"/>
    <d v="1899-12-30T10:35:00"/>
    <d v="1899-12-30T11:29:00"/>
    <n v="1"/>
    <m/>
    <x v="61"/>
    <d v="1899-12-30T10:35:00"/>
    <n v="0"/>
    <n v="1"/>
    <s v="FEB V6"/>
    <d v="2025-05-16T00:00:00"/>
    <x v="0"/>
    <x v="0"/>
  </r>
  <r>
    <s v="2025-05-16 - 05110 - JED - KAIA"/>
    <x v="60"/>
    <x v="56"/>
    <s v="JED - KAIA"/>
    <s v="JED"/>
    <s v="KAIA"/>
    <d v="1899-12-30T12:09:00"/>
    <d v="1899-12-30T12:29:00"/>
    <n v="1"/>
    <m/>
    <x v="61"/>
    <d v="1899-12-30T11:35:00"/>
    <n v="0"/>
    <n v="0"/>
    <s v="FEB V6"/>
    <d v="2025-05-16T00:00:00"/>
    <x v="0"/>
    <x v="0"/>
  </r>
  <r>
    <s v="2025-05-16 - 05110 - MAK - JED"/>
    <x v="60"/>
    <x v="56"/>
    <s v="MAK - JED"/>
    <s v="MAK"/>
    <s v="JED"/>
    <d v="1899-12-30T11:35:00"/>
    <d v="1899-12-30T12:05:00"/>
    <n v="1"/>
    <m/>
    <x v="61"/>
    <d v="1899-12-30T11:35:00"/>
    <n v="0"/>
    <n v="0"/>
    <s v="FEB V6"/>
    <d v="2025-05-16T00:00:00"/>
    <x v="0"/>
    <x v="0"/>
  </r>
  <r>
    <s v="2025-05-16 - 05110 - MAK - KAIA"/>
    <x v="60"/>
    <x v="56"/>
    <s v="MAK - KAIA"/>
    <s v="MAK"/>
    <s v="KAIA"/>
    <d v="1899-12-30T11:35:00"/>
    <d v="1899-12-30T12:29:00"/>
    <n v="1"/>
    <m/>
    <x v="61"/>
    <d v="1899-12-30T11:35:00"/>
    <n v="0"/>
    <n v="0"/>
    <s v="FEB V6"/>
    <d v="2025-05-16T00:00:00"/>
    <x v="0"/>
    <x v="0"/>
  </r>
  <r>
    <s v="2025-05-16 - 05111 - JED - MAK"/>
    <x v="60"/>
    <x v="57"/>
    <s v="JED - MAK"/>
    <s v="JED"/>
    <s v="MAK"/>
    <d v="1899-12-30T11:55:00"/>
    <d v="1899-12-30T12:29:00"/>
    <n v="1"/>
    <m/>
    <x v="61"/>
    <d v="1899-12-30T11:35:00"/>
    <n v="0"/>
    <n v="1"/>
    <s v="FEB V6"/>
    <d v="2025-05-16T00:00:00"/>
    <x v="0"/>
    <x v="0"/>
  </r>
  <r>
    <s v="2025-05-16 - 05111 - KAIA - JED"/>
    <x v="60"/>
    <x v="57"/>
    <s v="KAIA - JED"/>
    <s v="KAIA"/>
    <s v="JED"/>
    <d v="1899-12-30T11:35:00"/>
    <d v="1899-12-30T11:51:00"/>
    <n v="1"/>
    <m/>
    <x v="61"/>
    <d v="1899-12-30T11:35:00"/>
    <n v="0"/>
    <n v="1"/>
    <s v="FEB V6"/>
    <d v="2025-05-16T00:00:00"/>
    <x v="0"/>
    <x v="0"/>
  </r>
  <r>
    <s v="2025-05-16 - 05111 - KAIA - MAK"/>
    <x v="60"/>
    <x v="57"/>
    <s v="KAIA - MAK"/>
    <s v="KAIA"/>
    <s v="MAK"/>
    <d v="1899-12-30T11:35:00"/>
    <d v="1899-12-30T12:29:00"/>
    <n v="1"/>
    <m/>
    <x v="61"/>
    <d v="1899-12-30T11:35:00"/>
    <n v="0"/>
    <n v="1"/>
    <s v="FEB V6"/>
    <d v="2025-05-16T00:00:00"/>
    <x v="0"/>
    <x v="0"/>
  </r>
  <r>
    <s v="2025-05-16 - 05120 - JED - KAIA"/>
    <x v="60"/>
    <x v="60"/>
    <s v="JED - KAIA"/>
    <s v="JED"/>
    <s v="KAIA"/>
    <d v="1899-12-30T13:09:00"/>
    <d v="1899-12-30T13:29:00"/>
    <n v="1"/>
    <m/>
    <x v="61"/>
    <d v="1899-12-30T12:35:00"/>
    <n v="0"/>
    <n v="0"/>
    <s v="FEB V6"/>
    <d v="2025-05-16T00:00:00"/>
    <x v="0"/>
    <x v="0"/>
  </r>
  <r>
    <s v="2025-05-16 - 05120 - MAK - JED"/>
    <x v="60"/>
    <x v="60"/>
    <s v="MAK - JED"/>
    <s v="MAK"/>
    <s v="JED"/>
    <d v="1899-12-30T12:35:00"/>
    <d v="1899-12-30T13:05:00"/>
    <n v="1"/>
    <m/>
    <x v="61"/>
    <d v="1899-12-30T12:35:00"/>
    <n v="0"/>
    <n v="0"/>
    <s v="FEB V6"/>
    <d v="2025-05-16T00:00:00"/>
    <x v="0"/>
    <x v="0"/>
  </r>
  <r>
    <s v="2025-05-16 - 05120 - MAK - KAIA"/>
    <x v="60"/>
    <x v="60"/>
    <s v="MAK - KAIA"/>
    <s v="MAK"/>
    <s v="KAIA"/>
    <d v="1899-12-30T12:35:00"/>
    <d v="1899-12-30T13:29:00"/>
    <n v="1"/>
    <m/>
    <x v="61"/>
    <d v="1899-12-30T12:35:00"/>
    <n v="0"/>
    <n v="0"/>
    <s v="FEB V6"/>
    <d v="2025-05-16T00:00:00"/>
    <x v="0"/>
    <x v="0"/>
  </r>
  <r>
    <s v="2025-05-16 - 05121 - JED - MAK"/>
    <x v="60"/>
    <x v="61"/>
    <s v="JED - MAK"/>
    <s v="JED"/>
    <s v="MAK"/>
    <d v="1899-12-30T12:55:00"/>
    <d v="1899-12-30T13:29:00"/>
    <n v="1"/>
    <m/>
    <x v="61"/>
    <d v="1899-12-30T12:35:00"/>
    <n v="0"/>
    <n v="1"/>
    <s v="FEB V6"/>
    <d v="2025-05-16T00:00:00"/>
    <x v="0"/>
    <x v="0"/>
  </r>
  <r>
    <s v="2025-05-16 - 05121 - KAIA - JED"/>
    <x v="60"/>
    <x v="61"/>
    <s v="KAIA - JED"/>
    <s v="KAIA"/>
    <s v="JED"/>
    <d v="1899-12-30T12:35:00"/>
    <d v="1899-12-30T12:51:00"/>
    <n v="1"/>
    <m/>
    <x v="61"/>
    <d v="1899-12-30T12:35:00"/>
    <n v="0"/>
    <n v="1"/>
    <s v="FEB V6"/>
    <d v="2025-05-16T00:00:00"/>
    <x v="0"/>
    <x v="0"/>
  </r>
  <r>
    <s v="2025-05-16 - 05121 - KAIA - MAK"/>
    <x v="60"/>
    <x v="61"/>
    <s v="KAIA - MAK"/>
    <s v="KAIA"/>
    <s v="MAK"/>
    <d v="1899-12-30T12:35:00"/>
    <d v="1899-12-30T13:29:00"/>
    <n v="1"/>
    <m/>
    <x v="61"/>
    <d v="1899-12-30T12:35:00"/>
    <n v="0"/>
    <n v="1"/>
    <s v="FEB V6"/>
    <d v="2025-05-16T00:00:00"/>
    <x v="0"/>
    <x v="0"/>
  </r>
  <r>
    <s v="2025-05-16 - 05130 - JED - KAIA"/>
    <x v="60"/>
    <x v="62"/>
    <s v="JED - KAIA"/>
    <s v="JED"/>
    <s v="KAIA"/>
    <d v="1899-12-30T14:09:00"/>
    <d v="1899-12-30T14:29:00"/>
    <n v="1"/>
    <m/>
    <x v="61"/>
    <d v="1899-12-30T13:35:00"/>
    <n v="0"/>
    <n v="0"/>
    <s v="FEB V6"/>
    <d v="2025-05-16T00:00:00"/>
    <x v="0"/>
    <x v="0"/>
  </r>
  <r>
    <s v="2025-05-16 - 05130 - MAK - JED"/>
    <x v="60"/>
    <x v="62"/>
    <s v="MAK - JED"/>
    <s v="MAK"/>
    <s v="JED"/>
    <d v="1899-12-30T13:35:00"/>
    <d v="1899-12-30T14:05:00"/>
    <n v="1"/>
    <m/>
    <x v="61"/>
    <d v="1899-12-30T13:35:00"/>
    <n v="0"/>
    <n v="0"/>
    <s v="FEB V6"/>
    <d v="2025-05-16T00:00:00"/>
    <x v="0"/>
    <x v="0"/>
  </r>
  <r>
    <s v="2025-05-16 - 05130 - MAK - KAIA"/>
    <x v="60"/>
    <x v="62"/>
    <s v="MAK - KAIA"/>
    <s v="MAK"/>
    <s v="KAIA"/>
    <d v="1899-12-30T13:35:00"/>
    <d v="1899-12-30T14:29:00"/>
    <n v="1"/>
    <m/>
    <x v="61"/>
    <d v="1899-12-30T13:35:00"/>
    <n v="0"/>
    <n v="0"/>
    <s v="FEB V6"/>
    <d v="2025-05-16T00:00:00"/>
    <x v="0"/>
    <x v="0"/>
  </r>
  <r>
    <s v="2025-05-16 - 05131 - JED - MAK"/>
    <x v="60"/>
    <x v="63"/>
    <s v="JED - MAK"/>
    <s v="JED"/>
    <s v="MAK"/>
    <d v="1899-12-30T13:55:00"/>
    <d v="1899-12-30T14:29:00"/>
    <n v="1"/>
    <m/>
    <x v="61"/>
    <d v="1899-12-30T13:35:00"/>
    <n v="0"/>
    <n v="1"/>
    <s v="FEB V6"/>
    <d v="2025-05-16T00:00:00"/>
    <x v="0"/>
    <x v="0"/>
  </r>
  <r>
    <s v="2025-05-16 - 05131 - KAIA - JED"/>
    <x v="60"/>
    <x v="63"/>
    <s v="KAIA - JED"/>
    <s v="KAIA"/>
    <s v="JED"/>
    <d v="1899-12-30T13:35:00"/>
    <d v="1899-12-30T13:51:00"/>
    <n v="1"/>
    <m/>
    <x v="61"/>
    <d v="1899-12-30T13:35:00"/>
    <n v="0"/>
    <n v="1"/>
    <s v="FEB V6"/>
    <d v="2025-05-16T00:00:00"/>
    <x v="0"/>
    <x v="0"/>
  </r>
  <r>
    <s v="2025-05-16 - 05131 - KAIA - MAK"/>
    <x v="60"/>
    <x v="63"/>
    <s v="KAIA - MAK"/>
    <s v="KAIA"/>
    <s v="MAK"/>
    <d v="1899-12-30T13:35:00"/>
    <d v="1899-12-30T14:29:00"/>
    <n v="1"/>
    <m/>
    <x v="61"/>
    <d v="1899-12-30T13:35:00"/>
    <n v="0"/>
    <n v="1"/>
    <s v="FEB V6"/>
    <d v="2025-05-16T00:00:00"/>
    <x v="0"/>
    <x v="0"/>
  </r>
  <r>
    <s v="2025-05-16 - 05140 - JED - KAIA"/>
    <x v="60"/>
    <x v="64"/>
    <s v="JED - KAIA"/>
    <s v="JED"/>
    <s v="KAIA"/>
    <d v="1899-12-30T15:09:00"/>
    <d v="1899-12-30T15:29:00"/>
    <n v="1"/>
    <m/>
    <x v="61"/>
    <d v="1899-12-30T14:35:00"/>
    <n v="0"/>
    <n v="0"/>
    <s v="FEB V6"/>
    <d v="2025-05-16T00:00:00"/>
    <x v="0"/>
    <x v="0"/>
  </r>
  <r>
    <s v="2025-05-16 - 05140 - MAK - JED"/>
    <x v="60"/>
    <x v="64"/>
    <s v="MAK - JED"/>
    <s v="MAK"/>
    <s v="JED"/>
    <d v="1899-12-30T14:35:00"/>
    <d v="1899-12-30T15:05:00"/>
    <n v="1"/>
    <m/>
    <x v="61"/>
    <d v="1899-12-30T14:35:00"/>
    <n v="0"/>
    <n v="0"/>
    <s v="FEB V6"/>
    <d v="2025-05-16T00:00:00"/>
    <x v="0"/>
    <x v="0"/>
  </r>
  <r>
    <s v="2025-05-16 - 05140 - MAK - KAIA"/>
    <x v="60"/>
    <x v="64"/>
    <s v="MAK - KAIA"/>
    <s v="MAK"/>
    <s v="KAIA"/>
    <d v="1899-12-30T14:35:00"/>
    <d v="1899-12-30T15:29:00"/>
    <n v="1"/>
    <m/>
    <x v="61"/>
    <d v="1899-12-30T14:35:00"/>
    <n v="0"/>
    <n v="0"/>
    <s v="FEB V6"/>
    <d v="2025-05-16T00:00:00"/>
    <x v="0"/>
    <x v="0"/>
  </r>
  <r>
    <s v="2025-05-16 - 05141 - JED - MAK"/>
    <x v="60"/>
    <x v="65"/>
    <s v="JED - MAK"/>
    <s v="JED"/>
    <s v="MAK"/>
    <d v="1899-12-30T14:55:00"/>
    <d v="1899-12-30T15:29:00"/>
    <n v="1"/>
    <m/>
    <x v="61"/>
    <d v="1899-12-30T14:35:00"/>
    <n v="0"/>
    <n v="1"/>
    <s v="FEB V6"/>
    <d v="2025-05-16T00:00:00"/>
    <x v="0"/>
    <x v="0"/>
  </r>
  <r>
    <s v="2025-05-16 - 05141 - KAIA - JED"/>
    <x v="60"/>
    <x v="65"/>
    <s v="KAIA - JED"/>
    <s v="KAIA"/>
    <s v="JED"/>
    <d v="1899-12-30T14:35:00"/>
    <d v="1899-12-30T14:51:00"/>
    <n v="1"/>
    <m/>
    <x v="61"/>
    <d v="1899-12-30T14:35:00"/>
    <n v="0"/>
    <n v="1"/>
    <s v="FEB V6"/>
    <d v="2025-05-16T00:00:00"/>
    <x v="0"/>
    <x v="0"/>
  </r>
  <r>
    <s v="2025-05-16 - 05141 - KAIA - MAK"/>
    <x v="60"/>
    <x v="65"/>
    <s v="KAIA - MAK"/>
    <s v="KAIA"/>
    <s v="MAK"/>
    <d v="1899-12-30T14:35:00"/>
    <d v="1899-12-30T15:29:00"/>
    <n v="1"/>
    <m/>
    <x v="61"/>
    <d v="1899-12-30T14:35:00"/>
    <n v="0"/>
    <n v="1"/>
    <s v="FEB V6"/>
    <d v="2025-05-16T00:00:00"/>
    <x v="0"/>
    <x v="0"/>
  </r>
  <r>
    <s v="2025-05-16 - 05150 - JED - KAIA"/>
    <x v="60"/>
    <x v="67"/>
    <s v="JED - KAIA"/>
    <s v="JED"/>
    <s v="KAIA"/>
    <d v="1899-12-30T16:09:00"/>
    <d v="1899-12-30T16:29:00"/>
    <n v="1"/>
    <m/>
    <x v="61"/>
    <d v="1899-12-30T15:35:00"/>
    <n v="0"/>
    <n v="0"/>
    <s v="FEB V6"/>
    <d v="2025-05-16T00:00:00"/>
    <x v="0"/>
    <x v="0"/>
  </r>
  <r>
    <s v="2025-05-16 - 05150 - MAK - JED"/>
    <x v="60"/>
    <x v="67"/>
    <s v="MAK - JED"/>
    <s v="MAK"/>
    <s v="JED"/>
    <d v="1899-12-30T15:35:00"/>
    <d v="1899-12-30T16:05:00"/>
    <n v="1"/>
    <m/>
    <x v="61"/>
    <d v="1899-12-30T15:35:00"/>
    <n v="0"/>
    <n v="0"/>
    <s v="FEB V6"/>
    <d v="2025-05-16T00:00:00"/>
    <x v="0"/>
    <x v="0"/>
  </r>
  <r>
    <s v="2025-05-16 - 05150 - MAK - KAIA"/>
    <x v="60"/>
    <x v="67"/>
    <s v="MAK - KAIA"/>
    <s v="MAK"/>
    <s v="KAIA"/>
    <d v="1899-12-30T15:35:00"/>
    <d v="1899-12-30T16:29:00"/>
    <n v="1"/>
    <m/>
    <x v="61"/>
    <d v="1899-12-30T15:35:00"/>
    <n v="0"/>
    <n v="0"/>
    <s v="FEB V6"/>
    <d v="2025-05-16T00:00:00"/>
    <x v="0"/>
    <x v="0"/>
  </r>
  <r>
    <s v="2025-05-16 - 05151 - JED - MAK"/>
    <x v="60"/>
    <x v="68"/>
    <s v="JED - MAK"/>
    <s v="JED"/>
    <s v="MAK"/>
    <d v="1899-12-30T15:55:00"/>
    <d v="1899-12-30T16:29:00"/>
    <n v="1"/>
    <m/>
    <x v="61"/>
    <d v="1899-12-30T15:35:00"/>
    <n v="0"/>
    <n v="1"/>
    <s v="FEB V6"/>
    <d v="2025-05-16T00:00:00"/>
    <x v="0"/>
    <x v="0"/>
  </r>
  <r>
    <s v="2025-05-16 - 05151 - KAIA - JED"/>
    <x v="60"/>
    <x v="68"/>
    <s v="KAIA - JED"/>
    <s v="KAIA"/>
    <s v="JED"/>
    <d v="1899-12-30T15:35:00"/>
    <d v="1899-12-30T15:51:00"/>
    <n v="1"/>
    <m/>
    <x v="61"/>
    <d v="1899-12-30T15:35:00"/>
    <n v="0"/>
    <n v="1"/>
    <s v="FEB V6"/>
    <d v="2025-05-16T00:00:00"/>
    <x v="0"/>
    <x v="0"/>
  </r>
  <r>
    <s v="2025-05-16 - 05151 - KAIA - MAK"/>
    <x v="60"/>
    <x v="68"/>
    <s v="KAIA - MAK"/>
    <s v="KAIA"/>
    <s v="MAK"/>
    <d v="1899-12-30T15:35:00"/>
    <d v="1899-12-30T16:29:00"/>
    <n v="1"/>
    <m/>
    <x v="61"/>
    <d v="1899-12-30T15:35:00"/>
    <n v="0"/>
    <n v="1"/>
    <s v="FEB V6"/>
    <d v="2025-05-16T00:00:00"/>
    <x v="0"/>
    <x v="0"/>
  </r>
  <r>
    <s v="2025-05-16 - 05160 - JED - KAIA"/>
    <x v="60"/>
    <x v="71"/>
    <s v="JED - KAIA"/>
    <s v="JED"/>
    <s v="KAIA"/>
    <d v="1899-12-30T17:09:00"/>
    <d v="1899-12-30T17:29:00"/>
    <n v="1"/>
    <m/>
    <x v="61"/>
    <d v="1899-12-30T16:35:00"/>
    <n v="0"/>
    <n v="0"/>
    <s v="FEB V6"/>
    <d v="2025-05-16T00:00:00"/>
    <x v="0"/>
    <x v="0"/>
  </r>
  <r>
    <s v="2025-05-16 - 05160 - MAK - JED"/>
    <x v="60"/>
    <x v="71"/>
    <s v="MAK - JED"/>
    <s v="MAK"/>
    <s v="JED"/>
    <d v="1899-12-30T16:35:00"/>
    <d v="1899-12-30T17:05:00"/>
    <n v="1"/>
    <m/>
    <x v="61"/>
    <d v="1899-12-30T16:35:00"/>
    <n v="0"/>
    <n v="0"/>
    <s v="FEB V6"/>
    <d v="2025-05-16T00:00:00"/>
    <x v="0"/>
    <x v="0"/>
  </r>
  <r>
    <s v="2025-05-16 - 05160 - MAK - KAIA"/>
    <x v="60"/>
    <x v="71"/>
    <s v="MAK - KAIA"/>
    <s v="MAK"/>
    <s v="KAIA"/>
    <d v="1899-12-30T16:35:00"/>
    <d v="1899-12-30T17:29:00"/>
    <n v="1"/>
    <m/>
    <x v="61"/>
    <d v="1899-12-30T16:35:00"/>
    <n v="0"/>
    <n v="0"/>
    <s v="FEB V6"/>
    <d v="2025-05-16T00:00:00"/>
    <x v="0"/>
    <x v="0"/>
  </r>
  <r>
    <s v="2025-05-16 - 05161 - JED - MAK"/>
    <x v="60"/>
    <x v="72"/>
    <s v="JED - MAK"/>
    <s v="JED"/>
    <s v="MAK"/>
    <d v="1899-12-30T16:55:00"/>
    <d v="1899-12-30T17:29:00"/>
    <n v="1"/>
    <m/>
    <x v="61"/>
    <d v="1899-12-30T16:35:00"/>
    <n v="0"/>
    <n v="1"/>
    <s v="FEB V6"/>
    <d v="2025-05-16T00:00:00"/>
    <x v="0"/>
    <x v="0"/>
  </r>
  <r>
    <s v="2025-05-16 - 05161 - KAIA - JED"/>
    <x v="60"/>
    <x v="72"/>
    <s v="KAIA - JED"/>
    <s v="KAIA"/>
    <s v="JED"/>
    <d v="1899-12-30T16:35:00"/>
    <d v="1899-12-30T16:51:00"/>
    <n v="1"/>
    <m/>
    <x v="61"/>
    <d v="1899-12-30T16:35:00"/>
    <n v="0"/>
    <n v="1"/>
    <s v="FEB V6"/>
    <d v="2025-05-16T00:00:00"/>
    <x v="0"/>
    <x v="0"/>
  </r>
  <r>
    <s v="2025-05-16 - 05161 - KAIA - MAK"/>
    <x v="60"/>
    <x v="72"/>
    <s v="KAIA - MAK"/>
    <s v="KAIA"/>
    <s v="MAK"/>
    <d v="1899-12-30T16:35:00"/>
    <d v="1899-12-30T17:29:00"/>
    <n v="1"/>
    <m/>
    <x v="61"/>
    <d v="1899-12-30T16:35:00"/>
    <n v="0"/>
    <n v="1"/>
    <s v="FEB V6"/>
    <d v="2025-05-16T00:00:00"/>
    <x v="0"/>
    <x v="0"/>
  </r>
  <r>
    <s v="2025-05-16 - 05170 - JED - KAIA"/>
    <x v="60"/>
    <x v="73"/>
    <s v="JED - KAIA"/>
    <s v="JED"/>
    <s v="KAIA"/>
    <d v="1899-12-30T18:09:00"/>
    <d v="1899-12-30T18:29:00"/>
    <n v="1"/>
    <m/>
    <x v="61"/>
    <d v="1899-12-30T17:35:00"/>
    <n v="0"/>
    <n v="0"/>
    <s v="FEB V6"/>
    <d v="2025-05-16T00:00:00"/>
    <x v="0"/>
    <x v="0"/>
  </r>
  <r>
    <s v="2025-05-16 - 05170 - MAK - JED"/>
    <x v="60"/>
    <x v="73"/>
    <s v="MAK - JED"/>
    <s v="MAK"/>
    <s v="JED"/>
    <d v="1899-12-30T17:35:00"/>
    <d v="1899-12-30T18:05:00"/>
    <n v="1"/>
    <m/>
    <x v="61"/>
    <d v="1899-12-30T17:35:00"/>
    <n v="0"/>
    <n v="0"/>
    <s v="FEB V6"/>
    <d v="2025-05-16T00:00:00"/>
    <x v="0"/>
    <x v="0"/>
  </r>
  <r>
    <s v="2025-05-16 - 05170 - MAK - KAIA"/>
    <x v="60"/>
    <x v="73"/>
    <s v="MAK - KAIA"/>
    <s v="MAK"/>
    <s v="KAIA"/>
    <d v="1899-12-30T17:35:00"/>
    <d v="1899-12-30T18:29:00"/>
    <n v="1"/>
    <m/>
    <x v="61"/>
    <d v="1899-12-30T17:35:00"/>
    <n v="0"/>
    <n v="0"/>
    <s v="FEB V6"/>
    <d v="2025-05-16T00:00:00"/>
    <x v="0"/>
    <x v="0"/>
  </r>
  <r>
    <s v="2025-05-16 - 05171 - JED - MAK"/>
    <x v="60"/>
    <x v="74"/>
    <s v="JED - MAK"/>
    <s v="JED"/>
    <s v="MAK"/>
    <d v="1899-12-30T17:55:00"/>
    <d v="1899-12-30T18:29:00"/>
    <n v="1"/>
    <m/>
    <x v="61"/>
    <d v="1899-12-30T17:35:00"/>
    <n v="0"/>
    <n v="1"/>
    <s v="FEB V6"/>
    <d v="2025-05-16T00:00:00"/>
    <x v="0"/>
    <x v="0"/>
  </r>
  <r>
    <s v="2025-05-16 - 05171 - KAIA - JED"/>
    <x v="60"/>
    <x v="74"/>
    <s v="KAIA - JED"/>
    <s v="KAIA"/>
    <s v="JED"/>
    <d v="1899-12-30T17:35:00"/>
    <d v="1899-12-30T17:51:00"/>
    <n v="1"/>
    <m/>
    <x v="61"/>
    <d v="1899-12-30T17:35:00"/>
    <n v="0"/>
    <n v="1"/>
    <s v="FEB V6"/>
    <d v="2025-05-16T00:00:00"/>
    <x v="0"/>
    <x v="0"/>
  </r>
  <r>
    <s v="2025-05-16 - 05171 - KAIA - MAK"/>
    <x v="60"/>
    <x v="74"/>
    <s v="KAIA - MAK"/>
    <s v="KAIA"/>
    <s v="MAK"/>
    <d v="1899-12-30T17:35:00"/>
    <d v="1899-12-30T18:29:00"/>
    <n v="1"/>
    <m/>
    <x v="61"/>
    <d v="1899-12-30T17:35:00"/>
    <n v="0"/>
    <n v="1"/>
    <s v="FEB V6"/>
    <d v="2025-05-16T00:00:00"/>
    <x v="0"/>
    <x v="0"/>
  </r>
  <r>
    <s v="2025-05-16 - 05180 - JED - KAIA"/>
    <x v="60"/>
    <x v="75"/>
    <s v="JED - KAIA"/>
    <s v="JED"/>
    <s v="KAIA"/>
    <d v="1899-12-30T19:09:00"/>
    <d v="1899-12-30T19:29:00"/>
    <n v="1"/>
    <m/>
    <x v="61"/>
    <d v="1899-12-30T18:35:00"/>
    <n v="0"/>
    <n v="0"/>
    <s v="FEB V6"/>
    <d v="2025-05-16T00:00:00"/>
    <x v="0"/>
    <x v="0"/>
  </r>
  <r>
    <s v="2025-05-16 - 05180 - MAK - JED"/>
    <x v="60"/>
    <x v="75"/>
    <s v="MAK - JED"/>
    <s v="MAK"/>
    <s v="JED"/>
    <d v="1899-12-30T18:35:00"/>
    <d v="1899-12-30T19:05:00"/>
    <n v="1"/>
    <m/>
    <x v="61"/>
    <d v="1899-12-30T18:35:00"/>
    <n v="0"/>
    <n v="0"/>
    <s v="FEB V6"/>
    <d v="2025-05-16T00:00:00"/>
    <x v="0"/>
    <x v="0"/>
  </r>
  <r>
    <s v="2025-05-16 - 05180 - MAK - KAIA"/>
    <x v="60"/>
    <x v="75"/>
    <s v="MAK - KAIA"/>
    <s v="MAK"/>
    <s v="KAIA"/>
    <d v="1899-12-30T18:35:00"/>
    <d v="1899-12-30T19:29:00"/>
    <n v="1"/>
    <m/>
    <x v="61"/>
    <d v="1899-12-30T18:35:00"/>
    <n v="0"/>
    <n v="0"/>
    <s v="FEB V6"/>
    <d v="2025-05-16T00:00:00"/>
    <x v="0"/>
    <x v="0"/>
  </r>
  <r>
    <s v="2025-05-16 - 05181 - JED - MAK"/>
    <x v="60"/>
    <x v="76"/>
    <s v="JED - MAK"/>
    <s v="JED"/>
    <s v="MAK"/>
    <d v="1899-12-30T18:55:00"/>
    <d v="1899-12-30T19:29:00"/>
    <n v="1"/>
    <m/>
    <x v="61"/>
    <d v="1899-12-30T18:35:00"/>
    <n v="0"/>
    <n v="1"/>
    <s v="FEB V6"/>
    <d v="2025-05-16T00:00:00"/>
    <x v="0"/>
    <x v="0"/>
  </r>
  <r>
    <s v="2025-05-16 - 05181 - KAIA - JED"/>
    <x v="60"/>
    <x v="76"/>
    <s v="KAIA - JED"/>
    <s v="KAIA"/>
    <s v="JED"/>
    <d v="1899-12-30T18:35:00"/>
    <d v="1899-12-30T18:51:00"/>
    <n v="1"/>
    <m/>
    <x v="61"/>
    <d v="1899-12-30T18:35:00"/>
    <n v="0"/>
    <n v="1"/>
    <s v="FEB V6"/>
    <d v="2025-05-16T00:00:00"/>
    <x v="0"/>
    <x v="0"/>
  </r>
  <r>
    <s v="2025-05-16 - 05181 - KAIA - MAK"/>
    <x v="60"/>
    <x v="76"/>
    <s v="KAIA - MAK"/>
    <s v="KAIA"/>
    <s v="MAK"/>
    <d v="1899-12-30T18:35:00"/>
    <d v="1899-12-30T19:29:00"/>
    <n v="1"/>
    <m/>
    <x v="61"/>
    <d v="1899-12-30T18:35:00"/>
    <n v="0"/>
    <n v="1"/>
    <s v="FEB V6"/>
    <d v="2025-05-16T00:00:00"/>
    <x v="0"/>
    <x v="0"/>
  </r>
  <r>
    <s v="2025-05-16 - 05190 - JED - KAIA"/>
    <x v="60"/>
    <x v="77"/>
    <s v="JED - KAIA"/>
    <s v="JED"/>
    <s v="KAIA"/>
    <d v="1899-12-30T20:09:00"/>
    <d v="1899-12-30T20:29:00"/>
    <n v="1"/>
    <m/>
    <x v="61"/>
    <d v="1899-12-30T19:35:00"/>
    <n v="0"/>
    <n v="0"/>
    <s v="FEB V6"/>
    <d v="2025-05-16T00:00:00"/>
    <x v="0"/>
    <x v="0"/>
  </r>
  <r>
    <s v="2025-05-16 - 05190 - MAK - JED"/>
    <x v="60"/>
    <x v="77"/>
    <s v="MAK - JED"/>
    <s v="MAK"/>
    <s v="JED"/>
    <d v="1899-12-30T19:35:00"/>
    <d v="1899-12-30T20:05:00"/>
    <n v="1"/>
    <m/>
    <x v="61"/>
    <d v="1899-12-30T19:35:00"/>
    <n v="0"/>
    <n v="0"/>
    <s v="FEB V6"/>
    <d v="2025-05-16T00:00:00"/>
    <x v="0"/>
    <x v="0"/>
  </r>
  <r>
    <s v="2025-05-16 - 05190 - MAK - KAIA"/>
    <x v="60"/>
    <x v="77"/>
    <s v="MAK - KAIA"/>
    <s v="MAK"/>
    <s v="KAIA"/>
    <d v="1899-12-30T19:35:00"/>
    <d v="1899-12-30T20:29:00"/>
    <n v="1"/>
    <m/>
    <x v="61"/>
    <d v="1899-12-30T19:35:00"/>
    <n v="0"/>
    <n v="0"/>
    <s v="FEB V6"/>
    <d v="2025-05-16T00:00:00"/>
    <x v="0"/>
    <x v="0"/>
  </r>
  <r>
    <s v="2025-05-16 - 05191 - JED - MAK"/>
    <x v="60"/>
    <x v="78"/>
    <s v="JED - MAK"/>
    <s v="JED"/>
    <s v="MAK"/>
    <d v="1899-12-30T19:55:00"/>
    <d v="1899-12-30T20:29:00"/>
    <n v="1"/>
    <m/>
    <x v="61"/>
    <d v="1899-12-30T19:35:00"/>
    <n v="0"/>
    <n v="1"/>
    <s v="FEB V6"/>
    <d v="2025-05-16T00:00:00"/>
    <x v="0"/>
    <x v="0"/>
  </r>
  <r>
    <s v="2025-05-16 - 05191 - KAIA - JED"/>
    <x v="60"/>
    <x v="78"/>
    <s v="KAIA - JED"/>
    <s v="KAIA"/>
    <s v="JED"/>
    <d v="1899-12-30T19:35:00"/>
    <d v="1899-12-30T19:51:00"/>
    <n v="1"/>
    <m/>
    <x v="61"/>
    <d v="1899-12-30T19:35:00"/>
    <n v="0"/>
    <n v="1"/>
    <s v="FEB V6"/>
    <d v="2025-05-16T00:00:00"/>
    <x v="0"/>
    <x v="0"/>
  </r>
  <r>
    <s v="2025-05-16 - 05191 - KAIA - MAK"/>
    <x v="60"/>
    <x v="78"/>
    <s v="KAIA - MAK"/>
    <s v="KAIA"/>
    <s v="MAK"/>
    <d v="1899-12-30T19:35:00"/>
    <d v="1899-12-30T20:29:00"/>
    <n v="1"/>
    <m/>
    <x v="61"/>
    <d v="1899-12-30T19:35:00"/>
    <n v="0"/>
    <n v="1"/>
    <s v="FEB V6"/>
    <d v="2025-05-16T00:00:00"/>
    <x v="0"/>
    <x v="0"/>
  </r>
  <r>
    <s v="2025-05-16 - 05200 - JED - KAIA"/>
    <x v="60"/>
    <x v="79"/>
    <s v="JED - KAIA"/>
    <s v="JED"/>
    <s v="KAIA"/>
    <d v="1899-12-30T21:09:00"/>
    <d v="1899-12-30T21:29:00"/>
    <n v="1"/>
    <m/>
    <x v="61"/>
    <d v="1899-12-30T20:35:00"/>
    <n v="0"/>
    <n v="0"/>
    <s v="FEB V6"/>
    <d v="2025-05-16T00:00:00"/>
    <x v="0"/>
    <x v="0"/>
  </r>
  <r>
    <s v="2025-05-16 - 05200 - MAK - JED"/>
    <x v="60"/>
    <x v="79"/>
    <s v="MAK - JED"/>
    <s v="MAK"/>
    <s v="JED"/>
    <d v="1899-12-30T20:35:00"/>
    <d v="1899-12-30T21:05:00"/>
    <n v="1"/>
    <m/>
    <x v="61"/>
    <d v="1899-12-30T20:35:00"/>
    <n v="0"/>
    <n v="0"/>
    <s v="FEB V6"/>
    <d v="2025-05-16T00:00:00"/>
    <x v="0"/>
    <x v="0"/>
  </r>
  <r>
    <s v="2025-05-16 - 05200 - MAK - KAIA"/>
    <x v="60"/>
    <x v="79"/>
    <s v="MAK - KAIA"/>
    <s v="MAK"/>
    <s v="KAIA"/>
    <d v="1899-12-30T20:35:00"/>
    <d v="1899-12-30T21:29:00"/>
    <n v="1"/>
    <m/>
    <x v="61"/>
    <d v="1899-12-30T20:35:00"/>
    <n v="0"/>
    <n v="0"/>
    <s v="FEB V6"/>
    <d v="2025-05-16T00:00:00"/>
    <x v="0"/>
    <x v="0"/>
  </r>
  <r>
    <s v="2025-05-16 - 05201 - JED - MAK"/>
    <x v="60"/>
    <x v="80"/>
    <s v="JED - MAK"/>
    <s v="JED"/>
    <s v="MAK"/>
    <d v="1899-12-30T20:55:00"/>
    <d v="1899-12-30T21:29:00"/>
    <n v="1"/>
    <m/>
    <x v="61"/>
    <d v="1899-12-30T20:35:00"/>
    <n v="0"/>
    <n v="1"/>
    <s v="FEB V6"/>
    <d v="2025-05-16T00:00:00"/>
    <x v="0"/>
    <x v="0"/>
  </r>
  <r>
    <s v="2025-05-16 - 05201 - KAIA - JED"/>
    <x v="60"/>
    <x v="80"/>
    <s v="KAIA - JED"/>
    <s v="KAIA"/>
    <s v="JED"/>
    <d v="1899-12-30T20:35:00"/>
    <d v="1899-12-30T20:51:00"/>
    <n v="1"/>
    <m/>
    <x v="61"/>
    <d v="1899-12-30T20:35:00"/>
    <n v="0"/>
    <n v="1"/>
    <s v="FEB V6"/>
    <d v="2025-05-16T00:00:00"/>
    <x v="0"/>
    <x v="0"/>
  </r>
  <r>
    <s v="2025-05-16 - 05201 - KAIA - MAK"/>
    <x v="60"/>
    <x v="80"/>
    <s v="KAIA - MAK"/>
    <s v="KAIA"/>
    <s v="MAK"/>
    <d v="1899-12-30T20:35:00"/>
    <d v="1899-12-30T21:29:00"/>
    <n v="1"/>
    <m/>
    <x v="61"/>
    <d v="1899-12-30T20:35:00"/>
    <n v="0"/>
    <n v="1"/>
    <s v="FEB V6"/>
    <d v="2025-05-16T00:00:00"/>
    <x v="0"/>
    <x v="0"/>
  </r>
  <r>
    <s v="2025-05-16 - 05210 - JED - KAIA"/>
    <x v="60"/>
    <x v="82"/>
    <s v="JED - KAIA"/>
    <s v="JED"/>
    <s v="KAIA"/>
    <d v="1899-12-30T22:09:00"/>
    <d v="1899-12-30T22:29:00"/>
    <n v="1"/>
    <m/>
    <x v="61"/>
    <d v="1899-12-30T21:35:00"/>
    <n v="0"/>
    <n v="0"/>
    <s v="FEB V6"/>
    <d v="2025-05-16T00:00:00"/>
    <x v="0"/>
    <x v="0"/>
  </r>
  <r>
    <s v="2025-05-16 - 05210 - MAK - JED"/>
    <x v="60"/>
    <x v="82"/>
    <s v="MAK - JED"/>
    <s v="MAK"/>
    <s v="JED"/>
    <d v="1899-12-30T21:35:00"/>
    <d v="1899-12-30T22:05:00"/>
    <n v="1"/>
    <m/>
    <x v="61"/>
    <d v="1899-12-30T21:35:00"/>
    <n v="0"/>
    <n v="0"/>
    <s v="FEB V6"/>
    <d v="2025-05-16T00:00:00"/>
    <x v="0"/>
    <x v="0"/>
  </r>
  <r>
    <s v="2025-05-16 - 05210 - MAK - KAIA"/>
    <x v="60"/>
    <x v="82"/>
    <s v="MAK - KAIA"/>
    <s v="MAK"/>
    <s v="KAIA"/>
    <d v="1899-12-30T21:35:00"/>
    <d v="1899-12-30T22:29:00"/>
    <n v="1"/>
    <m/>
    <x v="61"/>
    <d v="1899-12-30T21:35:00"/>
    <n v="0"/>
    <n v="0"/>
    <s v="FEB V6"/>
    <d v="2025-05-16T00:00:00"/>
    <x v="0"/>
    <x v="0"/>
  </r>
  <r>
    <s v="2025-05-16 - 05211 - JED - MAK"/>
    <x v="60"/>
    <x v="83"/>
    <s v="JED - MAK"/>
    <s v="JED"/>
    <s v="MAK"/>
    <d v="1899-12-30T21:55:00"/>
    <d v="1899-12-30T22:29:00"/>
    <n v="1"/>
    <m/>
    <x v="61"/>
    <d v="1899-12-30T21:35:00"/>
    <n v="0"/>
    <n v="1"/>
    <s v="FEB V6"/>
    <d v="2025-05-16T00:00:00"/>
    <x v="0"/>
    <x v="0"/>
  </r>
  <r>
    <s v="2025-05-16 - 05211 - KAIA - JED"/>
    <x v="60"/>
    <x v="83"/>
    <s v="KAIA - JED"/>
    <s v="KAIA"/>
    <s v="JED"/>
    <d v="1899-12-30T21:35:00"/>
    <d v="1899-12-30T21:51:00"/>
    <n v="1"/>
    <m/>
    <x v="61"/>
    <d v="1899-12-30T21:35:00"/>
    <n v="0"/>
    <n v="1"/>
    <s v="FEB V6"/>
    <d v="2025-05-16T00:00:00"/>
    <x v="0"/>
    <x v="0"/>
  </r>
  <r>
    <s v="2025-05-16 - 05211 - KAIA - MAK"/>
    <x v="60"/>
    <x v="83"/>
    <s v="KAIA - MAK"/>
    <s v="KAIA"/>
    <s v="MAK"/>
    <d v="1899-12-30T21:35:00"/>
    <d v="1899-12-30T22:29:00"/>
    <n v="1"/>
    <m/>
    <x v="61"/>
    <d v="1899-12-30T21:35:00"/>
    <n v="0"/>
    <n v="1"/>
    <s v="FEB V6"/>
    <d v="2025-05-16T00:00:00"/>
    <x v="0"/>
    <x v="0"/>
  </r>
  <r>
    <s v="2025-05-16 - 05220 - JED - KAIA"/>
    <x v="60"/>
    <x v="86"/>
    <s v="JED - KAIA"/>
    <s v="JED"/>
    <s v="KAIA"/>
    <d v="1899-12-30T23:09:00"/>
    <d v="1899-12-30T23:29:00"/>
    <n v="1"/>
    <m/>
    <x v="61"/>
    <d v="1899-12-30T22:35:00"/>
    <n v="0"/>
    <n v="0"/>
    <s v="FEB V6"/>
    <d v="2025-05-16T00:00:00"/>
    <x v="0"/>
    <x v="0"/>
  </r>
  <r>
    <s v="2025-05-16 - 05220 - MAK - JED"/>
    <x v="60"/>
    <x v="86"/>
    <s v="MAK - JED"/>
    <s v="MAK"/>
    <s v="JED"/>
    <d v="1899-12-30T22:35:00"/>
    <d v="1899-12-30T23:05:00"/>
    <n v="1"/>
    <m/>
    <x v="61"/>
    <d v="1899-12-30T22:35:00"/>
    <n v="0"/>
    <n v="0"/>
    <s v="FEB V6"/>
    <d v="2025-05-16T00:00:00"/>
    <x v="0"/>
    <x v="0"/>
  </r>
  <r>
    <s v="2025-05-16 - 05220 - MAK - KAIA"/>
    <x v="60"/>
    <x v="86"/>
    <s v="MAK - KAIA"/>
    <s v="MAK"/>
    <s v="KAIA"/>
    <d v="1899-12-30T22:35:00"/>
    <d v="1899-12-30T23:29:00"/>
    <n v="1"/>
    <m/>
    <x v="61"/>
    <d v="1899-12-30T22:35:00"/>
    <n v="0"/>
    <n v="0"/>
    <s v="FEB V6"/>
    <d v="2025-05-16T00:00:00"/>
    <x v="0"/>
    <x v="0"/>
  </r>
  <r>
    <s v="2025-05-16 - 05221 - JED - MAK"/>
    <x v="60"/>
    <x v="87"/>
    <s v="JED - MAK"/>
    <s v="JED"/>
    <s v="MAK"/>
    <d v="1899-12-30T22:55:00"/>
    <d v="1899-12-30T23:29:00"/>
    <n v="1"/>
    <m/>
    <x v="61"/>
    <d v="1899-12-30T22:35:00"/>
    <n v="0"/>
    <n v="1"/>
    <s v="FEB V6"/>
    <d v="2025-05-16T00:00:00"/>
    <x v="0"/>
    <x v="0"/>
  </r>
  <r>
    <s v="2025-05-16 - 05221 - KAIA - JED"/>
    <x v="60"/>
    <x v="87"/>
    <s v="KAIA - JED"/>
    <s v="KAIA"/>
    <s v="JED"/>
    <d v="1899-12-30T22:35:00"/>
    <d v="1899-12-30T22:51:00"/>
    <n v="1"/>
    <m/>
    <x v="61"/>
    <d v="1899-12-30T22:35:00"/>
    <n v="0"/>
    <n v="1"/>
    <s v="FEB V6"/>
    <d v="2025-05-16T00:00:00"/>
    <x v="0"/>
    <x v="0"/>
  </r>
  <r>
    <s v="2025-05-16 - 05221 - KAIA - MAK"/>
    <x v="60"/>
    <x v="87"/>
    <s v="KAIA - MAK"/>
    <s v="KAIA"/>
    <s v="MAK"/>
    <d v="1899-12-30T22:35:00"/>
    <d v="1899-12-30T23:29:00"/>
    <n v="1"/>
    <m/>
    <x v="61"/>
    <d v="1899-12-30T22:35:00"/>
    <n v="0"/>
    <n v="1"/>
    <s v="FEB V6"/>
    <d v="2025-05-16T00:00:00"/>
    <x v="0"/>
    <x v="0"/>
  </r>
  <r>
    <s v="2025-05-16 - 05230 - JED - KAIA"/>
    <x v="60"/>
    <x v="88"/>
    <s v="JED - KAIA"/>
    <s v="JED"/>
    <s v="KAIA"/>
    <d v="1899-12-30T00:09:00"/>
    <d v="1899-12-30T00:29:00"/>
    <n v="1"/>
    <m/>
    <x v="60"/>
    <d v="1899-12-30T23:35:00"/>
    <n v="-1"/>
    <n v="0"/>
    <s v="FEB V6"/>
    <d v="2025-05-15T00:00:00"/>
    <x v="0"/>
    <x v="0"/>
  </r>
  <r>
    <s v="2025-05-16 - 05230 - MAK - JED"/>
    <x v="60"/>
    <x v="88"/>
    <s v="MAK - JED"/>
    <s v="MAK"/>
    <s v="JED"/>
    <d v="1899-12-30T23:35:00"/>
    <d v="1899-12-30T00:05:00"/>
    <n v="1"/>
    <m/>
    <x v="61"/>
    <d v="1899-12-30T23:35:00"/>
    <n v="0"/>
    <n v="0"/>
    <s v="FEB V6"/>
    <d v="2025-05-16T00:00:00"/>
    <x v="0"/>
    <x v="0"/>
  </r>
  <r>
    <s v="2025-05-16 - 05230 - MAK - KAIA"/>
    <x v="60"/>
    <x v="88"/>
    <s v="MAK - KAIA"/>
    <s v="MAK"/>
    <s v="KAIA"/>
    <d v="1899-12-30T23:35:00"/>
    <d v="1899-12-30T00:29:00"/>
    <n v="1"/>
    <m/>
    <x v="61"/>
    <d v="1899-12-30T23:35:00"/>
    <n v="0"/>
    <n v="0"/>
    <s v="FEB V6"/>
    <d v="2025-05-16T00:00:00"/>
    <x v="0"/>
    <x v="0"/>
  </r>
  <r>
    <s v="2025-05-16 - 05231 - JED - MAK"/>
    <x v="60"/>
    <x v="89"/>
    <s v="JED - MAK"/>
    <s v="JED"/>
    <s v="MAK"/>
    <d v="1899-12-30T23:55:00"/>
    <d v="1899-12-30T00:29:00"/>
    <n v="1"/>
    <m/>
    <x v="61"/>
    <d v="1899-12-30T23:35:00"/>
    <n v="0"/>
    <n v="1"/>
    <s v="FEB V6"/>
    <d v="2025-05-16T00:00:00"/>
    <x v="0"/>
    <x v="0"/>
  </r>
  <r>
    <s v="2025-05-16 - 05231 - KAIA - JED"/>
    <x v="60"/>
    <x v="89"/>
    <s v="KAIA - JED"/>
    <s v="KAIA"/>
    <s v="JED"/>
    <d v="1899-12-30T23:35:00"/>
    <d v="1899-12-30T23:51:00"/>
    <n v="1"/>
    <m/>
    <x v="61"/>
    <d v="1899-12-30T23:35:00"/>
    <n v="0"/>
    <n v="1"/>
    <s v="FEB V6"/>
    <d v="2025-05-16T00:00:00"/>
    <x v="0"/>
    <x v="0"/>
  </r>
  <r>
    <s v="2025-05-16 - 05231 - KAIA - MAK"/>
    <x v="60"/>
    <x v="89"/>
    <s v="KAIA - MAK"/>
    <s v="KAIA"/>
    <s v="MAK"/>
    <d v="1899-12-30T23:35:00"/>
    <d v="1899-12-30T00:29:00"/>
    <n v="1"/>
    <m/>
    <x v="61"/>
    <d v="1899-12-30T23:35:00"/>
    <n v="0"/>
    <n v="1"/>
    <s v="FEB V6"/>
    <d v="2025-05-16T00:00:00"/>
    <x v="0"/>
    <x v="0"/>
  </r>
  <r>
    <s v="2025-05-16 - 07100 - KAEC - MAD"/>
    <x v="60"/>
    <x v="136"/>
    <s v="KAEC - MAD"/>
    <s v="KAEC"/>
    <s v="MAD"/>
    <d v="1899-12-30T10:36:00"/>
    <d v="1899-12-30T11:54:00"/>
    <n v="1"/>
    <m/>
    <x v="61"/>
    <d v="1899-12-30T10:00:00"/>
    <n v="0"/>
    <n v="0"/>
    <s v="FEB V6"/>
    <d v="2025-05-16T00:00:00"/>
    <x v="0"/>
    <x v="0"/>
  </r>
  <r>
    <s v="2025-05-16 - 07100 - KAIA - KAEC"/>
    <x v="60"/>
    <x v="136"/>
    <s v="KAIA - KAEC"/>
    <s v="KAIA"/>
    <s v="KAEC"/>
    <d v="1899-12-30T10:00:00"/>
    <d v="1899-12-30T10:35:00"/>
    <n v="1"/>
    <m/>
    <x v="61"/>
    <d v="1899-12-30T10:00:00"/>
    <n v="0"/>
    <n v="0"/>
    <s v="FEB V6"/>
    <d v="2025-05-16T00:00:00"/>
    <x v="0"/>
    <x v="0"/>
  </r>
  <r>
    <s v="2025-05-16 - 07100 - KAIA - MAD"/>
    <x v="60"/>
    <x v="136"/>
    <s v="KAIA - MAD"/>
    <s v="KAIA"/>
    <s v="MAD"/>
    <d v="1899-12-30T10:00:00"/>
    <d v="1899-12-30T11:54:00"/>
    <n v="1"/>
    <m/>
    <x v="61"/>
    <d v="1899-12-30T10:00:00"/>
    <n v="0"/>
    <n v="0"/>
    <s v="FEB V6"/>
    <d v="2025-05-16T00:00:00"/>
    <x v="0"/>
    <x v="0"/>
  </r>
  <r>
    <s v="2025-05-16 - 07101 - KAEC - KAIA"/>
    <x v="60"/>
    <x v="137"/>
    <s v="KAEC - KAIA"/>
    <s v="KAEC"/>
    <s v="KAIA"/>
    <d v="1899-12-30T11:11:00"/>
    <d v="1899-12-30T11:54:00"/>
    <n v="1"/>
    <m/>
    <x v="61"/>
    <d v="1899-12-30T10:00:00"/>
    <n v="0"/>
    <n v="1"/>
    <s v="FEB V6"/>
    <d v="2025-05-16T00:00:00"/>
    <x v="0"/>
    <x v="0"/>
  </r>
  <r>
    <s v="2025-05-16 - 07101 - MAD - KAEC"/>
    <x v="60"/>
    <x v="137"/>
    <s v="MAD - KAEC"/>
    <s v="MAD"/>
    <s v="KAEC"/>
    <d v="1899-12-30T10:00:00"/>
    <d v="1899-12-30T11:10:00"/>
    <n v="1"/>
    <m/>
    <x v="61"/>
    <d v="1899-12-30T10:00:00"/>
    <n v="0"/>
    <n v="1"/>
    <s v="FEB V6"/>
    <d v="2025-05-16T00:00:00"/>
    <x v="0"/>
    <x v="0"/>
  </r>
  <r>
    <s v="2025-05-16 - 07101 - MAD - KAIA"/>
    <x v="60"/>
    <x v="137"/>
    <s v="MAD - KAIA"/>
    <s v="MAD"/>
    <s v="KAIA"/>
    <d v="1899-12-30T10:00:00"/>
    <d v="1899-12-30T11:54:00"/>
    <n v="1"/>
    <m/>
    <x v="61"/>
    <d v="1899-12-30T10:00:00"/>
    <n v="0"/>
    <n v="1"/>
    <s v="FEB V6"/>
    <d v="2025-05-16T00:00:00"/>
    <x v="0"/>
    <x v="0"/>
  </r>
  <r>
    <s v="2025-05-16 - 07120 - KAEC - MAD"/>
    <x v="60"/>
    <x v="90"/>
    <s v="KAEC - MAD"/>
    <s v="KAEC"/>
    <s v="MAD"/>
    <d v="1899-12-30T12:36:00"/>
    <d v="1899-12-30T13:54:00"/>
    <n v="1"/>
    <m/>
    <x v="61"/>
    <d v="1899-12-30T12:00:00"/>
    <n v="0"/>
    <n v="0"/>
    <s v="FEB V6"/>
    <d v="2025-05-16T00:00:00"/>
    <x v="0"/>
    <x v="0"/>
  </r>
  <r>
    <s v="2025-05-16 - 07120 - KAIA - KAEC"/>
    <x v="60"/>
    <x v="90"/>
    <s v="KAIA - KAEC"/>
    <s v="KAIA"/>
    <s v="KAEC"/>
    <d v="1899-12-30T12:00:00"/>
    <d v="1899-12-30T12:35:00"/>
    <n v="1"/>
    <m/>
    <x v="61"/>
    <d v="1899-12-30T12:00:00"/>
    <n v="0"/>
    <n v="0"/>
    <s v="FEB V6"/>
    <d v="2025-05-16T00:00:00"/>
    <x v="0"/>
    <x v="0"/>
  </r>
  <r>
    <s v="2025-05-16 - 07120 - KAIA - MAD"/>
    <x v="60"/>
    <x v="90"/>
    <s v="KAIA - MAD"/>
    <s v="KAIA"/>
    <s v="MAD"/>
    <d v="1899-12-30T12:00:00"/>
    <d v="1899-12-30T13:54:00"/>
    <n v="1"/>
    <m/>
    <x v="61"/>
    <d v="1899-12-30T12:00:00"/>
    <n v="0"/>
    <n v="0"/>
    <s v="FEB V6"/>
    <d v="2025-05-16T00:00:00"/>
    <x v="0"/>
    <x v="0"/>
  </r>
  <r>
    <s v="2025-05-16 - 07121 - KAEC - KAIA"/>
    <x v="60"/>
    <x v="91"/>
    <s v="KAEC - KAIA"/>
    <s v="KAEC"/>
    <s v="KAIA"/>
    <d v="1899-12-30T13:11:00"/>
    <d v="1899-12-30T13:54:00"/>
    <n v="1"/>
    <m/>
    <x v="61"/>
    <d v="1899-12-30T12:00:00"/>
    <n v="0"/>
    <n v="1"/>
    <s v="FEB V6"/>
    <d v="2025-05-16T00:00:00"/>
    <x v="0"/>
    <x v="0"/>
  </r>
  <r>
    <s v="2025-05-16 - 07121 - MAD - KAEC"/>
    <x v="60"/>
    <x v="91"/>
    <s v="MAD - KAEC"/>
    <s v="MAD"/>
    <s v="KAEC"/>
    <d v="1899-12-30T12:00:00"/>
    <d v="1899-12-30T13:10:00"/>
    <n v="1"/>
    <m/>
    <x v="61"/>
    <d v="1899-12-30T12:00:00"/>
    <n v="0"/>
    <n v="1"/>
    <s v="FEB V6"/>
    <d v="2025-05-16T00:00:00"/>
    <x v="0"/>
    <x v="0"/>
  </r>
  <r>
    <s v="2025-05-16 - 07121 - MAD - KAIA"/>
    <x v="60"/>
    <x v="91"/>
    <s v="MAD - KAIA"/>
    <s v="MAD"/>
    <s v="KAIA"/>
    <d v="1899-12-30T12:00:00"/>
    <d v="1899-12-30T13:54:00"/>
    <n v="1"/>
    <m/>
    <x v="61"/>
    <d v="1899-12-30T12:00:00"/>
    <n v="0"/>
    <n v="1"/>
    <s v="FEB V6"/>
    <d v="2025-05-16T00:00:00"/>
    <x v="0"/>
    <x v="0"/>
  </r>
  <r>
    <s v="2025-05-16 - 07211 - KAEC - KAIA"/>
    <x v="60"/>
    <x v="187"/>
    <s v="KAEC - KAIA"/>
    <s v="KAEC"/>
    <s v="KAIA"/>
    <d v="1899-12-30T22:11:00"/>
    <d v="1899-12-30T22:54:00"/>
    <n v="1"/>
    <m/>
    <x v="61"/>
    <d v="1899-12-30T21:00:00"/>
    <n v="0"/>
    <n v="1"/>
    <s v="FEB V6"/>
    <d v="2025-05-16T00:00:00"/>
    <x v="0"/>
    <x v="0"/>
  </r>
  <r>
    <s v="2025-05-16 - 07211 - MAD - KAEC"/>
    <x v="60"/>
    <x v="187"/>
    <s v="MAD - KAEC"/>
    <s v="MAD"/>
    <s v="KAEC"/>
    <d v="1899-12-30T21:00:00"/>
    <d v="1899-12-30T22:10:00"/>
    <n v="1"/>
    <m/>
    <x v="61"/>
    <d v="1899-12-30T21:00:00"/>
    <n v="0"/>
    <n v="1"/>
    <s v="FEB V6"/>
    <d v="2025-05-16T00:00:00"/>
    <x v="0"/>
    <x v="0"/>
  </r>
  <r>
    <s v="2025-05-16 - 07211 - MAD - KAIA"/>
    <x v="60"/>
    <x v="187"/>
    <s v="MAD - KAIA"/>
    <s v="MAD"/>
    <s v="KAIA"/>
    <d v="1899-12-30T21:00:00"/>
    <d v="1899-12-30T22:54:00"/>
    <n v="1"/>
    <m/>
    <x v="61"/>
    <d v="1899-12-30T21:00:00"/>
    <n v="0"/>
    <n v="1"/>
    <s v="FEB V6"/>
    <d v="2025-05-16T00:00:00"/>
    <x v="0"/>
    <x v="0"/>
  </r>
  <r>
    <s v="2025-05-16 - 07230 - KAEC - MAD"/>
    <x v="60"/>
    <x v="96"/>
    <s v="KAEC - MAD"/>
    <s v="KAEC"/>
    <s v="MAD"/>
    <d v="1899-12-30T23:36:00"/>
    <d v="1899-12-30T00:54:00"/>
    <n v="1"/>
    <m/>
    <x v="61"/>
    <d v="1899-12-30T23:00:00"/>
    <n v="0"/>
    <n v="0"/>
    <s v="FEB V6"/>
    <d v="2025-05-16T00:00:00"/>
    <x v="0"/>
    <x v="0"/>
  </r>
  <r>
    <s v="2025-05-16 - 07230 - KAIA - KAEC"/>
    <x v="60"/>
    <x v="96"/>
    <s v="KAIA - KAEC"/>
    <s v="KAIA"/>
    <s v="KAEC"/>
    <d v="1899-12-30T23:00:00"/>
    <d v="1899-12-30T23:35:00"/>
    <n v="1"/>
    <m/>
    <x v="61"/>
    <d v="1899-12-30T23:00:00"/>
    <n v="0"/>
    <n v="0"/>
    <s v="FEB V6"/>
    <d v="2025-05-16T00:00:00"/>
    <x v="0"/>
    <x v="0"/>
  </r>
  <r>
    <s v="2025-05-16 - 07230 - KAIA - MAD"/>
    <x v="60"/>
    <x v="96"/>
    <s v="KAIA - MAD"/>
    <s v="KAIA"/>
    <s v="MAD"/>
    <d v="1899-12-30T23:00:00"/>
    <d v="1899-12-30T00:54:00"/>
    <n v="1"/>
    <m/>
    <x v="61"/>
    <d v="1899-12-30T23:00:00"/>
    <n v="0"/>
    <n v="0"/>
    <s v="FEB V6"/>
    <d v="2025-05-16T00:00:00"/>
    <x v="0"/>
    <x v="0"/>
  </r>
  <r>
    <s v="2025-05-16 - 08140 - KAIA - MAD"/>
    <x v="60"/>
    <x v="100"/>
    <s v="KAIA - MAD"/>
    <s v="KAIA"/>
    <s v="MAD"/>
    <d v="1899-12-30T14:00:00"/>
    <d v="1899-12-30T15:48:00"/>
    <n v="1"/>
    <m/>
    <x v="61"/>
    <d v="1899-12-30T14:00:00"/>
    <n v="0"/>
    <n v="0"/>
    <s v="FEB V6"/>
    <d v="2025-05-16T00:00:00"/>
    <x v="0"/>
    <x v="0"/>
  </r>
  <r>
    <s v="2025-05-16 - 08141 - MAD - KAIA"/>
    <x v="60"/>
    <x v="101"/>
    <s v="MAD - KAIA"/>
    <s v="MAD"/>
    <s v="KAIA"/>
    <d v="1899-12-30T14:00:00"/>
    <d v="1899-12-30T15:48:00"/>
    <n v="1"/>
    <m/>
    <x v="61"/>
    <d v="1899-12-30T14:00:00"/>
    <n v="0"/>
    <n v="1"/>
    <s v="FEB V6"/>
    <d v="2025-05-16T00:00:00"/>
    <x v="0"/>
    <x v="0"/>
  </r>
  <r>
    <s v="2025-05-16 - 08160 - KAIA - MAD"/>
    <x v="60"/>
    <x v="201"/>
    <s v="KAIA - MAD"/>
    <s v="KAIA"/>
    <s v="MAD"/>
    <d v="1899-12-30T16:00:00"/>
    <d v="1899-12-30T17:48:00"/>
    <n v="1"/>
    <m/>
    <x v="61"/>
    <d v="1899-12-30T16:00:00"/>
    <n v="0"/>
    <n v="0"/>
    <s v="FEB V6"/>
    <d v="2025-05-16T00:00:00"/>
    <x v="0"/>
    <x v="0"/>
  </r>
  <r>
    <s v="2025-05-16 - 08161 - MAD - KAIA"/>
    <x v="60"/>
    <x v="223"/>
    <s v="MAD - KAIA"/>
    <s v="MAD"/>
    <s v="KAIA"/>
    <d v="1899-12-30T16:00:00"/>
    <d v="1899-12-30T17:48:00"/>
    <n v="1"/>
    <m/>
    <x v="61"/>
    <d v="1899-12-30T16:00:00"/>
    <n v="0"/>
    <n v="1"/>
    <s v="FEB V6"/>
    <d v="2025-05-16T00:00:00"/>
    <x v="0"/>
    <x v="0"/>
  </r>
  <r>
    <s v="2025-05-16 - 08180 - KAIA - MAD"/>
    <x v="60"/>
    <x v="224"/>
    <s v="KAIA - MAD"/>
    <s v="KAIA"/>
    <s v="MAD"/>
    <d v="1899-12-30T18:00:00"/>
    <d v="1899-12-30T19:48:00"/>
    <n v="1"/>
    <m/>
    <x v="61"/>
    <d v="1899-12-30T18:00:00"/>
    <n v="0"/>
    <n v="0"/>
    <s v="FEB V6"/>
    <d v="2025-05-16T00:00:00"/>
    <x v="0"/>
    <x v="0"/>
  </r>
  <r>
    <s v="2025-05-16 - 08181 - MAD - KAIA"/>
    <x v="60"/>
    <x v="225"/>
    <s v="MAD - KAIA"/>
    <s v="MAD"/>
    <s v="KAIA"/>
    <d v="1899-12-30T18:00:00"/>
    <d v="1899-12-30T19:48:00"/>
    <n v="1"/>
    <m/>
    <x v="61"/>
    <d v="1899-12-30T18:00:00"/>
    <n v="0"/>
    <n v="1"/>
    <s v="FEB V6"/>
    <d v="2025-05-16T00:00:00"/>
    <x v="0"/>
    <x v="0"/>
  </r>
  <r>
    <s v="2025-05-16 - 08190 - KAIA - MAD"/>
    <x v="60"/>
    <x v="190"/>
    <s v="KAIA - MAD"/>
    <s v="KAIA"/>
    <s v="MAD"/>
    <d v="1899-12-30T19:00:00"/>
    <d v="1899-12-30T20:48:00"/>
    <n v="1"/>
    <m/>
    <x v="61"/>
    <d v="1899-12-30T19:00:00"/>
    <n v="0"/>
    <n v="0"/>
    <s v="FEB V6"/>
    <d v="2025-05-16T00:00:00"/>
    <x v="0"/>
    <x v="0"/>
  </r>
  <r>
    <s v="2025-05-16 - 08191 - MAD - KAIA"/>
    <x v="60"/>
    <x v="191"/>
    <s v="MAD - KAIA"/>
    <s v="MAD"/>
    <s v="KAIA"/>
    <d v="1899-12-30T19:00:00"/>
    <d v="1899-12-30T20:48:00"/>
    <n v="1"/>
    <m/>
    <x v="61"/>
    <d v="1899-12-30T19:00:00"/>
    <n v="0"/>
    <n v="1"/>
    <s v="FEB V6"/>
    <d v="2025-05-16T00:00:00"/>
    <x v="0"/>
    <x v="0"/>
  </r>
  <r>
    <s v="2025-05-16 - 08210 - KAIA - MAD"/>
    <x v="60"/>
    <x v="104"/>
    <s v="KAIA - MAD"/>
    <s v="KAIA"/>
    <s v="MAD"/>
    <d v="1899-12-30T21:00:00"/>
    <d v="1899-12-30T22:48:00"/>
    <n v="1"/>
    <m/>
    <x v="61"/>
    <d v="1899-12-30T21:00:00"/>
    <n v="0"/>
    <n v="0"/>
    <s v="FEB V6"/>
    <d v="2025-05-16T00:00:00"/>
    <x v="0"/>
    <x v="0"/>
  </r>
  <r>
    <s v="2025-05-16 - 08231 - MAD - KAIA"/>
    <x v="60"/>
    <x v="226"/>
    <s v="MAD - KAIA"/>
    <s v="MAD"/>
    <s v="KAIA"/>
    <d v="1899-12-30T23:00:00"/>
    <d v="1899-12-30T00:48:00"/>
    <n v="1"/>
    <m/>
    <x v="61"/>
    <d v="1899-12-30T23:00:00"/>
    <n v="0"/>
    <n v="1"/>
    <s v="FEB V6"/>
    <d v="2025-05-16T00:00:00"/>
    <x v="0"/>
    <x v="0"/>
  </r>
  <r>
    <s v="2025-05-17 - 00100 - JED - KAEC"/>
    <x v="61"/>
    <x v="208"/>
    <s v="JED - KAEC"/>
    <s v="JED"/>
    <s v="KAEC"/>
    <d v="1899-12-30T10:32:00"/>
    <d v="1899-12-30T11:04:00"/>
    <n v="1"/>
    <m/>
    <x v="62"/>
    <d v="1899-12-30T10:00:00"/>
    <n v="0"/>
    <n v="0"/>
    <s v="FEB V6"/>
    <d v="2025-05-17T00:00:00"/>
    <x v="0"/>
    <x v="0"/>
  </r>
  <r>
    <s v="2025-05-17 - 00100 - JED - MAD"/>
    <x v="61"/>
    <x v="208"/>
    <s v="JED - MAD"/>
    <s v="JED"/>
    <s v="MAD"/>
    <d v="1899-12-30T10:32:00"/>
    <d v="1899-12-30T12:25:00"/>
    <n v="1"/>
    <m/>
    <x v="62"/>
    <d v="1899-12-30T10:00:00"/>
    <n v="0"/>
    <n v="0"/>
    <s v="FEB V6"/>
    <d v="2025-05-17T00:00:00"/>
    <x v="0"/>
    <x v="0"/>
  </r>
  <r>
    <s v="2025-05-17 - 00100 - KAEC - MAD"/>
    <x v="61"/>
    <x v="208"/>
    <s v="KAEC - MAD"/>
    <s v="KAEC"/>
    <s v="MAD"/>
    <d v="1899-12-30T11:07:00"/>
    <d v="1899-12-30T12:25:00"/>
    <n v="1"/>
    <m/>
    <x v="62"/>
    <d v="1899-12-30T10:00:00"/>
    <n v="0"/>
    <n v="0"/>
    <s v="FEB V6"/>
    <d v="2025-05-17T00:00:00"/>
    <x v="0"/>
    <x v="0"/>
  </r>
  <r>
    <s v="2025-05-17 - 00100 - MAK - JED"/>
    <x v="61"/>
    <x v="208"/>
    <s v="MAK - JED"/>
    <s v="MAK"/>
    <s v="JED"/>
    <d v="1899-12-30T10:00:00"/>
    <d v="1899-12-30T10:28:00"/>
    <n v="1"/>
    <m/>
    <x v="62"/>
    <d v="1899-12-30T10:00:00"/>
    <n v="0"/>
    <n v="0"/>
    <s v="FEB V6"/>
    <d v="2025-05-17T00:00:00"/>
    <x v="0"/>
    <x v="0"/>
  </r>
  <r>
    <s v="2025-05-17 - 00100 - MAK - KAEC"/>
    <x v="61"/>
    <x v="208"/>
    <s v="MAK - KAEC"/>
    <s v="MAK"/>
    <s v="KAEC"/>
    <d v="1899-12-30T10:00:00"/>
    <d v="1899-12-30T11:04:00"/>
    <n v="1"/>
    <m/>
    <x v="62"/>
    <d v="1899-12-30T10:00:00"/>
    <n v="0"/>
    <n v="0"/>
    <s v="FEB V6"/>
    <d v="2025-05-17T00:00:00"/>
    <x v="0"/>
    <x v="0"/>
  </r>
  <r>
    <s v="2025-05-17 - 00100 - MAK - MAD"/>
    <x v="61"/>
    <x v="208"/>
    <s v="MAK - MAD"/>
    <s v="MAK"/>
    <s v="MAD"/>
    <d v="1899-12-30T10:00:00"/>
    <d v="1899-12-30T12:25:00"/>
    <n v="1"/>
    <m/>
    <x v="62"/>
    <d v="1899-12-30T10:00:00"/>
    <n v="0"/>
    <n v="0"/>
    <s v="FEB V6"/>
    <d v="2025-05-17T00:00:00"/>
    <x v="0"/>
    <x v="0"/>
  </r>
  <r>
    <s v="2025-05-17 - 00101 - JED - MAK"/>
    <x v="61"/>
    <x v="209"/>
    <s v="JED - MAK"/>
    <s v="JED"/>
    <s v="MAK"/>
    <d v="1899-12-30T12:21:00"/>
    <d v="1899-12-30T12:55:00"/>
    <n v="1"/>
    <m/>
    <x v="62"/>
    <d v="1899-12-30T10:30:00"/>
    <n v="0"/>
    <n v="1"/>
    <s v="FEB V6"/>
    <d v="2025-05-17T00:00:00"/>
    <x v="0"/>
    <x v="0"/>
  </r>
  <r>
    <s v="2025-05-17 - 00101 - KAEC - JED"/>
    <x v="61"/>
    <x v="209"/>
    <s v="KAEC - JED"/>
    <s v="KAEC"/>
    <s v="JED"/>
    <d v="1899-12-30T11:43:00"/>
    <d v="1899-12-30T12:17:00"/>
    <n v="1"/>
    <m/>
    <x v="62"/>
    <d v="1899-12-30T10:30:00"/>
    <n v="0"/>
    <n v="1"/>
    <s v="FEB V6"/>
    <d v="2025-05-17T00:00:00"/>
    <x v="0"/>
    <x v="0"/>
  </r>
  <r>
    <s v="2025-05-17 - 00101 - KAEC - MAK"/>
    <x v="61"/>
    <x v="209"/>
    <s v="KAEC - MAK"/>
    <s v="KAEC"/>
    <s v="MAK"/>
    <d v="1899-12-30T11:43:00"/>
    <d v="1899-12-30T12:55:00"/>
    <n v="1"/>
    <m/>
    <x v="62"/>
    <d v="1899-12-30T10:30:00"/>
    <n v="0"/>
    <n v="1"/>
    <s v="FEB V6"/>
    <d v="2025-05-17T00:00:00"/>
    <x v="0"/>
    <x v="0"/>
  </r>
  <r>
    <s v="2025-05-17 - 00101 - MAD - JED"/>
    <x v="61"/>
    <x v="209"/>
    <s v="MAD - JED"/>
    <s v="MAD"/>
    <s v="JED"/>
    <d v="1899-12-30T10:30:00"/>
    <d v="1899-12-30T12:17:00"/>
    <n v="1"/>
    <m/>
    <x v="62"/>
    <d v="1899-12-30T10:30:00"/>
    <n v="0"/>
    <n v="1"/>
    <s v="FEB V6"/>
    <d v="2025-05-17T00:00:00"/>
    <x v="0"/>
    <x v="0"/>
  </r>
  <r>
    <s v="2025-05-17 - 00101 - MAD - KAEC"/>
    <x v="61"/>
    <x v="209"/>
    <s v="MAD - KAEC"/>
    <s v="MAD"/>
    <s v="KAEC"/>
    <d v="1899-12-30T10:30:00"/>
    <d v="1899-12-30T11:40:00"/>
    <n v="1"/>
    <m/>
    <x v="62"/>
    <d v="1899-12-30T10:30:00"/>
    <n v="0"/>
    <n v="1"/>
    <s v="FEB V6"/>
    <d v="2025-05-17T00:00:00"/>
    <x v="0"/>
    <x v="0"/>
  </r>
  <r>
    <s v="2025-05-17 - 00101 - MAD - MAK"/>
    <x v="61"/>
    <x v="209"/>
    <s v="MAD - MAK"/>
    <s v="MAD"/>
    <s v="MAK"/>
    <d v="1899-12-30T10:30:00"/>
    <d v="1899-12-30T12:55:00"/>
    <n v="1"/>
    <m/>
    <x v="62"/>
    <d v="1899-12-30T10:30:00"/>
    <n v="0"/>
    <n v="1"/>
    <s v="FEB V6"/>
    <d v="2025-05-17T00:00:00"/>
    <x v="0"/>
    <x v="0"/>
  </r>
  <r>
    <s v="2025-05-17 - 00142 - JED - KAEC"/>
    <x v="61"/>
    <x v="3"/>
    <s v="JED - KAEC"/>
    <s v="JED"/>
    <s v="KAEC"/>
    <d v="1899-12-30T14:52:00"/>
    <d v="1899-12-30T15:24:00"/>
    <n v="1"/>
    <m/>
    <x v="62"/>
    <d v="1899-12-30T14:20:00"/>
    <n v="0"/>
    <n v="0"/>
    <s v="FEB V6"/>
    <d v="2025-05-17T00:00:00"/>
    <x v="0"/>
    <x v="0"/>
  </r>
  <r>
    <s v="2025-05-17 - 00142 - JED - MAD"/>
    <x v="61"/>
    <x v="3"/>
    <s v="JED - MAD"/>
    <s v="JED"/>
    <s v="MAD"/>
    <d v="1899-12-30T14:52:00"/>
    <d v="1899-12-30T16:45:00"/>
    <n v="1"/>
    <m/>
    <x v="62"/>
    <d v="1899-12-30T14:20:00"/>
    <n v="0"/>
    <n v="0"/>
    <s v="FEB V6"/>
    <d v="2025-05-17T00:00:00"/>
    <x v="0"/>
    <x v="0"/>
  </r>
  <r>
    <s v="2025-05-17 - 00142 - KAEC - MAD"/>
    <x v="61"/>
    <x v="3"/>
    <s v="KAEC - MAD"/>
    <s v="KAEC"/>
    <s v="MAD"/>
    <d v="1899-12-30T15:27:00"/>
    <d v="1899-12-30T16:45:00"/>
    <n v="1"/>
    <m/>
    <x v="62"/>
    <d v="1899-12-30T14:20:00"/>
    <n v="0"/>
    <n v="0"/>
    <s v="FEB V6"/>
    <d v="2025-05-17T00:00:00"/>
    <x v="0"/>
    <x v="0"/>
  </r>
  <r>
    <s v="2025-05-17 - 00142 - MAK - JED"/>
    <x v="61"/>
    <x v="3"/>
    <s v="MAK - JED"/>
    <s v="MAK"/>
    <s v="JED"/>
    <d v="1899-12-30T14:20:00"/>
    <d v="1899-12-30T14:48:00"/>
    <n v="1"/>
    <m/>
    <x v="62"/>
    <d v="1899-12-30T14:20:00"/>
    <n v="0"/>
    <n v="0"/>
    <s v="FEB V6"/>
    <d v="2025-05-17T00:00:00"/>
    <x v="0"/>
    <x v="0"/>
  </r>
  <r>
    <s v="2025-05-17 - 00142 - MAK - KAEC"/>
    <x v="61"/>
    <x v="3"/>
    <s v="MAK - KAEC"/>
    <s v="MAK"/>
    <s v="KAEC"/>
    <d v="1899-12-30T14:20:00"/>
    <d v="1899-12-30T15:24:00"/>
    <n v="1"/>
    <m/>
    <x v="62"/>
    <d v="1899-12-30T14:20:00"/>
    <n v="0"/>
    <n v="0"/>
    <s v="FEB V6"/>
    <d v="2025-05-17T00:00:00"/>
    <x v="0"/>
    <x v="0"/>
  </r>
  <r>
    <s v="2025-05-17 - 00142 - MAK - MAD"/>
    <x v="61"/>
    <x v="3"/>
    <s v="MAK - MAD"/>
    <s v="MAK"/>
    <s v="MAD"/>
    <d v="1899-12-30T14:20:00"/>
    <d v="1899-12-30T16:45:00"/>
    <n v="1"/>
    <m/>
    <x v="62"/>
    <d v="1899-12-30T14:20:00"/>
    <n v="0"/>
    <n v="0"/>
    <s v="FEB V6"/>
    <d v="2025-05-17T00:00:00"/>
    <x v="0"/>
    <x v="0"/>
  </r>
  <r>
    <s v="2025-05-17 - 00143 - JED - MAK"/>
    <x v="61"/>
    <x v="4"/>
    <s v="JED - MAK"/>
    <s v="JED"/>
    <s v="MAK"/>
    <d v="1899-12-30T16:41:00"/>
    <d v="1899-12-30T17:15:00"/>
    <n v="1"/>
    <m/>
    <x v="62"/>
    <d v="1899-12-30T14:50:00"/>
    <n v="0"/>
    <n v="1"/>
    <s v="FEB V6"/>
    <d v="2025-05-17T00:00:00"/>
    <x v="0"/>
    <x v="0"/>
  </r>
  <r>
    <s v="2025-05-17 - 00143 - KAEC - JED"/>
    <x v="61"/>
    <x v="4"/>
    <s v="KAEC - JED"/>
    <s v="KAEC"/>
    <s v="JED"/>
    <d v="1899-12-30T16:03:00"/>
    <d v="1899-12-30T16:37:00"/>
    <n v="1"/>
    <m/>
    <x v="62"/>
    <d v="1899-12-30T14:50:00"/>
    <n v="0"/>
    <n v="1"/>
    <s v="FEB V6"/>
    <d v="2025-05-17T00:00:00"/>
    <x v="0"/>
    <x v="0"/>
  </r>
  <r>
    <s v="2025-05-17 - 00143 - KAEC - MAK"/>
    <x v="61"/>
    <x v="4"/>
    <s v="KAEC - MAK"/>
    <s v="KAEC"/>
    <s v="MAK"/>
    <d v="1899-12-30T16:03:00"/>
    <d v="1899-12-30T17:15:00"/>
    <n v="1"/>
    <m/>
    <x v="62"/>
    <d v="1899-12-30T14:50:00"/>
    <n v="0"/>
    <n v="1"/>
    <s v="FEB V6"/>
    <d v="2025-05-17T00:00:00"/>
    <x v="0"/>
    <x v="0"/>
  </r>
  <r>
    <s v="2025-05-17 - 00143 - MAD - JED"/>
    <x v="61"/>
    <x v="4"/>
    <s v="MAD - JED"/>
    <s v="MAD"/>
    <s v="JED"/>
    <d v="1899-12-30T14:50:00"/>
    <d v="1899-12-30T16:37:00"/>
    <n v="1"/>
    <m/>
    <x v="62"/>
    <d v="1899-12-30T14:50:00"/>
    <n v="0"/>
    <n v="1"/>
    <s v="FEB V6"/>
    <d v="2025-05-17T00:00:00"/>
    <x v="0"/>
    <x v="0"/>
  </r>
  <r>
    <s v="2025-05-17 - 00143 - MAD - KAEC"/>
    <x v="61"/>
    <x v="4"/>
    <s v="MAD - KAEC"/>
    <s v="MAD"/>
    <s v="KAEC"/>
    <d v="1899-12-30T14:50:00"/>
    <d v="1899-12-30T16:00:00"/>
    <n v="1"/>
    <m/>
    <x v="62"/>
    <d v="1899-12-30T14:50:00"/>
    <n v="0"/>
    <n v="1"/>
    <s v="FEB V6"/>
    <d v="2025-05-17T00:00:00"/>
    <x v="0"/>
    <x v="0"/>
  </r>
  <r>
    <s v="2025-05-17 - 00143 - MAD - MAK"/>
    <x v="61"/>
    <x v="4"/>
    <s v="MAD - MAK"/>
    <s v="MAD"/>
    <s v="MAK"/>
    <d v="1899-12-30T14:50:00"/>
    <d v="1899-12-30T17:15:00"/>
    <n v="1"/>
    <m/>
    <x v="62"/>
    <d v="1899-12-30T14:50:00"/>
    <n v="0"/>
    <n v="1"/>
    <s v="FEB V6"/>
    <d v="2025-05-17T00:00:00"/>
    <x v="0"/>
    <x v="0"/>
  </r>
  <r>
    <s v="2025-05-17 - 00162 - JED - KAEC"/>
    <x v="61"/>
    <x v="163"/>
    <s v="JED - KAEC"/>
    <s v="JED"/>
    <s v="KAEC"/>
    <d v="1899-12-30T16:52:00"/>
    <d v="1899-12-30T17:24:00"/>
    <n v="1"/>
    <m/>
    <x v="62"/>
    <d v="1899-12-30T16:20:00"/>
    <n v="0"/>
    <n v="0"/>
    <s v="FEB V6"/>
    <d v="2025-05-17T00:00:00"/>
    <x v="0"/>
    <x v="0"/>
  </r>
  <r>
    <s v="2025-05-17 - 00162 - JED - MAD"/>
    <x v="61"/>
    <x v="163"/>
    <s v="JED - MAD"/>
    <s v="JED"/>
    <s v="MAD"/>
    <d v="1899-12-30T16:52:00"/>
    <d v="1899-12-30T18:45:00"/>
    <n v="1"/>
    <m/>
    <x v="62"/>
    <d v="1899-12-30T16:20:00"/>
    <n v="0"/>
    <n v="0"/>
    <s v="FEB V6"/>
    <d v="2025-05-17T00:00:00"/>
    <x v="0"/>
    <x v="0"/>
  </r>
  <r>
    <s v="2025-05-17 - 00162 - KAEC - MAD"/>
    <x v="61"/>
    <x v="163"/>
    <s v="KAEC - MAD"/>
    <s v="KAEC"/>
    <s v="MAD"/>
    <d v="1899-12-30T17:27:00"/>
    <d v="1899-12-30T18:45:00"/>
    <n v="1"/>
    <m/>
    <x v="62"/>
    <d v="1899-12-30T16:20:00"/>
    <n v="0"/>
    <n v="0"/>
    <s v="FEB V6"/>
    <d v="2025-05-17T00:00:00"/>
    <x v="0"/>
    <x v="0"/>
  </r>
  <r>
    <s v="2025-05-17 - 00162 - MAK - JED"/>
    <x v="61"/>
    <x v="163"/>
    <s v="MAK - JED"/>
    <s v="MAK"/>
    <s v="JED"/>
    <d v="1899-12-30T16:20:00"/>
    <d v="1899-12-30T16:48:00"/>
    <n v="1"/>
    <m/>
    <x v="62"/>
    <d v="1899-12-30T16:20:00"/>
    <n v="0"/>
    <n v="0"/>
    <s v="FEB V6"/>
    <d v="2025-05-17T00:00:00"/>
    <x v="0"/>
    <x v="0"/>
  </r>
  <r>
    <s v="2025-05-17 - 00162 - MAK - KAEC"/>
    <x v="61"/>
    <x v="163"/>
    <s v="MAK - KAEC"/>
    <s v="MAK"/>
    <s v="KAEC"/>
    <d v="1899-12-30T16:20:00"/>
    <d v="1899-12-30T17:24:00"/>
    <n v="1"/>
    <m/>
    <x v="62"/>
    <d v="1899-12-30T16:20:00"/>
    <n v="0"/>
    <n v="0"/>
    <s v="FEB V6"/>
    <d v="2025-05-17T00:00:00"/>
    <x v="0"/>
    <x v="0"/>
  </r>
  <r>
    <s v="2025-05-17 - 00162 - MAK - MAD"/>
    <x v="61"/>
    <x v="163"/>
    <s v="MAK - MAD"/>
    <s v="MAK"/>
    <s v="MAD"/>
    <d v="1899-12-30T16:20:00"/>
    <d v="1899-12-30T18:45:00"/>
    <n v="1"/>
    <m/>
    <x v="62"/>
    <d v="1899-12-30T16:20:00"/>
    <n v="0"/>
    <n v="0"/>
    <s v="FEB V6"/>
    <d v="2025-05-17T00:00:00"/>
    <x v="0"/>
    <x v="0"/>
  </r>
  <r>
    <s v="2025-05-17 - 00163 - JED - MAK"/>
    <x v="61"/>
    <x v="164"/>
    <s v="JED - MAK"/>
    <s v="JED"/>
    <s v="MAK"/>
    <d v="1899-12-30T18:41:00"/>
    <d v="1899-12-30T19:15:00"/>
    <n v="1"/>
    <m/>
    <x v="62"/>
    <d v="1899-12-30T16:50:00"/>
    <n v="0"/>
    <n v="1"/>
    <s v="FEB V6"/>
    <d v="2025-05-17T00:00:00"/>
    <x v="0"/>
    <x v="0"/>
  </r>
  <r>
    <s v="2025-05-17 - 00163 - KAEC - JED"/>
    <x v="61"/>
    <x v="164"/>
    <s v="KAEC - JED"/>
    <s v="KAEC"/>
    <s v="JED"/>
    <d v="1899-12-30T18:03:00"/>
    <d v="1899-12-30T18:37:00"/>
    <n v="1"/>
    <m/>
    <x v="62"/>
    <d v="1899-12-30T16:50:00"/>
    <n v="0"/>
    <n v="1"/>
    <s v="FEB V6"/>
    <d v="2025-05-17T00:00:00"/>
    <x v="0"/>
    <x v="0"/>
  </r>
  <r>
    <s v="2025-05-17 - 00163 - KAEC - MAK"/>
    <x v="61"/>
    <x v="164"/>
    <s v="KAEC - MAK"/>
    <s v="KAEC"/>
    <s v="MAK"/>
    <d v="1899-12-30T18:03:00"/>
    <d v="1899-12-30T19:15:00"/>
    <n v="1"/>
    <m/>
    <x v="62"/>
    <d v="1899-12-30T16:50:00"/>
    <n v="0"/>
    <n v="1"/>
    <s v="FEB V6"/>
    <d v="2025-05-17T00:00:00"/>
    <x v="0"/>
    <x v="0"/>
  </r>
  <r>
    <s v="2025-05-17 - 00163 - MAD - JED"/>
    <x v="61"/>
    <x v="164"/>
    <s v="MAD - JED"/>
    <s v="MAD"/>
    <s v="JED"/>
    <d v="1899-12-30T16:50:00"/>
    <d v="1899-12-30T18:37:00"/>
    <n v="1"/>
    <m/>
    <x v="62"/>
    <d v="1899-12-30T16:50:00"/>
    <n v="0"/>
    <n v="1"/>
    <s v="FEB V6"/>
    <d v="2025-05-17T00:00:00"/>
    <x v="0"/>
    <x v="0"/>
  </r>
  <r>
    <s v="2025-05-17 - 00163 - MAD - KAEC"/>
    <x v="61"/>
    <x v="164"/>
    <s v="MAD - KAEC"/>
    <s v="MAD"/>
    <s v="KAEC"/>
    <d v="1899-12-30T16:50:00"/>
    <d v="1899-12-30T18:00:00"/>
    <n v="1"/>
    <m/>
    <x v="62"/>
    <d v="1899-12-30T16:50:00"/>
    <n v="0"/>
    <n v="1"/>
    <s v="FEB V6"/>
    <d v="2025-05-17T00:00:00"/>
    <x v="0"/>
    <x v="0"/>
  </r>
  <r>
    <s v="2025-05-17 - 00163 - MAD - MAK"/>
    <x v="61"/>
    <x v="164"/>
    <s v="MAD - MAK"/>
    <s v="MAD"/>
    <s v="MAK"/>
    <d v="1899-12-30T16:50:00"/>
    <d v="1899-12-30T19:15:00"/>
    <n v="1"/>
    <m/>
    <x v="62"/>
    <d v="1899-12-30T16:50:00"/>
    <n v="0"/>
    <n v="1"/>
    <s v="FEB V6"/>
    <d v="2025-05-17T00:00:00"/>
    <x v="0"/>
    <x v="0"/>
  </r>
  <r>
    <s v="2025-05-17 - 00190 - JED - KAEC"/>
    <x v="61"/>
    <x v="165"/>
    <s v="JED - KAEC"/>
    <s v="JED"/>
    <s v="KAEC"/>
    <d v="1899-12-30T19:32:00"/>
    <d v="1899-12-30T20:04:00"/>
    <n v="1"/>
    <m/>
    <x v="62"/>
    <d v="1899-12-30T19:00:00"/>
    <n v="0"/>
    <n v="0"/>
    <s v="FEB V6"/>
    <d v="2025-05-17T00:00:00"/>
    <x v="0"/>
    <x v="0"/>
  </r>
  <r>
    <s v="2025-05-17 - 00190 - JED - MAD"/>
    <x v="61"/>
    <x v="165"/>
    <s v="JED - MAD"/>
    <s v="JED"/>
    <s v="MAD"/>
    <d v="1899-12-30T19:32:00"/>
    <d v="1899-12-30T21:25:00"/>
    <n v="1"/>
    <m/>
    <x v="62"/>
    <d v="1899-12-30T19:00:00"/>
    <n v="0"/>
    <n v="0"/>
    <s v="FEB V6"/>
    <d v="2025-05-17T00:00:00"/>
    <x v="0"/>
    <x v="0"/>
  </r>
  <r>
    <s v="2025-05-17 - 00190 - KAEC - MAD"/>
    <x v="61"/>
    <x v="165"/>
    <s v="KAEC - MAD"/>
    <s v="KAEC"/>
    <s v="MAD"/>
    <d v="1899-12-30T20:07:00"/>
    <d v="1899-12-30T21:25:00"/>
    <n v="1"/>
    <m/>
    <x v="62"/>
    <d v="1899-12-30T19:00:00"/>
    <n v="0"/>
    <n v="0"/>
    <s v="FEB V6"/>
    <d v="2025-05-17T00:00:00"/>
    <x v="0"/>
    <x v="0"/>
  </r>
  <r>
    <s v="2025-05-17 - 00190 - MAK - JED"/>
    <x v="61"/>
    <x v="165"/>
    <s v="MAK - JED"/>
    <s v="MAK"/>
    <s v="JED"/>
    <d v="1899-12-30T19:00:00"/>
    <d v="1899-12-30T19:28:00"/>
    <n v="1"/>
    <m/>
    <x v="62"/>
    <d v="1899-12-30T19:00:00"/>
    <n v="0"/>
    <n v="0"/>
    <s v="FEB V6"/>
    <d v="2025-05-17T00:00:00"/>
    <x v="0"/>
    <x v="0"/>
  </r>
  <r>
    <s v="2025-05-17 - 00190 - MAK - KAEC"/>
    <x v="61"/>
    <x v="165"/>
    <s v="MAK - KAEC"/>
    <s v="MAK"/>
    <s v="KAEC"/>
    <d v="1899-12-30T19:00:00"/>
    <d v="1899-12-30T20:04:00"/>
    <n v="1"/>
    <m/>
    <x v="62"/>
    <d v="1899-12-30T19:00:00"/>
    <n v="0"/>
    <n v="0"/>
    <s v="FEB V6"/>
    <d v="2025-05-17T00:00:00"/>
    <x v="0"/>
    <x v="0"/>
  </r>
  <r>
    <s v="2025-05-17 - 00190 - MAK - MAD"/>
    <x v="61"/>
    <x v="165"/>
    <s v="MAK - MAD"/>
    <s v="MAK"/>
    <s v="MAD"/>
    <d v="1899-12-30T19:00:00"/>
    <d v="1899-12-30T21:25:00"/>
    <n v="1"/>
    <m/>
    <x v="62"/>
    <d v="1899-12-30T19:00:00"/>
    <n v="0"/>
    <n v="0"/>
    <s v="FEB V6"/>
    <d v="2025-05-17T00:00:00"/>
    <x v="0"/>
    <x v="0"/>
  </r>
  <r>
    <s v="2025-05-17 - 00191 - JED - MAK"/>
    <x v="61"/>
    <x v="166"/>
    <s v="JED - MAK"/>
    <s v="JED"/>
    <s v="MAK"/>
    <d v="1899-12-30T21:21:00"/>
    <d v="1899-12-30T21:55:00"/>
    <n v="1"/>
    <m/>
    <x v="62"/>
    <d v="1899-12-30T19:30:00"/>
    <n v="0"/>
    <n v="1"/>
    <s v="FEB V6"/>
    <d v="2025-05-17T00:00:00"/>
    <x v="0"/>
    <x v="0"/>
  </r>
  <r>
    <s v="2025-05-17 - 00191 - KAEC - JED"/>
    <x v="61"/>
    <x v="166"/>
    <s v="KAEC - JED"/>
    <s v="KAEC"/>
    <s v="JED"/>
    <d v="1899-12-30T20:43:00"/>
    <d v="1899-12-30T21:17:00"/>
    <n v="1"/>
    <m/>
    <x v="62"/>
    <d v="1899-12-30T19:30:00"/>
    <n v="0"/>
    <n v="1"/>
    <s v="FEB V6"/>
    <d v="2025-05-17T00:00:00"/>
    <x v="0"/>
    <x v="0"/>
  </r>
  <r>
    <s v="2025-05-17 - 00191 - KAEC - MAK"/>
    <x v="61"/>
    <x v="166"/>
    <s v="KAEC - MAK"/>
    <s v="KAEC"/>
    <s v="MAK"/>
    <d v="1899-12-30T20:43:00"/>
    <d v="1899-12-30T21:55:00"/>
    <n v="1"/>
    <m/>
    <x v="62"/>
    <d v="1899-12-30T19:30:00"/>
    <n v="0"/>
    <n v="1"/>
    <s v="FEB V6"/>
    <d v="2025-05-17T00:00:00"/>
    <x v="0"/>
    <x v="0"/>
  </r>
  <r>
    <s v="2025-05-17 - 00191 - MAD - JED"/>
    <x v="61"/>
    <x v="166"/>
    <s v="MAD - JED"/>
    <s v="MAD"/>
    <s v="JED"/>
    <d v="1899-12-30T19:30:00"/>
    <d v="1899-12-30T21:17:00"/>
    <n v="1"/>
    <m/>
    <x v="62"/>
    <d v="1899-12-30T19:30:00"/>
    <n v="0"/>
    <n v="1"/>
    <s v="FEB V6"/>
    <d v="2025-05-17T00:00:00"/>
    <x v="0"/>
    <x v="0"/>
  </r>
  <r>
    <s v="2025-05-17 - 00191 - MAD - KAEC"/>
    <x v="61"/>
    <x v="166"/>
    <s v="MAD - KAEC"/>
    <s v="MAD"/>
    <s v="KAEC"/>
    <d v="1899-12-30T19:30:00"/>
    <d v="1899-12-30T20:40:00"/>
    <n v="1"/>
    <m/>
    <x v="62"/>
    <d v="1899-12-30T19:30:00"/>
    <n v="0"/>
    <n v="1"/>
    <s v="FEB V6"/>
    <d v="2025-05-17T00:00:00"/>
    <x v="0"/>
    <x v="0"/>
  </r>
  <r>
    <s v="2025-05-17 - 00191 - MAD - MAK"/>
    <x v="61"/>
    <x v="166"/>
    <s v="MAD - MAK"/>
    <s v="MAD"/>
    <s v="MAK"/>
    <d v="1899-12-30T19:30:00"/>
    <d v="1899-12-30T21:55:00"/>
    <n v="1"/>
    <m/>
    <x v="62"/>
    <d v="1899-12-30T19:30:00"/>
    <n v="0"/>
    <n v="1"/>
    <s v="FEB V6"/>
    <d v="2025-05-17T00:00:00"/>
    <x v="0"/>
    <x v="0"/>
  </r>
  <r>
    <s v="2025-05-17 - 00221 - JED - MAK"/>
    <x v="61"/>
    <x v="196"/>
    <s v="JED - MAK"/>
    <s v="JED"/>
    <s v="MAK"/>
    <d v="1899-12-30T00:21:00"/>
    <d v="1899-12-30T00:55:00"/>
    <n v="1"/>
    <m/>
    <x v="61"/>
    <d v="1899-12-30T22:30:00"/>
    <n v="-1"/>
    <n v="1"/>
    <s v="FEB V6"/>
    <d v="2025-05-16T00:00:00"/>
    <x v="0"/>
    <x v="0"/>
  </r>
  <r>
    <s v="2025-05-17 - 00221 - KAEC - JED"/>
    <x v="61"/>
    <x v="196"/>
    <s v="KAEC - JED"/>
    <s v="KAEC"/>
    <s v="JED"/>
    <d v="1899-12-30T23:43:00"/>
    <d v="1899-12-30T00:17:00"/>
    <n v="1"/>
    <m/>
    <x v="62"/>
    <d v="1899-12-30T22:30:00"/>
    <n v="0"/>
    <n v="1"/>
    <s v="FEB V6"/>
    <d v="2025-05-17T00:00:00"/>
    <x v="0"/>
    <x v="0"/>
  </r>
  <r>
    <s v="2025-05-17 - 00221 - KAEC - MAK"/>
    <x v="61"/>
    <x v="196"/>
    <s v="KAEC - MAK"/>
    <s v="KAEC"/>
    <s v="MAK"/>
    <d v="1899-12-30T23:43:00"/>
    <d v="1899-12-30T00:55:00"/>
    <n v="1"/>
    <m/>
    <x v="62"/>
    <d v="1899-12-30T22:30:00"/>
    <n v="0"/>
    <n v="1"/>
    <s v="FEB V6"/>
    <d v="2025-05-17T00:00:00"/>
    <x v="0"/>
    <x v="0"/>
  </r>
  <r>
    <s v="2025-05-17 - 00221 - MAD - JED"/>
    <x v="61"/>
    <x v="196"/>
    <s v="MAD - JED"/>
    <s v="MAD"/>
    <s v="JED"/>
    <d v="1899-12-30T22:30:00"/>
    <d v="1899-12-30T00:17:00"/>
    <n v="1"/>
    <m/>
    <x v="62"/>
    <d v="1899-12-30T22:30:00"/>
    <n v="0"/>
    <n v="1"/>
    <s v="FEB V6"/>
    <d v="2025-05-17T00:00:00"/>
    <x v="0"/>
    <x v="0"/>
  </r>
  <r>
    <s v="2025-05-17 - 00221 - MAD - KAEC"/>
    <x v="61"/>
    <x v="196"/>
    <s v="MAD - KAEC"/>
    <s v="MAD"/>
    <s v="KAEC"/>
    <d v="1899-12-30T22:30:00"/>
    <d v="1899-12-30T23:40:00"/>
    <n v="1"/>
    <m/>
    <x v="62"/>
    <d v="1899-12-30T22:30:00"/>
    <n v="0"/>
    <n v="1"/>
    <s v="FEB V6"/>
    <d v="2025-05-17T00:00:00"/>
    <x v="0"/>
    <x v="0"/>
  </r>
  <r>
    <s v="2025-05-17 - 00221 - MAD - MAK"/>
    <x v="61"/>
    <x v="196"/>
    <s v="MAD - MAK"/>
    <s v="MAD"/>
    <s v="MAK"/>
    <d v="1899-12-30T22:30:00"/>
    <d v="1899-12-30T00:55:00"/>
    <n v="1"/>
    <m/>
    <x v="62"/>
    <d v="1899-12-30T22:30:00"/>
    <n v="0"/>
    <n v="1"/>
    <s v="FEB V6"/>
    <d v="2025-05-17T00:00:00"/>
    <x v="0"/>
    <x v="0"/>
  </r>
  <r>
    <s v="2025-05-17 - 00222 - JED - KAEC"/>
    <x v="61"/>
    <x v="123"/>
    <s v="JED - KAEC"/>
    <s v="JED"/>
    <s v="KAEC"/>
    <d v="1899-12-30T22:52:00"/>
    <d v="1899-12-30T23:24:00"/>
    <n v="1"/>
    <m/>
    <x v="62"/>
    <d v="1899-12-30T22:20:00"/>
    <n v="0"/>
    <n v="0"/>
    <s v="FEB V6"/>
    <d v="2025-05-17T00:00:00"/>
    <x v="0"/>
    <x v="0"/>
  </r>
  <r>
    <s v="2025-05-17 - 00222 - JED - MAD"/>
    <x v="61"/>
    <x v="123"/>
    <s v="JED - MAD"/>
    <s v="JED"/>
    <s v="MAD"/>
    <d v="1899-12-30T22:52:00"/>
    <d v="1899-12-30T00:45:00"/>
    <n v="1"/>
    <m/>
    <x v="62"/>
    <d v="1899-12-30T22:20:00"/>
    <n v="0"/>
    <n v="0"/>
    <s v="FEB V6"/>
    <d v="2025-05-17T00:00:00"/>
    <x v="0"/>
    <x v="0"/>
  </r>
  <r>
    <s v="2025-05-17 - 00222 - KAEC - MAD"/>
    <x v="61"/>
    <x v="123"/>
    <s v="KAEC - MAD"/>
    <s v="KAEC"/>
    <s v="MAD"/>
    <d v="1899-12-30T23:27:00"/>
    <d v="1899-12-30T00:45:00"/>
    <n v="1"/>
    <m/>
    <x v="62"/>
    <d v="1899-12-30T22:20:00"/>
    <n v="0"/>
    <n v="0"/>
    <s v="FEB V6"/>
    <d v="2025-05-17T00:00:00"/>
    <x v="0"/>
    <x v="0"/>
  </r>
  <r>
    <s v="2025-05-17 - 00222 - MAK - JED"/>
    <x v="61"/>
    <x v="123"/>
    <s v="MAK - JED"/>
    <s v="MAK"/>
    <s v="JED"/>
    <d v="1899-12-30T22:20:00"/>
    <d v="1899-12-30T22:48:00"/>
    <n v="1"/>
    <m/>
    <x v="62"/>
    <d v="1899-12-30T22:20:00"/>
    <n v="0"/>
    <n v="0"/>
    <s v="FEB V6"/>
    <d v="2025-05-17T00:00:00"/>
    <x v="0"/>
    <x v="0"/>
  </r>
  <r>
    <s v="2025-05-17 - 00222 - MAK - KAEC"/>
    <x v="61"/>
    <x v="123"/>
    <s v="MAK - KAEC"/>
    <s v="MAK"/>
    <s v="KAEC"/>
    <d v="1899-12-30T22:20:00"/>
    <d v="1899-12-30T23:24:00"/>
    <n v="1"/>
    <m/>
    <x v="62"/>
    <d v="1899-12-30T22:20:00"/>
    <n v="0"/>
    <n v="0"/>
    <s v="FEB V6"/>
    <d v="2025-05-17T00:00:00"/>
    <x v="0"/>
    <x v="0"/>
  </r>
  <r>
    <s v="2025-05-17 - 00222 - MAK - MAD"/>
    <x v="61"/>
    <x v="123"/>
    <s v="MAK - MAD"/>
    <s v="MAK"/>
    <s v="MAD"/>
    <d v="1899-12-30T22:20:00"/>
    <d v="1899-12-30T00:45:00"/>
    <n v="1"/>
    <m/>
    <x v="62"/>
    <d v="1899-12-30T22:20:00"/>
    <n v="0"/>
    <n v="0"/>
    <s v="FEB V6"/>
    <d v="2025-05-17T00:00:00"/>
    <x v="0"/>
    <x v="0"/>
  </r>
  <r>
    <s v="2025-05-17 - 01000 - JED - MAD"/>
    <x v="61"/>
    <x v="7"/>
    <s v="JED - MAD"/>
    <s v="JED"/>
    <s v="MAD"/>
    <d v="1899-12-30T00:32:00"/>
    <d v="1899-12-30T02:20:00"/>
    <n v="1"/>
    <m/>
    <x v="62"/>
    <d v="1899-12-30T00:00:00"/>
    <n v="0"/>
    <n v="0"/>
    <s v="FEB V6"/>
    <d v="2025-05-17T00:00:00"/>
    <x v="0"/>
    <x v="0"/>
  </r>
  <r>
    <s v="2025-05-17 - 01000 - MAK - JED"/>
    <x v="61"/>
    <x v="7"/>
    <s v="MAK - JED"/>
    <s v="MAK"/>
    <s v="JED"/>
    <d v="1899-12-30T00:00:00"/>
    <d v="1899-12-30T00:28:00"/>
    <n v="1"/>
    <m/>
    <x v="62"/>
    <d v="1899-12-30T00:00:00"/>
    <n v="0"/>
    <n v="0"/>
    <s v="FEB V6"/>
    <d v="2025-05-17T00:00:00"/>
    <x v="0"/>
    <x v="0"/>
  </r>
  <r>
    <s v="2025-05-17 - 01000 - MAK - MAD"/>
    <x v="61"/>
    <x v="7"/>
    <s v="MAK - MAD"/>
    <s v="MAK"/>
    <s v="MAD"/>
    <d v="1899-12-30T00:00:00"/>
    <d v="1899-12-30T02:20:00"/>
    <n v="1"/>
    <m/>
    <x v="62"/>
    <d v="1899-12-30T00:00:00"/>
    <n v="0"/>
    <n v="0"/>
    <s v="FEB V6"/>
    <d v="2025-05-17T00:00:00"/>
    <x v="0"/>
    <x v="0"/>
  </r>
  <r>
    <s v="2025-05-17 - 01110 - JED - MAD"/>
    <x v="61"/>
    <x v="10"/>
    <s v="JED - MAD"/>
    <s v="JED"/>
    <s v="MAD"/>
    <d v="1899-12-30T11:32:00"/>
    <d v="1899-12-30T13:20:00"/>
    <n v="1"/>
    <m/>
    <x v="62"/>
    <d v="1899-12-30T11:00:00"/>
    <n v="0"/>
    <n v="0"/>
    <s v="FEB V6"/>
    <d v="2025-05-17T00:00:00"/>
    <x v="0"/>
    <x v="0"/>
  </r>
  <r>
    <s v="2025-05-17 - 01110 - MAK - JED"/>
    <x v="61"/>
    <x v="10"/>
    <s v="MAK - JED"/>
    <s v="MAK"/>
    <s v="JED"/>
    <d v="1899-12-30T11:00:00"/>
    <d v="1899-12-30T11:28:00"/>
    <n v="1"/>
    <m/>
    <x v="62"/>
    <d v="1899-12-30T11:00:00"/>
    <n v="0"/>
    <n v="0"/>
    <s v="FEB V6"/>
    <d v="2025-05-17T00:00:00"/>
    <x v="0"/>
    <x v="0"/>
  </r>
  <r>
    <s v="2025-05-17 - 01110 - MAK - MAD"/>
    <x v="61"/>
    <x v="10"/>
    <s v="MAK - MAD"/>
    <s v="MAK"/>
    <s v="MAD"/>
    <d v="1899-12-30T11:00:00"/>
    <d v="1899-12-30T13:20:00"/>
    <n v="1"/>
    <m/>
    <x v="62"/>
    <d v="1899-12-30T11:00:00"/>
    <n v="0"/>
    <n v="0"/>
    <s v="FEB V6"/>
    <d v="2025-05-17T00:00:00"/>
    <x v="0"/>
    <x v="0"/>
  </r>
  <r>
    <s v="2025-05-17 - 01112 - JED - MAD"/>
    <x v="61"/>
    <x v="206"/>
    <s v="JED - MAD"/>
    <s v="JED"/>
    <s v="MAD"/>
    <d v="1899-12-30T11:52:00"/>
    <d v="1899-12-30T13:40:00"/>
    <n v="1"/>
    <m/>
    <x v="62"/>
    <d v="1899-12-30T11:20:00"/>
    <n v="0"/>
    <n v="0"/>
    <s v="FEB V6"/>
    <d v="2025-05-17T00:00:00"/>
    <x v="0"/>
    <x v="0"/>
  </r>
  <r>
    <s v="2025-05-17 - 01112 - MAK - JED"/>
    <x v="61"/>
    <x v="206"/>
    <s v="MAK - JED"/>
    <s v="MAK"/>
    <s v="JED"/>
    <d v="1899-12-30T11:20:00"/>
    <d v="1899-12-30T11:48:00"/>
    <n v="1"/>
    <m/>
    <x v="62"/>
    <d v="1899-12-30T11:20:00"/>
    <n v="0"/>
    <n v="0"/>
    <s v="FEB V6"/>
    <d v="2025-05-17T00:00:00"/>
    <x v="0"/>
    <x v="0"/>
  </r>
  <r>
    <s v="2025-05-17 - 01112 - MAK - MAD"/>
    <x v="61"/>
    <x v="206"/>
    <s v="MAK - MAD"/>
    <s v="MAK"/>
    <s v="MAD"/>
    <d v="1899-12-30T11:20:00"/>
    <d v="1899-12-30T13:40:00"/>
    <n v="1"/>
    <m/>
    <x v="62"/>
    <d v="1899-12-30T11:20:00"/>
    <n v="0"/>
    <n v="0"/>
    <s v="FEB V6"/>
    <d v="2025-05-17T00:00:00"/>
    <x v="0"/>
    <x v="0"/>
  </r>
  <r>
    <s v="2025-05-17 - 01120 - JED - MAD"/>
    <x v="61"/>
    <x v="167"/>
    <s v="JED - MAD"/>
    <s v="JED"/>
    <s v="MAD"/>
    <d v="1899-12-30T12:32:00"/>
    <d v="1899-12-30T14:20:00"/>
    <n v="1"/>
    <m/>
    <x v="62"/>
    <d v="1899-12-30T12:00:00"/>
    <n v="0"/>
    <n v="0"/>
    <s v="FEB V6"/>
    <d v="2025-05-17T00:00:00"/>
    <x v="0"/>
    <x v="0"/>
  </r>
  <r>
    <s v="2025-05-17 - 01120 - MAK - JED"/>
    <x v="61"/>
    <x v="167"/>
    <s v="MAK - JED"/>
    <s v="MAK"/>
    <s v="JED"/>
    <d v="1899-12-30T12:00:00"/>
    <d v="1899-12-30T12:28:00"/>
    <n v="1"/>
    <m/>
    <x v="62"/>
    <d v="1899-12-30T12:00:00"/>
    <n v="0"/>
    <n v="0"/>
    <s v="FEB V6"/>
    <d v="2025-05-17T00:00:00"/>
    <x v="0"/>
    <x v="0"/>
  </r>
  <r>
    <s v="2025-05-17 - 01120 - MAK - MAD"/>
    <x v="61"/>
    <x v="167"/>
    <s v="MAK - MAD"/>
    <s v="MAK"/>
    <s v="MAD"/>
    <d v="1899-12-30T12:00:00"/>
    <d v="1899-12-30T14:20:00"/>
    <n v="1"/>
    <m/>
    <x v="62"/>
    <d v="1899-12-30T12:00:00"/>
    <n v="0"/>
    <n v="0"/>
    <s v="FEB V6"/>
    <d v="2025-05-17T00:00:00"/>
    <x v="0"/>
    <x v="0"/>
  </r>
  <r>
    <s v="2025-05-17 - 01122 - JED - MAD"/>
    <x v="61"/>
    <x v="12"/>
    <s v="JED - MAD"/>
    <s v="JED"/>
    <s v="MAD"/>
    <d v="1899-12-30T12:52:00"/>
    <d v="1899-12-30T14:40:00"/>
    <n v="1"/>
    <m/>
    <x v="62"/>
    <d v="1899-12-30T12:20:00"/>
    <n v="0"/>
    <n v="0"/>
    <s v="FEB V6"/>
    <d v="2025-05-17T00:00:00"/>
    <x v="0"/>
    <x v="0"/>
  </r>
  <r>
    <s v="2025-05-17 - 01122 - MAK - JED"/>
    <x v="61"/>
    <x v="12"/>
    <s v="MAK - JED"/>
    <s v="MAK"/>
    <s v="JED"/>
    <d v="1899-12-30T12:20:00"/>
    <d v="1899-12-30T12:48:00"/>
    <n v="1"/>
    <m/>
    <x v="62"/>
    <d v="1899-12-30T12:20:00"/>
    <n v="0"/>
    <n v="0"/>
    <s v="FEB V6"/>
    <d v="2025-05-17T00:00:00"/>
    <x v="0"/>
    <x v="0"/>
  </r>
  <r>
    <s v="2025-05-17 - 01122 - MAK - MAD"/>
    <x v="61"/>
    <x v="12"/>
    <s v="MAK - MAD"/>
    <s v="MAK"/>
    <s v="MAD"/>
    <d v="1899-12-30T12:20:00"/>
    <d v="1899-12-30T14:40:00"/>
    <n v="1"/>
    <m/>
    <x v="62"/>
    <d v="1899-12-30T12:20:00"/>
    <n v="0"/>
    <n v="0"/>
    <s v="FEB V6"/>
    <d v="2025-05-17T00:00:00"/>
    <x v="0"/>
    <x v="0"/>
  </r>
  <r>
    <s v="2025-05-17 - 01123 - JED - MAK"/>
    <x v="61"/>
    <x v="13"/>
    <s v="JED - MAK"/>
    <s v="JED"/>
    <s v="MAK"/>
    <d v="1899-12-30T14:35:00"/>
    <d v="1899-12-30T15:10:00"/>
    <n v="1"/>
    <m/>
    <x v="62"/>
    <d v="1899-12-30T12:50:00"/>
    <n v="0"/>
    <n v="1"/>
    <s v="FEB V6"/>
    <d v="2025-05-17T00:00:00"/>
    <x v="0"/>
    <x v="0"/>
  </r>
  <r>
    <s v="2025-05-17 - 01123 - MAD - JED"/>
    <x v="61"/>
    <x v="13"/>
    <s v="MAD - JED"/>
    <s v="MAD"/>
    <s v="JED"/>
    <d v="1899-12-30T12:50:00"/>
    <d v="1899-12-30T14:31:00"/>
    <n v="1"/>
    <m/>
    <x v="62"/>
    <d v="1899-12-30T12:50:00"/>
    <n v="0"/>
    <n v="1"/>
    <s v="FEB V6"/>
    <d v="2025-05-17T00:00:00"/>
    <x v="0"/>
    <x v="0"/>
  </r>
  <r>
    <s v="2025-05-17 - 01123 - MAD - MAK"/>
    <x v="61"/>
    <x v="13"/>
    <s v="MAD - MAK"/>
    <s v="MAD"/>
    <s v="MAK"/>
    <d v="1899-12-30T12:50:00"/>
    <d v="1899-12-30T15:10:00"/>
    <n v="1"/>
    <m/>
    <x v="62"/>
    <d v="1899-12-30T12:50:00"/>
    <n v="0"/>
    <n v="1"/>
    <s v="FEB V6"/>
    <d v="2025-05-17T00:00:00"/>
    <x v="0"/>
    <x v="0"/>
  </r>
  <r>
    <s v="2025-05-17 - 01130 - JED - MAD"/>
    <x v="61"/>
    <x v="169"/>
    <s v="JED - MAD"/>
    <s v="JED"/>
    <s v="MAD"/>
    <d v="1899-12-30T13:32:00"/>
    <d v="1899-12-30T15:20:00"/>
    <n v="1"/>
    <m/>
    <x v="62"/>
    <d v="1899-12-30T13:00:00"/>
    <n v="0"/>
    <n v="0"/>
    <s v="FEB V6"/>
    <d v="2025-05-17T00:00:00"/>
    <x v="0"/>
    <x v="0"/>
  </r>
  <r>
    <s v="2025-05-17 - 01130 - MAK - JED"/>
    <x v="61"/>
    <x v="169"/>
    <s v="MAK - JED"/>
    <s v="MAK"/>
    <s v="JED"/>
    <d v="1899-12-30T13:00:00"/>
    <d v="1899-12-30T13:28:00"/>
    <n v="1"/>
    <m/>
    <x v="62"/>
    <d v="1899-12-30T13:00:00"/>
    <n v="0"/>
    <n v="0"/>
    <s v="FEB V6"/>
    <d v="2025-05-17T00:00:00"/>
    <x v="0"/>
    <x v="0"/>
  </r>
  <r>
    <s v="2025-05-17 - 01130 - MAK - MAD"/>
    <x v="61"/>
    <x v="169"/>
    <s v="MAK - MAD"/>
    <s v="MAK"/>
    <s v="MAD"/>
    <d v="1899-12-30T13:00:00"/>
    <d v="1899-12-30T15:20:00"/>
    <n v="1"/>
    <m/>
    <x v="62"/>
    <d v="1899-12-30T13:00:00"/>
    <n v="0"/>
    <n v="0"/>
    <s v="FEB V6"/>
    <d v="2025-05-17T00:00:00"/>
    <x v="0"/>
    <x v="0"/>
  </r>
  <r>
    <s v="2025-05-17 - 01132 - JED - MAD"/>
    <x v="61"/>
    <x v="14"/>
    <s v="JED - MAD"/>
    <s v="JED"/>
    <s v="MAD"/>
    <d v="1899-12-30T13:52:00"/>
    <d v="1899-12-30T15:40:00"/>
    <n v="1"/>
    <m/>
    <x v="62"/>
    <d v="1899-12-30T13:20:00"/>
    <n v="0"/>
    <n v="0"/>
    <s v="FEB V6"/>
    <d v="2025-05-17T00:00:00"/>
    <x v="0"/>
    <x v="0"/>
  </r>
  <r>
    <s v="2025-05-17 - 01132 - MAK - JED"/>
    <x v="61"/>
    <x v="14"/>
    <s v="MAK - JED"/>
    <s v="MAK"/>
    <s v="JED"/>
    <d v="1899-12-30T13:20:00"/>
    <d v="1899-12-30T13:48:00"/>
    <n v="1"/>
    <m/>
    <x v="62"/>
    <d v="1899-12-30T13:20:00"/>
    <n v="0"/>
    <n v="0"/>
    <s v="FEB V6"/>
    <d v="2025-05-17T00:00:00"/>
    <x v="0"/>
    <x v="0"/>
  </r>
  <r>
    <s v="2025-05-17 - 01132 - MAK - MAD"/>
    <x v="61"/>
    <x v="14"/>
    <s v="MAK - MAD"/>
    <s v="MAK"/>
    <s v="MAD"/>
    <d v="1899-12-30T13:20:00"/>
    <d v="1899-12-30T15:40:00"/>
    <n v="1"/>
    <m/>
    <x v="62"/>
    <d v="1899-12-30T13:20:00"/>
    <n v="0"/>
    <n v="0"/>
    <s v="FEB V6"/>
    <d v="2025-05-17T00:00:00"/>
    <x v="0"/>
    <x v="0"/>
  </r>
  <r>
    <s v="2025-05-17 - 01152 - JED - MAD"/>
    <x v="61"/>
    <x v="16"/>
    <s v="JED - MAD"/>
    <s v="JED"/>
    <s v="MAD"/>
    <d v="1899-12-30T15:52:00"/>
    <d v="1899-12-30T17:40:00"/>
    <n v="1"/>
    <m/>
    <x v="62"/>
    <d v="1899-12-30T15:20:00"/>
    <n v="0"/>
    <n v="0"/>
    <s v="FEB V6"/>
    <d v="2025-05-17T00:00:00"/>
    <x v="0"/>
    <x v="0"/>
  </r>
  <r>
    <s v="2025-05-17 - 01152 - MAK - JED"/>
    <x v="61"/>
    <x v="16"/>
    <s v="MAK - JED"/>
    <s v="MAK"/>
    <s v="JED"/>
    <d v="1899-12-30T15:20:00"/>
    <d v="1899-12-30T15:48:00"/>
    <n v="1"/>
    <m/>
    <x v="62"/>
    <d v="1899-12-30T15:20:00"/>
    <n v="0"/>
    <n v="0"/>
    <s v="FEB V6"/>
    <d v="2025-05-17T00:00:00"/>
    <x v="0"/>
    <x v="0"/>
  </r>
  <r>
    <s v="2025-05-17 - 01152 - MAK - MAD"/>
    <x v="61"/>
    <x v="16"/>
    <s v="MAK - MAD"/>
    <s v="MAK"/>
    <s v="MAD"/>
    <d v="1899-12-30T15:20:00"/>
    <d v="1899-12-30T17:40:00"/>
    <n v="1"/>
    <m/>
    <x v="62"/>
    <d v="1899-12-30T15:20:00"/>
    <n v="0"/>
    <n v="0"/>
    <s v="FEB V6"/>
    <d v="2025-05-17T00:00:00"/>
    <x v="0"/>
    <x v="0"/>
  </r>
  <r>
    <s v="2025-05-17 - 01170 - JED - MAD"/>
    <x v="61"/>
    <x v="171"/>
    <s v="JED - MAD"/>
    <s v="JED"/>
    <s v="MAD"/>
    <d v="1899-12-30T17:32:00"/>
    <d v="1899-12-30T19:20:00"/>
    <n v="1"/>
    <m/>
    <x v="62"/>
    <d v="1899-12-30T17:00:00"/>
    <n v="0"/>
    <n v="0"/>
    <s v="FEB V6"/>
    <d v="2025-05-17T00:00:00"/>
    <x v="0"/>
    <x v="0"/>
  </r>
  <r>
    <s v="2025-05-17 - 01170 - MAK - JED"/>
    <x v="61"/>
    <x v="171"/>
    <s v="MAK - JED"/>
    <s v="MAK"/>
    <s v="JED"/>
    <d v="1899-12-30T17:00:00"/>
    <d v="1899-12-30T17:28:00"/>
    <n v="1"/>
    <m/>
    <x v="62"/>
    <d v="1899-12-30T17:00:00"/>
    <n v="0"/>
    <n v="0"/>
    <s v="FEB V6"/>
    <d v="2025-05-17T00:00:00"/>
    <x v="0"/>
    <x v="0"/>
  </r>
  <r>
    <s v="2025-05-17 - 01170 - MAK - MAD"/>
    <x v="61"/>
    <x v="171"/>
    <s v="MAK - MAD"/>
    <s v="MAK"/>
    <s v="MAD"/>
    <d v="1899-12-30T17:00:00"/>
    <d v="1899-12-30T19:20:00"/>
    <n v="1"/>
    <m/>
    <x v="62"/>
    <d v="1899-12-30T17:00:00"/>
    <n v="0"/>
    <n v="0"/>
    <s v="FEB V6"/>
    <d v="2025-05-17T00:00:00"/>
    <x v="0"/>
    <x v="0"/>
  </r>
  <r>
    <s v="2025-05-17 - 01180 - JED - MAD"/>
    <x v="61"/>
    <x v="20"/>
    <s v="JED - MAD"/>
    <s v="JED"/>
    <s v="MAD"/>
    <d v="1899-12-30T18:32:00"/>
    <d v="1899-12-30T20:20:00"/>
    <n v="1"/>
    <m/>
    <x v="62"/>
    <d v="1899-12-30T18:00:00"/>
    <n v="0"/>
    <n v="0"/>
    <s v="FEB V6"/>
    <d v="2025-05-17T00:00:00"/>
    <x v="0"/>
    <x v="0"/>
  </r>
  <r>
    <s v="2025-05-17 - 01180 - MAK - JED"/>
    <x v="61"/>
    <x v="20"/>
    <s v="MAK - JED"/>
    <s v="MAK"/>
    <s v="JED"/>
    <d v="1899-12-30T18:00:00"/>
    <d v="1899-12-30T18:28:00"/>
    <n v="1"/>
    <m/>
    <x v="62"/>
    <d v="1899-12-30T18:00:00"/>
    <n v="0"/>
    <n v="0"/>
    <s v="FEB V6"/>
    <d v="2025-05-17T00:00:00"/>
    <x v="0"/>
    <x v="0"/>
  </r>
  <r>
    <s v="2025-05-17 - 01180 - MAK - MAD"/>
    <x v="61"/>
    <x v="20"/>
    <s v="MAK - MAD"/>
    <s v="MAK"/>
    <s v="MAD"/>
    <d v="1899-12-30T18:00:00"/>
    <d v="1899-12-30T20:20:00"/>
    <n v="1"/>
    <m/>
    <x v="62"/>
    <d v="1899-12-30T18:00:00"/>
    <n v="0"/>
    <n v="0"/>
    <s v="FEB V6"/>
    <d v="2025-05-17T00:00:00"/>
    <x v="0"/>
    <x v="0"/>
  </r>
  <r>
    <s v="2025-05-17 - 01192 - JED - MAD"/>
    <x v="61"/>
    <x v="174"/>
    <s v="JED - MAD"/>
    <s v="JED"/>
    <s v="MAD"/>
    <d v="1899-12-30T19:52:00"/>
    <d v="1899-12-30T21:40:00"/>
    <n v="1"/>
    <m/>
    <x v="62"/>
    <d v="1899-12-30T19:20:00"/>
    <n v="0"/>
    <n v="0"/>
    <s v="FEB V6"/>
    <d v="2025-05-17T00:00:00"/>
    <x v="0"/>
    <x v="0"/>
  </r>
  <r>
    <s v="2025-05-17 - 01192 - MAK - JED"/>
    <x v="61"/>
    <x v="174"/>
    <s v="MAK - JED"/>
    <s v="MAK"/>
    <s v="JED"/>
    <d v="1899-12-30T19:20:00"/>
    <d v="1899-12-30T19:48:00"/>
    <n v="1"/>
    <m/>
    <x v="62"/>
    <d v="1899-12-30T19:20:00"/>
    <n v="0"/>
    <n v="0"/>
    <s v="FEB V6"/>
    <d v="2025-05-17T00:00:00"/>
    <x v="0"/>
    <x v="0"/>
  </r>
  <r>
    <s v="2025-05-17 - 01192 - MAK - MAD"/>
    <x v="61"/>
    <x v="174"/>
    <s v="MAK - MAD"/>
    <s v="MAK"/>
    <s v="MAD"/>
    <d v="1899-12-30T19:20:00"/>
    <d v="1899-12-30T21:40:00"/>
    <n v="1"/>
    <m/>
    <x v="62"/>
    <d v="1899-12-30T19:20:00"/>
    <n v="0"/>
    <n v="0"/>
    <s v="FEB V6"/>
    <d v="2025-05-17T00:00:00"/>
    <x v="0"/>
    <x v="0"/>
  </r>
  <r>
    <s v="2025-05-17 - 01200 - JED - MAD"/>
    <x v="61"/>
    <x v="24"/>
    <s v="JED - MAD"/>
    <s v="JED"/>
    <s v="MAD"/>
    <d v="1899-12-30T20:32:00"/>
    <d v="1899-12-30T22:20:00"/>
    <n v="1"/>
    <m/>
    <x v="62"/>
    <d v="1899-12-30T20:00:00"/>
    <n v="0"/>
    <n v="0"/>
    <s v="FEB V6"/>
    <d v="2025-05-17T00:00:00"/>
    <x v="0"/>
    <x v="0"/>
  </r>
  <r>
    <s v="2025-05-17 - 01200 - MAK - JED"/>
    <x v="61"/>
    <x v="24"/>
    <s v="MAK - JED"/>
    <s v="MAK"/>
    <s v="JED"/>
    <d v="1899-12-30T20:00:00"/>
    <d v="1899-12-30T20:28:00"/>
    <n v="1"/>
    <m/>
    <x v="62"/>
    <d v="1899-12-30T20:00:00"/>
    <n v="0"/>
    <n v="0"/>
    <s v="FEB V6"/>
    <d v="2025-05-17T00:00:00"/>
    <x v="0"/>
    <x v="0"/>
  </r>
  <r>
    <s v="2025-05-17 - 01200 - MAK - MAD"/>
    <x v="61"/>
    <x v="24"/>
    <s v="MAK - MAD"/>
    <s v="MAK"/>
    <s v="MAD"/>
    <d v="1899-12-30T20:00:00"/>
    <d v="1899-12-30T22:20:00"/>
    <n v="1"/>
    <m/>
    <x v="62"/>
    <d v="1899-12-30T20:00:00"/>
    <n v="0"/>
    <n v="0"/>
    <s v="FEB V6"/>
    <d v="2025-05-17T00:00:00"/>
    <x v="0"/>
    <x v="0"/>
  </r>
  <r>
    <s v="2025-05-17 - 01202 - JED - MAD"/>
    <x v="61"/>
    <x v="142"/>
    <s v="JED - MAD"/>
    <s v="JED"/>
    <s v="MAD"/>
    <d v="1899-12-30T20:52:00"/>
    <d v="1899-12-30T22:40:00"/>
    <n v="1"/>
    <m/>
    <x v="62"/>
    <d v="1899-12-30T20:20:00"/>
    <n v="0"/>
    <n v="0"/>
    <s v="FEB V6"/>
    <d v="2025-05-17T00:00:00"/>
    <x v="0"/>
    <x v="0"/>
  </r>
  <r>
    <s v="2025-05-17 - 01202 - MAK - JED"/>
    <x v="61"/>
    <x v="142"/>
    <s v="MAK - JED"/>
    <s v="MAK"/>
    <s v="JED"/>
    <d v="1899-12-30T20:20:00"/>
    <d v="1899-12-30T20:48:00"/>
    <n v="1"/>
    <m/>
    <x v="62"/>
    <d v="1899-12-30T20:20:00"/>
    <n v="0"/>
    <n v="0"/>
    <s v="FEB V6"/>
    <d v="2025-05-17T00:00:00"/>
    <x v="0"/>
    <x v="0"/>
  </r>
  <r>
    <s v="2025-05-17 - 01202 - MAK - MAD"/>
    <x v="61"/>
    <x v="142"/>
    <s v="MAK - MAD"/>
    <s v="MAK"/>
    <s v="MAD"/>
    <d v="1899-12-30T20:20:00"/>
    <d v="1899-12-30T22:40:00"/>
    <n v="1"/>
    <m/>
    <x v="62"/>
    <d v="1899-12-30T20:20:00"/>
    <n v="0"/>
    <n v="0"/>
    <s v="FEB V6"/>
    <d v="2025-05-17T00:00:00"/>
    <x v="0"/>
    <x v="0"/>
  </r>
  <r>
    <s v="2025-05-17 - 01210 - JED - MAD"/>
    <x v="61"/>
    <x v="26"/>
    <s v="JED - MAD"/>
    <s v="JED"/>
    <s v="MAD"/>
    <d v="1899-12-30T21:32:00"/>
    <d v="1899-12-30T23:20:00"/>
    <n v="1"/>
    <m/>
    <x v="62"/>
    <d v="1899-12-30T21:00:00"/>
    <n v="0"/>
    <n v="0"/>
    <s v="FEB V6"/>
    <d v="2025-05-17T00:00:00"/>
    <x v="0"/>
    <x v="0"/>
  </r>
  <r>
    <s v="2025-05-17 - 01210 - MAK - JED"/>
    <x v="61"/>
    <x v="26"/>
    <s v="MAK - JED"/>
    <s v="MAK"/>
    <s v="JED"/>
    <d v="1899-12-30T21:00:00"/>
    <d v="1899-12-30T21:28:00"/>
    <n v="1"/>
    <m/>
    <x v="62"/>
    <d v="1899-12-30T21:00:00"/>
    <n v="0"/>
    <n v="0"/>
    <s v="FEB V6"/>
    <d v="2025-05-17T00:00:00"/>
    <x v="0"/>
    <x v="0"/>
  </r>
  <r>
    <s v="2025-05-17 - 01210 - MAK - MAD"/>
    <x v="61"/>
    <x v="26"/>
    <s v="MAK - MAD"/>
    <s v="MAK"/>
    <s v="MAD"/>
    <d v="1899-12-30T21:00:00"/>
    <d v="1899-12-30T23:20:00"/>
    <n v="1"/>
    <m/>
    <x v="62"/>
    <d v="1899-12-30T21:00:00"/>
    <n v="0"/>
    <n v="0"/>
    <s v="FEB V6"/>
    <d v="2025-05-17T00:00:00"/>
    <x v="0"/>
    <x v="0"/>
  </r>
  <r>
    <s v="2025-05-17 - 01212 - JED - MAD"/>
    <x v="61"/>
    <x v="147"/>
    <s v="JED - MAD"/>
    <s v="JED"/>
    <s v="MAD"/>
    <d v="1899-12-30T21:52:00"/>
    <d v="1899-12-30T23:40:00"/>
    <n v="1"/>
    <m/>
    <x v="62"/>
    <d v="1899-12-30T21:20:00"/>
    <n v="0"/>
    <n v="0"/>
    <s v="FEB V6"/>
    <d v="2025-05-17T00:00:00"/>
    <x v="0"/>
    <x v="0"/>
  </r>
  <r>
    <s v="2025-05-17 - 01212 - MAK - JED"/>
    <x v="61"/>
    <x v="147"/>
    <s v="MAK - JED"/>
    <s v="MAK"/>
    <s v="JED"/>
    <d v="1899-12-30T21:20:00"/>
    <d v="1899-12-30T21:48:00"/>
    <n v="1"/>
    <m/>
    <x v="62"/>
    <d v="1899-12-30T21:20:00"/>
    <n v="0"/>
    <n v="0"/>
    <s v="FEB V6"/>
    <d v="2025-05-17T00:00:00"/>
    <x v="0"/>
    <x v="0"/>
  </r>
  <r>
    <s v="2025-05-17 - 01212 - MAK - MAD"/>
    <x v="61"/>
    <x v="147"/>
    <s v="MAK - MAD"/>
    <s v="MAK"/>
    <s v="MAD"/>
    <d v="1899-12-30T21:20:00"/>
    <d v="1899-12-30T23:40:00"/>
    <n v="1"/>
    <m/>
    <x v="62"/>
    <d v="1899-12-30T21:20:00"/>
    <n v="0"/>
    <n v="0"/>
    <s v="FEB V6"/>
    <d v="2025-05-17T00:00:00"/>
    <x v="0"/>
    <x v="0"/>
  </r>
  <r>
    <s v="2025-05-17 - 01220 - JED - MAD"/>
    <x v="61"/>
    <x v="28"/>
    <s v="JED - MAD"/>
    <s v="JED"/>
    <s v="MAD"/>
    <d v="1899-12-30T22:32:00"/>
    <d v="1899-12-30T00:20:00"/>
    <n v="1"/>
    <m/>
    <x v="62"/>
    <d v="1899-12-30T22:00:00"/>
    <n v="0"/>
    <n v="0"/>
    <s v="FEB V6"/>
    <d v="2025-05-17T00:00:00"/>
    <x v="0"/>
    <x v="0"/>
  </r>
  <r>
    <s v="2025-05-17 - 01220 - MAK - JED"/>
    <x v="61"/>
    <x v="28"/>
    <s v="MAK - JED"/>
    <s v="MAK"/>
    <s v="JED"/>
    <d v="1899-12-30T22:00:00"/>
    <d v="1899-12-30T22:28:00"/>
    <n v="1"/>
    <m/>
    <x v="62"/>
    <d v="1899-12-30T22:00:00"/>
    <n v="0"/>
    <n v="0"/>
    <s v="FEB V6"/>
    <d v="2025-05-17T00:00:00"/>
    <x v="0"/>
    <x v="0"/>
  </r>
  <r>
    <s v="2025-05-17 - 01220 - MAK - MAD"/>
    <x v="61"/>
    <x v="28"/>
    <s v="MAK - MAD"/>
    <s v="MAK"/>
    <s v="MAD"/>
    <d v="1899-12-30T22:00:00"/>
    <d v="1899-12-30T00:20:00"/>
    <n v="1"/>
    <m/>
    <x v="62"/>
    <d v="1899-12-30T22:00:00"/>
    <n v="0"/>
    <n v="0"/>
    <s v="FEB V6"/>
    <d v="2025-05-17T00:00:00"/>
    <x v="0"/>
    <x v="0"/>
  </r>
  <r>
    <s v="2025-05-17 - 01230 - JED - MAD"/>
    <x v="61"/>
    <x v="30"/>
    <s v="JED - MAD"/>
    <s v="JED"/>
    <s v="MAD"/>
    <d v="1899-12-30T23:32:00"/>
    <d v="1899-12-30T01:20:00"/>
    <n v="1"/>
    <m/>
    <x v="62"/>
    <d v="1899-12-30T23:00:00"/>
    <n v="0"/>
    <n v="0"/>
    <s v="FEB V6"/>
    <d v="2025-05-17T00:00:00"/>
    <x v="0"/>
    <x v="0"/>
  </r>
  <r>
    <s v="2025-05-17 - 01230 - MAK - JED"/>
    <x v="61"/>
    <x v="30"/>
    <s v="MAK - JED"/>
    <s v="MAK"/>
    <s v="JED"/>
    <d v="1899-12-30T23:00:00"/>
    <d v="1899-12-30T23:28:00"/>
    <n v="1"/>
    <m/>
    <x v="62"/>
    <d v="1899-12-30T23:00:00"/>
    <n v="0"/>
    <n v="0"/>
    <s v="FEB V6"/>
    <d v="2025-05-17T00:00:00"/>
    <x v="0"/>
    <x v="0"/>
  </r>
  <r>
    <s v="2025-05-17 - 01230 - MAK - MAD"/>
    <x v="61"/>
    <x v="30"/>
    <s v="MAK - MAD"/>
    <s v="MAK"/>
    <s v="MAD"/>
    <d v="1899-12-30T23:00:00"/>
    <d v="1899-12-30T01:20:00"/>
    <n v="1"/>
    <m/>
    <x v="62"/>
    <d v="1899-12-30T23:00:00"/>
    <n v="0"/>
    <n v="0"/>
    <s v="FEB V6"/>
    <d v="2025-05-17T00:00:00"/>
    <x v="0"/>
    <x v="0"/>
  </r>
  <r>
    <s v="2025-05-17 - 03001 - MAD - MAK"/>
    <x v="61"/>
    <x v="210"/>
    <s v="MAD - MAK"/>
    <s v="MAD"/>
    <s v="MAK"/>
    <d v="1899-12-30T00:30:00"/>
    <d v="1899-12-30T02:45:00"/>
    <n v="1"/>
    <m/>
    <x v="62"/>
    <d v="1899-12-30T00:30:00"/>
    <n v="0"/>
    <n v="1"/>
    <s v="FEB V6"/>
    <d v="2025-05-17T00:00:00"/>
    <x v="0"/>
    <x v="0"/>
  </r>
  <r>
    <s v="2025-05-17 - 03111 - MAD - MAK"/>
    <x v="61"/>
    <x v="211"/>
    <s v="MAD - MAK"/>
    <s v="MAD"/>
    <s v="MAK"/>
    <d v="1899-12-30T11:30:00"/>
    <d v="1899-12-30T13:45:00"/>
    <n v="1"/>
    <m/>
    <x v="62"/>
    <d v="1899-12-30T11:30:00"/>
    <n v="0"/>
    <n v="1"/>
    <s v="FEB V6"/>
    <d v="2025-05-17T00:00:00"/>
    <x v="0"/>
    <x v="0"/>
  </r>
  <r>
    <s v="2025-05-17 - 03113 - MAD - MAK"/>
    <x v="61"/>
    <x v="227"/>
    <s v="MAD - MAK"/>
    <s v="MAD"/>
    <s v="MAK"/>
    <d v="1899-12-30T11:50:00"/>
    <d v="1899-12-30T14:05:00"/>
    <n v="1"/>
    <m/>
    <x v="62"/>
    <d v="1899-12-30T11:50:00"/>
    <n v="0"/>
    <n v="1"/>
    <s v="FEB V6"/>
    <d v="2025-05-17T00:00:00"/>
    <x v="0"/>
    <x v="0"/>
  </r>
  <r>
    <s v="2025-05-17 - 03121 - MAD - MAK"/>
    <x v="61"/>
    <x v="33"/>
    <s v="MAD - MAK"/>
    <s v="MAD"/>
    <s v="MAK"/>
    <d v="1899-12-30T12:30:00"/>
    <d v="1899-12-30T14:45:00"/>
    <n v="1"/>
    <m/>
    <x v="62"/>
    <d v="1899-12-30T12:30:00"/>
    <n v="0"/>
    <n v="1"/>
    <s v="FEB V6"/>
    <d v="2025-05-17T00:00:00"/>
    <x v="0"/>
    <x v="0"/>
  </r>
  <r>
    <s v="2025-05-17 - 03131 - MAD - MAK"/>
    <x v="61"/>
    <x v="35"/>
    <s v="MAD - MAK"/>
    <s v="MAD"/>
    <s v="MAK"/>
    <d v="1899-12-30T13:30:00"/>
    <d v="1899-12-30T15:45:00"/>
    <n v="1"/>
    <m/>
    <x v="62"/>
    <d v="1899-12-30T13:30:00"/>
    <n v="0"/>
    <n v="1"/>
    <s v="FEB V6"/>
    <d v="2025-05-17T00:00:00"/>
    <x v="0"/>
    <x v="0"/>
  </r>
  <r>
    <s v="2025-05-17 - 03133 - MAD - MAK"/>
    <x v="61"/>
    <x v="212"/>
    <s v="MAD - MAK"/>
    <s v="MAD"/>
    <s v="MAK"/>
    <d v="1899-12-30T13:50:00"/>
    <d v="1899-12-30T16:05:00"/>
    <n v="1"/>
    <m/>
    <x v="62"/>
    <d v="1899-12-30T13:50:00"/>
    <n v="0"/>
    <n v="1"/>
    <s v="FEB V6"/>
    <d v="2025-05-17T00:00:00"/>
    <x v="0"/>
    <x v="0"/>
  </r>
  <r>
    <s v="2025-05-17 - 03140 - MAK - MAD"/>
    <x v="61"/>
    <x v="36"/>
    <s v="MAK - MAD"/>
    <s v="MAK"/>
    <s v="MAD"/>
    <d v="1899-12-30T14:00:00"/>
    <d v="1899-12-30T16:15:00"/>
    <n v="1"/>
    <m/>
    <x v="62"/>
    <d v="1899-12-30T14:00:00"/>
    <n v="0"/>
    <n v="0"/>
    <s v="FEB V6"/>
    <d v="2025-05-17T00:00:00"/>
    <x v="0"/>
    <x v="0"/>
  </r>
  <r>
    <s v="2025-05-17 - 03141 - MAD - MAK"/>
    <x v="61"/>
    <x v="37"/>
    <s v="MAD - MAK"/>
    <s v="MAD"/>
    <s v="MAK"/>
    <d v="1899-12-30T14:30:00"/>
    <d v="1899-12-30T16:45:00"/>
    <n v="1"/>
    <m/>
    <x v="62"/>
    <d v="1899-12-30T14:30:00"/>
    <n v="0"/>
    <n v="1"/>
    <s v="FEB V6"/>
    <d v="2025-05-17T00:00:00"/>
    <x v="0"/>
    <x v="0"/>
  </r>
  <r>
    <s v="2025-05-17 - 03150 - MAK - MAD"/>
    <x v="61"/>
    <x v="38"/>
    <s v="MAK - MAD"/>
    <s v="MAK"/>
    <s v="MAD"/>
    <d v="1899-12-30T15:00:00"/>
    <d v="1899-12-30T17:15:00"/>
    <n v="1"/>
    <m/>
    <x v="62"/>
    <d v="1899-12-30T15:00:00"/>
    <n v="0"/>
    <n v="0"/>
    <s v="FEB V6"/>
    <d v="2025-05-17T00:00:00"/>
    <x v="0"/>
    <x v="0"/>
  </r>
  <r>
    <s v="2025-05-17 - 03151 - MAD - MAK"/>
    <x v="61"/>
    <x v="39"/>
    <s v="MAD - MAK"/>
    <s v="MAD"/>
    <s v="MAK"/>
    <d v="1899-12-30T15:30:00"/>
    <d v="1899-12-30T17:45:00"/>
    <n v="1"/>
    <m/>
    <x v="62"/>
    <d v="1899-12-30T15:30:00"/>
    <n v="0"/>
    <n v="1"/>
    <s v="FEB V6"/>
    <d v="2025-05-17T00:00:00"/>
    <x v="0"/>
    <x v="0"/>
  </r>
  <r>
    <s v="2025-05-17 - 03153 - MAD - MAK"/>
    <x v="61"/>
    <x v="213"/>
    <s v="MAD - MAK"/>
    <s v="MAD"/>
    <s v="MAK"/>
    <d v="1899-12-30T15:50:00"/>
    <d v="1899-12-30T18:05:00"/>
    <n v="1"/>
    <m/>
    <x v="62"/>
    <d v="1899-12-30T15:50:00"/>
    <n v="0"/>
    <n v="1"/>
    <s v="FEB V6"/>
    <d v="2025-05-17T00:00:00"/>
    <x v="0"/>
    <x v="0"/>
  </r>
  <r>
    <s v="2025-05-17 - 03160 - MAK - MAD"/>
    <x v="61"/>
    <x v="40"/>
    <s v="MAK - MAD"/>
    <s v="MAK"/>
    <s v="MAD"/>
    <d v="1899-12-30T16:00:00"/>
    <d v="1899-12-30T18:15:00"/>
    <n v="1"/>
    <m/>
    <x v="62"/>
    <d v="1899-12-30T16:00:00"/>
    <n v="0"/>
    <n v="0"/>
    <s v="FEB V6"/>
    <d v="2025-05-17T00:00:00"/>
    <x v="0"/>
    <x v="0"/>
  </r>
  <r>
    <s v="2025-05-17 - 03161 - MAD - MAK"/>
    <x v="61"/>
    <x v="41"/>
    <s v="MAD - MAK"/>
    <s v="MAD"/>
    <s v="MAK"/>
    <d v="1899-12-30T16:30:00"/>
    <d v="1899-12-30T18:45:00"/>
    <n v="1"/>
    <m/>
    <x v="62"/>
    <d v="1899-12-30T16:30:00"/>
    <n v="0"/>
    <n v="1"/>
    <s v="FEB V6"/>
    <d v="2025-05-17T00:00:00"/>
    <x v="0"/>
    <x v="0"/>
  </r>
  <r>
    <s v="2025-05-17 - 03171 - MAD - MAK"/>
    <x v="61"/>
    <x v="43"/>
    <s v="MAD - MAK"/>
    <s v="MAD"/>
    <s v="MAK"/>
    <d v="1899-12-30T17:30:00"/>
    <d v="1899-12-30T19:45:00"/>
    <n v="1"/>
    <m/>
    <x v="62"/>
    <d v="1899-12-30T17:30:00"/>
    <n v="0"/>
    <n v="1"/>
    <s v="FEB V6"/>
    <d v="2025-05-17T00:00:00"/>
    <x v="0"/>
    <x v="0"/>
  </r>
  <r>
    <s v="2025-05-17 - 03181 - MAD - MAK"/>
    <x v="61"/>
    <x v="215"/>
    <s v="MAD - MAK"/>
    <s v="MAD"/>
    <s v="MAK"/>
    <d v="1899-12-30T18:30:00"/>
    <d v="1899-12-30T20:45:00"/>
    <n v="1"/>
    <m/>
    <x v="62"/>
    <d v="1899-12-30T18:30:00"/>
    <n v="0"/>
    <n v="1"/>
    <s v="FEB V6"/>
    <d v="2025-05-17T00:00:00"/>
    <x v="0"/>
    <x v="0"/>
  </r>
  <r>
    <s v="2025-05-17 - 03193 - MAD - MAK"/>
    <x v="61"/>
    <x v="216"/>
    <s v="MAD - MAK"/>
    <s v="MAD"/>
    <s v="MAK"/>
    <d v="1899-12-30T19:50:00"/>
    <d v="1899-12-30T22:05:00"/>
    <n v="1"/>
    <m/>
    <x v="62"/>
    <d v="1899-12-30T19:50:00"/>
    <n v="0"/>
    <n v="1"/>
    <s v="FEB V6"/>
    <d v="2025-05-17T00:00:00"/>
    <x v="0"/>
    <x v="0"/>
  </r>
  <r>
    <s v="2025-05-17 - 03201 - MAD - MAK"/>
    <x v="61"/>
    <x v="217"/>
    <s v="MAD - MAK"/>
    <s v="MAD"/>
    <s v="MAK"/>
    <d v="1899-12-30T20:30:00"/>
    <d v="1899-12-30T22:45:00"/>
    <n v="1"/>
    <m/>
    <x v="62"/>
    <d v="1899-12-30T20:30:00"/>
    <n v="0"/>
    <n v="1"/>
    <s v="FEB V6"/>
    <d v="2025-05-17T00:00:00"/>
    <x v="0"/>
    <x v="0"/>
  </r>
  <r>
    <s v="2025-05-17 - 03203 - MAD - MAK"/>
    <x v="61"/>
    <x v="218"/>
    <s v="MAD - MAK"/>
    <s v="MAD"/>
    <s v="MAK"/>
    <d v="1899-12-30T20:50:00"/>
    <d v="1899-12-30T23:05:00"/>
    <n v="1"/>
    <m/>
    <x v="62"/>
    <d v="1899-12-30T20:50:00"/>
    <n v="0"/>
    <n v="1"/>
    <s v="FEB V6"/>
    <d v="2025-05-17T00:00:00"/>
    <x v="0"/>
    <x v="0"/>
  </r>
  <r>
    <s v="2025-05-17 - 03211 - MAD - MAK"/>
    <x v="61"/>
    <x v="219"/>
    <s v="MAD - MAK"/>
    <s v="MAD"/>
    <s v="MAK"/>
    <d v="1899-12-30T21:30:00"/>
    <d v="1899-12-30T23:45:00"/>
    <n v="1"/>
    <m/>
    <x v="62"/>
    <d v="1899-12-30T21:30:00"/>
    <n v="0"/>
    <n v="1"/>
    <s v="FEB V6"/>
    <d v="2025-05-17T00:00:00"/>
    <x v="0"/>
    <x v="0"/>
  </r>
  <r>
    <s v="2025-05-17 - 03213 - MAD - MAK"/>
    <x v="61"/>
    <x v="220"/>
    <s v="MAD - MAK"/>
    <s v="MAD"/>
    <s v="MAK"/>
    <d v="1899-12-30T21:50:00"/>
    <d v="1899-12-30T00:05:00"/>
    <n v="1"/>
    <m/>
    <x v="62"/>
    <d v="1899-12-30T21:50:00"/>
    <n v="0"/>
    <n v="1"/>
    <s v="FEB V6"/>
    <d v="2025-05-17T00:00:00"/>
    <x v="0"/>
    <x v="0"/>
  </r>
  <r>
    <s v="2025-05-17 - 03223 - MAD - MAK"/>
    <x v="61"/>
    <x v="221"/>
    <s v="MAD - MAK"/>
    <s v="MAD"/>
    <s v="MAK"/>
    <d v="1899-12-30T22:50:00"/>
    <d v="1899-12-30T01:05:00"/>
    <n v="1"/>
    <m/>
    <x v="62"/>
    <d v="1899-12-30T22:50:00"/>
    <n v="0"/>
    <n v="1"/>
    <s v="FEB V6"/>
    <d v="2025-05-17T00:00:00"/>
    <x v="0"/>
    <x v="0"/>
  </r>
  <r>
    <s v="2025-05-17 - 03231 - MAD - MAK"/>
    <x v="61"/>
    <x v="222"/>
    <s v="MAD - MAK"/>
    <s v="MAD"/>
    <s v="MAK"/>
    <d v="1899-12-30T23:30:00"/>
    <d v="1899-12-30T01:45:00"/>
    <n v="1"/>
    <m/>
    <x v="62"/>
    <d v="1899-12-30T23:30:00"/>
    <n v="0"/>
    <n v="1"/>
    <s v="FEB V6"/>
    <d v="2025-05-17T00:00:00"/>
    <x v="0"/>
    <x v="0"/>
  </r>
  <r>
    <s v="2025-05-17 - 05100 - JED - KAIA"/>
    <x v="61"/>
    <x v="134"/>
    <s v="JED - KAIA"/>
    <s v="JED"/>
    <s v="KAIA"/>
    <d v="1899-12-30T11:09:00"/>
    <d v="1899-12-30T11:29:00"/>
    <n v="1"/>
    <m/>
    <x v="62"/>
    <d v="1899-12-30T10:35:00"/>
    <n v="0"/>
    <n v="0"/>
    <s v="FEB V6"/>
    <d v="2025-05-17T00:00:00"/>
    <x v="0"/>
    <x v="0"/>
  </r>
  <r>
    <s v="2025-05-17 - 05100 - MAK - JED"/>
    <x v="61"/>
    <x v="134"/>
    <s v="MAK - JED"/>
    <s v="MAK"/>
    <s v="JED"/>
    <d v="1899-12-30T10:35:00"/>
    <d v="1899-12-30T11:05:00"/>
    <n v="1"/>
    <m/>
    <x v="62"/>
    <d v="1899-12-30T10:35:00"/>
    <n v="0"/>
    <n v="0"/>
    <s v="FEB V6"/>
    <d v="2025-05-17T00:00:00"/>
    <x v="0"/>
    <x v="0"/>
  </r>
  <r>
    <s v="2025-05-17 - 05100 - MAK - KAIA"/>
    <x v="61"/>
    <x v="134"/>
    <s v="MAK - KAIA"/>
    <s v="MAK"/>
    <s v="KAIA"/>
    <d v="1899-12-30T10:35:00"/>
    <d v="1899-12-30T11:29:00"/>
    <n v="1"/>
    <m/>
    <x v="62"/>
    <d v="1899-12-30T10:35:00"/>
    <n v="0"/>
    <n v="0"/>
    <s v="FEB V6"/>
    <d v="2025-05-17T00:00:00"/>
    <x v="0"/>
    <x v="0"/>
  </r>
  <r>
    <s v="2025-05-17 - 05101 - JED - MAK"/>
    <x v="61"/>
    <x v="135"/>
    <s v="JED - MAK"/>
    <s v="JED"/>
    <s v="MAK"/>
    <d v="1899-12-30T10:55:00"/>
    <d v="1899-12-30T11:29:00"/>
    <n v="1"/>
    <m/>
    <x v="62"/>
    <d v="1899-12-30T10:35:00"/>
    <n v="0"/>
    <n v="1"/>
    <s v="FEB V6"/>
    <d v="2025-05-17T00:00:00"/>
    <x v="0"/>
    <x v="0"/>
  </r>
  <r>
    <s v="2025-05-17 - 05101 - KAIA - JED"/>
    <x v="61"/>
    <x v="135"/>
    <s v="KAIA - JED"/>
    <s v="KAIA"/>
    <s v="JED"/>
    <d v="1899-12-30T10:35:00"/>
    <d v="1899-12-30T10:51:00"/>
    <n v="1"/>
    <m/>
    <x v="62"/>
    <d v="1899-12-30T10:35:00"/>
    <n v="0"/>
    <n v="1"/>
    <s v="FEB V6"/>
    <d v="2025-05-17T00:00:00"/>
    <x v="0"/>
    <x v="0"/>
  </r>
  <r>
    <s v="2025-05-17 - 05101 - KAIA - MAK"/>
    <x v="61"/>
    <x v="135"/>
    <s v="KAIA - MAK"/>
    <s v="KAIA"/>
    <s v="MAK"/>
    <d v="1899-12-30T10:35:00"/>
    <d v="1899-12-30T11:29:00"/>
    <n v="1"/>
    <m/>
    <x v="62"/>
    <d v="1899-12-30T10:35:00"/>
    <n v="0"/>
    <n v="1"/>
    <s v="FEB V6"/>
    <d v="2025-05-17T00:00:00"/>
    <x v="0"/>
    <x v="0"/>
  </r>
  <r>
    <s v="2025-05-17 - 05110 - JED - KAIA"/>
    <x v="61"/>
    <x v="56"/>
    <s v="JED - KAIA"/>
    <s v="JED"/>
    <s v="KAIA"/>
    <d v="1899-12-30T12:09:00"/>
    <d v="1899-12-30T12:29:00"/>
    <n v="1"/>
    <m/>
    <x v="62"/>
    <d v="1899-12-30T11:35:00"/>
    <n v="0"/>
    <n v="0"/>
    <s v="FEB V6"/>
    <d v="2025-05-17T00:00:00"/>
    <x v="0"/>
    <x v="0"/>
  </r>
  <r>
    <s v="2025-05-17 - 05110 - MAK - JED"/>
    <x v="61"/>
    <x v="56"/>
    <s v="MAK - JED"/>
    <s v="MAK"/>
    <s v="JED"/>
    <d v="1899-12-30T11:35:00"/>
    <d v="1899-12-30T12:05:00"/>
    <n v="1"/>
    <m/>
    <x v="62"/>
    <d v="1899-12-30T11:35:00"/>
    <n v="0"/>
    <n v="0"/>
    <s v="FEB V6"/>
    <d v="2025-05-17T00:00:00"/>
    <x v="0"/>
    <x v="0"/>
  </r>
  <r>
    <s v="2025-05-17 - 05110 - MAK - KAIA"/>
    <x v="61"/>
    <x v="56"/>
    <s v="MAK - KAIA"/>
    <s v="MAK"/>
    <s v="KAIA"/>
    <d v="1899-12-30T11:35:00"/>
    <d v="1899-12-30T12:29:00"/>
    <n v="1"/>
    <m/>
    <x v="62"/>
    <d v="1899-12-30T11:35:00"/>
    <n v="0"/>
    <n v="0"/>
    <s v="FEB V6"/>
    <d v="2025-05-17T00:00:00"/>
    <x v="0"/>
    <x v="0"/>
  </r>
  <r>
    <s v="2025-05-17 - 05111 - JED - MAK"/>
    <x v="61"/>
    <x v="57"/>
    <s v="JED - MAK"/>
    <s v="JED"/>
    <s v="MAK"/>
    <d v="1899-12-30T11:55:00"/>
    <d v="1899-12-30T12:29:00"/>
    <n v="1"/>
    <m/>
    <x v="62"/>
    <d v="1899-12-30T11:35:00"/>
    <n v="0"/>
    <n v="1"/>
    <s v="FEB V6"/>
    <d v="2025-05-17T00:00:00"/>
    <x v="0"/>
    <x v="0"/>
  </r>
  <r>
    <s v="2025-05-17 - 05111 - KAIA - JED"/>
    <x v="61"/>
    <x v="57"/>
    <s v="KAIA - JED"/>
    <s v="KAIA"/>
    <s v="JED"/>
    <d v="1899-12-30T11:35:00"/>
    <d v="1899-12-30T11:51:00"/>
    <n v="1"/>
    <m/>
    <x v="62"/>
    <d v="1899-12-30T11:35:00"/>
    <n v="0"/>
    <n v="1"/>
    <s v="FEB V6"/>
    <d v="2025-05-17T00:00:00"/>
    <x v="0"/>
    <x v="0"/>
  </r>
  <r>
    <s v="2025-05-17 - 05111 - KAIA - MAK"/>
    <x v="61"/>
    <x v="57"/>
    <s v="KAIA - MAK"/>
    <s v="KAIA"/>
    <s v="MAK"/>
    <d v="1899-12-30T11:35:00"/>
    <d v="1899-12-30T12:29:00"/>
    <n v="1"/>
    <m/>
    <x v="62"/>
    <d v="1899-12-30T11:35:00"/>
    <n v="0"/>
    <n v="1"/>
    <s v="FEB V6"/>
    <d v="2025-05-17T00:00:00"/>
    <x v="0"/>
    <x v="0"/>
  </r>
  <r>
    <s v="2025-05-17 - 05120 - JED - KAIA"/>
    <x v="61"/>
    <x v="60"/>
    <s v="JED - KAIA"/>
    <s v="JED"/>
    <s v="KAIA"/>
    <d v="1899-12-30T13:09:00"/>
    <d v="1899-12-30T13:29:00"/>
    <n v="1"/>
    <m/>
    <x v="62"/>
    <d v="1899-12-30T12:35:00"/>
    <n v="0"/>
    <n v="0"/>
    <s v="FEB V6"/>
    <d v="2025-05-17T00:00:00"/>
    <x v="0"/>
    <x v="0"/>
  </r>
  <r>
    <s v="2025-05-17 - 05120 - MAK - JED"/>
    <x v="61"/>
    <x v="60"/>
    <s v="MAK - JED"/>
    <s v="MAK"/>
    <s v="JED"/>
    <d v="1899-12-30T12:35:00"/>
    <d v="1899-12-30T13:05:00"/>
    <n v="1"/>
    <m/>
    <x v="62"/>
    <d v="1899-12-30T12:35:00"/>
    <n v="0"/>
    <n v="0"/>
    <s v="FEB V6"/>
    <d v="2025-05-17T00:00:00"/>
    <x v="0"/>
    <x v="0"/>
  </r>
  <r>
    <s v="2025-05-17 - 05120 - MAK - KAIA"/>
    <x v="61"/>
    <x v="60"/>
    <s v="MAK - KAIA"/>
    <s v="MAK"/>
    <s v="KAIA"/>
    <d v="1899-12-30T12:35:00"/>
    <d v="1899-12-30T13:29:00"/>
    <n v="1"/>
    <m/>
    <x v="62"/>
    <d v="1899-12-30T12:35:00"/>
    <n v="0"/>
    <n v="0"/>
    <s v="FEB V6"/>
    <d v="2025-05-17T00:00:00"/>
    <x v="0"/>
    <x v="0"/>
  </r>
  <r>
    <s v="2025-05-17 - 05121 - JED - MAK"/>
    <x v="61"/>
    <x v="61"/>
    <s v="JED - MAK"/>
    <s v="JED"/>
    <s v="MAK"/>
    <d v="1899-12-30T12:55:00"/>
    <d v="1899-12-30T13:29:00"/>
    <n v="1"/>
    <m/>
    <x v="62"/>
    <d v="1899-12-30T12:35:00"/>
    <n v="0"/>
    <n v="1"/>
    <s v="FEB V6"/>
    <d v="2025-05-17T00:00:00"/>
    <x v="0"/>
    <x v="0"/>
  </r>
  <r>
    <s v="2025-05-17 - 05121 - KAIA - JED"/>
    <x v="61"/>
    <x v="61"/>
    <s v="KAIA - JED"/>
    <s v="KAIA"/>
    <s v="JED"/>
    <d v="1899-12-30T12:35:00"/>
    <d v="1899-12-30T12:51:00"/>
    <n v="1"/>
    <m/>
    <x v="62"/>
    <d v="1899-12-30T12:35:00"/>
    <n v="0"/>
    <n v="1"/>
    <s v="FEB V6"/>
    <d v="2025-05-17T00:00:00"/>
    <x v="0"/>
    <x v="0"/>
  </r>
  <r>
    <s v="2025-05-17 - 05121 - KAIA - MAK"/>
    <x v="61"/>
    <x v="61"/>
    <s v="KAIA - MAK"/>
    <s v="KAIA"/>
    <s v="MAK"/>
    <d v="1899-12-30T12:35:00"/>
    <d v="1899-12-30T13:29:00"/>
    <n v="1"/>
    <m/>
    <x v="62"/>
    <d v="1899-12-30T12:35:00"/>
    <n v="0"/>
    <n v="1"/>
    <s v="FEB V6"/>
    <d v="2025-05-17T00:00:00"/>
    <x v="0"/>
    <x v="0"/>
  </r>
  <r>
    <s v="2025-05-17 - 05130 - JED - KAIA"/>
    <x v="61"/>
    <x v="62"/>
    <s v="JED - KAIA"/>
    <s v="JED"/>
    <s v="KAIA"/>
    <d v="1899-12-30T14:09:00"/>
    <d v="1899-12-30T14:29:00"/>
    <n v="1"/>
    <m/>
    <x v="62"/>
    <d v="1899-12-30T13:35:00"/>
    <n v="0"/>
    <n v="0"/>
    <s v="FEB V6"/>
    <d v="2025-05-17T00:00:00"/>
    <x v="0"/>
    <x v="0"/>
  </r>
  <r>
    <s v="2025-05-17 - 05130 - MAK - JED"/>
    <x v="61"/>
    <x v="62"/>
    <s v="MAK - JED"/>
    <s v="MAK"/>
    <s v="JED"/>
    <d v="1899-12-30T13:35:00"/>
    <d v="1899-12-30T14:05:00"/>
    <n v="1"/>
    <m/>
    <x v="62"/>
    <d v="1899-12-30T13:35:00"/>
    <n v="0"/>
    <n v="0"/>
    <s v="FEB V6"/>
    <d v="2025-05-17T00:00:00"/>
    <x v="0"/>
    <x v="0"/>
  </r>
  <r>
    <s v="2025-05-17 - 05130 - MAK - KAIA"/>
    <x v="61"/>
    <x v="62"/>
    <s v="MAK - KAIA"/>
    <s v="MAK"/>
    <s v="KAIA"/>
    <d v="1899-12-30T13:35:00"/>
    <d v="1899-12-30T14:29:00"/>
    <n v="1"/>
    <m/>
    <x v="62"/>
    <d v="1899-12-30T13:35:00"/>
    <n v="0"/>
    <n v="0"/>
    <s v="FEB V6"/>
    <d v="2025-05-17T00:00:00"/>
    <x v="0"/>
    <x v="0"/>
  </r>
  <r>
    <s v="2025-05-17 - 05131 - JED - MAK"/>
    <x v="61"/>
    <x v="63"/>
    <s v="JED - MAK"/>
    <s v="JED"/>
    <s v="MAK"/>
    <d v="1899-12-30T13:55:00"/>
    <d v="1899-12-30T14:29:00"/>
    <n v="1"/>
    <m/>
    <x v="62"/>
    <d v="1899-12-30T13:35:00"/>
    <n v="0"/>
    <n v="1"/>
    <s v="FEB V6"/>
    <d v="2025-05-17T00:00:00"/>
    <x v="0"/>
    <x v="0"/>
  </r>
  <r>
    <s v="2025-05-17 - 05131 - KAIA - JED"/>
    <x v="61"/>
    <x v="63"/>
    <s v="KAIA - JED"/>
    <s v="KAIA"/>
    <s v="JED"/>
    <d v="1899-12-30T13:35:00"/>
    <d v="1899-12-30T13:51:00"/>
    <n v="1"/>
    <m/>
    <x v="62"/>
    <d v="1899-12-30T13:35:00"/>
    <n v="0"/>
    <n v="1"/>
    <s v="FEB V6"/>
    <d v="2025-05-17T00:00:00"/>
    <x v="0"/>
    <x v="0"/>
  </r>
  <r>
    <s v="2025-05-17 - 05131 - KAIA - MAK"/>
    <x v="61"/>
    <x v="63"/>
    <s v="KAIA - MAK"/>
    <s v="KAIA"/>
    <s v="MAK"/>
    <d v="1899-12-30T13:35:00"/>
    <d v="1899-12-30T14:29:00"/>
    <n v="1"/>
    <m/>
    <x v="62"/>
    <d v="1899-12-30T13:35:00"/>
    <n v="0"/>
    <n v="1"/>
    <s v="FEB V6"/>
    <d v="2025-05-17T00:00:00"/>
    <x v="0"/>
    <x v="0"/>
  </r>
  <r>
    <s v="2025-05-17 - 05140 - JED - KAIA"/>
    <x v="61"/>
    <x v="64"/>
    <s v="JED - KAIA"/>
    <s v="JED"/>
    <s v="KAIA"/>
    <d v="1899-12-30T15:09:00"/>
    <d v="1899-12-30T15:29:00"/>
    <n v="1"/>
    <m/>
    <x v="62"/>
    <d v="1899-12-30T14:35:00"/>
    <n v="0"/>
    <n v="0"/>
    <s v="FEB V6"/>
    <d v="2025-05-17T00:00:00"/>
    <x v="0"/>
    <x v="0"/>
  </r>
  <r>
    <s v="2025-05-17 - 05140 - MAK - JED"/>
    <x v="61"/>
    <x v="64"/>
    <s v="MAK - JED"/>
    <s v="MAK"/>
    <s v="JED"/>
    <d v="1899-12-30T14:35:00"/>
    <d v="1899-12-30T15:05:00"/>
    <n v="1"/>
    <m/>
    <x v="62"/>
    <d v="1899-12-30T14:35:00"/>
    <n v="0"/>
    <n v="0"/>
    <s v="FEB V6"/>
    <d v="2025-05-17T00:00:00"/>
    <x v="0"/>
    <x v="0"/>
  </r>
  <r>
    <s v="2025-05-17 - 05140 - MAK - KAIA"/>
    <x v="61"/>
    <x v="64"/>
    <s v="MAK - KAIA"/>
    <s v="MAK"/>
    <s v="KAIA"/>
    <d v="1899-12-30T14:35:00"/>
    <d v="1899-12-30T15:29:00"/>
    <n v="1"/>
    <m/>
    <x v="62"/>
    <d v="1899-12-30T14:35:00"/>
    <n v="0"/>
    <n v="0"/>
    <s v="FEB V6"/>
    <d v="2025-05-17T00:00:00"/>
    <x v="0"/>
    <x v="0"/>
  </r>
  <r>
    <s v="2025-05-17 - 05141 - JED - MAK"/>
    <x v="61"/>
    <x v="65"/>
    <s v="JED - MAK"/>
    <s v="JED"/>
    <s v="MAK"/>
    <d v="1899-12-30T14:55:00"/>
    <d v="1899-12-30T15:29:00"/>
    <n v="1"/>
    <m/>
    <x v="62"/>
    <d v="1899-12-30T14:35:00"/>
    <n v="0"/>
    <n v="1"/>
    <s v="FEB V6"/>
    <d v="2025-05-17T00:00:00"/>
    <x v="0"/>
    <x v="0"/>
  </r>
  <r>
    <s v="2025-05-17 - 05141 - KAIA - JED"/>
    <x v="61"/>
    <x v="65"/>
    <s v="KAIA - JED"/>
    <s v="KAIA"/>
    <s v="JED"/>
    <d v="1899-12-30T14:35:00"/>
    <d v="1899-12-30T14:51:00"/>
    <n v="1"/>
    <m/>
    <x v="62"/>
    <d v="1899-12-30T14:35:00"/>
    <n v="0"/>
    <n v="1"/>
    <s v="FEB V6"/>
    <d v="2025-05-17T00:00:00"/>
    <x v="0"/>
    <x v="0"/>
  </r>
  <r>
    <s v="2025-05-17 - 05141 - KAIA - MAK"/>
    <x v="61"/>
    <x v="65"/>
    <s v="KAIA - MAK"/>
    <s v="KAIA"/>
    <s v="MAK"/>
    <d v="1899-12-30T14:35:00"/>
    <d v="1899-12-30T15:29:00"/>
    <n v="1"/>
    <m/>
    <x v="62"/>
    <d v="1899-12-30T14:35:00"/>
    <n v="0"/>
    <n v="1"/>
    <s v="FEB V6"/>
    <d v="2025-05-17T00:00:00"/>
    <x v="0"/>
    <x v="0"/>
  </r>
  <r>
    <s v="2025-05-17 - 05150 - JED - KAIA"/>
    <x v="61"/>
    <x v="67"/>
    <s v="JED - KAIA"/>
    <s v="JED"/>
    <s v="KAIA"/>
    <d v="1899-12-30T16:09:00"/>
    <d v="1899-12-30T16:29:00"/>
    <n v="1"/>
    <m/>
    <x v="62"/>
    <d v="1899-12-30T15:35:00"/>
    <n v="0"/>
    <n v="0"/>
    <s v="FEB V6"/>
    <d v="2025-05-17T00:00:00"/>
    <x v="0"/>
    <x v="0"/>
  </r>
  <r>
    <s v="2025-05-17 - 05150 - MAK - JED"/>
    <x v="61"/>
    <x v="67"/>
    <s v="MAK - JED"/>
    <s v="MAK"/>
    <s v="JED"/>
    <d v="1899-12-30T15:35:00"/>
    <d v="1899-12-30T16:05:00"/>
    <n v="1"/>
    <m/>
    <x v="62"/>
    <d v="1899-12-30T15:35:00"/>
    <n v="0"/>
    <n v="0"/>
    <s v="FEB V6"/>
    <d v="2025-05-17T00:00:00"/>
    <x v="0"/>
    <x v="0"/>
  </r>
  <r>
    <s v="2025-05-17 - 05150 - MAK - KAIA"/>
    <x v="61"/>
    <x v="67"/>
    <s v="MAK - KAIA"/>
    <s v="MAK"/>
    <s v="KAIA"/>
    <d v="1899-12-30T15:35:00"/>
    <d v="1899-12-30T16:29:00"/>
    <n v="1"/>
    <m/>
    <x v="62"/>
    <d v="1899-12-30T15:35:00"/>
    <n v="0"/>
    <n v="0"/>
    <s v="FEB V6"/>
    <d v="2025-05-17T00:00:00"/>
    <x v="0"/>
    <x v="0"/>
  </r>
  <r>
    <s v="2025-05-17 - 05151 - JED - MAK"/>
    <x v="61"/>
    <x v="68"/>
    <s v="JED - MAK"/>
    <s v="JED"/>
    <s v="MAK"/>
    <d v="1899-12-30T15:55:00"/>
    <d v="1899-12-30T16:29:00"/>
    <n v="1"/>
    <m/>
    <x v="62"/>
    <d v="1899-12-30T15:35:00"/>
    <n v="0"/>
    <n v="1"/>
    <s v="FEB V6"/>
    <d v="2025-05-17T00:00:00"/>
    <x v="0"/>
    <x v="0"/>
  </r>
  <r>
    <s v="2025-05-17 - 05151 - KAIA - JED"/>
    <x v="61"/>
    <x v="68"/>
    <s v="KAIA - JED"/>
    <s v="KAIA"/>
    <s v="JED"/>
    <d v="1899-12-30T15:35:00"/>
    <d v="1899-12-30T15:51:00"/>
    <n v="1"/>
    <m/>
    <x v="62"/>
    <d v="1899-12-30T15:35:00"/>
    <n v="0"/>
    <n v="1"/>
    <s v="FEB V6"/>
    <d v="2025-05-17T00:00:00"/>
    <x v="0"/>
    <x v="0"/>
  </r>
  <r>
    <s v="2025-05-17 - 05151 - KAIA - MAK"/>
    <x v="61"/>
    <x v="68"/>
    <s v="KAIA - MAK"/>
    <s v="KAIA"/>
    <s v="MAK"/>
    <d v="1899-12-30T15:35:00"/>
    <d v="1899-12-30T16:29:00"/>
    <n v="1"/>
    <m/>
    <x v="62"/>
    <d v="1899-12-30T15:35:00"/>
    <n v="0"/>
    <n v="1"/>
    <s v="FEB V6"/>
    <d v="2025-05-17T00:00:00"/>
    <x v="0"/>
    <x v="0"/>
  </r>
  <r>
    <s v="2025-05-17 - 05160 - JED - KAIA"/>
    <x v="61"/>
    <x v="71"/>
    <s v="JED - KAIA"/>
    <s v="JED"/>
    <s v="KAIA"/>
    <d v="1899-12-30T17:09:00"/>
    <d v="1899-12-30T17:29:00"/>
    <n v="1"/>
    <m/>
    <x v="62"/>
    <d v="1899-12-30T16:35:00"/>
    <n v="0"/>
    <n v="0"/>
    <s v="FEB V6"/>
    <d v="2025-05-17T00:00:00"/>
    <x v="0"/>
    <x v="0"/>
  </r>
  <r>
    <s v="2025-05-17 - 05160 - MAK - JED"/>
    <x v="61"/>
    <x v="71"/>
    <s v="MAK - JED"/>
    <s v="MAK"/>
    <s v="JED"/>
    <d v="1899-12-30T16:35:00"/>
    <d v="1899-12-30T17:05:00"/>
    <n v="1"/>
    <m/>
    <x v="62"/>
    <d v="1899-12-30T16:35:00"/>
    <n v="0"/>
    <n v="0"/>
    <s v="FEB V6"/>
    <d v="2025-05-17T00:00:00"/>
    <x v="0"/>
    <x v="0"/>
  </r>
  <r>
    <s v="2025-05-17 - 05160 - MAK - KAIA"/>
    <x v="61"/>
    <x v="71"/>
    <s v="MAK - KAIA"/>
    <s v="MAK"/>
    <s v="KAIA"/>
    <d v="1899-12-30T16:35:00"/>
    <d v="1899-12-30T17:29:00"/>
    <n v="1"/>
    <m/>
    <x v="62"/>
    <d v="1899-12-30T16:35:00"/>
    <n v="0"/>
    <n v="0"/>
    <s v="FEB V6"/>
    <d v="2025-05-17T00:00:00"/>
    <x v="0"/>
    <x v="0"/>
  </r>
  <r>
    <s v="2025-05-17 - 05161 - JED - MAK"/>
    <x v="61"/>
    <x v="72"/>
    <s v="JED - MAK"/>
    <s v="JED"/>
    <s v="MAK"/>
    <d v="1899-12-30T16:55:00"/>
    <d v="1899-12-30T17:29:00"/>
    <n v="1"/>
    <m/>
    <x v="62"/>
    <d v="1899-12-30T16:35:00"/>
    <n v="0"/>
    <n v="1"/>
    <s v="FEB V6"/>
    <d v="2025-05-17T00:00:00"/>
    <x v="0"/>
    <x v="0"/>
  </r>
  <r>
    <s v="2025-05-17 - 05161 - KAIA - JED"/>
    <x v="61"/>
    <x v="72"/>
    <s v="KAIA - JED"/>
    <s v="KAIA"/>
    <s v="JED"/>
    <d v="1899-12-30T16:35:00"/>
    <d v="1899-12-30T16:51:00"/>
    <n v="1"/>
    <m/>
    <x v="62"/>
    <d v="1899-12-30T16:35:00"/>
    <n v="0"/>
    <n v="1"/>
    <s v="FEB V6"/>
    <d v="2025-05-17T00:00:00"/>
    <x v="0"/>
    <x v="0"/>
  </r>
  <r>
    <s v="2025-05-17 - 05161 - KAIA - MAK"/>
    <x v="61"/>
    <x v="72"/>
    <s v="KAIA - MAK"/>
    <s v="KAIA"/>
    <s v="MAK"/>
    <d v="1899-12-30T16:35:00"/>
    <d v="1899-12-30T17:29:00"/>
    <n v="1"/>
    <m/>
    <x v="62"/>
    <d v="1899-12-30T16:35:00"/>
    <n v="0"/>
    <n v="1"/>
    <s v="FEB V6"/>
    <d v="2025-05-17T00:00:00"/>
    <x v="0"/>
    <x v="0"/>
  </r>
  <r>
    <s v="2025-05-17 - 05170 - JED - KAIA"/>
    <x v="61"/>
    <x v="73"/>
    <s v="JED - KAIA"/>
    <s v="JED"/>
    <s v="KAIA"/>
    <d v="1899-12-30T18:09:00"/>
    <d v="1899-12-30T18:29:00"/>
    <n v="1"/>
    <m/>
    <x v="62"/>
    <d v="1899-12-30T17:35:00"/>
    <n v="0"/>
    <n v="0"/>
    <s v="FEB V6"/>
    <d v="2025-05-17T00:00:00"/>
    <x v="0"/>
    <x v="0"/>
  </r>
  <r>
    <s v="2025-05-17 - 05170 - MAK - JED"/>
    <x v="61"/>
    <x v="73"/>
    <s v="MAK - JED"/>
    <s v="MAK"/>
    <s v="JED"/>
    <d v="1899-12-30T17:35:00"/>
    <d v="1899-12-30T18:05:00"/>
    <n v="1"/>
    <m/>
    <x v="62"/>
    <d v="1899-12-30T17:35:00"/>
    <n v="0"/>
    <n v="0"/>
    <s v="FEB V6"/>
    <d v="2025-05-17T00:00:00"/>
    <x v="0"/>
    <x v="0"/>
  </r>
  <r>
    <s v="2025-05-17 - 05170 - MAK - KAIA"/>
    <x v="61"/>
    <x v="73"/>
    <s v="MAK - KAIA"/>
    <s v="MAK"/>
    <s v="KAIA"/>
    <d v="1899-12-30T17:35:00"/>
    <d v="1899-12-30T18:29:00"/>
    <n v="1"/>
    <m/>
    <x v="62"/>
    <d v="1899-12-30T17:35:00"/>
    <n v="0"/>
    <n v="0"/>
    <s v="FEB V6"/>
    <d v="2025-05-17T00:00:00"/>
    <x v="0"/>
    <x v="0"/>
  </r>
  <r>
    <s v="2025-05-17 - 05171 - JED - MAK"/>
    <x v="61"/>
    <x v="74"/>
    <s v="JED - MAK"/>
    <s v="JED"/>
    <s v="MAK"/>
    <d v="1899-12-30T17:55:00"/>
    <d v="1899-12-30T18:29:00"/>
    <n v="1"/>
    <m/>
    <x v="62"/>
    <d v="1899-12-30T17:35:00"/>
    <n v="0"/>
    <n v="1"/>
    <s v="FEB V6"/>
    <d v="2025-05-17T00:00:00"/>
    <x v="0"/>
    <x v="0"/>
  </r>
  <r>
    <s v="2025-05-17 - 05171 - KAIA - JED"/>
    <x v="61"/>
    <x v="74"/>
    <s v="KAIA - JED"/>
    <s v="KAIA"/>
    <s v="JED"/>
    <d v="1899-12-30T17:35:00"/>
    <d v="1899-12-30T17:51:00"/>
    <n v="1"/>
    <m/>
    <x v="62"/>
    <d v="1899-12-30T17:35:00"/>
    <n v="0"/>
    <n v="1"/>
    <s v="FEB V6"/>
    <d v="2025-05-17T00:00:00"/>
    <x v="0"/>
    <x v="0"/>
  </r>
  <r>
    <s v="2025-05-17 - 05171 - KAIA - MAK"/>
    <x v="61"/>
    <x v="74"/>
    <s v="KAIA - MAK"/>
    <s v="KAIA"/>
    <s v="MAK"/>
    <d v="1899-12-30T17:35:00"/>
    <d v="1899-12-30T18:29:00"/>
    <n v="1"/>
    <m/>
    <x v="62"/>
    <d v="1899-12-30T17:35:00"/>
    <n v="0"/>
    <n v="1"/>
    <s v="FEB V6"/>
    <d v="2025-05-17T00:00:00"/>
    <x v="0"/>
    <x v="0"/>
  </r>
  <r>
    <s v="2025-05-17 - 05180 - JED - KAIA"/>
    <x v="61"/>
    <x v="75"/>
    <s v="JED - KAIA"/>
    <s v="JED"/>
    <s v="KAIA"/>
    <d v="1899-12-30T19:09:00"/>
    <d v="1899-12-30T19:29:00"/>
    <n v="1"/>
    <m/>
    <x v="62"/>
    <d v="1899-12-30T18:35:00"/>
    <n v="0"/>
    <n v="0"/>
    <s v="FEB V6"/>
    <d v="2025-05-17T00:00:00"/>
    <x v="0"/>
    <x v="0"/>
  </r>
  <r>
    <s v="2025-05-17 - 05180 - MAK - JED"/>
    <x v="61"/>
    <x v="75"/>
    <s v="MAK - JED"/>
    <s v="MAK"/>
    <s v="JED"/>
    <d v="1899-12-30T18:35:00"/>
    <d v="1899-12-30T19:05:00"/>
    <n v="1"/>
    <m/>
    <x v="62"/>
    <d v="1899-12-30T18:35:00"/>
    <n v="0"/>
    <n v="0"/>
    <s v="FEB V6"/>
    <d v="2025-05-17T00:00:00"/>
    <x v="0"/>
    <x v="0"/>
  </r>
  <r>
    <s v="2025-05-17 - 05180 - MAK - KAIA"/>
    <x v="61"/>
    <x v="75"/>
    <s v="MAK - KAIA"/>
    <s v="MAK"/>
    <s v="KAIA"/>
    <d v="1899-12-30T18:35:00"/>
    <d v="1899-12-30T19:29:00"/>
    <n v="1"/>
    <m/>
    <x v="62"/>
    <d v="1899-12-30T18:35:00"/>
    <n v="0"/>
    <n v="0"/>
    <s v="FEB V6"/>
    <d v="2025-05-17T00:00:00"/>
    <x v="0"/>
    <x v="0"/>
  </r>
  <r>
    <s v="2025-05-17 - 05181 - JED - MAK"/>
    <x v="61"/>
    <x v="76"/>
    <s v="JED - MAK"/>
    <s v="JED"/>
    <s v="MAK"/>
    <d v="1899-12-30T18:55:00"/>
    <d v="1899-12-30T19:29:00"/>
    <n v="1"/>
    <m/>
    <x v="62"/>
    <d v="1899-12-30T18:35:00"/>
    <n v="0"/>
    <n v="1"/>
    <s v="FEB V6"/>
    <d v="2025-05-17T00:00:00"/>
    <x v="0"/>
    <x v="0"/>
  </r>
  <r>
    <s v="2025-05-17 - 05181 - KAIA - JED"/>
    <x v="61"/>
    <x v="76"/>
    <s v="KAIA - JED"/>
    <s v="KAIA"/>
    <s v="JED"/>
    <d v="1899-12-30T18:35:00"/>
    <d v="1899-12-30T18:51:00"/>
    <n v="1"/>
    <m/>
    <x v="62"/>
    <d v="1899-12-30T18:35:00"/>
    <n v="0"/>
    <n v="1"/>
    <s v="FEB V6"/>
    <d v="2025-05-17T00:00:00"/>
    <x v="0"/>
    <x v="0"/>
  </r>
  <r>
    <s v="2025-05-17 - 05181 - KAIA - MAK"/>
    <x v="61"/>
    <x v="76"/>
    <s v="KAIA - MAK"/>
    <s v="KAIA"/>
    <s v="MAK"/>
    <d v="1899-12-30T18:35:00"/>
    <d v="1899-12-30T19:29:00"/>
    <n v="1"/>
    <m/>
    <x v="62"/>
    <d v="1899-12-30T18:35:00"/>
    <n v="0"/>
    <n v="1"/>
    <s v="FEB V6"/>
    <d v="2025-05-17T00:00:00"/>
    <x v="0"/>
    <x v="0"/>
  </r>
  <r>
    <s v="2025-05-17 - 05190 - JED - KAIA"/>
    <x v="61"/>
    <x v="77"/>
    <s v="JED - KAIA"/>
    <s v="JED"/>
    <s v="KAIA"/>
    <d v="1899-12-30T20:09:00"/>
    <d v="1899-12-30T20:29:00"/>
    <n v="1"/>
    <m/>
    <x v="62"/>
    <d v="1899-12-30T19:35:00"/>
    <n v="0"/>
    <n v="0"/>
    <s v="FEB V6"/>
    <d v="2025-05-17T00:00:00"/>
    <x v="0"/>
    <x v="0"/>
  </r>
  <r>
    <s v="2025-05-17 - 05190 - MAK - JED"/>
    <x v="61"/>
    <x v="77"/>
    <s v="MAK - JED"/>
    <s v="MAK"/>
    <s v="JED"/>
    <d v="1899-12-30T19:35:00"/>
    <d v="1899-12-30T20:05:00"/>
    <n v="1"/>
    <m/>
    <x v="62"/>
    <d v="1899-12-30T19:35:00"/>
    <n v="0"/>
    <n v="0"/>
    <s v="FEB V6"/>
    <d v="2025-05-17T00:00:00"/>
    <x v="0"/>
    <x v="0"/>
  </r>
  <r>
    <s v="2025-05-17 - 05190 - MAK - KAIA"/>
    <x v="61"/>
    <x v="77"/>
    <s v="MAK - KAIA"/>
    <s v="MAK"/>
    <s v="KAIA"/>
    <d v="1899-12-30T19:35:00"/>
    <d v="1899-12-30T20:29:00"/>
    <n v="1"/>
    <m/>
    <x v="62"/>
    <d v="1899-12-30T19:35:00"/>
    <n v="0"/>
    <n v="0"/>
    <s v="FEB V6"/>
    <d v="2025-05-17T00:00:00"/>
    <x v="0"/>
    <x v="0"/>
  </r>
  <r>
    <s v="2025-05-17 - 05191 - JED - MAK"/>
    <x v="61"/>
    <x v="78"/>
    <s v="JED - MAK"/>
    <s v="JED"/>
    <s v="MAK"/>
    <d v="1899-12-30T19:55:00"/>
    <d v="1899-12-30T20:29:00"/>
    <n v="1"/>
    <m/>
    <x v="62"/>
    <d v="1899-12-30T19:35:00"/>
    <n v="0"/>
    <n v="1"/>
    <s v="FEB V6"/>
    <d v="2025-05-17T00:00:00"/>
    <x v="0"/>
    <x v="0"/>
  </r>
  <r>
    <s v="2025-05-17 - 05191 - KAIA - JED"/>
    <x v="61"/>
    <x v="78"/>
    <s v="KAIA - JED"/>
    <s v="KAIA"/>
    <s v="JED"/>
    <d v="1899-12-30T19:35:00"/>
    <d v="1899-12-30T19:51:00"/>
    <n v="1"/>
    <m/>
    <x v="62"/>
    <d v="1899-12-30T19:35:00"/>
    <n v="0"/>
    <n v="1"/>
    <s v="FEB V6"/>
    <d v="2025-05-17T00:00:00"/>
    <x v="0"/>
    <x v="0"/>
  </r>
  <r>
    <s v="2025-05-17 - 05191 - KAIA - MAK"/>
    <x v="61"/>
    <x v="78"/>
    <s v="KAIA - MAK"/>
    <s v="KAIA"/>
    <s v="MAK"/>
    <d v="1899-12-30T19:35:00"/>
    <d v="1899-12-30T20:29:00"/>
    <n v="1"/>
    <m/>
    <x v="62"/>
    <d v="1899-12-30T19:35:00"/>
    <n v="0"/>
    <n v="1"/>
    <s v="FEB V6"/>
    <d v="2025-05-17T00:00:00"/>
    <x v="0"/>
    <x v="0"/>
  </r>
  <r>
    <s v="2025-05-17 - 05200 - JED - KAIA"/>
    <x v="61"/>
    <x v="79"/>
    <s v="JED - KAIA"/>
    <s v="JED"/>
    <s v="KAIA"/>
    <d v="1899-12-30T21:09:00"/>
    <d v="1899-12-30T21:29:00"/>
    <n v="1"/>
    <m/>
    <x v="62"/>
    <d v="1899-12-30T20:35:00"/>
    <n v="0"/>
    <n v="0"/>
    <s v="FEB V6"/>
    <d v="2025-05-17T00:00:00"/>
    <x v="0"/>
    <x v="0"/>
  </r>
  <r>
    <s v="2025-05-17 - 05200 - MAK - JED"/>
    <x v="61"/>
    <x v="79"/>
    <s v="MAK - JED"/>
    <s v="MAK"/>
    <s v="JED"/>
    <d v="1899-12-30T20:35:00"/>
    <d v="1899-12-30T21:05:00"/>
    <n v="1"/>
    <m/>
    <x v="62"/>
    <d v="1899-12-30T20:35:00"/>
    <n v="0"/>
    <n v="0"/>
    <s v="FEB V6"/>
    <d v="2025-05-17T00:00:00"/>
    <x v="0"/>
    <x v="0"/>
  </r>
  <r>
    <s v="2025-05-17 - 05200 - MAK - KAIA"/>
    <x v="61"/>
    <x v="79"/>
    <s v="MAK - KAIA"/>
    <s v="MAK"/>
    <s v="KAIA"/>
    <d v="1899-12-30T20:35:00"/>
    <d v="1899-12-30T21:29:00"/>
    <n v="1"/>
    <m/>
    <x v="62"/>
    <d v="1899-12-30T20:35:00"/>
    <n v="0"/>
    <n v="0"/>
    <s v="FEB V6"/>
    <d v="2025-05-17T00:00:00"/>
    <x v="0"/>
    <x v="0"/>
  </r>
  <r>
    <s v="2025-05-17 - 05201 - JED - MAK"/>
    <x v="61"/>
    <x v="80"/>
    <s v="JED - MAK"/>
    <s v="JED"/>
    <s v="MAK"/>
    <d v="1899-12-30T20:55:00"/>
    <d v="1899-12-30T21:29:00"/>
    <n v="1"/>
    <m/>
    <x v="62"/>
    <d v="1899-12-30T20:35:00"/>
    <n v="0"/>
    <n v="1"/>
    <s v="FEB V6"/>
    <d v="2025-05-17T00:00:00"/>
    <x v="0"/>
    <x v="0"/>
  </r>
  <r>
    <s v="2025-05-17 - 05201 - KAIA - JED"/>
    <x v="61"/>
    <x v="80"/>
    <s v="KAIA - JED"/>
    <s v="KAIA"/>
    <s v="JED"/>
    <d v="1899-12-30T20:35:00"/>
    <d v="1899-12-30T20:51:00"/>
    <n v="1"/>
    <m/>
    <x v="62"/>
    <d v="1899-12-30T20:35:00"/>
    <n v="0"/>
    <n v="1"/>
    <s v="FEB V6"/>
    <d v="2025-05-17T00:00:00"/>
    <x v="0"/>
    <x v="0"/>
  </r>
  <r>
    <s v="2025-05-17 - 05201 - KAIA - MAK"/>
    <x v="61"/>
    <x v="80"/>
    <s v="KAIA - MAK"/>
    <s v="KAIA"/>
    <s v="MAK"/>
    <d v="1899-12-30T20:35:00"/>
    <d v="1899-12-30T21:29:00"/>
    <n v="1"/>
    <m/>
    <x v="62"/>
    <d v="1899-12-30T20:35:00"/>
    <n v="0"/>
    <n v="1"/>
    <s v="FEB V6"/>
    <d v="2025-05-17T00:00:00"/>
    <x v="0"/>
    <x v="0"/>
  </r>
  <r>
    <s v="2025-05-17 - 05210 - JED - KAIA"/>
    <x v="61"/>
    <x v="82"/>
    <s v="JED - KAIA"/>
    <s v="JED"/>
    <s v="KAIA"/>
    <d v="1899-12-30T22:09:00"/>
    <d v="1899-12-30T22:29:00"/>
    <n v="1"/>
    <m/>
    <x v="62"/>
    <d v="1899-12-30T21:35:00"/>
    <n v="0"/>
    <n v="0"/>
    <s v="FEB V6"/>
    <d v="2025-05-17T00:00:00"/>
    <x v="0"/>
    <x v="0"/>
  </r>
  <r>
    <s v="2025-05-17 - 05210 - MAK - JED"/>
    <x v="61"/>
    <x v="82"/>
    <s v="MAK - JED"/>
    <s v="MAK"/>
    <s v="JED"/>
    <d v="1899-12-30T21:35:00"/>
    <d v="1899-12-30T22:05:00"/>
    <n v="1"/>
    <m/>
    <x v="62"/>
    <d v="1899-12-30T21:35:00"/>
    <n v="0"/>
    <n v="0"/>
    <s v="FEB V6"/>
    <d v="2025-05-17T00:00:00"/>
    <x v="0"/>
    <x v="0"/>
  </r>
  <r>
    <s v="2025-05-17 - 05210 - MAK - KAIA"/>
    <x v="61"/>
    <x v="82"/>
    <s v="MAK - KAIA"/>
    <s v="MAK"/>
    <s v="KAIA"/>
    <d v="1899-12-30T21:35:00"/>
    <d v="1899-12-30T22:29:00"/>
    <n v="1"/>
    <m/>
    <x v="62"/>
    <d v="1899-12-30T21:35:00"/>
    <n v="0"/>
    <n v="0"/>
    <s v="FEB V6"/>
    <d v="2025-05-17T00:00:00"/>
    <x v="0"/>
    <x v="0"/>
  </r>
  <r>
    <s v="2025-05-17 - 05211 - JED - MAK"/>
    <x v="61"/>
    <x v="83"/>
    <s v="JED - MAK"/>
    <s v="JED"/>
    <s v="MAK"/>
    <d v="1899-12-30T21:55:00"/>
    <d v="1899-12-30T22:29:00"/>
    <n v="1"/>
    <m/>
    <x v="62"/>
    <d v="1899-12-30T21:35:00"/>
    <n v="0"/>
    <n v="1"/>
    <s v="FEB V6"/>
    <d v="2025-05-17T00:00:00"/>
    <x v="0"/>
    <x v="0"/>
  </r>
  <r>
    <s v="2025-05-17 - 05211 - KAIA - JED"/>
    <x v="61"/>
    <x v="83"/>
    <s v="KAIA - JED"/>
    <s v="KAIA"/>
    <s v="JED"/>
    <d v="1899-12-30T21:35:00"/>
    <d v="1899-12-30T21:51:00"/>
    <n v="1"/>
    <m/>
    <x v="62"/>
    <d v="1899-12-30T21:35:00"/>
    <n v="0"/>
    <n v="1"/>
    <s v="FEB V6"/>
    <d v="2025-05-17T00:00:00"/>
    <x v="0"/>
    <x v="0"/>
  </r>
  <r>
    <s v="2025-05-17 - 05211 - KAIA - MAK"/>
    <x v="61"/>
    <x v="83"/>
    <s v="KAIA - MAK"/>
    <s v="KAIA"/>
    <s v="MAK"/>
    <d v="1899-12-30T21:35:00"/>
    <d v="1899-12-30T22:29:00"/>
    <n v="1"/>
    <m/>
    <x v="62"/>
    <d v="1899-12-30T21:35:00"/>
    <n v="0"/>
    <n v="1"/>
    <s v="FEB V6"/>
    <d v="2025-05-17T00:00:00"/>
    <x v="0"/>
    <x v="0"/>
  </r>
  <r>
    <s v="2025-05-17 - 05220 - JED - KAIA"/>
    <x v="61"/>
    <x v="86"/>
    <s v="JED - KAIA"/>
    <s v="JED"/>
    <s v="KAIA"/>
    <d v="1899-12-30T23:09:00"/>
    <d v="1899-12-30T23:29:00"/>
    <n v="1"/>
    <m/>
    <x v="62"/>
    <d v="1899-12-30T22:35:00"/>
    <n v="0"/>
    <n v="0"/>
    <s v="FEB V6"/>
    <d v="2025-05-17T00:00:00"/>
    <x v="0"/>
    <x v="0"/>
  </r>
  <r>
    <s v="2025-05-17 - 05220 - MAK - JED"/>
    <x v="61"/>
    <x v="86"/>
    <s v="MAK - JED"/>
    <s v="MAK"/>
    <s v="JED"/>
    <d v="1899-12-30T22:35:00"/>
    <d v="1899-12-30T23:05:00"/>
    <n v="1"/>
    <m/>
    <x v="62"/>
    <d v="1899-12-30T22:35:00"/>
    <n v="0"/>
    <n v="0"/>
    <s v="FEB V6"/>
    <d v="2025-05-17T00:00:00"/>
    <x v="0"/>
    <x v="0"/>
  </r>
  <r>
    <s v="2025-05-17 - 05220 - MAK - KAIA"/>
    <x v="61"/>
    <x v="86"/>
    <s v="MAK - KAIA"/>
    <s v="MAK"/>
    <s v="KAIA"/>
    <d v="1899-12-30T22:35:00"/>
    <d v="1899-12-30T23:29:00"/>
    <n v="1"/>
    <m/>
    <x v="62"/>
    <d v="1899-12-30T22:35:00"/>
    <n v="0"/>
    <n v="0"/>
    <s v="FEB V6"/>
    <d v="2025-05-17T00:00:00"/>
    <x v="0"/>
    <x v="0"/>
  </r>
  <r>
    <s v="2025-05-17 - 05221 - JED - MAK"/>
    <x v="61"/>
    <x v="87"/>
    <s v="JED - MAK"/>
    <s v="JED"/>
    <s v="MAK"/>
    <d v="1899-12-30T22:55:00"/>
    <d v="1899-12-30T23:29:00"/>
    <n v="1"/>
    <m/>
    <x v="62"/>
    <d v="1899-12-30T22:35:00"/>
    <n v="0"/>
    <n v="1"/>
    <s v="FEB V6"/>
    <d v="2025-05-17T00:00:00"/>
    <x v="0"/>
    <x v="0"/>
  </r>
  <r>
    <s v="2025-05-17 - 05221 - KAIA - JED"/>
    <x v="61"/>
    <x v="87"/>
    <s v="KAIA - JED"/>
    <s v="KAIA"/>
    <s v="JED"/>
    <d v="1899-12-30T22:35:00"/>
    <d v="1899-12-30T22:51:00"/>
    <n v="1"/>
    <m/>
    <x v="62"/>
    <d v="1899-12-30T22:35:00"/>
    <n v="0"/>
    <n v="1"/>
    <s v="FEB V6"/>
    <d v="2025-05-17T00:00:00"/>
    <x v="0"/>
    <x v="0"/>
  </r>
  <r>
    <s v="2025-05-17 - 05221 - KAIA - MAK"/>
    <x v="61"/>
    <x v="87"/>
    <s v="KAIA - MAK"/>
    <s v="KAIA"/>
    <s v="MAK"/>
    <d v="1899-12-30T22:35:00"/>
    <d v="1899-12-30T23:29:00"/>
    <n v="1"/>
    <m/>
    <x v="62"/>
    <d v="1899-12-30T22:35:00"/>
    <n v="0"/>
    <n v="1"/>
    <s v="FEB V6"/>
    <d v="2025-05-17T00:00:00"/>
    <x v="0"/>
    <x v="0"/>
  </r>
  <r>
    <s v="2025-05-17 - 05230 - JED - KAIA"/>
    <x v="61"/>
    <x v="88"/>
    <s v="JED - KAIA"/>
    <s v="JED"/>
    <s v="KAIA"/>
    <d v="1899-12-30T00:09:00"/>
    <d v="1899-12-30T00:29:00"/>
    <n v="1"/>
    <m/>
    <x v="61"/>
    <d v="1899-12-30T23:35:00"/>
    <n v="-1"/>
    <n v="0"/>
    <s v="FEB V6"/>
    <d v="2025-05-16T00:00:00"/>
    <x v="0"/>
    <x v="0"/>
  </r>
  <r>
    <s v="2025-05-17 - 05230 - MAK - JED"/>
    <x v="61"/>
    <x v="88"/>
    <s v="MAK - JED"/>
    <s v="MAK"/>
    <s v="JED"/>
    <d v="1899-12-30T23:35:00"/>
    <d v="1899-12-30T00:05:00"/>
    <n v="1"/>
    <m/>
    <x v="62"/>
    <d v="1899-12-30T23:35:00"/>
    <n v="0"/>
    <n v="0"/>
    <s v="FEB V6"/>
    <d v="2025-05-17T00:00:00"/>
    <x v="0"/>
    <x v="0"/>
  </r>
  <r>
    <s v="2025-05-17 - 05230 - MAK - KAIA"/>
    <x v="61"/>
    <x v="88"/>
    <s v="MAK - KAIA"/>
    <s v="MAK"/>
    <s v="KAIA"/>
    <d v="1899-12-30T23:35:00"/>
    <d v="1899-12-30T00:29:00"/>
    <n v="1"/>
    <m/>
    <x v="62"/>
    <d v="1899-12-30T23:35:00"/>
    <n v="0"/>
    <n v="0"/>
    <s v="FEB V6"/>
    <d v="2025-05-17T00:00:00"/>
    <x v="0"/>
    <x v="0"/>
  </r>
  <r>
    <s v="2025-05-17 - 05231 - JED - MAK"/>
    <x v="61"/>
    <x v="89"/>
    <s v="JED - MAK"/>
    <s v="JED"/>
    <s v="MAK"/>
    <d v="1899-12-30T23:55:00"/>
    <d v="1899-12-30T00:29:00"/>
    <n v="1"/>
    <m/>
    <x v="62"/>
    <d v="1899-12-30T23:35:00"/>
    <n v="0"/>
    <n v="1"/>
    <s v="FEB V6"/>
    <d v="2025-05-17T00:00:00"/>
    <x v="0"/>
    <x v="0"/>
  </r>
  <r>
    <s v="2025-05-17 - 05231 - KAIA - JED"/>
    <x v="61"/>
    <x v="89"/>
    <s v="KAIA - JED"/>
    <s v="KAIA"/>
    <s v="JED"/>
    <d v="1899-12-30T23:35:00"/>
    <d v="1899-12-30T23:51:00"/>
    <n v="1"/>
    <m/>
    <x v="62"/>
    <d v="1899-12-30T23:35:00"/>
    <n v="0"/>
    <n v="1"/>
    <s v="FEB V6"/>
    <d v="2025-05-17T00:00:00"/>
    <x v="0"/>
    <x v="0"/>
  </r>
  <r>
    <s v="2025-05-17 - 05231 - KAIA - MAK"/>
    <x v="61"/>
    <x v="89"/>
    <s v="KAIA - MAK"/>
    <s v="KAIA"/>
    <s v="MAK"/>
    <d v="1899-12-30T23:35:00"/>
    <d v="1899-12-30T00:29:00"/>
    <n v="1"/>
    <m/>
    <x v="62"/>
    <d v="1899-12-30T23:35:00"/>
    <n v="0"/>
    <n v="1"/>
    <s v="FEB V6"/>
    <d v="2025-05-17T00:00:00"/>
    <x v="0"/>
    <x v="0"/>
  </r>
  <r>
    <s v="2025-05-17 - 07100 - KAEC - MAD"/>
    <x v="61"/>
    <x v="136"/>
    <s v="KAEC - MAD"/>
    <s v="KAEC"/>
    <s v="MAD"/>
    <d v="1899-12-30T10:36:00"/>
    <d v="1899-12-30T11:54:00"/>
    <n v="1"/>
    <m/>
    <x v="62"/>
    <d v="1899-12-30T10:00:00"/>
    <n v="0"/>
    <n v="0"/>
    <s v="FEB V6"/>
    <d v="2025-05-17T00:00:00"/>
    <x v="0"/>
    <x v="0"/>
  </r>
  <r>
    <s v="2025-05-17 - 07100 - KAIA - KAEC"/>
    <x v="61"/>
    <x v="136"/>
    <s v="KAIA - KAEC"/>
    <s v="KAIA"/>
    <s v="KAEC"/>
    <d v="1899-12-30T10:00:00"/>
    <d v="1899-12-30T10:35:00"/>
    <n v="1"/>
    <m/>
    <x v="62"/>
    <d v="1899-12-30T10:00:00"/>
    <n v="0"/>
    <n v="0"/>
    <s v="FEB V6"/>
    <d v="2025-05-17T00:00:00"/>
    <x v="0"/>
    <x v="0"/>
  </r>
  <r>
    <s v="2025-05-17 - 07100 - KAIA - MAD"/>
    <x v="61"/>
    <x v="136"/>
    <s v="KAIA - MAD"/>
    <s v="KAIA"/>
    <s v="MAD"/>
    <d v="1899-12-30T10:00:00"/>
    <d v="1899-12-30T11:54:00"/>
    <n v="1"/>
    <m/>
    <x v="62"/>
    <d v="1899-12-30T10:00:00"/>
    <n v="0"/>
    <n v="0"/>
    <s v="FEB V6"/>
    <d v="2025-05-17T00:00:00"/>
    <x v="0"/>
    <x v="0"/>
  </r>
  <r>
    <s v="2025-05-17 - 07101 - KAEC - KAIA"/>
    <x v="61"/>
    <x v="137"/>
    <s v="KAEC - KAIA"/>
    <s v="KAEC"/>
    <s v="KAIA"/>
    <d v="1899-12-30T11:11:00"/>
    <d v="1899-12-30T11:54:00"/>
    <n v="1"/>
    <m/>
    <x v="62"/>
    <d v="1899-12-30T10:00:00"/>
    <n v="0"/>
    <n v="1"/>
    <s v="FEB V6"/>
    <d v="2025-05-17T00:00:00"/>
    <x v="0"/>
    <x v="0"/>
  </r>
  <r>
    <s v="2025-05-17 - 07101 - MAD - KAEC"/>
    <x v="61"/>
    <x v="137"/>
    <s v="MAD - KAEC"/>
    <s v="MAD"/>
    <s v="KAEC"/>
    <d v="1899-12-30T10:00:00"/>
    <d v="1899-12-30T11:10:00"/>
    <n v="1"/>
    <m/>
    <x v="62"/>
    <d v="1899-12-30T10:00:00"/>
    <n v="0"/>
    <n v="1"/>
    <s v="FEB V6"/>
    <d v="2025-05-17T00:00:00"/>
    <x v="0"/>
    <x v="0"/>
  </r>
  <r>
    <s v="2025-05-17 - 07101 - MAD - KAIA"/>
    <x v="61"/>
    <x v="137"/>
    <s v="MAD - KAIA"/>
    <s v="MAD"/>
    <s v="KAIA"/>
    <d v="1899-12-30T10:00:00"/>
    <d v="1899-12-30T11:54:00"/>
    <n v="1"/>
    <m/>
    <x v="62"/>
    <d v="1899-12-30T10:00:00"/>
    <n v="0"/>
    <n v="1"/>
    <s v="FEB V6"/>
    <d v="2025-05-17T00:00:00"/>
    <x v="0"/>
    <x v="0"/>
  </r>
  <r>
    <s v="2025-05-17 - 07120 - KAEC - MAD"/>
    <x v="61"/>
    <x v="90"/>
    <s v="KAEC - MAD"/>
    <s v="KAEC"/>
    <s v="MAD"/>
    <d v="1899-12-30T12:36:00"/>
    <d v="1899-12-30T13:54:00"/>
    <n v="1"/>
    <m/>
    <x v="62"/>
    <d v="1899-12-30T12:00:00"/>
    <n v="0"/>
    <n v="0"/>
    <s v="FEB V6"/>
    <d v="2025-05-17T00:00:00"/>
    <x v="0"/>
    <x v="0"/>
  </r>
  <r>
    <s v="2025-05-17 - 07120 - KAIA - KAEC"/>
    <x v="61"/>
    <x v="90"/>
    <s v="KAIA - KAEC"/>
    <s v="KAIA"/>
    <s v="KAEC"/>
    <d v="1899-12-30T12:00:00"/>
    <d v="1899-12-30T12:35:00"/>
    <n v="1"/>
    <m/>
    <x v="62"/>
    <d v="1899-12-30T12:00:00"/>
    <n v="0"/>
    <n v="0"/>
    <s v="FEB V6"/>
    <d v="2025-05-17T00:00:00"/>
    <x v="0"/>
    <x v="0"/>
  </r>
  <r>
    <s v="2025-05-17 - 07120 - KAIA - MAD"/>
    <x v="61"/>
    <x v="90"/>
    <s v="KAIA - MAD"/>
    <s v="KAIA"/>
    <s v="MAD"/>
    <d v="1899-12-30T12:00:00"/>
    <d v="1899-12-30T13:54:00"/>
    <n v="1"/>
    <m/>
    <x v="62"/>
    <d v="1899-12-30T12:00:00"/>
    <n v="0"/>
    <n v="0"/>
    <s v="FEB V6"/>
    <d v="2025-05-17T00:00:00"/>
    <x v="0"/>
    <x v="0"/>
  </r>
  <r>
    <s v="2025-05-17 - 07121 - KAEC - KAIA"/>
    <x v="61"/>
    <x v="91"/>
    <s v="KAEC - KAIA"/>
    <s v="KAEC"/>
    <s v="KAIA"/>
    <d v="1899-12-30T13:11:00"/>
    <d v="1899-12-30T13:54:00"/>
    <n v="1"/>
    <m/>
    <x v="62"/>
    <d v="1899-12-30T12:00:00"/>
    <n v="0"/>
    <n v="1"/>
    <s v="FEB V6"/>
    <d v="2025-05-17T00:00:00"/>
    <x v="0"/>
    <x v="0"/>
  </r>
  <r>
    <s v="2025-05-17 - 07121 - MAD - KAEC"/>
    <x v="61"/>
    <x v="91"/>
    <s v="MAD - KAEC"/>
    <s v="MAD"/>
    <s v="KAEC"/>
    <d v="1899-12-30T12:00:00"/>
    <d v="1899-12-30T13:10:00"/>
    <n v="1"/>
    <m/>
    <x v="62"/>
    <d v="1899-12-30T12:00:00"/>
    <n v="0"/>
    <n v="1"/>
    <s v="FEB V6"/>
    <d v="2025-05-17T00:00:00"/>
    <x v="0"/>
    <x v="0"/>
  </r>
  <r>
    <s v="2025-05-17 - 07121 - MAD - KAIA"/>
    <x v="61"/>
    <x v="91"/>
    <s v="MAD - KAIA"/>
    <s v="MAD"/>
    <s v="KAIA"/>
    <d v="1899-12-30T12:00:00"/>
    <d v="1899-12-30T13:54:00"/>
    <n v="1"/>
    <m/>
    <x v="62"/>
    <d v="1899-12-30T12:00:00"/>
    <n v="0"/>
    <n v="1"/>
    <s v="FEB V6"/>
    <d v="2025-05-17T00:00:00"/>
    <x v="0"/>
    <x v="0"/>
  </r>
  <r>
    <s v="2025-05-17 - 07211 - KAEC - KAIA"/>
    <x v="61"/>
    <x v="187"/>
    <s v="KAEC - KAIA"/>
    <s v="KAEC"/>
    <s v="KAIA"/>
    <d v="1899-12-30T22:11:00"/>
    <d v="1899-12-30T22:54:00"/>
    <n v="1"/>
    <m/>
    <x v="62"/>
    <d v="1899-12-30T21:00:00"/>
    <n v="0"/>
    <n v="1"/>
    <s v="FEB V6"/>
    <d v="2025-05-17T00:00:00"/>
    <x v="0"/>
    <x v="0"/>
  </r>
  <r>
    <s v="2025-05-17 - 07211 - MAD - KAEC"/>
    <x v="61"/>
    <x v="187"/>
    <s v="MAD - KAEC"/>
    <s v="MAD"/>
    <s v="KAEC"/>
    <d v="1899-12-30T21:00:00"/>
    <d v="1899-12-30T22:10:00"/>
    <n v="1"/>
    <m/>
    <x v="62"/>
    <d v="1899-12-30T21:00:00"/>
    <n v="0"/>
    <n v="1"/>
    <s v="FEB V6"/>
    <d v="2025-05-17T00:00:00"/>
    <x v="0"/>
    <x v="0"/>
  </r>
  <r>
    <s v="2025-05-17 - 07211 - MAD - KAIA"/>
    <x v="61"/>
    <x v="187"/>
    <s v="MAD - KAIA"/>
    <s v="MAD"/>
    <s v="KAIA"/>
    <d v="1899-12-30T21:00:00"/>
    <d v="1899-12-30T22:54:00"/>
    <n v="1"/>
    <m/>
    <x v="62"/>
    <d v="1899-12-30T21:00:00"/>
    <n v="0"/>
    <n v="1"/>
    <s v="FEB V6"/>
    <d v="2025-05-17T00:00:00"/>
    <x v="0"/>
    <x v="0"/>
  </r>
  <r>
    <s v="2025-05-17 - 07230 - KAEC - MAD"/>
    <x v="61"/>
    <x v="96"/>
    <s v="KAEC - MAD"/>
    <s v="KAEC"/>
    <s v="MAD"/>
    <d v="1899-12-30T23:36:00"/>
    <d v="1899-12-30T00:54:00"/>
    <n v="1"/>
    <m/>
    <x v="62"/>
    <d v="1899-12-30T23:00:00"/>
    <n v="0"/>
    <n v="0"/>
    <s v="FEB V6"/>
    <d v="2025-05-17T00:00:00"/>
    <x v="0"/>
    <x v="0"/>
  </r>
  <r>
    <s v="2025-05-17 - 07230 - KAIA - KAEC"/>
    <x v="61"/>
    <x v="96"/>
    <s v="KAIA - KAEC"/>
    <s v="KAIA"/>
    <s v="KAEC"/>
    <d v="1899-12-30T23:00:00"/>
    <d v="1899-12-30T23:35:00"/>
    <n v="1"/>
    <m/>
    <x v="62"/>
    <d v="1899-12-30T23:00:00"/>
    <n v="0"/>
    <n v="0"/>
    <s v="FEB V6"/>
    <d v="2025-05-17T00:00:00"/>
    <x v="0"/>
    <x v="0"/>
  </r>
  <r>
    <s v="2025-05-17 - 07230 - KAIA - MAD"/>
    <x v="61"/>
    <x v="96"/>
    <s v="KAIA - MAD"/>
    <s v="KAIA"/>
    <s v="MAD"/>
    <d v="1899-12-30T23:00:00"/>
    <d v="1899-12-30T00:54:00"/>
    <n v="1"/>
    <m/>
    <x v="62"/>
    <d v="1899-12-30T23:00:00"/>
    <n v="0"/>
    <n v="0"/>
    <s v="FEB V6"/>
    <d v="2025-05-17T00:00:00"/>
    <x v="0"/>
    <x v="0"/>
  </r>
  <r>
    <s v="2025-05-17 - 08140 - KAIA - MAD"/>
    <x v="61"/>
    <x v="100"/>
    <s v="KAIA - MAD"/>
    <s v="KAIA"/>
    <s v="MAD"/>
    <d v="1899-12-30T14:00:00"/>
    <d v="1899-12-30T15:48:00"/>
    <n v="1"/>
    <m/>
    <x v="62"/>
    <d v="1899-12-30T14:00:00"/>
    <n v="0"/>
    <n v="0"/>
    <s v="FEB V6"/>
    <d v="2025-05-17T00:00:00"/>
    <x v="0"/>
    <x v="0"/>
  </r>
  <r>
    <s v="2025-05-17 - 08141 - MAD - KAIA"/>
    <x v="61"/>
    <x v="101"/>
    <s v="MAD - KAIA"/>
    <s v="MAD"/>
    <s v="KAIA"/>
    <d v="1899-12-30T14:00:00"/>
    <d v="1899-12-30T15:48:00"/>
    <n v="1"/>
    <m/>
    <x v="62"/>
    <d v="1899-12-30T14:00:00"/>
    <n v="0"/>
    <n v="1"/>
    <s v="FEB V6"/>
    <d v="2025-05-17T00:00:00"/>
    <x v="0"/>
    <x v="0"/>
  </r>
  <r>
    <s v="2025-05-17 - 08160 - KAIA - MAD"/>
    <x v="61"/>
    <x v="201"/>
    <s v="KAIA - MAD"/>
    <s v="KAIA"/>
    <s v="MAD"/>
    <d v="1899-12-30T16:00:00"/>
    <d v="1899-12-30T17:48:00"/>
    <n v="1"/>
    <m/>
    <x v="62"/>
    <d v="1899-12-30T16:00:00"/>
    <n v="0"/>
    <n v="0"/>
    <s v="FEB V6"/>
    <d v="2025-05-17T00:00:00"/>
    <x v="0"/>
    <x v="0"/>
  </r>
  <r>
    <s v="2025-05-17 - 08161 - MAD - KAIA"/>
    <x v="61"/>
    <x v="223"/>
    <s v="MAD - KAIA"/>
    <s v="MAD"/>
    <s v="KAIA"/>
    <d v="1899-12-30T16:00:00"/>
    <d v="1899-12-30T17:48:00"/>
    <n v="1"/>
    <m/>
    <x v="62"/>
    <d v="1899-12-30T16:00:00"/>
    <n v="0"/>
    <n v="1"/>
    <s v="FEB V6"/>
    <d v="2025-05-17T00:00:00"/>
    <x v="0"/>
    <x v="0"/>
  </r>
  <r>
    <s v="2025-05-17 - 08180 - KAIA - MAD"/>
    <x v="61"/>
    <x v="224"/>
    <s v="KAIA - MAD"/>
    <s v="KAIA"/>
    <s v="MAD"/>
    <d v="1899-12-30T18:00:00"/>
    <d v="1899-12-30T19:48:00"/>
    <n v="1"/>
    <m/>
    <x v="62"/>
    <d v="1899-12-30T18:00:00"/>
    <n v="0"/>
    <n v="0"/>
    <s v="FEB V6"/>
    <d v="2025-05-17T00:00:00"/>
    <x v="0"/>
    <x v="0"/>
  </r>
  <r>
    <s v="2025-05-17 - 08181 - MAD - KAIA"/>
    <x v="61"/>
    <x v="225"/>
    <s v="MAD - KAIA"/>
    <s v="MAD"/>
    <s v="KAIA"/>
    <d v="1899-12-30T18:00:00"/>
    <d v="1899-12-30T19:48:00"/>
    <n v="1"/>
    <m/>
    <x v="62"/>
    <d v="1899-12-30T18:00:00"/>
    <n v="0"/>
    <n v="1"/>
    <s v="FEB V6"/>
    <d v="2025-05-17T00:00:00"/>
    <x v="0"/>
    <x v="0"/>
  </r>
  <r>
    <s v="2025-05-17 - 08190 - KAIA - MAD"/>
    <x v="61"/>
    <x v="190"/>
    <s v="KAIA - MAD"/>
    <s v="KAIA"/>
    <s v="MAD"/>
    <d v="1899-12-30T19:00:00"/>
    <d v="1899-12-30T20:48:00"/>
    <n v="1"/>
    <m/>
    <x v="62"/>
    <d v="1899-12-30T19:00:00"/>
    <n v="0"/>
    <n v="0"/>
    <s v="FEB V6"/>
    <d v="2025-05-17T00:00:00"/>
    <x v="0"/>
    <x v="0"/>
  </r>
  <r>
    <s v="2025-05-17 - 08191 - MAD - KAIA"/>
    <x v="61"/>
    <x v="191"/>
    <s v="MAD - KAIA"/>
    <s v="MAD"/>
    <s v="KAIA"/>
    <d v="1899-12-30T19:00:00"/>
    <d v="1899-12-30T20:48:00"/>
    <n v="1"/>
    <m/>
    <x v="62"/>
    <d v="1899-12-30T19:00:00"/>
    <n v="0"/>
    <n v="1"/>
    <s v="FEB V6"/>
    <d v="2025-05-17T00:00:00"/>
    <x v="0"/>
    <x v="0"/>
  </r>
  <r>
    <s v="2025-05-17 - 08210 - KAIA - MAD"/>
    <x v="61"/>
    <x v="104"/>
    <s v="KAIA - MAD"/>
    <s v="KAIA"/>
    <s v="MAD"/>
    <d v="1899-12-30T21:00:00"/>
    <d v="1899-12-30T22:48:00"/>
    <n v="1"/>
    <m/>
    <x v="62"/>
    <d v="1899-12-30T21:00:00"/>
    <n v="0"/>
    <n v="0"/>
    <s v="FEB V6"/>
    <d v="2025-05-17T00:00:00"/>
    <x v="0"/>
    <x v="0"/>
  </r>
  <r>
    <s v="2025-05-17 - 08231 - MAD - KAIA"/>
    <x v="61"/>
    <x v="226"/>
    <s v="MAD - KAIA"/>
    <s v="MAD"/>
    <s v="KAIA"/>
    <d v="1899-12-30T23:00:00"/>
    <d v="1899-12-30T00:48:00"/>
    <n v="1"/>
    <m/>
    <x v="62"/>
    <d v="1899-12-30T23:00:00"/>
    <n v="0"/>
    <n v="1"/>
    <s v="FEB V6"/>
    <d v="2025-05-17T00:00:00"/>
    <x v="0"/>
    <x v="0"/>
  </r>
  <r>
    <s v="2025-05-18 - 00100 - JED - KAEC"/>
    <x v="62"/>
    <x v="208"/>
    <s v="JED - KAEC"/>
    <s v="JED"/>
    <s v="KAEC"/>
    <d v="1899-12-30T10:32:00"/>
    <d v="1899-12-30T11:04:00"/>
    <n v="1"/>
    <m/>
    <x v="63"/>
    <d v="1899-12-30T10:00:00"/>
    <n v="0"/>
    <n v="0"/>
    <s v="FEB V6"/>
    <d v="2025-05-18T00:00:00"/>
    <x v="0"/>
    <x v="0"/>
  </r>
  <r>
    <s v="2025-05-18 - 00100 - JED - MAD"/>
    <x v="62"/>
    <x v="208"/>
    <s v="JED - MAD"/>
    <s v="JED"/>
    <s v="MAD"/>
    <d v="1899-12-30T10:32:00"/>
    <d v="1899-12-30T12:25:00"/>
    <n v="1"/>
    <m/>
    <x v="63"/>
    <d v="1899-12-30T10:00:00"/>
    <n v="0"/>
    <n v="0"/>
    <s v="FEB V6"/>
    <d v="2025-05-18T00:00:00"/>
    <x v="0"/>
    <x v="0"/>
  </r>
  <r>
    <s v="2025-05-18 - 00100 - KAEC - MAD"/>
    <x v="62"/>
    <x v="208"/>
    <s v="KAEC - MAD"/>
    <s v="KAEC"/>
    <s v="MAD"/>
    <d v="1899-12-30T11:07:00"/>
    <d v="1899-12-30T12:25:00"/>
    <n v="1"/>
    <m/>
    <x v="63"/>
    <d v="1899-12-30T10:00:00"/>
    <n v="0"/>
    <n v="0"/>
    <s v="FEB V6"/>
    <d v="2025-05-18T00:00:00"/>
    <x v="0"/>
    <x v="0"/>
  </r>
  <r>
    <s v="2025-05-18 - 00100 - MAK - JED"/>
    <x v="62"/>
    <x v="208"/>
    <s v="MAK - JED"/>
    <s v="MAK"/>
    <s v="JED"/>
    <d v="1899-12-30T10:00:00"/>
    <d v="1899-12-30T10:28:00"/>
    <n v="1"/>
    <m/>
    <x v="63"/>
    <d v="1899-12-30T10:00:00"/>
    <n v="0"/>
    <n v="0"/>
    <s v="FEB V6"/>
    <d v="2025-05-18T00:00:00"/>
    <x v="0"/>
    <x v="0"/>
  </r>
  <r>
    <s v="2025-05-18 - 00100 - MAK - KAEC"/>
    <x v="62"/>
    <x v="208"/>
    <s v="MAK - KAEC"/>
    <s v="MAK"/>
    <s v="KAEC"/>
    <d v="1899-12-30T10:00:00"/>
    <d v="1899-12-30T11:04:00"/>
    <n v="1"/>
    <m/>
    <x v="63"/>
    <d v="1899-12-30T10:00:00"/>
    <n v="0"/>
    <n v="0"/>
    <s v="FEB V6"/>
    <d v="2025-05-18T00:00:00"/>
    <x v="0"/>
    <x v="0"/>
  </r>
  <r>
    <s v="2025-05-18 - 00100 - MAK - MAD"/>
    <x v="62"/>
    <x v="208"/>
    <s v="MAK - MAD"/>
    <s v="MAK"/>
    <s v="MAD"/>
    <d v="1899-12-30T10:00:00"/>
    <d v="1899-12-30T12:25:00"/>
    <n v="1"/>
    <m/>
    <x v="63"/>
    <d v="1899-12-30T10:00:00"/>
    <n v="0"/>
    <n v="0"/>
    <s v="FEB V6"/>
    <d v="2025-05-18T00:00:00"/>
    <x v="0"/>
    <x v="0"/>
  </r>
  <r>
    <s v="2025-05-18 - 00101 - JED - MAK"/>
    <x v="62"/>
    <x v="209"/>
    <s v="JED - MAK"/>
    <s v="JED"/>
    <s v="MAK"/>
    <d v="1899-12-30T12:21:00"/>
    <d v="1899-12-30T12:55:00"/>
    <n v="1"/>
    <m/>
    <x v="63"/>
    <d v="1899-12-30T10:30:00"/>
    <n v="0"/>
    <n v="1"/>
    <s v="FEB V6"/>
    <d v="2025-05-18T00:00:00"/>
    <x v="0"/>
    <x v="0"/>
  </r>
  <r>
    <s v="2025-05-18 - 00101 - KAEC - JED"/>
    <x v="62"/>
    <x v="209"/>
    <s v="KAEC - JED"/>
    <s v="KAEC"/>
    <s v="JED"/>
    <d v="1899-12-30T11:43:00"/>
    <d v="1899-12-30T12:17:00"/>
    <n v="1"/>
    <m/>
    <x v="63"/>
    <d v="1899-12-30T10:30:00"/>
    <n v="0"/>
    <n v="1"/>
    <s v="FEB V6"/>
    <d v="2025-05-18T00:00:00"/>
    <x v="0"/>
    <x v="0"/>
  </r>
  <r>
    <s v="2025-05-18 - 00101 - KAEC - MAK"/>
    <x v="62"/>
    <x v="209"/>
    <s v="KAEC - MAK"/>
    <s v="KAEC"/>
    <s v="MAK"/>
    <d v="1899-12-30T11:43:00"/>
    <d v="1899-12-30T12:55:00"/>
    <n v="1"/>
    <m/>
    <x v="63"/>
    <d v="1899-12-30T10:30:00"/>
    <n v="0"/>
    <n v="1"/>
    <s v="FEB V6"/>
    <d v="2025-05-18T00:00:00"/>
    <x v="0"/>
    <x v="0"/>
  </r>
  <r>
    <s v="2025-05-18 - 00101 - MAD - JED"/>
    <x v="62"/>
    <x v="209"/>
    <s v="MAD - JED"/>
    <s v="MAD"/>
    <s v="JED"/>
    <d v="1899-12-30T10:30:00"/>
    <d v="1899-12-30T12:17:00"/>
    <n v="1"/>
    <m/>
    <x v="63"/>
    <d v="1899-12-30T10:30:00"/>
    <n v="0"/>
    <n v="1"/>
    <s v="FEB V6"/>
    <d v="2025-05-18T00:00:00"/>
    <x v="0"/>
    <x v="0"/>
  </r>
  <r>
    <s v="2025-05-18 - 00101 - MAD - KAEC"/>
    <x v="62"/>
    <x v="209"/>
    <s v="MAD - KAEC"/>
    <s v="MAD"/>
    <s v="KAEC"/>
    <d v="1899-12-30T10:30:00"/>
    <d v="1899-12-30T11:40:00"/>
    <n v="1"/>
    <m/>
    <x v="63"/>
    <d v="1899-12-30T10:30:00"/>
    <n v="0"/>
    <n v="1"/>
    <s v="FEB V6"/>
    <d v="2025-05-18T00:00:00"/>
    <x v="0"/>
    <x v="0"/>
  </r>
  <r>
    <s v="2025-05-18 - 00101 - MAD - MAK"/>
    <x v="62"/>
    <x v="209"/>
    <s v="MAD - MAK"/>
    <s v="MAD"/>
    <s v="MAK"/>
    <d v="1899-12-30T10:30:00"/>
    <d v="1899-12-30T12:55:00"/>
    <n v="1"/>
    <m/>
    <x v="63"/>
    <d v="1899-12-30T10:30:00"/>
    <n v="0"/>
    <n v="1"/>
    <s v="FEB V6"/>
    <d v="2025-05-18T00:00:00"/>
    <x v="0"/>
    <x v="0"/>
  </r>
  <r>
    <s v="2025-05-18 - 00142 - JED - KAEC"/>
    <x v="62"/>
    <x v="3"/>
    <s v="JED - KAEC"/>
    <s v="JED"/>
    <s v="KAEC"/>
    <d v="1899-12-30T14:52:00"/>
    <d v="1899-12-30T15:24:00"/>
    <n v="1"/>
    <m/>
    <x v="63"/>
    <d v="1899-12-30T14:20:00"/>
    <n v="0"/>
    <n v="0"/>
    <s v="FEB V6"/>
    <d v="2025-05-18T00:00:00"/>
    <x v="0"/>
    <x v="0"/>
  </r>
  <r>
    <s v="2025-05-18 - 00142 - JED - MAD"/>
    <x v="62"/>
    <x v="3"/>
    <s v="JED - MAD"/>
    <s v="JED"/>
    <s v="MAD"/>
    <d v="1899-12-30T14:52:00"/>
    <d v="1899-12-30T16:45:00"/>
    <n v="1"/>
    <m/>
    <x v="63"/>
    <d v="1899-12-30T14:20:00"/>
    <n v="0"/>
    <n v="0"/>
    <s v="FEB V6"/>
    <d v="2025-05-18T00:00:00"/>
    <x v="0"/>
    <x v="0"/>
  </r>
  <r>
    <s v="2025-05-18 - 00142 - KAEC - MAD"/>
    <x v="62"/>
    <x v="3"/>
    <s v="KAEC - MAD"/>
    <s v="KAEC"/>
    <s v="MAD"/>
    <d v="1899-12-30T15:27:00"/>
    <d v="1899-12-30T16:45:00"/>
    <n v="1"/>
    <m/>
    <x v="63"/>
    <d v="1899-12-30T14:20:00"/>
    <n v="0"/>
    <n v="0"/>
    <s v="FEB V6"/>
    <d v="2025-05-18T00:00:00"/>
    <x v="0"/>
    <x v="0"/>
  </r>
  <r>
    <s v="2025-05-18 - 00142 - MAK - JED"/>
    <x v="62"/>
    <x v="3"/>
    <s v="MAK - JED"/>
    <s v="MAK"/>
    <s v="JED"/>
    <d v="1899-12-30T14:20:00"/>
    <d v="1899-12-30T14:48:00"/>
    <n v="1"/>
    <m/>
    <x v="63"/>
    <d v="1899-12-30T14:20:00"/>
    <n v="0"/>
    <n v="0"/>
    <s v="FEB V6"/>
    <d v="2025-05-18T00:00:00"/>
    <x v="0"/>
    <x v="0"/>
  </r>
  <r>
    <s v="2025-05-18 - 00142 - MAK - KAEC"/>
    <x v="62"/>
    <x v="3"/>
    <s v="MAK - KAEC"/>
    <s v="MAK"/>
    <s v="KAEC"/>
    <d v="1899-12-30T14:20:00"/>
    <d v="1899-12-30T15:24:00"/>
    <n v="1"/>
    <m/>
    <x v="63"/>
    <d v="1899-12-30T14:20:00"/>
    <n v="0"/>
    <n v="0"/>
    <s v="FEB V6"/>
    <d v="2025-05-18T00:00:00"/>
    <x v="0"/>
    <x v="0"/>
  </r>
  <r>
    <s v="2025-05-18 - 00142 - MAK - MAD"/>
    <x v="62"/>
    <x v="3"/>
    <s v="MAK - MAD"/>
    <s v="MAK"/>
    <s v="MAD"/>
    <d v="1899-12-30T14:20:00"/>
    <d v="1899-12-30T16:45:00"/>
    <n v="1"/>
    <m/>
    <x v="63"/>
    <d v="1899-12-30T14:20:00"/>
    <n v="0"/>
    <n v="0"/>
    <s v="FEB V6"/>
    <d v="2025-05-18T00:00:00"/>
    <x v="0"/>
    <x v="0"/>
  </r>
  <r>
    <s v="2025-05-18 - 00143 - JED - MAK"/>
    <x v="62"/>
    <x v="4"/>
    <s v="JED - MAK"/>
    <s v="JED"/>
    <s v="MAK"/>
    <d v="1899-12-30T16:41:00"/>
    <d v="1899-12-30T17:15:00"/>
    <n v="1"/>
    <m/>
    <x v="63"/>
    <d v="1899-12-30T14:50:00"/>
    <n v="0"/>
    <n v="1"/>
    <s v="FEB V6"/>
    <d v="2025-05-18T00:00:00"/>
    <x v="0"/>
    <x v="0"/>
  </r>
  <r>
    <s v="2025-05-18 - 00143 - KAEC - JED"/>
    <x v="62"/>
    <x v="4"/>
    <s v="KAEC - JED"/>
    <s v="KAEC"/>
    <s v="JED"/>
    <d v="1899-12-30T16:03:00"/>
    <d v="1899-12-30T16:37:00"/>
    <n v="1"/>
    <m/>
    <x v="63"/>
    <d v="1899-12-30T14:50:00"/>
    <n v="0"/>
    <n v="1"/>
    <s v="FEB V6"/>
    <d v="2025-05-18T00:00:00"/>
    <x v="0"/>
    <x v="0"/>
  </r>
  <r>
    <s v="2025-05-18 - 00143 - KAEC - MAK"/>
    <x v="62"/>
    <x v="4"/>
    <s v="KAEC - MAK"/>
    <s v="KAEC"/>
    <s v="MAK"/>
    <d v="1899-12-30T16:03:00"/>
    <d v="1899-12-30T17:15:00"/>
    <n v="1"/>
    <m/>
    <x v="63"/>
    <d v="1899-12-30T14:50:00"/>
    <n v="0"/>
    <n v="1"/>
    <s v="FEB V6"/>
    <d v="2025-05-18T00:00:00"/>
    <x v="0"/>
    <x v="0"/>
  </r>
  <r>
    <s v="2025-05-18 - 00143 - MAD - JED"/>
    <x v="62"/>
    <x v="4"/>
    <s v="MAD - JED"/>
    <s v="MAD"/>
    <s v="JED"/>
    <d v="1899-12-30T14:50:00"/>
    <d v="1899-12-30T16:37:00"/>
    <n v="1"/>
    <m/>
    <x v="63"/>
    <d v="1899-12-30T14:50:00"/>
    <n v="0"/>
    <n v="1"/>
    <s v="FEB V6"/>
    <d v="2025-05-18T00:00:00"/>
    <x v="0"/>
    <x v="0"/>
  </r>
  <r>
    <s v="2025-05-18 - 00143 - MAD - KAEC"/>
    <x v="62"/>
    <x v="4"/>
    <s v="MAD - KAEC"/>
    <s v="MAD"/>
    <s v="KAEC"/>
    <d v="1899-12-30T14:50:00"/>
    <d v="1899-12-30T16:00:00"/>
    <n v="1"/>
    <m/>
    <x v="63"/>
    <d v="1899-12-30T14:50:00"/>
    <n v="0"/>
    <n v="1"/>
    <s v="FEB V6"/>
    <d v="2025-05-18T00:00:00"/>
    <x v="0"/>
    <x v="0"/>
  </r>
  <r>
    <s v="2025-05-18 - 00143 - MAD - MAK"/>
    <x v="62"/>
    <x v="4"/>
    <s v="MAD - MAK"/>
    <s v="MAD"/>
    <s v="MAK"/>
    <d v="1899-12-30T14:50:00"/>
    <d v="1899-12-30T17:15:00"/>
    <n v="1"/>
    <m/>
    <x v="63"/>
    <d v="1899-12-30T14:50:00"/>
    <n v="0"/>
    <n v="1"/>
    <s v="FEB V6"/>
    <d v="2025-05-18T00:00:00"/>
    <x v="0"/>
    <x v="0"/>
  </r>
  <r>
    <s v="2025-05-18 - 00162 - JED - KAEC"/>
    <x v="62"/>
    <x v="163"/>
    <s v="JED - KAEC"/>
    <s v="JED"/>
    <s v="KAEC"/>
    <d v="1899-12-30T16:52:00"/>
    <d v="1899-12-30T17:24:00"/>
    <n v="1"/>
    <m/>
    <x v="63"/>
    <d v="1899-12-30T16:20:00"/>
    <n v="0"/>
    <n v="0"/>
    <s v="FEB V6"/>
    <d v="2025-05-18T00:00:00"/>
    <x v="0"/>
    <x v="0"/>
  </r>
  <r>
    <s v="2025-05-18 - 00162 - JED - MAD"/>
    <x v="62"/>
    <x v="163"/>
    <s v="JED - MAD"/>
    <s v="JED"/>
    <s v="MAD"/>
    <d v="1899-12-30T16:52:00"/>
    <d v="1899-12-30T18:45:00"/>
    <n v="1"/>
    <m/>
    <x v="63"/>
    <d v="1899-12-30T16:20:00"/>
    <n v="0"/>
    <n v="0"/>
    <s v="FEB V6"/>
    <d v="2025-05-18T00:00:00"/>
    <x v="0"/>
    <x v="0"/>
  </r>
  <r>
    <s v="2025-05-18 - 00162 - KAEC - MAD"/>
    <x v="62"/>
    <x v="163"/>
    <s v="KAEC - MAD"/>
    <s v="KAEC"/>
    <s v="MAD"/>
    <d v="1899-12-30T17:27:00"/>
    <d v="1899-12-30T18:45:00"/>
    <n v="1"/>
    <m/>
    <x v="63"/>
    <d v="1899-12-30T16:20:00"/>
    <n v="0"/>
    <n v="0"/>
    <s v="FEB V6"/>
    <d v="2025-05-18T00:00:00"/>
    <x v="0"/>
    <x v="0"/>
  </r>
  <r>
    <s v="2025-05-18 - 00162 - MAK - JED"/>
    <x v="62"/>
    <x v="163"/>
    <s v="MAK - JED"/>
    <s v="MAK"/>
    <s v="JED"/>
    <d v="1899-12-30T16:20:00"/>
    <d v="1899-12-30T16:48:00"/>
    <n v="1"/>
    <m/>
    <x v="63"/>
    <d v="1899-12-30T16:20:00"/>
    <n v="0"/>
    <n v="0"/>
    <s v="FEB V6"/>
    <d v="2025-05-18T00:00:00"/>
    <x v="0"/>
    <x v="0"/>
  </r>
  <r>
    <s v="2025-05-18 - 00162 - MAK - KAEC"/>
    <x v="62"/>
    <x v="163"/>
    <s v="MAK - KAEC"/>
    <s v="MAK"/>
    <s v="KAEC"/>
    <d v="1899-12-30T16:20:00"/>
    <d v="1899-12-30T17:24:00"/>
    <n v="1"/>
    <m/>
    <x v="63"/>
    <d v="1899-12-30T16:20:00"/>
    <n v="0"/>
    <n v="0"/>
    <s v="FEB V6"/>
    <d v="2025-05-18T00:00:00"/>
    <x v="0"/>
    <x v="0"/>
  </r>
  <r>
    <s v="2025-05-18 - 00162 - MAK - MAD"/>
    <x v="62"/>
    <x v="163"/>
    <s v="MAK - MAD"/>
    <s v="MAK"/>
    <s v="MAD"/>
    <d v="1899-12-30T16:20:00"/>
    <d v="1899-12-30T18:45:00"/>
    <n v="1"/>
    <m/>
    <x v="63"/>
    <d v="1899-12-30T16:20:00"/>
    <n v="0"/>
    <n v="0"/>
    <s v="FEB V6"/>
    <d v="2025-05-18T00:00:00"/>
    <x v="0"/>
    <x v="0"/>
  </r>
  <r>
    <s v="2025-05-18 - 00163 - JED - MAK"/>
    <x v="62"/>
    <x v="164"/>
    <s v="JED - MAK"/>
    <s v="JED"/>
    <s v="MAK"/>
    <d v="1899-12-30T18:41:00"/>
    <d v="1899-12-30T19:15:00"/>
    <n v="1"/>
    <m/>
    <x v="63"/>
    <d v="1899-12-30T16:50:00"/>
    <n v="0"/>
    <n v="1"/>
    <s v="FEB V6"/>
    <d v="2025-05-18T00:00:00"/>
    <x v="0"/>
    <x v="0"/>
  </r>
  <r>
    <s v="2025-05-18 - 00163 - KAEC - JED"/>
    <x v="62"/>
    <x v="164"/>
    <s v="KAEC - JED"/>
    <s v="KAEC"/>
    <s v="JED"/>
    <d v="1899-12-30T18:03:00"/>
    <d v="1899-12-30T18:37:00"/>
    <n v="1"/>
    <m/>
    <x v="63"/>
    <d v="1899-12-30T16:50:00"/>
    <n v="0"/>
    <n v="1"/>
    <s v="FEB V6"/>
    <d v="2025-05-18T00:00:00"/>
    <x v="0"/>
    <x v="0"/>
  </r>
  <r>
    <s v="2025-05-18 - 00163 - KAEC - MAK"/>
    <x v="62"/>
    <x v="164"/>
    <s v="KAEC - MAK"/>
    <s v="KAEC"/>
    <s v="MAK"/>
    <d v="1899-12-30T18:03:00"/>
    <d v="1899-12-30T19:15:00"/>
    <n v="1"/>
    <m/>
    <x v="63"/>
    <d v="1899-12-30T16:50:00"/>
    <n v="0"/>
    <n v="1"/>
    <s v="FEB V6"/>
    <d v="2025-05-18T00:00:00"/>
    <x v="0"/>
    <x v="0"/>
  </r>
  <r>
    <s v="2025-05-18 - 00163 - MAD - JED"/>
    <x v="62"/>
    <x v="164"/>
    <s v="MAD - JED"/>
    <s v="MAD"/>
    <s v="JED"/>
    <d v="1899-12-30T16:50:00"/>
    <d v="1899-12-30T18:37:00"/>
    <n v="1"/>
    <m/>
    <x v="63"/>
    <d v="1899-12-30T16:50:00"/>
    <n v="0"/>
    <n v="1"/>
    <s v="FEB V6"/>
    <d v="2025-05-18T00:00:00"/>
    <x v="0"/>
    <x v="0"/>
  </r>
  <r>
    <s v="2025-05-18 - 00163 - MAD - KAEC"/>
    <x v="62"/>
    <x v="164"/>
    <s v="MAD - KAEC"/>
    <s v="MAD"/>
    <s v="KAEC"/>
    <d v="1899-12-30T16:50:00"/>
    <d v="1899-12-30T18:00:00"/>
    <n v="1"/>
    <m/>
    <x v="63"/>
    <d v="1899-12-30T16:50:00"/>
    <n v="0"/>
    <n v="1"/>
    <s v="FEB V6"/>
    <d v="2025-05-18T00:00:00"/>
    <x v="0"/>
    <x v="0"/>
  </r>
  <r>
    <s v="2025-05-18 - 00163 - MAD - MAK"/>
    <x v="62"/>
    <x v="164"/>
    <s v="MAD - MAK"/>
    <s v="MAD"/>
    <s v="MAK"/>
    <d v="1899-12-30T16:50:00"/>
    <d v="1899-12-30T19:15:00"/>
    <n v="1"/>
    <m/>
    <x v="63"/>
    <d v="1899-12-30T16:50:00"/>
    <n v="0"/>
    <n v="1"/>
    <s v="FEB V6"/>
    <d v="2025-05-18T00:00:00"/>
    <x v="0"/>
    <x v="0"/>
  </r>
  <r>
    <s v="2025-05-18 - 00190 - JED - KAEC"/>
    <x v="62"/>
    <x v="165"/>
    <s v="JED - KAEC"/>
    <s v="JED"/>
    <s v="KAEC"/>
    <d v="1899-12-30T19:32:00"/>
    <d v="1899-12-30T20:04:00"/>
    <n v="1"/>
    <m/>
    <x v="63"/>
    <d v="1899-12-30T19:00:00"/>
    <n v="0"/>
    <n v="0"/>
    <s v="FEB V6"/>
    <d v="2025-05-18T00:00:00"/>
    <x v="0"/>
    <x v="0"/>
  </r>
  <r>
    <s v="2025-05-18 - 00190 - JED - MAD"/>
    <x v="62"/>
    <x v="165"/>
    <s v="JED - MAD"/>
    <s v="JED"/>
    <s v="MAD"/>
    <d v="1899-12-30T19:32:00"/>
    <d v="1899-12-30T21:25:00"/>
    <n v="1"/>
    <m/>
    <x v="63"/>
    <d v="1899-12-30T19:00:00"/>
    <n v="0"/>
    <n v="0"/>
    <s v="FEB V6"/>
    <d v="2025-05-18T00:00:00"/>
    <x v="0"/>
    <x v="0"/>
  </r>
  <r>
    <s v="2025-05-18 - 00190 - KAEC - MAD"/>
    <x v="62"/>
    <x v="165"/>
    <s v="KAEC - MAD"/>
    <s v="KAEC"/>
    <s v="MAD"/>
    <d v="1899-12-30T20:07:00"/>
    <d v="1899-12-30T21:25:00"/>
    <n v="1"/>
    <m/>
    <x v="63"/>
    <d v="1899-12-30T19:00:00"/>
    <n v="0"/>
    <n v="0"/>
    <s v="FEB V6"/>
    <d v="2025-05-18T00:00:00"/>
    <x v="0"/>
    <x v="0"/>
  </r>
  <r>
    <s v="2025-05-18 - 00190 - MAK - JED"/>
    <x v="62"/>
    <x v="165"/>
    <s v="MAK - JED"/>
    <s v="MAK"/>
    <s v="JED"/>
    <d v="1899-12-30T19:00:00"/>
    <d v="1899-12-30T19:28:00"/>
    <n v="1"/>
    <m/>
    <x v="63"/>
    <d v="1899-12-30T19:00:00"/>
    <n v="0"/>
    <n v="0"/>
    <s v="FEB V6"/>
    <d v="2025-05-18T00:00:00"/>
    <x v="0"/>
    <x v="0"/>
  </r>
  <r>
    <s v="2025-05-18 - 00190 - MAK - KAEC"/>
    <x v="62"/>
    <x v="165"/>
    <s v="MAK - KAEC"/>
    <s v="MAK"/>
    <s v="KAEC"/>
    <d v="1899-12-30T19:00:00"/>
    <d v="1899-12-30T20:04:00"/>
    <n v="1"/>
    <m/>
    <x v="63"/>
    <d v="1899-12-30T19:00:00"/>
    <n v="0"/>
    <n v="0"/>
    <s v="FEB V6"/>
    <d v="2025-05-18T00:00:00"/>
    <x v="0"/>
    <x v="0"/>
  </r>
  <r>
    <s v="2025-05-18 - 00190 - MAK - MAD"/>
    <x v="62"/>
    <x v="165"/>
    <s v="MAK - MAD"/>
    <s v="MAK"/>
    <s v="MAD"/>
    <d v="1899-12-30T19:00:00"/>
    <d v="1899-12-30T21:25:00"/>
    <n v="1"/>
    <m/>
    <x v="63"/>
    <d v="1899-12-30T19:00:00"/>
    <n v="0"/>
    <n v="0"/>
    <s v="FEB V6"/>
    <d v="2025-05-18T00:00:00"/>
    <x v="0"/>
    <x v="0"/>
  </r>
  <r>
    <s v="2025-05-18 - 00191 - JED - MAK"/>
    <x v="62"/>
    <x v="166"/>
    <s v="JED - MAK"/>
    <s v="JED"/>
    <s v="MAK"/>
    <d v="1899-12-30T21:21:00"/>
    <d v="1899-12-30T21:55:00"/>
    <n v="1"/>
    <m/>
    <x v="63"/>
    <d v="1899-12-30T19:30:00"/>
    <n v="0"/>
    <n v="1"/>
    <s v="FEB V6"/>
    <d v="2025-05-18T00:00:00"/>
    <x v="0"/>
    <x v="0"/>
  </r>
  <r>
    <s v="2025-05-18 - 00191 - KAEC - JED"/>
    <x v="62"/>
    <x v="166"/>
    <s v="KAEC - JED"/>
    <s v="KAEC"/>
    <s v="JED"/>
    <d v="1899-12-30T20:43:00"/>
    <d v="1899-12-30T21:17:00"/>
    <n v="1"/>
    <m/>
    <x v="63"/>
    <d v="1899-12-30T19:30:00"/>
    <n v="0"/>
    <n v="1"/>
    <s v="FEB V6"/>
    <d v="2025-05-18T00:00:00"/>
    <x v="0"/>
    <x v="0"/>
  </r>
  <r>
    <s v="2025-05-18 - 00191 - KAEC - MAK"/>
    <x v="62"/>
    <x v="166"/>
    <s v="KAEC - MAK"/>
    <s v="KAEC"/>
    <s v="MAK"/>
    <d v="1899-12-30T20:43:00"/>
    <d v="1899-12-30T21:55:00"/>
    <n v="1"/>
    <m/>
    <x v="63"/>
    <d v="1899-12-30T19:30:00"/>
    <n v="0"/>
    <n v="1"/>
    <s v="FEB V6"/>
    <d v="2025-05-18T00:00:00"/>
    <x v="0"/>
    <x v="0"/>
  </r>
  <r>
    <s v="2025-05-18 - 00191 - MAD - JED"/>
    <x v="62"/>
    <x v="166"/>
    <s v="MAD - JED"/>
    <s v="MAD"/>
    <s v="JED"/>
    <d v="1899-12-30T19:30:00"/>
    <d v="1899-12-30T21:17:00"/>
    <n v="1"/>
    <m/>
    <x v="63"/>
    <d v="1899-12-30T19:30:00"/>
    <n v="0"/>
    <n v="1"/>
    <s v="FEB V6"/>
    <d v="2025-05-18T00:00:00"/>
    <x v="0"/>
    <x v="0"/>
  </r>
  <r>
    <s v="2025-05-18 - 00191 - MAD - KAEC"/>
    <x v="62"/>
    <x v="166"/>
    <s v="MAD - KAEC"/>
    <s v="MAD"/>
    <s v="KAEC"/>
    <d v="1899-12-30T19:30:00"/>
    <d v="1899-12-30T20:40:00"/>
    <n v="1"/>
    <m/>
    <x v="63"/>
    <d v="1899-12-30T19:30:00"/>
    <n v="0"/>
    <n v="1"/>
    <s v="FEB V6"/>
    <d v="2025-05-18T00:00:00"/>
    <x v="0"/>
    <x v="0"/>
  </r>
  <r>
    <s v="2025-05-18 - 00191 - MAD - MAK"/>
    <x v="62"/>
    <x v="166"/>
    <s v="MAD - MAK"/>
    <s v="MAD"/>
    <s v="MAK"/>
    <d v="1899-12-30T19:30:00"/>
    <d v="1899-12-30T21:55:00"/>
    <n v="1"/>
    <m/>
    <x v="63"/>
    <d v="1899-12-30T19:30:00"/>
    <n v="0"/>
    <n v="1"/>
    <s v="FEB V6"/>
    <d v="2025-05-18T00:00:00"/>
    <x v="0"/>
    <x v="0"/>
  </r>
  <r>
    <s v="2025-05-18 - 00221 - JED - MAK"/>
    <x v="62"/>
    <x v="196"/>
    <s v="JED - MAK"/>
    <s v="JED"/>
    <s v="MAK"/>
    <d v="1899-12-30T00:21:00"/>
    <d v="1899-12-30T00:55:00"/>
    <n v="1"/>
    <m/>
    <x v="62"/>
    <d v="1899-12-30T22:30:00"/>
    <n v="-1"/>
    <n v="1"/>
    <s v="FEB V6"/>
    <d v="2025-05-17T00:00:00"/>
    <x v="0"/>
    <x v="0"/>
  </r>
  <r>
    <s v="2025-05-18 - 00221 - KAEC - JED"/>
    <x v="62"/>
    <x v="196"/>
    <s v="KAEC - JED"/>
    <s v="KAEC"/>
    <s v="JED"/>
    <d v="1899-12-30T23:43:00"/>
    <d v="1899-12-30T00:17:00"/>
    <n v="1"/>
    <m/>
    <x v="63"/>
    <d v="1899-12-30T22:30:00"/>
    <n v="0"/>
    <n v="1"/>
    <s v="FEB V6"/>
    <d v="2025-05-18T00:00:00"/>
    <x v="0"/>
    <x v="0"/>
  </r>
  <r>
    <s v="2025-05-18 - 00221 - KAEC - MAK"/>
    <x v="62"/>
    <x v="196"/>
    <s v="KAEC - MAK"/>
    <s v="KAEC"/>
    <s v="MAK"/>
    <d v="1899-12-30T23:43:00"/>
    <d v="1899-12-30T00:55:00"/>
    <n v="1"/>
    <m/>
    <x v="63"/>
    <d v="1899-12-30T22:30:00"/>
    <n v="0"/>
    <n v="1"/>
    <s v="FEB V6"/>
    <d v="2025-05-18T00:00:00"/>
    <x v="0"/>
    <x v="0"/>
  </r>
  <r>
    <s v="2025-05-18 - 00221 - MAD - JED"/>
    <x v="62"/>
    <x v="196"/>
    <s v="MAD - JED"/>
    <s v="MAD"/>
    <s v="JED"/>
    <d v="1899-12-30T22:30:00"/>
    <d v="1899-12-30T00:17:00"/>
    <n v="1"/>
    <m/>
    <x v="63"/>
    <d v="1899-12-30T22:30:00"/>
    <n v="0"/>
    <n v="1"/>
    <s v="FEB V6"/>
    <d v="2025-05-18T00:00:00"/>
    <x v="0"/>
    <x v="0"/>
  </r>
  <r>
    <s v="2025-05-18 - 00221 - MAD - KAEC"/>
    <x v="62"/>
    <x v="196"/>
    <s v="MAD - KAEC"/>
    <s v="MAD"/>
    <s v="KAEC"/>
    <d v="1899-12-30T22:30:00"/>
    <d v="1899-12-30T23:40:00"/>
    <n v="1"/>
    <m/>
    <x v="63"/>
    <d v="1899-12-30T22:30:00"/>
    <n v="0"/>
    <n v="1"/>
    <s v="FEB V6"/>
    <d v="2025-05-18T00:00:00"/>
    <x v="0"/>
    <x v="0"/>
  </r>
  <r>
    <s v="2025-05-18 - 00221 - MAD - MAK"/>
    <x v="62"/>
    <x v="196"/>
    <s v="MAD - MAK"/>
    <s v="MAD"/>
    <s v="MAK"/>
    <d v="1899-12-30T22:30:00"/>
    <d v="1899-12-30T00:55:00"/>
    <n v="1"/>
    <m/>
    <x v="63"/>
    <d v="1899-12-30T22:30:00"/>
    <n v="0"/>
    <n v="1"/>
    <s v="FEB V6"/>
    <d v="2025-05-18T00:00:00"/>
    <x v="0"/>
    <x v="0"/>
  </r>
  <r>
    <s v="2025-05-18 - 00222 - JED - KAEC"/>
    <x v="62"/>
    <x v="123"/>
    <s v="JED - KAEC"/>
    <s v="JED"/>
    <s v="KAEC"/>
    <d v="1899-12-30T22:52:00"/>
    <d v="1899-12-30T23:24:00"/>
    <n v="1"/>
    <m/>
    <x v="63"/>
    <d v="1899-12-30T22:20:00"/>
    <n v="0"/>
    <n v="0"/>
    <s v="FEB V6"/>
    <d v="2025-05-18T00:00:00"/>
    <x v="0"/>
    <x v="0"/>
  </r>
  <r>
    <s v="2025-05-18 - 00222 - JED - MAD"/>
    <x v="62"/>
    <x v="123"/>
    <s v="JED - MAD"/>
    <s v="JED"/>
    <s v="MAD"/>
    <d v="1899-12-30T22:52:00"/>
    <d v="1899-12-30T00:45:00"/>
    <n v="1"/>
    <m/>
    <x v="63"/>
    <d v="1899-12-30T22:20:00"/>
    <n v="0"/>
    <n v="0"/>
    <s v="FEB V6"/>
    <d v="2025-05-18T00:00:00"/>
    <x v="0"/>
    <x v="0"/>
  </r>
  <r>
    <s v="2025-05-18 - 00222 - KAEC - MAD"/>
    <x v="62"/>
    <x v="123"/>
    <s v="KAEC - MAD"/>
    <s v="KAEC"/>
    <s v="MAD"/>
    <d v="1899-12-30T23:27:00"/>
    <d v="1899-12-30T00:45:00"/>
    <n v="1"/>
    <m/>
    <x v="63"/>
    <d v="1899-12-30T22:20:00"/>
    <n v="0"/>
    <n v="0"/>
    <s v="FEB V6"/>
    <d v="2025-05-18T00:00:00"/>
    <x v="0"/>
    <x v="0"/>
  </r>
  <r>
    <s v="2025-05-18 - 00222 - MAK - JED"/>
    <x v="62"/>
    <x v="123"/>
    <s v="MAK - JED"/>
    <s v="MAK"/>
    <s v="JED"/>
    <d v="1899-12-30T22:20:00"/>
    <d v="1899-12-30T22:48:00"/>
    <n v="1"/>
    <m/>
    <x v="63"/>
    <d v="1899-12-30T22:20:00"/>
    <n v="0"/>
    <n v="0"/>
    <s v="FEB V6"/>
    <d v="2025-05-18T00:00:00"/>
    <x v="0"/>
    <x v="0"/>
  </r>
  <r>
    <s v="2025-05-18 - 00222 - MAK - KAEC"/>
    <x v="62"/>
    <x v="123"/>
    <s v="MAK - KAEC"/>
    <s v="MAK"/>
    <s v="KAEC"/>
    <d v="1899-12-30T22:20:00"/>
    <d v="1899-12-30T23:24:00"/>
    <n v="1"/>
    <m/>
    <x v="63"/>
    <d v="1899-12-30T22:20:00"/>
    <n v="0"/>
    <n v="0"/>
    <s v="FEB V6"/>
    <d v="2025-05-18T00:00:00"/>
    <x v="0"/>
    <x v="0"/>
  </r>
  <r>
    <s v="2025-05-18 - 00222 - MAK - MAD"/>
    <x v="62"/>
    <x v="123"/>
    <s v="MAK - MAD"/>
    <s v="MAK"/>
    <s v="MAD"/>
    <d v="1899-12-30T22:20:00"/>
    <d v="1899-12-30T00:45:00"/>
    <n v="1"/>
    <m/>
    <x v="63"/>
    <d v="1899-12-30T22:20:00"/>
    <n v="0"/>
    <n v="0"/>
    <s v="FEB V6"/>
    <d v="2025-05-18T00:00:00"/>
    <x v="0"/>
    <x v="0"/>
  </r>
  <r>
    <s v="2025-05-18 - 01000 - JED - MAD"/>
    <x v="62"/>
    <x v="7"/>
    <s v="JED - MAD"/>
    <s v="JED"/>
    <s v="MAD"/>
    <d v="1899-12-30T00:32:00"/>
    <d v="1899-12-30T02:20:00"/>
    <n v="1"/>
    <m/>
    <x v="63"/>
    <d v="1899-12-30T00:00:00"/>
    <n v="0"/>
    <n v="0"/>
    <s v="FEB V6"/>
    <d v="2025-05-18T00:00:00"/>
    <x v="0"/>
    <x v="0"/>
  </r>
  <r>
    <s v="2025-05-18 - 01000 - MAK - JED"/>
    <x v="62"/>
    <x v="7"/>
    <s v="MAK - JED"/>
    <s v="MAK"/>
    <s v="JED"/>
    <d v="1899-12-30T00:00:00"/>
    <d v="1899-12-30T00:28:00"/>
    <n v="1"/>
    <m/>
    <x v="63"/>
    <d v="1899-12-30T00:00:00"/>
    <n v="0"/>
    <n v="0"/>
    <s v="FEB V6"/>
    <d v="2025-05-18T00:00:00"/>
    <x v="0"/>
    <x v="0"/>
  </r>
  <r>
    <s v="2025-05-18 - 01000 - MAK - MAD"/>
    <x v="62"/>
    <x v="7"/>
    <s v="MAK - MAD"/>
    <s v="MAK"/>
    <s v="MAD"/>
    <d v="1899-12-30T00:00:00"/>
    <d v="1899-12-30T02:20:00"/>
    <n v="1"/>
    <m/>
    <x v="63"/>
    <d v="1899-12-30T00:00:00"/>
    <n v="0"/>
    <n v="0"/>
    <s v="FEB V6"/>
    <d v="2025-05-18T00:00:00"/>
    <x v="0"/>
    <x v="0"/>
  </r>
  <r>
    <s v="2025-05-18 - 01110 - JED - MAD"/>
    <x v="62"/>
    <x v="10"/>
    <s v="JED - MAD"/>
    <s v="JED"/>
    <s v="MAD"/>
    <d v="1899-12-30T11:32:00"/>
    <d v="1899-12-30T13:20:00"/>
    <n v="1"/>
    <m/>
    <x v="63"/>
    <d v="1899-12-30T11:00:00"/>
    <n v="0"/>
    <n v="0"/>
    <s v="FEB V6"/>
    <d v="2025-05-18T00:00:00"/>
    <x v="0"/>
    <x v="0"/>
  </r>
  <r>
    <s v="2025-05-18 - 01110 - MAK - JED"/>
    <x v="62"/>
    <x v="10"/>
    <s v="MAK - JED"/>
    <s v="MAK"/>
    <s v="JED"/>
    <d v="1899-12-30T11:00:00"/>
    <d v="1899-12-30T11:28:00"/>
    <n v="1"/>
    <m/>
    <x v="63"/>
    <d v="1899-12-30T11:00:00"/>
    <n v="0"/>
    <n v="0"/>
    <s v="FEB V6"/>
    <d v="2025-05-18T00:00:00"/>
    <x v="0"/>
    <x v="0"/>
  </r>
  <r>
    <s v="2025-05-18 - 01110 - MAK - MAD"/>
    <x v="62"/>
    <x v="10"/>
    <s v="MAK - MAD"/>
    <s v="MAK"/>
    <s v="MAD"/>
    <d v="1899-12-30T11:00:00"/>
    <d v="1899-12-30T13:20:00"/>
    <n v="1"/>
    <m/>
    <x v="63"/>
    <d v="1899-12-30T11:00:00"/>
    <n v="0"/>
    <n v="0"/>
    <s v="FEB V6"/>
    <d v="2025-05-18T00:00:00"/>
    <x v="0"/>
    <x v="0"/>
  </r>
  <r>
    <s v="2025-05-18 - 01120 - JED - MAD"/>
    <x v="62"/>
    <x v="167"/>
    <s v="JED - MAD"/>
    <s v="JED"/>
    <s v="MAD"/>
    <d v="1899-12-30T12:32:00"/>
    <d v="1899-12-30T14:20:00"/>
    <n v="1"/>
    <m/>
    <x v="63"/>
    <d v="1899-12-30T12:00:00"/>
    <n v="0"/>
    <n v="0"/>
    <s v="FEB V6"/>
    <d v="2025-05-18T00:00:00"/>
    <x v="0"/>
    <x v="0"/>
  </r>
  <r>
    <s v="2025-05-18 - 01120 - MAK - JED"/>
    <x v="62"/>
    <x v="167"/>
    <s v="MAK - JED"/>
    <s v="MAK"/>
    <s v="JED"/>
    <d v="1899-12-30T12:00:00"/>
    <d v="1899-12-30T12:28:00"/>
    <n v="1"/>
    <m/>
    <x v="63"/>
    <d v="1899-12-30T12:00:00"/>
    <n v="0"/>
    <n v="0"/>
    <s v="FEB V6"/>
    <d v="2025-05-18T00:00:00"/>
    <x v="0"/>
    <x v="0"/>
  </r>
  <r>
    <s v="2025-05-18 - 01120 - MAK - MAD"/>
    <x v="62"/>
    <x v="167"/>
    <s v="MAK - MAD"/>
    <s v="MAK"/>
    <s v="MAD"/>
    <d v="1899-12-30T12:00:00"/>
    <d v="1899-12-30T14:20:00"/>
    <n v="1"/>
    <m/>
    <x v="63"/>
    <d v="1899-12-30T12:00:00"/>
    <n v="0"/>
    <n v="0"/>
    <s v="FEB V6"/>
    <d v="2025-05-18T00:00:00"/>
    <x v="0"/>
    <x v="0"/>
  </r>
  <r>
    <s v="2025-05-18 - 01122 - JED - MAD"/>
    <x v="62"/>
    <x v="12"/>
    <s v="JED - MAD"/>
    <s v="JED"/>
    <s v="MAD"/>
    <d v="1899-12-30T12:52:00"/>
    <d v="1899-12-30T14:40:00"/>
    <n v="1"/>
    <m/>
    <x v="63"/>
    <d v="1899-12-30T12:20:00"/>
    <n v="0"/>
    <n v="0"/>
    <s v="FEB V6"/>
    <d v="2025-05-18T00:00:00"/>
    <x v="0"/>
    <x v="0"/>
  </r>
  <r>
    <s v="2025-05-18 - 01122 - MAK - JED"/>
    <x v="62"/>
    <x v="12"/>
    <s v="MAK - JED"/>
    <s v="MAK"/>
    <s v="JED"/>
    <d v="1899-12-30T12:20:00"/>
    <d v="1899-12-30T12:48:00"/>
    <n v="1"/>
    <m/>
    <x v="63"/>
    <d v="1899-12-30T12:20:00"/>
    <n v="0"/>
    <n v="0"/>
    <s v="FEB V6"/>
    <d v="2025-05-18T00:00:00"/>
    <x v="0"/>
    <x v="0"/>
  </r>
  <r>
    <s v="2025-05-18 - 01122 - MAK - MAD"/>
    <x v="62"/>
    <x v="12"/>
    <s v="MAK - MAD"/>
    <s v="MAK"/>
    <s v="MAD"/>
    <d v="1899-12-30T12:20:00"/>
    <d v="1899-12-30T14:40:00"/>
    <n v="1"/>
    <m/>
    <x v="63"/>
    <d v="1899-12-30T12:20:00"/>
    <n v="0"/>
    <n v="0"/>
    <s v="FEB V6"/>
    <d v="2025-05-18T00:00:00"/>
    <x v="0"/>
    <x v="0"/>
  </r>
  <r>
    <s v="2025-05-18 - 01123 - JED - MAK"/>
    <x v="62"/>
    <x v="13"/>
    <s v="JED - MAK"/>
    <s v="JED"/>
    <s v="MAK"/>
    <d v="1899-12-30T14:35:00"/>
    <d v="1899-12-30T15:10:00"/>
    <n v="1"/>
    <m/>
    <x v="63"/>
    <d v="1899-12-30T12:50:00"/>
    <n v="0"/>
    <n v="1"/>
    <s v="FEB V6"/>
    <d v="2025-05-18T00:00:00"/>
    <x v="0"/>
    <x v="0"/>
  </r>
  <r>
    <s v="2025-05-18 - 01123 - MAD - JED"/>
    <x v="62"/>
    <x v="13"/>
    <s v="MAD - JED"/>
    <s v="MAD"/>
    <s v="JED"/>
    <d v="1899-12-30T12:50:00"/>
    <d v="1899-12-30T14:31:00"/>
    <n v="1"/>
    <m/>
    <x v="63"/>
    <d v="1899-12-30T12:50:00"/>
    <n v="0"/>
    <n v="1"/>
    <s v="FEB V6"/>
    <d v="2025-05-18T00:00:00"/>
    <x v="0"/>
    <x v="0"/>
  </r>
  <r>
    <s v="2025-05-18 - 01123 - MAD - MAK"/>
    <x v="62"/>
    <x v="13"/>
    <s v="MAD - MAK"/>
    <s v="MAD"/>
    <s v="MAK"/>
    <d v="1899-12-30T12:50:00"/>
    <d v="1899-12-30T15:10:00"/>
    <n v="1"/>
    <m/>
    <x v="63"/>
    <d v="1899-12-30T12:50:00"/>
    <n v="0"/>
    <n v="1"/>
    <s v="FEB V6"/>
    <d v="2025-05-18T00:00:00"/>
    <x v="0"/>
    <x v="0"/>
  </r>
  <r>
    <s v="2025-05-18 - 01130 - JED - MAD"/>
    <x v="62"/>
    <x v="169"/>
    <s v="JED - MAD"/>
    <s v="JED"/>
    <s v="MAD"/>
    <d v="1899-12-30T13:32:00"/>
    <d v="1899-12-30T15:20:00"/>
    <n v="1"/>
    <m/>
    <x v="63"/>
    <d v="1899-12-30T13:00:00"/>
    <n v="0"/>
    <n v="0"/>
    <s v="FEB V6"/>
    <d v="2025-05-18T00:00:00"/>
    <x v="0"/>
    <x v="0"/>
  </r>
  <r>
    <s v="2025-05-18 - 01130 - MAK - JED"/>
    <x v="62"/>
    <x v="169"/>
    <s v="MAK - JED"/>
    <s v="MAK"/>
    <s v="JED"/>
    <d v="1899-12-30T13:00:00"/>
    <d v="1899-12-30T13:28:00"/>
    <n v="1"/>
    <m/>
    <x v="63"/>
    <d v="1899-12-30T13:00:00"/>
    <n v="0"/>
    <n v="0"/>
    <s v="FEB V6"/>
    <d v="2025-05-18T00:00:00"/>
    <x v="0"/>
    <x v="0"/>
  </r>
  <r>
    <s v="2025-05-18 - 01130 - MAK - MAD"/>
    <x v="62"/>
    <x v="169"/>
    <s v="MAK - MAD"/>
    <s v="MAK"/>
    <s v="MAD"/>
    <d v="1899-12-30T13:00:00"/>
    <d v="1899-12-30T15:20:00"/>
    <n v="1"/>
    <m/>
    <x v="63"/>
    <d v="1899-12-30T13:00:00"/>
    <n v="0"/>
    <n v="0"/>
    <s v="FEB V6"/>
    <d v="2025-05-18T00:00:00"/>
    <x v="0"/>
    <x v="0"/>
  </r>
  <r>
    <s v="2025-05-18 - 01132 - JED - MAD"/>
    <x v="62"/>
    <x v="14"/>
    <s v="JED - MAD"/>
    <s v="JED"/>
    <s v="MAD"/>
    <d v="1899-12-30T13:52:00"/>
    <d v="1899-12-30T15:40:00"/>
    <n v="1"/>
    <m/>
    <x v="63"/>
    <d v="1899-12-30T13:20:00"/>
    <n v="0"/>
    <n v="0"/>
    <s v="FEB V6"/>
    <d v="2025-05-18T00:00:00"/>
    <x v="0"/>
    <x v="0"/>
  </r>
  <r>
    <s v="2025-05-18 - 01132 - MAK - JED"/>
    <x v="62"/>
    <x v="14"/>
    <s v="MAK - JED"/>
    <s v="MAK"/>
    <s v="JED"/>
    <d v="1899-12-30T13:20:00"/>
    <d v="1899-12-30T13:48:00"/>
    <n v="1"/>
    <m/>
    <x v="63"/>
    <d v="1899-12-30T13:20:00"/>
    <n v="0"/>
    <n v="0"/>
    <s v="FEB V6"/>
    <d v="2025-05-18T00:00:00"/>
    <x v="0"/>
    <x v="0"/>
  </r>
  <r>
    <s v="2025-05-18 - 01132 - MAK - MAD"/>
    <x v="62"/>
    <x v="14"/>
    <s v="MAK - MAD"/>
    <s v="MAK"/>
    <s v="MAD"/>
    <d v="1899-12-30T13:20:00"/>
    <d v="1899-12-30T15:40:00"/>
    <n v="1"/>
    <m/>
    <x v="63"/>
    <d v="1899-12-30T13:20:00"/>
    <n v="0"/>
    <n v="0"/>
    <s v="FEB V6"/>
    <d v="2025-05-18T00:00:00"/>
    <x v="0"/>
    <x v="0"/>
  </r>
  <r>
    <s v="2025-05-18 - 01152 - JED - MAD"/>
    <x v="62"/>
    <x v="16"/>
    <s v="JED - MAD"/>
    <s v="JED"/>
    <s v="MAD"/>
    <d v="1899-12-30T15:52:00"/>
    <d v="1899-12-30T17:40:00"/>
    <n v="1"/>
    <m/>
    <x v="63"/>
    <d v="1899-12-30T15:20:00"/>
    <n v="0"/>
    <n v="0"/>
    <s v="FEB V6"/>
    <d v="2025-05-18T00:00:00"/>
    <x v="0"/>
    <x v="0"/>
  </r>
  <r>
    <s v="2025-05-18 - 01152 - MAK - JED"/>
    <x v="62"/>
    <x v="16"/>
    <s v="MAK - JED"/>
    <s v="MAK"/>
    <s v="JED"/>
    <d v="1899-12-30T15:20:00"/>
    <d v="1899-12-30T15:48:00"/>
    <n v="1"/>
    <m/>
    <x v="63"/>
    <d v="1899-12-30T15:20:00"/>
    <n v="0"/>
    <n v="0"/>
    <s v="FEB V6"/>
    <d v="2025-05-18T00:00:00"/>
    <x v="0"/>
    <x v="0"/>
  </r>
  <r>
    <s v="2025-05-18 - 01152 - MAK - MAD"/>
    <x v="62"/>
    <x v="16"/>
    <s v="MAK - MAD"/>
    <s v="MAK"/>
    <s v="MAD"/>
    <d v="1899-12-30T15:20:00"/>
    <d v="1899-12-30T17:40:00"/>
    <n v="1"/>
    <m/>
    <x v="63"/>
    <d v="1899-12-30T15:20:00"/>
    <n v="0"/>
    <n v="0"/>
    <s v="FEB V6"/>
    <d v="2025-05-18T00:00:00"/>
    <x v="0"/>
    <x v="0"/>
  </r>
  <r>
    <s v="2025-05-18 - 01170 - JED - MAD"/>
    <x v="62"/>
    <x v="171"/>
    <s v="JED - MAD"/>
    <s v="JED"/>
    <s v="MAD"/>
    <d v="1899-12-30T17:32:00"/>
    <d v="1899-12-30T19:20:00"/>
    <n v="1"/>
    <m/>
    <x v="63"/>
    <d v="1899-12-30T17:00:00"/>
    <n v="0"/>
    <n v="0"/>
    <s v="FEB V6"/>
    <d v="2025-05-18T00:00:00"/>
    <x v="0"/>
    <x v="0"/>
  </r>
  <r>
    <s v="2025-05-18 - 01170 - MAK - JED"/>
    <x v="62"/>
    <x v="171"/>
    <s v="MAK - JED"/>
    <s v="MAK"/>
    <s v="JED"/>
    <d v="1899-12-30T17:00:00"/>
    <d v="1899-12-30T17:28:00"/>
    <n v="1"/>
    <m/>
    <x v="63"/>
    <d v="1899-12-30T17:00:00"/>
    <n v="0"/>
    <n v="0"/>
    <s v="FEB V6"/>
    <d v="2025-05-18T00:00:00"/>
    <x v="0"/>
    <x v="0"/>
  </r>
  <r>
    <s v="2025-05-18 - 01170 - MAK - MAD"/>
    <x v="62"/>
    <x v="171"/>
    <s v="MAK - MAD"/>
    <s v="MAK"/>
    <s v="MAD"/>
    <d v="1899-12-30T17:00:00"/>
    <d v="1899-12-30T19:20:00"/>
    <n v="1"/>
    <m/>
    <x v="63"/>
    <d v="1899-12-30T17:00:00"/>
    <n v="0"/>
    <n v="0"/>
    <s v="FEB V6"/>
    <d v="2025-05-18T00:00:00"/>
    <x v="0"/>
    <x v="0"/>
  </r>
  <r>
    <s v="2025-05-18 - 01180 - JED - MAD"/>
    <x v="62"/>
    <x v="20"/>
    <s v="JED - MAD"/>
    <s v="JED"/>
    <s v="MAD"/>
    <d v="1899-12-30T18:32:00"/>
    <d v="1899-12-30T20:20:00"/>
    <n v="1"/>
    <m/>
    <x v="63"/>
    <d v="1899-12-30T18:00:00"/>
    <n v="0"/>
    <n v="0"/>
    <s v="FEB V6"/>
    <d v="2025-05-18T00:00:00"/>
    <x v="0"/>
    <x v="0"/>
  </r>
  <r>
    <s v="2025-05-18 - 01180 - MAK - JED"/>
    <x v="62"/>
    <x v="20"/>
    <s v="MAK - JED"/>
    <s v="MAK"/>
    <s v="JED"/>
    <d v="1899-12-30T18:00:00"/>
    <d v="1899-12-30T18:28:00"/>
    <n v="1"/>
    <m/>
    <x v="63"/>
    <d v="1899-12-30T18:00:00"/>
    <n v="0"/>
    <n v="0"/>
    <s v="FEB V6"/>
    <d v="2025-05-18T00:00:00"/>
    <x v="0"/>
    <x v="0"/>
  </r>
  <r>
    <s v="2025-05-18 - 01180 - MAK - MAD"/>
    <x v="62"/>
    <x v="20"/>
    <s v="MAK - MAD"/>
    <s v="MAK"/>
    <s v="MAD"/>
    <d v="1899-12-30T18:00:00"/>
    <d v="1899-12-30T20:20:00"/>
    <n v="1"/>
    <m/>
    <x v="63"/>
    <d v="1899-12-30T18:00:00"/>
    <n v="0"/>
    <n v="0"/>
    <s v="FEB V6"/>
    <d v="2025-05-18T00:00:00"/>
    <x v="0"/>
    <x v="0"/>
  </r>
  <r>
    <s v="2025-05-18 - 01192 - JED - MAD"/>
    <x v="62"/>
    <x v="174"/>
    <s v="JED - MAD"/>
    <s v="JED"/>
    <s v="MAD"/>
    <d v="1899-12-30T19:52:00"/>
    <d v="1899-12-30T21:40:00"/>
    <n v="1"/>
    <m/>
    <x v="63"/>
    <d v="1899-12-30T19:20:00"/>
    <n v="0"/>
    <n v="0"/>
    <s v="FEB V6"/>
    <d v="2025-05-18T00:00:00"/>
    <x v="0"/>
    <x v="0"/>
  </r>
  <r>
    <s v="2025-05-18 - 01192 - MAK - JED"/>
    <x v="62"/>
    <x v="174"/>
    <s v="MAK - JED"/>
    <s v="MAK"/>
    <s v="JED"/>
    <d v="1899-12-30T19:20:00"/>
    <d v="1899-12-30T19:48:00"/>
    <n v="1"/>
    <m/>
    <x v="63"/>
    <d v="1899-12-30T19:20:00"/>
    <n v="0"/>
    <n v="0"/>
    <s v="FEB V6"/>
    <d v="2025-05-18T00:00:00"/>
    <x v="0"/>
    <x v="0"/>
  </r>
  <r>
    <s v="2025-05-18 - 01192 - MAK - MAD"/>
    <x v="62"/>
    <x v="174"/>
    <s v="MAK - MAD"/>
    <s v="MAK"/>
    <s v="MAD"/>
    <d v="1899-12-30T19:20:00"/>
    <d v="1899-12-30T21:40:00"/>
    <n v="1"/>
    <m/>
    <x v="63"/>
    <d v="1899-12-30T19:20:00"/>
    <n v="0"/>
    <n v="0"/>
    <s v="FEB V6"/>
    <d v="2025-05-18T00:00:00"/>
    <x v="0"/>
    <x v="0"/>
  </r>
  <r>
    <s v="2025-05-18 - 01200 - JED - MAD"/>
    <x v="62"/>
    <x v="24"/>
    <s v="JED - MAD"/>
    <s v="JED"/>
    <s v="MAD"/>
    <d v="1899-12-30T20:32:00"/>
    <d v="1899-12-30T22:20:00"/>
    <n v="1"/>
    <m/>
    <x v="63"/>
    <d v="1899-12-30T20:00:00"/>
    <n v="0"/>
    <n v="0"/>
    <s v="FEB V6"/>
    <d v="2025-05-18T00:00:00"/>
    <x v="0"/>
    <x v="0"/>
  </r>
  <r>
    <s v="2025-05-18 - 01200 - MAK - JED"/>
    <x v="62"/>
    <x v="24"/>
    <s v="MAK - JED"/>
    <s v="MAK"/>
    <s v="JED"/>
    <d v="1899-12-30T20:00:00"/>
    <d v="1899-12-30T20:28:00"/>
    <n v="1"/>
    <m/>
    <x v="63"/>
    <d v="1899-12-30T20:00:00"/>
    <n v="0"/>
    <n v="0"/>
    <s v="FEB V6"/>
    <d v="2025-05-18T00:00:00"/>
    <x v="0"/>
    <x v="0"/>
  </r>
  <r>
    <s v="2025-05-18 - 01200 - MAK - MAD"/>
    <x v="62"/>
    <x v="24"/>
    <s v="MAK - MAD"/>
    <s v="MAK"/>
    <s v="MAD"/>
    <d v="1899-12-30T20:00:00"/>
    <d v="1899-12-30T22:20:00"/>
    <n v="1"/>
    <m/>
    <x v="63"/>
    <d v="1899-12-30T20:00:00"/>
    <n v="0"/>
    <n v="0"/>
    <s v="FEB V6"/>
    <d v="2025-05-18T00:00:00"/>
    <x v="0"/>
    <x v="0"/>
  </r>
  <r>
    <s v="2025-05-18 - 01210 - JED - MAD"/>
    <x v="62"/>
    <x v="26"/>
    <s v="JED - MAD"/>
    <s v="JED"/>
    <s v="MAD"/>
    <d v="1899-12-30T21:32:00"/>
    <d v="1899-12-30T23:20:00"/>
    <n v="1"/>
    <m/>
    <x v="63"/>
    <d v="1899-12-30T21:00:00"/>
    <n v="0"/>
    <n v="0"/>
    <s v="FEB V6"/>
    <d v="2025-05-18T00:00:00"/>
    <x v="0"/>
    <x v="0"/>
  </r>
  <r>
    <s v="2025-05-18 - 01210 - MAK - JED"/>
    <x v="62"/>
    <x v="26"/>
    <s v="MAK - JED"/>
    <s v="MAK"/>
    <s v="JED"/>
    <d v="1899-12-30T21:00:00"/>
    <d v="1899-12-30T21:28:00"/>
    <n v="1"/>
    <m/>
    <x v="63"/>
    <d v="1899-12-30T21:00:00"/>
    <n v="0"/>
    <n v="0"/>
    <s v="FEB V6"/>
    <d v="2025-05-18T00:00:00"/>
    <x v="0"/>
    <x v="0"/>
  </r>
  <r>
    <s v="2025-05-18 - 01210 - MAK - MAD"/>
    <x v="62"/>
    <x v="26"/>
    <s v="MAK - MAD"/>
    <s v="MAK"/>
    <s v="MAD"/>
    <d v="1899-12-30T21:00:00"/>
    <d v="1899-12-30T23:20:00"/>
    <n v="1"/>
    <m/>
    <x v="63"/>
    <d v="1899-12-30T21:00:00"/>
    <n v="0"/>
    <n v="0"/>
    <s v="FEB V6"/>
    <d v="2025-05-18T00:00:00"/>
    <x v="0"/>
    <x v="0"/>
  </r>
  <r>
    <s v="2025-05-18 - 01212 - JED - MAD"/>
    <x v="62"/>
    <x v="147"/>
    <s v="JED - MAD"/>
    <s v="JED"/>
    <s v="MAD"/>
    <d v="1899-12-30T21:52:00"/>
    <d v="1899-12-30T23:40:00"/>
    <n v="1"/>
    <m/>
    <x v="63"/>
    <d v="1899-12-30T21:20:00"/>
    <n v="0"/>
    <n v="0"/>
    <s v="FEB V6"/>
    <d v="2025-05-18T00:00:00"/>
    <x v="0"/>
    <x v="0"/>
  </r>
  <r>
    <s v="2025-05-18 - 01212 - MAK - JED"/>
    <x v="62"/>
    <x v="147"/>
    <s v="MAK - JED"/>
    <s v="MAK"/>
    <s v="JED"/>
    <d v="1899-12-30T21:20:00"/>
    <d v="1899-12-30T21:48:00"/>
    <n v="1"/>
    <m/>
    <x v="63"/>
    <d v="1899-12-30T21:20:00"/>
    <n v="0"/>
    <n v="0"/>
    <s v="FEB V6"/>
    <d v="2025-05-18T00:00:00"/>
    <x v="0"/>
    <x v="0"/>
  </r>
  <r>
    <s v="2025-05-18 - 01212 - MAK - MAD"/>
    <x v="62"/>
    <x v="147"/>
    <s v="MAK - MAD"/>
    <s v="MAK"/>
    <s v="MAD"/>
    <d v="1899-12-30T21:20:00"/>
    <d v="1899-12-30T23:40:00"/>
    <n v="1"/>
    <m/>
    <x v="63"/>
    <d v="1899-12-30T21:20:00"/>
    <n v="0"/>
    <n v="0"/>
    <s v="FEB V6"/>
    <d v="2025-05-18T00:00:00"/>
    <x v="0"/>
    <x v="0"/>
  </r>
  <r>
    <s v="2025-05-18 - 01220 - JED - MAD"/>
    <x v="62"/>
    <x v="28"/>
    <s v="JED - MAD"/>
    <s v="JED"/>
    <s v="MAD"/>
    <d v="1899-12-30T22:32:00"/>
    <d v="1899-12-30T00:20:00"/>
    <n v="1"/>
    <m/>
    <x v="63"/>
    <d v="1899-12-30T22:00:00"/>
    <n v="0"/>
    <n v="0"/>
    <s v="FEB V6"/>
    <d v="2025-05-18T00:00:00"/>
    <x v="0"/>
    <x v="0"/>
  </r>
  <r>
    <s v="2025-05-18 - 01220 - MAK - JED"/>
    <x v="62"/>
    <x v="28"/>
    <s v="MAK - JED"/>
    <s v="MAK"/>
    <s v="JED"/>
    <d v="1899-12-30T22:00:00"/>
    <d v="1899-12-30T22:28:00"/>
    <n v="1"/>
    <m/>
    <x v="63"/>
    <d v="1899-12-30T22:00:00"/>
    <n v="0"/>
    <n v="0"/>
    <s v="FEB V6"/>
    <d v="2025-05-18T00:00:00"/>
    <x v="0"/>
    <x v="0"/>
  </r>
  <r>
    <s v="2025-05-18 - 01220 - MAK - MAD"/>
    <x v="62"/>
    <x v="28"/>
    <s v="MAK - MAD"/>
    <s v="MAK"/>
    <s v="MAD"/>
    <d v="1899-12-30T22:00:00"/>
    <d v="1899-12-30T00:20:00"/>
    <n v="1"/>
    <m/>
    <x v="63"/>
    <d v="1899-12-30T22:00:00"/>
    <n v="0"/>
    <n v="0"/>
    <s v="FEB V6"/>
    <d v="2025-05-18T00:00:00"/>
    <x v="0"/>
    <x v="0"/>
  </r>
  <r>
    <s v="2025-05-18 - 01230 - JED - MAD"/>
    <x v="62"/>
    <x v="30"/>
    <s v="JED - MAD"/>
    <s v="JED"/>
    <s v="MAD"/>
    <d v="1899-12-30T23:32:00"/>
    <d v="1899-12-30T01:20:00"/>
    <n v="1"/>
    <m/>
    <x v="63"/>
    <d v="1899-12-30T23:00:00"/>
    <n v="0"/>
    <n v="0"/>
    <s v="FEB V6"/>
    <d v="2025-05-18T00:00:00"/>
    <x v="0"/>
    <x v="0"/>
  </r>
  <r>
    <s v="2025-05-18 - 01230 - MAK - JED"/>
    <x v="62"/>
    <x v="30"/>
    <s v="MAK - JED"/>
    <s v="MAK"/>
    <s v="JED"/>
    <d v="1899-12-30T23:00:00"/>
    <d v="1899-12-30T23:28:00"/>
    <n v="1"/>
    <m/>
    <x v="63"/>
    <d v="1899-12-30T23:00:00"/>
    <n v="0"/>
    <n v="0"/>
    <s v="FEB V6"/>
    <d v="2025-05-18T00:00:00"/>
    <x v="0"/>
    <x v="0"/>
  </r>
  <r>
    <s v="2025-05-18 - 01230 - MAK - MAD"/>
    <x v="62"/>
    <x v="30"/>
    <s v="MAK - MAD"/>
    <s v="MAK"/>
    <s v="MAD"/>
    <d v="1899-12-30T23:00:00"/>
    <d v="1899-12-30T01:20:00"/>
    <n v="1"/>
    <m/>
    <x v="63"/>
    <d v="1899-12-30T23:00:00"/>
    <n v="0"/>
    <n v="0"/>
    <s v="FEB V6"/>
    <d v="2025-05-18T00:00:00"/>
    <x v="0"/>
    <x v="0"/>
  </r>
  <r>
    <s v="2025-05-18 - 03001 - MAD - MAK"/>
    <x v="62"/>
    <x v="210"/>
    <s v="MAD - MAK"/>
    <s v="MAD"/>
    <s v="MAK"/>
    <d v="1899-12-30T00:30:00"/>
    <d v="1899-12-30T02:45:00"/>
    <n v="1"/>
    <m/>
    <x v="63"/>
    <d v="1899-12-30T00:30:00"/>
    <n v="0"/>
    <n v="1"/>
    <s v="FEB V6"/>
    <d v="2025-05-18T00:00:00"/>
    <x v="0"/>
    <x v="0"/>
  </r>
  <r>
    <s v="2025-05-18 - 03111 - MAD - MAK"/>
    <x v="62"/>
    <x v="211"/>
    <s v="MAD - MAK"/>
    <s v="MAD"/>
    <s v="MAK"/>
    <d v="1899-12-30T11:30:00"/>
    <d v="1899-12-30T13:45:00"/>
    <n v="1"/>
    <m/>
    <x v="63"/>
    <d v="1899-12-30T11:30:00"/>
    <n v="0"/>
    <n v="1"/>
    <s v="FEB V6"/>
    <d v="2025-05-18T00:00:00"/>
    <x v="0"/>
    <x v="0"/>
  </r>
  <r>
    <s v="2025-05-18 - 03121 - MAD - MAK"/>
    <x v="62"/>
    <x v="33"/>
    <s v="MAD - MAK"/>
    <s v="MAD"/>
    <s v="MAK"/>
    <d v="1899-12-30T12:30:00"/>
    <d v="1899-12-30T14:45:00"/>
    <n v="1"/>
    <m/>
    <x v="63"/>
    <d v="1899-12-30T12:30:00"/>
    <n v="0"/>
    <n v="1"/>
    <s v="FEB V6"/>
    <d v="2025-05-18T00:00:00"/>
    <x v="0"/>
    <x v="0"/>
  </r>
  <r>
    <s v="2025-05-18 - 03131 - MAD - MAK"/>
    <x v="62"/>
    <x v="35"/>
    <s v="MAD - MAK"/>
    <s v="MAD"/>
    <s v="MAK"/>
    <d v="1899-12-30T13:30:00"/>
    <d v="1899-12-30T15:45:00"/>
    <n v="1"/>
    <m/>
    <x v="63"/>
    <d v="1899-12-30T13:30:00"/>
    <n v="0"/>
    <n v="1"/>
    <s v="FEB V6"/>
    <d v="2025-05-18T00:00:00"/>
    <x v="0"/>
    <x v="0"/>
  </r>
  <r>
    <s v="2025-05-18 - 03140 - MAK - MAD"/>
    <x v="62"/>
    <x v="36"/>
    <s v="MAK - MAD"/>
    <s v="MAK"/>
    <s v="MAD"/>
    <d v="1899-12-30T14:00:00"/>
    <d v="1899-12-30T16:15:00"/>
    <n v="1"/>
    <m/>
    <x v="63"/>
    <d v="1899-12-30T14:00:00"/>
    <n v="0"/>
    <n v="0"/>
    <s v="FEB V6"/>
    <d v="2025-05-18T00:00:00"/>
    <x v="0"/>
    <x v="0"/>
  </r>
  <r>
    <s v="2025-05-18 - 03141 - MAD - MAK"/>
    <x v="62"/>
    <x v="37"/>
    <s v="MAD - MAK"/>
    <s v="MAD"/>
    <s v="MAK"/>
    <d v="1899-12-30T14:30:00"/>
    <d v="1899-12-30T16:45:00"/>
    <n v="1"/>
    <m/>
    <x v="63"/>
    <d v="1899-12-30T14:30:00"/>
    <n v="0"/>
    <n v="1"/>
    <s v="FEB V6"/>
    <d v="2025-05-18T00:00:00"/>
    <x v="0"/>
    <x v="0"/>
  </r>
  <r>
    <s v="2025-05-18 - 03150 - MAK - MAD"/>
    <x v="62"/>
    <x v="38"/>
    <s v="MAK - MAD"/>
    <s v="MAK"/>
    <s v="MAD"/>
    <d v="1899-12-30T15:00:00"/>
    <d v="1899-12-30T17:15:00"/>
    <n v="1"/>
    <m/>
    <x v="63"/>
    <d v="1899-12-30T15:00:00"/>
    <n v="0"/>
    <n v="0"/>
    <s v="FEB V6"/>
    <d v="2025-05-18T00:00:00"/>
    <x v="0"/>
    <x v="0"/>
  </r>
  <r>
    <s v="2025-05-18 - 03151 - MAD - MAK"/>
    <x v="62"/>
    <x v="39"/>
    <s v="MAD - MAK"/>
    <s v="MAD"/>
    <s v="MAK"/>
    <d v="1899-12-30T15:30:00"/>
    <d v="1899-12-30T17:45:00"/>
    <n v="1"/>
    <m/>
    <x v="63"/>
    <d v="1899-12-30T15:30:00"/>
    <n v="0"/>
    <n v="1"/>
    <s v="FEB V6"/>
    <d v="2025-05-18T00:00:00"/>
    <x v="0"/>
    <x v="0"/>
  </r>
  <r>
    <s v="2025-05-18 - 03153 - MAD - MAK"/>
    <x v="62"/>
    <x v="213"/>
    <s v="MAD - MAK"/>
    <s v="MAD"/>
    <s v="MAK"/>
    <d v="1899-12-30T15:50:00"/>
    <d v="1899-12-30T18:05:00"/>
    <n v="1"/>
    <m/>
    <x v="63"/>
    <d v="1899-12-30T15:50:00"/>
    <n v="0"/>
    <n v="1"/>
    <s v="FEB V6"/>
    <d v="2025-05-18T00:00:00"/>
    <x v="0"/>
    <x v="0"/>
  </r>
  <r>
    <s v="2025-05-18 - 03160 - MAK - MAD"/>
    <x v="62"/>
    <x v="40"/>
    <s v="MAK - MAD"/>
    <s v="MAK"/>
    <s v="MAD"/>
    <d v="1899-12-30T16:00:00"/>
    <d v="1899-12-30T18:15:00"/>
    <n v="1"/>
    <m/>
    <x v="63"/>
    <d v="1899-12-30T16:00:00"/>
    <n v="0"/>
    <n v="0"/>
    <s v="FEB V6"/>
    <d v="2025-05-18T00:00:00"/>
    <x v="0"/>
    <x v="0"/>
  </r>
  <r>
    <s v="2025-05-18 - 03161 - MAD - MAK"/>
    <x v="62"/>
    <x v="41"/>
    <s v="MAD - MAK"/>
    <s v="MAD"/>
    <s v="MAK"/>
    <d v="1899-12-30T16:30:00"/>
    <d v="1899-12-30T18:45:00"/>
    <n v="1"/>
    <m/>
    <x v="63"/>
    <d v="1899-12-30T16:30:00"/>
    <n v="0"/>
    <n v="1"/>
    <s v="FEB V6"/>
    <d v="2025-05-18T00:00:00"/>
    <x v="0"/>
    <x v="0"/>
  </r>
  <r>
    <s v="2025-05-18 - 03171 - MAD - MAK"/>
    <x v="62"/>
    <x v="43"/>
    <s v="MAD - MAK"/>
    <s v="MAD"/>
    <s v="MAK"/>
    <d v="1899-12-30T17:30:00"/>
    <d v="1899-12-30T19:45:00"/>
    <n v="1"/>
    <m/>
    <x v="63"/>
    <d v="1899-12-30T17:30:00"/>
    <n v="0"/>
    <n v="1"/>
    <s v="FEB V6"/>
    <d v="2025-05-18T00:00:00"/>
    <x v="0"/>
    <x v="0"/>
  </r>
  <r>
    <s v="2025-05-18 - 03181 - MAD - MAK"/>
    <x v="62"/>
    <x v="215"/>
    <s v="MAD - MAK"/>
    <s v="MAD"/>
    <s v="MAK"/>
    <d v="1899-12-30T18:30:00"/>
    <d v="1899-12-30T20:45:00"/>
    <n v="1"/>
    <m/>
    <x v="63"/>
    <d v="1899-12-30T18:30:00"/>
    <n v="0"/>
    <n v="1"/>
    <s v="FEB V6"/>
    <d v="2025-05-18T00:00:00"/>
    <x v="0"/>
    <x v="0"/>
  </r>
  <r>
    <s v="2025-05-18 - 03193 - MAD - MAK"/>
    <x v="62"/>
    <x v="216"/>
    <s v="MAD - MAK"/>
    <s v="MAD"/>
    <s v="MAK"/>
    <d v="1899-12-30T19:50:00"/>
    <d v="1899-12-30T22:05:00"/>
    <n v="1"/>
    <m/>
    <x v="63"/>
    <d v="1899-12-30T19:50:00"/>
    <n v="0"/>
    <n v="1"/>
    <s v="FEB V6"/>
    <d v="2025-05-18T00:00:00"/>
    <x v="0"/>
    <x v="0"/>
  </r>
  <r>
    <s v="2025-05-18 - 03201 - MAD - MAK"/>
    <x v="62"/>
    <x v="217"/>
    <s v="MAD - MAK"/>
    <s v="MAD"/>
    <s v="MAK"/>
    <d v="1899-12-30T20:30:00"/>
    <d v="1899-12-30T22:45:00"/>
    <n v="1"/>
    <m/>
    <x v="63"/>
    <d v="1899-12-30T20:30:00"/>
    <n v="0"/>
    <n v="1"/>
    <s v="FEB V6"/>
    <d v="2025-05-18T00:00:00"/>
    <x v="0"/>
    <x v="0"/>
  </r>
  <r>
    <s v="2025-05-18 - 03203 - MAD - MAK"/>
    <x v="62"/>
    <x v="218"/>
    <s v="MAD - MAK"/>
    <s v="MAD"/>
    <s v="MAK"/>
    <d v="1899-12-30T20:50:00"/>
    <d v="1899-12-30T23:05:00"/>
    <n v="1"/>
    <m/>
    <x v="63"/>
    <d v="1899-12-30T20:50:00"/>
    <n v="0"/>
    <n v="1"/>
    <s v="FEB V6"/>
    <d v="2025-05-18T00:00:00"/>
    <x v="0"/>
    <x v="0"/>
  </r>
  <r>
    <s v="2025-05-18 - 03211 - MAD - MAK"/>
    <x v="62"/>
    <x v="219"/>
    <s v="MAD - MAK"/>
    <s v="MAD"/>
    <s v="MAK"/>
    <d v="1899-12-30T21:30:00"/>
    <d v="1899-12-30T23:45:00"/>
    <n v="1"/>
    <m/>
    <x v="63"/>
    <d v="1899-12-30T21:30:00"/>
    <n v="0"/>
    <n v="1"/>
    <s v="FEB V6"/>
    <d v="2025-05-18T00:00:00"/>
    <x v="0"/>
    <x v="0"/>
  </r>
  <r>
    <s v="2025-05-18 - 03213 - MAD - MAK"/>
    <x v="62"/>
    <x v="220"/>
    <s v="MAD - MAK"/>
    <s v="MAD"/>
    <s v="MAK"/>
    <d v="1899-12-30T21:50:00"/>
    <d v="1899-12-30T00:05:00"/>
    <n v="1"/>
    <m/>
    <x v="63"/>
    <d v="1899-12-30T21:50:00"/>
    <n v="0"/>
    <n v="1"/>
    <s v="FEB V6"/>
    <d v="2025-05-18T00:00:00"/>
    <x v="0"/>
    <x v="0"/>
  </r>
  <r>
    <s v="2025-05-18 - 03223 - MAD - MAK"/>
    <x v="62"/>
    <x v="221"/>
    <s v="MAD - MAK"/>
    <s v="MAD"/>
    <s v="MAK"/>
    <d v="1899-12-30T22:50:00"/>
    <d v="1899-12-30T01:05:00"/>
    <n v="1"/>
    <m/>
    <x v="63"/>
    <d v="1899-12-30T22:50:00"/>
    <n v="0"/>
    <n v="1"/>
    <s v="FEB V6"/>
    <d v="2025-05-18T00:00:00"/>
    <x v="0"/>
    <x v="0"/>
  </r>
  <r>
    <s v="2025-05-18 - 03231 - MAD - MAK"/>
    <x v="62"/>
    <x v="222"/>
    <s v="MAD - MAK"/>
    <s v="MAD"/>
    <s v="MAK"/>
    <d v="1899-12-30T23:30:00"/>
    <d v="1899-12-30T01:45:00"/>
    <n v="1"/>
    <m/>
    <x v="63"/>
    <d v="1899-12-30T23:30:00"/>
    <n v="0"/>
    <n v="1"/>
    <s v="FEB V6"/>
    <d v="2025-05-18T00:00:00"/>
    <x v="0"/>
    <x v="0"/>
  </r>
  <r>
    <s v="2025-05-18 - 05100 - JED - KAIA"/>
    <x v="62"/>
    <x v="134"/>
    <s v="JED - KAIA"/>
    <s v="JED"/>
    <s v="KAIA"/>
    <d v="1899-12-30T11:09:00"/>
    <d v="1899-12-30T11:29:00"/>
    <n v="1"/>
    <m/>
    <x v="63"/>
    <d v="1899-12-30T10:35:00"/>
    <n v="0"/>
    <n v="0"/>
    <s v="FEB V6"/>
    <d v="2025-05-18T00:00:00"/>
    <x v="0"/>
    <x v="0"/>
  </r>
  <r>
    <s v="2025-05-18 - 05100 - MAK - JED"/>
    <x v="62"/>
    <x v="134"/>
    <s v="MAK - JED"/>
    <s v="MAK"/>
    <s v="JED"/>
    <d v="1899-12-30T10:35:00"/>
    <d v="1899-12-30T11:05:00"/>
    <n v="1"/>
    <m/>
    <x v="63"/>
    <d v="1899-12-30T10:35:00"/>
    <n v="0"/>
    <n v="0"/>
    <s v="FEB V6"/>
    <d v="2025-05-18T00:00:00"/>
    <x v="0"/>
    <x v="0"/>
  </r>
  <r>
    <s v="2025-05-18 - 05100 - MAK - KAIA"/>
    <x v="62"/>
    <x v="134"/>
    <s v="MAK - KAIA"/>
    <s v="MAK"/>
    <s v="KAIA"/>
    <d v="1899-12-30T10:35:00"/>
    <d v="1899-12-30T11:29:00"/>
    <n v="1"/>
    <m/>
    <x v="63"/>
    <d v="1899-12-30T10:35:00"/>
    <n v="0"/>
    <n v="0"/>
    <s v="FEB V6"/>
    <d v="2025-05-18T00:00:00"/>
    <x v="0"/>
    <x v="0"/>
  </r>
  <r>
    <s v="2025-05-18 - 05101 - JED - MAK"/>
    <x v="62"/>
    <x v="135"/>
    <s v="JED - MAK"/>
    <s v="JED"/>
    <s v="MAK"/>
    <d v="1899-12-30T10:55:00"/>
    <d v="1899-12-30T11:29:00"/>
    <n v="1"/>
    <m/>
    <x v="63"/>
    <d v="1899-12-30T10:35:00"/>
    <n v="0"/>
    <n v="1"/>
    <s v="FEB V6"/>
    <d v="2025-05-18T00:00:00"/>
    <x v="0"/>
    <x v="0"/>
  </r>
  <r>
    <s v="2025-05-18 - 05101 - KAIA - JED"/>
    <x v="62"/>
    <x v="135"/>
    <s v="KAIA - JED"/>
    <s v="KAIA"/>
    <s v="JED"/>
    <d v="1899-12-30T10:35:00"/>
    <d v="1899-12-30T10:51:00"/>
    <n v="1"/>
    <m/>
    <x v="63"/>
    <d v="1899-12-30T10:35:00"/>
    <n v="0"/>
    <n v="1"/>
    <s v="FEB V6"/>
    <d v="2025-05-18T00:00:00"/>
    <x v="0"/>
    <x v="0"/>
  </r>
  <r>
    <s v="2025-05-18 - 05101 - KAIA - MAK"/>
    <x v="62"/>
    <x v="135"/>
    <s v="KAIA - MAK"/>
    <s v="KAIA"/>
    <s v="MAK"/>
    <d v="1899-12-30T10:35:00"/>
    <d v="1899-12-30T11:29:00"/>
    <n v="1"/>
    <m/>
    <x v="63"/>
    <d v="1899-12-30T10:35:00"/>
    <n v="0"/>
    <n v="1"/>
    <s v="FEB V6"/>
    <d v="2025-05-18T00:00:00"/>
    <x v="0"/>
    <x v="0"/>
  </r>
  <r>
    <s v="2025-05-18 - 05110 - JED - KAIA"/>
    <x v="62"/>
    <x v="56"/>
    <s v="JED - KAIA"/>
    <s v="JED"/>
    <s v="KAIA"/>
    <d v="1899-12-30T12:09:00"/>
    <d v="1899-12-30T12:29:00"/>
    <n v="1"/>
    <m/>
    <x v="63"/>
    <d v="1899-12-30T11:35:00"/>
    <n v="0"/>
    <n v="0"/>
    <s v="FEB V6"/>
    <d v="2025-05-18T00:00:00"/>
    <x v="0"/>
    <x v="0"/>
  </r>
  <r>
    <s v="2025-05-18 - 05110 - MAK - JED"/>
    <x v="62"/>
    <x v="56"/>
    <s v="MAK - JED"/>
    <s v="MAK"/>
    <s v="JED"/>
    <d v="1899-12-30T11:35:00"/>
    <d v="1899-12-30T12:05:00"/>
    <n v="1"/>
    <m/>
    <x v="63"/>
    <d v="1899-12-30T11:35:00"/>
    <n v="0"/>
    <n v="0"/>
    <s v="FEB V6"/>
    <d v="2025-05-18T00:00:00"/>
    <x v="0"/>
    <x v="0"/>
  </r>
  <r>
    <s v="2025-05-18 - 05110 - MAK - KAIA"/>
    <x v="62"/>
    <x v="56"/>
    <s v="MAK - KAIA"/>
    <s v="MAK"/>
    <s v="KAIA"/>
    <d v="1899-12-30T11:35:00"/>
    <d v="1899-12-30T12:29:00"/>
    <n v="1"/>
    <m/>
    <x v="63"/>
    <d v="1899-12-30T11:35:00"/>
    <n v="0"/>
    <n v="0"/>
    <s v="FEB V6"/>
    <d v="2025-05-18T00:00:00"/>
    <x v="0"/>
    <x v="0"/>
  </r>
  <r>
    <s v="2025-05-18 - 05111 - JED - MAK"/>
    <x v="62"/>
    <x v="57"/>
    <s v="JED - MAK"/>
    <s v="JED"/>
    <s v="MAK"/>
    <d v="1899-12-30T11:55:00"/>
    <d v="1899-12-30T12:29:00"/>
    <n v="1"/>
    <m/>
    <x v="63"/>
    <d v="1899-12-30T11:35:00"/>
    <n v="0"/>
    <n v="1"/>
    <s v="FEB V6"/>
    <d v="2025-05-18T00:00:00"/>
    <x v="0"/>
    <x v="0"/>
  </r>
  <r>
    <s v="2025-05-18 - 05111 - KAIA - JED"/>
    <x v="62"/>
    <x v="57"/>
    <s v="KAIA - JED"/>
    <s v="KAIA"/>
    <s v="JED"/>
    <d v="1899-12-30T11:35:00"/>
    <d v="1899-12-30T11:51:00"/>
    <n v="1"/>
    <m/>
    <x v="63"/>
    <d v="1899-12-30T11:35:00"/>
    <n v="0"/>
    <n v="1"/>
    <s v="FEB V6"/>
    <d v="2025-05-18T00:00:00"/>
    <x v="0"/>
    <x v="0"/>
  </r>
  <r>
    <s v="2025-05-18 - 05111 - KAIA - MAK"/>
    <x v="62"/>
    <x v="57"/>
    <s v="KAIA - MAK"/>
    <s v="KAIA"/>
    <s v="MAK"/>
    <d v="1899-12-30T11:35:00"/>
    <d v="1899-12-30T12:29:00"/>
    <n v="1"/>
    <m/>
    <x v="63"/>
    <d v="1899-12-30T11:35:00"/>
    <n v="0"/>
    <n v="1"/>
    <s v="FEB V6"/>
    <d v="2025-05-18T00:00:00"/>
    <x v="0"/>
    <x v="0"/>
  </r>
  <r>
    <s v="2025-05-18 - 05120 - JED - KAIA"/>
    <x v="62"/>
    <x v="60"/>
    <s v="JED - KAIA"/>
    <s v="JED"/>
    <s v="KAIA"/>
    <d v="1899-12-30T13:09:00"/>
    <d v="1899-12-30T13:29:00"/>
    <n v="1"/>
    <m/>
    <x v="63"/>
    <d v="1899-12-30T12:35:00"/>
    <n v="0"/>
    <n v="0"/>
    <s v="FEB V6"/>
    <d v="2025-05-18T00:00:00"/>
    <x v="0"/>
    <x v="0"/>
  </r>
  <r>
    <s v="2025-05-18 - 05120 - MAK - JED"/>
    <x v="62"/>
    <x v="60"/>
    <s v="MAK - JED"/>
    <s v="MAK"/>
    <s v="JED"/>
    <d v="1899-12-30T12:35:00"/>
    <d v="1899-12-30T13:05:00"/>
    <n v="1"/>
    <m/>
    <x v="63"/>
    <d v="1899-12-30T12:35:00"/>
    <n v="0"/>
    <n v="0"/>
    <s v="FEB V6"/>
    <d v="2025-05-18T00:00:00"/>
    <x v="0"/>
    <x v="0"/>
  </r>
  <r>
    <s v="2025-05-18 - 05120 - MAK - KAIA"/>
    <x v="62"/>
    <x v="60"/>
    <s v="MAK - KAIA"/>
    <s v="MAK"/>
    <s v="KAIA"/>
    <d v="1899-12-30T12:35:00"/>
    <d v="1899-12-30T13:29:00"/>
    <n v="1"/>
    <m/>
    <x v="63"/>
    <d v="1899-12-30T12:35:00"/>
    <n v="0"/>
    <n v="0"/>
    <s v="FEB V6"/>
    <d v="2025-05-18T00:00:00"/>
    <x v="0"/>
    <x v="0"/>
  </r>
  <r>
    <s v="2025-05-18 - 05121 - JED - MAK"/>
    <x v="62"/>
    <x v="61"/>
    <s v="JED - MAK"/>
    <s v="JED"/>
    <s v="MAK"/>
    <d v="1899-12-30T12:55:00"/>
    <d v="1899-12-30T13:29:00"/>
    <n v="1"/>
    <m/>
    <x v="63"/>
    <d v="1899-12-30T12:35:00"/>
    <n v="0"/>
    <n v="1"/>
    <s v="FEB V6"/>
    <d v="2025-05-18T00:00:00"/>
    <x v="0"/>
    <x v="0"/>
  </r>
  <r>
    <s v="2025-05-18 - 05121 - KAIA - JED"/>
    <x v="62"/>
    <x v="61"/>
    <s v="KAIA - JED"/>
    <s v="KAIA"/>
    <s v="JED"/>
    <d v="1899-12-30T12:35:00"/>
    <d v="1899-12-30T12:51:00"/>
    <n v="1"/>
    <m/>
    <x v="63"/>
    <d v="1899-12-30T12:35:00"/>
    <n v="0"/>
    <n v="1"/>
    <s v="FEB V6"/>
    <d v="2025-05-18T00:00:00"/>
    <x v="0"/>
    <x v="0"/>
  </r>
  <r>
    <s v="2025-05-18 - 05121 - KAIA - MAK"/>
    <x v="62"/>
    <x v="61"/>
    <s v="KAIA - MAK"/>
    <s v="KAIA"/>
    <s v="MAK"/>
    <d v="1899-12-30T12:35:00"/>
    <d v="1899-12-30T13:29:00"/>
    <n v="1"/>
    <m/>
    <x v="63"/>
    <d v="1899-12-30T12:35:00"/>
    <n v="0"/>
    <n v="1"/>
    <s v="FEB V6"/>
    <d v="2025-05-18T00:00:00"/>
    <x v="0"/>
    <x v="0"/>
  </r>
  <r>
    <s v="2025-05-18 - 05130 - JED - KAIA"/>
    <x v="62"/>
    <x v="62"/>
    <s v="JED - KAIA"/>
    <s v="JED"/>
    <s v="KAIA"/>
    <d v="1899-12-30T14:09:00"/>
    <d v="1899-12-30T14:29:00"/>
    <n v="1"/>
    <m/>
    <x v="63"/>
    <d v="1899-12-30T13:35:00"/>
    <n v="0"/>
    <n v="0"/>
    <s v="FEB V6"/>
    <d v="2025-05-18T00:00:00"/>
    <x v="0"/>
    <x v="0"/>
  </r>
  <r>
    <s v="2025-05-18 - 05130 - MAK - JED"/>
    <x v="62"/>
    <x v="62"/>
    <s v="MAK - JED"/>
    <s v="MAK"/>
    <s v="JED"/>
    <d v="1899-12-30T13:35:00"/>
    <d v="1899-12-30T14:05:00"/>
    <n v="1"/>
    <m/>
    <x v="63"/>
    <d v="1899-12-30T13:35:00"/>
    <n v="0"/>
    <n v="0"/>
    <s v="FEB V6"/>
    <d v="2025-05-18T00:00:00"/>
    <x v="0"/>
    <x v="0"/>
  </r>
  <r>
    <s v="2025-05-18 - 05130 - MAK - KAIA"/>
    <x v="62"/>
    <x v="62"/>
    <s v="MAK - KAIA"/>
    <s v="MAK"/>
    <s v="KAIA"/>
    <d v="1899-12-30T13:35:00"/>
    <d v="1899-12-30T14:29:00"/>
    <n v="1"/>
    <m/>
    <x v="63"/>
    <d v="1899-12-30T13:35:00"/>
    <n v="0"/>
    <n v="0"/>
    <s v="FEB V6"/>
    <d v="2025-05-18T00:00:00"/>
    <x v="0"/>
    <x v="0"/>
  </r>
  <r>
    <s v="2025-05-18 - 05131 - JED - MAK"/>
    <x v="62"/>
    <x v="63"/>
    <s v="JED - MAK"/>
    <s v="JED"/>
    <s v="MAK"/>
    <d v="1899-12-30T13:55:00"/>
    <d v="1899-12-30T14:29:00"/>
    <n v="1"/>
    <m/>
    <x v="63"/>
    <d v="1899-12-30T13:35:00"/>
    <n v="0"/>
    <n v="1"/>
    <s v="FEB V6"/>
    <d v="2025-05-18T00:00:00"/>
    <x v="0"/>
    <x v="0"/>
  </r>
  <r>
    <s v="2025-05-18 - 05131 - KAIA - JED"/>
    <x v="62"/>
    <x v="63"/>
    <s v="KAIA - JED"/>
    <s v="KAIA"/>
    <s v="JED"/>
    <d v="1899-12-30T13:35:00"/>
    <d v="1899-12-30T13:51:00"/>
    <n v="1"/>
    <m/>
    <x v="63"/>
    <d v="1899-12-30T13:35:00"/>
    <n v="0"/>
    <n v="1"/>
    <s v="FEB V6"/>
    <d v="2025-05-18T00:00:00"/>
    <x v="0"/>
    <x v="0"/>
  </r>
  <r>
    <s v="2025-05-18 - 05131 - KAIA - MAK"/>
    <x v="62"/>
    <x v="63"/>
    <s v="KAIA - MAK"/>
    <s v="KAIA"/>
    <s v="MAK"/>
    <d v="1899-12-30T13:35:00"/>
    <d v="1899-12-30T14:29:00"/>
    <n v="1"/>
    <m/>
    <x v="63"/>
    <d v="1899-12-30T13:35:00"/>
    <n v="0"/>
    <n v="1"/>
    <s v="FEB V6"/>
    <d v="2025-05-18T00:00:00"/>
    <x v="0"/>
    <x v="0"/>
  </r>
  <r>
    <s v="2025-05-18 - 05140 - JED - KAIA"/>
    <x v="62"/>
    <x v="64"/>
    <s v="JED - KAIA"/>
    <s v="JED"/>
    <s v="KAIA"/>
    <d v="1899-12-30T15:09:00"/>
    <d v="1899-12-30T15:29:00"/>
    <n v="1"/>
    <m/>
    <x v="63"/>
    <d v="1899-12-30T14:35:00"/>
    <n v="0"/>
    <n v="0"/>
    <s v="FEB V6"/>
    <d v="2025-05-18T00:00:00"/>
    <x v="0"/>
    <x v="0"/>
  </r>
  <r>
    <s v="2025-05-18 - 05140 - MAK - JED"/>
    <x v="62"/>
    <x v="64"/>
    <s v="MAK - JED"/>
    <s v="MAK"/>
    <s v="JED"/>
    <d v="1899-12-30T14:35:00"/>
    <d v="1899-12-30T15:05:00"/>
    <n v="1"/>
    <m/>
    <x v="63"/>
    <d v="1899-12-30T14:35:00"/>
    <n v="0"/>
    <n v="0"/>
    <s v="FEB V6"/>
    <d v="2025-05-18T00:00:00"/>
    <x v="0"/>
    <x v="0"/>
  </r>
  <r>
    <s v="2025-05-18 - 05140 - MAK - KAIA"/>
    <x v="62"/>
    <x v="64"/>
    <s v="MAK - KAIA"/>
    <s v="MAK"/>
    <s v="KAIA"/>
    <d v="1899-12-30T14:35:00"/>
    <d v="1899-12-30T15:29:00"/>
    <n v="1"/>
    <m/>
    <x v="63"/>
    <d v="1899-12-30T14:35:00"/>
    <n v="0"/>
    <n v="0"/>
    <s v="FEB V6"/>
    <d v="2025-05-18T00:00:00"/>
    <x v="0"/>
    <x v="0"/>
  </r>
  <r>
    <s v="2025-05-18 - 05141 - JED - MAK"/>
    <x v="62"/>
    <x v="65"/>
    <s v="JED - MAK"/>
    <s v="JED"/>
    <s v="MAK"/>
    <d v="1899-12-30T14:55:00"/>
    <d v="1899-12-30T15:29:00"/>
    <n v="1"/>
    <m/>
    <x v="63"/>
    <d v="1899-12-30T14:35:00"/>
    <n v="0"/>
    <n v="1"/>
    <s v="FEB V6"/>
    <d v="2025-05-18T00:00:00"/>
    <x v="0"/>
    <x v="0"/>
  </r>
  <r>
    <s v="2025-05-18 - 05141 - KAIA - JED"/>
    <x v="62"/>
    <x v="65"/>
    <s v="KAIA - JED"/>
    <s v="KAIA"/>
    <s v="JED"/>
    <d v="1899-12-30T14:35:00"/>
    <d v="1899-12-30T14:51:00"/>
    <n v="1"/>
    <m/>
    <x v="63"/>
    <d v="1899-12-30T14:35:00"/>
    <n v="0"/>
    <n v="1"/>
    <s v="FEB V6"/>
    <d v="2025-05-18T00:00:00"/>
    <x v="0"/>
    <x v="0"/>
  </r>
  <r>
    <s v="2025-05-18 - 05141 - KAIA - MAK"/>
    <x v="62"/>
    <x v="65"/>
    <s v="KAIA - MAK"/>
    <s v="KAIA"/>
    <s v="MAK"/>
    <d v="1899-12-30T14:35:00"/>
    <d v="1899-12-30T15:29:00"/>
    <n v="1"/>
    <m/>
    <x v="63"/>
    <d v="1899-12-30T14:35:00"/>
    <n v="0"/>
    <n v="1"/>
    <s v="FEB V6"/>
    <d v="2025-05-18T00:00:00"/>
    <x v="0"/>
    <x v="0"/>
  </r>
  <r>
    <s v="2025-05-18 - 05150 - JED - KAIA"/>
    <x v="62"/>
    <x v="67"/>
    <s v="JED - KAIA"/>
    <s v="JED"/>
    <s v="KAIA"/>
    <d v="1899-12-30T16:09:00"/>
    <d v="1899-12-30T16:29:00"/>
    <n v="1"/>
    <m/>
    <x v="63"/>
    <d v="1899-12-30T15:35:00"/>
    <n v="0"/>
    <n v="0"/>
    <s v="FEB V6"/>
    <d v="2025-05-18T00:00:00"/>
    <x v="0"/>
    <x v="0"/>
  </r>
  <r>
    <s v="2025-05-18 - 05150 - MAK - JED"/>
    <x v="62"/>
    <x v="67"/>
    <s v="MAK - JED"/>
    <s v="MAK"/>
    <s v="JED"/>
    <d v="1899-12-30T15:35:00"/>
    <d v="1899-12-30T16:05:00"/>
    <n v="1"/>
    <m/>
    <x v="63"/>
    <d v="1899-12-30T15:35:00"/>
    <n v="0"/>
    <n v="0"/>
    <s v="FEB V6"/>
    <d v="2025-05-18T00:00:00"/>
    <x v="0"/>
    <x v="0"/>
  </r>
  <r>
    <s v="2025-05-18 - 05150 - MAK - KAIA"/>
    <x v="62"/>
    <x v="67"/>
    <s v="MAK - KAIA"/>
    <s v="MAK"/>
    <s v="KAIA"/>
    <d v="1899-12-30T15:35:00"/>
    <d v="1899-12-30T16:29:00"/>
    <n v="1"/>
    <m/>
    <x v="63"/>
    <d v="1899-12-30T15:35:00"/>
    <n v="0"/>
    <n v="0"/>
    <s v="FEB V6"/>
    <d v="2025-05-18T00:00:00"/>
    <x v="0"/>
    <x v="0"/>
  </r>
  <r>
    <s v="2025-05-18 - 05151 - JED - MAK"/>
    <x v="62"/>
    <x v="68"/>
    <s v="JED - MAK"/>
    <s v="JED"/>
    <s v="MAK"/>
    <d v="1899-12-30T15:55:00"/>
    <d v="1899-12-30T16:29:00"/>
    <n v="1"/>
    <m/>
    <x v="63"/>
    <d v="1899-12-30T15:35:00"/>
    <n v="0"/>
    <n v="1"/>
    <s v="FEB V6"/>
    <d v="2025-05-18T00:00:00"/>
    <x v="0"/>
    <x v="0"/>
  </r>
  <r>
    <s v="2025-05-18 - 05151 - KAIA - JED"/>
    <x v="62"/>
    <x v="68"/>
    <s v="KAIA - JED"/>
    <s v="KAIA"/>
    <s v="JED"/>
    <d v="1899-12-30T15:35:00"/>
    <d v="1899-12-30T15:51:00"/>
    <n v="1"/>
    <m/>
    <x v="63"/>
    <d v="1899-12-30T15:35:00"/>
    <n v="0"/>
    <n v="1"/>
    <s v="FEB V6"/>
    <d v="2025-05-18T00:00:00"/>
    <x v="0"/>
    <x v="0"/>
  </r>
  <r>
    <s v="2025-05-18 - 05151 - KAIA - MAK"/>
    <x v="62"/>
    <x v="68"/>
    <s v="KAIA - MAK"/>
    <s v="KAIA"/>
    <s v="MAK"/>
    <d v="1899-12-30T15:35:00"/>
    <d v="1899-12-30T16:29:00"/>
    <n v="1"/>
    <m/>
    <x v="63"/>
    <d v="1899-12-30T15:35:00"/>
    <n v="0"/>
    <n v="1"/>
    <s v="FEB V6"/>
    <d v="2025-05-18T00:00:00"/>
    <x v="0"/>
    <x v="0"/>
  </r>
  <r>
    <s v="2025-05-18 - 05160 - JED - KAIA"/>
    <x v="62"/>
    <x v="71"/>
    <s v="JED - KAIA"/>
    <s v="JED"/>
    <s v="KAIA"/>
    <d v="1899-12-30T17:09:00"/>
    <d v="1899-12-30T17:29:00"/>
    <n v="1"/>
    <m/>
    <x v="63"/>
    <d v="1899-12-30T16:35:00"/>
    <n v="0"/>
    <n v="0"/>
    <s v="FEB V6"/>
    <d v="2025-05-18T00:00:00"/>
    <x v="0"/>
    <x v="0"/>
  </r>
  <r>
    <s v="2025-05-18 - 05160 - MAK - JED"/>
    <x v="62"/>
    <x v="71"/>
    <s v="MAK - JED"/>
    <s v="MAK"/>
    <s v="JED"/>
    <d v="1899-12-30T16:35:00"/>
    <d v="1899-12-30T17:05:00"/>
    <n v="1"/>
    <m/>
    <x v="63"/>
    <d v="1899-12-30T16:35:00"/>
    <n v="0"/>
    <n v="0"/>
    <s v="FEB V6"/>
    <d v="2025-05-18T00:00:00"/>
    <x v="0"/>
    <x v="0"/>
  </r>
  <r>
    <s v="2025-05-18 - 05160 - MAK - KAIA"/>
    <x v="62"/>
    <x v="71"/>
    <s v="MAK - KAIA"/>
    <s v="MAK"/>
    <s v="KAIA"/>
    <d v="1899-12-30T16:35:00"/>
    <d v="1899-12-30T17:29:00"/>
    <n v="1"/>
    <m/>
    <x v="63"/>
    <d v="1899-12-30T16:35:00"/>
    <n v="0"/>
    <n v="0"/>
    <s v="FEB V6"/>
    <d v="2025-05-18T00:00:00"/>
    <x v="0"/>
    <x v="0"/>
  </r>
  <r>
    <s v="2025-05-18 - 05161 - JED - MAK"/>
    <x v="62"/>
    <x v="72"/>
    <s v="JED - MAK"/>
    <s v="JED"/>
    <s v="MAK"/>
    <d v="1899-12-30T16:55:00"/>
    <d v="1899-12-30T17:29:00"/>
    <n v="1"/>
    <m/>
    <x v="63"/>
    <d v="1899-12-30T16:35:00"/>
    <n v="0"/>
    <n v="1"/>
    <s v="FEB V6"/>
    <d v="2025-05-18T00:00:00"/>
    <x v="0"/>
    <x v="0"/>
  </r>
  <r>
    <s v="2025-05-18 - 05161 - KAIA - JED"/>
    <x v="62"/>
    <x v="72"/>
    <s v="KAIA - JED"/>
    <s v="KAIA"/>
    <s v="JED"/>
    <d v="1899-12-30T16:35:00"/>
    <d v="1899-12-30T16:51:00"/>
    <n v="1"/>
    <m/>
    <x v="63"/>
    <d v="1899-12-30T16:35:00"/>
    <n v="0"/>
    <n v="1"/>
    <s v="FEB V6"/>
    <d v="2025-05-18T00:00:00"/>
    <x v="0"/>
    <x v="0"/>
  </r>
  <r>
    <s v="2025-05-18 - 05161 - KAIA - MAK"/>
    <x v="62"/>
    <x v="72"/>
    <s v="KAIA - MAK"/>
    <s v="KAIA"/>
    <s v="MAK"/>
    <d v="1899-12-30T16:35:00"/>
    <d v="1899-12-30T17:29:00"/>
    <n v="1"/>
    <m/>
    <x v="63"/>
    <d v="1899-12-30T16:35:00"/>
    <n v="0"/>
    <n v="1"/>
    <s v="FEB V6"/>
    <d v="2025-05-18T00:00:00"/>
    <x v="0"/>
    <x v="0"/>
  </r>
  <r>
    <s v="2025-05-18 - 05170 - JED - KAIA"/>
    <x v="62"/>
    <x v="73"/>
    <s v="JED - KAIA"/>
    <s v="JED"/>
    <s v="KAIA"/>
    <d v="1899-12-30T18:09:00"/>
    <d v="1899-12-30T18:29:00"/>
    <n v="1"/>
    <m/>
    <x v="63"/>
    <d v="1899-12-30T17:35:00"/>
    <n v="0"/>
    <n v="0"/>
    <s v="FEB V6"/>
    <d v="2025-05-18T00:00:00"/>
    <x v="0"/>
    <x v="0"/>
  </r>
  <r>
    <s v="2025-05-18 - 05170 - MAK - JED"/>
    <x v="62"/>
    <x v="73"/>
    <s v="MAK - JED"/>
    <s v="MAK"/>
    <s v="JED"/>
    <d v="1899-12-30T17:35:00"/>
    <d v="1899-12-30T18:05:00"/>
    <n v="1"/>
    <m/>
    <x v="63"/>
    <d v="1899-12-30T17:35:00"/>
    <n v="0"/>
    <n v="0"/>
    <s v="FEB V6"/>
    <d v="2025-05-18T00:00:00"/>
    <x v="0"/>
    <x v="0"/>
  </r>
  <r>
    <s v="2025-05-18 - 05170 - MAK - KAIA"/>
    <x v="62"/>
    <x v="73"/>
    <s v="MAK - KAIA"/>
    <s v="MAK"/>
    <s v="KAIA"/>
    <d v="1899-12-30T17:35:00"/>
    <d v="1899-12-30T18:29:00"/>
    <n v="1"/>
    <m/>
    <x v="63"/>
    <d v="1899-12-30T17:35:00"/>
    <n v="0"/>
    <n v="0"/>
    <s v="FEB V6"/>
    <d v="2025-05-18T00:00:00"/>
    <x v="0"/>
    <x v="0"/>
  </r>
  <r>
    <s v="2025-05-18 - 05171 - JED - MAK"/>
    <x v="62"/>
    <x v="74"/>
    <s v="JED - MAK"/>
    <s v="JED"/>
    <s v="MAK"/>
    <d v="1899-12-30T17:55:00"/>
    <d v="1899-12-30T18:29:00"/>
    <n v="1"/>
    <m/>
    <x v="63"/>
    <d v="1899-12-30T17:35:00"/>
    <n v="0"/>
    <n v="1"/>
    <s v="FEB V6"/>
    <d v="2025-05-18T00:00:00"/>
    <x v="0"/>
    <x v="0"/>
  </r>
  <r>
    <s v="2025-05-18 - 05171 - KAIA - JED"/>
    <x v="62"/>
    <x v="74"/>
    <s v="KAIA - JED"/>
    <s v="KAIA"/>
    <s v="JED"/>
    <d v="1899-12-30T17:35:00"/>
    <d v="1899-12-30T17:51:00"/>
    <n v="1"/>
    <m/>
    <x v="63"/>
    <d v="1899-12-30T17:35:00"/>
    <n v="0"/>
    <n v="1"/>
    <s v="FEB V6"/>
    <d v="2025-05-18T00:00:00"/>
    <x v="0"/>
    <x v="0"/>
  </r>
  <r>
    <s v="2025-05-18 - 05171 - KAIA - MAK"/>
    <x v="62"/>
    <x v="74"/>
    <s v="KAIA - MAK"/>
    <s v="KAIA"/>
    <s v="MAK"/>
    <d v="1899-12-30T17:35:00"/>
    <d v="1899-12-30T18:29:00"/>
    <n v="1"/>
    <m/>
    <x v="63"/>
    <d v="1899-12-30T17:35:00"/>
    <n v="0"/>
    <n v="1"/>
    <s v="FEB V6"/>
    <d v="2025-05-18T00:00:00"/>
    <x v="0"/>
    <x v="0"/>
  </r>
  <r>
    <s v="2025-05-18 - 05180 - JED - KAIA"/>
    <x v="62"/>
    <x v="75"/>
    <s v="JED - KAIA"/>
    <s v="JED"/>
    <s v="KAIA"/>
    <d v="1899-12-30T19:09:00"/>
    <d v="1899-12-30T19:29:00"/>
    <n v="1"/>
    <m/>
    <x v="63"/>
    <d v="1899-12-30T18:35:00"/>
    <n v="0"/>
    <n v="0"/>
    <s v="FEB V6"/>
    <d v="2025-05-18T00:00:00"/>
    <x v="0"/>
    <x v="0"/>
  </r>
  <r>
    <s v="2025-05-18 - 05180 - MAK - JED"/>
    <x v="62"/>
    <x v="75"/>
    <s v="MAK - JED"/>
    <s v="MAK"/>
    <s v="JED"/>
    <d v="1899-12-30T18:35:00"/>
    <d v="1899-12-30T19:05:00"/>
    <n v="1"/>
    <m/>
    <x v="63"/>
    <d v="1899-12-30T18:35:00"/>
    <n v="0"/>
    <n v="0"/>
    <s v="FEB V6"/>
    <d v="2025-05-18T00:00:00"/>
    <x v="0"/>
    <x v="0"/>
  </r>
  <r>
    <s v="2025-05-18 - 05180 - MAK - KAIA"/>
    <x v="62"/>
    <x v="75"/>
    <s v="MAK - KAIA"/>
    <s v="MAK"/>
    <s v="KAIA"/>
    <d v="1899-12-30T18:35:00"/>
    <d v="1899-12-30T19:29:00"/>
    <n v="1"/>
    <m/>
    <x v="63"/>
    <d v="1899-12-30T18:35:00"/>
    <n v="0"/>
    <n v="0"/>
    <s v="FEB V6"/>
    <d v="2025-05-18T00:00:00"/>
    <x v="0"/>
    <x v="0"/>
  </r>
  <r>
    <s v="2025-05-18 - 05181 - JED - MAK"/>
    <x v="62"/>
    <x v="76"/>
    <s v="JED - MAK"/>
    <s v="JED"/>
    <s v="MAK"/>
    <d v="1899-12-30T18:55:00"/>
    <d v="1899-12-30T19:29:00"/>
    <n v="1"/>
    <m/>
    <x v="63"/>
    <d v="1899-12-30T18:35:00"/>
    <n v="0"/>
    <n v="1"/>
    <s v="FEB V6"/>
    <d v="2025-05-18T00:00:00"/>
    <x v="0"/>
    <x v="0"/>
  </r>
  <r>
    <s v="2025-05-18 - 05181 - KAIA - JED"/>
    <x v="62"/>
    <x v="76"/>
    <s v="KAIA - JED"/>
    <s v="KAIA"/>
    <s v="JED"/>
    <d v="1899-12-30T18:35:00"/>
    <d v="1899-12-30T18:51:00"/>
    <n v="1"/>
    <m/>
    <x v="63"/>
    <d v="1899-12-30T18:35:00"/>
    <n v="0"/>
    <n v="1"/>
    <s v="FEB V6"/>
    <d v="2025-05-18T00:00:00"/>
    <x v="0"/>
    <x v="0"/>
  </r>
  <r>
    <s v="2025-05-18 - 05181 - KAIA - MAK"/>
    <x v="62"/>
    <x v="76"/>
    <s v="KAIA - MAK"/>
    <s v="KAIA"/>
    <s v="MAK"/>
    <d v="1899-12-30T18:35:00"/>
    <d v="1899-12-30T19:29:00"/>
    <n v="1"/>
    <m/>
    <x v="63"/>
    <d v="1899-12-30T18:35:00"/>
    <n v="0"/>
    <n v="1"/>
    <s v="FEB V6"/>
    <d v="2025-05-18T00:00:00"/>
    <x v="0"/>
    <x v="0"/>
  </r>
  <r>
    <s v="2025-05-18 - 05190 - JED - KAIA"/>
    <x v="62"/>
    <x v="77"/>
    <s v="JED - KAIA"/>
    <s v="JED"/>
    <s v="KAIA"/>
    <d v="1899-12-30T20:09:00"/>
    <d v="1899-12-30T20:29:00"/>
    <n v="1"/>
    <m/>
    <x v="63"/>
    <d v="1899-12-30T19:35:00"/>
    <n v="0"/>
    <n v="0"/>
    <s v="FEB V6"/>
    <d v="2025-05-18T00:00:00"/>
    <x v="0"/>
    <x v="0"/>
  </r>
  <r>
    <s v="2025-05-18 - 05190 - MAK - JED"/>
    <x v="62"/>
    <x v="77"/>
    <s v="MAK - JED"/>
    <s v="MAK"/>
    <s v="JED"/>
    <d v="1899-12-30T19:35:00"/>
    <d v="1899-12-30T20:05:00"/>
    <n v="1"/>
    <m/>
    <x v="63"/>
    <d v="1899-12-30T19:35:00"/>
    <n v="0"/>
    <n v="0"/>
    <s v="FEB V6"/>
    <d v="2025-05-18T00:00:00"/>
    <x v="0"/>
    <x v="0"/>
  </r>
  <r>
    <s v="2025-05-18 - 05190 - MAK - KAIA"/>
    <x v="62"/>
    <x v="77"/>
    <s v="MAK - KAIA"/>
    <s v="MAK"/>
    <s v="KAIA"/>
    <d v="1899-12-30T19:35:00"/>
    <d v="1899-12-30T20:29:00"/>
    <n v="1"/>
    <m/>
    <x v="63"/>
    <d v="1899-12-30T19:35:00"/>
    <n v="0"/>
    <n v="0"/>
    <s v="FEB V6"/>
    <d v="2025-05-18T00:00:00"/>
    <x v="0"/>
    <x v="0"/>
  </r>
  <r>
    <s v="2025-05-18 - 05191 - JED - MAK"/>
    <x v="62"/>
    <x v="78"/>
    <s v="JED - MAK"/>
    <s v="JED"/>
    <s v="MAK"/>
    <d v="1899-12-30T19:55:00"/>
    <d v="1899-12-30T20:29:00"/>
    <n v="1"/>
    <m/>
    <x v="63"/>
    <d v="1899-12-30T19:35:00"/>
    <n v="0"/>
    <n v="1"/>
    <s v="FEB V6"/>
    <d v="2025-05-18T00:00:00"/>
    <x v="0"/>
    <x v="0"/>
  </r>
  <r>
    <s v="2025-05-18 - 05191 - KAIA - JED"/>
    <x v="62"/>
    <x v="78"/>
    <s v="KAIA - JED"/>
    <s v="KAIA"/>
    <s v="JED"/>
    <d v="1899-12-30T19:35:00"/>
    <d v="1899-12-30T19:51:00"/>
    <n v="1"/>
    <m/>
    <x v="63"/>
    <d v="1899-12-30T19:35:00"/>
    <n v="0"/>
    <n v="1"/>
    <s v="FEB V6"/>
    <d v="2025-05-18T00:00:00"/>
    <x v="0"/>
    <x v="0"/>
  </r>
  <r>
    <s v="2025-05-18 - 05191 - KAIA - MAK"/>
    <x v="62"/>
    <x v="78"/>
    <s v="KAIA - MAK"/>
    <s v="KAIA"/>
    <s v="MAK"/>
    <d v="1899-12-30T19:35:00"/>
    <d v="1899-12-30T20:29:00"/>
    <n v="1"/>
    <m/>
    <x v="63"/>
    <d v="1899-12-30T19:35:00"/>
    <n v="0"/>
    <n v="1"/>
    <s v="FEB V6"/>
    <d v="2025-05-18T00:00:00"/>
    <x v="0"/>
    <x v="0"/>
  </r>
  <r>
    <s v="2025-05-18 - 05200 - JED - KAIA"/>
    <x v="62"/>
    <x v="79"/>
    <s v="JED - KAIA"/>
    <s v="JED"/>
    <s v="KAIA"/>
    <d v="1899-12-30T21:09:00"/>
    <d v="1899-12-30T21:29:00"/>
    <n v="1"/>
    <m/>
    <x v="63"/>
    <d v="1899-12-30T20:35:00"/>
    <n v="0"/>
    <n v="0"/>
    <s v="FEB V6"/>
    <d v="2025-05-18T00:00:00"/>
    <x v="0"/>
    <x v="0"/>
  </r>
  <r>
    <s v="2025-05-18 - 05200 - MAK - JED"/>
    <x v="62"/>
    <x v="79"/>
    <s v="MAK - JED"/>
    <s v="MAK"/>
    <s v="JED"/>
    <d v="1899-12-30T20:35:00"/>
    <d v="1899-12-30T21:05:00"/>
    <n v="1"/>
    <m/>
    <x v="63"/>
    <d v="1899-12-30T20:35:00"/>
    <n v="0"/>
    <n v="0"/>
    <s v="FEB V6"/>
    <d v="2025-05-18T00:00:00"/>
    <x v="0"/>
    <x v="0"/>
  </r>
  <r>
    <s v="2025-05-18 - 05200 - MAK - KAIA"/>
    <x v="62"/>
    <x v="79"/>
    <s v="MAK - KAIA"/>
    <s v="MAK"/>
    <s v="KAIA"/>
    <d v="1899-12-30T20:35:00"/>
    <d v="1899-12-30T21:29:00"/>
    <n v="1"/>
    <m/>
    <x v="63"/>
    <d v="1899-12-30T20:35:00"/>
    <n v="0"/>
    <n v="0"/>
    <s v="FEB V6"/>
    <d v="2025-05-18T00:00:00"/>
    <x v="0"/>
    <x v="0"/>
  </r>
  <r>
    <s v="2025-05-18 - 05201 - JED - MAK"/>
    <x v="62"/>
    <x v="80"/>
    <s v="JED - MAK"/>
    <s v="JED"/>
    <s v="MAK"/>
    <d v="1899-12-30T20:55:00"/>
    <d v="1899-12-30T21:29:00"/>
    <n v="1"/>
    <m/>
    <x v="63"/>
    <d v="1899-12-30T20:35:00"/>
    <n v="0"/>
    <n v="1"/>
    <s v="FEB V6"/>
    <d v="2025-05-18T00:00:00"/>
    <x v="0"/>
    <x v="0"/>
  </r>
  <r>
    <s v="2025-05-18 - 05201 - KAIA - JED"/>
    <x v="62"/>
    <x v="80"/>
    <s v="KAIA - JED"/>
    <s v="KAIA"/>
    <s v="JED"/>
    <d v="1899-12-30T20:35:00"/>
    <d v="1899-12-30T20:51:00"/>
    <n v="1"/>
    <m/>
    <x v="63"/>
    <d v="1899-12-30T20:35:00"/>
    <n v="0"/>
    <n v="1"/>
    <s v="FEB V6"/>
    <d v="2025-05-18T00:00:00"/>
    <x v="0"/>
    <x v="0"/>
  </r>
  <r>
    <s v="2025-05-18 - 05201 - KAIA - MAK"/>
    <x v="62"/>
    <x v="80"/>
    <s v="KAIA - MAK"/>
    <s v="KAIA"/>
    <s v="MAK"/>
    <d v="1899-12-30T20:35:00"/>
    <d v="1899-12-30T21:29:00"/>
    <n v="1"/>
    <m/>
    <x v="63"/>
    <d v="1899-12-30T20:35:00"/>
    <n v="0"/>
    <n v="1"/>
    <s v="FEB V6"/>
    <d v="2025-05-18T00:00:00"/>
    <x v="0"/>
    <x v="0"/>
  </r>
  <r>
    <s v="2025-05-18 - 05210 - JED - KAIA"/>
    <x v="62"/>
    <x v="82"/>
    <s v="JED - KAIA"/>
    <s v="JED"/>
    <s v="KAIA"/>
    <d v="1899-12-30T22:09:00"/>
    <d v="1899-12-30T22:29:00"/>
    <n v="1"/>
    <m/>
    <x v="63"/>
    <d v="1899-12-30T21:35:00"/>
    <n v="0"/>
    <n v="0"/>
    <s v="FEB V6"/>
    <d v="2025-05-18T00:00:00"/>
    <x v="0"/>
    <x v="0"/>
  </r>
  <r>
    <s v="2025-05-18 - 05210 - MAK - JED"/>
    <x v="62"/>
    <x v="82"/>
    <s v="MAK - JED"/>
    <s v="MAK"/>
    <s v="JED"/>
    <d v="1899-12-30T21:35:00"/>
    <d v="1899-12-30T22:05:00"/>
    <n v="1"/>
    <m/>
    <x v="63"/>
    <d v="1899-12-30T21:35:00"/>
    <n v="0"/>
    <n v="0"/>
    <s v="FEB V6"/>
    <d v="2025-05-18T00:00:00"/>
    <x v="0"/>
    <x v="0"/>
  </r>
  <r>
    <s v="2025-05-18 - 05210 - MAK - KAIA"/>
    <x v="62"/>
    <x v="82"/>
    <s v="MAK - KAIA"/>
    <s v="MAK"/>
    <s v="KAIA"/>
    <d v="1899-12-30T21:35:00"/>
    <d v="1899-12-30T22:29:00"/>
    <n v="1"/>
    <m/>
    <x v="63"/>
    <d v="1899-12-30T21:35:00"/>
    <n v="0"/>
    <n v="0"/>
    <s v="FEB V6"/>
    <d v="2025-05-18T00:00:00"/>
    <x v="0"/>
    <x v="0"/>
  </r>
  <r>
    <s v="2025-05-18 - 05211 - JED - MAK"/>
    <x v="62"/>
    <x v="83"/>
    <s v="JED - MAK"/>
    <s v="JED"/>
    <s v="MAK"/>
    <d v="1899-12-30T21:55:00"/>
    <d v="1899-12-30T22:29:00"/>
    <n v="1"/>
    <m/>
    <x v="63"/>
    <d v="1899-12-30T21:35:00"/>
    <n v="0"/>
    <n v="1"/>
    <s v="FEB V6"/>
    <d v="2025-05-18T00:00:00"/>
    <x v="0"/>
    <x v="0"/>
  </r>
  <r>
    <s v="2025-05-18 - 05211 - KAIA - JED"/>
    <x v="62"/>
    <x v="83"/>
    <s v="KAIA - JED"/>
    <s v="KAIA"/>
    <s v="JED"/>
    <d v="1899-12-30T21:35:00"/>
    <d v="1899-12-30T21:51:00"/>
    <n v="1"/>
    <m/>
    <x v="63"/>
    <d v="1899-12-30T21:35:00"/>
    <n v="0"/>
    <n v="1"/>
    <s v="FEB V6"/>
    <d v="2025-05-18T00:00:00"/>
    <x v="0"/>
    <x v="0"/>
  </r>
  <r>
    <s v="2025-05-18 - 05211 - KAIA - MAK"/>
    <x v="62"/>
    <x v="83"/>
    <s v="KAIA - MAK"/>
    <s v="KAIA"/>
    <s v="MAK"/>
    <d v="1899-12-30T21:35:00"/>
    <d v="1899-12-30T22:29:00"/>
    <n v="1"/>
    <m/>
    <x v="63"/>
    <d v="1899-12-30T21:35:00"/>
    <n v="0"/>
    <n v="1"/>
    <s v="FEB V6"/>
    <d v="2025-05-18T00:00:00"/>
    <x v="0"/>
    <x v="0"/>
  </r>
  <r>
    <s v="2025-05-18 - 05220 - JED - KAIA"/>
    <x v="62"/>
    <x v="86"/>
    <s v="JED - KAIA"/>
    <s v="JED"/>
    <s v="KAIA"/>
    <d v="1899-12-30T23:09:00"/>
    <d v="1899-12-30T23:29:00"/>
    <n v="1"/>
    <m/>
    <x v="63"/>
    <d v="1899-12-30T22:35:00"/>
    <n v="0"/>
    <n v="0"/>
    <s v="FEB V6"/>
    <d v="2025-05-18T00:00:00"/>
    <x v="0"/>
    <x v="0"/>
  </r>
  <r>
    <s v="2025-05-18 - 05220 - MAK - JED"/>
    <x v="62"/>
    <x v="86"/>
    <s v="MAK - JED"/>
    <s v="MAK"/>
    <s v="JED"/>
    <d v="1899-12-30T22:35:00"/>
    <d v="1899-12-30T23:05:00"/>
    <n v="1"/>
    <m/>
    <x v="63"/>
    <d v="1899-12-30T22:35:00"/>
    <n v="0"/>
    <n v="0"/>
    <s v="FEB V6"/>
    <d v="2025-05-18T00:00:00"/>
    <x v="0"/>
    <x v="0"/>
  </r>
  <r>
    <s v="2025-05-18 - 05220 - MAK - KAIA"/>
    <x v="62"/>
    <x v="86"/>
    <s v="MAK - KAIA"/>
    <s v="MAK"/>
    <s v="KAIA"/>
    <d v="1899-12-30T22:35:00"/>
    <d v="1899-12-30T23:29:00"/>
    <n v="1"/>
    <m/>
    <x v="63"/>
    <d v="1899-12-30T22:35:00"/>
    <n v="0"/>
    <n v="0"/>
    <s v="FEB V6"/>
    <d v="2025-05-18T00:00:00"/>
    <x v="0"/>
    <x v="0"/>
  </r>
  <r>
    <s v="2025-05-18 - 05221 - JED - MAK"/>
    <x v="62"/>
    <x v="87"/>
    <s v="JED - MAK"/>
    <s v="JED"/>
    <s v="MAK"/>
    <d v="1899-12-30T22:55:00"/>
    <d v="1899-12-30T23:29:00"/>
    <n v="1"/>
    <m/>
    <x v="63"/>
    <d v="1899-12-30T22:35:00"/>
    <n v="0"/>
    <n v="1"/>
    <s v="FEB V6"/>
    <d v="2025-05-18T00:00:00"/>
    <x v="0"/>
    <x v="0"/>
  </r>
  <r>
    <s v="2025-05-18 - 05221 - KAIA - JED"/>
    <x v="62"/>
    <x v="87"/>
    <s v="KAIA - JED"/>
    <s v="KAIA"/>
    <s v="JED"/>
    <d v="1899-12-30T22:35:00"/>
    <d v="1899-12-30T22:51:00"/>
    <n v="1"/>
    <m/>
    <x v="63"/>
    <d v="1899-12-30T22:35:00"/>
    <n v="0"/>
    <n v="1"/>
    <s v="FEB V6"/>
    <d v="2025-05-18T00:00:00"/>
    <x v="0"/>
    <x v="0"/>
  </r>
  <r>
    <s v="2025-05-18 - 05221 - KAIA - MAK"/>
    <x v="62"/>
    <x v="87"/>
    <s v="KAIA - MAK"/>
    <s v="KAIA"/>
    <s v="MAK"/>
    <d v="1899-12-30T22:35:00"/>
    <d v="1899-12-30T23:29:00"/>
    <n v="1"/>
    <m/>
    <x v="63"/>
    <d v="1899-12-30T22:35:00"/>
    <n v="0"/>
    <n v="1"/>
    <s v="FEB V6"/>
    <d v="2025-05-18T00:00:00"/>
    <x v="0"/>
    <x v="0"/>
  </r>
  <r>
    <s v="2025-05-18 - 05230 - JED - KAIA"/>
    <x v="62"/>
    <x v="88"/>
    <s v="JED - KAIA"/>
    <s v="JED"/>
    <s v="KAIA"/>
    <d v="1899-12-30T00:09:00"/>
    <d v="1899-12-30T00:29:00"/>
    <n v="1"/>
    <m/>
    <x v="62"/>
    <d v="1899-12-30T23:35:00"/>
    <n v="-1"/>
    <n v="0"/>
    <s v="FEB V6"/>
    <d v="2025-05-17T00:00:00"/>
    <x v="0"/>
    <x v="0"/>
  </r>
  <r>
    <s v="2025-05-18 - 05230 - MAK - JED"/>
    <x v="62"/>
    <x v="88"/>
    <s v="MAK - JED"/>
    <s v="MAK"/>
    <s v="JED"/>
    <d v="1899-12-30T23:35:00"/>
    <d v="1899-12-30T00:05:00"/>
    <n v="1"/>
    <m/>
    <x v="63"/>
    <d v="1899-12-30T23:35:00"/>
    <n v="0"/>
    <n v="0"/>
    <s v="FEB V6"/>
    <d v="2025-05-18T00:00:00"/>
    <x v="0"/>
    <x v="0"/>
  </r>
  <r>
    <s v="2025-05-18 - 05230 - MAK - KAIA"/>
    <x v="62"/>
    <x v="88"/>
    <s v="MAK - KAIA"/>
    <s v="MAK"/>
    <s v="KAIA"/>
    <d v="1899-12-30T23:35:00"/>
    <d v="1899-12-30T00:29:00"/>
    <n v="1"/>
    <m/>
    <x v="63"/>
    <d v="1899-12-30T23:35:00"/>
    <n v="0"/>
    <n v="0"/>
    <s v="FEB V6"/>
    <d v="2025-05-18T00:00:00"/>
    <x v="0"/>
    <x v="0"/>
  </r>
  <r>
    <s v="2025-05-18 - 05231 - JED - MAK"/>
    <x v="62"/>
    <x v="89"/>
    <s v="JED - MAK"/>
    <s v="JED"/>
    <s v="MAK"/>
    <d v="1899-12-30T23:55:00"/>
    <d v="1899-12-30T00:29:00"/>
    <n v="1"/>
    <m/>
    <x v="63"/>
    <d v="1899-12-30T23:35:00"/>
    <n v="0"/>
    <n v="1"/>
    <s v="FEB V6"/>
    <d v="2025-05-18T00:00:00"/>
    <x v="0"/>
    <x v="0"/>
  </r>
  <r>
    <s v="2025-05-18 - 05231 - KAIA - JED"/>
    <x v="62"/>
    <x v="89"/>
    <s v="KAIA - JED"/>
    <s v="KAIA"/>
    <s v="JED"/>
    <d v="1899-12-30T23:35:00"/>
    <d v="1899-12-30T23:51:00"/>
    <n v="1"/>
    <m/>
    <x v="63"/>
    <d v="1899-12-30T23:35:00"/>
    <n v="0"/>
    <n v="1"/>
    <s v="FEB V6"/>
    <d v="2025-05-18T00:00:00"/>
    <x v="0"/>
    <x v="0"/>
  </r>
  <r>
    <s v="2025-05-18 - 05231 - KAIA - MAK"/>
    <x v="62"/>
    <x v="89"/>
    <s v="KAIA - MAK"/>
    <s v="KAIA"/>
    <s v="MAK"/>
    <d v="1899-12-30T23:35:00"/>
    <d v="1899-12-30T00:29:00"/>
    <n v="1"/>
    <m/>
    <x v="63"/>
    <d v="1899-12-30T23:35:00"/>
    <n v="0"/>
    <n v="1"/>
    <s v="FEB V6"/>
    <d v="2025-05-18T00:00:00"/>
    <x v="0"/>
    <x v="0"/>
  </r>
  <r>
    <s v="2025-05-18 - 07100 - KAEC - MAD"/>
    <x v="62"/>
    <x v="136"/>
    <s v="KAEC - MAD"/>
    <s v="KAEC"/>
    <s v="MAD"/>
    <d v="1899-12-30T10:36:00"/>
    <d v="1899-12-30T11:54:00"/>
    <n v="1"/>
    <m/>
    <x v="63"/>
    <d v="1899-12-30T10:00:00"/>
    <n v="0"/>
    <n v="0"/>
    <s v="FEB V6"/>
    <d v="2025-05-18T00:00:00"/>
    <x v="0"/>
    <x v="0"/>
  </r>
  <r>
    <s v="2025-05-18 - 07100 - KAIA - KAEC"/>
    <x v="62"/>
    <x v="136"/>
    <s v="KAIA - KAEC"/>
    <s v="KAIA"/>
    <s v="KAEC"/>
    <d v="1899-12-30T10:00:00"/>
    <d v="1899-12-30T10:35:00"/>
    <n v="1"/>
    <m/>
    <x v="63"/>
    <d v="1899-12-30T10:00:00"/>
    <n v="0"/>
    <n v="0"/>
    <s v="FEB V6"/>
    <d v="2025-05-18T00:00:00"/>
    <x v="0"/>
    <x v="0"/>
  </r>
  <r>
    <s v="2025-05-18 - 07100 - KAIA - MAD"/>
    <x v="62"/>
    <x v="136"/>
    <s v="KAIA - MAD"/>
    <s v="KAIA"/>
    <s v="MAD"/>
    <d v="1899-12-30T10:00:00"/>
    <d v="1899-12-30T11:54:00"/>
    <n v="1"/>
    <m/>
    <x v="63"/>
    <d v="1899-12-30T10:00:00"/>
    <n v="0"/>
    <n v="0"/>
    <s v="FEB V6"/>
    <d v="2025-05-18T00:00:00"/>
    <x v="0"/>
    <x v="0"/>
  </r>
  <r>
    <s v="2025-05-18 - 07101 - KAEC - KAIA"/>
    <x v="62"/>
    <x v="137"/>
    <s v="KAEC - KAIA"/>
    <s v="KAEC"/>
    <s v="KAIA"/>
    <d v="1899-12-30T11:11:00"/>
    <d v="1899-12-30T11:54:00"/>
    <n v="1"/>
    <m/>
    <x v="63"/>
    <d v="1899-12-30T10:00:00"/>
    <n v="0"/>
    <n v="1"/>
    <s v="FEB V6"/>
    <d v="2025-05-18T00:00:00"/>
    <x v="0"/>
    <x v="0"/>
  </r>
  <r>
    <s v="2025-05-18 - 07101 - MAD - KAEC"/>
    <x v="62"/>
    <x v="137"/>
    <s v="MAD - KAEC"/>
    <s v="MAD"/>
    <s v="KAEC"/>
    <d v="1899-12-30T10:00:00"/>
    <d v="1899-12-30T11:10:00"/>
    <n v="1"/>
    <m/>
    <x v="63"/>
    <d v="1899-12-30T10:00:00"/>
    <n v="0"/>
    <n v="1"/>
    <s v="FEB V6"/>
    <d v="2025-05-18T00:00:00"/>
    <x v="0"/>
    <x v="0"/>
  </r>
  <r>
    <s v="2025-05-18 - 07101 - MAD - KAIA"/>
    <x v="62"/>
    <x v="137"/>
    <s v="MAD - KAIA"/>
    <s v="MAD"/>
    <s v="KAIA"/>
    <d v="1899-12-30T10:00:00"/>
    <d v="1899-12-30T11:54:00"/>
    <n v="1"/>
    <m/>
    <x v="63"/>
    <d v="1899-12-30T10:00:00"/>
    <n v="0"/>
    <n v="1"/>
    <s v="FEB V6"/>
    <d v="2025-05-18T00:00:00"/>
    <x v="0"/>
    <x v="0"/>
  </r>
  <r>
    <s v="2025-05-18 - 07120 - KAEC - MAD"/>
    <x v="62"/>
    <x v="90"/>
    <s v="KAEC - MAD"/>
    <s v="KAEC"/>
    <s v="MAD"/>
    <d v="1899-12-30T12:36:00"/>
    <d v="1899-12-30T13:54:00"/>
    <n v="1"/>
    <m/>
    <x v="63"/>
    <d v="1899-12-30T12:00:00"/>
    <n v="0"/>
    <n v="0"/>
    <s v="FEB V6"/>
    <d v="2025-05-18T00:00:00"/>
    <x v="0"/>
    <x v="0"/>
  </r>
  <r>
    <s v="2025-05-18 - 07120 - KAIA - KAEC"/>
    <x v="62"/>
    <x v="90"/>
    <s v="KAIA - KAEC"/>
    <s v="KAIA"/>
    <s v="KAEC"/>
    <d v="1899-12-30T12:00:00"/>
    <d v="1899-12-30T12:35:00"/>
    <n v="1"/>
    <m/>
    <x v="63"/>
    <d v="1899-12-30T12:00:00"/>
    <n v="0"/>
    <n v="0"/>
    <s v="FEB V6"/>
    <d v="2025-05-18T00:00:00"/>
    <x v="0"/>
    <x v="0"/>
  </r>
  <r>
    <s v="2025-05-18 - 07120 - KAIA - MAD"/>
    <x v="62"/>
    <x v="90"/>
    <s v="KAIA - MAD"/>
    <s v="KAIA"/>
    <s v="MAD"/>
    <d v="1899-12-30T12:00:00"/>
    <d v="1899-12-30T13:54:00"/>
    <n v="1"/>
    <m/>
    <x v="63"/>
    <d v="1899-12-30T12:00:00"/>
    <n v="0"/>
    <n v="0"/>
    <s v="FEB V6"/>
    <d v="2025-05-18T00:00:00"/>
    <x v="0"/>
    <x v="0"/>
  </r>
  <r>
    <s v="2025-05-18 - 07121 - KAEC - KAIA"/>
    <x v="62"/>
    <x v="91"/>
    <s v="KAEC - KAIA"/>
    <s v="KAEC"/>
    <s v="KAIA"/>
    <d v="1899-12-30T13:11:00"/>
    <d v="1899-12-30T13:54:00"/>
    <n v="1"/>
    <m/>
    <x v="63"/>
    <d v="1899-12-30T12:00:00"/>
    <n v="0"/>
    <n v="1"/>
    <s v="FEB V6"/>
    <d v="2025-05-18T00:00:00"/>
    <x v="0"/>
    <x v="0"/>
  </r>
  <r>
    <s v="2025-05-18 - 07121 - MAD - KAEC"/>
    <x v="62"/>
    <x v="91"/>
    <s v="MAD - KAEC"/>
    <s v="MAD"/>
    <s v="KAEC"/>
    <d v="1899-12-30T12:00:00"/>
    <d v="1899-12-30T13:10:00"/>
    <n v="1"/>
    <m/>
    <x v="63"/>
    <d v="1899-12-30T12:00:00"/>
    <n v="0"/>
    <n v="1"/>
    <s v="FEB V6"/>
    <d v="2025-05-18T00:00:00"/>
    <x v="0"/>
    <x v="0"/>
  </r>
  <r>
    <s v="2025-05-18 - 07121 - MAD - KAIA"/>
    <x v="62"/>
    <x v="91"/>
    <s v="MAD - KAIA"/>
    <s v="MAD"/>
    <s v="KAIA"/>
    <d v="1899-12-30T12:00:00"/>
    <d v="1899-12-30T13:54:00"/>
    <n v="1"/>
    <m/>
    <x v="63"/>
    <d v="1899-12-30T12:00:00"/>
    <n v="0"/>
    <n v="1"/>
    <s v="FEB V6"/>
    <d v="2025-05-18T00:00:00"/>
    <x v="0"/>
    <x v="0"/>
  </r>
  <r>
    <s v="2025-05-18 - 07211 - KAEC - KAIA"/>
    <x v="62"/>
    <x v="187"/>
    <s v="KAEC - KAIA"/>
    <s v="KAEC"/>
    <s v="KAIA"/>
    <d v="1899-12-30T22:11:00"/>
    <d v="1899-12-30T22:54:00"/>
    <n v="1"/>
    <m/>
    <x v="63"/>
    <d v="1899-12-30T21:00:00"/>
    <n v="0"/>
    <n v="1"/>
    <s v="FEB V6"/>
    <d v="2025-05-18T00:00:00"/>
    <x v="0"/>
    <x v="0"/>
  </r>
  <r>
    <s v="2025-05-18 - 07211 - MAD - KAEC"/>
    <x v="62"/>
    <x v="187"/>
    <s v="MAD - KAEC"/>
    <s v="MAD"/>
    <s v="KAEC"/>
    <d v="1899-12-30T21:00:00"/>
    <d v="1899-12-30T22:10:00"/>
    <n v="1"/>
    <m/>
    <x v="63"/>
    <d v="1899-12-30T21:00:00"/>
    <n v="0"/>
    <n v="1"/>
    <s v="FEB V6"/>
    <d v="2025-05-18T00:00:00"/>
    <x v="0"/>
    <x v="0"/>
  </r>
  <r>
    <s v="2025-05-18 - 07211 - MAD - KAIA"/>
    <x v="62"/>
    <x v="187"/>
    <s v="MAD - KAIA"/>
    <s v="MAD"/>
    <s v="KAIA"/>
    <d v="1899-12-30T21:00:00"/>
    <d v="1899-12-30T22:54:00"/>
    <n v="1"/>
    <m/>
    <x v="63"/>
    <d v="1899-12-30T21:00:00"/>
    <n v="0"/>
    <n v="1"/>
    <s v="FEB V6"/>
    <d v="2025-05-18T00:00:00"/>
    <x v="0"/>
    <x v="0"/>
  </r>
  <r>
    <s v="2025-05-18 - 07230 - KAEC - MAD"/>
    <x v="62"/>
    <x v="96"/>
    <s v="KAEC - MAD"/>
    <s v="KAEC"/>
    <s v="MAD"/>
    <d v="1899-12-30T23:36:00"/>
    <d v="1899-12-30T00:54:00"/>
    <n v="1"/>
    <m/>
    <x v="63"/>
    <d v="1899-12-30T23:00:00"/>
    <n v="0"/>
    <n v="0"/>
    <s v="FEB V6"/>
    <d v="2025-05-18T00:00:00"/>
    <x v="0"/>
    <x v="0"/>
  </r>
  <r>
    <s v="2025-05-18 - 07230 - KAIA - KAEC"/>
    <x v="62"/>
    <x v="96"/>
    <s v="KAIA - KAEC"/>
    <s v="KAIA"/>
    <s v="KAEC"/>
    <d v="1899-12-30T23:00:00"/>
    <d v="1899-12-30T23:35:00"/>
    <n v="1"/>
    <m/>
    <x v="63"/>
    <d v="1899-12-30T23:00:00"/>
    <n v="0"/>
    <n v="0"/>
    <s v="FEB V6"/>
    <d v="2025-05-18T00:00:00"/>
    <x v="0"/>
    <x v="0"/>
  </r>
  <r>
    <s v="2025-05-18 - 07230 - KAIA - MAD"/>
    <x v="62"/>
    <x v="96"/>
    <s v="KAIA - MAD"/>
    <s v="KAIA"/>
    <s v="MAD"/>
    <d v="1899-12-30T23:00:00"/>
    <d v="1899-12-30T00:54:00"/>
    <n v="1"/>
    <m/>
    <x v="63"/>
    <d v="1899-12-30T23:00:00"/>
    <n v="0"/>
    <n v="0"/>
    <s v="FEB V6"/>
    <d v="2025-05-18T00:00:00"/>
    <x v="0"/>
    <x v="0"/>
  </r>
  <r>
    <s v="2025-05-18 - 08140 - KAIA - MAD"/>
    <x v="62"/>
    <x v="100"/>
    <s v="KAIA - MAD"/>
    <s v="KAIA"/>
    <s v="MAD"/>
    <d v="1899-12-30T14:00:00"/>
    <d v="1899-12-30T15:48:00"/>
    <n v="1"/>
    <m/>
    <x v="63"/>
    <d v="1899-12-30T14:00:00"/>
    <n v="0"/>
    <n v="0"/>
    <s v="FEB V6"/>
    <d v="2025-05-18T00:00:00"/>
    <x v="0"/>
    <x v="0"/>
  </r>
  <r>
    <s v="2025-05-18 - 08141 - MAD - KAIA"/>
    <x v="62"/>
    <x v="101"/>
    <s v="MAD - KAIA"/>
    <s v="MAD"/>
    <s v="KAIA"/>
    <d v="1899-12-30T14:00:00"/>
    <d v="1899-12-30T15:48:00"/>
    <n v="1"/>
    <m/>
    <x v="63"/>
    <d v="1899-12-30T14:00:00"/>
    <n v="0"/>
    <n v="1"/>
    <s v="FEB V6"/>
    <d v="2025-05-18T00:00:00"/>
    <x v="0"/>
    <x v="0"/>
  </r>
  <r>
    <s v="2025-05-18 - 08160 - KAIA - MAD"/>
    <x v="62"/>
    <x v="201"/>
    <s v="KAIA - MAD"/>
    <s v="KAIA"/>
    <s v="MAD"/>
    <d v="1899-12-30T16:00:00"/>
    <d v="1899-12-30T17:48:00"/>
    <n v="1"/>
    <m/>
    <x v="63"/>
    <d v="1899-12-30T16:00:00"/>
    <n v="0"/>
    <n v="0"/>
    <s v="FEB V6"/>
    <d v="2025-05-18T00:00:00"/>
    <x v="0"/>
    <x v="0"/>
  </r>
  <r>
    <s v="2025-05-18 - 08161 - MAD - KAIA"/>
    <x v="62"/>
    <x v="223"/>
    <s v="MAD - KAIA"/>
    <s v="MAD"/>
    <s v="KAIA"/>
    <d v="1899-12-30T16:00:00"/>
    <d v="1899-12-30T17:48:00"/>
    <n v="1"/>
    <m/>
    <x v="63"/>
    <d v="1899-12-30T16:00:00"/>
    <n v="0"/>
    <n v="1"/>
    <s v="FEB V6"/>
    <d v="2025-05-18T00:00:00"/>
    <x v="0"/>
    <x v="0"/>
  </r>
  <r>
    <s v="2025-05-18 - 08180 - KAIA - MAD"/>
    <x v="62"/>
    <x v="224"/>
    <s v="KAIA - MAD"/>
    <s v="KAIA"/>
    <s v="MAD"/>
    <d v="1899-12-30T18:00:00"/>
    <d v="1899-12-30T19:48:00"/>
    <n v="1"/>
    <m/>
    <x v="63"/>
    <d v="1899-12-30T18:00:00"/>
    <n v="0"/>
    <n v="0"/>
    <s v="FEB V6"/>
    <d v="2025-05-18T00:00:00"/>
    <x v="0"/>
    <x v="0"/>
  </r>
  <r>
    <s v="2025-05-18 - 08181 - MAD - KAIA"/>
    <x v="62"/>
    <x v="225"/>
    <s v="MAD - KAIA"/>
    <s v="MAD"/>
    <s v="KAIA"/>
    <d v="1899-12-30T18:00:00"/>
    <d v="1899-12-30T19:48:00"/>
    <n v="1"/>
    <m/>
    <x v="63"/>
    <d v="1899-12-30T18:00:00"/>
    <n v="0"/>
    <n v="1"/>
    <s v="FEB V6"/>
    <d v="2025-05-18T00:00:00"/>
    <x v="0"/>
    <x v="0"/>
  </r>
  <r>
    <s v="2025-05-18 - 08190 - KAIA - MAD"/>
    <x v="62"/>
    <x v="190"/>
    <s v="KAIA - MAD"/>
    <s v="KAIA"/>
    <s v="MAD"/>
    <d v="1899-12-30T19:00:00"/>
    <d v="1899-12-30T20:48:00"/>
    <n v="1"/>
    <m/>
    <x v="63"/>
    <d v="1899-12-30T19:00:00"/>
    <n v="0"/>
    <n v="0"/>
    <s v="FEB V6"/>
    <d v="2025-05-18T00:00:00"/>
    <x v="0"/>
    <x v="0"/>
  </r>
  <r>
    <s v="2025-05-18 - 08191 - MAD - KAIA"/>
    <x v="62"/>
    <x v="191"/>
    <s v="MAD - KAIA"/>
    <s v="MAD"/>
    <s v="KAIA"/>
    <d v="1899-12-30T19:00:00"/>
    <d v="1899-12-30T20:48:00"/>
    <n v="1"/>
    <m/>
    <x v="63"/>
    <d v="1899-12-30T19:00:00"/>
    <n v="0"/>
    <n v="1"/>
    <s v="FEB V6"/>
    <d v="2025-05-18T00:00:00"/>
    <x v="0"/>
    <x v="0"/>
  </r>
  <r>
    <s v="2025-05-18 - 08210 - KAIA - MAD"/>
    <x v="62"/>
    <x v="104"/>
    <s v="KAIA - MAD"/>
    <s v="KAIA"/>
    <s v="MAD"/>
    <d v="1899-12-30T21:00:00"/>
    <d v="1899-12-30T22:48:00"/>
    <n v="1"/>
    <m/>
    <x v="63"/>
    <d v="1899-12-30T21:00:00"/>
    <n v="0"/>
    <n v="0"/>
    <s v="FEB V6"/>
    <d v="2025-05-18T00:00:00"/>
    <x v="0"/>
    <x v="0"/>
  </r>
  <r>
    <s v="2025-05-18 - 08231 - MAD - KAIA"/>
    <x v="62"/>
    <x v="226"/>
    <s v="MAD - KAIA"/>
    <s v="MAD"/>
    <s v="KAIA"/>
    <d v="1899-12-30T23:00:00"/>
    <d v="1899-12-30T00:48:00"/>
    <n v="1"/>
    <m/>
    <x v="63"/>
    <d v="1899-12-30T23:00:00"/>
    <n v="0"/>
    <n v="1"/>
    <s v="FEB V6"/>
    <d v="2025-05-18T00:00:00"/>
    <x v="0"/>
    <x v="0"/>
  </r>
  <r>
    <s v="2025-05-19 - 00100 - JED - KAEC"/>
    <x v="63"/>
    <x v="208"/>
    <s v="JED - KAEC"/>
    <s v="JED"/>
    <s v="KAEC"/>
    <d v="1899-12-30T10:32:00"/>
    <d v="1899-12-30T11:04:00"/>
    <n v="1"/>
    <m/>
    <x v="64"/>
    <d v="1899-12-30T10:00:00"/>
    <n v="0"/>
    <n v="0"/>
    <s v="FEB V6"/>
    <d v="2025-05-19T00:00:00"/>
    <x v="0"/>
    <x v="0"/>
  </r>
  <r>
    <s v="2025-05-19 - 00100 - JED - MAD"/>
    <x v="63"/>
    <x v="208"/>
    <s v="JED - MAD"/>
    <s v="JED"/>
    <s v="MAD"/>
    <d v="1899-12-30T10:32:00"/>
    <d v="1899-12-30T12:25:00"/>
    <n v="1"/>
    <m/>
    <x v="64"/>
    <d v="1899-12-30T10:00:00"/>
    <n v="0"/>
    <n v="0"/>
    <s v="FEB V6"/>
    <d v="2025-05-19T00:00:00"/>
    <x v="0"/>
    <x v="0"/>
  </r>
  <r>
    <s v="2025-05-19 - 00100 - KAEC - MAD"/>
    <x v="63"/>
    <x v="208"/>
    <s v="KAEC - MAD"/>
    <s v="KAEC"/>
    <s v="MAD"/>
    <d v="1899-12-30T11:07:00"/>
    <d v="1899-12-30T12:25:00"/>
    <n v="1"/>
    <m/>
    <x v="64"/>
    <d v="1899-12-30T10:00:00"/>
    <n v="0"/>
    <n v="0"/>
    <s v="FEB V6"/>
    <d v="2025-05-19T00:00:00"/>
    <x v="0"/>
    <x v="0"/>
  </r>
  <r>
    <s v="2025-05-19 - 00100 - MAK - JED"/>
    <x v="63"/>
    <x v="208"/>
    <s v="MAK - JED"/>
    <s v="MAK"/>
    <s v="JED"/>
    <d v="1899-12-30T10:00:00"/>
    <d v="1899-12-30T10:28:00"/>
    <n v="1"/>
    <m/>
    <x v="64"/>
    <d v="1899-12-30T10:00:00"/>
    <n v="0"/>
    <n v="0"/>
    <s v="FEB V6"/>
    <d v="2025-05-19T00:00:00"/>
    <x v="0"/>
    <x v="0"/>
  </r>
  <r>
    <s v="2025-05-19 - 00100 - MAK - KAEC"/>
    <x v="63"/>
    <x v="208"/>
    <s v="MAK - KAEC"/>
    <s v="MAK"/>
    <s v="KAEC"/>
    <d v="1899-12-30T10:00:00"/>
    <d v="1899-12-30T11:04:00"/>
    <n v="1"/>
    <m/>
    <x v="64"/>
    <d v="1899-12-30T10:00:00"/>
    <n v="0"/>
    <n v="0"/>
    <s v="FEB V6"/>
    <d v="2025-05-19T00:00:00"/>
    <x v="0"/>
    <x v="0"/>
  </r>
  <r>
    <s v="2025-05-19 - 00100 - MAK - MAD"/>
    <x v="63"/>
    <x v="208"/>
    <s v="MAK - MAD"/>
    <s v="MAK"/>
    <s v="MAD"/>
    <d v="1899-12-30T10:00:00"/>
    <d v="1899-12-30T12:25:00"/>
    <n v="1"/>
    <m/>
    <x v="64"/>
    <d v="1899-12-30T10:00:00"/>
    <n v="0"/>
    <n v="0"/>
    <s v="FEB V6"/>
    <d v="2025-05-19T00:00:00"/>
    <x v="0"/>
    <x v="0"/>
  </r>
  <r>
    <s v="2025-05-19 - 00101 - JED - MAK"/>
    <x v="63"/>
    <x v="209"/>
    <s v="JED - MAK"/>
    <s v="JED"/>
    <s v="MAK"/>
    <d v="1899-12-30T12:21:00"/>
    <d v="1899-12-30T12:55:00"/>
    <n v="1"/>
    <m/>
    <x v="64"/>
    <d v="1899-12-30T10:30:00"/>
    <n v="0"/>
    <n v="1"/>
    <s v="FEB V6"/>
    <d v="2025-05-19T00:00:00"/>
    <x v="0"/>
    <x v="0"/>
  </r>
  <r>
    <s v="2025-05-19 - 00101 - KAEC - JED"/>
    <x v="63"/>
    <x v="209"/>
    <s v="KAEC - JED"/>
    <s v="KAEC"/>
    <s v="JED"/>
    <d v="1899-12-30T11:43:00"/>
    <d v="1899-12-30T12:17:00"/>
    <n v="1"/>
    <m/>
    <x v="64"/>
    <d v="1899-12-30T10:30:00"/>
    <n v="0"/>
    <n v="1"/>
    <s v="FEB V6"/>
    <d v="2025-05-19T00:00:00"/>
    <x v="0"/>
    <x v="0"/>
  </r>
  <r>
    <s v="2025-05-19 - 00101 - KAEC - MAK"/>
    <x v="63"/>
    <x v="209"/>
    <s v="KAEC - MAK"/>
    <s v="KAEC"/>
    <s v="MAK"/>
    <d v="1899-12-30T11:43:00"/>
    <d v="1899-12-30T12:55:00"/>
    <n v="1"/>
    <m/>
    <x v="64"/>
    <d v="1899-12-30T10:30:00"/>
    <n v="0"/>
    <n v="1"/>
    <s v="FEB V6"/>
    <d v="2025-05-19T00:00:00"/>
    <x v="0"/>
    <x v="0"/>
  </r>
  <r>
    <s v="2025-05-19 - 00101 - MAD - JED"/>
    <x v="63"/>
    <x v="209"/>
    <s v="MAD - JED"/>
    <s v="MAD"/>
    <s v="JED"/>
    <d v="1899-12-30T10:30:00"/>
    <d v="1899-12-30T12:17:00"/>
    <n v="1"/>
    <m/>
    <x v="64"/>
    <d v="1899-12-30T10:30:00"/>
    <n v="0"/>
    <n v="1"/>
    <s v="FEB V6"/>
    <d v="2025-05-19T00:00:00"/>
    <x v="0"/>
    <x v="0"/>
  </r>
  <r>
    <s v="2025-05-19 - 00101 - MAD - KAEC"/>
    <x v="63"/>
    <x v="209"/>
    <s v="MAD - KAEC"/>
    <s v="MAD"/>
    <s v="KAEC"/>
    <d v="1899-12-30T10:30:00"/>
    <d v="1899-12-30T11:40:00"/>
    <n v="1"/>
    <m/>
    <x v="64"/>
    <d v="1899-12-30T10:30:00"/>
    <n v="0"/>
    <n v="1"/>
    <s v="FEB V6"/>
    <d v="2025-05-19T00:00:00"/>
    <x v="0"/>
    <x v="0"/>
  </r>
  <r>
    <s v="2025-05-19 - 00101 - MAD - MAK"/>
    <x v="63"/>
    <x v="209"/>
    <s v="MAD - MAK"/>
    <s v="MAD"/>
    <s v="MAK"/>
    <d v="1899-12-30T10:30:00"/>
    <d v="1899-12-30T12:55:00"/>
    <n v="1"/>
    <m/>
    <x v="64"/>
    <d v="1899-12-30T10:30:00"/>
    <n v="0"/>
    <n v="1"/>
    <s v="FEB V6"/>
    <d v="2025-05-19T00:00:00"/>
    <x v="0"/>
    <x v="0"/>
  </r>
  <r>
    <s v="2025-05-19 - 00142 - JED - KAEC"/>
    <x v="63"/>
    <x v="3"/>
    <s v="JED - KAEC"/>
    <s v="JED"/>
    <s v="KAEC"/>
    <d v="1899-12-30T14:52:00"/>
    <d v="1899-12-30T15:24:00"/>
    <n v="1"/>
    <m/>
    <x v="64"/>
    <d v="1899-12-30T14:20:00"/>
    <n v="0"/>
    <n v="0"/>
    <s v="FEB V6"/>
    <d v="2025-05-19T00:00:00"/>
    <x v="0"/>
    <x v="0"/>
  </r>
  <r>
    <s v="2025-05-19 - 00142 - JED - MAD"/>
    <x v="63"/>
    <x v="3"/>
    <s v="JED - MAD"/>
    <s v="JED"/>
    <s v="MAD"/>
    <d v="1899-12-30T14:52:00"/>
    <d v="1899-12-30T16:45:00"/>
    <n v="1"/>
    <m/>
    <x v="64"/>
    <d v="1899-12-30T14:20:00"/>
    <n v="0"/>
    <n v="0"/>
    <s v="FEB V6"/>
    <d v="2025-05-19T00:00:00"/>
    <x v="0"/>
    <x v="0"/>
  </r>
  <r>
    <s v="2025-05-19 - 00142 - KAEC - MAD"/>
    <x v="63"/>
    <x v="3"/>
    <s v="KAEC - MAD"/>
    <s v="KAEC"/>
    <s v="MAD"/>
    <d v="1899-12-30T15:27:00"/>
    <d v="1899-12-30T16:45:00"/>
    <n v="1"/>
    <m/>
    <x v="64"/>
    <d v="1899-12-30T14:20:00"/>
    <n v="0"/>
    <n v="0"/>
    <s v="FEB V6"/>
    <d v="2025-05-19T00:00:00"/>
    <x v="0"/>
    <x v="0"/>
  </r>
  <r>
    <s v="2025-05-19 - 00142 - MAK - JED"/>
    <x v="63"/>
    <x v="3"/>
    <s v="MAK - JED"/>
    <s v="MAK"/>
    <s v="JED"/>
    <d v="1899-12-30T14:20:00"/>
    <d v="1899-12-30T14:48:00"/>
    <n v="1"/>
    <m/>
    <x v="64"/>
    <d v="1899-12-30T14:20:00"/>
    <n v="0"/>
    <n v="0"/>
    <s v="FEB V6"/>
    <d v="2025-05-19T00:00:00"/>
    <x v="0"/>
    <x v="0"/>
  </r>
  <r>
    <s v="2025-05-19 - 00142 - MAK - KAEC"/>
    <x v="63"/>
    <x v="3"/>
    <s v="MAK - KAEC"/>
    <s v="MAK"/>
    <s v="KAEC"/>
    <d v="1899-12-30T14:20:00"/>
    <d v="1899-12-30T15:24:00"/>
    <n v="1"/>
    <m/>
    <x v="64"/>
    <d v="1899-12-30T14:20:00"/>
    <n v="0"/>
    <n v="0"/>
    <s v="FEB V6"/>
    <d v="2025-05-19T00:00:00"/>
    <x v="0"/>
    <x v="0"/>
  </r>
  <r>
    <s v="2025-05-19 - 00142 - MAK - MAD"/>
    <x v="63"/>
    <x v="3"/>
    <s v="MAK - MAD"/>
    <s v="MAK"/>
    <s v="MAD"/>
    <d v="1899-12-30T14:20:00"/>
    <d v="1899-12-30T16:45:00"/>
    <n v="1"/>
    <m/>
    <x v="64"/>
    <d v="1899-12-30T14:20:00"/>
    <n v="0"/>
    <n v="0"/>
    <s v="FEB V6"/>
    <d v="2025-05-19T00:00:00"/>
    <x v="0"/>
    <x v="0"/>
  </r>
  <r>
    <s v="2025-05-19 - 00143 - JED - MAK"/>
    <x v="63"/>
    <x v="4"/>
    <s v="JED - MAK"/>
    <s v="JED"/>
    <s v="MAK"/>
    <d v="1899-12-30T16:41:00"/>
    <d v="1899-12-30T17:15:00"/>
    <n v="1"/>
    <m/>
    <x v="64"/>
    <d v="1899-12-30T14:50:00"/>
    <n v="0"/>
    <n v="1"/>
    <s v="FEB V6"/>
    <d v="2025-05-19T00:00:00"/>
    <x v="0"/>
    <x v="0"/>
  </r>
  <r>
    <s v="2025-05-19 - 00143 - KAEC - JED"/>
    <x v="63"/>
    <x v="4"/>
    <s v="KAEC - JED"/>
    <s v="KAEC"/>
    <s v="JED"/>
    <d v="1899-12-30T16:03:00"/>
    <d v="1899-12-30T16:37:00"/>
    <n v="1"/>
    <m/>
    <x v="64"/>
    <d v="1899-12-30T14:50:00"/>
    <n v="0"/>
    <n v="1"/>
    <s v="FEB V6"/>
    <d v="2025-05-19T00:00:00"/>
    <x v="0"/>
    <x v="0"/>
  </r>
  <r>
    <s v="2025-05-19 - 00143 - KAEC - MAK"/>
    <x v="63"/>
    <x v="4"/>
    <s v="KAEC - MAK"/>
    <s v="KAEC"/>
    <s v="MAK"/>
    <d v="1899-12-30T16:03:00"/>
    <d v="1899-12-30T17:15:00"/>
    <n v="1"/>
    <m/>
    <x v="64"/>
    <d v="1899-12-30T14:50:00"/>
    <n v="0"/>
    <n v="1"/>
    <s v="FEB V6"/>
    <d v="2025-05-19T00:00:00"/>
    <x v="0"/>
    <x v="0"/>
  </r>
  <r>
    <s v="2025-05-19 - 00143 - MAD - JED"/>
    <x v="63"/>
    <x v="4"/>
    <s v="MAD - JED"/>
    <s v="MAD"/>
    <s v="JED"/>
    <d v="1899-12-30T14:50:00"/>
    <d v="1899-12-30T16:37:00"/>
    <n v="1"/>
    <m/>
    <x v="64"/>
    <d v="1899-12-30T14:50:00"/>
    <n v="0"/>
    <n v="1"/>
    <s v="FEB V6"/>
    <d v="2025-05-19T00:00:00"/>
    <x v="0"/>
    <x v="0"/>
  </r>
  <r>
    <s v="2025-05-19 - 00143 - MAD - KAEC"/>
    <x v="63"/>
    <x v="4"/>
    <s v="MAD - KAEC"/>
    <s v="MAD"/>
    <s v="KAEC"/>
    <d v="1899-12-30T14:50:00"/>
    <d v="1899-12-30T16:00:00"/>
    <n v="1"/>
    <m/>
    <x v="64"/>
    <d v="1899-12-30T14:50:00"/>
    <n v="0"/>
    <n v="1"/>
    <s v="FEB V6"/>
    <d v="2025-05-19T00:00:00"/>
    <x v="0"/>
    <x v="0"/>
  </r>
  <r>
    <s v="2025-05-19 - 00143 - MAD - MAK"/>
    <x v="63"/>
    <x v="4"/>
    <s v="MAD - MAK"/>
    <s v="MAD"/>
    <s v="MAK"/>
    <d v="1899-12-30T14:50:00"/>
    <d v="1899-12-30T17:15:00"/>
    <n v="1"/>
    <m/>
    <x v="64"/>
    <d v="1899-12-30T14:50:00"/>
    <n v="0"/>
    <n v="1"/>
    <s v="FEB V6"/>
    <d v="2025-05-19T00:00:00"/>
    <x v="0"/>
    <x v="0"/>
  </r>
  <r>
    <s v="2025-05-19 - 00162 - JED - KAEC"/>
    <x v="63"/>
    <x v="163"/>
    <s v="JED - KAEC"/>
    <s v="JED"/>
    <s v="KAEC"/>
    <d v="1899-12-30T16:52:00"/>
    <d v="1899-12-30T17:24:00"/>
    <n v="1"/>
    <m/>
    <x v="64"/>
    <d v="1899-12-30T16:20:00"/>
    <n v="0"/>
    <n v="0"/>
    <s v="FEB V6"/>
    <d v="2025-05-19T00:00:00"/>
    <x v="0"/>
    <x v="0"/>
  </r>
  <r>
    <s v="2025-05-19 - 00162 - JED - MAD"/>
    <x v="63"/>
    <x v="163"/>
    <s v="JED - MAD"/>
    <s v="JED"/>
    <s v="MAD"/>
    <d v="1899-12-30T16:52:00"/>
    <d v="1899-12-30T18:45:00"/>
    <n v="1"/>
    <m/>
    <x v="64"/>
    <d v="1899-12-30T16:20:00"/>
    <n v="0"/>
    <n v="0"/>
    <s v="FEB V6"/>
    <d v="2025-05-19T00:00:00"/>
    <x v="0"/>
    <x v="0"/>
  </r>
  <r>
    <s v="2025-05-19 - 00162 - KAEC - MAD"/>
    <x v="63"/>
    <x v="163"/>
    <s v="KAEC - MAD"/>
    <s v="KAEC"/>
    <s v="MAD"/>
    <d v="1899-12-30T17:27:00"/>
    <d v="1899-12-30T18:45:00"/>
    <n v="1"/>
    <m/>
    <x v="64"/>
    <d v="1899-12-30T16:20:00"/>
    <n v="0"/>
    <n v="0"/>
    <s v="FEB V6"/>
    <d v="2025-05-19T00:00:00"/>
    <x v="0"/>
    <x v="0"/>
  </r>
  <r>
    <s v="2025-05-19 - 00162 - MAK - JED"/>
    <x v="63"/>
    <x v="163"/>
    <s v="MAK - JED"/>
    <s v="MAK"/>
    <s v="JED"/>
    <d v="1899-12-30T16:20:00"/>
    <d v="1899-12-30T16:48:00"/>
    <n v="1"/>
    <m/>
    <x v="64"/>
    <d v="1899-12-30T16:20:00"/>
    <n v="0"/>
    <n v="0"/>
    <s v="FEB V6"/>
    <d v="2025-05-19T00:00:00"/>
    <x v="0"/>
    <x v="0"/>
  </r>
  <r>
    <s v="2025-05-19 - 00162 - MAK - KAEC"/>
    <x v="63"/>
    <x v="163"/>
    <s v="MAK - KAEC"/>
    <s v="MAK"/>
    <s v="KAEC"/>
    <d v="1899-12-30T16:20:00"/>
    <d v="1899-12-30T17:24:00"/>
    <n v="1"/>
    <m/>
    <x v="64"/>
    <d v="1899-12-30T16:20:00"/>
    <n v="0"/>
    <n v="0"/>
    <s v="FEB V6"/>
    <d v="2025-05-19T00:00:00"/>
    <x v="0"/>
    <x v="0"/>
  </r>
  <r>
    <s v="2025-05-19 - 00162 - MAK - MAD"/>
    <x v="63"/>
    <x v="163"/>
    <s v="MAK - MAD"/>
    <s v="MAK"/>
    <s v="MAD"/>
    <d v="1899-12-30T16:20:00"/>
    <d v="1899-12-30T18:45:00"/>
    <n v="1"/>
    <m/>
    <x v="64"/>
    <d v="1899-12-30T16:20:00"/>
    <n v="0"/>
    <n v="0"/>
    <s v="FEB V6"/>
    <d v="2025-05-19T00:00:00"/>
    <x v="0"/>
    <x v="0"/>
  </r>
  <r>
    <s v="2025-05-19 - 00163 - JED - MAK"/>
    <x v="63"/>
    <x v="164"/>
    <s v="JED - MAK"/>
    <s v="JED"/>
    <s v="MAK"/>
    <d v="1899-12-30T18:41:00"/>
    <d v="1899-12-30T19:15:00"/>
    <n v="1"/>
    <m/>
    <x v="64"/>
    <d v="1899-12-30T16:50:00"/>
    <n v="0"/>
    <n v="1"/>
    <s v="FEB V6"/>
    <d v="2025-05-19T00:00:00"/>
    <x v="0"/>
    <x v="0"/>
  </r>
  <r>
    <s v="2025-05-19 - 00163 - KAEC - JED"/>
    <x v="63"/>
    <x v="164"/>
    <s v="KAEC - JED"/>
    <s v="KAEC"/>
    <s v="JED"/>
    <d v="1899-12-30T18:03:00"/>
    <d v="1899-12-30T18:37:00"/>
    <n v="1"/>
    <m/>
    <x v="64"/>
    <d v="1899-12-30T16:50:00"/>
    <n v="0"/>
    <n v="1"/>
    <s v="FEB V6"/>
    <d v="2025-05-19T00:00:00"/>
    <x v="0"/>
    <x v="0"/>
  </r>
  <r>
    <s v="2025-05-19 - 00163 - KAEC - MAK"/>
    <x v="63"/>
    <x v="164"/>
    <s v="KAEC - MAK"/>
    <s v="KAEC"/>
    <s v="MAK"/>
    <d v="1899-12-30T18:03:00"/>
    <d v="1899-12-30T19:15:00"/>
    <n v="1"/>
    <m/>
    <x v="64"/>
    <d v="1899-12-30T16:50:00"/>
    <n v="0"/>
    <n v="1"/>
    <s v="FEB V6"/>
    <d v="2025-05-19T00:00:00"/>
    <x v="0"/>
    <x v="0"/>
  </r>
  <r>
    <s v="2025-05-19 - 00163 - MAD - JED"/>
    <x v="63"/>
    <x v="164"/>
    <s v="MAD - JED"/>
    <s v="MAD"/>
    <s v="JED"/>
    <d v="1899-12-30T16:50:00"/>
    <d v="1899-12-30T18:37:00"/>
    <n v="1"/>
    <m/>
    <x v="64"/>
    <d v="1899-12-30T16:50:00"/>
    <n v="0"/>
    <n v="1"/>
    <s v="FEB V6"/>
    <d v="2025-05-19T00:00:00"/>
    <x v="0"/>
    <x v="0"/>
  </r>
  <r>
    <s v="2025-05-19 - 00163 - MAD - KAEC"/>
    <x v="63"/>
    <x v="164"/>
    <s v="MAD - KAEC"/>
    <s v="MAD"/>
    <s v="KAEC"/>
    <d v="1899-12-30T16:50:00"/>
    <d v="1899-12-30T18:00:00"/>
    <n v="1"/>
    <m/>
    <x v="64"/>
    <d v="1899-12-30T16:50:00"/>
    <n v="0"/>
    <n v="1"/>
    <s v="FEB V6"/>
    <d v="2025-05-19T00:00:00"/>
    <x v="0"/>
    <x v="0"/>
  </r>
  <r>
    <s v="2025-05-19 - 00163 - MAD - MAK"/>
    <x v="63"/>
    <x v="164"/>
    <s v="MAD - MAK"/>
    <s v="MAD"/>
    <s v="MAK"/>
    <d v="1899-12-30T16:50:00"/>
    <d v="1899-12-30T19:15:00"/>
    <n v="1"/>
    <m/>
    <x v="64"/>
    <d v="1899-12-30T16:50:00"/>
    <n v="0"/>
    <n v="1"/>
    <s v="FEB V6"/>
    <d v="2025-05-19T00:00:00"/>
    <x v="0"/>
    <x v="0"/>
  </r>
  <r>
    <s v="2025-05-19 - 00190 - JED - KAEC"/>
    <x v="63"/>
    <x v="165"/>
    <s v="JED - KAEC"/>
    <s v="JED"/>
    <s v="KAEC"/>
    <d v="1899-12-30T19:32:00"/>
    <d v="1899-12-30T20:04:00"/>
    <n v="1"/>
    <m/>
    <x v="64"/>
    <d v="1899-12-30T19:00:00"/>
    <n v="0"/>
    <n v="0"/>
    <s v="FEB V6"/>
    <d v="2025-05-19T00:00:00"/>
    <x v="0"/>
    <x v="0"/>
  </r>
  <r>
    <s v="2025-05-19 - 00190 - JED - MAD"/>
    <x v="63"/>
    <x v="165"/>
    <s v="JED - MAD"/>
    <s v="JED"/>
    <s v="MAD"/>
    <d v="1899-12-30T19:32:00"/>
    <d v="1899-12-30T21:25:00"/>
    <n v="1"/>
    <m/>
    <x v="64"/>
    <d v="1899-12-30T19:00:00"/>
    <n v="0"/>
    <n v="0"/>
    <s v="FEB V6"/>
    <d v="2025-05-19T00:00:00"/>
    <x v="0"/>
    <x v="0"/>
  </r>
  <r>
    <s v="2025-05-19 - 00190 - KAEC - MAD"/>
    <x v="63"/>
    <x v="165"/>
    <s v="KAEC - MAD"/>
    <s v="KAEC"/>
    <s v="MAD"/>
    <d v="1899-12-30T20:07:00"/>
    <d v="1899-12-30T21:25:00"/>
    <n v="1"/>
    <m/>
    <x v="64"/>
    <d v="1899-12-30T19:00:00"/>
    <n v="0"/>
    <n v="0"/>
    <s v="FEB V6"/>
    <d v="2025-05-19T00:00:00"/>
    <x v="0"/>
    <x v="0"/>
  </r>
  <r>
    <s v="2025-05-19 - 00190 - MAK - JED"/>
    <x v="63"/>
    <x v="165"/>
    <s v="MAK - JED"/>
    <s v="MAK"/>
    <s v="JED"/>
    <d v="1899-12-30T19:00:00"/>
    <d v="1899-12-30T19:28:00"/>
    <n v="1"/>
    <m/>
    <x v="64"/>
    <d v="1899-12-30T19:00:00"/>
    <n v="0"/>
    <n v="0"/>
    <s v="FEB V6"/>
    <d v="2025-05-19T00:00:00"/>
    <x v="0"/>
    <x v="0"/>
  </r>
  <r>
    <s v="2025-05-19 - 00190 - MAK - KAEC"/>
    <x v="63"/>
    <x v="165"/>
    <s v="MAK - KAEC"/>
    <s v="MAK"/>
    <s v="KAEC"/>
    <d v="1899-12-30T19:00:00"/>
    <d v="1899-12-30T20:04:00"/>
    <n v="1"/>
    <m/>
    <x v="64"/>
    <d v="1899-12-30T19:00:00"/>
    <n v="0"/>
    <n v="0"/>
    <s v="FEB V6"/>
    <d v="2025-05-19T00:00:00"/>
    <x v="0"/>
    <x v="0"/>
  </r>
  <r>
    <s v="2025-05-19 - 00190 - MAK - MAD"/>
    <x v="63"/>
    <x v="165"/>
    <s v="MAK - MAD"/>
    <s v="MAK"/>
    <s v="MAD"/>
    <d v="1899-12-30T19:00:00"/>
    <d v="1899-12-30T21:25:00"/>
    <n v="1"/>
    <m/>
    <x v="64"/>
    <d v="1899-12-30T19:00:00"/>
    <n v="0"/>
    <n v="0"/>
    <s v="FEB V6"/>
    <d v="2025-05-19T00:00:00"/>
    <x v="0"/>
    <x v="0"/>
  </r>
  <r>
    <s v="2025-05-19 - 00191 - JED - MAK"/>
    <x v="63"/>
    <x v="166"/>
    <s v="JED - MAK"/>
    <s v="JED"/>
    <s v="MAK"/>
    <d v="1899-12-30T21:21:00"/>
    <d v="1899-12-30T21:55:00"/>
    <n v="1"/>
    <m/>
    <x v="64"/>
    <d v="1899-12-30T19:30:00"/>
    <n v="0"/>
    <n v="1"/>
    <s v="FEB V6"/>
    <d v="2025-05-19T00:00:00"/>
    <x v="0"/>
    <x v="0"/>
  </r>
  <r>
    <s v="2025-05-19 - 00191 - KAEC - JED"/>
    <x v="63"/>
    <x v="166"/>
    <s v="KAEC - JED"/>
    <s v="KAEC"/>
    <s v="JED"/>
    <d v="1899-12-30T20:43:00"/>
    <d v="1899-12-30T21:17:00"/>
    <n v="1"/>
    <m/>
    <x v="64"/>
    <d v="1899-12-30T19:30:00"/>
    <n v="0"/>
    <n v="1"/>
    <s v="FEB V6"/>
    <d v="2025-05-19T00:00:00"/>
    <x v="0"/>
    <x v="0"/>
  </r>
  <r>
    <s v="2025-05-19 - 00191 - KAEC - MAK"/>
    <x v="63"/>
    <x v="166"/>
    <s v="KAEC - MAK"/>
    <s v="KAEC"/>
    <s v="MAK"/>
    <d v="1899-12-30T20:43:00"/>
    <d v="1899-12-30T21:55:00"/>
    <n v="1"/>
    <m/>
    <x v="64"/>
    <d v="1899-12-30T19:30:00"/>
    <n v="0"/>
    <n v="1"/>
    <s v="FEB V6"/>
    <d v="2025-05-19T00:00:00"/>
    <x v="0"/>
    <x v="0"/>
  </r>
  <r>
    <s v="2025-05-19 - 00191 - MAD - JED"/>
    <x v="63"/>
    <x v="166"/>
    <s v="MAD - JED"/>
    <s v="MAD"/>
    <s v="JED"/>
    <d v="1899-12-30T19:30:00"/>
    <d v="1899-12-30T21:17:00"/>
    <n v="1"/>
    <m/>
    <x v="64"/>
    <d v="1899-12-30T19:30:00"/>
    <n v="0"/>
    <n v="1"/>
    <s v="FEB V6"/>
    <d v="2025-05-19T00:00:00"/>
    <x v="0"/>
    <x v="0"/>
  </r>
  <r>
    <s v="2025-05-19 - 00191 - MAD - KAEC"/>
    <x v="63"/>
    <x v="166"/>
    <s v="MAD - KAEC"/>
    <s v="MAD"/>
    <s v="KAEC"/>
    <d v="1899-12-30T19:30:00"/>
    <d v="1899-12-30T20:40:00"/>
    <n v="1"/>
    <m/>
    <x v="64"/>
    <d v="1899-12-30T19:30:00"/>
    <n v="0"/>
    <n v="1"/>
    <s v="FEB V6"/>
    <d v="2025-05-19T00:00:00"/>
    <x v="0"/>
    <x v="0"/>
  </r>
  <r>
    <s v="2025-05-19 - 00191 - MAD - MAK"/>
    <x v="63"/>
    <x v="166"/>
    <s v="MAD - MAK"/>
    <s v="MAD"/>
    <s v="MAK"/>
    <d v="1899-12-30T19:30:00"/>
    <d v="1899-12-30T21:55:00"/>
    <n v="1"/>
    <m/>
    <x v="64"/>
    <d v="1899-12-30T19:30:00"/>
    <n v="0"/>
    <n v="1"/>
    <s v="FEB V6"/>
    <d v="2025-05-19T00:00:00"/>
    <x v="0"/>
    <x v="0"/>
  </r>
  <r>
    <s v="2025-05-19 - 00221 - JED - MAK"/>
    <x v="63"/>
    <x v="196"/>
    <s v="JED - MAK"/>
    <s v="JED"/>
    <s v="MAK"/>
    <d v="1899-12-30T00:21:00"/>
    <d v="1899-12-30T00:55:00"/>
    <n v="1"/>
    <m/>
    <x v="63"/>
    <d v="1899-12-30T22:30:00"/>
    <n v="-1"/>
    <n v="1"/>
    <s v="FEB V6"/>
    <d v="2025-05-18T00:00:00"/>
    <x v="0"/>
    <x v="0"/>
  </r>
  <r>
    <s v="2025-05-19 - 00221 - KAEC - JED"/>
    <x v="63"/>
    <x v="196"/>
    <s v="KAEC - JED"/>
    <s v="KAEC"/>
    <s v="JED"/>
    <d v="1899-12-30T23:43:00"/>
    <d v="1899-12-30T00:17:00"/>
    <n v="1"/>
    <m/>
    <x v="64"/>
    <d v="1899-12-30T22:30:00"/>
    <n v="0"/>
    <n v="1"/>
    <s v="FEB V6"/>
    <d v="2025-05-19T00:00:00"/>
    <x v="0"/>
    <x v="0"/>
  </r>
  <r>
    <s v="2025-05-19 - 00221 - KAEC - MAK"/>
    <x v="63"/>
    <x v="196"/>
    <s v="KAEC - MAK"/>
    <s v="KAEC"/>
    <s v="MAK"/>
    <d v="1899-12-30T23:43:00"/>
    <d v="1899-12-30T00:55:00"/>
    <n v="1"/>
    <m/>
    <x v="64"/>
    <d v="1899-12-30T22:30:00"/>
    <n v="0"/>
    <n v="1"/>
    <s v="FEB V6"/>
    <d v="2025-05-19T00:00:00"/>
    <x v="0"/>
    <x v="0"/>
  </r>
  <r>
    <s v="2025-05-19 - 00221 - MAD - JED"/>
    <x v="63"/>
    <x v="196"/>
    <s v="MAD - JED"/>
    <s v="MAD"/>
    <s v="JED"/>
    <d v="1899-12-30T22:30:00"/>
    <d v="1899-12-30T00:17:00"/>
    <n v="1"/>
    <m/>
    <x v="64"/>
    <d v="1899-12-30T22:30:00"/>
    <n v="0"/>
    <n v="1"/>
    <s v="FEB V6"/>
    <d v="2025-05-19T00:00:00"/>
    <x v="0"/>
    <x v="0"/>
  </r>
  <r>
    <s v="2025-05-19 - 00221 - MAD - KAEC"/>
    <x v="63"/>
    <x v="196"/>
    <s v="MAD - KAEC"/>
    <s v="MAD"/>
    <s v="KAEC"/>
    <d v="1899-12-30T22:30:00"/>
    <d v="1899-12-30T23:40:00"/>
    <n v="1"/>
    <m/>
    <x v="64"/>
    <d v="1899-12-30T22:30:00"/>
    <n v="0"/>
    <n v="1"/>
    <s v="FEB V6"/>
    <d v="2025-05-19T00:00:00"/>
    <x v="0"/>
    <x v="0"/>
  </r>
  <r>
    <s v="2025-05-19 - 00221 - MAD - MAK"/>
    <x v="63"/>
    <x v="196"/>
    <s v="MAD - MAK"/>
    <s v="MAD"/>
    <s v="MAK"/>
    <d v="1899-12-30T22:30:00"/>
    <d v="1899-12-30T00:55:00"/>
    <n v="1"/>
    <m/>
    <x v="64"/>
    <d v="1899-12-30T22:30:00"/>
    <n v="0"/>
    <n v="1"/>
    <s v="FEB V6"/>
    <d v="2025-05-19T00:00:00"/>
    <x v="0"/>
    <x v="0"/>
  </r>
  <r>
    <s v="2025-05-19 - 00222 - JED - KAEC"/>
    <x v="63"/>
    <x v="123"/>
    <s v="JED - KAEC"/>
    <s v="JED"/>
    <s v="KAEC"/>
    <d v="1899-12-30T22:52:00"/>
    <d v="1899-12-30T23:24:00"/>
    <n v="1"/>
    <m/>
    <x v="64"/>
    <d v="1899-12-30T22:20:00"/>
    <n v="0"/>
    <n v="0"/>
    <s v="FEB V6"/>
    <d v="2025-05-19T00:00:00"/>
    <x v="0"/>
    <x v="0"/>
  </r>
  <r>
    <s v="2025-05-19 - 00222 - JED - MAD"/>
    <x v="63"/>
    <x v="123"/>
    <s v="JED - MAD"/>
    <s v="JED"/>
    <s v="MAD"/>
    <d v="1899-12-30T22:52:00"/>
    <d v="1899-12-30T00:45:00"/>
    <n v="1"/>
    <m/>
    <x v="64"/>
    <d v="1899-12-30T22:20:00"/>
    <n v="0"/>
    <n v="0"/>
    <s v="FEB V6"/>
    <d v="2025-05-19T00:00:00"/>
    <x v="0"/>
    <x v="0"/>
  </r>
  <r>
    <s v="2025-05-19 - 00222 - KAEC - MAD"/>
    <x v="63"/>
    <x v="123"/>
    <s v="KAEC - MAD"/>
    <s v="KAEC"/>
    <s v="MAD"/>
    <d v="1899-12-30T23:27:00"/>
    <d v="1899-12-30T00:45:00"/>
    <n v="1"/>
    <m/>
    <x v="64"/>
    <d v="1899-12-30T22:20:00"/>
    <n v="0"/>
    <n v="0"/>
    <s v="FEB V6"/>
    <d v="2025-05-19T00:00:00"/>
    <x v="0"/>
    <x v="0"/>
  </r>
  <r>
    <s v="2025-05-19 - 00222 - MAK - JED"/>
    <x v="63"/>
    <x v="123"/>
    <s v="MAK - JED"/>
    <s v="MAK"/>
    <s v="JED"/>
    <d v="1899-12-30T22:20:00"/>
    <d v="1899-12-30T22:48:00"/>
    <n v="1"/>
    <m/>
    <x v="64"/>
    <d v="1899-12-30T22:20:00"/>
    <n v="0"/>
    <n v="0"/>
    <s v="FEB V6"/>
    <d v="2025-05-19T00:00:00"/>
    <x v="0"/>
    <x v="0"/>
  </r>
  <r>
    <s v="2025-05-19 - 00222 - MAK - KAEC"/>
    <x v="63"/>
    <x v="123"/>
    <s v="MAK - KAEC"/>
    <s v="MAK"/>
    <s v="KAEC"/>
    <d v="1899-12-30T22:20:00"/>
    <d v="1899-12-30T23:24:00"/>
    <n v="1"/>
    <m/>
    <x v="64"/>
    <d v="1899-12-30T22:20:00"/>
    <n v="0"/>
    <n v="0"/>
    <s v="FEB V6"/>
    <d v="2025-05-19T00:00:00"/>
    <x v="0"/>
    <x v="0"/>
  </r>
  <r>
    <s v="2025-05-19 - 00222 - MAK - MAD"/>
    <x v="63"/>
    <x v="123"/>
    <s v="MAK - MAD"/>
    <s v="MAK"/>
    <s v="MAD"/>
    <d v="1899-12-30T22:20:00"/>
    <d v="1899-12-30T00:45:00"/>
    <n v="1"/>
    <m/>
    <x v="64"/>
    <d v="1899-12-30T22:20:00"/>
    <n v="0"/>
    <n v="0"/>
    <s v="FEB V6"/>
    <d v="2025-05-19T00:00:00"/>
    <x v="0"/>
    <x v="0"/>
  </r>
  <r>
    <s v="2025-05-19 - 01000 - JED - MAD"/>
    <x v="63"/>
    <x v="7"/>
    <s v="JED - MAD"/>
    <s v="JED"/>
    <s v="MAD"/>
    <d v="1899-12-30T00:32:00"/>
    <d v="1899-12-30T02:20:00"/>
    <n v="1"/>
    <m/>
    <x v="64"/>
    <d v="1899-12-30T00:00:00"/>
    <n v="0"/>
    <n v="0"/>
    <s v="FEB V6"/>
    <d v="2025-05-19T00:00:00"/>
    <x v="0"/>
    <x v="0"/>
  </r>
  <r>
    <s v="2025-05-19 - 01000 - MAK - JED"/>
    <x v="63"/>
    <x v="7"/>
    <s v="MAK - JED"/>
    <s v="MAK"/>
    <s v="JED"/>
    <d v="1899-12-30T00:00:00"/>
    <d v="1899-12-30T00:28:00"/>
    <n v="1"/>
    <m/>
    <x v="64"/>
    <d v="1899-12-30T00:00:00"/>
    <n v="0"/>
    <n v="0"/>
    <s v="FEB V6"/>
    <d v="2025-05-19T00:00:00"/>
    <x v="0"/>
    <x v="0"/>
  </r>
  <r>
    <s v="2025-05-19 - 01000 - MAK - MAD"/>
    <x v="63"/>
    <x v="7"/>
    <s v="MAK - MAD"/>
    <s v="MAK"/>
    <s v="MAD"/>
    <d v="1899-12-30T00:00:00"/>
    <d v="1899-12-30T02:20:00"/>
    <n v="1"/>
    <m/>
    <x v="64"/>
    <d v="1899-12-30T00:00:00"/>
    <n v="0"/>
    <n v="0"/>
    <s v="FEB V6"/>
    <d v="2025-05-19T00:00:00"/>
    <x v="0"/>
    <x v="0"/>
  </r>
  <r>
    <s v="2025-05-19 - 01110 - JED - MAD"/>
    <x v="63"/>
    <x v="10"/>
    <s v="JED - MAD"/>
    <s v="JED"/>
    <s v="MAD"/>
    <d v="1899-12-30T11:32:00"/>
    <d v="1899-12-30T13:20:00"/>
    <n v="1"/>
    <m/>
    <x v="64"/>
    <d v="1899-12-30T11:00:00"/>
    <n v="0"/>
    <n v="0"/>
    <s v="FEB V6"/>
    <d v="2025-05-19T00:00:00"/>
    <x v="0"/>
    <x v="0"/>
  </r>
  <r>
    <s v="2025-05-19 - 01110 - MAK - JED"/>
    <x v="63"/>
    <x v="10"/>
    <s v="MAK - JED"/>
    <s v="MAK"/>
    <s v="JED"/>
    <d v="1899-12-30T11:00:00"/>
    <d v="1899-12-30T11:28:00"/>
    <n v="1"/>
    <m/>
    <x v="64"/>
    <d v="1899-12-30T11:00:00"/>
    <n v="0"/>
    <n v="0"/>
    <s v="FEB V6"/>
    <d v="2025-05-19T00:00:00"/>
    <x v="0"/>
    <x v="0"/>
  </r>
  <r>
    <s v="2025-05-19 - 01110 - MAK - MAD"/>
    <x v="63"/>
    <x v="10"/>
    <s v="MAK - MAD"/>
    <s v="MAK"/>
    <s v="MAD"/>
    <d v="1899-12-30T11:00:00"/>
    <d v="1899-12-30T13:20:00"/>
    <n v="1"/>
    <m/>
    <x v="64"/>
    <d v="1899-12-30T11:00:00"/>
    <n v="0"/>
    <n v="0"/>
    <s v="FEB V6"/>
    <d v="2025-05-19T00:00:00"/>
    <x v="0"/>
    <x v="0"/>
  </r>
  <r>
    <s v="2025-05-19 - 01120 - JED - MAD"/>
    <x v="63"/>
    <x v="167"/>
    <s v="JED - MAD"/>
    <s v="JED"/>
    <s v="MAD"/>
    <d v="1899-12-30T12:32:00"/>
    <d v="1899-12-30T14:20:00"/>
    <n v="1"/>
    <m/>
    <x v="64"/>
    <d v="1899-12-30T12:00:00"/>
    <n v="0"/>
    <n v="0"/>
    <s v="FEB V6"/>
    <d v="2025-05-19T00:00:00"/>
    <x v="0"/>
    <x v="0"/>
  </r>
  <r>
    <s v="2025-05-19 - 01120 - MAK - JED"/>
    <x v="63"/>
    <x v="167"/>
    <s v="MAK - JED"/>
    <s v="MAK"/>
    <s v="JED"/>
    <d v="1899-12-30T12:00:00"/>
    <d v="1899-12-30T12:28:00"/>
    <n v="1"/>
    <m/>
    <x v="64"/>
    <d v="1899-12-30T12:00:00"/>
    <n v="0"/>
    <n v="0"/>
    <s v="FEB V6"/>
    <d v="2025-05-19T00:00:00"/>
    <x v="0"/>
    <x v="0"/>
  </r>
  <r>
    <s v="2025-05-19 - 01120 - MAK - MAD"/>
    <x v="63"/>
    <x v="167"/>
    <s v="MAK - MAD"/>
    <s v="MAK"/>
    <s v="MAD"/>
    <d v="1899-12-30T12:00:00"/>
    <d v="1899-12-30T14:20:00"/>
    <n v="1"/>
    <m/>
    <x v="64"/>
    <d v="1899-12-30T12:00:00"/>
    <n v="0"/>
    <n v="0"/>
    <s v="FEB V6"/>
    <d v="2025-05-19T00:00:00"/>
    <x v="0"/>
    <x v="0"/>
  </r>
  <r>
    <s v="2025-05-19 - 01122 - JED - MAD"/>
    <x v="63"/>
    <x v="12"/>
    <s v="JED - MAD"/>
    <s v="JED"/>
    <s v="MAD"/>
    <d v="1899-12-30T12:52:00"/>
    <d v="1899-12-30T14:40:00"/>
    <n v="1"/>
    <m/>
    <x v="64"/>
    <d v="1899-12-30T12:20:00"/>
    <n v="0"/>
    <n v="0"/>
    <s v="FEB V6"/>
    <d v="2025-05-19T00:00:00"/>
    <x v="0"/>
    <x v="0"/>
  </r>
  <r>
    <s v="2025-05-19 - 01122 - MAK - JED"/>
    <x v="63"/>
    <x v="12"/>
    <s v="MAK - JED"/>
    <s v="MAK"/>
    <s v="JED"/>
    <d v="1899-12-30T12:20:00"/>
    <d v="1899-12-30T12:48:00"/>
    <n v="1"/>
    <m/>
    <x v="64"/>
    <d v="1899-12-30T12:20:00"/>
    <n v="0"/>
    <n v="0"/>
    <s v="FEB V6"/>
    <d v="2025-05-19T00:00:00"/>
    <x v="0"/>
    <x v="0"/>
  </r>
  <r>
    <s v="2025-05-19 - 01122 - MAK - MAD"/>
    <x v="63"/>
    <x v="12"/>
    <s v="MAK - MAD"/>
    <s v="MAK"/>
    <s v="MAD"/>
    <d v="1899-12-30T12:20:00"/>
    <d v="1899-12-30T14:40:00"/>
    <n v="1"/>
    <m/>
    <x v="64"/>
    <d v="1899-12-30T12:20:00"/>
    <n v="0"/>
    <n v="0"/>
    <s v="FEB V6"/>
    <d v="2025-05-19T00:00:00"/>
    <x v="0"/>
    <x v="0"/>
  </r>
  <r>
    <s v="2025-05-19 - 01123 - JED - MAK"/>
    <x v="63"/>
    <x v="13"/>
    <s v="JED - MAK"/>
    <s v="JED"/>
    <s v="MAK"/>
    <d v="1899-12-30T14:35:00"/>
    <d v="1899-12-30T15:10:00"/>
    <n v="1"/>
    <m/>
    <x v="64"/>
    <d v="1899-12-30T12:50:00"/>
    <n v="0"/>
    <n v="1"/>
    <s v="FEB V6"/>
    <d v="2025-05-19T00:00:00"/>
    <x v="0"/>
    <x v="0"/>
  </r>
  <r>
    <s v="2025-05-19 - 01123 - MAD - JED"/>
    <x v="63"/>
    <x v="13"/>
    <s v="MAD - JED"/>
    <s v="MAD"/>
    <s v="JED"/>
    <d v="1899-12-30T12:50:00"/>
    <d v="1899-12-30T14:31:00"/>
    <n v="1"/>
    <m/>
    <x v="64"/>
    <d v="1899-12-30T12:50:00"/>
    <n v="0"/>
    <n v="1"/>
    <s v="FEB V6"/>
    <d v="2025-05-19T00:00:00"/>
    <x v="0"/>
    <x v="0"/>
  </r>
  <r>
    <s v="2025-05-19 - 01123 - MAD - MAK"/>
    <x v="63"/>
    <x v="13"/>
    <s v="MAD - MAK"/>
    <s v="MAD"/>
    <s v="MAK"/>
    <d v="1899-12-30T12:50:00"/>
    <d v="1899-12-30T15:10:00"/>
    <n v="1"/>
    <m/>
    <x v="64"/>
    <d v="1899-12-30T12:50:00"/>
    <n v="0"/>
    <n v="1"/>
    <s v="FEB V6"/>
    <d v="2025-05-19T00:00:00"/>
    <x v="0"/>
    <x v="0"/>
  </r>
  <r>
    <s v="2025-05-19 - 01130 - JED - MAD"/>
    <x v="63"/>
    <x v="169"/>
    <s v="JED - MAD"/>
    <s v="JED"/>
    <s v="MAD"/>
    <d v="1899-12-30T13:32:00"/>
    <d v="1899-12-30T15:20:00"/>
    <n v="1"/>
    <m/>
    <x v="64"/>
    <d v="1899-12-30T13:00:00"/>
    <n v="0"/>
    <n v="0"/>
    <s v="FEB V6"/>
    <d v="2025-05-19T00:00:00"/>
    <x v="0"/>
    <x v="0"/>
  </r>
  <r>
    <s v="2025-05-19 - 01130 - MAK - JED"/>
    <x v="63"/>
    <x v="169"/>
    <s v="MAK - JED"/>
    <s v="MAK"/>
    <s v="JED"/>
    <d v="1899-12-30T13:00:00"/>
    <d v="1899-12-30T13:28:00"/>
    <n v="1"/>
    <m/>
    <x v="64"/>
    <d v="1899-12-30T13:00:00"/>
    <n v="0"/>
    <n v="0"/>
    <s v="FEB V6"/>
    <d v="2025-05-19T00:00:00"/>
    <x v="0"/>
    <x v="0"/>
  </r>
  <r>
    <s v="2025-05-19 - 01130 - MAK - MAD"/>
    <x v="63"/>
    <x v="169"/>
    <s v="MAK - MAD"/>
    <s v="MAK"/>
    <s v="MAD"/>
    <d v="1899-12-30T13:00:00"/>
    <d v="1899-12-30T15:20:00"/>
    <n v="1"/>
    <m/>
    <x v="64"/>
    <d v="1899-12-30T13:00:00"/>
    <n v="0"/>
    <n v="0"/>
    <s v="FEB V6"/>
    <d v="2025-05-19T00:00:00"/>
    <x v="0"/>
    <x v="0"/>
  </r>
  <r>
    <s v="2025-05-19 - 01132 - JED - MAD"/>
    <x v="63"/>
    <x v="14"/>
    <s v="JED - MAD"/>
    <s v="JED"/>
    <s v="MAD"/>
    <d v="1899-12-30T13:52:00"/>
    <d v="1899-12-30T15:40:00"/>
    <n v="1"/>
    <m/>
    <x v="64"/>
    <d v="1899-12-30T13:20:00"/>
    <n v="0"/>
    <n v="0"/>
    <s v="FEB V6"/>
    <d v="2025-05-19T00:00:00"/>
    <x v="0"/>
    <x v="0"/>
  </r>
  <r>
    <s v="2025-05-19 - 01132 - MAK - JED"/>
    <x v="63"/>
    <x v="14"/>
    <s v="MAK - JED"/>
    <s v="MAK"/>
    <s v="JED"/>
    <d v="1899-12-30T13:20:00"/>
    <d v="1899-12-30T13:48:00"/>
    <n v="1"/>
    <m/>
    <x v="64"/>
    <d v="1899-12-30T13:20:00"/>
    <n v="0"/>
    <n v="0"/>
    <s v="FEB V6"/>
    <d v="2025-05-19T00:00:00"/>
    <x v="0"/>
    <x v="0"/>
  </r>
  <r>
    <s v="2025-05-19 - 01132 - MAK - MAD"/>
    <x v="63"/>
    <x v="14"/>
    <s v="MAK - MAD"/>
    <s v="MAK"/>
    <s v="MAD"/>
    <d v="1899-12-30T13:20:00"/>
    <d v="1899-12-30T15:40:00"/>
    <n v="1"/>
    <m/>
    <x v="64"/>
    <d v="1899-12-30T13:20:00"/>
    <n v="0"/>
    <n v="0"/>
    <s v="FEB V6"/>
    <d v="2025-05-19T00:00:00"/>
    <x v="0"/>
    <x v="0"/>
  </r>
  <r>
    <s v="2025-05-19 - 01152 - JED - MAD"/>
    <x v="63"/>
    <x v="16"/>
    <s v="JED - MAD"/>
    <s v="JED"/>
    <s v="MAD"/>
    <d v="1899-12-30T15:52:00"/>
    <d v="1899-12-30T17:40:00"/>
    <n v="1"/>
    <m/>
    <x v="64"/>
    <d v="1899-12-30T15:20:00"/>
    <n v="0"/>
    <n v="0"/>
    <s v="FEB V6"/>
    <d v="2025-05-19T00:00:00"/>
    <x v="0"/>
    <x v="0"/>
  </r>
  <r>
    <s v="2025-05-19 - 01152 - MAK - JED"/>
    <x v="63"/>
    <x v="16"/>
    <s v="MAK - JED"/>
    <s v="MAK"/>
    <s v="JED"/>
    <d v="1899-12-30T15:20:00"/>
    <d v="1899-12-30T15:48:00"/>
    <n v="1"/>
    <m/>
    <x v="64"/>
    <d v="1899-12-30T15:20:00"/>
    <n v="0"/>
    <n v="0"/>
    <s v="FEB V6"/>
    <d v="2025-05-19T00:00:00"/>
    <x v="0"/>
    <x v="0"/>
  </r>
  <r>
    <s v="2025-05-19 - 01152 - MAK - MAD"/>
    <x v="63"/>
    <x v="16"/>
    <s v="MAK - MAD"/>
    <s v="MAK"/>
    <s v="MAD"/>
    <d v="1899-12-30T15:20:00"/>
    <d v="1899-12-30T17:40:00"/>
    <n v="1"/>
    <m/>
    <x v="64"/>
    <d v="1899-12-30T15:20:00"/>
    <n v="0"/>
    <n v="0"/>
    <s v="FEB V6"/>
    <d v="2025-05-19T00:00:00"/>
    <x v="0"/>
    <x v="0"/>
  </r>
  <r>
    <s v="2025-05-19 - 01170 - JED - MAD"/>
    <x v="63"/>
    <x v="171"/>
    <s v="JED - MAD"/>
    <s v="JED"/>
    <s v="MAD"/>
    <d v="1899-12-30T17:32:00"/>
    <d v="1899-12-30T19:20:00"/>
    <n v="1"/>
    <m/>
    <x v="64"/>
    <d v="1899-12-30T17:00:00"/>
    <n v="0"/>
    <n v="0"/>
    <s v="FEB V6"/>
    <d v="2025-05-19T00:00:00"/>
    <x v="0"/>
    <x v="0"/>
  </r>
  <r>
    <s v="2025-05-19 - 01170 - MAK - JED"/>
    <x v="63"/>
    <x v="171"/>
    <s v="MAK - JED"/>
    <s v="MAK"/>
    <s v="JED"/>
    <d v="1899-12-30T17:00:00"/>
    <d v="1899-12-30T17:28:00"/>
    <n v="1"/>
    <m/>
    <x v="64"/>
    <d v="1899-12-30T17:00:00"/>
    <n v="0"/>
    <n v="0"/>
    <s v="FEB V6"/>
    <d v="2025-05-19T00:00:00"/>
    <x v="0"/>
    <x v="0"/>
  </r>
  <r>
    <s v="2025-05-19 - 01170 - MAK - MAD"/>
    <x v="63"/>
    <x v="171"/>
    <s v="MAK - MAD"/>
    <s v="MAK"/>
    <s v="MAD"/>
    <d v="1899-12-30T17:00:00"/>
    <d v="1899-12-30T19:20:00"/>
    <n v="1"/>
    <m/>
    <x v="64"/>
    <d v="1899-12-30T17:00:00"/>
    <n v="0"/>
    <n v="0"/>
    <s v="FEB V6"/>
    <d v="2025-05-19T00:00:00"/>
    <x v="0"/>
    <x v="0"/>
  </r>
  <r>
    <s v="2025-05-19 - 01180 - JED - MAD"/>
    <x v="63"/>
    <x v="20"/>
    <s v="JED - MAD"/>
    <s v="JED"/>
    <s v="MAD"/>
    <d v="1899-12-30T18:32:00"/>
    <d v="1899-12-30T20:20:00"/>
    <n v="1"/>
    <m/>
    <x v="64"/>
    <d v="1899-12-30T18:00:00"/>
    <n v="0"/>
    <n v="0"/>
    <s v="FEB V6"/>
    <d v="2025-05-19T00:00:00"/>
    <x v="0"/>
    <x v="0"/>
  </r>
  <r>
    <s v="2025-05-19 - 01180 - MAK - JED"/>
    <x v="63"/>
    <x v="20"/>
    <s v="MAK - JED"/>
    <s v="MAK"/>
    <s v="JED"/>
    <d v="1899-12-30T18:00:00"/>
    <d v="1899-12-30T18:28:00"/>
    <n v="1"/>
    <m/>
    <x v="64"/>
    <d v="1899-12-30T18:00:00"/>
    <n v="0"/>
    <n v="0"/>
    <s v="FEB V6"/>
    <d v="2025-05-19T00:00:00"/>
    <x v="0"/>
    <x v="0"/>
  </r>
  <r>
    <s v="2025-05-19 - 01180 - MAK - MAD"/>
    <x v="63"/>
    <x v="20"/>
    <s v="MAK - MAD"/>
    <s v="MAK"/>
    <s v="MAD"/>
    <d v="1899-12-30T18:00:00"/>
    <d v="1899-12-30T20:20:00"/>
    <n v="1"/>
    <m/>
    <x v="64"/>
    <d v="1899-12-30T18:00:00"/>
    <n v="0"/>
    <n v="0"/>
    <s v="FEB V6"/>
    <d v="2025-05-19T00:00:00"/>
    <x v="0"/>
    <x v="0"/>
  </r>
  <r>
    <s v="2025-05-19 - 01192 - JED - MAD"/>
    <x v="63"/>
    <x v="174"/>
    <s v="JED - MAD"/>
    <s v="JED"/>
    <s v="MAD"/>
    <d v="1899-12-30T19:52:00"/>
    <d v="1899-12-30T21:40:00"/>
    <n v="1"/>
    <m/>
    <x v="64"/>
    <d v="1899-12-30T19:20:00"/>
    <n v="0"/>
    <n v="0"/>
    <s v="FEB V6"/>
    <d v="2025-05-19T00:00:00"/>
    <x v="0"/>
    <x v="0"/>
  </r>
  <r>
    <s v="2025-05-19 - 01192 - MAK - JED"/>
    <x v="63"/>
    <x v="174"/>
    <s v="MAK - JED"/>
    <s v="MAK"/>
    <s v="JED"/>
    <d v="1899-12-30T19:20:00"/>
    <d v="1899-12-30T19:48:00"/>
    <n v="1"/>
    <m/>
    <x v="64"/>
    <d v="1899-12-30T19:20:00"/>
    <n v="0"/>
    <n v="0"/>
    <s v="FEB V6"/>
    <d v="2025-05-19T00:00:00"/>
    <x v="0"/>
    <x v="0"/>
  </r>
  <r>
    <s v="2025-05-19 - 01192 - MAK - MAD"/>
    <x v="63"/>
    <x v="174"/>
    <s v="MAK - MAD"/>
    <s v="MAK"/>
    <s v="MAD"/>
    <d v="1899-12-30T19:20:00"/>
    <d v="1899-12-30T21:40:00"/>
    <n v="1"/>
    <m/>
    <x v="64"/>
    <d v="1899-12-30T19:20:00"/>
    <n v="0"/>
    <n v="0"/>
    <s v="FEB V6"/>
    <d v="2025-05-19T00:00:00"/>
    <x v="0"/>
    <x v="0"/>
  </r>
  <r>
    <s v="2025-05-19 - 01200 - JED - MAD"/>
    <x v="63"/>
    <x v="24"/>
    <s v="JED - MAD"/>
    <s v="JED"/>
    <s v="MAD"/>
    <d v="1899-12-30T20:32:00"/>
    <d v="1899-12-30T22:20:00"/>
    <n v="1"/>
    <m/>
    <x v="64"/>
    <d v="1899-12-30T20:00:00"/>
    <n v="0"/>
    <n v="0"/>
    <s v="FEB V6"/>
    <d v="2025-05-19T00:00:00"/>
    <x v="0"/>
    <x v="0"/>
  </r>
  <r>
    <s v="2025-05-19 - 01200 - MAK - JED"/>
    <x v="63"/>
    <x v="24"/>
    <s v="MAK - JED"/>
    <s v="MAK"/>
    <s v="JED"/>
    <d v="1899-12-30T20:00:00"/>
    <d v="1899-12-30T20:28:00"/>
    <n v="1"/>
    <m/>
    <x v="64"/>
    <d v="1899-12-30T20:00:00"/>
    <n v="0"/>
    <n v="0"/>
    <s v="FEB V6"/>
    <d v="2025-05-19T00:00:00"/>
    <x v="0"/>
    <x v="0"/>
  </r>
  <r>
    <s v="2025-05-19 - 01200 - MAK - MAD"/>
    <x v="63"/>
    <x v="24"/>
    <s v="MAK - MAD"/>
    <s v="MAK"/>
    <s v="MAD"/>
    <d v="1899-12-30T20:00:00"/>
    <d v="1899-12-30T22:20:00"/>
    <n v="1"/>
    <m/>
    <x v="64"/>
    <d v="1899-12-30T20:00:00"/>
    <n v="0"/>
    <n v="0"/>
    <s v="FEB V6"/>
    <d v="2025-05-19T00:00:00"/>
    <x v="0"/>
    <x v="0"/>
  </r>
  <r>
    <s v="2025-05-19 - 01210 - JED - MAD"/>
    <x v="63"/>
    <x v="26"/>
    <s v="JED - MAD"/>
    <s v="JED"/>
    <s v="MAD"/>
    <d v="1899-12-30T21:32:00"/>
    <d v="1899-12-30T23:20:00"/>
    <n v="1"/>
    <m/>
    <x v="64"/>
    <d v="1899-12-30T21:00:00"/>
    <n v="0"/>
    <n v="0"/>
    <s v="FEB V6"/>
    <d v="2025-05-19T00:00:00"/>
    <x v="0"/>
    <x v="0"/>
  </r>
  <r>
    <s v="2025-05-19 - 01210 - MAK - JED"/>
    <x v="63"/>
    <x v="26"/>
    <s v="MAK - JED"/>
    <s v="MAK"/>
    <s v="JED"/>
    <d v="1899-12-30T21:00:00"/>
    <d v="1899-12-30T21:28:00"/>
    <n v="1"/>
    <m/>
    <x v="64"/>
    <d v="1899-12-30T21:00:00"/>
    <n v="0"/>
    <n v="0"/>
    <s v="FEB V6"/>
    <d v="2025-05-19T00:00:00"/>
    <x v="0"/>
    <x v="0"/>
  </r>
  <r>
    <s v="2025-05-19 - 01210 - MAK - MAD"/>
    <x v="63"/>
    <x v="26"/>
    <s v="MAK - MAD"/>
    <s v="MAK"/>
    <s v="MAD"/>
    <d v="1899-12-30T21:00:00"/>
    <d v="1899-12-30T23:20:00"/>
    <n v="1"/>
    <m/>
    <x v="64"/>
    <d v="1899-12-30T21:00:00"/>
    <n v="0"/>
    <n v="0"/>
    <s v="FEB V6"/>
    <d v="2025-05-19T00:00:00"/>
    <x v="0"/>
    <x v="0"/>
  </r>
  <r>
    <s v="2025-05-19 - 01212 - JED - MAD"/>
    <x v="63"/>
    <x v="147"/>
    <s v="JED - MAD"/>
    <s v="JED"/>
    <s v="MAD"/>
    <d v="1899-12-30T21:52:00"/>
    <d v="1899-12-30T23:40:00"/>
    <n v="1"/>
    <m/>
    <x v="64"/>
    <d v="1899-12-30T21:20:00"/>
    <n v="0"/>
    <n v="0"/>
    <s v="FEB V6"/>
    <d v="2025-05-19T00:00:00"/>
    <x v="0"/>
    <x v="0"/>
  </r>
  <r>
    <s v="2025-05-19 - 01212 - MAK - JED"/>
    <x v="63"/>
    <x v="147"/>
    <s v="MAK - JED"/>
    <s v="MAK"/>
    <s v="JED"/>
    <d v="1899-12-30T21:20:00"/>
    <d v="1899-12-30T21:48:00"/>
    <n v="1"/>
    <m/>
    <x v="64"/>
    <d v="1899-12-30T21:20:00"/>
    <n v="0"/>
    <n v="0"/>
    <s v="FEB V6"/>
    <d v="2025-05-19T00:00:00"/>
    <x v="0"/>
    <x v="0"/>
  </r>
  <r>
    <s v="2025-05-19 - 01212 - MAK - MAD"/>
    <x v="63"/>
    <x v="147"/>
    <s v="MAK - MAD"/>
    <s v="MAK"/>
    <s v="MAD"/>
    <d v="1899-12-30T21:20:00"/>
    <d v="1899-12-30T23:40:00"/>
    <n v="1"/>
    <m/>
    <x v="64"/>
    <d v="1899-12-30T21:20:00"/>
    <n v="0"/>
    <n v="0"/>
    <s v="FEB V6"/>
    <d v="2025-05-19T00:00:00"/>
    <x v="0"/>
    <x v="0"/>
  </r>
  <r>
    <s v="2025-05-19 - 01220 - JED - MAD"/>
    <x v="63"/>
    <x v="28"/>
    <s v="JED - MAD"/>
    <s v="JED"/>
    <s v="MAD"/>
    <d v="1899-12-30T22:32:00"/>
    <d v="1899-12-30T00:20:00"/>
    <n v="1"/>
    <m/>
    <x v="64"/>
    <d v="1899-12-30T22:00:00"/>
    <n v="0"/>
    <n v="0"/>
    <s v="FEB V6"/>
    <d v="2025-05-19T00:00:00"/>
    <x v="0"/>
    <x v="0"/>
  </r>
  <r>
    <s v="2025-05-19 - 01220 - MAK - JED"/>
    <x v="63"/>
    <x v="28"/>
    <s v="MAK - JED"/>
    <s v="MAK"/>
    <s v="JED"/>
    <d v="1899-12-30T22:00:00"/>
    <d v="1899-12-30T22:28:00"/>
    <n v="1"/>
    <m/>
    <x v="64"/>
    <d v="1899-12-30T22:00:00"/>
    <n v="0"/>
    <n v="0"/>
    <s v="FEB V6"/>
    <d v="2025-05-19T00:00:00"/>
    <x v="0"/>
    <x v="0"/>
  </r>
  <r>
    <s v="2025-05-19 - 01220 - MAK - MAD"/>
    <x v="63"/>
    <x v="28"/>
    <s v="MAK - MAD"/>
    <s v="MAK"/>
    <s v="MAD"/>
    <d v="1899-12-30T22:00:00"/>
    <d v="1899-12-30T00:20:00"/>
    <n v="1"/>
    <m/>
    <x v="64"/>
    <d v="1899-12-30T22:00:00"/>
    <n v="0"/>
    <n v="0"/>
    <s v="FEB V6"/>
    <d v="2025-05-19T00:00:00"/>
    <x v="0"/>
    <x v="0"/>
  </r>
  <r>
    <s v="2025-05-19 - 01230 - JED - MAD"/>
    <x v="63"/>
    <x v="30"/>
    <s v="JED - MAD"/>
    <s v="JED"/>
    <s v="MAD"/>
    <d v="1899-12-30T23:32:00"/>
    <d v="1899-12-30T01:20:00"/>
    <n v="1"/>
    <m/>
    <x v="64"/>
    <d v="1899-12-30T23:00:00"/>
    <n v="0"/>
    <n v="0"/>
    <s v="FEB V6"/>
    <d v="2025-05-19T00:00:00"/>
    <x v="0"/>
    <x v="0"/>
  </r>
  <r>
    <s v="2025-05-19 - 01230 - MAK - JED"/>
    <x v="63"/>
    <x v="30"/>
    <s v="MAK - JED"/>
    <s v="MAK"/>
    <s v="JED"/>
    <d v="1899-12-30T23:00:00"/>
    <d v="1899-12-30T23:28:00"/>
    <n v="1"/>
    <m/>
    <x v="64"/>
    <d v="1899-12-30T23:00:00"/>
    <n v="0"/>
    <n v="0"/>
    <s v="FEB V6"/>
    <d v="2025-05-19T00:00:00"/>
    <x v="0"/>
    <x v="0"/>
  </r>
  <r>
    <s v="2025-05-19 - 01230 - MAK - MAD"/>
    <x v="63"/>
    <x v="30"/>
    <s v="MAK - MAD"/>
    <s v="MAK"/>
    <s v="MAD"/>
    <d v="1899-12-30T23:00:00"/>
    <d v="1899-12-30T01:20:00"/>
    <n v="1"/>
    <m/>
    <x v="64"/>
    <d v="1899-12-30T23:00:00"/>
    <n v="0"/>
    <n v="0"/>
    <s v="FEB V6"/>
    <d v="2025-05-19T00:00:00"/>
    <x v="0"/>
    <x v="0"/>
  </r>
  <r>
    <s v="2025-05-19 - 03001 - MAD - MAK"/>
    <x v="63"/>
    <x v="210"/>
    <s v="MAD - MAK"/>
    <s v="MAD"/>
    <s v="MAK"/>
    <d v="1899-12-30T00:30:00"/>
    <d v="1899-12-30T02:45:00"/>
    <n v="1"/>
    <m/>
    <x v="64"/>
    <d v="1899-12-30T00:30:00"/>
    <n v="0"/>
    <n v="1"/>
    <s v="FEB V6"/>
    <d v="2025-05-19T00:00:00"/>
    <x v="0"/>
    <x v="0"/>
  </r>
  <r>
    <s v="2025-05-19 - 03111 - MAD - MAK"/>
    <x v="63"/>
    <x v="211"/>
    <s v="MAD - MAK"/>
    <s v="MAD"/>
    <s v="MAK"/>
    <d v="1899-12-30T11:30:00"/>
    <d v="1899-12-30T13:45:00"/>
    <n v="1"/>
    <m/>
    <x v="64"/>
    <d v="1899-12-30T11:30:00"/>
    <n v="0"/>
    <n v="1"/>
    <s v="FEB V6"/>
    <d v="2025-05-19T00:00:00"/>
    <x v="0"/>
    <x v="0"/>
  </r>
  <r>
    <s v="2025-05-19 - 03121 - MAD - MAK"/>
    <x v="63"/>
    <x v="33"/>
    <s v="MAD - MAK"/>
    <s v="MAD"/>
    <s v="MAK"/>
    <d v="1899-12-30T12:30:00"/>
    <d v="1899-12-30T14:45:00"/>
    <n v="1"/>
    <m/>
    <x v="64"/>
    <d v="1899-12-30T12:30:00"/>
    <n v="0"/>
    <n v="1"/>
    <s v="FEB V6"/>
    <d v="2025-05-19T00:00:00"/>
    <x v="0"/>
    <x v="0"/>
  </r>
  <r>
    <s v="2025-05-19 - 03131 - MAD - MAK"/>
    <x v="63"/>
    <x v="35"/>
    <s v="MAD - MAK"/>
    <s v="MAD"/>
    <s v="MAK"/>
    <d v="1899-12-30T13:30:00"/>
    <d v="1899-12-30T15:45:00"/>
    <n v="1"/>
    <m/>
    <x v="64"/>
    <d v="1899-12-30T13:30:00"/>
    <n v="0"/>
    <n v="1"/>
    <s v="FEB V6"/>
    <d v="2025-05-19T00:00:00"/>
    <x v="0"/>
    <x v="0"/>
  </r>
  <r>
    <s v="2025-05-19 - 03140 - MAK - MAD"/>
    <x v="63"/>
    <x v="36"/>
    <s v="MAK - MAD"/>
    <s v="MAK"/>
    <s v="MAD"/>
    <d v="1899-12-30T14:00:00"/>
    <d v="1899-12-30T16:15:00"/>
    <n v="1"/>
    <m/>
    <x v="64"/>
    <d v="1899-12-30T14:00:00"/>
    <n v="0"/>
    <n v="0"/>
    <s v="FEB V6"/>
    <d v="2025-05-19T00:00:00"/>
    <x v="0"/>
    <x v="0"/>
  </r>
  <r>
    <s v="2025-05-19 - 03141 - MAD - MAK"/>
    <x v="63"/>
    <x v="37"/>
    <s v="MAD - MAK"/>
    <s v="MAD"/>
    <s v="MAK"/>
    <d v="1899-12-30T14:30:00"/>
    <d v="1899-12-30T16:45:00"/>
    <n v="1"/>
    <m/>
    <x v="64"/>
    <d v="1899-12-30T14:30:00"/>
    <n v="0"/>
    <n v="1"/>
    <s v="FEB V6"/>
    <d v="2025-05-19T00:00:00"/>
    <x v="0"/>
    <x v="0"/>
  </r>
  <r>
    <s v="2025-05-19 - 03150 - MAK - MAD"/>
    <x v="63"/>
    <x v="38"/>
    <s v="MAK - MAD"/>
    <s v="MAK"/>
    <s v="MAD"/>
    <d v="1899-12-30T15:00:00"/>
    <d v="1899-12-30T17:15:00"/>
    <n v="1"/>
    <m/>
    <x v="64"/>
    <d v="1899-12-30T15:00:00"/>
    <n v="0"/>
    <n v="0"/>
    <s v="FEB V6"/>
    <d v="2025-05-19T00:00:00"/>
    <x v="0"/>
    <x v="0"/>
  </r>
  <r>
    <s v="2025-05-19 - 03151 - MAD - MAK"/>
    <x v="63"/>
    <x v="39"/>
    <s v="MAD - MAK"/>
    <s v="MAD"/>
    <s v="MAK"/>
    <d v="1899-12-30T15:30:00"/>
    <d v="1899-12-30T17:45:00"/>
    <n v="1"/>
    <m/>
    <x v="64"/>
    <d v="1899-12-30T15:30:00"/>
    <n v="0"/>
    <n v="1"/>
    <s v="FEB V6"/>
    <d v="2025-05-19T00:00:00"/>
    <x v="0"/>
    <x v="0"/>
  </r>
  <r>
    <s v="2025-05-19 - 03153 - MAD - MAK"/>
    <x v="63"/>
    <x v="213"/>
    <s v="MAD - MAK"/>
    <s v="MAD"/>
    <s v="MAK"/>
    <d v="1899-12-30T15:50:00"/>
    <d v="1899-12-30T18:05:00"/>
    <n v="1"/>
    <m/>
    <x v="64"/>
    <d v="1899-12-30T15:50:00"/>
    <n v="0"/>
    <n v="1"/>
    <s v="FEB V6"/>
    <d v="2025-05-19T00:00:00"/>
    <x v="0"/>
    <x v="0"/>
  </r>
  <r>
    <s v="2025-05-19 - 03160 - MAK - MAD"/>
    <x v="63"/>
    <x v="40"/>
    <s v="MAK - MAD"/>
    <s v="MAK"/>
    <s v="MAD"/>
    <d v="1899-12-30T16:00:00"/>
    <d v="1899-12-30T18:15:00"/>
    <n v="1"/>
    <m/>
    <x v="64"/>
    <d v="1899-12-30T16:00:00"/>
    <n v="0"/>
    <n v="0"/>
    <s v="FEB V6"/>
    <d v="2025-05-19T00:00:00"/>
    <x v="0"/>
    <x v="0"/>
  </r>
  <r>
    <s v="2025-05-19 - 03161 - MAD - MAK"/>
    <x v="63"/>
    <x v="41"/>
    <s v="MAD - MAK"/>
    <s v="MAD"/>
    <s v="MAK"/>
    <d v="1899-12-30T16:30:00"/>
    <d v="1899-12-30T18:45:00"/>
    <n v="1"/>
    <m/>
    <x v="64"/>
    <d v="1899-12-30T16:30:00"/>
    <n v="0"/>
    <n v="1"/>
    <s v="FEB V6"/>
    <d v="2025-05-19T00:00:00"/>
    <x v="0"/>
    <x v="0"/>
  </r>
  <r>
    <s v="2025-05-19 - 03171 - MAD - MAK"/>
    <x v="63"/>
    <x v="43"/>
    <s v="MAD - MAK"/>
    <s v="MAD"/>
    <s v="MAK"/>
    <d v="1899-12-30T17:30:00"/>
    <d v="1899-12-30T19:45:00"/>
    <n v="1"/>
    <m/>
    <x v="64"/>
    <d v="1899-12-30T17:30:00"/>
    <n v="0"/>
    <n v="1"/>
    <s v="FEB V6"/>
    <d v="2025-05-19T00:00:00"/>
    <x v="0"/>
    <x v="0"/>
  </r>
  <r>
    <s v="2025-05-19 - 03181 - MAD - MAK"/>
    <x v="63"/>
    <x v="215"/>
    <s v="MAD - MAK"/>
    <s v="MAD"/>
    <s v="MAK"/>
    <d v="1899-12-30T18:30:00"/>
    <d v="1899-12-30T20:45:00"/>
    <n v="1"/>
    <m/>
    <x v="64"/>
    <d v="1899-12-30T18:30:00"/>
    <n v="0"/>
    <n v="1"/>
    <s v="FEB V6"/>
    <d v="2025-05-19T00:00:00"/>
    <x v="0"/>
    <x v="0"/>
  </r>
  <r>
    <s v="2025-05-19 - 03193 - MAD - MAK"/>
    <x v="63"/>
    <x v="216"/>
    <s v="MAD - MAK"/>
    <s v="MAD"/>
    <s v="MAK"/>
    <d v="1899-12-30T19:50:00"/>
    <d v="1899-12-30T22:05:00"/>
    <n v="1"/>
    <m/>
    <x v="64"/>
    <d v="1899-12-30T19:50:00"/>
    <n v="0"/>
    <n v="1"/>
    <s v="FEB V6"/>
    <d v="2025-05-19T00:00:00"/>
    <x v="0"/>
    <x v="0"/>
  </r>
  <r>
    <s v="2025-05-19 - 03201 - MAD - MAK"/>
    <x v="63"/>
    <x v="217"/>
    <s v="MAD - MAK"/>
    <s v="MAD"/>
    <s v="MAK"/>
    <d v="1899-12-30T20:30:00"/>
    <d v="1899-12-30T22:45:00"/>
    <n v="1"/>
    <m/>
    <x v="64"/>
    <d v="1899-12-30T20:30:00"/>
    <n v="0"/>
    <n v="1"/>
    <s v="FEB V6"/>
    <d v="2025-05-19T00:00:00"/>
    <x v="0"/>
    <x v="0"/>
  </r>
  <r>
    <s v="2025-05-19 - 03203 - MAD - MAK"/>
    <x v="63"/>
    <x v="218"/>
    <s v="MAD - MAK"/>
    <s v="MAD"/>
    <s v="MAK"/>
    <d v="1899-12-30T20:50:00"/>
    <d v="1899-12-30T23:05:00"/>
    <n v="1"/>
    <m/>
    <x v="64"/>
    <d v="1899-12-30T20:50:00"/>
    <n v="0"/>
    <n v="1"/>
    <s v="FEB V6"/>
    <d v="2025-05-19T00:00:00"/>
    <x v="0"/>
    <x v="0"/>
  </r>
  <r>
    <s v="2025-05-19 - 03211 - MAD - MAK"/>
    <x v="63"/>
    <x v="219"/>
    <s v="MAD - MAK"/>
    <s v="MAD"/>
    <s v="MAK"/>
    <d v="1899-12-30T21:30:00"/>
    <d v="1899-12-30T23:45:00"/>
    <n v="1"/>
    <m/>
    <x v="64"/>
    <d v="1899-12-30T21:30:00"/>
    <n v="0"/>
    <n v="1"/>
    <s v="FEB V6"/>
    <d v="2025-05-19T00:00:00"/>
    <x v="0"/>
    <x v="0"/>
  </r>
  <r>
    <s v="2025-05-19 - 03213 - MAD - MAK"/>
    <x v="63"/>
    <x v="220"/>
    <s v="MAD - MAK"/>
    <s v="MAD"/>
    <s v="MAK"/>
    <d v="1899-12-30T21:50:00"/>
    <d v="1899-12-30T00:05:00"/>
    <n v="1"/>
    <m/>
    <x v="64"/>
    <d v="1899-12-30T21:50:00"/>
    <n v="0"/>
    <n v="1"/>
    <s v="FEB V6"/>
    <d v="2025-05-19T00:00:00"/>
    <x v="0"/>
    <x v="0"/>
  </r>
  <r>
    <s v="2025-05-19 - 03223 - MAD - MAK"/>
    <x v="63"/>
    <x v="221"/>
    <s v="MAD - MAK"/>
    <s v="MAD"/>
    <s v="MAK"/>
    <d v="1899-12-30T22:50:00"/>
    <d v="1899-12-30T01:05:00"/>
    <n v="1"/>
    <m/>
    <x v="64"/>
    <d v="1899-12-30T22:50:00"/>
    <n v="0"/>
    <n v="1"/>
    <s v="FEB V6"/>
    <d v="2025-05-19T00:00:00"/>
    <x v="0"/>
    <x v="0"/>
  </r>
  <r>
    <s v="2025-05-19 - 03231 - MAD - MAK"/>
    <x v="63"/>
    <x v="222"/>
    <s v="MAD - MAK"/>
    <s v="MAD"/>
    <s v="MAK"/>
    <d v="1899-12-30T23:30:00"/>
    <d v="1899-12-30T01:45:00"/>
    <n v="1"/>
    <m/>
    <x v="64"/>
    <d v="1899-12-30T23:30:00"/>
    <n v="0"/>
    <n v="1"/>
    <s v="FEB V6"/>
    <d v="2025-05-19T00:00:00"/>
    <x v="0"/>
    <x v="0"/>
  </r>
  <r>
    <s v="2025-05-19 - 05100 - JED - KAIA"/>
    <x v="63"/>
    <x v="134"/>
    <s v="JED - KAIA"/>
    <s v="JED"/>
    <s v="KAIA"/>
    <d v="1899-12-30T11:09:00"/>
    <d v="1899-12-30T11:29:00"/>
    <n v="1"/>
    <m/>
    <x v="64"/>
    <d v="1899-12-30T10:35:00"/>
    <n v="0"/>
    <n v="0"/>
    <s v="FEB V6"/>
    <d v="2025-05-19T00:00:00"/>
    <x v="0"/>
    <x v="0"/>
  </r>
  <r>
    <s v="2025-05-19 - 05100 - MAK - JED"/>
    <x v="63"/>
    <x v="134"/>
    <s v="MAK - JED"/>
    <s v="MAK"/>
    <s v="JED"/>
    <d v="1899-12-30T10:35:00"/>
    <d v="1899-12-30T11:05:00"/>
    <n v="1"/>
    <m/>
    <x v="64"/>
    <d v="1899-12-30T10:35:00"/>
    <n v="0"/>
    <n v="0"/>
    <s v="FEB V6"/>
    <d v="2025-05-19T00:00:00"/>
    <x v="0"/>
    <x v="0"/>
  </r>
  <r>
    <s v="2025-05-19 - 05100 - MAK - KAIA"/>
    <x v="63"/>
    <x v="134"/>
    <s v="MAK - KAIA"/>
    <s v="MAK"/>
    <s v="KAIA"/>
    <d v="1899-12-30T10:35:00"/>
    <d v="1899-12-30T11:29:00"/>
    <n v="1"/>
    <m/>
    <x v="64"/>
    <d v="1899-12-30T10:35:00"/>
    <n v="0"/>
    <n v="0"/>
    <s v="FEB V6"/>
    <d v="2025-05-19T00:00:00"/>
    <x v="0"/>
    <x v="0"/>
  </r>
  <r>
    <s v="2025-05-19 - 05101 - JED - MAK"/>
    <x v="63"/>
    <x v="135"/>
    <s v="JED - MAK"/>
    <s v="JED"/>
    <s v="MAK"/>
    <d v="1899-12-30T10:55:00"/>
    <d v="1899-12-30T11:29:00"/>
    <n v="1"/>
    <m/>
    <x v="64"/>
    <d v="1899-12-30T10:35:00"/>
    <n v="0"/>
    <n v="1"/>
    <s v="FEB V6"/>
    <d v="2025-05-19T00:00:00"/>
    <x v="0"/>
    <x v="0"/>
  </r>
  <r>
    <s v="2025-05-19 - 05101 - KAIA - JED"/>
    <x v="63"/>
    <x v="135"/>
    <s v="KAIA - JED"/>
    <s v="KAIA"/>
    <s v="JED"/>
    <d v="1899-12-30T10:35:00"/>
    <d v="1899-12-30T10:51:00"/>
    <n v="1"/>
    <m/>
    <x v="64"/>
    <d v="1899-12-30T10:35:00"/>
    <n v="0"/>
    <n v="1"/>
    <s v="FEB V6"/>
    <d v="2025-05-19T00:00:00"/>
    <x v="0"/>
    <x v="0"/>
  </r>
  <r>
    <s v="2025-05-19 - 05101 - KAIA - MAK"/>
    <x v="63"/>
    <x v="135"/>
    <s v="KAIA - MAK"/>
    <s v="KAIA"/>
    <s v="MAK"/>
    <d v="1899-12-30T10:35:00"/>
    <d v="1899-12-30T11:29:00"/>
    <n v="1"/>
    <m/>
    <x v="64"/>
    <d v="1899-12-30T10:35:00"/>
    <n v="0"/>
    <n v="1"/>
    <s v="FEB V6"/>
    <d v="2025-05-19T00:00:00"/>
    <x v="0"/>
    <x v="0"/>
  </r>
  <r>
    <s v="2025-05-19 - 05110 - JED - KAIA"/>
    <x v="63"/>
    <x v="56"/>
    <s v="JED - KAIA"/>
    <s v="JED"/>
    <s v="KAIA"/>
    <d v="1899-12-30T12:09:00"/>
    <d v="1899-12-30T12:29:00"/>
    <n v="1"/>
    <m/>
    <x v="64"/>
    <d v="1899-12-30T11:35:00"/>
    <n v="0"/>
    <n v="0"/>
    <s v="FEB V6"/>
    <d v="2025-05-19T00:00:00"/>
    <x v="0"/>
    <x v="0"/>
  </r>
  <r>
    <s v="2025-05-19 - 05110 - MAK - JED"/>
    <x v="63"/>
    <x v="56"/>
    <s v="MAK - JED"/>
    <s v="MAK"/>
    <s v="JED"/>
    <d v="1899-12-30T11:35:00"/>
    <d v="1899-12-30T12:05:00"/>
    <n v="1"/>
    <m/>
    <x v="64"/>
    <d v="1899-12-30T11:35:00"/>
    <n v="0"/>
    <n v="0"/>
    <s v="FEB V6"/>
    <d v="2025-05-19T00:00:00"/>
    <x v="0"/>
    <x v="0"/>
  </r>
  <r>
    <s v="2025-05-19 - 05110 - MAK - KAIA"/>
    <x v="63"/>
    <x v="56"/>
    <s v="MAK - KAIA"/>
    <s v="MAK"/>
    <s v="KAIA"/>
    <d v="1899-12-30T11:35:00"/>
    <d v="1899-12-30T12:29:00"/>
    <n v="1"/>
    <m/>
    <x v="64"/>
    <d v="1899-12-30T11:35:00"/>
    <n v="0"/>
    <n v="0"/>
    <s v="FEB V6"/>
    <d v="2025-05-19T00:00:00"/>
    <x v="0"/>
    <x v="0"/>
  </r>
  <r>
    <s v="2025-05-19 - 05111 - JED - MAK"/>
    <x v="63"/>
    <x v="57"/>
    <s v="JED - MAK"/>
    <s v="JED"/>
    <s v="MAK"/>
    <d v="1899-12-30T11:55:00"/>
    <d v="1899-12-30T12:29:00"/>
    <n v="1"/>
    <m/>
    <x v="64"/>
    <d v="1899-12-30T11:35:00"/>
    <n v="0"/>
    <n v="1"/>
    <s v="FEB V6"/>
    <d v="2025-05-19T00:00:00"/>
    <x v="0"/>
    <x v="0"/>
  </r>
  <r>
    <s v="2025-05-19 - 05111 - KAIA - JED"/>
    <x v="63"/>
    <x v="57"/>
    <s v="KAIA - JED"/>
    <s v="KAIA"/>
    <s v="JED"/>
    <d v="1899-12-30T11:35:00"/>
    <d v="1899-12-30T11:51:00"/>
    <n v="1"/>
    <m/>
    <x v="64"/>
    <d v="1899-12-30T11:35:00"/>
    <n v="0"/>
    <n v="1"/>
    <s v="FEB V6"/>
    <d v="2025-05-19T00:00:00"/>
    <x v="0"/>
    <x v="0"/>
  </r>
  <r>
    <s v="2025-05-19 - 05111 - KAIA - MAK"/>
    <x v="63"/>
    <x v="57"/>
    <s v="KAIA - MAK"/>
    <s v="KAIA"/>
    <s v="MAK"/>
    <d v="1899-12-30T11:35:00"/>
    <d v="1899-12-30T12:29:00"/>
    <n v="1"/>
    <m/>
    <x v="64"/>
    <d v="1899-12-30T11:35:00"/>
    <n v="0"/>
    <n v="1"/>
    <s v="FEB V6"/>
    <d v="2025-05-19T00:00:00"/>
    <x v="0"/>
    <x v="0"/>
  </r>
  <r>
    <s v="2025-05-19 - 05120 - JED - KAIA"/>
    <x v="63"/>
    <x v="60"/>
    <s v="JED - KAIA"/>
    <s v="JED"/>
    <s v="KAIA"/>
    <d v="1899-12-30T13:09:00"/>
    <d v="1899-12-30T13:29:00"/>
    <n v="1"/>
    <m/>
    <x v="64"/>
    <d v="1899-12-30T12:35:00"/>
    <n v="0"/>
    <n v="0"/>
    <s v="FEB V6"/>
    <d v="2025-05-19T00:00:00"/>
    <x v="0"/>
    <x v="0"/>
  </r>
  <r>
    <s v="2025-05-19 - 05120 - MAK - JED"/>
    <x v="63"/>
    <x v="60"/>
    <s v="MAK - JED"/>
    <s v="MAK"/>
    <s v="JED"/>
    <d v="1899-12-30T12:35:00"/>
    <d v="1899-12-30T13:05:00"/>
    <n v="1"/>
    <m/>
    <x v="64"/>
    <d v="1899-12-30T12:35:00"/>
    <n v="0"/>
    <n v="0"/>
    <s v="FEB V6"/>
    <d v="2025-05-19T00:00:00"/>
    <x v="0"/>
    <x v="0"/>
  </r>
  <r>
    <s v="2025-05-19 - 05120 - MAK - KAIA"/>
    <x v="63"/>
    <x v="60"/>
    <s v="MAK - KAIA"/>
    <s v="MAK"/>
    <s v="KAIA"/>
    <d v="1899-12-30T12:35:00"/>
    <d v="1899-12-30T13:29:00"/>
    <n v="1"/>
    <m/>
    <x v="64"/>
    <d v="1899-12-30T12:35:00"/>
    <n v="0"/>
    <n v="0"/>
    <s v="FEB V6"/>
    <d v="2025-05-19T00:00:00"/>
    <x v="0"/>
    <x v="0"/>
  </r>
  <r>
    <s v="2025-05-19 - 05121 - JED - MAK"/>
    <x v="63"/>
    <x v="61"/>
    <s v="JED - MAK"/>
    <s v="JED"/>
    <s v="MAK"/>
    <d v="1899-12-30T12:55:00"/>
    <d v="1899-12-30T13:29:00"/>
    <n v="1"/>
    <m/>
    <x v="64"/>
    <d v="1899-12-30T12:35:00"/>
    <n v="0"/>
    <n v="1"/>
    <s v="FEB V6"/>
    <d v="2025-05-19T00:00:00"/>
    <x v="0"/>
    <x v="0"/>
  </r>
  <r>
    <s v="2025-05-19 - 05121 - KAIA - JED"/>
    <x v="63"/>
    <x v="61"/>
    <s v="KAIA - JED"/>
    <s v="KAIA"/>
    <s v="JED"/>
    <d v="1899-12-30T12:35:00"/>
    <d v="1899-12-30T12:51:00"/>
    <n v="1"/>
    <m/>
    <x v="64"/>
    <d v="1899-12-30T12:35:00"/>
    <n v="0"/>
    <n v="1"/>
    <s v="FEB V6"/>
    <d v="2025-05-19T00:00:00"/>
    <x v="0"/>
    <x v="0"/>
  </r>
  <r>
    <s v="2025-05-19 - 05121 - KAIA - MAK"/>
    <x v="63"/>
    <x v="61"/>
    <s v="KAIA - MAK"/>
    <s v="KAIA"/>
    <s v="MAK"/>
    <d v="1899-12-30T12:35:00"/>
    <d v="1899-12-30T13:29:00"/>
    <n v="1"/>
    <m/>
    <x v="64"/>
    <d v="1899-12-30T12:35:00"/>
    <n v="0"/>
    <n v="1"/>
    <s v="FEB V6"/>
    <d v="2025-05-19T00:00:00"/>
    <x v="0"/>
    <x v="0"/>
  </r>
  <r>
    <s v="2025-05-19 - 05130 - JED - KAIA"/>
    <x v="63"/>
    <x v="62"/>
    <s v="JED - KAIA"/>
    <s v="JED"/>
    <s v="KAIA"/>
    <d v="1899-12-30T14:09:00"/>
    <d v="1899-12-30T14:29:00"/>
    <n v="1"/>
    <m/>
    <x v="64"/>
    <d v="1899-12-30T13:35:00"/>
    <n v="0"/>
    <n v="0"/>
    <s v="FEB V6"/>
    <d v="2025-05-19T00:00:00"/>
    <x v="0"/>
    <x v="0"/>
  </r>
  <r>
    <s v="2025-05-19 - 05130 - MAK - JED"/>
    <x v="63"/>
    <x v="62"/>
    <s v="MAK - JED"/>
    <s v="MAK"/>
    <s v="JED"/>
    <d v="1899-12-30T13:35:00"/>
    <d v="1899-12-30T14:05:00"/>
    <n v="1"/>
    <m/>
    <x v="64"/>
    <d v="1899-12-30T13:35:00"/>
    <n v="0"/>
    <n v="0"/>
    <s v="FEB V6"/>
    <d v="2025-05-19T00:00:00"/>
    <x v="0"/>
    <x v="0"/>
  </r>
  <r>
    <s v="2025-05-19 - 05130 - MAK - KAIA"/>
    <x v="63"/>
    <x v="62"/>
    <s v="MAK - KAIA"/>
    <s v="MAK"/>
    <s v="KAIA"/>
    <d v="1899-12-30T13:35:00"/>
    <d v="1899-12-30T14:29:00"/>
    <n v="1"/>
    <m/>
    <x v="64"/>
    <d v="1899-12-30T13:35:00"/>
    <n v="0"/>
    <n v="0"/>
    <s v="FEB V6"/>
    <d v="2025-05-19T00:00:00"/>
    <x v="0"/>
    <x v="0"/>
  </r>
  <r>
    <s v="2025-05-19 - 05131 - JED - MAK"/>
    <x v="63"/>
    <x v="63"/>
    <s v="JED - MAK"/>
    <s v="JED"/>
    <s v="MAK"/>
    <d v="1899-12-30T13:55:00"/>
    <d v="1899-12-30T14:29:00"/>
    <n v="1"/>
    <m/>
    <x v="64"/>
    <d v="1899-12-30T13:35:00"/>
    <n v="0"/>
    <n v="1"/>
    <s v="FEB V6"/>
    <d v="2025-05-19T00:00:00"/>
    <x v="0"/>
    <x v="0"/>
  </r>
  <r>
    <s v="2025-05-19 - 05131 - KAIA - JED"/>
    <x v="63"/>
    <x v="63"/>
    <s v="KAIA - JED"/>
    <s v="KAIA"/>
    <s v="JED"/>
    <d v="1899-12-30T13:35:00"/>
    <d v="1899-12-30T13:51:00"/>
    <n v="1"/>
    <m/>
    <x v="64"/>
    <d v="1899-12-30T13:35:00"/>
    <n v="0"/>
    <n v="1"/>
    <s v="FEB V6"/>
    <d v="2025-05-19T00:00:00"/>
    <x v="0"/>
    <x v="0"/>
  </r>
  <r>
    <s v="2025-05-19 - 05131 - KAIA - MAK"/>
    <x v="63"/>
    <x v="63"/>
    <s v="KAIA - MAK"/>
    <s v="KAIA"/>
    <s v="MAK"/>
    <d v="1899-12-30T13:35:00"/>
    <d v="1899-12-30T14:29:00"/>
    <n v="1"/>
    <m/>
    <x v="64"/>
    <d v="1899-12-30T13:35:00"/>
    <n v="0"/>
    <n v="1"/>
    <s v="FEB V6"/>
    <d v="2025-05-19T00:00:00"/>
    <x v="0"/>
    <x v="0"/>
  </r>
  <r>
    <s v="2025-05-19 - 05140 - JED - KAIA"/>
    <x v="63"/>
    <x v="64"/>
    <s v="JED - KAIA"/>
    <s v="JED"/>
    <s v="KAIA"/>
    <d v="1899-12-30T15:09:00"/>
    <d v="1899-12-30T15:29:00"/>
    <n v="1"/>
    <m/>
    <x v="64"/>
    <d v="1899-12-30T14:35:00"/>
    <n v="0"/>
    <n v="0"/>
    <s v="FEB V6"/>
    <d v="2025-05-19T00:00:00"/>
    <x v="0"/>
    <x v="0"/>
  </r>
  <r>
    <s v="2025-05-19 - 05140 - MAK - JED"/>
    <x v="63"/>
    <x v="64"/>
    <s v="MAK - JED"/>
    <s v="MAK"/>
    <s v="JED"/>
    <d v="1899-12-30T14:35:00"/>
    <d v="1899-12-30T15:05:00"/>
    <n v="1"/>
    <m/>
    <x v="64"/>
    <d v="1899-12-30T14:35:00"/>
    <n v="0"/>
    <n v="0"/>
    <s v="FEB V6"/>
    <d v="2025-05-19T00:00:00"/>
    <x v="0"/>
    <x v="0"/>
  </r>
  <r>
    <s v="2025-05-19 - 05140 - MAK - KAIA"/>
    <x v="63"/>
    <x v="64"/>
    <s v="MAK - KAIA"/>
    <s v="MAK"/>
    <s v="KAIA"/>
    <d v="1899-12-30T14:35:00"/>
    <d v="1899-12-30T15:29:00"/>
    <n v="1"/>
    <m/>
    <x v="64"/>
    <d v="1899-12-30T14:35:00"/>
    <n v="0"/>
    <n v="0"/>
    <s v="FEB V6"/>
    <d v="2025-05-19T00:00:00"/>
    <x v="0"/>
    <x v="0"/>
  </r>
  <r>
    <s v="2025-05-19 - 05141 - JED - MAK"/>
    <x v="63"/>
    <x v="65"/>
    <s v="JED - MAK"/>
    <s v="JED"/>
    <s v="MAK"/>
    <d v="1899-12-30T14:55:00"/>
    <d v="1899-12-30T15:29:00"/>
    <n v="1"/>
    <m/>
    <x v="64"/>
    <d v="1899-12-30T14:35:00"/>
    <n v="0"/>
    <n v="1"/>
    <s v="FEB V6"/>
    <d v="2025-05-19T00:00:00"/>
    <x v="0"/>
    <x v="0"/>
  </r>
  <r>
    <s v="2025-05-19 - 05141 - KAIA - JED"/>
    <x v="63"/>
    <x v="65"/>
    <s v="KAIA - JED"/>
    <s v="KAIA"/>
    <s v="JED"/>
    <d v="1899-12-30T14:35:00"/>
    <d v="1899-12-30T14:51:00"/>
    <n v="1"/>
    <m/>
    <x v="64"/>
    <d v="1899-12-30T14:35:00"/>
    <n v="0"/>
    <n v="1"/>
    <s v="FEB V6"/>
    <d v="2025-05-19T00:00:00"/>
    <x v="0"/>
    <x v="0"/>
  </r>
  <r>
    <s v="2025-05-19 - 05141 - KAIA - MAK"/>
    <x v="63"/>
    <x v="65"/>
    <s v="KAIA - MAK"/>
    <s v="KAIA"/>
    <s v="MAK"/>
    <d v="1899-12-30T14:35:00"/>
    <d v="1899-12-30T15:29:00"/>
    <n v="1"/>
    <m/>
    <x v="64"/>
    <d v="1899-12-30T14:35:00"/>
    <n v="0"/>
    <n v="1"/>
    <s v="FEB V6"/>
    <d v="2025-05-19T00:00:00"/>
    <x v="0"/>
    <x v="0"/>
  </r>
  <r>
    <s v="2025-05-19 - 05150 - JED - KAIA"/>
    <x v="63"/>
    <x v="67"/>
    <s v="JED - KAIA"/>
    <s v="JED"/>
    <s v="KAIA"/>
    <d v="1899-12-30T16:09:00"/>
    <d v="1899-12-30T16:29:00"/>
    <n v="1"/>
    <m/>
    <x v="64"/>
    <d v="1899-12-30T15:35:00"/>
    <n v="0"/>
    <n v="0"/>
    <s v="FEB V6"/>
    <d v="2025-05-19T00:00:00"/>
    <x v="0"/>
    <x v="0"/>
  </r>
  <r>
    <s v="2025-05-19 - 05150 - MAK - JED"/>
    <x v="63"/>
    <x v="67"/>
    <s v="MAK - JED"/>
    <s v="MAK"/>
    <s v="JED"/>
    <d v="1899-12-30T15:35:00"/>
    <d v="1899-12-30T16:05:00"/>
    <n v="1"/>
    <m/>
    <x v="64"/>
    <d v="1899-12-30T15:35:00"/>
    <n v="0"/>
    <n v="0"/>
    <s v="FEB V6"/>
    <d v="2025-05-19T00:00:00"/>
    <x v="0"/>
    <x v="0"/>
  </r>
  <r>
    <s v="2025-05-19 - 05150 - MAK - KAIA"/>
    <x v="63"/>
    <x v="67"/>
    <s v="MAK - KAIA"/>
    <s v="MAK"/>
    <s v="KAIA"/>
    <d v="1899-12-30T15:35:00"/>
    <d v="1899-12-30T16:29:00"/>
    <n v="1"/>
    <m/>
    <x v="64"/>
    <d v="1899-12-30T15:35:00"/>
    <n v="0"/>
    <n v="0"/>
    <s v="FEB V6"/>
    <d v="2025-05-19T00:00:00"/>
    <x v="0"/>
    <x v="0"/>
  </r>
  <r>
    <s v="2025-05-19 - 05151 - JED - MAK"/>
    <x v="63"/>
    <x v="68"/>
    <s v="JED - MAK"/>
    <s v="JED"/>
    <s v="MAK"/>
    <d v="1899-12-30T15:55:00"/>
    <d v="1899-12-30T16:29:00"/>
    <n v="1"/>
    <m/>
    <x v="64"/>
    <d v="1899-12-30T15:35:00"/>
    <n v="0"/>
    <n v="1"/>
    <s v="FEB V6"/>
    <d v="2025-05-19T00:00:00"/>
    <x v="0"/>
    <x v="0"/>
  </r>
  <r>
    <s v="2025-05-19 - 05151 - KAIA - JED"/>
    <x v="63"/>
    <x v="68"/>
    <s v="KAIA - JED"/>
    <s v="KAIA"/>
    <s v="JED"/>
    <d v="1899-12-30T15:35:00"/>
    <d v="1899-12-30T15:51:00"/>
    <n v="1"/>
    <m/>
    <x v="64"/>
    <d v="1899-12-30T15:35:00"/>
    <n v="0"/>
    <n v="1"/>
    <s v="FEB V6"/>
    <d v="2025-05-19T00:00:00"/>
    <x v="0"/>
    <x v="0"/>
  </r>
  <r>
    <s v="2025-05-19 - 05151 - KAIA - MAK"/>
    <x v="63"/>
    <x v="68"/>
    <s v="KAIA - MAK"/>
    <s v="KAIA"/>
    <s v="MAK"/>
    <d v="1899-12-30T15:35:00"/>
    <d v="1899-12-30T16:29:00"/>
    <n v="1"/>
    <m/>
    <x v="64"/>
    <d v="1899-12-30T15:35:00"/>
    <n v="0"/>
    <n v="1"/>
    <s v="FEB V6"/>
    <d v="2025-05-19T00:00:00"/>
    <x v="0"/>
    <x v="0"/>
  </r>
  <r>
    <s v="2025-05-19 - 05160 - JED - KAIA"/>
    <x v="63"/>
    <x v="71"/>
    <s v="JED - KAIA"/>
    <s v="JED"/>
    <s v="KAIA"/>
    <d v="1899-12-30T17:09:00"/>
    <d v="1899-12-30T17:29:00"/>
    <n v="1"/>
    <m/>
    <x v="64"/>
    <d v="1899-12-30T16:35:00"/>
    <n v="0"/>
    <n v="0"/>
    <s v="FEB V6"/>
    <d v="2025-05-19T00:00:00"/>
    <x v="0"/>
    <x v="0"/>
  </r>
  <r>
    <s v="2025-05-19 - 05160 - MAK - JED"/>
    <x v="63"/>
    <x v="71"/>
    <s v="MAK - JED"/>
    <s v="MAK"/>
    <s v="JED"/>
    <d v="1899-12-30T16:35:00"/>
    <d v="1899-12-30T17:05:00"/>
    <n v="1"/>
    <m/>
    <x v="64"/>
    <d v="1899-12-30T16:35:00"/>
    <n v="0"/>
    <n v="0"/>
    <s v="FEB V6"/>
    <d v="2025-05-19T00:00:00"/>
    <x v="0"/>
    <x v="0"/>
  </r>
  <r>
    <s v="2025-05-19 - 05160 - MAK - KAIA"/>
    <x v="63"/>
    <x v="71"/>
    <s v="MAK - KAIA"/>
    <s v="MAK"/>
    <s v="KAIA"/>
    <d v="1899-12-30T16:35:00"/>
    <d v="1899-12-30T17:29:00"/>
    <n v="1"/>
    <m/>
    <x v="64"/>
    <d v="1899-12-30T16:35:00"/>
    <n v="0"/>
    <n v="0"/>
    <s v="FEB V6"/>
    <d v="2025-05-19T00:00:00"/>
    <x v="0"/>
    <x v="0"/>
  </r>
  <r>
    <s v="2025-05-19 - 05161 - JED - MAK"/>
    <x v="63"/>
    <x v="72"/>
    <s v="JED - MAK"/>
    <s v="JED"/>
    <s v="MAK"/>
    <d v="1899-12-30T16:55:00"/>
    <d v="1899-12-30T17:29:00"/>
    <n v="1"/>
    <m/>
    <x v="64"/>
    <d v="1899-12-30T16:35:00"/>
    <n v="0"/>
    <n v="1"/>
    <s v="FEB V6"/>
    <d v="2025-05-19T00:00:00"/>
    <x v="0"/>
    <x v="0"/>
  </r>
  <r>
    <s v="2025-05-19 - 05161 - KAIA - JED"/>
    <x v="63"/>
    <x v="72"/>
    <s v="KAIA - JED"/>
    <s v="KAIA"/>
    <s v="JED"/>
    <d v="1899-12-30T16:35:00"/>
    <d v="1899-12-30T16:51:00"/>
    <n v="1"/>
    <m/>
    <x v="64"/>
    <d v="1899-12-30T16:35:00"/>
    <n v="0"/>
    <n v="1"/>
    <s v="FEB V6"/>
    <d v="2025-05-19T00:00:00"/>
    <x v="0"/>
    <x v="0"/>
  </r>
  <r>
    <s v="2025-05-19 - 05161 - KAIA - MAK"/>
    <x v="63"/>
    <x v="72"/>
    <s v="KAIA - MAK"/>
    <s v="KAIA"/>
    <s v="MAK"/>
    <d v="1899-12-30T16:35:00"/>
    <d v="1899-12-30T17:29:00"/>
    <n v="1"/>
    <m/>
    <x v="64"/>
    <d v="1899-12-30T16:35:00"/>
    <n v="0"/>
    <n v="1"/>
    <s v="FEB V6"/>
    <d v="2025-05-19T00:00:00"/>
    <x v="0"/>
    <x v="0"/>
  </r>
  <r>
    <s v="2025-05-19 - 05170 - JED - KAIA"/>
    <x v="63"/>
    <x v="73"/>
    <s v="JED - KAIA"/>
    <s v="JED"/>
    <s v="KAIA"/>
    <d v="1899-12-30T18:09:00"/>
    <d v="1899-12-30T18:29:00"/>
    <n v="1"/>
    <m/>
    <x v="64"/>
    <d v="1899-12-30T17:35:00"/>
    <n v="0"/>
    <n v="0"/>
    <s v="FEB V6"/>
    <d v="2025-05-19T00:00:00"/>
    <x v="0"/>
    <x v="0"/>
  </r>
  <r>
    <s v="2025-05-19 - 05170 - MAK - JED"/>
    <x v="63"/>
    <x v="73"/>
    <s v="MAK - JED"/>
    <s v="MAK"/>
    <s v="JED"/>
    <d v="1899-12-30T17:35:00"/>
    <d v="1899-12-30T18:05:00"/>
    <n v="1"/>
    <m/>
    <x v="64"/>
    <d v="1899-12-30T17:35:00"/>
    <n v="0"/>
    <n v="0"/>
    <s v="FEB V6"/>
    <d v="2025-05-19T00:00:00"/>
    <x v="0"/>
    <x v="0"/>
  </r>
  <r>
    <s v="2025-05-19 - 05170 - MAK - KAIA"/>
    <x v="63"/>
    <x v="73"/>
    <s v="MAK - KAIA"/>
    <s v="MAK"/>
    <s v="KAIA"/>
    <d v="1899-12-30T17:35:00"/>
    <d v="1899-12-30T18:29:00"/>
    <n v="1"/>
    <m/>
    <x v="64"/>
    <d v="1899-12-30T17:35:00"/>
    <n v="0"/>
    <n v="0"/>
    <s v="FEB V6"/>
    <d v="2025-05-19T00:00:00"/>
    <x v="0"/>
    <x v="0"/>
  </r>
  <r>
    <s v="2025-05-19 - 05171 - JED - MAK"/>
    <x v="63"/>
    <x v="74"/>
    <s v="JED - MAK"/>
    <s v="JED"/>
    <s v="MAK"/>
    <d v="1899-12-30T17:55:00"/>
    <d v="1899-12-30T18:29:00"/>
    <n v="1"/>
    <m/>
    <x v="64"/>
    <d v="1899-12-30T17:35:00"/>
    <n v="0"/>
    <n v="1"/>
    <s v="FEB V6"/>
    <d v="2025-05-19T00:00:00"/>
    <x v="0"/>
    <x v="0"/>
  </r>
  <r>
    <s v="2025-05-19 - 05171 - KAIA - JED"/>
    <x v="63"/>
    <x v="74"/>
    <s v="KAIA - JED"/>
    <s v="KAIA"/>
    <s v="JED"/>
    <d v="1899-12-30T17:35:00"/>
    <d v="1899-12-30T17:51:00"/>
    <n v="1"/>
    <m/>
    <x v="64"/>
    <d v="1899-12-30T17:35:00"/>
    <n v="0"/>
    <n v="1"/>
    <s v="FEB V6"/>
    <d v="2025-05-19T00:00:00"/>
    <x v="0"/>
    <x v="0"/>
  </r>
  <r>
    <s v="2025-05-19 - 05171 - KAIA - MAK"/>
    <x v="63"/>
    <x v="74"/>
    <s v="KAIA - MAK"/>
    <s v="KAIA"/>
    <s v="MAK"/>
    <d v="1899-12-30T17:35:00"/>
    <d v="1899-12-30T18:29:00"/>
    <n v="1"/>
    <m/>
    <x v="64"/>
    <d v="1899-12-30T17:35:00"/>
    <n v="0"/>
    <n v="1"/>
    <s v="FEB V6"/>
    <d v="2025-05-19T00:00:00"/>
    <x v="0"/>
    <x v="0"/>
  </r>
  <r>
    <s v="2025-05-19 - 05180 - JED - KAIA"/>
    <x v="63"/>
    <x v="75"/>
    <s v="JED - KAIA"/>
    <s v="JED"/>
    <s v="KAIA"/>
    <d v="1899-12-30T19:09:00"/>
    <d v="1899-12-30T19:29:00"/>
    <n v="1"/>
    <m/>
    <x v="64"/>
    <d v="1899-12-30T18:35:00"/>
    <n v="0"/>
    <n v="0"/>
    <s v="FEB V6"/>
    <d v="2025-05-19T00:00:00"/>
    <x v="0"/>
    <x v="0"/>
  </r>
  <r>
    <s v="2025-05-19 - 05180 - MAK - JED"/>
    <x v="63"/>
    <x v="75"/>
    <s v="MAK - JED"/>
    <s v="MAK"/>
    <s v="JED"/>
    <d v="1899-12-30T18:35:00"/>
    <d v="1899-12-30T19:05:00"/>
    <n v="1"/>
    <m/>
    <x v="64"/>
    <d v="1899-12-30T18:35:00"/>
    <n v="0"/>
    <n v="0"/>
    <s v="FEB V6"/>
    <d v="2025-05-19T00:00:00"/>
    <x v="0"/>
    <x v="0"/>
  </r>
  <r>
    <s v="2025-05-19 - 05180 - MAK - KAIA"/>
    <x v="63"/>
    <x v="75"/>
    <s v="MAK - KAIA"/>
    <s v="MAK"/>
    <s v="KAIA"/>
    <d v="1899-12-30T18:35:00"/>
    <d v="1899-12-30T19:29:00"/>
    <n v="1"/>
    <m/>
    <x v="64"/>
    <d v="1899-12-30T18:35:00"/>
    <n v="0"/>
    <n v="0"/>
    <s v="FEB V6"/>
    <d v="2025-05-19T00:00:00"/>
    <x v="0"/>
    <x v="0"/>
  </r>
  <r>
    <s v="2025-05-19 - 05181 - JED - MAK"/>
    <x v="63"/>
    <x v="76"/>
    <s v="JED - MAK"/>
    <s v="JED"/>
    <s v="MAK"/>
    <d v="1899-12-30T18:55:00"/>
    <d v="1899-12-30T19:29:00"/>
    <n v="1"/>
    <m/>
    <x v="64"/>
    <d v="1899-12-30T18:35:00"/>
    <n v="0"/>
    <n v="1"/>
    <s v="FEB V6"/>
    <d v="2025-05-19T00:00:00"/>
    <x v="0"/>
    <x v="0"/>
  </r>
  <r>
    <s v="2025-05-19 - 05181 - KAIA - JED"/>
    <x v="63"/>
    <x v="76"/>
    <s v="KAIA - JED"/>
    <s v="KAIA"/>
    <s v="JED"/>
    <d v="1899-12-30T18:35:00"/>
    <d v="1899-12-30T18:51:00"/>
    <n v="1"/>
    <m/>
    <x v="64"/>
    <d v="1899-12-30T18:35:00"/>
    <n v="0"/>
    <n v="1"/>
    <s v="FEB V6"/>
    <d v="2025-05-19T00:00:00"/>
    <x v="0"/>
    <x v="0"/>
  </r>
  <r>
    <s v="2025-05-19 - 05181 - KAIA - MAK"/>
    <x v="63"/>
    <x v="76"/>
    <s v="KAIA - MAK"/>
    <s v="KAIA"/>
    <s v="MAK"/>
    <d v="1899-12-30T18:35:00"/>
    <d v="1899-12-30T19:29:00"/>
    <n v="1"/>
    <m/>
    <x v="64"/>
    <d v="1899-12-30T18:35:00"/>
    <n v="0"/>
    <n v="1"/>
    <s v="FEB V6"/>
    <d v="2025-05-19T00:00:00"/>
    <x v="0"/>
    <x v="0"/>
  </r>
  <r>
    <s v="2025-05-19 - 05190 - JED - KAIA"/>
    <x v="63"/>
    <x v="77"/>
    <s v="JED - KAIA"/>
    <s v="JED"/>
    <s v="KAIA"/>
    <d v="1899-12-30T20:09:00"/>
    <d v="1899-12-30T20:29:00"/>
    <n v="1"/>
    <m/>
    <x v="64"/>
    <d v="1899-12-30T19:35:00"/>
    <n v="0"/>
    <n v="0"/>
    <s v="FEB V6"/>
    <d v="2025-05-19T00:00:00"/>
    <x v="0"/>
    <x v="0"/>
  </r>
  <r>
    <s v="2025-05-19 - 05190 - MAK - JED"/>
    <x v="63"/>
    <x v="77"/>
    <s v="MAK - JED"/>
    <s v="MAK"/>
    <s v="JED"/>
    <d v="1899-12-30T19:35:00"/>
    <d v="1899-12-30T20:05:00"/>
    <n v="1"/>
    <m/>
    <x v="64"/>
    <d v="1899-12-30T19:35:00"/>
    <n v="0"/>
    <n v="0"/>
    <s v="FEB V6"/>
    <d v="2025-05-19T00:00:00"/>
    <x v="0"/>
    <x v="0"/>
  </r>
  <r>
    <s v="2025-05-19 - 05190 - MAK - KAIA"/>
    <x v="63"/>
    <x v="77"/>
    <s v="MAK - KAIA"/>
    <s v="MAK"/>
    <s v="KAIA"/>
    <d v="1899-12-30T19:35:00"/>
    <d v="1899-12-30T20:29:00"/>
    <n v="1"/>
    <m/>
    <x v="64"/>
    <d v="1899-12-30T19:35:00"/>
    <n v="0"/>
    <n v="0"/>
    <s v="FEB V6"/>
    <d v="2025-05-19T00:00:00"/>
    <x v="0"/>
    <x v="0"/>
  </r>
  <r>
    <s v="2025-05-19 - 05191 - JED - MAK"/>
    <x v="63"/>
    <x v="78"/>
    <s v="JED - MAK"/>
    <s v="JED"/>
    <s v="MAK"/>
    <d v="1899-12-30T19:55:00"/>
    <d v="1899-12-30T20:29:00"/>
    <n v="1"/>
    <m/>
    <x v="64"/>
    <d v="1899-12-30T19:35:00"/>
    <n v="0"/>
    <n v="1"/>
    <s v="FEB V6"/>
    <d v="2025-05-19T00:00:00"/>
    <x v="0"/>
    <x v="0"/>
  </r>
  <r>
    <s v="2025-05-19 - 05191 - KAIA - JED"/>
    <x v="63"/>
    <x v="78"/>
    <s v="KAIA - JED"/>
    <s v="KAIA"/>
    <s v="JED"/>
    <d v="1899-12-30T19:35:00"/>
    <d v="1899-12-30T19:51:00"/>
    <n v="1"/>
    <m/>
    <x v="64"/>
    <d v="1899-12-30T19:35:00"/>
    <n v="0"/>
    <n v="1"/>
    <s v="FEB V6"/>
    <d v="2025-05-19T00:00:00"/>
    <x v="0"/>
    <x v="0"/>
  </r>
  <r>
    <s v="2025-05-19 - 05191 - KAIA - MAK"/>
    <x v="63"/>
    <x v="78"/>
    <s v="KAIA - MAK"/>
    <s v="KAIA"/>
    <s v="MAK"/>
    <d v="1899-12-30T19:35:00"/>
    <d v="1899-12-30T20:29:00"/>
    <n v="1"/>
    <m/>
    <x v="64"/>
    <d v="1899-12-30T19:35:00"/>
    <n v="0"/>
    <n v="1"/>
    <s v="FEB V6"/>
    <d v="2025-05-19T00:00:00"/>
    <x v="0"/>
    <x v="0"/>
  </r>
  <r>
    <s v="2025-05-19 - 05200 - JED - KAIA"/>
    <x v="63"/>
    <x v="79"/>
    <s v="JED - KAIA"/>
    <s v="JED"/>
    <s v="KAIA"/>
    <d v="1899-12-30T21:09:00"/>
    <d v="1899-12-30T21:29:00"/>
    <n v="1"/>
    <m/>
    <x v="64"/>
    <d v="1899-12-30T20:35:00"/>
    <n v="0"/>
    <n v="0"/>
    <s v="FEB V6"/>
    <d v="2025-05-19T00:00:00"/>
    <x v="0"/>
    <x v="0"/>
  </r>
  <r>
    <s v="2025-05-19 - 05200 - MAK - JED"/>
    <x v="63"/>
    <x v="79"/>
    <s v="MAK - JED"/>
    <s v="MAK"/>
    <s v="JED"/>
    <d v="1899-12-30T20:35:00"/>
    <d v="1899-12-30T21:05:00"/>
    <n v="1"/>
    <m/>
    <x v="64"/>
    <d v="1899-12-30T20:35:00"/>
    <n v="0"/>
    <n v="0"/>
    <s v="FEB V6"/>
    <d v="2025-05-19T00:00:00"/>
    <x v="0"/>
    <x v="0"/>
  </r>
  <r>
    <s v="2025-05-19 - 05200 - MAK - KAIA"/>
    <x v="63"/>
    <x v="79"/>
    <s v="MAK - KAIA"/>
    <s v="MAK"/>
    <s v="KAIA"/>
    <d v="1899-12-30T20:35:00"/>
    <d v="1899-12-30T21:29:00"/>
    <n v="1"/>
    <m/>
    <x v="64"/>
    <d v="1899-12-30T20:35:00"/>
    <n v="0"/>
    <n v="0"/>
    <s v="FEB V6"/>
    <d v="2025-05-19T00:00:00"/>
    <x v="0"/>
    <x v="0"/>
  </r>
  <r>
    <s v="2025-05-19 - 05201 - JED - MAK"/>
    <x v="63"/>
    <x v="80"/>
    <s v="JED - MAK"/>
    <s v="JED"/>
    <s v="MAK"/>
    <d v="1899-12-30T20:55:00"/>
    <d v="1899-12-30T21:29:00"/>
    <n v="1"/>
    <m/>
    <x v="64"/>
    <d v="1899-12-30T20:35:00"/>
    <n v="0"/>
    <n v="1"/>
    <s v="FEB V6"/>
    <d v="2025-05-19T00:00:00"/>
    <x v="0"/>
    <x v="0"/>
  </r>
  <r>
    <s v="2025-05-19 - 05201 - KAIA - JED"/>
    <x v="63"/>
    <x v="80"/>
    <s v="KAIA - JED"/>
    <s v="KAIA"/>
    <s v="JED"/>
    <d v="1899-12-30T20:35:00"/>
    <d v="1899-12-30T20:51:00"/>
    <n v="1"/>
    <m/>
    <x v="64"/>
    <d v="1899-12-30T20:35:00"/>
    <n v="0"/>
    <n v="1"/>
    <s v="FEB V6"/>
    <d v="2025-05-19T00:00:00"/>
    <x v="0"/>
    <x v="0"/>
  </r>
  <r>
    <s v="2025-05-19 - 05201 - KAIA - MAK"/>
    <x v="63"/>
    <x v="80"/>
    <s v="KAIA - MAK"/>
    <s v="KAIA"/>
    <s v="MAK"/>
    <d v="1899-12-30T20:35:00"/>
    <d v="1899-12-30T21:29:00"/>
    <n v="1"/>
    <m/>
    <x v="64"/>
    <d v="1899-12-30T20:35:00"/>
    <n v="0"/>
    <n v="1"/>
    <s v="FEB V6"/>
    <d v="2025-05-19T00:00:00"/>
    <x v="0"/>
    <x v="0"/>
  </r>
  <r>
    <s v="2025-05-19 - 05210 - JED - KAIA"/>
    <x v="63"/>
    <x v="82"/>
    <s v="JED - KAIA"/>
    <s v="JED"/>
    <s v="KAIA"/>
    <d v="1899-12-30T22:09:00"/>
    <d v="1899-12-30T22:29:00"/>
    <n v="1"/>
    <m/>
    <x v="64"/>
    <d v="1899-12-30T21:35:00"/>
    <n v="0"/>
    <n v="0"/>
    <s v="FEB V6"/>
    <d v="2025-05-19T00:00:00"/>
    <x v="0"/>
    <x v="0"/>
  </r>
  <r>
    <s v="2025-05-19 - 05210 - MAK - JED"/>
    <x v="63"/>
    <x v="82"/>
    <s v="MAK - JED"/>
    <s v="MAK"/>
    <s v="JED"/>
    <d v="1899-12-30T21:35:00"/>
    <d v="1899-12-30T22:05:00"/>
    <n v="1"/>
    <m/>
    <x v="64"/>
    <d v="1899-12-30T21:35:00"/>
    <n v="0"/>
    <n v="0"/>
    <s v="FEB V6"/>
    <d v="2025-05-19T00:00:00"/>
    <x v="0"/>
    <x v="0"/>
  </r>
  <r>
    <s v="2025-05-19 - 05210 - MAK - KAIA"/>
    <x v="63"/>
    <x v="82"/>
    <s v="MAK - KAIA"/>
    <s v="MAK"/>
    <s v="KAIA"/>
    <d v="1899-12-30T21:35:00"/>
    <d v="1899-12-30T22:29:00"/>
    <n v="1"/>
    <m/>
    <x v="64"/>
    <d v="1899-12-30T21:35:00"/>
    <n v="0"/>
    <n v="0"/>
    <s v="FEB V6"/>
    <d v="2025-05-19T00:00:00"/>
    <x v="0"/>
    <x v="0"/>
  </r>
  <r>
    <s v="2025-05-19 - 05211 - JED - MAK"/>
    <x v="63"/>
    <x v="83"/>
    <s v="JED - MAK"/>
    <s v="JED"/>
    <s v="MAK"/>
    <d v="1899-12-30T21:55:00"/>
    <d v="1899-12-30T22:29:00"/>
    <n v="1"/>
    <m/>
    <x v="64"/>
    <d v="1899-12-30T21:35:00"/>
    <n v="0"/>
    <n v="1"/>
    <s v="FEB V6"/>
    <d v="2025-05-19T00:00:00"/>
    <x v="0"/>
    <x v="0"/>
  </r>
  <r>
    <s v="2025-05-19 - 05211 - KAIA - JED"/>
    <x v="63"/>
    <x v="83"/>
    <s v="KAIA - JED"/>
    <s v="KAIA"/>
    <s v="JED"/>
    <d v="1899-12-30T21:35:00"/>
    <d v="1899-12-30T21:51:00"/>
    <n v="1"/>
    <m/>
    <x v="64"/>
    <d v="1899-12-30T21:35:00"/>
    <n v="0"/>
    <n v="1"/>
    <s v="FEB V6"/>
    <d v="2025-05-19T00:00:00"/>
    <x v="0"/>
    <x v="0"/>
  </r>
  <r>
    <s v="2025-05-19 - 05211 - KAIA - MAK"/>
    <x v="63"/>
    <x v="83"/>
    <s v="KAIA - MAK"/>
    <s v="KAIA"/>
    <s v="MAK"/>
    <d v="1899-12-30T21:35:00"/>
    <d v="1899-12-30T22:29:00"/>
    <n v="1"/>
    <m/>
    <x v="64"/>
    <d v="1899-12-30T21:35:00"/>
    <n v="0"/>
    <n v="1"/>
    <s v="FEB V6"/>
    <d v="2025-05-19T00:00:00"/>
    <x v="0"/>
    <x v="0"/>
  </r>
  <r>
    <s v="2025-05-19 - 05220 - JED - KAIA"/>
    <x v="63"/>
    <x v="86"/>
    <s v="JED - KAIA"/>
    <s v="JED"/>
    <s v="KAIA"/>
    <d v="1899-12-30T23:09:00"/>
    <d v="1899-12-30T23:29:00"/>
    <n v="1"/>
    <m/>
    <x v="64"/>
    <d v="1899-12-30T22:35:00"/>
    <n v="0"/>
    <n v="0"/>
    <s v="FEB V6"/>
    <d v="2025-05-19T00:00:00"/>
    <x v="0"/>
    <x v="0"/>
  </r>
  <r>
    <s v="2025-05-19 - 05220 - MAK - JED"/>
    <x v="63"/>
    <x v="86"/>
    <s v="MAK - JED"/>
    <s v="MAK"/>
    <s v="JED"/>
    <d v="1899-12-30T22:35:00"/>
    <d v="1899-12-30T23:05:00"/>
    <n v="1"/>
    <m/>
    <x v="64"/>
    <d v="1899-12-30T22:35:00"/>
    <n v="0"/>
    <n v="0"/>
    <s v="FEB V6"/>
    <d v="2025-05-19T00:00:00"/>
    <x v="0"/>
    <x v="0"/>
  </r>
  <r>
    <s v="2025-05-19 - 05220 - MAK - KAIA"/>
    <x v="63"/>
    <x v="86"/>
    <s v="MAK - KAIA"/>
    <s v="MAK"/>
    <s v="KAIA"/>
    <d v="1899-12-30T22:35:00"/>
    <d v="1899-12-30T23:29:00"/>
    <n v="1"/>
    <m/>
    <x v="64"/>
    <d v="1899-12-30T22:35:00"/>
    <n v="0"/>
    <n v="0"/>
    <s v="FEB V6"/>
    <d v="2025-05-19T00:00:00"/>
    <x v="0"/>
    <x v="0"/>
  </r>
  <r>
    <s v="2025-05-19 - 05221 - JED - MAK"/>
    <x v="63"/>
    <x v="87"/>
    <s v="JED - MAK"/>
    <s v="JED"/>
    <s v="MAK"/>
    <d v="1899-12-30T22:55:00"/>
    <d v="1899-12-30T23:29:00"/>
    <n v="1"/>
    <m/>
    <x v="64"/>
    <d v="1899-12-30T22:35:00"/>
    <n v="0"/>
    <n v="1"/>
    <s v="FEB V6"/>
    <d v="2025-05-19T00:00:00"/>
    <x v="0"/>
    <x v="0"/>
  </r>
  <r>
    <s v="2025-05-19 - 05221 - KAIA - JED"/>
    <x v="63"/>
    <x v="87"/>
    <s v="KAIA - JED"/>
    <s v="KAIA"/>
    <s v="JED"/>
    <d v="1899-12-30T22:35:00"/>
    <d v="1899-12-30T22:51:00"/>
    <n v="1"/>
    <m/>
    <x v="64"/>
    <d v="1899-12-30T22:35:00"/>
    <n v="0"/>
    <n v="1"/>
    <s v="FEB V6"/>
    <d v="2025-05-19T00:00:00"/>
    <x v="0"/>
    <x v="0"/>
  </r>
  <r>
    <s v="2025-05-19 - 05221 - KAIA - MAK"/>
    <x v="63"/>
    <x v="87"/>
    <s v="KAIA - MAK"/>
    <s v="KAIA"/>
    <s v="MAK"/>
    <d v="1899-12-30T22:35:00"/>
    <d v="1899-12-30T23:29:00"/>
    <n v="1"/>
    <m/>
    <x v="64"/>
    <d v="1899-12-30T22:35:00"/>
    <n v="0"/>
    <n v="1"/>
    <s v="FEB V6"/>
    <d v="2025-05-19T00:00:00"/>
    <x v="0"/>
    <x v="0"/>
  </r>
  <r>
    <s v="2025-05-19 - 05230 - JED - KAIA"/>
    <x v="63"/>
    <x v="88"/>
    <s v="JED - KAIA"/>
    <s v="JED"/>
    <s v="KAIA"/>
    <d v="1899-12-30T00:09:00"/>
    <d v="1899-12-30T00:29:00"/>
    <n v="1"/>
    <m/>
    <x v="63"/>
    <d v="1899-12-30T23:35:00"/>
    <n v="-1"/>
    <n v="0"/>
    <s v="FEB V6"/>
    <d v="2025-05-18T00:00:00"/>
    <x v="0"/>
    <x v="0"/>
  </r>
  <r>
    <s v="2025-05-19 - 05230 - MAK - JED"/>
    <x v="63"/>
    <x v="88"/>
    <s v="MAK - JED"/>
    <s v="MAK"/>
    <s v="JED"/>
    <d v="1899-12-30T23:35:00"/>
    <d v="1899-12-30T00:05:00"/>
    <n v="1"/>
    <m/>
    <x v="64"/>
    <d v="1899-12-30T23:35:00"/>
    <n v="0"/>
    <n v="0"/>
    <s v="FEB V6"/>
    <d v="2025-05-19T00:00:00"/>
    <x v="0"/>
    <x v="0"/>
  </r>
  <r>
    <s v="2025-05-19 - 05230 - MAK - KAIA"/>
    <x v="63"/>
    <x v="88"/>
    <s v="MAK - KAIA"/>
    <s v="MAK"/>
    <s v="KAIA"/>
    <d v="1899-12-30T23:35:00"/>
    <d v="1899-12-30T00:29:00"/>
    <n v="1"/>
    <m/>
    <x v="64"/>
    <d v="1899-12-30T23:35:00"/>
    <n v="0"/>
    <n v="0"/>
    <s v="FEB V6"/>
    <d v="2025-05-19T00:00:00"/>
    <x v="0"/>
    <x v="0"/>
  </r>
  <r>
    <s v="2025-05-19 - 05231 - JED - MAK"/>
    <x v="63"/>
    <x v="89"/>
    <s v="JED - MAK"/>
    <s v="JED"/>
    <s v="MAK"/>
    <d v="1899-12-30T23:55:00"/>
    <d v="1899-12-30T00:29:00"/>
    <n v="1"/>
    <m/>
    <x v="64"/>
    <d v="1899-12-30T23:35:00"/>
    <n v="0"/>
    <n v="1"/>
    <s v="FEB V6"/>
    <d v="2025-05-19T00:00:00"/>
    <x v="0"/>
    <x v="0"/>
  </r>
  <r>
    <s v="2025-05-19 - 05231 - KAIA - JED"/>
    <x v="63"/>
    <x v="89"/>
    <s v="KAIA - JED"/>
    <s v="KAIA"/>
    <s v="JED"/>
    <d v="1899-12-30T23:35:00"/>
    <d v="1899-12-30T23:51:00"/>
    <n v="1"/>
    <m/>
    <x v="64"/>
    <d v="1899-12-30T23:35:00"/>
    <n v="0"/>
    <n v="1"/>
    <s v="FEB V6"/>
    <d v="2025-05-19T00:00:00"/>
    <x v="0"/>
    <x v="0"/>
  </r>
  <r>
    <s v="2025-05-19 - 05231 - KAIA - MAK"/>
    <x v="63"/>
    <x v="89"/>
    <s v="KAIA - MAK"/>
    <s v="KAIA"/>
    <s v="MAK"/>
    <d v="1899-12-30T23:35:00"/>
    <d v="1899-12-30T00:29:00"/>
    <n v="1"/>
    <m/>
    <x v="64"/>
    <d v="1899-12-30T23:35:00"/>
    <n v="0"/>
    <n v="1"/>
    <s v="FEB V6"/>
    <d v="2025-05-19T00:00:00"/>
    <x v="0"/>
    <x v="0"/>
  </r>
  <r>
    <s v="2025-05-19 - 07100 - KAEC - MAD"/>
    <x v="63"/>
    <x v="136"/>
    <s v="KAEC - MAD"/>
    <s v="KAEC"/>
    <s v="MAD"/>
    <d v="1899-12-30T10:36:00"/>
    <d v="1899-12-30T11:54:00"/>
    <n v="1"/>
    <m/>
    <x v="64"/>
    <d v="1899-12-30T10:00:00"/>
    <n v="0"/>
    <n v="0"/>
    <s v="FEB V6"/>
    <d v="2025-05-19T00:00:00"/>
    <x v="0"/>
    <x v="0"/>
  </r>
  <r>
    <s v="2025-05-19 - 07100 - KAIA - KAEC"/>
    <x v="63"/>
    <x v="136"/>
    <s v="KAIA - KAEC"/>
    <s v="KAIA"/>
    <s v="KAEC"/>
    <d v="1899-12-30T10:00:00"/>
    <d v="1899-12-30T10:35:00"/>
    <n v="1"/>
    <m/>
    <x v="64"/>
    <d v="1899-12-30T10:00:00"/>
    <n v="0"/>
    <n v="0"/>
    <s v="FEB V6"/>
    <d v="2025-05-19T00:00:00"/>
    <x v="0"/>
    <x v="0"/>
  </r>
  <r>
    <s v="2025-05-19 - 07100 - KAIA - MAD"/>
    <x v="63"/>
    <x v="136"/>
    <s v="KAIA - MAD"/>
    <s v="KAIA"/>
    <s v="MAD"/>
    <d v="1899-12-30T10:00:00"/>
    <d v="1899-12-30T11:54:00"/>
    <n v="1"/>
    <m/>
    <x v="64"/>
    <d v="1899-12-30T10:00:00"/>
    <n v="0"/>
    <n v="0"/>
    <s v="FEB V6"/>
    <d v="2025-05-19T00:00:00"/>
    <x v="0"/>
    <x v="0"/>
  </r>
  <r>
    <s v="2025-05-19 - 07101 - KAEC - KAIA"/>
    <x v="63"/>
    <x v="137"/>
    <s v="KAEC - KAIA"/>
    <s v="KAEC"/>
    <s v="KAIA"/>
    <d v="1899-12-30T11:11:00"/>
    <d v="1899-12-30T11:54:00"/>
    <n v="1"/>
    <m/>
    <x v="64"/>
    <d v="1899-12-30T10:00:00"/>
    <n v="0"/>
    <n v="1"/>
    <s v="FEB V6"/>
    <d v="2025-05-19T00:00:00"/>
    <x v="0"/>
    <x v="0"/>
  </r>
  <r>
    <s v="2025-05-19 - 07101 - MAD - KAEC"/>
    <x v="63"/>
    <x v="137"/>
    <s v="MAD - KAEC"/>
    <s v="MAD"/>
    <s v="KAEC"/>
    <d v="1899-12-30T10:00:00"/>
    <d v="1899-12-30T11:10:00"/>
    <n v="1"/>
    <m/>
    <x v="64"/>
    <d v="1899-12-30T10:00:00"/>
    <n v="0"/>
    <n v="1"/>
    <s v="FEB V6"/>
    <d v="2025-05-19T00:00:00"/>
    <x v="0"/>
    <x v="0"/>
  </r>
  <r>
    <s v="2025-05-19 - 07101 - MAD - KAIA"/>
    <x v="63"/>
    <x v="137"/>
    <s v="MAD - KAIA"/>
    <s v="MAD"/>
    <s v="KAIA"/>
    <d v="1899-12-30T10:00:00"/>
    <d v="1899-12-30T11:54:00"/>
    <n v="1"/>
    <m/>
    <x v="64"/>
    <d v="1899-12-30T10:00:00"/>
    <n v="0"/>
    <n v="1"/>
    <s v="FEB V6"/>
    <d v="2025-05-19T00:00:00"/>
    <x v="0"/>
    <x v="0"/>
  </r>
  <r>
    <s v="2025-05-19 - 07120 - KAEC - MAD"/>
    <x v="63"/>
    <x v="90"/>
    <s v="KAEC - MAD"/>
    <s v="KAEC"/>
    <s v="MAD"/>
    <d v="1899-12-30T12:36:00"/>
    <d v="1899-12-30T13:54:00"/>
    <n v="1"/>
    <m/>
    <x v="64"/>
    <d v="1899-12-30T12:00:00"/>
    <n v="0"/>
    <n v="0"/>
    <s v="FEB V6"/>
    <d v="2025-05-19T00:00:00"/>
    <x v="0"/>
    <x v="0"/>
  </r>
  <r>
    <s v="2025-05-19 - 07120 - KAIA - KAEC"/>
    <x v="63"/>
    <x v="90"/>
    <s v="KAIA - KAEC"/>
    <s v="KAIA"/>
    <s v="KAEC"/>
    <d v="1899-12-30T12:00:00"/>
    <d v="1899-12-30T12:35:00"/>
    <n v="1"/>
    <m/>
    <x v="64"/>
    <d v="1899-12-30T12:00:00"/>
    <n v="0"/>
    <n v="0"/>
    <s v="FEB V6"/>
    <d v="2025-05-19T00:00:00"/>
    <x v="0"/>
    <x v="0"/>
  </r>
  <r>
    <s v="2025-05-19 - 07120 - KAIA - MAD"/>
    <x v="63"/>
    <x v="90"/>
    <s v="KAIA - MAD"/>
    <s v="KAIA"/>
    <s v="MAD"/>
    <d v="1899-12-30T12:00:00"/>
    <d v="1899-12-30T13:54:00"/>
    <n v="1"/>
    <m/>
    <x v="64"/>
    <d v="1899-12-30T12:00:00"/>
    <n v="0"/>
    <n v="0"/>
    <s v="FEB V6"/>
    <d v="2025-05-19T00:00:00"/>
    <x v="0"/>
    <x v="0"/>
  </r>
  <r>
    <s v="2025-05-19 - 07121 - KAEC - KAIA"/>
    <x v="63"/>
    <x v="91"/>
    <s v="KAEC - KAIA"/>
    <s v="KAEC"/>
    <s v="KAIA"/>
    <d v="1899-12-30T13:11:00"/>
    <d v="1899-12-30T13:54:00"/>
    <n v="1"/>
    <m/>
    <x v="64"/>
    <d v="1899-12-30T12:00:00"/>
    <n v="0"/>
    <n v="1"/>
    <s v="FEB V6"/>
    <d v="2025-05-19T00:00:00"/>
    <x v="0"/>
    <x v="0"/>
  </r>
  <r>
    <s v="2025-05-19 - 07121 - MAD - KAEC"/>
    <x v="63"/>
    <x v="91"/>
    <s v="MAD - KAEC"/>
    <s v="MAD"/>
    <s v="KAEC"/>
    <d v="1899-12-30T12:00:00"/>
    <d v="1899-12-30T13:10:00"/>
    <n v="1"/>
    <m/>
    <x v="64"/>
    <d v="1899-12-30T12:00:00"/>
    <n v="0"/>
    <n v="1"/>
    <s v="FEB V6"/>
    <d v="2025-05-19T00:00:00"/>
    <x v="0"/>
    <x v="0"/>
  </r>
  <r>
    <s v="2025-05-19 - 07121 - MAD - KAIA"/>
    <x v="63"/>
    <x v="91"/>
    <s v="MAD - KAIA"/>
    <s v="MAD"/>
    <s v="KAIA"/>
    <d v="1899-12-30T12:00:00"/>
    <d v="1899-12-30T13:54:00"/>
    <n v="1"/>
    <m/>
    <x v="64"/>
    <d v="1899-12-30T12:00:00"/>
    <n v="0"/>
    <n v="1"/>
    <s v="FEB V6"/>
    <d v="2025-05-19T00:00:00"/>
    <x v="0"/>
    <x v="0"/>
  </r>
  <r>
    <s v="2025-05-19 - 07211 - KAEC - KAIA"/>
    <x v="63"/>
    <x v="187"/>
    <s v="KAEC - KAIA"/>
    <s v="KAEC"/>
    <s v="KAIA"/>
    <d v="1899-12-30T22:11:00"/>
    <d v="1899-12-30T22:54:00"/>
    <n v="1"/>
    <m/>
    <x v="64"/>
    <d v="1899-12-30T21:00:00"/>
    <n v="0"/>
    <n v="1"/>
    <s v="FEB V6"/>
    <d v="2025-05-19T00:00:00"/>
    <x v="0"/>
    <x v="0"/>
  </r>
  <r>
    <s v="2025-05-19 - 07211 - MAD - KAEC"/>
    <x v="63"/>
    <x v="187"/>
    <s v="MAD - KAEC"/>
    <s v="MAD"/>
    <s v="KAEC"/>
    <d v="1899-12-30T21:00:00"/>
    <d v="1899-12-30T22:10:00"/>
    <n v="1"/>
    <m/>
    <x v="64"/>
    <d v="1899-12-30T21:00:00"/>
    <n v="0"/>
    <n v="1"/>
    <s v="FEB V6"/>
    <d v="2025-05-19T00:00:00"/>
    <x v="0"/>
    <x v="0"/>
  </r>
  <r>
    <s v="2025-05-19 - 07211 - MAD - KAIA"/>
    <x v="63"/>
    <x v="187"/>
    <s v="MAD - KAIA"/>
    <s v="MAD"/>
    <s v="KAIA"/>
    <d v="1899-12-30T21:00:00"/>
    <d v="1899-12-30T22:54:00"/>
    <n v="1"/>
    <m/>
    <x v="64"/>
    <d v="1899-12-30T21:00:00"/>
    <n v="0"/>
    <n v="1"/>
    <s v="FEB V6"/>
    <d v="2025-05-19T00:00:00"/>
    <x v="0"/>
    <x v="0"/>
  </r>
  <r>
    <s v="2025-05-19 - 07230 - KAEC - MAD"/>
    <x v="63"/>
    <x v="96"/>
    <s v="KAEC - MAD"/>
    <s v="KAEC"/>
    <s v="MAD"/>
    <d v="1899-12-30T23:36:00"/>
    <d v="1899-12-30T00:54:00"/>
    <n v="1"/>
    <m/>
    <x v="64"/>
    <d v="1899-12-30T23:00:00"/>
    <n v="0"/>
    <n v="0"/>
    <s v="FEB V6"/>
    <d v="2025-05-19T00:00:00"/>
    <x v="0"/>
    <x v="0"/>
  </r>
  <r>
    <s v="2025-05-19 - 07230 - KAIA - KAEC"/>
    <x v="63"/>
    <x v="96"/>
    <s v="KAIA - KAEC"/>
    <s v="KAIA"/>
    <s v="KAEC"/>
    <d v="1899-12-30T23:00:00"/>
    <d v="1899-12-30T23:35:00"/>
    <n v="1"/>
    <m/>
    <x v="64"/>
    <d v="1899-12-30T23:00:00"/>
    <n v="0"/>
    <n v="0"/>
    <s v="FEB V6"/>
    <d v="2025-05-19T00:00:00"/>
    <x v="0"/>
    <x v="0"/>
  </r>
  <r>
    <s v="2025-05-19 - 07230 - KAIA - MAD"/>
    <x v="63"/>
    <x v="96"/>
    <s v="KAIA - MAD"/>
    <s v="KAIA"/>
    <s v="MAD"/>
    <d v="1899-12-30T23:00:00"/>
    <d v="1899-12-30T00:54:00"/>
    <n v="1"/>
    <m/>
    <x v="64"/>
    <d v="1899-12-30T23:00:00"/>
    <n v="0"/>
    <n v="0"/>
    <s v="FEB V6"/>
    <d v="2025-05-19T00:00:00"/>
    <x v="0"/>
    <x v="0"/>
  </r>
  <r>
    <s v="2025-05-19 - 08140 - KAIA - MAD"/>
    <x v="63"/>
    <x v="100"/>
    <s v="KAIA - MAD"/>
    <s v="KAIA"/>
    <s v="MAD"/>
    <d v="1899-12-30T14:00:00"/>
    <d v="1899-12-30T15:48:00"/>
    <n v="1"/>
    <m/>
    <x v="64"/>
    <d v="1899-12-30T14:00:00"/>
    <n v="0"/>
    <n v="0"/>
    <s v="FEB V6"/>
    <d v="2025-05-19T00:00:00"/>
    <x v="0"/>
    <x v="0"/>
  </r>
  <r>
    <s v="2025-05-19 - 08141 - MAD - KAIA"/>
    <x v="63"/>
    <x v="101"/>
    <s v="MAD - KAIA"/>
    <s v="MAD"/>
    <s v="KAIA"/>
    <d v="1899-12-30T14:00:00"/>
    <d v="1899-12-30T15:48:00"/>
    <n v="1"/>
    <m/>
    <x v="64"/>
    <d v="1899-12-30T14:00:00"/>
    <n v="0"/>
    <n v="1"/>
    <s v="FEB V6"/>
    <d v="2025-05-19T00:00:00"/>
    <x v="0"/>
    <x v="0"/>
  </r>
  <r>
    <s v="2025-05-19 - 08160 - KAIA - MAD"/>
    <x v="63"/>
    <x v="201"/>
    <s v="KAIA - MAD"/>
    <s v="KAIA"/>
    <s v="MAD"/>
    <d v="1899-12-30T16:00:00"/>
    <d v="1899-12-30T17:48:00"/>
    <n v="1"/>
    <m/>
    <x v="64"/>
    <d v="1899-12-30T16:00:00"/>
    <n v="0"/>
    <n v="0"/>
    <s v="FEB V6"/>
    <d v="2025-05-19T00:00:00"/>
    <x v="0"/>
    <x v="0"/>
  </r>
  <r>
    <s v="2025-05-19 - 08161 - MAD - KAIA"/>
    <x v="63"/>
    <x v="223"/>
    <s v="MAD - KAIA"/>
    <s v="MAD"/>
    <s v="KAIA"/>
    <d v="1899-12-30T16:00:00"/>
    <d v="1899-12-30T17:48:00"/>
    <n v="1"/>
    <m/>
    <x v="64"/>
    <d v="1899-12-30T16:00:00"/>
    <n v="0"/>
    <n v="1"/>
    <s v="FEB V6"/>
    <d v="2025-05-19T00:00:00"/>
    <x v="0"/>
    <x v="0"/>
  </r>
  <r>
    <s v="2025-05-19 - 08180 - KAIA - MAD"/>
    <x v="63"/>
    <x v="224"/>
    <s v="KAIA - MAD"/>
    <s v="KAIA"/>
    <s v="MAD"/>
    <d v="1899-12-30T18:00:00"/>
    <d v="1899-12-30T19:48:00"/>
    <n v="1"/>
    <m/>
    <x v="64"/>
    <d v="1899-12-30T18:00:00"/>
    <n v="0"/>
    <n v="0"/>
    <s v="FEB V6"/>
    <d v="2025-05-19T00:00:00"/>
    <x v="0"/>
    <x v="0"/>
  </r>
  <r>
    <s v="2025-05-19 - 08181 - MAD - KAIA"/>
    <x v="63"/>
    <x v="225"/>
    <s v="MAD - KAIA"/>
    <s v="MAD"/>
    <s v="KAIA"/>
    <d v="1899-12-30T18:00:00"/>
    <d v="1899-12-30T19:48:00"/>
    <n v="1"/>
    <m/>
    <x v="64"/>
    <d v="1899-12-30T18:00:00"/>
    <n v="0"/>
    <n v="1"/>
    <s v="FEB V6"/>
    <d v="2025-05-19T00:00:00"/>
    <x v="0"/>
    <x v="0"/>
  </r>
  <r>
    <s v="2025-05-19 - 08190 - KAIA - MAD"/>
    <x v="63"/>
    <x v="190"/>
    <s v="KAIA - MAD"/>
    <s v="KAIA"/>
    <s v="MAD"/>
    <d v="1899-12-30T19:00:00"/>
    <d v="1899-12-30T20:48:00"/>
    <n v="1"/>
    <m/>
    <x v="64"/>
    <d v="1899-12-30T19:00:00"/>
    <n v="0"/>
    <n v="0"/>
    <s v="FEB V6"/>
    <d v="2025-05-19T00:00:00"/>
    <x v="0"/>
    <x v="0"/>
  </r>
  <r>
    <s v="2025-05-19 - 08191 - MAD - KAIA"/>
    <x v="63"/>
    <x v="191"/>
    <s v="MAD - KAIA"/>
    <s v="MAD"/>
    <s v="KAIA"/>
    <d v="1899-12-30T19:00:00"/>
    <d v="1899-12-30T20:48:00"/>
    <n v="1"/>
    <m/>
    <x v="64"/>
    <d v="1899-12-30T19:00:00"/>
    <n v="0"/>
    <n v="1"/>
    <s v="FEB V6"/>
    <d v="2025-05-19T00:00:00"/>
    <x v="0"/>
    <x v="0"/>
  </r>
  <r>
    <s v="2025-05-19 - 08210 - KAIA - MAD"/>
    <x v="63"/>
    <x v="104"/>
    <s v="KAIA - MAD"/>
    <s v="KAIA"/>
    <s v="MAD"/>
    <d v="1899-12-30T21:00:00"/>
    <d v="1899-12-30T22:48:00"/>
    <n v="1"/>
    <m/>
    <x v="64"/>
    <d v="1899-12-30T21:00:00"/>
    <n v="0"/>
    <n v="0"/>
    <s v="FEB V6"/>
    <d v="2025-05-19T00:00:00"/>
    <x v="0"/>
    <x v="0"/>
  </r>
  <r>
    <s v="2025-05-19 - 08231 - MAD - KAIA"/>
    <x v="63"/>
    <x v="226"/>
    <s v="MAD - KAIA"/>
    <s v="MAD"/>
    <s v="KAIA"/>
    <d v="1899-12-30T23:00:00"/>
    <d v="1899-12-30T00:48:00"/>
    <n v="1"/>
    <m/>
    <x v="64"/>
    <d v="1899-12-30T23:00:00"/>
    <n v="0"/>
    <n v="1"/>
    <s v="FEB V6"/>
    <d v="2025-05-19T00:00:00"/>
    <x v="0"/>
    <x v="0"/>
  </r>
  <r>
    <s v="2025-05-20 - 00100 - JED - KAEC"/>
    <x v="64"/>
    <x v="208"/>
    <s v="JED - KAEC"/>
    <s v="JED"/>
    <s v="KAEC"/>
    <d v="1899-12-30T10:32:00"/>
    <d v="1899-12-30T11:04:00"/>
    <n v="1"/>
    <m/>
    <x v="65"/>
    <d v="1899-12-30T10:00:00"/>
    <n v="0"/>
    <n v="0"/>
    <s v="FEB V6"/>
    <d v="2025-05-20T00:00:00"/>
    <x v="0"/>
    <x v="0"/>
  </r>
  <r>
    <s v="2025-05-20 - 00100 - JED - MAD"/>
    <x v="64"/>
    <x v="208"/>
    <s v="JED - MAD"/>
    <s v="JED"/>
    <s v="MAD"/>
    <d v="1899-12-30T10:32:00"/>
    <d v="1899-12-30T12:25:00"/>
    <n v="1"/>
    <m/>
    <x v="65"/>
    <d v="1899-12-30T10:00:00"/>
    <n v="0"/>
    <n v="0"/>
    <s v="FEB V6"/>
    <d v="2025-05-20T00:00:00"/>
    <x v="0"/>
    <x v="0"/>
  </r>
  <r>
    <s v="2025-05-20 - 00100 - KAEC - MAD"/>
    <x v="64"/>
    <x v="208"/>
    <s v="KAEC - MAD"/>
    <s v="KAEC"/>
    <s v="MAD"/>
    <d v="1899-12-30T11:07:00"/>
    <d v="1899-12-30T12:25:00"/>
    <n v="1"/>
    <m/>
    <x v="65"/>
    <d v="1899-12-30T10:00:00"/>
    <n v="0"/>
    <n v="0"/>
    <s v="FEB V6"/>
    <d v="2025-05-20T00:00:00"/>
    <x v="0"/>
    <x v="0"/>
  </r>
  <r>
    <s v="2025-05-20 - 00100 - MAK - JED"/>
    <x v="64"/>
    <x v="208"/>
    <s v="MAK - JED"/>
    <s v="MAK"/>
    <s v="JED"/>
    <d v="1899-12-30T10:00:00"/>
    <d v="1899-12-30T10:28:00"/>
    <n v="1"/>
    <m/>
    <x v="65"/>
    <d v="1899-12-30T10:00:00"/>
    <n v="0"/>
    <n v="0"/>
    <s v="FEB V6"/>
    <d v="2025-05-20T00:00:00"/>
    <x v="0"/>
    <x v="0"/>
  </r>
  <r>
    <s v="2025-05-20 - 00100 - MAK - KAEC"/>
    <x v="64"/>
    <x v="208"/>
    <s v="MAK - KAEC"/>
    <s v="MAK"/>
    <s v="KAEC"/>
    <d v="1899-12-30T10:00:00"/>
    <d v="1899-12-30T11:04:00"/>
    <n v="1"/>
    <m/>
    <x v="65"/>
    <d v="1899-12-30T10:00:00"/>
    <n v="0"/>
    <n v="0"/>
    <s v="FEB V6"/>
    <d v="2025-05-20T00:00:00"/>
    <x v="0"/>
    <x v="0"/>
  </r>
  <r>
    <s v="2025-05-20 - 00100 - MAK - MAD"/>
    <x v="64"/>
    <x v="208"/>
    <s v="MAK - MAD"/>
    <s v="MAK"/>
    <s v="MAD"/>
    <d v="1899-12-30T10:00:00"/>
    <d v="1899-12-30T12:25:00"/>
    <n v="1"/>
    <m/>
    <x v="65"/>
    <d v="1899-12-30T10:00:00"/>
    <n v="0"/>
    <n v="0"/>
    <s v="FEB V6"/>
    <d v="2025-05-20T00:00:00"/>
    <x v="0"/>
    <x v="0"/>
  </r>
  <r>
    <s v="2025-05-20 - 00101 - JED - MAK"/>
    <x v="64"/>
    <x v="209"/>
    <s v="JED - MAK"/>
    <s v="JED"/>
    <s v="MAK"/>
    <d v="1899-12-30T12:21:00"/>
    <d v="1899-12-30T12:55:00"/>
    <n v="1"/>
    <m/>
    <x v="65"/>
    <d v="1899-12-30T10:30:00"/>
    <n v="0"/>
    <n v="1"/>
    <s v="FEB V6"/>
    <d v="2025-05-20T00:00:00"/>
    <x v="0"/>
    <x v="0"/>
  </r>
  <r>
    <s v="2025-05-20 - 00101 - KAEC - JED"/>
    <x v="64"/>
    <x v="209"/>
    <s v="KAEC - JED"/>
    <s v="KAEC"/>
    <s v="JED"/>
    <d v="1899-12-30T11:43:00"/>
    <d v="1899-12-30T12:17:00"/>
    <n v="1"/>
    <m/>
    <x v="65"/>
    <d v="1899-12-30T10:30:00"/>
    <n v="0"/>
    <n v="1"/>
    <s v="FEB V6"/>
    <d v="2025-05-20T00:00:00"/>
    <x v="0"/>
    <x v="0"/>
  </r>
  <r>
    <s v="2025-05-20 - 00101 - KAEC - MAK"/>
    <x v="64"/>
    <x v="209"/>
    <s v="KAEC - MAK"/>
    <s v="KAEC"/>
    <s v="MAK"/>
    <d v="1899-12-30T11:43:00"/>
    <d v="1899-12-30T12:55:00"/>
    <n v="1"/>
    <m/>
    <x v="65"/>
    <d v="1899-12-30T10:30:00"/>
    <n v="0"/>
    <n v="1"/>
    <s v="FEB V6"/>
    <d v="2025-05-20T00:00:00"/>
    <x v="0"/>
    <x v="0"/>
  </r>
  <r>
    <s v="2025-05-20 - 00101 - MAD - JED"/>
    <x v="64"/>
    <x v="209"/>
    <s v="MAD - JED"/>
    <s v="MAD"/>
    <s v="JED"/>
    <d v="1899-12-30T10:30:00"/>
    <d v="1899-12-30T12:17:00"/>
    <n v="1"/>
    <m/>
    <x v="65"/>
    <d v="1899-12-30T10:30:00"/>
    <n v="0"/>
    <n v="1"/>
    <s v="FEB V6"/>
    <d v="2025-05-20T00:00:00"/>
    <x v="0"/>
    <x v="0"/>
  </r>
  <r>
    <s v="2025-05-20 - 00101 - MAD - KAEC"/>
    <x v="64"/>
    <x v="209"/>
    <s v="MAD - KAEC"/>
    <s v="MAD"/>
    <s v="KAEC"/>
    <d v="1899-12-30T10:30:00"/>
    <d v="1899-12-30T11:40:00"/>
    <n v="1"/>
    <m/>
    <x v="65"/>
    <d v="1899-12-30T10:30:00"/>
    <n v="0"/>
    <n v="1"/>
    <s v="FEB V6"/>
    <d v="2025-05-20T00:00:00"/>
    <x v="0"/>
    <x v="0"/>
  </r>
  <r>
    <s v="2025-05-20 - 00101 - MAD - MAK"/>
    <x v="64"/>
    <x v="209"/>
    <s v="MAD - MAK"/>
    <s v="MAD"/>
    <s v="MAK"/>
    <d v="1899-12-30T10:30:00"/>
    <d v="1899-12-30T12:55:00"/>
    <n v="1"/>
    <m/>
    <x v="65"/>
    <d v="1899-12-30T10:30:00"/>
    <n v="0"/>
    <n v="1"/>
    <s v="FEB V6"/>
    <d v="2025-05-20T00:00:00"/>
    <x v="0"/>
    <x v="0"/>
  </r>
  <r>
    <s v="2025-05-20 - 00142 - JED - KAEC"/>
    <x v="64"/>
    <x v="3"/>
    <s v="JED - KAEC"/>
    <s v="JED"/>
    <s v="KAEC"/>
    <d v="1899-12-30T14:52:00"/>
    <d v="1899-12-30T15:24:00"/>
    <n v="1"/>
    <m/>
    <x v="65"/>
    <d v="1899-12-30T14:20:00"/>
    <n v="0"/>
    <n v="0"/>
    <s v="FEB V6"/>
    <d v="2025-05-20T00:00:00"/>
    <x v="0"/>
    <x v="0"/>
  </r>
  <r>
    <s v="2025-05-20 - 00142 - JED - MAD"/>
    <x v="64"/>
    <x v="3"/>
    <s v="JED - MAD"/>
    <s v="JED"/>
    <s v="MAD"/>
    <d v="1899-12-30T14:52:00"/>
    <d v="1899-12-30T16:45:00"/>
    <n v="1"/>
    <m/>
    <x v="65"/>
    <d v="1899-12-30T14:20:00"/>
    <n v="0"/>
    <n v="0"/>
    <s v="FEB V6"/>
    <d v="2025-05-20T00:00:00"/>
    <x v="0"/>
    <x v="0"/>
  </r>
  <r>
    <s v="2025-05-20 - 00142 - KAEC - MAD"/>
    <x v="64"/>
    <x v="3"/>
    <s v="KAEC - MAD"/>
    <s v="KAEC"/>
    <s v="MAD"/>
    <d v="1899-12-30T15:27:00"/>
    <d v="1899-12-30T16:45:00"/>
    <n v="1"/>
    <m/>
    <x v="65"/>
    <d v="1899-12-30T14:20:00"/>
    <n v="0"/>
    <n v="0"/>
    <s v="FEB V6"/>
    <d v="2025-05-20T00:00:00"/>
    <x v="0"/>
    <x v="0"/>
  </r>
  <r>
    <s v="2025-05-20 - 00142 - MAK - JED"/>
    <x v="64"/>
    <x v="3"/>
    <s v="MAK - JED"/>
    <s v="MAK"/>
    <s v="JED"/>
    <d v="1899-12-30T14:20:00"/>
    <d v="1899-12-30T14:48:00"/>
    <n v="1"/>
    <m/>
    <x v="65"/>
    <d v="1899-12-30T14:20:00"/>
    <n v="0"/>
    <n v="0"/>
    <s v="FEB V6"/>
    <d v="2025-05-20T00:00:00"/>
    <x v="0"/>
    <x v="0"/>
  </r>
  <r>
    <s v="2025-05-20 - 00142 - MAK - KAEC"/>
    <x v="64"/>
    <x v="3"/>
    <s v="MAK - KAEC"/>
    <s v="MAK"/>
    <s v="KAEC"/>
    <d v="1899-12-30T14:20:00"/>
    <d v="1899-12-30T15:24:00"/>
    <n v="1"/>
    <m/>
    <x v="65"/>
    <d v="1899-12-30T14:20:00"/>
    <n v="0"/>
    <n v="0"/>
    <s v="FEB V6"/>
    <d v="2025-05-20T00:00:00"/>
    <x v="0"/>
    <x v="0"/>
  </r>
  <r>
    <s v="2025-05-20 - 00142 - MAK - MAD"/>
    <x v="64"/>
    <x v="3"/>
    <s v="MAK - MAD"/>
    <s v="MAK"/>
    <s v="MAD"/>
    <d v="1899-12-30T14:20:00"/>
    <d v="1899-12-30T16:45:00"/>
    <n v="1"/>
    <m/>
    <x v="65"/>
    <d v="1899-12-30T14:20:00"/>
    <n v="0"/>
    <n v="0"/>
    <s v="FEB V6"/>
    <d v="2025-05-20T00:00:00"/>
    <x v="0"/>
    <x v="0"/>
  </r>
  <r>
    <s v="2025-05-20 - 00143 - JED - MAK"/>
    <x v="64"/>
    <x v="4"/>
    <s v="JED - MAK"/>
    <s v="JED"/>
    <s v="MAK"/>
    <d v="1899-12-30T16:41:00"/>
    <d v="1899-12-30T17:15:00"/>
    <n v="1"/>
    <m/>
    <x v="65"/>
    <d v="1899-12-30T14:50:00"/>
    <n v="0"/>
    <n v="1"/>
    <s v="FEB V6"/>
    <d v="2025-05-20T00:00:00"/>
    <x v="0"/>
    <x v="0"/>
  </r>
  <r>
    <s v="2025-05-20 - 00143 - KAEC - JED"/>
    <x v="64"/>
    <x v="4"/>
    <s v="KAEC - JED"/>
    <s v="KAEC"/>
    <s v="JED"/>
    <d v="1899-12-30T16:03:00"/>
    <d v="1899-12-30T16:37:00"/>
    <n v="1"/>
    <m/>
    <x v="65"/>
    <d v="1899-12-30T14:50:00"/>
    <n v="0"/>
    <n v="1"/>
    <s v="FEB V6"/>
    <d v="2025-05-20T00:00:00"/>
    <x v="0"/>
    <x v="0"/>
  </r>
  <r>
    <s v="2025-05-20 - 00143 - KAEC - MAK"/>
    <x v="64"/>
    <x v="4"/>
    <s v="KAEC - MAK"/>
    <s v="KAEC"/>
    <s v="MAK"/>
    <d v="1899-12-30T16:03:00"/>
    <d v="1899-12-30T17:15:00"/>
    <n v="1"/>
    <m/>
    <x v="65"/>
    <d v="1899-12-30T14:50:00"/>
    <n v="0"/>
    <n v="1"/>
    <s v="FEB V6"/>
    <d v="2025-05-20T00:00:00"/>
    <x v="0"/>
    <x v="0"/>
  </r>
  <r>
    <s v="2025-05-20 - 00143 - MAD - JED"/>
    <x v="64"/>
    <x v="4"/>
    <s v="MAD - JED"/>
    <s v="MAD"/>
    <s v="JED"/>
    <d v="1899-12-30T14:50:00"/>
    <d v="1899-12-30T16:37:00"/>
    <n v="1"/>
    <m/>
    <x v="65"/>
    <d v="1899-12-30T14:50:00"/>
    <n v="0"/>
    <n v="1"/>
    <s v="FEB V6"/>
    <d v="2025-05-20T00:00:00"/>
    <x v="0"/>
    <x v="0"/>
  </r>
  <r>
    <s v="2025-05-20 - 00143 - MAD - KAEC"/>
    <x v="64"/>
    <x v="4"/>
    <s v="MAD - KAEC"/>
    <s v="MAD"/>
    <s v="KAEC"/>
    <d v="1899-12-30T14:50:00"/>
    <d v="1899-12-30T16:00:00"/>
    <n v="1"/>
    <m/>
    <x v="65"/>
    <d v="1899-12-30T14:50:00"/>
    <n v="0"/>
    <n v="1"/>
    <s v="FEB V6"/>
    <d v="2025-05-20T00:00:00"/>
    <x v="0"/>
    <x v="0"/>
  </r>
  <r>
    <s v="2025-05-20 - 00143 - MAD - MAK"/>
    <x v="64"/>
    <x v="4"/>
    <s v="MAD - MAK"/>
    <s v="MAD"/>
    <s v="MAK"/>
    <d v="1899-12-30T14:50:00"/>
    <d v="1899-12-30T17:15:00"/>
    <n v="1"/>
    <m/>
    <x v="65"/>
    <d v="1899-12-30T14:50:00"/>
    <n v="0"/>
    <n v="1"/>
    <s v="FEB V6"/>
    <d v="2025-05-20T00:00:00"/>
    <x v="0"/>
    <x v="0"/>
  </r>
  <r>
    <s v="2025-05-20 - 00162 - JED - KAEC"/>
    <x v="64"/>
    <x v="163"/>
    <s v="JED - KAEC"/>
    <s v="JED"/>
    <s v="KAEC"/>
    <d v="1899-12-30T16:52:00"/>
    <d v="1899-12-30T17:24:00"/>
    <n v="1"/>
    <m/>
    <x v="65"/>
    <d v="1899-12-30T16:20:00"/>
    <n v="0"/>
    <n v="0"/>
    <s v="FEB V6"/>
    <d v="2025-05-20T00:00:00"/>
    <x v="0"/>
    <x v="0"/>
  </r>
  <r>
    <s v="2025-05-20 - 00162 - JED - MAD"/>
    <x v="64"/>
    <x v="163"/>
    <s v="JED - MAD"/>
    <s v="JED"/>
    <s v="MAD"/>
    <d v="1899-12-30T16:52:00"/>
    <d v="1899-12-30T18:45:00"/>
    <n v="1"/>
    <m/>
    <x v="65"/>
    <d v="1899-12-30T16:20:00"/>
    <n v="0"/>
    <n v="0"/>
    <s v="FEB V6"/>
    <d v="2025-05-20T00:00:00"/>
    <x v="0"/>
    <x v="0"/>
  </r>
  <r>
    <s v="2025-05-20 - 00162 - KAEC - MAD"/>
    <x v="64"/>
    <x v="163"/>
    <s v="KAEC - MAD"/>
    <s v="KAEC"/>
    <s v="MAD"/>
    <d v="1899-12-30T17:27:00"/>
    <d v="1899-12-30T18:45:00"/>
    <n v="1"/>
    <m/>
    <x v="65"/>
    <d v="1899-12-30T16:20:00"/>
    <n v="0"/>
    <n v="0"/>
    <s v="FEB V6"/>
    <d v="2025-05-20T00:00:00"/>
    <x v="0"/>
    <x v="0"/>
  </r>
  <r>
    <s v="2025-05-20 - 00162 - MAK - JED"/>
    <x v="64"/>
    <x v="163"/>
    <s v="MAK - JED"/>
    <s v="MAK"/>
    <s v="JED"/>
    <d v="1899-12-30T16:20:00"/>
    <d v="1899-12-30T16:48:00"/>
    <n v="1"/>
    <m/>
    <x v="65"/>
    <d v="1899-12-30T16:20:00"/>
    <n v="0"/>
    <n v="0"/>
    <s v="FEB V6"/>
    <d v="2025-05-20T00:00:00"/>
    <x v="0"/>
    <x v="0"/>
  </r>
  <r>
    <s v="2025-05-20 - 00162 - MAK - KAEC"/>
    <x v="64"/>
    <x v="163"/>
    <s v="MAK - KAEC"/>
    <s v="MAK"/>
    <s v="KAEC"/>
    <d v="1899-12-30T16:20:00"/>
    <d v="1899-12-30T17:24:00"/>
    <n v="1"/>
    <m/>
    <x v="65"/>
    <d v="1899-12-30T16:20:00"/>
    <n v="0"/>
    <n v="0"/>
    <s v="FEB V6"/>
    <d v="2025-05-20T00:00:00"/>
    <x v="0"/>
    <x v="0"/>
  </r>
  <r>
    <s v="2025-05-20 - 00162 - MAK - MAD"/>
    <x v="64"/>
    <x v="163"/>
    <s v="MAK - MAD"/>
    <s v="MAK"/>
    <s v="MAD"/>
    <d v="1899-12-30T16:20:00"/>
    <d v="1899-12-30T18:45:00"/>
    <n v="1"/>
    <m/>
    <x v="65"/>
    <d v="1899-12-30T16:20:00"/>
    <n v="0"/>
    <n v="0"/>
    <s v="FEB V6"/>
    <d v="2025-05-20T00:00:00"/>
    <x v="0"/>
    <x v="0"/>
  </r>
  <r>
    <s v="2025-05-20 - 00163 - JED - MAK"/>
    <x v="64"/>
    <x v="164"/>
    <s v="JED - MAK"/>
    <s v="JED"/>
    <s v="MAK"/>
    <d v="1899-12-30T18:41:00"/>
    <d v="1899-12-30T19:15:00"/>
    <n v="1"/>
    <m/>
    <x v="65"/>
    <d v="1899-12-30T16:50:00"/>
    <n v="0"/>
    <n v="1"/>
    <s v="FEB V6"/>
    <d v="2025-05-20T00:00:00"/>
    <x v="0"/>
    <x v="0"/>
  </r>
  <r>
    <s v="2025-05-20 - 00163 - KAEC - JED"/>
    <x v="64"/>
    <x v="164"/>
    <s v="KAEC - JED"/>
    <s v="KAEC"/>
    <s v="JED"/>
    <d v="1899-12-30T18:03:00"/>
    <d v="1899-12-30T18:37:00"/>
    <n v="1"/>
    <m/>
    <x v="65"/>
    <d v="1899-12-30T16:50:00"/>
    <n v="0"/>
    <n v="1"/>
    <s v="FEB V6"/>
    <d v="2025-05-20T00:00:00"/>
    <x v="0"/>
    <x v="0"/>
  </r>
  <r>
    <s v="2025-05-20 - 00163 - KAEC - MAK"/>
    <x v="64"/>
    <x v="164"/>
    <s v="KAEC - MAK"/>
    <s v="KAEC"/>
    <s v="MAK"/>
    <d v="1899-12-30T18:03:00"/>
    <d v="1899-12-30T19:15:00"/>
    <n v="1"/>
    <m/>
    <x v="65"/>
    <d v="1899-12-30T16:50:00"/>
    <n v="0"/>
    <n v="1"/>
    <s v="FEB V6"/>
    <d v="2025-05-20T00:00:00"/>
    <x v="0"/>
    <x v="0"/>
  </r>
  <r>
    <s v="2025-05-20 - 00163 - MAD - JED"/>
    <x v="64"/>
    <x v="164"/>
    <s v="MAD - JED"/>
    <s v="MAD"/>
    <s v="JED"/>
    <d v="1899-12-30T16:50:00"/>
    <d v="1899-12-30T18:37:00"/>
    <n v="1"/>
    <m/>
    <x v="65"/>
    <d v="1899-12-30T16:50:00"/>
    <n v="0"/>
    <n v="1"/>
    <s v="FEB V6"/>
    <d v="2025-05-20T00:00:00"/>
    <x v="0"/>
    <x v="0"/>
  </r>
  <r>
    <s v="2025-05-20 - 00163 - MAD - KAEC"/>
    <x v="64"/>
    <x v="164"/>
    <s v="MAD - KAEC"/>
    <s v="MAD"/>
    <s v="KAEC"/>
    <d v="1899-12-30T16:50:00"/>
    <d v="1899-12-30T18:00:00"/>
    <n v="1"/>
    <m/>
    <x v="65"/>
    <d v="1899-12-30T16:50:00"/>
    <n v="0"/>
    <n v="1"/>
    <s v="FEB V6"/>
    <d v="2025-05-20T00:00:00"/>
    <x v="0"/>
    <x v="0"/>
  </r>
  <r>
    <s v="2025-05-20 - 00163 - MAD - MAK"/>
    <x v="64"/>
    <x v="164"/>
    <s v="MAD - MAK"/>
    <s v="MAD"/>
    <s v="MAK"/>
    <d v="1899-12-30T16:50:00"/>
    <d v="1899-12-30T19:15:00"/>
    <n v="1"/>
    <m/>
    <x v="65"/>
    <d v="1899-12-30T16:50:00"/>
    <n v="0"/>
    <n v="1"/>
    <s v="FEB V6"/>
    <d v="2025-05-20T00:00:00"/>
    <x v="0"/>
    <x v="0"/>
  </r>
  <r>
    <s v="2025-05-20 - 00190 - JED - KAEC"/>
    <x v="64"/>
    <x v="165"/>
    <s v="JED - KAEC"/>
    <s v="JED"/>
    <s v="KAEC"/>
    <d v="1899-12-30T19:32:00"/>
    <d v="1899-12-30T20:04:00"/>
    <n v="1"/>
    <m/>
    <x v="65"/>
    <d v="1899-12-30T19:00:00"/>
    <n v="0"/>
    <n v="0"/>
    <s v="FEB V6"/>
    <d v="2025-05-20T00:00:00"/>
    <x v="0"/>
    <x v="0"/>
  </r>
  <r>
    <s v="2025-05-20 - 00190 - JED - MAD"/>
    <x v="64"/>
    <x v="165"/>
    <s v="JED - MAD"/>
    <s v="JED"/>
    <s v="MAD"/>
    <d v="1899-12-30T19:32:00"/>
    <d v="1899-12-30T21:25:00"/>
    <n v="1"/>
    <m/>
    <x v="65"/>
    <d v="1899-12-30T19:00:00"/>
    <n v="0"/>
    <n v="0"/>
    <s v="FEB V6"/>
    <d v="2025-05-20T00:00:00"/>
    <x v="0"/>
    <x v="0"/>
  </r>
  <r>
    <s v="2025-05-20 - 00190 - KAEC - MAD"/>
    <x v="64"/>
    <x v="165"/>
    <s v="KAEC - MAD"/>
    <s v="KAEC"/>
    <s v="MAD"/>
    <d v="1899-12-30T20:07:00"/>
    <d v="1899-12-30T21:25:00"/>
    <n v="1"/>
    <m/>
    <x v="65"/>
    <d v="1899-12-30T19:00:00"/>
    <n v="0"/>
    <n v="0"/>
    <s v="FEB V6"/>
    <d v="2025-05-20T00:00:00"/>
    <x v="0"/>
    <x v="0"/>
  </r>
  <r>
    <s v="2025-05-20 - 00190 - MAK - JED"/>
    <x v="64"/>
    <x v="165"/>
    <s v="MAK - JED"/>
    <s v="MAK"/>
    <s v="JED"/>
    <d v="1899-12-30T19:00:00"/>
    <d v="1899-12-30T19:28:00"/>
    <n v="1"/>
    <m/>
    <x v="65"/>
    <d v="1899-12-30T19:00:00"/>
    <n v="0"/>
    <n v="0"/>
    <s v="FEB V6"/>
    <d v="2025-05-20T00:00:00"/>
    <x v="0"/>
    <x v="0"/>
  </r>
  <r>
    <s v="2025-05-20 - 00190 - MAK - KAEC"/>
    <x v="64"/>
    <x v="165"/>
    <s v="MAK - KAEC"/>
    <s v="MAK"/>
    <s v="KAEC"/>
    <d v="1899-12-30T19:00:00"/>
    <d v="1899-12-30T20:04:00"/>
    <n v="1"/>
    <m/>
    <x v="65"/>
    <d v="1899-12-30T19:00:00"/>
    <n v="0"/>
    <n v="0"/>
    <s v="FEB V6"/>
    <d v="2025-05-20T00:00:00"/>
    <x v="0"/>
    <x v="0"/>
  </r>
  <r>
    <s v="2025-05-20 - 00190 - MAK - MAD"/>
    <x v="64"/>
    <x v="165"/>
    <s v="MAK - MAD"/>
    <s v="MAK"/>
    <s v="MAD"/>
    <d v="1899-12-30T19:00:00"/>
    <d v="1899-12-30T21:25:00"/>
    <n v="1"/>
    <m/>
    <x v="65"/>
    <d v="1899-12-30T19:00:00"/>
    <n v="0"/>
    <n v="0"/>
    <s v="FEB V6"/>
    <d v="2025-05-20T00:00:00"/>
    <x v="0"/>
    <x v="0"/>
  </r>
  <r>
    <s v="2025-05-20 - 00191 - JED - MAK"/>
    <x v="64"/>
    <x v="166"/>
    <s v="JED - MAK"/>
    <s v="JED"/>
    <s v="MAK"/>
    <d v="1899-12-30T21:21:00"/>
    <d v="1899-12-30T21:55:00"/>
    <n v="1"/>
    <m/>
    <x v="65"/>
    <d v="1899-12-30T19:30:00"/>
    <n v="0"/>
    <n v="1"/>
    <s v="FEB V6"/>
    <d v="2025-05-20T00:00:00"/>
    <x v="0"/>
    <x v="0"/>
  </r>
  <r>
    <s v="2025-05-20 - 00191 - KAEC - JED"/>
    <x v="64"/>
    <x v="166"/>
    <s v="KAEC - JED"/>
    <s v="KAEC"/>
    <s v="JED"/>
    <d v="1899-12-30T20:43:00"/>
    <d v="1899-12-30T21:17:00"/>
    <n v="1"/>
    <m/>
    <x v="65"/>
    <d v="1899-12-30T19:30:00"/>
    <n v="0"/>
    <n v="1"/>
    <s v="FEB V6"/>
    <d v="2025-05-20T00:00:00"/>
    <x v="0"/>
    <x v="0"/>
  </r>
  <r>
    <s v="2025-05-20 - 00191 - KAEC - MAK"/>
    <x v="64"/>
    <x v="166"/>
    <s v="KAEC - MAK"/>
    <s v="KAEC"/>
    <s v="MAK"/>
    <d v="1899-12-30T20:43:00"/>
    <d v="1899-12-30T21:55:00"/>
    <n v="1"/>
    <m/>
    <x v="65"/>
    <d v="1899-12-30T19:30:00"/>
    <n v="0"/>
    <n v="1"/>
    <s v="FEB V6"/>
    <d v="2025-05-20T00:00:00"/>
    <x v="0"/>
    <x v="0"/>
  </r>
  <r>
    <s v="2025-05-20 - 00191 - MAD - JED"/>
    <x v="64"/>
    <x v="166"/>
    <s v="MAD - JED"/>
    <s v="MAD"/>
    <s v="JED"/>
    <d v="1899-12-30T19:30:00"/>
    <d v="1899-12-30T21:17:00"/>
    <n v="1"/>
    <m/>
    <x v="65"/>
    <d v="1899-12-30T19:30:00"/>
    <n v="0"/>
    <n v="1"/>
    <s v="FEB V6"/>
    <d v="2025-05-20T00:00:00"/>
    <x v="0"/>
    <x v="0"/>
  </r>
  <r>
    <s v="2025-05-20 - 00191 - MAD - KAEC"/>
    <x v="64"/>
    <x v="166"/>
    <s v="MAD - KAEC"/>
    <s v="MAD"/>
    <s v="KAEC"/>
    <d v="1899-12-30T19:30:00"/>
    <d v="1899-12-30T20:40:00"/>
    <n v="1"/>
    <m/>
    <x v="65"/>
    <d v="1899-12-30T19:30:00"/>
    <n v="0"/>
    <n v="1"/>
    <s v="FEB V6"/>
    <d v="2025-05-20T00:00:00"/>
    <x v="0"/>
    <x v="0"/>
  </r>
  <r>
    <s v="2025-05-20 - 00191 - MAD - MAK"/>
    <x v="64"/>
    <x v="166"/>
    <s v="MAD - MAK"/>
    <s v="MAD"/>
    <s v="MAK"/>
    <d v="1899-12-30T19:30:00"/>
    <d v="1899-12-30T21:55:00"/>
    <n v="1"/>
    <m/>
    <x v="65"/>
    <d v="1899-12-30T19:30:00"/>
    <n v="0"/>
    <n v="1"/>
    <s v="FEB V6"/>
    <d v="2025-05-20T00:00:00"/>
    <x v="0"/>
    <x v="0"/>
  </r>
  <r>
    <s v="2025-05-20 - 00221 - JED - MAK"/>
    <x v="64"/>
    <x v="196"/>
    <s v="JED - MAK"/>
    <s v="JED"/>
    <s v="MAK"/>
    <d v="1899-12-30T00:21:00"/>
    <d v="1899-12-30T00:55:00"/>
    <n v="1"/>
    <m/>
    <x v="64"/>
    <d v="1899-12-30T22:30:00"/>
    <n v="-1"/>
    <n v="1"/>
    <s v="FEB V6"/>
    <d v="2025-05-19T00:00:00"/>
    <x v="0"/>
    <x v="0"/>
  </r>
  <r>
    <s v="2025-05-20 - 00221 - KAEC - JED"/>
    <x v="64"/>
    <x v="196"/>
    <s v="KAEC - JED"/>
    <s v="KAEC"/>
    <s v="JED"/>
    <d v="1899-12-30T23:43:00"/>
    <d v="1899-12-30T00:17:00"/>
    <n v="1"/>
    <m/>
    <x v="65"/>
    <d v="1899-12-30T22:30:00"/>
    <n v="0"/>
    <n v="1"/>
    <s v="FEB V6"/>
    <d v="2025-05-20T00:00:00"/>
    <x v="0"/>
    <x v="0"/>
  </r>
  <r>
    <s v="2025-05-20 - 00221 - KAEC - MAK"/>
    <x v="64"/>
    <x v="196"/>
    <s v="KAEC - MAK"/>
    <s v="KAEC"/>
    <s v="MAK"/>
    <d v="1899-12-30T23:43:00"/>
    <d v="1899-12-30T00:55:00"/>
    <n v="1"/>
    <m/>
    <x v="65"/>
    <d v="1899-12-30T22:30:00"/>
    <n v="0"/>
    <n v="1"/>
    <s v="FEB V6"/>
    <d v="2025-05-20T00:00:00"/>
    <x v="0"/>
    <x v="0"/>
  </r>
  <r>
    <s v="2025-05-20 - 00221 - MAD - JED"/>
    <x v="64"/>
    <x v="196"/>
    <s v="MAD - JED"/>
    <s v="MAD"/>
    <s v="JED"/>
    <d v="1899-12-30T22:30:00"/>
    <d v="1899-12-30T00:17:00"/>
    <n v="1"/>
    <m/>
    <x v="65"/>
    <d v="1899-12-30T22:30:00"/>
    <n v="0"/>
    <n v="1"/>
    <s v="FEB V6"/>
    <d v="2025-05-20T00:00:00"/>
    <x v="0"/>
    <x v="0"/>
  </r>
  <r>
    <s v="2025-05-20 - 00221 - MAD - KAEC"/>
    <x v="64"/>
    <x v="196"/>
    <s v="MAD - KAEC"/>
    <s v="MAD"/>
    <s v="KAEC"/>
    <d v="1899-12-30T22:30:00"/>
    <d v="1899-12-30T23:40:00"/>
    <n v="1"/>
    <m/>
    <x v="65"/>
    <d v="1899-12-30T22:30:00"/>
    <n v="0"/>
    <n v="1"/>
    <s v="FEB V6"/>
    <d v="2025-05-20T00:00:00"/>
    <x v="0"/>
    <x v="0"/>
  </r>
  <r>
    <s v="2025-05-20 - 00221 - MAD - MAK"/>
    <x v="64"/>
    <x v="196"/>
    <s v="MAD - MAK"/>
    <s v="MAD"/>
    <s v="MAK"/>
    <d v="1899-12-30T22:30:00"/>
    <d v="1899-12-30T00:55:00"/>
    <n v="1"/>
    <m/>
    <x v="65"/>
    <d v="1899-12-30T22:30:00"/>
    <n v="0"/>
    <n v="1"/>
    <s v="FEB V6"/>
    <d v="2025-05-20T00:00:00"/>
    <x v="0"/>
    <x v="0"/>
  </r>
  <r>
    <s v="2025-05-20 - 00222 - JED - KAEC"/>
    <x v="64"/>
    <x v="123"/>
    <s v="JED - KAEC"/>
    <s v="JED"/>
    <s v="KAEC"/>
    <d v="1899-12-30T22:52:00"/>
    <d v="1899-12-30T23:24:00"/>
    <n v="1"/>
    <m/>
    <x v="65"/>
    <d v="1899-12-30T22:20:00"/>
    <n v="0"/>
    <n v="0"/>
    <s v="FEB V6"/>
    <d v="2025-05-20T00:00:00"/>
    <x v="0"/>
    <x v="0"/>
  </r>
  <r>
    <s v="2025-05-20 - 00222 - JED - MAD"/>
    <x v="64"/>
    <x v="123"/>
    <s v="JED - MAD"/>
    <s v="JED"/>
    <s v="MAD"/>
    <d v="1899-12-30T22:52:00"/>
    <d v="1899-12-30T00:45:00"/>
    <n v="1"/>
    <m/>
    <x v="65"/>
    <d v="1899-12-30T22:20:00"/>
    <n v="0"/>
    <n v="0"/>
    <s v="FEB V6"/>
    <d v="2025-05-20T00:00:00"/>
    <x v="0"/>
    <x v="0"/>
  </r>
  <r>
    <s v="2025-05-20 - 00222 - KAEC - MAD"/>
    <x v="64"/>
    <x v="123"/>
    <s v="KAEC - MAD"/>
    <s v="KAEC"/>
    <s v="MAD"/>
    <d v="1899-12-30T23:27:00"/>
    <d v="1899-12-30T00:45:00"/>
    <n v="1"/>
    <m/>
    <x v="65"/>
    <d v="1899-12-30T22:20:00"/>
    <n v="0"/>
    <n v="0"/>
    <s v="FEB V6"/>
    <d v="2025-05-20T00:00:00"/>
    <x v="0"/>
    <x v="0"/>
  </r>
  <r>
    <s v="2025-05-20 - 00222 - MAK - JED"/>
    <x v="64"/>
    <x v="123"/>
    <s v="MAK - JED"/>
    <s v="MAK"/>
    <s v="JED"/>
    <d v="1899-12-30T22:20:00"/>
    <d v="1899-12-30T22:48:00"/>
    <n v="1"/>
    <m/>
    <x v="65"/>
    <d v="1899-12-30T22:20:00"/>
    <n v="0"/>
    <n v="0"/>
    <s v="FEB V6"/>
    <d v="2025-05-20T00:00:00"/>
    <x v="0"/>
    <x v="0"/>
  </r>
  <r>
    <s v="2025-05-20 - 00222 - MAK - KAEC"/>
    <x v="64"/>
    <x v="123"/>
    <s v="MAK - KAEC"/>
    <s v="MAK"/>
    <s v="KAEC"/>
    <d v="1899-12-30T22:20:00"/>
    <d v="1899-12-30T23:24:00"/>
    <n v="1"/>
    <m/>
    <x v="65"/>
    <d v="1899-12-30T22:20:00"/>
    <n v="0"/>
    <n v="0"/>
    <s v="FEB V6"/>
    <d v="2025-05-20T00:00:00"/>
    <x v="0"/>
    <x v="0"/>
  </r>
  <r>
    <s v="2025-05-20 - 00222 - MAK - MAD"/>
    <x v="64"/>
    <x v="123"/>
    <s v="MAK - MAD"/>
    <s v="MAK"/>
    <s v="MAD"/>
    <d v="1899-12-30T22:20:00"/>
    <d v="1899-12-30T00:45:00"/>
    <n v="1"/>
    <m/>
    <x v="65"/>
    <d v="1899-12-30T22:20:00"/>
    <n v="0"/>
    <n v="0"/>
    <s v="FEB V6"/>
    <d v="2025-05-20T00:00:00"/>
    <x v="0"/>
    <x v="0"/>
  </r>
  <r>
    <s v="2025-05-20 - 01000 - JED - MAD"/>
    <x v="64"/>
    <x v="7"/>
    <s v="JED - MAD"/>
    <s v="JED"/>
    <s v="MAD"/>
    <d v="1899-12-30T00:32:00"/>
    <d v="1899-12-30T02:20:00"/>
    <n v="1"/>
    <m/>
    <x v="65"/>
    <d v="1899-12-30T00:00:00"/>
    <n v="0"/>
    <n v="0"/>
    <s v="FEB V6"/>
    <d v="2025-05-20T00:00:00"/>
    <x v="0"/>
    <x v="0"/>
  </r>
  <r>
    <s v="2025-05-20 - 01000 - MAK - JED"/>
    <x v="64"/>
    <x v="7"/>
    <s v="MAK - JED"/>
    <s v="MAK"/>
    <s v="JED"/>
    <d v="1899-12-30T00:00:00"/>
    <d v="1899-12-30T00:28:00"/>
    <n v="1"/>
    <m/>
    <x v="65"/>
    <d v="1899-12-30T00:00:00"/>
    <n v="0"/>
    <n v="0"/>
    <s v="FEB V6"/>
    <d v="2025-05-20T00:00:00"/>
    <x v="0"/>
    <x v="0"/>
  </r>
  <r>
    <s v="2025-05-20 - 01000 - MAK - MAD"/>
    <x v="64"/>
    <x v="7"/>
    <s v="MAK - MAD"/>
    <s v="MAK"/>
    <s v="MAD"/>
    <d v="1899-12-30T00:00:00"/>
    <d v="1899-12-30T02:20:00"/>
    <n v="1"/>
    <m/>
    <x v="65"/>
    <d v="1899-12-30T00:00:00"/>
    <n v="0"/>
    <n v="0"/>
    <s v="FEB V6"/>
    <d v="2025-05-20T00:00:00"/>
    <x v="0"/>
    <x v="0"/>
  </r>
  <r>
    <s v="2025-05-20 - 01110 - JED - MAD"/>
    <x v="64"/>
    <x v="10"/>
    <s v="JED - MAD"/>
    <s v="JED"/>
    <s v="MAD"/>
    <d v="1899-12-30T11:32:00"/>
    <d v="1899-12-30T13:20:00"/>
    <n v="1"/>
    <m/>
    <x v="65"/>
    <d v="1899-12-30T11:00:00"/>
    <n v="0"/>
    <n v="0"/>
    <s v="FEB V6"/>
    <d v="2025-05-20T00:00:00"/>
    <x v="0"/>
    <x v="0"/>
  </r>
  <r>
    <s v="2025-05-20 - 01110 - MAK - JED"/>
    <x v="64"/>
    <x v="10"/>
    <s v="MAK - JED"/>
    <s v="MAK"/>
    <s v="JED"/>
    <d v="1899-12-30T11:00:00"/>
    <d v="1899-12-30T11:28:00"/>
    <n v="1"/>
    <m/>
    <x v="65"/>
    <d v="1899-12-30T11:00:00"/>
    <n v="0"/>
    <n v="0"/>
    <s v="FEB V6"/>
    <d v="2025-05-20T00:00:00"/>
    <x v="0"/>
    <x v="0"/>
  </r>
  <r>
    <s v="2025-05-20 - 01110 - MAK - MAD"/>
    <x v="64"/>
    <x v="10"/>
    <s v="MAK - MAD"/>
    <s v="MAK"/>
    <s v="MAD"/>
    <d v="1899-12-30T11:00:00"/>
    <d v="1899-12-30T13:20:00"/>
    <n v="1"/>
    <m/>
    <x v="65"/>
    <d v="1899-12-30T11:00:00"/>
    <n v="0"/>
    <n v="0"/>
    <s v="FEB V6"/>
    <d v="2025-05-20T00:00:00"/>
    <x v="0"/>
    <x v="0"/>
  </r>
  <r>
    <s v="2025-05-20 - 01120 - JED - MAD"/>
    <x v="64"/>
    <x v="167"/>
    <s v="JED - MAD"/>
    <s v="JED"/>
    <s v="MAD"/>
    <d v="1899-12-30T12:32:00"/>
    <d v="1899-12-30T14:20:00"/>
    <n v="1"/>
    <m/>
    <x v="65"/>
    <d v="1899-12-30T12:00:00"/>
    <n v="0"/>
    <n v="0"/>
    <s v="FEB V6"/>
    <d v="2025-05-20T00:00:00"/>
    <x v="0"/>
    <x v="0"/>
  </r>
  <r>
    <s v="2025-05-20 - 01120 - MAK - JED"/>
    <x v="64"/>
    <x v="167"/>
    <s v="MAK - JED"/>
    <s v="MAK"/>
    <s v="JED"/>
    <d v="1899-12-30T12:00:00"/>
    <d v="1899-12-30T12:28:00"/>
    <n v="1"/>
    <m/>
    <x v="65"/>
    <d v="1899-12-30T12:00:00"/>
    <n v="0"/>
    <n v="0"/>
    <s v="FEB V6"/>
    <d v="2025-05-20T00:00:00"/>
    <x v="0"/>
    <x v="0"/>
  </r>
  <r>
    <s v="2025-05-20 - 01120 - MAK - MAD"/>
    <x v="64"/>
    <x v="167"/>
    <s v="MAK - MAD"/>
    <s v="MAK"/>
    <s v="MAD"/>
    <d v="1899-12-30T12:00:00"/>
    <d v="1899-12-30T14:20:00"/>
    <n v="1"/>
    <m/>
    <x v="65"/>
    <d v="1899-12-30T12:00:00"/>
    <n v="0"/>
    <n v="0"/>
    <s v="FEB V6"/>
    <d v="2025-05-20T00:00:00"/>
    <x v="0"/>
    <x v="0"/>
  </r>
  <r>
    <s v="2025-05-20 - 01122 - JED - MAD"/>
    <x v="64"/>
    <x v="12"/>
    <s v="JED - MAD"/>
    <s v="JED"/>
    <s v="MAD"/>
    <d v="1899-12-30T12:52:00"/>
    <d v="1899-12-30T14:40:00"/>
    <n v="1"/>
    <m/>
    <x v="65"/>
    <d v="1899-12-30T12:20:00"/>
    <n v="0"/>
    <n v="0"/>
    <s v="FEB V6"/>
    <d v="2025-05-20T00:00:00"/>
    <x v="0"/>
    <x v="0"/>
  </r>
  <r>
    <s v="2025-05-20 - 01122 - MAK - JED"/>
    <x v="64"/>
    <x v="12"/>
    <s v="MAK - JED"/>
    <s v="MAK"/>
    <s v="JED"/>
    <d v="1899-12-30T12:20:00"/>
    <d v="1899-12-30T12:48:00"/>
    <n v="1"/>
    <m/>
    <x v="65"/>
    <d v="1899-12-30T12:20:00"/>
    <n v="0"/>
    <n v="0"/>
    <s v="FEB V6"/>
    <d v="2025-05-20T00:00:00"/>
    <x v="0"/>
    <x v="0"/>
  </r>
  <r>
    <s v="2025-05-20 - 01122 - MAK - MAD"/>
    <x v="64"/>
    <x v="12"/>
    <s v="MAK - MAD"/>
    <s v="MAK"/>
    <s v="MAD"/>
    <d v="1899-12-30T12:20:00"/>
    <d v="1899-12-30T14:40:00"/>
    <n v="1"/>
    <m/>
    <x v="65"/>
    <d v="1899-12-30T12:20:00"/>
    <n v="0"/>
    <n v="0"/>
    <s v="FEB V6"/>
    <d v="2025-05-20T00:00:00"/>
    <x v="0"/>
    <x v="0"/>
  </r>
  <r>
    <s v="2025-05-20 - 01123 - JED - MAK"/>
    <x v="64"/>
    <x v="13"/>
    <s v="JED - MAK"/>
    <s v="JED"/>
    <s v="MAK"/>
    <d v="1899-12-30T14:35:00"/>
    <d v="1899-12-30T15:10:00"/>
    <n v="1"/>
    <m/>
    <x v="65"/>
    <d v="1899-12-30T12:50:00"/>
    <n v="0"/>
    <n v="1"/>
    <s v="FEB V6"/>
    <d v="2025-05-20T00:00:00"/>
    <x v="0"/>
    <x v="0"/>
  </r>
  <r>
    <s v="2025-05-20 - 01123 - MAD - JED"/>
    <x v="64"/>
    <x v="13"/>
    <s v="MAD - JED"/>
    <s v="MAD"/>
    <s v="JED"/>
    <d v="1899-12-30T12:50:00"/>
    <d v="1899-12-30T14:31:00"/>
    <n v="1"/>
    <m/>
    <x v="65"/>
    <d v="1899-12-30T12:50:00"/>
    <n v="0"/>
    <n v="1"/>
    <s v="FEB V6"/>
    <d v="2025-05-20T00:00:00"/>
    <x v="0"/>
    <x v="0"/>
  </r>
  <r>
    <s v="2025-05-20 - 01123 - MAD - MAK"/>
    <x v="64"/>
    <x v="13"/>
    <s v="MAD - MAK"/>
    <s v="MAD"/>
    <s v="MAK"/>
    <d v="1899-12-30T12:50:00"/>
    <d v="1899-12-30T15:10:00"/>
    <n v="1"/>
    <m/>
    <x v="65"/>
    <d v="1899-12-30T12:50:00"/>
    <n v="0"/>
    <n v="1"/>
    <s v="FEB V6"/>
    <d v="2025-05-20T00:00:00"/>
    <x v="0"/>
    <x v="0"/>
  </r>
  <r>
    <s v="2025-05-20 - 01130 - JED - MAD"/>
    <x v="64"/>
    <x v="169"/>
    <s v="JED - MAD"/>
    <s v="JED"/>
    <s v="MAD"/>
    <d v="1899-12-30T13:32:00"/>
    <d v="1899-12-30T15:20:00"/>
    <n v="1"/>
    <m/>
    <x v="65"/>
    <d v="1899-12-30T13:00:00"/>
    <n v="0"/>
    <n v="0"/>
    <s v="FEB V6"/>
    <d v="2025-05-20T00:00:00"/>
    <x v="0"/>
    <x v="0"/>
  </r>
  <r>
    <s v="2025-05-20 - 01130 - MAK - JED"/>
    <x v="64"/>
    <x v="169"/>
    <s v="MAK - JED"/>
    <s v="MAK"/>
    <s v="JED"/>
    <d v="1899-12-30T13:00:00"/>
    <d v="1899-12-30T13:28:00"/>
    <n v="1"/>
    <m/>
    <x v="65"/>
    <d v="1899-12-30T13:00:00"/>
    <n v="0"/>
    <n v="0"/>
    <s v="FEB V6"/>
    <d v="2025-05-20T00:00:00"/>
    <x v="0"/>
    <x v="0"/>
  </r>
  <r>
    <s v="2025-05-20 - 01130 - MAK - MAD"/>
    <x v="64"/>
    <x v="169"/>
    <s v="MAK - MAD"/>
    <s v="MAK"/>
    <s v="MAD"/>
    <d v="1899-12-30T13:00:00"/>
    <d v="1899-12-30T15:20:00"/>
    <n v="1"/>
    <m/>
    <x v="65"/>
    <d v="1899-12-30T13:00:00"/>
    <n v="0"/>
    <n v="0"/>
    <s v="FEB V6"/>
    <d v="2025-05-20T00:00:00"/>
    <x v="0"/>
    <x v="0"/>
  </r>
  <r>
    <s v="2025-05-20 - 01132 - JED - MAD"/>
    <x v="64"/>
    <x v="14"/>
    <s v="JED - MAD"/>
    <s v="JED"/>
    <s v="MAD"/>
    <d v="1899-12-30T13:52:00"/>
    <d v="1899-12-30T15:40:00"/>
    <n v="1"/>
    <m/>
    <x v="65"/>
    <d v="1899-12-30T13:20:00"/>
    <n v="0"/>
    <n v="0"/>
    <s v="FEB V6"/>
    <d v="2025-05-20T00:00:00"/>
    <x v="0"/>
    <x v="0"/>
  </r>
  <r>
    <s v="2025-05-20 - 01132 - MAK - JED"/>
    <x v="64"/>
    <x v="14"/>
    <s v="MAK - JED"/>
    <s v="MAK"/>
    <s v="JED"/>
    <d v="1899-12-30T13:20:00"/>
    <d v="1899-12-30T13:48:00"/>
    <n v="1"/>
    <m/>
    <x v="65"/>
    <d v="1899-12-30T13:20:00"/>
    <n v="0"/>
    <n v="0"/>
    <s v="FEB V6"/>
    <d v="2025-05-20T00:00:00"/>
    <x v="0"/>
    <x v="0"/>
  </r>
  <r>
    <s v="2025-05-20 - 01132 - MAK - MAD"/>
    <x v="64"/>
    <x v="14"/>
    <s v="MAK - MAD"/>
    <s v="MAK"/>
    <s v="MAD"/>
    <d v="1899-12-30T13:20:00"/>
    <d v="1899-12-30T15:40:00"/>
    <n v="1"/>
    <m/>
    <x v="65"/>
    <d v="1899-12-30T13:20:00"/>
    <n v="0"/>
    <n v="0"/>
    <s v="FEB V6"/>
    <d v="2025-05-20T00:00:00"/>
    <x v="0"/>
    <x v="0"/>
  </r>
  <r>
    <s v="2025-05-20 - 01152 - JED - MAD"/>
    <x v="64"/>
    <x v="16"/>
    <s v="JED - MAD"/>
    <s v="JED"/>
    <s v="MAD"/>
    <d v="1899-12-30T15:52:00"/>
    <d v="1899-12-30T17:40:00"/>
    <n v="1"/>
    <m/>
    <x v="65"/>
    <d v="1899-12-30T15:20:00"/>
    <n v="0"/>
    <n v="0"/>
    <s v="FEB V6"/>
    <d v="2025-05-20T00:00:00"/>
    <x v="0"/>
    <x v="0"/>
  </r>
  <r>
    <s v="2025-05-20 - 01152 - MAK - JED"/>
    <x v="64"/>
    <x v="16"/>
    <s v="MAK - JED"/>
    <s v="MAK"/>
    <s v="JED"/>
    <d v="1899-12-30T15:20:00"/>
    <d v="1899-12-30T15:48:00"/>
    <n v="1"/>
    <m/>
    <x v="65"/>
    <d v="1899-12-30T15:20:00"/>
    <n v="0"/>
    <n v="0"/>
    <s v="FEB V6"/>
    <d v="2025-05-20T00:00:00"/>
    <x v="0"/>
    <x v="0"/>
  </r>
  <r>
    <s v="2025-05-20 - 01152 - MAK - MAD"/>
    <x v="64"/>
    <x v="16"/>
    <s v="MAK - MAD"/>
    <s v="MAK"/>
    <s v="MAD"/>
    <d v="1899-12-30T15:20:00"/>
    <d v="1899-12-30T17:40:00"/>
    <n v="1"/>
    <m/>
    <x v="65"/>
    <d v="1899-12-30T15:20:00"/>
    <n v="0"/>
    <n v="0"/>
    <s v="FEB V6"/>
    <d v="2025-05-20T00:00:00"/>
    <x v="0"/>
    <x v="0"/>
  </r>
  <r>
    <s v="2025-05-20 - 01170 - JED - MAD"/>
    <x v="64"/>
    <x v="171"/>
    <s v="JED - MAD"/>
    <s v="JED"/>
    <s v="MAD"/>
    <d v="1899-12-30T17:32:00"/>
    <d v="1899-12-30T19:20:00"/>
    <n v="1"/>
    <m/>
    <x v="65"/>
    <d v="1899-12-30T17:00:00"/>
    <n v="0"/>
    <n v="0"/>
    <s v="FEB V6"/>
    <d v="2025-05-20T00:00:00"/>
    <x v="0"/>
    <x v="0"/>
  </r>
  <r>
    <s v="2025-05-20 - 01170 - MAK - JED"/>
    <x v="64"/>
    <x v="171"/>
    <s v="MAK - JED"/>
    <s v="MAK"/>
    <s v="JED"/>
    <d v="1899-12-30T17:00:00"/>
    <d v="1899-12-30T17:28:00"/>
    <n v="1"/>
    <m/>
    <x v="65"/>
    <d v="1899-12-30T17:00:00"/>
    <n v="0"/>
    <n v="0"/>
    <s v="FEB V6"/>
    <d v="2025-05-20T00:00:00"/>
    <x v="0"/>
    <x v="0"/>
  </r>
  <r>
    <s v="2025-05-20 - 01170 - MAK - MAD"/>
    <x v="64"/>
    <x v="171"/>
    <s v="MAK - MAD"/>
    <s v="MAK"/>
    <s v="MAD"/>
    <d v="1899-12-30T17:00:00"/>
    <d v="1899-12-30T19:20:00"/>
    <n v="1"/>
    <m/>
    <x v="65"/>
    <d v="1899-12-30T17:00:00"/>
    <n v="0"/>
    <n v="0"/>
    <s v="FEB V6"/>
    <d v="2025-05-20T00:00:00"/>
    <x v="0"/>
    <x v="0"/>
  </r>
  <r>
    <s v="2025-05-20 - 01180 - JED - MAD"/>
    <x v="64"/>
    <x v="20"/>
    <s v="JED - MAD"/>
    <s v="JED"/>
    <s v="MAD"/>
    <d v="1899-12-30T18:32:00"/>
    <d v="1899-12-30T20:20:00"/>
    <n v="1"/>
    <m/>
    <x v="65"/>
    <d v="1899-12-30T18:00:00"/>
    <n v="0"/>
    <n v="0"/>
    <s v="FEB V6"/>
    <d v="2025-05-20T00:00:00"/>
    <x v="0"/>
    <x v="0"/>
  </r>
  <r>
    <s v="2025-05-20 - 01180 - MAK - JED"/>
    <x v="64"/>
    <x v="20"/>
    <s v="MAK - JED"/>
    <s v="MAK"/>
    <s v="JED"/>
    <d v="1899-12-30T18:00:00"/>
    <d v="1899-12-30T18:28:00"/>
    <n v="1"/>
    <m/>
    <x v="65"/>
    <d v="1899-12-30T18:00:00"/>
    <n v="0"/>
    <n v="0"/>
    <s v="FEB V6"/>
    <d v="2025-05-20T00:00:00"/>
    <x v="0"/>
    <x v="0"/>
  </r>
  <r>
    <s v="2025-05-20 - 01180 - MAK - MAD"/>
    <x v="64"/>
    <x v="20"/>
    <s v="MAK - MAD"/>
    <s v="MAK"/>
    <s v="MAD"/>
    <d v="1899-12-30T18:00:00"/>
    <d v="1899-12-30T20:20:00"/>
    <n v="1"/>
    <m/>
    <x v="65"/>
    <d v="1899-12-30T18:00:00"/>
    <n v="0"/>
    <n v="0"/>
    <s v="FEB V6"/>
    <d v="2025-05-20T00:00:00"/>
    <x v="0"/>
    <x v="0"/>
  </r>
  <r>
    <s v="2025-05-20 - 01192 - JED - MAD"/>
    <x v="64"/>
    <x v="174"/>
    <s v="JED - MAD"/>
    <s v="JED"/>
    <s v="MAD"/>
    <d v="1899-12-30T19:52:00"/>
    <d v="1899-12-30T21:40:00"/>
    <n v="1"/>
    <m/>
    <x v="65"/>
    <d v="1899-12-30T19:20:00"/>
    <n v="0"/>
    <n v="0"/>
    <s v="FEB V6"/>
    <d v="2025-05-20T00:00:00"/>
    <x v="0"/>
    <x v="0"/>
  </r>
  <r>
    <s v="2025-05-20 - 01192 - MAK - JED"/>
    <x v="64"/>
    <x v="174"/>
    <s v="MAK - JED"/>
    <s v="MAK"/>
    <s v="JED"/>
    <d v="1899-12-30T19:20:00"/>
    <d v="1899-12-30T19:48:00"/>
    <n v="1"/>
    <m/>
    <x v="65"/>
    <d v="1899-12-30T19:20:00"/>
    <n v="0"/>
    <n v="0"/>
    <s v="FEB V6"/>
    <d v="2025-05-20T00:00:00"/>
    <x v="0"/>
    <x v="0"/>
  </r>
  <r>
    <s v="2025-05-20 - 01192 - MAK - MAD"/>
    <x v="64"/>
    <x v="174"/>
    <s v="MAK - MAD"/>
    <s v="MAK"/>
    <s v="MAD"/>
    <d v="1899-12-30T19:20:00"/>
    <d v="1899-12-30T21:40:00"/>
    <n v="1"/>
    <m/>
    <x v="65"/>
    <d v="1899-12-30T19:20:00"/>
    <n v="0"/>
    <n v="0"/>
    <s v="FEB V6"/>
    <d v="2025-05-20T00:00:00"/>
    <x v="0"/>
    <x v="0"/>
  </r>
  <r>
    <s v="2025-05-20 - 01200 - JED - MAD"/>
    <x v="64"/>
    <x v="24"/>
    <s v="JED - MAD"/>
    <s v="JED"/>
    <s v="MAD"/>
    <d v="1899-12-30T20:32:00"/>
    <d v="1899-12-30T22:20:00"/>
    <n v="1"/>
    <m/>
    <x v="65"/>
    <d v="1899-12-30T20:00:00"/>
    <n v="0"/>
    <n v="0"/>
    <s v="FEB V6"/>
    <d v="2025-05-20T00:00:00"/>
    <x v="0"/>
    <x v="0"/>
  </r>
  <r>
    <s v="2025-05-20 - 01200 - MAK - JED"/>
    <x v="64"/>
    <x v="24"/>
    <s v="MAK - JED"/>
    <s v="MAK"/>
    <s v="JED"/>
    <d v="1899-12-30T20:00:00"/>
    <d v="1899-12-30T20:28:00"/>
    <n v="1"/>
    <m/>
    <x v="65"/>
    <d v="1899-12-30T20:00:00"/>
    <n v="0"/>
    <n v="0"/>
    <s v="FEB V6"/>
    <d v="2025-05-20T00:00:00"/>
    <x v="0"/>
    <x v="0"/>
  </r>
  <r>
    <s v="2025-05-20 - 01200 - MAK - MAD"/>
    <x v="64"/>
    <x v="24"/>
    <s v="MAK - MAD"/>
    <s v="MAK"/>
    <s v="MAD"/>
    <d v="1899-12-30T20:00:00"/>
    <d v="1899-12-30T22:20:00"/>
    <n v="1"/>
    <m/>
    <x v="65"/>
    <d v="1899-12-30T20:00:00"/>
    <n v="0"/>
    <n v="0"/>
    <s v="FEB V6"/>
    <d v="2025-05-20T00:00:00"/>
    <x v="0"/>
    <x v="0"/>
  </r>
  <r>
    <s v="2025-05-20 - 01210 - JED - MAD"/>
    <x v="64"/>
    <x v="26"/>
    <s v="JED - MAD"/>
    <s v="JED"/>
    <s v="MAD"/>
    <d v="1899-12-30T21:32:00"/>
    <d v="1899-12-30T23:20:00"/>
    <n v="1"/>
    <m/>
    <x v="65"/>
    <d v="1899-12-30T21:00:00"/>
    <n v="0"/>
    <n v="0"/>
    <s v="FEB V6"/>
    <d v="2025-05-20T00:00:00"/>
    <x v="0"/>
    <x v="0"/>
  </r>
  <r>
    <s v="2025-05-20 - 01210 - MAK - JED"/>
    <x v="64"/>
    <x v="26"/>
    <s v="MAK - JED"/>
    <s v="MAK"/>
    <s v="JED"/>
    <d v="1899-12-30T21:00:00"/>
    <d v="1899-12-30T21:28:00"/>
    <n v="1"/>
    <m/>
    <x v="65"/>
    <d v="1899-12-30T21:00:00"/>
    <n v="0"/>
    <n v="0"/>
    <s v="FEB V6"/>
    <d v="2025-05-20T00:00:00"/>
    <x v="0"/>
    <x v="0"/>
  </r>
  <r>
    <s v="2025-05-20 - 01210 - MAK - MAD"/>
    <x v="64"/>
    <x v="26"/>
    <s v="MAK - MAD"/>
    <s v="MAK"/>
    <s v="MAD"/>
    <d v="1899-12-30T21:00:00"/>
    <d v="1899-12-30T23:20:00"/>
    <n v="1"/>
    <m/>
    <x v="65"/>
    <d v="1899-12-30T21:00:00"/>
    <n v="0"/>
    <n v="0"/>
    <s v="FEB V6"/>
    <d v="2025-05-20T00:00:00"/>
    <x v="0"/>
    <x v="0"/>
  </r>
  <r>
    <s v="2025-05-20 - 01212 - JED - MAD"/>
    <x v="64"/>
    <x v="147"/>
    <s v="JED - MAD"/>
    <s v="JED"/>
    <s v="MAD"/>
    <d v="1899-12-30T21:52:00"/>
    <d v="1899-12-30T23:40:00"/>
    <n v="1"/>
    <m/>
    <x v="65"/>
    <d v="1899-12-30T21:20:00"/>
    <n v="0"/>
    <n v="0"/>
    <s v="FEB V6"/>
    <d v="2025-05-20T00:00:00"/>
    <x v="0"/>
    <x v="0"/>
  </r>
  <r>
    <s v="2025-05-20 - 01212 - MAK - JED"/>
    <x v="64"/>
    <x v="147"/>
    <s v="MAK - JED"/>
    <s v="MAK"/>
    <s v="JED"/>
    <d v="1899-12-30T21:20:00"/>
    <d v="1899-12-30T21:48:00"/>
    <n v="1"/>
    <m/>
    <x v="65"/>
    <d v="1899-12-30T21:20:00"/>
    <n v="0"/>
    <n v="0"/>
    <s v="FEB V6"/>
    <d v="2025-05-20T00:00:00"/>
    <x v="0"/>
    <x v="0"/>
  </r>
  <r>
    <s v="2025-05-20 - 01212 - MAK - MAD"/>
    <x v="64"/>
    <x v="147"/>
    <s v="MAK - MAD"/>
    <s v="MAK"/>
    <s v="MAD"/>
    <d v="1899-12-30T21:20:00"/>
    <d v="1899-12-30T23:40:00"/>
    <n v="1"/>
    <m/>
    <x v="65"/>
    <d v="1899-12-30T21:20:00"/>
    <n v="0"/>
    <n v="0"/>
    <s v="FEB V6"/>
    <d v="2025-05-20T00:00:00"/>
    <x v="0"/>
    <x v="0"/>
  </r>
  <r>
    <s v="2025-05-20 - 01220 - JED - MAD"/>
    <x v="64"/>
    <x v="28"/>
    <s v="JED - MAD"/>
    <s v="JED"/>
    <s v="MAD"/>
    <d v="1899-12-30T22:32:00"/>
    <d v="1899-12-30T00:20:00"/>
    <n v="1"/>
    <m/>
    <x v="65"/>
    <d v="1899-12-30T22:00:00"/>
    <n v="0"/>
    <n v="0"/>
    <s v="FEB V6"/>
    <d v="2025-05-20T00:00:00"/>
    <x v="0"/>
    <x v="0"/>
  </r>
  <r>
    <s v="2025-05-20 - 01220 - MAK - JED"/>
    <x v="64"/>
    <x v="28"/>
    <s v="MAK - JED"/>
    <s v="MAK"/>
    <s v="JED"/>
    <d v="1899-12-30T22:00:00"/>
    <d v="1899-12-30T22:28:00"/>
    <n v="1"/>
    <m/>
    <x v="65"/>
    <d v="1899-12-30T22:00:00"/>
    <n v="0"/>
    <n v="0"/>
    <s v="FEB V6"/>
    <d v="2025-05-20T00:00:00"/>
    <x v="0"/>
    <x v="0"/>
  </r>
  <r>
    <s v="2025-05-20 - 01220 - MAK - MAD"/>
    <x v="64"/>
    <x v="28"/>
    <s v="MAK - MAD"/>
    <s v="MAK"/>
    <s v="MAD"/>
    <d v="1899-12-30T22:00:00"/>
    <d v="1899-12-30T00:20:00"/>
    <n v="1"/>
    <m/>
    <x v="65"/>
    <d v="1899-12-30T22:00:00"/>
    <n v="0"/>
    <n v="0"/>
    <s v="FEB V6"/>
    <d v="2025-05-20T00:00:00"/>
    <x v="0"/>
    <x v="0"/>
  </r>
  <r>
    <s v="2025-05-20 - 01230 - JED - MAD"/>
    <x v="64"/>
    <x v="30"/>
    <s v="JED - MAD"/>
    <s v="JED"/>
    <s v="MAD"/>
    <d v="1899-12-30T23:32:00"/>
    <d v="1899-12-30T01:20:00"/>
    <n v="1"/>
    <m/>
    <x v="65"/>
    <d v="1899-12-30T23:00:00"/>
    <n v="0"/>
    <n v="0"/>
    <s v="FEB V6"/>
    <d v="2025-05-20T00:00:00"/>
    <x v="0"/>
    <x v="0"/>
  </r>
  <r>
    <s v="2025-05-20 - 01230 - MAK - JED"/>
    <x v="64"/>
    <x v="30"/>
    <s v="MAK - JED"/>
    <s v="MAK"/>
    <s v="JED"/>
    <d v="1899-12-30T23:00:00"/>
    <d v="1899-12-30T23:28:00"/>
    <n v="1"/>
    <m/>
    <x v="65"/>
    <d v="1899-12-30T23:00:00"/>
    <n v="0"/>
    <n v="0"/>
    <s v="FEB V6"/>
    <d v="2025-05-20T00:00:00"/>
    <x v="0"/>
    <x v="0"/>
  </r>
  <r>
    <s v="2025-05-20 - 01230 - MAK - MAD"/>
    <x v="64"/>
    <x v="30"/>
    <s v="MAK - MAD"/>
    <s v="MAK"/>
    <s v="MAD"/>
    <d v="1899-12-30T23:00:00"/>
    <d v="1899-12-30T01:20:00"/>
    <n v="1"/>
    <m/>
    <x v="65"/>
    <d v="1899-12-30T23:00:00"/>
    <n v="0"/>
    <n v="0"/>
    <s v="FEB V6"/>
    <d v="2025-05-20T00:00:00"/>
    <x v="0"/>
    <x v="0"/>
  </r>
  <r>
    <s v="2025-05-20 - 03001 - MAD - MAK"/>
    <x v="64"/>
    <x v="210"/>
    <s v="MAD - MAK"/>
    <s v="MAD"/>
    <s v="MAK"/>
    <d v="1899-12-30T00:30:00"/>
    <d v="1899-12-30T02:45:00"/>
    <n v="1"/>
    <m/>
    <x v="65"/>
    <d v="1899-12-30T00:30:00"/>
    <n v="0"/>
    <n v="1"/>
    <s v="FEB V6"/>
    <d v="2025-05-20T00:00:00"/>
    <x v="0"/>
    <x v="0"/>
  </r>
  <r>
    <s v="2025-05-20 - 03111 - MAD - MAK"/>
    <x v="64"/>
    <x v="211"/>
    <s v="MAD - MAK"/>
    <s v="MAD"/>
    <s v="MAK"/>
    <d v="1899-12-30T11:30:00"/>
    <d v="1899-12-30T13:45:00"/>
    <n v="1"/>
    <m/>
    <x v="65"/>
    <d v="1899-12-30T11:30:00"/>
    <n v="0"/>
    <n v="1"/>
    <s v="FEB V6"/>
    <d v="2025-05-20T00:00:00"/>
    <x v="0"/>
    <x v="0"/>
  </r>
  <r>
    <s v="2025-05-20 - 03121 - MAD - MAK"/>
    <x v="64"/>
    <x v="33"/>
    <s v="MAD - MAK"/>
    <s v="MAD"/>
    <s v="MAK"/>
    <d v="1899-12-30T12:30:00"/>
    <d v="1899-12-30T14:45:00"/>
    <n v="1"/>
    <m/>
    <x v="65"/>
    <d v="1899-12-30T12:30:00"/>
    <n v="0"/>
    <n v="1"/>
    <s v="FEB V6"/>
    <d v="2025-05-20T00:00:00"/>
    <x v="0"/>
    <x v="0"/>
  </r>
  <r>
    <s v="2025-05-20 - 03131 - MAD - MAK"/>
    <x v="64"/>
    <x v="35"/>
    <s v="MAD - MAK"/>
    <s v="MAD"/>
    <s v="MAK"/>
    <d v="1899-12-30T13:30:00"/>
    <d v="1899-12-30T15:45:00"/>
    <n v="1"/>
    <m/>
    <x v="65"/>
    <d v="1899-12-30T13:30:00"/>
    <n v="0"/>
    <n v="1"/>
    <s v="FEB V6"/>
    <d v="2025-05-20T00:00:00"/>
    <x v="0"/>
    <x v="0"/>
  </r>
  <r>
    <s v="2025-05-20 - 03140 - MAK - MAD"/>
    <x v="64"/>
    <x v="36"/>
    <s v="MAK - MAD"/>
    <s v="MAK"/>
    <s v="MAD"/>
    <d v="1899-12-30T14:00:00"/>
    <d v="1899-12-30T16:15:00"/>
    <n v="1"/>
    <m/>
    <x v="65"/>
    <d v="1899-12-30T14:00:00"/>
    <n v="0"/>
    <n v="0"/>
    <s v="FEB V6"/>
    <d v="2025-05-20T00:00:00"/>
    <x v="0"/>
    <x v="0"/>
  </r>
  <r>
    <s v="2025-05-20 - 03141 - MAD - MAK"/>
    <x v="64"/>
    <x v="37"/>
    <s v="MAD - MAK"/>
    <s v="MAD"/>
    <s v="MAK"/>
    <d v="1899-12-30T14:30:00"/>
    <d v="1899-12-30T16:45:00"/>
    <n v="1"/>
    <m/>
    <x v="65"/>
    <d v="1899-12-30T14:30:00"/>
    <n v="0"/>
    <n v="1"/>
    <s v="FEB V6"/>
    <d v="2025-05-20T00:00:00"/>
    <x v="0"/>
    <x v="0"/>
  </r>
  <r>
    <s v="2025-05-20 - 03150 - MAK - MAD"/>
    <x v="64"/>
    <x v="38"/>
    <s v="MAK - MAD"/>
    <s v="MAK"/>
    <s v="MAD"/>
    <d v="1899-12-30T15:00:00"/>
    <d v="1899-12-30T17:15:00"/>
    <n v="1"/>
    <m/>
    <x v="65"/>
    <d v="1899-12-30T15:00:00"/>
    <n v="0"/>
    <n v="0"/>
    <s v="FEB V6"/>
    <d v="2025-05-20T00:00:00"/>
    <x v="0"/>
    <x v="0"/>
  </r>
  <r>
    <s v="2025-05-20 - 03151 - MAD - MAK"/>
    <x v="64"/>
    <x v="39"/>
    <s v="MAD - MAK"/>
    <s v="MAD"/>
    <s v="MAK"/>
    <d v="1899-12-30T15:30:00"/>
    <d v="1899-12-30T17:45:00"/>
    <n v="1"/>
    <m/>
    <x v="65"/>
    <d v="1899-12-30T15:30:00"/>
    <n v="0"/>
    <n v="1"/>
    <s v="FEB V6"/>
    <d v="2025-05-20T00:00:00"/>
    <x v="0"/>
    <x v="0"/>
  </r>
  <r>
    <s v="2025-05-20 - 03153 - MAD - MAK"/>
    <x v="64"/>
    <x v="213"/>
    <s v="MAD - MAK"/>
    <s v="MAD"/>
    <s v="MAK"/>
    <d v="1899-12-30T15:50:00"/>
    <d v="1899-12-30T18:05:00"/>
    <n v="1"/>
    <m/>
    <x v="65"/>
    <d v="1899-12-30T15:50:00"/>
    <n v="0"/>
    <n v="1"/>
    <s v="FEB V6"/>
    <d v="2025-05-20T00:00:00"/>
    <x v="0"/>
    <x v="0"/>
  </r>
  <r>
    <s v="2025-05-20 - 03160 - MAK - MAD"/>
    <x v="64"/>
    <x v="40"/>
    <s v="MAK - MAD"/>
    <s v="MAK"/>
    <s v="MAD"/>
    <d v="1899-12-30T16:00:00"/>
    <d v="1899-12-30T18:15:00"/>
    <n v="1"/>
    <m/>
    <x v="65"/>
    <d v="1899-12-30T16:00:00"/>
    <n v="0"/>
    <n v="0"/>
    <s v="FEB V6"/>
    <d v="2025-05-20T00:00:00"/>
    <x v="0"/>
    <x v="0"/>
  </r>
  <r>
    <s v="2025-05-20 - 03161 - MAD - MAK"/>
    <x v="64"/>
    <x v="41"/>
    <s v="MAD - MAK"/>
    <s v="MAD"/>
    <s v="MAK"/>
    <d v="1899-12-30T16:30:00"/>
    <d v="1899-12-30T18:45:00"/>
    <n v="1"/>
    <m/>
    <x v="65"/>
    <d v="1899-12-30T16:30:00"/>
    <n v="0"/>
    <n v="1"/>
    <s v="FEB V6"/>
    <d v="2025-05-20T00:00:00"/>
    <x v="0"/>
    <x v="0"/>
  </r>
  <r>
    <s v="2025-05-20 - 03171 - MAD - MAK"/>
    <x v="64"/>
    <x v="43"/>
    <s v="MAD - MAK"/>
    <s v="MAD"/>
    <s v="MAK"/>
    <d v="1899-12-30T17:30:00"/>
    <d v="1899-12-30T19:45:00"/>
    <n v="1"/>
    <m/>
    <x v="65"/>
    <d v="1899-12-30T17:30:00"/>
    <n v="0"/>
    <n v="1"/>
    <s v="FEB V6"/>
    <d v="2025-05-20T00:00:00"/>
    <x v="0"/>
    <x v="0"/>
  </r>
  <r>
    <s v="2025-05-20 - 03181 - MAD - MAK"/>
    <x v="64"/>
    <x v="215"/>
    <s v="MAD - MAK"/>
    <s v="MAD"/>
    <s v="MAK"/>
    <d v="1899-12-30T18:30:00"/>
    <d v="1899-12-30T20:45:00"/>
    <n v="1"/>
    <m/>
    <x v="65"/>
    <d v="1899-12-30T18:30:00"/>
    <n v="0"/>
    <n v="1"/>
    <s v="FEB V6"/>
    <d v="2025-05-20T00:00:00"/>
    <x v="0"/>
    <x v="0"/>
  </r>
  <r>
    <s v="2025-05-20 - 03193 - MAD - MAK"/>
    <x v="64"/>
    <x v="216"/>
    <s v="MAD - MAK"/>
    <s v="MAD"/>
    <s v="MAK"/>
    <d v="1899-12-30T19:50:00"/>
    <d v="1899-12-30T22:05:00"/>
    <n v="1"/>
    <m/>
    <x v="65"/>
    <d v="1899-12-30T19:50:00"/>
    <n v="0"/>
    <n v="1"/>
    <s v="FEB V6"/>
    <d v="2025-05-20T00:00:00"/>
    <x v="0"/>
    <x v="0"/>
  </r>
  <r>
    <s v="2025-05-20 - 03201 - MAD - MAK"/>
    <x v="64"/>
    <x v="217"/>
    <s v="MAD - MAK"/>
    <s v="MAD"/>
    <s v="MAK"/>
    <d v="1899-12-30T20:30:00"/>
    <d v="1899-12-30T22:45:00"/>
    <n v="1"/>
    <m/>
    <x v="65"/>
    <d v="1899-12-30T20:30:00"/>
    <n v="0"/>
    <n v="1"/>
    <s v="FEB V6"/>
    <d v="2025-05-20T00:00:00"/>
    <x v="0"/>
    <x v="0"/>
  </r>
  <r>
    <s v="2025-05-20 - 03203 - MAD - MAK"/>
    <x v="64"/>
    <x v="218"/>
    <s v="MAD - MAK"/>
    <s v="MAD"/>
    <s v="MAK"/>
    <d v="1899-12-30T20:50:00"/>
    <d v="1899-12-30T23:05:00"/>
    <n v="1"/>
    <m/>
    <x v="65"/>
    <d v="1899-12-30T20:50:00"/>
    <n v="0"/>
    <n v="1"/>
    <s v="FEB V6"/>
    <d v="2025-05-20T00:00:00"/>
    <x v="0"/>
    <x v="0"/>
  </r>
  <r>
    <s v="2025-05-20 - 03211 - MAD - MAK"/>
    <x v="64"/>
    <x v="219"/>
    <s v="MAD - MAK"/>
    <s v="MAD"/>
    <s v="MAK"/>
    <d v="1899-12-30T21:30:00"/>
    <d v="1899-12-30T23:45:00"/>
    <n v="1"/>
    <m/>
    <x v="65"/>
    <d v="1899-12-30T21:30:00"/>
    <n v="0"/>
    <n v="1"/>
    <s v="FEB V6"/>
    <d v="2025-05-20T00:00:00"/>
    <x v="0"/>
    <x v="0"/>
  </r>
  <r>
    <s v="2025-05-20 - 03213 - MAD - MAK"/>
    <x v="64"/>
    <x v="220"/>
    <s v="MAD - MAK"/>
    <s v="MAD"/>
    <s v="MAK"/>
    <d v="1899-12-30T21:50:00"/>
    <d v="1899-12-30T00:05:00"/>
    <n v="1"/>
    <m/>
    <x v="65"/>
    <d v="1899-12-30T21:50:00"/>
    <n v="0"/>
    <n v="1"/>
    <s v="FEB V6"/>
    <d v="2025-05-20T00:00:00"/>
    <x v="0"/>
    <x v="0"/>
  </r>
  <r>
    <s v="2025-05-20 - 03223 - MAD - MAK"/>
    <x v="64"/>
    <x v="221"/>
    <s v="MAD - MAK"/>
    <s v="MAD"/>
    <s v="MAK"/>
    <d v="1899-12-30T22:50:00"/>
    <d v="1899-12-30T01:05:00"/>
    <n v="1"/>
    <m/>
    <x v="65"/>
    <d v="1899-12-30T22:50:00"/>
    <n v="0"/>
    <n v="1"/>
    <s v="FEB V6"/>
    <d v="2025-05-20T00:00:00"/>
    <x v="0"/>
    <x v="0"/>
  </r>
  <r>
    <s v="2025-05-20 - 03231 - MAD - MAK"/>
    <x v="64"/>
    <x v="222"/>
    <s v="MAD - MAK"/>
    <s v="MAD"/>
    <s v="MAK"/>
    <d v="1899-12-30T23:30:00"/>
    <d v="1899-12-30T01:45:00"/>
    <n v="1"/>
    <m/>
    <x v="65"/>
    <d v="1899-12-30T23:30:00"/>
    <n v="0"/>
    <n v="1"/>
    <s v="FEB V6"/>
    <d v="2025-05-20T00:00:00"/>
    <x v="0"/>
    <x v="0"/>
  </r>
  <r>
    <s v="2025-05-20 - 05100 - JED - KAIA"/>
    <x v="64"/>
    <x v="134"/>
    <s v="JED - KAIA"/>
    <s v="JED"/>
    <s v="KAIA"/>
    <d v="1899-12-30T11:09:00"/>
    <d v="1899-12-30T11:29:00"/>
    <n v="1"/>
    <m/>
    <x v="65"/>
    <d v="1899-12-30T10:35:00"/>
    <n v="0"/>
    <n v="0"/>
    <s v="FEB V6"/>
    <d v="2025-05-20T00:00:00"/>
    <x v="0"/>
    <x v="0"/>
  </r>
  <r>
    <s v="2025-05-20 - 05100 - MAK - JED"/>
    <x v="64"/>
    <x v="134"/>
    <s v="MAK - JED"/>
    <s v="MAK"/>
    <s v="JED"/>
    <d v="1899-12-30T10:35:00"/>
    <d v="1899-12-30T11:05:00"/>
    <n v="1"/>
    <m/>
    <x v="65"/>
    <d v="1899-12-30T10:35:00"/>
    <n v="0"/>
    <n v="0"/>
    <s v="FEB V6"/>
    <d v="2025-05-20T00:00:00"/>
    <x v="0"/>
    <x v="0"/>
  </r>
  <r>
    <s v="2025-05-20 - 05100 - MAK - KAIA"/>
    <x v="64"/>
    <x v="134"/>
    <s v="MAK - KAIA"/>
    <s v="MAK"/>
    <s v="KAIA"/>
    <d v="1899-12-30T10:35:00"/>
    <d v="1899-12-30T11:29:00"/>
    <n v="1"/>
    <m/>
    <x v="65"/>
    <d v="1899-12-30T10:35:00"/>
    <n v="0"/>
    <n v="0"/>
    <s v="FEB V6"/>
    <d v="2025-05-20T00:00:00"/>
    <x v="0"/>
    <x v="0"/>
  </r>
  <r>
    <s v="2025-05-20 - 05101 - JED - MAK"/>
    <x v="64"/>
    <x v="135"/>
    <s v="JED - MAK"/>
    <s v="JED"/>
    <s v="MAK"/>
    <d v="1899-12-30T10:55:00"/>
    <d v="1899-12-30T11:29:00"/>
    <n v="1"/>
    <m/>
    <x v="65"/>
    <d v="1899-12-30T10:35:00"/>
    <n v="0"/>
    <n v="1"/>
    <s v="FEB V6"/>
    <d v="2025-05-20T00:00:00"/>
    <x v="0"/>
    <x v="0"/>
  </r>
  <r>
    <s v="2025-05-20 - 05101 - KAIA - JED"/>
    <x v="64"/>
    <x v="135"/>
    <s v="KAIA - JED"/>
    <s v="KAIA"/>
    <s v="JED"/>
    <d v="1899-12-30T10:35:00"/>
    <d v="1899-12-30T10:51:00"/>
    <n v="1"/>
    <m/>
    <x v="65"/>
    <d v="1899-12-30T10:35:00"/>
    <n v="0"/>
    <n v="1"/>
    <s v="FEB V6"/>
    <d v="2025-05-20T00:00:00"/>
    <x v="0"/>
    <x v="0"/>
  </r>
  <r>
    <s v="2025-05-20 - 05101 - KAIA - MAK"/>
    <x v="64"/>
    <x v="135"/>
    <s v="KAIA - MAK"/>
    <s v="KAIA"/>
    <s v="MAK"/>
    <d v="1899-12-30T10:35:00"/>
    <d v="1899-12-30T11:29:00"/>
    <n v="1"/>
    <m/>
    <x v="65"/>
    <d v="1899-12-30T10:35:00"/>
    <n v="0"/>
    <n v="1"/>
    <s v="FEB V6"/>
    <d v="2025-05-20T00:00:00"/>
    <x v="0"/>
    <x v="0"/>
  </r>
  <r>
    <s v="2025-05-20 - 05110 - JED - KAIA"/>
    <x v="64"/>
    <x v="56"/>
    <s v="JED - KAIA"/>
    <s v="JED"/>
    <s v="KAIA"/>
    <d v="1899-12-30T12:09:00"/>
    <d v="1899-12-30T12:29:00"/>
    <n v="1"/>
    <m/>
    <x v="65"/>
    <d v="1899-12-30T11:35:00"/>
    <n v="0"/>
    <n v="0"/>
    <s v="FEB V6"/>
    <d v="2025-05-20T00:00:00"/>
    <x v="0"/>
    <x v="0"/>
  </r>
  <r>
    <s v="2025-05-20 - 05110 - MAK - JED"/>
    <x v="64"/>
    <x v="56"/>
    <s v="MAK - JED"/>
    <s v="MAK"/>
    <s v="JED"/>
    <d v="1899-12-30T11:35:00"/>
    <d v="1899-12-30T12:05:00"/>
    <n v="1"/>
    <m/>
    <x v="65"/>
    <d v="1899-12-30T11:35:00"/>
    <n v="0"/>
    <n v="0"/>
    <s v="FEB V6"/>
    <d v="2025-05-20T00:00:00"/>
    <x v="0"/>
    <x v="0"/>
  </r>
  <r>
    <s v="2025-05-20 - 05110 - MAK - KAIA"/>
    <x v="64"/>
    <x v="56"/>
    <s v="MAK - KAIA"/>
    <s v="MAK"/>
    <s v="KAIA"/>
    <d v="1899-12-30T11:35:00"/>
    <d v="1899-12-30T12:29:00"/>
    <n v="1"/>
    <m/>
    <x v="65"/>
    <d v="1899-12-30T11:35:00"/>
    <n v="0"/>
    <n v="0"/>
    <s v="FEB V6"/>
    <d v="2025-05-20T00:00:00"/>
    <x v="0"/>
    <x v="0"/>
  </r>
  <r>
    <s v="2025-05-20 - 05111 - JED - MAK"/>
    <x v="64"/>
    <x v="57"/>
    <s v="JED - MAK"/>
    <s v="JED"/>
    <s v="MAK"/>
    <d v="1899-12-30T11:55:00"/>
    <d v="1899-12-30T12:29:00"/>
    <n v="1"/>
    <m/>
    <x v="65"/>
    <d v="1899-12-30T11:35:00"/>
    <n v="0"/>
    <n v="1"/>
    <s v="FEB V6"/>
    <d v="2025-05-20T00:00:00"/>
    <x v="0"/>
    <x v="0"/>
  </r>
  <r>
    <s v="2025-05-20 - 05111 - KAIA - JED"/>
    <x v="64"/>
    <x v="57"/>
    <s v="KAIA - JED"/>
    <s v="KAIA"/>
    <s v="JED"/>
    <d v="1899-12-30T11:35:00"/>
    <d v="1899-12-30T11:51:00"/>
    <n v="1"/>
    <m/>
    <x v="65"/>
    <d v="1899-12-30T11:35:00"/>
    <n v="0"/>
    <n v="1"/>
    <s v="FEB V6"/>
    <d v="2025-05-20T00:00:00"/>
    <x v="0"/>
    <x v="0"/>
  </r>
  <r>
    <s v="2025-05-20 - 05111 - KAIA - MAK"/>
    <x v="64"/>
    <x v="57"/>
    <s v="KAIA - MAK"/>
    <s v="KAIA"/>
    <s v="MAK"/>
    <d v="1899-12-30T11:35:00"/>
    <d v="1899-12-30T12:29:00"/>
    <n v="1"/>
    <m/>
    <x v="65"/>
    <d v="1899-12-30T11:35:00"/>
    <n v="0"/>
    <n v="1"/>
    <s v="FEB V6"/>
    <d v="2025-05-20T00:00:00"/>
    <x v="0"/>
    <x v="0"/>
  </r>
  <r>
    <s v="2025-05-20 - 05120 - JED - KAIA"/>
    <x v="64"/>
    <x v="60"/>
    <s v="JED - KAIA"/>
    <s v="JED"/>
    <s v="KAIA"/>
    <d v="1899-12-30T13:09:00"/>
    <d v="1899-12-30T13:29:00"/>
    <n v="1"/>
    <m/>
    <x v="65"/>
    <d v="1899-12-30T12:35:00"/>
    <n v="0"/>
    <n v="0"/>
    <s v="FEB V6"/>
    <d v="2025-05-20T00:00:00"/>
    <x v="0"/>
    <x v="0"/>
  </r>
  <r>
    <s v="2025-05-20 - 05120 - MAK - JED"/>
    <x v="64"/>
    <x v="60"/>
    <s v="MAK - JED"/>
    <s v="MAK"/>
    <s v="JED"/>
    <d v="1899-12-30T12:35:00"/>
    <d v="1899-12-30T13:05:00"/>
    <n v="1"/>
    <m/>
    <x v="65"/>
    <d v="1899-12-30T12:35:00"/>
    <n v="0"/>
    <n v="0"/>
    <s v="FEB V6"/>
    <d v="2025-05-20T00:00:00"/>
    <x v="0"/>
    <x v="0"/>
  </r>
  <r>
    <s v="2025-05-20 - 05120 - MAK - KAIA"/>
    <x v="64"/>
    <x v="60"/>
    <s v="MAK - KAIA"/>
    <s v="MAK"/>
    <s v="KAIA"/>
    <d v="1899-12-30T12:35:00"/>
    <d v="1899-12-30T13:29:00"/>
    <n v="1"/>
    <m/>
    <x v="65"/>
    <d v="1899-12-30T12:35:00"/>
    <n v="0"/>
    <n v="0"/>
    <s v="FEB V6"/>
    <d v="2025-05-20T00:00:00"/>
    <x v="0"/>
    <x v="0"/>
  </r>
  <r>
    <s v="2025-05-20 - 05121 - JED - MAK"/>
    <x v="64"/>
    <x v="61"/>
    <s v="JED - MAK"/>
    <s v="JED"/>
    <s v="MAK"/>
    <d v="1899-12-30T12:55:00"/>
    <d v="1899-12-30T13:29:00"/>
    <n v="1"/>
    <m/>
    <x v="65"/>
    <d v="1899-12-30T12:35:00"/>
    <n v="0"/>
    <n v="1"/>
    <s v="FEB V6"/>
    <d v="2025-05-20T00:00:00"/>
    <x v="0"/>
    <x v="0"/>
  </r>
  <r>
    <s v="2025-05-20 - 05121 - KAIA - JED"/>
    <x v="64"/>
    <x v="61"/>
    <s v="KAIA - JED"/>
    <s v="KAIA"/>
    <s v="JED"/>
    <d v="1899-12-30T12:35:00"/>
    <d v="1899-12-30T12:51:00"/>
    <n v="1"/>
    <m/>
    <x v="65"/>
    <d v="1899-12-30T12:35:00"/>
    <n v="0"/>
    <n v="1"/>
    <s v="FEB V6"/>
    <d v="2025-05-20T00:00:00"/>
    <x v="0"/>
    <x v="0"/>
  </r>
  <r>
    <s v="2025-05-20 - 05121 - KAIA - MAK"/>
    <x v="64"/>
    <x v="61"/>
    <s v="KAIA - MAK"/>
    <s v="KAIA"/>
    <s v="MAK"/>
    <d v="1899-12-30T12:35:00"/>
    <d v="1899-12-30T13:29:00"/>
    <n v="1"/>
    <m/>
    <x v="65"/>
    <d v="1899-12-30T12:35:00"/>
    <n v="0"/>
    <n v="1"/>
    <s v="FEB V6"/>
    <d v="2025-05-20T00:00:00"/>
    <x v="0"/>
    <x v="0"/>
  </r>
  <r>
    <s v="2025-05-20 - 05130 - JED - KAIA"/>
    <x v="64"/>
    <x v="62"/>
    <s v="JED - KAIA"/>
    <s v="JED"/>
    <s v="KAIA"/>
    <d v="1899-12-30T14:09:00"/>
    <d v="1899-12-30T14:29:00"/>
    <n v="1"/>
    <m/>
    <x v="65"/>
    <d v="1899-12-30T13:35:00"/>
    <n v="0"/>
    <n v="0"/>
    <s v="FEB V6"/>
    <d v="2025-05-20T00:00:00"/>
    <x v="0"/>
    <x v="0"/>
  </r>
  <r>
    <s v="2025-05-20 - 05130 - MAK - JED"/>
    <x v="64"/>
    <x v="62"/>
    <s v="MAK - JED"/>
    <s v="MAK"/>
    <s v="JED"/>
    <d v="1899-12-30T13:35:00"/>
    <d v="1899-12-30T14:05:00"/>
    <n v="1"/>
    <m/>
    <x v="65"/>
    <d v="1899-12-30T13:35:00"/>
    <n v="0"/>
    <n v="0"/>
    <s v="FEB V6"/>
    <d v="2025-05-20T00:00:00"/>
    <x v="0"/>
    <x v="0"/>
  </r>
  <r>
    <s v="2025-05-20 - 05130 - MAK - KAIA"/>
    <x v="64"/>
    <x v="62"/>
    <s v="MAK - KAIA"/>
    <s v="MAK"/>
    <s v="KAIA"/>
    <d v="1899-12-30T13:35:00"/>
    <d v="1899-12-30T14:29:00"/>
    <n v="1"/>
    <m/>
    <x v="65"/>
    <d v="1899-12-30T13:35:00"/>
    <n v="0"/>
    <n v="0"/>
    <s v="FEB V6"/>
    <d v="2025-05-20T00:00:00"/>
    <x v="0"/>
    <x v="0"/>
  </r>
  <r>
    <s v="2025-05-20 - 05131 - JED - MAK"/>
    <x v="64"/>
    <x v="63"/>
    <s v="JED - MAK"/>
    <s v="JED"/>
    <s v="MAK"/>
    <d v="1899-12-30T13:55:00"/>
    <d v="1899-12-30T14:29:00"/>
    <n v="1"/>
    <m/>
    <x v="65"/>
    <d v="1899-12-30T13:35:00"/>
    <n v="0"/>
    <n v="1"/>
    <s v="FEB V6"/>
    <d v="2025-05-20T00:00:00"/>
    <x v="0"/>
    <x v="0"/>
  </r>
  <r>
    <s v="2025-05-20 - 05131 - KAIA - JED"/>
    <x v="64"/>
    <x v="63"/>
    <s v="KAIA - JED"/>
    <s v="KAIA"/>
    <s v="JED"/>
    <d v="1899-12-30T13:35:00"/>
    <d v="1899-12-30T13:51:00"/>
    <n v="1"/>
    <m/>
    <x v="65"/>
    <d v="1899-12-30T13:35:00"/>
    <n v="0"/>
    <n v="1"/>
    <s v="FEB V6"/>
    <d v="2025-05-20T00:00:00"/>
    <x v="0"/>
    <x v="0"/>
  </r>
  <r>
    <s v="2025-05-20 - 05131 - KAIA - MAK"/>
    <x v="64"/>
    <x v="63"/>
    <s v="KAIA - MAK"/>
    <s v="KAIA"/>
    <s v="MAK"/>
    <d v="1899-12-30T13:35:00"/>
    <d v="1899-12-30T14:29:00"/>
    <n v="1"/>
    <m/>
    <x v="65"/>
    <d v="1899-12-30T13:35:00"/>
    <n v="0"/>
    <n v="1"/>
    <s v="FEB V6"/>
    <d v="2025-05-20T00:00:00"/>
    <x v="0"/>
    <x v="0"/>
  </r>
  <r>
    <s v="2025-05-20 - 05140 - JED - KAIA"/>
    <x v="64"/>
    <x v="64"/>
    <s v="JED - KAIA"/>
    <s v="JED"/>
    <s v="KAIA"/>
    <d v="1899-12-30T15:09:00"/>
    <d v="1899-12-30T15:29:00"/>
    <n v="1"/>
    <m/>
    <x v="65"/>
    <d v="1899-12-30T14:35:00"/>
    <n v="0"/>
    <n v="0"/>
    <s v="FEB V6"/>
    <d v="2025-05-20T00:00:00"/>
    <x v="0"/>
    <x v="0"/>
  </r>
  <r>
    <s v="2025-05-20 - 05140 - MAK - JED"/>
    <x v="64"/>
    <x v="64"/>
    <s v="MAK - JED"/>
    <s v="MAK"/>
    <s v="JED"/>
    <d v="1899-12-30T14:35:00"/>
    <d v="1899-12-30T15:05:00"/>
    <n v="1"/>
    <m/>
    <x v="65"/>
    <d v="1899-12-30T14:35:00"/>
    <n v="0"/>
    <n v="0"/>
    <s v="FEB V6"/>
    <d v="2025-05-20T00:00:00"/>
    <x v="0"/>
    <x v="0"/>
  </r>
  <r>
    <s v="2025-05-20 - 05140 - MAK - KAIA"/>
    <x v="64"/>
    <x v="64"/>
    <s v="MAK - KAIA"/>
    <s v="MAK"/>
    <s v="KAIA"/>
    <d v="1899-12-30T14:35:00"/>
    <d v="1899-12-30T15:29:00"/>
    <n v="1"/>
    <m/>
    <x v="65"/>
    <d v="1899-12-30T14:35:00"/>
    <n v="0"/>
    <n v="0"/>
    <s v="FEB V6"/>
    <d v="2025-05-20T00:00:00"/>
    <x v="0"/>
    <x v="0"/>
  </r>
  <r>
    <s v="2025-05-20 - 05141 - JED - MAK"/>
    <x v="64"/>
    <x v="65"/>
    <s v="JED - MAK"/>
    <s v="JED"/>
    <s v="MAK"/>
    <d v="1899-12-30T14:55:00"/>
    <d v="1899-12-30T15:29:00"/>
    <n v="1"/>
    <m/>
    <x v="65"/>
    <d v="1899-12-30T14:35:00"/>
    <n v="0"/>
    <n v="1"/>
    <s v="FEB V6"/>
    <d v="2025-05-20T00:00:00"/>
    <x v="0"/>
    <x v="0"/>
  </r>
  <r>
    <s v="2025-05-20 - 05141 - KAIA - JED"/>
    <x v="64"/>
    <x v="65"/>
    <s v="KAIA - JED"/>
    <s v="KAIA"/>
    <s v="JED"/>
    <d v="1899-12-30T14:35:00"/>
    <d v="1899-12-30T14:51:00"/>
    <n v="1"/>
    <m/>
    <x v="65"/>
    <d v="1899-12-30T14:35:00"/>
    <n v="0"/>
    <n v="1"/>
    <s v="FEB V6"/>
    <d v="2025-05-20T00:00:00"/>
    <x v="0"/>
    <x v="0"/>
  </r>
  <r>
    <s v="2025-05-20 - 05141 - KAIA - MAK"/>
    <x v="64"/>
    <x v="65"/>
    <s v="KAIA - MAK"/>
    <s v="KAIA"/>
    <s v="MAK"/>
    <d v="1899-12-30T14:35:00"/>
    <d v="1899-12-30T15:29:00"/>
    <n v="1"/>
    <m/>
    <x v="65"/>
    <d v="1899-12-30T14:35:00"/>
    <n v="0"/>
    <n v="1"/>
    <s v="FEB V6"/>
    <d v="2025-05-20T00:00:00"/>
    <x v="0"/>
    <x v="0"/>
  </r>
  <r>
    <s v="2025-05-20 - 05150 - JED - KAIA"/>
    <x v="64"/>
    <x v="67"/>
    <s v="JED - KAIA"/>
    <s v="JED"/>
    <s v="KAIA"/>
    <d v="1899-12-30T16:09:00"/>
    <d v="1899-12-30T16:29:00"/>
    <n v="1"/>
    <m/>
    <x v="65"/>
    <d v="1899-12-30T15:35:00"/>
    <n v="0"/>
    <n v="0"/>
    <s v="FEB V6"/>
    <d v="2025-05-20T00:00:00"/>
    <x v="0"/>
    <x v="0"/>
  </r>
  <r>
    <s v="2025-05-20 - 05150 - MAK - JED"/>
    <x v="64"/>
    <x v="67"/>
    <s v="MAK - JED"/>
    <s v="MAK"/>
    <s v="JED"/>
    <d v="1899-12-30T15:35:00"/>
    <d v="1899-12-30T16:05:00"/>
    <n v="1"/>
    <m/>
    <x v="65"/>
    <d v="1899-12-30T15:35:00"/>
    <n v="0"/>
    <n v="0"/>
    <s v="FEB V6"/>
    <d v="2025-05-20T00:00:00"/>
    <x v="0"/>
    <x v="0"/>
  </r>
  <r>
    <s v="2025-05-20 - 05150 - MAK - KAIA"/>
    <x v="64"/>
    <x v="67"/>
    <s v="MAK - KAIA"/>
    <s v="MAK"/>
    <s v="KAIA"/>
    <d v="1899-12-30T15:35:00"/>
    <d v="1899-12-30T16:29:00"/>
    <n v="1"/>
    <m/>
    <x v="65"/>
    <d v="1899-12-30T15:35:00"/>
    <n v="0"/>
    <n v="0"/>
    <s v="FEB V6"/>
    <d v="2025-05-20T00:00:00"/>
    <x v="0"/>
    <x v="0"/>
  </r>
  <r>
    <s v="2025-05-20 - 05151 - JED - MAK"/>
    <x v="64"/>
    <x v="68"/>
    <s v="JED - MAK"/>
    <s v="JED"/>
    <s v="MAK"/>
    <d v="1899-12-30T15:55:00"/>
    <d v="1899-12-30T16:29:00"/>
    <n v="1"/>
    <m/>
    <x v="65"/>
    <d v="1899-12-30T15:35:00"/>
    <n v="0"/>
    <n v="1"/>
    <s v="FEB V6"/>
    <d v="2025-05-20T00:00:00"/>
    <x v="0"/>
    <x v="0"/>
  </r>
  <r>
    <s v="2025-05-20 - 05151 - KAIA - JED"/>
    <x v="64"/>
    <x v="68"/>
    <s v="KAIA - JED"/>
    <s v="KAIA"/>
    <s v="JED"/>
    <d v="1899-12-30T15:35:00"/>
    <d v="1899-12-30T15:51:00"/>
    <n v="1"/>
    <m/>
    <x v="65"/>
    <d v="1899-12-30T15:35:00"/>
    <n v="0"/>
    <n v="1"/>
    <s v="FEB V6"/>
    <d v="2025-05-20T00:00:00"/>
    <x v="0"/>
    <x v="0"/>
  </r>
  <r>
    <s v="2025-05-20 - 05151 - KAIA - MAK"/>
    <x v="64"/>
    <x v="68"/>
    <s v="KAIA - MAK"/>
    <s v="KAIA"/>
    <s v="MAK"/>
    <d v="1899-12-30T15:35:00"/>
    <d v="1899-12-30T16:29:00"/>
    <n v="1"/>
    <m/>
    <x v="65"/>
    <d v="1899-12-30T15:35:00"/>
    <n v="0"/>
    <n v="1"/>
    <s v="FEB V6"/>
    <d v="2025-05-20T00:00:00"/>
    <x v="0"/>
    <x v="0"/>
  </r>
  <r>
    <s v="2025-05-20 - 05160 - JED - KAIA"/>
    <x v="64"/>
    <x v="71"/>
    <s v="JED - KAIA"/>
    <s v="JED"/>
    <s v="KAIA"/>
    <d v="1899-12-30T17:09:00"/>
    <d v="1899-12-30T17:29:00"/>
    <n v="1"/>
    <m/>
    <x v="65"/>
    <d v="1899-12-30T16:35:00"/>
    <n v="0"/>
    <n v="0"/>
    <s v="FEB V6"/>
    <d v="2025-05-20T00:00:00"/>
    <x v="0"/>
    <x v="0"/>
  </r>
  <r>
    <s v="2025-05-20 - 05160 - MAK - JED"/>
    <x v="64"/>
    <x v="71"/>
    <s v="MAK - JED"/>
    <s v="MAK"/>
    <s v="JED"/>
    <d v="1899-12-30T16:35:00"/>
    <d v="1899-12-30T17:05:00"/>
    <n v="1"/>
    <m/>
    <x v="65"/>
    <d v="1899-12-30T16:35:00"/>
    <n v="0"/>
    <n v="0"/>
    <s v="FEB V6"/>
    <d v="2025-05-20T00:00:00"/>
    <x v="0"/>
    <x v="0"/>
  </r>
  <r>
    <s v="2025-05-20 - 05160 - MAK - KAIA"/>
    <x v="64"/>
    <x v="71"/>
    <s v="MAK - KAIA"/>
    <s v="MAK"/>
    <s v="KAIA"/>
    <d v="1899-12-30T16:35:00"/>
    <d v="1899-12-30T17:29:00"/>
    <n v="1"/>
    <m/>
    <x v="65"/>
    <d v="1899-12-30T16:35:00"/>
    <n v="0"/>
    <n v="0"/>
    <s v="FEB V6"/>
    <d v="2025-05-20T00:00:00"/>
    <x v="0"/>
    <x v="0"/>
  </r>
  <r>
    <s v="2025-05-20 - 05161 - JED - MAK"/>
    <x v="64"/>
    <x v="72"/>
    <s v="JED - MAK"/>
    <s v="JED"/>
    <s v="MAK"/>
    <d v="1899-12-30T16:55:00"/>
    <d v="1899-12-30T17:29:00"/>
    <n v="1"/>
    <m/>
    <x v="65"/>
    <d v="1899-12-30T16:35:00"/>
    <n v="0"/>
    <n v="1"/>
    <s v="FEB V6"/>
    <d v="2025-05-20T00:00:00"/>
    <x v="0"/>
    <x v="0"/>
  </r>
  <r>
    <s v="2025-05-20 - 05161 - KAIA - JED"/>
    <x v="64"/>
    <x v="72"/>
    <s v="KAIA - JED"/>
    <s v="KAIA"/>
    <s v="JED"/>
    <d v="1899-12-30T16:35:00"/>
    <d v="1899-12-30T16:51:00"/>
    <n v="1"/>
    <m/>
    <x v="65"/>
    <d v="1899-12-30T16:35:00"/>
    <n v="0"/>
    <n v="1"/>
    <s v="FEB V6"/>
    <d v="2025-05-20T00:00:00"/>
    <x v="0"/>
    <x v="0"/>
  </r>
  <r>
    <s v="2025-05-20 - 05161 - KAIA - MAK"/>
    <x v="64"/>
    <x v="72"/>
    <s v="KAIA - MAK"/>
    <s v="KAIA"/>
    <s v="MAK"/>
    <d v="1899-12-30T16:35:00"/>
    <d v="1899-12-30T17:29:00"/>
    <n v="1"/>
    <m/>
    <x v="65"/>
    <d v="1899-12-30T16:35:00"/>
    <n v="0"/>
    <n v="1"/>
    <s v="FEB V6"/>
    <d v="2025-05-20T00:00:00"/>
    <x v="0"/>
    <x v="0"/>
  </r>
  <r>
    <s v="2025-05-20 - 05170 - JED - KAIA"/>
    <x v="64"/>
    <x v="73"/>
    <s v="JED - KAIA"/>
    <s v="JED"/>
    <s v="KAIA"/>
    <d v="1899-12-30T18:09:00"/>
    <d v="1899-12-30T18:29:00"/>
    <n v="1"/>
    <m/>
    <x v="65"/>
    <d v="1899-12-30T17:35:00"/>
    <n v="0"/>
    <n v="0"/>
    <s v="FEB V6"/>
    <d v="2025-05-20T00:00:00"/>
    <x v="0"/>
    <x v="0"/>
  </r>
  <r>
    <s v="2025-05-20 - 05170 - MAK - JED"/>
    <x v="64"/>
    <x v="73"/>
    <s v="MAK - JED"/>
    <s v="MAK"/>
    <s v="JED"/>
    <d v="1899-12-30T17:35:00"/>
    <d v="1899-12-30T18:05:00"/>
    <n v="1"/>
    <m/>
    <x v="65"/>
    <d v="1899-12-30T17:35:00"/>
    <n v="0"/>
    <n v="0"/>
    <s v="FEB V6"/>
    <d v="2025-05-20T00:00:00"/>
    <x v="0"/>
    <x v="0"/>
  </r>
  <r>
    <s v="2025-05-20 - 05170 - MAK - KAIA"/>
    <x v="64"/>
    <x v="73"/>
    <s v="MAK - KAIA"/>
    <s v="MAK"/>
    <s v="KAIA"/>
    <d v="1899-12-30T17:35:00"/>
    <d v="1899-12-30T18:29:00"/>
    <n v="1"/>
    <m/>
    <x v="65"/>
    <d v="1899-12-30T17:35:00"/>
    <n v="0"/>
    <n v="0"/>
    <s v="FEB V6"/>
    <d v="2025-05-20T00:00:00"/>
    <x v="0"/>
    <x v="0"/>
  </r>
  <r>
    <s v="2025-05-20 - 05171 - JED - MAK"/>
    <x v="64"/>
    <x v="74"/>
    <s v="JED - MAK"/>
    <s v="JED"/>
    <s v="MAK"/>
    <d v="1899-12-30T17:55:00"/>
    <d v="1899-12-30T18:29:00"/>
    <n v="1"/>
    <m/>
    <x v="65"/>
    <d v="1899-12-30T17:35:00"/>
    <n v="0"/>
    <n v="1"/>
    <s v="FEB V6"/>
    <d v="2025-05-20T00:00:00"/>
    <x v="0"/>
    <x v="0"/>
  </r>
  <r>
    <s v="2025-05-20 - 05171 - KAIA - JED"/>
    <x v="64"/>
    <x v="74"/>
    <s v="KAIA - JED"/>
    <s v="KAIA"/>
    <s v="JED"/>
    <d v="1899-12-30T17:35:00"/>
    <d v="1899-12-30T17:51:00"/>
    <n v="1"/>
    <m/>
    <x v="65"/>
    <d v="1899-12-30T17:35:00"/>
    <n v="0"/>
    <n v="1"/>
    <s v="FEB V6"/>
    <d v="2025-05-20T00:00:00"/>
    <x v="0"/>
    <x v="0"/>
  </r>
  <r>
    <s v="2025-05-20 - 05171 - KAIA - MAK"/>
    <x v="64"/>
    <x v="74"/>
    <s v="KAIA - MAK"/>
    <s v="KAIA"/>
    <s v="MAK"/>
    <d v="1899-12-30T17:35:00"/>
    <d v="1899-12-30T18:29:00"/>
    <n v="1"/>
    <m/>
    <x v="65"/>
    <d v="1899-12-30T17:35:00"/>
    <n v="0"/>
    <n v="1"/>
    <s v="FEB V6"/>
    <d v="2025-05-20T00:00:00"/>
    <x v="0"/>
    <x v="0"/>
  </r>
  <r>
    <s v="2025-05-20 - 05180 - JED - KAIA"/>
    <x v="64"/>
    <x v="75"/>
    <s v="JED - KAIA"/>
    <s v="JED"/>
    <s v="KAIA"/>
    <d v="1899-12-30T19:09:00"/>
    <d v="1899-12-30T19:29:00"/>
    <n v="1"/>
    <m/>
    <x v="65"/>
    <d v="1899-12-30T18:35:00"/>
    <n v="0"/>
    <n v="0"/>
    <s v="FEB V6"/>
    <d v="2025-05-20T00:00:00"/>
    <x v="0"/>
    <x v="0"/>
  </r>
  <r>
    <s v="2025-05-20 - 05180 - MAK - JED"/>
    <x v="64"/>
    <x v="75"/>
    <s v="MAK - JED"/>
    <s v="MAK"/>
    <s v="JED"/>
    <d v="1899-12-30T18:35:00"/>
    <d v="1899-12-30T19:05:00"/>
    <n v="1"/>
    <m/>
    <x v="65"/>
    <d v="1899-12-30T18:35:00"/>
    <n v="0"/>
    <n v="0"/>
    <s v="FEB V6"/>
    <d v="2025-05-20T00:00:00"/>
    <x v="0"/>
    <x v="0"/>
  </r>
  <r>
    <s v="2025-05-20 - 05180 - MAK - KAIA"/>
    <x v="64"/>
    <x v="75"/>
    <s v="MAK - KAIA"/>
    <s v="MAK"/>
    <s v="KAIA"/>
    <d v="1899-12-30T18:35:00"/>
    <d v="1899-12-30T19:29:00"/>
    <n v="1"/>
    <m/>
    <x v="65"/>
    <d v="1899-12-30T18:35:00"/>
    <n v="0"/>
    <n v="0"/>
    <s v="FEB V6"/>
    <d v="2025-05-20T00:00:00"/>
    <x v="0"/>
    <x v="0"/>
  </r>
  <r>
    <s v="2025-05-20 - 05181 - JED - MAK"/>
    <x v="64"/>
    <x v="76"/>
    <s v="JED - MAK"/>
    <s v="JED"/>
    <s v="MAK"/>
    <d v="1899-12-30T18:55:00"/>
    <d v="1899-12-30T19:29:00"/>
    <n v="1"/>
    <m/>
    <x v="65"/>
    <d v="1899-12-30T18:35:00"/>
    <n v="0"/>
    <n v="1"/>
    <s v="FEB V6"/>
    <d v="2025-05-20T00:00:00"/>
    <x v="0"/>
    <x v="0"/>
  </r>
  <r>
    <s v="2025-05-20 - 05181 - KAIA - JED"/>
    <x v="64"/>
    <x v="76"/>
    <s v="KAIA - JED"/>
    <s v="KAIA"/>
    <s v="JED"/>
    <d v="1899-12-30T18:35:00"/>
    <d v="1899-12-30T18:51:00"/>
    <n v="1"/>
    <m/>
    <x v="65"/>
    <d v="1899-12-30T18:35:00"/>
    <n v="0"/>
    <n v="1"/>
    <s v="FEB V6"/>
    <d v="2025-05-20T00:00:00"/>
    <x v="0"/>
    <x v="0"/>
  </r>
  <r>
    <s v="2025-05-20 - 05181 - KAIA - MAK"/>
    <x v="64"/>
    <x v="76"/>
    <s v="KAIA - MAK"/>
    <s v="KAIA"/>
    <s v="MAK"/>
    <d v="1899-12-30T18:35:00"/>
    <d v="1899-12-30T19:29:00"/>
    <n v="1"/>
    <m/>
    <x v="65"/>
    <d v="1899-12-30T18:35:00"/>
    <n v="0"/>
    <n v="1"/>
    <s v="FEB V6"/>
    <d v="2025-05-20T00:00:00"/>
    <x v="0"/>
    <x v="0"/>
  </r>
  <r>
    <s v="2025-05-20 - 05190 - JED - KAIA"/>
    <x v="64"/>
    <x v="77"/>
    <s v="JED - KAIA"/>
    <s v="JED"/>
    <s v="KAIA"/>
    <d v="1899-12-30T20:09:00"/>
    <d v="1899-12-30T20:29:00"/>
    <n v="1"/>
    <m/>
    <x v="65"/>
    <d v="1899-12-30T19:35:00"/>
    <n v="0"/>
    <n v="0"/>
    <s v="FEB V6"/>
    <d v="2025-05-20T00:00:00"/>
    <x v="0"/>
    <x v="0"/>
  </r>
  <r>
    <s v="2025-05-20 - 05190 - MAK - JED"/>
    <x v="64"/>
    <x v="77"/>
    <s v="MAK - JED"/>
    <s v="MAK"/>
    <s v="JED"/>
    <d v="1899-12-30T19:35:00"/>
    <d v="1899-12-30T20:05:00"/>
    <n v="1"/>
    <m/>
    <x v="65"/>
    <d v="1899-12-30T19:35:00"/>
    <n v="0"/>
    <n v="0"/>
    <s v="FEB V6"/>
    <d v="2025-05-20T00:00:00"/>
    <x v="0"/>
    <x v="0"/>
  </r>
  <r>
    <s v="2025-05-20 - 05190 - MAK - KAIA"/>
    <x v="64"/>
    <x v="77"/>
    <s v="MAK - KAIA"/>
    <s v="MAK"/>
    <s v="KAIA"/>
    <d v="1899-12-30T19:35:00"/>
    <d v="1899-12-30T20:29:00"/>
    <n v="1"/>
    <m/>
    <x v="65"/>
    <d v="1899-12-30T19:35:00"/>
    <n v="0"/>
    <n v="0"/>
    <s v="FEB V6"/>
    <d v="2025-05-20T00:00:00"/>
    <x v="0"/>
    <x v="0"/>
  </r>
  <r>
    <s v="2025-05-20 - 05191 - JED - MAK"/>
    <x v="64"/>
    <x v="78"/>
    <s v="JED - MAK"/>
    <s v="JED"/>
    <s v="MAK"/>
    <d v="1899-12-30T19:55:00"/>
    <d v="1899-12-30T20:29:00"/>
    <n v="1"/>
    <m/>
    <x v="65"/>
    <d v="1899-12-30T19:35:00"/>
    <n v="0"/>
    <n v="1"/>
    <s v="FEB V6"/>
    <d v="2025-05-20T00:00:00"/>
    <x v="0"/>
    <x v="0"/>
  </r>
  <r>
    <s v="2025-05-20 - 05191 - KAIA - JED"/>
    <x v="64"/>
    <x v="78"/>
    <s v="KAIA - JED"/>
    <s v="KAIA"/>
    <s v="JED"/>
    <d v="1899-12-30T19:35:00"/>
    <d v="1899-12-30T19:51:00"/>
    <n v="1"/>
    <m/>
    <x v="65"/>
    <d v="1899-12-30T19:35:00"/>
    <n v="0"/>
    <n v="1"/>
    <s v="FEB V6"/>
    <d v="2025-05-20T00:00:00"/>
    <x v="0"/>
    <x v="0"/>
  </r>
  <r>
    <s v="2025-05-20 - 05191 - KAIA - MAK"/>
    <x v="64"/>
    <x v="78"/>
    <s v="KAIA - MAK"/>
    <s v="KAIA"/>
    <s v="MAK"/>
    <d v="1899-12-30T19:35:00"/>
    <d v="1899-12-30T20:29:00"/>
    <n v="1"/>
    <m/>
    <x v="65"/>
    <d v="1899-12-30T19:35:00"/>
    <n v="0"/>
    <n v="1"/>
    <s v="FEB V6"/>
    <d v="2025-05-20T00:00:00"/>
    <x v="0"/>
    <x v="0"/>
  </r>
  <r>
    <s v="2025-05-20 - 05200 - JED - KAIA"/>
    <x v="64"/>
    <x v="79"/>
    <s v="JED - KAIA"/>
    <s v="JED"/>
    <s v="KAIA"/>
    <d v="1899-12-30T21:09:00"/>
    <d v="1899-12-30T21:29:00"/>
    <n v="1"/>
    <m/>
    <x v="65"/>
    <d v="1899-12-30T20:35:00"/>
    <n v="0"/>
    <n v="0"/>
    <s v="FEB V6"/>
    <d v="2025-05-20T00:00:00"/>
    <x v="0"/>
    <x v="0"/>
  </r>
  <r>
    <s v="2025-05-20 - 05200 - MAK - JED"/>
    <x v="64"/>
    <x v="79"/>
    <s v="MAK - JED"/>
    <s v="MAK"/>
    <s v="JED"/>
    <d v="1899-12-30T20:35:00"/>
    <d v="1899-12-30T21:05:00"/>
    <n v="1"/>
    <m/>
    <x v="65"/>
    <d v="1899-12-30T20:35:00"/>
    <n v="0"/>
    <n v="0"/>
    <s v="FEB V6"/>
    <d v="2025-05-20T00:00:00"/>
    <x v="0"/>
    <x v="0"/>
  </r>
  <r>
    <s v="2025-05-20 - 05200 - MAK - KAIA"/>
    <x v="64"/>
    <x v="79"/>
    <s v="MAK - KAIA"/>
    <s v="MAK"/>
    <s v="KAIA"/>
    <d v="1899-12-30T20:35:00"/>
    <d v="1899-12-30T21:29:00"/>
    <n v="1"/>
    <m/>
    <x v="65"/>
    <d v="1899-12-30T20:35:00"/>
    <n v="0"/>
    <n v="0"/>
    <s v="FEB V6"/>
    <d v="2025-05-20T00:00:00"/>
    <x v="0"/>
    <x v="0"/>
  </r>
  <r>
    <s v="2025-05-20 - 05201 - JED - MAK"/>
    <x v="64"/>
    <x v="80"/>
    <s v="JED - MAK"/>
    <s v="JED"/>
    <s v="MAK"/>
    <d v="1899-12-30T20:55:00"/>
    <d v="1899-12-30T21:29:00"/>
    <n v="1"/>
    <m/>
    <x v="65"/>
    <d v="1899-12-30T20:35:00"/>
    <n v="0"/>
    <n v="1"/>
    <s v="FEB V6"/>
    <d v="2025-05-20T00:00:00"/>
    <x v="0"/>
    <x v="0"/>
  </r>
  <r>
    <s v="2025-05-20 - 05201 - KAIA - JED"/>
    <x v="64"/>
    <x v="80"/>
    <s v="KAIA - JED"/>
    <s v="KAIA"/>
    <s v="JED"/>
    <d v="1899-12-30T20:35:00"/>
    <d v="1899-12-30T20:51:00"/>
    <n v="1"/>
    <m/>
    <x v="65"/>
    <d v="1899-12-30T20:35:00"/>
    <n v="0"/>
    <n v="1"/>
    <s v="FEB V6"/>
    <d v="2025-05-20T00:00:00"/>
    <x v="0"/>
    <x v="0"/>
  </r>
  <r>
    <s v="2025-05-20 - 05201 - KAIA - MAK"/>
    <x v="64"/>
    <x v="80"/>
    <s v="KAIA - MAK"/>
    <s v="KAIA"/>
    <s v="MAK"/>
    <d v="1899-12-30T20:35:00"/>
    <d v="1899-12-30T21:29:00"/>
    <n v="1"/>
    <m/>
    <x v="65"/>
    <d v="1899-12-30T20:35:00"/>
    <n v="0"/>
    <n v="1"/>
    <s v="FEB V6"/>
    <d v="2025-05-20T00:00:00"/>
    <x v="0"/>
    <x v="0"/>
  </r>
  <r>
    <s v="2025-05-20 - 05210 - JED - KAIA"/>
    <x v="64"/>
    <x v="82"/>
    <s v="JED - KAIA"/>
    <s v="JED"/>
    <s v="KAIA"/>
    <d v="1899-12-30T22:09:00"/>
    <d v="1899-12-30T22:29:00"/>
    <n v="1"/>
    <m/>
    <x v="65"/>
    <d v="1899-12-30T21:35:00"/>
    <n v="0"/>
    <n v="0"/>
    <s v="FEB V6"/>
    <d v="2025-05-20T00:00:00"/>
    <x v="0"/>
    <x v="0"/>
  </r>
  <r>
    <s v="2025-05-20 - 05210 - MAK - JED"/>
    <x v="64"/>
    <x v="82"/>
    <s v="MAK - JED"/>
    <s v="MAK"/>
    <s v="JED"/>
    <d v="1899-12-30T21:35:00"/>
    <d v="1899-12-30T22:05:00"/>
    <n v="1"/>
    <m/>
    <x v="65"/>
    <d v="1899-12-30T21:35:00"/>
    <n v="0"/>
    <n v="0"/>
    <s v="FEB V6"/>
    <d v="2025-05-20T00:00:00"/>
    <x v="0"/>
    <x v="0"/>
  </r>
  <r>
    <s v="2025-05-20 - 05210 - MAK - KAIA"/>
    <x v="64"/>
    <x v="82"/>
    <s v="MAK - KAIA"/>
    <s v="MAK"/>
    <s v="KAIA"/>
    <d v="1899-12-30T21:35:00"/>
    <d v="1899-12-30T22:29:00"/>
    <n v="1"/>
    <m/>
    <x v="65"/>
    <d v="1899-12-30T21:35:00"/>
    <n v="0"/>
    <n v="0"/>
    <s v="FEB V6"/>
    <d v="2025-05-20T00:00:00"/>
    <x v="0"/>
    <x v="0"/>
  </r>
  <r>
    <s v="2025-05-20 - 05211 - JED - MAK"/>
    <x v="64"/>
    <x v="83"/>
    <s v="JED - MAK"/>
    <s v="JED"/>
    <s v="MAK"/>
    <d v="1899-12-30T21:55:00"/>
    <d v="1899-12-30T22:29:00"/>
    <n v="1"/>
    <m/>
    <x v="65"/>
    <d v="1899-12-30T21:35:00"/>
    <n v="0"/>
    <n v="1"/>
    <s v="FEB V6"/>
    <d v="2025-05-20T00:00:00"/>
    <x v="0"/>
    <x v="0"/>
  </r>
  <r>
    <s v="2025-05-20 - 05211 - KAIA - JED"/>
    <x v="64"/>
    <x v="83"/>
    <s v="KAIA - JED"/>
    <s v="KAIA"/>
    <s v="JED"/>
    <d v="1899-12-30T21:35:00"/>
    <d v="1899-12-30T21:51:00"/>
    <n v="1"/>
    <m/>
    <x v="65"/>
    <d v="1899-12-30T21:35:00"/>
    <n v="0"/>
    <n v="1"/>
    <s v="FEB V6"/>
    <d v="2025-05-20T00:00:00"/>
    <x v="0"/>
    <x v="0"/>
  </r>
  <r>
    <s v="2025-05-20 - 05211 - KAIA - MAK"/>
    <x v="64"/>
    <x v="83"/>
    <s v="KAIA - MAK"/>
    <s v="KAIA"/>
    <s v="MAK"/>
    <d v="1899-12-30T21:35:00"/>
    <d v="1899-12-30T22:29:00"/>
    <n v="1"/>
    <m/>
    <x v="65"/>
    <d v="1899-12-30T21:35:00"/>
    <n v="0"/>
    <n v="1"/>
    <s v="FEB V6"/>
    <d v="2025-05-20T00:00:00"/>
    <x v="0"/>
    <x v="0"/>
  </r>
  <r>
    <s v="2025-05-20 - 05220 - JED - KAIA"/>
    <x v="64"/>
    <x v="86"/>
    <s v="JED - KAIA"/>
    <s v="JED"/>
    <s v="KAIA"/>
    <d v="1899-12-30T23:09:00"/>
    <d v="1899-12-30T23:29:00"/>
    <n v="1"/>
    <m/>
    <x v="65"/>
    <d v="1899-12-30T22:35:00"/>
    <n v="0"/>
    <n v="0"/>
    <s v="FEB V6"/>
    <d v="2025-05-20T00:00:00"/>
    <x v="0"/>
    <x v="0"/>
  </r>
  <r>
    <s v="2025-05-20 - 05220 - MAK - JED"/>
    <x v="64"/>
    <x v="86"/>
    <s v="MAK - JED"/>
    <s v="MAK"/>
    <s v="JED"/>
    <d v="1899-12-30T22:35:00"/>
    <d v="1899-12-30T23:05:00"/>
    <n v="1"/>
    <m/>
    <x v="65"/>
    <d v="1899-12-30T22:35:00"/>
    <n v="0"/>
    <n v="0"/>
    <s v="FEB V6"/>
    <d v="2025-05-20T00:00:00"/>
    <x v="0"/>
    <x v="0"/>
  </r>
  <r>
    <s v="2025-05-20 - 05220 - MAK - KAIA"/>
    <x v="64"/>
    <x v="86"/>
    <s v="MAK - KAIA"/>
    <s v="MAK"/>
    <s v="KAIA"/>
    <d v="1899-12-30T22:35:00"/>
    <d v="1899-12-30T23:29:00"/>
    <n v="1"/>
    <m/>
    <x v="65"/>
    <d v="1899-12-30T22:35:00"/>
    <n v="0"/>
    <n v="0"/>
    <s v="FEB V6"/>
    <d v="2025-05-20T00:00:00"/>
    <x v="0"/>
    <x v="0"/>
  </r>
  <r>
    <s v="2025-05-20 - 05221 - JED - MAK"/>
    <x v="64"/>
    <x v="87"/>
    <s v="JED - MAK"/>
    <s v="JED"/>
    <s v="MAK"/>
    <d v="1899-12-30T22:55:00"/>
    <d v="1899-12-30T23:29:00"/>
    <n v="1"/>
    <m/>
    <x v="65"/>
    <d v="1899-12-30T22:35:00"/>
    <n v="0"/>
    <n v="1"/>
    <s v="FEB V6"/>
    <d v="2025-05-20T00:00:00"/>
    <x v="0"/>
    <x v="0"/>
  </r>
  <r>
    <s v="2025-05-20 - 05221 - KAIA - JED"/>
    <x v="64"/>
    <x v="87"/>
    <s v="KAIA - JED"/>
    <s v="KAIA"/>
    <s v="JED"/>
    <d v="1899-12-30T22:35:00"/>
    <d v="1899-12-30T22:51:00"/>
    <n v="1"/>
    <m/>
    <x v="65"/>
    <d v="1899-12-30T22:35:00"/>
    <n v="0"/>
    <n v="1"/>
    <s v="FEB V6"/>
    <d v="2025-05-20T00:00:00"/>
    <x v="0"/>
    <x v="0"/>
  </r>
  <r>
    <s v="2025-05-20 - 05221 - KAIA - MAK"/>
    <x v="64"/>
    <x v="87"/>
    <s v="KAIA - MAK"/>
    <s v="KAIA"/>
    <s v="MAK"/>
    <d v="1899-12-30T22:35:00"/>
    <d v="1899-12-30T23:29:00"/>
    <n v="1"/>
    <m/>
    <x v="65"/>
    <d v="1899-12-30T22:35:00"/>
    <n v="0"/>
    <n v="1"/>
    <s v="FEB V6"/>
    <d v="2025-05-20T00:00:00"/>
    <x v="0"/>
    <x v="0"/>
  </r>
  <r>
    <s v="2025-05-20 - 05230 - JED - KAIA"/>
    <x v="64"/>
    <x v="88"/>
    <s v="JED - KAIA"/>
    <s v="JED"/>
    <s v="KAIA"/>
    <d v="1899-12-30T00:09:00"/>
    <d v="1899-12-30T00:29:00"/>
    <n v="1"/>
    <m/>
    <x v="64"/>
    <d v="1899-12-30T23:35:00"/>
    <n v="-1"/>
    <n v="0"/>
    <s v="FEB V6"/>
    <d v="2025-05-19T00:00:00"/>
    <x v="0"/>
    <x v="0"/>
  </r>
  <r>
    <s v="2025-05-20 - 05230 - MAK - JED"/>
    <x v="64"/>
    <x v="88"/>
    <s v="MAK - JED"/>
    <s v="MAK"/>
    <s v="JED"/>
    <d v="1899-12-30T23:35:00"/>
    <d v="1899-12-30T00:05:00"/>
    <n v="1"/>
    <m/>
    <x v="65"/>
    <d v="1899-12-30T23:35:00"/>
    <n v="0"/>
    <n v="0"/>
    <s v="FEB V6"/>
    <d v="2025-05-20T00:00:00"/>
    <x v="0"/>
    <x v="0"/>
  </r>
  <r>
    <s v="2025-05-20 - 05230 - MAK - KAIA"/>
    <x v="64"/>
    <x v="88"/>
    <s v="MAK - KAIA"/>
    <s v="MAK"/>
    <s v="KAIA"/>
    <d v="1899-12-30T23:35:00"/>
    <d v="1899-12-30T00:29:00"/>
    <n v="1"/>
    <m/>
    <x v="65"/>
    <d v="1899-12-30T23:35:00"/>
    <n v="0"/>
    <n v="0"/>
    <s v="FEB V6"/>
    <d v="2025-05-20T00:00:00"/>
    <x v="0"/>
    <x v="0"/>
  </r>
  <r>
    <s v="2025-05-20 - 05231 - JED - MAK"/>
    <x v="64"/>
    <x v="89"/>
    <s v="JED - MAK"/>
    <s v="JED"/>
    <s v="MAK"/>
    <d v="1899-12-30T23:55:00"/>
    <d v="1899-12-30T00:29:00"/>
    <n v="1"/>
    <m/>
    <x v="65"/>
    <d v="1899-12-30T23:35:00"/>
    <n v="0"/>
    <n v="1"/>
    <s v="FEB V6"/>
    <d v="2025-05-20T00:00:00"/>
    <x v="0"/>
    <x v="0"/>
  </r>
  <r>
    <s v="2025-05-20 - 05231 - KAIA - JED"/>
    <x v="64"/>
    <x v="89"/>
    <s v="KAIA - JED"/>
    <s v="KAIA"/>
    <s v="JED"/>
    <d v="1899-12-30T23:35:00"/>
    <d v="1899-12-30T23:51:00"/>
    <n v="1"/>
    <m/>
    <x v="65"/>
    <d v="1899-12-30T23:35:00"/>
    <n v="0"/>
    <n v="1"/>
    <s v="FEB V6"/>
    <d v="2025-05-20T00:00:00"/>
    <x v="0"/>
    <x v="0"/>
  </r>
  <r>
    <s v="2025-05-20 - 05231 - KAIA - MAK"/>
    <x v="64"/>
    <x v="89"/>
    <s v="KAIA - MAK"/>
    <s v="KAIA"/>
    <s v="MAK"/>
    <d v="1899-12-30T23:35:00"/>
    <d v="1899-12-30T00:29:00"/>
    <n v="1"/>
    <m/>
    <x v="65"/>
    <d v="1899-12-30T23:35:00"/>
    <n v="0"/>
    <n v="1"/>
    <s v="FEB V6"/>
    <d v="2025-05-20T00:00:00"/>
    <x v="0"/>
    <x v="0"/>
  </r>
  <r>
    <s v="2025-05-20 - 07100 - KAEC - MAD"/>
    <x v="64"/>
    <x v="136"/>
    <s v="KAEC - MAD"/>
    <s v="KAEC"/>
    <s v="MAD"/>
    <d v="1899-12-30T10:36:00"/>
    <d v="1899-12-30T11:54:00"/>
    <n v="1"/>
    <m/>
    <x v="65"/>
    <d v="1899-12-30T10:00:00"/>
    <n v="0"/>
    <n v="0"/>
    <s v="FEB V6"/>
    <d v="2025-05-20T00:00:00"/>
    <x v="0"/>
    <x v="0"/>
  </r>
  <r>
    <s v="2025-05-20 - 07100 - KAIA - KAEC"/>
    <x v="64"/>
    <x v="136"/>
    <s v="KAIA - KAEC"/>
    <s v="KAIA"/>
    <s v="KAEC"/>
    <d v="1899-12-30T10:00:00"/>
    <d v="1899-12-30T10:35:00"/>
    <n v="1"/>
    <m/>
    <x v="65"/>
    <d v="1899-12-30T10:00:00"/>
    <n v="0"/>
    <n v="0"/>
    <s v="FEB V6"/>
    <d v="2025-05-20T00:00:00"/>
    <x v="0"/>
    <x v="0"/>
  </r>
  <r>
    <s v="2025-05-20 - 07100 - KAIA - MAD"/>
    <x v="64"/>
    <x v="136"/>
    <s v="KAIA - MAD"/>
    <s v="KAIA"/>
    <s v="MAD"/>
    <d v="1899-12-30T10:00:00"/>
    <d v="1899-12-30T11:54:00"/>
    <n v="1"/>
    <m/>
    <x v="65"/>
    <d v="1899-12-30T10:00:00"/>
    <n v="0"/>
    <n v="0"/>
    <s v="FEB V6"/>
    <d v="2025-05-20T00:00:00"/>
    <x v="0"/>
    <x v="0"/>
  </r>
  <r>
    <s v="2025-05-20 - 07101 - KAEC - KAIA"/>
    <x v="64"/>
    <x v="137"/>
    <s v="KAEC - KAIA"/>
    <s v="KAEC"/>
    <s v="KAIA"/>
    <d v="1899-12-30T11:11:00"/>
    <d v="1899-12-30T11:54:00"/>
    <n v="1"/>
    <m/>
    <x v="65"/>
    <d v="1899-12-30T10:00:00"/>
    <n v="0"/>
    <n v="1"/>
    <s v="FEB V6"/>
    <d v="2025-05-20T00:00:00"/>
    <x v="0"/>
    <x v="0"/>
  </r>
  <r>
    <s v="2025-05-20 - 07101 - MAD - KAEC"/>
    <x v="64"/>
    <x v="137"/>
    <s v="MAD - KAEC"/>
    <s v="MAD"/>
    <s v="KAEC"/>
    <d v="1899-12-30T10:00:00"/>
    <d v="1899-12-30T11:10:00"/>
    <n v="1"/>
    <m/>
    <x v="65"/>
    <d v="1899-12-30T10:00:00"/>
    <n v="0"/>
    <n v="1"/>
    <s v="FEB V6"/>
    <d v="2025-05-20T00:00:00"/>
    <x v="0"/>
    <x v="0"/>
  </r>
  <r>
    <s v="2025-05-20 - 07101 - MAD - KAIA"/>
    <x v="64"/>
    <x v="137"/>
    <s v="MAD - KAIA"/>
    <s v="MAD"/>
    <s v="KAIA"/>
    <d v="1899-12-30T10:00:00"/>
    <d v="1899-12-30T11:54:00"/>
    <n v="1"/>
    <m/>
    <x v="65"/>
    <d v="1899-12-30T10:00:00"/>
    <n v="0"/>
    <n v="1"/>
    <s v="FEB V6"/>
    <d v="2025-05-20T00:00:00"/>
    <x v="0"/>
    <x v="0"/>
  </r>
  <r>
    <s v="2025-05-20 - 07120 - KAEC - MAD"/>
    <x v="64"/>
    <x v="90"/>
    <s v="KAEC - MAD"/>
    <s v="KAEC"/>
    <s v="MAD"/>
    <d v="1899-12-30T12:36:00"/>
    <d v="1899-12-30T13:54:00"/>
    <n v="1"/>
    <m/>
    <x v="65"/>
    <d v="1899-12-30T12:00:00"/>
    <n v="0"/>
    <n v="0"/>
    <s v="FEB V6"/>
    <d v="2025-05-20T00:00:00"/>
    <x v="0"/>
    <x v="0"/>
  </r>
  <r>
    <s v="2025-05-20 - 07120 - KAIA - KAEC"/>
    <x v="64"/>
    <x v="90"/>
    <s v="KAIA - KAEC"/>
    <s v="KAIA"/>
    <s v="KAEC"/>
    <d v="1899-12-30T12:00:00"/>
    <d v="1899-12-30T12:35:00"/>
    <n v="1"/>
    <m/>
    <x v="65"/>
    <d v="1899-12-30T12:00:00"/>
    <n v="0"/>
    <n v="0"/>
    <s v="FEB V6"/>
    <d v="2025-05-20T00:00:00"/>
    <x v="0"/>
    <x v="0"/>
  </r>
  <r>
    <s v="2025-05-20 - 07120 - KAIA - MAD"/>
    <x v="64"/>
    <x v="90"/>
    <s v="KAIA - MAD"/>
    <s v="KAIA"/>
    <s v="MAD"/>
    <d v="1899-12-30T12:00:00"/>
    <d v="1899-12-30T13:54:00"/>
    <n v="1"/>
    <m/>
    <x v="65"/>
    <d v="1899-12-30T12:00:00"/>
    <n v="0"/>
    <n v="0"/>
    <s v="FEB V6"/>
    <d v="2025-05-20T00:00:00"/>
    <x v="0"/>
    <x v="0"/>
  </r>
  <r>
    <s v="2025-05-20 - 07121 - KAEC - KAIA"/>
    <x v="64"/>
    <x v="91"/>
    <s v="KAEC - KAIA"/>
    <s v="KAEC"/>
    <s v="KAIA"/>
    <d v="1899-12-30T13:11:00"/>
    <d v="1899-12-30T13:54:00"/>
    <n v="1"/>
    <m/>
    <x v="65"/>
    <d v="1899-12-30T12:00:00"/>
    <n v="0"/>
    <n v="1"/>
    <s v="FEB V6"/>
    <d v="2025-05-20T00:00:00"/>
    <x v="0"/>
    <x v="0"/>
  </r>
  <r>
    <s v="2025-05-20 - 07121 - MAD - KAEC"/>
    <x v="64"/>
    <x v="91"/>
    <s v="MAD - KAEC"/>
    <s v="MAD"/>
    <s v="KAEC"/>
    <d v="1899-12-30T12:00:00"/>
    <d v="1899-12-30T13:10:00"/>
    <n v="1"/>
    <m/>
    <x v="65"/>
    <d v="1899-12-30T12:00:00"/>
    <n v="0"/>
    <n v="1"/>
    <s v="FEB V6"/>
    <d v="2025-05-20T00:00:00"/>
    <x v="0"/>
    <x v="0"/>
  </r>
  <r>
    <s v="2025-05-20 - 07121 - MAD - KAIA"/>
    <x v="64"/>
    <x v="91"/>
    <s v="MAD - KAIA"/>
    <s v="MAD"/>
    <s v="KAIA"/>
    <d v="1899-12-30T12:00:00"/>
    <d v="1899-12-30T13:54:00"/>
    <n v="1"/>
    <m/>
    <x v="65"/>
    <d v="1899-12-30T12:00:00"/>
    <n v="0"/>
    <n v="1"/>
    <s v="FEB V6"/>
    <d v="2025-05-20T00:00:00"/>
    <x v="0"/>
    <x v="0"/>
  </r>
  <r>
    <s v="2025-05-20 - 07211 - KAEC - KAIA"/>
    <x v="64"/>
    <x v="187"/>
    <s v="KAEC - KAIA"/>
    <s v="KAEC"/>
    <s v="KAIA"/>
    <d v="1899-12-30T22:11:00"/>
    <d v="1899-12-30T22:54:00"/>
    <n v="1"/>
    <m/>
    <x v="65"/>
    <d v="1899-12-30T21:00:00"/>
    <n v="0"/>
    <n v="1"/>
    <s v="FEB V6"/>
    <d v="2025-05-20T00:00:00"/>
    <x v="0"/>
    <x v="0"/>
  </r>
  <r>
    <s v="2025-05-20 - 07211 - MAD - KAEC"/>
    <x v="64"/>
    <x v="187"/>
    <s v="MAD - KAEC"/>
    <s v="MAD"/>
    <s v="KAEC"/>
    <d v="1899-12-30T21:00:00"/>
    <d v="1899-12-30T22:10:00"/>
    <n v="1"/>
    <m/>
    <x v="65"/>
    <d v="1899-12-30T21:00:00"/>
    <n v="0"/>
    <n v="1"/>
    <s v="FEB V6"/>
    <d v="2025-05-20T00:00:00"/>
    <x v="0"/>
    <x v="0"/>
  </r>
  <r>
    <s v="2025-05-20 - 07211 - MAD - KAIA"/>
    <x v="64"/>
    <x v="187"/>
    <s v="MAD - KAIA"/>
    <s v="MAD"/>
    <s v="KAIA"/>
    <d v="1899-12-30T21:00:00"/>
    <d v="1899-12-30T22:54:00"/>
    <n v="1"/>
    <m/>
    <x v="65"/>
    <d v="1899-12-30T21:00:00"/>
    <n v="0"/>
    <n v="1"/>
    <s v="FEB V6"/>
    <d v="2025-05-20T00:00:00"/>
    <x v="0"/>
    <x v="0"/>
  </r>
  <r>
    <s v="2025-05-20 - 07230 - KAEC - MAD"/>
    <x v="64"/>
    <x v="96"/>
    <s v="KAEC - MAD"/>
    <s v="KAEC"/>
    <s v="MAD"/>
    <d v="1899-12-30T23:36:00"/>
    <d v="1899-12-30T00:54:00"/>
    <n v="1"/>
    <m/>
    <x v="65"/>
    <d v="1899-12-30T23:00:00"/>
    <n v="0"/>
    <n v="0"/>
    <s v="FEB V6"/>
    <d v="2025-05-20T00:00:00"/>
    <x v="0"/>
    <x v="0"/>
  </r>
  <r>
    <s v="2025-05-20 - 07230 - KAIA - KAEC"/>
    <x v="64"/>
    <x v="96"/>
    <s v="KAIA - KAEC"/>
    <s v="KAIA"/>
    <s v="KAEC"/>
    <d v="1899-12-30T23:00:00"/>
    <d v="1899-12-30T23:35:00"/>
    <n v="1"/>
    <m/>
    <x v="65"/>
    <d v="1899-12-30T23:00:00"/>
    <n v="0"/>
    <n v="0"/>
    <s v="FEB V6"/>
    <d v="2025-05-20T00:00:00"/>
    <x v="0"/>
    <x v="0"/>
  </r>
  <r>
    <s v="2025-05-20 - 07230 - KAIA - MAD"/>
    <x v="64"/>
    <x v="96"/>
    <s v="KAIA - MAD"/>
    <s v="KAIA"/>
    <s v="MAD"/>
    <d v="1899-12-30T23:00:00"/>
    <d v="1899-12-30T00:54:00"/>
    <n v="1"/>
    <m/>
    <x v="65"/>
    <d v="1899-12-30T23:00:00"/>
    <n v="0"/>
    <n v="0"/>
    <s v="FEB V6"/>
    <d v="2025-05-20T00:00:00"/>
    <x v="0"/>
    <x v="0"/>
  </r>
  <r>
    <s v="2025-05-20 - 08140 - KAIA - MAD"/>
    <x v="64"/>
    <x v="100"/>
    <s v="KAIA - MAD"/>
    <s v="KAIA"/>
    <s v="MAD"/>
    <d v="1899-12-30T14:00:00"/>
    <d v="1899-12-30T15:48:00"/>
    <n v="1"/>
    <m/>
    <x v="65"/>
    <d v="1899-12-30T14:00:00"/>
    <n v="0"/>
    <n v="0"/>
    <s v="FEB V6"/>
    <d v="2025-05-20T00:00:00"/>
    <x v="0"/>
    <x v="0"/>
  </r>
  <r>
    <s v="2025-05-20 - 08141 - MAD - KAIA"/>
    <x v="64"/>
    <x v="101"/>
    <s v="MAD - KAIA"/>
    <s v="MAD"/>
    <s v="KAIA"/>
    <d v="1899-12-30T14:00:00"/>
    <d v="1899-12-30T15:48:00"/>
    <n v="1"/>
    <m/>
    <x v="65"/>
    <d v="1899-12-30T14:00:00"/>
    <n v="0"/>
    <n v="1"/>
    <s v="FEB V6"/>
    <d v="2025-05-20T00:00:00"/>
    <x v="0"/>
    <x v="0"/>
  </r>
  <r>
    <s v="2025-05-20 - 08160 - KAIA - MAD"/>
    <x v="64"/>
    <x v="201"/>
    <s v="KAIA - MAD"/>
    <s v="KAIA"/>
    <s v="MAD"/>
    <d v="1899-12-30T16:00:00"/>
    <d v="1899-12-30T17:48:00"/>
    <n v="1"/>
    <m/>
    <x v="65"/>
    <d v="1899-12-30T16:00:00"/>
    <n v="0"/>
    <n v="0"/>
    <s v="FEB V6"/>
    <d v="2025-05-20T00:00:00"/>
    <x v="0"/>
    <x v="0"/>
  </r>
  <r>
    <s v="2025-05-20 - 08161 - MAD - KAIA"/>
    <x v="64"/>
    <x v="223"/>
    <s v="MAD - KAIA"/>
    <s v="MAD"/>
    <s v="KAIA"/>
    <d v="1899-12-30T16:00:00"/>
    <d v="1899-12-30T17:48:00"/>
    <n v="1"/>
    <m/>
    <x v="65"/>
    <d v="1899-12-30T16:00:00"/>
    <n v="0"/>
    <n v="1"/>
    <s v="FEB V6"/>
    <d v="2025-05-20T00:00:00"/>
    <x v="0"/>
    <x v="0"/>
  </r>
  <r>
    <s v="2025-05-20 - 08180 - KAIA - MAD"/>
    <x v="64"/>
    <x v="224"/>
    <s v="KAIA - MAD"/>
    <s v="KAIA"/>
    <s v="MAD"/>
    <d v="1899-12-30T18:00:00"/>
    <d v="1899-12-30T19:48:00"/>
    <n v="1"/>
    <m/>
    <x v="65"/>
    <d v="1899-12-30T18:00:00"/>
    <n v="0"/>
    <n v="0"/>
    <s v="FEB V6"/>
    <d v="2025-05-20T00:00:00"/>
    <x v="0"/>
    <x v="0"/>
  </r>
  <r>
    <s v="2025-05-20 - 08181 - MAD - KAIA"/>
    <x v="64"/>
    <x v="225"/>
    <s v="MAD - KAIA"/>
    <s v="MAD"/>
    <s v="KAIA"/>
    <d v="1899-12-30T18:00:00"/>
    <d v="1899-12-30T19:48:00"/>
    <n v="1"/>
    <m/>
    <x v="65"/>
    <d v="1899-12-30T18:00:00"/>
    <n v="0"/>
    <n v="1"/>
    <s v="FEB V6"/>
    <d v="2025-05-20T00:00:00"/>
    <x v="0"/>
    <x v="0"/>
  </r>
  <r>
    <s v="2025-05-20 - 08190 - KAIA - MAD"/>
    <x v="64"/>
    <x v="190"/>
    <s v="KAIA - MAD"/>
    <s v="KAIA"/>
    <s v="MAD"/>
    <d v="1899-12-30T19:00:00"/>
    <d v="1899-12-30T20:48:00"/>
    <n v="1"/>
    <m/>
    <x v="65"/>
    <d v="1899-12-30T19:00:00"/>
    <n v="0"/>
    <n v="0"/>
    <s v="FEB V6"/>
    <d v="2025-05-20T00:00:00"/>
    <x v="0"/>
    <x v="0"/>
  </r>
  <r>
    <s v="2025-05-20 - 08191 - MAD - KAIA"/>
    <x v="64"/>
    <x v="191"/>
    <s v="MAD - KAIA"/>
    <s v="MAD"/>
    <s v="KAIA"/>
    <d v="1899-12-30T19:00:00"/>
    <d v="1899-12-30T20:48:00"/>
    <n v="1"/>
    <m/>
    <x v="65"/>
    <d v="1899-12-30T19:00:00"/>
    <n v="0"/>
    <n v="1"/>
    <s v="FEB V6"/>
    <d v="2025-05-20T00:00:00"/>
    <x v="0"/>
    <x v="0"/>
  </r>
  <r>
    <s v="2025-05-20 - 08210 - KAIA - MAD"/>
    <x v="64"/>
    <x v="104"/>
    <s v="KAIA - MAD"/>
    <s v="KAIA"/>
    <s v="MAD"/>
    <d v="1899-12-30T21:00:00"/>
    <d v="1899-12-30T22:48:00"/>
    <n v="1"/>
    <m/>
    <x v="65"/>
    <d v="1899-12-30T21:00:00"/>
    <n v="0"/>
    <n v="0"/>
    <s v="FEB V6"/>
    <d v="2025-05-20T00:00:00"/>
    <x v="0"/>
    <x v="0"/>
  </r>
  <r>
    <s v="2025-05-20 - 08231 - MAD - KAIA"/>
    <x v="64"/>
    <x v="226"/>
    <s v="MAD - KAIA"/>
    <s v="MAD"/>
    <s v="KAIA"/>
    <d v="1899-12-30T23:00:00"/>
    <d v="1899-12-30T00:48:00"/>
    <n v="1"/>
    <m/>
    <x v="65"/>
    <d v="1899-12-30T23:00:00"/>
    <n v="0"/>
    <n v="1"/>
    <s v="FEB V6"/>
    <d v="2025-05-20T00:00:00"/>
    <x v="0"/>
    <x v="0"/>
  </r>
  <r>
    <s v="2025-05-21 - 00100 - JED - KAEC"/>
    <x v="65"/>
    <x v="208"/>
    <s v="JED - KAEC"/>
    <s v="JED"/>
    <s v="KAEC"/>
    <d v="1899-12-30T10:32:00"/>
    <d v="1899-12-30T11:04:00"/>
    <n v="1"/>
    <m/>
    <x v="66"/>
    <d v="1899-12-30T10:00:00"/>
    <n v="0"/>
    <n v="0"/>
    <s v="FEB V6"/>
    <d v="2025-05-21T00:00:00"/>
    <x v="0"/>
    <x v="0"/>
  </r>
  <r>
    <s v="2025-05-21 - 00100 - JED - MAD"/>
    <x v="65"/>
    <x v="208"/>
    <s v="JED - MAD"/>
    <s v="JED"/>
    <s v="MAD"/>
    <d v="1899-12-30T10:32:00"/>
    <d v="1899-12-30T12:25:00"/>
    <n v="1"/>
    <m/>
    <x v="66"/>
    <d v="1899-12-30T10:00:00"/>
    <n v="0"/>
    <n v="0"/>
    <s v="FEB V6"/>
    <d v="2025-05-21T00:00:00"/>
    <x v="0"/>
    <x v="0"/>
  </r>
  <r>
    <s v="2025-05-21 - 00100 - KAEC - MAD"/>
    <x v="65"/>
    <x v="208"/>
    <s v="KAEC - MAD"/>
    <s v="KAEC"/>
    <s v="MAD"/>
    <d v="1899-12-30T11:07:00"/>
    <d v="1899-12-30T12:25:00"/>
    <n v="1"/>
    <m/>
    <x v="66"/>
    <d v="1899-12-30T10:00:00"/>
    <n v="0"/>
    <n v="0"/>
    <s v="FEB V6"/>
    <d v="2025-05-21T00:00:00"/>
    <x v="0"/>
    <x v="0"/>
  </r>
  <r>
    <s v="2025-05-21 - 00100 - MAK - JED"/>
    <x v="65"/>
    <x v="208"/>
    <s v="MAK - JED"/>
    <s v="MAK"/>
    <s v="JED"/>
    <d v="1899-12-30T10:00:00"/>
    <d v="1899-12-30T10:28:00"/>
    <n v="1"/>
    <m/>
    <x v="66"/>
    <d v="1899-12-30T10:00:00"/>
    <n v="0"/>
    <n v="0"/>
    <s v="FEB V6"/>
    <d v="2025-05-21T00:00:00"/>
    <x v="0"/>
    <x v="0"/>
  </r>
  <r>
    <s v="2025-05-21 - 00100 - MAK - KAEC"/>
    <x v="65"/>
    <x v="208"/>
    <s v="MAK - KAEC"/>
    <s v="MAK"/>
    <s v="KAEC"/>
    <d v="1899-12-30T10:00:00"/>
    <d v="1899-12-30T11:04:00"/>
    <n v="1"/>
    <m/>
    <x v="66"/>
    <d v="1899-12-30T10:00:00"/>
    <n v="0"/>
    <n v="0"/>
    <s v="FEB V6"/>
    <d v="2025-05-21T00:00:00"/>
    <x v="0"/>
    <x v="0"/>
  </r>
  <r>
    <s v="2025-05-21 - 00100 - MAK - MAD"/>
    <x v="65"/>
    <x v="208"/>
    <s v="MAK - MAD"/>
    <s v="MAK"/>
    <s v="MAD"/>
    <d v="1899-12-30T10:00:00"/>
    <d v="1899-12-30T12:25:00"/>
    <n v="1"/>
    <m/>
    <x v="66"/>
    <d v="1899-12-30T10:00:00"/>
    <n v="0"/>
    <n v="0"/>
    <s v="FEB V6"/>
    <d v="2025-05-21T00:00:00"/>
    <x v="0"/>
    <x v="0"/>
  </r>
  <r>
    <s v="2025-05-21 - 00101 - JED - MAK"/>
    <x v="65"/>
    <x v="209"/>
    <s v="JED - MAK"/>
    <s v="JED"/>
    <s v="MAK"/>
    <d v="1899-12-30T12:21:00"/>
    <d v="1899-12-30T12:55:00"/>
    <n v="1"/>
    <m/>
    <x v="66"/>
    <d v="1899-12-30T10:30:00"/>
    <n v="0"/>
    <n v="1"/>
    <s v="FEB V6"/>
    <d v="2025-05-21T00:00:00"/>
    <x v="0"/>
    <x v="0"/>
  </r>
  <r>
    <s v="2025-05-21 - 00101 - KAEC - JED"/>
    <x v="65"/>
    <x v="209"/>
    <s v="KAEC - JED"/>
    <s v="KAEC"/>
    <s v="JED"/>
    <d v="1899-12-30T11:43:00"/>
    <d v="1899-12-30T12:17:00"/>
    <n v="1"/>
    <m/>
    <x v="66"/>
    <d v="1899-12-30T10:30:00"/>
    <n v="0"/>
    <n v="1"/>
    <s v="FEB V6"/>
    <d v="2025-05-21T00:00:00"/>
    <x v="0"/>
    <x v="0"/>
  </r>
  <r>
    <s v="2025-05-21 - 00101 - KAEC - MAK"/>
    <x v="65"/>
    <x v="209"/>
    <s v="KAEC - MAK"/>
    <s v="KAEC"/>
    <s v="MAK"/>
    <d v="1899-12-30T11:43:00"/>
    <d v="1899-12-30T12:55:00"/>
    <n v="1"/>
    <m/>
    <x v="66"/>
    <d v="1899-12-30T10:30:00"/>
    <n v="0"/>
    <n v="1"/>
    <s v="FEB V6"/>
    <d v="2025-05-21T00:00:00"/>
    <x v="0"/>
    <x v="0"/>
  </r>
  <r>
    <s v="2025-05-21 - 00101 - MAD - JED"/>
    <x v="65"/>
    <x v="209"/>
    <s v="MAD - JED"/>
    <s v="MAD"/>
    <s v="JED"/>
    <d v="1899-12-30T10:30:00"/>
    <d v="1899-12-30T12:17:00"/>
    <n v="1"/>
    <m/>
    <x v="66"/>
    <d v="1899-12-30T10:30:00"/>
    <n v="0"/>
    <n v="1"/>
    <s v="FEB V6"/>
    <d v="2025-05-21T00:00:00"/>
    <x v="0"/>
    <x v="0"/>
  </r>
  <r>
    <s v="2025-05-21 - 00101 - MAD - KAEC"/>
    <x v="65"/>
    <x v="209"/>
    <s v="MAD - KAEC"/>
    <s v="MAD"/>
    <s v="KAEC"/>
    <d v="1899-12-30T10:30:00"/>
    <d v="1899-12-30T11:40:00"/>
    <n v="1"/>
    <m/>
    <x v="66"/>
    <d v="1899-12-30T10:30:00"/>
    <n v="0"/>
    <n v="1"/>
    <s v="FEB V6"/>
    <d v="2025-05-21T00:00:00"/>
    <x v="0"/>
    <x v="0"/>
  </r>
  <r>
    <s v="2025-05-21 - 00101 - MAD - MAK"/>
    <x v="65"/>
    <x v="209"/>
    <s v="MAD - MAK"/>
    <s v="MAD"/>
    <s v="MAK"/>
    <d v="1899-12-30T10:30:00"/>
    <d v="1899-12-30T12:55:00"/>
    <n v="1"/>
    <m/>
    <x v="66"/>
    <d v="1899-12-30T10:30:00"/>
    <n v="0"/>
    <n v="1"/>
    <s v="FEB V6"/>
    <d v="2025-05-21T00:00:00"/>
    <x v="0"/>
    <x v="0"/>
  </r>
  <r>
    <s v="2025-05-21 - 00142 - JED - KAEC"/>
    <x v="65"/>
    <x v="3"/>
    <s v="JED - KAEC"/>
    <s v="JED"/>
    <s v="KAEC"/>
    <d v="1899-12-30T14:52:00"/>
    <d v="1899-12-30T15:24:00"/>
    <n v="1"/>
    <m/>
    <x v="66"/>
    <d v="1899-12-30T14:20:00"/>
    <n v="0"/>
    <n v="0"/>
    <s v="FEB V6"/>
    <d v="2025-05-21T00:00:00"/>
    <x v="0"/>
    <x v="0"/>
  </r>
  <r>
    <s v="2025-05-21 - 00142 - JED - MAD"/>
    <x v="65"/>
    <x v="3"/>
    <s v="JED - MAD"/>
    <s v="JED"/>
    <s v="MAD"/>
    <d v="1899-12-30T14:52:00"/>
    <d v="1899-12-30T16:45:00"/>
    <n v="1"/>
    <m/>
    <x v="66"/>
    <d v="1899-12-30T14:20:00"/>
    <n v="0"/>
    <n v="0"/>
    <s v="FEB V6"/>
    <d v="2025-05-21T00:00:00"/>
    <x v="0"/>
    <x v="0"/>
  </r>
  <r>
    <s v="2025-05-21 - 00142 - KAEC - MAD"/>
    <x v="65"/>
    <x v="3"/>
    <s v="KAEC - MAD"/>
    <s v="KAEC"/>
    <s v="MAD"/>
    <d v="1899-12-30T15:27:00"/>
    <d v="1899-12-30T16:45:00"/>
    <n v="1"/>
    <m/>
    <x v="66"/>
    <d v="1899-12-30T14:20:00"/>
    <n v="0"/>
    <n v="0"/>
    <s v="FEB V6"/>
    <d v="2025-05-21T00:00:00"/>
    <x v="0"/>
    <x v="0"/>
  </r>
  <r>
    <s v="2025-05-21 - 00142 - MAK - JED"/>
    <x v="65"/>
    <x v="3"/>
    <s v="MAK - JED"/>
    <s v="MAK"/>
    <s v="JED"/>
    <d v="1899-12-30T14:20:00"/>
    <d v="1899-12-30T14:48:00"/>
    <n v="1"/>
    <m/>
    <x v="66"/>
    <d v="1899-12-30T14:20:00"/>
    <n v="0"/>
    <n v="0"/>
    <s v="FEB V6"/>
    <d v="2025-05-21T00:00:00"/>
    <x v="0"/>
    <x v="0"/>
  </r>
  <r>
    <s v="2025-05-21 - 00142 - MAK - KAEC"/>
    <x v="65"/>
    <x v="3"/>
    <s v="MAK - KAEC"/>
    <s v="MAK"/>
    <s v="KAEC"/>
    <d v="1899-12-30T14:20:00"/>
    <d v="1899-12-30T15:24:00"/>
    <n v="1"/>
    <m/>
    <x v="66"/>
    <d v="1899-12-30T14:20:00"/>
    <n v="0"/>
    <n v="0"/>
    <s v="FEB V6"/>
    <d v="2025-05-21T00:00:00"/>
    <x v="0"/>
    <x v="0"/>
  </r>
  <r>
    <s v="2025-05-21 - 00142 - MAK - MAD"/>
    <x v="65"/>
    <x v="3"/>
    <s v="MAK - MAD"/>
    <s v="MAK"/>
    <s v="MAD"/>
    <d v="1899-12-30T14:20:00"/>
    <d v="1899-12-30T16:45:00"/>
    <n v="1"/>
    <m/>
    <x v="66"/>
    <d v="1899-12-30T14:20:00"/>
    <n v="0"/>
    <n v="0"/>
    <s v="FEB V6"/>
    <d v="2025-05-21T00:00:00"/>
    <x v="0"/>
    <x v="0"/>
  </r>
  <r>
    <s v="2025-05-21 - 00143 - JED - MAK"/>
    <x v="65"/>
    <x v="4"/>
    <s v="JED - MAK"/>
    <s v="JED"/>
    <s v="MAK"/>
    <d v="1899-12-30T16:41:00"/>
    <d v="1899-12-30T17:15:00"/>
    <n v="1"/>
    <m/>
    <x v="66"/>
    <d v="1899-12-30T14:50:00"/>
    <n v="0"/>
    <n v="1"/>
    <s v="FEB V6"/>
    <d v="2025-05-21T00:00:00"/>
    <x v="0"/>
    <x v="0"/>
  </r>
  <r>
    <s v="2025-05-21 - 00143 - KAEC - JED"/>
    <x v="65"/>
    <x v="4"/>
    <s v="KAEC - JED"/>
    <s v="KAEC"/>
    <s v="JED"/>
    <d v="1899-12-30T16:03:00"/>
    <d v="1899-12-30T16:37:00"/>
    <n v="1"/>
    <m/>
    <x v="66"/>
    <d v="1899-12-30T14:50:00"/>
    <n v="0"/>
    <n v="1"/>
    <s v="FEB V6"/>
    <d v="2025-05-21T00:00:00"/>
    <x v="0"/>
    <x v="0"/>
  </r>
  <r>
    <s v="2025-05-21 - 00143 - KAEC - MAK"/>
    <x v="65"/>
    <x v="4"/>
    <s v="KAEC - MAK"/>
    <s v="KAEC"/>
    <s v="MAK"/>
    <d v="1899-12-30T16:03:00"/>
    <d v="1899-12-30T17:15:00"/>
    <n v="1"/>
    <m/>
    <x v="66"/>
    <d v="1899-12-30T14:50:00"/>
    <n v="0"/>
    <n v="1"/>
    <s v="FEB V6"/>
    <d v="2025-05-21T00:00:00"/>
    <x v="0"/>
    <x v="0"/>
  </r>
  <r>
    <s v="2025-05-21 - 00143 - MAD - JED"/>
    <x v="65"/>
    <x v="4"/>
    <s v="MAD - JED"/>
    <s v="MAD"/>
    <s v="JED"/>
    <d v="1899-12-30T14:50:00"/>
    <d v="1899-12-30T16:37:00"/>
    <n v="1"/>
    <m/>
    <x v="66"/>
    <d v="1899-12-30T14:50:00"/>
    <n v="0"/>
    <n v="1"/>
    <s v="FEB V6"/>
    <d v="2025-05-21T00:00:00"/>
    <x v="0"/>
    <x v="0"/>
  </r>
  <r>
    <s v="2025-05-21 - 00143 - MAD - KAEC"/>
    <x v="65"/>
    <x v="4"/>
    <s v="MAD - KAEC"/>
    <s v="MAD"/>
    <s v="KAEC"/>
    <d v="1899-12-30T14:50:00"/>
    <d v="1899-12-30T16:00:00"/>
    <n v="1"/>
    <m/>
    <x v="66"/>
    <d v="1899-12-30T14:50:00"/>
    <n v="0"/>
    <n v="1"/>
    <s v="FEB V6"/>
    <d v="2025-05-21T00:00:00"/>
    <x v="0"/>
    <x v="0"/>
  </r>
  <r>
    <s v="2025-05-21 - 00143 - MAD - MAK"/>
    <x v="65"/>
    <x v="4"/>
    <s v="MAD - MAK"/>
    <s v="MAD"/>
    <s v="MAK"/>
    <d v="1899-12-30T14:50:00"/>
    <d v="1899-12-30T17:15:00"/>
    <n v="1"/>
    <m/>
    <x v="66"/>
    <d v="1899-12-30T14:50:00"/>
    <n v="0"/>
    <n v="1"/>
    <s v="FEB V6"/>
    <d v="2025-05-21T00:00:00"/>
    <x v="0"/>
    <x v="0"/>
  </r>
  <r>
    <s v="2025-05-21 - 00162 - JED - KAEC"/>
    <x v="65"/>
    <x v="163"/>
    <s v="JED - KAEC"/>
    <s v="JED"/>
    <s v="KAEC"/>
    <d v="1899-12-30T16:52:00"/>
    <d v="1899-12-30T17:24:00"/>
    <n v="1"/>
    <m/>
    <x v="66"/>
    <d v="1899-12-30T16:20:00"/>
    <n v="0"/>
    <n v="0"/>
    <s v="FEB V6"/>
    <d v="2025-05-21T00:00:00"/>
    <x v="0"/>
    <x v="0"/>
  </r>
  <r>
    <s v="2025-05-21 - 00162 - JED - MAD"/>
    <x v="65"/>
    <x v="163"/>
    <s v="JED - MAD"/>
    <s v="JED"/>
    <s v="MAD"/>
    <d v="1899-12-30T16:52:00"/>
    <d v="1899-12-30T18:45:00"/>
    <n v="1"/>
    <m/>
    <x v="66"/>
    <d v="1899-12-30T16:20:00"/>
    <n v="0"/>
    <n v="0"/>
    <s v="FEB V6"/>
    <d v="2025-05-21T00:00:00"/>
    <x v="0"/>
    <x v="0"/>
  </r>
  <r>
    <s v="2025-05-21 - 00162 - KAEC - MAD"/>
    <x v="65"/>
    <x v="163"/>
    <s v="KAEC - MAD"/>
    <s v="KAEC"/>
    <s v="MAD"/>
    <d v="1899-12-30T17:27:00"/>
    <d v="1899-12-30T18:45:00"/>
    <n v="1"/>
    <m/>
    <x v="66"/>
    <d v="1899-12-30T16:20:00"/>
    <n v="0"/>
    <n v="0"/>
    <s v="FEB V6"/>
    <d v="2025-05-21T00:00:00"/>
    <x v="0"/>
    <x v="0"/>
  </r>
  <r>
    <s v="2025-05-21 - 00162 - MAK - JED"/>
    <x v="65"/>
    <x v="163"/>
    <s v="MAK - JED"/>
    <s v="MAK"/>
    <s v="JED"/>
    <d v="1899-12-30T16:20:00"/>
    <d v="1899-12-30T16:48:00"/>
    <n v="1"/>
    <m/>
    <x v="66"/>
    <d v="1899-12-30T16:20:00"/>
    <n v="0"/>
    <n v="0"/>
    <s v="FEB V6"/>
    <d v="2025-05-21T00:00:00"/>
    <x v="0"/>
    <x v="0"/>
  </r>
  <r>
    <s v="2025-05-21 - 00162 - MAK - KAEC"/>
    <x v="65"/>
    <x v="163"/>
    <s v="MAK - KAEC"/>
    <s v="MAK"/>
    <s v="KAEC"/>
    <d v="1899-12-30T16:20:00"/>
    <d v="1899-12-30T17:24:00"/>
    <n v="1"/>
    <m/>
    <x v="66"/>
    <d v="1899-12-30T16:20:00"/>
    <n v="0"/>
    <n v="0"/>
    <s v="FEB V6"/>
    <d v="2025-05-21T00:00:00"/>
    <x v="0"/>
    <x v="0"/>
  </r>
  <r>
    <s v="2025-05-21 - 00162 - MAK - MAD"/>
    <x v="65"/>
    <x v="163"/>
    <s v="MAK - MAD"/>
    <s v="MAK"/>
    <s v="MAD"/>
    <d v="1899-12-30T16:20:00"/>
    <d v="1899-12-30T18:45:00"/>
    <n v="1"/>
    <m/>
    <x v="66"/>
    <d v="1899-12-30T16:20:00"/>
    <n v="0"/>
    <n v="0"/>
    <s v="FEB V6"/>
    <d v="2025-05-21T00:00:00"/>
    <x v="0"/>
    <x v="0"/>
  </r>
  <r>
    <s v="2025-05-21 - 00163 - JED - MAK"/>
    <x v="65"/>
    <x v="164"/>
    <s v="JED - MAK"/>
    <s v="JED"/>
    <s v="MAK"/>
    <d v="1899-12-30T18:41:00"/>
    <d v="1899-12-30T19:15:00"/>
    <n v="1"/>
    <m/>
    <x v="66"/>
    <d v="1899-12-30T16:50:00"/>
    <n v="0"/>
    <n v="1"/>
    <s v="FEB V6"/>
    <d v="2025-05-21T00:00:00"/>
    <x v="0"/>
    <x v="0"/>
  </r>
  <r>
    <s v="2025-05-21 - 00163 - KAEC - JED"/>
    <x v="65"/>
    <x v="164"/>
    <s v="KAEC - JED"/>
    <s v="KAEC"/>
    <s v="JED"/>
    <d v="1899-12-30T18:03:00"/>
    <d v="1899-12-30T18:37:00"/>
    <n v="1"/>
    <m/>
    <x v="66"/>
    <d v="1899-12-30T16:50:00"/>
    <n v="0"/>
    <n v="1"/>
    <s v="FEB V6"/>
    <d v="2025-05-21T00:00:00"/>
    <x v="0"/>
    <x v="0"/>
  </r>
  <r>
    <s v="2025-05-21 - 00163 - KAEC - MAK"/>
    <x v="65"/>
    <x v="164"/>
    <s v="KAEC - MAK"/>
    <s v="KAEC"/>
    <s v="MAK"/>
    <d v="1899-12-30T18:03:00"/>
    <d v="1899-12-30T19:15:00"/>
    <n v="1"/>
    <m/>
    <x v="66"/>
    <d v="1899-12-30T16:50:00"/>
    <n v="0"/>
    <n v="1"/>
    <s v="FEB V6"/>
    <d v="2025-05-21T00:00:00"/>
    <x v="0"/>
    <x v="0"/>
  </r>
  <r>
    <s v="2025-05-21 - 00163 - MAD - JED"/>
    <x v="65"/>
    <x v="164"/>
    <s v="MAD - JED"/>
    <s v="MAD"/>
    <s v="JED"/>
    <d v="1899-12-30T16:50:00"/>
    <d v="1899-12-30T18:37:00"/>
    <n v="1"/>
    <m/>
    <x v="66"/>
    <d v="1899-12-30T16:50:00"/>
    <n v="0"/>
    <n v="1"/>
    <s v="FEB V6"/>
    <d v="2025-05-21T00:00:00"/>
    <x v="0"/>
    <x v="0"/>
  </r>
  <r>
    <s v="2025-05-21 - 00163 - MAD - KAEC"/>
    <x v="65"/>
    <x v="164"/>
    <s v="MAD - KAEC"/>
    <s v="MAD"/>
    <s v="KAEC"/>
    <d v="1899-12-30T16:50:00"/>
    <d v="1899-12-30T18:00:00"/>
    <n v="1"/>
    <m/>
    <x v="66"/>
    <d v="1899-12-30T16:50:00"/>
    <n v="0"/>
    <n v="1"/>
    <s v="FEB V6"/>
    <d v="2025-05-21T00:00:00"/>
    <x v="0"/>
    <x v="0"/>
  </r>
  <r>
    <s v="2025-05-21 - 00163 - MAD - MAK"/>
    <x v="65"/>
    <x v="164"/>
    <s v="MAD - MAK"/>
    <s v="MAD"/>
    <s v="MAK"/>
    <d v="1899-12-30T16:50:00"/>
    <d v="1899-12-30T19:15:00"/>
    <n v="1"/>
    <m/>
    <x v="66"/>
    <d v="1899-12-30T16:50:00"/>
    <n v="0"/>
    <n v="1"/>
    <s v="FEB V6"/>
    <d v="2025-05-21T00:00:00"/>
    <x v="0"/>
    <x v="0"/>
  </r>
  <r>
    <s v="2025-05-21 - 00190 - JED - KAEC"/>
    <x v="65"/>
    <x v="165"/>
    <s v="JED - KAEC"/>
    <s v="JED"/>
    <s v="KAEC"/>
    <d v="1899-12-30T19:32:00"/>
    <d v="1899-12-30T20:04:00"/>
    <n v="1"/>
    <m/>
    <x v="66"/>
    <d v="1899-12-30T19:00:00"/>
    <n v="0"/>
    <n v="0"/>
    <s v="FEB V6"/>
    <d v="2025-05-21T00:00:00"/>
    <x v="0"/>
    <x v="0"/>
  </r>
  <r>
    <s v="2025-05-21 - 00190 - JED - MAD"/>
    <x v="65"/>
    <x v="165"/>
    <s v="JED - MAD"/>
    <s v="JED"/>
    <s v="MAD"/>
    <d v="1899-12-30T19:32:00"/>
    <d v="1899-12-30T21:25:00"/>
    <n v="1"/>
    <m/>
    <x v="66"/>
    <d v="1899-12-30T19:00:00"/>
    <n v="0"/>
    <n v="0"/>
    <s v="FEB V6"/>
    <d v="2025-05-21T00:00:00"/>
    <x v="0"/>
    <x v="0"/>
  </r>
  <r>
    <s v="2025-05-21 - 00190 - KAEC - MAD"/>
    <x v="65"/>
    <x v="165"/>
    <s v="KAEC - MAD"/>
    <s v="KAEC"/>
    <s v="MAD"/>
    <d v="1899-12-30T20:07:00"/>
    <d v="1899-12-30T21:25:00"/>
    <n v="1"/>
    <m/>
    <x v="66"/>
    <d v="1899-12-30T19:00:00"/>
    <n v="0"/>
    <n v="0"/>
    <s v="FEB V6"/>
    <d v="2025-05-21T00:00:00"/>
    <x v="0"/>
    <x v="0"/>
  </r>
  <r>
    <s v="2025-05-21 - 00190 - MAK - JED"/>
    <x v="65"/>
    <x v="165"/>
    <s v="MAK - JED"/>
    <s v="MAK"/>
    <s v="JED"/>
    <d v="1899-12-30T19:00:00"/>
    <d v="1899-12-30T19:28:00"/>
    <n v="1"/>
    <m/>
    <x v="66"/>
    <d v="1899-12-30T19:00:00"/>
    <n v="0"/>
    <n v="0"/>
    <s v="FEB V6"/>
    <d v="2025-05-21T00:00:00"/>
    <x v="0"/>
    <x v="0"/>
  </r>
  <r>
    <s v="2025-05-21 - 00190 - MAK - KAEC"/>
    <x v="65"/>
    <x v="165"/>
    <s v="MAK - KAEC"/>
    <s v="MAK"/>
    <s v="KAEC"/>
    <d v="1899-12-30T19:00:00"/>
    <d v="1899-12-30T20:04:00"/>
    <n v="1"/>
    <m/>
    <x v="66"/>
    <d v="1899-12-30T19:00:00"/>
    <n v="0"/>
    <n v="0"/>
    <s v="FEB V6"/>
    <d v="2025-05-21T00:00:00"/>
    <x v="0"/>
    <x v="0"/>
  </r>
  <r>
    <s v="2025-05-21 - 00190 - MAK - MAD"/>
    <x v="65"/>
    <x v="165"/>
    <s v="MAK - MAD"/>
    <s v="MAK"/>
    <s v="MAD"/>
    <d v="1899-12-30T19:00:00"/>
    <d v="1899-12-30T21:25:00"/>
    <n v="1"/>
    <m/>
    <x v="66"/>
    <d v="1899-12-30T19:00:00"/>
    <n v="0"/>
    <n v="0"/>
    <s v="FEB V6"/>
    <d v="2025-05-21T00:00:00"/>
    <x v="0"/>
    <x v="0"/>
  </r>
  <r>
    <s v="2025-05-21 - 00191 - JED - MAK"/>
    <x v="65"/>
    <x v="166"/>
    <s v="JED - MAK"/>
    <s v="JED"/>
    <s v="MAK"/>
    <d v="1899-12-30T21:21:00"/>
    <d v="1899-12-30T21:55:00"/>
    <n v="1"/>
    <m/>
    <x v="66"/>
    <d v="1899-12-30T19:30:00"/>
    <n v="0"/>
    <n v="1"/>
    <s v="FEB V6"/>
    <d v="2025-05-21T00:00:00"/>
    <x v="0"/>
    <x v="0"/>
  </r>
  <r>
    <s v="2025-05-21 - 00191 - KAEC - JED"/>
    <x v="65"/>
    <x v="166"/>
    <s v="KAEC - JED"/>
    <s v="KAEC"/>
    <s v="JED"/>
    <d v="1899-12-30T20:43:00"/>
    <d v="1899-12-30T21:17:00"/>
    <n v="1"/>
    <m/>
    <x v="66"/>
    <d v="1899-12-30T19:30:00"/>
    <n v="0"/>
    <n v="1"/>
    <s v="FEB V6"/>
    <d v="2025-05-21T00:00:00"/>
    <x v="0"/>
    <x v="0"/>
  </r>
  <r>
    <s v="2025-05-21 - 00191 - KAEC - MAK"/>
    <x v="65"/>
    <x v="166"/>
    <s v="KAEC - MAK"/>
    <s v="KAEC"/>
    <s v="MAK"/>
    <d v="1899-12-30T20:43:00"/>
    <d v="1899-12-30T21:55:00"/>
    <n v="1"/>
    <m/>
    <x v="66"/>
    <d v="1899-12-30T19:30:00"/>
    <n v="0"/>
    <n v="1"/>
    <s v="FEB V6"/>
    <d v="2025-05-21T00:00:00"/>
    <x v="0"/>
    <x v="0"/>
  </r>
  <r>
    <s v="2025-05-21 - 00191 - MAD - JED"/>
    <x v="65"/>
    <x v="166"/>
    <s v="MAD - JED"/>
    <s v="MAD"/>
    <s v="JED"/>
    <d v="1899-12-30T19:30:00"/>
    <d v="1899-12-30T21:17:00"/>
    <n v="1"/>
    <m/>
    <x v="66"/>
    <d v="1899-12-30T19:30:00"/>
    <n v="0"/>
    <n v="1"/>
    <s v="FEB V6"/>
    <d v="2025-05-21T00:00:00"/>
    <x v="0"/>
    <x v="0"/>
  </r>
  <r>
    <s v="2025-05-21 - 00191 - MAD - KAEC"/>
    <x v="65"/>
    <x v="166"/>
    <s v="MAD - KAEC"/>
    <s v="MAD"/>
    <s v="KAEC"/>
    <d v="1899-12-30T19:30:00"/>
    <d v="1899-12-30T20:40:00"/>
    <n v="1"/>
    <m/>
    <x v="66"/>
    <d v="1899-12-30T19:30:00"/>
    <n v="0"/>
    <n v="1"/>
    <s v="FEB V6"/>
    <d v="2025-05-21T00:00:00"/>
    <x v="0"/>
    <x v="0"/>
  </r>
  <r>
    <s v="2025-05-21 - 00191 - MAD - MAK"/>
    <x v="65"/>
    <x v="166"/>
    <s v="MAD - MAK"/>
    <s v="MAD"/>
    <s v="MAK"/>
    <d v="1899-12-30T19:30:00"/>
    <d v="1899-12-30T21:55:00"/>
    <n v="1"/>
    <m/>
    <x v="66"/>
    <d v="1899-12-30T19:30:00"/>
    <n v="0"/>
    <n v="1"/>
    <s v="FEB V6"/>
    <d v="2025-05-21T00:00:00"/>
    <x v="0"/>
    <x v="0"/>
  </r>
  <r>
    <s v="2025-05-21 - 00221 - JED - MAK"/>
    <x v="65"/>
    <x v="196"/>
    <s v="JED - MAK"/>
    <s v="JED"/>
    <s v="MAK"/>
    <d v="1899-12-30T00:21:00"/>
    <d v="1899-12-30T00:55:00"/>
    <n v="1"/>
    <m/>
    <x v="65"/>
    <d v="1899-12-30T22:30:00"/>
    <n v="-1"/>
    <n v="1"/>
    <s v="FEB V6"/>
    <d v="2025-05-20T00:00:00"/>
    <x v="0"/>
    <x v="0"/>
  </r>
  <r>
    <s v="2025-05-21 - 00221 - KAEC - JED"/>
    <x v="65"/>
    <x v="196"/>
    <s v="KAEC - JED"/>
    <s v="KAEC"/>
    <s v="JED"/>
    <d v="1899-12-30T23:43:00"/>
    <d v="1899-12-30T00:17:00"/>
    <n v="1"/>
    <m/>
    <x v="66"/>
    <d v="1899-12-30T22:30:00"/>
    <n v="0"/>
    <n v="1"/>
    <s v="FEB V6"/>
    <d v="2025-05-21T00:00:00"/>
    <x v="0"/>
    <x v="0"/>
  </r>
  <r>
    <s v="2025-05-21 - 00221 - KAEC - MAK"/>
    <x v="65"/>
    <x v="196"/>
    <s v="KAEC - MAK"/>
    <s v="KAEC"/>
    <s v="MAK"/>
    <d v="1899-12-30T23:43:00"/>
    <d v="1899-12-30T00:55:00"/>
    <n v="1"/>
    <m/>
    <x v="66"/>
    <d v="1899-12-30T22:30:00"/>
    <n v="0"/>
    <n v="1"/>
    <s v="FEB V6"/>
    <d v="2025-05-21T00:00:00"/>
    <x v="0"/>
    <x v="0"/>
  </r>
  <r>
    <s v="2025-05-21 - 00221 - MAD - JED"/>
    <x v="65"/>
    <x v="196"/>
    <s v="MAD - JED"/>
    <s v="MAD"/>
    <s v="JED"/>
    <d v="1899-12-30T22:30:00"/>
    <d v="1899-12-30T00:17:00"/>
    <n v="1"/>
    <m/>
    <x v="66"/>
    <d v="1899-12-30T22:30:00"/>
    <n v="0"/>
    <n v="1"/>
    <s v="FEB V6"/>
    <d v="2025-05-21T00:00:00"/>
    <x v="0"/>
    <x v="0"/>
  </r>
  <r>
    <s v="2025-05-21 - 00221 - MAD - KAEC"/>
    <x v="65"/>
    <x v="196"/>
    <s v="MAD - KAEC"/>
    <s v="MAD"/>
    <s v="KAEC"/>
    <d v="1899-12-30T22:30:00"/>
    <d v="1899-12-30T23:40:00"/>
    <n v="1"/>
    <m/>
    <x v="66"/>
    <d v="1899-12-30T22:30:00"/>
    <n v="0"/>
    <n v="1"/>
    <s v="FEB V6"/>
    <d v="2025-05-21T00:00:00"/>
    <x v="0"/>
    <x v="0"/>
  </r>
  <r>
    <s v="2025-05-21 - 00221 - MAD - MAK"/>
    <x v="65"/>
    <x v="196"/>
    <s v="MAD - MAK"/>
    <s v="MAD"/>
    <s v="MAK"/>
    <d v="1899-12-30T22:30:00"/>
    <d v="1899-12-30T00:55:00"/>
    <n v="1"/>
    <m/>
    <x v="66"/>
    <d v="1899-12-30T22:30:00"/>
    <n v="0"/>
    <n v="1"/>
    <s v="FEB V6"/>
    <d v="2025-05-21T00:00:00"/>
    <x v="0"/>
    <x v="0"/>
  </r>
  <r>
    <s v="2025-05-21 - 00222 - JED - KAEC"/>
    <x v="65"/>
    <x v="123"/>
    <s v="JED - KAEC"/>
    <s v="JED"/>
    <s v="KAEC"/>
    <d v="1899-12-30T22:52:00"/>
    <d v="1899-12-30T23:24:00"/>
    <n v="1"/>
    <m/>
    <x v="66"/>
    <d v="1899-12-30T22:20:00"/>
    <n v="0"/>
    <n v="0"/>
    <s v="FEB V6"/>
    <d v="2025-05-21T00:00:00"/>
    <x v="0"/>
    <x v="0"/>
  </r>
  <r>
    <s v="2025-05-21 - 00222 - JED - MAD"/>
    <x v="65"/>
    <x v="123"/>
    <s v="JED - MAD"/>
    <s v="JED"/>
    <s v="MAD"/>
    <d v="1899-12-30T22:52:00"/>
    <d v="1899-12-30T00:45:00"/>
    <n v="1"/>
    <m/>
    <x v="66"/>
    <d v="1899-12-30T22:20:00"/>
    <n v="0"/>
    <n v="0"/>
    <s v="FEB V6"/>
    <d v="2025-05-21T00:00:00"/>
    <x v="0"/>
    <x v="0"/>
  </r>
  <r>
    <s v="2025-05-21 - 00222 - KAEC - MAD"/>
    <x v="65"/>
    <x v="123"/>
    <s v="KAEC - MAD"/>
    <s v="KAEC"/>
    <s v="MAD"/>
    <d v="1899-12-30T23:27:00"/>
    <d v="1899-12-30T00:45:00"/>
    <n v="1"/>
    <m/>
    <x v="66"/>
    <d v="1899-12-30T22:20:00"/>
    <n v="0"/>
    <n v="0"/>
    <s v="FEB V6"/>
    <d v="2025-05-21T00:00:00"/>
    <x v="0"/>
    <x v="0"/>
  </r>
  <r>
    <s v="2025-05-21 - 00222 - MAK - JED"/>
    <x v="65"/>
    <x v="123"/>
    <s v="MAK - JED"/>
    <s v="MAK"/>
    <s v="JED"/>
    <d v="1899-12-30T22:20:00"/>
    <d v="1899-12-30T22:48:00"/>
    <n v="1"/>
    <m/>
    <x v="66"/>
    <d v="1899-12-30T22:20:00"/>
    <n v="0"/>
    <n v="0"/>
    <s v="FEB V6"/>
    <d v="2025-05-21T00:00:00"/>
    <x v="0"/>
    <x v="0"/>
  </r>
  <r>
    <s v="2025-05-21 - 00222 - MAK - KAEC"/>
    <x v="65"/>
    <x v="123"/>
    <s v="MAK - KAEC"/>
    <s v="MAK"/>
    <s v="KAEC"/>
    <d v="1899-12-30T22:20:00"/>
    <d v="1899-12-30T23:24:00"/>
    <n v="1"/>
    <m/>
    <x v="66"/>
    <d v="1899-12-30T22:20:00"/>
    <n v="0"/>
    <n v="0"/>
    <s v="FEB V6"/>
    <d v="2025-05-21T00:00:00"/>
    <x v="0"/>
    <x v="0"/>
  </r>
  <r>
    <s v="2025-05-21 - 00222 - MAK - MAD"/>
    <x v="65"/>
    <x v="123"/>
    <s v="MAK - MAD"/>
    <s v="MAK"/>
    <s v="MAD"/>
    <d v="1899-12-30T22:20:00"/>
    <d v="1899-12-30T00:45:00"/>
    <n v="1"/>
    <m/>
    <x v="66"/>
    <d v="1899-12-30T22:20:00"/>
    <n v="0"/>
    <n v="0"/>
    <s v="FEB V6"/>
    <d v="2025-05-21T00:00:00"/>
    <x v="0"/>
    <x v="0"/>
  </r>
  <r>
    <s v="2025-05-21 - 01000 - JED - MAD"/>
    <x v="65"/>
    <x v="7"/>
    <s v="JED - MAD"/>
    <s v="JED"/>
    <s v="MAD"/>
    <d v="1899-12-30T00:32:00"/>
    <d v="1899-12-30T02:20:00"/>
    <n v="1"/>
    <m/>
    <x v="66"/>
    <d v="1899-12-30T00:00:00"/>
    <n v="0"/>
    <n v="0"/>
    <s v="FEB V6"/>
    <d v="2025-05-21T00:00:00"/>
    <x v="0"/>
    <x v="0"/>
  </r>
  <r>
    <s v="2025-05-21 - 01000 - MAK - JED"/>
    <x v="65"/>
    <x v="7"/>
    <s v="MAK - JED"/>
    <s v="MAK"/>
    <s v="JED"/>
    <d v="1899-12-30T00:00:00"/>
    <d v="1899-12-30T00:28:00"/>
    <n v="1"/>
    <m/>
    <x v="66"/>
    <d v="1899-12-30T00:00:00"/>
    <n v="0"/>
    <n v="0"/>
    <s v="FEB V6"/>
    <d v="2025-05-21T00:00:00"/>
    <x v="0"/>
    <x v="0"/>
  </r>
  <r>
    <s v="2025-05-21 - 01000 - MAK - MAD"/>
    <x v="65"/>
    <x v="7"/>
    <s v="MAK - MAD"/>
    <s v="MAK"/>
    <s v="MAD"/>
    <d v="1899-12-30T00:00:00"/>
    <d v="1899-12-30T02:20:00"/>
    <n v="1"/>
    <m/>
    <x v="66"/>
    <d v="1899-12-30T00:00:00"/>
    <n v="0"/>
    <n v="0"/>
    <s v="FEB V6"/>
    <d v="2025-05-21T00:00:00"/>
    <x v="0"/>
    <x v="0"/>
  </r>
  <r>
    <s v="2025-05-21 - 01110 - JED - MAD"/>
    <x v="65"/>
    <x v="10"/>
    <s v="JED - MAD"/>
    <s v="JED"/>
    <s v="MAD"/>
    <d v="1899-12-30T11:32:00"/>
    <d v="1899-12-30T13:20:00"/>
    <n v="1"/>
    <m/>
    <x v="66"/>
    <d v="1899-12-30T11:00:00"/>
    <n v="0"/>
    <n v="0"/>
    <s v="FEB V6"/>
    <d v="2025-05-21T00:00:00"/>
    <x v="0"/>
    <x v="0"/>
  </r>
  <r>
    <s v="2025-05-21 - 01110 - MAK - JED"/>
    <x v="65"/>
    <x v="10"/>
    <s v="MAK - JED"/>
    <s v="MAK"/>
    <s v="JED"/>
    <d v="1899-12-30T11:00:00"/>
    <d v="1899-12-30T11:28:00"/>
    <n v="1"/>
    <m/>
    <x v="66"/>
    <d v="1899-12-30T11:00:00"/>
    <n v="0"/>
    <n v="0"/>
    <s v="FEB V6"/>
    <d v="2025-05-21T00:00:00"/>
    <x v="0"/>
    <x v="0"/>
  </r>
  <r>
    <s v="2025-05-21 - 01110 - MAK - MAD"/>
    <x v="65"/>
    <x v="10"/>
    <s v="MAK - MAD"/>
    <s v="MAK"/>
    <s v="MAD"/>
    <d v="1899-12-30T11:00:00"/>
    <d v="1899-12-30T13:20:00"/>
    <n v="1"/>
    <m/>
    <x v="66"/>
    <d v="1899-12-30T11:00:00"/>
    <n v="0"/>
    <n v="0"/>
    <s v="FEB V6"/>
    <d v="2025-05-21T00:00:00"/>
    <x v="0"/>
    <x v="0"/>
  </r>
  <r>
    <s v="2025-05-21 - 01120 - JED - MAD"/>
    <x v="65"/>
    <x v="167"/>
    <s v="JED - MAD"/>
    <s v="JED"/>
    <s v="MAD"/>
    <d v="1899-12-30T12:32:00"/>
    <d v="1899-12-30T14:20:00"/>
    <n v="1"/>
    <m/>
    <x v="66"/>
    <d v="1899-12-30T12:00:00"/>
    <n v="0"/>
    <n v="0"/>
    <s v="FEB V6"/>
    <d v="2025-05-21T00:00:00"/>
    <x v="0"/>
    <x v="0"/>
  </r>
  <r>
    <s v="2025-05-21 - 01120 - MAK - JED"/>
    <x v="65"/>
    <x v="167"/>
    <s v="MAK - JED"/>
    <s v="MAK"/>
    <s v="JED"/>
    <d v="1899-12-30T12:00:00"/>
    <d v="1899-12-30T12:28:00"/>
    <n v="1"/>
    <m/>
    <x v="66"/>
    <d v="1899-12-30T12:00:00"/>
    <n v="0"/>
    <n v="0"/>
    <s v="FEB V6"/>
    <d v="2025-05-21T00:00:00"/>
    <x v="0"/>
    <x v="0"/>
  </r>
  <r>
    <s v="2025-05-21 - 01120 - MAK - MAD"/>
    <x v="65"/>
    <x v="167"/>
    <s v="MAK - MAD"/>
    <s v="MAK"/>
    <s v="MAD"/>
    <d v="1899-12-30T12:00:00"/>
    <d v="1899-12-30T14:20:00"/>
    <n v="1"/>
    <m/>
    <x v="66"/>
    <d v="1899-12-30T12:00:00"/>
    <n v="0"/>
    <n v="0"/>
    <s v="FEB V6"/>
    <d v="2025-05-21T00:00:00"/>
    <x v="0"/>
    <x v="0"/>
  </r>
  <r>
    <s v="2025-05-21 - 01122 - JED - MAD"/>
    <x v="65"/>
    <x v="12"/>
    <s v="JED - MAD"/>
    <s v="JED"/>
    <s v="MAD"/>
    <d v="1899-12-30T12:52:00"/>
    <d v="1899-12-30T14:40:00"/>
    <n v="1"/>
    <m/>
    <x v="66"/>
    <d v="1899-12-30T12:20:00"/>
    <n v="0"/>
    <n v="0"/>
    <s v="FEB V6"/>
    <d v="2025-05-21T00:00:00"/>
    <x v="0"/>
    <x v="0"/>
  </r>
  <r>
    <s v="2025-05-21 - 01122 - MAK - JED"/>
    <x v="65"/>
    <x v="12"/>
    <s v="MAK - JED"/>
    <s v="MAK"/>
    <s v="JED"/>
    <d v="1899-12-30T12:20:00"/>
    <d v="1899-12-30T12:48:00"/>
    <n v="1"/>
    <m/>
    <x v="66"/>
    <d v="1899-12-30T12:20:00"/>
    <n v="0"/>
    <n v="0"/>
    <s v="FEB V6"/>
    <d v="2025-05-21T00:00:00"/>
    <x v="0"/>
    <x v="0"/>
  </r>
  <r>
    <s v="2025-05-21 - 01122 - MAK - MAD"/>
    <x v="65"/>
    <x v="12"/>
    <s v="MAK - MAD"/>
    <s v="MAK"/>
    <s v="MAD"/>
    <d v="1899-12-30T12:20:00"/>
    <d v="1899-12-30T14:40:00"/>
    <n v="1"/>
    <m/>
    <x v="66"/>
    <d v="1899-12-30T12:20:00"/>
    <n v="0"/>
    <n v="0"/>
    <s v="FEB V6"/>
    <d v="2025-05-21T00:00:00"/>
    <x v="0"/>
    <x v="0"/>
  </r>
  <r>
    <s v="2025-05-21 - 01123 - JED - MAK"/>
    <x v="65"/>
    <x v="13"/>
    <s v="JED - MAK"/>
    <s v="JED"/>
    <s v="MAK"/>
    <d v="1899-12-30T14:35:00"/>
    <d v="1899-12-30T15:10:00"/>
    <n v="1"/>
    <m/>
    <x v="66"/>
    <d v="1899-12-30T12:50:00"/>
    <n v="0"/>
    <n v="1"/>
    <s v="FEB V6"/>
    <d v="2025-05-21T00:00:00"/>
    <x v="0"/>
    <x v="0"/>
  </r>
  <r>
    <s v="2025-05-21 - 01123 - MAD - JED"/>
    <x v="65"/>
    <x v="13"/>
    <s v="MAD - JED"/>
    <s v="MAD"/>
    <s v="JED"/>
    <d v="1899-12-30T12:50:00"/>
    <d v="1899-12-30T14:31:00"/>
    <n v="1"/>
    <m/>
    <x v="66"/>
    <d v="1899-12-30T12:50:00"/>
    <n v="0"/>
    <n v="1"/>
    <s v="FEB V6"/>
    <d v="2025-05-21T00:00:00"/>
    <x v="0"/>
    <x v="0"/>
  </r>
  <r>
    <s v="2025-05-21 - 01123 - MAD - MAK"/>
    <x v="65"/>
    <x v="13"/>
    <s v="MAD - MAK"/>
    <s v="MAD"/>
    <s v="MAK"/>
    <d v="1899-12-30T12:50:00"/>
    <d v="1899-12-30T15:10:00"/>
    <n v="1"/>
    <m/>
    <x v="66"/>
    <d v="1899-12-30T12:50:00"/>
    <n v="0"/>
    <n v="1"/>
    <s v="FEB V6"/>
    <d v="2025-05-21T00:00:00"/>
    <x v="0"/>
    <x v="0"/>
  </r>
  <r>
    <s v="2025-05-21 - 01130 - JED - MAD"/>
    <x v="65"/>
    <x v="169"/>
    <s v="JED - MAD"/>
    <s v="JED"/>
    <s v="MAD"/>
    <d v="1899-12-30T13:32:00"/>
    <d v="1899-12-30T15:20:00"/>
    <n v="1"/>
    <m/>
    <x v="66"/>
    <d v="1899-12-30T13:00:00"/>
    <n v="0"/>
    <n v="0"/>
    <s v="FEB V6"/>
    <d v="2025-05-21T00:00:00"/>
    <x v="0"/>
    <x v="0"/>
  </r>
  <r>
    <s v="2025-05-21 - 01130 - MAK - JED"/>
    <x v="65"/>
    <x v="169"/>
    <s v="MAK - JED"/>
    <s v="MAK"/>
    <s v="JED"/>
    <d v="1899-12-30T13:00:00"/>
    <d v="1899-12-30T13:28:00"/>
    <n v="1"/>
    <m/>
    <x v="66"/>
    <d v="1899-12-30T13:00:00"/>
    <n v="0"/>
    <n v="0"/>
    <s v="FEB V6"/>
    <d v="2025-05-21T00:00:00"/>
    <x v="0"/>
    <x v="0"/>
  </r>
  <r>
    <s v="2025-05-21 - 01130 - MAK - MAD"/>
    <x v="65"/>
    <x v="169"/>
    <s v="MAK - MAD"/>
    <s v="MAK"/>
    <s v="MAD"/>
    <d v="1899-12-30T13:00:00"/>
    <d v="1899-12-30T15:20:00"/>
    <n v="1"/>
    <m/>
    <x v="66"/>
    <d v="1899-12-30T13:00:00"/>
    <n v="0"/>
    <n v="0"/>
    <s v="FEB V6"/>
    <d v="2025-05-21T00:00:00"/>
    <x v="0"/>
    <x v="0"/>
  </r>
  <r>
    <s v="2025-05-21 - 01132 - JED - MAD"/>
    <x v="65"/>
    <x v="14"/>
    <s v="JED - MAD"/>
    <s v="JED"/>
    <s v="MAD"/>
    <d v="1899-12-30T13:52:00"/>
    <d v="1899-12-30T15:40:00"/>
    <n v="1"/>
    <m/>
    <x v="66"/>
    <d v="1899-12-30T13:20:00"/>
    <n v="0"/>
    <n v="0"/>
    <s v="FEB V6"/>
    <d v="2025-05-21T00:00:00"/>
    <x v="0"/>
    <x v="0"/>
  </r>
  <r>
    <s v="2025-05-21 - 01132 - MAK - JED"/>
    <x v="65"/>
    <x v="14"/>
    <s v="MAK - JED"/>
    <s v="MAK"/>
    <s v="JED"/>
    <d v="1899-12-30T13:20:00"/>
    <d v="1899-12-30T13:48:00"/>
    <n v="1"/>
    <m/>
    <x v="66"/>
    <d v="1899-12-30T13:20:00"/>
    <n v="0"/>
    <n v="0"/>
    <s v="FEB V6"/>
    <d v="2025-05-21T00:00:00"/>
    <x v="0"/>
    <x v="0"/>
  </r>
  <r>
    <s v="2025-05-21 - 01132 - MAK - MAD"/>
    <x v="65"/>
    <x v="14"/>
    <s v="MAK - MAD"/>
    <s v="MAK"/>
    <s v="MAD"/>
    <d v="1899-12-30T13:20:00"/>
    <d v="1899-12-30T15:40:00"/>
    <n v="1"/>
    <m/>
    <x v="66"/>
    <d v="1899-12-30T13:20:00"/>
    <n v="0"/>
    <n v="0"/>
    <s v="FEB V6"/>
    <d v="2025-05-21T00:00:00"/>
    <x v="0"/>
    <x v="0"/>
  </r>
  <r>
    <s v="2025-05-21 - 01152 - JED - MAD"/>
    <x v="65"/>
    <x v="16"/>
    <s v="JED - MAD"/>
    <s v="JED"/>
    <s v="MAD"/>
    <d v="1899-12-30T15:52:00"/>
    <d v="1899-12-30T17:40:00"/>
    <n v="1"/>
    <m/>
    <x v="66"/>
    <d v="1899-12-30T15:20:00"/>
    <n v="0"/>
    <n v="0"/>
    <s v="FEB V6"/>
    <d v="2025-05-21T00:00:00"/>
    <x v="0"/>
    <x v="0"/>
  </r>
  <r>
    <s v="2025-05-21 - 01152 - MAK - JED"/>
    <x v="65"/>
    <x v="16"/>
    <s v="MAK - JED"/>
    <s v="MAK"/>
    <s v="JED"/>
    <d v="1899-12-30T15:20:00"/>
    <d v="1899-12-30T15:48:00"/>
    <n v="1"/>
    <m/>
    <x v="66"/>
    <d v="1899-12-30T15:20:00"/>
    <n v="0"/>
    <n v="0"/>
    <s v="FEB V6"/>
    <d v="2025-05-21T00:00:00"/>
    <x v="0"/>
    <x v="0"/>
  </r>
  <r>
    <s v="2025-05-21 - 01152 - MAK - MAD"/>
    <x v="65"/>
    <x v="16"/>
    <s v="MAK - MAD"/>
    <s v="MAK"/>
    <s v="MAD"/>
    <d v="1899-12-30T15:20:00"/>
    <d v="1899-12-30T17:40:00"/>
    <n v="1"/>
    <m/>
    <x v="66"/>
    <d v="1899-12-30T15:20:00"/>
    <n v="0"/>
    <n v="0"/>
    <s v="FEB V6"/>
    <d v="2025-05-21T00:00:00"/>
    <x v="0"/>
    <x v="0"/>
  </r>
  <r>
    <s v="2025-05-21 - 01170 - JED - MAD"/>
    <x v="65"/>
    <x v="171"/>
    <s v="JED - MAD"/>
    <s v="JED"/>
    <s v="MAD"/>
    <d v="1899-12-30T17:32:00"/>
    <d v="1899-12-30T19:20:00"/>
    <n v="1"/>
    <m/>
    <x v="66"/>
    <d v="1899-12-30T17:00:00"/>
    <n v="0"/>
    <n v="0"/>
    <s v="FEB V6"/>
    <d v="2025-05-21T00:00:00"/>
    <x v="0"/>
    <x v="0"/>
  </r>
  <r>
    <s v="2025-05-21 - 01170 - MAK - JED"/>
    <x v="65"/>
    <x v="171"/>
    <s v="MAK - JED"/>
    <s v="MAK"/>
    <s v="JED"/>
    <d v="1899-12-30T17:00:00"/>
    <d v="1899-12-30T17:28:00"/>
    <n v="1"/>
    <m/>
    <x v="66"/>
    <d v="1899-12-30T17:00:00"/>
    <n v="0"/>
    <n v="0"/>
    <s v="FEB V6"/>
    <d v="2025-05-21T00:00:00"/>
    <x v="0"/>
    <x v="0"/>
  </r>
  <r>
    <s v="2025-05-21 - 01170 - MAK - MAD"/>
    <x v="65"/>
    <x v="171"/>
    <s v="MAK - MAD"/>
    <s v="MAK"/>
    <s v="MAD"/>
    <d v="1899-12-30T17:00:00"/>
    <d v="1899-12-30T19:20:00"/>
    <n v="1"/>
    <m/>
    <x v="66"/>
    <d v="1899-12-30T17:00:00"/>
    <n v="0"/>
    <n v="0"/>
    <s v="FEB V6"/>
    <d v="2025-05-21T00:00:00"/>
    <x v="0"/>
    <x v="0"/>
  </r>
  <r>
    <s v="2025-05-21 - 01180 - JED - MAD"/>
    <x v="65"/>
    <x v="20"/>
    <s v="JED - MAD"/>
    <s v="JED"/>
    <s v="MAD"/>
    <d v="1899-12-30T18:32:00"/>
    <d v="1899-12-30T20:20:00"/>
    <n v="1"/>
    <m/>
    <x v="66"/>
    <d v="1899-12-30T18:00:00"/>
    <n v="0"/>
    <n v="0"/>
    <s v="FEB V6"/>
    <d v="2025-05-21T00:00:00"/>
    <x v="0"/>
    <x v="0"/>
  </r>
  <r>
    <s v="2025-05-21 - 01180 - MAK - JED"/>
    <x v="65"/>
    <x v="20"/>
    <s v="MAK - JED"/>
    <s v="MAK"/>
    <s v="JED"/>
    <d v="1899-12-30T18:00:00"/>
    <d v="1899-12-30T18:28:00"/>
    <n v="1"/>
    <m/>
    <x v="66"/>
    <d v="1899-12-30T18:00:00"/>
    <n v="0"/>
    <n v="0"/>
    <s v="FEB V6"/>
    <d v="2025-05-21T00:00:00"/>
    <x v="0"/>
    <x v="0"/>
  </r>
  <r>
    <s v="2025-05-21 - 01180 - MAK - MAD"/>
    <x v="65"/>
    <x v="20"/>
    <s v="MAK - MAD"/>
    <s v="MAK"/>
    <s v="MAD"/>
    <d v="1899-12-30T18:00:00"/>
    <d v="1899-12-30T20:20:00"/>
    <n v="1"/>
    <m/>
    <x v="66"/>
    <d v="1899-12-30T18:00:00"/>
    <n v="0"/>
    <n v="0"/>
    <s v="FEB V6"/>
    <d v="2025-05-21T00:00:00"/>
    <x v="0"/>
    <x v="0"/>
  </r>
  <r>
    <s v="2025-05-21 - 01192 - JED - MAD"/>
    <x v="65"/>
    <x v="174"/>
    <s v="JED - MAD"/>
    <s v="JED"/>
    <s v="MAD"/>
    <d v="1899-12-30T19:52:00"/>
    <d v="1899-12-30T21:40:00"/>
    <n v="1"/>
    <m/>
    <x v="66"/>
    <d v="1899-12-30T19:20:00"/>
    <n v="0"/>
    <n v="0"/>
    <s v="FEB V6"/>
    <d v="2025-05-21T00:00:00"/>
    <x v="0"/>
    <x v="0"/>
  </r>
  <r>
    <s v="2025-05-21 - 01192 - MAK - JED"/>
    <x v="65"/>
    <x v="174"/>
    <s v="MAK - JED"/>
    <s v="MAK"/>
    <s v="JED"/>
    <d v="1899-12-30T19:20:00"/>
    <d v="1899-12-30T19:48:00"/>
    <n v="1"/>
    <m/>
    <x v="66"/>
    <d v="1899-12-30T19:20:00"/>
    <n v="0"/>
    <n v="0"/>
    <s v="FEB V6"/>
    <d v="2025-05-21T00:00:00"/>
    <x v="0"/>
    <x v="0"/>
  </r>
  <r>
    <s v="2025-05-21 - 01192 - MAK - MAD"/>
    <x v="65"/>
    <x v="174"/>
    <s v="MAK - MAD"/>
    <s v="MAK"/>
    <s v="MAD"/>
    <d v="1899-12-30T19:20:00"/>
    <d v="1899-12-30T21:40:00"/>
    <n v="1"/>
    <m/>
    <x v="66"/>
    <d v="1899-12-30T19:20:00"/>
    <n v="0"/>
    <n v="0"/>
    <s v="FEB V6"/>
    <d v="2025-05-21T00:00:00"/>
    <x v="0"/>
    <x v="0"/>
  </r>
  <r>
    <s v="2025-05-21 - 01200 - JED - MAD"/>
    <x v="65"/>
    <x v="24"/>
    <s v="JED - MAD"/>
    <s v="JED"/>
    <s v="MAD"/>
    <d v="1899-12-30T20:32:00"/>
    <d v="1899-12-30T22:20:00"/>
    <n v="1"/>
    <m/>
    <x v="66"/>
    <d v="1899-12-30T20:00:00"/>
    <n v="0"/>
    <n v="0"/>
    <s v="FEB V6"/>
    <d v="2025-05-21T00:00:00"/>
    <x v="0"/>
    <x v="0"/>
  </r>
  <r>
    <s v="2025-05-21 - 01200 - MAK - JED"/>
    <x v="65"/>
    <x v="24"/>
    <s v="MAK - JED"/>
    <s v="MAK"/>
    <s v="JED"/>
    <d v="1899-12-30T20:00:00"/>
    <d v="1899-12-30T20:28:00"/>
    <n v="1"/>
    <m/>
    <x v="66"/>
    <d v="1899-12-30T20:00:00"/>
    <n v="0"/>
    <n v="0"/>
    <s v="FEB V6"/>
    <d v="2025-05-21T00:00:00"/>
    <x v="0"/>
    <x v="0"/>
  </r>
  <r>
    <s v="2025-05-21 - 01200 - MAK - MAD"/>
    <x v="65"/>
    <x v="24"/>
    <s v="MAK - MAD"/>
    <s v="MAK"/>
    <s v="MAD"/>
    <d v="1899-12-30T20:00:00"/>
    <d v="1899-12-30T22:20:00"/>
    <n v="1"/>
    <m/>
    <x v="66"/>
    <d v="1899-12-30T20:00:00"/>
    <n v="0"/>
    <n v="0"/>
    <s v="FEB V6"/>
    <d v="2025-05-21T00:00:00"/>
    <x v="0"/>
    <x v="0"/>
  </r>
  <r>
    <s v="2025-05-21 - 01210 - JED - MAD"/>
    <x v="65"/>
    <x v="26"/>
    <s v="JED - MAD"/>
    <s v="JED"/>
    <s v="MAD"/>
    <d v="1899-12-30T21:32:00"/>
    <d v="1899-12-30T23:20:00"/>
    <n v="1"/>
    <m/>
    <x v="66"/>
    <d v="1899-12-30T21:00:00"/>
    <n v="0"/>
    <n v="0"/>
    <s v="FEB V6"/>
    <d v="2025-05-21T00:00:00"/>
    <x v="0"/>
    <x v="0"/>
  </r>
  <r>
    <s v="2025-05-21 - 01210 - MAK - JED"/>
    <x v="65"/>
    <x v="26"/>
    <s v="MAK - JED"/>
    <s v="MAK"/>
    <s v="JED"/>
    <d v="1899-12-30T21:00:00"/>
    <d v="1899-12-30T21:28:00"/>
    <n v="1"/>
    <m/>
    <x v="66"/>
    <d v="1899-12-30T21:00:00"/>
    <n v="0"/>
    <n v="0"/>
    <s v="FEB V6"/>
    <d v="2025-05-21T00:00:00"/>
    <x v="0"/>
    <x v="0"/>
  </r>
  <r>
    <s v="2025-05-21 - 01210 - MAK - MAD"/>
    <x v="65"/>
    <x v="26"/>
    <s v="MAK - MAD"/>
    <s v="MAK"/>
    <s v="MAD"/>
    <d v="1899-12-30T21:00:00"/>
    <d v="1899-12-30T23:20:00"/>
    <n v="1"/>
    <m/>
    <x v="66"/>
    <d v="1899-12-30T21:00:00"/>
    <n v="0"/>
    <n v="0"/>
    <s v="FEB V6"/>
    <d v="2025-05-21T00:00:00"/>
    <x v="0"/>
    <x v="0"/>
  </r>
  <r>
    <s v="2025-05-21 - 01212 - JED - MAD"/>
    <x v="65"/>
    <x v="147"/>
    <s v="JED - MAD"/>
    <s v="JED"/>
    <s v="MAD"/>
    <d v="1899-12-30T21:52:00"/>
    <d v="1899-12-30T23:40:00"/>
    <n v="1"/>
    <m/>
    <x v="66"/>
    <d v="1899-12-30T21:20:00"/>
    <n v="0"/>
    <n v="0"/>
    <s v="FEB V6"/>
    <d v="2025-05-21T00:00:00"/>
    <x v="0"/>
    <x v="0"/>
  </r>
  <r>
    <s v="2025-05-21 - 01212 - MAK - JED"/>
    <x v="65"/>
    <x v="147"/>
    <s v="MAK - JED"/>
    <s v="MAK"/>
    <s v="JED"/>
    <d v="1899-12-30T21:20:00"/>
    <d v="1899-12-30T21:48:00"/>
    <n v="1"/>
    <m/>
    <x v="66"/>
    <d v="1899-12-30T21:20:00"/>
    <n v="0"/>
    <n v="0"/>
    <s v="FEB V6"/>
    <d v="2025-05-21T00:00:00"/>
    <x v="0"/>
    <x v="0"/>
  </r>
  <r>
    <s v="2025-05-21 - 01212 - MAK - MAD"/>
    <x v="65"/>
    <x v="147"/>
    <s v="MAK - MAD"/>
    <s v="MAK"/>
    <s v="MAD"/>
    <d v="1899-12-30T21:20:00"/>
    <d v="1899-12-30T23:40:00"/>
    <n v="1"/>
    <m/>
    <x v="66"/>
    <d v="1899-12-30T21:20:00"/>
    <n v="0"/>
    <n v="0"/>
    <s v="FEB V6"/>
    <d v="2025-05-21T00:00:00"/>
    <x v="0"/>
    <x v="0"/>
  </r>
  <r>
    <s v="2025-05-21 - 01220 - JED - MAD"/>
    <x v="65"/>
    <x v="28"/>
    <s v="JED - MAD"/>
    <s v="JED"/>
    <s v="MAD"/>
    <d v="1899-12-30T22:32:00"/>
    <d v="1899-12-30T00:20:00"/>
    <n v="1"/>
    <m/>
    <x v="66"/>
    <d v="1899-12-30T22:00:00"/>
    <n v="0"/>
    <n v="0"/>
    <s v="FEB V6"/>
    <d v="2025-05-21T00:00:00"/>
    <x v="0"/>
    <x v="0"/>
  </r>
  <r>
    <s v="2025-05-21 - 01220 - MAK - JED"/>
    <x v="65"/>
    <x v="28"/>
    <s v="MAK - JED"/>
    <s v="MAK"/>
    <s v="JED"/>
    <d v="1899-12-30T22:00:00"/>
    <d v="1899-12-30T22:28:00"/>
    <n v="1"/>
    <m/>
    <x v="66"/>
    <d v="1899-12-30T22:00:00"/>
    <n v="0"/>
    <n v="0"/>
    <s v="FEB V6"/>
    <d v="2025-05-21T00:00:00"/>
    <x v="0"/>
    <x v="0"/>
  </r>
  <r>
    <s v="2025-05-21 - 01220 - MAK - MAD"/>
    <x v="65"/>
    <x v="28"/>
    <s v="MAK - MAD"/>
    <s v="MAK"/>
    <s v="MAD"/>
    <d v="1899-12-30T22:00:00"/>
    <d v="1899-12-30T00:20:00"/>
    <n v="1"/>
    <m/>
    <x v="66"/>
    <d v="1899-12-30T22:00:00"/>
    <n v="0"/>
    <n v="0"/>
    <s v="FEB V6"/>
    <d v="2025-05-21T00:00:00"/>
    <x v="0"/>
    <x v="0"/>
  </r>
  <r>
    <s v="2025-05-21 - 01230 - JED - MAD"/>
    <x v="65"/>
    <x v="30"/>
    <s v="JED - MAD"/>
    <s v="JED"/>
    <s v="MAD"/>
    <d v="1899-12-30T23:32:00"/>
    <d v="1899-12-30T01:20:00"/>
    <n v="1"/>
    <m/>
    <x v="66"/>
    <d v="1899-12-30T23:00:00"/>
    <n v="0"/>
    <n v="0"/>
    <s v="FEB V6"/>
    <d v="2025-05-21T00:00:00"/>
    <x v="0"/>
    <x v="0"/>
  </r>
  <r>
    <s v="2025-05-21 - 01230 - MAK - JED"/>
    <x v="65"/>
    <x v="30"/>
    <s v="MAK - JED"/>
    <s v="MAK"/>
    <s v="JED"/>
    <d v="1899-12-30T23:00:00"/>
    <d v="1899-12-30T23:28:00"/>
    <n v="1"/>
    <m/>
    <x v="66"/>
    <d v="1899-12-30T23:00:00"/>
    <n v="0"/>
    <n v="0"/>
    <s v="FEB V6"/>
    <d v="2025-05-21T00:00:00"/>
    <x v="0"/>
    <x v="0"/>
  </r>
  <r>
    <s v="2025-05-21 - 01230 - MAK - MAD"/>
    <x v="65"/>
    <x v="30"/>
    <s v="MAK - MAD"/>
    <s v="MAK"/>
    <s v="MAD"/>
    <d v="1899-12-30T23:00:00"/>
    <d v="1899-12-30T01:20:00"/>
    <n v="1"/>
    <m/>
    <x v="66"/>
    <d v="1899-12-30T23:00:00"/>
    <n v="0"/>
    <n v="0"/>
    <s v="FEB V6"/>
    <d v="2025-05-21T00:00:00"/>
    <x v="0"/>
    <x v="0"/>
  </r>
  <r>
    <s v="2025-05-21 - 03001 - MAD - MAK"/>
    <x v="65"/>
    <x v="210"/>
    <s v="MAD - MAK"/>
    <s v="MAD"/>
    <s v="MAK"/>
    <d v="1899-12-30T00:30:00"/>
    <d v="1899-12-30T02:45:00"/>
    <n v="1"/>
    <m/>
    <x v="66"/>
    <d v="1899-12-30T00:30:00"/>
    <n v="0"/>
    <n v="1"/>
    <s v="FEB V6"/>
    <d v="2025-05-21T00:00:00"/>
    <x v="0"/>
    <x v="0"/>
  </r>
  <r>
    <s v="2025-05-21 - 03111 - MAD - MAK"/>
    <x v="65"/>
    <x v="211"/>
    <s v="MAD - MAK"/>
    <s v="MAD"/>
    <s v="MAK"/>
    <d v="1899-12-30T11:30:00"/>
    <d v="1899-12-30T13:45:00"/>
    <n v="1"/>
    <m/>
    <x v="66"/>
    <d v="1899-12-30T11:30:00"/>
    <n v="0"/>
    <n v="1"/>
    <s v="FEB V6"/>
    <d v="2025-05-21T00:00:00"/>
    <x v="0"/>
    <x v="0"/>
  </r>
  <r>
    <s v="2025-05-21 - 03121 - MAD - MAK"/>
    <x v="65"/>
    <x v="33"/>
    <s v="MAD - MAK"/>
    <s v="MAD"/>
    <s v="MAK"/>
    <d v="1899-12-30T12:30:00"/>
    <d v="1899-12-30T14:45:00"/>
    <n v="1"/>
    <m/>
    <x v="66"/>
    <d v="1899-12-30T12:30:00"/>
    <n v="0"/>
    <n v="1"/>
    <s v="FEB V6"/>
    <d v="2025-05-21T00:00:00"/>
    <x v="0"/>
    <x v="0"/>
  </r>
  <r>
    <s v="2025-05-21 - 03131 - MAD - MAK"/>
    <x v="65"/>
    <x v="35"/>
    <s v="MAD - MAK"/>
    <s v="MAD"/>
    <s v="MAK"/>
    <d v="1899-12-30T13:30:00"/>
    <d v="1899-12-30T15:45:00"/>
    <n v="1"/>
    <m/>
    <x v="66"/>
    <d v="1899-12-30T13:30:00"/>
    <n v="0"/>
    <n v="1"/>
    <s v="FEB V6"/>
    <d v="2025-05-21T00:00:00"/>
    <x v="0"/>
    <x v="0"/>
  </r>
  <r>
    <s v="2025-05-21 - 03140 - MAK - MAD"/>
    <x v="65"/>
    <x v="36"/>
    <s v="MAK - MAD"/>
    <s v="MAK"/>
    <s v="MAD"/>
    <d v="1899-12-30T14:00:00"/>
    <d v="1899-12-30T16:15:00"/>
    <n v="1"/>
    <m/>
    <x v="66"/>
    <d v="1899-12-30T14:00:00"/>
    <n v="0"/>
    <n v="0"/>
    <s v="FEB V6"/>
    <d v="2025-05-21T00:00:00"/>
    <x v="0"/>
    <x v="0"/>
  </r>
  <r>
    <s v="2025-05-21 - 03141 - MAD - MAK"/>
    <x v="65"/>
    <x v="37"/>
    <s v="MAD - MAK"/>
    <s v="MAD"/>
    <s v="MAK"/>
    <d v="1899-12-30T14:30:00"/>
    <d v="1899-12-30T16:45:00"/>
    <n v="1"/>
    <m/>
    <x v="66"/>
    <d v="1899-12-30T14:30:00"/>
    <n v="0"/>
    <n v="1"/>
    <s v="FEB V6"/>
    <d v="2025-05-21T00:00:00"/>
    <x v="0"/>
    <x v="0"/>
  </r>
  <r>
    <s v="2025-05-21 - 03150 - MAK - MAD"/>
    <x v="65"/>
    <x v="38"/>
    <s v="MAK - MAD"/>
    <s v="MAK"/>
    <s v="MAD"/>
    <d v="1899-12-30T15:00:00"/>
    <d v="1899-12-30T17:15:00"/>
    <n v="1"/>
    <m/>
    <x v="66"/>
    <d v="1899-12-30T15:00:00"/>
    <n v="0"/>
    <n v="0"/>
    <s v="FEB V6"/>
    <d v="2025-05-21T00:00:00"/>
    <x v="0"/>
    <x v="0"/>
  </r>
  <r>
    <s v="2025-05-21 - 03151 - MAD - MAK"/>
    <x v="65"/>
    <x v="39"/>
    <s v="MAD - MAK"/>
    <s v="MAD"/>
    <s v="MAK"/>
    <d v="1899-12-30T15:30:00"/>
    <d v="1899-12-30T17:45:00"/>
    <n v="1"/>
    <m/>
    <x v="66"/>
    <d v="1899-12-30T15:30:00"/>
    <n v="0"/>
    <n v="1"/>
    <s v="FEB V6"/>
    <d v="2025-05-21T00:00:00"/>
    <x v="0"/>
    <x v="0"/>
  </r>
  <r>
    <s v="2025-05-21 - 03153 - MAD - MAK"/>
    <x v="65"/>
    <x v="213"/>
    <s v="MAD - MAK"/>
    <s v="MAD"/>
    <s v="MAK"/>
    <d v="1899-12-30T15:50:00"/>
    <d v="1899-12-30T18:05:00"/>
    <n v="1"/>
    <m/>
    <x v="66"/>
    <d v="1899-12-30T15:50:00"/>
    <n v="0"/>
    <n v="1"/>
    <s v="FEB V6"/>
    <d v="2025-05-21T00:00:00"/>
    <x v="0"/>
    <x v="0"/>
  </r>
  <r>
    <s v="2025-05-21 - 03160 - MAK - MAD"/>
    <x v="65"/>
    <x v="40"/>
    <s v="MAK - MAD"/>
    <s v="MAK"/>
    <s v="MAD"/>
    <d v="1899-12-30T16:00:00"/>
    <d v="1899-12-30T18:15:00"/>
    <n v="1"/>
    <m/>
    <x v="66"/>
    <d v="1899-12-30T16:00:00"/>
    <n v="0"/>
    <n v="0"/>
    <s v="FEB V6"/>
    <d v="2025-05-21T00:00:00"/>
    <x v="0"/>
    <x v="0"/>
  </r>
  <r>
    <s v="2025-05-21 - 03161 - MAD - MAK"/>
    <x v="65"/>
    <x v="41"/>
    <s v="MAD - MAK"/>
    <s v="MAD"/>
    <s v="MAK"/>
    <d v="1899-12-30T16:30:00"/>
    <d v="1899-12-30T18:45:00"/>
    <n v="1"/>
    <m/>
    <x v="66"/>
    <d v="1899-12-30T16:30:00"/>
    <n v="0"/>
    <n v="1"/>
    <s v="FEB V6"/>
    <d v="2025-05-21T00:00:00"/>
    <x v="0"/>
    <x v="0"/>
  </r>
  <r>
    <s v="2025-05-21 - 03171 - MAD - MAK"/>
    <x v="65"/>
    <x v="43"/>
    <s v="MAD - MAK"/>
    <s v="MAD"/>
    <s v="MAK"/>
    <d v="1899-12-30T17:30:00"/>
    <d v="1899-12-30T19:45:00"/>
    <n v="1"/>
    <m/>
    <x v="66"/>
    <d v="1899-12-30T17:30:00"/>
    <n v="0"/>
    <n v="1"/>
    <s v="FEB V6"/>
    <d v="2025-05-21T00:00:00"/>
    <x v="0"/>
    <x v="0"/>
  </r>
  <r>
    <s v="2025-05-21 - 03181 - MAD - MAK"/>
    <x v="65"/>
    <x v="215"/>
    <s v="MAD - MAK"/>
    <s v="MAD"/>
    <s v="MAK"/>
    <d v="1899-12-30T18:30:00"/>
    <d v="1899-12-30T20:45:00"/>
    <n v="1"/>
    <m/>
    <x v="66"/>
    <d v="1899-12-30T18:30:00"/>
    <n v="0"/>
    <n v="1"/>
    <s v="FEB V6"/>
    <d v="2025-05-21T00:00:00"/>
    <x v="0"/>
    <x v="0"/>
  </r>
  <r>
    <s v="2025-05-21 - 03193 - MAD - MAK"/>
    <x v="65"/>
    <x v="216"/>
    <s v="MAD - MAK"/>
    <s v="MAD"/>
    <s v="MAK"/>
    <d v="1899-12-30T19:50:00"/>
    <d v="1899-12-30T22:05:00"/>
    <n v="1"/>
    <m/>
    <x v="66"/>
    <d v="1899-12-30T19:50:00"/>
    <n v="0"/>
    <n v="1"/>
    <s v="FEB V6"/>
    <d v="2025-05-21T00:00:00"/>
    <x v="0"/>
    <x v="0"/>
  </r>
  <r>
    <s v="2025-05-21 - 03201 - MAD - MAK"/>
    <x v="65"/>
    <x v="217"/>
    <s v="MAD - MAK"/>
    <s v="MAD"/>
    <s v="MAK"/>
    <d v="1899-12-30T20:30:00"/>
    <d v="1899-12-30T22:45:00"/>
    <n v="1"/>
    <m/>
    <x v="66"/>
    <d v="1899-12-30T20:30:00"/>
    <n v="0"/>
    <n v="1"/>
    <s v="FEB V6"/>
    <d v="2025-05-21T00:00:00"/>
    <x v="0"/>
    <x v="0"/>
  </r>
  <r>
    <s v="2025-05-21 - 03203 - MAD - MAK"/>
    <x v="65"/>
    <x v="218"/>
    <s v="MAD - MAK"/>
    <s v="MAD"/>
    <s v="MAK"/>
    <d v="1899-12-30T20:50:00"/>
    <d v="1899-12-30T23:05:00"/>
    <n v="1"/>
    <m/>
    <x v="66"/>
    <d v="1899-12-30T20:50:00"/>
    <n v="0"/>
    <n v="1"/>
    <s v="FEB V6"/>
    <d v="2025-05-21T00:00:00"/>
    <x v="0"/>
    <x v="0"/>
  </r>
  <r>
    <s v="2025-05-21 - 03211 - MAD - MAK"/>
    <x v="65"/>
    <x v="219"/>
    <s v="MAD - MAK"/>
    <s v="MAD"/>
    <s v="MAK"/>
    <d v="1899-12-30T21:30:00"/>
    <d v="1899-12-30T23:45:00"/>
    <n v="1"/>
    <m/>
    <x v="66"/>
    <d v="1899-12-30T21:30:00"/>
    <n v="0"/>
    <n v="1"/>
    <s v="FEB V6"/>
    <d v="2025-05-21T00:00:00"/>
    <x v="0"/>
    <x v="0"/>
  </r>
  <r>
    <s v="2025-05-21 - 03213 - MAD - MAK"/>
    <x v="65"/>
    <x v="220"/>
    <s v="MAD - MAK"/>
    <s v="MAD"/>
    <s v="MAK"/>
    <d v="1899-12-30T21:50:00"/>
    <d v="1899-12-30T00:05:00"/>
    <n v="1"/>
    <m/>
    <x v="66"/>
    <d v="1899-12-30T21:50:00"/>
    <n v="0"/>
    <n v="1"/>
    <s v="FEB V6"/>
    <d v="2025-05-21T00:00:00"/>
    <x v="0"/>
    <x v="0"/>
  </r>
  <r>
    <s v="2025-05-21 - 03223 - MAD - MAK"/>
    <x v="65"/>
    <x v="221"/>
    <s v="MAD - MAK"/>
    <s v="MAD"/>
    <s v="MAK"/>
    <d v="1899-12-30T22:50:00"/>
    <d v="1899-12-30T01:05:00"/>
    <n v="1"/>
    <m/>
    <x v="66"/>
    <d v="1899-12-30T22:50:00"/>
    <n v="0"/>
    <n v="1"/>
    <s v="FEB V6"/>
    <d v="2025-05-21T00:00:00"/>
    <x v="0"/>
    <x v="0"/>
  </r>
  <r>
    <s v="2025-05-21 - 03231 - MAD - MAK"/>
    <x v="65"/>
    <x v="222"/>
    <s v="MAD - MAK"/>
    <s v="MAD"/>
    <s v="MAK"/>
    <d v="1899-12-30T23:30:00"/>
    <d v="1899-12-30T01:45:00"/>
    <n v="1"/>
    <m/>
    <x v="66"/>
    <d v="1899-12-30T23:30:00"/>
    <n v="0"/>
    <n v="1"/>
    <s v="FEB V6"/>
    <d v="2025-05-21T00:00:00"/>
    <x v="0"/>
    <x v="0"/>
  </r>
  <r>
    <s v="2025-05-21 - 05100 - JED - KAIA"/>
    <x v="65"/>
    <x v="134"/>
    <s v="JED - KAIA"/>
    <s v="JED"/>
    <s v="KAIA"/>
    <d v="1899-12-30T11:09:00"/>
    <d v="1899-12-30T11:29:00"/>
    <n v="1"/>
    <m/>
    <x v="66"/>
    <d v="1899-12-30T10:35:00"/>
    <n v="0"/>
    <n v="0"/>
    <s v="FEB V6"/>
    <d v="2025-05-21T00:00:00"/>
    <x v="0"/>
    <x v="0"/>
  </r>
  <r>
    <s v="2025-05-21 - 05100 - MAK - JED"/>
    <x v="65"/>
    <x v="134"/>
    <s v="MAK - JED"/>
    <s v="MAK"/>
    <s v="JED"/>
    <d v="1899-12-30T10:35:00"/>
    <d v="1899-12-30T11:05:00"/>
    <n v="1"/>
    <m/>
    <x v="66"/>
    <d v="1899-12-30T10:35:00"/>
    <n v="0"/>
    <n v="0"/>
    <s v="FEB V6"/>
    <d v="2025-05-21T00:00:00"/>
    <x v="0"/>
    <x v="0"/>
  </r>
  <r>
    <s v="2025-05-21 - 05100 - MAK - KAIA"/>
    <x v="65"/>
    <x v="134"/>
    <s v="MAK - KAIA"/>
    <s v="MAK"/>
    <s v="KAIA"/>
    <d v="1899-12-30T10:35:00"/>
    <d v="1899-12-30T11:29:00"/>
    <n v="1"/>
    <m/>
    <x v="66"/>
    <d v="1899-12-30T10:35:00"/>
    <n v="0"/>
    <n v="0"/>
    <s v="FEB V6"/>
    <d v="2025-05-21T00:00:00"/>
    <x v="0"/>
    <x v="0"/>
  </r>
  <r>
    <s v="2025-05-21 - 05101 - JED - MAK"/>
    <x v="65"/>
    <x v="135"/>
    <s v="JED - MAK"/>
    <s v="JED"/>
    <s v="MAK"/>
    <d v="1899-12-30T10:55:00"/>
    <d v="1899-12-30T11:29:00"/>
    <n v="1"/>
    <m/>
    <x v="66"/>
    <d v="1899-12-30T10:35:00"/>
    <n v="0"/>
    <n v="1"/>
    <s v="FEB V6"/>
    <d v="2025-05-21T00:00:00"/>
    <x v="0"/>
    <x v="0"/>
  </r>
  <r>
    <s v="2025-05-21 - 05101 - KAIA - JED"/>
    <x v="65"/>
    <x v="135"/>
    <s v="KAIA - JED"/>
    <s v="KAIA"/>
    <s v="JED"/>
    <d v="1899-12-30T10:35:00"/>
    <d v="1899-12-30T10:51:00"/>
    <n v="1"/>
    <m/>
    <x v="66"/>
    <d v="1899-12-30T10:35:00"/>
    <n v="0"/>
    <n v="1"/>
    <s v="FEB V6"/>
    <d v="2025-05-21T00:00:00"/>
    <x v="0"/>
    <x v="0"/>
  </r>
  <r>
    <s v="2025-05-21 - 05101 - KAIA - MAK"/>
    <x v="65"/>
    <x v="135"/>
    <s v="KAIA - MAK"/>
    <s v="KAIA"/>
    <s v="MAK"/>
    <d v="1899-12-30T10:35:00"/>
    <d v="1899-12-30T11:29:00"/>
    <n v="1"/>
    <m/>
    <x v="66"/>
    <d v="1899-12-30T10:35:00"/>
    <n v="0"/>
    <n v="1"/>
    <s v="FEB V6"/>
    <d v="2025-05-21T00:00:00"/>
    <x v="0"/>
    <x v="0"/>
  </r>
  <r>
    <s v="2025-05-21 - 05110 - JED - KAIA"/>
    <x v="65"/>
    <x v="56"/>
    <s v="JED - KAIA"/>
    <s v="JED"/>
    <s v="KAIA"/>
    <d v="1899-12-30T12:09:00"/>
    <d v="1899-12-30T12:29:00"/>
    <n v="1"/>
    <m/>
    <x v="66"/>
    <d v="1899-12-30T11:35:00"/>
    <n v="0"/>
    <n v="0"/>
    <s v="FEB V6"/>
    <d v="2025-05-21T00:00:00"/>
    <x v="0"/>
    <x v="0"/>
  </r>
  <r>
    <s v="2025-05-21 - 05110 - MAK - JED"/>
    <x v="65"/>
    <x v="56"/>
    <s v="MAK - JED"/>
    <s v="MAK"/>
    <s v="JED"/>
    <d v="1899-12-30T11:35:00"/>
    <d v="1899-12-30T12:05:00"/>
    <n v="1"/>
    <m/>
    <x v="66"/>
    <d v="1899-12-30T11:35:00"/>
    <n v="0"/>
    <n v="0"/>
    <s v="FEB V6"/>
    <d v="2025-05-21T00:00:00"/>
    <x v="0"/>
    <x v="0"/>
  </r>
  <r>
    <s v="2025-05-21 - 05110 - MAK - KAIA"/>
    <x v="65"/>
    <x v="56"/>
    <s v="MAK - KAIA"/>
    <s v="MAK"/>
    <s v="KAIA"/>
    <d v="1899-12-30T11:35:00"/>
    <d v="1899-12-30T12:29:00"/>
    <n v="1"/>
    <m/>
    <x v="66"/>
    <d v="1899-12-30T11:35:00"/>
    <n v="0"/>
    <n v="0"/>
    <s v="FEB V6"/>
    <d v="2025-05-21T00:00:00"/>
    <x v="0"/>
    <x v="0"/>
  </r>
  <r>
    <s v="2025-05-21 - 05111 - JED - MAK"/>
    <x v="65"/>
    <x v="57"/>
    <s v="JED - MAK"/>
    <s v="JED"/>
    <s v="MAK"/>
    <d v="1899-12-30T11:55:00"/>
    <d v="1899-12-30T12:29:00"/>
    <n v="1"/>
    <m/>
    <x v="66"/>
    <d v="1899-12-30T11:35:00"/>
    <n v="0"/>
    <n v="1"/>
    <s v="FEB V6"/>
    <d v="2025-05-21T00:00:00"/>
    <x v="0"/>
    <x v="0"/>
  </r>
  <r>
    <s v="2025-05-21 - 05111 - KAIA - JED"/>
    <x v="65"/>
    <x v="57"/>
    <s v="KAIA - JED"/>
    <s v="KAIA"/>
    <s v="JED"/>
    <d v="1899-12-30T11:35:00"/>
    <d v="1899-12-30T11:51:00"/>
    <n v="1"/>
    <m/>
    <x v="66"/>
    <d v="1899-12-30T11:35:00"/>
    <n v="0"/>
    <n v="1"/>
    <s v="FEB V6"/>
    <d v="2025-05-21T00:00:00"/>
    <x v="0"/>
    <x v="0"/>
  </r>
  <r>
    <s v="2025-05-21 - 05111 - KAIA - MAK"/>
    <x v="65"/>
    <x v="57"/>
    <s v="KAIA - MAK"/>
    <s v="KAIA"/>
    <s v="MAK"/>
    <d v="1899-12-30T11:35:00"/>
    <d v="1899-12-30T12:29:00"/>
    <n v="1"/>
    <m/>
    <x v="66"/>
    <d v="1899-12-30T11:35:00"/>
    <n v="0"/>
    <n v="1"/>
    <s v="FEB V6"/>
    <d v="2025-05-21T00:00:00"/>
    <x v="0"/>
    <x v="0"/>
  </r>
  <r>
    <s v="2025-05-21 - 05120 - JED - KAIA"/>
    <x v="65"/>
    <x v="60"/>
    <s v="JED - KAIA"/>
    <s v="JED"/>
    <s v="KAIA"/>
    <d v="1899-12-30T13:09:00"/>
    <d v="1899-12-30T13:29:00"/>
    <n v="1"/>
    <m/>
    <x v="66"/>
    <d v="1899-12-30T12:35:00"/>
    <n v="0"/>
    <n v="0"/>
    <s v="FEB V6"/>
    <d v="2025-05-21T00:00:00"/>
    <x v="0"/>
    <x v="0"/>
  </r>
  <r>
    <s v="2025-05-21 - 05120 - MAK - JED"/>
    <x v="65"/>
    <x v="60"/>
    <s v="MAK - JED"/>
    <s v="MAK"/>
    <s v="JED"/>
    <d v="1899-12-30T12:35:00"/>
    <d v="1899-12-30T13:05:00"/>
    <n v="1"/>
    <m/>
    <x v="66"/>
    <d v="1899-12-30T12:35:00"/>
    <n v="0"/>
    <n v="0"/>
    <s v="FEB V6"/>
    <d v="2025-05-21T00:00:00"/>
    <x v="0"/>
    <x v="0"/>
  </r>
  <r>
    <s v="2025-05-21 - 05120 - MAK - KAIA"/>
    <x v="65"/>
    <x v="60"/>
    <s v="MAK - KAIA"/>
    <s v="MAK"/>
    <s v="KAIA"/>
    <d v="1899-12-30T12:35:00"/>
    <d v="1899-12-30T13:29:00"/>
    <n v="1"/>
    <m/>
    <x v="66"/>
    <d v="1899-12-30T12:35:00"/>
    <n v="0"/>
    <n v="0"/>
    <s v="FEB V6"/>
    <d v="2025-05-21T00:00:00"/>
    <x v="0"/>
    <x v="0"/>
  </r>
  <r>
    <s v="2025-05-21 - 05121 - JED - MAK"/>
    <x v="65"/>
    <x v="61"/>
    <s v="JED - MAK"/>
    <s v="JED"/>
    <s v="MAK"/>
    <d v="1899-12-30T12:55:00"/>
    <d v="1899-12-30T13:29:00"/>
    <n v="1"/>
    <m/>
    <x v="66"/>
    <d v="1899-12-30T12:35:00"/>
    <n v="0"/>
    <n v="1"/>
    <s v="FEB V6"/>
    <d v="2025-05-21T00:00:00"/>
    <x v="0"/>
    <x v="0"/>
  </r>
  <r>
    <s v="2025-05-21 - 05121 - KAIA - JED"/>
    <x v="65"/>
    <x v="61"/>
    <s v="KAIA - JED"/>
    <s v="KAIA"/>
    <s v="JED"/>
    <d v="1899-12-30T12:35:00"/>
    <d v="1899-12-30T12:51:00"/>
    <n v="1"/>
    <m/>
    <x v="66"/>
    <d v="1899-12-30T12:35:00"/>
    <n v="0"/>
    <n v="1"/>
    <s v="FEB V6"/>
    <d v="2025-05-21T00:00:00"/>
    <x v="0"/>
    <x v="0"/>
  </r>
  <r>
    <s v="2025-05-21 - 05121 - KAIA - MAK"/>
    <x v="65"/>
    <x v="61"/>
    <s v="KAIA - MAK"/>
    <s v="KAIA"/>
    <s v="MAK"/>
    <d v="1899-12-30T12:35:00"/>
    <d v="1899-12-30T13:29:00"/>
    <n v="1"/>
    <m/>
    <x v="66"/>
    <d v="1899-12-30T12:35:00"/>
    <n v="0"/>
    <n v="1"/>
    <s v="FEB V6"/>
    <d v="2025-05-21T00:00:00"/>
    <x v="0"/>
    <x v="0"/>
  </r>
  <r>
    <s v="2025-05-21 - 05130 - JED - KAIA"/>
    <x v="65"/>
    <x v="62"/>
    <s v="JED - KAIA"/>
    <s v="JED"/>
    <s v="KAIA"/>
    <d v="1899-12-30T14:09:00"/>
    <d v="1899-12-30T14:29:00"/>
    <n v="1"/>
    <m/>
    <x v="66"/>
    <d v="1899-12-30T13:35:00"/>
    <n v="0"/>
    <n v="0"/>
    <s v="FEB V6"/>
    <d v="2025-05-21T00:00:00"/>
    <x v="0"/>
    <x v="0"/>
  </r>
  <r>
    <s v="2025-05-21 - 05130 - MAK - JED"/>
    <x v="65"/>
    <x v="62"/>
    <s v="MAK - JED"/>
    <s v="MAK"/>
    <s v="JED"/>
    <d v="1899-12-30T13:35:00"/>
    <d v="1899-12-30T14:05:00"/>
    <n v="1"/>
    <m/>
    <x v="66"/>
    <d v="1899-12-30T13:35:00"/>
    <n v="0"/>
    <n v="0"/>
    <s v="FEB V6"/>
    <d v="2025-05-21T00:00:00"/>
    <x v="0"/>
    <x v="0"/>
  </r>
  <r>
    <s v="2025-05-21 - 05130 - MAK - KAIA"/>
    <x v="65"/>
    <x v="62"/>
    <s v="MAK - KAIA"/>
    <s v="MAK"/>
    <s v="KAIA"/>
    <d v="1899-12-30T13:35:00"/>
    <d v="1899-12-30T14:29:00"/>
    <n v="1"/>
    <m/>
    <x v="66"/>
    <d v="1899-12-30T13:35:00"/>
    <n v="0"/>
    <n v="0"/>
    <s v="FEB V6"/>
    <d v="2025-05-21T00:00:00"/>
    <x v="0"/>
    <x v="0"/>
  </r>
  <r>
    <s v="2025-05-21 - 05131 - JED - MAK"/>
    <x v="65"/>
    <x v="63"/>
    <s v="JED - MAK"/>
    <s v="JED"/>
    <s v="MAK"/>
    <d v="1899-12-30T13:55:00"/>
    <d v="1899-12-30T14:29:00"/>
    <n v="1"/>
    <m/>
    <x v="66"/>
    <d v="1899-12-30T13:35:00"/>
    <n v="0"/>
    <n v="1"/>
    <s v="FEB V6"/>
    <d v="2025-05-21T00:00:00"/>
    <x v="0"/>
    <x v="0"/>
  </r>
  <r>
    <s v="2025-05-21 - 05131 - KAIA - JED"/>
    <x v="65"/>
    <x v="63"/>
    <s v="KAIA - JED"/>
    <s v="KAIA"/>
    <s v="JED"/>
    <d v="1899-12-30T13:35:00"/>
    <d v="1899-12-30T13:51:00"/>
    <n v="1"/>
    <m/>
    <x v="66"/>
    <d v="1899-12-30T13:35:00"/>
    <n v="0"/>
    <n v="1"/>
    <s v="FEB V6"/>
    <d v="2025-05-21T00:00:00"/>
    <x v="0"/>
    <x v="0"/>
  </r>
  <r>
    <s v="2025-05-21 - 05131 - KAIA - MAK"/>
    <x v="65"/>
    <x v="63"/>
    <s v="KAIA - MAK"/>
    <s v="KAIA"/>
    <s v="MAK"/>
    <d v="1899-12-30T13:35:00"/>
    <d v="1899-12-30T14:29:00"/>
    <n v="1"/>
    <m/>
    <x v="66"/>
    <d v="1899-12-30T13:35:00"/>
    <n v="0"/>
    <n v="1"/>
    <s v="FEB V6"/>
    <d v="2025-05-21T00:00:00"/>
    <x v="0"/>
    <x v="0"/>
  </r>
  <r>
    <s v="2025-05-21 - 05140 - JED - KAIA"/>
    <x v="65"/>
    <x v="64"/>
    <s v="JED - KAIA"/>
    <s v="JED"/>
    <s v="KAIA"/>
    <d v="1899-12-30T15:09:00"/>
    <d v="1899-12-30T15:29:00"/>
    <n v="1"/>
    <m/>
    <x v="66"/>
    <d v="1899-12-30T14:35:00"/>
    <n v="0"/>
    <n v="0"/>
    <s v="FEB V6"/>
    <d v="2025-05-21T00:00:00"/>
    <x v="0"/>
    <x v="0"/>
  </r>
  <r>
    <s v="2025-05-21 - 05140 - MAK - JED"/>
    <x v="65"/>
    <x v="64"/>
    <s v="MAK - JED"/>
    <s v="MAK"/>
    <s v="JED"/>
    <d v="1899-12-30T14:35:00"/>
    <d v="1899-12-30T15:05:00"/>
    <n v="1"/>
    <m/>
    <x v="66"/>
    <d v="1899-12-30T14:35:00"/>
    <n v="0"/>
    <n v="0"/>
    <s v="FEB V6"/>
    <d v="2025-05-21T00:00:00"/>
    <x v="0"/>
    <x v="0"/>
  </r>
  <r>
    <s v="2025-05-21 - 05140 - MAK - KAIA"/>
    <x v="65"/>
    <x v="64"/>
    <s v="MAK - KAIA"/>
    <s v="MAK"/>
    <s v="KAIA"/>
    <d v="1899-12-30T14:35:00"/>
    <d v="1899-12-30T15:29:00"/>
    <n v="1"/>
    <m/>
    <x v="66"/>
    <d v="1899-12-30T14:35:00"/>
    <n v="0"/>
    <n v="0"/>
    <s v="FEB V6"/>
    <d v="2025-05-21T00:00:00"/>
    <x v="0"/>
    <x v="0"/>
  </r>
  <r>
    <s v="2025-05-21 - 05141 - JED - MAK"/>
    <x v="65"/>
    <x v="65"/>
    <s v="JED - MAK"/>
    <s v="JED"/>
    <s v="MAK"/>
    <d v="1899-12-30T14:55:00"/>
    <d v="1899-12-30T15:29:00"/>
    <n v="1"/>
    <m/>
    <x v="66"/>
    <d v="1899-12-30T14:35:00"/>
    <n v="0"/>
    <n v="1"/>
    <s v="FEB V6"/>
    <d v="2025-05-21T00:00:00"/>
    <x v="0"/>
    <x v="0"/>
  </r>
  <r>
    <s v="2025-05-21 - 05141 - KAIA - JED"/>
    <x v="65"/>
    <x v="65"/>
    <s v="KAIA - JED"/>
    <s v="KAIA"/>
    <s v="JED"/>
    <d v="1899-12-30T14:35:00"/>
    <d v="1899-12-30T14:51:00"/>
    <n v="1"/>
    <m/>
    <x v="66"/>
    <d v="1899-12-30T14:35:00"/>
    <n v="0"/>
    <n v="1"/>
    <s v="FEB V6"/>
    <d v="2025-05-21T00:00:00"/>
    <x v="0"/>
    <x v="0"/>
  </r>
  <r>
    <s v="2025-05-21 - 05141 - KAIA - MAK"/>
    <x v="65"/>
    <x v="65"/>
    <s v="KAIA - MAK"/>
    <s v="KAIA"/>
    <s v="MAK"/>
    <d v="1899-12-30T14:35:00"/>
    <d v="1899-12-30T15:29:00"/>
    <n v="1"/>
    <m/>
    <x v="66"/>
    <d v="1899-12-30T14:35:00"/>
    <n v="0"/>
    <n v="1"/>
    <s v="FEB V6"/>
    <d v="2025-05-21T00:00:00"/>
    <x v="0"/>
    <x v="0"/>
  </r>
  <r>
    <s v="2025-05-21 - 05150 - JED - KAIA"/>
    <x v="65"/>
    <x v="67"/>
    <s v="JED - KAIA"/>
    <s v="JED"/>
    <s v="KAIA"/>
    <d v="1899-12-30T16:09:00"/>
    <d v="1899-12-30T16:29:00"/>
    <n v="1"/>
    <m/>
    <x v="66"/>
    <d v="1899-12-30T15:35:00"/>
    <n v="0"/>
    <n v="0"/>
    <s v="FEB V6"/>
    <d v="2025-05-21T00:00:00"/>
    <x v="0"/>
    <x v="0"/>
  </r>
  <r>
    <s v="2025-05-21 - 05150 - MAK - JED"/>
    <x v="65"/>
    <x v="67"/>
    <s v="MAK - JED"/>
    <s v="MAK"/>
    <s v="JED"/>
    <d v="1899-12-30T15:35:00"/>
    <d v="1899-12-30T16:05:00"/>
    <n v="1"/>
    <m/>
    <x v="66"/>
    <d v="1899-12-30T15:35:00"/>
    <n v="0"/>
    <n v="0"/>
    <s v="FEB V6"/>
    <d v="2025-05-21T00:00:00"/>
    <x v="0"/>
    <x v="0"/>
  </r>
  <r>
    <s v="2025-05-21 - 05150 - MAK - KAIA"/>
    <x v="65"/>
    <x v="67"/>
    <s v="MAK - KAIA"/>
    <s v="MAK"/>
    <s v="KAIA"/>
    <d v="1899-12-30T15:35:00"/>
    <d v="1899-12-30T16:29:00"/>
    <n v="1"/>
    <m/>
    <x v="66"/>
    <d v="1899-12-30T15:35:00"/>
    <n v="0"/>
    <n v="0"/>
    <s v="FEB V6"/>
    <d v="2025-05-21T00:00:00"/>
    <x v="0"/>
    <x v="0"/>
  </r>
  <r>
    <s v="2025-05-21 - 05151 - JED - MAK"/>
    <x v="65"/>
    <x v="68"/>
    <s v="JED - MAK"/>
    <s v="JED"/>
    <s v="MAK"/>
    <d v="1899-12-30T15:55:00"/>
    <d v="1899-12-30T16:29:00"/>
    <n v="1"/>
    <m/>
    <x v="66"/>
    <d v="1899-12-30T15:35:00"/>
    <n v="0"/>
    <n v="1"/>
    <s v="FEB V6"/>
    <d v="2025-05-21T00:00:00"/>
    <x v="0"/>
    <x v="0"/>
  </r>
  <r>
    <s v="2025-05-21 - 05151 - KAIA - JED"/>
    <x v="65"/>
    <x v="68"/>
    <s v="KAIA - JED"/>
    <s v="KAIA"/>
    <s v="JED"/>
    <d v="1899-12-30T15:35:00"/>
    <d v="1899-12-30T15:51:00"/>
    <n v="1"/>
    <m/>
    <x v="66"/>
    <d v="1899-12-30T15:35:00"/>
    <n v="0"/>
    <n v="1"/>
    <s v="FEB V6"/>
    <d v="2025-05-21T00:00:00"/>
    <x v="0"/>
    <x v="0"/>
  </r>
  <r>
    <s v="2025-05-21 - 05151 - KAIA - MAK"/>
    <x v="65"/>
    <x v="68"/>
    <s v="KAIA - MAK"/>
    <s v="KAIA"/>
    <s v="MAK"/>
    <d v="1899-12-30T15:35:00"/>
    <d v="1899-12-30T16:29:00"/>
    <n v="1"/>
    <m/>
    <x v="66"/>
    <d v="1899-12-30T15:35:00"/>
    <n v="0"/>
    <n v="1"/>
    <s v="FEB V6"/>
    <d v="2025-05-21T00:00:00"/>
    <x v="0"/>
    <x v="0"/>
  </r>
  <r>
    <s v="2025-05-21 - 05160 - JED - KAIA"/>
    <x v="65"/>
    <x v="71"/>
    <s v="JED - KAIA"/>
    <s v="JED"/>
    <s v="KAIA"/>
    <d v="1899-12-30T17:09:00"/>
    <d v="1899-12-30T17:29:00"/>
    <n v="1"/>
    <m/>
    <x v="66"/>
    <d v="1899-12-30T16:35:00"/>
    <n v="0"/>
    <n v="0"/>
    <s v="FEB V6"/>
    <d v="2025-05-21T00:00:00"/>
    <x v="0"/>
    <x v="0"/>
  </r>
  <r>
    <s v="2025-05-21 - 05160 - MAK - JED"/>
    <x v="65"/>
    <x v="71"/>
    <s v="MAK - JED"/>
    <s v="MAK"/>
    <s v="JED"/>
    <d v="1899-12-30T16:35:00"/>
    <d v="1899-12-30T17:05:00"/>
    <n v="1"/>
    <m/>
    <x v="66"/>
    <d v="1899-12-30T16:35:00"/>
    <n v="0"/>
    <n v="0"/>
    <s v="FEB V6"/>
    <d v="2025-05-21T00:00:00"/>
    <x v="0"/>
    <x v="0"/>
  </r>
  <r>
    <s v="2025-05-21 - 05160 - MAK - KAIA"/>
    <x v="65"/>
    <x v="71"/>
    <s v="MAK - KAIA"/>
    <s v="MAK"/>
    <s v="KAIA"/>
    <d v="1899-12-30T16:35:00"/>
    <d v="1899-12-30T17:29:00"/>
    <n v="1"/>
    <m/>
    <x v="66"/>
    <d v="1899-12-30T16:35:00"/>
    <n v="0"/>
    <n v="0"/>
    <s v="FEB V6"/>
    <d v="2025-05-21T00:00:00"/>
    <x v="0"/>
    <x v="0"/>
  </r>
  <r>
    <s v="2025-05-21 - 05161 - JED - MAK"/>
    <x v="65"/>
    <x v="72"/>
    <s v="JED - MAK"/>
    <s v="JED"/>
    <s v="MAK"/>
    <d v="1899-12-30T16:55:00"/>
    <d v="1899-12-30T17:29:00"/>
    <n v="1"/>
    <m/>
    <x v="66"/>
    <d v="1899-12-30T16:35:00"/>
    <n v="0"/>
    <n v="1"/>
    <s v="FEB V6"/>
    <d v="2025-05-21T00:00:00"/>
    <x v="0"/>
    <x v="0"/>
  </r>
  <r>
    <s v="2025-05-21 - 05161 - KAIA - JED"/>
    <x v="65"/>
    <x v="72"/>
    <s v="KAIA - JED"/>
    <s v="KAIA"/>
    <s v="JED"/>
    <d v="1899-12-30T16:35:00"/>
    <d v="1899-12-30T16:51:00"/>
    <n v="1"/>
    <m/>
    <x v="66"/>
    <d v="1899-12-30T16:35:00"/>
    <n v="0"/>
    <n v="1"/>
    <s v="FEB V6"/>
    <d v="2025-05-21T00:00:00"/>
    <x v="0"/>
    <x v="0"/>
  </r>
  <r>
    <s v="2025-05-21 - 05161 - KAIA - MAK"/>
    <x v="65"/>
    <x v="72"/>
    <s v="KAIA - MAK"/>
    <s v="KAIA"/>
    <s v="MAK"/>
    <d v="1899-12-30T16:35:00"/>
    <d v="1899-12-30T17:29:00"/>
    <n v="1"/>
    <m/>
    <x v="66"/>
    <d v="1899-12-30T16:35:00"/>
    <n v="0"/>
    <n v="1"/>
    <s v="FEB V6"/>
    <d v="2025-05-21T00:00:00"/>
    <x v="0"/>
    <x v="0"/>
  </r>
  <r>
    <s v="2025-05-21 - 05170 - JED - KAIA"/>
    <x v="65"/>
    <x v="73"/>
    <s v="JED - KAIA"/>
    <s v="JED"/>
    <s v="KAIA"/>
    <d v="1899-12-30T18:09:00"/>
    <d v="1899-12-30T18:29:00"/>
    <n v="1"/>
    <m/>
    <x v="66"/>
    <d v="1899-12-30T17:35:00"/>
    <n v="0"/>
    <n v="0"/>
    <s v="FEB V6"/>
    <d v="2025-05-21T00:00:00"/>
    <x v="0"/>
    <x v="0"/>
  </r>
  <r>
    <s v="2025-05-21 - 05170 - MAK - JED"/>
    <x v="65"/>
    <x v="73"/>
    <s v="MAK - JED"/>
    <s v="MAK"/>
    <s v="JED"/>
    <d v="1899-12-30T17:35:00"/>
    <d v="1899-12-30T18:05:00"/>
    <n v="1"/>
    <m/>
    <x v="66"/>
    <d v="1899-12-30T17:35:00"/>
    <n v="0"/>
    <n v="0"/>
    <s v="FEB V6"/>
    <d v="2025-05-21T00:00:00"/>
    <x v="0"/>
    <x v="0"/>
  </r>
  <r>
    <s v="2025-05-21 - 05170 - MAK - KAIA"/>
    <x v="65"/>
    <x v="73"/>
    <s v="MAK - KAIA"/>
    <s v="MAK"/>
    <s v="KAIA"/>
    <d v="1899-12-30T17:35:00"/>
    <d v="1899-12-30T18:29:00"/>
    <n v="1"/>
    <m/>
    <x v="66"/>
    <d v="1899-12-30T17:35:00"/>
    <n v="0"/>
    <n v="0"/>
    <s v="FEB V6"/>
    <d v="2025-05-21T00:00:00"/>
    <x v="0"/>
    <x v="0"/>
  </r>
  <r>
    <s v="2025-05-21 - 05171 - JED - MAK"/>
    <x v="65"/>
    <x v="74"/>
    <s v="JED - MAK"/>
    <s v="JED"/>
    <s v="MAK"/>
    <d v="1899-12-30T17:55:00"/>
    <d v="1899-12-30T18:29:00"/>
    <n v="1"/>
    <m/>
    <x v="66"/>
    <d v="1899-12-30T17:35:00"/>
    <n v="0"/>
    <n v="1"/>
    <s v="FEB V6"/>
    <d v="2025-05-21T00:00:00"/>
    <x v="0"/>
    <x v="0"/>
  </r>
  <r>
    <s v="2025-05-21 - 05171 - KAIA - JED"/>
    <x v="65"/>
    <x v="74"/>
    <s v="KAIA - JED"/>
    <s v="KAIA"/>
    <s v="JED"/>
    <d v="1899-12-30T17:35:00"/>
    <d v="1899-12-30T17:51:00"/>
    <n v="1"/>
    <m/>
    <x v="66"/>
    <d v="1899-12-30T17:35:00"/>
    <n v="0"/>
    <n v="1"/>
    <s v="FEB V6"/>
    <d v="2025-05-21T00:00:00"/>
    <x v="0"/>
    <x v="0"/>
  </r>
  <r>
    <s v="2025-05-21 - 05171 - KAIA - MAK"/>
    <x v="65"/>
    <x v="74"/>
    <s v="KAIA - MAK"/>
    <s v="KAIA"/>
    <s v="MAK"/>
    <d v="1899-12-30T17:35:00"/>
    <d v="1899-12-30T18:29:00"/>
    <n v="1"/>
    <m/>
    <x v="66"/>
    <d v="1899-12-30T17:35:00"/>
    <n v="0"/>
    <n v="1"/>
    <s v="FEB V6"/>
    <d v="2025-05-21T00:00:00"/>
    <x v="0"/>
    <x v="0"/>
  </r>
  <r>
    <s v="2025-05-21 - 05180 - JED - KAIA"/>
    <x v="65"/>
    <x v="75"/>
    <s v="JED - KAIA"/>
    <s v="JED"/>
    <s v="KAIA"/>
    <d v="1899-12-30T19:09:00"/>
    <d v="1899-12-30T19:29:00"/>
    <n v="1"/>
    <m/>
    <x v="66"/>
    <d v="1899-12-30T18:35:00"/>
    <n v="0"/>
    <n v="0"/>
    <s v="FEB V6"/>
    <d v="2025-05-21T00:00:00"/>
    <x v="0"/>
    <x v="0"/>
  </r>
  <r>
    <s v="2025-05-21 - 05180 - MAK - JED"/>
    <x v="65"/>
    <x v="75"/>
    <s v="MAK - JED"/>
    <s v="MAK"/>
    <s v="JED"/>
    <d v="1899-12-30T18:35:00"/>
    <d v="1899-12-30T19:05:00"/>
    <n v="1"/>
    <m/>
    <x v="66"/>
    <d v="1899-12-30T18:35:00"/>
    <n v="0"/>
    <n v="0"/>
    <s v="FEB V6"/>
    <d v="2025-05-21T00:00:00"/>
    <x v="0"/>
    <x v="0"/>
  </r>
  <r>
    <s v="2025-05-21 - 05180 - MAK - KAIA"/>
    <x v="65"/>
    <x v="75"/>
    <s v="MAK - KAIA"/>
    <s v="MAK"/>
    <s v="KAIA"/>
    <d v="1899-12-30T18:35:00"/>
    <d v="1899-12-30T19:29:00"/>
    <n v="1"/>
    <m/>
    <x v="66"/>
    <d v="1899-12-30T18:35:00"/>
    <n v="0"/>
    <n v="0"/>
    <s v="FEB V6"/>
    <d v="2025-05-21T00:00:00"/>
    <x v="0"/>
    <x v="0"/>
  </r>
  <r>
    <s v="2025-05-21 - 05181 - JED - MAK"/>
    <x v="65"/>
    <x v="76"/>
    <s v="JED - MAK"/>
    <s v="JED"/>
    <s v="MAK"/>
    <d v="1899-12-30T18:55:00"/>
    <d v="1899-12-30T19:29:00"/>
    <n v="1"/>
    <m/>
    <x v="66"/>
    <d v="1899-12-30T18:35:00"/>
    <n v="0"/>
    <n v="1"/>
    <s v="FEB V6"/>
    <d v="2025-05-21T00:00:00"/>
    <x v="0"/>
    <x v="0"/>
  </r>
  <r>
    <s v="2025-05-21 - 05181 - KAIA - JED"/>
    <x v="65"/>
    <x v="76"/>
    <s v="KAIA - JED"/>
    <s v="KAIA"/>
    <s v="JED"/>
    <d v="1899-12-30T18:35:00"/>
    <d v="1899-12-30T18:51:00"/>
    <n v="1"/>
    <m/>
    <x v="66"/>
    <d v="1899-12-30T18:35:00"/>
    <n v="0"/>
    <n v="1"/>
    <s v="FEB V6"/>
    <d v="2025-05-21T00:00:00"/>
    <x v="0"/>
    <x v="0"/>
  </r>
  <r>
    <s v="2025-05-21 - 05181 - KAIA - MAK"/>
    <x v="65"/>
    <x v="76"/>
    <s v="KAIA - MAK"/>
    <s v="KAIA"/>
    <s v="MAK"/>
    <d v="1899-12-30T18:35:00"/>
    <d v="1899-12-30T19:29:00"/>
    <n v="1"/>
    <m/>
    <x v="66"/>
    <d v="1899-12-30T18:35:00"/>
    <n v="0"/>
    <n v="1"/>
    <s v="FEB V6"/>
    <d v="2025-05-21T00:00:00"/>
    <x v="0"/>
    <x v="0"/>
  </r>
  <r>
    <s v="2025-05-21 - 05190 - JED - KAIA"/>
    <x v="65"/>
    <x v="77"/>
    <s v="JED - KAIA"/>
    <s v="JED"/>
    <s v="KAIA"/>
    <d v="1899-12-30T20:09:00"/>
    <d v="1899-12-30T20:29:00"/>
    <n v="1"/>
    <m/>
    <x v="66"/>
    <d v="1899-12-30T19:35:00"/>
    <n v="0"/>
    <n v="0"/>
    <s v="FEB V6"/>
    <d v="2025-05-21T00:00:00"/>
    <x v="0"/>
    <x v="0"/>
  </r>
  <r>
    <s v="2025-05-21 - 05190 - MAK - JED"/>
    <x v="65"/>
    <x v="77"/>
    <s v="MAK - JED"/>
    <s v="MAK"/>
    <s v="JED"/>
    <d v="1899-12-30T19:35:00"/>
    <d v="1899-12-30T20:05:00"/>
    <n v="1"/>
    <m/>
    <x v="66"/>
    <d v="1899-12-30T19:35:00"/>
    <n v="0"/>
    <n v="0"/>
    <s v="FEB V6"/>
    <d v="2025-05-21T00:00:00"/>
    <x v="0"/>
    <x v="0"/>
  </r>
  <r>
    <s v="2025-05-21 - 05190 - MAK - KAIA"/>
    <x v="65"/>
    <x v="77"/>
    <s v="MAK - KAIA"/>
    <s v="MAK"/>
    <s v="KAIA"/>
    <d v="1899-12-30T19:35:00"/>
    <d v="1899-12-30T20:29:00"/>
    <n v="1"/>
    <m/>
    <x v="66"/>
    <d v="1899-12-30T19:35:00"/>
    <n v="0"/>
    <n v="0"/>
    <s v="FEB V6"/>
    <d v="2025-05-21T00:00:00"/>
    <x v="0"/>
    <x v="0"/>
  </r>
  <r>
    <s v="2025-05-21 - 05191 - JED - MAK"/>
    <x v="65"/>
    <x v="78"/>
    <s v="JED - MAK"/>
    <s v="JED"/>
    <s v="MAK"/>
    <d v="1899-12-30T19:55:00"/>
    <d v="1899-12-30T20:29:00"/>
    <n v="1"/>
    <m/>
    <x v="66"/>
    <d v="1899-12-30T19:35:00"/>
    <n v="0"/>
    <n v="1"/>
    <s v="FEB V6"/>
    <d v="2025-05-21T00:00:00"/>
    <x v="0"/>
    <x v="0"/>
  </r>
  <r>
    <s v="2025-05-21 - 05191 - KAIA - JED"/>
    <x v="65"/>
    <x v="78"/>
    <s v="KAIA - JED"/>
    <s v="KAIA"/>
    <s v="JED"/>
    <d v="1899-12-30T19:35:00"/>
    <d v="1899-12-30T19:51:00"/>
    <n v="1"/>
    <m/>
    <x v="66"/>
    <d v="1899-12-30T19:35:00"/>
    <n v="0"/>
    <n v="1"/>
    <s v="FEB V6"/>
    <d v="2025-05-21T00:00:00"/>
    <x v="0"/>
    <x v="0"/>
  </r>
  <r>
    <s v="2025-05-21 - 05191 - KAIA - MAK"/>
    <x v="65"/>
    <x v="78"/>
    <s v="KAIA - MAK"/>
    <s v="KAIA"/>
    <s v="MAK"/>
    <d v="1899-12-30T19:35:00"/>
    <d v="1899-12-30T20:29:00"/>
    <n v="1"/>
    <m/>
    <x v="66"/>
    <d v="1899-12-30T19:35:00"/>
    <n v="0"/>
    <n v="1"/>
    <s v="FEB V6"/>
    <d v="2025-05-21T00:00:00"/>
    <x v="0"/>
    <x v="0"/>
  </r>
  <r>
    <s v="2025-05-21 - 05200 - JED - KAIA"/>
    <x v="65"/>
    <x v="79"/>
    <s v="JED - KAIA"/>
    <s v="JED"/>
    <s v="KAIA"/>
    <d v="1899-12-30T21:09:00"/>
    <d v="1899-12-30T21:29:00"/>
    <n v="1"/>
    <m/>
    <x v="66"/>
    <d v="1899-12-30T20:35:00"/>
    <n v="0"/>
    <n v="0"/>
    <s v="FEB V6"/>
    <d v="2025-05-21T00:00:00"/>
    <x v="0"/>
    <x v="0"/>
  </r>
  <r>
    <s v="2025-05-21 - 05200 - MAK - JED"/>
    <x v="65"/>
    <x v="79"/>
    <s v="MAK - JED"/>
    <s v="MAK"/>
    <s v="JED"/>
    <d v="1899-12-30T20:35:00"/>
    <d v="1899-12-30T21:05:00"/>
    <n v="1"/>
    <m/>
    <x v="66"/>
    <d v="1899-12-30T20:35:00"/>
    <n v="0"/>
    <n v="0"/>
    <s v="FEB V6"/>
    <d v="2025-05-21T00:00:00"/>
    <x v="0"/>
    <x v="0"/>
  </r>
  <r>
    <s v="2025-05-21 - 05200 - MAK - KAIA"/>
    <x v="65"/>
    <x v="79"/>
    <s v="MAK - KAIA"/>
    <s v="MAK"/>
    <s v="KAIA"/>
    <d v="1899-12-30T20:35:00"/>
    <d v="1899-12-30T21:29:00"/>
    <n v="1"/>
    <m/>
    <x v="66"/>
    <d v="1899-12-30T20:35:00"/>
    <n v="0"/>
    <n v="0"/>
    <s v="FEB V6"/>
    <d v="2025-05-21T00:00:00"/>
    <x v="0"/>
    <x v="0"/>
  </r>
  <r>
    <s v="2025-05-21 - 05201 - JED - MAK"/>
    <x v="65"/>
    <x v="80"/>
    <s v="JED - MAK"/>
    <s v="JED"/>
    <s v="MAK"/>
    <d v="1899-12-30T20:55:00"/>
    <d v="1899-12-30T21:29:00"/>
    <n v="1"/>
    <m/>
    <x v="66"/>
    <d v="1899-12-30T20:35:00"/>
    <n v="0"/>
    <n v="1"/>
    <s v="FEB V6"/>
    <d v="2025-05-21T00:00:00"/>
    <x v="0"/>
    <x v="0"/>
  </r>
  <r>
    <s v="2025-05-21 - 05201 - KAIA - JED"/>
    <x v="65"/>
    <x v="80"/>
    <s v="KAIA - JED"/>
    <s v="KAIA"/>
    <s v="JED"/>
    <d v="1899-12-30T20:35:00"/>
    <d v="1899-12-30T20:51:00"/>
    <n v="1"/>
    <m/>
    <x v="66"/>
    <d v="1899-12-30T20:35:00"/>
    <n v="0"/>
    <n v="1"/>
    <s v="FEB V6"/>
    <d v="2025-05-21T00:00:00"/>
    <x v="0"/>
    <x v="0"/>
  </r>
  <r>
    <s v="2025-05-21 - 05201 - KAIA - MAK"/>
    <x v="65"/>
    <x v="80"/>
    <s v="KAIA - MAK"/>
    <s v="KAIA"/>
    <s v="MAK"/>
    <d v="1899-12-30T20:35:00"/>
    <d v="1899-12-30T21:29:00"/>
    <n v="1"/>
    <m/>
    <x v="66"/>
    <d v="1899-12-30T20:35:00"/>
    <n v="0"/>
    <n v="1"/>
    <s v="FEB V6"/>
    <d v="2025-05-21T00:00:00"/>
    <x v="0"/>
    <x v="0"/>
  </r>
  <r>
    <s v="2025-05-21 - 05210 - JED - KAIA"/>
    <x v="65"/>
    <x v="82"/>
    <s v="JED - KAIA"/>
    <s v="JED"/>
    <s v="KAIA"/>
    <d v="1899-12-30T22:09:00"/>
    <d v="1899-12-30T22:29:00"/>
    <n v="1"/>
    <m/>
    <x v="66"/>
    <d v="1899-12-30T21:35:00"/>
    <n v="0"/>
    <n v="0"/>
    <s v="FEB V6"/>
    <d v="2025-05-21T00:00:00"/>
    <x v="0"/>
    <x v="0"/>
  </r>
  <r>
    <s v="2025-05-21 - 05210 - MAK - JED"/>
    <x v="65"/>
    <x v="82"/>
    <s v="MAK - JED"/>
    <s v="MAK"/>
    <s v="JED"/>
    <d v="1899-12-30T21:35:00"/>
    <d v="1899-12-30T22:05:00"/>
    <n v="1"/>
    <m/>
    <x v="66"/>
    <d v="1899-12-30T21:35:00"/>
    <n v="0"/>
    <n v="0"/>
    <s v="FEB V6"/>
    <d v="2025-05-21T00:00:00"/>
    <x v="0"/>
    <x v="0"/>
  </r>
  <r>
    <s v="2025-05-21 - 05210 - MAK - KAIA"/>
    <x v="65"/>
    <x v="82"/>
    <s v="MAK - KAIA"/>
    <s v="MAK"/>
    <s v="KAIA"/>
    <d v="1899-12-30T21:35:00"/>
    <d v="1899-12-30T22:29:00"/>
    <n v="1"/>
    <m/>
    <x v="66"/>
    <d v="1899-12-30T21:35:00"/>
    <n v="0"/>
    <n v="0"/>
    <s v="FEB V6"/>
    <d v="2025-05-21T00:00:00"/>
    <x v="0"/>
    <x v="0"/>
  </r>
  <r>
    <s v="2025-05-21 - 05211 - JED - MAK"/>
    <x v="65"/>
    <x v="83"/>
    <s v="JED - MAK"/>
    <s v="JED"/>
    <s v="MAK"/>
    <d v="1899-12-30T21:55:00"/>
    <d v="1899-12-30T22:29:00"/>
    <n v="1"/>
    <m/>
    <x v="66"/>
    <d v="1899-12-30T21:35:00"/>
    <n v="0"/>
    <n v="1"/>
    <s v="FEB V6"/>
    <d v="2025-05-21T00:00:00"/>
    <x v="0"/>
    <x v="0"/>
  </r>
  <r>
    <s v="2025-05-21 - 05211 - KAIA - JED"/>
    <x v="65"/>
    <x v="83"/>
    <s v="KAIA - JED"/>
    <s v="KAIA"/>
    <s v="JED"/>
    <d v="1899-12-30T21:35:00"/>
    <d v="1899-12-30T21:51:00"/>
    <n v="1"/>
    <m/>
    <x v="66"/>
    <d v="1899-12-30T21:35:00"/>
    <n v="0"/>
    <n v="1"/>
    <s v="FEB V6"/>
    <d v="2025-05-21T00:00:00"/>
    <x v="0"/>
    <x v="0"/>
  </r>
  <r>
    <s v="2025-05-21 - 05211 - KAIA - MAK"/>
    <x v="65"/>
    <x v="83"/>
    <s v="KAIA - MAK"/>
    <s v="KAIA"/>
    <s v="MAK"/>
    <d v="1899-12-30T21:35:00"/>
    <d v="1899-12-30T22:29:00"/>
    <n v="1"/>
    <m/>
    <x v="66"/>
    <d v="1899-12-30T21:35:00"/>
    <n v="0"/>
    <n v="1"/>
    <s v="FEB V6"/>
    <d v="2025-05-21T00:00:00"/>
    <x v="0"/>
    <x v="0"/>
  </r>
  <r>
    <s v="2025-05-21 - 05220 - JED - KAIA"/>
    <x v="65"/>
    <x v="86"/>
    <s v="JED - KAIA"/>
    <s v="JED"/>
    <s v="KAIA"/>
    <d v="1899-12-30T23:09:00"/>
    <d v="1899-12-30T23:29:00"/>
    <n v="1"/>
    <m/>
    <x v="66"/>
    <d v="1899-12-30T22:35:00"/>
    <n v="0"/>
    <n v="0"/>
    <s v="FEB V6"/>
    <d v="2025-05-21T00:00:00"/>
    <x v="0"/>
    <x v="0"/>
  </r>
  <r>
    <s v="2025-05-21 - 05220 - MAK - JED"/>
    <x v="65"/>
    <x v="86"/>
    <s v="MAK - JED"/>
    <s v="MAK"/>
    <s v="JED"/>
    <d v="1899-12-30T22:35:00"/>
    <d v="1899-12-30T23:05:00"/>
    <n v="1"/>
    <m/>
    <x v="66"/>
    <d v="1899-12-30T22:35:00"/>
    <n v="0"/>
    <n v="0"/>
    <s v="FEB V6"/>
    <d v="2025-05-21T00:00:00"/>
    <x v="0"/>
    <x v="0"/>
  </r>
  <r>
    <s v="2025-05-21 - 05220 - MAK - KAIA"/>
    <x v="65"/>
    <x v="86"/>
    <s v="MAK - KAIA"/>
    <s v="MAK"/>
    <s v="KAIA"/>
    <d v="1899-12-30T22:35:00"/>
    <d v="1899-12-30T23:29:00"/>
    <n v="1"/>
    <m/>
    <x v="66"/>
    <d v="1899-12-30T22:35:00"/>
    <n v="0"/>
    <n v="0"/>
    <s v="FEB V6"/>
    <d v="2025-05-21T00:00:00"/>
    <x v="0"/>
    <x v="0"/>
  </r>
  <r>
    <s v="2025-05-21 - 05221 - JED - MAK"/>
    <x v="65"/>
    <x v="87"/>
    <s v="JED - MAK"/>
    <s v="JED"/>
    <s v="MAK"/>
    <d v="1899-12-30T22:55:00"/>
    <d v="1899-12-30T23:29:00"/>
    <n v="1"/>
    <m/>
    <x v="66"/>
    <d v="1899-12-30T22:35:00"/>
    <n v="0"/>
    <n v="1"/>
    <s v="FEB V6"/>
    <d v="2025-05-21T00:00:00"/>
    <x v="0"/>
    <x v="0"/>
  </r>
  <r>
    <s v="2025-05-21 - 05221 - KAIA - JED"/>
    <x v="65"/>
    <x v="87"/>
    <s v="KAIA - JED"/>
    <s v="KAIA"/>
    <s v="JED"/>
    <d v="1899-12-30T22:35:00"/>
    <d v="1899-12-30T22:51:00"/>
    <n v="1"/>
    <m/>
    <x v="66"/>
    <d v="1899-12-30T22:35:00"/>
    <n v="0"/>
    <n v="1"/>
    <s v="FEB V6"/>
    <d v="2025-05-21T00:00:00"/>
    <x v="0"/>
    <x v="0"/>
  </r>
  <r>
    <s v="2025-05-21 - 05221 - KAIA - MAK"/>
    <x v="65"/>
    <x v="87"/>
    <s v="KAIA - MAK"/>
    <s v="KAIA"/>
    <s v="MAK"/>
    <d v="1899-12-30T22:35:00"/>
    <d v="1899-12-30T23:29:00"/>
    <n v="1"/>
    <m/>
    <x v="66"/>
    <d v="1899-12-30T22:35:00"/>
    <n v="0"/>
    <n v="1"/>
    <s v="FEB V6"/>
    <d v="2025-05-21T00:00:00"/>
    <x v="0"/>
    <x v="0"/>
  </r>
  <r>
    <s v="2025-05-21 - 05230 - JED - KAIA"/>
    <x v="65"/>
    <x v="88"/>
    <s v="JED - KAIA"/>
    <s v="JED"/>
    <s v="KAIA"/>
    <d v="1899-12-30T00:09:00"/>
    <d v="1899-12-30T00:29:00"/>
    <n v="1"/>
    <m/>
    <x v="65"/>
    <d v="1899-12-30T23:35:00"/>
    <n v="-1"/>
    <n v="0"/>
    <s v="FEB V6"/>
    <d v="2025-05-20T00:00:00"/>
    <x v="0"/>
    <x v="0"/>
  </r>
  <r>
    <s v="2025-05-21 - 05230 - MAK - JED"/>
    <x v="65"/>
    <x v="88"/>
    <s v="MAK - JED"/>
    <s v="MAK"/>
    <s v="JED"/>
    <d v="1899-12-30T23:35:00"/>
    <d v="1899-12-30T00:05:00"/>
    <n v="1"/>
    <m/>
    <x v="66"/>
    <d v="1899-12-30T23:35:00"/>
    <n v="0"/>
    <n v="0"/>
    <s v="FEB V6"/>
    <d v="2025-05-21T00:00:00"/>
    <x v="0"/>
    <x v="0"/>
  </r>
  <r>
    <s v="2025-05-21 - 05230 - MAK - KAIA"/>
    <x v="65"/>
    <x v="88"/>
    <s v="MAK - KAIA"/>
    <s v="MAK"/>
    <s v="KAIA"/>
    <d v="1899-12-30T23:35:00"/>
    <d v="1899-12-30T00:29:00"/>
    <n v="1"/>
    <m/>
    <x v="66"/>
    <d v="1899-12-30T23:35:00"/>
    <n v="0"/>
    <n v="0"/>
    <s v="FEB V6"/>
    <d v="2025-05-21T00:00:00"/>
    <x v="0"/>
    <x v="0"/>
  </r>
  <r>
    <s v="2025-05-21 - 05231 - JED - MAK"/>
    <x v="65"/>
    <x v="89"/>
    <s v="JED - MAK"/>
    <s v="JED"/>
    <s v="MAK"/>
    <d v="1899-12-30T23:55:00"/>
    <d v="1899-12-30T00:29:00"/>
    <n v="1"/>
    <m/>
    <x v="66"/>
    <d v="1899-12-30T23:35:00"/>
    <n v="0"/>
    <n v="1"/>
    <s v="FEB V6"/>
    <d v="2025-05-21T00:00:00"/>
    <x v="0"/>
    <x v="0"/>
  </r>
  <r>
    <s v="2025-05-21 - 05231 - KAIA - JED"/>
    <x v="65"/>
    <x v="89"/>
    <s v="KAIA - JED"/>
    <s v="KAIA"/>
    <s v="JED"/>
    <d v="1899-12-30T23:35:00"/>
    <d v="1899-12-30T23:51:00"/>
    <n v="1"/>
    <m/>
    <x v="66"/>
    <d v="1899-12-30T23:35:00"/>
    <n v="0"/>
    <n v="1"/>
    <s v="FEB V6"/>
    <d v="2025-05-21T00:00:00"/>
    <x v="0"/>
    <x v="0"/>
  </r>
  <r>
    <s v="2025-05-21 - 05231 - KAIA - MAK"/>
    <x v="65"/>
    <x v="89"/>
    <s v="KAIA - MAK"/>
    <s v="KAIA"/>
    <s v="MAK"/>
    <d v="1899-12-30T23:35:00"/>
    <d v="1899-12-30T00:29:00"/>
    <n v="1"/>
    <m/>
    <x v="66"/>
    <d v="1899-12-30T23:35:00"/>
    <n v="0"/>
    <n v="1"/>
    <s v="FEB V6"/>
    <d v="2025-05-21T00:00:00"/>
    <x v="0"/>
    <x v="0"/>
  </r>
  <r>
    <s v="2025-05-21 - 07100 - KAEC - MAD"/>
    <x v="65"/>
    <x v="136"/>
    <s v="KAEC - MAD"/>
    <s v="KAEC"/>
    <s v="MAD"/>
    <d v="1899-12-30T10:36:00"/>
    <d v="1899-12-30T11:54:00"/>
    <n v="1"/>
    <m/>
    <x v="66"/>
    <d v="1899-12-30T10:00:00"/>
    <n v="0"/>
    <n v="0"/>
    <s v="FEB V6"/>
    <d v="2025-05-21T00:00:00"/>
    <x v="0"/>
    <x v="0"/>
  </r>
  <r>
    <s v="2025-05-21 - 07100 - KAIA - KAEC"/>
    <x v="65"/>
    <x v="136"/>
    <s v="KAIA - KAEC"/>
    <s v="KAIA"/>
    <s v="KAEC"/>
    <d v="1899-12-30T10:00:00"/>
    <d v="1899-12-30T10:35:00"/>
    <n v="1"/>
    <m/>
    <x v="66"/>
    <d v="1899-12-30T10:00:00"/>
    <n v="0"/>
    <n v="0"/>
    <s v="FEB V6"/>
    <d v="2025-05-21T00:00:00"/>
    <x v="0"/>
    <x v="0"/>
  </r>
  <r>
    <s v="2025-05-21 - 07100 - KAIA - MAD"/>
    <x v="65"/>
    <x v="136"/>
    <s v="KAIA - MAD"/>
    <s v="KAIA"/>
    <s v="MAD"/>
    <d v="1899-12-30T10:00:00"/>
    <d v="1899-12-30T11:54:00"/>
    <n v="1"/>
    <m/>
    <x v="66"/>
    <d v="1899-12-30T10:00:00"/>
    <n v="0"/>
    <n v="0"/>
    <s v="FEB V6"/>
    <d v="2025-05-21T00:00:00"/>
    <x v="0"/>
    <x v="0"/>
  </r>
  <r>
    <s v="2025-05-21 - 07101 - KAEC - KAIA"/>
    <x v="65"/>
    <x v="137"/>
    <s v="KAEC - KAIA"/>
    <s v="KAEC"/>
    <s v="KAIA"/>
    <d v="1899-12-30T11:11:00"/>
    <d v="1899-12-30T11:54:00"/>
    <n v="1"/>
    <m/>
    <x v="66"/>
    <d v="1899-12-30T10:00:00"/>
    <n v="0"/>
    <n v="1"/>
    <s v="FEB V6"/>
    <d v="2025-05-21T00:00:00"/>
    <x v="0"/>
    <x v="0"/>
  </r>
  <r>
    <s v="2025-05-21 - 07101 - MAD - KAEC"/>
    <x v="65"/>
    <x v="137"/>
    <s v="MAD - KAEC"/>
    <s v="MAD"/>
    <s v="KAEC"/>
    <d v="1899-12-30T10:00:00"/>
    <d v="1899-12-30T11:10:00"/>
    <n v="1"/>
    <m/>
    <x v="66"/>
    <d v="1899-12-30T10:00:00"/>
    <n v="0"/>
    <n v="1"/>
    <s v="FEB V6"/>
    <d v="2025-05-21T00:00:00"/>
    <x v="0"/>
    <x v="0"/>
  </r>
  <r>
    <s v="2025-05-21 - 07101 - MAD - KAIA"/>
    <x v="65"/>
    <x v="137"/>
    <s v="MAD - KAIA"/>
    <s v="MAD"/>
    <s v="KAIA"/>
    <d v="1899-12-30T10:00:00"/>
    <d v="1899-12-30T11:54:00"/>
    <n v="1"/>
    <m/>
    <x v="66"/>
    <d v="1899-12-30T10:00:00"/>
    <n v="0"/>
    <n v="1"/>
    <s v="FEB V6"/>
    <d v="2025-05-21T00:00:00"/>
    <x v="0"/>
    <x v="0"/>
  </r>
  <r>
    <s v="2025-05-21 - 07120 - KAEC - MAD"/>
    <x v="65"/>
    <x v="90"/>
    <s v="KAEC - MAD"/>
    <s v="KAEC"/>
    <s v="MAD"/>
    <d v="1899-12-30T12:36:00"/>
    <d v="1899-12-30T13:54:00"/>
    <n v="1"/>
    <m/>
    <x v="66"/>
    <d v="1899-12-30T12:00:00"/>
    <n v="0"/>
    <n v="0"/>
    <s v="FEB V6"/>
    <d v="2025-05-21T00:00:00"/>
    <x v="0"/>
    <x v="0"/>
  </r>
  <r>
    <s v="2025-05-21 - 07120 - KAIA - KAEC"/>
    <x v="65"/>
    <x v="90"/>
    <s v="KAIA - KAEC"/>
    <s v="KAIA"/>
    <s v="KAEC"/>
    <d v="1899-12-30T12:00:00"/>
    <d v="1899-12-30T12:35:00"/>
    <n v="1"/>
    <m/>
    <x v="66"/>
    <d v="1899-12-30T12:00:00"/>
    <n v="0"/>
    <n v="0"/>
    <s v="FEB V6"/>
    <d v="2025-05-21T00:00:00"/>
    <x v="0"/>
    <x v="0"/>
  </r>
  <r>
    <s v="2025-05-21 - 07120 - KAIA - MAD"/>
    <x v="65"/>
    <x v="90"/>
    <s v="KAIA - MAD"/>
    <s v="KAIA"/>
    <s v="MAD"/>
    <d v="1899-12-30T12:00:00"/>
    <d v="1899-12-30T13:54:00"/>
    <n v="1"/>
    <m/>
    <x v="66"/>
    <d v="1899-12-30T12:00:00"/>
    <n v="0"/>
    <n v="0"/>
    <s v="FEB V6"/>
    <d v="2025-05-21T00:00:00"/>
    <x v="0"/>
    <x v="0"/>
  </r>
  <r>
    <s v="2025-05-21 - 07121 - KAEC - KAIA"/>
    <x v="65"/>
    <x v="91"/>
    <s v="KAEC - KAIA"/>
    <s v="KAEC"/>
    <s v="KAIA"/>
    <d v="1899-12-30T13:11:00"/>
    <d v="1899-12-30T13:54:00"/>
    <n v="1"/>
    <m/>
    <x v="66"/>
    <d v="1899-12-30T12:00:00"/>
    <n v="0"/>
    <n v="1"/>
    <s v="FEB V6"/>
    <d v="2025-05-21T00:00:00"/>
    <x v="0"/>
    <x v="0"/>
  </r>
  <r>
    <s v="2025-05-21 - 07121 - MAD - KAEC"/>
    <x v="65"/>
    <x v="91"/>
    <s v="MAD - KAEC"/>
    <s v="MAD"/>
    <s v="KAEC"/>
    <d v="1899-12-30T12:00:00"/>
    <d v="1899-12-30T13:10:00"/>
    <n v="1"/>
    <m/>
    <x v="66"/>
    <d v="1899-12-30T12:00:00"/>
    <n v="0"/>
    <n v="1"/>
    <s v="FEB V6"/>
    <d v="2025-05-21T00:00:00"/>
    <x v="0"/>
    <x v="0"/>
  </r>
  <r>
    <s v="2025-05-21 - 07121 - MAD - KAIA"/>
    <x v="65"/>
    <x v="91"/>
    <s v="MAD - KAIA"/>
    <s v="MAD"/>
    <s v="KAIA"/>
    <d v="1899-12-30T12:00:00"/>
    <d v="1899-12-30T13:54:00"/>
    <n v="1"/>
    <m/>
    <x v="66"/>
    <d v="1899-12-30T12:00:00"/>
    <n v="0"/>
    <n v="1"/>
    <s v="FEB V6"/>
    <d v="2025-05-21T00:00:00"/>
    <x v="0"/>
    <x v="0"/>
  </r>
  <r>
    <s v="2025-05-21 - 07211 - KAEC - KAIA"/>
    <x v="65"/>
    <x v="187"/>
    <s v="KAEC - KAIA"/>
    <s v="KAEC"/>
    <s v="KAIA"/>
    <d v="1899-12-30T22:11:00"/>
    <d v="1899-12-30T22:54:00"/>
    <n v="1"/>
    <m/>
    <x v="66"/>
    <d v="1899-12-30T21:00:00"/>
    <n v="0"/>
    <n v="1"/>
    <s v="FEB V6"/>
    <d v="2025-05-21T00:00:00"/>
    <x v="0"/>
    <x v="0"/>
  </r>
  <r>
    <s v="2025-05-21 - 07211 - MAD - KAEC"/>
    <x v="65"/>
    <x v="187"/>
    <s v="MAD - KAEC"/>
    <s v="MAD"/>
    <s v="KAEC"/>
    <d v="1899-12-30T21:00:00"/>
    <d v="1899-12-30T22:10:00"/>
    <n v="1"/>
    <m/>
    <x v="66"/>
    <d v="1899-12-30T21:00:00"/>
    <n v="0"/>
    <n v="1"/>
    <s v="FEB V6"/>
    <d v="2025-05-21T00:00:00"/>
    <x v="0"/>
    <x v="0"/>
  </r>
  <r>
    <s v="2025-05-21 - 07211 - MAD - KAIA"/>
    <x v="65"/>
    <x v="187"/>
    <s v="MAD - KAIA"/>
    <s v="MAD"/>
    <s v="KAIA"/>
    <d v="1899-12-30T21:00:00"/>
    <d v="1899-12-30T22:54:00"/>
    <n v="1"/>
    <m/>
    <x v="66"/>
    <d v="1899-12-30T21:00:00"/>
    <n v="0"/>
    <n v="1"/>
    <s v="FEB V6"/>
    <d v="2025-05-21T00:00:00"/>
    <x v="0"/>
    <x v="0"/>
  </r>
  <r>
    <s v="2025-05-21 - 07230 - KAEC - MAD"/>
    <x v="65"/>
    <x v="96"/>
    <s v="KAEC - MAD"/>
    <s v="KAEC"/>
    <s v="MAD"/>
    <d v="1899-12-30T23:36:00"/>
    <d v="1899-12-30T00:54:00"/>
    <n v="1"/>
    <m/>
    <x v="66"/>
    <d v="1899-12-30T23:00:00"/>
    <n v="0"/>
    <n v="0"/>
    <s v="FEB V6"/>
    <d v="2025-05-21T00:00:00"/>
    <x v="0"/>
    <x v="0"/>
  </r>
  <r>
    <s v="2025-05-21 - 07230 - KAIA - KAEC"/>
    <x v="65"/>
    <x v="96"/>
    <s v="KAIA - KAEC"/>
    <s v="KAIA"/>
    <s v="KAEC"/>
    <d v="1899-12-30T23:00:00"/>
    <d v="1899-12-30T23:35:00"/>
    <n v="1"/>
    <m/>
    <x v="66"/>
    <d v="1899-12-30T23:00:00"/>
    <n v="0"/>
    <n v="0"/>
    <s v="FEB V6"/>
    <d v="2025-05-21T00:00:00"/>
    <x v="0"/>
    <x v="0"/>
  </r>
  <r>
    <s v="2025-05-21 - 07230 - KAIA - MAD"/>
    <x v="65"/>
    <x v="96"/>
    <s v="KAIA - MAD"/>
    <s v="KAIA"/>
    <s v="MAD"/>
    <d v="1899-12-30T23:00:00"/>
    <d v="1899-12-30T00:54:00"/>
    <n v="1"/>
    <m/>
    <x v="66"/>
    <d v="1899-12-30T23:00:00"/>
    <n v="0"/>
    <n v="0"/>
    <s v="FEB V6"/>
    <d v="2025-05-21T00:00:00"/>
    <x v="0"/>
    <x v="0"/>
  </r>
  <r>
    <s v="2025-05-21 - 08140 - KAIA - MAD"/>
    <x v="65"/>
    <x v="100"/>
    <s v="KAIA - MAD"/>
    <s v="KAIA"/>
    <s v="MAD"/>
    <d v="1899-12-30T14:00:00"/>
    <d v="1899-12-30T15:48:00"/>
    <n v="1"/>
    <m/>
    <x v="66"/>
    <d v="1899-12-30T14:00:00"/>
    <n v="0"/>
    <n v="0"/>
    <s v="FEB V6"/>
    <d v="2025-05-21T00:00:00"/>
    <x v="0"/>
    <x v="0"/>
  </r>
  <r>
    <s v="2025-05-21 - 08141 - MAD - KAIA"/>
    <x v="65"/>
    <x v="101"/>
    <s v="MAD - KAIA"/>
    <s v="MAD"/>
    <s v="KAIA"/>
    <d v="1899-12-30T14:00:00"/>
    <d v="1899-12-30T15:48:00"/>
    <n v="1"/>
    <m/>
    <x v="66"/>
    <d v="1899-12-30T14:00:00"/>
    <n v="0"/>
    <n v="1"/>
    <s v="FEB V6"/>
    <d v="2025-05-21T00:00:00"/>
    <x v="0"/>
    <x v="0"/>
  </r>
  <r>
    <s v="2025-05-21 - 08160 - KAIA - MAD"/>
    <x v="65"/>
    <x v="201"/>
    <s v="KAIA - MAD"/>
    <s v="KAIA"/>
    <s v="MAD"/>
    <d v="1899-12-30T16:00:00"/>
    <d v="1899-12-30T17:48:00"/>
    <n v="1"/>
    <m/>
    <x v="66"/>
    <d v="1899-12-30T16:00:00"/>
    <n v="0"/>
    <n v="0"/>
    <s v="FEB V6"/>
    <d v="2025-05-21T00:00:00"/>
    <x v="0"/>
    <x v="0"/>
  </r>
  <r>
    <s v="2025-05-21 - 08161 - MAD - KAIA"/>
    <x v="65"/>
    <x v="223"/>
    <s v="MAD - KAIA"/>
    <s v="MAD"/>
    <s v="KAIA"/>
    <d v="1899-12-30T16:00:00"/>
    <d v="1899-12-30T17:48:00"/>
    <n v="1"/>
    <m/>
    <x v="66"/>
    <d v="1899-12-30T16:00:00"/>
    <n v="0"/>
    <n v="1"/>
    <s v="FEB V6"/>
    <d v="2025-05-21T00:00:00"/>
    <x v="0"/>
    <x v="0"/>
  </r>
  <r>
    <s v="2025-05-21 - 08180 - KAIA - MAD"/>
    <x v="65"/>
    <x v="224"/>
    <s v="KAIA - MAD"/>
    <s v="KAIA"/>
    <s v="MAD"/>
    <d v="1899-12-30T18:00:00"/>
    <d v="1899-12-30T19:48:00"/>
    <n v="1"/>
    <m/>
    <x v="66"/>
    <d v="1899-12-30T18:00:00"/>
    <n v="0"/>
    <n v="0"/>
    <s v="FEB V6"/>
    <d v="2025-05-21T00:00:00"/>
    <x v="0"/>
    <x v="0"/>
  </r>
  <r>
    <s v="2025-05-21 - 08181 - MAD - KAIA"/>
    <x v="65"/>
    <x v="225"/>
    <s v="MAD - KAIA"/>
    <s v="MAD"/>
    <s v="KAIA"/>
    <d v="1899-12-30T18:00:00"/>
    <d v="1899-12-30T19:48:00"/>
    <n v="1"/>
    <m/>
    <x v="66"/>
    <d v="1899-12-30T18:00:00"/>
    <n v="0"/>
    <n v="1"/>
    <s v="FEB V6"/>
    <d v="2025-05-21T00:00:00"/>
    <x v="0"/>
    <x v="0"/>
  </r>
  <r>
    <s v="2025-05-21 - 08190 - KAIA - MAD"/>
    <x v="65"/>
    <x v="190"/>
    <s v="KAIA - MAD"/>
    <s v="KAIA"/>
    <s v="MAD"/>
    <d v="1899-12-30T19:00:00"/>
    <d v="1899-12-30T20:48:00"/>
    <n v="1"/>
    <m/>
    <x v="66"/>
    <d v="1899-12-30T19:00:00"/>
    <n v="0"/>
    <n v="0"/>
    <s v="FEB V6"/>
    <d v="2025-05-21T00:00:00"/>
    <x v="0"/>
    <x v="0"/>
  </r>
  <r>
    <s v="2025-05-21 - 08191 - MAD - KAIA"/>
    <x v="65"/>
    <x v="191"/>
    <s v="MAD - KAIA"/>
    <s v="MAD"/>
    <s v="KAIA"/>
    <d v="1899-12-30T19:00:00"/>
    <d v="1899-12-30T20:48:00"/>
    <n v="1"/>
    <m/>
    <x v="66"/>
    <d v="1899-12-30T19:00:00"/>
    <n v="0"/>
    <n v="1"/>
    <s v="FEB V6"/>
    <d v="2025-05-21T00:00:00"/>
    <x v="0"/>
    <x v="0"/>
  </r>
  <r>
    <s v="2025-05-21 - 08210 - KAIA - MAD"/>
    <x v="65"/>
    <x v="104"/>
    <s v="KAIA - MAD"/>
    <s v="KAIA"/>
    <s v="MAD"/>
    <d v="1899-12-30T21:00:00"/>
    <d v="1899-12-30T22:48:00"/>
    <n v="1"/>
    <m/>
    <x v="66"/>
    <d v="1899-12-30T21:00:00"/>
    <n v="0"/>
    <n v="0"/>
    <s v="FEB V6"/>
    <d v="2025-05-21T00:00:00"/>
    <x v="0"/>
    <x v="0"/>
  </r>
  <r>
    <s v="2025-05-21 - 08231 - MAD - KAIA"/>
    <x v="65"/>
    <x v="226"/>
    <s v="MAD - KAIA"/>
    <s v="MAD"/>
    <s v="KAIA"/>
    <d v="1899-12-30T23:00:00"/>
    <d v="1899-12-30T00:48:00"/>
    <n v="1"/>
    <m/>
    <x v="66"/>
    <d v="1899-12-30T23:00:00"/>
    <n v="0"/>
    <n v="1"/>
    <s v="FEB V6"/>
    <d v="2025-05-21T00:00:00"/>
    <x v="0"/>
    <x v="0"/>
  </r>
  <r>
    <s v="2025-05-22 - 00100 - JED - KAEC"/>
    <x v="66"/>
    <x v="208"/>
    <s v="JED - KAEC"/>
    <s v="JED"/>
    <s v="KAEC"/>
    <d v="1899-12-30T10:32:00"/>
    <d v="1899-12-30T11:04:00"/>
    <n v="1"/>
    <m/>
    <x v="67"/>
    <d v="1899-12-30T10:00:00"/>
    <n v="0"/>
    <n v="0"/>
    <s v="FEB V6"/>
    <d v="2025-05-22T00:00:00"/>
    <x v="0"/>
    <x v="0"/>
  </r>
  <r>
    <s v="2025-05-22 - 00100 - JED - MAD"/>
    <x v="66"/>
    <x v="208"/>
    <s v="JED - MAD"/>
    <s v="JED"/>
    <s v="MAD"/>
    <d v="1899-12-30T10:32:00"/>
    <d v="1899-12-30T12:25:00"/>
    <n v="1"/>
    <m/>
    <x v="67"/>
    <d v="1899-12-30T10:00:00"/>
    <n v="0"/>
    <n v="0"/>
    <s v="FEB V6"/>
    <d v="2025-05-22T00:00:00"/>
    <x v="0"/>
    <x v="0"/>
  </r>
  <r>
    <s v="2025-05-22 - 00100 - KAEC - MAD"/>
    <x v="66"/>
    <x v="208"/>
    <s v="KAEC - MAD"/>
    <s v="KAEC"/>
    <s v="MAD"/>
    <d v="1899-12-30T11:07:00"/>
    <d v="1899-12-30T12:25:00"/>
    <n v="1"/>
    <m/>
    <x v="67"/>
    <d v="1899-12-30T10:00:00"/>
    <n v="0"/>
    <n v="0"/>
    <s v="FEB V6"/>
    <d v="2025-05-22T00:00:00"/>
    <x v="0"/>
    <x v="0"/>
  </r>
  <r>
    <s v="2025-05-22 - 00100 - MAK - JED"/>
    <x v="66"/>
    <x v="208"/>
    <s v="MAK - JED"/>
    <s v="MAK"/>
    <s v="JED"/>
    <d v="1899-12-30T10:00:00"/>
    <d v="1899-12-30T10:28:00"/>
    <n v="1"/>
    <m/>
    <x v="67"/>
    <d v="1899-12-30T10:00:00"/>
    <n v="0"/>
    <n v="0"/>
    <s v="FEB V6"/>
    <d v="2025-05-22T00:00:00"/>
    <x v="0"/>
    <x v="0"/>
  </r>
  <r>
    <s v="2025-05-22 - 00100 - MAK - KAEC"/>
    <x v="66"/>
    <x v="208"/>
    <s v="MAK - KAEC"/>
    <s v="MAK"/>
    <s v="KAEC"/>
    <d v="1899-12-30T10:00:00"/>
    <d v="1899-12-30T11:04:00"/>
    <n v="1"/>
    <m/>
    <x v="67"/>
    <d v="1899-12-30T10:00:00"/>
    <n v="0"/>
    <n v="0"/>
    <s v="FEB V6"/>
    <d v="2025-05-22T00:00:00"/>
    <x v="0"/>
    <x v="0"/>
  </r>
  <r>
    <s v="2025-05-22 - 00100 - MAK - MAD"/>
    <x v="66"/>
    <x v="208"/>
    <s v="MAK - MAD"/>
    <s v="MAK"/>
    <s v="MAD"/>
    <d v="1899-12-30T10:00:00"/>
    <d v="1899-12-30T12:25:00"/>
    <n v="1"/>
    <m/>
    <x v="67"/>
    <d v="1899-12-30T10:00:00"/>
    <n v="0"/>
    <n v="0"/>
    <s v="FEB V6"/>
    <d v="2025-05-22T00:00:00"/>
    <x v="0"/>
    <x v="0"/>
  </r>
  <r>
    <s v="2025-05-22 - 00101 - JED - MAK"/>
    <x v="66"/>
    <x v="209"/>
    <s v="JED - MAK"/>
    <s v="JED"/>
    <s v="MAK"/>
    <d v="1899-12-30T12:21:00"/>
    <d v="1899-12-30T12:55:00"/>
    <n v="1"/>
    <m/>
    <x v="67"/>
    <d v="1899-12-30T10:30:00"/>
    <n v="0"/>
    <n v="1"/>
    <s v="FEB V6"/>
    <d v="2025-05-22T00:00:00"/>
    <x v="0"/>
    <x v="0"/>
  </r>
  <r>
    <s v="2025-05-22 - 00101 - KAEC - JED"/>
    <x v="66"/>
    <x v="209"/>
    <s v="KAEC - JED"/>
    <s v="KAEC"/>
    <s v="JED"/>
    <d v="1899-12-30T11:43:00"/>
    <d v="1899-12-30T12:17:00"/>
    <n v="1"/>
    <m/>
    <x v="67"/>
    <d v="1899-12-30T10:30:00"/>
    <n v="0"/>
    <n v="1"/>
    <s v="FEB V6"/>
    <d v="2025-05-22T00:00:00"/>
    <x v="0"/>
    <x v="0"/>
  </r>
  <r>
    <s v="2025-05-22 - 00101 - KAEC - MAK"/>
    <x v="66"/>
    <x v="209"/>
    <s v="KAEC - MAK"/>
    <s v="KAEC"/>
    <s v="MAK"/>
    <d v="1899-12-30T11:43:00"/>
    <d v="1899-12-30T12:55:00"/>
    <n v="1"/>
    <m/>
    <x v="67"/>
    <d v="1899-12-30T10:30:00"/>
    <n v="0"/>
    <n v="1"/>
    <s v="FEB V6"/>
    <d v="2025-05-22T00:00:00"/>
    <x v="0"/>
    <x v="0"/>
  </r>
  <r>
    <s v="2025-05-22 - 00101 - MAD - JED"/>
    <x v="66"/>
    <x v="209"/>
    <s v="MAD - JED"/>
    <s v="MAD"/>
    <s v="JED"/>
    <d v="1899-12-30T10:30:00"/>
    <d v="1899-12-30T12:17:00"/>
    <n v="1"/>
    <m/>
    <x v="67"/>
    <d v="1899-12-30T10:30:00"/>
    <n v="0"/>
    <n v="1"/>
    <s v="FEB V6"/>
    <d v="2025-05-22T00:00:00"/>
    <x v="0"/>
    <x v="0"/>
  </r>
  <r>
    <s v="2025-05-22 - 00101 - MAD - KAEC"/>
    <x v="66"/>
    <x v="209"/>
    <s v="MAD - KAEC"/>
    <s v="MAD"/>
    <s v="KAEC"/>
    <d v="1899-12-30T10:30:00"/>
    <d v="1899-12-30T11:40:00"/>
    <n v="1"/>
    <m/>
    <x v="67"/>
    <d v="1899-12-30T10:30:00"/>
    <n v="0"/>
    <n v="1"/>
    <s v="FEB V6"/>
    <d v="2025-05-22T00:00:00"/>
    <x v="0"/>
    <x v="0"/>
  </r>
  <r>
    <s v="2025-05-22 - 00101 - MAD - MAK"/>
    <x v="66"/>
    <x v="209"/>
    <s v="MAD - MAK"/>
    <s v="MAD"/>
    <s v="MAK"/>
    <d v="1899-12-30T10:30:00"/>
    <d v="1899-12-30T12:55:00"/>
    <n v="1"/>
    <m/>
    <x v="67"/>
    <d v="1899-12-30T10:30:00"/>
    <n v="0"/>
    <n v="1"/>
    <s v="FEB V6"/>
    <d v="2025-05-22T00:00:00"/>
    <x v="0"/>
    <x v="0"/>
  </r>
  <r>
    <s v="2025-05-22 - 00142 - JED - KAEC"/>
    <x v="66"/>
    <x v="3"/>
    <s v="JED - KAEC"/>
    <s v="JED"/>
    <s v="KAEC"/>
    <d v="1899-12-30T14:52:00"/>
    <d v="1899-12-30T15:24:00"/>
    <n v="1"/>
    <m/>
    <x v="67"/>
    <d v="1899-12-30T14:20:00"/>
    <n v="0"/>
    <n v="0"/>
    <s v="FEB V6"/>
    <d v="2025-05-22T00:00:00"/>
    <x v="0"/>
    <x v="0"/>
  </r>
  <r>
    <s v="2025-05-22 - 00142 - JED - MAD"/>
    <x v="66"/>
    <x v="3"/>
    <s v="JED - MAD"/>
    <s v="JED"/>
    <s v="MAD"/>
    <d v="1899-12-30T14:52:00"/>
    <d v="1899-12-30T16:45:00"/>
    <n v="1"/>
    <m/>
    <x v="67"/>
    <d v="1899-12-30T14:20:00"/>
    <n v="0"/>
    <n v="0"/>
    <s v="FEB V6"/>
    <d v="2025-05-22T00:00:00"/>
    <x v="0"/>
    <x v="0"/>
  </r>
  <r>
    <s v="2025-05-22 - 00142 - KAEC - MAD"/>
    <x v="66"/>
    <x v="3"/>
    <s v="KAEC - MAD"/>
    <s v="KAEC"/>
    <s v="MAD"/>
    <d v="1899-12-30T15:27:00"/>
    <d v="1899-12-30T16:45:00"/>
    <n v="1"/>
    <m/>
    <x v="67"/>
    <d v="1899-12-30T14:20:00"/>
    <n v="0"/>
    <n v="0"/>
    <s v="FEB V6"/>
    <d v="2025-05-22T00:00:00"/>
    <x v="0"/>
    <x v="0"/>
  </r>
  <r>
    <s v="2025-05-22 - 00142 - MAK - JED"/>
    <x v="66"/>
    <x v="3"/>
    <s v="MAK - JED"/>
    <s v="MAK"/>
    <s v="JED"/>
    <d v="1899-12-30T14:20:00"/>
    <d v="1899-12-30T14:48:00"/>
    <n v="1"/>
    <m/>
    <x v="67"/>
    <d v="1899-12-30T14:20:00"/>
    <n v="0"/>
    <n v="0"/>
    <s v="FEB V6"/>
    <d v="2025-05-22T00:00:00"/>
    <x v="0"/>
    <x v="0"/>
  </r>
  <r>
    <s v="2025-05-22 - 00142 - MAK - KAEC"/>
    <x v="66"/>
    <x v="3"/>
    <s v="MAK - KAEC"/>
    <s v="MAK"/>
    <s v="KAEC"/>
    <d v="1899-12-30T14:20:00"/>
    <d v="1899-12-30T15:24:00"/>
    <n v="1"/>
    <m/>
    <x v="67"/>
    <d v="1899-12-30T14:20:00"/>
    <n v="0"/>
    <n v="0"/>
    <s v="FEB V6"/>
    <d v="2025-05-22T00:00:00"/>
    <x v="0"/>
    <x v="0"/>
  </r>
  <r>
    <s v="2025-05-22 - 00142 - MAK - MAD"/>
    <x v="66"/>
    <x v="3"/>
    <s v="MAK - MAD"/>
    <s v="MAK"/>
    <s v="MAD"/>
    <d v="1899-12-30T14:20:00"/>
    <d v="1899-12-30T16:45:00"/>
    <n v="1"/>
    <m/>
    <x v="67"/>
    <d v="1899-12-30T14:20:00"/>
    <n v="0"/>
    <n v="0"/>
    <s v="FEB V6"/>
    <d v="2025-05-22T00:00:00"/>
    <x v="0"/>
    <x v="0"/>
  </r>
  <r>
    <s v="2025-05-22 - 00143 - JED - MAK"/>
    <x v="66"/>
    <x v="4"/>
    <s v="JED - MAK"/>
    <s v="JED"/>
    <s v="MAK"/>
    <d v="1899-12-30T16:41:00"/>
    <d v="1899-12-30T17:15:00"/>
    <n v="1"/>
    <m/>
    <x v="67"/>
    <d v="1899-12-30T14:50:00"/>
    <n v="0"/>
    <n v="1"/>
    <s v="FEB V6"/>
    <d v="2025-05-22T00:00:00"/>
    <x v="0"/>
    <x v="0"/>
  </r>
  <r>
    <s v="2025-05-22 - 00143 - KAEC - JED"/>
    <x v="66"/>
    <x v="4"/>
    <s v="KAEC - JED"/>
    <s v="KAEC"/>
    <s v="JED"/>
    <d v="1899-12-30T16:03:00"/>
    <d v="1899-12-30T16:37:00"/>
    <n v="1"/>
    <m/>
    <x v="67"/>
    <d v="1899-12-30T14:50:00"/>
    <n v="0"/>
    <n v="1"/>
    <s v="FEB V6"/>
    <d v="2025-05-22T00:00:00"/>
    <x v="0"/>
    <x v="0"/>
  </r>
  <r>
    <s v="2025-05-22 - 00143 - KAEC - MAK"/>
    <x v="66"/>
    <x v="4"/>
    <s v="KAEC - MAK"/>
    <s v="KAEC"/>
    <s v="MAK"/>
    <d v="1899-12-30T16:03:00"/>
    <d v="1899-12-30T17:15:00"/>
    <n v="1"/>
    <m/>
    <x v="67"/>
    <d v="1899-12-30T14:50:00"/>
    <n v="0"/>
    <n v="1"/>
    <s v="FEB V6"/>
    <d v="2025-05-22T00:00:00"/>
    <x v="0"/>
    <x v="0"/>
  </r>
  <r>
    <s v="2025-05-22 - 00143 - MAD - JED"/>
    <x v="66"/>
    <x v="4"/>
    <s v="MAD - JED"/>
    <s v="MAD"/>
    <s v="JED"/>
    <d v="1899-12-30T14:50:00"/>
    <d v="1899-12-30T16:37:00"/>
    <n v="1"/>
    <m/>
    <x v="67"/>
    <d v="1899-12-30T14:50:00"/>
    <n v="0"/>
    <n v="1"/>
    <s v="FEB V6"/>
    <d v="2025-05-22T00:00:00"/>
    <x v="0"/>
    <x v="0"/>
  </r>
  <r>
    <s v="2025-05-22 - 00143 - MAD - KAEC"/>
    <x v="66"/>
    <x v="4"/>
    <s v="MAD - KAEC"/>
    <s v="MAD"/>
    <s v="KAEC"/>
    <d v="1899-12-30T14:50:00"/>
    <d v="1899-12-30T16:00:00"/>
    <n v="1"/>
    <m/>
    <x v="67"/>
    <d v="1899-12-30T14:50:00"/>
    <n v="0"/>
    <n v="1"/>
    <s v="FEB V6"/>
    <d v="2025-05-22T00:00:00"/>
    <x v="0"/>
    <x v="0"/>
  </r>
  <r>
    <s v="2025-05-22 - 00143 - MAD - MAK"/>
    <x v="66"/>
    <x v="4"/>
    <s v="MAD - MAK"/>
    <s v="MAD"/>
    <s v="MAK"/>
    <d v="1899-12-30T14:50:00"/>
    <d v="1899-12-30T17:15:00"/>
    <n v="1"/>
    <m/>
    <x v="67"/>
    <d v="1899-12-30T14:50:00"/>
    <n v="0"/>
    <n v="1"/>
    <s v="FEB V6"/>
    <d v="2025-05-22T00:00:00"/>
    <x v="0"/>
    <x v="0"/>
  </r>
  <r>
    <s v="2025-05-22 - 00162 - JED - KAEC"/>
    <x v="66"/>
    <x v="163"/>
    <s v="JED - KAEC"/>
    <s v="JED"/>
    <s v="KAEC"/>
    <d v="1899-12-30T16:52:00"/>
    <d v="1899-12-30T17:24:00"/>
    <n v="1"/>
    <m/>
    <x v="67"/>
    <d v="1899-12-30T16:20:00"/>
    <n v="0"/>
    <n v="0"/>
    <s v="FEB V6"/>
    <d v="2025-05-22T00:00:00"/>
    <x v="0"/>
    <x v="0"/>
  </r>
  <r>
    <s v="2025-05-22 - 00162 - JED - MAD"/>
    <x v="66"/>
    <x v="163"/>
    <s v="JED - MAD"/>
    <s v="JED"/>
    <s v="MAD"/>
    <d v="1899-12-30T16:52:00"/>
    <d v="1899-12-30T18:45:00"/>
    <n v="1"/>
    <m/>
    <x v="67"/>
    <d v="1899-12-30T16:20:00"/>
    <n v="0"/>
    <n v="0"/>
    <s v="FEB V6"/>
    <d v="2025-05-22T00:00:00"/>
    <x v="0"/>
    <x v="0"/>
  </r>
  <r>
    <s v="2025-05-22 - 00162 - KAEC - MAD"/>
    <x v="66"/>
    <x v="163"/>
    <s v="KAEC - MAD"/>
    <s v="KAEC"/>
    <s v="MAD"/>
    <d v="1899-12-30T17:27:00"/>
    <d v="1899-12-30T18:45:00"/>
    <n v="1"/>
    <m/>
    <x v="67"/>
    <d v="1899-12-30T16:20:00"/>
    <n v="0"/>
    <n v="0"/>
    <s v="FEB V6"/>
    <d v="2025-05-22T00:00:00"/>
    <x v="0"/>
    <x v="0"/>
  </r>
  <r>
    <s v="2025-05-22 - 00162 - MAK - JED"/>
    <x v="66"/>
    <x v="163"/>
    <s v="MAK - JED"/>
    <s v="MAK"/>
    <s v="JED"/>
    <d v="1899-12-30T16:20:00"/>
    <d v="1899-12-30T16:48:00"/>
    <n v="1"/>
    <m/>
    <x v="67"/>
    <d v="1899-12-30T16:20:00"/>
    <n v="0"/>
    <n v="0"/>
    <s v="FEB V6"/>
    <d v="2025-05-22T00:00:00"/>
    <x v="0"/>
    <x v="0"/>
  </r>
  <r>
    <s v="2025-05-22 - 00162 - MAK - KAEC"/>
    <x v="66"/>
    <x v="163"/>
    <s v="MAK - KAEC"/>
    <s v="MAK"/>
    <s v="KAEC"/>
    <d v="1899-12-30T16:20:00"/>
    <d v="1899-12-30T17:24:00"/>
    <n v="1"/>
    <m/>
    <x v="67"/>
    <d v="1899-12-30T16:20:00"/>
    <n v="0"/>
    <n v="0"/>
    <s v="FEB V6"/>
    <d v="2025-05-22T00:00:00"/>
    <x v="0"/>
    <x v="0"/>
  </r>
  <r>
    <s v="2025-05-22 - 00162 - MAK - MAD"/>
    <x v="66"/>
    <x v="163"/>
    <s v="MAK - MAD"/>
    <s v="MAK"/>
    <s v="MAD"/>
    <d v="1899-12-30T16:20:00"/>
    <d v="1899-12-30T18:45:00"/>
    <n v="1"/>
    <m/>
    <x v="67"/>
    <d v="1899-12-30T16:20:00"/>
    <n v="0"/>
    <n v="0"/>
    <s v="FEB V6"/>
    <d v="2025-05-22T00:00:00"/>
    <x v="0"/>
    <x v="0"/>
  </r>
  <r>
    <s v="2025-05-22 - 00163 - JED - MAK"/>
    <x v="66"/>
    <x v="164"/>
    <s v="JED - MAK"/>
    <s v="JED"/>
    <s v="MAK"/>
    <d v="1899-12-30T18:41:00"/>
    <d v="1899-12-30T19:15:00"/>
    <n v="1"/>
    <m/>
    <x v="67"/>
    <d v="1899-12-30T16:50:00"/>
    <n v="0"/>
    <n v="1"/>
    <s v="FEB V6"/>
    <d v="2025-05-22T00:00:00"/>
    <x v="0"/>
    <x v="0"/>
  </r>
  <r>
    <s v="2025-05-22 - 00163 - KAEC - JED"/>
    <x v="66"/>
    <x v="164"/>
    <s v="KAEC - JED"/>
    <s v="KAEC"/>
    <s v="JED"/>
    <d v="1899-12-30T18:03:00"/>
    <d v="1899-12-30T18:37:00"/>
    <n v="1"/>
    <m/>
    <x v="67"/>
    <d v="1899-12-30T16:50:00"/>
    <n v="0"/>
    <n v="1"/>
    <s v="FEB V6"/>
    <d v="2025-05-22T00:00:00"/>
    <x v="0"/>
    <x v="0"/>
  </r>
  <r>
    <s v="2025-05-22 - 00163 - KAEC - MAK"/>
    <x v="66"/>
    <x v="164"/>
    <s v="KAEC - MAK"/>
    <s v="KAEC"/>
    <s v="MAK"/>
    <d v="1899-12-30T18:03:00"/>
    <d v="1899-12-30T19:15:00"/>
    <n v="1"/>
    <m/>
    <x v="67"/>
    <d v="1899-12-30T16:50:00"/>
    <n v="0"/>
    <n v="1"/>
    <s v="FEB V6"/>
    <d v="2025-05-22T00:00:00"/>
    <x v="0"/>
    <x v="0"/>
  </r>
  <r>
    <s v="2025-05-22 - 00163 - MAD - JED"/>
    <x v="66"/>
    <x v="164"/>
    <s v="MAD - JED"/>
    <s v="MAD"/>
    <s v="JED"/>
    <d v="1899-12-30T16:50:00"/>
    <d v="1899-12-30T18:37:00"/>
    <n v="1"/>
    <m/>
    <x v="67"/>
    <d v="1899-12-30T16:50:00"/>
    <n v="0"/>
    <n v="1"/>
    <s v="FEB V6"/>
    <d v="2025-05-22T00:00:00"/>
    <x v="0"/>
    <x v="0"/>
  </r>
  <r>
    <s v="2025-05-22 - 00163 - MAD - KAEC"/>
    <x v="66"/>
    <x v="164"/>
    <s v="MAD - KAEC"/>
    <s v="MAD"/>
    <s v="KAEC"/>
    <d v="1899-12-30T16:50:00"/>
    <d v="1899-12-30T18:00:00"/>
    <n v="1"/>
    <m/>
    <x v="67"/>
    <d v="1899-12-30T16:50:00"/>
    <n v="0"/>
    <n v="1"/>
    <s v="FEB V6"/>
    <d v="2025-05-22T00:00:00"/>
    <x v="0"/>
    <x v="0"/>
  </r>
  <r>
    <s v="2025-05-22 - 00163 - MAD - MAK"/>
    <x v="66"/>
    <x v="164"/>
    <s v="MAD - MAK"/>
    <s v="MAD"/>
    <s v="MAK"/>
    <d v="1899-12-30T16:50:00"/>
    <d v="1899-12-30T19:15:00"/>
    <n v="1"/>
    <m/>
    <x v="67"/>
    <d v="1899-12-30T16:50:00"/>
    <n v="0"/>
    <n v="1"/>
    <s v="FEB V6"/>
    <d v="2025-05-22T00:00:00"/>
    <x v="0"/>
    <x v="0"/>
  </r>
  <r>
    <s v="2025-05-22 - 00190 - JED - KAEC"/>
    <x v="66"/>
    <x v="165"/>
    <s v="JED - KAEC"/>
    <s v="JED"/>
    <s v="KAEC"/>
    <d v="1899-12-30T19:32:00"/>
    <d v="1899-12-30T20:04:00"/>
    <n v="1"/>
    <m/>
    <x v="67"/>
    <d v="1899-12-30T19:00:00"/>
    <n v="0"/>
    <n v="0"/>
    <s v="FEB V6"/>
    <d v="2025-05-22T00:00:00"/>
    <x v="0"/>
    <x v="0"/>
  </r>
  <r>
    <s v="2025-05-22 - 00190 - JED - MAD"/>
    <x v="66"/>
    <x v="165"/>
    <s v="JED - MAD"/>
    <s v="JED"/>
    <s v="MAD"/>
    <d v="1899-12-30T19:32:00"/>
    <d v="1899-12-30T21:25:00"/>
    <n v="1"/>
    <m/>
    <x v="67"/>
    <d v="1899-12-30T19:00:00"/>
    <n v="0"/>
    <n v="0"/>
    <s v="FEB V6"/>
    <d v="2025-05-22T00:00:00"/>
    <x v="0"/>
    <x v="0"/>
  </r>
  <r>
    <s v="2025-05-22 - 00190 - KAEC - MAD"/>
    <x v="66"/>
    <x v="165"/>
    <s v="KAEC - MAD"/>
    <s v="KAEC"/>
    <s v="MAD"/>
    <d v="1899-12-30T20:07:00"/>
    <d v="1899-12-30T21:25:00"/>
    <n v="1"/>
    <m/>
    <x v="67"/>
    <d v="1899-12-30T19:00:00"/>
    <n v="0"/>
    <n v="0"/>
    <s v="FEB V6"/>
    <d v="2025-05-22T00:00:00"/>
    <x v="0"/>
    <x v="0"/>
  </r>
  <r>
    <s v="2025-05-22 - 00190 - MAK - JED"/>
    <x v="66"/>
    <x v="165"/>
    <s v="MAK - JED"/>
    <s v="MAK"/>
    <s v="JED"/>
    <d v="1899-12-30T19:00:00"/>
    <d v="1899-12-30T19:28:00"/>
    <n v="1"/>
    <m/>
    <x v="67"/>
    <d v="1899-12-30T19:00:00"/>
    <n v="0"/>
    <n v="0"/>
    <s v="FEB V6"/>
    <d v="2025-05-22T00:00:00"/>
    <x v="0"/>
    <x v="0"/>
  </r>
  <r>
    <s v="2025-05-22 - 00190 - MAK - KAEC"/>
    <x v="66"/>
    <x v="165"/>
    <s v="MAK - KAEC"/>
    <s v="MAK"/>
    <s v="KAEC"/>
    <d v="1899-12-30T19:00:00"/>
    <d v="1899-12-30T20:04:00"/>
    <n v="1"/>
    <m/>
    <x v="67"/>
    <d v="1899-12-30T19:00:00"/>
    <n v="0"/>
    <n v="0"/>
    <s v="FEB V6"/>
    <d v="2025-05-22T00:00:00"/>
    <x v="0"/>
    <x v="0"/>
  </r>
  <r>
    <s v="2025-05-22 - 00190 - MAK - MAD"/>
    <x v="66"/>
    <x v="165"/>
    <s v="MAK - MAD"/>
    <s v="MAK"/>
    <s v="MAD"/>
    <d v="1899-12-30T19:00:00"/>
    <d v="1899-12-30T21:25:00"/>
    <n v="1"/>
    <m/>
    <x v="67"/>
    <d v="1899-12-30T19:00:00"/>
    <n v="0"/>
    <n v="0"/>
    <s v="FEB V6"/>
    <d v="2025-05-22T00:00:00"/>
    <x v="0"/>
    <x v="0"/>
  </r>
  <r>
    <s v="2025-05-22 - 00191 - JED - MAK"/>
    <x v="66"/>
    <x v="166"/>
    <s v="JED - MAK"/>
    <s v="JED"/>
    <s v="MAK"/>
    <d v="1899-12-30T21:21:00"/>
    <d v="1899-12-30T21:55:00"/>
    <n v="1"/>
    <m/>
    <x v="67"/>
    <d v="1899-12-30T19:30:00"/>
    <n v="0"/>
    <n v="1"/>
    <s v="FEB V6"/>
    <d v="2025-05-22T00:00:00"/>
    <x v="0"/>
    <x v="0"/>
  </r>
  <r>
    <s v="2025-05-22 - 00191 - KAEC - JED"/>
    <x v="66"/>
    <x v="166"/>
    <s v="KAEC - JED"/>
    <s v="KAEC"/>
    <s v="JED"/>
    <d v="1899-12-30T20:43:00"/>
    <d v="1899-12-30T21:17:00"/>
    <n v="1"/>
    <m/>
    <x v="67"/>
    <d v="1899-12-30T19:30:00"/>
    <n v="0"/>
    <n v="1"/>
    <s v="FEB V6"/>
    <d v="2025-05-22T00:00:00"/>
    <x v="0"/>
    <x v="0"/>
  </r>
  <r>
    <s v="2025-05-22 - 00191 - KAEC - MAK"/>
    <x v="66"/>
    <x v="166"/>
    <s v="KAEC - MAK"/>
    <s v="KAEC"/>
    <s v="MAK"/>
    <d v="1899-12-30T20:43:00"/>
    <d v="1899-12-30T21:55:00"/>
    <n v="1"/>
    <m/>
    <x v="67"/>
    <d v="1899-12-30T19:30:00"/>
    <n v="0"/>
    <n v="1"/>
    <s v="FEB V6"/>
    <d v="2025-05-22T00:00:00"/>
    <x v="0"/>
    <x v="0"/>
  </r>
  <r>
    <s v="2025-05-22 - 00191 - MAD - JED"/>
    <x v="66"/>
    <x v="166"/>
    <s v="MAD - JED"/>
    <s v="MAD"/>
    <s v="JED"/>
    <d v="1899-12-30T19:30:00"/>
    <d v="1899-12-30T21:17:00"/>
    <n v="1"/>
    <m/>
    <x v="67"/>
    <d v="1899-12-30T19:30:00"/>
    <n v="0"/>
    <n v="1"/>
    <s v="FEB V6"/>
    <d v="2025-05-22T00:00:00"/>
    <x v="0"/>
    <x v="0"/>
  </r>
  <r>
    <s v="2025-05-22 - 00191 - MAD - KAEC"/>
    <x v="66"/>
    <x v="166"/>
    <s v="MAD - KAEC"/>
    <s v="MAD"/>
    <s v="KAEC"/>
    <d v="1899-12-30T19:30:00"/>
    <d v="1899-12-30T20:40:00"/>
    <n v="1"/>
    <m/>
    <x v="67"/>
    <d v="1899-12-30T19:30:00"/>
    <n v="0"/>
    <n v="1"/>
    <s v="FEB V6"/>
    <d v="2025-05-22T00:00:00"/>
    <x v="0"/>
    <x v="0"/>
  </r>
  <r>
    <s v="2025-05-22 - 00191 - MAD - MAK"/>
    <x v="66"/>
    <x v="166"/>
    <s v="MAD - MAK"/>
    <s v="MAD"/>
    <s v="MAK"/>
    <d v="1899-12-30T19:30:00"/>
    <d v="1899-12-30T21:55:00"/>
    <n v="1"/>
    <m/>
    <x v="67"/>
    <d v="1899-12-30T19:30:00"/>
    <n v="0"/>
    <n v="1"/>
    <s v="FEB V6"/>
    <d v="2025-05-22T00:00:00"/>
    <x v="0"/>
    <x v="0"/>
  </r>
  <r>
    <s v="2025-05-22 - 00221 - JED - MAK"/>
    <x v="66"/>
    <x v="196"/>
    <s v="JED - MAK"/>
    <s v="JED"/>
    <s v="MAK"/>
    <d v="1899-12-30T00:21:00"/>
    <d v="1899-12-30T00:55:00"/>
    <n v="1"/>
    <m/>
    <x v="66"/>
    <d v="1899-12-30T22:30:00"/>
    <n v="-1"/>
    <n v="1"/>
    <s v="FEB V6"/>
    <d v="2025-05-21T00:00:00"/>
    <x v="0"/>
    <x v="0"/>
  </r>
  <r>
    <s v="2025-05-22 - 00221 - KAEC - JED"/>
    <x v="66"/>
    <x v="196"/>
    <s v="KAEC - JED"/>
    <s v="KAEC"/>
    <s v="JED"/>
    <d v="1899-12-30T23:43:00"/>
    <d v="1899-12-30T00:17:00"/>
    <n v="1"/>
    <m/>
    <x v="67"/>
    <d v="1899-12-30T22:30:00"/>
    <n v="0"/>
    <n v="1"/>
    <s v="FEB V6"/>
    <d v="2025-05-22T00:00:00"/>
    <x v="0"/>
    <x v="0"/>
  </r>
  <r>
    <s v="2025-05-22 - 00221 - KAEC - MAK"/>
    <x v="66"/>
    <x v="196"/>
    <s v="KAEC - MAK"/>
    <s v="KAEC"/>
    <s v="MAK"/>
    <d v="1899-12-30T23:43:00"/>
    <d v="1899-12-30T00:55:00"/>
    <n v="1"/>
    <m/>
    <x v="67"/>
    <d v="1899-12-30T22:30:00"/>
    <n v="0"/>
    <n v="1"/>
    <s v="FEB V6"/>
    <d v="2025-05-22T00:00:00"/>
    <x v="0"/>
    <x v="0"/>
  </r>
  <r>
    <s v="2025-05-22 - 00221 - MAD - JED"/>
    <x v="66"/>
    <x v="196"/>
    <s v="MAD - JED"/>
    <s v="MAD"/>
    <s v="JED"/>
    <d v="1899-12-30T22:30:00"/>
    <d v="1899-12-30T00:17:00"/>
    <n v="1"/>
    <m/>
    <x v="67"/>
    <d v="1899-12-30T22:30:00"/>
    <n v="0"/>
    <n v="1"/>
    <s v="FEB V6"/>
    <d v="2025-05-22T00:00:00"/>
    <x v="0"/>
    <x v="0"/>
  </r>
  <r>
    <s v="2025-05-22 - 00221 - MAD - KAEC"/>
    <x v="66"/>
    <x v="196"/>
    <s v="MAD - KAEC"/>
    <s v="MAD"/>
    <s v="KAEC"/>
    <d v="1899-12-30T22:30:00"/>
    <d v="1899-12-30T23:40:00"/>
    <n v="1"/>
    <m/>
    <x v="67"/>
    <d v="1899-12-30T22:30:00"/>
    <n v="0"/>
    <n v="1"/>
    <s v="FEB V6"/>
    <d v="2025-05-22T00:00:00"/>
    <x v="0"/>
    <x v="0"/>
  </r>
  <r>
    <s v="2025-05-22 - 00221 - MAD - MAK"/>
    <x v="66"/>
    <x v="196"/>
    <s v="MAD - MAK"/>
    <s v="MAD"/>
    <s v="MAK"/>
    <d v="1899-12-30T22:30:00"/>
    <d v="1899-12-30T00:55:00"/>
    <n v="1"/>
    <m/>
    <x v="67"/>
    <d v="1899-12-30T22:30:00"/>
    <n v="0"/>
    <n v="1"/>
    <s v="FEB V6"/>
    <d v="2025-05-22T00:00:00"/>
    <x v="0"/>
    <x v="0"/>
  </r>
  <r>
    <s v="2025-05-22 - 00222 - JED - KAEC"/>
    <x v="66"/>
    <x v="123"/>
    <s v="JED - KAEC"/>
    <s v="JED"/>
    <s v="KAEC"/>
    <d v="1899-12-30T22:52:00"/>
    <d v="1899-12-30T23:24:00"/>
    <n v="1"/>
    <m/>
    <x v="67"/>
    <d v="1899-12-30T22:20:00"/>
    <n v="0"/>
    <n v="0"/>
    <s v="FEB V6"/>
    <d v="2025-05-22T00:00:00"/>
    <x v="0"/>
    <x v="0"/>
  </r>
  <r>
    <s v="2025-05-22 - 00222 - JED - MAD"/>
    <x v="66"/>
    <x v="123"/>
    <s v="JED - MAD"/>
    <s v="JED"/>
    <s v="MAD"/>
    <d v="1899-12-30T22:52:00"/>
    <d v="1899-12-30T00:45:00"/>
    <n v="1"/>
    <m/>
    <x v="67"/>
    <d v="1899-12-30T22:20:00"/>
    <n v="0"/>
    <n v="0"/>
    <s v="FEB V6"/>
    <d v="2025-05-22T00:00:00"/>
    <x v="0"/>
    <x v="0"/>
  </r>
  <r>
    <s v="2025-05-22 - 00222 - KAEC - MAD"/>
    <x v="66"/>
    <x v="123"/>
    <s v="KAEC - MAD"/>
    <s v="KAEC"/>
    <s v="MAD"/>
    <d v="1899-12-30T23:27:00"/>
    <d v="1899-12-30T00:45:00"/>
    <n v="1"/>
    <m/>
    <x v="67"/>
    <d v="1899-12-30T22:20:00"/>
    <n v="0"/>
    <n v="0"/>
    <s v="FEB V6"/>
    <d v="2025-05-22T00:00:00"/>
    <x v="0"/>
    <x v="0"/>
  </r>
  <r>
    <s v="2025-05-22 - 00222 - MAK - JED"/>
    <x v="66"/>
    <x v="123"/>
    <s v="MAK - JED"/>
    <s v="MAK"/>
    <s v="JED"/>
    <d v="1899-12-30T22:20:00"/>
    <d v="1899-12-30T22:48:00"/>
    <n v="1"/>
    <m/>
    <x v="67"/>
    <d v="1899-12-30T22:20:00"/>
    <n v="0"/>
    <n v="0"/>
    <s v="FEB V6"/>
    <d v="2025-05-22T00:00:00"/>
    <x v="0"/>
    <x v="0"/>
  </r>
  <r>
    <s v="2025-05-22 - 00222 - MAK - KAEC"/>
    <x v="66"/>
    <x v="123"/>
    <s v="MAK - KAEC"/>
    <s v="MAK"/>
    <s v="KAEC"/>
    <d v="1899-12-30T22:20:00"/>
    <d v="1899-12-30T23:24:00"/>
    <n v="1"/>
    <m/>
    <x v="67"/>
    <d v="1899-12-30T22:20:00"/>
    <n v="0"/>
    <n v="0"/>
    <s v="FEB V6"/>
    <d v="2025-05-22T00:00:00"/>
    <x v="0"/>
    <x v="0"/>
  </r>
  <r>
    <s v="2025-05-22 - 00222 - MAK - MAD"/>
    <x v="66"/>
    <x v="123"/>
    <s v="MAK - MAD"/>
    <s v="MAK"/>
    <s v="MAD"/>
    <d v="1899-12-30T22:20:00"/>
    <d v="1899-12-30T00:45:00"/>
    <n v="1"/>
    <m/>
    <x v="67"/>
    <d v="1899-12-30T22:20:00"/>
    <n v="0"/>
    <n v="0"/>
    <s v="FEB V6"/>
    <d v="2025-05-22T00:00:00"/>
    <x v="0"/>
    <x v="0"/>
  </r>
  <r>
    <s v="2025-05-22 - 01000 - JED - MAD"/>
    <x v="66"/>
    <x v="7"/>
    <s v="JED - MAD"/>
    <s v="JED"/>
    <s v="MAD"/>
    <d v="1899-12-30T00:32:00"/>
    <d v="1899-12-30T02:20:00"/>
    <n v="1"/>
    <m/>
    <x v="67"/>
    <d v="1899-12-30T00:00:00"/>
    <n v="0"/>
    <n v="0"/>
    <s v="FEB V6"/>
    <d v="2025-05-22T00:00:00"/>
    <x v="0"/>
    <x v="0"/>
  </r>
  <r>
    <s v="2025-05-22 - 01000 - MAK - JED"/>
    <x v="66"/>
    <x v="7"/>
    <s v="MAK - JED"/>
    <s v="MAK"/>
    <s v="JED"/>
    <d v="1899-12-30T00:00:00"/>
    <d v="1899-12-30T00:28:00"/>
    <n v="1"/>
    <m/>
    <x v="67"/>
    <d v="1899-12-30T00:00:00"/>
    <n v="0"/>
    <n v="0"/>
    <s v="FEB V6"/>
    <d v="2025-05-22T00:00:00"/>
    <x v="0"/>
    <x v="0"/>
  </r>
  <r>
    <s v="2025-05-22 - 01000 - MAK - MAD"/>
    <x v="66"/>
    <x v="7"/>
    <s v="MAK - MAD"/>
    <s v="MAK"/>
    <s v="MAD"/>
    <d v="1899-12-30T00:00:00"/>
    <d v="1899-12-30T02:20:00"/>
    <n v="1"/>
    <m/>
    <x v="67"/>
    <d v="1899-12-30T00:00:00"/>
    <n v="0"/>
    <n v="0"/>
    <s v="FEB V6"/>
    <d v="2025-05-22T00:00:00"/>
    <x v="0"/>
    <x v="0"/>
  </r>
  <r>
    <s v="2025-05-22 - 01110 - JED - MAD"/>
    <x v="66"/>
    <x v="10"/>
    <s v="JED - MAD"/>
    <s v="JED"/>
    <s v="MAD"/>
    <d v="1899-12-30T11:32:00"/>
    <d v="1899-12-30T13:20:00"/>
    <n v="1"/>
    <m/>
    <x v="67"/>
    <d v="1899-12-30T11:00:00"/>
    <n v="0"/>
    <n v="0"/>
    <s v="FEB V6"/>
    <d v="2025-05-22T00:00:00"/>
    <x v="0"/>
    <x v="0"/>
  </r>
  <r>
    <s v="2025-05-22 - 01110 - MAK - JED"/>
    <x v="66"/>
    <x v="10"/>
    <s v="MAK - JED"/>
    <s v="MAK"/>
    <s v="JED"/>
    <d v="1899-12-30T11:00:00"/>
    <d v="1899-12-30T11:28:00"/>
    <n v="1"/>
    <m/>
    <x v="67"/>
    <d v="1899-12-30T11:00:00"/>
    <n v="0"/>
    <n v="0"/>
    <s v="FEB V6"/>
    <d v="2025-05-22T00:00:00"/>
    <x v="0"/>
    <x v="0"/>
  </r>
  <r>
    <s v="2025-05-22 - 01110 - MAK - MAD"/>
    <x v="66"/>
    <x v="10"/>
    <s v="MAK - MAD"/>
    <s v="MAK"/>
    <s v="MAD"/>
    <d v="1899-12-30T11:00:00"/>
    <d v="1899-12-30T13:20:00"/>
    <n v="1"/>
    <m/>
    <x v="67"/>
    <d v="1899-12-30T11:00:00"/>
    <n v="0"/>
    <n v="0"/>
    <s v="FEB V6"/>
    <d v="2025-05-22T00:00:00"/>
    <x v="0"/>
    <x v="0"/>
  </r>
  <r>
    <s v="2025-05-22 - 01120 - JED - MAD"/>
    <x v="66"/>
    <x v="167"/>
    <s v="JED - MAD"/>
    <s v="JED"/>
    <s v="MAD"/>
    <d v="1899-12-30T12:32:00"/>
    <d v="1899-12-30T14:20:00"/>
    <n v="1"/>
    <m/>
    <x v="67"/>
    <d v="1899-12-30T12:00:00"/>
    <n v="0"/>
    <n v="0"/>
    <s v="FEB V6"/>
    <d v="2025-05-22T00:00:00"/>
    <x v="0"/>
    <x v="0"/>
  </r>
  <r>
    <s v="2025-05-22 - 01120 - MAK - JED"/>
    <x v="66"/>
    <x v="167"/>
    <s v="MAK - JED"/>
    <s v="MAK"/>
    <s v="JED"/>
    <d v="1899-12-30T12:00:00"/>
    <d v="1899-12-30T12:28:00"/>
    <n v="1"/>
    <m/>
    <x v="67"/>
    <d v="1899-12-30T12:00:00"/>
    <n v="0"/>
    <n v="0"/>
    <s v="FEB V6"/>
    <d v="2025-05-22T00:00:00"/>
    <x v="0"/>
    <x v="0"/>
  </r>
  <r>
    <s v="2025-05-22 - 01120 - MAK - MAD"/>
    <x v="66"/>
    <x v="167"/>
    <s v="MAK - MAD"/>
    <s v="MAK"/>
    <s v="MAD"/>
    <d v="1899-12-30T12:00:00"/>
    <d v="1899-12-30T14:20:00"/>
    <n v="1"/>
    <m/>
    <x v="67"/>
    <d v="1899-12-30T12:00:00"/>
    <n v="0"/>
    <n v="0"/>
    <s v="FEB V6"/>
    <d v="2025-05-22T00:00:00"/>
    <x v="0"/>
    <x v="0"/>
  </r>
  <r>
    <s v="2025-05-22 - 01122 - JED - MAD"/>
    <x v="66"/>
    <x v="12"/>
    <s v="JED - MAD"/>
    <s v="JED"/>
    <s v="MAD"/>
    <d v="1899-12-30T12:52:00"/>
    <d v="1899-12-30T14:40:00"/>
    <n v="1"/>
    <m/>
    <x v="67"/>
    <d v="1899-12-30T12:20:00"/>
    <n v="0"/>
    <n v="0"/>
    <s v="FEB V6"/>
    <d v="2025-05-22T00:00:00"/>
    <x v="0"/>
    <x v="0"/>
  </r>
  <r>
    <s v="2025-05-22 - 01122 - MAK - JED"/>
    <x v="66"/>
    <x v="12"/>
    <s v="MAK - JED"/>
    <s v="MAK"/>
    <s v="JED"/>
    <d v="1899-12-30T12:20:00"/>
    <d v="1899-12-30T12:48:00"/>
    <n v="1"/>
    <m/>
    <x v="67"/>
    <d v="1899-12-30T12:20:00"/>
    <n v="0"/>
    <n v="0"/>
    <s v="FEB V6"/>
    <d v="2025-05-22T00:00:00"/>
    <x v="0"/>
    <x v="0"/>
  </r>
  <r>
    <s v="2025-05-22 - 01122 - MAK - MAD"/>
    <x v="66"/>
    <x v="12"/>
    <s v="MAK - MAD"/>
    <s v="MAK"/>
    <s v="MAD"/>
    <d v="1899-12-30T12:20:00"/>
    <d v="1899-12-30T14:40:00"/>
    <n v="1"/>
    <m/>
    <x v="67"/>
    <d v="1899-12-30T12:20:00"/>
    <n v="0"/>
    <n v="0"/>
    <s v="FEB V6"/>
    <d v="2025-05-22T00:00:00"/>
    <x v="0"/>
    <x v="0"/>
  </r>
  <r>
    <s v="2025-05-22 - 01123 - JED - MAK"/>
    <x v="66"/>
    <x v="13"/>
    <s v="JED - MAK"/>
    <s v="JED"/>
    <s v="MAK"/>
    <d v="1899-12-30T14:35:00"/>
    <d v="1899-12-30T15:10:00"/>
    <n v="1"/>
    <m/>
    <x v="67"/>
    <d v="1899-12-30T12:50:00"/>
    <n v="0"/>
    <n v="1"/>
    <s v="FEB V6"/>
    <d v="2025-05-22T00:00:00"/>
    <x v="0"/>
    <x v="0"/>
  </r>
  <r>
    <s v="2025-05-22 - 01123 - MAD - JED"/>
    <x v="66"/>
    <x v="13"/>
    <s v="MAD - JED"/>
    <s v="MAD"/>
    <s v="JED"/>
    <d v="1899-12-30T12:50:00"/>
    <d v="1899-12-30T14:31:00"/>
    <n v="1"/>
    <m/>
    <x v="67"/>
    <d v="1899-12-30T12:50:00"/>
    <n v="0"/>
    <n v="1"/>
    <s v="FEB V6"/>
    <d v="2025-05-22T00:00:00"/>
    <x v="0"/>
    <x v="0"/>
  </r>
  <r>
    <s v="2025-05-22 - 01123 - MAD - MAK"/>
    <x v="66"/>
    <x v="13"/>
    <s v="MAD - MAK"/>
    <s v="MAD"/>
    <s v="MAK"/>
    <d v="1899-12-30T12:50:00"/>
    <d v="1899-12-30T15:10:00"/>
    <n v="1"/>
    <m/>
    <x v="67"/>
    <d v="1899-12-30T12:50:00"/>
    <n v="0"/>
    <n v="1"/>
    <s v="FEB V6"/>
    <d v="2025-05-22T00:00:00"/>
    <x v="0"/>
    <x v="0"/>
  </r>
  <r>
    <s v="2025-05-22 - 01130 - JED - MAD"/>
    <x v="66"/>
    <x v="169"/>
    <s v="JED - MAD"/>
    <s v="JED"/>
    <s v="MAD"/>
    <d v="1899-12-30T13:32:00"/>
    <d v="1899-12-30T15:20:00"/>
    <n v="1"/>
    <m/>
    <x v="67"/>
    <d v="1899-12-30T13:00:00"/>
    <n v="0"/>
    <n v="0"/>
    <s v="FEB V6"/>
    <d v="2025-05-22T00:00:00"/>
    <x v="0"/>
    <x v="0"/>
  </r>
  <r>
    <s v="2025-05-22 - 01130 - MAK - JED"/>
    <x v="66"/>
    <x v="169"/>
    <s v="MAK - JED"/>
    <s v="MAK"/>
    <s v="JED"/>
    <d v="1899-12-30T13:00:00"/>
    <d v="1899-12-30T13:28:00"/>
    <n v="1"/>
    <m/>
    <x v="67"/>
    <d v="1899-12-30T13:00:00"/>
    <n v="0"/>
    <n v="0"/>
    <s v="FEB V6"/>
    <d v="2025-05-22T00:00:00"/>
    <x v="0"/>
    <x v="0"/>
  </r>
  <r>
    <s v="2025-05-22 - 01130 - MAK - MAD"/>
    <x v="66"/>
    <x v="169"/>
    <s v="MAK - MAD"/>
    <s v="MAK"/>
    <s v="MAD"/>
    <d v="1899-12-30T13:00:00"/>
    <d v="1899-12-30T15:20:00"/>
    <n v="1"/>
    <m/>
    <x v="67"/>
    <d v="1899-12-30T13:00:00"/>
    <n v="0"/>
    <n v="0"/>
    <s v="FEB V6"/>
    <d v="2025-05-22T00:00:00"/>
    <x v="0"/>
    <x v="0"/>
  </r>
  <r>
    <s v="2025-05-22 - 01132 - JED - MAD"/>
    <x v="66"/>
    <x v="14"/>
    <s v="JED - MAD"/>
    <s v="JED"/>
    <s v="MAD"/>
    <d v="1899-12-30T13:52:00"/>
    <d v="1899-12-30T15:40:00"/>
    <n v="1"/>
    <m/>
    <x v="67"/>
    <d v="1899-12-30T13:20:00"/>
    <n v="0"/>
    <n v="0"/>
    <s v="FEB V6"/>
    <d v="2025-05-22T00:00:00"/>
    <x v="0"/>
    <x v="0"/>
  </r>
  <r>
    <s v="2025-05-22 - 01132 - MAK - JED"/>
    <x v="66"/>
    <x v="14"/>
    <s v="MAK - JED"/>
    <s v="MAK"/>
    <s v="JED"/>
    <d v="1899-12-30T13:20:00"/>
    <d v="1899-12-30T13:48:00"/>
    <n v="1"/>
    <m/>
    <x v="67"/>
    <d v="1899-12-30T13:20:00"/>
    <n v="0"/>
    <n v="0"/>
    <s v="FEB V6"/>
    <d v="2025-05-22T00:00:00"/>
    <x v="0"/>
    <x v="0"/>
  </r>
  <r>
    <s v="2025-05-22 - 01132 - MAK - MAD"/>
    <x v="66"/>
    <x v="14"/>
    <s v="MAK - MAD"/>
    <s v="MAK"/>
    <s v="MAD"/>
    <d v="1899-12-30T13:20:00"/>
    <d v="1899-12-30T15:40:00"/>
    <n v="1"/>
    <m/>
    <x v="67"/>
    <d v="1899-12-30T13:20:00"/>
    <n v="0"/>
    <n v="0"/>
    <s v="FEB V6"/>
    <d v="2025-05-22T00:00:00"/>
    <x v="0"/>
    <x v="0"/>
  </r>
  <r>
    <s v="2025-05-22 - 01152 - JED - MAD"/>
    <x v="66"/>
    <x v="16"/>
    <s v="JED - MAD"/>
    <s v="JED"/>
    <s v="MAD"/>
    <d v="1899-12-30T15:52:00"/>
    <d v="1899-12-30T17:40:00"/>
    <n v="1"/>
    <m/>
    <x v="67"/>
    <d v="1899-12-30T15:20:00"/>
    <n v="0"/>
    <n v="0"/>
    <s v="FEB V6"/>
    <d v="2025-05-22T00:00:00"/>
    <x v="0"/>
    <x v="0"/>
  </r>
  <r>
    <s v="2025-05-22 - 01152 - MAK - JED"/>
    <x v="66"/>
    <x v="16"/>
    <s v="MAK - JED"/>
    <s v="MAK"/>
    <s v="JED"/>
    <d v="1899-12-30T15:20:00"/>
    <d v="1899-12-30T15:48:00"/>
    <n v="1"/>
    <m/>
    <x v="67"/>
    <d v="1899-12-30T15:20:00"/>
    <n v="0"/>
    <n v="0"/>
    <s v="FEB V6"/>
    <d v="2025-05-22T00:00:00"/>
    <x v="0"/>
    <x v="0"/>
  </r>
  <r>
    <s v="2025-05-22 - 01152 - MAK - MAD"/>
    <x v="66"/>
    <x v="16"/>
    <s v="MAK - MAD"/>
    <s v="MAK"/>
    <s v="MAD"/>
    <d v="1899-12-30T15:20:00"/>
    <d v="1899-12-30T17:40:00"/>
    <n v="1"/>
    <m/>
    <x v="67"/>
    <d v="1899-12-30T15:20:00"/>
    <n v="0"/>
    <n v="0"/>
    <s v="FEB V6"/>
    <d v="2025-05-22T00:00:00"/>
    <x v="0"/>
    <x v="0"/>
  </r>
  <r>
    <s v="2025-05-22 - 01170 - JED - MAD"/>
    <x v="66"/>
    <x v="171"/>
    <s v="JED - MAD"/>
    <s v="JED"/>
    <s v="MAD"/>
    <d v="1899-12-30T17:32:00"/>
    <d v="1899-12-30T19:20:00"/>
    <n v="1"/>
    <m/>
    <x v="67"/>
    <d v="1899-12-30T17:00:00"/>
    <n v="0"/>
    <n v="0"/>
    <s v="FEB V6"/>
    <d v="2025-05-22T00:00:00"/>
    <x v="0"/>
    <x v="0"/>
  </r>
  <r>
    <s v="2025-05-22 - 01170 - MAK - JED"/>
    <x v="66"/>
    <x v="171"/>
    <s v="MAK - JED"/>
    <s v="MAK"/>
    <s v="JED"/>
    <d v="1899-12-30T17:00:00"/>
    <d v="1899-12-30T17:28:00"/>
    <n v="1"/>
    <m/>
    <x v="67"/>
    <d v="1899-12-30T17:00:00"/>
    <n v="0"/>
    <n v="0"/>
    <s v="FEB V6"/>
    <d v="2025-05-22T00:00:00"/>
    <x v="0"/>
    <x v="0"/>
  </r>
  <r>
    <s v="2025-05-22 - 01170 - MAK - MAD"/>
    <x v="66"/>
    <x v="171"/>
    <s v="MAK - MAD"/>
    <s v="MAK"/>
    <s v="MAD"/>
    <d v="1899-12-30T17:00:00"/>
    <d v="1899-12-30T19:20:00"/>
    <n v="1"/>
    <m/>
    <x v="67"/>
    <d v="1899-12-30T17:00:00"/>
    <n v="0"/>
    <n v="0"/>
    <s v="FEB V6"/>
    <d v="2025-05-22T00:00:00"/>
    <x v="0"/>
    <x v="0"/>
  </r>
  <r>
    <s v="2025-05-22 - 01172 - JED - MAD"/>
    <x v="66"/>
    <x v="199"/>
    <s v="JED - MAD"/>
    <s v="JED"/>
    <s v="MAD"/>
    <d v="1899-12-30T17:52:00"/>
    <d v="1899-12-30T19:40:00"/>
    <n v="1"/>
    <m/>
    <x v="67"/>
    <d v="1899-12-30T17:20:00"/>
    <n v="0"/>
    <n v="0"/>
    <s v="FEB V6"/>
    <d v="2025-05-22T00:00:00"/>
    <x v="0"/>
    <x v="0"/>
  </r>
  <r>
    <s v="2025-05-22 - 01172 - MAK - JED"/>
    <x v="66"/>
    <x v="199"/>
    <s v="MAK - JED"/>
    <s v="MAK"/>
    <s v="JED"/>
    <d v="1899-12-30T17:20:00"/>
    <d v="1899-12-30T17:48:00"/>
    <n v="1"/>
    <m/>
    <x v="67"/>
    <d v="1899-12-30T17:20:00"/>
    <n v="0"/>
    <n v="0"/>
    <s v="FEB V6"/>
    <d v="2025-05-22T00:00:00"/>
    <x v="0"/>
    <x v="0"/>
  </r>
  <r>
    <s v="2025-05-22 - 01172 - MAK - MAD"/>
    <x v="66"/>
    <x v="199"/>
    <s v="MAK - MAD"/>
    <s v="MAK"/>
    <s v="MAD"/>
    <d v="1899-12-30T17:20:00"/>
    <d v="1899-12-30T19:40:00"/>
    <n v="1"/>
    <m/>
    <x v="67"/>
    <d v="1899-12-30T17:20:00"/>
    <n v="0"/>
    <n v="0"/>
    <s v="FEB V6"/>
    <d v="2025-05-22T00:00:00"/>
    <x v="0"/>
    <x v="0"/>
  </r>
  <r>
    <s v="2025-05-22 - 01180 - JED - MAD"/>
    <x v="66"/>
    <x v="20"/>
    <s v="JED - MAD"/>
    <s v="JED"/>
    <s v="MAD"/>
    <d v="1899-12-30T18:32:00"/>
    <d v="1899-12-30T20:20:00"/>
    <n v="1"/>
    <m/>
    <x v="67"/>
    <d v="1899-12-30T18:00:00"/>
    <n v="0"/>
    <n v="0"/>
    <s v="FEB V6"/>
    <d v="2025-05-22T00:00:00"/>
    <x v="0"/>
    <x v="0"/>
  </r>
  <r>
    <s v="2025-05-22 - 01180 - MAK - JED"/>
    <x v="66"/>
    <x v="20"/>
    <s v="MAK - JED"/>
    <s v="MAK"/>
    <s v="JED"/>
    <d v="1899-12-30T18:00:00"/>
    <d v="1899-12-30T18:28:00"/>
    <n v="1"/>
    <m/>
    <x v="67"/>
    <d v="1899-12-30T18:00:00"/>
    <n v="0"/>
    <n v="0"/>
    <s v="FEB V6"/>
    <d v="2025-05-22T00:00:00"/>
    <x v="0"/>
    <x v="0"/>
  </r>
  <r>
    <s v="2025-05-22 - 01180 - MAK - MAD"/>
    <x v="66"/>
    <x v="20"/>
    <s v="MAK - MAD"/>
    <s v="MAK"/>
    <s v="MAD"/>
    <d v="1899-12-30T18:00:00"/>
    <d v="1899-12-30T20:20:00"/>
    <n v="1"/>
    <m/>
    <x v="67"/>
    <d v="1899-12-30T18:00:00"/>
    <n v="0"/>
    <n v="0"/>
    <s v="FEB V6"/>
    <d v="2025-05-22T00:00:00"/>
    <x v="0"/>
    <x v="0"/>
  </r>
  <r>
    <s v="2025-05-22 - 01192 - JED - MAD"/>
    <x v="66"/>
    <x v="174"/>
    <s v="JED - MAD"/>
    <s v="JED"/>
    <s v="MAD"/>
    <d v="1899-12-30T19:52:00"/>
    <d v="1899-12-30T21:40:00"/>
    <n v="1"/>
    <m/>
    <x v="67"/>
    <d v="1899-12-30T19:20:00"/>
    <n v="0"/>
    <n v="0"/>
    <s v="FEB V6"/>
    <d v="2025-05-22T00:00:00"/>
    <x v="0"/>
    <x v="0"/>
  </r>
  <r>
    <s v="2025-05-22 - 01192 - MAK - JED"/>
    <x v="66"/>
    <x v="174"/>
    <s v="MAK - JED"/>
    <s v="MAK"/>
    <s v="JED"/>
    <d v="1899-12-30T19:20:00"/>
    <d v="1899-12-30T19:48:00"/>
    <n v="1"/>
    <m/>
    <x v="67"/>
    <d v="1899-12-30T19:20:00"/>
    <n v="0"/>
    <n v="0"/>
    <s v="FEB V6"/>
    <d v="2025-05-22T00:00:00"/>
    <x v="0"/>
    <x v="0"/>
  </r>
  <r>
    <s v="2025-05-22 - 01192 - MAK - MAD"/>
    <x v="66"/>
    <x v="174"/>
    <s v="MAK - MAD"/>
    <s v="MAK"/>
    <s v="MAD"/>
    <d v="1899-12-30T19:20:00"/>
    <d v="1899-12-30T21:40:00"/>
    <n v="1"/>
    <m/>
    <x v="67"/>
    <d v="1899-12-30T19:20:00"/>
    <n v="0"/>
    <n v="0"/>
    <s v="FEB V6"/>
    <d v="2025-05-22T00:00:00"/>
    <x v="0"/>
    <x v="0"/>
  </r>
  <r>
    <s v="2025-05-22 - 01200 - JED - MAD"/>
    <x v="66"/>
    <x v="24"/>
    <s v="JED - MAD"/>
    <s v="JED"/>
    <s v="MAD"/>
    <d v="1899-12-30T20:32:00"/>
    <d v="1899-12-30T22:20:00"/>
    <n v="1"/>
    <m/>
    <x v="67"/>
    <d v="1899-12-30T20:00:00"/>
    <n v="0"/>
    <n v="0"/>
    <s v="FEB V6"/>
    <d v="2025-05-22T00:00:00"/>
    <x v="0"/>
    <x v="0"/>
  </r>
  <r>
    <s v="2025-05-22 - 01200 - MAK - JED"/>
    <x v="66"/>
    <x v="24"/>
    <s v="MAK - JED"/>
    <s v="MAK"/>
    <s v="JED"/>
    <d v="1899-12-30T20:00:00"/>
    <d v="1899-12-30T20:28:00"/>
    <n v="1"/>
    <m/>
    <x v="67"/>
    <d v="1899-12-30T20:00:00"/>
    <n v="0"/>
    <n v="0"/>
    <s v="FEB V6"/>
    <d v="2025-05-22T00:00:00"/>
    <x v="0"/>
    <x v="0"/>
  </r>
  <r>
    <s v="2025-05-22 - 01200 - MAK - MAD"/>
    <x v="66"/>
    <x v="24"/>
    <s v="MAK - MAD"/>
    <s v="MAK"/>
    <s v="MAD"/>
    <d v="1899-12-30T20:00:00"/>
    <d v="1899-12-30T22:20:00"/>
    <n v="1"/>
    <m/>
    <x v="67"/>
    <d v="1899-12-30T20:00:00"/>
    <n v="0"/>
    <n v="0"/>
    <s v="FEB V6"/>
    <d v="2025-05-22T00:00:00"/>
    <x v="0"/>
    <x v="0"/>
  </r>
  <r>
    <s v="2025-05-22 - 01202 - JED - MAD"/>
    <x v="66"/>
    <x v="142"/>
    <s v="JED - MAD"/>
    <s v="JED"/>
    <s v="MAD"/>
    <d v="1899-12-30T20:52:00"/>
    <d v="1899-12-30T22:40:00"/>
    <n v="1"/>
    <m/>
    <x v="67"/>
    <d v="1899-12-30T20:20:00"/>
    <n v="0"/>
    <n v="0"/>
    <s v="FEB V6"/>
    <d v="2025-05-22T00:00:00"/>
    <x v="0"/>
    <x v="0"/>
  </r>
  <r>
    <s v="2025-05-22 - 01202 - MAK - JED"/>
    <x v="66"/>
    <x v="142"/>
    <s v="MAK - JED"/>
    <s v="MAK"/>
    <s v="JED"/>
    <d v="1899-12-30T20:20:00"/>
    <d v="1899-12-30T20:48:00"/>
    <n v="1"/>
    <m/>
    <x v="67"/>
    <d v="1899-12-30T20:20:00"/>
    <n v="0"/>
    <n v="0"/>
    <s v="FEB V6"/>
    <d v="2025-05-22T00:00:00"/>
    <x v="0"/>
    <x v="0"/>
  </r>
  <r>
    <s v="2025-05-22 - 01202 - MAK - MAD"/>
    <x v="66"/>
    <x v="142"/>
    <s v="MAK - MAD"/>
    <s v="MAK"/>
    <s v="MAD"/>
    <d v="1899-12-30T20:20:00"/>
    <d v="1899-12-30T22:40:00"/>
    <n v="1"/>
    <m/>
    <x v="67"/>
    <d v="1899-12-30T20:20:00"/>
    <n v="0"/>
    <n v="0"/>
    <s v="FEB V6"/>
    <d v="2025-05-22T00:00:00"/>
    <x v="0"/>
    <x v="0"/>
  </r>
  <r>
    <s v="2025-05-22 - 01210 - JED - MAD"/>
    <x v="66"/>
    <x v="26"/>
    <s v="JED - MAD"/>
    <s v="JED"/>
    <s v="MAD"/>
    <d v="1899-12-30T21:32:00"/>
    <d v="1899-12-30T23:20:00"/>
    <n v="1"/>
    <m/>
    <x v="67"/>
    <d v="1899-12-30T21:00:00"/>
    <n v="0"/>
    <n v="0"/>
    <s v="FEB V6"/>
    <d v="2025-05-22T00:00:00"/>
    <x v="0"/>
    <x v="0"/>
  </r>
  <r>
    <s v="2025-05-22 - 01210 - MAK - JED"/>
    <x v="66"/>
    <x v="26"/>
    <s v="MAK - JED"/>
    <s v="MAK"/>
    <s v="JED"/>
    <d v="1899-12-30T21:00:00"/>
    <d v="1899-12-30T21:28:00"/>
    <n v="1"/>
    <m/>
    <x v="67"/>
    <d v="1899-12-30T21:00:00"/>
    <n v="0"/>
    <n v="0"/>
    <s v="FEB V6"/>
    <d v="2025-05-22T00:00:00"/>
    <x v="0"/>
    <x v="0"/>
  </r>
  <r>
    <s v="2025-05-22 - 01210 - MAK - MAD"/>
    <x v="66"/>
    <x v="26"/>
    <s v="MAK - MAD"/>
    <s v="MAK"/>
    <s v="MAD"/>
    <d v="1899-12-30T21:00:00"/>
    <d v="1899-12-30T23:20:00"/>
    <n v="1"/>
    <m/>
    <x v="67"/>
    <d v="1899-12-30T21:00:00"/>
    <n v="0"/>
    <n v="0"/>
    <s v="FEB V6"/>
    <d v="2025-05-22T00:00:00"/>
    <x v="0"/>
    <x v="0"/>
  </r>
  <r>
    <s v="2025-05-22 - 01212 - JED - MAD"/>
    <x v="66"/>
    <x v="147"/>
    <s v="JED - MAD"/>
    <s v="JED"/>
    <s v="MAD"/>
    <d v="1899-12-30T21:52:00"/>
    <d v="1899-12-30T23:40:00"/>
    <n v="1"/>
    <m/>
    <x v="67"/>
    <d v="1899-12-30T21:20:00"/>
    <n v="0"/>
    <n v="0"/>
    <s v="FEB V6"/>
    <d v="2025-05-22T00:00:00"/>
    <x v="0"/>
    <x v="0"/>
  </r>
  <r>
    <s v="2025-05-22 - 01212 - MAK - JED"/>
    <x v="66"/>
    <x v="147"/>
    <s v="MAK - JED"/>
    <s v="MAK"/>
    <s v="JED"/>
    <d v="1899-12-30T21:20:00"/>
    <d v="1899-12-30T21:48:00"/>
    <n v="1"/>
    <m/>
    <x v="67"/>
    <d v="1899-12-30T21:20:00"/>
    <n v="0"/>
    <n v="0"/>
    <s v="FEB V6"/>
    <d v="2025-05-22T00:00:00"/>
    <x v="0"/>
    <x v="0"/>
  </r>
  <r>
    <s v="2025-05-22 - 01212 - MAK - MAD"/>
    <x v="66"/>
    <x v="147"/>
    <s v="MAK - MAD"/>
    <s v="MAK"/>
    <s v="MAD"/>
    <d v="1899-12-30T21:20:00"/>
    <d v="1899-12-30T23:40:00"/>
    <n v="1"/>
    <m/>
    <x v="67"/>
    <d v="1899-12-30T21:20:00"/>
    <n v="0"/>
    <n v="0"/>
    <s v="FEB V6"/>
    <d v="2025-05-22T00:00:00"/>
    <x v="0"/>
    <x v="0"/>
  </r>
  <r>
    <s v="2025-05-22 - 01220 - JED - MAD"/>
    <x v="66"/>
    <x v="28"/>
    <s v="JED - MAD"/>
    <s v="JED"/>
    <s v="MAD"/>
    <d v="1899-12-30T22:32:00"/>
    <d v="1899-12-30T00:20:00"/>
    <n v="1"/>
    <m/>
    <x v="67"/>
    <d v="1899-12-30T22:00:00"/>
    <n v="0"/>
    <n v="0"/>
    <s v="FEB V6"/>
    <d v="2025-05-22T00:00:00"/>
    <x v="0"/>
    <x v="0"/>
  </r>
  <r>
    <s v="2025-05-22 - 01220 - MAK - JED"/>
    <x v="66"/>
    <x v="28"/>
    <s v="MAK - JED"/>
    <s v="MAK"/>
    <s v="JED"/>
    <d v="1899-12-30T22:00:00"/>
    <d v="1899-12-30T22:28:00"/>
    <n v="1"/>
    <m/>
    <x v="67"/>
    <d v="1899-12-30T22:00:00"/>
    <n v="0"/>
    <n v="0"/>
    <s v="FEB V6"/>
    <d v="2025-05-22T00:00:00"/>
    <x v="0"/>
    <x v="0"/>
  </r>
  <r>
    <s v="2025-05-22 - 01220 - MAK - MAD"/>
    <x v="66"/>
    <x v="28"/>
    <s v="MAK - MAD"/>
    <s v="MAK"/>
    <s v="MAD"/>
    <d v="1899-12-30T22:00:00"/>
    <d v="1899-12-30T00:20:00"/>
    <n v="1"/>
    <m/>
    <x v="67"/>
    <d v="1899-12-30T22:00:00"/>
    <n v="0"/>
    <n v="0"/>
    <s v="FEB V6"/>
    <d v="2025-05-22T00:00:00"/>
    <x v="0"/>
    <x v="0"/>
  </r>
  <r>
    <s v="2025-05-22 - 01230 - JED - MAD"/>
    <x v="66"/>
    <x v="30"/>
    <s v="JED - MAD"/>
    <s v="JED"/>
    <s v="MAD"/>
    <d v="1899-12-30T23:32:00"/>
    <d v="1899-12-30T01:20:00"/>
    <n v="1"/>
    <m/>
    <x v="67"/>
    <d v="1899-12-30T23:00:00"/>
    <n v="0"/>
    <n v="0"/>
    <s v="FEB V6"/>
    <d v="2025-05-22T00:00:00"/>
    <x v="0"/>
    <x v="0"/>
  </r>
  <r>
    <s v="2025-05-22 - 01230 - MAK - JED"/>
    <x v="66"/>
    <x v="30"/>
    <s v="MAK - JED"/>
    <s v="MAK"/>
    <s v="JED"/>
    <d v="1899-12-30T23:00:00"/>
    <d v="1899-12-30T23:28:00"/>
    <n v="1"/>
    <m/>
    <x v="67"/>
    <d v="1899-12-30T23:00:00"/>
    <n v="0"/>
    <n v="0"/>
    <s v="FEB V6"/>
    <d v="2025-05-22T00:00:00"/>
    <x v="0"/>
    <x v="0"/>
  </r>
  <r>
    <s v="2025-05-22 - 01230 - MAK - MAD"/>
    <x v="66"/>
    <x v="30"/>
    <s v="MAK - MAD"/>
    <s v="MAK"/>
    <s v="MAD"/>
    <d v="1899-12-30T23:00:00"/>
    <d v="1899-12-30T01:20:00"/>
    <n v="1"/>
    <m/>
    <x v="67"/>
    <d v="1899-12-30T23:00:00"/>
    <n v="0"/>
    <n v="0"/>
    <s v="FEB V6"/>
    <d v="2025-05-22T00:00:00"/>
    <x v="0"/>
    <x v="0"/>
  </r>
  <r>
    <s v="2025-05-22 - 03001 - MAD - MAK"/>
    <x v="66"/>
    <x v="210"/>
    <s v="MAD - MAK"/>
    <s v="MAD"/>
    <s v="MAK"/>
    <d v="1899-12-30T00:30:00"/>
    <d v="1899-12-30T02:45:00"/>
    <n v="1"/>
    <m/>
    <x v="67"/>
    <d v="1899-12-30T00:30:00"/>
    <n v="0"/>
    <n v="1"/>
    <s v="FEB V6"/>
    <d v="2025-05-22T00:00:00"/>
    <x v="0"/>
    <x v="0"/>
  </r>
  <r>
    <s v="2025-05-22 - 03111 - MAD - MAK"/>
    <x v="66"/>
    <x v="211"/>
    <s v="MAD - MAK"/>
    <s v="MAD"/>
    <s v="MAK"/>
    <d v="1899-12-30T11:30:00"/>
    <d v="1899-12-30T13:45:00"/>
    <n v="1"/>
    <m/>
    <x v="67"/>
    <d v="1899-12-30T11:30:00"/>
    <n v="0"/>
    <n v="1"/>
    <s v="FEB V6"/>
    <d v="2025-05-22T00:00:00"/>
    <x v="0"/>
    <x v="0"/>
  </r>
  <r>
    <s v="2025-05-22 - 03121 - MAD - MAK"/>
    <x v="66"/>
    <x v="33"/>
    <s v="MAD - MAK"/>
    <s v="MAD"/>
    <s v="MAK"/>
    <d v="1899-12-30T12:30:00"/>
    <d v="1899-12-30T14:45:00"/>
    <n v="1"/>
    <m/>
    <x v="67"/>
    <d v="1899-12-30T12:30:00"/>
    <n v="0"/>
    <n v="1"/>
    <s v="FEB V6"/>
    <d v="2025-05-22T00:00:00"/>
    <x v="0"/>
    <x v="0"/>
  </r>
  <r>
    <s v="2025-05-22 - 03131 - MAD - MAK"/>
    <x v="66"/>
    <x v="35"/>
    <s v="MAD - MAK"/>
    <s v="MAD"/>
    <s v="MAK"/>
    <d v="1899-12-30T13:30:00"/>
    <d v="1899-12-30T15:45:00"/>
    <n v="1"/>
    <m/>
    <x v="67"/>
    <d v="1899-12-30T13:30:00"/>
    <n v="0"/>
    <n v="1"/>
    <s v="FEB V6"/>
    <d v="2025-05-22T00:00:00"/>
    <x v="0"/>
    <x v="0"/>
  </r>
  <r>
    <s v="2025-05-22 - 03133 - MAD - MAK"/>
    <x v="66"/>
    <x v="212"/>
    <s v="MAD - MAK"/>
    <s v="MAD"/>
    <s v="MAK"/>
    <d v="1899-12-30T13:50:00"/>
    <d v="1899-12-30T16:05:00"/>
    <n v="1"/>
    <m/>
    <x v="67"/>
    <d v="1899-12-30T13:50:00"/>
    <n v="0"/>
    <n v="1"/>
    <s v="FEB V6"/>
    <d v="2025-05-22T00:00:00"/>
    <x v="0"/>
    <x v="0"/>
  </r>
  <r>
    <s v="2025-05-22 - 03140 - MAK - MAD"/>
    <x v="66"/>
    <x v="36"/>
    <s v="MAK - MAD"/>
    <s v="MAK"/>
    <s v="MAD"/>
    <d v="1899-12-30T14:00:00"/>
    <d v="1899-12-30T16:15:00"/>
    <n v="1"/>
    <m/>
    <x v="67"/>
    <d v="1899-12-30T14:00:00"/>
    <n v="0"/>
    <n v="0"/>
    <s v="FEB V6"/>
    <d v="2025-05-22T00:00:00"/>
    <x v="0"/>
    <x v="0"/>
  </r>
  <r>
    <s v="2025-05-22 - 03141 - MAD - MAK"/>
    <x v="66"/>
    <x v="37"/>
    <s v="MAD - MAK"/>
    <s v="MAD"/>
    <s v="MAK"/>
    <d v="1899-12-30T14:30:00"/>
    <d v="1899-12-30T16:45:00"/>
    <n v="1"/>
    <m/>
    <x v="67"/>
    <d v="1899-12-30T14:30:00"/>
    <n v="0"/>
    <n v="1"/>
    <s v="FEB V6"/>
    <d v="2025-05-22T00:00:00"/>
    <x v="0"/>
    <x v="0"/>
  </r>
  <r>
    <s v="2025-05-22 - 03150 - MAK - MAD"/>
    <x v="66"/>
    <x v="38"/>
    <s v="MAK - MAD"/>
    <s v="MAK"/>
    <s v="MAD"/>
    <d v="1899-12-30T15:00:00"/>
    <d v="1899-12-30T17:15:00"/>
    <n v="1"/>
    <m/>
    <x v="67"/>
    <d v="1899-12-30T15:00:00"/>
    <n v="0"/>
    <n v="0"/>
    <s v="FEB V6"/>
    <d v="2025-05-22T00:00:00"/>
    <x v="0"/>
    <x v="0"/>
  </r>
  <r>
    <s v="2025-05-22 - 03151 - MAD - MAK"/>
    <x v="66"/>
    <x v="39"/>
    <s v="MAD - MAK"/>
    <s v="MAD"/>
    <s v="MAK"/>
    <d v="1899-12-30T15:30:00"/>
    <d v="1899-12-30T17:45:00"/>
    <n v="1"/>
    <m/>
    <x v="67"/>
    <d v="1899-12-30T15:30:00"/>
    <n v="0"/>
    <n v="1"/>
    <s v="FEB V6"/>
    <d v="2025-05-22T00:00:00"/>
    <x v="0"/>
    <x v="0"/>
  </r>
  <r>
    <s v="2025-05-22 - 03153 - MAD - MAK"/>
    <x v="66"/>
    <x v="213"/>
    <s v="MAD - MAK"/>
    <s v="MAD"/>
    <s v="MAK"/>
    <d v="1899-12-30T15:50:00"/>
    <d v="1899-12-30T18:05:00"/>
    <n v="1"/>
    <m/>
    <x v="67"/>
    <d v="1899-12-30T15:50:00"/>
    <n v="0"/>
    <n v="1"/>
    <s v="FEB V6"/>
    <d v="2025-05-22T00:00:00"/>
    <x v="0"/>
    <x v="0"/>
  </r>
  <r>
    <s v="2025-05-22 - 03160 - MAK - MAD"/>
    <x v="66"/>
    <x v="40"/>
    <s v="MAK - MAD"/>
    <s v="MAK"/>
    <s v="MAD"/>
    <d v="1899-12-30T16:00:00"/>
    <d v="1899-12-30T18:15:00"/>
    <n v="1"/>
    <m/>
    <x v="67"/>
    <d v="1899-12-30T16:00:00"/>
    <n v="0"/>
    <n v="0"/>
    <s v="FEB V6"/>
    <d v="2025-05-22T00:00:00"/>
    <x v="0"/>
    <x v="0"/>
  </r>
  <r>
    <s v="2025-05-22 - 03161 - MAD - MAK"/>
    <x v="66"/>
    <x v="41"/>
    <s v="MAD - MAK"/>
    <s v="MAD"/>
    <s v="MAK"/>
    <d v="1899-12-30T16:30:00"/>
    <d v="1899-12-30T18:45:00"/>
    <n v="1"/>
    <m/>
    <x v="67"/>
    <d v="1899-12-30T16:30:00"/>
    <n v="0"/>
    <n v="1"/>
    <s v="FEB V6"/>
    <d v="2025-05-22T00:00:00"/>
    <x v="0"/>
    <x v="0"/>
  </r>
  <r>
    <s v="2025-05-22 - 03171 - MAD - MAK"/>
    <x v="66"/>
    <x v="43"/>
    <s v="MAD - MAK"/>
    <s v="MAD"/>
    <s v="MAK"/>
    <d v="1899-12-30T17:30:00"/>
    <d v="1899-12-30T19:45:00"/>
    <n v="1"/>
    <m/>
    <x v="67"/>
    <d v="1899-12-30T17:30:00"/>
    <n v="0"/>
    <n v="1"/>
    <s v="FEB V6"/>
    <d v="2025-05-22T00:00:00"/>
    <x v="0"/>
    <x v="0"/>
  </r>
  <r>
    <s v="2025-05-22 - 03173 - MAD - MAK"/>
    <x v="66"/>
    <x v="214"/>
    <s v="MAD - MAK"/>
    <s v="MAD"/>
    <s v="MAK"/>
    <d v="1899-12-30T17:50:00"/>
    <d v="1899-12-30T20:05:00"/>
    <n v="1"/>
    <m/>
    <x v="67"/>
    <d v="1899-12-30T17:50:00"/>
    <n v="0"/>
    <n v="1"/>
    <s v="FEB V6"/>
    <d v="2025-05-22T00:00:00"/>
    <x v="0"/>
    <x v="0"/>
  </r>
  <r>
    <s v="2025-05-22 - 03181 - MAD - MAK"/>
    <x v="66"/>
    <x v="215"/>
    <s v="MAD - MAK"/>
    <s v="MAD"/>
    <s v="MAK"/>
    <d v="1899-12-30T18:30:00"/>
    <d v="1899-12-30T20:45:00"/>
    <n v="1"/>
    <m/>
    <x v="67"/>
    <d v="1899-12-30T18:30:00"/>
    <n v="0"/>
    <n v="1"/>
    <s v="FEB V6"/>
    <d v="2025-05-22T00:00:00"/>
    <x v="0"/>
    <x v="0"/>
  </r>
  <r>
    <s v="2025-05-22 - 03193 - MAD - MAK"/>
    <x v="66"/>
    <x v="216"/>
    <s v="MAD - MAK"/>
    <s v="MAD"/>
    <s v="MAK"/>
    <d v="1899-12-30T19:50:00"/>
    <d v="1899-12-30T22:05:00"/>
    <n v="1"/>
    <m/>
    <x v="67"/>
    <d v="1899-12-30T19:50:00"/>
    <n v="0"/>
    <n v="1"/>
    <s v="FEB V6"/>
    <d v="2025-05-22T00:00:00"/>
    <x v="0"/>
    <x v="0"/>
  </r>
  <r>
    <s v="2025-05-22 - 03201 - MAD - MAK"/>
    <x v="66"/>
    <x v="217"/>
    <s v="MAD - MAK"/>
    <s v="MAD"/>
    <s v="MAK"/>
    <d v="1899-12-30T20:30:00"/>
    <d v="1899-12-30T22:45:00"/>
    <n v="1"/>
    <m/>
    <x v="67"/>
    <d v="1899-12-30T20:30:00"/>
    <n v="0"/>
    <n v="1"/>
    <s v="FEB V6"/>
    <d v="2025-05-22T00:00:00"/>
    <x v="0"/>
    <x v="0"/>
  </r>
  <r>
    <s v="2025-05-22 - 03203 - MAD - MAK"/>
    <x v="66"/>
    <x v="218"/>
    <s v="MAD - MAK"/>
    <s v="MAD"/>
    <s v="MAK"/>
    <d v="1899-12-30T20:50:00"/>
    <d v="1899-12-30T23:05:00"/>
    <n v="1"/>
    <m/>
    <x v="67"/>
    <d v="1899-12-30T20:50:00"/>
    <n v="0"/>
    <n v="1"/>
    <s v="FEB V6"/>
    <d v="2025-05-22T00:00:00"/>
    <x v="0"/>
    <x v="0"/>
  </r>
  <r>
    <s v="2025-05-22 - 03211 - MAD - MAK"/>
    <x v="66"/>
    <x v="219"/>
    <s v="MAD - MAK"/>
    <s v="MAD"/>
    <s v="MAK"/>
    <d v="1899-12-30T21:30:00"/>
    <d v="1899-12-30T23:45:00"/>
    <n v="1"/>
    <m/>
    <x v="67"/>
    <d v="1899-12-30T21:30:00"/>
    <n v="0"/>
    <n v="1"/>
    <s v="FEB V6"/>
    <d v="2025-05-22T00:00:00"/>
    <x v="0"/>
    <x v="0"/>
  </r>
  <r>
    <s v="2025-05-22 - 03213 - MAD - MAK"/>
    <x v="66"/>
    <x v="220"/>
    <s v="MAD - MAK"/>
    <s v="MAD"/>
    <s v="MAK"/>
    <d v="1899-12-30T21:50:00"/>
    <d v="1899-12-30T00:05:00"/>
    <n v="1"/>
    <m/>
    <x v="67"/>
    <d v="1899-12-30T21:50:00"/>
    <n v="0"/>
    <n v="1"/>
    <s v="FEB V6"/>
    <d v="2025-05-22T00:00:00"/>
    <x v="0"/>
    <x v="0"/>
  </r>
  <r>
    <s v="2025-05-22 - 03223 - MAD - MAK"/>
    <x v="66"/>
    <x v="221"/>
    <s v="MAD - MAK"/>
    <s v="MAD"/>
    <s v="MAK"/>
    <d v="1899-12-30T22:50:00"/>
    <d v="1899-12-30T01:05:00"/>
    <n v="1"/>
    <m/>
    <x v="67"/>
    <d v="1899-12-30T22:50:00"/>
    <n v="0"/>
    <n v="1"/>
    <s v="FEB V6"/>
    <d v="2025-05-22T00:00:00"/>
    <x v="0"/>
    <x v="0"/>
  </r>
  <r>
    <s v="2025-05-22 - 03231 - MAD - MAK"/>
    <x v="66"/>
    <x v="222"/>
    <s v="MAD - MAK"/>
    <s v="MAD"/>
    <s v="MAK"/>
    <d v="1899-12-30T23:30:00"/>
    <d v="1899-12-30T01:45:00"/>
    <n v="1"/>
    <m/>
    <x v="67"/>
    <d v="1899-12-30T23:30:00"/>
    <n v="0"/>
    <n v="1"/>
    <s v="FEB V6"/>
    <d v="2025-05-22T00:00:00"/>
    <x v="0"/>
    <x v="0"/>
  </r>
  <r>
    <s v="2025-05-22 - 05100 - JED - KAIA"/>
    <x v="66"/>
    <x v="134"/>
    <s v="JED - KAIA"/>
    <s v="JED"/>
    <s v="KAIA"/>
    <d v="1899-12-30T11:09:00"/>
    <d v="1899-12-30T11:29:00"/>
    <n v="1"/>
    <m/>
    <x v="67"/>
    <d v="1899-12-30T10:35:00"/>
    <n v="0"/>
    <n v="0"/>
    <s v="FEB V6"/>
    <d v="2025-05-22T00:00:00"/>
    <x v="0"/>
    <x v="0"/>
  </r>
  <r>
    <s v="2025-05-22 - 05100 - MAK - JED"/>
    <x v="66"/>
    <x v="134"/>
    <s v="MAK - JED"/>
    <s v="MAK"/>
    <s v="JED"/>
    <d v="1899-12-30T10:35:00"/>
    <d v="1899-12-30T11:05:00"/>
    <n v="1"/>
    <m/>
    <x v="67"/>
    <d v="1899-12-30T10:35:00"/>
    <n v="0"/>
    <n v="0"/>
    <s v="FEB V6"/>
    <d v="2025-05-22T00:00:00"/>
    <x v="0"/>
    <x v="0"/>
  </r>
  <r>
    <s v="2025-05-22 - 05100 - MAK - KAIA"/>
    <x v="66"/>
    <x v="134"/>
    <s v="MAK - KAIA"/>
    <s v="MAK"/>
    <s v="KAIA"/>
    <d v="1899-12-30T10:35:00"/>
    <d v="1899-12-30T11:29:00"/>
    <n v="1"/>
    <m/>
    <x v="67"/>
    <d v="1899-12-30T10:35:00"/>
    <n v="0"/>
    <n v="0"/>
    <s v="FEB V6"/>
    <d v="2025-05-22T00:00:00"/>
    <x v="0"/>
    <x v="0"/>
  </r>
  <r>
    <s v="2025-05-22 - 05101 - JED - MAK"/>
    <x v="66"/>
    <x v="135"/>
    <s v="JED - MAK"/>
    <s v="JED"/>
    <s v="MAK"/>
    <d v="1899-12-30T10:55:00"/>
    <d v="1899-12-30T11:29:00"/>
    <n v="1"/>
    <m/>
    <x v="67"/>
    <d v="1899-12-30T10:35:00"/>
    <n v="0"/>
    <n v="1"/>
    <s v="FEB V6"/>
    <d v="2025-05-22T00:00:00"/>
    <x v="0"/>
    <x v="0"/>
  </r>
  <r>
    <s v="2025-05-22 - 05101 - KAIA - JED"/>
    <x v="66"/>
    <x v="135"/>
    <s v="KAIA - JED"/>
    <s v="KAIA"/>
    <s v="JED"/>
    <d v="1899-12-30T10:35:00"/>
    <d v="1899-12-30T10:51:00"/>
    <n v="1"/>
    <m/>
    <x v="67"/>
    <d v="1899-12-30T10:35:00"/>
    <n v="0"/>
    <n v="1"/>
    <s v="FEB V6"/>
    <d v="2025-05-22T00:00:00"/>
    <x v="0"/>
    <x v="0"/>
  </r>
  <r>
    <s v="2025-05-22 - 05101 - KAIA - MAK"/>
    <x v="66"/>
    <x v="135"/>
    <s v="KAIA - MAK"/>
    <s v="KAIA"/>
    <s v="MAK"/>
    <d v="1899-12-30T10:35:00"/>
    <d v="1899-12-30T11:29:00"/>
    <n v="1"/>
    <m/>
    <x v="67"/>
    <d v="1899-12-30T10:35:00"/>
    <n v="0"/>
    <n v="1"/>
    <s v="FEB V6"/>
    <d v="2025-05-22T00:00:00"/>
    <x v="0"/>
    <x v="0"/>
  </r>
  <r>
    <s v="2025-05-22 - 05110 - JED - KAIA"/>
    <x v="66"/>
    <x v="56"/>
    <s v="JED - KAIA"/>
    <s v="JED"/>
    <s v="KAIA"/>
    <d v="1899-12-30T12:09:00"/>
    <d v="1899-12-30T12:29:00"/>
    <n v="1"/>
    <m/>
    <x v="67"/>
    <d v="1899-12-30T11:35:00"/>
    <n v="0"/>
    <n v="0"/>
    <s v="FEB V6"/>
    <d v="2025-05-22T00:00:00"/>
    <x v="0"/>
    <x v="0"/>
  </r>
  <r>
    <s v="2025-05-22 - 05110 - MAK - JED"/>
    <x v="66"/>
    <x v="56"/>
    <s v="MAK - JED"/>
    <s v="MAK"/>
    <s v="JED"/>
    <d v="1899-12-30T11:35:00"/>
    <d v="1899-12-30T12:05:00"/>
    <n v="1"/>
    <m/>
    <x v="67"/>
    <d v="1899-12-30T11:35:00"/>
    <n v="0"/>
    <n v="0"/>
    <s v="FEB V6"/>
    <d v="2025-05-22T00:00:00"/>
    <x v="0"/>
    <x v="0"/>
  </r>
  <r>
    <s v="2025-05-22 - 05110 - MAK - KAIA"/>
    <x v="66"/>
    <x v="56"/>
    <s v="MAK - KAIA"/>
    <s v="MAK"/>
    <s v="KAIA"/>
    <d v="1899-12-30T11:35:00"/>
    <d v="1899-12-30T12:29:00"/>
    <n v="1"/>
    <m/>
    <x v="67"/>
    <d v="1899-12-30T11:35:00"/>
    <n v="0"/>
    <n v="0"/>
    <s v="FEB V6"/>
    <d v="2025-05-22T00:00:00"/>
    <x v="0"/>
    <x v="0"/>
  </r>
  <r>
    <s v="2025-05-22 - 05111 - JED - MAK"/>
    <x v="66"/>
    <x v="57"/>
    <s v="JED - MAK"/>
    <s v="JED"/>
    <s v="MAK"/>
    <d v="1899-12-30T11:55:00"/>
    <d v="1899-12-30T12:29:00"/>
    <n v="1"/>
    <m/>
    <x v="67"/>
    <d v="1899-12-30T11:35:00"/>
    <n v="0"/>
    <n v="1"/>
    <s v="FEB V6"/>
    <d v="2025-05-22T00:00:00"/>
    <x v="0"/>
    <x v="0"/>
  </r>
  <r>
    <s v="2025-05-22 - 05111 - KAIA - JED"/>
    <x v="66"/>
    <x v="57"/>
    <s v="KAIA - JED"/>
    <s v="KAIA"/>
    <s v="JED"/>
    <d v="1899-12-30T11:35:00"/>
    <d v="1899-12-30T11:51:00"/>
    <n v="1"/>
    <m/>
    <x v="67"/>
    <d v="1899-12-30T11:35:00"/>
    <n v="0"/>
    <n v="1"/>
    <s v="FEB V6"/>
    <d v="2025-05-22T00:00:00"/>
    <x v="0"/>
    <x v="0"/>
  </r>
  <r>
    <s v="2025-05-22 - 05111 - KAIA - MAK"/>
    <x v="66"/>
    <x v="57"/>
    <s v="KAIA - MAK"/>
    <s v="KAIA"/>
    <s v="MAK"/>
    <d v="1899-12-30T11:35:00"/>
    <d v="1899-12-30T12:29:00"/>
    <n v="1"/>
    <m/>
    <x v="67"/>
    <d v="1899-12-30T11:35:00"/>
    <n v="0"/>
    <n v="1"/>
    <s v="FEB V6"/>
    <d v="2025-05-22T00:00:00"/>
    <x v="0"/>
    <x v="0"/>
  </r>
  <r>
    <s v="2025-05-22 - 05120 - JED - KAIA"/>
    <x v="66"/>
    <x v="60"/>
    <s v="JED - KAIA"/>
    <s v="JED"/>
    <s v="KAIA"/>
    <d v="1899-12-30T13:09:00"/>
    <d v="1899-12-30T13:29:00"/>
    <n v="1"/>
    <m/>
    <x v="67"/>
    <d v="1899-12-30T12:35:00"/>
    <n v="0"/>
    <n v="0"/>
    <s v="FEB V6"/>
    <d v="2025-05-22T00:00:00"/>
    <x v="0"/>
    <x v="0"/>
  </r>
  <r>
    <s v="2025-05-22 - 05120 - MAK - JED"/>
    <x v="66"/>
    <x v="60"/>
    <s v="MAK - JED"/>
    <s v="MAK"/>
    <s v="JED"/>
    <d v="1899-12-30T12:35:00"/>
    <d v="1899-12-30T13:05:00"/>
    <n v="1"/>
    <m/>
    <x v="67"/>
    <d v="1899-12-30T12:35:00"/>
    <n v="0"/>
    <n v="0"/>
    <s v="FEB V6"/>
    <d v="2025-05-22T00:00:00"/>
    <x v="0"/>
    <x v="0"/>
  </r>
  <r>
    <s v="2025-05-22 - 05120 - MAK - KAIA"/>
    <x v="66"/>
    <x v="60"/>
    <s v="MAK - KAIA"/>
    <s v="MAK"/>
    <s v="KAIA"/>
    <d v="1899-12-30T12:35:00"/>
    <d v="1899-12-30T13:29:00"/>
    <n v="1"/>
    <m/>
    <x v="67"/>
    <d v="1899-12-30T12:35:00"/>
    <n v="0"/>
    <n v="0"/>
    <s v="FEB V6"/>
    <d v="2025-05-22T00:00:00"/>
    <x v="0"/>
    <x v="0"/>
  </r>
  <r>
    <s v="2025-05-22 - 05121 - JED - MAK"/>
    <x v="66"/>
    <x v="61"/>
    <s v="JED - MAK"/>
    <s v="JED"/>
    <s v="MAK"/>
    <d v="1899-12-30T12:55:00"/>
    <d v="1899-12-30T13:29:00"/>
    <n v="1"/>
    <m/>
    <x v="67"/>
    <d v="1899-12-30T12:35:00"/>
    <n v="0"/>
    <n v="1"/>
    <s v="FEB V6"/>
    <d v="2025-05-22T00:00:00"/>
    <x v="0"/>
    <x v="0"/>
  </r>
  <r>
    <s v="2025-05-22 - 05121 - KAIA - JED"/>
    <x v="66"/>
    <x v="61"/>
    <s v="KAIA - JED"/>
    <s v="KAIA"/>
    <s v="JED"/>
    <d v="1899-12-30T12:35:00"/>
    <d v="1899-12-30T12:51:00"/>
    <n v="1"/>
    <m/>
    <x v="67"/>
    <d v="1899-12-30T12:35:00"/>
    <n v="0"/>
    <n v="1"/>
    <s v="FEB V6"/>
    <d v="2025-05-22T00:00:00"/>
    <x v="0"/>
    <x v="0"/>
  </r>
  <r>
    <s v="2025-05-22 - 05121 - KAIA - MAK"/>
    <x v="66"/>
    <x v="61"/>
    <s v="KAIA - MAK"/>
    <s v="KAIA"/>
    <s v="MAK"/>
    <d v="1899-12-30T12:35:00"/>
    <d v="1899-12-30T13:29:00"/>
    <n v="1"/>
    <m/>
    <x v="67"/>
    <d v="1899-12-30T12:35:00"/>
    <n v="0"/>
    <n v="1"/>
    <s v="FEB V6"/>
    <d v="2025-05-22T00:00:00"/>
    <x v="0"/>
    <x v="0"/>
  </r>
  <r>
    <s v="2025-05-22 - 05130 - JED - KAIA"/>
    <x v="66"/>
    <x v="62"/>
    <s v="JED - KAIA"/>
    <s v="JED"/>
    <s v="KAIA"/>
    <d v="1899-12-30T14:09:00"/>
    <d v="1899-12-30T14:29:00"/>
    <n v="1"/>
    <m/>
    <x v="67"/>
    <d v="1899-12-30T13:35:00"/>
    <n v="0"/>
    <n v="0"/>
    <s v="FEB V6"/>
    <d v="2025-05-22T00:00:00"/>
    <x v="0"/>
    <x v="0"/>
  </r>
  <r>
    <s v="2025-05-22 - 05130 - MAK - JED"/>
    <x v="66"/>
    <x v="62"/>
    <s v="MAK - JED"/>
    <s v="MAK"/>
    <s v="JED"/>
    <d v="1899-12-30T13:35:00"/>
    <d v="1899-12-30T14:05:00"/>
    <n v="1"/>
    <m/>
    <x v="67"/>
    <d v="1899-12-30T13:35:00"/>
    <n v="0"/>
    <n v="0"/>
    <s v="FEB V6"/>
    <d v="2025-05-22T00:00:00"/>
    <x v="0"/>
    <x v="0"/>
  </r>
  <r>
    <s v="2025-05-22 - 05130 - MAK - KAIA"/>
    <x v="66"/>
    <x v="62"/>
    <s v="MAK - KAIA"/>
    <s v="MAK"/>
    <s v="KAIA"/>
    <d v="1899-12-30T13:35:00"/>
    <d v="1899-12-30T14:29:00"/>
    <n v="1"/>
    <m/>
    <x v="67"/>
    <d v="1899-12-30T13:35:00"/>
    <n v="0"/>
    <n v="0"/>
    <s v="FEB V6"/>
    <d v="2025-05-22T00:00:00"/>
    <x v="0"/>
    <x v="0"/>
  </r>
  <r>
    <s v="2025-05-22 - 05131 - JED - MAK"/>
    <x v="66"/>
    <x v="63"/>
    <s v="JED - MAK"/>
    <s v="JED"/>
    <s v="MAK"/>
    <d v="1899-12-30T13:55:00"/>
    <d v="1899-12-30T14:29:00"/>
    <n v="1"/>
    <m/>
    <x v="67"/>
    <d v="1899-12-30T13:35:00"/>
    <n v="0"/>
    <n v="1"/>
    <s v="FEB V6"/>
    <d v="2025-05-22T00:00:00"/>
    <x v="0"/>
    <x v="0"/>
  </r>
  <r>
    <s v="2025-05-22 - 05131 - KAIA - JED"/>
    <x v="66"/>
    <x v="63"/>
    <s v="KAIA - JED"/>
    <s v="KAIA"/>
    <s v="JED"/>
    <d v="1899-12-30T13:35:00"/>
    <d v="1899-12-30T13:51:00"/>
    <n v="1"/>
    <m/>
    <x v="67"/>
    <d v="1899-12-30T13:35:00"/>
    <n v="0"/>
    <n v="1"/>
    <s v="FEB V6"/>
    <d v="2025-05-22T00:00:00"/>
    <x v="0"/>
    <x v="0"/>
  </r>
  <r>
    <s v="2025-05-22 - 05131 - KAIA - MAK"/>
    <x v="66"/>
    <x v="63"/>
    <s v="KAIA - MAK"/>
    <s v="KAIA"/>
    <s v="MAK"/>
    <d v="1899-12-30T13:35:00"/>
    <d v="1899-12-30T14:29:00"/>
    <n v="1"/>
    <m/>
    <x v="67"/>
    <d v="1899-12-30T13:35:00"/>
    <n v="0"/>
    <n v="1"/>
    <s v="FEB V6"/>
    <d v="2025-05-22T00:00:00"/>
    <x v="0"/>
    <x v="0"/>
  </r>
  <r>
    <s v="2025-05-22 - 05140 - JED - KAIA"/>
    <x v="66"/>
    <x v="64"/>
    <s v="JED - KAIA"/>
    <s v="JED"/>
    <s v="KAIA"/>
    <d v="1899-12-30T15:09:00"/>
    <d v="1899-12-30T15:29:00"/>
    <n v="1"/>
    <m/>
    <x v="67"/>
    <d v="1899-12-30T14:35:00"/>
    <n v="0"/>
    <n v="0"/>
    <s v="FEB V6"/>
    <d v="2025-05-22T00:00:00"/>
    <x v="0"/>
    <x v="0"/>
  </r>
  <r>
    <s v="2025-05-22 - 05140 - MAK - JED"/>
    <x v="66"/>
    <x v="64"/>
    <s v="MAK - JED"/>
    <s v="MAK"/>
    <s v="JED"/>
    <d v="1899-12-30T14:35:00"/>
    <d v="1899-12-30T15:05:00"/>
    <n v="1"/>
    <m/>
    <x v="67"/>
    <d v="1899-12-30T14:35:00"/>
    <n v="0"/>
    <n v="0"/>
    <s v="FEB V6"/>
    <d v="2025-05-22T00:00:00"/>
    <x v="0"/>
    <x v="0"/>
  </r>
  <r>
    <s v="2025-05-22 - 05140 - MAK - KAIA"/>
    <x v="66"/>
    <x v="64"/>
    <s v="MAK - KAIA"/>
    <s v="MAK"/>
    <s v="KAIA"/>
    <d v="1899-12-30T14:35:00"/>
    <d v="1899-12-30T15:29:00"/>
    <n v="1"/>
    <m/>
    <x v="67"/>
    <d v="1899-12-30T14:35:00"/>
    <n v="0"/>
    <n v="0"/>
    <s v="FEB V6"/>
    <d v="2025-05-22T00:00:00"/>
    <x v="0"/>
    <x v="0"/>
  </r>
  <r>
    <s v="2025-05-22 - 05141 - JED - MAK"/>
    <x v="66"/>
    <x v="65"/>
    <s v="JED - MAK"/>
    <s v="JED"/>
    <s v="MAK"/>
    <d v="1899-12-30T14:55:00"/>
    <d v="1899-12-30T15:29:00"/>
    <n v="1"/>
    <m/>
    <x v="67"/>
    <d v="1899-12-30T14:35:00"/>
    <n v="0"/>
    <n v="1"/>
    <s v="FEB V6"/>
    <d v="2025-05-22T00:00:00"/>
    <x v="0"/>
    <x v="0"/>
  </r>
  <r>
    <s v="2025-05-22 - 05141 - KAIA - JED"/>
    <x v="66"/>
    <x v="65"/>
    <s v="KAIA - JED"/>
    <s v="KAIA"/>
    <s v="JED"/>
    <d v="1899-12-30T14:35:00"/>
    <d v="1899-12-30T14:51:00"/>
    <n v="1"/>
    <m/>
    <x v="67"/>
    <d v="1899-12-30T14:35:00"/>
    <n v="0"/>
    <n v="1"/>
    <s v="FEB V6"/>
    <d v="2025-05-22T00:00:00"/>
    <x v="0"/>
    <x v="0"/>
  </r>
  <r>
    <s v="2025-05-22 - 05141 - KAIA - MAK"/>
    <x v="66"/>
    <x v="65"/>
    <s v="KAIA - MAK"/>
    <s v="KAIA"/>
    <s v="MAK"/>
    <d v="1899-12-30T14:35:00"/>
    <d v="1899-12-30T15:29:00"/>
    <n v="1"/>
    <m/>
    <x v="67"/>
    <d v="1899-12-30T14:35:00"/>
    <n v="0"/>
    <n v="1"/>
    <s v="FEB V6"/>
    <d v="2025-05-22T00:00:00"/>
    <x v="0"/>
    <x v="0"/>
  </r>
  <r>
    <s v="2025-05-22 - 05150 - JED - KAIA"/>
    <x v="66"/>
    <x v="67"/>
    <s v="JED - KAIA"/>
    <s v="JED"/>
    <s v="KAIA"/>
    <d v="1899-12-30T16:09:00"/>
    <d v="1899-12-30T16:29:00"/>
    <n v="1"/>
    <m/>
    <x v="67"/>
    <d v="1899-12-30T15:35:00"/>
    <n v="0"/>
    <n v="0"/>
    <s v="FEB V6"/>
    <d v="2025-05-22T00:00:00"/>
    <x v="0"/>
    <x v="0"/>
  </r>
  <r>
    <s v="2025-05-22 - 05150 - MAK - JED"/>
    <x v="66"/>
    <x v="67"/>
    <s v="MAK - JED"/>
    <s v="MAK"/>
    <s v="JED"/>
    <d v="1899-12-30T15:35:00"/>
    <d v="1899-12-30T16:05:00"/>
    <n v="1"/>
    <m/>
    <x v="67"/>
    <d v="1899-12-30T15:35:00"/>
    <n v="0"/>
    <n v="0"/>
    <s v="FEB V6"/>
    <d v="2025-05-22T00:00:00"/>
    <x v="0"/>
    <x v="0"/>
  </r>
  <r>
    <s v="2025-05-22 - 05150 - MAK - KAIA"/>
    <x v="66"/>
    <x v="67"/>
    <s v="MAK - KAIA"/>
    <s v="MAK"/>
    <s v="KAIA"/>
    <d v="1899-12-30T15:35:00"/>
    <d v="1899-12-30T16:29:00"/>
    <n v="1"/>
    <m/>
    <x v="67"/>
    <d v="1899-12-30T15:35:00"/>
    <n v="0"/>
    <n v="0"/>
    <s v="FEB V6"/>
    <d v="2025-05-22T00:00:00"/>
    <x v="0"/>
    <x v="0"/>
  </r>
  <r>
    <s v="2025-05-22 - 05151 - JED - MAK"/>
    <x v="66"/>
    <x v="68"/>
    <s v="JED - MAK"/>
    <s v="JED"/>
    <s v="MAK"/>
    <d v="1899-12-30T15:55:00"/>
    <d v="1899-12-30T16:29:00"/>
    <n v="1"/>
    <m/>
    <x v="67"/>
    <d v="1899-12-30T15:35:00"/>
    <n v="0"/>
    <n v="1"/>
    <s v="FEB V6"/>
    <d v="2025-05-22T00:00:00"/>
    <x v="0"/>
    <x v="0"/>
  </r>
  <r>
    <s v="2025-05-22 - 05151 - KAIA - JED"/>
    <x v="66"/>
    <x v="68"/>
    <s v="KAIA - JED"/>
    <s v="KAIA"/>
    <s v="JED"/>
    <d v="1899-12-30T15:35:00"/>
    <d v="1899-12-30T15:51:00"/>
    <n v="1"/>
    <m/>
    <x v="67"/>
    <d v="1899-12-30T15:35:00"/>
    <n v="0"/>
    <n v="1"/>
    <s v="FEB V6"/>
    <d v="2025-05-22T00:00:00"/>
    <x v="0"/>
    <x v="0"/>
  </r>
  <r>
    <s v="2025-05-22 - 05151 - KAIA - MAK"/>
    <x v="66"/>
    <x v="68"/>
    <s v="KAIA - MAK"/>
    <s v="KAIA"/>
    <s v="MAK"/>
    <d v="1899-12-30T15:35:00"/>
    <d v="1899-12-30T16:29:00"/>
    <n v="1"/>
    <m/>
    <x v="67"/>
    <d v="1899-12-30T15:35:00"/>
    <n v="0"/>
    <n v="1"/>
    <s v="FEB V6"/>
    <d v="2025-05-22T00:00:00"/>
    <x v="0"/>
    <x v="0"/>
  </r>
  <r>
    <s v="2025-05-22 - 05160 - JED - KAIA"/>
    <x v="66"/>
    <x v="71"/>
    <s v="JED - KAIA"/>
    <s v="JED"/>
    <s v="KAIA"/>
    <d v="1899-12-30T17:09:00"/>
    <d v="1899-12-30T17:29:00"/>
    <n v="1"/>
    <m/>
    <x v="67"/>
    <d v="1899-12-30T16:35:00"/>
    <n v="0"/>
    <n v="0"/>
    <s v="FEB V6"/>
    <d v="2025-05-22T00:00:00"/>
    <x v="0"/>
    <x v="0"/>
  </r>
  <r>
    <s v="2025-05-22 - 05160 - MAK - JED"/>
    <x v="66"/>
    <x v="71"/>
    <s v="MAK - JED"/>
    <s v="MAK"/>
    <s v="JED"/>
    <d v="1899-12-30T16:35:00"/>
    <d v="1899-12-30T17:05:00"/>
    <n v="1"/>
    <m/>
    <x v="67"/>
    <d v="1899-12-30T16:35:00"/>
    <n v="0"/>
    <n v="0"/>
    <s v="FEB V6"/>
    <d v="2025-05-22T00:00:00"/>
    <x v="0"/>
    <x v="0"/>
  </r>
  <r>
    <s v="2025-05-22 - 05160 - MAK - KAIA"/>
    <x v="66"/>
    <x v="71"/>
    <s v="MAK - KAIA"/>
    <s v="MAK"/>
    <s v="KAIA"/>
    <d v="1899-12-30T16:35:00"/>
    <d v="1899-12-30T17:29:00"/>
    <n v="1"/>
    <m/>
    <x v="67"/>
    <d v="1899-12-30T16:35:00"/>
    <n v="0"/>
    <n v="0"/>
    <s v="FEB V6"/>
    <d v="2025-05-22T00:00:00"/>
    <x v="0"/>
    <x v="0"/>
  </r>
  <r>
    <s v="2025-05-22 - 05161 - JED - MAK"/>
    <x v="66"/>
    <x v="72"/>
    <s v="JED - MAK"/>
    <s v="JED"/>
    <s v="MAK"/>
    <d v="1899-12-30T16:55:00"/>
    <d v="1899-12-30T17:29:00"/>
    <n v="1"/>
    <m/>
    <x v="67"/>
    <d v="1899-12-30T16:35:00"/>
    <n v="0"/>
    <n v="1"/>
    <s v="FEB V6"/>
    <d v="2025-05-22T00:00:00"/>
    <x v="0"/>
    <x v="0"/>
  </r>
  <r>
    <s v="2025-05-22 - 05161 - KAIA - JED"/>
    <x v="66"/>
    <x v="72"/>
    <s v="KAIA - JED"/>
    <s v="KAIA"/>
    <s v="JED"/>
    <d v="1899-12-30T16:35:00"/>
    <d v="1899-12-30T16:51:00"/>
    <n v="1"/>
    <m/>
    <x v="67"/>
    <d v="1899-12-30T16:35:00"/>
    <n v="0"/>
    <n v="1"/>
    <s v="FEB V6"/>
    <d v="2025-05-22T00:00:00"/>
    <x v="0"/>
    <x v="0"/>
  </r>
  <r>
    <s v="2025-05-22 - 05161 - KAIA - MAK"/>
    <x v="66"/>
    <x v="72"/>
    <s v="KAIA - MAK"/>
    <s v="KAIA"/>
    <s v="MAK"/>
    <d v="1899-12-30T16:35:00"/>
    <d v="1899-12-30T17:29:00"/>
    <n v="1"/>
    <m/>
    <x v="67"/>
    <d v="1899-12-30T16:35:00"/>
    <n v="0"/>
    <n v="1"/>
    <s v="FEB V6"/>
    <d v="2025-05-22T00:00:00"/>
    <x v="0"/>
    <x v="0"/>
  </r>
  <r>
    <s v="2025-05-22 - 05170 - JED - KAIA"/>
    <x v="66"/>
    <x v="73"/>
    <s v="JED - KAIA"/>
    <s v="JED"/>
    <s v="KAIA"/>
    <d v="1899-12-30T18:09:00"/>
    <d v="1899-12-30T18:29:00"/>
    <n v="1"/>
    <m/>
    <x v="67"/>
    <d v="1899-12-30T17:35:00"/>
    <n v="0"/>
    <n v="0"/>
    <s v="FEB V6"/>
    <d v="2025-05-22T00:00:00"/>
    <x v="0"/>
    <x v="0"/>
  </r>
  <r>
    <s v="2025-05-22 - 05170 - MAK - JED"/>
    <x v="66"/>
    <x v="73"/>
    <s v="MAK - JED"/>
    <s v="MAK"/>
    <s v="JED"/>
    <d v="1899-12-30T17:35:00"/>
    <d v="1899-12-30T18:05:00"/>
    <n v="1"/>
    <m/>
    <x v="67"/>
    <d v="1899-12-30T17:35:00"/>
    <n v="0"/>
    <n v="0"/>
    <s v="FEB V6"/>
    <d v="2025-05-22T00:00:00"/>
    <x v="0"/>
    <x v="0"/>
  </r>
  <r>
    <s v="2025-05-22 - 05170 - MAK - KAIA"/>
    <x v="66"/>
    <x v="73"/>
    <s v="MAK - KAIA"/>
    <s v="MAK"/>
    <s v="KAIA"/>
    <d v="1899-12-30T17:35:00"/>
    <d v="1899-12-30T18:29:00"/>
    <n v="1"/>
    <m/>
    <x v="67"/>
    <d v="1899-12-30T17:35:00"/>
    <n v="0"/>
    <n v="0"/>
    <s v="FEB V6"/>
    <d v="2025-05-22T00:00:00"/>
    <x v="0"/>
    <x v="0"/>
  </r>
  <r>
    <s v="2025-05-22 - 05171 - JED - MAK"/>
    <x v="66"/>
    <x v="74"/>
    <s v="JED - MAK"/>
    <s v="JED"/>
    <s v="MAK"/>
    <d v="1899-12-30T17:55:00"/>
    <d v="1899-12-30T18:29:00"/>
    <n v="1"/>
    <m/>
    <x v="67"/>
    <d v="1899-12-30T17:35:00"/>
    <n v="0"/>
    <n v="1"/>
    <s v="FEB V6"/>
    <d v="2025-05-22T00:00:00"/>
    <x v="0"/>
    <x v="0"/>
  </r>
  <r>
    <s v="2025-05-22 - 05171 - KAIA - JED"/>
    <x v="66"/>
    <x v="74"/>
    <s v="KAIA - JED"/>
    <s v="KAIA"/>
    <s v="JED"/>
    <d v="1899-12-30T17:35:00"/>
    <d v="1899-12-30T17:51:00"/>
    <n v="1"/>
    <m/>
    <x v="67"/>
    <d v="1899-12-30T17:35:00"/>
    <n v="0"/>
    <n v="1"/>
    <s v="FEB V6"/>
    <d v="2025-05-22T00:00:00"/>
    <x v="0"/>
    <x v="0"/>
  </r>
  <r>
    <s v="2025-05-22 - 05171 - KAIA - MAK"/>
    <x v="66"/>
    <x v="74"/>
    <s v="KAIA - MAK"/>
    <s v="KAIA"/>
    <s v="MAK"/>
    <d v="1899-12-30T17:35:00"/>
    <d v="1899-12-30T18:29:00"/>
    <n v="1"/>
    <m/>
    <x v="67"/>
    <d v="1899-12-30T17:35:00"/>
    <n v="0"/>
    <n v="1"/>
    <s v="FEB V6"/>
    <d v="2025-05-22T00:00:00"/>
    <x v="0"/>
    <x v="0"/>
  </r>
  <r>
    <s v="2025-05-22 - 05180 - JED - KAIA"/>
    <x v="66"/>
    <x v="75"/>
    <s v="JED - KAIA"/>
    <s v="JED"/>
    <s v="KAIA"/>
    <d v="1899-12-30T19:09:00"/>
    <d v="1899-12-30T19:29:00"/>
    <n v="1"/>
    <m/>
    <x v="67"/>
    <d v="1899-12-30T18:35:00"/>
    <n v="0"/>
    <n v="0"/>
    <s v="FEB V6"/>
    <d v="2025-05-22T00:00:00"/>
    <x v="0"/>
    <x v="0"/>
  </r>
  <r>
    <s v="2025-05-22 - 05180 - MAK - JED"/>
    <x v="66"/>
    <x v="75"/>
    <s v="MAK - JED"/>
    <s v="MAK"/>
    <s v="JED"/>
    <d v="1899-12-30T18:35:00"/>
    <d v="1899-12-30T19:05:00"/>
    <n v="1"/>
    <m/>
    <x v="67"/>
    <d v="1899-12-30T18:35:00"/>
    <n v="0"/>
    <n v="0"/>
    <s v="FEB V6"/>
    <d v="2025-05-22T00:00:00"/>
    <x v="0"/>
    <x v="0"/>
  </r>
  <r>
    <s v="2025-05-22 - 05180 - MAK - KAIA"/>
    <x v="66"/>
    <x v="75"/>
    <s v="MAK - KAIA"/>
    <s v="MAK"/>
    <s v="KAIA"/>
    <d v="1899-12-30T18:35:00"/>
    <d v="1899-12-30T19:29:00"/>
    <n v="1"/>
    <m/>
    <x v="67"/>
    <d v="1899-12-30T18:35:00"/>
    <n v="0"/>
    <n v="0"/>
    <s v="FEB V6"/>
    <d v="2025-05-22T00:00:00"/>
    <x v="0"/>
    <x v="0"/>
  </r>
  <r>
    <s v="2025-05-22 - 05181 - JED - MAK"/>
    <x v="66"/>
    <x v="76"/>
    <s v="JED - MAK"/>
    <s v="JED"/>
    <s v="MAK"/>
    <d v="1899-12-30T18:55:00"/>
    <d v="1899-12-30T19:29:00"/>
    <n v="1"/>
    <m/>
    <x v="67"/>
    <d v="1899-12-30T18:35:00"/>
    <n v="0"/>
    <n v="1"/>
    <s v="FEB V6"/>
    <d v="2025-05-22T00:00:00"/>
    <x v="0"/>
    <x v="0"/>
  </r>
  <r>
    <s v="2025-05-22 - 05181 - KAIA - JED"/>
    <x v="66"/>
    <x v="76"/>
    <s v="KAIA - JED"/>
    <s v="KAIA"/>
    <s v="JED"/>
    <d v="1899-12-30T18:35:00"/>
    <d v="1899-12-30T18:51:00"/>
    <n v="1"/>
    <m/>
    <x v="67"/>
    <d v="1899-12-30T18:35:00"/>
    <n v="0"/>
    <n v="1"/>
    <s v="FEB V6"/>
    <d v="2025-05-22T00:00:00"/>
    <x v="0"/>
    <x v="0"/>
  </r>
  <r>
    <s v="2025-05-22 - 05181 - KAIA - MAK"/>
    <x v="66"/>
    <x v="76"/>
    <s v="KAIA - MAK"/>
    <s v="KAIA"/>
    <s v="MAK"/>
    <d v="1899-12-30T18:35:00"/>
    <d v="1899-12-30T19:29:00"/>
    <n v="1"/>
    <m/>
    <x v="67"/>
    <d v="1899-12-30T18:35:00"/>
    <n v="0"/>
    <n v="1"/>
    <s v="FEB V6"/>
    <d v="2025-05-22T00:00:00"/>
    <x v="0"/>
    <x v="0"/>
  </r>
  <r>
    <s v="2025-05-22 - 05190 - JED - KAIA"/>
    <x v="66"/>
    <x v="77"/>
    <s v="JED - KAIA"/>
    <s v="JED"/>
    <s v="KAIA"/>
    <d v="1899-12-30T20:09:00"/>
    <d v="1899-12-30T20:29:00"/>
    <n v="1"/>
    <m/>
    <x v="67"/>
    <d v="1899-12-30T19:35:00"/>
    <n v="0"/>
    <n v="0"/>
    <s v="FEB V6"/>
    <d v="2025-05-22T00:00:00"/>
    <x v="0"/>
    <x v="0"/>
  </r>
  <r>
    <s v="2025-05-22 - 05190 - MAK - JED"/>
    <x v="66"/>
    <x v="77"/>
    <s v="MAK - JED"/>
    <s v="MAK"/>
    <s v="JED"/>
    <d v="1899-12-30T19:35:00"/>
    <d v="1899-12-30T20:05:00"/>
    <n v="1"/>
    <m/>
    <x v="67"/>
    <d v="1899-12-30T19:35:00"/>
    <n v="0"/>
    <n v="0"/>
    <s v="FEB V6"/>
    <d v="2025-05-22T00:00:00"/>
    <x v="0"/>
    <x v="0"/>
  </r>
  <r>
    <s v="2025-05-22 - 05190 - MAK - KAIA"/>
    <x v="66"/>
    <x v="77"/>
    <s v="MAK - KAIA"/>
    <s v="MAK"/>
    <s v="KAIA"/>
    <d v="1899-12-30T19:35:00"/>
    <d v="1899-12-30T20:29:00"/>
    <n v="1"/>
    <m/>
    <x v="67"/>
    <d v="1899-12-30T19:35:00"/>
    <n v="0"/>
    <n v="0"/>
    <s v="FEB V6"/>
    <d v="2025-05-22T00:00:00"/>
    <x v="0"/>
    <x v="0"/>
  </r>
  <r>
    <s v="2025-05-22 - 05191 - JED - MAK"/>
    <x v="66"/>
    <x v="78"/>
    <s v="JED - MAK"/>
    <s v="JED"/>
    <s v="MAK"/>
    <d v="1899-12-30T19:55:00"/>
    <d v="1899-12-30T20:29:00"/>
    <n v="1"/>
    <m/>
    <x v="67"/>
    <d v="1899-12-30T19:35:00"/>
    <n v="0"/>
    <n v="1"/>
    <s v="FEB V6"/>
    <d v="2025-05-22T00:00:00"/>
    <x v="0"/>
    <x v="0"/>
  </r>
  <r>
    <s v="2025-05-22 - 05191 - KAIA - JED"/>
    <x v="66"/>
    <x v="78"/>
    <s v="KAIA - JED"/>
    <s v="KAIA"/>
    <s v="JED"/>
    <d v="1899-12-30T19:35:00"/>
    <d v="1899-12-30T19:51:00"/>
    <n v="1"/>
    <m/>
    <x v="67"/>
    <d v="1899-12-30T19:35:00"/>
    <n v="0"/>
    <n v="1"/>
    <s v="FEB V6"/>
    <d v="2025-05-22T00:00:00"/>
    <x v="0"/>
    <x v="0"/>
  </r>
  <r>
    <s v="2025-05-22 - 05191 - KAIA - MAK"/>
    <x v="66"/>
    <x v="78"/>
    <s v="KAIA - MAK"/>
    <s v="KAIA"/>
    <s v="MAK"/>
    <d v="1899-12-30T19:35:00"/>
    <d v="1899-12-30T20:29:00"/>
    <n v="1"/>
    <m/>
    <x v="67"/>
    <d v="1899-12-30T19:35:00"/>
    <n v="0"/>
    <n v="1"/>
    <s v="FEB V6"/>
    <d v="2025-05-22T00:00:00"/>
    <x v="0"/>
    <x v="0"/>
  </r>
  <r>
    <s v="2025-05-22 - 05200 - JED - KAIA"/>
    <x v="66"/>
    <x v="79"/>
    <s v="JED - KAIA"/>
    <s v="JED"/>
    <s v="KAIA"/>
    <d v="1899-12-30T21:09:00"/>
    <d v="1899-12-30T21:29:00"/>
    <n v="1"/>
    <m/>
    <x v="67"/>
    <d v="1899-12-30T20:35:00"/>
    <n v="0"/>
    <n v="0"/>
    <s v="FEB V6"/>
    <d v="2025-05-22T00:00:00"/>
    <x v="0"/>
    <x v="0"/>
  </r>
  <r>
    <s v="2025-05-22 - 05200 - MAK - JED"/>
    <x v="66"/>
    <x v="79"/>
    <s v="MAK - JED"/>
    <s v="MAK"/>
    <s v="JED"/>
    <d v="1899-12-30T20:35:00"/>
    <d v="1899-12-30T21:05:00"/>
    <n v="1"/>
    <m/>
    <x v="67"/>
    <d v="1899-12-30T20:35:00"/>
    <n v="0"/>
    <n v="0"/>
    <s v="FEB V6"/>
    <d v="2025-05-22T00:00:00"/>
    <x v="0"/>
    <x v="0"/>
  </r>
  <r>
    <s v="2025-05-22 - 05200 - MAK - KAIA"/>
    <x v="66"/>
    <x v="79"/>
    <s v="MAK - KAIA"/>
    <s v="MAK"/>
    <s v="KAIA"/>
    <d v="1899-12-30T20:35:00"/>
    <d v="1899-12-30T21:29:00"/>
    <n v="1"/>
    <m/>
    <x v="67"/>
    <d v="1899-12-30T20:35:00"/>
    <n v="0"/>
    <n v="0"/>
    <s v="FEB V6"/>
    <d v="2025-05-22T00:00:00"/>
    <x v="0"/>
    <x v="0"/>
  </r>
  <r>
    <s v="2025-05-22 - 05201 - JED - MAK"/>
    <x v="66"/>
    <x v="80"/>
    <s v="JED - MAK"/>
    <s v="JED"/>
    <s v="MAK"/>
    <d v="1899-12-30T20:55:00"/>
    <d v="1899-12-30T21:29:00"/>
    <n v="1"/>
    <m/>
    <x v="67"/>
    <d v="1899-12-30T20:35:00"/>
    <n v="0"/>
    <n v="1"/>
    <s v="FEB V6"/>
    <d v="2025-05-22T00:00:00"/>
    <x v="0"/>
    <x v="0"/>
  </r>
  <r>
    <s v="2025-05-22 - 05201 - KAIA - JED"/>
    <x v="66"/>
    <x v="80"/>
    <s v="KAIA - JED"/>
    <s v="KAIA"/>
    <s v="JED"/>
    <d v="1899-12-30T20:35:00"/>
    <d v="1899-12-30T20:51:00"/>
    <n v="1"/>
    <m/>
    <x v="67"/>
    <d v="1899-12-30T20:35:00"/>
    <n v="0"/>
    <n v="1"/>
    <s v="FEB V6"/>
    <d v="2025-05-22T00:00:00"/>
    <x v="0"/>
    <x v="0"/>
  </r>
  <r>
    <s v="2025-05-22 - 05201 - KAIA - MAK"/>
    <x v="66"/>
    <x v="80"/>
    <s v="KAIA - MAK"/>
    <s v="KAIA"/>
    <s v="MAK"/>
    <d v="1899-12-30T20:35:00"/>
    <d v="1899-12-30T21:29:00"/>
    <n v="1"/>
    <m/>
    <x v="67"/>
    <d v="1899-12-30T20:35:00"/>
    <n v="0"/>
    <n v="1"/>
    <s v="FEB V6"/>
    <d v="2025-05-22T00:00:00"/>
    <x v="0"/>
    <x v="0"/>
  </r>
  <r>
    <s v="2025-05-22 - 05210 - JED - KAIA"/>
    <x v="66"/>
    <x v="82"/>
    <s v="JED - KAIA"/>
    <s v="JED"/>
    <s v="KAIA"/>
    <d v="1899-12-30T22:09:00"/>
    <d v="1899-12-30T22:29:00"/>
    <n v="1"/>
    <m/>
    <x v="67"/>
    <d v="1899-12-30T21:35:00"/>
    <n v="0"/>
    <n v="0"/>
    <s v="FEB V6"/>
    <d v="2025-05-22T00:00:00"/>
    <x v="0"/>
    <x v="0"/>
  </r>
  <r>
    <s v="2025-05-22 - 05210 - MAK - JED"/>
    <x v="66"/>
    <x v="82"/>
    <s v="MAK - JED"/>
    <s v="MAK"/>
    <s v="JED"/>
    <d v="1899-12-30T21:35:00"/>
    <d v="1899-12-30T22:05:00"/>
    <n v="1"/>
    <m/>
    <x v="67"/>
    <d v="1899-12-30T21:35:00"/>
    <n v="0"/>
    <n v="0"/>
    <s v="FEB V6"/>
    <d v="2025-05-22T00:00:00"/>
    <x v="0"/>
    <x v="0"/>
  </r>
  <r>
    <s v="2025-05-22 - 05210 - MAK - KAIA"/>
    <x v="66"/>
    <x v="82"/>
    <s v="MAK - KAIA"/>
    <s v="MAK"/>
    <s v="KAIA"/>
    <d v="1899-12-30T21:35:00"/>
    <d v="1899-12-30T22:29:00"/>
    <n v="1"/>
    <m/>
    <x v="67"/>
    <d v="1899-12-30T21:35:00"/>
    <n v="0"/>
    <n v="0"/>
    <s v="FEB V6"/>
    <d v="2025-05-22T00:00:00"/>
    <x v="0"/>
    <x v="0"/>
  </r>
  <r>
    <s v="2025-05-22 - 05211 - JED - MAK"/>
    <x v="66"/>
    <x v="83"/>
    <s v="JED - MAK"/>
    <s v="JED"/>
    <s v="MAK"/>
    <d v="1899-12-30T21:55:00"/>
    <d v="1899-12-30T22:29:00"/>
    <n v="1"/>
    <m/>
    <x v="67"/>
    <d v="1899-12-30T21:35:00"/>
    <n v="0"/>
    <n v="1"/>
    <s v="FEB V6"/>
    <d v="2025-05-22T00:00:00"/>
    <x v="0"/>
    <x v="0"/>
  </r>
  <r>
    <s v="2025-05-22 - 05211 - KAIA - JED"/>
    <x v="66"/>
    <x v="83"/>
    <s v="KAIA - JED"/>
    <s v="KAIA"/>
    <s v="JED"/>
    <d v="1899-12-30T21:35:00"/>
    <d v="1899-12-30T21:51:00"/>
    <n v="1"/>
    <m/>
    <x v="67"/>
    <d v="1899-12-30T21:35:00"/>
    <n v="0"/>
    <n v="1"/>
    <s v="FEB V6"/>
    <d v="2025-05-22T00:00:00"/>
    <x v="0"/>
    <x v="0"/>
  </r>
  <r>
    <s v="2025-05-22 - 05211 - KAIA - MAK"/>
    <x v="66"/>
    <x v="83"/>
    <s v="KAIA - MAK"/>
    <s v="KAIA"/>
    <s v="MAK"/>
    <d v="1899-12-30T21:35:00"/>
    <d v="1899-12-30T22:29:00"/>
    <n v="1"/>
    <m/>
    <x v="67"/>
    <d v="1899-12-30T21:35:00"/>
    <n v="0"/>
    <n v="1"/>
    <s v="FEB V6"/>
    <d v="2025-05-22T00:00:00"/>
    <x v="0"/>
    <x v="0"/>
  </r>
  <r>
    <s v="2025-05-22 - 05220 - JED - KAIA"/>
    <x v="66"/>
    <x v="86"/>
    <s v="JED - KAIA"/>
    <s v="JED"/>
    <s v="KAIA"/>
    <d v="1899-12-30T23:09:00"/>
    <d v="1899-12-30T23:29:00"/>
    <n v="1"/>
    <m/>
    <x v="67"/>
    <d v="1899-12-30T22:35:00"/>
    <n v="0"/>
    <n v="0"/>
    <s v="FEB V6"/>
    <d v="2025-05-22T00:00:00"/>
    <x v="0"/>
    <x v="0"/>
  </r>
  <r>
    <s v="2025-05-22 - 05220 - MAK - JED"/>
    <x v="66"/>
    <x v="86"/>
    <s v="MAK - JED"/>
    <s v="MAK"/>
    <s v="JED"/>
    <d v="1899-12-30T22:35:00"/>
    <d v="1899-12-30T23:05:00"/>
    <n v="1"/>
    <m/>
    <x v="67"/>
    <d v="1899-12-30T22:35:00"/>
    <n v="0"/>
    <n v="0"/>
    <s v="FEB V6"/>
    <d v="2025-05-22T00:00:00"/>
    <x v="0"/>
    <x v="0"/>
  </r>
  <r>
    <s v="2025-05-22 - 05220 - MAK - KAIA"/>
    <x v="66"/>
    <x v="86"/>
    <s v="MAK - KAIA"/>
    <s v="MAK"/>
    <s v="KAIA"/>
    <d v="1899-12-30T22:35:00"/>
    <d v="1899-12-30T23:29:00"/>
    <n v="1"/>
    <m/>
    <x v="67"/>
    <d v="1899-12-30T22:35:00"/>
    <n v="0"/>
    <n v="0"/>
    <s v="FEB V6"/>
    <d v="2025-05-22T00:00:00"/>
    <x v="0"/>
    <x v="0"/>
  </r>
  <r>
    <s v="2025-05-22 - 05221 - JED - MAK"/>
    <x v="66"/>
    <x v="87"/>
    <s v="JED - MAK"/>
    <s v="JED"/>
    <s v="MAK"/>
    <d v="1899-12-30T22:55:00"/>
    <d v="1899-12-30T23:29:00"/>
    <n v="1"/>
    <m/>
    <x v="67"/>
    <d v="1899-12-30T22:35:00"/>
    <n v="0"/>
    <n v="1"/>
    <s v="FEB V6"/>
    <d v="2025-05-22T00:00:00"/>
    <x v="0"/>
    <x v="0"/>
  </r>
  <r>
    <s v="2025-05-22 - 05221 - KAIA - JED"/>
    <x v="66"/>
    <x v="87"/>
    <s v="KAIA - JED"/>
    <s v="KAIA"/>
    <s v="JED"/>
    <d v="1899-12-30T22:35:00"/>
    <d v="1899-12-30T22:51:00"/>
    <n v="1"/>
    <m/>
    <x v="67"/>
    <d v="1899-12-30T22:35:00"/>
    <n v="0"/>
    <n v="1"/>
    <s v="FEB V6"/>
    <d v="2025-05-22T00:00:00"/>
    <x v="0"/>
    <x v="0"/>
  </r>
  <r>
    <s v="2025-05-22 - 05221 - KAIA - MAK"/>
    <x v="66"/>
    <x v="87"/>
    <s v="KAIA - MAK"/>
    <s v="KAIA"/>
    <s v="MAK"/>
    <d v="1899-12-30T22:35:00"/>
    <d v="1899-12-30T23:29:00"/>
    <n v="1"/>
    <m/>
    <x v="67"/>
    <d v="1899-12-30T22:35:00"/>
    <n v="0"/>
    <n v="1"/>
    <s v="FEB V6"/>
    <d v="2025-05-22T00:00:00"/>
    <x v="0"/>
    <x v="0"/>
  </r>
  <r>
    <s v="2025-05-22 - 05230 - JED - KAIA"/>
    <x v="66"/>
    <x v="88"/>
    <s v="JED - KAIA"/>
    <s v="JED"/>
    <s v="KAIA"/>
    <d v="1899-12-30T00:09:00"/>
    <d v="1899-12-30T00:29:00"/>
    <n v="1"/>
    <m/>
    <x v="66"/>
    <d v="1899-12-30T23:35:00"/>
    <n v="-1"/>
    <n v="0"/>
    <s v="FEB V6"/>
    <d v="2025-05-21T00:00:00"/>
    <x v="0"/>
    <x v="0"/>
  </r>
  <r>
    <s v="2025-05-22 - 05230 - MAK - JED"/>
    <x v="66"/>
    <x v="88"/>
    <s v="MAK - JED"/>
    <s v="MAK"/>
    <s v="JED"/>
    <d v="1899-12-30T23:35:00"/>
    <d v="1899-12-30T00:05:00"/>
    <n v="1"/>
    <m/>
    <x v="67"/>
    <d v="1899-12-30T23:35:00"/>
    <n v="0"/>
    <n v="0"/>
    <s v="FEB V6"/>
    <d v="2025-05-22T00:00:00"/>
    <x v="0"/>
    <x v="0"/>
  </r>
  <r>
    <s v="2025-05-22 - 05230 - MAK - KAIA"/>
    <x v="66"/>
    <x v="88"/>
    <s v="MAK - KAIA"/>
    <s v="MAK"/>
    <s v="KAIA"/>
    <d v="1899-12-30T23:35:00"/>
    <d v="1899-12-30T00:29:00"/>
    <n v="1"/>
    <m/>
    <x v="67"/>
    <d v="1899-12-30T23:35:00"/>
    <n v="0"/>
    <n v="0"/>
    <s v="FEB V6"/>
    <d v="2025-05-22T00:00:00"/>
    <x v="0"/>
    <x v="0"/>
  </r>
  <r>
    <s v="2025-05-22 - 05231 - JED - MAK"/>
    <x v="66"/>
    <x v="89"/>
    <s v="JED - MAK"/>
    <s v="JED"/>
    <s v="MAK"/>
    <d v="1899-12-30T23:55:00"/>
    <d v="1899-12-30T00:29:00"/>
    <n v="1"/>
    <m/>
    <x v="67"/>
    <d v="1899-12-30T23:35:00"/>
    <n v="0"/>
    <n v="1"/>
    <s v="FEB V6"/>
    <d v="2025-05-22T00:00:00"/>
    <x v="0"/>
    <x v="0"/>
  </r>
  <r>
    <s v="2025-05-22 - 05231 - KAIA - JED"/>
    <x v="66"/>
    <x v="89"/>
    <s v="KAIA - JED"/>
    <s v="KAIA"/>
    <s v="JED"/>
    <d v="1899-12-30T23:35:00"/>
    <d v="1899-12-30T23:51:00"/>
    <n v="1"/>
    <m/>
    <x v="67"/>
    <d v="1899-12-30T23:35:00"/>
    <n v="0"/>
    <n v="1"/>
    <s v="FEB V6"/>
    <d v="2025-05-22T00:00:00"/>
    <x v="0"/>
    <x v="0"/>
  </r>
  <r>
    <s v="2025-05-22 - 05231 - KAIA - MAK"/>
    <x v="66"/>
    <x v="89"/>
    <s v="KAIA - MAK"/>
    <s v="KAIA"/>
    <s v="MAK"/>
    <d v="1899-12-30T23:35:00"/>
    <d v="1899-12-30T00:29:00"/>
    <n v="1"/>
    <m/>
    <x v="67"/>
    <d v="1899-12-30T23:35:00"/>
    <n v="0"/>
    <n v="1"/>
    <s v="FEB V6"/>
    <d v="2025-05-22T00:00:00"/>
    <x v="0"/>
    <x v="0"/>
  </r>
  <r>
    <s v="2025-05-22 - 07100 - KAEC - MAD"/>
    <x v="66"/>
    <x v="136"/>
    <s v="KAEC - MAD"/>
    <s v="KAEC"/>
    <s v="MAD"/>
    <d v="1899-12-30T10:36:00"/>
    <d v="1899-12-30T11:54:00"/>
    <n v="1"/>
    <m/>
    <x v="67"/>
    <d v="1899-12-30T10:00:00"/>
    <n v="0"/>
    <n v="0"/>
    <s v="FEB V6"/>
    <d v="2025-05-22T00:00:00"/>
    <x v="0"/>
    <x v="0"/>
  </r>
  <r>
    <s v="2025-05-22 - 07100 - KAIA - KAEC"/>
    <x v="66"/>
    <x v="136"/>
    <s v="KAIA - KAEC"/>
    <s v="KAIA"/>
    <s v="KAEC"/>
    <d v="1899-12-30T10:00:00"/>
    <d v="1899-12-30T10:35:00"/>
    <n v="1"/>
    <m/>
    <x v="67"/>
    <d v="1899-12-30T10:00:00"/>
    <n v="0"/>
    <n v="0"/>
    <s v="FEB V6"/>
    <d v="2025-05-22T00:00:00"/>
    <x v="0"/>
    <x v="0"/>
  </r>
  <r>
    <s v="2025-05-22 - 07100 - KAIA - MAD"/>
    <x v="66"/>
    <x v="136"/>
    <s v="KAIA - MAD"/>
    <s v="KAIA"/>
    <s v="MAD"/>
    <d v="1899-12-30T10:00:00"/>
    <d v="1899-12-30T11:54:00"/>
    <n v="1"/>
    <m/>
    <x v="67"/>
    <d v="1899-12-30T10:00:00"/>
    <n v="0"/>
    <n v="0"/>
    <s v="FEB V6"/>
    <d v="2025-05-22T00:00:00"/>
    <x v="0"/>
    <x v="0"/>
  </r>
  <r>
    <s v="2025-05-22 - 07101 - KAEC - KAIA"/>
    <x v="66"/>
    <x v="137"/>
    <s v="KAEC - KAIA"/>
    <s v="KAEC"/>
    <s v="KAIA"/>
    <d v="1899-12-30T11:11:00"/>
    <d v="1899-12-30T11:54:00"/>
    <n v="1"/>
    <m/>
    <x v="67"/>
    <d v="1899-12-30T10:00:00"/>
    <n v="0"/>
    <n v="1"/>
    <s v="FEB V6"/>
    <d v="2025-05-22T00:00:00"/>
    <x v="0"/>
    <x v="0"/>
  </r>
  <r>
    <s v="2025-05-22 - 07101 - MAD - KAEC"/>
    <x v="66"/>
    <x v="137"/>
    <s v="MAD - KAEC"/>
    <s v="MAD"/>
    <s v="KAEC"/>
    <d v="1899-12-30T10:00:00"/>
    <d v="1899-12-30T11:10:00"/>
    <n v="1"/>
    <m/>
    <x v="67"/>
    <d v="1899-12-30T10:00:00"/>
    <n v="0"/>
    <n v="1"/>
    <s v="FEB V6"/>
    <d v="2025-05-22T00:00:00"/>
    <x v="0"/>
    <x v="0"/>
  </r>
  <r>
    <s v="2025-05-22 - 07101 - MAD - KAIA"/>
    <x v="66"/>
    <x v="137"/>
    <s v="MAD - KAIA"/>
    <s v="MAD"/>
    <s v="KAIA"/>
    <d v="1899-12-30T10:00:00"/>
    <d v="1899-12-30T11:54:00"/>
    <n v="1"/>
    <m/>
    <x v="67"/>
    <d v="1899-12-30T10:00:00"/>
    <n v="0"/>
    <n v="1"/>
    <s v="FEB V6"/>
    <d v="2025-05-22T00:00:00"/>
    <x v="0"/>
    <x v="0"/>
  </r>
  <r>
    <s v="2025-05-22 - 07120 - KAEC - MAD"/>
    <x v="66"/>
    <x v="90"/>
    <s v="KAEC - MAD"/>
    <s v="KAEC"/>
    <s v="MAD"/>
    <d v="1899-12-30T12:36:00"/>
    <d v="1899-12-30T13:54:00"/>
    <n v="1"/>
    <m/>
    <x v="67"/>
    <d v="1899-12-30T12:00:00"/>
    <n v="0"/>
    <n v="0"/>
    <s v="FEB V6"/>
    <d v="2025-05-22T00:00:00"/>
    <x v="0"/>
    <x v="0"/>
  </r>
  <r>
    <s v="2025-05-22 - 07120 - KAIA - KAEC"/>
    <x v="66"/>
    <x v="90"/>
    <s v="KAIA - KAEC"/>
    <s v="KAIA"/>
    <s v="KAEC"/>
    <d v="1899-12-30T12:00:00"/>
    <d v="1899-12-30T12:35:00"/>
    <n v="1"/>
    <m/>
    <x v="67"/>
    <d v="1899-12-30T12:00:00"/>
    <n v="0"/>
    <n v="0"/>
    <s v="FEB V6"/>
    <d v="2025-05-22T00:00:00"/>
    <x v="0"/>
    <x v="0"/>
  </r>
  <r>
    <s v="2025-05-22 - 07120 - KAIA - MAD"/>
    <x v="66"/>
    <x v="90"/>
    <s v="KAIA - MAD"/>
    <s v="KAIA"/>
    <s v="MAD"/>
    <d v="1899-12-30T12:00:00"/>
    <d v="1899-12-30T13:54:00"/>
    <n v="1"/>
    <m/>
    <x v="67"/>
    <d v="1899-12-30T12:00:00"/>
    <n v="0"/>
    <n v="0"/>
    <s v="FEB V6"/>
    <d v="2025-05-22T00:00:00"/>
    <x v="0"/>
    <x v="0"/>
  </r>
  <r>
    <s v="2025-05-22 - 07121 - KAEC - KAIA"/>
    <x v="66"/>
    <x v="91"/>
    <s v="KAEC - KAIA"/>
    <s v="KAEC"/>
    <s v="KAIA"/>
    <d v="1899-12-30T13:11:00"/>
    <d v="1899-12-30T13:54:00"/>
    <n v="1"/>
    <m/>
    <x v="67"/>
    <d v="1899-12-30T12:00:00"/>
    <n v="0"/>
    <n v="1"/>
    <s v="FEB V6"/>
    <d v="2025-05-22T00:00:00"/>
    <x v="0"/>
    <x v="0"/>
  </r>
  <r>
    <s v="2025-05-22 - 07121 - MAD - KAEC"/>
    <x v="66"/>
    <x v="91"/>
    <s v="MAD - KAEC"/>
    <s v="MAD"/>
    <s v="KAEC"/>
    <d v="1899-12-30T12:00:00"/>
    <d v="1899-12-30T13:10:00"/>
    <n v="1"/>
    <m/>
    <x v="67"/>
    <d v="1899-12-30T12:00:00"/>
    <n v="0"/>
    <n v="1"/>
    <s v="FEB V6"/>
    <d v="2025-05-22T00:00:00"/>
    <x v="0"/>
    <x v="0"/>
  </r>
  <r>
    <s v="2025-05-22 - 07121 - MAD - KAIA"/>
    <x v="66"/>
    <x v="91"/>
    <s v="MAD - KAIA"/>
    <s v="MAD"/>
    <s v="KAIA"/>
    <d v="1899-12-30T12:00:00"/>
    <d v="1899-12-30T13:54:00"/>
    <n v="1"/>
    <m/>
    <x v="67"/>
    <d v="1899-12-30T12:00:00"/>
    <n v="0"/>
    <n v="1"/>
    <s v="FEB V6"/>
    <d v="2025-05-22T00:00:00"/>
    <x v="0"/>
    <x v="0"/>
  </r>
  <r>
    <s v="2025-05-22 - 07211 - KAEC - KAIA"/>
    <x v="66"/>
    <x v="187"/>
    <s v="KAEC - KAIA"/>
    <s v="KAEC"/>
    <s v="KAIA"/>
    <d v="1899-12-30T22:11:00"/>
    <d v="1899-12-30T22:54:00"/>
    <n v="1"/>
    <m/>
    <x v="67"/>
    <d v="1899-12-30T21:00:00"/>
    <n v="0"/>
    <n v="1"/>
    <s v="FEB V6"/>
    <d v="2025-05-22T00:00:00"/>
    <x v="0"/>
    <x v="0"/>
  </r>
  <r>
    <s v="2025-05-22 - 07211 - MAD - KAEC"/>
    <x v="66"/>
    <x v="187"/>
    <s v="MAD - KAEC"/>
    <s v="MAD"/>
    <s v="KAEC"/>
    <d v="1899-12-30T21:00:00"/>
    <d v="1899-12-30T22:10:00"/>
    <n v="1"/>
    <m/>
    <x v="67"/>
    <d v="1899-12-30T21:00:00"/>
    <n v="0"/>
    <n v="1"/>
    <s v="FEB V6"/>
    <d v="2025-05-22T00:00:00"/>
    <x v="0"/>
    <x v="0"/>
  </r>
  <r>
    <s v="2025-05-22 - 07211 - MAD - KAIA"/>
    <x v="66"/>
    <x v="187"/>
    <s v="MAD - KAIA"/>
    <s v="MAD"/>
    <s v="KAIA"/>
    <d v="1899-12-30T21:00:00"/>
    <d v="1899-12-30T22:54:00"/>
    <n v="1"/>
    <m/>
    <x v="67"/>
    <d v="1899-12-30T21:00:00"/>
    <n v="0"/>
    <n v="1"/>
    <s v="FEB V6"/>
    <d v="2025-05-22T00:00:00"/>
    <x v="0"/>
    <x v="0"/>
  </r>
  <r>
    <s v="2025-05-22 - 07230 - KAEC - MAD"/>
    <x v="66"/>
    <x v="96"/>
    <s v="KAEC - MAD"/>
    <s v="KAEC"/>
    <s v="MAD"/>
    <d v="1899-12-30T23:36:00"/>
    <d v="1899-12-30T00:54:00"/>
    <n v="1"/>
    <m/>
    <x v="67"/>
    <d v="1899-12-30T23:00:00"/>
    <n v="0"/>
    <n v="0"/>
    <s v="FEB V6"/>
    <d v="2025-05-22T00:00:00"/>
    <x v="0"/>
    <x v="0"/>
  </r>
  <r>
    <s v="2025-05-22 - 07230 - KAIA - KAEC"/>
    <x v="66"/>
    <x v="96"/>
    <s v="KAIA - KAEC"/>
    <s v="KAIA"/>
    <s v="KAEC"/>
    <d v="1899-12-30T23:00:00"/>
    <d v="1899-12-30T23:35:00"/>
    <n v="1"/>
    <m/>
    <x v="67"/>
    <d v="1899-12-30T23:00:00"/>
    <n v="0"/>
    <n v="0"/>
    <s v="FEB V6"/>
    <d v="2025-05-22T00:00:00"/>
    <x v="0"/>
    <x v="0"/>
  </r>
  <r>
    <s v="2025-05-22 - 07230 - KAIA - MAD"/>
    <x v="66"/>
    <x v="96"/>
    <s v="KAIA - MAD"/>
    <s v="KAIA"/>
    <s v="MAD"/>
    <d v="1899-12-30T23:00:00"/>
    <d v="1899-12-30T00:54:00"/>
    <n v="1"/>
    <m/>
    <x v="67"/>
    <d v="1899-12-30T23:00:00"/>
    <n v="0"/>
    <n v="0"/>
    <s v="FEB V6"/>
    <d v="2025-05-22T00:00:00"/>
    <x v="0"/>
    <x v="0"/>
  </r>
  <r>
    <s v="2025-05-22 - 08140 - KAIA - MAD"/>
    <x v="66"/>
    <x v="100"/>
    <s v="KAIA - MAD"/>
    <s v="KAIA"/>
    <s v="MAD"/>
    <d v="1899-12-30T14:00:00"/>
    <d v="1899-12-30T15:48:00"/>
    <n v="1"/>
    <m/>
    <x v="67"/>
    <d v="1899-12-30T14:00:00"/>
    <n v="0"/>
    <n v="0"/>
    <s v="FEB V6"/>
    <d v="2025-05-22T00:00:00"/>
    <x v="0"/>
    <x v="0"/>
  </r>
  <r>
    <s v="2025-05-22 - 08141 - MAD - KAIA"/>
    <x v="66"/>
    <x v="101"/>
    <s v="MAD - KAIA"/>
    <s v="MAD"/>
    <s v="KAIA"/>
    <d v="1899-12-30T14:00:00"/>
    <d v="1899-12-30T15:48:00"/>
    <n v="1"/>
    <m/>
    <x v="67"/>
    <d v="1899-12-30T14:00:00"/>
    <n v="0"/>
    <n v="1"/>
    <s v="FEB V6"/>
    <d v="2025-05-22T00:00:00"/>
    <x v="0"/>
    <x v="0"/>
  </r>
  <r>
    <s v="2025-05-22 - 08160 - KAIA - MAD"/>
    <x v="66"/>
    <x v="201"/>
    <s v="KAIA - MAD"/>
    <s v="KAIA"/>
    <s v="MAD"/>
    <d v="1899-12-30T16:00:00"/>
    <d v="1899-12-30T17:48:00"/>
    <n v="1"/>
    <m/>
    <x v="67"/>
    <d v="1899-12-30T16:00:00"/>
    <n v="0"/>
    <n v="0"/>
    <s v="FEB V6"/>
    <d v="2025-05-22T00:00:00"/>
    <x v="0"/>
    <x v="0"/>
  </r>
  <r>
    <s v="2025-05-22 - 08161 - MAD - KAIA"/>
    <x v="66"/>
    <x v="223"/>
    <s v="MAD - KAIA"/>
    <s v="MAD"/>
    <s v="KAIA"/>
    <d v="1899-12-30T16:00:00"/>
    <d v="1899-12-30T17:48:00"/>
    <n v="1"/>
    <m/>
    <x v="67"/>
    <d v="1899-12-30T16:00:00"/>
    <n v="0"/>
    <n v="1"/>
    <s v="FEB V6"/>
    <d v="2025-05-22T00:00:00"/>
    <x v="0"/>
    <x v="0"/>
  </r>
  <r>
    <s v="2025-05-22 - 08180 - KAIA - MAD"/>
    <x v="66"/>
    <x v="224"/>
    <s v="KAIA - MAD"/>
    <s v="KAIA"/>
    <s v="MAD"/>
    <d v="1899-12-30T18:00:00"/>
    <d v="1899-12-30T19:48:00"/>
    <n v="1"/>
    <m/>
    <x v="67"/>
    <d v="1899-12-30T18:00:00"/>
    <n v="0"/>
    <n v="0"/>
    <s v="FEB V6"/>
    <d v="2025-05-22T00:00:00"/>
    <x v="0"/>
    <x v="0"/>
  </r>
  <r>
    <s v="2025-05-22 - 08181 - MAD - KAIA"/>
    <x v="66"/>
    <x v="225"/>
    <s v="MAD - KAIA"/>
    <s v="MAD"/>
    <s v="KAIA"/>
    <d v="1899-12-30T18:00:00"/>
    <d v="1899-12-30T19:48:00"/>
    <n v="1"/>
    <m/>
    <x v="67"/>
    <d v="1899-12-30T18:00:00"/>
    <n v="0"/>
    <n v="1"/>
    <s v="FEB V6"/>
    <d v="2025-05-22T00:00:00"/>
    <x v="0"/>
    <x v="0"/>
  </r>
  <r>
    <s v="2025-05-22 - 08190 - KAIA - MAD"/>
    <x v="66"/>
    <x v="190"/>
    <s v="KAIA - MAD"/>
    <s v="KAIA"/>
    <s v="MAD"/>
    <d v="1899-12-30T19:00:00"/>
    <d v="1899-12-30T20:48:00"/>
    <n v="1"/>
    <m/>
    <x v="67"/>
    <d v="1899-12-30T19:00:00"/>
    <n v="0"/>
    <n v="0"/>
    <s v="FEB V6"/>
    <d v="2025-05-22T00:00:00"/>
    <x v="0"/>
    <x v="0"/>
  </r>
  <r>
    <s v="2025-05-22 - 08191 - MAD - KAIA"/>
    <x v="66"/>
    <x v="191"/>
    <s v="MAD - KAIA"/>
    <s v="MAD"/>
    <s v="KAIA"/>
    <d v="1899-12-30T19:00:00"/>
    <d v="1899-12-30T20:48:00"/>
    <n v="1"/>
    <m/>
    <x v="67"/>
    <d v="1899-12-30T19:00:00"/>
    <n v="0"/>
    <n v="1"/>
    <s v="FEB V6"/>
    <d v="2025-05-22T00:00:00"/>
    <x v="0"/>
    <x v="0"/>
  </r>
  <r>
    <s v="2025-05-22 - 08210 - KAIA - MAD"/>
    <x v="66"/>
    <x v="104"/>
    <s v="KAIA - MAD"/>
    <s v="KAIA"/>
    <s v="MAD"/>
    <d v="1899-12-30T21:00:00"/>
    <d v="1899-12-30T22:48:00"/>
    <n v="1"/>
    <m/>
    <x v="67"/>
    <d v="1899-12-30T21:00:00"/>
    <n v="0"/>
    <n v="0"/>
    <s v="FEB V6"/>
    <d v="2025-05-22T00:00:00"/>
    <x v="0"/>
    <x v="0"/>
  </r>
  <r>
    <s v="2025-05-22 - 08231 - MAD - KAIA"/>
    <x v="66"/>
    <x v="226"/>
    <s v="MAD - KAIA"/>
    <s v="MAD"/>
    <s v="KAIA"/>
    <d v="1899-12-30T23:00:00"/>
    <d v="1899-12-30T00:48:00"/>
    <n v="1"/>
    <m/>
    <x v="67"/>
    <d v="1899-12-30T23:00:00"/>
    <n v="0"/>
    <n v="1"/>
    <s v="FEB V6"/>
    <d v="2025-05-22T00:00:00"/>
    <x v="0"/>
    <x v="0"/>
  </r>
  <r>
    <s v="2025-05-23 - 00100 - JED - KAEC"/>
    <x v="67"/>
    <x v="208"/>
    <s v="JED - KAEC"/>
    <s v="JED"/>
    <s v="KAEC"/>
    <d v="1899-12-30T10:32:00"/>
    <d v="1899-12-30T11:04:00"/>
    <n v="1"/>
    <m/>
    <x v="68"/>
    <d v="1899-12-30T10:00:00"/>
    <n v="0"/>
    <n v="0"/>
    <s v="FEB V6"/>
    <d v="2025-05-23T00:00:00"/>
    <x v="0"/>
    <x v="0"/>
  </r>
  <r>
    <s v="2025-05-23 - 00100 - JED - MAD"/>
    <x v="67"/>
    <x v="208"/>
    <s v="JED - MAD"/>
    <s v="JED"/>
    <s v="MAD"/>
    <d v="1899-12-30T10:32:00"/>
    <d v="1899-12-30T12:25:00"/>
    <n v="1"/>
    <m/>
    <x v="68"/>
    <d v="1899-12-30T10:00:00"/>
    <n v="0"/>
    <n v="0"/>
    <s v="FEB V6"/>
    <d v="2025-05-23T00:00:00"/>
    <x v="0"/>
    <x v="0"/>
  </r>
  <r>
    <s v="2025-05-23 - 00100 - KAEC - MAD"/>
    <x v="67"/>
    <x v="208"/>
    <s v="KAEC - MAD"/>
    <s v="KAEC"/>
    <s v="MAD"/>
    <d v="1899-12-30T11:07:00"/>
    <d v="1899-12-30T12:25:00"/>
    <n v="1"/>
    <m/>
    <x v="68"/>
    <d v="1899-12-30T10:00:00"/>
    <n v="0"/>
    <n v="0"/>
    <s v="FEB V6"/>
    <d v="2025-05-23T00:00:00"/>
    <x v="0"/>
    <x v="0"/>
  </r>
  <r>
    <s v="2025-05-23 - 00100 - MAK - JED"/>
    <x v="67"/>
    <x v="208"/>
    <s v="MAK - JED"/>
    <s v="MAK"/>
    <s v="JED"/>
    <d v="1899-12-30T10:00:00"/>
    <d v="1899-12-30T10:28:00"/>
    <n v="1"/>
    <m/>
    <x v="68"/>
    <d v="1899-12-30T10:00:00"/>
    <n v="0"/>
    <n v="0"/>
    <s v="FEB V6"/>
    <d v="2025-05-23T00:00:00"/>
    <x v="0"/>
    <x v="0"/>
  </r>
  <r>
    <s v="2025-05-23 - 00100 - MAK - KAEC"/>
    <x v="67"/>
    <x v="208"/>
    <s v="MAK - KAEC"/>
    <s v="MAK"/>
    <s v="KAEC"/>
    <d v="1899-12-30T10:00:00"/>
    <d v="1899-12-30T11:04:00"/>
    <n v="1"/>
    <m/>
    <x v="68"/>
    <d v="1899-12-30T10:00:00"/>
    <n v="0"/>
    <n v="0"/>
    <s v="FEB V6"/>
    <d v="2025-05-23T00:00:00"/>
    <x v="0"/>
    <x v="0"/>
  </r>
  <r>
    <s v="2025-05-23 - 00100 - MAK - MAD"/>
    <x v="67"/>
    <x v="208"/>
    <s v="MAK - MAD"/>
    <s v="MAK"/>
    <s v="MAD"/>
    <d v="1899-12-30T10:00:00"/>
    <d v="1899-12-30T12:25:00"/>
    <n v="1"/>
    <m/>
    <x v="68"/>
    <d v="1899-12-30T10:00:00"/>
    <n v="0"/>
    <n v="0"/>
    <s v="FEB V6"/>
    <d v="2025-05-23T00:00:00"/>
    <x v="0"/>
    <x v="0"/>
  </r>
  <r>
    <s v="2025-05-23 - 00101 - JED - MAK"/>
    <x v="67"/>
    <x v="209"/>
    <s v="JED - MAK"/>
    <s v="JED"/>
    <s v="MAK"/>
    <d v="1899-12-30T12:21:00"/>
    <d v="1899-12-30T12:55:00"/>
    <n v="1"/>
    <m/>
    <x v="68"/>
    <d v="1899-12-30T10:30:00"/>
    <n v="0"/>
    <n v="1"/>
    <s v="FEB V6"/>
    <d v="2025-05-23T00:00:00"/>
    <x v="0"/>
    <x v="0"/>
  </r>
  <r>
    <s v="2025-05-23 - 00101 - KAEC - JED"/>
    <x v="67"/>
    <x v="209"/>
    <s v="KAEC - JED"/>
    <s v="KAEC"/>
    <s v="JED"/>
    <d v="1899-12-30T11:43:00"/>
    <d v="1899-12-30T12:17:00"/>
    <n v="1"/>
    <m/>
    <x v="68"/>
    <d v="1899-12-30T10:30:00"/>
    <n v="0"/>
    <n v="1"/>
    <s v="FEB V6"/>
    <d v="2025-05-23T00:00:00"/>
    <x v="0"/>
    <x v="0"/>
  </r>
  <r>
    <s v="2025-05-23 - 00101 - KAEC - MAK"/>
    <x v="67"/>
    <x v="209"/>
    <s v="KAEC - MAK"/>
    <s v="KAEC"/>
    <s v="MAK"/>
    <d v="1899-12-30T11:43:00"/>
    <d v="1899-12-30T12:55:00"/>
    <n v="1"/>
    <m/>
    <x v="68"/>
    <d v="1899-12-30T10:30:00"/>
    <n v="0"/>
    <n v="1"/>
    <s v="FEB V6"/>
    <d v="2025-05-23T00:00:00"/>
    <x v="0"/>
    <x v="0"/>
  </r>
  <r>
    <s v="2025-05-23 - 00101 - MAD - JED"/>
    <x v="67"/>
    <x v="209"/>
    <s v="MAD - JED"/>
    <s v="MAD"/>
    <s v="JED"/>
    <d v="1899-12-30T10:30:00"/>
    <d v="1899-12-30T12:17:00"/>
    <n v="1"/>
    <m/>
    <x v="68"/>
    <d v="1899-12-30T10:30:00"/>
    <n v="0"/>
    <n v="1"/>
    <s v="FEB V6"/>
    <d v="2025-05-23T00:00:00"/>
    <x v="0"/>
    <x v="0"/>
  </r>
  <r>
    <s v="2025-05-23 - 00101 - MAD - KAEC"/>
    <x v="67"/>
    <x v="209"/>
    <s v="MAD - KAEC"/>
    <s v="MAD"/>
    <s v="KAEC"/>
    <d v="1899-12-30T10:30:00"/>
    <d v="1899-12-30T11:40:00"/>
    <n v="1"/>
    <m/>
    <x v="68"/>
    <d v="1899-12-30T10:30:00"/>
    <n v="0"/>
    <n v="1"/>
    <s v="FEB V6"/>
    <d v="2025-05-23T00:00:00"/>
    <x v="0"/>
    <x v="0"/>
  </r>
  <r>
    <s v="2025-05-23 - 00101 - MAD - MAK"/>
    <x v="67"/>
    <x v="209"/>
    <s v="MAD - MAK"/>
    <s v="MAD"/>
    <s v="MAK"/>
    <d v="1899-12-30T10:30:00"/>
    <d v="1899-12-30T12:55:00"/>
    <n v="1"/>
    <m/>
    <x v="68"/>
    <d v="1899-12-30T10:30:00"/>
    <n v="0"/>
    <n v="1"/>
    <s v="FEB V6"/>
    <d v="2025-05-23T00:00:00"/>
    <x v="0"/>
    <x v="0"/>
  </r>
  <r>
    <s v="2025-05-23 - 00142 - JED - KAEC"/>
    <x v="67"/>
    <x v="3"/>
    <s v="JED - KAEC"/>
    <s v="JED"/>
    <s v="KAEC"/>
    <d v="1899-12-30T14:52:00"/>
    <d v="1899-12-30T15:24:00"/>
    <n v="1"/>
    <m/>
    <x v="68"/>
    <d v="1899-12-30T14:20:00"/>
    <n v="0"/>
    <n v="0"/>
    <s v="FEB V6"/>
    <d v="2025-05-23T00:00:00"/>
    <x v="0"/>
    <x v="0"/>
  </r>
  <r>
    <s v="2025-05-23 - 00142 - JED - MAD"/>
    <x v="67"/>
    <x v="3"/>
    <s v="JED - MAD"/>
    <s v="JED"/>
    <s v="MAD"/>
    <d v="1899-12-30T14:52:00"/>
    <d v="1899-12-30T16:45:00"/>
    <n v="1"/>
    <m/>
    <x v="68"/>
    <d v="1899-12-30T14:20:00"/>
    <n v="0"/>
    <n v="0"/>
    <s v="FEB V6"/>
    <d v="2025-05-23T00:00:00"/>
    <x v="0"/>
    <x v="0"/>
  </r>
  <r>
    <s v="2025-05-23 - 00142 - KAEC - MAD"/>
    <x v="67"/>
    <x v="3"/>
    <s v="KAEC - MAD"/>
    <s v="KAEC"/>
    <s v="MAD"/>
    <d v="1899-12-30T15:27:00"/>
    <d v="1899-12-30T16:45:00"/>
    <n v="1"/>
    <m/>
    <x v="68"/>
    <d v="1899-12-30T14:20:00"/>
    <n v="0"/>
    <n v="0"/>
    <s v="FEB V6"/>
    <d v="2025-05-23T00:00:00"/>
    <x v="0"/>
    <x v="0"/>
  </r>
  <r>
    <s v="2025-05-23 - 00142 - MAK - JED"/>
    <x v="67"/>
    <x v="3"/>
    <s v="MAK - JED"/>
    <s v="MAK"/>
    <s v="JED"/>
    <d v="1899-12-30T14:20:00"/>
    <d v="1899-12-30T14:48:00"/>
    <n v="1"/>
    <m/>
    <x v="68"/>
    <d v="1899-12-30T14:20:00"/>
    <n v="0"/>
    <n v="0"/>
    <s v="FEB V6"/>
    <d v="2025-05-23T00:00:00"/>
    <x v="0"/>
    <x v="0"/>
  </r>
  <r>
    <s v="2025-05-23 - 00142 - MAK - KAEC"/>
    <x v="67"/>
    <x v="3"/>
    <s v="MAK - KAEC"/>
    <s v="MAK"/>
    <s v="KAEC"/>
    <d v="1899-12-30T14:20:00"/>
    <d v="1899-12-30T15:24:00"/>
    <n v="1"/>
    <m/>
    <x v="68"/>
    <d v="1899-12-30T14:20:00"/>
    <n v="0"/>
    <n v="0"/>
    <s v="FEB V6"/>
    <d v="2025-05-23T00:00:00"/>
    <x v="0"/>
    <x v="0"/>
  </r>
  <r>
    <s v="2025-05-23 - 00142 - MAK - MAD"/>
    <x v="67"/>
    <x v="3"/>
    <s v="MAK - MAD"/>
    <s v="MAK"/>
    <s v="MAD"/>
    <d v="1899-12-30T14:20:00"/>
    <d v="1899-12-30T16:45:00"/>
    <n v="1"/>
    <m/>
    <x v="68"/>
    <d v="1899-12-30T14:20:00"/>
    <n v="0"/>
    <n v="0"/>
    <s v="FEB V6"/>
    <d v="2025-05-23T00:00:00"/>
    <x v="0"/>
    <x v="0"/>
  </r>
  <r>
    <s v="2025-05-23 - 00143 - JED - MAK"/>
    <x v="67"/>
    <x v="4"/>
    <s v="JED - MAK"/>
    <s v="JED"/>
    <s v="MAK"/>
    <d v="1899-12-30T16:41:00"/>
    <d v="1899-12-30T17:15:00"/>
    <n v="1"/>
    <m/>
    <x v="68"/>
    <d v="1899-12-30T14:50:00"/>
    <n v="0"/>
    <n v="1"/>
    <s v="FEB V6"/>
    <d v="2025-05-23T00:00:00"/>
    <x v="0"/>
    <x v="0"/>
  </r>
  <r>
    <s v="2025-05-23 - 00143 - KAEC - JED"/>
    <x v="67"/>
    <x v="4"/>
    <s v="KAEC - JED"/>
    <s v="KAEC"/>
    <s v="JED"/>
    <d v="1899-12-30T16:03:00"/>
    <d v="1899-12-30T16:37:00"/>
    <n v="1"/>
    <m/>
    <x v="68"/>
    <d v="1899-12-30T14:50:00"/>
    <n v="0"/>
    <n v="1"/>
    <s v="FEB V6"/>
    <d v="2025-05-23T00:00:00"/>
    <x v="0"/>
    <x v="0"/>
  </r>
  <r>
    <s v="2025-05-23 - 00143 - KAEC - MAK"/>
    <x v="67"/>
    <x v="4"/>
    <s v="KAEC - MAK"/>
    <s v="KAEC"/>
    <s v="MAK"/>
    <d v="1899-12-30T16:03:00"/>
    <d v="1899-12-30T17:15:00"/>
    <n v="1"/>
    <m/>
    <x v="68"/>
    <d v="1899-12-30T14:50:00"/>
    <n v="0"/>
    <n v="1"/>
    <s v="FEB V6"/>
    <d v="2025-05-23T00:00:00"/>
    <x v="0"/>
    <x v="0"/>
  </r>
  <r>
    <s v="2025-05-23 - 00143 - MAD - JED"/>
    <x v="67"/>
    <x v="4"/>
    <s v="MAD - JED"/>
    <s v="MAD"/>
    <s v="JED"/>
    <d v="1899-12-30T14:50:00"/>
    <d v="1899-12-30T16:37:00"/>
    <n v="1"/>
    <m/>
    <x v="68"/>
    <d v="1899-12-30T14:50:00"/>
    <n v="0"/>
    <n v="1"/>
    <s v="FEB V6"/>
    <d v="2025-05-23T00:00:00"/>
    <x v="0"/>
    <x v="0"/>
  </r>
  <r>
    <s v="2025-05-23 - 00143 - MAD - KAEC"/>
    <x v="67"/>
    <x v="4"/>
    <s v="MAD - KAEC"/>
    <s v="MAD"/>
    <s v="KAEC"/>
    <d v="1899-12-30T14:50:00"/>
    <d v="1899-12-30T16:00:00"/>
    <n v="1"/>
    <m/>
    <x v="68"/>
    <d v="1899-12-30T14:50:00"/>
    <n v="0"/>
    <n v="1"/>
    <s v="FEB V6"/>
    <d v="2025-05-23T00:00:00"/>
    <x v="0"/>
    <x v="0"/>
  </r>
  <r>
    <s v="2025-05-23 - 00143 - MAD - MAK"/>
    <x v="67"/>
    <x v="4"/>
    <s v="MAD - MAK"/>
    <s v="MAD"/>
    <s v="MAK"/>
    <d v="1899-12-30T14:50:00"/>
    <d v="1899-12-30T17:15:00"/>
    <n v="1"/>
    <m/>
    <x v="68"/>
    <d v="1899-12-30T14:50:00"/>
    <n v="0"/>
    <n v="1"/>
    <s v="FEB V6"/>
    <d v="2025-05-23T00:00:00"/>
    <x v="0"/>
    <x v="0"/>
  </r>
  <r>
    <s v="2025-05-23 - 00162 - JED - KAEC"/>
    <x v="67"/>
    <x v="163"/>
    <s v="JED - KAEC"/>
    <s v="JED"/>
    <s v="KAEC"/>
    <d v="1899-12-30T16:52:00"/>
    <d v="1899-12-30T17:24:00"/>
    <n v="1"/>
    <m/>
    <x v="68"/>
    <d v="1899-12-30T16:20:00"/>
    <n v="0"/>
    <n v="0"/>
    <s v="FEB V6"/>
    <d v="2025-05-23T00:00:00"/>
    <x v="0"/>
    <x v="0"/>
  </r>
  <r>
    <s v="2025-05-23 - 00162 - JED - MAD"/>
    <x v="67"/>
    <x v="163"/>
    <s v="JED - MAD"/>
    <s v="JED"/>
    <s v="MAD"/>
    <d v="1899-12-30T16:52:00"/>
    <d v="1899-12-30T18:45:00"/>
    <n v="1"/>
    <m/>
    <x v="68"/>
    <d v="1899-12-30T16:20:00"/>
    <n v="0"/>
    <n v="0"/>
    <s v="FEB V6"/>
    <d v="2025-05-23T00:00:00"/>
    <x v="0"/>
    <x v="0"/>
  </r>
  <r>
    <s v="2025-05-23 - 00162 - KAEC - MAD"/>
    <x v="67"/>
    <x v="163"/>
    <s v="KAEC - MAD"/>
    <s v="KAEC"/>
    <s v="MAD"/>
    <d v="1899-12-30T17:27:00"/>
    <d v="1899-12-30T18:45:00"/>
    <n v="1"/>
    <m/>
    <x v="68"/>
    <d v="1899-12-30T16:20:00"/>
    <n v="0"/>
    <n v="0"/>
    <s v="FEB V6"/>
    <d v="2025-05-23T00:00:00"/>
    <x v="0"/>
    <x v="0"/>
  </r>
  <r>
    <s v="2025-05-23 - 00162 - MAK - JED"/>
    <x v="67"/>
    <x v="163"/>
    <s v="MAK - JED"/>
    <s v="MAK"/>
    <s v="JED"/>
    <d v="1899-12-30T16:20:00"/>
    <d v="1899-12-30T16:48:00"/>
    <n v="1"/>
    <m/>
    <x v="68"/>
    <d v="1899-12-30T16:20:00"/>
    <n v="0"/>
    <n v="0"/>
    <s v="FEB V6"/>
    <d v="2025-05-23T00:00:00"/>
    <x v="0"/>
    <x v="0"/>
  </r>
  <r>
    <s v="2025-05-23 - 00162 - MAK - KAEC"/>
    <x v="67"/>
    <x v="163"/>
    <s v="MAK - KAEC"/>
    <s v="MAK"/>
    <s v="KAEC"/>
    <d v="1899-12-30T16:20:00"/>
    <d v="1899-12-30T17:24:00"/>
    <n v="1"/>
    <m/>
    <x v="68"/>
    <d v="1899-12-30T16:20:00"/>
    <n v="0"/>
    <n v="0"/>
    <s v="FEB V6"/>
    <d v="2025-05-23T00:00:00"/>
    <x v="0"/>
    <x v="0"/>
  </r>
  <r>
    <s v="2025-05-23 - 00162 - MAK - MAD"/>
    <x v="67"/>
    <x v="163"/>
    <s v="MAK - MAD"/>
    <s v="MAK"/>
    <s v="MAD"/>
    <d v="1899-12-30T16:20:00"/>
    <d v="1899-12-30T18:45:00"/>
    <n v="1"/>
    <m/>
    <x v="68"/>
    <d v="1899-12-30T16:20:00"/>
    <n v="0"/>
    <n v="0"/>
    <s v="FEB V6"/>
    <d v="2025-05-23T00:00:00"/>
    <x v="0"/>
    <x v="0"/>
  </r>
  <r>
    <s v="2025-05-23 - 00163 - JED - MAK"/>
    <x v="67"/>
    <x v="164"/>
    <s v="JED - MAK"/>
    <s v="JED"/>
    <s v="MAK"/>
    <d v="1899-12-30T18:41:00"/>
    <d v="1899-12-30T19:15:00"/>
    <n v="1"/>
    <m/>
    <x v="68"/>
    <d v="1899-12-30T16:50:00"/>
    <n v="0"/>
    <n v="1"/>
    <s v="FEB V6"/>
    <d v="2025-05-23T00:00:00"/>
    <x v="0"/>
    <x v="0"/>
  </r>
  <r>
    <s v="2025-05-23 - 00163 - KAEC - JED"/>
    <x v="67"/>
    <x v="164"/>
    <s v="KAEC - JED"/>
    <s v="KAEC"/>
    <s v="JED"/>
    <d v="1899-12-30T18:03:00"/>
    <d v="1899-12-30T18:37:00"/>
    <n v="1"/>
    <m/>
    <x v="68"/>
    <d v="1899-12-30T16:50:00"/>
    <n v="0"/>
    <n v="1"/>
    <s v="FEB V6"/>
    <d v="2025-05-23T00:00:00"/>
    <x v="0"/>
    <x v="0"/>
  </r>
  <r>
    <s v="2025-05-23 - 00163 - KAEC - MAK"/>
    <x v="67"/>
    <x v="164"/>
    <s v="KAEC - MAK"/>
    <s v="KAEC"/>
    <s v="MAK"/>
    <d v="1899-12-30T18:03:00"/>
    <d v="1899-12-30T19:15:00"/>
    <n v="1"/>
    <m/>
    <x v="68"/>
    <d v="1899-12-30T16:50:00"/>
    <n v="0"/>
    <n v="1"/>
    <s v="FEB V6"/>
    <d v="2025-05-23T00:00:00"/>
    <x v="0"/>
    <x v="0"/>
  </r>
  <r>
    <s v="2025-05-23 - 00163 - MAD - JED"/>
    <x v="67"/>
    <x v="164"/>
    <s v="MAD - JED"/>
    <s v="MAD"/>
    <s v="JED"/>
    <d v="1899-12-30T16:50:00"/>
    <d v="1899-12-30T18:37:00"/>
    <n v="1"/>
    <m/>
    <x v="68"/>
    <d v="1899-12-30T16:50:00"/>
    <n v="0"/>
    <n v="1"/>
    <s v="FEB V6"/>
    <d v="2025-05-23T00:00:00"/>
    <x v="0"/>
    <x v="0"/>
  </r>
  <r>
    <s v="2025-05-23 - 00163 - MAD - KAEC"/>
    <x v="67"/>
    <x v="164"/>
    <s v="MAD - KAEC"/>
    <s v="MAD"/>
    <s v="KAEC"/>
    <d v="1899-12-30T16:50:00"/>
    <d v="1899-12-30T18:00:00"/>
    <n v="1"/>
    <m/>
    <x v="68"/>
    <d v="1899-12-30T16:50:00"/>
    <n v="0"/>
    <n v="1"/>
    <s v="FEB V6"/>
    <d v="2025-05-23T00:00:00"/>
    <x v="0"/>
    <x v="0"/>
  </r>
  <r>
    <s v="2025-05-23 - 00163 - MAD - MAK"/>
    <x v="67"/>
    <x v="164"/>
    <s v="MAD - MAK"/>
    <s v="MAD"/>
    <s v="MAK"/>
    <d v="1899-12-30T16:50:00"/>
    <d v="1899-12-30T19:15:00"/>
    <n v="1"/>
    <m/>
    <x v="68"/>
    <d v="1899-12-30T16:50:00"/>
    <n v="0"/>
    <n v="1"/>
    <s v="FEB V6"/>
    <d v="2025-05-23T00:00:00"/>
    <x v="0"/>
    <x v="0"/>
  </r>
  <r>
    <s v="2025-05-23 - 00190 - JED - KAEC"/>
    <x v="67"/>
    <x v="165"/>
    <s v="JED - KAEC"/>
    <s v="JED"/>
    <s v="KAEC"/>
    <d v="1899-12-30T19:32:00"/>
    <d v="1899-12-30T20:04:00"/>
    <n v="1"/>
    <m/>
    <x v="68"/>
    <d v="1899-12-30T19:00:00"/>
    <n v="0"/>
    <n v="0"/>
    <s v="FEB V6"/>
    <d v="2025-05-23T00:00:00"/>
    <x v="0"/>
    <x v="0"/>
  </r>
  <r>
    <s v="2025-05-23 - 00190 - JED - MAD"/>
    <x v="67"/>
    <x v="165"/>
    <s v="JED - MAD"/>
    <s v="JED"/>
    <s v="MAD"/>
    <d v="1899-12-30T19:32:00"/>
    <d v="1899-12-30T21:25:00"/>
    <n v="1"/>
    <m/>
    <x v="68"/>
    <d v="1899-12-30T19:00:00"/>
    <n v="0"/>
    <n v="0"/>
    <s v="FEB V6"/>
    <d v="2025-05-23T00:00:00"/>
    <x v="0"/>
    <x v="0"/>
  </r>
  <r>
    <s v="2025-05-23 - 00190 - KAEC - MAD"/>
    <x v="67"/>
    <x v="165"/>
    <s v="KAEC - MAD"/>
    <s v="KAEC"/>
    <s v="MAD"/>
    <d v="1899-12-30T20:07:00"/>
    <d v="1899-12-30T21:25:00"/>
    <n v="1"/>
    <m/>
    <x v="68"/>
    <d v="1899-12-30T19:00:00"/>
    <n v="0"/>
    <n v="0"/>
    <s v="FEB V6"/>
    <d v="2025-05-23T00:00:00"/>
    <x v="0"/>
    <x v="0"/>
  </r>
  <r>
    <s v="2025-05-23 - 00190 - MAK - JED"/>
    <x v="67"/>
    <x v="165"/>
    <s v="MAK - JED"/>
    <s v="MAK"/>
    <s v="JED"/>
    <d v="1899-12-30T19:00:00"/>
    <d v="1899-12-30T19:28:00"/>
    <n v="1"/>
    <m/>
    <x v="68"/>
    <d v="1899-12-30T19:00:00"/>
    <n v="0"/>
    <n v="0"/>
    <s v="FEB V6"/>
    <d v="2025-05-23T00:00:00"/>
    <x v="0"/>
    <x v="0"/>
  </r>
  <r>
    <s v="2025-05-23 - 00190 - MAK - KAEC"/>
    <x v="67"/>
    <x v="165"/>
    <s v="MAK - KAEC"/>
    <s v="MAK"/>
    <s v="KAEC"/>
    <d v="1899-12-30T19:00:00"/>
    <d v="1899-12-30T20:04:00"/>
    <n v="1"/>
    <m/>
    <x v="68"/>
    <d v="1899-12-30T19:00:00"/>
    <n v="0"/>
    <n v="0"/>
    <s v="FEB V6"/>
    <d v="2025-05-23T00:00:00"/>
    <x v="0"/>
    <x v="0"/>
  </r>
  <r>
    <s v="2025-05-23 - 00190 - MAK - MAD"/>
    <x v="67"/>
    <x v="165"/>
    <s v="MAK - MAD"/>
    <s v="MAK"/>
    <s v="MAD"/>
    <d v="1899-12-30T19:00:00"/>
    <d v="1899-12-30T21:25:00"/>
    <n v="1"/>
    <m/>
    <x v="68"/>
    <d v="1899-12-30T19:00:00"/>
    <n v="0"/>
    <n v="0"/>
    <s v="FEB V6"/>
    <d v="2025-05-23T00:00:00"/>
    <x v="0"/>
    <x v="0"/>
  </r>
  <r>
    <s v="2025-05-23 - 00191 - JED - MAK"/>
    <x v="67"/>
    <x v="166"/>
    <s v="JED - MAK"/>
    <s v="JED"/>
    <s v="MAK"/>
    <d v="1899-12-30T21:21:00"/>
    <d v="1899-12-30T21:55:00"/>
    <n v="1"/>
    <m/>
    <x v="68"/>
    <d v="1899-12-30T19:30:00"/>
    <n v="0"/>
    <n v="1"/>
    <s v="FEB V6"/>
    <d v="2025-05-23T00:00:00"/>
    <x v="0"/>
    <x v="0"/>
  </r>
  <r>
    <s v="2025-05-23 - 00191 - KAEC - JED"/>
    <x v="67"/>
    <x v="166"/>
    <s v="KAEC - JED"/>
    <s v="KAEC"/>
    <s v="JED"/>
    <d v="1899-12-30T20:43:00"/>
    <d v="1899-12-30T21:17:00"/>
    <n v="1"/>
    <m/>
    <x v="68"/>
    <d v="1899-12-30T19:30:00"/>
    <n v="0"/>
    <n v="1"/>
    <s v="FEB V6"/>
    <d v="2025-05-23T00:00:00"/>
    <x v="0"/>
    <x v="0"/>
  </r>
  <r>
    <s v="2025-05-23 - 00191 - KAEC - MAK"/>
    <x v="67"/>
    <x v="166"/>
    <s v="KAEC - MAK"/>
    <s v="KAEC"/>
    <s v="MAK"/>
    <d v="1899-12-30T20:43:00"/>
    <d v="1899-12-30T21:55:00"/>
    <n v="1"/>
    <m/>
    <x v="68"/>
    <d v="1899-12-30T19:30:00"/>
    <n v="0"/>
    <n v="1"/>
    <s v="FEB V6"/>
    <d v="2025-05-23T00:00:00"/>
    <x v="0"/>
    <x v="0"/>
  </r>
  <r>
    <s v="2025-05-23 - 00191 - MAD - JED"/>
    <x v="67"/>
    <x v="166"/>
    <s v="MAD - JED"/>
    <s v="MAD"/>
    <s v="JED"/>
    <d v="1899-12-30T19:30:00"/>
    <d v="1899-12-30T21:17:00"/>
    <n v="1"/>
    <m/>
    <x v="68"/>
    <d v="1899-12-30T19:30:00"/>
    <n v="0"/>
    <n v="1"/>
    <s v="FEB V6"/>
    <d v="2025-05-23T00:00:00"/>
    <x v="0"/>
    <x v="0"/>
  </r>
  <r>
    <s v="2025-05-23 - 00191 - MAD - KAEC"/>
    <x v="67"/>
    <x v="166"/>
    <s v="MAD - KAEC"/>
    <s v="MAD"/>
    <s v="KAEC"/>
    <d v="1899-12-30T19:30:00"/>
    <d v="1899-12-30T20:40:00"/>
    <n v="1"/>
    <m/>
    <x v="68"/>
    <d v="1899-12-30T19:30:00"/>
    <n v="0"/>
    <n v="1"/>
    <s v="FEB V6"/>
    <d v="2025-05-23T00:00:00"/>
    <x v="0"/>
    <x v="0"/>
  </r>
  <r>
    <s v="2025-05-23 - 00191 - MAD - MAK"/>
    <x v="67"/>
    <x v="166"/>
    <s v="MAD - MAK"/>
    <s v="MAD"/>
    <s v="MAK"/>
    <d v="1899-12-30T19:30:00"/>
    <d v="1899-12-30T21:55:00"/>
    <n v="1"/>
    <m/>
    <x v="68"/>
    <d v="1899-12-30T19:30:00"/>
    <n v="0"/>
    <n v="1"/>
    <s v="FEB V6"/>
    <d v="2025-05-23T00:00:00"/>
    <x v="0"/>
    <x v="0"/>
  </r>
  <r>
    <s v="2025-05-23 - 00221 - JED - MAK"/>
    <x v="67"/>
    <x v="196"/>
    <s v="JED - MAK"/>
    <s v="JED"/>
    <s v="MAK"/>
    <d v="1899-12-30T00:21:00"/>
    <d v="1899-12-30T00:55:00"/>
    <n v="1"/>
    <m/>
    <x v="67"/>
    <d v="1899-12-30T22:30:00"/>
    <n v="-1"/>
    <n v="1"/>
    <s v="FEB V6"/>
    <d v="2025-05-22T00:00:00"/>
    <x v="0"/>
    <x v="0"/>
  </r>
  <r>
    <s v="2025-05-23 - 00221 - KAEC - JED"/>
    <x v="67"/>
    <x v="196"/>
    <s v="KAEC - JED"/>
    <s v="KAEC"/>
    <s v="JED"/>
    <d v="1899-12-30T23:43:00"/>
    <d v="1899-12-30T00:17:00"/>
    <n v="1"/>
    <m/>
    <x v="68"/>
    <d v="1899-12-30T22:30:00"/>
    <n v="0"/>
    <n v="1"/>
    <s v="FEB V6"/>
    <d v="2025-05-23T00:00:00"/>
    <x v="0"/>
    <x v="0"/>
  </r>
  <r>
    <s v="2025-05-23 - 00221 - KAEC - MAK"/>
    <x v="67"/>
    <x v="196"/>
    <s v="KAEC - MAK"/>
    <s v="KAEC"/>
    <s v="MAK"/>
    <d v="1899-12-30T23:43:00"/>
    <d v="1899-12-30T00:55:00"/>
    <n v="1"/>
    <m/>
    <x v="68"/>
    <d v="1899-12-30T22:30:00"/>
    <n v="0"/>
    <n v="1"/>
    <s v="FEB V6"/>
    <d v="2025-05-23T00:00:00"/>
    <x v="0"/>
    <x v="0"/>
  </r>
  <r>
    <s v="2025-05-23 - 00221 - MAD - JED"/>
    <x v="67"/>
    <x v="196"/>
    <s v="MAD - JED"/>
    <s v="MAD"/>
    <s v="JED"/>
    <d v="1899-12-30T22:30:00"/>
    <d v="1899-12-30T00:17:00"/>
    <n v="1"/>
    <m/>
    <x v="68"/>
    <d v="1899-12-30T22:30:00"/>
    <n v="0"/>
    <n v="1"/>
    <s v="FEB V6"/>
    <d v="2025-05-23T00:00:00"/>
    <x v="0"/>
    <x v="0"/>
  </r>
  <r>
    <s v="2025-05-23 - 00221 - MAD - KAEC"/>
    <x v="67"/>
    <x v="196"/>
    <s v="MAD - KAEC"/>
    <s v="MAD"/>
    <s v="KAEC"/>
    <d v="1899-12-30T22:30:00"/>
    <d v="1899-12-30T23:40:00"/>
    <n v="1"/>
    <m/>
    <x v="68"/>
    <d v="1899-12-30T22:30:00"/>
    <n v="0"/>
    <n v="1"/>
    <s v="FEB V6"/>
    <d v="2025-05-23T00:00:00"/>
    <x v="0"/>
    <x v="0"/>
  </r>
  <r>
    <s v="2025-05-23 - 00221 - MAD - MAK"/>
    <x v="67"/>
    <x v="196"/>
    <s v="MAD - MAK"/>
    <s v="MAD"/>
    <s v="MAK"/>
    <d v="1899-12-30T22:30:00"/>
    <d v="1899-12-30T00:55:00"/>
    <n v="1"/>
    <m/>
    <x v="68"/>
    <d v="1899-12-30T22:30:00"/>
    <n v="0"/>
    <n v="1"/>
    <s v="FEB V6"/>
    <d v="2025-05-23T00:00:00"/>
    <x v="0"/>
    <x v="0"/>
  </r>
  <r>
    <s v="2025-05-23 - 00222 - JED - KAEC"/>
    <x v="67"/>
    <x v="123"/>
    <s v="JED - KAEC"/>
    <s v="JED"/>
    <s v="KAEC"/>
    <d v="1899-12-30T22:52:00"/>
    <d v="1899-12-30T23:24:00"/>
    <n v="1"/>
    <m/>
    <x v="68"/>
    <d v="1899-12-30T22:20:00"/>
    <n v="0"/>
    <n v="0"/>
    <s v="FEB V6"/>
    <d v="2025-05-23T00:00:00"/>
    <x v="0"/>
    <x v="0"/>
  </r>
  <r>
    <s v="2025-05-23 - 00222 - JED - MAD"/>
    <x v="67"/>
    <x v="123"/>
    <s v="JED - MAD"/>
    <s v="JED"/>
    <s v="MAD"/>
    <d v="1899-12-30T22:52:00"/>
    <d v="1899-12-30T00:45:00"/>
    <n v="1"/>
    <m/>
    <x v="68"/>
    <d v="1899-12-30T22:20:00"/>
    <n v="0"/>
    <n v="0"/>
    <s v="FEB V6"/>
    <d v="2025-05-23T00:00:00"/>
    <x v="0"/>
    <x v="0"/>
  </r>
  <r>
    <s v="2025-05-23 - 00222 - KAEC - MAD"/>
    <x v="67"/>
    <x v="123"/>
    <s v="KAEC - MAD"/>
    <s v="KAEC"/>
    <s v="MAD"/>
    <d v="1899-12-30T23:27:00"/>
    <d v="1899-12-30T00:45:00"/>
    <n v="1"/>
    <m/>
    <x v="68"/>
    <d v="1899-12-30T22:20:00"/>
    <n v="0"/>
    <n v="0"/>
    <s v="FEB V6"/>
    <d v="2025-05-23T00:00:00"/>
    <x v="0"/>
    <x v="0"/>
  </r>
  <r>
    <s v="2025-05-23 - 00222 - MAK - JED"/>
    <x v="67"/>
    <x v="123"/>
    <s v="MAK - JED"/>
    <s v="MAK"/>
    <s v="JED"/>
    <d v="1899-12-30T22:20:00"/>
    <d v="1899-12-30T22:48:00"/>
    <n v="1"/>
    <m/>
    <x v="68"/>
    <d v="1899-12-30T22:20:00"/>
    <n v="0"/>
    <n v="0"/>
    <s v="FEB V6"/>
    <d v="2025-05-23T00:00:00"/>
    <x v="0"/>
    <x v="0"/>
  </r>
  <r>
    <s v="2025-05-23 - 00222 - MAK - KAEC"/>
    <x v="67"/>
    <x v="123"/>
    <s v="MAK - KAEC"/>
    <s v="MAK"/>
    <s v="KAEC"/>
    <d v="1899-12-30T22:20:00"/>
    <d v="1899-12-30T23:24:00"/>
    <n v="1"/>
    <m/>
    <x v="68"/>
    <d v="1899-12-30T22:20:00"/>
    <n v="0"/>
    <n v="0"/>
    <s v="FEB V6"/>
    <d v="2025-05-23T00:00:00"/>
    <x v="0"/>
    <x v="0"/>
  </r>
  <r>
    <s v="2025-05-23 - 00222 - MAK - MAD"/>
    <x v="67"/>
    <x v="123"/>
    <s v="MAK - MAD"/>
    <s v="MAK"/>
    <s v="MAD"/>
    <d v="1899-12-30T22:20:00"/>
    <d v="1899-12-30T00:45:00"/>
    <n v="1"/>
    <m/>
    <x v="68"/>
    <d v="1899-12-30T22:20:00"/>
    <n v="0"/>
    <n v="0"/>
    <s v="FEB V6"/>
    <d v="2025-05-23T00:00:00"/>
    <x v="0"/>
    <x v="0"/>
  </r>
  <r>
    <s v="2025-05-23 - 01000 - JED - MAD"/>
    <x v="67"/>
    <x v="7"/>
    <s v="JED - MAD"/>
    <s v="JED"/>
    <s v="MAD"/>
    <d v="1899-12-30T00:32:00"/>
    <d v="1899-12-30T02:20:00"/>
    <n v="1"/>
    <m/>
    <x v="68"/>
    <d v="1899-12-30T00:00:00"/>
    <n v="0"/>
    <n v="0"/>
    <s v="FEB V6"/>
    <d v="2025-05-23T00:00:00"/>
    <x v="0"/>
    <x v="0"/>
  </r>
  <r>
    <s v="2025-05-23 - 01000 - MAK - JED"/>
    <x v="67"/>
    <x v="7"/>
    <s v="MAK - JED"/>
    <s v="MAK"/>
    <s v="JED"/>
    <d v="1899-12-30T00:00:00"/>
    <d v="1899-12-30T00:28:00"/>
    <n v="1"/>
    <m/>
    <x v="68"/>
    <d v="1899-12-30T00:00:00"/>
    <n v="0"/>
    <n v="0"/>
    <s v="FEB V6"/>
    <d v="2025-05-23T00:00:00"/>
    <x v="0"/>
    <x v="0"/>
  </r>
  <r>
    <s v="2025-05-23 - 01000 - MAK - MAD"/>
    <x v="67"/>
    <x v="7"/>
    <s v="MAK - MAD"/>
    <s v="MAK"/>
    <s v="MAD"/>
    <d v="1899-12-30T00:00:00"/>
    <d v="1899-12-30T02:20:00"/>
    <n v="1"/>
    <m/>
    <x v="68"/>
    <d v="1899-12-30T00:00:00"/>
    <n v="0"/>
    <n v="0"/>
    <s v="FEB V6"/>
    <d v="2025-05-23T00:00:00"/>
    <x v="0"/>
    <x v="0"/>
  </r>
  <r>
    <s v="2025-05-23 - 01110 - JED - MAD"/>
    <x v="67"/>
    <x v="10"/>
    <s v="JED - MAD"/>
    <s v="JED"/>
    <s v="MAD"/>
    <d v="1899-12-30T11:32:00"/>
    <d v="1899-12-30T13:20:00"/>
    <n v="1"/>
    <m/>
    <x v="68"/>
    <d v="1899-12-30T11:00:00"/>
    <n v="0"/>
    <n v="0"/>
    <s v="FEB V6"/>
    <d v="2025-05-23T00:00:00"/>
    <x v="0"/>
    <x v="0"/>
  </r>
  <r>
    <s v="2025-05-23 - 01110 - MAK - JED"/>
    <x v="67"/>
    <x v="10"/>
    <s v="MAK - JED"/>
    <s v="MAK"/>
    <s v="JED"/>
    <d v="1899-12-30T11:00:00"/>
    <d v="1899-12-30T11:28:00"/>
    <n v="1"/>
    <m/>
    <x v="68"/>
    <d v="1899-12-30T11:00:00"/>
    <n v="0"/>
    <n v="0"/>
    <s v="FEB V6"/>
    <d v="2025-05-23T00:00:00"/>
    <x v="0"/>
    <x v="0"/>
  </r>
  <r>
    <s v="2025-05-23 - 01110 - MAK - MAD"/>
    <x v="67"/>
    <x v="10"/>
    <s v="MAK - MAD"/>
    <s v="MAK"/>
    <s v="MAD"/>
    <d v="1899-12-30T11:00:00"/>
    <d v="1899-12-30T13:20:00"/>
    <n v="1"/>
    <m/>
    <x v="68"/>
    <d v="1899-12-30T11:00:00"/>
    <n v="0"/>
    <n v="0"/>
    <s v="FEB V6"/>
    <d v="2025-05-23T00:00:00"/>
    <x v="0"/>
    <x v="0"/>
  </r>
  <r>
    <s v="2025-05-23 - 01120 - JED - MAD"/>
    <x v="67"/>
    <x v="167"/>
    <s v="JED - MAD"/>
    <s v="JED"/>
    <s v="MAD"/>
    <d v="1899-12-30T12:32:00"/>
    <d v="1899-12-30T14:20:00"/>
    <n v="1"/>
    <m/>
    <x v="68"/>
    <d v="1899-12-30T12:00:00"/>
    <n v="0"/>
    <n v="0"/>
    <s v="FEB V6"/>
    <d v="2025-05-23T00:00:00"/>
    <x v="0"/>
    <x v="0"/>
  </r>
  <r>
    <s v="2025-05-23 - 01120 - MAK - JED"/>
    <x v="67"/>
    <x v="167"/>
    <s v="MAK - JED"/>
    <s v="MAK"/>
    <s v="JED"/>
    <d v="1899-12-30T12:00:00"/>
    <d v="1899-12-30T12:28:00"/>
    <n v="1"/>
    <m/>
    <x v="68"/>
    <d v="1899-12-30T12:00:00"/>
    <n v="0"/>
    <n v="0"/>
    <s v="FEB V6"/>
    <d v="2025-05-23T00:00:00"/>
    <x v="0"/>
    <x v="0"/>
  </r>
  <r>
    <s v="2025-05-23 - 01120 - MAK - MAD"/>
    <x v="67"/>
    <x v="167"/>
    <s v="MAK - MAD"/>
    <s v="MAK"/>
    <s v="MAD"/>
    <d v="1899-12-30T12:00:00"/>
    <d v="1899-12-30T14:20:00"/>
    <n v="1"/>
    <m/>
    <x v="68"/>
    <d v="1899-12-30T12:00:00"/>
    <n v="0"/>
    <n v="0"/>
    <s v="FEB V6"/>
    <d v="2025-05-23T00:00:00"/>
    <x v="0"/>
    <x v="0"/>
  </r>
  <r>
    <s v="2025-05-23 - 01123 - JED - MAK"/>
    <x v="67"/>
    <x v="13"/>
    <s v="JED - MAK"/>
    <s v="JED"/>
    <s v="MAK"/>
    <d v="1899-12-30T14:35:00"/>
    <d v="1899-12-30T15:10:00"/>
    <n v="1"/>
    <m/>
    <x v="68"/>
    <d v="1899-12-30T12:50:00"/>
    <n v="0"/>
    <n v="1"/>
    <s v="FEB V6"/>
    <d v="2025-05-23T00:00:00"/>
    <x v="0"/>
    <x v="0"/>
  </r>
  <r>
    <s v="2025-05-23 - 01123 - MAD - JED"/>
    <x v="67"/>
    <x v="13"/>
    <s v="MAD - JED"/>
    <s v="MAD"/>
    <s v="JED"/>
    <d v="1899-12-30T12:50:00"/>
    <d v="1899-12-30T14:31:00"/>
    <n v="1"/>
    <m/>
    <x v="68"/>
    <d v="1899-12-30T12:50:00"/>
    <n v="0"/>
    <n v="1"/>
    <s v="FEB V6"/>
    <d v="2025-05-23T00:00:00"/>
    <x v="0"/>
    <x v="0"/>
  </r>
  <r>
    <s v="2025-05-23 - 01123 - MAD - MAK"/>
    <x v="67"/>
    <x v="13"/>
    <s v="MAD - MAK"/>
    <s v="MAD"/>
    <s v="MAK"/>
    <d v="1899-12-30T12:50:00"/>
    <d v="1899-12-30T15:10:00"/>
    <n v="1"/>
    <m/>
    <x v="68"/>
    <d v="1899-12-30T12:50:00"/>
    <n v="0"/>
    <n v="1"/>
    <s v="FEB V6"/>
    <d v="2025-05-23T00:00:00"/>
    <x v="0"/>
    <x v="0"/>
  </r>
  <r>
    <s v="2025-05-23 - 01130 - JED - MAD"/>
    <x v="67"/>
    <x v="169"/>
    <s v="JED - MAD"/>
    <s v="JED"/>
    <s v="MAD"/>
    <d v="1899-12-30T13:32:00"/>
    <d v="1899-12-30T15:20:00"/>
    <n v="1"/>
    <m/>
    <x v="68"/>
    <d v="1899-12-30T13:00:00"/>
    <n v="0"/>
    <n v="0"/>
    <s v="FEB V6"/>
    <d v="2025-05-23T00:00:00"/>
    <x v="0"/>
    <x v="0"/>
  </r>
  <r>
    <s v="2025-05-23 - 01130 - MAK - JED"/>
    <x v="67"/>
    <x v="169"/>
    <s v="MAK - JED"/>
    <s v="MAK"/>
    <s v="JED"/>
    <d v="1899-12-30T13:00:00"/>
    <d v="1899-12-30T13:28:00"/>
    <n v="1"/>
    <m/>
    <x v="68"/>
    <d v="1899-12-30T13:00:00"/>
    <n v="0"/>
    <n v="0"/>
    <s v="FEB V6"/>
    <d v="2025-05-23T00:00:00"/>
    <x v="0"/>
    <x v="0"/>
  </r>
  <r>
    <s v="2025-05-23 - 01130 - MAK - MAD"/>
    <x v="67"/>
    <x v="169"/>
    <s v="MAK - MAD"/>
    <s v="MAK"/>
    <s v="MAD"/>
    <d v="1899-12-30T13:00:00"/>
    <d v="1899-12-30T15:20:00"/>
    <n v="1"/>
    <m/>
    <x v="68"/>
    <d v="1899-12-30T13:00:00"/>
    <n v="0"/>
    <n v="0"/>
    <s v="FEB V6"/>
    <d v="2025-05-23T00:00:00"/>
    <x v="0"/>
    <x v="0"/>
  </r>
  <r>
    <s v="2025-05-23 - 01132 - JED - MAD"/>
    <x v="67"/>
    <x v="14"/>
    <s v="JED - MAD"/>
    <s v="JED"/>
    <s v="MAD"/>
    <d v="1899-12-30T13:52:00"/>
    <d v="1899-12-30T15:40:00"/>
    <n v="1"/>
    <m/>
    <x v="68"/>
    <d v="1899-12-30T13:20:00"/>
    <n v="0"/>
    <n v="0"/>
    <s v="FEB V6"/>
    <d v="2025-05-23T00:00:00"/>
    <x v="0"/>
    <x v="0"/>
  </r>
  <r>
    <s v="2025-05-23 - 01132 - MAK - JED"/>
    <x v="67"/>
    <x v="14"/>
    <s v="MAK - JED"/>
    <s v="MAK"/>
    <s v="JED"/>
    <d v="1899-12-30T13:20:00"/>
    <d v="1899-12-30T13:48:00"/>
    <n v="1"/>
    <m/>
    <x v="68"/>
    <d v="1899-12-30T13:20:00"/>
    <n v="0"/>
    <n v="0"/>
    <s v="FEB V6"/>
    <d v="2025-05-23T00:00:00"/>
    <x v="0"/>
    <x v="0"/>
  </r>
  <r>
    <s v="2025-05-23 - 01132 - MAK - MAD"/>
    <x v="67"/>
    <x v="14"/>
    <s v="MAK - MAD"/>
    <s v="MAK"/>
    <s v="MAD"/>
    <d v="1899-12-30T13:20:00"/>
    <d v="1899-12-30T15:40:00"/>
    <n v="1"/>
    <m/>
    <x v="68"/>
    <d v="1899-12-30T13:20:00"/>
    <n v="0"/>
    <n v="0"/>
    <s v="FEB V6"/>
    <d v="2025-05-23T00:00:00"/>
    <x v="0"/>
    <x v="0"/>
  </r>
  <r>
    <s v="2025-05-23 - 01152 - JED - MAD"/>
    <x v="67"/>
    <x v="16"/>
    <s v="JED - MAD"/>
    <s v="JED"/>
    <s v="MAD"/>
    <d v="1899-12-30T15:52:00"/>
    <d v="1899-12-30T17:40:00"/>
    <n v="1"/>
    <m/>
    <x v="68"/>
    <d v="1899-12-30T15:20:00"/>
    <n v="0"/>
    <n v="0"/>
    <s v="FEB V6"/>
    <d v="2025-05-23T00:00:00"/>
    <x v="0"/>
    <x v="0"/>
  </r>
  <r>
    <s v="2025-05-23 - 01152 - MAK - JED"/>
    <x v="67"/>
    <x v="16"/>
    <s v="MAK - JED"/>
    <s v="MAK"/>
    <s v="JED"/>
    <d v="1899-12-30T15:20:00"/>
    <d v="1899-12-30T15:48:00"/>
    <n v="1"/>
    <m/>
    <x v="68"/>
    <d v="1899-12-30T15:20:00"/>
    <n v="0"/>
    <n v="0"/>
    <s v="FEB V6"/>
    <d v="2025-05-23T00:00:00"/>
    <x v="0"/>
    <x v="0"/>
  </r>
  <r>
    <s v="2025-05-23 - 01152 - MAK - MAD"/>
    <x v="67"/>
    <x v="16"/>
    <s v="MAK - MAD"/>
    <s v="MAK"/>
    <s v="MAD"/>
    <d v="1899-12-30T15:20:00"/>
    <d v="1899-12-30T17:40:00"/>
    <n v="1"/>
    <m/>
    <x v="68"/>
    <d v="1899-12-30T15:20:00"/>
    <n v="0"/>
    <n v="0"/>
    <s v="FEB V6"/>
    <d v="2025-05-23T00:00:00"/>
    <x v="0"/>
    <x v="0"/>
  </r>
  <r>
    <s v="2025-05-23 - 01170 - JED - MAD"/>
    <x v="67"/>
    <x v="171"/>
    <s v="JED - MAD"/>
    <s v="JED"/>
    <s v="MAD"/>
    <d v="1899-12-30T17:32:00"/>
    <d v="1899-12-30T19:20:00"/>
    <n v="1"/>
    <m/>
    <x v="68"/>
    <d v="1899-12-30T17:00:00"/>
    <n v="0"/>
    <n v="0"/>
    <s v="FEB V6"/>
    <d v="2025-05-23T00:00:00"/>
    <x v="0"/>
    <x v="0"/>
  </r>
  <r>
    <s v="2025-05-23 - 01170 - MAK - JED"/>
    <x v="67"/>
    <x v="171"/>
    <s v="MAK - JED"/>
    <s v="MAK"/>
    <s v="JED"/>
    <d v="1899-12-30T17:00:00"/>
    <d v="1899-12-30T17:28:00"/>
    <n v="1"/>
    <m/>
    <x v="68"/>
    <d v="1899-12-30T17:00:00"/>
    <n v="0"/>
    <n v="0"/>
    <s v="FEB V6"/>
    <d v="2025-05-23T00:00:00"/>
    <x v="0"/>
    <x v="0"/>
  </r>
  <r>
    <s v="2025-05-23 - 01170 - MAK - MAD"/>
    <x v="67"/>
    <x v="171"/>
    <s v="MAK - MAD"/>
    <s v="MAK"/>
    <s v="MAD"/>
    <d v="1899-12-30T17:00:00"/>
    <d v="1899-12-30T19:20:00"/>
    <n v="1"/>
    <m/>
    <x v="68"/>
    <d v="1899-12-30T17:00:00"/>
    <n v="0"/>
    <n v="0"/>
    <s v="FEB V6"/>
    <d v="2025-05-23T00:00:00"/>
    <x v="0"/>
    <x v="0"/>
  </r>
  <r>
    <s v="2025-05-23 - 01180 - JED - MAD"/>
    <x v="67"/>
    <x v="20"/>
    <s v="JED - MAD"/>
    <s v="JED"/>
    <s v="MAD"/>
    <d v="1899-12-30T18:32:00"/>
    <d v="1899-12-30T20:20:00"/>
    <n v="1"/>
    <m/>
    <x v="68"/>
    <d v="1899-12-30T18:00:00"/>
    <n v="0"/>
    <n v="0"/>
    <s v="FEB V6"/>
    <d v="2025-05-23T00:00:00"/>
    <x v="0"/>
    <x v="0"/>
  </r>
  <r>
    <s v="2025-05-23 - 01180 - MAK - JED"/>
    <x v="67"/>
    <x v="20"/>
    <s v="MAK - JED"/>
    <s v="MAK"/>
    <s v="JED"/>
    <d v="1899-12-30T18:00:00"/>
    <d v="1899-12-30T18:28:00"/>
    <n v="1"/>
    <m/>
    <x v="68"/>
    <d v="1899-12-30T18:00:00"/>
    <n v="0"/>
    <n v="0"/>
    <s v="FEB V6"/>
    <d v="2025-05-23T00:00:00"/>
    <x v="0"/>
    <x v="0"/>
  </r>
  <r>
    <s v="2025-05-23 - 01180 - MAK - MAD"/>
    <x v="67"/>
    <x v="20"/>
    <s v="MAK - MAD"/>
    <s v="MAK"/>
    <s v="MAD"/>
    <d v="1899-12-30T18:00:00"/>
    <d v="1899-12-30T20:20:00"/>
    <n v="1"/>
    <m/>
    <x v="68"/>
    <d v="1899-12-30T18:00:00"/>
    <n v="0"/>
    <n v="0"/>
    <s v="FEB V6"/>
    <d v="2025-05-23T00:00:00"/>
    <x v="0"/>
    <x v="0"/>
  </r>
  <r>
    <s v="2025-05-23 - 01192 - JED - MAD"/>
    <x v="67"/>
    <x v="174"/>
    <s v="JED - MAD"/>
    <s v="JED"/>
    <s v="MAD"/>
    <d v="1899-12-30T19:52:00"/>
    <d v="1899-12-30T21:40:00"/>
    <n v="1"/>
    <m/>
    <x v="68"/>
    <d v="1899-12-30T19:20:00"/>
    <n v="0"/>
    <n v="0"/>
    <s v="FEB V6"/>
    <d v="2025-05-23T00:00:00"/>
    <x v="0"/>
    <x v="0"/>
  </r>
  <r>
    <s v="2025-05-23 - 01192 - MAK - JED"/>
    <x v="67"/>
    <x v="174"/>
    <s v="MAK - JED"/>
    <s v="MAK"/>
    <s v="JED"/>
    <d v="1899-12-30T19:20:00"/>
    <d v="1899-12-30T19:48:00"/>
    <n v="1"/>
    <m/>
    <x v="68"/>
    <d v="1899-12-30T19:20:00"/>
    <n v="0"/>
    <n v="0"/>
    <s v="FEB V6"/>
    <d v="2025-05-23T00:00:00"/>
    <x v="0"/>
    <x v="0"/>
  </r>
  <r>
    <s v="2025-05-23 - 01192 - MAK - MAD"/>
    <x v="67"/>
    <x v="174"/>
    <s v="MAK - MAD"/>
    <s v="MAK"/>
    <s v="MAD"/>
    <d v="1899-12-30T19:20:00"/>
    <d v="1899-12-30T21:40:00"/>
    <n v="1"/>
    <m/>
    <x v="68"/>
    <d v="1899-12-30T19:20:00"/>
    <n v="0"/>
    <n v="0"/>
    <s v="FEB V6"/>
    <d v="2025-05-23T00:00:00"/>
    <x v="0"/>
    <x v="0"/>
  </r>
  <r>
    <s v="2025-05-23 - 01200 - JED - MAD"/>
    <x v="67"/>
    <x v="24"/>
    <s v="JED - MAD"/>
    <s v="JED"/>
    <s v="MAD"/>
    <d v="1899-12-30T20:32:00"/>
    <d v="1899-12-30T22:20:00"/>
    <n v="1"/>
    <m/>
    <x v="68"/>
    <d v="1899-12-30T20:00:00"/>
    <n v="0"/>
    <n v="0"/>
    <s v="FEB V6"/>
    <d v="2025-05-23T00:00:00"/>
    <x v="0"/>
    <x v="0"/>
  </r>
  <r>
    <s v="2025-05-23 - 01200 - MAK - JED"/>
    <x v="67"/>
    <x v="24"/>
    <s v="MAK - JED"/>
    <s v="MAK"/>
    <s v="JED"/>
    <d v="1899-12-30T20:00:00"/>
    <d v="1899-12-30T20:28:00"/>
    <n v="1"/>
    <m/>
    <x v="68"/>
    <d v="1899-12-30T20:00:00"/>
    <n v="0"/>
    <n v="0"/>
    <s v="FEB V6"/>
    <d v="2025-05-23T00:00:00"/>
    <x v="0"/>
    <x v="0"/>
  </r>
  <r>
    <s v="2025-05-23 - 01200 - MAK - MAD"/>
    <x v="67"/>
    <x v="24"/>
    <s v="MAK - MAD"/>
    <s v="MAK"/>
    <s v="MAD"/>
    <d v="1899-12-30T20:00:00"/>
    <d v="1899-12-30T22:20:00"/>
    <n v="1"/>
    <m/>
    <x v="68"/>
    <d v="1899-12-30T20:00:00"/>
    <n v="0"/>
    <n v="0"/>
    <s v="FEB V6"/>
    <d v="2025-05-23T00:00:00"/>
    <x v="0"/>
    <x v="0"/>
  </r>
  <r>
    <s v="2025-05-23 - 01210 - JED - MAD"/>
    <x v="67"/>
    <x v="26"/>
    <s v="JED - MAD"/>
    <s v="JED"/>
    <s v="MAD"/>
    <d v="1899-12-30T21:32:00"/>
    <d v="1899-12-30T23:20:00"/>
    <n v="1"/>
    <m/>
    <x v="68"/>
    <d v="1899-12-30T21:00:00"/>
    <n v="0"/>
    <n v="0"/>
    <s v="FEB V6"/>
    <d v="2025-05-23T00:00:00"/>
    <x v="0"/>
    <x v="0"/>
  </r>
  <r>
    <s v="2025-05-23 - 01210 - MAK - JED"/>
    <x v="67"/>
    <x v="26"/>
    <s v="MAK - JED"/>
    <s v="MAK"/>
    <s v="JED"/>
    <d v="1899-12-30T21:00:00"/>
    <d v="1899-12-30T21:28:00"/>
    <n v="1"/>
    <m/>
    <x v="68"/>
    <d v="1899-12-30T21:00:00"/>
    <n v="0"/>
    <n v="0"/>
    <s v="FEB V6"/>
    <d v="2025-05-23T00:00:00"/>
    <x v="0"/>
    <x v="0"/>
  </r>
  <r>
    <s v="2025-05-23 - 01210 - MAK - MAD"/>
    <x v="67"/>
    <x v="26"/>
    <s v="MAK - MAD"/>
    <s v="MAK"/>
    <s v="MAD"/>
    <d v="1899-12-30T21:00:00"/>
    <d v="1899-12-30T23:20:00"/>
    <n v="1"/>
    <m/>
    <x v="68"/>
    <d v="1899-12-30T21:00:00"/>
    <n v="0"/>
    <n v="0"/>
    <s v="FEB V6"/>
    <d v="2025-05-23T00:00:00"/>
    <x v="0"/>
    <x v="0"/>
  </r>
  <r>
    <s v="2025-05-23 - 01212 - JED - MAD"/>
    <x v="67"/>
    <x v="147"/>
    <s v="JED - MAD"/>
    <s v="JED"/>
    <s v="MAD"/>
    <d v="1899-12-30T21:52:00"/>
    <d v="1899-12-30T23:40:00"/>
    <n v="1"/>
    <m/>
    <x v="68"/>
    <d v="1899-12-30T21:20:00"/>
    <n v="0"/>
    <n v="0"/>
    <s v="FEB V6"/>
    <d v="2025-05-23T00:00:00"/>
    <x v="0"/>
    <x v="0"/>
  </r>
  <r>
    <s v="2025-05-23 - 01212 - MAK - JED"/>
    <x v="67"/>
    <x v="147"/>
    <s v="MAK - JED"/>
    <s v="MAK"/>
    <s v="JED"/>
    <d v="1899-12-30T21:20:00"/>
    <d v="1899-12-30T21:48:00"/>
    <n v="1"/>
    <m/>
    <x v="68"/>
    <d v="1899-12-30T21:20:00"/>
    <n v="0"/>
    <n v="0"/>
    <s v="FEB V6"/>
    <d v="2025-05-23T00:00:00"/>
    <x v="0"/>
    <x v="0"/>
  </r>
  <r>
    <s v="2025-05-23 - 01212 - MAK - MAD"/>
    <x v="67"/>
    <x v="147"/>
    <s v="MAK - MAD"/>
    <s v="MAK"/>
    <s v="MAD"/>
    <d v="1899-12-30T21:20:00"/>
    <d v="1899-12-30T23:40:00"/>
    <n v="1"/>
    <m/>
    <x v="68"/>
    <d v="1899-12-30T21:20:00"/>
    <n v="0"/>
    <n v="0"/>
    <s v="FEB V6"/>
    <d v="2025-05-23T00:00:00"/>
    <x v="0"/>
    <x v="0"/>
  </r>
  <r>
    <s v="2025-05-23 - 01220 - JED - MAD"/>
    <x v="67"/>
    <x v="28"/>
    <s v="JED - MAD"/>
    <s v="JED"/>
    <s v="MAD"/>
    <d v="1899-12-30T22:32:00"/>
    <d v="1899-12-30T00:20:00"/>
    <n v="1"/>
    <m/>
    <x v="68"/>
    <d v="1899-12-30T22:00:00"/>
    <n v="0"/>
    <n v="0"/>
    <s v="FEB V6"/>
    <d v="2025-05-23T00:00:00"/>
    <x v="0"/>
    <x v="0"/>
  </r>
  <r>
    <s v="2025-05-23 - 01220 - MAK - JED"/>
    <x v="67"/>
    <x v="28"/>
    <s v="MAK - JED"/>
    <s v="MAK"/>
    <s v="JED"/>
    <d v="1899-12-30T22:00:00"/>
    <d v="1899-12-30T22:28:00"/>
    <n v="1"/>
    <m/>
    <x v="68"/>
    <d v="1899-12-30T22:00:00"/>
    <n v="0"/>
    <n v="0"/>
    <s v="FEB V6"/>
    <d v="2025-05-23T00:00:00"/>
    <x v="0"/>
    <x v="0"/>
  </r>
  <r>
    <s v="2025-05-23 - 01220 - MAK - MAD"/>
    <x v="67"/>
    <x v="28"/>
    <s v="MAK - MAD"/>
    <s v="MAK"/>
    <s v="MAD"/>
    <d v="1899-12-30T22:00:00"/>
    <d v="1899-12-30T00:20:00"/>
    <n v="1"/>
    <m/>
    <x v="68"/>
    <d v="1899-12-30T22:00:00"/>
    <n v="0"/>
    <n v="0"/>
    <s v="FEB V6"/>
    <d v="2025-05-23T00:00:00"/>
    <x v="0"/>
    <x v="0"/>
  </r>
  <r>
    <s v="2025-05-23 - 01230 - JED - MAD"/>
    <x v="67"/>
    <x v="30"/>
    <s v="JED - MAD"/>
    <s v="JED"/>
    <s v="MAD"/>
    <d v="1899-12-30T23:32:00"/>
    <d v="1899-12-30T01:20:00"/>
    <n v="1"/>
    <m/>
    <x v="68"/>
    <d v="1899-12-30T23:00:00"/>
    <n v="0"/>
    <n v="0"/>
    <s v="FEB V6"/>
    <d v="2025-05-23T00:00:00"/>
    <x v="0"/>
    <x v="0"/>
  </r>
  <r>
    <s v="2025-05-23 - 01230 - MAK - JED"/>
    <x v="67"/>
    <x v="30"/>
    <s v="MAK - JED"/>
    <s v="MAK"/>
    <s v="JED"/>
    <d v="1899-12-30T23:00:00"/>
    <d v="1899-12-30T23:28:00"/>
    <n v="1"/>
    <m/>
    <x v="68"/>
    <d v="1899-12-30T23:00:00"/>
    <n v="0"/>
    <n v="0"/>
    <s v="FEB V6"/>
    <d v="2025-05-23T00:00:00"/>
    <x v="0"/>
    <x v="0"/>
  </r>
  <r>
    <s v="2025-05-23 - 01230 - MAK - MAD"/>
    <x v="67"/>
    <x v="30"/>
    <s v="MAK - MAD"/>
    <s v="MAK"/>
    <s v="MAD"/>
    <d v="1899-12-30T23:00:00"/>
    <d v="1899-12-30T01:20:00"/>
    <n v="1"/>
    <m/>
    <x v="68"/>
    <d v="1899-12-30T23:00:00"/>
    <n v="0"/>
    <n v="0"/>
    <s v="FEB V6"/>
    <d v="2025-05-23T00:00:00"/>
    <x v="0"/>
    <x v="0"/>
  </r>
  <r>
    <s v="2025-05-23 - 01232 - JED - MAD"/>
    <x v="67"/>
    <x v="149"/>
    <s v="JED - MAD"/>
    <s v="JED"/>
    <s v="MAD"/>
    <d v="1899-12-30T23:52:00"/>
    <d v="1899-12-30T01:40:00"/>
    <n v="1"/>
    <m/>
    <x v="68"/>
    <d v="1899-12-30T23:20:00"/>
    <n v="0"/>
    <n v="0"/>
    <s v="FEB V6"/>
    <d v="2025-05-23T00:00:00"/>
    <x v="0"/>
    <x v="0"/>
  </r>
  <r>
    <s v="2025-05-23 - 01232 - MAK - JED"/>
    <x v="67"/>
    <x v="149"/>
    <s v="MAK - JED"/>
    <s v="MAK"/>
    <s v="JED"/>
    <d v="1899-12-30T23:20:00"/>
    <d v="1899-12-30T23:48:00"/>
    <n v="1"/>
    <m/>
    <x v="68"/>
    <d v="1899-12-30T23:20:00"/>
    <n v="0"/>
    <n v="0"/>
    <s v="FEB V6"/>
    <d v="2025-05-23T00:00:00"/>
    <x v="0"/>
    <x v="0"/>
  </r>
  <r>
    <s v="2025-05-23 - 01232 - MAK - MAD"/>
    <x v="67"/>
    <x v="149"/>
    <s v="MAK - MAD"/>
    <s v="MAK"/>
    <s v="MAD"/>
    <d v="1899-12-30T23:20:00"/>
    <d v="1899-12-30T01:40:00"/>
    <n v="1"/>
    <m/>
    <x v="68"/>
    <d v="1899-12-30T23:20:00"/>
    <n v="0"/>
    <n v="0"/>
    <s v="FEB V6"/>
    <d v="2025-05-23T00:00:00"/>
    <x v="0"/>
    <x v="0"/>
  </r>
  <r>
    <s v="2025-05-23 - 03001 - MAD - MAK"/>
    <x v="67"/>
    <x v="210"/>
    <s v="MAD - MAK"/>
    <s v="MAD"/>
    <s v="MAK"/>
    <d v="1899-12-30T00:30:00"/>
    <d v="1899-12-30T02:45:00"/>
    <n v="1"/>
    <m/>
    <x v="68"/>
    <d v="1899-12-30T00:30:00"/>
    <n v="0"/>
    <n v="1"/>
    <s v="FEB V6"/>
    <d v="2025-05-23T00:00:00"/>
    <x v="0"/>
    <x v="0"/>
  </r>
  <r>
    <s v="2025-05-23 - 03121 - MAD - MAK"/>
    <x v="67"/>
    <x v="33"/>
    <s v="MAD - MAK"/>
    <s v="MAD"/>
    <s v="MAK"/>
    <d v="1899-12-30T12:30:00"/>
    <d v="1899-12-30T14:45:00"/>
    <n v="1"/>
    <m/>
    <x v="68"/>
    <d v="1899-12-30T12:30:00"/>
    <n v="0"/>
    <n v="1"/>
    <s v="FEB V6"/>
    <d v="2025-05-23T00:00:00"/>
    <x v="0"/>
    <x v="0"/>
  </r>
  <r>
    <s v="2025-05-23 - 03131 - MAD - MAK"/>
    <x v="67"/>
    <x v="35"/>
    <s v="MAD - MAK"/>
    <s v="MAD"/>
    <s v="MAK"/>
    <d v="1899-12-30T13:30:00"/>
    <d v="1899-12-30T15:45:00"/>
    <n v="1"/>
    <m/>
    <x v="68"/>
    <d v="1899-12-30T13:30:00"/>
    <n v="0"/>
    <n v="1"/>
    <s v="FEB V6"/>
    <d v="2025-05-23T00:00:00"/>
    <x v="0"/>
    <x v="0"/>
  </r>
  <r>
    <s v="2025-05-23 - 03133 - MAD - MAK"/>
    <x v="67"/>
    <x v="212"/>
    <s v="MAD - MAK"/>
    <s v="MAD"/>
    <s v="MAK"/>
    <d v="1899-12-30T13:50:00"/>
    <d v="1899-12-30T16:05:00"/>
    <n v="1"/>
    <m/>
    <x v="68"/>
    <d v="1899-12-30T13:50:00"/>
    <n v="0"/>
    <n v="1"/>
    <s v="FEB V6"/>
    <d v="2025-05-23T00:00:00"/>
    <x v="0"/>
    <x v="0"/>
  </r>
  <r>
    <s v="2025-05-23 - 03140 - MAK - MAD"/>
    <x v="67"/>
    <x v="36"/>
    <s v="MAK - MAD"/>
    <s v="MAK"/>
    <s v="MAD"/>
    <d v="1899-12-30T14:00:00"/>
    <d v="1899-12-30T16:15:00"/>
    <n v="1"/>
    <m/>
    <x v="68"/>
    <d v="1899-12-30T14:00:00"/>
    <n v="0"/>
    <n v="0"/>
    <s v="FEB V6"/>
    <d v="2025-05-23T00:00:00"/>
    <x v="0"/>
    <x v="0"/>
  </r>
  <r>
    <s v="2025-05-23 - 03141 - MAD - MAK"/>
    <x v="67"/>
    <x v="37"/>
    <s v="MAD - MAK"/>
    <s v="MAD"/>
    <s v="MAK"/>
    <d v="1899-12-30T14:30:00"/>
    <d v="1899-12-30T16:45:00"/>
    <n v="1"/>
    <m/>
    <x v="68"/>
    <d v="1899-12-30T14:30:00"/>
    <n v="0"/>
    <n v="1"/>
    <s v="FEB V6"/>
    <d v="2025-05-23T00:00:00"/>
    <x v="0"/>
    <x v="0"/>
  </r>
  <r>
    <s v="2025-05-23 - 03150 - MAK - MAD"/>
    <x v="67"/>
    <x v="38"/>
    <s v="MAK - MAD"/>
    <s v="MAK"/>
    <s v="MAD"/>
    <d v="1899-12-30T15:00:00"/>
    <d v="1899-12-30T17:15:00"/>
    <n v="1"/>
    <m/>
    <x v="68"/>
    <d v="1899-12-30T15:00:00"/>
    <n v="0"/>
    <n v="0"/>
    <s v="FEB V6"/>
    <d v="2025-05-23T00:00:00"/>
    <x v="0"/>
    <x v="0"/>
  </r>
  <r>
    <s v="2025-05-23 - 03151 - MAD - MAK"/>
    <x v="67"/>
    <x v="39"/>
    <s v="MAD - MAK"/>
    <s v="MAD"/>
    <s v="MAK"/>
    <d v="1899-12-30T15:30:00"/>
    <d v="1899-12-30T17:45:00"/>
    <n v="1"/>
    <m/>
    <x v="68"/>
    <d v="1899-12-30T15:30:00"/>
    <n v="0"/>
    <n v="1"/>
    <s v="FEB V6"/>
    <d v="2025-05-23T00:00:00"/>
    <x v="0"/>
    <x v="0"/>
  </r>
  <r>
    <s v="2025-05-23 - 03153 - MAD - MAK"/>
    <x v="67"/>
    <x v="213"/>
    <s v="MAD - MAK"/>
    <s v="MAD"/>
    <s v="MAK"/>
    <d v="1899-12-30T15:50:00"/>
    <d v="1899-12-30T18:05:00"/>
    <n v="1"/>
    <m/>
    <x v="68"/>
    <d v="1899-12-30T15:50:00"/>
    <n v="0"/>
    <n v="1"/>
    <s v="FEB V6"/>
    <d v="2025-05-23T00:00:00"/>
    <x v="0"/>
    <x v="0"/>
  </r>
  <r>
    <s v="2025-05-23 - 03160 - MAK - MAD"/>
    <x v="67"/>
    <x v="40"/>
    <s v="MAK - MAD"/>
    <s v="MAK"/>
    <s v="MAD"/>
    <d v="1899-12-30T16:00:00"/>
    <d v="1899-12-30T18:15:00"/>
    <n v="1"/>
    <m/>
    <x v="68"/>
    <d v="1899-12-30T16:00:00"/>
    <n v="0"/>
    <n v="0"/>
    <s v="FEB V6"/>
    <d v="2025-05-23T00:00:00"/>
    <x v="0"/>
    <x v="0"/>
  </r>
  <r>
    <s v="2025-05-23 - 03161 - MAD - MAK"/>
    <x v="67"/>
    <x v="41"/>
    <s v="MAD - MAK"/>
    <s v="MAD"/>
    <s v="MAK"/>
    <d v="1899-12-30T16:30:00"/>
    <d v="1899-12-30T18:45:00"/>
    <n v="1"/>
    <m/>
    <x v="68"/>
    <d v="1899-12-30T16:30:00"/>
    <n v="0"/>
    <n v="1"/>
    <s v="FEB V6"/>
    <d v="2025-05-23T00:00:00"/>
    <x v="0"/>
    <x v="0"/>
  </r>
  <r>
    <s v="2025-05-23 - 03171 - MAD - MAK"/>
    <x v="67"/>
    <x v="43"/>
    <s v="MAD - MAK"/>
    <s v="MAD"/>
    <s v="MAK"/>
    <d v="1899-12-30T17:30:00"/>
    <d v="1899-12-30T19:45:00"/>
    <n v="1"/>
    <m/>
    <x v="68"/>
    <d v="1899-12-30T17:30:00"/>
    <n v="0"/>
    <n v="1"/>
    <s v="FEB V6"/>
    <d v="2025-05-23T00:00:00"/>
    <x v="0"/>
    <x v="0"/>
  </r>
  <r>
    <s v="2025-05-23 - 03181 - MAD - MAK"/>
    <x v="67"/>
    <x v="215"/>
    <s v="MAD - MAK"/>
    <s v="MAD"/>
    <s v="MAK"/>
    <d v="1899-12-30T18:30:00"/>
    <d v="1899-12-30T20:45:00"/>
    <n v="1"/>
    <m/>
    <x v="68"/>
    <d v="1899-12-30T18:30:00"/>
    <n v="0"/>
    <n v="1"/>
    <s v="FEB V6"/>
    <d v="2025-05-23T00:00:00"/>
    <x v="0"/>
    <x v="0"/>
  </r>
  <r>
    <s v="2025-05-23 - 03193 - MAD - MAK"/>
    <x v="67"/>
    <x v="216"/>
    <s v="MAD - MAK"/>
    <s v="MAD"/>
    <s v="MAK"/>
    <d v="1899-12-30T19:50:00"/>
    <d v="1899-12-30T22:05:00"/>
    <n v="1"/>
    <m/>
    <x v="68"/>
    <d v="1899-12-30T19:50:00"/>
    <n v="0"/>
    <n v="1"/>
    <s v="FEB V6"/>
    <d v="2025-05-23T00:00:00"/>
    <x v="0"/>
    <x v="0"/>
  </r>
  <r>
    <s v="2025-05-23 - 03201 - MAD - MAK"/>
    <x v="67"/>
    <x v="217"/>
    <s v="MAD - MAK"/>
    <s v="MAD"/>
    <s v="MAK"/>
    <d v="1899-12-30T20:30:00"/>
    <d v="1899-12-30T22:45:00"/>
    <n v="1"/>
    <m/>
    <x v="68"/>
    <d v="1899-12-30T20:30:00"/>
    <n v="0"/>
    <n v="1"/>
    <s v="FEB V6"/>
    <d v="2025-05-23T00:00:00"/>
    <x v="0"/>
    <x v="0"/>
  </r>
  <r>
    <s v="2025-05-23 - 03203 - MAD - MAK"/>
    <x v="67"/>
    <x v="218"/>
    <s v="MAD - MAK"/>
    <s v="MAD"/>
    <s v="MAK"/>
    <d v="1899-12-30T20:50:00"/>
    <d v="1899-12-30T23:05:00"/>
    <n v="1"/>
    <m/>
    <x v="68"/>
    <d v="1899-12-30T20:50:00"/>
    <n v="0"/>
    <n v="1"/>
    <s v="FEB V6"/>
    <d v="2025-05-23T00:00:00"/>
    <x v="0"/>
    <x v="0"/>
  </r>
  <r>
    <s v="2025-05-23 - 03211 - MAD - MAK"/>
    <x v="67"/>
    <x v="219"/>
    <s v="MAD - MAK"/>
    <s v="MAD"/>
    <s v="MAK"/>
    <d v="1899-12-30T21:30:00"/>
    <d v="1899-12-30T23:45:00"/>
    <n v="1"/>
    <m/>
    <x v="68"/>
    <d v="1899-12-30T21:30:00"/>
    <n v="0"/>
    <n v="1"/>
    <s v="FEB V6"/>
    <d v="2025-05-23T00:00:00"/>
    <x v="0"/>
    <x v="0"/>
  </r>
  <r>
    <s v="2025-05-23 - 03213 - MAD - MAK"/>
    <x v="67"/>
    <x v="220"/>
    <s v="MAD - MAK"/>
    <s v="MAD"/>
    <s v="MAK"/>
    <d v="1899-12-30T21:50:00"/>
    <d v="1899-12-30T00:05:00"/>
    <n v="1"/>
    <m/>
    <x v="68"/>
    <d v="1899-12-30T21:50:00"/>
    <n v="0"/>
    <n v="1"/>
    <s v="FEB V6"/>
    <d v="2025-05-23T00:00:00"/>
    <x v="0"/>
    <x v="0"/>
  </r>
  <r>
    <s v="2025-05-23 - 03223 - MAD - MAK"/>
    <x v="67"/>
    <x v="221"/>
    <s v="MAD - MAK"/>
    <s v="MAD"/>
    <s v="MAK"/>
    <d v="1899-12-30T22:50:00"/>
    <d v="1899-12-30T01:05:00"/>
    <n v="1"/>
    <m/>
    <x v="68"/>
    <d v="1899-12-30T22:50:00"/>
    <n v="0"/>
    <n v="1"/>
    <s v="FEB V6"/>
    <d v="2025-05-23T00:00:00"/>
    <x v="0"/>
    <x v="0"/>
  </r>
  <r>
    <s v="2025-05-23 - 03231 - MAD - MAK"/>
    <x v="67"/>
    <x v="222"/>
    <s v="MAD - MAK"/>
    <s v="MAD"/>
    <s v="MAK"/>
    <d v="1899-12-30T23:30:00"/>
    <d v="1899-12-30T01:45:00"/>
    <n v="1"/>
    <m/>
    <x v="68"/>
    <d v="1899-12-30T23:30:00"/>
    <n v="0"/>
    <n v="1"/>
    <s v="FEB V6"/>
    <d v="2025-05-23T00:00:00"/>
    <x v="0"/>
    <x v="0"/>
  </r>
  <r>
    <s v="2025-05-23 - 05100 - JED - KAIA"/>
    <x v="67"/>
    <x v="134"/>
    <s v="JED - KAIA"/>
    <s v="JED"/>
    <s v="KAIA"/>
    <d v="1899-12-30T11:09:00"/>
    <d v="1899-12-30T11:29:00"/>
    <n v="1"/>
    <m/>
    <x v="68"/>
    <d v="1899-12-30T10:35:00"/>
    <n v="0"/>
    <n v="0"/>
    <s v="FEB V6"/>
    <d v="2025-05-23T00:00:00"/>
    <x v="0"/>
    <x v="0"/>
  </r>
  <r>
    <s v="2025-05-23 - 05100 - MAK - JED"/>
    <x v="67"/>
    <x v="134"/>
    <s v="MAK - JED"/>
    <s v="MAK"/>
    <s v="JED"/>
    <d v="1899-12-30T10:35:00"/>
    <d v="1899-12-30T11:05:00"/>
    <n v="1"/>
    <m/>
    <x v="68"/>
    <d v="1899-12-30T10:35:00"/>
    <n v="0"/>
    <n v="0"/>
    <s v="FEB V6"/>
    <d v="2025-05-23T00:00:00"/>
    <x v="0"/>
    <x v="0"/>
  </r>
  <r>
    <s v="2025-05-23 - 05100 - MAK - KAIA"/>
    <x v="67"/>
    <x v="134"/>
    <s v="MAK - KAIA"/>
    <s v="MAK"/>
    <s v="KAIA"/>
    <d v="1899-12-30T10:35:00"/>
    <d v="1899-12-30T11:29:00"/>
    <n v="1"/>
    <m/>
    <x v="68"/>
    <d v="1899-12-30T10:35:00"/>
    <n v="0"/>
    <n v="0"/>
    <s v="FEB V6"/>
    <d v="2025-05-23T00:00:00"/>
    <x v="0"/>
    <x v="0"/>
  </r>
  <r>
    <s v="2025-05-23 - 05101 - JED - MAK"/>
    <x v="67"/>
    <x v="135"/>
    <s v="JED - MAK"/>
    <s v="JED"/>
    <s v="MAK"/>
    <d v="1899-12-30T10:55:00"/>
    <d v="1899-12-30T11:29:00"/>
    <n v="1"/>
    <m/>
    <x v="68"/>
    <d v="1899-12-30T10:35:00"/>
    <n v="0"/>
    <n v="1"/>
    <s v="FEB V6"/>
    <d v="2025-05-23T00:00:00"/>
    <x v="0"/>
    <x v="0"/>
  </r>
  <r>
    <s v="2025-05-23 - 05101 - KAIA - JED"/>
    <x v="67"/>
    <x v="135"/>
    <s v="KAIA - JED"/>
    <s v="KAIA"/>
    <s v="JED"/>
    <d v="1899-12-30T10:35:00"/>
    <d v="1899-12-30T10:51:00"/>
    <n v="1"/>
    <m/>
    <x v="68"/>
    <d v="1899-12-30T10:35:00"/>
    <n v="0"/>
    <n v="1"/>
    <s v="FEB V6"/>
    <d v="2025-05-23T00:00:00"/>
    <x v="0"/>
    <x v="0"/>
  </r>
  <r>
    <s v="2025-05-23 - 05101 - KAIA - MAK"/>
    <x v="67"/>
    <x v="135"/>
    <s v="KAIA - MAK"/>
    <s v="KAIA"/>
    <s v="MAK"/>
    <d v="1899-12-30T10:35:00"/>
    <d v="1899-12-30T11:29:00"/>
    <n v="1"/>
    <m/>
    <x v="68"/>
    <d v="1899-12-30T10:35:00"/>
    <n v="0"/>
    <n v="1"/>
    <s v="FEB V6"/>
    <d v="2025-05-23T00:00:00"/>
    <x v="0"/>
    <x v="0"/>
  </r>
  <r>
    <s v="2025-05-23 - 05110 - JED - KAIA"/>
    <x v="67"/>
    <x v="56"/>
    <s v="JED - KAIA"/>
    <s v="JED"/>
    <s v="KAIA"/>
    <d v="1899-12-30T12:09:00"/>
    <d v="1899-12-30T12:29:00"/>
    <n v="1"/>
    <m/>
    <x v="68"/>
    <d v="1899-12-30T11:35:00"/>
    <n v="0"/>
    <n v="0"/>
    <s v="FEB V6"/>
    <d v="2025-05-23T00:00:00"/>
    <x v="0"/>
    <x v="0"/>
  </r>
  <r>
    <s v="2025-05-23 - 05110 - MAK - JED"/>
    <x v="67"/>
    <x v="56"/>
    <s v="MAK - JED"/>
    <s v="MAK"/>
    <s v="JED"/>
    <d v="1899-12-30T11:35:00"/>
    <d v="1899-12-30T12:05:00"/>
    <n v="1"/>
    <m/>
    <x v="68"/>
    <d v="1899-12-30T11:35:00"/>
    <n v="0"/>
    <n v="0"/>
    <s v="FEB V6"/>
    <d v="2025-05-23T00:00:00"/>
    <x v="0"/>
    <x v="0"/>
  </r>
  <r>
    <s v="2025-05-23 - 05110 - MAK - KAIA"/>
    <x v="67"/>
    <x v="56"/>
    <s v="MAK - KAIA"/>
    <s v="MAK"/>
    <s v="KAIA"/>
    <d v="1899-12-30T11:35:00"/>
    <d v="1899-12-30T12:29:00"/>
    <n v="1"/>
    <m/>
    <x v="68"/>
    <d v="1899-12-30T11:35:00"/>
    <n v="0"/>
    <n v="0"/>
    <s v="FEB V6"/>
    <d v="2025-05-23T00:00:00"/>
    <x v="0"/>
    <x v="0"/>
  </r>
  <r>
    <s v="2025-05-23 - 05111 - JED - MAK"/>
    <x v="67"/>
    <x v="57"/>
    <s v="JED - MAK"/>
    <s v="JED"/>
    <s v="MAK"/>
    <d v="1899-12-30T11:55:00"/>
    <d v="1899-12-30T12:29:00"/>
    <n v="1"/>
    <m/>
    <x v="68"/>
    <d v="1899-12-30T11:35:00"/>
    <n v="0"/>
    <n v="1"/>
    <s v="FEB V6"/>
    <d v="2025-05-23T00:00:00"/>
    <x v="0"/>
    <x v="0"/>
  </r>
  <r>
    <s v="2025-05-23 - 05111 - KAIA - JED"/>
    <x v="67"/>
    <x v="57"/>
    <s v="KAIA - JED"/>
    <s v="KAIA"/>
    <s v="JED"/>
    <d v="1899-12-30T11:35:00"/>
    <d v="1899-12-30T11:51:00"/>
    <n v="1"/>
    <m/>
    <x v="68"/>
    <d v="1899-12-30T11:35:00"/>
    <n v="0"/>
    <n v="1"/>
    <s v="FEB V6"/>
    <d v="2025-05-23T00:00:00"/>
    <x v="0"/>
    <x v="0"/>
  </r>
  <r>
    <s v="2025-05-23 - 05111 - KAIA - MAK"/>
    <x v="67"/>
    <x v="57"/>
    <s v="KAIA - MAK"/>
    <s v="KAIA"/>
    <s v="MAK"/>
    <d v="1899-12-30T11:35:00"/>
    <d v="1899-12-30T12:29:00"/>
    <n v="1"/>
    <m/>
    <x v="68"/>
    <d v="1899-12-30T11:35:00"/>
    <n v="0"/>
    <n v="1"/>
    <s v="FEB V6"/>
    <d v="2025-05-23T00:00:00"/>
    <x v="0"/>
    <x v="0"/>
  </r>
  <r>
    <s v="2025-05-23 - 05120 - JED - KAIA"/>
    <x v="67"/>
    <x v="60"/>
    <s v="JED - KAIA"/>
    <s v="JED"/>
    <s v="KAIA"/>
    <d v="1899-12-30T13:09:00"/>
    <d v="1899-12-30T13:29:00"/>
    <n v="1"/>
    <m/>
    <x v="68"/>
    <d v="1899-12-30T12:35:00"/>
    <n v="0"/>
    <n v="0"/>
    <s v="FEB V6"/>
    <d v="2025-05-23T00:00:00"/>
    <x v="0"/>
    <x v="0"/>
  </r>
  <r>
    <s v="2025-05-23 - 05120 - MAK - JED"/>
    <x v="67"/>
    <x v="60"/>
    <s v="MAK - JED"/>
    <s v="MAK"/>
    <s v="JED"/>
    <d v="1899-12-30T12:35:00"/>
    <d v="1899-12-30T13:05:00"/>
    <n v="1"/>
    <m/>
    <x v="68"/>
    <d v="1899-12-30T12:35:00"/>
    <n v="0"/>
    <n v="0"/>
    <s v="FEB V6"/>
    <d v="2025-05-23T00:00:00"/>
    <x v="0"/>
    <x v="0"/>
  </r>
  <r>
    <s v="2025-05-23 - 05120 - MAK - KAIA"/>
    <x v="67"/>
    <x v="60"/>
    <s v="MAK - KAIA"/>
    <s v="MAK"/>
    <s v="KAIA"/>
    <d v="1899-12-30T12:35:00"/>
    <d v="1899-12-30T13:29:00"/>
    <n v="1"/>
    <m/>
    <x v="68"/>
    <d v="1899-12-30T12:35:00"/>
    <n v="0"/>
    <n v="0"/>
    <s v="FEB V6"/>
    <d v="2025-05-23T00:00:00"/>
    <x v="0"/>
    <x v="0"/>
  </r>
  <r>
    <s v="2025-05-23 - 05121 - JED - MAK"/>
    <x v="67"/>
    <x v="61"/>
    <s v="JED - MAK"/>
    <s v="JED"/>
    <s v="MAK"/>
    <d v="1899-12-30T12:55:00"/>
    <d v="1899-12-30T13:29:00"/>
    <n v="1"/>
    <m/>
    <x v="68"/>
    <d v="1899-12-30T12:35:00"/>
    <n v="0"/>
    <n v="1"/>
    <s v="FEB V6"/>
    <d v="2025-05-23T00:00:00"/>
    <x v="0"/>
    <x v="0"/>
  </r>
  <r>
    <s v="2025-05-23 - 05121 - KAIA - JED"/>
    <x v="67"/>
    <x v="61"/>
    <s v="KAIA - JED"/>
    <s v="KAIA"/>
    <s v="JED"/>
    <d v="1899-12-30T12:35:00"/>
    <d v="1899-12-30T12:51:00"/>
    <n v="1"/>
    <m/>
    <x v="68"/>
    <d v="1899-12-30T12:35:00"/>
    <n v="0"/>
    <n v="1"/>
    <s v="FEB V6"/>
    <d v="2025-05-23T00:00:00"/>
    <x v="0"/>
    <x v="0"/>
  </r>
  <r>
    <s v="2025-05-23 - 05121 - KAIA - MAK"/>
    <x v="67"/>
    <x v="61"/>
    <s v="KAIA - MAK"/>
    <s v="KAIA"/>
    <s v="MAK"/>
    <d v="1899-12-30T12:35:00"/>
    <d v="1899-12-30T13:29:00"/>
    <n v="1"/>
    <m/>
    <x v="68"/>
    <d v="1899-12-30T12:35:00"/>
    <n v="0"/>
    <n v="1"/>
    <s v="FEB V6"/>
    <d v="2025-05-23T00:00:00"/>
    <x v="0"/>
    <x v="0"/>
  </r>
  <r>
    <s v="2025-05-23 - 05130 - JED - KAIA"/>
    <x v="67"/>
    <x v="62"/>
    <s v="JED - KAIA"/>
    <s v="JED"/>
    <s v="KAIA"/>
    <d v="1899-12-30T14:09:00"/>
    <d v="1899-12-30T14:29:00"/>
    <n v="1"/>
    <m/>
    <x v="68"/>
    <d v="1899-12-30T13:35:00"/>
    <n v="0"/>
    <n v="0"/>
    <s v="FEB V6"/>
    <d v="2025-05-23T00:00:00"/>
    <x v="0"/>
    <x v="0"/>
  </r>
  <r>
    <s v="2025-05-23 - 05130 - MAK - JED"/>
    <x v="67"/>
    <x v="62"/>
    <s v="MAK - JED"/>
    <s v="MAK"/>
    <s v="JED"/>
    <d v="1899-12-30T13:35:00"/>
    <d v="1899-12-30T14:05:00"/>
    <n v="1"/>
    <m/>
    <x v="68"/>
    <d v="1899-12-30T13:35:00"/>
    <n v="0"/>
    <n v="0"/>
    <s v="FEB V6"/>
    <d v="2025-05-23T00:00:00"/>
    <x v="0"/>
    <x v="0"/>
  </r>
  <r>
    <s v="2025-05-23 - 05130 - MAK - KAIA"/>
    <x v="67"/>
    <x v="62"/>
    <s v="MAK - KAIA"/>
    <s v="MAK"/>
    <s v="KAIA"/>
    <d v="1899-12-30T13:35:00"/>
    <d v="1899-12-30T14:29:00"/>
    <n v="1"/>
    <m/>
    <x v="68"/>
    <d v="1899-12-30T13:35:00"/>
    <n v="0"/>
    <n v="0"/>
    <s v="FEB V6"/>
    <d v="2025-05-23T00:00:00"/>
    <x v="0"/>
    <x v="0"/>
  </r>
  <r>
    <s v="2025-05-23 - 05131 - JED - MAK"/>
    <x v="67"/>
    <x v="63"/>
    <s v="JED - MAK"/>
    <s v="JED"/>
    <s v="MAK"/>
    <d v="1899-12-30T13:55:00"/>
    <d v="1899-12-30T14:29:00"/>
    <n v="1"/>
    <m/>
    <x v="68"/>
    <d v="1899-12-30T13:35:00"/>
    <n v="0"/>
    <n v="1"/>
    <s v="FEB V6"/>
    <d v="2025-05-23T00:00:00"/>
    <x v="0"/>
    <x v="0"/>
  </r>
  <r>
    <s v="2025-05-23 - 05131 - KAIA - JED"/>
    <x v="67"/>
    <x v="63"/>
    <s v="KAIA - JED"/>
    <s v="KAIA"/>
    <s v="JED"/>
    <d v="1899-12-30T13:35:00"/>
    <d v="1899-12-30T13:51:00"/>
    <n v="1"/>
    <m/>
    <x v="68"/>
    <d v="1899-12-30T13:35:00"/>
    <n v="0"/>
    <n v="1"/>
    <s v="FEB V6"/>
    <d v="2025-05-23T00:00:00"/>
    <x v="0"/>
    <x v="0"/>
  </r>
  <r>
    <s v="2025-05-23 - 05131 - KAIA - MAK"/>
    <x v="67"/>
    <x v="63"/>
    <s v="KAIA - MAK"/>
    <s v="KAIA"/>
    <s v="MAK"/>
    <d v="1899-12-30T13:35:00"/>
    <d v="1899-12-30T14:29:00"/>
    <n v="1"/>
    <m/>
    <x v="68"/>
    <d v="1899-12-30T13:35:00"/>
    <n v="0"/>
    <n v="1"/>
    <s v="FEB V6"/>
    <d v="2025-05-23T00:00:00"/>
    <x v="0"/>
    <x v="0"/>
  </r>
  <r>
    <s v="2025-05-23 - 05140 - JED - KAIA"/>
    <x v="67"/>
    <x v="64"/>
    <s v="JED - KAIA"/>
    <s v="JED"/>
    <s v="KAIA"/>
    <d v="1899-12-30T15:09:00"/>
    <d v="1899-12-30T15:29:00"/>
    <n v="1"/>
    <m/>
    <x v="68"/>
    <d v="1899-12-30T14:35:00"/>
    <n v="0"/>
    <n v="0"/>
    <s v="FEB V6"/>
    <d v="2025-05-23T00:00:00"/>
    <x v="0"/>
    <x v="0"/>
  </r>
  <r>
    <s v="2025-05-23 - 05140 - MAK - JED"/>
    <x v="67"/>
    <x v="64"/>
    <s v="MAK - JED"/>
    <s v="MAK"/>
    <s v="JED"/>
    <d v="1899-12-30T14:35:00"/>
    <d v="1899-12-30T15:05:00"/>
    <n v="1"/>
    <m/>
    <x v="68"/>
    <d v="1899-12-30T14:35:00"/>
    <n v="0"/>
    <n v="0"/>
    <s v="FEB V6"/>
    <d v="2025-05-23T00:00:00"/>
    <x v="0"/>
    <x v="0"/>
  </r>
  <r>
    <s v="2025-05-23 - 05140 - MAK - KAIA"/>
    <x v="67"/>
    <x v="64"/>
    <s v="MAK - KAIA"/>
    <s v="MAK"/>
    <s v="KAIA"/>
    <d v="1899-12-30T14:35:00"/>
    <d v="1899-12-30T15:29:00"/>
    <n v="1"/>
    <m/>
    <x v="68"/>
    <d v="1899-12-30T14:35:00"/>
    <n v="0"/>
    <n v="0"/>
    <s v="FEB V6"/>
    <d v="2025-05-23T00:00:00"/>
    <x v="0"/>
    <x v="0"/>
  </r>
  <r>
    <s v="2025-05-23 - 05141 - JED - MAK"/>
    <x v="67"/>
    <x v="65"/>
    <s v="JED - MAK"/>
    <s v="JED"/>
    <s v="MAK"/>
    <d v="1899-12-30T14:55:00"/>
    <d v="1899-12-30T15:29:00"/>
    <n v="1"/>
    <m/>
    <x v="68"/>
    <d v="1899-12-30T14:35:00"/>
    <n v="0"/>
    <n v="1"/>
    <s v="FEB V6"/>
    <d v="2025-05-23T00:00:00"/>
    <x v="0"/>
    <x v="0"/>
  </r>
  <r>
    <s v="2025-05-23 - 05141 - KAIA - JED"/>
    <x v="67"/>
    <x v="65"/>
    <s v="KAIA - JED"/>
    <s v="KAIA"/>
    <s v="JED"/>
    <d v="1899-12-30T14:35:00"/>
    <d v="1899-12-30T14:51:00"/>
    <n v="1"/>
    <m/>
    <x v="68"/>
    <d v="1899-12-30T14:35:00"/>
    <n v="0"/>
    <n v="1"/>
    <s v="FEB V6"/>
    <d v="2025-05-23T00:00:00"/>
    <x v="0"/>
    <x v="0"/>
  </r>
  <r>
    <s v="2025-05-23 - 05141 - KAIA - MAK"/>
    <x v="67"/>
    <x v="65"/>
    <s v="KAIA - MAK"/>
    <s v="KAIA"/>
    <s v="MAK"/>
    <d v="1899-12-30T14:35:00"/>
    <d v="1899-12-30T15:29:00"/>
    <n v="1"/>
    <m/>
    <x v="68"/>
    <d v="1899-12-30T14:35:00"/>
    <n v="0"/>
    <n v="1"/>
    <s v="FEB V6"/>
    <d v="2025-05-23T00:00:00"/>
    <x v="0"/>
    <x v="0"/>
  </r>
  <r>
    <s v="2025-05-23 - 05150 - JED - KAIA"/>
    <x v="67"/>
    <x v="67"/>
    <s v="JED - KAIA"/>
    <s v="JED"/>
    <s v="KAIA"/>
    <d v="1899-12-30T16:09:00"/>
    <d v="1899-12-30T16:29:00"/>
    <n v="1"/>
    <m/>
    <x v="68"/>
    <d v="1899-12-30T15:35:00"/>
    <n v="0"/>
    <n v="0"/>
    <s v="FEB V6"/>
    <d v="2025-05-23T00:00:00"/>
    <x v="0"/>
    <x v="0"/>
  </r>
  <r>
    <s v="2025-05-23 - 05150 - MAK - JED"/>
    <x v="67"/>
    <x v="67"/>
    <s v="MAK - JED"/>
    <s v="MAK"/>
    <s v="JED"/>
    <d v="1899-12-30T15:35:00"/>
    <d v="1899-12-30T16:05:00"/>
    <n v="1"/>
    <m/>
    <x v="68"/>
    <d v="1899-12-30T15:35:00"/>
    <n v="0"/>
    <n v="0"/>
    <s v="FEB V6"/>
    <d v="2025-05-23T00:00:00"/>
    <x v="0"/>
    <x v="0"/>
  </r>
  <r>
    <s v="2025-05-23 - 05150 - MAK - KAIA"/>
    <x v="67"/>
    <x v="67"/>
    <s v="MAK - KAIA"/>
    <s v="MAK"/>
    <s v="KAIA"/>
    <d v="1899-12-30T15:35:00"/>
    <d v="1899-12-30T16:29:00"/>
    <n v="1"/>
    <m/>
    <x v="68"/>
    <d v="1899-12-30T15:35:00"/>
    <n v="0"/>
    <n v="0"/>
    <s v="FEB V6"/>
    <d v="2025-05-23T00:00:00"/>
    <x v="0"/>
    <x v="0"/>
  </r>
  <r>
    <s v="2025-05-23 - 05151 - JED - MAK"/>
    <x v="67"/>
    <x v="68"/>
    <s v="JED - MAK"/>
    <s v="JED"/>
    <s v="MAK"/>
    <d v="1899-12-30T15:55:00"/>
    <d v="1899-12-30T16:29:00"/>
    <n v="1"/>
    <m/>
    <x v="68"/>
    <d v="1899-12-30T15:35:00"/>
    <n v="0"/>
    <n v="1"/>
    <s v="FEB V6"/>
    <d v="2025-05-23T00:00:00"/>
    <x v="0"/>
    <x v="0"/>
  </r>
  <r>
    <s v="2025-05-23 - 05151 - KAIA - JED"/>
    <x v="67"/>
    <x v="68"/>
    <s v="KAIA - JED"/>
    <s v="KAIA"/>
    <s v="JED"/>
    <d v="1899-12-30T15:35:00"/>
    <d v="1899-12-30T15:51:00"/>
    <n v="1"/>
    <m/>
    <x v="68"/>
    <d v="1899-12-30T15:35:00"/>
    <n v="0"/>
    <n v="1"/>
    <s v="FEB V6"/>
    <d v="2025-05-23T00:00:00"/>
    <x v="0"/>
    <x v="0"/>
  </r>
  <r>
    <s v="2025-05-23 - 05151 - KAIA - MAK"/>
    <x v="67"/>
    <x v="68"/>
    <s v="KAIA - MAK"/>
    <s v="KAIA"/>
    <s v="MAK"/>
    <d v="1899-12-30T15:35:00"/>
    <d v="1899-12-30T16:29:00"/>
    <n v="1"/>
    <m/>
    <x v="68"/>
    <d v="1899-12-30T15:35:00"/>
    <n v="0"/>
    <n v="1"/>
    <s v="FEB V6"/>
    <d v="2025-05-23T00:00:00"/>
    <x v="0"/>
    <x v="0"/>
  </r>
  <r>
    <s v="2025-05-23 - 05160 - JED - KAIA"/>
    <x v="67"/>
    <x v="71"/>
    <s v="JED - KAIA"/>
    <s v="JED"/>
    <s v="KAIA"/>
    <d v="1899-12-30T17:09:00"/>
    <d v="1899-12-30T17:29:00"/>
    <n v="1"/>
    <m/>
    <x v="68"/>
    <d v="1899-12-30T16:35:00"/>
    <n v="0"/>
    <n v="0"/>
    <s v="FEB V6"/>
    <d v="2025-05-23T00:00:00"/>
    <x v="0"/>
    <x v="0"/>
  </r>
  <r>
    <s v="2025-05-23 - 05160 - MAK - JED"/>
    <x v="67"/>
    <x v="71"/>
    <s v="MAK - JED"/>
    <s v="MAK"/>
    <s v="JED"/>
    <d v="1899-12-30T16:35:00"/>
    <d v="1899-12-30T17:05:00"/>
    <n v="1"/>
    <m/>
    <x v="68"/>
    <d v="1899-12-30T16:35:00"/>
    <n v="0"/>
    <n v="0"/>
    <s v="FEB V6"/>
    <d v="2025-05-23T00:00:00"/>
    <x v="0"/>
    <x v="0"/>
  </r>
  <r>
    <s v="2025-05-23 - 05160 - MAK - KAIA"/>
    <x v="67"/>
    <x v="71"/>
    <s v="MAK - KAIA"/>
    <s v="MAK"/>
    <s v="KAIA"/>
    <d v="1899-12-30T16:35:00"/>
    <d v="1899-12-30T17:29:00"/>
    <n v="1"/>
    <m/>
    <x v="68"/>
    <d v="1899-12-30T16:35:00"/>
    <n v="0"/>
    <n v="0"/>
    <s v="FEB V6"/>
    <d v="2025-05-23T00:00:00"/>
    <x v="0"/>
    <x v="0"/>
  </r>
  <r>
    <s v="2025-05-23 - 05161 - JED - MAK"/>
    <x v="67"/>
    <x v="72"/>
    <s v="JED - MAK"/>
    <s v="JED"/>
    <s v="MAK"/>
    <d v="1899-12-30T16:55:00"/>
    <d v="1899-12-30T17:29:00"/>
    <n v="1"/>
    <m/>
    <x v="68"/>
    <d v="1899-12-30T16:35:00"/>
    <n v="0"/>
    <n v="1"/>
    <s v="FEB V6"/>
    <d v="2025-05-23T00:00:00"/>
    <x v="0"/>
    <x v="0"/>
  </r>
  <r>
    <s v="2025-05-23 - 05161 - KAIA - JED"/>
    <x v="67"/>
    <x v="72"/>
    <s v="KAIA - JED"/>
    <s v="KAIA"/>
    <s v="JED"/>
    <d v="1899-12-30T16:35:00"/>
    <d v="1899-12-30T16:51:00"/>
    <n v="1"/>
    <m/>
    <x v="68"/>
    <d v="1899-12-30T16:35:00"/>
    <n v="0"/>
    <n v="1"/>
    <s v="FEB V6"/>
    <d v="2025-05-23T00:00:00"/>
    <x v="0"/>
    <x v="0"/>
  </r>
  <r>
    <s v="2025-05-23 - 05161 - KAIA - MAK"/>
    <x v="67"/>
    <x v="72"/>
    <s v="KAIA - MAK"/>
    <s v="KAIA"/>
    <s v="MAK"/>
    <d v="1899-12-30T16:35:00"/>
    <d v="1899-12-30T17:29:00"/>
    <n v="1"/>
    <m/>
    <x v="68"/>
    <d v="1899-12-30T16:35:00"/>
    <n v="0"/>
    <n v="1"/>
    <s v="FEB V6"/>
    <d v="2025-05-23T00:00:00"/>
    <x v="0"/>
    <x v="0"/>
  </r>
  <r>
    <s v="2025-05-23 - 05170 - JED - KAIA"/>
    <x v="67"/>
    <x v="73"/>
    <s v="JED - KAIA"/>
    <s v="JED"/>
    <s v="KAIA"/>
    <d v="1899-12-30T18:09:00"/>
    <d v="1899-12-30T18:29:00"/>
    <n v="1"/>
    <m/>
    <x v="68"/>
    <d v="1899-12-30T17:35:00"/>
    <n v="0"/>
    <n v="0"/>
    <s v="FEB V6"/>
    <d v="2025-05-23T00:00:00"/>
    <x v="0"/>
    <x v="0"/>
  </r>
  <r>
    <s v="2025-05-23 - 05170 - MAK - JED"/>
    <x v="67"/>
    <x v="73"/>
    <s v="MAK - JED"/>
    <s v="MAK"/>
    <s v="JED"/>
    <d v="1899-12-30T17:35:00"/>
    <d v="1899-12-30T18:05:00"/>
    <n v="1"/>
    <m/>
    <x v="68"/>
    <d v="1899-12-30T17:35:00"/>
    <n v="0"/>
    <n v="0"/>
    <s v="FEB V6"/>
    <d v="2025-05-23T00:00:00"/>
    <x v="0"/>
    <x v="0"/>
  </r>
  <r>
    <s v="2025-05-23 - 05170 - MAK - KAIA"/>
    <x v="67"/>
    <x v="73"/>
    <s v="MAK - KAIA"/>
    <s v="MAK"/>
    <s v="KAIA"/>
    <d v="1899-12-30T17:35:00"/>
    <d v="1899-12-30T18:29:00"/>
    <n v="1"/>
    <m/>
    <x v="68"/>
    <d v="1899-12-30T17:35:00"/>
    <n v="0"/>
    <n v="0"/>
    <s v="FEB V6"/>
    <d v="2025-05-23T00:00:00"/>
    <x v="0"/>
    <x v="0"/>
  </r>
  <r>
    <s v="2025-05-23 - 05171 - JED - MAK"/>
    <x v="67"/>
    <x v="74"/>
    <s v="JED - MAK"/>
    <s v="JED"/>
    <s v="MAK"/>
    <d v="1899-12-30T17:55:00"/>
    <d v="1899-12-30T18:29:00"/>
    <n v="1"/>
    <m/>
    <x v="68"/>
    <d v="1899-12-30T17:35:00"/>
    <n v="0"/>
    <n v="1"/>
    <s v="FEB V6"/>
    <d v="2025-05-23T00:00:00"/>
    <x v="0"/>
    <x v="0"/>
  </r>
  <r>
    <s v="2025-05-23 - 05171 - KAIA - JED"/>
    <x v="67"/>
    <x v="74"/>
    <s v="KAIA - JED"/>
    <s v="KAIA"/>
    <s v="JED"/>
    <d v="1899-12-30T17:35:00"/>
    <d v="1899-12-30T17:51:00"/>
    <n v="1"/>
    <m/>
    <x v="68"/>
    <d v="1899-12-30T17:35:00"/>
    <n v="0"/>
    <n v="1"/>
    <s v="FEB V6"/>
    <d v="2025-05-23T00:00:00"/>
    <x v="0"/>
    <x v="0"/>
  </r>
  <r>
    <s v="2025-05-23 - 05171 - KAIA - MAK"/>
    <x v="67"/>
    <x v="74"/>
    <s v="KAIA - MAK"/>
    <s v="KAIA"/>
    <s v="MAK"/>
    <d v="1899-12-30T17:35:00"/>
    <d v="1899-12-30T18:29:00"/>
    <n v="1"/>
    <m/>
    <x v="68"/>
    <d v="1899-12-30T17:35:00"/>
    <n v="0"/>
    <n v="1"/>
    <s v="FEB V6"/>
    <d v="2025-05-23T00:00:00"/>
    <x v="0"/>
    <x v="0"/>
  </r>
  <r>
    <s v="2025-05-23 - 05180 - JED - KAIA"/>
    <x v="67"/>
    <x v="75"/>
    <s v="JED - KAIA"/>
    <s v="JED"/>
    <s v="KAIA"/>
    <d v="1899-12-30T19:09:00"/>
    <d v="1899-12-30T19:29:00"/>
    <n v="1"/>
    <m/>
    <x v="68"/>
    <d v="1899-12-30T18:35:00"/>
    <n v="0"/>
    <n v="0"/>
    <s v="FEB V6"/>
    <d v="2025-05-23T00:00:00"/>
    <x v="0"/>
    <x v="0"/>
  </r>
  <r>
    <s v="2025-05-23 - 05180 - MAK - JED"/>
    <x v="67"/>
    <x v="75"/>
    <s v="MAK - JED"/>
    <s v="MAK"/>
    <s v="JED"/>
    <d v="1899-12-30T18:35:00"/>
    <d v="1899-12-30T19:05:00"/>
    <n v="1"/>
    <m/>
    <x v="68"/>
    <d v="1899-12-30T18:35:00"/>
    <n v="0"/>
    <n v="0"/>
    <s v="FEB V6"/>
    <d v="2025-05-23T00:00:00"/>
    <x v="0"/>
    <x v="0"/>
  </r>
  <r>
    <s v="2025-05-23 - 05180 - MAK - KAIA"/>
    <x v="67"/>
    <x v="75"/>
    <s v="MAK - KAIA"/>
    <s v="MAK"/>
    <s v="KAIA"/>
    <d v="1899-12-30T18:35:00"/>
    <d v="1899-12-30T19:29:00"/>
    <n v="1"/>
    <m/>
    <x v="68"/>
    <d v="1899-12-30T18:35:00"/>
    <n v="0"/>
    <n v="0"/>
    <s v="FEB V6"/>
    <d v="2025-05-23T00:00:00"/>
    <x v="0"/>
    <x v="0"/>
  </r>
  <r>
    <s v="2025-05-23 - 05181 - JED - MAK"/>
    <x v="67"/>
    <x v="76"/>
    <s v="JED - MAK"/>
    <s v="JED"/>
    <s v="MAK"/>
    <d v="1899-12-30T18:55:00"/>
    <d v="1899-12-30T19:29:00"/>
    <n v="1"/>
    <m/>
    <x v="68"/>
    <d v="1899-12-30T18:35:00"/>
    <n v="0"/>
    <n v="1"/>
    <s v="FEB V6"/>
    <d v="2025-05-23T00:00:00"/>
    <x v="0"/>
    <x v="0"/>
  </r>
  <r>
    <s v="2025-05-23 - 05181 - KAIA - JED"/>
    <x v="67"/>
    <x v="76"/>
    <s v="KAIA - JED"/>
    <s v="KAIA"/>
    <s v="JED"/>
    <d v="1899-12-30T18:35:00"/>
    <d v="1899-12-30T18:51:00"/>
    <n v="1"/>
    <m/>
    <x v="68"/>
    <d v="1899-12-30T18:35:00"/>
    <n v="0"/>
    <n v="1"/>
    <s v="FEB V6"/>
    <d v="2025-05-23T00:00:00"/>
    <x v="0"/>
    <x v="0"/>
  </r>
  <r>
    <s v="2025-05-23 - 05181 - KAIA - MAK"/>
    <x v="67"/>
    <x v="76"/>
    <s v="KAIA - MAK"/>
    <s v="KAIA"/>
    <s v="MAK"/>
    <d v="1899-12-30T18:35:00"/>
    <d v="1899-12-30T19:29:00"/>
    <n v="1"/>
    <m/>
    <x v="68"/>
    <d v="1899-12-30T18:35:00"/>
    <n v="0"/>
    <n v="1"/>
    <s v="FEB V6"/>
    <d v="2025-05-23T00:00:00"/>
    <x v="0"/>
    <x v="0"/>
  </r>
  <r>
    <s v="2025-05-23 - 05190 - JED - KAIA"/>
    <x v="67"/>
    <x v="77"/>
    <s v="JED - KAIA"/>
    <s v="JED"/>
    <s v="KAIA"/>
    <d v="1899-12-30T20:09:00"/>
    <d v="1899-12-30T20:29:00"/>
    <n v="1"/>
    <m/>
    <x v="68"/>
    <d v="1899-12-30T19:35:00"/>
    <n v="0"/>
    <n v="0"/>
    <s v="FEB V6"/>
    <d v="2025-05-23T00:00:00"/>
    <x v="0"/>
    <x v="0"/>
  </r>
  <r>
    <s v="2025-05-23 - 05190 - MAK - JED"/>
    <x v="67"/>
    <x v="77"/>
    <s v="MAK - JED"/>
    <s v="MAK"/>
    <s v="JED"/>
    <d v="1899-12-30T19:35:00"/>
    <d v="1899-12-30T20:05:00"/>
    <n v="1"/>
    <m/>
    <x v="68"/>
    <d v="1899-12-30T19:35:00"/>
    <n v="0"/>
    <n v="0"/>
    <s v="FEB V6"/>
    <d v="2025-05-23T00:00:00"/>
    <x v="0"/>
    <x v="0"/>
  </r>
  <r>
    <s v="2025-05-23 - 05190 - MAK - KAIA"/>
    <x v="67"/>
    <x v="77"/>
    <s v="MAK - KAIA"/>
    <s v="MAK"/>
    <s v="KAIA"/>
    <d v="1899-12-30T19:35:00"/>
    <d v="1899-12-30T20:29:00"/>
    <n v="1"/>
    <m/>
    <x v="68"/>
    <d v="1899-12-30T19:35:00"/>
    <n v="0"/>
    <n v="0"/>
    <s v="FEB V6"/>
    <d v="2025-05-23T00:00:00"/>
    <x v="0"/>
    <x v="0"/>
  </r>
  <r>
    <s v="2025-05-23 - 05191 - JED - MAK"/>
    <x v="67"/>
    <x v="78"/>
    <s v="JED - MAK"/>
    <s v="JED"/>
    <s v="MAK"/>
    <d v="1899-12-30T19:55:00"/>
    <d v="1899-12-30T20:29:00"/>
    <n v="1"/>
    <m/>
    <x v="68"/>
    <d v="1899-12-30T19:35:00"/>
    <n v="0"/>
    <n v="1"/>
    <s v="FEB V6"/>
    <d v="2025-05-23T00:00:00"/>
    <x v="0"/>
    <x v="0"/>
  </r>
  <r>
    <s v="2025-05-23 - 05191 - KAIA - JED"/>
    <x v="67"/>
    <x v="78"/>
    <s v="KAIA - JED"/>
    <s v="KAIA"/>
    <s v="JED"/>
    <d v="1899-12-30T19:35:00"/>
    <d v="1899-12-30T19:51:00"/>
    <n v="1"/>
    <m/>
    <x v="68"/>
    <d v="1899-12-30T19:35:00"/>
    <n v="0"/>
    <n v="1"/>
    <s v="FEB V6"/>
    <d v="2025-05-23T00:00:00"/>
    <x v="0"/>
    <x v="0"/>
  </r>
  <r>
    <s v="2025-05-23 - 05191 - KAIA - MAK"/>
    <x v="67"/>
    <x v="78"/>
    <s v="KAIA - MAK"/>
    <s v="KAIA"/>
    <s v="MAK"/>
    <d v="1899-12-30T19:35:00"/>
    <d v="1899-12-30T20:29:00"/>
    <n v="1"/>
    <m/>
    <x v="68"/>
    <d v="1899-12-30T19:35:00"/>
    <n v="0"/>
    <n v="1"/>
    <s v="FEB V6"/>
    <d v="2025-05-23T00:00:00"/>
    <x v="0"/>
    <x v="0"/>
  </r>
  <r>
    <s v="2025-05-23 - 05200 - JED - KAIA"/>
    <x v="67"/>
    <x v="79"/>
    <s v="JED - KAIA"/>
    <s v="JED"/>
    <s v="KAIA"/>
    <d v="1899-12-30T21:09:00"/>
    <d v="1899-12-30T21:29:00"/>
    <n v="1"/>
    <m/>
    <x v="68"/>
    <d v="1899-12-30T20:35:00"/>
    <n v="0"/>
    <n v="0"/>
    <s v="FEB V6"/>
    <d v="2025-05-23T00:00:00"/>
    <x v="0"/>
    <x v="0"/>
  </r>
  <r>
    <s v="2025-05-23 - 05200 - MAK - JED"/>
    <x v="67"/>
    <x v="79"/>
    <s v="MAK - JED"/>
    <s v="MAK"/>
    <s v="JED"/>
    <d v="1899-12-30T20:35:00"/>
    <d v="1899-12-30T21:05:00"/>
    <n v="1"/>
    <m/>
    <x v="68"/>
    <d v="1899-12-30T20:35:00"/>
    <n v="0"/>
    <n v="0"/>
    <s v="FEB V6"/>
    <d v="2025-05-23T00:00:00"/>
    <x v="0"/>
    <x v="0"/>
  </r>
  <r>
    <s v="2025-05-23 - 05200 - MAK - KAIA"/>
    <x v="67"/>
    <x v="79"/>
    <s v="MAK - KAIA"/>
    <s v="MAK"/>
    <s v="KAIA"/>
    <d v="1899-12-30T20:35:00"/>
    <d v="1899-12-30T21:29:00"/>
    <n v="1"/>
    <m/>
    <x v="68"/>
    <d v="1899-12-30T20:35:00"/>
    <n v="0"/>
    <n v="0"/>
    <s v="FEB V6"/>
    <d v="2025-05-23T00:00:00"/>
    <x v="0"/>
    <x v="0"/>
  </r>
  <r>
    <s v="2025-05-23 - 05201 - JED - MAK"/>
    <x v="67"/>
    <x v="80"/>
    <s v="JED - MAK"/>
    <s v="JED"/>
    <s v="MAK"/>
    <d v="1899-12-30T20:55:00"/>
    <d v="1899-12-30T21:29:00"/>
    <n v="1"/>
    <m/>
    <x v="68"/>
    <d v="1899-12-30T20:35:00"/>
    <n v="0"/>
    <n v="1"/>
    <s v="FEB V6"/>
    <d v="2025-05-23T00:00:00"/>
    <x v="0"/>
    <x v="0"/>
  </r>
  <r>
    <s v="2025-05-23 - 05201 - KAIA - JED"/>
    <x v="67"/>
    <x v="80"/>
    <s v="KAIA - JED"/>
    <s v="KAIA"/>
    <s v="JED"/>
    <d v="1899-12-30T20:35:00"/>
    <d v="1899-12-30T20:51:00"/>
    <n v="1"/>
    <m/>
    <x v="68"/>
    <d v="1899-12-30T20:35:00"/>
    <n v="0"/>
    <n v="1"/>
    <s v="FEB V6"/>
    <d v="2025-05-23T00:00:00"/>
    <x v="0"/>
    <x v="0"/>
  </r>
  <r>
    <s v="2025-05-23 - 05201 - KAIA - MAK"/>
    <x v="67"/>
    <x v="80"/>
    <s v="KAIA - MAK"/>
    <s v="KAIA"/>
    <s v="MAK"/>
    <d v="1899-12-30T20:35:00"/>
    <d v="1899-12-30T21:29:00"/>
    <n v="1"/>
    <m/>
    <x v="68"/>
    <d v="1899-12-30T20:35:00"/>
    <n v="0"/>
    <n v="1"/>
    <s v="FEB V6"/>
    <d v="2025-05-23T00:00:00"/>
    <x v="0"/>
    <x v="0"/>
  </r>
  <r>
    <s v="2025-05-23 - 05210 - JED - KAIA"/>
    <x v="67"/>
    <x v="82"/>
    <s v="JED - KAIA"/>
    <s v="JED"/>
    <s v="KAIA"/>
    <d v="1899-12-30T22:09:00"/>
    <d v="1899-12-30T22:29:00"/>
    <n v="1"/>
    <m/>
    <x v="68"/>
    <d v="1899-12-30T21:35:00"/>
    <n v="0"/>
    <n v="0"/>
    <s v="FEB V6"/>
    <d v="2025-05-23T00:00:00"/>
    <x v="0"/>
    <x v="0"/>
  </r>
  <r>
    <s v="2025-05-23 - 05210 - MAK - JED"/>
    <x v="67"/>
    <x v="82"/>
    <s v="MAK - JED"/>
    <s v="MAK"/>
    <s v="JED"/>
    <d v="1899-12-30T21:35:00"/>
    <d v="1899-12-30T22:05:00"/>
    <n v="1"/>
    <m/>
    <x v="68"/>
    <d v="1899-12-30T21:35:00"/>
    <n v="0"/>
    <n v="0"/>
    <s v="FEB V6"/>
    <d v="2025-05-23T00:00:00"/>
    <x v="0"/>
    <x v="0"/>
  </r>
  <r>
    <s v="2025-05-23 - 05210 - MAK - KAIA"/>
    <x v="67"/>
    <x v="82"/>
    <s v="MAK - KAIA"/>
    <s v="MAK"/>
    <s v="KAIA"/>
    <d v="1899-12-30T21:35:00"/>
    <d v="1899-12-30T22:29:00"/>
    <n v="1"/>
    <m/>
    <x v="68"/>
    <d v="1899-12-30T21:35:00"/>
    <n v="0"/>
    <n v="0"/>
    <s v="FEB V6"/>
    <d v="2025-05-23T00:00:00"/>
    <x v="0"/>
    <x v="0"/>
  </r>
  <r>
    <s v="2025-05-23 - 05211 - JED - MAK"/>
    <x v="67"/>
    <x v="83"/>
    <s v="JED - MAK"/>
    <s v="JED"/>
    <s v="MAK"/>
    <d v="1899-12-30T21:55:00"/>
    <d v="1899-12-30T22:29:00"/>
    <n v="1"/>
    <m/>
    <x v="68"/>
    <d v="1899-12-30T21:35:00"/>
    <n v="0"/>
    <n v="1"/>
    <s v="FEB V6"/>
    <d v="2025-05-23T00:00:00"/>
    <x v="0"/>
    <x v="0"/>
  </r>
  <r>
    <s v="2025-05-23 - 05211 - KAIA - JED"/>
    <x v="67"/>
    <x v="83"/>
    <s v="KAIA - JED"/>
    <s v="KAIA"/>
    <s v="JED"/>
    <d v="1899-12-30T21:35:00"/>
    <d v="1899-12-30T21:51:00"/>
    <n v="1"/>
    <m/>
    <x v="68"/>
    <d v="1899-12-30T21:35:00"/>
    <n v="0"/>
    <n v="1"/>
    <s v="FEB V6"/>
    <d v="2025-05-23T00:00:00"/>
    <x v="0"/>
    <x v="0"/>
  </r>
  <r>
    <s v="2025-05-23 - 05211 - KAIA - MAK"/>
    <x v="67"/>
    <x v="83"/>
    <s v="KAIA - MAK"/>
    <s v="KAIA"/>
    <s v="MAK"/>
    <d v="1899-12-30T21:35:00"/>
    <d v="1899-12-30T22:29:00"/>
    <n v="1"/>
    <m/>
    <x v="68"/>
    <d v="1899-12-30T21:35:00"/>
    <n v="0"/>
    <n v="1"/>
    <s v="FEB V6"/>
    <d v="2025-05-23T00:00:00"/>
    <x v="0"/>
    <x v="0"/>
  </r>
  <r>
    <s v="2025-05-23 - 05220 - JED - KAIA"/>
    <x v="67"/>
    <x v="86"/>
    <s v="JED - KAIA"/>
    <s v="JED"/>
    <s v="KAIA"/>
    <d v="1899-12-30T23:09:00"/>
    <d v="1899-12-30T23:29:00"/>
    <n v="1"/>
    <m/>
    <x v="68"/>
    <d v="1899-12-30T22:35:00"/>
    <n v="0"/>
    <n v="0"/>
    <s v="FEB V6"/>
    <d v="2025-05-23T00:00:00"/>
    <x v="0"/>
    <x v="0"/>
  </r>
  <r>
    <s v="2025-05-23 - 05220 - MAK - JED"/>
    <x v="67"/>
    <x v="86"/>
    <s v="MAK - JED"/>
    <s v="MAK"/>
    <s v="JED"/>
    <d v="1899-12-30T22:35:00"/>
    <d v="1899-12-30T23:05:00"/>
    <n v="1"/>
    <m/>
    <x v="68"/>
    <d v="1899-12-30T22:35:00"/>
    <n v="0"/>
    <n v="0"/>
    <s v="FEB V6"/>
    <d v="2025-05-23T00:00:00"/>
    <x v="0"/>
    <x v="0"/>
  </r>
  <r>
    <s v="2025-05-23 - 05220 - MAK - KAIA"/>
    <x v="67"/>
    <x v="86"/>
    <s v="MAK - KAIA"/>
    <s v="MAK"/>
    <s v="KAIA"/>
    <d v="1899-12-30T22:35:00"/>
    <d v="1899-12-30T23:29:00"/>
    <n v="1"/>
    <m/>
    <x v="68"/>
    <d v="1899-12-30T22:35:00"/>
    <n v="0"/>
    <n v="0"/>
    <s v="FEB V6"/>
    <d v="2025-05-23T00:00:00"/>
    <x v="0"/>
    <x v="0"/>
  </r>
  <r>
    <s v="2025-05-23 - 05221 - JED - MAK"/>
    <x v="67"/>
    <x v="87"/>
    <s v="JED - MAK"/>
    <s v="JED"/>
    <s v="MAK"/>
    <d v="1899-12-30T22:55:00"/>
    <d v="1899-12-30T23:29:00"/>
    <n v="1"/>
    <m/>
    <x v="68"/>
    <d v="1899-12-30T22:35:00"/>
    <n v="0"/>
    <n v="1"/>
    <s v="FEB V6"/>
    <d v="2025-05-23T00:00:00"/>
    <x v="0"/>
    <x v="0"/>
  </r>
  <r>
    <s v="2025-05-23 - 05221 - KAIA - JED"/>
    <x v="67"/>
    <x v="87"/>
    <s v="KAIA - JED"/>
    <s v="KAIA"/>
    <s v="JED"/>
    <d v="1899-12-30T22:35:00"/>
    <d v="1899-12-30T22:51:00"/>
    <n v="1"/>
    <m/>
    <x v="68"/>
    <d v="1899-12-30T22:35:00"/>
    <n v="0"/>
    <n v="1"/>
    <s v="FEB V6"/>
    <d v="2025-05-23T00:00:00"/>
    <x v="0"/>
    <x v="0"/>
  </r>
  <r>
    <s v="2025-05-23 - 05221 - KAIA - MAK"/>
    <x v="67"/>
    <x v="87"/>
    <s v="KAIA - MAK"/>
    <s v="KAIA"/>
    <s v="MAK"/>
    <d v="1899-12-30T22:35:00"/>
    <d v="1899-12-30T23:29:00"/>
    <n v="1"/>
    <m/>
    <x v="68"/>
    <d v="1899-12-30T22:35:00"/>
    <n v="0"/>
    <n v="1"/>
    <s v="FEB V6"/>
    <d v="2025-05-23T00:00:00"/>
    <x v="0"/>
    <x v="0"/>
  </r>
  <r>
    <s v="2025-05-23 - 05230 - JED - KAIA"/>
    <x v="67"/>
    <x v="88"/>
    <s v="JED - KAIA"/>
    <s v="JED"/>
    <s v="KAIA"/>
    <d v="1899-12-30T00:09:00"/>
    <d v="1899-12-30T00:29:00"/>
    <n v="1"/>
    <m/>
    <x v="67"/>
    <d v="1899-12-30T23:35:00"/>
    <n v="-1"/>
    <n v="0"/>
    <s v="FEB V6"/>
    <d v="2025-05-22T00:00:00"/>
    <x v="0"/>
    <x v="0"/>
  </r>
  <r>
    <s v="2025-05-23 - 05230 - MAK - JED"/>
    <x v="67"/>
    <x v="88"/>
    <s v="MAK - JED"/>
    <s v="MAK"/>
    <s v="JED"/>
    <d v="1899-12-30T23:35:00"/>
    <d v="1899-12-30T00:05:00"/>
    <n v="1"/>
    <m/>
    <x v="68"/>
    <d v="1899-12-30T23:35:00"/>
    <n v="0"/>
    <n v="0"/>
    <s v="FEB V6"/>
    <d v="2025-05-23T00:00:00"/>
    <x v="0"/>
    <x v="0"/>
  </r>
  <r>
    <s v="2025-05-23 - 05230 - MAK - KAIA"/>
    <x v="67"/>
    <x v="88"/>
    <s v="MAK - KAIA"/>
    <s v="MAK"/>
    <s v="KAIA"/>
    <d v="1899-12-30T23:35:00"/>
    <d v="1899-12-30T00:29:00"/>
    <n v="1"/>
    <m/>
    <x v="68"/>
    <d v="1899-12-30T23:35:00"/>
    <n v="0"/>
    <n v="0"/>
    <s v="FEB V6"/>
    <d v="2025-05-23T00:00:00"/>
    <x v="0"/>
    <x v="0"/>
  </r>
  <r>
    <s v="2025-05-23 - 05231 - JED - MAK"/>
    <x v="67"/>
    <x v="89"/>
    <s v="JED - MAK"/>
    <s v="JED"/>
    <s v="MAK"/>
    <d v="1899-12-30T23:55:00"/>
    <d v="1899-12-30T00:29:00"/>
    <n v="1"/>
    <m/>
    <x v="68"/>
    <d v="1899-12-30T23:35:00"/>
    <n v="0"/>
    <n v="1"/>
    <s v="FEB V6"/>
    <d v="2025-05-23T00:00:00"/>
    <x v="0"/>
    <x v="0"/>
  </r>
  <r>
    <s v="2025-05-23 - 05231 - KAIA - JED"/>
    <x v="67"/>
    <x v="89"/>
    <s v="KAIA - JED"/>
    <s v="KAIA"/>
    <s v="JED"/>
    <d v="1899-12-30T23:35:00"/>
    <d v="1899-12-30T23:51:00"/>
    <n v="1"/>
    <m/>
    <x v="68"/>
    <d v="1899-12-30T23:35:00"/>
    <n v="0"/>
    <n v="1"/>
    <s v="FEB V6"/>
    <d v="2025-05-23T00:00:00"/>
    <x v="0"/>
    <x v="0"/>
  </r>
  <r>
    <s v="2025-05-23 - 05231 - KAIA - MAK"/>
    <x v="67"/>
    <x v="89"/>
    <s v="KAIA - MAK"/>
    <s v="KAIA"/>
    <s v="MAK"/>
    <d v="1899-12-30T23:35:00"/>
    <d v="1899-12-30T00:29:00"/>
    <n v="1"/>
    <m/>
    <x v="68"/>
    <d v="1899-12-30T23:35:00"/>
    <n v="0"/>
    <n v="1"/>
    <s v="FEB V6"/>
    <d v="2025-05-23T00:00:00"/>
    <x v="0"/>
    <x v="0"/>
  </r>
  <r>
    <s v="2025-05-23 - 07100 - KAEC - MAD"/>
    <x v="67"/>
    <x v="136"/>
    <s v="KAEC - MAD"/>
    <s v="KAEC"/>
    <s v="MAD"/>
    <d v="1899-12-30T10:36:00"/>
    <d v="1899-12-30T11:54:00"/>
    <n v="1"/>
    <m/>
    <x v="68"/>
    <d v="1899-12-30T10:00:00"/>
    <n v="0"/>
    <n v="0"/>
    <s v="FEB V6"/>
    <d v="2025-05-23T00:00:00"/>
    <x v="0"/>
    <x v="0"/>
  </r>
  <r>
    <s v="2025-05-23 - 07100 - KAIA - KAEC"/>
    <x v="67"/>
    <x v="136"/>
    <s v="KAIA - KAEC"/>
    <s v="KAIA"/>
    <s v="KAEC"/>
    <d v="1899-12-30T10:00:00"/>
    <d v="1899-12-30T10:35:00"/>
    <n v="1"/>
    <m/>
    <x v="68"/>
    <d v="1899-12-30T10:00:00"/>
    <n v="0"/>
    <n v="0"/>
    <s v="FEB V6"/>
    <d v="2025-05-23T00:00:00"/>
    <x v="0"/>
    <x v="0"/>
  </r>
  <r>
    <s v="2025-05-23 - 07100 - KAIA - MAD"/>
    <x v="67"/>
    <x v="136"/>
    <s v="KAIA - MAD"/>
    <s v="KAIA"/>
    <s v="MAD"/>
    <d v="1899-12-30T10:00:00"/>
    <d v="1899-12-30T11:54:00"/>
    <n v="1"/>
    <m/>
    <x v="68"/>
    <d v="1899-12-30T10:00:00"/>
    <n v="0"/>
    <n v="0"/>
    <s v="FEB V6"/>
    <d v="2025-05-23T00:00:00"/>
    <x v="0"/>
    <x v="0"/>
  </r>
  <r>
    <s v="2025-05-23 - 07101 - KAEC - KAIA"/>
    <x v="67"/>
    <x v="137"/>
    <s v="KAEC - KAIA"/>
    <s v="KAEC"/>
    <s v="KAIA"/>
    <d v="1899-12-30T11:11:00"/>
    <d v="1899-12-30T11:54:00"/>
    <n v="1"/>
    <m/>
    <x v="68"/>
    <d v="1899-12-30T10:00:00"/>
    <n v="0"/>
    <n v="1"/>
    <s v="FEB V6"/>
    <d v="2025-05-23T00:00:00"/>
    <x v="0"/>
    <x v="0"/>
  </r>
  <r>
    <s v="2025-05-23 - 07101 - MAD - KAEC"/>
    <x v="67"/>
    <x v="137"/>
    <s v="MAD - KAEC"/>
    <s v="MAD"/>
    <s v="KAEC"/>
    <d v="1899-12-30T10:00:00"/>
    <d v="1899-12-30T11:10:00"/>
    <n v="1"/>
    <m/>
    <x v="68"/>
    <d v="1899-12-30T10:00:00"/>
    <n v="0"/>
    <n v="1"/>
    <s v="FEB V6"/>
    <d v="2025-05-23T00:00:00"/>
    <x v="0"/>
    <x v="0"/>
  </r>
  <r>
    <s v="2025-05-23 - 07101 - MAD - KAIA"/>
    <x v="67"/>
    <x v="137"/>
    <s v="MAD - KAIA"/>
    <s v="MAD"/>
    <s v="KAIA"/>
    <d v="1899-12-30T10:00:00"/>
    <d v="1899-12-30T11:54:00"/>
    <n v="1"/>
    <m/>
    <x v="68"/>
    <d v="1899-12-30T10:00:00"/>
    <n v="0"/>
    <n v="1"/>
    <s v="FEB V6"/>
    <d v="2025-05-23T00:00:00"/>
    <x v="0"/>
    <x v="0"/>
  </r>
  <r>
    <s v="2025-05-23 - 07120 - KAEC - MAD"/>
    <x v="67"/>
    <x v="90"/>
    <s v="KAEC - MAD"/>
    <s v="KAEC"/>
    <s v="MAD"/>
    <d v="1899-12-30T12:36:00"/>
    <d v="1899-12-30T13:54:00"/>
    <n v="1"/>
    <m/>
    <x v="68"/>
    <d v="1899-12-30T12:00:00"/>
    <n v="0"/>
    <n v="0"/>
    <s v="FEB V6"/>
    <d v="2025-05-23T00:00:00"/>
    <x v="0"/>
    <x v="0"/>
  </r>
  <r>
    <s v="2025-05-23 - 07120 - KAIA - KAEC"/>
    <x v="67"/>
    <x v="90"/>
    <s v="KAIA - KAEC"/>
    <s v="KAIA"/>
    <s v="KAEC"/>
    <d v="1899-12-30T12:00:00"/>
    <d v="1899-12-30T12:35:00"/>
    <n v="1"/>
    <m/>
    <x v="68"/>
    <d v="1899-12-30T12:00:00"/>
    <n v="0"/>
    <n v="0"/>
    <s v="FEB V6"/>
    <d v="2025-05-23T00:00:00"/>
    <x v="0"/>
    <x v="0"/>
  </r>
  <r>
    <s v="2025-05-23 - 07120 - KAIA - MAD"/>
    <x v="67"/>
    <x v="90"/>
    <s v="KAIA - MAD"/>
    <s v="KAIA"/>
    <s v="MAD"/>
    <d v="1899-12-30T12:00:00"/>
    <d v="1899-12-30T13:54:00"/>
    <n v="1"/>
    <m/>
    <x v="68"/>
    <d v="1899-12-30T12:00:00"/>
    <n v="0"/>
    <n v="0"/>
    <s v="FEB V6"/>
    <d v="2025-05-23T00:00:00"/>
    <x v="0"/>
    <x v="0"/>
  </r>
  <r>
    <s v="2025-05-23 - 07121 - KAEC - KAIA"/>
    <x v="67"/>
    <x v="91"/>
    <s v="KAEC - KAIA"/>
    <s v="KAEC"/>
    <s v="KAIA"/>
    <d v="1899-12-30T13:11:00"/>
    <d v="1899-12-30T13:54:00"/>
    <n v="1"/>
    <m/>
    <x v="68"/>
    <d v="1899-12-30T12:00:00"/>
    <n v="0"/>
    <n v="1"/>
    <s v="FEB V6"/>
    <d v="2025-05-23T00:00:00"/>
    <x v="0"/>
    <x v="0"/>
  </r>
  <r>
    <s v="2025-05-23 - 07121 - MAD - KAEC"/>
    <x v="67"/>
    <x v="91"/>
    <s v="MAD - KAEC"/>
    <s v="MAD"/>
    <s v="KAEC"/>
    <d v="1899-12-30T12:00:00"/>
    <d v="1899-12-30T13:10:00"/>
    <n v="1"/>
    <m/>
    <x v="68"/>
    <d v="1899-12-30T12:00:00"/>
    <n v="0"/>
    <n v="1"/>
    <s v="FEB V6"/>
    <d v="2025-05-23T00:00:00"/>
    <x v="0"/>
    <x v="0"/>
  </r>
  <r>
    <s v="2025-05-23 - 07121 - MAD - KAIA"/>
    <x v="67"/>
    <x v="91"/>
    <s v="MAD - KAIA"/>
    <s v="MAD"/>
    <s v="KAIA"/>
    <d v="1899-12-30T12:00:00"/>
    <d v="1899-12-30T13:54:00"/>
    <n v="1"/>
    <m/>
    <x v="68"/>
    <d v="1899-12-30T12:00:00"/>
    <n v="0"/>
    <n v="1"/>
    <s v="FEB V6"/>
    <d v="2025-05-23T00:00:00"/>
    <x v="0"/>
    <x v="0"/>
  </r>
  <r>
    <s v="2025-05-23 - 07211 - KAEC - KAIA"/>
    <x v="67"/>
    <x v="187"/>
    <s v="KAEC - KAIA"/>
    <s v="KAEC"/>
    <s v="KAIA"/>
    <d v="1899-12-30T22:11:00"/>
    <d v="1899-12-30T22:54:00"/>
    <n v="1"/>
    <m/>
    <x v="68"/>
    <d v="1899-12-30T21:00:00"/>
    <n v="0"/>
    <n v="1"/>
    <s v="FEB V6"/>
    <d v="2025-05-23T00:00:00"/>
    <x v="0"/>
    <x v="0"/>
  </r>
  <r>
    <s v="2025-05-23 - 07211 - MAD - KAEC"/>
    <x v="67"/>
    <x v="187"/>
    <s v="MAD - KAEC"/>
    <s v="MAD"/>
    <s v="KAEC"/>
    <d v="1899-12-30T21:00:00"/>
    <d v="1899-12-30T22:10:00"/>
    <n v="1"/>
    <m/>
    <x v="68"/>
    <d v="1899-12-30T21:00:00"/>
    <n v="0"/>
    <n v="1"/>
    <s v="FEB V6"/>
    <d v="2025-05-23T00:00:00"/>
    <x v="0"/>
    <x v="0"/>
  </r>
  <r>
    <s v="2025-05-23 - 07211 - MAD - KAIA"/>
    <x v="67"/>
    <x v="187"/>
    <s v="MAD - KAIA"/>
    <s v="MAD"/>
    <s v="KAIA"/>
    <d v="1899-12-30T21:00:00"/>
    <d v="1899-12-30T22:54:00"/>
    <n v="1"/>
    <m/>
    <x v="68"/>
    <d v="1899-12-30T21:00:00"/>
    <n v="0"/>
    <n v="1"/>
    <s v="FEB V6"/>
    <d v="2025-05-23T00:00:00"/>
    <x v="0"/>
    <x v="0"/>
  </r>
  <r>
    <s v="2025-05-23 - 07230 - KAEC - MAD"/>
    <x v="67"/>
    <x v="96"/>
    <s v="KAEC - MAD"/>
    <s v="KAEC"/>
    <s v="MAD"/>
    <d v="1899-12-30T23:36:00"/>
    <d v="1899-12-30T00:54:00"/>
    <n v="1"/>
    <m/>
    <x v="68"/>
    <d v="1899-12-30T23:00:00"/>
    <n v="0"/>
    <n v="0"/>
    <s v="FEB V6"/>
    <d v="2025-05-23T00:00:00"/>
    <x v="0"/>
    <x v="0"/>
  </r>
  <r>
    <s v="2025-05-23 - 07230 - KAIA - KAEC"/>
    <x v="67"/>
    <x v="96"/>
    <s v="KAIA - KAEC"/>
    <s v="KAIA"/>
    <s v="KAEC"/>
    <d v="1899-12-30T23:00:00"/>
    <d v="1899-12-30T23:35:00"/>
    <n v="1"/>
    <m/>
    <x v="68"/>
    <d v="1899-12-30T23:00:00"/>
    <n v="0"/>
    <n v="0"/>
    <s v="FEB V6"/>
    <d v="2025-05-23T00:00:00"/>
    <x v="0"/>
    <x v="0"/>
  </r>
  <r>
    <s v="2025-05-23 - 07230 - KAIA - MAD"/>
    <x v="67"/>
    <x v="96"/>
    <s v="KAIA - MAD"/>
    <s v="KAIA"/>
    <s v="MAD"/>
    <d v="1899-12-30T23:00:00"/>
    <d v="1899-12-30T00:54:00"/>
    <n v="1"/>
    <m/>
    <x v="68"/>
    <d v="1899-12-30T23:00:00"/>
    <n v="0"/>
    <n v="0"/>
    <s v="FEB V6"/>
    <d v="2025-05-23T00:00:00"/>
    <x v="0"/>
    <x v="0"/>
  </r>
  <r>
    <s v="2025-05-23 - 08140 - KAIA - MAD"/>
    <x v="67"/>
    <x v="100"/>
    <s v="KAIA - MAD"/>
    <s v="KAIA"/>
    <s v="MAD"/>
    <d v="1899-12-30T14:00:00"/>
    <d v="1899-12-30T15:48:00"/>
    <n v="1"/>
    <m/>
    <x v="68"/>
    <d v="1899-12-30T14:00:00"/>
    <n v="0"/>
    <n v="0"/>
    <s v="FEB V6"/>
    <d v="2025-05-23T00:00:00"/>
    <x v="0"/>
    <x v="0"/>
  </r>
  <r>
    <s v="2025-05-23 - 08141 - MAD - KAIA"/>
    <x v="67"/>
    <x v="101"/>
    <s v="MAD - KAIA"/>
    <s v="MAD"/>
    <s v="KAIA"/>
    <d v="1899-12-30T14:00:00"/>
    <d v="1899-12-30T15:48:00"/>
    <n v="1"/>
    <m/>
    <x v="68"/>
    <d v="1899-12-30T14:00:00"/>
    <n v="0"/>
    <n v="1"/>
    <s v="FEB V6"/>
    <d v="2025-05-23T00:00:00"/>
    <x v="0"/>
    <x v="0"/>
  </r>
  <r>
    <s v="2025-05-23 - 08160 - KAIA - MAD"/>
    <x v="67"/>
    <x v="201"/>
    <s v="KAIA - MAD"/>
    <s v="KAIA"/>
    <s v="MAD"/>
    <d v="1899-12-30T16:00:00"/>
    <d v="1899-12-30T17:48:00"/>
    <n v="1"/>
    <m/>
    <x v="68"/>
    <d v="1899-12-30T16:00:00"/>
    <n v="0"/>
    <n v="0"/>
    <s v="FEB V6"/>
    <d v="2025-05-23T00:00:00"/>
    <x v="0"/>
    <x v="0"/>
  </r>
  <r>
    <s v="2025-05-23 - 08161 - MAD - KAIA"/>
    <x v="67"/>
    <x v="223"/>
    <s v="MAD - KAIA"/>
    <s v="MAD"/>
    <s v="KAIA"/>
    <d v="1899-12-30T16:00:00"/>
    <d v="1899-12-30T17:48:00"/>
    <n v="1"/>
    <m/>
    <x v="68"/>
    <d v="1899-12-30T16:00:00"/>
    <n v="0"/>
    <n v="1"/>
    <s v="FEB V6"/>
    <d v="2025-05-23T00:00:00"/>
    <x v="0"/>
    <x v="0"/>
  </r>
  <r>
    <s v="2025-05-23 - 08180 - KAIA - MAD"/>
    <x v="67"/>
    <x v="224"/>
    <s v="KAIA - MAD"/>
    <s v="KAIA"/>
    <s v="MAD"/>
    <d v="1899-12-30T18:00:00"/>
    <d v="1899-12-30T19:48:00"/>
    <n v="1"/>
    <m/>
    <x v="68"/>
    <d v="1899-12-30T18:00:00"/>
    <n v="0"/>
    <n v="0"/>
    <s v="FEB V6"/>
    <d v="2025-05-23T00:00:00"/>
    <x v="0"/>
    <x v="0"/>
  </r>
  <r>
    <s v="2025-05-23 - 08181 - MAD - KAIA"/>
    <x v="67"/>
    <x v="225"/>
    <s v="MAD - KAIA"/>
    <s v="MAD"/>
    <s v="KAIA"/>
    <d v="1899-12-30T18:00:00"/>
    <d v="1899-12-30T19:48:00"/>
    <n v="1"/>
    <m/>
    <x v="68"/>
    <d v="1899-12-30T18:00:00"/>
    <n v="0"/>
    <n v="1"/>
    <s v="FEB V6"/>
    <d v="2025-05-23T00:00:00"/>
    <x v="0"/>
    <x v="0"/>
  </r>
  <r>
    <s v="2025-05-23 - 08190 - KAIA - MAD"/>
    <x v="67"/>
    <x v="190"/>
    <s v="KAIA - MAD"/>
    <s v="KAIA"/>
    <s v="MAD"/>
    <d v="1899-12-30T19:00:00"/>
    <d v="1899-12-30T20:48:00"/>
    <n v="1"/>
    <m/>
    <x v="68"/>
    <d v="1899-12-30T19:00:00"/>
    <n v="0"/>
    <n v="0"/>
    <s v="FEB V6"/>
    <d v="2025-05-23T00:00:00"/>
    <x v="0"/>
    <x v="0"/>
  </r>
  <r>
    <s v="2025-05-23 - 08191 - MAD - KAIA"/>
    <x v="67"/>
    <x v="191"/>
    <s v="MAD - KAIA"/>
    <s v="MAD"/>
    <s v="KAIA"/>
    <d v="1899-12-30T19:00:00"/>
    <d v="1899-12-30T20:48:00"/>
    <n v="1"/>
    <m/>
    <x v="68"/>
    <d v="1899-12-30T19:00:00"/>
    <n v="0"/>
    <n v="1"/>
    <s v="FEB V6"/>
    <d v="2025-05-23T00:00:00"/>
    <x v="0"/>
    <x v="0"/>
  </r>
  <r>
    <s v="2025-05-23 - 08210 - KAIA - MAD"/>
    <x v="67"/>
    <x v="104"/>
    <s v="KAIA - MAD"/>
    <s v="KAIA"/>
    <s v="MAD"/>
    <d v="1899-12-30T21:00:00"/>
    <d v="1899-12-30T22:48:00"/>
    <n v="1"/>
    <m/>
    <x v="68"/>
    <d v="1899-12-30T21:00:00"/>
    <n v="0"/>
    <n v="0"/>
    <s v="FEB V6"/>
    <d v="2025-05-23T00:00:00"/>
    <x v="0"/>
    <x v="0"/>
  </r>
  <r>
    <s v="2025-05-23 - 08231 - MAD - KAIA"/>
    <x v="67"/>
    <x v="226"/>
    <s v="MAD - KAIA"/>
    <s v="MAD"/>
    <s v="KAIA"/>
    <d v="1899-12-30T23:00:00"/>
    <d v="1899-12-30T00:48:00"/>
    <n v="1"/>
    <m/>
    <x v="68"/>
    <d v="1899-12-30T23:00:00"/>
    <n v="0"/>
    <n v="1"/>
    <s v="FEB V6"/>
    <d v="2025-05-23T00:00:00"/>
    <x v="0"/>
    <x v="0"/>
  </r>
  <r>
    <s v="2025-05-24 - 00100 - JED - KAEC"/>
    <x v="68"/>
    <x v="208"/>
    <s v="JED - KAEC"/>
    <s v="JED"/>
    <s v="KAEC"/>
    <d v="1899-12-30T10:32:00"/>
    <d v="1899-12-30T11:04:00"/>
    <n v="1"/>
    <m/>
    <x v="69"/>
    <d v="1899-12-30T10:00:00"/>
    <n v="0"/>
    <n v="0"/>
    <s v="FEB V6"/>
    <d v="2025-05-24T00:00:00"/>
    <x v="0"/>
    <x v="0"/>
  </r>
  <r>
    <s v="2025-05-24 - 00100 - JED - MAD"/>
    <x v="68"/>
    <x v="208"/>
    <s v="JED - MAD"/>
    <s v="JED"/>
    <s v="MAD"/>
    <d v="1899-12-30T10:32:00"/>
    <d v="1899-12-30T12:25:00"/>
    <n v="1"/>
    <m/>
    <x v="69"/>
    <d v="1899-12-30T10:00:00"/>
    <n v="0"/>
    <n v="0"/>
    <s v="FEB V6"/>
    <d v="2025-05-24T00:00:00"/>
    <x v="0"/>
    <x v="0"/>
  </r>
  <r>
    <s v="2025-05-24 - 00100 - KAEC - MAD"/>
    <x v="68"/>
    <x v="208"/>
    <s v="KAEC - MAD"/>
    <s v="KAEC"/>
    <s v="MAD"/>
    <d v="1899-12-30T11:07:00"/>
    <d v="1899-12-30T12:25:00"/>
    <n v="1"/>
    <m/>
    <x v="69"/>
    <d v="1899-12-30T10:00:00"/>
    <n v="0"/>
    <n v="0"/>
    <s v="FEB V6"/>
    <d v="2025-05-24T00:00:00"/>
    <x v="0"/>
    <x v="0"/>
  </r>
  <r>
    <s v="2025-05-24 - 00100 - MAK - JED"/>
    <x v="68"/>
    <x v="208"/>
    <s v="MAK - JED"/>
    <s v="MAK"/>
    <s v="JED"/>
    <d v="1899-12-30T10:00:00"/>
    <d v="1899-12-30T10:28:00"/>
    <n v="1"/>
    <m/>
    <x v="69"/>
    <d v="1899-12-30T10:00:00"/>
    <n v="0"/>
    <n v="0"/>
    <s v="FEB V6"/>
    <d v="2025-05-24T00:00:00"/>
    <x v="0"/>
    <x v="0"/>
  </r>
  <r>
    <s v="2025-05-24 - 00100 - MAK - KAEC"/>
    <x v="68"/>
    <x v="208"/>
    <s v="MAK - KAEC"/>
    <s v="MAK"/>
    <s v="KAEC"/>
    <d v="1899-12-30T10:00:00"/>
    <d v="1899-12-30T11:04:00"/>
    <n v="1"/>
    <m/>
    <x v="69"/>
    <d v="1899-12-30T10:00:00"/>
    <n v="0"/>
    <n v="0"/>
    <s v="FEB V6"/>
    <d v="2025-05-24T00:00:00"/>
    <x v="0"/>
    <x v="0"/>
  </r>
  <r>
    <s v="2025-05-24 - 00100 - MAK - MAD"/>
    <x v="68"/>
    <x v="208"/>
    <s v="MAK - MAD"/>
    <s v="MAK"/>
    <s v="MAD"/>
    <d v="1899-12-30T10:00:00"/>
    <d v="1899-12-30T12:25:00"/>
    <n v="1"/>
    <m/>
    <x v="69"/>
    <d v="1899-12-30T10:00:00"/>
    <n v="0"/>
    <n v="0"/>
    <s v="FEB V6"/>
    <d v="2025-05-24T00:00:00"/>
    <x v="0"/>
    <x v="0"/>
  </r>
  <r>
    <s v="2025-05-24 - 00101 - JED - MAK"/>
    <x v="68"/>
    <x v="209"/>
    <s v="JED - MAK"/>
    <s v="JED"/>
    <s v="MAK"/>
    <d v="1899-12-30T12:21:00"/>
    <d v="1899-12-30T12:55:00"/>
    <n v="1"/>
    <m/>
    <x v="69"/>
    <d v="1899-12-30T10:30:00"/>
    <n v="0"/>
    <n v="1"/>
    <s v="FEB V6"/>
    <d v="2025-05-24T00:00:00"/>
    <x v="0"/>
    <x v="0"/>
  </r>
  <r>
    <s v="2025-05-24 - 00101 - KAEC - JED"/>
    <x v="68"/>
    <x v="209"/>
    <s v="KAEC - JED"/>
    <s v="KAEC"/>
    <s v="JED"/>
    <d v="1899-12-30T11:43:00"/>
    <d v="1899-12-30T12:17:00"/>
    <n v="1"/>
    <m/>
    <x v="69"/>
    <d v="1899-12-30T10:30:00"/>
    <n v="0"/>
    <n v="1"/>
    <s v="FEB V6"/>
    <d v="2025-05-24T00:00:00"/>
    <x v="0"/>
    <x v="0"/>
  </r>
  <r>
    <s v="2025-05-24 - 00101 - KAEC - MAK"/>
    <x v="68"/>
    <x v="209"/>
    <s v="KAEC - MAK"/>
    <s v="KAEC"/>
    <s v="MAK"/>
    <d v="1899-12-30T11:43:00"/>
    <d v="1899-12-30T12:55:00"/>
    <n v="1"/>
    <m/>
    <x v="69"/>
    <d v="1899-12-30T10:30:00"/>
    <n v="0"/>
    <n v="1"/>
    <s v="FEB V6"/>
    <d v="2025-05-24T00:00:00"/>
    <x v="0"/>
    <x v="0"/>
  </r>
  <r>
    <s v="2025-05-24 - 00101 - MAD - JED"/>
    <x v="68"/>
    <x v="209"/>
    <s v="MAD - JED"/>
    <s v="MAD"/>
    <s v="JED"/>
    <d v="1899-12-30T10:30:00"/>
    <d v="1899-12-30T12:17:00"/>
    <n v="1"/>
    <m/>
    <x v="69"/>
    <d v="1899-12-30T10:30:00"/>
    <n v="0"/>
    <n v="1"/>
    <s v="FEB V6"/>
    <d v="2025-05-24T00:00:00"/>
    <x v="0"/>
    <x v="0"/>
  </r>
  <r>
    <s v="2025-05-24 - 00101 - MAD - KAEC"/>
    <x v="68"/>
    <x v="209"/>
    <s v="MAD - KAEC"/>
    <s v="MAD"/>
    <s v="KAEC"/>
    <d v="1899-12-30T10:30:00"/>
    <d v="1899-12-30T11:40:00"/>
    <n v="1"/>
    <m/>
    <x v="69"/>
    <d v="1899-12-30T10:30:00"/>
    <n v="0"/>
    <n v="1"/>
    <s v="FEB V6"/>
    <d v="2025-05-24T00:00:00"/>
    <x v="0"/>
    <x v="0"/>
  </r>
  <r>
    <s v="2025-05-24 - 00101 - MAD - MAK"/>
    <x v="68"/>
    <x v="209"/>
    <s v="MAD - MAK"/>
    <s v="MAD"/>
    <s v="MAK"/>
    <d v="1899-12-30T10:30:00"/>
    <d v="1899-12-30T12:55:00"/>
    <n v="1"/>
    <m/>
    <x v="69"/>
    <d v="1899-12-30T10:30:00"/>
    <n v="0"/>
    <n v="1"/>
    <s v="FEB V6"/>
    <d v="2025-05-24T00:00:00"/>
    <x v="0"/>
    <x v="0"/>
  </r>
  <r>
    <s v="2025-05-24 - 00142 - JED - KAEC"/>
    <x v="68"/>
    <x v="3"/>
    <s v="JED - KAEC"/>
    <s v="JED"/>
    <s v="KAEC"/>
    <d v="1899-12-30T14:52:00"/>
    <d v="1899-12-30T15:24:00"/>
    <n v="1"/>
    <m/>
    <x v="69"/>
    <d v="1899-12-30T14:20:00"/>
    <n v="0"/>
    <n v="0"/>
    <s v="FEB V6"/>
    <d v="2025-05-24T00:00:00"/>
    <x v="0"/>
    <x v="0"/>
  </r>
  <r>
    <s v="2025-05-24 - 00142 - JED - MAD"/>
    <x v="68"/>
    <x v="3"/>
    <s v="JED - MAD"/>
    <s v="JED"/>
    <s v="MAD"/>
    <d v="1899-12-30T14:52:00"/>
    <d v="1899-12-30T16:45:00"/>
    <n v="1"/>
    <m/>
    <x v="69"/>
    <d v="1899-12-30T14:20:00"/>
    <n v="0"/>
    <n v="0"/>
    <s v="FEB V6"/>
    <d v="2025-05-24T00:00:00"/>
    <x v="0"/>
    <x v="0"/>
  </r>
  <r>
    <s v="2025-05-24 - 00142 - KAEC - MAD"/>
    <x v="68"/>
    <x v="3"/>
    <s v="KAEC - MAD"/>
    <s v="KAEC"/>
    <s v="MAD"/>
    <d v="1899-12-30T15:27:00"/>
    <d v="1899-12-30T16:45:00"/>
    <n v="1"/>
    <m/>
    <x v="69"/>
    <d v="1899-12-30T14:20:00"/>
    <n v="0"/>
    <n v="0"/>
    <s v="FEB V6"/>
    <d v="2025-05-24T00:00:00"/>
    <x v="0"/>
    <x v="0"/>
  </r>
  <r>
    <s v="2025-05-24 - 00142 - MAK - JED"/>
    <x v="68"/>
    <x v="3"/>
    <s v="MAK - JED"/>
    <s v="MAK"/>
    <s v="JED"/>
    <d v="1899-12-30T14:20:00"/>
    <d v="1899-12-30T14:48:00"/>
    <n v="1"/>
    <m/>
    <x v="69"/>
    <d v="1899-12-30T14:20:00"/>
    <n v="0"/>
    <n v="0"/>
    <s v="FEB V6"/>
    <d v="2025-05-24T00:00:00"/>
    <x v="0"/>
    <x v="0"/>
  </r>
  <r>
    <s v="2025-05-24 - 00142 - MAK - KAEC"/>
    <x v="68"/>
    <x v="3"/>
    <s v="MAK - KAEC"/>
    <s v="MAK"/>
    <s v="KAEC"/>
    <d v="1899-12-30T14:20:00"/>
    <d v="1899-12-30T15:24:00"/>
    <n v="1"/>
    <m/>
    <x v="69"/>
    <d v="1899-12-30T14:20:00"/>
    <n v="0"/>
    <n v="0"/>
    <s v="FEB V6"/>
    <d v="2025-05-24T00:00:00"/>
    <x v="0"/>
    <x v="0"/>
  </r>
  <r>
    <s v="2025-05-24 - 00142 - MAK - MAD"/>
    <x v="68"/>
    <x v="3"/>
    <s v="MAK - MAD"/>
    <s v="MAK"/>
    <s v="MAD"/>
    <d v="1899-12-30T14:20:00"/>
    <d v="1899-12-30T16:45:00"/>
    <n v="1"/>
    <m/>
    <x v="69"/>
    <d v="1899-12-30T14:20:00"/>
    <n v="0"/>
    <n v="0"/>
    <s v="FEB V6"/>
    <d v="2025-05-24T00:00:00"/>
    <x v="0"/>
    <x v="0"/>
  </r>
  <r>
    <s v="2025-05-24 - 00143 - JED - MAK"/>
    <x v="68"/>
    <x v="4"/>
    <s v="JED - MAK"/>
    <s v="JED"/>
    <s v="MAK"/>
    <d v="1899-12-30T16:41:00"/>
    <d v="1899-12-30T17:15:00"/>
    <n v="1"/>
    <m/>
    <x v="69"/>
    <d v="1899-12-30T14:50:00"/>
    <n v="0"/>
    <n v="1"/>
    <s v="FEB V6"/>
    <d v="2025-05-24T00:00:00"/>
    <x v="0"/>
    <x v="0"/>
  </r>
  <r>
    <s v="2025-05-24 - 00143 - KAEC - JED"/>
    <x v="68"/>
    <x v="4"/>
    <s v="KAEC - JED"/>
    <s v="KAEC"/>
    <s v="JED"/>
    <d v="1899-12-30T16:03:00"/>
    <d v="1899-12-30T16:37:00"/>
    <n v="1"/>
    <m/>
    <x v="69"/>
    <d v="1899-12-30T14:50:00"/>
    <n v="0"/>
    <n v="1"/>
    <s v="FEB V6"/>
    <d v="2025-05-24T00:00:00"/>
    <x v="0"/>
    <x v="0"/>
  </r>
  <r>
    <s v="2025-05-24 - 00143 - KAEC - MAK"/>
    <x v="68"/>
    <x v="4"/>
    <s v="KAEC - MAK"/>
    <s v="KAEC"/>
    <s v="MAK"/>
    <d v="1899-12-30T16:03:00"/>
    <d v="1899-12-30T17:15:00"/>
    <n v="1"/>
    <m/>
    <x v="69"/>
    <d v="1899-12-30T14:50:00"/>
    <n v="0"/>
    <n v="1"/>
    <s v="FEB V6"/>
    <d v="2025-05-24T00:00:00"/>
    <x v="0"/>
    <x v="0"/>
  </r>
  <r>
    <s v="2025-05-24 - 00143 - MAD - JED"/>
    <x v="68"/>
    <x v="4"/>
    <s v="MAD - JED"/>
    <s v="MAD"/>
    <s v="JED"/>
    <d v="1899-12-30T14:50:00"/>
    <d v="1899-12-30T16:37:00"/>
    <n v="1"/>
    <m/>
    <x v="69"/>
    <d v="1899-12-30T14:50:00"/>
    <n v="0"/>
    <n v="1"/>
    <s v="FEB V6"/>
    <d v="2025-05-24T00:00:00"/>
    <x v="0"/>
    <x v="0"/>
  </r>
  <r>
    <s v="2025-05-24 - 00143 - MAD - KAEC"/>
    <x v="68"/>
    <x v="4"/>
    <s v="MAD - KAEC"/>
    <s v="MAD"/>
    <s v="KAEC"/>
    <d v="1899-12-30T14:50:00"/>
    <d v="1899-12-30T16:00:00"/>
    <n v="1"/>
    <m/>
    <x v="69"/>
    <d v="1899-12-30T14:50:00"/>
    <n v="0"/>
    <n v="1"/>
    <s v="FEB V6"/>
    <d v="2025-05-24T00:00:00"/>
    <x v="0"/>
    <x v="0"/>
  </r>
  <r>
    <s v="2025-05-24 - 00143 - MAD - MAK"/>
    <x v="68"/>
    <x v="4"/>
    <s v="MAD - MAK"/>
    <s v="MAD"/>
    <s v="MAK"/>
    <d v="1899-12-30T14:50:00"/>
    <d v="1899-12-30T17:15:00"/>
    <n v="1"/>
    <m/>
    <x v="69"/>
    <d v="1899-12-30T14:50:00"/>
    <n v="0"/>
    <n v="1"/>
    <s v="FEB V6"/>
    <d v="2025-05-24T00:00:00"/>
    <x v="0"/>
    <x v="0"/>
  </r>
  <r>
    <s v="2025-05-24 - 00162 - JED - KAEC"/>
    <x v="68"/>
    <x v="163"/>
    <s v="JED - KAEC"/>
    <s v="JED"/>
    <s v="KAEC"/>
    <d v="1899-12-30T16:52:00"/>
    <d v="1899-12-30T17:24:00"/>
    <n v="1"/>
    <m/>
    <x v="69"/>
    <d v="1899-12-30T16:20:00"/>
    <n v="0"/>
    <n v="0"/>
    <s v="FEB V6"/>
    <d v="2025-05-24T00:00:00"/>
    <x v="0"/>
    <x v="0"/>
  </r>
  <r>
    <s v="2025-05-24 - 00162 - JED - MAD"/>
    <x v="68"/>
    <x v="163"/>
    <s v="JED - MAD"/>
    <s v="JED"/>
    <s v="MAD"/>
    <d v="1899-12-30T16:52:00"/>
    <d v="1899-12-30T18:45:00"/>
    <n v="1"/>
    <m/>
    <x v="69"/>
    <d v="1899-12-30T16:20:00"/>
    <n v="0"/>
    <n v="0"/>
    <s v="FEB V6"/>
    <d v="2025-05-24T00:00:00"/>
    <x v="0"/>
    <x v="0"/>
  </r>
  <r>
    <s v="2025-05-24 - 00162 - KAEC - MAD"/>
    <x v="68"/>
    <x v="163"/>
    <s v="KAEC - MAD"/>
    <s v="KAEC"/>
    <s v="MAD"/>
    <d v="1899-12-30T17:27:00"/>
    <d v="1899-12-30T18:45:00"/>
    <n v="1"/>
    <m/>
    <x v="69"/>
    <d v="1899-12-30T16:20:00"/>
    <n v="0"/>
    <n v="0"/>
    <s v="FEB V6"/>
    <d v="2025-05-24T00:00:00"/>
    <x v="0"/>
    <x v="0"/>
  </r>
  <r>
    <s v="2025-05-24 - 00162 - MAK - JED"/>
    <x v="68"/>
    <x v="163"/>
    <s v="MAK - JED"/>
    <s v="MAK"/>
    <s v="JED"/>
    <d v="1899-12-30T16:20:00"/>
    <d v="1899-12-30T16:48:00"/>
    <n v="1"/>
    <m/>
    <x v="69"/>
    <d v="1899-12-30T16:20:00"/>
    <n v="0"/>
    <n v="0"/>
    <s v="FEB V6"/>
    <d v="2025-05-24T00:00:00"/>
    <x v="0"/>
    <x v="0"/>
  </r>
  <r>
    <s v="2025-05-24 - 00162 - MAK - KAEC"/>
    <x v="68"/>
    <x v="163"/>
    <s v="MAK - KAEC"/>
    <s v="MAK"/>
    <s v="KAEC"/>
    <d v="1899-12-30T16:20:00"/>
    <d v="1899-12-30T17:24:00"/>
    <n v="1"/>
    <m/>
    <x v="69"/>
    <d v="1899-12-30T16:20:00"/>
    <n v="0"/>
    <n v="0"/>
    <s v="FEB V6"/>
    <d v="2025-05-24T00:00:00"/>
    <x v="0"/>
    <x v="0"/>
  </r>
  <r>
    <s v="2025-05-24 - 00162 - MAK - MAD"/>
    <x v="68"/>
    <x v="163"/>
    <s v="MAK - MAD"/>
    <s v="MAK"/>
    <s v="MAD"/>
    <d v="1899-12-30T16:20:00"/>
    <d v="1899-12-30T18:45:00"/>
    <n v="1"/>
    <m/>
    <x v="69"/>
    <d v="1899-12-30T16:20:00"/>
    <n v="0"/>
    <n v="0"/>
    <s v="FEB V6"/>
    <d v="2025-05-24T00:00:00"/>
    <x v="0"/>
    <x v="0"/>
  </r>
  <r>
    <s v="2025-05-24 - 00163 - JED - MAK"/>
    <x v="68"/>
    <x v="164"/>
    <s v="JED - MAK"/>
    <s v="JED"/>
    <s v="MAK"/>
    <d v="1899-12-30T18:41:00"/>
    <d v="1899-12-30T19:15:00"/>
    <n v="1"/>
    <m/>
    <x v="69"/>
    <d v="1899-12-30T16:50:00"/>
    <n v="0"/>
    <n v="1"/>
    <s v="FEB V6"/>
    <d v="2025-05-24T00:00:00"/>
    <x v="0"/>
    <x v="0"/>
  </r>
  <r>
    <s v="2025-05-24 - 00163 - KAEC - JED"/>
    <x v="68"/>
    <x v="164"/>
    <s v="KAEC - JED"/>
    <s v="KAEC"/>
    <s v="JED"/>
    <d v="1899-12-30T18:03:00"/>
    <d v="1899-12-30T18:37:00"/>
    <n v="1"/>
    <m/>
    <x v="69"/>
    <d v="1899-12-30T16:50:00"/>
    <n v="0"/>
    <n v="1"/>
    <s v="FEB V6"/>
    <d v="2025-05-24T00:00:00"/>
    <x v="0"/>
    <x v="0"/>
  </r>
  <r>
    <s v="2025-05-24 - 00163 - KAEC - MAK"/>
    <x v="68"/>
    <x v="164"/>
    <s v="KAEC - MAK"/>
    <s v="KAEC"/>
    <s v="MAK"/>
    <d v="1899-12-30T18:03:00"/>
    <d v="1899-12-30T19:15:00"/>
    <n v="1"/>
    <m/>
    <x v="69"/>
    <d v="1899-12-30T16:50:00"/>
    <n v="0"/>
    <n v="1"/>
    <s v="FEB V6"/>
    <d v="2025-05-24T00:00:00"/>
    <x v="0"/>
    <x v="0"/>
  </r>
  <r>
    <s v="2025-05-24 - 00163 - MAD - JED"/>
    <x v="68"/>
    <x v="164"/>
    <s v="MAD - JED"/>
    <s v="MAD"/>
    <s v="JED"/>
    <d v="1899-12-30T16:50:00"/>
    <d v="1899-12-30T18:37:00"/>
    <n v="1"/>
    <m/>
    <x v="69"/>
    <d v="1899-12-30T16:50:00"/>
    <n v="0"/>
    <n v="1"/>
    <s v="FEB V6"/>
    <d v="2025-05-24T00:00:00"/>
    <x v="0"/>
    <x v="0"/>
  </r>
  <r>
    <s v="2025-05-24 - 00163 - MAD - KAEC"/>
    <x v="68"/>
    <x v="164"/>
    <s v="MAD - KAEC"/>
    <s v="MAD"/>
    <s v="KAEC"/>
    <d v="1899-12-30T16:50:00"/>
    <d v="1899-12-30T18:00:00"/>
    <n v="1"/>
    <m/>
    <x v="69"/>
    <d v="1899-12-30T16:50:00"/>
    <n v="0"/>
    <n v="1"/>
    <s v="FEB V6"/>
    <d v="2025-05-24T00:00:00"/>
    <x v="0"/>
    <x v="0"/>
  </r>
  <r>
    <s v="2025-05-24 - 00163 - MAD - MAK"/>
    <x v="68"/>
    <x v="164"/>
    <s v="MAD - MAK"/>
    <s v="MAD"/>
    <s v="MAK"/>
    <d v="1899-12-30T16:50:00"/>
    <d v="1899-12-30T19:15:00"/>
    <n v="1"/>
    <m/>
    <x v="69"/>
    <d v="1899-12-30T16:50:00"/>
    <n v="0"/>
    <n v="1"/>
    <s v="FEB V6"/>
    <d v="2025-05-24T00:00:00"/>
    <x v="0"/>
    <x v="0"/>
  </r>
  <r>
    <s v="2025-05-24 - 00190 - JED - KAEC"/>
    <x v="68"/>
    <x v="165"/>
    <s v="JED - KAEC"/>
    <s v="JED"/>
    <s v="KAEC"/>
    <d v="1899-12-30T19:32:00"/>
    <d v="1899-12-30T20:04:00"/>
    <n v="1"/>
    <m/>
    <x v="69"/>
    <d v="1899-12-30T19:00:00"/>
    <n v="0"/>
    <n v="0"/>
    <s v="FEB V6"/>
    <d v="2025-05-24T00:00:00"/>
    <x v="0"/>
    <x v="0"/>
  </r>
  <r>
    <s v="2025-05-24 - 00190 - JED - MAD"/>
    <x v="68"/>
    <x v="165"/>
    <s v="JED - MAD"/>
    <s v="JED"/>
    <s v="MAD"/>
    <d v="1899-12-30T19:32:00"/>
    <d v="1899-12-30T21:25:00"/>
    <n v="1"/>
    <m/>
    <x v="69"/>
    <d v="1899-12-30T19:00:00"/>
    <n v="0"/>
    <n v="0"/>
    <s v="FEB V6"/>
    <d v="2025-05-24T00:00:00"/>
    <x v="0"/>
    <x v="0"/>
  </r>
  <r>
    <s v="2025-05-24 - 00190 - KAEC - MAD"/>
    <x v="68"/>
    <x v="165"/>
    <s v="KAEC - MAD"/>
    <s v="KAEC"/>
    <s v="MAD"/>
    <d v="1899-12-30T20:07:00"/>
    <d v="1899-12-30T21:25:00"/>
    <n v="1"/>
    <m/>
    <x v="69"/>
    <d v="1899-12-30T19:00:00"/>
    <n v="0"/>
    <n v="0"/>
    <s v="FEB V6"/>
    <d v="2025-05-24T00:00:00"/>
    <x v="0"/>
    <x v="0"/>
  </r>
  <r>
    <s v="2025-05-24 - 00190 - MAK - JED"/>
    <x v="68"/>
    <x v="165"/>
    <s v="MAK - JED"/>
    <s v="MAK"/>
    <s v="JED"/>
    <d v="1899-12-30T19:00:00"/>
    <d v="1899-12-30T19:28:00"/>
    <n v="1"/>
    <m/>
    <x v="69"/>
    <d v="1899-12-30T19:00:00"/>
    <n v="0"/>
    <n v="0"/>
    <s v="FEB V6"/>
    <d v="2025-05-24T00:00:00"/>
    <x v="0"/>
    <x v="0"/>
  </r>
  <r>
    <s v="2025-05-24 - 00190 - MAK - KAEC"/>
    <x v="68"/>
    <x v="165"/>
    <s v="MAK - KAEC"/>
    <s v="MAK"/>
    <s v="KAEC"/>
    <d v="1899-12-30T19:00:00"/>
    <d v="1899-12-30T20:04:00"/>
    <n v="1"/>
    <m/>
    <x v="69"/>
    <d v="1899-12-30T19:00:00"/>
    <n v="0"/>
    <n v="0"/>
    <s v="FEB V6"/>
    <d v="2025-05-24T00:00:00"/>
    <x v="0"/>
    <x v="0"/>
  </r>
  <r>
    <s v="2025-05-24 - 00190 - MAK - MAD"/>
    <x v="68"/>
    <x v="165"/>
    <s v="MAK - MAD"/>
    <s v="MAK"/>
    <s v="MAD"/>
    <d v="1899-12-30T19:00:00"/>
    <d v="1899-12-30T21:25:00"/>
    <n v="1"/>
    <m/>
    <x v="69"/>
    <d v="1899-12-30T19:00:00"/>
    <n v="0"/>
    <n v="0"/>
    <s v="FEB V6"/>
    <d v="2025-05-24T00:00:00"/>
    <x v="0"/>
    <x v="0"/>
  </r>
  <r>
    <s v="2025-05-24 - 00191 - JED - MAK"/>
    <x v="68"/>
    <x v="166"/>
    <s v="JED - MAK"/>
    <s v="JED"/>
    <s v="MAK"/>
    <d v="1899-12-30T21:21:00"/>
    <d v="1899-12-30T21:55:00"/>
    <n v="1"/>
    <m/>
    <x v="69"/>
    <d v="1899-12-30T19:30:00"/>
    <n v="0"/>
    <n v="1"/>
    <s v="FEB V6"/>
    <d v="2025-05-24T00:00:00"/>
    <x v="0"/>
    <x v="0"/>
  </r>
  <r>
    <s v="2025-05-24 - 00191 - KAEC - JED"/>
    <x v="68"/>
    <x v="166"/>
    <s v="KAEC - JED"/>
    <s v="KAEC"/>
    <s v="JED"/>
    <d v="1899-12-30T20:43:00"/>
    <d v="1899-12-30T21:17:00"/>
    <n v="1"/>
    <m/>
    <x v="69"/>
    <d v="1899-12-30T19:30:00"/>
    <n v="0"/>
    <n v="1"/>
    <s v="FEB V6"/>
    <d v="2025-05-24T00:00:00"/>
    <x v="0"/>
    <x v="0"/>
  </r>
  <r>
    <s v="2025-05-24 - 00191 - KAEC - MAK"/>
    <x v="68"/>
    <x v="166"/>
    <s v="KAEC - MAK"/>
    <s v="KAEC"/>
    <s v="MAK"/>
    <d v="1899-12-30T20:43:00"/>
    <d v="1899-12-30T21:55:00"/>
    <n v="1"/>
    <m/>
    <x v="69"/>
    <d v="1899-12-30T19:30:00"/>
    <n v="0"/>
    <n v="1"/>
    <s v="FEB V6"/>
    <d v="2025-05-24T00:00:00"/>
    <x v="0"/>
    <x v="0"/>
  </r>
  <r>
    <s v="2025-05-24 - 00191 - MAD - JED"/>
    <x v="68"/>
    <x v="166"/>
    <s v="MAD - JED"/>
    <s v="MAD"/>
    <s v="JED"/>
    <d v="1899-12-30T19:30:00"/>
    <d v="1899-12-30T21:17:00"/>
    <n v="1"/>
    <m/>
    <x v="69"/>
    <d v="1899-12-30T19:30:00"/>
    <n v="0"/>
    <n v="1"/>
    <s v="FEB V6"/>
    <d v="2025-05-24T00:00:00"/>
    <x v="0"/>
    <x v="0"/>
  </r>
  <r>
    <s v="2025-05-24 - 00191 - MAD - KAEC"/>
    <x v="68"/>
    <x v="166"/>
    <s v="MAD - KAEC"/>
    <s v="MAD"/>
    <s v="KAEC"/>
    <d v="1899-12-30T19:30:00"/>
    <d v="1899-12-30T20:40:00"/>
    <n v="1"/>
    <m/>
    <x v="69"/>
    <d v="1899-12-30T19:30:00"/>
    <n v="0"/>
    <n v="1"/>
    <s v="FEB V6"/>
    <d v="2025-05-24T00:00:00"/>
    <x v="0"/>
    <x v="0"/>
  </r>
  <r>
    <s v="2025-05-24 - 00191 - MAD - MAK"/>
    <x v="68"/>
    <x v="166"/>
    <s v="MAD - MAK"/>
    <s v="MAD"/>
    <s v="MAK"/>
    <d v="1899-12-30T19:30:00"/>
    <d v="1899-12-30T21:55:00"/>
    <n v="1"/>
    <m/>
    <x v="69"/>
    <d v="1899-12-30T19:30:00"/>
    <n v="0"/>
    <n v="1"/>
    <s v="FEB V6"/>
    <d v="2025-05-24T00:00:00"/>
    <x v="0"/>
    <x v="0"/>
  </r>
  <r>
    <s v="2025-05-24 - 00221 - JED - MAK"/>
    <x v="68"/>
    <x v="196"/>
    <s v="JED - MAK"/>
    <s v="JED"/>
    <s v="MAK"/>
    <d v="1899-12-30T00:21:00"/>
    <d v="1899-12-30T00:55:00"/>
    <n v="1"/>
    <m/>
    <x v="68"/>
    <d v="1899-12-30T22:30:00"/>
    <n v="-1"/>
    <n v="1"/>
    <s v="FEB V6"/>
    <d v="2025-05-23T00:00:00"/>
    <x v="0"/>
    <x v="0"/>
  </r>
  <r>
    <s v="2025-05-24 - 00221 - KAEC - JED"/>
    <x v="68"/>
    <x v="196"/>
    <s v="KAEC - JED"/>
    <s v="KAEC"/>
    <s v="JED"/>
    <d v="1899-12-30T23:43:00"/>
    <d v="1899-12-30T00:17:00"/>
    <n v="1"/>
    <m/>
    <x v="69"/>
    <d v="1899-12-30T22:30:00"/>
    <n v="0"/>
    <n v="1"/>
    <s v="FEB V6"/>
    <d v="2025-05-24T00:00:00"/>
    <x v="0"/>
    <x v="0"/>
  </r>
  <r>
    <s v="2025-05-24 - 00221 - KAEC - MAK"/>
    <x v="68"/>
    <x v="196"/>
    <s v="KAEC - MAK"/>
    <s v="KAEC"/>
    <s v="MAK"/>
    <d v="1899-12-30T23:43:00"/>
    <d v="1899-12-30T00:55:00"/>
    <n v="1"/>
    <m/>
    <x v="69"/>
    <d v="1899-12-30T22:30:00"/>
    <n v="0"/>
    <n v="1"/>
    <s v="FEB V6"/>
    <d v="2025-05-24T00:00:00"/>
    <x v="0"/>
    <x v="0"/>
  </r>
  <r>
    <s v="2025-05-24 - 00221 - MAD - JED"/>
    <x v="68"/>
    <x v="196"/>
    <s v="MAD - JED"/>
    <s v="MAD"/>
    <s v="JED"/>
    <d v="1899-12-30T22:30:00"/>
    <d v="1899-12-30T00:17:00"/>
    <n v="1"/>
    <m/>
    <x v="69"/>
    <d v="1899-12-30T22:30:00"/>
    <n v="0"/>
    <n v="1"/>
    <s v="FEB V6"/>
    <d v="2025-05-24T00:00:00"/>
    <x v="0"/>
    <x v="0"/>
  </r>
  <r>
    <s v="2025-05-24 - 00221 - MAD - KAEC"/>
    <x v="68"/>
    <x v="196"/>
    <s v="MAD - KAEC"/>
    <s v="MAD"/>
    <s v="KAEC"/>
    <d v="1899-12-30T22:30:00"/>
    <d v="1899-12-30T23:40:00"/>
    <n v="1"/>
    <m/>
    <x v="69"/>
    <d v="1899-12-30T22:30:00"/>
    <n v="0"/>
    <n v="1"/>
    <s v="FEB V6"/>
    <d v="2025-05-24T00:00:00"/>
    <x v="0"/>
    <x v="0"/>
  </r>
  <r>
    <s v="2025-05-24 - 00221 - MAD - MAK"/>
    <x v="68"/>
    <x v="196"/>
    <s v="MAD - MAK"/>
    <s v="MAD"/>
    <s v="MAK"/>
    <d v="1899-12-30T22:30:00"/>
    <d v="1899-12-30T00:55:00"/>
    <n v="1"/>
    <m/>
    <x v="69"/>
    <d v="1899-12-30T22:30:00"/>
    <n v="0"/>
    <n v="1"/>
    <s v="FEB V6"/>
    <d v="2025-05-24T00:00:00"/>
    <x v="0"/>
    <x v="0"/>
  </r>
  <r>
    <s v="2025-05-24 - 00222 - JED - KAEC"/>
    <x v="68"/>
    <x v="123"/>
    <s v="JED - KAEC"/>
    <s v="JED"/>
    <s v="KAEC"/>
    <d v="1899-12-30T22:52:00"/>
    <d v="1899-12-30T23:24:00"/>
    <n v="1"/>
    <m/>
    <x v="69"/>
    <d v="1899-12-30T22:20:00"/>
    <n v="0"/>
    <n v="0"/>
    <s v="FEB V6"/>
    <d v="2025-05-24T00:00:00"/>
    <x v="0"/>
    <x v="0"/>
  </r>
  <r>
    <s v="2025-05-24 - 00222 - JED - MAD"/>
    <x v="68"/>
    <x v="123"/>
    <s v="JED - MAD"/>
    <s v="JED"/>
    <s v="MAD"/>
    <d v="1899-12-30T22:52:00"/>
    <d v="1899-12-30T00:45:00"/>
    <n v="1"/>
    <m/>
    <x v="69"/>
    <d v="1899-12-30T22:20:00"/>
    <n v="0"/>
    <n v="0"/>
    <s v="FEB V6"/>
    <d v="2025-05-24T00:00:00"/>
    <x v="0"/>
    <x v="0"/>
  </r>
  <r>
    <s v="2025-05-24 - 00222 - KAEC - MAD"/>
    <x v="68"/>
    <x v="123"/>
    <s v="KAEC - MAD"/>
    <s v="KAEC"/>
    <s v="MAD"/>
    <d v="1899-12-30T23:27:00"/>
    <d v="1899-12-30T00:45:00"/>
    <n v="1"/>
    <m/>
    <x v="69"/>
    <d v="1899-12-30T22:20:00"/>
    <n v="0"/>
    <n v="0"/>
    <s v="FEB V6"/>
    <d v="2025-05-24T00:00:00"/>
    <x v="0"/>
    <x v="0"/>
  </r>
  <r>
    <s v="2025-05-24 - 00222 - MAK - JED"/>
    <x v="68"/>
    <x v="123"/>
    <s v="MAK - JED"/>
    <s v="MAK"/>
    <s v="JED"/>
    <d v="1899-12-30T22:20:00"/>
    <d v="1899-12-30T22:48:00"/>
    <n v="1"/>
    <m/>
    <x v="69"/>
    <d v="1899-12-30T22:20:00"/>
    <n v="0"/>
    <n v="0"/>
    <s v="FEB V6"/>
    <d v="2025-05-24T00:00:00"/>
    <x v="0"/>
    <x v="0"/>
  </r>
  <r>
    <s v="2025-05-24 - 00222 - MAK - KAEC"/>
    <x v="68"/>
    <x v="123"/>
    <s v="MAK - KAEC"/>
    <s v="MAK"/>
    <s v="KAEC"/>
    <d v="1899-12-30T22:20:00"/>
    <d v="1899-12-30T23:24:00"/>
    <n v="1"/>
    <m/>
    <x v="69"/>
    <d v="1899-12-30T22:20:00"/>
    <n v="0"/>
    <n v="0"/>
    <s v="FEB V6"/>
    <d v="2025-05-24T00:00:00"/>
    <x v="0"/>
    <x v="0"/>
  </r>
  <r>
    <s v="2025-05-24 - 00222 - MAK - MAD"/>
    <x v="68"/>
    <x v="123"/>
    <s v="MAK - MAD"/>
    <s v="MAK"/>
    <s v="MAD"/>
    <d v="1899-12-30T22:20:00"/>
    <d v="1899-12-30T00:45:00"/>
    <n v="1"/>
    <m/>
    <x v="69"/>
    <d v="1899-12-30T22:20:00"/>
    <n v="0"/>
    <n v="0"/>
    <s v="FEB V6"/>
    <d v="2025-05-24T00:00:00"/>
    <x v="0"/>
    <x v="0"/>
  </r>
  <r>
    <s v="2025-05-24 - 01000 - JED - MAD"/>
    <x v="68"/>
    <x v="7"/>
    <s v="JED - MAD"/>
    <s v="JED"/>
    <s v="MAD"/>
    <d v="1899-12-30T00:32:00"/>
    <d v="1899-12-30T02:20:00"/>
    <n v="1"/>
    <m/>
    <x v="69"/>
    <d v="1899-12-30T00:00:00"/>
    <n v="0"/>
    <n v="0"/>
    <s v="FEB V6"/>
    <d v="2025-05-24T00:00:00"/>
    <x v="0"/>
    <x v="0"/>
  </r>
  <r>
    <s v="2025-05-24 - 01000 - MAK - JED"/>
    <x v="68"/>
    <x v="7"/>
    <s v="MAK - JED"/>
    <s v="MAK"/>
    <s v="JED"/>
    <d v="1899-12-30T00:00:00"/>
    <d v="1899-12-30T00:28:00"/>
    <n v="1"/>
    <m/>
    <x v="69"/>
    <d v="1899-12-30T00:00:00"/>
    <n v="0"/>
    <n v="0"/>
    <s v="FEB V6"/>
    <d v="2025-05-24T00:00:00"/>
    <x v="0"/>
    <x v="0"/>
  </r>
  <r>
    <s v="2025-05-24 - 01000 - MAK - MAD"/>
    <x v="68"/>
    <x v="7"/>
    <s v="MAK - MAD"/>
    <s v="MAK"/>
    <s v="MAD"/>
    <d v="1899-12-30T00:00:00"/>
    <d v="1899-12-30T02:20:00"/>
    <n v="1"/>
    <m/>
    <x v="69"/>
    <d v="1899-12-30T00:00:00"/>
    <n v="0"/>
    <n v="0"/>
    <s v="FEB V6"/>
    <d v="2025-05-24T00:00:00"/>
    <x v="0"/>
    <x v="0"/>
  </r>
  <r>
    <s v="2025-05-24 - 01110 - JED - MAD"/>
    <x v="68"/>
    <x v="10"/>
    <s v="JED - MAD"/>
    <s v="JED"/>
    <s v="MAD"/>
    <d v="1899-12-30T11:32:00"/>
    <d v="1899-12-30T13:20:00"/>
    <n v="1"/>
    <m/>
    <x v="69"/>
    <d v="1899-12-30T11:00:00"/>
    <n v="0"/>
    <n v="0"/>
    <s v="FEB V6"/>
    <d v="2025-05-24T00:00:00"/>
    <x v="0"/>
    <x v="0"/>
  </r>
  <r>
    <s v="2025-05-24 - 01110 - MAK - JED"/>
    <x v="68"/>
    <x v="10"/>
    <s v="MAK - JED"/>
    <s v="MAK"/>
    <s v="JED"/>
    <d v="1899-12-30T11:00:00"/>
    <d v="1899-12-30T11:28:00"/>
    <n v="1"/>
    <m/>
    <x v="69"/>
    <d v="1899-12-30T11:00:00"/>
    <n v="0"/>
    <n v="0"/>
    <s v="FEB V6"/>
    <d v="2025-05-24T00:00:00"/>
    <x v="0"/>
    <x v="0"/>
  </r>
  <r>
    <s v="2025-05-24 - 01110 - MAK - MAD"/>
    <x v="68"/>
    <x v="10"/>
    <s v="MAK - MAD"/>
    <s v="MAK"/>
    <s v="MAD"/>
    <d v="1899-12-30T11:00:00"/>
    <d v="1899-12-30T13:20:00"/>
    <n v="1"/>
    <m/>
    <x v="69"/>
    <d v="1899-12-30T11:00:00"/>
    <n v="0"/>
    <n v="0"/>
    <s v="FEB V6"/>
    <d v="2025-05-24T00:00:00"/>
    <x v="0"/>
    <x v="0"/>
  </r>
  <r>
    <s v="2025-05-24 - 01112 - JED - MAD"/>
    <x v="68"/>
    <x v="206"/>
    <s v="JED - MAD"/>
    <s v="JED"/>
    <s v="MAD"/>
    <d v="1899-12-30T11:52:00"/>
    <d v="1899-12-30T13:40:00"/>
    <n v="1"/>
    <m/>
    <x v="69"/>
    <d v="1899-12-30T11:20:00"/>
    <n v="0"/>
    <n v="0"/>
    <s v="FEB V6"/>
    <d v="2025-05-24T00:00:00"/>
    <x v="0"/>
    <x v="0"/>
  </r>
  <r>
    <s v="2025-05-24 - 01112 - MAK - JED"/>
    <x v="68"/>
    <x v="206"/>
    <s v="MAK - JED"/>
    <s v="MAK"/>
    <s v="JED"/>
    <d v="1899-12-30T11:20:00"/>
    <d v="1899-12-30T11:48:00"/>
    <n v="1"/>
    <m/>
    <x v="69"/>
    <d v="1899-12-30T11:20:00"/>
    <n v="0"/>
    <n v="0"/>
    <s v="FEB V6"/>
    <d v="2025-05-24T00:00:00"/>
    <x v="0"/>
    <x v="0"/>
  </r>
  <r>
    <s v="2025-05-24 - 01112 - MAK - MAD"/>
    <x v="68"/>
    <x v="206"/>
    <s v="MAK - MAD"/>
    <s v="MAK"/>
    <s v="MAD"/>
    <d v="1899-12-30T11:20:00"/>
    <d v="1899-12-30T13:40:00"/>
    <n v="1"/>
    <m/>
    <x v="69"/>
    <d v="1899-12-30T11:20:00"/>
    <n v="0"/>
    <n v="0"/>
    <s v="FEB V6"/>
    <d v="2025-05-24T00:00:00"/>
    <x v="0"/>
    <x v="0"/>
  </r>
  <r>
    <s v="2025-05-24 - 01120 - JED - MAD"/>
    <x v="68"/>
    <x v="167"/>
    <s v="JED - MAD"/>
    <s v="JED"/>
    <s v="MAD"/>
    <d v="1899-12-30T12:32:00"/>
    <d v="1899-12-30T14:20:00"/>
    <n v="1"/>
    <m/>
    <x v="69"/>
    <d v="1899-12-30T12:00:00"/>
    <n v="0"/>
    <n v="0"/>
    <s v="FEB V6"/>
    <d v="2025-05-24T00:00:00"/>
    <x v="0"/>
    <x v="0"/>
  </r>
  <r>
    <s v="2025-05-24 - 01120 - MAK - JED"/>
    <x v="68"/>
    <x v="167"/>
    <s v="MAK - JED"/>
    <s v="MAK"/>
    <s v="JED"/>
    <d v="1899-12-30T12:00:00"/>
    <d v="1899-12-30T12:28:00"/>
    <n v="1"/>
    <m/>
    <x v="69"/>
    <d v="1899-12-30T12:00:00"/>
    <n v="0"/>
    <n v="0"/>
    <s v="FEB V6"/>
    <d v="2025-05-24T00:00:00"/>
    <x v="0"/>
    <x v="0"/>
  </r>
  <r>
    <s v="2025-05-24 - 01120 - MAK - MAD"/>
    <x v="68"/>
    <x v="167"/>
    <s v="MAK - MAD"/>
    <s v="MAK"/>
    <s v="MAD"/>
    <d v="1899-12-30T12:00:00"/>
    <d v="1899-12-30T14:20:00"/>
    <n v="1"/>
    <m/>
    <x v="69"/>
    <d v="1899-12-30T12:00:00"/>
    <n v="0"/>
    <n v="0"/>
    <s v="FEB V6"/>
    <d v="2025-05-24T00:00:00"/>
    <x v="0"/>
    <x v="0"/>
  </r>
  <r>
    <s v="2025-05-24 - 01122 - JED - MAD"/>
    <x v="68"/>
    <x v="12"/>
    <s v="JED - MAD"/>
    <s v="JED"/>
    <s v="MAD"/>
    <d v="1899-12-30T12:52:00"/>
    <d v="1899-12-30T14:40:00"/>
    <n v="1"/>
    <m/>
    <x v="69"/>
    <d v="1899-12-30T12:20:00"/>
    <n v="0"/>
    <n v="0"/>
    <s v="FEB V6"/>
    <d v="2025-05-24T00:00:00"/>
    <x v="0"/>
    <x v="0"/>
  </r>
  <r>
    <s v="2025-05-24 - 01122 - MAK - JED"/>
    <x v="68"/>
    <x v="12"/>
    <s v="MAK - JED"/>
    <s v="MAK"/>
    <s v="JED"/>
    <d v="1899-12-30T12:20:00"/>
    <d v="1899-12-30T12:48:00"/>
    <n v="1"/>
    <m/>
    <x v="69"/>
    <d v="1899-12-30T12:20:00"/>
    <n v="0"/>
    <n v="0"/>
    <s v="FEB V6"/>
    <d v="2025-05-24T00:00:00"/>
    <x v="0"/>
    <x v="0"/>
  </r>
  <r>
    <s v="2025-05-24 - 01122 - MAK - MAD"/>
    <x v="68"/>
    <x v="12"/>
    <s v="MAK - MAD"/>
    <s v="MAK"/>
    <s v="MAD"/>
    <d v="1899-12-30T12:20:00"/>
    <d v="1899-12-30T14:40:00"/>
    <n v="1"/>
    <m/>
    <x v="69"/>
    <d v="1899-12-30T12:20:00"/>
    <n v="0"/>
    <n v="0"/>
    <s v="FEB V6"/>
    <d v="2025-05-24T00:00:00"/>
    <x v="0"/>
    <x v="0"/>
  </r>
  <r>
    <s v="2025-05-24 - 01123 - JED - MAK"/>
    <x v="68"/>
    <x v="13"/>
    <s v="JED - MAK"/>
    <s v="JED"/>
    <s v="MAK"/>
    <d v="1899-12-30T14:35:00"/>
    <d v="1899-12-30T15:10:00"/>
    <n v="1"/>
    <m/>
    <x v="69"/>
    <d v="1899-12-30T12:50:00"/>
    <n v="0"/>
    <n v="1"/>
    <s v="FEB V6"/>
    <d v="2025-05-24T00:00:00"/>
    <x v="0"/>
    <x v="0"/>
  </r>
  <r>
    <s v="2025-05-24 - 01123 - MAD - JED"/>
    <x v="68"/>
    <x v="13"/>
    <s v="MAD - JED"/>
    <s v="MAD"/>
    <s v="JED"/>
    <d v="1899-12-30T12:50:00"/>
    <d v="1899-12-30T14:31:00"/>
    <n v="1"/>
    <m/>
    <x v="69"/>
    <d v="1899-12-30T12:50:00"/>
    <n v="0"/>
    <n v="1"/>
    <s v="FEB V6"/>
    <d v="2025-05-24T00:00:00"/>
    <x v="0"/>
    <x v="0"/>
  </r>
  <r>
    <s v="2025-05-24 - 01123 - MAD - MAK"/>
    <x v="68"/>
    <x v="13"/>
    <s v="MAD - MAK"/>
    <s v="MAD"/>
    <s v="MAK"/>
    <d v="1899-12-30T12:50:00"/>
    <d v="1899-12-30T15:10:00"/>
    <n v="1"/>
    <m/>
    <x v="69"/>
    <d v="1899-12-30T12:50:00"/>
    <n v="0"/>
    <n v="1"/>
    <s v="FEB V6"/>
    <d v="2025-05-24T00:00:00"/>
    <x v="0"/>
    <x v="0"/>
  </r>
  <r>
    <s v="2025-05-24 - 01130 - JED - MAD"/>
    <x v="68"/>
    <x v="169"/>
    <s v="JED - MAD"/>
    <s v="JED"/>
    <s v="MAD"/>
    <d v="1899-12-30T13:32:00"/>
    <d v="1899-12-30T15:20:00"/>
    <n v="1"/>
    <m/>
    <x v="69"/>
    <d v="1899-12-30T13:00:00"/>
    <n v="0"/>
    <n v="0"/>
    <s v="FEB V6"/>
    <d v="2025-05-24T00:00:00"/>
    <x v="0"/>
    <x v="0"/>
  </r>
  <r>
    <s v="2025-05-24 - 01130 - MAK - JED"/>
    <x v="68"/>
    <x v="169"/>
    <s v="MAK - JED"/>
    <s v="MAK"/>
    <s v="JED"/>
    <d v="1899-12-30T13:00:00"/>
    <d v="1899-12-30T13:28:00"/>
    <n v="1"/>
    <m/>
    <x v="69"/>
    <d v="1899-12-30T13:00:00"/>
    <n v="0"/>
    <n v="0"/>
    <s v="FEB V6"/>
    <d v="2025-05-24T00:00:00"/>
    <x v="0"/>
    <x v="0"/>
  </r>
  <r>
    <s v="2025-05-24 - 01130 - MAK - MAD"/>
    <x v="68"/>
    <x v="169"/>
    <s v="MAK - MAD"/>
    <s v="MAK"/>
    <s v="MAD"/>
    <d v="1899-12-30T13:00:00"/>
    <d v="1899-12-30T15:20:00"/>
    <n v="1"/>
    <m/>
    <x v="69"/>
    <d v="1899-12-30T13:00:00"/>
    <n v="0"/>
    <n v="0"/>
    <s v="FEB V6"/>
    <d v="2025-05-24T00:00:00"/>
    <x v="0"/>
    <x v="0"/>
  </r>
  <r>
    <s v="2025-05-24 - 01132 - JED - MAD"/>
    <x v="68"/>
    <x v="14"/>
    <s v="JED - MAD"/>
    <s v="JED"/>
    <s v="MAD"/>
    <d v="1899-12-30T13:52:00"/>
    <d v="1899-12-30T15:40:00"/>
    <n v="1"/>
    <m/>
    <x v="69"/>
    <d v="1899-12-30T13:20:00"/>
    <n v="0"/>
    <n v="0"/>
    <s v="FEB V6"/>
    <d v="2025-05-24T00:00:00"/>
    <x v="0"/>
    <x v="0"/>
  </r>
  <r>
    <s v="2025-05-24 - 01132 - MAK - JED"/>
    <x v="68"/>
    <x v="14"/>
    <s v="MAK - JED"/>
    <s v="MAK"/>
    <s v="JED"/>
    <d v="1899-12-30T13:20:00"/>
    <d v="1899-12-30T13:48:00"/>
    <n v="1"/>
    <m/>
    <x v="69"/>
    <d v="1899-12-30T13:20:00"/>
    <n v="0"/>
    <n v="0"/>
    <s v="FEB V6"/>
    <d v="2025-05-24T00:00:00"/>
    <x v="0"/>
    <x v="0"/>
  </r>
  <r>
    <s v="2025-05-24 - 01132 - MAK - MAD"/>
    <x v="68"/>
    <x v="14"/>
    <s v="MAK - MAD"/>
    <s v="MAK"/>
    <s v="MAD"/>
    <d v="1899-12-30T13:20:00"/>
    <d v="1899-12-30T15:40:00"/>
    <n v="1"/>
    <m/>
    <x v="69"/>
    <d v="1899-12-30T13:20:00"/>
    <n v="0"/>
    <n v="0"/>
    <s v="FEB V6"/>
    <d v="2025-05-24T00:00:00"/>
    <x v="0"/>
    <x v="0"/>
  </r>
  <r>
    <s v="2025-05-24 - 01152 - JED - MAD"/>
    <x v="68"/>
    <x v="16"/>
    <s v="JED - MAD"/>
    <s v="JED"/>
    <s v="MAD"/>
    <d v="1899-12-30T15:52:00"/>
    <d v="1899-12-30T17:40:00"/>
    <n v="1"/>
    <m/>
    <x v="69"/>
    <d v="1899-12-30T15:20:00"/>
    <n v="0"/>
    <n v="0"/>
    <s v="FEB V6"/>
    <d v="2025-05-24T00:00:00"/>
    <x v="0"/>
    <x v="0"/>
  </r>
  <r>
    <s v="2025-05-24 - 01152 - MAK - JED"/>
    <x v="68"/>
    <x v="16"/>
    <s v="MAK - JED"/>
    <s v="MAK"/>
    <s v="JED"/>
    <d v="1899-12-30T15:20:00"/>
    <d v="1899-12-30T15:48:00"/>
    <n v="1"/>
    <m/>
    <x v="69"/>
    <d v="1899-12-30T15:20:00"/>
    <n v="0"/>
    <n v="0"/>
    <s v="FEB V6"/>
    <d v="2025-05-24T00:00:00"/>
    <x v="0"/>
    <x v="0"/>
  </r>
  <r>
    <s v="2025-05-24 - 01152 - MAK - MAD"/>
    <x v="68"/>
    <x v="16"/>
    <s v="MAK - MAD"/>
    <s v="MAK"/>
    <s v="MAD"/>
    <d v="1899-12-30T15:20:00"/>
    <d v="1899-12-30T17:40:00"/>
    <n v="1"/>
    <m/>
    <x v="69"/>
    <d v="1899-12-30T15:20:00"/>
    <n v="0"/>
    <n v="0"/>
    <s v="FEB V6"/>
    <d v="2025-05-24T00:00:00"/>
    <x v="0"/>
    <x v="0"/>
  </r>
  <r>
    <s v="2025-05-24 - 01170 - JED - MAD"/>
    <x v="68"/>
    <x v="171"/>
    <s v="JED - MAD"/>
    <s v="JED"/>
    <s v="MAD"/>
    <d v="1899-12-30T17:32:00"/>
    <d v="1899-12-30T19:20:00"/>
    <n v="1"/>
    <m/>
    <x v="69"/>
    <d v="1899-12-30T17:00:00"/>
    <n v="0"/>
    <n v="0"/>
    <s v="FEB V6"/>
    <d v="2025-05-24T00:00:00"/>
    <x v="0"/>
    <x v="0"/>
  </r>
  <r>
    <s v="2025-05-24 - 01170 - MAK - JED"/>
    <x v="68"/>
    <x v="171"/>
    <s v="MAK - JED"/>
    <s v="MAK"/>
    <s v="JED"/>
    <d v="1899-12-30T17:00:00"/>
    <d v="1899-12-30T17:28:00"/>
    <n v="1"/>
    <m/>
    <x v="69"/>
    <d v="1899-12-30T17:00:00"/>
    <n v="0"/>
    <n v="0"/>
    <s v="FEB V6"/>
    <d v="2025-05-24T00:00:00"/>
    <x v="0"/>
    <x v="0"/>
  </r>
  <r>
    <s v="2025-05-24 - 01170 - MAK - MAD"/>
    <x v="68"/>
    <x v="171"/>
    <s v="MAK - MAD"/>
    <s v="MAK"/>
    <s v="MAD"/>
    <d v="1899-12-30T17:00:00"/>
    <d v="1899-12-30T19:20:00"/>
    <n v="1"/>
    <m/>
    <x v="69"/>
    <d v="1899-12-30T17:00:00"/>
    <n v="0"/>
    <n v="0"/>
    <s v="FEB V6"/>
    <d v="2025-05-24T00:00:00"/>
    <x v="0"/>
    <x v="0"/>
  </r>
  <r>
    <s v="2025-05-24 - 01180 - JED - MAD"/>
    <x v="68"/>
    <x v="20"/>
    <s v="JED - MAD"/>
    <s v="JED"/>
    <s v="MAD"/>
    <d v="1899-12-30T18:32:00"/>
    <d v="1899-12-30T20:20:00"/>
    <n v="1"/>
    <m/>
    <x v="69"/>
    <d v="1899-12-30T18:00:00"/>
    <n v="0"/>
    <n v="0"/>
    <s v="FEB V6"/>
    <d v="2025-05-24T00:00:00"/>
    <x v="0"/>
    <x v="0"/>
  </r>
  <r>
    <s v="2025-05-24 - 01180 - MAK - JED"/>
    <x v="68"/>
    <x v="20"/>
    <s v="MAK - JED"/>
    <s v="MAK"/>
    <s v="JED"/>
    <d v="1899-12-30T18:00:00"/>
    <d v="1899-12-30T18:28:00"/>
    <n v="1"/>
    <m/>
    <x v="69"/>
    <d v="1899-12-30T18:00:00"/>
    <n v="0"/>
    <n v="0"/>
    <s v="FEB V6"/>
    <d v="2025-05-24T00:00:00"/>
    <x v="0"/>
    <x v="0"/>
  </r>
  <r>
    <s v="2025-05-24 - 01180 - MAK - MAD"/>
    <x v="68"/>
    <x v="20"/>
    <s v="MAK - MAD"/>
    <s v="MAK"/>
    <s v="MAD"/>
    <d v="1899-12-30T18:00:00"/>
    <d v="1899-12-30T20:20:00"/>
    <n v="1"/>
    <m/>
    <x v="69"/>
    <d v="1899-12-30T18:00:00"/>
    <n v="0"/>
    <n v="0"/>
    <s v="FEB V6"/>
    <d v="2025-05-24T00:00:00"/>
    <x v="0"/>
    <x v="0"/>
  </r>
  <r>
    <s v="2025-05-24 - 01192 - JED - MAD"/>
    <x v="68"/>
    <x v="174"/>
    <s v="JED - MAD"/>
    <s v="JED"/>
    <s v="MAD"/>
    <d v="1899-12-30T19:52:00"/>
    <d v="1899-12-30T21:40:00"/>
    <n v="1"/>
    <m/>
    <x v="69"/>
    <d v="1899-12-30T19:20:00"/>
    <n v="0"/>
    <n v="0"/>
    <s v="FEB V6"/>
    <d v="2025-05-24T00:00:00"/>
    <x v="0"/>
    <x v="0"/>
  </r>
  <r>
    <s v="2025-05-24 - 01192 - MAK - JED"/>
    <x v="68"/>
    <x v="174"/>
    <s v="MAK - JED"/>
    <s v="MAK"/>
    <s v="JED"/>
    <d v="1899-12-30T19:20:00"/>
    <d v="1899-12-30T19:48:00"/>
    <n v="1"/>
    <m/>
    <x v="69"/>
    <d v="1899-12-30T19:20:00"/>
    <n v="0"/>
    <n v="0"/>
    <s v="FEB V6"/>
    <d v="2025-05-24T00:00:00"/>
    <x v="0"/>
    <x v="0"/>
  </r>
  <r>
    <s v="2025-05-24 - 01192 - MAK - MAD"/>
    <x v="68"/>
    <x v="174"/>
    <s v="MAK - MAD"/>
    <s v="MAK"/>
    <s v="MAD"/>
    <d v="1899-12-30T19:20:00"/>
    <d v="1899-12-30T21:40:00"/>
    <n v="1"/>
    <m/>
    <x v="69"/>
    <d v="1899-12-30T19:20:00"/>
    <n v="0"/>
    <n v="0"/>
    <s v="FEB V6"/>
    <d v="2025-05-24T00:00:00"/>
    <x v="0"/>
    <x v="0"/>
  </r>
  <r>
    <s v="2025-05-24 - 01200 - JED - MAD"/>
    <x v="68"/>
    <x v="24"/>
    <s v="JED - MAD"/>
    <s v="JED"/>
    <s v="MAD"/>
    <d v="1899-12-30T20:32:00"/>
    <d v="1899-12-30T22:20:00"/>
    <n v="1"/>
    <m/>
    <x v="69"/>
    <d v="1899-12-30T20:00:00"/>
    <n v="0"/>
    <n v="0"/>
    <s v="FEB V6"/>
    <d v="2025-05-24T00:00:00"/>
    <x v="0"/>
    <x v="0"/>
  </r>
  <r>
    <s v="2025-05-24 - 01200 - MAK - JED"/>
    <x v="68"/>
    <x v="24"/>
    <s v="MAK - JED"/>
    <s v="MAK"/>
    <s v="JED"/>
    <d v="1899-12-30T20:00:00"/>
    <d v="1899-12-30T20:28:00"/>
    <n v="1"/>
    <m/>
    <x v="69"/>
    <d v="1899-12-30T20:00:00"/>
    <n v="0"/>
    <n v="0"/>
    <s v="FEB V6"/>
    <d v="2025-05-24T00:00:00"/>
    <x v="0"/>
    <x v="0"/>
  </r>
  <r>
    <s v="2025-05-24 - 01200 - MAK - MAD"/>
    <x v="68"/>
    <x v="24"/>
    <s v="MAK - MAD"/>
    <s v="MAK"/>
    <s v="MAD"/>
    <d v="1899-12-30T20:00:00"/>
    <d v="1899-12-30T22:20:00"/>
    <n v="1"/>
    <m/>
    <x v="69"/>
    <d v="1899-12-30T20:00:00"/>
    <n v="0"/>
    <n v="0"/>
    <s v="FEB V6"/>
    <d v="2025-05-24T00:00:00"/>
    <x v="0"/>
    <x v="0"/>
  </r>
  <r>
    <s v="2025-05-24 - 01202 - JED - MAD"/>
    <x v="68"/>
    <x v="142"/>
    <s v="JED - MAD"/>
    <s v="JED"/>
    <s v="MAD"/>
    <d v="1899-12-30T20:52:00"/>
    <d v="1899-12-30T22:40:00"/>
    <n v="1"/>
    <m/>
    <x v="69"/>
    <d v="1899-12-30T20:20:00"/>
    <n v="0"/>
    <n v="0"/>
    <s v="FEB V6"/>
    <d v="2025-05-24T00:00:00"/>
    <x v="0"/>
    <x v="0"/>
  </r>
  <r>
    <s v="2025-05-24 - 01202 - MAK - JED"/>
    <x v="68"/>
    <x v="142"/>
    <s v="MAK - JED"/>
    <s v="MAK"/>
    <s v="JED"/>
    <d v="1899-12-30T20:20:00"/>
    <d v="1899-12-30T20:48:00"/>
    <n v="1"/>
    <m/>
    <x v="69"/>
    <d v="1899-12-30T20:20:00"/>
    <n v="0"/>
    <n v="0"/>
    <s v="FEB V6"/>
    <d v="2025-05-24T00:00:00"/>
    <x v="0"/>
    <x v="0"/>
  </r>
  <r>
    <s v="2025-05-24 - 01202 - MAK - MAD"/>
    <x v="68"/>
    <x v="142"/>
    <s v="MAK - MAD"/>
    <s v="MAK"/>
    <s v="MAD"/>
    <d v="1899-12-30T20:20:00"/>
    <d v="1899-12-30T22:40:00"/>
    <n v="1"/>
    <m/>
    <x v="69"/>
    <d v="1899-12-30T20:20:00"/>
    <n v="0"/>
    <n v="0"/>
    <s v="FEB V6"/>
    <d v="2025-05-24T00:00:00"/>
    <x v="0"/>
    <x v="0"/>
  </r>
  <r>
    <s v="2025-05-24 - 01210 - JED - MAD"/>
    <x v="68"/>
    <x v="26"/>
    <s v="JED - MAD"/>
    <s v="JED"/>
    <s v="MAD"/>
    <d v="1899-12-30T21:32:00"/>
    <d v="1899-12-30T23:20:00"/>
    <n v="1"/>
    <m/>
    <x v="69"/>
    <d v="1899-12-30T21:00:00"/>
    <n v="0"/>
    <n v="0"/>
    <s v="FEB V6"/>
    <d v="2025-05-24T00:00:00"/>
    <x v="0"/>
    <x v="0"/>
  </r>
  <r>
    <s v="2025-05-24 - 01210 - MAK - JED"/>
    <x v="68"/>
    <x v="26"/>
    <s v="MAK - JED"/>
    <s v="MAK"/>
    <s v="JED"/>
    <d v="1899-12-30T21:00:00"/>
    <d v="1899-12-30T21:28:00"/>
    <n v="1"/>
    <m/>
    <x v="69"/>
    <d v="1899-12-30T21:00:00"/>
    <n v="0"/>
    <n v="0"/>
    <s v="FEB V6"/>
    <d v="2025-05-24T00:00:00"/>
    <x v="0"/>
    <x v="0"/>
  </r>
  <r>
    <s v="2025-05-24 - 01210 - MAK - MAD"/>
    <x v="68"/>
    <x v="26"/>
    <s v="MAK - MAD"/>
    <s v="MAK"/>
    <s v="MAD"/>
    <d v="1899-12-30T21:00:00"/>
    <d v="1899-12-30T23:20:00"/>
    <n v="1"/>
    <m/>
    <x v="69"/>
    <d v="1899-12-30T21:00:00"/>
    <n v="0"/>
    <n v="0"/>
    <s v="FEB V6"/>
    <d v="2025-05-24T00:00:00"/>
    <x v="0"/>
    <x v="0"/>
  </r>
  <r>
    <s v="2025-05-24 - 01212 - JED - MAD"/>
    <x v="68"/>
    <x v="147"/>
    <s v="JED - MAD"/>
    <s v="JED"/>
    <s v="MAD"/>
    <d v="1899-12-30T21:52:00"/>
    <d v="1899-12-30T23:40:00"/>
    <n v="1"/>
    <m/>
    <x v="69"/>
    <d v="1899-12-30T21:20:00"/>
    <n v="0"/>
    <n v="0"/>
    <s v="FEB V6"/>
    <d v="2025-05-24T00:00:00"/>
    <x v="0"/>
    <x v="0"/>
  </r>
  <r>
    <s v="2025-05-24 - 01212 - MAK - JED"/>
    <x v="68"/>
    <x v="147"/>
    <s v="MAK - JED"/>
    <s v="MAK"/>
    <s v="JED"/>
    <d v="1899-12-30T21:20:00"/>
    <d v="1899-12-30T21:48:00"/>
    <n v="1"/>
    <m/>
    <x v="69"/>
    <d v="1899-12-30T21:20:00"/>
    <n v="0"/>
    <n v="0"/>
    <s v="FEB V6"/>
    <d v="2025-05-24T00:00:00"/>
    <x v="0"/>
    <x v="0"/>
  </r>
  <r>
    <s v="2025-05-24 - 01212 - MAK - MAD"/>
    <x v="68"/>
    <x v="147"/>
    <s v="MAK - MAD"/>
    <s v="MAK"/>
    <s v="MAD"/>
    <d v="1899-12-30T21:20:00"/>
    <d v="1899-12-30T23:40:00"/>
    <n v="1"/>
    <m/>
    <x v="69"/>
    <d v="1899-12-30T21:20:00"/>
    <n v="0"/>
    <n v="0"/>
    <s v="FEB V6"/>
    <d v="2025-05-24T00:00:00"/>
    <x v="0"/>
    <x v="0"/>
  </r>
  <r>
    <s v="2025-05-24 - 01220 - JED - MAD"/>
    <x v="68"/>
    <x v="28"/>
    <s v="JED - MAD"/>
    <s v="JED"/>
    <s v="MAD"/>
    <d v="1899-12-30T22:32:00"/>
    <d v="1899-12-30T00:20:00"/>
    <n v="1"/>
    <m/>
    <x v="69"/>
    <d v="1899-12-30T22:00:00"/>
    <n v="0"/>
    <n v="0"/>
    <s v="FEB V6"/>
    <d v="2025-05-24T00:00:00"/>
    <x v="0"/>
    <x v="0"/>
  </r>
  <r>
    <s v="2025-05-24 - 01220 - MAK - JED"/>
    <x v="68"/>
    <x v="28"/>
    <s v="MAK - JED"/>
    <s v="MAK"/>
    <s v="JED"/>
    <d v="1899-12-30T22:00:00"/>
    <d v="1899-12-30T22:28:00"/>
    <n v="1"/>
    <m/>
    <x v="69"/>
    <d v="1899-12-30T22:00:00"/>
    <n v="0"/>
    <n v="0"/>
    <s v="FEB V6"/>
    <d v="2025-05-24T00:00:00"/>
    <x v="0"/>
    <x v="0"/>
  </r>
  <r>
    <s v="2025-05-24 - 01220 - MAK - MAD"/>
    <x v="68"/>
    <x v="28"/>
    <s v="MAK - MAD"/>
    <s v="MAK"/>
    <s v="MAD"/>
    <d v="1899-12-30T22:00:00"/>
    <d v="1899-12-30T00:20:00"/>
    <n v="1"/>
    <m/>
    <x v="69"/>
    <d v="1899-12-30T22:00:00"/>
    <n v="0"/>
    <n v="0"/>
    <s v="FEB V6"/>
    <d v="2025-05-24T00:00:00"/>
    <x v="0"/>
    <x v="0"/>
  </r>
  <r>
    <s v="2025-05-24 - 01230 - JED - MAD"/>
    <x v="68"/>
    <x v="30"/>
    <s v="JED - MAD"/>
    <s v="JED"/>
    <s v="MAD"/>
    <d v="1899-12-30T23:32:00"/>
    <d v="1899-12-30T01:20:00"/>
    <n v="1"/>
    <m/>
    <x v="69"/>
    <d v="1899-12-30T23:00:00"/>
    <n v="0"/>
    <n v="0"/>
    <s v="FEB V6"/>
    <d v="2025-05-24T00:00:00"/>
    <x v="0"/>
    <x v="0"/>
  </r>
  <r>
    <s v="2025-05-24 - 01230 - MAK - JED"/>
    <x v="68"/>
    <x v="30"/>
    <s v="MAK - JED"/>
    <s v="MAK"/>
    <s v="JED"/>
    <d v="1899-12-30T23:00:00"/>
    <d v="1899-12-30T23:28:00"/>
    <n v="1"/>
    <m/>
    <x v="69"/>
    <d v="1899-12-30T23:00:00"/>
    <n v="0"/>
    <n v="0"/>
    <s v="FEB V6"/>
    <d v="2025-05-24T00:00:00"/>
    <x v="0"/>
    <x v="0"/>
  </r>
  <r>
    <s v="2025-05-24 - 01230 - MAK - MAD"/>
    <x v="68"/>
    <x v="30"/>
    <s v="MAK - MAD"/>
    <s v="MAK"/>
    <s v="MAD"/>
    <d v="1899-12-30T23:00:00"/>
    <d v="1899-12-30T01:20:00"/>
    <n v="1"/>
    <m/>
    <x v="69"/>
    <d v="1899-12-30T23:00:00"/>
    <n v="0"/>
    <n v="0"/>
    <s v="FEB V6"/>
    <d v="2025-05-24T00:00:00"/>
    <x v="0"/>
    <x v="0"/>
  </r>
  <r>
    <s v="2025-05-24 - 03001 - MAD - MAK"/>
    <x v="68"/>
    <x v="210"/>
    <s v="MAD - MAK"/>
    <s v="MAD"/>
    <s v="MAK"/>
    <d v="1899-12-30T00:30:00"/>
    <d v="1899-12-30T02:45:00"/>
    <n v="1"/>
    <m/>
    <x v="69"/>
    <d v="1899-12-30T00:30:00"/>
    <n v="0"/>
    <n v="1"/>
    <s v="FEB V6"/>
    <d v="2025-05-24T00:00:00"/>
    <x v="0"/>
    <x v="0"/>
  </r>
  <r>
    <s v="2025-05-24 - 03111 - MAD - MAK"/>
    <x v="68"/>
    <x v="211"/>
    <s v="MAD - MAK"/>
    <s v="MAD"/>
    <s v="MAK"/>
    <d v="1899-12-30T11:30:00"/>
    <d v="1899-12-30T13:45:00"/>
    <n v="1"/>
    <m/>
    <x v="69"/>
    <d v="1899-12-30T11:30:00"/>
    <n v="0"/>
    <n v="1"/>
    <s v="FEB V6"/>
    <d v="2025-05-24T00:00:00"/>
    <x v="0"/>
    <x v="0"/>
  </r>
  <r>
    <s v="2025-05-24 - 03113 - MAD - MAK"/>
    <x v="68"/>
    <x v="227"/>
    <s v="MAD - MAK"/>
    <s v="MAD"/>
    <s v="MAK"/>
    <d v="1899-12-30T11:50:00"/>
    <d v="1899-12-30T14:05:00"/>
    <n v="1"/>
    <m/>
    <x v="69"/>
    <d v="1899-12-30T11:50:00"/>
    <n v="0"/>
    <n v="1"/>
    <s v="FEB V6"/>
    <d v="2025-05-24T00:00:00"/>
    <x v="0"/>
    <x v="0"/>
  </r>
  <r>
    <s v="2025-05-24 - 03121 - MAD - MAK"/>
    <x v="68"/>
    <x v="33"/>
    <s v="MAD - MAK"/>
    <s v="MAD"/>
    <s v="MAK"/>
    <d v="1899-12-30T12:30:00"/>
    <d v="1899-12-30T14:45:00"/>
    <n v="1"/>
    <m/>
    <x v="69"/>
    <d v="1899-12-30T12:30:00"/>
    <n v="0"/>
    <n v="1"/>
    <s v="FEB V6"/>
    <d v="2025-05-24T00:00:00"/>
    <x v="0"/>
    <x v="0"/>
  </r>
  <r>
    <s v="2025-05-24 - 03131 - MAD - MAK"/>
    <x v="68"/>
    <x v="35"/>
    <s v="MAD - MAK"/>
    <s v="MAD"/>
    <s v="MAK"/>
    <d v="1899-12-30T13:30:00"/>
    <d v="1899-12-30T15:45:00"/>
    <n v="1"/>
    <m/>
    <x v="69"/>
    <d v="1899-12-30T13:30:00"/>
    <n v="0"/>
    <n v="1"/>
    <s v="FEB V6"/>
    <d v="2025-05-24T00:00:00"/>
    <x v="0"/>
    <x v="0"/>
  </r>
  <r>
    <s v="2025-05-24 - 03133 - MAD - MAK"/>
    <x v="68"/>
    <x v="212"/>
    <s v="MAD - MAK"/>
    <s v="MAD"/>
    <s v="MAK"/>
    <d v="1899-12-30T13:50:00"/>
    <d v="1899-12-30T16:05:00"/>
    <n v="1"/>
    <m/>
    <x v="69"/>
    <d v="1899-12-30T13:50:00"/>
    <n v="0"/>
    <n v="1"/>
    <s v="FEB V6"/>
    <d v="2025-05-24T00:00:00"/>
    <x v="0"/>
    <x v="0"/>
  </r>
  <r>
    <s v="2025-05-24 - 03140 - MAK - MAD"/>
    <x v="68"/>
    <x v="36"/>
    <s v="MAK - MAD"/>
    <s v="MAK"/>
    <s v="MAD"/>
    <d v="1899-12-30T14:00:00"/>
    <d v="1899-12-30T16:15:00"/>
    <n v="1"/>
    <m/>
    <x v="69"/>
    <d v="1899-12-30T14:00:00"/>
    <n v="0"/>
    <n v="0"/>
    <s v="FEB V6"/>
    <d v="2025-05-24T00:00:00"/>
    <x v="0"/>
    <x v="0"/>
  </r>
  <r>
    <s v="2025-05-24 - 03141 - MAD - MAK"/>
    <x v="68"/>
    <x v="37"/>
    <s v="MAD - MAK"/>
    <s v="MAD"/>
    <s v="MAK"/>
    <d v="1899-12-30T14:30:00"/>
    <d v="1899-12-30T16:45:00"/>
    <n v="1"/>
    <m/>
    <x v="69"/>
    <d v="1899-12-30T14:30:00"/>
    <n v="0"/>
    <n v="1"/>
    <s v="FEB V6"/>
    <d v="2025-05-24T00:00:00"/>
    <x v="0"/>
    <x v="0"/>
  </r>
  <r>
    <s v="2025-05-24 - 03150 - MAK - MAD"/>
    <x v="68"/>
    <x v="38"/>
    <s v="MAK - MAD"/>
    <s v="MAK"/>
    <s v="MAD"/>
    <d v="1899-12-30T15:00:00"/>
    <d v="1899-12-30T17:15:00"/>
    <n v="1"/>
    <m/>
    <x v="69"/>
    <d v="1899-12-30T15:00:00"/>
    <n v="0"/>
    <n v="0"/>
    <s v="FEB V6"/>
    <d v="2025-05-24T00:00:00"/>
    <x v="0"/>
    <x v="0"/>
  </r>
  <r>
    <s v="2025-05-24 - 03151 - MAD - MAK"/>
    <x v="68"/>
    <x v="39"/>
    <s v="MAD - MAK"/>
    <s v="MAD"/>
    <s v="MAK"/>
    <d v="1899-12-30T15:30:00"/>
    <d v="1899-12-30T17:45:00"/>
    <n v="1"/>
    <m/>
    <x v="69"/>
    <d v="1899-12-30T15:30:00"/>
    <n v="0"/>
    <n v="1"/>
    <s v="FEB V6"/>
    <d v="2025-05-24T00:00:00"/>
    <x v="0"/>
    <x v="0"/>
  </r>
  <r>
    <s v="2025-05-24 - 03153 - MAD - MAK"/>
    <x v="68"/>
    <x v="213"/>
    <s v="MAD - MAK"/>
    <s v="MAD"/>
    <s v="MAK"/>
    <d v="1899-12-30T15:50:00"/>
    <d v="1899-12-30T18:05:00"/>
    <n v="1"/>
    <m/>
    <x v="69"/>
    <d v="1899-12-30T15:50:00"/>
    <n v="0"/>
    <n v="1"/>
    <s v="FEB V6"/>
    <d v="2025-05-24T00:00:00"/>
    <x v="0"/>
    <x v="0"/>
  </r>
  <r>
    <s v="2025-05-24 - 03160 - MAK - MAD"/>
    <x v="68"/>
    <x v="40"/>
    <s v="MAK - MAD"/>
    <s v="MAK"/>
    <s v="MAD"/>
    <d v="1899-12-30T16:00:00"/>
    <d v="1899-12-30T18:15:00"/>
    <n v="1"/>
    <m/>
    <x v="69"/>
    <d v="1899-12-30T16:00:00"/>
    <n v="0"/>
    <n v="0"/>
    <s v="FEB V6"/>
    <d v="2025-05-24T00:00:00"/>
    <x v="0"/>
    <x v="0"/>
  </r>
  <r>
    <s v="2025-05-24 - 03161 - MAD - MAK"/>
    <x v="68"/>
    <x v="41"/>
    <s v="MAD - MAK"/>
    <s v="MAD"/>
    <s v="MAK"/>
    <d v="1899-12-30T16:30:00"/>
    <d v="1899-12-30T18:45:00"/>
    <n v="1"/>
    <m/>
    <x v="69"/>
    <d v="1899-12-30T16:30:00"/>
    <n v="0"/>
    <n v="1"/>
    <s v="FEB V6"/>
    <d v="2025-05-24T00:00:00"/>
    <x v="0"/>
    <x v="0"/>
  </r>
  <r>
    <s v="2025-05-24 - 03171 - MAD - MAK"/>
    <x v="68"/>
    <x v="43"/>
    <s v="MAD - MAK"/>
    <s v="MAD"/>
    <s v="MAK"/>
    <d v="1899-12-30T17:30:00"/>
    <d v="1899-12-30T19:45:00"/>
    <n v="1"/>
    <m/>
    <x v="69"/>
    <d v="1899-12-30T17:30:00"/>
    <n v="0"/>
    <n v="1"/>
    <s v="FEB V6"/>
    <d v="2025-05-24T00:00:00"/>
    <x v="0"/>
    <x v="0"/>
  </r>
  <r>
    <s v="2025-05-24 - 03181 - MAD - MAK"/>
    <x v="68"/>
    <x v="215"/>
    <s v="MAD - MAK"/>
    <s v="MAD"/>
    <s v="MAK"/>
    <d v="1899-12-30T18:30:00"/>
    <d v="1899-12-30T20:45:00"/>
    <n v="1"/>
    <m/>
    <x v="69"/>
    <d v="1899-12-30T18:30:00"/>
    <n v="0"/>
    <n v="1"/>
    <s v="FEB V6"/>
    <d v="2025-05-24T00:00:00"/>
    <x v="0"/>
    <x v="0"/>
  </r>
  <r>
    <s v="2025-05-24 - 03193 - MAD - MAK"/>
    <x v="68"/>
    <x v="216"/>
    <s v="MAD - MAK"/>
    <s v="MAD"/>
    <s v="MAK"/>
    <d v="1899-12-30T19:50:00"/>
    <d v="1899-12-30T22:05:00"/>
    <n v="1"/>
    <m/>
    <x v="69"/>
    <d v="1899-12-30T19:50:00"/>
    <n v="0"/>
    <n v="1"/>
    <s v="FEB V6"/>
    <d v="2025-05-24T00:00:00"/>
    <x v="0"/>
    <x v="0"/>
  </r>
  <r>
    <s v="2025-05-24 - 03201 - MAD - MAK"/>
    <x v="68"/>
    <x v="217"/>
    <s v="MAD - MAK"/>
    <s v="MAD"/>
    <s v="MAK"/>
    <d v="1899-12-30T20:30:00"/>
    <d v="1899-12-30T22:45:00"/>
    <n v="1"/>
    <m/>
    <x v="69"/>
    <d v="1899-12-30T20:30:00"/>
    <n v="0"/>
    <n v="1"/>
    <s v="FEB V6"/>
    <d v="2025-05-24T00:00:00"/>
    <x v="0"/>
    <x v="0"/>
  </r>
  <r>
    <s v="2025-05-24 - 03203 - MAD - MAK"/>
    <x v="68"/>
    <x v="218"/>
    <s v="MAD - MAK"/>
    <s v="MAD"/>
    <s v="MAK"/>
    <d v="1899-12-30T20:50:00"/>
    <d v="1899-12-30T23:05:00"/>
    <n v="1"/>
    <m/>
    <x v="69"/>
    <d v="1899-12-30T20:50:00"/>
    <n v="0"/>
    <n v="1"/>
    <s v="FEB V6"/>
    <d v="2025-05-24T00:00:00"/>
    <x v="0"/>
    <x v="0"/>
  </r>
  <r>
    <s v="2025-05-24 - 03211 - MAD - MAK"/>
    <x v="68"/>
    <x v="219"/>
    <s v="MAD - MAK"/>
    <s v="MAD"/>
    <s v="MAK"/>
    <d v="1899-12-30T21:30:00"/>
    <d v="1899-12-30T23:45:00"/>
    <n v="1"/>
    <m/>
    <x v="69"/>
    <d v="1899-12-30T21:30:00"/>
    <n v="0"/>
    <n v="1"/>
    <s v="FEB V6"/>
    <d v="2025-05-24T00:00:00"/>
    <x v="0"/>
    <x v="0"/>
  </r>
  <r>
    <s v="2025-05-24 - 03213 - MAD - MAK"/>
    <x v="68"/>
    <x v="220"/>
    <s v="MAD - MAK"/>
    <s v="MAD"/>
    <s v="MAK"/>
    <d v="1899-12-30T21:50:00"/>
    <d v="1899-12-30T00:05:00"/>
    <n v="1"/>
    <m/>
    <x v="69"/>
    <d v="1899-12-30T21:50:00"/>
    <n v="0"/>
    <n v="1"/>
    <s v="FEB V6"/>
    <d v="2025-05-24T00:00:00"/>
    <x v="0"/>
    <x v="0"/>
  </r>
  <r>
    <s v="2025-05-24 - 03223 - MAD - MAK"/>
    <x v="68"/>
    <x v="221"/>
    <s v="MAD - MAK"/>
    <s v="MAD"/>
    <s v="MAK"/>
    <d v="1899-12-30T22:50:00"/>
    <d v="1899-12-30T01:05:00"/>
    <n v="1"/>
    <m/>
    <x v="69"/>
    <d v="1899-12-30T22:50:00"/>
    <n v="0"/>
    <n v="1"/>
    <s v="FEB V6"/>
    <d v="2025-05-24T00:00:00"/>
    <x v="0"/>
    <x v="0"/>
  </r>
  <r>
    <s v="2025-05-24 - 03231 - MAD - MAK"/>
    <x v="68"/>
    <x v="222"/>
    <s v="MAD - MAK"/>
    <s v="MAD"/>
    <s v="MAK"/>
    <d v="1899-12-30T23:30:00"/>
    <d v="1899-12-30T01:45:00"/>
    <n v="1"/>
    <m/>
    <x v="69"/>
    <d v="1899-12-30T23:30:00"/>
    <n v="0"/>
    <n v="1"/>
    <s v="FEB V6"/>
    <d v="2025-05-24T00:00:00"/>
    <x v="0"/>
    <x v="0"/>
  </r>
  <r>
    <s v="2025-05-24 - 05100 - JED - KAIA"/>
    <x v="68"/>
    <x v="134"/>
    <s v="JED - KAIA"/>
    <s v="JED"/>
    <s v="KAIA"/>
    <d v="1899-12-30T11:09:00"/>
    <d v="1899-12-30T11:29:00"/>
    <n v="1"/>
    <m/>
    <x v="69"/>
    <d v="1899-12-30T10:35:00"/>
    <n v="0"/>
    <n v="0"/>
    <s v="FEB V6"/>
    <d v="2025-05-24T00:00:00"/>
    <x v="0"/>
    <x v="0"/>
  </r>
  <r>
    <s v="2025-05-24 - 05100 - MAK - JED"/>
    <x v="68"/>
    <x v="134"/>
    <s v="MAK - JED"/>
    <s v="MAK"/>
    <s v="JED"/>
    <d v="1899-12-30T10:35:00"/>
    <d v="1899-12-30T11:05:00"/>
    <n v="1"/>
    <m/>
    <x v="69"/>
    <d v="1899-12-30T10:35:00"/>
    <n v="0"/>
    <n v="0"/>
    <s v="FEB V6"/>
    <d v="2025-05-24T00:00:00"/>
    <x v="0"/>
    <x v="0"/>
  </r>
  <r>
    <s v="2025-05-24 - 05100 - MAK - KAIA"/>
    <x v="68"/>
    <x v="134"/>
    <s v="MAK - KAIA"/>
    <s v="MAK"/>
    <s v="KAIA"/>
    <d v="1899-12-30T10:35:00"/>
    <d v="1899-12-30T11:29:00"/>
    <n v="1"/>
    <m/>
    <x v="69"/>
    <d v="1899-12-30T10:35:00"/>
    <n v="0"/>
    <n v="0"/>
    <s v="FEB V6"/>
    <d v="2025-05-24T00:00:00"/>
    <x v="0"/>
    <x v="0"/>
  </r>
  <r>
    <s v="2025-05-24 - 05101 - JED - MAK"/>
    <x v="68"/>
    <x v="135"/>
    <s v="JED - MAK"/>
    <s v="JED"/>
    <s v="MAK"/>
    <d v="1899-12-30T10:55:00"/>
    <d v="1899-12-30T11:29:00"/>
    <n v="1"/>
    <m/>
    <x v="69"/>
    <d v="1899-12-30T10:35:00"/>
    <n v="0"/>
    <n v="1"/>
    <s v="FEB V6"/>
    <d v="2025-05-24T00:00:00"/>
    <x v="0"/>
    <x v="0"/>
  </r>
  <r>
    <s v="2025-05-24 - 05101 - KAIA - JED"/>
    <x v="68"/>
    <x v="135"/>
    <s v="KAIA - JED"/>
    <s v="KAIA"/>
    <s v="JED"/>
    <d v="1899-12-30T10:35:00"/>
    <d v="1899-12-30T10:51:00"/>
    <n v="1"/>
    <m/>
    <x v="69"/>
    <d v="1899-12-30T10:35:00"/>
    <n v="0"/>
    <n v="1"/>
    <s v="FEB V6"/>
    <d v="2025-05-24T00:00:00"/>
    <x v="0"/>
    <x v="0"/>
  </r>
  <r>
    <s v="2025-05-24 - 05101 - KAIA - MAK"/>
    <x v="68"/>
    <x v="135"/>
    <s v="KAIA - MAK"/>
    <s v="KAIA"/>
    <s v="MAK"/>
    <d v="1899-12-30T10:35:00"/>
    <d v="1899-12-30T11:29:00"/>
    <n v="1"/>
    <m/>
    <x v="69"/>
    <d v="1899-12-30T10:35:00"/>
    <n v="0"/>
    <n v="1"/>
    <s v="FEB V6"/>
    <d v="2025-05-24T00:00:00"/>
    <x v="0"/>
    <x v="0"/>
  </r>
  <r>
    <s v="2025-05-24 - 05110 - JED - KAIA"/>
    <x v="68"/>
    <x v="56"/>
    <s v="JED - KAIA"/>
    <s v="JED"/>
    <s v="KAIA"/>
    <d v="1899-12-30T12:09:00"/>
    <d v="1899-12-30T12:29:00"/>
    <n v="1"/>
    <m/>
    <x v="69"/>
    <d v="1899-12-30T11:35:00"/>
    <n v="0"/>
    <n v="0"/>
    <s v="FEB V6"/>
    <d v="2025-05-24T00:00:00"/>
    <x v="0"/>
    <x v="0"/>
  </r>
  <r>
    <s v="2025-05-24 - 05110 - MAK - JED"/>
    <x v="68"/>
    <x v="56"/>
    <s v="MAK - JED"/>
    <s v="MAK"/>
    <s v="JED"/>
    <d v="1899-12-30T11:35:00"/>
    <d v="1899-12-30T12:05:00"/>
    <n v="1"/>
    <m/>
    <x v="69"/>
    <d v="1899-12-30T11:35:00"/>
    <n v="0"/>
    <n v="0"/>
    <s v="FEB V6"/>
    <d v="2025-05-24T00:00:00"/>
    <x v="0"/>
    <x v="0"/>
  </r>
  <r>
    <s v="2025-05-24 - 05110 - MAK - KAIA"/>
    <x v="68"/>
    <x v="56"/>
    <s v="MAK - KAIA"/>
    <s v="MAK"/>
    <s v="KAIA"/>
    <d v="1899-12-30T11:35:00"/>
    <d v="1899-12-30T12:29:00"/>
    <n v="1"/>
    <m/>
    <x v="69"/>
    <d v="1899-12-30T11:35:00"/>
    <n v="0"/>
    <n v="0"/>
    <s v="FEB V6"/>
    <d v="2025-05-24T00:00:00"/>
    <x v="0"/>
    <x v="0"/>
  </r>
  <r>
    <s v="2025-05-24 - 05111 - JED - MAK"/>
    <x v="68"/>
    <x v="57"/>
    <s v="JED - MAK"/>
    <s v="JED"/>
    <s v="MAK"/>
    <d v="1899-12-30T11:55:00"/>
    <d v="1899-12-30T12:29:00"/>
    <n v="1"/>
    <m/>
    <x v="69"/>
    <d v="1899-12-30T11:35:00"/>
    <n v="0"/>
    <n v="1"/>
    <s v="FEB V6"/>
    <d v="2025-05-24T00:00:00"/>
    <x v="0"/>
    <x v="0"/>
  </r>
  <r>
    <s v="2025-05-24 - 05111 - KAIA - JED"/>
    <x v="68"/>
    <x v="57"/>
    <s v="KAIA - JED"/>
    <s v="KAIA"/>
    <s v="JED"/>
    <d v="1899-12-30T11:35:00"/>
    <d v="1899-12-30T11:51:00"/>
    <n v="1"/>
    <m/>
    <x v="69"/>
    <d v="1899-12-30T11:35:00"/>
    <n v="0"/>
    <n v="1"/>
    <s v="FEB V6"/>
    <d v="2025-05-24T00:00:00"/>
    <x v="0"/>
    <x v="0"/>
  </r>
  <r>
    <s v="2025-05-24 - 05111 - KAIA - MAK"/>
    <x v="68"/>
    <x v="57"/>
    <s v="KAIA - MAK"/>
    <s v="KAIA"/>
    <s v="MAK"/>
    <d v="1899-12-30T11:35:00"/>
    <d v="1899-12-30T12:29:00"/>
    <n v="1"/>
    <m/>
    <x v="69"/>
    <d v="1899-12-30T11:35:00"/>
    <n v="0"/>
    <n v="1"/>
    <s v="FEB V6"/>
    <d v="2025-05-24T00:00:00"/>
    <x v="0"/>
    <x v="0"/>
  </r>
  <r>
    <s v="2025-05-24 - 05120 - JED - KAIA"/>
    <x v="68"/>
    <x v="60"/>
    <s v="JED - KAIA"/>
    <s v="JED"/>
    <s v="KAIA"/>
    <d v="1899-12-30T13:09:00"/>
    <d v="1899-12-30T13:29:00"/>
    <n v="1"/>
    <m/>
    <x v="69"/>
    <d v="1899-12-30T12:35:00"/>
    <n v="0"/>
    <n v="0"/>
    <s v="FEB V6"/>
    <d v="2025-05-24T00:00:00"/>
    <x v="0"/>
    <x v="0"/>
  </r>
  <r>
    <s v="2025-05-24 - 05120 - MAK - JED"/>
    <x v="68"/>
    <x v="60"/>
    <s v="MAK - JED"/>
    <s v="MAK"/>
    <s v="JED"/>
    <d v="1899-12-30T12:35:00"/>
    <d v="1899-12-30T13:05:00"/>
    <n v="1"/>
    <m/>
    <x v="69"/>
    <d v="1899-12-30T12:35:00"/>
    <n v="0"/>
    <n v="0"/>
    <s v="FEB V6"/>
    <d v="2025-05-24T00:00:00"/>
    <x v="0"/>
    <x v="0"/>
  </r>
  <r>
    <s v="2025-05-24 - 05120 - MAK - KAIA"/>
    <x v="68"/>
    <x v="60"/>
    <s v="MAK - KAIA"/>
    <s v="MAK"/>
    <s v="KAIA"/>
    <d v="1899-12-30T12:35:00"/>
    <d v="1899-12-30T13:29:00"/>
    <n v="1"/>
    <m/>
    <x v="69"/>
    <d v="1899-12-30T12:35:00"/>
    <n v="0"/>
    <n v="0"/>
    <s v="FEB V6"/>
    <d v="2025-05-24T00:00:00"/>
    <x v="0"/>
    <x v="0"/>
  </r>
  <r>
    <s v="2025-05-24 - 05121 - JED - MAK"/>
    <x v="68"/>
    <x v="61"/>
    <s v="JED - MAK"/>
    <s v="JED"/>
    <s v="MAK"/>
    <d v="1899-12-30T12:55:00"/>
    <d v="1899-12-30T13:29:00"/>
    <n v="1"/>
    <m/>
    <x v="69"/>
    <d v="1899-12-30T12:35:00"/>
    <n v="0"/>
    <n v="1"/>
    <s v="FEB V6"/>
    <d v="2025-05-24T00:00:00"/>
    <x v="0"/>
    <x v="0"/>
  </r>
  <r>
    <s v="2025-05-24 - 05121 - KAIA - JED"/>
    <x v="68"/>
    <x v="61"/>
    <s v="KAIA - JED"/>
    <s v="KAIA"/>
    <s v="JED"/>
    <d v="1899-12-30T12:35:00"/>
    <d v="1899-12-30T12:51:00"/>
    <n v="1"/>
    <m/>
    <x v="69"/>
    <d v="1899-12-30T12:35:00"/>
    <n v="0"/>
    <n v="1"/>
    <s v="FEB V6"/>
    <d v="2025-05-24T00:00:00"/>
    <x v="0"/>
    <x v="0"/>
  </r>
  <r>
    <s v="2025-05-24 - 05121 - KAIA - MAK"/>
    <x v="68"/>
    <x v="61"/>
    <s v="KAIA - MAK"/>
    <s v="KAIA"/>
    <s v="MAK"/>
    <d v="1899-12-30T12:35:00"/>
    <d v="1899-12-30T13:29:00"/>
    <n v="1"/>
    <m/>
    <x v="69"/>
    <d v="1899-12-30T12:35:00"/>
    <n v="0"/>
    <n v="1"/>
    <s v="FEB V6"/>
    <d v="2025-05-24T00:00:00"/>
    <x v="0"/>
    <x v="0"/>
  </r>
  <r>
    <s v="2025-05-24 - 05130 - JED - KAIA"/>
    <x v="68"/>
    <x v="62"/>
    <s v="JED - KAIA"/>
    <s v="JED"/>
    <s v="KAIA"/>
    <d v="1899-12-30T14:09:00"/>
    <d v="1899-12-30T14:29:00"/>
    <n v="1"/>
    <m/>
    <x v="69"/>
    <d v="1899-12-30T13:35:00"/>
    <n v="0"/>
    <n v="0"/>
    <s v="FEB V6"/>
    <d v="2025-05-24T00:00:00"/>
    <x v="0"/>
    <x v="0"/>
  </r>
  <r>
    <s v="2025-05-24 - 05130 - MAK - JED"/>
    <x v="68"/>
    <x v="62"/>
    <s v="MAK - JED"/>
    <s v="MAK"/>
    <s v="JED"/>
    <d v="1899-12-30T13:35:00"/>
    <d v="1899-12-30T14:05:00"/>
    <n v="1"/>
    <m/>
    <x v="69"/>
    <d v="1899-12-30T13:35:00"/>
    <n v="0"/>
    <n v="0"/>
    <s v="FEB V6"/>
    <d v="2025-05-24T00:00:00"/>
    <x v="0"/>
    <x v="0"/>
  </r>
  <r>
    <s v="2025-05-24 - 05130 - MAK - KAIA"/>
    <x v="68"/>
    <x v="62"/>
    <s v="MAK - KAIA"/>
    <s v="MAK"/>
    <s v="KAIA"/>
    <d v="1899-12-30T13:35:00"/>
    <d v="1899-12-30T14:29:00"/>
    <n v="1"/>
    <m/>
    <x v="69"/>
    <d v="1899-12-30T13:35:00"/>
    <n v="0"/>
    <n v="0"/>
    <s v="FEB V6"/>
    <d v="2025-05-24T00:00:00"/>
    <x v="0"/>
    <x v="0"/>
  </r>
  <r>
    <s v="2025-05-24 - 05131 - JED - MAK"/>
    <x v="68"/>
    <x v="63"/>
    <s v="JED - MAK"/>
    <s v="JED"/>
    <s v="MAK"/>
    <d v="1899-12-30T13:55:00"/>
    <d v="1899-12-30T14:29:00"/>
    <n v="1"/>
    <m/>
    <x v="69"/>
    <d v="1899-12-30T13:35:00"/>
    <n v="0"/>
    <n v="1"/>
    <s v="FEB V6"/>
    <d v="2025-05-24T00:00:00"/>
    <x v="0"/>
    <x v="0"/>
  </r>
  <r>
    <s v="2025-05-24 - 05131 - KAIA - JED"/>
    <x v="68"/>
    <x v="63"/>
    <s v="KAIA - JED"/>
    <s v="KAIA"/>
    <s v="JED"/>
    <d v="1899-12-30T13:35:00"/>
    <d v="1899-12-30T13:51:00"/>
    <n v="1"/>
    <m/>
    <x v="69"/>
    <d v="1899-12-30T13:35:00"/>
    <n v="0"/>
    <n v="1"/>
    <s v="FEB V6"/>
    <d v="2025-05-24T00:00:00"/>
    <x v="0"/>
    <x v="0"/>
  </r>
  <r>
    <s v="2025-05-24 - 05131 - KAIA - MAK"/>
    <x v="68"/>
    <x v="63"/>
    <s v="KAIA - MAK"/>
    <s v="KAIA"/>
    <s v="MAK"/>
    <d v="1899-12-30T13:35:00"/>
    <d v="1899-12-30T14:29:00"/>
    <n v="1"/>
    <m/>
    <x v="69"/>
    <d v="1899-12-30T13:35:00"/>
    <n v="0"/>
    <n v="1"/>
    <s v="FEB V6"/>
    <d v="2025-05-24T00:00:00"/>
    <x v="0"/>
    <x v="0"/>
  </r>
  <r>
    <s v="2025-05-24 - 05140 - JED - KAIA"/>
    <x v="68"/>
    <x v="64"/>
    <s v="JED - KAIA"/>
    <s v="JED"/>
    <s v="KAIA"/>
    <d v="1899-12-30T15:09:00"/>
    <d v="1899-12-30T15:29:00"/>
    <n v="1"/>
    <m/>
    <x v="69"/>
    <d v="1899-12-30T14:35:00"/>
    <n v="0"/>
    <n v="0"/>
    <s v="FEB V6"/>
    <d v="2025-05-24T00:00:00"/>
    <x v="0"/>
    <x v="0"/>
  </r>
  <r>
    <s v="2025-05-24 - 05140 - MAK - JED"/>
    <x v="68"/>
    <x v="64"/>
    <s v="MAK - JED"/>
    <s v="MAK"/>
    <s v="JED"/>
    <d v="1899-12-30T14:35:00"/>
    <d v="1899-12-30T15:05:00"/>
    <n v="1"/>
    <m/>
    <x v="69"/>
    <d v="1899-12-30T14:35:00"/>
    <n v="0"/>
    <n v="0"/>
    <s v="FEB V6"/>
    <d v="2025-05-24T00:00:00"/>
    <x v="0"/>
    <x v="0"/>
  </r>
  <r>
    <s v="2025-05-24 - 05140 - MAK - KAIA"/>
    <x v="68"/>
    <x v="64"/>
    <s v="MAK - KAIA"/>
    <s v="MAK"/>
    <s v="KAIA"/>
    <d v="1899-12-30T14:35:00"/>
    <d v="1899-12-30T15:29:00"/>
    <n v="1"/>
    <m/>
    <x v="69"/>
    <d v="1899-12-30T14:35:00"/>
    <n v="0"/>
    <n v="0"/>
    <s v="FEB V6"/>
    <d v="2025-05-24T00:00:00"/>
    <x v="0"/>
    <x v="0"/>
  </r>
  <r>
    <s v="2025-05-24 - 05141 - JED - MAK"/>
    <x v="68"/>
    <x v="65"/>
    <s v="JED - MAK"/>
    <s v="JED"/>
    <s v="MAK"/>
    <d v="1899-12-30T14:55:00"/>
    <d v="1899-12-30T15:29:00"/>
    <n v="1"/>
    <m/>
    <x v="69"/>
    <d v="1899-12-30T14:35:00"/>
    <n v="0"/>
    <n v="1"/>
    <s v="FEB V6"/>
    <d v="2025-05-24T00:00:00"/>
    <x v="0"/>
    <x v="0"/>
  </r>
  <r>
    <s v="2025-05-24 - 05141 - KAIA - JED"/>
    <x v="68"/>
    <x v="65"/>
    <s v="KAIA - JED"/>
    <s v="KAIA"/>
    <s v="JED"/>
    <d v="1899-12-30T14:35:00"/>
    <d v="1899-12-30T14:51:00"/>
    <n v="1"/>
    <m/>
    <x v="69"/>
    <d v="1899-12-30T14:35:00"/>
    <n v="0"/>
    <n v="1"/>
    <s v="FEB V6"/>
    <d v="2025-05-24T00:00:00"/>
    <x v="0"/>
    <x v="0"/>
  </r>
  <r>
    <s v="2025-05-24 - 05141 - KAIA - MAK"/>
    <x v="68"/>
    <x v="65"/>
    <s v="KAIA - MAK"/>
    <s v="KAIA"/>
    <s v="MAK"/>
    <d v="1899-12-30T14:35:00"/>
    <d v="1899-12-30T15:29:00"/>
    <n v="1"/>
    <m/>
    <x v="69"/>
    <d v="1899-12-30T14:35:00"/>
    <n v="0"/>
    <n v="1"/>
    <s v="FEB V6"/>
    <d v="2025-05-24T00:00:00"/>
    <x v="0"/>
    <x v="0"/>
  </r>
  <r>
    <s v="2025-05-24 - 05150 - JED - KAIA"/>
    <x v="68"/>
    <x v="67"/>
    <s v="JED - KAIA"/>
    <s v="JED"/>
    <s v="KAIA"/>
    <d v="1899-12-30T16:09:00"/>
    <d v="1899-12-30T16:29:00"/>
    <n v="1"/>
    <m/>
    <x v="69"/>
    <d v="1899-12-30T15:35:00"/>
    <n v="0"/>
    <n v="0"/>
    <s v="FEB V6"/>
    <d v="2025-05-24T00:00:00"/>
    <x v="0"/>
    <x v="0"/>
  </r>
  <r>
    <s v="2025-05-24 - 05150 - MAK - JED"/>
    <x v="68"/>
    <x v="67"/>
    <s v="MAK - JED"/>
    <s v="MAK"/>
    <s v="JED"/>
    <d v="1899-12-30T15:35:00"/>
    <d v="1899-12-30T16:05:00"/>
    <n v="1"/>
    <m/>
    <x v="69"/>
    <d v="1899-12-30T15:35:00"/>
    <n v="0"/>
    <n v="0"/>
    <s v="FEB V6"/>
    <d v="2025-05-24T00:00:00"/>
    <x v="0"/>
    <x v="0"/>
  </r>
  <r>
    <s v="2025-05-24 - 05150 - MAK - KAIA"/>
    <x v="68"/>
    <x v="67"/>
    <s v="MAK - KAIA"/>
    <s v="MAK"/>
    <s v="KAIA"/>
    <d v="1899-12-30T15:35:00"/>
    <d v="1899-12-30T16:29:00"/>
    <n v="1"/>
    <m/>
    <x v="69"/>
    <d v="1899-12-30T15:35:00"/>
    <n v="0"/>
    <n v="0"/>
    <s v="FEB V6"/>
    <d v="2025-05-24T00:00:00"/>
    <x v="0"/>
    <x v="0"/>
  </r>
  <r>
    <s v="2025-05-24 - 05151 - JED - MAK"/>
    <x v="68"/>
    <x v="68"/>
    <s v="JED - MAK"/>
    <s v="JED"/>
    <s v="MAK"/>
    <d v="1899-12-30T15:55:00"/>
    <d v="1899-12-30T16:29:00"/>
    <n v="1"/>
    <m/>
    <x v="69"/>
    <d v="1899-12-30T15:35:00"/>
    <n v="0"/>
    <n v="1"/>
    <s v="FEB V6"/>
    <d v="2025-05-24T00:00:00"/>
    <x v="0"/>
    <x v="0"/>
  </r>
  <r>
    <s v="2025-05-24 - 05151 - KAIA - JED"/>
    <x v="68"/>
    <x v="68"/>
    <s v="KAIA - JED"/>
    <s v="KAIA"/>
    <s v="JED"/>
    <d v="1899-12-30T15:35:00"/>
    <d v="1899-12-30T15:51:00"/>
    <n v="1"/>
    <m/>
    <x v="69"/>
    <d v="1899-12-30T15:35:00"/>
    <n v="0"/>
    <n v="1"/>
    <s v="FEB V6"/>
    <d v="2025-05-24T00:00:00"/>
    <x v="0"/>
    <x v="0"/>
  </r>
  <r>
    <s v="2025-05-24 - 05151 - KAIA - MAK"/>
    <x v="68"/>
    <x v="68"/>
    <s v="KAIA - MAK"/>
    <s v="KAIA"/>
    <s v="MAK"/>
    <d v="1899-12-30T15:35:00"/>
    <d v="1899-12-30T16:29:00"/>
    <n v="1"/>
    <m/>
    <x v="69"/>
    <d v="1899-12-30T15:35:00"/>
    <n v="0"/>
    <n v="1"/>
    <s v="FEB V6"/>
    <d v="2025-05-24T00:00:00"/>
    <x v="0"/>
    <x v="0"/>
  </r>
  <r>
    <s v="2025-05-24 - 05160 - JED - KAIA"/>
    <x v="68"/>
    <x v="71"/>
    <s v="JED - KAIA"/>
    <s v="JED"/>
    <s v="KAIA"/>
    <d v="1899-12-30T17:09:00"/>
    <d v="1899-12-30T17:29:00"/>
    <n v="1"/>
    <m/>
    <x v="69"/>
    <d v="1899-12-30T16:35:00"/>
    <n v="0"/>
    <n v="0"/>
    <s v="FEB V6"/>
    <d v="2025-05-24T00:00:00"/>
    <x v="0"/>
    <x v="0"/>
  </r>
  <r>
    <s v="2025-05-24 - 05160 - MAK - JED"/>
    <x v="68"/>
    <x v="71"/>
    <s v="MAK - JED"/>
    <s v="MAK"/>
    <s v="JED"/>
    <d v="1899-12-30T16:35:00"/>
    <d v="1899-12-30T17:05:00"/>
    <n v="1"/>
    <m/>
    <x v="69"/>
    <d v="1899-12-30T16:35:00"/>
    <n v="0"/>
    <n v="0"/>
    <s v="FEB V6"/>
    <d v="2025-05-24T00:00:00"/>
    <x v="0"/>
    <x v="0"/>
  </r>
  <r>
    <s v="2025-05-24 - 05160 - MAK - KAIA"/>
    <x v="68"/>
    <x v="71"/>
    <s v="MAK - KAIA"/>
    <s v="MAK"/>
    <s v="KAIA"/>
    <d v="1899-12-30T16:35:00"/>
    <d v="1899-12-30T17:29:00"/>
    <n v="1"/>
    <m/>
    <x v="69"/>
    <d v="1899-12-30T16:35:00"/>
    <n v="0"/>
    <n v="0"/>
    <s v="FEB V6"/>
    <d v="2025-05-24T00:00:00"/>
    <x v="0"/>
    <x v="0"/>
  </r>
  <r>
    <s v="2025-05-24 - 05161 - JED - MAK"/>
    <x v="68"/>
    <x v="72"/>
    <s v="JED - MAK"/>
    <s v="JED"/>
    <s v="MAK"/>
    <d v="1899-12-30T16:55:00"/>
    <d v="1899-12-30T17:29:00"/>
    <n v="1"/>
    <m/>
    <x v="69"/>
    <d v="1899-12-30T16:35:00"/>
    <n v="0"/>
    <n v="1"/>
    <s v="FEB V6"/>
    <d v="2025-05-24T00:00:00"/>
    <x v="0"/>
    <x v="0"/>
  </r>
  <r>
    <s v="2025-05-24 - 05161 - KAIA - JED"/>
    <x v="68"/>
    <x v="72"/>
    <s v="KAIA - JED"/>
    <s v="KAIA"/>
    <s v="JED"/>
    <d v="1899-12-30T16:35:00"/>
    <d v="1899-12-30T16:51:00"/>
    <n v="1"/>
    <m/>
    <x v="69"/>
    <d v="1899-12-30T16:35:00"/>
    <n v="0"/>
    <n v="1"/>
    <s v="FEB V6"/>
    <d v="2025-05-24T00:00:00"/>
    <x v="0"/>
    <x v="0"/>
  </r>
  <r>
    <s v="2025-05-24 - 05161 - KAIA - MAK"/>
    <x v="68"/>
    <x v="72"/>
    <s v="KAIA - MAK"/>
    <s v="KAIA"/>
    <s v="MAK"/>
    <d v="1899-12-30T16:35:00"/>
    <d v="1899-12-30T17:29:00"/>
    <n v="1"/>
    <m/>
    <x v="69"/>
    <d v="1899-12-30T16:35:00"/>
    <n v="0"/>
    <n v="1"/>
    <s v="FEB V6"/>
    <d v="2025-05-24T00:00:00"/>
    <x v="0"/>
    <x v="0"/>
  </r>
  <r>
    <s v="2025-05-24 - 05170 - JED - KAIA"/>
    <x v="68"/>
    <x v="73"/>
    <s v="JED - KAIA"/>
    <s v="JED"/>
    <s v="KAIA"/>
    <d v="1899-12-30T18:09:00"/>
    <d v="1899-12-30T18:29:00"/>
    <n v="1"/>
    <m/>
    <x v="69"/>
    <d v="1899-12-30T17:35:00"/>
    <n v="0"/>
    <n v="0"/>
    <s v="FEB V6"/>
    <d v="2025-05-24T00:00:00"/>
    <x v="0"/>
    <x v="0"/>
  </r>
  <r>
    <s v="2025-05-24 - 05170 - MAK - JED"/>
    <x v="68"/>
    <x v="73"/>
    <s v="MAK - JED"/>
    <s v="MAK"/>
    <s v="JED"/>
    <d v="1899-12-30T17:35:00"/>
    <d v="1899-12-30T18:05:00"/>
    <n v="1"/>
    <m/>
    <x v="69"/>
    <d v="1899-12-30T17:35:00"/>
    <n v="0"/>
    <n v="0"/>
    <s v="FEB V6"/>
    <d v="2025-05-24T00:00:00"/>
    <x v="0"/>
    <x v="0"/>
  </r>
  <r>
    <s v="2025-05-24 - 05170 - MAK - KAIA"/>
    <x v="68"/>
    <x v="73"/>
    <s v="MAK - KAIA"/>
    <s v="MAK"/>
    <s v="KAIA"/>
    <d v="1899-12-30T17:35:00"/>
    <d v="1899-12-30T18:29:00"/>
    <n v="1"/>
    <m/>
    <x v="69"/>
    <d v="1899-12-30T17:35:00"/>
    <n v="0"/>
    <n v="0"/>
    <s v="FEB V6"/>
    <d v="2025-05-24T00:00:00"/>
    <x v="0"/>
    <x v="0"/>
  </r>
  <r>
    <s v="2025-05-24 - 05171 - JED - MAK"/>
    <x v="68"/>
    <x v="74"/>
    <s v="JED - MAK"/>
    <s v="JED"/>
    <s v="MAK"/>
    <d v="1899-12-30T17:55:00"/>
    <d v="1899-12-30T18:29:00"/>
    <n v="1"/>
    <m/>
    <x v="69"/>
    <d v="1899-12-30T17:35:00"/>
    <n v="0"/>
    <n v="1"/>
    <s v="FEB V6"/>
    <d v="2025-05-24T00:00:00"/>
    <x v="0"/>
    <x v="0"/>
  </r>
  <r>
    <s v="2025-05-24 - 05171 - KAIA - JED"/>
    <x v="68"/>
    <x v="74"/>
    <s v="KAIA - JED"/>
    <s v="KAIA"/>
    <s v="JED"/>
    <d v="1899-12-30T17:35:00"/>
    <d v="1899-12-30T17:51:00"/>
    <n v="1"/>
    <m/>
    <x v="69"/>
    <d v="1899-12-30T17:35:00"/>
    <n v="0"/>
    <n v="1"/>
    <s v="FEB V6"/>
    <d v="2025-05-24T00:00:00"/>
    <x v="0"/>
    <x v="0"/>
  </r>
  <r>
    <s v="2025-05-24 - 05171 - KAIA - MAK"/>
    <x v="68"/>
    <x v="74"/>
    <s v="KAIA - MAK"/>
    <s v="KAIA"/>
    <s v="MAK"/>
    <d v="1899-12-30T17:35:00"/>
    <d v="1899-12-30T18:29:00"/>
    <n v="1"/>
    <m/>
    <x v="69"/>
    <d v="1899-12-30T17:35:00"/>
    <n v="0"/>
    <n v="1"/>
    <s v="FEB V6"/>
    <d v="2025-05-24T00:00:00"/>
    <x v="0"/>
    <x v="0"/>
  </r>
  <r>
    <s v="2025-05-24 - 05180 - JED - KAIA"/>
    <x v="68"/>
    <x v="75"/>
    <s v="JED - KAIA"/>
    <s v="JED"/>
    <s v="KAIA"/>
    <d v="1899-12-30T19:09:00"/>
    <d v="1899-12-30T19:29:00"/>
    <n v="1"/>
    <m/>
    <x v="69"/>
    <d v="1899-12-30T18:35:00"/>
    <n v="0"/>
    <n v="0"/>
    <s v="FEB V6"/>
    <d v="2025-05-24T00:00:00"/>
    <x v="0"/>
    <x v="0"/>
  </r>
  <r>
    <s v="2025-05-24 - 05180 - MAK - JED"/>
    <x v="68"/>
    <x v="75"/>
    <s v="MAK - JED"/>
    <s v="MAK"/>
    <s v="JED"/>
    <d v="1899-12-30T18:35:00"/>
    <d v="1899-12-30T19:05:00"/>
    <n v="1"/>
    <m/>
    <x v="69"/>
    <d v="1899-12-30T18:35:00"/>
    <n v="0"/>
    <n v="0"/>
    <s v="FEB V6"/>
    <d v="2025-05-24T00:00:00"/>
    <x v="0"/>
    <x v="0"/>
  </r>
  <r>
    <s v="2025-05-24 - 05180 - MAK - KAIA"/>
    <x v="68"/>
    <x v="75"/>
    <s v="MAK - KAIA"/>
    <s v="MAK"/>
    <s v="KAIA"/>
    <d v="1899-12-30T18:35:00"/>
    <d v="1899-12-30T19:29:00"/>
    <n v="1"/>
    <m/>
    <x v="69"/>
    <d v="1899-12-30T18:35:00"/>
    <n v="0"/>
    <n v="0"/>
    <s v="FEB V6"/>
    <d v="2025-05-24T00:00:00"/>
    <x v="0"/>
    <x v="0"/>
  </r>
  <r>
    <s v="2025-05-24 - 05181 - JED - MAK"/>
    <x v="68"/>
    <x v="76"/>
    <s v="JED - MAK"/>
    <s v="JED"/>
    <s v="MAK"/>
    <d v="1899-12-30T18:55:00"/>
    <d v="1899-12-30T19:29:00"/>
    <n v="1"/>
    <m/>
    <x v="69"/>
    <d v="1899-12-30T18:35:00"/>
    <n v="0"/>
    <n v="1"/>
    <s v="FEB V6"/>
    <d v="2025-05-24T00:00:00"/>
    <x v="0"/>
    <x v="0"/>
  </r>
  <r>
    <s v="2025-05-24 - 05181 - KAIA - JED"/>
    <x v="68"/>
    <x v="76"/>
    <s v="KAIA - JED"/>
    <s v="KAIA"/>
    <s v="JED"/>
    <d v="1899-12-30T18:35:00"/>
    <d v="1899-12-30T18:51:00"/>
    <n v="1"/>
    <m/>
    <x v="69"/>
    <d v="1899-12-30T18:35:00"/>
    <n v="0"/>
    <n v="1"/>
    <s v="FEB V6"/>
    <d v="2025-05-24T00:00:00"/>
    <x v="0"/>
    <x v="0"/>
  </r>
  <r>
    <s v="2025-05-24 - 05181 - KAIA - MAK"/>
    <x v="68"/>
    <x v="76"/>
    <s v="KAIA - MAK"/>
    <s v="KAIA"/>
    <s v="MAK"/>
    <d v="1899-12-30T18:35:00"/>
    <d v="1899-12-30T19:29:00"/>
    <n v="1"/>
    <m/>
    <x v="69"/>
    <d v="1899-12-30T18:35:00"/>
    <n v="0"/>
    <n v="1"/>
    <s v="FEB V6"/>
    <d v="2025-05-24T00:00:00"/>
    <x v="0"/>
    <x v="0"/>
  </r>
  <r>
    <s v="2025-05-24 - 05190 - JED - KAIA"/>
    <x v="68"/>
    <x v="77"/>
    <s v="JED - KAIA"/>
    <s v="JED"/>
    <s v="KAIA"/>
    <d v="1899-12-30T20:09:00"/>
    <d v="1899-12-30T20:29:00"/>
    <n v="1"/>
    <m/>
    <x v="69"/>
    <d v="1899-12-30T19:35:00"/>
    <n v="0"/>
    <n v="0"/>
    <s v="FEB V6"/>
    <d v="2025-05-24T00:00:00"/>
    <x v="0"/>
    <x v="0"/>
  </r>
  <r>
    <s v="2025-05-24 - 05190 - MAK - JED"/>
    <x v="68"/>
    <x v="77"/>
    <s v="MAK - JED"/>
    <s v="MAK"/>
    <s v="JED"/>
    <d v="1899-12-30T19:35:00"/>
    <d v="1899-12-30T20:05:00"/>
    <n v="1"/>
    <m/>
    <x v="69"/>
    <d v="1899-12-30T19:35:00"/>
    <n v="0"/>
    <n v="0"/>
    <s v="FEB V6"/>
    <d v="2025-05-24T00:00:00"/>
    <x v="0"/>
    <x v="0"/>
  </r>
  <r>
    <s v="2025-05-24 - 05190 - MAK - KAIA"/>
    <x v="68"/>
    <x v="77"/>
    <s v="MAK - KAIA"/>
    <s v="MAK"/>
    <s v="KAIA"/>
    <d v="1899-12-30T19:35:00"/>
    <d v="1899-12-30T20:29:00"/>
    <n v="1"/>
    <m/>
    <x v="69"/>
    <d v="1899-12-30T19:35:00"/>
    <n v="0"/>
    <n v="0"/>
    <s v="FEB V6"/>
    <d v="2025-05-24T00:00:00"/>
    <x v="0"/>
    <x v="0"/>
  </r>
  <r>
    <s v="2025-05-24 - 05191 - JED - MAK"/>
    <x v="68"/>
    <x v="78"/>
    <s v="JED - MAK"/>
    <s v="JED"/>
    <s v="MAK"/>
    <d v="1899-12-30T19:55:00"/>
    <d v="1899-12-30T20:29:00"/>
    <n v="1"/>
    <m/>
    <x v="69"/>
    <d v="1899-12-30T19:35:00"/>
    <n v="0"/>
    <n v="1"/>
    <s v="FEB V6"/>
    <d v="2025-05-24T00:00:00"/>
    <x v="0"/>
    <x v="0"/>
  </r>
  <r>
    <s v="2025-05-24 - 05191 - KAIA - JED"/>
    <x v="68"/>
    <x v="78"/>
    <s v="KAIA - JED"/>
    <s v="KAIA"/>
    <s v="JED"/>
    <d v="1899-12-30T19:35:00"/>
    <d v="1899-12-30T19:51:00"/>
    <n v="1"/>
    <m/>
    <x v="69"/>
    <d v="1899-12-30T19:35:00"/>
    <n v="0"/>
    <n v="1"/>
    <s v="FEB V6"/>
    <d v="2025-05-24T00:00:00"/>
    <x v="0"/>
    <x v="0"/>
  </r>
  <r>
    <s v="2025-05-24 - 05191 - KAIA - MAK"/>
    <x v="68"/>
    <x v="78"/>
    <s v="KAIA - MAK"/>
    <s v="KAIA"/>
    <s v="MAK"/>
    <d v="1899-12-30T19:35:00"/>
    <d v="1899-12-30T20:29:00"/>
    <n v="1"/>
    <m/>
    <x v="69"/>
    <d v="1899-12-30T19:35:00"/>
    <n v="0"/>
    <n v="1"/>
    <s v="FEB V6"/>
    <d v="2025-05-24T00:00:00"/>
    <x v="0"/>
    <x v="0"/>
  </r>
  <r>
    <s v="2025-05-24 - 05200 - JED - KAIA"/>
    <x v="68"/>
    <x v="79"/>
    <s v="JED - KAIA"/>
    <s v="JED"/>
    <s v="KAIA"/>
    <d v="1899-12-30T21:09:00"/>
    <d v="1899-12-30T21:29:00"/>
    <n v="1"/>
    <m/>
    <x v="69"/>
    <d v="1899-12-30T20:35:00"/>
    <n v="0"/>
    <n v="0"/>
    <s v="FEB V6"/>
    <d v="2025-05-24T00:00:00"/>
    <x v="0"/>
    <x v="0"/>
  </r>
  <r>
    <s v="2025-05-24 - 05200 - MAK - JED"/>
    <x v="68"/>
    <x v="79"/>
    <s v="MAK - JED"/>
    <s v="MAK"/>
    <s v="JED"/>
    <d v="1899-12-30T20:35:00"/>
    <d v="1899-12-30T21:05:00"/>
    <n v="1"/>
    <m/>
    <x v="69"/>
    <d v="1899-12-30T20:35:00"/>
    <n v="0"/>
    <n v="0"/>
    <s v="FEB V6"/>
    <d v="2025-05-24T00:00:00"/>
    <x v="0"/>
    <x v="0"/>
  </r>
  <r>
    <s v="2025-05-24 - 05200 - MAK - KAIA"/>
    <x v="68"/>
    <x v="79"/>
    <s v="MAK - KAIA"/>
    <s v="MAK"/>
    <s v="KAIA"/>
    <d v="1899-12-30T20:35:00"/>
    <d v="1899-12-30T21:29:00"/>
    <n v="1"/>
    <m/>
    <x v="69"/>
    <d v="1899-12-30T20:35:00"/>
    <n v="0"/>
    <n v="0"/>
    <s v="FEB V6"/>
    <d v="2025-05-24T00:00:00"/>
    <x v="0"/>
    <x v="0"/>
  </r>
  <r>
    <s v="2025-05-24 - 05201 - JED - MAK"/>
    <x v="68"/>
    <x v="80"/>
    <s v="JED - MAK"/>
    <s v="JED"/>
    <s v="MAK"/>
    <d v="1899-12-30T20:55:00"/>
    <d v="1899-12-30T21:29:00"/>
    <n v="1"/>
    <m/>
    <x v="69"/>
    <d v="1899-12-30T20:35:00"/>
    <n v="0"/>
    <n v="1"/>
    <s v="FEB V6"/>
    <d v="2025-05-24T00:00:00"/>
    <x v="0"/>
    <x v="0"/>
  </r>
  <r>
    <s v="2025-05-24 - 05201 - KAIA - JED"/>
    <x v="68"/>
    <x v="80"/>
    <s v="KAIA - JED"/>
    <s v="KAIA"/>
    <s v="JED"/>
    <d v="1899-12-30T20:35:00"/>
    <d v="1899-12-30T20:51:00"/>
    <n v="1"/>
    <m/>
    <x v="69"/>
    <d v="1899-12-30T20:35:00"/>
    <n v="0"/>
    <n v="1"/>
    <s v="FEB V6"/>
    <d v="2025-05-24T00:00:00"/>
    <x v="0"/>
    <x v="0"/>
  </r>
  <r>
    <s v="2025-05-24 - 05201 - KAIA - MAK"/>
    <x v="68"/>
    <x v="80"/>
    <s v="KAIA - MAK"/>
    <s v="KAIA"/>
    <s v="MAK"/>
    <d v="1899-12-30T20:35:00"/>
    <d v="1899-12-30T21:29:00"/>
    <n v="1"/>
    <m/>
    <x v="69"/>
    <d v="1899-12-30T20:35:00"/>
    <n v="0"/>
    <n v="1"/>
    <s v="FEB V6"/>
    <d v="2025-05-24T00:00:00"/>
    <x v="0"/>
    <x v="0"/>
  </r>
  <r>
    <s v="2025-05-24 - 05210 - JED - KAIA"/>
    <x v="68"/>
    <x v="82"/>
    <s v="JED - KAIA"/>
    <s v="JED"/>
    <s v="KAIA"/>
    <d v="1899-12-30T22:09:00"/>
    <d v="1899-12-30T22:29:00"/>
    <n v="1"/>
    <m/>
    <x v="69"/>
    <d v="1899-12-30T21:35:00"/>
    <n v="0"/>
    <n v="0"/>
    <s v="FEB V6"/>
    <d v="2025-05-24T00:00:00"/>
    <x v="0"/>
    <x v="0"/>
  </r>
  <r>
    <s v="2025-05-24 - 05210 - MAK - JED"/>
    <x v="68"/>
    <x v="82"/>
    <s v="MAK - JED"/>
    <s v="MAK"/>
    <s v="JED"/>
    <d v="1899-12-30T21:35:00"/>
    <d v="1899-12-30T22:05:00"/>
    <n v="1"/>
    <m/>
    <x v="69"/>
    <d v="1899-12-30T21:35:00"/>
    <n v="0"/>
    <n v="0"/>
    <s v="FEB V6"/>
    <d v="2025-05-24T00:00:00"/>
    <x v="0"/>
    <x v="0"/>
  </r>
  <r>
    <s v="2025-05-24 - 05210 - MAK - KAIA"/>
    <x v="68"/>
    <x v="82"/>
    <s v="MAK - KAIA"/>
    <s v="MAK"/>
    <s v="KAIA"/>
    <d v="1899-12-30T21:35:00"/>
    <d v="1899-12-30T22:29:00"/>
    <n v="1"/>
    <m/>
    <x v="69"/>
    <d v="1899-12-30T21:35:00"/>
    <n v="0"/>
    <n v="0"/>
    <s v="FEB V6"/>
    <d v="2025-05-24T00:00:00"/>
    <x v="0"/>
    <x v="0"/>
  </r>
  <r>
    <s v="2025-05-24 - 05211 - JED - MAK"/>
    <x v="68"/>
    <x v="83"/>
    <s v="JED - MAK"/>
    <s v="JED"/>
    <s v="MAK"/>
    <d v="1899-12-30T21:55:00"/>
    <d v="1899-12-30T22:29:00"/>
    <n v="1"/>
    <m/>
    <x v="69"/>
    <d v="1899-12-30T21:35:00"/>
    <n v="0"/>
    <n v="1"/>
    <s v="FEB V6"/>
    <d v="2025-05-24T00:00:00"/>
    <x v="0"/>
    <x v="0"/>
  </r>
  <r>
    <s v="2025-05-24 - 05211 - KAIA - JED"/>
    <x v="68"/>
    <x v="83"/>
    <s v="KAIA - JED"/>
    <s v="KAIA"/>
    <s v="JED"/>
    <d v="1899-12-30T21:35:00"/>
    <d v="1899-12-30T21:51:00"/>
    <n v="1"/>
    <m/>
    <x v="69"/>
    <d v="1899-12-30T21:35:00"/>
    <n v="0"/>
    <n v="1"/>
    <s v="FEB V6"/>
    <d v="2025-05-24T00:00:00"/>
    <x v="0"/>
    <x v="0"/>
  </r>
  <r>
    <s v="2025-05-24 - 05211 - KAIA - MAK"/>
    <x v="68"/>
    <x v="83"/>
    <s v="KAIA - MAK"/>
    <s v="KAIA"/>
    <s v="MAK"/>
    <d v="1899-12-30T21:35:00"/>
    <d v="1899-12-30T22:29:00"/>
    <n v="1"/>
    <m/>
    <x v="69"/>
    <d v="1899-12-30T21:35:00"/>
    <n v="0"/>
    <n v="1"/>
    <s v="FEB V6"/>
    <d v="2025-05-24T00:00:00"/>
    <x v="0"/>
    <x v="0"/>
  </r>
  <r>
    <s v="2025-05-24 - 05220 - JED - KAIA"/>
    <x v="68"/>
    <x v="86"/>
    <s v="JED - KAIA"/>
    <s v="JED"/>
    <s v="KAIA"/>
    <d v="1899-12-30T23:09:00"/>
    <d v="1899-12-30T23:29:00"/>
    <n v="1"/>
    <m/>
    <x v="69"/>
    <d v="1899-12-30T22:35:00"/>
    <n v="0"/>
    <n v="0"/>
    <s v="FEB V6"/>
    <d v="2025-05-24T00:00:00"/>
    <x v="0"/>
    <x v="0"/>
  </r>
  <r>
    <s v="2025-05-24 - 05220 - MAK - JED"/>
    <x v="68"/>
    <x v="86"/>
    <s v="MAK - JED"/>
    <s v="MAK"/>
    <s v="JED"/>
    <d v="1899-12-30T22:35:00"/>
    <d v="1899-12-30T23:05:00"/>
    <n v="1"/>
    <m/>
    <x v="69"/>
    <d v="1899-12-30T22:35:00"/>
    <n v="0"/>
    <n v="0"/>
    <s v="FEB V6"/>
    <d v="2025-05-24T00:00:00"/>
    <x v="0"/>
    <x v="0"/>
  </r>
  <r>
    <s v="2025-05-24 - 05220 - MAK - KAIA"/>
    <x v="68"/>
    <x v="86"/>
    <s v="MAK - KAIA"/>
    <s v="MAK"/>
    <s v="KAIA"/>
    <d v="1899-12-30T22:35:00"/>
    <d v="1899-12-30T23:29:00"/>
    <n v="1"/>
    <m/>
    <x v="69"/>
    <d v="1899-12-30T22:35:00"/>
    <n v="0"/>
    <n v="0"/>
    <s v="FEB V6"/>
    <d v="2025-05-24T00:00:00"/>
    <x v="0"/>
    <x v="0"/>
  </r>
  <r>
    <s v="2025-05-24 - 05221 - JED - MAK"/>
    <x v="68"/>
    <x v="87"/>
    <s v="JED - MAK"/>
    <s v="JED"/>
    <s v="MAK"/>
    <d v="1899-12-30T22:55:00"/>
    <d v="1899-12-30T23:29:00"/>
    <n v="1"/>
    <m/>
    <x v="69"/>
    <d v="1899-12-30T22:35:00"/>
    <n v="0"/>
    <n v="1"/>
    <s v="FEB V6"/>
    <d v="2025-05-24T00:00:00"/>
    <x v="0"/>
    <x v="0"/>
  </r>
  <r>
    <s v="2025-05-24 - 05221 - KAIA - JED"/>
    <x v="68"/>
    <x v="87"/>
    <s v="KAIA - JED"/>
    <s v="KAIA"/>
    <s v="JED"/>
    <d v="1899-12-30T22:35:00"/>
    <d v="1899-12-30T22:51:00"/>
    <n v="1"/>
    <m/>
    <x v="69"/>
    <d v="1899-12-30T22:35:00"/>
    <n v="0"/>
    <n v="1"/>
    <s v="FEB V6"/>
    <d v="2025-05-24T00:00:00"/>
    <x v="0"/>
    <x v="0"/>
  </r>
  <r>
    <s v="2025-05-24 - 05221 - KAIA - MAK"/>
    <x v="68"/>
    <x v="87"/>
    <s v="KAIA - MAK"/>
    <s v="KAIA"/>
    <s v="MAK"/>
    <d v="1899-12-30T22:35:00"/>
    <d v="1899-12-30T23:29:00"/>
    <n v="1"/>
    <m/>
    <x v="69"/>
    <d v="1899-12-30T22:35:00"/>
    <n v="0"/>
    <n v="1"/>
    <s v="FEB V6"/>
    <d v="2025-05-24T00:00:00"/>
    <x v="0"/>
    <x v="0"/>
  </r>
  <r>
    <s v="2025-05-24 - 05230 - JED - KAIA"/>
    <x v="68"/>
    <x v="88"/>
    <s v="JED - KAIA"/>
    <s v="JED"/>
    <s v="KAIA"/>
    <d v="1899-12-30T00:09:00"/>
    <d v="1899-12-30T00:29:00"/>
    <n v="1"/>
    <m/>
    <x v="68"/>
    <d v="1899-12-30T23:35:00"/>
    <n v="-1"/>
    <n v="0"/>
    <s v="FEB V6"/>
    <d v="2025-05-23T00:00:00"/>
    <x v="0"/>
    <x v="0"/>
  </r>
  <r>
    <s v="2025-05-24 - 05230 - MAK - JED"/>
    <x v="68"/>
    <x v="88"/>
    <s v="MAK - JED"/>
    <s v="MAK"/>
    <s v="JED"/>
    <d v="1899-12-30T23:35:00"/>
    <d v="1899-12-30T00:05:00"/>
    <n v="1"/>
    <m/>
    <x v="69"/>
    <d v="1899-12-30T23:35:00"/>
    <n v="0"/>
    <n v="0"/>
    <s v="FEB V6"/>
    <d v="2025-05-24T00:00:00"/>
    <x v="0"/>
    <x v="0"/>
  </r>
  <r>
    <s v="2025-05-24 - 05230 - MAK - KAIA"/>
    <x v="68"/>
    <x v="88"/>
    <s v="MAK - KAIA"/>
    <s v="MAK"/>
    <s v="KAIA"/>
    <d v="1899-12-30T23:35:00"/>
    <d v="1899-12-30T00:29:00"/>
    <n v="1"/>
    <m/>
    <x v="69"/>
    <d v="1899-12-30T23:35:00"/>
    <n v="0"/>
    <n v="0"/>
    <s v="FEB V6"/>
    <d v="2025-05-24T00:00:00"/>
    <x v="0"/>
    <x v="0"/>
  </r>
  <r>
    <s v="2025-05-24 - 05231 - JED - MAK"/>
    <x v="68"/>
    <x v="89"/>
    <s v="JED - MAK"/>
    <s v="JED"/>
    <s v="MAK"/>
    <d v="1899-12-30T23:55:00"/>
    <d v="1899-12-30T00:29:00"/>
    <n v="1"/>
    <m/>
    <x v="69"/>
    <d v="1899-12-30T23:35:00"/>
    <n v="0"/>
    <n v="1"/>
    <s v="FEB V6"/>
    <d v="2025-05-24T00:00:00"/>
    <x v="0"/>
    <x v="0"/>
  </r>
  <r>
    <s v="2025-05-24 - 05231 - KAIA - JED"/>
    <x v="68"/>
    <x v="89"/>
    <s v="KAIA - JED"/>
    <s v="KAIA"/>
    <s v="JED"/>
    <d v="1899-12-30T23:35:00"/>
    <d v="1899-12-30T23:51:00"/>
    <n v="1"/>
    <m/>
    <x v="69"/>
    <d v="1899-12-30T23:35:00"/>
    <n v="0"/>
    <n v="1"/>
    <s v="FEB V6"/>
    <d v="2025-05-24T00:00:00"/>
    <x v="0"/>
    <x v="0"/>
  </r>
  <r>
    <s v="2025-05-24 - 05231 - KAIA - MAK"/>
    <x v="68"/>
    <x v="89"/>
    <s v="KAIA - MAK"/>
    <s v="KAIA"/>
    <s v="MAK"/>
    <d v="1899-12-30T23:35:00"/>
    <d v="1899-12-30T00:29:00"/>
    <n v="1"/>
    <m/>
    <x v="69"/>
    <d v="1899-12-30T23:35:00"/>
    <n v="0"/>
    <n v="1"/>
    <s v="FEB V6"/>
    <d v="2025-05-24T00:00:00"/>
    <x v="0"/>
    <x v="0"/>
  </r>
  <r>
    <s v="2025-05-24 - 07100 - KAEC - MAD"/>
    <x v="68"/>
    <x v="136"/>
    <s v="KAEC - MAD"/>
    <s v="KAEC"/>
    <s v="MAD"/>
    <d v="1899-12-30T10:36:00"/>
    <d v="1899-12-30T11:54:00"/>
    <n v="1"/>
    <m/>
    <x v="69"/>
    <d v="1899-12-30T10:00:00"/>
    <n v="0"/>
    <n v="0"/>
    <s v="FEB V6"/>
    <d v="2025-05-24T00:00:00"/>
    <x v="0"/>
    <x v="0"/>
  </r>
  <r>
    <s v="2025-05-24 - 07100 - KAIA - KAEC"/>
    <x v="68"/>
    <x v="136"/>
    <s v="KAIA - KAEC"/>
    <s v="KAIA"/>
    <s v="KAEC"/>
    <d v="1899-12-30T10:00:00"/>
    <d v="1899-12-30T10:35:00"/>
    <n v="1"/>
    <m/>
    <x v="69"/>
    <d v="1899-12-30T10:00:00"/>
    <n v="0"/>
    <n v="0"/>
    <s v="FEB V6"/>
    <d v="2025-05-24T00:00:00"/>
    <x v="0"/>
    <x v="0"/>
  </r>
  <r>
    <s v="2025-05-24 - 07100 - KAIA - MAD"/>
    <x v="68"/>
    <x v="136"/>
    <s v="KAIA - MAD"/>
    <s v="KAIA"/>
    <s v="MAD"/>
    <d v="1899-12-30T10:00:00"/>
    <d v="1899-12-30T11:54:00"/>
    <n v="1"/>
    <m/>
    <x v="69"/>
    <d v="1899-12-30T10:00:00"/>
    <n v="0"/>
    <n v="0"/>
    <s v="FEB V6"/>
    <d v="2025-05-24T00:00:00"/>
    <x v="0"/>
    <x v="0"/>
  </r>
  <r>
    <s v="2025-05-24 - 07101 - KAEC - KAIA"/>
    <x v="68"/>
    <x v="137"/>
    <s v="KAEC - KAIA"/>
    <s v="KAEC"/>
    <s v="KAIA"/>
    <d v="1899-12-30T11:11:00"/>
    <d v="1899-12-30T11:54:00"/>
    <n v="1"/>
    <m/>
    <x v="69"/>
    <d v="1899-12-30T10:00:00"/>
    <n v="0"/>
    <n v="1"/>
    <s v="FEB V6"/>
    <d v="2025-05-24T00:00:00"/>
    <x v="0"/>
    <x v="0"/>
  </r>
  <r>
    <s v="2025-05-24 - 07101 - MAD - KAEC"/>
    <x v="68"/>
    <x v="137"/>
    <s v="MAD - KAEC"/>
    <s v="MAD"/>
    <s v="KAEC"/>
    <d v="1899-12-30T10:00:00"/>
    <d v="1899-12-30T11:10:00"/>
    <n v="1"/>
    <m/>
    <x v="69"/>
    <d v="1899-12-30T10:00:00"/>
    <n v="0"/>
    <n v="1"/>
    <s v="FEB V6"/>
    <d v="2025-05-24T00:00:00"/>
    <x v="0"/>
    <x v="0"/>
  </r>
  <r>
    <s v="2025-05-24 - 07101 - MAD - KAIA"/>
    <x v="68"/>
    <x v="137"/>
    <s v="MAD - KAIA"/>
    <s v="MAD"/>
    <s v="KAIA"/>
    <d v="1899-12-30T10:00:00"/>
    <d v="1899-12-30T11:54:00"/>
    <n v="1"/>
    <m/>
    <x v="69"/>
    <d v="1899-12-30T10:00:00"/>
    <n v="0"/>
    <n v="1"/>
    <s v="FEB V6"/>
    <d v="2025-05-24T00:00:00"/>
    <x v="0"/>
    <x v="0"/>
  </r>
  <r>
    <s v="2025-05-24 - 07120 - KAEC - MAD"/>
    <x v="68"/>
    <x v="90"/>
    <s v="KAEC - MAD"/>
    <s v="KAEC"/>
    <s v="MAD"/>
    <d v="1899-12-30T12:36:00"/>
    <d v="1899-12-30T13:54:00"/>
    <n v="1"/>
    <m/>
    <x v="69"/>
    <d v="1899-12-30T12:00:00"/>
    <n v="0"/>
    <n v="0"/>
    <s v="FEB V6"/>
    <d v="2025-05-24T00:00:00"/>
    <x v="0"/>
    <x v="0"/>
  </r>
  <r>
    <s v="2025-05-24 - 07120 - KAIA - KAEC"/>
    <x v="68"/>
    <x v="90"/>
    <s v="KAIA - KAEC"/>
    <s v="KAIA"/>
    <s v="KAEC"/>
    <d v="1899-12-30T12:00:00"/>
    <d v="1899-12-30T12:35:00"/>
    <n v="1"/>
    <m/>
    <x v="69"/>
    <d v="1899-12-30T12:00:00"/>
    <n v="0"/>
    <n v="0"/>
    <s v="FEB V6"/>
    <d v="2025-05-24T00:00:00"/>
    <x v="0"/>
    <x v="0"/>
  </r>
  <r>
    <s v="2025-05-24 - 07120 - KAIA - MAD"/>
    <x v="68"/>
    <x v="90"/>
    <s v="KAIA - MAD"/>
    <s v="KAIA"/>
    <s v="MAD"/>
    <d v="1899-12-30T12:00:00"/>
    <d v="1899-12-30T13:54:00"/>
    <n v="1"/>
    <m/>
    <x v="69"/>
    <d v="1899-12-30T12:00:00"/>
    <n v="0"/>
    <n v="0"/>
    <s v="FEB V6"/>
    <d v="2025-05-24T00:00:00"/>
    <x v="0"/>
    <x v="0"/>
  </r>
  <r>
    <s v="2025-05-24 - 07121 - KAEC - KAIA"/>
    <x v="68"/>
    <x v="91"/>
    <s v="KAEC - KAIA"/>
    <s v="KAEC"/>
    <s v="KAIA"/>
    <d v="1899-12-30T13:11:00"/>
    <d v="1899-12-30T13:54:00"/>
    <n v="1"/>
    <m/>
    <x v="69"/>
    <d v="1899-12-30T12:00:00"/>
    <n v="0"/>
    <n v="1"/>
    <s v="FEB V6"/>
    <d v="2025-05-24T00:00:00"/>
    <x v="0"/>
    <x v="0"/>
  </r>
  <r>
    <s v="2025-05-24 - 07121 - MAD - KAEC"/>
    <x v="68"/>
    <x v="91"/>
    <s v="MAD - KAEC"/>
    <s v="MAD"/>
    <s v="KAEC"/>
    <d v="1899-12-30T12:00:00"/>
    <d v="1899-12-30T13:10:00"/>
    <n v="1"/>
    <m/>
    <x v="69"/>
    <d v="1899-12-30T12:00:00"/>
    <n v="0"/>
    <n v="1"/>
    <s v="FEB V6"/>
    <d v="2025-05-24T00:00:00"/>
    <x v="0"/>
    <x v="0"/>
  </r>
  <r>
    <s v="2025-05-24 - 07121 - MAD - KAIA"/>
    <x v="68"/>
    <x v="91"/>
    <s v="MAD - KAIA"/>
    <s v="MAD"/>
    <s v="KAIA"/>
    <d v="1899-12-30T12:00:00"/>
    <d v="1899-12-30T13:54:00"/>
    <n v="1"/>
    <m/>
    <x v="69"/>
    <d v="1899-12-30T12:00:00"/>
    <n v="0"/>
    <n v="1"/>
    <s v="FEB V6"/>
    <d v="2025-05-24T00:00:00"/>
    <x v="0"/>
    <x v="0"/>
  </r>
  <r>
    <s v="2025-05-24 - 07211 - KAEC - KAIA"/>
    <x v="68"/>
    <x v="187"/>
    <s v="KAEC - KAIA"/>
    <s v="KAEC"/>
    <s v="KAIA"/>
    <d v="1899-12-30T22:11:00"/>
    <d v="1899-12-30T22:54:00"/>
    <n v="1"/>
    <m/>
    <x v="69"/>
    <d v="1899-12-30T21:00:00"/>
    <n v="0"/>
    <n v="1"/>
    <s v="FEB V6"/>
    <d v="2025-05-24T00:00:00"/>
    <x v="0"/>
    <x v="0"/>
  </r>
  <r>
    <s v="2025-05-24 - 07211 - MAD - KAEC"/>
    <x v="68"/>
    <x v="187"/>
    <s v="MAD - KAEC"/>
    <s v="MAD"/>
    <s v="KAEC"/>
    <d v="1899-12-30T21:00:00"/>
    <d v="1899-12-30T22:10:00"/>
    <n v="1"/>
    <m/>
    <x v="69"/>
    <d v="1899-12-30T21:00:00"/>
    <n v="0"/>
    <n v="1"/>
    <s v="FEB V6"/>
    <d v="2025-05-24T00:00:00"/>
    <x v="0"/>
    <x v="0"/>
  </r>
  <r>
    <s v="2025-05-24 - 07211 - MAD - KAIA"/>
    <x v="68"/>
    <x v="187"/>
    <s v="MAD - KAIA"/>
    <s v="MAD"/>
    <s v="KAIA"/>
    <d v="1899-12-30T21:00:00"/>
    <d v="1899-12-30T22:54:00"/>
    <n v="1"/>
    <m/>
    <x v="69"/>
    <d v="1899-12-30T21:00:00"/>
    <n v="0"/>
    <n v="1"/>
    <s v="FEB V6"/>
    <d v="2025-05-24T00:00:00"/>
    <x v="0"/>
    <x v="0"/>
  </r>
  <r>
    <s v="2025-05-24 - 07230 - KAEC - MAD"/>
    <x v="68"/>
    <x v="96"/>
    <s v="KAEC - MAD"/>
    <s v="KAEC"/>
    <s v="MAD"/>
    <d v="1899-12-30T23:36:00"/>
    <d v="1899-12-30T00:54:00"/>
    <n v="1"/>
    <m/>
    <x v="69"/>
    <d v="1899-12-30T23:00:00"/>
    <n v="0"/>
    <n v="0"/>
    <s v="FEB V6"/>
    <d v="2025-05-24T00:00:00"/>
    <x v="0"/>
    <x v="0"/>
  </r>
  <r>
    <s v="2025-05-24 - 07230 - KAIA - KAEC"/>
    <x v="68"/>
    <x v="96"/>
    <s v="KAIA - KAEC"/>
    <s v="KAIA"/>
    <s v="KAEC"/>
    <d v="1899-12-30T23:00:00"/>
    <d v="1899-12-30T23:35:00"/>
    <n v="1"/>
    <m/>
    <x v="69"/>
    <d v="1899-12-30T23:00:00"/>
    <n v="0"/>
    <n v="0"/>
    <s v="FEB V6"/>
    <d v="2025-05-24T00:00:00"/>
    <x v="0"/>
    <x v="0"/>
  </r>
  <r>
    <s v="2025-05-24 - 07230 - KAIA - MAD"/>
    <x v="68"/>
    <x v="96"/>
    <s v="KAIA - MAD"/>
    <s v="KAIA"/>
    <s v="MAD"/>
    <d v="1899-12-30T23:00:00"/>
    <d v="1899-12-30T00:54:00"/>
    <n v="1"/>
    <m/>
    <x v="69"/>
    <d v="1899-12-30T23:00:00"/>
    <n v="0"/>
    <n v="0"/>
    <s v="FEB V6"/>
    <d v="2025-05-24T00:00:00"/>
    <x v="0"/>
    <x v="0"/>
  </r>
  <r>
    <s v="2025-05-24 - 08140 - KAIA - MAD"/>
    <x v="68"/>
    <x v="100"/>
    <s v="KAIA - MAD"/>
    <s v="KAIA"/>
    <s v="MAD"/>
    <d v="1899-12-30T14:00:00"/>
    <d v="1899-12-30T15:48:00"/>
    <n v="1"/>
    <m/>
    <x v="69"/>
    <d v="1899-12-30T14:00:00"/>
    <n v="0"/>
    <n v="0"/>
    <s v="FEB V6"/>
    <d v="2025-05-24T00:00:00"/>
    <x v="0"/>
    <x v="0"/>
  </r>
  <r>
    <s v="2025-05-24 - 08141 - MAD - KAIA"/>
    <x v="68"/>
    <x v="101"/>
    <s v="MAD - KAIA"/>
    <s v="MAD"/>
    <s v="KAIA"/>
    <d v="1899-12-30T14:00:00"/>
    <d v="1899-12-30T15:48:00"/>
    <n v="1"/>
    <m/>
    <x v="69"/>
    <d v="1899-12-30T14:00:00"/>
    <n v="0"/>
    <n v="1"/>
    <s v="FEB V6"/>
    <d v="2025-05-24T00:00:00"/>
    <x v="0"/>
    <x v="0"/>
  </r>
  <r>
    <s v="2025-05-24 - 08160 - KAIA - MAD"/>
    <x v="68"/>
    <x v="201"/>
    <s v="KAIA - MAD"/>
    <s v="KAIA"/>
    <s v="MAD"/>
    <d v="1899-12-30T16:00:00"/>
    <d v="1899-12-30T17:48:00"/>
    <n v="1"/>
    <m/>
    <x v="69"/>
    <d v="1899-12-30T16:00:00"/>
    <n v="0"/>
    <n v="0"/>
    <s v="FEB V6"/>
    <d v="2025-05-24T00:00:00"/>
    <x v="0"/>
    <x v="0"/>
  </r>
  <r>
    <s v="2025-05-24 - 08161 - MAD - KAIA"/>
    <x v="68"/>
    <x v="223"/>
    <s v="MAD - KAIA"/>
    <s v="MAD"/>
    <s v="KAIA"/>
    <d v="1899-12-30T16:00:00"/>
    <d v="1899-12-30T17:48:00"/>
    <n v="1"/>
    <m/>
    <x v="69"/>
    <d v="1899-12-30T16:00:00"/>
    <n v="0"/>
    <n v="1"/>
    <s v="FEB V6"/>
    <d v="2025-05-24T00:00:00"/>
    <x v="0"/>
    <x v="0"/>
  </r>
  <r>
    <s v="2025-05-24 - 08180 - KAIA - MAD"/>
    <x v="68"/>
    <x v="224"/>
    <s v="KAIA - MAD"/>
    <s v="KAIA"/>
    <s v="MAD"/>
    <d v="1899-12-30T18:00:00"/>
    <d v="1899-12-30T19:48:00"/>
    <n v="1"/>
    <m/>
    <x v="69"/>
    <d v="1899-12-30T18:00:00"/>
    <n v="0"/>
    <n v="0"/>
    <s v="FEB V6"/>
    <d v="2025-05-24T00:00:00"/>
    <x v="0"/>
    <x v="0"/>
  </r>
  <r>
    <s v="2025-05-24 - 08181 - MAD - KAIA"/>
    <x v="68"/>
    <x v="225"/>
    <s v="MAD - KAIA"/>
    <s v="MAD"/>
    <s v="KAIA"/>
    <d v="1899-12-30T18:00:00"/>
    <d v="1899-12-30T19:48:00"/>
    <n v="1"/>
    <m/>
    <x v="69"/>
    <d v="1899-12-30T18:00:00"/>
    <n v="0"/>
    <n v="1"/>
    <s v="FEB V6"/>
    <d v="2025-05-24T00:00:00"/>
    <x v="0"/>
    <x v="0"/>
  </r>
  <r>
    <s v="2025-05-24 - 08190 - KAIA - MAD"/>
    <x v="68"/>
    <x v="190"/>
    <s v="KAIA - MAD"/>
    <s v="KAIA"/>
    <s v="MAD"/>
    <d v="1899-12-30T19:00:00"/>
    <d v="1899-12-30T20:48:00"/>
    <n v="1"/>
    <m/>
    <x v="69"/>
    <d v="1899-12-30T19:00:00"/>
    <n v="0"/>
    <n v="0"/>
    <s v="FEB V6"/>
    <d v="2025-05-24T00:00:00"/>
    <x v="0"/>
    <x v="0"/>
  </r>
  <r>
    <s v="2025-05-24 - 08191 - MAD - KAIA"/>
    <x v="68"/>
    <x v="191"/>
    <s v="MAD - KAIA"/>
    <s v="MAD"/>
    <s v="KAIA"/>
    <d v="1899-12-30T19:00:00"/>
    <d v="1899-12-30T20:48:00"/>
    <n v="1"/>
    <m/>
    <x v="69"/>
    <d v="1899-12-30T19:00:00"/>
    <n v="0"/>
    <n v="1"/>
    <s v="FEB V6"/>
    <d v="2025-05-24T00:00:00"/>
    <x v="0"/>
    <x v="0"/>
  </r>
  <r>
    <s v="2025-05-24 - 08210 - KAIA - MAD"/>
    <x v="68"/>
    <x v="104"/>
    <s v="KAIA - MAD"/>
    <s v="KAIA"/>
    <s v="MAD"/>
    <d v="1899-12-30T21:00:00"/>
    <d v="1899-12-30T22:48:00"/>
    <n v="1"/>
    <m/>
    <x v="69"/>
    <d v="1899-12-30T21:00:00"/>
    <n v="0"/>
    <n v="0"/>
    <s v="FEB V6"/>
    <d v="2025-05-24T00:00:00"/>
    <x v="0"/>
    <x v="0"/>
  </r>
  <r>
    <s v="2025-05-24 - 08231 - MAD - KAIA"/>
    <x v="68"/>
    <x v="226"/>
    <s v="MAD - KAIA"/>
    <s v="MAD"/>
    <s v="KAIA"/>
    <d v="1899-12-30T23:00:00"/>
    <d v="1899-12-30T00:48:00"/>
    <n v="1"/>
    <m/>
    <x v="69"/>
    <d v="1899-12-30T23:00:00"/>
    <n v="0"/>
    <n v="1"/>
    <s v="FEB V6"/>
    <d v="2025-05-24T00:00:00"/>
    <x v="0"/>
    <x v="0"/>
  </r>
  <r>
    <s v="2025-05-25 - 00100 - JED - KAEC"/>
    <x v="69"/>
    <x v="208"/>
    <s v="JED - KAEC"/>
    <s v="JED"/>
    <s v="KAEC"/>
    <d v="1899-12-30T10:32:00"/>
    <d v="1899-12-30T11:04:00"/>
    <n v="1"/>
    <m/>
    <x v="70"/>
    <d v="1899-12-30T10:00:00"/>
    <n v="0"/>
    <n v="0"/>
    <s v="FEB V6"/>
    <d v="2025-05-25T00:00:00"/>
    <x v="0"/>
    <x v="0"/>
  </r>
  <r>
    <s v="2025-05-25 - 00100 - JED - MAD"/>
    <x v="69"/>
    <x v="208"/>
    <s v="JED - MAD"/>
    <s v="JED"/>
    <s v="MAD"/>
    <d v="1899-12-30T10:32:00"/>
    <d v="1899-12-30T12:25:00"/>
    <n v="1"/>
    <m/>
    <x v="70"/>
    <d v="1899-12-30T10:00:00"/>
    <n v="0"/>
    <n v="0"/>
    <s v="FEB V6"/>
    <d v="2025-05-25T00:00:00"/>
    <x v="0"/>
    <x v="0"/>
  </r>
  <r>
    <s v="2025-05-25 - 00100 - KAEC - MAD"/>
    <x v="69"/>
    <x v="208"/>
    <s v="KAEC - MAD"/>
    <s v="KAEC"/>
    <s v="MAD"/>
    <d v="1899-12-30T11:07:00"/>
    <d v="1899-12-30T12:25:00"/>
    <n v="1"/>
    <m/>
    <x v="70"/>
    <d v="1899-12-30T10:00:00"/>
    <n v="0"/>
    <n v="0"/>
    <s v="FEB V6"/>
    <d v="2025-05-25T00:00:00"/>
    <x v="0"/>
    <x v="0"/>
  </r>
  <r>
    <s v="2025-05-25 - 00100 - MAK - JED"/>
    <x v="69"/>
    <x v="208"/>
    <s v="MAK - JED"/>
    <s v="MAK"/>
    <s v="JED"/>
    <d v="1899-12-30T10:00:00"/>
    <d v="1899-12-30T10:28:00"/>
    <n v="1"/>
    <m/>
    <x v="70"/>
    <d v="1899-12-30T10:00:00"/>
    <n v="0"/>
    <n v="0"/>
    <s v="FEB V6"/>
    <d v="2025-05-25T00:00:00"/>
    <x v="0"/>
    <x v="0"/>
  </r>
  <r>
    <s v="2025-05-25 - 00100 - MAK - KAEC"/>
    <x v="69"/>
    <x v="208"/>
    <s v="MAK - KAEC"/>
    <s v="MAK"/>
    <s v="KAEC"/>
    <d v="1899-12-30T10:00:00"/>
    <d v="1899-12-30T11:04:00"/>
    <n v="1"/>
    <m/>
    <x v="70"/>
    <d v="1899-12-30T10:00:00"/>
    <n v="0"/>
    <n v="0"/>
    <s v="FEB V6"/>
    <d v="2025-05-25T00:00:00"/>
    <x v="0"/>
    <x v="0"/>
  </r>
  <r>
    <s v="2025-05-25 - 00100 - MAK - MAD"/>
    <x v="69"/>
    <x v="208"/>
    <s v="MAK - MAD"/>
    <s v="MAK"/>
    <s v="MAD"/>
    <d v="1899-12-30T10:00:00"/>
    <d v="1899-12-30T12:25:00"/>
    <n v="1"/>
    <m/>
    <x v="70"/>
    <d v="1899-12-30T10:00:00"/>
    <n v="0"/>
    <n v="0"/>
    <s v="FEB V6"/>
    <d v="2025-05-25T00:00:00"/>
    <x v="0"/>
    <x v="0"/>
  </r>
  <r>
    <s v="2025-05-25 - 00101 - JED - MAK"/>
    <x v="69"/>
    <x v="209"/>
    <s v="JED - MAK"/>
    <s v="JED"/>
    <s v="MAK"/>
    <d v="1899-12-30T12:21:00"/>
    <d v="1899-12-30T12:55:00"/>
    <n v="1"/>
    <m/>
    <x v="70"/>
    <d v="1899-12-30T10:30:00"/>
    <n v="0"/>
    <n v="1"/>
    <s v="FEB V6"/>
    <d v="2025-05-25T00:00:00"/>
    <x v="0"/>
    <x v="0"/>
  </r>
  <r>
    <s v="2025-05-25 - 00101 - KAEC - JED"/>
    <x v="69"/>
    <x v="209"/>
    <s v="KAEC - JED"/>
    <s v="KAEC"/>
    <s v="JED"/>
    <d v="1899-12-30T11:43:00"/>
    <d v="1899-12-30T12:17:00"/>
    <n v="1"/>
    <m/>
    <x v="70"/>
    <d v="1899-12-30T10:30:00"/>
    <n v="0"/>
    <n v="1"/>
    <s v="FEB V6"/>
    <d v="2025-05-25T00:00:00"/>
    <x v="0"/>
    <x v="0"/>
  </r>
  <r>
    <s v="2025-05-25 - 00101 - KAEC - MAK"/>
    <x v="69"/>
    <x v="209"/>
    <s v="KAEC - MAK"/>
    <s v="KAEC"/>
    <s v="MAK"/>
    <d v="1899-12-30T11:43:00"/>
    <d v="1899-12-30T12:55:00"/>
    <n v="1"/>
    <m/>
    <x v="70"/>
    <d v="1899-12-30T10:30:00"/>
    <n v="0"/>
    <n v="1"/>
    <s v="FEB V6"/>
    <d v="2025-05-25T00:00:00"/>
    <x v="0"/>
    <x v="0"/>
  </r>
  <r>
    <s v="2025-05-25 - 00101 - MAD - JED"/>
    <x v="69"/>
    <x v="209"/>
    <s v="MAD - JED"/>
    <s v="MAD"/>
    <s v="JED"/>
    <d v="1899-12-30T10:30:00"/>
    <d v="1899-12-30T12:17:00"/>
    <n v="1"/>
    <m/>
    <x v="70"/>
    <d v="1899-12-30T10:30:00"/>
    <n v="0"/>
    <n v="1"/>
    <s v="FEB V6"/>
    <d v="2025-05-25T00:00:00"/>
    <x v="0"/>
    <x v="0"/>
  </r>
  <r>
    <s v="2025-05-25 - 00101 - MAD - KAEC"/>
    <x v="69"/>
    <x v="209"/>
    <s v="MAD - KAEC"/>
    <s v="MAD"/>
    <s v="KAEC"/>
    <d v="1899-12-30T10:30:00"/>
    <d v="1899-12-30T11:40:00"/>
    <n v="1"/>
    <m/>
    <x v="70"/>
    <d v="1899-12-30T10:30:00"/>
    <n v="0"/>
    <n v="1"/>
    <s v="FEB V6"/>
    <d v="2025-05-25T00:00:00"/>
    <x v="0"/>
    <x v="0"/>
  </r>
  <r>
    <s v="2025-05-25 - 00101 - MAD - MAK"/>
    <x v="69"/>
    <x v="209"/>
    <s v="MAD - MAK"/>
    <s v="MAD"/>
    <s v="MAK"/>
    <d v="1899-12-30T10:30:00"/>
    <d v="1899-12-30T12:55:00"/>
    <n v="1"/>
    <m/>
    <x v="70"/>
    <d v="1899-12-30T10:30:00"/>
    <n v="0"/>
    <n v="1"/>
    <s v="FEB V6"/>
    <d v="2025-05-25T00:00:00"/>
    <x v="0"/>
    <x v="0"/>
  </r>
  <r>
    <s v="2025-05-25 - 00142 - JED - KAEC"/>
    <x v="69"/>
    <x v="3"/>
    <s v="JED - KAEC"/>
    <s v="JED"/>
    <s v="KAEC"/>
    <d v="1899-12-30T14:52:00"/>
    <d v="1899-12-30T15:24:00"/>
    <n v="1"/>
    <m/>
    <x v="70"/>
    <d v="1899-12-30T14:20:00"/>
    <n v="0"/>
    <n v="0"/>
    <s v="FEB V6"/>
    <d v="2025-05-25T00:00:00"/>
    <x v="0"/>
    <x v="0"/>
  </r>
  <r>
    <s v="2025-05-25 - 00142 - JED - MAD"/>
    <x v="69"/>
    <x v="3"/>
    <s v="JED - MAD"/>
    <s v="JED"/>
    <s v="MAD"/>
    <d v="1899-12-30T14:52:00"/>
    <d v="1899-12-30T16:45:00"/>
    <n v="1"/>
    <m/>
    <x v="70"/>
    <d v="1899-12-30T14:20:00"/>
    <n v="0"/>
    <n v="0"/>
    <s v="FEB V6"/>
    <d v="2025-05-25T00:00:00"/>
    <x v="0"/>
    <x v="0"/>
  </r>
  <r>
    <s v="2025-05-25 - 00142 - KAEC - MAD"/>
    <x v="69"/>
    <x v="3"/>
    <s v="KAEC - MAD"/>
    <s v="KAEC"/>
    <s v="MAD"/>
    <d v="1899-12-30T15:27:00"/>
    <d v="1899-12-30T16:45:00"/>
    <n v="1"/>
    <m/>
    <x v="70"/>
    <d v="1899-12-30T14:20:00"/>
    <n v="0"/>
    <n v="0"/>
    <s v="FEB V6"/>
    <d v="2025-05-25T00:00:00"/>
    <x v="0"/>
    <x v="0"/>
  </r>
  <r>
    <s v="2025-05-25 - 00142 - MAK - JED"/>
    <x v="69"/>
    <x v="3"/>
    <s v="MAK - JED"/>
    <s v="MAK"/>
    <s v="JED"/>
    <d v="1899-12-30T14:20:00"/>
    <d v="1899-12-30T14:48:00"/>
    <n v="1"/>
    <m/>
    <x v="70"/>
    <d v="1899-12-30T14:20:00"/>
    <n v="0"/>
    <n v="0"/>
    <s v="FEB V6"/>
    <d v="2025-05-25T00:00:00"/>
    <x v="0"/>
    <x v="0"/>
  </r>
  <r>
    <s v="2025-05-25 - 00142 - MAK - KAEC"/>
    <x v="69"/>
    <x v="3"/>
    <s v="MAK - KAEC"/>
    <s v="MAK"/>
    <s v="KAEC"/>
    <d v="1899-12-30T14:20:00"/>
    <d v="1899-12-30T15:24:00"/>
    <n v="1"/>
    <m/>
    <x v="70"/>
    <d v="1899-12-30T14:20:00"/>
    <n v="0"/>
    <n v="0"/>
    <s v="FEB V6"/>
    <d v="2025-05-25T00:00:00"/>
    <x v="0"/>
    <x v="0"/>
  </r>
  <r>
    <s v="2025-05-25 - 00142 - MAK - MAD"/>
    <x v="69"/>
    <x v="3"/>
    <s v="MAK - MAD"/>
    <s v="MAK"/>
    <s v="MAD"/>
    <d v="1899-12-30T14:20:00"/>
    <d v="1899-12-30T16:45:00"/>
    <n v="1"/>
    <m/>
    <x v="70"/>
    <d v="1899-12-30T14:20:00"/>
    <n v="0"/>
    <n v="0"/>
    <s v="FEB V6"/>
    <d v="2025-05-25T00:00:00"/>
    <x v="0"/>
    <x v="0"/>
  </r>
  <r>
    <s v="2025-05-25 - 00143 - JED - MAK"/>
    <x v="69"/>
    <x v="4"/>
    <s v="JED - MAK"/>
    <s v="JED"/>
    <s v="MAK"/>
    <d v="1899-12-30T16:41:00"/>
    <d v="1899-12-30T17:15:00"/>
    <n v="1"/>
    <m/>
    <x v="70"/>
    <d v="1899-12-30T14:50:00"/>
    <n v="0"/>
    <n v="1"/>
    <s v="FEB V6"/>
    <d v="2025-05-25T00:00:00"/>
    <x v="0"/>
    <x v="0"/>
  </r>
  <r>
    <s v="2025-05-25 - 00143 - KAEC - JED"/>
    <x v="69"/>
    <x v="4"/>
    <s v="KAEC - JED"/>
    <s v="KAEC"/>
    <s v="JED"/>
    <d v="1899-12-30T16:03:00"/>
    <d v="1899-12-30T16:37:00"/>
    <n v="1"/>
    <m/>
    <x v="70"/>
    <d v="1899-12-30T14:50:00"/>
    <n v="0"/>
    <n v="1"/>
    <s v="FEB V6"/>
    <d v="2025-05-25T00:00:00"/>
    <x v="0"/>
    <x v="0"/>
  </r>
  <r>
    <s v="2025-05-25 - 00143 - KAEC - MAK"/>
    <x v="69"/>
    <x v="4"/>
    <s v="KAEC - MAK"/>
    <s v="KAEC"/>
    <s v="MAK"/>
    <d v="1899-12-30T16:03:00"/>
    <d v="1899-12-30T17:15:00"/>
    <n v="1"/>
    <m/>
    <x v="70"/>
    <d v="1899-12-30T14:50:00"/>
    <n v="0"/>
    <n v="1"/>
    <s v="FEB V6"/>
    <d v="2025-05-25T00:00:00"/>
    <x v="0"/>
    <x v="0"/>
  </r>
  <r>
    <s v="2025-05-25 - 00143 - MAD - JED"/>
    <x v="69"/>
    <x v="4"/>
    <s v="MAD - JED"/>
    <s v="MAD"/>
    <s v="JED"/>
    <d v="1899-12-30T14:50:00"/>
    <d v="1899-12-30T16:37:00"/>
    <n v="1"/>
    <m/>
    <x v="70"/>
    <d v="1899-12-30T14:50:00"/>
    <n v="0"/>
    <n v="1"/>
    <s v="FEB V6"/>
    <d v="2025-05-25T00:00:00"/>
    <x v="0"/>
    <x v="0"/>
  </r>
  <r>
    <s v="2025-05-25 - 00143 - MAD - KAEC"/>
    <x v="69"/>
    <x v="4"/>
    <s v="MAD - KAEC"/>
    <s v="MAD"/>
    <s v="KAEC"/>
    <d v="1899-12-30T14:50:00"/>
    <d v="1899-12-30T16:00:00"/>
    <n v="1"/>
    <m/>
    <x v="70"/>
    <d v="1899-12-30T14:50:00"/>
    <n v="0"/>
    <n v="1"/>
    <s v="FEB V6"/>
    <d v="2025-05-25T00:00:00"/>
    <x v="0"/>
    <x v="0"/>
  </r>
  <r>
    <s v="2025-05-25 - 00143 - MAD - MAK"/>
    <x v="69"/>
    <x v="4"/>
    <s v="MAD - MAK"/>
    <s v="MAD"/>
    <s v="MAK"/>
    <d v="1899-12-30T14:50:00"/>
    <d v="1899-12-30T17:15:00"/>
    <n v="1"/>
    <m/>
    <x v="70"/>
    <d v="1899-12-30T14:50:00"/>
    <n v="0"/>
    <n v="1"/>
    <s v="FEB V6"/>
    <d v="2025-05-25T00:00:00"/>
    <x v="0"/>
    <x v="0"/>
  </r>
  <r>
    <s v="2025-05-25 - 00162 - JED - KAEC"/>
    <x v="69"/>
    <x v="163"/>
    <s v="JED - KAEC"/>
    <s v="JED"/>
    <s v="KAEC"/>
    <d v="1899-12-30T16:52:00"/>
    <d v="1899-12-30T17:24:00"/>
    <n v="1"/>
    <m/>
    <x v="70"/>
    <d v="1899-12-30T16:20:00"/>
    <n v="0"/>
    <n v="0"/>
    <s v="FEB V6"/>
    <d v="2025-05-25T00:00:00"/>
    <x v="0"/>
    <x v="0"/>
  </r>
  <r>
    <s v="2025-05-25 - 00162 - JED - MAD"/>
    <x v="69"/>
    <x v="163"/>
    <s v="JED - MAD"/>
    <s v="JED"/>
    <s v="MAD"/>
    <d v="1899-12-30T16:52:00"/>
    <d v="1899-12-30T18:45:00"/>
    <n v="1"/>
    <m/>
    <x v="70"/>
    <d v="1899-12-30T16:20:00"/>
    <n v="0"/>
    <n v="0"/>
    <s v="FEB V6"/>
    <d v="2025-05-25T00:00:00"/>
    <x v="0"/>
    <x v="0"/>
  </r>
  <r>
    <s v="2025-05-25 - 00162 - KAEC - MAD"/>
    <x v="69"/>
    <x v="163"/>
    <s v="KAEC - MAD"/>
    <s v="KAEC"/>
    <s v="MAD"/>
    <d v="1899-12-30T17:27:00"/>
    <d v="1899-12-30T18:45:00"/>
    <n v="1"/>
    <m/>
    <x v="70"/>
    <d v="1899-12-30T16:20:00"/>
    <n v="0"/>
    <n v="0"/>
    <s v="FEB V6"/>
    <d v="2025-05-25T00:00:00"/>
    <x v="0"/>
    <x v="0"/>
  </r>
  <r>
    <s v="2025-05-25 - 00162 - MAK - JED"/>
    <x v="69"/>
    <x v="163"/>
    <s v="MAK - JED"/>
    <s v="MAK"/>
    <s v="JED"/>
    <d v="1899-12-30T16:20:00"/>
    <d v="1899-12-30T16:48:00"/>
    <n v="1"/>
    <m/>
    <x v="70"/>
    <d v="1899-12-30T16:20:00"/>
    <n v="0"/>
    <n v="0"/>
    <s v="FEB V6"/>
    <d v="2025-05-25T00:00:00"/>
    <x v="0"/>
    <x v="0"/>
  </r>
  <r>
    <s v="2025-05-25 - 00162 - MAK - KAEC"/>
    <x v="69"/>
    <x v="163"/>
    <s v="MAK - KAEC"/>
    <s v="MAK"/>
    <s v="KAEC"/>
    <d v="1899-12-30T16:20:00"/>
    <d v="1899-12-30T17:24:00"/>
    <n v="1"/>
    <m/>
    <x v="70"/>
    <d v="1899-12-30T16:20:00"/>
    <n v="0"/>
    <n v="0"/>
    <s v="FEB V6"/>
    <d v="2025-05-25T00:00:00"/>
    <x v="0"/>
    <x v="0"/>
  </r>
  <r>
    <s v="2025-05-25 - 00162 - MAK - MAD"/>
    <x v="69"/>
    <x v="163"/>
    <s v="MAK - MAD"/>
    <s v="MAK"/>
    <s v="MAD"/>
    <d v="1899-12-30T16:20:00"/>
    <d v="1899-12-30T18:45:00"/>
    <n v="1"/>
    <m/>
    <x v="70"/>
    <d v="1899-12-30T16:20:00"/>
    <n v="0"/>
    <n v="0"/>
    <s v="FEB V6"/>
    <d v="2025-05-25T00:00:00"/>
    <x v="0"/>
    <x v="0"/>
  </r>
  <r>
    <s v="2025-05-25 - 00163 - JED - MAK"/>
    <x v="69"/>
    <x v="164"/>
    <s v="JED - MAK"/>
    <s v="JED"/>
    <s v="MAK"/>
    <d v="1899-12-30T18:41:00"/>
    <d v="1899-12-30T19:15:00"/>
    <n v="1"/>
    <m/>
    <x v="70"/>
    <d v="1899-12-30T16:50:00"/>
    <n v="0"/>
    <n v="1"/>
    <s v="FEB V6"/>
    <d v="2025-05-25T00:00:00"/>
    <x v="0"/>
    <x v="0"/>
  </r>
  <r>
    <s v="2025-05-25 - 00163 - KAEC - JED"/>
    <x v="69"/>
    <x v="164"/>
    <s v="KAEC - JED"/>
    <s v="KAEC"/>
    <s v="JED"/>
    <d v="1899-12-30T18:03:00"/>
    <d v="1899-12-30T18:37:00"/>
    <n v="1"/>
    <m/>
    <x v="70"/>
    <d v="1899-12-30T16:50:00"/>
    <n v="0"/>
    <n v="1"/>
    <s v="FEB V6"/>
    <d v="2025-05-25T00:00:00"/>
    <x v="0"/>
    <x v="0"/>
  </r>
  <r>
    <s v="2025-05-25 - 00163 - KAEC - MAK"/>
    <x v="69"/>
    <x v="164"/>
    <s v="KAEC - MAK"/>
    <s v="KAEC"/>
    <s v="MAK"/>
    <d v="1899-12-30T18:03:00"/>
    <d v="1899-12-30T19:15:00"/>
    <n v="1"/>
    <m/>
    <x v="70"/>
    <d v="1899-12-30T16:50:00"/>
    <n v="0"/>
    <n v="1"/>
    <s v="FEB V6"/>
    <d v="2025-05-25T00:00:00"/>
    <x v="0"/>
    <x v="0"/>
  </r>
  <r>
    <s v="2025-05-25 - 00163 - MAD - JED"/>
    <x v="69"/>
    <x v="164"/>
    <s v="MAD - JED"/>
    <s v="MAD"/>
    <s v="JED"/>
    <d v="1899-12-30T16:50:00"/>
    <d v="1899-12-30T18:37:00"/>
    <n v="1"/>
    <m/>
    <x v="70"/>
    <d v="1899-12-30T16:50:00"/>
    <n v="0"/>
    <n v="1"/>
    <s v="FEB V6"/>
    <d v="2025-05-25T00:00:00"/>
    <x v="0"/>
    <x v="0"/>
  </r>
  <r>
    <s v="2025-05-25 - 00163 - MAD - KAEC"/>
    <x v="69"/>
    <x v="164"/>
    <s v="MAD - KAEC"/>
    <s v="MAD"/>
    <s v="KAEC"/>
    <d v="1899-12-30T16:50:00"/>
    <d v="1899-12-30T18:00:00"/>
    <n v="1"/>
    <m/>
    <x v="70"/>
    <d v="1899-12-30T16:50:00"/>
    <n v="0"/>
    <n v="1"/>
    <s v="FEB V6"/>
    <d v="2025-05-25T00:00:00"/>
    <x v="0"/>
    <x v="0"/>
  </r>
  <r>
    <s v="2025-05-25 - 00163 - MAD - MAK"/>
    <x v="69"/>
    <x v="164"/>
    <s v="MAD - MAK"/>
    <s v="MAD"/>
    <s v="MAK"/>
    <d v="1899-12-30T16:50:00"/>
    <d v="1899-12-30T19:15:00"/>
    <n v="1"/>
    <m/>
    <x v="70"/>
    <d v="1899-12-30T16:50:00"/>
    <n v="0"/>
    <n v="1"/>
    <s v="FEB V6"/>
    <d v="2025-05-25T00:00:00"/>
    <x v="0"/>
    <x v="0"/>
  </r>
  <r>
    <s v="2025-05-25 - 00190 - JED - KAEC"/>
    <x v="69"/>
    <x v="165"/>
    <s v="JED - KAEC"/>
    <s v="JED"/>
    <s v="KAEC"/>
    <d v="1899-12-30T19:32:00"/>
    <d v="1899-12-30T20:04:00"/>
    <n v="1"/>
    <m/>
    <x v="70"/>
    <d v="1899-12-30T19:00:00"/>
    <n v="0"/>
    <n v="0"/>
    <s v="FEB V6"/>
    <d v="2025-05-25T00:00:00"/>
    <x v="0"/>
    <x v="0"/>
  </r>
  <r>
    <s v="2025-05-25 - 00190 - JED - MAD"/>
    <x v="69"/>
    <x v="165"/>
    <s v="JED - MAD"/>
    <s v="JED"/>
    <s v="MAD"/>
    <d v="1899-12-30T19:32:00"/>
    <d v="1899-12-30T21:25:00"/>
    <n v="1"/>
    <m/>
    <x v="70"/>
    <d v="1899-12-30T19:00:00"/>
    <n v="0"/>
    <n v="0"/>
    <s v="FEB V6"/>
    <d v="2025-05-25T00:00:00"/>
    <x v="0"/>
    <x v="0"/>
  </r>
  <r>
    <s v="2025-05-25 - 00190 - KAEC - MAD"/>
    <x v="69"/>
    <x v="165"/>
    <s v="KAEC - MAD"/>
    <s v="KAEC"/>
    <s v="MAD"/>
    <d v="1899-12-30T20:07:00"/>
    <d v="1899-12-30T21:25:00"/>
    <n v="1"/>
    <m/>
    <x v="70"/>
    <d v="1899-12-30T19:00:00"/>
    <n v="0"/>
    <n v="0"/>
    <s v="FEB V6"/>
    <d v="2025-05-25T00:00:00"/>
    <x v="0"/>
    <x v="0"/>
  </r>
  <r>
    <s v="2025-05-25 - 00190 - MAK - JED"/>
    <x v="69"/>
    <x v="165"/>
    <s v="MAK - JED"/>
    <s v="MAK"/>
    <s v="JED"/>
    <d v="1899-12-30T19:00:00"/>
    <d v="1899-12-30T19:28:00"/>
    <n v="1"/>
    <m/>
    <x v="70"/>
    <d v="1899-12-30T19:00:00"/>
    <n v="0"/>
    <n v="0"/>
    <s v="FEB V6"/>
    <d v="2025-05-25T00:00:00"/>
    <x v="0"/>
    <x v="0"/>
  </r>
  <r>
    <s v="2025-05-25 - 00190 - MAK - KAEC"/>
    <x v="69"/>
    <x v="165"/>
    <s v="MAK - KAEC"/>
    <s v="MAK"/>
    <s v="KAEC"/>
    <d v="1899-12-30T19:00:00"/>
    <d v="1899-12-30T20:04:00"/>
    <n v="1"/>
    <m/>
    <x v="70"/>
    <d v="1899-12-30T19:00:00"/>
    <n v="0"/>
    <n v="0"/>
    <s v="FEB V6"/>
    <d v="2025-05-25T00:00:00"/>
    <x v="0"/>
    <x v="0"/>
  </r>
  <r>
    <s v="2025-05-25 - 00190 - MAK - MAD"/>
    <x v="69"/>
    <x v="165"/>
    <s v="MAK - MAD"/>
    <s v="MAK"/>
    <s v="MAD"/>
    <d v="1899-12-30T19:00:00"/>
    <d v="1899-12-30T21:25:00"/>
    <n v="1"/>
    <m/>
    <x v="70"/>
    <d v="1899-12-30T19:00:00"/>
    <n v="0"/>
    <n v="0"/>
    <s v="FEB V6"/>
    <d v="2025-05-25T00:00:00"/>
    <x v="0"/>
    <x v="0"/>
  </r>
  <r>
    <s v="2025-05-25 - 00191 - JED - MAK"/>
    <x v="69"/>
    <x v="166"/>
    <s v="JED - MAK"/>
    <s v="JED"/>
    <s v="MAK"/>
    <d v="1899-12-30T21:21:00"/>
    <d v="1899-12-30T21:55:00"/>
    <n v="1"/>
    <m/>
    <x v="70"/>
    <d v="1899-12-30T19:30:00"/>
    <n v="0"/>
    <n v="1"/>
    <s v="FEB V6"/>
    <d v="2025-05-25T00:00:00"/>
    <x v="0"/>
    <x v="0"/>
  </r>
  <r>
    <s v="2025-05-25 - 00191 - KAEC - JED"/>
    <x v="69"/>
    <x v="166"/>
    <s v="KAEC - JED"/>
    <s v="KAEC"/>
    <s v="JED"/>
    <d v="1899-12-30T20:43:00"/>
    <d v="1899-12-30T21:17:00"/>
    <n v="1"/>
    <m/>
    <x v="70"/>
    <d v="1899-12-30T19:30:00"/>
    <n v="0"/>
    <n v="1"/>
    <s v="FEB V6"/>
    <d v="2025-05-25T00:00:00"/>
    <x v="0"/>
    <x v="0"/>
  </r>
  <r>
    <s v="2025-05-25 - 00191 - KAEC - MAK"/>
    <x v="69"/>
    <x v="166"/>
    <s v="KAEC - MAK"/>
    <s v="KAEC"/>
    <s v="MAK"/>
    <d v="1899-12-30T20:43:00"/>
    <d v="1899-12-30T21:55:00"/>
    <n v="1"/>
    <m/>
    <x v="70"/>
    <d v="1899-12-30T19:30:00"/>
    <n v="0"/>
    <n v="1"/>
    <s v="FEB V6"/>
    <d v="2025-05-25T00:00:00"/>
    <x v="0"/>
    <x v="0"/>
  </r>
  <r>
    <s v="2025-05-25 - 00191 - MAD - JED"/>
    <x v="69"/>
    <x v="166"/>
    <s v="MAD - JED"/>
    <s v="MAD"/>
    <s v="JED"/>
    <d v="1899-12-30T19:30:00"/>
    <d v="1899-12-30T21:17:00"/>
    <n v="1"/>
    <m/>
    <x v="70"/>
    <d v="1899-12-30T19:30:00"/>
    <n v="0"/>
    <n v="1"/>
    <s v="FEB V6"/>
    <d v="2025-05-25T00:00:00"/>
    <x v="0"/>
    <x v="0"/>
  </r>
  <r>
    <s v="2025-05-25 - 00191 - MAD - KAEC"/>
    <x v="69"/>
    <x v="166"/>
    <s v="MAD - KAEC"/>
    <s v="MAD"/>
    <s v="KAEC"/>
    <d v="1899-12-30T19:30:00"/>
    <d v="1899-12-30T20:40:00"/>
    <n v="1"/>
    <m/>
    <x v="70"/>
    <d v="1899-12-30T19:30:00"/>
    <n v="0"/>
    <n v="1"/>
    <s v="FEB V6"/>
    <d v="2025-05-25T00:00:00"/>
    <x v="0"/>
    <x v="0"/>
  </r>
  <r>
    <s v="2025-05-25 - 00191 - MAD - MAK"/>
    <x v="69"/>
    <x v="166"/>
    <s v="MAD - MAK"/>
    <s v="MAD"/>
    <s v="MAK"/>
    <d v="1899-12-30T19:30:00"/>
    <d v="1899-12-30T21:55:00"/>
    <n v="1"/>
    <m/>
    <x v="70"/>
    <d v="1899-12-30T19:30:00"/>
    <n v="0"/>
    <n v="1"/>
    <s v="FEB V6"/>
    <d v="2025-05-25T00:00:00"/>
    <x v="0"/>
    <x v="0"/>
  </r>
  <r>
    <s v="2025-05-25 - 00221 - JED - MAK"/>
    <x v="69"/>
    <x v="196"/>
    <s v="JED - MAK"/>
    <s v="JED"/>
    <s v="MAK"/>
    <d v="1899-12-30T00:21:00"/>
    <d v="1899-12-30T00:55:00"/>
    <n v="1"/>
    <m/>
    <x v="69"/>
    <d v="1899-12-30T22:30:00"/>
    <n v="-1"/>
    <n v="1"/>
    <s v="FEB V6"/>
    <d v="2025-05-24T00:00:00"/>
    <x v="0"/>
    <x v="0"/>
  </r>
  <r>
    <s v="2025-05-25 - 00221 - KAEC - JED"/>
    <x v="69"/>
    <x v="196"/>
    <s v="KAEC - JED"/>
    <s v="KAEC"/>
    <s v="JED"/>
    <d v="1899-12-30T23:43:00"/>
    <d v="1899-12-30T00:17:00"/>
    <n v="1"/>
    <m/>
    <x v="70"/>
    <d v="1899-12-30T22:30:00"/>
    <n v="0"/>
    <n v="1"/>
    <s v="FEB V6"/>
    <d v="2025-05-25T00:00:00"/>
    <x v="0"/>
    <x v="0"/>
  </r>
  <r>
    <s v="2025-05-25 - 00221 - KAEC - MAK"/>
    <x v="69"/>
    <x v="196"/>
    <s v="KAEC - MAK"/>
    <s v="KAEC"/>
    <s v="MAK"/>
    <d v="1899-12-30T23:43:00"/>
    <d v="1899-12-30T00:55:00"/>
    <n v="1"/>
    <m/>
    <x v="70"/>
    <d v="1899-12-30T22:30:00"/>
    <n v="0"/>
    <n v="1"/>
    <s v="FEB V6"/>
    <d v="2025-05-25T00:00:00"/>
    <x v="0"/>
    <x v="0"/>
  </r>
  <r>
    <s v="2025-05-25 - 00221 - MAD - JED"/>
    <x v="69"/>
    <x v="196"/>
    <s v="MAD - JED"/>
    <s v="MAD"/>
    <s v="JED"/>
    <d v="1899-12-30T22:30:00"/>
    <d v="1899-12-30T00:17:00"/>
    <n v="1"/>
    <m/>
    <x v="70"/>
    <d v="1899-12-30T22:30:00"/>
    <n v="0"/>
    <n v="1"/>
    <s v="FEB V6"/>
    <d v="2025-05-25T00:00:00"/>
    <x v="0"/>
    <x v="0"/>
  </r>
  <r>
    <s v="2025-05-25 - 00221 - MAD - KAEC"/>
    <x v="69"/>
    <x v="196"/>
    <s v="MAD - KAEC"/>
    <s v="MAD"/>
    <s v="KAEC"/>
    <d v="1899-12-30T22:30:00"/>
    <d v="1899-12-30T23:40:00"/>
    <n v="1"/>
    <m/>
    <x v="70"/>
    <d v="1899-12-30T22:30:00"/>
    <n v="0"/>
    <n v="1"/>
    <s v="FEB V6"/>
    <d v="2025-05-25T00:00:00"/>
    <x v="0"/>
    <x v="0"/>
  </r>
  <r>
    <s v="2025-05-25 - 00221 - MAD - MAK"/>
    <x v="69"/>
    <x v="196"/>
    <s v="MAD - MAK"/>
    <s v="MAD"/>
    <s v="MAK"/>
    <d v="1899-12-30T22:30:00"/>
    <d v="1899-12-30T00:55:00"/>
    <n v="1"/>
    <m/>
    <x v="70"/>
    <d v="1899-12-30T22:30:00"/>
    <n v="0"/>
    <n v="1"/>
    <s v="FEB V6"/>
    <d v="2025-05-25T00:00:00"/>
    <x v="0"/>
    <x v="0"/>
  </r>
  <r>
    <s v="2025-05-25 - 00222 - JED - KAEC"/>
    <x v="69"/>
    <x v="123"/>
    <s v="JED - KAEC"/>
    <s v="JED"/>
    <s v="KAEC"/>
    <d v="1899-12-30T22:52:00"/>
    <d v="1899-12-30T23:24:00"/>
    <n v="1"/>
    <m/>
    <x v="70"/>
    <d v="1899-12-30T22:20:00"/>
    <n v="0"/>
    <n v="0"/>
    <s v="FEB V6"/>
    <d v="2025-05-25T00:00:00"/>
    <x v="0"/>
    <x v="0"/>
  </r>
  <r>
    <s v="2025-05-25 - 00222 - JED - MAD"/>
    <x v="69"/>
    <x v="123"/>
    <s v="JED - MAD"/>
    <s v="JED"/>
    <s v="MAD"/>
    <d v="1899-12-30T22:52:00"/>
    <d v="1899-12-30T00:45:00"/>
    <n v="1"/>
    <m/>
    <x v="70"/>
    <d v="1899-12-30T22:20:00"/>
    <n v="0"/>
    <n v="0"/>
    <s v="FEB V6"/>
    <d v="2025-05-25T00:00:00"/>
    <x v="0"/>
    <x v="0"/>
  </r>
  <r>
    <s v="2025-05-25 - 00222 - KAEC - MAD"/>
    <x v="69"/>
    <x v="123"/>
    <s v="KAEC - MAD"/>
    <s v="KAEC"/>
    <s v="MAD"/>
    <d v="1899-12-30T23:27:00"/>
    <d v="1899-12-30T00:45:00"/>
    <n v="1"/>
    <m/>
    <x v="70"/>
    <d v="1899-12-30T22:20:00"/>
    <n v="0"/>
    <n v="0"/>
    <s v="FEB V6"/>
    <d v="2025-05-25T00:00:00"/>
    <x v="0"/>
    <x v="0"/>
  </r>
  <r>
    <s v="2025-05-25 - 00222 - MAK - JED"/>
    <x v="69"/>
    <x v="123"/>
    <s v="MAK - JED"/>
    <s v="MAK"/>
    <s v="JED"/>
    <d v="1899-12-30T22:20:00"/>
    <d v="1899-12-30T22:48:00"/>
    <n v="1"/>
    <m/>
    <x v="70"/>
    <d v="1899-12-30T22:20:00"/>
    <n v="0"/>
    <n v="0"/>
    <s v="FEB V6"/>
    <d v="2025-05-25T00:00:00"/>
    <x v="0"/>
    <x v="0"/>
  </r>
  <r>
    <s v="2025-05-25 - 00222 - MAK - KAEC"/>
    <x v="69"/>
    <x v="123"/>
    <s v="MAK - KAEC"/>
    <s v="MAK"/>
    <s v="KAEC"/>
    <d v="1899-12-30T22:20:00"/>
    <d v="1899-12-30T23:24:00"/>
    <n v="1"/>
    <m/>
    <x v="70"/>
    <d v="1899-12-30T22:20:00"/>
    <n v="0"/>
    <n v="0"/>
    <s v="FEB V6"/>
    <d v="2025-05-25T00:00:00"/>
    <x v="0"/>
    <x v="0"/>
  </r>
  <r>
    <s v="2025-05-25 - 00222 - MAK - MAD"/>
    <x v="69"/>
    <x v="123"/>
    <s v="MAK - MAD"/>
    <s v="MAK"/>
    <s v="MAD"/>
    <d v="1899-12-30T22:20:00"/>
    <d v="1899-12-30T00:45:00"/>
    <n v="1"/>
    <m/>
    <x v="70"/>
    <d v="1899-12-30T22:20:00"/>
    <n v="0"/>
    <n v="0"/>
    <s v="FEB V6"/>
    <d v="2025-05-25T00:00:00"/>
    <x v="0"/>
    <x v="0"/>
  </r>
  <r>
    <s v="2025-05-25 - 01000 - JED - MAD"/>
    <x v="69"/>
    <x v="7"/>
    <s v="JED - MAD"/>
    <s v="JED"/>
    <s v="MAD"/>
    <d v="1899-12-30T00:32:00"/>
    <d v="1899-12-30T02:20:00"/>
    <n v="1"/>
    <m/>
    <x v="70"/>
    <d v="1899-12-30T00:00:00"/>
    <n v="0"/>
    <n v="0"/>
    <s v="FEB V6"/>
    <d v="2025-05-25T00:00:00"/>
    <x v="0"/>
    <x v="0"/>
  </r>
  <r>
    <s v="2025-05-25 - 01000 - MAK - JED"/>
    <x v="69"/>
    <x v="7"/>
    <s v="MAK - JED"/>
    <s v="MAK"/>
    <s v="JED"/>
    <d v="1899-12-30T00:00:00"/>
    <d v="1899-12-30T00:28:00"/>
    <n v="1"/>
    <m/>
    <x v="70"/>
    <d v="1899-12-30T00:00:00"/>
    <n v="0"/>
    <n v="0"/>
    <s v="FEB V6"/>
    <d v="2025-05-25T00:00:00"/>
    <x v="0"/>
    <x v="0"/>
  </r>
  <r>
    <s v="2025-05-25 - 01000 - MAK - MAD"/>
    <x v="69"/>
    <x v="7"/>
    <s v="MAK - MAD"/>
    <s v="MAK"/>
    <s v="MAD"/>
    <d v="1899-12-30T00:00:00"/>
    <d v="1899-12-30T02:20:00"/>
    <n v="1"/>
    <m/>
    <x v="70"/>
    <d v="1899-12-30T00:00:00"/>
    <n v="0"/>
    <n v="0"/>
    <s v="FEB V6"/>
    <d v="2025-05-25T00:00:00"/>
    <x v="0"/>
    <x v="0"/>
  </r>
  <r>
    <s v="2025-05-25 - 01110 - JED - MAD"/>
    <x v="69"/>
    <x v="10"/>
    <s v="JED - MAD"/>
    <s v="JED"/>
    <s v="MAD"/>
    <d v="1899-12-30T11:32:00"/>
    <d v="1899-12-30T13:20:00"/>
    <n v="1"/>
    <m/>
    <x v="70"/>
    <d v="1899-12-30T11:00:00"/>
    <n v="0"/>
    <n v="0"/>
    <s v="FEB V6"/>
    <d v="2025-05-25T00:00:00"/>
    <x v="0"/>
    <x v="0"/>
  </r>
  <r>
    <s v="2025-05-25 - 01110 - MAK - JED"/>
    <x v="69"/>
    <x v="10"/>
    <s v="MAK - JED"/>
    <s v="MAK"/>
    <s v="JED"/>
    <d v="1899-12-30T11:00:00"/>
    <d v="1899-12-30T11:28:00"/>
    <n v="1"/>
    <m/>
    <x v="70"/>
    <d v="1899-12-30T11:00:00"/>
    <n v="0"/>
    <n v="0"/>
    <s v="FEB V6"/>
    <d v="2025-05-25T00:00:00"/>
    <x v="0"/>
    <x v="0"/>
  </r>
  <r>
    <s v="2025-05-25 - 01110 - MAK - MAD"/>
    <x v="69"/>
    <x v="10"/>
    <s v="MAK - MAD"/>
    <s v="MAK"/>
    <s v="MAD"/>
    <d v="1899-12-30T11:00:00"/>
    <d v="1899-12-30T13:20:00"/>
    <n v="1"/>
    <m/>
    <x v="70"/>
    <d v="1899-12-30T11:00:00"/>
    <n v="0"/>
    <n v="0"/>
    <s v="FEB V6"/>
    <d v="2025-05-25T00:00:00"/>
    <x v="0"/>
    <x v="0"/>
  </r>
  <r>
    <s v="2025-05-25 - 01120 - JED - MAD"/>
    <x v="69"/>
    <x v="167"/>
    <s v="JED - MAD"/>
    <s v="JED"/>
    <s v="MAD"/>
    <d v="1899-12-30T12:32:00"/>
    <d v="1899-12-30T14:20:00"/>
    <n v="1"/>
    <m/>
    <x v="70"/>
    <d v="1899-12-30T12:00:00"/>
    <n v="0"/>
    <n v="0"/>
    <s v="FEB V6"/>
    <d v="2025-05-25T00:00:00"/>
    <x v="0"/>
    <x v="0"/>
  </r>
  <r>
    <s v="2025-05-25 - 01120 - MAK - JED"/>
    <x v="69"/>
    <x v="167"/>
    <s v="MAK - JED"/>
    <s v="MAK"/>
    <s v="JED"/>
    <d v="1899-12-30T12:00:00"/>
    <d v="1899-12-30T12:28:00"/>
    <n v="1"/>
    <m/>
    <x v="70"/>
    <d v="1899-12-30T12:00:00"/>
    <n v="0"/>
    <n v="0"/>
    <s v="FEB V6"/>
    <d v="2025-05-25T00:00:00"/>
    <x v="0"/>
    <x v="0"/>
  </r>
  <r>
    <s v="2025-05-25 - 01120 - MAK - MAD"/>
    <x v="69"/>
    <x v="167"/>
    <s v="MAK - MAD"/>
    <s v="MAK"/>
    <s v="MAD"/>
    <d v="1899-12-30T12:00:00"/>
    <d v="1899-12-30T14:20:00"/>
    <n v="1"/>
    <m/>
    <x v="70"/>
    <d v="1899-12-30T12:00:00"/>
    <n v="0"/>
    <n v="0"/>
    <s v="FEB V6"/>
    <d v="2025-05-25T00:00:00"/>
    <x v="0"/>
    <x v="0"/>
  </r>
  <r>
    <s v="2025-05-25 - 01122 - JED - MAD"/>
    <x v="69"/>
    <x v="12"/>
    <s v="JED - MAD"/>
    <s v="JED"/>
    <s v="MAD"/>
    <d v="1899-12-30T12:52:00"/>
    <d v="1899-12-30T14:40:00"/>
    <n v="1"/>
    <m/>
    <x v="70"/>
    <d v="1899-12-30T12:20:00"/>
    <n v="0"/>
    <n v="0"/>
    <s v="FEB V6"/>
    <d v="2025-05-25T00:00:00"/>
    <x v="0"/>
    <x v="0"/>
  </r>
  <r>
    <s v="2025-05-25 - 01122 - MAK - JED"/>
    <x v="69"/>
    <x v="12"/>
    <s v="MAK - JED"/>
    <s v="MAK"/>
    <s v="JED"/>
    <d v="1899-12-30T12:20:00"/>
    <d v="1899-12-30T12:48:00"/>
    <n v="1"/>
    <m/>
    <x v="70"/>
    <d v="1899-12-30T12:20:00"/>
    <n v="0"/>
    <n v="0"/>
    <s v="FEB V6"/>
    <d v="2025-05-25T00:00:00"/>
    <x v="0"/>
    <x v="0"/>
  </r>
  <r>
    <s v="2025-05-25 - 01122 - MAK - MAD"/>
    <x v="69"/>
    <x v="12"/>
    <s v="MAK - MAD"/>
    <s v="MAK"/>
    <s v="MAD"/>
    <d v="1899-12-30T12:20:00"/>
    <d v="1899-12-30T14:40:00"/>
    <n v="1"/>
    <m/>
    <x v="70"/>
    <d v="1899-12-30T12:20:00"/>
    <n v="0"/>
    <n v="0"/>
    <s v="FEB V6"/>
    <d v="2025-05-25T00:00:00"/>
    <x v="0"/>
    <x v="0"/>
  </r>
  <r>
    <s v="2025-05-25 - 01123 - JED - MAK"/>
    <x v="69"/>
    <x v="13"/>
    <s v="JED - MAK"/>
    <s v="JED"/>
    <s v="MAK"/>
    <d v="1899-12-30T14:35:00"/>
    <d v="1899-12-30T15:10:00"/>
    <n v="1"/>
    <m/>
    <x v="70"/>
    <d v="1899-12-30T12:50:00"/>
    <n v="0"/>
    <n v="1"/>
    <s v="FEB V6"/>
    <d v="2025-05-25T00:00:00"/>
    <x v="0"/>
    <x v="0"/>
  </r>
  <r>
    <s v="2025-05-25 - 01123 - MAD - JED"/>
    <x v="69"/>
    <x v="13"/>
    <s v="MAD - JED"/>
    <s v="MAD"/>
    <s v="JED"/>
    <d v="1899-12-30T12:50:00"/>
    <d v="1899-12-30T14:31:00"/>
    <n v="1"/>
    <m/>
    <x v="70"/>
    <d v="1899-12-30T12:50:00"/>
    <n v="0"/>
    <n v="1"/>
    <s v="FEB V6"/>
    <d v="2025-05-25T00:00:00"/>
    <x v="0"/>
    <x v="0"/>
  </r>
  <r>
    <s v="2025-05-25 - 01123 - MAD - MAK"/>
    <x v="69"/>
    <x v="13"/>
    <s v="MAD - MAK"/>
    <s v="MAD"/>
    <s v="MAK"/>
    <d v="1899-12-30T12:50:00"/>
    <d v="1899-12-30T15:10:00"/>
    <n v="1"/>
    <m/>
    <x v="70"/>
    <d v="1899-12-30T12:50:00"/>
    <n v="0"/>
    <n v="1"/>
    <s v="FEB V6"/>
    <d v="2025-05-25T00:00:00"/>
    <x v="0"/>
    <x v="0"/>
  </r>
  <r>
    <s v="2025-05-25 - 01130 - JED - MAD"/>
    <x v="69"/>
    <x v="169"/>
    <s v="JED - MAD"/>
    <s v="JED"/>
    <s v="MAD"/>
    <d v="1899-12-30T13:32:00"/>
    <d v="1899-12-30T15:20:00"/>
    <n v="1"/>
    <m/>
    <x v="70"/>
    <d v="1899-12-30T13:00:00"/>
    <n v="0"/>
    <n v="0"/>
    <s v="FEB V6"/>
    <d v="2025-05-25T00:00:00"/>
    <x v="0"/>
    <x v="0"/>
  </r>
  <r>
    <s v="2025-05-25 - 01130 - MAK - JED"/>
    <x v="69"/>
    <x v="169"/>
    <s v="MAK - JED"/>
    <s v="MAK"/>
    <s v="JED"/>
    <d v="1899-12-30T13:00:00"/>
    <d v="1899-12-30T13:28:00"/>
    <n v="1"/>
    <m/>
    <x v="70"/>
    <d v="1899-12-30T13:00:00"/>
    <n v="0"/>
    <n v="0"/>
    <s v="FEB V6"/>
    <d v="2025-05-25T00:00:00"/>
    <x v="0"/>
    <x v="0"/>
  </r>
  <r>
    <s v="2025-05-25 - 01130 - MAK - MAD"/>
    <x v="69"/>
    <x v="169"/>
    <s v="MAK - MAD"/>
    <s v="MAK"/>
    <s v="MAD"/>
    <d v="1899-12-30T13:00:00"/>
    <d v="1899-12-30T15:20:00"/>
    <n v="1"/>
    <m/>
    <x v="70"/>
    <d v="1899-12-30T13:00:00"/>
    <n v="0"/>
    <n v="0"/>
    <s v="FEB V6"/>
    <d v="2025-05-25T00:00:00"/>
    <x v="0"/>
    <x v="0"/>
  </r>
  <r>
    <s v="2025-05-25 - 01132 - JED - MAD"/>
    <x v="69"/>
    <x v="14"/>
    <s v="JED - MAD"/>
    <s v="JED"/>
    <s v="MAD"/>
    <d v="1899-12-30T13:52:00"/>
    <d v="1899-12-30T15:40:00"/>
    <n v="1"/>
    <m/>
    <x v="70"/>
    <d v="1899-12-30T13:20:00"/>
    <n v="0"/>
    <n v="0"/>
    <s v="FEB V6"/>
    <d v="2025-05-25T00:00:00"/>
    <x v="0"/>
    <x v="0"/>
  </r>
  <r>
    <s v="2025-05-25 - 01132 - MAK - JED"/>
    <x v="69"/>
    <x v="14"/>
    <s v="MAK - JED"/>
    <s v="MAK"/>
    <s v="JED"/>
    <d v="1899-12-30T13:20:00"/>
    <d v="1899-12-30T13:48:00"/>
    <n v="1"/>
    <m/>
    <x v="70"/>
    <d v="1899-12-30T13:20:00"/>
    <n v="0"/>
    <n v="0"/>
    <s v="FEB V6"/>
    <d v="2025-05-25T00:00:00"/>
    <x v="0"/>
    <x v="0"/>
  </r>
  <r>
    <s v="2025-05-25 - 01132 - MAK - MAD"/>
    <x v="69"/>
    <x v="14"/>
    <s v="MAK - MAD"/>
    <s v="MAK"/>
    <s v="MAD"/>
    <d v="1899-12-30T13:20:00"/>
    <d v="1899-12-30T15:40:00"/>
    <n v="1"/>
    <m/>
    <x v="70"/>
    <d v="1899-12-30T13:20:00"/>
    <n v="0"/>
    <n v="0"/>
    <s v="FEB V6"/>
    <d v="2025-05-25T00:00:00"/>
    <x v="0"/>
    <x v="0"/>
  </r>
  <r>
    <s v="2025-05-25 - 01152 - JED - MAD"/>
    <x v="69"/>
    <x v="16"/>
    <s v="JED - MAD"/>
    <s v="JED"/>
    <s v="MAD"/>
    <d v="1899-12-30T15:52:00"/>
    <d v="1899-12-30T17:40:00"/>
    <n v="1"/>
    <m/>
    <x v="70"/>
    <d v="1899-12-30T15:20:00"/>
    <n v="0"/>
    <n v="0"/>
    <s v="FEB V6"/>
    <d v="2025-05-25T00:00:00"/>
    <x v="0"/>
    <x v="0"/>
  </r>
  <r>
    <s v="2025-05-25 - 01152 - MAK - JED"/>
    <x v="69"/>
    <x v="16"/>
    <s v="MAK - JED"/>
    <s v="MAK"/>
    <s v="JED"/>
    <d v="1899-12-30T15:20:00"/>
    <d v="1899-12-30T15:48:00"/>
    <n v="1"/>
    <m/>
    <x v="70"/>
    <d v="1899-12-30T15:20:00"/>
    <n v="0"/>
    <n v="0"/>
    <s v="FEB V6"/>
    <d v="2025-05-25T00:00:00"/>
    <x v="0"/>
    <x v="0"/>
  </r>
  <r>
    <s v="2025-05-25 - 01152 - MAK - MAD"/>
    <x v="69"/>
    <x v="16"/>
    <s v="MAK - MAD"/>
    <s v="MAK"/>
    <s v="MAD"/>
    <d v="1899-12-30T15:20:00"/>
    <d v="1899-12-30T17:40:00"/>
    <n v="1"/>
    <m/>
    <x v="70"/>
    <d v="1899-12-30T15:20:00"/>
    <n v="0"/>
    <n v="0"/>
    <s v="FEB V6"/>
    <d v="2025-05-25T00:00:00"/>
    <x v="0"/>
    <x v="0"/>
  </r>
  <r>
    <s v="2025-05-25 - 01170 - JED - MAD"/>
    <x v="69"/>
    <x v="171"/>
    <s v="JED - MAD"/>
    <s v="JED"/>
    <s v="MAD"/>
    <d v="1899-12-30T17:32:00"/>
    <d v="1899-12-30T19:20:00"/>
    <n v="1"/>
    <m/>
    <x v="70"/>
    <d v="1899-12-30T17:00:00"/>
    <n v="0"/>
    <n v="0"/>
    <s v="FEB V6"/>
    <d v="2025-05-25T00:00:00"/>
    <x v="0"/>
    <x v="0"/>
  </r>
  <r>
    <s v="2025-05-25 - 01170 - MAK - JED"/>
    <x v="69"/>
    <x v="171"/>
    <s v="MAK - JED"/>
    <s v="MAK"/>
    <s v="JED"/>
    <d v="1899-12-30T17:00:00"/>
    <d v="1899-12-30T17:28:00"/>
    <n v="1"/>
    <m/>
    <x v="70"/>
    <d v="1899-12-30T17:00:00"/>
    <n v="0"/>
    <n v="0"/>
    <s v="FEB V6"/>
    <d v="2025-05-25T00:00:00"/>
    <x v="0"/>
    <x v="0"/>
  </r>
  <r>
    <s v="2025-05-25 - 01170 - MAK - MAD"/>
    <x v="69"/>
    <x v="171"/>
    <s v="MAK - MAD"/>
    <s v="MAK"/>
    <s v="MAD"/>
    <d v="1899-12-30T17:00:00"/>
    <d v="1899-12-30T19:20:00"/>
    <n v="1"/>
    <m/>
    <x v="70"/>
    <d v="1899-12-30T17:00:00"/>
    <n v="0"/>
    <n v="0"/>
    <s v="FEB V6"/>
    <d v="2025-05-25T00:00:00"/>
    <x v="0"/>
    <x v="0"/>
  </r>
  <r>
    <s v="2025-05-25 - 01180 - JED - MAD"/>
    <x v="69"/>
    <x v="20"/>
    <s v="JED - MAD"/>
    <s v="JED"/>
    <s v="MAD"/>
    <d v="1899-12-30T18:32:00"/>
    <d v="1899-12-30T20:20:00"/>
    <n v="1"/>
    <m/>
    <x v="70"/>
    <d v="1899-12-30T18:00:00"/>
    <n v="0"/>
    <n v="0"/>
    <s v="FEB V6"/>
    <d v="2025-05-25T00:00:00"/>
    <x v="0"/>
    <x v="0"/>
  </r>
  <r>
    <s v="2025-05-25 - 01180 - MAK - JED"/>
    <x v="69"/>
    <x v="20"/>
    <s v="MAK - JED"/>
    <s v="MAK"/>
    <s v="JED"/>
    <d v="1899-12-30T18:00:00"/>
    <d v="1899-12-30T18:28:00"/>
    <n v="1"/>
    <m/>
    <x v="70"/>
    <d v="1899-12-30T18:00:00"/>
    <n v="0"/>
    <n v="0"/>
    <s v="FEB V6"/>
    <d v="2025-05-25T00:00:00"/>
    <x v="0"/>
    <x v="0"/>
  </r>
  <r>
    <s v="2025-05-25 - 01180 - MAK - MAD"/>
    <x v="69"/>
    <x v="20"/>
    <s v="MAK - MAD"/>
    <s v="MAK"/>
    <s v="MAD"/>
    <d v="1899-12-30T18:00:00"/>
    <d v="1899-12-30T20:20:00"/>
    <n v="1"/>
    <m/>
    <x v="70"/>
    <d v="1899-12-30T18:00:00"/>
    <n v="0"/>
    <n v="0"/>
    <s v="FEB V6"/>
    <d v="2025-05-25T00:00:00"/>
    <x v="0"/>
    <x v="0"/>
  </r>
  <r>
    <s v="2025-05-25 - 01192 - JED - MAD"/>
    <x v="69"/>
    <x v="174"/>
    <s v="JED - MAD"/>
    <s v="JED"/>
    <s v="MAD"/>
    <d v="1899-12-30T19:52:00"/>
    <d v="1899-12-30T21:40:00"/>
    <n v="1"/>
    <m/>
    <x v="70"/>
    <d v="1899-12-30T19:20:00"/>
    <n v="0"/>
    <n v="0"/>
    <s v="FEB V6"/>
    <d v="2025-05-25T00:00:00"/>
    <x v="0"/>
    <x v="0"/>
  </r>
  <r>
    <s v="2025-05-25 - 01192 - MAK - JED"/>
    <x v="69"/>
    <x v="174"/>
    <s v="MAK - JED"/>
    <s v="MAK"/>
    <s v="JED"/>
    <d v="1899-12-30T19:20:00"/>
    <d v="1899-12-30T19:48:00"/>
    <n v="1"/>
    <m/>
    <x v="70"/>
    <d v="1899-12-30T19:20:00"/>
    <n v="0"/>
    <n v="0"/>
    <s v="FEB V6"/>
    <d v="2025-05-25T00:00:00"/>
    <x v="0"/>
    <x v="0"/>
  </r>
  <r>
    <s v="2025-05-25 - 01192 - MAK - MAD"/>
    <x v="69"/>
    <x v="174"/>
    <s v="MAK - MAD"/>
    <s v="MAK"/>
    <s v="MAD"/>
    <d v="1899-12-30T19:20:00"/>
    <d v="1899-12-30T21:40:00"/>
    <n v="1"/>
    <m/>
    <x v="70"/>
    <d v="1899-12-30T19:20:00"/>
    <n v="0"/>
    <n v="0"/>
    <s v="FEB V6"/>
    <d v="2025-05-25T00:00:00"/>
    <x v="0"/>
    <x v="0"/>
  </r>
  <r>
    <s v="2025-05-25 - 01200 - JED - MAD"/>
    <x v="69"/>
    <x v="24"/>
    <s v="JED - MAD"/>
    <s v="JED"/>
    <s v="MAD"/>
    <d v="1899-12-30T20:32:00"/>
    <d v="1899-12-30T22:20:00"/>
    <n v="1"/>
    <m/>
    <x v="70"/>
    <d v="1899-12-30T20:00:00"/>
    <n v="0"/>
    <n v="0"/>
    <s v="FEB V6"/>
    <d v="2025-05-25T00:00:00"/>
    <x v="0"/>
    <x v="0"/>
  </r>
  <r>
    <s v="2025-05-25 - 01200 - MAK - JED"/>
    <x v="69"/>
    <x v="24"/>
    <s v="MAK - JED"/>
    <s v="MAK"/>
    <s v="JED"/>
    <d v="1899-12-30T20:00:00"/>
    <d v="1899-12-30T20:28:00"/>
    <n v="1"/>
    <m/>
    <x v="70"/>
    <d v="1899-12-30T20:00:00"/>
    <n v="0"/>
    <n v="0"/>
    <s v="FEB V6"/>
    <d v="2025-05-25T00:00:00"/>
    <x v="0"/>
    <x v="0"/>
  </r>
  <r>
    <s v="2025-05-25 - 01200 - MAK - MAD"/>
    <x v="69"/>
    <x v="24"/>
    <s v="MAK - MAD"/>
    <s v="MAK"/>
    <s v="MAD"/>
    <d v="1899-12-30T20:00:00"/>
    <d v="1899-12-30T22:20:00"/>
    <n v="1"/>
    <m/>
    <x v="70"/>
    <d v="1899-12-30T20:00:00"/>
    <n v="0"/>
    <n v="0"/>
    <s v="FEB V6"/>
    <d v="2025-05-25T00:00:00"/>
    <x v="0"/>
    <x v="0"/>
  </r>
  <r>
    <s v="2025-05-25 - 01210 - JED - MAD"/>
    <x v="69"/>
    <x v="26"/>
    <s v="JED - MAD"/>
    <s v="JED"/>
    <s v="MAD"/>
    <d v="1899-12-30T21:32:00"/>
    <d v="1899-12-30T23:20:00"/>
    <n v="1"/>
    <m/>
    <x v="70"/>
    <d v="1899-12-30T21:00:00"/>
    <n v="0"/>
    <n v="0"/>
    <s v="FEB V6"/>
    <d v="2025-05-25T00:00:00"/>
    <x v="0"/>
    <x v="0"/>
  </r>
  <r>
    <s v="2025-05-25 - 01210 - MAK - JED"/>
    <x v="69"/>
    <x v="26"/>
    <s v="MAK - JED"/>
    <s v="MAK"/>
    <s v="JED"/>
    <d v="1899-12-30T21:00:00"/>
    <d v="1899-12-30T21:28:00"/>
    <n v="1"/>
    <m/>
    <x v="70"/>
    <d v="1899-12-30T21:00:00"/>
    <n v="0"/>
    <n v="0"/>
    <s v="FEB V6"/>
    <d v="2025-05-25T00:00:00"/>
    <x v="0"/>
    <x v="0"/>
  </r>
  <r>
    <s v="2025-05-25 - 01210 - MAK - MAD"/>
    <x v="69"/>
    <x v="26"/>
    <s v="MAK - MAD"/>
    <s v="MAK"/>
    <s v="MAD"/>
    <d v="1899-12-30T21:00:00"/>
    <d v="1899-12-30T23:20:00"/>
    <n v="1"/>
    <m/>
    <x v="70"/>
    <d v="1899-12-30T21:00:00"/>
    <n v="0"/>
    <n v="0"/>
    <s v="FEB V6"/>
    <d v="2025-05-25T00:00:00"/>
    <x v="0"/>
    <x v="0"/>
  </r>
  <r>
    <s v="2025-05-25 - 01212 - JED - MAD"/>
    <x v="69"/>
    <x v="147"/>
    <s v="JED - MAD"/>
    <s v="JED"/>
    <s v="MAD"/>
    <d v="1899-12-30T21:52:00"/>
    <d v="1899-12-30T23:40:00"/>
    <n v="1"/>
    <m/>
    <x v="70"/>
    <d v="1899-12-30T21:20:00"/>
    <n v="0"/>
    <n v="0"/>
    <s v="FEB V6"/>
    <d v="2025-05-25T00:00:00"/>
    <x v="0"/>
    <x v="0"/>
  </r>
  <r>
    <s v="2025-05-25 - 01212 - MAK - JED"/>
    <x v="69"/>
    <x v="147"/>
    <s v="MAK - JED"/>
    <s v="MAK"/>
    <s v="JED"/>
    <d v="1899-12-30T21:20:00"/>
    <d v="1899-12-30T21:48:00"/>
    <n v="1"/>
    <m/>
    <x v="70"/>
    <d v="1899-12-30T21:20:00"/>
    <n v="0"/>
    <n v="0"/>
    <s v="FEB V6"/>
    <d v="2025-05-25T00:00:00"/>
    <x v="0"/>
    <x v="0"/>
  </r>
  <r>
    <s v="2025-05-25 - 01212 - MAK - MAD"/>
    <x v="69"/>
    <x v="147"/>
    <s v="MAK - MAD"/>
    <s v="MAK"/>
    <s v="MAD"/>
    <d v="1899-12-30T21:20:00"/>
    <d v="1899-12-30T23:40:00"/>
    <n v="1"/>
    <m/>
    <x v="70"/>
    <d v="1899-12-30T21:20:00"/>
    <n v="0"/>
    <n v="0"/>
    <s v="FEB V6"/>
    <d v="2025-05-25T00:00:00"/>
    <x v="0"/>
    <x v="0"/>
  </r>
  <r>
    <s v="2025-05-25 - 01220 - JED - MAD"/>
    <x v="69"/>
    <x v="28"/>
    <s v="JED - MAD"/>
    <s v="JED"/>
    <s v="MAD"/>
    <d v="1899-12-30T22:32:00"/>
    <d v="1899-12-30T00:20:00"/>
    <n v="1"/>
    <m/>
    <x v="70"/>
    <d v="1899-12-30T22:00:00"/>
    <n v="0"/>
    <n v="0"/>
    <s v="FEB V6"/>
    <d v="2025-05-25T00:00:00"/>
    <x v="0"/>
    <x v="0"/>
  </r>
  <r>
    <s v="2025-05-25 - 01220 - MAK - JED"/>
    <x v="69"/>
    <x v="28"/>
    <s v="MAK - JED"/>
    <s v="MAK"/>
    <s v="JED"/>
    <d v="1899-12-30T22:00:00"/>
    <d v="1899-12-30T22:28:00"/>
    <n v="1"/>
    <m/>
    <x v="70"/>
    <d v="1899-12-30T22:00:00"/>
    <n v="0"/>
    <n v="0"/>
    <s v="FEB V6"/>
    <d v="2025-05-25T00:00:00"/>
    <x v="0"/>
    <x v="0"/>
  </r>
  <r>
    <s v="2025-05-25 - 01220 - MAK - MAD"/>
    <x v="69"/>
    <x v="28"/>
    <s v="MAK - MAD"/>
    <s v="MAK"/>
    <s v="MAD"/>
    <d v="1899-12-30T22:00:00"/>
    <d v="1899-12-30T00:20:00"/>
    <n v="1"/>
    <m/>
    <x v="70"/>
    <d v="1899-12-30T22:00:00"/>
    <n v="0"/>
    <n v="0"/>
    <s v="FEB V6"/>
    <d v="2025-05-25T00:00:00"/>
    <x v="0"/>
    <x v="0"/>
  </r>
  <r>
    <s v="2025-05-25 - 01230 - JED - MAD"/>
    <x v="69"/>
    <x v="30"/>
    <s v="JED - MAD"/>
    <s v="JED"/>
    <s v="MAD"/>
    <d v="1899-12-30T23:32:00"/>
    <d v="1899-12-30T01:20:00"/>
    <n v="1"/>
    <m/>
    <x v="70"/>
    <d v="1899-12-30T23:00:00"/>
    <n v="0"/>
    <n v="0"/>
    <s v="FEB V6"/>
    <d v="2025-05-25T00:00:00"/>
    <x v="0"/>
    <x v="0"/>
  </r>
  <r>
    <s v="2025-05-25 - 01230 - MAK - JED"/>
    <x v="69"/>
    <x v="30"/>
    <s v="MAK - JED"/>
    <s v="MAK"/>
    <s v="JED"/>
    <d v="1899-12-30T23:00:00"/>
    <d v="1899-12-30T23:28:00"/>
    <n v="1"/>
    <m/>
    <x v="70"/>
    <d v="1899-12-30T23:00:00"/>
    <n v="0"/>
    <n v="0"/>
    <s v="FEB V6"/>
    <d v="2025-05-25T00:00:00"/>
    <x v="0"/>
    <x v="0"/>
  </r>
  <r>
    <s v="2025-05-25 - 01230 - MAK - MAD"/>
    <x v="69"/>
    <x v="30"/>
    <s v="MAK - MAD"/>
    <s v="MAK"/>
    <s v="MAD"/>
    <d v="1899-12-30T23:00:00"/>
    <d v="1899-12-30T01:20:00"/>
    <n v="1"/>
    <m/>
    <x v="70"/>
    <d v="1899-12-30T23:00:00"/>
    <n v="0"/>
    <n v="0"/>
    <s v="FEB V6"/>
    <d v="2025-05-25T00:00:00"/>
    <x v="0"/>
    <x v="0"/>
  </r>
  <r>
    <s v="2025-05-25 - 03001 - MAD - MAK"/>
    <x v="69"/>
    <x v="210"/>
    <s v="MAD - MAK"/>
    <s v="MAD"/>
    <s v="MAK"/>
    <d v="1899-12-30T00:30:00"/>
    <d v="1899-12-30T02:45:00"/>
    <n v="1"/>
    <m/>
    <x v="70"/>
    <d v="1899-12-30T00:30:00"/>
    <n v="0"/>
    <n v="1"/>
    <s v="FEB V6"/>
    <d v="2025-05-25T00:00:00"/>
    <x v="0"/>
    <x v="0"/>
  </r>
  <r>
    <s v="2025-05-25 - 03111 - MAD - MAK"/>
    <x v="69"/>
    <x v="211"/>
    <s v="MAD - MAK"/>
    <s v="MAD"/>
    <s v="MAK"/>
    <d v="1899-12-30T11:30:00"/>
    <d v="1899-12-30T13:45:00"/>
    <n v="1"/>
    <m/>
    <x v="70"/>
    <d v="1899-12-30T11:30:00"/>
    <n v="0"/>
    <n v="1"/>
    <s v="FEB V6"/>
    <d v="2025-05-25T00:00:00"/>
    <x v="0"/>
    <x v="0"/>
  </r>
  <r>
    <s v="2025-05-25 - 03121 - MAD - MAK"/>
    <x v="69"/>
    <x v="33"/>
    <s v="MAD - MAK"/>
    <s v="MAD"/>
    <s v="MAK"/>
    <d v="1899-12-30T12:30:00"/>
    <d v="1899-12-30T14:45:00"/>
    <n v="1"/>
    <m/>
    <x v="70"/>
    <d v="1899-12-30T12:30:00"/>
    <n v="0"/>
    <n v="1"/>
    <s v="FEB V6"/>
    <d v="2025-05-25T00:00:00"/>
    <x v="0"/>
    <x v="0"/>
  </r>
  <r>
    <s v="2025-05-25 - 03131 - MAD - MAK"/>
    <x v="69"/>
    <x v="35"/>
    <s v="MAD - MAK"/>
    <s v="MAD"/>
    <s v="MAK"/>
    <d v="1899-12-30T13:30:00"/>
    <d v="1899-12-30T15:45:00"/>
    <n v="1"/>
    <m/>
    <x v="70"/>
    <d v="1899-12-30T13:30:00"/>
    <n v="0"/>
    <n v="1"/>
    <s v="FEB V6"/>
    <d v="2025-05-25T00:00:00"/>
    <x v="0"/>
    <x v="0"/>
  </r>
  <r>
    <s v="2025-05-25 - 03140 - MAK - MAD"/>
    <x v="69"/>
    <x v="36"/>
    <s v="MAK - MAD"/>
    <s v="MAK"/>
    <s v="MAD"/>
    <d v="1899-12-30T14:00:00"/>
    <d v="1899-12-30T16:15:00"/>
    <n v="1"/>
    <m/>
    <x v="70"/>
    <d v="1899-12-30T14:00:00"/>
    <n v="0"/>
    <n v="0"/>
    <s v="FEB V6"/>
    <d v="2025-05-25T00:00:00"/>
    <x v="0"/>
    <x v="0"/>
  </r>
  <r>
    <s v="2025-05-25 - 03141 - MAD - MAK"/>
    <x v="69"/>
    <x v="37"/>
    <s v="MAD - MAK"/>
    <s v="MAD"/>
    <s v="MAK"/>
    <d v="1899-12-30T14:30:00"/>
    <d v="1899-12-30T16:45:00"/>
    <n v="1"/>
    <m/>
    <x v="70"/>
    <d v="1899-12-30T14:30:00"/>
    <n v="0"/>
    <n v="1"/>
    <s v="FEB V6"/>
    <d v="2025-05-25T00:00:00"/>
    <x v="0"/>
    <x v="0"/>
  </r>
  <r>
    <s v="2025-05-25 - 03150 - MAK - MAD"/>
    <x v="69"/>
    <x v="38"/>
    <s v="MAK - MAD"/>
    <s v="MAK"/>
    <s v="MAD"/>
    <d v="1899-12-30T15:00:00"/>
    <d v="1899-12-30T17:15:00"/>
    <n v="1"/>
    <m/>
    <x v="70"/>
    <d v="1899-12-30T15:00:00"/>
    <n v="0"/>
    <n v="0"/>
    <s v="FEB V6"/>
    <d v="2025-05-25T00:00:00"/>
    <x v="0"/>
    <x v="0"/>
  </r>
  <r>
    <s v="2025-05-25 - 03151 - MAD - MAK"/>
    <x v="69"/>
    <x v="39"/>
    <s v="MAD - MAK"/>
    <s v="MAD"/>
    <s v="MAK"/>
    <d v="1899-12-30T15:30:00"/>
    <d v="1899-12-30T17:45:00"/>
    <n v="1"/>
    <m/>
    <x v="70"/>
    <d v="1899-12-30T15:30:00"/>
    <n v="0"/>
    <n v="1"/>
    <s v="FEB V6"/>
    <d v="2025-05-25T00:00:00"/>
    <x v="0"/>
    <x v="0"/>
  </r>
  <r>
    <s v="2025-05-25 - 03153 - MAD - MAK"/>
    <x v="69"/>
    <x v="213"/>
    <s v="MAD - MAK"/>
    <s v="MAD"/>
    <s v="MAK"/>
    <d v="1899-12-30T15:50:00"/>
    <d v="1899-12-30T18:05:00"/>
    <n v="1"/>
    <m/>
    <x v="70"/>
    <d v="1899-12-30T15:50:00"/>
    <n v="0"/>
    <n v="1"/>
    <s v="FEB V6"/>
    <d v="2025-05-25T00:00:00"/>
    <x v="0"/>
    <x v="0"/>
  </r>
  <r>
    <s v="2025-05-25 - 03160 - MAK - MAD"/>
    <x v="69"/>
    <x v="40"/>
    <s v="MAK - MAD"/>
    <s v="MAK"/>
    <s v="MAD"/>
    <d v="1899-12-30T16:00:00"/>
    <d v="1899-12-30T18:15:00"/>
    <n v="1"/>
    <m/>
    <x v="70"/>
    <d v="1899-12-30T16:00:00"/>
    <n v="0"/>
    <n v="0"/>
    <s v="FEB V6"/>
    <d v="2025-05-25T00:00:00"/>
    <x v="0"/>
    <x v="0"/>
  </r>
  <r>
    <s v="2025-05-25 - 03161 - MAD - MAK"/>
    <x v="69"/>
    <x v="41"/>
    <s v="MAD - MAK"/>
    <s v="MAD"/>
    <s v="MAK"/>
    <d v="1899-12-30T16:30:00"/>
    <d v="1899-12-30T18:45:00"/>
    <n v="1"/>
    <m/>
    <x v="70"/>
    <d v="1899-12-30T16:30:00"/>
    <n v="0"/>
    <n v="1"/>
    <s v="FEB V6"/>
    <d v="2025-05-25T00:00:00"/>
    <x v="0"/>
    <x v="0"/>
  </r>
  <r>
    <s v="2025-05-25 - 03171 - MAD - MAK"/>
    <x v="69"/>
    <x v="43"/>
    <s v="MAD - MAK"/>
    <s v="MAD"/>
    <s v="MAK"/>
    <d v="1899-12-30T17:30:00"/>
    <d v="1899-12-30T19:45:00"/>
    <n v="1"/>
    <m/>
    <x v="70"/>
    <d v="1899-12-30T17:30:00"/>
    <n v="0"/>
    <n v="1"/>
    <s v="FEB V6"/>
    <d v="2025-05-25T00:00:00"/>
    <x v="0"/>
    <x v="0"/>
  </r>
  <r>
    <s v="2025-05-25 - 03181 - MAD - MAK"/>
    <x v="69"/>
    <x v="215"/>
    <s v="MAD - MAK"/>
    <s v="MAD"/>
    <s v="MAK"/>
    <d v="1899-12-30T18:30:00"/>
    <d v="1899-12-30T20:45:00"/>
    <n v="1"/>
    <m/>
    <x v="70"/>
    <d v="1899-12-30T18:30:00"/>
    <n v="0"/>
    <n v="1"/>
    <s v="FEB V6"/>
    <d v="2025-05-25T00:00:00"/>
    <x v="0"/>
    <x v="0"/>
  </r>
  <r>
    <s v="2025-05-25 - 03193 - MAD - MAK"/>
    <x v="69"/>
    <x v="216"/>
    <s v="MAD - MAK"/>
    <s v="MAD"/>
    <s v="MAK"/>
    <d v="1899-12-30T19:50:00"/>
    <d v="1899-12-30T22:05:00"/>
    <n v="1"/>
    <m/>
    <x v="70"/>
    <d v="1899-12-30T19:50:00"/>
    <n v="0"/>
    <n v="1"/>
    <s v="FEB V6"/>
    <d v="2025-05-25T00:00:00"/>
    <x v="0"/>
    <x v="0"/>
  </r>
  <r>
    <s v="2025-05-25 - 03201 - MAD - MAK"/>
    <x v="69"/>
    <x v="217"/>
    <s v="MAD - MAK"/>
    <s v="MAD"/>
    <s v="MAK"/>
    <d v="1899-12-30T20:30:00"/>
    <d v="1899-12-30T22:45:00"/>
    <n v="1"/>
    <m/>
    <x v="70"/>
    <d v="1899-12-30T20:30:00"/>
    <n v="0"/>
    <n v="1"/>
    <s v="FEB V6"/>
    <d v="2025-05-25T00:00:00"/>
    <x v="0"/>
    <x v="0"/>
  </r>
  <r>
    <s v="2025-05-25 - 03203 - MAD - MAK"/>
    <x v="69"/>
    <x v="218"/>
    <s v="MAD - MAK"/>
    <s v="MAD"/>
    <s v="MAK"/>
    <d v="1899-12-30T20:50:00"/>
    <d v="1899-12-30T23:05:00"/>
    <n v="1"/>
    <m/>
    <x v="70"/>
    <d v="1899-12-30T20:50:00"/>
    <n v="0"/>
    <n v="1"/>
    <s v="FEB V6"/>
    <d v="2025-05-25T00:00:00"/>
    <x v="0"/>
    <x v="0"/>
  </r>
  <r>
    <s v="2025-05-25 - 03211 - MAD - MAK"/>
    <x v="69"/>
    <x v="219"/>
    <s v="MAD - MAK"/>
    <s v="MAD"/>
    <s v="MAK"/>
    <d v="1899-12-30T21:30:00"/>
    <d v="1899-12-30T23:45:00"/>
    <n v="1"/>
    <m/>
    <x v="70"/>
    <d v="1899-12-30T21:30:00"/>
    <n v="0"/>
    <n v="1"/>
    <s v="FEB V6"/>
    <d v="2025-05-25T00:00:00"/>
    <x v="0"/>
    <x v="0"/>
  </r>
  <r>
    <s v="2025-05-25 - 03213 - MAD - MAK"/>
    <x v="69"/>
    <x v="220"/>
    <s v="MAD - MAK"/>
    <s v="MAD"/>
    <s v="MAK"/>
    <d v="1899-12-30T21:50:00"/>
    <d v="1899-12-30T00:05:00"/>
    <n v="1"/>
    <m/>
    <x v="70"/>
    <d v="1899-12-30T21:50:00"/>
    <n v="0"/>
    <n v="1"/>
    <s v="FEB V6"/>
    <d v="2025-05-25T00:00:00"/>
    <x v="0"/>
    <x v="0"/>
  </r>
  <r>
    <s v="2025-05-25 - 03223 - MAD - MAK"/>
    <x v="69"/>
    <x v="221"/>
    <s v="MAD - MAK"/>
    <s v="MAD"/>
    <s v="MAK"/>
    <d v="1899-12-30T22:50:00"/>
    <d v="1899-12-30T01:05:00"/>
    <n v="1"/>
    <m/>
    <x v="70"/>
    <d v="1899-12-30T22:50:00"/>
    <n v="0"/>
    <n v="1"/>
    <s v="FEB V6"/>
    <d v="2025-05-25T00:00:00"/>
    <x v="0"/>
    <x v="0"/>
  </r>
  <r>
    <s v="2025-05-25 - 03231 - MAD - MAK"/>
    <x v="69"/>
    <x v="222"/>
    <s v="MAD - MAK"/>
    <s v="MAD"/>
    <s v="MAK"/>
    <d v="1899-12-30T23:30:00"/>
    <d v="1899-12-30T01:45:00"/>
    <n v="1"/>
    <m/>
    <x v="70"/>
    <d v="1899-12-30T23:30:00"/>
    <n v="0"/>
    <n v="1"/>
    <s v="FEB V6"/>
    <d v="2025-05-25T00:00:00"/>
    <x v="0"/>
    <x v="0"/>
  </r>
  <r>
    <s v="2025-05-25 - 05100 - JED - KAIA"/>
    <x v="69"/>
    <x v="134"/>
    <s v="JED - KAIA"/>
    <s v="JED"/>
    <s v="KAIA"/>
    <d v="1899-12-30T11:09:00"/>
    <d v="1899-12-30T11:29:00"/>
    <n v="1"/>
    <m/>
    <x v="70"/>
    <d v="1899-12-30T10:35:00"/>
    <n v="0"/>
    <n v="0"/>
    <s v="FEB V6"/>
    <d v="2025-05-25T00:00:00"/>
    <x v="0"/>
    <x v="0"/>
  </r>
  <r>
    <s v="2025-05-25 - 05100 - MAK - JED"/>
    <x v="69"/>
    <x v="134"/>
    <s v="MAK - JED"/>
    <s v="MAK"/>
    <s v="JED"/>
    <d v="1899-12-30T10:35:00"/>
    <d v="1899-12-30T11:05:00"/>
    <n v="1"/>
    <m/>
    <x v="70"/>
    <d v="1899-12-30T10:35:00"/>
    <n v="0"/>
    <n v="0"/>
    <s v="FEB V6"/>
    <d v="2025-05-25T00:00:00"/>
    <x v="0"/>
    <x v="0"/>
  </r>
  <r>
    <s v="2025-05-25 - 05100 - MAK - KAIA"/>
    <x v="69"/>
    <x v="134"/>
    <s v="MAK - KAIA"/>
    <s v="MAK"/>
    <s v="KAIA"/>
    <d v="1899-12-30T10:35:00"/>
    <d v="1899-12-30T11:29:00"/>
    <n v="1"/>
    <m/>
    <x v="70"/>
    <d v="1899-12-30T10:35:00"/>
    <n v="0"/>
    <n v="0"/>
    <s v="FEB V6"/>
    <d v="2025-05-25T00:00:00"/>
    <x v="0"/>
    <x v="0"/>
  </r>
  <r>
    <s v="2025-05-25 - 05101 - JED - MAK"/>
    <x v="69"/>
    <x v="135"/>
    <s v="JED - MAK"/>
    <s v="JED"/>
    <s v="MAK"/>
    <d v="1899-12-30T10:55:00"/>
    <d v="1899-12-30T11:29:00"/>
    <n v="1"/>
    <m/>
    <x v="70"/>
    <d v="1899-12-30T10:35:00"/>
    <n v="0"/>
    <n v="1"/>
    <s v="FEB V6"/>
    <d v="2025-05-25T00:00:00"/>
    <x v="0"/>
    <x v="0"/>
  </r>
  <r>
    <s v="2025-05-25 - 05101 - KAIA - JED"/>
    <x v="69"/>
    <x v="135"/>
    <s v="KAIA - JED"/>
    <s v="KAIA"/>
    <s v="JED"/>
    <d v="1899-12-30T10:35:00"/>
    <d v="1899-12-30T10:51:00"/>
    <n v="1"/>
    <m/>
    <x v="70"/>
    <d v="1899-12-30T10:35:00"/>
    <n v="0"/>
    <n v="1"/>
    <s v="FEB V6"/>
    <d v="2025-05-25T00:00:00"/>
    <x v="0"/>
    <x v="0"/>
  </r>
  <r>
    <s v="2025-05-25 - 05101 - KAIA - MAK"/>
    <x v="69"/>
    <x v="135"/>
    <s v="KAIA - MAK"/>
    <s v="KAIA"/>
    <s v="MAK"/>
    <d v="1899-12-30T10:35:00"/>
    <d v="1899-12-30T11:29:00"/>
    <n v="1"/>
    <m/>
    <x v="70"/>
    <d v="1899-12-30T10:35:00"/>
    <n v="0"/>
    <n v="1"/>
    <s v="FEB V6"/>
    <d v="2025-05-25T00:00:00"/>
    <x v="0"/>
    <x v="0"/>
  </r>
  <r>
    <s v="2025-05-25 - 05110 - JED - KAIA"/>
    <x v="69"/>
    <x v="56"/>
    <s v="JED - KAIA"/>
    <s v="JED"/>
    <s v="KAIA"/>
    <d v="1899-12-30T12:09:00"/>
    <d v="1899-12-30T12:29:00"/>
    <n v="1"/>
    <m/>
    <x v="70"/>
    <d v="1899-12-30T11:35:00"/>
    <n v="0"/>
    <n v="0"/>
    <s v="FEB V6"/>
    <d v="2025-05-25T00:00:00"/>
    <x v="0"/>
    <x v="0"/>
  </r>
  <r>
    <s v="2025-05-25 - 05110 - MAK - JED"/>
    <x v="69"/>
    <x v="56"/>
    <s v="MAK - JED"/>
    <s v="MAK"/>
    <s v="JED"/>
    <d v="1899-12-30T11:35:00"/>
    <d v="1899-12-30T12:05:00"/>
    <n v="1"/>
    <m/>
    <x v="70"/>
    <d v="1899-12-30T11:35:00"/>
    <n v="0"/>
    <n v="0"/>
    <s v="FEB V6"/>
    <d v="2025-05-25T00:00:00"/>
    <x v="0"/>
    <x v="0"/>
  </r>
  <r>
    <s v="2025-05-25 - 05110 - MAK - KAIA"/>
    <x v="69"/>
    <x v="56"/>
    <s v="MAK - KAIA"/>
    <s v="MAK"/>
    <s v="KAIA"/>
    <d v="1899-12-30T11:35:00"/>
    <d v="1899-12-30T12:29:00"/>
    <n v="1"/>
    <m/>
    <x v="70"/>
    <d v="1899-12-30T11:35:00"/>
    <n v="0"/>
    <n v="0"/>
    <s v="FEB V6"/>
    <d v="2025-05-25T00:00:00"/>
    <x v="0"/>
    <x v="0"/>
  </r>
  <r>
    <s v="2025-05-25 - 05111 - JED - MAK"/>
    <x v="69"/>
    <x v="57"/>
    <s v="JED - MAK"/>
    <s v="JED"/>
    <s v="MAK"/>
    <d v="1899-12-30T11:55:00"/>
    <d v="1899-12-30T12:29:00"/>
    <n v="1"/>
    <m/>
    <x v="70"/>
    <d v="1899-12-30T11:35:00"/>
    <n v="0"/>
    <n v="1"/>
    <s v="FEB V6"/>
    <d v="2025-05-25T00:00:00"/>
    <x v="0"/>
    <x v="0"/>
  </r>
  <r>
    <s v="2025-05-25 - 05111 - KAIA - JED"/>
    <x v="69"/>
    <x v="57"/>
    <s v="KAIA - JED"/>
    <s v="KAIA"/>
    <s v="JED"/>
    <d v="1899-12-30T11:35:00"/>
    <d v="1899-12-30T11:51:00"/>
    <n v="1"/>
    <m/>
    <x v="70"/>
    <d v="1899-12-30T11:35:00"/>
    <n v="0"/>
    <n v="1"/>
    <s v="FEB V6"/>
    <d v="2025-05-25T00:00:00"/>
    <x v="0"/>
    <x v="0"/>
  </r>
  <r>
    <s v="2025-05-25 - 05111 - KAIA - MAK"/>
    <x v="69"/>
    <x v="57"/>
    <s v="KAIA - MAK"/>
    <s v="KAIA"/>
    <s v="MAK"/>
    <d v="1899-12-30T11:35:00"/>
    <d v="1899-12-30T12:29:00"/>
    <n v="1"/>
    <m/>
    <x v="70"/>
    <d v="1899-12-30T11:35:00"/>
    <n v="0"/>
    <n v="1"/>
    <s v="FEB V6"/>
    <d v="2025-05-25T00:00:00"/>
    <x v="0"/>
    <x v="0"/>
  </r>
  <r>
    <s v="2025-05-25 - 05120 - JED - KAIA"/>
    <x v="69"/>
    <x v="60"/>
    <s v="JED - KAIA"/>
    <s v="JED"/>
    <s v="KAIA"/>
    <d v="1899-12-30T13:09:00"/>
    <d v="1899-12-30T13:29:00"/>
    <n v="1"/>
    <m/>
    <x v="70"/>
    <d v="1899-12-30T12:35:00"/>
    <n v="0"/>
    <n v="0"/>
    <s v="FEB V6"/>
    <d v="2025-05-25T00:00:00"/>
    <x v="0"/>
    <x v="0"/>
  </r>
  <r>
    <s v="2025-05-25 - 05120 - MAK - JED"/>
    <x v="69"/>
    <x v="60"/>
    <s v="MAK - JED"/>
    <s v="MAK"/>
    <s v="JED"/>
    <d v="1899-12-30T12:35:00"/>
    <d v="1899-12-30T13:05:00"/>
    <n v="1"/>
    <m/>
    <x v="70"/>
    <d v="1899-12-30T12:35:00"/>
    <n v="0"/>
    <n v="0"/>
    <s v="FEB V6"/>
    <d v="2025-05-25T00:00:00"/>
    <x v="0"/>
    <x v="0"/>
  </r>
  <r>
    <s v="2025-05-25 - 05120 - MAK - KAIA"/>
    <x v="69"/>
    <x v="60"/>
    <s v="MAK - KAIA"/>
    <s v="MAK"/>
    <s v="KAIA"/>
    <d v="1899-12-30T12:35:00"/>
    <d v="1899-12-30T13:29:00"/>
    <n v="1"/>
    <m/>
    <x v="70"/>
    <d v="1899-12-30T12:35:00"/>
    <n v="0"/>
    <n v="0"/>
    <s v="FEB V6"/>
    <d v="2025-05-25T00:00:00"/>
    <x v="0"/>
    <x v="0"/>
  </r>
  <r>
    <s v="2025-05-25 - 05121 - JED - MAK"/>
    <x v="69"/>
    <x v="61"/>
    <s v="JED - MAK"/>
    <s v="JED"/>
    <s v="MAK"/>
    <d v="1899-12-30T12:55:00"/>
    <d v="1899-12-30T13:29:00"/>
    <n v="1"/>
    <m/>
    <x v="70"/>
    <d v="1899-12-30T12:35:00"/>
    <n v="0"/>
    <n v="1"/>
    <s v="FEB V6"/>
    <d v="2025-05-25T00:00:00"/>
    <x v="0"/>
    <x v="0"/>
  </r>
  <r>
    <s v="2025-05-25 - 05121 - KAIA - JED"/>
    <x v="69"/>
    <x v="61"/>
    <s v="KAIA - JED"/>
    <s v="KAIA"/>
    <s v="JED"/>
    <d v="1899-12-30T12:35:00"/>
    <d v="1899-12-30T12:51:00"/>
    <n v="1"/>
    <m/>
    <x v="70"/>
    <d v="1899-12-30T12:35:00"/>
    <n v="0"/>
    <n v="1"/>
    <s v="FEB V6"/>
    <d v="2025-05-25T00:00:00"/>
    <x v="0"/>
    <x v="0"/>
  </r>
  <r>
    <s v="2025-05-25 - 05121 - KAIA - MAK"/>
    <x v="69"/>
    <x v="61"/>
    <s v="KAIA - MAK"/>
    <s v="KAIA"/>
    <s v="MAK"/>
    <d v="1899-12-30T12:35:00"/>
    <d v="1899-12-30T13:29:00"/>
    <n v="1"/>
    <m/>
    <x v="70"/>
    <d v="1899-12-30T12:35:00"/>
    <n v="0"/>
    <n v="1"/>
    <s v="FEB V6"/>
    <d v="2025-05-25T00:00:00"/>
    <x v="0"/>
    <x v="0"/>
  </r>
  <r>
    <s v="2025-05-25 - 05130 - JED - KAIA"/>
    <x v="69"/>
    <x v="62"/>
    <s v="JED - KAIA"/>
    <s v="JED"/>
    <s v="KAIA"/>
    <d v="1899-12-30T14:09:00"/>
    <d v="1899-12-30T14:29:00"/>
    <n v="1"/>
    <m/>
    <x v="70"/>
    <d v="1899-12-30T13:35:00"/>
    <n v="0"/>
    <n v="0"/>
    <s v="FEB V6"/>
    <d v="2025-05-25T00:00:00"/>
    <x v="0"/>
    <x v="0"/>
  </r>
  <r>
    <s v="2025-05-25 - 05130 - MAK - JED"/>
    <x v="69"/>
    <x v="62"/>
    <s v="MAK - JED"/>
    <s v="MAK"/>
    <s v="JED"/>
    <d v="1899-12-30T13:35:00"/>
    <d v="1899-12-30T14:05:00"/>
    <n v="1"/>
    <m/>
    <x v="70"/>
    <d v="1899-12-30T13:35:00"/>
    <n v="0"/>
    <n v="0"/>
    <s v="FEB V6"/>
    <d v="2025-05-25T00:00:00"/>
    <x v="0"/>
    <x v="0"/>
  </r>
  <r>
    <s v="2025-05-25 - 05130 - MAK - KAIA"/>
    <x v="69"/>
    <x v="62"/>
    <s v="MAK - KAIA"/>
    <s v="MAK"/>
    <s v="KAIA"/>
    <d v="1899-12-30T13:35:00"/>
    <d v="1899-12-30T14:29:00"/>
    <n v="1"/>
    <m/>
    <x v="70"/>
    <d v="1899-12-30T13:35:00"/>
    <n v="0"/>
    <n v="0"/>
    <s v="FEB V6"/>
    <d v="2025-05-25T00:00:00"/>
    <x v="0"/>
    <x v="0"/>
  </r>
  <r>
    <s v="2025-05-25 - 05131 - JED - MAK"/>
    <x v="69"/>
    <x v="63"/>
    <s v="JED - MAK"/>
    <s v="JED"/>
    <s v="MAK"/>
    <d v="1899-12-30T13:55:00"/>
    <d v="1899-12-30T14:29:00"/>
    <n v="1"/>
    <m/>
    <x v="70"/>
    <d v="1899-12-30T13:35:00"/>
    <n v="0"/>
    <n v="1"/>
    <s v="FEB V6"/>
    <d v="2025-05-25T00:00:00"/>
    <x v="0"/>
    <x v="0"/>
  </r>
  <r>
    <s v="2025-05-25 - 05131 - KAIA - JED"/>
    <x v="69"/>
    <x v="63"/>
    <s v="KAIA - JED"/>
    <s v="KAIA"/>
    <s v="JED"/>
    <d v="1899-12-30T13:35:00"/>
    <d v="1899-12-30T13:51:00"/>
    <n v="1"/>
    <m/>
    <x v="70"/>
    <d v="1899-12-30T13:35:00"/>
    <n v="0"/>
    <n v="1"/>
    <s v="FEB V6"/>
    <d v="2025-05-25T00:00:00"/>
    <x v="0"/>
    <x v="0"/>
  </r>
  <r>
    <s v="2025-05-25 - 05131 - KAIA - MAK"/>
    <x v="69"/>
    <x v="63"/>
    <s v="KAIA - MAK"/>
    <s v="KAIA"/>
    <s v="MAK"/>
    <d v="1899-12-30T13:35:00"/>
    <d v="1899-12-30T14:29:00"/>
    <n v="1"/>
    <m/>
    <x v="70"/>
    <d v="1899-12-30T13:35:00"/>
    <n v="0"/>
    <n v="1"/>
    <s v="FEB V6"/>
    <d v="2025-05-25T00:00:00"/>
    <x v="0"/>
    <x v="0"/>
  </r>
  <r>
    <s v="2025-05-25 - 05140 - JED - KAIA"/>
    <x v="69"/>
    <x v="64"/>
    <s v="JED - KAIA"/>
    <s v="JED"/>
    <s v="KAIA"/>
    <d v="1899-12-30T15:09:00"/>
    <d v="1899-12-30T15:29:00"/>
    <n v="1"/>
    <m/>
    <x v="70"/>
    <d v="1899-12-30T14:35:00"/>
    <n v="0"/>
    <n v="0"/>
    <s v="FEB V6"/>
    <d v="2025-05-25T00:00:00"/>
    <x v="0"/>
    <x v="0"/>
  </r>
  <r>
    <s v="2025-05-25 - 05140 - MAK - JED"/>
    <x v="69"/>
    <x v="64"/>
    <s v="MAK - JED"/>
    <s v="MAK"/>
    <s v="JED"/>
    <d v="1899-12-30T14:35:00"/>
    <d v="1899-12-30T15:05:00"/>
    <n v="1"/>
    <m/>
    <x v="70"/>
    <d v="1899-12-30T14:35:00"/>
    <n v="0"/>
    <n v="0"/>
    <s v="FEB V6"/>
    <d v="2025-05-25T00:00:00"/>
    <x v="0"/>
    <x v="0"/>
  </r>
  <r>
    <s v="2025-05-25 - 05140 - MAK - KAIA"/>
    <x v="69"/>
    <x v="64"/>
    <s v="MAK - KAIA"/>
    <s v="MAK"/>
    <s v="KAIA"/>
    <d v="1899-12-30T14:35:00"/>
    <d v="1899-12-30T15:29:00"/>
    <n v="1"/>
    <m/>
    <x v="70"/>
    <d v="1899-12-30T14:35:00"/>
    <n v="0"/>
    <n v="0"/>
    <s v="FEB V6"/>
    <d v="2025-05-25T00:00:00"/>
    <x v="0"/>
    <x v="0"/>
  </r>
  <r>
    <s v="2025-05-25 - 05141 - JED - MAK"/>
    <x v="69"/>
    <x v="65"/>
    <s v="JED - MAK"/>
    <s v="JED"/>
    <s v="MAK"/>
    <d v="1899-12-30T14:55:00"/>
    <d v="1899-12-30T15:29:00"/>
    <n v="1"/>
    <m/>
    <x v="70"/>
    <d v="1899-12-30T14:35:00"/>
    <n v="0"/>
    <n v="1"/>
    <s v="FEB V6"/>
    <d v="2025-05-25T00:00:00"/>
    <x v="0"/>
    <x v="0"/>
  </r>
  <r>
    <s v="2025-05-25 - 05141 - KAIA - JED"/>
    <x v="69"/>
    <x v="65"/>
    <s v="KAIA - JED"/>
    <s v="KAIA"/>
    <s v="JED"/>
    <d v="1899-12-30T14:35:00"/>
    <d v="1899-12-30T14:51:00"/>
    <n v="1"/>
    <m/>
    <x v="70"/>
    <d v="1899-12-30T14:35:00"/>
    <n v="0"/>
    <n v="1"/>
    <s v="FEB V6"/>
    <d v="2025-05-25T00:00:00"/>
    <x v="0"/>
    <x v="0"/>
  </r>
  <r>
    <s v="2025-05-25 - 05141 - KAIA - MAK"/>
    <x v="69"/>
    <x v="65"/>
    <s v="KAIA - MAK"/>
    <s v="KAIA"/>
    <s v="MAK"/>
    <d v="1899-12-30T14:35:00"/>
    <d v="1899-12-30T15:29:00"/>
    <n v="1"/>
    <m/>
    <x v="70"/>
    <d v="1899-12-30T14:35:00"/>
    <n v="0"/>
    <n v="1"/>
    <s v="FEB V6"/>
    <d v="2025-05-25T00:00:00"/>
    <x v="0"/>
    <x v="0"/>
  </r>
  <r>
    <s v="2025-05-25 - 05150 - JED - KAIA"/>
    <x v="69"/>
    <x v="67"/>
    <s v="JED - KAIA"/>
    <s v="JED"/>
    <s v="KAIA"/>
    <d v="1899-12-30T16:09:00"/>
    <d v="1899-12-30T16:29:00"/>
    <n v="1"/>
    <m/>
    <x v="70"/>
    <d v="1899-12-30T15:35:00"/>
    <n v="0"/>
    <n v="0"/>
    <s v="FEB V6"/>
    <d v="2025-05-25T00:00:00"/>
    <x v="0"/>
    <x v="0"/>
  </r>
  <r>
    <s v="2025-05-25 - 05150 - MAK - JED"/>
    <x v="69"/>
    <x v="67"/>
    <s v="MAK - JED"/>
    <s v="MAK"/>
    <s v="JED"/>
    <d v="1899-12-30T15:35:00"/>
    <d v="1899-12-30T16:05:00"/>
    <n v="1"/>
    <m/>
    <x v="70"/>
    <d v="1899-12-30T15:35:00"/>
    <n v="0"/>
    <n v="0"/>
    <s v="FEB V6"/>
    <d v="2025-05-25T00:00:00"/>
    <x v="0"/>
    <x v="0"/>
  </r>
  <r>
    <s v="2025-05-25 - 05150 - MAK - KAIA"/>
    <x v="69"/>
    <x v="67"/>
    <s v="MAK - KAIA"/>
    <s v="MAK"/>
    <s v="KAIA"/>
    <d v="1899-12-30T15:35:00"/>
    <d v="1899-12-30T16:29:00"/>
    <n v="1"/>
    <m/>
    <x v="70"/>
    <d v="1899-12-30T15:35:00"/>
    <n v="0"/>
    <n v="0"/>
    <s v="FEB V6"/>
    <d v="2025-05-25T00:00:00"/>
    <x v="0"/>
    <x v="0"/>
  </r>
  <r>
    <s v="2025-05-25 - 05151 - JED - MAK"/>
    <x v="69"/>
    <x v="68"/>
    <s v="JED - MAK"/>
    <s v="JED"/>
    <s v="MAK"/>
    <d v="1899-12-30T15:55:00"/>
    <d v="1899-12-30T16:29:00"/>
    <n v="1"/>
    <m/>
    <x v="70"/>
    <d v="1899-12-30T15:35:00"/>
    <n v="0"/>
    <n v="1"/>
    <s v="FEB V6"/>
    <d v="2025-05-25T00:00:00"/>
    <x v="0"/>
    <x v="0"/>
  </r>
  <r>
    <s v="2025-05-25 - 05151 - KAIA - JED"/>
    <x v="69"/>
    <x v="68"/>
    <s v="KAIA - JED"/>
    <s v="KAIA"/>
    <s v="JED"/>
    <d v="1899-12-30T15:35:00"/>
    <d v="1899-12-30T15:51:00"/>
    <n v="1"/>
    <m/>
    <x v="70"/>
    <d v="1899-12-30T15:35:00"/>
    <n v="0"/>
    <n v="1"/>
    <s v="FEB V6"/>
    <d v="2025-05-25T00:00:00"/>
    <x v="0"/>
    <x v="0"/>
  </r>
  <r>
    <s v="2025-05-25 - 05151 - KAIA - MAK"/>
    <x v="69"/>
    <x v="68"/>
    <s v="KAIA - MAK"/>
    <s v="KAIA"/>
    <s v="MAK"/>
    <d v="1899-12-30T15:35:00"/>
    <d v="1899-12-30T16:29:00"/>
    <n v="1"/>
    <m/>
    <x v="70"/>
    <d v="1899-12-30T15:35:00"/>
    <n v="0"/>
    <n v="1"/>
    <s v="FEB V6"/>
    <d v="2025-05-25T00:00:00"/>
    <x v="0"/>
    <x v="0"/>
  </r>
  <r>
    <s v="2025-05-25 - 05160 - JED - KAIA"/>
    <x v="69"/>
    <x v="71"/>
    <s v="JED - KAIA"/>
    <s v="JED"/>
    <s v="KAIA"/>
    <d v="1899-12-30T17:09:00"/>
    <d v="1899-12-30T17:29:00"/>
    <n v="1"/>
    <m/>
    <x v="70"/>
    <d v="1899-12-30T16:35:00"/>
    <n v="0"/>
    <n v="0"/>
    <s v="FEB V6"/>
    <d v="2025-05-25T00:00:00"/>
    <x v="0"/>
    <x v="0"/>
  </r>
  <r>
    <s v="2025-05-25 - 05160 - MAK - JED"/>
    <x v="69"/>
    <x v="71"/>
    <s v="MAK - JED"/>
    <s v="MAK"/>
    <s v="JED"/>
    <d v="1899-12-30T16:35:00"/>
    <d v="1899-12-30T17:05:00"/>
    <n v="1"/>
    <m/>
    <x v="70"/>
    <d v="1899-12-30T16:35:00"/>
    <n v="0"/>
    <n v="0"/>
    <s v="FEB V6"/>
    <d v="2025-05-25T00:00:00"/>
    <x v="0"/>
    <x v="0"/>
  </r>
  <r>
    <s v="2025-05-25 - 05160 - MAK - KAIA"/>
    <x v="69"/>
    <x v="71"/>
    <s v="MAK - KAIA"/>
    <s v="MAK"/>
    <s v="KAIA"/>
    <d v="1899-12-30T16:35:00"/>
    <d v="1899-12-30T17:29:00"/>
    <n v="1"/>
    <m/>
    <x v="70"/>
    <d v="1899-12-30T16:35:00"/>
    <n v="0"/>
    <n v="0"/>
    <s v="FEB V6"/>
    <d v="2025-05-25T00:00:00"/>
    <x v="0"/>
    <x v="0"/>
  </r>
  <r>
    <s v="2025-05-25 - 05161 - JED - MAK"/>
    <x v="69"/>
    <x v="72"/>
    <s v="JED - MAK"/>
    <s v="JED"/>
    <s v="MAK"/>
    <d v="1899-12-30T16:55:00"/>
    <d v="1899-12-30T17:29:00"/>
    <n v="1"/>
    <m/>
    <x v="70"/>
    <d v="1899-12-30T16:35:00"/>
    <n v="0"/>
    <n v="1"/>
    <s v="FEB V6"/>
    <d v="2025-05-25T00:00:00"/>
    <x v="0"/>
    <x v="0"/>
  </r>
  <r>
    <s v="2025-05-25 - 05161 - KAIA - JED"/>
    <x v="69"/>
    <x v="72"/>
    <s v="KAIA - JED"/>
    <s v="KAIA"/>
    <s v="JED"/>
    <d v="1899-12-30T16:35:00"/>
    <d v="1899-12-30T16:51:00"/>
    <n v="1"/>
    <m/>
    <x v="70"/>
    <d v="1899-12-30T16:35:00"/>
    <n v="0"/>
    <n v="1"/>
    <s v="FEB V6"/>
    <d v="2025-05-25T00:00:00"/>
    <x v="0"/>
    <x v="0"/>
  </r>
  <r>
    <s v="2025-05-25 - 05161 - KAIA - MAK"/>
    <x v="69"/>
    <x v="72"/>
    <s v="KAIA - MAK"/>
    <s v="KAIA"/>
    <s v="MAK"/>
    <d v="1899-12-30T16:35:00"/>
    <d v="1899-12-30T17:29:00"/>
    <n v="1"/>
    <m/>
    <x v="70"/>
    <d v="1899-12-30T16:35:00"/>
    <n v="0"/>
    <n v="1"/>
    <s v="FEB V6"/>
    <d v="2025-05-25T00:00:00"/>
    <x v="0"/>
    <x v="0"/>
  </r>
  <r>
    <s v="2025-05-25 - 05170 - JED - KAIA"/>
    <x v="69"/>
    <x v="73"/>
    <s v="JED - KAIA"/>
    <s v="JED"/>
    <s v="KAIA"/>
    <d v="1899-12-30T18:09:00"/>
    <d v="1899-12-30T18:29:00"/>
    <n v="1"/>
    <m/>
    <x v="70"/>
    <d v="1899-12-30T17:35:00"/>
    <n v="0"/>
    <n v="0"/>
    <s v="FEB V6"/>
    <d v="2025-05-25T00:00:00"/>
    <x v="0"/>
    <x v="0"/>
  </r>
  <r>
    <s v="2025-05-25 - 05170 - MAK - JED"/>
    <x v="69"/>
    <x v="73"/>
    <s v="MAK - JED"/>
    <s v="MAK"/>
    <s v="JED"/>
    <d v="1899-12-30T17:35:00"/>
    <d v="1899-12-30T18:05:00"/>
    <n v="1"/>
    <m/>
    <x v="70"/>
    <d v="1899-12-30T17:35:00"/>
    <n v="0"/>
    <n v="0"/>
    <s v="FEB V6"/>
    <d v="2025-05-25T00:00:00"/>
    <x v="0"/>
    <x v="0"/>
  </r>
  <r>
    <s v="2025-05-25 - 05170 - MAK - KAIA"/>
    <x v="69"/>
    <x v="73"/>
    <s v="MAK - KAIA"/>
    <s v="MAK"/>
    <s v="KAIA"/>
    <d v="1899-12-30T17:35:00"/>
    <d v="1899-12-30T18:29:00"/>
    <n v="1"/>
    <m/>
    <x v="70"/>
    <d v="1899-12-30T17:35:00"/>
    <n v="0"/>
    <n v="0"/>
    <s v="FEB V6"/>
    <d v="2025-05-25T00:00:00"/>
    <x v="0"/>
    <x v="0"/>
  </r>
  <r>
    <s v="2025-05-25 - 05171 - JED - MAK"/>
    <x v="69"/>
    <x v="74"/>
    <s v="JED - MAK"/>
    <s v="JED"/>
    <s v="MAK"/>
    <d v="1899-12-30T17:55:00"/>
    <d v="1899-12-30T18:29:00"/>
    <n v="1"/>
    <m/>
    <x v="70"/>
    <d v="1899-12-30T17:35:00"/>
    <n v="0"/>
    <n v="1"/>
    <s v="FEB V6"/>
    <d v="2025-05-25T00:00:00"/>
    <x v="0"/>
    <x v="0"/>
  </r>
  <r>
    <s v="2025-05-25 - 05171 - KAIA - JED"/>
    <x v="69"/>
    <x v="74"/>
    <s v="KAIA - JED"/>
    <s v="KAIA"/>
    <s v="JED"/>
    <d v="1899-12-30T17:35:00"/>
    <d v="1899-12-30T17:51:00"/>
    <n v="1"/>
    <m/>
    <x v="70"/>
    <d v="1899-12-30T17:35:00"/>
    <n v="0"/>
    <n v="1"/>
    <s v="FEB V6"/>
    <d v="2025-05-25T00:00:00"/>
    <x v="0"/>
    <x v="0"/>
  </r>
  <r>
    <s v="2025-05-25 - 05171 - KAIA - MAK"/>
    <x v="69"/>
    <x v="74"/>
    <s v="KAIA - MAK"/>
    <s v="KAIA"/>
    <s v="MAK"/>
    <d v="1899-12-30T17:35:00"/>
    <d v="1899-12-30T18:29:00"/>
    <n v="1"/>
    <m/>
    <x v="70"/>
    <d v="1899-12-30T17:35:00"/>
    <n v="0"/>
    <n v="1"/>
    <s v="FEB V6"/>
    <d v="2025-05-25T00:00:00"/>
    <x v="0"/>
    <x v="0"/>
  </r>
  <r>
    <s v="2025-05-25 - 05180 - JED - KAIA"/>
    <x v="69"/>
    <x v="75"/>
    <s v="JED - KAIA"/>
    <s v="JED"/>
    <s v="KAIA"/>
    <d v="1899-12-30T19:09:00"/>
    <d v="1899-12-30T19:29:00"/>
    <n v="1"/>
    <m/>
    <x v="70"/>
    <d v="1899-12-30T18:35:00"/>
    <n v="0"/>
    <n v="0"/>
    <s v="FEB V6"/>
    <d v="2025-05-25T00:00:00"/>
    <x v="0"/>
    <x v="0"/>
  </r>
  <r>
    <s v="2025-05-25 - 05180 - MAK - JED"/>
    <x v="69"/>
    <x v="75"/>
    <s v="MAK - JED"/>
    <s v="MAK"/>
    <s v="JED"/>
    <d v="1899-12-30T18:35:00"/>
    <d v="1899-12-30T19:05:00"/>
    <n v="1"/>
    <m/>
    <x v="70"/>
    <d v="1899-12-30T18:35:00"/>
    <n v="0"/>
    <n v="0"/>
    <s v="FEB V6"/>
    <d v="2025-05-25T00:00:00"/>
    <x v="0"/>
    <x v="0"/>
  </r>
  <r>
    <s v="2025-05-25 - 05180 - MAK - KAIA"/>
    <x v="69"/>
    <x v="75"/>
    <s v="MAK - KAIA"/>
    <s v="MAK"/>
    <s v="KAIA"/>
    <d v="1899-12-30T18:35:00"/>
    <d v="1899-12-30T19:29:00"/>
    <n v="1"/>
    <m/>
    <x v="70"/>
    <d v="1899-12-30T18:35:00"/>
    <n v="0"/>
    <n v="0"/>
    <s v="FEB V6"/>
    <d v="2025-05-25T00:00:00"/>
    <x v="0"/>
    <x v="0"/>
  </r>
  <r>
    <s v="2025-05-25 - 05181 - JED - MAK"/>
    <x v="69"/>
    <x v="76"/>
    <s v="JED - MAK"/>
    <s v="JED"/>
    <s v="MAK"/>
    <d v="1899-12-30T18:55:00"/>
    <d v="1899-12-30T19:29:00"/>
    <n v="1"/>
    <m/>
    <x v="70"/>
    <d v="1899-12-30T18:35:00"/>
    <n v="0"/>
    <n v="1"/>
    <s v="FEB V6"/>
    <d v="2025-05-25T00:00:00"/>
    <x v="0"/>
    <x v="0"/>
  </r>
  <r>
    <s v="2025-05-25 - 05181 - KAIA - JED"/>
    <x v="69"/>
    <x v="76"/>
    <s v="KAIA - JED"/>
    <s v="KAIA"/>
    <s v="JED"/>
    <d v="1899-12-30T18:35:00"/>
    <d v="1899-12-30T18:51:00"/>
    <n v="1"/>
    <m/>
    <x v="70"/>
    <d v="1899-12-30T18:35:00"/>
    <n v="0"/>
    <n v="1"/>
    <s v="FEB V6"/>
    <d v="2025-05-25T00:00:00"/>
    <x v="0"/>
    <x v="0"/>
  </r>
  <r>
    <s v="2025-05-25 - 05181 - KAIA - MAK"/>
    <x v="69"/>
    <x v="76"/>
    <s v="KAIA - MAK"/>
    <s v="KAIA"/>
    <s v="MAK"/>
    <d v="1899-12-30T18:35:00"/>
    <d v="1899-12-30T19:29:00"/>
    <n v="1"/>
    <m/>
    <x v="70"/>
    <d v="1899-12-30T18:35:00"/>
    <n v="0"/>
    <n v="1"/>
    <s v="FEB V6"/>
    <d v="2025-05-25T00:00:00"/>
    <x v="0"/>
    <x v="0"/>
  </r>
  <r>
    <s v="2025-05-25 - 05190 - JED - KAIA"/>
    <x v="69"/>
    <x v="77"/>
    <s v="JED - KAIA"/>
    <s v="JED"/>
    <s v="KAIA"/>
    <d v="1899-12-30T20:09:00"/>
    <d v="1899-12-30T20:29:00"/>
    <n v="1"/>
    <m/>
    <x v="70"/>
    <d v="1899-12-30T19:35:00"/>
    <n v="0"/>
    <n v="0"/>
    <s v="FEB V6"/>
    <d v="2025-05-25T00:00:00"/>
    <x v="0"/>
    <x v="0"/>
  </r>
  <r>
    <s v="2025-05-25 - 05190 - MAK - JED"/>
    <x v="69"/>
    <x v="77"/>
    <s v="MAK - JED"/>
    <s v="MAK"/>
    <s v="JED"/>
    <d v="1899-12-30T19:35:00"/>
    <d v="1899-12-30T20:05:00"/>
    <n v="1"/>
    <m/>
    <x v="70"/>
    <d v="1899-12-30T19:35:00"/>
    <n v="0"/>
    <n v="0"/>
    <s v="FEB V6"/>
    <d v="2025-05-25T00:00:00"/>
    <x v="0"/>
    <x v="0"/>
  </r>
  <r>
    <s v="2025-05-25 - 05190 - MAK - KAIA"/>
    <x v="69"/>
    <x v="77"/>
    <s v="MAK - KAIA"/>
    <s v="MAK"/>
    <s v="KAIA"/>
    <d v="1899-12-30T19:35:00"/>
    <d v="1899-12-30T20:29:00"/>
    <n v="1"/>
    <m/>
    <x v="70"/>
    <d v="1899-12-30T19:35:00"/>
    <n v="0"/>
    <n v="0"/>
    <s v="FEB V6"/>
    <d v="2025-05-25T00:00:00"/>
    <x v="0"/>
    <x v="0"/>
  </r>
  <r>
    <s v="2025-05-25 - 05191 - JED - MAK"/>
    <x v="69"/>
    <x v="78"/>
    <s v="JED - MAK"/>
    <s v="JED"/>
    <s v="MAK"/>
    <d v="1899-12-30T19:55:00"/>
    <d v="1899-12-30T20:29:00"/>
    <n v="1"/>
    <m/>
    <x v="70"/>
    <d v="1899-12-30T19:35:00"/>
    <n v="0"/>
    <n v="1"/>
    <s v="FEB V6"/>
    <d v="2025-05-25T00:00:00"/>
    <x v="0"/>
    <x v="0"/>
  </r>
  <r>
    <s v="2025-05-25 - 05191 - KAIA - JED"/>
    <x v="69"/>
    <x v="78"/>
    <s v="KAIA - JED"/>
    <s v="KAIA"/>
    <s v="JED"/>
    <d v="1899-12-30T19:35:00"/>
    <d v="1899-12-30T19:51:00"/>
    <n v="1"/>
    <m/>
    <x v="70"/>
    <d v="1899-12-30T19:35:00"/>
    <n v="0"/>
    <n v="1"/>
    <s v="FEB V6"/>
    <d v="2025-05-25T00:00:00"/>
    <x v="0"/>
    <x v="0"/>
  </r>
  <r>
    <s v="2025-05-25 - 05191 - KAIA - MAK"/>
    <x v="69"/>
    <x v="78"/>
    <s v="KAIA - MAK"/>
    <s v="KAIA"/>
    <s v="MAK"/>
    <d v="1899-12-30T19:35:00"/>
    <d v="1899-12-30T20:29:00"/>
    <n v="1"/>
    <m/>
    <x v="70"/>
    <d v="1899-12-30T19:35:00"/>
    <n v="0"/>
    <n v="1"/>
    <s v="FEB V6"/>
    <d v="2025-05-25T00:00:00"/>
    <x v="0"/>
    <x v="0"/>
  </r>
  <r>
    <s v="2025-05-25 - 05200 - JED - KAIA"/>
    <x v="69"/>
    <x v="79"/>
    <s v="JED - KAIA"/>
    <s v="JED"/>
    <s v="KAIA"/>
    <d v="1899-12-30T21:09:00"/>
    <d v="1899-12-30T21:29:00"/>
    <n v="1"/>
    <m/>
    <x v="70"/>
    <d v="1899-12-30T20:35:00"/>
    <n v="0"/>
    <n v="0"/>
    <s v="FEB V6"/>
    <d v="2025-05-25T00:00:00"/>
    <x v="0"/>
    <x v="0"/>
  </r>
  <r>
    <s v="2025-05-25 - 05200 - MAK - JED"/>
    <x v="69"/>
    <x v="79"/>
    <s v="MAK - JED"/>
    <s v="MAK"/>
    <s v="JED"/>
    <d v="1899-12-30T20:35:00"/>
    <d v="1899-12-30T21:05:00"/>
    <n v="1"/>
    <m/>
    <x v="70"/>
    <d v="1899-12-30T20:35:00"/>
    <n v="0"/>
    <n v="0"/>
    <s v="FEB V6"/>
    <d v="2025-05-25T00:00:00"/>
    <x v="0"/>
    <x v="0"/>
  </r>
  <r>
    <s v="2025-05-25 - 05200 - MAK - KAIA"/>
    <x v="69"/>
    <x v="79"/>
    <s v="MAK - KAIA"/>
    <s v="MAK"/>
    <s v="KAIA"/>
    <d v="1899-12-30T20:35:00"/>
    <d v="1899-12-30T21:29:00"/>
    <n v="1"/>
    <m/>
    <x v="70"/>
    <d v="1899-12-30T20:35:00"/>
    <n v="0"/>
    <n v="0"/>
    <s v="FEB V6"/>
    <d v="2025-05-25T00:00:00"/>
    <x v="0"/>
    <x v="0"/>
  </r>
  <r>
    <s v="2025-05-25 - 05201 - JED - MAK"/>
    <x v="69"/>
    <x v="80"/>
    <s v="JED - MAK"/>
    <s v="JED"/>
    <s v="MAK"/>
    <d v="1899-12-30T20:55:00"/>
    <d v="1899-12-30T21:29:00"/>
    <n v="1"/>
    <m/>
    <x v="70"/>
    <d v="1899-12-30T20:35:00"/>
    <n v="0"/>
    <n v="1"/>
    <s v="FEB V6"/>
    <d v="2025-05-25T00:00:00"/>
    <x v="0"/>
    <x v="0"/>
  </r>
  <r>
    <s v="2025-05-25 - 05201 - KAIA - JED"/>
    <x v="69"/>
    <x v="80"/>
    <s v="KAIA - JED"/>
    <s v="KAIA"/>
    <s v="JED"/>
    <d v="1899-12-30T20:35:00"/>
    <d v="1899-12-30T20:51:00"/>
    <n v="1"/>
    <m/>
    <x v="70"/>
    <d v="1899-12-30T20:35:00"/>
    <n v="0"/>
    <n v="1"/>
    <s v="FEB V6"/>
    <d v="2025-05-25T00:00:00"/>
    <x v="0"/>
    <x v="0"/>
  </r>
  <r>
    <s v="2025-05-25 - 05201 - KAIA - MAK"/>
    <x v="69"/>
    <x v="80"/>
    <s v="KAIA - MAK"/>
    <s v="KAIA"/>
    <s v="MAK"/>
    <d v="1899-12-30T20:35:00"/>
    <d v="1899-12-30T21:29:00"/>
    <n v="1"/>
    <m/>
    <x v="70"/>
    <d v="1899-12-30T20:35:00"/>
    <n v="0"/>
    <n v="1"/>
    <s v="FEB V6"/>
    <d v="2025-05-25T00:00:00"/>
    <x v="0"/>
    <x v="0"/>
  </r>
  <r>
    <s v="2025-05-25 - 05210 - JED - KAIA"/>
    <x v="69"/>
    <x v="82"/>
    <s v="JED - KAIA"/>
    <s v="JED"/>
    <s v="KAIA"/>
    <d v="1899-12-30T22:09:00"/>
    <d v="1899-12-30T22:29:00"/>
    <n v="1"/>
    <m/>
    <x v="70"/>
    <d v="1899-12-30T21:35:00"/>
    <n v="0"/>
    <n v="0"/>
    <s v="FEB V6"/>
    <d v="2025-05-25T00:00:00"/>
    <x v="0"/>
    <x v="0"/>
  </r>
  <r>
    <s v="2025-05-25 - 05210 - MAK - JED"/>
    <x v="69"/>
    <x v="82"/>
    <s v="MAK - JED"/>
    <s v="MAK"/>
    <s v="JED"/>
    <d v="1899-12-30T21:35:00"/>
    <d v="1899-12-30T22:05:00"/>
    <n v="1"/>
    <m/>
    <x v="70"/>
    <d v="1899-12-30T21:35:00"/>
    <n v="0"/>
    <n v="0"/>
    <s v="FEB V6"/>
    <d v="2025-05-25T00:00:00"/>
    <x v="0"/>
    <x v="0"/>
  </r>
  <r>
    <s v="2025-05-25 - 05210 - MAK - KAIA"/>
    <x v="69"/>
    <x v="82"/>
    <s v="MAK - KAIA"/>
    <s v="MAK"/>
    <s v="KAIA"/>
    <d v="1899-12-30T21:35:00"/>
    <d v="1899-12-30T22:29:00"/>
    <n v="1"/>
    <m/>
    <x v="70"/>
    <d v="1899-12-30T21:35:00"/>
    <n v="0"/>
    <n v="0"/>
    <s v="FEB V6"/>
    <d v="2025-05-25T00:00:00"/>
    <x v="0"/>
    <x v="0"/>
  </r>
  <r>
    <s v="2025-05-25 - 05211 - JED - MAK"/>
    <x v="69"/>
    <x v="83"/>
    <s v="JED - MAK"/>
    <s v="JED"/>
    <s v="MAK"/>
    <d v="1899-12-30T21:55:00"/>
    <d v="1899-12-30T22:29:00"/>
    <n v="1"/>
    <m/>
    <x v="70"/>
    <d v="1899-12-30T21:35:00"/>
    <n v="0"/>
    <n v="1"/>
    <s v="FEB V6"/>
    <d v="2025-05-25T00:00:00"/>
    <x v="0"/>
    <x v="0"/>
  </r>
  <r>
    <s v="2025-05-25 - 05211 - KAIA - JED"/>
    <x v="69"/>
    <x v="83"/>
    <s v="KAIA - JED"/>
    <s v="KAIA"/>
    <s v="JED"/>
    <d v="1899-12-30T21:35:00"/>
    <d v="1899-12-30T21:51:00"/>
    <n v="1"/>
    <m/>
    <x v="70"/>
    <d v="1899-12-30T21:35:00"/>
    <n v="0"/>
    <n v="1"/>
    <s v="FEB V6"/>
    <d v="2025-05-25T00:00:00"/>
    <x v="0"/>
    <x v="0"/>
  </r>
  <r>
    <s v="2025-05-25 - 05211 - KAIA - MAK"/>
    <x v="69"/>
    <x v="83"/>
    <s v="KAIA - MAK"/>
    <s v="KAIA"/>
    <s v="MAK"/>
    <d v="1899-12-30T21:35:00"/>
    <d v="1899-12-30T22:29:00"/>
    <n v="1"/>
    <m/>
    <x v="70"/>
    <d v="1899-12-30T21:35:00"/>
    <n v="0"/>
    <n v="1"/>
    <s v="FEB V6"/>
    <d v="2025-05-25T00:00:00"/>
    <x v="0"/>
    <x v="0"/>
  </r>
  <r>
    <s v="2025-05-25 - 05220 - JED - KAIA"/>
    <x v="69"/>
    <x v="86"/>
    <s v="JED - KAIA"/>
    <s v="JED"/>
    <s v="KAIA"/>
    <d v="1899-12-30T23:09:00"/>
    <d v="1899-12-30T23:29:00"/>
    <n v="1"/>
    <m/>
    <x v="70"/>
    <d v="1899-12-30T22:35:00"/>
    <n v="0"/>
    <n v="0"/>
    <s v="FEB V6"/>
    <d v="2025-05-25T00:00:00"/>
    <x v="0"/>
    <x v="0"/>
  </r>
  <r>
    <s v="2025-05-25 - 05220 - MAK - JED"/>
    <x v="69"/>
    <x v="86"/>
    <s v="MAK - JED"/>
    <s v="MAK"/>
    <s v="JED"/>
    <d v="1899-12-30T22:35:00"/>
    <d v="1899-12-30T23:05:00"/>
    <n v="1"/>
    <m/>
    <x v="70"/>
    <d v="1899-12-30T22:35:00"/>
    <n v="0"/>
    <n v="0"/>
    <s v="FEB V6"/>
    <d v="2025-05-25T00:00:00"/>
    <x v="0"/>
    <x v="0"/>
  </r>
  <r>
    <s v="2025-05-25 - 05220 - MAK - KAIA"/>
    <x v="69"/>
    <x v="86"/>
    <s v="MAK - KAIA"/>
    <s v="MAK"/>
    <s v="KAIA"/>
    <d v="1899-12-30T22:35:00"/>
    <d v="1899-12-30T23:29:00"/>
    <n v="1"/>
    <m/>
    <x v="70"/>
    <d v="1899-12-30T22:35:00"/>
    <n v="0"/>
    <n v="0"/>
    <s v="FEB V6"/>
    <d v="2025-05-25T00:00:00"/>
    <x v="0"/>
    <x v="0"/>
  </r>
  <r>
    <s v="2025-05-25 - 05221 - JED - MAK"/>
    <x v="69"/>
    <x v="87"/>
    <s v="JED - MAK"/>
    <s v="JED"/>
    <s v="MAK"/>
    <d v="1899-12-30T22:55:00"/>
    <d v="1899-12-30T23:29:00"/>
    <n v="1"/>
    <m/>
    <x v="70"/>
    <d v="1899-12-30T22:35:00"/>
    <n v="0"/>
    <n v="1"/>
    <s v="FEB V6"/>
    <d v="2025-05-25T00:00:00"/>
    <x v="0"/>
    <x v="0"/>
  </r>
  <r>
    <s v="2025-05-25 - 05221 - KAIA - JED"/>
    <x v="69"/>
    <x v="87"/>
    <s v="KAIA - JED"/>
    <s v="KAIA"/>
    <s v="JED"/>
    <d v="1899-12-30T22:35:00"/>
    <d v="1899-12-30T22:51:00"/>
    <n v="1"/>
    <m/>
    <x v="70"/>
    <d v="1899-12-30T22:35:00"/>
    <n v="0"/>
    <n v="1"/>
    <s v="FEB V6"/>
    <d v="2025-05-25T00:00:00"/>
    <x v="0"/>
    <x v="0"/>
  </r>
  <r>
    <s v="2025-05-25 - 05221 - KAIA - MAK"/>
    <x v="69"/>
    <x v="87"/>
    <s v="KAIA - MAK"/>
    <s v="KAIA"/>
    <s v="MAK"/>
    <d v="1899-12-30T22:35:00"/>
    <d v="1899-12-30T23:29:00"/>
    <n v="1"/>
    <m/>
    <x v="70"/>
    <d v="1899-12-30T22:35:00"/>
    <n v="0"/>
    <n v="1"/>
    <s v="FEB V6"/>
    <d v="2025-05-25T00:00:00"/>
    <x v="0"/>
    <x v="0"/>
  </r>
  <r>
    <s v="2025-05-25 - 05230 - JED - KAIA"/>
    <x v="69"/>
    <x v="88"/>
    <s v="JED - KAIA"/>
    <s v="JED"/>
    <s v="KAIA"/>
    <d v="1899-12-30T00:09:00"/>
    <d v="1899-12-30T00:29:00"/>
    <n v="1"/>
    <m/>
    <x v="69"/>
    <d v="1899-12-30T23:35:00"/>
    <n v="-1"/>
    <n v="0"/>
    <s v="FEB V6"/>
    <d v="2025-05-24T00:00:00"/>
    <x v="0"/>
    <x v="0"/>
  </r>
  <r>
    <s v="2025-05-25 - 05230 - MAK - JED"/>
    <x v="69"/>
    <x v="88"/>
    <s v="MAK - JED"/>
    <s v="MAK"/>
    <s v="JED"/>
    <d v="1899-12-30T23:35:00"/>
    <d v="1899-12-30T00:05:00"/>
    <n v="1"/>
    <m/>
    <x v="70"/>
    <d v="1899-12-30T23:35:00"/>
    <n v="0"/>
    <n v="0"/>
    <s v="FEB V6"/>
    <d v="2025-05-25T00:00:00"/>
    <x v="0"/>
    <x v="0"/>
  </r>
  <r>
    <s v="2025-05-25 - 05230 - MAK - KAIA"/>
    <x v="69"/>
    <x v="88"/>
    <s v="MAK - KAIA"/>
    <s v="MAK"/>
    <s v="KAIA"/>
    <d v="1899-12-30T23:35:00"/>
    <d v="1899-12-30T00:29:00"/>
    <n v="1"/>
    <m/>
    <x v="70"/>
    <d v="1899-12-30T23:35:00"/>
    <n v="0"/>
    <n v="0"/>
    <s v="FEB V6"/>
    <d v="2025-05-25T00:00:00"/>
    <x v="0"/>
    <x v="0"/>
  </r>
  <r>
    <s v="2025-05-25 - 05231 - JED - MAK"/>
    <x v="69"/>
    <x v="89"/>
    <s v="JED - MAK"/>
    <s v="JED"/>
    <s v="MAK"/>
    <d v="1899-12-30T23:55:00"/>
    <d v="1899-12-30T00:29:00"/>
    <n v="1"/>
    <m/>
    <x v="70"/>
    <d v="1899-12-30T23:35:00"/>
    <n v="0"/>
    <n v="1"/>
    <s v="FEB V6"/>
    <d v="2025-05-25T00:00:00"/>
    <x v="0"/>
    <x v="0"/>
  </r>
  <r>
    <s v="2025-05-25 - 05231 - KAIA - JED"/>
    <x v="69"/>
    <x v="89"/>
    <s v="KAIA - JED"/>
    <s v="KAIA"/>
    <s v="JED"/>
    <d v="1899-12-30T23:35:00"/>
    <d v="1899-12-30T23:51:00"/>
    <n v="1"/>
    <m/>
    <x v="70"/>
    <d v="1899-12-30T23:35:00"/>
    <n v="0"/>
    <n v="1"/>
    <s v="FEB V6"/>
    <d v="2025-05-25T00:00:00"/>
    <x v="0"/>
    <x v="0"/>
  </r>
  <r>
    <s v="2025-05-25 - 05231 - KAIA - MAK"/>
    <x v="69"/>
    <x v="89"/>
    <s v="KAIA - MAK"/>
    <s v="KAIA"/>
    <s v="MAK"/>
    <d v="1899-12-30T23:35:00"/>
    <d v="1899-12-30T00:29:00"/>
    <n v="1"/>
    <m/>
    <x v="70"/>
    <d v="1899-12-30T23:35:00"/>
    <n v="0"/>
    <n v="1"/>
    <s v="FEB V6"/>
    <d v="2025-05-25T00:00:00"/>
    <x v="0"/>
    <x v="0"/>
  </r>
  <r>
    <s v="2025-05-25 - 07100 - KAEC - MAD"/>
    <x v="69"/>
    <x v="136"/>
    <s v="KAEC - MAD"/>
    <s v="KAEC"/>
    <s v="MAD"/>
    <d v="1899-12-30T10:36:00"/>
    <d v="1899-12-30T11:54:00"/>
    <n v="1"/>
    <m/>
    <x v="70"/>
    <d v="1899-12-30T10:00:00"/>
    <n v="0"/>
    <n v="0"/>
    <s v="FEB V6"/>
    <d v="2025-05-25T00:00:00"/>
    <x v="0"/>
    <x v="0"/>
  </r>
  <r>
    <s v="2025-05-25 - 07100 - KAIA - KAEC"/>
    <x v="69"/>
    <x v="136"/>
    <s v="KAIA - KAEC"/>
    <s v="KAIA"/>
    <s v="KAEC"/>
    <d v="1899-12-30T10:00:00"/>
    <d v="1899-12-30T10:35:00"/>
    <n v="1"/>
    <m/>
    <x v="70"/>
    <d v="1899-12-30T10:00:00"/>
    <n v="0"/>
    <n v="0"/>
    <s v="FEB V6"/>
    <d v="2025-05-25T00:00:00"/>
    <x v="0"/>
    <x v="0"/>
  </r>
  <r>
    <s v="2025-05-25 - 07100 - KAIA - MAD"/>
    <x v="69"/>
    <x v="136"/>
    <s v="KAIA - MAD"/>
    <s v="KAIA"/>
    <s v="MAD"/>
    <d v="1899-12-30T10:00:00"/>
    <d v="1899-12-30T11:54:00"/>
    <n v="1"/>
    <m/>
    <x v="70"/>
    <d v="1899-12-30T10:00:00"/>
    <n v="0"/>
    <n v="0"/>
    <s v="FEB V6"/>
    <d v="2025-05-25T00:00:00"/>
    <x v="0"/>
    <x v="0"/>
  </r>
  <r>
    <s v="2025-05-25 - 07101 - KAEC - KAIA"/>
    <x v="69"/>
    <x v="137"/>
    <s v="KAEC - KAIA"/>
    <s v="KAEC"/>
    <s v="KAIA"/>
    <d v="1899-12-30T11:11:00"/>
    <d v="1899-12-30T11:54:00"/>
    <n v="1"/>
    <m/>
    <x v="70"/>
    <d v="1899-12-30T10:00:00"/>
    <n v="0"/>
    <n v="1"/>
    <s v="FEB V6"/>
    <d v="2025-05-25T00:00:00"/>
    <x v="0"/>
    <x v="0"/>
  </r>
  <r>
    <s v="2025-05-25 - 07101 - MAD - KAEC"/>
    <x v="69"/>
    <x v="137"/>
    <s v="MAD - KAEC"/>
    <s v="MAD"/>
    <s v="KAEC"/>
    <d v="1899-12-30T10:00:00"/>
    <d v="1899-12-30T11:10:00"/>
    <n v="1"/>
    <m/>
    <x v="70"/>
    <d v="1899-12-30T10:00:00"/>
    <n v="0"/>
    <n v="1"/>
    <s v="FEB V6"/>
    <d v="2025-05-25T00:00:00"/>
    <x v="0"/>
    <x v="0"/>
  </r>
  <r>
    <s v="2025-05-25 - 07101 - MAD - KAIA"/>
    <x v="69"/>
    <x v="137"/>
    <s v="MAD - KAIA"/>
    <s v="MAD"/>
    <s v="KAIA"/>
    <d v="1899-12-30T10:00:00"/>
    <d v="1899-12-30T11:54:00"/>
    <n v="1"/>
    <m/>
    <x v="70"/>
    <d v="1899-12-30T10:00:00"/>
    <n v="0"/>
    <n v="1"/>
    <s v="FEB V6"/>
    <d v="2025-05-25T00:00:00"/>
    <x v="0"/>
    <x v="0"/>
  </r>
  <r>
    <s v="2025-05-25 - 07120 - KAEC - MAD"/>
    <x v="69"/>
    <x v="90"/>
    <s v="KAEC - MAD"/>
    <s v="KAEC"/>
    <s v="MAD"/>
    <d v="1899-12-30T12:36:00"/>
    <d v="1899-12-30T13:54:00"/>
    <n v="1"/>
    <m/>
    <x v="70"/>
    <d v="1899-12-30T12:00:00"/>
    <n v="0"/>
    <n v="0"/>
    <s v="FEB V6"/>
    <d v="2025-05-25T00:00:00"/>
    <x v="0"/>
    <x v="0"/>
  </r>
  <r>
    <s v="2025-05-25 - 07120 - KAIA - KAEC"/>
    <x v="69"/>
    <x v="90"/>
    <s v="KAIA - KAEC"/>
    <s v="KAIA"/>
    <s v="KAEC"/>
    <d v="1899-12-30T12:00:00"/>
    <d v="1899-12-30T12:35:00"/>
    <n v="1"/>
    <m/>
    <x v="70"/>
    <d v="1899-12-30T12:00:00"/>
    <n v="0"/>
    <n v="0"/>
    <s v="FEB V6"/>
    <d v="2025-05-25T00:00:00"/>
    <x v="0"/>
    <x v="0"/>
  </r>
  <r>
    <s v="2025-05-25 - 07120 - KAIA - MAD"/>
    <x v="69"/>
    <x v="90"/>
    <s v="KAIA - MAD"/>
    <s v="KAIA"/>
    <s v="MAD"/>
    <d v="1899-12-30T12:00:00"/>
    <d v="1899-12-30T13:54:00"/>
    <n v="1"/>
    <m/>
    <x v="70"/>
    <d v="1899-12-30T12:00:00"/>
    <n v="0"/>
    <n v="0"/>
    <s v="FEB V6"/>
    <d v="2025-05-25T00:00:00"/>
    <x v="0"/>
    <x v="0"/>
  </r>
  <r>
    <s v="2025-05-25 - 07121 - KAEC - KAIA"/>
    <x v="69"/>
    <x v="91"/>
    <s v="KAEC - KAIA"/>
    <s v="KAEC"/>
    <s v="KAIA"/>
    <d v="1899-12-30T13:11:00"/>
    <d v="1899-12-30T13:54:00"/>
    <n v="1"/>
    <m/>
    <x v="70"/>
    <d v="1899-12-30T12:00:00"/>
    <n v="0"/>
    <n v="1"/>
    <s v="FEB V6"/>
    <d v="2025-05-25T00:00:00"/>
    <x v="0"/>
    <x v="0"/>
  </r>
  <r>
    <s v="2025-05-25 - 07121 - MAD - KAEC"/>
    <x v="69"/>
    <x v="91"/>
    <s v="MAD - KAEC"/>
    <s v="MAD"/>
    <s v="KAEC"/>
    <d v="1899-12-30T12:00:00"/>
    <d v="1899-12-30T13:10:00"/>
    <n v="1"/>
    <m/>
    <x v="70"/>
    <d v="1899-12-30T12:00:00"/>
    <n v="0"/>
    <n v="1"/>
    <s v="FEB V6"/>
    <d v="2025-05-25T00:00:00"/>
    <x v="0"/>
    <x v="0"/>
  </r>
  <r>
    <s v="2025-05-25 - 07121 - MAD - KAIA"/>
    <x v="69"/>
    <x v="91"/>
    <s v="MAD - KAIA"/>
    <s v="MAD"/>
    <s v="KAIA"/>
    <d v="1899-12-30T12:00:00"/>
    <d v="1899-12-30T13:54:00"/>
    <n v="1"/>
    <m/>
    <x v="70"/>
    <d v="1899-12-30T12:00:00"/>
    <n v="0"/>
    <n v="1"/>
    <s v="FEB V6"/>
    <d v="2025-05-25T00:00:00"/>
    <x v="0"/>
    <x v="0"/>
  </r>
  <r>
    <s v="2025-05-25 - 07211 - KAEC - KAIA"/>
    <x v="69"/>
    <x v="187"/>
    <s v="KAEC - KAIA"/>
    <s v="KAEC"/>
    <s v="KAIA"/>
    <d v="1899-12-30T22:11:00"/>
    <d v="1899-12-30T22:54:00"/>
    <n v="1"/>
    <m/>
    <x v="70"/>
    <d v="1899-12-30T21:00:00"/>
    <n v="0"/>
    <n v="1"/>
    <s v="FEB V6"/>
    <d v="2025-05-25T00:00:00"/>
    <x v="0"/>
    <x v="0"/>
  </r>
  <r>
    <s v="2025-05-25 - 07211 - MAD - KAEC"/>
    <x v="69"/>
    <x v="187"/>
    <s v="MAD - KAEC"/>
    <s v="MAD"/>
    <s v="KAEC"/>
    <d v="1899-12-30T21:00:00"/>
    <d v="1899-12-30T22:10:00"/>
    <n v="1"/>
    <m/>
    <x v="70"/>
    <d v="1899-12-30T21:00:00"/>
    <n v="0"/>
    <n v="1"/>
    <s v="FEB V6"/>
    <d v="2025-05-25T00:00:00"/>
    <x v="0"/>
    <x v="0"/>
  </r>
  <r>
    <s v="2025-05-25 - 07211 - MAD - KAIA"/>
    <x v="69"/>
    <x v="187"/>
    <s v="MAD - KAIA"/>
    <s v="MAD"/>
    <s v="KAIA"/>
    <d v="1899-12-30T21:00:00"/>
    <d v="1899-12-30T22:54:00"/>
    <n v="1"/>
    <m/>
    <x v="70"/>
    <d v="1899-12-30T21:00:00"/>
    <n v="0"/>
    <n v="1"/>
    <s v="FEB V6"/>
    <d v="2025-05-25T00:00:00"/>
    <x v="0"/>
    <x v="0"/>
  </r>
  <r>
    <s v="2025-05-25 - 07230 - KAEC - MAD"/>
    <x v="69"/>
    <x v="96"/>
    <s v="KAEC - MAD"/>
    <s v="KAEC"/>
    <s v="MAD"/>
    <d v="1899-12-30T23:36:00"/>
    <d v="1899-12-30T00:54:00"/>
    <n v="1"/>
    <m/>
    <x v="70"/>
    <d v="1899-12-30T23:00:00"/>
    <n v="0"/>
    <n v="0"/>
    <s v="FEB V6"/>
    <d v="2025-05-25T00:00:00"/>
    <x v="0"/>
    <x v="0"/>
  </r>
  <r>
    <s v="2025-05-25 - 07230 - KAIA - KAEC"/>
    <x v="69"/>
    <x v="96"/>
    <s v="KAIA - KAEC"/>
    <s v="KAIA"/>
    <s v="KAEC"/>
    <d v="1899-12-30T23:00:00"/>
    <d v="1899-12-30T23:35:00"/>
    <n v="1"/>
    <m/>
    <x v="70"/>
    <d v="1899-12-30T23:00:00"/>
    <n v="0"/>
    <n v="0"/>
    <s v="FEB V6"/>
    <d v="2025-05-25T00:00:00"/>
    <x v="0"/>
    <x v="0"/>
  </r>
  <r>
    <s v="2025-05-25 - 07230 - KAIA - MAD"/>
    <x v="69"/>
    <x v="96"/>
    <s v="KAIA - MAD"/>
    <s v="KAIA"/>
    <s v="MAD"/>
    <d v="1899-12-30T23:00:00"/>
    <d v="1899-12-30T00:54:00"/>
    <n v="1"/>
    <m/>
    <x v="70"/>
    <d v="1899-12-30T23:00:00"/>
    <n v="0"/>
    <n v="0"/>
    <s v="FEB V6"/>
    <d v="2025-05-25T00:00:00"/>
    <x v="0"/>
    <x v="0"/>
  </r>
  <r>
    <s v="2025-05-25 - 08140 - KAIA - MAD"/>
    <x v="69"/>
    <x v="100"/>
    <s v="KAIA - MAD"/>
    <s v="KAIA"/>
    <s v="MAD"/>
    <d v="1899-12-30T14:00:00"/>
    <d v="1899-12-30T15:48:00"/>
    <n v="1"/>
    <m/>
    <x v="70"/>
    <d v="1899-12-30T14:00:00"/>
    <n v="0"/>
    <n v="0"/>
    <s v="FEB V6"/>
    <d v="2025-05-25T00:00:00"/>
    <x v="0"/>
    <x v="0"/>
  </r>
  <r>
    <s v="2025-05-25 - 08141 - MAD - KAIA"/>
    <x v="69"/>
    <x v="101"/>
    <s v="MAD - KAIA"/>
    <s v="MAD"/>
    <s v="KAIA"/>
    <d v="1899-12-30T14:00:00"/>
    <d v="1899-12-30T15:48:00"/>
    <n v="1"/>
    <m/>
    <x v="70"/>
    <d v="1899-12-30T14:00:00"/>
    <n v="0"/>
    <n v="1"/>
    <s v="FEB V6"/>
    <d v="2025-05-25T00:00:00"/>
    <x v="0"/>
    <x v="0"/>
  </r>
  <r>
    <s v="2025-05-25 - 08160 - KAIA - MAD"/>
    <x v="69"/>
    <x v="201"/>
    <s v="KAIA - MAD"/>
    <s v="KAIA"/>
    <s v="MAD"/>
    <d v="1899-12-30T16:00:00"/>
    <d v="1899-12-30T17:48:00"/>
    <n v="1"/>
    <m/>
    <x v="70"/>
    <d v="1899-12-30T16:00:00"/>
    <n v="0"/>
    <n v="0"/>
    <s v="FEB V6"/>
    <d v="2025-05-25T00:00:00"/>
    <x v="0"/>
    <x v="0"/>
  </r>
  <r>
    <s v="2025-05-25 - 08161 - MAD - KAIA"/>
    <x v="69"/>
    <x v="223"/>
    <s v="MAD - KAIA"/>
    <s v="MAD"/>
    <s v="KAIA"/>
    <d v="1899-12-30T16:00:00"/>
    <d v="1899-12-30T17:48:00"/>
    <n v="1"/>
    <m/>
    <x v="70"/>
    <d v="1899-12-30T16:00:00"/>
    <n v="0"/>
    <n v="1"/>
    <s v="FEB V6"/>
    <d v="2025-05-25T00:00:00"/>
    <x v="0"/>
    <x v="0"/>
  </r>
  <r>
    <s v="2025-05-25 - 08180 - KAIA - MAD"/>
    <x v="69"/>
    <x v="224"/>
    <s v="KAIA - MAD"/>
    <s v="KAIA"/>
    <s v="MAD"/>
    <d v="1899-12-30T18:00:00"/>
    <d v="1899-12-30T19:48:00"/>
    <n v="1"/>
    <m/>
    <x v="70"/>
    <d v="1899-12-30T18:00:00"/>
    <n v="0"/>
    <n v="0"/>
    <s v="FEB V6"/>
    <d v="2025-05-25T00:00:00"/>
    <x v="0"/>
    <x v="0"/>
  </r>
  <r>
    <s v="2025-05-25 - 08181 - MAD - KAIA"/>
    <x v="69"/>
    <x v="225"/>
    <s v="MAD - KAIA"/>
    <s v="MAD"/>
    <s v="KAIA"/>
    <d v="1899-12-30T18:00:00"/>
    <d v="1899-12-30T19:48:00"/>
    <n v="1"/>
    <m/>
    <x v="70"/>
    <d v="1899-12-30T18:00:00"/>
    <n v="0"/>
    <n v="1"/>
    <s v="FEB V6"/>
    <d v="2025-05-25T00:00:00"/>
    <x v="0"/>
    <x v="0"/>
  </r>
  <r>
    <s v="2025-05-25 - 08190 - KAIA - MAD"/>
    <x v="69"/>
    <x v="190"/>
    <s v="KAIA - MAD"/>
    <s v="KAIA"/>
    <s v="MAD"/>
    <d v="1899-12-30T19:00:00"/>
    <d v="1899-12-30T20:48:00"/>
    <n v="1"/>
    <m/>
    <x v="70"/>
    <d v="1899-12-30T19:00:00"/>
    <n v="0"/>
    <n v="0"/>
    <s v="FEB V6"/>
    <d v="2025-05-25T00:00:00"/>
    <x v="0"/>
    <x v="0"/>
  </r>
  <r>
    <s v="2025-05-25 - 08191 - MAD - KAIA"/>
    <x v="69"/>
    <x v="191"/>
    <s v="MAD - KAIA"/>
    <s v="MAD"/>
    <s v="KAIA"/>
    <d v="1899-12-30T19:00:00"/>
    <d v="1899-12-30T20:48:00"/>
    <n v="1"/>
    <m/>
    <x v="70"/>
    <d v="1899-12-30T19:00:00"/>
    <n v="0"/>
    <n v="1"/>
    <s v="FEB V6"/>
    <d v="2025-05-25T00:00:00"/>
    <x v="0"/>
    <x v="0"/>
  </r>
  <r>
    <s v="2025-05-25 - 08210 - KAIA - MAD"/>
    <x v="69"/>
    <x v="104"/>
    <s v="KAIA - MAD"/>
    <s v="KAIA"/>
    <s v="MAD"/>
    <d v="1899-12-30T21:00:00"/>
    <d v="1899-12-30T22:48:00"/>
    <n v="1"/>
    <m/>
    <x v="70"/>
    <d v="1899-12-30T21:00:00"/>
    <n v="0"/>
    <n v="0"/>
    <s v="FEB V6"/>
    <d v="2025-05-25T00:00:00"/>
    <x v="0"/>
    <x v="0"/>
  </r>
  <r>
    <s v="2025-05-25 - 08231 - MAD - KAIA"/>
    <x v="69"/>
    <x v="226"/>
    <s v="MAD - KAIA"/>
    <s v="MAD"/>
    <s v="KAIA"/>
    <d v="1899-12-30T23:00:00"/>
    <d v="1899-12-30T00:48:00"/>
    <n v="1"/>
    <m/>
    <x v="70"/>
    <d v="1899-12-30T23:00:00"/>
    <n v="0"/>
    <n v="1"/>
    <s v="FEB V6"/>
    <d v="2025-05-25T00:00:00"/>
    <x v="0"/>
    <x v="0"/>
  </r>
  <r>
    <s v="2025-05-26 - 00100 - JED - KAEC"/>
    <x v="70"/>
    <x v="208"/>
    <s v="JED - KAEC"/>
    <s v="JED"/>
    <s v="KAEC"/>
    <d v="1899-12-30T10:32:00"/>
    <d v="1899-12-30T11:04:00"/>
    <n v="1"/>
    <m/>
    <x v="71"/>
    <d v="1899-12-30T10:00:00"/>
    <n v="0"/>
    <n v="0"/>
    <s v="FEB V6"/>
    <d v="2025-05-26T00:00:00"/>
    <x v="0"/>
    <x v="0"/>
  </r>
  <r>
    <s v="2025-05-26 - 00100 - JED - MAD"/>
    <x v="70"/>
    <x v="208"/>
    <s v="JED - MAD"/>
    <s v="JED"/>
    <s v="MAD"/>
    <d v="1899-12-30T10:32:00"/>
    <d v="1899-12-30T12:25:00"/>
    <n v="1"/>
    <m/>
    <x v="71"/>
    <d v="1899-12-30T10:00:00"/>
    <n v="0"/>
    <n v="0"/>
    <s v="FEB V6"/>
    <d v="2025-05-26T00:00:00"/>
    <x v="0"/>
    <x v="0"/>
  </r>
  <r>
    <s v="2025-05-26 - 00100 - KAEC - MAD"/>
    <x v="70"/>
    <x v="208"/>
    <s v="KAEC - MAD"/>
    <s v="KAEC"/>
    <s v="MAD"/>
    <d v="1899-12-30T11:07:00"/>
    <d v="1899-12-30T12:25:00"/>
    <n v="1"/>
    <m/>
    <x v="71"/>
    <d v="1899-12-30T10:00:00"/>
    <n v="0"/>
    <n v="0"/>
    <s v="FEB V6"/>
    <d v="2025-05-26T00:00:00"/>
    <x v="0"/>
    <x v="0"/>
  </r>
  <r>
    <s v="2025-05-26 - 00100 - MAK - JED"/>
    <x v="70"/>
    <x v="208"/>
    <s v="MAK - JED"/>
    <s v="MAK"/>
    <s v="JED"/>
    <d v="1899-12-30T10:00:00"/>
    <d v="1899-12-30T10:28:00"/>
    <n v="1"/>
    <m/>
    <x v="71"/>
    <d v="1899-12-30T10:00:00"/>
    <n v="0"/>
    <n v="0"/>
    <s v="FEB V6"/>
    <d v="2025-05-26T00:00:00"/>
    <x v="0"/>
    <x v="0"/>
  </r>
  <r>
    <s v="2025-05-26 - 00100 - MAK - KAEC"/>
    <x v="70"/>
    <x v="208"/>
    <s v="MAK - KAEC"/>
    <s v="MAK"/>
    <s v="KAEC"/>
    <d v="1899-12-30T10:00:00"/>
    <d v="1899-12-30T11:04:00"/>
    <n v="1"/>
    <m/>
    <x v="71"/>
    <d v="1899-12-30T10:00:00"/>
    <n v="0"/>
    <n v="0"/>
    <s v="FEB V6"/>
    <d v="2025-05-26T00:00:00"/>
    <x v="0"/>
    <x v="0"/>
  </r>
  <r>
    <s v="2025-05-26 - 00100 - MAK - MAD"/>
    <x v="70"/>
    <x v="208"/>
    <s v="MAK - MAD"/>
    <s v="MAK"/>
    <s v="MAD"/>
    <d v="1899-12-30T10:00:00"/>
    <d v="1899-12-30T12:25:00"/>
    <n v="1"/>
    <m/>
    <x v="71"/>
    <d v="1899-12-30T10:00:00"/>
    <n v="0"/>
    <n v="0"/>
    <s v="FEB V6"/>
    <d v="2025-05-26T00:00:00"/>
    <x v="0"/>
    <x v="0"/>
  </r>
  <r>
    <s v="2025-05-26 - 00101 - JED - MAK"/>
    <x v="70"/>
    <x v="209"/>
    <s v="JED - MAK"/>
    <s v="JED"/>
    <s v="MAK"/>
    <d v="1899-12-30T12:21:00"/>
    <d v="1899-12-30T12:55:00"/>
    <n v="1"/>
    <m/>
    <x v="71"/>
    <d v="1899-12-30T10:30:00"/>
    <n v="0"/>
    <n v="1"/>
    <s v="FEB V6"/>
    <d v="2025-05-26T00:00:00"/>
    <x v="0"/>
    <x v="0"/>
  </r>
  <r>
    <s v="2025-05-26 - 00101 - KAEC - JED"/>
    <x v="70"/>
    <x v="209"/>
    <s v="KAEC - JED"/>
    <s v="KAEC"/>
    <s v="JED"/>
    <d v="1899-12-30T11:43:00"/>
    <d v="1899-12-30T12:17:00"/>
    <n v="1"/>
    <m/>
    <x v="71"/>
    <d v="1899-12-30T10:30:00"/>
    <n v="0"/>
    <n v="1"/>
    <s v="FEB V6"/>
    <d v="2025-05-26T00:00:00"/>
    <x v="0"/>
    <x v="0"/>
  </r>
  <r>
    <s v="2025-05-26 - 00101 - KAEC - MAK"/>
    <x v="70"/>
    <x v="209"/>
    <s v="KAEC - MAK"/>
    <s v="KAEC"/>
    <s v="MAK"/>
    <d v="1899-12-30T11:43:00"/>
    <d v="1899-12-30T12:55:00"/>
    <n v="1"/>
    <m/>
    <x v="71"/>
    <d v="1899-12-30T10:30:00"/>
    <n v="0"/>
    <n v="1"/>
    <s v="FEB V6"/>
    <d v="2025-05-26T00:00:00"/>
    <x v="0"/>
    <x v="0"/>
  </r>
  <r>
    <s v="2025-05-26 - 00101 - MAD - JED"/>
    <x v="70"/>
    <x v="209"/>
    <s v="MAD - JED"/>
    <s v="MAD"/>
    <s v="JED"/>
    <d v="1899-12-30T10:30:00"/>
    <d v="1899-12-30T12:17:00"/>
    <n v="1"/>
    <m/>
    <x v="71"/>
    <d v="1899-12-30T10:30:00"/>
    <n v="0"/>
    <n v="1"/>
    <s v="FEB V6"/>
    <d v="2025-05-26T00:00:00"/>
    <x v="0"/>
    <x v="0"/>
  </r>
  <r>
    <s v="2025-05-26 - 00101 - MAD - KAEC"/>
    <x v="70"/>
    <x v="209"/>
    <s v="MAD - KAEC"/>
    <s v="MAD"/>
    <s v="KAEC"/>
    <d v="1899-12-30T10:30:00"/>
    <d v="1899-12-30T11:40:00"/>
    <n v="1"/>
    <m/>
    <x v="71"/>
    <d v="1899-12-30T10:30:00"/>
    <n v="0"/>
    <n v="1"/>
    <s v="FEB V6"/>
    <d v="2025-05-26T00:00:00"/>
    <x v="0"/>
    <x v="0"/>
  </r>
  <r>
    <s v="2025-05-26 - 00101 - MAD - MAK"/>
    <x v="70"/>
    <x v="209"/>
    <s v="MAD - MAK"/>
    <s v="MAD"/>
    <s v="MAK"/>
    <d v="1899-12-30T10:30:00"/>
    <d v="1899-12-30T12:55:00"/>
    <n v="1"/>
    <m/>
    <x v="71"/>
    <d v="1899-12-30T10:30:00"/>
    <n v="0"/>
    <n v="1"/>
    <s v="FEB V6"/>
    <d v="2025-05-26T00:00:00"/>
    <x v="0"/>
    <x v="0"/>
  </r>
  <r>
    <s v="2025-05-26 - 00142 - JED - KAEC"/>
    <x v="70"/>
    <x v="3"/>
    <s v="JED - KAEC"/>
    <s v="JED"/>
    <s v="KAEC"/>
    <d v="1899-12-30T14:52:00"/>
    <d v="1899-12-30T15:24:00"/>
    <n v="1"/>
    <m/>
    <x v="71"/>
    <d v="1899-12-30T14:20:00"/>
    <n v="0"/>
    <n v="0"/>
    <s v="FEB V6"/>
    <d v="2025-05-26T00:00:00"/>
    <x v="0"/>
    <x v="0"/>
  </r>
  <r>
    <s v="2025-05-26 - 00142 - JED - MAD"/>
    <x v="70"/>
    <x v="3"/>
    <s v="JED - MAD"/>
    <s v="JED"/>
    <s v="MAD"/>
    <d v="1899-12-30T14:52:00"/>
    <d v="1899-12-30T16:45:00"/>
    <n v="1"/>
    <m/>
    <x v="71"/>
    <d v="1899-12-30T14:20:00"/>
    <n v="0"/>
    <n v="0"/>
    <s v="FEB V6"/>
    <d v="2025-05-26T00:00:00"/>
    <x v="0"/>
    <x v="0"/>
  </r>
  <r>
    <s v="2025-05-26 - 00142 - KAEC - MAD"/>
    <x v="70"/>
    <x v="3"/>
    <s v="KAEC - MAD"/>
    <s v="KAEC"/>
    <s v="MAD"/>
    <d v="1899-12-30T15:27:00"/>
    <d v="1899-12-30T16:45:00"/>
    <n v="1"/>
    <m/>
    <x v="71"/>
    <d v="1899-12-30T14:20:00"/>
    <n v="0"/>
    <n v="0"/>
    <s v="FEB V6"/>
    <d v="2025-05-26T00:00:00"/>
    <x v="0"/>
    <x v="0"/>
  </r>
  <r>
    <s v="2025-05-26 - 00142 - MAK - JED"/>
    <x v="70"/>
    <x v="3"/>
    <s v="MAK - JED"/>
    <s v="MAK"/>
    <s v="JED"/>
    <d v="1899-12-30T14:20:00"/>
    <d v="1899-12-30T14:48:00"/>
    <n v="1"/>
    <m/>
    <x v="71"/>
    <d v="1899-12-30T14:20:00"/>
    <n v="0"/>
    <n v="0"/>
    <s v="FEB V6"/>
    <d v="2025-05-26T00:00:00"/>
    <x v="0"/>
    <x v="0"/>
  </r>
  <r>
    <s v="2025-05-26 - 00142 - MAK - KAEC"/>
    <x v="70"/>
    <x v="3"/>
    <s v="MAK - KAEC"/>
    <s v="MAK"/>
    <s v="KAEC"/>
    <d v="1899-12-30T14:20:00"/>
    <d v="1899-12-30T15:24:00"/>
    <n v="1"/>
    <m/>
    <x v="71"/>
    <d v="1899-12-30T14:20:00"/>
    <n v="0"/>
    <n v="0"/>
    <s v="FEB V6"/>
    <d v="2025-05-26T00:00:00"/>
    <x v="0"/>
    <x v="0"/>
  </r>
  <r>
    <s v="2025-05-26 - 00142 - MAK - MAD"/>
    <x v="70"/>
    <x v="3"/>
    <s v="MAK - MAD"/>
    <s v="MAK"/>
    <s v="MAD"/>
    <d v="1899-12-30T14:20:00"/>
    <d v="1899-12-30T16:45:00"/>
    <n v="1"/>
    <m/>
    <x v="71"/>
    <d v="1899-12-30T14:20:00"/>
    <n v="0"/>
    <n v="0"/>
    <s v="FEB V6"/>
    <d v="2025-05-26T00:00:00"/>
    <x v="0"/>
    <x v="0"/>
  </r>
  <r>
    <s v="2025-05-26 - 00143 - JED - MAK"/>
    <x v="70"/>
    <x v="4"/>
    <s v="JED - MAK"/>
    <s v="JED"/>
    <s v="MAK"/>
    <d v="1899-12-30T16:41:00"/>
    <d v="1899-12-30T17:15:00"/>
    <n v="1"/>
    <m/>
    <x v="71"/>
    <d v="1899-12-30T14:50:00"/>
    <n v="0"/>
    <n v="1"/>
    <s v="FEB V6"/>
    <d v="2025-05-26T00:00:00"/>
    <x v="0"/>
    <x v="0"/>
  </r>
  <r>
    <s v="2025-05-26 - 00143 - KAEC - JED"/>
    <x v="70"/>
    <x v="4"/>
    <s v="KAEC - JED"/>
    <s v="KAEC"/>
    <s v="JED"/>
    <d v="1899-12-30T16:03:00"/>
    <d v="1899-12-30T16:37:00"/>
    <n v="1"/>
    <m/>
    <x v="71"/>
    <d v="1899-12-30T14:50:00"/>
    <n v="0"/>
    <n v="1"/>
    <s v="FEB V6"/>
    <d v="2025-05-26T00:00:00"/>
    <x v="0"/>
    <x v="0"/>
  </r>
  <r>
    <s v="2025-05-26 - 00143 - KAEC - MAK"/>
    <x v="70"/>
    <x v="4"/>
    <s v="KAEC - MAK"/>
    <s v="KAEC"/>
    <s v="MAK"/>
    <d v="1899-12-30T16:03:00"/>
    <d v="1899-12-30T17:15:00"/>
    <n v="1"/>
    <m/>
    <x v="71"/>
    <d v="1899-12-30T14:50:00"/>
    <n v="0"/>
    <n v="1"/>
    <s v="FEB V6"/>
    <d v="2025-05-26T00:00:00"/>
    <x v="0"/>
    <x v="0"/>
  </r>
  <r>
    <s v="2025-05-26 - 00143 - MAD - JED"/>
    <x v="70"/>
    <x v="4"/>
    <s v="MAD - JED"/>
    <s v="MAD"/>
    <s v="JED"/>
    <d v="1899-12-30T14:50:00"/>
    <d v="1899-12-30T16:37:00"/>
    <n v="1"/>
    <m/>
    <x v="71"/>
    <d v="1899-12-30T14:50:00"/>
    <n v="0"/>
    <n v="1"/>
    <s v="FEB V6"/>
    <d v="2025-05-26T00:00:00"/>
    <x v="0"/>
    <x v="0"/>
  </r>
  <r>
    <s v="2025-05-26 - 00143 - MAD - KAEC"/>
    <x v="70"/>
    <x v="4"/>
    <s v="MAD - KAEC"/>
    <s v="MAD"/>
    <s v="KAEC"/>
    <d v="1899-12-30T14:50:00"/>
    <d v="1899-12-30T16:00:00"/>
    <n v="1"/>
    <m/>
    <x v="71"/>
    <d v="1899-12-30T14:50:00"/>
    <n v="0"/>
    <n v="1"/>
    <s v="FEB V6"/>
    <d v="2025-05-26T00:00:00"/>
    <x v="0"/>
    <x v="0"/>
  </r>
  <r>
    <s v="2025-05-26 - 00143 - MAD - MAK"/>
    <x v="70"/>
    <x v="4"/>
    <s v="MAD - MAK"/>
    <s v="MAD"/>
    <s v="MAK"/>
    <d v="1899-12-30T14:50:00"/>
    <d v="1899-12-30T17:15:00"/>
    <n v="1"/>
    <m/>
    <x v="71"/>
    <d v="1899-12-30T14:50:00"/>
    <n v="0"/>
    <n v="1"/>
    <s v="FEB V6"/>
    <d v="2025-05-26T00:00:00"/>
    <x v="0"/>
    <x v="0"/>
  </r>
  <r>
    <s v="2025-05-26 - 00162 - JED - KAEC"/>
    <x v="70"/>
    <x v="163"/>
    <s v="JED - KAEC"/>
    <s v="JED"/>
    <s v="KAEC"/>
    <d v="1899-12-30T16:52:00"/>
    <d v="1899-12-30T17:24:00"/>
    <n v="1"/>
    <m/>
    <x v="71"/>
    <d v="1899-12-30T16:20:00"/>
    <n v="0"/>
    <n v="0"/>
    <s v="FEB V6"/>
    <d v="2025-05-26T00:00:00"/>
    <x v="0"/>
    <x v="0"/>
  </r>
  <r>
    <s v="2025-05-26 - 00162 - JED - MAD"/>
    <x v="70"/>
    <x v="163"/>
    <s v="JED - MAD"/>
    <s v="JED"/>
    <s v="MAD"/>
    <d v="1899-12-30T16:52:00"/>
    <d v="1899-12-30T18:45:00"/>
    <n v="1"/>
    <m/>
    <x v="71"/>
    <d v="1899-12-30T16:20:00"/>
    <n v="0"/>
    <n v="0"/>
    <s v="FEB V6"/>
    <d v="2025-05-26T00:00:00"/>
    <x v="0"/>
    <x v="0"/>
  </r>
  <r>
    <s v="2025-05-26 - 00162 - KAEC - MAD"/>
    <x v="70"/>
    <x v="163"/>
    <s v="KAEC - MAD"/>
    <s v="KAEC"/>
    <s v="MAD"/>
    <d v="1899-12-30T17:27:00"/>
    <d v="1899-12-30T18:45:00"/>
    <n v="1"/>
    <m/>
    <x v="71"/>
    <d v="1899-12-30T16:20:00"/>
    <n v="0"/>
    <n v="0"/>
    <s v="FEB V6"/>
    <d v="2025-05-26T00:00:00"/>
    <x v="0"/>
    <x v="0"/>
  </r>
  <r>
    <s v="2025-05-26 - 00162 - MAK - JED"/>
    <x v="70"/>
    <x v="163"/>
    <s v="MAK - JED"/>
    <s v="MAK"/>
    <s v="JED"/>
    <d v="1899-12-30T16:20:00"/>
    <d v="1899-12-30T16:48:00"/>
    <n v="1"/>
    <m/>
    <x v="71"/>
    <d v="1899-12-30T16:20:00"/>
    <n v="0"/>
    <n v="0"/>
    <s v="FEB V6"/>
    <d v="2025-05-26T00:00:00"/>
    <x v="0"/>
    <x v="0"/>
  </r>
  <r>
    <s v="2025-05-26 - 00162 - MAK - KAEC"/>
    <x v="70"/>
    <x v="163"/>
    <s v="MAK - KAEC"/>
    <s v="MAK"/>
    <s v="KAEC"/>
    <d v="1899-12-30T16:20:00"/>
    <d v="1899-12-30T17:24:00"/>
    <n v="1"/>
    <m/>
    <x v="71"/>
    <d v="1899-12-30T16:20:00"/>
    <n v="0"/>
    <n v="0"/>
    <s v="FEB V6"/>
    <d v="2025-05-26T00:00:00"/>
    <x v="0"/>
    <x v="0"/>
  </r>
  <r>
    <s v="2025-05-26 - 00162 - MAK - MAD"/>
    <x v="70"/>
    <x v="163"/>
    <s v="MAK - MAD"/>
    <s v="MAK"/>
    <s v="MAD"/>
    <d v="1899-12-30T16:20:00"/>
    <d v="1899-12-30T18:45:00"/>
    <n v="1"/>
    <m/>
    <x v="71"/>
    <d v="1899-12-30T16:20:00"/>
    <n v="0"/>
    <n v="0"/>
    <s v="FEB V6"/>
    <d v="2025-05-26T00:00:00"/>
    <x v="0"/>
    <x v="0"/>
  </r>
  <r>
    <s v="2025-05-26 - 00163 - JED - MAK"/>
    <x v="70"/>
    <x v="164"/>
    <s v="JED - MAK"/>
    <s v="JED"/>
    <s v="MAK"/>
    <d v="1899-12-30T18:41:00"/>
    <d v="1899-12-30T19:15:00"/>
    <n v="1"/>
    <m/>
    <x v="71"/>
    <d v="1899-12-30T16:50:00"/>
    <n v="0"/>
    <n v="1"/>
    <s v="FEB V6"/>
    <d v="2025-05-26T00:00:00"/>
    <x v="0"/>
    <x v="0"/>
  </r>
  <r>
    <s v="2025-05-26 - 00163 - KAEC - JED"/>
    <x v="70"/>
    <x v="164"/>
    <s v="KAEC - JED"/>
    <s v="KAEC"/>
    <s v="JED"/>
    <d v="1899-12-30T18:03:00"/>
    <d v="1899-12-30T18:37:00"/>
    <n v="1"/>
    <m/>
    <x v="71"/>
    <d v="1899-12-30T16:50:00"/>
    <n v="0"/>
    <n v="1"/>
    <s v="FEB V6"/>
    <d v="2025-05-26T00:00:00"/>
    <x v="0"/>
    <x v="0"/>
  </r>
  <r>
    <s v="2025-05-26 - 00163 - KAEC - MAK"/>
    <x v="70"/>
    <x v="164"/>
    <s v="KAEC - MAK"/>
    <s v="KAEC"/>
    <s v="MAK"/>
    <d v="1899-12-30T18:03:00"/>
    <d v="1899-12-30T19:15:00"/>
    <n v="1"/>
    <m/>
    <x v="71"/>
    <d v="1899-12-30T16:50:00"/>
    <n v="0"/>
    <n v="1"/>
    <s v="FEB V6"/>
    <d v="2025-05-26T00:00:00"/>
    <x v="0"/>
    <x v="0"/>
  </r>
  <r>
    <s v="2025-05-26 - 00163 - MAD - JED"/>
    <x v="70"/>
    <x v="164"/>
    <s v="MAD - JED"/>
    <s v="MAD"/>
    <s v="JED"/>
    <d v="1899-12-30T16:50:00"/>
    <d v="1899-12-30T18:37:00"/>
    <n v="1"/>
    <m/>
    <x v="71"/>
    <d v="1899-12-30T16:50:00"/>
    <n v="0"/>
    <n v="1"/>
    <s v="FEB V6"/>
    <d v="2025-05-26T00:00:00"/>
    <x v="0"/>
    <x v="0"/>
  </r>
  <r>
    <s v="2025-05-26 - 00163 - MAD - KAEC"/>
    <x v="70"/>
    <x v="164"/>
    <s v="MAD - KAEC"/>
    <s v="MAD"/>
    <s v="KAEC"/>
    <d v="1899-12-30T16:50:00"/>
    <d v="1899-12-30T18:00:00"/>
    <n v="1"/>
    <m/>
    <x v="71"/>
    <d v="1899-12-30T16:50:00"/>
    <n v="0"/>
    <n v="1"/>
    <s v="FEB V6"/>
    <d v="2025-05-26T00:00:00"/>
    <x v="0"/>
    <x v="0"/>
  </r>
  <r>
    <s v="2025-05-26 - 00163 - MAD - MAK"/>
    <x v="70"/>
    <x v="164"/>
    <s v="MAD - MAK"/>
    <s v="MAD"/>
    <s v="MAK"/>
    <d v="1899-12-30T16:50:00"/>
    <d v="1899-12-30T19:15:00"/>
    <n v="1"/>
    <m/>
    <x v="71"/>
    <d v="1899-12-30T16:50:00"/>
    <n v="0"/>
    <n v="1"/>
    <s v="FEB V6"/>
    <d v="2025-05-26T00:00:00"/>
    <x v="0"/>
    <x v="0"/>
  </r>
  <r>
    <s v="2025-05-26 - 00190 - JED - KAEC"/>
    <x v="70"/>
    <x v="165"/>
    <s v="JED - KAEC"/>
    <s v="JED"/>
    <s v="KAEC"/>
    <d v="1899-12-30T19:32:00"/>
    <d v="1899-12-30T20:04:00"/>
    <n v="1"/>
    <m/>
    <x v="71"/>
    <d v="1899-12-30T19:00:00"/>
    <n v="0"/>
    <n v="0"/>
    <s v="FEB V6"/>
    <d v="2025-05-26T00:00:00"/>
    <x v="0"/>
    <x v="0"/>
  </r>
  <r>
    <s v="2025-05-26 - 00190 - JED - MAD"/>
    <x v="70"/>
    <x v="165"/>
    <s v="JED - MAD"/>
    <s v="JED"/>
    <s v="MAD"/>
    <d v="1899-12-30T19:32:00"/>
    <d v="1899-12-30T21:25:00"/>
    <n v="1"/>
    <m/>
    <x v="71"/>
    <d v="1899-12-30T19:00:00"/>
    <n v="0"/>
    <n v="0"/>
    <s v="FEB V6"/>
    <d v="2025-05-26T00:00:00"/>
    <x v="0"/>
    <x v="0"/>
  </r>
  <r>
    <s v="2025-05-26 - 00190 - KAEC - MAD"/>
    <x v="70"/>
    <x v="165"/>
    <s v="KAEC - MAD"/>
    <s v="KAEC"/>
    <s v="MAD"/>
    <d v="1899-12-30T20:07:00"/>
    <d v="1899-12-30T21:25:00"/>
    <n v="1"/>
    <m/>
    <x v="71"/>
    <d v="1899-12-30T19:00:00"/>
    <n v="0"/>
    <n v="0"/>
    <s v="FEB V6"/>
    <d v="2025-05-26T00:00:00"/>
    <x v="0"/>
    <x v="0"/>
  </r>
  <r>
    <s v="2025-05-26 - 00190 - MAK - JED"/>
    <x v="70"/>
    <x v="165"/>
    <s v="MAK - JED"/>
    <s v="MAK"/>
    <s v="JED"/>
    <d v="1899-12-30T19:00:00"/>
    <d v="1899-12-30T19:28:00"/>
    <n v="1"/>
    <m/>
    <x v="71"/>
    <d v="1899-12-30T19:00:00"/>
    <n v="0"/>
    <n v="0"/>
    <s v="FEB V6"/>
    <d v="2025-05-26T00:00:00"/>
    <x v="0"/>
    <x v="0"/>
  </r>
  <r>
    <s v="2025-05-26 - 00190 - MAK - KAEC"/>
    <x v="70"/>
    <x v="165"/>
    <s v="MAK - KAEC"/>
    <s v="MAK"/>
    <s v="KAEC"/>
    <d v="1899-12-30T19:00:00"/>
    <d v="1899-12-30T20:04:00"/>
    <n v="1"/>
    <m/>
    <x v="71"/>
    <d v="1899-12-30T19:00:00"/>
    <n v="0"/>
    <n v="0"/>
    <s v="FEB V6"/>
    <d v="2025-05-26T00:00:00"/>
    <x v="0"/>
    <x v="0"/>
  </r>
  <r>
    <s v="2025-05-26 - 00190 - MAK - MAD"/>
    <x v="70"/>
    <x v="165"/>
    <s v="MAK - MAD"/>
    <s v="MAK"/>
    <s v="MAD"/>
    <d v="1899-12-30T19:00:00"/>
    <d v="1899-12-30T21:25:00"/>
    <n v="1"/>
    <m/>
    <x v="71"/>
    <d v="1899-12-30T19:00:00"/>
    <n v="0"/>
    <n v="0"/>
    <s v="FEB V6"/>
    <d v="2025-05-26T00:00:00"/>
    <x v="0"/>
    <x v="0"/>
  </r>
  <r>
    <s v="2025-05-26 - 00191 - JED - MAK"/>
    <x v="70"/>
    <x v="166"/>
    <s v="JED - MAK"/>
    <s v="JED"/>
    <s v="MAK"/>
    <d v="1899-12-30T21:21:00"/>
    <d v="1899-12-30T21:55:00"/>
    <n v="1"/>
    <m/>
    <x v="71"/>
    <d v="1899-12-30T19:30:00"/>
    <n v="0"/>
    <n v="1"/>
    <s v="FEB V6"/>
    <d v="2025-05-26T00:00:00"/>
    <x v="0"/>
    <x v="0"/>
  </r>
  <r>
    <s v="2025-05-26 - 00191 - KAEC - JED"/>
    <x v="70"/>
    <x v="166"/>
    <s v="KAEC - JED"/>
    <s v="KAEC"/>
    <s v="JED"/>
    <d v="1899-12-30T20:43:00"/>
    <d v="1899-12-30T21:17:00"/>
    <n v="1"/>
    <m/>
    <x v="71"/>
    <d v="1899-12-30T19:30:00"/>
    <n v="0"/>
    <n v="1"/>
    <s v="FEB V6"/>
    <d v="2025-05-26T00:00:00"/>
    <x v="0"/>
    <x v="0"/>
  </r>
  <r>
    <s v="2025-05-26 - 00191 - KAEC - MAK"/>
    <x v="70"/>
    <x v="166"/>
    <s v="KAEC - MAK"/>
    <s v="KAEC"/>
    <s v="MAK"/>
    <d v="1899-12-30T20:43:00"/>
    <d v="1899-12-30T21:55:00"/>
    <n v="1"/>
    <m/>
    <x v="71"/>
    <d v="1899-12-30T19:30:00"/>
    <n v="0"/>
    <n v="1"/>
    <s v="FEB V6"/>
    <d v="2025-05-26T00:00:00"/>
    <x v="0"/>
    <x v="0"/>
  </r>
  <r>
    <s v="2025-05-26 - 00191 - MAD - JED"/>
    <x v="70"/>
    <x v="166"/>
    <s v="MAD - JED"/>
    <s v="MAD"/>
    <s v="JED"/>
    <d v="1899-12-30T19:30:00"/>
    <d v="1899-12-30T21:17:00"/>
    <n v="1"/>
    <m/>
    <x v="71"/>
    <d v="1899-12-30T19:30:00"/>
    <n v="0"/>
    <n v="1"/>
    <s v="FEB V6"/>
    <d v="2025-05-26T00:00:00"/>
    <x v="0"/>
    <x v="0"/>
  </r>
  <r>
    <s v="2025-05-26 - 00191 - MAD - KAEC"/>
    <x v="70"/>
    <x v="166"/>
    <s v="MAD - KAEC"/>
    <s v="MAD"/>
    <s v="KAEC"/>
    <d v="1899-12-30T19:30:00"/>
    <d v="1899-12-30T20:40:00"/>
    <n v="1"/>
    <m/>
    <x v="71"/>
    <d v="1899-12-30T19:30:00"/>
    <n v="0"/>
    <n v="1"/>
    <s v="FEB V6"/>
    <d v="2025-05-26T00:00:00"/>
    <x v="0"/>
    <x v="0"/>
  </r>
  <r>
    <s v="2025-05-26 - 00191 - MAD - MAK"/>
    <x v="70"/>
    <x v="166"/>
    <s v="MAD - MAK"/>
    <s v="MAD"/>
    <s v="MAK"/>
    <d v="1899-12-30T19:30:00"/>
    <d v="1899-12-30T21:55:00"/>
    <n v="1"/>
    <m/>
    <x v="71"/>
    <d v="1899-12-30T19:30:00"/>
    <n v="0"/>
    <n v="1"/>
    <s v="FEB V6"/>
    <d v="2025-05-26T00:00:00"/>
    <x v="0"/>
    <x v="0"/>
  </r>
  <r>
    <s v="2025-05-26 - 00221 - JED - MAK"/>
    <x v="70"/>
    <x v="196"/>
    <s v="JED - MAK"/>
    <s v="JED"/>
    <s v="MAK"/>
    <d v="1899-12-30T00:21:00"/>
    <d v="1899-12-30T00:55:00"/>
    <n v="1"/>
    <m/>
    <x v="70"/>
    <d v="1899-12-30T22:30:00"/>
    <n v="-1"/>
    <n v="1"/>
    <s v="FEB V6"/>
    <d v="2025-05-25T00:00:00"/>
    <x v="0"/>
    <x v="0"/>
  </r>
  <r>
    <s v="2025-05-26 - 00221 - KAEC - JED"/>
    <x v="70"/>
    <x v="196"/>
    <s v="KAEC - JED"/>
    <s v="KAEC"/>
    <s v="JED"/>
    <d v="1899-12-30T23:43:00"/>
    <d v="1899-12-30T00:17:00"/>
    <n v="1"/>
    <m/>
    <x v="71"/>
    <d v="1899-12-30T22:30:00"/>
    <n v="0"/>
    <n v="1"/>
    <s v="FEB V6"/>
    <d v="2025-05-26T00:00:00"/>
    <x v="0"/>
    <x v="0"/>
  </r>
  <r>
    <s v="2025-05-26 - 00221 - KAEC - MAK"/>
    <x v="70"/>
    <x v="196"/>
    <s v="KAEC - MAK"/>
    <s v="KAEC"/>
    <s v="MAK"/>
    <d v="1899-12-30T23:43:00"/>
    <d v="1899-12-30T00:55:00"/>
    <n v="1"/>
    <m/>
    <x v="71"/>
    <d v="1899-12-30T22:30:00"/>
    <n v="0"/>
    <n v="1"/>
    <s v="FEB V6"/>
    <d v="2025-05-26T00:00:00"/>
    <x v="0"/>
    <x v="0"/>
  </r>
  <r>
    <s v="2025-05-26 - 00221 - MAD - JED"/>
    <x v="70"/>
    <x v="196"/>
    <s v="MAD - JED"/>
    <s v="MAD"/>
    <s v="JED"/>
    <d v="1899-12-30T22:30:00"/>
    <d v="1899-12-30T00:17:00"/>
    <n v="1"/>
    <m/>
    <x v="71"/>
    <d v="1899-12-30T22:30:00"/>
    <n v="0"/>
    <n v="1"/>
    <s v="FEB V6"/>
    <d v="2025-05-26T00:00:00"/>
    <x v="0"/>
    <x v="0"/>
  </r>
  <r>
    <s v="2025-05-26 - 00221 - MAD - KAEC"/>
    <x v="70"/>
    <x v="196"/>
    <s v="MAD - KAEC"/>
    <s v="MAD"/>
    <s v="KAEC"/>
    <d v="1899-12-30T22:30:00"/>
    <d v="1899-12-30T23:40:00"/>
    <n v="1"/>
    <m/>
    <x v="71"/>
    <d v="1899-12-30T22:30:00"/>
    <n v="0"/>
    <n v="1"/>
    <s v="FEB V6"/>
    <d v="2025-05-26T00:00:00"/>
    <x v="0"/>
    <x v="0"/>
  </r>
  <r>
    <s v="2025-05-26 - 00221 - MAD - MAK"/>
    <x v="70"/>
    <x v="196"/>
    <s v="MAD - MAK"/>
    <s v="MAD"/>
    <s v="MAK"/>
    <d v="1899-12-30T22:30:00"/>
    <d v="1899-12-30T00:55:00"/>
    <n v="1"/>
    <m/>
    <x v="71"/>
    <d v="1899-12-30T22:30:00"/>
    <n v="0"/>
    <n v="1"/>
    <s v="FEB V6"/>
    <d v="2025-05-26T00:00:00"/>
    <x v="0"/>
    <x v="0"/>
  </r>
  <r>
    <s v="2025-05-26 - 00222 - JED - KAEC"/>
    <x v="70"/>
    <x v="123"/>
    <s v="JED - KAEC"/>
    <s v="JED"/>
    <s v="KAEC"/>
    <d v="1899-12-30T22:52:00"/>
    <d v="1899-12-30T23:24:00"/>
    <n v="1"/>
    <m/>
    <x v="71"/>
    <d v="1899-12-30T22:20:00"/>
    <n v="0"/>
    <n v="0"/>
    <s v="FEB V6"/>
    <d v="2025-05-26T00:00:00"/>
    <x v="0"/>
    <x v="0"/>
  </r>
  <r>
    <s v="2025-05-26 - 00222 - JED - MAD"/>
    <x v="70"/>
    <x v="123"/>
    <s v="JED - MAD"/>
    <s v="JED"/>
    <s v="MAD"/>
    <d v="1899-12-30T22:52:00"/>
    <d v="1899-12-30T00:45:00"/>
    <n v="1"/>
    <m/>
    <x v="71"/>
    <d v="1899-12-30T22:20:00"/>
    <n v="0"/>
    <n v="0"/>
    <s v="FEB V6"/>
    <d v="2025-05-26T00:00:00"/>
    <x v="0"/>
    <x v="0"/>
  </r>
  <r>
    <s v="2025-05-26 - 00222 - KAEC - MAD"/>
    <x v="70"/>
    <x v="123"/>
    <s v="KAEC - MAD"/>
    <s v="KAEC"/>
    <s v="MAD"/>
    <d v="1899-12-30T23:27:00"/>
    <d v="1899-12-30T00:45:00"/>
    <n v="1"/>
    <m/>
    <x v="71"/>
    <d v="1899-12-30T22:20:00"/>
    <n v="0"/>
    <n v="0"/>
    <s v="FEB V6"/>
    <d v="2025-05-26T00:00:00"/>
    <x v="0"/>
    <x v="0"/>
  </r>
  <r>
    <s v="2025-05-26 - 00222 - MAK - JED"/>
    <x v="70"/>
    <x v="123"/>
    <s v="MAK - JED"/>
    <s v="MAK"/>
    <s v="JED"/>
    <d v="1899-12-30T22:20:00"/>
    <d v="1899-12-30T22:48:00"/>
    <n v="1"/>
    <m/>
    <x v="71"/>
    <d v="1899-12-30T22:20:00"/>
    <n v="0"/>
    <n v="0"/>
    <s v="FEB V6"/>
    <d v="2025-05-26T00:00:00"/>
    <x v="0"/>
    <x v="0"/>
  </r>
  <r>
    <s v="2025-05-26 - 00222 - MAK - KAEC"/>
    <x v="70"/>
    <x v="123"/>
    <s v="MAK - KAEC"/>
    <s v="MAK"/>
    <s v="KAEC"/>
    <d v="1899-12-30T22:20:00"/>
    <d v="1899-12-30T23:24:00"/>
    <n v="1"/>
    <m/>
    <x v="71"/>
    <d v="1899-12-30T22:20:00"/>
    <n v="0"/>
    <n v="0"/>
    <s v="FEB V6"/>
    <d v="2025-05-26T00:00:00"/>
    <x v="0"/>
    <x v="0"/>
  </r>
  <r>
    <s v="2025-05-26 - 00222 - MAK - MAD"/>
    <x v="70"/>
    <x v="123"/>
    <s v="MAK - MAD"/>
    <s v="MAK"/>
    <s v="MAD"/>
    <d v="1899-12-30T22:20:00"/>
    <d v="1899-12-30T00:45:00"/>
    <n v="1"/>
    <m/>
    <x v="71"/>
    <d v="1899-12-30T22:20:00"/>
    <n v="0"/>
    <n v="0"/>
    <s v="FEB V6"/>
    <d v="2025-05-26T00:00:00"/>
    <x v="0"/>
    <x v="0"/>
  </r>
  <r>
    <s v="2025-05-26 - 01000 - JED - MAD"/>
    <x v="70"/>
    <x v="7"/>
    <s v="JED - MAD"/>
    <s v="JED"/>
    <s v="MAD"/>
    <d v="1899-12-30T00:32:00"/>
    <d v="1899-12-30T02:20:00"/>
    <n v="1"/>
    <m/>
    <x v="71"/>
    <d v="1899-12-30T00:00:00"/>
    <n v="0"/>
    <n v="0"/>
    <s v="FEB V6"/>
    <d v="2025-05-26T00:00:00"/>
    <x v="0"/>
    <x v="0"/>
  </r>
  <r>
    <s v="2025-05-26 - 01000 - MAK - JED"/>
    <x v="70"/>
    <x v="7"/>
    <s v="MAK - JED"/>
    <s v="MAK"/>
    <s v="JED"/>
    <d v="1899-12-30T00:00:00"/>
    <d v="1899-12-30T00:28:00"/>
    <n v="1"/>
    <m/>
    <x v="71"/>
    <d v="1899-12-30T00:00:00"/>
    <n v="0"/>
    <n v="0"/>
    <s v="FEB V6"/>
    <d v="2025-05-26T00:00:00"/>
    <x v="0"/>
    <x v="0"/>
  </r>
  <r>
    <s v="2025-05-26 - 01000 - MAK - MAD"/>
    <x v="70"/>
    <x v="7"/>
    <s v="MAK - MAD"/>
    <s v="MAK"/>
    <s v="MAD"/>
    <d v="1899-12-30T00:00:00"/>
    <d v="1899-12-30T02:20:00"/>
    <n v="1"/>
    <m/>
    <x v="71"/>
    <d v="1899-12-30T00:00:00"/>
    <n v="0"/>
    <n v="0"/>
    <s v="FEB V6"/>
    <d v="2025-05-26T00:00:00"/>
    <x v="0"/>
    <x v="0"/>
  </r>
  <r>
    <s v="2025-05-26 - 01110 - JED - MAD"/>
    <x v="70"/>
    <x v="10"/>
    <s v="JED - MAD"/>
    <s v="JED"/>
    <s v="MAD"/>
    <d v="1899-12-30T11:32:00"/>
    <d v="1899-12-30T13:20:00"/>
    <n v="1"/>
    <m/>
    <x v="71"/>
    <d v="1899-12-30T11:00:00"/>
    <n v="0"/>
    <n v="0"/>
    <s v="FEB V6"/>
    <d v="2025-05-26T00:00:00"/>
    <x v="0"/>
    <x v="0"/>
  </r>
  <r>
    <s v="2025-05-26 - 01110 - MAK - JED"/>
    <x v="70"/>
    <x v="10"/>
    <s v="MAK - JED"/>
    <s v="MAK"/>
    <s v="JED"/>
    <d v="1899-12-30T11:00:00"/>
    <d v="1899-12-30T11:28:00"/>
    <n v="1"/>
    <m/>
    <x v="71"/>
    <d v="1899-12-30T11:00:00"/>
    <n v="0"/>
    <n v="0"/>
    <s v="FEB V6"/>
    <d v="2025-05-26T00:00:00"/>
    <x v="0"/>
    <x v="0"/>
  </r>
  <r>
    <s v="2025-05-26 - 01110 - MAK - MAD"/>
    <x v="70"/>
    <x v="10"/>
    <s v="MAK - MAD"/>
    <s v="MAK"/>
    <s v="MAD"/>
    <d v="1899-12-30T11:00:00"/>
    <d v="1899-12-30T13:20:00"/>
    <n v="1"/>
    <m/>
    <x v="71"/>
    <d v="1899-12-30T11:00:00"/>
    <n v="0"/>
    <n v="0"/>
    <s v="FEB V6"/>
    <d v="2025-05-26T00:00:00"/>
    <x v="0"/>
    <x v="0"/>
  </r>
  <r>
    <s v="2025-05-26 - 01120 - JED - MAD"/>
    <x v="70"/>
    <x v="167"/>
    <s v="JED - MAD"/>
    <s v="JED"/>
    <s v="MAD"/>
    <d v="1899-12-30T12:32:00"/>
    <d v="1899-12-30T14:20:00"/>
    <n v="1"/>
    <m/>
    <x v="71"/>
    <d v="1899-12-30T12:00:00"/>
    <n v="0"/>
    <n v="0"/>
    <s v="FEB V6"/>
    <d v="2025-05-26T00:00:00"/>
    <x v="0"/>
    <x v="0"/>
  </r>
  <r>
    <s v="2025-05-26 - 01120 - MAK - JED"/>
    <x v="70"/>
    <x v="167"/>
    <s v="MAK - JED"/>
    <s v="MAK"/>
    <s v="JED"/>
    <d v="1899-12-30T12:00:00"/>
    <d v="1899-12-30T12:28:00"/>
    <n v="1"/>
    <m/>
    <x v="71"/>
    <d v="1899-12-30T12:00:00"/>
    <n v="0"/>
    <n v="0"/>
    <s v="FEB V6"/>
    <d v="2025-05-26T00:00:00"/>
    <x v="0"/>
    <x v="0"/>
  </r>
  <r>
    <s v="2025-05-26 - 01120 - MAK - MAD"/>
    <x v="70"/>
    <x v="167"/>
    <s v="MAK - MAD"/>
    <s v="MAK"/>
    <s v="MAD"/>
    <d v="1899-12-30T12:00:00"/>
    <d v="1899-12-30T14:20:00"/>
    <n v="1"/>
    <m/>
    <x v="71"/>
    <d v="1899-12-30T12:00:00"/>
    <n v="0"/>
    <n v="0"/>
    <s v="FEB V6"/>
    <d v="2025-05-26T00:00:00"/>
    <x v="0"/>
    <x v="0"/>
  </r>
  <r>
    <s v="2025-05-26 - 01122 - JED - MAD"/>
    <x v="70"/>
    <x v="12"/>
    <s v="JED - MAD"/>
    <s v="JED"/>
    <s v="MAD"/>
    <d v="1899-12-30T12:52:00"/>
    <d v="1899-12-30T14:40:00"/>
    <n v="1"/>
    <m/>
    <x v="71"/>
    <d v="1899-12-30T12:20:00"/>
    <n v="0"/>
    <n v="0"/>
    <s v="FEB V6"/>
    <d v="2025-05-26T00:00:00"/>
    <x v="0"/>
    <x v="0"/>
  </r>
  <r>
    <s v="2025-05-26 - 01122 - MAK - JED"/>
    <x v="70"/>
    <x v="12"/>
    <s v="MAK - JED"/>
    <s v="MAK"/>
    <s v="JED"/>
    <d v="1899-12-30T12:20:00"/>
    <d v="1899-12-30T12:48:00"/>
    <n v="1"/>
    <m/>
    <x v="71"/>
    <d v="1899-12-30T12:20:00"/>
    <n v="0"/>
    <n v="0"/>
    <s v="FEB V6"/>
    <d v="2025-05-26T00:00:00"/>
    <x v="0"/>
    <x v="0"/>
  </r>
  <r>
    <s v="2025-05-26 - 01122 - MAK - MAD"/>
    <x v="70"/>
    <x v="12"/>
    <s v="MAK - MAD"/>
    <s v="MAK"/>
    <s v="MAD"/>
    <d v="1899-12-30T12:20:00"/>
    <d v="1899-12-30T14:40:00"/>
    <n v="1"/>
    <m/>
    <x v="71"/>
    <d v="1899-12-30T12:20:00"/>
    <n v="0"/>
    <n v="0"/>
    <s v="FEB V6"/>
    <d v="2025-05-26T00:00:00"/>
    <x v="0"/>
    <x v="0"/>
  </r>
  <r>
    <s v="2025-05-26 - 01123 - JED - MAK"/>
    <x v="70"/>
    <x v="13"/>
    <s v="JED - MAK"/>
    <s v="JED"/>
    <s v="MAK"/>
    <d v="1899-12-30T14:35:00"/>
    <d v="1899-12-30T15:10:00"/>
    <n v="1"/>
    <m/>
    <x v="71"/>
    <d v="1899-12-30T12:50:00"/>
    <n v="0"/>
    <n v="1"/>
    <s v="FEB V6"/>
    <d v="2025-05-26T00:00:00"/>
    <x v="0"/>
    <x v="0"/>
  </r>
  <r>
    <s v="2025-05-26 - 01123 - MAD - JED"/>
    <x v="70"/>
    <x v="13"/>
    <s v="MAD - JED"/>
    <s v="MAD"/>
    <s v="JED"/>
    <d v="1899-12-30T12:50:00"/>
    <d v="1899-12-30T14:31:00"/>
    <n v="1"/>
    <m/>
    <x v="71"/>
    <d v="1899-12-30T12:50:00"/>
    <n v="0"/>
    <n v="1"/>
    <s v="FEB V6"/>
    <d v="2025-05-26T00:00:00"/>
    <x v="0"/>
    <x v="0"/>
  </r>
  <r>
    <s v="2025-05-26 - 01123 - MAD - MAK"/>
    <x v="70"/>
    <x v="13"/>
    <s v="MAD - MAK"/>
    <s v="MAD"/>
    <s v="MAK"/>
    <d v="1899-12-30T12:50:00"/>
    <d v="1899-12-30T15:10:00"/>
    <n v="1"/>
    <m/>
    <x v="71"/>
    <d v="1899-12-30T12:50:00"/>
    <n v="0"/>
    <n v="1"/>
    <s v="FEB V6"/>
    <d v="2025-05-26T00:00:00"/>
    <x v="0"/>
    <x v="0"/>
  </r>
  <r>
    <s v="2025-05-26 - 01130 - JED - MAD"/>
    <x v="70"/>
    <x v="169"/>
    <s v="JED - MAD"/>
    <s v="JED"/>
    <s v="MAD"/>
    <d v="1899-12-30T13:32:00"/>
    <d v="1899-12-30T15:20:00"/>
    <n v="1"/>
    <m/>
    <x v="71"/>
    <d v="1899-12-30T13:00:00"/>
    <n v="0"/>
    <n v="0"/>
    <s v="FEB V6"/>
    <d v="2025-05-26T00:00:00"/>
    <x v="0"/>
    <x v="0"/>
  </r>
  <r>
    <s v="2025-05-26 - 01130 - MAK - JED"/>
    <x v="70"/>
    <x v="169"/>
    <s v="MAK - JED"/>
    <s v="MAK"/>
    <s v="JED"/>
    <d v="1899-12-30T13:00:00"/>
    <d v="1899-12-30T13:28:00"/>
    <n v="1"/>
    <m/>
    <x v="71"/>
    <d v="1899-12-30T13:00:00"/>
    <n v="0"/>
    <n v="0"/>
    <s v="FEB V6"/>
    <d v="2025-05-26T00:00:00"/>
    <x v="0"/>
    <x v="0"/>
  </r>
  <r>
    <s v="2025-05-26 - 01130 - MAK - MAD"/>
    <x v="70"/>
    <x v="169"/>
    <s v="MAK - MAD"/>
    <s v="MAK"/>
    <s v="MAD"/>
    <d v="1899-12-30T13:00:00"/>
    <d v="1899-12-30T15:20:00"/>
    <n v="1"/>
    <m/>
    <x v="71"/>
    <d v="1899-12-30T13:00:00"/>
    <n v="0"/>
    <n v="0"/>
    <s v="FEB V6"/>
    <d v="2025-05-26T00:00:00"/>
    <x v="0"/>
    <x v="0"/>
  </r>
  <r>
    <s v="2025-05-26 - 01132 - JED - MAD"/>
    <x v="70"/>
    <x v="14"/>
    <s v="JED - MAD"/>
    <s v="JED"/>
    <s v="MAD"/>
    <d v="1899-12-30T13:52:00"/>
    <d v="1899-12-30T15:40:00"/>
    <n v="1"/>
    <m/>
    <x v="71"/>
    <d v="1899-12-30T13:20:00"/>
    <n v="0"/>
    <n v="0"/>
    <s v="FEB V6"/>
    <d v="2025-05-26T00:00:00"/>
    <x v="0"/>
    <x v="0"/>
  </r>
  <r>
    <s v="2025-05-26 - 01132 - MAK - JED"/>
    <x v="70"/>
    <x v="14"/>
    <s v="MAK - JED"/>
    <s v="MAK"/>
    <s v="JED"/>
    <d v="1899-12-30T13:20:00"/>
    <d v="1899-12-30T13:48:00"/>
    <n v="1"/>
    <m/>
    <x v="71"/>
    <d v="1899-12-30T13:20:00"/>
    <n v="0"/>
    <n v="0"/>
    <s v="FEB V6"/>
    <d v="2025-05-26T00:00:00"/>
    <x v="0"/>
    <x v="0"/>
  </r>
  <r>
    <s v="2025-05-26 - 01132 - MAK - MAD"/>
    <x v="70"/>
    <x v="14"/>
    <s v="MAK - MAD"/>
    <s v="MAK"/>
    <s v="MAD"/>
    <d v="1899-12-30T13:20:00"/>
    <d v="1899-12-30T15:40:00"/>
    <n v="1"/>
    <m/>
    <x v="71"/>
    <d v="1899-12-30T13:20:00"/>
    <n v="0"/>
    <n v="0"/>
    <s v="FEB V6"/>
    <d v="2025-05-26T00:00:00"/>
    <x v="0"/>
    <x v="0"/>
  </r>
  <r>
    <s v="2025-05-26 - 01152 - JED - MAD"/>
    <x v="70"/>
    <x v="16"/>
    <s v="JED - MAD"/>
    <s v="JED"/>
    <s v="MAD"/>
    <d v="1899-12-30T15:52:00"/>
    <d v="1899-12-30T17:40:00"/>
    <n v="1"/>
    <m/>
    <x v="71"/>
    <d v="1899-12-30T15:20:00"/>
    <n v="0"/>
    <n v="0"/>
    <s v="FEB V6"/>
    <d v="2025-05-26T00:00:00"/>
    <x v="0"/>
    <x v="0"/>
  </r>
  <r>
    <s v="2025-05-26 - 01152 - MAK - JED"/>
    <x v="70"/>
    <x v="16"/>
    <s v="MAK - JED"/>
    <s v="MAK"/>
    <s v="JED"/>
    <d v="1899-12-30T15:20:00"/>
    <d v="1899-12-30T15:48:00"/>
    <n v="1"/>
    <m/>
    <x v="71"/>
    <d v="1899-12-30T15:20:00"/>
    <n v="0"/>
    <n v="0"/>
    <s v="FEB V6"/>
    <d v="2025-05-26T00:00:00"/>
    <x v="0"/>
    <x v="0"/>
  </r>
  <r>
    <s v="2025-05-26 - 01152 - MAK - MAD"/>
    <x v="70"/>
    <x v="16"/>
    <s v="MAK - MAD"/>
    <s v="MAK"/>
    <s v="MAD"/>
    <d v="1899-12-30T15:20:00"/>
    <d v="1899-12-30T17:40:00"/>
    <n v="1"/>
    <m/>
    <x v="71"/>
    <d v="1899-12-30T15:20:00"/>
    <n v="0"/>
    <n v="0"/>
    <s v="FEB V6"/>
    <d v="2025-05-26T00:00:00"/>
    <x v="0"/>
    <x v="0"/>
  </r>
  <r>
    <s v="2025-05-26 - 01170 - JED - MAD"/>
    <x v="70"/>
    <x v="171"/>
    <s v="JED - MAD"/>
    <s v="JED"/>
    <s v="MAD"/>
    <d v="1899-12-30T17:32:00"/>
    <d v="1899-12-30T19:20:00"/>
    <n v="1"/>
    <m/>
    <x v="71"/>
    <d v="1899-12-30T17:00:00"/>
    <n v="0"/>
    <n v="0"/>
    <s v="FEB V6"/>
    <d v="2025-05-26T00:00:00"/>
    <x v="0"/>
    <x v="0"/>
  </r>
  <r>
    <s v="2025-05-26 - 01170 - MAK - JED"/>
    <x v="70"/>
    <x v="171"/>
    <s v="MAK - JED"/>
    <s v="MAK"/>
    <s v="JED"/>
    <d v="1899-12-30T17:00:00"/>
    <d v="1899-12-30T17:28:00"/>
    <n v="1"/>
    <m/>
    <x v="71"/>
    <d v="1899-12-30T17:00:00"/>
    <n v="0"/>
    <n v="0"/>
    <s v="FEB V6"/>
    <d v="2025-05-26T00:00:00"/>
    <x v="0"/>
    <x v="0"/>
  </r>
  <r>
    <s v="2025-05-26 - 01170 - MAK - MAD"/>
    <x v="70"/>
    <x v="171"/>
    <s v="MAK - MAD"/>
    <s v="MAK"/>
    <s v="MAD"/>
    <d v="1899-12-30T17:00:00"/>
    <d v="1899-12-30T19:20:00"/>
    <n v="1"/>
    <m/>
    <x v="71"/>
    <d v="1899-12-30T17:00:00"/>
    <n v="0"/>
    <n v="0"/>
    <s v="FEB V6"/>
    <d v="2025-05-26T00:00:00"/>
    <x v="0"/>
    <x v="0"/>
  </r>
  <r>
    <s v="2025-05-26 - 01180 - JED - MAD"/>
    <x v="70"/>
    <x v="20"/>
    <s v="JED - MAD"/>
    <s v="JED"/>
    <s v="MAD"/>
    <d v="1899-12-30T18:32:00"/>
    <d v="1899-12-30T20:20:00"/>
    <n v="1"/>
    <m/>
    <x v="71"/>
    <d v="1899-12-30T18:00:00"/>
    <n v="0"/>
    <n v="0"/>
    <s v="FEB V6"/>
    <d v="2025-05-26T00:00:00"/>
    <x v="0"/>
    <x v="0"/>
  </r>
  <r>
    <s v="2025-05-26 - 01180 - MAK - JED"/>
    <x v="70"/>
    <x v="20"/>
    <s v="MAK - JED"/>
    <s v="MAK"/>
    <s v="JED"/>
    <d v="1899-12-30T18:00:00"/>
    <d v="1899-12-30T18:28:00"/>
    <n v="1"/>
    <m/>
    <x v="71"/>
    <d v="1899-12-30T18:00:00"/>
    <n v="0"/>
    <n v="0"/>
    <s v="FEB V6"/>
    <d v="2025-05-26T00:00:00"/>
    <x v="0"/>
    <x v="0"/>
  </r>
  <r>
    <s v="2025-05-26 - 01180 - MAK - MAD"/>
    <x v="70"/>
    <x v="20"/>
    <s v="MAK - MAD"/>
    <s v="MAK"/>
    <s v="MAD"/>
    <d v="1899-12-30T18:00:00"/>
    <d v="1899-12-30T20:20:00"/>
    <n v="1"/>
    <m/>
    <x v="71"/>
    <d v="1899-12-30T18:00:00"/>
    <n v="0"/>
    <n v="0"/>
    <s v="FEB V6"/>
    <d v="2025-05-26T00:00:00"/>
    <x v="0"/>
    <x v="0"/>
  </r>
  <r>
    <s v="2025-05-26 - 01192 - JED - MAD"/>
    <x v="70"/>
    <x v="174"/>
    <s v="JED - MAD"/>
    <s v="JED"/>
    <s v="MAD"/>
    <d v="1899-12-30T19:52:00"/>
    <d v="1899-12-30T21:40:00"/>
    <n v="1"/>
    <m/>
    <x v="71"/>
    <d v="1899-12-30T19:20:00"/>
    <n v="0"/>
    <n v="0"/>
    <s v="FEB V6"/>
    <d v="2025-05-26T00:00:00"/>
    <x v="0"/>
    <x v="0"/>
  </r>
  <r>
    <s v="2025-05-26 - 01192 - MAK - JED"/>
    <x v="70"/>
    <x v="174"/>
    <s v="MAK - JED"/>
    <s v="MAK"/>
    <s v="JED"/>
    <d v="1899-12-30T19:20:00"/>
    <d v="1899-12-30T19:48:00"/>
    <n v="1"/>
    <m/>
    <x v="71"/>
    <d v="1899-12-30T19:20:00"/>
    <n v="0"/>
    <n v="0"/>
    <s v="FEB V6"/>
    <d v="2025-05-26T00:00:00"/>
    <x v="0"/>
    <x v="0"/>
  </r>
  <r>
    <s v="2025-05-26 - 01192 - MAK - MAD"/>
    <x v="70"/>
    <x v="174"/>
    <s v="MAK - MAD"/>
    <s v="MAK"/>
    <s v="MAD"/>
    <d v="1899-12-30T19:20:00"/>
    <d v="1899-12-30T21:40:00"/>
    <n v="1"/>
    <m/>
    <x v="71"/>
    <d v="1899-12-30T19:20:00"/>
    <n v="0"/>
    <n v="0"/>
    <s v="FEB V6"/>
    <d v="2025-05-26T00:00:00"/>
    <x v="0"/>
    <x v="0"/>
  </r>
  <r>
    <s v="2025-05-26 - 01200 - JED - MAD"/>
    <x v="70"/>
    <x v="24"/>
    <s v="JED - MAD"/>
    <s v="JED"/>
    <s v="MAD"/>
    <d v="1899-12-30T20:32:00"/>
    <d v="1899-12-30T22:20:00"/>
    <n v="1"/>
    <m/>
    <x v="71"/>
    <d v="1899-12-30T20:00:00"/>
    <n v="0"/>
    <n v="0"/>
    <s v="FEB V6"/>
    <d v="2025-05-26T00:00:00"/>
    <x v="0"/>
    <x v="0"/>
  </r>
  <r>
    <s v="2025-05-26 - 01200 - MAK - JED"/>
    <x v="70"/>
    <x v="24"/>
    <s v="MAK - JED"/>
    <s v="MAK"/>
    <s v="JED"/>
    <d v="1899-12-30T20:00:00"/>
    <d v="1899-12-30T20:28:00"/>
    <n v="1"/>
    <m/>
    <x v="71"/>
    <d v="1899-12-30T20:00:00"/>
    <n v="0"/>
    <n v="0"/>
    <s v="FEB V6"/>
    <d v="2025-05-26T00:00:00"/>
    <x v="0"/>
    <x v="0"/>
  </r>
  <r>
    <s v="2025-05-26 - 01200 - MAK - MAD"/>
    <x v="70"/>
    <x v="24"/>
    <s v="MAK - MAD"/>
    <s v="MAK"/>
    <s v="MAD"/>
    <d v="1899-12-30T20:00:00"/>
    <d v="1899-12-30T22:20:00"/>
    <n v="1"/>
    <m/>
    <x v="71"/>
    <d v="1899-12-30T20:00:00"/>
    <n v="0"/>
    <n v="0"/>
    <s v="FEB V6"/>
    <d v="2025-05-26T00:00:00"/>
    <x v="0"/>
    <x v="0"/>
  </r>
  <r>
    <s v="2025-05-26 - 01210 - JED - MAD"/>
    <x v="70"/>
    <x v="26"/>
    <s v="JED - MAD"/>
    <s v="JED"/>
    <s v="MAD"/>
    <d v="1899-12-30T21:32:00"/>
    <d v="1899-12-30T23:20:00"/>
    <n v="1"/>
    <m/>
    <x v="71"/>
    <d v="1899-12-30T21:00:00"/>
    <n v="0"/>
    <n v="0"/>
    <s v="FEB V6"/>
    <d v="2025-05-26T00:00:00"/>
    <x v="0"/>
    <x v="0"/>
  </r>
  <r>
    <s v="2025-05-26 - 01210 - MAK - JED"/>
    <x v="70"/>
    <x v="26"/>
    <s v="MAK - JED"/>
    <s v="MAK"/>
    <s v="JED"/>
    <d v="1899-12-30T21:00:00"/>
    <d v="1899-12-30T21:28:00"/>
    <n v="1"/>
    <m/>
    <x v="71"/>
    <d v="1899-12-30T21:00:00"/>
    <n v="0"/>
    <n v="0"/>
    <s v="FEB V6"/>
    <d v="2025-05-26T00:00:00"/>
    <x v="0"/>
    <x v="0"/>
  </r>
  <r>
    <s v="2025-05-26 - 01210 - MAK - MAD"/>
    <x v="70"/>
    <x v="26"/>
    <s v="MAK - MAD"/>
    <s v="MAK"/>
    <s v="MAD"/>
    <d v="1899-12-30T21:00:00"/>
    <d v="1899-12-30T23:20:00"/>
    <n v="1"/>
    <m/>
    <x v="71"/>
    <d v="1899-12-30T21:00:00"/>
    <n v="0"/>
    <n v="0"/>
    <s v="FEB V6"/>
    <d v="2025-05-26T00:00:00"/>
    <x v="0"/>
    <x v="0"/>
  </r>
  <r>
    <s v="2025-05-26 - 01212 - JED - MAD"/>
    <x v="70"/>
    <x v="147"/>
    <s v="JED - MAD"/>
    <s v="JED"/>
    <s v="MAD"/>
    <d v="1899-12-30T21:52:00"/>
    <d v="1899-12-30T23:40:00"/>
    <n v="1"/>
    <m/>
    <x v="71"/>
    <d v="1899-12-30T21:20:00"/>
    <n v="0"/>
    <n v="0"/>
    <s v="FEB V6"/>
    <d v="2025-05-26T00:00:00"/>
    <x v="0"/>
    <x v="0"/>
  </r>
  <r>
    <s v="2025-05-26 - 01212 - MAK - JED"/>
    <x v="70"/>
    <x v="147"/>
    <s v="MAK - JED"/>
    <s v="MAK"/>
    <s v="JED"/>
    <d v="1899-12-30T21:20:00"/>
    <d v="1899-12-30T21:48:00"/>
    <n v="1"/>
    <m/>
    <x v="71"/>
    <d v="1899-12-30T21:20:00"/>
    <n v="0"/>
    <n v="0"/>
    <s v="FEB V6"/>
    <d v="2025-05-26T00:00:00"/>
    <x v="0"/>
    <x v="0"/>
  </r>
  <r>
    <s v="2025-05-26 - 01212 - MAK - MAD"/>
    <x v="70"/>
    <x v="147"/>
    <s v="MAK - MAD"/>
    <s v="MAK"/>
    <s v="MAD"/>
    <d v="1899-12-30T21:20:00"/>
    <d v="1899-12-30T23:40:00"/>
    <n v="1"/>
    <m/>
    <x v="71"/>
    <d v="1899-12-30T21:20:00"/>
    <n v="0"/>
    <n v="0"/>
    <s v="FEB V6"/>
    <d v="2025-05-26T00:00:00"/>
    <x v="0"/>
    <x v="0"/>
  </r>
  <r>
    <s v="2025-05-26 - 01220 - JED - MAD"/>
    <x v="70"/>
    <x v="28"/>
    <s v="JED - MAD"/>
    <s v="JED"/>
    <s v="MAD"/>
    <d v="1899-12-30T22:32:00"/>
    <d v="1899-12-30T00:20:00"/>
    <n v="1"/>
    <m/>
    <x v="71"/>
    <d v="1899-12-30T22:00:00"/>
    <n v="0"/>
    <n v="0"/>
    <s v="FEB V6"/>
    <d v="2025-05-26T00:00:00"/>
    <x v="0"/>
    <x v="0"/>
  </r>
  <r>
    <s v="2025-05-26 - 01220 - MAK - JED"/>
    <x v="70"/>
    <x v="28"/>
    <s v="MAK - JED"/>
    <s v="MAK"/>
    <s v="JED"/>
    <d v="1899-12-30T22:00:00"/>
    <d v="1899-12-30T22:28:00"/>
    <n v="1"/>
    <m/>
    <x v="71"/>
    <d v="1899-12-30T22:00:00"/>
    <n v="0"/>
    <n v="0"/>
    <s v="FEB V6"/>
    <d v="2025-05-26T00:00:00"/>
    <x v="0"/>
    <x v="0"/>
  </r>
  <r>
    <s v="2025-05-26 - 01220 - MAK - MAD"/>
    <x v="70"/>
    <x v="28"/>
    <s v="MAK - MAD"/>
    <s v="MAK"/>
    <s v="MAD"/>
    <d v="1899-12-30T22:00:00"/>
    <d v="1899-12-30T00:20:00"/>
    <n v="1"/>
    <m/>
    <x v="71"/>
    <d v="1899-12-30T22:00:00"/>
    <n v="0"/>
    <n v="0"/>
    <s v="FEB V6"/>
    <d v="2025-05-26T00:00:00"/>
    <x v="0"/>
    <x v="0"/>
  </r>
  <r>
    <s v="2025-05-26 - 01230 - JED - MAD"/>
    <x v="70"/>
    <x v="30"/>
    <s v="JED - MAD"/>
    <s v="JED"/>
    <s v="MAD"/>
    <d v="1899-12-30T23:32:00"/>
    <d v="1899-12-30T01:20:00"/>
    <n v="1"/>
    <m/>
    <x v="71"/>
    <d v="1899-12-30T23:00:00"/>
    <n v="0"/>
    <n v="0"/>
    <s v="FEB V6"/>
    <d v="2025-05-26T00:00:00"/>
    <x v="0"/>
    <x v="0"/>
  </r>
  <r>
    <s v="2025-05-26 - 01230 - MAK - JED"/>
    <x v="70"/>
    <x v="30"/>
    <s v="MAK - JED"/>
    <s v="MAK"/>
    <s v="JED"/>
    <d v="1899-12-30T23:00:00"/>
    <d v="1899-12-30T23:28:00"/>
    <n v="1"/>
    <m/>
    <x v="71"/>
    <d v="1899-12-30T23:00:00"/>
    <n v="0"/>
    <n v="0"/>
    <s v="FEB V6"/>
    <d v="2025-05-26T00:00:00"/>
    <x v="0"/>
    <x v="0"/>
  </r>
  <r>
    <s v="2025-05-26 - 01230 - MAK - MAD"/>
    <x v="70"/>
    <x v="30"/>
    <s v="MAK - MAD"/>
    <s v="MAK"/>
    <s v="MAD"/>
    <d v="1899-12-30T23:00:00"/>
    <d v="1899-12-30T01:20:00"/>
    <n v="1"/>
    <m/>
    <x v="71"/>
    <d v="1899-12-30T23:00:00"/>
    <n v="0"/>
    <n v="0"/>
    <s v="FEB V6"/>
    <d v="2025-05-26T00:00:00"/>
    <x v="0"/>
    <x v="0"/>
  </r>
  <r>
    <s v="2025-05-26 - 03001 - MAD - MAK"/>
    <x v="70"/>
    <x v="210"/>
    <s v="MAD - MAK"/>
    <s v="MAD"/>
    <s v="MAK"/>
    <d v="1899-12-30T00:30:00"/>
    <d v="1899-12-30T02:45:00"/>
    <n v="1"/>
    <m/>
    <x v="71"/>
    <d v="1899-12-30T00:30:00"/>
    <n v="0"/>
    <n v="1"/>
    <s v="FEB V6"/>
    <d v="2025-05-26T00:00:00"/>
    <x v="0"/>
    <x v="0"/>
  </r>
  <r>
    <s v="2025-05-26 - 03111 - MAD - MAK"/>
    <x v="70"/>
    <x v="211"/>
    <s v="MAD - MAK"/>
    <s v="MAD"/>
    <s v="MAK"/>
    <d v="1899-12-30T11:30:00"/>
    <d v="1899-12-30T13:45:00"/>
    <n v="1"/>
    <m/>
    <x v="71"/>
    <d v="1899-12-30T11:30:00"/>
    <n v="0"/>
    <n v="1"/>
    <s v="FEB V6"/>
    <d v="2025-05-26T00:00:00"/>
    <x v="0"/>
    <x v="0"/>
  </r>
  <r>
    <s v="2025-05-26 - 03121 - MAD - MAK"/>
    <x v="70"/>
    <x v="33"/>
    <s v="MAD - MAK"/>
    <s v="MAD"/>
    <s v="MAK"/>
    <d v="1899-12-30T12:30:00"/>
    <d v="1899-12-30T14:45:00"/>
    <n v="1"/>
    <m/>
    <x v="71"/>
    <d v="1899-12-30T12:30:00"/>
    <n v="0"/>
    <n v="1"/>
    <s v="FEB V6"/>
    <d v="2025-05-26T00:00:00"/>
    <x v="0"/>
    <x v="0"/>
  </r>
  <r>
    <s v="2025-05-26 - 03131 - MAD - MAK"/>
    <x v="70"/>
    <x v="35"/>
    <s v="MAD - MAK"/>
    <s v="MAD"/>
    <s v="MAK"/>
    <d v="1899-12-30T13:30:00"/>
    <d v="1899-12-30T15:45:00"/>
    <n v="1"/>
    <m/>
    <x v="71"/>
    <d v="1899-12-30T13:30:00"/>
    <n v="0"/>
    <n v="1"/>
    <s v="FEB V6"/>
    <d v="2025-05-26T00:00:00"/>
    <x v="0"/>
    <x v="0"/>
  </r>
  <r>
    <s v="2025-05-26 - 03140 - MAK - MAD"/>
    <x v="70"/>
    <x v="36"/>
    <s v="MAK - MAD"/>
    <s v="MAK"/>
    <s v="MAD"/>
    <d v="1899-12-30T14:00:00"/>
    <d v="1899-12-30T16:15:00"/>
    <n v="1"/>
    <m/>
    <x v="71"/>
    <d v="1899-12-30T14:00:00"/>
    <n v="0"/>
    <n v="0"/>
    <s v="FEB V6"/>
    <d v="2025-05-26T00:00:00"/>
    <x v="0"/>
    <x v="0"/>
  </r>
  <r>
    <s v="2025-05-26 - 03141 - MAD - MAK"/>
    <x v="70"/>
    <x v="37"/>
    <s v="MAD - MAK"/>
    <s v="MAD"/>
    <s v="MAK"/>
    <d v="1899-12-30T14:30:00"/>
    <d v="1899-12-30T16:45:00"/>
    <n v="1"/>
    <m/>
    <x v="71"/>
    <d v="1899-12-30T14:30:00"/>
    <n v="0"/>
    <n v="1"/>
    <s v="FEB V6"/>
    <d v="2025-05-26T00:00:00"/>
    <x v="0"/>
    <x v="0"/>
  </r>
  <r>
    <s v="2025-05-26 - 03150 - MAK - MAD"/>
    <x v="70"/>
    <x v="38"/>
    <s v="MAK - MAD"/>
    <s v="MAK"/>
    <s v="MAD"/>
    <d v="1899-12-30T15:00:00"/>
    <d v="1899-12-30T17:15:00"/>
    <n v="1"/>
    <m/>
    <x v="71"/>
    <d v="1899-12-30T15:00:00"/>
    <n v="0"/>
    <n v="0"/>
    <s v="FEB V6"/>
    <d v="2025-05-26T00:00:00"/>
    <x v="0"/>
    <x v="0"/>
  </r>
  <r>
    <s v="2025-05-26 - 03151 - MAD - MAK"/>
    <x v="70"/>
    <x v="39"/>
    <s v="MAD - MAK"/>
    <s v="MAD"/>
    <s v="MAK"/>
    <d v="1899-12-30T15:30:00"/>
    <d v="1899-12-30T17:45:00"/>
    <n v="1"/>
    <m/>
    <x v="71"/>
    <d v="1899-12-30T15:30:00"/>
    <n v="0"/>
    <n v="1"/>
    <s v="FEB V6"/>
    <d v="2025-05-26T00:00:00"/>
    <x v="0"/>
    <x v="0"/>
  </r>
  <r>
    <s v="2025-05-26 - 03153 - MAD - MAK"/>
    <x v="70"/>
    <x v="213"/>
    <s v="MAD - MAK"/>
    <s v="MAD"/>
    <s v="MAK"/>
    <d v="1899-12-30T15:50:00"/>
    <d v="1899-12-30T18:05:00"/>
    <n v="1"/>
    <m/>
    <x v="71"/>
    <d v="1899-12-30T15:50:00"/>
    <n v="0"/>
    <n v="1"/>
    <s v="FEB V6"/>
    <d v="2025-05-26T00:00:00"/>
    <x v="0"/>
    <x v="0"/>
  </r>
  <r>
    <s v="2025-05-26 - 03160 - MAK - MAD"/>
    <x v="70"/>
    <x v="40"/>
    <s v="MAK - MAD"/>
    <s v="MAK"/>
    <s v="MAD"/>
    <d v="1899-12-30T16:00:00"/>
    <d v="1899-12-30T18:15:00"/>
    <n v="1"/>
    <m/>
    <x v="71"/>
    <d v="1899-12-30T16:00:00"/>
    <n v="0"/>
    <n v="0"/>
    <s v="FEB V6"/>
    <d v="2025-05-26T00:00:00"/>
    <x v="0"/>
    <x v="0"/>
  </r>
  <r>
    <s v="2025-05-26 - 03161 - MAD - MAK"/>
    <x v="70"/>
    <x v="41"/>
    <s v="MAD - MAK"/>
    <s v="MAD"/>
    <s v="MAK"/>
    <d v="1899-12-30T16:30:00"/>
    <d v="1899-12-30T18:45:00"/>
    <n v="1"/>
    <m/>
    <x v="71"/>
    <d v="1899-12-30T16:30:00"/>
    <n v="0"/>
    <n v="1"/>
    <s v="FEB V6"/>
    <d v="2025-05-26T00:00:00"/>
    <x v="0"/>
    <x v="0"/>
  </r>
  <r>
    <s v="2025-05-26 - 03171 - MAD - MAK"/>
    <x v="70"/>
    <x v="43"/>
    <s v="MAD - MAK"/>
    <s v="MAD"/>
    <s v="MAK"/>
    <d v="1899-12-30T17:30:00"/>
    <d v="1899-12-30T19:45:00"/>
    <n v="1"/>
    <m/>
    <x v="71"/>
    <d v="1899-12-30T17:30:00"/>
    <n v="0"/>
    <n v="1"/>
    <s v="FEB V6"/>
    <d v="2025-05-26T00:00:00"/>
    <x v="0"/>
    <x v="0"/>
  </r>
  <r>
    <s v="2025-05-26 - 03181 - MAD - MAK"/>
    <x v="70"/>
    <x v="215"/>
    <s v="MAD - MAK"/>
    <s v="MAD"/>
    <s v="MAK"/>
    <d v="1899-12-30T18:30:00"/>
    <d v="1899-12-30T20:45:00"/>
    <n v="1"/>
    <m/>
    <x v="71"/>
    <d v="1899-12-30T18:30:00"/>
    <n v="0"/>
    <n v="1"/>
    <s v="FEB V6"/>
    <d v="2025-05-26T00:00:00"/>
    <x v="0"/>
    <x v="0"/>
  </r>
  <r>
    <s v="2025-05-26 - 03193 - MAD - MAK"/>
    <x v="70"/>
    <x v="216"/>
    <s v="MAD - MAK"/>
    <s v="MAD"/>
    <s v="MAK"/>
    <d v="1899-12-30T19:50:00"/>
    <d v="1899-12-30T22:05:00"/>
    <n v="1"/>
    <m/>
    <x v="71"/>
    <d v="1899-12-30T19:50:00"/>
    <n v="0"/>
    <n v="1"/>
    <s v="FEB V6"/>
    <d v="2025-05-26T00:00:00"/>
    <x v="0"/>
    <x v="0"/>
  </r>
  <r>
    <s v="2025-05-26 - 03201 - MAD - MAK"/>
    <x v="70"/>
    <x v="217"/>
    <s v="MAD - MAK"/>
    <s v="MAD"/>
    <s v="MAK"/>
    <d v="1899-12-30T20:30:00"/>
    <d v="1899-12-30T22:45:00"/>
    <n v="1"/>
    <m/>
    <x v="71"/>
    <d v="1899-12-30T20:30:00"/>
    <n v="0"/>
    <n v="1"/>
    <s v="FEB V6"/>
    <d v="2025-05-26T00:00:00"/>
    <x v="0"/>
    <x v="0"/>
  </r>
  <r>
    <s v="2025-05-26 - 03203 - MAD - MAK"/>
    <x v="70"/>
    <x v="218"/>
    <s v="MAD - MAK"/>
    <s v="MAD"/>
    <s v="MAK"/>
    <d v="1899-12-30T20:50:00"/>
    <d v="1899-12-30T23:05:00"/>
    <n v="1"/>
    <m/>
    <x v="71"/>
    <d v="1899-12-30T20:50:00"/>
    <n v="0"/>
    <n v="1"/>
    <s v="FEB V6"/>
    <d v="2025-05-26T00:00:00"/>
    <x v="0"/>
    <x v="0"/>
  </r>
  <r>
    <s v="2025-05-26 - 03211 - MAD - MAK"/>
    <x v="70"/>
    <x v="219"/>
    <s v="MAD - MAK"/>
    <s v="MAD"/>
    <s v="MAK"/>
    <d v="1899-12-30T21:30:00"/>
    <d v="1899-12-30T23:45:00"/>
    <n v="1"/>
    <m/>
    <x v="71"/>
    <d v="1899-12-30T21:30:00"/>
    <n v="0"/>
    <n v="1"/>
    <s v="FEB V6"/>
    <d v="2025-05-26T00:00:00"/>
    <x v="0"/>
    <x v="0"/>
  </r>
  <r>
    <s v="2025-05-26 - 03213 - MAD - MAK"/>
    <x v="70"/>
    <x v="220"/>
    <s v="MAD - MAK"/>
    <s v="MAD"/>
    <s v="MAK"/>
    <d v="1899-12-30T21:50:00"/>
    <d v="1899-12-30T00:05:00"/>
    <n v="1"/>
    <m/>
    <x v="71"/>
    <d v="1899-12-30T21:50:00"/>
    <n v="0"/>
    <n v="1"/>
    <s v="FEB V6"/>
    <d v="2025-05-26T00:00:00"/>
    <x v="0"/>
    <x v="0"/>
  </r>
  <r>
    <s v="2025-05-26 - 03223 - MAD - MAK"/>
    <x v="70"/>
    <x v="221"/>
    <s v="MAD - MAK"/>
    <s v="MAD"/>
    <s v="MAK"/>
    <d v="1899-12-30T22:50:00"/>
    <d v="1899-12-30T01:05:00"/>
    <n v="1"/>
    <m/>
    <x v="71"/>
    <d v="1899-12-30T22:50:00"/>
    <n v="0"/>
    <n v="1"/>
    <s v="FEB V6"/>
    <d v="2025-05-26T00:00:00"/>
    <x v="0"/>
    <x v="0"/>
  </r>
  <r>
    <s v="2025-05-26 - 03231 - MAD - MAK"/>
    <x v="70"/>
    <x v="222"/>
    <s v="MAD - MAK"/>
    <s v="MAD"/>
    <s v="MAK"/>
    <d v="1899-12-30T23:30:00"/>
    <d v="1899-12-30T01:45:00"/>
    <n v="1"/>
    <m/>
    <x v="71"/>
    <d v="1899-12-30T23:30:00"/>
    <n v="0"/>
    <n v="1"/>
    <s v="FEB V6"/>
    <d v="2025-05-26T00:00:00"/>
    <x v="0"/>
    <x v="0"/>
  </r>
  <r>
    <s v="2025-05-26 - 05100 - JED - KAIA"/>
    <x v="70"/>
    <x v="134"/>
    <s v="JED - KAIA"/>
    <s v="JED"/>
    <s v="KAIA"/>
    <d v="1899-12-30T11:09:00"/>
    <d v="1899-12-30T11:29:00"/>
    <n v="1"/>
    <m/>
    <x v="71"/>
    <d v="1899-12-30T10:35:00"/>
    <n v="0"/>
    <n v="0"/>
    <s v="FEB V6"/>
    <d v="2025-05-26T00:00:00"/>
    <x v="0"/>
    <x v="0"/>
  </r>
  <r>
    <s v="2025-05-26 - 05100 - MAK - JED"/>
    <x v="70"/>
    <x v="134"/>
    <s v="MAK - JED"/>
    <s v="MAK"/>
    <s v="JED"/>
    <d v="1899-12-30T10:35:00"/>
    <d v="1899-12-30T11:05:00"/>
    <n v="1"/>
    <m/>
    <x v="71"/>
    <d v="1899-12-30T10:35:00"/>
    <n v="0"/>
    <n v="0"/>
    <s v="FEB V6"/>
    <d v="2025-05-26T00:00:00"/>
    <x v="0"/>
    <x v="0"/>
  </r>
  <r>
    <s v="2025-05-26 - 05100 - MAK - KAIA"/>
    <x v="70"/>
    <x v="134"/>
    <s v="MAK - KAIA"/>
    <s v="MAK"/>
    <s v="KAIA"/>
    <d v="1899-12-30T10:35:00"/>
    <d v="1899-12-30T11:29:00"/>
    <n v="1"/>
    <m/>
    <x v="71"/>
    <d v="1899-12-30T10:35:00"/>
    <n v="0"/>
    <n v="0"/>
    <s v="FEB V6"/>
    <d v="2025-05-26T00:00:00"/>
    <x v="0"/>
    <x v="0"/>
  </r>
  <r>
    <s v="2025-05-26 - 05101 - JED - MAK"/>
    <x v="70"/>
    <x v="135"/>
    <s v="JED - MAK"/>
    <s v="JED"/>
    <s v="MAK"/>
    <d v="1899-12-30T10:55:00"/>
    <d v="1899-12-30T11:29:00"/>
    <n v="1"/>
    <m/>
    <x v="71"/>
    <d v="1899-12-30T10:35:00"/>
    <n v="0"/>
    <n v="1"/>
    <s v="FEB V6"/>
    <d v="2025-05-26T00:00:00"/>
    <x v="0"/>
    <x v="0"/>
  </r>
  <r>
    <s v="2025-05-26 - 05101 - KAIA - JED"/>
    <x v="70"/>
    <x v="135"/>
    <s v="KAIA - JED"/>
    <s v="KAIA"/>
    <s v="JED"/>
    <d v="1899-12-30T10:35:00"/>
    <d v="1899-12-30T10:51:00"/>
    <n v="1"/>
    <m/>
    <x v="71"/>
    <d v="1899-12-30T10:35:00"/>
    <n v="0"/>
    <n v="1"/>
    <s v="FEB V6"/>
    <d v="2025-05-26T00:00:00"/>
    <x v="0"/>
    <x v="0"/>
  </r>
  <r>
    <s v="2025-05-26 - 05101 - KAIA - MAK"/>
    <x v="70"/>
    <x v="135"/>
    <s v="KAIA - MAK"/>
    <s v="KAIA"/>
    <s v="MAK"/>
    <d v="1899-12-30T10:35:00"/>
    <d v="1899-12-30T11:29:00"/>
    <n v="1"/>
    <m/>
    <x v="71"/>
    <d v="1899-12-30T10:35:00"/>
    <n v="0"/>
    <n v="1"/>
    <s v="FEB V6"/>
    <d v="2025-05-26T00:00:00"/>
    <x v="0"/>
    <x v="0"/>
  </r>
  <r>
    <s v="2025-05-26 - 05110 - JED - KAIA"/>
    <x v="70"/>
    <x v="56"/>
    <s v="JED - KAIA"/>
    <s v="JED"/>
    <s v="KAIA"/>
    <d v="1899-12-30T12:09:00"/>
    <d v="1899-12-30T12:29:00"/>
    <n v="1"/>
    <m/>
    <x v="71"/>
    <d v="1899-12-30T11:35:00"/>
    <n v="0"/>
    <n v="0"/>
    <s v="FEB V6"/>
    <d v="2025-05-26T00:00:00"/>
    <x v="0"/>
    <x v="0"/>
  </r>
  <r>
    <s v="2025-05-26 - 05110 - MAK - JED"/>
    <x v="70"/>
    <x v="56"/>
    <s v="MAK - JED"/>
    <s v="MAK"/>
    <s v="JED"/>
    <d v="1899-12-30T11:35:00"/>
    <d v="1899-12-30T12:05:00"/>
    <n v="1"/>
    <m/>
    <x v="71"/>
    <d v="1899-12-30T11:35:00"/>
    <n v="0"/>
    <n v="0"/>
    <s v="FEB V6"/>
    <d v="2025-05-26T00:00:00"/>
    <x v="0"/>
    <x v="0"/>
  </r>
  <r>
    <s v="2025-05-26 - 05110 - MAK - KAIA"/>
    <x v="70"/>
    <x v="56"/>
    <s v="MAK - KAIA"/>
    <s v="MAK"/>
    <s v="KAIA"/>
    <d v="1899-12-30T11:35:00"/>
    <d v="1899-12-30T12:29:00"/>
    <n v="1"/>
    <m/>
    <x v="71"/>
    <d v="1899-12-30T11:35:00"/>
    <n v="0"/>
    <n v="0"/>
    <s v="FEB V6"/>
    <d v="2025-05-26T00:00:00"/>
    <x v="0"/>
    <x v="0"/>
  </r>
  <r>
    <s v="2025-05-26 - 05111 - JED - MAK"/>
    <x v="70"/>
    <x v="57"/>
    <s v="JED - MAK"/>
    <s v="JED"/>
    <s v="MAK"/>
    <d v="1899-12-30T11:55:00"/>
    <d v="1899-12-30T12:29:00"/>
    <n v="1"/>
    <m/>
    <x v="71"/>
    <d v="1899-12-30T11:35:00"/>
    <n v="0"/>
    <n v="1"/>
    <s v="FEB V6"/>
    <d v="2025-05-26T00:00:00"/>
    <x v="0"/>
    <x v="0"/>
  </r>
  <r>
    <s v="2025-05-26 - 05111 - KAIA - JED"/>
    <x v="70"/>
    <x v="57"/>
    <s v="KAIA - JED"/>
    <s v="KAIA"/>
    <s v="JED"/>
    <d v="1899-12-30T11:35:00"/>
    <d v="1899-12-30T11:51:00"/>
    <n v="1"/>
    <m/>
    <x v="71"/>
    <d v="1899-12-30T11:35:00"/>
    <n v="0"/>
    <n v="1"/>
    <s v="FEB V6"/>
    <d v="2025-05-26T00:00:00"/>
    <x v="0"/>
    <x v="0"/>
  </r>
  <r>
    <s v="2025-05-26 - 05111 - KAIA - MAK"/>
    <x v="70"/>
    <x v="57"/>
    <s v="KAIA - MAK"/>
    <s v="KAIA"/>
    <s v="MAK"/>
    <d v="1899-12-30T11:35:00"/>
    <d v="1899-12-30T12:29:00"/>
    <n v="1"/>
    <m/>
    <x v="71"/>
    <d v="1899-12-30T11:35:00"/>
    <n v="0"/>
    <n v="1"/>
    <s v="FEB V6"/>
    <d v="2025-05-26T00:00:00"/>
    <x v="0"/>
    <x v="0"/>
  </r>
  <r>
    <s v="2025-05-26 - 05120 - JED - KAIA"/>
    <x v="70"/>
    <x v="60"/>
    <s v="JED - KAIA"/>
    <s v="JED"/>
    <s v="KAIA"/>
    <d v="1899-12-30T13:09:00"/>
    <d v="1899-12-30T13:29:00"/>
    <n v="1"/>
    <m/>
    <x v="71"/>
    <d v="1899-12-30T12:35:00"/>
    <n v="0"/>
    <n v="0"/>
    <s v="FEB V6"/>
    <d v="2025-05-26T00:00:00"/>
    <x v="0"/>
    <x v="0"/>
  </r>
  <r>
    <s v="2025-05-26 - 05120 - MAK - JED"/>
    <x v="70"/>
    <x v="60"/>
    <s v="MAK - JED"/>
    <s v="MAK"/>
    <s v="JED"/>
    <d v="1899-12-30T12:35:00"/>
    <d v="1899-12-30T13:05:00"/>
    <n v="1"/>
    <m/>
    <x v="71"/>
    <d v="1899-12-30T12:35:00"/>
    <n v="0"/>
    <n v="0"/>
    <s v="FEB V6"/>
    <d v="2025-05-26T00:00:00"/>
    <x v="0"/>
    <x v="0"/>
  </r>
  <r>
    <s v="2025-05-26 - 05120 - MAK - KAIA"/>
    <x v="70"/>
    <x v="60"/>
    <s v="MAK - KAIA"/>
    <s v="MAK"/>
    <s v="KAIA"/>
    <d v="1899-12-30T12:35:00"/>
    <d v="1899-12-30T13:29:00"/>
    <n v="1"/>
    <m/>
    <x v="71"/>
    <d v="1899-12-30T12:35:00"/>
    <n v="0"/>
    <n v="0"/>
    <s v="FEB V6"/>
    <d v="2025-05-26T00:00:00"/>
    <x v="0"/>
    <x v="0"/>
  </r>
  <r>
    <s v="2025-05-26 - 05121 - JED - MAK"/>
    <x v="70"/>
    <x v="61"/>
    <s v="JED - MAK"/>
    <s v="JED"/>
    <s v="MAK"/>
    <d v="1899-12-30T12:55:00"/>
    <d v="1899-12-30T13:29:00"/>
    <n v="1"/>
    <m/>
    <x v="71"/>
    <d v="1899-12-30T12:35:00"/>
    <n v="0"/>
    <n v="1"/>
    <s v="FEB V6"/>
    <d v="2025-05-26T00:00:00"/>
    <x v="0"/>
    <x v="0"/>
  </r>
  <r>
    <s v="2025-05-26 - 05121 - KAIA - JED"/>
    <x v="70"/>
    <x v="61"/>
    <s v="KAIA - JED"/>
    <s v="KAIA"/>
    <s v="JED"/>
    <d v="1899-12-30T12:35:00"/>
    <d v="1899-12-30T12:51:00"/>
    <n v="1"/>
    <m/>
    <x v="71"/>
    <d v="1899-12-30T12:35:00"/>
    <n v="0"/>
    <n v="1"/>
    <s v="FEB V6"/>
    <d v="2025-05-26T00:00:00"/>
    <x v="0"/>
    <x v="0"/>
  </r>
  <r>
    <s v="2025-05-26 - 05121 - KAIA - MAK"/>
    <x v="70"/>
    <x v="61"/>
    <s v="KAIA - MAK"/>
    <s v="KAIA"/>
    <s v="MAK"/>
    <d v="1899-12-30T12:35:00"/>
    <d v="1899-12-30T13:29:00"/>
    <n v="1"/>
    <m/>
    <x v="71"/>
    <d v="1899-12-30T12:35:00"/>
    <n v="0"/>
    <n v="1"/>
    <s v="FEB V6"/>
    <d v="2025-05-26T00:00:00"/>
    <x v="0"/>
    <x v="0"/>
  </r>
  <r>
    <s v="2025-05-26 - 05130 - JED - KAIA"/>
    <x v="70"/>
    <x v="62"/>
    <s v="JED - KAIA"/>
    <s v="JED"/>
    <s v="KAIA"/>
    <d v="1899-12-30T14:09:00"/>
    <d v="1899-12-30T14:29:00"/>
    <n v="1"/>
    <m/>
    <x v="71"/>
    <d v="1899-12-30T13:35:00"/>
    <n v="0"/>
    <n v="0"/>
    <s v="FEB V6"/>
    <d v="2025-05-26T00:00:00"/>
    <x v="0"/>
    <x v="0"/>
  </r>
  <r>
    <s v="2025-05-26 - 05130 - MAK - JED"/>
    <x v="70"/>
    <x v="62"/>
    <s v="MAK - JED"/>
    <s v="MAK"/>
    <s v="JED"/>
    <d v="1899-12-30T13:35:00"/>
    <d v="1899-12-30T14:05:00"/>
    <n v="1"/>
    <m/>
    <x v="71"/>
    <d v="1899-12-30T13:35:00"/>
    <n v="0"/>
    <n v="0"/>
    <s v="FEB V6"/>
    <d v="2025-05-26T00:00:00"/>
    <x v="0"/>
    <x v="0"/>
  </r>
  <r>
    <s v="2025-05-26 - 05130 - MAK - KAIA"/>
    <x v="70"/>
    <x v="62"/>
    <s v="MAK - KAIA"/>
    <s v="MAK"/>
    <s v="KAIA"/>
    <d v="1899-12-30T13:35:00"/>
    <d v="1899-12-30T14:29:00"/>
    <n v="1"/>
    <m/>
    <x v="71"/>
    <d v="1899-12-30T13:35:00"/>
    <n v="0"/>
    <n v="0"/>
    <s v="FEB V6"/>
    <d v="2025-05-26T00:00:00"/>
    <x v="0"/>
    <x v="0"/>
  </r>
  <r>
    <s v="2025-05-26 - 05131 - JED - MAK"/>
    <x v="70"/>
    <x v="63"/>
    <s v="JED - MAK"/>
    <s v="JED"/>
    <s v="MAK"/>
    <d v="1899-12-30T13:55:00"/>
    <d v="1899-12-30T14:29:00"/>
    <n v="1"/>
    <m/>
    <x v="71"/>
    <d v="1899-12-30T13:35:00"/>
    <n v="0"/>
    <n v="1"/>
    <s v="FEB V6"/>
    <d v="2025-05-26T00:00:00"/>
    <x v="0"/>
    <x v="0"/>
  </r>
  <r>
    <s v="2025-05-26 - 05131 - KAIA - JED"/>
    <x v="70"/>
    <x v="63"/>
    <s v="KAIA - JED"/>
    <s v="KAIA"/>
    <s v="JED"/>
    <d v="1899-12-30T13:35:00"/>
    <d v="1899-12-30T13:51:00"/>
    <n v="1"/>
    <m/>
    <x v="71"/>
    <d v="1899-12-30T13:35:00"/>
    <n v="0"/>
    <n v="1"/>
    <s v="FEB V6"/>
    <d v="2025-05-26T00:00:00"/>
    <x v="0"/>
    <x v="0"/>
  </r>
  <r>
    <s v="2025-05-26 - 05131 - KAIA - MAK"/>
    <x v="70"/>
    <x v="63"/>
    <s v="KAIA - MAK"/>
    <s v="KAIA"/>
    <s v="MAK"/>
    <d v="1899-12-30T13:35:00"/>
    <d v="1899-12-30T14:29:00"/>
    <n v="1"/>
    <m/>
    <x v="71"/>
    <d v="1899-12-30T13:35:00"/>
    <n v="0"/>
    <n v="1"/>
    <s v="FEB V6"/>
    <d v="2025-05-26T00:00:00"/>
    <x v="0"/>
    <x v="0"/>
  </r>
  <r>
    <s v="2025-05-26 - 05140 - JED - KAIA"/>
    <x v="70"/>
    <x v="64"/>
    <s v="JED - KAIA"/>
    <s v="JED"/>
    <s v="KAIA"/>
    <d v="1899-12-30T15:09:00"/>
    <d v="1899-12-30T15:29:00"/>
    <n v="1"/>
    <m/>
    <x v="71"/>
    <d v="1899-12-30T14:35:00"/>
    <n v="0"/>
    <n v="0"/>
    <s v="FEB V6"/>
    <d v="2025-05-26T00:00:00"/>
    <x v="0"/>
    <x v="0"/>
  </r>
  <r>
    <s v="2025-05-26 - 05140 - MAK - JED"/>
    <x v="70"/>
    <x v="64"/>
    <s v="MAK - JED"/>
    <s v="MAK"/>
    <s v="JED"/>
    <d v="1899-12-30T14:35:00"/>
    <d v="1899-12-30T15:05:00"/>
    <n v="1"/>
    <m/>
    <x v="71"/>
    <d v="1899-12-30T14:35:00"/>
    <n v="0"/>
    <n v="0"/>
    <s v="FEB V6"/>
    <d v="2025-05-26T00:00:00"/>
    <x v="0"/>
    <x v="0"/>
  </r>
  <r>
    <s v="2025-05-26 - 05140 - MAK - KAIA"/>
    <x v="70"/>
    <x v="64"/>
    <s v="MAK - KAIA"/>
    <s v="MAK"/>
    <s v="KAIA"/>
    <d v="1899-12-30T14:35:00"/>
    <d v="1899-12-30T15:29:00"/>
    <n v="1"/>
    <m/>
    <x v="71"/>
    <d v="1899-12-30T14:35:00"/>
    <n v="0"/>
    <n v="0"/>
    <s v="FEB V6"/>
    <d v="2025-05-26T00:00:00"/>
    <x v="0"/>
    <x v="0"/>
  </r>
  <r>
    <s v="2025-05-26 - 05141 - JED - MAK"/>
    <x v="70"/>
    <x v="65"/>
    <s v="JED - MAK"/>
    <s v="JED"/>
    <s v="MAK"/>
    <d v="1899-12-30T14:55:00"/>
    <d v="1899-12-30T15:29:00"/>
    <n v="1"/>
    <m/>
    <x v="71"/>
    <d v="1899-12-30T14:35:00"/>
    <n v="0"/>
    <n v="1"/>
    <s v="FEB V6"/>
    <d v="2025-05-26T00:00:00"/>
    <x v="0"/>
    <x v="0"/>
  </r>
  <r>
    <s v="2025-05-26 - 05141 - KAIA - JED"/>
    <x v="70"/>
    <x v="65"/>
    <s v="KAIA - JED"/>
    <s v="KAIA"/>
    <s v="JED"/>
    <d v="1899-12-30T14:35:00"/>
    <d v="1899-12-30T14:51:00"/>
    <n v="1"/>
    <m/>
    <x v="71"/>
    <d v="1899-12-30T14:35:00"/>
    <n v="0"/>
    <n v="1"/>
    <s v="FEB V6"/>
    <d v="2025-05-26T00:00:00"/>
    <x v="0"/>
    <x v="0"/>
  </r>
  <r>
    <s v="2025-05-26 - 05141 - KAIA - MAK"/>
    <x v="70"/>
    <x v="65"/>
    <s v="KAIA - MAK"/>
    <s v="KAIA"/>
    <s v="MAK"/>
    <d v="1899-12-30T14:35:00"/>
    <d v="1899-12-30T15:29:00"/>
    <n v="1"/>
    <m/>
    <x v="71"/>
    <d v="1899-12-30T14:35:00"/>
    <n v="0"/>
    <n v="1"/>
    <s v="FEB V6"/>
    <d v="2025-05-26T00:00:00"/>
    <x v="0"/>
    <x v="0"/>
  </r>
  <r>
    <s v="2025-05-26 - 05150 - JED - KAIA"/>
    <x v="70"/>
    <x v="67"/>
    <s v="JED - KAIA"/>
    <s v="JED"/>
    <s v="KAIA"/>
    <d v="1899-12-30T16:09:00"/>
    <d v="1899-12-30T16:29:00"/>
    <n v="1"/>
    <m/>
    <x v="71"/>
    <d v="1899-12-30T15:35:00"/>
    <n v="0"/>
    <n v="0"/>
    <s v="FEB V6"/>
    <d v="2025-05-26T00:00:00"/>
    <x v="0"/>
    <x v="0"/>
  </r>
  <r>
    <s v="2025-05-26 - 05150 - MAK - JED"/>
    <x v="70"/>
    <x v="67"/>
    <s v="MAK - JED"/>
    <s v="MAK"/>
    <s v="JED"/>
    <d v="1899-12-30T15:35:00"/>
    <d v="1899-12-30T16:05:00"/>
    <n v="1"/>
    <m/>
    <x v="71"/>
    <d v="1899-12-30T15:35:00"/>
    <n v="0"/>
    <n v="0"/>
    <s v="FEB V6"/>
    <d v="2025-05-26T00:00:00"/>
    <x v="0"/>
    <x v="0"/>
  </r>
  <r>
    <s v="2025-05-26 - 05150 - MAK - KAIA"/>
    <x v="70"/>
    <x v="67"/>
    <s v="MAK - KAIA"/>
    <s v="MAK"/>
    <s v="KAIA"/>
    <d v="1899-12-30T15:35:00"/>
    <d v="1899-12-30T16:29:00"/>
    <n v="1"/>
    <m/>
    <x v="71"/>
    <d v="1899-12-30T15:35:00"/>
    <n v="0"/>
    <n v="0"/>
    <s v="FEB V6"/>
    <d v="2025-05-26T00:00:00"/>
    <x v="0"/>
    <x v="0"/>
  </r>
  <r>
    <s v="2025-05-26 - 05151 - JED - MAK"/>
    <x v="70"/>
    <x v="68"/>
    <s v="JED - MAK"/>
    <s v="JED"/>
    <s v="MAK"/>
    <d v="1899-12-30T15:55:00"/>
    <d v="1899-12-30T16:29:00"/>
    <n v="1"/>
    <m/>
    <x v="71"/>
    <d v="1899-12-30T15:35:00"/>
    <n v="0"/>
    <n v="1"/>
    <s v="FEB V6"/>
    <d v="2025-05-26T00:00:00"/>
    <x v="0"/>
    <x v="0"/>
  </r>
  <r>
    <s v="2025-05-26 - 05151 - KAIA - JED"/>
    <x v="70"/>
    <x v="68"/>
    <s v="KAIA - JED"/>
    <s v="KAIA"/>
    <s v="JED"/>
    <d v="1899-12-30T15:35:00"/>
    <d v="1899-12-30T15:51:00"/>
    <n v="1"/>
    <m/>
    <x v="71"/>
    <d v="1899-12-30T15:35:00"/>
    <n v="0"/>
    <n v="1"/>
    <s v="FEB V6"/>
    <d v="2025-05-26T00:00:00"/>
    <x v="0"/>
    <x v="0"/>
  </r>
  <r>
    <s v="2025-05-26 - 05151 - KAIA - MAK"/>
    <x v="70"/>
    <x v="68"/>
    <s v="KAIA - MAK"/>
    <s v="KAIA"/>
    <s v="MAK"/>
    <d v="1899-12-30T15:35:00"/>
    <d v="1899-12-30T16:29:00"/>
    <n v="1"/>
    <m/>
    <x v="71"/>
    <d v="1899-12-30T15:35:00"/>
    <n v="0"/>
    <n v="1"/>
    <s v="FEB V6"/>
    <d v="2025-05-26T00:00:00"/>
    <x v="0"/>
    <x v="0"/>
  </r>
  <r>
    <s v="2025-05-26 - 05160 - JED - KAIA"/>
    <x v="70"/>
    <x v="71"/>
    <s v="JED - KAIA"/>
    <s v="JED"/>
    <s v="KAIA"/>
    <d v="1899-12-30T17:09:00"/>
    <d v="1899-12-30T17:29:00"/>
    <n v="1"/>
    <m/>
    <x v="71"/>
    <d v="1899-12-30T16:35:00"/>
    <n v="0"/>
    <n v="0"/>
    <s v="FEB V6"/>
    <d v="2025-05-26T00:00:00"/>
    <x v="0"/>
    <x v="0"/>
  </r>
  <r>
    <s v="2025-05-26 - 05160 - MAK - JED"/>
    <x v="70"/>
    <x v="71"/>
    <s v="MAK - JED"/>
    <s v="MAK"/>
    <s v="JED"/>
    <d v="1899-12-30T16:35:00"/>
    <d v="1899-12-30T17:05:00"/>
    <n v="1"/>
    <m/>
    <x v="71"/>
    <d v="1899-12-30T16:35:00"/>
    <n v="0"/>
    <n v="0"/>
    <s v="FEB V6"/>
    <d v="2025-05-26T00:00:00"/>
    <x v="0"/>
    <x v="0"/>
  </r>
  <r>
    <s v="2025-05-26 - 05160 - MAK - KAIA"/>
    <x v="70"/>
    <x v="71"/>
    <s v="MAK - KAIA"/>
    <s v="MAK"/>
    <s v="KAIA"/>
    <d v="1899-12-30T16:35:00"/>
    <d v="1899-12-30T17:29:00"/>
    <n v="1"/>
    <m/>
    <x v="71"/>
    <d v="1899-12-30T16:35:00"/>
    <n v="0"/>
    <n v="0"/>
    <s v="FEB V6"/>
    <d v="2025-05-26T00:00:00"/>
    <x v="0"/>
    <x v="0"/>
  </r>
  <r>
    <s v="2025-05-26 - 05161 - JED - MAK"/>
    <x v="70"/>
    <x v="72"/>
    <s v="JED - MAK"/>
    <s v="JED"/>
    <s v="MAK"/>
    <d v="1899-12-30T16:55:00"/>
    <d v="1899-12-30T17:29:00"/>
    <n v="1"/>
    <m/>
    <x v="71"/>
    <d v="1899-12-30T16:35:00"/>
    <n v="0"/>
    <n v="1"/>
    <s v="FEB V6"/>
    <d v="2025-05-26T00:00:00"/>
    <x v="0"/>
    <x v="0"/>
  </r>
  <r>
    <s v="2025-05-26 - 05161 - KAIA - JED"/>
    <x v="70"/>
    <x v="72"/>
    <s v="KAIA - JED"/>
    <s v="KAIA"/>
    <s v="JED"/>
    <d v="1899-12-30T16:35:00"/>
    <d v="1899-12-30T16:51:00"/>
    <n v="1"/>
    <m/>
    <x v="71"/>
    <d v="1899-12-30T16:35:00"/>
    <n v="0"/>
    <n v="1"/>
    <s v="FEB V6"/>
    <d v="2025-05-26T00:00:00"/>
    <x v="0"/>
    <x v="0"/>
  </r>
  <r>
    <s v="2025-05-26 - 05161 - KAIA - MAK"/>
    <x v="70"/>
    <x v="72"/>
    <s v="KAIA - MAK"/>
    <s v="KAIA"/>
    <s v="MAK"/>
    <d v="1899-12-30T16:35:00"/>
    <d v="1899-12-30T17:29:00"/>
    <n v="1"/>
    <m/>
    <x v="71"/>
    <d v="1899-12-30T16:35:00"/>
    <n v="0"/>
    <n v="1"/>
    <s v="FEB V6"/>
    <d v="2025-05-26T00:00:00"/>
    <x v="0"/>
    <x v="0"/>
  </r>
  <r>
    <s v="2025-05-26 - 05170 - JED - KAIA"/>
    <x v="70"/>
    <x v="73"/>
    <s v="JED - KAIA"/>
    <s v="JED"/>
    <s v="KAIA"/>
    <d v="1899-12-30T18:09:00"/>
    <d v="1899-12-30T18:29:00"/>
    <n v="1"/>
    <m/>
    <x v="71"/>
    <d v="1899-12-30T17:35:00"/>
    <n v="0"/>
    <n v="0"/>
    <s v="FEB V6"/>
    <d v="2025-05-26T00:00:00"/>
    <x v="0"/>
    <x v="0"/>
  </r>
  <r>
    <s v="2025-05-26 - 05170 - MAK - JED"/>
    <x v="70"/>
    <x v="73"/>
    <s v="MAK - JED"/>
    <s v="MAK"/>
    <s v="JED"/>
    <d v="1899-12-30T17:35:00"/>
    <d v="1899-12-30T18:05:00"/>
    <n v="1"/>
    <m/>
    <x v="71"/>
    <d v="1899-12-30T17:35:00"/>
    <n v="0"/>
    <n v="0"/>
    <s v="FEB V6"/>
    <d v="2025-05-26T00:00:00"/>
    <x v="0"/>
    <x v="0"/>
  </r>
  <r>
    <s v="2025-05-26 - 05170 - MAK - KAIA"/>
    <x v="70"/>
    <x v="73"/>
    <s v="MAK - KAIA"/>
    <s v="MAK"/>
    <s v="KAIA"/>
    <d v="1899-12-30T17:35:00"/>
    <d v="1899-12-30T18:29:00"/>
    <n v="1"/>
    <m/>
    <x v="71"/>
    <d v="1899-12-30T17:35:00"/>
    <n v="0"/>
    <n v="0"/>
    <s v="FEB V6"/>
    <d v="2025-05-26T00:00:00"/>
    <x v="0"/>
    <x v="0"/>
  </r>
  <r>
    <s v="2025-05-26 - 05171 - JED - MAK"/>
    <x v="70"/>
    <x v="74"/>
    <s v="JED - MAK"/>
    <s v="JED"/>
    <s v="MAK"/>
    <d v="1899-12-30T17:55:00"/>
    <d v="1899-12-30T18:29:00"/>
    <n v="1"/>
    <m/>
    <x v="71"/>
    <d v="1899-12-30T17:35:00"/>
    <n v="0"/>
    <n v="1"/>
    <s v="FEB V6"/>
    <d v="2025-05-26T00:00:00"/>
    <x v="0"/>
    <x v="0"/>
  </r>
  <r>
    <s v="2025-05-26 - 05171 - KAIA - JED"/>
    <x v="70"/>
    <x v="74"/>
    <s v="KAIA - JED"/>
    <s v="KAIA"/>
    <s v="JED"/>
    <d v="1899-12-30T17:35:00"/>
    <d v="1899-12-30T17:51:00"/>
    <n v="1"/>
    <m/>
    <x v="71"/>
    <d v="1899-12-30T17:35:00"/>
    <n v="0"/>
    <n v="1"/>
    <s v="FEB V6"/>
    <d v="2025-05-26T00:00:00"/>
    <x v="0"/>
    <x v="0"/>
  </r>
  <r>
    <s v="2025-05-26 - 05171 - KAIA - MAK"/>
    <x v="70"/>
    <x v="74"/>
    <s v="KAIA - MAK"/>
    <s v="KAIA"/>
    <s v="MAK"/>
    <d v="1899-12-30T17:35:00"/>
    <d v="1899-12-30T18:29:00"/>
    <n v="1"/>
    <m/>
    <x v="71"/>
    <d v="1899-12-30T17:35:00"/>
    <n v="0"/>
    <n v="1"/>
    <s v="FEB V6"/>
    <d v="2025-05-26T00:00:00"/>
    <x v="0"/>
    <x v="0"/>
  </r>
  <r>
    <s v="2025-05-26 - 05180 - JED - KAIA"/>
    <x v="70"/>
    <x v="75"/>
    <s v="JED - KAIA"/>
    <s v="JED"/>
    <s v="KAIA"/>
    <d v="1899-12-30T19:09:00"/>
    <d v="1899-12-30T19:29:00"/>
    <n v="1"/>
    <m/>
    <x v="71"/>
    <d v="1899-12-30T18:35:00"/>
    <n v="0"/>
    <n v="0"/>
    <s v="FEB V6"/>
    <d v="2025-05-26T00:00:00"/>
    <x v="0"/>
    <x v="0"/>
  </r>
  <r>
    <s v="2025-05-26 - 05180 - MAK - JED"/>
    <x v="70"/>
    <x v="75"/>
    <s v="MAK - JED"/>
    <s v="MAK"/>
    <s v="JED"/>
    <d v="1899-12-30T18:35:00"/>
    <d v="1899-12-30T19:05:00"/>
    <n v="1"/>
    <m/>
    <x v="71"/>
    <d v="1899-12-30T18:35:00"/>
    <n v="0"/>
    <n v="0"/>
    <s v="FEB V6"/>
    <d v="2025-05-26T00:00:00"/>
    <x v="0"/>
    <x v="0"/>
  </r>
  <r>
    <s v="2025-05-26 - 05180 - MAK - KAIA"/>
    <x v="70"/>
    <x v="75"/>
    <s v="MAK - KAIA"/>
    <s v="MAK"/>
    <s v="KAIA"/>
    <d v="1899-12-30T18:35:00"/>
    <d v="1899-12-30T19:29:00"/>
    <n v="1"/>
    <m/>
    <x v="71"/>
    <d v="1899-12-30T18:35:00"/>
    <n v="0"/>
    <n v="0"/>
    <s v="FEB V6"/>
    <d v="2025-05-26T00:00:00"/>
    <x v="0"/>
    <x v="0"/>
  </r>
  <r>
    <s v="2025-05-26 - 05181 - JED - MAK"/>
    <x v="70"/>
    <x v="76"/>
    <s v="JED - MAK"/>
    <s v="JED"/>
    <s v="MAK"/>
    <d v="1899-12-30T18:55:00"/>
    <d v="1899-12-30T19:29:00"/>
    <n v="1"/>
    <m/>
    <x v="71"/>
    <d v="1899-12-30T18:35:00"/>
    <n v="0"/>
    <n v="1"/>
    <s v="FEB V6"/>
    <d v="2025-05-26T00:00:00"/>
    <x v="0"/>
    <x v="0"/>
  </r>
  <r>
    <s v="2025-05-26 - 05181 - KAIA - JED"/>
    <x v="70"/>
    <x v="76"/>
    <s v="KAIA - JED"/>
    <s v="KAIA"/>
    <s v="JED"/>
    <d v="1899-12-30T18:35:00"/>
    <d v="1899-12-30T18:51:00"/>
    <n v="1"/>
    <m/>
    <x v="71"/>
    <d v="1899-12-30T18:35:00"/>
    <n v="0"/>
    <n v="1"/>
    <s v="FEB V6"/>
    <d v="2025-05-26T00:00:00"/>
    <x v="0"/>
    <x v="0"/>
  </r>
  <r>
    <s v="2025-05-26 - 05181 - KAIA - MAK"/>
    <x v="70"/>
    <x v="76"/>
    <s v="KAIA - MAK"/>
    <s v="KAIA"/>
    <s v="MAK"/>
    <d v="1899-12-30T18:35:00"/>
    <d v="1899-12-30T19:29:00"/>
    <n v="1"/>
    <m/>
    <x v="71"/>
    <d v="1899-12-30T18:35:00"/>
    <n v="0"/>
    <n v="1"/>
    <s v="FEB V6"/>
    <d v="2025-05-26T00:00:00"/>
    <x v="0"/>
    <x v="0"/>
  </r>
  <r>
    <s v="2025-05-26 - 05190 - JED - KAIA"/>
    <x v="70"/>
    <x v="77"/>
    <s v="JED - KAIA"/>
    <s v="JED"/>
    <s v="KAIA"/>
    <d v="1899-12-30T20:09:00"/>
    <d v="1899-12-30T20:29:00"/>
    <n v="1"/>
    <m/>
    <x v="71"/>
    <d v="1899-12-30T19:35:00"/>
    <n v="0"/>
    <n v="0"/>
    <s v="FEB V6"/>
    <d v="2025-05-26T00:00:00"/>
    <x v="0"/>
    <x v="0"/>
  </r>
  <r>
    <s v="2025-05-26 - 05190 - MAK - JED"/>
    <x v="70"/>
    <x v="77"/>
    <s v="MAK - JED"/>
    <s v="MAK"/>
    <s v="JED"/>
    <d v="1899-12-30T19:35:00"/>
    <d v="1899-12-30T20:05:00"/>
    <n v="1"/>
    <m/>
    <x v="71"/>
    <d v="1899-12-30T19:35:00"/>
    <n v="0"/>
    <n v="0"/>
    <s v="FEB V6"/>
    <d v="2025-05-26T00:00:00"/>
    <x v="0"/>
    <x v="0"/>
  </r>
  <r>
    <s v="2025-05-26 - 05190 - MAK - KAIA"/>
    <x v="70"/>
    <x v="77"/>
    <s v="MAK - KAIA"/>
    <s v="MAK"/>
    <s v="KAIA"/>
    <d v="1899-12-30T19:35:00"/>
    <d v="1899-12-30T20:29:00"/>
    <n v="1"/>
    <m/>
    <x v="71"/>
    <d v="1899-12-30T19:35:00"/>
    <n v="0"/>
    <n v="0"/>
    <s v="FEB V6"/>
    <d v="2025-05-26T00:00:00"/>
    <x v="0"/>
    <x v="0"/>
  </r>
  <r>
    <s v="2025-05-26 - 05191 - JED - MAK"/>
    <x v="70"/>
    <x v="78"/>
    <s v="JED - MAK"/>
    <s v="JED"/>
    <s v="MAK"/>
    <d v="1899-12-30T19:55:00"/>
    <d v="1899-12-30T20:29:00"/>
    <n v="1"/>
    <m/>
    <x v="71"/>
    <d v="1899-12-30T19:35:00"/>
    <n v="0"/>
    <n v="1"/>
    <s v="FEB V6"/>
    <d v="2025-05-26T00:00:00"/>
    <x v="0"/>
    <x v="0"/>
  </r>
  <r>
    <s v="2025-05-26 - 05191 - KAIA - JED"/>
    <x v="70"/>
    <x v="78"/>
    <s v="KAIA - JED"/>
    <s v="KAIA"/>
    <s v="JED"/>
    <d v="1899-12-30T19:35:00"/>
    <d v="1899-12-30T19:51:00"/>
    <n v="1"/>
    <m/>
    <x v="71"/>
    <d v="1899-12-30T19:35:00"/>
    <n v="0"/>
    <n v="1"/>
    <s v="FEB V6"/>
    <d v="2025-05-26T00:00:00"/>
    <x v="0"/>
    <x v="0"/>
  </r>
  <r>
    <s v="2025-05-26 - 05191 - KAIA - MAK"/>
    <x v="70"/>
    <x v="78"/>
    <s v="KAIA - MAK"/>
    <s v="KAIA"/>
    <s v="MAK"/>
    <d v="1899-12-30T19:35:00"/>
    <d v="1899-12-30T20:29:00"/>
    <n v="1"/>
    <m/>
    <x v="71"/>
    <d v="1899-12-30T19:35:00"/>
    <n v="0"/>
    <n v="1"/>
    <s v="FEB V6"/>
    <d v="2025-05-26T00:00:00"/>
    <x v="0"/>
    <x v="0"/>
  </r>
  <r>
    <s v="2025-05-26 - 05200 - JED - KAIA"/>
    <x v="70"/>
    <x v="79"/>
    <s v="JED - KAIA"/>
    <s v="JED"/>
    <s v="KAIA"/>
    <d v="1899-12-30T21:09:00"/>
    <d v="1899-12-30T21:29:00"/>
    <n v="1"/>
    <m/>
    <x v="71"/>
    <d v="1899-12-30T20:35:00"/>
    <n v="0"/>
    <n v="0"/>
    <s v="FEB V6"/>
    <d v="2025-05-26T00:00:00"/>
    <x v="0"/>
    <x v="0"/>
  </r>
  <r>
    <s v="2025-05-26 - 05200 - MAK - JED"/>
    <x v="70"/>
    <x v="79"/>
    <s v="MAK - JED"/>
    <s v="MAK"/>
    <s v="JED"/>
    <d v="1899-12-30T20:35:00"/>
    <d v="1899-12-30T21:05:00"/>
    <n v="1"/>
    <m/>
    <x v="71"/>
    <d v="1899-12-30T20:35:00"/>
    <n v="0"/>
    <n v="0"/>
    <s v="FEB V6"/>
    <d v="2025-05-26T00:00:00"/>
    <x v="0"/>
    <x v="0"/>
  </r>
  <r>
    <s v="2025-05-26 - 05200 - MAK - KAIA"/>
    <x v="70"/>
    <x v="79"/>
    <s v="MAK - KAIA"/>
    <s v="MAK"/>
    <s v="KAIA"/>
    <d v="1899-12-30T20:35:00"/>
    <d v="1899-12-30T21:29:00"/>
    <n v="1"/>
    <m/>
    <x v="71"/>
    <d v="1899-12-30T20:35:00"/>
    <n v="0"/>
    <n v="0"/>
    <s v="FEB V6"/>
    <d v="2025-05-26T00:00:00"/>
    <x v="0"/>
    <x v="0"/>
  </r>
  <r>
    <s v="2025-05-26 - 05201 - JED - MAK"/>
    <x v="70"/>
    <x v="80"/>
    <s v="JED - MAK"/>
    <s v="JED"/>
    <s v="MAK"/>
    <d v="1899-12-30T20:55:00"/>
    <d v="1899-12-30T21:29:00"/>
    <n v="1"/>
    <m/>
    <x v="71"/>
    <d v="1899-12-30T20:35:00"/>
    <n v="0"/>
    <n v="1"/>
    <s v="FEB V6"/>
    <d v="2025-05-26T00:00:00"/>
    <x v="0"/>
    <x v="0"/>
  </r>
  <r>
    <s v="2025-05-26 - 05201 - KAIA - JED"/>
    <x v="70"/>
    <x v="80"/>
    <s v="KAIA - JED"/>
    <s v="KAIA"/>
    <s v="JED"/>
    <d v="1899-12-30T20:35:00"/>
    <d v="1899-12-30T20:51:00"/>
    <n v="1"/>
    <m/>
    <x v="71"/>
    <d v="1899-12-30T20:35:00"/>
    <n v="0"/>
    <n v="1"/>
    <s v="FEB V6"/>
    <d v="2025-05-26T00:00:00"/>
    <x v="0"/>
    <x v="0"/>
  </r>
  <r>
    <s v="2025-05-26 - 05201 - KAIA - MAK"/>
    <x v="70"/>
    <x v="80"/>
    <s v="KAIA - MAK"/>
    <s v="KAIA"/>
    <s v="MAK"/>
    <d v="1899-12-30T20:35:00"/>
    <d v="1899-12-30T21:29:00"/>
    <n v="1"/>
    <m/>
    <x v="71"/>
    <d v="1899-12-30T20:35:00"/>
    <n v="0"/>
    <n v="1"/>
    <s v="FEB V6"/>
    <d v="2025-05-26T00:00:00"/>
    <x v="0"/>
    <x v="0"/>
  </r>
  <r>
    <s v="2025-05-26 - 05210 - JED - KAIA"/>
    <x v="70"/>
    <x v="82"/>
    <s v="JED - KAIA"/>
    <s v="JED"/>
    <s v="KAIA"/>
    <d v="1899-12-30T22:09:00"/>
    <d v="1899-12-30T22:29:00"/>
    <n v="1"/>
    <m/>
    <x v="71"/>
    <d v="1899-12-30T21:35:00"/>
    <n v="0"/>
    <n v="0"/>
    <s v="FEB V6"/>
    <d v="2025-05-26T00:00:00"/>
    <x v="0"/>
    <x v="0"/>
  </r>
  <r>
    <s v="2025-05-26 - 05210 - MAK - JED"/>
    <x v="70"/>
    <x v="82"/>
    <s v="MAK - JED"/>
    <s v="MAK"/>
    <s v="JED"/>
    <d v="1899-12-30T21:35:00"/>
    <d v="1899-12-30T22:05:00"/>
    <n v="1"/>
    <m/>
    <x v="71"/>
    <d v="1899-12-30T21:35:00"/>
    <n v="0"/>
    <n v="0"/>
    <s v="FEB V6"/>
    <d v="2025-05-26T00:00:00"/>
    <x v="0"/>
    <x v="0"/>
  </r>
  <r>
    <s v="2025-05-26 - 05210 - MAK - KAIA"/>
    <x v="70"/>
    <x v="82"/>
    <s v="MAK - KAIA"/>
    <s v="MAK"/>
    <s v="KAIA"/>
    <d v="1899-12-30T21:35:00"/>
    <d v="1899-12-30T22:29:00"/>
    <n v="1"/>
    <m/>
    <x v="71"/>
    <d v="1899-12-30T21:35:00"/>
    <n v="0"/>
    <n v="0"/>
    <s v="FEB V6"/>
    <d v="2025-05-26T00:00:00"/>
    <x v="0"/>
    <x v="0"/>
  </r>
  <r>
    <s v="2025-05-26 - 05211 - JED - MAK"/>
    <x v="70"/>
    <x v="83"/>
    <s v="JED - MAK"/>
    <s v="JED"/>
    <s v="MAK"/>
    <d v="1899-12-30T21:55:00"/>
    <d v="1899-12-30T22:29:00"/>
    <n v="1"/>
    <m/>
    <x v="71"/>
    <d v="1899-12-30T21:35:00"/>
    <n v="0"/>
    <n v="1"/>
    <s v="FEB V6"/>
    <d v="2025-05-26T00:00:00"/>
    <x v="0"/>
    <x v="0"/>
  </r>
  <r>
    <s v="2025-05-26 - 05211 - KAIA - JED"/>
    <x v="70"/>
    <x v="83"/>
    <s v="KAIA - JED"/>
    <s v="KAIA"/>
    <s v="JED"/>
    <d v="1899-12-30T21:35:00"/>
    <d v="1899-12-30T21:51:00"/>
    <n v="1"/>
    <m/>
    <x v="71"/>
    <d v="1899-12-30T21:35:00"/>
    <n v="0"/>
    <n v="1"/>
    <s v="FEB V6"/>
    <d v="2025-05-26T00:00:00"/>
    <x v="0"/>
    <x v="0"/>
  </r>
  <r>
    <s v="2025-05-26 - 05211 - KAIA - MAK"/>
    <x v="70"/>
    <x v="83"/>
    <s v="KAIA - MAK"/>
    <s v="KAIA"/>
    <s v="MAK"/>
    <d v="1899-12-30T21:35:00"/>
    <d v="1899-12-30T22:29:00"/>
    <n v="1"/>
    <m/>
    <x v="71"/>
    <d v="1899-12-30T21:35:00"/>
    <n v="0"/>
    <n v="1"/>
    <s v="FEB V6"/>
    <d v="2025-05-26T00:00:00"/>
    <x v="0"/>
    <x v="0"/>
  </r>
  <r>
    <s v="2025-05-26 - 05220 - JED - KAIA"/>
    <x v="70"/>
    <x v="86"/>
    <s v="JED - KAIA"/>
    <s v="JED"/>
    <s v="KAIA"/>
    <d v="1899-12-30T23:09:00"/>
    <d v="1899-12-30T23:29:00"/>
    <n v="1"/>
    <m/>
    <x v="71"/>
    <d v="1899-12-30T22:35:00"/>
    <n v="0"/>
    <n v="0"/>
    <s v="FEB V6"/>
    <d v="2025-05-26T00:00:00"/>
    <x v="0"/>
    <x v="0"/>
  </r>
  <r>
    <s v="2025-05-26 - 05220 - MAK - JED"/>
    <x v="70"/>
    <x v="86"/>
    <s v="MAK - JED"/>
    <s v="MAK"/>
    <s v="JED"/>
    <d v="1899-12-30T22:35:00"/>
    <d v="1899-12-30T23:05:00"/>
    <n v="1"/>
    <m/>
    <x v="71"/>
    <d v="1899-12-30T22:35:00"/>
    <n v="0"/>
    <n v="0"/>
    <s v="FEB V6"/>
    <d v="2025-05-26T00:00:00"/>
    <x v="0"/>
    <x v="0"/>
  </r>
  <r>
    <s v="2025-05-26 - 05220 - MAK - KAIA"/>
    <x v="70"/>
    <x v="86"/>
    <s v="MAK - KAIA"/>
    <s v="MAK"/>
    <s v="KAIA"/>
    <d v="1899-12-30T22:35:00"/>
    <d v="1899-12-30T23:29:00"/>
    <n v="1"/>
    <m/>
    <x v="71"/>
    <d v="1899-12-30T22:35:00"/>
    <n v="0"/>
    <n v="0"/>
    <s v="FEB V6"/>
    <d v="2025-05-26T00:00:00"/>
    <x v="0"/>
    <x v="0"/>
  </r>
  <r>
    <s v="2025-05-26 - 05221 - JED - MAK"/>
    <x v="70"/>
    <x v="87"/>
    <s v="JED - MAK"/>
    <s v="JED"/>
    <s v="MAK"/>
    <d v="1899-12-30T22:55:00"/>
    <d v="1899-12-30T23:29:00"/>
    <n v="1"/>
    <m/>
    <x v="71"/>
    <d v="1899-12-30T22:35:00"/>
    <n v="0"/>
    <n v="1"/>
    <s v="FEB V6"/>
    <d v="2025-05-26T00:00:00"/>
    <x v="0"/>
    <x v="0"/>
  </r>
  <r>
    <s v="2025-05-26 - 05221 - KAIA - JED"/>
    <x v="70"/>
    <x v="87"/>
    <s v="KAIA - JED"/>
    <s v="KAIA"/>
    <s v="JED"/>
    <d v="1899-12-30T22:35:00"/>
    <d v="1899-12-30T22:51:00"/>
    <n v="1"/>
    <m/>
    <x v="71"/>
    <d v="1899-12-30T22:35:00"/>
    <n v="0"/>
    <n v="1"/>
    <s v="FEB V6"/>
    <d v="2025-05-26T00:00:00"/>
    <x v="0"/>
    <x v="0"/>
  </r>
  <r>
    <s v="2025-05-26 - 05221 - KAIA - MAK"/>
    <x v="70"/>
    <x v="87"/>
    <s v="KAIA - MAK"/>
    <s v="KAIA"/>
    <s v="MAK"/>
    <d v="1899-12-30T22:35:00"/>
    <d v="1899-12-30T23:29:00"/>
    <n v="1"/>
    <m/>
    <x v="71"/>
    <d v="1899-12-30T22:35:00"/>
    <n v="0"/>
    <n v="1"/>
    <s v="FEB V6"/>
    <d v="2025-05-26T00:00:00"/>
    <x v="0"/>
    <x v="0"/>
  </r>
  <r>
    <s v="2025-05-26 - 05230 - JED - KAIA"/>
    <x v="70"/>
    <x v="88"/>
    <s v="JED - KAIA"/>
    <s v="JED"/>
    <s v="KAIA"/>
    <d v="1899-12-30T00:09:00"/>
    <d v="1899-12-30T00:29:00"/>
    <n v="1"/>
    <m/>
    <x v="70"/>
    <d v="1899-12-30T23:35:00"/>
    <n v="-1"/>
    <n v="0"/>
    <s v="FEB V6"/>
    <d v="2025-05-25T00:00:00"/>
    <x v="0"/>
    <x v="0"/>
  </r>
  <r>
    <s v="2025-05-26 - 05230 - MAK - JED"/>
    <x v="70"/>
    <x v="88"/>
    <s v="MAK - JED"/>
    <s v="MAK"/>
    <s v="JED"/>
    <d v="1899-12-30T23:35:00"/>
    <d v="1899-12-30T00:05:00"/>
    <n v="1"/>
    <m/>
    <x v="71"/>
    <d v="1899-12-30T23:35:00"/>
    <n v="0"/>
    <n v="0"/>
    <s v="FEB V6"/>
    <d v="2025-05-26T00:00:00"/>
    <x v="0"/>
    <x v="0"/>
  </r>
  <r>
    <s v="2025-05-26 - 05230 - MAK - KAIA"/>
    <x v="70"/>
    <x v="88"/>
    <s v="MAK - KAIA"/>
    <s v="MAK"/>
    <s v="KAIA"/>
    <d v="1899-12-30T23:35:00"/>
    <d v="1899-12-30T00:29:00"/>
    <n v="1"/>
    <m/>
    <x v="71"/>
    <d v="1899-12-30T23:35:00"/>
    <n v="0"/>
    <n v="0"/>
    <s v="FEB V6"/>
    <d v="2025-05-26T00:00:00"/>
    <x v="0"/>
    <x v="0"/>
  </r>
  <r>
    <s v="2025-05-26 - 05231 - JED - MAK"/>
    <x v="70"/>
    <x v="89"/>
    <s v="JED - MAK"/>
    <s v="JED"/>
    <s v="MAK"/>
    <d v="1899-12-30T23:55:00"/>
    <d v="1899-12-30T00:29:00"/>
    <n v="1"/>
    <m/>
    <x v="71"/>
    <d v="1899-12-30T23:35:00"/>
    <n v="0"/>
    <n v="1"/>
    <s v="FEB V6"/>
    <d v="2025-05-26T00:00:00"/>
    <x v="0"/>
    <x v="0"/>
  </r>
  <r>
    <s v="2025-05-26 - 05231 - KAIA - JED"/>
    <x v="70"/>
    <x v="89"/>
    <s v="KAIA - JED"/>
    <s v="KAIA"/>
    <s v="JED"/>
    <d v="1899-12-30T23:35:00"/>
    <d v="1899-12-30T23:51:00"/>
    <n v="1"/>
    <m/>
    <x v="71"/>
    <d v="1899-12-30T23:35:00"/>
    <n v="0"/>
    <n v="1"/>
    <s v="FEB V6"/>
    <d v="2025-05-26T00:00:00"/>
    <x v="0"/>
    <x v="0"/>
  </r>
  <r>
    <s v="2025-05-26 - 05231 - KAIA - MAK"/>
    <x v="70"/>
    <x v="89"/>
    <s v="KAIA - MAK"/>
    <s v="KAIA"/>
    <s v="MAK"/>
    <d v="1899-12-30T23:35:00"/>
    <d v="1899-12-30T00:29:00"/>
    <n v="1"/>
    <m/>
    <x v="71"/>
    <d v="1899-12-30T23:35:00"/>
    <n v="0"/>
    <n v="1"/>
    <s v="FEB V6"/>
    <d v="2025-05-26T00:00:00"/>
    <x v="0"/>
    <x v="0"/>
  </r>
  <r>
    <s v="2025-05-26 - 07100 - KAEC - MAD"/>
    <x v="70"/>
    <x v="136"/>
    <s v="KAEC - MAD"/>
    <s v="KAEC"/>
    <s v="MAD"/>
    <d v="1899-12-30T10:36:00"/>
    <d v="1899-12-30T11:54:00"/>
    <n v="1"/>
    <m/>
    <x v="71"/>
    <d v="1899-12-30T10:00:00"/>
    <n v="0"/>
    <n v="0"/>
    <s v="FEB V6"/>
    <d v="2025-05-26T00:00:00"/>
    <x v="0"/>
    <x v="0"/>
  </r>
  <r>
    <s v="2025-05-26 - 07100 - KAIA - KAEC"/>
    <x v="70"/>
    <x v="136"/>
    <s v="KAIA - KAEC"/>
    <s v="KAIA"/>
    <s v="KAEC"/>
    <d v="1899-12-30T10:00:00"/>
    <d v="1899-12-30T10:35:00"/>
    <n v="1"/>
    <m/>
    <x v="71"/>
    <d v="1899-12-30T10:00:00"/>
    <n v="0"/>
    <n v="0"/>
    <s v="FEB V6"/>
    <d v="2025-05-26T00:00:00"/>
    <x v="0"/>
    <x v="0"/>
  </r>
  <r>
    <s v="2025-05-26 - 07100 - KAIA - MAD"/>
    <x v="70"/>
    <x v="136"/>
    <s v="KAIA - MAD"/>
    <s v="KAIA"/>
    <s v="MAD"/>
    <d v="1899-12-30T10:00:00"/>
    <d v="1899-12-30T11:54:00"/>
    <n v="1"/>
    <m/>
    <x v="71"/>
    <d v="1899-12-30T10:00:00"/>
    <n v="0"/>
    <n v="0"/>
    <s v="FEB V6"/>
    <d v="2025-05-26T00:00:00"/>
    <x v="0"/>
    <x v="0"/>
  </r>
  <r>
    <s v="2025-05-26 - 07101 - KAEC - KAIA"/>
    <x v="70"/>
    <x v="137"/>
    <s v="KAEC - KAIA"/>
    <s v="KAEC"/>
    <s v="KAIA"/>
    <d v="1899-12-30T11:11:00"/>
    <d v="1899-12-30T11:54:00"/>
    <n v="1"/>
    <m/>
    <x v="71"/>
    <d v="1899-12-30T10:00:00"/>
    <n v="0"/>
    <n v="1"/>
    <s v="FEB V6"/>
    <d v="2025-05-26T00:00:00"/>
    <x v="0"/>
    <x v="0"/>
  </r>
  <r>
    <s v="2025-05-26 - 07101 - MAD - KAEC"/>
    <x v="70"/>
    <x v="137"/>
    <s v="MAD - KAEC"/>
    <s v="MAD"/>
    <s v="KAEC"/>
    <d v="1899-12-30T10:00:00"/>
    <d v="1899-12-30T11:10:00"/>
    <n v="1"/>
    <m/>
    <x v="71"/>
    <d v="1899-12-30T10:00:00"/>
    <n v="0"/>
    <n v="1"/>
    <s v="FEB V6"/>
    <d v="2025-05-26T00:00:00"/>
    <x v="0"/>
    <x v="0"/>
  </r>
  <r>
    <s v="2025-05-26 - 07101 - MAD - KAIA"/>
    <x v="70"/>
    <x v="137"/>
    <s v="MAD - KAIA"/>
    <s v="MAD"/>
    <s v="KAIA"/>
    <d v="1899-12-30T10:00:00"/>
    <d v="1899-12-30T11:54:00"/>
    <n v="1"/>
    <m/>
    <x v="71"/>
    <d v="1899-12-30T10:00:00"/>
    <n v="0"/>
    <n v="1"/>
    <s v="FEB V6"/>
    <d v="2025-05-26T00:00:00"/>
    <x v="0"/>
    <x v="0"/>
  </r>
  <r>
    <s v="2025-05-26 - 07120 - KAEC - MAD"/>
    <x v="70"/>
    <x v="90"/>
    <s v="KAEC - MAD"/>
    <s v="KAEC"/>
    <s v="MAD"/>
    <d v="1899-12-30T12:36:00"/>
    <d v="1899-12-30T13:54:00"/>
    <n v="1"/>
    <m/>
    <x v="71"/>
    <d v="1899-12-30T12:00:00"/>
    <n v="0"/>
    <n v="0"/>
    <s v="FEB V6"/>
    <d v="2025-05-26T00:00:00"/>
    <x v="0"/>
    <x v="0"/>
  </r>
  <r>
    <s v="2025-05-26 - 07120 - KAIA - KAEC"/>
    <x v="70"/>
    <x v="90"/>
    <s v="KAIA - KAEC"/>
    <s v="KAIA"/>
    <s v="KAEC"/>
    <d v="1899-12-30T12:00:00"/>
    <d v="1899-12-30T12:35:00"/>
    <n v="1"/>
    <m/>
    <x v="71"/>
    <d v="1899-12-30T12:00:00"/>
    <n v="0"/>
    <n v="0"/>
    <s v="FEB V6"/>
    <d v="2025-05-26T00:00:00"/>
    <x v="0"/>
    <x v="0"/>
  </r>
  <r>
    <s v="2025-05-26 - 07120 - KAIA - MAD"/>
    <x v="70"/>
    <x v="90"/>
    <s v="KAIA - MAD"/>
    <s v="KAIA"/>
    <s v="MAD"/>
    <d v="1899-12-30T12:00:00"/>
    <d v="1899-12-30T13:54:00"/>
    <n v="1"/>
    <m/>
    <x v="71"/>
    <d v="1899-12-30T12:00:00"/>
    <n v="0"/>
    <n v="0"/>
    <s v="FEB V6"/>
    <d v="2025-05-26T00:00:00"/>
    <x v="0"/>
    <x v="0"/>
  </r>
  <r>
    <s v="2025-05-26 - 07121 - KAEC - KAIA"/>
    <x v="70"/>
    <x v="91"/>
    <s v="KAEC - KAIA"/>
    <s v="KAEC"/>
    <s v="KAIA"/>
    <d v="1899-12-30T13:11:00"/>
    <d v="1899-12-30T13:54:00"/>
    <n v="1"/>
    <m/>
    <x v="71"/>
    <d v="1899-12-30T12:00:00"/>
    <n v="0"/>
    <n v="1"/>
    <s v="FEB V6"/>
    <d v="2025-05-26T00:00:00"/>
    <x v="0"/>
    <x v="0"/>
  </r>
  <r>
    <s v="2025-05-26 - 07121 - MAD - KAEC"/>
    <x v="70"/>
    <x v="91"/>
    <s v="MAD - KAEC"/>
    <s v="MAD"/>
    <s v="KAEC"/>
    <d v="1899-12-30T12:00:00"/>
    <d v="1899-12-30T13:10:00"/>
    <n v="1"/>
    <m/>
    <x v="71"/>
    <d v="1899-12-30T12:00:00"/>
    <n v="0"/>
    <n v="1"/>
    <s v="FEB V6"/>
    <d v="2025-05-26T00:00:00"/>
    <x v="0"/>
    <x v="0"/>
  </r>
  <r>
    <s v="2025-05-26 - 07121 - MAD - KAIA"/>
    <x v="70"/>
    <x v="91"/>
    <s v="MAD - KAIA"/>
    <s v="MAD"/>
    <s v="KAIA"/>
    <d v="1899-12-30T12:00:00"/>
    <d v="1899-12-30T13:54:00"/>
    <n v="1"/>
    <m/>
    <x v="71"/>
    <d v="1899-12-30T12:00:00"/>
    <n v="0"/>
    <n v="1"/>
    <s v="FEB V6"/>
    <d v="2025-05-26T00:00:00"/>
    <x v="0"/>
    <x v="0"/>
  </r>
  <r>
    <s v="2025-05-26 - 07211 - KAEC - KAIA"/>
    <x v="70"/>
    <x v="187"/>
    <s v="KAEC - KAIA"/>
    <s v="KAEC"/>
    <s v="KAIA"/>
    <d v="1899-12-30T22:11:00"/>
    <d v="1899-12-30T22:54:00"/>
    <n v="1"/>
    <m/>
    <x v="71"/>
    <d v="1899-12-30T21:00:00"/>
    <n v="0"/>
    <n v="1"/>
    <s v="FEB V6"/>
    <d v="2025-05-26T00:00:00"/>
    <x v="0"/>
    <x v="0"/>
  </r>
  <r>
    <s v="2025-05-26 - 07211 - MAD - KAEC"/>
    <x v="70"/>
    <x v="187"/>
    <s v="MAD - KAEC"/>
    <s v="MAD"/>
    <s v="KAEC"/>
    <d v="1899-12-30T21:00:00"/>
    <d v="1899-12-30T22:10:00"/>
    <n v="1"/>
    <m/>
    <x v="71"/>
    <d v="1899-12-30T21:00:00"/>
    <n v="0"/>
    <n v="1"/>
    <s v="FEB V6"/>
    <d v="2025-05-26T00:00:00"/>
    <x v="0"/>
    <x v="0"/>
  </r>
  <r>
    <s v="2025-05-26 - 07211 - MAD - KAIA"/>
    <x v="70"/>
    <x v="187"/>
    <s v="MAD - KAIA"/>
    <s v="MAD"/>
    <s v="KAIA"/>
    <d v="1899-12-30T21:00:00"/>
    <d v="1899-12-30T22:54:00"/>
    <n v="1"/>
    <m/>
    <x v="71"/>
    <d v="1899-12-30T21:00:00"/>
    <n v="0"/>
    <n v="1"/>
    <s v="FEB V6"/>
    <d v="2025-05-26T00:00:00"/>
    <x v="0"/>
    <x v="0"/>
  </r>
  <r>
    <s v="2025-05-26 - 07230 - KAEC - MAD"/>
    <x v="70"/>
    <x v="96"/>
    <s v="KAEC - MAD"/>
    <s v="KAEC"/>
    <s v="MAD"/>
    <d v="1899-12-30T23:36:00"/>
    <d v="1899-12-30T00:54:00"/>
    <n v="1"/>
    <m/>
    <x v="71"/>
    <d v="1899-12-30T23:00:00"/>
    <n v="0"/>
    <n v="0"/>
    <s v="FEB V6"/>
    <d v="2025-05-26T00:00:00"/>
    <x v="0"/>
    <x v="0"/>
  </r>
  <r>
    <s v="2025-05-26 - 07230 - KAIA - KAEC"/>
    <x v="70"/>
    <x v="96"/>
    <s v="KAIA - KAEC"/>
    <s v="KAIA"/>
    <s v="KAEC"/>
    <d v="1899-12-30T23:00:00"/>
    <d v="1899-12-30T23:35:00"/>
    <n v="1"/>
    <m/>
    <x v="71"/>
    <d v="1899-12-30T23:00:00"/>
    <n v="0"/>
    <n v="0"/>
    <s v="FEB V6"/>
    <d v="2025-05-26T00:00:00"/>
    <x v="0"/>
    <x v="0"/>
  </r>
  <r>
    <s v="2025-05-26 - 07230 - KAIA - MAD"/>
    <x v="70"/>
    <x v="96"/>
    <s v="KAIA - MAD"/>
    <s v="KAIA"/>
    <s v="MAD"/>
    <d v="1899-12-30T23:00:00"/>
    <d v="1899-12-30T00:54:00"/>
    <n v="1"/>
    <m/>
    <x v="71"/>
    <d v="1899-12-30T23:00:00"/>
    <n v="0"/>
    <n v="0"/>
    <s v="FEB V6"/>
    <d v="2025-05-26T00:00:00"/>
    <x v="0"/>
    <x v="0"/>
  </r>
  <r>
    <s v="2025-05-26 - 08140 - KAIA - MAD"/>
    <x v="70"/>
    <x v="100"/>
    <s v="KAIA - MAD"/>
    <s v="KAIA"/>
    <s v="MAD"/>
    <d v="1899-12-30T14:00:00"/>
    <d v="1899-12-30T15:48:00"/>
    <n v="1"/>
    <m/>
    <x v="71"/>
    <d v="1899-12-30T14:00:00"/>
    <n v="0"/>
    <n v="0"/>
    <s v="FEB V6"/>
    <d v="2025-05-26T00:00:00"/>
    <x v="0"/>
    <x v="0"/>
  </r>
  <r>
    <s v="2025-05-26 - 08141 - MAD - KAIA"/>
    <x v="70"/>
    <x v="101"/>
    <s v="MAD - KAIA"/>
    <s v="MAD"/>
    <s v="KAIA"/>
    <d v="1899-12-30T14:00:00"/>
    <d v="1899-12-30T15:48:00"/>
    <n v="1"/>
    <m/>
    <x v="71"/>
    <d v="1899-12-30T14:00:00"/>
    <n v="0"/>
    <n v="1"/>
    <s v="FEB V6"/>
    <d v="2025-05-26T00:00:00"/>
    <x v="0"/>
    <x v="0"/>
  </r>
  <r>
    <s v="2025-05-26 - 08160 - KAIA - MAD"/>
    <x v="70"/>
    <x v="201"/>
    <s v="KAIA - MAD"/>
    <s v="KAIA"/>
    <s v="MAD"/>
    <d v="1899-12-30T16:00:00"/>
    <d v="1899-12-30T17:48:00"/>
    <n v="1"/>
    <m/>
    <x v="71"/>
    <d v="1899-12-30T16:00:00"/>
    <n v="0"/>
    <n v="0"/>
    <s v="FEB V6"/>
    <d v="2025-05-26T00:00:00"/>
    <x v="0"/>
    <x v="0"/>
  </r>
  <r>
    <s v="2025-05-26 - 08161 - MAD - KAIA"/>
    <x v="70"/>
    <x v="223"/>
    <s v="MAD - KAIA"/>
    <s v="MAD"/>
    <s v="KAIA"/>
    <d v="1899-12-30T16:00:00"/>
    <d v="1899-12-30T17:48:00"/>
    <n v="1"/>
    <m/>
    <x v="71"/>
    <d v="1899-12-30T16:00:00"/>
    <n v="0"/>
    <n v="1"/>
    <s v="FEB V6"/>
    <d v="2025-05-26T00:00:00"/>
    <x v="0"/>
    <x v="0"/>
  </r>
  <r>
    <s v="2025-05-26 - 08180 - KAIA - MAD"/>
    <x v="70"/>
    <x v="224"/>
    <s v="KAIA - MAD"/>
    <s v="KAIA"/>
    <s v="MAD"/>
    <d v="1899-12-30T18:00:00"/>
    <d v="1899-12-30T19:48:00"/>
    <n v="1"/>
    <m/>
    <x v="71"/>
    <d v="1899-12-30T18:00:00"/>
    <n v="0"/>
    <n v="0"/>
    <s v="FEB V6"/>
    <d v="2025-05-26T00:00:00"/>
    <x v="0"/>
    <x v="0"/>
  </r>
  <r>
    <s v="2025-05-26 - 08181 - MAD - KAIA"/>
    <x v="70"/>
    <x v="225"/>
    <s v="MAD - KAIA"/>
    <s v="MAD"/>
    <s v="KAIA"/>
    <d v="1899-12-30T18:00:00"/>
    <d v="1899-12-30T19:48:00"/>
    <n v="1"/>
    <m/>
    <x v="71"/>
    <d v="1899-12-30T18:00:00"/>
    <n v="0"/>
    <n v="1"/>
    <s v="FEB V6"/>
    <d v="2025-05-26T00:00:00"/>
    <x v="0"/>
    <x v="0"/>
  </r>
  <r>
    <s v="2025-05-26 - 08190 - KAIA - MAD"/>
    <x v="70"/>
    <x v="190"/>
    <s v="KAIA - MAD"/>
    <s v="KAIA"/>
    <s v="MAD"/>
    <d v="1899-12-30T19:00:00"/>
    <d v="1899-12-30T20:48:00"/>
    <n v="1"/>
    <m/>
    <x v="71"/>
    <d v="1899-12-30T19:00:00"/>
    <n v="0"/>
    <n v="0"/>
    <s v="FEB V6"/>
    <d v="2025-05-26T00:00:00"/>
    <x v="0"/>
    <x v="0"/>
  </r>
  <r>
    <s v="2025-05-26 - 08191 - MAD - KAIA"/>
    <x v="70"/>
    <x v="191"/>
    <s v="MAD - KAIA"/>
    <s v="MAD"/>
    <s v="KAIA"/>
    <d v="1899-12-30T19:00:00"/>
    <d v="1899-12-30T20:48:00"/>
    <n v="1"/>
    <m/>
    <x v="71"/>
    <d v="1899-12-30T19:00:00"/>
    <n v="0"/>
    <n v="1"/>
    <s v="FEB V6"/>
    <d v="2025-05-26T00:00:00"/>
    <x v="0"/>
    <x v="0"/>
  </r>
  <r>
    <s v="2025-05-26 - 08210 - KAIA - MAD"/>
    <x v="70"/>
    <x v="104"/>
    <s v="KAIA - MAD"/>
    <s v="KAIA"/>
    <s v="MAD"/>
    <d v="1899-12-30T21:00:00"/>
    <d v="1899-12-30T22:48:00"/>
    <n v="1"/>
    <m/>
    <x v="71"/>
    <d v="1899-12-30T21:00:00"/>
    <n v="0"/>
    <n v="0"/>
    <s v="FEB V6"/>
    <d v="2025-05-26T00:00:00"/>
    <x v="0"/>
    <x v="0"/>
  </r>
  <r>
    <s v="2025-05-26 - 08231 - MAD - KAIA"/>
    <x v="70"/>
    <x v="226"/>
    <s v="MAD - KAIA"/>
    <s v="MAD"/>
    <s v="KAIA"/>
    <d v="1899-12-30T23:00:00"/>
    <d v="1899-12-30T00:48:00"/>
    <n v="1"/>
    <m/>
    <x v="71"/>
    <d v="1899-12-30T23:00:00"/>
    <n v="0"/>
    <n v="1"/>
    <s v="FEB V6"/>
    <d v="2025-05-26T00:00:00"/>
    <x v="0"/>
    <x v="0"/>
  </r>
  <r>
    <s v="2025-05-27 - 00100 - JED - KAEC"/>
    <x v="71"/>
    <x v="208"/>
    <s v="JED - KAEC"/>
    <s v="JED"/>
    <s v="KAEC"/>
    <d v="1899-12-30T10:32:00"/>
    <d v="1899-12-30T11:04:00"/>
    <n v="1"/>
    <m/>
    <x v="72"/>
    <d v="1899-12-30T10:00:00"/>
    <n v="0"/>
    <n v="0"/>
    <s v="FEB V6"/>
    <d v="2025-05-27T00:00:00"/>
    <x v="0"/>
    <x v="0"/>
  </r>
  <r>
    <s v="2025-05-27 - 00100 - JED - MAD"/>
    <x v="71"/>
    <x v="208"/>
    <s v="JED - MAD"/>
    <s v="JED"/>
    <s v="MAD"/>
    <d v="1899-12-30T10:32:00"/>
    <d v="1899-12-30T12:25:00"/>
    <n v="1"/>
    <m/>
    <x v="72"/>
    <d v="1899-12-30T10:00:00"/>
    <n v="0"/>
    <n v="0"/>
    <s v="FEB V6"/>
    <d v="2025-05-27T00:00:00"/>
    <x v="0"/>
    <x v="0"/>
  </r>
  <r>
    <s v="2025-05-27 - 00100 - KAEC - MAD"/>
    <x v="71"/>
    <x v="208"/>
    <s v="KAEC - MAD"/>
    <s v="KAEC"/>
    <s v="MAD"/>
    <d v="1899-12-30T11:07:00"/>
    <d v="1899-12-30T12:25:00"/>
    <n v="1"/>
    <m/>
    <x v="72"/>
    <d v="1899-12-30T10:00:00"/>
    <n v="0"/>
    <n v="0"/>
    <s v="FEB V6"/>
    <d v="2025-05-27T00:00:00"/>
    <x v="0"/>
    <x v="0"/>
  </r>
  <r>
    <s v="2025-05-27 - 00100 - MAK - JED"/>
    <x v="71"/>
    <x v="208"/>
    <s v="MAK - JED"/>
    <s v="MAK"/>
    <s v="JED"/>
    <d v="1899-12-30T10:00:00"/>
    <d v="1899-12-30T10:28:00"/>
    <n v="1"/>
    <m/>
    <x v="72"/>
    <d v="1899-12-30T10:00:00"/>
    <n v="0"/>
    <n v="0"/>
    <s v="FEB V6"/>
    <d v="2025-05-27T00:00:00"/>
    <x v="0"/>
    <x v="0"/>
  </r>
  <r>
    <s v="2025-05-27 - 00100 - MAK - KAEC"/>
    <x v="71"/>
    <x v="208"/>
    <s v="MAK - KAEC"/>
    <s v="MAK"/>
    <s v="KAEC"/>
    <d v="1899-12-30T10:00:00"/>
    <d v="1899-12-30T11:04:00"/>
    <n v="1"/>
    <m/>
    <x v="72"/>
    <d v="1899-12-30T10:00:00"/>
    <n v="0"/>
    <n v="0"/>
    <s v="FEB V6"/>
    <d v="2025-05-27T00:00:00"/>
    <x v="0"/>
    <x v="0"/>
  </r>
  <r>
    <s v="2025-05-27 - 00100 - MAK - MAD"/>
    <x v="71"/>
    <x v="208"/>
    <s v="MAK - MAD"/>
    <s v="MAK"/>
    <s v="MAD"/>
    <d v="1899-12-30T10:00:00"/>
    <d v="1899-12-30T12:25:00"/>
    <n v="1"/>
    <m/>
    <x v="72"/>
    <d v="1899-12-30T10:00:00"/>
    <n v="0"/>
    <n v="0"/>
    <s v="FEB V6"/>
    <d v="2025-05-27T00:00:00"/>
    <x v="0"/>
    <x v="0"/>
  </r>
  <r>
    <s v="2025-05-27 - 00101 - JED - MAK"/>
    <x v="71"/>
    <x v="209"/>
    <s v="JED - MAK"/>
    <s v="JED"/>
    <s v="MAK"/>
    <d v="1899-12-30T12:21:00"/>
    <d v="1899-12-30T12:55:00"/>
    <n v="1"/>
    <m/>
    <x v="72"/>
    <d v="1899-12-30T10:30:00"/>
    <n v="0"/>
    <n v="1"/>
    <s v="FEB V6"/>
    <d v="2025-05-27T00:00:00"/>
    <x v="0"/>
    <x v="0"/>
  </r>
  <r>
    <s v="2025-05-27 - 00101 - KAEC - JED"/>
    <x v="71"/>
    <x v="209"/>
    <s v="KAEC - JED"/>
    <s v="KAEC"/>
    <s v="JED"/>
    <d v="1899-12-30T11:43:00"/>
    <d v="1899-12-30T12:17:00"/>
    <n v="1"/>
    <m/>
    <x v="72"/>
    <d v="1899-12-30T10:30:00"/>
    <n v="0"/>
    <n v="1"/>
    <s v="FEB V6"/>
    <d v="2025-05-27T00:00:00"/>
    <x v="0"/>
    <x v="0"/>
  </r>
  <r>
    <s v="2025-05-27 - 00101 - KAEC - MAK"/>
    <x v="71"/>
    <x v="209"/>
    <s v="KAEC - MAK"/>
    <s v="KAEC"/>
    <s v="MAK"/>
    <d v="1899-12-30T11:43:00"/>
    <d v="1899-12-30T12:55:00"/>
    <n v="1"/>
    <m/>
    <x v="72"/>
    <d v="1899-12-30T10:30:00"/>
    <n v="0"/>
    <n v="1"/>
    <s v="FEB V6"/>
    <d v="2025-05-27T00:00:00"/>
    <x v="0"/>
    <x v="0"/>
  </r>
  <r>
    <s v="2025-05-27 - 00101 - MAD - JED"/>
    <x v="71"/>
    <x v="209"/>
    <s v="MAD - JED"/>
    <s v="MAD"/>
    <s v="JED"/>
    <d v="1899-12-30T10:30:00"/>
    <d v="1899-12-30T12:17:00"/>
    <n v="1"/>
    <m/>
    <x v="72"/>
    <d v="1899-12-30T10:30:00"/>
    <n v="0"/>
    <n v="1"/>
    <s v="FEB V6"/>
    <d v="2025-05-27T00:00:00"/>
    <x v="0"/>
    <x v="0"/>
  </r>
  <r>
    <s v="2025-05-27 - 00101 - MAD - KAEC"/>
    <x v="71"/>
    <x v="209"/>
    <s v="MAD - KAEC"/>
    <s v="MAD"/>
    <s v="KAEC"/>
    <d v="1899-12-30T10:30:00"/>
    <d v="1899-12-30T11:40:00"/>
    <n v="1"/>
    <m/>
    <x v="72"/>
    <d v="1899-12-30T10:30:00"/>
    <n v="0"/>
    <n v="1"/>
    <s v="FEB V6"/>
    <d v="2025-05-27T00:00:00"/>
    <x v="0"/>
    <x v="0"/>
  </r>
  <r>
    <s v="2025-05-27 - 00101 - MAD - MAK"/>
    <x v="71"/>
    <x v="209"/>
    <s v="MAD - MAK"/>
    <s v="MAD"/>
    <s v="MAK"/>
    <d v="1899-12-30T10:30:00"/>
    <d v="1899-12-30T12:55:00"/>
    <n v="1"/>
    <m/>
    <x v="72"/>
    <d v="1899-12-30T10:30:00"/>
    <n v="0"/>
    <n v="1"/>
    <s v="FEB V6"/>
    <d v="2025-05-27T00:00:00"/>
    <x v="0"/>
    <x v="0"/>
  </r>
  <r>
    <s v="2025-05-27 - 00142 - JED - KAEC"/>
    <x v="71"/>
    <x v="3"/>
    <s v="JED - KAEC"/>
    <s v="JED"/>
    <s v="KAEC"/>
    <d v="1899-12-30T14:52:00"/>
    <d v="1899-12-30T15:24:00"/>
    <n v="1"/>
    <m/>
    <x v="72"/>
    <d v="1899-12-30T14:20:00"/>
    <n v="0"/>
    <n v="0"/>
    <s v="FEB V6"/>
    <d v="2025-05-27T00:00:00"/>
    <x v="0"/>
    <x v="0"/>
  </r>
  <r>
    <s v="2025-05-27 - 00142 - JED - MAD"/>
    <x v="71"/>
    <x v="3"/>
    <s v="JED - MAD"/>
    <s v="JED"/>
    <s v="MAD"/>
    <d v="1899-12-30T14:52:00"/>
    <d v="1899-12-30T16:45:00"/>
    <n v="1"/>
    <m/>
    <x v="72"/>
    <d v="1899-12-30T14:20:00"/>
    <n v="0"/>
    <n v="0"/>
    <s v="FEB V6"/>
    <d v="2025-05-27T00:00:00"/>
    <x v="0"/>
    <x v="0"/>
  </r>
  <r>
    <s v="2025-05-27 - 00142 - KAEC - MAD"/>
    <x v="71"/>
    <x v="3"/>
    <s v="KAEC - MAD"/>
    <s v="KAEC"/>
    <s v="MAD"/>
    <d v="1899-12-30T15:27:00"/>
    <d v="1899-12-30T16:45:00"/>
    <n v="1"/>
    <m/>
    <x v="72"/>
    <d v="1899-12-30T14:20:00"/>
    <n v="0"/>
    <n v="0"/>
    <s v="FEB V6"/>
    <d v="2025-05-27T00:00:00"/>
    <x v="0"/>
    <x v="0"/>
  </r>
  <r>
    <s v="2025-05-27 - 00142 - MAK - JED"/>
    <x v="71"/>
    <x v="3"/>
    <s v="MAK - JED"/>
    <s v="MAK"/>
    <s v="JED"/>
    <d v="1899-12-30T14:20:00"/>
    <d v="1899-12-30T14:48:00"/>
    <n v="1"/>
    <m/>
    <x v="72"/>
    <d v="1899-12-30T14:20:00"/>
    <n v="0"/>
    <n v="0"/>
    <s v="FEB V6"/>
    <d v="2025-05-27T00:00:00"/>
    <x v="0"/>
    <x v="0"/>
  </r>
  <r>
    <s v="2025-05-27 - 00142 - MAK - KAEC"/>
    <x v="71"/>
    <x v="3"/>
    <s v="MAK - KAEC"/>
    <s v="MAK"/>
    <s v="KAEC"/>
    <d v="1899-12-30T14:20:00"/>
    <d v="1899-12-30T15:24:00"/>
    <n v="1"/>
    <m/>
    <x v="72"/>
    <d v="1899-12-30T14:20:00"/>
    <n v="0"/>
    <n v="0"/>
    <s v="FEB V6"/>
    <d v="2025-05-27T00:00:00"/>
    <x v="0"/>
    <x v="0"/>
  </r>
  <r>
    <s v="2025-05-27 - 00142 - MAK - MAD"/>
    <x v="71"/>
    <x v="3"/>
    <s v="MAK - MAD"/>
    <s v="MAK"/>
    <s v="MAD"/>
    <d v="1899-12-30T14:20:00"/>
    <d v="1899-12-30T16:45:00"/>
    <n v="1"/>
    <m/>
    <x v="72"/>
    <d v="1899-12-30T14:20:00"/>
    <n v="0"/>
    <n v="0"/>
    <s v="FEB V6"/>
    <d v="2025-05-27T00:00:00"/>
    <x v="0"/>
    <x v="0"/>
  </r>
  <r>
    <s v="2025-05-27 - 00143 - JED - MAK"/>
    <x v="71"/>
    <x v="4"/>
    <s v="JED - MAK"/>
    <s v="JED"/>
    <s v="MAK"/>
    <d v="1899-12-30T16:41:00"/>
    <d v="1899-12-30T17:15:00"/>
    <n v="1"/>
    <m/>
    <x v="72"/>
    <d v="1899-12-30T14:50:00"/>
    <n v="0"/>
    <n v="1"/>
    <s v="FEB V6"/>
    <d v="2025-05-27T00:00:00"/>
    <x v="0"/>
    <x v="0"/>
  </r>
  <r>
    <s v="2025-05-27 - 00143 - KAEC - JED"/>
    <x v="71"/>
    <x v="4"/>
    <s v="KAEC - JED"/>
    <s v="KAEC"/>
    <s v="JED"/>
    <d v="1899-12-30T16:03:00"/>
    <d v="1899-12-30T16:37:00"/>
    <n v="1"/>
    <m/>
    <x v="72"/>
    <d v="1899-12-30T14:50:00"/>
    <n v="0"/>
    <n v="1"/>
    <s v="FEB V6"/>
    <d v="2025-05-27T00:00:00"/>
    <x v="0"/>
    <x v="0"/>
  </r>
  <r>
    <s v="2025-05-27 - 00143 - KAEC - MAK"/>
    <x v="71"/>
    <x v="4"/>
    <s v="KAEC - MAK"/>
    <s v="KAEC"/>
    <s v="MAK"/>
    <d v="1899-12-30T16:03:00"/>
    <d v="1899-12-30T17:15:00"/>
    <n v="1"/>
    <m/>
    <x v="72"/>
    <d v="1899-12-30T14:50:00"/>
    <n v="0"/>
    <n v="1"/>
    <s v="FEB V6"/>
    <d v="2025-05-27T00:00:00"/>
    <x v="0"/>
    <x v="0"/>
  </r>
  <r>
    <s v="2025-05-27 - 00143 - MAD - JED"/>
    <x v="71"/>
    <x v="4"/>
    <s v="MAD - JED"/>
    <s v="MAD"/>
    <s v="JED"/>
    <d v="1899-12-30T14:50:00"/>
    <d v="1899-12-30T16:37:00"/>
    <n v="1"/>
    <m/>
    <x v="72"/>
    <d v="1899-12-30T14:50:00"/>
    <n v="0"/>
    <n v="1"/>
    <s v="FEB V6"/>
    <d v="2025-05-27T00:00:00"/>
    <x v="0"/>
    <x v="0"/>
  </r>
  <r>
    <s v="2025-05-27 - 00143 - MAD - KAEC"/>
    <x v="71"/>
    <x v="4"/>
    <s v="MAD - KAEC"/>
    <s v="MAD"/>
    <s v="KAEC"/>
    <d v="1899-12-30T14:50:00"/>
    <d v="1899-12-30T16:00:00"/>
    <n v="1"/>
    <m/>
    <x v="72"/>
    <d v="1899-12-30T14:50:00"/>
    <n v="0"/>
    <n v="1"/>
    <s v="FEB V6"/>
    <d v="2025-05-27T00:00:00"/>
    <x v="0"/>
    <x v="0"/>
  </r>
  <r>
    <s v="2025-05-27 - 00143 - MAD - MAK"/>
    <x v="71"/>
    <x v="4"/>
    <s v="MAD - MAK"/>
    <s v="MAD"/>
    <s v="MAK"/>
    <d v="1899-12-30T14:50:00"/>
    <d v="1899-12-30T17:15:00"/>
    <n v="1"/>
    <m/>
    <x v="72"/>
    <d v="1899-12-30T14:50:00"/>
    <n v="0"/>
    <n v="1"/>
    <s v="FEB V6"/>
    <d v="2025-05-27T00:00:00"/>
    <x v="0"/>
    <x v="0"/>
  </r>
  <r>
    <s v="2025-05-27 - 00162 - JED - KAEC"/>
    <x v="71"/>
    <x v="163"/>
    <s v="JED - KAEC"/>
    <s v="JED"/>
    <s v="KAEC"/>
    <d v="1899-12-30T16:52:00"/>
    <d v="1899-12-30T17:24:00"/>
    <n v="1"/>
    <m/>
    <x v="72"/>
    <d v="1899-12-30T16:20:00"/>
    <n v="0"/>
    <n v="0"/>
    <s v="FEB V6"/>
    <d v="2025-05-27T00:00:00"/>
    <x v="0"/>
    <x v="0"/>
  </r>
  <r>
    <s v="2025-05-27 - 00162 - JED - MAD"/>
    <x v="71"/>
    <x v="163"/>
    <s v="JED - MAD"/>
    <s v="JED"/>
    <s v="MAD"/>
    <d v="1899-12-30T16:52:00"/>
    <d v="1899-12-30T18:45:00"/>
    <n v="1"/>
    <m/>
    <x v="72"/>
    <d v="1899-12-30T16:20:00"/>
    <n v="0"/>
    <n v="0"/>
    <s v="FEB V6"/>
    <d v="2025-05-27T00:00:00"/>
    <x v="0"/>
    <x v="0"/>
  </r>
  <r>
    <s v="2025-05-27 - 00162 - KAEC - MAD"/>
    <x v="71"/>
    <x v="163"/>
    <s v="KAEC - MAD"/>
    <s v="KAEC"/>
    <s v="MAD"/>
    <d v="1899-12-30T17:27:00"/>
    <d v="1899-12-30T18:45:00"/>
    <n v="1"/>
    <m/>
    <x v="72"/>
    <d v="1899-12-30T16:20:00"/>
    <n v="0"/>
    <n v="0"/>
    <s v="FEB V6"/>
    <d v="2025-05-27T00:00:00"/>
    <x v="0"/>
    <x v="0"/>
  </r>
  <r>
    <s v="2025-05-27 - 00162 - MAK - JED"/>
    <x v="71"/>
    <x v="163"/>
    <s v="MAK - JED"/>
    <s v="MAK"/>
    <s v="JED"/>
    <d v="1899-12-30T16:20:00"/>
    <d v="1899-12-30T16:48:00"/>
    <n v="1"/>
    <m/>
    <x v="72"/>
    <d v="1899-12-30T16:20:00"/>
    <n v="0"/>
    <n v="0"/>
    <s v="FEB V6"/>
    <d v="2025-05-27T00:00:00"/>
    <x v="0"/>
    <x v="0"/>
  </r>
  <r>
    <s v="2025-05-27 - 00162 - MAK - KAEC"/>
    <x v="71"/>
    <x v="163"/>
    <s v="MAK - KAEC"/>
    <s v="MAK"/>
    <s v="KAEC"/>
    <d v="1899-12-30T16:20:00"/>
    <d v="1899-12-30T17:24:00"/>
    <n v="1"/>
    <m/>
    <x v="72"/>
    <d v="1899-12-30T16:20:00"/>
    <n v="0"/>
    <n v="0"/>
    <s v="FEB V6"/>
    <d v="2025-05-27T00:00:00"/>
    <x v="0"/>
    <x v="0"/>
  </r>
  <r>
    <s v="2025-05-27 - 00162 - MAK - MAD"/>
    <x v="71"/>
    <x v="163"/>
    <s v="MAK - MAD"/>
    <s v="MAK"/>
    <s v="MAD"/>
    <d v="1899-12-30T16:20:00"/>
    <d v="1899-12-30T18:45:00"/>
    <n v="1"/>
    <m/>
    <x v="72"/>
    <d v="1899-12-30T16:20:00"/>
    <n v="0"/>
    <n v="0"/>
    <s v="FEB V6"/>
    <d v="2025-05-27T00:00:00"/>
    <x v="0"/>
    <x v="0"/>
  </r>
  <r>
    <s v="2025-05-27 - 00163 - JED - MAK"/>
    <x v="71"/>
    <x v="164"/>
    <s v="JED - MAK"/>
    <s v="JED"/>
    <s v="MAK"/>
    <d v="1899-12-30T18:41:00"/>
    <d v="1899-12-30T19:15:00"/>
    <n v="1"/>
    <m/>
    <x v="72"/>
    <d v="1899-12-30T16:50:00"/>
    <n v="0"/>
    <n v="1"/>
    <s v="FEB V6"/>
    <d v="2025-05-27T00:00:00"/>
    <x v="0"/>
    <x v="0"/>
  </r>
  <r>
    <s v="2025-05-27 - 00163 - KAEC - JED"/>
    <x v="71"/>
    <x v="164"/>
    <s v="KAEC - JED"/>
    <s v="KAEC"/>
    <s v="JED"/>
    <d v="1899-12-30T18:03:00"/>
    <d v="1899-12-30T18:37:00"/>
    <n v="1"/>
    <m/>
    <x v="72"/>
    <d v="1899-12-30T16:50:00"/>
    <n v="0"/>
    <n v="1"/>
    <s v="FEB V6"/>
    <d v="2025-05-27T00:00:00"/>
    <x v="0"/>
    <x v="0"/>
  </r>
  <r>
    <s v="2025-05-27 - 00163 - KAEC - MAK"/>
    <x v="71"/>
    <x v="164"/>
    <s v="KAEC - MAK"/>
    <s v="KAEC"/>
    <s v="MAK"/>
    <d v="1899-12-30T18:03:00"/>
    <d v="1899-12-30T19:15:00"/>
    <n v="1"/>
    <m/>
    <x v="72"/>
    <d v="1899-12-30T16:50:00"/>
    <n v="0"/>
    <n v="1"/>
    <s v="FEB V6"/>
    <d v="2025-05-27T00:00:00"/>
    <x v="0"/>
    <x v="0"/>
  </r>
  <r>
    <s v="2025-05-27 - 00163 - MAD - JED"/>
    <x v="71"/>
    <x v="164"/>
    <s v="MAD - JED"/>
    <s v="MAD"/>
    <s v="JED"/>
    <d v="1899-12-30T16:50:00"/>
    <d v="1899-12-30T18:37:00"/>
    <n v="1"/>
    <m/>
    <x v="72"/>
    <d v="1899-12-30T16:50:00"/>
    <n v="0"/>
    <n v="1"/>
    <s v="FEB V6"/>
    <d v="2025-05-27T00:00:00"/>
    <x v="0"/>
    <x v="0"/>
  </r>
  <r>
    <s v="2025-05-27 - 00163 - MAD - KAEC"/>
    <x v="71"/>
    <x v="164"/>
    <s v="MAD - KAEC"/>
    <s v="MAD"/>
    <s v="KAEC"/>
    <d v="1899-12-30T16:50:00"/>
    <d v="1899-12-30T18:00:00"/>
    <n v="1"/>
    <m/>
    <x v="72"/>
    <d v="1899-12-30T16:50:00"/>
    <n v="0"/>
    <n v="1"/>
    <s v="FEB V6"/>
    <d v="2025-05-27T00:00:00"/>
    <x v="0"/>
    <x v="0"/>
  </r>
  <r>
    <s v="2025-05-27 - 00163 - MAD - MAK"/>
    <x v="71"/>
    <x v="164"/>
    <s v="MAD - MAK"/>
    <s v="MAD"/>
    <s v="MAK"/>
    <d v="1899-12-30T16:50:00"/>
    <d v="1899-12-30T19:15:00"/>
    <n v="1"/>
    <m/>
    <x v="72"/>
    <d v="1899-12-30T16:50:00"/>
    <n v="0"/>
    <n v="1"/>
    <s v="FEB V6"/>
    <d v="2025-05-27T00:00:00"/>
    <x v="0"/>
    <x v="0"/>
  </r>
  <r>
    <s v="2025-05-27 - 00190 - JED - KAEC"/>
    <x v="71"/>
    <x v="165"/>
    <s v="JED - KAEC"/>
    <s v="JED"/>
    <s v="KAEC"/>
    <d v="1899-12-30T19:32:00"/>
    <d v="1899-12-30T20:04:00"/>
    <n v="1"/>
    <m/>
    <x v="72"/>
    <d v="1899-12-30T19:00:00"/>
    <n v="0"/>
    <n v="0"/>
    <s v="FEB V6"/>
    <d v="2025-05-27T00:00:00"/>
    <x v="0"/>
    <x v="0"/>
  </r>
  <r>
    <s v="2025-05-27 - 00190 - JED - MAD"/>
    <x v="71"/>
    <x v="165"/>
    <s v="JED - MAD"/>
    <s v="JED"/>
    <s v="MAD"/>
    <d v="1899-12-30T19:32:00"/>
    <d v="1899-12-30T21:25:00"/>
    <n v="1"/>
    <m/>
    <x v="72"/>
    <d v="1899-12-30T19:00:00"/>
    <n v="0"/>
    <n v="0"/>
    <s v="FEB V6"/>
    <d v="2025-05-27T00:00:00"/>
    <x v="0"/>
    <x v="0"/>
  </r>
  <r>
    <s v="2025-05-27 - 00190 - KAEC - MAD"/>
    <x v="71"/>
    <x v="165"/>
    <s v="KAEC - MAD"/>
    <s v="KAEC"/>
    <s v="MAD"/>
    <d v="1899-12-30T20:07:00"/>
    <d v="1899-12-30T21:25:00"/>
    <n v="1"/>
    <m/>
    <x v="72"/>
    <d v="1899-12-30T19:00:00"/>
    <n v="0"/>
    <n v="0"/>
    <s v="FEB V6"/>
    <d v="2025-05-27T00:00:00"/>
    <x v="0"/>
    <x v="0"/>
  </r>
  <r>
    <s v="2025-05-27 - 00190 - MAK - JED"/>
    <x v="71"/>
    <x v="165"/>
    <s v="MAK - JED"/>
    <s v="MAK"/>
    <s v="JED"/>
    <d v="1899-12-30T19:00:00"/>
    <d v="1899-12-30T19:28:00"/>
    <n v="1"/>
    <m/>
    <x v="72"/>
    <d v="1899-12-30T19:00:00"/>
    <n v="0"/>
    <n v="0"/>
    <s v="FEB V6"/>
    <d v="2025-05-27T00:00:00"/>
    <x v="0"/>
    <x v="0"/>
  </r>
  <r>
    <s v="2025-05-27 - 00190 - MAK - KAEC"/>
    <x v="71"/>
    <x v="165"/>
    <s v="MAK - KAEC"/>
    <s v="MAK"/>
    <s v="KAEC"/>
    <d v="1899-12-30T19:00:00"/>
    <d v="1899-12-30T20:04:00"/>
    <n v="1"/>
    <m/>
    <x v="72"/>
    <d v="1899-12-30T19:00:00"/>
    <n v="0"/>
    <n v="0"/>
    <s v="FEB V6"/>
    <d v="2025-05-27T00:00:00"/>
    <x v="0"/>
    <x v="0"/>
  </r>
  <r>
    <s v="2025-05-27 - 00190 - MAK - MAD"/>
    <x v="71"/>
    <x v="165"/>
    <s v="MAK - MAD"/>
    <s v="MAK"/>
    <s v="MAD"/>
    <d v="1899-12-30T19:00:00"/>
    <d v="1899-12-30T21:25:00"/>
    <n v="1"/>
    <m/>
    <x v="72"/>
    <d v="1899-12-30T19:00:00"/>
    <n v="0"/>
    <n v="0"/>
    <s v="FEB V6"/>
    <d v="2025-05-27T00:00:00"/>
    <x v="0"/>
    <x v="0"/>
  </r>
  <r>
    <s v="2025-05-27 - 00191 - JED - MAK"/>
    <x v="71"/>
    <x v="166"/>
    <s v="JED - MAK"/>
    <s v="JED"/>
    <s v="MAK"/>
    <d v="1899-12-30T21:21:00"/>
    <d v="1899-12-30T21:55:00"/>
    <n v="1"/>
    <m/>
    <x v="72"/>
    <d v="1899-12-30T19:30:00"/>
    <n v="0"/>
    <n v="1"/>
    <s v="FEB V6"/>
    <d v="2025-05-27T00:00:00"/>
    <x v="0"/>
    <x v="0"/>
  </r>
  <r>
    <s v="2025-05-27 - 00191 - KAEC - JED"/>
    <x v="71"/>
    <x v="166"/>
    <s v="KAEC - JED"/>
    <s v="KAEC"/>
    <s v="JED"/>
    <d v="1899-12-30T20:43:00"/>
    <d v="1899-12-30T21:17:00"/>
    <n v="1"/>
    <m/>
    <x v="72"/>
    <d v="1899-12-30T19:30:00"/>
    <n v="0"/>
    <n v="1"/>
    <s v="FEB V6"/>
    <d v="2025-05-27T00:00:00"/>
    <x v="0"/>
    <x v="0"/>
  </r>
  <r>
    <s v="2025-05-27 - 00191 - KAEC - MAK"/>
    <x v="71"/>
    <x v="166"/>
    <s v="KAEC - MAK"/>
    <s v="KAEC"/>
    <s v="MAK"/>
    <d v="1899-12-30T20:43:00"/>
    <d v="1899-12-30T21:55:00"/>
    <n v="1"/>
    <m/>
    <x v="72"/>
    <d v="1899-12-30T19:30:00"/>
    <n v="0"/>
    <n v="1"/>
    <s v="FEB V6"/>
    <d v="2025-05-27T00:00:00"/>
    <x v="0"/>
    <x v="0"/>
  </r>
  <r>
    <s v="2025-05-27 - 00191 - MAD - JED"/>
    <x v="71"/>
    <x v="166"/>
    <s v="MAD - JED"/>
    <s v="MAD"/>
    <s v="JED"/>
    <d v="1899-12-30T19:30:00"/>
    <d v="1899-12-30T21:17:00"/>
    <n v="1"/>
    <m/>
    <x v="72"/>
    <d v="1899-12-30T19:30:00"/>
    <n v="0"/>
    <n v="1"/>
    <s v="FEB V6"/>
    <d v="2025-05-27T00:00:00"/>
    <x v="0"/>
    <x v="0"/>
  </r>
  <r>
    <s v="2025-05-27 - 00191 - MAD - KAEC"/>
    <x v="71"/>
    <x v="166"/>
    <s v="MAD - KAEC"/>
    <s v="MAD"/>
    <s v="KAEC"/>
    <d v="1899-12-30T19:30:00"/>
    <d v="1899-12-30T20:40:00"/>
    <n v="1"/>
    <m/>
    <x v="72"/>
    <d v="1899-12-30T19:30:00"/>
    <n v="0"/>
    <n v="1"/>
    <s v="FEB V6"/>
    <d v="2025-05-27T00:00:00"/>
    <x v="0"/>
    <x v="0"/>
  </r>
  <r>
    <s v="2025-05-27 - 00191 - MAD - MAK"/>
    <x v="71"/>
    <x v="166"/>
    <s v="MAD - MAK"/>
    <s v="MAD"/>
    <s v="MAK"/>
    <d v="1899-12-30T19:30:00"/>
    <d v="1899-12-30T21:55:00"/>
    <n v="1"/>
    <m/>
    <x v="72"/>
    <d v="1899-12-30T19:30:00"/>
    <n v="0"/>
    <n v="1"/>
    <s v="FEB V6"/>
    <d v="2025-05-27T00:00:00"/>
    <x v="0"/>
    <x v="0"/>
  </r>
  <r>
    <s v="2025-05-27 - 00221 - JED - MAK"/>
    <x v="71"/>
    <x v="196"/>
    <s v="JED - MAK"/>
    <s v="JED"/>
    <s v="MAK"/>
    <d v="1899-12-30T00:21:00"/>
    <d v="1899-12-30T00:55:00"/>
    <n v="1"/>
    <m/>
    <x v="71"/>
    <d v="1899-12-30T22:30:00"/>
    <n v="-1"/>
    <n v="1"/>
    <s v="FEB V6"/>
    <d v="2025-05-26T00:00:00"/>
    <x v="0"/>
    <x v="0"/>
  </r>
  <r>
    <s v="2025-05-27 - 00221 - KAEC - JED"/>
    <x v="71"/>
    <x v="196"/>
    <s v="KAEC - JED"/>
    <s v="KAEC"/>
    <s v="JED"/>
    <d v="1899-12-30T23:43:00"/>
    <d v="1899-12-30T00:17:00"/>
    <n v="1"/>
    <m/>
    <x v="72"/>
    <d v="1899-12-30T22:30:00"/>
    <n v="0"/>
    <n v="1"/>
    <s v="FEB V6"/>
    <d v="2025-05-27T00:00:00"/>
    <x v="0"/>
    <x v="0"/>
  </r>
  <r>
    <s v="2025-05-27 - 00221 - KAEC - MAK"/>
    <x v="71"/>
    <x v="196"/>
    <s v="KAEC - MAK"/>
    <s v="KAEC"/>
    <s v="MAK"/>
    <d v="1899-12-30T23:43:00"/>
    <d v="1899-12-30T00:55:00"/>
    <n v="1"/>
    <m/>
    <x v="72"/>
    <d v="1899-12-30T22:30:00"/>
    <n v="0"/>
    <n v="1"/>
    <s v="FEB V6"/>
    <d v="2025-05-27T00:00:00"/>
    <x v="0"/>
    <x v="0"/>
  </r>
  <r>
    <s v="2025-05-27 - 00221 - MAD - JED"/>
    <x v="71"/>
    <x v="196"/>
    <s v="MAD - JED"/>
    <s v="MAD"/>
    <s v="JED"/>
    <d v="1899-12-30T22:30:00"/>
    <d v="1899-12-30T00:17:00"/>
    <n v="1"/>
    <m/>
    <x v="72"/>
    <d v="1899-12-30T22:30:00"/>
    <n v="0"/>
    <n v="1"/>
    <s v="FEB V6"/>
    <d v="2025-05-27T00:00:00"/>
    <x v="0"/>
    <x v="0"/>
  </r>
  <r>
    <s v="2025-05-27 - 00221 - MAD - KAEC"/>
    <x v="71"/>
    <x v="196"/>
    <s v="MAD - KAEC"/>
    <s v="MAD"/>
    <s v="KAEC"/>
    <d v="1899-12-30T22:30:00"/>
    <d v="1899-12-30T23:40:00"/>
    <n v="1"/>
    <m/>
    <x v="72"/>
    <d v="1899-12-30T22:30:00"/>
    <n v="0"/>
    <n v="1"/>
    <s v="FEB V6"/>
    <d v="2025-05-27T00:00:00"/>
    <x v="0"/>
    <x v="0"/>
  </r>
  <r>
    <s v="2025-05-27 - 00221 - MAD - MAK"/>
    <x v="71"/>
    <x v="196"/>
    <s v="MAD - MAK"/>
    <s v="MAD"/>
    <s v="MAK"/>
    <d v="1899-12-30T22:30:00"/>
    <d v="1899-12-30T00:55:00"/>
    <n v="1"/>
    <m/>
    <x v="72"/>
    <d v="1899-12-30T22:30:00"/>
    <n v="0"/>
    <n v="1"/>
    <s v="FEB V6"/>
    <d v="2025-05-27T00:00:00"/>
    <x v="0"/>
    <x v="0"/>
  </r>
  <r>
    <s v="2025-05-27 - 00222 - JED - KAEC"/>
    <x v="71"/>
    <x v="123"/>
    <s v="JED - KAEC"/>
    <s v="JED"/>
    <s v="KAEC"/>
    <d v="1899-12-30T22:52:00"/>
    <d v="1899-12-30T23:24:00"/>
    <n v="1"/>
    <m/>
    <x v="72"/>
    <d v="1899-12-30T22:20:00"/>
    <n v="0"/>
    <n v="0"/>
    <s v="FEB V6"/>
    <d v="2025-05-27T00:00:00"/>
    <x v="0"/>
    <x v="0"/>
  </r>
  <r>
    <s v="2025-05-27 - 00222 - JED - MAD"/>
    <x v="71"/>
    <x v="123"/>
    <s v="JED - MAD"/>
    <s v="JED"/>
    <s v="MAD"/>
    <d v="1899-12-30T22:52:00"/>
    <d v="1899-12-30T00:45:00"/>
    <n v="1"/>
    <m/>
    <x v="72"/>
    <d v="1899-12-30T22:20:00"/>
    <n v="0"/>
    <n v="0"/>
    <s v="FEB V6"/>
    <d v="2025-05-27T00:00:00"/>
    <x v="0"/>
    <x v="0"/>
  </r>
  <r>
    <s v="2025-05-27 - 00222 - KAEC - MAD"/>
    <x v="71"/>
    <x v="123"/>
    <s v="KAEC - MAD"/>
    <s v="KAEC"/>
    <s v="MAD"/>
    <d v="1899-12-30T23:27:00"/>
    <d v="1899-12-30T00:45:00"/>
    <n v="1"/>
    <m/>
    <x v="72"/>
    <d v="1899-12-30T22:20:00"/>
    <n v="0"/>
    <n v="0"/>
    <s v="FEB V6"/>
    <d v="2025-05-27T00:00:00"/>
    <x v="0"/>
    <x v="0"/>
  </r>
  <r>
    <s v="2025-05-27 - 00222 - MAK - JED"/>
    <x v="71"/>
    <x v="123"/>
    <s v="MAK - JED"/>
    <s v="MAK"/>
    <s v="JED"/>
    <d v="1899-12-30T22:20:00"/>
    <d v="1899-12-30T22:48:00"/>
    <n v="1"/>
    <m/>
    <x v="72"/>
    <d v="1899-12-30T22:20:00"/>
    <n v="0"/>
    <n v="0"/>
    <s v="FEB V6"/>
    <d v="2025-05-27T00:00:00"/>
    <x v="0"/>
    <x v="0"/>
  </r>
  <r>
    <s v="2025-05-27 - 00222 - MAK - KAEC"/>
    <x v="71"/>
    <x v="123"/>
    <s v="MAK - KAEC"/>
    <s v="MAK"/>
    <s v="KAEC"/>
    <d v="1899-12-30T22:20:00"/>
    <d v="1899-12-30T23:24:00"/>
    <n v="1"/>
    <m/>
    <x v="72"/>
    <d v="1899-12-30T22:20:00"/>
    <n v="0"/>
    <n v="0"/>
    <s v="FEB V6"/>
    <d v="2025-05-27T00:00:00"/>
    <x v="0"/>
    <x v="0"/>
  </r>
  <r>
    <s v="2025-05-27 - 00222 - MAK - MAD"/>
    <x v="71"/>
    <x v="123"/>
    <s v="MAK - MAD"/>
    <s v="MAK"/>
    <s v="MAD"/>
    <d v="1899-12-30T22:20:00"/>
    <d v="1899-12-30T00:45:00"/>
    <n v="1"/>
    <m/>
    <x v="72"/>
    <d v="1899-12-30T22:20:00"/>
    <n v="0"/>
    <n v="0"/>
    <s v="FEB V6"/>
    <d v="2025-05-27T00:00:00"/>
    <x v="0"/>
    <x v="0"/>
  </r>
  <r>
    <s v="2025-05-27 - 01000 - JED - MAD"/>
    <x v="71"/>
    <x v="7"/>
    <s v="JED - MAD"/>
    <s v="JED"/>
    <s v="MAD"/>
    <d v="1899-12-30T00:32:00"/>
    <d v="1899-12-30T02:20:00"/>
    <n v="1"/>
    <m/>
    <x v="72"/>
    <d v="1899-12-30T00:00:00"/>
    <n v="0"/>
    <n v="0"/>
    <s v="FEB V6"/>
    <d v="2025-05-27T00:00:00"/>
    <x v="0"/>
    <x v="0"/>
  </r>
  <r>
    <s v="2025-05-27 - 01000 - MAK - JED"/>
    <x v="71"/>
    <x v="7"/>
    <s v="MAK - JED"/>
    <s v="MAK"/>
    <s v="JED"/>
    <d v="1899-12-30T00:00:00"/>
    <d v="1899-12-30T00:28:00"/>
    <n v="1"/>
    <m/>
    <x v="72"/>
    <d v="1899-12-30T00:00:00"/>
    <n v="0"/>
    <n v="0"/>
    <s v="FEB V6"/>
    <d v="2025-05-27T00:00:00"/>
    <x v="0"/>
    <x v="0"/>
  </r>
  <r>
    <s v="2025-05-27 - 01000 - MAK - MAD"/>
    <x v="71"/>
    <x v="7"/>
    <s v="MAK - MAD"/>
    <s v="MAK"/>
    <s v="MAD"/>
    <d v="1899-12-30T00:00:00"/>
    <d v="1899-12-30T02:20:00"/>
    <n v="1"/>
    <m/>
    <x v="72"/>
    <d v="1899-12-30T00:00:00"/>
    <n v="0"/>
    <n v="0"/>
    <s v="FEB V6"/>
    <d v="2025-05-27T00:00:00"/>
    <x v="0"/>
    <x v="0"/>
  </r>
  <r>
    <s v="2025-05-27 - 01110 - JED - MAD"/>
    <x v="71"/>
    <x v="10"/>
    <s v="JED - MAD"/>
    <s v="JED"/>
    <s v="MAD"/>
    <d v="1899-12-30T11:32:00"/>
    <d v="1899-12-30T13:20:00"/>
    <n v="1"/>
    <m/>
    <x v="72"/>
    <d v="1899-12-30T11:00:00"/>
    <n v="0"/>
    <n v="0"/>
    <s v="FEB V6"/>
    <d v="2025-05-27T00:00:00"/>
    <x v="0"/>
    <x v="0"/>
  </r>
  <r>
    <s v="2025-05-27 - 01110 - MAK - JED"/>
    <x v="71"/>
    <x v="10"/>
    <s v="MAK - JED"/>
    <s v="MAK"/>
    <s v="JED"/>
    <d v="1899-12-30T11:00:00"/>
    <d v="1899-12-30T11:28:00"/>
    <n v="1"/>
    <m/>
    <x v="72"/>
    <d v="1899-12-30T11:00:00"/>
    <n v="0"/>
    <n v="0"/>
    <s v="FEB V6"/>
    <d v="2025-05-27T00:00:00"/>
    <x v="0"/>
    <x v="0"/>
  </r>
  <r>
    <s v="2025-05-27 - 01110 - MAK - MAD"/>
    <x v="71"/>
    <x v="10"/>
    <s v="MAK - MAD"/>
    <s v="MAK"/>
    <s v="MAD"/>
    <d v="1899-12-30T11:00:00"/>
    <d v="1899-12-30T13:20:00"/>
    <n v="1"/>
    <m/>
    <x v="72"/>
    <d v="1899-12-30T11:00:00"/>
    <n v="0"/>
    <n v="0"/>
    <s v="FEB V6"/>
    <d v="2025-05-27T00:00:00"/>
    <x v="0"/>
    <x v="0"/>
  </r>
  <r>
    <s v="2025-05-27 - 01120 - JED - MAD"/>
    <x v="71"/>
    <x v="167"/>
    <s v="JED - MAD"/>
    <s v="JED"/>
    <s v="MAD"/>
    <d v="1899-12-30T12:32:00"/>
    <d v="1899-12-30T14:20:00"/>
    <n v="1"/>
    <m/>
    <x v="72"/>
    <d v="1899-12-30T12:00:00"/>
    <n v="0"/>
    <n v="0"/>
    <s v="FEB V6"/>
    <d v="2025-05-27T00:00:00"/>
    <x v="0"/>
    <x v="0"/>
  </r>
  <r>
    <s v="2025-05-27 - 01120 - MAK - JED"/>
    <x v="71"/>
    <x v="167"/>
    <s v="MAK - JED"/>
    <s v="MAK"/>
    <s v="JED"/>
    <d v="1899-12-30T12:00:00"/>
    <d v="1899-12-30T12:28:00"/>
    <n v="1"/>
    <m/>
    <x v="72"/>
    <d v="1899-12-30T12:00:00"/>
    <n v="0"/>
    <n v="0"/>
    <s v="FEB V6"/>
    <d v="2025-05-27T00:00:00"/>
    <x v="0"/>
    <x v="0"/>
  </r>
  <r>
    <s v="2025-05-27 - 01120 - MAK - MAD"/>
    <x v="71"/>
    <x v="167"/>
    <s v="MAK - MAD"/>
    <s v="MAK"/>
    <s v="MAD"/>
    <d v="1899-12-30T12:00:00"/>
    <d v="1899-12-30T14:20:00"/>
    <n v="1"/>
    <m/>
    <x v="72"/>
    <d v="1899-12-30T12:00:00"/>
    <n v="0"/>
    <n v="0"/>
    <s v="FEB V6"/>
    <d v="2025-05-27T00:00:00"/>
    <x v="0"/>
    <x v="0"/>
  </r>
  <r>
    <s v="2025-05-27 - 01122 - JED - MAD"/>
    <x v="71"/>
    <x v="12"/>
    <s v="JED - MAD"/>
    <s v="JED"/>
    <s v="MAD"/>
    <d v="1899-12-30T12:52:00"/>
    <d v="1899-12-30T14:40:00"/>
    <n v="1"/>
    <m/>
    <x v="72"/>
    <d v="1899-12-30T12:20:00"/>
    <n v="0"/>
    <n v="0"/>
    <s v="FEB V6"/>
    <d v="2025-05-27T00:00:00"/>
    <x v="0"/>
    <x v="0"/>
  </r>
  <r>
    <s v="2025-05-27 - 01122 - MAK - JED"/>
    <x v="71"/>
    <x v="12"/>
    <s v="MAK - JED"/>
    <s v="MAK"/>
    <s v="JED"/>
    <d v="1899-12-30T12:20:00"/>
    <d v="1899-12-30T12:48:00"/>
    <n v="1"/>
    <m/>
    <x v="72"/>
    <d v="1899-12-30T12:20:00"/>
    <n v="0"/>
    <n v="0"/>
    <s v="FEB V6"/>
    <d v="2025-05-27T00:00:00"/>
    <x v="0"/>
    <x v="0"/>
  </r>
  <r>
    <s v="2025-05-27 - 01122 - MAK - MAD"/>
    <x v="71"/>
    <x v="12"/>
    <s v="MAK - MAD"/>
    <s v="MAK"/>
    <s v="MAD"/>
    <d v="1899-12-30T12:20:00"/>
    <d v="1899-12-30T14:40:00"/>
    <n v="1"/>
    <m/>
    <x v="72"/>
    <d v="1899-12-30T12:20:00"/>
    <n v="0"/>
    <n v="0"/>
    <s v="FEB V6"/>
    <d v="2025-05-27T00:00:00"/>
    <x v="0"/>
    <x v="0"/>
  </r>
  <r>
    <s v="2025-05-27 - 01123 - JED - MAK"/>
    <x v="71"/>
    <x v="13"/>
    <s v="JED - MAK"/>
    <s v="JED"/>
    <s v="MAK"/>
    <d v="1899-12-30T14:35:00"/>
    <d v="1899-12-30T15:10:00"/>
    <n v="1"/>
    <m/>
    <x v="72"/>
    <d v="1899-12-30T12:50:00"/>
    <n v="0"/>
    <n v="1"/>
    <s v="FEB V6"/>
    <d v="2025-05-27T00:00:00"/>
    <x v="0"/>
    <x v="0"/>
  </r>
  <r>
    <s v="2025-05-27 - 01123 - MAD - JED"/>
    <x v="71"/>
    <x v="13"/>
    <s v="MAD - JED"/>
    <s v="MAD"/>
    <s v="JED"/>
    <d v="1899-12-30T12:50:00"/>
    <d v="1899-12-30T14:31:00"/>
    <n v="1"/>
    <m/>
    <x v="72"/>
    <d v="1899-12-30T12:50:00"/>
    <n v="0"/>
    <n v="1"/>
    <s v="FEB V6"/>
    <d v="2025-05-27T00:00:00"/>
    <x v="0"/>
    <x v="0"/>
  </r>
  <r>
    <s v="2025-05-27 - 01123 - MAD - MAK"/>
    <x v="71"/>
    <x v="13"/>
    <s v="MAD - MAK"/>
    <s v="MAD"/>
    <s v="MAK"/>
    <d v="1899-12-30T12:50:00"/>
    <d v="1899-12-30T15:10:00"/>
    <n v="1"/>
    <m/>
    <x v="72"/>
    <d v="1899-12-30T12:50:00"/>
    <n v="0"/>
    <n v="1"/>
    <s v="FEB V6"/>
    <d v="2025-05-27T00:00:00"/>
    <x v="0"/>
    <x v="0"/>
  </r>
  <r>
    <s v="2025-05-27 - 01130 - JED - MAD"/>
    <x v="71"/>
    <x v="169"/>
    <s v="JED - MAD"/>
    <s v="JED"/>
    <s v="MAD"/>
    <d v="1899-12-30T13:32:00"/>
    <d v="1899-12-30T15:20:00"/>
    <n v="1"/>
    <m/>
    <x v="72"/>
    <d v="1899-12-30T13:00:00"/>
    <n v="0"/>
    <n v="0"/>
    <s v="FEB V6"/>
    <d v="2025-05-27T00:00:00"/>
    <x v="0"/>
    <x v="0"/>
  </r>
  <r>
    <s v="2025-05-27 - 01130 - MAK - JED"/>
    <x v="71"/>
    <x v="169"/>
    <s v="MAK - JED"/>
    <s v="MAK"/>
    <s v="JED"/>
    <d v="1899-12-30T13:00:00"/>
    <d v="1899-12-30T13:28:00"/>
    <n v="1"/>
    <m/>
    <x v="72"/>
    <d v="1899-12-30T13:00:00"/>
    <n v="0"/>
    <n v="0"/>
    <s v="FEB V6"/>
    <d v="2025-05-27T00:00:00"/>
    <x v="0"/>
    <x v="0"/>
  </r>
  <r>
    <s v="2025-05-27 - 01130 - MAK - MAD"/>
    <x v="71"/>
    <x v="169"/>
    <s v="MAK - MAD"/>
    <s v="MAK"/>
    <s v="MAD"/>
    <d v="1899-12-30T13:00:00"/>
    <d v="1899-12-30T15:20:00"/>
    <n v="1"/>
    <m/>
    <x v="72"/>
    <d v="1899-12-30T13:00:00"/>
    <n v="0"/>
    <n v="0"/>
    <s v="FEB V6"/>
    <d v="2025-05-27T00:00:00"/>
    <x v="0"/>
    <x v="0"/>
  </r>
  <r>
    <s v="2025-05-27 - 01132 - JED - MAD"/>
    <x v="71"/>
    <x v="14"/>
    <s v="JED - MAD"/>
    <s v="JED"/>
    <s v="MAD"/>
    <d v="1899-12-30T13:52:00"/>
    <d v="1899-12-30T15:40:00"/>
    <n v="1"/>
    <m/>
    <x v="72"/>
    <d v="1899-12-30T13:20:00"/>
    <n v="0"/>
    <n v="0"/>
    <s v="FEB V6"/>
    <d v="2025-05-27T00:00:00"/>
    <x v="0"/>
    <x v="0"/>
  </r>
  <r>
    <s v="2025-05-27 - 01132 - MAK - JED"/>
    <x v="71"/>
    <x v="14"/>
    <s v="MAK - JED"/>
    <s v="MAK"/>
    <s v="JED"/>
    <d v="1899-12-30T13:20:00"/>
    <d v="1899-12-30T13:48:00"/>
    <n v="1"/>
    <m/>
    <x v="72"/>
    <d v="1899-12-30T13:20:00"/>
    <n v="0"/>
    <n v="0"/>
    <s v="FEB V6"/>
    <d v="2025-05-27T00:00:00"/>
    <x v="0"/>
    <x v="0"/>
  </r>
  <r>
    <s v="2025-05-27 - 01132 - MAK - MAD"/>
    <x v="71"/>
    <x v="14"/>
    <s v="MAK - MAD"/>
    <s v="MAK"/>
    <s v="MAD"/>
    <d v="1899-12-30T13:20:00"/>
    <d v="1899-12-30T15:40:00"/>
    <n v="1"/>
    <m/>
    <x v="72"/>
    <d v="1899-12-30T13:20:00"/>
    <n v="0"/>
    <n v="0"/>
    <s v="FEB V6"/>
    <d v="2025-05-27T00:00:00"/>
    <x v="0"/>
    <x v="0"/>
  </r>
  <r>
    <s v="2025-05-27 - 01152 - JED - MAD"/>
    <x v="71"/>
    <x v="16"/>
    <s v="JED - MAD"/>
    <s v="JED"/>
    <s v="MAD"/>
    <d v="1899-12-30T15:52:00"/>
    <d v="1899-12-30T17:40:00"/>
    <n v="1"/>
    <m/>
    <x v="72"/>
    <d v="1899-12-30T15:20:00"/>
    <n v="0"/>
    <n v="0"/>
    <s v="FEB V6"/>
    <d v="2025-05-27T00:00:00"/>
    <x v="0"/>
    <x v="0"/>
  </r>
  <r>
    <s v="2025-05-27 - 01152 - MAK - JED"/>
    <x v="71"/>
    <x v="16"/>
    <s v="MAK - JED"/>
    <s v="MAK"/>
    <s v="JED"/>
    <d v="1899-12-30T15:20:00"/>
    <d v="1899-12-30T15:48:00"/>
    <n v="1"/>
    <m/>
    <x v="72"/>
    <d v="1899-12-30T15:20:00"/>
    <n v="0"/>
    <n v="0"/>
    <s v="FEB V6"/>
    <d v="2025-05-27T00:00:00"/>
    <x v="0"/>
    <x v="0"/>
  </r>
  <r>
    <s v="2025-05-27 - 01152 - MAK - MAD"/>
    <x v="71"/>
    <x v="16"/>
    <s v="MAK - MAD"/>
    <s v="MAK"/>
    <s v="MAD"/>
    <d v="1899-12-30T15:20:00"/>
    <d v="1899-12-30T17:40:00"/>
    <n v="1"/>
    <m/>
    <x v="72"/>
    <d v="1899-12-30T15:20:00"/>
    <n v="0"/>
    <n v="0"/>
    <s v="FEB V6"/>
    <d v="2025-05-27T00:00:00"/>
    <x v="0"/>
    <x v="0"/>
  </r>
  <r>
    <s v="2025-05-27 - 01170 - JED - MAD"/>
    <x v="71"/>
    <x v="171"/>
    <s v="JED - MAD"/>
    <s v="JED"/>
    <s v="MAD"/>
    <d v="1899-12-30T17:32:00"/>
    <d v="1899-12-30T19:20:00"/>
    <n v="1"/>
    <m/>
    <x v="72"/>
    <d v="1899-12-30T17:00:00"/>
    <n v="0"/>
    <n v="0"/>
    <s v="FEB V6"/>
    <d v="2025-05-27T00:00:00"/>
    <x v="0"/>
    <x v="0"/>
  </r>
  <r>
    <s v="2025-05-27 - 01170 - MAK - JED"/>
    <x v="71"/>
    <x v="171"/>
    <s v="MAK - JED"/>
    <s v="MAK"/>
    <s v="JED"/>
    <d v="1899-12-30T17:00:00"/>
    <d v="1899-12-30T17:28:00"/>
    <n v="1"/>
    <m/>
    <x v="72"/>
    <d v="1899-12-30T17:00:00"/>
    <n v="0"/>
    <n v="0"/>
    <s v="FEB V6"/>
    <d v="2025-05-27T00:00:00"/>
    <x v="0"/>
    <x v="0"/>
  </r>
  <r>
    <s v="2025-05-27 - 01170 - MAK - MAD"/>
    <x v="71"/>
    <x v="171"/>
    <s v="MAK - MAD"/>
    <s v="MAK"/>
    <s v="MAD"/>
    <d v="1899-12-30T17:00:00"/>
    <d v="1899-12-30T19:20:00"/>
    <n v="1"/>
    <m/>
    <x v="72"/>
    <d v="1899-12-30T17:00:00"/>
    <n v="0"/>
    <n v="0"/>
    <s v="FEB V6"/>
    <d v="2025-05-27T00:00:00"/>
    <x v="0"/>
    <x v="0"/>
  </r>
  <r>
    <s v="2025-05-27 - 01180 - JED - MAD"/>
    <x v="71"/>
    <x v="20"/>
    <s v="JED - MAD"/>
    <s v="JED"/>
    <s v="MAD"/>
    <d v="1899-12-30T18:32:00"/>
    <d v="1899-12-30T20:20:00"/>
    <n v="1"/>
    <m/>
    <x v="72"/>
    <d v="1899-12-30T18:00:00"/>
    <n v="0"/>
    <n v="0"/>
    <s v="FEB V6"/>
    <d v="2025-05-27T00:00:00"/>
    <x v="0"/>
    <x v="0"/>
  </r>
  <r>
    <s v="2025-05-27 - 01180 - MAK - JED"/>
    <x v="71"/>
    <x v="20"/>
    <s v="MAK - JED"/>
    <s v="MAK"/>
    <s v="JED"/>
    <d v="1899-12-30T18:00:00"/>
    <d v="1899-12-30T18:28:00"/>
    <n v="1"/>
    <m/>
    <x v="72"/>
    <d v="1899-12-30T18:00:00"/>
    <n v="0"/>
    <n v="0"/>
    <s v="FEB V6"/>
    <d v="2025-05-27T00:00:00"/>
    <x v="0"/>
    <x v="0"/>
  </r>
  <r>
    <s v="2025-05-27 - 01180 - MAK - MAD"/>
    <x v="71"/>
    <x v="20"/>
    <s v="MAK - MAD"/>
    <s v="MAK"/>
    <s v="MAD"/>
    <d v="1899-12-30T18:00:00"/>
    <d v="1899-12-30T20:20:00"/>
    <n v="1"/>
    <m/>
    <x v="72"/>
    <d v="1899-12-30T18:00:00"/>
    <n v="0"/>
    <n v="0"/>
    <s v="FEB V6"/>
    <d v="2025-05-27T00:00:00"/>
    <x v="0"/>
    <x v="0"/>
  </r>
  <r>
    <s v="2025-05-27 - 01192 - JED - MAD"/>
    <x v="71"/>
    <x v="174"/>
    <s v="JED - MAD"/>
    <s v="JED"/>
    <s v="MAD"/>
    <d v="1899-12-30T19:52:00"/>
    <d v="1899-12-30T21:40:00"/>
    <n v="1"/>
    <m/>
    <x v="72"/>
    <d v="1899-12-30T19:20:00"/>
    <n v="0"/>
    <n v="0"/>
    <s v="FEB V6"/>
    <d v="2025-05-27T00:00:00"/>
    <x v="0"/>
    <x v="0"/>
  </r>
  <r>
    <s v="2025-05-27 - 01192 - MAK - JED"/>
    <x v="71"/>
    <x v="174"/>
    <s v="MAK - JED"/>
    <s v="MAK"/>
    <s v="JED"/>
    <d v="1899-12-30T19:20:00"/>
    <d v="1899-12-30T19:48:00"/>
    <n v="1"/>
    <m/>
    <x v="72"/>
    <d v="1899-12-30T19:20:00"/>
    <n v="0"/>
    <n v="0"/>
    <s v="FEB V6"/>
    <d v="2025-05-27T00:00:00"/>
    <x v="0"/>
    <x v="0"/>
  </r>
  <r>
    <s v="2025-05-27 - 01192 - MAK - MAD"/>
    <x v="71"/>
    <x v="174"/>
    <s v="MAK - MAD"/>
    <s v="MAK"/>
    <s v="MAD"/>
    <d v="1899-12-30T19:20:00"/>
    <d v="1899-12-30T21:40:00"/>
    <n v="1"/>
    <m/>
    <x v="72"/>
    <d v="1899-12-30T19:20:00"/>
    <n v="0"/>
    <n v="0"/>
    <s v="FEB V6"/>
    <d v="2025-05-27T00:00:00"/>
    <x v="0"/>
    <x v="0"/>
  </r>
  <r>
    <s v="2025-05-27 - 01200 - JED - MAD"/>
    <x v="71"/>
    <x v="24"/>
    <s v="JED - MAD"/>
    <s v="JED"/>
    <s v="MAD"/>
    <d v="1899-12-30T20:32:00"/>
    <d v="1899-12-30T22:20:00"/>
    <n v="1"/>
    <m/>
    <x v="72"/>
    <d v="1899-12-30T20:00:00"/>
    <n v="0"/>
    <n v="0"/>
    <s v="FEB V6"/>
    <d v="2025-05-27T00:00:00"/>
    <x v="0"/>
    <x v="0"/>
  </r>
  <r>
    <s v="2025-05-27 - 01200 - MAK - JED"/>
    <x v="71"/>
    <x v="24"/>
    <s v="MAK - JED"/>
    <s v="MAK"/>
    <s v="JED"/>
    <d v="1899-12-30T20:00:00"/>
    <d v="1899-12-30T20:28:00"/>
    <n v="1"/>
    <m/>
    <x v="72"/>
    <d v="1899-12-30T20:00:00"/>
    <n v="0"/>
    <n v="0"/>
    <s v="FEB V6"/>
    <d v="2025-05-27T00:00:00"/>
    <x v="0"/>
    <x v="0"/>
  </r>
  <r>
    <s v="2025-05-27 - 01200 - MAK - MAD"/>
    <x v="71"/>
    <x v="24"/>
    <s v="MAK - MAD"/>
    <s v="MAK"/>
    <s v="MAD"/>
    <d v="1899-12-30T20:00:00"/>
    <d v="1899-12-30T22:20:00"/>
    <n v="1"/>
    <m/>
    <x v="72"/>
    <d v="1899-12-30T20:00:00"/>
    <n v="0"/>
    <n v="0"/>
    <s v="FEB V6"/>
    <d v="2025-05-27T00:00:00"/>
    <x v="0"/>
    <x v="0"/>
  </r>
  <r>
    <s v="2025-05-27 - 01210 - JED - MAD"/>
    <x v="71"/>
    <x v="26"/>
    <s v="JED - MAD"/>
    <s v="JED"/>
    <s v="MAD"/>
    <d v="1899-12-30T21:32:00"/>
    <d v="1899-12-30T23:20:00"/>
    <n v="1"/>
    <m/>
    <x v="72"/>
    <d v="1899-12-30T21:00:00"/>
    <n v="0"/>
    <n v="0"/>
    <s v="FEB V6"/>
    <d v="2025-05-27T00:00:00"/>
    <x v="0"/>
    <x v="0"/>
  </r>
  <r>
    <s v="2025-05-27 - 01210 - MAK - JED"/>
    <x v="71"/>
    <x v="26"/>
    <s v="MAK - JED"/>
    <s v="MAK"/>
    <s v="JED"/>
    <d v="1899-12-30T21:00:00"/>
    <d v="1899-12-30T21:28:00"/>
    <n v="1"/>
    <m/>
    <x v="72"/>
    <d v="1899-12-30T21:00:00"/>
    <n v="0"/>
    <n v="0"/>
    <s v="FEB V6"/>
    <d v="2025-05-27T00:00:00"/>
    <x v="0"/>
    <x v="0"/>
  </r>
  <r>
    <s v="2025-05-27 - 01210 - MAK - MAD"/>
    <x v="71"/>
    <x v="26"/>
    <s v="MAK - MAD"/>
    <s v="MAK"/>
    <s v="MAD"/>
    <d v="1899-12-30T21:00:00"/>
    <d v="1899-12-30T23:20:00"/>
    <n v="1"/>
    <m/>
    <x v="72"/>
    <d v="1899-12-30T21:00:00"/>
    <n v="0"/>
    <n v="0"/>
    <s v="FEB V6"/>
    <d v="2025-05-27T00:00:00"/>
    <x v="0"/>
    <x v="0"/>
  </r>
  <r>
    <s v="2025-05-27 - 01212 - JED - MAD"/>
    <x v="71"/>
    <x v="147"/>
    <s v="JED - MAD"/>
    <s v="JED"/>
    <s v="MAD"/>
    <d v="1899-12-30T21:52:00"/>
    <d v="1899-12-30T23:40:00"/>
    <n v="1"/>
    <m/>
    <x v="72"/>
    <d v="1899-12-30T21:20:00"/>
    <n v="0"/>
    <n v="0"/>
    <s v="FEB V6"/>
    <d v="2025-05-27T00:00:00"/>
    <x v="0"/>
    <x v="0"/>
  </r>
  <r>
    <s v="2025-05-27 - 01212 - MAK - JED"/>
    <x v="71"/>
    <x v="147"/>
    <s v="MAK - JED"/>
    <s v="MAK"/>
    <s v="JED"/>
    <d v="1899-12-30T21:20:00"/>
    <d v="1899-12-30T21:48:00"/>
    <n v="1"/>
    <m/>
    <x v="72"/>
    <d v="1899-12-30T21:20:00"/>
    <n v="0"/>
    <n v="0"/>
    <s v="FEB V6"/>
    <d v="2025-05-27T00:00:00"/>
    <x v="0"/>
    <x v="0"/>
  </r>
  <r>
    <s v="2025-05-27 - 01212 - MAK - MAD"/>
    <x v="71"/>
    <x v="147"/>
    <s v="MAK - MAD"/>
    <s v="MAK"/>
    <s v="MAD"/>
    <d v="1899-12-30T21:20:00"/>
    <d v="1899-12-30T23:40:00"/>
    <n v="1"/>
    <m/>
    <x v="72"/>
    <d v="1899-12-30T21:20:00"/>
    <n v="0"/>
    <n v="0"/>
    <s v="FEB V6"/>
    <d v="2025-05-27T00:00:00"/>
    <x v="0"/>
    <x v="0"/>
  </r>
  <r>
    <s v="2025-05-27 - 01220 - JED - MAD"/>
    <x v="71"/>
    <x v="28"/>
    <s v="JED - MAD"/>
    <s v="JED"/>
    <s v="MAD"/>
    <d v="1899-12-30T22:32:00"/>
    <d v="1899-12-30T00:20:00"/>
    <n v="1"/>
    <m/>
    <x v="72"/>
    <d v="1899-12-30T22:00:00"/>
    <n v="0"/>
    <n v="0"/>
    <s v="FEB V6"/>
    <d v="2025-05-27T00:00:00"/>
    <x v="0"/>
    <x v="0"/>
  </r>
  <r>
    <s v="2025-05-27 - 01220 - MAK - JED"/>
    <x v="71"/>
    <x v="28"/>
    <s v="MAK - JED"/>
    <s v="MAK"/>
    <s v="JED"/>
    <d v="1899-12-30T22:00:00"/>
    <d v="1899-12-30T22:28:00"/>
    <n v="1"/>
    <m/>
    <x v="72"/>
    <d v="1899-12-30T22:00:00"/>
    <n v="0"/>
    <n v="0"/>
    <s v="FEB V6"/>
    <d v="2025-05-27T00:00:00"/>
    <x v="0"/>
    <x v="0"/>
  </r>
  <r>
    <s v="2025-05-27 - 01220 - MAK - MAD"/>
    <x v="71"/>
    <x v="28"/>
    <s v="MAK - MAD"/>
    <s v="MAK"/>
    <s v="MAD"/>
    <d v="1899-12-30T22:00:00"/>
    <d v="1899-12-30T00:20:00"/>
    <n v="1"/>
    <m/>
    <x v="72"/>
    <d v="1899-12-30T22:00:00"/>
    <n v="0"/>
    <n v="0"/>
    <s v="FEB V6"/>
    <d v="2025-05-27T00:00:00"/>
    <x v="0"/>
    <x v="0"/>
  </r>
  <r>
    <s v="2025-05-27 - 01230 - JED - MAD"/>
    <x v="71"/>
    <x v="30"/>
    <s v="JED - MAD"/>
    <s v="JED"/>
    <s v="MAD"/>
    <d v="1899-12-30T23:32:00"/>
    <d v="1899-12-30T01:20:00"/>
    <n v="1"/>
    <m/>
    <x v="72"/>
    <d v="1899-12-30T23:00:00"/>
    <n v="0"/>
    <n v="0"/>
    <s v="FEB V6"/>
    <d v="2025-05-27T00:00:00"/>
    <x v="0"/>
    <x v="0"/>
  </r>
  <r>
    <s v="2025-05-27 - 01230 - MAK - JED"/>
    <x v="71"/>
    <x v="30"/>
    <s v="MAK - JED"/>
    <s v="MAK"/>
    <s v="JED"/>
    <d v="1899-12-30T23:00:00"/>
    <d v="1899-12-30T23:28:00"/>
    <n v="1"/>
    <m/>
    <x v="72"/>
    <d v="1899-12-30T23:00:00"/>
    <n v="0"/>
    <n v="0"/>
    <s v="FEB V6"/>
    <d v="2025-05-27T00:00:00"/>
    <x v="0"/>
    <x v="0"/>
  </r>
  <r>
    <s v="2025-05-27 - 01230 - MAK - MAD"/>
    <x v="71"/>
    <x v="30"/>
    <s v="MAK - MAD"/>
    <s v="MAK"/>
    <s v="MAD"/>
    <d v="1899-12-30T23:00:00"/>
    <d v="1899-12-30T01:20:00"/>
    <n v="1"/>
    <m/>
    <x v="72"/>
    <d v="1899-12-30T23:00:00"/>
    <n v="0"/>
    <n v="0"/>
    <s v="FEB V6"/>
    <d v="2025-05-27T00:00:00"/>
    <x v="0"/>
    <x v="0"/>
  </r>
  <r>
    <s v="2025-05-27 - 03001 - MAD - MAK"/>
    <x v="71"/>
    <x v="210"/>
    <s v="MAD - MAK"/>
    <s v="MAD"/>
    <s v="MAK"/>
    <d v="1899-12-30T00:30:00"/>
    <d v="1899-12-30T02:45:00"/>
    <n v="1"/>
    <m/>
    <x v="72"/>
    <d v="1899-12-30T00:30:00"/>
    <n v="0"/>
    <n v="1"/>
    <s v="FEB V6"/>
    <d v="2025-05-27T00:00:00"/>
    <x v="0"/>
    <x v="0"/>
  </r>
  <r>
    <s v="2025-05-27 - 03111 - MAD - MAK"/>
    <x v="71"/>
    <x v="211"/>
    <s v="MAD - MAK"/>
    <s v="MAD"/>
    <s v="MAK"/>
    <d v="1899-12-30T11:30:00"/>
    <d v="1899-12-30T13:45:00"/>
    <n v="1"/>
    <m/>
    <x v="72"/>
    <d v="1899-12-30T11:30:00"/>
    <n v="0"/>
    <n v="1"/>
    <s v="FEB V6"/>
    <d v="2025-05-27T00:00:00"/>
    <x v="0"/>
    <x v="0"/>
  </r>
  <r>
    <s v="2025-05-27 - 03121 - MAD - MAK"/>
    <x v="71"/>
    <x v="33"/>
    <s v="MAD - MAK"/>
    <s v="MAD"/>
    <s v="MAK"/>
    <d v="1899-12-30T12:30:00"/>
    <d v="1899-12-30T14:45:00"/>
    <n v="1"/>
    <m/>
    <x v="72"/>
    <d v="1899-12-30T12:30:00"/>
    <n v="0"/>
    <n v="1"/>
    <s v="FEB V6"/>
    <d v="2025-05-27T00:00:00"/>
    <x v="0"/>
    <x v="0"/>
  </r>
  <r>
    <s v="2025-05-27 - 03131 - MAD - MAK"/>
    <x v="71"/>
    <x v="35"/>
    <s v="MAD - MAK"/>
    <s v="MAD"/>
    <s v="MAK"/>
    <d v="1899-12-30T13:30:00"/>
    <d v="1899-12-30T15:45:00"/>
    <n v="1"/>
    <m/>
    <x v="72"/>
    <d v="1899-12-30T13:30:00"/>
    <n v="0"/>
    <n v="1"/>
    <s v="FEB V6"/>
    <d v="2025-05-27T00:00:00"/>
    <x v="0"/>
    <x v="0"/>
  </r>
  <r>
    <s v="2025-05-27 - 03140 - MAK - MAD"/>
    <x v="71"/>
    <x v="36"/>
    <s v="MAK - MAD"/>
    <s v="MAK"/>
    <s v="MAD"/>
    <d v="1899-12-30T14:00:00"/>
    <d v="1899-12-30T16:15:00"/>
    <n v="1"/>
    <m/>
    <x v="72"/>
    <d v="1899-12-30T14:00:00"/>
    <n v="0"/>
    <n v="0"/>
    <s v="FEB V6"/>
    <d v="2025-05-27T00:00:00"/>
    <x v="0"/>
    <x v="0"/>
  </r>
  <r>
    <s v="2025-05-27 - 03141 - MAD - MAK"/>
    <x v="71"/>
    <x v="37"/>
    <s v="MAD - MAK"/>
    <s v="MAD"/>
    <s v="MAK"/>
    <d v="1899-12-30T14:30:00"/>
    <d v="1899-12-30T16:45:00"/>
    <n v="1"/>
    <m/>
    <x v="72"/>
    <d v="1899-12-30T14:30:00"/>
    <n v="0"/>
    <n v="1"/>
    <s v="FEB V6"/>
    <d v="2025-05-27T00:00:00"/>
    <x v="0"/>
    <x v="0"/>
  </r>
  <r>
    <s v="2025-05-27 - 03150 - MAK - MAD"/>
    <x v="71"/>
    <x v="38"/>
    <s v="MAK - MAD"/>
    <s v="MAK"/>
    <s v="MAD"/>
    <d v="1899-12-30T15:00:00"/>
    <d v="1899-12-30T17:15:00"/>
    <n v="1"/>
    <m/>
    <x v="72"/>
    <d v="1899-12-30T15:00:00"/>
    <n v="0"/>
    <n v="0"/>
    <s v="FEB V6"/>
    <d v="2025-05-27T00:00:00"/>
    <x v="0"/>
    <x v="0"/>
  </r>
  <r>
    <s v="2025-05-27 - 03151 - MAD - MAK"/>
    <x v="71"/>
    <x v="39"/>
    <s v="MAD - MAK"/>
    <s v="MAD"/>
    <s v="MAK"/>
    <d v="1899-12-30T15:30:00"/>
    <d v="1899-12-30T17:45:00"/>
    <n v="1"/>
    <m/>
    <x v="72"/>
    <d v="1899-12-30T15:30:00"/>
    <n v="0"/>
    <n v="1"/>
    <s v="FEB V6"/>
    <d v="2025-05-27T00:00:00"/>
    <x v="0"/>
    <x v="0"/>
  </r>
  <r>
    <s v="2025-05-27 - 03153 - MAD - MAK"/>
    <x v="71"/>
    <x v="213"/>
    <s v="MAD - MAK"/>
    <s v="MAD"/>
    <s v="MAK"/>
    <d v="1899-12-30T15:50:00"/>
    <d v="1899-12-30T18:05:00"/>
    <n v="1"/>
    <m/>
    <x v="72"/>
    <d v="1899-12-30T15:50:00"/>
    <n v="0"/>
    <n v="1"/>
    <s v="FEB V6"/>
    <d v="2025-05-27T00:00:00"/>
    <x v="0"/>
    <x v="0"/>
  </r>
  <r>
    <s v="2025-05-27 - 03160 - MAK - MAD"/>
    <x v="71"/>
    <x v="40"/>
    <s v="MAK - MAD"/>
    <s v="MAK"/>
    <s v="MAD"/>
    <d v="1899-12-30T16:00:00"/>
    <d v="1899-12-30T18:15:00"/>
    <n v="1"/>
    <m/>
    <x v="72"/>
    <d v="1899-12-30T16:00:00"/>
    <n v="0"/>
    <n v="0"/>
    <s v="FEB V6"/>
    <d v="2025-05-27T00:00:00"/>
    <x v="0"/>
    <x v="0"/>
  </r>
  <r>
    <s v="2025-05-27 - 03161 - MAD - MAK"/>
    <x v="71"/>
    <x v="41"/>
    <s v="MAD - MAK"/>
    <s v="MAD"/>
    <s v="MAK"/>
    <d v="1899-12-30T16:30:00"/>
    <d v="1899-12-30T18:45:00"/>
    <n v="1"/>
    <m/>
    <x v="72"/>
    <d v="1899-12-30T16:30:00"/>
    <n v="0"/>
    <n v="1"/>
    <s v="FEB V6"/>
    <d v="2025-05-27T00:00:00"/>
    <x v="0"/>
    <x v="0"/>
  </r>
  <r>
    <s v="2025-05-27 - 03171 - MAD - MAK"/>
    <x v="71"/>
    <x v="43"/>
    <s v="MAD - MAK"/>
    <s v="MAD"/>
    <s v="MAK"/>
    <d v="1899-12-30T17:30:00"/>
    <d v="1899-12-30T19:45:00"/>
    <n v="1"/>
    <m/>
    <x v="72"/>
    <d v="1899-12-30T17:30:00"/>
    <n v="0"/>
    <n v="1"/>
    <s v="FEB V6"/>
    <d v="2025-05-27T00:00:00"/>
    <x v="0"/>
    <x v="0"/>
  </r>
  <r>
    <s v="2025-05-27 - 03181 - MAD - MAK"/>
    <x v="71"/>
    <x v="215"/>
    <s v="MAD - MAK"/>
    <s v="MAD"/>
    <s v="MAK"/>
    <d v="1899-12-30T18:30:00"/>
    <d v="1899-12-30T20:45:00"/>
    <n v="1"/>
    <m/>
    <x v="72"/>
    <d v="1899-12-30T18:30:00"/>
    <n v="0"/>
    <n v="1"/>
    <s v="FEB V6"/>
    <d v="2025-05-27T00:00:00"/>
    <x v="0"/>
    <x v="0"/>
  </r>
  <r>
    <s v="2025-05-27 - 03193 - MAD - MAK"/>
    <x v="71"/>
    <x v="216"/>
    <s v="MAD - MAK"/>
    <s v="MAD"/>
    <s v="MAK"/>
    <d v="1899-12-30T19:50:00"/>
    <d v="1899-12-30T22:05:00"/>
    <n v="1"/>
    <m/>
    <x v="72"/>
    <d v="1899-12-30T19:50:00"/>
    <n v="0"/>
    <n v="1"/>
    <s v="FEB V6"/>
    <d v="2025-05-27T00:00:00"/>
    <x v="0"/>
    <x v="0"/>
  </r>
  <r>
    <s v="2025-05-27 - 03201 - MAD - MAK"/>
    <x v="71"/>
    <x v="217"/>
    <s v="MAD - MAK"/>
    <s v="MAD"/>
    <s v="MAK"/>
    <d v="1899-12-30T20:30:00"/>
    <d v="1899-12-30T22:45:00"/>
    <n v="1"/>
    <m/>
    <x v="72"/>
    <d v="1899-12-30T20:30:00"/>
    <n v="0"/>
    <n v="1"/>
    <s v="FEB V6"/>
    <d v="2025-05-27T00:00:00"/>
    <x v="0"/>
    <x v="0"/>
  </r>
  <r>
    <s v="2025-05-27 - 03203 - MAD - MAK"/>
    <x v="71"/>
    <x v="218"/>
    <s v="MAD - MAK"/>
    <s v="MAD"/>
    <s v="MAK"/>
    <d v="1899-12-30T20:50:00"/>
    <d v="1899-12-30T23:05:00"/>
    <n v="1"/>
    <m/>
    <x v="72"/>
    <d v="1899-12-30T20:50:00"/>
    <n v="0"/>
    <n v="1"/>
    <s v="FEB V6"/>
    <d v="2025-05-27T00:00:00"/>
    <x v="0"/>
    <x v="0"/>
  </r>
  <r>
    <s v="2025-05-27 - 03211 - MAD - MAK"/>
    <x v="71"/>
    <x v="219"/>
    <s v="MAD - MAK"/>
    <s v="MAD"/>
    <s v="MAK"/>
    <d v="1899-12-30T21:30:00"/>
    <d v="1899-12-30T23:45:00"/>
    <n v="1"/>
    <m/>
    <x v="72"/>
    <d v="1899-12-30T21:30:00"/>
    <n v="0"/>
    <n v="1"/>
    <s v="FEB V6"/>
    <d v="2025-05-27T00:00:00"/>
    <x v="0"/>
    <x v="0"/>
  </r>
  <r>
    <s v="2025-05-27 - 03213 - MAD - MAK"/>
    <x v="71"/>
    <x v="220"/>
    <s v="MAD - MAK"/>
    <s v="MAD"/>
    <s v="MAK"/>
    <d v="1899-12-30T21:50:00"/>
    <d v="1899-12-30T00:05:00"/>
    <n v="1"/>
    <m/>
    <x v="72"/>
    <d v="1899-12-30T21:50:00"/>
    <n v="0"/>
    <n v="1"/>
    <s v="FEB V6"/>
    <d v="2025-05-27T00:00:00"/>
    <x v="0"/>
    <x v="0"/>
  </r>
  <r>
    <s v="2025-05-27 - 03223 - MAD - MAK"/>
    <x v="71"/>
    <x v="221"/>
    <s v="MAD - MAK"/>
    <s v="MAD"/>
    <s v="MAK"/>
    <d v="1899-12-30T22:50:00"/>
    <d v="1899-12-30T01:05:00"/>
    <n v="1"/>
    <m/>
    <x v="72"/>
    <d v="1899-12-30T22:50:00"/>
    <n v="0"/>
    <n v="1"/>
    <s v="FEB V6"/>
    <d v="2025-05-27T00:00:00"/>
    <x v="0"/>
    <x v="0"/>
  </r>
  <r>
    <s v="2025-05-27 - 03231 - MAD - MAK"/>
    <x v="71"/>
    <x v="222"/>
    <s v="MAD - MAK"/>
    <s v="MAD"/>
    <s v="MAK"/>
    <d v="1899-12-30T23:30:00"/>
    <d v="1899-12-30T01:45:00"/>
    <n v="1"/>
    <m/>
    <x v="72"/>
    <d v="1899-12-30T23:30:00"/>
    <n v="0"/>
    <n v="1"/>
    <s v="FEB V6"/>
    <d v="2025-05-27T00:00:00"/>
    <x v="0"/>
    <x v="0"/>
  </r>
  <r>
    <s v="2025-05-27 - 05100 - JED - KAIA"/>
    <x v="71"/>
    <x v="134"/>
    <s v="JED - KAIA"/>
    <s v="JED"/>
    <s v="KAIA"/>
    <d v="1899-12-30T11:09:00"/>
    <d v="1899-12-30T11:29:00"/>
    <n v="1"/>
    <m/>
    <x v="72"/>
    <d v="1899-12-30T10:35:00"/>
    <n v="0"/>
    <n v="0"/>
    <s v="FEB V6"/>
    <d v="2025-05-27T00:00:00"/>
    <x v="0"/>
    <x v="0"/>
  </r>
  <r>
    <s v="2025-05-27 - 05100 - MAK - JED"/>
    <x v="71"/>
    <x v="134"/>
    <s v="MAK - JED"/>
    <s v="MAK"/>
    <s v="JED"/>
    <d v="1899-12-30T10:35:00"/>
    <d v="1899-12-30T11:05:00"/>
    <n v="1"/>
    <m/>
    <x v="72"/>
    <d v="1899-12-30T10:35:00"/>
    <n v="0"/>
    <n v="0"/>
    <s v="FEB V6"/>
    <d v="2025-05-27T00:00:00"/>
    <x v="0"/>
    <x v="0"/>
  </r>
  <r>
    <s v="2025-05-27 - 05100 - MAK - KAIA"/>
    <x v="71"/>
    <x v="134"/>
    <s v="MAK - KAIA"/>
    <s v="MAK"/>
    <s v="KAIA"/>
    <d v="1899-12-30T10:35:00"/>
    <d v="1899-12-30T11:29:00"/>
    <n v="1"/>
    <m/>
    <x v="72"/>
    <d v="1899-12-30T10:35:00"/>
    <n v="0"/>
    <n v="0"/>
    <s v="FEB V6"/>
    <d v="2025-05-27T00:00:00"/>
    <x v="0"/>
    <x v="0"/>
  </r>
  <r>
    <s v="2025-05-27 - 05101 - JED - MAK"/>
    <x v="71"/>
    <x v="135"/>
    <s v="JED - MAK"/>
    <s v="JED"/>
    <s v="MAK"/>
    <d v="1899-12-30T10:55:00"/>
    <d v="1899-12-30T11:29:00"/>
    <n v="1"/>
    <m/>
    <x v="72"/>
    <d v="1899-12-30T10:35:00"/>
    <n v="0"/>
    <n v="1"/>
    <s v="FEB V6"/>
    <d v="2025-05-27T00:00:00"/>
    <x v="0"/>
    <x v="0"/>
  </r>
  <r>
    <s v="2025-05-27 - 05101 - KAIA - JED"/>
    <x v="71"/>
    <x v="135"/>
    <s v="KAIA - JED"/>
    <s v="KAIA"/>
    <s v="JED"/>
    <d v="1899-12-30T10:35:00"/>
    <d v="1899-12-30T10:51:00"/>
    <n v="1"/>
    <m/>
    <x v="72"/>
    <d v="1899-12-30T10:35:00"/>
    <n v="0"/>
    <n v="1"/>
    <s v="FEB V6"/>
    <d v="2025-05-27T00:00:00"/>
    <x v="0"/>
    <x v="0"/>
  </r>
  <r>
    <s v="2025-05-27 - 05101 - KAIA - MAK"/>
    <x v="71"/>
    <x v="135"/>
    <s v="KAIA - MAK"/>
    <s v="KAIA"/>
    <s v="MAK"/>
    <d v="1899-12-30T10:35:00"/>
    <d v="1899-12-30T11:29:00"/>
    <n v="1"/>
    <m/>
    <x v="72"/>
    <d v="1899-12-30T10:35:00"/>
    <n v="0"/>
    <n v="1"/>
    <s v="FEB V6"/>
    <d v="2025-05-27T00:00:00"/>
    <x v="0"/>
    <x v="0"/>
  </r>
  <r>
    <s v="2025-05-27 - 05110 - JED - KAIA"/>
    <x v="71"/>
    <x v="56"/>
    <s v="JED - KAIA"/>
    <s v="JED"/>
    <s v="KAIA"/>
    <d v="1899-12-30T12:09:00"/>
    <d v="1899-12-30T12:29:00"/>
    <n v="1"/>
    <m/>
    <x v="72"/>
    <d v="1899-12-30T11:35:00"/>
    <n v="0"/>
    <n v="0"/>
    <s v="FEB V6"/>
    <d v="2025-05-27T00:00:00"/>
    <x v="0"/>
    <x v="0"/>
  </r>
  <r>
    <s v="2025-05-27 - 05110 - MAK - JED"/>
    <x v="71"/>
    <x v="56"/>
    <s v="MAK - JED"/>
    <s v="MAK"/>
    <s v="JED"/>
    <d v="1899-12-30T11:35:00"/>
    <d v="1899-12-30T12:05:00"/>
    <n v="1"/>
    <m/>
    <x v="72"/>
    <d v="1899-12-30T11:35:00"/>
    <n v="0"/>
    <n v="0"/>
    <s v="FEB V6"/>
    <d v="2025-05-27T00:00:00"/>
    <x v="0"/>
    <x v="0"/>
  </r>
  <r>
    <s v="2025-05-27 - 05110 - MAK - KAIA"/>
    <x v="71"/>
    <x v="56"/>
    <s v="MAK - KAIA"/>
    <s v="MAK"/>
    <s v="KAIA"/>
    <d v="1899-12-30T11:35:00"/>
    <d v="1899-12-30T12:29:00"/>
    <n v="1"/>
    <m/>
    <x v="72"/>
    <d v="1899-12-30T11:35:00"/>
    <n v="0"/>
    <n v="0"/>
    <s v="FEB V6"/>
    <d v="2025-05-27T00:00:00"/>
    <x v="0"/>
    <x v="0"/>
  </r>
  <r>
    <s v="2025-05-27 - 05111 - JED - MAK"/>
    <x v="71"/>
    <x v="57"/>
    <s v="JED - MAK"/>
    <s v="JED"/>
    <s v="MAK"/>
    <d v="1899-12-30T11:55:00"/>
    <d v="1899-12-30T12:29:00"/>
    <n v="1"/>
    <m/>
    <x v="72"/>
    <d v="1899-12-30T11:35:00"/>
    <n v="0"/>
    <n v="1"/>
    <s v="FEB V6"/>
    <d v="2025-05-27T00:00:00"/>
    <x v="0"/>
    <x v="0"/>
  </r>
  <r>
    <s v="2025-05-27 - 05111 - KAIA - JED"/>
    <x v="71"/>
    <x v="57"/>
    <s v="KAIA - JED"/>
    <s v="KAIA"/>
    <s v="JED"/>
    <d v="1899-12-30T11:35:00"/>
    <d v="1899-12-30T11:51:00"/>
    <n v="1"/>
    <m/>
    <x v="72"/>
    <d v="1899-12-30T11:35:00"/>
    <n v="0"/>
    <n v="1"/>
    <s v="FEB V6"/>
    <d v="2025-05-27T00:00:00"/>
    <x v="0"/>
    <x v="0"/>
  </r>
  <r>
    <s v="2025-05-27 - 05111 - KAIA - MAK"/>
    <x v="71"/>
    <x v="57"/>
    <s v="KAIA - MAK"/>
    <s v="KAIA"/>
    <s v="MAK"/>
    <d v="1899-12-30T11:35:00"/>
    <d v="1899-12-30T12:29:00"/>
    <n v="1"/>
    <m/>
    <x v="72"/>
    <d v="1899-12-30T11:35:00"/>
    <n v="0"/>
    <n v="1"/>
    <s v="FEB V6"/>
    <d v="2025-05-27T00:00:00"/>
    <x v="0"/>
    <x v="0"/>
  </r>
  <r>
    <s v="2025-05-27 - 05120 - JED - KAIA"/>
    <x v="71"/>
    <x v="60"/>
    <s v="JED - KAIA"/>
    <s v="JED"/>
    <s v="KAIA"/>
    <d v="1899-12-30T13:09:00"/>
    <d v="1899-12-30T13:29:00"/>
    <n v="1"/>
    <m/>
    <x v="72"/>
    <d v="1899-12-30T12:35:00"/>
    <n v="0"/>
    <n v="0"/>
    <s v="FEB V6"/>
    <d v="2025-05-27T00:00:00"/>
    <x v="0"/>
    <x v="0"/>
  </r>
  <r>
    <s v="2025-05-27 - 05120 - MAK - JED"/>
    <x v="71"/>
    <x v="60"/>
    <s v="MAK - JED"/>
    <s v="MAK"/>
    <s v="JED"/>
    <d v="1899-12-30T12:35:00"/>
    <d v="1899-12-30T13:05:00"/>
    <n v="1"/>
    <m/>
    <x v="72"/>
    <d v="1899-12-30T12:35:00"/>
    <n v="0"/>
    <n v="0"/>
    <s v="FEB V6"/>
    <d v="2025-05-27T00:00:00"/>
    <x v="0"/>
    <x v="0"/>
  </r>
  <r>
    <s v="2025-05-27 - 05120 - MAK - KAIA"/>
    <x v="71"/>
    <x v="60"/>
    <s v="MAK - KAIA"/>
    <s v="MAK"/>
    <s v="KAIA"/>
    <d v="1899-12-30T12:35:00"/>
    <d v="1899-12-30T13:29:00"/>
    <n v="1"/>
    <m/>
    <x v="72"/>
    <d v="1899-12-30T12:35:00"/>
    <n v="0"/>
    <n v="0"/>
    <s v="FEB V6"/>
    <d v="2025-05-27T00:00:00"/>
    <x v="0"/>
    <x v="0"/>
  </r>
  <r>
    <s v="2025-05-27 - 05121 - JED - MAK"/>
    <x v="71"/>
    <x v="61"/>
    <s v="JED - MAK"/>
    <s v="JED"/>
    <s v="MAK"/>
    <d v="1899-12-30T12:55:00"/>
    <d v="1899-12-30T13:29:00"/>
    <n v="1"/>
    <m/>
    <x v="72"/>
    <d v="1899-12-30T12:35:00"/>
    <n v="0"/>
    <n v="1"/>
    <s v="FEB V6"/>
    <d v="2025-05-27T00:00:00"/>
    <x v="0"/>
    <x v="0"/>
  </r>
  <r>
    <s v="2025-05-27 - 05121 - KAIA - JED"/>
    <x v="71"/>
    <x v="61"/>
    <s v="KAIA - JED"/>
    <s v="KAIA"/>
    <s v="JED"/>
    <d v="1899-12-30T12:35:00"/>
    <d v="1899-12-30T12:51:00"/>
    <n v="1"/>
    <m/>
    <x v="72"/>
    <d v="1899-12-30T12:35:00"/>
    <n v="0"/>
    <n v="1"/>
    <s v="FEB V6"/>
    <d v="2025-05-27T00:00:00"/>
    <x v="0"/>
    <x v="0"/>
  </r>
  <r>
    <s v="2025-05-27 - 05121 - KAIA - MAK"/>
    <x v="71"/>
    <x v="61"/>
    <s v="KAIA - MAK"/>
    <s v="KAIA"/>
    <s v="MAK"/>
    <d v="1899-12-30T12:35:00"/>
    <d v="1899-12-30T13:29:00"/>
    <n v="1"/>
    <m/>
    <x v="72"/>
    <d v="1899-12-30T12:35:00"/>
    <n v="0"/>
    <n v="1"/>
    <s v="FEB V6"/>
    <d v="2025-05-27T00:00:00"/>
    <x v="0"/>
    <x v="0"/>
  </r>
  <r>
    <s v="2025-05-27 - 05130 - JED - KAIA"/>
    <x v="71"/>
    <x v="62"/>
    <s v="JED - KAIA"/>
    <s v="JED"/>
    <s v="KAIA"/>
    <d v="1899-12-30T14:09:00"/>
    <d v="1899-12-30T14:29:00"/>
    <n v="1"/>
    <m/>
    <x v="72"/>
    <d v="1899-12-30T13:35:00"/>
    <n v="0"/>
    <n v="0"/>
    <s v="FEB V6"/>
    <d v="2025-05-27T00:00:00"/>
    <x v="0"/>
    <x v="0"/>
  </r>
  <r>
    <s v="2025-05-27 - 05130 - MAK - JED"/>
    <x v="71"/>
    <x v="62"/>
    <s v="MAK - JED"/>
    <s v="MAK"/>
    <s v="JED"/>
    <d v="1899-12-30T13:35:00"/>
    <d v="1899-12-30T14:05:00"/>
    <n v="1"/>
    <m/>
    <x v="72"/>
    <d v="1899-12-30T13:35:00"/>
    <n v="0"/>
    <n v="0"/>
    <s v="FEB V6"/>
    <d v="2025-05-27T00:00:00"/>
    <x v="0"/>
    <x v="0"/>
  </r>
  <r>
    <s v="2025-05-27 - 05130 - MAK - KAIA"/>
    <x v="71"/>
    <x v="62"/>
    <s v="MAK - KAIA"/>
    <s v="MAK"/>
    <s v="KAIA"/>
    <d v="1899-12-30T13:35:00"/>
    <d v="1899-12-30T14:29:00"/>
    <n v="1"/>
    <m/>
    <x v="72"/>
    <d v="1899-12-30T13:35:00"/>
    <n v="0"/>
    <n v="0"/>
    <s v="FEB V6"/>
    <d v="2025-05-27T00:00:00"/>
    <x v="0"/>
    <x v="0"/>
  </r>
  <r>
    <s v="2025-05-27 - 05131 - JED - MAK"/>
    <x v="71"/>
    <x v="63"/>
    <s v="JED - MAK"/>
    <s v="JED"/>
    <s v="MAK"/>
    <d v="1899-12-30T13:55:00"/>
    <d v="1899-12-30T14:29:00"/>
    <n v="1"/>
    <m/>
    <x v="72"/>
    <d v="1899-12-30T13:35:00"/>
    <n v="0"/>
    <n v="1"/>
    <s v="FEB V6"/>
    <d v="2025-05-27T00:00:00"/>
    <x v="0"/>
    <x v="0"/>
  </r>
  <r>
    <s v="2025-05-27 - 05131 - KAIA - JED"/>
    <x v="71"/>
    <x v="63"/>
    <s v="KAIA - JED"/>
    <s v="KAIA"/>
    <s v="JED"/>
    <d v="1899-12-30T13:35:00"/>
    <d v="1899-12-30T13:51:00"/>
    <n v="1"/>
    <m/>
    <x v="72"/>
    <d v="1899-12-30T13:35:00"/>
    <n v="0"/>
    <n v="1"/>
    <s v="FEB V6"/>
    <d v="2025-05-27T00:00:00"/>
    <x v="0"/>
    <x v="0"/>
  </r>
  <r>
    <s v="2025-05-27 - 05131 - KAIA - MAK"/>
    <x v="71"/>
    <x v="63"/>
    <s v="KAIA - MAK"/>
    <s v="KAIA"/>
    <s v="MAK"/>
    <d v="1899-12-30T13:35:00"/>
    <d v="1899-12-30T14:29:00"/>
    <n v="1"/>
    <m/>
    <x v="72"/>
    <d v="1899-12-30T13:35:00"/>
    <n v="0"/>
    <n v="1"/>
    <s v="FEB V6"/>
    <d v="2025-05-27T00:00:00"/>
    <x v="0"/>
    <x v="0"/>
  </r>
  <r>
    <s v="2025-05-27 - 05140 - JED - KAIA"/>
    <x v="71"/>
    <x v="64"/>
    <s v="JED - KAIA"/>
    <s v="JED"/>
    <s v="KAIA"/>
    <d v="1899-12-30T15:09:00"/>
    <d v="1899-12-30T15:29:00"/>
    <n v="1"/>
    <m/>
    <x v="72"/>
    <d v="1899-12-30T14:35:00"/>
    <n v="0"/>
    <n v="0"/>
    <s v="FEB V6"/>
    <d v="2025-05-27T00:00:00"/>
    <x v="0"/>
    <x v="0"/>
  </r>
  <r>
    <s v="2025-05-27 - 05140 - MAK - JED"/>
    <x v="71"/>
    <x v="64"/>
    <s v="MAK - JED"/>
    <s v="MAK"/>
    <s v="JED"/>
    <d v="1899-12-30T14:35:00"/>
    <d v="1899-12-30T15:05:00"/>
    <n v="1"/>
    <m/>
    <x v="72"/>
    <d v="1899-12-30T14:35:00"/>
    <n v="0"/>
    <n v="0"/>
    <s v="FEB V6"/>
    <d v="2025-05-27T00:00:00"/>
    <x v="0"/>
    <x v="0"/>
  </r>
  <r>
    <s v="2025-05-27 - 05140 - MAK - KAIA"/>
    <x v="71"/>
    <x v="64"/>
    <s v="MAK - KAIA"/>
    <s v="MAK"/>
    <s v="KAIA"/>
    <d v="1899-12-30T14:35:00"/>
    <d v="1899-12-30T15:29:00"/>
    <n v="1"/>
    <m/>
    <x v="72"/>
    <d v="1899-12-30T14:35:00"/>
    <n v="0"/>
    <n v="0"/>
    <s v="FEB V6"/>
    <d v="2025-05-27T00:00:00"/>
    <x v="0"/>
    <x v="0"/>
  </r>
  <r>
    <s v="2025-05-27 - 05141 - JED - MAK"/>
    <x v="71"/>
    <x v="65"/>
    <s v="JED - MAK"/>
    <s v="JED"/>
    <s v="MAK"/>
    <d v="1899-12-30T14:55:00"/>
    <d v="1899-12-30T15:29:00"/>
    <n v="1"/>
    <m/>
    <x v="72"/>
    <d v="1899-12-30T14:35:00"/>
    <n v="0"/>
    <n v="1"/>
    <s v="FEB V6"/>
    <d v="2025-05-27T00:00:00"/>
    <x v="0"/>
    <x v="0"/>
  </r>
  <r>
    <s v="2025-05-27 - 05141 - KAIA - JED"/>
    <x v="71"/>
    <x v="65"/>
    <s v="KAIA - JED"/>
    <s v="KAIA"/>
    <s v="JED"/>
    <d v="1899-12-30T14:35:00"/>
    <d v="1899-12-30T14:51:00"/>
    <n v="1"/>
    <m/>
    <x v="72"/>
    <d v="1899-12-30T14:35:00"/>
    <n v="0"/>
    <n v="1"/>
    <s v="FEB V6"/>
    <d v="2025-05-27T00:00:00"/>
    <x v="0"/>
    <x v="0"/>
  </r>
  <r>
    <s v="2025-05-27 - 05141 - KAIA - MAK"/>
    <x v="71"/>
    <x v="65"/>
    <s v="KAIA - MAK"/>
    <s v="KAIA"/>
    <s v="MAK"/>
    <d v="1899-12-30T14:35:00"/>
    <d v="1899-12-30T15:29:00"/>
    <n v="1"/>
    <m/>
    <x v="72"/>
    <d v="1899-12-30T14:35:00"/>
    <n v="0"/>
    <n v="1"/>
    <s v="FEB V6"/>
    <d v="2025-05-27T00:00:00"/>
    <x v="0"/>
    <x v="0"/>
  </r>
  <r>
    <s v="2025-05-27 - 05150 - JED - KAIA"/>
    <x v="71"/>
    <x v="67"/>
    <s v="JED - KAIA"/>
    <s v="JED"/>
    <s v="KAIA"/>
    <d v="1899-12-30T16:09:00"/>
    <d v="1899-12-30T16:29:00"/>
    <n v="1"/>
    <m/>
    <x v="72"/>
    <d v="1899-12-30T15:35:00"/>
    <n v="0"/>
    <n v="0"/>
    <s v="FEB V6"/>
    <d v="2025-05-27T00:00:00"/>
    <x v="0"/>
    <x v="0"/>
  </r>
  <r>
    <s v="2025-05-27 - 05150 - MAK - JED"/>
    <x v="71"/>
    <x v="67"/>
    <s v="MAK - JED"/>
    <s v="MAK"/>
    <s v="JED"/>
    <d v="1899-12-30T15:35:00"/>
    <d v="1899-12-30T16:05:00"/>
    <n v="1"/>
    <m/>
    <x v="72"/>
    <d v="1899-12-30T15:35:00"/>
    <n v="0"/>
    <n v="0"/>
    <s v="FEB V6"/>
    <d v="2025-05-27T00:00:00"/>
    <x v="0"/>
    <x v="0"/>
  </r>
  <r>
    <s v="2025-05-27 - 05150 - MAK - KAIA"/>
    <x v="71"/>
    <x v="67"/>
    <s v="MAK - KAIA"/>
    <s v="MAK"/>
    <s v="KAIA"/>
    <d v="1899-12-30T15:35:00"/>
    <d v="1899-12-30T16:29:00"/>
    <n v="1"/>
    <m/>
    <x v="72"/>
    <d v="1899-12-30T15:35:00"/>
    <n v="0"/>
    <n v="0"/>
    <s v="FEB V6"/>
    <d v="2025-05-27T00:00:00"/>
    <x v="0"/>
    <x v="0"/>
  </r>
  <r>
    <s v="2025-05-27 - 05151 - JED - MAK"/>
    <x v="71"/>
    <x v="68"/>
    <s v="JED - MAK"/>
    <s v="JED"/>
    <s v="MAK"/>
    <d v="1899-12-30T15:55:00"/>
    <d v="1899-12-30T16:29:00"/>
    <n v="1"/>
    <m/>
    <x v="72"/>
    <d v="1899-12-30T15:35:00"/>
    <n v="0"/>
    <n v="1"/>
    <s v="FEB V6"/>
    <d v="2025-05-27T00:00:00"/>
    <x v="0"/>
    <x v="0"/>
  </r>
  <r>
    <s v="2025-05-27 - 05151 - KAIA - JED"/>
    <x v="71"/>
    <x v="68"/>
    <s v="KAIA - JED"/>
    <s v="KAIA"/>
    <s v="JED"/>
    <d v="1899-12-30T15:35:00"/>
    <d v="1899-12-30T15:51:00"/>
    <n v="1"/>
    <m/>
    <x v="72"/>
    <d v="1899-12-30T15:35:00"/>
    <n v="0"/>
    <n v="1"/>
    <s v="FEB V6"/>
    <d v="2025-05-27T00:00:00"/>
    <x v="0"/>
    <x v="0"/>
  </r>
  <r>
    <s v="2025-05-27 - 05151 - KAIA - MAK"/>
    <x v="71"/>
    <x v="68"/>
    <s v="KAIA - MAK"/>
    <s v="KAIA"/>
    <s v="MAK"/>
    <d v="1899-12-30T15:35:00"/>
    <d v="1899-12-30T16:29:00"/>
    <n v="1"/>
    <m/>
    <x v="72"/>
    <d v="1899-12-30T15:35:00"/>
    <n v="0"/>
    <n v="1"/>
    <s v="FEB V6"/>
    <d v="2025-05-27T00:00:00"/>
    <x v="0"/>
    <x v="0"/>
  </r>
  <r>
    <s v="2025-05-27 - 05160 - JED - KAIA"/>
    <x v="71"/>
    <x v="71"/>
    <s v="JED - KAIA"/>
    <s v="JED"/>
    <s v="KAIA"/>
    <d v="1899-12-30T17:09:00"/>
    <d v="1899-12-30T17:29:00"/>
    <n v="1"/>
    <m/>
    <x v="72"/>
    <d v="1899-12-30T16:35:00"/>
    <n v="0"/>
    <n v="0"/>
    <s v="FEB V6"/>
    <d v="2025-05-27T00:00:00"/>
    <x v="0"/>
    <x v="0"/>
  </r>
  <r>
    <s v="2025-05-27 - 05160 - MAK - JED"/>
    <x v="71"/>
    <x v="71"/>
    <s v="MAK - JED"/>
    <s v="MAK"/>
    <s v="JED"/>
    <d v="1899-12-30T16:35:00"/>
    <d v="1899-12-30T17:05:00"/>
    <n v="1"/>
    <m/>
    <x v="72"/>
    <d v="1899-12-30T16:35:00"/>
    <n v="0"/>
    <n v="0"/>
    <s v="FEB V6"/>
    <d v="2025-05-27T00:00:00"/>
    <x v="0"/>
    <x v="0"/>
  </r>
  <r>
    <s v="2025-05-27 - 05160 - MAK - KAIA"/>
    <x v="71"/>
    <x v="71"/>
    <s v="MAK - KAIA"/>
    <s v="MAK"/>
    <s v="KAIA"/>
    <d v="1899-12-30T16:35:00"/>
    <d v="1899-12-30T17:29:00"/>
    <n v="1"/>
    <m/>
    <x v="72"/>
    <d v="1899-12-30T16:35:00"/>
    <n v="0"/>
    <n v="0"/>
    <s v="FEB V6"/>
    <d v="2025-05-27T00:00:00"/>
    <x v="0"/>
    <x v="0"/>
  </r>
  <r>
    <s v="2025-05-27 - 05161 - JED - MAK"/>
    <x v="71"/>
    <x v="72"/>
    <s v="JED - MAK"/>
    <s v="JED"/>
    <s v="MAK"/>
    <d v="1899-12-30T16:55:00"/>
    <d v="1899-12-30T17:29:00"/>
    <n v="1"/>
    <m/>
    <x v="72"/>
    <d v="1899-12-30T16:35:00"/>
    <n v="0"/>
    <n v="1"/>
    <s v="FEB V6"/>
    <d v="2025-05-27T00:00:00"/>
    <x v="0"/>
    <x v="0"/>
  </r>
  <r>
    <s v="2025-05-27 - 05161 - KAIA - JED"/>
    <x v="71"/>
    <x v="72"/>
    <s v="KAIA - JED"/>
    <s v="KAIA"/>
    <s v="JED"/>
    <d v="1899-12-30T16:35:00"/>
    <d v="1899-12-30T16:51:00"/>
    <n v="1"/>
    <m/>
    <x v="72"/>
    <d v="1899-12-30T16:35:00"/>
    <n v="0"/>
    <n v="1"/>
    <s v="FEB V6"/>
    <d v="2025-05-27T00:00:00"/>
    <x v="0"/>
    <x v="0"/>
  </r>
  <r>
    <s v="2025-05-27 - 05161 - KAIA - MAK"/>
    <x v="71"/>
    <x v="72"/>
    <s v="KAIA - MAK"/>
    <s v="KAIA"/>
    <s v="MAK"/>
    <d v="1899-12-30T16:35:00"/>
    <d v="1899-12-30T17:29:00"/>
    <n v="1"/>
    <m/>
    <x v="72"/>
    <d v="1899-12-30T16:35:00"/>
    <n v="0"/>
    <n v="1"/>
    <s v="FEB V6"/>
    <d v="2025-05-27T00:00:00"/>
    <x v="0"/>
    <x v="0"/>
  </r>
  <r>
    <s v="2025-05-27 - 05170 - JED - KAIA"/>
    <x v="71"/>
    <x v="73"/>
    <s v="JED - KAIA"/>
    <s v="JED"/>
    <s v="KAIA"/>
    <d v="1899-12-30T18:09:00"/>
    <d v="1899-12-30T18:29:00"/>
    <n v="1"/>
    <m/>
    <x v="72"/>
    <d v="1899-12-30T17:35:00"/>
    <n v="0"/>
    <n v="0"/>
    <s v="FEB V6"/>
    <d v="2025-05-27T00:00:00"/>
    <x v="0"/>
    <x v="0"/>
  </r>
  <r>
    <s v="2025-05-27 - 05170 - MAK - JED"/>
    <x v="71"/>
    <x v="73"/>
    <s v="MAK - JED"/>
    <s v="MAK"/>
    <s v="JED"/>
    <d v="1899-12-30T17:35:00"/>
    <d v="1899-12-30T18:05:00"/>
    <n v="1"/>
    <m/>
    <x v="72"/>
    <d v="1899-12-30T17:35:00"/>
    <n v="0"/>
    <n v="0"/>
    <s v="FEB V6"/>
    <d v="2025-05-27T00:00:00"/>
    <x v="0"/>
    <x v="0"/>
  </r>
  <r>
    <s v="2025-05-27 - 05170 - MAK - KAIA"/>
    <x v="71"/>
    <x v="73"/>
    <s v="MAK - KAIA"/>
    <s v="MAK"/>
    <s v="KAIA"/>
    <d v="1899-12-30T17:35:00"/>
    <d v="1899-12-30T18:29:00"/>
    <n v="1"/>
    <m/>
    <x v="72"/>
    <d v="1899-12-30T17:35:00"/>
    <n v="0"/>
    <n v="0"/>
    <s v="FEB V6"/>
    <d v="2025-05-27T00:00:00"/>
    <x v="0"/>
    <x v="0"/>
  </r>
  <r>
    <s v="2025-05-27 - 05171 - JED - MAK"/>
    <x v="71"/>
    <x v="74"/>
    <s v="JED - MAK"/>
    <s v="JED"/>
    <s v="MAK"/>
    <d v="1899-12-30T17:55:00"/>
    <d v="1899-12-30T18:29:00"/>
    <n v="1"/>
    <m/>
    <x v="72"/>
    <d v="1899-12-30T17:35:00"/>
    <n v="0"/>
    <n v="1"/>
    <s v="FEB V6"/>
    <d v="2025-05-27T00:00:00"/>
    <x v="0"/>
    <x v="0"/>
  </r>
  <r>
    <s v="2025-05-27 - 05171 - KAIA - JED"/>
    <x v="71"/>
    <x v="74"/>
    <s v="KAIA - JED"/>
    <s v="KAIA"/>
    <s v="JED"/>
    <d v="1899-12-30T17:35:00"/>
    <d v="1899-12-30T17:51:00"/>
    <n v="1"/>
    <m/>
    <x v="72"/>
    <d v="1899-12-30T17:35:00"/>
    <n v="0"/>
    <n v="1"/>
    <s v="FEB V6"/>
    <d v="2025-05-27T00:00:00"/>
    <x v="0"/>
    <x v="0"/>
  </r>
  <r>
    <s v="2025-05-27 - 05171 - KAIA - MAK"/>
    <x v="71"/>
    <x v="74"/>
    <s v="KAIA - MAK"/>
    <s v="KAIA"/>
    <s v="MAK"/>
    <d v="1899-12-30T17:35:00"/>
    <d v="1899-12-30T18:29:00"/>
    <n v="1"/>
    <m/>
    <x v="72"/>
    <d v="1899-12-30T17:35:00"/>
    <n v="0"/>
    <n v="1"/>
    <s v="FEB V6"/>
    <d v="2025-05-27T00:00:00"/>
    <x v="0"/>
    <x v="0"/>
  </r>
  <r>
    <s v="2025-05-27 - 05180 - JED - KAIA"/>
    <x v="71"/>
    <x v="75"/>
    <s v="JED - KAIA"/>
    <s v="JED"/>
    <s v="KAIA"/>
    <d v="1899-12-30T19:09:00"/>
    <d v="1899-12-30T19:29:00"/>
    <n v="1"/>
    <m/>
    <x v="72"/>
    <d v="1899-12-30T18:35:00"/>
    <n v="0"/>
    <n v="0"/>
    <s v="FEB V6"/>
    <d v="2025-05-27T00:00:00"/>
    <x v="0"/>
    <x v="0"/>
  </r>
  <r>
    <s v="2025-05-27 - 05180 - MAK - JED"/>
    <x v="71"/>
    <x v="75"/>
    <s v="MAK - JED"/>
    <s v="MAK"/>
    <s v="JED"/>
    <d v="1899-12-30T18:35:00"/>
    <d v="1899-12-30T19:05:00"/>
    <n v="1"/>
    <m/>
    <x v="72"/>
    <d v="1899-12-30T18:35:00"/>
    <n v="0"/>
    <n v="0"/>
    <s v="FEB V6"/>
    <d v="2025-05-27T00:00:00"/>
    <x v="0"/>
    <x v="0"/>
  </r>
  <r>
    <s v="2025-05-27 - 05180 - MAK - KAIA"/>
    <x v="71"/>
    <x v="75"/>
    <s v="MAK - KAIA"/>
    <s v="MAK"/>
    <s v="KAIA"/>
    <d v="1899-12-30T18:35:00"/>
    <d v="1899-12-30T19:29:00"/>
    <n v="1"/>
    <m/>
    <x v="72"/>
    <d v="1899-12-30T18:35:00"/>
    <n v="0"/>
    <n v="0"/>
    <s v="FEB V6"/>
    <d v="2025-05-27T00:00:00"/>
    <x v="0"/>
    <x v="0"/>
  </r>
  <r>
    <s v="2025-05-27 - 05181 - JED - MAK"/>
    <x v="71"/>
    <x v="76"/>
    <s v="JED - MAK"/>
    <s v="JED"/>
    <s v="MAK"/>
    <d v="1899-12-30T18:55:00"/>
    <d v="1899-12-30T19:29:00"/>
    <n v="1"/>
    <m/>
    <x v="72"/>
    <d v="1899-12-30T18:35:00"/>
    <n v="0"/>
    <n v="1"/>
    <s v="FEB V6"/>
    <d v="2025-05-27T00:00:00"/>
    <x v="0"/>
    <x v="0"/>
  </r>
  <r>
    <s v="2025-05-27 - 05181 - KAIA - JED"/>
    <x v="71"/>
    <x v="76"/>
    <s v="KAIA - JED"/>
    <s v="KAIA"/>
    <s v="JED"/>
    <d v="1899-12-30T18:35:00"/>
    <d v="1899-12-30T18:51:00"/>
    <n v="1"/>
    <m/>
    <x v="72"/>
    <d v="1899-12-30T18:35:00"/>
    <n v="0"/>
    <n v="1"/>
    <s v="FEB V6"/>
    <d v="2025-05-27T00:00:00"/>
    <x v="0"/>
    <x v="0"/>
  </r>
  <r>
    <s v="2025-05-27 - 05181 - KAIA - MAK"/>
    <x v="71"/>
    <x v="76"/>
    <s v="KAIA - MAK"/>
    <s v="KAIA"/>
    <s v="MAK"/>
    <d v="1899-12-30T18:35:00"/>
    <d v="1899-12-30T19:29:00"/>
    <n v="1"/>
    <m/>
    <x v="72"/>
    <d v="1899-12-30T18:35:00"/>
    <n v="0"/>
    <n v="1"/>
    <s v="FEB V6"/>
    <d v="2025-05-27T00:00:00"/>
    <x v="0"/>
    <x v="0"/>
  </r>
  <r>
    <s v="2025-05-27 - 05190 - JED - KAIA"/>
    <x v="71"/>
    <x v="77"/>
    <s v="JED - KAIA"/>
    <s v="JED"/>
    <s v="KAIA"/>
    <d v="1899-12-30T20:09:00"/>
    <d v="1899-12-30T20:29:00"/>
    <n v="1"/>
    <m/>
    <x v="72"/>
    <d v="1899-12-30T19:35:00"/>
    <n v="0"/>
    <n v="0"/>
    <s v="FEB V6"/>
    <d v="2025-05-27T00:00:00"/>
    <x v="0"/>
    <x v="0"/>
  </r>
  <r>
    <s v="2025-05-27 - 05190 - MAK - JED"/>
    <x v="71"/>
    <x v="77"/>
    <s v="MAK - JED"/>
    <s v="MAK"/>
    <s v="JED"/>
    <d v="1899-12-30T19:35:00"/>
    <d v="1899-12-30T20:05:00"/>
    <n v="1"/>
    <m/>
    <x v="72"/>
    <d v="1899-12-30T19:35:00"/>
    <n v="0"/>
    <n v="0"/>
    <s v="FEB V6"/>
    <d v="2025-05-27T00:00:00"/>
    <x v="0"/>
    <x v="0"/>
  </r>
  <r>
    <s v="2025-05-27 - 05190 - MAK - KAIA"/>
    <x v="71"/>
    <x v="77"/>
    <s v="MAK - KAIA"/>
    <s v="MAK"/>
    <s v="KAIA"/>
    <d v="1899-12-30T19:35:00"/>
    <d v="1899-12-30T20:29:00"/>
    <n v="1"/>
    <m/>
    <x v="72"/>
    <d v="1899-12-30T19:35:00"/>
    <n v="0"/>
    <n v="0"/>
    <s v="FEB V6"/>
    <d v="2025-05-27T00:00:00"/>
    <x v="0"/>
    <x v="0"/>
  </r>
  <r>
    <s v="2025-05-27 - 05191 - JED - MAK"/>
    <x v="71"/>
    <x v="78"/>
    <s v="JED - MAK"/>
    <s v="JED"/>
    <s v="MAK"/>
    <d v="1899-12-30T19:55:00"/>
    <d v="1899-12-30T20:29:00"/>
    <n v="1"/>
    <m/>
    <x v="72"/>
    <d v="1899-12-30T19:35:00"/>
    <n v="0"/>
    <n v="1"/>
    <s v="FEB V6"/>
    <d v="2025-05-27T00:00:00"/>
    <x v="0"/>
    <x v="0"/>
  </r>
  <r>
    <s v="2025-05-27 - 05191 - KAIA - JED"/>
    <x v="71"/>
    <x v="78"/>
    <s v="KAIA - JED"/>
    <s v="KAIA"/>
    <s v="JED"/>
    <d v="1899-12-30T19:35:00"/>
    <d v="1899-12-30T19:51:00"/>
    <n v="1"/>
    <m/>
    <x v="72"/>
    <d v="1899-12-30T19:35:00"/>
    <n v="0"/>
    <n v="1"/>
    <s v="FEB V6"/>
    <d v="2025-05-27T00:00:00"/>
    <x v="0"/>
    <x v="0"/>
  </r>
  <r>
    <s v="2025-05-27 - 05191 - KAIA - MAK"/>
    <x v="71"/>
    <x v="78"/>
    <s v="KAIA - MAK"/>
    <s v="KAIA"/>
    <s v="MAK"/>
    <d v="1899-12-30T19:35:00"/>
    <d v="1899-12-30T20:29:00"/>
    <n v="1"/>
    <m/>
    <x v="72"/>
    <d v="1899-12-30T19:35:00"/>
    <n v="0"/>
    <n v="1"/>
    <s v="FEB V6"/>
    <d v="2025-05-27T00:00:00"/>
    <x v="0"/>
    <x v="0"/>
  </r>
  <r>
    <s v="2025-05-27 - 05200 - JED - KAIA"/>
    <x v="71"/>
    <x v="79"/>
    <s v="JED - KAIA"/>
    <s v="JED"/>
    <s v="KAIA"/>
    <d v="1899-12-30T21:09:00"/>
    <d v="1899-12-30T21:29:00"/>
    <n v="1"/>
    <m/>
    <x v="72"/>
    <d v="1899-12-30T20:35:00"/>
    <n v="0"/>
    <n v="0"/>
    <s v="FEB V6"/>
    <d v="2025-05-27T00:00:00"/>
    <x v="0"/>
    <x v="0"/>
  </r>
  <r>
    <s v="2025-05-27 - 05200 - MAK - JED"/>
    <x v="71"/>
    <x v="79"/>
    <s v="MAK - JED"/>
    <s v="MAK"/>
    <s v="JED"/>
    <d v="1899-12-30T20:35:00"/>
    <d v="1899-12-30T21:05:00"/>
    <n v="1"/>
    <m/>
    <x v="72"/>
    <d v="1899-12-30T20:35:00"/>
    <n v="0"/>
    <n v="0"/>
    <s v="FEB V6"/>
    <d v="2025-05-27T00:00:00"/>
    <x v="0"/>
    <x v="0"/>
  </r>
  <r>
    <s v="2025-05-27 - 05200 - MAK - KAIA"/>
    <x v="71"/>
    <x v="79"/>
    <s v="MAK - KAIA"/>
    <s v="MAK"/>
    <s v="KAIA"/>
    <d v="1899-12-30T20:35:00"/>
    <d v="1899-12-30T21:29:00"/>
    <n v="1"/>
    <m/>
    <x v="72"/>
    <d v="1899-12-30T20:35:00"/>
    <n v="0"/>
    <n v="0"/>
    <s v="FEB V6"/>
    <d v="2025-05-27T00:00:00"/>
    <x v="0"/>
    <x v="0"/>
  </r>
  <r>
    <s v="2025-05-27 - 05201 - JED - MAK"/>
    <x v="71"/>
    <x v="80"/>
    <s v="JED - MAK"/>
    <s v="JED"/>
    <s v="MAK"/>
    <d v="1899-12-30T20:55:00"/>
    <d v="1899-12-30T21:29:00"/>
    <n v="1"/>
    <m/>
    <x v="72"/>
    <d v="1899-12-30T20:35:00"/>
    <n v="0"/>
    <n v="1"/>
    <s v="FEB V6"/>
    <d v="2025-05-27T00:00:00"/>
    <x v="0"/>
    <x v="0"/>
  </r>
  <r>
    <s v="2025-05-27 - 05201 - KAIA - JED"/>
    <x v="71"/>
    <x v="80"/>
    <s v="KAIA - JED"/>
    <s v="KAIA"/>
    <s v="JED"/>
    <d v="1899-12-30T20:35:00"/>
    <d v="1899-12-30T20:51:00"/>
    <n v="1"/>
    <m/>
    <x v="72"/>
    <d v="1899-12-30T20:35:00"/>
    <n v="0"/>
    <n v="1"/>
    <s v="FEB V6"/>
    <d v="2025-05-27T00:00:00"/>
    <x v="0"/>
    <x v="0"/>
  </r>
  <r>
    <s v="2025-05-27 - 05201 - KAIA - MAK"/>
    <x v="71"/>
    <x v="80"/>
    <s v="KAIA - MAK"/>
    <s v="KAIA"/>
    <s v="MAK"/>
    <d v="1899-12-30T20:35:00"/>
    <d v="1899-12-30T21:29:00"/>
    <n v="1"/>
    <m/>
    <x v="72"/>
    <d v="1899-12-30T20:35:00"/>
    <n v="0"/>
    <n v="1"/>
    <s v="FEB V6"/>
    <d v="2025-05-27T00:00:00"/>
    <x v="0"/>
    <x v="0"/>
  </r>
  <r>
    <s v="2025-05-27 - 05210 - JED - KAIA"/>
    <x v="71"/>
    <x v="82"/>
    <s v="JED - KAIA"/>
    <s v="JED"/>
    <s v="KAIA"/>
    <d v="1899-12-30T22:09:00"/>
    <d v="1899-12-30T22:29:00"/>
    <n v="1"/>
    <m/>
    <x v="72"/>
    <d v="1899-12-30T21:35:00"/>
    <n v="0"/>
    <n v="0"/>
    <s v="FEB V6"/>
    <d v="2025-05-27T00:00:00"/>
    <x v="0"/>
    <x v="0"/>
  </r>
  <r>
    <s v="2025-05-27 - 05210 - MAK - JED"/>
    <x v="71"/>
    <x v="82"/>
    <s v="MAK - JED"/>
    <s v="MAK"/>
    <s v="JED"/>
    <d v="1899-12-30T21:35:00"/>
    <d v="1899-12-30T22:05:00"/>
    <n v="1"/>
    <m/>
    <x v="72"/>
    <d v="1899-12-30T21:35:00"/>
    <n v="0"/>
    <n v="0"/>
    <s v="FEB V6"/>
    <d v="2025-05-27T00:00:00"/>
    <x v="0"/>
    <x v="0"/>
  </r>
  <r>
    <s v="2025-05-27 - 05210 - MAK - KAIA"/>
    <x v="71"/>
    <x v="82"/>
    <s v="MAK - KAIA"/>
    <s v="MAK"/>
    <s v="KAIA"/>
    <d v="1899-12-30T21:35:00"/>
    <d v="1899-12-30T22:29:00"/>
    <n v="1"/>
    <m/>
    <x v="72"/>
    <d v="1899-12-30T21:35:00"/>
    <n v="0"/>
    <n v="0"/>
    <s v="FEB V6"/>
    <d v="2025-05-27T00:00:00"/>
    <x v="0"/>
    <x v="0"/>
  </r>
  <r>
    <s v="2025-05-27 - 05211 - JED - MAK"/>
    <x v="71"/>
    <x v="83"/>
    <s v="JED - MAK"/>
    <s v="JED"/>
    <s v="MAK"/>
    <d v="1899-12-30T21:55:00"/>
    <d v="1899-12-30T22:29:00"/>
    <n v="1"/>
    <m/>
    <x v="72"/>
    <d v="1899-12-30T21:35:00"/>
    <n v="0"/>
    <n v="1"/>
    <s v="FEB V6"/>
    <d v="2025-05-27T00:00:00"/>
    <x v="0"/>
    <x v="0"/>
  </r>
  <r>
    <s v="2025-05-27 - 05211 - KAIA - JED"/>
    <x v="71"/>
    <x v="83"/>
    <s v="KAIA - JED"/>
    <s v="KAIA"/>
    <s v="JED"/>
    <d v="1899-12-30T21:35:00"/>
    <d v="1899-12-30T21:51:00"/>
    <n v="1"/>
    <m/>
    <x v="72"/>
    <d v="1899-12-30T21:35:00"/>
    <n v="0"/>
    <n v="1"/>
    <s v="FEB V6"/>
    <d v="2025-05-27T00:00:00"/>
    <x v="0"/>
    <x v="0"/>
  </r>
  <r>
    <s v="2025-05-27 - 05211 - KAIA - MAK"/>
    <x v="71"/>
    <x v="83"/>
    <s v="KAIA - MAK"/>
    <s v="KAIA"/>
    <s v="MAK"/>
    <d v="1899-12-30T21:35:00"/>
    <d v="1899-12-30T22:29:00"/>
    <n v="1"/>
    <m/>
    <x v="72"/>
    <d v="1899-12-30T21:35:00"/>
    <n v="0"/>
    <n v="1"/>
    <s v="FEB V6"/>
    <d v="2025-05-27T00:00:00"/>
    <x v="0"/>
    <x v="0"/>
  </r>
  <r>
    <s v="2025-05-27 - 05220 - JED - KAIA"/>
    <x v="71"/>
    <x v="86"/>
    <s v="JED - KAIA"/>
    <s v="JED"/>
    <s v="KAIA"/>
    <d v="1899-12-30T23:09:00"/>
    <d v="1899-12-30T23:29:00"/>
    <n v="1"/>
    <m/>
    <x v="72"/>
    <d v="1899-12-30T22:35:00"/>
    <n v="0"/>
    <n v="0"/>
    <s v="FEB V6"/>
    <d v="2025-05-27T00:00:00"/>
    <x v="0"/>
    <x v="0"/>
  </r>
  <r>
    <s v="2025-05-27 - 05220 - MAK - JED"/>
    <x v="71"/>
    <x v="86"/>
    <s v="MAK - JED"/>
    <s v="MAK"/>
    <s v="JED"/>
    <d v="1899-12-30T22:35:00"/>
    <d v="1899-12-30T23:05:00"/>
    <n v="1"/>
    <m/>
    <x v="72"/>
    <d v="1899-12-30T22:35:00"/>
    <n v="0"/>
    <n v="0"/>
    <s v="FEB V6"/>
    <d v="2025-05-27T00:00:00"/>
    <x v="0"/>
    <x v="0"/>
  </r>
  <r>
    <s v="2025-05-27 - 05220 - MAK - KAIA"/>
    <x v="71"/>
    <x v="86"/>
    <s v="MAK - KAIA"/>
    <s v="MAK"/>
    <s v="KAIA"/>
    <d v="1899-12-30T22:35:00"/>
    <d v="1899-12-30T23:29:00"/>
    <n v="1"/>
    <m/>
    <x v="72"/>
    <d v="1899-12-30T22:35:00"/>
    <n v="0"/>
    <n v="0"/>
    <s v="FEB V6"/>
    <d v="2025-05-27T00:00:00"/>
    <x v="0"/>
    <x v="0"/>
  </r>
  <r>
    <s v="2025-05-27 - 05221 - JED - MAK"/>
    <x v="71"/>
    <x v="87"/>
    <s v="JED - MAK"/>
    <s v="JED"/>
    <s v="MAK"/>
    <d v="1899-12-30T22:55:00"/>
    <d v="1899-12-30T23:29:00"/>
    <n v="1"/>
    <m/>
    <x v="72"/>
    <d v="1899-12-30T22:35:00"/>
    <n v="0"/>
    <n v="1"/>
    <s v="FEB V6"/>
    <d v="2025-05-27T00:00:00"/>
    <x v="0"/>
    <x v="0"/>
  </r>
  <r>
    <s v="2025-05-27 - 05221 - KAIA - JED"/>
    <x v="71"/>
    <x v="87"/>
    <s v="KAIA - JED"/>
    <s v="KAIA"/>
    <s v="JED"/>
    <d v="1899-12-30T22:35:00"/>
    <d v="1899-12-30T22:51:00"/>
    <n v="1"/>
    <m/>
    <x v="72"/>
    <d v="1899-12-30T22:35:00"/>
    <n v="0"/>
    <n v="1"/>
    <s v="FEB V6"/>
    <d v="2025-05-27T00:00:00"/>
    <x v="0"/>
    <x v="0"/>
  </r>
  <r>
    <s v="2025-05-27 - 05221 - KAIA - MAK"/>
    <x v="71"/>
    <x v="87"/>
    <s v="KAIA - MAK"/>
    <s v="KAIA"/>
    <s v="MAK"/>
    <d v="1899-12-30T22:35:00"/>
    <d v="1899-12-30T23:29:00"/>
    <n v="1"/>
    <m/>
    <x v="72"/>
    <d v="1899-12-30T22:35:00"/>
    <n v="0"/>
    <n v="1"/>
    <s v="FEB V6"/>
    <d v="2025-05-27T00:00:00"/>
    <x v="0"/>
    <x v="0"/>
  </r>
  <r>
    <s v="2025-05-27 - 05230 - JED - KAIA"/>
    <x v="71"/>
    <x v="88"/>
    <s v="JED - KAIA"/>
    <s v="JED"/>
    <s v="KAIA"/>
    <d v="1899-12-30T00:09:00"/>
    <d v="1899-12-30T00:29:00"/>
    <n v="1"/>
    <m/>
    <x v="71"/>
    <d v="1899-12-30T23:35:00"/>
    <n v="-1"/>
    <n v="0"/>
    <s v="FEB V6"/>
    <d v="2025-05-26T00:00:00"/>
    <x v="0"/>
    <x v="0"/>
  </r>
  <r>
    <s v="2025-05-27 - 05230 - MAK - JED"/>
    <x v="71"/>
    <x v="88"/>
    <s v="MAK - JED"/>
    <s v="MAK"/>
    <s v="JED"/>
    <d v="1899-12-30T23:35:00"/>
    <d v="1899-12-30T00:05:00"/>
    <n v="1"/>
    <m/>
    <x v="72"/>
    <d v="1899-12-30T23:35:00"/>
    <n v="0"/>
    <n v="0"/>
    <s v="FEB V6"/>
    <d v="2025-05-27T00:00:00"/>
    <x v="0"/>
    <x v="0"/>
  </r>
  <r>
    <s v="2025-05-27 - 05230 - MAK - KAIA"/>
    <x v="71"/>
    <x v="88"/>
    <s v="MAK - KAIA"/>
    <s v="MAK"/>
    <s v="KAIA"/>
    <d v="1899-12-30T23:35:00"/>
    <d v="1899-12-30T00:29:00"/>
    <n v="1"/>
    <m/>
    <x v="72"/>
    <d v="1899-12-30T23:35:00"/>
    <n v="0"/>
    <n v="0"/>
    <s v="FEB V6"/>
    <d v="2025-05-27T00:00:00"/>
    <x v="0"/>
    <x v="0"/>
  </r>
  <r>
    <s v="2025-05-27 - 05231 - JED - MAK"/>
    <x v="71"/>
    <x v="89"/>
    <s v="JED - MAK"/>
    <s v="JED"/>
    <s v="MAK"/>
    <d v="1899-12-30T23:55:00"/>
    <d v="1899-12-30T00:29:00"/>
    <n v="1"/>
    <m/>
    <x v="72"/>
    <d v="1899-12-30T23:35:00"/>
    <n v="0"/>
    <n v="1"/>
    <s v="FEB V6"/>
    <d v="2025-05-27T00:00:00"/>
    <x v="0"/>
    <x v="0"/>
  </r>
  <r>
    <s v="2025-05-27 - 05231 - KAIA - JED"/>
    <x v="71"/>
    <x v="89"/>
    <s v="KAIA - JED"/>
    <s v="KAIA"/>
    <s v="JED"/>
    <d v="1899-12-30T23:35:00"/>
    <d v="1899-12-30T23:51:00"/>
    <n v="1"/>
    <m/>
    <x v="72"/>
    <d v="1899-12-30T23:35:00"/>
    <n v="0"/>
    <n v="1"/>
    <s v="FEB V6"/>
    <d v="2025-05-27T00:00:00"/>
    <x v="0"/>
    <x v="0"/>
  </r>
  <r>
    <s v="2025-05-27 - 05231 - KAIA - MAK"/>
    <x v="71"/>
    <x v="89"/>
    <s v="KAIA - MAK"/>
    <s v="KAIA"/>
    <s v="MAK"/>
    <d v="1899-12-30T23:35:00"/>
    <d v="1899-12-30T00:29:00"/>
    <n v="1"/>
    <m/>
    <x v="72"/>
    <d v="1899-12-30T23:35:00"/>
    <n v="0"/>
    <n v="1"/>
    <s v="FEB V6"/>
    <d v="2025-05-27T00:00:00"/>
    <x v="0"/>
    <x v="0"/>
  </r>
  <r>
    <s v="2025-05-27 - 07100 - KAEC - MAD"/>
    <x v="71"/>
    <x v="136"/>
    <s v="KAEC - MAD"/>
    <s v="KAEC"/>
    <s v="MAD"/>
    <d v="1899-12-30T10:36:00"/>
    <d v="1899-12-30T11:54:00"/>
    <n v="1"/>
    <m/>
    <x v="72"/>
    <d v="1899-12-30T10:00:00"/>
    <n v="0"/>
    <n v="0"/>
    <s v="FEB V6"/>
    <d v="2025-05-27T00:00:00"/>
    <x v="0"/>
    <x v="0"/>
  </r>
  <r>
    <s v="2025-05-27 - 07100 - KAIA - KAEC"/>
    <x v="71"/>
    <x v="136"/>
    <s v="KAIA - KAEC"/>
    <s v="KAIA"/>
    <s v="KAEC"/>
    <d v="1899-12-30T10:00:00"/>
    <d v="1899-12-30T10:35:00"/>
    <n v="1"/>
    <m/>
    <x v="72"/>
    <d v="1899-12-30T10:00:00"/>
    <n v="0"/>
    <n v="0"/>
    <s v="FEB V6"/>
    <d v="2025-05-27T00:00:00"/>
    <x v="0"/>
    <x v="0"/>
  </r>
  <r>
    <s v="2025-05-27 - 07100 - KAIA - MAD"/>
    <x v="71"/>
    <x v="136"/>
    <s v="KAIA - MAD"/>
    <s v="KAIA"/>
    <s v="MAD"/>
    <d v="1899-12-30T10:00:00"/>
    <d v="1899-12-30T11:54:00"/>
    <n v="1"/>
    <m/>
    <x v="72"/>
    <d v="1899-12-30T10:00:00"/>
    <n v="0"/>
    <n v="0"/>
    <s v="FEB V6"/>
    <d v="2025-05-27T00:00:00"/>
    <x v="0"/>
    <x v="0"/>
  </r>
  <r>
    <s v="2025-05-27 - 07101 - KAEC - KAIA"/>
    <x v="71"/>
    <x v="137"/>
    <s v="KAEC - KAIA"/>
    <s v="KAEC"/>
    <s v="KAIA"/>
    <d v="1899-12-30T11:11:00"/>
    <d v="1899-12-30T11:54:00"/>
    <n v="1"/>
    <m/>
    <x v="72"/>
    <d v="1899-12-30T10:00:00"/>
    <n v="0"/>
    <n v="1"/>
    <s v="FEB V6"/>
    <d v="2025-05-27T00:00:00"/>
    <x v="0"/>
    <x v="0"/>
  </r>
  <r>
    <s v="2025-05-27 - 07101 - MAD - KAEC"/>
    <x v="71"/>
    <x v="137"/>
    <s v="MAD - KAEC"/>
    <s v="MAD"/>
    <s v="KAEC"/>
    <d v="1899-12-30T10:00:00"/>
    <d v="1899-12-30T11:10:00"/>
    <n v="1"/>
    <m/>
    <x v="72"/>
    <d v="1899-12-30T10:00:00"/>
    <n v="0"/>
    <n v="1"/>
    <s v="FEB V6"/>
    <d v="2025-05-27T00:00:00"/>
    <x v="0"/>
    <x v="0"/>
  </r>
  <r>
    <s v="2025-05-27 - 07101 - MAD - KAIA"/>
    <x v="71"/>
    <x v="137"/>
    <s v="MAD - KAIA"/>
    <s v="MAD"/>
    <s v="KAIA"/>
    <d v="1899-12-30T10:00:00"/>
    <d v="1899-12-30T11:54:00"/>
    <n v="1"/>
    <m/>
    <x v="72"/>
    <d v="1899-12-30T10:00:00"/>
    <n v="0"/>
    <n v="1"/>
    <s v="FEB V6"/>
    <d v="2025-05-27T00:00:00"/>
    <x v="0"/>
    <x v="0"/>
  </r>
  <r>
    <s v="2025-05-27 - 07120 - KAEC - MAD"/>
    <x v="71"/>
    <x v="90"/>
    <s v="KAEC - MAD"/>
    <s v="KAEC"/>
    <s v="MAD"/>
    <d v="1899-12-30T12:36:00"/>
    <d v="1899-12-30T13:54:00"/>
    <n v="1"/>
    <m/>
    <x v="72"/>
    <d v="1899-12-30T12:00:00"/>
    <n v="0"/>
    <n v="0"/>
    <s v="FEB V6"/>
    <d v="2025-05-27T00:00:00"/>
    <x v="0"/>
    <x v="0"/>
  </r>
  <r>
    <s v="2025-05-27 - 07120 - KAIA - KAEC"/>
    <x v="71"/>
    <x v="90"/>
    <s v="KAIA - KAEC"/>
    <s v="KAIA"/>
    <s v="KAEC"/>
    <d v="1899-12-30T12:00:00"/>
    <d v="1899-12-30T12:35:00"/>
    <n v="1"/>
    <m/>
    <x v="72"/>
    <d v="1899-12-30T12:00:00"/>
    <n v="0"/>
    <n v="0"/>
    <s v="FEB V6"/>
    <d v="2025-05-27T00:00:00"/>
    <x v="0"/>
    <x v="0"/>
  </r>
  <r>
    <s v="2025-05-27 - 07120 - KAIA - MAD"/>
    <x v="71"/>
    <x v="90"/>
    <s v="KAIA - MAD"/>
    <s v="KAIA"/>
    <s v="MAD"/>
    <d v="1899-12-30T12:00:00"/>
    <d v="1899-12-30T13:54:00"/>
    <n v="1"/>
    <m/>
    <x v="72"/>
    <d v="1899-12-30T12:00:00"/>
    <n v="0"/>
    <n v="0"/>
    <s v="FEB V6"/>
    <d v="2025-05-27T00:00:00"/>
    <x v="0"/>
    <x v="0"/>
  </r>
  <r>
    <s v="2025-05-27 - 07121 - KAEC - KAIA"/>
    <x v="71"/>
    <x v="91"/>
    <s v="KAEC - KAIA"/>
    <s v="KAEC"/>
    <s v="KAIA"/>
    <d v="1899-12-30T13:11:00"/>
    <d v="1899-12-30T13:54:00"/>
    <n v="1"/>
    <m/>
    <x v="72"/>
    <d v="1899-12-30T12:00:00"/>
    <n v="0"/>
    <n v="1"/>
    <s v="FEB V6"/>
    <d v="2025-05-27T00:00:00"/>
    <x v="0"/>
    <x v="0"/>
  </r>
  <r>
    <s v="2025-05-27 - 07121 - MAD - KAEC"/>
    <x v="71"/>
    <x v="91"/>
    <s v="MAD - KAEC"/>
    <s v="MAD"/>
    <s v="KAEC"/>
    <d v="1899-12-30T12:00:00"/>
    <d v="1899-12-30T13:10:00"/>
    <n v="1"/>
    <m/>
    <x v="72"/>
    <d v="1899-12-30T12:00:00"/>
    <n v="0"/>
    <n v="1"/>
    <s v="FEB V6"/>
    <d v="2025-05-27T00:00:00"/>
    <x v="0"/>
    <x v="0"/>
  </r>
  <r>
    <s v="2025-05-27 - 07121 - MAD - KAIA"/>
    <x v="71"/>
    <x v="91"/>
    <s v="MAD - KAIA"/>
    <s v="MAD"/>
    <s v="KAIA"/>
    <d v="1899-12-30T12:00:00"/>
    <d v="1899-12-30T13:54:00"/>
    <n v="1"/>
    <m/>
    <x v="72"/>
    <d v="1899-12-30T12:00:00"/>
    <n v="0"/>
    <n v="1"/>
    <s v="FEB V6"/>
    <d v="2025-05-27T00:00:00"/>
    <x v="0"/>
    <x v="0"/>
  </r>
  <r>
    <s v="2025-05-27 - 07211 - KAEC - KAIA"/>
    <x v="71"/>
    <x v="187"/>
    <s v="KAEC - KAIA"/>
    <s v="KAEC"/>
    <s v="KAIA"/>
    <d v="1899-12-30T22:11:00"/>
    <d v="1899-12-30T22:54:00"/>
    <n v="1"/>
    <m/>
    <x v="72"/>
    <d v="1899-12-30T21:00:00"/>
    <n v="0"/>
    <n v="1"/>
    <s v="FEB V6"/>
    <d v="2025-05-27T00:00:00"/>
    <x v="0"/>
    <x v="0"/>
  </r>
  <r>
    <s v="2025-05-27 - 07211 - MAD - KAEC"/>
    <x v="71"/>
    <x v="187"/>
    <s v="MAD - KAEC"/>
    <s v="MAD"/>
    <s v="KAEC"/>
    <d v="1899-12-30T21:00:00"/>
    <d v="1899-12-30T22:10:00"/>
    <n v="1"/>
    <m/>
    <x v="72"/>
    <d v="1899-12-30T21:00:00"/>
    <n v="0"/>
    <n v="1"/>
    <s v="FEB V6"/>
    <d v="2025-05-27T00:00:00"/>
    <x v="0"/>
    <x v="0"/>
  </r>
  <r>
    <s v="2025-05-27 - 07211 - MAD - KAIA"/>
    <x v="71"/>
    <x v="187"/>
    <s v="MAD - KAIA"/>
    <s v="MAD"/>
    <s v="KAIA"/>
    <d v="1899-12-30T21:00:00"/>
    <d v="1899-12-30T22:54:00"/>
    <n v="1"/>
    <m/>
    <x v="72"/>
    <d v="1899-12-30T21:00:00"/>
    <n v="0"/>
    <n v="1"/>
    <s v="FEB V6"/>
    <d v="2025-05-27T00:00:00"/>
    <x v="0"/>
    <x v="0"/>
  </r>
  <r>
    <s v="2025-05-27 - 07230 - KAEC - MAD"/>
    <x v="71"/>
    <x v="96"/>
    <s v="KAEC - MAD"/>
    <s v="KAEC"/>
    <s v="MAD"/>
    <d v="1899-12-30T23:36:00"/>
    <d v="1899-12-30T00:54:00"/>
    <n v="1"/>
    <m/>
    <x v="72"/>
    <d v="1899-12-30T23:00:00"/>
    <n v="0"/>
    <n v="0"/>
    <s v="FEB V6"/>
    <d v="2025-05-27T00:00:00"/>
    <x v="0"/>
    <x v="0"/>
  </r>
  <r>
    <s v="2025-05-27 - 07230 - KAIA - KAEC"/>
    <x v="71"/>
    <x v="96"/>
    <s v="KAIA - KAEC"/>
    <s v="KAIA"/>
    <s v="KAEC"/>
    <d v="1899-12-30T23:00:00"/>
    <d v="1899-12-30T23:35:00"/>
    <n v="1"/>
    <m/>
    <x v="72"/>
    <d v="1899-12-30T23:00:00"/>
    <n v="0"/>
    <n v="0"/>
    <s v="FEB V6"/>
    <d v="2025-05-27T00:00:00"/>
    <x v="0"/>
    <x v="0"/>
  </r>
  <r>
    <s v="2025-05-27 - 07230 - KAIA - MAD"/>
    <x v="71"/>
    <x v="96"/>
    <s v="KAIA - MAD"/>
    <s v="KAIA"/>
    <s v="MAD"/>
    <d v="1899-12-30T23:00:00"/>
    <d v="1899-12-30T00:54:00"/>
    <n v="1"/>
    <m/>
    <x v="72"/>
    <d v="1899-12-30T23:00:00"/>
    <n v="0"/>
    <n v="0"/>
    <s v="FEB V6"/>
    <d v="2025-05-27T00:00:00"/>
    <x v="0"/>
    <x v="0"/>
  </r>
  <r>
    <s v="2025-05-27 - 08140 - KAIA - MAD"/>
    <x v="71"/>
    <x v="100"/>
    <s v="KAIA - MAD"/>
    <s v="KAIA"/>
    <s v="MAD"/>
    <d v="1899-12-30T14:00:00"/>
    <d v="1899-12-30T15:48:00"/>
    <n v="1"/>
    <m/>
    <x v="72"/>
    <d v="1899-12-30T14:00:00"/>
    <n v="0"/>
    <n v="0"/>
    <s v="FEB V6"/>
    <d v="2025-05-27T00:00:00"/>
    <x v="0"/>
    <x v="0"/>
  </r>
  <r>
    <s v="2025-05-27 - 08141 - MAD - KAIA"/>
    <x v="71"/>
    <x v="101"/>
    <s v="MAD - KAIA"/>
    <s v="MAD"/>
    <s v="KAIA"/>
    <d v="1899-12-30T14:00:00"/>
    <d v="1899-12-30T15:48:00"/>
    <n v="1"/>
    <m/>
    <x v="72"/>
    <d v="1899-12-30T14:00:00"/>
    <n v="0"/>
    <n v="1"/>
    <s v="FEB V6"/>
    <d v="2025-05-27T00:00:00"/>
    <x v="0"/>
    <x v="0"/>
  </r>
  <r>
    <s v="2025-05-27 - 08160 - KAIA - MAD"/>
    <x v="71"/>
    <x v="201"/>
    <s v="KAIA - MAD"/>
    <s v="KAIA"/>
    <s v="MAD"/>
    <d v="1899-12-30T16:00:00"/>
    <d v="1899-12-30T17:48:00"/>
    <n v="1"/>
    <m/>
    <x v="72"/>
    <d v="1899-12-30T16:00:00"/>
    <n v="0"/>
    <n v="0"/>
    <s v="FEB V6"/>
    <d v="2025-05-27T00:00:00"/>
    <x v="0"/>
    <x v="0"/>
  </r>
  <r>
    <s v="2025-05-27 - 08161 - MAD - KAIA"/>
    <x v="71"/>
    <x v="223"/>
    <s v="MAD - KAIA"/>
    <s v="MAD"/>
    <s v="KAIA"/>
    <d v="1899-12-30T16:00:00"/>
    <d v="1899-12-30T17:48:00"/>
    <n v="1"/>
    <m/>
    <x v="72"/>
    <d v="1899-12-30T16:00:00"/>
    <n v="0"/>
    <n v="1"/>
    <s v="FEB V6"/>
    <d v="2025-05-27T00:00:00"/>
    <x v="0"/>
    <x v="0"/>
  </r>
  <r>
    <s v="2025-05-27 - 08180 - KAIA - MAD"/>
    <x v="71"/>
    <x v="224"/>
    <s v="KAIA - MAD"/>
    <s v="KAIA"/>
    <s v="MAD"/>
    <d v="1899-12-30T18:00:00"/>
    <d v="1899-12-30T19:48:00"/>
    <n v="1"/>
    <m/>
    <x v="72"/>
    <d v="1899-12-30T18:00:00"/>
    <n v="0"/>
    <n v="0"/>
    <s v="FEB V6"/>
    <d v="2025-05-27T00:00:00"/>
    <x v="0"/>
    <x v="0"/>
  </r>
  <r>
    <s v="2025-05-27 - 08181 - MAD - KAIA"/>
    <x v="71"/>
    <x v="225"/>
    <s v="MAD - KAIA"/>
    <s v="MAD"/>
    <s v="KAIA"/>
    <d v="1899-12-30T18:00:00"/>
    <d v="1899-12-30T19:48:00"/>
    <n v="1"/>
    <m/>
    <x v="72"/>
    <d v="1899-12-30T18:00:00"/>
    <n v="0"/>
    <n v="1"/>
    <s v="FEB V6"/>
    <d v="2025-05-27T00:00:00"/>
    <x v="0"/>
    <x v="0"/>
  </r>
  <r>
    <s v="2025-05-27 - 08190 - KAIA - MAD"/>
    <x v="71"/>
    <x v="190"/>
    <s v="KAIA - MAD"/>
    <s v="KAIA"/>
    <s v="MAD"/>
    <d v="1899-12-30T19:00:00"/>
    <d v="1899-12-30T20:48:00"/>
    <n v="1"/>
    <m/>
    <x v="72"/>
    <d v="1899-12-30T19:00:00"/>
    <n v="0"/>
    <n v="0"/>
    <s v="FEB V6"/>
    <d v="2025-05-27T00:00:00"/>
    <x v="0"/>
    <x v="0"/>
  </r>
  <r>
    <s v="2025-05-27 - 08191 - MAD - KAIA"/>
    <x v="71"/>
    <x v="191"/>
    <s v="MAD - KAIA"/>
    <s v="MAD"/>
    <s v="KAIA"/>
    <d v="1899-12-30T19:00:00"/>
    <d v="1899-12-30T20:48:00"/>
    <n v="1"/>
    <m/>
    <x v="72"/>
    <d v="1899-12-30T19:00:00"/>
    <n v="0"/>
    <n v="1"/>
    <s v="FEB V6"/>
    <d v="2025-05-27T00:00:00"/>
    <x v="0"/>
    <x v="0"/>
  </r>
  <r>
    <s v="2025-05-27 - 08210 - KAIA - MAD"/>
    <x v="71"/>
    <x v="104"/>
    <s v="KAIA - MAD"/>
    <s v="KAIA"/>
    <s v="MAD"/>
    <d v="1899-12-30T21:00:00"/>
    <d v="1899-12-30T22:48:00"/>
    <n v="1"/>
    <m/>
    <x v="72"/>
    <d v="1899-12-30T21:00:00"/>
    <n v="0"/>
    <n v="0"/>
    <s v="FEB V6"/>
    <d v="2025-05-27T00:00:00"/>
    <x v="0"/>
    <x v="0"/>
  </r>
  <r>
    <s v="2025-05-27 - 08231 - MAD - KAIA"/>
    <x v="71"/>
    <x v="226"/>
    <s v="MAD - KAIA"/>
    <s v="MAD"/>
    <s v="KAIA"/>
    <d v="1899-12-30T23:00:00"/>
    <d v="1899-12-30T00:48:00"/>
    <n v="1"/>
    <m/>
    <x v="72"/>
    <d v="1899-12-30T23:00:00"/>
    <n v="0"/>
    <n v="1"/>
    <s v="FEB V6"/>
    <d v="2025-05-27T00:00:00"/>
    <x v="0"/>
    <x v="0"/>
  </r>
  <r>
    <s v="2025-05-28 - 00100 - JED - KAEC"/>
    <x v="72"/>
    <x v="208"/>
    <s v="JED - KAEC"/>
    <s v="JED"/>
    <s v="KAEC"/>
    <d v="1899-12-30T10:32:00"/>
    <d v="1899-12-30T11:04:00"/>
    <n v="1"/>
    <m/>
    <x v="73"/>
    <d v="1899-12-30T10:00:00"/>
    <n v="0"/>
    <n v="0"/>
    <s v="FEB V6"/>
    <d v="2025-05-28T00:00:00"/>
    <x v="0"/>
    <x v="0"/>
  </r>
  <r>
    <s v="2025-05-28 - 00100 - JED - MAD"/>
    <x v="72"/>
    <x v="208"/>
    <s v="JED - MAD"/>
    <s v="JED"/>
    <s v="MAD"/>
    <d v="1899-12-30T10:32:00"/>
    <d v="1899-12-30T12:25:00"/>
    <n v="1"/>
    <m/>
    <x v="73"/>
    <d v="1899-12-30T10:00:00"/>
    <n v="0"/>
    <n v="0"/>
    <s v="FEB V6"/>
    <d v="2025-05-28T00:00:00"/>
    <x v="0"/>
    <x v="0"/>
  </r>
  <r>
    <s v="2025-05-28 - 00100 - KAEC - MAD"/>
    <x v="72"/>
    <x v="208"/>
    <s v="KAEC - MAD"/>
    <s v="KAEC"/>
    <s v="MAD"/>
    <d v="1899-12-30T11:07:00"/>
    <d v="1899-12-30T12:25:00"/>
    <n v="1"/>
    <m/>
    <x v="73"/>
    <d v="1899-12-30T10:00:00"/>
    <n v="0"/>
    <n v="0"/>
    <s v="FEB V6"/>
    <d v="2025-05-28T00:00:00"/>
    <x v="0"/>
    <x v="0"/>
  </r>
  <r>
    <s v="2025-05-28 - 00100 - MAK - JED"/>
    <x v="72"/>
    <x v="208"/>
    <s v="MAK - JED"/>
    <s v="MAK"/>
    <s v="JED"/>
    <d v="1899-12-30T10:00:00"/>
    <d v="1899-12-30T10:28:00"/>
    <n v="1"/>
    <m/>
    <x v="73"/>
    <d v="1899-12-30T10:00:00"/>
    <n v="0"/>
    <n v="0"/>
    <s v="FEB V6"/>
    <d v="2025-05-28T00:00:00"/>
    <x v="0"/>
    <x v="0"/>
  </r>
  <r>
    <s v="2025-05-28 - 00100 - MAK - KAEC"/>
    <x v="72"/>
    <x v="208"/>
    <s v="MAK - KAEC"/>
    <s v="MAK"/>
    <s v="KAEC"/>
    <d v="1899-12-30T10:00:00"/>
    <d v="1899-12-30T11:04:00"/>
    <n v="1"/>
    <m/>
    <x v="73"/>
    <d v="1899-12-30T10:00:00"/>
    <n v="0"/>
    <n v="0"/>
    <s v="FEB V6"/>
    <d v="2025-05-28T00:00:00"/>
    <x v="0"/>
    <x v="0"/>
  </r>
  <r>
    <s v="2025-05-28 - 00100 - MAK - MAD"/>
    <x v="72"/>
    <x v="208"/>
    <s v="MAK - MAD"/>
    <s v="MAK"/>
    <s v="MAD"/>
    <d v="1899-12-30T10:00:00"/>
    <d v="1899-12-30T12:25:00"/>
    <n v="1"/>
    <m/>
    <x v="73"/>
    <d v="1899-12-30T10:00:00"/>
    <n v="0"/>
    <n v="0"/>
    <s v="FEB V6"/>
    <d v="2025-05-28T00:00:00"/>
    <x v="0"/>
    <x v="0"/>
  </r>
  <r>
    <s v="2025-05-28 - 00101 - JED - MAK"/>
    <x v="72"/>
    <x v="209"/>
    <s v="JED - MAK"/>
    <s v="JED"/>
    <s v="MAK"/>
    <d v="1899-12-30T12:21:00"/>
    <d v="1899-12-30T12:55:00"/>
    <n v="1"/>
    <m/>
    <x v="73"/>
    <d v="1899-12-30T10:30:00"/>
    <n v="0"/>
    <n v="1"/>
    <s v="FEB V6"/>
    <d v="2025-05-28T00:00:00"/>
    <x v="0"/>
    <x v="0"/>
  </r>
  <r>
    <s v="2025-05-28 - 00101 - KAEC - JED"/>
    <x v="72"/>
    <x v="209"/>
    <s v="KAEC - JED"/>
    <s v="KAEC"/>
    <s v="JED"/>
    <d v="1899-12-30T11:43:00"/>
    <d v="1899-12-30T12:17:00"/>
    <n v="1"/>
    <m/>
    <x v="73"/>
    <d v="1899-12-30T10:30:00"/>
    <n v="0"/>
    <n v="1"/>
    <s v="FEB V6"/>
    <d v="2025-05-28T00:00:00"/>
    <x v="0"/>
    <x v="0"/>
  </r>
  <r>
    <s v="2025-05-28 - 00101 - KAEC - MAK"/>
    <x v="72"/>
    <x v="209"/>
    <s v="KAEC - MAK"/>
    <s v="KAEC"/>
    <s v="MAK"/>
    <d v="1899-12-30T11:43:00"/>
    <d v="1899-12-30T12:55:00"/>
    <n v="1"/>
    <m/>
    <x v="73"/>
    <d v="1899-12-30T10:30:00"/>
    <n v="0"/>
    <n v="1"/>
    <s v="FEB V6"/>
    <d v="2025-05-28T00:00:00"/>
    <x v="0"/>
    <x v="0"/>
  </r>
  <r>
    <s v="2025-05-28 - 00101 - MAD - JED"/>
    <x v="72"/>
    <x v="209"/>
    <s v="MAD - JED"/>
    <s v="MAD"/>
    <s v="JED"/>
    <d v="1899-12-30T10:30:00"/>
    <d v="1899-12-30T12:17:00"/>
    <n v="1"/>
    <m/>
    <x v="73"/>
    <d v="1899-12-30T10:30:00"/>
    <n v="0"/>
    <n v="1"/>
    <s v="FEB V6"/>
    <d v="2025-05-28T00:00:00"/>
    <x v="0"/>
    <x v="0"/>
  </r>
  <r>
    <s v="2025-05-28 - 00101 - MAD - KAEC"/>
    <x v="72"/>
    <x v="209"/>
    <s v="MAD - KAEC"/>
    <s v="MAD"/>
    <s v="KAEC"/>
    <d v="1899-12-30T10:30:00"/>
    <d v="1899-12-30T11:40:00"/>
    <n v="1"/>
    <m/>
    <x v="73"/>
    <d v="1899-12-30T10:30:00"/>
    <n v="0"/>
    <n v="1"/>
    <s v="FEB V6"/>
    <d v="2025-05-28T00:00:00"/>
    <x v="0"/>
    <x v="0"/>
  </r>
  <r>
    <s v="2025-05-28 - 00101 - MAD - MAK"/>
    <x v="72"/>
    <x v="209"/>
    <s v="MAD - MAK"/>
    <s v="MAD"/>
    <s v="MAK"/>
    <d v="1899-12-30T10:30:00"/>
    <d v="1899-12-30T12:55:00"/>
    <n v="1"/>
    <m/>
    <x v="73"/>
    <d v="1899-12-30T10:30:00"/>
    <n v="0"/>
    <n v="1"/>
    <s v="FEB V6"/>
    <d v="2025-05-28T00:00:00"/>
    <x v="0"/>
    <x v="0"/>
  </r>
  <r>
    <s v="2025-05-28 - 00142 - JED - KAEC"/>
    <x v="72"/>
    <x v="3"/>
    <s v="JED - KAEC"/>
    <s v="JED"/>
    <s v="KAEC"/>
    <d v="1899-12-30T14:52:00"/>
    <d v="1899-12-30T15:24:00"/>
    <n v="1"/>
    <m/>
    <x v="73"/>
    <d v="1899-12-30T14:20:00"/>
    <n v="0"/>
    <n v="0"/>
    <s v="FEB V6"/>
    <d v="2025-05-28T00:00:00"/>
    <x v="0"/>
    <x v="0"/>
  </r>
  <r>
    <s v="2025-05-28 - 00142 - JED - MAD"/>
    <x v="72"/>
    <x v="3"/>
    <s v="JED - MAD"/>
    <s v="JED"/>
    <s v="MAD"/>
    <d v="1899-12-30T14:52:00"/>
    <d v="1899-12-30T16:45:00"/>
    <n v="1"/>
    <m/>
    <x v="73"/>
    <d v="1899-12-30T14:20:00"/>
    <n v="0"/>
    <n v="0"/>
    <s v="FEB V6"/>
    <d v="2025-05-28T00:00:00"/>
    <x v="0"/>
    <x v="0"/>
  </r>
  <r>
    <s v="2025-05-28 - 00142 - KAEC - MAD"/>
    <x v="72"/>
    <x v="3"/>
    <s v="KAEC - MAD"/>
    <s v="KAEC"/>
    <s v="MAD"/>
    <d v="1899-12-30T15:27:00"/>
    <d v="1899-12-30T16:45:00"/>
    <n v="1"/>
    <m/>
    <x v="73"/>
    <d v="1899-12-30T14:20:00"/>
    <n v="0"/>
    <n v="0"/>
    <s v="FEB V6"/>
    <d v="2025-05-28T00:00:00"/>
    <x v="0"/>
    <x v="0"/>
  </r>
  <r>
    <s v="2025-05-28 - 00142 - MAK - JED"/>
    <x v="72"/>
    <x v="3"/>
    <s v="MAK - JED"/>
    <s v="MAK"/>
    <s v="JED"/>
    <d v="1899-12-30T14:20:00"/>
    <d v="1899-12-30T14:48:00"/>
    <n v="1"/>
    <m/>
    <x v="73"/>
    <d v="1899-12-30T14:20:00"/>
    <n v="0"/>
    <n v="0"/>
    <s v="FEB V6"/>
    <d v="2025-05-28T00:00:00"/>
    <x v="0"/>
    <x v="0"/>
  </r>
  <r>
    <s v="2025-05-28 - 00142 - MAK - KAEC"/>
    <x v="72"/>
    <x v="3"/>
    <s v="MAK - KAEC"/>
    <s v="MAK"/>
    <s v="KAEC"/>
    <d v="1899-12-30T14:20:00"/>
    <d v="1899-12-30T15:24:00"/>
    <n v="1"/>
    <m/>
    <x v="73"/>
    <d v="1899-12-30T14:20:00"/>
    <n v="0"/>
    <n v="0"/>
    <s v="FEB V6"/>
    <d v="2025-05-28T00:00:00"/>
    <x v="0"/>
    <x v="0"/>
  </r>
  <r>
    <s v="2025-05-28 - 00142 - MAK - MAD"/>
    <x v="72"/>
    <x v="3"/>
    <s v="MAK - MAD"/>
    <s v="MAK"/>
    <s v="MAD"/>
    <d v="1899-12-30T14:20:00"/>
    <d v="1899-12-30T16:45:00"/>
    <n v="1"/>
    <m/>
    <x v="73"/>
    <d v="1899-12-30T14:20:00"/>
    <n v="0"/>
    <n v="0"/>
    <s v="FEB V6"/>
    <d v="2025-05-28T00:00:00"/>
    <x v="0"/>
    <x v="0"/>
  </r>
  <r>
    <s v="2025-05-28 - 00143 - JED - MAK"/>
    <x v="72"/>
    <x v="4"/>
    <s v="JED - MAK"/>
    <s v="JED"/>
    <s v="MAK"/>
    <d v="1899-12-30T16:41:00"/>
    <d v="1899-12-30T17:15:00"/>
    <n v="1"/>
    <m/>
    <x v="73"/>
    <d v="1899-12-30T14:50:00"/>
    <n v="0"/>
    <n v="1"/>
    <s v="FEB V6"/>
    <d v="2025-05-28T00:00:00"/>
    <x v="0"/>
    <x v="0"/>
  </r>
  <r>
    <s v="2025-05-28 - 00143 - KAEC - JED"/>
    <x v="72"/>
    <x v="4"/>
    <s v="KAEC - JED"/>
    <s v="KAEC"/>
    <s v="JED"/>
    <d v="1899-12-30T16:03:00"/>
    <d v="1899-12-30T16:37:00"/>
    <n v="1"/>
    <m/>
    <x v="73"/>
    <d v="1899-12-30T14:50:00"/>
    <n v="0"/>
    <n v="1"/>
    <s v="FEB V6"/>
    <d v="2025-05-28T00:00:00"/>
    <x v="0"/>
    <x v="0"/>
  </r>
  <r>
    <s v="2025-05-28 - 00143 - KAEC - MAK"/>
    <x v="72"/>
    <x v="4"/>
    <s v="KAEC - MAK"/>
    <s v="KAEC"/>
    <s v="MAK"/>
    <d v="1899-12-30T16:03:00"/>
    <d v="1899-12-30T17:15:00"/>
    <n v="1"/>
    <m/>
    <x v="73"/>
    <d v="1899-12-30T14:50:00"/>
    <n v="0"/>
    <n v="1"/>
    <s v="FEB V6"/>
    <d v="2025-05-28T00:00:00"/>
    <x v="0"/>
    <x v="0"/>
  </r>
  <r>
    <s v="2025-05-28 - 00143 - MAD - JED"/>
    <x v="72"/>
    <x v="4"/>
    <s v="MAD - JED"/>
    <s v="MAD"/>
    <s v="JED"/>
    <d v="1899-12-30T14:50:00"/>
    <d v="1899-12-30T16:37:00"/>
    <n v="1"/>
    <m/>
    <x v="73"/>
    <d v="1899-12-30T14:50:00"/>
    <n v="0"/>
    <n v="1"/>
    <s v="FEB V6"/>
    <d v="2025-05-28T00:00:00"/>
    <x v="0"/>
    <x v="0"/>
  </r>
  <r>
    <s v="2025-05-28 - 00143 - MAD - KAEC"/>
    <x v="72"/>
    <x v="4"/>
    <s v="MAD - KAEC"/>
    <s v="MAD"/>
    <s v="KAEC"/>
    <d v="1899-12-30T14:50:00"/>
    <d v="1899-12-30T16:00:00"/>
    <n v="1"/>
    <m/>
    <x v="73"/>
    <d v="1899-12-30T14:50:00"/>
    <n v="0"/>
    <n v="1"/>
    <s v="FEB V6"/>
    <d v="2025-05-28T00:00:00"/>
    <x v="0"/>
    <x v="0"/>
  </r>
  <r>
    <s v="2025-05-28 - 00143 - MAD - MAK"/>
    <x v="72"/>
    <x v="4"/>
    <s v="MAD - MAK"/>
    <s v="MAD"/>
    <s v="MAK"/>
    <d v="1899-12-30T14:50:00"/>
    <d v="1899-12-30T17:15:00"/>
    <n v="1"/>
    <m/>
    <x v="73"/>
    <d v="1899-12-30T14:50:00"/>
    <n v="0"/>
    <n v="1"/>
    <s v="FEB V6"/>
    <d v="2025-05-28T00:00:00"/>
    <x v="0"/>
    <x v="0"/>
  </r>
  <r>
    <s v="2025-05-28 - 00162 - JED - KAEC"/>
    <x v="72"/>
    <x v="163"/>
    <s v="JED - KAEC"/>
    <s v="JED"/>
    <s v="KAEC"/>
    <d v="1899-12-30T16:52:00"/>
    <d v="1899-12-30T17:24:00"/>
    <n v="1"/>
    <m/>
    <x v="73"/>
    <d v="1899-12-30T16:20:00"/>
    <n v="0"/>
    <n v="0"/>
    <s v="FEB V6"/>
    <d v="2025-05-28T00:00:00"/>
    <x v="0"/>
    <x v="0"/>
  </r>
  <r>
    <s v="2025-05-28 - 00162 - JED - MAD"/>
    <x v="72"/>
    <x v="163"/>
    <s v="JED - MAD"/>
    <s v="JED"/>
    <s v="MAD"/>
    <d v="1899-12-30T16:52:00"/>
    <d v="1899-12-30T18:45:00"/>
    <n v="1"/>
    <m/>
    <x v="73"/>
    <d v="1899-12-30T16:20:00"/>
    <n v="0"/>
    <n v="0"/>
    <s v="FEB V6"/>
    <d v="2025-05-28T00:00:00"/>
    <x v="0"/>
    <x v="0"/>
  </r>
  <r>
    <s v="2025-05-28 - 00162 - KAEC - MAD"/>
    <x v="72"/>
    <x v="163"/>
    <s v="KAEC - MAD"/>
    <s v="KAEC"/>
    <s v="MAD"/>
    <d v="1899-12-30T17:27:00"/>
    <d v="1899-12-30T18:45:00"/>
    <n v="1"/>
    <m/>
    <x v="73"/>
    <d v="1899-12-30T16:20:00"/>
    <n v="0"/>
    <n v="0"/>
    <s v="FEB V6"/>
    <d v="2025-05-28T00:00:00"/>
    <x v="0"/>
    <x v="0"/>
  </r>
  <r>
    <s v="2025-05-28 - 00162 - MAK - JED"/>
    <x v="72"/>
    <x v="163"/>
    <s v="MAK - JED"/>
    <s v="MAK"/>
    <s v="JED"/>
    <d v="1899-12-30T16:20:00"/>
    <d v="1899-12-30T16:48:00"/>
    <n v="1"/>
    <m/>
    <x v="73"/>
    <d v="1899-12-30T16:20:00"/>
    <n v="0"/>
    <n v="0"/>
    <s v="FEB V6"/>
    <d v="2025-05-28T00:00:00"/>
    <x v="0"/>
    <x v="0"/>
  </r>
  <r>
    <s v="2025-05-28 - 00162 - MAK - KAEC"/>
    <x v="72"/>
    <x v="163"/>
    <s v="MAK - KAEC"/>
    <s v="MAK"/>
    <s v="KAEC"/>
    <d v="1899-12-30T16:20:00"/>
    <d v="1899-12-30T17:24:00"/>
    <n v="1"/>
    <m/>
    <x v="73"/>
    <d v="1899-12-30T16:20:00"/>
    <n v="0"/>
    <n v="0"/>
    <s v="FEB V6"/>
    <d v="2025-05-28T00:00:00"/>
    <x v="0"/>
    <x v="0"/>
  </r>
  <r>
    <s v="2025-05-28 - 00162 - MAK - MAD"/>
    <x v="72"/>
    <x v="163"/>
    <s v="MAK - MAD"/>
    <s v="MAK"/>
    <s v="MAD"/>
    <d v="1899-12-30T16:20:00"/>
    <d v="1899-12-30T18:45:00"/>
    <n v="1"/>
    <m/>
    <x v="73"/>
    <d v="1899-12-30T16:20:00"/>
    <n v="0"/>
    <n v="0"/>
    <s v="FEB V6"/>
    <d v="2025-05-28T00:00:00"/>
    <x v="0"/>
    <x v="0"/>
  </r>
  <r>
    <s v="2025-05-28 - 00163 - JED - MAK"/>
    <x v="72"/>
    <x v="164"/>
    <s v="JED - MAK"/>
    <s v="JED"/>
    <s v="MAK"/>
    <d v="1899-12-30T18:41:00"/>
    <d v="1899-12-30T19:15:00"/>
    <n v="1"/>
    <m/>
    <x v="73"/>
    <d v="1899-12-30T16:50:00"/>
    <n v="0"/>
    <n v="1"/>
    <s v="FEB V6"/>
    <d v="2025-05-28T00:00:00"/>
    <x v="0"/>
    <x v="0"/>
  </r>
  <r>
    <s v="2025-05-28 - 00163 - KAEC - JED"/>
    <x v="72"/>
    <x v="164"/>
    <s v="KAEC - JED"/>
    <s v="KAEC"/>
    <s v="JED"/>
    <d v="1899-12-30T18:03:00"/>
    <d v="1899-12-30T18:37:00"/>
    <n v="1"/>
    <m/>
    <x v="73"/>
    <d v="1899-12-30T16:50:00"/>
    <n v="0"/>
    <n v="1"/>
    <s v="FEB V6"/>
    <d v="2025-05-28T00:00:00"/>
    <x v="0"/>
    <x v="0"/>
  </r>
  <r>
    <s v="2025-05-28 - 00163 - KAEC - MAK"/>
    <x v="72"/>
    <x v="164"/>
    <s v="KAEC - MAK"/>
    <s v="KAEC"/>
    <s v="MAK"/>
    <d v="1899-12-30T18:03:00"/>
    <d v="1899-12-30T19:15:00"/>
    <n v="1"/>
    <m/>
    <x v="73"/>
    <d v="1899-12-30T16:50:00"/>
    <n v="0"/>
    <n v="1"/>
    <s v="FEB V6"/>
    <d v="2025-05-28T00:00:00"/>
    <x v="0"/>
    <x v="0"/>
  </r>
  <r>
    <s v="2025-05-28 - 00163 - MAD - JED"/>
    <x v="72"/>
    <x v="164"/>
    <s v="MAD - JED"/>
    <s v="MAD"/>
    <s v="JED"/>
    <d v="1899-12-30T16:50:00"/>
    <d v="1899-12-30T18:37:00"/>
    <n v="1"/>
    <m/>
    <x v="73"/>
    <d v="1899-12-30T16:50:00"/>
    <n v="0"/>
    <n v="1"/>
    <s v="FEB V6"/>
    <d v="2025-05-28T00:00:00"/>
    <x v="0"/>
    <x v="0"/>
  </r>
  <r>
    <s v="2025-05-28 - 00163 - MAD - KAEC"/>
    <x v="72"/>
    <x v="164"/>
    <s v="MAD - KAEC"/>
    <s v="MAD"/>
    <s v="KAEC"/>
    <d v="1899-12-30T16:50:00"/>
    <d v="1899-12-30T18:00:00"/>
    <n v="1"/>
    <m/>
    <x v="73"/>
    <d v="1899-12-30T16:50:00"/>
    <n v="0"/>
    <n v="1"/>
    <s v="FEB V6"/>
    <d v="2025-05-28T00:00:00"/>
    <x v="0"/>
    <x v="0"/>
  </r>
  <r>
    <s v="2025-05-28 - 00163 - MAD - MAK"/>
    <x v="72"/>
    <x v="164"/>
    <s v="MAD - MAK"/>
    <s v="MAD"/>
    <s v="MAK"/>
    <d v="1899-12-30T16:50:00"/>
    <d v="1899-12-30T19:15:00"/>
    <n v="1"/>
    <m/>
    <x v="73"/>
    <d v="1899-12-30T16:50:00"/>
    <n v="0"/>
    <n v="1"/>
    <s v="FEB V6"/>
    <d v="2025-05-28T00:00:00"/>
    <x v="0"/>
    <x v="0"/>
  </r>
  <r>
    <s v="2025-05-28 - 00190 - JED - KAEC"/>
    <x v="72"/>
    <x v="165"/>
    <s v="JED - KAEC"/>
    <s v="JED"/>
    <s v="KAEC"/>
    <d v="1899-12-30T19:32:00"/>
    <d v="1899-12-30T20:04:00"/>
    <n v="1"/>
    <m/>
    <x v="73"/>
    <d v="1899-12-30T19:00:00"/>
    <n v="0"/>
    <n v="0"/>
    <s v="FEB V6"/>
    <d v="2025-05-28T00:00:00"/>
    <x v="0"/>
    <x v="0"/>
  </r>
  <r>
    <s v="2025-05-28 - 00190 - JED - MAD"/>
    <x v="72"/>
    <x v="165"/>
    <s v="JED - MAD"/>
    <s v="JED"/>
    <s v="MAD"/>
    <d v="1899-12-30T19:32:00"/>
    <d v="1899-12-30T21:25:00"/>
    <n v="1"/>
    <m/>
    <x v="73"/>
    <d v="1899-12-30T19:00:00"/>
    <n v="0"/>
    <n v="0"/>
    <s v="FEB V6"/>
    <d v="2025-05-28T00:00:00"/>
    <x v="0"/>
    <x v="0"/>
  </r>
  <r>
    <s v="2025-05-28 - 00190 - KAEC - MAD"/>
    <x v="72"/>
    <x v="165"/>
    <s v="KAEC - MAD"/>
    <s v="KAEC"/>
    <s v="MAD"/>
    <d v="1899-12-30T20:07:00"/>
    <d v="1899-12-30T21:25:00"/>
    <n v="1"/>
    <m/>
    <x v="73"/>
    <d v="1899-12-30T19:00:00"/>
    <n v="0"/>
    <n v="0"/>
    <s v="FEB V6"/>
    <d v="2025-05-28T00:00:00"/>
    <x v="0"/>
    <x v="0"/>
  </r>
  <r>
    <s v="2025-05-28 - 00190 - MAK - JED"/>
    <x v="72"/>
    <x v="165"/>
    <s v="MAK - JED"/>
    <s v="MAK"/>
    <s v="JED"/>
    <d v="1899-12-30T19:00:00"/>
    <d v="1899-12-30T19:28:00"/>
    <n v="1"/>
    <m/>
    <x v="73"/>
    <d v="1899-12-30T19:00:00"/>
    <n v="0"/>
    <n v="0"/>
    <s v="FEB V6"/>
    <d v="2025-05-28T00:00:00"/>
    <x v="0"/>
    <x v="0"/>
  </r>
  <r>
    <s v="2025-05-28 - 00190 - MAK - KAEC"/>
    <x v="72"/>
    <x v="165"/>
    <s v="MAK - KAEC"/>
    <s v="MAK"/>
    <s v="KAEC"/>
    <d v="1899-12-30T19:00:00"/>
    <d v="1899-12-30T20:04:00"/>
    <n v="1"/>
    <m/>
    <x v="73"/>
    <d v="1899-12-30T19:00:00"/>
    <n v="0"/>
    <n v="0"/>
    <s v="FEB V6"/>
    <d v="2025-05-28T00:00:00"/>
    <x v="0"/>
    <x v="0"/>
  </r>
  <r>
    <s v="2025-05-28 - 00190 - MAK - MAD"/>
    <x v="72"/>
    <x v="165"/>
    <s v="MAK - MAD"/>
    <s v="MAK"/>
    <s v="MAD"/>
    <d v="1899-12-30T19:00:00"/>
    <d v="1899-12-30T21:25:00"/>
    <n v="1"/>
    <m/>
    <x v="73"/>
    <d v="1899-12-30T19:00:00"/>
    <n v="0"/>
    <n v="0"/>
    <s v="FEB V6"/>
    <d v="2025-05-28T00:00:00"/>
    <x v="0"/>
    <x v="0"/>
  </r>
  <r>
    <s v="2025-05-28 - 00191 - JED - MAK"/>
    <x v="72"/>
    <x v="166"/>
    <s v="JED - MAK"/>
    <s v="JED"/>
    <s v="MAK"/>
    <d v="1899-12-30T21:21:00"/>
    <d v="1899-12-30T21:55:00"/>
    <n v="1"/>
    <m/>
    <x v="73"/>
    <d v="1899-12-30T19:30:00"/>
    <n v="0"/>
    <n v="1"/>
    <s v="FEB V6"/>
    <d v="2025-05-28T00:00:00"/>
    <x v="0"/>
    <x v="0"/>
  </r>
  <r>
    <s v="2025-05-28 - 00191 - KAEC - JED"/>
    <x v="72"/>
    <x v="166"/>
    <s v="KAEC - JED"/>
    <s v="KAEC"/>
    <s v="JED"/>
    <d v="1899-12-30T20:43:00"/>
    <d v="1899-12-30T21:17:00"/>
    <n v="1"/>
    <m/>
    <x v="73"/>
    <d v="1899-12-30T19:30:00"/>
    <n v="0"/>
    <n v="1"/>
    <s v="FEB V6"/>
    <d v="2025-05-28T00:00:00"/>
    <x v="0"/>
    <x v="0"/>
  </r>
  <r>
    <s v="2025-05-28 - 00191 - KAEC - MAK"/>
    <x v="72"/>
    <x v="166"/>
    <s v="KAEC - MAK"/>
    <s v="KAEC"/>
    <s v="MAK"/>
    <d v="1899-12-30T20:43:00"/>
    <d v="1899-12-30T21:55:00"/>
    <n v="1"/>
    <m/>
    <x v="73"/>
    <d v="1899-12-30T19:30:00"/>
    <n v="0"/>
    <n v="1"/>
    <s v="FEB V6"/>
    <d v="2025-05-28T00:00:00"/>
    <x v="0"/>
    <x v="0"/>
  </r>
  <r>
    <s v="2025-05-28 - 00191 - MAD - JED"/>
    <x v="72"/>
    <x v="166"/>
    <s v="MAD - JED"/>
    <s v="MAD"/>
    <s v="JED"/>
    <d v="1899-12-30T19:30:00"/>
    <d v="1899-12-30T21:17:00"/>
    <n v="1"/>
    <m/>
    <x v="73"/>
    <d v="1899-12-30T19:30:00"/>
    <n v="0"/>
    <n v="1"/>
    <s v="FEB V6"/>
    <d v="2025-05-28T00:00:00"/>
    <x v="0"/>
    <x v="0"/>
  </r>
  <r>
    <s v="2025-05-28 - 00191 - MAD - KAEC"/>
    <x v="72"/>
    <x v="166"/>
    <s v="MAD - KAEC"/>
    <s v="MAD"/>
    <s v="KAEC"/>
    <d v="1899-12-30T19:30:00"/>
    <d v="1899-12-30T20:40:00"/>
    <n v="1"/>
    <m/>
    <x v="73"/>
    <d v="1899-12-30T19:30:00"/>
    <n v="0"/>
    <n v="1"/>
    <s v="FEB V6"/>
    <d v="2025-05-28T00:00:00"/>
    <x v="0"/>
    <x v="0"/>
  </r>
  <r>
    <s v="2025-05-28 - 00191 - MAD - MAK"/>
    <x v="72"/>
    <x v="166"/>
    <s v="MAD - MAK"/>
    <s v="MAD"/>
    <s v="MAK"/>
    <d v="1899-12-30T19:30:00"/>
    <d v="1899-12-30T21:55:00"/>
    <n v="1"/>
    <m/>
    <x v="73"/>
    <d v="1899-12-30T19:30:00"/>
    <n v="0"/>
    <n v="1"/>
    <s v="FEB V6"/>
    <d v="2025-05-28T00:00:00"/>
    <x v="0"/>
    <x v="0"/>
  </r>
  <r>
    <s v="2025-05-28 - 00221 - JED - MAK"/>
    <x v="72"/>
    <x v="196"/>
    <s v="JED - MAK"/>
    <s v="JED"/>
    <s v="MAK"/>
    <d v="1899-12-30T00:21:00"/>
    <d v="1899-12-30T00:55:00"/>
    <n v="1"/>
    <m/>
    <x v="72"/>
    <d v="1899-12-30T22:30:00"/>
    <n v="-1"/>
    <n v="1"/>
    <s v="FEB V6"/>
    <d v="2025-05-27T00:00:00"/>
    <x v="0"/>
    <x v="0"/>
  </r>
  <r>
    <s v="2025-05-28 - 00221 - KAEC - JED"/>
    <x v="72"/>
    <x v="196"/>
    <s v="KAEC - JED"/>
    <s v="KAEC"/>
    <s v="JED"/>
    <d v="1899-12-30T23:43:00"/>
    <d v="1899-12-30T00:17:00"/>
    <n v="1"/>
    <m/>
    <x v="73"/>
    <d v="1899-12-30T22:30:00"/>
    <n v="0"/>
    <n v="1"/>
    <s v="FEB V6"/>
    <d v="2025-05-28T00:00:00"/>
    <x v="0"/>
    <x v="0"/>
  </r>
  <r>
    <s v="2025-05-28 - 00221 - KAEC - MAK"/>
    <x v="72"/>
    <x v="196"/>
    <s v="KAEC - MAK"/>
    <s v="KAEC"/>
    <s v="MAK"/>
    <d v="1899-12-30T23:43:00"/>
    <d v="1899-12-30T00:55:00"/>
    <n v="1"/>
    <m/>
    <x v="73"/>
    <d v="1899-12-30T22:30:00"/>
    <n v="0"/>
    <n v="1"/>
    <s v="FEB V6"/>
    <d v="2025-05-28T00:00:00"/>
    <x v="0"/>
    <x v="0"/>
  </r>
  <r>
    <s v="2025-05-28 - 00221 - MAD - JED"/>
    <x v="72"/>
    <x v="196"/>
    <s v="MAD - JED"/>
    <s v="MAD"/>
    <s v="JED"/>
    <d v="1899-12-30T22:30:00"/>
    <d v="1899-12-30T00:17:00"/>
    <n v="1"/>
    <m/>
    <x v="73"/>
    <d v="1899-12-30T22:30:00"/>
    <n v="0"/>
    <n v="1"/>
    <s v="FEB V6"/>
    <d v="2025-05-28T00:00:00"/>
    <x v="0"/>
    <x v="0"/>
  </r>
  <r>
    <s v="2025-05-28 - 00221 - MAD - KAEC"/>
    <x v="72"/>
    <x v="196"/>
    <s v="MAD - KAEC"/>
    <s v="MAD"/>
    <s v="KAEC"/>
    <d v="1899-12-30T22:30:00"/>
    <d v="1899-12-30T23:40:00"/>
    <n v="1"/>
    <m/>
    <x v="73"/>
    <d v="1899-12-30T22:30:00"/>
    <n v="0"/>
    <n v="1"/>
    <s v="FEB V6"/>
    <d v="2025-05-28T00:00:00"/>
    <x v="0"/>
    <x v="0"/>
  </r>
  <r>
    <s v="2025-05-28 - 00221 - MAD - MAK"/>
    <x v="72"/>
    <x v="196"/>
    <s v="MAD - MAK"/>
    <s v="MAD"/>
    <s v="MAK"/>
    <d v="1899-12-30T22:30:00"/>
    <d v="1899-12-30T00:55:00"/>
    <n v="1"/>
    <m/>
    <x v="73"/>
    <d v="1899-12-30T22:30:00"/>
    <n v="0"/>
    <n v="1"/>
    <s v="FEB V6"/>
    <d v="2025-05-28T00:00:00"/>
    <x v="0"/>
    <x v="0"/>
  </r>
  <r>
    <s v="2025-05-28 - 00222 - JED - KAEC"/>
    <x v="72"/>
    <x v="123"/>
    <s v="JED - KAEC"/>
    <s v="JED"/>
    <s v="KAEC"/>
    <d v="1899-12-30T22:52:00"/>
    <d v="1899-12-30T23:24:00"/>
    <n v="1"/>
    <m/>
    <x v="73"/>
    <d v="1899-12-30T22:20:00"/>
    <n v="0"/>
    <n v="0"/>
    <s v="FEB V6"/>
    <d v="2025-05-28T00:00:00"/>
    <x v="0"/>
    <x v="0"/>
  </r>
  <r>
    <s v="2025-05-28 - 00222 - JED - MAD"/>
    <x v="72"/>
    <x v="123"/>
    <s v="JED - MAD"/>
    <s v="JED"/>
    <s v="MAD"/>
    <d v="1899-12-30T22:52:00"/>
    <d v="1899-12-30T00:45:00"/>
    <n v="1"/>
    <m/>
    <x v="73"/>
    <d v="1899-12-30T22:20:00"/>
    <n v="0"/>
    <n v="0"/>
    <s v="FEB V6"/>
    <d v="2025-05-28T00:00:00"/>
    <x v="0"/>
    <x v="0"/>
  </r>
  <r>
    <s v="2025-05-28 - 00222 - KAEC - MAD"/>
    <x v="72"/>
    <x v="123"/>
    <s v="KAEC - MAD"/>
    <s v="KAEC"/>
    <s v="MAD"/>
    <d v="1899-12-30T23:27:00"/>
    <d v="1899-12-30T00:45:00"/>
    <n v="1"/>
    <m/>
    <x v="73"/>
    <d v="1899-12-30T22:20:00"/>
    <n v="0"/>
    <n v="0"/>
    <s v="FEB V6"/>
    <d v="2025-05-28T00:00:00"/>
    <x v="0"/>
    <x v="0"/>
  </r>
  <r>
    <s v="2025-05-28 - 00222 - MAK - JED"/>
    <x v="72"/>
    <x v="123"/>
    <s v="MAK - JED"/>
    <s v="MAK"/>
    <s v="JED"/>
    <d v="1899-12-30T22:20:00"/>
    <d v="1899-12-30T22:48:00"/>
    <n v="1"/>
    <m/>
    <x v="73"/>
    <d v="1899-12-30T22:20:00"/>
    <n v="0"/>
    <n v="0"/>
    <s v="FEB V6"/>
    <d v="2025-05-28T00:00:00"/>
    <x v="0"/>
    <x v="0"/>
  </r>
  <r>
    <s v="2025-05-28 - 00222 - MAK - KAEC"/>
    <x v="72"/>
    <x v="123"/>
    <s v="MAK - KAEC"/>
    <s v="MAK"/>
    <s v="KAEC"/>
    <d v="1899-12-30T22:20:00"/>
    <d v="1899-12-30T23:24:00"/>
    <n v="1"/>
    <m/>
    <x v="73"/>
    <d v="1899-12-30T22:20:00"/>
    <n v="0"/>
    <n v="0"/>
    <s v="FEB V6"/>
    <d v="2025-05-28T00:00:00"/>
    <x v="0"/>
    <x v="0"/>
  </r>
  <r>
    <s v="2025-05-28 - 00222 - MAK - MAD"/>
    <x v="72"/>
    <x v="123"/>
    <s v="MAK - MAD"/>
    <s v="MAK"/>
    <s v="MAD"/>
    <d v="1899-12-30T22:20:00"/>
    <d v="1899-12-30T00:45:00"/>
    <n v="1"/>
    <m/>
    <x v="73"/>
    <d v="1899-12-30T22:20:00"/>
    <n v="0"/>
    <n v="0"/>
    <s v="FEB V6"/>
    <d v="2025-05-28T00:00:00"/>
    <x v="0"/>
    <x v="0"/>
  </r>
  <r>
    <s v="2025-05-28 - 01000 - JED - MAD"/>
    <x v="72"/>
    <x v="7"/>
    <s v="JED - MAD"/>
    <s v="JED"/>
    <s v="MAD"/>
    <d v="1899-12-30T00:32:00"/>
    <d v="1899-12-30T02:20:00"/>
    <n v="1"/>
    <m/>
    <x v="73"/>
    <d v="1899-12-30T00:00:00"/>
    <n v="0"/>
    <n v="0"/>
    <s v="FEB V6"/>
    <d v="2025-05-28T00:00:00"/>
    <x v="0"/>
    <x v="0"/>
  </r>
  <r>
    <s v="2025-05-28 - 01000 - MAK - JED"/>
    <x v="72"/>
    <x v="7"/>
    <s v="MAK - JED"/>
    <s v="MAK"/>
    <s v="JED"/>
    <d v="1899-12-30T00:00:00"/>
    <d v="1899-12-30T00:28:00"/>
    <n v="1"/>
    <m/>
    <x v="73"/>
    <d v="1899-12-30T00:00:00"/>
    <n v="0"/>
    <n v="0"/>
    <s v="FEB V6"/>
    <d v="2025-05-28T00:00:00"/>
    <x v="0"/>
    <x v="0"/>
  </r>
  <r>
    <s v="2025-05-28 - 01000 - MAK - MAD"/>
    <x v="72"/>
    <x v="7"/>
    <s v="MAK - MAD"/>
    <s v="MAK"/>
    <s v="MAD"/>
    <d v="1899-12-30T00:00:00"/>
    <d v="1899-12-30T02:20:00"/>
    <n v="1"/>
    <m/>
    <x v="73"/>
    <d v="1899-12-30T00:00:00"/>
    <n v="0"/>
    <n v="0"/>
    <s v="FEB V6"/>
    <d v="2025-05-28T00:00:00"/>
    <x v="0"/>
    <x v="0"/>
  </r>
  <r>
    <s v="2025-05-28 - 01110 - JED - MAD"/>
    <x v="72"/>
    <x v="10"/>
    <s v="JED - MAD"/>
    <s v="JED"/>
    <s v="MAD"/>
    <d v="1899-12-30T11:32:00"/>
    <d v="1899-12-30T13:20:00"/>
    <n v="1"/>
    <m/>
    <x v="73"/>
    <d v="1899-12-30T11:00:00"/>
    <n v="0"/>
    <n v="0"/>
    <s v="FEB V6"/>
    <d v="2025-05-28T00:00:00"/>
    <x v="0"/>
    <x v="0"/>
  </r>
  <r>
    <s v="2025-05-28 - 01110 - MAK - JED"/>
    <x v="72"/>
    <x v="10"/>
    <s v="MAK - JED"/>
    <s v="MAK"/>
    <s v="JED"/>
    <d v="1899-12-30T11:00:00"/>
    <d v="1899-12-30T11:28:00"/>
    <n v="1"/>
    <m/>
    <x v="73"/>
    <d v="1899-12-30T11:00:00"/>
    <n v="0"/>
    <n v="0"/>
    <s v="FEB V6"/>
    <d v="2025-05-28T00:00:00"/>
    <x v="0"/>
    <x v="0"/>
  </r>
  <r>
    <s v="2025-05-28 - 01110 - MAK - MAD"/>
    <x v="72"/>
    <x v="10"/>
    <s v="MAK - MAD"/>
    <s v="MAK"/>
    <s v="MAD"/>
    <d v="1899-12-30T11:00:00"/>
    <d v="1899-12-30T13:20:00"/>
    <n v="1"/>
    <m/>
    <x v="73"/>
    <d v="1899-12-30T11:00:00"/>
    <n v="0"/>
    <n v="0"/>
    <s v="FEB V6"/>
    <d v="2025-05-28T00:00:00"/>
    <x v="0"/>
    <x v="0"/>
  </r>
  <r>
    <s v="2025-05-28 - 01120 - JED - MAD"/>
    <x v="72"/>
    <x v="167"/>
    <s v="JED - MAD"/>
    <s v="JED"/>
    <s v="MAD"/>
    <d v="1899-12-30T12:32:00"/>
    <d v="1899-12-30T14:20:00"/>
    <n v="1"/>
    <m/>
    <x v="73"/>
    <d v="1899-12-30T12:00:00"/>
    <n v="0"/>
    <n v="0"/>
    <s v="FEB V6"/>
    <d v="2025-05-28T00:00:00"/>
    <x v="0"/>
    <x v="0"/>
  </r>
  <r>
    <s v="2025-05-28 - 01120 - MAK - JED"/>
    <x v="72"/>
    <x v="167"/>
    <s v="MAK - JED"/>
    <s v="MAK"/>
    <s v="JED"/>
    <d v="1899-12-30T12:00:00"/>
    <d v="1899-12-30T12:28:00"/>
    <n v="1"/>
    <m/>
    <x v="73"/>
    <d v="1899-12-30T12:00:00"/>
    <n v="0"/>
    <n v="0"/>
    <s v="FEB V6"/>
    <d v="2025-05-28T00:00:00"/>
    <x v="0"/>
    <x v="0"/>
  </r>
  <r>
    <s v="2025-05-28 - 01120 - MAK - MAD"/>
    <x v="72"/>
    <x v="167"/>
    <s v="MAK - MAD"/>
    <s v="MAK"/>
    <s v="MAD"/>
    <d v="1899-12-30T12:00:00"/>
    <d v="1899-12-30T14:20:00"/>
    <n v="1"/>
    <m/>
    <x v="73"/>
    <d v="1899-12-30T12:00:00"/>
    <n v="0"/>
    <n v="0"/>
    <s v="FEB V6"/>
    <d v="2025-05-28T00:00:00"/>
    <x v="0"/>
    <x v="0"/>
  </r>
  <r>
    <s v="2025-05-28 - 01122 - JED - MAD"/>
    <x v="72"/>
    <x v="12"/>
    <s v="JED - MAD"/>
    <s v="JED"/>
    <s v="MAD"/>
    <d v="1899-12-30T12:52:00"/>
    <d v="1899-12-30T14:40:00"/>
    <n v="1"/>
    <m/>
    <x v="73"/>
    <d v="1899-12-30T12:20:00"/>
    <n v="0"/>
    <n v="0"/>
    <s v="FEB V6"/>
    <d v="2025-05-28T00:00:00"/>
    <x v="0"/>
    <x v="0"/>
  </r>
  <r>
    <s v="2025-05-28 - 01122 - MAK - JED"/>
    <x v="72"/>
    <x v="12"/>
    <s v="MAK - JED"/>
    <s v="MAK"/>
    <s v="JED"/>
    <d v="1899-12-30T12:20:00"/>
    <d v="1899-12-30T12:48:00"/>
    <n v="1"/>
    <m/>
    <x v="73"/>
    <d v="1899-12-30T12:20:00"/>
    <n v="0"/>
    <n v="0"/>
    <s v="FEB V6"/>
    <d v="2025-05-28T00:00:00"/>
    <x v="0"/>
    <x v="0"/>
  </r>
  <r>
    <s v="2025-05-28 - 01122 - MAK - MAD"/>
    <x v="72"/>
    <x v="12"/>
    <s v="MAK - MAD"/>
    <s v="MAK"/>
    <s v="MAD"/>
    <d v="1899-12-30T12:20:00"/>
    <d v="1899-12-30T14:40:00"/>
    <n v="1"/>
    <m/>
    <x v="73"/>
    <d v="1899-12-30T12:20:00"/>
    <n v="0"/>
    <n v="0"/>
    <s v="FEB V6"/>
    <d v="2025-05-28T00:00:00"/>
    <x v="0"/>
    <x v="0"/>
  </r>
  <r>
    <s v="2025-05-28 - 01123 - JED - MAK"/>
    <x v="72"/>
    <x v="13"/>
    <s v="JED - MAK"/>
    <s v="JED"/>
    <s v="MAK"/>
    <d v="1899-12-30T14:35:00"/>
    <d v="1899-12-30T15:10:00"/>
    <n v="1"/>
    <m/>
    <x v="73"/>
    <d v="1899-12-30T12:50:00"/>
    <n v="0"/>
    <n v="1"/>
    <s v="FEB V6"/>
    <d v="2025-05-28T00:00:00"/>
    <x v="0"/>
    <x v="0"/>
  </r>
  <r>
    <s v="2025-05-28 - 01123 - MAD - JED"/>
    <x v="72"/>
    <x v="13"/>
    <s v="MAD - JED"/>
    <s v="MAD"/>
    <s v="JED"/>
    <d v="1899-12-30T12:50:00"/>
    <d v="1899-12-30T14:31:00"/>
    <n v="1"/>
    <m/>
    <x v="73"/>
    <d v="1899-12-30T12:50:00"/>
    <n v="0"/>
    <n v="1"/>
    <s v="FEB V6"/>
    <d v="2025-05-28T00:00:00"/>
    <x v="0"/>
    <x v="0"/>
  </r>
  <r>
    <s v="2025-05-28 - 01123 - MAD - MAK"/>
    <x v="72"/>
    <x v="13"/>
    <s v="MAD - MAK"/>
    <s v="MAD"/>
    <s v="MAK"/>
    <d v="1899-12-30T12:50:00"/>
    <d v="1899-12-30T15:10:00"/>
    <n v="1"/>
    <m/>
    <x v="73"/>
    <d v="1899-12-30T12:50:00"/>
    <n v="0"/>
    <n v="1"/>
    <s v="FEB V6"/>
    <d v="2025-05-28T00:00:00"/>
    <x v="0"/>
    <x v="0"/>
  </r>
  <r>
    <s v="2025-05-28 - 01130 - JED - MAD"/>
    <x v="72"/>
    <x v="169"/>
    <s v="JED - MAD"/>
    <s v="JED"/>
    <s v="MAD"/>
    <d v="1899-12-30T13:32:00"/>
    <d v="1899-12-30T15:20:00"/>
    <n v="1"/>
    <m/>
    <x v="73"/>
    <d v="1899-12-30T13:00:00"/>
    <n v="0"/>
    <n v="0"/>
    <s v="FEB V6"/>
    <d v="2025-05-28T00:00:00"/>
    <x v="0"/>
    <x v="0"/>
  </r>
  <r>
    <s v="2025-05-28 - 01130 - MAK - JED"/>
    <x v="72"/>
    <x v="169"/>
    <s v="MAK - JED"/>
    <s v="MAK"/>
    <s v="JED"/>
    <d v="1899-12-30T13:00:00"/>
    <d v="1899-12-30T13:28:00"/>
    <n v="1"/>
    <m/>
    <x v="73"/>
    <d v="1899-12-30T13:00:00"/>
    <n v="0"/>
    <n v="0"/>
    <s v="FEB V6"/>
    <d v="2025-05-28T00:00:00"/>
    <x v="0"/>
    <x v="0"/>
  </r>
  <r>
    <s v="2025-05-28 - 01130 - MAK - MAD"/>
    <x v="72"/>
    <x v="169"/>
    <s v="MAK - MAD"/>
    <s v="MAK"/>
    <s v="MAD"/>
    <d v="1899-12-30T13:00:00"/>
    <d v="1899-12-30T15:20:00"/>
    <n v="1"/>
    <m/>
    <x v="73"/>
    <d v="1899-12-30T13:00:00"/>
    <n v="0"/>
    <n v="0"/>
    <s v="FEB V6"/>
    <d v="2025-05-28T00:00:00"/>
    <x v="0"/>
    <x v="0"/>
  </r>
  <r>
    <s v="2025-05-28 - 01132 - JED - MAD"/>
    <x v="72"/>
    <x v="14"/>
    <s v="JED - MAD"/>
    <s v="JED"/>
    <s v="MAD"/>
    <d v="1899-12-30T13:52:00"/>
    <d v="1899-12-30T15:40:00"/>
    <n v="1"/>
    <m/>
    <x v="73"/>
    <d v="1899-12-30T13:20:00"/>
    <n v="0"/>
    <n v="0"/>
    <s v="FEB V6"/>
    <d v="2025-05-28T00:00:00"/>
    <x v="0"/>
    <x v="0"/>
  </r>
  <r>
    <s v="2025-05-28 - 01132 - MAK - JED"/>
    <x v="72"/>
    <x v="14"/>
    <s v="MAK - JED"/>
    <s v="MAK"/>
    <s v="JED"/>
    <d v="1899-12-30T13:20:00"/>
    <d v="1899-12-30T13:48:00"/>
    <n v="1"/>
    <m/>
    <x v="73"/>
    <d v="1899-12-30T13:20:00"/>
    <n v="0"/>
    <n v="0"/>
    <s v="FEB V6"/>
    <d v="2025-05-28T00:00:00"/>
    <x v="0"/>
    <x v="0"/>
  </r>
  <r>
    <s v="2025-05-28 - 01132 - MAK - MAD"/>
    <x v="72"/>
    <x v="14"/>
    <s v="MAK - MAD"/>
    <s v="MAK"/>
    <s v="MAD"/>
    <d v="1899-12-30T13:20:00"/>
    <d v="1899-12-30T15:40:00"/>
    <n v="1"/>
    <m/>
    <x v="73"/>
    <d v="1899-12-30T13:20:00"/>
    <n v="0"/>
    <n v="0"/>
    <s v="FEB V6"/>
    <d v="2025-05-28T00:00:00"/>
    <x v="0"/>
    <x v="0"/>
  </r>
  <r>
    <s v="2025-05-28 - 01152 - JED - MAD"/>
    <x v="72"/>
    <x v="16"/>
    <s v="JED - MAD"/>
    <s v="JED"/>
    <s v="MAD"/>
    <d v="1899-12-30T15:52:00"/>
    <d v="1899-12-30T17:40:00"/>
    <n v="1"/>
    <m/>
    <x v="73"/>
    <d v="1899-12-30T15:20:00"/>
    <n v="0"/>
    <n v="0"/>
    <s v="FEB V6"/>
    <d v="2025-05-28T00:00:00"/>
    <x v="0"/>
    <x v="0"/>
  </r>
  <r>
    <s v="2025-05-28 - 01152 - MAK - JED"/>
    <x v="72"/>
    <x v="16"/>
    <s v="MAK - JED"/>
    <s v="MAK"/>
    <s v="JED"/>
    <d v="1899-12-30T15:20:00"/>
    <d v="1899-12-30T15:48:00"/>
    <n v="1"/>
    <m/>
    <x v="73"/>
    <d v="1899-12-30T15:20:00"/>
    <n v="0"/>
    <n v="0"/>
    <s v="FEB V6"/>
    <d v="2025-05-28T00:00:00"/>
    <x v="0"/>
    <x v="0"/>
  </r>
  <r>
    <s v="2025-05-28 - 01152 - MAK - MAD"/>
    <x v="72"/>
    <x v="16"/>
    <s v="MAK - MAD"/>
    <s v="MAK"/>
    <s v="MAD"/>
    <d v="1899-12-30T15:20:00"/>
    <d v="1899-12-30T17:40:00"/>
    <n v="1"/>
    <m/>
    <x v="73"/>
    <d v="1899-12-30T15:20:00"/>
    <n v="0"/>
    <n v="0"/>
    <s v="FEB V6"/>
    <d v="2025-05-28T00:00:00"/>
    <x v="0"/>
    <x v="0"/>
  </r>
  <r>
    <s v="2025-05-28 - 01170 - JED - MAD"/>
    <x v="72"/>
    <x v="171"/>
    <s v="JED - MAD"/>
    <s v="JED"/>
    <s v="MAD"/>
    <d v="1899-12-30T17:32:00"/>
    <d v="1899-12-30T19:20:00"/>
    <n v="1"/>
    <m/>
    <x v="73"/>
    <d v="1899-12-30T17:00:00"/>
    <n v="0"/>
    <n v="0"/>
    <s v="FEB V6"/>
    <d v="2025-05-28T00:00:00"/>
    <x v="0"/>
    <x v="0"/>
  </r>
  <r>
    <s v="2025-05-28 - 01170 - MAK - JED"/>
    <x v="72"/>
    <x v="171"/>
    <s v="MAK - JED"/>
    <s v="MAK"/>
    <s v="JED"/>
    <d v="1899-12-30T17:00:00"/>
    <d v="1899-12-30T17:28:00"/>
    <n v="1"/>
    <m/>
    <x v="73"/>
    <d v="1899-12-30T17:00:00"/>
    <n v="0"/>
    <n v="0"/>
    <s v="FEB V6"/>
    <d v="2025-05-28T00:00:00"/>
    <x v="0"/>
    <x v="0"/>
  </r>
  <r>
    <s v="2025-05-28 - 01170 - MAK - MAD"/>
    <x v="72"/>
    <x v="171"/>
    <s v="MAK - MAD"/>
    <s v="MAK"/>
    <s v="MAD"/>
    <d v="1899-12-30T17:00:00"/>
    <d v="1899-12-30T19:20:00"/>
    <n v="1"/>
    <m/>
    <x v="73"/>
    <d v="1899-12-30T17:00:00"/>
    <n v="0"/>
    <n v="0"/>
    <s v="FEB V6"/>
    <d v="2025-05-28T00:00:00"/>
    <x v="0"/>
    <x v="0"/>
  </r>
  <r>
    <s v="2025-05-28 - 01180 - JED - MAD"/>
    <x v="72"/>
    <x v="20"/>
    <s v="JED - MAD"/>
    <s v="JED"/>
    <s v="MAD"/>
    <d v="1899-12-30T18:32:00"/>
    <d v="1899-12-30T20:20:00"/>
    <n v="1"/>
    <m/>
    <x v="73"/>
    <d v="1899-12-30T18:00:00"/>
    <n v="0"/>
    <n v="0"/>
    <s v="FEB V6"/>
    <d v="2025-05-28T00:00:00"/>
    <x v="0"/>
    <x v="0"/>
  </r>
  <r>
    <s v="2025-05-28 - 01180 - MAK - JED"/>
    <x v="72"/>
    <x v="20"/>
    <s v="MAK - JED"/>
    <s v="MAK"/>
    <s v="JED"/>
    <d v="1899-12-30T18:00:00"/>
    <d v="1899-12-30T18:28:00"/>
    <n v="1"/>
    <m/>
    <x v="73"/>
    <d v="1899-12-30T18:00:00"/>
    <n v="0"/>
    <n v="0"/>
    <s v="FEB V6"/>
    <d v="2025-05-28T00:00:00"/>
    <x v="0"/>
    <x v="0"/>
  </r>
  <r>
    <s v="2025-05-28 - 01180 - MAK - MAD"/>
    <x v="72"/>
    <x v="20"/>
    <s v="MAK - MAD"/>
    <s v="MAK"/>
    <s v="MAD"/>
    <d v="1899-12-30T18:00:00"/>
    <d v="1899-12-30T20:20:00"/>
    <n v="1"/>
    <m/>
    <x v="73"/>
    <d v="1899-12-30T18:00:00"/>
    <n v="0"/>
    <n v="0"/>
    <s v="FEB V6"/>
    <d v="2025-05-28T00:00:00"/>
    <x v="0"/>
    <x v="0"/>
  </r>
  <r>
    <s v="2025-05-28 - 01192 - JED - MAD"/>
    <x v="72"/>
    <x v="174"/>
    <s v="JED - MAD"/>
    <s v="JED"/>
    <s v="MAD"/>
    <d v="1899-12-30T19:52:00"/>
    <d v="1899-12-30T21:40:00"/>
    <n v="1"/>
    <m/>
    <x v="73"/>
    <d v="1899-12-30T19:20:00"/>
    <n v="0"/>
    <n v="0"/>
    <s v="FEB V6"/>
    <d v="2025-05-28T00:00:00"/>
    <x v="0"/>
    <x v="0"/>
  </r>
  <r>
    <s v="2025-05-28 - 01192 - MAK - JED"/>
    <x v="72"/>
    <x v="174"/>
    <s v="MAK - JED"/>
    <s v="MAK"/>
    <s v="JED"/>
    <d v="1899-12-30T19:20:00"/>
    <d v="1899-12-30T19:48:00"/>
    <n v="1"/>
    <m/>
    <x v="73"/>
    <d v="1899-12-30T19:20:00"/>
    <n v="0"/>
    <n v="0"/>
    <s v="FEB V6"/>
    <d v="2025-05-28T00:00:00"/>
    <x v="0"/>
    <x v="0"/>
  </r>
  <r>
    <s v="2025-05-28 - 01192 - MAK - MAD"/>
    <x v="72"/>
    <x v="174"/>
    <s v="MAK - MAD"/>
    <s v="MAK"/>
    <s v="MAD"/>
    <d v="1899-12-30T19:20:00"/>
    <d v="1899-12-30T21:40:00"/>
    <n v="1"/>
    <m/>
    <x v="73"/>
    <d v="1899-12-30T19:20:00"/>
    <n v="0"/>
    <n v="0"/>
    <s v="FEB V6"/>
    <d v="2025-05-28T00:00:00"/>
    <x v="0"/>
    <x v="0"/>
  </r>
  <r>
    <s v="2025-05-28 - 01200 - JED - MAD"/>
    <x v="72"/>
    <x v="24"/>
    <s v="JED - MAD"/>
    <s v="JED"/>
    <s v="MAD"/>
    <d v="1899-12-30T20:32:00"/>
    <d v="1899-12-30T22:20:00"/>
    <n v="1"/>
    <m/>
    <x v="73"/>
    <d v="1899-12-30T20:00:00"/>
    <n v="0"/>
    <n v="0"/>
    <s v="FEB V6"/>
    <d v="2025-05-28T00:00:00"/>
    <x v="0"/>
    <x v="0"/>
  </r>
  <r>
    <s v="2025-05-28 - 01200 - MAK - JED"/>
    <x v="72"/>
    <x v="24"/>
    <s v="MAK - JED"/>
    <s v="MAK"/>
    <s v="JED"/>
    <d v="1899-12-30T20:00:00"/>
    <d v="1899-12-30T20:28:00"/>
    <n v="1"/>
    <m/>
    <x v="73"/>
    <d v="1899-12-30T20:00:00"/>
    <n v="0"/>
    <n v="0"/>
    <s v="FEB V6"/>
    <d v="2025-05-28T00:00:00"/>
    <x v="0"/>
    <x v="0"/>
  </r>
  <r>
    <s v="2025-05-28 - 01200 - MAK - MAD"/>
    <x v="72"/>
    <x v="24"/>
    <s v="MAK - MAD"/>
    <s v="MAK"/>
    <s v="MAD"/>
    <d v="1899-12-30T20:00:00"/>
    <d v="1899-12-30T22:20:00"/>
    <n v="1"/>
    <m/>
    <x v="73"/>
    <d v="1899-12-30T20:00:00"/>
    <n v="0"/>
    <n v="0"/>
    <s v="FEB V6"/>
    <d v="2025-05-28T00:00:00"/>
    <x v="0"/>
    <x v="0"/>
  </r>
  <r>
    <s v="2025-05-28 - 01210 - JED - MAD"/>
    <x v="72"/>
    <x v="26"/>
    <s v="JED - MAD"/>
    <s v="JED"/>
    <s v="MAD"/>
    <d v="1899-12-30T21:32:00"/>
    <d v="1899-12-30T23:20:00"/>
    <n v="1"/>
    <m/>
    <x v="73"/>
    <d v="1899-12-30T21:00:00"/>
    <n v="0"/>
    <n v="0"/>
    <s v="FEB V6"/>
    <d v="2025-05-28T00:00:00"/>
    <x v="0"/>
    <x v="0"/>
  </r>
  <r>
    <s v="2025-05-28 - 01210 - MAK - JED"/>
    <x v="72"/>
    <x v="26"/>
    <s v="MAK - JED"/>
    <s v="MAK"/>
    <s v="JED"/>
    <d v="1899-12-30T21:00:00"/>
    <d v="1899-12-30T21:28:00"/>
    <n v="1"/>
    <m/>
    <x v="73"/>
    <d v="1899-12-30T21:00:00"/>
    <n v="0"/>
    <n v="0"/>
    <s v="FEB V6"/>
    <d v="2025-05-28T00:00:00"/>
    <x v="0"/>
    <x v="0"/>
  </r>
  <r>
    <s v="2025-05-28 - 01210 - MAK - MAD"/>
    <x v="72"/>
    <x v="26"/>
    <s v="MAK - MAD"/>
    <s v="MAK"/>
    <s v="MAD"/>
    <d v="1899-12-30T21:00:00"/>
    <d v="1899-12-30T23:20:00"/>
    <n v="1"/>
    <m/>
    <x v="73"/>
    <d v="1899-12-30T21:00:00"/>
    <n v="0"/>
    <n v="0"/>
    <s v="FEB V6"/>
    <d v="2025-05-28T00:00:00"/>
    <x v="0"/>
    <x v="0"/>
  </r>
  <r>
    <s v="2025-05-28 - 01212 - JED - MAD"/>
    <x v="72"/>
    <x v="147"/>
    <s v="JED - MAD"/>
    <s v="JED"/>
    <s v="MAD"/>
    <d v="1899-12-30T21:52:00"/>
    <d v="1899-12-30T23:40:00"/>
    <n v="1"/>
    <m/>
    <x v="73"/>
    <d v="1899-12-30T21:20:00"/>
    <n v="0"/>
    <n v="0"/>
    <s v="FEB V6"/>
    <d v="2025-05-28T00:00:00"/>
    <x v="0"/>
    <x v="0"/>
  </r>
  <r>
    <s v="2025-05-28 - 01212 - MAK - JED"/>
    <x v="72"/>
    <x v="147"/>
    <s v="MAK - JED"/>
    <s v="MAK"/>
    <s v="JED"/>
    <d v="1899-12-30T21:20:00"/>
    <d v="1899-12-30T21:48:00"/>
    <n v="1"/>
    <m/>
    <x v="73"/>
    <d v="1899-12-30T21:20:00"/>
    <n v="0"/>
    <n v="0"/>
    <s v="FEB V6"/>
    <d v="2025-05-28T00:00:00"/>
    <x v="0"/>
    <x v="0"/>
  </r>
  <r>
    <s v="2025-05-28 - 01212 - MAK - MAD"/>
    <x v="72"/>
    <x v="147"/>
    <s v="MAK - MAD"/>
    <s v="MAK"/>
    <s v="MAD"/>
    <d v="1899-12-30T21:20:00"/>
    <d v="1899-12-30T23:40:00"/>
    <n v="1"/>
    <m/>
    <x v="73"/>
    <d v="1899-12-30T21:20:00"/>
    <n v="0"/>
    <n v="0"/>
    <s v="FEB V6"/>
    <d v="2025-05-28T00:00:00"/>
    <x v="0"/>
    <x v="0"/>
  </r>
  <r>
    <s v="2025-05-28 - 01220 - JED - MAD"/>
    <x v="72"/>
    <x v="28"/>
    <s v="JED - MAD"/>
    <s v="JED"/>
    <s v="MAD"/>
    <d v="1899-12-30T22:32:00"/>
    <d v="1899-12-30T00:20:00"/>
    <n v="1"/>
    <m/>
    <x v="73"/>
    <d v="1899-12-30T22:00:00"/>
    <n v="0"/>
    <n v="0"/>
    <s v="FEB V6"/>
    <d v="2025-05-28T00:00:00"/>
    <x v="0"/>
    <x v="0"/>
  </r>
  <r>
    <s v="2025-05-28 - 01220 - MAK - JED"/>
    <x v="72"/>
    <x v="28"/>
    <s v="MAK - JED"/>
    <s v="MAK"/>
    <s v="JED"/>
    <d v="1899-12-30T22:00:00"/>
    <d v="1899-12-30T22:28:00"/>
    <n v="1"/>
    <m/>
    <x v="73"/>
    <d v="1899-12-30T22:00:00"/>
    <n v="0"/>
    <n v="0"/>
    <s v="FEB V6"/>
    <d v="2025-05-28T00:00:00"/>
    <x v="0"/>
    <x v="0"/>
  </r>
  <r>
    <s v="2025-05-28 - 01220 - MAK - MAD"/>
    <x v="72"/>
    <x v="28"/>
    <s v="MAK - MAD"/>
    <s v="MAK"/>
    <s v="MAD"/>
    <d v="1899-12-30T22:00:00"/>
    <d v="1899-12-30T00:20:00"/>
    <n v="1"/>
    <m/>
    <x v="73"/>
    <d v="1899-12-30T22:00:00"/>
    <n v="0"/>
    <n v="0"/>
    <s v="FEB V6"/>
    <d v="2025-05-28T00:00:00"/>
    <x v="0"/>
    <x v="0"/>
  </r>
  <r>
    <s v="2025-05-28 - 01230 - JED - MAD"/>
    <x v="72"/>
    <x v="30"/>
    <s v="JED - MAD"/>
    <s v="JED"/>
    <s v="MAD"/>
    <d v="1899-12-30T23:32:00"/>
    <d v="1899-12-30T01:20:00"/>
    <n v="1"/>
    <m/>
    <x v="73"/>
    <d v="1899-12-30T23:00:00"/>
    <n v="0"/>
    <n v="0"/>
    <s v="FEB V6"/>
    <d v="2025-05-28T00:00:00"/>
    <x v="0"/>
    <x v="0"/>
  </r>
  <r>
    <s v="2025-05-28 - 01230 - MAK - JED"/>
    <x v="72"/>
    <x v="30"/>
    <s v="MAK - JED"/>
    <s v="MAK"/>
    <s v="JED"/>
    <d v="1899-12-30T23:00:00"/>
    <d v="1899-12-30T23:28:00"/>
    <n v="1"/>
    <m/>
    <x v="73"/>
    <d v="1899-12-30T23:00:00"/>
    <n v="0"/>
    <n v="0"/>
    <s v="FEB V6"/>
    <d v="2025-05-28T00:00:00"/>
    <x v="0"/>
    <x v="0"/>
  </r>
  <r>
    <s v="2025-05-28 - 01230 - MAK - MAD"/>
    <x v="72"/>
    <x v="30"/>
    <s v="MAK - MAD"/>
    <s v="MAK"/>
    <s v="MAD"/>
    <d v="1899-12-30T23:00:00"/>
    <d v="1899-12-30T01:20:00"/>
    <n v="1"/>
    <m/>
    <x v="73"/>
    <d v="1899-12-30T23:00:00"/>
    <n v="0"/>
    <n v="0"/>
    <s v="FEB V6"/>
    <d v="2025-05-28T00:00:00"/>
    <x v="0"/>
    <x v="0"/>
  </r>
  <r>
    <s v="2025-05-28 - 03001 - MAD - MAK"/>
    <x v="72"/>
    <x v="210"/>
    <s v="MAD - MAK"/>
    <s v="MAD"/>
    <s v="MAK"/>
    <d v="1899-12-30T00:30:00"/>
    <d v="1899-12-30T02:45:00"/>
    <n v="1"/>
    <m/>
    <x v="73"/>
    <d v="1899-12-30T00:30:00"/>
    <n v="0"/>
    <n v="1"/>
    <s v="FEB V6"/>
    <d v="2025-05-28T00:00:00"/>
    <x v="0"/>
    <x v="0"/>
  </r>
  <r>
    <s v="2025-05-28 - 03111 - MAD - MAK"/>
    <x v="72"/>
    <x v="211"/>
    <s v="MAD - MAK"/>
    <s v="MAD"/>
    <s v="MAK"/>
    <d v="1899-12-30T11:30:00"/>
    <d v="1899-12-30T13:45:00"/>
    <n v="1"/>
    <m/>
    <x v="73"/>
    <d v="1899-12-30T11:30:00"/>
    <n v="0"/>
    <n v="1"/>
    <s v="FEB V6"/>
    <d v="2025-05-28T00:00:00"/>
    <x v="0"/>
    <x v="0"/>
  </r>
  <r>
    <s v="2025-05-28 - 03121 - MAD - MAK"/>
    <x v="72"/>
    <x v="33"/>
    <s v="MAD - MAK"/>
    <s v="MAD"/>
    <s v="MAK"/>
    <d v="1899-12-30T12:30:00"/>
    <d v="1899-12-30T14:45:00"/>
    <n v="1"/>
    <m/>
    <x v="73"/>
    <d v="1899-12-30T12:30:00"/>
    <n v="0"/>
    <n v="1"/>
    <s v="FEB V6"/>
    <d v="2025-05-28T00:00:00"/>
    <x v="0"/>
    <x v="0"/>
  </r>
  <r>
    <s v="2025-05-28 - 03131 - MAD - MAK"/>
    <x v="72"/>
    <x v="35"/>
    <s v="MAD - MAK"/>
    <s v="MAD"/>
    <s v="MAK"/>
    <d v="1899-12-30T13:30:00"/>
    <d v="1899-12-30T15:45:00"/>
    <n v="1"/>
    <m/>
    <x v="73"/>
    <d v="1899-12-30T13:30:00"/>
    <n v="0"/>
    <n v="1"/>
    <s v="FEB V6"/>
    <d v="2025-05-28T00:00:00"/>
    <x v="0"/>
    <x v="0"/>
  </r>
  <r>
    <s v="2025-05-28 - 03140 - MAK - MAD"/>
    <x v="72"/>
    <x v="36"/>
    <s v="MAK - MAD"/>
    <s v="MAK"/>
    <s v="MAD"/>
    <d v="1899-12-30T14:00:00"/>
    <d v="1899-12-30T16:15:00"/>
    <n v="1"/>
    <m/>
    <x v="73"/>
    <d v="1899-12-30T14:00:00"/>
    <n v="0"/>
    <n v="0"/>
    <s v="FEB V6"/>
    <d v="2025-05-28T00:00:00"/>
    <x v="0"/>
    <x v="0"/>
  </r>
  <r>
    <s v="2025-05-28 - 03141 - MAD - MAK"/>
    <x v="72"/>
    <x v="37"/>
    <s v="MAD - MAK"/>
    <s v="MAD"/>
    <s v="MAK"/>
    <d v="1899-12-30T14:30:00"/>
    <d v="1899-12-30T16:45:00"/>
    <n v="1"/>
    <m/>
    <x v="73"/>
    <d v="1899-12-30T14:30:00"/>
    <n v="0"/>
    <n v="1"/>
    <s v="FEB V6"/>
    <d v="2025-05-28T00:00:00"/>
    <x v="0"/>
    <x v="0"/>
  </r>
  <r>
    <s v="2025-05-28 - 03150 - MAK - MAD"/>
    <x v="72"/>
    <x v="38"/>
    <s v="MAK - MAD"/>
    <s v="MAK"/>
    <s v="MAD"/>
    <d v="1899-12-30T15:00:00"/>
    <d v="1899-12-30T17:15:00"/>
    <n v="1"/>
    <m/>
    <x v="73"/>
    <d v="1899-12-30T15:00:00"/>
    <n v="0"/>
    <n v="0"/>
    <s v="FEB V6"/>
    <d v="2025-05-28T00:00:00"/>
    <x v="0"/>
    <x v="0"/>
  </r>
  <r>
    <s v="2025-05-28 - 03151 - MAD - MAK"/>
    <x v="72"/>
    <x v="39"/>
    <s v="MAD - MAK"/>
    <s v="MAD"/>
    <s v="MAK"/>
    <d v="1899-12-30T15:30:00"/>
    <d v="1899-12-30T17:45:00"/>
    <n v="1"/>
    <m/>
    <x v="73"/>
    <d v="1899-12-30T15:30:00"/>
    <n v="0"/>
    <n v="1"/>
    <s v="FEB V6"/>
    <d v="2025-05-28T00:00:00"/>
    <x v="0"/>
    <x v="0"/>
  </r>
  <r>
    <s v="2025-05-28 - 03153 - MAD - MAK"/>
    <x v="72"/>
    <x v="213"/>
    <s v="MAD - MAK"/>
    <s v="MAD"/>
    <s v="MAK"/>
    <d v="1899-12-30T15:50:00"/>
    <d v="1899-12-30T18:05:00"/>
    <n v="1"/>
    <m/>
    <x v="73"/>
    <d v="1899-12-30T15:50:00"/>
    <n v="0"/>
    <n v="1"/>
    <s v="FEB V6"/>
    <d v="2025-05-28T00:00:00"/>
    <x v="0"/>
    <x v="0"/>
  </r>
  <r>
    <s v="2025-05-28 - 03160 - MAK - MAD"/>
    <x v="72"/>
    <x v="40"/>
    <s v="MAK - MAD"/>
    <s v="MAK"/>
    <s v="MAD"/>
    <d v="1899-12-30T16:00:00"/>
    <d v="1899-12-30T18:15:00"/>
    <n v="1"/>
    <m/>
    <x v="73"/>
    <d v="1899-12-30T16:00:00"/>
    <n v="0"/>
    <n v="0"/>
    <s v="FEB V6"/>
    <d v="2025-05-28T00:00:00"/>
    <x v="0"/>
    <x v="0"/>
  </r>
  <r>
    <s v="2025-05-28 - 03161 - MAD - MAK"/>
    <x v="72"/>
    <x v="41"/>
    <s v="MAD - MAK"/>
    <s v="MAD"/>
    <s v="MAK"/>
    <d v="1899-12-30T16:30:00"/>
    <d v="1899-12-30T18:45:00"/>
    <n v="1"/>
    <m/>
    <x v="73"/>
    <d v="1899-12-30T16:30:00"/>
    <n v="0"/>
    <n v="1"/>
    <s v="FEB V6"/>
    <d v="2025-05-28T00:00:00"/>
    <x v="0"/>
    <x v="0"/>
  </r>
  <r>
    <s v="2025-05-28 - 03171 - MAD - MAK"/>
    <x v="72"/>
    <x v="43"/>
    <s v="MAD - MAK"/>
    <s v="MAD"/>
    <s v="MAK"/>
    <d v="1899-12-30T17:30:00"/>
    <d v="1899-12-30T19:45:00"/>
    <n v="1"/>
    <m/>
    <x v="73"/>
    <d v="1899-12-30T17:30:00"/>
    <n v="0"/>
    <n v="1"/>
    <s v="FEB V6"/>
    <d v="2025-05-28T00:00:00"/>
    <x v="0"/>
    <x v="0"/>
  </r>
  <r>
    <s v="2025-05-28 - 03181 - MAD - MAK"/>
    <x v="72"/>
    <x v="215"/>
    <s v="MAD - MAK"/>
    <s v="MAD"/>
    <s v="MAK"/>
    <d v="1899-12-30T18:30:00"/>
    <d v="1899-12-30T20:45:00"/>
    <n v="1"/>
    <m/>
    <x v="73"/>
    <d v="1899-12-30T18:30:00"/>
    <n v="0"/>
    <n v="1"/>
    <s v="FEB V6"/>
    <d v="2025-05-28T00:00:00"/>
    <x v="0"/>
    <x v="0"/>
  </r>
  <r>
    <s v="2025-05-28 - 03193 - MAD - MAK"/>
    <x v="72"/>
    <x v="216"/>
    <s v="MAD - MAK"/>
    <s v="MAD"/>
    <s v="MAK"/>
    <d v="1899-12-30T19:50:00"/>
    <d v="1899-12-30T22:05:00"/>
    <n v="1"/>
    <m/>
    <x v="73"/>
    <d v="1899-12-30T19:50:00"/>
    <n v="0"/>
    <n v="1"/>
    <s v="FEB V6"/>
    <d v="2025-05-28T00:00:00"/>
    <x v="0"/>
    <x v="0"/>
  </r>
  <r>
    <s v="2025-05-28 - 03201 - MAD - MAK"/>
    <x v="72"/>
    <x v="217"/>
    <s v="MAD - MAK"/>
    <s v="MAD"/>
    <s v="MAK"/>
    <d v="1899-12-30T20:30:00"/>
    <d v="1899-12-30T22:45:00"/>
    <n v="1"/>
    <m/>
    <x v="73"/>
    <d v="1899-12-30T20:30:00"/>
    <n v="0"/>
    <n v="1"/>
    <s v="FEB V6"/>
    <d v="2025-05-28T00:00:00"/>
    <x v="0"/>
    <x v="0"/>
  </r>
  <r>
    <s v="2025-05-28 - 03203 - MAD - MAK"/>
    <x v="72"/>
    <x v="218"/>
    <s v="MAD - MAK"/>
    <s v="MAD"/>
    <s v="MAK"/>
    <d v="1899-12-30T20:50:00"/>
    <d v="1899-12-30T23:05:00"/>
    <n v="1"/>
    <m/>
    <x v="73"/>
    <d v="1899-12-30T20:50:00"/>
    <n v="0"/>
    <n v="1"/>
    <s v="FEB V6"/>
    <d v="2025-05-28T00:00:00"/>
    <x v="0"/>
    <x v="0"/>
  </r>
  <r>
    <s v="2025-05-28 - 03211 - MAD - MAK"/>
    <x v="72"/>
    <x v="219"/>
    <s v="MAD - MAK"/>
    <s v="MAD"/>
    <s v="MAK"/>
    <d v="1899-12-30T21:30:00"/>
    <d v="1899-12-30T23:45:00"/>
    <n v="1"/>
    <m/>
    <x v="73"/>
    <d v="1899-12-30T21:30:00"/>
    <n v="0"/>
    <n v="1"/>
    <s v="FEB V6"/>
    <d v="2025-05-28T00:00:00"/>
    <x v="0"/>
    <x v="0"/>
  </r>
  <r>
    <s v="2025-05-28 - 03213 - MAD - MAK"/>
    <x v="72"/>
    <x v="220"/>
    <s v="MAD - MAK"/>
    <s v="MAD"/>
    <s v="MAK"/>
    <d v="1899-12-30T21:50:00"/>
    <d v="1899-12-30T00:05:00"/>
    <n v="1"/>
    <m/>
    <x v="73"/>
    <d v="1899-12-30T21:50:00"/>
    <n v="0"/>
    <n v="1"/>
    <s v="FEB V6"/>
    <d v="2025-05-28T00:00:00"/>
    <x v="0"/>
    <x v="0"/>
  </r>
  <r>
    <s v="2025-05-28 - 03223 - MAD - MAK"/>
    <x v="72"/>
    <x v="221"/>
    <s v="MAD - MAK"/>
    <s v="MAD"/>
    <s v="MAK"/>
    <d v="1899-12-30T22:50:00"/>
    <d v="1899-12-30T01:05:00"/>
    <n v="1"/>
    <m/>
    <x v="73"/>
    <d v="1899-12-30T22:50:00"/>
    <n v="0"/>
    <n v="1"/>
    <s v="FEB V6"/>
    <d v="2025-05-28T00:00:00"/>
    <x v="0"/>
    <x v="0"/>
  </r>
  <r>
    <s v="2025-05-28 - 03231 - MAD - MAK"/>
    <x v="72"/>
    <x v="222"/>
    <s v="MAD - MAK"/>
    <s v="MAD"/>
    <s v="MAK"/>
    <d v="1899-12-30T23:30:00"/>
    <d v="1899-12-30T01:45:00"/>
    <n v="1"/>
    <m/>
    <x v="73"/>
    <d v="1899-12-30T23:30:00"/>
    <n v="0"/>
    <n v="1"/>
    <s v="FEB V6"/>
    <d v="2025-05-28T00:00:00"/>
    <x v="0"/>
    <x v="0"/>
  </r>
  <r>
    <s v="2025-05-28 - 05100 - JED - KAIA"/>
    <x v="72"/>
    <x v="134"/>
    <s v="JED - KAIA"/>
    <s v="JED"/>
    <s v="KAIA"/>
    <d v="1899-12-30T11:09:00"/>
    <d v="1899-12-30T11:29:00"/>
    <n v="1"/>
    <m/>
    <x v="73"/>
    <d v="1899-12-30T10:35:00"/>
    <n v="0"/>
    <n v="0"/>
    <s v="FEB V6"/>
    <d v="2025-05-28T00:00:00"/>
    <x v="0"/>
    <x v="0"/>
  </r>
  <r>
    <s v="2025-05-28 - 05100 - MAK - JED"/>
    <x v="72"/>
    <x v="134"/>
    <s v="MAK - JED"/>
    <s v="MAK"/>
    <s v="JED"/>
    <d v="1899-12-30T10:35:00"/>
    <d v="1899-12-30T11:05:00"/>
    <n v="1"/>
    <m/>
    <x v="73"/>
    <d v="1899-12-30T10:35:00"/>
    <n v="0"/>
    <n v="0"/>
    <s v="FEB V6"/>
    <d v="2025-05-28T00:00:00"/>
    <x v="0"/>
    <x v="0"/>
  </r>
  <r>
    <s v="2025-05-28 - 05100 - MAK - KAIA"/>
    <x v="72"/>
    <x v="134"/>
    <s v="MAK - KAIA"/>
    <s v="MAK"/>
    <s v="KAIA"/>
    <d v="1899-12-30T10:35:00"/>
    <d v="1899-12-30T11:29:00"/>
    <n v="1"/>
    <m/>
    <x v="73"/>
    <d v="1899-12-30T10:35:00"/>
    <n v="0"/>
    <n v="0"/>
    <s v="FEB V6"/>
    <d v="2025-05-28T00:00:00"/>
    <x v="0"/>
    <x v="0"/>
  </r>
  <r>
    <s v="2025-05-28 - 05101 - JED - MAK"/>
    <x v="72"/>
    <x v="135"/>
    <s v="JED - MAK"/>
    <s v="JED"/>
    <s v="MAK"/>
    <d v="1899-12-30T10:55:00"/>
    <d v="1899-12-30T11:29:00"/>
    <n v="1"/>
    <m/>
    <x v="73"/>
    <d v="1899-12-30T10:35:00"/>
    <n v="0"/>
    <n v="1"/>
    <s v="FEB V6"/>
    <d v="2025-05-28T00:00:00"/>
    <x v="0"/>
    <x v="0"/>
  </r>
  <r>
    <s v="2025-05-28 - 05101 - KAIA - JED"/>
    <x v="72"/>
    <x v="135"/>
    <s v="KAIA - JED"/>
    <s v="KAIA"/>
    <s v="JED"/>
    <d v="1899-12-30T10:35:00"/>
    <d v="1899-12-30T10:51:00"/>
    <n v="1"/>
    <m/>
    <x v="73"/>
    <d v="1899-12-30T10:35:00"/>
    <n v="0"/>
    <n v="1"/>
    <s v="FEB V6"/>
    <d v="2025-05-28T00:00:00"/>
    <x v="0"/>
    <x v="0"/>
  </r>
  <r>
    <s v="2025-05-28 - 05101 - KAIA - MAK"/>
    <x v="72"/>
    <x v="135"/>
    <s v="KAIA - MAK"/>
    <s v="KAIA"/>
    <s v="MAK"/>
    <d v="1899-12-30T10:35:00"/>
    <d v="1899-12-30T11:29:00"/>
    <n v="1"/>
    <m/>
    <x v="73"/>
    <d v="1899-12-30T10:35:00"/>
    <n v="0"/>
    <n v="1"/>
    <s v="FEB V6"/>
    <d v="2025-05-28T00:00:00"/>
    <x v="0"/>
    <x v="0"/>
  </r>
  <r>
    <s v="2025-05-28 - 05110 - JED - KAIA"/>
    <x v="72"/>
    <x v="56"/>
    <s v="JED - KAIA"/>
    <s v="JED"/>
    <s v="KAIA"/>
    <d v="1899-12-30T12:09:00"/>
    <d v="1899-12-30T12:29:00"/>
    <n v="1"/>
    <m/>
    <x v="73"/>
    <d v="1899-12-30T11:35:00"/>
    <n v="0"/>
    <n v="0"/>
    <s v="FEB V6"/>
    <d v="2025-05-28T00:00:00"/>
    <x v="0"/>
    <x v="0"/>
  </r>
  <r>
    <s v="2025-05-28 - 05110 - MAK - JED"/>
    <x v="72"/>
    <x v="56"/>
    <s v="MAK - JED"/>
    <s v="MAK"/>
    <s v="JED"/>
    <d v="1899-12-30T11:35:00"/>
    <d v="1899-12-30T12:05:00"/>
    <n v="1"/>
    <m/>
    <x v="73"/>
    <d v="1899-12-30T11:35:00"/>
    <n v="0"/>
    <n v="0"/>
    <s v="FEB V6"/>
    <d v="2025-05-28T00:00:00"/>
    <x v="0"/>
    <x v="0"/>
  </r>
  <r>
    <s v="2025-05-28 - 05110 - MAK - KAIA"/>
    <x v="72"/>
    <x v="56"/>
    <s v="MAK - KAIA"/>
    <s v="MAK"/>
    <s v="KAIA"/>
    <d v="1899-12-30T11:35:00"/>
    <d v="1899-12-30T12:29:00"/>
    <n v="1"/>
    <m/>
    <x v="73"/>
    <d v="1899-12-30T11:35:00"/>
    <n v="0"/>
    <n v="0"/>
    <s v="FEB V6"/>
    <d v="2025-05-28T00:00:00"/>
    <x v="0"/>
    <x v="0"/>
  </r>
  <r>
    <s v="2025-05-28 - 05111 - JED - MAK"/>
    <x v="72"/>
    <x v="57"/>
    <s v="JED - MAK"/>
    <s v="JED"/>
    <s v="MAK"/>
    <d v="1899-12-30T11:55:00"/>
    <d v="1899-12-30T12:29:00"/>
    <n v="1"/>
    <m/>
    <x v="73"/>
    <d v="1899-12-30T11:35:00"/>
    <n v="0"/>
    <n v="1"/>
    <s v="FEB V6"/>
    <d v="2025-05-28T00:00:00"/>
    <x v="0"/>
    <x v="0"/>
  </r>
  <r>
    <s v="2025-05-28 - 05111 - KAIA - JED"/>
    <x v="72"/>
    <x v="57"/>
    <s v="KAIA - JED"/>
    <s v="KAIA"/>
    <s v="JED"/>
    <d v="1899-12-30T11:35:00"/>
    <d v="1899-12-30T11:51:00"/>
    <n v="1"/>
    <m/>
    <x v="73"/>
    <d v="1899-12-30T11:35:00"/>
    <n v="0"/>
    <n v="1"/>
    <s v="FEB V6"/>
    <d v="2025-05-28T00:00:00"/>
    <x v="0"/>
    <x v="0"/>
  </r>
  <r>
    <s v="2025-05-28 - 05111 - KAIA - MAK"/>
    <x v="72"/>
    <x v="57"/>
    <s v="KAIA - MAK"/>
    <s v="KAIA"/>
    <s v="MAK"/>
    <d v="1899-12-30T11:35:00"/>
    <d v="1899-12-30T12:29:00"/>
    <n v="1"/>
    <m/>
    <x v="73"/>
    <d v="1899-12-30T11:35:00"/>
    <n v="0"/>
    <n v="1"/>
    <s v="FEB V6"/>
    <d v="2025-05-28T00:00:00"/>
    <x v="0"/>
    <x v="0"/>
  </r>
  <r>
    <s v="2025-05-28 - 05120 - JED - KAIA"/>
    <x v="72"/>
    <x v="60"/>
    <s v="JED - KAIA"/>
    <s v="JED"/>
    <s v="KAIA"/>
    <d v="1899-12-30T13:09:00"/>
    <d v="1899-12-30T13:29:00"/>
    <n v="1"/>
    <m/>
    <x v="73"/>
    <d v="1899-12-30T12:35:00"/>
    <n v="0"/>
    <n v="0"/>
    <s v="FEB V6"/>
    <d v="2025-05-28T00:00:00"/>
    <x v="0"/>
    <x v="0"/>
  </r>
  <r>
    <s v="2025-05-28 - 05120 - MAK - JED"/>
    <x v="72"/>
    <x v="60"/>
    <s v="MAK - JED"/>
    <s v="MAK"/>
    <s v="JED"/>
    <d v="1899-12-30T12:35:00"/>
    <d v="1899-12-30T13:05:00"/>
    <n v="1"/>
    <m/>
    <x v="73"/>
    <d v="1899-12-30T12:35:00"/>
    <n v="0"/>
    <n v="0"/>
    <s v="FEB V6"/>
    <d v="2025-05-28T00:00:00"/>
    <x v="0"/>
    <x v="0"/>
  </r>
  <r>
    <s v="2025-05-28 - 05120 - MAK - KAIA"/>
    <x v="72"/>
    <x v="60"/>
    <s v="MAK - KAIA"/>
    <s v="MAK"/>
    <s v="KAIA"/>
    <d v="1899-12-30T12:35:00"/>
    <d v="1899-12-30T13:29:00"/>
    <n v="1"/>
    <m/>
    <x v="73"/>
    <d v="1899-12-30T12:35:00"/>
    <n v="0"/>
    <n v="0"/>
    <s v="FEB V6"/>
    <d v="2025-05-28T00:00:00"/>
    <x v="0"/>
    <x v="0"/>
  </r>
  <r>
    <s v="2025-05-28 - 05121 - JED - MAK"/>
    <x v="72"/>
    <x v="61"/>
    <s v="JED - MAK"/>
    <s v="JED"/>
    <s v="MAK"/>
    <d v="1899-12-30T12:55:00"/>
    <d v="1899-12-30T13:29:00"/>
    <n v="1"/>
    <m/>
    <x v="73"/>
    <d v="1899-12-30T12:35:00"/>
    <n v="0"/>
    <n v="1"/>
    <s v="FEB V6"/>
    <d v="2025-05-28T00:00:00"/>
    <x v="0"/>
    <x v="0"/>
  </r>
  <r>
    <s v="2025-05-28 - 05121 - KAIA - JED"/>
    <x v="72"/>
    <x v="61"/>
    <s v="KAIA - JED"/>
    <s v="KAIA"/>
    <s v="JED"/>
    <d v="1899-12-30T12:35:00"/>
    <d v="1899-12-30T12:51:00"/>
    <n v="1"/>
    <m/>
    <x v="73"/>
    <d v="1899-12-30T12:35:00"/>
    <n v="0"/>
    <n v="1"/>
    <s v="FEB V6"/>
    <d v="2025-05-28T00:00:00"/>
    <x v="0"/>
    <x v="0"/>
  </r>
  <r>
    <s v="2025-05-28 - 05121 - KAIA - MAK"/>
    <x v="72"/>
    <x v="61"/>
    <s v="KAIA - MAK"/>
    <s v="KAIA"/>
    <s v="MAK"/>
    <d v="1899-12-30T12:35:00"/>
    <d v="1899-12-30T13:29:00"/>
    <n v="1"/>
    <m/>
    <x v="73"/>
    <d v="1899-12-30T12:35:00"/>
    <n v="0"/>
    <n v="1"/>
    <s v="FEB V6"/>
    <d v="2025-05-28T00:00:00"/>
    <x v="0"/>
    <x v="0"/>
  </r>
  <r>
    <s v="2025-05-28 - 05130 - JED - KAIA"/>
    <x v="72"/>
    <x v="62"/>
    <s v="JED - KAIA"/>
    <s v="JED"/>
    <s v="KAIA"/>
    <d v="1899-12-30T14:09:00"/>
    <d v="1899-12-30T14:29:00"/>
    <n v="1"/>
    <m/>
    <x v="73"/>
    <d v="1899-12-30T13:35:00"/>
    <n v="0"/>
    <n v="0"/>
    <s v="FEB V6"/>
    <d v="2025-05-28T00:00:00"/>
    <x v="0"/>
    <x v="0"/>
  </r>
  <r>
    <s v="2025-05-28 - 05130 - MAK - JED"/>
    <x v="72"/>
    <x v="62"/>
    <s v="MAK - JED"/>
    <s v="MAK"/>
    <s v="JED"/>
    <d v="1899-12-30T13:35:00"/>
    <d v="1899-12-30T14:05:00"/>
    <n v="1"/>
    <m/>
    <x v="73"/>
    <d v="1899-12-30T13:35:00"/>
    <n v="0"/>
    <n v="0"/>
    <s v="FEB V6"/>
    <d v="2025-05-28T00:00:00"/>
    <x v="0"/>
    <x v="0"/>
  </r>
  <r>
    <s v="2025-05-28 - 05130 - MAK - KAIA"/>
    <x v="72"/>
    <x v="62"/>
    <s v="MAK - KAIA"/>
    <s v="MAK"/>
    <s v="KAIA"/>
    <d v="1899-12-30T13:35:00"/>
    <d v="1899-12-30T14:29:00"/>
    <n v="1"/>
    <m/>
    <x v="73"/>
    <d v="1899-12-30T13:35:00"/>
    <n v="0"/>
    <n v="0"/>
    <s v="FEB V6"/>
    <d v="2025-05-28T00:00:00"/>
    <x v="0"/>
    <x v="0"/>
  </r>
  <r>
    <s v="2025-05-28 - 05131 - JED - MAK"/>
    <x v="72"/>
    <x v="63"/>
    <s v="JED - MAK"/>
    <s v="JED"/>
    <s v="MAK"/>
    <d v="1899-12-30T13:55:00"/>
    <d v="1899-12-30T14:29:00"/>
    <n v="1"/>
    <m/>
    <x v="73"/>
    <d v="1899-12-30T13:35:00"/>
    <n v="0"/>
    <n v="1"/>
    <s v="FEB V6"/>
    <d v="2025-05-28T00:00:00"/>
    <x v="0"/>
    <x v="0"/>
  </r>
  <r>
    <s v="2025-05-28 - 05131 - KAIA - JED"/>
    <x v="72"/>
    <x v="63"/>
    <s v="KAIA - JED"/>
    <s v="KAIA"/>
    <s v="JED"/>
    <d v="1899-12-30T13:35:00"/>
    <d v="1899-12-30T13:51:00"/>
    <n v="1"/>
    <m/>
    <x v="73"/>
    <d v="1899-12-30T13:35:00"/>
    <n v="0"/>
    <n v="1"/>
    <s v="FEB V6"/>
    <d v="2025-05-28T00:00:00"/>
    <x v="0"/>
    <x v="0"/>
  </r>
  <r>
    <s v="2025-05-28 - 05131 - KAIA - MAK"/>
    <x v="72"/>
    <x v="63"/>
    <s v="KAIA - MAK"/>
    <s v="KAIA"/>
    <s v="MAK"/>
    <d v="1899-12-30T13:35:00"/>
    <d v="1899-12-30T14:29:00"/>
    <n v="1"/>
    <m/>
    <x v="73"/>
    <d v="1899-12-30T13:35:00"/>
    <n v="0"/>
    <n v="1"/>
    <s v="FEB V6"/>
    <d v="2025-05-28T00:00:00"/>
    <x v="0"/>
    <x v="0"/>
  </r>
  <r>
    <s v="2025-05-28 - 05140 - JED - KAIA"/>
    <x v="72"/>
    <x v="64"/>
    <s v="JED - KAIA"/>
    <s v="JED"/>
    <s v="KAIA"/>
    <d v="1899-12-30T15:09:00"/>
    <d v="1899-12-30T15:29:00"/>
    <n v="1"/>
    <m/>
    <x v="73"/>
    <d v="1899-12-30T14:35:00"/>
    <n v="0"/>
    <n v="0"/>
    <s v="FEB V6"/>
    <d v="2025-05-28T00:00:00"/>
    <x v="0"/>
    <x v="0"/>
  </r>
  <r>
    <s v="2025-05-28 - 05140 - MAK - JED"/>
    <x v="72"/>
    <x v="64"/>
    <s v="MAK - JED"/>
    <s v="MAK"/>
    <s v="JED"/>
    <d v="1899-12-30T14:35:00"/>
    <d v="1899-12-30T15:05:00"/>
    <n v="1"/>
    <m/>
    <x v="73"/>
    <d v="1899-12-30T14:35:00"/>
    <n v="0"/>
    <n v="0"/>
    <s v="FEB V6"/>
    <d v="2025-05-28T00:00:00"/>
    <x v="0"/>
    <x v="0"/>
  </r>
  <r>
    <s v="2025-05-28 - 05140 - MAK - KAIA"/>
    <x v="72"/>
    <x v="64"/>
    <s v="MAK - KAIA"/>
    <s v="MAK"/>
    <s v="KAIA"/>
    <d v="1899-12-30T14:35:00"/>
    <d v="1899-12-30T15:29:00"/>
    <n v="1"/>
    <m/>
    <x v="73"/>
    <d v="1899-12-30T14:35:00"/>
    <n v="0"/>
    <n v="0"/>
    <s v="FEB V6"/>
    <d v="2025-05-28T00:00:00"/>
    <x v="0"/>
    <x v="0"/>
  </r>
  <r>
    <s v="2025-05-28 - 05141 - JED - MAK"/>
    <x v="72"/>
    <x v="65"/>
    <s v="JED - MAK"/>
    <s v="JED"/>
    <s v="MAK"/>
    <d v="1899-12-30T14:55:00"/>
    <d v="1899-12-30T15:29:00"/>
    <n v="1"/>
    <m/>
    <x v="73"/>
    <d v="1899-12-30T14:35:00"/>
    <n v="0"/>
    <n v="1"/>
    <s v="FEB V6"/>
    <d v="2025-05-28T00:00:00"/>
    <x v="0"/>
    <x v="0"/>
  </r>
  <r>
    <s v="2025-05-28 - 05141 - KAIA - JED"/>
    <x v="72"/>
    <x v="65"/>
    <s v="KAIA - JED"/>
    <s v="KAIA"/>
    <s v="JED"/>
    <d v="1899-12-30T14:35:00"/>
    <d v="1899-12-30T14:51:00"/>
    <n v="1"/>
    <m/>
    <x v="73"/>
    <d v="1899-12-30T14:35:00"/>
    <n v="0"/>
    <n v="1"/>
    <s v="FEB V6"/>
    <d v="2025-05-28T00:00:00"/>
    <x v="0"/>
    <x v="0"/>
  </r>
  <r>
    <s v="2025-05-28 - 05141 - KAIA - MAK"/>
    <x v="72"/>
    <x v="65"/>
    <s v="KAIA - MAK"/>
    <s v="KAIA"/>
    <s v="MAK"/>
    <d v="1899-12-30T14:35:00"/>
    <d v="1899-12-30T15:29:00"/>
    <n v="1"/>
    <m/>
    <x v="73"/>
    <d v="1899-12-30T14:35:00"/>
    <n v="0"/>
    <n v="1"/>
    <s v="FEB V6"/>
    <d v="2025-05-28T00:00:00"/>
    <x v="0"/>
    <x v="0"/>
  </r>
  <r>
    <s v="2025-05-28 - 05150 - JED - KAIA"/>
    <x v="72"/>
    <x v="67"/>
    <s v="JED - KAIA"/>
    <s v="JED"/>
    <s v="KAIA"/>
    <d v="1899-12-30T16:09:00"/>
    <d v="1899-12-30T16:29:00"/>
    <n v="1"/>
    <m/>
    <x v="73"/>
    <d v="1899-12-30T15:35:00"/>
    <n v="0"/>
    <n v="0"/>
    <s v="FEB V6"/>
    <d v="2025-05-28T00:00:00"/>
    <x v="0"/>
    <x v="0"/>
  </r>
  <r>
    <s v="2025-05-28 - 05150 - MAK - JED"/>
    <x v="72"/>
    <x v="67"/>
    <s v="MAK - JED"/>
    <s v="MAK"/>
    <s v="JED"/>
    <d v="1899-12-30T15:35:00"/>
    <d v="1899-12-30T16:05:00"/>
    <n v="1"/>
    <m/>
    <x v="73"/>
    <d v="1899-12-30T15:35:00"/>
    <n v="0"/>
    <n v="0"/>
    <s v="FEB V6"/>
    <d v="2025-05-28T00:00:00"/>
    <x v="0"/>
    <x v="0"/>
  </r>
  <r>
    <s v="2025-05-28 - 05150 - MAK - KAIA"/>
    <x v="72"/>
    <x v="67"/>
    <s v="MAK - KAIA"/>
    <s v="MAK"/>
    <s v="KAIA"/>
    <d v="1899-12-30T15:35:00"/>
    <d v="1899-12-30T16:29:00"/>
    <n v="1"/>
    <m/>
    <x v="73"/>
    <d v="1899-12-30T15:35:00"/>
    <n v="0"/>
    <n v="0"/>
    <s v="FEB V6"/>
    <d v="2025-05-28T00:00:00"/>
    <x v="0"/>
    <x v="0"/>
  </r>
  <r>
    <s v="2025-05-28 - 05151 - JED - MAK"/>
    <x v="72"/>
    <x v="68"/>
    <s v="JED - MAK"/>
    <s v="JED"/>
    <s v="MAK"/>
    <d v="1899-12-30T15:55:00"/>
    <d v="1899-12-30T16:29:00"/>
    <n v="1"/>
    <m/>
    <x v="73"/>
    <d v="1899-12-30T15:35:00"/>
    <n v="0"/>
    <n v="1"/>
    <s v="FEB V6"/>
    <d v="2025-05-28T00:00:00"/>
    <x v="0"/>
    <x v="0"/>
  </r>
  <r>
    <s v="2025-05-28 - 05151 - KAIA - JED"/>
    <x v="72"/>
    <x v="68"/>
    <s v="KAIA - JED"/>
    <s v="KAIA"/>
    <s v="JED"/>
    <d v="1899-12-30T15:35:00"/>
    <d v="1899-12-30T15:51:00"/>
    <n v="1"/>
    <m/>
    <x v="73"/>
    <d v="1899-12-30T15:35:00"/>
    <n v="0"/>
    <n v="1"/>
    <s v="FEB V6"/>
    <d v="2025-05-28T00:00:00"/>
    <x v="0"/>
    <x v="0"/>
  </r>
  <r>
    <s v="2025-05-28 - 05151 - KAIA - MAK"/>
    <x v="72"/>
    <x v="68"/>
    <s v="KAIA - MAK"/>
    <s v="KAIA"/>
    <s v="MAK"/>
    <d v="1899-12-30T15:35:00"/>
    <d v="1899-12-30T16:29:00"/>
    <n v="1"/>
    <m/>
    <x v="73"/>
    <d v="1899-12-30T15:35:00"/>
    <n v="0"/>
    <n v="1"/>
    <s v="FEB V6"/>
    <d v="2025-05-28T00:00:00"/>
    <x v="0"/>
    <x v="0"/>
  </r>
  <r>
    <s v="2025-05-28 - 05160 - JED - KAIA"/>
    <x v="72"/>
    <x v="71"/>
    <s v="JED - KAIA"/>
    <s v="JED"/>
    <s v="KAIA"/>
    <d v="1899-12-30T17:09:00"/>
    <d v="1899-12-30T17:29:00"/>
    <n v="1"/>
    <m/>
    <x v="73"/>
    <d v="1899-12-30T16:35:00"/>
    <n v="0"/>
    <n v="0"/>
    <s v="FEB V6"/>
    <d v="2025-05-28T00:00:00"/>
    <x v="0"/>
    <x v="0"/>
  </r>
  <r>
    <s v="2025-05-28 - 05160 - MAK - JED"/>
    <x v="72"/>
    <x v="71"/>
    <s v="MAK - JED"/>
    <s v="MAK"/>
    <s v="JED"/>
    <d v="1899-12-30T16:35:00"/>
    <d v="1899-12-30T17:05:00"/>
    <n v="1"/>
    <m/>
    <x v="73"/>
    <d v="1899-12-30T16:35:00"/>
    <n v="0"/>
    <n v="0"/>
    <s v="FEB V6"/>
    <d v="2025-05-28T00:00:00"/>
    <x v="0"/>
    <x v="0"/>
  </r>
  <r>
    <s v="2025-05-28 - 05160 - MAK - KAIA"/>
    <x v="72"/>
    <x v="71"/>
    <s v="MAK - KAIA"/>
    <s v="MAK"/>
    <s v="KAIA"/>
    <d v="1899-12-30T16:35:00"/>
    <d v="1899-12-30T17:29:00"/>
    <n v="1"/>
    <m/>
    <x v="73"/>
    <d v="1899-12-30T16:35:00"/>
    <n v="0"/>
    <n v="0"/>
    <s v="FEB V6"/>
    <d v="2025-05-28T00:00:00"/>
    <x v="0"/>
    <x v="0"/>
  </r>
  <r>
    <s v="2025-05-28 - 05161 - JED - MAK"/>
    <x v="72"/>
    <x v="72"/>
    <s v="JED - MAK"/>
    <s v="JED"/>
    <s v="MAK"/>
    <d v="1899-12-30T16:55:00"/>
    <d v="1899-12-30T17:29:00"/>
    <n v="1"/>
    <m/>
    <x v="73"/>
    <d v="1899-12-30T16:35:00"/>
    <n v="0"/>
    <n v="1"/>
    <s v="FEB V6"/>
    <d v="2025-05-28T00:00:00"/>
    <x v="0"/>
    <x v="0"/>
  </r>
  <r>
    <s v="2025-05-28 - 05161 - KAIA - JED"/>
    <x v="72"/>
    <x v="72"/>
    <s v="KAIA - JED"/>
    <s v="KAIA"/>
    <s v="JED"/>
    <d v="1899-12-30T16:35:00"/>
    <d v="1899-12-30T16:51:00"/>
    <n v="1"/>
    <m/>
    <x v="73"/>
    <d v="1899-12-30T16:35:00"/>
    <n v="0"/>
    <n v="1"/>
    <s v="FEB V6"/>
    <d v="2025-05-28T00:00:00"/>
    <x v="0"/>
    <x v="0"/>
  </r>
  <r>
    <s v="2025-05-28 - 05161 - KAIA - MAK"/>
    <x v="72"/>
    <x v="72"/>
    <s v="KAIA - MAK"/>
    <s v="KAIA"/>
    <s v="MAK"/>
    <d v="1899-12-30T16:35:00"/>
    <d v="1899-12-30T17:29:00"/>
    <n v="1"/>
    <m/>
    <x v="73"/>
    <d v="1899-12-30T16:35:00"/>
    <n v="0"/>
    <n v="1"/>
    <s v="FEB V6"/>
    <d v="2025-05-28T00:00:00"/>
    <x v="0"/>
    <x v="0"/>
  </r>
  <r>
    <s v="2025-05-28 - 05170 - JED - KAIA"/>
    <x v="72"/>
    <x v="73"/>
    <s v="JED - KAIA"/>
    <s v="JED"/>
    <s v="KAIA"/>
    <d v="1899-12-30T18:09:00"/>
    <d v="1899-12-30T18:29:00"/>
    <n v="1"/>
    <m/>
    <x v="73"/>
    <d v="1899-12-30T17:35:00"/>
    <n v="0"/>
    <n v="0"/>
    <s v="FEB V6"/>
    <d v="2025-05-28T00:00:00"/>
    <x v="0"/>
    <x v="0"/>
  </r>
  <r>
    <s v="2025-05-28 - 05170 - MAK - JED"/>
    <x v="72"/>
    <x v="73"/>
    <s v="MAK - JED"/>
    <s v="MAK"/>
    <s v="JED"/>
    <d v="1899-12-30T17:35:00"/>
    <d v="1899-12-30T18:05:00"/>
    <n v="1"/>
    <m/>
    <x v="73"/>
    <d v="1899-12-30T17:35:00"/>
    <n v="0"/>
    <n v="0"/>
    <s v="FEB V6"/>
    <d v="2025-05-28T00:00:00"/>
    <x v="0"/>
    <x v="0"/>
  </r>
  <r>
    <s v="2025-05-28 - 05170 - MAK - KAIA"/>
    <x v="72"/>
    <x v="73"/>
    <s v="MAK - KAIA"/>
    <s v="MAK"/>
    <s v="KAIA"/>
    <d v="1899-12-30T17:35:00"/>
    <d v="1899-12-30T18:29:00"/>
    <n v="1"/>
    <m/>
    <x v="73"/>
    <d v="1899-12-30T17:35:00"/>
    <n v="0"/>
    <n v="0"/>
    <s v="FEB V6"/>
    <d v="2025-05-28T00:00:00"/>
    <x v="0"/>
    <x v="0"/>
  </r>
  <r>
    <s v="2025-05-28 - 05171 - JED - MAK"/>
    <x v="72"/>
    <x v="74"/>
    <s v="JED - MAK"/>
    <s v="JED"/>
    <s v="MAK"/>
    <d v="1899-12-30T17:55:00"/>
    <d v="1899-12-30T18:29:00"/>
    <n v="1"/>
    <m/>
    <x v="73"/>
    <d v="1899-12-30T17:35:00"/>
    <n v="0"/>
    <n v="1"/>
    <s v="FEB V6"/>
    <d v="2025-05-28T00:00:00"/>
    <x v="0"/>
    <x v="0"/>
  </r>
  <r>
    <s v="2025-05-28 - 05171 - KAIA - JED"/>
    <x v="72"/>
    <x v="74"/>
    <s v="KAIA - JED"/>
    <s v="KAIA"/>
    <s v="JED"/>
    <d v="1899-12-30T17:35:00"/>
    <d v="1899-12-30T17:51:00"/>
    <n v="1"/>
    <m/>
    <x v="73"/>
    <d v="1899-12-30T17:35:00"/>
    <n v="0"/>
    <n v="1"/>
    <s v="FEB V6"/>
    <d v="2025-05-28T00:00:00"/>
    <x v="0"/>
    <x v="0"/>
  </r>
  <r>
    <s v="2025-05-28 - 05171 - KAIA - MAK"/>
    <x v="72"/>
    <x v="74"/>
    <s v="KAIA - MAK"/>
    <s v="KAIA"/>
    <s v="MAK"/>
    <d v="1899-12-30T17:35:00"/>
    <d v="1899-12-30T18:29:00"/>
    <n v="1"/>
    <m/>
    <x v="73"/>
    <d v="1899-12-30T17:35:00"/>
    <n v="0"/>
    <n v="1"/>
    <s v="FEB V6"/>
    <d v="2025-05-28T00:00:00"/>
    <x v="0"/>
    <x v="0"/>
  </r>
  <r>
    <s v="2025-05-28 - 05180 - JED - KAIA"/>
    <x v="72"/>
    <x v="75"/>
    <s v="JED - KAIA"/>
    <s v="JED"/>
    <s v="KAIA"/>
    <d v="1899-12-30T19:09:00"/>
    <d v="1899-12-30T19:29:00"/>
    <n v="1"/>
    <m/>
    <x v="73"/>
    <d v="1899-12-30T18:35:00"/>
    <n v="0"/>
    <n v="0"/>
    <s v="FEB V6"/>
    <d v="2025-05-28T00:00:00"/>
    <x v="0"/>
    <x v="0"/>
  </r>
  <r>
    <s v="2025-05-28 - 05180 - MAK - JED"/>
    <x v="72"/>
    <x v="75"/>
    <s v="MAK - JED"/>
    <s v="MAK"/>
    <s v="JED"/>
    <d v="1899-12-30T18:35:00"/>
    <d v="1899-12-30T19:05:00"/>
    <n v="1"/>
    <m/>
    <x v="73"/>
    <d v="1899-12-30T18:35:00"/>
    <n v="0"/>
    <n v="0"/>
    <s v="FEB V6"/>
    <d v="2025-05-28T00:00:00"/>
    <x v="0"/>
    <x v="0"/>
  </r>
  <r>
    <s v="2025-05-28 - 05180 - MAK - KAIA"/>
    <x v="72"/>
    <x v="75"/>
    <s v="MAK - KAIA"/>
    <s v="MAK"/>
    <s v="KAIA"/>
    <d v="1899-12-30T18:35:00"/>
    <d v="1899-12-30T19:29:00"/>
    <n v="1"/>
    <m/>
    <x v="73"/>
    <d v="1899-12-30T18:35:00"/>
    <n v="0"/>
    <n v="0"/>
    <s v="FEB V6"/>
    <d v="2025-05-28T00:00:00"/>
    <x v="0"/>
    <x v="0"/>
  </r>
  <r>
    <s v="2025-05-28 - 05181 - JED - MAK"/>
    <x v="72"/>
    <x v="76"/>
    <s v="JED - MAK"/>
    <s v="JED"/>
    <s v="MAK"/>
    <d v="1899-12-30T18:55:00"/>
    <d v="1899-12-30T19:29:00"/>
    <n v="1"/>
    <m/>
    <x v="73"/>
    <d v="1899-12-30T18:35:00"/>
    <n v="0"/>
    <n v="1"/>
    <s v="FEB V6"/>
    <d v="2025-05-28T00:00:00"/>
    <x v="0"/>
    <x v="0"/>
  </r>
  <r>
    <s v="2025-05-28 - 05181 - KAIA - JED"/>
    <x v="72"/>
    <x v="76"/>
    <s v="KAIA - JED"/>
    <s v="KAIA"/>
    <s v="JED"/>
    <d v="1899-12-30T18:35:00"/>
    <d v="1899-12-30T18:51:00"/>
    <n v="1"/>
    <m/>
    <x v="73"/>
    <d v="1899-12-30T18:35:00"/>
    <n v="0"/>
    <n v="1"/>
    <s v="FEB V6"/>
    <d v="2025-05-28T00:00:00"/>
    <x v="0"/>
    <x v="0"/>
  </r>
  <r>
    <s v="2025-05-28 - 05181 - KAIA - MAK"/>
    <x v="72"/>
    <x v="76"/>
    <s v="KAIA - MAK"/>
    <s v="KAIA"/>
    <s v="MAK"/>
    <d v="1899-12-30T18:35:00"/>
    <d v="1899-12-30T19:29:00"/>
    <n v="1"/>
    <m/>
    <x v="73"/>
    <d v="1899-12-30T18:35:00"/>
    <n v="0"/>
    <n v="1"/>
    <s v="FEB V6"/>
    <d v="2025-05-28T00:00:00"/>
    <x v="0"/>
    <x v="0"/>
  </r>
  <r>
    <s v="2025-05-28 - 05190 - JED - KAIA"/>
    <x v="72"/>
    <x v="77"/>
    <s v="JED - KAIA"/>
    <s v="JED"/>
    <s v="KAIA"/>
    <d v="1899-12-30T20:09:00"/>
    <d v="1899-12-30T20:29:00"/>
    <n v="1"/>
    <m/>
    <x v="73"/>
    <d v="1899-12-30T19:35:00"/>
    <n v="0"/>
    <n v="0"/>
    <s v="FEB V6"/>
    <d v="2025-05-28T00:00:00"/>
    <x v="0"/>
    <x v="0"/>
  </r>
  <r>
    <s v="2025-05-28 - 05190 - MAK - JED"/>
    <x v="72"/>
    <x v="77"/>
    <s v="MAK - JED"/>
    <s v="MAK"/>
    <s v="JED"/>
    <d v="1899-12-30T19:35:00"/>
    <d v="1899-12-30T20:05:00"/>
    <n v="1"/>
    <m/>
    <x v="73"/>
    <d v="1899-12-30T19:35:00"/>
    <n v="0"/>
    <n v="0"/>
    <s v="FEB V6"/>
    <d v="2025-05-28T00:00:00"/>
    <x v="0"/>
    <x v="0"/>
  </r>
  <r>
    <s v="2025-05-28 - 05190 - MAK - KAIA"/>
    <x v="72"/>
    <x v="77"/>
    <s v="MAK - KAIA"/>
    <s v="MAK"/>
    <s v="KAIA"/>
    <d v="1899-12-30T19:35:00"/>
    <d v="1899-12-30T20:29:00"/>
    <n v="1"/>
    <m/>
    <x v="73"/>
    <d v="1899-12-30T19:35:00"/>
    <n v="0"/>
    <n v="0"/>
    <s v="FEB V6"/>
    <d v="2025-05-28T00:00:00"/>
    <x v="0"/>
    <x v="0"/>
  </r>
  <r>
    <s v="2025-05-28 - 05191 - JED - MAK"/>
    <x v="72"/>
    <x v="78"/>
    <s v="JED - MAK"/>
    <s v="JED"/>
    <s v="MAK"/>
    <d v="1899-12-30T19:55:00"/>
    <d v="1899-12-30T20:29:00"/>
    <n v="1"/>
    <m/>
    <x v="73"/>
    <d v="1899-12-30T19:35:00"/>
    <n v="0"/>
    <n v="1"/>
    <s v="FEB V6"/>
    <d v="2025-05-28T00:00:00"/>
    <x v="0"/>
    <x v="0"/>
  </r>
  <r>
    <s v="2025-05-28 - 05191 - KAIA - JED"/>
    <x v="72"/>
    <x v="78"/>
    <s v="KAIA - JED"/>
    <s v="KAIA"/>
    <s v="JED"/>
    <d v="1899-12-30T19:35:00"/>
    <d v="1899-12-30T19:51:00"/>
    <n v="1"/>
    <m/>
    <x v="73"/>
    <d v="1899-12-30T19:35:00"/>
    <n v="0"/>
    <n v="1"/>
    <s v="FEB V6"/>
    <d v="2025-05-28T00:00:00"/>
    <x v="0"/>
    <x v="0"/>
  </r>
  <r>
    <s v="2025-05-28 - 05191 - KAIA - MAK"/>
    <x v="72"/>
    <x v="78"/>
    <s v="KAIA - MAK"/>
    <s v="KAIA"/>
    <s v="MAK"/>
    <d v="1899-12-30T19:35:00"/>
    <d v="1899-12-30T20:29:00"/>
    <n v="1"/>
    <m/>
    <x v="73"/>
    <d v="1899-12-30T19:35:00"/>
    <n v="0"/>
    <n v="1"/>
    <s v="FEB V6"/>
    <d v="2025-05-28T00:00:00"/>
    <x v="0"/>
    <x v="0"/>
  </r>
  <r>
    <s v="2025-05-28 - 05200 - JED - KAIA"/>
    <x v="72"/>
    <x v="79"/>
    <s v="JED - KAIA"/>
    <s v="JED"/>
    <s v="KAIA"/>
    <d v="1899-12-30T21:09:00"/>
    <d v="1899-12-30T21:29:00"/>
    <n v="1"/>
    <m/>
    <x v="73"/>
    <d v="1899-12-30T20:35:00"/>
    <n v="0"/>
    <n v="0"/>
    <s v="FEB V6"/>
    <d v="2025-05-28T00:00:00"/>
    <x v="0"/>
    <x v="0"/>
  </r>
  <r>
    <s v="2025-05-28 - 05200 - MAK - JED"/>
    <x v="72"/>
    <x v="79"/>
    <s v="MAK - JED"/>
    <s v="MAK"/>
    <s v="JED"/>
    <d v="1899-12-30T20:35:00"/>
    <d v="1899-12-30T21:05:00"/>
    <n v="1"/>
    <m/>
    <x v="73"/>
    <d v="1899-12-30T20:35:00"/>
    <n v="0"/>
    <n v="0"/>
    <s v="FEB V6"/>
    <d v="2025-05-28T00:00:00"/>
    <x v="0"/>
    <x v="0"/>
  </r>
  <r>
    <s v="2025-05-28 - 05200 - MAK - KAIA"/>
    <x v="72"/>
    <x v="79"/>
    <s v="MAK - KAIA"/>
    <s v="MAK"/>
    <s v="KAIA"/>
    <d v="1899-12-30T20:35:00"/>
    <d v="1899-12-30T21:29:00"/>
    <n v="1"/>
    <m/>
    <x v="73"/>
    <d v="1899-12-30T20:35:00"/>
    <n v="0"/>
    <n v="0"/>
    <s v="FEB V6"/>
    <d v="2025-05-28T00:00:00"/>
    <x v="0"/>
    <x v="0"/>
  </r>
  <r>
    <s v="2025-05-28 - 05201 - JED - MAK"/>
    <x v="72"/>
    <x v="80"/>
    <s v="JED - MAK"/>
    <s v="JED"/>
    <s v="MAK"/>
    <d v="1899-12-30T20:55:00"/>
    <d v="1899-12-30T21:29:00"/>
    <n v="1"/>
    <m/>
    <x v="73"/>
    <d v="1899-12-30T20:35:00"/>
    <n v="0"/>
    <n v="1"/>
    <s v="FEB V6"/>
    <d v="2025-05-28T00:00:00"/>
    <x v="0"/>
    <x v="0"/>
  </r>
  <r>
    <s v="2025-05-28 - 05201 - KAIA - JED"/>
    <x v="72"/>
    <x v="80"/>
    <s v="KAIA - JED"/>
    <s v="KAIA"/>
    <s v="JED"/>
    <d v="1899-12-30T20:35:00"/>
    <d v="1899-12-30T20:51:00"/>
    <n v="1"/>
    <m/>
    <x v="73"/>
    <d v="1899-12-30T20:35:00"/>
    <n v="0"/>
    <n v="1"/>
    <s v="FEB V6"/>
    <d v="2025-05-28T00:00:00"/>
    <x v="0"/>
    <x v="0"/>
  </r>
  <r>
    <s v="2025-05-28 - 05201 - KAIA - MAK"/>
    <x v="72"/>
    <x v="80"/>
    <s v="KAIA - MAK"/>
    <s v="KAIA"/>
    <s v="MAK"/>
    <d v="1899-12-30T20:35:00"/>
    <d v="1899-12-30T21:29:00"/>
    <n v="1"/>
    <m/>
    <x v="73"/>
    <d v="1899-12-30T20:35:00"/>
    <n v="0"/>
    <n v="1"/>
    <s v="FEB V6"/>
    <d v="2025-05-28T00:00:00"/>
    <x v="0"/>
    <x v="0"/>
  </r>
  <r>
    <s v="2025-05-28 - 05210 - JED - KAIA"/>
    <x v="72"/>
    <x v="82"/>
    <s v="JED - KAIA"/>
    <s v="JED"/>
    <s v="KAIA"/>
    <d v="1899-12-30T22:09:00"/>
    <d v="1899-12-30T22:29:00"/>
    <n v="1"/>
    <m/>
    <x v="73"/>
    <d v="1899-12-30T21:35:00"/>
    <n v="0"/>
    <n v="0"/>
    <s v="FEB V6"/>
    <d v="2025-05-28T00:00:00"/>
    <x v="0"/>
    <x v="0"/>
  </r>
  <r>
    <s v="2025-05-28 - 05210 - MAK - JED"/>
    <x v="72"/>
    <x v="82"/>
    <s v="MAK - JED"/>
    <s v="MAK"/>
    <s v="JED"/>
    <d v="1899-12-30T21:35:00"/>
    <d v="1899-12-30T22:05:00"/>
    <n v="1"/>
    <m/>
    <x v="73"/>
    <d v="1899-12-30T21:35:00"/>
    <n v="0"/>
    <n v="0"/>
    <s v="FEB V6"/>
    <d v="2025-05-28T00:00:00"/>
    <x v="0"/>
    <x v="0"/>
  </r>
  <r>
    <s v="2025-05-28 - 05210 - MAK - KAIA"/>
    <x v="72"/>
    <x v="82"/>
    <s v="MAK - KAIA"/>
    <s v="MAK"/>
    <s v="KAIA"/>
    <d v="1899-12-30T21:35:00"/>
    <d v="1899-12-30T22:29:00"/>
    <n v="1"/>
    <m/>
    <x v="73"/>
    <d v="1899-12-30T21:35:00"/>
    <n v="0"/>
    <n v="0"/>
    <s v="FEB V6"/>
    <d v="2025-05-28T00:00:00"/>
    <x v="0"/>
    <x v="0"/>
  </r>
  <r>
    <s v="2025-05-28 - 05211 - JED - MAK"/>
    <x v="72"/>
    <x v="83"/>
    <s v="JED - MAK"/>
    <s v="JED"/>
    <s v="MAK"/>
    <d v="1899-12-30T21:55:00"/>
    <d v="1899-12-30T22:29:00"/>
    <n v="1"/>
    <m/>
    <x v="73"/>
    <d v="1899-12-30T21:35:00"/>
    <n v="0"/>
    <n v="1"/>
    <s v="FEB V6"/>
    <d v="2025-05-28T00:00:00"/>
    <x v="0"/>
    <x v="0"/>
  </r>
  <r>
    <s v="2025-05-28 - 05211 - KAIA - JED"/>
    <x v="72"/>
    <x v="83"/>
    <s v="KAIA - JED"/>
    <s v="KAIA"/>
    <s v="JED"/>
    <d v="1899-12-30T21:35:00"/>
    <d v="1899-12-30T21:51:00"/>
    <n v="1"/>
    <m/>
    <x v="73"/>
    <d v="1899-12-30T21:35:00"/>
    <n v="0"/>
    <n v="1"/>
    <s v="FEB V6"/>
    <d v="2025-05-28T00:00:00"/>
    <x v="0"/>
    <x v="0"/>
  </r>
  <r>
    <s v="2025-05-28 - 05211 - KAIA - MAK"/>
    <x v="72"/>
    <x v="83"/>
    <s v="KAIA - MAK"/>
    <s v="KAIA"/>
    <s v="MAK"/>
    <d v="1899-12-30T21:35:00"/>
    <d v="1899-12-30T22:29:00"/>
    <n v="1"/>
    <m/>
    <x v="73"/>
    <d v="1899-12-30T21:35:00"/>
    <n v="0"/>
    <n v="1"/>
    <s v="FEB V6"/>
    <d v="2025-05-28T00:00:00"/>
    <x v="0"/>
    <x v="0"/>
  </r>
  <r>
    <s v="2025-05-28 - 05220 - JED - KAIA"/>
    <x v="72"/>
    <x v="86"/>
    <s v="JED - KAIA"/>
    <s v="JED"/>
    <s v="KAIA"/>
    <d v="1899-12-30T23:09:00"/>
    <d v="1899-12-30T23:29:00"/>
    <n v="1"/>
    <m/>
    <x v="73"/>
    <d v="1899-12-30T22:35:00"/>
    <n v="0"/>
    <n v="0"/>
    <s v="FEB V6"/>
    <d v="2025-05-28T00:00:00"/>
    <x v="0"/>
    <x v="0"/>
  </r>
  <r>
    <s v="2025-05-28 - 05220 - MAK - JED"/>
    <x v="72"/>
    <x v="86"/>
    <s v="MAK - JED"/>
    <s v="MAK"/>
    <s v="JED"/>
    <d v="1899-12-30T22:35:00"/>
    <d v="1899-12-30T23:05:00"/>
    <n v="1"/>
    <m/>
    <x v="73"/>
    <d v="1899-12-30T22:35:00"/>
    <n v="0"/>
    <n v="0"/>
    <s v="FEB V6"/>
    <d v="2025-05-28T00:00:00"/>
    <x v="0"/>
    <x v="0"/>
  </r>
  <r>
    <s v="2025-05-28 - 05220 - MAK - KAIA"/>
    <x v="72"/>
    <x v="86"/>
    <s v="MAK - KAIA"/>
    <s v="MAK"/>
    <s v="KAIA"/>
    <d v="1899-12-30T22:35:00"/>
    <d v="1899-12-30T23:29:00"/>
    <n v="1"/>
    <m/>
    <x v="73"/>
    <d v="1899-12-30T22:35:00"/>
    <n v="0"/>
    <n v="0"/>
    <s v="FEB V6"/>
    <d v="2025-05-28T00:00:00"/>
    <x v="0"/>
    <x v="0"/>
  </r>
  <r>
    <s v="2025-05-28 - 05221 - JED - MAK"/>
    <x v="72"/>
    <x v="87"/>
    <s v="JED - MAK"/>
    <s v="JED"/>
    <s v="MAK"/>
    <d v="1899-12-30T22:55:00"/>
    <d v="1899-12-30T23:29:00"/>
    <n v="1"/>
    <m/>
    <x v="73"/>
    <d v="1899-12-30T22:35:00"/>
    <n v="0"/>
    <n v="1"/>
    <s v="FEB V6"/>
    <d v="2025-05-28T00:00:00"/>
    <x v="0"/>
    <x v="0"/>
  </r>
  <r>
    <s v="2025-05-28 - 05221 - KAIA - JED"/>
    <x v="72"/>
    <x v="87"/>
    <s v="KAIA - JED"/>
    <s v="KAIA"/>
    <s v="JED"/>
    <d v="1899-12-30T22:35:00"/>
    <d v="1899-12-30T22:51:00"/>
    <n v="1"/>
    <m/>
    <x v="73"/>
    <d v="1899-12-30T22:35:00"/>
    <n v="0"/>
    <n v="1"/>
    <s v="FEB V6"/>
    <d v="2025-05-28T00:00:00"/>
    <x v="0"/>
    <x v="0"/>
  </r>
  <r>
    <s v="2025-05-28 - 05221 - KAIA - MAK"/>
    <x v="72"/>
    <x v="87"/>
    <s v="KAIA - MAK"/>
    <s v="KAIA"/>
    <s v="MAK"/>
    <d v="1899-12-30T22:35:00"/>
    <d v="1899-12-30T23:29:00"/>
    <n v="1"/>
    <m/>
    <x v="73"/>
    <d v="1899-12-30T22:35:00"/>
    <n v="0"/>
    <n v="1"/>
    <s v="FEB V6"/>
    <d v="2025-05-28T00:00:00"/>
    <x v="0"/>
    <x v="0"/>
  </r>
  <r>
    <s v="2025-05-28 - 05230 - JED - KAIA"/>
    <x v="72"/>
    <x v="88"/>
    <s v="JED - KAIA"/>
    <s v="JED"/>
    <s v="KAIA"/>
    <d v="1899-12-30T00:09:00"/>
    <d v="1899-12-30T00:29:00"/>
    <n v="1"/>
    <m/>
    <x v="72"/>
    <d v="1899-12-30T23:35:00"/>
    <n v="-1"/>
    <n v="0"/>
    <s v="FEB V6"/>
    <d v="2025-05-27T00:00:00"/>
    <x v="0"/>
    <x v="0"/>
  </r>
  <r>
    <s v="2025-05-28 - 05230 - MAK - JED"/>
    <x v="72"/>
    <x v="88"/>
    <s v="MAK - JED"/>
    <s v="MAK"/>
    <s v="JED"/>
    <d v="1899-12-30T23:35:00"/>
    <d v="1899-12-30T00:05:00"/>
    <n v="1"/>
    <m/>
    <x v="73"/>
    <d v="1899-12-30T23:35:00"/>
    <n v="0"/>
    <n v="0"/>
    <s v="FEB V6"/>
    <d v="2025-05-28T00:00:00"/>
    <x v="0"/>
    <x v="0"/>
  </r>
  <r>
    <s v="2025-05-28 - 05230 - MAK - KAIA"/>
    <x v="72"/>
    <x v="88"/>
    <s v="MAK - KAIA"/>
    <s v="MAK"/>
    <s v="KAIA"/>
    <d v="1899-12-30T23:35:00"/>
    <d v="1899-12-30T00:29:00"/>
    <n v="1"/>
    <m/>
    <x v="73"/>
    <d v="1899-12-30T23:35:00"/>
    <n v="0"/>
    <n v="0"/>
    <s v="FEB V6"/>
    <d v="2025-05-28T00:00:00"/>
    <x v="0"/>
    <x v="0"/>
  </r>
  <r>
    <s v="2025-05-28 - 05231 - JED - MAK"/>
    <x v="72"/>
    <x v="89"/>
    <s v="JED - MAK"/>
    <s v="JED"/>
    <s v="MAK"/>
    <d v="1899-12-30T23:55:00"/>
    <d v="1899-12-30T00:29:00"/>
    <n v="1"/>
    <m/>
    <x v="73"/>
    <d v="1899-12-30T23:35:00"/>
    <n v="0"/>
    <n v="1"/>
    <s v="FEB V6"/>
    <d v="2025-05-28T00:00:00"/>
    <x v="0"/>
    <x v="0"/>
  </r>
  <r>
    <s v="2025-05-28 - 05231 - KAIA - JED"/>
    <x v="72"/>
    <x v="89"/>
    <s v="KAIA - JED"/>
    <s v="KAIA"/>
    <s v="JED"/>
    <d v="1899-12-30T23:35:00"/>
    <d v="1899-12-30T23:51:00"/>
    <n v="1"/>
    <m/>
    <x v="73"/>
    <d v="1899-12-30T23:35:00"/>
    <n v="0"/>
    <n v="1"/>
    <s v="FEB V6"/>
    <d v="2025-05-28T00:00:00"/>
    <x v="0"/>
    <x v="0"/>
  </r>
  <r>
    <s v="2025-05-28 - 05231 - KAIA - MAK"/>
    <x v="72"/>
    <x v="89"/>
    <s v="KAIA - MAK"/>
    <s v="KAIA"/>
    <s v="MAK"/>
    <d v="1899-12-30T23:35:00"/>
    <d v="1899-12-30T00:29:00"/>
    <n v="1"/>
    <m/>
    <x v="73"/>
    <d v="1899-12-30T23:35:00"/>
    <n v="0"/>
    <n v="1"/>
    <s v="FEB V6"/>
    <d v="2025-05-28T00:00:00"/>
    <x v="0"/>
    <x v="0"/>
  </r>
  <r>
    <s v="2025-05-28 - 07100 - KAEC - MAD"/>
    <x v="72"/>
    <x v="136"/>
    <s v="KAEC - MAD"/>
    <s v="KAEC"/>
    <s v="MAD"/>
    <d v="1899-12-30T10:36:00"/>
    <d v="1899-12-30T11:54:00"/>
    <n v="1"/>
    <m/>
    <x v="73"/>
    <d v="1899-12-30T10:00:00"/>
    <n v="0"/>
    <n v="0"/>
    <s v="FEB V6"/>
    <d v="2025-05-28T00:00:00"/>
    <x v="0"/>
    <x v="0"/>
  </r>
  <r>
    <s v="2025-05-28 - 07100 - KAIA - KAEC"/>
    <x v="72"/>
    <x v="136"/>
    <s v="KAIA - KAEC"/>
    <s v="KAIA"/>
    <s v="KAEC"/>
    <d v="1899-12-30T10:00:00"/>
    <d v="1899-12-30T10:35:00"/>
    <n v="1"/>
    <m/>
    <x v="73"/>
    <d v="1899-12-30T10:00:00"/>
    <n v="0"/>
    <n v="0"/>
    <s v="FEB V6"/>
    <d v="2025-05-28T00:00:00"/>
    <x v="0"/>
    <x v="0"/>
  </r>
  <r>
    <s v="2025-05-28 - 07100 - KAIA - MAD"/>
    <x v="72"/>
    <x v="136"/>
    <s v="KAIA - MAD"/>
    <s v="KAIA"/>
    <s v="MAD"/>
    <d v="1899-12-30T10:00:00"/>
    <d v="1899-12-30T11:54:00"/>
    <n v="1"/>
    <m/>
    <x v="73"/>
    <d v="1899-12-30T10:00:00"/>
    <n v="0"/>
    <n v="0"/>
    <s v="FEB V6"/>
    <d v="2025-05-28T00:00:00"/>
    <x v="0"/>
    <x v="0"/>
  </r>
  <r>
    <s v="2025-05-28 - 07101 - KAEC - KAIA"/>
    <x v="72"/>
    <x v="137"/>
    <s v="KAEC - KAIA"/>
    <s v="KAEC"/>
    <s v="KAIA"/>
    <d v="1899-12-30T11:11:00"/>
    <d v="1899-12-30T11:54:00"/>
    <n v="1"/>
    <m/>
    <x v="73"/>
    <d v="1899-12-30T10:00:00"/>
    <n v="0"/>
    <n v="1"/>
    <s v="FEB V6"/>
    <d v="2025-05-28T00:00:00"/>
    <x v="0"/>
    <x v="0"/>
  </r>
  <r>
    <s v="2025-05-28 - 07101 - MAD - KAEC"/>
    <x v="72"/>
    <x v="137"/>
    <s v="MAD - KAEC"/>
    <s v="MAD"/>
    <s v="KAEC"/>
    <d v="1899-12-30T10:00:00"/>
    <d v="1899-12-30T11:10:00"/>
    <n v="1"/>
    <m/>
    <x v="73"/>
    <d v="1899-12-30T10:00:00"/>
    <n v="0"/>
    <n v="1"/>
    <s v="FEB V6"/>
    <d v="2025-05-28T00:00:00"/>
    <x v="0"/>
    <x v="0"/>
  </r>
  <r>
    <s v="2025-05-28 - 07101 - MAD - KAIA"/>
    <x v="72"/>
    <x v="137"/>
    <s v="MAD - KAIA"/>
    <s v="MAD"/>
    <s v="KAIA"/>
    <d v="1899-12-30T10:00:00"/>
    <d v="1899-12-30T11:54:00"/>
    <n v="1"/>
    <m/>
    <x v="73"/>
    <d v="1899-12-30T10:00:00"/>
    <n v="0"/>
    <n v="1"/>
    <s v="FEB V6"/>
    <d v="2025-05-28T00:00:00"/>
    <x v="0"/>
    <x v="0"/>
  </r>
  <r>
    <s v="2025-05-28 - 07120 - KAEC - MAD"/>
    <x v="72"/>
    <x v="90"/>
    <s v="KAEC - MAD"/>
    <s v="KAEC"/>
    <s v="MAD"/>
    <d v="1899-12-30T12:36:00"/>
    <d v="1899-12-30T13:54:00"/>
    <n v="1"/>
    <m/>
    <x v="73"/>
    <d v="1899-12-30T12:00:00"/>
    <n v="0"/>
    <n v="0"/>
    <s v="FEB V6"/>
    <d v="2025-05-28T00:00:00"/>
    <x v="0"/>
    <x v="0"/>
  </r>
  <r>
    <s v="2025-05-28 - 07120 - KAIA - KAEC"/>
    <x v="72"/>
    <x v="90"/>
    <s v="KAIA - KAEC"/>
    <s v="KAIA"/>
    <s v="KAEC"/>
    <d v="1899-12-30T12:00:00"/>
    <d v="1899-12-30T12:35:00"/>
    <n v="1"/>
    <m/>
    <x v="73"/>
    <d v="1899-12-30T12:00:00"/>
    <n v="0"/>
    <n v="0"/>
    <s v="FEB V6"/>
    <d v="2025-05-28T00:00:00"/>
    <x v="0"/>
    <x v="0"/>
  </r>
  <r>
    <s v="2025-05-28 - 07120 - KAIA - MAD"/>
    <x v="72"/>
    <x v="90"/>
    <s v="KAIA - MAD"/>
    <s v="KAIA"/>
    <s v="MAD"/>
    <d v="1899-12-30T12:00:00"/>
    <d v="1899-12-30T13:54:00"/>
    <n v="1"/>
    <m/>
    <x v="73"/>
    <d v="1899-12-30T12:00:00"/>
    <n v="0"/>
    <n v="0"/>
    <s v="FEB V6"/>
    <d v="2025-05-28T00:00:00"/>
    <x v="0"/>
    <x v="0"/>
  </r>
  <r>
    <s v="2025-05-28 - 07121 - KAEC - KAIA"/>
    <x v="72"/>
    <x v="91"/>
    <s v="KAEC - KAIA"/>
    <s v="KAEC"/>
    <s v="KAIA"/>
    <d v="1899-12-30T13:11:00"/>
    <d v="1899-12-30T13:54:00"/>
    <n v="1"/>
    <m/>
    <x v="73"/>
    <d v="1899-12-30T12:00:00"/>
    <n v="0"/>
    <n v="1"/>
    <s v="FEB V6"/>
    <d v="2025-05-28T00:00:00"/>
    <x v="0"/>
    <x v="0"/>
  </r>
  <r>
    <s v="2025-05-28 - 07121 - MAD - KAEC"/>
    <x v="72"/>
    <x v="91"/>
    <s v="MAD - KAEC"/>
    <s v="MAD"/>
    <s v="KAEC"/>
    <d v="1899-12-30T12:00:00"/>
    <d v="1899-12-30T13:10:00"/>
    <n v="1"/>
    <m/>
    <x v="73"/>
    <d v="1899-12-30T12:00:00"/>
    <n v="0"/>
    <n v="1"/>
    <s v="FEB V6"/>
    <d v="2025-05-28T00:00:00"/>
    <x v="0"/>
    <x v="0"/>
  </r>
  <r>
    <s v="2025-05-28 - 07121 - MAD - KAIA"/>
    <x v="72"/>
    <x v="91"/>
    <s v="MAD - KAIA"/>
    <s v="MAD"/>
    <s v="KAIA"/>
    <d v="1899-12-30T12:00:00"/>
    <d v="1899-12-30T13:54:00"/>
    <n v="1"/>
    <m/>
    <x v="73"/>
    <d v="1899-12-30T12:00:00"/>
    <n v="0"/>
    <n v="1"/>
    <s v="FEB V6"/>
    <d v="2025-05-28T00:00:00"/>
    <x v="0"/>
    <x v="0"/>
  </r>
  <r>
    <s v="2025-05-28 - 07211 - KAEC - KAIA"/>
    <x v="72"/>
    <x v="187"/>
    <s v="KAEC - KAIA"/>
    <s v="KAEC"/>
    <s v="KAIA"/>
    <d v="1899-12-30T22:11:00"/>
    <d v="1899-12-30T22:54:00"/>
    <n v="1"/>
    <m/>
    <x v="73"/>
    <d v="1899-12-30T21:00:00"/>
    <n v="0"/>
    <n v="1"/>
    <s v="FEB V6"/>
    <d v="2025-05-28T00:00:00"/>
    <x v="0"/>
    <x v="0"/>
  </r>
  <r>
    <s v="2025-05-28 - 07211 - MAD - KAEC"/>
    <x v="72"/>
    <x v="187"/>
    <s v="MAD - KAEC"/>
    <s v="MAD"/>
    <s v="KAEC"/>
    <d v="1899-12-30T21:00:00"/>
    <d v="1899-12-30T22:10:00"/>
    <n v="1"/>
    <m/>
    <x v="73"/>
    <d v="1899-12-30T21:00:00"/>
    <n v="0"/>
    <n v="1"/>
    <s v="FEB V6"/>
    <d v="2025-05-28T00:00:00"/>
    <x v="0"/>
    <x v="0"/>
  </r>
  <r>
    <s v="2025-05-28 - 07211 - MAD - KAIA"/>
    <x v="72"/>
    <x v="187"/>
    <s v="MAD - KAIA"/>
    <s v="MAD"/>
    <s v="KAIA"/>
    <d v="1899-12-30T21:00:00"/>
    <d v="1899-12-30T22:54:00"/>
    <n v="1"/>
    <m/>
    <x v="73"/>
    <d v="1899-12-30T21:00:00"/>
    <n v="0"/>
    <n v="1"/>
    <s v="FEB V6"/>
    <d v="2025-05-28T00:00:00"/>
    <x v="0"/>
    <x v="0"/>
  </r>
  <r>
    <s v="2025-05-28 - 07230 - KAEC - MAD"/>
    <x v="72"/>
    <x v="96"/>
    <s v="KAEC - MAD"/>
    <s v="KAEC"/>
    <s v="MAD"/>
    <d v="1899-12-30T23:36:00"/>
    <d v="1899-12-30T00:54:00"/>
    <n v="1"/>
    <m/>
    <x v="73"/>
    <d v="1899-12-30T23:00:00"/>
    <n v="0"/>
    <n v="0"/>
    <s v="FEB V6"/>
    <d v="2025-05-28T00:00:00"/>
    <x v="0"/>
    <x v="0"/>
  </r>
  <r>
    <s v="2025-05-28 - 07230 - KAIA - KAEC"/>
    <x v="72"/>
    <x v="96"/>
    <s v="KAIA - KAEC"/>
    <s v="KAIA"/>
    <s v="KAEC"/>
    <d v="1899-12-30T23:00:00"/>
    <d v="1899-12-30T23:35:00"/>
    <n v="1"/>
    <m/>
    <x v="73"/>
    <d v="1899-12-30T23:00:00"/>
    <n v="0"/>
    <n v="0"/>
    <s v="FEB V6"/>
    <d v="2025-05-28T00:00:00"/>
    <x v="0"/>
    <x v="0"/>
  </r>
  <r>
    <s v="2025-05-28 - 07230 - KAIA - MAD"/>
    <x v="72"/>
    <x v="96"/>
    <s v="KAIA - MAD"/>
    <s v="KAIA"/>
    <s v="MAD"/>
    <d v="1899-12-30T23:00:00"/>
    <d v="1899-12-30T00:54:00"/>
    <n v="1"/>
    <m/>
    <x v="73"/>
    <d v="1899-12-30T23:00:00"/>
    <n v="0"/>
    <n v="0"/>
    <s v="FEB V6"/>
    <d v="2025-05-28T00:00:00"/>
    <x v="0"/>
    <x v="0"/>
  </r>
  <r>
    <s v="2025-05-28 - 08140 - KAIA - MAD"/>
    <x v="72"/>
    <x v="100"/>
    <s v="KAIA - MAD"/>
    <s v="KAIA"/>
    <s v="MAD"/>
    <d v="1899-12-30T14:00:00"/>
    <d v="1899-12-30T15:48:00"/>
    <n v="1"/>
    <m/>
    <x v="73"/>
    <d v="1899-12-30T14:00:00"/>
    <n v="0"/>
    <n v="0"/>
    <s v="FEB V6"/>
    <d v="2025-05-28T00:00:00"/>
    <x v="0"/>
    <x v="0"/>
  </r>
  <r>
    <s v="2025-05-28 - 08141 - MAD - KAIA"/>
    <x v="72"/>
    <x v="101"/>
    <s v="MAD - KAIA"/>
    <s v="MAD"/>
    <s v="KAIA"/>
    <d v="1899-12-30T14:00:00"/>
    <d v="1899-12-30T15:48:00"/>
    <n v="1"/>
    <m/>
    <x v="73"/>
    <d v="1899-12-30T14:00:00"/>
    <n v="0"/>
    <n v="1"/>
    <s v="FEB V6"/>
    <d v="2025-05-28T00:00:00"/>
    <x v="0"/>
    <x v="0"/>
  </r>
  <r>
    <s v="2025-05-28 - 08160 - KAIA - MAD"/>
    <x v="72"/>
    <x v="201"/>
    <s v="KAIA - MAD"/>
    <s v="KAIA"/>
    <s v="MAD"/>
    <d v="1899-12-30T16:00:00"/>
    <d v="1899-12-30T17:48:00"/>
    <n v="1"/>
    <m/>
    <x v="73"/>
    <d v="1899-12-30T16:00:00"/>
    <n v="0"/>
    <n v="0"/>
    <s v="FEB V6"/>
    <d v="2025-05-28T00:00:00"/>
    <x v="0"/>
    <x v="0"/>
  </r>
  <r>
    <s v="2025-05-28 - 08161 - MAD - KAIA"/>
    <x v="72"/>
    <x v="223"/>
    <s v="MAD - KAIA"/>
    <s v="MAD"/>
    <s v="KAIA"/>
    <d v="1899-12-30T16:00:00"/>
    <d v="1899-12-30T17:48:00"/>
    <n v="1"/>
    <m/>
    <x v="73"/>
    <d v="1899-12-30T16:00:00"/>
    <n v="0"/>
    <n v="1"/>
    <s v="FEB V6"/>
    <d v="2025-05-28T00:00:00"/>
    <x v="0"/>
    <x v="0"/>
  </r>
  <r>
    <s v="2025-05-28 - 08180 - KAIA - MAD"/>
    <x v="72"/>
    <x v="224"/>
    <s v="KAIA - MAD"/>
    <s v="KAIA"/>
    <s v="MAD"/>
    <d v="1899-12-30T18:00:00"/>
    <d v="1899-12-30T19:48:00"/>
    <n v="1"/>
    <m/>
    <x v="73"/>
    <d v="1899-12-30T18:00:00"/>
    <n v="0"/>
    <n v="0"/>
    <s v="FEB V6"/>
    <d v="2025-05-28T00:00:00"/>
    <x v="0"/>
    <x v="0"/>
  </r>
  <r>
    <s v="2025-05-28 - 08181 - MAD - KAIA"/>
    <x v="72"/>
    <x v="225"/>
    <s v="MAD - KAIA"/>
    <s v="MAD"/>
    <s v="KAIA"/>
    <d v="1899-12-30T18:00:00"/>
    <d v="1899-12-30T19:48:00"/>
    <n v="1"/>
    <m/>
    <x v="73"/>
    <d v="1899-12-30T18:00:00"/>
    <n v="0"/>
    <n v="1"/>
    <s v="FEB V6"/>
    <d v="2025-05-28T00:00:00"/>
    <x v="0"/>
    <x v="0"/>
  </r>
  <r>
    <s v="2025-05-28 - 08190 - KAIA - MAD"/>
    <x v="72"/>
    <x v="190"/>
    <s v="KAIA - MAD"/>
    <s v="KAIA"/>
    <s v="MAD"/>
    <d v="1899-12-30T19:00:00"/>
    <d v="1899-12-30T20:48:00"/>
    <n v="1"/>
    <m/>
    <x v="73"/>
    <d v="1899-12-30T19:00:00"/>
    <n v="0"/>
    <n v="0"/>
    <s v="FEB V6"/>
    <d v="2025-05-28T00:00:00"/>
    <x v="0"/>
    <x v="0"/>
  </r>
  <r>
    <s v="2025-05-28 - 08191 - MAD - KAIA"/>
    <x v="72"/>
    <x v="191"/>
    <s v="MAD - KAIA"/>
    <s v="MAD"/>
    <s v="KAIA"/>
    <d v="1899-12-30T19:00:00"/>
    <d v="1899-12-30T20:48:00"/>
    <n v="1"/>
    <m/>
    <x v="73"/>
    <d v="1899-12-30T19:00:00"/>
    <n v="0"/>
    <n v="1"/>
    <s v="FEB V6"/>
    <d v="2025-05-28T00:00:00"/>
    <x v="0"/>
    <x v="0"/>
  </r>
  <r>
    <s v="2025-05-28 - 08210 - KAIA - MAD"/>
    <x v="72"/>
    <x v="104"/>
    <s v="KAIA - MAD"/>
    <s v="KAIA"/>
    <s v="MAD"/>
    <d v="1899-12-30T21:00:00"/>
    <d v="1899-12-30T22:48:00"/>
    <n v="1"/>
    <m/>
    <x v="73"/>
    <d v="1899-12-30T21:00:00"/>
    <n v="0"/>
    <n v="0"/>
    <s v="FEB V6"/>
    <d v="2025-05-28T00:00:00"/>
    <x v="0"/>
    <x v="0"/>
  </r>
  <r>
    <s v="2025-05-28 - 08231 - MAD - KAIA"/>
    <x v="72"/>
    <x v="226"/>
    <s v="MAD - KAIA"/>
    <s v="MAD"/>
    <s v="KAIA"/>
    <d v="1899-12-30T23:00:00"/>
    <d v="1899-12-30T00:48:00"/>
    <n v="1"/>
    <m/>
    <x v="73"/>
    <d v="1899-12-30T23:00:00"/>
    <n v="0"/>
    <n v="1"/>
    <s v="FEB V6"/>
    <d v="2025-05-28T00:00:00"/>
    <x v="0"/>
    <x v="0"/>
  </r>
  <r>
    <s v="2025-05-29 - 00100 - JED - KAEC"/>
    <x v="73"/>
    <x v="208"/>
    <s v="JED - KAEC"/>
    <s v="JED"/>
    <s v="KAEC"/>
    <d v="1899-12-30T10:32:00"/>
    <d v="1899-12-30T11:04:00"/>
    <n v="1"/>
    <m/>
    <x v="74"/>
    <d v="1899-12-30T10:00:00"/>
    <n v="0"/>
    <n v="0"/>
    <s v="FEB V6"/>
    <d v="2025-05-29T00:00:00"/>
    <x v="0"/>
    <x v="0"/>
  </r>
  <r>
    <s v="2025-05-29 - 00100 - JED - MAD"/>
    <x v="73"/>
    <x v="208"/>
    <s v="JED - MAD"/>
    <s v="JED"/>
    <s v="MAD"/>
    <d v="1899-12-30T10:32:00"/>
    <d v="1899-12-30T12:25:00"/>
    <n v="1"/>
    <m/>
    <x v="74"/>
    <d v="1899-12-30T10:00:00"/>
    <n v="0"/>
    <n v="0"/>
    <s v="FEB V6"/>
    <d v="2025-05-29T00:00:00"/>
    <x v="0"/>
    <x v="0"/>
  </r>
  <r>
    <s v="2025-05-29 - 00100 - KAEC - MAD"/>
    <x v="73"/>
    <x v="208"/>
    <s v="KAEC - MAD"/>
    <s v="KAEC"/>
    <s v="MAD"/>
    <d v="1899-12-30T11:07:00"/>
    <d v="1899-12-30T12:25:00"/>
    <n v="1"/>
    <m/>
    <x v="74"/>
    <d v="1899-12-30T10:00:00"/>
    <n v="0"/>
    <n v="0"/>
    <s v="FEB V6"/>
    <d v="2025-05-29T00:00:00"/>
    <x v="0"/>
    <x v="0"/>
  </r>
  <r>
    <s v="2025-05-29 - 00100 - MAK - JED"/>
    <x v="73"/>
    <x v="208"/>
    <s v="MAK - JED"/>
    <s v="MAK"/>
    <s v="JED"/>
    <d v="1899-12-30T10:00:00"/>
    <d v="1899-12-30T10:28:00"/>
    <n v="1"/>
    <m/>
    <x v="74"/>
    <d v="1899-12-30T10:00:00"/>
    <n v="0"/>
    <n v="0"/>
    <s v="FEB V6"/>
    <d v="2025-05-29T00:00:00"/>
    <x v="0"/>
    <x v="0"/>
  </r>
  <r>
    <s v="2025-05-29 - 00100 - MAK - KAEC"/>
    <x v="73"/>
    <x v="208"/>
    <s v="MAK - KAEC"/>
    <s v="MAK"/>
    <s v="KAEC"/>
    <d v="1899-12-30T10:00:00"/>
    <d v="1899-12-30T11:04:00"/>
    <n v="1"/>
    <m/>
    <x v="74"/>
    <d v="1899-12-30T10:00:00"/>
    <n v="0"/>
    <n v="0"/>
    <s v="FEB V6"/>
    <d v="2025-05-29T00:00:00"/>
    <x v="0"/>
    <x v="0"/>
  </r>
  <r>
    <s v="2025-05-29 - 00100 - MAK - MAD"/>
    <x v="73"/>
    <x v="208"/>
    <s v="MAK - MAD"/>
    <s v="MAK"/>
    <s v="MAD"/>
    <d v="1899-12-30T10:00:00"/>
    <d v="1899-12-30T12:25:00"/>
    <n v="1"/>
    <m/>
    <x v="74"/>
    <d v="1899-12-30T10:00:00"/>
    <n v="0"/>
    <n v="0"/>
    <s v="FEB V6"/>
    <d v="2025-05-29T00:00:00"/>
    <x v="0"/>
    <x v="0"/>
  </r>
  <r>
    <s v="2025-05-29 - 00101 - JED - MAK"/>
    <x v="73"/>
    <x v="209"/>
    <s v="JED - MAK"/>
    <s v="JED"/>
    <s v="MAK"/>
    <d v="1899-12-30T12:21:00"/>
    <d v="1899-12-30T12:55:00"/>
    <n v="1"/>
    <m/>
    <x v="74"/>
    <d v="1899-12-30T10:30:00"/>
    <n v="0"/>
    <n v="1"/>
    <s v="FEB V6"/>
    <d v="2025-05-29T00:00:00"/>
    <x v="0"/>
    <x v="0"/>
  </r>
  <r>
    <s v="2025-05-29 - 00101 - KAEC - JED"/>
    <x v="73"/>
    <x v="209"/>
    <s v="KAEC - JED"/>
    <s v="KAEC"/>
    <s v="JED"/>
    <d v="1899-12-30T11:43:00"/>
    <d v="1899-12-30T12:17:00"/>
    <n v="1"/>
    <m/>
    <x v="74"/>
    <d v="1899-12-30T10:30:00"/>
    <n v="0"/>
    <n v="1"/>
    <s v="FEB V6"/>
    <d v="2025-05-29T00:00:00"/>
    <x v="0"/>
    <x v="0"/>
  </r>
  <r>
    <s v="2025-05-29 - 00101 - KAEC - MAK"/>
    <x v="73"/>
    <x v="209"/>
    <s v="KAEC - MAK"/>
    <s v="KAEC"/>
    <s v="MAK"/>
    <d v="1899-12-30T11:43:00"/>
    <d v="1899-12-30T12:55:00"/>
    <n v="1"/>
    <m/>
    <x v="74"/>
    <d v="1899-12-30T10:30:00"/>
    <n v="0"/>
    <n v="1"/>
    <s v="FEB V6"/>
    <d v="2025-05-29T00:00:00"/>
    <x v="0"/>
    <x v="0"/>
  </r>
  <r>
    <s v="2025-05-29 - 00101 - MAD - JED"/>
    <x v="73"/>
    <x v="209"/>
    <s v="MAD - JED"/>
    <s v="MAD"/>
    <s v="JED"/>
    <d v="1899-12-30T10:30:00"/>
    <d v="1899-12-30T12:17:00"/>
    <n v="1"/>
    <m/>
    <x v="74"/>
    <d v="1899-12-30T10:30:00"/>
    <n v="0"/>
    <n v="1"/>
    <s v="FEB V6"/>
    <d v="2025-05-29T00:00:00"/>
    <x v="0"/>
    <x v="0"/>
  </r>
  <r>
    <s v="2025-05-29 - 00101 - MAD - KAEC"/>
    <x v="73"/>
    <x v="209"/>
    <s v="MAD - KAEC"/>
    <s v="MAD"/>
    <s v="KAEC"/>
    <d v="1899-12-30T10:30:00"/>
    <d v="1899-12-30T11:40:00"/>
    <n v="1"/>
    <m/>
    <x v="74"/>
    <d v="1899-12-30T10:30:00"/>
    <n v="0"/>
    <n v="1"/>
    <s v="FEB V6"/>
    <d v="2025-05-29T00:00:00"/>
    <x v="0"/>
    <x v="0"/>
  </r>
  <r>
    <s v="2025-05-29 - 00101 - MAD - MAK"/>
    <x v="73"/>
    <x v="209"/>
    <s v="MAD - MAK"/>
    <s v="MAD"/>
    <s v="MAK"/>
    <d v="1899-12-30T10:30:00"/>
    <d v="1899-12-30T12:55:00"/>
    <n v="1"/>
    <m/>
    <x v="74"/>
    <d v="1899-12-30T10:30:00"/>
    <n v="0"/>
    <n v="1"/>
    <s v="FEB V6"/>
    <d v="2025-05-29T00:00:00"/>
    <x v="0"/>
    <x v="0"/>
  </r>
  <r>
    <s v="2025-05-29 - 00142 - JED - KAEC"/>
    <x v="73"/>
    <x v="3"/>
    <s v="JED - KAEC"/>
    <s v="JED"/>
    <s v="KAEC"/>
    <d v="1899-12-30T14:52:00"/>
    <d v="1899-12-30T15:24:00"/>
    <n v="1"/>
    <m/>
    <x v="74"/>
    <d v="1899-12-30T14:20:00"/>
    <n v="0"/>
    <n v="0"/>
    <s v="FEB V6"/>
    <d v="2025-05-29T00:00:00"/>
    <x v="0"/>
    <x v="0"/>
  </r>
  <r>
    <s v="2025-05-29 - 00142 - JED - MAD"/>
    <x v="73"/>
    <x v="3"/>
    <s v="JED - MAD"/>
    <s v="JED"/>
    <s v="MAD"/>
    <d v="1899-12-30T14:52:00"/>
    <d v="1899-12-30T16:45:00"/>
    <n v="1"/>
    <m/>
    <x v="74"/>
    <d v="1899-12-30T14:20:00"/>
    <n v="0"/>
    <n v="0"/>
    <s v="FEB V6"/>
    <d v="2025-05-29T00:00:00"/>
    <x v="0"/>
    <x v="0"/>
  </r>
  <r>
    <s v="2025-05-29 - 00142 - KAEC - MAD"/>
    <x v="73"/>
    <x v="3"/>
    <s v="KAEC - MAD"/>
    <s v="KAEC"/>
    <s v="MAD"/>
    <d v="1899-12-30T15:27:00"/>
    <d v="1899-12-30T16:45:00"/>
    <n v="1"/>
    <m/>
    <x v="74"/>
    <d v="1899-12-30T14:20:00"/>
    <n v="0"/>
    <n v="0"/>
    <s v="FEB V6"/>
    <d v="2025-05-29T00:00:00"/>
    <x v="0"/>
    <x v="0"/>
  </r>
  <r>
    <s v="2025-05-29 - 00142 - MAK - JED"/>
    <x v="73"/>
    <x v="3"/>
    <s v="MAK - JED"/>
    <s v="MAK"/>
    <s v="JED"/>
    <d v="1899-12-30T14:20:00"/>
    <d v="1899-12-30T14:48:00"/>
    <n v="1"/>
    <m/>
    <x v="74"/>
    <d v="1899-12-30T14:20:00"/>
    <n v="0"/>
    <n v="0"/>
    <s v="FEB V6"/>
    <d v="2025-05-29T00:00:00"/>
    <x v="0"/>
    <x v="0"/>
  </r>
  <r>
    <s v="2025-05-29 - 00142 - MAK - KAEC"/>
    <x v="73"/>
    <x v="3"/>
    <s v="MAK - KAEC"/>
    <s v="MAK"/>
    <s v="KAEC"/>
    <d v="1899-12-30T14:20:00"/>
    <d v="1899-12-30T15:24:00"/>
    <n v="1"/>
    <m/>
    <x v="74"/>
    <d v="1899-12-30T14:20:00"/>
    <n v="0"/>
    <n v="0"/>
    <s v="FEB V6"/>
    <d v="2025-05-29T00:00:00"/>
    <x v="0"/>
    <x v="0"/>
  </r>
  <r>
    <s v="2025-05-29 - 00142 - MAK - MAD"/>
    <x v="73"/>
    <x v="3"/>
    <s v="MAK - MAD"/>
    <s v="MAK"/>
    <s v="MAD"/>
    <d v="1899-12-30T14:20:00"/>
    <d v="1899-12-30T16:45:00"/>
    <n v="1"/>
    <m/>
    <x v="74"/>
    <d v="1899-12-30T14:20:00"/>
    <n v="0"/>
    <n v="0"/>
    <s v="FEB V6"/>
    <d v="2025-05-29T00:00:00"/>
    <x v="0"/>
    <x v="0"/>
  </r>
  <r>
    <s v="2025-05-29 - 00143 - JED - MAK"/>
    <x v="73"/>
    <x v="4"/>
    <s v="JED - MAK"/>
    <s v="JED"/>
    <s v="MAK"/>
    <d v="1899-12-30T16:41:00"/>
    <d v="1899-12-30T17:15:00"/>
    <n v="1"/>
    <m/>
    <x v="74"/>
    <d v="1899-12-30T14:50:00"/>
    <n v="0"/>
    <n v="1"/>
    <s v="FEB V6"/>
    <d v="2025-05-29T00:00:00"/>
    <x v="0"/>
    <x v="0"/>
  </r>
  <r>
    <s v="2025-05-29 - 00143 - KAEC - JED"/>
    <x v="73"/>
    <x v="4"/>
    <s v="KAEC - JED"/>
    <s v="KAEC"/>
    <s v="JED"/>
    <d v="1899-12-30T16:03:00"/>
    <d v="1899-12-30T16:37:00"/>
    <n v="1"/>
    <m/>
    <x v="74"/>
    <d v="1899-12-30T14:50:00"/>
    <n v="0"/>
    <n v="1"/>
    <s v="FEB V6"/>
    <d v="2025-05-29T00:00:00"/>
    <x v="0"/>
    <x v="0"/>
  </r>
  <r>
    <s v="2025-05-29 - 00143 - KAEC - MAK"/>
    <x v="73"/>
    <x v="4"/>
    <s v="KAEC - MAK"/>
    <s v="KAEC"/>
    <s v="MAK"/>
    <d v="1899-12-30T16:03:00"/>
    <d v="1899-12-30T17:15:00"/>
    <n v="1"/>
    <m/>
    <x v="74"/>
    <d v="1899-12-30T14:50:00"/>
    <n v="0"/>
    <n v="1"/>
    <s v="FEB V6"/>
    <d v="2025-05-29T00:00:00"/>
    <x v="0"/>
    <x v="0"/>
  </r>
  <r>
    <s v="2025-05-29 - 00143 - MAD - JED"/>
    <x v="73"/>
    <x v="4"/>
    <s v="MAD - JED"/>
    <s v="MAD"/>
    <s v="JED"/>
    <d v="1899-12-30T14:50:00"/>
    <d v="1899-12-30T16:37:00"/>
    <n v="1"/>
    <m/>
    <x v="74"/>
    <d v="1899-12-30T14:50:00"/>
    <n v="0"/>
    <n v="1"/>
    <s v="FEB V6"/>
    <d v="2025-05-29T00:00:00"/>
    <x v="0"/>
    <x v="0"/>
  </r>
  <r>
    <s v="2025-05-29 - 00143 - MAD - KAEC"/>
    <x v="73"/>
    <x v="4"/>
    <s v="MAD - KAEC"/>
    <s v="MAD"/>
    <s v="KAEC"/>
    <d v="1899-12-30T14:50:00"/>
    <d v="1899-12-30T16:00:00"/>
    <n v="1"/>
    <m/>
    <x v="74"/>
    <d v="1899-12-30T14:50:00"/>
    <n v="0"/>
    <n v="1"/>
    <s v="FEB V6"/>
    <d v="2025-05-29T00:00:00"/>
    <x v="0"/>
    <x v="0"/>
  </r>
  <r>
    <s v="2025-05-29 - 00143 - MAD - MAK"/>
    <x v="73"/>
    <x v="4"/>
    <s v="MAD - MAK"/>
    <s v="MAD"/>
    <s v="MAK"/>
    <d v="1899-12-30T14:50:00"/>
    <d v="1899-12-30T17:15:00"/>
    <n v="1"/>
    <m/>
    <x v="74"/>
    <d v="1899-12-30T14:50:00"/>
    <n v="0"/>
    <n v="1"/>
    <s v="FEB V6"/>
    <d v="2025-05-29T00:00:00"/>
    <x v="0"/>
    <x v="0"/>
  </r>
  <r>
    <s v="2025-05-29 - 00162 - JED - KAEC"/>
    <x v="73"/>
    <x v="163"/>
    <s v="JED - KAEC"/>
    <s v="JED"/>
    <s v="KAEC"/>
    <d v="1899-12-30T16:52:00"/>
    <d v="1899-12-30T17:24:00"/>
    <n v="1"/>
    <m/>
    <x v="74"/>
    <d v="1899-12-30T16:20:00"/>
    <n v="0"/>
    <n v="0"/>
    <s v="FEB V6"/>
    <d v="2025-05-29T00:00:00"/>
    <x v="0"/>
    <x v="0"/>
  </r>
  <r>
    <s v="2025-05-29 - 00162 - JED - MAD"/>
    <x v="73"/>
    <x v="163"/>
    <s v="JED - MAD"/>
    <s v="JED"/>
    <s v="MAD"/>
    <d v="1899-12-30T16:52:00"/>
    <d v="1899-12-30T18:45:00"/>
    <n v="1"/>
    <m/>
    <x v="74"/>
    <d v="1899-12-30T16:20:00"/>
    <n v="0"/>
    <n v="0"/>
    <s v="FEB V6"/>
    <d v="2025-05-29T00:00:00"/>
    <x v="0"/>
    <x v="0"/>
  </r>
  <r>
    <s v="2025-05-29 - 00162 - KAEC - MAD"/>
    <x v="73"/>
    <x v="163"/>
    <s v="KAEC - MAD"/>
    <s v="KAEC"/>
    <s v="MAD"/>
    <d v="1899-12-30T17:27:00"/>
    <d v="1899-12-30T18:45:00"/>
    <n v="1"/>
    <m/>
    <x v="74"/>
    <d v="1899-12-30T16:20:00"/>
    <n v="0"/>
    <n v="0"/>
    <s v="FEB V6"/>
    <d v="2025-05-29T00:00:00"/>
    <x v="0"/>
    <x v="0"/>
  </r>
  <r>
    <s v="2025-05-29 - 00162 - MAK - JED"/>
    <x v="73"/>
    <x v="163"/>
    <s v="MAK - JED"/>
    <s v="MAK"/>
    <s v="JED"/>
    <d v="1899-12-30T16:20:00"/>
    <d v="1899-12-30T16:48:00"/>
    <n v="1"/>
    <m/>
    <x v="74"/>
    <d v="1899-12-30T16:20:00"/>
    <n v="0"/>
    <n v="0"/>
    <s v="FEB V6"/>
    <d v="2025-05-29T00:00:00"/>
    <x v="0"/>
    <x v="0"/>
  </r>
  <r>
    <s v="2025-05-29 - 00162 - MAK - KAEC"/>
    <x v="73"/>
    <x v="163"/>
    <s v="MAK - KAEC"/>
    <s v="MAK"/>
    <s v="KAEC"/>
    <d v="1899-12-30T16:20:00"/>
    <d v="1899-12-30T17:24:00"/>
    <n v="1"/>
    <m/>
    <x v="74"/>
    <d v="1899-12-30T16:20:00"/>
    <n v="0"/>
    <n v="0"/>
    <s v="FEB V6"/>
    <d v="2025-05-29T00:00:00"/>
    <x v="0"/>
    <x v="0"/>
  </r>
  <r>
    <s v="2025-05-29 - 00162 - MAK - MAD"/>
    <x v="73"/>
    <x v="163"/>
    <s v="MAK - MAD"/>
    <s v="MAK"/>
    <s v="MAD"/>
    <d v="1899-12-30T16:20:00"/>
    <d v="1899-12-30T18:45:00"/>
    <n v="1"/>
    <m/>
    <x v="74"/>
    <d v="1899-12-30T16:20:00"/>
    <n v="0"/>
    <n v="0"/>
    <s v="FEB V6"/>
    <d v="2025-05-29T00:00:00"/>
    <x v="0"/>
    <x v="0"/>
  </r>
  <r>
    <s v="2025-05-29 - 00163 - JED - MAK"/>
    <x v="73"/>
    <x v="164"/>
    <s v="JED - MAK"/>
    <s v="JED"/>
    <s v="MAK"/>
    <d v="1899-12-30T18:41:00"/>
    <d v="1899-12-30T19:15:00"/>
    <n v="1"/>
    <m/>
    <x v="74"/>
    <d v="1899-12-30T16:50:00"/>
    <n v="0"/>
    <n v="1"/>
    <s v="FEB V6"/>
    <d v="2025-05-29T00:00:00"/>
    <x v="0"/>
    <x v="0"/>
  </r>
  <r>
    <s v="2025-05-29 - 00163 - KAEC - JED"/>
    <x v="73"/>
    <x v="164"/>
    <s v="KAEC - JED"/>
    <s v="KAEC"/>
    <s v="JED"/>
    <d v="1899-12-30T18:03:00"/>
    <d v="1899-12-30T18:37:00"/>
    <n v="1"/>
    <m/>
    <x v="74"/>
    <d v="1899-12-30T16:50:00"/>
    <n v="0"/>
    <n v="1"/>
    <s v="FEB V6"/>
    <d v="2025-05-29T00:00:00"/>
    <x v="0"/>
    <x v="0"/>
  </r>
  <r>
    <s v="2025-05-29 - 00163 - KAEC - MAK"/>
    <x v="73"/>
    <x v="164"/>
    <s v="KAEC - MAK"/>
    <s v="KAEC"/>
    <s v="MAK"/>
    <d v="1899-12-30T18:03:00"/>
    <d v="1899-12-30T19:15:00"/>
    <n v="1"/>
    <m/>
    <x v="74"/>
    <d v="1899-12-30T16:50:00"/>
    <n v="0"/>
    <n v="1"/>
    <s v="FEB V6"/>
    <d v="2025-05-29T00:00:00"/>
    <x v="0"/>
    <x v="0"/>
  </r>
  <r>
    <s v="2025-05-29 - 00163 - MAD - JED"/>
    <x v="73"/>
    <x v="164"/>
    <s v="MAD - JED"/>
    <s v="MAD"/>
    <s v="JED"/>
    <d v="1899-12-30T16:50:00"/>
    <d v="1899-12-30T18:37:00"/>
    <n v="1"/>
    <m/>
    <x v="74"/>
    <d v="1899-12-30T16:50:00"/>
    <n v="0"/>
    <n v="1"/>
    <s v="FEB V6"/>
    <d v="2025-05-29T00:00:00"/>
    <x v="0"/>
    <x v="0"/>
  </r>
  <r>
    <s v="2025-05-29 - 00163 - MAD - KAEC"/>
    <x v="73"/>
    <x v="164"/>
    <s v="MAD - KAEC"/>
    <s v="MAD"/>
    <s v="KAEC"/>
    <d v="1899-12-30T16:50:00"/>
    <d v="1899-12-30T18:00:00"/>
    <n v="1"/>
    <m/>
    <x v="74"/>
    <d v="1899-12-30T16:50:00"/>
    <n v="0"/>
    <n v="1"/>
    <s v="FEB V6"/>
    <d v="2025-05-29T00:00:00"/>
    <x v="0"/>
    <x v="0"/>
  </r>
  <r>
    <s v="2025-05-29 - 00163 - MAD - MAK"/>
    <x v="73"/>
    <x v="164"/>
    <s v="MAD - MAK"/>
    <s v="MAD"/>
    <s v="MAK"/>
    <d v="1899-12-30T16:50:00"/>
    <d v="1899-12-30T19:15:00"/>
    <n v="1"/>
    <m/>
    <x v="74"/>
    <d v="1899-12-30T16:50:00"/>
    <n v="0"/>
    <n v="1"/>
    <s v="FEB V6"/>
    <d v="2025-05-29T00:00:00"/>
    <x v="0"/>
    <x v="0"/>
  </r>
  <r>
    <s v="2025-05-29 - 00190 - JED - KAEC"/>
    <x v="73"/>
    <x v="165"/>
    <s v="JED - KAEC"/>
    <s v="JED"/>
    <s v="KAEC"/>
    <d v="1899-12-30T19:32:00"/>
    <d v="1899-12-30T20:04:00"/>
    <n v="1"/>
    <m/>
    <x v="74"/>
    <d v="1899-12-30T19:00:00"/>
    <n v="0"/>
    <n v="0"/>
    <s v="FEB V6"/>
    <d v="2025-05-29T00:00:00"/>
    <x v="0"/>
    <x v="0"/>
  </r>
  <r>
    <s v="2025-05-29 - 00190 - JED - MAD"/>
    <x v="73"/>
    <x v="165"/>
    <s v="JED - MAD"/>
    <s v="JED"/>
    <s v="MAD"/>
    <d v="1899-12-30T19:32:00"/>
    <d v="1899-12-30T21:25:00"/>
    <n v="1"/>
    <m/>
    <x v="74"/>
    <d v="1899-12-30T19:00:00"/>
    <n v="0"/>
    <n v="0"/>
    <s v="FEB V6"/>
    <d v="2025-05-29T00:00:00"/>
    <x v="0"/>
    <x v="0"/>
  </r>
  <r>
    <s v="2025-05-29 - 00190 - KAEC - MAD"/>
    <x v="73"/>
    <x v="165"/>
    <s v="KAEC - MAD"/>
    <s v="KAEC"/>
    <s v="MAD"/>
    <d v="1899-12-30T20:07:00"/>
    <d v="1899-12-30T21:25:00"/>
    <n v="1"/>
    <m/>
    <x v="74"/>
    <d v="1899-12-30T19:00:00"/>
    <n v="0"/>
    <n v="0"/>
    <s v="FEB V6"/>
    <d v="2025-05-29T00:00:00"/>
    <x v="0"/>
    <x v="0"/>
  </r>
  <r>
    <s v="2025-05-29 - 00190 - MAK - JED"/>
    <x v="73"/>
    <x v="165"/>
    <s v="MAK - JED"/>
    <s v="MAK"/>
    <s v="JED"/>
    <d v="1899-12-30T19:00:00"/>
    <d v="1899-12-30T19:28:00"/>
    <n v="1"/>
    <m/>
    <x v="74"/>
    <d v="1899-12-30T19:00:00"/>
    <n v="0"/>
    <n v="0"/>
    <s v="FEB V6"/>
    <d v="2025-05-29T00:00:00"/>
    <x v="0"/>
    <x v="0"/>
  </r>
  <r>
    <s v="2025-05-29 - 00190 - MAK - KAEC"/>
    <x v="73"/>
    <x v="165"/>
    <s v="MAK - KAEC"/>
    <s v="MAK"/>
    <s v="KAEC"/>
    <d v="1899-12-30T19:00:00"/>
    <d v="1899-12-30T20:04:00"/>
    <n v="1"/>
    <m/>
    <x v="74"/>
    <d v="1899-12-30T19:00:00"/>
    <n v="0"/>
    <n v="0"/>
    <s v="FEB V6"/>
    <d v="2025-05-29T00:00:00"/>
    <x v="0"/>
    <x v="0"/>
  </r>
  <r>
    <s v="2025-05-29 - 00190 - MAK - MAD"/>
    <x v="73"/>
    <x v="165"/>
    <s v="MAK - MAD"/>
    <s v="MAK"/>
    <s v="MAD"/>
    <d v="1899-12-30T19:00:00"/>
    <d v="1899-12-30T21:25:00"/>
    <n v="1"/>
    <m/>
    <x v="74"/>
    <d v="1899-12-30T19:00:00"/>
    <n v="0"/>
    <n v="0"/>
    <s v="FEB V6"/>
    <d v="2025-05-29T00:00:00"/>
    <x v="0"/>
    <x v="0"/>
  </r>
  <r>
    <s v="2025-05-29 - 00191 - JED - MAK"/>
    <x v="73"/>
    <x v="166"/>
    <s v="JED - MAK"/>
    <s v="JED"/>
    <s v="MAK"/>
    <d v="1899-12-30T21:21:00"/>
    <d v="1899-12-30T21:55:00"/>
    <n v="1"/>
    <m/>
    <x v="74"/>
    <d v="1899-12-30T19:30:00"/>
    <n v="0"/>
    <n v="1"/>
    <s v="FEB V6"/>
    <d v="2025-05-29T00:00:00"/>
    <x v="0"/>
    <x v="0"/>
  </r>
  <r>
    <s v="2025-05-29 - 00191 - KAEC - JED"/>
    <x v="73"/>
    <x v="166"/>
    <s v="KAEC - JED"/>
    <s v="KAEC"/>
    <s v="JED"/>
    <d v="1899-12-30T20:43:00"/>
    <d v="1899-12-30T21:17:00"/>
    <n v="1"/>
    <m/>
    <x v="74"/>
    <d v="1899-12-30T19:30:00"/>
    <n v="0"/>
    <n v="1"/>
    <s v="FEB V6"/>
    <d v="2025-05-29T00:00:00"/>
    <x v="0"/>
    <x v="0"/>
  </r>
  <r>
    <s v="2025-05-29 - 00191 - KAEC - MAK"/>
    <x v="73"/>
    <x v="166"/>
    <s v="KAEC - MAK"/>
    <s v="KAEC"/>
    <s v="MAK"/>
    <d v="1899-12-30T20:43:00"/>
    <d v="1899-12-30T21:55:00"/>
    <n v="1"/>
    <m/>
    <x v="74"/>
    <d v="1899-12-30T19:30:00"/>
    <n v="0"/>
    <n v="1"/>
    <s v="FEB V6"/>
    <d v="2025-05-29T00:00:00"/>
    <x v="0"/>
    <x v="0"/>
  </r>
  <r>
    <s v="2025-05-29 - 00191 - MAD - JED"/>
    <x v="73"/>
    <x v="166"/>
    <s v="MAD - JED"/>
    <s v="MAD"/>
    <s v="JED"/>
    <d v="1899-12-30T19:30:00"/>
    <d v="1899-12-30T21:17:00"/>
    <n v="1"/>
    <m/>
    <x v="74"/>
    <d v="1899-12-30T19:30:00"/>
    <n v="0"/>
    <n v="1"/>
    <s v="FEB V6"/>
    <d v="2025-05-29T00:00:00"/>
    <x v="0"/>
    <x v="0"/>
  </r>
  <r>
    <s v="2025-05-29 - 00191 - MAD - KAEC"/>
    <x v="73"/>
    <x v="166"/>
    <s v="MAD - KAEC"/>
    <s v="MAD"/>
    <s v="KAEC"/>
    <d v="1899-12-30T19:30:00"/>
    <d v="1899-12-30T20:40:00"/>
    <n v="1"/>
    <m/>
    <x v="74"/>
    <d v="1899-12-30T19:30:00"/>
    <n v="0"/>
    <n v="1"/>
    <s v="FEB V6"/>
    <d v="2025-05-29T00:00:00"/>
    <x v="0"/>
    <x v="0"/>
  </r>
  <r>
    <s v="2025-05-29 - 00191 - MAD - MAK"/>
    <x v="73"/>
    <x v="166"/>
    <s v="MAD - MAK"/>
    <s v="MAD"/>
    <s v="MAK"/>
    <d v="1899-12-30T19:30:00"/>
    <d v="1899-12-30T21:55:00"/>
    <n v="1"/>
    <m/>
    <x v="74"/>
    <d v="1899-12-30T19:30:00"/>
    <n v="0"/>
    <n v="1"/>
    <s v="FEB V6"/>
    <d v="2025-05-29T00:00:00"/>
    <x v="0"/>
    <x v="0"/>
  </r>
  <r>
    <s v="2025-05-29 - 00221 - JED - MAK"/>
    <x v="73"/>
    <x v="196"/>
    <s v="JED - MAK"/>
    <s v="JED"/>
    <s v="MAK"/>
    <d v="1899-12-30T00:21:00"/>
    <d v="1899-12-30T00:55:00"/>
    <n v="1"/>
    <m/>
    <x v="73"/>
    <d v="1899-12-30T22:30:00"/>
    <n v="-1"/>
    <n v="1"/>
    <s v="FEB V6"/>
    <d v="2025-05-28T00:00:00"/>
    <x v="0"/>
    <x v="0"/>
  </r>
  <r>
    <s v="2025-05-29 - 00221 - KAEC - JED"/>
    <x v="73"/>
    <x v="196"/>
    <s v="KAEC - JED"/>
    <s v="KAEC"/>
    <s v="JED"/>
    <d v="1899-12-30T23:43:00"/>
    <d v="1899-12-30T00:17:00"/>
    <n v="1"/>
    <m/>
    <x v="74"/>
    <d v="1899-12-30T22:30:00"/>
    <n v="0"/>
    <n v="1"/>
    <s v="FEB V6"/>
    <d v="2025-05-29T00:00:00"/>
    <x v="0"/>
    <x v="0"/>
  </r>
  <r>
    <s v="2025-05-29 - 00221 - KAEC - MAK"/>
    <x v="73"/>
    <x v="196"/>
    <s v="KAEC - MAK"/>
    <s v="KAEC"/>
    <s v="MAK"/>
    <d v="1899-12-30T23:43:00"/>
    <d v="1899-12-30T00:55:00"/>
    <n v="1"/>
    <m/>
    <x v="74"/>
    <d v="1899-12-30T22:30:00"/>
    <n v="0"/>
    <n v="1"/>
    <s v="FEB V6"/>
    <d v="2025-05-29T00:00:00"/>
    <x v="0"/>
    <x v="0"/>
  </r>
  <r>
    <s v="2025-05-29 - 00221 - MAD - JED"/>
    <x v="73"/>
    <x v="196"/>
    <s v="MAD - JED"/>
    <s v="MAD"/>
    <s v="JED"/>
    <d v="1899-12-30T22:30:00"/>
    <d v="1899-12-30T00:17:00"/>
    <n v="1"/>
    <m/>
    <x v="74"/>
    <d v="1899-12-30T22:30:00"/>
    <n v="0"/>
    <n v="1"/>
    <s v="FEB V6"/>
    <d v="2025-05-29T00:00:00"/>
    <x v="0"/>
    <x v="0"/>
  </r>
  <r>
    <s v="2025-05-29 - 00221 - MAD - KAEC"/>
    <x v="73"/>
    <x v="196"/>
    <s v="MAD - KAEC"/>
    <s v="MAD"/>
    <s v="KAEC"/>
    <d v="1899-12-30T22:30:00"/>
    <d v="1899-12-30T23:40:00"/>
    <n v="1"/>
    <m/>
    <x v="74"/>
    <d v="1899-12-30T22:30:00"/>
    <n v="0"/>
    <n v="1"/>
    <s v="FEB V6"/>
    <d v="2025-05-29T00:00:00"/>
    <x v="0"/>
    <x v="0"/>
  </r>
  <r>
    <s v="2025-05-29 - 00221 - MAD - MAK"/>
    <x v="73"/>
    <x v="196"/>
    <s v="MAD - MAK"/>
    <s v="MAD"/>
    <s v="MAK"/>
    <d v="1899-12-30T22:30:00"/>
    <d v="1899-12-30T00:55:00"/>
    <n v="1"/>
    <m/>
    <x v="74"/>
    <d v="1899-12-30T22:30:00"/>
    <n v="0"/>
    <n v="1"/>
    <s v="FEB V6"/>
    <d v="2025-05-29T00:00:00"/>
    <x v="0"/>
    <x v="0"/>
  </r>
  <r>
    <s v="2025-05-29 - 00222 - JED - KAEC"/>
    <x v="73"/>
    <x v="123"/>
    <s v="JED - KAEC"/>
    <s v="JED"/>
    <s v="KAEC"/>
    <d v="1899-12-30T22:52:00"/>
    <d v="1899-12-30T23:24:00"/>
    <n v="1"/>
    <m/>
    <x v="74"/>
    <d v="1899-12-30T22:20:00"/>
    <n v="0"/>
    <n v="0"/>
    <s v="FEB V6"/>
    <d v="2025-05-29T00:00:00"/>
    <x v="0"/>
    <x v="0"/>
  </r>
  <r>
    <s v="2025-05-29 - 00222 - JED - MAD"/>
    <x v="73"/>
    <x v="123"/>
    <s v="JED - MAD"/>
    <s v="JED"/>
    <s v="MAD"/>
    <d v="1899-12-30T22:52:00"/>
    <d v="1899-12-30T00:45:00"/>
    <n v="1"/>
    <m/>
    <x v="74"/>
    <d v="1899-12-30T22:20:00"/>
    <n v="0"/>
    <n v="0"/>
    <s v="FEB V6"/>
    <d v="2025-05-29T00:00:00"/>
    <x v="0"/>
    <x v="0"/>
  </r>
  <r>
    <s v="2025-05-29 - 00222 - KAEC - MAD"/>
    <x v="73"/>
    <x v="123"/>
    <s v="KAEC - MAD"/>
    <s v="KAEC"/>
    <s v="MAD"/>
    <d v="1899-12-30T23:27:00"/>
    <d v="1899-12-30T00:45:00"/>
    <n v="1"/>
    <m/>
    <x v="74"/>
    <d v="1899-12-30T22:20:00"/>
    <n v="0"/>
    <n v="0"/>
    <s v="FEB V6"/>
    <d v="2025-05-29T00:00:00"/>
    <x v="0"/>
    <x v="0"/>
  </r>
  <r>
    <s v="2025-05-29 - 00222 - MAK - JED"/>
    <x v="73"/>
    <x v="123"/>
    <s v="MAK - JED"/>
    <s v="MAK"/>
    <s v="JED"/>
    <d v="1899-12-30T22:20:00"/>
    <d v="1899-12-30T22:48:00"/>
    <n v="1"/>
    <m/>
    <x v="74"/>
    <d v="1899-12-30T22:20:00"/>
    <n v="0"/>
    <n v="0"/>
    <s v="FEB V6"/>
    <d v="2025-05-29T00:00:00"/>
    <x v="0"/>
    <x v="0"/>
  </r>
  <r>
    <s v="2025-05-29 - 00222 - MAK - KAEC"/>
    <x v="73"/>
    <x v="123"/>
    <s v="MAK - KAEC"/>
    <s v="MAK"/>
    <s v="KAEC"/>
    <d v="1899-12-30T22:20:00"/>
    <d v="1899-12-30T23:24:00"/>
    <n v="1"/>
    <m/>
    <x v="74"/>
    <d v="1899-12-30T22:20:00"/>
    <n v="0"/>
    <n v="0"/>
    <s v="FEB V6"/>
    <d v="2025-05-29T00:00:00"/>
    <x v="0"/>
    <x v="0"/>
  </r>
  <r>
    <s v="2025-05-29 - 00222 - MAK - MAD"/>
    <x v="73"/>
    <x v="123"/>
    <s v="MAK - MAD"/>
    <s v="MAK"/>
    <s v="MAD"/>
    <d v="1899-12-30T22:20:00"/>
    <d v="1899-12-30T00:45:00"/>
    <n v="1"/>
    <m/>
    <x v="74"/>
    <d v="1899-12-30T22:20:00"/>
    <n v="0"/>
    <n v="0"/>
    <s v="FEB V6"/>
    <d v="2025-05-29T00:00:00"/>
    <x v="0"/>
    <x v="0"/>
  </r>
  <r>
    <s v="2025-05-29 - 01000 - JED - MAD"/>
    <x v="73"/>
    <x v="7"/>
    <s v="JED - MAD"/>
    <s v="JED"/>
    <s v="MAD"/>
    <d v="1899-12-30T00:32:00"/>
    <d v="1899-12-30T02:20:00"/>
    <n v="1"/>
    <m/>
    <x v="74"/>
    <d v="1899-12-30T00:00:00"/>
    <n v="0"/>
    <n v="0"/>
    <s v="FEB V6"/>
    <d v="2025-05-29T00:00:00"/>
    <x v="0"/>
    <x v="0"/>
  </r>
  <r>
    <s v="2025-05-29 - 01000 - MAK - JED"/>
    <x v="73"/>
    <x v="7"/>
    <s v="MAK - JED"/>
    <s v="MAK"/>
    <s v="JED"/>
    <d v="1899-12-30T00:00:00"/>
    <d v="1899-12-30T00:28:00"/>
    <n v="1"/>
    <m/>
    <x v="74"/>
    <d v="1899-12-30T00:00:00"/>
    <n v="0"/>
    <n v="0"/>
    <s v="FEB V6"/>
    <d v="2025-05-29T00:00:00"/>
    <x v="0"/>
    <x v="0"/>
  </r>
  <r>
    <s v="2025-05-29 - 01000 - MAK - MAD"/>
    <x v="73"/>
    <x v="7"/>
    <s v="MAK - MAD"/>
    <s v="MAK"/>
    <s v="MAD"/>
    <d v="1899-12-30T00:00:00"/>
    <d v="1899-12-30T02:20:00"/>
    <n v="1"/>
    <m/>
    <x v="74"/>
    <d v="1899-12-30T00:00:00"/>
    <n v="0"/>
    <n v="0"/>
    <s v="FEB V6"/>
    <d v="2025-05-29T00:00:00"/>
    <x v="0"/>
    <x v="0"/>
  </r>
  <r>
    <s v="2025-05-29 - 01110 - JED - MAD"/>
    <x v="73"/>
    <x v="10"/>
    <s v="JED - MAD"/>
    <s v="JED"/>
    <s v="MAD"/>
    <d v="1899-12-30T11:32:00"/>
    <d v="1899-12-30T13:20:00"/>
    <n v="1"/>
    <m/>
    <x v="74"/>
    <d v="1899-12-30T11:00:00"/>
    <n v="0"/>
    <n v="0"/>
    <s v="FEB V6"/>
    <d v="2025-05-29T00:00:00"/>
    <x v="0"/>
    <x v="0"/>
  </r>
  <r>
    <s v="2025-05-29 - 01110 - MAK - JED"/>
    <x v="73"/>
    <x v="10"/>
    <s v="MAK - JED"/>
    <s v="MAK"/>
    <s v="JED"/>
    <d v="1899-12-30T11:00:00"/>
    <d v="1899-12-30T11:28:00"/>
    <n v="1"/>
    <m/>
    <x v="74"/>
    <d v="1899-12-30T11:00:00"/>
    <n v="0"/>
    <n v="0"/>
    <s v="FEB V6"/>
    <d v="2025-05-29T00:00:00"/>
    <x v="0"/>
    <x v="0"/>
  </r>
  <r>
    <s v="2025-05-29 - 01110 - MAK - MAD"/>
    <x v="73"/>
    <x v="10"/>
    <s v="MAK - MAD"/>
    <s v="MAK"/>
    <s v="MAD"/>
    <d v="1899-12-30T11:00:00"/>
    <d v="1899-12-30T13:20:00"/>
    <n v="1"/>
    <m/>
    <x v="74"/>
    <d v="1899-12-30T11:00:00"/>
    <n v="0"/>
    <n v="0"/>
    <s v="FEB V6"/>
    <d v="2025-05-29T00:00:00"/>
    <x v="0"/>
    <x v="0"/>
  </r>
  <r>
    <s v="2025-05-29 - 01120 - JED - MAD"/>
    <x v="73"/>
    <x v="167"/>
    <s v="JED - MAD"/>
    <s v="JED"/>
    <s v="MAD"/>
    <d v="1899-12-30T12:32:00"/>
    <d v="1899-12-30T14:20:00"/>
    <n v="1"/>
    <m/>
    <x v="74"/>
    <d v="1899-12-30T12:00:00"/>
    <n v="0"/>
    <n v="0"/>
    <s v="FEB V6"/>
    <d v="2025-05-29T00:00:00"/>
    <x v="0"/>
    <x v="0"/>
  </r>
  <r>
    <s v="2025-05-29 - 01120 - MAK - JED"/>
    <x v="73"/>
    <x v="167"/>
    <s v="MAK - JED"/>
    <s v="MAK"/>
    <s v="JED"/>
    <d v="1899-12-30T12:00:00"/>
    <d v="1899-12-30T12:28:00"/>
    <n v="1"/>
    <m/>
    <x v="74"/>
    <d v="1899-12-30T12:00:00"/>
    <n v="0"/>
    <n v="0"/>
    <s v="FEB V6"/>
    <d v="2025-05-29T00:00:00"/>
    <x v="0"/>
    <x v="0"/>
  </r>
  <r>
    <s v="2025-05-29 - 01120 - MAK - MAD"/>
    <x v="73"/>
    <x v="167"/>
    <s v="MAK - MAD"/>
    <s v="MAK"/>
    <s v="MAD"/>
    <d v="1899-12-30T12:00:00"/>
    <d v="1899-12-30T14:20:00"/>
    <n v="1"/>
    <m/>
    <x v="74"/>
    <d v="1899-12-30T12:00:00"/>
    <n v="0"/>
    <n v="0"/>
    <s v="FEB V6"/>
    <d v="2025-05-29T00:00:00"/>
    <x v="0"/>
    <x v="0"/>
  </r>
  <r>
    <s v="2025-05-29 - 01122 - JED - MAD"/>
    <x v="73"/>
    <x v="12"/>
    <s v="JED - MAD"/>
    <s v="JED"/>
    <s v="MAD"/>
    <d v="1899-12-30T12:52:00"/>
    <d v="1899-12-30T14:40:00"/>
    <n v="1"/>
    <m/>
    <x v="74"/>
    <d v="1899-12-30T12:20:00"/>
    <n v="0"/>
    <n v="0"/>
    <s v="FEB V6"/>
    <d v="2025-05-29T00:00:00"/>
    <x v="0"/>
    <x v="0"/>
  </r>
  <r>
    <s v="2025-05-29 - 01122 - MAK - JED"/>
    <x v="73"/>
    <x v="12"/>
    <s v="MAK - JED"/>
    <s v="MAK"/>
    <s v="JED"/>
    <d v="1899-12-30T12:20:00"/>
    <d v="1899-12-30T12:48:00"/>
    <n v="1"/>
    <m/>
    <x v="74"/>
    <d v="1899-12-30T12:20:00"/>
    <n v="0"/>
    <n v="0"/>
    <s v="FEB V6"/>
    <d v="2025-05-29T00:00:00"/>
    <x v="0"/>
    <x v="0"/>
  </r>
  <r>
    <s v="2025-05-29 - 01122 - MAK - MAD"/>
    <x v="73"/>
    <x v="12"/>
    <s v="MAK - MAD"/>
    <s v="MAK"/>
    <s v="MAD"/>
    <d v="1899-12-30T12:20:00"/>
    <d v="1899-12-30T14:40:00"/>
    <n v="1"/>
    <m/>
    <x v="74"/>
    <d v="1899-12-30T12:20:00"/>
    <n v="0"/>
    <n v="0"/>
    <s v="FEB V6"/>
    <d v="2025-05-29T00:00:00"/>
    <x v="0"/>
    <x v="0"/>
  </r>
  <r>
    <s v="2025-05-29 - 01123 - JED - MAK"/>
    <x v="73"/>
    <x v="13"/>
    <s v="JED - MAK"/>
    <s v="JED"/>
    <s v="MAK"/>
    <d v="1899-12-30T14:35:00"/>
    <d v="1899-12-30T15:10:00"/>
    <n v="1"/>
    <m/>
    <x v="74"/>
    <d v="1899-12-30T12:50:00"/>
    <n v="0"/>
    <n v="1"/>
    <s v="FEB V6"/>
    <d v="2025-05-29T00:00:00"/>
    <x v="0"/>
    <x v="0"/>
  </r>
  <r>
    <s v="2025-05-29 - 01123 - MAD - JED"/>
    <x v="73"/>
    <x v="13"/>
    <s v="MAD - JED"/>
    <s v="MAD"/>
    <s v="JED"/>
    <d v="1899-12-30T12:50:00"/>
    <d v="1899-12-30T14:31:00"/>
    <n v="1"/>
    <m/>
    <x v="74"/>
    <d v="1899-12-30T12:50:00"/>
    <n v="0"/>
    <n v="1"/>
    <s v="FEB V6"/>
    <d v="2025-05-29T00:00:00"/>
    <x v="0"/>
    <x v="0"/>
  </r>
  <r>
    <s v="2025-05-29 - 01123 - MAD - MAK"/>
    <x v="73"/>
    <x v="13"/>
    <s v="MAD - MAK"/>
    <s v="MAD"/>
    <s v="MAK"/>
    <d v="1899-12-30T12:50:00"/>
    <d v="1899-12-30T15:10:00"/>
    <n v="1"/>
    <m/>
    <x v="74"/>
    <d v="1899-12-30T12:50:00"/>
    <n v="0"/>
    <n v="1"/>
    <s v="FEB V6"/>
    <d v="2025-05-29T00:00:00"/>
    <x v="0"/>
    <x v="0"/>
  </r>
  <r>
    <s v="2025-05-29 - 01130 - JED - MAD"/>
    <x v="73"/>
    <x v="169"/>
    <s v="JED - MAD"/>
    <s v="JED"/>
    <s v="MAD"/>
    <d v="1899-12-30T13:32:00"/>
    <d v="1899-12-30T15:20:00"/>
    <n v="1"/>
    <m/>
    <x v="74"/>
    <d v="1899-12-30T13:00:00"/>
    <n v="0"/>
    <n v="0"/>
    <s v="FEB V6"/>
    <d v="2025-05-29T00:00:00"/>
    <x v="0"/>
    <x v="0"/>
  </r>
  <r>
    <s v="2025-05-29 - 01130 - MAK - JED"/>
    <x v="73"/>
    <x v="169"/>
    <s v="MAK - JED"/>
    <s v="MAK"/>
    <s v="JED"/>
    <d v="1899-12-30T13:00:00"/>
    <d v="1899-12-30T13:28:00"/>
    <n v="1"/>
    <m/>
    <x v="74"/>
    <d v="1899-12-30T13:00:00"/>
    <n v="0"/>
    <n v="0"/>
    <s v="FEB V6"/>
    <d v="2025-05-29T00:00:00"/>
    <x v="0"/>
    <x v="0"/>
  </r>
  <r>
    <s v="2025-05-29 - 01130 - MAK - MAD"/>
    <x v="73"/>
    <x v="169"/>
    <s v="MAK - MAD"/>
    <s v="MAK"/>
    <s v="MAD"/>
    <d v="1899-12-30T13:00:00"/>
    <d v="1899-12-30T15:20:00"/>
    <n v="1"/>
    <m/>
    <x v="74"/>
    <d v="1899-12-30T13:00:00"/>
    <n v="0"/>
    <n v="0"/>
    <s v="FEB V6"/>
    <d v="2025-05-29T00:00:00"/>
    <x v="0"/>
    <x v="0"/>
  </r>
  <r>
    <s v="2025-05-29 - 01132 - JED - MAD"/>
    <x v="73"/>
    <x v="14"/>
    <s v="JED - MAD"/>
    <s v="JED"/>
    <s v="MAD"/>
    <d v="1899-12-30T13:52:00"/>
    <d v="1899-12-30T15:40:00"/>
    <n v="1"/>
    <m/>
    <x v="74"/>
    <d v="1899-12-30T13:20:00"/>
    <n v="0"/>
    <n v="0"/>
    <s v="FEB V6"/>
    <d v="2025-05-29T00:00:00"/>
    <x v="0"/>
    <x v="0"/>
  </r>
  <r>
    <s v="2025-05-29 - 01132 - MAK - JED"/>
    <x v="73"/>
    <x v="14"/>
    <s v="MAK - JED"/>
    <s v="MAK"/>
    <s v="JED"/>
    <d v="1899-12-30T13:20:00"/>
    <d v="1899-12-30T13:48:00"/>
    <n v="1"/>
    <m/>
    <x v="74"/>
    <d v="1899-12-30T13:20:00"/>
    <n v="0"/>
    <n v="0"/>
    <s v="FEB V6"/>
    <d v="2025-05-29T00:00:00"/>
    <x v="0"/>
    <x v="0"/>
  </r>
  <r>
    <s v="2025-05-29 - 01132 - MAK - MAD"/>
    <x v="73"/>
    <x v="14"/>
    <s v="MAK - MAD"/>
    <s v="MAK"/>
    <s v="MAD"/>
    <d v="1899-12-30T13:20:00"/>
    <d v="1899-12-30T15:40:00"/>
    <n v="1"/>
    <m/>
    <x v="74"/>
    <d v="1899-12-30T13:20:00"/>
    <n v="0"/>
    <n v="0"/>
    <s v="FEB V6"/>
    <d v="2025-05-29T00:00:00"/>
    <x v="0"/>
    <x v="0"/>
  </r>
  <r>
    <s v="2025-05-29 - 01152 - JED - MAD"/>
    <x v="73"/>
    <x v="16"/>
    <s v="JED - MAD"/>
    <s v="JED"/>
    <s v="MAD"/>
    <d v="1899-12-30T15:52:00"/>
    <d v="1899-12-30T17:40:00"/>
    <n v="1"/>
    <m/>
    <x v="74"/>
    <d v="1899-12-30T15:20:00"/>
    <n v="0"/>
    <n v="0"/>
    <s v="FEB V6"/>
    <d v="2025-05-29T00:00:00"/>
    <x v="0"/>
    <x v="0"/>
  </r>
  <r>
    <s v="2025-05-29 - 01152 - MAK - JED"/>
    <x v="73"/>
    <x v="16"/>
    <s v="MAK - JED"/>
    <s v="MAK"/>
    <s v="JED"/>
    <d v="1899-12-30T15:20:00"/>
    <d v="1899-12-30T15:48:00"/>
    <n v="1"/>
    <m/>
    <x v="74"/>
    <d v="1899-12-30T15:20:00"/>
    <n v="0"/>
    <n v="0"/>
    <s v="FEB V6"/>
    <d v="2025-05-29T00:00:00"/>
    <x v="0"/>
    <x v="0"/>
  </r>
  <r>
    <s v="2025-05-29 - 01152 - MAK - MAD"/>
    <x v="73"/>
    <x v="16"/>
    <s v="MAK - MAD"/>
    <s v="MAK"/>
    <s v="MAD"/>
    <d v="1899-12-30T15:20:00"/>
    <d v="1899-12-30T17:40:00"/>
    <n v="1"/>
    <m/>
    <x v="74"/>
    <d v="1899-12-30T15:20:00"/>
    <n v="0"/>
    <n v="0"/>
    <s v="FEB V6"/>
    <d v="2025-05-29T00:00:00"/>
    <x v="0"/>
    <x v="0"/>
  </r>
  <r>
    <s v="2025-05-29 - 01170 - JED - MAD"/>
    <x v="73"/>
    <x v="171"/>
    <s v="JED - MAD"/>
    <s v="JED"/>
    <s v="MAD"/>
    <d v="1899-12-30T17:32:00"/>
    <d v="1899-12-30T19:20:00"/>
    <n v="1"/>
    <m/>
    <x v="74"/>
    <d v="1899-12-30T17:00:00"/>
    <n v="0"/>
    <n v="0"/>
    <s v="FEB V6"/>
    <d v="2025-05-29T00:00:00"/>
    <x v="0"/>
    <x v="0"/>
  </r>
  <r>
    <s v="2025-05-29 - 01170 - MAK - JED"/>
    <x v="73"/>
    <x v="171"/>
    <s v="MAK - JED"/>
    <s v="MAK"/>
    <s v="JED"/>
    <d v="1899-12-30T17:00:00"/>
    <d v="1899-12-30T17:28:00"/>
    <n v="1"/>
    <m/>
    <x v="74"/>
    <d v="1899-12-30T17:00:00"/>
    <n v="0"/>
    <n v="0"/>
    <s v="FEB V6"/>
    <d v="2025-05-29T00:00:00"/>
    <x v="0"/>
    <x v="0"/>
  </r>
  <r>
    <s v="2025-05-29 - 01170 - MAK - MAD"/>
    <x v="73"/>
    <x v="171"/>
    <s v="MAK - MAD"/>
    <s v="MAK"/>
    <s v="MAD"/>
    <d v="1899-12-30T17:00:00"/>
    <d v="1899-12-30T19:20:00"/>
    <n v="1"/>
    <m/>
    <x v="74"/>
    <d v="1899-12-30T17:00:00"/>
    <n v="0"/>
    <n v="0"/>
    <s v="FEB V6"/>
    <d v="2025-05-29T00:00:00"/>
    <x v="0"/>
    <x v="0"/>
  </r>
  <r>
    <s v="2025-05-29 - 01172 - JED - MAD"/>
    <x v="73"/>
    <x v="199"/>
    <s v="JED - MAD"/>
    <s v="JED"/>
    <s v="MAD"/>
    <d v="1899-12-30T17:52:00"/>
    <d v="1899-12-30T19:40:00"/>
    <n v="1"/>
    <m/>
    <x v="74"/>
    <d v="1899-12-30T17:20:00"/>
    <n v="0"/>
    <n v="0"/>
    <s v="FEB V6"/>
    <d v="2025-05-29T00:00:00"/>
    <x v="0"/>
    <x v="0"/>
  </r>
  <r>
    <s v="2025-05-29 - 01172 - MAK - JED"/>
    <x v="73"/>
    <x v="199"/>
    <s v="MAK - JED"/>
    <s v="MAK"/>
    <s v="JED"/>
    <d v="1899-12-30T17:20:00"/>
    <d v="1899-12-30T17:48:00"/>
    <n v="1"/>
    <m/>
    <x v="74"/>
    <d v="1899-12-30T17:20:00"/>
    <n v="0"/>
    <n v="0"/>
    <s v="FEB V6"/>
    <d v="2025-05-29T00:00:00"/>
    <x v="0"/>
    <x v="0"/>
  </r>
  <r>
    <s v="2025-05-29 - 01172 - MAK - MAD"/>
    <x v="73"/>
    <x v="199"/>
    <s v="MAK - MAD"/>
    <s v="MAK"/>
    <s v="MAD"/>
    <d v="1899-12-30T17:20:00"/>
    <d v="1899-12-30T19:40:00"/>
    <n v="1"/>
    <m/>
    <x v="74"/>
    <d v="1899-12-30T17:20:00"/>
    <n v="0"/>
    <n v="0"/>
    <s v="FEB V6"/>
    <d v="2025-05-29T00:00:00"/>
    <x v="0"/>
    <x v="0"/>
  </r>
  <r>
    <s v="2025-05-29 - 01180 - JED - MAD"/>
    <x v="73"/>
    <x v="20"/>
    <s v="JED - MAD"/>
    <s v="JED"/>
    <s v="MAD"/>
    <d v="1899-12-30T18:32:00"/>
    <d v="1899-12-30T20:20:00"/>
    <n v="1"/>
    <m/>
    <x v="74"/>
    <d v="1899-12-30T18:00:00"/>
    <n v="0"/>
    <n v="0"/>
    <s v="FEB V6"/>
    <d v="2025-05-29T00:00:00"/>
    <x v="0"/>
    <x v="0"/>
  </r>
  <r>
    <s v="2025-05-29 - 01180 - MAK - JED"/>
    <x v="73"/>
    <x v="20"/>
    <s v="MAK - JED"/>
    <s v="MAK"/>
    <s v="JED"/>
    <d v="1899-12-30T18:00:00"/>
    <d v="1899-12-30T18:28:00"/>
    <n v="1"/>
    <m/>
    <x v="74"/>
    <d v="1899-12-30T18:00:00"/>
    <n v="0"/>
    <n v="0"/>
    <s v="FEB V6"/>
    <d v="2025-05-29T00:00:00"/>
    <x v="0"/>
    <x v="0"/>
  </r>
  <r>
    <s v="2025-05-29 - 01180 - MAK - MAD"/>
    <x v="73"/>
    <x v="20"/>
    <s v="MAK - MAD"/>
    <s v="MAK"/>
    <s v="MAD"/>
    <d v="1899-12-30T18:00:00"/>
    <d v="1899-12-30T20:20:00"/>
    <n v="1"/>
    <m/>
    <x v="74"/>
    <d v="1899-12-30T18:00:00"/>
    <n v="0"/>
    <n v="0"/>
    <s v="FEB V6"/>
    <d v="2025-05-29T00:00:00"/>
    <x v="0"/>
    <x v="0"/>
  </r>
  <r>
    <s v="2025-05-29 - 01192 - JED - MAD"/>
    <x v="73"/>
    <x v="174"/>
    <s v="JED - MAD"/>
    <s v="JED"/>
    <s v="MAD"/>
    <d v="1899-12-30T19:52:00"/>
    <d v="1899-12-30T21:40:00"/>
    <n v="1"/>
    <m/>
    <x v="74"/>
    <d v="1899-12-30T19:20:00"/>
    <n v="0"/>
    <n v="0"/>
    <s v="FEB V6"/>
    <d v="2025-05-29T00:00:00"/>
    <x v="0"/>
    <x v="0"/>
  </r>
  <r>
    <s v="2025-05-29 - 01192 - MAK - JED"/>
    <x v="73"/>
    <x v="174"/>
    <s v="MAK - JED"/>
    <s v="MAK"/>
    <s v="JED"/>
    <d v="1899-12-30T19:20:00"/>
    <d v="1899-12-30T19:48:00"/>
    <n v="1"/>
    <m/>
    <x v="74"/>
    <d v="1899-12-30T19:20:00"/>
    <n v="0"/>
    <n v="0"/>
    <s v="FEB V6"/>
    <d v="2025-05-29T00:00:00"/>
    <x v="0"/>
    <x v="0"/>
  </r>
  <r>
    <s v="2025-05-29 - 01192 - MAK - MAD"/>
    <x v="73"/>
    <x v="174"/>
    <s v="MAK - MAD"/>
    <s v="MAK"/>
    <s v="MAD"/>
    <d v="1899-12-30T19:20:00"/>
    <d v="1899-12-30T21:40:00"/>
    <n v="1"/>
    <m/>
    <x v="74"/>
    <d v="1899-12-30T19:20:00"/>
    <n v="0"/>
    <n v="0"/>
    <s v="FEB V6"/>
    <d v="2025-05-29T00:00:00"/>
    <x v="0"/>
    <x v="0"/>
  </r>
  <r>
    <s v="2025-05-29 - 01200 - JED - MAD"/>
    <x v="73"/>
    <x v="24"/>
    <s v="JED - MAD"/>
    <s v="JED"/>
    <s v="MAD"/>
    <d v="1899-12-30T20:32:00"/>
    <d v="1899-12-30T22:20:00"/>
    <n v="1"/>
    <m/>
    <x v="74"/>
    <d v="1899-12-30T20:00:00"/>
    <n v="0"/>
    <n v="0"/>
    <s v="FEB V6"/>
    <d v="2025-05-29T00:00:00"/>
    <x v="0"/>
    <x v="0"/>
  </r>
  <r>
    <s v="2025-05-29 - 01200 - MAK - JED"/>
    <x v="73"/>
    <x v="24"/>
    <s v="MAK - JED"/>
    <s v="MAK"/>
    <s v="JED"/>
    <d v="1899-12-30T20:00:00"/>
    <d v="1899-12-30T20:28:00"/>
    <n v="1"/>
    <m/>
    <x v="74"/>
    <d v="1899-12-30T20:00:00"/>
    <n v="0"/>
    <n v="0"/>
    <s v="FEB V6"/>
    <d v="2025-05-29T00:00:00"/>
    <x v="0"/>
    <x v="0"/>
  </r>
  <r>
    <s v="2025-05-29 - 01200 - MAK - MAD"/>
    <x v="73"/>
    <x v="24"/>
    <s v="MAK - MAD"/>
    <s v="MAK"/>
    <s v="MAD"/>
    <d v="1899-12-30T20:00:00"/>
    <d v="1899-12-30T22:20:00"/>
    <n v="1"/>
    <m/>
    <x v="74"/>
    <d v="1899-12-30T20:00:00"/>
    <n v="0"/>
    <n v="0"/>
    <s v="FEB V6"/>
    <d v="2025-05-29T00:00:00"/>
    <x v="0"/>
    <x v="0"/>
  </r>
  <r>
    <s v="2025-05-29 - 01202 - JED - MAD"/>
    <x v="73"/>
    <x v="142"/>
    <s v="JED - MAD"/>
    <s v="JED"/>
    <s v="MAD"/>
    <d v="1899-12-30T20:52:00"/>
    <d v="1899-12-30T22:40:00"/>
    <n v="1"/>
    <m/>
    <x v="74"/>
    <d v="1899-12-30T20:20:00"/>
    <n v="0"/>
    <n v="0"/>
    <s v="FEB V6"/>
    <d v="2025-05-29T00:00:00"/>
    <x v="0"/>
    <x v="0"/>
  </r>
  <r>
    <s v="2025-05-29 - 01202 - MAK - JED"/>
    <x v="73"/>
    <x v="142"/>
    <s v="MAK - JED"/>
    <s v="MAK"/>
    <s v="JED"/>
    <d v="1899-12-30T20:20:00"/>
    <d v="1899-12-30T20:48:00"/>
    <n v="1"/>
    <m/>
    <x v="74"/>
    <d v="1899-12-30T20:20:00"/>
    <n v="0"/>
    <n v="0"/>
    <s v="FEB V6"/>
    <d v="2025-05-29T00:00:00"/>
    <x v="0"/>
    <x v="0"/>
  </r>
  <r>
    <s v="2025-05-29 - 01202 - MAK - MAD"/>
    <x v="73"/>
    <x v="142"/>
    <s v="MAK - MAD"/>
    <s v="MAK"/>
    <s v="MAD"/>
    <d v="1899-12-30T20:20:00"/>
    <d v="1899-12-30T22:40:00"/>
    <n v="1"/>
    <m/>
    <x v="74"/>
    <d v="1899-12-30T20:20:00"/>
    <n v="0"/>
    <n v="0"/>
    <s v="FEB V6"/>
    <d v="2025-05-29T00:00:00"/>
    <x v="0"/>
    <x v="0"/>
  </r>
  <r>
    <s v="2025-05-29 - 01210 - JED - MAD"/>
    <x v="73"/>
    <x v="26"/>
    <s v="JED - MAD"/>
    <s v="JED"/>
    <s v="MAD"/>
    <d v="1899-12-30T21:32:00"/>
    <d v="1899-12-30T23:20:00"/>
    <n v="1"/>
    <m/>
    <x v="74"/>
    <d v="1899-12-30T21:00:00"/>
    <n v="0"/>
    <n v="0"/>
    <s v="FEB V6"/>
    <d v="2025-05-29T00:00:00"/>
    <x v="0"/>
    <x v="0"/>
  </r>
  <r>
    <s v="2025-05-29 - 01210 - MAK - JED"/>
    <x v="73"/>
    <x v="26"/>
    <s v="MAK - JED"/>
    <s v="MAK"/>
    <s v="JED"/>
    <d v="1899-12-30T21:00:00"/>
    <d v="1899-12-30T21:28:00"/>
    <n v="1"/>
    <m/>
    <x v="74"/>
    <d v="1899-12-30T21:00:00"/>
    <n v="0"/>
    <n v="0"/>
    <s v="FEB V6"/>
    <d v="2025-05-29T00:00:00"/>
    <x v="0"/>
    <x v="0"/>
  </r>
  <r>
    <s v="2025-05-29 - 01210 - MAK - MAD"/>
    <x v="73"/>
    <x v="26"/>
    <s v="MAK - MAD"/>
    <s v="MAK"/>
    <s v="MAD"/>
    <d v="1899-12-30T21:00:00"/>
    <d v="1899-12-30T23:20:00"/>
    <n v="1"/>
    <m/>
    <x v="74"/>
    <d v="1899-12-30T21:00:00"/>
    <n v="0"/>
    <n v="0"/>
    <s v="FEB V6"/>
    <d v="2025-05-29T00:00:00"/>
    <x v="0"/>
    <x v="0"/>
  </r>
  <r>
    <s v="2025-05-29 - 01212 - JED - MAD"/>
    <x v="73"/>
    <x v="147"/>
    <s v="JED - MAD"/>
    <s v="JED"/>
    <s v="MAD"/>
    <d v="1899-12-30T21:52:00"/>
    <d v="1899-12-30T23:40:00"/>
    <n v="1"/>
    <m/>
    <x v="74"/>
    <d v="1899-12-30T21:20:00"/>
    <n v="0"/>
    <n v="0"/>
    <s v="FEB V6"/>
    <d v="2025-05-29T00:00:00"/>
    <x v="0"/>
    <x v="0"/>
  </r>
  <r>
    <s v="2025-05-29 - 01212 - MAK - JED"/>
    <x v="73"/>
    <x v="147"/>
    <s v="MAK - JED"/>
    <s v="MAK"/>
    <s v="JED"/>
    <d v="1899-12-30T21:20:00"/>
    <d v="1899-12-30T21:48:00"/>
    <n v="1"/>
    <m/>
    <x v="74"/>
    <d v="1899-12-30T21:20:00"/>
    <n v="0"/>
    <n v="0"/>
    <s v="FEB V6"/>
    <d v="2025-05-29T00:00:00"/>
    <x v="0"/>
    <x v="0"/>
  </r>
  <r>
    <s v="2025-05-29 - 01212 - MAK - MAD"/>
    <x v="73"/>
    <x v="147"/>
    <s v="MAK - MAD"/>
    <s v="MAK"/>
    <s v="MAD"/>
    <d v="1899-12-30T21:20:00"/>
    <d v="1899-12-30T23:40:00"/>
    <n v="1"/>
    <m/>
    <x v="74"/>
    <d v="1899-12-30T21:20:00"/>
    <n v="0"/>
    <n v="0"/>
    <s v="FEB V6"/>
    <d v="2025-05-29T00:00:00"/>
    <x v="0"/>
    <x v="0"/>
  </r>
  <r>
    <s v="2025-05-29 - 01220 - JED - MAD"/>
    <x v="73"/>
    <x v="28"/>
    <s v="JED - MAD"/>
    <s v="JED"/>
    <s v="MAD"/>
    <d v="1899-12-30T22:32:00"/>
    <d v="1899-12-30T00:20:00"/>
    <n v="1"/>
    <m/>
    <x v="74"/>
    <d v="1899-12-30T22:00:00"/>
    <n v="0"/>
    <n v="0"/>
    <s v="FEB V6"/>
    <d v="2025-05-29T00:00:00"/>
    <x v="0"/>
    <x v="0"/>
  </r>
  <r>
    <s v="2025-05-29 - 01220 - MAK - JED"/>
    <x v="73"/>
    <x v="28"/>
    <s v="MAK - JED"/>
    <s v="MAK"/>
    <s v="JED"/>
    <d v="1899-12-30T22:00:00"/>
    <d v="1899-12-30T22:28:00"/>
    <n v="1"/>
    <m/>
    <x v="74"/>
    <d v="1899-12-30T22:00:00"/>
    <n v="0"/>
    <n v="0"/>
    <s v="FEB V6"/>
    <d v="2025-05-29T00:00:00"/>
    <x v="0"/>
    <x v="0"/>
  </r>
  <r>
    <s v="2025-05-29 - 01220 - MAK - MAD"/>
    <x v="73"/>
    <x v="28"/>
    <s v="MAK - MAD"/>
    <s v="MAK"/>
    <s v="MAD"/>
    <d v="1899-12-30T22:00:00"/>
    <d v="1899-12-30T00:20:00"/>
    <n v="1"/>
    <m/>
    <x v="74"/>
    <d v="1899-12-30T22:00:00"/>
    <n v="0"/>
    <n v="0"/>
    <s v="FEB V6"/>
    <d v="2025-05-29T00:00:00"/>
    <x v="0"/>
    <x v="0"/>
  </r>
  <r>
    <s v="2025-05-29 - 01230 - JED - MAD"/>
    <x v="73"/>
    <x v="30"/>
    <s v="JED - MAD"/>
    <s v="JED"/>
    <s v="MAD"/>
    <d v="1899-12-30T23:32:00"/>
    <d v="1899-12-30T01:20:00"/>
    <n v="1"/>
    <m/>
    <x v="74"/>
    <d v="1899-12-30T23:00:00"/>
    <n v="0"/>
    <n v="0"/>
    <s v="FEB V6"/>
    <d v="2025-05-29T00:00:00"/>
    <x v="0"/>
    <x v="0"/>
  </r>
  <r>
    <s v="2025-05-29 - 01230 - MAK - JED"/>
    <x v="73"/>
    <x v="30"/>
    <s v="MAK - JED"/>
    <s v="MAK"/>
    <s v="JED"/>
    <d v="1899-12-30T23:00:00"/>
    <d v="1899-12-30T23:28:00"/>
    <n v="1"/>
    <m/>
    <x v="74"/>
    <d v="1899-12-30T23:00:00"/>
    <n v="0"/>
    <n v="0"/>
    <s v="FEB V6"/>
    <d v="2025-05-29T00:00:00"/>
    <x v="0"/>
    <x v="0"/>
  </r>
  <r>
    <s v="2025-05-29 - 01230 - MAK - MAD"/>
    <x v="73"/>
    <x v="30"/>
    <s v="MAK - MAD"/>
    <s v="MAK"/>
    <s v="MAD"/>
    <d v="1899-12-30T23:00:00"/>
    <d v="1899-12-30T01:20:00"/>
    <n v="1"/>
    <m/>
    <x v="74"/>
    <d v="1899-12-30T23:00:00"/>
    <n v="0"/>
    <n v="0"/>
    <s v="FEB V6"/>
    <d v="2025-05-29T00:00:00"/>
    <x v="0"/>
    <x v="0"/>
  </r>
  <r>
    <s v="2025-05-29 - 03001 - MAD - MAK"/>
    <x v="73"/>
    <x v="210"/>
    <s v="MAD - MAK"/>
    <s v="MAD"/>
    <s v="MAK"/>
    <d v="1899-12-30T00:30:00"/>
    <d v="1899-12-30T02:45:00"/>
    <n v="1"/>
    <m/>
    <x v="74"/>
    <d v="1899-12-30T00:30:00"/>
    <n v="0"/>
    <n v="1"/>
    <s v="FEB V6"/>
    <d v="2025-05-29T00:00:00"/>
    <x v="0"/>
    <x v="0"/>
  </r>
  <r>
    <s v="2025-05-29 - 03111 - MAD - MAK"/>
    <x v="73"/>
    <x v="211"/>
    <s v="MAD - MAK"/>
    <s v="MAD"/>
    <s v="MAK"/>
    <d v="1899-12-30T11:30:00"/>
    <d v="1899-12-30T13:45:00"/>
    <n v="1"/>
    <m/>
    <x v="74"/>
    <d v="1899-12-30T11:30:00"/>
    <n v="0"/>
    <n v="1"/>
    <s v="FEB V6"/>
    <d v="2025-05-29T00:00:00"/>
    <x v="0"/>
    <x v="0"/>
  </r>
  <r>
    <s v="2025-05-29 - 03121 - MAD - MAK"/>
    <x v="73"/>
    <x v="33"/>
    <s v="MAD - MAK"/>
    <s v="MAD"/>
    <s v="MAK"/>
    <d v="1899-12-30T12:30:00"/>
    <d v="1899-12-30T14:45:00"/>
    <n v="1"/>
    <m/>
    <x v="74"/>
    <d v="1899-12-30T12:30:00"/>
    <n v="0"/>
    <n v="1"/>
    <s v="FEB V6"/>
    <d v="2025-05-29T00:00:00"/>
    <x v="0"/>
    <x v="0"/>
  </r>
  <r>
    <s v="2025-05-29 - 03131 - MAD - MAK"/>
    <x v="73"/>
    <x v="35"/>
    <s v="MAD - MAK"/>
    <s v="MAD"/>
    <s v="MAK"/>
    <d v="1899-12-30T13:30:00"/>
    <d v="1899-12-30T15:45:00"/>
    <n v="1"/>
    <m/>
    <x v="74"/>
    <d v="1899-12-30T13:30:00"/>
    <n v="0"/>
    <n v="1"/>
    <s v="FEB V6"/>
    <d v="2025-05-29T00:00:00"/>
    <x v="0"/>
    <x v="0"/>
  </r>
  <r>
    <s v="2025-05-29 - 03133 - MAD - MAK"/>
    <x v="73"/>
    <x v="212"/>
    <s v="MAD - MAK"/>
    <s v="MAD"/>
    <s v="MAK"/>
    <d v="1899-12-30T13:50:00"/>
    <d v="1899-12-30T16:05:00"/>
    <n v="1"/>
    <m/>
    <x v="74"/>
    <d v="1899-12-30T13:50:00"/>
    <n v="0"/>
    <n v="1"/>
    <s v="FEB V6"/>
    <d v="2025-05-29T00:00:00"/>
    <x v="0"/>
    <x v="0"/>
  </r>
  <r>
    <s v="2025-05-29 - 03140 - MAK - MAD"/>
    <x v="73"/>
    <x v="36"/>
    <s v="MAK - MAD"/>
    <s v="MAK"/>
    <s v="MAD"/>
    <d v="1899-12-30T14:00:00"/>
    <d v="1899-12-30T16:15:00"/>
    <n v="1"/>
    <m/>
    <x v="74"/>
    <d v="1899-12-30T14:00:00"/>
    <n v="0"/>
    <n v="0"/>
    <s v="FEB V6"/>
    <d v="2025-05-29T00:00:00"/>
    <x v="0"/>
    <x v="0"/>
  </r>
  <r>
    <s v="2025-05-29 - 03141 - MAD - MAK"/>
    <x v="73"/>
    <x v="37"/>
    <s v="MAD - MAK"/>
    <s v="MAD"/>
    <s v="MAK"/>
    <d v="1899-12-30T14:30:00"/>
    <d v="1899-12-30T16:45:00"/>
    <n v="1"/>
    <m/>
    <x v="74"/>
    <d v="1899-12-30T14:30:00"/>
    <n v="0"/>
    <n v="1"/>
    <s v="FEB V6"/>
    <d v="2025-05-29T00:00:00"/>
    <x v="0"/>
    <x v="0"/>
  </r>
  <r>
    <s v="2025-05-29 - 03150 - MAK - MAD"/>
    <x v="73"/>
    <x v="38"/>
    <s v="MAK - MAD"/>
    <s v="MAK"/>
    <s v="MAD"/>
    <d v="1899-12-30T15:00:00"/>
    <d v="1899-12-30T17:15:00"/>
    <n v="1"/>
    <m/>
    <x v="74"/>
    <d v="1899-12-30T15:00:00"/>
    <n v="0"/>
    <n v="0"/>
    <s v="FEB V6"/>
    <d v="2025-05-29T00:00:00"/>
    <x v="0"/>
    <x v="0"/>
  </r>
  <r>
    <s v="2025-05-29 - 03151 - MAD - MAK"/>
    <x v="73"/>
    <x v="39"/>
    <s v="MAD - MAK"/>
    <s v="MAD"/>
    <s v="MAK"/>
    <d v="1899-12-30T15:30:00"/>
    <d v="1899-12-30T17:45:00"/>
    <n v="1"/>
    <m/>
    <x v="74"/>
    <d v="1899-12-30T15:30:00"/>
    <n v="0"/>
    <n v="1"/>
    <s v="FEB V6"/>
    <d v="2025-05-29T00:00:00"/>
    <x v="0"/>
    <x v="0"/>
  </r>
  <r>
    <s v="2025-05-29 - 03153 - MAD - MAK"/>
    <x v="73"/>
    <x v="213"/>
    <s v="MAD - MAK"/>
    <s v="MAD"/>
    <s v="MAK"/>
    <d v="1899-12-30T15:50:00"/>
    <d v="1899-12-30T18:05:00"/>
    <n v="1"/>
    <m/>
    <x v="74"/>
    <d v="1899-12-30T15:50:00"/>
    <n v="0"/>
    <n v="1"/>
    <s v="FEB V6"/>
    <d v="2025-05-29T00:00:00"/>
    <x v="0"/>
    <x v="0"/>
  </r>
  <r>
    <s v="2025-05-29 - 03160 - MAK - MAD"/>
    <x v="73"/>
    <x v="40"/>
    <s v="MAK - MAD"/>
    <s v="MAK"/>
    <s v="MAD"/>
    <d v="1899-12-30T16:00:00"/>
    <d v="1899-12-30T18:15:00"/>
    <n v="1"/>
    <m/>
    <x v="74"/>
    <d v="1899-12-30T16:00:00"/>
    <n v="0"/>
    <n v="0"/>
    <s v="FEB V6"/>
    <d v="2025-05-29T00:00:00"/>
    <x v="0"/>
    <x v="0"/>
  </r>
  <r>
    <s v="2025-05-29 - 03161 - MAD - MAK"/>
    <x v="73"/>
    <x v="41"/>
    <s v="MAD - MAK"/>
    <s v="MAD"/>
    <s v="MAK"/>
    <d v="1899-12-30T16:30:00"/>
    <d v="1899-12-30T18:45:00"/>
    <n v="1"/>
    <m/>
    <x v="74"/>
    <d v="1899-12-30T16:30:00"/>
    <n v="0"/>
    <n v="1"/>
    <s v="FEB V6"/>
    <d v="2025-05-29T00:00:00"/>
    <x v="0"/>
    <x v="0"/>
  </r>
  <r>
    <s v="2025-05-29 - 03171 - MAD - MAK"/>
    <x v="73"/>
    <x v="43"/>
    <s v="MAD - MAK"/>
    <s v="MAD"/>
    <s v="MAK"/>
    <d v="1899-12-30T17:30:00"/>
    <d v="1899-12-30T19:45:00"/>
    <n v="1"/>
    <m/>
    <x v="74"/>
    <d v="1899-12-30T17:30:00"/>
    <n v="0"/>
    <n v="1"/>
    <s v="FEB V6"/>
    <d v="2025-05-29T00:00:00"/>
    <x v="0"/>
    <x v="0"/>
  </r>
  <r>
    <s v="2025-05-29 - 03173 - MAD - MAK"/>
    <x v="73"/>
    <x v="214"/>
    <s v="MAD - MAK"/>
    <s v="MAD"/>
    <s v="MAK"/>
    <d v="1899-12-30T17:50:00"/>
    <d v="1899-12-30T20:05:00"/>
    <n v="1"/>
    <m/>
    <x v="74"/>
    <d v="1899-12-30T17:50:00"/>
    <n v="0"/>
    <n v="1"/>
    <s v="FEB V6"/>
    <d v="2025-05-29T00:00:00"/>
    <x v="0"/>
    <x v="0"/>
  </r>
  <r>
    <s v="2025-05-29 - 03181 - MAD - MAK"/>
    <x v="73"/>
    <x v="215"/>
    <s v="MAD - MAK"/>
    <s v="MAD"/>
    <s v="MAK"/>
    <d v="1899-12-30T18:30:00"/>
    <d v="1899-12-30T20:45:00"/>
    <n v="1"/>
    <m/>
    <x v="74"/>
    <d v="1899-12-30T18:30:00"/>
    <n v="0"/>
    <n v="1"/>
    <s v="FEB V6"/>
    <d v="2025-05-29T00:00:00"/>
    <x v="0"/>
    <x v="0"/>
  </r>
  <r>
    <s v="2025-05-29 - 03193 - MAD - MAK"/>
    <x v="73"/>
    <x v="216"/>
    <s v="MAD - MAK"/>
    <s v="MAD"/>
    <s v="MAK"/>
    <d v="1899-12-30T19:50:00"/>
    <d v="1899-12-30T22:05:00"/>
    <n v="1"/>
    <m/>
    <x v="74"/>
    <d v="1899-12-30T19:50:00"/>
    <n v="0"/>
    <n v="1"/>
    <s v="FEB V6"/>
    <d v="2025-05-29T00:00:00"/>
    <x v="0"/>
    <x v="0"/>
  </r>
  <r>
    <s v="2025-05-29 - 03201 - MAD - MAK"/>
    <x v="73"/>
    <x v="217"/>
    <s v="MAD - MAK"/>
    <s v="MAD"/>
    <s v="MAK"/>
    <d v="1899-12-30T20:30:00"/>
    <d v="1899-12-30T22:45:00"/>
    <n v="1"/>
    <m/>
    <x v="74"/>
    <d v="1899-12-30T20:30:00"/>
    <n v="0"/>
    <n v="1"/>
    <s v="FEB V6"/>
    <d v="2025-05-29T00:00:00"/>
    <x v="0"/>
    <x v="0"/>
  </r>
  <r>
    <s v="2025-05-29 - 03203 - MAD - MAK"/>
    <x v="73"/>
    <x v="218"/>
    <s v="MAD - MAK"/>
    <s v="MAD"/>
    <s v="MAK"/>
    <d v="1899-12-30T20:50:00"/>
    <d v="1899-12-30T23:05:00"/>
    <n v="1"/>
    <m/>
    <x v="74"/>
    <d v="1899-12-30T20:50:00"/>
    <n v="0"/>
    <n v="1"/>
    <s v="FEB V6"/>
    <d v="2025-05-29T00:00:00"/>
    <x v="0"/>
    <x v="0"/>
  </r>
  <r>
    <s v="2025-05-29 - 03211 - MAD - MAK"/>
    <x v="73"/>
    <x v="219"/>
    <s v="MAD - MAK"/>
    <s v="MAD"/>
    <s v="MAK"/>
    <d v="1899-12-30T21:30:00"/>
    <d v="1899-12-30T23:45:00"/>
    <n v="1"/>
    <m/>
    <x v="74"/>
    <d v="1899-12-30T21:30:00"/>
    <n v="0"/>
    <n v="1"/>
    <s v="FEB V6"/>
    <d v="2025-05-29T00:00:00"/>
    <x v="0"/>
    <x v="0"/>
  </r>
  <r>
    <s v="2025-05-29 - 03213 - MAD - MAK"/>
    <x v="73"/>
    <x v="220"/>
    <s v="MAD - MAK"/>
    <s v="MAD"/>
    <s v="MAK"/>
    <d v="1899-12-30T21:50:00"/>
    <d v="1899-12-30T00:05:00"/>
    <n v="1"/>
    <m/>
    <x v="74"/>
    <d v="1899-12-30T21:50:00"/>
    <n v="0"/>
    <n v="1"/>
    <s v="FEB V6"/>
    <d v="2025-05-29T00:00:00"/>
    <x v="0"/>
    <x v="0"/>
  </r>
  <r>
    <s v="2025-05-29 - 03223 - MAD - MAK"/>
    <x v="73"/>
    <x v="221"/>
    <s v="MAD - MAK"/>
    <s v="MAD"/>
    <s v="MAK"/>
    <d v="1899-12-30T22:50:00"/>
    <d v="1899-12-30T01:05:00"/>
    <n v="1"/>
    <m/>
    <x v="74"/>
    <d v="1899-12-30T22:50:00"/>
    <n v="0"/>
    <n v="1"/>
    <s v="FEB V6"/>
    <d v="2025-05-29T00:00:00"/>
    <x v="0"/>
    <x v="0"/>
  </r>
  <r>
    <s v="2025-05-29 - 03231 - MAD - MAK"/>
    <x v="73"/>
    <x v="222"/>
    <s v="MAD - MAK"/>
    <s v="MAD"/>
    <s v="MAK"/>
    <d v="1899-12-30T23:30:00"/>
    <d v="1899-12-30T01:45:00"/>
    <n v="1"/>
    <m/>
    <x v="74"/>
    <d v="1899-12-30T23:30:00"/>
    <n v="0"/>
    <n v="1"/>
    <s v="FEB V6"/>
    <d v="2025-05-29T00:00:00"/>
    <x v="0"/>
    <x v="0"/>
  </r>
  <r>
    <s v="2025-05-29 - 05100 - JED - KAIA"/>
    <x v="73"/>
    <x v="134"/>
    <s v="JED - KAIA"/>
    <s v="JED"/>
    <s v="KAIA"/>
    <d v="1899-12-30T11:09:00"/>
    <d v="1899-12-30T11:29:00"/>
    <n v="1"/>
    <m/>
    <x v="74"/>
    <d v="1899-12-30T10:35:00"/>
    <n v="0"/>
    <n v="0"/>
    <s v="FEB V6"/>
    <d v="2025-05-29T00:00:00"/>
    <x v="0"/>
    <x v="0"/>
  </r>
  <r>
    <s v="2025-05-29 - 05100 - MAK - JED"/>
    <x v="73"/>
    <x v="134"/>
    <s v="MAK - JED"/>
    <s v="MAK"/>
    <s v="JED"/>
    <d v="1899-12-30T10:35:00"/>
    <d v="1899-12-30T11:05:00"/>
    <n v="1"/>
    <m/>
    <x v="74"/>
    <d v="1899-12-30T10:35:00"/>
    <n v="0"/>
    <n v="0"/>
    <s v="FEB V6"/>
    <d v="2025-05-29T00:00:00"/>
    <x v="0"/>
    <x v="0"/>
  </r>
  <r>
    <s v="2025-05-29 - 05100 - MAK - KAIA"/>
    <x v="73"/>
    <x v="134"/>
    <s v="MAK - KAIA"/>
    <s v="MAK"/>
    <s v="KAIA"/>
    <d v="1899-12-30T10:35:00"/>
    <d v="1899-12-30T11:29:00"/>
    <n v="1"/>
    <m/>
    <x v="74"/>
    <d v="1899-12-30T10:35:00"/>
    <n v="0"/>
    <n v="0"/>
    <s v="FEB V6"/>
    <d v="2025-05-29T00:00:00"/>
    <x v="0"/>
    <x v="0"/>
  </r>
  <r>
    <s v="2025-05-29 - 05101 - JED - MAK"/>
    <x v="73"/>
    <x v="135"/>
    <s v="JED - MAK"/>
    <s v="JED"/>
    <s v="MAK"/>
    <d v="1899-12-30T10:55:00"/>
    <d v="1899-12-30T11:29:00"/>
    <n v="1"/>
    <m/>
    <x v="74"/>
    <d v="1899-12-30T10:35:00"/>
    <n v="0"/>
    <n v="1"/>
    <s v="FEB V6"/>
    <d v="2025-05-29T00:00:00"/>
    <x v="0"/>
    <x v="0"/>
  </r>
  <r>
    <s v="2025-05-29 - 05101 - KAIA - JED"/>
    <x v="73"/>
    <x v="135"/>
    <s v="KAIA - JED"/>
    <s v="KAIA"/>
    <s v="JED"/>
    <d v="1899-12-30T10:35:00"/>
    <d v="1899-12-30T10:51:00"/>
    <n v="1"/>
    <m/>
    <x v="74"/>
    <d v="1899-12-30T10:35:00"/>
    <n v="0"/>
    <n v="1"/>
    <s v="FEB V6"/>
    <d v="2025-05-29T00:00:00"/>
    <x v="0"/>
    <x v="0"/>
  </r>
  <r>
    <s v="2025-05-29 - 05101 - KAIA - MAK"/>
    <x v="73"/>
    <x v="135"/>
    <s v="KAIA - MAK"/>
    <s v="KAIA"/>
    <s v="MAK"/>
    <d v="1899-12-30T10:35:00"/>
    <d v="1899-12-30T11:29:00"/>
    <n v="1"/>
    <m/>
    <x v="74"/>
    <d v="1899-12-30T10:35:00"/>
    <n v="0"/>
    <n v="1"/>
    <s v="FEB V6"/>
    <d v="2025-05-29T00:00:00"/>
    <x v="0"/>
    <x v="0"/>
  </r>
  <r>
    <s v="2025-05-29 - 05110 - JED - KAIA"/>
    <x v="73"/>
    <x v="56"/>
    <s v="JED - KAIA"/>
    <s v="JED"/>
    <s v="KAIA"/>
    <d v="1899-12-30T12:09:00"/>
    <d v="1899-12-30T12:29:00"/>
    <n v="1"/>
    <m/>
    <x v="74"/>
    <d v="1899-12-30T11:35:00"/>
    <n v="0"/>
    <n v="0"/>
    <s v="FEB V6"/>
    <d v="2025-05-29T00:00:00"/>
    <x v="0"/>
    <x v="0"/>
  </r>
  <r>
    <s v="2025-05-29 - 05110 - MAK - JED"/>
    <x v="73"/>
    <x v="56"/>
    <s v="MAK - JED"/>
    <s v="MAK"/>
    <s v="JED"/>
    <d v="1899-12-30T11:35:00"/>
    <d v="1899-12-30T12:05:00"/>
    <n v="1"/>
    <m/>
    <x v="74"/>
    <d v="1899-12-30T11:35:00"/>
    <n v="0"/>
    <n v="0"/>
    <s v="FEB V6"/>
    <d v="2025-05-29T00:00:00"/>
    <x v="0"/>
    <x v="0"/>
  </r>
  <r>
    <s v="2025-05-29 - 05110 - MAK - KAIA"/>
    <x v="73"/>
    <x v="56"/>
    <s v="MAK - KAIA"/>
    <s v="MAK"/>
    <s v="KAIA"/>
    <d v="1899-12-30T11:35:00"/>
    <d v="1899-12-30T12:29:00"/>
    <n v="1"/>
    <m/>
    <x v="74"/>
    <d v="1899-12-30T11:35:00"/>
    <n v="0"/>
    <n v="0"/>
    <s v="FEB V6"/>
    <d v="2025-05-29T00:00:00"/>
    <x v="0"/>
    <x v="0"/>
  </r>
  <r>
    <s v="2025-05-29 - 05111 - JED - MAK"/>
    <x v="73"/>
    <x v="57"/>
    <s v="JED - MAK"/>
    <s v="JED"/>
    <s v="MAK"/>
    <d v="1899-12-30T11:55:00"/>
    <d v="1899-12-30T12:29:00"/>
    <n v="1"/>
    <m/>
    <x v="74"/>
    <d v="1899-12-30T11:35:00"/>
    <n v="0"/>
    <n v="1"/>
    <s v="FEB V6"/>
    <d v="2025-05-29T00:00:00"/>
    <x v="0"/>
    <x v="0"/>
  </r>
  <r>
    <s v="2025-05-29 - 05111 - KAIA - JED"/>
    <x v="73"/>
    <x v="57"/>
    <s v="KAIA - JED"/>
    <s v="KAIA"/>
    <s v="JED"/>
    <d v="1899-12-30T11:35:00"/>
    <d v="1899-12-30T11:51:00"/>
    <n v="1"/>
    <m/>
    <x v="74"/>
    <d v="1899-12-30T11:35:00"/>
    <n v="0"/>
    <n v="1"/>
    <s v="FEB V6"/>
    <d v="2025-05-29T00:00:00"/>
    <x v="0"/>
    <x v="0"/>
  </r>
  <r>
    <s v="2025-05-29 - 05111 - KAIA - MAK"/>
    <x v="73"/>
    <x v="57"/>
    <s v="KAIA - MAK"/>
    <s v="KAIA"/>
    <s v="MAK"/>
    <d v="1899-12-30T11:35:00"/>
    <d v="1899-12-30T12:29:00"/>
    <n v="1"/>
    <m/>
    <x v="74"/>
    <d v="1899-12-30T11:35:00"/>
    <n v="0"/>
    <n v="1"/>
    <s v="FEB V6"/>
    <d v="2025-05-29T00:00:00"/>
    <x v="0"/>
    <x v="0"/>
  </r>
  <r>
    <s v="2025-05-29 - 05120 - JED - KAIA"/>
    <x v="73"/>
    <x v="60"/>
    <s v="JED - KAIA"/>
    <s v="JED"/>
    <s v="KAIA"/>
    <d v="1899-12-30T13:09:00"/>
    <d v="1899-12-30T13:29:00"/>
    <n v="1"/>
    <m/>
    <x v="74"/>
    <d v="1899-12-30T12:35:00"/>
    <n v="0"/>
    <n v="0"/>
    <s v="FEB V6"/>
    <d v="2025-05-29T00:00:00"/>
    <x v="0"/>
    <x v="0"/>
  </r>
  <r>
    <s v="2025-05-29 - 05120 - MAK - JED"/>
    <x v="73"/>
    <x v="60"/>
    <s v="MAK - JED"/>
    <s v="MAK"/>
    <s v="JED"/>
    <d v="1899-12-30T12:35:00"/>
    <d v="1899-12-30T13:05:00"/>
    <n v="1"/>
    <m/>
    <x v="74"/>
    <d v="1899-12-30T12:35:00"/>
    <n v="0"/>
    <n v="0"/>
    <s v="FEB V6"/>
    <d v="2025-05-29T00:00:00"/>
    <x v="0"/>
    <x v="0"/>
  </r>
  <r>
    <s v="2025-05-29 - 05120 - MAK - KAIA"/>
    <x v="73"/>
    <x v="60"/>
    <s v="MAK - KAIA"/>
    <s v="MAK"/>
    <s v="KAIA"/>
    <d v="1899-12-30T12:35:00"/>
    <d v="1899-12-30T13:29:00"/>
    <n v="1"/>
    <m/>
    <x v="74"/>
    <d v="1899-12-30T12:35:00"/>
    <n v="0"/>
    <n v="0"/>
    <s v="FEB V6"/>
    <d v="2025-05-29T00:00:00"/>
    <x v="0"/>
    <x v="0"/>
  </r>
  <r>
    <s v="2025-05-29 - 05121 - JED - MAK"/>
    <x v="73"/>
    <x v="61"/>
    <s v="JED - MAK"/>
    <s v="JED"/>
    <s v="MAK"/>
    <d v="1899-12-30T12:55:00"/>
    <d v="1899-12-30T13:29:00"/>
    <n v="1"/>
    <m/>
    <x v="74"/>
    <d v="1899-12-30T12:35:00"/>
    <n v="0"/>
    <n v="1"/>
    <s v="FEB V6"/>
    <d v="2025-05-29T00:00:00"/>
    <x v="0"/>
    <x v="0"/>
  </r>
  <r>
    <s v="2025-05-29 - 05121 - KAIA - JED"/>
    <x v="73"/>
    <x v="61"/>
    <s v="KAIA - JED"/>
    <s v="KAIA"/>
    <s v="JED"/>
    <d v="1899-12-30T12:35:00"/>
    <d v="1899-12-30T12:51:00"/>
    <n v="1"/>
    <m/>
    <x v="74"/>
    <d v="1899-12-30T12:35:00"/>
    <n v="0"/>
    <n v="1"/>
    <s v="FEB V6"/>
    <d v="2025-05-29T00:00:00"/>
    <x v="0"/>
    <x v="0"/>
  </r>
  <r>
    <s v="2025-05-29 - 05121 - KAIA - MAK"/>
    <x v="73"/>
    <x v="61"/>
    <s v="KAIA - MAK"/>
    <s v="KAIA"/>
    <s v="MAK"/>
    <d v="1899-12-30T12:35:00"/>
    <d v="1899-12-30T13:29:00"/>
    <n v="1"/>
    <m/>
    <x v="74"/>
    <d v="1899-12-30T12:35:00"/>
    <n v="0"/>
    <n v="1"/>
    <s v="FEB V6"/>
    <d v="2025-05-29T00:00:00"/>
    <x v="0"/>
    <x v="0"/>
  </r>
  <r>
    <s v="2025-05-29 - 05130 - JED - KAIA"/>
    <x v="73"/>
    <x v="62"/>
    <s v="JED - KAIA"/>
    <s v="JED"/>
    <s v="KAIA"/>
    <d v="1899-12-30T14:09:00"/>
    <d v="1899-12-30T14:29:00"/>
    <n v="1"/>
    <m/>
    <x v="74"/>
    <d v="1899-12-30T13:35:00"/>
    <n v="0"/>
    <n v="0"/>
    <s v="FEB V6"/>
    <d v="2025-05-29T00:00:00"/>
    <x v="0"/>
    <x v="0"/>
  </r>
  <r>
    <s v="2025-05-29 - 05130 - MAK - JED"/>
    <x v="73"/>
    <x v="62"/>
    <s v="MAK - JED"/>
    <s v="MAK"/>
    <s v="JED"/>
    <d v="1899-12-30T13:35:00"/>
    <d v="1899-12-30T14:05:00"/>
    <n v="1"/>
    <m/>
    <x v="74"/>
    <d v="1899-12-30T13:35:00"/>
    <n v="0"/>
    <n v="0"/>
    <s v="FEB V6"/>
    <d v="2025-05-29T00:00:00"/>
    <x v="0"/>
    <x v="0"/>
  </r>
  <r>
    <s v="2025-05-29 - 05130 - MAK - KAIA"/>
    <x v="73"/>
    <x v="62"/>
    <s v="MAK - KAIA"/>
    <s v="MAK"/>
    <s v="KAIA"/>
    <d v="1899-12-30T13:35:00"/>
    <d v="1899-12-30T14:29:00"/>
    <n v="1"/>
    <m/>
    <x v="74"/>
    <d v="1899-12-30T13:35:00"/>
    <n v="0"/>
    <n v="0"/>
    <s v="FEB V6"/>
    <d v="2025-05-29T00:00:00"/>
    <x v="0"/>
    <x v="0"/>
  </r>
  <r>
    <s v="2025-05-29 - 05131 - JED - MAK"/>
    <x v="73"/>
    <x v="63"/>
    <s v="JED - MAK"/>
    <s v="JED"/>
    <s v="MAK"/>
    <d v="1899-12-30T13:55:00"/>
    <d v="1899-12-30T14:29:00"/>
    <n v="1"/>
    <m/>
    <x v="74"/>
    <d v="1899-12-30T13:35:00"/>
    <n v="0"/>
    <n v="1"/>
    <s v="FEB V6"/>
    <d v="2025-05-29T00:00:00"/>
    <x v="0"/>
    <x v="0"/>
  </r>
  <r>
    <s v="2025-05-29 - 05131 - KAIA - JED"/>
    <x v="73"/>
    <x v="63"/>
    <s v="KAIA - JED"/>
    <s v="KAIA"/>
    <s v="JED"/>
    <d v="1899-12-30T13:35:00"/>
    <d v="1899-12-30T13:51:00"/>
    <n v="1"/>
    <m/>
    <x v="74"/>
    <d v="1899-12-30T13:35:00"/>
    <n v="0"/>
    <n v="1"/>
    <s v="FEB V6"/>
    <d v="2025-05-29T00:00:00"/>
    <x v="0"/>
    <x v="0"/>
  </r>
  <r>
    <s v="2025-05-29 - 05131 - KAIA - MAK"/>
    <x v="73"/>
    <x v="63"/>
    <s v="KAIA - MAK"/>
    <s v="KAIA"/>
    <s v="MAK"/>
    <d v="1899-12-30T13:35:00"/>
    <d v="1899-12-30T14:29:00"/>
    <n v="1"/>
    <m/>
    <x v="74"/>
    <d v="1899-12-30T13:35:00"/>
    <n v="0"/>
    <n v="1"/>
    <s v="FEB V6"/>
    <d v="2025-05-29T00:00:00"/>
    <x v="0"/>
    <x v="0"/>
  </r>
  <r>
    <s v="2025-05-29 - 05140 - JED - KAIA"/>
    <x v="73"/>
    <x v="64"/>
    <s v="JED - KAIA"/>
    <s v="JED"/>
    <s v="KAIA"/>
    <d v="1899-12-30T15:09:00"/>
    <d v="1899-12-30T15:29:00"/>
    <n v="1"/>
    <m/>
    <x v="74"/>
    <d v="1899-12-30T14:35:00"/>
    <n v="0"/>
    <n v="0"/>
    <s v="FEB V6"/>
    <d v="2025-05-29T00:00:00"/>
    <x v="0"/>
    <x v="0"/>
  </r>
  <r>
    <s v="2025-05-29 - 05140 - MAK - JED"/>
    <x v="73"/>
    <x v="64"/>
    <s v="MAK - JED"/>
    <s v="MAK"/>
    <s v="JED"/>
    <d v="1899-12-30T14:35:00"/>
    <d v="1899-12-30T15:05:00"/>
    <n v="1"/>
    <m/>
    <x v="74"/>
    <d v="1899-12-30T14:35:00"/>
    <n v="0"/>
    <n v="0"/>
    <s v="FEB V6"/>
    <d v="2025-05-29T00:00:00"/>
    <x v="0"/>
    <x v="0"/>
  </r>
  <r>
    <s v="2025-05-29 - 05140 - MAK - KAIA"/>
    <x v="73"/>
    <x v="64"/>
    <s v="MAK - KAIA"/>
    <s v="MAK"/>
    <s v="KAIA"/>
    <d v="1899-12-30T14:35:00"/>
    <d v="1899-12-30T15:29:00"/>
    <n v="1"/>
    <m/>
    <x v="74"/>
    <d v="1899-12-30T14:35:00"/>
    <n v="0"/>
    <n v="0"/>
    <s v="FEB V6"/>
    <d v="2025-05-29T00:00:00"/>
    <x v="0"/>
    <x v="0"/>
  </r>
  <r>
    <s v="2025-05-29 - 05141 - JED - MAK"/>
    <x v="73"/>
    <x v="65"/>
    <s v="JED - MAK"/>
    <s v="JED"/>
    <s v="MAK"/>
    <d v="1899-12-30T14:55:00"/>
    <d v="1899-12-30T15:29:00"/>
    <n v="1"/>
    <m/>
    <x v="74"/>
    <d v="1899-12-30T14:35:00"/>
    <n v="0"/>
    <n v="1"/>
    <s v="FEB V6"/>
    <d v="2025-05-29T00:00:00"/>
    <x v="0"/>
    <x v="0"/>
  </r>
  <r>
    <s v="2025-05-29 - 05141 - KAIA - JED"/>
    <x v="73"/>
    <x v="65"/>
    <s v="KAIA - JED"/>
    <s v="KAIA"/>
    <s v="JED"/>
    <d v="1899-12-30T14:35:00"/>
    <d v="1899-12-30T14:51:00"/>
    <n v="1"/>
    <m/>
    <x v="74"/>
    <d v="1899-12-30T14:35:00"/>
    <n v="0"/>
    <n v="1"/>
    <s v="FEB V6"/>
    <d v="2025-05-29T00:00:00"/>
    <x v="0"/>
    <x v="0"/>
  </r>
  <r>
    <s v="2025-05-29 - 05141 - KAIA - MAK"/>
    <x v="73"/>
    <x v="65"/>
    <s v="KAIA - MAK"/>
    <s v="KAIA"/>
    <s v="MAK"/>
    <d v="1899-12-30T14:35:00"/>
    <d v="1899-12-30T15:29:00"/>
    <n v="1"/>
    <m/>
    <x v="74"/>
    <d v="1899-12-30T14:35:00"/>
    <n v="0"/>
    <n v="1"/>
    <s v="FEB V6"/>
    <d v="2025-05-29T00:00:00"/>
    <x v="0"/>
    <x v="0"/>
  </r>
  <r>
    <s v="2025-05-29 - 05150 - JED - KAIA"/>
    <x v="73"/>
    <x v="67"/>
    <s v="JED - KAIA"/>
    <s v="JED"/>
    <s v="KAIA"/>
    <d v="1899-12-30T16:09:00"/>
    <d v="1899-12-30T16:29:00"/>
    <n v="1"/>
    <m/>
    <x v="74"/>
    <d v="1899-12-30T15:35:00"/>
    <n v="0"/>
    <n v="0"/>
    <s v="FEB V6"/>
    <d v="2025-05-29T00:00:00"/>
    <x v="0"/>
    <x v="0"/>
  </r>
  <r>
    <s v="2025-05-29 - 05150 - MAK - JED"/>
    <x v="73"/>
    <x v="67"/>
    <s v="MAK - JED"/>
    <s v="MAK"/>
    <s v="JED"/>
    <d v="1899-12-30T15:35:00"/>
    <d v="1899-12-30T16:05:00"/>
    <n v="1"/>
    <m/>
    <x v="74"/>
    <d v="1899-12-30T15:35:00"/>
    <n v="0"/>
    <n v="0"/>
    <s v="FEB V6"/>
    <d v="2025-05-29T00:00:00"/>
    <x v="0"/>
    <x v="0"/>
  </r>
  <r>
    <s v="2025-05-29 - 05150 - MAK - KAIA"/>
    <x v="73"/>
    <x v="67"/>
    <s v="MAK - KAIA"/>
    <s v="MAK"/>
    <s v="KAIA"/>
    <d v="1899-12-30T15:35:00"/>
    <d v="1899-12-30T16:29:00"/>
    <n v="1"/>
    <m/>
    <x v="74"/>
    <d v="1899-12-30T15:35:00"/>
    <n v="0"/>
    <n v="0"/>
    <s v="FEB V6"/>
    <d v="2025-05-29T00:00:00"/>
    <x v="0"/>
    <x v="0"/>
  </r>
  <r>
    <s v="2025-05-29 - 05151 - JED - MAK"/>
    <x v="73"/>
    <x v="68"/>
    <s v="JED - MAK"/>
    <s v="JED"/>
    <s v="MAK"/>
    <d v="1899-12-30T15:55:00"/>
    <d v="1899-12-30T16:29:00"/>
    <n v="1"/>
    <m/>
    <x v="74"/>
    <d v="1899-12-30T15:35:00"/>
    <n v="0"/>
    <n v="1"/>
    <s v="FEB V6"/>
    <d v="2025-05-29T00:00:00"/>
    <x v="0"/>
    <x v="0"/>
  </r>
  <r>
    <s v="2025-05-29 - 05151 - KAIA - JED"/>
    <x v="73"/>
    <x v="68"/>
    <s v="KAIA - JED"/>
    <s v="KAIA"/>
    <s v="JED"/>
    <d v="1899-12-30T15:35:00"/>
    <d v="1899-12-30T15:51:00"/>
    <n v="1"/>
    <m/>
    <x v="74"/>
    <d v="1899-12-30T15:35:00"/>
    <n v="0"/>
    <n v="1"/>
    <s v="FEB V6"/>
    <d v="2025-05-29T00:00:00"/>
    <x v="0"/>
    <x v="0"/>
  </r>
  <r>
    <s v="2025-05-29 - 05151 - KAIA - MAK"/>
    <x v="73"/>
    <x v="68"/>
    <s v="KAIA - MAK"/>
    <s v="KAIA"/>
    <s v="MAK"/>
    <d v="1899-12-30T15:35:00"/>
    <d v="1899-12-30T16:29:00"/>
    <n v="1"/>
    <m/>
    <x v="74"/>
    <d v="1899-12-30T15:35:00"/>
    <n v="0"/>
    <n v="1"/>
    <s v="FEB V6"/>
    <d v="2025-05-29T00:00:00"/>
    <x v="0"/>
    <x v="0"/>
  </r>
  <r>
    <s v="2025-05-29 - 05160 - JED - KAIA"/>
    <x v="73"/>
    <x v="71"/>
    <s v="JED - KAIA"/>
    <s v="JED"/>
    <s v="KAIA"/>
    <d v="1899-12-30T17:09:00"/>
    <d v="1899-12-30T17:29:00"/>
    <n v="1"/>
    <m/>
    <x v="74"/>
    <d v="1899-12-30T16:35:00"/>
    <n v="0"/>
    <n v="0"/>
    <s v="FEB V6"/>
    <d v="2025-05-29T00:00:00"/>
    <x v="0"/>
    <x v="0"/>
  </r>
  <r>
    <s v="2025-05-29 - 05160 - MAK - JED"/>
    <x v="73"/>
    <x v="71"/>
    <s v="MAK - JED"/>
    <s v="MAK"/>
    <s v="JED"/>
    <d v="1899-12-30T16:35:00"/>
    <d v="1899-12-30T17:05:00"/>
    <n v="1"/>
    <m/>
    <x v="74"/>
    <d v="1899-12-30T16:35:00"/>
    <n v="0"/>
    <n v="0"/>
    <s v="FEB V6"/>
    <d v="2025-05-29T00:00:00"/>
    <x v="0"/>
    <x v="0"/>
  </r>
  <r>
    <s v="2025-05-29 - 05160 - MAK - KAIA"/>
    <x v="73"/>
    <x v="71"/>
    <s v="MAK - KAIA"/>
    <s v="MAK"/>
    <s v="KAIA"/>
    <d v="1899-12-30T16:35:00"/>
    <d v="1899-12-30T17:29:00"/>
    <n v="1"/>
    <m/>
    <x v="74"/>
    <d v="1899-12-30T16:35:00"/>
    <n v="0"/>
    <n v="0"/>
    <s v="FEB V6"/>
    <d v="2025-05-29T00:00:00"/>
    <x v="0"/>
    <x v="0"/>
  </r>
  <r>
    <s v="2025-05-29 - 05161 - JED - MAK"/>
    <x v="73"/>
    <x v="72"/>
    <s v="JED - MAK"/>
    <s v="JED"/>
    <s v="MAK"/>
    <d v="1899-12-30T16:55:00"/>
    <d v="1899-12-30T17:29:00"/>
    <n v="1"/>
    <m/>
    <x v="74"/>
    <d v="1899-12-30T16:35:00"/>
    <n v="0"/>
    <n v="1"/>
    <s v="FEB V6"/>
    <d v="2025-05-29T00:00:00"/>
    <x v="0"/>
    <x v="0"/>
  </r>
  <r>
    <s v="2025-05-29 - 05161 - KAIA - JED"/>
    <x v="73"/>
    <x v="72"/>
    <s v="KAIA - JED"/>
    <s v="KAIA"/>
    <s v="JED"/>
    <d v="1899-12-30T16:35:00"/>
    <d v="1899-12-30T16:51:00"/>
    <n v="1"/>
    <m/>
    <x v="74"/>
    <d v="1899-12-30T16:35:00"/>
    <n v="0"/>
    <n v="1"/>
    <s v="FEB V6"/>
    <d v="2025-05-29T00:00:00"/>
    <x v="0"/>
    <x v="0"/>
  </r>
  <r>
    <s v="2025-05-29 - 05161 - KAIA - MAK"/>
    <x v="73"/>
    <x v="72"/>
    <s v="KAIA - MAK"/>
    <s v="KAIA"/>
    <s v="MAK"/>
    <d v="1899-12-30T16:35:00"/>
    <d v="1899-12-30T17:29:00"/>
    <n v="1"/>
    <m/>
    <x v="74"/>
    <d v="1899-12-30T16:35:00"/>
    <n v="0"/>
    <n v="1"/>
    <s v="FEB V6"/>
    <d v="2025-05-29T00:00:00"/>
    <x v="0"/>
    <x v="0"/>
  </r>
  <r>
    <s v="2025-05-29 - 05170 - JED - KAIA"/>
    <x v="73"/>
    <x v="73"/>
    <s v="JED - KAIA"/>
    <s v="JED"/>
    <s v="KAIA"/>
    <d v="1899-12-30T18:09:00"/>
    <d v="1899-12-30T18:29:00"/>
    <n v="1"/>
    <m/>
    <x v="74"/>
    <d v="1899-12-30T17:35:00"/>
    <n v="0"/>
    <n v="0"/>
    <s v="FEB V6"/>
    <d v="2025-05-29T00:00:00"/>
    <x v="0"/>
    <x v="0"/>
  </r>
  <r>
    <s v="2025-05-29 - 05170 - MAK - JED"/>
    <x v="73"/>
    <x v="73"/>
    <s v="MAK - JED"/>
    <s v="MAK"/>
    <s v="JED"/>
    <d v="1899-12-30T17:35:00"/>
    <d v="1899-12-30T18:05:00"/>
    <n v="1"/>
    <m/>
    <x v="74"/>
    <d v="1899-12-30T17:35:00"/>
    <n v="0"/>
    <n v="0"/>
    <s v="FEB V6"/>
    <d v="2025-05-29T00:00:00"/>
    <x v="0"/>
    <x v="0"/>
  </r>
  <r>
    <s v="2025-05-29 - 05170 - MAK - KAIA"/>
    <x v="73"/>
    <x v="73"/>
    <s v="MAK - KAIA"/>
    <s v="MAK"/>
    <s v="KAIA"/>
    <d v="1899-12-30T17:35:00"/>
    <d v="1899-12-30T18:29:00"/>
    <n v="1"/>
    <m/>
    <x v="74"/>
    <d v="1899-12-30T17:35:00"/>
    <n v="0"/>
    <n v="0"/>
    <s v="FEB V6"/>
    <d v="2025-05-29T00:00:00"/>
    <x v="0"/>
    <x v="0"/>
  </r>
  <r>
    <s v="2025-05-29 - 05171 - JED - MAK"/>
    <x v="73"/>
    <x v="74"/>
    <s v="JED - MAK"/>
    <s v="JED"/>
    <s v="MAK"/>
    <d v="1899-12-30T17:55:00"/>
    <d v="1899-12-30T18:29:00"/>
    <n v="1"/>
    <m/>
    <x v="74"/>
    <d v="1899-12-30T17:35:00"/>
    <n v="0"/>
    <n v="1"/>
    <s v="FEB V6"/>
    <d v="2025-05-29T00:00:00"/>
    <x v="0"/>
    <x v="0"/>
  </r>
  <r>
    <s v="2025-05-29 - 05171 - KAIA - JED"/>
    <x v="73"/>
    <x v="74"/>
    <s v="KAIA - JED"/>
    <s v="KAIA"/>
    <s v="JED"/>
    <d v="1899-12-30T17:35:00"/>
    <d v="1899-12-30T17:51:00"/>
    <n v="1"/>
    <m/>
    <x v="74"/>
    <d v="1899-12-30T17:35:00"/>
    <n v="0"/>
    <n v="1"/>
    <s v="FEB V6"/>
    <d v="2025-05-29T00:00:00"/>
    <x v="0"/>
    <x v="0"/>
  </r>
  <r>
    <s v="2025-05-29 - 05171 - KAIA - MAK"/>
    <x v="73"/>
    <x v="74"/>
    <s v="KAIA - MAK"/>
    <s v="KAIA"/>
    <s v="MAK"/>
    <d v="1899-12-30T17:35:00"/>
    <d v="1899-12-30T18:29:00"/>
    <n v="1"/>
    <m/>
    <x v="74"/>
    <d v="1899-12-30T17:35:00"/>
    <n v="0"/>
    <n v="1"/>
    <s v="FEB V6"/>
    <d v="2025-05-29T00:00:00"/>
    <x v="0"/>
    <x v="0"/>
  </r>
  <r>
    <s v="2025-05-29 - 05180 - JED - KAIA"/>
    <x v="73"/>
    <x v="75"/>
    <s v="JED - KAIA"/>
    <s v="JED"/>
    <s v="KAIA"/>
    <d v="1899-12-30T19:09:00"/>
    <d v="1899-12-30T19:29:00"/>
    <n v="1"/>
    <m/>
    <x v="74"/>
    <d v="1899-12-30T18:35:00"/>
    <n v="0"/>
    <n v="0"/>
    <s v="FEB V6"/>
    <d v="2025-05-29T00:00:00"/>
    <x v="0"/>
    <x v="0"/>
  </r>
  <r>
    <s v="2025-05-29 - 05180 - MAK - JED"/>
    <x v="73"/>
    <x v="75"/>
    <s v="MAK - JED"/>
    <s v="MAK"/>
    <s v="JED"/>
    <d v="1899-12-30T18:35:00"/>
    <d v="1899-12-30T19:05:00"/>
    <n v="1"/>
    <m/>
    <x v="74"/>
    <d v="1899-12-30T18:35:00"/>
    <n v="0"/>
    <n v="0"/>
    <s v="FEB V6"/>
    <d v="2025-05-29T00:00:00"/>
    <x v="0"/>
    <x v="0"/>
  </r>
  <r>
    <s v="2025-05-29 - 05180 - MAK - KAIA"/>
    <x v="73"/>
    <x v="75"/>
    <s v="MAK - KAIA"/>
    <s v="MAK"/>
    <s v="KAIA"/>
    <d v="1899-12-30T18:35:00"/>
    <d v="1899-12-30T19:29:00"/>
    <n v="1"/>
    <m/>
    <x v="74"/>
    <d v="1899-12-30T18:35:00"/>
    <n v="0"/>
    <n v="0"/>
    <s v="FEB V6"/>
    <d v="2025-05-29T00:00:00"/>
    <x v="0"/>
    <x v="0"/>
  </r>
  <r>
    <s v="2025-05-29 - 05181 - JED - MAK"/>
    <x v="73"/>
    <x v="76"/>
    <s v="JED - MAK"/>
    <s v="JED"/>
    <s v="MAK"/>
    <d v="1899-12-30T18:55:00"/>
    <d v="1899-12-30T19:29:00"/>
    <n v="1"/>
    <m/>
    <x v="74"/>
    <d v="1899-12-30T18:35:00"/>
    <n v="0"/>
    <n v="1"/>
    <s v="FEB V6"/>
    <d v="2025-05-29T00:00:00"/>
    <x v="0"/>
    <x v="0"/>
  </r>
  <r>
    <s v="2025-05-29 - 05181 - KAIA - JED"/>
    <x v="73"/>
    <x v="76"/>
    <s v="KAIA - JED"/>
    <s v="KAIA"/>
    <s v="JED"/>
    <d v="1899-12-30T18:35:00"/>
    <d v="1899-12-30T18:51:00"/>
    <n v="1"/>
    <m/>
    <x v="74"/>
    <d v="1899-12-30T18:35:00"/>
    <n v="0"/>
    <n v="1"/>
    <s v="FEB V6"/>
    <d v="2025-05-29T00:00:00"/>
    <x v="0"/>
    <x v="0"/>
  </r>
  <r>
    <s v="2025-05-29 - 05181 - KAIA - MAK"/>
    <x v="73"/>
    <x v="76"/>
    <s v="KAIA - MAK"/>
    <s v="KAIA"/>
    <s v="MAK"/>
    <d v="1899-12-30T18:35:00"/>
    <d v="1899-12-30T19:29:00"/>
    <n v="1"/>
    <m/>
    <x v="74"/>
    <d v="1899-12-30T18:35:00"/>
    <n v="0"/>
    <n v="1"/>
    <s v="FEB V6"/>
    <d v="2025-05-29T00:00:00"/>
    <x v="0"/>
    <x v="0"/>
  </r>
  <r>
    <s v="2025-05-29 - 05190 - JED - KAIA"/>
    <x v="73"/>
    <x v="77"/>
    <s v="JED - KAIA"/>
    <s v="JED"/>
    <s v="KAIA"/>
    <d v="1899-12-30T20:09:00"/>
    <d v="1899-12-30T20:29:00"/>
    <n v="1"/>
    <m/>
    <x v="74"/>
    <d v="1899-12-30T19:35:00"/>
    <n v="0"/>
    <n v="0"/>
    <s v="FEB V6"/>
    <d v="2025-05-29T00:00:00"/>
    <x v="0"/>
    <x v="0"/>
  </r>
  <r>
    <s v="2025-05-29 - 05190 - MAK - JED"/>
    <x v="73"/>
    <x v="77"/>
    <s v="MAK - JED"/>
    <s v="MAK"/>
    <s v="JED"/>
    <d v="1899-12-30T19:35:00"/>
    <d v="1899-12-30T20:05:00"/>
    <n v="1"/>
    <m/>
    <x v="74"/>
    <d v="1899-12-30T19:35:00"/>
    <n v="0"/>
    <n v="0"/>
    <s v="FEB V6"/>
    <d v="2025-05-29T00:00:00"/>
    <x v="0"/>
    <x v="0"/>
  </r>
  <r>
    <s v="2025-05-29 - 05190 - MAK - KAIA"/>
    <x v="73"/>
    <x v="77"/>
    <s v="MAK - KAIA"/>
    <s v="MAK"/>
    <s v="KAIA"/>
    <d v="1899-12-30T19:35:00"/>
    <d v="1899-12-30T20:29:00"/>
    <n v="1"/>
    <m/>
    <x v="74"/>
    <d v="1899-12-30T19:35:00"/>
    <n v="0"/>
    <n v="0"/>
    <s v="FEB V6"/>
    <d v="2025-05-29T00:00:00"/>
    <x v="0"/>
    <x v="0"/>
  </r>
  <r>
    <s v="2025-05-29 - 05191 - JED - MAK"/>
    <x v="73"/>
    <x v="78"/>
    <s v="JED - MAK"/>
    <s v="JED"/>
    <s v="MAK"/>
    <d v="1899-12-30T19:55:00"/>
    <d v="1899-12-30T20:29:00"/>
    <n v="1"/>
    <m/>
    <x v="74"/>
    <d v="1899-12-30T19:35:00"/>
    <n v="0"/>
    <n v="1"/>
    <s v="FEB V6"/>
    <d v="2025-05-29T00:00:00"/>
    <x v="0"/>
    <x v="0"/>
  </r>
  <r>
    <s v="2025-05-29 - 05191 - KAIA - JED"/>
    <x v="73"/>
    <x v="78"/>
    <s v="KAIA - JED"/>
    <s v="KAIA"/>
    <s v="JED"/>
    <d v="1899-12-30T19:35:00"/>
    <d v="1899-12-30T19:51:00"/>
    <n v="1"/>
    <m/>
    <x v="74"/>
    <d v="1899-12-30T19:35:00"/>
    <n v="0"/>
    <n v="1"/>
    <s v="FEB V6"/>
    <d v="2025-05-29T00:00:00"/>
    <x v="0"/>
    <x v="0"/>
  </r>
  <r>
    <s v="2025-05-29 - 05191 - KAIA - MAK"/>
    <x v="73"/>
    <x v="78"/>
    <s v="KAIA - MAK"/>
    <s v="KAIA"/>
    <s v="MAK"/>
    <d v="1899-12-30T19:35:00"/>
    <d v="1899-12-30T20:29:00"/>
    <n v="1"/>
    <m/>
    <x v="74"/>
    <d v="1899-12-30T19:35:00"/>
    <n v="0"/>
    <n v="1"/>
    <s v="FEB V6"/>
    <d v="2025-05-29T00:00:00"/>
    <x v="0"/>
    <x v="0"/>
  </r>
  <r>
    <s v="2025-05-29 - 05200 - JED - KAIA"/>
    <x v="73"/>
    <x v="79"/>
    <s v="JED - KAIA"/>
    <s v="JED"/>
    <s v="KAIA"/>
    <d v="1899-12-30T21:09:00"/>
    <d v="1899-12-30T21:29:00"/>
    <n v="1"/>
    <m/>
    <x v="74"/>
    <d v="1899-12-30T20:35:00"/>
    <n v="0"/>
    <n v="0"/>
    <s v="FEB V6"/>
    <d v="2025-05-29T00:00:00"/>
    <x v="0"/>
    <x v="0"/>
  </r>
  <r>
    <s v="2025-05-29 - 05200 - MAK - JED"/>
    <x v="73"/>
    <x v="79"/>
    <s v="MAK - JED"/>
    <s v="MAK"/>
    <s v="JED"/>
    <d v="1899-12-30T20:35:00"/>
    <d v="1899-12-30T21:05:00"/>
    <n v="1"/>
    <m/>
    <x v="74"/>
    <d v="1899-12-30T20:35:00"/>
    <n v="0"/>
    <n v="0"/>
    <s v="FEB V6"/>
    <d v="2025-05-29T00:00:00"/>
    <x v="0"/>
    <x v="0"/>
  </r>
  <r>
    <s v="2025-05-29 - 05200 - MAK - KAIA"/>
    <x v="73"/>
    <x v="79"/>
    <s v="MAK - KAIA"/>
    <s v="MAK"/>
    <s v="KAIA"/>
    <d v="1899-12-30T20:35:00"/>
    <d v="1899-12-30T21:29:00"/>
    <n v="1"/>
    <m/>
    <x v="74"/>
    <d v="1899-12-30T20:35:00"/>
    <n v="0"/>
    <n v="0"/>
    <s v="FEB V6"/>
    <d v="2025-05-29T00:00:00"/>
    <x v="0"/>
    <x v="0"/>
  </r>
  <r>
    <s v="2025-05-29 - 05201 - JED - MAK"/>
    <x v="73"/>
    <x v="80"/>
    <s v="JED - MAK"/>
    <s v="JED"/>
    <s v="MAK"/>
    <d v="1899-12-30T20:55:00"/>
    <d v="1899-12-30T21:29:00"/>
    <n v="1"/>
    <m/>
    <x v="74"/>
    <d v="1899-12-30T20:35:00"/>
    <n v="0"/>
    <n v="1"/>
    <s v="FEB V6"/>
    <d v="2025-05-29T00:00:00"/>
    <x v="0"/>
    <x v="0"/>
  </r>
  <r>
    <s v="2025-05-29 - 05201 - KAIA - JED"/>
    <x v="73"/>
    <x v="80"/>
    <s v="KAIA - JED"/>
    <s v="KAIA"/>
    <s v="JED"/>
    <d v="1899-12-30T20:35:00"/>
    <d v="1899-12-30T20:51:00"/>
    <n v="1"/>
    <m/>
    <x v="74"/>
    <d v="1899-12-30T20:35:00"/>
    <n v="0"/>
    <n v="1"/>
    <s v="FEB V6"/>
    <d v="2025-05-29T00:00:00"/>
    <x v="0"/>
    <x v="0"/>
  </r>
  <r>
    <s v="2025-05-29 - 05201 - KAIA - MAK"/>
    <x v="73"/>
    <x v="80"/>
    <s v="KAIA - MAK"/>
    <s v="KAIA"/>
    <s v="MAK"/>
    <d v="1899-12-30T20:35:00"/>
    <d v="1899-12-30T21:29:00"/>
    <n v="1"/>
    <m/>
    <x v="74"/>
    <d v="1899-12-30T20:35:00"/>
    <n v="0"/>
    <n v="1"/>
    <s v="FEB V6"/>
    <d v="2025-05-29T00:00:00"/>
    <x v="0"/>
    <x v="0"/>
  </r>
  <r>
    <s v="2025-05-29 - 05210 - JED - KAIA"/>
    <x v="73"/>
    <x v="82"/>
    <s v="JED - KAIA"/>
    <s v="JED"/>
    <s v="KAIA"/>
    <d v="1899-12-30T22:09:00"/>
    <d v="1899-12-30T22:29:00"/>
    <n v="1"/>
    <m/>
    <x v="74"/>
    <d v="1899-12-30T21:35:00"/>
    <n v="0"/>
    <n v="0"/>
    <s v="FEB V6"/>
    <d v="2025-05-29T00:00:00"/>
    <x v="0"/>
    <x v="0"/>
  </r>
  <r>
    <s v="2025-05-29 - 05210 - MAK - JED"/>
    <x v="73"/>
    <x v="82"/>
    <s v="MAK - JED"/>
    <s v="MAK"/>
    <s v="JED"/>
    <d v="1899-12-30T21:35:00"/>
    <d v="1899-12-30T22:05:00"/>
    <n v="1"/>
    <m/>
    <x v="74"/>
    <d v="1899-12-30T21:35:00"/>
    <n v="0"/>
    <n v="0"/>
    <s v="FEB V6"/>
    <d v="2025-05-29T00:00:00"/>
    <x v="0"/>
    <x v="0"/>
  </r>
  <r>
    <s v="2025-05-29 - 05210 - MAK - KAIA"/>
    <x v="73"/>
    <x v="82"/>
    <s v="MAK - KAIA"/>
    <s v="MAK"/>
    <s v="KAIA"/>
    <d v="1899-12-30T21:35:00"/>
    <d v="1899-12-30T22:29:00"/>
    <n v="1"/>
    <m/>
    <x v="74"/>
    <d v="1899-12-30T21:35:00"/>
    <n v="0"/>
    <n v="0"/>
    <s v="FEB V6"/>
    <d v="2025-05-29T00:00:00"/>
    <x v="0"/>
    <x v="0"/>
  </r>
  <r>
    <s v="2025-05-29 - 05211 - JED - MAK"/>
    <x v="73"/>
    <x v="83"/>
    <s v="JED - MAK"/>
    <s v="JED"/>
    <s v="MAK"/>
    <d v="1899-12-30T21:55:00"/>
    <d v="1899-12-30T22:29:00"/>
    <n v="1"/>
    <m/>
    <x v="74"/>
    <d v="1899-12-30T21:35:00"/>
    <n v="0"/>
    <n v="1"/>
    <s v="FEB V6"/>
    <d v="2025-05-29T00:00:00"/>
    <x v="0"/>
    <x v="0"/>
  </r>
  <r>
    <s v="2025-05-29 - 05211 - KAIA - JED"/>
    <x v="73"/>
    <x v="83"/>
    <s v="KAIA - JED"/>
    <s v="KAIA"/>
    <s v="JED"/>
    <d v="1899-12-30T21:35:00"/>
    <d v="1899-12-30T21:51:00"/>
    <n v="1"/>
    <m/>
    <x v="74"/>
    <d v="1899-12-30T21:35:00"/>
    <n v="0"/>
    <n v="1"/>
    <s v="FEB V6"/>
    <d v="2025-05-29T00:00:00"/>
    <x v="0"/>
    <x v="0"/>
  </r>
  <r>
    <s v="2025-05-29 - 05211 - KAIA - MAK"/>
    <x v="73"/>
    <x v="83"/>
    <s v="KAIA - MAK"/>
    <s v="KAIA"/>
    <s v="MAK"/>
    <d v="1899-12-30T21:35:00"/>
    <d v="1899-12-30T22:29:00"/>
    <n v="1"/>
    <m/>
    <x v="74"/>
    <d v="1899-12-30T21:35:00"/>
    <n v="0"/>
    <n v="1"/>
    <s v="FEB V6"/>
    <d v="2025-05-29T00:00:00"/>
    <x v="0"/>
    <x v="0"/>
  </r>
  <r>
    <s v="2025-05-29 - 05220 - JED - KAIA"/>
    <x v="73"/>
    <x v="86"/>
    <s v="JED - KAIA"/>
    <s v="JED"/>
    <s v="KAIA"/>
    <d v="1899-12-30T23:09:00"/>
    <d v="1899-12-30T23:29:00"/>
    <n v="1"/>
    <m/>
    <x v="74"/>
    <d v="1899-12-30T22:35:00"/>
    <n v="0"/>
    <n v="0"/>
    <s v="FEB V6"/>
    <d v="2025-05-29T00:00:00"/>
    <x v="0"/>
    <x v="0"/>
  </r>
  <r>
    <s v="2025-05-29 - 05220 - MAK - JED"/>
    <x v="73"/>
    <x v="86"/>
    <s v="MAK - JED"/>
    <s v="MAK"/>
    <s v="JED"/>
    <d v="1899-12-30T22:35:00"/>
    <d v="1899-12-30T23:05:00"/>
    <n v="1"/>
    <m/>
    <x v="74"/>
    <d v="1899-12-30T22:35:00"/>
    <n v="0"/>
    <n v="0"/>
    <s v="FEB V6"/>
    <d v="2025-05-29T00:00:00"/>
    <x v="0"/>
    <x v="0"/>
  </r>
  <r>
    <s v="2025-05-29 - 05220 - MAK - KAIA"/>
    <x v="73"/>
    <x v="86"/>
    <s v="MAK - KAIA"/>
    <s v="MAK"/>
    <s v="KAIA"/>
    <d v="1899-12-30T22:35:00"/>
    <d v="1899-12-30T23:29:00"/>
    <n v="1"/>
    <m/>
    <x v="74"/>
    <d v="1899-12-30T22:35:00"/>
    <n v="0"/>
    <n v="0"/>
    <s v="FEB V6"/>
    <d v="2025-05-29T00:00:00"/>
    <x v="0"/>
    <x v="0"/>
  </r>
  <r>
    <s v="2025-05-29 - 05221 - JED - MAK"/>
    <x v="73"/>
    <x v="87"/>
    <s v="JED - MAK"/>
    <s v="JED"/>
    <s v="MAK"/>
    <d v="1899-12-30T22:55:00"/>
    <d v="1899-12-30T23:29:00"/>
    <n v="1"/>
    <m/>
    <x v="74"/>
    <d v="1899-12-30T22:35:00"/>
    <n v="0"/>
    <n v="1"/>
    <s v="FEB V6"/>
    <d v="2025-05-29T00:00:00"/>
    <x v="0"/>
    <x v="0"/>
  </r>
  <r>
    <s v="2025-05-29 - 05221 - KAIA - JED"/>
    <x v="73"/>
    <x v="87"/>
    <s v="KAIA - JED"/>
    <s v="KAIA"/>
    <s v="JED"/>
    <d v="1899-12-30T22:35:00"/>
    <d v="1899-12-30T22:51:00"/>
    <n v="1"/>
    <m/>
    <x v="74"/>
    <d v="1899-12-30T22:35:00"/>
    <n v="0"/>
    <n v="1"/>
    <s v="FEB V6"/>
    <d v="2025-05-29T00:00:00"/>
    <x v="0"/>
    <x v="0"/>
  </r>
  <r>
    <s v="2025-05-29 - 05221 - KAIA - MAK"/>
    <x v="73"/>
    <x v="87"/>
    <s v="KAIA - MAK"/>
    <s v="KAIA"/>
    <s v="MAK"/>
    <d v="1899-12-30T22:35:00"/>
    <d v="1899-12-30T23:29:00"/>
    <n v="1"/>
    <m/>
    <x v="74"/>
    <d v="1899-12-30T22:35:00"/>
    <n v="0"/>
    <n v="1"/>
    <s v="FEB V6"/>
    <d v="2025-05-29T00:00:00"/>
    <x v="0"/>
    <x v="0"/>
  </r>
  <r>
    <s v="2025-05-29 - 05230 - JED - KAIA"/>
    <x v="73"/>
    <x v="88"/>
    <s v="JED - KAIA"/>
    <s v="JED"/>
    <s v="KAIA"/>
    <d v="1899-12-30T00:09:00"/>
    <d v="1899-12-30T00:29:00"/>
    <n v="1"/>
    <m/>
    <x v="73"/>
    <d v="1899-12-30T23:35:00"/>
    <n v="-1"/>
    <n v="0"/>
    <s v="FEB V6"/>
    <d v="2025-05-28T00:00:00"/>
    <x v="0"/>
    <x v="0"/>
  </r>
  <r>
    <s v="2025-05-29 - 05230 - MAK - JED"/>
    <x v="73"/>
    <x v="88"/>
    <s v="MAK - JED"/>
    <s v="MAK"/>
    <s v="JED"/>
    <d v="1899-12-30T23:35:00"/>
    <d v="1899-12-30T00:05:00"/>
    <n v="1"/>
    <m/>
    <x v="74"/>
    <d v="1899-12-30T23:35:00"/>
    <n v="0"/>
    <n v="0"/>
    <s v="FEB V6"/>
    <d v="2025-05-29T00:00:00"/>
    <x v="0"/>
    <x v="0"/>
  </r>
  <r>
    <s v="2025-05-29 - 05230 - MAK - KAIA"/>
    <x v="73"/>
    <x v="88"/>
    <s v="MAK - KAIA"/>
    <s v="MAK"/>
    <s v="KAIA"/>
    <d v="1899-12-30T23:35:00"/>
    <d v="1899-12-30T00:29:00"/>
    <n v="1"/>
    <m/>
    <x v="74"/>
    <d v="1899-12-30T23:35:00"/>
    <n v="0"/>
    <n v="0"/>
    <s v="FEB V6"/>
    <d v="2025-05-29T00:00:00"/>
    <x v="0"/>
    <x v="0"/>
  </r>
  <r>
    <s v="2025-05-29 - 05231 - JED - MAK"/>
    <x v="73"/>
    <x v="89"/>
    <s v="JED - MAK"/>
    <s v="JED"/>
    <s v="MAK"/>
    <d v="1899-12-30T23:55:00"/>
    <d v="1899-12-30T00:29:00"/>
    <n v="1"/>
    <m/>
    <x v="74"/>
    <d v="1899-12-30T23:35:00"/>
    <n v="0"/>
    <n v="1"/>
    <s v="FEB V6"/>
    <d v="2025-05-29T00:00:00"/>
    <x v="0"/>
    <x v="0"/>
  </r>
  <r>
    <s v="2025-05-29 - 05231 - KAIA - JED"/>
    <x v="73"/>
    <x v="89"/>
    <s v="KAIA - JED"/>
    <s v="KAIA"/>
    <s v="JED"/>
    <d v="1899-12-30T23:35:00"/>
    <d v="1899-12-30T23:51:00"/>
    <n v="1"/>
    <m/>
    <x v="74"/>
    <d v="1899-12-30T23:35:00"/>
    <n v="0"/>
    <n v="1"/>
    <s v="FEB V6"/>
    <d v="2025-05-29T00:00:00"/>
    <x v="0"/>
    <x v="0"/>
  </r>
  <r>
    <s v="2025-05-29 - 05231 - KAIA - MAK"/>
    <x v="73"/>
    <x v="89"/>
    <s v="KAIA - MAK"/>
    <s v="KAIA"/>
    <s v="MAK"/>
    <d v="1899-12-30T23:35:00"/>
    <d v="1899-12-30T00:29:00"/>
    <n v="1"/>
    <m/>
    <x v="74"/>
    <d v="1899-12-30T23:35:00"/>
    <n v="0"/>
    <n v="1"/>
    <s v="FEB V6"/>
    <d v="2025-05-29T00:00:00"/>
    <x v="0"/>
    <x v="0"/>
  </r>
  <r>
    <s v="2025-05-29 - 07100 - KAEC - MAD"/>
    <x v="73"/>
    <x v="136"/>
    <s v="KAEC - MAD"/>
    <s v="KAEC"/>
    <s v="MAD"/>
    <d v="1899-12-30T10:36:00"/>
    <d v="1899-12-30T11:54:00"/>
    <n v="1"/>
    <m/>
    <x v="74"/>
    <d v="1899-12-30T10:00:00"/>
    <n v="0"/>
    <n v="0"/>
    <s v="FEB V6"/>
    <d v="2025-05-29T00:00:00"/>
    <x v="0"/>
    <x v="0"/>
  </r>
  <r>
    <s v="2025-05-29 - 07100 - KAIA - KAEC"/>
    <x v="73"/>
    <x v="136"/>
    <s v="KAIA - KAEC"/>
    <s v="KAIA"/>
    <s v="KAEC"/>
    <d v="1899-12-30T10:00:00"/>
    <d v="1899-12-30T10:35:00"/>
    <n v="1"/>
    <m/>
    <x v="74"/>
    <d v="1899-12-30T10:00:00"/>
    <n v="0"/>
    <n v="0"/>
    <s v="FEB V6"/>
    <d v="2025-05-29T00:00:00"/>
    <x v="0"/>
    <x v="0"/>
  </r>
  <r>
    <s v="2025-05-29 - 07100 - KAIA - MAD"/>
    <x v="73"/>
    <x v="136"/>
    <s v="KAIA - MAD"/>
    <s v="KAIA"/>
    <s v="MAD"/>
    <d v="1899-12-30T10:00:00"/>
    <d v="1899-12-30T11:54:00"/>
    <n v="1"/>
    <m/>
    <x v="74"/>
    <d v="1899-12-30T10:00:00"/>
    <n v="0"/>
    <n v="0"/>
    <s v="FEB V6"/>
    <d v="2025-05-29T00:00:00"/>
    <x v="0"/>
    <x v="0"/>
  </r>
  <r>
    <s v="2025-05-29 - 07101 - KAEC - KAIA"/>
    <x v="73"/>
    <x v="137"/>
    <s v="KAEC - KAIA"/>
    <s v="KAEC"/>
    <s v="KAIA"/>
    <d v="1899-12-30T11:11:00"/>
    <d v="1899-12-30T11:54:00"/>
    <n v="1"/>
    <m/>
    <x v="74"/>
    <d v="1899-12-30T10:00:00"/>
    <n v="0"/>
    <n v="1"/>
    <s v="FEB V6"/>
    <d v="2025-05-29T00:00:00"/>
    <x v="0"/>
    <x v="0"/>
  </r>
  <r>
    <s v="2025-05-29 - 07101 - MAD - KAEC"/>
    <x v="73"/>
    <x v="137"/>
    <s v="MAD - KAEC"/>
    <s v="MAD"/>
    <s v="KAEC"/>
    <d v="1899-12-30T10:00:00"/>
    <d v="1899-12-30T11:10:00"/>
    <n v="1"/>
    <m/>
    <x v="74"/>
    <d v="1899-12-30T10:00:00"/>
    <n v="0"/>
    <n v="1"/>
    <s v="FEB V6"/>
    <d v="2025-05-29T00:00:00"/>
    <x v="0"/>
    <x v="0"/>
  </r>
  <r>
    <s v="2025-05-29 - 07101 - MAD - KAIA"/>
    <x v="73"/>
    <x v="137"/>
    <s v="MAD - KAIA"/>
    <s v="MAD"/>
    <s v="KAIA"/>
    <d v="1899-12-30T10:00:00"/>
    <d v="1899-12-30T11:54:00"/>
    <n v="1"/>
    <m/>
    <x v="74"/>
    <d v="1899-12-30T10:00:00"/>
    <n v="0"/>
    <n v="1"/>
    <s v="FEB V6"/>
    <d v="2025-05-29T00:00:00"/>
    <x v="0"/>
    <x v="0"/>
  </r>
  <r>
    <s v="2025-05-29 - 07120 - KAEC - MAD"/>
    <x v="73"/>
    <x v="90"/>
    <s v="KAEC - MAD"/>
    <s v="KAEC"/>
    <s v="MAD"/>
    <d v="1899-12-30T12:36:00"/>
    <d v="1899-12-30T13:54:00"/>
    <n v="1"/>
    <m/>
    <x v="74"/>
    <d v="1899-12-30T12:00:00"/>
    <n v="0"/>
    <n v="0"/>
    <s v="FEB V6"/>
    <d v="2025-05-29T00:00:00"/>
    <x v="0"/>
    <x v="0"/>
  </r>
  <r>
    <s v="2025-05-29 - 07120 - KAIA - KAEC"/>
    <x v="73"/>
    <x v="90"/>
    <s v="KAIA - KAEC"/>
    <s v="KAIA"/>
    <s v="KAEC"/>
    <d v="1899-12-30T12:00:00"/>
    <d v="1899-12-30T12:35:00"/>
    <n v="1"/>
    <m/>
    <x v="74"/>
    <d v="1899-12-30T12:00:00"/>
    <n v="0"/>
    <n v="0"/>
    <s v="FEB V6"/>
    <d v="2025-05-29T00:00:00"/>
    <x v="0"/>
    <x v="0"/>
  </r>
  <r>
    <s v="2025-05-29 - 07120 - KAIA - MAD"/>
    <x v="73"/>
    <x v="90"/>
    <s v="KAIA - MAD"/>
    <s v="KAIA"/>
    <s v="MAD"/>
    <d v="1899-12-30T12:00:00"/>
    <d v="1899-12-30T13:54:00"/>
    <n v="1"/>
    <m/>
    <x v="74"/>
    <d v="1899-12-30T12:00:00"/>
    <n v="0"/>
    <n v="0"/>
    <s v="FEB V6"/>
    <d v="2025-05-29T00:00:00"/>
    <x v="0"/>
    <x v="0"/>
  </r>
  <r>
    <s v="2025-05-29 - 07121 - KAEC - KAIA"/>
    <x v="73"/>
    <x v="91"/>
    <s v="KAEC - KAIA"/>
    <s v="KAEC"/>
    <s v="KAIA"/>
    <d v="1899-12-30T13:11:00"/>
    <d v="1899-12-30T13:54:00"/>
    <n v="1"/>
    <m/>
    <x v="74"/>
    <d v="1899-12-30T12:00:00"/>
    <n v="0"/>
    <n v="1"/>
    <s v="FEB V6"/>
    <d v="2025-05-29T00:00:00"/>
    <x v="0"/>
    <x v="0"/>
  </r>
  <r>
    <s v="2025-05-29 - 07121 - MAD - KAEC"/>
    <x v="73"/>
    <x v="91"/>
    <s v="MAD - KAEC"/>
    <s v="MAD"/>
    <s v="KAEC"/>
    <d v="1899-12-30T12:00:00"/>
    <d v="1899-12-30T13:10:00"/>
    <n v="1"/>
    <m/>
    <x v="74"/>
    <d v="1899-12-30T12:00:00"/>
    <n v="0"/>
    <n v="1"/>
    <s v="FEB V6"/>
    <d v="2025-05-29T00:00:00"/>
    <x v="0"/>
    <x v="0"/>
  </r>
  <r>
    <s v="2025-05-29 - 07121 - MAD - KAIA"/>
    <x v="73"/>
    <x v="91"/>
    <s v="MAD - KAIA"/>
    <s v="MAD"/>
    <s v="KAIA"/>
    <d v="1899-12-30T12:00:00"/>
    <d v="1899-12-30T13:54:00"/>
    <n v="1"/>
    <m/>
    <x v="74"/>
    <d v="1899-12-30T12:00:00"/>
    <n v="0"/>
    <n v="1"/>
    <s v="FEB V6"/>
    <d v="2025-05-29T00:00:00"/>
    <x v="0"/>
    <x v="0"/>
  </r>
  <r>
    <s v="2025-05-29 - 07211 - KAEC - KAIA"/>
    <x v="73"/>
    <x v="187"/>
    <s v="KAEC - KAIA"/>
    <s v="KAEC"/>
    <s v="KAIA"/>
    <d v="1899-12-30T22:11:00"/>
    <d v="1899-12-30T22:54:00"/>
    <n v="1"/>
    <m/>
    <x v="74"/>
    <d v="1899-12-30T21:00:00"/>
    <n v="0"/>
    <n v="1"/>
    <s v="FEB V6"/>
    <d v="2025-05-29T00:00:00"/>
    <x v="0"/>
    <x v="0"/>
  </r>
  <r>
    <s v="2025-05-29 - 07211 - MAD - KAEC"/>
    <x v="73"/>
    <x v="187"/>
    <s v="MAD - KAEC"/>
    <s v="MAD"/>
    <s v="KAEC"/>
    <d v="1899-12-30T21:00:00"/>
    <d v="1899-12-30T22:10:00"/>
    <n v="1"/>
    <m/>
    <x v="74"/>
    <d v="1899-12-30T21:00:00"/>
    <n v="0"/>
    <n v="1"/>
    <s v="FEB V6"/>
    <d v="2025-05-29T00:00:00"/>
    <x v="0"/>
    <x v="0"/>
  </r>
  <r>
    <s v="2025-05-29 - 07211 - MAD - KAIA"/>
    <x v="73"/>
    <x v="187"/>
    <s v="MAD - KAIA"/>
    <s v="MAD"/>
    <s v="KAIA"/>
    <d v="1899-12-30T21:00:00"/>
    <d v="1899-12-30T22:54:00"/>
    <n v="1"/>
    <m/>
    <x v="74"/>
    <d v="1899-12-30T21:00:00"/>
    <n v="0"/>
    <n v="1"/>
    <s v="FEB V6"/>
    <d v="2025-05-29T00:00:00"/>
    <x v="0"/>
    <x v="0"/>
  </r>
  <r>
    <s v="2025-05-29 - 07230 - KAEC - MAD"/>
    <x v="73"/>
    <x v="96"/>
    <s v="KAEC - MAD"/>
    <s v="KAEC"/>
    <s v="MAD"/>
    <d v="1899-12-30T23:36:00"/>
    <d v="1899-12-30T00:54:00"/>
    <n v="1"/>
    <m/>
    <x v="74"/>
    <d v="1899-12-30T23:00:00"/>
    <n v="0"/>
    <n v="0"/>
    <s v="FEB V6"/>
    <d v="2025-05-29T00:00:00"/>
    <x v="0"/>
    <x v="0"/>
  </r>
  <r>
    <s v="2025-05-29 - 07230 - KAIA - KAEC"/>
    <x v="73"/>
    <x v="96"/>
    <s v="KAIA - KAEC"/>
    <s v="KAIA"/>
    <s v="KAEC"/>
    <d v="1899-12-30T23:00:00"/>
    <d v="1899-12-30T23:35:00"/>
    <n v="1"/>
    <m/>
    <x v="74"/>
    <d v="1899-12-30T23:00:00"/>
    <n v="0"/>
    <n v="0"/>
    <s v="FEB V6"/>
    <d v="2025-05-29T00:00:00"/>
    <x v="0"/>
    <x v="0"/>
  </r>
  <r>
    <s v="2025-05-29 - 07230 - KAIA - MAD"/>
    <x v="73"/>
    <x v="96"/>
    <s v="KAIA - MAD"/>
    <s v="KAIA"/>
    <s v="MAD"/>
    <d v="1899-12-30T23:00:00"/>
    <d v="1899-12-30T00:54:00"/>
    <n v="1"/>
    <m/>
    <x v="74"/>
    <d v="1899-12-30T23:00:00"/>
    <n v="0"/>
    <n v="0"/>
    <s v="FEB V6"/>
    <d v="2025-05-29T00:00:00"/>
    <x v="0"/>
    <x v="0"/>
  </r>
  <r>
    <s v="2025-05-29 - 08140 - KAIA - MAD"/>
    <x v="73"/>
    <x v="100"/>
    <s v="KAIA - MAD"/>
    <s v="KAIA"/>
    <s v="MAD"/>
    <d v="1899-12-30T14:00:00"/>
    <d v="1899-12-30T15:48:00"/>
    <n v="1"/>
    <m/>
    <x v="74"/>
    <d v="1899-12-30T14:00:00"/>
    <n v="0"/>
    <n v="0"/>
    <s v="FEB V6"/>
    <d v="2025-05-29T00:00:00"/>
    <x v="0"/>
    <x v="0"/>
  </r>
  <r>
    <s v="2025-05-29 - 08141 - MAD - KAIA"/>
    <x v="73"/>
    <x v="101"/>
    <s v="MAD - KAIA"/>
    <s v="MAD"/>
    <s v="KAIA"/>
    <d v="1899-12-30T14:00:00"/>
    <d v="1899-12-30T15:48:00"/>
    <n v="1"/>
    <m/>
    <x v="74"/>
    <d v="1899-12-30T14:00:00"/>
    <n v="0"/>
    <n v="1"/>
    <s v="FEB V6"/>
    <d v="2025-05-29T00:00:00"/>
    <x v="0"/>
    <x v="0"/>
  </r>
  <r>
    <s v="2025-05-29 - 08160 - KAIA - MAD"/>
    <x v="73"/>
    <x v="201"/>
    <s v="KAIA - MAD"/>
    <s v="KAIA"/>
    <s v="MAD"/>
    <d v="1899-12-30T16:00:00"/>
    <d v="1899-12-30T17:48:00"/>
    <n v="1"/>
    <m/>
    <x v="74"/>
    <d v="1899-12-30T16:00:00"/>
    <n v="0"/>
    <n v="0"/>
    <s v="FEB V6"/>
    <d v="2025-05-29T00:00:00"/>
    <x v="0"/>
    <x v="0"/>
  </r>
  <r>
    <s v="2025-05-29 - 08161 - MAD - KAIA"/>
    <x v="73"/>
    <x v="223"/>
    <s v="MAD - KAIA"/>
    <s v="MAD"/>
    <s v="KAIA"/>
    <d v="1899-12-30T16:00:00"/>
    <d v="1899-12-30T17:48:00"/>
    <n v="1"/>
    <m/>
    <x v="74"/>
    <d v="1899-12-30T16:00:00"/>
    <n v="0"/>
    <n v="1"/>
    <s v="FEB V6"/>
    <d v="2025-05-29T00:00:00"/>
    <x v="0"/>
    <x v="0"/>
  </r>
  <r>
    <s v="2025-05-29 - 08180 - KAIA - MAD"/>
    <x v="73"/>
    <x v="224"/>
    <s v="KAIA - MAD"/>
    <s v="KAIA"/>
    <s v="MAD"/>
    <d v="1899-12-30T18:00:00"/>
    <d v="1899-12-30T19:48:00"/>
    <n v="1"/>
    <m/>
    <x v="74"/>
    <d v="1899-12-30T18:00:00"/>
    <n v="0"/>
    <n v="0"/>
    <s v="FEB V6"/>
    <d v="2025-05-29T00:00:00"/>
    <x v="0"/>
    <x v="0"/>
  </r>
  <r>
    <s v="2025-05-29 - 08181 - MAD - KAIA"/>
    <x v="73"/>
    <x v="225"/>
    <s v="MAD - KAIA"/>
    <s v="MAD"/>
    <s v="KAIA"/>
    <d v="1899-12-30T18:00:00"/>
    <d v="1899-12-30T19:48:00"/>
    <n v="1"/>
    <m/>
    <x v="74"/>
    <d v="1899-12-30T18:00:00"/>
    <n v="0"/>
    <n v="1"/>
    <s v="FEB V6"/>
    <d v="2025-05-29T00:00:00"/>
    <x v="0"/>
    <x v="0"/>
  </r>
  <r>
    <s v="2025-05-29 - 08190 - KAIA - MAD"/>
    <x v="73"/>
    <x v="190"/>
    <s v="KAIA - MAD"/>
    <s v="KAIA"/>
    <s v="MAD"/>
    <d v="1899-12-30T19:00:00"/>
    <d v="1899-12-30T20:48:00"/>
    <n v="1"/>
    <m/>
    <x v="74"/>
    <d v="1899-12-30T19:00:00"/>
    <n v="0"/>
    <n v="0"/>
    <s v="FEB V6"/>
    <d v="2025-05-29T00:00:00"/>
    <x v="0"/>
    <x v="0"/>
  </r>
  <r>
    <s v="2025-05-29 - 08191 - MAD - KAIA"/>
    <x v="73"/>
    <x v="191"/>
    <s v="MAD - KAIA"/>
    <s v="MAD"/>
    <s v="KAIA"/>
    <d v="1899-12-30T19:00:00"/>
    <d v="1899-12-30T20:48:00"/>
    <n v="1"/>
    <m/>
    <x v="74"/>
    <d v="1899-12-30T19:00:00"/>
    <n v="0"/>
    <n v="1"/>
    <s v="FEB V6"/>
    <d v="2025-05-29T00:00:00"/>
    <x v="0"/>
    <x v="0"/>
  </r>
  <r>
    <s v="2025-05-29 - 08210 - KAIA - MAD"/>
    <x v="73"/>
    <x v="104"/>
    <s v="KAIA - MAD"/>
    <s v="KAIA"/>
    <s v="MAD"/>
    <d v="1899-12-30T21:00:00"/>
    <d v="1899-12-30T22:48:00"/>
    <n v="1"/>
    <m/>
    <x v="74"/>
    <d v="1899-12-30T21:00:00"/>
    <n v="0"/>
    <n v="0"/>
    <s v="FEB V6"/>
    <d v="2025-05-29T00:00:00"/>
    <x v="0"/>
    <x v="0"/>
  </r>
  <r>
    <s v="2025-05-29 - 08231 - MAD - KAIA"/>
    <x v="73"/>
    <x v="226"/>
    <s v="MAD - KAIA"/>
    <s v="MAD"/>
    <s v="KAIA"/>
    <d v="1899-12-30T23:00:00"/>
    <d v="1899-12-30T00:48:00"/>
    <n v="1"/>
    <m/>
    <x v="74"/>
    <d v="1899-12-30T23:00:00"/>
    <n v="0"/>
    <n v="1"/>
    <s v="FEB V6"/>
    <d v="2025-05-29T00:00:00"/>
    <x v="0"/>
    <x v="0"/>
  </r>
  <r>
    <s v="2025-05-30 - 00100 - JED - KAEC"/>
    <x v="74"/>
    <x v="208"/>
    <s v="JED - KAEC"/>
    <s v="JED"/>
    <s v="KAEC"/>
    <d v="1899-12-30T10:32:00"/>
    <d v="1899-12-30T11:04:00"/>
    <n v="1"/>
    <m/>
    <x v="75"/>
    <d v="1899-12-30T10:00:00"/>
    <n v="0"/>
    <n v="0"/>
    <s v="FEB V6"/>
    <d v="2025-05-30T00:00:00"/>
    <x v="0"/>
    <x v="0"/>
  </r>
  <r>
    <s v="2025-05-30 - 00100 - JED - MAD"/>
    <x v="74"/>
    <x v="208"/>
    <s v="JED - MAD"/>
    <s v="JED"/>
    <s v="MAD"/>
    <d v="1899-12-30T10:32:00"/>
    <d v="1899-12-30T12:25:00"/>
    <n v="1"/>
    <m/>
    <x v="75"/>
    <d v="1899-12-30T10:00:00"/>
    <n v="0"/>
    <n v="0"/>
    <s v="FEB V6"/>
    <d v="2025-05-30T00:00:00"/>
    <x v="0"/>
    <x v="0"/>
  </r>
  <r>
    <s v="2025-05-30 - 00100 - KAEC - MAD"/>
    <x v="74"/>
    <x v="208"/>
    <s v="KAEC - MAD"/>
    <s v="KAEC"/>
    <s v="MAD"/>
    <d v="1899-12-30T11:07:00"/>
    <d v="1899-12-30T12:25:00"/>
    <n v="1"/>
    <m/>
    <x v="75"/>
    <d v="1899-12-30T10:00:00"/>
    <n v="0"/>
    <n v="0"/>
    <s v="FEB V6"/>
    <d v="2025-05-30T00:00:00"/>
    <x v="0"/>
    <x v="0"/>
  </r>
  <r>
    <s v="2025-05-30 - 00100 - MAK - JED"/>
    <x v="74"/>
    <x v="208"/>
    <s v="MAK - JED"/>
    <s v="MAK"/>
    <s v="JED"/>
    <d v="1899-12-30T10:00:00"/>
    <d v="1899-12-30T10:28:00"/>
    <n v="1"/>
    <m/>
    <x v="75"/>
    <d v="1899-12-30T10:00:00"/>
    <n v="0"/>
    <n v="0"/>
    <s v="FEB V6"/>
    <d v="2025-05-30T00:00:00"/>
    <x v="0"/>
    <x v="0"/>
  </r>
  <r>
    <s v="2025-05-30 - 00100 - MAK - KAEC"/>
    <x v="74"/>
    <x v="208"/>
    <s v="MAK - KAEC"/>
    <s v="MAK"/>
    <s v="KAEC"/>
    <d v="1899-12-30T10:00:00"/>
    <d v="1899-12-30T11:04:00"/>
    <n v="1"/>
    <m/>
    <x v="75"/>
    <d v="1899-12-30T10:00:00"/>
    <n v="0"/>
    <n v="0"/>
    <s v="FEB V6"/>
    <d v="2025-05-30T00:00:00"/>
    <x v="0"/>
    <x v="0"/>
  </r>
  <r>
    <s v="2025-05-30 - 00100 - MAK - MAD"/>
    <x v="74"/>
    <x v="208"/>
    <s v="MAK - MAD"/>
    <s v="MAK"/>
    <s v="MAD"/>
    <d v="1899-12-30T10:00:00"/>
    <d v="1899-12-30T12:25:00"/>
    <n v="1"/>
    <m/>
    <x v="75"/>
    <d v="1899-12-30T10:00:00"/>
    <n v="0"/>
    <n v="0"/>
    <s v="FEB V6"/>
    <d v="2025-05-30T00:00:00"/>
    <x v="0"/>
    <x v="0"/>
  </r>
  <r>
    <s v="2025-05-30 - 00101 - JED - MAK"/>
    <x v="74"/>
    <x v="209"/>
    <s v="JED - MAK"/>
    <s v="JED"/>
    <s v="MAK"/>
    <d v="1899-12-30T12:21:00"/>
    <d v="1899-12-30T12:55:00"/>
    <n v="1"/>
    <m/>
    <x v="75"/>
    <d v="1899-12-30T10:30:00"/>
    <n v="0"/>
    <n v="1"/>
    <s v="FEB V6"/>
    <d v="2025-05-30T00:00:00"/>
    <x v="0"/>
    <x v="0"/>
  </r>
  <r>
    <s v="2025-05-30 - 00101 - KAEC - JED"/>
    <x v="74"/>
    <x v="209"/>
    <s v="KAEC - JED"/>
    <s v="KAEC"/>
    <s v="JED"/>
    <d v="1899-12-30T11:43:00"/>
    <d v="1899-12-30T12:17:00"/>
    <n v="1"/>
    <m/>
    <x v="75"/>
    <d v="1899-12-30T10:30:00"/>
    <n v="0"/>
    <n v="1"/>
    <s v="FEB V6"/>
    <d v="2025-05-30T00:00:00"/>
    <x v="0"/>
    <x v="0"/>
  </r>
  <r>
    <s v="2025-05-30 - 00101 - KAEC - MAK"/>
    <x v="74"/>
    <x v="209"/>
    <s v="KAEC - MAK"/>
    <s v="KAEC"/>
    <s v="MAK"/>
    <d v="1899-12-30T11:43:00"/>
    <d v="1899-12-30T12:55:00"/>
    <n v="1"/>
    <m/>
    <x v="75"/>
    <d v="1899-12-30T10:30:00"/>
    <n v="0"/>
    <n v="1"/>
    <s v="FEB V6"/>
    <d v="2025-05-30T00:00:00"/>
    <x v="0"/>
    <x v="0"/>
  </r>
  <r>
    <s v="2025-05-30 - 00101 - MAD - JED"/>
    <x v="74"/>
    <x v="209"/>
    <s v="MAD - JED"/>
    <s v="MAD"/>
    <s v="JED"/>
    <d v="1899-12-30T10:30:00"/>
    <d v="1899-12-30T12:17:00"/>
    <n v="1"/>
    <m/>
    <x v="75"/>
    <d v="1899-12-30T10:30:00"/>
    <n v="0"/>
    <n v="1"/>
    <s v="FEB V6"/>
    <d v="2025-05-30T00:00:00"/>
    <x v="0"/>
    <x v="0"/>
  </r>
  <r>
    <s v="2025-05-30 - 00101 - MAD - KAEC"/>
    <x v="74"/>
    <x v="209"/>
    <s v="MAD - KAEC"/>
    <s v="MAD"/>
    <s v="KAEC"/>
    <d v="1899-12-30T10:30:00"/>
    <d v="1899-12-30T11:40:00"/>
    <n v="1"/>
    <m/>
    <x v="75"/>
    <d v="1899-12-30T10:30:00"/>
    <n v="0"/>
    <n v="1"/>
    <s v="FEB V6"/>
    <d v="2025-05-30T00:00:00"/>
    <x v="0"/>
    <x v="0"/>
  </r>
  <r>
    <s v="2025-05-30 - 00101 - MAD - MAK"/>
    <x v="74"/>
    <x v="209"/>
    <s v="MAD - MAK"/>
    <s v="MAD"/>
    <s v="MAK"/>
    <d v="1899-12-30T10:30:00"/>
    <d v="1899-12-30T12:55:00"/>
    <n v="1"/>
    <m/>
    <x v="75"/>
    <d v="1899-12-30T10:30:00"/>
    <n v="0"/>
    <n v="1"/>
    <s v="FEB V6"/>
    <d v="2025-05-30T00:00:00"/>
    <x v="0"/>
    <x v="0"/>
  </r>
  <r>
    <s v="2025-05-30 - 00142 - JED - KAEC"/>
    <x v="74"/>
    <x v="3"/>
    <s v="JED - KAEC"/>
    <s v="JED"/>
    <s v="KAEC"/>
    <d v="1899-12-30T14:52:00"/>
    <d v="1899-12-30T15:24:00"/>
    <n v="1"/>
    <m/>
    <x v="75"/>
    <d v="1899-12-30T14:20:00"/>
    <n v="0"/>
    <n v="0"/>
    <s v="FEB V6"/>
    <d v="2025-05-30T00:00:00"/>
    <x v="0"/>
    <x v="0"/>
  </r>
  <r>
    <s v="2025-05-30 - 00142 - JED - MAD"/>
    <x v="74"/>
    <x v="3"/>
    <s v="JED - MAD"/>
    <s v="JED"/>
    <s v="MAD"/>
    <d v="1899-12-30T14:52:00"/>
    <d v="1899-12-30T16:45:00"/>
    <n v="1"/>
    <m/>
    <x v="75"/>
    <d v="1899-12-30T14:20:00"/>
    <n v="0"/>
    <n v="0"/>
    <s v="FEB V6"/>
    <d v="2025-05-30T00:00:00"/>
    <x v="0"/>
    <x v="0"/>
  </r>
  <r>
    <s v="2025-05-30 - 00142 - KAEC - MAD"/>
    <x v="74"/>
    <x v="3"/>
    <s v="KAEC - MAD"/>
    <s v="KAEC"/>
    <s v="MAD"/>
    <d v="1899-12-30T15:27:00"/>
    <d v="1899-12-30T16:45:00"/>
    <n v="1"/>
    <m/>
    <x v="75"/>
    <d v="1899-12-30T14:20:00"/>
    <n v="0"/>
    <n v="0"/>
    <s v="FEB V6"/>
    <d v="2025-05-30T00:00:00"/>
    <x v="0"/>
    <x v="0"/>
  </r>
  <r>
    <s v="2025-05-30 - 00142 - MAK - JED"/>
    <x v="74"/>
    <x v="3"/>
    <s v="MAK - JED"/>
    <s v="MAK"/>
    <s v="JED"/>
    <d v="1899-12-30T14:20:00"/>
    <d v="1899-12-30T14:48:00"/>
    <n v="1"/>
    <m/>
    <x v="75"/>
    <d v="1899-12-30T14:20:00"/>
    <n v="0"/>
    <n v="0"/>
    <s v="FEB V6"/>
    <d v="2025-05-30T00:00:00"/>
    <x v="0"/>
    <x v="0"/>
  </r>
  <r>
    <s v="2025-05-30 - 00142 - MAK - KAEC"/>
    <x v="74"/>
    <x v="3"/>
    <s v="MAK - KAEC"/>
    <s v="MAK"/>
    <s v="KAEC"/>
    <d v="1899-12-30T14:20:00"/>
    <d v="1899-12-30T15:24:00"/>
    <n v="1"/>
    <m/>
    <x v="75"/>
    <d v="1899-12-30T14:20:00"/>
    <n v="0"/>
    <n v="0"/>
    <s v="FEB V6"/>
    <d v="2025-05-30T00:00:00"/>
    <x v="0"/>
    <x v="0"/>
  </r>
  <r>
    <s v="2025-05-30 - 00142 - MAK - MAD"/>
    <x v="74"/>
    <x v="3"/>
    <s v="MAK - MAD"/>
    <s v="MAK"/>
    <s v="MAD"/>
    <d v="1899-12-30T14:20:00"/>
    <d v="1899-12-30T16:45:00"/>
    <n v="1"/>
    <m/>
    <x v="75"/>
    <d v="1899-12-30T14:20:00"/>
    <n v="0"/>
    <n v="0"/>
    <s v="FEB V6"/>
    <d v="2025-05-30T00:00:00"/>
    <x v="0"/>
    <x v="0"/>
  </r>
  <r>
    <s v="2025-05-30 - 00143 - JED - MAK"/>
    <x v="74"/>
    <x v="4"/>
    <s v="JED - MAK"/>
    <s v="JED"/>
    <s v="MAK"/>
    <d v="1899-12-30T16:41:00"/>
    <d v="1899-12-30T17:15:00"/>
    <n v="1"/>
    <m/>
    <x v="75"/>
    <d v="1899-12-30T14:50:00"/>
    <n v="0"/>
    <n v="1"/>
    <s v="FEB V6"/>
    <d v="2025-05-30T00:00:00"/>
    <x v="0"/>
    <x v="0"/>
  </r>
  <r>
    <s v="2025-05-30 - 00143 - KAEC - JED"/>
    <x v="74"/>
    <x v="4"/>
    <s v="KAEC - JED"/>
    <s v="KAEC"/>
    <s v="JED"/>
    <d v="1899-12-30T16:03:00"/>
    <d v="1899-12-30T16:37:00"/>
    <n v="1"/>
    <m/>
    <x v="75"/>
    <d v="1899-12-30T14:50:00"/>
    <n v="0"/>
    <n v="1"/>
    <s v="FEB V6"/>
    <d v="2025-05-30T00:00:00"/>
    <x v="0"/>
    <x v="0"/>
  </r>
  <r>
    <s v="2025-05-30 - 00143 - KAEC - MAK"/>
    <x v="74"/>
    <x v="4"/>
    <s v="KAEC - MAK"/>
    <s v="KAEC"/>
    <s v="MAK"/>
    <d v="1899-12-30T16:03:00"/>
    <d v="1899-12-30T17:15:00"/>
    <n v="1"/>
    <m/>
    <x v="75"/>
    <d v="1899-12-30T14:50:00"/>
    <n v="0"/>
    <n v="1"/>
    <s v="FEB V6"/>
    <d v="2025-05-30T00:00:00"/>
    <x v="0"/>
    <x v="0"/>
  </r>
  <r>
    <s v="2025-05-30 - 00143 - MAD - JED"/>
    <x v="74"/>
    <x v="4"/>
    <s v="MAD - JED"/>
    <s v="MAD"/>
    <s v="JED"/>
    <d v="1899-12-30T14:50:00"/>
    <d v="1899-12-30T16:37:00"/>
    <n v="1"/>
    <m/>
    <x v="75"/>
    <d v="1899-12-30T14:50:00"/>
    <n v="0"/>
    <n v="1"/>
    <s v="FEB V6"/>
    <d v="2025-05-30T00:00:00"/>
    <x v="0"/>
    <x v="0"/>
  </r>
  <r>
    <s v="2025-05-30 - 00143 - MAD - KAEC"/>
    <x v="74"/>
    <x v="4"/>
    <s v="MAD - KAEC"/>
    <s v="MAD"/>
    <s v="KAEC"/>
    <d v="1899-12-30T14:50:00"/>
    <d v="1899-12-30T16:00:00"/>
    <n v="1"/>
    <m/>
    <x v="75"/>
    <d v="1899-12-30T14:50:00"/>
    <n v="0"/>
    <n v="1"/>
    <s v="FEB V6"/>
    <d v="2025-05-30T00:00:00"/>
    <x v="0"/>
    <x v="0"/>
  </r>
  <r>
    <s v="2025-05-30 - 00143 - MAD - MAK"/>
    <x v="74"/>
    <x v="4"/>
    <s v="MAD - MAK"/>
    <s v="MAD"/>
    <s v="MAK"/>
    <d v="1899-12-30T14:50:00"/>
    <d v="1899-12-30T17:15:00"/>
    <n v="1"/>
    <m/>
    <x v="75"/>
    <d v="1899-12-30T14:50:00"/>
    <n v="0"/>
    <n v="1"/>
    <s v="FEB V6"/>
    <d v="2025-05-30T00:00:00"/>
    <x v="0"/>
    <x v="0"/>
  </r>
  <r>
    <s v="2025-05-30 - 00162 - JED - KAEC"/>
    <x v="74"/>
    <x v="163"/>
    <s v="JED - KAEC"/>
    <s v="JED"/>
    <s v="KAEC"/>
    <d v="1899-12-30T16:52:00"/>
    <d v="1899-12-30T17:24:00"/>
    <n v="1"/>
    <m/>
    <x v="75"/>
    <d v="1899-12-30T16:20:00"/>
    <n v="0"/>
    <n v="0"/>
    <s v="FEB V6"/>
    <d v="2025-05-30T00:00:00"/>
    <x v="0"/>
    <x v="0"/>
  </r>
  <r>
    <s v="2025-05-30 - 00162 - JED - MAD"/>
    <x v="74"/>
    <x v="163"/>
    <s v="JED - MAD"/>
    <s v="JED"/>
    <s v="MAD"/>
    <d v="1899-12-30T16:52:00"/>
    <d v="1899-12-30T18:45:00"/>
    <n v="1"/>
    <m/>
    <x v="75"/>
    <d v="1899-12-30T16:20:00"/>
    <n v="0"/>
    <n v="0"/>
    <s v="FEB V6"/>
    <d v="2025-05-30T00:00:00"/>
    <x v="0"/>
    <x v="0"/>
  </r>
  <r>
    <s v="2025-05-30 - 00162 - KAEC - MAD"/>
    <x v="74"/>
    <x v="163"/>
    <s v="KAEC - MAD"/>
    <s v="KAEC"/>
    <s v="MAD"/>
    <d v="1899-12-30T17:27:00"/>
    <d v="1899-12-30T18:45:00"/>
    <n v="1"/>
    <m/>
    <x v="75"/>
    <d v="1899-12-30T16:20:00"/>
    <n v="0"/>
    <n v="0"/>
    <s v="FEB V6"/>
    <d v="2025-05-30T00:00:00"/>
    <x v="0"/>
    <x v="0"/>
  </r>
  <r>
    <s v="2025-05-30 - 00162 - MAK - JED"/>
    <x v="74"/>
    <x v="163"/>
    <s v="MAK - JED"/>
    <s v="MAK"/>
    <s v="JED"/>
    <d v="1899-12-30T16:20:00"/>
    <d v="1899-12-30T16:48:00"/>
    <n v="1"/>
    <m/>
    <x v="75"/>
    <d v="1899-12-30T16:20:00"/>
    <n v="0"/>
    <n v="0"/>
    <s v="FEB V6"/>
    <d v="2025-05-30T00:00:00"/>
    <x v="0"/>
    <x v="0"/>
  </r>
  <r>
    <s v="2025-05-30 - 00162 - MAK - KAEC"/>
    <x v="74"/>
    <x v="163"/>
    <s v="MAK - KAEC"/>
    <s v="MAK"/>
    <s v="KAEC"/>
    <d v="1899-12-30T16:20:00"/>
    <d v="1899-12-30T17:24:00"/>
    <n v="1"/>
    <m/>
    <x v="75"/>
    <d v="1899-12-30T16:20:00"/>
    <n v="0"/>
    <n v="0"/>
    <s v="FEB V6"/>
    <d v="2025-05-30T00:00:00"/>
    <x v="0"/>
    <x v="0"/>
  </r>
  <r>
    <s v="2025-05-30 - 00162 - MAK - MAD"/>
    <x v="74"/>
    <x v="163"/>
    <s v="MAK - MAD"/>
    <s v="MAK"/>
    <s v="MAD"/>
    <d v="1899-12-30T16:20:00"/>
    <d v="1899-12-30T18:45:00"/>
    <n v="1"/>
    <m/>
    <x v="75"/>
    <d v="1899-12-30T16:20:00"/>
    <n v="0"/>
    <n v="0"/>
    <s v="FEB V6"/>
    <d v="2025-05-30T00:00:00"/>
    <x v="0"/>
    <x v="0"/>
  </r>
  <r>
    <s v="2025-05-30 - 00163 - JED - MAK"/>
    <x v="74"/>
    <x v="164"/>
    <s v="JED - MAK"/>
    <s v="JED"/>
    <s v="MAK"/>
    <d v="1899-12-30T18:41:00"/>
    <d v="1899-12-30T19:15:00"/>
    <n v="1"/>
    <m/>
    <x v="75"/>
    <d v="1899-12-30T16:50:00"/>
    <n v="0"/>
    <n v="1"/>
    <s v="FEB V6"/>
    <d v="2025-05-30T00:00:00"/>
    <x v="0"/>
    <x v="0"/>
  </r>
  <r>
    <s v="2025-05-30 - 00163 - KAEC - JED"/>
    <x v="74"/>
    <x v="164"/>
    <s v="KAEC - JED"/>
    <s v="KAEC"/>
    <s v="JED"/>
    <d v="1899-12-30T18:03:00"/>
    <d v="1899-12-30T18:37:00"/>
    <n v="1"/>
    <m/>
    <x v="75"/>
    <d v="1899-12-30T16:50:00"/>
    <n v="0"/>
    <n v="1"/>
    <s v="FEB V6"/>
    <d v="2025-05-30T00:00:00"/>
    <x v="0"/>
    <x v="0"/>
  </r>
  <r>
    <s v="2025-05-30 - 00163 - KAEC - MAK"/>
    <x v="74"/>
    <x v="164"/>
    <s v="KAEC - MAK"/>
    <s v="KAEC"/>
    <s v="MAK"/>
    <d v="1899-12-30T18:03:00"/>
    <d v="1899-12-30T19:15:00"/>
    <n v="1"/>
    <m/>
    <x v="75"/>
    <d v="1899-12-30T16:50:00"/>
    <n v="0"/>
    <n v="1"/>
    <s v="FEB V6"/>
    <d v="2025-05-30T00:00:00"/>
    <x v="0"/>
    <x v="0"/>
  </r>
  <r>
    <s v="2025-05-30 - 00163 - MAD - JED"/>
    <x v="74"/>
    <x v="164"/>
    <s v="MAD - JED"/>
    <s v="MAD"/>
    <s v="JED"/>
    <d v="1899-12-30T16:50:00"/>
    <d v="1899-12-30T18:37:00"/>
    <n v="1"/>
    <m/>
    <x v="75"/>
    <d v="1899-12-30T16:50:00"/>
    <n v="0"/>
    <n v="1"/>
    <s v="FEB V6"/>
    <d v="2025-05-30T00:00:00"/>
    <x v="0"/>
    <x v="0"/>
  </r>
  <r>
    <s v="2025-05-30 - 00163 - MAD - KAEC"/>
    <x v="74"/>
    <x v="164"/>
    <s v="MAD - KAEC"/>
    <s v="MAD"/>
    <s v="KAEC"/>
    <d v="1899-12-30T16:50:00"/>
    <d v="1899-12-30T18:00:00"/>
    <n v="1"/>
    <m/>
    <x v="75"/>
    <d v="1899-12-30T16:50:00"/>
    <n v="0"/>
    <n v="1"/>
    <s v="FEB V6"/>
    <d v="2025-05-30T00:00:00"/>
    <x v="0"/>
    <x v="0"/>
  </r>
  <r>
    <s v="2025-05-30 - 00163 - MAD - MAK"/>
    <x v="74"/>
    <x v="164"/>
    <s v="MAD - MAK"/>
    <s v="MAD"/>
    <s v="MAK"/>
    <d v="1899-12-30T16:50:00"/>
    <d v="1899-12-30T19:15:00"/>
    <n v="1"/>
    <m/>
    <x v="75"/>
    <d v="1899-12-30T16:50:00"/>
    <n v="0"/>
    <n v="1"/>
    <s v="FEB V6"/>
    <d v="2025-05-30T00:00:00"/>
    <x v="0"/>
    <x v="0"/>
  </r>
  <r>
    <s v="2025-05-30 - 00190 - JED - KAEC"/>
    <x v="74"/>
    <x v="165"/>
    <s v="JED - KAEC"/>
    <s v="JED"/>
    <s v="KAEC"/>
    <d v="1899-12-30T19:32:00"/>
    <d v="1899-12-30T20:04:00"/>
    <n v="1"/>
    <m/>
    <x v="75"/>
    <d v="1899-12-30T19:00:00"/>
    <n v="0"/>
    <n v="0"/>
    <s v="FEB V6"/>
    <d v="2025-05-30T00:00:00"/>
    <x v="0"/>
    <x v="0"/>
  </r>
  <r>
    <s v="2025-05-30 - 00190 - JED - MAD"/>
    <x v="74"/>
    <x v="165"/>
    <s v="JED - MAD"/>
    <s v="JED"/>
    <s v="MAD"/>
    <d v="1899-12-30T19:32:00"/>
    <d v="1899-12-30T21:25:00"/>
    <n v="1"/>
    <m/>
    <x v="75"/>
    <d v="1899-12-30T19:00:00"/>
    <n v="0"/>
    <n v="0"/>
    <s v="FEB V6"/>
    <d v="2025-05-30T00:00:00"/>
    <x v="0"/>
    <x v="0"/>
  </r>
  <r>
    <s v="2025-05-30 - 00190 - KAEC - MAD"/>
    <x v="74"/>
    <x v="165"/>
    <s v="KAEC - MAD"/>
    <s v="KAEC"/>
    <s v="MAD"/>
    <d v="1899-12-30T20:07:00"/>
    <d v="1899-12-30T21:25:00"/>
    <n v="1"/>
    <m/>
    <x v="75"/>
    <d v="1899-12-30T19:00:00"/>
    <n v="0"/>
    <n v="0"/>
    <s v="FEB V6"/>
    <d v="2025-05-30T00:00:00"/>
    <x v="0"/>
    <x v="0"/>
  </r>
  <r>
    <s v="2025-05-30 - 00190 - MAK - JED"/>
    <x v="74"/>
    <x v="165"/>
    <s v="MAK - JED"/>
    <s v="MAK"/>
    <s v="JED"/>
    <d v="1899-12-30T19:00:00"/>
    <d v="1899-12-30T19:28:00"/>
    <n v="1"/>
    <m/>
    <x v="75"/>
    <d v="1899-12-30T19:00:00"/>
    <n v="0"/>
    <n v="0"/>
    <s v="FEB V6"/>
    <d v="2025-05-30T00:00:00"/>
    <x v="0"/>
    <x v="0"/>
  </r>
  <r>
    <s v="2025-05-30 - 00190 - MAK - KAEC"/>
    <x v="74"/>
    <x v="165"/>
    <s v="MAK - KAEC"/>
    <s v="MAK"/>
    <s v="KAEC"/>
    <d v="1899-12-30T19:00:00"/>
    <d v="1899-12-30T20:04:00"/>
    <n v="1"/>
    <m/>
    <x v="75"/>
    <d v="1899-12-30T19:00:00"/>
    <n v="0"/>
    <n v="0"/>
    <s v="FEB V6"/>
    <d v="2025-05-30T00:00:00"/>
    <x v="0"/>
    <x v="0"/>
  </r>
  <r>
    <s v="2025-05-30 - 00190 - MAK - MAD"/>
    <x v="74"/>
    <x v="165"/>
    <s v="MAK - MAD"/>
    <s v="MAK"/>
    <s v="MAD"/>
    <d v="1899-12-30T19:00:00"/>
    <d v="1899-12-30T21:25:00"/>
    <n v="1"/>
    <m/>
    <x v="75"/>
    <d v="1899-12-30T19:00:00"/>
    <n v="0"/>
    <n v="0"/>
    <s v="FEB V6"/>
    <d v="2025-05-30T00:00:00"/>
    <x v="0"/>
    <x v="0"/>
  </r>
  <r>
    <s v="2025-05-30 - 00191 - JED - MAK"/>
    <x v="74"/>
    <x v="166"/>
    <s v="JED - MAK"/>
    <s v="JED"/>
    <s v="MAK"/>
    <d v="1899-12-30T21:21:00"/>
    <d v="1899-12-30T21:55:00"/>
    <n v="1"/>
    <m/>
    <x v="75"/>
    <d v="1899-12-30T19:30:00"/>
    <n v="0"/>
    <n v="1"/>
    <s v="FEB V6"/>
    <d v="2025-05-30T00:00:00"/>
    <x v="0"/>
    <x v="0"/>
  </r>
  <r>
    <s v="2025-05-30 - 00191 - KAEC - JED"/>
    <x v="74"/>
    <x v="166"/>
    <s v="KAEC - JED"/>
    <s v="KAEC"/>
    <s v="JED"/>
    <d v="1899-12-30T20:43:00"/>
    <d v="1899-12-30T21:17:00"/>
    <n v="1"/>
    <m/>
    <x v="75"/>
    <d v="1899-12-30T19:30:00"/>
    <n v="0"/>
    <n v="1"/>
    <s v="FEB V6"/>
    <d v="2025-05-30T00:00:00"/>
    <x v="0"/>
    <x v="0"/>
  </r>
  <r>
    <s v="2025-05-30 - 00191 - KAEC - MAK"/>
    <x v="74"/>
    <x v="166"/>
    <s v="KAEC - MAK"/>
    <s v="KAEC"/>
    <s v="MAK"/>
    <d v="1899-12-30T20:43:00"/>
    <d v="1899-12-30T21:55:00"/>
    <n v="1"/>
    <m/>
    <x v="75"/>
    <d v="1899-12-30T19:30:00"/>
    <n v="0"/>
    <n v="1"/>
    <s v="FEB V6"/>
    <d v="2025-05-30T00:00:00"/>
    <x v="0"/>
    <x v="0"/>
  </r>
  <r>
    <s v="2025-05-30 - 00191 - MAD - JED"/>
    <x v="74"/>
    <x v="166"/>
    <s v="MAD - JED"/>
    <s v="MAD"/>
    <s v="JED"/>
    <d v="1899-12-30T19:30:00"/>
    <d v="1899-12-30T21:17:00"/>
    <n v="1"/>
    <m/>
    <x v="75"/>
    <d v="1899-12-30T19:30:00"/>
    <n v="0"/>
    <n v="1"/>
    <s v="FEB V6"/>
    <d v="2025-05-30T00:00:00"/>
    <x v="0"/>
    <x v="0"/>
  </r>
  <r>
    <s v="2025-05-30 - 00191 - MAD - KAEC"/>
    <x v="74"/>
    <x v="166"/>
    <s v="MAD - KAEC"/>
    <s v="MAD"/>
    <s v="KAEC"/>
    <d v="1899-12-30T19:30:00"/>
    <d v="1899-12-30T20:40:00"/>
    <n v="1"/>
    <m/>
    <x v="75"/>
    <d v="1899-12-30T19:30:00"/>
    <n v="0"/>
    <n v="1"/>
    <s v="FEB V6"/>
    <d v="2025-05-30T00:00:00"/>
    <x v="0"/>
    <x v="0"/>
  </r>
  <r>
    <s v="2025-05-30 - 00191 - MAD - MAK"/>
    <x v="74"/>
    <x v="166"/>
    <s v="MAD - MAK"/>
    <s v="MAD"/>
    <s v="MAK"/>
    <d v="1899-12-30T19:30:00"/>
    <d v="1899-12-30T21:55:00"/>
    <n v="1"/>
    <m/>
    <x v="75"/>
    <d v="1899-12-30T19:30:00"/>
    <n v="0"/>
    <n v="1"/>
    <s v="FEB V6"/>
    <d v="2025-05-30T00:00:00"/>
    <x v="0"/>
    <x v="0"/>
  </r>
  <r>
    <s v="2025-05-30 - 00221 - JED - MAK"/>
    <x v="74"/>
    <x v="196"/>
    <s v="JED - MAK"/>
    <s v="JED"/>
    <s v="MAK"/>
    <d v="1899-12-30T00:21:00"/>
    <d v="1899-12-30T00:55:00"/>
    <n v="1"/>
    <m/>
    <x v="74"/>
    <d v="1899-12-30T22:30:00"/>
    <n v="-1"/>
    <n v="1"/>
    <s v="FEB V6"/>
    <d v="2025-05-29T00:00:00"/>
    <x v="0"/>
    <x v="0"/>
  </r>
  <r>
    <s v="2025-05-30 - 00221 - KAEC - JED"/>
    <x v="74"/>
    <x v="196"/>
    <s v="KAEC - JED"/>
    <s v="KAEC"/>
    <s v="JED"/>
    <d v="1899-12-30T23:43:00"/>
    <d v="1899-12-30T00:17:00"/>
    <n v="1"/>
    <m/>
    <x v="75"/>
    <d v="1899-12-30T22:30:00"/>
    <n v="0"/>
    <n v="1"/>
    <s v="FEB V6"/>
    <d v="2025-05-30T00:00:00"/>
    <x v="0"/>
    <x v="0"/>
  </r>
  <r>
    <s v="2025-05-30 - 00221 - KAEC - MAK"/>
    <x v="74"/>
    <x v="196"/>
    <s v="KAEC - MAK"/>
    <s v="KAEC"/>
    <s v="MAK"/>
    <d v="1899-12-30T23:43:00"/>
    <d v="1899-12-30T00:55:00"/>
    <n v="1"/>
    <m/>
    <x v="75"/>
    <d v="1899-12-30T22:30:00"/>
    <n v="0"/>
    <n v="1"/>
    <s v="FEB V6"/>
    <d v="2025-05-30T00:00:00"/>
    <x v="0"/>
    <x v="0"/>
  </r>
  <r>
    <s v="2025-05-30 - 00221 - MAD - JED"/>
    <x v="74"/>
    <x v="196"/>
    <s v="MAD - JED"/>
    <s v="MAD"/>
    <s v="JED"/>
    <d v="1899-12-30T22:30:00"/>
    <d v="1899-12-30T00:17:00"/>
    <n v="1"/>
    <m/>
    <x v="75"/>
    <d v="1899-12-30T22:30:00"/>
    <n v="0"/>
    <n v="1"/>
    <s v="FEB V6"/>
    <d v="2025-05-30T00:00:00"/>
    <x v="0"/>
    <x v="0"/>
  </r>
  <r>
    <s v="2025-05-30 - 00221 - MAD - KAEC"/>
    <x v="74"/>
    <x v="196"/>
    <s v="MAD - KAEC"/>
    <s v="MAD"/>
    <s v="KAEC"/>
    <d v="1899-12-30T22:30:00"/>
    <d v="1899-12-30T23:40:00"/>
    <n v="1"/>
    <m/>
    <x v="75"/>
    <d v="1899-12-30T22:30:00"/>
    <n v="0"/>
    <n v="1"/>
    <s v="FEB V6"/>
    <d v="2025-05-30T00:00:00"/>
    <x v="0"/>
    <x v="0"/>
  </r>
  <r>
    <s v="2025-05-30 - 00221 - MAD - MAK"/>
    <x v="74"/>
    <x v="196"/>
    <s v="MAD - MAK"/>
    <s v="MAD"/>
    <s v="MAK"/>
    <d v="1899-12-30T22:30:00"/>
    <d v="1899-12-30T00:55:00"/>
    <n v="1"/>
    <m/>
    <x v="75"/>
    <d v="1899-12-30T22:30:00"/>
    <n v="0"/>
    <n v="1"/>
    <s v="FEB V6"/>
    <d v="2025-05-30T00:00:00"/>
    <x v="0"/>
    <x v="0"/>
  </r>
  <r>
    <s v="2025-05-30 - 00222 - JED - KAEC"/>
    <x v="74"/>
    <x v="123"/>
    <s v="JED - KAEC"/>
    <s v="JED"/>
    <s v="KAEC"/>
    <d v="1899-12-30T22:52:00"/>
    <d v="1899-12-30T23:24:00"/>
    <n v="1"/>
    <m/>
    <x v="75"/>
    <d v="1899-12-30T22:20:00"/>
    <n v="0"/>
    <n v="0"/>
    <s v="FEB V6"/>
    <d v="2025-05-30T00:00:00"/>
    <x v="0"/>
    <x v="0"/>
  </r>
  <r>
    <s v="2025-05-30 - 00222 - JED - MAD"/>
    <x v="74"/>
    <x v="123"/>
    <s v="JED - MAD"/>
    <s v="JED"/>
    <s v="MAD"/>
    <d v="1899-12-30T22:52:00"/>
    <d v="1899-12-30T00:45:00"/>
    <n v="1"/>
    <m/>
    <x v="75"/>
    <d v="1899-12-30T22:20:00"/>
    <n v="0"/>
    <n v="0"/>
    <s v="FEB V6"/>
    <d v="2025-05-30T00:00:00"/>
    <x v="0"/>
    <x v="0"/>
  </r>
  <r>
    <s v="2025-05-30 - 00222 - KAEC - MAD"/>
    <x v="74"/>
    <x v="123"/>
    <s v="KAEC - MAD"/>
    <s v="KAEC"/>
    <s v="MAD"/>
    <d v="1899-12-30T23:27:00"/>
    <d v="1899-12-30T00:45:00"/>
    <n v="1"/>
    <m/>
    <x v="75"/>
    <d v="1899-12-30T22:20:00"/>
    <n v="0"/>
    <n v="0"/>
    <s v="FEB V6"/>
    <d v="2025-05-30T00:00:00"/>
    <x v="0"/>
    <x v="0"/>
  </r>
  <r>
    <s v="2025-05-30 - 00222 - MAK - JED"/>
    <x v="74"/>
    <x v="123"/>
    <s v="MAK - JED"/>
    <s v="MAK"/>
    <s v="JED"/>
    <d v="1899-12-30T22:20:00"/>
    <d v="1899-12-30T22:48:00"/>
    <n v="1"/>
    <m/>
    <x v="75"/>
    <d v="1899-12-30T22:20:00"/>
    <n v="0"/>
    <n v="0"/>
    <s v="FEB V6"/>
    <d v="2025-05-30T00:00:00"/>
    <x v="0"/>
    <x v="0"/>
  </r>
  <r>
    <s v="2025-05-30 - 00222 - MAK - KAEC"/>
    <x v="74"/>
    <x v="123"/>
    <s v="MAK - KAEC"/>
    <s v="MAK"/>
    <s v="KAEC"/>
    <d v="1899-12-30T22:20:00"/>
    <d v="1899-12-30T23:24:00"/>
    <n v="1"/>
    <m/>
    <x v="75"/>
    <d v="1899-12-30T22:20:00"/>
    <n v="0"/>
    <n v="0"/>
    <s v="FEB V6"/>
    <d v="2025-05-30T00:00:00"/>
    <x v="0"/>
    <x v="0"/>
  </r>
  <r>
    <s v="2025-05-30 - 00222 - MAK - MAD"/>
    <x v="74"/>
    <x v="123"/>
    <s v="MAK - MAD"/>
    <s v="MAK"/>
    <s v="MAD"/>
    <d v="1899-12-30T22:20:00"/>
    <d v="1899-12-30T00:45:00"/>
    <n v="1"/>
    <m/>
    <x v="75"/>
    <d v="1899-12-30T22:20:00"/>
    <n v="0"/>
    <n v="0"/>
    <s v="FEB V6"/>
    <d v="2025-05-30T00:00:00"/>
    <x v="0"/>
    <x v="0"/>
  </r>
  <r>
    <s v="2025-05-30 - 01000 - JED - MAD"/>
    <x v="74"/>
    <x v="7"/>
    <s v="JED - MAD"/>
    <s v="JED"/>
    <s v="MAD"/>
    <d v="1899-12-30T00:32:00"/>
    <d v="1899-12-30T02:20:00"/>
    <n v="1"/>
    <m/>
    <x v="75"/>
    <d v="1899-12-30T00:00:00"/>
    <n v="0"/>
    <n v="0"/>
    <s v="FEB V6"/>
    <d v="2025-05-30T00:00:00"/>
    <x v="0"/>
    <x v="0"/>
  </r>
  <r>
    <s v="2025-05-30 - 01000 - MAK - JED"/>
    <x v="74"/>
    <x v="7"/>
    <s v="MAK - JED"/>
    <s v="MAK"/>
    <s v="JED"/>
    <d v="1899-12-30T00:00:00"/>
    <d v="1899-12-30T00:28:00"/>
    <n v="1"/>
    <m/>
    <x v="75"/>
    <d v="1899-12-30T00:00:00"/>
    <n v="0"/>
    <n v="0"/>
    <s v="FEB V6"/>
    <d v="2025-05-30T00:00:00"/>
    <x v="0"/>
    <x v="0"/>
  </r>
  <r>
    <s v="2025-05-30 - 01000 - MAK - MAD"/>
    <x v="74"/>
    <x v="7"/>
    <s v="MAK - MAD"/>
    <s v="MAK"/>
    <s v="MAD"/>
    <d v="1899-12-30T00:00:00"/>
    <d v="1899-12-30T02:20:00"/>
    <n v="1"/>
    <m/>
    <x v="75"/>
    <d v="1899-12-30T00:00:00"/>
    <n v="0"/>
    <n v="0"/>
    <s v="FEB V6"/>
    <d v="2025-05-30T00:00:00"/>
    <x v="0"/>
    <x v="0"/>
  </r>
  <r>
    <s v="2025-05-30 - 01110 - JED - MAD"/>
    <x v="74"/>
    <x v="10"/>
    <s v="JED - MAD"/>
    <s v="JED"/>
    <s v="MAD"/>
    <d v="1899-12-30T11:32:00"/>
    <d v="1899-12-30T13:20:00"/>
    <n v="1"/>
    <m/>
    <x v="75"/>
    <d v="1899-12-30T11:00:00"/>
    <n v="0"/>
    <n v="0"/>
    <s v="FEB V6"/>
    <d v="2025-05-30T00:00:00"/>
    <x v="0"/>
    <x v="0"/>
  </r>
  <r>
    <s v="2025-05-30 - 01110 - MAK - JED"/>
    <x v="74"/>
    <x v="10"/>
    <s v="MAK - JED"/>
    <s v="MAK"/>
    <s v="JED"/>
    <d v="1899-12-30T11:00:00"/>
    <d v="1899-12-30T11:28:00"/>
    <n v="1"/>
    <m/>
    <x v="75"/>
    <d v="1899-12-30T11:00:00"/>
    <n v="0"/>
    <n v="0"/>
    <s v="FEB V6"/>
    <d v="2025-05-30T00:00:00"/>
    <x v="0"/>
    <x v="0"/>
  </r>
  <r>
    <s v="2025-05-30 - 01110 - MAK - MAD"/>
    <x v="74"/>
    <x v="10"/>
    <s v="MAK - MAD"/>
    <s v="MAK"/>
    <s v="MAD"/>
    <d v="1899-12-30T11:00:00"/>
    <d v="1899-12-30T13:20:00"/>
    <n v="1"/>
    <m/>
    <x v="75"/>
    <d v="1899-12-30T11:00:00"/>
    <n v="0"/>
    <n v="0"/>
    <s v="FEB V6"/>
    <d v="2025-05-30T00:00:00"/>
    <x v="0"/>
    <x v="0"/>
  </r>
  <r>
    <s v="2025-05-30 - 01120 - JED - MAD"/>
    <x v="74"/>
    <x v="167"/>
    <s v="JED - MAD"/>
    <s v="JED"/>
    <s v="MAD"/>
    <d v="1899-12-30T12:32:00"/>
    <d v="1899-12-30T14:20:00"/>
    <n v="1"/>
    <m/>
    <x v="75"/>
    <d v="1899-12-30T12:00:00"/>
    <n v="0"/>
    <n v="0"/>
    <s v="FEB V6"/>
    <d v="2025-05-30T00:00:00"/>
    <x v="0"/>
    <x v="0"/>
  </r>
  <r>
    <s v="2025-05-30 - 01120 - MAK - JED"/>
    <x v="74"/>
    <x v="167"/>
    <s v="MAK - JED"/>
    <s v="MAK"/>
    <s v="JED"/>
    <d v="1899-12-30T12:00:00"/>
    <d v="1899-12-30T12:28:00"/>
    <n v="1"/>
    <m/>
    <x v="75"/>
    <d v="1899-12-30T12:00:00"/>
    <n v="0"/>
    <n v="0"/>
    <s v="FEB V6"/>
    <d v="2025-05-30T00:00:00"/>
    <x v="0"/>
    <x v="0"/>
  </r>
  <r>
    <s v="2025-05-30 - 01120 - MAK - MAD"/>
    <x v="74"/>
    <x v="167"/>
    <s v="MAK - MAD"/>
    <s v="MAK"/>
    <s v="MAD"/>
    <d v="1899-12-30T12:00:00"/>
    <d v="1899-12-30T14:20:00"/>
    <n v="1"/>
    <m/>
    <x v="75"/>
    <d v="1899-12-30T12:00:00"/>
    <n v="0"/>
    <n v="0"/>
    <s v="FEB V6"/>
    <d v="2025-05-30T00:00:00"/>
    <x v="0"/>
    <x v="0"/>
  </r>
  <r>
    <s v="2025-05-30 - 01123 - JED - MAK"/>
    <x v="74"/>
    <x v="13"/>
    <s v="JED - MAK"/>
    <s v="JED"/>
    <s v="MAK"/>
    <d v="1899-12-30T14:35:00"/>
    <d v="1899-12-30T15:10:00"/>
    <n v="1"/>
    <m/>
    <x v="75"/>
    <d v="1899-12-30T12:50:00"/>
    <n v="0"/>
    <n v="1"/>
    <s v="FEB V6"/>
    <d v="2025-05-30T00:00:00"/>
    <x v="0"/>
    <x v="0"/>
  </r>
  <r>
    <s v="2025-05-30 - 01123 - MAD - JED"/>
    <x v="74"/>
    <x v="13"/>
    <s v="MAD - JED"/>
    <s v="MAD"/>
    <s v="JED"/>
    <d v="1899-12-30T12:50:00"/>
    <d v="1899-12-30T14:31:00"/>
    <n v="1"/>
    <m/>
    <x v="75"/>
    <d v="1899-12-30T12:50:00"/>
    <n v="0"/>
    <n v="1"/>
    <s v="FEB V6"/>
    <d v="2025-05-30T00:00:00"/>
    <x v="0"/>
    <x v="0"/>
  </r>
  <r>
    <s v="2025-05-30 - 01123 - MAD - MAK"/>
    <x v="74"/>
    <x v="13"/>
    <s v="MAD - MAK"/>
    <s v="MAD"/>
    <s v="MAK"/>
    <d v="1899-12-30T12:50:00"/>
    <d v="1899-12-30T15:10:00"/>
    <n v="1"/>
    <m/>
    <x v="75"/>
    <d v="1899-12-30T12:50:00"/>
    <n v="0"/>
    <n v="1"/>
    <s v="FEB V6"/>
    <d v="2025-05-30T00:00:00"/>
    <x v="0"/>
    <x v="0"/>
  </r>
  <r>
    <s v="2025-05-30 - 01130 - JED - MAD"/>
    <x v="74"/>
    <x v="169"/>
    <s v="JED - MAD"/>
    <s v="JED"/>
    <s v="MAD"/>
    <d v="1899-12-30T13:32:00"/>
    <d v="1899-12-30T15:20:00"/>
    <n v="1"/>
    <m/>
    <x v="75"/>
    <d v="1899-12-30T13:00:00"/>
    <n v="0"/>
    <n v="0"/>
    <s v="FEB V6"/>
    <d v="2025-05-30T00:00:00"/>
    <x v="0"/>
    <x v="0"/>
  </r>
  <r>
    <s v="2025-05-30 - 01130 - MAK - JED"/>
    <x v="74"/>
    <x v="169"/>
    <s v="MAK - JED"/>
    <s v="MAK"/>
    <s v="JED"/>
    <d v="1899-12-30T13:00:00"/>
    <d v="1899-12-30T13:28:00"/>
    <n v="1"/>
    <m/>
    <x v="75"/>
    <d v="1899-12-30T13:00:00"/>
    <n v="0"/>
    <n v="0"/>
    <s v="FEB V6"/>
    <d v="2025-05-30T00:00:00"/>
    <x v="0"/>
    <x v="0"/>
  </r>
  <r>
    <s v="2025-05-30 - 01130 - MAK - MAD"/>
    <x v="74"/>
    <x v="169"/>
    <s v="MAK - MAD"/>
    <s v="MAK"/>
    <s v="MAD"/>
    <d v="1899-12-30T13:00:00"/>
    <d v="1899-12-30T15:20:00"/>
    <n v="1"/>
    <m/>
    <x v="75"/>
    <d v="1899-12-30T13:00:00"/>
    <n v="0"/>
    <n v="0"/>
    <s v="FEB V6"/>
    <d v="2025-05-30T00:00:00"/>
    <x v="0"/>
    <x v="0"/>
  </r>
  <r>
    <s v="2025-05-30 - 01132 - JED - MAD"/>
    <x v="74"/>
    <x v="14"/>
    <s v="JED - MAD"/>
    <s v="JED"/>
    <s v="MAD"/>
    <d v="1899-12-30T13:52:00"/>
    <d v="1899-12-30T15:40:00"/>
    <n v="1"/>
    <m/>
    <x v="75"/>
    <d v="1899-12-30T13:20:00"/>
    <n v="0"/>
    <n v="0"/>
    <s v="FEB V6"/>
    <d v="2025-05-30T00:00:00"/>
    <x v="0"/>
    <x v="0"/>
  </r>
  <r>
    <s v="2025-05-30 - 01132 - MAK - JED"/>
    <x v="74"/>
    <x v="14"/>
    <s v="MAK - JED"/>
    <s v="MAK"/>
    <s v="JED"/>
    <d v="1899-12-30T13:20:00"/>
    <d v="1899-12-30T13:48:00"/>
    <n v="1"/>
    <m/>
    <x v="75"/>
    <d v="1899-12-30T13:20:00"/>
    <n v="0"/>
    <n v="0"/>
    <s v="FEB V6"/>
    <d v="2025-05-30T00:00:00"/>
    <x v="0"/>
    <x v="0"/>
  </r>
  <r>
    <s v="2025-05-30 - 01132 - MAK - MAD"/>
    <x v="74"/>
    <x v="14"/>
    <s v="MAK - MAD"/>
    <s v="MAK"/>
    <s v="MAD"/>
    <d v="1899-12-30T13:20:00"/>
    <d v="1899-12-30T15:40:00"/>
    <n v="1"/>
    <m/>
    <x v="75"/>
    <d v="1899-12-30T13:20:00"/>
    <n v="0"/>
    <n v="0"/>
    <s v="FEB V6"/>
    <d v="2025-05-30T00:00:00"/>
    <x v="0"/>
    <x v="0"/>
  </r>
  <r>
    <s v="2025-05-30 - 01152 - JED - MAD"/>
    <x v="74"/>
    <x v="16"/>
    <s v="JED - MAD"/>
    <s v="JED"/>
    <s v="MAD"/>
    <d v="1899-12-30T15:52:00"/>
    <d v="1899-12-30T17:40:00"/>
    <n v="1"/>
    <m/>
    <x v="75"/>
    <d v="1899-12-30T15:20:00"/>
    <n v="0"/>
    <n v="0"/>
    <s v="FEB V6"/>
    <d v="2025-05-30T00:00:00"/>
    <x v="0"/>
    <x v="0"/>
  </r>
  <r>
    <s v="2025-05-30 - 01152 - MAK - JED"/>
    <x v="74"/>
    <x v="16"/>
    <s v="MAK - JED"/>
    <s v="MAK"/>
    <s v="JED"/>
    <d v="1899-12-30T15:20:00"/>
    <d v="1899-12-30T15:48:00"/>
    <n v="1"/>
    <m/>
    <x v="75"/>
    <d v="1899-12-30T15:20:00"/>
    <n v="0"/>
    <n v="0"/>
    <s v="FEB V6"/>
    <d v="2025-05-30T00:00:00"/>
    <x v="0"/>
    <x v="0"/>
  </r>
  <r>
    <s v="2025-05-30 - 01152 - MAK - MAD"/>
    <x v="74"/>
    <x v="16"/>
    <s v="MAK - MAD"/>
    <s v="MAK"/>
    <s v="MAD"/>
    <d v="1899-12-30T15:20:00"/>
    <d v="1899-12-30T17:40:00"/>
    <n v="1"/>
    <m/>
    <x v="75"/>
    <d v="1899-12-30T15:20:00"/>
    <n v="0"/>
    <n v="0"/>
    <s v="FEB V6"/>
    <d v="2025-05-30T00:00:00"/>
    <x v="0"/>
    <x v="0"/>
  </r>
  <r>
    <s v="2025-05-30 - 01170 - JED - MAD"/>
    <x v="74"/>
    <x v="171"/>
    <s v="JED - MAD"/>
    <s v="JED"/>
    <s v="MAD"/>
    <d v="1899-12-30T17:32:00"/>
    <d v="1899-12-30T19:20:00"/>
    <n v="1"/>
    <m/>
    <x v="75"/>
    <d v="1899-12-30T17:00:00"/>
    <n v="0"/>
    <n v="0"/>
    <s v="FEB V6"/>
    <d v="2025-05-30T00:00:00"/>
    <x v="0"/>
    <x v="0"/>
  </r>
  <r>
    <s v="2025-05-30 - 01170 - MAK - JED"/>
    <x v="74"/>
    <x v="171"/>
    <s v="MAK - JED"/>
    <s v="MAK"/>
    <s v="JED"/>
    <d v="1899-12-30T17:00:00"/>
    <d v="1899-12-30T17:28:00"/>
    <n v="1"/>
    <m/>
    <x v="75"/>
    <d v="1899-12-30T17:00:00"/>
    <n v="0"/>
    <n v="0"/>
    <s v="FEB V6"/>
    <d v="2025-05-30T00:00:00"/>
    <x v="0"/>
    <x v="0"/>
  </r>
  <r>
    <s v="2025-05-30 - 01170 - MAK - MAD"/>
    <x v="74"/>
    <x v="171"/>
    <s v="MAK - MAD"/>
    <s v="MAK"/>
    <s v="MAD"/>
    <d v="1899-12-30T17:00:00"/>
    <d v="1899-12-30T19:20:00"/>
    <n v="1"/>
    <m/>
    <x v="75"/>
    <d v="1899-12-30T17:00:00"/>
    <n v="0"/>
    <n v="0"/>
    <s v="FEB V6"/>
    <d v="2025-05-30T00:00:00"/>
    <x v="0"/>
    <x v="0"/>
  </r>
  <r>
    <s v="2025-05-30 - 01180 - JED - MAD"/>
    <x v="74"/>
    <x v="20"/>
    <s v="JED - MAD"/>
    <s v="JED"/>
    <s v="MAD"/>
    <d v="1899-12-30T18:32:00"/>
    <d v="1899-12-30T20:20:00"/>
    <n v="1"/>
    <m/>
    <x v="75"/>
    <d v="1899-12-30T18:00:00"/>
    <n v="0"/>
    <n v="0"/>
    <s v="FEB V6"/>
    <d v="2025-05-30T00:00:00"/>
    <x v="0"/>
    <x v="0"/>
  </r>
  <r>
    <s v="2025-05-30 - 01180 - MAK - JED"/>
    <x v="74"/>
    <x v="20"/>
    <s v="MAK - JED"/>
    <s v="MAK"/>
    <s v="JED"/>
    <d v="1899-12-30T18:00:00"/>
    <d v="1899-12-30T18:28:00"/>
    <n v="1"/>
    <m/>
    <x v="75"/>
    <d v="1899-12-30T18:00:00"/>
    <n v="0"/>
    <n v="0"/>
    <s v="FEB V6"/>
    <d v="2025-05-30T00:00:00"/>
    <x v="0"/>
    <x v="0"/>
  </r>
  <r>
    <s v="2025-05-30 - 01180 - MAK - MAD"/>
    <x v="74"/>
    <x v="20"/>
    <s v="MAK - MAD"/>
    <s v="MAK"/>
    <s v="MAD"/>
    <d v="1899-12-30T18:00:00"/>
    <d v="1899-12-30T20:20:00"/>
    <n v="1"/>
    <m/>
    <x v="75"/>
    <d v="1899-12-30T18:00:00"/>
    <n v="0"/>
    <n v="0"/>
    <s v="FEB V6"/>
    <d v="2025-05-30T00:00:00"/>
    <x v="0"/>
    <x v="0"/>
  </r>
  <r>
    <s v="2025-05-30 - 01192 - JED - MAD"/>
    <x v="74"/>
    <x v="174"/>
    <s v="JED - MAD"/>
    <s v="JED"/>
    <s v="MAD"/>
    <d v="1899-12-30T19:52:00"/>
    <d v="1899-12-30T21:40:00"/>
    <n v="1"/>
    <m/>
    <x v="75"/>
    <d v="1899-12-30T19:20:00"/>
    <n v="0"/>
    <n v="0"/>
    <s v="FEB V6"/>
    <d v="2025-05-30T00:00:00"/>
    <x v="0"/>
    <x v="0"/>
  </r>
  <r>
    <s v="2025-05-30 - 01192 - MAK - JED"/>
    <x v="74"/>
    <x v="174"/>
    <s v="MAK - JED"/>
    <s v="MAK"/>
    <s v="JED"/>
    <d v="1899-12-30T19:20:00"/>
    <d v="1899-12-30T19:48:00"/>
    <n v="1"/>
    <m/>
    <x v="75"/>
    <d v="1899-12-30T19:20:00"/>
    <n v="0"/>
    <n v="0"/>
    <s v="FEB V6"/>
    <d v="2025-05-30T00:00:00"/>
    <x v="0"/>
    <x v="0"/>
  </r>
  <r>
    <s v="2025-05-30 - 01192 - MAK - MAD"/>
    <x v="74"/>
    <x v="174"/>
    <s v="MAK - MAD"/>
    <s v="MAK"/>
    <s v="MAD"/>
    <d v="1899-12-30T19:20:00"/>
    <d v="1899-12-30T21:40:00"/>
    <n v="1"/>
    <m/>
    <x v="75"/>
    <d v="1899-12-30T19:20:00"/>
    <n v="0"/>
    <n v="0"/>
    <s v="FEB V6"/>
    <d v="2025-05-30T00:00:00"/>
    <x v="0"/>
    <x v="0"/>
  </r>
  <r>
    <s v="2025-05-30 - 01200 - JED - MAD"/>
    <x v="74"/>
    <x v="24"/>
    <s v="JED - MAD"/>
    <s v="JED"/>
    <s v="MAD"/>
    <d v="1899-12-30T20:32:00"/>
    <d v="1899-12-30T22:20:00"/>
    <n v="1"/>
    <m/>
    <x v="75"/>
    <d v="1899-12-30T20:00:00"/>
    <n v="0"/>
    <n v="0"/>
    <s v="FEB V6"/>
    <d v="2025-05-30T00:00:00"/>
    <x v="0"/>
    <x v="0"/>
  </r>
  <r>
    <s v="2025-05-30 - 01200 - MAK - JED"/>
    <x v="74"/>
    <x v="24"/>
    <s v="MAK - JED"/>
    <s v="MAK"/>
    <s v="JED"/>
    <d v="1899-12-30T20:00:00"/>
    <d v="1899-12-30T20:28:00"/>
    <n v="1"/>
    <m/>
    <x v="75"/>
    <d v="1899-12-30T20:00:00"/>
    <n v="0"/>
    <n v="0"/>
    <s v="FEB V6"/>
    <d v="2025-05-30T00:00:00"/>
    <x v="0"/>
    <x v="0"/>
  </r>
  <r>
    <s v="2025-05-30 - 01200 - MAK - MAD"/>
    <x v="74"/>
    <x v="24"/>
    <s v="MAK - MAD"/>
    <s v="MAK"/>
    <s v="MAD"/>
    <d v="1899-12-30T20:00:00"/>
    <d v="1899-12-30T22:20:00"/>
    <n v="1"/>
    <m/>
    <x v="75"/>
    <d v="1899-12-30T20:00:00"/>
    <n v="0"/>
    <n v="0"/>
    <s v="FEB V6"/>
    <d v="2025-05-30T00:00:00"/>
    <x v="0"/>
    <x v="0"/>
  </r>
  <r>
    <s v="2025-05-30 - 01210 - JED - MAD"/>
    <x v="74"/>
    <x v="26"/>
    <s v="JED - MAD"/>
    <s v="JED"/>
    <s v="MAD"/>
    <d v="1899-12-30T21:32:00"/>
    <d v="1899-12-30T23:20:00"/>
    <n v="1"/>
    <m/>
    <x v="75"/>
    <d v="1899-12-30T21:00:00"/>
    <n v="0"/>
    <n v="0"/>
    <s v="FEB V6"/>
    <d v="2025-05-30T00:00:00"/>
    <x v="0"/>
    <x v="0"/>
  </r>
  <r>
    <s v="2025-05-30 - 01210 - MAK - JED"/>
    <x v="74"/>
    <x v="26"/>
    <s v="MAK - JED"/>
    <s v="MAK"/>
    <s v="JED"/>
    <d v="1899-12-30T21:00:00"/>
    <d v="1899-12-30T21:28:00"/>
    <n v="1"/>
    <m/>
    <x v="75"/>
    <d v="1899-12-30T21:00:00"/>
    <n v="0"/>
    <n v="0"/>
    <s v="FEB V6"/>
    <d v="2025-05-30T00:00:00"/>
    <x v="0"/>
    <x v="0"/>
  </r>
  <r>
    <s v="2025-05-30 - 01210 - MAK - MAD"/>
    <x v="74"/>
    <x v="26"/>
    <s v="MAK - MAD"/>
    <s v="MAK"/>
    <s v="MAD"/>
    <d v="1899-12-30T21:00:00"/>
    <d v="1899-12-30T23:20:00"/>
    <n v="1"/>
    <m/>
    <x v="75"/>
    <d v="1899-12-30T21:00:00"/>
    <n v="0"/>
    <n v="0"/>
    <s v="FEB V6"/>
    <d v="2025-05-30T00:00:00"/>
    <x v="0"/>
    <x v="0"/>
  </r>
  <r>
    <s v="2025-05-30 - 01212 - JED - MAD"/>
    <x v="74"/>
    <x v="147"/>
    <s v="JED - MAD"/>
    <s v="JED"/>
    <s v="MAD"/>
    <d v="1899-12-30T21:52:00"/>
    <d v="1899-12-30T23:40:00"/>
    <n v="1"/>
    <m/>
    <x v="75"/>
    <d v="1899-12-30T21:20:00"/>
    <n v="0"/>
    <n v="0"/>
    <s v="FEB V6"/>
    <d v="2025-05-30T00:00:00"/>
    <x v="0"/>
    <x v="0"/>
  </r>
  <r>
    <s v="2025-05-30 - 01212 - MAK - JED"/>
    <x v="74"/>
    <x v="147"/>
    <s v="MAK - JED"/>
    <s v="MAK"/>
    <s v="JED"/>
    <d v="1899-12-30T21:20:00"/>
    <d v="1899-12-30T21:48:00"/>
    <n v="1"/>
    <m/>
    <x v="75"/>
    <d v="1899-12-30T21:20:00"/>
    <n v="0"/>
    <n v="0"/>
    <s v="FEB V6"/>
    <d v="2025-05-30T00:00:00"/>
    <x v="0"/>
    <x v="0"/>
  </r>
  <r>
    <s v="2025-05-30 - 01212 - MAK - MAD"/>
    <x v="74"/>
    <x v="147"/>
    <s v="MAK - MAD"/>
    <s v="MAK"/>
    <s v="MAD"/>
    <d v="1899-12-30T21:20:00"/>
    <d v="1899-12-30T23:40:00"/>
    <n v="1"/>
    <m/>
    <x v="75"/>
    <d v="1899-12-30T21:20:00"/>
    <n v="0"/>
    <n v="0"/>
    <s v="FEB V6"/>
    <d v="2025-05-30T00:00:00"/>
    <x v="0"/>
    <x v="0"/>
  </r>
  <r>
    <s v="2025-05-30 - 01220 - JED - MAD"/>
    <x v="74"/>
    <x v="28"/>
    <s v="JED - MAD"/>
    <s v="JED"/>
    <s v="MAD"/>
    <d v="1899-12-30T22:32:00"/>
    <d v="1899-12-30T00:20:00"/>
    <n v="1"/>
    <m/>
    <x v="75"/>
    <d v="1899-12-30T22:00:00"/>
    <n v="0"/>
    <n v="0"/>
    <s v="FEB V6"/>
    <d v="2025-05-30T00:00:00"/>
    <x v="0"/>
    <x v="0"/>
  </r>
  <r>
    <s v="2025-05-30 - 01220 - MAK - JED"/>
    <x v="74"/>
    <x v="28"/>
    <s v="MAK - JED"/>
    <s v="MAK"/>
    <s v="JED"/>
    <d v="1899-12-30T22:00:00"/>
    <d v="1899-12-30T22:28:00"/>
    <n v="1"/>
    <m/>
    <x v="75"/>
    <d v="1899-12-30T22:00:00"/>
    <n v="0"/>
    <n v="0"/>
    <s v="FEB V6"/>
    <d v="2025-05-30T00:00:00"/>
    <x v="0"/>
    <x v="0"/>
  </r>
  <r>
    <s v="2025-05-30 - 01220 - MAK - MAD"/>
    <x v="74"/>
    <x v="28"/>
    <s v="MAK - MAD"/>
    <s v="MAK"/>
    <s v="MAD"/>
    <d v="1899-12-30T22:00:00"/>
    <d v="1899-12-30T00:20:00"/>
    <n v="1"/>
    <m/>
    <x v="75"/>
    <d v="1899-12-30T22:00:00"/>
    <n v="0"/>
    <n v="0"/>
    <s v="FEB V6"/>
    <d v="2025-05-30T00:00:00"/>
    <x v="0"/>
    <x v="0"/>
  </r>
  <r>
    <s v="2025-05-30 - 01230 - JED - MAD"/>
    <x v="74"/>
    <x v="30"/>
    <s v="JED - MAD"/>
    <s v="JED"/>
    <s v="MAD"/>
    <d v="1899-12-30T23:32:00"/>
    <d v="1899-12-30T01:20:00"/>
    <n v="1"/>
    <m/>
    <x v="75"/>
    <d v="1899-12-30T23:00:00"/>
    <n v="0"/>
    <n v="0"/>
    <s v="FEB V6"/>
    <d v="2025-05-30T00:00:00"/>
    <x v="0"/>
    <x v="0"/>
  </r>
  <r>
    <s v="2025-05-30 - 01230 - MAK - JED"/>
    <x v="74"/>
    <x v="30"/>
    <s v="MAK - JED"/>
    <s v="MAK"/>
    <s v="JED"/>
    <d v="1899-12-30T23:00:00"/>
    <d v="1899-12-30T23:28:00"/>
    <n v="1"/>
    <m/>
    <x v="75"/>
    <d v="1899-12-30T23:00:00"/>
    <n v="0"/>
    <n v="0"/>
    <s v="FEB V6"/>
    <d v="2025-05-30T00:00:00"/>
    <x v="0"/>
    <x v="0"/>
  </r>
  <r>
    <s v="2025-05-30 - 01230 - MAK - MAD"/>
    <x v="74"/>
    <x v="30"/>
    <s v="MAK - MAD"/>
    <s v="MAK"/>
    <s v="MAD"/>
    <d v="1899-12-30T23:00:00"/>
    <d v="1899-12-30T01:20:00"/>
    <n v="1"/>
    <m/>
    <x v="75"/>
    <d v="1899-12-30T23:00:00"/>
    <n v="0"/>
    <n v="0"/>
    <s v="FEB V6"/>
    <d v="2025-05-30T00:00:00"/>
    <x v="0"/>
    <x v="0"/>
  </r>
  <r>
    <s v="2025-05-30 - 01232 - JED - MAD"/>
    <x v="74"/>
    <x v="149"/>
    <s v="JED - MAD"/>
    <s v="JED"/>
    <s v="MAD"/>
    <d v="1899-12-30T23:52:00"/>
    <d v="1899-12-30T01:40:00"/>
    <n v="1"/>
    <m/>
    <x v="75"/>
    <d v="1899-12-30T23:20:00"/>
    <n v="0"/>
    <n v="0"/>
    <s v="FEB V6"/>
    <d v="2025-05-30T00:00:00"/>
    <x v="0"/>
    <x v="0"/>
  </r>
  <r>
    <s v="2025-05-30 - 01232 - MAK - JED"/>
    <x v="74"/>
    <x v="149"/>
    <s v="MAK - JED"/>
    <s v="MAK"/>
    <s v="JED"/>
    <d v="1899-12-30T23:20:00"/>
    <d v="1899-12-30T23:48:00"/>
    <n v="1"/>
    <m/>
    <x v="75"/>
    <d v="1899-12-30T23:20:00"/>
    <n v="0"/>
    <n v="0"/>
    <s v="FEB V6"/>
    <d v="2025-05-30T00:00:00"/>
    <x v="0"/>
    <x v="0"/>
  </r>
  <r>
    <s v="2025-05-30 - 01232 - MAK - MAD"/>
    <x v="74"/>
    <x v="149"/>
    <s v="MAK - MAD"/>
    <s v="MAK"/>
    <s v="MAD"/>
    <d v="1899-12-30T23:20:00"/>
    <d v="1899-12-30T01:40:00"/>
    <n v="1"/>
    <m/>
    <x v="75"/>
    <d v="1899-12-30T23:20:00"/>
    <n v="0"/>
    <n v="0"/>
    <s v="FEB V6"/>
    <d v="2025-05-30T00:00:00"/>
    <x v="0"/>
    <x v="0"/>
  </r>
  <r>
    <s v="2025-05-30 - 03001 - MAD - MAK"/>
    <x v="74"/>
    <x v="210"/>
    <s v="MAD - MAK"/>
    <s v="MAD"/>
    <s v="MAK"/>
    <d v="1899-12-30T00:30:00"/>
    <d v="1899-12-30T02:45:00"/>
    <n v="1"/>
    <m/>
    <x v="75"/>
    <d v="1899-12-30T00:30:00"/>
    <n v="0"/>
    <n v="1"/>
    <s v="FEB V6"/>
    <d v="2025-05-30T00:00:00"/>
    <x v="0"/>
    <x v="0"/>
  </r>
  <r>
    <s v="2025-05-30 - 03121 - MAD - MAK"/>
    <x v="74"/>
    <x v="33"/>
    <s v="MAD - MAK"/>
    <s v="MAD"/>
    <s v="MAK"/>
    <d v="1899-12-30T12:30:00"/>
    <d v="1899-12-30T14:45:00"/>
    <n v="1"/>
    <m/>
    <x v="75"/>
    <d v="1899-12-30T12:30:00"/>
    <n v="0"/>
    <n v="1"/>
    <s v="FEB V6"/>
    <d v="2025-05-30T00:00:00"/>
    <x v="0"/>
    <x v="0"/>
  </r>
  <r>
    <s v="2025-05-30 - 03131 - MAD - MAK"/>
    <x v="74"/>
    <x v="35"/>
    <s v="MAD - MAK"/>
    <s v="MAD"/>
    <s v="MAK"/>
    <d v="1899-12-30T13:30:00"/>
    <d v="1899-12-30T15:45:00"/>
    <n v="1"/>
    <m/>
    <x v="75"/>
    <d v="1899-12-30T13:30:00"/>
    <n v="0"/>
    <n v="1"/>
    <s v="FEB V6"/>
    <d v="2025-05-30T00:00:00"/>
    <x v="0"/>
    <x v="0"/>
  </r>
  <r>
    <s v="2025-05-30 - 03133 - MAD - MAK"/>
    <x v="74"/>
    <x v="212"/>
    <s v="MAD - MAK"/>
    <s v="MAD"/>
    <s v="MAK"/>
    <d v="1899-12-30T13:50:00"/>
    <d v="1899-12-30T16:05:00"/>
    <n v="1"/>
    <m/>
    <x v="75"/>
    <d v="1899-12-30T13:50:00"/>
    <n v="0"/>
    <n v="1"/>
    <s v="FEB V6"/>
    <d v="2025-05-30T00:00:00"/>
    <x v="0"/>
    <x v="0"/>
  </r>
  <r>
    <s v="2025-05-30 - 03140 - MAK - MAD"/>
    <x v="74"/>
    <x v="36"/>
    <s v="MAK - MAD"/>
    <s v="MAK"/>
    <s v="MAD"/>
    <d v="1899-12-30T14:00:00"/>
    <d v="1899-12-30T16:15:00"/>
    <n v="1"/>
    <m/>
    <x v="75"/>
    <d v="1899-12-30T14:00:00"/>
    <n v="0"/>
    <n v="0"/>
    <s v="FEB V6"/>
    <d v="2025-05-30T00:00:00"/>
    <x v="0"/>
    <x v="0"/>
  </r>
  <r>
    <s v="2025-05-30 - 03141 - MAD - MAK"/>
    <x v="74"/>
    <x v="37"/>
    <s v="MAD - MAK"/>
    <s v="MAD"/>
    <s v="MAK"/>
    <d v="1899-12-30T14:30:00"/>
    <d v="1899-12-30T16:45:00"/>
    <n v="1"/>
    <m/>
    <x v="75"/>
    <d v="1899-12-30T14:30:00"/>
    <n v="0"/>
    <n v="1"/>
    <s v="FEB V6"/>
    <d v="2025-05-30T00:00:00"/>
    <x v="0"/>
    <x v="0"/>
  </r>
  <r>
    <s v="2025-05-30 - 03150 - MAK - MAD"/>
    <x v="74"/>
    <x v="38"/>
    <s v="MAK - MAD"/>
    <s v="MAK"/>
    <s v="MAD"/>
    <d v="1899-12-30T15:00:00"/>
    <d v="1899-12-30T17:15:00"/>
    <n v="1"/>
    <m/>
    <x v="75"/>
    <d v="1899-12-30T15:00:00"/>
    <n v="0"/>
    <n v="0"/>
    <s v="FEB V6"/>
    <d v="2025-05-30T00:00:00"/>
    <x v="0"/>
    <x v="0"/>
  </r>
  <r>
    <s v="2025-05-30 - 03151 - MAD - MAK"/>
    <x v="74"/>
    <x v="39"/>
    <s v="MAD - MAK"/>
    <s v="MAD"/>
    <s v="MAK"/>
    <d v="1899-12-30T15:30:00"/>
    <d v="1899-12-30T17:45:00"/>
    <n v="1"/>
    <m/>
    <x v="75"/>
    <d v="1899-12-30T15:30:00"/>
    <n v="0"/>
    <n v="1"/>
    <s v="FEB V6"/>
    <d v="2025-05-30T00:00:00"/>
    <x v="0"/>
    <x v="0"/>
  </r>
  <r>
    <s v="2025-05-30 - 03153 - MAD - MAK"/>
    <x v="74"/>
    <x v="213"/>
    <s v="MAD - MAK"/>
    <s v="MAD"/>
    <s v="MAK"/>
    <d v="1899-12-30T15:50:00"/>
    <d v="1899-12-30T18:05:00"/>
    <n v="1"/>
    <m/>
    <x v="75"/>
    <d v="1899-12-30T15:50:00"/>
    <n v="0"/>
    <n v="1"/>
    <s v="FEB V6"/>
    <d v="2025-05-30T00:00:00"/>
    <x v="0"/>
    <x v="0"/>
  </r>
  <r>
    <s v="2025-05-30 - 03160 - MAK - MAD"/>
    <x v="74"/>
    <x v="40"/>
    <s v="MAK - MAD"/>
    <s v="MAK"/>
    <s v="MAD"/>
    <d v="1899-12-30T16:00:00"/>
    <d v="1899-12-30T18:15:00"/>
    <n v="1"/>
    <m/>
    <x v="75"/>
    <d v="1899-12-30T16:00:00"/>
    <n v="0"/>
    <n v="0"/>
    <s v="FEB V6"/>
    <d v="2025-05-30T00:00:00"/>
    <x v="0"/>
    <x v="0"/>
  </r>
  <r>
    <s v="2025-05-30 - 03161 - MAD - MAK"/>
    <x v="74"/>
    <x v="41"/>
    <s v="MAD - MAK"/>
    <s v="MAD"/>
    <s v="MAK"/>
    <d v="1899-12-30T16:30:00"/>
    <d v="1899-12-30T18:45:00"/>
    <n v="1"/>
    <m/>
    <x v="75"/>
    <d v="1899-12-30T16:30:00"/>
    <n v="0"/>
    <n v="1"/>
    <s v="FEB V6"/>
    <d v="2025-05-30T00:00:00"/>
    <x v="0"/>
    <x v="0"/>
  </r>
  <r>
    <s v="2025-05-30 - 03171 - MAD - MAK"/>
    <x v="74"/>
    <x v="43"/>
    <s v="MAD - MAK"/>
    <s v="MAD"/>
    <s v="MAK"/>
    <d v="1899-12-30T17:30:00"/>
    <d v="1899-12-30T19:45:00"/>
    <n v="1"/>
    <m/>
    <x v="75"/>
    <d v="1899-12-30T17:30:00"/>
    <n v="0"/>
    <n v="1"/>
    <s v="FEB V6"/>
    <d v="2025-05-30T00:00:00"/>
    <x v="0"/>
    <x v="0"/>
  </r>
  <r>
    <s v="2025-05-30 - 03181 - MAD - MAK"/>
    <x v="74"/>
    <x v="215"/>
    <s v="MAD - MAK"/>
    <s v="MAD"/>
    <s v="MAK"/>
    <d v="1899-12-30T18:30:00"/>
    <d v="1899-12-30T20:45:00"/>
    <n v="1"/>
    <m/>
    <x v="75"/>
    <d v="1899-12-30T18:30:00"/>
    <n v="0"/>
    <n v="1"/>
    <s v="FEB V6"/>
    <d v="2025-05-30T00:00:00"/>
    <x v="0"/>
    <x v="0"/>
  </r>
  <r>
    <s v="2025-05-30 - 03193 - MAD - MAK"/>
    <x v="74"/>
    <x v="216"/>
    <s v="MAD - MAK"/>
    <s v="MAD"/>
    <s v="MAK"/>
    <d v="1899-12-30T19:50:00"/>
    <d v="1899-12-30T22:05:00"/>
    <n v="1"/>
    <m/>
    <x v="75"/>
    <d v="1899-12-30T19:50:00"/>
    <n v="0"/>
    <n v="1"/>
    <s v="FEB V6"/>
    <d v="2025-05-30T00:00:00"/>
    <x v="0"/>
    <x v="0"/>
  </r>
  <r>
    <s v="2025-05-30 - 03201 - MAD - MAK"/>
    <x v="74"/>
    <x v="217"/>
    <s v="MAD - MAK"/>
    <s v="MAD"/>
    <s v="MAK"/>
    <d v="1899-12-30T20:30:00"/>
    <d v="1899-12-30T22:45:00"/>
    <n v="1"/>
    <m/>
    <x v="75"/>
    <d v="1899-12-30T20:30:00"/>
    <n v="0"/>
    <n v="1"/>
    <s v="FEB V6"/>
    <d v="2025-05-30T00:00:00"/>
    <x v="0"/>
    <x v="0"/>
  </r>
  <r>
    <s v="2025-05-30 - 03203 - MAD - MAK"/>
    <x v="74"/>
    <x v="218"/>
    <s v="MAD - MAK"/>
    <s v="MAD"/>
    <s v="MAK"/>
    <d v="1899-12-30T20:50:00"/>
    <d v="1899-12-30T23:05:00"/>
    <n v="1"/>
    <m/>
    <x v="75"/>
    <d v="1899-12-30T20:50:00"/>
    <n v="0"/>
    <n v="1"/>
    <s v="FEB V6"/>
    <d v="2025-05-30T00:00:00"/>
    <x v="0"/>
    <x v="0"/>
  </r>
  <r>
    <s v="2025-05-30 - 03211 - MAD - MAK"/>
    <x v="74"/>
    <x v="219"/>
    <s v="MAD - MAK"/>
    <s v="MAD"/>
    <s v="MAK"/>
    <d v="1899-12-30T21:30:00"/>
    <d v="1899-12-30T23:45:00"/>
    <n v="1"/>
    <m/>
    <x v="75"/>
    <d v="1899-12-30T21:30:00"/>
    <n v="0"/>
    <n v="1"/>
    <s v="FEB V6"/>
    <d v="2025-05-30T00:00:00"/>
    <x v="0"/>
    <x v="0"/>
  </r>
  <r>
    <s v="2025-05-30 - 03213 - MAD - MAK"/>
    <x v="74"/>
    <x v="220"/>
    <s v="MAD - MAK"/>
    <s v="MAD"/>
    <s v="MAK"/>
    <d v="1899-12-30T21:50:00"/>
    <d v="1899-12-30T00:05:00"/>
    <n v="1"/>
    <m/>
    <x v="75"/>
    <d v="1899-12-30T21:50:00"/>
    <n v="0"/>
    <n v="1"/>
    <s v="FEB V6"/>
    <d v="2025-05-30T00:00:00"/>
    <x v="0"/>
    <x v="0"/>
  </r>
  <r>
    <s v="2025-05-30 - 03223 - MAD - MAK"/>
    <x v="74"/>
    <x v="221"/>
    <s v="MAD - MAK"/>
    <s v="MAD"/>
    <s v="MAK"/>
    <d v="1899-12-30T22:50:00"/>
    <d v="1899-12-30T01:05:00"/>
    <n v="1"/>
    <m/>
    <x v="75"/>
    <d v="1899-12-30T22:50:00"/>
    <n v="0"/>
    <n v="1"/>
    <s v="FEB V6"/>
    <d v="2025-05-30T00:00:00"/>
    <x v="0"/>
    <x v="0"/>
  </r>
  <r>
    <s v="2025-05-30 - 03231 - MAD - MAK"/>
    <x v="74"/>
    <x v="222"/>
    <s v="MAD - MAK"/>
    <s v="MAD"/>
    <s v="MAK"/>
    <d v="1899-12-30T23:30:00"/>
    <d v="1899-12-30T01:45:00"/>
    <n v="1"/>
    <m/>
    <x v="75"/>
    <d v="1899-12-30T23:30:00"/>
    <n v="0"/>
    <n v="1"/>
    <s v="FEB V6"/>
    <d v="2025-05-30T00:00:00"/>
    <x v="0"/>
    <x v="0"/>
  </r>
  <r>
    <s v="2025-05-30 - 05100 - JED - KAIA"/>
    <x v="74"/>
    <x v="134"/>
    <s v="JED - KAIA"/>
    <s v="JED"/>
    <s v="KAIA"/>
    <d v="1899-12-30T11:09:00"/>
    <d v="1899-12-30T11:29:00"/>
    <n v="1"/>
    <m/>
    <x v="75"/>
    <d v="1899-12-30T10:35:00"/>
    <n v="0"/>
    <n v="0"/>
    <s v="FEB V6"/>
    <d v="2025-05-30T00:00:00"/>
    <x v="0"/>
    <x v="0"/>
  </r>
  <r>
    <s v="2025-05-30 - 05100 - MAK - JED"/>
    <x v="74"/>
    <x v="134"/>
    <s v="MAK - JED"/>
    <s v="MAK"/>
    <s v="JED"/>
    <d v="1899-12-30T10:35:00"/>
    <d v="1899-12-30T11:05:00"/>
    <n v="1"/>
    <m/>
    <x v="75"/>
    <d v="1899-12-30T10:35:00"/>
    <n v="0"/>
    <n v="0"/>
    <s v="FEB V6"/>
    <d v="2025-05-30T00:00:00"/>
    <x v="0"/>
    <x v="0"/>
  </r>
  <r>
    <s v="2025-05-30 - 05100 - MAK - KAIA"/>
    <x v="74"/>
    <x v="134"/>
    <s v="MAK - KAIA"/>
    <s v="MAK"/>
    <s v="KAIA"/>
    <d v="1899-12-30T10:35:00"/>
    <d v="1899-12-30T11:29:00"/>
    <n v="1"/>
    <m/>
    <x v="75"/>
    <d v="1899-12-30T10:35:00"/>
    <n v="0"/>
    <n v="0"/>
    <s v="FEB V6"/>
    <d v="2025-05-30T00:00:00"/>
    <x v="0"/>
    <x v="0"/>
  </r>
  <r>
    <s v="2025-05-30 - 05101 - JED - MAK"/>
    <x v="74"/>
    <x v="135"/>
    <s v="JED - MAK"/>
    <s v="JED"/>
    <s v="MAK"/>
    <d v="1899-12-30T10:55:00"/>
    <d v="1899-12-30T11:29:00"/>
    <n v="1"/>
    <m/>
    <x v="75"/>
    <d v="1899-12-30T10:35:00"/>
    <n v="0"/>
    <n v="1"/>
    <s v="FEB V6"/>
    <d v="2025-05-30T00:00:00"/>
    <x v="0"/>
    <x v="0"/>
  </r>
  <r>
    <s v="2025-05-30 - 05101 - KAIA - JED"/>
    <x v="74"/>
    <x v="135"/>
    <s v="KAIA - JED"/>
    <s v="KAIA"/>
    <s v="JED"/>
    <d v="1899-12-30T10:35:00"/>
    <d v="1899-12-30T10:51:00"/>
    <n v="1"/>
    <m/>
    <x v="75"/>
    <d v="1899-12-30T10:35:00"/>
    <n v="0"/>
    <n v="1"/>
    <s v="FEB V6"/>
    <d v="2025-05-30T00:00:00"/>
    <x v="0"/>
    <x v="0"/>
  </r>
  <r>
    <s v="2025-05-30 - 05101 - KAIA - MAK"/>
    <x v="74"/>
    <x v="135"/>
    <s v="KAIA - MAK"/>
    <s v="KAIA"/>
    <s v="MAK"/>
    <d v="1899-12-30T10:35:00"/>
    <d v="1899-12-30T11:29:00"/>
    <n v="1"/>
    <m/>
    <x v="75"/>
    <d v="1899-12-30T10:35:00"/>
    <n v="0"/>
    <n v="1"/>
    <s v="FEB V6"/>
    <d v="2025-05-30T00:00:00"/>
    <x v="0"/>
    <x v="0"/>
  </r>
  <r>
    <s v="2025-05-30 - 05110 - JED - KAIA"/>
    <x v="74"/>
    <x v="56"/>
    <s v="JED - KAIA"/>
    <s v="JED"/>
    <s v="KAIA"/>
    <d v="1899-12-30T12:09:00"/>
    <d v="1899-12-30T12:29:00"/>
    <n v="1"/>
    <m/>
    <x v="75"/>
    <d v="1899-12-30T11:35:00"/>
    <n v="0"/>
    <n v="0"/>
    <s v="FEB V6"/>
    <d v="2025-05-30T00:00:00"/>
    <x v="0"/>
    <x v="0"/>
  </r>
  <r>
    <s v="2025-05-30 - 05110 - MAK - JED"/>
    <x v="74"/>
    <x v="56"/>
    <s v="MAK - JED"/>
    <s v="MAK"/>
    <s v="JED"/>
    <d v="1899-12-30T11:35:00"/>
    <d v="1899-12-30T12:05:00"/>
    <n v="1"/>
    <m/>
    <x v="75"/>
    <d v="1899-12-30T11:35:00"/>
    <n v="0"/>
    <n v="0"/>
    <s v="FEB V6"/>
    <d v="2025-05-30T00:00:00"/>
    <x v="0"/>
    <x v="0"/>
  </r>
  <r>
    <s v="2025-05-30 - 05110 - MAK - KAIA"/>
    <x v="74"/>
    <x v="56"/>
    <s v="MAK - KAIA"/>
    <s v="MAK"/>
    <s v="KAIA"/>
    <d v="1899-12-30T11:35:00"/>
    <d v="1899-12-30T12:29:00"/>
    <n v="1"/>
    <m/>
    <x v="75"/>
    <d v="1899-12-30T11:35:00"/>
    <n v="0"/>
    <n v="0"/>
    <s v="FEB V6"/>
    <d v="2025-05-30T00:00:00"/>
    <x v="0"/>
    <x v="0"/>
  </r>
  <r>
    <s v="2025-05-30 - 05111 - JED - MAK"/>
    <x v="74"/>
    <x v="57"/>
    <s v="JED - MAK"/>
    <s v="JED"/>
    <s v="MAK"/>
    <d v="1899-12-30T11:55:00"/>
    <d v="1899-12-30T12:29:00"/>
    <n v="1"/>
    <m/>
    <x v="75"/>
    <d v="1899-12-30T11:35:00"/>
    <n v="0"/>
    <n v="1"/>
    <s v="FEB V6"/>
    <d v="2025-05-30T00:00:00"/>
    <x v="0"/>
    <x v="0"/>
  </r>
  <r>
    <s v="2025-05-30 - 05111 - KAIA - JED"/>
    <x v="74"/>
    <x v="57"/>
    <s v="KAIA - JED"/>
    <s v="KAIA"/>
    <s v="JED"/>
    <d v="1899-12-30T11:35:00"/>
    <d v="1899-12-30T11:51:00"/>
    <n v="1"/>
    <m/>
    <x v="75"/>
    <d v="1899-12-30T11:35:00"/>
    <n v="0"/>
    <n v="1"/>
    <s v="FEB V6"/>
    <d v="2025-05-30T00:00:00"/>
    <x v="0"/>
    <x v="0"/>
  </r>
  <r>
    <s v="2025-05-30 - 05111 - KAIA - MAK"/>
    <x v="74"/>
    <x v="57"/>
    <s v="KAIA - MAK"/>
    <s v="KAIA"/>
    <s v="MAK"/>
    <d v="1899-12-30T11:35:00"/>
    <d v="1899-12-30T12:29:00"/>
    <n v="1"/>
    <m/>
    <x v="75"/>
    <d v="1899-12-30T11:35:00"/>
    <n v="0"/>
    <n v="1"/>
    <s v="FEB V6"/>
    <d v="2025-05-30T00:00:00"/>
    <x v="0"/>
    <x v="0"/>
  </r>
  <r>
    <s v="2025-05-30 - 05120 - JED - KAIA"/>
    <x v="74"/>
    <x v="60"/>
    <s v="JED - KAIA"/>
    <s v="JED"/>
    <s v="KAIA"/>
    <d v="1899-12-30T13:09:00"/>
    <d v="1899-12-30T13:29:00"/>
    <n v="1"/>
    <m/>
    <x v="75"/>
    <d v="1899-12-30T12:35:00"/>
    <n v="0"/>
    <n v="0"/>
    <s v="FEB V6"/>
    <d v="2025-05-30T00:00:00"/>
    <x v="0"/>
    <x v="0"/>
  </r>
  <r>
    <s v="2025-05-30 - 05120 - MAK - JED"/>
    <x v="74"/>
    <x v="60"/>
    <s v="MAK - JED"/>
    <s v="MAK"/>
    <s v="JED"/>
    <d v="1899-12-30T12:35:00"/>
    <d v="1899-12-30T13:05:00"/>
    <n v="1"/>
    <m/>
    <x v="75"/>
    <d v="1899-12-30T12:35:00"/>
    <n v="0"/>
    <n v="0"/>
    <s v="FEB V6"/>
    <d v="2025-05-30T00:00:00"/>
    <x v="0"/>
    <x v="0"/>
  </r>
  <r>
    <s v="2025-05-30 - 05120 - MAK - KAIA"/>
    <x v="74"/>
    <x v="60"/>
    <s v="MAK - KAIA"/>
    <s v="MAK"/>
    <s v="KAIA"/>
    <d v="1899-12-30T12:35:00"/>
    <d v="1899-12-30T13:29:00"/>
    <n v="1"/>
    <m/>
    <x v="75"/>
    <d v="1899-12-30T12:35:00"/>
    <n v="0"/>
    <n v="0"/>
    <s v="FEB V6"/>
    <d v="2025-05-30T00:00:00"/>
    <x v="0"/>
    <x v="0"/>
  </r>
  <r>
    <s v="2025-05-30 - 05121 - JED - MAK"/>
    <x v="74"/>
    <x v="61"/>
    <s v="JED - MAK"/>
    <s v="JED"/>
    <s v="MAK"/>
    <d v="1899-12-30T12:55:00"/>
    <d v="1899-12-30T13:29:00"/>
    <n v="1"/>
    <m/>
    <x v="75"/>
    <d v="1899-12-30T12:35:00"/>
    <n v="0"/>
    <n v="1"/>
    <s v="FEB V6"/>
    <d v="2025-05-30T00:00:00"/>
    <x v="0"/>
    <x v="0"/>
  </r>
  <r>
    <s v="2025-05-30 - 05121 - KAIA - JED"/>
    <x v="74"/>
    <x v="61"/>
    <s v="KAIA - JED"/>
    <s v="KAIA"/>
    <s v="JED"/>
    <d v="1899-12-30T12:35:00"/>
    <d v="1899-12-30T12:51:00"/>
    <n v="1"/>
    <m/>
    <x v="75"/>
    <d v="1899-12-30T12:35:00"/>
    <n v="0"/>
    <n v="1"/>
    <s v="FEB V6"/>
    <d v="2025-05-30T00:00:00"/>
    <x v="0"/>
    <x v="0"/>
  </r>
  <r>
    <s v="2025-05-30 - 05121 - KAIA - MAK"/>
    <x v="74"/>
    <x v="61"/>
    <s v="KAIA - MAK"/>
    <s v="KAIA"/>
    <s v="MAK"/>
    <d v="1899-12-30T12:35:00"/>
    <d v="1899-12-30T13:29:00"/>
    <n v="1"/>
    <m/>
    <x v="75"/>
    <d v="1899-12-30T12:35:00"/>
    <n v="0"/>
    <n v="1"/>
    <s v="FEB V6"/>
    <d v="2025-05-30T00:00:00"/>
    <x v="0"/>
    <x v="0"/>
  </r>
  <r>
    <s v="2025-05-30 - 05130 - JED - KAIA"/>
    <x v="74"/>
    <x v="62"/>
    <s v="JED - KAIA"/>
    <s v="JED"/>
    <s v="KAIA"/>
    <d v="1899-12-30T14:09:00"/>
    <d v="1899-12-30T14:29:00"/>
    <n v="1"/>
    <m/>
    <x v="75"/>
    <d v="1899-12-30T13:35:00"/>
    <n v="0"/>
    <n v="0"/>
    <s v="FEB V6"/>
    <d v="2025-05-30T00:00:00"/>
    <x v="0"/>
    <x v="0"/>
  </r>
  <r>
    <s v="2025-05-30 - 05130 - MAK - JED"/>
    <x v="74"/>
    <x v="62"/>
    <s v="MAK - JED"/>
    <s v="MAK"/>
    <s v="JED"/>
    <d v="1899-12-30T13:35:00"/>
    <d v="1899-12-30T14:05:00"/>
    <n v="1"/>
    <m/>
    <x v="75"/>
    <d v="1899-12-30T13:35:00"/>
    <n v="0"/>
    <n v="0"/>
    <s v="FEB V6"/>
    <d v="2025-05-30T00:00:00"/>
    <x v="0"/>
    <x v="0"/>
  </r>
  <r>
    <s v="2025-05-30 - 05130 - MAK - KAIA"/>
    <x v="74"/>
    <x v="62"/>
    <s v="MAK - KAIA"/>
    <s v="MAK"/>
    <s v="KAIA"/>
    <d v="1899-12-30T13:35:00"/>
    <d v="1899-12-30T14:29:00"/>
    <n v="1"/>
    <m/>
    <x v="75"/>
    <d v="1899-12-30T13:35:00"/>
    <n v="0"/>
    <n v="0"/>
    <s v="FEB V6"/>
    <d v="2025-05-30T00:00:00"/>
    <x v="0"/>
    <x v="0"/>
  </r>
  <r>
    <s v="2025-05-30 - 05131 - JED - MAK"/>
    <x v="74"/>
    <x v="63"/>
    <s v="JED - MAK"/>
    <s v="JED"/>
    <s v="MAK"/>
    <d v="1899-12-30T13:55:00"/>
    <d v="1899-12-30T14:29:00"/>
    <n v="1"/>
    <m/>
    <x v="75"/>
    <d v="1899-12-30T13:35:00"/>
    <n v="0"/>
    <n v="1"/>
    <s v="FEB V6"/>
    <d v="2025-05-30T00:00:00"/>
    <x v="0"/>
    <x v="0"/>
  </r>
  <r>
    <s v="2025-05-30 - 05131 - KAIA - JED"/>
    <x v="74"/>
    <x v="63"/>
    <s v="KAIA - JED"/>
    <s v="KAIA"/>
    <s v="JED"/>
    <d v="1899-12-30T13:35:00"/>
    <d v="1899-12-30T13:51:00"/>
    <n v="1"/>
    <m/>
    <x v="75"/>
    <d v="1899-12-30T13:35:00"/>
    <n v="0"/>
    <n v="1"/>
    <s v="FEB V6"/>
    <d v="2025-05-30T00:00:00"/>
    <x v="0"/>
    <x v="0"/>
  </r>
  <r>
    <s v="2025-05-30 - 05131 - KAIA - MAK"/>
    <x v="74"/>
    <x v="63"/>
    <s v="KAIA - MAK"/>
    <s v="KAIA"/>
    <s v="MAK"/>
    <d v="1899-12-30T13:35:00"/>
    <d v="1899-12-30T14:29:00"/>
    <n v="1"/>
    <m/>
    <x v="75"/>
    <d v="1899-12-30T13:35:00"/>
    <n v="0"/>
    <n v="1"/>
    <s v="FEB V6"/>
    <d v="2025-05-30T00:00:00"/>
    <x v="0"/>
    <x v="0"/>
  </r>
  <r>
    <s v="2025-05-30 - 05140 - JED - KAIA"/>
    <x v="74"/>
    <x v="64"/>
    <s v="JED - KAIA"/>
    <s v="JED"/>
    <s v="KAIA"/>
    <d v="1899-12-30T15:09:00"/>
    <d v="1899-12-30T15:29:00"/>
    <n v="1"/>
    <m/>
    <x v="75"/>
    <d v="1899-12-30T14:35:00"/>
    <n v="0"/>
    <n v="0"/>
    <s v="FEB V6"/>
    <d v="2025-05-30T00:00:00"/>
    <x v="0"/>
    <x v="0"/>
  </r>
  <r>
    <s v="2025-05-30 - 05140 - MAK - JED"/>
    <x v="74"/>
    <x v="64"/>
    <s v="MAK - JED"/>
    <s v="MAK"/>
    <s v="JED"/>
    <d v="1899-12-30T14:35:00"/>
    <d v="1899-12-30T15:05:00"/>
    <n v="1"/>
    <m/>
    <x v="75"/>
    <d v="1899-12-30T14:35:00"/>
    <n v="0"/>
    <n v="0"/>
    <s v="FEB V6"/>
    <d v="2025-05-30T00:00:00"/>
    <x v="0"/>
    <x v="0"/>
  </r>
  <r>
    <s v="2025-05-30 - 05140 - MAK - KAIA"/>
    <x v="74"/>
    <x v="64"/>
    <s v="MAK - KAIA"/>
    <s v="MAK"/>
    <s v="KAIA"/>
    <d v="1899-12-30T14:35:00"/>
    <d v="1899-12-30T15:29:00"/>
    <n v="1"/>
    <m/>
    <x v="75"/>
    <d v="1899-12-30T14:35:00"/>
    <n v="0"/>
    <n v="0"/>
    <s v="FEB V6"/>
    <d v="2025-05-30T00:00:00"/>
    <x v="0"/>
    <x v="0"/>
  </r>
  <r>
    <s v="2025-05-30 - 05141 - JED - MAK"/>
    <x v="74"/>
    <x v="65"/>
    <s v="JED - MAK"/>
    <s v="JED"/>
    <s v="MAK"/>
    <d v="1899-12-30T14:55:00"/>
    <d v="1899-12-30T15:29:00"/>
    <n v="1"/>
    <m/>
    <x v="75"/>
    <d v="1899-12-30T14:35:00"/>
    <n v="0"/>
    <n v="1"/>
    <s v="FEB V6"/>
    <d v="2025-05-30T00:00:00"/>
    <x v="0"/>
    <x v="0"/>
  </r>
  <r>
    <s v="2025-05-30 - 05141 - KAIA - JED"/>
    <x v="74"/>
    <x v="65"/>
    <s v="KAIA - JED"/>
    <s v="KAIA"/>
    <s v="JED"/>
    <d v="1899-12-30T14:35:00"/>
    <d v="1899-12-30T14:51:00"/>
    <n v="1"/>
    <m/>
    <x v="75"/>
    <d v="1899-12-30T14:35:00"/>
    <n v="0"/>
    <n v="1"/>
    <s v="FEB V6"/>
    <d v="2025-05-30T00:00:00"/>
    <x v="0"/>
    <x v="0"/>
  </r>
  <r>
    <s v="2025-05-30 - 05141 - KAIA - MAK"/>
    <x v="74"/>
    <x v="65"/>
    <s v="KAIA - MAK"/>
    <s v="KAIA"/>
    <s v="MAK"/>
    <d v="1899-12-30T14:35:00"/>
    <d v="1899-12-30T15:29:00"/>
    <n v="1"/>
    <m/>
    <x v="75"/>
    <d v="1899-12-30T14:35:00"/>
    <n v="0"/>
    <n v="1"/>
    <s v="FEB V6"/>
    <d v="2025-05-30T00:00:00"/>
    <x v="0"/>
    <x v="0"/>
  </r>
  <r>
    <s v="2025-05-30 - 05150 - JED - KAIA"/>
    <x v="74"/>
    <x v="67"/>
    <s v="JED - KAIA"/>
    <s v="JED"/>
    <s v="KAIA"/>
    <d v="1899-12-30T16:09:00"/>
    <d v="1899-12-30T16:29:00"/>
    <n v="1"/>
    <m/>
    <x v="75"/>
    <d v="1899-12-30T15:35:00"/>
    <n v="0"/>
    <n v="0"/>
    <s v="FEB V6"/>
    <d v="2025-05-30T00:00:00"/>
    <x v="0"/>
    <x v="0"/>
  </r>
  <r>
    <s v="2025-05-30 - 05150 - MAK - JED"/>
    <x v="74"/>
    <x v="67"/>
    <s v="MAK - JED"/>
    <s v="MAK"/>
    <s v="JED"/>
    <d v="1899-12-30T15:35:00"/>
    <d v="1899-12-30T16:05:00"/>
    <n v="1"/>
    <m/>
    <x v="75"/>
    <d v="1899-12-30T15:35:00"/>
    <n v="0"/>
    <n v="0"/>
    <s v="FEB V6"/>
    <d v="2025-05-30T00:00:00"/>
    <x v="0"/>
    <x v="0"/>
  </r>
  <r>
    <s v="2025-05-30 - 05150 - MAK - KAIA"/>
    <x v="74"/>
    <x v="67"/>
    <s v="MAK - KAIA"/>
    <s v="MAK"/>
    <s v="KAIA"/>
    <d v="1899-12-30T15:35:00"/>
    <d v="1899-12-30T16:29:00"/>
    <n v="1"/>
    <m/>
    <x v="75"/>
    <d v="1899-12-30T15:35:00"/>
    <n v="0"/>
    <n v="0"/>
    <s v="FEB V6"/>
    <d v="2025-05-30T00:00:00"/>
    <x v="0"/>
    <x v="0"/>
  </r>
  <r>
    <s v="2025-05-30 - 05151 - JED - MAK"/>
    <x v="74"/>
    <x v="68"/>
    <s v="JED - MAK"/>
    <s v="JED"/>
    <s v="MAK"/>
    <d v="1899-12-30T15:55:00"/>
    <d v="1899-12-30T16:29:00"/>
    <n v="1"/>
    <m/>
    <x v="75"/>
    <d v="1899-12-30T15:35:00"/>
    <n v="0"/>
    <n v="1"/>
    <s v="FEB V6"/>
    <d v="2025-05-30T00:00:00"/>
    <x v="0"/>
    <x v="0"/>
  </r>
  <r>
    <s v="2025-05-30 - 05151 - KAIA - JED"/>
    <x v="74"/>
    <x v="68"/>
    <s v="KAIA - JED"/>
    <s v="KAIA"/>
    <s v="JED"/>
    <d v="1899-12-30T15:35:00"/>
    <d v="1899-12-30T15:51:00"/>
    <n v="1"/>
    <m/>
    <x v="75"/>
    <d v="1899-12-30T15:35:00"/>
    <n v="0"/>
    <n v="1"/>
    <s v="FEB V6"/>
    <d v="2025-05-30T00:00:00"/>
    <x v="0"/>
    <x v="0"/>
  </r>
  <r>
    <s v="2025-05-30 - 05151 - KAIA - MAK"/>
    <x v="74"/>
    <x v="68"/>
    <s v="KAIA - MAK"/>
    <s v="KAIA"/>
    <s v="MAK"/>
    <d v="1899-12-30T15:35:00"/>
    <d v="1899-12-30T16:29:00"/>
    <n v="1"/>
    <m/>
    <x v="75"/>
    <d v="1899-12-30T15:35:00"/>
    <n v="0"/>
    <n v="1"/>
    <s v="FEB V6"/>
    <d v="2025-05-30T00:00:00"/>
    <x v="0"/>
    <x v="0"/>
  </r>
  <r>
    <s v="2025-05-30 - 05160 - JED - KAIA"/>
    <x v="74"/>
    <x v="71"/>
    <s v="JED - KAIA"/>
    <s v="JED"/>
    <s v="KAIA"/>
    <d v="1899-12-30T17:09:00"/>
    <d v="1899-12-30T17:29:00"/>
    <n v="1"/>
    <m/>
    <x v="75"/>
    <d v="1899-12-30T16:35:00"/>
    <n v="0"/>
    <n v="0"/>
    <s v="FEB V6"/>
    <d v="2025-05-30T00:00:00"/>
    <x v="0"/>
    <x v="0"/>
  </r>
  <r>
    <s v="2025-05-30 - 05160 - MAK - JED"/>
    <x v="74"/>
    <x v="71"/>
    <s v="MAK - JED"/>
    <s v="MAK"/>
    <s v="JED"/>
    <d v="1899-12-30T16:35:00"/>
    <d v="1899-12-30T17:05:00"/>
    <n v="1"/>
    <m/>
    <x v="75"/>
    <d v="1899-12-30T16:35:00"/>
    <n v="0"/>
    <n v="0"/>
    <s v="FEB V6"/>
    <d v="2025-05-30T00:00:00"/>
    <x v="0"/>
    <x v="0"/>
  </r>
  <r>
    <s v="2025-05-30 - 05160 - MAK - KAIA"/>
    <x v="74"/>
    <x v="71"/>
    <s v="MAK - KAIA"/>
    <s v="MAK"/>
    <s v="KAIA"/>
    <d v="1899-12-30T16:35:00"/>
    <d v="1899-12-30T17:29:00"/>
    <n v="1"/>
    <m/>
    <x v="75"/>
    <d v="1899-12-30T16:35:00"/>
    <n v="0"/>
    <n v="0"/>
    <s v="FEB V6"/>
    <d v="2025-05-30T00:00:00"/>
    <x v="0"/>
    <x v="0"/>
  </r>
  <r>
    <s v="2025-05-30 - 05161 - JED - MAK"/>
    <x v="74"/>
    <x v="72"/>
    <s v="JED - MAK"/>
    <s v="JED"/>
    <s v="MAK"/>
    <d v="1899-12-30T16:55:00"/>
    <d v="1899-12-30T17:29:00"/>
    <n v="1"/>
    <m/>
    <x v="75"/>
    <d v="1899-12-30T16:35:00"/>
    <n v="0"/>
    <n v="1"/>
    <s v="FEB V6"/>
    <d v="2025-05-30T00:00:00"/>
    <x v="0"/>
    <x v="0"/>
  </r>
  <r>
    <s v="2025-05-30 - 05161 - KAIA - JED"/>
    <x v="74"/>
    <x v="72"/>
    <s v="KAIA - JED"/>
    <s v="KAIA"/>
    <s v="JED"/>
    <d v="1899-12-30T16:35:00"/>
    <d v="1899-12-30T16:51:00"/>
    <n v="1"/>
    <m/>
    <x v="75"/>
    <d v="1899-12-30T16:35:00"/>
    <n v="0"/>
    <n v="1"/>
    <s v="FEB V6"/>
    <d v="2025-05-30T00:00:00"/>
    <x v="0"/>
    <x v="0"/>
  </r>
  <r>
    <s v="2025-05-30 - 05161 - KAIA - MAK"/>
    <x v="74"/>
    <x v="72"/>
    <s v="KAIA - MAK"/>
    <s v="KAIA"/>
    <s v="MAK"/>
    <d v="1899-12-30T16:35:00"/>
    <d v="1899-12-30T17:29:00"/>
    <n v="1"/>
    <m/>
    <x v="75"/>
    <d v="1899-12-30T16:35:00"/>
    <n v="0"/>
    <n v="1"/>
    <s v="FEB V6"/>
    <d v="2025-05-30T00:00:00"/>
    <x v="0"/>
    <x v="0"/>
  </r>
  <r>
    <s v="2025-05-30 - 05170 - JED - KAIA"/>
    <x v="74"/>
    <x v="73"/>
    <s v="JED - KAIA"/>
    <s v="JED"/>
    <s v="KAIA"/>
    <d v="1899-12-30T18:09:00"/>
    <d v="1899-12-30T18:29:00"/>
    <n v="1"/>
    <m/>
    <x v="75"/>
    <d v="1899-12-30T17:35:00"/>
    <n v="0"/>
    <n v="0"/>
    <s v="FEB V6"/>
    <d v="2025-05-30T00:00:00"/>
    <x v="0"/>
    <x v="0"/>
  </r>
  <r>
    <s v="2025-05-30 - 05170 - MAK - JED"/>
    <x v="74"/>
    <x v="73"/>
    <s v="MAK - JED"/>
    <s v="MAK"/>
    <s v="JED"/>
    <d v="1899-12-30T17:35:00"/>
    <d v="1899-12-30T18:05:00"/>
    <n v="1"/>
    <m/>
    <x v="75"/>
    <d v="1899-12-30T17:35:00"/>
    <n v="0"/>
    <n v="0"/>
    <s v="FEB V6"/>
    <d v="2025-05-30T00:00:00"/>
    <x v="0"/>
    <x v="0"/>
  </r>
  <r>
    <s v="2025-05-30 - 05170 - MAK - KAIA"/>
    <x v="74"/>
    <x v="73"/>
    <s v="MAK - KAIA"/>
    <s v="MAK"/>
    <s v="KAIA"/>
    <d v="1899-12-30T17:35:00"/>
    <d v="1899-12-30T18:29:00"/>
    <n v="1"/>
    <m/>
    <x v="75"/>
    <d v="1899-12-30T17:35:00"/>
    <n v="0"/>
    <n v="0"/>
    <s v="FEB V6"/>
    <d v="2025-05-30T00:00:00"/>
    <x v="0"/>
    <x v="0"/>
  </r>
  <r>
    <s v="2025-05-30 - 05171 - JED - MAK"/>
    <x v="74"/>
    <x v="74"/>
    <s v="JED - MAK"/>
    <s v="JED"/>
    <s v="MAK"/>
    <d v="1899-12-30T17:55:00"/>
    <d v="1899-12-30T18:29:00"/>
    <n v="1"/>
    <m/>
    <x v="75"/>
    <d v="1899-12-30T17:35:00"/>
    <n v="0"/>
    <n v="1"/>
    <s v="FEB V6"/>
    <d v="2025-05-30T00:00:00"/>
    <x v="0"/>
    <x v="0"/>
  </r>
  <r>
    <s v="2025-05-30 - 05171 - KAIA - JED"/>
    <x v="74"/>
    <x v="74"/>
    <s v="KAIA - JED"/>
    <s v="KAIA"/>
    <s v="JED"/>
    <d v="1899-12-30T17:35:00"/>
    <d v="1899-12-30T17:51:00"/>
    <n v="1"/>
    <m/>
    <x v="75"/>
    <d v="1899-12-30T17:35:00"/>
    <n v="0"/>
    <n v="1"/>
    <s v="FEB V6"/>
    <d v="2025-05-30T00:00:00"/>
    <x v="0"/>
    <x v="0"/>
  </r>
  <r>
    <s v="2025-05-30 - 05171 - KAIA - MAK"/>
    <x v="74"/>
    <x v="74"/>
    <s v="KAIA - MAK"/>
    <s v="KAIA"/>
    <s v="MAK"/>
    <d v="1899-12-30T17:35:00"/>
    <d v="1899-12-30T18:29:00"/>
    <n v="1"/>
    <m/>
    <x v="75"/>
    <d v="1899-12-30T17:35:00"/>
    <n v="0"/>
    <n v="1"/>
    <s v="FEB V6"/>
    <d v="2025-05-30T00:00:00"/>
    <x v="0"/>
    <x v="0"/>
  </r>
  <r>
    <s v="2025-05-30 - 05180 - JED - KAIA"/>
    <x v="74"/>
    <x v="75"/>
    <s v="JED - KAIA"/>
    <s v="JED"/>
    <s v="KAIA"/>
    <d v="1899-12-30T19:09:00"/>
    <d v="1899-12-30T19:29:00"/>
    <n v="1"/>
    <m/>
    <x v="75"/>
    <d v="1899-12-30T18:35:00"/>
    <n v="0"/>
    <n v="0"/>
    <s v="FEB V6"/>
    <d v="2025-05-30T00:00:00"/>
    <x v="0"/>
    <x v="0"/>
  </r>
  <r>
    <s v="2025-05-30 - 05180 - MAK - JED"/>
    <x v="74"/>
    <x v="75"/>
    <s v="MAK - JED"/>
    <s v="MAK"/>
    <s v="JED"/>
    <d v="1899-12-30T18:35:00"/>
    <d v="1899-12-30T19:05:00"/>
    <n v="1"/>
    <m/>
    <x v="75"/>
    <d v="1899-12-30T18:35:00"/>
    <n v="0"/>
    <n v="0"/>
    <s v="FEB V6"/>
    <d v="2025-05-30T00:00:00"/>
    <x v="0"/>
    <x v="0"/>
  </r>
  <r>
    <s v="2025-05-30 - 05180 - MAK - KAIA"/>
    <x v="74"/>
    <x v="75"/>
    <s v="MAK - KAIA"/>
    <s v="MAK"/>
    <s v="KAIA"/>
    <d v="1899-12-30T18:35:00"/>
    <d v="1899-12-30T19:29:00"/>
    <n v="1"/>
    <m/>
    <x v="75"/>
    <d v="1899-12-30T18:35:00"/>
    <n v="0"/>
    <n v="0"/>
    <s v="FEB V6"/>
    <d v="2025-05-30T00:00:00"/>
    <x v="0"/>
    <x v="0"/>
  </r>
  <r>
    <s v="2025-05-30 - 05181 - JED - MAK"/>
    <x v="74"/>
    <x v="76"/>
    <s v="JED - MAK"/>
    <s v="JED"/>
    <s v="MAK"/>
    <d v="1899-12-30T18:55:00"/>
    <d v="1899-12-30T19:29:00"/>
    <n v="1"/>
    <m/>
    <x v="75"/>
    <d v="1899-12-30T18:35:00"/>
    <n v="0"/>
    <n v="1"/>
    <s v="FEB V6"/>
    <d v="2025-05-30T00:00:00"/>
    <x v="0"/>
    <x v="0"/>
  </r>
  <r>
    <s v="2025-05-30 - 05181 - KAIA - JED"/>
    <x v="74"/>
    <x v="76"/>
    <s v="KAIA - JED"/>
    <s v="KAIA"/>
    <s v="JED"/>
    <d v="1899-12-30T18:35:00"/>
    <d v="1899-12-30T18:51:00"/>
    <n v="1"/>
    <m/>
    <x v="75"/>
    <d v="1899-12-30T18:35:00"/>
    <n v="0"/>
    <n v="1"/>
    <s v="FEB V6"/>
    <d v="2025-05-30T00:00:00"/>
    <x v="0"/>
    <x v="0"/>
  </r>
  <r>
    <s v="2025-05-30 - 05181 - KAIA - MAK"/>
    <x v="74"/>
    <x v="76"/>
    <s v="KAIA - MAK"/>
    <s v="KAIA"/>
    <s v="MAK"/>
    <d v="1899-12-30T18:35:00"/>
    <d v="1899-12-30T19:29:00"/>
    <n v="1"/>
    <m/>
    <x v="75"/>
    <d v="1899-12-30T18:35:00"/>
    <n v="0"/>
    <n v="1"/>
    <s v="FEB V6"/>
    <d v="2025-05-30T00:00:00"/>
    <x v="0"/>
    <x v="0"/>
  </r>
  <r>
    <s v="2025-05-30 - 05190 - JED - KAIA"/>
    <x v="74"/>
    <x v="77"/>
    <s v="JED - KAIA"/>
    <s v="JED"/>
    <s v="KAIA"/>
    <d v="1899-12-30T20:09:00"/>
    <d v="1899-12-30T20:29:00"/>
    <n v="1"/>
    <m/>
    <x v="75"/>
    <d v="1899-12-30T19:35:00"/>
    <n v="0"/>
    <n v="0"/>
    <s v="FEB V6"/>
    <d v="2025-05-30T00:00:00"/>
    <x v="0"/>
    <x v="0"/>
  </r>
  <r>
    <s v="2025-05-30 - 05190 - MAK - JED"/>
    <x v="74"/>
    <x v="77"/>
    <s v="MAK - JED"/>
    <s v="MAK"/>
    <s v="JED"/>
    <d v="1899-12-30T19:35:00"/>
    <d v="1899-12-30T20:05:00"/>
    <n v="1"/>
    <m/>
    <x v="75"/>
    <d v="1899-12-30T19:35:00"/>
    <n v="0"/>
    <n v="0"/>
    <s v="FEB V6"/>
    <d v="2025-05-30T00:00:00"/>
    <x v="0"/>
    <x v="0"/>
  </r>
  <r>
    <s v="2025-05-30 - 05190 - MAK - KAIA"/>
    <x v="74"/>
    <x v="77"/>
    <s v="MAK - KAIA"/>
    <s v="MAK"/>
    <s v="KAIA"/>
    <d v="1899-12-30T19:35:00"/>
    <d v="1899-12-30T20:29:00"/>
    <n v="1"/>
    <m/>
    <x v="75"/>
    <d v="1899-12-30T19:35:00"/>
    <n v="0"/>
    <n v="0"/>
    <s v="FEB V6"/>
    <d v="2025-05-30T00:00:00"/>
    <x v="0"/>
    <x v="0"/>
  </r>
  <r>
    <s v="2025-05-30 - 05191 - JED - MAK"/>
    <x v="74"/>
    <x v="78"/>
    <s v="JED - MAK"/>
    <s v="JED"/>
    <s v="MAK"/>
    <d v="1899-12-30T19:55:00"/>
    <d v="1899-12-30T20:29:00"/>
    <n v="1"/>
    <m/>
    <x v="75"/>
    <d v="1899-12-30T19:35:00"/>
    <n v="0"/>
    <n v="1"/>
    <s v="FEB V6"/>
    <d v="2025-05-30T00:00:00"/>
    <x v="0"/>
    <x v="0"/>
  </r>
  <r>
    <s v="2025-05-30 - 05191 - KAIA - JED"/>
    <x v="74"/>
    <x v="78"/>
    <s v="KAIA - JED"/>
    <s v="KAIA"/>
    <s v="JED"/>
    <d v="1899-12-30T19:35:00"/>
    <d v="1899-12-30T19:51:00"/>
    <n v="1"/>
    <m/>
    <x v="75"/>
    <d v="1899-12-30T19:35:00"/>
    <n v="0"/>
    <n v="1"/>
    <s v="FEB V6"/>
    <d v="2025-05-30T00:00:00"/>
    <x v="0"/>
    <x v="0"/>
  </r>
  <r>
    <s v="2025-05-30 - 05191 - KAIA - MAK"/>
    <x v="74"/>
    <x v="78"/>
    <s v="KAIA - MAK"/>
    <s v="KAIA"/>
    <s v="MAK"/>
    <d v="1899-12-30T19:35:00"/>
    <d v="1899-12-30T20:29:00"/>
    <n v="1"/>
    <m/>
    <x v="75"/>
    <d v="1899-12-30T19:35:00"/>
    <n v="0"/>
    <n v="1"/>
    <s v="FEB V6"/>
    <d v="2025-05-30T00:00:00"/>
    <x v="0"/>
    <x v="0"/>
  </r>
  <r>
    <s v="2025-05-30 - 05200 - JED - KAIA"/>
    <x v="74"/>
    <x v="79"/>
    <s v="JED - KAIA"/>
    <s v="JED"/>
    <s v="KAIA"/>
    <d v="1899-12-30T21:09:00"/>
    <d v="1899-12-30T21:29:00"/>
    <n v="1"/>
    <m/>
    <x v="75"/>
    <d v="1899-12-30T20:35:00"/>
    <n v="0"/>
    <n v="0"/>
    <s v="FEB V6"/>
    <d v="2025-05-30T00:00:00"/>
    <x v="0"/>
    <x v="0"/>
  </r>
  <r>
    <s v="2025-05-30 - 05200 - MAK - JED"/>
    <x v="74"/>
    <x v="79"/>
    <s v="MAK - JED"/>
    <s v="MAK"/>
    <s v="JED"/>
    <d v="1899-12-30T20:35:00"/>
    <d v="1899-12-30T21:05:00"/>
    <n v="1"/>
    <m/>
    <x v="75"/>
    <d v="1899-12-30T20:35:00"/>
    <n v="0"/>
    <n v="0"/>
    <s v="FEB V6"/>
    <d v="2025-05-30T00:00:00"/>
    <x v="0"/>
    <x v="0"/>
  </r>
  <r>
    <s v="2025-05-30 - 05200 - MAK - KAIA"/>
    <x v="74"/>
    <x v="79"/>
    <s v="MAK - KAIA"/>
    <s v="MAK"/>
    <s v="KAIA"/>
    <d v="1899-12-30T20:35:00"/>
    <d v="1899-12-30T21:29:00"/>
    <n v="1"/>
    <m/>
    <x v="75"/>
    <d v="1899-12-30T20:35:00"/>
    <n v="0"/>
    <n v="0"/>
    <s v="FEB V6"/>
    <d v="2025-05-30T00:00:00"/>
    <x v="0"/>
    <x v="0"/>
  </r>
  <r>
    <s v="2025-05-30 - 05201 - JED - MAK"/>
    <x v="74"/>
    <x v="80"/>
    <s v="JED - MAK"/>
    <s v="JED"/>
    <s v="MAK"/>
    <d v="1899-12-30T20:55:00"/>
    <d v="1899-12-30T21:29:00"/>
    <n v="1"/>
    <m/>
    <x v="75"/>
    <d v="1899-12-30T20:35:00"/>
    <n v="0"/>
    <n v="1"/>
    <s v="FEB V6"/>
    <d v="2025-05-30T00:00:00"/>
    <x v="0"/>
    <x v="0"/>
  </r>
  <r>
    <s v="2025-05-30 - 05201 - KAIA - JED"/>
    <x v="74"/>
    <x v="80"/>
    <s v="KAIA - JED"/>
    <s v="KAIA"/>
    <s v="JED"/>
    <d v="1899-12-30T20:35:00"/>
    <d v="1899-12-30T20:51:00"/>
    <n v="1"/>
    <m/>
    <x v="75"/>
    <d v="1899-12-30T20:35:00"/>
    <n v="0"/>
    <n v="1"/>
    <s v="FEB V6"/>
    <d v="2025-05-30T00:00:00"/>
    <x v="0"/>
    <x v="0"/>
  </r>
  <r>
    <s v="2025-05-30 - 05201 - KAIA - MAK"/>
    <x v="74"/>
    <x v="80"/>
    <s v="KAIA - MAK"/>
    <s v="KAIA"/>
    <s v="MAK"/>
    <d v="1899-12-30T20:35:00"/>
    <d v="1899-12-30T21:29:00"/>
    <n v="1"/>
    <m/>
    <x v="75"/>
    <d v="1899-12-30T20:35:00"/>
    <n v="0"/>
    <n v="1"/>
    <s v="FEB V6"/>
    <d v="2025-05-30T00:00:00"/>
    <x v="0"/>
    <x v="0"/>
  </r>
  <r>
    <s v="2025-05-30 - 05210 - JED - KAIA"/>
    <x v="74"/>
    <x v="82"/>
    <s v="JED - KAIA"/>
    <s v="JED"/>
    <s v="KAIA"/>
    <d v="1899-12-30T22:09:00"/>
    <d v="1899-12-30T22:29:00"/>
    <n v="1"/>
    <m/>
    <x v="75"/>
    <d v="1899-12-30T21:35:00"/>
    <n v="0"/>
    <n v="0"/>
    <s v="FEB V6"/>
    <d v="2025-05-30T00:00:00"/>
    <x v="0"/>
    <x v="0"/>
  </r>
  <r>
    <s v="2025-05-30 - 05210 - MAK - JED"/>
    <x v="74"/>
    <x v="82"/>
    <s v="MAK - JED"/>
    <s v="MAK"/>
    <s v="JED"/>
    <d v="1899-12-30T21:35:00"/>
    <d v="1899-12-30T22:05:00"/>
    <n v="1"/>
    <m/>
    <x v="75"/>
    <d v="1899-12-30T21:35:00"/>
    <n v="0"/>
    <n v="0"/>
    <s v="FEB V6"/>
    <d v="2025-05-30T00:00:00"/>
    <x v="0"/>
    <x v="0"/>
  </r>
  <r>
    <s v="2025-05-30 - 05210 - MAK - KAIA"/>
    <x v="74"/>
    <x v="82"/>
    <s v="MAK - KAIA"/>
    <s v="MAK"/>
    <s v="KAIA"/>
    <d v="1899-12-30T21:35:00"/>
    <d v="1899-12-30T22:29:00"/>
    <n v="1"/>
    <m/>
    <x v="75"/>
    <d v="1899-12-30T21:35:00"/>
    <n v="0"/>
    <n v="0"/>
    <s v="FEB V6"/>
    <d v="2025-05-30T00:00:00"/>
    <x v="0"/>
    <x v="0"/>
  </r>
  <r>
    <s v="2025-05-30 - 05211 - JED - MAK"/>
    <x v="74"/>
    <x v="83"/>
    <s v="JED - MAK"/>
    <s v="JED"/>
    <s v="MAK"/>
    <d v="1899-12-30T21:55:00"/>
    <d v="1899-12-30T22:29:00"/>
    <n v="1"/>
    <m/>
    <x v="75"/>
    <d v="1899-12-30T21:35:00"/>
    <n v="0"/>
    <n v="1"/>
    <s v="FEB V6"/>
    <d v="2025-05-30T00:00:00"/>
    <x v="0"/>
    <x v="0"/>
  </r>
  <r>
    <s v="2025-05-30 - 05211 - KAIA - JED"/>
    <x v="74"/>
    <x v="83"/>
    <s v="KAIA - JED"/>
    <s v="KAIA"/>
    <s v="JED"/>
    <d v="1899-12-30T21:35:00"/>
    <d v="1899-12-30T21:51:00"/>
    <n v="1"/>
    <m/>
    <x v="75"/>
    <d v="1899-12-30T21:35:00"/>
    <n v="0"/>
    <n v="1"/>
    <s v="FEB V6"/>
    <d v="2025-05-30T00:00:00"/>
    <x v="0"/>
    <x v="0"/>
  </r>
  <r>
    <s v="2025-05-30 - 05211 - KAIA - MAK"/>
    <x v="74"/>
    <x v="83"/>
    <s v="KAIA - MAK"/>
    <s v="KAIA"/>
    <s v="MAK"/>
    <d v="1899-12-30T21:35:00"/>
    <d v="1899-12-30T22:29:00"/>
    <n v="1"/>
    <m/>
    <x v="75"/>
    <d v="1899-12-30T21:35:00"/>
    <n v="0"/>
    <n v="1"/>
    <s v="FEB V6"/>
    <d v="2025-05-30T00:00:00"/>
    <x v="0"/>
    <x v="0"/>
  </r>
  <r>
    <s v="2025-05-30 - 05220 - JED - KAIA"/>
    <x v="74"/>
    <x v="86"/>
    <s v="JED - KAIA"/>
    <s v="JED"/>
    <s v="KAIA"/>
    <d v="1899-12-30T23:09:00"/>
    <d v="1899-12-30T23:29:00"/>
    <n v="1"/>
    <m/>
    <x v="75"/>
    <d v="1899-12-30T22:35:00"/>
    <n v="0"/>
    <n v="0"/>
    <s v="FEB V6"/>
    <d v="2025-05-30T00:00:00"/>
    <x v="0"/>
    <x v="0"/>
  </r>
  <r>
    <s v="2025-05-30 - 05220 - MAK - JED"/>
    <x v="74"/>
    <x v="86"/>
    <s v="MAK - JED"/>
    <s v="MAK"/>
    <s v="JED"/>
    <d v="1899-12-30T22:35:00"/>
    <d v="1899-12-30T23:05:00"/>
    <n v="1"/>
    <m/>
    <x v="75"/>
    <d v="1899-12-30T22:35:00"/>
    <n v="0"/>
    <n v="0"/>
    <s v="FEB V6"/>
    <d v="2025-05-30T00:00:00"/>
    <x v="0"/>
    <x v="0"/>
  </r>
  <r>
    <s v="2025-05-30 - 05220 - MAK - KAIA"/>
    <x v="74"/>
    <x v="86"/>
    <s v="MAK - KAIA"/>
    <s v="MAK"/>
    <s v="KAIA"/>
    <d v="1899-12-30T22:35:00"/>
    <d v="1899-12-30T23:29:00"/>
    <n v="1"/>
    <m/>
    <x v="75"/>
    <d v="1899-12-30T22:35:00"/>
    <n v="0"/>
    <n v="0"/>
    <s v="FEB V6"/>
    <d v="2025-05-30T00:00:00"/>
    <x v="0"/>
    <x v="0"/>
  </r>
  <r>
    <s v="2025-05-30 - 05221 - JED - MAK"/>
    <x v="74"/>
    <x v="87"/>
    <s v="JED - MAK"/>
    <s v="JED"/>
    <s v="MAK"/>
    <d v="1899-12-30T22:55:00"/>
    <d v="1899-12-30T23:29:00"/>
    <n v="1"/>
    <m/>
    <x v="75"/>
    <d v="1899-12-30T22:35:00"/>
    <n v="0"/>
    <n v="1"/>
    <s v="FEB V6"/>
    <d v="2025-05-30T00:00:00"/>
    <x v="0"/>
    <x v="0"/>
  </r>
  <r>
    <s v="2025-05-30 - 05221 - KAIA - JED"/>
    <x v="74"/>
    <x v="87"/>
    <s v="KAIA - JED"/>
    <s v="KAIA"/>
    <s v="JED"/>
    <d v="1899-12-30T22:35:00"/>
    <d v="1899-12-30T22:51:00"/>
    <n v="1"/>
    <m/>
    <x v="75"/>
    <d v="1899-12-30T22:35:00"/>
    <n v="0"/>
    <n v="1"/>
    <s v="FEB V6"/>
    <d v="2025-05-30T00:00:00"/>
    <x v="0"/>
    <x v="0"/>
  </r>
  <r>
    <s v="2025-05-30 - 05221 - KAIA - MAK"/>
    <x v="74"/>
    <x v="87"/>
    <s v="KAIA - MAK"/>
    <s v="KAIA"/>
    <s v="MAK"/>
    <d v="1899-12-30T22:35:00"/>
    <d v="1899-12-30T23:29:00"/>
    <n v="1"/>
    <m/>
    <x v="75"/>
    <d v="1899-12-30T22:35:00"/>
    <n v="0"/>
    <n v="1"/>
    <s v="FEB V6"/>
    <d v="2025-05-30T00:00:00"/>
    <x v="0"/>
    <x v="0"/>
  </r>
  <r>
    <s v="2025-05-30 - 05230 - JED - KAIA"/>
    <x v="74"/>
    <x v="88"/>
    <s v="JED - KAIA"/>
    <s v="JED"/>
    <s v="KAIA"/>
    <d v="1899-12-30T00:09:00"/>
    <d v="1899-12-30T00:29:00"/>
    <n v="1"/>
    <m/>
    <x v="74"/>
    <d v="1899-12-30T23:35:00"/>
    <n v="-1"/>
    <n v="0"/>
    <s v="FEB V6"/>
    <d v="2025-05-29T00:00:00"/>
    <x v="0"/>
    <x v="0"/>
  </r>
  <r>
    <s v="2025-05-30 - 05230 - MAK - JED"/>
    <x v="74"/>
    <x v="88"/>
    <s v="MAK - JED"/>
    <s v="MAK"/>
    <s v="JED"/>
    <d v="1899-12-30T23:35:00"/>
    <d v="1899-12-30T00:05:00"/>
    <n v="1"/>
    <m/>
    <x v="75"/>
    <d v="1899-12-30T23:35:00"/>
    <n v="0"/>
    <n v="0"/>
    <s v="FEB V6"/>
    <d v="2025-05-30T00:00:00"/>
    <x v="0"/>
    <x v="0"/>
  </r>
  <r>
    <s v="2025-05-30 - 05230 - MAK - KAIA"/>
    <x v="74"/>
    <x v="88"/>
    <s v="MAK - KAIA"/>
    <s v="MAK"/>
    <s v="KAIA"/>
    <d v="1899-12-30T23:35:00"/>
    <d v="1899-12-30T00:29:00"/>
    <n v="1"/>
    <m/>
    <x v="75"/>
    <d v="1899-12-30T23:35:00"/>
    <n v="0"/>
    <n v="0"/>
    <s v="FEB V6"/>
    <d v="2025-05-30T00:00:00"/>
    <x v="0"/>
    <x v="0"/>
  </r>
  <r>
    <s v="2025-05-30 - 05231 - JED - MAK"/>
    <x v="74"/>
    <x v="89"/>
    <s v="JED - MAK"/>
    <s v="JED"/>
    <s v="MAK"/>
    <d v="1899-12-30T23:55:00"/>
    <d v="1899-12-30T00:29:00"/>
    <n v="1"/>
    <m/>
    <x v="75"/>
    <d v="1899-12-30T23:35:00"/>
    <n v="0"/>
    <n v="1"/>
    <s v="FEB V6"/>
    <d v="2025-05-30T00:00:00"/>
    <x v="0"/>
    <x v="0"/>
  </r>
  <r>
    <s v="2025-05-30 - 05231 - KAIA - JED"/>
    <x v="74"/>
    <x v="89"/>
    <s v="KAIA - JED"/>
    <s v="KAIA"/>
    <s v="JED"/>
    <d v="1899-12-30T23:35:00"/>
    <d v="1899-12-30T23:51:00"/>
    <n v="1"/>
    <m/>
    <x v="75"/>
    <d v="1899-12-30T23:35:00"/>
    <n v="0"/>
    <n v="1"/>
    <s v="FEB V6"/>
    <d v="2025-05-30T00:00:00"/>
    <x v="0"/>
    <x v="0"/>
  </r>
  <r>
    <s v="2025-05-30 - 05231 - KAIA - MAK"/>
    <x v="74"/>
    <x v="89"/>
    <s v="KAIA - MAK"/>
    <s v="KAIA"/>
    <s v="MAK"/>
    <d v="1899-12-30T23:35:00"/>
    <d v="1899-12-30T00:29:00"/>
    <n v="1"/>
    <m/>
    <x v="75"/>
    <d v="1899-12-30T23:35:00"/>
    <n v="0"/>
    <n v="1"/>
    <s v="FEB V6"/>
    <d v="2025-05-30T00:00:00"/>
    <x v="0"/>
    <x v="0"/>
  </r>
  <r>
    <s v="2025-05-30 - 07100 - KAEC - MAD"/>
    <x v="74"/>
    <x v="136"/>
    <s v="KAEC - MAD"/>
    <s v="KAEC"/>
    <s v="MAD"/>
    <d v="1899-12-30T10:36:00"/>
    <d v="1899-12-30T11:54:00"/>
    <n v="1"/>
    <m/>
    <x v="75"/>
    <d v="1899-12-30T10:00:00"/>
    <n v="0"/>
    <n v="0"/>
    <s v="FEB V6"/>
    <d v="2025-05-30T00:00:00"/>
    <x v="0"/>
    <x v="0"/>
  </r>
  <r>
    <s v="2025-05-30 - 07100 - KAIA - KAEC"/>
    <x v="74"/>
    <x v="136"/>
    <s v="KAIA - KAEC"/>
    <s v="KAIA"/>
    <s v="KAEC"/>
    <d v="1899-12-30T10:00:00"/>
    <d v="1899-12-30T10:35:00"/>
    <n v="1"/>
    <m/>
    <x v="75"/>
    <d v="1899-12-30T10:00:00"/>
    <n v="0"/>
    <n v="0"/>
    <s v="FEB V6"/>
    <d v="2025-05-30T00:00:00"/>
    <x v="0"/>
    <x v="0"/>
  </r>
  <r>
    <s v="2025-05-30 - 07100 - KAIA - MAD"/>
    <x v="74"/>
    <x v="136"/>
    <s v="KAIA - MAD"/>
    <s v="KAIA"/>
    <s v="MAD"/>
    <d v="1899-12-30T10:00:00"/>
    <d v="1899-12-30T11:54:00"/>
    <n v="1"/>
    <m/>
    <x v="75"/>
    <d v="1899-12-30T10:00:00"/>
    <n v="0"/>
    <n v="0"/>
    <s v="FEB V6"/>
    <d v="2025-05-30T00:00:00"/>
    <x v="0"/>
    <x v="0"/>
  </r>
  <r>
    <s v="2025-05-30 - 07101 - KAEC - KAIA"/>
    <x v="74"/>
    <x v="137"/>
    <s v="KAEC - KAIA"/>
    <s v="KAEC"/>
    <s v="KAIA"/>
    <d v="1899-12-30T11:11:00"/>
    <d v="1899-12-30T11:54:00"/>
    <n v="1"/>
    <m/>
    <x v="75"/>
    <d v="1899-12-30T10:00:00"/>
    <n v="0"/>
    <n v="1"/>
    <s v="FEB V6"/>
    <d v="2025-05-30T00:00:00"/>
    <x v="0"/>
    <x v="0"/>
  </r>
  <r>
    <s v="2025-05-30 - 07101 - MAD - KAEC"/>
    <x v="74"/>
    <x v="137"/>
    <s v="MAD - KAEC"/>
    <s v="MAD"/>
    <s v="KAEC"/>
    <d v="1899-12-30T10:00:00"/>
    <d v="1899-12-30T11:10:00"/>
    <n v="1"/>
    <m/>
    <x v="75"/>
    <d v="1899-12-30T10:00:00"/>
    <n v="0"/>
    <n v="1"/>
    <s v="FEB V6"/>
    <d v="2025-05-30T00:00:00"/>
    <x v="0"/>
    <x v="0"/>
  </r>
  <r>
    <s v="2025-05-30 - 07101 - MAD - KAIA"/>
    <x v="74"/>
    <x v="137"/>
    <s v="MAD - KAIA"/>
    <s v="MAD"/>
    <s v="KAIA"/>
    <d v="1899-12-30T10:00:00"/>
    <d v="1899-12-30T11:54:00"/>
    <n v="1"/>
    <m/>
    <x v="75"/>
    <d v="1899-12-30T10:00:00"/>
    <n v="0"/>
    <n v="1"/>
    <s v="FEB V6"/>
    <d v="2025-05-30T00:00:00"/>
    <x v="0"/>
    <x v="0"/>
  </r>
  <r>
    <s v="2025-05-30 - 07120 - KAEC - MAD"/>
    <x v="74"/>
    <x v="90"/>
    <s v="KAEC - MAD"/>
    <s v="KAEC"/>
    <s v="MAD"/>
    <d v="1899-12-30T12:36:00"/>
    <d v="1899-12-30T13:54:00"/>
    <n v="1"/>
    <m/>
    <x v="75"/>
    <d v="1899-12-30T12:00:00"/>
    <n v="0"/>
    <n v="0"/>
    <s v="FEB V6"/>
    <d v="2025-05-30T00:00:00"/>
    <x v="0"/>
    <x v="0"/>
  </r>
  <r>
    <s v="2025-05-30 - 07120 - KAIA - KAEC"/>
    <x v="74"/>
    <x v="90"/>
    <s v="KAIA - KAEC"/>
    <s v="KAIA"/>
    <s v="KAEC"/>
    <d v="1899-12-30T12:00:00"/>
    <d v="1899-12-30T12:35:00"/>
    <n v="1"/>
    <m/>
    <x v="75"/>
    <d v="1899-12-30T12:00:00"/>
    <n v="0"/>
    <n v="0"/>
    <s v="FEB V6"/>
    <d v="2025-05-30T00:00:00"/>
    <x v="0"/>
    <x v="0"/>
  </r>
  <r>
    <s v="2025-05-30 - 07120 - KAIA - MAD"/>
    <x v="74"/>
    <x v="90"/>
    <s v="KAIA - MAD"/>
    <s v="KAIA"/>
    <s v="MAD"/>
    <d v="1899-12-30T12:00:00"/>
    <d v="1899-12-30T13:54:00"/>
    <n v="1"/>
    <m/>
    <x v="75"/>
    <d v="1899-12-30T12:00:00"/>
    <n v="0"/>
    <n v="0"/>
    <s v="FEB V6"/>
    <d v="2025-05-30T00:00:00"/>
    <x v="0"/>
    <x v="0"/>
  </r>
  <r>
    <s v="2025-05-30 - 07121 - KAEC - KAIA"/>
    <x v="74"/>
    <x v="91"/>
    <s v="KAEC - KAIA"/>
    <s v="KAEC"/>
    <s v="KAIA"/>
    <d v="1899-12-30T13:11:00"/>
    <d v="1899-12-30T13:54:00"/>
    <n v="1"/>
    <m/>
    <x v="75"/>
    <d v="1899-12-30T12:00:00"/>
    <n v="0"/>
    <n v="1"/>
    <s v="FEB V6"/>
    <d v="2025-05-30T00:00:00"/>
    <x v="0"/>
    <x v="0"/>
  </r>
  <r>
    <s v="2025-05-30 - 07121 - MAD - KAEC"/>
    <x v="74"/>
    <x v="91"/>
    <s v="MAD - KAEC"/>
    <s v="MAD"/>
    <s v="KAEC"/>
    <d v="1899-12-30T12:00:00"/>
    <d v="1899-12-30T13:10:00"/>
    <n v="1"/>
    <m/>
    <x v="75"/>
    <d v="1899-12-30T12:00:00"/>
    <n v="0"/>
    <n v="1"/>
    <s v="FEB V6"/>
    <d v="2025-05-30T00:00:00"/>
    <x v="0"/>
    <x v="0"/>
  </r>
  <r>
    <s v="2025-05-30 - 07121 - MAD - KAIA"/>
    <x v="74"/>
    <x v="91"/>
    <s v="MAD - KAIA"/>
    <s v="MAD"/>
    <s v="KAIA"/>
    <d v="1899-12-30T12:00:00"/>
    <d v="1899-12-30T13:54:00"/>
    <n v="1"/>
    <m/>
    <x v="75"/>
    <d v="1899-12-30T12:00:00"/>
    <n v="0"/>
    <n v="1"/>
    <s v="FEB V6"/>
    <d v="2025-05-30T00:00:00"/>
    <x v="0"/>
    <x v="0"/>
  </r>
  <r>
    <s v="2025-05-30 - 07211 - KAEC - KAIA"/>
    <x v="74"/>
    <x v="187"/>
    <s v="KAEC - KAIA"/>
    <s v="KAEC"/>
    <s v="KAIA"/>
    <d v="1899-12-30T22:11:00"/>
    <d v="1899-12-30T22:54:00"/>
    <n v="1"/>
    <m/>
    <x v="75"/>
    <d v="1899-12-30T21:00:00"/>
    <n v="0"/>
    <n v="1"/>
    <s v="FEB V6"/>
    <d v="2025-05-30T00:00:00"/>
    <x v="0"/>
    <x v="0"/>
  </r>
  <r>
    <s v="2025-05-30 - 07211 - MAD - KAEC"/>
    <x v="74"/>
    <x v="187"/>
    <s v="MAD - KAEC"/>
    <s v="MAD"/>
    <s v="KAEC"/>
    <d v="1899-12-30T21:00:00"/>
    <d v="1899-12-30T22:10:00"/>
    <n v="1"/>
    <m/>
    <x v="75"/>
    <d v="1899-12-30T21:00:00"/>
    <n v="0"/>
    <n v="1"/>
    <s v="FEB V6"/>
    <d v="2025-05-30T00:00:00"/>
    <x v="0"/>
    <x v="0"/>
  </r>
  <r>
    <s v="2025-05-30 - 07211 - MAD - KAIA"/>
    <x v="74"/>
    <x v="187"/>
    <s v="MAD - KAIA"/>
    <s v="MAD"/>
    <s v="KAIA"/>
    <d v="1899-12-30T21:00:00"/>
    <d v="1899-12-30T22:54:00"/>
    <n v="1"/>
    <m/>
    <x v="75"/>
    <d v="1899-12-30T21:00:00"/>
    <n v="0"/>
    <n v="1"/>
    <s v="FEB V6"/>
    <d v="2025-05-30T00:00:00"/>
    <x v="0"/>
    <x v="0"/>
  </r>
  <r>
    <s v="2025-05-30 - 07230 - KAEC - MAD"/>
    <x v="74"/>
    <x v="96"/>
    <s v="KAEC - MAD"/>
    <s v="KAEC"/>
    <s v="MAD"/>
    <d v="1899-12-30T23:36:00"/>
    <d v="1899-12-30T00:54:00"/>
    <n v="1"/>
    <m/>
    <x v="75"/>
    <d v="1899-12-30T23:00:00"/>
    <n v="0"/>
    <n v="0"/>
    <s v="FEB V6"/>
    <d v="2025-05-30T00:00:00"/>
    <x v="0"/>
    <x v="0"/>
  </r>
  <r>
    <s v="2025-05-30 - 07230 - KAIA - KAEC"/>
    <x v="74"/>
    <x v="96"/>
    <s v="KAIA - KAEC"/>
    <s v="KAIA"/>
    <s v="KAEC"/>
    <d v="1899-12-30T23:00:00"/>
    <d v="1899-12-30T23:35:00"/>
    <n v="1"/>
    <m/>
    <x v="75"/>
    <d v="1899-12-30T23:00:00"/>
    <n v="0"/>
    <n v="0"/>
    <s v="FEB V6"/>
    <d v="2025-05-30T00:00:00"/>
    <x v="0"/>
    <x v="0"/>
  </r>
  <r>
    <s v="2025-05-30 - 07230 - KAIA - MAD"/>
    <x v="74"/>
    <x v="96"/>
    <s v="KAIA - MAD"/>
    <s v="KAIA"/>
    <s v="MAD"/>
    <d v="1899-12-30T23:00:00"/>
    <d v="1899-12-30T00:54:00"/>
    <n v="1"/>
    <m/>
    <x v="75"/>
    <d v="1899-12-30T23:00:00"/>
    <n v="0"/>
    <n v="0"/>
    <s v="FEB V6"/>
    <d v="2025-05-30T00:00:00"/>
    <x v="0"/>
    <x v="0"/>
  </r>
  <r>
    <s v="2025-05-30 - 08140 - KAIA - MAD"/>
    <x v="74"/>
    <x v="100"/>
    <s v="KAIA - MAD"/>
    <s v="KAIA"/>
    <s v="MAD"/>
    <d v="1899-12-30T14:00:00"/>
    <d v="1899-12-30T15:48:00"/>
    <n v="1"/>
    <m/>
    <x v="75"/>
    <d v="1899-12-30T14:00:00"/>
    <n v="0"/>
    <n v="0"/>
    <s v="FEB V6"/>
    <d v="2025-05-30T00:00:00"/>
    <x v="0"/>
    <x v="0"/>
  </r>
  <r>
    <s v="2025-05-30 - 08141 - MAD - KAIA"/>
    <x v="74"/>
    <x v="101"/>
    <s v="MAD - KAIA"/>
    <s v="MAD"/>
    <s v="KAIA"/>
    <d v="1899-12-30T14:00:00"/>
    <d v="1899-12-30T15:48:00"/>
    <n v="1"/>
    <m/>
    <x v="75"/>
    <d v="1899-12-30T14:00:00"/>
    <n v="0"/>
    <n v="1"/>
    <s v="FEB V6"/>
    <d v="2025-05-30T00:00:00"/>
    <x v="0"/>
    <x v="0"/>
  </r>
  <r>
    <s v="2025-05-30 - 08160 - KAIA - MAD"/>
    <x v="74"/>
    <x v="201"/>
    <s v="KAIA - MAD"/>
    <s v="KAIA"/>
    <s v="MAD"/>
    <d v="1899-12-30T16:00:00"/>
    <d v="1899-12-30T17:48:00"/>
    <n v="1"/>
    <m/>
    <x v="75"/>
    <d v="1899-12-30T16:00:00"/>
    <n v="0"/>
    <n v="0"/>
    <s v="FEB V6"/>
    <d v="2025-05-30T00:00:00"/>
    <x v="0"/>
    <x v="0"/>
  </r>
  <r>
    <s v="2025-05-30 - 08161 - MAD - KAIA"/>
    <x v="74"/>
    <x v="223"/>
    <s v="MAD - KAIA"/>
    <s v="MAD"/>
    <s v="KAIA"/>
    <d v="1899-12-30T16:00:00"/>
    <d v="1899-12-30T17:48:00"/>
    <n v="1"/>
    <m/>
    <x v="75"/>
    <d v="1899-12-30T16:00:00"/>
    <n v="0"/>
    <n v="1"/>
    <s v="FEB V6"/>
    <d v="2025-05-30T00:00:00"/>
    <x v="0"/>
    <x v="0"/>
  </r>
  <r>
    <s v="2025-05-30 - 08180 - KAIA - MAD"/>
    <x v="74"/>
    <x v="224"/>
    <s v="KAIA - MAD"/>
    <s v="KAIA"/>
    <s v="MAD"/>
    <d v="1899-12-30T18:00:00"/>
    <d v="1899-12-30T19:48:00"/>
    <n v="1"/>
    <m/>
    <x v="75"/>
    <d v="1899-12-30T18:00:00"/>
    <n v="0"/>
    <n v="0"/>
    <s v="FEB V6"/>
    <d v="2025-05-30T00:00:00"/>
    <x v="0"/>
    <x v="0"/>
  </r>
  <r>
    <s v="2025-05-30 - 08181 - MAD - KAIA"/>
    <x v="74"/>
    <x v="225"/>
    <s v="MAD - KAIA"/>
    <s v="MAD"/>
    <s v="KAIA"/>
    <d v="1899-12-30T18:00:00"/>
    <d v="1899-12-30T19:48:00"/>
    <n v="1"/>
    <m/>
    <x v="75"/>
    <d v="1899-12-30T18:00:00"/>
    <n v="0"/>
    <n v="1"/>
    <s v="FEB V6"/>
    <d v="2025-05-30T00:00:00"/>
    <x v="0"/>
    <x v="0"/>
  </r>
  <r>
    <s v="2025-05-30 - 08190 - KAIA - MAD"/>
    <x v="74"/>
    <x v="190"/>
    <s v="KAIA - MAD"/>
    <s v="KAIA"/>
    <s v="MAD"/>
    <d v="1899-12-30T19:00:00"/>
    <d v="1899-12-30T20:48:00"/>
    <n v="1"/>
    <m/>
    <x v="75"/>
    <d v="1899-12-30T19:00:00"/>
    <n v="0"/>
    <n v="0"/>
    <s v="FEB V6"/>
    <d v="2025-05-30T00:00:00"/>
    <x v="0"/>
    <x v="0"/>
  </r>
  <r>
    <s v="2025-05-30 - 08191 - MAD - KAIA"/>
    <x v="74"/>
    <x v="191"/>
    <s v="MAD - KAIA"/>
    <s v="MAD"/>
    <s v="KAIA"/>
    <d v="1899-12-30T19:00:00"/>
    <d v="1899-12-30T20:48:00"/>
    <n v="1"/>
    <m/>
    <x v="75"/>
    <d v="1899-12-30T19:00:00"/>
    <n v="0"/>
    <n v="1"/>
    <s v="FEB V6"/>
    <d v="2025-05-30T00:00:00"/>
    <x v="0"/>
    <x v="0"/>
  </r>
  <r>
    <s v="2025-05-30 - 08210 - KAIA - MAD"/>
    <x v="74"/>
    <x v="104"/>
    <s v="KAIA - MAD"/>
    <s v="KAIA"/>
    <s v="MAD"/>
    <d v="1899-12-30T21:00:00"/>
    <d v="1899-12-30T22:48:00"/>
    <n v="1"/>
    <m/>
    <x v="75"/>
    <d v="1899-12-30T21:00:00"/>
    <n v="0"/>
    <n v="0"/>
    <s v="FEB V6"/>
    <d v="2025-05-30T00:00:00"/>
    <x v="0"/>
    <x v="0"/>
  </r>
  <r>
    <s v="2025-05-30 - 08231 - MAD - KAIA"/>
    <x v="74"/>
    <x v="226"/>
    <s v="MAD - KAIA"/>
    <s v="MAD"/>
    <s v="KAIA"/>
    <d v="1899-12-30T23:00:00"/>
    <d v="1899-12-30T00:48:00"/>
    <n v="1"/>
    <m/>
    <x v="75"/>
    <d v="1899-12-30T23:00:00"/>
    <n v="0"/>
    <n v="1"/>
    <s v="FEB V6"/>
    <d v="2025-05-30T00:00:00"/>
    <x v="0"/>
    <x v="0"/>
  </r>
  <r>
    <s v="2025-05-31 - 00100 - JED - KAEC"/>
    <x v="75"/>
    <x v="208"/>
    <s v="JED - KAEC"/>
    <s v="JED"/>
    <s v="KAEC"/>
    <d v="1899-12-30T10:32:00"/>
    <d v="1899-12-30T11:04:00"/>
    <n v="1"/>
    <m/>
    <x v="76"/>
    <d v="1899-12-30T10:00:00"/>
    <n v="0"/>
    <n v="0"/>
    <s v="FEB V6"/>
    <d v="2025-05-31T00:00:00"/>
    <x v="0"/>
    <x v="0"/>
  </r>
  <r>
    <s v="2025-05-31 - 00100 - JED - MAD"/>
    <x v="75"/>
    <x v="208"/>
    <s v="JED - MAD"/>
    <s v="JED"/>
    <s v="MAD"/>
    <d v="1899-12-30T10:32:00"/>
    <d v="1899-12-30T12:25:00"/>
    <n v="1"/>
    <m/>
    <x v="76"/>
    <d v="1899-12-30T10:00:00"/>
    <n v="0"/>
    <n v="0"/>
    <s v="FEB V6"/>
    <d v="2025-05-31T00:00:00"/>
    <x v="0"/>
    <x v="0"/>
  </r>
  <r>
    <s v="2025-05-31 - 00100 - KAEC - MAD"/>
    <x v="75"/>
    <x v="208"/>
    <s v="KAEC - MAD"/>
    <s v="KAEC"/>
    <s v="MAD"/>
    <d v="1899-12-30T11:07:00"/>
    <d v="1899-12-30T12:25:00"/>
    <n v="1"/>
    <m/>
    <x v="76"/>
    <d v="1899-12-30T10:00:00"/>
    <n v="0"/>
    <n v="0"/>
    <s v="FEB V6"/>
    <d v="2025-05-31T00:00:00"/>
    <x v="0"/>
    <x v="0"/>
  </r>
  <r>
    <s v="2025-05-31 - 00100 - MAK - JED"/>
    <x v="75"/>
    <x v="208"/>
    <s v="MAK - JED"/>
    <s v="MAK"/>
    <s v="JED"/>
    <d v="1899-12-30T10:00:00"/>
    <d v="1899-12-30T10:28:00"/>
    <n v="1"/>
    <m/>
    <x v="76"/>
    <d v="1899-12-30T10:00:00"/>
    <n v="0"/>
    <n v="0"/>
    <s v="FEB V6"/>
    <d v="2025-05-31T00:00:00"/>
    <x v="0"/>
    <x v="0"/>
  </r>
  <r>
    <s v="2025-05-31 - 00100 - MAK - KAEC"/>
    <x v="75"/>
    <x v="208"/>
    <s v="MAK - KAEC"/>
    <s v="MAK"/>
    <s v="KAEC"/>
    <d v="1899-12-30T10:00:00"/>
    <d v="1899-12-30T11:04:00"/>
    <n v="1"/>
    <m/>
    <x v="76"/>
    <d v="1899-12-30T10:00:00"/>
    <n v="0"/>
    <n v="0"/>
    <s v="FEB V6"/>
    <d v="2025-05-31T00:00:00"/>
    <x v="0"/>
    <x v="0"/>
  </r>
  <r>
    <s v="2025-05-31 - 00100 - MAK - MAD"/>
    <x v="75"/>
    <x v="208"/>
    <s v="MAK - MAD"/>
    <s v="MAK"/>
    <s v="MAD"/>
    <d v="1899-12-30T10:00:00"/>
    <d v="1899-12-30T12:25:00"/>
    <n v="1"/>
    <m/>
    <x v="76"/>
    <d v="1899-12-30T10:00:00"/>
    <n v="0"/>
    <n v="0"/>
    <s v="FEB V6"/>
    <d v="2025-05-31T00:00:00"/>
    <x v="0"/>
    <x v="0"/>
  </r>
  <r>
    <s v="2025-05-31 - 00101 - JED - MAK"/>
    <x v="75"/>
    <x v="209"/>
    <s v="JED - MAK"/>
    <s v="JED"/>
    <s v="MAK"/>
    <d v="1899-12-30T12:21:00"/>
    <d v="1899-12-30T12:55:00"/>
    <n v="1"/>
    <m/>
    <x v="76"/>
    <d v="1899-12-30T10:30:00"/>
    <n v="0"/>
    <n v="1"/>
    <s v="FEB V6"/>
    <d v="2025-05-31T00:00:00"/>
    <x v="0"/>
    <x v="0"/>
  </r>
  <r>
    <s v="2025-05-31 - 00101 - KAEC - JED"/>
    <x v="75"/>
    <x v="209"/>
    <s v="KAEC - JED"/>
    <s v="KAEC"/>
    <s v="JED"/>
    <d v="1899-12-30T11:43:00"/>
    <d v="1899-12-30T12:17:00"/>
    <n v="1"/>
    <m/>
    <x v="76"/>
    <d v="1899-12-30T10:30:00"/>
    <n v="0"/>
    <n v="1"/>
    <s v="FEB V6"/>
    <d v="2025-05-31T00:00:00"/>
    <x v="0"/>
    <x v="0"/>
  </r>
  <r>
    <s v="2025-05-31 - 00101 - KAEC - MAK"/>
    <x v="75"/>
    <x v="209"/>
    <s v="KAEC - MAK"/>
    <s v="KAEC"/>
    <s v="MAK"/>
    <d v="1899-12-30T11:43:00"/>
    <d v="1899-12-30T12:55:00"/>
    <n v="1"/>
    <m/>
    <x v="76"/>
    <d v="1899-12-30T10:30:00"/>
    <n v="0"/>
    <n v="1"/>
    <s v="FEB V6"/>
    <d v="2025-05-31T00:00:00"/>
    <x v="0"/>
    <x v="0"/>
  </r>
  <r>
    <s v="2025-05-31 - 00101 - MAD - JED"/>
    <x v="75"/>
    <x v="209"/>
    <s v="MAD - JED"/>
    <s v="MAD"/>
    <s v="JED"/>
    <d v="1899-12-30T10:30:00"/>
    <d v="1899-12-30T12:17:00"/>
    <n v="1"/>
    <m/>
    <x v="76"/>
    <d v="1899-12-30T10:30:00"/>
    <n v="0"/>
    <n v="1"/>
    <s v="FEB V6"/>
    <d v="2025-05-31T00:00:00"/>
    <x v="0"/>
    <x v="0"/>
  </r>
  <r>
    <s v="2025-05-31 - 00101 - MAD - KAEC"/>
    <x v="75"/>
    <x v="209"/>
    <s v="MAD - KAEC"/>
    <s v="MAD"/>
    <s v="KAEC"/>
    <d v="1899-12-30T10:30:00"/>
    <d v="1899-12-30T11:40:00"/>
    <n v="1"/>
    <m/>
    <x v="76"/>
    <d v="1899-12-30T10:30:00"/>
    <n v="0"/>
    <n v="1"/>
    <s v="FEB V6"/>
    <d v="2025-05-31T00:00:00"/>
    <x v="0"/>
    <x v="0"/>
  </r>
  <r>
    <s v="2025-05-31 - 00101 - MAD - MAK"/>
    <x v="75"/>
    <x v="209"/>
    <s v="MAD - MAK"/>
    <s v="MAD"/>
    <s v="MAK"/>
    <d v="1899-12-30T10:30:00"/>
    <d v="1899-12-30T12:55:00"/>
    <n v="1"/>
    <m/>
    <x v="76"/>
    <d v="1899-12-30T10:30:00"/>
    <n v="0"/>
    <n v="1"/>
    <s v="FEB V6"/>
    <d v="2025-05-31T00:00:00"/>
    <x v="0"/>
    <x v="0"/>
  </r>
  <r>
    <s v="2025-05-31 - 00142 - JED - KAEC"/>
    <x v="75"/>
    <x v="3"/>
    <s v="JED - KAEC"/>
    <s v="JED"/>
    <s v="KAEC"/>
    <d v="1899-12-30T14:52:00"/>
    <d v="1899-12-30T15:24:00"/>
    <n v="1"/>
    <m/>
    <x v="76"/>
    <d v="1899-12-30T14:20:00"/>
    <n v="0"/>
    <n v="0"/>
    <s v="FEB V6"/>
    <d v="2025-05-31T00:00:00"/>
    <x v="0"/>
    <x v="0"/>
  </r>
  <r>
    <s v="2025-05-31 - 00142 - JED - MAD"/>
    <x v="75"/>
    <x v="3"/>
    <s v="JED - MAD"/>
    <s v="JED"/>
    <s v="MAD"/>
    <d v="1899-12-30T14:52:00"/>
    <d v="1899-12-30T16:45:00"/>
    <n v="1"/>
    <m/>
    <x v="76"/>
    <d v="1899-12-30T14:20:00"/>
    <n v="0"/>
    <n v="0"/>
    <s v="FEB V6"/>
    <d v="2025-05-31T00:00:00"/>
    <x v="0"/>
    <x v="0"/>
  </r>
  <r>
    <s v="2025-05-31 - 00142 - KAEC - MAD"/>
    <x v="75"/>
    <x v="3"/>
    <s v="KAEC - MAD"/>
    <s v="KAEC"/>
    <s v="MAD"/>
    <d v="1899-12-30T15:27:00"/>
    <d v="1899-12-30T16:45:00"/>
    <n v="1"/>
    <m/>
    <x v="76"/>
    <d v="1899-12-30T14:20:00"/>
    <n v="0"/>
    <n v="0"/>
    <s v="FEB V6"/>
    <d v="2025-05-31T00:00:00"/>
    <x v="0"/>
    <x v="0"/>
  </r>
  <r>
    <s v="2025-05-31 - 00142 - MAK - JED"/>
    <x v="75"/>
    <x v="3"/>
    <s v="MAK - JED"/>
    <s v="MAK"/>
    <s v="JED"/>
    <d v="1899-12-30T14:20:00"/>
    <d v="1899-12-30T14:48:00"/>
    <n v="1"/>
    <m/>
    <x v="76"/>
    <d v="1899-12-30T14:20:00"/>
    <n v="0"/>
    <n v="0"/>
    <s v="FEB V6"/>
    <d v="2025-05-31T00:00:00"/>
    <x v="0"/>
    <x v="0"/>
  </r>
  <r>
    <s v="2025-05-31 - 00142 - MAK - KAEC"/>
    <x v="75"/>
    <x v="3"/>
    <s v="MAK - KAEC"/>
    <s v="MAK"/>
    <s v="KAEC"/>
    <d v="1899-12-30T14:20:00"/>
    <d v="1899-12-30T15:24:00"/>
    <n v="1"/>
    <m/>
    <x v="76"/>
    <d v="1899-12-30T14:20:00"/>
    <n v="0"/>
    <n v="0"/>
    <s v="FEB V6"/>
    <d v="2025-05-31T00:00:00"/>
    <x v="0"/>
    <x v="0"/>
  </r>
  <r>
    <s v="2025-05-31 - 00142 - MAK - MAD"/>
    <x v="75"/>
    <x v="3"/>
    <s v="MAK - MAD"/>
    <s v="MAK"/>
    <s v="MAD"/>
    <d v="1899-12-30T14:20:00"/>
    <d v="1899-12-30T16:45:00"/>
    <n v="1"/>
    <m/>
    <x v="76"/>
    <d v="1899-12-30T14:20:00"/>
    <n v="0"/>
    <n v="0"/>
    <s v="FEB V6"/>
    <d v="2025-05-31T00:00:00"/>
    <x v="0"/>
    <x v="0"/>
  </r>
  <r>
    <s v="2025-05-31 - 00143 - JED - MAK"/>
    <x v="75"/>
    <x v="4"/>
    <s v="JED - MAK"/>
    <s v="JED"/>
    <s v="MAK"/>
    <d v="1899-12-30T16:41:00"/>
    <d v="1899-12-30T17:15:00"/>
    <n v="1"/>
    <m/>
    <x v="76"/>
    <d v="1899-12-30T14:50:00"/>
    <n v="0"/>
    <n v="1"/>
    <s v="FEB V6"/>
    <d v="2025-05-31T00:00:00"/>
    <x v="0"/>
    <x v="0"/>
  </r>
  <r>
    <s v="2025-05-31 - 00143 - KAEC - JED"/>
    <x v="75"/>
    <x v="4"/>
    <s v="KAEC - JED"/>
    <s v="KAEC"/>
    <s v="JED"/>
    <d v="1899-12-30T16:03:00"/>
    <d v="1899-12-30T16:37:00"/>
    <n v="1"/>
    <m/>
    <x v="76"/>
    <d v="1899-12-30T14:50:00"/>
    <n v="0"/>
    <n v="1"/>
    <s v="FEB V6"/>
    <d v="2025-05-31T00:00:00"/>
    <x v="0"/>
    <x v="0"/>
  </r>
  <r>
    <s v="2025-05-31 - 00143 - KAEC - MAK"/>
    <x v="75"/>
    <x v="4"/>
    <s v="KAEC - MAK"/>
    <s v="KAEC"/>
    <s v="MAK"/>
    <d v="1899-12-30T16:03:00"/>
    <d v="1899-12-30T17:15:00"/>
    <n v="1"/>
    <m/>
    <x v="76"/>
    <d v="1899-12-30T14:50:00"/>
    <n v="0"/>
    <n v="1"/>
    <s v="FEB V6"/>
    <d v="2025-05-31T00:00:00"/>
    <x v="0"/>
    <x v="0"/>
  </r>
  <r>
    <s v="2025-05-31 - 00143 - MAD - JED"/>
    <x v="75"/>
    <x v="4"/>
    <s v="MAD - JED"/>
    <s v="MAD"/>
    <s v="JED"/>
    <d v="1899-12-30T14:50:00"/>
    <d v="1899-12-30T16:37:00"/>
    <n v="1"/>
    <m/>
    <x v="76"/>
    <d v="1899-12-30T14:50:00"/>
    <n v="0"/>
    <n v="1"/>
    <s v="FEB V6"/>
    <d v="2025-05-31T00:00:00"/>
    <x v="0"/>
    <x v="0"/>
  </r>
  <r>
    <s v="2025-05-31 - 00143 - MAD - KAEC"/>
    <x v="75"/>
    <x v="4"/>
    <s v="MAD - KAEC"/>
    <s v="MAD"/>
    <s v="KAEC"/>
    <d v="1899-12-30T14:50:00"/>
    <d v="1899-12-30T16:00:00"/>
    <n v="1"/>
    <m/>
    <x v="76"/>
    <d v="1899-12-30T14:50:00"/>
    <n v="0"/>
    <n v="1"/>
    <s v="FEB V6"/>
    <d v="2025-05-31T00:00:00"/>
    <x v="0"/>
    <x v="0"/>
  </r>
  <r>
    <s v="2025-05-31 - 00143 - MAD - MAK"/>
    <x v="75"/>
    <x v="4"/>
    <s v="MAD - MAK"/>
    <s v="MAD"/>
    <s v="MAK"/>
    <d v="1899-12-30T14:50:00"/>
    <d v="1899-12-30T17:15:00"/>
    <n v="1"/>
    <m/>
    <x v="76"/>
    <d v="1899-12-30T14:50:00"/>
    <n v="0"/>
    <n v="1"/>
    <s v="FEB V6"/>
    <d v="2025-05-31T00:00:00"/>
    <x v="0"/>
    <x v="0"/>
  </r>
  <r>
    <s v="2025-05-31 - 00162 - JED - KAEC"/>
    <x v="75"/>
    <x v="163"/>
    <s v="JED - KAEC"/>
    <s v="JED"/>
    <s v="KAEC"/>
    <d v="1899-12-30T16:52:00"/>
    <d v="1899-12-30T17:24:00"/>
    <n v="1"/>
    <m/>
    <x v="76"/>
    <d v="1899-12-30T16:20:00"/>
    <n v="0"/>
    <n v="0"/>
    <s v="FEB V6"/>
    <d v="2025-05-31T00:00:00"/>
    <x v="0"/>
    <x v="0"/>
  </r>
  <r>
    <s v="2025-05-31 - 00162 - JED - MAD"/>
    <x v="75"/>
    <x v="163"/>
    <s v="JED - MAD"/>
    <s v="JED"/>
    <s v="MAD"/>
    <d v="1899-12-30T16:52:00"/>
    <d v="1899-12-30T18:45:00"/>
    <n v="1"/>
    <m/>
    <x v="76"/>
    <d v="1899-12-30T16:20:00"/>
    <n v="0"/>
    <n v="0"/>
    <s v="FEB V6"/>
    <d v="2025-05-31T00:00:00"/>
    <x v="0"/>
    <x v="0"/>
  </r>
  <r>
    <s v="2025-05-31 - 00162 - KAEC - MAD"/>
    <x v="75"/>
    <x v="163"/>
    <s v="KAEC - MAD"/>
    <s v="KAEC"/>
    <s v="MAD"/>
    <d v="1899-12-30T17:27:00"/>
    <d v="1899-12-30T18:45:00"/>
    <n v="1"/>
    <m/>
    <x v="76"/>
    <d v="1899-12-30T16:20:00"/>
    <n v="0"/>
    <n v="0"/>
    <s v="FEB V6"/>
    <d v="2025-05-31T00:00:00"/>
    <x v="0"/>
    <x v="0"/>
  </r>
  <r>
    <s v="2025-05-31 - 00162 - MAK - JED"/>
    <x v="75"/>
    <x v="163"/>
    <s v="MAK - JED"/>
    <s v="MAK"/>
    <s v="JED"/>
    <d v="1899-12-30T16:20:00"/>
    <d v="1899-12-30T16:48:00"/>
    <n v="1"/>
    <m/>
    <x v="76"/>
    <d v="1899-12-30T16:20:00"/>
    <n v="0"/>
    <n v="0"/>
    <s v="FEB V6"/>
    <d v="2025-05-31T00:00:00"/>
    <x v="0"/>
    <x v="0"/>
  </r>
  <r>
    <s v="2025-05-31 - 00162 - MAK - KAEC"/>
    <x v="75"/>
    <x v="163"/>
    <s v="MAK - KAEC"/>
    <s v="MAK"/>
    <s v="KAEC"/>
    <d v="1899-12-30T16:20:00"/>
    <d v="1899-12-30T17:24:00"/>
    <n v="1"/>
    <m/>
    <x v="76"/>
    <d v="1899-12-30T16:20:00"/>
    <n v="0"/>
    <n v="0"/>
    <s v="FEB V6"/>
    <d v="2025-05-31T00:00:00"/>
    <x v="0"/>
    <x v="0"/>
  </r>
  <r>
    <s v="2025-05-31 - 00162 - MAK - MAD"/>
    <x v="75"/>
    <x v="163"/>
    <s v="MAK - MAD"/>
    <s v="MAK"/>
    <s v="MAD"/>
    <d v="1899-12-30T16:20:00"/>
    <d v="1899-12-30T18:45:00"/>
    <n v="1"/>
    <m/>
    <x v="76"/>
    <d v="1899-12-30T16:20:00"/>
    <n v="0"/>
    <n v="0"/>
    <s v="FEB V6"/>
    <d v="2025-05-31T00:00:00"/>
    <x v="0"/>
    <x v="0"/>
  </r>
  <r>
    <s v="2025-05-31 - 00163 - JED - MAK"/>
    <x v="75"/>
    <x v="164"/>
    <s v="JED - MAK"/>
    <s v="JED"/>
    <s v="MAK"/>
    <d v="1899-12-30T18:41:00"/>
    <d v="1899-12-30T19:15:00"/>
    <n v="1"/>
    <m/>
    <x v="76"/>
    <d v="1899-12-30T16:50:00"/>
    <n v="0"/>
    <n v="1"/>
    <s v="FEB V6"/>
    <d v="2025-05-31T00:00:00"/>
    <x v="0"/>
    <x v="0"/>
  </r>
  <r>
    <s v="2025-05-31 - 00163 - KAEC - JED"/>
    <x v="75"/>
    <x v="164"/>
    <s v="KAEC - JED"/>
    <s v="KAEC"/>
    <s v="JED"/>
    <d v="1899-12-30T18:03:00"/>
    <d v="1899-12-30T18:37:00"/>
    <n v="1"/>
    <m/>
    <x v="76"/>
    <d v="1899-12-30T16:50:00"/>
    <n v="0"/>
    <n v="1"/>
    <s v="FEB V6"/>
    <d v="2025-05-31T00:00:00"/>
    <x v="0"/>
    <x v="0"/>
  </r>
  <r>
    <s v="2025-05-31 - 00163 - KAEC - MAK"/>
    <x v="75"/>
    <x v="164"/>
    <s v="KAEC - MAK"/>
    <s v="KAEC"/>
    <s v="MAK"/>
    <d v="1899-12-30T18:03:00"/>
    <d v="1899-12-30T19:15:00"/>
    <n v="1"/>
    <m/>
    <x v="76"/>
    <d v="1899-12-30T16:50:00"/>
    <n v="0"/>
    <n v="1"/>
    <s v="FEB V6"/>
    <d v="2025-05-31T00:00:00"/>
    <x v="0"/>
    <x v="0"/>
  </r>
  <r>
    <s v="2025-05-31 - 00163 - MAD - JED"/>
    <x v="75"/>
    <x v="164"/>
    <s v="MAD - JED"/>
    <s v="MAD"/>
    <s v="JED"/>
    <d v="1899-12-30T16:50:00"/>
    <d v="1899-12-30T18:37:00"/>
    <n v="1"/>
    <m/>
    <x v="76"/>
    <d v="1899-12-30T16:50:00"/>
    <n v="0"/>
    <n v="1"/>
    <s v="FEB V6"/>
    <d v="2025-05-31T00:00:00"/>
    <x v="0"/>
    <x v="0"/>
  </r>
  <r>
    <s v="2025-05-31 - 00163 - MAD - KAEC"/>
    <x v="75"/>
    <x v="164"/>
    <s v="MAD - KAEC"/>
    <s v="MAD"/>
    <s v="KAEC"/>
    <d v="1899-12-30T16:50:00"/>
    <d v="1899-12-30T18:00:00"/>
    <n v="1"/>
    <m/>
    <x v="76"/>
    <d v="1899-12-30T16:50:00"/>
    <n v="0"/>
    <n v="1"/>
    <s v="FEB V6"/>
    <d v="2025-05-31T00:00:00"/>
    <x v="0"/>
    <x v="0"/>
  </r>
  <r>
    <s v="2025-05-31 - 00163 - MAD - MAK"/>
    <x v="75"/>
    <x v="164"/>
    <s v="MAD - MAK"/>
    <s v="MAD"/>
    <s v="MAK"/>
    <d v="1899-12-30T16:50:00"/>
    <d v="1899-12-30T19:15:00"/>
    <n v="1"/>
    <m/>
    <x v="76"/>
    <d v="1899-12-30T16:50:00"/>
    <n v="0"/>
    <n v="1"/>
    <s v="FEB V6"/>
    <d v="2025-05-31T00:00:00"/>
    <x v="0"/>
    <x v="0"/>
  </r>
  <r>
    <s v="2025-05-31 - 00190 - JED - KAEC"/>
    <x v="75"/>
    <x v="165"/>
    <s v="JED - KAEC"/>
    <s v="JED"/>
    <s v="KAEC"/>
    <d v="1899-12-30T19:32:00"/>
    <d v="1899-12-30T20:04:00"/>
    <n v="1"/>
    <m/>
    <x v="76"/>
    <d v="1899-12-30T19:00:00"/>
    <n v="0"/>
    <n v="0"/>
    <s v="FEB V6"/>
    <d v="2025-05-31T00:00:00"/>
    <x v="0"/>
    <x v="0"/>
  </r>
  <r>
    <s v="2025-05-31 - 00190 - JED - MAD"/>
    <x v="75"/>
    <x v="165"/>
    <s v="JED - MAD"/>
    <s v="JED"/>
    <s v="MAD"/>
    <d v="1899-12-30T19:32:00"/>
    <d v="1899-12-30T21:25:00"/>
    <n v="1"/>
    <m/>
    <x v="76"/>
    <d v="1899-12-30T19:00:00"/>
    <n v="0"/>
    <n v="0"/>
    <s v="FEB V6"/>
    <d v="2025-05-31T00:00:00"/>
    <x v="0"/>
    <x v="0"/>
  </r>
  <r>
    <s v="2025-05-31 - 00190 - KAEC - MAD"/>
    <x v="75"/>
    <x v="165"/>
    <s v="KAEC - MAD"/>
    <s v="KAEC"/>
    <s v="MAD"/>
    <d v="1899-12-30T20:07:00"/>
    <d v="1899-12-30T21:25:00"/>
    <n v="1"/>
    <m/>
    <x v="76"/>
    <d v="1899-12-30T19:00:00"/>
    <n v="0"/>
    <n v="0"/>
    <s v="FEB V6"/>
    <d v="2025-05-31T00:00:00"/>
    <x v="0"/>
    <x v="0"/>
  </r>
  <r>
    <s v="2025-05-31 - 00190 - MAK - JED"/>
    <x v="75"/>
    <x v="165"/>
    <s v="MAK - JED"/>
    <s v="MAK"/>
    <s v="JED"/>
    <d v="1899-12-30T19:00:00"/>
    <d v="1899-12-30T19:28:00"/>
    <n v="1"/>
    <m/>
    <x v="76"/>
    <d v="1899-12-30T19:00:00"/>
    <n v="0"/>
    <n v="0"/>
    <s v="FEB V6"/>
    <d v="2025-05-31T00:00:00"/>
    <x v="0"/>
    <x v="0"/>
  </r>
  <r>
    <s v="2025-05-31 - 00190 - MAK - KAEC"/>
    <x v="75"/>
    <x v="165"/>
    <s v="MAK - KAEC"/>
    <s v="MAK"/>
    <s v="KAEC"/>
    <d v="1899-12-30T19:00:00"/>
    <d v="1899-12-30T20:04:00"/>
    <n v="1"/>
    <m/>
    <x v="76"/>
    <d v="1899-12-30T19:00:00"/>
    <n v="0"/>
    <n v="0"/>
    <s v="FEB V6"/>
    <d v="2025-05-31T00:00:00"/>
    <x v="0"/>
    <x v="0"/>
  </r>
  <r>
    <s v="2025-05-31 - 00190 - MAK - MAD"/>
    <x v="75"/>
    <x v="165"/>
    <s v="MAK - MAD"/>
    <s v="MAK"/>
    <s v="MAD"/>
    <d v="1899-12-30T19:00:00"/>
    <d v="1899-12-30T21:25:00"/>
    <n v="1"/>
    <m/>
    <x v="76"/>
    <d v="1899-12-30T19:00:00"/>
    <n v="0"/>
    <n v="0"/>
    <s v="FEB V6"/>
    <d v="2025-05-31T00:00:00"/>
    <x v="0"/>
    <x v="0"/>
  </r>
  <r>
    <s v="2025-05-31 - 00191 - JED - MAK"/>
    <x v="75"/>
    <x v="166"/>
    <s v="JED - MAK"/>
    <s v="JED"/>
    <s v="MAK"/>
    <d v="1899-12-30T21:21:00"/>
    <d v="1899-12-30T21:55:00"/>
    <n v="1"/>
    <m/>
    <x v="76"/>
    <d v="1899-12-30T19:30:00"/>
    <n v="0"/>
    <n v="1"/>
    <s v="FEB V6"/>
    <d v="2025-05-31T00:00:00"/>
    <x v="0"/>
    <x v="0"/>
  </r>
  <r>
    <s v="2025-05-31 - 00191 - KAEC - JED"/>
    <x v="75"/>
    <x v="166"/>
    <s v="KAEC - JED"/>
    <s v="KAEC"/>
    <s v="JED"/>
    <d v="1899-12-30T20:43:00"/>
    <d v="1899-12-30T21:17:00"/>
    <n v="1"/>
    <m/>
    <x v="76"/>
    <d v="1899-12-30T19:30:00"/>
    <n v="0"/>
    <n v="1"/>
    <s v="FEB V6"/>
    <d v="2025-05-31T00:00:00"/>
    <x v="0"/>
    <x v="0"/>
  </r>
  <r>
    <s v="2025-05-31 - 00191 - KAEC - MAK"/>
    <x v="75"/>
    <x v="166"/>
    <s v="KAEC - MAK"/>
    <s v="KAEC"/>
    <s v="MAK"/>
    <d v="1899-12-30T20:43:00"/>
    <d v="1899-12-30T21:55:00"/>
    <n v="1"/>
    <m/>
    <x v="76"/>
    <d v="1899-12-30T19:30:00"/>
    <n v="0"/>
    <n v="1"/>
    <s v="FEB V6"/>
    <d v="2025-05-31T00:00:00"/>
    <x v="0"/>
    <x v="0"/>
  </r>
  <r>
    <s v="2025-05-31 - 00191 - MAD - JED"/>
    <x v="75"/>
    <x v="166"/>
    <s v="MAD - JED"/>
    <s v="MAD"/>
    <s v="JED"/>
    <d v="1899-12-30T19:30:00"/>
    <d v="1899-12-30T21:17:00"/>
    <n v="1"/>
    <m/>
    <x v="76"/>
    <d v="1899-12-30T19:30:00"/>
    <n v="0"/>
    <n v="1"/>
    <s v="FEB V6"/>
    <d v="2025-05-31T00:00:00"/>
    <x v="0"/>
    <x v="0"/>
  </r>
  <r>
    <s v="2025-05-31 - 00191 - MAD - KAEC"/>
    <x v="75"/>
    <x v="166"/>
    <s v="MAD - KAEC"/>
    <s v="MAD"/>
    <s v="KAEC"/>
    <d v="1899-12-30T19:30:00"/>
    <d v="1899-12-30T20:40:00"/>
    <n v="1"/>
    <m/>
    <x v="76"/>
    <d v="1899-12-30T19:30:00"/>
    <n v="0"/>
    <n v="1"/>
    <s v="FEB V6"/>
    <d v="2025-05-31T00:00:00"/>
    <x v="0"/>
    <x v="0"/>
  </r>
  <r>
    <s v="2025-05-31 - 00191 - MAD - MAK"/>
    <x v="75"/>
    <x v="166"/>
    <s v="MAD - MAK"/>
    <s v="MAD"/>
    <s v="MAK"/>
    <d v="1899-12-30T19:30:00"/>
    <d v="1899-12-30T21:55:00"/>
    <n v="1"/>
    <m/>
    <x v="76"/>
    <d v="1899-12-30T19:30:00"/>
    <n v="0"/>
    <n v="1"/>
    <s v="FEB V6"/>
    <d v="2025-05-31T00:00:00"/>
    <x v="0"/>
    <x v="0"/>
  </r>
  <r>
    <s v="2025-05-31 - 00221 - JED - MAK"/>
    <x v="75"/>
    <x v="196"/>
    <s v="JED - MAK"/>
    <s v="JED"/>
    <s v="MAK"/>
    <d v="1899-12-30T00:21:00"/>
    <d v="1899-12-30T00:55:00"/>
    <n v="1"/>
    <m/>
    <x v="75"/>
    <d v="1899-12-30T22:30:00"/>
    <n v="-1"/>
    <n v="1"/>
    <s v="FEB V6"/>
    <d v="2025-05-30T00:00:00"/>
    <x v="0"/>
    <x v="0"/>
  </r>
  <r>
    <s v="2025-05-31 - 00221 - KAEC - JED"/>
    <x v="75"/>
    <x v="196"/>
    <s v="KAEC - JED"/>
    <s v="KAEC"/>
    <s v="JED"/>
    <d v="1899-12-30T23:43:00"/>
    <d v="1899-12-30T00:17:00"/>
    <n v="1"/>
    <m/>
    <x v="76"/>
    <d v="1899-12-30T22:30:00"/>
    <n v="0"/>
    <n v="1"/>
    <s v="FEB V6"/>
    <d v="2025-05-31T00:00:00"/>
    <x v="0"/>
    <x v="0"/>
  </r>
  <r>
    <s v="2025-05-31 - 00221 - KAEC - MAK"/>
    <x v="75"/>
    <x v="196"/>
    <s v="KAEC - MAK"/>
    <s v="KAEC"/>
    <s v="MAK"/>
    <d v="1899-12-30T23:43:00"/>
    <d v="1899-12-30T00:55:00"/>
    <n v="1"/>
    <m/>
    <x v="76"/>
    <d v="1899-12-30T22:30:00"/>
    <n v="0"/>
    <n v="1"/>
    <s v="FEB V6"/>
    <d v="2025-05-31T00:00:00"/>
    <x v="0"/>
    <x v="0"/>
  </r>
  <r>
    <s v="2025-05-31 - 00221 - MAD - JED"/>
    <x v="75"/>
    <x v="196"/>
    <s v="MAD - JED"/>
    <s v="MAD"/>
    <s v="JED"/>
    <d v="1899-12-30T22:30:00"/>
    <d v="1899-12-30T00:17:00"/>
    <n v="1"/>
    <m/>
    <x v="76"/>
    <d v="1899-12-30T22:30:00"/>
    <n v="0"/>
    <n v="1"/>
    <s v="FEB V6"/>
    <d v="2025-05-31T00:00:00"/>
    <x v="0"/>
    <x v="0"/>
  </r>
  <r>
    <s v="2025-05-31 - 00221 - MAD - KAEC"/>
    <x v="75"/>
    <x v="196"/>
    <s v="MAD - KAEC"/>
    <s v="MAD"/>
    <s v="KAEC"/>
    <d v="1899-12-30T22:30:00"/>
    <d v="1899-12-30T23:40:00"/>
    <n v="1"/>
    <m/>
    <x v="76"/>
    <d v="1899-12-30T22:30:00"/>
    <n v="0"/>
    <n v="1"/>
    <s v="FEB V6"/>
    <d v="2025-05-31T00:00:00"/>
    <x v="0"/>
    <x v="0"/>
  </r>
  <r>
    <s v="2025-05-31 - 00221 - MAD - MAK"/>
    <x v="75"/>
    <x v="196"/>
    <s v="MAD - MAK"/>
    <s v="MAD"/>
    <s v="MAK"/>
    <d v="1899-12-30T22:30:00"/>
    <d v="1899-12-30T00:55:00"/>
    <n v="1"/>
    <m/>
    <x v="76"/>
    <d v="1899-12-30T22:30:00"/>
    <n v="0"/>
    <n v="1"/>
    <s v="FEB V6"/>
    <d v="2025-05-31T00:00:00"/>
    <x v="0"/>
    <x v="0"/>
  </r>
  <r>
    <s v="2025-05-31 - 00222 - JED - KAEC"/>
    <x v="75"/>
    <x v="123"/>
    <s v="JED - KAEC"/>
    <s v="JED"/>
    <s v="KAEC"/>
    <d v="1899-12-30T22:52:00"/>
    <d v="1899-12-30T23:24:00"/>
    <n v="1"/>
    <m/>
    <x v="76"/>
    <d v="1899-12-30T22:20:00"/>
    <n v="0"/>
    <n v="0"/>
    <s v="FEB V6"/>
    <d v="2025-05-31T00:00:00"/>
    <x v="0"/>
    <x v="0"/>
  </r>
  <r>
    <s v="2025-05-31 - 00222 - JED - MAD"/>
    <x v="75"/>
    <x v="123"/>
    <s v="JED - MAD"/>
    <s v="JED"/>
    <s v="MAD"/>
    <d v="1899-12-30T22:52:00"/>
    <d v="1899-12-30T00:45:00"/>
    <n v="1"/>
    <m/>
    <x v="76"/>
    <d v="1899-12-30T22:20:00"/>
    <n v="0"/>
    <n v="0"/>
    <s v="FEB V6"/>
    <d v="2025-05-31T00:00:00"/>
    <x v="0"/>
    <x v="0"/>
  </r>
  <r>
    <s v="2025-05-31 - 00222 - KAEC - MAD"/>
    <x v="75"/>
    <x v="123"/>
    <s v="KAEC - MAD"/>
    <s v="KAEC"/>
    <s v="MAD"/>
    <d v="1899-12-30T23:27:00"/>
    <d v="1899-12-30T00:45:00"/>
    <n v="1"/>
    <m/>
    <x v="76"/>
    <d v="1899-12-30T22:20:00"/>
    <n v="0"/>
    <n v="0"/>
    <s v="FEB V6"/>
    <d v="2025-05-31T00:00:00"/>
    <x v="0"/>
    <x v="0"/>
  </r>
  <r>
    <s v="2025-05-31 - 00222 - MAK - JED"/>
    <x v="75"/>
    <x v="123"/>
    <s v="MAK - JED"/>
    <s v="MAK"/>
    <s v="JED"/>
    <d v="1899-12-30T22:20:00"/>
    <d v="1899-12-30T22:48:00"/>
    <n v="1"/>
    <m/>
    <x v="76"/>
    <d v="1899-12-30T22:20:00"/>
    <n v="0"/>
    <n v="0"/>
    <s v="FEB V6"/>
    <d v="2025-05-31T00:00:00"/>
    <x v="0"/>
    <x v="0"/>
  </r>
  <r>
    <s v="2025-05-31 - 00222 - MAK - KAEC"/>
    <x v="75"/>
    <x v="123"/>
    <s v="MAK - KAEC"/>
    <s v="MAK"/>
    <s v="KAEC"/>
    <d v="1899-12-30T22:20:00"/>
    <d v="1899-12-30T23:24:00"/>
    <n v="1"/>
    <m/>
    <x v="76"/>
    <d v="1899-12-30T22:20:00"/>
    <n v="0"/>
    <n v="0"/>
    <s v="FEB V6"/>
    <d v="2025-05-31T00:00:00"/>
    <x v="0"/>
    <x v="0"/>
  </r>
  <r>
    <s v="2025-05-31 - 00222 - MAK - MAD"/>
    <x v="75"/>
    <x v="123"/>
    <s v="MAK - MAD"/>
    <s v="MAK"/>
    <s v="MAD"/>
    <d v="1899-12-30T22:20:00"/>
    <d v="1899-12-30T00:45:00"/>
    <n v="1"/>
    <m/>
    <x v="76"/>
    <d v="1899-12-30T22:20:00"/>
    <n v="0"/>
    <n v="0"/>
    <s v="FEB V6"/>
    <d v="2025-05-31T00:00:00"/>
    <x v="0"/>
    <x v="0"/>
  </r>
  <r>
    <s v="2025-05-31 - 01110 - JED - MAD"/>
    <x v="75"/>
    <x v="10"/>
    <s v="JED - MAD"/>
    <s v="JED"/>
    <s v="MAD"/>
    <d v="1899-12-30T11:32:00"/>
    <d v="1899-12-30T13:20:00"/>
    <n v="1"/>
    <m/>
    <x v="76"/>
    <d v="1899-12-30T11:00:00"/>
    <n v="0"/>
    <n v="0"/>
    <s v="FEB V6"/>
    <d v="2025-05-31T00:00:00"/>
    <x v="0"/>
    <x v="0"/>
  </r>
  <r>
    <s v="2025-05-31 - 01110 - MAK - JED"/>
    <x v="75"/>
    <x v="10"/>
    <s v="MAK - JED"/>
    <s v="MAK"/>
    <s v="JED"/>
    <d v="1899-12-30T11:00:00"/>
    <d v="1899-12-30T11:28:00"/>
    <n v="1"/>
    <m/>
    <x v="76"/>
    <d v="1899-12-30T11:00:00"/>
    <n v="0"/>
    <n v="0"/>
    <s v="FEB V6"/>
    <d v="2025-05-31T00:00:00"/>
    <x v="0"/>
    <x v="0"/>
  </r>
  <r>
    <s v="2025-05-31 - 01110 - MAK - MAD"/>
    <x v="75"/>
    <x v="10"/>
    <s v="MAK - MAD"/>
    <s v="MAK"/>
    <s v="MAD"/>
    <d v="1899-12-30T11:00:00"/>
    <d v="1899-12-30T13:20:00"/>
    <n v="1"/>
    <m/>
    <x v="76"/>
    <d v="1899-12-30T11:00:00"/>
    <n v="0"/>
    <n v="0"/>
    <s v="FEB V6"/>
    <d v="2025-05-31T00:00:00"/>
    <x v="0"/>
    <x v="0"/>
  </r>
  <r>
    <s v="2025-05-31 - 01112 - JED - MAD"/>
    <x v="75"/>
    <x v="206"/>
    <s v="JED - MAD"/>
    <s v="JED"/>
    <s v="MAD"/>
    <d v="1899-12-30T11:52:00"/>
    <d v="1899-12-30T13:40:00"/>
    <n v="1"/>
    <m/>
    <x v="76"/>
    <d v="1899-12-30T11:20:00"/>
    <n v="0"/>
    <n v="0"/>
    <s v="FEB V6"/>
    <d v="2025-05-31T00:00:00"/>
    <x v="0"/>
    <x v="0"/>
  </r>
  <r>
    <s v="2025-05-31 - 01112 - MAK - JED"/>
    <x v="75"/>
    <x v="206"/>
    <s v="MAK - JED"/>
    <s v="MAK"/>
    <s v="JED"/>
    <d v="1899-12-30T11:20:00"/>
    <d v="1899-12-30T11:48:00"/>
    <n v="1"/>
    <m/>
    <x v="76"/>
    <d v="1899-12-30T11:20:00"/>
    <n v="0"/>
    <n v="0"/>
    <s v="FEB V6"/>
    <d v="2025-05-31T00:00:00"/>
    <x v="0"/>
    <x v="0"/>
  </r>
  <r>
    <s v="2025-05-31 - 01112 - MAK - MAD"/>
    <x v="75"/>
    <x v="206"/>
    <s v="MAK - MAD"/>
    <s v="MAK"/>
    <s v="MAD"/>
    <d v="1899-12-30T11:20:00"/>
    <d v="1899-12-30T13:40:00"/>
    <n v="1"/>
    <m/>
    <x v="76"/>
    <d v="1899-12-30T11:20:00"/>
    <n v="0"/>
    <n v="0"/>
    <s v="FEB V6"/>
    <d v="2025-05-31T00:00:00"/>
    <x v="0"/>
    <x v="0"/>
  </r>
  <r>
    <s v="2025-05-31 - 01120 - JED - MAD"/>
    <x v="75"/>
    <x v="167"/>
    <s v="JED - MAD"/>
    <s v="JED"/>
    <s v="MAD"/>
    <d v="1899-12-30T12:32:00"/>
    <d v="1899-12-30T14:20:00"/>
    <n v="1"/>
    <m/>
    <x v="76"/>
    <d v="1899-12-30T12:00:00"/>
    <n v="0"/>
    <n v="0"/>
    <s v="FEB V6"/>
    <d v="2025-05-31T00:00:00"/>
    <x v="0"/>
    <x v="0"/>
  </r>
  <r>
    <s v="2025-05-31 - 01120 - MAK - JED"/>
    <x v="75"/>
    <x v="167"/>
    <s v="MAK - JED"/>
    <s v="MAK"/>
    <s v="JED"/>
    <d v="1899-12-30T12:00:00"/>
    <d v="1899-12-30T12:28:00"/>
    <n v="1"/>
    <m/>
    <x v="76"/>
    <d v="1899-12-30T12:00:00"/>
    <n v="0"/>
    <n v="0"/>
    <s v="FEB V6"/>
    <d v="2025-05-31T00:00:00"/>
    <x v="0"/>
    <x v="0"/>
  </r>
  <r>
    <s v="2025-05-31 - 01120 - MAK - MAD"/>
    <x v="75"/>
    <x v="167"/>
    <s v="MAK - MAD"/>
    <s v="MAK"/>
    <s v="MAD"/>
    <d v="1899-12-30T12:00:00"/>
    <d v="1899-12-30T14:20:00"/>
    <n v="1"/>
    <m/>
    <x v="76"/>
    <d v="1899-12-30T12:00:00"/>
    <n v="0"/>
    <n v="0"/>
    <s v="FEB V6"/>
    <d v="2025-05-31T00:00:00"/>
    <x v="0"/>
    <x v="0"/>
  </r>
  <r>
    <s v="2025-05-31 - 01122 - JED - MAD"/>
    <x v="75"/>
    <x v="12"/>
    <s v="JED - MAD"/>
    <s v="JED"/>
    <s v="MAD"/>
    <d v="1899-12-30T12:52:00"/>
    <d v="1899-12-30T14:40:00"/>
    <n v="1"/>
    <m/>
    <x v="76"/>
    <d v="1899-12-30T12:20:00"/>
    <n v="0"/>
    <n v="0"/>
    <s v="FEB V6"/>
    <d v="2025-05-31T00:00:00"/>
    <x v="0"/>
    <x v="0"/>
  </r>
  <r>
    <s v="2025-05-31 - 01122 - MAK - JED"/>
    <x v="75"/>
    <x v="12"/>
    <s v="MAK - JED"/>
    <s v="MAK"/>
    <s v="JED"/>
    <d v="1899-12-30T12:20:00"/>
    <d v="1899-12-30T12:48:00"/>
    <n v="1"/>
    <m/>
    <x v="76"/>
    <d v="1899-12-30T12:20:00"/>
    <n v="0"/>
    <n v="0"/>
    <s v="FEB V6"/>
    <d v="2025-05-31T00:00:00"/>
    <x v="0"/>
    <x v="0"/>
  </r>
  <r>
    <s v="2025-05-31 - 01122 - MAK - MAD"/>
    <x v="75"/>
    <x v="12"/>
    <s v="MAK - MAD"/>
    <s v="MAK"/>
    <s v="MAD"/>
    <d v="1899-12-30T12:20:00"/>
    <d v="1899-12-30T14:40:00"/>
    <n v="1"/>
    <m/>
    <x v="76"/>
    <d v="1899-12-30T12:20:00"/>
    <n v="0"/>
    <n v="0"/>
    <s v="FEB V6"/>
    <d v="2025-05-31T00:00:00"/>
    <x v="0"/>
    <x v="0"/>
  </r>
  <r>
    <s v="2025-05-31 - 01130 - JED - MAD"/>
    <x v="75"/>
    <x v="169"/>
    <s v="JED - MAD"/>
    <s v="JED"/>
    <s v="MAD"/>
    <d v="1899-12-30T13:32:00"/>
    <d v="1899-12-30T15:20:00"/>
    <n v="1"/>
    <m/>
    <x v="76"/>
    <d v="1899-12-30T13:00:00"/>
    <n v="0"/>
    <n v="0"/>
    <s v="FEB V6"/>
    <d v="2025-05-31T00:00:00"/>
    <x v="0"/>
    <x v="0"/>
  </r>
  <r>
    <s v="2025-05-31 - 01130 - MAK - JED"/>
    <x v="75"/>
    <x v="169"/>
    <s v="MAK - JED"/>
    <s v="MAK"/>
    <s v="JED"/>
    <d v="1899-12-30T13:00:00"/>
    <d v="1899-12-30T13:28:00"/>
    <n v="1"/>
    <m/>
    <x v="76"/>
    <d v="1899-12-30T13:00:00"/>
    <n v="0"/>
    <n v="0"/>
    <s v="FEB V6"/>
    <d v="2025-05-31T00:00:00"/>
    <x v="0"/>
    <x v="0"/>
  </r>
  <r>
    <s v="2025-05-31 - 01130 - MAK - MAD"/>
    <x v="75"/>
    <x v="169"/>
    <s v="MAK - MAD"/>
    <s v="MAK"/>
    <s v="MAD"/>
    <d v="1899-12-30T13:00:00"/>
    <d v="1899-12-30T15:20:00"/>
    <n v="1"/>
    <m/>
    <x v="76"/>
    <d v="1899-12-30T13:00:00"/>
    <n v="0"/>
    <n v="0"/>
    <s v="FEB V6"/>
    <d v="2025-05-31T00:00:00"/>
    <x v="0"/>
    <x v="0"/>
  </r>
  <r>
    <s v="2025-05-31 - 01132 - JED - MAD"/>
    <x v="75"/>
    <x v="14"/>
    <s v="JED - MAD"/>
    <s v="JED"/>
    <s v="MAD"/>
    <d v="1899-12-30T13:52:00"/>
    <d v="1899-12-30T15:40:00"/>
    <n v="1"/>
    <m/>
    <x v="76"/>
    <d v="1899-12-30T13:20:00"/>
    <n v="0"/>
    <n v="0"/>
    <s v="FEB V6"/>
    <d v="2025-05-31T00:00:00"/>
    <x v="0"/>
    <x v="0"/>
  </r>
  <r>
    <s v="2025-05-31 - 01132 - MAK - JED"/>
    <x v="75"/>
    <x v="14"/>
    <s v="MAK - JED"/>
    <s v="MAK"/>
    <s v="JED"/>
    <d v="1899-12-30T13:20:00"/>
    <d v="1899-12-30T13:48:00"/>
    <n v="1"/>
    <m/>
    <x v="76"/>
    <d v="1899-12-30T13:20:00"/>
    <n v="0"/>
    <n v="0"/>
    <s v="FEB V6"/>
    <d v="2025-05-31T00:00:00"/>
    <x v="0"/>
    <x v="0"/>
  </r>
  <r>
    <s v="2025-05-31 - 01132 - MAK - MAD"/>
    <x v="75"/>
    <x v="14"/>
    <s v="MAK - MAD"/>
    <s v="MAK"/>
    <s v="MAD"/>
    <d v="1899-12-30T13:20:00"/>
    <d v="1899-12-30T15:40:00"/>
    <n v="1"/>
    <m/>
    <x v="76"/>
    <d v="1899-12-30T13:20:00"/>
    <n v="0"/>
    <n v="0"/>
    <s v="FEB V6"/>
    <d v="2025-05-31T00:00:00"/>
    <x v="0"/>
    <x v="0"/>
  </r>
  <r>
    <s v="2025-05-31 - 01152 - JED - MAD"/>
    <x v="75"/>
    <x v="16"/>
    <s v="JED - MAD"/>
    <s v="JED"/>
    <s v="MAD"/>
    <d v="1899-12-30T15:52:00"/>
    <d v="1899-12-30T17:40:00"/>
    <n v="1"/>
    <m/>
    <x v="76"/>
    <d v="1899-12-30T15:20:00"/>
    <n v="0"/>
    <n v="0"/>
    <s v="FEB V6"/>
    <d v="2025-05-31T00:00:00"/>
    <x v="0"/>
    <x v="0"/>
  </r>
  <r>
    <s v="2025-05-31 - 01152 - MAK - JED"/>
    <x v="75"/>
    <x v="16"/>
    <s v="MAK - JED"/>
    <s v="MAK"/>
    <s v="JED"/>
    <d v="1899-12-30T15:20:00"/>
    <d v="1899-12-30T15:48:00"/>
    <n v="1"/>
    <m/>
    <x v="76"/>
    <d v="1899-12-30T15:20:00"/>
    <n v="0"/>
    <n v="0"/>
    <s v="FEB V6"/>
    <d v="2025-05-31T00:00:00"/>
    <x v="0"/>
    <x v="0"/>
  </r>
  <r>
    <s v="2025-05-31 - 01152 - MAK - MAD"/>
    <x v="75"/>
    <x v="16"/>
    <s v="MAK - MAD"/>
    <s v="MAK"/>
    <s v="MAD"/>
    <d v="1899-12-30T15:20:00"/>
    <d v="1899-12-30T17:40:00"/>
    <n v="1"/>
    <m/>
    <x v="76"/>
    <d v="1899-12-30T15:20:00"/>
    <n v="0"/>
    <n v="0"/>
    <s v="FEB V6"/>
    <d v="2025-05-31T00:00:00"/>
    <x v="0"/>
    <x v="0"/>
  </r>
  <r>
    <s v="2025-05-31 - 01170 - JED - MAD"/>
    <x v="75"/>
    <x v="171"/>
    <s v="JED - MAD"/>
    <s v="JED"/>
    <s v="MAD"/>
    <d v="1899-12-30T17:32:00"/>
    <d v="1899-12-30T19:20:00"/>
    <n v="1"/>
    <m/>
    <x v="76"/>
    <d v="1899-12-30T17:00:00"/>
    <n v="0"/>
    <n v="0"/>
    <s v="FEB V6"/>
    <d v="2025-05-31T00:00:00"/>
    <x v="0"/>
    <x v="0"/>
  </r>
  <r>
    <s v="2025-05-31 - 01170 - MAK - JED"/>
    <x v="75"/>
    <x v="171"/>
    <s v="MAK - JED"/>
    <s v="MAK"/>
    <s v="JED"/>
    <d v="1899-12-30T17:00:00"/>
    <d v="1899-12-30T17:28:00"/>
    <n v="1"/>
    <m/>
    <x v="76"/>
    <d v="1899-12-30T17:00:00"/>
    <n v="0"/>
    <n v="0"/>
    <s v="FEB V6"/>
    <d v="2025-05-31T00:00:00"/>
    <x v="0"/>
    <x v="0"/>
  </r>
  <r>
    <s v="2025-05-31 - 01170 - MAK - MAD"/>
    <x v="75"/>
    <x v="171"/>
    <s v="MAK - MAD"/>
    <s v="MAK"/>
    <s v="MAD"/>
    <d v="1899-12-30T17:00:00"/>
    <d v="1899-12-30T19:20:00"/>
    <n v="1"/>
    <m/>
    <x v="76"/>
    <d v="1899-12-30T17:00:00"/>
    <n v="0"/>
    <n v="0"/>
    <s v="FEB V6"/>
    <d v="2025-05-31T00:00:00"/>
    <x v="0"/>
    <x v="0"/>
  </r>
  <r>
    <s v="2025-05-31 - 01172 - JED - MAD"/>
    <x v="75"/>
    <x v="199"/>
    <s v="JED - MAD"/>
    <s v="JED"/>
    <s v="MAD"/>
    <d v="1899-12-30T17:52:00"/>
    <d v="1899-12-30T19:40:00"/>
    <n v="1"/>
    <m/>
    <x v="76"/>
    <d v="1899-12-30T17:20:00"/>
    <n v="0"/>
    <n v="0"/>
    <s v="FEB V6"/>
    <d v="2025-05-31T00:00:00"/>
    <x v="0"/>
    <x v="0"/>
  </r>
  <r>
    <s v="2025-05-31 - 01172 - MAK - JED"/>
    <x v="75"/>
    <x v="199"/>
    <s v="MAK - JED"/>
    <s v="MAK"/>
    <s v="JED"/>
    <d v="1899-12-30T17:20:00"/>
    <d v="1899-12-30T17:48:00"/>
    <n v="1"/>
    <m/>
    <x v="76"/>
    <d v="1899-12-30T17:20:00"/>
    <n v="0"/>
    <n v="0"/>
    <s v="FEB V6"/>
    <d v="2025-05-31T00:00:00"/>
    <x v="0"/>
    <x v="0"/>
  </r>
  <r>
    <s v="2025-05-31 - 01172 - MAK - MAD"/>
    <x v="75"/>
    <x v="199"/>
    <s v="MAK - MAD"/>
    <s v="MAK"/>
    <s v="MAD"/>
    <d v="1899-12-30T17:20:00"/>
    <d v="1899-12-30T19:40:00"/>
    <n v="1"/>
    <m/>
    <x v="76"/>
    <d v="1899-12-30T17:20:00"/>
    <n v="0"/>
    <n v="0"/>
    <s v="FEB V6"/>
    <d v="2025-05-31T00:00:00"/>
    <x v="0"/>
    <x v="0"/>
  </r>
  <r>
    <s v="2025-05-31 - 01180 - JED - MAD"/>
    <x v="75"/>
    <x v="20"/>
    <s v="JED - MAD"/>
    <s v="JED"/>
    <s v="MAD"/>
    <d v="1899-12-30T18:32:00"/>
    <d v="1899-12-30T20:20:00"/>
    <n v="1"/>
    <m/>
    <x v="76"/>
    <d v="1899-12-30T18:00:00"/>
    <n v="0"/>
    <n v="0"/>
    <s v="FEB V6"/>
    <d v="2025-05-31T00:00:00"/>
    <x v="0"/>
    <x v="0"/>
  </r>
  <r>
    <s v="2025-05-31 - 01180 - MAK - JED"/>
    <x v="75"/>
    <x v="20"/>
    <s v="MAK - JED"/>
    <s v="MAK"/>
    <s v="JED"/>
    <d v="1899-12-30T18:00:00"/>
    <d v="1899-12-30T18:28:00"/>
    <n v="1"/>
    <m/>
    <x v="76"/>
    <d v="1899-12-30T18:00:00"/>
    <n v="0"/>
    <n v="0"/>
    <s v="FEB V6"/>
    <d v="2025-05-31T00:00:00"/>
    <x v="0"/>
    <x v="0"/>
  </r>
  <r>
    <s v="2025-05-31 - 01180 - MAK - MAD"/>
    <x v="75"/>
    <x v="20"/>
    <s v="MAK - MAD"/>
    <s v="MAK"/>
    <s v="MAD"/>
    <d v="1899-12-30T18:00:00"/>
    <d v="1899-12-30T20:20:00"/>
    <n v="1"/>
    <m/>
    <x v="76"/>
    <d v="1899-12-30T18:00:00"/>
    <n v="0"/>
    <n v="0"/>
    <s v="FEB V6"/>
    <d v="2025-05-31T00:00:00"/>
    <x v="0"/>
    <x v="0"/>
  </r>
  <r>
    <s v="2025-05-31 - 01192 - JED - MAD"/>
    <x v="75"/>
    <x v="174"/>
    <s v="JED - MAD"/>
    <s v="JED"/>
    <s v="MAD"/>
    <d v="1899-12-30T19:52:00"/>
    <d v="1899-12-30T21:40:00"/>
    <n v="1"/>
    <m/>
    <x v="76"/>
    <d v="1899-12-30T19:20:00"/>
    <n v="0"/>
    <n v="0"/>
    <s v="FEB V6"/>
    <d v="2025-05-31T00:00:00"/>
    <x v="0"/>
    <x v="0"/>
  </r>
  <r>
    <s v="2025-05-31 - 01192 - MAK - JED"/>
    <x v="75"/>
    <x v="174"/>
    <s v="MAK - JED"/>
    <s v="MAK"/>
    <s v="JED"/>
    <d v="1899-12-30T19:20:00"/>
    <d v="1899-12-30T19:48:00"/>
    <n v="1"/>
    <m/>
    <x v="76"/>
    <d v="1899-12-30T19:20:00"/>
    <n v="0"/>
    <n v="0"/>
    <s v="FEB V6"/>
    <d v="2025-05-31T00:00:00"/>
    <x v="0"/>
    <x v="0"/>
  </r>
  <r>
    <s v="2025-05-31 - 01192 - MAK - MAD"/>
    <x v="75"/>
    <x v="174"/>
    <s v="MAK - MAD"/>
    <s v="MAK"/>
    <s v="MAD"/>
    <d v="1899-12-30T19:20:00"/>
    <d v="1899-12-30T21:40:00"/>
    <n v="1"/>
    <m/>
    <x v="76"/>
    <d v="1899-12-30T19:20:00"/>
    <n v="0"/>
    <n v="0"/>
    <s v="FEB V6"/>
    <d v="2025-05-31T00:00:00"/>
    <x v="0"/>
    <x v="0"/>
  </r>
  <r>
    <s v="2025-05-31 - 01200 - JED - MAD"/>
    <x v="75"/>
    <x v="24"/>
    <s v="JED - MAD"/>
    <s v="JED"/>
    <s v="MAD"/>
    <d v="1899-12-30T20:32:00"/>
    <d v="1899-12-30T22:20:00"/>
    <n v="1"/>
    <m/>
    <x v="76"/>
    <d v="1899-12-30T20:00:00"/>
    <n v="0"/>
    <n v="0"/>
    <s v="FEB V6"/>
    <d v="2025-05-31T00:00:00"/>
    <x v="0"/>
    <x v="0"/>
  </r>
  <r>
    <s v="2025-05-31 - 01200 - MAK - JED"/>
    <x v="75"/>
    <x v="24"/>
    <s v="MAK - JED"/>
    <s v="MAK"/>
    <s v="JED"/>
    <d v="1899-12-30T20:00:00"/>
    <d v="1899-12-30T20:28:00"/>
    <n v="1"/>
    <m/>
    <x v="76"/>
    <d v="1899-12-30T20:00:00"/>
    <n v="0"/>
    <n v="0"/>
    <s v="FEB V6"/>
    <d v="2025-05-31T00:00:00"/>
    <x v="0"/>
    <x v="0"/>
  </r>
  <r>
    <s v="2025-05-31 - 01200 - MAK - MAD"/>
    <x v="75"/>
    <x v="24"/>
    <s v="MAK - MAD"/>
    <s v="MAK"/>
    <s v="MAD"/>
    <d v="1899-12-30T20:00:00"/>
    <d v="1899-12-30T22:20:00"/>
    <n v="1"/>
    <m/>
    <x v="76"/>
    <d v="1899-12-30T20:00:00"/>
    <n v="0"/>
    <n v="0"/>
    <s v="FEB V6"/>
    <d v="2025-05-31T00:00:00"/>
    <x v="0"/>
    <x v="0"/>
  </r>
  <r>
    <s v="2025-05-31 - 01202 - JED - MAD"/>
    <x v="75"/>
    <x v="142"/>
    <s v="JED - MAD"/>
    <s v="JED"/>
    <s v="MAD"/>
    <d v="1899-12-30T20:52:00"/>
    <d v="1899-12-30T22:40:00"/>
    <n v="1"/>
    <m/>
    <x v="76"/>
    <d v="1899-12-30T20:20:00"/>
    <n v="0"/>
    <n v="0"/>
    <s v="FEB V6"/>
    <d v="2025-05-31T00:00:00"/>
    <x v="0"/>
    <x v="0"/>
  </r>
  <r>
    <s v="2025-05-31 - 01202 - MAK - JED"/>
    <x v="75"/>
    <x v="142"/>
    <s v="MAK - JED"/>
    <s v="MAK"/>
    <s v="JED"/>
    <d v="1899-12-30T20:20:00"/>
    <d v="1899-12-30T20:48:00"/>
    <n v="1"/>
    <m/>
    <x v="76"/>
    <d v="1899-12-30T20:20:00"/>
    <n v="0"/>
    <n v="0"/>
    <s v="FEB V6"/>
    <d v="2025-05-31T00:00:00"/>
    <x v="0"/>
    <x v="0"/>
  </r>
  <r>
    <s v="2025-05-31 - 01202 - MAK - MAD"/>
    <x v="75"/>
    <x v="142"/>
    <s v="MAK - MAD"/>
    <s v="MAK"/>
    <s v="MAD"/>
    <d v="1899-12-30T20:20:00"/>
    <d v="1899-12-30T22:40:00"/>
    <n v="1"/>
    <m/>
    <x v="76"/>
    <d v="1899-12-30T20:20:00"/>
    <n v="0"/>
    <n v="0"/>
    <s v="FEB V6"/>
    <d v="2025-05-31T00:00:00"/>
    <x v="0"/>
    <x v="0"/>
  </r>
  <r>
    <s v="2025-05-31 - 01210 - JED - MAD"/>
    <x v="75"/>
    <x v="26"/>
    <s v="JED - MAD"/>
    <s v="JED"/>
    <s v="MAD"/>
    <d v="1899-12-30T21:32:00"/>
    <d v="1899-12-30T23:20:00"/>
    <n v="1"/>
    <m/>
    <x v="76"/>
    <d v="1899-12-30T21:00:00"/>
    <n v="0"/>
    <n v="0"/>
    <s v="FEB V6"/>
    <d v="2025-05-31T00:00:00"/>
    <x v="0"/>
    <x v="0"/>
  </r>
  <r>
    <s v="2025-05-31 - 01210 - MAK - JED"/>
    <x v="75"/>
    <x v="26"/>
    <s v="MAK - JED"/>
    <s v="MAK"/>
    <s v="JED"/>
    <d v="1899-12-30T21:00:00"/>
    <d v="1899-12-30T21:28:00"/>
    <n v="1"/>
    <m/>
    <x v="76"/>
    <d v="1899-12-30T21:00:00"/>
    <n v="0"/>
    <n v="0"/>
    <s v="FEB V6"/>
    <d v="2025-05-31T00:00:00"/>
    <x v="0"/>
    <x v="0"/>
  </r>
  <r>
    <s v="2025-05-31 - 01210 - MAK - MAD"/>
    <x v="75"/>
    <x v="26"/>
    <s v="MAK - MAD"/>
    <s v="MAK"/>
    <s v="MAD"/>
    <d v="1899-12-30T21:00:00"/>
    <d v="1899-12-30T23:20:00"/>
    <n v="1"/>
    <m/>
    <x v="76"/>
    <d v="1899-12-30T21:00:00"/>
    <n v="0"/>
    <n v="0"/>
    <s v="FEB V6"/>
    <d v="2025-05-31T00:00:00"/>
    <x v="0"/>
    <x v="0"/>
  </r>
  <r>
    <s v="2025-05-31 - 01212 - JED - MAD"/>
    <x v="75"/>
    <x v="147"/>
    <s v="JED - MAD"/>
    <s v="JED"/>
    <s v="MAD"/>
    <d v="1899-12-30T21:52:00"/>
    <d v="1899-12-30T23:40:00"/>
    <n v="1"/>
    <m/>
    <x v="76"/>
    <d v="1899-12-30T21:20:00"/>
    <n v="0"/>
    <n v="0"/>
    <s v="FEB V6"/>
    <d v="2025-05-31T00:00:00"/>
    <x v="0"/>
    <x v="0"/>
  </r>
  <r>
    <s v="2025-05-31 - 01212 - MAK - JED"/>
    <x v="75"/>
    <x v="147"/>
    <s v="MAK - JED"/>
    <s v="MAK"/>
    <s v="JED"/>
    <d v="1899-12-30T21:20:00"/>
    <d v="1899-12-30T21:48:00"/>
    <n v="1"/>
    <m/>
    <x v="76"/>
    <d v="1899-12-30T21:20:00"/>
    <n v="0"/>
    <n v="0"/>
    <s v="FEB V6"/>
    <d v="2025-05-31T00:00:00"/>
    <x v="0"/>
    <x v="0"/>
  </r>
  <r>
    <s v="2025-05-31 - 01212 - MAK - MAD"/>
    <x v="75"/>
    <x v="147"/>
    <s v="MAK - MAD"/>
    <s v="MAK"/>
    <s v="MAD"/>
    <d v="1899-12-30T21:20:00"/>
    <d v="1899-12-30T23:40:00"/>
    <n v="1"/>
    <m/>
    <x v="76"/>
    <d v="1899-12-30T21:20:00"/>
    <n v="0"/>
    <n v="0"/>
    <s v="FEB V6"/>
    <d v="2025-05-31T00:00:00"/>
    <x v="0"/>
    <x v="0"/>
  </r>
  <r>
    <s v="2025-05-31 - 01220 - JED - MAD"/>
    <x v="75"/>
    <x v="28"/>
    <s v="JED - MAD"/>
    <s v="JED"/>
    <s v="MAD"/>
    <d v="1899-12-30T22:32:00"/>
    <d v="1899-12-30T00:20:00"/>
    <n v="1"/>
    <m/>
    <x v="76"/>
    <d v="1899-12-30T22:00:00"/>
    <n v="0"/>
    <n v="0"/>
    <s v="FEB V6"/>
    <d v="2025-05-31T00:00:00"/>
    <x v="0"/>
    <x v="0"/>
  </r>
  <r>
    <s v="2025-05-31 - 01220 - MAK - JED"/>
    <x v="75"/>
    <x v="28"/>
    <s v="MAK - JED"/>
    <s v="MAK"/>
    <s v="JED"/>
    <d v="1899-12-30T22:00:00"/>
    <d v="1899-12-30T22:28:00"/>
    <n v="1"/>
    <m/>
    <x v="76"/>
    <d v="1899-12-30T22:00:00"/>
    <n v="0"/>
    <n v="0"/>
    <s v="FEB V6"/>
    <d v="2025-05-31T00:00:00"/>
    <x v="0"/>
    <x v="0"/>
  </r>
  <r>
    <s v="2025-05-31 - 01220 - MAK - MAD"/>
    <x v="75"/>
    <x v="28"/>
    <s v="MAK - MAD"/>
    <s v="MAK"/>
    <s v="MAD"/>
    <d v="1899-12-30T22:00:00"/>
    <d v="1899-12-30T00:20:00"/>
    <n v="1"/>
    <m/>
    <x v="76"/>
    <d v="1899-12-30T22:00:00"/>
    <n v="0"/>
    <n v="0"/>
    <s v="FEB V6"/>
    <d v="2025-05-31T00:00:00"/>
    <x v="0"/>
    <x v="0"/>
  </r>
  <r>
    <s v="2025-05-31 - 01230 - JED - MAD"/>
    <x v="75"/>
    <x v="30"/>
    <s v="JED - MAD"/>
    <s v="JED"/>
    <s v="MAD"/>
    <d v="1899-12-30T23:32:00"/>
    <d v="1899-12-30T01:20:00"/>
    <n v="1"/>
    <m/>
    <x v="76"/>
    <d v="1899-12-30T23:00:00"/>
    <n v="0"/>
    <n v="0"/>
    <s v="FEB V6"/>
    <d v="2025-05-31T00:00:00"/>
    <x v="0"/>
    <x v="0"/>
  </r>
  <r>
    <s v="2025-05-31 - 01230 - MAK - JED"/>
    <x v="75"/>
    <x v="30"/>
    <s v="MAK - JED"/>
    <s v="MAK"/>
    <s v="JED"/>
    <d v="1899-12-30T23:00:00"/>
    <d v="1899-12-30T23:28:00"/>
    <n v="1"/>
    <m/>
    <x v="76"/>
    <d v="1899-12-30T23:00:00"/>
    <n v="0"/>
    <n v="0"/>
    <s v="FEB V6"/>
    <d v="2025-05-31T00:00:00"/>
    <x v="0"/>
    <x v="0"/>
  </r>
  <r>
    <s v="2025-05-31 - 01230 - MAK - MAD"/>
    <x v="75"/>
    <x v="30"/>
    <s v="MAK - MAD"/>
    <s v="MAK"/>
    <s v="MAD"/>
    <d v="1899-12-30T23:00:00"/>
    <d v="1899-12-30T01:20:00"/>
    <n v="1"/>
    <m/>
    <x v="76"/>
    <d v="1899-12-30T23:00:00"/>
    <n v="0"/>
    <n v="0"/>
    <s v="FEB V6"/>
    <d v="2025-05-31T00:00:00"/>
    <x v="0"/>
    <x v="0"/>
  </r>
  <r>
    <s v="2025-05-31 - 03001 - MAD - MAK"/>
    <x v="75"/>
    <x v="210"/>
    <s v="MAD - MAK"/>
    <s v="MAD"/>
    <s v="MAK"/>
    <d v="1899-12-30T00:30:00"/>
    <d v="1899-12-30T02:45:00"/>
    <n v="1"/>
    <m/>
    <x v="76"/>
    <d v="1899-12-30T00:30:00"/>
    <n v="0"/>
    <n v="1"/>
    <s v="FEB V6"/>
    <d v="2025-05-31T00:00:00"/>
    <x v="0"/>
    <x v="0"/>
  </r>
  <r>
    <s v="2025-05-31 - 03111 - MAD - MAK"/>
    <x v="75"/>
    <x v="211"/>
    <s v="MAD - MAK"/>
    <s v="MAD"/>
    <s v="MAK"/>
    <d v="1899-12-30T11:30:00"/>
    <d v="1899-12-30T13:45:00"/>
    <n v="1"/>
    <m/>
    <x v="76"/>
    <d v="1899-12-30T11:30:00"/>
    <n v="0"/>
    <n v="1"/>
    <s v="FEB V6"/>
    <d v="2025-05-31T00:00:00"/>
    <x v="0"/>
    <x v="0"/>
  </r>
  <r>
    <s v="2025-05-31 - 03113 - MAD - MAK"/>
    <x v="75"/>
    <x v="227"/>
    <s v="MAD - MAK"/>
    <s v="MAD"/>
    <s v="MAK"/>
    <d v="1899-12-30T11:50:00"/>
    <d v="1899-12-30T14:05:00"/>
    <n v="1"/>
    <m/>
    <x v="76"/>
    <d v="1899-12-30T11:50:00"/>
    <n v="0"/>
    <n v="1"/>
    <s v="FEB V6"/>
    <d v="2025-05-31T00:00:00"/>
    <x v="0"/>
    <x v="0"/>
  </r>
  <r>
    <s v="2025-05-31 - 03121 - MAD - MAK"/>
    <x v="75"/>
    <x v="33"/>
    <s v="MAD - MAK"/>
    <s v="MAD"/>
    <s v="MAK"/>
    <d v="1899-12-30T12:30:00"/>
    <d v="1899-12-30T14:45:00"/>
    <n v="1"/>
    <m/>
    <x v="76"/>
    <d v="1899-12-30T12:30:00"/>
    <n v="0"/>
    <n v="1"/>
    <s v="FEB V6"/>
    <d v="2025-05-31T00:00:00"/>
    <x v="0"/>
    <x v="0"/>
  </r>
  <r>
    <s v="2025-05-31 - 03123 - MAD - MAK"/>
    <x v="75"/>
    <x v="228"/>
    <s v="MAD - MAK"/>
    <s v="MAD"/>
    <s v="MAK"/>
    <d v="1899-12-30T12:50:00"/>
    <d v="1899-12-30T15:05:00"/>
    <n v="1"/>
    <m/>
    <x v="76"/>
    <d v="1899-12-30T12:50:00"/>
    <n v="0"/>
    <n v="1"/>
    <s v="FEB V6"/>
    <d v="2025-05-31T00:00:00"/>
    <x v="0"/>
    <x v="0"/>
  </r>
  <r>
    <s v="2025-05-31 - 03131 - MAD - MAK"/>
    <x v="75"/>
    <x v="35"/>
    <s v="MAD - MAK"/>
    <s v="MAD"/>
    <s v="MAK"/>
    <d v="1899-12-30T13:30:00"/>
    <d v="1899-12-30T15:45:00"/>
    <n v="1"/>
    <m/>
    <x v="76"/>
    <d v="1899-12-30T13:30:00"/>
    <n v="0"/>
    <n v="1"/>
    <s v="FEB V6"/>
    <d v="2025-05-31T00:00:00"/>
    <x v="0"/>
    <x v="0"/>
  </r>
  <r>
    <s v="2025-05-31 - 03133 - MAD - MAK"/>
    <x v="75"/>
    <x v="212"/>
    <s v="MAD - MAK"/>
    <s v="MAD"/>
    <s v="MAK"/>
    <d v="1899-12-30T13:50:00"/>
    <d v="1899-12-30T16:05:00"/>
    <n v="1"/>
    <m/>
    <x v="76"/>
    <d v="1899-12-30T13:50:00"/>
    <n v="0"/>
    <n v="1"/>
    <s v="FEB V6"/>
    <d v="2025-05-31T00:00:00"/>
    <x v="0"/>
    <x v="0"/>
  </r>
  <r>
    <s v="2025-05-31 - 03140 - MAK - MAD"/>
    <x v="75"/>
    <x v="36"/>
    <s v="MAK - MAD"/>
    <s v="MAK"/>
    <s v="MAD"/>
    <d v="1899-12-30T14:00:00"/>
    <d v="1899-12-30T16:15:00"/>
    <n v="1"/>
    <m/>
    <x v="76"/>
    <d v="1899-12-30T14:00:00"/>
    <n v="0"/>
    <n v="0"/>
    <s v="FEB V6"/>
    <d v="2025-05-31T00:00:00"/>
    <x v="0"/>
    <x v="0"/>
  </r>
  <r>
    <s v="2025-05-31 - 03141 - MAD - MAK"/>
    <x v="75"/>
    <x v="37"/>
    <s v="MAD - MAK"/>
    <s v="MAD"/>
    <s v="MAK"/>
    <d v="1899-12-30T14:30:00"/>
    <d v="1899-12-30T16:45:00"/>
    <n v="1"/>
    <m/>
    <x v="76"/>
    <d v="1899-12-30T14:30:00"/>
    <n v="0"/>
    <n v="1"/>
    <s v="FEB V6"/>
    <d v="2025-05-31T00:00:00"/>
    <x v="0"/>
    <x v="0"/>
  </r>
  <r>
    <s v="2025-05-31 - 03150 - MAK - MAD"/>
    <x v="75"/>
    <x v="38"/>
    <s v="MAK - MAD"/>
    <s v="MAK"/>
    <s v="MAD"/>
    <d v="1899-12-30T15:00:00"/>
    <d v="1899-12-30T17:15:00"/>
    <n v="1"/>
    <m/>
    <x v="76"/>
    <d v="1899-12-30T15:00:00"/>
    <n v="0"/>
    <n v="0"/>
    <s v="FEB V6"/>
    <d v="2025-05-31T00:00:00"/>
    <x v="0"/>
    <x v="0"/>
  </r>
  <r>
    <s v="2025-05-31 - 03151 - MAD - MAK"/>
    <x v="75"/>
    <x v="39"/>
    <s v="MAD - MAK"/>
    <s v="MAD"/>
    <s v="MAK"/>
    <d v="1899-12-30T15:30:00"/>
    <d v="1899-12-30T17:45:00"/>
    <n v="1"/>
    <m/>
    <x v="76"/>
    <d v="1899-12-30T15:30:00"/>
    <n v="0"/>
    <n v="1"/>
    <s v="FEB V6"/>
    <d v="2025-05-31T00:00:00"/>
    <x v="0"/>
    <x v="0"/>
  </r>
  <r>
    <s v="2025-05-31 - 03153 - MAD - MAK"/>
    <x v="75"/>
    <x v="213"/>
    <s v="MAD - MAK"/>
    <s v="MAD"/>
    <s v="MAK"/>
    <d v="1899-12-30T15:50:00"/>
    <d v="1899-12-30T18:05:00"/>
    <n v="1"/>
    <m/>
    <x v="76"/>
    <d v="1899-12-30T15:50:00"/>
    <n v="0"/>
    <n v="1"/>
    <s v="FEB V6"/>
    <d v="2025-05-31T00:00:00"/>
    <x v="0"/>
    <x v="0"/>
  </r>
  <r>
    <s v="2025-05-31 - 03160 - MAK - MAD"/>
    <x v="75"/>
    <x v="40"/>
    <s v="MAK - MAD"/>
    <s v="MAK"/>
    <s v="MAD"/>
    <d v="1899-12-30T16:00:00"/>
    <d v="1899-12-30T18:15:00"/>
    <n v="1"/>
    <m/>
    <x v="76"/>
    <d v="1899-12-30T16:00:00"/>
    <n v="0"/>
    <n v="0"/>
    <s v="FEB V6"/>
    <d v="2025-05-31T00:00:00"/>
    <x v="0"/>
    <x v="0"/>
  </r>
  <r>
    <s v="2025-05-31 - 03161 - MAD - MAK"/>
    <x v="75"/>
    <x v="41"/>
    <s v="MAD - MAK"/>
    <s v="MAD"/>
    <s v="MAK"/>
    <d v="1899-12-30T16:30:00"/>
    <d v="1899-12-30T18:45:00"/>
    <n v="1"/>
    <m/>
    <x v="76"/>
    <d v="1899-12-30T16:30:00"/>
    <n v="0"/>
    <n v="1"/>
    <s v="FEB V6"/>
    <d v="2025-05-31T00:00:00"/>
    <x v="0"/>
    <x v="0"/>
  </r>
  <r>
    <s v="2025-05-31 - 03171 - MAD - MAK"/>
    <x v="75"/>
    <x v="43"/>
    <s v="MAD - MAK"/>
    <s v="MAD"/>
    <s v="MAK"/>
    <d v="1899-12-30T17:30:00"/>
    <d v="1899-12-30T19:45:00"/>
    <n v="1"/>
    <m/>
    <x v="76"/>
    <d v="1899-12-30T17:30:00"/>
    <n v="0"/>
    <n v="1"/>
    <s v="FEB V6"/>
    <d v="2025-05-31T00:00:00"/>
    <x v="0"/>
    <x v="0"/>
  </r>
  <r>
    <s v="2025-05-31 - 03173 - MAD - MAK"/>
    <x v="75"/>
    <x v="214"/>
    <s v="MAD - MAK"/>
    <s v="MAD"/>
    <s v="MAK"/>
    <d v="1899-12-30T17:50:00"/>
    <d v="1899-12-30T20:05:00"/>
    <n v="1"/>
    <m/>
    <x v="76"/>
    <d v="1899-12-30T17:50:00"/>
    <n v="0"/>
    <n v="1"/>
    <s v="FEB V6"/>
    <d v="2025-05-31T00:00:00"/>
    <x v="0"/>
    <x v="0"/>
  </r>
  <r>
    <s v="2025-05-31 - 03181 - MAD - MAK"/>
    <x v="75"/>
    <x v="215"/>
    <s v="MAD - MAK"/>
    <s v="MAD"/>
    <s v="MAK"/>
    <d v="1899-12-30T18:30:00"/>
    <d v="1899-12-30T20:45:00"/>
    <n v="1"/>
    <m/>
    <x v="76"/>
    <d v="1899-12-30T18:30:00"/>
    <n v="0"/>
    <n v="1"/>
    <s v="FEB V6"/>
    <d v="2025-05-31T00:00:00"/>
    <x v="0"/>
    <x v="0"/>
  </r>
  <r>
    <s v="2025-05-31 - 03193 - MAD - MAK"/>
    <x v="75"/>
    <x v="216"/>
    <s v="MAD - MAK"/>
    <s v="MAD"/>
    <s v="MAK"/>
    <d v="1899-12-30T19:50:00"/>
    <d v="1899-12-30T22:05:00"/>
    <n v="1"/>
    <m/>
    <x v="76"/>
    <d v="1899-12-30T19:50:00"/>
    <n v="0"/>
    <n v="1"/>
    <s v="FEB V6"/>
    <d v="2025-05-31T00:00:00"/>
    <x v="0"/>
    <x v="0"/>
  </r>
  <r>
    <s v="2025-05-31 - 03201 - MAD - MAK"/>
    <x v="75"/>
    <x v="217"/>
    <s v="MAD - MAK"/>
    <s v="MAD"/>
    <s v="MAK"/>
    <d v="1899-12-30T20:30:00"/>
    <d v="1899-12-30T22:45:00"/>
    <n v="1"/>
    <m/>
    <x v="76"/>
    <d v="1899-12-30T20:30:00"/>
    <n v="0"/>
    <n v="1"/>
    <s v="FEB V6"/>
    <d v="2025-05-31T00:00:00"/>
    <x v="0"/>
    <x v="0"/>
  </r>
  <r>
    <s v="2025-05-31 - 03203 - MAD - MAK"/>
    <x v="75"/>
    <x v="218"/>
    <s v="MAD - MAK"/>
    <s v="MAD"/>
    <s v="MAK"/>
    <d v="1899-12-30T20:50:00"/>
    <d v="1899-12-30T23:05:00"/>
    <n v="1"/>
    <m/>
    <x v="76"/>
    <d v="1899-12-30T20:50:00"/>
    <n v="0"/>
    <n v="1"/>
    <s v="FEB V6"/>
    <d v="2025-05-31T00:00:00"/>
    <x v="0"/>
    <x v="0"/>
  </r>
  <r>
    <s v="2025-05-31 - 03211 - MAD - MAK"/>
    <x v="75"/>
    <x v="219"/>
    <s v="MAD - MAK"/>
    <s v="MAD"/>
    <s v="MAK"/>
    <d v="1899-12-30T21:30:00"/>
    <d v="1899-12-30T23:45:00"/>
    <n v="1"/>
    <m/>
    <x v="76"/>
    <d v="1899-12-30T21:30:00"/>
    <n v="0"/>
    <n v="1"/>
    <s v="FEB V6"/>
    <d v="2025-05-31T00:00:00"/>
    <x v="0"/>
    <x v="0"/>
  </r>
  <r>
    <s v="2025-05-31 - 03213 - MAD - MAK"/>
    <x v="75"/>
    <x v="220"/>
    <s v="MAD - MAK"/>
    <s v="MAD"/>
    <s v="MAK"/>
    <d v="1899-12-30T21:50:00"/>
    <d v="1899-12-30T00:05:00"/>
    <n v="1"/>
    <m/>
    <x v="76"/>
    <d v="1899-12-30T21:50:00"/>
    <n v="0"/>
    <n v="1"/>
    <s v="FEB V6"/>
    <d v="2025-05-31T00:00:00"/>
    <x v="0"/>
    <x v="0"/>
  </r>
  <r>
    <s v="2025-05-31 - 03223 - MAD - MAK"/>
    <x v="75"/>
    <x v="221"/>
    <s v="MAD - MAK"/>
    <s v="MAD"/>
    <s v="MAK"/>
    <d v="1899-12-30T22:50:00"/>
    <d v="1899-12-30T01:05:00"/>
    <n v="1"/>
    <m/>
    <x v="76"/>
    <d v="1899-12-30T22:50:00"/>
    <n v="0"/>
    <n v="1"/>
    <s v="FEB V6"/>
    <d v="2025-05-31T00:00:00"/>
    <x v="0"/>
    <x v="0"/>
  </r>
  <r>
    <s v="2025-05-31 - 03231 - MAD - MAK"/>
    <x v="75"/>
    <x v="222"/>
    <s v="MAD - MAK"/>
    <s v="MAD"/>
    <s v="MAK"/>
    <d v="1899-12-30T23:30:00"/>
    <d v="1899-12-30T01:45:00"/>
    <n v="1"/>
    <m/>
    <x v="76"/>
    <d v="1899-12-30T23:30:00"/>
    <n v="0"/>
    <n v="1"/>
    <s v="FEB V6"/>
    <d v="2025-05-31T00:00:00"/>
    <x v="0"/>
    <x v="0"/>
  </r>
  <r>
    <s v="2025-05-31 - 05100 - JED - KAIA"/>
    <x v="75"/>
    <x v="134"/>
    <s v="JED - KAIA"/>
    <s v="JED"/>
    <s v="KAIA"/>
    <d v="1899-12-30T11:09:00"/>
    <d v="1899-12-30T11:29:00"/>
    <n v="1"/>
    <m/>
    <x v="76"/>
    <d v="1899-12-30T10:35:00"/>
    <n v="0"/>
    <n v="0"/>
    <s v="FEB V6"/>
    <d v="2025-05-31T00:00:00"/>
    <x v="0"/>
    <x v="0"/>
  </r>
  <r>
    <s v="2025-05-31 - 05100 - MAK - JED"/>
    <x v="75"/>
    <x v="134"/>
    <s v="MAK - JED"/>
    <s v="MAK"/>
    <s v="JED"/>
    <d v="1899-12-30T10:35:00"/>
    <d v="1899-12-30T11:05:00"/>
    <n v="1"/>
    <m/>
    <x v="76"/>
    <d v="1899-12-30T10:35:00"/>
    <n v="0"/>
    <n v="0"/>
    <s v="FEB V6"/>
    <d v="2025-05-31T00:00:00"/>
    <x v="0"/>
    <x v="0"/>
  </r>
  <r>
    <s v="2025-05-31 - 05100 - MAK - KAIA"/>
    <x v="75"/>
    <x v="134"/>
    <s v="MAK - KAIA"/>
    <s v="MAK"/>
    <s v="KAIA"/>
    <d v="1899-12-30T10:35:00"/>
    <d v="1899-12-30T11:29:00"/>
    <n v="1"/>
    <m/>
    <x v="76"/>
    <d v="1899-12-30T10:35:00"/>
    <n v="0"/>
    <n v="0"/>
    <s v="FEB V6"/>
    <d v="2025-05-31T00:00:00"/>
    <x v="0"/>
    <x v="0"/>
  </r>
  <r>
    <s v="2025-05-31 - 05101 - JED - MAK"/>
    <x v="75"/>
    <x v="135"/>
    <s v="JED - MAK"/>
    <s v="JED"/>
    <s v="MAK"/>
    <d v="1899-12-30T10:55:00"/>
    <d v="1899-12-30T11:29:00"/>
    <n v="1"/>
    <m/>
    <x v="76"/>
    <d v="1899-12-30T10:35:00"/>
    <n v="0"/>
    <n v="1"/>
    <s v="FEB V6"/>
    <d v="2025-05-31T00:00:00"/>
    <x v="0"/>
    <x v="0"/>
  </r>
  <r>
    <s v="2025-05-31 - 05101 - KAIA - JED"/>
    <x v="75"/>
    <x v="135"/>
    <s v="KAIA - JED"/>
    <s v="KAIA"/>
    <s v="JED"/>
    <d v="1899-12-30T10:35:00"/>
    <d v="1899-12-30T10:51:00"/>
    <n v="1"/>
    <m/>
    <x v="76"/>
    <d v="1899-12-30T10:35:00"/>
    <n v="0"/>
    <n v="1"/>
    <s v="FEB V6"/>
    <d v="2025-05-31T00:00:00"/>
    <x v="0"/>
    <x v="0"/>
  </r>
  <r>
    <s v="2025-05-31 - 05101 - KAIA - MAK"/>
    <x v="75"/>
    <x v="135"/>
    <s v="KAIA - MAK"/>
    <s v="KAIA"/>
    <s v="MAK"/>
    <d v="1899-12-30T10:35:00"/>
    <d v="1899-12-30T11:29:00"/>
    <n v="1"/>
    <m/>
    <x v="76"/>
    <d v="1899-12-30T10:35:00"/>
    <n v="0"/>
    <n v="1"/>
    <s v="FEB V6"/>
    <d v="2025-05-31T00:00:00"/>
    <x v="0"/>
    <x v="0"/>
  </r>
  <r>
    <s v="2025-05-31 - 05110 - JED - KAIA"/>
    <x v="75"/>
    <x v="56"/>
    <s v="JED - KAIA"/>
    <s v="JED"/>
    <s v="KAIA"/>
    <d v="1899-12-30T12:09:00"/>
    <d v="1899-12-30T12:29:00"/>
    <n v="1"/>
    <m/>
    <x v="76"/>
    <d v="1899-12-30T11:35:00"/>
    <n v="0"/>
    <n v="0"/>
    <s v="FEB V6"/>
    <d v="2025-05-31T00:00:00"/>
    <x v="0"/>
    <x v="0"/>
  </r>
  <r>
    <s v="2025-05-31 - 05110 - MAK - JED"/>
    <x v="75"/>
    <x v="56"/>
    <s v="MAK - JED"/>
    <s v="MAK"/>
    <s v="JED"/>
    <d v="1899-12-30T11:35:00"/>
    <d v="1899-12-30T12:05:00"/>
    <n v="1"/>
    <m/>
    <x v="76"/>
    <d v="1899-12-30T11:35:00"/>
    <n v="0"/>
    <n v="0"/>
    <s v="FEB V6"/>
    <d v="2025-05-31T00:00:00"/>
    <x v="0"/>
    <x v="0"/>
  </r>
  <r>
    <s v="2025-05-31 - 05110 - MAK - KAIA"/>
    <x v="75"/>
    <x v="56"/>
    <s v="MAK - KAIA"/>
    <s v="MAK"/>
    <s v="KAIA"/>
    <d v="1899-12-30T11:35:00"/>
    <d v="1899-12-30T12:29:00"/>
    <n v="1"/>
    <m/>
    <x v="76"/>
    <d v="1899-12-30T11:35:00"/>
    <n v="0"/>
    <n v="0"/>
    <s v="FEB V6"/>
    <d v="2025-05-31T00:00:00"/>
    <x v="0"/>
    <x v="0"/>
  </r>
  <r>
    <s v="2025-05-31 - 05111 - JED - MAK"/>
    <x v="75"/>
    <x v="57"/>
    <s v="JED - MAK"/>
    <s v="JED"/>
    <s v="MAK"/>
    <d v="1899-12-30T11:55:00"/>
    <d v="1899-12-30T12:29:00"/>
    <n v="1"/>
    <m/>
    <x v="76"/>
    <d v="1899-12-30T11:35:00"/>
    <n v="0"/>
    <n v="1"/>
    <s v="FEB V6"/>
    <d v="2025-05-31T00:00:00"/>
    <x v="0"/>
    <x v="0"/>
  </r>
  <r>
    <s v="2025-05-31 - 05111 - KAIA - JED"/>
    <x v="75"/>
    <x v="57"/>
    <s v="KAIA - JED"/>
    <s v="KAIA"/>
    <s v="JED"/>
    <d v="1899-12-30T11:35:00"/>
    <d v="1899-12-30T11:51:00"/>
    <n v="1"/>
    <m/>
    <x v="76"/>
    <d v="1899-12-30T11:35:00"/>
    <n v="0"/>
    <n v="1"/>
    <s v="FEB V6"/>
    <d v="2025-05-31T00:00:00"/>
    <x v="0"/>
    <x v="0"/>
  </r>
  <r>
    <s v="2025-05-31 - 05111 - KAIA - MAK"/>
    <x v="75"/>
    <x v="57"/>
    <s v="KAIA - MAK"/>
    <s v="KAIA"/>
    <s v="MAK"/>
    <d v="1899-12-30T11:35:00"/>
    <d v="1899-12-30T12:29:00"/>
    <n v="1"/>
    <m/>
    <x v="76"/>
    <d v="1899-12-30T11:35:00"/>
    <n v="0"/>
    <n v="1"/>
    <s v="FEB V6"/>
    <d v="2025-05-31T00:00:00"/>
    <x v="0"/>
    <x v="0"/>
  </r>
  <r>
    <s v="2025-05-31 - 05120 - JED - KAIA"/>
    <x v="75"/>
    <x v="60"/>
    <s v="JED - KAIA"/>
    <s v="JED"/>
    <s v="KAIA"/>
    <d v="1899-12-30T13:09:00"/>
    <d v="1899-12-30T13:29:00"/>
    <n v="1"/>
    <m/>
    <x v="76"/>
    <d v="1899-12-30T12:35:00"/>
    <n v="0"/>
    <n v="0"/>
    <s v="FEB V6"/>
    <d v="2025-05-31T00:00:00"/>
    <x v="0"/>
    <x v="0"/>
  </r>
  <r>
    <s v="2025-05-31 - 05120 - MAK - JED"/>
    <x v="75"/>
    <x v="60"/>
    <s v="MAK - JED"/>
    <s v="MAK"/>
    <s v="JED"/>
    <d v="1899-12-30T12:35:00"/>
    <d v="1899-12-30T13:05:00"/>
    <n v="1"/>
    <m/>
    <x v="76"/>
    <d v="1899-12-30T12:35:00"/>
    <n v="0"/>
    <n v="0"/>
    <s v="FEB V6"/>
    <d v="2025-05-31T00:00:00"/>
    <x v="0"/>
    <x v="0"/>
  </r>
  <r>
    <s v="2025-05-31 - 05120 - MAK - KAIA"/>
    <x v="75"/>
    <x v="60"/>
    <s v="MAK - KAIA"/>
    <s v="MAK"/>
    <s v="KAIA"/>
    <d v="1899-12-30T12:35:00"/>
    <d v="1899-12-30T13:29:00"/>
    <n v="1"/>
    <m/>
    <x v="76"/>
    <d v="1899-12-30T12:35:00"/>
    <n v="0"/>
    <n v="0"/>
    <s v="FEB V6"/>
    <d v="2025-05-31T00:00:00"/>
    <x v="0"/>
    <x v="0"/>
  </r>
  <r>
    <s v="2025-05-31 - 05121 - JED - MAK"/>
    <x v="75"/>
    <x v="61"/>
    <s v="JED - MAK"/>
    <s v="JED"/>
    <s v="MAK"/>
    <d v="1899-12-30T12:55:00"/>
    <d v="1899-12-30T13:29:00"/>
    <n v="1"/>
    <m/>
    <x v="76"/>
    <d v="1899-12-30T12:35:00"/>
    <n v="0"/>
    <n v="1"/>
    <s v="FEB V6"/>
    <d v="2025-05-31T00:00:00"/>
    <x v="0"/>
    <x v="0"/>
  </r>
  <r>
    <s v="2025-05-31 - 05121 - KAIA - JED"/>
    <x v="75"/>
    <x v="61"/>
    <s v="KAIA - JED"/>
    <s v="KAIA"/>
    <s v="JED"/>
    <d v="1899-12-30T12:35:00"/>
    <d v="1899-12-30T12:51:00"/>
    <n v="1"/>
    <m/>
    <x v="76"/>
    <d v="1899-12-30T12:35:00"/>
    <n v="0"/>
    <n v="1"/>
    <s v="FEB V6"/>
    <d v="2025-05-31T00:00:00"/>
    <x v="0"/>
    <x v="0"/>
  </r>
  <r>
    <s v="2025-05-31 - 05121 - KAIA - MAK"/>
    <x v="75"/>
    <x v="61"/>
    <s v="KAIA - MAK"/>
    <s v="KAIA"/>
    <s v="MAK"/>
    <d v="1899-12-30T12:35:00"/>
    <d v="1899-12-30T13:29:00"/>
    <n v="1"/>
    <m/>
    <x v="76"/>
    <d v="1899-12-30T12:35:00"/>
    <n v="0"/>
    <n v="1"/>
    <s v="FEB V6"/>
    <d v="2025-05-31T00:00:00"/>
    <x v="0"/>
    <x v="0"/>
  </r>
  <r>
    <s v="2025-05-31 - 05130 - JED - KAIA"/>
    <x v="75"/>
    <x v="62"/>
    <s v="JED - KAIA"/>
    <s v="JED"/>
    <s v="KAIA"/>
    <d v="1899-12-30T14:09:00"/>
    <d v="1899-12-30T14:29:00"/>
    <n v="1"/>
    <m/>
    <x v="76"/>
    <d v="1899-12-30T13:35:00"/>
    <n v="0"/>
    <n v="0"/>
    <s v="FEB V6"/>
    <d v="2025-05-31T00:00:00"/>
    <x v="0"/>
    <x v="0"/>
  </r>
  <r>
    <s v="2025-05-31 - 05130 - MAK - JED"/>
    <x v="75"/>
    <x v="62"/>
    <s v="MAK - JED"/>
    <s v="MAK"/>
    <s v="JED"/>
    <d v="1899-12-30T13:35:00"/>
    <d v="1899-12-30T14:05:00"/>
    <n v="1"/>
    <m/>
    <x v="76"/>
    <d v="1899-12-30T13:35:00"/>
    <n v="0"/>
    <n v="0"/>
    <s v="FEB V6"/>
    <d v="2025-05-31T00:00:00"/>
    <x v="0"/>
    <x v="0"/>
  </r>
  <r>
    <s v="2025-05-31 - 05130 - MAK - KAIA"/>
    <x v="75"/>
    <x v="62"/>
    <s v="MAK - KAIA"/>
    <s v="MAK"/>
    <s v="KAIA"/>
    <d v="1899-12-30T13:35:00"/>
    <d v="1899-12-30T14:29:00"/>
    <n v="1"/>
    <m/>
    <x v="76"/>
    <d v="1899-12-30T13:35:00"/>
    <n v="0"/>
    <n v="0"/>
    <s v="FEB V6"/>
    <d v="2025-05-31T00:00:00"/>
    <x v="0"/>
    <x v="0"/>
  </r>
  <r>
    <s v="2025-05-31 - 05131 - JED - MAK"/>
    <x v="75"/>
    <x v="63"/>
    <s v="JED - MAK"/>
    <s v="JED"/>
    <s v="MAK"/>
    <d v="1899-12-30T13:55:00"/>
    <d v="1899-12-30T14:29:00"/>
    <n v="1"/>
    <m/>
    <x v="76"/>
    <d v="1899-12-30T13:35:00"/>
    <n v="0"/>
    <n v="1"/>
    <s v="FEB V6"/>
    <d v="2025-05-31T00:00:00"/>
    <x v="0"/>
    <x v="0"/>
  </r>
  <r>
    <s v="2025-05-31 - 05131 - KAIA - JED"/>
    <x v="75"/>
    <x v="63"/>
    <s v="KAIA - JED"/>
    <s v="KAIA"/>
    <s v="JED"/>
    <d v="1899-12-30T13:35:00"/>
    <d v="1899-12-30T13:51:00"/>
    <n v="1"/>
    <m/>
    <x v="76"/>
    <d v="1899-12-30T13:35:00"/>
    <n v="0"/>
    <n v="1"/>
    <s v="FEB V6"/>
    <d v="2025-05-31T00:00:00"/>
    <x v="0"/>
    <x v="0"/>
  </r>
  <r>
    <s v="2025-05-31 - 05131 - KAIA - MAK"/>
    <x v="75"/>
    <x v="63"/>
    <s v="KAIA - MAK"/>
    <s v="KAIA"/>
    <s v="MAK"/>
    <d v="1899-12-30T13:35:00"/>
    <d v="1899-12-30T14:29:00"/>
    <n v="1"/>
    <m/>
    <x v="76"/>
    <d v="1899-12-30T13:35:00"/>
    <n v="0"/>
    <n v="1"/>
    <s v="FEB V6"/>
    <d v="2025-05-31T00:00:00"/>
    <x v="0"/>
    <x v="0"/>
  </r>
  <r>
    <s v="2025-05-31 - 05140 - JED - KAIA"/>
    <x v="75"/>
    <x v="64"/>
    <s v="JED - KAIA"/>
    <s v="JED"/>
    <s v="KAIA"/>
    <d v="1899-12-30T15:09:00"/>
    <d v="1899-12-30T15:29:00"/>
    <n v="1"/>
    <m/>
    <x v="76"/>
    <d v="1899-12-30T14:35:00"/>
    <n v="0"/>
    <n v="0"/>
    <s v="FEB V6"/>
    <d v="2025-05-31T00:00:00"/>
    <x v="0"/>
    <x v="0"/>
  </r>
  <r>
    <s v="2025-05-31 - 05140 - MAK - JED"/>
    <x v="75"/>
    <x v="64"/>
    <s v="MAK - JED"/>
    <s v="MAK"/>
    <s v="JED"/>
    <d v="1899-12-30T14:35:00"/>
    <d v="1899-12-30T15:05:00"/>
    <n v="1"/>
    <m/>
    <x v="76"/>
    <d v="1899-12-30T14:35:00"/>
    <n v="0"/>
    <n v="0"/>
    <s v="FEB V6"/>
    <d v="2025-05-31T00:00:00"/>
    <x v="0"/>
    <x v="0"/>
  </r>
  <r>
    <s v="2025-05-31 - 05140 - MAK - KAIA"/>
    <x v="75"/>
    <x v="64"/>
    <s v="MAK - KAIA"/>
    <s v="MAK"/>
    <s v="KAIA"/>
    <d v="1899-12-30T14:35:00"/>
    <d v="1899-12-30T15:29:00"/>
    <n v="1"/>
    <m/>
    <x v="76"/>
    <d v="1899-12-30T14:35:00"/>
    <n v="0"/>
    <n v="0"/>
    <s v="FEB V6"/>
    <d v="2025-05-31T00:00:00"/>
    <x v="0"/>
    <x v="0"/>
  </r>
  <r>
    <s v="2025-05-31 - 05141 - JED - MAK"/>
    <x v="75"/>
    <x v="65"/>
    <s v="JED - MAK"/>
    <s v="JED"/>
    <s v="MAK"/>
    <d v="1899-12-30T14:55:00"/>
    <d v="1899-12-30T15:29:00"/>
    <n v="1"/>
    <m/>
    <x v="76"/>
    <d v="1899-12-30T14:35:00"/>
    <n v="0"/>
    <n v="1"/>
    <s v="FEB V6"/>
    <d v="2025-05-31T00:00:00"/>
    <x v="0"/>
    <x v="0"/>
  </r>
  <r>
    <s v="2025-05-31 - 05141 - KAIA - JED"/>
    <x v="75"/>
    <x v="65"/>
    <s v="KAIA - JED"/>
    <s v="KAIA"/>
    <s v="JED"/>
    <d v="1899-12-30T14:35:00"/>
    <d v="1899-12-30T14:51:00"/>
    <n v="1"/>
    <m/>
    <x v="76"/>
    <d v="1899-12-30T14:35:00"/>
    <n v="0"/>
    <n v="1"/>
    <s v="FEB V6"/>
    <d v="2025-05-31T00:00:00"/>
    <x v="0"/>
    <x v="0"/>
  </r>
  <r>
    <s v="2025-05-31 - 05141 - KAIA - MAK"/>
    <x v="75"/>
    <x v="65"/>
    <s v="KAIA - MAK"/>
    <s v="KAIA"/>
    <s v="MAK"/>
    <d v="1899-12-30T14:35:00"/>
    <d v="1899-12-30T15:29:00"/>
    <n v="1"/>
    <m/>
    <x v="76"/>
    <d v="1899-12-30T14:35:00"/>
    <n v="0"/>
    <n v="1"/>
    <s v="FEB V6"/>
    <d v="2025-05-31T00:00:00"/>
    <x v="0"/>
    <x v="0"/>
  </r>
  <r>
    <s v="2025-05-31 - 05142 - JED - KAIA"/>
    <x v="75"/>
    <x v="66"/>
    <s v="JED - KAIA"/>
    <s v="JED"/>
    <s v="KAIA"/>
    <d v="1899-12-30T14:44:00"/>
    <d v="1899-12-30T15:04:00"/>
    <n v="1"/>
    <m/>
    <x v="76"/>
    <d v="1899-12-30T14:10:00"/>
    <n v="0"/>
    <n v="0"/>
    <s v="FEB V6"/>
    <d v="2025-05-31T00:00:00"/>
    <x v="0"/>
    <x v="0"/>
  </r>
  <r>
    <s v="2025-05-31 - 05142 - MAK - JED"/>
    <x v="75"/>
    <x v="66"/>
    <s v="MAK - JED"/>
    <s v="MAK"/>
    <s v="JED"/>
    <d v="1899-12-30T14:10:00"/>
    <d v="1899-12-30T14:40:00"/>
    <n v="1"/>
    <m/>
    <x v="76"/>
    <d v="1899-12-30T14:10:00"/>
    <n v="0"/>
    <n v="0"/>
    <s v="FEB V6"/>
    <d v="2025-05-31T00:00:00"/>
    <x v="0"/>
    <x v="0"/>
  </r>
  <r>
    <s v="2025-05-31 - 05142 - MAK - KAIA"/>
    <x v="75"/>
    <x v="66"/>
    <s v="MAK - KAIA"/>
    <s v="MAK"/>
    <s v="KAIA"/>
    <d v="1899-12-30T14:10:00"/>
    <d v="1899-12-30T15:04:00"/>
    <n v="1"/>
    <m/>
    <x v="76"/>
    <d v="1899-12-30T14:10:00"/>
    <n v="0"/>
    <n v="0"/>
    <s v="FEB V6"/>
    <d v="2025-05-31T00:00:00"/>
    <x v="0"/>
    <x v="0"/>
  </r>
  <r>
    <s v="2025-05-31 - 05143 - JED - MAK"/>
    <x v="75"/>
    <x v="229"/>
    <s v="JED - MAK"/>
    <s v="JED"/>
    <s v="MAK"/>
    <d v="1899-12-30T14:25:00"/>
    <d v="1899-12-30T14:59:00"/>
    <n v="1"/>
    <m/>
    <x v="76"/>
    <d v="1899-12-30T14:05:00"/>
    <n v="0"/>
    <n v="1"/>
    <s v="FEB V6"/>
    <d v="2025-05-31T00:00:00"/>
    <x v="0"/>
    <x v="0"/>
  </r>
  <r>
    <s v="2025-05-31 - 05143 - KAIA - JED"/>
    <x v="75"/>
    <x v="229"/>
    <s v="KAIA - JED"/>
    <s v="KAIA"/>
    <s v="JED"/>
    <d v="1899-12-30T14:05:00"/>
    <d v="1899-12-30T14:21:00"/>
    <n v="1"/>
    <m/>
    <x v="76"/>
    <d v="1899-12-30T14:05:00"/>
    <n v="0"/>
    <n v="1"/>
    <s v="FEB V6"/>
    <d v="2025-05-31T00:00:00"/>
    <x v="0"/>
    <x v="0"/>
  </r>
  <r>
    <s v="2025-05-31 - 05143 - KAIA - MAK"/>
    <x v="75"/>
    <x v="229"/>
    <s v="KAIA - MAK"/>
    <s v="KAIA"/>
    <s v="MAK"/>
    <d v="1899-12-30T14:05:00"/>
    <d v="1899-12-30T14:59:00"/>
    <n v="1"/>
    <m/>
    <x v="76"/>
    <d v="1899-12-30T14:05:00"/>
    <n v="0"/>
    <n v="1"/>
    <s v="FEB V6"/>
    <d v="2025-05-31T00:00:00"/>
    <x v="0"/>
    <x v="0"/>
  </r>
  <r>
    <s v="2025-05-31 - 05150 - JED - KAIA"/>
    <x v="75"/>
    <x v="67"/>
    <s v="JED - KAIA"/>
    <s v="JED"/>
    <s v="KAIA"/>
    <d v="1899-12-30T16:09:00"/>
    <d v="1899-12-30T16:29:00"/>
    <n v="1"/>
    <m/>
    <x v="76"/>
    <d v="1899-12-30T15:35:00"/>
    <n v="0"/>
    <n v="0"/>
    <s v="FEB V6"/>
    <d v="2025-05-31T00:00:00"/>
    <x v="0"/>
    <x v="0"/>
  </r>
  <r>
    <s v="2025-05-31 - 05150 - MAK - JED"/>
    <x v="75"/>
    <x v="67"/>
    <s v="MAK - JED"/>
    <s v="MAK"/>
    <s v="JED"/>
    <d v="1899-12-30T15:35:00"/>
    <d v="1899-12-30T16:05:00"/>
    <n v="1"/>
    <m/>
    <x v="76"/>
    <d v="1899-12-30T15:35:00"/>
    <n v="0"/>
    <n v="0"/>
    <s v="FEB V6"/>
    <d v="2025-05-31T00:00:00"/>
    <x v="0"/>
    <x v="0"/>
  </r>
  <r>
    <s v="2025-05-31 - 05150 - MAK - KAIA"/>
    <x v="75"/>
    <x v="67"/>
    <s v="MAK - KAIA"/>
    <s v="MAK"/>
    <s v="KAIA"/>
    <d v="1899-12-30T15:35:00"/>
    <d v="1899-12-30T16:29:00"/>
    <n v="1"/>
    <m/>
    <x v="76"/>
    <d v="1899-12-30T15:35:00"/>
    <n v="0"/>
    <n v="0"/>
    <s v="FEB V6"/>
    <d v="2025-05-31T00:00:00"/>
    <x v="0"/>
    <x v="0"/>
  </r>
  <r>
    <s v="2025-05-31 - 05151 - JED - MAK"/>
    <x v="75"/>
    <x v="68"/>
    <s v="JED - MAK"/>
    <s v="JED"/>
    <s v="MAK"/>
    <d v="1899-12-30T15:55:00"/>
    <d v="1899-12-30T16:29:00"/>
    <n v="1"/>
    <m/>
    <x v="76"/>
    <d v="1899-12-30T15:35:00"/>
    <n v="0"/>
    <n v="1"/>
    <s v="FEB V6"/>
    <d v="2025-05-31T00:00:00"/>
    <x v="0"/>
    <x v="0"/>
  </r>
  <r>
    <s v="2025-05-31 - 05151 - KAIA - JED"/>
    <x v="75"/>
    <x v="68"/>
    <s v="KAIA - JED"/>
    <s v="KAIA"/>
    <s v="JED"/>
    <d v="1899-12-30T15:35:00"/>
    <d v="1899-12-30T15:51:00"/>
    <n v="1"/>
    <m/>
    <x v="76"/>
    <d v="1899-12-30T15:35:00"/>
    <n v="0"/>
    <n v="1"/>
    <s v="FEB V6"/>
    <d v="2025-05-31T00:00:00"/>
    <x v="0"/>
    <x v="0"/>
  </r>
  <r>
    <s v="2025-05-31 - 05151 - KAIA - MAK"/>
    <x v="75"/>
    <x v="68"/>
    <s v="KAIA - MAK"/>
    <s v="KAIA"/>
    <s v="MAK"/>
    <d v="1899-12-30T15:35:00"/>
    <d v="1899-12-30T16:29:00"/>
    <n v="1"/>
    <m/>
    <x v="76"/>
    <d v="1899-12-30T15:35:00"/>
    <n v="0"/>
    <n v="1"/>
    <s v="FEB V6"/>
    <d v="2025-05-31T00:00:00"/>
    <x v="0"/>
    <x v="0"/>
  </r>
  <r>
    <s v="2025-05-31 - 05160 - JED - KAIA"/>
    <x v="75"/>
    <x v="71"/>
    <s v="JED - KAIA"/>
    <s v="JED"/>
    <s v="KAIA"/>
    <d v="1899-12-30T17:09:00"/>
    <d v="1899-12-30T17:29:00"/>
    <n v="1"/>
    <m/>
    <x v="76"/>
    <d v="1899-12-30T16:35:00"/>
    <n v="0"/>
    <n v="0"/>
    <s v="FEB V6"/>
    <d v="2025-05-31T00:00:00"/>
    <x v="0"/>
    <x v="0"/>
  </r>
  <r>
    <s v="2025-05-31 - 05160 - MAK - JED"/>
    <x v="75"/>
    <x v="71"/>
    <s v="MAK - JED"/>
    <s v="MAK"/>
    <s v="JED"/>
    <d v="1899-12-30T16:35:00"/>
    <d v="1899-12-30T17:05:00"/>
    <n v="1"/>
    <m/>
    <x v="76"/>
    <d v="1899-12-30T16:35:00"/>
    <n v="0"/>
    <n v="0"/>
    <s v="FEB V6"/>
    <d v="2025-05-31T00:00:00"/>
    <x v="0"/>
    <x v="0"/>
  </r>
  <r>
    <s v="2025-05-31 - 05160 - MAK - KAIA"/>
    <x v="75"/>
    <x v="71"/>
    <s v="MAK - KAIA"/>
    <s v="MAK"/>
    <s v="KAIA"/>
    <d v="1899-12-30T16:35:00"/>
    <d v="1899-12-30T17:29:00"/>
    <n v="1"/>
    <m/>
    <x v="76"/>
    <d v="1899-12-30T16:35:00"/>
    <n v="0"/>
    <n v="0"/>
    <s v="FEB V6"/>
    <d v="2025-05-31T00:00:00"/>
    <x v="0"/>
    <x v="0"/>
  </r>
  <r>
    <s v="2025-05-31 - 05161 - JED - MAK"/>
    <x v="75"/>
    <x v="72"/>
    <s v="JED - MAK"/>
    <s v="JED"/>
    <s v="MAK"/>
    <d v="1899-12-30T16:55:00"/>
    <d v="1899-12-30T17:29:00"/>
    <n v="1"/>
    <m/>
    <x v="76"/>
    <d v="1899-12-30T16:35:00"/>
    <n v="0"/>
    <n v="1"/>
    <s v="FEB V6"/>
    <d v="2025-05-31T00:00:00"/>
    <x v="0"/>
    <x v="0"/>
  </r>
  <r>
    <s v="2025-05-31 - 05161 - KAIA - JED"/>
    <x v="75"/>
    <x v="72"/>
    <s v="KAIA - JED"/>
    <s v="KAIA"/>
    <s v="JED"/>
    <d v="1899-12-30T16:35:00"/>
    <d v="1899-12-30T16:51:00"/>
    <n v="1"/>
    <m/>
    <x v="76"/>
    <d v="1899-12-30T16:35:00"/>
    <n v="0"/>
    <n v="1"/>
    <s v="FEB V6"/>
    <d v="2025-05-31T00:00:00"/>
    <x v="0"/>
    <x v="0"/>
  </r>
  <r>
    <s v="2025-05-31 - 05161 - KAIA - MAK"/>
    <x v="75"/>
    <x v="72"/>
    <s v="KAIA - MAK"/>
    <s v="KAIA"/>
    <s v="MAK"/>
    <d v="1899-12-30T16:35:00"/>
    <d v="1899-12-30T17:29:00"/>
    <n v="1"/>
    <m/>
    <x v="76"/>
    <d v="1899-12-30T16:35:00"/>
    <n v="0"/>
    <n v="1"/>
    <s v="FEB V6"/>
    <d v="2025-05-31T00:00:00"/>
    <x v="0"/>
    <x v="0"/>
  </r>
  <r>
    <s v="2025-05-31 - 05162 - JED - KAIA"/>
    <x v="75"/>
    <x v="230"/>
    <s v="JED - KAIA"/>
    <s v="JED"/>
    <s v="KAIA"/>
    <d v="1899-12-30T16:44:00"/>
    <d v="1899-12-30T17:04:00"/>
    <n v="1"/>
    <m/>
    <x v="76"/>
    <d v="1899-12-30T16:10:00"/>
    <n v="0"/>
    <n v="0"/>
    <s v="FEB V6"/>
    <d v="2025-05-31T00:00:00"/>
    <x v="0"/>
    <x v="0"/>
  </r>
  <r>
    <s v="2025-05-31 - 05162 - MAK - JED"/>
    <x v="75"/>
    <x v="230"/>
    <s v="MAK - JED"/>
    <s v="MAK"/>
    <s v="JED"/>
    <d v="1899-12-30T16:10:00"/>
    <d v="1899-12-30T16:40:00"/>
    <n v="1"/>
    <m/>
    <x v="76"/>
    <d v="1899-12-30T16:10:00"/>
    <n v="0"/>
    <n v="0"/>
    <s v="FEB V6"/>
    <d v="2025-05-31T00:00:00"/>
    <x v="0"/>
    <x v="0"/>
  </r>
  <r>
    <s v="2025-05-31 - 05162 - MAK - KAIA"/>
    <x v="75"/>
    <x v="230"/>
    <s v="MAK - KAIA"/>
    <s v="MAK"/>
    <s v="KAIA"/>
    <d v="1899-12-30T16:10:00"/>
    <d v="1899-12-30T17:04:00"/>
    <n v="1"/>
    <m/>
    <x v="76"/>
    <d v="1899-12-30T16:10:00"/>
    <n v="0"/>
    <n v="0"/>
    <s v="FEB V6"/>
    <d v="2025-05-31T00:00:00"/>
    <x v="0"/>
    <x v="0"/>
  </r>
  <r>
    <s v="2025-05-31 - 05163 - JED - MAK"/>
    <x v="75"/>
    <x v="231"/>
    <s v="JED - MAK"/>
    <s v="JED"/>
    <s v="MAK"/>
    <d v="1899-12-30T16:25:00"/>
    <d v="1899-12-30T16:59:00"/>
    <n v="1"/>
    <m/>
    <x v="76"/>
    <d v="1899-12-30T16:05:00"/>
    <n v="0"/>
    <n v="1"/>
    <s v="FEB V6"/>
    <d v="2025-05-31T00:00:00"/>
    <x v="0"/>
    <x v="0"/>
  </r>
  <r>
    <s v="2025-05-31 - 05163 - KAIA - JED"/>
    <x v="75"/>
    <x v="231"/>
    <s v="KAIA - JED"/>
    <s v="KAIA"/>
    <s v="JED"/>
    <d v="1899-12-30T16:05:00"/>
    <d v="1899-12-30T16:21:00"/>
    <n v="1"/>
    <m/>
    <x v="76"/>
    <d v="1899-12-30T16:05:00"/>
    <n v="0"/>
    <n v="1"/>
    <s v="FEB V6"/>
    <d v="2025-05-31T00:00:00"/>
    <x v="0"/>
    <x v="0"/>
  </r>
  <r>
    <s v="2025-05-31 - 05163 - KAIA - MAK"/>
    <x v="75"/>
    <x v="231"/>
    <s v="KAIA - MAK"/>
    <s v="KAIA"/>
    <s v="MAK"/>
    <d v="1899-12-30T16:05:00"/>
    <d v="1899-12-30T16:59:00"/>
    <n v="1"/>
    <m/>
    <x v="76"/>
    <d v="1899-12-30T16:05:00"/>
    <n v="0"/>
    <n v="1"/>
    <s v="FEB V6"/>
    <d v="2025-05-31T00:00:00"/>
    <x v="0"/>
    <x v="0"/>
  </r>
  <r>
    <s v="2025-05-31 - 05170 - JED - KAIA"/>
    <x v="75"/>
    <x v="73"/>
    <s v="JED - KAIA"/>
    <s v="JED"/>
    <s v="KAIA"/>
    <d v="1899-12-30T18:09:00"/>
    <d v="1899-12-30T18:29:00"/>
    <n v="1"/>
    <m/>
    <x v="76"/>
    <d v="1899-12-30T17:35:00"/>
    <n v="0"/>
    <n v="0"/>
    <s v="FEB V6"/>
    <d v="2025-05-31T00:00:00"/>
    <x v="0"/>
    <x v="0"/>
  </r>
  <r>
    <s v="2025-05-31 - 05170 - MAK - JED"/>
    <x v="75"/>
    <x v="73"/>
    <s v="MAK - JED"/>
    <s v="MAK"/>
    <s v="JED"/>
    <d v="1899-12-30T17:35:00"/>
    <d v="1899-12-30T18:05:00"/>
    <n v="1"/>
    <m/>
    <x v="76"/>
    <d v="1899-12-30T17:35:00"/>
    <n v="0"/>
    <n v="0"/>
    <s v="FEB V6"/>
    <d v="2025-05-31T00:00:00"/>
    <x v="0"/>
    <x v="0"/>
  </r>
  <r>
    <s v="2025-05-31 - 05170 - MAK - KAIA"/>
    <x v="75"/>
    <x v="73"/>
    <s v="MAK - KAIA"/>
    <s v="MAK"/>
    <s v="KAIA"/>
    <d v="1899-12-30T17:35:00"/>
    <d v="1899-12-30T18:29:00"/>
    <n v="1"/>
    <m/>
    <x v="76"/>
    <d v="1899-12-30T17:35:00"/>
    <n v="0"/>
    <n v="0"/>
    <s v="FEB V6"/>
    <d v="2025-05-31T00:00:00"/>
    <x v="0"/>
    <x v="0"/>
  </r>
  <r>
    <s v="2025-05-31 - 05171 - JED - MAK"/>
    <x v="75"/>
    <x v="74"/>
    <s v="JED - MAK"/>
    <s v="JED"/>
    <s v="MAK"/>
    <d v="1899-12-30T17:55:00"/>
    <d v="1899-12-30T18:29:00"/>
    <n v="1"/>
    <m/>
    <x v="76"/>
    <d v="1899-12-30T17:35:00"/>
    <n v="0"/>
    <n v="1"/>
    <s v="FEB V6"/>
    <d v="2025-05-31T00:00:00"/>
    <x v="0"/>
    <x v="0"/>
  </r>
  <r>
    <s v="2025-05-31 - 05171 - KAIA - JED"/>
    <x v="75"/>
    <x v="74"/>
    <s v="KAIA - JED"/>
    <s v="KAIA"/>
    <s v="JED"/>
    <d v="1899-12-30T17:35:00"/>
    <d v="1899-12-30T17:51:00"/>
    <n v="1"/>
    <m/>
    <x v="76"/>
    <d v="1899-12-30T17:35:00"/>
    <n v="0"/>
    <n v="1"/>
    <s v="FEB V6"/>
    <d v="2025-05-31T00:00:00"/>
    <x v="0"/>
    <x v="0"/>
  </r>
  <r>
    <s v="2025-05-31 - 05171 - KAIA - MAK"/>
    <x v="75"/>
    <x v="74"/>
    <s v="KAIA - MAK"/>
    <s v="KAIA"/>
    <s v="MAK"/>
    <d v="1899-12-30T17:35:00"/>
    <d v="1899-12-30T18:29:00"/>
    <n v="1"/>
    <m/>
    <x v="76"/>
    <d v="1899-12-30T17:35:00"/>
    <n v="0"/>
    <n v="1"/>
    <s v="FEB V6"/>
    <d v="2025-05-31T00:00:00"/>
    <x v="0"/>
    <x v="0"/>
  </r>
  <r>
    <s v="2025-05-31 - 05180 - JED - KAIA"/>
    <x v="75"/>
    <x v="75"/>
    <s v="JED - KAIA"/>
    <s v="JED"/>
    <s v="KAIA"/>
    <d v="1899-12-30T19:09:00"/>
    <d v="1899-12-30T19:29:00"/>
    <n v="1"/>
    <m/>
    <x v="76"/>
    <d v="1899-12-30T18:35:00"/>
    <n v="0"/>
    <n v="0"/>
    <s v="FEB V6"/>
    <d v="2025-05-31T00:00:00"/>
    <x v="0"/>
    <x v="0"/>
  </r>
  <r>
    <s v="2025-05-31 - 05180 - MAK - JED"/>
    <x v="75"/>
    <x v="75"/>
    <s v="MAK - JED"/>
    <s v="MAK"/>
    <s v="JED"/>
    <d v="1899-12-30T18:35:00"/>
    <d v="1899-12-30T19:05:00"/>
    <n v="1"/>
    <m/>
    <x v="76"/>
    <d v="1899-12-30T18:35:00"/>
    <n v="0"/>
    <n v="0"/>
    <s v="FEB V6"/>
    <d v="2025-05-31T00:00:00"/>
    <x v="0"/>
    <x v="0"/>
  </r>
  <r>
    <s v="2025-05-31 - 05180 - MAK - KAIA"/>
    <x v="75"/>
    <x v="75"/>
    <s v="MAK - KAIA"/>
    <s v="MAK"/>
    <s v="KAIA"/>
    <d v="1899-12-30T18:35:00"/>
    <d v="1899-12-30T19:29:00"/>
    <n v="1"/>
    <m/>
    <x v="76"/>
    <d v="1899-12-30T18:35:00"/>
    <n v="0"/>
    <n v="0"/>
    <s v="FEB V6"/>
    <d v="2025-05-31T00:00:00"/>
    <x v="0"/>
    <x v="0"/>
  </r>
  <r>
    <s v="2025-05-31 - 05181 - JED - MAK"/>
    <x v="75"/>
    <x v="76"/>
    <s v="JED - MAK"/>
    <s v="JED"/>
    <s v="MAK"/>
    <d v="1899-12-30T18:55:00"/>
    <d v="1899-12-30T19:29:00"/>
    <n v="1"/>
    <m/>
    <x v="76"/>
    <d v="1899-12-30T18:35:00"/>
    <n v="0"/>
    <n v="1"/>
    <s v="FEB V6"/>
    <d v="2025-05-31T00:00:00"/>
    <x v="0"/>
    <x v="0"/>
  </r>
  <r>
    <s v="2025-05-31 - 05181 - KAIA - JED"/>
    <x v="75"/>
    <x v="76"/>
    <s v="KAIA - JED"/>
    <s v="KAIA"/>
    <s v="JED"/>
    <d v="1899-12-30T18:35:00"/>
    <d v="1899-12-30T18:51:00"/>
    <n v="1"/>
    <m/>
    <x v="76"/>
    <d v="1899-12-30T18:35:00"/>
    <n v="0"/>
    <n v="1"/>
    <s v="FEB V6"/>
    <d v="2025-05-31T00:00:00"/>
    <x v="0"/>
    <x v="0"/>
  </r>
  <r>
    <s v="2025-05-31 - 05181 - KAIA - MAK"/>
    <x v="75"/>
    <x v="76"/>
    <s v="KAIA - MAK"/>
    <s v="KAIA"/>
    <s v="MAK"/>
    <d v="1899-12-30T18:35:00"/>
    <d v="1899-12-30T19:29:00"/>
    <n v="1"/>
    <m/>
    <x v="76"/>
    <d v="1899-12-30T18:35:00"/>
    <n v="0"/>
    <n v="1"/>
    <s v="FEB V6"/>
    <d v="2025-05-31T00:00:00"/>
    <x v="0"/>
    <x v="0"/>
  </r>
  <r>
    <s v="2025-05-31 - 05190 - JED - KAIA"/>
    <x v="75"/>
    <x v="77"/>
    <s v="JED - KAIA"/>
    <s v="JED"/>
    <s v="KAIA"/>
    <d v="1899-12-30T20:09:00"/>
    <d v="1899-12-30T20:29:00"/>
    <n v="1"/>
    <m/>
    <x v="76"/>
    <d v="1899-12-30T19:35:00"/>
    <n v="0"/>
    <n v="0"/>
    <s v="FEB V6"/>
    <d v="2025-05-31T00:00:00"/>
    <x v="0"/>
    <x v="0"/>
  </r>
  <r>
    <s v="2025-05-31 - 05190 - MAK - JED"/>
    <x v="75"/>
    <x v="77"/>
    <s v="MAK - JED"/>
    <s v="MAK"/>
    <s v="JED"/>
    <d v="1899-12-30T19:35:00"/>
    <d v="1899-12-30T20:05:00"/>
    <n v="1"/>
    <m/>
    <x v="76"/>
    <d v="1899-12-30T19:35:00"/>
    <n v="0"/>
    <n v="0"/>
    <s v="FEB V6"/>
    <d v="2025-05-31T00:00:00"/>
    <x v="0"/>
    <x v="0"/>
  </r>
  <r>
    <s v="2025-05-31 - 05190 - MAK - KAIA"/>
    <x v="75"/>
    <x v="77"/>
    <s v="MAK - KAIA"/>
    <s v="MAK"/>
    <s v="KAIA"/>
    <d v="1899-12-30T19:35:00"/>
    <d v="1899-12-30T20:29:00"/>
    <n v="1"/>
    <m/>
    <x v="76"/>
    <d v="1899-12-30T19:35:00"/>
    <n v="0"/>
    <n v="0"/>
    <s v="FEB V6"/>
    <d v="2025-05-31T00:00:00"/>
    <x v="0"/>
    <x v="0"/>
  </r>
  <r>
    <s v="2025-05-31 - 05191 - JED - MAK"/>
    <x v="75"/>
    <x v="78"/>
    <s v="JED - MAK"/>
    <s v="JED"/>
    <s v="MAK"/>
    <d v="1899-12-30T19:55:00"/>
    <d v="1899-12-30T20:29:00"/>
    <n v="1"/>
    <m/>
    <x v="76"/>
    <d v="1899-12-30T19:35:00"/>
    <n v="0"/>
    <n v="1"/>
    <s v="FEB V6"/>
    <d v="2025-05-31T00:00:00"/>
    <x v="0"/>
    <x v="0"/>
  </r>
  <r>
    <s v="2025-05-31 - 05191 - KAIA - JED"/>
    <x v="75"/>
    <x v="78"/>
    <s v="KAIA - JED"/>
    <s v="KAIA"/>
    <s v="JED"/>
    <d v="1899-12-30T19:35:00"/>
    <d v="1899-12-30T19:51:00"/>
    <n v="1"/>
    <m/>
    <x v="76"/>
    <d v="1899-12-30T19:35:00"/>
    <n v="0"/>
    <n v="1"/>
    <s v="FEB V6"/>
    <d v="2025-05-31T00:00:00"/>
    <x v="0"/>
    <x v="0"/>
  </r>
  <r>
    <s v="2025-05-31 - 05191 - KAIA - MAK"/>
    <x v="75"/>
    <x v="78"/>
    <s v="KAIA - MAK"/>
    <s v="KAIA"/>
    <s v="MAK"/>
    <d v="1899-12-30T19:35:00"/>
    <d v="1899-12-30T20:29:00"/>
    <n v="1"/>
    <m/>
    <x v="76"/>
    <d v="1899-12-30T19:35:00"/>
    <n v="0"/>
    <n v="1"/>
    <s v="FEB V6"/>
    <d v="2025-05-31T00:00:00"/>
    <x v="0"/>
    <x v="0"/>
  </r>
  <r>
    <s v="2025-05-31 - 05200 - JED - KAIA"/>
    <x v="75"/>
    <x v="79"/>
    <s v="JED - KAIA"/>
    <s v="JED"/>
    <s v="KAIA"/>
    <d v="1899-12-30T21:09:00"/>
    <d v="1899-12-30T21:29:00"/>
    <n v="1"/>
    <m/>
    <x v="76"/>
    <d v="1899-12-30T20:35:00"/>
    <n v="0"/>
    <n v="0"/>
    <s v="FEB V6"/>
    <d v="2025-05-31T00:00:00"/>
    <x v="0"/>
    <x v="0"/>
  </r>
  <r>
    <s v="2025-05-31 - 05200 - MAK - JED"/>
    <x v="75"/>
    <x v="79"/>
    <s v="MAK - JED"/>
    <s v="MAK"/>
    <s v="JED"/>
    <d v="1899-12-30T20:35:00"/>
    <d v="1899-12-30T21:05:00"/>
    <n v="1"/>
    <m/>
    <x v="76"/>
    <d v="1899-12-30T20:35:00"/>
    <n v="0"/>
    <n v="0"/>
    <s v="FEB V6"/>
    <d v="2025-05-31T00:00:00"/>
    <x v="0"/>
    <x v="0"/>
  </r>
  <r>
    <s v="2025-05-31 - 05200 - MAK - KAIA"/>
    <x v="75"/>
    <x v="79"/>
    <s v="MAK - KAIA"/>
    <s v="MAK"/>
    <s v="KAIA"/>
    <d v="1899-12-30T20:35:00"/>
    <d v="1899-12-30T21:29:00"/>
    <n v="1"/>
    <m/>
    <x v="76"/>
    <d v="1899-12-30T20:35:00"/>
    <n v="0"/>
    <n v="0"/>
    <s v="FEB V6"/>
    <d v="2025-05-31T00:00:00"/>
    <x v="0"/>
    <x v="0"/>
  </r>
  <r>
    <s v="2025-05-31 - 05201 - JED - MAK"/>
    <x v="75"/>
    <x v="80"/>
    <s v="JED - MAK"/>
    <s v="JED"/>
    <s v="MAK"/>
    <d v="1899-12-30T20:55:00"/>
    <d v="1899-12-30T21:29:00"/>
    <n v="1"/>
    <m/>
    <x v="76"/>
    <d v="1899-12-30T20:35:00"/>
    <n v="0"/>
    <n v="1"/>
    <s v="FEB V6"/>
    <d v="2025-05-31T00:00:00"/>
    <x v="0"/>
    <x v="0"/>
  </r>
  <r>
    <s v="2025-05-31 - 05201 - KAIA - JED"/>
    <x v="75"/>
    <x v="80"/>
    <s v="KAIA - JED"/>
    <s v="KAIA"/>
    <s v="JED"/>
    <d v="1899-12-30T20:35:00"/>
    <d v="1899-12-30T20:51:00"/>
    <n v="1"/>
    <m/>
    <x v="76"/>
    <d v="1899-12-30T20:35:00"/>
    <n v="0"/>
    <n v="1"/>
    <s v="FEB V6"/>
    <d v="2025-05-31T00:00:00"/>
    <x v="0"/>
    <x v="0"/>
  </r>
  <r>
    <s v="2025-05-31 - 05201 - KAIA - MAK"/>
    <x v="75"/>
    <x v="80"/>
    <s v="KAIA - MAK"/>
    <s v="KAIA"/>
    <s v="MAK"/>
    <d v="1899-12-30T20:35:00"/>
    <d v="1899-12-30T21:29:00"/>
    <n v="1"/>
    <m/>
    <x v="76"/>
    <d v="1899-12-30T20:35:00"/>
    <n v="0"/>
    <n v="1"/>
    <s v="FEB V6"/>
    <d v="2025-05-31T00:00:00"/>
    <x v="0"/>
    <x v="0"/>
  </r>
  <r>
    <s v="2025-05-31 - 05210 - JED - KAIA"/>
    <x v="75"/>
    <x v="82"/>
    <s v="JED - KAIA"/>
    <s v="JED"/>
    <s v="KAIA"/>
    <d v="1899-12-30T22:09:00"/>
    <d v="1899-12-30T22:29:00"/>
    <n v="1"/>
    <m/>
    <x v="76"/>
    <d v="1899-12-30T21:35:00"/>
    <n v="0"/>
    <n v="0"/>
    <s v="FEB V6"/>
    <d v="2025-05-31T00:00:00"/>
    <x v="0"/>
    <x v="0"/>
  </r>
  <r>
    <s v="2025-05-31 - 05210 - MAK - JED"/>
    <x v="75"/>
    <x v="82"/>
    <s v="MAK - JED"/>
    <s v="MAK"/>
    <s v="JED"/>
    <d v="1899-12-30T21:35:00"/>
    <d v="1899-12-30T22:05:00"/>
    <n v="1"/>
    <m/>
    <x v="76"/>
    <d v="1899-12-30T21:35:00"/>
    <n v="0"/>
    <n v="0"/>
    <s v="FEB V6"/>
    <d v="2025-05-31T00:00:00"/>
    <x v="0"/>
    <x v="0"/>
  </r>
  <r>
    <s v="2025-05-31 - 05210 - MAK - KAIA"/>
    <x v="75"/>
    <x v="82"/>
    <s v="MAK - KAIA"/>
    <s v="MAK"/>
    <s v="KAIA"/>
    <d v="1899-12-30T21:35:00"/>
    <d v="1899-12-30T22:29:00"/>
    <n v="1"/>
    <m/>
    <x v="76"/>
    <d v="1899-12-30T21:35:00"/>
    <n v="0"/>
    <n v="0"/>
    <s v="FEB V6"/>
    <d v="2025-05-31T00:00:00"/>
    <x v="0"/>
    <x v="0"/>
  </r>
  <r>
    <s v="2025-05-31 - 05211 - JED - MAK"/>
    <x v="75"/>
    <x v="83"/>
    <s v="JED - MAK"/>
    <s v="JED"/>
    <s v="MAK"/>
    <d v="1899-12-30T21:55:00"/>
    <d v="1899-12-30T22:29:00"/>
    <n v="1"/>
    <m/>
    <x v="76"/>
    <d v="1899-12-30T21:35:00"/>
    <n v="0"/>
    <n v="1"/>
    <s v="FEB V6"/>
    <d v="2025-05-31T00:00:00"/>
    <x v="0"/>
    <x v="0"/>
  </r>
  <r>
    <s v="2025-05-31 - 05211 - KAIA - JED"/>
    <x v="75"/>
    <x v="83"/>
    <s v="KAIA - JED"/>
    <s v="KAIA"/>
    <s v="JED"/>
    <d v="1899-12-30T21:35:00"/>
    <d v="1899-12-30T21:51:00"/>
    <n v="1"/>
    <m/>
    <x v="76"/>
    <d v="1899-12-30T21:35:00"/>
    <n v="0"/>
    <n v="1"/>
    <s v="FEB V6"/>
    <d v="2025-05-31T00:00:00"/>
    <x v="0"/>
    <x v="0"/>
  </r>
  <r>
    <s v="2025-05-31 - 05211 - KAIA - MAK"/>
    <x v="75"/>
    <x v="83"/>
    <s v="KAIA - MAK"/>
    <s v="KAIA"/>
    <s v="MAK"/>
    <d v="1899-12-30T21:35:00"/>
    <d v="1899-12-30T22:29:00"/>
    <n v="1"/>
    <m/>
    <x v="76"/>
    <d v="1899-12-30T21:35:00"/>
    <n v="0"/>
    <n v="1"/>
    <s v="FEB V6"/>
    <d v="2025-05-31T00:00:00"/>
    <x v="0"/>
    <x v="0"/>
  </r>
  <r>
    <s v="2025-05-31 - 05220 - JED - KAIA"/>
    <x v="75"/>
    <x v="86"/>
    <s v="JED - KAIA"/>
    <s v="JED"/>
    <s v="KAIA"/>
    <d v="1899-12-30T23:09:00"/>
    <d v="1899-12-30T23:29:00"/>
    <n v="1"/>
    <m/>
    <x v="76"/>
    <d v="1899-12-30T22:35:00"/>
    <n v="0"/>
    <n v="0"/>
    <s v="FEB V6"/>
    <d v="2025-05-31T00:00:00"/>
    <x v="0"/>
    <x v="0"/>
  </r>
  <r>
    <s v="2025-05-31 - 05220 - MAK - JED"/>
    <x v="75"/>
    <x v="86"/>
    <s v="MAK - JED"/>
    <s v="MAK"/>
    <s v="JED"/>
    <d v="1899-12-30T22:35:00"/>
    <d v="1899-12-30T23:05:00"/>
    <n v="1"/>
    <m/>
    <x v="76"/>
    <d v="1899-12-30T22:35:00"/>
    <n v="0"/>
    <n v="0"/>
    <s v="FEB V6"/>
    <d v="2025-05-31T00:00:00"/>
    <x v="0"/>
    <x v="0"/>
  </r>
  <r>
    <s v="2025-05-31 - 05220 - MAK - KAIA"/>
    <x v="75"/>
    <x v="86"/>
    <s v="MAK - KAIA"/>
    <s v="MAK"/>
    <s v="KAIA"/>
    <d v="1899-12-30T22:35:00"/>
    <d v="1899-12-30T23:29:00"/>
    <n v="1"/>
    <m/>
    <x v="76"/>
    <d v="1899-12-30T22:35:00"/>
    <n v="0"/>
    <n v="0"/>
    <s v="FEB V6"/>
    <d v="2025-05-31T00:00:00"/>
    <x v="0"/>
    <x v="0"/>
  </r>
  <r>
    <s v="2025-05-31 - 05221 - JED - MAK"/>
    <x v="75"/>
    <x v="87"/>
    <s v="JED - MAK"/>
    <s v="JED"/>
    <s v="MAK"/>
    <d v="1899-12-30T22:55:00"/>
    <d v="1899-12-30T23:29:00"/>
    <n v="1"/>
    <m/>
    <x v="76"/>
    <d v="1899-12-30T22:35:00"/>
    <n v="0"/>
    <n v="1"/>
    <s v="FEB V6"/>
    <d v="2025-05-31T00:00:00"/>
    <x v="0"/>
    <x v="0"/>
  </r>
  <r>
    <s v="2025-05-31 - 05221 - KAIA - JED"/>
    <x v="75"/>
    <x v="87"/>
    <s v="KAIA - JED"/>
    <s v="KAIA"/>
    <s v="JED"/>
    <d v="1899-12-30T22:35:00"/>
    <d v="1899-12-30T22:51:00"/>
    <n v="1"/>
    <m/>
    <x v="76"/>
    <d v="1899-12-30T22:35:00"/>
    <n v="0"/>
    <n v="1"/>
    <s v="FEB V6"/>
    <d v="2025-05-31T00:00:00"/>
    <x v="0"/>
    <x v="0"/>
  </r>
  <r>
    <s v="2025-05-31 - 05221 - KAIA - MAK"/>
    <x v="75"/>
    <x v="87"/>
    <s v="KAIA - MAK"/>
    <s v="KAIA"/>
    <s v="MAK"/>
    <d v="1899-12-30T22:35:00"/>
    <d v="1899-12-30T23:29:00"/>
    <n v="1"/>
    <m/>
    <x v="76"/>
    <d v="1899-12-30T22:35:00"/>
    <n v="0"/>
    <n v="1"/>
    <s v="FEB V6"/>
    <d v="2025-05-31T00:00:00"/>
    <x v="0"/>
    <x v="0"/>
  </r>
  <r>
    <s v="2025-05-31 - 05230 - JED - KAIA"/>
    <x v="75"/>
    <x v="88"/>
    <s v="JED - KAIA"/>
    <s v="JED"/>
    <s v="KAIA"/>
    <d v="1899-12-30T00:09:00"/>
    <d v="1899-12-30T00:29:00"/>
    <n v="1"/>
    <m/>
    <x v="75"/>
    <d v="1899-12-30T23:35:00"/>
    <n v="-1"/>
    <n v="0"/>
    <s v="FEB V6"/>
    <d v="2025-05-30T00:00:00"/>
    <x v="0"/>
    <x v="0"/>
  </r>
  <r>
    <s v="2025-05-31 - 05230 - MAK - JED"/>
    <x v="75"/>
    <x v="88"/>
    <s v="MAK - JED"/>
    <s v="MAK"/>
    <s v="JED"/>
    <d v="1899-12-30T23:35:00"/>
    <d v="1899-12-30T00:05:00"/>
    <n v="1"/>
    <m/>
    <x v="76"/>
    <d v="1899-12-30T23:35:00"/>
    <n v="0"/>
    <n v="0"/>
    <s v="FEB V6"/>
    <d v="2025-05-31T00:00:00"/>
    <x v="0"/>
    <x v="0"/>
  </r>
  <r>
    <s v="2025-05-31 - 05230 - MAK - KAIA"/>
    <x v="75"/>
    <x v="88"/>
    <s v="MAK - KAIA"/>
    <s v="MAK"/>
    <s v="KAIA"/>
    <d v="1899-12-30T23:35:00"/>
    <d v="1899-12-30T00:29:00"/>
    <n v="1"/>
    <m/>
    <x v="76"/>
    <d v="1899-12-30T23:35:00"/>
    <n v="0"/>
    <n v="0"/>
    <s v="FEB V6"/>
    <d v="2025-05-31T00:00:00"/>
    <x v="0"/>
    <x v="0"/>
  </r>
  <r>
    <s v="2025-05-31 - 05231 - JED - MAK"/>
    <x v="75"/>
    <x v="89"/>
    <s v="JED - MAK"/>
    <s v="JED"/>
    <s v="MAK"/>
    <d v="1899-12-30T23:55:00"/>
    <d v="1899-12-30T00:29:00"/>
    <n v="1"/>
    <m/>
    <x v="76"/>
    <d v="1899-12-30T23:35:00"/>
    <n v="0"/>
    <n v="1"/>
    <s v="FEB V6"/>
    <d v="2025-05-31T00:00:00"/>
    <x v="0"/>
    <x v="0"/>
  </r>
  <r>
    <s v="2025-05-31 - 05231 - KAIA - JED"/>
    <x v="75"/>
    <x v="89"/>
    <s v="KAIA - JED"/>
    <s v="KAIA"/>
    <s v="JED"/>
    <d v="1899-12-30T23:35:00"/>
    <d v="1899-12-30T23:51:00"/>
    <n v="1"/>
    <m/>
    <x v="76"/>
    <d v="1899-12-30T23:35:00"/>
    <n v="0"/>
    <n v="1"/>
    <s v="FEB V6"/>
    <d v="2025-05-31T00:00:00"/>
    <x v="0"/>
    <x v="0"/>
  </r>
  <r>
    <s v="2025-05-31 - 05231 - KAIA - MAK"/>
    <x v="75"/>
    <x v="89"/>
    <s v="KAIA - MAK"/>
    <s v="KAIA"/>
    <s v="MAK"/>
    <d v="1899-12-30T23:35:00"/>
    <d v="1899-12-30T00:29:00"/>
    <n v="1"/>
    <m/>
    <x v="76"/>
    <d v="1899-12-30T23:35:00"/>
    <n v="0"/>
    <n v="1"/>
    <s v="FEB V6"/>
    <d v="2025-05-31T00:00:00"/>
    <x v="0"/>
    <x v="0"/>
  </r>
  <r>
    <s v="2025-05-31 - 07100 - KAEC - MAD"/>
    <x v="75"/>
    <x v="136"/>
    <s v="KAEC - MAD"/>
    <s v="KAEC"/>
    <s v="MAD"/>
    <d v="1899-12-30T10:36:00"/>
    <d v="1899-12-30T11:54:00"/>
    <n v="1"/>
    <m/>
    <x v="76"/>
    <d v="1899-12-30T10:00:00"/>
    <n v="0"/>
    <n v="0"/>
    <s v="FEB V6"/>
    <d v="2025-05-31T00:00:00"/>
    <x v="0"/>
    <x v="0"/>
  </r>
  <r>
    <s v="2025-05-31 - 07100 - KAIA - KAEC"/>
    <x v="75"/>
    <x v="136"/>
    <s v="KAIA - KAEC"/>
    <s v="KAIA"/>
    <s v="KAEC"/>
    <d v="1899-12-30T10:00:00"/>
    <d v="1899-12-30T10:35:00"/>
    <n v="1"/>
    <m/>
    <x v="76"/>
    <d v="1899-12-30T10:00:00"/>
    <n v="0"/>
    <n v="0"/>
    <s v="FEB V6"/>
    <d v="2025-05-31T00:00:00"/>
    <x v="0"/>
    <x v="0"/>
  </r>
  <r>
    <s v="2025-05-31 - 07100 - KAIA - MAD"/>
    <x v="75"/>
    <x v="136"/>
    <s v="KAIA - MAD"/>
    <s v="KAIA"/>
    <s v="MAD"/>
    <d v="1899-12-30T10:00:00"/>
    <d v="1899-12-30T11:54:00"/>
    <n v="1"/>
    <m/>
    <x v="76"/>
    <d v="1899-12-30T10:00:00"/>
    <n v="0"/>
    <n v="0"/>
    <s v="FEB V6"/>
    <d v="2025-05-31T00:00:00"/>
    <x v="0"/>
    <x v="0"/>
  </r>
  <r>
    <s v="2025-05-31 - 07101 - KAEC - KAIA"/>
    <x v="75"/>
    <x v="137"/>
    <s v="KAEC - KAIA"/>
    <s v="KAEC"/>
    <s v="KAIA"/>
    <d v="1899-12-30T11:11:00"/>
    <d v="1899-12-30T11:54:00"/>
    <n v="1"/>
    <m/>
    <x v="76"/>
    <d v="1899-12-30T10:00:00"/>
    <n v="0"/>
    <n v="1"/>
    <s v="FEB V6"/>
    <d v="2025-05-31T00:00:00"/>
    <x v="0"/>
    <x v="0"/>
  </r>
  <r>
    <s v="2025-05-31 - 07101 - MAD - KAEC"/>
    <x v="75"/>
    <x v="137"/>
    <s v="MAD - KAEC"/>
    <s v="MAD"/>
    <s v="KAEC"/>
    <d v="1899-12-30T10:00:00"/>
    <d v="1899-12-30T11:10:00"/>
    <n v="1"/>
    <m/>
    <x v="76"/>
    <d v="1899-12-30T10:00:00"/>
    <n v="0"/>
    <n v="1"/>
    <s v="FEB V6"/>
    <d v="2025-05-31T00:00:00"/>
    <x v="0"/>
    <x v="0"/>
  </r>
  <r>
    <s v="2025-05-31 - 07101 - MAD - KAIA"/>
    <x v="75"/>
    <x v="137"/>
    <s v="MAD - KAIA"/>
    <s v="MAD"/>
    <s v="KAIA"/>
    <d v="1899-12-30T10:00:00"/>
    <d v="1899-12-30T11:54:00"/>
    <n v="1"/>
    <m/>
    <x v="76"/>
    <d v="1899-12-30T10:00:00"/>
    <n v="0"/>
    <n v="1"/>
    <s v="FEB V6"/>
    <d v="2025-05-31T00:00:00"/>
    <x v="0"/>
    <x v="0"/>
  </r>
  <r>
    <s v="2025-05-31 - 07120 - KAEC - MAD"/>
    <x v="75"/>
    <x v="90"/>
    <s v="KAEC - MAD"/>
    <s v="KAEC"/>
    <s v="MAD"/>
    <d v="1899-12-30T12:36:00"/>
    <d v="1899-12-30T13:54:00"/>
    <n v="1"/>
    <m/>
    <x v="76"/>
    <d v="1899-12-30T12:00:00"/>
    <n v="0"/>
    <n v="0"/>
    <s v="FEB V6"/>
    <d v="2025-05-31T00:00:00"/>
    <x v="0"/>
    <x v="0"/>
  </r>
  <r>
    <s v="2025-05-31 - 07120 - KAIA - KAEC"/>
    <x v="75"/>
    <x v="90"/>
    <s v="KAIA - KAEC"/>
    <s v="KAIA"/>
    <s v="KAEC"/>
    <d v="1899-12-30T12:00:00"/>
    <d v="1899-12-30T12:35:00"/>
    <n v="1"/>
    <m/>
    <x v="76"/>
    <d v="1899-12-30T12:00:00"/>
    <n v="0"/>
    <n v="0"/>
    <s v="FEB V6"/>
    <d v="2025-05-31T00:00:00"/>
    <x v="0"/>
    <x v="0"/>
  </r>
  <r>
    <s v="2025-05-31 - 07120 - KAIA - MAD"/>
    <x v="75"/>
    <x v="90"/>
    <s v="KAIA - MAD"/>
    <s v="KAIA"/>
    <s v="MAD"/>
    <d v="1899-12-30T12:00:00"/>
    <d v="1899-12-30T13:54:00"/>
    <n v="1"/>
    <m/>
    <x v="76"/>
    <d v="1899-12-30T12:00:00"/>
    <n v="0"/>
    <n v="0"/>
    <s v="FEB V6"/>
    <d v="2025-05-31T00:00:00"/>
    <x v="0"/>
    <x v="0"/>
  </r>
  <r>
    <s v="2025-05-31 - 07211 - KAEC - KAIA"/>
    <x v="75"/>
    <x v="187"/>
    <s v="KAEC - KAIA"/>
    <s v="KAEC"/>
    <s v="KAIA"/>
    <d v="1899-12-30T22:11:00"/>
    <d v="1899-12-30T22:54:00"/>
    <n v="1"/>
    <m/>
    <x v="76"/>
    <d v="1899-12-30T21:00:00"/>
    <n v="0"/>
    <n v="1"/>
    <s v="FEB V6"/>
    <d v="2025-05-31T00:00:00"/>
    <x v="0"/>
    <x v="0"/>
  </r>
  <r>
    <s v="2025-05-31 - 07211 - MAD - KAEC"/>
    <x v="75"/>
    <x v="187"/>
    <s v="MAD - KAEC"/>
    <s v="MAD"/>
    <s v="KAEC"/>
    <d v="1899-12-30T21:00:00"/>
    <d v="1899-12-30T22:10:00"/>
    <n v="1"/>
    <m/>
    <x v="76"/>
    <d v="1899-12-30T21:00:00"/>
    <n v="0"/>
    <n v="1"/>
    <s v="FEB V6"/>
    <d v="2025-05-31T00:00:00"/>
    <x v="0"/>
    <x v="0"/>
  </r>
  <r>
    <s v="2025-05-31 - 07211 - MAD - KAIA"/>
    <x v="75"/>
    <x v="187"/>
    <s v="MAD - KAIA"/>
    <s v="MAD"/>
    <s v="KAIA"/>
    <d v="1899-12-30T21:00:00"/>
    <d v="1899-12-30T22:54:00"/>
    <n v="1"/>
    <m/>
    <x v="76"/>
    <d v="1899-12-30T21:00:00"/>
    <n v="0"/>
    <n v="1"/>
    <s v="FEB V6"/>
    <d v="2025-05-31T00:00:00"/>
    <x v="0"/>
    <x v="0"/>
  </r>
  <r>
    <s v="2025-05-31 - 07230 - KAEC - MAD"/>
    <x v="75"/>
    <x v="96"/>
    <s v="KAEC - MAD"/>
    <s v="KAEC"/>
    <s v="MAD"/>
    <d v="1899-12-30T23:36:00"/>
    <d v="1899-12-30T00:54:00"/>
    <n v="1"/>
    <m/>
    <x v="76"/>
    <d v="1899-12-30T23:00:00"/>
    <n v="0"/>
    <n v="0"/>
    <s v="FEB V6"/>
    <d v="2025-05-31T00:00:00"/>
    <x v="0"/>
    <x v="0"/>
  </r>
  <r>
    <s v="2025-05-31 - 07230 - KAIA - KAEC"/>
    <x v="75"/>
    <x v="96"/>
    <s v="KAIA - KAEC"/>
    <s v="KAIA"/>
    <s v="KAEC"/>
    <d v="1899-12-30T23:00:00"/>
    <d v="1899-12-30T23:35:00"/>
    <n v="1"/>
    <m/>
    <x v="76"/>
    <d v="1899-12-30T23:00:00"/>
    <n v="0"/>
    <n v="0"/>
    <s v="FEB V6"/>
    <d v="2025-05-31T00:00:00"/>
    <x v="0"/>
    <x v="0"/>
  </r>
  <r>
    <s v="2025-05-31 - 07230 - KAIA - MAD"/>
    <x v="75"/>
    <x v="96"/>
    <s v="KAIA - MAD"/>
    <s v="KAIA"/>
    <s v="MAD"/>
    <d v="1899-12-30T23:00:00"/>
    <d v="1899-12-30T00:54:00"/>
    <n v="1"/>
    <m/>
    <x v="76"/>
    <d v="1899-12-30T23:00:00"/>
    <n v="0"/>
    <n v="0"/>
    <s v="FEB V6"/>
    <d v="2025-05-31T00:00:00"/>
    <x v="0"/>
    <x v="0"/>
  </r>
  <r>
    <s v="2025-05-31 - 08131 - MAD - KAIA"/>
    <x v="75"/>
    <x v="232"/>
    <s v="MAD - KAIA"/>
    <s v="MAD"/>
    <s v="KAIA"/>
    <d v="1899-12-30T13:00:00"/>
    <d v="1899-12-30T14:48:00"/>
    <n v="1"/>
    <m/>
    <x v="76"/>
    <d v="1899-12-30T13:00:00"/>
    <n v="0"/>
    <n v="1"/>
    <s v="FEB V6"/>
    <d v="2025-05-31T00:00:00"/>
    <x v="0"/>
    <x v="0"/>
  </r>
  <r>
    <s v="2025-05-31 - 08140 - KAIA - MAD"/>
    <x v="75"/>
    <x v="100"/>
    <s v="KAIA - MAD"/>
    <s v="KAIA"/>
    <s v="MAD"/>
    <d v="1899-12-30T14:00:00"/>
    <d v="1899-12-30T15:48:00"/>
    <n v="1"/>
    <m/>
    <x v="76"/>
    <d v="1899-12-30T14:00:00"/>
    <n v="0"/>
    <n v="0"/>
    <s v="FEB V6"/>
    <d v="2025-05-31T00:00:00"/>
    <x v="0"/>
    <x v="0"/>
  </r>
  <r>
    <s v="2025-05-31 - 08141 - MAD - KAIA"/>
    <x v="75"/>
    <x v="101"/>
    <s v="MAD - KAIA"/>
    <s v="MAD"/>
    <s v="KAIA"/>
    <d v="1899-12-30T14:00:00"/>
    <d v="1899-12-30T15:48:00"/>
    <n v="1"/>
    <m/>
    <x v="76"/>
    <d v="1899-12-30T14:00:00"/>
    <n v="0"/>
    <n v="1"/>
    <s v="FEB V6"/>
    <d v="2025-05-31T00:00:00"/>
    <x v="0"/>
    <x v="0"/>
  </r>
  <r>
    <s v="2025-05-31 - 08160 - KAIA - MAD"/>
    <x v="75"/>
    <x v="201"/>
    <s v="KAIA - MAD"/>
    <s v="KAIA"/>
    <s v="MAD"/>
    <d v="1899-12-30T16:00:00"/>
    <d v="1899-12-30T17:48:00"/>
    <n v="1"/>
    <m/>
    <x v="76"/>
    <d v="1899-12-30T16:00:00"/>
    <n v="0"/>
    <n v="0"/>
    <s v="FEB V6"/>
    <d v="2025-05-31T00:00:00"/>
    <x v="0"/>
    <x v="0"/>
  </r>
  <r>
    <s v="2025-05-31 - 08161 - MAD - KAIA"/>
    <x v="75"/>
    <x v="223"/>
    <s v="MAD - KAIA"/>
    <s v="MAD"/>
    <s v="KAIA"/>
    <d v="1899-12-30T16:00:00"/>
    <d v="1899-12-30T17:48:00"/>
    <n v="1"/>
    <m/>
    <x v="76"/>
    <d v="1899-12-30T16:00:00"/>
    <n v="0"/>
    <n v="1"/>
    <s v="FEB V6"/>
    <d v="2025-05-31T00:00:00"/>
    <x v="0"/>
    <x v="0"/>
  </r>
  <r>
    <s v="2025-05-31 - 08180 - KAIA - MAD"/>
    <x v="75"/>
    <x v="224"/>
    <s v="KAIA - MAD"/>
    <s v="KAIA"/>
    <s v="MAD"/>
    <d v="1899-12-30T18:00:00"/>
    <d v="1899-12-30T19:48:00"/>
    <n v="1"/>
    <m/>
    <x v="76"/>
    <d v="1899-12-30T18:00:00"/>
    <n v="0"/>
    <n v="0"/>
    <s v="FEB V6"/>
    <d v="2025-05-31T00:00:00"/>
    <x v="0"/>
    <x v="0"/>
  </r>
  <r>
    <s v="2025-05-31 - 08181 - MAD - KAIA"/>
    <x v="75"/>
    <x v="225"/>
    <s v="MAD - KAIA"/>
    <s v="MAD"/>
    <s v="KAIA"/>
    <d v="1899-12-30T18:00:00"/>
    <d v="1899-12-30T19:48:00"/>
    <n v="1"/>
    <m/>
    <x v="76"/>
    <d v="1899-12-30T18:00:00"/>
    <n v="0"/>
    <n v="1"/>
    <s v="FEB V6"/>
    <d v="2025-05-31T00:00:00"/>
    <x v="0"/>
    <x v="0"/>
  </r>
  <r>
    <s v="2025-05-31 - 08190 - KAIA - MAD"/>
    <x v="75"/>
    <x v="190"/>
    <s v="KAIA - MAD"/>
    <s v="KAIA"/>
    <s v="MAD"/>
    <d v="1899-12-30T19:00:00"/>
    <d v="1899-12-30T20:48:00"/>
    <n v="1"/>
    <m/>
    <x v="76"/>
    <d v="1899-12-30T19:00:00"/>
    <n v="0"/>
    <n v="0"/>
    <s v="FEB V6"/>
    <d v="2025-05-31T00:00:00"/>
    <x v="0"/>
    <x v="0"/>
  </r>
  <r>
    <s v="2025-05-31 - 08191 - MAD - KAIA"/>
    <x v="75"/>
    <x v="191"/>
    <s v="MAD - KAIA"/>
    <s v="MAD"/>
    <s v="KAIA"/>
    <d v="1899-12-30T19:00:00"/>
    <d v="1899-12-30T20:48:00"/>
    <n v="1"/>
    <m/>
    <x v="76"/>
    <d v="1899-12-30T19:00:00"/>
    <n v="0"/>
    <n v="1"/>
    <s v="FEB V6"/>
    <d v="2025-05-31T00:00:00"/>
    <x v="0"/>
    <x v="0"/>
  </r>
  <r>
    <s v="2025-05-31 - 08210 - KAIA - MAD"/>
    <x v="75"/>
    <x v="104"/>
    <s v="KAIA - MAD"/>
    <s v="KAIA"/>
    <s v="MAD"/>
    <d v="1899-12-30T21:00:00"/>
    <d v="1899-12-30T22:48:00"/>
    <n v="1"/>
    <m/>
    <x v="76"/>
    <d v="1899-12-30T21:00:00"/>
    <n v="0"/>
    <n v="0"/>
    <s v="FEB V6"/>
    <d v="2025-05-31T00:00:00"/>
    <x v="0"/>
    <x v="0"/>
  </r>
  <r>
    <s v="2025-05-31 - 08231 - MAD - KAIA"/>
    <x v="75"/>
    <x v="226"/>
    <s v="MAD - KAIA"/>
    <s v="MAD"/>
    <s v="KAIA"/>
    <d v="1899-12-30T23:00:00"/>
    <d v="1899-12-30T00:48:00"/>
    <n v="1"/>
    <m/>
    <x v="76"/>
    <d v="1899-12-30T23:00:00"/>
    <n v="0"/>
    <n v="1"/>
    <s v="FEB V6"/>
    <d v="2025-05-31T00:00:00"/>
    <x v="0"/>
    <x v="0"/>
  </r>
  <r>
    <s v="2025-06-01 - 00100 - JED - KAEC"/>
    <x v="76"/>
    <x v="208"/>
    <s v="JED - KAEC"/>
    <s v="JED"/>
    <s v="KAEC"/>
    <d v="1899-12-30T10:32:00"/>
    <d v="1899-12-30T11:04:00"/>
    <n v="1"/>
    <m/>
    <x v="77"/>
    <d v="1899-12-30T10:00:00"/>
    <n v="0"/>
    <n v="0"/>
    <s v="FEB V6"/>
    <d v="2025-06-01T00:00:00"/>
    <x v="0"/>
    <x v="0"/>
  </r>
  <r>
    <s v="2025-06-01 - 00100 - JED - MAD"/>
    <x v="76"/>
    <x v="208"/>
    <s v="JED - MAD"/>
    <s v="JED"/>
    <s v="MAD"/>
    <d v="1899-12-30T10:32:00"/>
    <d v="1899-12-30T12:25:00"/>
    <n v="1"/>
    <m/>
    <x v="77"/>
    <d v="1899-12-30T10:00:00"/>
    <n v="0"/>
    <n v="0"/>
    <s v="FEB V6"/>
    <d v="2025-06-01T00:00:00"/>
    <x v="0"/>
    <x v="0"/>
  </r>
  <r>
    <s v="2025-06-01 - 00100 - KAEC - MAD"/>
    <x v="76"/>
    <x v="208"/>
    <s v="KAEC - MAD"/>
    <s v="KAEC"/>
    <s v="MAD"/>
    <d v="1899-12-30T11:07:00"/>
    <d v="1899-12-30T12:25:00"/>
    <n v="1"/>
    <m/>
    <x v="77"/>
    <d v="1899-12-30T10:00:00"/>
    <n v="0"/>
    <n v="0"/>
    <s v="FEB V6"/>
    <d v="2025-06-01T00:00:00"/>
    <x v="0"/>
    <x v="0"/>
  </r>
  <r>
    <s v="2025-06-01 - 00100 - MAK - JED"/>
    <x v="76"/>
    <x v="208"/>
    <s v="MAK - JED"/>
    <s v="MAK"/>
    <s v="JED"/>
    <d v="1899-12-30T10:00:00"/>
    <d v="1899-12-30T10:28:00"/>
    <n v="1"/>
    <m/>
    <x v="77"/>
    <d v="1899-12-30T10:00:00"/>
    <n v="0"/>
    <n v="0"/>
    <s v="FEB V6"/>
    <d v="2025-06-01T00:00:00"/>
    <x v="0"/>
    <x v="0"/>
  </r>
  <r>
    <s v="2025-06-01 - 00100 - MAK - KAEC"/>
    <x v="76"/>
    <x v="208"/>
    <s v="MAK - KAEC"/>
    <s v="MAK"/>
    <s v="KAEC"/>
    <d v="1899-12-30T10:00:00"/>
    <d v="1899-12-30T11:04:00"/>
    <n v="1"/>
    <m/>
    <x v="77"/>
    <d v="1899-12-30T10:00:00"/>
    <n v="0"/>
    <n v="0"/>
    <s v="FEB V6"/>
    <d v="2025-06-01T00:00:00"/>
    <x v="0"/>
    <x v="0"/>
  </r>
  <r>
    <s v="2025-06-01 - 00100 - MAK - MAD"/>
    <x v="76"/>
    <x v="208"/>
    <s v="MAK - MAD"/>
    <s v="MAK"/>
    <s v="MAD"/>
    <d v="1899-12-30T10:00:00"/>
    <d v="1899-12-30T12:25:00"/>
    <n v="1"/>
    <m/>
    <x v="77"/>
    <d v="1899-12-30T10:00:00"/>
    <n v="0"/>
    <n v="0"/>
    <s v="FEB V6"/>
    <d v="2025-06-01T00:00:00"/>
    <x v="0"/>
    <x v="0"/>
  </r>
  <r>
    <s v="2025-06-01 - 00101 - JED - MAK"/>
    <x v="76"/>
    <x v="209"/>
    <s v="JED - MAK"/>
    <s v="JED"/>
    <s v="MAK"/>
    <d v="1899-12-30T12:21:00"/>
    <d v="1899-12-30T12:55:00"/>
    <n v="1"/>
    <m/>
    <x v="77"/>
    <d v="1899-12-30T10:30:00"/>
    <n v="0"/>
    <n v="1"/>
    <s v="FEB V6"/>
    <d v="2025-06-01T00:00:00"/>
    <x v="0"/>
    <x v="0"/>
  </r>
  <r>
    <s v="2025-06-01 - 00101 - KAEC - JED"/>
    <x v="76"/>
    <x v="209"/>
    <s v="KAEC - JED"/>
    <s v="KAEC"/>
    <s v="JED"/>
    <d v="1899-12-30T11:43:00"/>
    <d v="1899-12-30T12:17:00"/>
    <n v="1"/>
    <m/>
    <x v="77"/>
    <d v="1899-12-30T10:30:00"/>
    <n v="0"/>
    <n v="1"/>
    <s v="FEB V6"/>
    <d v="2025-06-01T00:00:00"/>
    <x v="0"/>
    <x v="0"/>
  </r>
  <r>
    <s v="2025-06-01 - 00101 - KAEC - MAK"/>
    <x v="76"/>
    <x v="209"/>
    <s v="KAEC - MAK"/>
    <s v="KAEC"/>
    <s v="MAK"/>
    <d v="1899-12-30T11:43:00"/>
    <d v="1899-12-30T12:55:00"/>
    <n v="1"/>
    <m/>
    <x v="77"/>
    <d v="1899-12-30T10:30:00"/>
    <n v="0"/>
    <n v="1"/>
    <s v="FEB V6"/>
    <d v="2025-06-01T00:00:00"/>
    <x v="0"/>
    <x v="0"/>
  </r>
  <r>
    <s v="2025-06-01 - 00101 - MAD - JED"/>
    <x v="76"/>
    <x v="209"/>
    <s v="MAD - JED"/>
    <s v="MAD"/>
    <s v="JED"/>
    <d v="1899-12-30T10:30:00"/>
    <d v="1899-12-30T12:17:00"/>
    <n v="1"/>
    <m/>
    <x v="77"/>
    <d v="1899-12-30T10:30:00"/>
    <n v="0"/>
    <n v="1"/>
    <s v="FEB V6"/>
    <d v="2025-06-01T00:00:00"/>
    <x v="0"/>
    <x v="0"/>
  </r>
  <r>
    <s v="2025-06-01 - 00101 - MAD - KAEC"/>
    <x v="76"/>
    <x v="209"/>
    <s v="MAD - KAEC"/>
    <s v="MAD"/>
    <s v="KAEC"/>
    <d v="1899-12-30T10:30:00"/>
    <d v="1899-12-30T11:40:00"/>
    <n v="1"/>
    <m/>
    <x v="77"/>
    <d v="1899-12-30T10:30:00"/>
    <n v="0"/>
    <n v="1"/>
    <s v="FEB V6"/>
    <d v="2025-06-01T00:00:00"/>
    <x v="0"/>
    <x v="0"/>
  </r>
  <r>
    <s v="2025-06-01 - 00101 - MAD - MAK"/>
    <x v="76"/>
    <x v="209"/>
    <s v="MAD - MAK"/>
    <s v="MAD"/>
    <s v="MAK"/>
    <d v="1899-12-30T10:30:00"/>
    <d v="1899-12-30T12:55:00"/>
    <n v="1"/>
    <m/>
    <x v="77"/>
    <d v="1899-12-30T10:30:00"/>
    <n v="0"/>
    <n v="1"/>
    <s v="FEB V6"/>
    <d v="2025-06-01T00:00:00"/>
    <x v="0"/>
    <x v="0"/>
  </r>
  <r>
    <s v="2025-06-01 - 00142 - JED - KAEC"/>
    <x v="76"/>
    <x v="3"/>
    <s v="JED - KAEC"/>
    <s v="JED"/>
    <s v="KAEC"/>
    <d v="1899-12-30T14:52:00"/>
    <d v="1899-12-30T15:24:00"/>
    <n v="1"/>
    <m/>
    <x v="77"/>
    <d v="1899-12-30T14:20:00"/>
    <n v="0"/>
    <n v="0"/>
    <s v="FEB V6"/>
    <d v="2025-06-01T00:00:00"/>
    <x v="0"/>
    <x v="0"/>
  </r>
  <r>
    <s v="2025-06-01 - 00142 - JED - MAD"/>
    <x v="76"/>
    <x v="3"/>
    <s v="JED - MAD"/>
    <s v="JED"/>
    <s v="MAD"/>
    <d v="1899-12-30T14:52:00"/>
    <d v="1899-12-30T16:45:00"/>
    <n v="1"/>
    <m/>
    <x v="77"/>
    <d v="1899-12-30T14:20:00"/>
    <n v="0"/>
    <n v="0"/>
    <s v="FEB V6"/>
    <d v="2025-06-01T00:00:00"/>
    <x v="0"/>
    <x v="0"/>
  </r>
  <r>
    <s v="2025-06-01 - 00142 - KAEC - MAD"/>
    <x v="76"/>
    <x v="3"/>
    <s v="KAEC - MAD"/>
    <s v="KAEC"/>
    <s v="MAD"/>
    <d v="1899-12-30T15:27:00"/>
    <d v="1899-12-30T16:45:00"/>
    <n v="1"/>
    <m/>
    <x v="77"/>
    <d v="1899-12-30T14:20:00"/>
    <n v="0"/>
    <n v="0"/>
    <s v="FEB V6"/>
    <d v="2025-06-01T00:00:00"/>
    <x v="0"/>
    <x v="0"/>
  </r>
  <r>
    <s v="2025-06-01 - 00142 - MAK - JED"/>
    <x v="76"/>
    <x v="3"/>
    <s v="MAK - JED"/>
    <s v="MAK"/>
    <s v="JED"/>
    <d v="1899-12-30T14:20:00"/>
    <d v="1899-12-30T14:48:00"/>
    <n v="1"/>
    <m/>
    <x v="77"/>
    <d v="1899-12-30T14:20:00"/>
    <n v="0"/>
    <n v="0"/>
    <s v="FEB V6"/>
    <d v="2025-06-01T00:00:00"/>
    <x v="0"/>
    <x v="0"/>
  </r>
  <r>
    <s v="2025-06-01 - 00142 - MAK - KAEC"/>
    <x v="76"/>
    <x v="3"/>
    <s v="MAK - KAEC"/>
    <s v="MAK"/>
    <s v="KAEC"/>
    <d v="1899-12-30T14:20:00"/>
    <d v="1899-12-30T15:24:00"/>
    <n v="1"/>
    <m/>
    <x v="77"/>
    <d v="1899-12-30T14:20:00"/>
    <n v="0"/>
    <n v="0"/>
    <s v="FEB V6"/>
    <d v="2025-06-01T00:00:00"/>
    <x v="0"/>
    <x v="0"/>
  </r>
  <r>
    <s v="2025-06-01 - 00142 - MAK - MAD"/>
    <x v="76"/>
    <x v="3"/>
    <s v="MAK - MAD"/>
    <s v="MAK"/>
    <s v="MAD"/>
    <d v="1899-12-30T14:20:00"/>
    <d v="1899-12-30T16:45:00"/>
    <n v="1"/>
    <m/>
    <x v="77"/>
    <d v="1899-12-30T14:20:00"/>
    <n v="0"/>
    <n v="0"/>
    <s v="FEB V6"/>
    <d v="2025-06-01T00:00:00"/>
    <x v="0"/>
    <x v="0"/>
  </r>
  <r>
    <s v="2025-06-01 - 00143 - JED - MAK"/>
    <x v="76"/>
    <x v="4"/>
    <s v="JED - MAK"/>
    <s v="JED"/>
    <s v="MAK"/>
    <d v="1899-12-30T16:41:00"/>
    <d v="1899-12-30T17:15:00"/>
    <n v="1"/>
    <m/>
    <x v="77"/>
    <d v="1899-12-30T14:50:00"/>
    <n v="0"/>
    <n v="1"/>
    <s v="FEB V6"/>
    <d v="2025-06-01T00:00:00"/>
    <x v="0"/>
    <x v="0"/>
  </r>
  <r>
    <s v="2025-06-01 - 00143 - KAEC - JED"/>
    <x v="76"/>
    <x v="4"/>
    <s v="KAEC - JED"/>
    <s v="KAEC"/>
    <s v="JED"/>
    <d v="1899-12-30T16:03:00"/>
    <d v="1899-12-30T16:37:00"/>
    <n v="1"/>
    <m/>
    <x v="77"/>
    <d v="1899-12-30T14:50:00"/>
    <n v="0"/>
    <n v="1"/>
    <s v="FEB V6"/>
    <d v="2025-06-01T00:00:00"/>
    <x v="0"/>
    <x v="0"/>
  </r>
  <r>
    <s v="2025-06-01 - 00143 - KAEC - MAK"/>
    <x v="76"/>
    <x v="4"/>
    <s v="KAEC - MAK"/>
    <s v="KAEC"/>
    <s v="MAK"/>
    <d v="1899-12-30T16:03:00"/>
    <d v="1899-12-30T17:15:00"/>
    <n v="1"/>
    <m/>
    <x v="77"/>
    <d v="1899-12-30T14:50:00"/>
    <n v="0"/>
    <n v="1"/>
    <s v="FEB V6"/>
    <d v="2025-06-01T00:00:00"/>
    <x v="0"/>
    <x v="0"/>
  </r>
  <r>
    <s v="2025-06-01 - 00143 - MAD - JED"/>
    <x v="76"/>
    <x v="4"/>
    <s v="MAD - JED"/>
    <s v="MAD"/>
    <s v="JED"/>
    <d v="1899-12-30T14:50:00"/>
    <d v="1899-12-30T16:37:00"/>
    <n v="1"/>
    <m/>
    <x v="77"/>
    <d v="1899-12-30T14:50:00"/>
    <n v="0"/>
    <n v="1"/>
    <s v="FEB V6"/>
    <d v="2025-06-01T00:00:00"/>
    <x v="0"/>
    <x v="0"/>
  </r>
  <r>
    <s v="2025-06-01 - 00143 - MAD - KAEC"/>
    <x v="76"/>
    <x v="4"/>
    <s v="MAD - KAEC"/>
    <s v="MAD"/>
    <s v="KAEC"/>
    <d v="1899-12-30T14:50:00"/>
    <d v="1899-12-30T16:00:00"/>
    <n v="1"/>
    <m/>
    <x v="77"/>
    <d v="1899-12-30T14:50:00"/>
    <n v="0"/>
    <n v="1"/>
    <s v="FEB V6"/>
    <d v="2025-06-01T00:00:00"/>
    <x v="0"/>
    <x v="0"/>
  </r>
  <r>
    <s v="2025-06-01 - 00143 - MAD - MAK"/>
    <x v="76"/>
    <x v="4"/>
    <s v="MAD - MAK"/>
    <s v="MAD"/>
    <s v="MAK"/>
    <d v="1899-12-30T14:50:00"/>
    <d v="1899-12-30T17:15:00"/>
    <n v="1"/>
    <m/>
    <x v="77"/>
    <d v="1899-12-30T14:50:00"/>
    <n v="0"/>
    <n v="1"/>
    <s v="FEB V6"/>
    <d v="2025-06-01T00:00:00"/>
    <x v="0"/>
    <x v="0"/>
  </r>
  <r>
    <s v="2025-06-01 - 00162 - JED - KAEC"/>
    <x v="76"/>
    <x v="163"/>
    <s v="JED - KAEC"/>
    <s v="JED"/>
    <s v="KAEC"/>
    <d v="1899-12-30T16:52:00"/>
    <d v="1899-12-30T17:24:00"/>
    <n v="1"/>
    <m/>
    <x v="77"/>
    <d v="1899-12-30T16:20:00"/>
    <n v="0"/>
    <n v="0"/>
    <s v="FEB V6"/>
    <d v="2025-06-01T00:00:00"/>
    <x v="0"/>
    <x v="0"/>
  </r>
  <r>
    <s v="2025-06-01 - 00162 - JED - MAD"/>
    <x v="76"/>
    <x v="163"/>
    <s v="JED - MAD"/>
    <s v="JED"/>
    <s v="MAD"/>
    <d v="1899-12-30T16:52:00"/>
    <d v="1899-12-30T18:45:00"/>
    <n v="1"/>
    <m/>
    <x v="77"/>
    <d v="1899-12-30T16:20:00"/>
    <n v="0"/>
    <n v="0"/>
    <s v="FEB V6"/>
    <d v="2025-06-01T00:00:00"/>
    <x v="0"/>
    <x v="0"/>
  </r>
  <r>
    <s v="2025-06-01 - 00162 - KAEC - MAD"/>
    <x v="76"/>
    <x v="163"/>
    <s v="KAEC - MAD"/>
    <s v="KAEC"/>
    <s v="MAD"/>
    <d v="1899-12-30T17:27:00"/>
    <d v="1899-12-30T18:45:00"/>
    <n v="1"/>
    <m/>
    <x v="77"/>
    <d v="1899-12-30T16:20:00"/>
    <n v="0"/>
    <n v="0"/>
    <s v="FEB V6"/>
    <d v="2025-06-01T00:00:00"/>
    <x v="0"/>
    <x v="0"/>
  </r>
  <r>
    <s v="2025-06-01 - 00162 - MAK - JED"/>
    <x v="76"/>
    <x v="163"/>
    <s v="MAK - JED"/>
    <s v="MAK"/>
    <s v="JED"/>
    <d v="1899-12-30T16:20:00"/>
    <d v="1899-12-30T16:48:00"/>
    <n v="1"/>
    <m/>
    <x v="77"/>
    <d v="1899-12-30T16:20:00"/>
    <n v="0"/>
    <n v="0"/>
    <s v="FEB V6"/>
    <d v="2025-06-01T00:00:00"/>
    <x v="0"/>
    <x v="0"/>
  </r>
  <r>
    <s v="2025-06-01 - 00162 - MAK - KAEC"/>
    <x v="76"/>
    <x v="163"/>
    <s v="MAK - KAEC"/>
    <s v="MAK"/>
    <s v="KAEC"/>
    <d v="1899-12-30T16:20:00"/>
    <d v="1899-12-30T17:24:00"/>
    <n v="1"/>
    <m/>
    <x v="77"/>
    <d v="1899-12-30T16:20:00"/>
    <n v="0"/>
    <n v="0"/>
    <s v="FEB V6"/>
    <d v="2025-06-01T00:00:00"/>
    <x v="0"/>
    <x v="0"/>
  </r>
  <r>
    <s v="2025-06-01 - 00162 - MAK - MAD"/>
    <x v="76"/>
    <x v="163"/>
    <s v="MAK - MAD"/>
    <s v="MAK"/>
    <s v="MAD"/>
    <d v="1899-12-30T16:20:00"/>
    <d v="1899-12-30T18:45:00"/>
    <n v="1"/>
    <m/>
    <x v="77"/>
    <d v="1899-12-30T16:20:00"/>
    <n v="0"/>
    <n v="0"/>
    <s v="FEB V6"/>
    <d v="2025-06-01T00:00:00"/>
    <x v="0"/>
    <x v="0"/>
  </r>
  <r>
    <s v="2025-06-01 - 00163 - JED - MAK"/>
    <x v="76"/>
    <x v="164"/>
    <s v="JED - MAK"/>
    <s v="JED"/>
    <s v="MAK"/>
    <d v="1899-12-30T18:41:00"/>
    <d v="1899-12-30T19:15:00"/>
    <n v="1"/>
    <m/>
    <x v="77"/>
    <d v="1899-12-30T16:50:00"/>
    <n v="0"/>
    <n v="1"/>
    <s v="FEB V6"/>
    <d v="2025-06-01T00:00:00"/>
    <x v="0"/>
    <x v="0"/>
  </r>
  <r>
    <s v="2025-06-01 - 00163 - KAEC - JED"/>
    <x v="76"/>
    <x v="164"/>
    <s v="KAEC - JED"/>
    <s v="KAEC"/>
    <s v="JED"/>
    <d v="1899-12-30T18:03:00"/>
    <d v="1899-12-30T18:37:00"/>
    <n v="1"/>
    <m/>
    <x v="77"/>
    <d v="1899-12-30T16:50:00"/>
    <n v="0"/>
    <n v="1"/>
    <s v="FEB V6"/>
    <d v="2025-06-01T00:00:00"/>
    <x v="0"/>
    <x v="0"/>
  </r>
  <r>
    <s v="2025-06-01 - 00163 - KAEC - MAK"/>
    <x v="76"/>
    <x v="164"/>
    <s v="KAEC - MAK"/>
    <s v="KAEC"/>
    <s v="MAK"/>
    <d v="1899-12-30T18:03:00"/>
    <d v="1899-12-30T19:15:00"/>
    <n v="1"/>
    <m/>
    <x v="77"/>
    <d v="1899-12-30T16:50:00"/>
    <n v="0"/>
    <n v="1"/>
    <s v="FEB V6"/>
    <d v="2025-06-01T00:00:00"/>
    <x v="0"/>
    <x v="0"/>
  </r>
  <r>
    <s v="2025-06-01 - 00163 - MAD - JED"/>
    <x v="76"/>
    <x v="164"/>
    <s v="MAD - JED"/>
    <s v="MAD"/>
    <s v="JED"/>
    <d v="1899-12-30T16:50:00"/>
    <d v="1899-12-30T18:37:00"/>
    <n v="1"/>
    <m/>
    <x v="77"/>
    <d v="1899-12-30T16:50:00"/>
    <n v="0"/>
    <n v="1"/>
    <s v="FEB V6"/>
    <d v="2025-06-01T00:00:00"/>
    <x v="0"/>
    <x v="0"/>
  </r>
  <r>
    <s v="2025-06-01 - 00163 - MAD - KAEC"/>
    <x v="76"/>
    <x v="164"/>
    <s v="MAD - KAEC"/>
    <s v="MAD"/>
    <s v="KAEC"/>
    <d v="1899-12-30T16:50:00"/>
    <d v="1899-12-30T18:00:00"/>
    <n v="1"/>
    <m/>
    <x v="77"/>
    <d v="1899-12-30T16:50:00"/>
    <n v="0"/>
    <n v="1"/>
    <s v="FEB V6"/>
    <d v="2025-06-01T00:00:00"/>
    <x v="0"/>
    <x v="0"/>
  </r>
  <r>
    <s v="2025-06-01 - 00163 - MAD - MAK"/>
    <x v="76"/>
    <x v="164"/>
    <s v="MAD - MAK"/>
    <s v="MAD"/>
    <s v="MAK"/>
    <d v="1899-12-30T16:50:00"/>
    <d v="1899-12-30T19:15:00"/>
    <n v="1"/>
    <m/>
    <x v="77"/>
    <d v="1899-12-30T16:50:00"/>
    <n v="0"/>
    <n v="1"/>
    <s v="FEB V6"/>
    <d v="2025-06-01T00:00:00"/>
    <x v="0"/>
    <x v="0"/>
  </r>
  <r>
    <s v="2025-06-01 - 00190 - JED - KAEC"/>
    <x v="76"/>
    <x v="165"/>
    <s v="JED - KAEC"/>
    <s v="JED"/>
    <s v="KAEC"/>
    <d v="1899-12-30T19:32:00"/>
    <d v="1899-12-30T20:04:00"/>
    <n v="1"/>
    <m/>
    <x v="77"/>
    <d v="1899-12-30T19:00:00"/>
    <n v="0"/>
    <n v="0"/>
    <s v="FEB V6"/>
    <d v="2025-06-01T00:00:00"/>
    <x v="0"/>
    <x v="0"/>
  </r>
  <r>
    <s v="2025-06-01 - 00190 - JED - MAD"/>
    <x v="76"/>
    <x v="165"/>
    <s v="JED - MAD"/>
    <s v="JED"/>
    <s v="MAD"/>
    <d v="1899-12-30T19:32:00"/>
    <d v="1899-12-30T21:25:00"/>
    <n v="1"/>
    <m/>
    <x v="77"/>
    <d v="1899-12-30T19:00:00"/>
    <n v="0"/>
    <n v="0"/>
    <s v="FEB V6"/>
    <d v="2025-06-01T00:00:00"/>
    <x v="0"/>
    <x v="0"/>
  </r>
  <r>
    <s v="2025-06-01 - 00190 - KAEC - MAD"/>
    <x v="76"/>
    <x v="165"/>
    <s v="KAEC - MAD"/>
    <s v="KAEC"/>
    <s v="MAD"/>
    <d v="1899-12-30T20:07:00"/>
    <d v="1899-12-30T21:25:00"/>
    <n v="1"/>
    <m/>
    <x v="77"/>
    <d v="1899-12-30T19:00:00"/>
    <n v="0"/>
    <n v="0"/>
    <s v="FEB V6"/>
    <d v="2025-06-01T00:00:00"/>
    <x v="0"/>
    <x v="0"/>
  </r>
  <r>
    <s v="2025-06-01 - 00190 - MAK - JED"/>
    <x v="76"/>
    <x v="165"/>
    <s v="MAK - JED"/>
    <s v="MAK"/>
    <s v="JED"/>
    <d v="1899-12-30T19:00:00"/>
    <d v="1899-12-30T19:28:00"/>
    <n v="1"/>
    <m/>
    <x v="77"/>
    <d v="1899-12-30T19:00:00"/>
    <n v="0"/>
    <n v="0"/>
    <s v="FEB V6"/>
    <d v="2025-06-01T00:00:00"/>
    <x v="0"/>
    <x v="0"/>
  </r>
  <r>
    <s v="2025-06-01 - 00190 - MAK - KAEC"/>
    <x v="76"/>
    <x v="165"/>
    <s v="MAK - KAEC"/>
    <s v="MAK"/>
    <s v="KAEC"/>
    <d v="1899-12-30T19:00:00"/>
    <d v="1899-12-30T20:04:00"/>
    <n v="1"/>
    <m/>
    <x v="77"/>
    <d v="1899-12-30T19:00:00"/>
    <n v="0"/>
    <n v="0"/>
    <s v="FEB V6"/>
    <d v="2025-06-01T00:00:00"/>
    <x v="0"/>
    <x v="0"/>
  </r>
  <r>
    <s v="2025-06-01 - 00190 - MAK - MAD"/>
    <x v="76"/>
    <x v="165"/>
    <s v="MAK - MAD"/>
    <s v="MAK"/>
    <s v="MAD"/>
    <d v="1899-12-30T19:00:00"/>
    <d v="1899-12-30T21:25:00"/>
    <n v="1"/>
    <m/>
    <x v="77"/>
    <d v="1899-12-30T19:00:00"/>
    <n v="0"/>
    <n v="0"/>
    <s v="FEB V6"/>
    <d v="2025-06-01T00:00:00"/>
    <x v="0"/>
    <x v="0"/>
  </r>
  <r>
    <s v="2025-06-01 - 00191 - JED - MAK"/>
    <x v="76"/>
    <x v="166"/>
    <s v="JED - MAK"/>
    <s v="JED"/>
    <s v="MAK"/>
    <d v="1899-12-30T21:21:00"/>
    <d v="1899-12-30T21:55:00"/>
    <n v="1"/>
    <m/>
    <x v="77"/>
    <d v="1899-12-30T19:30:00"/>
    <n v="0"/>
    <n v="1"/>
    <s v="FEB V6"/>
    <d v="2025-06-01T00:00:00"/>
    <x v="0"/>
    <x v="0"/>
  </r>
  <r>
    <s v="2025-06-01 - 00191 - KAEC - JED"/>
    <x v="76"/>
    <x v="166"/>
    <s v="KAEC - JED"/>
    <s v="KAEC"/>
    <s v="JED"/>
    <d v="1899-12-30T20:43:00"/>
    <d v="1899-12-30T21:17:00"/>
    <n v="1"/>
    <m/>
    <x v="77"/>
    <d v="1899-12-30T19:30:00"/>
    <n v="0"/>
    <n v="1"/>
    <s v="FEB V6"/>
    <d v="2025-06-01T00:00:00"/>
    <x v="0"/>
    <x v="0"/>
  </r>
  <r>
    <s v="2025-06-01 - 00191 - KAEC - MAK"/>
    <x v="76"/>
    <x v="166"/>
    <s v="KAEC - MAK"/>
    <s v="KAEC"/>
    <s v="MAK"/>
    <d v="1899-12-30T20:43:00"/>
    <d v="1899-12-30T21:55:00"/>
    <n v="1"/>
    <m/>
    <x v="77"/>
    <d v="1899-12-30T19:30:00"/>
    <n v="0"/>
    <n v="1"/>
    <s v="FEB V6"/>
    <d v="2025-06-01T00:00:00"/>
    <x v="0"/>
    <x v="0"/>
  </r>
  <r>
    <s v="2025-06-01 - 00191 - MAD - JED"/>
    <x v="76"/>
    <x v="166"/>
    <s v="MAD - JED"/>
    <s v="MAD"/>
    <s v="JED"/>
    <d v="1899-12-30T19:30:00"/>
    <d v="1899-12-30T21:17:00"/>
    <n v="1"/>
    <m/>
    <x v="77"/>
    <d v="1899-12-30T19:30:00"/>
    <n v="0"/>
    <n v="1"/>
    <s v="FEB V6"/>
    <d v="2025-06-01T00:00:00"/>
    <x v="0"/>
    <x v="0"/>
  </r>
  <r>
    <s v="2025-06-01 - 00191 - MAD - KAEC"/>
    <x v="76"/>
    <x v="166"/>
    <s v="MAD - KAEC"/>
    <s v="MAD"/>
    <s v="KAEC"/>
    <d v="1899-12-30T19:30:00"/>
    <d v="1899-12-30T20:40:00"/>
    <n v="1"/>
    <m/>
    <x v="77"/>
    <d v="1899-12-30T19:30:00"/>
    <n v="0"/>
    <n v="1"/>
    <s v="FEB V6"/>
    <d v="2025-06-01T00:00:00"/>
    <x v="0"/>
    <x v="0"/>
  </r>
  <r>
    <s v="2025-06-01 - 00191 - MAD - MAK"/>
    <x v="76"/>
    <x v="166"/>
    <s v="MAD - MAK"/>
    <s v="MAD"/>
    <s v="MAK"/>
    <d v="1899-12-30T19:30:00"/>
    <d v="1899-12-30T21:55:00"/>
    <n v="1"/>
    <m/>
    <x v="77"/>
    <d v="1899-12-30T19:30:00"/>
    <n v="0"/>
    <n v="1"/>
    <s v="FEB V6"/>
    <d v="2025-06-01T00:00:00"/>
    <x v="0"/>
    <x v="0"/>
  </r>
  <r>
    <s v="2025-06-01 - 00221 - JED - MAK"/>
    <x v="76"/>
    <x v="196"/>
    <s v="JED - MAK"/>
    <s v="JED"/>
    <s v="MAK"/>
    <d v="1899-12-30T00:21:00"/>
    <d v="1899-12-30T00:55:00"/>
    <n v="1"/>
    <m/>
    <x v="76"/>
    <d v="1899-12-30T22:30:00"/>
    <n v="-1"/>
    <n v="1"/>
    <s v="FEB V6"/>
    <d v="2025-05-31T00:00:00"/>
    <x v="0"/>
    <x v="0"/>
  </r>
  <r>
    <s v="2025-06-01 - 00221 - KAEC - JED"/>
    <x v="76"/>
    <x v="196"/>
    <s v="KAEC - JED"/>
    <s v="KAEC"/>
    <s v="JED"/>
    <d v="1899-12-30T23:43:00"/>
    <d v="1899-12-30T00:17:00"/>
    <n v="1"/>
    <m/>
    <x v="77"/>
    <d v="1899-12-30T22:30:00"/>
    <n v="0"/>
    <n v="1"/>
    <s v="FEB V6"/>
    <d v="2025-06-01T00:00:00"/>
    <x v="0"/>
    <x v="0"/>
  </r>
  <r>
    <s v="2025-06-01 - 00221 - KAEC - MAK"/>
    <x v="76"/>
    <x v="196"/>
    <s v="KAEC - MAK"/>
    <s v="KAEC"/>
    <s v="MAK"/>
    <d v="1899-12-30T23:43:00"/>
    <d v="1899-12-30T00:55:00"/>
    <n v="1"/>
    <m/>
    <x v="77"/>
    <d v="1899-12-30T22:30:00"/>
    <n v="0"/>
    <n v="1"/>
    <s v="FEB V6"/>
    <d v="2025-06-01T00:00:00"/>
    <x v="0"/>
    <x v="0"/>
  </r>
  <r>
    <s v="2025-06-01 - 00221 - MAD - JED"/>
    <x v="76"/>
    <x v="196"/>
    <s v="MAD - JED"/>
    <s v="MAD"/>
    <s v="JED"/>
    <d v="1899-12-30T22:30:00"/>
    <d v="1899-12-30T00:17:00"/>
    <n v="1"/>
    <m/>
    <x v="77"/>
    <d v="1899-12-30T22:30:00"/>
    <n v="0"/>
    <n v="1"/>
    <s v="FEB V6"/>
    <d v="2025-06-01T00:00:00"/>
    <x v="0"/>
    <x v="0"/>
  </r>
  <r>
    <s v="2025-06-01 - 00221 - MAD - KAEC"/>
    <x v="76"/>
    <x v="196"/>
    <s v="MAD - KAEC"/>
    <s v="MAD"/>
    <s v="KAEC"/>
    <d v="1899-12-30T22:30:00"/>
    <d v="1899-12-30T23:40:00"/>
    <n v="1"/>
    <m/>
    <x v="77"/>
    <d v="1899-12-30T22:30:00"/>
    <n v="0"/>
    <n v="1"/>
    <s v="FEB V6"/>
    <d v="2025-06-01T00:00:00"/>
    <x v="0"/>
    <x v="0"/>
  </r>
  <r>
    <s v="2025-06-01 - 00221 - MAD - MAK"/>
    <x v="76"/>
    <x v="196"/>
    <s v="MAD - MAK"/>
    <s v="MAD"/>
    <s v="MAK"/>
    <d v="1899-12-30T22:30:00"/>
    <d v="1899-12-30T00:55:00"/>
    <n v="1"/>
    <m/>
    <x v="77"/>
    <d v="1899-12-30T22:30:00"/>
    <n v="0"/>
    <n v="1"/>
    <s v="FEB V6"/>
    <d v="2025-06-01T00:00:00"/>
    <x v="0"/>
    <x v="0"/>
  </r>
  <r>
    <s v="2025-06-01 - 00222 - JED - KAEC"/>
    <x v="76"/>
    <x v="123"/>
    <s v="JED - KAEC"/>
    <s v="JED"/>
    <s v="KAEC"/>
    <d v="1899-12-30T22:52:00"/>
    <d v="1899-12-30T23:24:00"/>
    <n v="1"/>
    <m/>
    <x v="77"/>
    <d v="1899-12-30T22:20:00"/>
    <n v="0"/>
    <n v="0"/>
    <s v="FEB V6"/>
    <d v="2025-06-01T00:00:00"/>
    <x v="0"/>
    <x v="0"/>
  </r>
  <r>
    <s v="2025-06-01 - 00222 - JED - MAD"/>
    <x v="76"/>
    <x v="123"/>
    <s v="JED - MAD"/>
    <s v="JED"/>
    <s v="MAD"/>
    <d v="1899-12-30T22:52:00"/>
    <d v="1899-12-30T00:45:00"/>
    <n v="1"/>
    <m/>
    <x v="77"/>
    <d v="1899-12-30T22:20:00"/>
    <n v="0"/>
    <n v="0"/>
    <s v="FEB V6"/>
    <d v="2025-06-01T00:00:00"/>
    <x v="0"/>
    <x v="0"/>
  </r>
  <r>
    <s v="2025-06-01 - 00222 - KAEC - MAD"/>
    <x v="76"/>
    <x v="123"/>
    <s v="KAEC - MAD"/>
    <s v="KAEC"/>
    <s v="MAD"/>
    <d v="1899-12-30T23:27:00"/>
    <d v="1899-12-30T00:45:00"/>
    <n v="1"/>
    <m/>
    <x v="77"/>
    <d v="1899-12-30T22:20:00"/>
    <n v="0"/>
    <n v="0"/>
    <s v="FEB V6"/>
    <d v="2025-06-01T00:00:00"/>
    <x v="0"/>
    <x v="0"/>
  </r>
  <r>
    <s v="2025-06-01 - 00222 - MAK - JED"/>
    <x v="76"/>
    <x v="123"/>
    <s v="MAK - JED"/>
    <s v="MAK"/>
    <s v="JED"/>
    <d v="1899-12-30T22:20:00"/>
    <d v="1899-12-30T22:48:00"/>
    <n v="1"/>
    <m/>
    <x v="77"/>
    <d v="1899-12-30T22:20:00"/>
    <n v="0"/>
    <n v="0"/>
    <s v="FEB V6"/>
    <d v="2025-06-01T00:00:00"/>
    <x v="0"/>
    <x v="0"/>
  </r>
  <r>
    <s v="2025-06-01 - 00222 - MAK - KAEC"/>
    <x v="76"/>
    <x v="123"/>
    <s v="MAK - KAEC"/>
    <s v="MAK"/>
    <s v="KAEC"/>
    <d v="1899-12-30T22:20:00"/>
    <d v="1899-12-30T23:24:00"/>
    <n v="1"/>
    <m/>
    <x v="77"/>
    <d v="1899-12-30T22:20:00"/>
    <n v="0"/>
    <n v="0"/>
    <s v="FEB V6"/>
    <d v="2025-06-01T00:00:00"/>
    <x v="0"/>
    <x v="0"/>
  </r>
  <r>
    <s v="2025-06-01 - 00222 - MAK - MAD"/>
    <x v="76"/>
    <x v="123"/>
    <s v="MAK - MAD"/>
    <s v="MAK"/>
    <s v="MAD"/>
    <d v="1899-12-30T22:20:00"/>
    <d v="1899-12-30T00:45:00"/>
    <n v="1"/>
    <m/>
    <x v="77"/>
    <d v="1899-12-30T22:20:00"/>
    <n v="0"/>
    <n v="0"/>
    <s v="FEB V6"/>
    <d v="2025-06-01T00:00:00"/>
    <x v="0"/>
    <x v="0"/>
  </r>
  <r>
    <s v="2025-06-01 - 01000 - JED - MAD"/>
    <x v="76"/>
    <x v="7"/>
    <s v="JED - MAD"/>
    <s v="JED"/>
    <s v="MAD"/>
    <d v="1899-12-30T00:32:00"/>
    <d v="1899-12-30T02:20:00"/>
    <n v="1"/>
    <m/>
    <x v="77"/>
    <d v="1899-12-30T00:00:00"/>
    <n v="0"/>
    <n v="0"/>
    <s v="FEB V6"/>
    <d v="2025-06-01T00:00:00"/>
    <x v="0"/>
    <x v="0"/>
  </r>
  <r>
    <s v="2025-06-01 - 01000 - MAK - JED"/>
    <x v="76"/>
    <x v="7"/>
    <s v="MAK - JED"/>
    <s v="MAK"/>
    <s v="JED"/>
    <d v="1899-12-30T00:00:00"/>
    <d v="1899-12-30T00:28:00"/>
    <n v="1"/>
    <m/>
    <x v="77"/>
    <d v="1899-12-30T00:00:00"/>
    <n v="0"/>
    <n v="0"/>
    <s v="FEB V6"/>
    <d v="2025-06-01T00:00:00"/>
    <x v="0"/>
    <x v="0"/>
  </r>
  <r>
    <s v="2025-06-01 - 01000 - MAK - MAD"/>
    <x v="76"/>
    <x v="7"/>
    <s v="MAK - MAD"/>
    <s v="MAK"/>
    <s v="MAD"/>
    <d v="1899-12-30T00:00:00"/>
    <d v="1899-12-30T02:20:00"/>
    <n v="1"/>
    <m/>
    <x v="77"/>
    <d v="1899-12-30T00:00:00"/>
    <n v="0"/>
    <n v="0"/>
    <s v="FEB V6"/>
    <d v="2025-06-01T00:00:00"/>
    <x v="0"/>
    <x v="0"/>
  </r>
  <r>
    <s v="2025-06-01 - 01090 - JED - MAD"/>
    <x v="76"/>
    <x v="127"/>
    <s v="JED - MAD"/>
    <s v="JED"/>
    <s v="MAD"/>
    <d v="1899-12-30T09:32:00"/>
    <d v="1899-12-30T11:20:00"/>
    <n v="1"/>
    <m/>
    <x v="77"/>
    <d v="1899-12-30T09:00:00"/>
    <n v="0"/>
    <n v="0"/>
    <s v="FEB V6"/>
    <d v="2025-06-01T00:00:00"/>
    <x v="0"/>
    <x v="0"/>
  </r>
  <r>
    <s v="2025-06-01 - 01090 - MAK - JED"/>
    <x v="76"/>
    <x v="127"/>
    <s v="MAK - JED"/>
    <s v="MAK"/>
    <s v="JED"/>
    <d v="1899-12-30T09:00:00"/>
    <d v="1899-12-30T09:28:00"/>
    <n v="1"/>
    <m/>
    <x v="77"/>
    <d v="1899-12-30T09:00:00"/>
    <n v="0"/>
    <n v="0"/>
    <s v="FEB V6"/>
    <d v="2025-06-01T00:00:00"/>
    <x v="0"/>
    <x v="0"/>
  </r>
  <r>
    <s v="2025-06-01 - 01090 - MAK - MAD"/>
    <x v="76"/>
    <x v="127"/>
    <s v="MAK - MAD"/>
    <s v="MAK"/>
    <s v="MAD"/>
    <d v="1899-12-30T09:00:00"/>
    <d v="1899-12-30T11:20:00"/>
    <n v="1"/>
    <m/>
    <x v="77"/>
    <d v="1899-12-30T09:00:00"/>
    <n v="0"/>
    <n v="0"/>
    <s v="FEB V6"/>
    <d v="2025-06-01T00:00:00"/>
    <x v="0"/>
    <x v="0"/>
  </r>
  <r>
    <s v="2025-06-01 - 01110 - JED - MAD"/>
    <x v="76"/>
    <x v="10"/>
    <s v="JED - MAD"/>
    <s v="JED"/>
    <s v="MAD"/>
    <d v="1899-12-30T11:32:00"/>
    <d v="1899-12-30T13:20:00"/>
    <n v="1"/>
    <m/>
    <x v="77"/>
    <d v="1899-12-30T11:00:00"/>
    <n v="0"/>
    <n v="0"/>
    <s v="FEB V6"/>
    <d v="2025-06-01T00:00:00"/>
    <x v="0"/>
    <x v="0"/>
  </r>
  <r>
    <s v="2025-06-01 - 01110 - MAK - JED"/>
    <x v="76"/>
    <x v="10"/>
    <s v="MAK - JED"/>
    <s v="MAK"/>
    <s v="JED"/>
    <d v="1899-12-30T11:00:00"/>
    <d v="1899-12-30T11:28:00"/>
    <n v="1"/>
    <m/>
    <x v="77"/>
    <d v="1899-12-30T11:00:00"/>
    <n v="0"/>
    <n v="0"/>
    <s v="FEB V6"/>
    <d v="2025-06-01T00:00:00"/>
    <x v="0"/>
    <x v="0"/>
  </r>
  <r>
    <s v="2025-06-01 - 01110 - MAK - MAD"/>
    <x v="76"/>
    <x v="10"/>
    <s v="MAK - MAD"/>
    <s v="MAK"/>
    <s v="MAD"/>
    <d v="1899-12-30T11:00:00"/>
    <d v="1899-12-30T13:20:00"/>
    <n v="1"/>
    <m/>
    <x v="77"/>
    <d v="1899-12-30T11:00:00"/>
    <n v="0"/>
    <n v="0"/>
    <s v="FEB V6"/>
    <d v="2025-06-01T00:00:00"/>
    <x v="0"/>
    <x v="0"/>
  </r>
  <r>
    <s v="2025-06-01 - 01120 - JED - MAD"/>
    <x v="76"/>
    <x v="167"/>
    <s v="JED - MAD"/>
    <s v="JED"/>
    <s v="MAD"/>
    <d v="1899-12-30T12:32:00"/>
    <d v="1899-12-30T14:20:00"/>
    <n v="1"/>
    <m/>
    <x v="77"/>
    <d v="1899-12-30T12:00:00"/>
    <n v="0"/>
    <n v="0"/>
    <s v="FEB V6"/>
    <d v="2025-06-01T00:00:00"/>
    <x v="0"/>
    <x v="0"/>
  </r>
  <r>
    <s v="2025-06-01 - 01120 - MAK - JED"/>
    <x v="76"/>
    <x v="167"/>
    <s v="MAK - JED"/>
    <s v="MAK"/>
    <s v="JED"/>
    <d v="1899-12-30T12:00:00"/>
    <d v="1899-12-30T12:28:00"/>
    <n v="1"/>
    <m/>
    <x v="77"/>
    <d v="1899-12-30T12:00:00"/>
    <n v="0"/>
    <n v="0"/>
    <s v="FEB V6"/>
    <d v="2025-06-01T00:00:00"/>
    <x v="0"/>
    <x v="0"/>
  </r>
  <r>
    <s v="2025-06-01 - 01120 - MAK - MAD"/>
    <x v="76"/>
    <x v="167"/>
    <s v="MAK - MAD"/>
    <s v="MAK"/>
    <s v="MAD"/>
    <d v="1899-12-30T12:00:00"/>
    <d v="1899-12-30T14:20:00"/>
    <n v="1"/>
    <m/>
    <x v="77"/>
    <d v="1899-12-30T12:00:00"/>
    <n v="0"/>
    <n v="0"/>
    <s v="FEB V6"/>
    <d v="2025-06-01T00:00:00"/>
    <x v="0"/>
    <x v="0"/>
  </r>
  <r>
    <s v="2025-06-01 - 01122 - JED - MAD"/>
    <x v="76"/>
    <x v="12"/>
    <s v="JED - MAD"/>
    <s v="JED"/>
    <s v="MAD"/>
    <d v="1899-12-30T12:52:00"/>
    <d v="1899-12-30T14:40:00"/>
    <n v="1"/>
    <m/>
    <x v="77"/>
    <d v="1899-12-30T12:20:00"/>
    <n v="0"/>
    <n v="0"/>
    <s v="FEB V6"/>
    <d v="2025-06-01T00:00:00"/>
    <x v="0"/>
    <x v="0"/>
  </r>
  <r>
    <s v="2025-06-01 - 01122 - MAK - JED"/>
    <x v="76"/>
    <x v="12"/>
    <s v="MAK - JED"/>
    <s v="MAK"/>
    <s v="JED"/>
    <d v="1899-12-30T12:20:00"/>
    <d v="1899-12-30T12:48:00"/>
    <n v="1"/>
    <m/>
    <x v="77"/>
    <d v="1899-12-30T12:20:00"/>
    <n v="0"/>
    <n v="0"/>
    <s v="FEB V6"/>
    <d v="2025-06-01T00:00:00"/>
    <x v="0"/>
    <x v="0"/>
  </r>
  <r>
    <s v="2025-06-01 - 01122 - MAK - MAD"/>
    <x v="76"/>
    <x v="12"/>
    <s v="MAK - MAD"/>
    <s v="MAK"/>
    <s v="MAD"/>
    <d v="1899-12-30T12:20:00"/>
    <d v="1899-12-30T14:40:00"/>
    <n v="1"/>
    <m/>
    <x v="77"/>
    <d v="1899-12-30T12:20:00"/>
    <n v="0"/>
    <n v="0"/>
    <s v="FEB V6"/>
    <d v="2025-06-01T00:00:00"/>
    <x v="0"/>
    <x v="0"/>
  </r>
  <r>
    <s v="2025-06-01 - 01123 - JED - MAK"/>
    <x v="76"/>
    <x v="13"/>
    <s v="JED - MAK"/>
    <s v="JED"/>
    <s v="MAK"/>
    <d v="1899-12-30T14:35:00"/>
    <d v="1899-12-30T15:10:00"/>
    <n v="1"/>
    <m/>
    <x v="77"/>
    <d v="1899-12-30T12:50:00"/>
    <n v="0"/>
    <n v="1"/>
    <s v="FEB V6"/>
    <d v="2025-06-01T00:00:00"/>
    <x v="0"/>
    <x v="0"/>
  </r>
  <r>
    <s v="2025-06-01 - 01123 - MAD - JED"/>
    <x v="76"/>
    <x v="13"/>
    <s v="MAD - JED"/>
    <s v="MAD"/>
    <s v="JED"/>
    <d v="1899-12-30T12:50:00"/>
    <d v="1899-12-30T14:31:00"/>
    <n v="1"/>
    <m/>
    <x v="77"/>
    <d v="1899-12-30T12:50:00"/>
    <n v="0"/>
    <n v="1"/>
    <s v="FEB V6"/>
    <d v="2025-06-01T00:00:00"/>
    <x v="0"/>
    <x v="0"/>
  </r>
  <r>
    <s v="2025-06-01 - 01123 - MAD - MAK"/>
    <x v="76"/>
    <x v="13"/>
    <s v="MAD - MAK"/>
    <s v="MAD"/>
    <s v="MAK"/>
    <d v="1899-12-30T12:50:00"/>
    <d v="1899-12-30T15:10:00"/>
    <n v="1"/>
    <m/>
    <x v="77"/>
    <d v="1899-12-30T12:50:00"/>
    <n v="0"/>
    <n v="1"/>
    <s v="FEB V6"/>
    <d v="2025-06-01T00:00:00"/>
    <x v="0"/>
    <x v="0"/>
  </r>
  <r>
    <s v="2025-06-01 - 01130 - JED - MAD"/>
    <x v="76"/>
    <x v="169"/>
    <s v="JED - MAD"/>
    <s v="JED"/>
    <s v="MAD"/>
    <d v="1899-12-30T13:32:00"/>
    <d v="1899-12-30T15:20:00"/>
    <n v="1"/>
    <m/>
    <x v="77"/>
    <d v="1899-12-30T13:00:00"/>
    <n v="0"/>
    <n v="0"/>
    <s v="FEB V6"/>
    <d v="2025-06-01T00:00:00"/>
    <x v="0"/>
    <x v="0"/>
  </r>
  <r>
    <s v="2025-06-01 - 01130 - MAK - JED"/>
    <x v="76"/>
    <x v="169"/>
    <s v="MAK - JED"/>
    <s v="MAK"/>
    <s v="JED"/>
    <d v="1899-12-30T13:00:00"/>
    <d v="1899-12-30T13:28:00"/>
    <n v="1"/>
    <m/>
    <x v="77"/>
    <d v="1899-12-30T13:00:00"/>
    <n v="0"/>
    <n v="0"/>
    <s v="FEB V6"/>
    <d v="2025-06-01T00:00:00"/>
    <x v="0"/>
    <x v="0"/>
  </r>
  <r>
    <s v="2025-06-01 - 01130 - MAK - MAD"/>
    <x v="76"/>
    <x v="169"/>
    <s v="MAK - MAD"/>
    <s v="MAK"/>
    <s v="MAD"/>
    <d v="1899-12-30T13:00:00"/>
    <d v="1899-12-30T15:20:00"/>
    <n v="1"/>
    <m/>
    <x v="77"/>
    <d v="1899-12-30T13:00:00"/>
    <n v="0"/>
    <n v="0"/>
    <s v="FEB V6"/>
    <d v="2025-06-01T00:00:00"/>
    <x v="0"/>
    <x v="0"/>
  </r>
  <r>
    <s v="2025-06-01 - 01132 - JED - MAD"/>
    <x v="76"/>
    <x v="14"/>
    <s v="JED - MAD"/>
    <s v="JED"/>
    <s v="MAD"/>
    <d v="1899-12-30T13:52:00"/>
    <d v="1899-12-30T15:40:00"/>
    <n v="1"/>
    <m/>
    <x v="77"/>
    <d v="1899-12-30T13:20:00"/>
    <n v="0"/>
    <n v="0"/>
    <s v="FEB V6"/>
    <d v="2025-06-01T00:00:00"/>
    <x v="0"/>
    <x v="0"/>
  </r>
  <r>
    <s v="2025-06-01 - 01132 - MAK - JED"/>
    <x v="76"/>
    <x v="14"/>
    <s v="MAK - JED"/>
    <s v="MAK"/>
    <s v="JED"/>
    <d v="1899-12-30T13:20:00"/>
    <d v="1899-12-30T13:48:00"/>
    <n v="1"/>
    <m/>
    <x v="77"/>
    <d v="1899-12-30T13:20:00"/>
    <n v="0"/>
    <n v="0"/>
    <s v="FEB V6"/>
    <d v="2025-06-01T00:00:00"/>
    <x v="0"/>
    <x v="0"/>
  </r>
  <r>
    <s v="2025-06-01 - 01132 - MAK - MAD"/>
    <x v="76"/>
    <x v="14"/>
    <s v="MAK - MAD"/>
    <s v="MAK"/>
    <s v="MAD"/>
    <d v="1899-12-30T13:20:00"/>
    <d v="1899-12-30T15:40:00"/>
    <n v="1"/>
    <m/>
    <x v="77"/>
    <d v="1899-12-30T13:20:00"/>
    <n v="0"/>
    <n v="0"/>
    <s v="FEB V6"/>
    <d v="2025-06-01T00:00:00"/>
    <x v="0"/>
    <x v="0"/>
  </r>
  <r>
    <s v="2025-06-01 - 01152 - JED - MAD"/>
    <x v="76"/>
    <x v="16"/>
    <s v="JED - MAD"/>
    <s v="JED"/>
    <s v="MAD"/>
    <d v="1899-12-30T15:52:00"/>
    <d v="1899-12-30T17:40:00"/>
    <n v="1"/>
    <m/>
    <x v="77"/>
    <d v="1899-12-30T15:20:00"/>
    <n v="0"/>
    <n v="0"/>
    <s v="FEB V6"/>
    <d v="2025-06-01T00:00:00"/>
    <x v="0"/>
    <x v="0"/>
  </r>
  <r>
    <s v="2025-06-01 - 01152 - MAK - JED"/>
    <x v="76"/>
    <x v="16"/>
    <s v="MAK - JED"/>
    <s v="MAK"/>
    <s v="JED"/>
    <d v="1899-12-30T15:20:00"/>
    <d v="1899-12-30T15:48:00"/>
    <n v="1"/>
    <m/>
    <x v="77"/>
    <d v="1899-12-30T15:20:00"/>
    <n v="0"/>
    <n v="0"/>
    <s v="FEB V6"/>
    <d v="2025-06-01T00:00:00"/>
    <x v="0"/>
    <x v="0"/>
  </r>
  <r>
    <s v="2025-06-01 - 01152 - MAK - MAD"/>
    <x v="76"/>
    <x v="16"/>
    <s v="MAK - MAD"/>
    <s v="MAK"/>
    <s v="MAD"/>
    <d v="1899-12-30T15:20:00"/>
    <d v="1899-12-30T17:40:00"/>
    <n v="1"/>
    <m/>
    <x v="77"/>
    <d v="1899-12-30T15:20:00"/>
    <n v="0"/>
    <n v="0"/>
    <s v="FEB V6"/>
    <d v="2025-06-01T00:00:00"/>
    <x v="0"/>
    <x v="0"/>
  </r>
  <r>
    <s v="2025-06-01 - 01170 - JED - MAD"/>
    <x v="76"/>
    <x v="171"/>
    <s v="JED - MAD"/>
    <s v="JED"/>
    <s v="MAD"/>
    <d v="1899-12-30T17:32:00"/>
    <d v="1899-12-30T19:20:00"/>
    <n v="1"/>
    <m/>
    <x v="77"/>
    <d v="1899-12-30T17:00:00"/>
    <n v="0"/>
    <n v="0"/>
    <s v="FEB V6"/>
    <d v="2025-06-01T00:00:00"/>
    <x v="0"/>
    <x v="0"/>
  </r>
  <r>
    <s v="2025-06-01 - 01170 - MAK - JED"/>
    <x v="76"/>
    <x v="171"/>
    <s v="MAK - JED"/>
    <s v="MAK"/>
    <s v="JED"/>
    <d v="1899-12-30T17:00:00"/>
    <d v="1899-12-30T17:28:00"/>
    <n v="1"/>
    <m/>
    <x v="77"/>
    <d v="1899-12-30T17:00:00"/>
    <n v="0"/>
    <n v="0"/>
    <s v="FEB V6"/>
    <d v="2025-06-01T00:00:00"/>
    <x v="0"/>
    <x v="0"/>
  </r>
  <r>
    <s v="2025-06-01 - 01170 - MAK - MAD"/>
    <x v="76"/>
    <x v="171"/>
    <s v="MAK - MAD"/>
    <s v="MAK"/>
    <s v="MAD"/>
    <d v="1899-12-30T17:00:00"/>
    <d v="1899-12-30T19:20:00"/>
    <n v="1"/>
    <m/>
    <x v="77"/>
    <d v="1899-12-30T17:00:00"/>
    <n v="0"/>
    <n v="0"/>
    <s v="FEB V6"/>
    <d v="2025-06-01T00:00:00"/>
    <x v="0"/>
    <x v="0"/>
  </r>
  <r>
    <s v="2025-06-01 - 01172 - JED - MAD"/>
    <x v="76"/>
    <x v="199"/>
    <s v="JED - MAD"/>
    <s v="JED"/>
    <s v="MAD"/>
    <d v="1899-12-30T17:52:00"/>
    <d v="1899-12-30T19:40:00"/>
    <n v="1"/>
    <m/>
    <x v="77"/>
    <d v="1899-12-30T17:20:00"/>
    <n v="0"/>
    <n v="0"/>
    <s v="FEB V6"/>
    <d v="2025-06-01T00:00:00"/>
    <x v="0"/>
    <x v="0"/>
  </r>
  <r>
    <s v="2025-06-01 - 01172 - MAK - JED"/>
    <x v="76"/>
    <x v="199"/>
    <s v="MAK - JED"/>
    <s v="MAK"/>
    <s v="JED"/>
    <d v="1899-12-30T17:20:00"/>
    <d v="1899-12-30T17:48:00"/>
    <n v="1"/>
    <m/>
    <x v="77"/>
    <d v="1899-12-30T17:20:00"/>
    <n v="0"/>
    <n v="0"/>
    <s v="FEB V6"/>
    <d v="2025-06-01T00:00:00"/>
    <x v="0"/>
    <x v="0"/>
  </r>
  <r>
    <s v="2025-06-01 - 01172 - MAK - MAD"/>
    <x v="76"/>
    <x v="199"/>
    <s v="MAK - MAD"/>
    <s v="MAK"/>
    <s v="MAD"/>
    <d v="1899-12-30T17:20:00"/>
    <d v="1899-12-30T19:40:00"/>
    <n v="1"/>
    <m/>
    <x v="77"/>
    <d v="1899-12-30T17:20:00"/>
    <n v="0"/>
    <n v="0"/>
    <s v="FEB V6"/>
    <d v="2025-06-01T00:00:00"/>
    <x v="0"/>
    <x v="0"/>
  </r>
  <r>
    <s v="2025-06-01 - 01180 - JED - MAD"/>
    <x v="76"/>
    <x v="20"/>
    <s v="JED - MAD"/>
    <s v="JED"/>
    <s v="MAD"/>
    <d v="1899-12-30T18:32:00"/>
    <d v="1899-12-30T20:20:00"/>
    <n v="1"/>
    <m/>
    <x v="77"/>
    <d v="1899-12-30T18:00:00"/>
    <n v="0"/>
    <n v="0"/>
    <s v="FEB V6"/>
    <d v="2025-06-01T00:00:00"/>
    <x v="0"/>
    <x v="0"/>
  </r>
  <r>
    <s v="2025-06-01 - 01180 - MAK - JED"/>
    <x v="76"/>
    <x v="20"/>
    <s v="MAK - JED"/>
    <s v="MAK"/>
    <s v="JED"/>
    <d v="1899-12-30T18:00:00"/>
    <d v="1899-12-30T18:28:00"/>
    <n v="1"/>
    <m/>
    <x v="77"/>
    <d v="1899-12-30T18:00:00"/>
    <n v="0"/>
    <n v="0"/>
    <s v="FEB V6"/>
    <d v="2025-06-01T00:00:00"/>
    <x v="0"/>
    <x v="0"/>
  </r>
  <r>
    <s v="2025-06-01 - 01180 - MAK - MAD"/>
    <x v="76"/>
    <x v="20"/>
    <s v="MAK - MAD"/>
    <s v="MAK"/>
    <s v="MAD"/>
    <d v="1899-12-30T18:00:00"/>
    <d v="1899-12-30T20:20:00"/>
    <n v="1"/>
    <m/>
    <x v="77"/>
    <d v="1899-12-30T18:00:00"/>
    <n v="0"/>
    <n v="0"/>
    <s v="FEB V6"/>
    <d v="2025-06-01T00:00:00"/>
    <x v="0"/>
    <x v="0"/>
  </r>
  <r>
    <s v="2025-06-01 - 01182 - JED - MAD"/>
    <x v="76"/>
    <x v="233"/>
    <s v="JED - MAD"/>
    <s v="JED"/>
    <s v="MAD"/>
    <d v="1899-12-30T18:52:00"/>
    <d v="1899-12-30T20:40:00"/>
    <n v="1"/>
    <m/>
    <x v="77"/>
    <d v="1899-12-30T18:20:00"/>
    <n v="0"/>
    <n v="0"/>
    <s v="FEB V6"/>
    <d v="2025-06-01T00:00:00"/>
    <x v="0"/>
    <x v="0"/>
  </r>
  <r>
    <s v="2025-06-01 - 01182 - MAK - JED"/>
    <x v="76"/>
    <x v="233"/>
    <s v="MAK - JED"/>
    <s v="MAK"/>
    <s v="JED"/>
    <d v="1899-12-30T18:20:00"/>
    <d v="1899-12-30T18:48:00"/>
    <n v="1"/>
    <m/>
    <x v="77"/>
    <d v="1899-12-30T18:20:00"/>
    <n v="0"/>
    <n v="0"/>
    <s v="FEB V6"/>
    <d v="2025-06-01T00:00:00"/>
    <x v="0"/>
    <x v="0"/>
  </r>
  <r>
    <s v="2025-06-01 - 01182 - MAK - MAD"/>
    <x v="76"/>
    <x v="233"/>
    <s v="MAK - MAD"/>
    <s v="MAK"/>
    <s v="MAD"/>
    <d v="1899-12-30T18:20:00"/>
    <d v="1899-12-30T20:40:00"/>
    <n v="1"/>
    <m/>
    <x v="77"/>
    <d v="1899-12-30T18:20:00"/>
    <n v="0"/>
    <n v="0"/>
    <s v="FEB V6"/>
    <d v="2025-06-01T00:00:00"/>
    <x v="0"/>
    <x v="0"/>
  </r>
  <r>
    <s v="2025-06-01 - 01192 - JED - MAD"/>
    <x v="76"/>
    <x v="174"/>
    <s v="JED - MAD"/>
    <s v="JED"/>
    <s v="MAD"/>
    <d v="1899-12-30T19:52:00"/>
    <d v="1899-12-30T21:40:00"/>
    <n v="1"/>
    <m/>
    <x v="77"/>
    <d v="1899-12-30T19:20:00"/>
    <n v="0"/>
    <n v="0"/>
    <s v="FEB V6"/>
    <d v="2025-06-01T00:00:00"/>
    <x v="0"/>
    <x v="0"/>
  </r>
  <r>
    <s v="2025-06-01 - 01192 - MAK - JED"/>
    <x v="76"/>
    <x v="174"/>
    <s v="MAK - JED"/>
    <s v="MAK"/>
    <s v="JED"/>
    <d v="1899-12-30T19:20:00"/>
    <d v="1899-12-30T19:48:00"/>
    <n v="1"/>
    <m/>
    <x v="77"/>
    <d v="1899-12-30T19:20:00"/>
    <n v="0"/>
    <n v="0"/>
    <s v="FEB V6"/>
    <d v="2025-06-01T00:00:00"/>
    <x v="0"/>
    <x v="0"/>
  </r>
  <r>
    <s v="2025-06-01 - 01192 - MAK - MAD"/>
    <x v="76"/>
    <x v="174"/>
    <s v="MAK - MAD"/>
    <s v="MAK"/>
    <s v="MAD"/>
    <d v="1899-12-30T19:20:00"/>
    <d v="1899-12-30T21:40:00"/>
    <n v="1"/>
    <m/>
    <x v="77"/>
    <d v="1899-12-30T19:20:00"/>
    <n v="0"/>
    <n v="0"/>
    <s v="FEB V6"/>
    <d v="2025-06-01T00:00:00"/>
    <x v="0"/>
    <x v="0"/>
  </r>
  <r>
    <s v="2025-06-01 - 01200 - JED - MAD"/>
    <x v="76"/>
    <x v="24"/>
    <s v="JED - MAD"/>
    <s v="JED"/>
    <s v="MAD"/>
    <d v="1899-12-30T20:32:00"/>
    <d v="1899-12-30T22:20:00"/>
    <n v="1"/>
    <m/>
    <x v="77"/>
    <d v="1899-12-30T20:00:00"/>
    <n v="0"/>
    <n v="0"/>
    <s v="FEB V6"/>
    <d v="2025-06-01T00:00:00"/>
    <x v="0"/>
    <x v="0"/>
  </r>
  <r>
    <s v="2025-06-01 - 01200 - MAK - JED"/>
    <x v="76"/>
    <x v="24"/>
    <s v="MAK - JED"/>
    <s v="MAK"/>
    <s v="JED"/>
    <d v="1899-12-30T20:00:00"/>
    <d v="1899-12-30T20:28:00"/>
    <n v="1"/>
    <m/>
    <x v="77"/>
    <d v="1899-12-30T20:00:00"/>
    <n v="0"/>
    <n v="0"/>
    <s v="FEB V6"/>
    <d v="2025-06-01T00:00:00"/>
    <x v="0"/>
    <x v="0"/>
  </r>
  <r>
    <s v="2025-06-01 - 01200 - MAK - MAD"/>
    <x v="76"/>
    <x v="24"/>
    <s v="MAK - MAD"/>
    <s v="MAK"/>
    <s v="MAD"/>
    <d v="1899-12-30T20:00:00"/>
    <d v="1899-12-30T22:20:00"/>
    <n v="1"/>
    <m/>
    <x v="77"/>
    <d v="1899-12-30T20:00:00"/>
    <n v="0"/>
    <n v="0"/>
    <s v="FEB V6"/>
    <d v="2025-06-01T00:00:00"/>
    <x v="0"/>
    <x v="0"/>
  </r>
  <r>
    <s v="2025-06-01 - 01210 - JED - MAD"/>
    <x v="76"/>
    <x v="26"/>
    <s v="JED - MAD"/>
    <s v="JED"/>
    <s v="MAD"/>
    <d v="1899-12-30T21:32:00"/>
    <d v="1899-12-30T23:20:00"/>
    <n v="1"/>
    <m/>
    <x v="77"/>
    <d v="1899-12-30T21:00:00"/>
    <n v="0"/>
    <n v="0"/>
    <s v="FEB V6"/>
    <d v="2025-06-01T00:00:00"/>
    <x v="0"/>
    <x v="0"/>
  </r>
  <r>
    <s v="2025-06-01 - 01210 - MAK - JED"/>
    <x v="76"/>
    <x v="26"/>
    <s v="MAK - JED"/>
    <s v="MAK"/>
    <s v="JED"/>
    <d v="1899-12-30T21:00:00"/>
    <d v="1899-12-30T21:28:00"/>
    <n v="1"/>
    <m/>
    <x v="77"/>
    <d v="1899-12-30T21:00:00"/>
    <n v="0"/>
    <n v="0"/>
    <s v="FEB V6"/>
    <d v="2025-06-01T00:00:00"/>
    <x v="0"/>
    <x v="0"/>
  </r>
  <r>
    <s v="2025-06-01 - 01210 - MAK - MAD"/>
    <x v="76"/>
    <x v="26"/>
    <s v="MAK - MAD"/>
    <s v="MAK"/>
    <s v="MAD"/>
    <d v="1899-12-30T21:00:00"/>
    <d v="1899-12-30T23:20:00"/>
    <n v="1"/>
    <m/>
    <x v="77"/>
    <d v="1899-12-30T21:00:00"/>
    <n v="0"/>
    <n v="0"/>
    <s v="FEB V6"/>
    <d v="2025-06-01T00:00:00"/>
    <x v="0"/>
    <x v="0"/>
  </r>
  <r>
    <s v="2025-06-01 - 01212 - JED - MAD"/>
    <x v="76"/>
    <x v="147"/>
    <s v="JED - MAD"/>
    <s v="JED"/>
    <s v="MAD"/>
    <d v="1899-12-30T21:52:00"/>
    <d v="1899-12-30T23:40:00"/>
    <n v="1"/>
    <m/>
    <x v="77"/>
    <d v="1899-12-30T21:20:00"/>
    <n v="0"/>
    <n v="0"/>
    <s v="FEB V6"/>
    <d v="2025-06-01T00:00:00"/>
    <x v="0"/>
    <x v="0"/>
  </r>
  <r>
    <s v="2025-06-01 - 01212 - MAK - JED"/>
    <x v="76"/>
    <x v="147"/>
    <s v="MAK - JED"/>
    <s v="MAK"/>
    <s v="JED"/>
    <d v="1899-12-30T21:20:00"/>
    <d v="1899-12-30T21:48:00"/>
    <n v="1"/>
    <m/>
    <x v="77"/>
    <d v="1899-12-30T21:20:00"/>
    <n v="0"/>
    <n v="0"/>
    <s v="FEB V6"/>
    <d v="2025-06-01T00:00:00"/>
    <x v="0"/>
    <x v="0"/>
  </r>
  <r>
    <s v="2025-06-01 - 01212 - MAK - MAD"/>
    <x v="76"/>
    <x v="147"/>
    <s v="MAK - MAD"/>
    <s v="MAK"/>
    <s v="MAD"/>
    <d v="1899-12-30T21:20:00"/>
    <d v="1899-12-30T23:40:00"/>
    <n v="1"/>
    <m/>
    <x v="77"/>
    <d v="1899-12-30T21:20:00"/>
    <n v="0"/>
    <n v="0"/>
    <s v="FEB V6"/>
    <d v="2025-06-01T00:00:00"/>
    <x v="0"/>
    <x v="0"/>
  </r>
  <r>
    <s v="2025-06-01 - 01220 - JED - MAD"/>
    <x v="76"/>
    <x v="28"/>
    <s v="JED - MAD"/>
    <s v="JED"/>
    <s v="MAD"/>
    <d v="1899-12-30T22:32:00"/>
    <d v="1899-12-30T00:20:00"/>
    <n v="1"/>
    <m/>
    <x v="77"/>
    <d v="1899-12-30T22:00:00"/>
    <n v="0"/>
    <n v="0"/>
    <s v="FEB V6"/>
    <d v="2025-06-01T00:00:00"/>
    <x v="0"/>
    <x v="0"/>
  </r>
  <r>
    <s v="2025-06-01 - 01220 - MAK - JED"/>
    <x v="76"/>
    <x v="28"/>
    <s v="MAK - JED"/>
    <s v="MAK"/>
    <s v="JED"/>
    <d v="1899-12-30T22:00:00"/>
    <d v="1899-12-30T22:28:00"/>
    <n v="1"/>
    <m/>
    <x v="77"/>
    <d v="1899-12-30T22:00:00"/>
    <n v="0"/>
    <n v="0"/>
    <s v="FEB V6"/>
    <d v="2025-06-01T00:00:00"/>
    <x v="0"/>
    <x v="0"/>
  </r>
  <r>
    <s v="2025-06-01 - 01220 - MAK - MAD"/>
    <x v="76"/>
    <x v="28"/>
    <s v="MAK - MAD"/>
    <s v="MAK"/>
    <s v="MAD"/>
    <d v="1899-12-30T22:00:00"/>
    <d v="1899-12-30T00:20:00"/>
    <n v="1"/>
    <m/>
    <x v="77"/>
    <d v="1899-12-30T22:00:00"/>
    <n v="0"/>
    <n v="0"/>
    <s v="FEB V6"/>
    <d v="2025-06-01T00:00:00"/>
    <x v="0"/>
    <x v="0"/>
  </r>
  <r>
    <s v="2025-06-01 - 01230 - JED - MAD"/>
    <x v="76"/>
    <x v="30"/>
    <s v="JED - MAD"/>
    <s v="JED"/>
    <s v="MAD"/>
    <d v="1899-12-30T23:32:00"/>
    <d v="1899-12-30T01:20:00"/>
    <n v="1"/>
    <m/>
    <x v="77"/>
    <d v="1899-12-30T23:00:00"/>
    <n v="0"/>
    <n v="0"/>
    <s v="FEB V6"/>
    <d v="2025-06-01T00:00:00"/>
    <x v="0"/>
    <x v="0"/>
  </r>
  <r>
    <s v="2025-06-01 - 01230 - MAK - JED"/>
    <x v="76"/>
    <x v="30"/>
    <s v="MAK - JED"/>
    <s v="MAK"/>
    <s v="JED"/>
    <d v="1899-12-30T23:00:00"/>
    <d v="1899-12-30T23:28:00"/>
    <n v="1"/>
    <m/>
    <x v="77"/>
    <d v="1899-12-30T23:00:00"/>
    <n v="0"/>
    <n v="0"/>
    <s v="FEB V6"/>
    <d v="2025-06-01T00:00:00"/>
    <x v="0"/>
    <x v="0"/>
  </r>
  <r>
    <s v="2025-06-01 - 01230 - MAK - MAD"/>
    <x v="76"/>
    <x v="30"/>
    <s v="MAK - MAD"/>
    <s v="MAK"/>
    <s v="MAD"/>
    <d v="1899-12-30T23:00:00"/>
    <d v="1899-12-30T01:20:00"/>
    <n v="1"/>
    <m/>
    <x v="77"/>
    <d v="1899-12-30T23:00:00"/>
    <n v="0"/>
    <n v="0"/>
    <s v="FEB V6"/>
    <d v="2025-06-01T00:00:00"/>
    <x v="0"/>
    <x v="0"/>
  </r>
  <r>
    <s v="2025-06-01 - 03001 - MAD - MAK"/>
    <x v="76"/>
    <x v="210"/>
    <s v="MAD - MAK"/>
    <s v="MAD"/>
    <s v="MAK"/>
    <d v="1899-12-30T00:30:00"/>
    <d v="1899-12-30T02:45:00"/>
    <n v="1"/>
    <m/>
    <x v="77"/>
    <d v="1899-12-30T00:30:00"/>
    <n v="0"/>
    <n v="1"/>
    <s v="FEB V6"/>
    <d v="2025-06-01T00:00:00"/>
    <x v="0"/>
    <x v="0"/>
  </r>
  <r>
    <s v="2025-06-01 - 03091 - MAD - MAK"/>
    <x v="76"/>
    <x v="234"/>
    <s v="MAD - MAK"/>
    <s v="MAD"/>
    <s v="MAK"/>
    <d v="1899-12-30T09:30:00"/>
    <d v="1899-12-30T11:45:00"/>
    <n v="1"/>
    <m/>
    <x v="77"/>
    <d v="1899-12-30T09:30:00"/>
    <n v="0"/>
    <n v="1"/>
    <s v="FEB V6"/>
    <d v="2025-06-01T00:00:00"/>
    <x v="0"/>
    <x v="0"/>
  </r>
  <r>
    <s v="2025-06-01 - 03111 - MAD - MAK"/>
    <x v="76"/>
    <x v="211"/>
    <s v="MAD - MAK"/>
    <s v="MAD"/>
    <s v="MAK"/>
    <d v="1899-12-30T11:30:00"/>
    <d v="1899-12-30T13:45:00"/>
    <n v="1"/>
    <m/>
    <x v="77"/>
    <d v="1899-12-30T11:30:00"/>
    <n v="0"/>
    <n v="1"/>
    <s v="FEB V6"/>
    <d v="2025-06-01T00:00:00"/>
    <x v="0"/>
    <x v="0"/>
  </r>
  <r>
    <s v="2025-06-01 - 03121 - MAD - MAK"/>
    <x v="76"/>
    <x v="33"/>
    <s v="MAD - MAK"/>
    <s v="MAD"/>
    <s v="MAK"/>
    <d v="1899-12-30T12:30:00"/>
    <d v="1899-12-30T14:45:00"/>
    <n v="1"/>
    <m/>
    <x v="77"/>
    <d v="1899-12-30T12:30:00"/>
    <n v="0"/>
    <n v="1"/>
    <s v="FEB V6"/>
    <d v="2025-06-01T00:00:00"/>
    <x v="0"/>
    <x v="0"/>
  </r>
  <r>
    <s v="2025-06-01 - 03131 - MAD - MAK"/>
    <x v="76"/>
    <x v="35"/>
    <s v="MAD - MAK"/>
    <s v="MAD"/>
    <s v="MAK"/>
    <d v="1899-12-30T13:30:00"/>
    <d v="1899-12-30T15:45:00"/>
    <n v="1"/>
    <m/>
    <x v="77"/>
    <d v="1899-12-30T13:30:00"/>
    <n v="0"/>
    <n v="1"/>
    <s v="FEB V6"/>
    <d v="2025-06-01T00:00:00"/>
    <x v="0"/>
    <x v="0"/>
  </r>
  <r>
    <s v="2025-06-01 - 03140 - MAK - MAD"/>
    <x v="76"/>
    <x v="36"/>
    <s v="MAK - MAD"/>
    <s v="MAK"/>
    <s v="MAD"/>
    <d v="1899-12-30T14:00:00"/>
    <d v="1899-12-30T16:15:00"/>
    <n v="1"/>
    <m/>
    <x v="77"/>
    <d v="1899-12-30T14:00:00"/>
    <n v="0"/>
    <n v="0"/>
    <s v="FEB V6"/>
    <d v="2025-06-01T00:00:00"/>
    <x v="0"/>
    <x v="0"/>
  </r>
  <r>
    <s v="2025-06-01 - 03141 - MAD - MAK"/>
    <x v="76"/>
    <x v="37"/>
    <s v="MAD - MAK"/>
    <s v="MAD"/>
    <s v="MAK"/>
    <d v="1899-12-30T14:30:00"/>
    <d v="1899-12-30T16:45:00"/>
    <n v="1"/>
    <m/>
    <x v="77"/>
    <d v="1899-12-30T14:30:00"/>
    <n v="0"/>
    <n v="1"/>
    <s v="FEB V6"/>
    <d v="2025-06-01T00:00:00"/>
    <x v="0"/>
    <x v="0"/>
  </r>
  <r>
    <s v="2025-06-01 - 03150 - MAK - MAD"/>
    <x v="76"/>
    <x v="38"/>
    <s v="MAK - MAD"/>
    <s v="MAK"/>
    <s v="MAD"/>
    <d v="1899-12-30T15:00:00"/>
    <d v="1899-12-30T17:15:00"/>
    <n v="1"/>
    <m/>
    <x v="77"/>
    <d v="1899-12-30T15:00:00"/>
    <n v="0"/>
    <n v="0"/>
    <s v="FEB V6"/>
    <d v="2025-06-01T00:00:00"/>
    <x v="0"/>
    <x v="0"/>
  </r>
  <r>
    <s v="2025-06-01 - 03151 - MAD - MAK"/>
    <x v="76"/>
    <x v="39"/>
    <s v="MAD - MAK"/>
    <s v="MAD"/>
    <s v="MAK"/>
    <d v="1899-12-30T15:30:00"/>
    <d v="1899-12-30T17:45:00"/>
    <n v="1"/>
    <m/>
    <x v="77"/>
    <d v="1899-12-30T15:30:00"/>
    <n v="0"/>
    <n v="1"/>
    <s v="FEB V6"/>
    <d v="2025-06-01T00:00:00"/>
    <x v="0"/>
    <x v="0"/>
  </r>
  <r>
    <s v="2025-06-01 - 03153 - MAD - MAK"/>
    <x v="76"/>
    <x v="213"/>
    <s v="MAD - MAK"/>
    <s v="MAD"/>
    <s v="MAK"/>
    <d v="1899-12-30T15:50:00"/>
    <d v="1899-12-30T18:05:00"/>
    <n v="1"/>
    <m/>
    <x v="77"/>
    <d v="1899-12-30T15:50:00"/>
    <n v="0"/>
    <n v="1"/>
    <s v="FEB V6"/>
    <d v="2025-06-01T00:00:00"/>
    <x v="0"/>
    <x v="0"/>
  </r>
  <r>
    <s v="2025-06-01 - 03160 - MAK - MAD"/>
    <x v="76"/>
    <x v="40"/>
    <s v="MAK - MAD"/>
    <s v="MAK"/>
    <s v="MAD"/>
    <d v="1899-12-30T16:00:00"/>
    <d v="1899-12-30T18:15:00"/>
    <n v="1"/>
    <m/>
    <x v="77"/>
    <d v="1899-12-30T16:00:00"/>
    <n v="0"/>
    <n v="0"/>
    <s v="FEB V6"/>
    <d v="2025-06-01T00:00:00"/>
    <x v="0"/>
    <x v="0"/>
  </r>
  <r>
    <s v="2025-06-01 - 03161 - MAD - MAK"/>
    <x v="76"/>
    <x v="41"/>
    <s v="MAD - MAK"/>
    <s v="MAD"/>
    <s v="MAK"/>
    <d v="1899-12-30T16:30:00"/>
    <d v="1899-12-30T18:45:00"/>
    <n v="1"/>
    <m/>
    <x v="77"/>
    <d v="1899-12-30T16:30:00"/>
    <n v="0"/>
    <n v="1"/>
    <s v="FEB V6"/>
    <d v="2025-06-01T00:00:00"/>
    <x v="0"/>
    <x v="0"/>
  </r>
  <r>
    <s v="2025-06-01 - 03171 - MAD - MAK"/>
    <x v="76"/>
    <x v="43"/>
    <s v="MAD - MAK"/>
    <s v="MAD"/>
    <s v="MAK"/>
    <d v="1899-12-30T17:30:00"/>
    <d v="1899-12-30T19:45:00"/>
    <n v="1"/>
    <m/>
    <x v="77"/>
    <d v="1899-12-30T17:30:00"/>
    <n v="0"/>
    <n v="1"/>
    <s v="FEB V6"/>
    <d v="2025-06-01T00:00:00"/>
    <x v="0"/>
    <x v="0"/>
  </r>
  <r>
    <s v="2025-06-01 - 03173 - MAD - MAK"/>
    <x v="76"/>
    <x v="214"/>
    <s v="MAD - MAK"/>
    <s v="MAD"/>
    <s v="MAK"/>
    <d v="1899-12-30T17:50:00"/>
    <d v="1899-12-30T20:05:00"/>
    <n v="1"/>
    <m/>
    <x v="77"/>
    <d v="1899-12-30T17:50:00"/>
    <n v="0"/>
    <n v="1"/>
    <s v="FEB V6"/>
    <d v="2025-06-01T00:00:00"/>
    <x v="0"/>
    <x v="0"/>
  </r>
  <r>
    <s v="2025-06-01 - 03181 - MAD - MAK"/>
    <x v="76"/>
    <x v="215"/>
    <s v="MAD - MAK"/>
    <s v="MAD"/>
    <s v="MAK"/>
    <d v="1899-12-30T18:30:00"/>
    <d v="1899-12-30T20:45:00"/>
    <n v="1"/>
    <m/>
    <x v="77"/>
    <d v="1899-12-30T18:30:00"/>
    <n v="0"/>
    <n v="1"/>
    <s v="FEB V6"/>
    <d v="2025-06-01T00:00:00"/>
    <x v="0"/>
    <x v="0"/>
  </r>
  <r>
    <s v="2025-06-01 - 03183 - MAD - MAK"/>
    <x v="76"/>
    <x v="235"/>
    <s v="MAD - MAK"/>
    <s v="MAD"/>
    <s v="MAK"/>
    <d v="1899-12-30T18:50:00"/>
    <d v="1899-12-30T21:05:00"/>
    <n v="1"/>
    <m/>
    <x v="77"/>
    <d v="1899-12-30T18:50:00"/>
    <n v="0"/>
    <n v="1"/>
    <s v="FEB V6"/>
    <d v="2025-06-01T00:00:00"/>
    <x v="0"/>
    <x v="0"/>
  </r>
  <r>
    <s v="2025-06-01 - 03193 - MAD - MAK"/>
    <x v="76"/>
    <x v="216"/>
    <s v="MAD - MAK"/>
    <s v="MAD"/>
    <s v="MAK"/>
    <d v="1899-12-30T19:50:00"/>
    <d v="1899-12-30T22:05:00"/>
    <n v="1"/>
    <m/>
    <x v="77"/>
    <d v="1899-12-30T19:50:00"/>
    <n v="0"/>
    <n v="1"/>
    <s v="FEB V6"/>
    <d v="2025-06-01T00:00:00"/>
    <x v="0"/>
    <x v="0"/>
  </r>
  <r>
    <s v="2025-06-01 - 03201 - MAD - MAK"/>
    <x v="76"/>
    <x v="217"/>
    <s v="MAD - MAK"/>
    <s v="MAD"/>
    <s v="MAK"/>
    <d v="1899-12-30T20:30:00"/>
    <d v="1899-12-30T22:45:00"/>
    <n v="1"/>
    <m/>
    <x v="77"/>
    <d v="1899-12-30T20:30:00"/>
    <n v="0"/>
    <n v="1"/>
    <s v="FEB V6"/>
    <d v="2025-06-01T00:00:00"/>
    <x v="0"/>
    <x v="0"/>
  </r>
  <r>
    <s v="2025-06-01 - 03203 - MAD - MAK"/>
    <x v="76"/>
    <x v="218"/>
    <s v="MAD - MAK"/>
    <s v="MAD"/>
    <s v="MAK"/>
    <d v="1899-12-30T20:50:00"/>
    <d v="1899-12-30T23:05:00"/>
    <n v="1"/>
    <m/>
    <x v="77"/>
    <d v="1899-12-30T20:50:00"/>
    <n v="0"/>
    <n v="1"/>
    <s v="FEB V6"/>
    <d v="2025-06-01T00:00:00"/>
    <x v="0"/>
    <x v="0"/>
  </r>
  <r>
    <s v="2025-06-01 - 03211 - MAD - MAK"/>
    <x v="76"/>
    <x v="219"/>
    <s v="MAD - MAK"/>
    <s v="MAD"/>
    <s v="MAK"/>
    <d v="1899-12-30T21:30:00"/>
    <d v="1899-12-30T23:45:00"/>
    <n v="1"/>
    <m/>
    <x v="77"/>
    <d v="1899-12-30T21:30:00"/>
    <n v="0"/>
    <n v="1"/>
    <s v="FEB V6"/>
    <d v="2025-06-01T00:00:00"/>
    <x v="0"/>
    <x v="0"/>
  </r>
  <r>
    <s v="2025-06-01 - 03213 - MAD - MAK"/>
    <x v="76"/>
    <x v="220"/>
    <s v="MAD - MAK"/>
    <s v="MAD"/>
    <s v="MAK"/>
    <d v="1899-12-30T21:50:00"/>
    <d v="1899-12-30T00:05:00"/>
    <n v="1"/>
    <m/>
    <x v="77"/>
    <d v="1899-12-30T21:50:00"/>
    <n v="0"/>
    <n v="1"/>
    <s v="FEB V6"/>
    <d v="2025-06-01T00:00:00"/>
    <x v="0"/>
    <x v="0"/>
  </r>
  <r>
    <s v="2025-06-01 - 03223 - MAD - MAK"/>
    <x v="76"/>
    <x v="221"/>
    <s v="MAD - MAK"/>
    <s v="MAD"/>
    <s v="MAK"/>
    <d v="1899-12-30T22:50:00"/>
    <d v="1899-12-30T01:05:00"/>
    <n v="1"/>
    <m/>
    <x v="77"/>
    <d v="1899-12-30T22:50:00"/>
    <n v="0"/>
    <n v="1"/>
    <s v="FEB V6"/>
    <d v="2025-06-01T00:00:00"/>
    <x v="0"/>
    <x v="0"/>
  </r>
  <r>
    <s v="2025-06-01 - 03231 - MAD - MAK"/>
    <x v="76"/>
    <x v="222"/>
    <s v="MAD - MAK"/>
    <s v="MAD"/>
    <s v="MAK"/>
    <d v="1899-12-30T23:30:00"/>
    <d v="1899-12-30T01:45:00"/>
    <n v="1"/>
    <m/>
    <x v="77"/>
    <d v="1899-12-30T23:30:00"/>
    <n v="0"/>
    <n v="1"/>
    <s v="FEB V6"/>
    <d v="2025-06-01T00:00:00"/>
    <x v="0"/>
    <x v="0"/>
  </r>
  <r>
    <s v="2025-06-01 - 05000 - JED - KAIA"/>
    <x v="76"/>
    <x v="44"/>
    <s v="JED - KAIA"/>
    <s v="JED"/>
    <s v="KAIA"/>
    <d v="1899-12-30T01:09:00"/>
    <d v="1899-12-30T01:29:00"/>
    <n v="1"/>
    <m/>
    <x v="77"/>
    <d v="1899-12-30T00:35:00"/>
    <n v="0"/>
    <n v="0"/>
    <s v="FEB V6"/>
    <d v="2025-06-01T00:00:00"/>
    <x v="0"/>
    <x v="0"/>
  </r>
  <r>
    <s v="2025-06-01 - 05000 - MAK - JED"/>
    <x v="76"/>
    <x v="44"/>
    <s v="MAK - JED"/>
    <s v="MAK"/>
    <s v="JED"/>
    <d v="1899-12-30T00:35:00"/>
    <d v="1899-12-30T01:05:00"/>
    <n v="1"/>
    <m/>
    <x v="77"/>
    <d v="1899-12-30T00:35:00"/>
    <n v="0"/>
    <n v="0"/>
    <s v="FEB V6"/>
    <d v="2025-06-01T00:00:00"/>
    <x v="0"/>
    <x v="0"/>
  </r>
  <r>
    <s v="2025-06-01 - 05000 - MAK - KAIA"/>
    <x v="76"/>
    <x v="44"/>
    <s v="MAK - KAIA"/>
    <s v="MAK"/>
    <s v="KAIA"/>
    <d v="1899-12-30T00:35:00"/>
    <d v="1899-12-30T01:29:00"/>
    <n v="1"/>
    <m/>
    <x v="77"/>
    <d v="1899-12-30T00:35:00"/>
    <n v="0"/>
    <n v="0"/>
    <s v="FEB V6"/>
    <d v="2025-06-01T00:00:00"/>
    <x v="0"/>
    <x v="0"/>
  </r>
  <r>
    <s v="2025-06-01 - 05001 - JED - MAK"/>
    <x v="76"/>
    <x v="45"/>
    <s v="JED - MAK"/>
    <s v="JED"/>
    <s v="MAK"/>
    <d v="1899-12-30T00:55:00"/>
    <d v="1899-12-30T01:29:00"/>
    <n v="1"/>
    <m/>
    <x v="77"/>
    <d v="1899-12-30T00:35:00"/>
    <n v="0"/>
    <n v="1"/>
    <s v="FEB V6"/>
    <d v="2025-06-01T00:00:00"/>
    <x v="0"/>
    <x v="0"/>
  </r>
  <r>
    <s v="2025-06-01 - 05001 - KAIA - JED"/>
    <x v="76"/>
    <x v="45"/>
    <s v="KAIA - JED"/>
    <s v="KAIA"/>
    <s v="JED"/>
    <d v="1899-12-30T00:35:00"/>
    <d v="1899-12-30T00:51:00"/>
    <n v="1"/>
    <m/>
    <x v="77"/>
    <d v="1899-12-30T00:35:00"/>
    <n v="0"/>
    <n v="1"/>
    <s v="FEB V6"/>
    <d v="2025-06-01T00:00:00"/>
    <x v="0"/>
    <x v="0"/>
  </r>
  <r>
    <s v="2025-06-01 - 05001 - KAIA - MAK"/>
    <x v="76"/>
    <x v="45"/>
    <s v="KAIA - MAK"/>
    <s v="KAIA"/>
    <s v="MAK"/>
    <d v="1899-12-30T00:35:00"/>
    <d v="1899-12-30T01:29:00"/>
    <n v="1"/>
    <m/>
    <x v="77"/>
    <d v="1899-12-30T00:35:00"/>
    <n v="0"/>
    <n v="1"/>
    <s v="FEB V6"/>
    <d v="2025-06-01T00:00:00"/>
    <x v="0"/>
    <x v="0"/>
  </r>
  <r>
    <s v="2025-06-01 - 05010 - JED - KAIA"/>
    <x v="76"/>
    <x v="48"/>
    <s v="JED - KAIA"/>
    <s v="JED"/>
    <s v="KAIA"/>
    <d v="1899-12-30T02:09:00"/>
    <d v="1899-12-30T02:29:00"/>
    <n v="1"/>
    <m/>
    <x v="77"/>
    <d v="1899-12-30T01:35:00"/>
    <n v="0"/>
    <n v="0"/>
    <s v="FEB V6"/>
    <d v="2025-06-01T00:00:00"/>
    <x v="0"/>
    <x v="0"/>
  </r>
  <r>
    <s v="2025-06-01 - 05010 - MAK - JED"/>
    <x v="76"/>
    <x v="48"/>
    <s v="MAK - JED"/>
    <s v="MAK"/>
    <s v="JED"/>
    <d v="1899-12-30T01:35:00"/>
    <d v="1899-12-30T02:05:00"/>
    <n v="1"/>
    <m/>
    <x v="77"/>
    <d v="1899-12-30T01:35:00"/>
    <n v="0"/>
    <n v="0"/>
    <s v="FEB V6"/>
    <d v="2025-06-01T00:00:00"/>
    <x v="0"/>
    <x v="0"/>
  </r>
  <r>
    <s v="2025-06-01 - 05010 - MAK - KAIA"/>
    <x v="76"/>
    <x v="48"/>
    <s v="MAK - KAIA"/>
    <s v="MAK"/>
    <s v="KAIA"/>
    <d v="1899-12-30T01:35:00"/>
    <d v="1899-12-30T02:29:00"/>
    <n v="1"/>
    <m/>
    <x v="77"/>
    <d v="1899-12-30T01:35:00"/>
    <n v="0"/>
    <n v="0"/>
    <s v="FEB V6"/>
    <d v="2025-06-01T00:00:00"/>
    <x v="0"/>
    <x v="0"/>
  </r>
  <r>
    <s v="2025-06-01 - 05011 - JED - MAK"/>
    <x v="76"/>
    <x v="49"/>
    <s v="JED - MAK"/>
    <s v="JED"/>
    <s v="MAK"/>
    <d v="1899-12-30T01:55:00"/>
    <d v="1899-12-30T02:29:00"/>
    <n v="1"/>
    <m/>
    <x v="77"/>
    <d v="1899-12-30T01:35:00"/>
    <n v="0"/>
    <n v="1"/>
    <s v="FEB V6"/>
    <d v="2025-06-01T00:00:00"/>
    <x v="0"/>
    <x v="0"/>
  </r>
  <r>
    <s v="2025-06-01 - 05011 - KAIA - JED"/>
    <x v="76"/>
    <x v="49"/>
    <s v="KAIA - JED"/>
    <s v="KAIA"/>
    <s v="JED"/>
    <d v="1899-12-30T01:35:00"/>
    <d v="1899-12-30T01:51:00"/>
    <n v="1"/>
    <m/>
    <x v="77"/>
    <d v="1899-12-30T01:35:00"/>
    <n v="0"/>
    <n v="1"/>
    <s v="FEB V6"/>
    <d v="2025-06-01T00:00:00"/>
    <x v="0"/>
    <x v="0"/>
  </r>
  <r>
    <s v="2025-06-01 - 05011 - KAIA - MAK"/>
    <x v="76"/>
    <x v="49"/>
    <s v="KAIA - MAK"/>
    <s v="KAIA"/>
    <s v="MAK"/>
    <d v="1899-12-30T01:35:00"/>
    <d v="1899-12-30T02:29:00"/>
    <n v="1"/>
    <m/>
    <x v="77"/>
    <d v="1899-12-30T01:35:00"/>
    <n v="0"/>
    <n v="1"/>
    <s v="FEB V6"/>
    <d v="2025-06-01T00:00:00"/>
    <x v="0"/>
    <x v="0"/>
  </r>
  <r>
    <s v="2025-06-01 - 05090 - JED - KAIA"/>
    <x v="76"/>
    <x v="132"/>
    <s v="JED - KAIA"/>
    <s v="JED"/>
    <s v="KAIA"/>
    <d v="1899-12-30T10:09:00"/>
    <d v="1899-12-30T10:29:00"/>
    <n v="1"/>
    <m/>
    <x v="77"/>
    <d v="1899-12-30T09:35:00"/>
    <n v="0"/>
    <n v="0"/>
    <s v="FEB V6"/>
    <d v="2025-06-01T00:00:00"/>
    <x v="0"/>
    <x v="0"/>
  </r>
  <r>
    <s v="2025-06-01 - 05090 - MAK - JED"/>
    <x v="76"/>
    <x v="132"/>
    <s v="MAK - JED"/>
    <s v="MAK"/>
    <s v="JED"/>
    <d v="1899-12-30T09:35:00"/>
    <d v="1899-12-30T10:05:00"/>
    <n v="1"/>
    <m/>
    <x v="77"/>
    <d v="1899-12-30T09:35:00"/>
    <n v="0"/>
    <n v="0"/>
    <s v="FEB V6"/>
    <d v="2025-06-01T00:00:00"/>
    <x v="0"/>
    <x v="0"/>
  </r>
  <r>
    <s v="2025-06-01 - 05090 - MAK - KAIA"/>
    <x v="76"/>
    <x v="132"/>
    <s v="MAK - KAIA"/>
    <s v="MAK"/>
    <s v="KAIA"/>
    <d v="1899-12-30T09:35:00"/>
    <d v="1899-12-30T10:29:00"/>
    <n v="1"/>
    <m/>
    <x v="77"/>
    <d v="1899-12-30T09:35:00"/>
    <n v="0"/>
    <n v="0"/>
    <s v="FEB V6"/>
    <d v="2025-06-01T00:00:00"/>
    <x v="0"/>
    <x v="0"/>
  </r>
  <r>
    <s v="2025-06-01 - 05091 - JED - MAK"/>
    <x v="76"/>
    <x v="133"/>
    <s v="JED - MAK"/>
    <s v="JED"/>
    <s v="MAK"/>
    <d v="1899-12-30T09:55:00"/>
    <d v="1899-12-30T10:29:00"/>
    <n v="1"/>
    <m/>
    <x v="77"/>
    <d v="1899-12-30T09:35:00"/>
    <n v="0"/>
    <n v="1"/>
    <s v="FEB V6"/>
    <d v="2025-06-01T00:00:00"/>
    <x v="0"/>
    <x v="0"/>
  </r>
  <r>
    <s v="2025-06-01 - 05091 - KAIA - JED"/>
    <x v="76"/>
    <x v="133"/>
    <s v="KAIA - JED"/>
    <s v="KAIA"/>
    <s v="JED"/>
    <d v="1899-12-30T09:35:00"/>
    <d v="1899-12-30T09:51:00"/>
    <n v="1"/>
    <m/>
    <x v="77"/>
    <d v="1899-12-30T09:35:00"/>
    <n v="0"/>
    <n v="1"/>
    <s v="FEB V6"/>
    <d v="2025-06-01T00:00:00"/>
    <x v="0"/>
    <x v="0"/>
  </r>
  <r>
    <s v="2025-06-01 - 05091 - KAIA - MAK"/>
    <x v="76"/>
    <x v="133"/>
    <s v="KAIA - MAK"/>
    <s v="KAIA"/>
    <s v="MAK"/>
    <d v="1899-12-30T09:35:00"/>
    <d v="1899-12-30T10:29:00"/>
    <n v="1"/>
    <m/>
    <x v="77"/>
    <d v="1899-12-30T09:35:00"/>
    <n v="0"/>
    <n v="1"/>
    <s v="FEB V6"/>
    <d v="2025-06-01T00:00:00"/>
    <x v="0"/>
    <x v="0"/>
  </r>
  <r>
    <s v="2025-06-01 - 05100 - JED - KAIA"/>
    <x v="76"/>
    <x v="134"/>
    <s v="JED - KAIA"/>
    <s v="JED"/>
    <s v="KAIA"/>
    <d v="1899-12-30T11:09:00"/>
    <d v="1899-12-30T11:29:00"/>
    <n v="1"/>
    <m/>
    <x v="77"/>
    <d v="1899-12-30T10:35:00"/>
    <n v="0"/>
    <n v="0"/>
    <s v="FEB V6"/>
    <d v="2025-06-01T00:00:00"/>
    <x v="0"/>
    <x v="0"/>
  </r>
  <r>
    <s v="2025-06-01 - 05100 - MAK - JED"/>
    <x v="76"/>
    <x v="134"/>
    <s v="MAK - JED"/>
    <s v="MAK"/>
    <s v="JED"/>
    <d v="1899-12-30T10:35:00"/>
    <d v="1899-12-30T11:05:00"/>
    <n v="1"/>
    <m/>
    <x v="77"/>
    <d v="1899-12-30T10:35:00"/>
    <n v="0"/>
    <n v="0"/>
    <s v="FEB V6"/>
    <d v="2025-06-01T00:00:00"/>
    <x v="0"/>
    <x v="0"/>
  </r>
  <r>
    <s v="2025-06-01 - 05100 - MAK - KAIA"/>
    <x v="76"/>
    <x v="134"/>
    <s v="MAK - KAIA"/>
    <s v="MAK"/>
    <s v="KAIA"/>
    <d v="1899-12-30T10:35:00"/>
    <d v="1899-12-30T11:29:00"/>
    <n v="1"/>
    <m/>
    <x v="77"/>
    <d v="1899-12-30T10:35:00"/>
    <n v="0"/>
    <n v="0"/>
    <s v="FEB V6"/>
    <d v="2025-06-01T00:00:00"/>
    <x v="0"/>
    <x v="0"/>
  </r>
  <r>
    <s v="2025-06-01 - 05101 - JED - MAK"/>
    <x v="76"/>
    <x v="135"/>
    <s v="JED - MAK"/>
    <s v="JED"/>
    <s v="MAK"/>
    <d v="1899-12-30T10:55:00"/>
    <d v="1899-12-30T11:29:00"/>
    <n v="1"/>
    <m/>
    <x v="77"/>
    <d v="1899-12-30T10:35:00"/>
    <n v="0"/>
    <n v="1"/>
    <s v="FEB V6"/>
    <d v="2025-06-01T00:00:00"/>
    <x v="0"/>
    <x v="0"/>
  </r>
  <r>
    <s v="2025-06-01 - 05101 - KAIA - JED"/>
    <x v="76"/>
    <x v="135"/>
    <s v="KAIA - JED"/>
    <s v="KAIA"/>
    <s v="JED"/>
    <d v="1899-12-30T10:35:00"/>
    <d v="1899-12-30T10:51:00"/>
    <n v="1"/>
    <m/>
    <x v="77"/>
    <d v="1899-12-30T10:35:00"/>
    <n v="0"/>
    <n v="1"/>
    <s v="FEB V6"/>
    <d v="2025-06-01T00:00:00"/>
    <x v="0"/>
    <x v="0"/>
  </r>
  <r>
    <s v="2025-06-01 - 05101 - KAIA - MAK"/>
    <x v="76"/>
    <x v="135"/>
    <s v="KAIA - MAK"/>
    <s v="KAIA"/>
    <s v="MAK"/>
    <d v="1899-12-30T10:35:00"/>
    <d v="1899-12-30T11:29:00"/>
    <n v="1"/>
    <m/>
    <x v="77"/>
    <d v="1899-12-30T10:35:00"/>
    <n v="0"/>
    <n v="1"/>
    <s v="FEB V6"/>
    <d v="2025-06-01T00:00:00"/>
    <x v="0"/>
    <x v="0"/>
  </r>
  <r>
    <s v="2025-06-01 - 05110 - JED - KAIA"/>
    <x v="76"/>
    <x v="56"/>
    <s v="JED - KAIA"/>
    <s v="JED"/>
    <s v="KAIA"/>
    <d v="1899-12-30T12:09:00"/>
    <d v="1899-12-30T12:29:00"/>
    <n v="1"/>
    <m/>
    <x v="77"/>
    <d v="1899-12-30T11:35:00"/>
    <n v="0"/>
    <n v="0"/>
    <s v="FEB V6"/>
    <d v="2025-06-01T00:00:00"/>
    <x v="0"/>
    <x v="0"/>
  </r>
  <r>
    <s v="2025-06-01 - 05110 - MAK - JED"/>
    <x v="76"/>
    <x v="56"/>
    <s v="MAK - JED"/>
    <s v="MAK"/>
    <s v="JED"/>
    <d v="1899-12-30T11:35:00"/>
    <d v="1899-12-30T12:05:00"/>
    <n v="1"/>
    <m/>
    <x v="77"/>
    <d v="1899-12-30T11:35:00"/>
    <n v="0"/>
    <n v="0"/>
    <s v="FEB V6"/>
    <d v="2025-06-01T00:00:00"/>
    <x v="0"/>
    <x v="0"/>
  </r>
  <r>
    <s v="2025-06-01 - 05110 - MAK - KAIA"/>
    <x v="76"/>
    <x v="56"/>
    <s v="MAK - KAIA"/>
    <s v="MAK"/>
    <s v="KAIA"/>
    <d v="1899-12-30T11:35:00"/>
    <d v="1899-12-30T12:29:00"/>
    <n v="1"/>
    <m/>
    <x v="77"/>
    <d v="1899-12-30T11:35:00"/>
    <n v="0"/>
    <n v="0"/>
    <s v="FEB V6"/>
    <d v="2025-06-01T00:00:00"/>
    <x v="0"/>
    <x v="0"/>
  </r>
  <r>
    <s v="2025-06-01 - 05111 - JED - MAK"/>
    <x v="76"/>
    <x v="57"/>
    <s v="JED - MAK"/>
    <s v="JED"/>
    <s v="MAK"/>
    <d v="1899-12-30T11:55:00"/>
    <d v="1899-12-30T12:29:00"/>
    <n v="1"/>
    <m/>
    <x v="77"/>
    <d v="1899-12-30T11:35:00"/>
    <n v="0"/>
    <n v="1"/>
    <s v="FEB V6"/>
    <d v="2025-06-01T00:00:00"/>
    <x v="0"/>
    <x v="0"/>
  </r>
  <r>
    <s v="2025-06-01 - 05111 - KAIA - JED"/>
    <x v="76"/>
    <x v="57"/>
    <s v="KAIA - JED"/>
    <s v="KAIA"/>
    <s v="JED"/>
    <d v="1899-12-30T11:35:00"/>
    <d v="1899-12-30T11:51:00"/>
    <n v="1"/>
    <m/>
    <x v="77"/>
    <d v="1899-12-30T11:35:00"/>
    <n v="0"/>
    <n v="1"/>
    <s v="FEB V6"/>
    <d v="2025-06-01T00:00:00"/>
    <x v="0"/>
    <x v="0"/>
  </r>
  <r>
    <s v="2025-06-01 - 05111 - KAIA - MAK"/>
    <x v="76"/>
    <x v="57"/>
    <s v="KAIA - MAK"/>
    <s v="KAIA"/>
    <s v="MAK"/>
    <d v="1899-12-30T11:35:00"/>
    <d v="1899-12-30T12:29:00"/>
    <n v="1"/>
    <m/>
    <x v="77"/>
    <d v="1899-12-30T11:35:00"/>
    <n v="0"/>
    <n v="1"/>
    <s v="FEB V6"/>
    <d v="2025-06-01T00:00:00"/>
    <x v="0"/>
    <x v="0"/>
  </r>
  <r>
    <s v="2025-06-01 - 05120 - JED - KAIA"/>
    <x v="76"/>
    <x v="60"/>
    <s v="JED - KAIA"/>
    <s v="JED"/>
    <s v="KAIA"/>
    <d v="1899-12-30T13:09:00"/>
    <d v="1899-12-30T13:29:00"/>
    <n v="1"/>
    <m/>
    <x v="77"/>
    <d v="1899-12-30T12:35:00"/>
    <n v="0"/>
    <n v="0"/>
    <s v="FEB V6"/>
    <d v="2025-06-01T00:00:00"/>
    <x v="0"/>
    <x v="0"/>
  </r>
  <r>
    <s v="2025-06-01 - 05120 - MAK - JED"/>
    <x v="76"/>
    <x v="60"/>
    <s v="MAK - JED"/>
    <s v="MAK"/>
    <s v="JED"/>
    <d v="1899-12-30T12:35:00"/>
    <d v="1899-12-30T13:05:00"/>
    <n v="1"/>
    <m/>
    <x v="77"/>
    <d v="1899-12-30T12:35:00"/>
    <n v="0"/>
    <n v="0"/>
    <s v="FEB V6"/>
    <d v="2025-06-01T00:00:00"/>
    <x v="0"/>
    <x v="0"/>
  </r>
  <r>
    <s v="2025-06-01 - 05120 - MAK - KAIA"/>
    <x v="76"/>
    <x v="60"/>
    <s v="MAK - KAIA"/>
    <s v="MAK"/>
    <s v="KAIA"/>
    <d v="1899-12-30T12:35:00"/>
    <d v="1899-12-30T13:29:00"/>
    <n v="1"/>
    <m/>
    <x v="77"/>
    <d v="1899-12-30T12:35:00"/>
    <n v="0"/>
    <n v="0"/>
    <s v="FEB V6"/>
    <d v="2025-06-01T00:00:00"/>
    <x v="0"/>
    <x v="0"/>
  </r>
  <r>
    <s v="2025-06-01 - 05121 - JED - MAK"/>
    <x v="76"/>
    <x v="61"/>
    <s v="JED - MAK"/>
    <s v="JED"/>
    <s v="MAK"/>
    <d v="1899-12-30T12:55:00"/>
    <d v="1899-12-30T13:29:00"/>
    <n v="1"/>
    <m/>
    <x v="77"/>
    <d v="1899-12-30T12:35:00"/>
    <n v="0"/>
    <n v="1"/>
    <s v="FEB V6"/>
    <d v="2025-06-01T00:00:00"/>
    <x v="0"/>
    <x v="0"/>
  </r>
  <r>
    <s v="2025-06-01 - 05121 - KAIA - JED"/>
    <x v="76"/>
    <x v="61"/>
    <s v="KAIA - JED"/>
    <s v="KAIA"/>
    <s v="JED"/>
    <d v="1899-12-30T12:35:00"/>
    <d v="1899-12-30T12:51:00"/>
    <n v="1"/>
    <m/>
    <x v="77"/>
    <d v="1899-12-30T12:35:00"/>
    <n v="0"/>
    <n v="1"/>
    <s v="FEB V6"/>
    <d v="2025-06-01T00:00:00"/>
    <x v="0"/>
    <x v="0"/>
  </r>
  <r>
    <s v="2025-06-01 - 05121 - KAIA - MAK"/>
    <x v="76"/>
    <x v="61"/>
    <s v="KAIA - MAK"/>
    <s v="KAIA"/>
    <s v="MAK"/>
    <d v="1899-12-30T12:35:00"/>
    <d v="1899-12-30T13:29:00"/>
    <n v="1"/>
    <m/>
    <x v="77"/>
    <d v="1899-12-30T12:35:00"/>
    <n v="0"/>
    <n v="1"/>
    <s v="FEB V6"/>
    <d v="2025-06-01T00:00:00"/>
    <x v="0"/>
    <x v="0"/>
  </r>
  <r>
    <s v="2025-06-01 - 05130 - JED - KAIA"/>
    <x v="76"/>
    <x v="62"/>
    <s v="JED - KAIA"/>
    <s v="JED"/>
    <s v="KAIA"/>
    <d v="1899-12-30T14:09:00"/>
    <d v="1899-12-30T14:29:00"/>
    <n v="1"/>
    <m/>
    <x v="77"/>
    <d v="1899-12-30T13:35:00"/>
    <n v="0"/>
    <n v="0"/>
    <s v="FEB V6"/>
    <d v="2025-06-01T00:00:00"/>
    <x v="0"/>
    <x v="0"/>
  </r>
  <r>
    <s v="2025-06-01 - 05130 - MAK - JED"/>
    <x v="76"/>
    <x v="62"/>
    <s v="MAK - JED"/>
    <s v="MAK"/>
    <s v="JED"/>
    <d v="1899-12-30T13:35:00"/>
    <d v="1899-12-30T14:05:00"/>
    <n v="1"/>
    <m/>
    <x v="77"/>
    <d v="1899-12-30T13:35:00"/>
    <n v="0"/>
    <n v="0"/>
    <s v="FEB V6"/>
    <d v="2025-06-01T00:00:00"/>
    <x v="0"/>
    <x v="0"/>
  </r>
  <r>
    <s v="2025-06-01 - 05130 - MAK - KAIA"/>
    <x v="76"/>
    <x v="62"/>
    <s v="MAK - KAIA"/>
    <s v="MAK"/>
    <s v="KAIA"/>
    <d v="1899-12-30T13:35:00"/>
    <d v="1899-12-30T14:29:00"/>
    <n v="1"/>
    <m/>
    <x v="77"/>
    <d v="1899-12-30T13:35:00"/>
    <n v="0"/>
    <n v="0"/>
    <s v="FEB V6"/>
    <d v="2025-06-01T00:00:00"/>
    <x v="0"/>
    <x v="0"/>
  </r>
  <r>
    <s v="2025-06-01 - 05131 - JED - MAK"/>
    <x v="76"/>
    <x v="63"/>
    <s v="JED - MAK"/>
    <s v="JED"/>
    <s v="MAK"/>
    <d v="1899-12-30T13:55:00"/>
    <d v="1899-12-30T14:29:00"/>
    <n v="1"/>
    <m/>
    <x v="77"/>
    <d v="1899-12-30T13:35:00"/>
    <n v="0"/>
    <n v="1"/>
    <s v="FEB V6"/>
    <d v="2025-06-01T00:00:00"/>
    <x v="0"/>
    <x v="0"/>
  </r>
  <r>
    <s v="2025-06-01 - 05131 - KAIA - JED"/>
    <x v="76"/>
    <x v="63"/>
    <s v="KAIA - JED"/>
    <s v="KAIA"/>
    <s v="JED"/>
    <d v="1899-12-30T13:35:00"/>
    <d v="1899-12-30T13:51:00"/>
    <n v="1"/>
    <m/>
    <x v="77"/>
    <d v="1899-12-30T13:35:00"/>
    <n v="0"/>
    <n v="1"/>
    <s v="FEB V6"/>
    <d v="2025-06-01T00:00:00"/>
    <x v="0"/>
    <x v="0"/>
  </r>
  <r>
    <s v="2025-06-01 - 05131 - KAIA - MAK"/>
    <x v="76"/>
    <x v="63"/>
    <s v="KAIA - MAK"/>
    <s v="KAIA"/>
    <s v="MAK"/>
    <d v="1899-12-30T13:35:00"/>
    <d v="1899-12-30T14:29:00"/>
    <n v="1"/>
    <m/>
    <x v="77"/>
    <d v="1899-12-30T13:35:00"/>
    <n v="0"/>
    <n v="1"/>
    <s v="FEB V6"/>
    <d v="2025-06-01T00:00:00"/>
    <x v="0"/>
    <x v="0"/>
  </r>
  <r>
    <s v="2025-06-01 - 05140 - JED - KAIA"/>
    <x v="76"/>
    <x v="64"/>
    <s v="JED - KAIA"/>
    <s v="JED"/>
    <s v="KAIA"/>
    <d v="1899-12-30T15:09:00"/>
    <d v="1899-12-30T15:29:00"/>
    <n v="1"/>
    <m/>
    <x v="77"/>
    <d v="1899-12-30T14:35:00"/>
    <n v="0"/>
    <n v="0"/>
    <s v="FEB V6"/>
    <d v="2025-06-01T00:00:00"/>
    <x v="0"/>
    <x v="0"/>
  </r>
  <r>
    <s v="2025-06-01 - 05140 - MAK - JED"/>
    <x v="76"/>
    <x v="64"/>
    <s v="MAK - JED"/>
    <s v="MAK"/>
    <s v="JED"/>
    <d v="1899-12-30T14:35:00"/>
    <d v="1899-12-30T15:05:00"/>
    <n v="1"/>
    <m/>
    <x v="77"/>
    <d v="1899-12-30T14:35:00"/>
    <n v="0"/>
    <n v="0"/>
    <s v="FEB V6"/>
    <d v="2025-06-01T00:00:00"/>
    <x v="0"/>
    <x v="0"/>
  </r>
  <r>
    <s v="2025-06-01 - 05140 - MAK - KAIA"/>
    <x v="76"/>
    <x v="64"/>
    <s v="MAK - KAIA"/>
    <s v="MAK"/>
    <s v="KAIA"/>
    <d v="1899-12-30T14:35:00"/>
    <d v="1899-12-30T15:29:00"/>
    <n v="1"/>
    <m/>
    <x v="77"/>
    <d v="1899-12-30T14:35:00"/>
    <n v="0"/>
    <n v="0"/>
    <s v="FEB V6"/>
    <d v="2025-06-01T00:00:00"/>
    <x v="0"/>
    <x v="0"/>
  </r>
  <r>
    <s v="2025-06-01 - 05141 - JED - MAK"/>
    <x v="76"/>
    <x v="65"/>
    <s v="JED - MAK"/>
    <s v="JED"/>
    <s v="MAK"/>
    <d v="1899-12-30T14:55:00"/>
    <d v="1899-12-30T15:29:00"/>
    <n v="1"/>
    <m/>
    <x v="77"/>
    <d v="1899-12-30T14:35:00"/>
    <n v="0"/>
    <n v="1"/>
    <s v="FEB V6"/>
    <d v="2025-06-01T00:00:00"/>
    <x v="0"/>
    <x v="0"/>
  </r>
  <r>
    <s v="2025-06-01 - 05141 - KAIA - JED"/>
    <x v="76"/>
    <x v="65"/>
    <s v="KAIA - JED"/>
    <s v="KAIA"/>
    <s v="JED"/>
    <d v="1899-12-30T14:35:00"/>
    <d v="1899-12-30T14:51:00"/>
    <n v="1"/>
    <m/>
    <x v="77"/>
    <d v="1899-12-30T14:35:00"/>
    <n v="0"/>
    <n v="1"/>
    <s v="FEB V6"/>
    <d v="2025-06-01T00:00:00"/>
    <x v="0"/>
    <x v="0"/>
  </r>
  <r>
    <s v="2025-06-01 - 05141 - KAIA - MAK"/>
    <x v="76"/>
    <x v="65"/>
    <s v="KAIA - MAK"/>
    <s v="KAIA"/>
    <s v="MAK"/>
    <d v="1899-12-30T14:35:00"/>
    <d v="1899-12-30T15:29:00"/>
    <n v="1"/>
    <m/>
    <x v="77"/>
    <d v="1899-12-30T14:35:00"/>
    <n v="0"/>
    <n v="1"/>
    <s v="FEB V6"/>
    <d v="2025-06-01T00:00:00"/>
    <x v="0"/>
    <x v="0"/>
  </r>
  <r>
    <s v="2025-06-01 - 05142 - JED - KAIA"/>
    <x v="76"/>
    <x v="66"/>
    <s v="JED - KAIA"/>
    <s v="JED"/>
    <s v="KAIA"/>
    <d v="1899-12-30T14:44:00"/>
    <d v="1899-12-30T15:04:00"/>
    <n v="1"/>
    <m/>
    <x v="77"/>
    <d v="1899-12-30T14:10:00"/>
    <n v="0"/>
    <n v="0"/>
    <s v="FEB V6"/>
    <d v="2025-06-01T00:00:00"/>
    <x v="0"/>
    <x v="0"/>
  </r>
  <r>
    <s v="2025-06-01 - 05142 - MAK - JED"/>
    <x v="76"/>
    <x v="66"/>
    <s v="MAK - JED"/>
    <s v="MAK"/>
    <s v="JED"/>
    <d v="1899-12-30T14:10:00"/>
    <d v="1899-12-30T14:40:00"/>
    <n v="1"/>
    <m/>
    <x v="77"/>
    <d v="1899-12-30T14:10:00"/>
    <n v="0"/>
    <n v="0"/>
    <s v="FEB V6"/>
    <d v="2025-06-01T00:00:00"/>
    <x v="0"/>
    <x v="0"/>
  </r>
  <r>
    <s v="2025-06-01 - 05142 - MAK - KAIA"/>
    <x v="76"/>
    <x v="66"/>
    <s v="MAK - KAIA"/>
    <s v="MAK"/>
    <s v="KAIA"/>
    <d v="1899-12-30T14:10:00"/>
    <d v="1899-12-30T15:04:00"/>
    <n v="1"/>
    <m/>
    <x v="77"/>
    <d v="1899-12-30T14:10:00"/>
    <n v="0"/>
    <n v="0"/>
    <s v="FEB V6"/>
    <d v="2025-06-01T00:00:00"/>
    <x v="0"/>
    <x v="0"/>
  </r>
  <r>
    <s v="2025-06-01 - 05143 - JED - MAK"/>
    <x v="76"/>
    <x v="229"/>
    <s v="JED - MAK"/>
    <s v="JED"/>
    <s v="MAK"/>
    <d v="1899-12-30T14:25:00"/>
    <d v="1899-12-30T14:59:00"/>
    <n v="1"/>
    <m/>
    <x v="77"/>
    <d v="1899-12-30T14:05:00"/>
    <n v="0"/>
    <n v="1"/>
    <s v="FEB V6"/>
    <d v="2025-06-01T00:00:00"/>
    <x v="0"/>
    <x v="0"/>
  </r>
  <r>
    <s v="2025-06-01 - 05143 - KAIA - JED"/>
    <x v="76"/>
    <x v="229"/>
    <s v="KAIA - JED"/>
    <s v="KAIA"/>
    <s v="JED"/>
    <d v="1899-12-30T14:05:00"/>
    <d v="1899-12-30T14:21:00"/>
    <n v="1"/>
    <m/>
    <x v="77"/>
    <d v="1899-12-30T14:05:00"/>
    <n v="0"/>
    <n v="1"/>
    <s v="FEB V6"/>
    <d v="2025-06-01T00:00:00"/>
    <x v="0"/>
    <x v="0"/>
  </r>
  <r>
    <s v="2025-06-01 - 05143 - KAIA - MAK"/>
    <x v="76"/>
    <x v="229"/>
    <s v="KAIA - MAK"/>
    <s v="KAIA"/>
    <s v="MAK"/>
    <d v="1899-12-30T14:05:00"/>
    <d v="1899-12-30T14:59:00"/>
    <n v="1"/>
    <m/>
    <x v="77"/>
    <d v="1899-12-30T14:05:00"/>
    <n v="0"/>
    <n v="1"/>
    <s v="FEB V6"/>
    <d v="2025-06-01T00:00:00"/>
    <x v="0"/>
    <x v="0"/>
  </r>
  <r>
    <s v="2025-06-01 - 05150 - JED - KAIA"/>
    <x v="76"/>
    <x v="67"/>
    <s v="JED - KAIA"/>
    <s v="JED"/>
    <s v="KAIA"/>
    <d v="1899-12-30T16:09:00"/>
    <d v="1899-12-30T16:29:00"/>
    <n v="1"/>
    <m/>
    <x v="77"/>
    <d v="1899-12-30T15:35:00"/>
    <n v="0"/>
    <n v="0"/>
    <s v="FEB V6"/>
    <d v="2025-06-01T00:00:00"/>
    <x v="0"/>
    <x v="0"/>
  </r>
  <r>
    <s v="2025-06-01 - 05150 - MAK - JED"/>
    <x v="76"/>
    <x v="67"/>
    <s v="MAK - JED"/>
    <s v="MAK"/>
    <s v="JED"/>
    <d v="1899-12-30T15:35:00"/>
    <d v="1899-12-30T16:05:00"/>
    <n v="1"/>
    <m/>
    <x v="77"/>
    <d v="1899-12-30T15:35:00"/>
    <n v="0"/>
    <n v="0"/>
    <s v="FEB V6"/>
    <d v="2025-06-01T00:00:00"/>
    <x v="0"/>
    <x v="0"/>
  </r>
  <r>
    <s v="2025-06-01 - 05150 - MAK - KAIA"/>
    <x v="76"/>
    <x v="67"/>
    <s v="MAK - KAIA"/>
    <s v="MAK"/>
    <s v="KAIA"/>
    <d v="1899-12-30T15:35:00"/>
    <d v="1899-12-30T16:29:00"/>
    <n v="1"/>
    <m/>
    <x v="77"/>
    <d v="1899-12-30T15:35:00"/>
    <n v="0"/>
    <n v="0"/>
    <s v="FEB V6"/>
    <d v="2025-06-01T00:00:00"/>
    <x v="0"/>
    <x v="0"/>
  </r>
  <r>
    <s v="2025-06-01 - 05151 - JED - MAK"/>
    <x v="76"/>
    <x v="68"/>
    <s v="JED - MAK"/>
    <s v="JED"/>
    <s v="MAK"/>
    <d v="1899-12-30T15:55:00"/>
    <d v="1899-12-30T16:29:00"/>
    <n v="1"/>
    <m/>
    <x v="77"/>
    <d v="1899-12-30T15:35:00"/>
    <n v="0"/>
    <n v="1"/>
    <s v="FEB V6"/>
    <d v="2025-06-01T00:00:00"/>
    <x v="0"/>
    <x v="0"/>
  </r>
  <r>
    <s v="2025-06-01 - 05151 - KAIA - JED"/>
    <x v="76"/>
    <x v="68"/>
    <s v="KAIA - JED"/>
    <s v="KAIA"/>
    <s v="JED"/>
    <d v="1899-12-30T15:35:00"/>
    <d v="1899-12-30T15:51:00"/>
    <n v="1"/>
    <m/>
    <x v="77"/>
    <d v="1899-12-30T15:35:00"/>
    <n v="0"/>
    <n v="1"/>
    <s v="FEB V6"/>
    <d v="2025-06-01T00:00:00"/>
    <x v="0"/>
    <x v="0"/>
  </r>
  <r>
    <s v="2025-06-01 - 05151 - KAIA - MAK"/>
    <x v="76"/>
    <x v="68"/>
    <s v="KAIA - MAK"/>
    <s v="KAIA"/>
    <s v="MAK"/>
    <d v="1899-12-30T15:35:00"/>
    <d v="1899-12-30T16:29:00"/>
    <n v="1"/>
    <m/>
    <x v="77"/>
    <d v="1899-12-30T15:35:00"/>
    <n v="0"/>
    <n v="1"/>
    <s v="FEB V6"/>
    <d v="2025-06-01T00:00:00"/>
    <x v="0"/>
    <x v="0"/>
  </r>
  <r>
    <s v="2025-06-01 - 05160 - JED - KAIA"/>
    <x v="76"/>
    <x v="71"/>
    <s v="JED - KAIA"/>
    <s v="JED"/>
    <s v="KAIA"/>
    <d v="1899-12-30T17:09:00"/>
    <d v="1899-12-30T17:29:00"/>
    <n v="1"/>
    <m/>
    <x v="77"/>
    <d v="1899-12-30T16:35:00"/>
    <n v="0"/>
    <n v="0"/>
    <s v="FEB V6"/>
    <d v="2025-06-01T00:00:00"/>
    <x v="0"/>
    <x v="0"/>
  </r>
  <r>
    <s v="2025-06-01 - 05160 - MAK - JED"/>
    <x v="76"/>
    <x v="71"/>
    <s v="MAK - JED"/>
    <s v="MAK"/>
    <s v="JED"/>
    <d v="1899-12-30T16:35:00"/>
    <d v="1899-12-30T17:05:00"/>
    <n v="1"/>
    <m/>
    <x v="77"/>
    <d v="1899-12-30T16:35:00"/>
    <n v="0"/>
    <n v="0"/>
    <s v="FEB V6"/>
    <d v="2025-06-01T00:00:00"/>
    <x v="0"/>
    <x v="0"/>
  </r>
  <r>
    <s v="2025-06-01 - 05160 - MAK - KAIA"/>
    <x v="76"/>
    <x v="71"/>
    <s v="MAK - KAIA"/>
    <s v="MAK"/>
    <s v="KAIA"/>
    <d v="1899-12-30T16:35:00"/>
    <d v="1899-12-30T17:29:00"/>
    <n v="1"/>
    <m/>
    <x v="77"/>
    <d v="1899-12-30T16:35:00"/>
    <n v="0"/>
    <n v="0"/>
    <s v="FEB V6"/>
    <d v="2025-06-01T00:00:00"/>
    <x v="0"/>
    <x v="0"/>
  </r>
  <r>
    <s v="2025-06-01 - 05161 - JED - MAK"/>
    <x v="76"/>
    <x v="72"/>
    <s v="JED - MAK"/>
    <s v="JED"/>
    <s v="MAK"/>
    <d v="1899-12-30T16:55:00"/>
    <d v="1899-12-30T17:29:00"/>
    <n v="1"/>
    <m/>
    <x v="77"/>
    <d v="1899-12-30T16:35:00"/>
    <n v="0"/>
    <n v="1"/>
    <s v="FEB V6"/>
    <d v="2025-06-01T00:00:00"/>
    <x v="0"/>
    <x v="0"/>
  </r>
  <r>
    <s v="2025-06-01 - 05161 - KAIA - JED"/>
    <x v="76"/>
    <x v="72"/>
    <s v="KAIA - JED"/>
    <s v="KAIA"/>
    <s v="JED"/>
    <d v="1899-12-30T16:35:00"/>
    <d v="1899-12-30T16:51:00"/>
    <n v="1"/>
    <m/>
    <x v="77"/>
    <d v="1899-12-30T16:35:00"/>
    <n v="0"/>
    <n v="1"/>
    <s v="FEB V6"/>
    <d v="2025-06-01T00:00:00"/>
    <x v="0"/>
    <x v="0"/>
  </r>
  <r>
    <s v="2025-06-01 - 05161 - KAIA - MAK"/>
    <x v="76"/>
    <x v="72"/>
    <s v="KAIA - MAK"/>
    <s v="KAIA"/>
    <s v="MAK"/>
    <d v="1899-12-30T16:35:00"/>
    <d v="1899-12-30T17:29:00"/>
    <n v="1"/>
    <m/>
    <x v="77"/>
    <d v="1899-12-30T16:35:00"/>
    <n v="0"/>
    <n v="1"/>
    <s v="FEB V6"/>
    <d v="2025-06-01T00:00:00"/>
    <x v="0"/>
    <x v="0"/>
  </r>
  <r>
    <s v="2025-06-01 - 05162 - JED - KAIA"/>
    <x v="76"/>
    <x v="230"/>
    <s v="JED - KAIA"/>
    <s v="JED"/>
    <s v="KAIA"/>
    <d v="1899-12-30T16:44:00"/>
    <d v="1899-12-30T17:04:00"/>
    <n v="1"/>
    <m/>
    <x v="77"/>
    <d v="1899-12-30T16:10:00"/>
    <n v="0"/>
    <n v="0"/>
    <s v="FEB V6"/>
    <d v="2025-06-01T00:00:00"/>
    <x v="0"/>
    <x v="0"/>
  </r>
  <r>
    <s v="2025-06-01 - 05162 - MAK - JED"/>
    <x v="76"/>
    <x v="230"/>
    <s v="MAK - JED"/>
    <s v="MAK"/>
    <s v="JED"/>
    <d v="1899-12-30T16:10:00"/>
    <d v="1899-12-30T16:40:00"/>
    <n v="1"/>
    <m/>
    <x v="77"/>
    <d v="1899-12-30T16:10:00"/>
    <n v="0"/>
    <n v="0"/>
    <s v="FEB V6"/>
    <d v="2025-06-01T00:00:00"/>
    <x v="0"/>
    <x v="0"/>
  </r>
  <r>
    <s v="2025-06-01 - 05162 - MAK - KAIA"/>
    <x v="76"/>
    <x v="230"/>
    <s v="MAK - KAIA"/>
    <s v="MAK"/>
    <s v="KAIA"/>
    <d v="1899-12-30T16:10:00"/>
    <d v="1899-12-30T17:04:00"/>
    <n v="1"/>
    <m/>
    <x v="77"/>
    <d v="1899-12-30T16:10:00"/>
    <n v="0"/>
    <n v="0"/>
    <s v="FEB V6"/>
    <d v="2025-06-01T00:00:00"/>
    <x v="0"/>
    <x v="0"/>
  </r>
  <r>
    <s v="2025-06-01 - 05163 - JED - MAK"/>
    <x v="76"/>
    <x v="231"/>
    <s v="JED - MAK"/>
    <s v="JED"/>
    <s v="MAK"/>
    <d v="1899-12-30T16:25:00"/>
    <d v="1899-12-30T16:59:00"/>
    <n v="1"/>
    <m/>
    <x v="77"/>
    <d v="1899-12-30T16:05:00"/>
    <n v="0"/>
    <n v="1"/>
    <s v="FEB V6"/>
    <d v="2025-06-01T00:00:00"/>
    <x v="0"/>
    <x v="0"/>
  </r>
  <r>
    <s v="2025-06-01 - 05163 - KAIA - JED"/>
    <x v="76"/>
    <x v="231"/>
    <s v="KAIA - JED"/>
    <s v="KAIA"/>
    <s v="JED"/>
    <d v="1899-12-30T16:05:00"/>
    <d v="1899-12-30T16:21:00"/>
    <n v="1"/>
    <m/>
    <x v="77"/>
    <d v="1899-12-30T16:05:00"/>
    <n v="0"/>
    <n v="1"/>
    <s v="FEB V6"/>
    <d v="2025-06-01T00:00:00"/>
    <x v="0"/>
    <x v="0"/>
  </r>
  <r>
    <s v="2025-06-01 - 05163 - KAIA - MAK"/>
    <x v="76"/>
    <x v="231"/>
    <s v="KAIA - MAK"/>
    <s v="KAIA"/>
    <s v="MAK"/>
    <d v="1899-12-30T16:05:00"/>
    <d v="1899-12-30T16:59:00"/>
    <n v="1"/>
    <m/>
    <x v="77"/>
    <d v="1899-12-30T16:05:00"/>
    <n v="0"/>
    <n v="1"/>
    <s v="FEB V6"/>
    <d v="2025-06-01T00:00:00"/>
    <x v="0"/>
    <x v="0"/>
  </r>
  <r>
    <s v="2025-06-01 - 05170 - JED - KAIA"/>
    <x v="76"/>
    <x v="73"/>
    <s v="JED - KAIA"/>
    <s v="JED"/>
    <s v="KAIA"/>
    <d v="1899-12-30T18:09:00"/>
    <d v="1899-12-30T18:29:00"/>
    <n v="1"/>
    <m/>
    <x v="77"/>
    <d v="1899-12-30T17:35:00"/>
    <n v="0"/>
    <n v="0"/>
    <s v="FEB V6"/>
    <d v="2025-06-01T00:00:00"/>
    <x v="0"/>
    <x v="0"/>
  </r>
  <r>
    <s v="2025-06-01 - 05170 - MAK - JED"/>
    <x v="76"/>
    <x v="73"/>
    <s v="MAK - JED"/>
    <s v="MAK"/>
    <s v="JED"/>
    <d v="1899-12-30T17:35:00"/>
    <d v="1899-12-30T18:05:00"/>
    <n v="1"/>
    <m/>
    <x v="77"/>
    <d v="1899-12-30T17:35:00"/>
    <n v="0"/>
    <n v="0"/>
    <s v="FEB V6"/>
    <d v="2025-06-01T00:00:00"/>
    <x v="0"/>
    <x v="0"/>
  </r>
  <r>
    <s v="2025-06-01 - 05170 - MAK - KAIA"/>
    <x v="76"/>
    <x v="73"/>
    <s v="MAK - KAIA"/>
    <s v="MAK"/>
    <s v="KAIA"/>
    <d v="1899-12-30T17:35:00"/>
    <d v="1899-12-30T18:29:00"/>
    <n v="1"/>
    <m/>
    <x v="77"/>
    <d v="1899-12-30T17:35:00"/>
    <n v="0"/>
    <n v="0"/>
    <s v="FEB V6"/>
    <d v="2025-06-01T00:00:00"/>
    <x v="0"/>
    <x v="0"/>
  </r>
  <r>
    <s v="2025-06-01 - 05171 - JED - MAK"/>
    <x v="76"/>
    <x v="74"/>
    <s v="JED - MAK"/>
    <s v="JED"/>
    <s v="MAK"/>
    <d v="1899-12-30T17:55:00"/>
    <d v="1899-12-30T18:29:00"/>
    <n v="1"/>
    <m/>
    <x v="77"/>
    <d v="1899-12-30T17:35:00"/>
    <n v="0"/>
    <n v="1"/>
    <s v="FEB V6"/>
    <d v="2025-06-01T00:00:00"/>
    <x v="0"/>
    <x v="0"/>
  </r>
  <r>
    <s v="2025-06-01 - 05171 - KAIA - JED"/>
    <x v="76"/>
    <x v="74"/>
    <s v="KAIA - JED"/>
    <s v="KAIA"/>
    <s v="JED"/>
    <d v="1899-12-30T17:35:00"/>
    <d v="1899-12-30T17:51:00"/>
    <n v="1"/>
    <m/>
    <x v="77"/>
    <d v="1899-12-30T17:35:00"/>
    <n v="0"/>
    <n v="1"/>
    <s v="FEB V6"/>
    <d v="2025-06-01T00:00:00"/>
    <x v="0"/>
    <x v="0"/>
  </r>
  <r>
    <s v="2025-06-01 - 05171 - KAIA - MAK"/>
    <x v="76"/>
    <x v="74"/>
    <s v="KAIA - MAK"/>
    <s v="KAIA"/>
    <s v="MAK"/>
    <d v="1899-12-30T17:35:00"/>
    <d v="1899-12-30T18:29:00"/>
    <n v="1"/>
    <m/>
    <x v="77"/>
    <d v="1899-12-30T17:35:00"/>
    <n v="0"/>
    <n v="1"/>
    <s v="FEB V6"/>
    <d v="2025-06-01T00:00:00"/>
    <x v="0"/>
    <x v="0"/>
  </r>
  <r>
    <s v="2025-06-01 - 05180 - JED - KAIA"/>
    <x v="76"/>
    <x v="75"/>
    <s v="JED - KAIA"/>
    <s v="JED"/>
    <s v="KAIA"/>
    <d v="1899-12-30T19:09:00"/>
    <d v="1899-12-30T19:29:00"/>
    <n v="1"/>
    <m/>
    <x v="77"/>
    <d v="1899-12-30T18:35:00"/>
    <n v="0"/>
    <n v="0"/>
    <s v="FEB V6"/>
    <d v="2025-06-01T00:00:00"/>
    <x v="0"/>
    <x v="0"/>
  </r>
  <r>
    <s v="2025-06-01 - 05180 - MAK - JED"/>
    <x v="76"/>
    <x v="75"/>
    <s v="MAK - JED"/>
    <s v="MAK"/>
    <s v="JED"/>
    <d v="1899-12-30T18:35:00"/>
    <d v="1899-12-30T19:05:00"/>
    <n v="1"/>
    <m/>
    <x v="77"/>
    <d v="1899-12-30T18:35:00"/>
    <n v="0"/>
    <n v="0"/>
    <s v="FEB V6"/>
    <d v="2025-06-01T00:00:00"/>
    <x v="0"/>
    <x v="0"/>
  </r>
  <r>
    <s v="2025-06-01 - 05180 - MAK - KAIA"/>
    <x v="76"/>
    <x v="75"/>
    <s v="MAK - KAIA"/>
    <s v="MAK"/>
    <s v="KAIA"/>
    <d v="1899-12-30T18:35:00"/>
    <d v="1899-12-30T19:29:00"/>
    <n v="1"/>
    <m/>
    <x v="77"/>
    <d v="1899-12-30T18:35:00"/>
    <n v="0"/>
    <n v="0"/>
    <s v="FEB V6"/>
    <d v="2025-06-01T00:00:00"/>
    <x v="0"/>
    <x v="0"/>
  </r>
  <r>
    <s v="2025-06-01 - 05181 - JED - MAK"/>
    <x v="76"/>
    <x v="76"/>
    <s v="JED - MAK"/>
    <s v="JED"/>
    <s v="MAK"/>
    <d v="1899-12-30T18:55:00"/>
    <d v="1899-12-30T19:29:00"/>
    <n v="1"/>
    <m/>
    <x v="77"/>
    <d v="1899-12-30T18:35:00"/>
    <n v="0"/>
    <n v="1"/>
    <s v="FEB V6"/>
    <d v="2025-06-01T00:00:00"/>
    <x v="0"/>
    <x v="0"/>
  </r>
  <r>
    <s v="2025-06-01 - 05181 - KAIA - JED"/>
    <x v="76"/>
    <x v="76"/>
    <s v="KAIA - JED"/>
    <s v="KAIA"/>
    <s v="JED"/>
    <d v="1899-12-30T18:35:00"/>
    <d v="1899-12-30T18:51:00"/>
    <n v="1"/>
    <m/>
    <x v="77"/>
    <d v="1899-12-30T18:35:00"/>
    <n v="0"/>
    <n v="1"/>
    <s v="FEB V6"/>
    <d v="2025-06-01T00:00:00"/>
    <x v="0"/>
    <x v="0"/>
  </r>
  <r>
    <s v="2025-06-01 - 05181 - KAIA - MAK"/>
    <x v="76"/>
    <x v="76"/>
    <s v="KAIA - MAK"/>
    <s v="KAIA"/>
    <s v="MAK"/>
    <d v="1899-12-30T18:35:00"/>
    <d v="1899-12-30T19:29:00"/>
    <n v="1"/>
    <m/>
    <x v="77"/>
    <d v="1899-12-30T18:35:00"/>
    <n v="0"/>
    <n v="1"/>
    <s v="FEB V6"/>
    <d v="2025-06-01T00:00:00"/>
    <x v="0"/>
    <x v="0"/>
  </r>
  <r>
    <s v="2025-06-01 - 05190 - JED - KAIA"/>
    <x v="76"/>
    <x v="77"/>
    <s v="JED - KAIA"/>
    <s v="JED"/>
    <s v="KAIA"/>
    <d v="1899-12-30T20:09:00"/>
    <d v="1899-12-30T20:29:00"/>
    <n v="1"/>
    <m/>
    <x v="77"/>
    <d v="1899-12-30T19:35:00"/>
    <n v="0"/>
    <n v="0"/>
    <s v="FEB V6"/>
    <d v="2025-06-01T00:00:00"/>
    <x v="0"/>
    <x v="0"/>
  </r>
  <r>
    <s v="2025-06-01 - 05190 - MAK - JED"/>
    <x v="76"/>
    <x v="77"/>
    <s v="MAK - JED"/>
    <s v="MAK"/>
    <s v="JED"/>
    <d v="1899-12-30T19:35:00"/>
    <d v="1899-12-30T20:05:00"/>
    <n v="1"/>
    <m/>
    <x v="77"/>
    <d v="1899-12-30T19:35:00"/>
    <n v="0"/>
    <n v="0"/>
    <s v="FEB V6"/>
    <d v="2025-06-01T00:00:00"/>
    <x v="0"/>
    <x v="0"/>
  </r>
  <r>
    <s v="2025-06-01 - 05190 - MAK - KAIA"/>
    <x v="76"/>
    <x v="77"/>
    <s v="MAK - KAIA"/>
    <s v="MAK"/>
    <s v="KAIA"/>
    <d v="1899-12-30T19:35:00"/>
    <d v="1899-12-30T20:29:00"/>
    <n v="1"/>
    <m/>
    <x v="77"/>
    <d v="1899-12-30T19:35:00"/>
    <n v="0"/>
    <n v="0"/>
    <s v="FEB V6"/>
    <d v="2025-06-01T00:00:00"/>
    <x v="0"/>
    <x v="0"/>
  </r>
  <r>
    <s v="2025-06-01 - 05191 - JED - MAK"/>
    <x v="76"/>
    <x v="78"/>
    <s v="JED - MAK"/>
    <s v="JED"/>
    <s v="MAK"/>
    <d v="1899-12-30T19:55:00"/>
    <d v="1899-12-30T20:29:00"/>
    <n v="1"/>
    <m/>
    <x v="77"/>
    <d v="1899-12-30T19:35:00"/>
    <n v="0"/>
    <n v="1"/>
    <s v="FEB V6"/>
    <d v="2025-06-01T00:00:00"/>
    <x v="0"/>
    <x v="0"/>
  </r>
  <r>
    <s v="2025-06-01 - 05191 - KAIA - JED"/>
    <x v="76"/>
    <x v="78"/>
    <s v="KAIA - JED"/>
    <s v="KAIA"/>
    <s v="JED"/>
    <d v="1899-12-30T19:35:00"/>
    <d v="1899-12-30T19:51:00"/>
    <n v="1"/>
    <m/>
    <x v="77"/>
    <d v="1899-12-30T19:35:00"/>
    <n v="0"/>
    <n v="1"/>
    <s v="FEB V6"/>
    <d v="2025-06-01T00:00:00"/>
    <x v="0"/>
    <x v="0"/>
  </r>
  <r>
    <s v="2025-06-01 - 05191 - KAIA - MAK"/>
    <x v="76"/>
    <x v="78"/>
    <s v="KAIA - MAK"/>
    <s v="KAIA"/>
    <s v="MAK"/>
    <d v="1899-12-30T19:35:00"/>
    <d v="1899-12-30T20:29:00"/>
    <n v="1"/>
    <m/>
    <x v="77"/>
    <d v="1899-12-30T19:35:00"/>
    <n v="0"/>
    <n v="1"/>
    <s v="FEB V6"/>
    <d v="2025-06-01T00:00:00"/>
    <x v="0"/>
    <x v="0"/>
  </r>
  <r>
    <s v="2025-06-01 - 05200 - JED - KAIA"/>
    <x v="76"/>
    <x v="79"/>
    <s v="JED - KAIA"/>
    <s v="JED"/>
    <s v="KAIA"/>
    <d v="1899-12-30T21:09:00"/>
    <d v="1899-12-30T21:29:00"/>
    <n v="1"/>
    <m/>
    <x v="77"/>
    <d v="1899-12-30T20:35:00"/>
    <n v="0"/>
    <n v="0"/>
    <s v="FEB V6"/>
    <d v="2025-06-01T00:00:00"/>
    <x v="0"/>
    <x v="0"/>
  </r>
  <r>
    <s v="2025-06-01 - 05200 - MAK - JED"/>
    <x v="76"/>
    <x v="79"/>
    <s v="MAK - JED"/>
    <s v="MAK"/>
    <s v="JED"/>
    <d v="1899-12-30T20:35:00"/>
    <d v="1899-12-30T21:05:00"/>
    <n v="1"/>
    <m/>
    <x v="77"/>
    <d v="1899-12-30T20:35:00"/>
    <n v="0"/>
    <n v="0"/>
    <s v="FEB V6"/>
    <d v="2025-06-01T00:00:00"/>
    <x v="0"/>
    <x v="0"/>
  </r>
  <r>
    <s v="2025-06-01 - 05200 - MAK - KAIA"/>
    <x v="76"/>
    <x v="79"/>
    <s v="MAK - KAIA"/>
    <s v="MAK"/>
    <s v="KAIA"/>
    <d v="1899-12-30T20:35:00"/>
    <d v="1899-12-30T21:29:00"/>
    <n v="1"/>
    <m/>
    <x v="77"/>
    <d v="1899-12-30T20:35:00"/>
    <n v="0"/>
    <n v="0"/>
    <s v="FEB V6"/>
    <d v="2025-06-01T00:00:00"/>
    <x v="0"/>
    <x v="0"/>
  </r>
  <r>
    <s v="2025-06-01 - 05201 - JED - MAK"/>
    <x v="76"/>
    <x v="80"/>
    <s v="JED - MAK"/>
    <s v="JED"/>
    <s v="MAK"/>
    <d v="1899-12-30T20:55:00"/>
    <d v="1899-12-30T21:29:00"/>
    <n v="1"/>
    <m/>
    <x v="77"/>
    <d v="1899-12-30T20:35:00"/>
    <n v="0"/>
    <n v="1"/>
    <s v="FEB V6"/>
    <d v="2025-06-01T00:00:00"/>
    <x v="0"/>
    <x v="0"/>
  </r>
  <r>
    <s v="2025-06-01 - 05201 - KAIA - JED"/>
    <x v="76"/>
    <x v="80"/>
    <s v="KAIA - JED"/>
    <s v="KAIA"/>
    <s v="JED"/>
    <d v="1899-12-30T20:35:00"/>
    <d v="1899-12-30T20:51:00"/>
    <n v="1"/>
    <m/>
    <x v="77"/>
    <d v="1899-12-30T20:35:00"/>
    <n v="0"/>
    <n v="1"/>
    <s v="FEB V6"/>
    <d v="2025-06-01T00:00:00"/>
    <x v="0"/>
    <x v="0"/>
  </r>
  <r>
    <s v="2025-06-01 - 05201 - KAIA - MAK"/>
    <x v="76"/>
    <x v="80"/>
    <s v="KAIA - MAK"/>
    <s v="KAIA"/>
    <s v="MAK"/>
    <d v="1899-12-30T20:35:00"/>
    <d v="1899-12-30T21:29:00"/>
    <n v="1"/>
    <m/>
    <x v="77"/>
    <d v="1899-12-30T20:35:00"/>
    <n v="0"/>
    <n v="1"/>
    <s v="FEB V6"/>
    <d v="2025-06-01T00:00:00"/>
    <x v="0"/>
    <x v="0"/>
  </r>
  <r>
    <s v="2025-06-01 - 05210 - JED - KAIA"/>
    <x v="76"/>
    <x v="82"/>
    <s v="JED - KAIA"/>
    <s v="JED"/>
    <s v="KAIA"/>
    <d v="1899-12-30T22:09:00"/>
    <d v="1899-12-30T22:29:00"/>
    <n v="1"/>
    <m/>
    <x v="77"/>
    <d v="1899-12-30T21:35:00"/>
    <n v="0"/>
    <n v="0"/>
    <s v="FEB V6"/>
    <d v="2025-06-01T00:00:00"/>
    <x v="0"/>
    <x v="0"/>
  </r>
  <r>
    <s v="2025-06-01 - 05210 - MAK - JED"/>
    <x v="76"/>
    <x v="82"/>
    <s v="MAK - JED"/>
    <s v="MAK"/>
    <s v="JED"/>
    <d v="1899-12-30T21:35:00"/>
    <d v="1899-12-30T22:05:00"/>
    <n v="1"/>
    <m/>
    <x v="77"/>
    <d v="1899-12-30T21:35:00"/>
    <n v="0"/>
    <n v="0"/>
    <s v="FEB V6"/>
    <d v="2025-06-01T00:00:00"/>
    <x v="0"/>
    <x v="0"/>
  </r>
  <r>
    <s v="2025-06-01 - 05210 - MAK - KAIA"/>
    <x v="76"/>
    <x v="82"/>
    <s v="MAK - KAIA"/>
    <s v="MAK"/>
    <s v="KAIA"/>
    <d v="1899-12-30T21:35:00"/>
    <d v="1899-12-30T22:29:00"/>
    <n v="1"/>
    <m/>
    <x v="77"/>
    <d v="1899-12-30T21:35:00"/>
    <n v="0"/>
    <n v="0"/>
    <s v="FEB V6"/>
    <d v="2025-06-01T00:00:00"/>
    <x v="0"/>
    <x v="0"/>
  </r>
  <r>
    <s v="2025-06-01 - 05211 - JED - MAK"/>
    <x v="76"/>
    <x v="83"/>
    <s v="JED - MAK"/>
    <s v="JED"/>
    <s v="MAK"/>
    <d v="1899-12-30T21:55:00"/>
    <d v="1899-12-30T22:29:00"/>
    <n v="1"/>
    <m/>
    <x v="77"/>
    <d v="1899-12-30T21:35:00"/>
    <n v="0"/>
    <n v="1"/>
    <s v="FEB V6"/>
    <d v="2025-06-01T00:00:00"/>
    <x v="0"/>
    <x v="0"/>
  </r>
  <r>
    <s v="2025-06-01 - 05211 - KAIA - JED"/>
    <x v="76"/>
    <x v="83"/>
    <s v="KAIA - JED"/>
    <s v="KAIA"/>
    <s v="JED"/>
    <d v="1899-12-30T21:35:00"/>
    <d v="1899-12-30T21:51:00"/>
    <n v="1"/>
    <m/>
    <x v="77"/>
    <d v="1899-12-30T21:35:00"/>
    <n v="0"/>
    <n v="1"/>
    <s v="FEB V6"/>
    <d v="2025-06-01T00:00:00"/>
    <x v="0"/>
    <x v="0"/>
  </r>
  <r>
    <s v="2025-06-01 - 05211 - KAIA - MAK"/>
    <x v="76"/>
    <x v="83"/>
    <s v="KAIA - MAK"/>
    <s v="KAIA"/>
    <s v="MAK"/>
    <d v="1899-12-30T21:35:00"/>
    <d v="1899-12-30T22:29:00"/>
    <n v="1"/>
    <m/>
    <x v="77"/>
    <d v="1899-12-30T21:35:00"/>
    <n v="0"/>
    <n v="1"/>
    <s v="FEB V6"/>
    <d v="2025-06-01T00:00:00"/>
    <x v="0"/>
    <x v="0"/>
  </r>
  <r>
    <s v="2025-06-01 - 05220 - JED - KAIA"/>
    <x v="76"/>
    <x v="86"/>
    <s v="JED - KAIA"/>
    <s v="JED"/>
    <s v="KAIA"/>
    <d v="1899-12-30T23:09:00"/>
    <d v="1899-12-30T23:29:00"/>
    <n v="1"/>
    <m/>
    <x v="77"/>
    <d v="1899-12-30T22:35:00"/>
    <n v="0"/>
    <n v="0"/>
    <s v="FEB V6"/>
    <d v="2025-06-01T00:00:00"/>
    <x v="0"/>
    <x v="0"/>
  </r>
  <r>
    <s v="2025-06-01 - 05220 - MAK - JED"/>
    <x v="76"/>
    <x v="86"/>
    <s v="MAK - JED"/>
    <s v="MAK"/>
    <s v="JED"/>
    <d v="1899-12-30T22:35:00"/>
    <d v="1899-12-30T23:05:00"/>
    <n v="1"/>
    <m/>
    <x v="77"/>
    <d v="1899-12-30T22:35:00"/>
    <n v="0"/>
    <n v="0"/>
    <s v="FEB V6"/>
    <d v="2025-06-01T00:00:00"/>
    <x v="0"/>
    <x v="0"/>
  </r>
  <r>
    <s v="2025-06-01 - 05220 - MAK - KAIA"/>
    <x v="76"/>
    <x v="86"/>
    <s v="MAK - KAIA"/>
    <s v="MAK"/>
    <s v="KAIA"/>
    <d v="1899-12-30T22:35:00"/>
    <d v="1899-12-30T23:29:00"/>
    <n v="1"/>
    <m/>
    <x v="77"/>
    <d v="1899-12-30T22:35:00"/>
    <n v="0"/>
    <n v="0"/>
    <s v="FEB V6"/>
    <d v="2025-06-01T00:00:00"/>
    <x v="0"/>
    <x v="0"/>
  </r>
  <r>
    <s v="2025-06-01 - 05221 - JED - MAK"/>
    <x v="76"/>
    <x v="87"/>
    <s v="JED - MAK"/>
    <s v="JED"/>
    <s v="MAK"/>
    <d v="1899-12-30T22:55:00"/>
    <d v="1899-12-30T23:29:00"/>
    <n v="1"/>
    <m/>
    <x v="77"/>
    <d v="1899-12-30T22:35:00"/>
    <n v="0"/>
    <n v="1"/>
    <s v="FEB V6"/>
    <d v="2025-06-01T00:00:00"/>
    <x v="0"/>
    <x v="0"/>
  </r>
  <r>
    <s v="2025-06-01 - 05221 - KAIA - JED"/>
    <x v="76"/>
    <x v="87"/>
    <s v="KAIA - JED"/>
    <s v="KAIA"/>
    <s v="JED"/>
    <d v="1899-12-30T22:35:00"/>
    <d v="1899-12-30T22:51:00"/>
    <n v="1"/>
    <m/>
    <x v="77"/>
    <d v="1899-12-30T22:35:00"/>
    <n v="0"/>
    <n v="1"/>
    <s v="FEB V6"/>
    <d v="2025-06-01T00:00:00"/>
    <x v="0"/>
    <x v="0"/>
  </r>
  <r>
    <s v="2025-06-01 - 05221 - KAIA - MAK"/>
    <x v="76"/>
    <x v="87"/>
    <s v="KAIA - MAK"/>
    <s v="KAIA"/>
    <s v="MAK"/>
    <d v="1899-12-30T22:35:00"/>
    <d v="1899-12-30T23:29:00"/>
    <n v="1"/>
    <m/>
    <x v="77"/>
    <d v="1899-12-30T22:35:00"/>
    <n v="0"/>
    <n v="1"/>
    <s v="FEB V6"/>
    <d v="2025-06-01T00:00:00"/>
    <x v="0"/>
    <x v="0"/>
  </r>
  <r>
    <s v="2025-06-01 - 05230 - JED - KAIA"/>
    <x v="76"/>
    <x v="88"/>
    <s v="JED - KAIA"/>
    <s v="JED"/>
    <s v="KAIA"/>
    <d v="1899-12-30T00:09:00"/>
    <d v="1899-12-30T00:29:00"/>
    <n v="1"/>
    <m/>
    <x v="76"/>
    <d v="1899-12-30T23:35:00"/>
    <n v="-1"/>
    <n v="0"/>
    <s v="FEB V6"/>
    <d v="2025-05-31T00:00:00"/>
    <x v="0"/>
    <x v="0"/>
  </r>
  <r>
    <s v="2025-06-01 - 05230 - MAK - JED"/>
    <x v="76"/>
    <x v="88"/>
    <s v="MAK - JED"/>
    <s v="MAK"/>
    <s v="JED"/>
    <d v="1899-12-30T23:35:00"/>
    <d v="1899-12-30T00:05:00"/>
    <n v="1"/>
    <m/>
    <x v="77"/>
    <d v="1899-12-30T23:35:00"/>
    <n v="0"/>
    <n v="0"/>
    <s v="FEB V6"/>
    <d v="2025-06-01T00:00:00"/>
    <x v="0"/>
    <x v="0"/>
  </r>
  <r>
    <s v="2025-06-01 - 05230 - MAK - KAIA"/>
    <x v="76"/>
    <x v="88"/>
    <s v="MAK - KAIA"/>
    <s v="MAK"/>
    <s v="KAIA"/>
    <d v="1899-12-30T23:35:00"/>
    <d v="1899-12-30T00:29:00"/>
    <n v="1"/>
    <m/>
    <x v="77"/>
    <d v="1899-12-30T23:35:00"/>
    <n v="0"/>
    <n v="0"/>
    <s v="FEB V6"/>
    <d v="2025-06-01T00:00:00"/>
    <x v="0"/>
    <x v="0"/>
  </r>
  <r>
    <s v="2025-06-01 - 05231 - JED - MAK"/>
    <x v="76"/>
    <x v="89"/>
    <s v="JED - MAK"/>
    <s v="JED"/>
    <s v="MAK"/>
    <d v="1899-12-30T23:55:00"/>
    <d v="1899-12-30T00:29:00"/>
    <n v="1"/>
    <m/>
    <x v="77"/>
    <d v="1899-12-30T23:35:00"/>
    <n v="0"/>
    <n v="1"/>
    <s v="FEB V6"/>
    <d v="2025-06-01T00:00:00"/>
    <x v="0"/>
    <x v="0"/>
  </r>
  <r>
    <s v="2025-06-01 - 05231 - KAIA - JED"/>
    <x v="76"/>
    <x v="89"/>
    <s v="KAIA - JED"/>
    <s v="KAIA"/>
    <s v="JED"/>
    <d v="1899-12-30T23:35:00"/>
    <d v="1899-12-30T23:51:00"/>
    <n v="1"/>
    <m/>
    <x v="77"/>
    <d v="1899-12-30T23:35:00"/>
    <n v="0"/>
    <n v="1"/>
    <s v="FEB V6"/>
    <d v="2025-06-01T00:00:00"/>
    <x v="0"/>
    <x v="0"/>
  </r>
  <r>
    <s v="2025-06-01 - 05231 - KAIA - MAK"/>
    <x v="76"/>
    <x v="89"/>
    <s v="KAIA - MAK"/>
    <s v="KAIA"/>
    <s v="MAK"/>
    <d v="1899-12-30T23:35:00"/>
    <d v="1899-12-30T00:29:00"/>
    <n v="1"/>
    <m/>
    <x v="77"/>
    <d v="1899-12-30T23:35:00"/>
    <n v="0"/>
    <n v="1"/>
    <s v="FEB V6"/>
    <d v="2025-06-01T00:00:00"/>
    <x v="0"/>
    <x v="0"/>
  </r>
  <r>
    <s v="2025-06-01 - 07100 - KAEC - MAD"/>
    <x v="76"/>
    <x v="136"/>
    <s v="KAEC - MAD"/>
    <s v="KAEC"/>
    <s v="MAD"/>
    <d v="1899-12-30T10:36:00"/>
    <d v="1899-12-30T11:54:00"/>
    <n v="1"/>
    <m/>
    <x v="77"/>
    <d v="1899-12-30T10:00:00"/>
    <n v="0"/>
    <n v="0"/>
    <s v="FEB V6"/>
    <d v="2025-06-01T00:00:00"/>
    <x v="0"/>
    <x v="0"/>
  </r>
  <r>
    <s v="2025-06-01 - 07100 - KAIA - KAEC"/>
    <x v="76"/>
    <x v="136"/>
    <s v="KAIA - KAEC"/>
    <s v="KAIA"/>
    <s v="KAEC"/>
    <d v="1899-12-30T10:00:00"/>
    <d v="1899-12-30T10:35:00"/>
    <n v="1"/>
    <m/>
    <x v="77"/>
    <d v="1899-12-30T10:00:00"/>
    <n v="0"/>
    <n v="0"/>
    <s v="FEB V6"/>
    <d v="2025-06-01T00:00:00"/>
    <x v="0"/>
    <x v="0"/>
  </r>
  <r>
    <s v="2025-06-01 - 07100 - KAIA - MAD"/>
    <x v="76"/>
    <x v="136"/>
    <s v="KAIA - MAD"/>
    <s v="KAIA"/>
    <s v="MAD"/>
    <d v="1899-12-30T10:00:00"/>
    <d v="1899-12-30T11:54:00"/>
    <n v="1"/>
    <m/>
    <x v="77"/>
    <d v="1899-12-30T10:00:00"/>
    <n v="0"/>
    <n v="0"/>
    <s v="FEB V6"/>
    <d v="2025-06-01T00:00:00"/>
    <x v="0"/>
    <x v="0"/>
  </r>
  <r>
    <s v="2025-06-01 - 07101 - KAEC - KAIA"/>
    <x v="76"/>
    <x v="137"/>
    <s v="KAEC - KAIA"/>
    <s v="KAEC"/>
    <s v="KAIA"/>
    <d v="1899-12-30T11:11:00"/>
    <d v="1899-12-30T11:54:00"/>
    <n v="1"/>
    <m/>
    <x v="77"/>
    <d v="1899-12-30T10:00:00"/>
    <n v="0"/>
    <n v="1"/>
    <s v="FEB V6"/>
    <d v="2025-06-01T00:00:00"/>
    <x v="0"/>
    <x v="0"/>
  </r>
  <r>
    <s v="2025-06-01 - 07101 - MAD - KAEC"/>
    <x v="76"/>
    <x v="137"/>
    <s v="MAD - KAEC"/>
    <s v="MAD"/>
    <s v="KAEC"/>
    <d v="1899-12-30T10:00:00"/>
    <d v="1899-12-30T11:10:00"/>
    <n v="1"/>
    <m/>
    <x v="77"/>
    <d v="1899-12-30T10:00:00"/>
    <n v="0"/>
    <n v="1"/>
    <s v="FEB V6"/>
    <d v="2025-06-01T00:00:00"/>
    <x v="0"/>
    <x v="0"/>
  </r>
  <r>
    <s v="2025-06-01 - 07101 - MAD - KAIA"/>
    <x v="76"/>
    <x v="137"/>
    <s v="MAD - KAIA"/>
    <s v="MAD"/>
    <s v="KAIA"/>
    <d v="1899-12-30T10:00:00"/>
    <d v="1899-12-30T11:54:00"/>
    <n v="1"/>
    <m/>
    <x v="77"/>
    <d v="1899-12-30T10:00:00"/>
    <n v="0"/>
    <n v="1"/>
    <s v="FEB V6"/>
    <d v="2025-06-01T00:00:00"/>
    <x v="0"/>
    <x v="0"/>
  </r>
  <r>
    <s v="2025-06-01 - 07120 - KAEC - MAD"/>
    <x v="76"/>
    <x v="90"/>
    <s v="KAEC - MAD"/>
    <s v="KAEC"/>
    <s v="MAD"/>
    <d v="1899-12-30T12:36:00"/>
    <d v="1899-12-30T13:54:00"/>
    <n v="1"/>
    <m/>
    <x v="77"/>
    <d v="1899-12-30T12:00:00"/>
    <n v="0"/>
    <n v="0"/>
    <s v="FEB V6"/>
    <d v="2025-06-01T00:00:00"/>
    <x v="0"/>
    <x v="0"/>
  </r>
  <r>
    <s v="2025-06-01 - 07120 - KAIA - KAEC"/>
    <x v="76"/>
    <x v="90"/>
    <s v="KAIA - KAEC"/>
    <s v="KAIA"/>
    <s v="KAEC"/>
    <d v="1899-12-30T12:00:00"/>
    <d v="1899-12-30T12:35:00"/>
    <n v="1"/>
    <m/>
    <x v="77"/>
    <d v="1899-12-30T12:00:00"/>
    <n v="0"/>
    <n v="0"/>
    <s v="FEB V6"/>
    <d v="2025-06-01T00:00:00"/>
    <x v="0"/>
    <x v="0"/>
  </r>
  <r>
    <s v="2025-06-01 - 07120 - KAIA - MAD"/>
    <x v="76"/>
    <x v="90"/>
    <s v="KAIA - MAD"/>
    <s v="KAIA"/>
    <s v="MAD"/>
    <d v="1899-12-30T12:00:00"/>
    <d v="1899-12-30T13:54:00"/>
    <n v="1"/>
    <m/>
    <x v="77"/>
    <d v="1899-12-30T12:00:00"/>
    <n v="0"/>
    <n v="0"/>
    <s v="FEB V6"/>
    <d v="2025-06-01T00:00:00"/>
    <x v="0"/>
    <x v="0"/>
  </r>
  <r>
    <s v="2025-06-01 - 07211 - KAEC - KAIA"/>
    <x v="76"/>
    <x v="187"/>
    <s v="KAEC - KAIA"/>
    <s v="KAEC"/>
    <s v="KAIA"/>
    <d v="1899-12-30T22:11:00"/>
    <d v="1899-12-30T22:54:00"/>
    <n v="1"/>
    <m/>
    <x v="77"/>
    <d v="1899-12-30T21:00:00"/>
    <n v="0"/>
    <n v="1"/>
    <s v="FEB V6"/>
    <d v="2025-06-01T00:00:00"/>
    <x v="0"/>
    <x v="0"/>
  </r>
  <r>
    <s v="2025-06-01 - 07211 - MAD - KAEC"/>
    <x v="76"/>
    <x v="187"/>
    <s v="MAD - KAEC"/>
    <s v="MAD"/>
    <s v="KAEC"/>
    <d v="1899-12-30T21:00:00"/>
    <d v="1899-12-30T22:10:00"/>
    <n v="1"/>
    <m/>
    <x v="77"/>
    <d v="1899-12-30T21:00:00"/>
    <n v="0"/>
    <n v="1"/>
    <s v="FEB V6"/>
    <d v="2025-06-01T00:00:00"/>
    <x v="0"/>
    <x v="0"/>
  </r>
  <r>
    <s v="2025-06-01 - 07211 - MAD - KAIA"/>
    <x v="76"/>
    <x v="187"/>
    <s v="MAD - KAIA"/>
    <s v="MAD"/>
    <s v="KAIA"/>
    <d v="1899-12-30T21:00:00"/>
    <d v="1899-12-30T22:54:00"/>
    <n v="1"/>
    <m/>
    <x v="77"/>
    <d v="1899-12-30T21:00:00"/>
    <n v="0"/>
    <n v="1"/>
    <s v="FEB V6"/>
    <d v="2025-06-01T00:00:00"/>
    <x v="0"/>
    <x v="0"/>
  </r>
  <r>
    <s v="2025-06-01 - 07230 - KAEC - MAD"/>
    <x v="76"/>
    <x v="96"/>
    <s v="KAEC - MAD"/>
    <s v="KAEC"/>
    <s v="MAD"/>
    <d v="1899-12-30T23:36:00"/>
    <d v="1899-12-30T00:54:00"/>
    <n v="1"/>
    <m/>
    <x v="77"/>
    <d v="1899-12-30T23:00:00"/>
    <n v="0"/>
    <n v="0"/>
    <s v="FEB V6"/>
    <d v="2025-06-01T00:00:00"/>
    <x v="0"/>
    <x v="0"/>
  </r>
  <r>
    <s v="2025-06-01 - 07230 - KAIA - KAEC"/>
    <x v="76"/>
    <x v="96"/>
    <s v="KAIA - KAEC"/>
    <s v="KAIA"/>
    <s v="KAEC"/>
    <d v="1899-12-30T23:00:00"/>
    <d v="1899-12-30T23:35:00"/>
    <n v="1"/>
    <m/>
    <x v="77"/>
    <d v="1899-12-30T23:00:00"/>
    <n v="0"/>
    <n v="0"/>
    <s v="FEB V6"/>
    <d v="2025-06-01T00:00:00"/>
    <x v="0"/>
    <x v="0"/>
  </r>
  <r>
    <s v="2025-06-01 - 07230 - KAIA - MAD"/>
    <x v="76"/>
    <x v="96"/>
    <s v="KAIA - MAD"/>
    <s v="KAIA"/>
    <s v="MAD"/>
    <d v="1899-12-30T23:00:00"/>
    <d v="1899-12-30T00:54:00"/>
    <n v="1"/>
    <m/>
    <x v="77"/>
    <d v="1899-12-30T23:00:00"/>
    <n v="0"/>
    <n v="0"/>
    <s v="FEB V6"/>
    <d v="2025-06-01T00:00:00"/>
    <x v="0"/>
    <x v="0"/>
  </r>
  <r>
    <s v="2025-06-01 - 08131 - MAD - KAIA"/>
    <x v="76"/>
    <x v="232"/>
    <s v="MAD - KAIA"/>
    <s v="MAD"/>
    <s v="KAIA"/>
    <d v="1899-12-30T13:00:00"/>
    <d v="1899-12-30T14:48:00"/>
    <n v="1"/>
    <m/>
    <x v="77"/>
    <d v="1899-12-30T13:00:00"/>
    <n v="0"/>
    <n v="1"/>
    <s v="FEB V6"/>
    <d v="2025-06-01T00:00:00"/>
    <x v="0"/>
    <x v="0"/>
  </r>
  <r>
    <s v="2025-06-01 - 08140 - KAIA - MAD"/>
    <x v="76"/>
    <x v="100"/>
    <s v="KAIA - MAD"/>
    <s v="KAIA"/>
    <s v="MAD"/>
    <d v="1899-12-30T14:00:00"/>
    <d v="1899-12-30T15:48:00"/>
    <n v="1"/>
    <m/>
    <x v="77"/>
    <d v="1899-12-30T14:00:00"/>
    <n v="0"/>
    <n v="0"/>
    <s v="FEB V6"/>
    <d v="2025-06-01T00:00:00"/>
    <x v="0"/>
    <x v="0"/>
  </r>
  <r>
    <s v="2025-06-01 - 08141 - MAD - KAIA"/>
    <x v="76"/>
    <x v="101"/>
    <s v="MAD - KAIA"/>
    <s v="MAD"/>
    <s v="KAIA"/>
    <d v="1899-12-30T14:00:00"/>
    <d v="1899-12-30T15:48:00"/>
    <n v="1"/>
    <m/>
    <x v="77"/>
    <d v="1899-12-30T14:00:00"/>
    <n v="0"/>
    <n v="1"/>
    <s v="FEB V6"/>
    <d v="2025-06-01T00:00:00"/>
    <x v="0"/>
    <x v="0"/>
  </r>
  <r>
    <s v="2025-06-01 - 08160 - KAIA - MAD"/>
    <x v="76"/>
    <x v="201"/>
    <s v="KAIA - MAD"/>
    <s v="KAIA"/>
    <s v="MAD"/>
    <d v="1899-12-30T16:00:00"/>
    <d v="1899-12-30T17:48:00"/>
    <n v="1"/>
    <m/>
    <x v="77"/>
    <d v="1899-12-30T16:00:00"/>
    <n v="0"/>
    <n v="0"/>
    <s v="FEB V6"/>
    <d v="2025-06-01T00:00:00"/>
    <x v="0"/>
    <x v="0"/>
  </r>
  <r>
    <s v="2025-06-01 - 08161 - MAD - KAIA"/>
    <x v="76"/>
    <x v="223"/>
    <s v="MAD - KAIA"/>
    <s v="MAD"/>
    <s v="KAIA"/>
    <d v="1899-12-30T16:00:00"/>
    <d v="1899-12-30T17:48:00"/>
    <n v="1"/>
    <m/>
    <x v="77"/>
    <d v="1899-12-30T16:00:00"/>
    <n v="0"/>
    <n v="1"/>
    <s v="FEB V6"/>
    <d v="2025-06-01T00:00:00"/>
    <x v="0"/>
    <x v="0"/>
  </r>
  <r>
    <s v="2025-06-01 - 08180 - KAIA - MAD"/>
    <x v="76"/>
    <x v="224"/>
    <s v="KAIA - MAD"/>
    <s v="KAIA"/>
    <s v="MAD"/>
    <d v="1899-12-30T18:00:00"/>
    <d v="1899-12-30T19:48:00"/>
    <n v="1"/>
    <m/>
    <x v="77"/>
    <d v="1899-12-30T18:00:00"/>
    <n v="0"/>
    <n v="0"/>
    <s v="FEB V6"/>
    <d v="2025-06-01T00:00:00"/>
    <x v="0"/>
    <x v="0"/>
  </r>
  <r>
    <s v="2025-06-01 - 08181 - MAD - KAIA"/>
    <x v="76"/>
    <x v="225"/>
    <s v="MAD - KAIA"/>
    <s v="MAD"/>
    <s v="KAIA"/>
    <d v="1899-12-30T18:00:00"/>
    <d v="1899-12-30T19:48:00"/>
    <n v="1"/>
    <m/>
    <x v="77"/>
    <d v="1899-12-30T18:00:00"/>
    <n v="0"/>
    <n v="1"/>
    <s v="FEB V6"/>
    <d v="2025-06-01T00:00:00"/>
    <x v="0"/>
    <x v="0"/>
  </r>
  <r>
    <s v="2025-06-01 - 08190 - KAIA - MAD"/>
    <x v="76"/>
    <x v="190"/>
    <s v="KAIA - MAD"/>
    <s v="KAIA"/>
    <s v="MAD"/>
    <d v="1899-12-30T19:00:00"/>
    <d v="1899-12-30T20:48:00"/>
    <n v="1"/>
    <m/>
    <x v="77"/>
    <d v="1899-12-30T19:00:00"/>
    <n v="0"/>
    <n v="0"/>
    <s v="FEB V6"/>
    <d v="2025-06-01T00:00:00"/>
    <x v="0"/>
    <x v="0"/>
  </r>
  <r>
    <s v="2025-06-01 - 08191 - MAD - KAIA"/>
    <x v="76"/>
    <x v="191"/>
    <s v="MAD - KAIA"/>
    <s v="MAD"/>
    <s v="KAIA"/>
    <d v="1899-12-30T19:00:00"/>
    <d v="1899-12-30T20:48:00"/>
    <n v="1"/>
    <m/>
    <x v="77"/>
    <d v="1899-12-30T19:00:00"/>
    <n v="0"/>
    <n v="1"/>
    <s v="FEB V6"/>
    <d v="2025-06-01T00:00:00"/>
    <x v="0"/>
    <x v="0"/>
  </r>
  <r>
    <s v="2025-06-01 - 08210 - KAIA - MAD"/>
    <x v="76"/>
    <x v="104"/>
    <s v="KAIA - MAD"/>
    <s v="KAIA"/>
    <s v="MAD"/>
    <d v="1899-12-30T21:00:00"/>
    <d v="1899-12-30T22:48:00"/>
    <n v="1"/>
    <m/>
    <x v="77"/>
    <d v="1899-12-30T21:00:00"/>
    <n v="0"/>
    <n v="0"/>
    <s v="FEB V6"/>
    <d v="2025-06-01T00:00:00"/>
    <x v="0"/>
    <x v="0"/>
  </r>
  <r>
    <s v="2025-06-01 - 08231 - MAD - KAIA"/>
    <x v="76"/>
    <x v="226"/>
    <s v="MAD - KAIA"/>
    <s v="MAD"/>
    <s v="KAIA"/>
    <d v="1899-12-30T23:00:00"/>
    <d v="1899-12-30T00:48:00"/>
    <n v="1"/>
    <m/>
    <x v="77"/>
    <d v="1899-12-30T23:00:00"/>
    <n v="0"/>
    <n v="1"/>
    <s v="FEB V6"/>
    <d v="2025-06-01T00:00:00"/>
    <x v="0"/>
    <x v="0"/>
  </r>
  <r>
    <s v="2025-06-02 - 00100 - JED - KAEC"/>
    <x v="77"/>
    <x v="208"/>
    <s v="JED - KAEC"/>
    <s v="JED"/>
    <s v="KAEC"/>
    <d v="1899-12-30T10:32:00"/>
    <d v="1899-12-30T11:04:00"/>
    <n v="1"/>
    <m/>
    <x v="78"/>
    <d v="1899-12-30T10:00:00"/>
    <n v="0"/>
    <n v="0"/>
    <s v="FEB V6"/>
    <d v="2025-06-02T00:00:00"/>
    <x v="0"/>
    <x v="0"/>
  </r>
  <r>
    <s v="2025-06-02 - 00100 - JED - MAD"/>
    <x v="77"/>
    <x v="208"/>
    <s v="JED - MAD"/>
    <s v="JED"/>
    <s v="MAD"/>
    <d v="1899-12-30T10:32:00"/>
    <d v="1899-12-30T12:25:00"/>
    <n v="1"/>
    <m/>
    <x v="78"/>
    <d v="1899-12-30T10:00:00"/>
    <n v="0"/>
    <n v="0"/>
    <s v="FEB V6"/>
    <d v="2025-06-02T00:00:00"/>
    <x v="0"/>
    <x v="0"/>
  </r>
  <r>
    <s v="2025-06-02 - 00100 - KAEC - MAD"/>
    <x v="77"/>
    <x v="208"/>
    <s v="KAEC - MAD"/>
    <s v="KAEC"/>
    <s v="MAD"/>
    <d v="1899-12-30T11:07:00"/>
    <d v="1899-12-30T12:25:00"/>
    <n v="1"/>
    <m/>
    <x v="78"/>
    <d v="1899-12-30T10:00:00"/>
    <n v="0"/>
    <n v="0"/>
    <s v="FEB V6"/>
    <d v="2025-06-02T00:00:00"/>
    <x v="0"/>
    <x v="0"/>
  </r>
  <r>
    <s v="2025-06-02 - 00100 - MAK - JED"/>
    <x v="77"/>
    <x v="208"/>
    <s v="MAK - JED"/>
    <s v="MAK"/>
    <s v="JED"/>
    <d v="1899-12-30T10:00:00"/>
    <d v="1899-12-30T10:28:00"/>
    <n v="1"/>
    <m/>
    <x v="78"/>
    <d v="1899-12-30T10:00:00"/>
    <n v="0"/>
    <n v="0"/>
    <s v="FEB V6"/>
    <d v="2025-06-02T00:00:00"/>
    <x v="0"/>
    <x v="0"/>
  </r>
  <r>
    <s v="2025-06-02 - 00100 - MAK - KAEC"/>
    <x v="77"/>
    <x v="208"/>
    <s v="MAK - KAEC"/>
    <s v="MAK"/>
    <s v="KAEC"/>
    <d v="1899-12-30T10:00:00"/>
    <d v="1899-12-30T11:04:00"/>
    <n v="1"/>
    <m/>
    <x v="78"/>
    <d v="1899-12-30T10:00:00"/>
    <n v="0"/>
    <n v="0"/>
    <s v="FEB V6"/>
    <d v="2025-06-02T00:00:00"/>
    <x v="0"/>
    <x v="0"/>
  </r>
  <r>
    <s v="2025-06-02 - 00100 - MAK - MAD"/>
    <x v="77"/>
    <x v="208"/>
    <s v="MAK - MAD"/>
    <s v="MAK"/>
    <s v="MAD"/>
    <d v="1899-12-30T10:00:00"/>
    <d v="1899-12-30T12:25:00"/>
    <n v="1"/>
    <m/>
    <x v="78"/>
    <d v="1899-12-30T10:00:00"/>
    <n v="0"/>
    <n v="0"/>
    <s v="FEB V6"/>
    <d v="2025-06-02T00:00:00"/>
    <x v="0"/>
    <x v="0"/>
  </r>
  <r>
    <s v="2025-06-02 - 00101 - JED - MAK"/>
    <x v="77"/>
    <x v="209"/>
    <s v="JED - MAK"/>
    <s v="JED"/>
    <s v="MAK"/>
    <d v="1899-12-30T12:21:00"/>
    <d v="1899-12-30T12:55:00"/>
    <n v="1"/>
    <m/>
    <x v="78"/>
    <d v="1899-12-30T10:30:00"/>
    <n v="0"/>
    <n v="1"/>
    <s v="FEB V6"/>
    <d v="2025-06-02T00:00:00"/>
    <x v="0"/>
    <x v="0"/>
  </r>
  <r>
    <s v="2025-06-02 - 00101 - KAEC - JED"/>
    <x v="77"/>
    <x v="209"/>
    <s v="KAEC - JED"/>
    <s v="KAEC"/>
    <s v="JED"/>
    <d v="1899-12-30T11:43:00"/>
    <d v="1899-12-30T12:17:00"/>
    <n v="1"/>
    <m/>
    <x v="78"/>
    <d v="1899-12-30T10:30:00"/>
    <n v="0"/>
    <n v="1"/>
    <s v="FEB V6"/>
    <d v="2025-06-02T00:00:00"/>
    <x v="0"/>
    <x v="0"/>
  </r>
  <r>
    <s v="2025-06-02 - 00101 - KAEC - MAK"/>
    <x v="77"/>
    <x v="209"/>
    <s v="KAEC - MAK"/>
    <s v="KAEC"/>
    <s v="MAK"/>
    <d v="1899-12-30T11:43:00"/>
    <d v="1899-12-30T12:55:00"/>
    <n v="1"/>
    <m/>
    <x v="78"/>
    <d v="1899-12-30T10:30:00"/>
    <n v="0"/>
    <n v="1"/>
    <s v="FEB V6"/>
    <d v="2025-06-02T00:00:00"/>
    <x v="0"/>
    <x v="0"/>
  </r>
  <r>
    <s v="2025-06-02 - 00101 - MAD - JED"/>
    <x v="77"/>
    <x v="209"/>
    <s v="MAD - JED"/>
    <s v="MAD"/>
    <s v="JED"/>
    <d v="1899-12-30T10:30:00"/>
    <d v="1899-12-30T12:17:00"/>
    <n v="1"/>
    <m/>
    <x v="78"/>
    <d v="1899-12-30T10:30:00"/>
    <n v="0"/>
    <n v="1"/>
    <s v="FEB V6"/>
    <d v="2025-06-02T00:00:00"/>
    <x v="0"/>
    <x v="0"/>
  </r>
  <r>
    <s v="2025-06-02 - 00101 - MAD - KAEC"/>
    <x v="77"/>
    <x v="209"/>
    <s v="MAD - KAEC"/>
    <s v="MAD"/>
    <s v="KAEC"/>
    <d v="1899-12-30T10:30:00"/>
    <d v="1899-12-30T11:40:00"/>
    <n v="1"/>
    <m/>
    <x v="78"/>
    <d v="1899-12-30T10:30:00"/>
    <n v="0"/>
    <n v="1"/>
    <s v="FEB V6"/>
    <d v="2025-06-02T00:00:00"/>
    <x v="0"/>
    <x v="0"/>
  </r>
  <r>
    <s v="2025-06-02 - 00101 - MAD - MAK"/>
    <x v="77"/>
    <x v="209"/>
    <s v="MAD - MAK"/>
    <s v="MAD"/>
    <s v="MAK"/>
    <d v="1899-12-30T10:30:00"/>
    <d v="1899-12-30T12:55:00"/>
    <n v="1"/>
    <m/>
    <x v="78"/>
    <d v="1899-12-30T10:30:00"/>
    <n v="0"/>
    <n v="1"/>
    <s v="FEB V6"/>
    <d v="2025-06-02T00:00:00"/>
    <x v="0"/>
    <x v="0"/>
  </r>
  <r>
    <s v="2025-06-02 - 00142 - JED - KAEC"/>
    <x v="77"/>
    <x v="3"/>
    <s v="JED - KAEC"/>
    <s v="JED"/>
    <s v="KAEC"/>
    <d v="1899-12-30T14:52:00"/>
    <d v="1899-12-30T15:24:00"/>
    <n v="1"/>
    <m/>
    <x v="78"/>
    <d v="1899-12-30T14:20:00"/>
    <n v="0"/>
    <n v="0"/>
    <s v="FEB V6"/>
    <d v="2025-06-02T00:00:00"/>
    <x v="0"/>
    <x v="0"/>
  </r>
  <r>
    <s v="2025-06-02 - 00142 - JED - MAD"/>
    <x v="77"/>
    <x v="3"/>
    <s v="JED - MAD"/>
    <s v="JED"/>
    <s v="MAD"/>
    <d v="1899-12-30T14:52:00"/>
    <d v="1899-12-30T16:45:00"/>
    <n v="1"/>
    <m/>
    <x v="78"/>
    <d v="1899-12-30T14:20:00"/>
    <n v="0"/>
    <n v="0"/>
    <s v="FEB V6"/>
    <d v="2025-06-02T00:00:00"/>
    <x v="0"/>
    <x v="0"/>
  </r>
  <r>
    <s v="2025-06-02 - 00142 - KAEC - MAD"/>
    <x v="77"/>
    <x v="3"/>
    <s v="KAEC - MAD"/>
    <s v="KAEC"/>
    <s v="MAD"/>
    <d v="1899-12-30T15:27:00"/>
    <d v="1899-12-30T16:45:00"/>
    <n v="1"/>
    <m/>
    <x v="78"/>
    <d v="1899-12-30T14:20:00"/>
    <n v="0"/>
    <n v="0"/>
    <s v="FEB V6"/>
    <d v="2025-06-02T00:00:00"/>
    <x v="0"/>
    <x v="0"/>
  </r>
  <r>
    <s v="2025-06-02 - 00142 - MAK - JED"/>
    <x v="77"/>
    <x v="3"/>
    <s v="MAK - JED"/>
    <s v="MAK"/>
    <s v="JED"/>
    <d v="1899-12-30T14:20:00"/>
    <d v="1899-12-30T14:48:00"/>
    <n v="1"/>
    <m/>
    <x v="78"/>
    <d v="1899-12-30T14:20:00"/>
    <n v="0"/>
    <n v="0"/>
    <s v="FEB V6"/>
    <d v="2025-06-02T00:00:00"/>
    <x v="0"/>
    <x v="0"/>
  </r>
  <r>
    <s v="2025-06-02 - 00142 - MAK - KAEC"/>
    <x v="77"/>
    <x v="3"/>
    <s v="MAK - KAEC"/>
    <s v="MAK"/>
    <s v="KAEC"/>
    <d v="1899-12-30T14:20:00"/>
    <d v="1899-12-30T15:24:00"/>
    <n v="1"/>
    <m/>
    <x v="78"/>
    <d v="1899-12-30T14:20:00"/>
    <n v="0"/>
    <n v="0"/>
    <s v="FEB V6"/>
    <d v="2025-06-02T00:00:00"/>
    <x v="0"/>
    <x v="0"/>
  </r>
  <r>
    <s v="2025-06-02 - 00142 - MAK - MAD"/>
    <x v="77"/>
    <x v="3"/>
    <s v="MAK - MAD"/>
    <s v="MAK"/>
    <s v="MAD"/>
    <d v="1899-12-30T14:20:00"/>
    <d v="1899-12-30T16:45:00"/>
    <n v="1"/>
    <m/>
    <x v="78"/>
    <d v="1899-12-30T14:20:00"/>
    <n v="0"/>
    <n v="0"/>
    <s v="FEB V6"/>
    <d v="2025-06-02T00:00:00"/>
    <x v="0"/>
    <x v="0"/>
  </r>
  <r>
    <s v="2025-06-02 - 00143 - JED - MAK"/>
    <x v="77"/>
    <x v="4"/>
    <s v="JED - MAK"/>
    <s v="JED"/>
    <s v="MAK"/>
    <d v="1899-12-30T16:41:00"/>
    <d v="1899-12-30T17:15:00"/>
    <n v="1"/>
    <m/>
    <x v="78"/>
    <d v="1899-12-30T14:50:00"/>
    <n v="0"/>
    <n v="1"/>
    <s v="FEB V6"/>
    <d v="2025-06-02T00:00:00"/>
    <x v="0"/>
    <x v="0"/>
  </r>
  <r>
    <s v="2025-06-02 - 00143 - KAEC - JED"/>
    <x v="77"/>
    <x v="4"/>
    <s v="KAEC - JED"/>
    <s v="KAEC"/>
    <s v="JED"/>
    <d v="1899-12-30T16:03:00"/>
    <d v="1899-12-30T16:37:00"/>
    <n v="1"/>
    <m/>
    <x v="78"/>
    <d v="1899-12-30T14:50:00"/>
    <n v="0"/>
    <n v="1"/>
    <s v="FEB V6"/>
    <d v="2025-06-02T00:00:00"/>
    <x v="0"/>
    <x v="0"/>
  </r>
  <r>
    <s v="2025-06-02 - 00143 - KAEC - MAK"/>
    <x v="77"/>
    <x v="4"/>
    <s v="KAEC - MAK"/>
    <s v="KAEC"/>
    <s v="MAK"/>
    <d v="1899-12-30T16:03:00"/>
    <d v="1899-12-30T17:15:00"/>
    <n v="1"/>
    <m/>
    <x v="78"/>
    <d v="1899-12-30T14:50:00"/>
    <n v="0"/>
    <n v="1"/>
    <s v="FEB V6"/>
    <d v="2025-06-02T00:00:00"/>
    <x v="0"/>
    <x v="0"/>
  </r>
  <r>
    <s v="2025-06-02 - 00143 - MAD - JED"/>
    <x v="77"/>
    <x v="4"/>
    <s v="MAD - JED"/>
    <s v="MAD"/>
    <s v="JED"/>
    <d v="1899-12-30T14:50:00"/>
    <d v="1899-12-30T16:37:00"/>
    <n v="1"/>
    <m/>
    <x v="78"/>
    <d v="1899-12-30T14:50:00"/>
    <n v="0"/>
    <n v="1"/>
    <s v="FEB V6"/>
    <d v="2025-06-02T00:00:00"/>
    <x v="0"/>
    <x v="0"/>
  </r>
  <r>
    <s v="2025-06-02 - 00143 - MAD - KAEC"/>
    <x v="77"/>
    <x v="4"/>
    <s v="MAD - KAEC"/>
    <s v="MAD"/>
    <s v="KAEC"/>
    <d v="1899-12-30T14:50:00"/>
    <d v="1899-12-30T16:00:00"/>
    <n v="1"/>
    <m/>
    <x v="78"/>
    <d v="1899-12-30T14:50:00"/>
    <n v="0"/>
    <n v="1"/>
    <s v="FEB V6"/>
    <d v="2025-06-02T00:00:00"/>
    <x v="0"/>
    <x v="0"/>
  </r>
  <r>
    <s v="2025-06-02 - 00143 - MAD - MAK"/>
    <x v="77"/>
    <x v="4"/>
    <s v="MAD - MAK"/>
    <s v="MAD"/>
    <s v="MAK"/>
    <d v="1899-12-30T14:50:00"/>
    <d v="1899-12-30T17:15:00"/>
    <n v="1"/>
    <m/>
    <x v="78"/>
    <d v="1899-12-30T14:50:00"/>
    <n v="0"/>
    <n v="1"/>
    <s v="FEB V6"/>
    <d v="2025-06-02T00:00:00"/>
    <x v="0"/>
    <x v="0"/>
  </r>
  <r>
    <s v="2025-06-02 - 00162 - JED - KAEC"/>
    <x v="77"/>
    <x v="163"/>
    <s v="JED - KAEC"/>
    <s v="JED"/>
    <s v="KAEC"/>
    <d v="1899-12-30T16:52:00"/>
    <d v="1899-12-30T17:24:00"/>
    <n v="1"/>
    <m/>
    <x v="78"/>
    <d v="1899-12-30T16:20:00"/>
    <n v="0"/>
    <n v="0"/>
    <s v="FEB V6"/>
    <d v="2025-06-02T00:00:00"/>
    <x v="0"/>
    <x v="0"/>
  </r>
  <r>
    <s v="2025-06-02 - 00162 - JED - MAD"/>
    <x v="77"/>
    <x v="163"/>
    <s v="JED - MAD"/>
    <s v="JED"/>
    <s v="MAD"/>
    <d v="1899-12-30T16:52:00"/>
    <d v="1899-12-30T18:45:00"/>
    <n v="1"/>
    <m/>
    <x v="78"/>
    <d v="1899-12-30T16:20:00"/>
    <n v="0"/>
    <n v="0"/>
    <s v="FEB V6"/>
    <d v="2025-06-02T00:00:00"/>
    <x v="0"/>
    <x v="0"/>
  </r>
  <r>
    <s v="2025-06-02 - 00162 - KAEC - MAD"/>
    <x v="77"/>
    <x v="163"/>
    <s v="KAEC - MAD"/>
    <s v="KAEC"/>
    <s v="MAD"/>
    <d v="1899-12-30T17:27:00"/>
    <d v="1899-12-30T18:45:00"/>
    <n v="1"/>
    <m/>
    <x v="78"/>
    <d v="1899-12-30T16:20:00"/>
    <n v="0"/>
    <n v="0"/>
    <s v="FEB V6"/>
    <d v="2025-06-02T00:00:00"/>
    <x v="0"/>
    <x v="0"/>
  </r>
  <r>
    <s v="2025-06-02 - 00162 - MAK - JED"/>
    <x v="77"/>
    <x v="163"/>
    <s v="MAK - JED"/>
    <s v="MAK"/>
    <s v="JED"/>
    <d v="1899-12-30T16:20:00"/>
    <d v="1899-12-30T16:48:00"/>
    <n v="1"/>
    <m/>
    <x v="78"/>
    <d v="1899-12-30T16:20:00"/>
    <n v="0"/>
    <n v="0"/>
    <s v="FEB V6"/>
    <d v="2025-06-02T00:00:00"/>
    <x v="0"/>
    <x v="0"/>
  </r>
  <r>
    <s v="2025-06-02 - 00162 - MAK - KAEC"/>
    <x v="77"/>
    <x v="163"/>
    <s v="MAK - KAEC"/>
    <s v="MAK"/>
    <s v="KAEC"/>
    <d v="1899-12-30T16:20:00"/>
    <d v="1899-12-30T17:24:00"/>
    <n v="1"/>
    <m/>
    <x v="78"/>
    <d v="1899-12-30T16:20:00"/>
    <n v="0"/>
    <n v="0"/>
    <s v="FEB V6"/>
    <d v="2025-06-02T00:00:00"/>
    <x v="0"/>
    <x v="0"/>
  </r>
  <r>
    <s v="2025-06-02 - 00162 - MAK - MAD"/>
    <x v="77"/>
    <x v="163"/>
    <s v="MAK - MAD"/>
    <s v="MAK"/>
    <s v="MAD"/>
    <d v="1899-12-30T16:20:00"/>
    <d v="1899-12-30T18:45:00"/>
    <n v="1"/>
    <m/>
    <x v="78"/>
    <d v="1899-12-30T16:20:00"/>
    <n v="0"/>
    <n v="0"/>
    <s v="FEB V6"/>
    <d v="2025-06-02T00:00:00"/>
    <x v="0"/>
    <x v="0"/>
  </r>
  <r>
    <s v="2025-06-02 - 00163 - JED - MAK"/>
    <x v="77"/>
    <x v="164"/>
    <s v="JED - MAK"/>
    <s v="JED"/>
    <s v="MAK"/>
    <d v="1899-12-30T18:41:00"/>
    <d v="1899-12-30T19:15:00"/>
    <n v="1"/>
    <m/>
    <x v="78"/>
    <d v="1899-12-30T16:50:00"/>
    <n v="0"/>
    <n v="1"/>
    <s v="FEB V6"/>
    <d v="2025-06-02T00:00:00"/>
    <x v="0"/>
    <x v="0"/>
  </r>
  <r>
    <s v="2025-06-02 - 00163 - KAEC - JED"/>
    <x v="77"/>
    <x v="164"/>
    <s v="KAEC - JED"/>
    <s v="KAEC"/>
    <s v="JED"/>
    <d v="1899-12-30T18:03:00"/>
    <d v="1899-12-30T18:37:00"/>
    <n v="1"/>
    <m/>
    <x v="78"/>
    <d v="1899-12-30T16:50:00"/>
    <n v="0"/>
    <n v="1"/>
    <s v="FEB V6"/>
    <d v="2025-06-02T00:00:00"/>
    <x v="0"/>
    <x v="0"/>
  </r>
  <r>
    <s v="2025-06-02 - 00163 - KAEC - MAK"/>
    <x v="77"/>
    <x v="164"/>
    <s v="KAEC - MAK"/>
    <s v="KAEC"/>
    <s v="MAK"/>
    <d v="1899-12-30T18:03:00"/>
    <d v="1899-12-30T19:15:00"/>
    <n v="1"/>
    <m/>
    <x v="78"/>
    <d v="1899-12-30T16:50:00"/>
    <n v="0"/>
    <n v="1"/>
    <s v="FEB V6"/>
    <d v="2025-06-02T00:00:00"/>
    <x v="0"/>
    <x v="0"/>
  </r>
  <r>
    <s v="2025-06-02 - 00163 - MAD - JED"/>
    <x v="77"/>
    <x v="164"/>
    <s v="MAD - JED"/>
    <s v="MAD"/>
    <s v="JED"/>
    <d v="1899-12-30T16:50:00"/>
    <d v="1899-12-30T18:37:00"/>
    <n v="1"/>
    <m/>
    <x v="78"/>
    <d v="1899-12-30T16:50:00"/>
    <n v="0"/>
    <n v="1"/>
    <s v="FEB V6"/>
    <d v="2025-06-02T00:00:00"/>
    <x v="0"/>
    <x v="0"/>
  </r>
  <r>
    <s v="2025-06-02 - 00163 - MAD - KAEC"/>
    <x v="77"/>
    <x v="164"/>
    <s v="MAD - KAEC"/>
    <s v="MAD"/>
    <s v="KAEC"/>
    <d v="1899-12-30T16:50:00"/>
    <d v="1899-12-30T18:00:00"/>
    <n v="1"/>
    <m/>
    <x v="78"/>
    <d v="1899-12-30T16:50:00"/>
    <n v="0"/>
    <n v="1"/>
    <s v="FEB V6"/>
    <d v="2025-06-02T00:00:00"/>
    <x v="0"/>
    <x v="0"/>
  </r>
  <r>
    <s v="2025-06-02 - 00163 - MAD - MAK"/>
    <x v="77"/>
    <x v="164"/>
    <s v="MAD - MAK"/>
    <s v="MAD"/>
    <s v="MAK"/>
    <d v="1899-12-30T16:50:00"/>
    <d v="1899-12-30T19:15:00"/>
    <n v="1"/>
    <m/>
    <x v="78"/>
    <d v="1899-12-30T16:50:00"/>
    <n v="0"/>
    <n v="1"/>
    <s v="FEB V6"/>
    <d v="2025-06-02T00:00:00"/>
    <x v="0"/>
    <x v="0"/>
  </r>
  <r>
    <s v="2025-06-02 - 00190 - JED - KAEC"/>
    <x v="77"/>
    <x v="165"/>
    <s v="JED - KAEC"/>
    <s v="JED"/>
    <s v="KAEC"/>
    <d v="1899-12-30T19:32:00"/>
    <d v="1899-12-30T20:04:00"/>
    <n v="1"/>
    <m/>
    <x v="78"/>
    <d v="1899-12-30T19:00:00"/>
    <n v="0"/>
    <n v="0"/>
    <s v="FEB V6"/>
    <d v="2025-06-02T00:00:00"/>
    <x v="0"/>
    <x v="0"/>
  </r>
  <r>
    <s v="2025-06-02 - 00190 - JED - MAD"/>
    <x v="77"/>
    <x v="165"/>
    <s v="JED - MAD"/>
    <s v="JED"/>
    <s v="MAD"/>
    <d v="1899-12-30T19:32:00"/>
    <d v="1899-12-30T21:25:00"/>
    <n v="1"/>
    <m/>
    <x v="78"/>
    <d v="1899-12-30T19:00:00"/>
    <n v="0"/>
    <n v="0"/>
    <s v="FEB V6"/>
    <d v="2025-06-02T00:00:00"/>
    <x v="0"/>
    <x v="0"/>
  </r>
  <r>
    <s v="2025-06-02 - 00190 - KAEC - MAD"/>
    <x v="77"/>
    <x v="165"/>
    <s v="KAEC - MAD"/>
    <s v="KAEC"/>
    <s v="MAD"/>
    <d v="1899-12-30T20:07:00"/>
    <d v="1899-12-30T21:25:00"/>
    <n v="1"/>
    <m/>
    <x v="78"/>
    <d v="1899-12-30T19:00:00"/>
    <n v="0"/>
    <n v="0"/>
    <s v="FEB V6"/>
    <d v="2025-06-02T00:00:00"/>
    <x v="0"/>
    <x v="0"/>
  </r>
  <r>
    <s v="2025-06-02 - 00190 - MAK - JED"/>
    <x v="77"/>
    <x v="165"/>
    <s v="MAK - JED"/>
    <s v="MAK"/>
    <s v="JED"/>
    <d v="1899-12-30T19:00:00"/>
    <d v="1899-12-30T19:28:00"/>
    <n v="1"/>
    <m/>
    <x v="78"/>
    <d v="1899-12-30T19:00:00"/>
    <n v="0"/>
    <n v="0"/>
    <s v="FEB V6"/>
    <d v="2025-06-02T00:00:00"/>
    <x v="0"/>
    <x v="0"/>
  </r>
  <r>
    <s v="2025-06-02 - 00190 - MAK - KAEC"/>
    <x v="77"/>
    <x v="165"/>
    <s v="MAK - KAEC"/>
    <s v="MAK"/>
    <s v="KAEC"/>
    <d v="1899-12-30T19:00:00"/>
    <d v="1899-12-30T20:04:00"/>
    <n v="1"/>
    <m/>
    <x v="78"/>
    <d v="1899-12-30T19:00:00"/>
    <n v="0"/>
    <n v="0"/>
    <s v="FEB V6"/>
    <d v="2025-06-02T00:00:00"/>
    <x v="0"/>
    <x v="0"/>
  </r>
  <r>
    <s v="2025-06-02 - 00190 - MAK - MAD"/>
    <x v="77"/>
    <x v="165"/>
    <s v="MAK - MAD"/>
    <s v="MAK"/>
    <s v="MAD"/>
    <d v="1899-12-30T19:00:00"/>
    <d v="1899-12-30T21:25:00"/>
    <n v="1"/>
    <m/>
    <x v="78"/>
    <d v="1899-12-30T19:00:00"/>
    <n v="0"/>
    <n v="0"/>
    <s v="FEB V6"/>
    <d v="2025-06-02T00:00:00"/>
    <x v="0"/>
    <x v="0"/>
  </r>
  <r>
    <s v="2025-06-02 - 00191 - JED - MAK"/>
    <x v="77"/>
    <x v="166"/>
    <s v="JED - MAK"/>
    <s v="JED"/>
    <s v="MAK"/>
    <d v="1899-12-30T21:21:00"/>
    <d v="1899-12-30T21:55:00"/>
    <n v="1"/>
    <m/>
    <x v="78"/>
    <d v="1899-12-30T19:30:00"/>
    <n v="0"/>
    <n v="1"/>
    <s v="FEB V6"/>
    <d v="2025-06-02T00:00:00"/>
    <x v="0"/>
    <x v="0"/>
  </r>
  <r>
    <s v="2025-06-02 - 00191 - KAEC - JED"/>
    <x v="77"/>
    <x v="166"/>
    <s v="KAEC - JED"/>
    <s v="KAEC"/>
    <s v="JED"/>
    <d v="1899-12-30T20:43:00"/>
    <d v="1899-12-30T21:17:00"/>
    <n v="1"/>
    <m/>
    <x v="78"/>
    <d v="1899-12-30T19:30:00"/>
    <n v="0"/>
    <n v="1"/>
    <s v="FEB V6"/>
    <d v="2025-06-02T00:00:00"/>
    <x v="0"/>
    <x v="0"/>
  </r>
  <r>
    <s v="2025-06-02 - 00191 - KAEC - MAK"/>
    <x v="77"/>
    <x v="166"/>
    <s v="KAEC - MAK"/>
    <s v="KAEC"/>
    <s v="MAK"/>
    <d v="1899-12-30T20:43:00"/>
    <d v="1899-12-30T21:55:00"/>
    <n v="1"/>
    <m/>
    <x v="78"/>
    <d v="1899-12-30T19:30:00"/>
    <n v="0"/>
    <n v="1"/>
    <s v="FEB V6"/>
    <d v="2025-06-02T00:00:00"/>
    <x v="0"/>
    <x v="0"/>
  </r>
  <r>
    <s v="2025-06-02 - 00191 - MAD - JED"/>
    <x v="77"/>
    <x v="166"/>
    <s v="MAD - JED"/>
    <s v="MAD"/>
    <s v="JED"/>
    <d v="1899-12-30T19:30:00"/>
    <d v="1899-12-30T21:17:00"/>
    <n v="1"/>
    <m/>
    <x v="78"/>
    <d v="1899-12-30T19:30:00"/>
    <n v="0"/>
    <n v="1"/>
    <s v="FEB V6"/>
    <d v="2025-06-02T00:00:00"/>
    <x v="0"/>
    <x v="0"/>
  </r>
  <r>
    <s v="2025-06-02 - 00191 - MAD - KAEC"/>
    <x v="77"/>
    <x v="166"/>
    <s v="MAD - KAEC"/>
    <s v="MAD"/>
    <s v="KAEC"/>
    <d v="1899-12-30T19:30:00"/>
    <d v="1899-12-30T20:40:00"/>
    <n v="1"/>
    <m/>
    <x v="78"/>
    <d v="1899-12-30T19:30:00"/>
    <n v="0"/>
    <n v="1"/>
    <s v="FEB V6"/>
    <d v="2025-06-02T00:00:00"/>
    <x v="0"/>
    <x v="0"/>
  </r>
  <r>
    <s v="2025-06-02 - 00191 - MAD - MAK"/>
    <x v="77"/>
    <x v="166"/>
    <s v="MAD - MAK"/>
    <s v="MAD"/>
    <s v="MAK"/>
    <d v="1899-12-30T19:30:00"/>
    <d v="1899-12-30T21:55:00"/>
    <n v="1"/>
    <m/>
    <x v="78"/>
    <d v="1899-12-30T19:30:00"/>
    <n v="0"/>
    <n v="1"/>
    <s v="FEB V6"/>
    <d v="2025-06-02T00:00:00"/>
    <x v="0"/>
    <x v="0"/>
  </r>
  <r>
    <s v="2025-06-02 - 00221 - JED - MAK"/>
    <x v="77"/>
    <x v="196"/>
    <s v="JED - MAK"/>
    <s v="JED"/>
    <s v="MAK"/>
    <d v="1899-12-30T00:21:00"/>
    <d v="1899-12-30T00:55:00"/>
    <n v="1"/>
    <m/>
    <x v="77"/>
    <d v="1899-12-30T22:30:00"/>
    <n v="-1"/>
    <n v="1"/>
    <s v="FEB V6"/>
    <d v="2025-06-01T00:00:00"/>
    <x v="0"/>
    <x v="0"/>
  </r>
  <r>
    <s v="2025-06-02 - 00221 - KAEC - JED"/>
    <x v="77"/>
    <x v="196"/>
    <s v="KAEC - JED"/>
    <s v="KAEC"/>
    <s v="JED"/>
    <d v="1899-12-30T23:43:00"/>
    <d v="1899-12-30T00:17:00"/>
    <n v="1"/>
    <m/>
    <x v="78"/>
    <d v="1899-12-30T22:30:00"/>
    <n v="0"/>
    <n v="1"/>
    <s v="FEB V6"/>
    <d v="2025-06-02T00:00:00"/>
    <x v="0"/>
    <x v="0"/>
  </r>
  <r>
    <s v="2025-06-02 - 00221 - KAEC - MAK"/>
    <x v="77"/>
    <x v="196"/>
    <s v="KAEC - MAK"/>
    <s v="KAEC"/>
    <s v="MAK"/>
    <d v="1899-12-30T23:43:00"/>
    <d v="1899-12-30T00:55:00"/>
    <n v="1"/>
    <m/>
    <x v="78"/>
    <d v="1899-12-30T22:30:00"/>
    <n v="0"/>
    <n v="1"/>
    <s v="FEB V6"/>
    <d v="2025-06-02T00:00:00"/>
    <x v="0"/>
    <x v="0"/>
  </r>
  <r>
    <s v="2025-06-02 - 00221 - MAD - JED"/>
    <x v="77"/>
    <x v="196"/>
    <s v="MAD - JED"/>
    <s v="MAD"/>
    <s v="JED"/>
    <d v="1899-12-30T22:30:00"/>
    <d v="1899-12-30T00:17:00"/>
    <n v="1"/>
    <m/>
    <x v="78"/>
    <d v="1899-12-30T22:30:00"/>
    <n v="0"/>
    <n v="1"/>
    <s v="FEB V6"/>
    <d v="2025-06-02T00:00:00"/>
    <x v="0"/>
    <x v="0"/>
  </r>
  <r>
    <s v="2025-06-02 - 00221 - MAD - KAEC"/>
    <x v="77"/>
    <x v="196"/>
    <s v="MAD - KAEC"/>
    <s v="MAD"/>
    <s v="KAEC"/>
    <d v="1899-12-30T22:30:00"/>
    <d v="1899-12-30T23:40:00"/>
    <n v="1"/>
    <m/>
    <x v="78"/>
    <d v="1899-12-30T22:30:00"/>
    <n v="0"/>
    <n v="1"/>
    <s v="FEB V6"/>
    <d v="2025-06-02T00:00:00"/>
    <x v="0"/>
    <x v="0"/>
  </r>
  <r>
    <s v="2025-06-02 - 00221 - MAD - MAK"/>
    <x v="77"/>
    <x v="196"/>
    <s v="MAD - MAK"/>
    <s v="MAD"/>
    <s v="MAK"/>
    <d v="1899-12-30T22:30:00"/>
    <d v="1899-12-30T00:55:00"/>
    <n v="1"/>
    <m/>
    <x v="78"/>
    <d v="1899-12-30T22:30:00"/>
    <n v="0"/>
    <n v="1"/>
    <s v="FEB V6"/>
    <d v="2025-06-02T00:00:00"/>
    <x v="0"/>
    <x v="0"/>
  </r>
  <r>
    <s v="2025-06-02 - 00222 - JED - KAEC"/>
    <x v="77"/>
    <x v="123"/>
    <s v="JED - KAEC"/>
    <s v="JED"/>
    <s v="KAEC"/>
    <d v="1899-12-30T22:52:00"/>
    <d v="1899-12-30T23:24:00"/>
    <n v="1"/>
    <m/>
    <x v="78"/>
    <d v="1899-12-30T22:20:00"/>
    <n v="0"/>
    <n v="0"/>
    <s v="FEB V6"/>
    <d v="2025-06-02T00:00:00"/>
    <x v="0"/>
    <x v="0"/>
  </r>
  <r>
    <s v="2025-06-02 - 00222 - JED - MAD"/>
    <x v="77"/>
    <x v="123"/>
    <s v="JED - MAD"/>
    <s v="JED"/>
    <s v="MAD"/>
    <d v="1899-12-30T22:52:00"/>
    <d v="1899-12-30T00:45:00"/>
    <n v="1"/>
    <m/>
    <x v="78"/>
    <d v="1899-12-30T22:20:00"/>
    <n v="0"/>
    <n v="0"/>
    <s v="FEB V6"/>
    <d v="2025-06-02T00:00:00"/>
    <x v="0"/>
    <x v="0"/>
  </r>
  <r>
    <s v="2025-06-02 - 00222 - KAEC - MAD"/>
    <x v="77"/>
    <x v="123"/>
    <s v="KAEC - MAD"/>
    <s v="KAEC"/>
    <s v="MAD"/>
    <d v="1899-12-30T23:27:00"/>
    <d v="1899-12-30T00:45:00"/>
    <n v="1"/>
    <m/>
    <x v="78"/>
    <d v="1899-12-30T22:20:00"/>
    <n v="0"/>
    <n v="0"/>
    <s v="FEB V6"/>
    <d v="2025-06-02T00:00:00"/>
    <x v="0"/>
    <x v="0"/>
  </r>
  <r>
    <s v="2025-06-02 - 00222 - MAK - JED"/>
    <x v="77"/>
    <x v="123"/>
    <s v="MAK - JED"/>
    <s v="MAK"/>
    <s v="JED"/>
    <d v="1899-12-30T22:20:00"/>
    <d v="1899-12-30T22:48:00"/>
    <n v="1"/>
    <m/>
    <x v="78"/>
    <d v="1899-12-30T22:20:00"/>
    <n v="0"/>
    <n v="0"/>
    <s v="FEB V6"/>
    <d v="2025-06-02T00:00:00"/>
    <x v="0"/>
    <x v="0"/>
  </r>
  <r>
    <s v="2025-06-02 - 00222 - MAK - KAEC"/>
    <x v="77"/>
    <x v="123"/>
    <s v="MAK - KAEC"/>
    <s v="MAK"/>
    <s v="KAEC"/>
    <d v="1899-12-30T22:20:00"/>
    <d v="1899-12-30T23:24:00"/>
    <n v="1"/>
    <m/>
    <x v="78"/>
    <d v="1899-12-30T22:20:00"/>
    <n v="0"/>
    <n v="0"/>
    <s v="FEB V6"/>
    <d v="2025-06-02T00:00:00"/>
    <x v="0"/>
    <x v="0"/>
  </r>
  <r>
    <s v="2025-06-02 - 00222 - MAK - MAD"/>
    <x v="77"/>
    <x v="123"/>
    <s v="MAK - MAD"/>
    <s v="MAK"/>
    <s v="MAD"/>
    <d v="1899-12-30T22:20:00"/>
    <d v="1899-12-30T00:45:00"/>
    <n v="1"/>
    <m/>
    <x v="78"/>
    <d v="1899-12-30T22:20:00"/>
    <n v="0"/>
    <n v="0"/>
    <s v="FEB V6"/>
    <d v="2025-06-02T00:00:00"/>
    <x v="0"/>
    <x v="0"/>
  </r>
  <r>
    <s v="2025-06-02 - 01000 - JED - MAD"/>
    <x v="77"/>
    <x v="7"/>
    <s v="JED - MAD"/>
    <s v="JED"/>
    <s v="MAD"/>
    <d v="1899-12-30T00:32:00"/>
    <d v="1899-12-30T02:20:00"/>
    <n v="1"/>
    <m/>
    <x v="78"/>
    <d v="1899-12-30T00:00:00"/>
    <n v="0"/>
    <n v="0"/>
    <s v="FEB V6"/>
    <d v="2025-06-02T00:00:00"/>
    <x v="0"/>
    <x v="0"/>
  </r>
  <r>
    <s v="2025-06-02 - 01000 - MAK - JED"/>
    <x v="77"/>
    <x v="7"/>
    <s v="MAK - JED"/>
    <s v="MAK"/>
    <s v="JED"/>
    <d v="1899-12-30T00:00:00"/>
    <d v="1899-12-30T00:28:00"/>
    <n v="1"/>
    <m/>
    <x v="78"/>
    <d v="1899-12-30T00:00:00"/>
    <n v="0"/>
    <n v="0"/>
    <s v="FEB V6"/>
    <d v="2025-06-02T00:00:00"/>
    <x v="0"/>
    <x v="0"/>
  </r>
  <r>
    <s v="2025-06-02 - 01000 - MAK - MAD"/>
    <x v="77"/>
    <x v="7"/>
    <s v="MAK - MAD"/>
    <s v="MAK"/>
    <s v="MAD"/>
    <d v="1899-12-30T00:00:00"/>
    <d v="1899-12-30T02:20:00"/>
    <n v="1"/>
    <m/>
    <x v="78"/>
    <d v="1899-12-30T00:00:00"/>
    <n v="0"/>
    <n v="0"/>
    <s v="FEB V6"/>
    <d v="2025-06-02T00:00:00"/>
    <x v="0"/>
    <x v="0"/>
  </r>
  <r>
    <s v="2025-06-02 - 01002 - JED - MAD"/>
    <x v="77"/>
    <x v="236"/>
    <s v="JED - MAD"/>
    <s v="JED"/>
    <s v="MAD"/>
    <d v="1899-12-30T00:52:00"/>
    <d v="1899-12-30T02:40:00"/>
    <n v="1"/>
    <m/>
    <x v="78"/>
    <d v="1899-12-30T00:20:00"/>
    <n v="0"/>
    <n v="0"/>
    <s v="FEB V6"/>
    <d v="2025-06-02T00:00:00"/>
    <x v="0"/>
    <x v="0"/>
  </r>
  <r>
    <s v="2025-06-02 - 01002 - MAK - JED"/>
    <x v="77"/>
    <x v="236"/>
    <s v="MAK - JED"/>
    <s v="MAK"/>
    <s v="JED"/>
    <d v="1899-12-30T00:20:00"/>
    <d v="1899-12-30T00:48:00"/>
    <n v="1"/>
    <m/>
    <x v="78"/>
    <d v="1899-12-30T00:20:00"/>
    <n v="0"/>
    <n v="0"/>
    <s v="FEB V6"/>
    <d v="2025-06-02T00:00:00"/>
    <x v="0"/>
    <x v="0"/>
  </r>
  <r>
    <s v="2025-06-02 - 01002 - MAK - MAD"/>
    <x v="77"/>
    <x v="236"/>
    <s v="MAK - MAD"/>
    <s v="MAK"/>
    <s v="MAD"/>
    <d v="1899-12-30T00:20:00"/>
    <d v="1899-12-30T02:40:00"/>
    <n v="1"/>
    <m/>
    <x v="78"/>
    <d v="1899-12-30T00:20:00"/>
    <n v="0"/>
    <n v="0"/>
    <s v="FEB V6"/>
    <d v="2025-06-02T00:00:00"/>
    <x v="0"/>
    <x v="0"/>
  </r>
  <r>
    <s v="2025-06-02 - 01010 - JED - MAD"/>
    <x v="77"/>
    <x v="237"/>
    <s v="JED - MAD"/>
    <s v="JED"/>
    <s v="MAD"/>
    <d v="1899-12-30T01:32:00"/>
    <d v="1899-12-30T03:20:00"/>
    <n v="1"/>
    <m/>
    <x v="78"/>
    <d v="1899-12-30T01:00:00"/>
    <n v="0"/>
    <n v="0"/>
    <s v="FEB V6"/>
    <d v="2025-06-02T00:00:00"/>
    <x v="0"/>
    <x v="0"/>
  </r>
  <r>
    <s v="2025-06-02 - 01010 - MAK - JED"/>
    <x v="77"/>
    <x v="237"/>
    <s v="MAK - JED"/>
    <s v="MAK"/>
    <s v="JED"/>
    <d v="1899-12-30T01:00:00"/>
    <d v="1899-12-30T01:28:00"/>
    <n v="1"/>
    <m/>
    <x v="78"/>
    <d v="1899-12-30T01:00:00"/>
    <n v="0"/>
    <n v="0"/>
    <s v="FEB V6"/>
    <d v="2025-06-02T00:00:00"/>
    <x v="0"/>
    <x v="0"/>
  </r>
  <r>
    <s v="2025-06-02 - 01010 - MAK - MAD"/>
    <x v="77"/>
    <x v="237"/>
    <s v="MAK - MAD"/>
    <s v="MAK"/>
    <s v="MAD"/>
    <d v="1899-12-30T01:00:00"/>
    <d v="1899-12-30T03:20:00"/>
    <n v="1"/>
    <m/>
    <x v="78"/>
    <d v="1899-12-30T01:00:00"/>
    <n v="0"/>
    <n v="0"/>
    <s v="FEB V6"/>
    <d v="2025-06-02T00:00:00"/>
    <x v="0"/>
    <x v="0"/>
  </r>
  <r>
    <s v="2025-06-02 - 01110 - JED - MAD"/>
    <x v="77"/>
    <x v="10"/>
    <s v="JED - MAD"/>
    <s v="JED"/>
    <s v="MAD"/>
    <d v="1899-12-30T11:32:00"/>
    <d v="1899-12-30T13:20:00"/>
    <n v="1"/>
    <m/>
    <x v="78"/>
    <d v="1899-12-30T11:00:00"/>
    <n v="0"/>
    <n v="0"/>
    <s v="FEB V6"/>
    <d v="2025-06-02T00:00:00"/>
    <x v="0"/>
    <x v="0"/>
  </r>
  <r>
    <s v="2025-06-02 - 01110 - MAK - JED"/>
    <x v="77"/>
    <x v="10"/>
    <s v="MAK - JED"/>
    <s v="MAK"/>
    <s v="JED"/>
    <d v="1899-12-30T11:00:00"/>
    <d v="1899-12-30T11:28:00"/>
    <n v="1"/>
    <m/>
    <x v="78"/>
    <d v="1899-12-30T11:00:00"/>
    <n v="0"/>
    <n v="0"/>
    <s v="FEB V6"/>
    <d v="2025-06-02T00:00:00"/>
    <x v="0"/>
    <x v="0"/>
  </r>
  <r>
    <s v="2025-06-02 - 01110 - MAK - MAD"/>
    <x v="77"/>
    <x v="10"/>
    <s v="MAK - MAD"/>
    <s v="MAK"/>
    <s v="MAD"/>
    <d v="1899-12-30T11:00:00"/>
    <d v="1899-12-30T13:20:00"/>
    <n v="1"/>
    <m/>
    <x v="78"/>
    <d v="1899-12-30T11:00:00"/>
    <n v="0"/>
    <n v="0"/>
    <s v="FEB V6"/>
    <d v="2025-06-02T00:00:00"/>
    <x v="0"/>
    <x v="0"/>
  </r>
  <r>
    <s v="2025-06-02 - 01120 - JED - MAD"/>
    <x v="77"/>
    <x v="167"/>
    <s v="JED - MAD"/>
    <s v="JED"/>
    <s v="MAD"/>
    <d v="1899-12-30T12:32:00"/>
    <d v="1899-12-30T14:20:00"/>
    <n v="1"/>
    <m/>
    <x v="78"/>
    <d v="1899-12-30T12:00:00"/>
    <n v="0"/>
    <n v="0"/>
    <s v="FEB V6"/>
    <d v="2025-06-02T00:00:00"/>
    <x v="0"/>
    <x v="0"/>
  </r>
  <r>
    <s v="2025-06-02 - 01120 - MAK - JED"/>
    <x v="77"/>
    <x v="167"/>
    <s v="MAK - JED"/>
    <s v="MAK"/>
    <s v="JED"/>
    <d v="1899-12-30T12:00:00"/>
    <d v="1899-12-30T12:28:00"/>
    <n v="1"/>
    <m/>
    <x v="78"/>
    <d v="1899-12-30T12:00:00"/>
    <n v="0"/>
    <n v="0"/>
    <s v="FEB V6"/>
    <d v="2025-06-02T00:00:00"/>
    <x v="0"/>
    <x v="0"/>
  </r>
  <r>
    <s v="2025-06-02 - 01120 - MAK - MAD"/>
    <x v="77"/>
    <x v="167"/>
    <s v="MAK - MAD"/>
    <s v="MAK"/>
    <s v="MAD"/>
    <d v="1899-12-30T12:00:00"/>
    <d v="1899-12-30T14:20:00"/>
    <n v="1"/>
    <m/>
    <x v="78"/>
    <d v="1899-12-30T12:00:00"/>
    <n v="0"/>
    <n v="0"/>
    <s v="FEB V6"/>
    <d v="2025-06-02T00:00:00"/>
    <x v="0"/>
    <x v="0"/>
  </r>
  <r>
    <s v="2025-06-02 - 01122 - JED - MAD"/>
    <x v="77"/>
    <x v="12"/>
    <s v="JED - MAD"/>
    <s v="JED"/>
    <s v="MAD"/>
    <d v="1899-12-30T12:52:00"/>
    <d v="1899-12-30T14:40:00"/>
    <n v="1"/>
    <m/>
    <x v="78"/>
    <d v="1899-12-30T12:20:00"/>
    <n v="0"/>
    <n v="0"/>
    <s v="FEB V6"/>
    <d v="2025-06-02T00:00:00"/>
    <x v="0"/>
    <x v="0"/>
  </r>
  <r>
    <s v="2025-06-02 - 01122 - MAK - JED"/>
    <x v="77"/>
    <x v="12"/>
    <s v="MAK - JED"/>
    <s v="MAK"/>
    <s v="JED"/>
    <d v="1899-12-30T12:20:00"/>
    <d v="1899-12-30T12:48:00"/>
    <n v="1"/>
    <m/>
    <x v="78"/>
    <d v="1899-12-30T12:20:00"/>
    <n v="0"/>
    <n v="0"/>
    <s v="FEB V6"/>
    <d v="2025-06-02T00:00:00"/>
    <x v="0"/>
    <x v="0"/>
  </r>
  <r>
    <s v="2025-06-02 - 01122 - MAK - MAD"/>
    <x v="77"/>
    <x v="12"/>
    <s v="MAK - MAD"/>
    <s v="MAK"/>
    <s v="MAD"/>
    <d v="1899-12-30T12:20:00"/>
    <d v="1899-12-30T14:40:00"/>
    <n v="1"/>
    <m/>
    <x v="78"/>
    <d v="1899-12-30T12:20:00"/>
    <n v="0"/>
    <n v="0"/>
    <s v="FEB V6"/>
    <d v="2025-06-02T00:00:00"/>
    <x v="0"/>
    <x v="0"/>
  </r>
  <r>
    <s v="2025-06-02 - 01123 - JED - MAK"/>
    <x v="77"/>
    <x v="13"/>
    <s v="JED - MAK"/>
    <s v="JED"/>
    <s v="MAK"/>
    <d v="1899-12-30T14:35:00"/>
    <d v="1899-12-30T15:10:00"/>
    <n v="1"/>
    <m/>
    <x v="78"/>
    <d v="1899-12-30T12:50:00"/>
    <n v="0"/>
    <n v="1"/>
    <s v="FEB V6"/>
    <d v="2025-06-02T00:00:00"/>
    <x v="0"/>
    <x v="0"/>
  </r>
  <r>
    <s v="2025-06-02 - 01123 - MAD - JED"/>
    <x v="77"/>
    <x v="13"/>
    <s v="MAD - JED"/>
    <s v="MAD"/>
    <s v="JED"/>
    <d v="1899-12-30T12:50:00"/>
    <d v="1899-12-30T14:31:00"/>
    <n v="1"/>
    <m/>
    <x v="78"/>
    <d v="1899-12-30T12:50:00"/>
    <n v="0"/>
    <n v="1"/>
    <s v="FEB V6"/>
    <d v="2025-06-02T00:00:00"/>
    <x v="0"/>
    <x v="0"/>
  </r>
  <r>
    <s v="2025-06-02 - 01123 - MAD - MAK"/>
    <x v="77"/>
    <x v="13"/>
    <s v="MAD - MAK"/>
    <s v="MAD"/>
    <s v="MAK"/>
    <d v="1899-12-30T12:50:00"/>
    <d v="1899-12-30T15:10:00"/>
    <n v="1"/>
    <m/>
    <x v="78"/>
    <d v="1899-12-30T12:50:00"/>
    <n v="0"/>
    <n v="1"/>
    <s v="FEB V6"/>
    <d v="2025-06-02T00:00:00"/>
    <x v="0"/>
    <x v="0"/>
  </r>
  <r>
    <s v="2025-06-02 - 01130 - JED - MAD"/>
    <x v="77"/>
    <x v="169"/>
    <s v="JED - MAD"/>
    <s v="JED"/>
    <s v="MAD"/>
    <d v="1899-12-30T13:32:00"/>
    <d v="1899-12-30T15:20:00"/>
    <n v="1"/>
    <m/>
    <x v="78"/>
    <d v="1899-12-30T13:00:00"/>
    <n v="0"/>
    <n v="0"/>
    <s v="FEB V6"/>
    <d v="2025-06-02T00:00:00"/>
    <x v="0"/>
    <x v="0"/>
  </r>
  <r>
    <s v="2025-06-02 - 01130 - MAK - JED"/>
    <x v="77"/>
    <x v="169"/>
    <s v="MAK - JED"/>
    <s v="MAK"/>
    <s v="JED"/>
    <d v="1899-12-30T13:00:00"/>
    <d v="1899-12-30T13:28:00"/>
    <n v="1"/>
    <m/>
    <x v="78"/>
    <d v="1899-12-30T13:00:00"/>
    <n v="0"/>
    <n v="0"/>
    <s v="FEB V6"/>
    <d v="2025-06-02T00:00:00"/>
    <x v="0"/>
    <x v="0"/>
  </r>
  <r>
    <s v="2025-06-02 - 01130 - MAK - MAD"/>
    <x v="77"/>
    <x v="169"/>
    <s v="MAK - MAD"/>
    <s v="MAK"/>
    <s v="MAD"/>
    <d v="1899-12-30T13:00:00"/>
    <d v="1899-12-30T15:20:00"/>
    <n v="1"/>
    <m/>
    <x v="78"/>
    <d v="1899-12-30T13:00:00"/>
    <n v="0"/>
    <n v="0"/>
    <s v="FEB V6"/>
    <d v="2025-06-02T00:00:00"/>
    <x v="0"/>
    <x v="0"/>
  </r>
  <r>
    <s v="2025-06-02 - 01132 - JED - MAD"/>
    <x v="77"/>
    <x v="14"/>
    <s v="JED - MAD"/>
    <s v="JED"/>
    <s v="MAD"/>
    <d v="1899-12-30T13:52:00"/>
    <d v="1899-12-30T15:40:00"/>
    <n v="1"/>
    <m/>
    <x v="78"/>
    <d v="1899-12-30T13:20:00"/>
    <n v="0"/>
    <n v="0"/>
    <s v="FEB V6"/>
    <d v="2025-06-02T00:00:00"/>
    <x v="0"/>
    <x v="0"/>
  </r>
  <r>
    <s v="2025-06-02 - 01132 - MAK - JED"/>
    <x v="77"/>
    <x v="14"/>
    <s v="MAK - JED"/>
    <s v="MAK"/>
    <s v="JED"/>
    <d v="1899-12-30T13:20:00"/>
    <d v="1899-12-30T13:48:00"/>
    <n v="1"/>
    <m/>
    <x v="78"/>
    <d v="1899-12-30T13:20:00"/>
    <n v="0"/>
    <n v="0"/>
    <s v="FEB V6"/>
    <d v="2025-06-02T00:00:00"/>
    <x v="0"/>
    <x v="0"/>
  </r>
  <r>
    <s v="2025-06-02 - 01132 - MAK - MAD"/>
    <x v="77"/>
    <x v="14"/>
    <s v="MAK - MAD"/>
    <s v="MAK"/>
    <s v="MAD"/>
    <d v="1899-12-30T13:20:00"/>
    <d v="1899-12-30T15:40:00"/>
    <n v="1"/>
    <m/>
    <x v="78"/>
    <d v="1899-12-30T13:20:00"/>
    <n v="0"/>
    <n v="0"/>
    <s v="FEB V6"/>
    <d v="2025-06-02T00:00:00"/>
    <x v="0"/>
    <x v="0"/>
  </r>
  <r>
    <s v="2025-06-02 - 01152 - JED - MAD"/>
    <x v="77"/>
    <x v="16"/>
    <s v="JED - MAD"/>
    <s v="JED"/>
    <s v="MAD"/>
    <d v="1899-12-30T15:52:00"/>
    <d v="1899-12-30T17:40:00"/>
    <n v="1"/>
    <m/>
    <x v="78"/>
    <d v="1899-12-30T15:20:00"/>
    <n v="0"/>
    <n v="0"/>
    <s v="FEB V6"/>
    <d v="2025-06-02T00:00:00"/>
    <x v="0"/>
    <x v="0"/>
  </r>
  <r>
    <s v="2025-06-02 - 01152 - MAK - JED"/>
    <x v="77"/>
    <x v="16"/>
    <s v="MAK - JED"/>
    <s v="MAK"/>
    <s v="JED"/>
    <d v="1899-12-30T15:20:00"/>
    <d v="1899-12-30T15:48:00"/>
    <n v="1"/>
    <m/>
    <x v="78"/>
    <d v="1899-12-30T15:20:00"/>
    <n v="0"/>
    <n v="0"/>
    <s v="FEB V6"/>
    <d v="2025-06-02T00:00:00"/>
    <x v="0"/>
    <x v="0"/>
  </r>
  <r>
    <s v="2025-06-02 - 01152 - MAK - MAD"/>
    <x v="77"/>
    <x v="16"/>
    <s v="MAK - MAD"/>
    <s v="MAK"/>
    <s v="MAD"/>
    <d v="1899-12-30T15:20:00"/>
    <d v="1899-12-30T17:40:00"/>
    <n v="1"/>
    <m/>
    <x v="78"/>
    <d v="1899-12-30T15:20:00"/>
    <n v="0"/>
    <n v="0"/>
    <s v="FEB V6"/>
    <d v="2025-06-02T00:00:00"/>
    <x v="0"/>
    <x v="0"/>
  </r>
  <r>
    <s v="2025-06-02 - 01170 - JED - MAD"/>
    <x v="77"/>
    <x v="171"/>
    <s v="JED - MAD"/>
    <s v="JED"/>
    <s v="MAD"/>
    <d v="1899-12-30T17:32:00"/>
    <d v="1899-12-30T19:20:00"/>
    <n v="1"/>
    <m/>
    <x v="78"/>
    <d v="1899-12-30T17:00:00"/>
    <n v="0"/>
    <n v="0"/>
    <s v="FEB V6"/>
    <d v="2025-06-02T00:00:00"/>
    <x v="0"/>
    <x v="0"/>
  </r>
  <r>
    <s v="2025-06-02 - 01170 - MAK - JED"/>
    <x v="77"/>
    <x v="171"/>
    <s v="MAK - JED"/>
    <s v="MAK"/>
    <s v="JED"/>
    <d v="1899-12-30T17:00:00"/>
    <d v="1899-12-30T17:28:00"/>
    <n v="1"/>
    <m/>
    <x v="78"/>
    <d v="1899-12-30T17:00:00"/>
    <n v="0"/>
    <n v="0"/>
    <s v="FEB V6"/>
    <d v="2025-06-02T00:00:00"/>
    <x v="0"/>
    <x v="0"/>
  </r>
  <r>
    <s v="2025-06-02 - 01170 - MAK - MAD"/>
    <x v="77"/>
    <x v="171"/>
    <s v="MAK - MAD"/>
    <s v="MAK"/>
    <s v="MAD"/>
    <d v="1899-12-30T17:00:00"/>
    <d v="1899-12-30T19:20:00"/>
    <n v="1"/>
    <m/>
    <x v="78"/>
    <d v="1899-12-30T17:00:00"/>
    <n v="0"/>
    <n v="0"/>
    <s v="FEB V6"/>
    <d v="2025-06-02T00:00:00"/>
    <x v="0"/>
    <x v="0"/>
  </r>
  <r>
    <s v="2025-06-02 - 01172 - JED - MAD"/>
    <x v="77"/>
    <x v="199"/>
    <s v="JED - MAD"/>
    <s v="JED"/>
    <s v="MAD"/>
    <d v="1899-12-30T17:52:00"/>
    <d v="1899-12-30T19:40:00"/>
    <n v="1"/>
    <m/>
    <x v="78"/>
    <d v="1899-12-30T17:20:00"/>
    <n v="0"/>
    <n v="0"/>
    <s v="FEB V6"/>
    <d v="2025-06-02T00:00:00"/>
    <x v="0"/>
    <x v="0"/>
  </r>
  <r>
    <s v="2025-06-02 - 01172 - MAK - JED"/>
    <x v="77"/>
    <x v="199"/>
    <s v="MAK - JED"/>
    <s v="MAK"/>
    <s v="JED"/>
    <d v="1899-12-30T17:20:00"/>
    <d v="1899-12-30T17:48:00"/>
    <n v="1"/>
    <m/>
    <x v="78"/>
    <d v="1899-12-30T17:20:00"/>
    <n v="0"/>
    <n v="0"/>
    <s v="FEB V6"/>
    <d v="2025-06-02T00:00:00"/>
    <x v="0"/>
    <x v="0"/>
  </r>
  <r>
    <s v="2025-06-02 - 01172 - MAK - MAD"/>
    <x v="77"/>
    <x v="199"/>
    <s v="MAK - MAD"/>
    <s v="MAK"/>
    <s v="MAD"/>
    <d v="1899-12-30T17:20:00"/>
    <d v="1899-12-30T19:40:00"/>
    <n v="1"/>
    <m/>
    <x v="78"/>
    <d v="1899-12-30T17:20:00"/>
    <n v="0"/>
    <n v="0"/>
    <s v="FEB V6"/>
    <d v="2025-06-02T00:00:00"/>
    <x v="0"/>
    <x v="0"/>
  </r>
  <r>
    <s v="2025-06-02 - 01180 - JED - MAD"/>
    <x v="77"/>
    <x v="20"/>
    <s v="JED - MAD"/>
    <s v="JED"/>
    <s v="MAD"/>
    <d v="1899-12-30T18:32:00"/>
    <d v="1899-12-30T20:20:00"/>
    <n v="1"/>
    <m/>
    <x v="78"/>
    <d v="1899-12-30T18:00:00"/>
    <n v="0"/>
    <n v="0"/>
    <s v="FEB V6"/>
    <d v="2025-06-02T00:00:00"/>
    <x v="0"/>
    <x v="0"/>
  </r>
  <r>
    <s v="2025-06-02 - 01180 - MAK - JED"/>
    <x v="77"/>
    <x v="20"/>
    <s v="MAK - JED"/>
    <s v="MAK"/>
    <s v="JED"/>
    <d v="1899-12-30T18:00:00"/>
    <d v="1899-12-30T18:28:00"/>
    <n v="1"/>
    <m/>
    <x v="78"/>
    <d v="1899-12-30T18:00:00"/>
    <n v="0"/>
    <n v="0"/>
    <s v="FEB V6"/>
    <d v="2025-06-02T00:00:00"/>
    <x v="0"/>
    <x v="0"/>
  </r>
  <r>
    <s v="2025-06-02 - 01180 - MAK - MAD"/>
    <x v="77"/>
    <x v="20"/>
    <s v="MAK - MAD"/>
    <s v="MAK"/>
    <s v="MAD"/>
    <d v="1899-12-30T18:00:00"/>
    <d v="1899-12-30T20:20:00"/>
    <n v="1"/>
    <m/>
    <x v="78"/>
    <d v="1899-12-30T18:00:00"/>
    <n v="0"/>
    <n v="0"/>
    <s v="FEB V6"/>
    <d v="2025-06-02T00:00:00"/>
    <x v="0"/>
    <x v="0"/>
  </r>
  <r>
    <s v="2025-06-02 - 01182 - JED - MAD"/>
    <x v="77"/>
    <x v="233"/>
    <s v="JED - MAD"/>
    <s v="JED"/>
    <s v="MAD"/>
    <d v="1899-12-30T18:52:00"/>
    <d v="1899-12-30T20:40:00"/>
    <n v="1"/>
    <m/>
    <x v="78"/>
    <d v="1899-12-30T18:20:00"/>
    <n v="0"/>
    <n v="0"/>
    <s v="FEB V6"/>
    <d v="2025-06-02T00:00:00"/>
    <x v="0"/>
    <x v="0"/>
  </r>
  <r>
    <s v="2025-06-02 - 01182 - MAK - JED"/>
    <x v="77"/>
    <x v="233"/>
    <s v="MAK - JED"/>
    <s v="MAK"/>
    <s v="JED"/>
    <d v="1899-12-30T18:20:00"/>
    <d v="1899-12-30T18:48:00"/>
    <n v="1"/>
    <m/>
    <x v="78"/>
    <d v="1899-12-30T18:20:00"/>
    <n v="0"/>
    <n v="0"/>
    <s v="FEB V6"/>
    <d v="2025-06-02T00:00:00"/>
    <x v="0"/>
    <x v="0"/>
  </r>
  <r>
    <s v="2025-06-02 - 01182 - MAK - MAD"/>
    <x v="77"/>
    <x v="233"/>
    <s v="MAK - MAD"/>
    <s v="MAK"/>
    <s v="MAD"/>
    <d v="1899-12-30T18:20:00"/>
    <d v="1899-12-30T20:40:00"/>
    <n v="1"/>
    <m/>
    <x v="78"/>
    <d v="1899-12-30T18:20:00"/>
    <n v="0"/>
    <n v="0"/>
    <s v="FEB V6"/>
    <d v="2025-06-02T00:00:00"/>
    <x v="0"/>
    <x v="0"/>
  </r>
  <r>
    <s v="2025-06-02 - 01192 - JED - MAD"/>
    <x v="77"/>
    <x v="174"/>
    <s v="JED - MAD"/>
    <s v="JED"/>
    <s v="MAD"/>
    <d v="1899-12-30T19:52:00"/>
    <d v="1899-12-30T21:40:00"/>
    <n v="1"/>
    <m/>
    <x v="78"/>
    <d v="1899-12-30T19:20:00"/>
    <n v="0"/>
    <n v="0"/>
    <s v="FEB V6"/>
    <d v="2025-06-02T00:00:00"/>
    <x v="0"/>
    <x v="0"/>
  </r>
  <r>
    <s v="2025-06-02 - 01192 - MAK - JED"/>
    <x v="77"/>
    <x v="174"/>
    <s v="MAK - JED"/>
    <s v="MAK"/>
    <s v="JED"/>
    <d v="1899-12-30T19:20:00"/>
    <d v="1899-12-30T19:48:00"/>
    <n v="1"/>
    <m/>
    <x v="78"/>
    <d v="1899-12-30T19:20:00"/>
    <n v="0"/>
    <n v="0"/>
    <s v="FEB V6"/>
    <d v="2025-06-02T00:00:00"/>
    <x v="0"/>
    <x v="0"/>
  </r>
  <r>
    <s v="2025-06-02 - 01192 - MAK - MAD"/>
    <x v="77"/>
    <x v="174"/>
    <s v="MAK - MAD"/>
    <s v="MAK"/>
    <s v="MAD"/>
    <d v="1899-12-30T19:20:00"/>
    <d v="1899-12-30T21:40:00"/>
    <n v="1"/>
    <m/>
    <x v="78"/>
    <d v="1899-12-30T19:20:00"/>
    <n v="0"/>
    <n v="0"/>
    <s v="FEB V6"/>
    <d v="2025-06-02T00:00:00"/>
    <x v="0"/>
    <x v="0"/>
  </r>
  <r>
    <s v="2025-06-02 - 01200 - JED - MAD"/>
    <x v="77"/>
    <x v="24"/>
    <s v="JED - MAD"/>
    <s v="JED"/>
    <s v="MAD"/>
    <d v="1899-12-30T20:32:00"/>
    <d v="1899-12-30T22:20:00"/>
    <n v="1"/>
    <m/>
    <x v="78"/>
    <d v="1899-12-30T20:00:00"/>
    <n v="0"/>
    <n v="0"/>
    <s v="FEB V6"/>
    <d v="2025-06-02T00:00:00"/>
    <x v="0"/>
    <x v="0"/>
  </r>
  <r>
    <s v="2025-06-02 - 01200 - MAK - JED"/>
    <x v="77"/>
    <x v="24"/>
    <s v="MAK - JED"/>
    <s v="MAK"/>
    <s v="JED"/>
    <d v="1899-12-30T20:00:00"/>
    <d v="1899-12-30T20:28:00"/>
    <n v="1"/>
    <m/>
    <x v="78"/>
    <d v="1899-12-30T20:00:00"/>
    <n v="0"/>
    <n v="0"/>
    <s v="FEB V6"/>
    <d v="2025-06-02T00:00:00"/>
    <x v="0"/>
    <x v="0"/>
  </r>
  <r>
    <s v="2025-06-02 - 01200 - MAK - MAD"/>
    <x v="77"/>
    <x v="24"/>
    <s v="MAK - MAD"/>
    <s v="MAK"/>
    <s v="MAD"/>
    <d v="1899-12-30T20:00:00"/>
    <d v="1899-12-30T22:20:00"/>
    <n v="1"/>
    <m/>
    <x v="78"/>
    <d v="1899-12-30T20:00:00"/>
    <n v="0"/>
    <n v="0"/>
    <s v="FEB V6"/>
    <d v="2025-06-02T00:00:00"/>
    <x v="0"/>
    <x v="0"/>
  </r>
  <r>
    <s v="2025-06-02 - 01210 - JED - MAD"/>
    <x v="77"/>
    <x v="26"/>
    <s v="JED - MAD"/>
    <s v="JED"/>
    <s v="MAD"/>
    <d v="1899-12-30T21:32:00"/>
    <d v="1899-12-30T23:20:00"/>
    <n v="1"/>
    <m/>
    <x v="78"/>
    <d v="1899-12-30T21:00:00"/>
    <n v="0"/>
    <n v="0"/>
    <s v="FEB V6"/>
    <d v="2025-06-02T00:00:00"/>
    <x v="0"/>
    <x v="0"/>
  </r>
  <r>
    <s v="2025-06-02 - 01210 - MAK - JED"/>
    <x v="77"/>
    <x v="26"/>
    <s v="MAK - JED"/>
    <s v="MAK"/>
    <s v="JED"/>
    <d v="1899-12-30T21:00:00"/>
    <d v="1899-12-30T21:28:00"/>
    <n v="1"/>
    <m/>
    <x v="78"/>
    <d v="1899-12-30T21:00:00"/>
    <n v="0"/>
    <n v="0"/>
    <s v="FEB V6"/>
    <d v="2025-06-02T00:00:00"/>
    <x v="0"/>
    <x v="0"/>
  </r>
  <r>
    <s v="2025-06-02 - 01210 - MAK - MAD"/>
    <x v="77"/>
    <x v="26"/>
    <s v="MAK - MAD"/>
    <s v="MAK"/>
    <s v="MAD"/>
    <d v="1899-12-30T21:00:00"/>
    <d v="1899-12-30T23:20:00"/>
    <n v="1"/>
    <m/>
    <x v="78"/>
    <d v="1899-12-30T21:00:00"/>
    <n v="0"/>
    <n v="0"/>
    <s v="FEB V6"/>
    <d v="2025-06-02T00:00:00"/>
    <x v="0"/>
    <x v="0"/>
  </r>
  <r>
    <s v="2025-06-02 - 01212 - JED - MAD"/>
    <x v="77"/>
    <x v="147"/>
    <s v="JED - MAD"/>
    <s v="JED"/>
    <s v="MAD"/>
    <d v="1899-12-30T21:52:00"/>
    <d v="1899-12-30T23:40:00"/>
    <n v="1"/>
    <m/>
    <x v="78"/>
    <d v="1899-12-30T21:20:00"/>
    <n v="0"/>
    <n v="0"/>
    <s v="FEB V6"/>
    <d v="2025-06-02T00:00:00"/>
    <x v="0"/>
    <x v="0"/>
  </r>
  <r>
    <s v="2025-06-02 - 01212 - MAK - JED"/>
    <x v="77"/>
    <x v="147"/>
    <s v="MAK - JED"/>
    <s v="MAK"/>
    <s v="JED"/>
    <d v="1899-12-30T21:20:00"/>
    <d v="1899-12-30T21:48:00"/>
    <n v="1"/>
    <m/>
    <x v="78"/>
    <d v="1899-12-30T21:20:00"/>
    <n v="0"/>
    <n v="0"/>
    <s v="FEB V6"/>
    <d v="2025-06-02T00:00:00"/>
    <x v="0"/>
    <x v="0"/>
  </r>
  <r>
    <s v="2025-06-02 - 01212 - MAK - MAD"/>
    <x v="77"/>
    <x v="147"/>
    <s v="MAK - MAD"/>
    <s v="MAK"/>
    <s v="MAD"/>
    <d v="1899-12-30T21:20:00"/>
    <d v="1899-12-30T23:40:00"/>
    <n v="1"/>
    <m/>
    <x v="78"/>
    <d v="1899-12-30T21:20:00"/>
    <n v="0"/>
    <n v="0"/>
    <s v="FEB V6"/>
    <d v="2025-06-02T00:00:00"/>
    <x v="0"/>
    <x v="0"/>
  </r>
  <r>
    <s v="2025-06-02 - 01220 - JED - MAD"/>
    <x v="77"/>
    <x v="28"/>
    <s v="JED - MAD"/>
    <s v="JED"/>
    <s v="MAD"/>
    <d v="1899-12-30T22:32:00"/>
    <d v="1899-12-30T00:20:00"/>
    <n v="1"/>
    <m/>
    <x v="78"/>
    <d v="1899-12-30T22:00:00"/>
    <n v="0"/>
    <n v="0"/>
    <s v="FEB V6"/>
    <d v="2025-06-02T00:00:00"/>
    <x v="0"/>
    <x v="0"/>
  </r>
  <r>
    <s v="2025-06-02 - 01220 - MAK - JED"/>
    <x v="77"/>
    <x v="28"/>
    <s v="MAK - JED"/>
    <s v="MAK"/>
    <s v="JED"/>
    <d v="1899-12-30T22:00:00"/>
    <d v="1899-12-30T22:28:00"/>
    <n v="1"/>
    <m/>
    <x v="78"/>
    <d v="1899-12-30T22:00:00"/>
    <n v="0"/>
    <n v="0"/>
    <s v="FEB V6"/>
    <d v="2025-06-02T00:00:00"/>
    <x v="0"/>
    <x v="0"/>
  </r>
  <r>
    <s v="2025-06-02 - 01220 - MAK - MAD"/>
    <x v="77"/>
    <x v="28"/>
    <s v="MAK - MAD"/>
    <s v="MAK"/>
    <s v="MAD"/>
    <d v="1899-12-30T22:00:00"/>
    <d v="1899-12-30T00:20:00"/>
    <n v="1"/>
    <m/>
    <x v="78"/>
    <d v="1899-12-30T22:00:00"/>
    <n v="0"/>
    <n v="0"/>
    <s v="FEB V6"/>
    <d v="2025-06-02T00:00:00"/>
    <x v="0"/>
    <x v="0"/>
  </r>
  <r>
    <s v="2025-06-02 - 01230 - JED - MAD"/>
    <x v="77"/>
    <x v="30"/>
    <s v="JED - MAD"/>
    <s v="JED"/>
    <s v="MAD"/>
    <d v="1899-12-30T23:32:00"/>
    <d v="1899-12-30T01:20:00"/>
    <n v="1"/>
    <m/>
    <x v="78"/>
    <d v="1899-12-30T23:00:00"/>
    <n v="0"/>
    <n v="0"/>
    <s v="FEB V6"/>
    <d v="2025-06-02T00:00:00"/>
    <x v="0"/>
    <x v="0"/>
  </r>
  <r>
    <s v="2025-06-02 - 01230 - MAK - JED"/>
    <x v="77"/>
    <x v="30"/>
    <s v="MAK - JED"/>
    <s v="MAK"/>
    <s v="JED"/>
    <d v="1899-12-30T23:00:00"/>
    <d v="1899-12-30T23:28:00"/>
    <n v="1"/>
    <m/>
    <x v="78"/>
    <d v="1899-12-30T23:00:00"/>
    <n v="0"/>
    <n v="0"/>
    <s v="FEB V6"/>
    <d v="2025-06-02T00:00:00"/>
    <x v="0"/>
    <x v="0"/>
  </r>
  <r>
    <s v="2025-06-02 - 01230 - MAK - MAD"/>
    <x v="77"/>
    <x v="30"/>
    <s v="MAK - MAD"/>
    <s v="MAK"/>
    <s v="MAD"/>
    <d v="1899-12-30T23:00:00"/>
    <d v="1899-12-30T01:20:00"/>
    <n v="1"/>
    <m/>
    <x v="78"/>
    <d v="1899-12-30T23:00:00"/>
    <n v="0"/>
    <n v="0"/>
    <s v="FEB V6"/>
    <d v="2025-06-02T00:00:00"/>
    <x v="0"/>
    <x v="0"/>
  </r>
  <r>
    <s v="2025-06-02 - 01232 - JED - MAD"/>
    <x v="77"/>
    <x v="149"/>
    <s v="JED - MAD"/>
    <s v="JED"/>
    <s v="MAD"/>
    <d v="1899-12-30T23:52:00"/>
    <d v="1899-12-30T01:40:00"/>
    <n v="1"/>
    <m/>
    <x v="78"/>
    <d v="1899-12-30T23:20:00"/>
    <n v="0"/>
    <n v="0"/>
    <s v="FEB V6"/>
    <d v="2025-06-02T00:00:00"/>
    <x v="0"/>
    <x v="0"/>
  </r>
  <r>
    <s v="2025-06-02 - 01232 - MAK - JED"/>
    <x v="77"/>
    <x v="149"/>
    <s v="MAK - JED"/>
    <s v="MAK"/>
    <s v="JED"/>
    <d v="1899-12-30T23:20:00"/>
    <d v="1899-12-30T23:48:00"/>
    <n v="1"/>
    <m/>
    <x v="78"/>
    <d v="1899-12-30T23:20:00"/>
    <n v="0"/>
    <n v="0"/>
    <s v="FEB V6"/>
    <d v="2025-06-02T00:00:00"/>
    <x v="0"/>
    <x v="0"/>
  </r>
  <r>
    <s v="2025-06-02 - 01232 - MAK - MAD"/>
    <x v="77"/>
    <x v="149"/>
    <s v="MAK - MAD"/>
    <s v="MAK"/>
    <s v="MAD"/>
    <d v="1899-12-30T23:20:00"/>
    <d v="1899-12-30T01:40:00"/>
    <n v="1"/>
    <m/>
    <x v="78"/>
    <d v="1899-12-30T23:20:00"/>
    <n v="0"/>
    <n v="0"/>
    <s v="FEB V6"/>
    <d v="2025-06-02T00:00:00"/>
    <x v="0"/>
    <x v="0"/>
  </r>
  <r>
    <s v="2025-06-02 - 03001 - MAD - MAK"/>
    <x v="77"/>
    <x v="210"/>
    <s v="MAD - MAK"/>
    <s v="MAD"/>
    <s v="MAK"/>
    <d v="1899-12-30T00:30:00"/>
    <d v="1899-12-30T02:45:00"/>
    <n v="1"/>
    <m/>
    <x v="78"/>
    <d v="1899-12-30T00:30:00"/>
    <n v="0"/>
    <n v="1"/>
    <s v="FEB V6"/>
    <d v="2025-06-02T00:00:00"/>
    <x v="0"/>
    <x v="0"/>
  </r>
  <r>
    <s v="2025-06-02 - 03003 - MAD - MAK"/>
    <x v="77"/>
    <x v="238"/>
    <s v="MAD - MAK"/>
    <s v="MAD"/>
    <s v="MAK"/>
    <d v="1899-12-30T00:50:00"/>
    <d v="1899-12-30T03:05:00"/>
    <n v="1"/>
    <m/>
    <x v="78"/>
    <d v="1899-12-30T00:50:00"/>
    <n v="0"/>
    <n v="1"/>
    <s v="FEB V6"/>
    <d v="2025-06-02T00:00:00"/>
    <x v="0"/>
    <x v="0"/>
  </r>
  <r>
    <s v="2025-06-02 - 03011 - MAD - MAK"/>
    <x v="77"/>
    <x v="239"/>
    <s v="MAD - MAK"/>
    <s v="MAD"/>
    <s v="MAK"/>
    <d v="1899-12-30T01:30:00"/>
    <d v="1899-12-30T03:45:00"/>
    <n v="1"/>
    <m/>
    <x v="78"/>
    <d v="1899-12-30T01:30:00"/>
    <n v="0"/>
    <n v="1"/>
    <s v="FEB V6"/>
    <d v="2025-06-02T00:00:00"/>
    <x v="0"/>
    <x v="0"/>
  </r>
  <r>
    <s v="2025-06-02 - 03111 - MAD - MAK"/>
    <x v="77"/>
    <x v="211"/>
    <s v="MAD - MAK"/>
    <s v="MAD"/>
    <s v="MAK"/>
    <d v="1899-12-30T11:30:00"/>
    <d v="1899-12-30T13:45:00"/>
    <n v="1"/>
    <m/>
    <x v="78"/>
    <d v="1899-12-30T11:30:00"/>
    <n v="0"/>
    <n v="1"/>
    <s v="FEB V6"/>
    <d v="2025-06-02T00:00:00"/>
    <x v="0"/>
    <x v="0"/>
  </r>
  <r>
    <s v="2025-06-02 - 03121 - MAD - MAK"/>
    <x v="77"/>
    <x v="33"/>
    <s v="MAD - MAK"/>
    <s v="MAD"/>
    <s v="MAK"/>
    <d v="1899-12-30T12:30:00"/>
    <d v="1899-12-30T14:45:00"/>
    <n v="1"/>
    <m/>
    <x v="78"/>
    <d v="1899-12-30T12:30:00"/>
    <n v="0"/>
    <n v="1"/>
    <s v="FEB V6"/>
    <d v="2025-06-02T00:00:00"/>
    <x v="0"/>
    <x v="0"/>
  </r>
  <r>
    <s v="2025-06-02 - 03131 - MAD - MAK"/>
    <x v="77"/>
    <x v="35"/>
    <s v="MAD - MAK"/>
    <s v="MAD"/>
    <s v="MAK"/>
    <d v="1899-12-30T13:30:00"/>
    <d v="1899-12-30T15:45:00"/>
    <n v="1"/>
    <m/>
    <x v="78"/>
    <d v="1899-12-30T13:30:00"/>
    <n v="0"/>
    <n v="1"/>
    <s v="FEB V6"/>
    <d v="2025-06-02T00:00:00"/>
    <x v="0"/>
    <x v="0"/>
  </r>
  <r>
    <s v="2025-06-02 - 03140 - MAK - MAD"/>
    <x v="77"/>
    <x v="36"/>
    <s v="MAK - MAD"/>
    <s v="MAK"/>
    <s v="MAD"/>
    <d v="1899-12-30T14:00:00"/>
    <d v="1899-12-30T16:15:00"/>
    <n v="1"/>
    <m/>
    <x v="78"/>
    <d v="1899-12-30T14:00:00"/>
    <n v="0"/>
    <n v="0"/>
    <s v="FEB V6"/>
    <d v="2025-06-02T00:00:00"/>
    <x v="0"/>
    <x v="0"/>
  </r>
  <r>
    <s v="2025-06-02 - 03141 - MAD - MAK"/>
    <x v="77"/>
    <x v="37"/>
    <s v="MAD - MAK"/>
    <s v="MAD"/>
    <s v="MAK"/>
    <d v="1899-12-30T14:30:00"/>
    <d v="1899-12-30T16:45:00"/>
    <n v="1"/>
    <m/>
    <x v="78"/>
    <d v="1899-12-30T14:30:00"/>
    <n v="0"/>
    <n v="1"/>
    <s v="FEB V6"/>
    <d v="2025-06-02T00:00:00"/>
    <x v="0"/>
    <x v="0"/>
  </r>
  <r>
    <s v="2025-06-02 - 03150 - MAK - MAD"/>
    <x v="77"/>
    <x v="38"/>
    <s v="MAK - MAD"/>
    <s v="MAK"/>
    <s v="MAD"/>
    <d v="1899-12-30T15:00:00"/>
    <d v="1899-12-30T17:15:00"/>
    <n v="1"/>
    <m/>
    <x v="78"/>
    <d v="1899-12-30T15:00:00"/>
    <n v="0"/>
    <n v="0"/>
    <s v="FEB V6"/>
    <d v="2025-06-02T00:00:00"/>
    <x v="0"/>
    <x v="0"/>
  </r>
  <r>
    <s v="2025-06-02 - 03151 - MAD - MAK"/>
    <x v="77"/>
    <x v="39"/>
    <s v="MAD - MAK"/>
    <s v="MAD"/>
    <s v="MAK"/>
    <d v="1899-12-30T15:30:00"/>
    <d v="1899-12-30T17:45:00"/>
    <n v="1"/>
    <m/>
    <x v="78"/>
    <d v="1899-12-30T15:30:00"/>
    <n v="0"/>
    <n v="1"/>
    <s v="FEB V6"/>
    <d v="2025-06-02T00:00:00"/>
    <x v="0"/>
    <x v="0"/>
  </r>
  <r>
    <s v="2025-06-02 - 03153 - MAD - MAK"/>
    <x v="77"/>
    <x v="213"/>
    <s v="MAD - MAK"/>
    <s v="MAD"/>
    <s v="MAK"/>
    <d v="1899-12-30T15:50:00"/>
    <d v="1899-12-30T18:05:00"/>
    <n v="1"/>
    <m/>
    <x v="78"/>
    <d v="1899-12-30T15:50:00"/>
    <n v="0"/>
    <n v="1"/>
    <s v="FEB V6"/>
    <d v="2025-06-02T00:00:00"/>
    <x v="0"/>
    <x v="0"/>
  </r>
  <r>
    <s v="2025-06-02 - 03160 - MAK - MAD"/>
    <x v="77"/>
    <x v="40"/>
    <s v="MAK - MAD"/>
    <s v="MAK"/>
    <s v="MAD"/>
    <d v="1899-12-30T16:00:00"/>
    <d v="1899-12-30T18:15:00"/>
    <n v="1"/>
    <m/>
    <x v="78"/>
    <d v="1899-12-30T16:00:00"/>
    <n v="0"/>
    <n v="0"/>
    <s v="FEB V6"/>
    <d v="2025-06-02T00:00:00"/>
    <x v="0"/>
    <x v="0"/>
  </r>
  <r>
    <s v="2025-06-02 - 03161 - MAD - MAK"/>
    <x v="77"/>
    <x v="41"/>
    <s v="MAD - MAK"/>
    <s v="MAD"/>
    <s v="MAK"/>
    <d v="1899-12-30T16:30:00"/>
    <d v="1899-12-30T18:45:00"/>
    <n v="1"/>
    <m/>
    <x v="78"/>
    <d v="1899-12-30T16:30:00"/>
    <n v="0"/>
    <n v="1"/>
    <s v="FEB V6"/>
    <d v="2025-06-02T00:00:00"/>
    <x v="0"/>
    <x v="0"/>
  </r>
  <r>
    <s v="2025-06-02 - 03171 - MAD - MAK"/>
    <x v="77"/>
    <x v="43"/>
    <s v="MAD - MAK"/>
    <s v="MAD"/>
    <s v="MAK"/>
    <d v="1899-12-30T17:30:00"/>
    <d v="1899-12-30T19:45:00"/>
    <n v="1"/>
    <m/>
    <x v="78"/>
    <d v="1899-12-30T17:30:00"/>
    <n v="0"/>
    <n v="1"/>
    <s v="FEB V6"/>
    <d v="2025-06-02T00:00:00"/>
    <x v="0"/>
    <x v="0"/>
  </r>
  <r>
    <s v="2025-06-02 - 03173 - MAD - MAK"/>
    <x v="77"/>
    <x v="214"/>
    <s v="MAD - MAK"/>
    <s v="MAD"/>
    <s v="MAK"/>
    <d v="1899-12-30T17:50:00"/>
    <d v="1899-12-30T20:05:00"/>
    <n v="1"/>
    <m/>
    <x v="78"/>
    <d v="1899-12-30T17:50:00"/>
    <n v="0"/>
    <n v="1"/>
    <s v="FEB V6"/>
    <d v="2025-06-02T00:00:00"/>
    <x v="0"/>
    <x v="0"/>
  </r>
  <r>
    <s v="2025-06-02 - 03181 - MAD - MAK"/>
    <x v="77"/>
    <x v="215"/>
    <s v="MAD - MAK"/>
    <s v="MAD"/>
    <s v="MAK"/>
    <d v="1899-12-30T18:30:00"/>
    <d v="1899-12-30T20:45:00"/>
    <n v="1"/>
    <m/>
    <x v="78"/>
    <d v="1899-12-30T18:30:00"/>
    <n v="0"/>
    <n v="1"/>
    <s v="FEB V6"/>
    <d v="2025-06-02T00:00:00"/>
    <x v="0"/>
    <x v="0"/>
  </r>
  <r>
    <s v="2025-06-02 - 03183 - MAD - MAK"/>
    <x v="77"/>
    <x v="235"/>
    <s v="MAD - MAK"/>
    <s v="MAD"/>
    <s v="MAK"/>
    <d v="1899-12-30T18:50:00"/>
    <d v="1899-12-30T21:05:00"/>
    <n v="1"/>
    <m/>
    <x v="78"/>
    <d v="1899-12-30T18:50:00"/>
    <n v="0"/>
    <n v="1"/>
    <s v="FEB V6"/>
    <d v="2025-06-02T00:00:00"/>
    <x v="0"/>
    <x v="0"/>
  </r>
  <r>
    <s v="2025-06-02 - 03193 - MAD - MAK"/>
    <x v="77"/>
    <x v="216"/>
    <s v="MAD - MAK"/>
    <s v="MAD"/>
    <s v="MAK"/>
    <d v="1899-12-30T19:50:00"/>
    <d v="1899-12-30T22:05:00"/>
    <n v="1"/>
    <m/>
    <x v="78"/>
    <d v="1899-12-30T19:50:00"/>
    <n v="0"/>
    <n v="1"/>
    <s v="FEB V6"/>
    <d v="2025-06-02T00:00:00"/>
    <x v="0"/>
    <x v="0"/>
  </r>
  <r>
    <s v="2025-06-02 - 03201 - MAD - MAK"/>
    <x v="77"/>
    <x v="217"/>
    <s v="MAD - MAK"/>
    <s v="MAD"/>
    <s v="MAK"/>
    <d v="1899-12-30T20:30:00"/>
    <d v="1899-12-30T22:45:00"/>
    <n v="1"/>
    <m/>
    <x v="78"/>
    <d v="1899-12-30T20:30:00"/>
    <n v="0"/>
    <n v="1"/>
    <s v="FEB V6"/>
    <d v="2025-06-02T00:00:00"/>
    <x v="0"/>
    <x v="0"/>
  </r>
  <r>
    <s v="2025-06-02 - 03203 - MAD - MAK"/>
    <x v="77"/>
    <x v="218"/>
    <s v="MAD - MAK"/>
    <s v="MAD"/>
    <s v="MAK"/>
    <d v="1899-12-30T20:50:00"/>
    <d v="1899-12-30T23:05:00"/>
    <n v="1"/>
    <m/>
    <x v="78"/>
    <d v="1899-12-30T20:50:00"/>
    <n v="0"/>
    <n v="1"/>
    <s v="FEB V6"/>
    <d v="2025-06-02T00:00:00"/>
    <x v="0"/>
    <x v="0"/>
  </r>
  <r>
    <s v="2025-06-02 - 03211 - MAD - MAK"/>
    <x v="77"/>
    <x v="219"/>
    <s v="MAD - MAK"/>
    <s v="MAD"/>
    <s v="MAK"/>
    <d v="1899-12-30T21:30:00"/>
    <d v="1899-12-30T23:45:00"/>
    <n v="1"/>
    <m/>
    <x v="78"/>
    <d v="1899-12-30T21:30:00"/>
    <n v="0"/>
    <n v="1"/>
    <s v="FEB V6"/>
    <d v="2025-06-02T00:00:00"/>
    <x v="0"/>
    <x v="0"/>
  </r>
  <r>
    <s v="2025-06-02 - 03213 - MAD - MAK"/>
    <x v="77"/>
    <x v="220"/>
    <s v="MAD - MAK"/>
    <s v="MAD"/>
    <s v="MAK"/>
    <d v="1899-12-30T21:50:00"/>
    <d v="1899-12-30T00:05:00"/>
    <n v="1"/>
    <m/>
    <x v="78"/>
    <d v="1899-12-30T21:50:00"/>
    <n v="0"/>
    <n v="1"/>
    <s v="FEB V6"/>
    <d v="2025-06-02T00:00:00"/>
    <x v="0"/>
    <x v="0"/>
  </r>
  <r>
    <s v="2025-06-02 - 03223 - MAD - MAK"/>
    <x v="77"/>
    <x v="221"/>
    <s v="MAD - MAK"/>
    <s v="MAD"/>
    <s v="MAK"/>
    <d v="1899-12-30T22:50:00"/>
    <d v="1899-12-30T01:05:00"/>
    <n v="1"/>
    <m/>
    <x v="78"/>
    <d v="1899-12-30T22:50:00"/>
    <n v="0"/>
    <n v="1"/>
    <s v="FEB V6"/>
    <d v="2025-06-02T00:00:00"/>
    <x v="0"/>
    <x v="0"/>
  </r>
  <r>
    <s v="2025-06-02 - 03231 - MAD - MAK"/>
    <x v="77"/>
    <x v="222"/>
    <s v="MAD - MAK"/>
    <s v="MAD"/>
    <s v="MAK"/>
    <d v="1899-12-30T23:30:00"/>
    <d v="1899-12-30T01:45:00"/>
    <n v="1"/>
    <m/>
    <x v="78"/>
    <d v="1899-12-30T23:30:00"/>
    <n v="0"/>
    <n v="1"/>
    <s v="FEB V6"/>
    <d v="2025-06-02T00:00:00"/>
    <x v="0"/>
    <x v="0"/>
  </r>
  <r>
    <s v="2025-06-02 - 03233 - MAD - MAK"/>
    <x v="77"/>
    <x v="240"/>
    <s v="MAD - MAK"/>
    <s v="MAD"/>
    <s v="MAK"/>
    <d v="1899-12-30T23:50:00"/>
    <d v="1899-12-30T02:05:00"/>
    <n v="1"/>
    <m/>
    <x v="78"/>
    <d v="1899-12-30T23:50:00"/>
    <n v="0"/>
    <n v="1"/>
    <s v="FEB V6"/>
    <d v="2025-06-02T00:00:00"/>
    <x v="0"/>
    <x v="0"/>
  </r>
  <r>
    <s v="2025-06-02 - 05000 - JED - KAIA"/>
    <x v="77"/>
    <x v="44"/>
    <s v="JED - KAIA"/>
    <s v="JED"/>
    <s v="KAIA"/>
    <d v="1899-12-30T01:09:00"/>
    <d v="1899-12-30T01:29:00"/>
    <n v="1"/>
    <m/>
    <x v="78"/>
    <d v="1899-12-30T00:35:00"/>
    <n v="0"/>
    <n v="0"/>
    <s v="FEB V6"/>
    <d v="2025-06-02T00:00:00"/>
    <x v="0"/>
    <x v="0"/>
  </r>
  <r>
    <s v="2025-06-02 - 05000 - MAK - JED"/>
    <x v="77"/>
    <x v="44"/>
    <s v="MAK - JED"/>
    <s v="MAK"/>
    <s v="JED"/>
    <d v="1899-12-30T00:35:00"/>
    <d v="1899-12-30T01:05:00"/>
    <n v="1"/>
    <m/>
    <x v="78"/>
    <d v="1899-12-30T00:35:00"/>
    <n v="0"/>
    <n v="0"/>
    <s v="FEB V6"/>
    <d v="2025-06-02T00:00:00"/>
    <x v="0"/>
    <x v="0"/>
  </r>
  <r>
    <s v="2025-06-02 - 05000 - MAK - KAIA"/>
    <x v="77"/>
    <x v="44"/>
    <s v="MAK - KAIA"/>
    <s v="MAK"/>
    <s v="KAIA"/>
    <d v="1899-12-30T00:35:00"/>
    <d v="1899-12-30T01:29:00"/>
    <n v="1"/>
    <m/>
    <x v="78"/>
    <d v="1899-12-30T00:35:00"/>
    <n v="0"/>
    <n v="0"/>
    <s v="FEB V6"/>
    <d v="2025-06-02T00:00:00"/>
    <x v="0"/>
    <x v="0"/>
  </r>
  <r>
    <s v="2025-06-02 - 05001 - JED - MAK"/>
    <x v="77"/>
    <x v="45"/>
    <s v="JED - MAK"/>
    <s v="JED"/>
    <s v="MAK"/>
    <d v="1899-12-30T00:55:00"/>
    <d v="1899-12-30T01:29:00"/>
    <n v="1"/>
    <m/>
    <x v="78"/>
    <d v="1899-12-30T00:35:00"/>
    <n v="0"/>
    <n v="1"/>
    <s v="FEB V6"/>
    <d v="2025-06-02T00:00:00"/>
    <x v="0"/>
    <x v="0"/>
  </r>
  <r>
    <s v="2025-06-02 - 05001 - KAIA - JED"/>
    <x v="77"/>
    <x v="45"/>
    <s v="KAIA - JED"/>
    <s v="KAIA"/>
    <s v="JED"/>
    <d v="1899-12-30T00:35:00"/>
    <d v="1899-12-30T00:51:00"/>
    <n v="1"/>
    <m/>
    <x v="78"/>
    <d v="1899-12-30T00:35:00"/>
    <n v="0"/>
    <n v="1"/>
    <s v="FEB V6"/>
    <d v="2025-06-02T00:00:00"/>
    <x v="0"/>
    <x v="0"/>
  </r>
  <r>
    <s v="2025-06-02 - 05001 - KAIA - MAK"/>
    <x v="77"/>
    <x v="45"/>
    <s v="KAIA - MAK"/>
    <s v="KAIA"/>
    <s v="MAK"/>
    <d v="1899-12-30T00:35:00"/>
    <d v="1899-12-30T01:29:00"/>
    <n v="1"/>
    <m/>
    <x v="78"/>
    <d v="1899-12-30T00:35:00"/>
    <n v="0"/>
    <n v="1"/>
    <s v="FEB V6"/>
    <d v="2025-06-02T00:00:00"/>
    <x v="0"/>
    <x v="0"/>
  </r>
  <r>
    <s v="2025-06-02 - 05100 - JED - KAIA"/>
    <x v="77"/>
    <x v="134"/>
    <s v="JED - KAIA"/>
    <s v="JED"/>
    <s v="KAIA"/>
    <d v="1899-12-30T11:09:00"/>
    <d v="1899-12-30T11:29:00"/>
    <n v="1"/>
    <m/>
    <x v="78"/>
    <d v="1899-12-30T10:35:00"/>
    <n v="0"/>
    <n v="0"/>
    <s v="FEB V6"/>
    <d v="2025-06-02T00:00:00"/>
    <x v="0"/>
    <x v="0"/>
  </r>
  <r>
    <s v="2025-06-02 - 05100 - MAK - JED"/>
    <x v="77"/>
    <x v="134"/>
    <s v="MAK - JED"/>
    <s v="MAK"/>
    <s v="JED"/>
    <d v="1899-12-30T10:35:00"/>
    <d v="1899-12-30T11:05:00"/>
    <n v="1"/>
    <m/>
    <x v="78"/>
    <d v="1899-12-30T10:35:00"/>
    <n v="0"/>
    <n v="0"/>
    <s v="FEB V6"/>
    <d v="2025-06-02T00:00:00"/>
    <x v="0"/>
    <x v="0"/>
  </r>
  <r>
    <s v="2025-06-02 - 05100 - MAK - KAIA"/>
    <x v="77"/>
    <x v="134"/>
    <s v="MAK - KAIA"/>
    <s v="MAK"/>
    <s v="KAIA"/>
    <d v="1899-12-30T10:35:00"/>
    <d v="1899-12-30T11:29:00"/>
    <n v="1"/>
    <m/>
    <x v="78"/>
    <d v="1899-12-30T10:35:00"/>
    <n v="0"/>
    <n v="0"/>
    <s v="FEB V6"/>
    <d v="2025-06-02T00:00:00"/>
    <x v="0"/>
    <x v="0"/>
  </r>
  <r>
    <s v="2025-06-02 - 05101 - JED - MAK"/>
    <x v="77"/>
    <x v="135"/>
    <s v="JED - MAK"/>
    <s v="JED"/>
    <s v="MAK"/>
    <d v="1899-12-30T10:55:00"/>
    <d v="1899-12-30T11:29:00"/>
    <n v="1"/>
    <m/>
    <x v="78"/>
    <d v="1899-12-30T10:35:00"/>
    <n v="0"/>
    <n v="1"/>
    <s v="FEB V6"/>
    <d v="2025-06-02T00:00:00"/>
    <x v="0"/>
    <x v="0"/>
  </r>
  <r>
    <s v="2025-06-02 - 05101 - KAIA - JED"/>
    <x v="77"/>
    <x v="135"/>
    <s v="KAIA - JED"/>
    <s v="KAIA"/>
    <s v="JED"/>
    <d v="1899-12-30T10:35:00"/>
    <d v="1899-12-30T10:51:00"/>
    <n v="1"/>
    <m/>
    <x v="78"/>
    <d v="1899-12-30T10:35:00"/>
    <n v="0"/>
    <n v="1"/>
    <s v="FEB V6"/>
    <d v="2025-06-02T00:00:00"/>
    <x v="0"/>
    <x v="0"/>
  </r>
  <r>
    <s v="2025-06-02 - 05101 - KAIA - MAK"/>
    <x v="77"/>
    <x v="135"/>
    <s v="KAIA - MAK"/>
    <s v="KAIA"/>
    <s v="MAK"/>
    <d v="1899-12-30T10:35:00"/>
    <d v="1899-12-30T11:29:00"/>
    <n v="1"/>
    <m/>
    <x v="78"/>
    <d v="1899-12-30T10:35:00"/>
    <n v="0"/>
    <n v="1"/>
    <s v="FEB V6"/>
    <d v="2025-06-02T00:00:00"/>
    <x v="0"/>
    <x v="0"/>
  </r>
  <r>
    <s v="2025-06-02 - 05110 - JED - KAIA"/>
    <x v="77"/>
    <x v="56"/>
    <s v="JED - KAIA"/>
    <s v="JED"/>
    <s v="KAIA"/>
    <d v="1899-12-30T12:09:00"/>
    <d v="1899-12-30T12:29:00"/>
    <n v="1"/>
    <m/>
    <x v="78"/>
    <d v="1899-12-30T11:35:00"/>
    <n v="0"/>
    <n v="0"/>
    <s v="FEB V6"/>
    <d v="2025-06-02T00:00:00"/>
    <x v="0"/>
    <x v="0"/>
  </r>
  <r>
    <s v="2025-06-02 - 05110 - MAK - JED"/>
    <x v="77"/>
    <x v="56"/>
    <s v="MAK - JED"/>
    <s v="MAK"/>
    <s v="JED"/>
    <d v="1899-12-30T11:35:00"/>
    <d v="1899-12-30T12:05:00"/>
    <n v="1"/>
    <m/>
    <x v="78"/>
    <d v="1899-12-30T11:35:00"/>
    <n v="0"/>
    <n v="0"/>
    <s v="FEB V6"/>
    <d v="2025-06-02T00:00:00"/>
    <x v="0"/>
    <x v="0"/>
  </r>
  <r>
    <s v="2025-06-02 - 05110 - MAK - KAIA"/>
    <x v="77"/>
    <x v="56"/>
    <s v="MAK - KAIA"/>
    <s v="MAK"/>
    <s v="KAIA"/>
    <d v="1899-12-30T11:35:00"/>
    <d v="1899-12-30T12:29:00"/>
    <n v="1"/>
    <m/>
    <x v="78"/>
    <d v="1899-12-30T11:35:00"/>
    <n v="0"/>
    <n v="0"/>
    <s v="FEB V6"/>
    <d v="2025-06-02T00:00:00"/>
    <x v="0"/>
    <x v="0"/>
  </r>
  <r>
    <s v="2025-06-02 - 05111 - JED - MAK"/>
    <x v="77"/>
    <x v="57"/>
    <s v="JED - MAK"/>
    <s v="JED"/>
    <s v="MAK"/>
    <d v="1899-12-30T11:55:00"/>
    <d v="1899-12-30T12:29:00"/>
    <n v="1"/>
    <m/>
    <x v="78"/>
    <d v="1899-12-30T11:35:00"/>
    <n v="0"/>
    <n v="1"/>
    <s v="FEB V6"/>
    <d v="2025-06-02T00:00:00"/>
    <x v="0"/>
    <x v="0"/>
  </r>
  <r>
    <s v="2025-06-02 - 05111 - KAIA - JED"/>
    <x v="77"/>
    <x v="57"/>
    <s v="KAIA - JED"/>
    <s v="KAIA"/>
    <s v="JED"/>
    <d v="1899-12-30T11:35:00"/>
    <d v="1899-12-30T11:51:00"/>
    <n v="1"/>
    <m/>
    <x v="78"/>
    <d v="1899-12-30T11:35:00"/>
    <n v="0"/>
    <n v="1"/>
    <s v="FEB V6"/>
    <d v="2025-06-02T00:00:00"/>
    <x v="0"/>
    <x v="0"/>
  </r>
  <r>
    <s v="2025-06-02 - 05111 - KAIA - MAK"/>
    <x v="77"/>
    <x v="57"/>
    <s v="KAIA - MAK"/>
    <s v="KAIA"/>
    <s v="MAK"/>
    <d v="1899-12-30T11:35:00"/>
    <d v="1899-12-30T12:29:00"/>
    <n v="1"/>
    <m/>
    <x v="78"/>
    <d v="1899-12-30T11:35:00"/>
    <n v="0"/>
    <n v="1"/>
    <s v="FEB V6"/>
    <d v="2025-06-02T00:00:00"/>
    <x v="0"/>
    <x v="0"/>
  </r>
  <r>
    <s v="2025-06-02 - 05120 - JED - KAIA"/>
    <x v="77"/>
    <x v="60"/>
    <s v="JED - KAIA"/>
    <s v="JED"/>
    <s v="KAIA"/>
    <d v="1899-12-30T13:09:00"/>
    <d v="1899-12-30T13:29:00"/>
    <n v="1"/>
    <m/>
    <x v="78"/>
    <d v="1899-12-30T12:35:00"/>
    <n v="0"/>
    <n v="0"/>
    <s v="FEB V6"/>
    <d v="2025-06-02T00:00:00"/>
    <x v="0"/>
    <x v="0"/>
  </r>
  <r>
    <s v="2025-06-02 - 05120 - MAK - JED"/>
    <x v="77"/>
    <x v="60"/>
    <s v="MAK - JED"/>
    <s v="MAK"/>
    <s v="JED"/>
    <d v="1899-12-30T12:35:00"/>
    <d v="1899-12-30T13:05:00"/>
    <n v="1"/>
    <m/>
    <x v="78"/>
    <d v="1899-12-30T12:35:00"/>
    <n v="0"/>
    <n v="0"/>
    <s v="FEB V6"/>
    <d v="2025-06-02T00:00:00"/>
    <x v="0"/>
    <x v="0"/>
  </r>
  <r>
    <s v="2025-06-02 - 05120 - MAK - KAIA"/>
    <x v="77"/>
    <x v="60"/>
    <s v="MAK - KAIA"/>
    <s v="MAK"/>
    <s v="KAIA"/>
    <d v="1899-12-30T12:35:00"/>
    <d v="1899-12-30T13:29:00"/>
    <n v="1"/>
    <m/>
    <x v="78"/>
    <d v="1899-12-30T12:35:00"/>
    <n v="0"/>
    <n v="0"/>
    <s v="FEB V6"/>
    <d v="2025-06-02T00:00:00"/>
    <x v="0"/>
    <x v="0"/>
  </r>
  <r>
    <s v="2025-06-02 - 05121 - JED - MAK"/>
    <x v="77"/>
    <x v="61"/>
    <s v="JED - MAK"/>
    <s v="JED"/>
    <s v="MAK"/>
    <d v="1899-12-30T12:55:00"/>
    <d v="1899-12-30T13:29:00"/>
    <n v="1"/>
    <m/>
    <x v="78"/>
    <d v="1899-12-30T12:35:00"/>
    <n v="0"/>
    <n v="1"/>
    <s v="FEB V6"/>
    <d v="2025-06-02T00:00:00"/>
    <x v="0"/>
    <x v="0"/>
  </r>
  <r>
    <s v="2025-06-02 - 05121 - KAIA - JED"/>
    <x v="77"/>
    <x v="61"/>
    <s v="KAIA - JED"/>
    <s v="KAIA"/>
    <s v="JED"/>
    <d v="1899-12-30T12:35:00"/>
    <d v="1899-12-30T12:51:00"/>
    <n v="1"/>
    <m/>
    <x v="78"/>
    <d v="1899-12-30T12:35:00"/>
    <n v="0"/>
    <n v="1"/>
    <s v="FEB V6"/>
    <d v="2025-06-02T00:00:00"/>
    <x v="0"/>
    <x v="0"/>
  </r>
  <r>
    <s v="2025-06-02 - 05121 - KAIA - MAK"/>
    <x v="77"/>
    <x v="61"/>
    <s v="KAIA - MAK"/>
    <s v="KAIA"/>
    <s v="MAK"/>
    <d v="1899-12-30T12:35:00"/>
    <d v="1899-12-30T13:29:00"/>
    <n v="1"/>
    <m/>
    <x v="78"/>
    <d v="1899-12-30T12:35:00"/>
    <n v="0"/>
    <n v="1"/>
    <s v="FEB V6"/>
    <d v="2025-06-02T00:00:00"/>
    <x v="0"/>
    <x v="0"/>
  </r>
  <r>
    <s v="2025-06-02 - 05130 - JED - KAIA"/>
    <x v="77"/>
    <x v="62"/>
    <s v="JED - KAIA"/>
    <s v="JED"/>
    <s v="KAIA"/>
    <d v="1899-12-30T14:09:00"/>
    <d v="1899-12-30T14:29:00"/>
    <n v="1"/>
    <m/>
    <x v="78"/>
    <d v="1899-12-30T13:35:00"/>
    <n v="0"/>
    <n v="0"/>
    <s v="FEB V6"/>
    <d v="2025-06-02T00:00:00"/>
    <x v="0"/>
    <x v="0"/>
  </r>
  <r>
    <s v="2025-06-02 - 05130 - MAK - JED"/>
    <x v="77"/>
    <x v="62"/>
    <s v="MAK - JED"/>
    <s v="MAK"/>
    <s v="JED"/>
    <d v="1899-12-30T13:35:00"/>
    <d v="1899-12-30T14:05:00"/>
    <n v="1"/>
    <m/>
    <x v="78"/>
    <d v="1899-12-30T13:35:00"/>
    <n v="0"/>
    <n v="0"/>
    <s v="FEB V6"/>
    <d v="2025-06-02T00:00:00"/>
    <x v="0"/>
    <x v="0"/>
  </r>
  <r>
    <s v="2025-06-02 - 05130 - MAK - KAIA"/>
    <x v="77"/>
    <x v="62"/>
    <s v="MAK - KAIA"/>
    <s v="MAK"/>
    <s v="KAIA"/>
    <d v="1899-12-30T13:35:00"/>
    <d v="1899-12-30T14:29:00"/>
    <n v="1"/>
    <m/>
    <x v="78"/>
    <d v="1899-12-30T13:35:00"/>
    <n v="0"/>
    <n v="0"/>
    <s v="FEB V6"/>
    <d v="2025-06-02T00:00:00"/>
    <x v="0"/>
    <x v="0"/>
  </r>
  <r>
    <s v="2025-06-02 - 05131 - JED - MAK"/>
    <x v="77"/>
    <x v="63"/>
    <s v="JED - MAK"/>
    <s v="JED"/>
    <s v="MAK"/>
    <d v="1899-12-30T13:55:00"/>
    <d v="1899-12-30T14:29:00"/>
    <n v="1"/>
    <m/>
    <x v="78"/>
    <d v="1899-12-30T13:35:00"/>
    <n v="0"/>
    <n v="1"/>
    <s v="FEB V6"/>
    <d v="2025-06-02T00:00:00"/>
    <x v="0"/>
    <x v="0"/>
  </r>
  <r>
    <s v="2025-06-02 - 05131 - KAIA - JED"/>
    <x v="77"/>
    <x v="63"/>
    <s v="KAIA - JED"/>
    <s v="KAIA"/>
    <s v="JED"/>
    <d v="1899-12-30T13:35:00"/>
    <d v="1899-12-30T13:51:00"/>
    <n v="1"/>
    <m/>
    <x v="78"/>
    <d v="1899-12-30T13:35:00"/>
    <n v="0"/>
    <n v="1"/>
    <s v="FEB V6"/>
    <d v="2025-06-02T00:00:00"/>
    <x v="0"/>
    <x v="0"/>
  </r>
  <r>
    <s v="2025-06-02 - 05131 - KAIA - MAK"/>
    <x v="77"/>
    <x v="63"/>
    <s v="KAIA - MAK"/>
    <s v="KAIA"/>
    <s v="MAK"/>
    <d v="1899-12-30T13:35:00"/>
    <d v="1899-12-30T14:29:00"/>
    <n v="1"/>
    <m/>
    <x v="78"/>
    <d v="1899-12-30T13:35:00"/>
    <n v="0"/>
    <n v="1"/>
    <s v="FEB V6"/>
    <d v="2025-06-02T00:00:00"/>
    <x v="0"/>
    <x v="0"/>
  </r>
  <r>
    <s v="2025-06-02 - 05140 - JED - KAIA"/>
    <x v="77"/>
    <x v="64"/>
    <s v="JED - KAIA"/>
    <s v="JED"/>
    <s v="KAIA"/>
    <d v="1899-12-30T15:09:00"/>
    <d v="1899-12-30T15:29:00"/>
    <n v="1"/>
    <m/>
    <x v="78"/>
    <d v="1899-12-30T14:35:00"/>
    <n v="0"/>
    <n v="0"/>
    <s v="FEB V6"/>
    <d v="2025-06-02T00:00:00"/>
    <x v="0"/>
    <x v="0"/>
  </r>
  <r>
    <s v="2025-06-02 - 05140 - MAK - JED"/>
    <x v="77"/>
    <x v="64"/>
    <s v="MAK - JED"/>
    <s v="MAK"/>
    <s v="JED"/>
    <d v="1899-12-30T14:35:00"/>
    <d v="1899-12-30T15:05:00"/>
    <n v="1"/>
    <m/>
    <x v="78"/>
    <d v="1899-12-30T14:35:00"/>
    <n v="0"/>
    <n v="0"/>
    <s v="FEB V6"/>
    <d v="2025-06-02T00:00:00"/>
    <x v="0"/>
    <x v="0"/>
  </r>
  <r>
    <s v="2025-06-02 - 05140 - MAK - KAIA"/>
    <x v="77"/>
    <x v="64"/>
    <s v="MAK - KAIA"/>
    <s v="MAK"/>
    <s v="KAIA"/>
    <d v="1899-12-30T14:35:00"/>
    <d v="1899-12-30T15:29:00"/>
    <n v="1"/>
    <m/>
    <x v="78"/>
    <d v="1899-12-30T14:35:00"/>
    <n v="0"/>
    <n v="0"/>
    <s v="FEB V6"/>
    <d v="2025-06-02T00:00:00"/>
    <x v="0"/>
    <x v="0"/>
  </r>
  <r>
    <s v="2025-06-02 - 05141 - JED - MAK"/>
    <x v="77"/>
    <x v="65"/>
    <s v="JED - MAK"/>
    <s v="JED"/>
    <s v="MAK"/>
    <d v="1899-12-30T14:55:00"/>
    <d v="1899-12-30T15:29:00"/>
    <n v="1"/>
    <m/>
    <x v="78"/>
    <d v="1899-12-30T14:35:00"/>
    <n v="0"/>
    <n v="1"/>
    <s v="FEB V6"/>
    <d v="2025-06-02T00:00:00"/>
    <x v="0"/>
    <x v="0"/>
  </r>
  <r>
    <s v="2025-06-02 - 05141 - KAIA - JED"/>
    <x v="77"/>
    <x v="65"/>
    <s v="KAIA - JED"/>
    <s v="KAIA"/>
    <s v="JED"/>
    <d v="1899-12-30T14:35:00"/>
    <d v="1899-12-30T14:51:00"/>
    <n v="1"/>
    <m/>
    <x v="78"/>
    <d v="1899-12-30T14:35:00"/>
    <n v="0"/>
    <n v="1"/>
    <s v="FEB V6"/>
    <d v="2025-06-02T00:00:00"/>
    <x v="0"/>
    <x v="0"/>
  </r>
  <r>
    <s v="2025-06-02 - 05141 - KAIA - MAK"/>
    <x v="77"/>
    <x v="65"/>
    <s v="KAIA - MAK"/>
    <s v="KAIA"/>
    <s v="MAK"/>
    <d v="1899-12-30T14:35:00"/>
    <d v="1899-12-30T15:29:00"/>
    <n v="1"/>
    <m/>
    <x v="78"/>
    <d v="1899-12-30T14:35:00"/>
    <n v="0"/>
    <n v="1"/>
    <s v="FEB V6"/>
    <d v="2025-06-02T00:00:00"/>
    <x v="0"/>
    <x v="0"/>
  </r>
  <r>
    <s v="2025-06-02 - 05142 - JED - KAIA"/>
    <x v="77"/>
    <x v="66"/>
    <s v="JED - KAIA"/>
    <s v="JED"/>
    <s v="KAIA"/>
    <d v="1899-12-30T14:44:00"/>
    <d v="1899-12-30T15:04:00"/>
    <n v="1"/>
    <m/>
    <x v="78"/>
    <d v="1899-12-30T14:10:00"/>
    <n v="0"/>
    <n v="0"/>
    <s v="FEB V6"/>
    <d v="2025-06-02T00:00:00"/>
    <x v="0"/>
    <x v="0"/>
  </r>
  <r>
    <s v="2025-06-02 - 05142 - MAK - JED"/>
    <x v="77"/>
    <x v="66"/>
    <s v="MAK - JED"/>
    <s v="MAK"/>
    <s v="JED"/>
    <d v="1899-12-30T14:10:00"/>
    <d v="1899-12-30T14:40:00"/>
    <n v="1"/>
    <m/>
    <x v="78"/>
    <d v="1899-12-30T14:10:00"/>
    <n v="0"/>
    <n v="0"/>
    <s v="FEB V6"/>
    <d v="2025-06-02T00:00:00"/>
    <x v="0"/>
    <x v="0"/>
  </r>
  <r>
    <s v="2025-06-02 - 05142 - MAK - KAIA"/>
    <x v="77"/>
    <x v="66"/>
    <s v="MAK - KAIA"/>
    <s v="MAK"/>
    <s v="KAIA"/>
    <d v="1899-12-30T14:10:00"/>
    <d v="1899-12-30T15:04:00"/>
    <n v="1"/>
    <m/>
    <x v="78"/>
    <d v="1899-12-30T14:10:00"/>
    <n v="0"/>
    <n v="0"/>
    <s v="FEB V6"/>
    <d v="2025-06-02T00:00:00"/>
    <x v="0"/>
    <x v="0"/>
  </r>
  <r>
    <s v="2025-06-02 - 05143 - JED - MAK"/>
    <x v="77"/>
    <x v="229"/>
    <s v="JED - MAK"/>
    <s v="JED"/>
    <s v="MAK"/>
    <d v="1899-12-30T14:25:00"/>
    <d v="1899-12-30T14:59:00"/>
    <n v="1"/>
    <m/>
    <x v="78"/>
    <d v="1899-12-30T14:05:00"/>
    <n v="0"/>
    <n v="1"/>
    <s v="FEB V6"/>
    <d v="2025-06-02T00:00:00"/>
    <x v="0"/>
    <x v="0"/>
  </r>
  <r>
    <s v="2025-06-02 - 05143 - KAIA - JED"/>
    <x v="77"/>
    <x v="229"/>
    <s v="KAIA - JED"/>
    <s v="KAIA"/>
    <s v="JED"/>
    <d v="1899-12-30T14:05:00"/>
    <d v="1899-12-30T14:21:00"/>
    <n v="1"/>
    <m/>
    <x v="78"/>
    <d v="1899-12-30T14:05:00"/>
    <n v="0"/>
    <n v="1"/>
    <s v="FEB V6"/>
    <d v="2025-06-02T00:00:00"/>
    <x v="0"/>
    <x v="0"/>
  </r>
  <r>
    <s v="2025-06-02 - 05143 - KAIA - MAK"/>
    <x v="77"/>
    <x v="229"/>
    <s v="KAIA - MAK"/>
    <s v="KAIA"/>
    <s v="MAK"/>
    <d v="1899-12-30T14:05:00"/>
    <d v="1899-12-30T14:59:00"/>
    <n v="1"/>
    <m/>
    <x v="78"/>
    <d v="1899-12-30T14:05:00"/>
    <n v="0"/>
    <n v="1"/>
    <s v="FEB V6"/>
    <d v="2025-06-02T00:00:00"/>
    <x v="0"/>
    <x v="0"/>
  </r>
  <r>
    <s v="2025-06-02 - 05150 - JED - KAIA"/>
    <x v="77"/>
    <x v="67"/>
    <s v="JED - KAIA"/>
    <s v="JED"/>
    <s v="KAIA"/>
    <d v="1899-12-30T16:09:00"/>
    <d v="1899-12-30T16:29:00"/>
    <n v="1"/>
    <m/>
    <x v="78"/>
    <d v="1899-12-30T15:35:00"/>
    <n v="0"/>
    <n v="0"/>
    <s v="FEB V6"/>
    <d v="2025-06-02T00:00:00"/>
    <x v="0"/>
    <x v="0"/>
  </r>
  <r>
    <s v="2025-06-02 - 05150 - MAK - JED"/>
    <x v="77"/>
    <x v="67"/>
    <s v="MAK - JED"/>
    <s v="MAK"/>
    <s v="JED"/>
    <d v="1899-12-30T15:35:00"/>
    <d v="1899-12-30T16:05:00"/>
    <n v="1"/>
    <m/>
    <x v="78"/>
    <d v="1899-12-30T15:35:00"/>
    <n v="0"/>
    <n v="0"/>
    <s v="FEB V6"/>
    <d v="2025-06-02T00:00:00"/>
    <x v="0"/>
    <x v="0"/>
  </r>
  <r>
    <s v="2025-06-02 - 05150 - MAK - KAIA"/>
    <x v="77"/>
    <x v="67"/>
    <s v="MAK - KAIA"/>
    <s v="MAK"/>
    <s v="KAIA"/>
    <d v="1899-12-30T15:35:00"/>
    <d v="1899-12-30T16:29:00"/>
    <n v="1"/>
    <m/>
    <x v="78"/>
    <d v="1899-12-30T15:35:00"/>
    <n v="0"/>
    <n v="0"/>
    <s v="FEB V6"/>
    <d v="2025-06-02T00:00:00"/>
    <x v="0"/>
    <x v="0"/>
  </r>
  <r>
    <s v="2025-06-02 - 05151 - JED - MAK"/>
    <x v="77"/>
    <x v="68"/>
    <s v="JED - MAK"/>
    <s v="JED"/>
    <s v="MAK"/>
    <d v="1899-12-30T15:55:00"/>
    <d v="1899-12-30T16:29:00"/>
    <n v="1"/>
    <m/>
    <x v="78"/>
    <d v="1899-12-30T15:35:00"/>
    <n v="0"/>
    <n v="1"/>
    <s v="FEB V6"/>
    <d v="2025-06-02T00:00:00"/>
    <x v="0"/>
    <x v="0"/>
  </r>
  <r>
    <s v="2025-06-02 - 05151 - KAIA - JED"/>
    <x v="77"/>
    <x v="68"/>
    <s v="KAIA - JED"/>
    <s v="KAIA"/>
    <s v="JED"/>
    <d v="1899-12-30T15:35:00"/>
    <d v="1899-12-30T15:51:00"/>
    <n v="1"/>
    <m/>
    <x v="78"/>
    <d v="1899-12-30T15:35:00"/>
    <n v="0"/>
    <n v="1"/>
    <s v="FEB V6"/>
    <d v="2025-06-02T00:00:00"/>
    <x v="0"/>
    <x v="0"/>
  </r>
  <r>
    <s v="2025-06-02 - 05151 - KAIA - MAK"/>
    <x v="77"/>
    <x v="68"/>
    <s v="KAIA - MAK"/>
    <s v="KAIA"/>
    <s v="MAK"/>
    <d v="1899-12-30T15:35:00"/>
    <d v="1899-12-30T16:29:00"/>
    <n v="1"/>
    <m/>
    <x v="78"/>
    <d v="1899-12-30T15:35:00"/>
    <n v="0"/>
    <n v="1"/>
    <s v="FEB V6"/>
    <d v="2025-06-02T00:00:00"/>
    <x v="0"/>
    <x v="0"/>
  </r>
  <r>
    <s v="2025-06-02 - 05160 - JED - KAIA"/>
    <x v="77"/>
    <x v="71"/>
    <s v="JED - KAIA"/>
    <s v="JED"/>
    <s v="KAIA"/>
    <d v="1899-12-30T17:09:00"/>
    <d v="1899-12-30T17:29:00"/>
    <n v="1"/>
    <m/>
    <x v="78"/>
    <d v="1899-12-30T16:35:00"/>
    <n v="0"/>
    <n v="0"/>
    <s v="FEB V6"/>
    <d v="2025-06-02T00:00:00"/>
    <x v="0"/>
    <x v="0"/>
  </r>
  <r>
    <s v="2025-06-02 - 05160 - MAK - JED"/>
    <x v="77"/>
    <x v="71"/>
    <s v="MAK - JED"/>
    <s v="MAK"/>
    <s v="JED"/>
    <d v="1899-12-30T16:35:00"/>
    <d v="1899-12-30T17:05:00"/>
    <n v="1"/>
    <m/>
    <x v="78"/>
    <d v="1899-12-30T16:35:00"/>
    <n v="0"/>
    <n v="0"/>
    <s v="FEB V6"/>
    <d v="2025-06-02T00:00:00"/>
    <x v="0"/>
    <x v="0"/>
  </r>
  <r>
    <s v="2025-06-02 - 05160 - MAK - KAIA"/>
    <x v="77"/>
    <x v="71"/>
    <s v="MAK - KAIA"/>
    <s v="MAK"/>
    <s v="KAIA"/>
    <d v="1899-12-30T16:35:00"/>
    <d v="1899-12-30T17:29:00"/>
    <n v="1"/>
    <m/>
    <x v="78"/>
    <d v="1899-12-30T16:35:00"/>
    <n v="0"/>
    <n v="0"/>
    <s v="FEB V6"/>
    <d v="2025-06-02T00:00:00"/>
    <x v="0"/>
    <x v="0"/>
  </r>
  <r>
    <s v="2025-06-02 - 05161 - JED - MAK"/>
    <x v="77"/>
    <x v="72"/>
    <s v="JED - MAK"/>
    <s v="JED"/>
    <s v="MAK"/>
    <d v="1899-12-30T16:55:00"/>
    <d v="1899-12-30T17:29:00"/>
    <n v="1"/>
    <m/>
    <x v="78"/>
    <d v="1899-12-30T16:35:00"/>
    <n v="0"/>
    <n v="1"/>
    <s v="FEB V6"/>
    <d v="2025-06-02T00:00:00"/>
    <x v="0"/>
    <x v="0"/>
  </r>
  <r>
    <s v="2025-06-02 - 05161 - KAIA - JED"/>
    <x v="77"/>
    <x v="72"/>
    <s v="KAIA - JED"/>
    <s v="KAIA"/>
    <s v="JED"/>
    <d v="1899-12-30T16:35:00"/>
    <d v="1899-12-30T16:51:00"/>
    <n v="1"/>
    <m/>
    <x v="78"/>
    <d v="1899-12-30T16:35:00"/>
    <n v="0"/>
    <n v="1"/>
    <s v="FEB V6"/>
    <d v="2025-06-02T00:00:00"/>
    <x v="0"/>
    <x v="0"/>
  </r>
  <r>
    <s v="2025-06-02 - 05161 - KAIA - MAK"/>
    <x v="77"/>
    <x v="72"/>
    <s v="KAIA - MAK"/>
    <s v="KAIA"/>
    <s v="MAK"/>
    <d v="1899-12-30T16:35:00"/>
    <d v="1899-12-30T17:29:00"/>
    <n v="1"/>
    <m/>
    <x v="78"/>
    <d v="1899-12-30T16:35:00"/>
    <n v="0"/>
    <n v="1"/>
    <s v="FEB V6"/>
    <d v="2025-06-02T00:00:00"/>
    <x v="0"/>
    <x v="0"/>
  </r>
  <r>
    <s v="2025-06-02 - 05162 - JED - KAIA"/>
    <x v="77"/>
    <x v="230"/>
    <s v="JED - KAIA"/>
    <s v="JED"/>
    <s v="KAIA"/>
    <d v="1899-12-30T16:44:00"/>
    <d v="1899-12-30T17:04:00"/>
    <n v="1"/>
    <m/>
    <x v="78"/>
    <d v="1899-12-30T16:10:00"/>
    <n v="0"/>
    <n v="0"/>
    <s v="FEB V6"/>
    <d v="2025-06-02T00:00:00"/>
    <x v="0"/>
    <x v="0"/>
  </r>
  <r>
    <s v="2025-06-02 - 05162 - MAK - JED"/>
    <x v="77"/>
    <x v="230"/>
    <s v="MAK - JED"/>
    <s v="MAK"/>
    <s v="JED"/>
    <d v="1899-12-30T16:10:00"/>
    <d v="1899-12-30T16:40:00"/>
    <n v="1"/>
    <m/>
    <x v="78"/>
    <d v="1899-12-30T16:10:00"/>
    <n v="0"/>
    <n v="0"/>
    <s v="FEB V6"/>
    <d v="2025-06-02T00:00:00"/>
    <x v="0"/>
    <x v="0"/>
  </r>
  <r>
    <s v="2025-06-02 - 05162 - MAK - KAIA"/>
    <x v="77"/>
    <x v="230"/>
    <s v="MAK - KAIA"/>
    <s v="MAK"/>
    <s v="KAIA"/>
    <d v="1899-12-30T16:10:00"/>
    <d v="1899-12-30T17:04:00"/>
    <n v="1"/>
    <m/>
    <x v="78"/>
    <d v="1899-12-30T16:10:00"/>
    <n v="0"/>
    <n v="0"/>
    <s v="FEB V6"/>
    <d v="2025-06-02T00:00:00"/>
    <x v="0"/>
    <x v="0"/>
  </r>
  <r>
    <s v="2025-06-02 - 05163 - JED - MAK"/>
    <x v="77"/>
    <x v="231"/>
    <s v="JED - MAK"/>
    <s v="JED"/>
    <s v="MAK"/>
    <d v="1899-12-30T16:25:00"/>
    <d v="1899-12-30T16:59:00"/>
    <n v="1"/>
    <m/>
    <x v="78"/>
    <d v="1899-12-30T16:05:00"/>
    <n v="0"/>
    <n v="1"/>
    <s v="FEB V6"/>
    <d v="2025-06-02T00:00:00"/>
    <x v="0"/>
    <x v="0"/>
  </r>
  <r>
    <s v="2025-06-02 - 05163 - KAIA - JED"/>
    <x v="77"/>
    <x v="231"/>
    <s v="KAIA - JED"/>
    <s v="KAIA"/>
    <s v="JED"/>
    <d v="1899-12-30T16:05:00"/>
    <d v="1899-12-30T16:21:00"/>
    <n v="1"/>
    <m/>
    <x v="78"/>
    <d v="1899-12-30T16:05:00"/>
    <n v="0"/>
    <n v="1"/>
    <s v="FEB V6"/>
    <d v="2025-06-02T00:00:00"/>
    <x v="0"/>
    <x v="0"/>
  </r>
  <r>
    <s v="2025-06-02 - 05163 - KAIA - MAK"/>
    <x v="77"/>
    <x v="231"/>
    <s v="KAIA - MAK"/>
    <s v="KAIA"/>
    <s v="MAK"/>
    <d v="1899-12-30T16:05:00"/>
    <d v="1899-12-30T16:59:00"/>
    <n v="1"/>
    <m/>
    <x v="78"/>
    <d v="1899-12-30T16:05:00"/>
    <n v="0"/>
    <n v="1"/>
    <s v="FEB V6"/>
    <d v="2025-06-02T00:00:00"/>
    <x v="0"/>
    <x v="0"/>
  </r>
  <r>
    <s v="2025-06-02 - 05170 - JED - KAIA"/>
    <x v="77"/>
    <x v="73"/>
    <s v="JED - KAIA"/>
    <s v="JED"/>
    <s v="KAIA"/>
    <d v="1899-12-30T18:09:00"/>
    <d v="1899-12-30T18:29:00"/>
    <n v="1"/>
    <m/>
    <x v="78"/>
    <d v="1899-12-30T17:35:00"/>
    <n v="0"/>
    <n v="0"/>
    <s v="FEB V6"/>
    <d v="2025-06-02T00:00:00"/>
    <x v="0"/>
    <x v="0"/>
  </r>
  <r>
    <s v="2025-06-02 - 05170 - MAK - JED"/>
    <x v="77"/>
    <x v="73"/>
    <s v="MAK - JED"/>
    <s v="MAK"/>
    <s v="JED"/>
    <d v="1899-12-30T17:35:00"/>
    <d v="1899-12-30T18:05:00"/>
    <n v="1"/>
    <m/>
    <x v="78"/>
    <d v="1899-12-30T17:35:00"/>
    <n v="0"/>
    <n v="0"/>
    <s v="FEB V6"/>
    <d v="2025-06-02T00:00:00"/>
    <x v="0"/>
    <x v="0"/>
  </r>
  <r>
    <s v="2025-06-02 - 05170 - MAK - KAIA"/>
    <x v="77"/>
    <x v="73"/>
    <s v="MAK - KAIA"/>
    <s v="MAK"/>
    <s v="KAIA"/>
    <d v="1899-12-30T17:35:00"/>
    <d v="1899-12-30T18:29:00"/>
    <n v="1"/>
    <m/>
    <x v="78"/>
    <d v="1899-12-30T17:35:00"/>
    <n v="0"/>
    <n v="0"/>
    <s v="FEB V6"/>
    <d v="2025-06-02T00:00:00"/>
    <x v="0"/>
    <x v="0"/>
  </r>
  <r>
    <s v="2025-06-02 - 05171 - JED - MAK"/>
    <x v="77"/>
    <x v="74"/>
    <s v="JED - MAK"/>
    <s v="JED"/>
    <s v="MAK"/>
    <d v="1899-12-30T17:55:00"/>
    <d v="1899-12-30T18:29:00"/>
    <n v="1"/>
    <m/>
    <x v="78"/>
    <d v="1899-12-30T17:35:00"/>
    <n v="0"/>
    <n v="1"/>
    <s v="FEB V6"/>
    <d v="2025-06-02T00:00:00"/>
    <x v="0"/>
    <x v="0"/>
  </r>
  <r>
    <s v="2025-06-02 - 05171 - KAIA - JED"/>
    <x v="77"/>
    <x v="74"/>
    <s v="KAIA - JED"/>
    <s v="KAIA"/>
    <s v="JED"/>
    <d v="1899-12-30T17:35:00"/>
    <d v="1899-12-30T17:51:00"/>
    <n v="1"/>
    <m/>
    <x v="78"/>
    <d v="1899-12-30T17:35:00"/>
    <n v="0"/>
    <n v="1"/>
    <s v="FEB V6"/>
    <d v="2025-06-02T00:00:00"/>
    <x v="0"/>
    <x v="0"/>
  </r>
  <r>
    <s v="2025-06-02 - 05171 - KAIA - MAK"/>
    <x v="77"/>
    <x v="74"/>
    <s v="KAIA - MAK"/>
    <s v="KAIA"/>
    <s v="MAK"/>
    <d v="1899-12-30T17:35:00"/>
    <d v="1899-12-30T18:29:00"/>
    <n v="1"/>
    <m/>
    <x v="78"/>
    <d v="1899-12-30T17:35:00"/>
    <n v="0"/>
    <n v="1"/>
    <s v="FEB V6"/>
    <d v="2025-06-02T00:00:00"/>
    <x v="0"/>
    <x v="0"/>
  </r>
  <r>
    <s v="2025-06-02 - 05180 - JED - KAIA"/>
    <x v="77"/>
    <x v="75"/>
    <s v="JED - KAIA"/>
    <s v="JED"/>
    <s v="KAIA"/>
    <d v="1899-12-30T19:09:00"/>
    <d v="1899-12-30T19:29:00"/>
    <n v="1"/>
    <m/>
    <x v="78"/>
    <d v="1899-12-30T18:35:00"/>
    <n v="0"/>
    <n v="0"/>
    <s v="FEB V6"/>
    <d v="2025-06-02T00:00:00"/>
    <x v="0"/>
    <x v="0"/>
  </r>
  <r>
    <s v="2025-06-02 - 05180 - MAK - JED"/>
    <x v="77"/>
    <x v="75"/>
    <s v="MAK - JED"/>
    <s v="MAK"/>
    <s v="JED"/>
    <d v="1899-12-30T18:35:00"/>
    <d v="1899-12-30T19:05:00"/>
    <n v="1"/>
    <m/>
    <x v="78"/>
    <d v="1899-12-30T18:35:00"/>
    <n v="0"/>
    <n v="0"/>
    <s v="FEB V6"/>
    <d v="2025-06-02T00:00:00"/>
    <x v="0"/>
    <x v="0"/>
  </r>
  <r>
    <s v="2025-06-02 - 05180 - MAK - KAIA"/>
    <x v="77"/>
    <x v="75"/>
    <s v="MAK - KAIA"/>
    <s v="MAK"/>
    <s v="KAIA"/>
    <d v="1899-12-30T18:35:00"/>
    <d v="1899-12-30T19:29:00"/>
    <n v="1"/>
    <m/>
    <x v="78"/>
    <d v="1899-12-30T18:35:00"/>
    <n v="0"/>
    <n v="0"/>
    <s v="FEB V6"/>
    <d v="2025-06-02T00:00:00"/>
    <x v="0"/>
    <x v="0"/>
  </r>
  <r>
    <s v="2025-06-02 - 05181 - JED - MAK"/>
    <x v="77"/>
    <x v="76"/>
    <s v="JED - MAK"/>
    <s v="JED"/>
    <s v="MAK"/>
    <d v="1899-12-30T18:55:00"/>
    <d v="1899-12-30T19:29:00"/>
    <n v="1"/>
    <m/>
    <x v="78"/>
    <d v="1899-12-30T18:35:00"/>
    <n v="0"/>
    <n v="1"/>
    <s v="FEB V6"/>
    <d v="2025-06-02T00:00:00"/>
    <x v="0"/>
    <x v="0"/>
  </r>
  <r>
    <s v="2025-06-02 - 05181 - KAIA - JED"/>
    <x v="77"/>
    <x v="76"/>
    <s v="KAIA - JED"/>
    <s v="KAIA"/>
    <s v="JED"/>
    <d v="1899-12-30T18:35:00"/>
    <d v="1899-12-30T18:51:00"/>
    <n v="1"/>
    <m/>
    <x v="78"/>
    <d v="1899-12-30T18:35:00"/>
    <n v="0"/>
    <n v="1"/>
    <s v="FEB V6"/>
    <d v="2025-06-02T00:00:00"/>
    <x v="0"/>
    <x v="0"/>
  </r>
  <r>
    <s v="2025-06-02 - 05181 - KAIA - MAK"/>
    <x v="77"/>
    <x v="76"/>
    <s v="KAIA - MAK"/>
    <s v="KAIA"/>
    <s v="MAK"/>
    <d v="1899-12-30T18:35:00"/>
    <d v="1899-12-30T19:29:00"/>
    <n v="1"/>
    <m/>
    <x v="78"/>
    <d v="1899-12-30T18:35:00"/>
    <n v="0"/>
    <n v="1"/>
    <s v="FEB V6"/>
    <d v="2025-06-02T00:00:00"/>
    <x v="0"/>
    <x v="0"/>
  </r>
  <r>
    <s v="2025-06-02 - 05190 - JED - KAIA"/>
    <x v="77"/>
    <x v="77"/>
    <s v="JED - KAIA"/>
    <s v="JED"/>
    <s v="KAIA"/>
    <d v="1899-12-30T20:09:00"/>
    <d v="1899-12-30T20:29:00"/>
    <n v="1"/>
    <m/>
    <x v="78"/>
    <d v="1899-12-30T19:35:00"/>
    <n v="0"/>
    <n v="0"/>
    <s v="FEB V6"/>
    <d v="2025-06-02T00:00:00"/>
    <x v="0"/>
    <x v="0"/>
  </r>
  <r>
    <s v="2025-06-02 - 05190 - MAK - JED"/>
    <x v="77"/>
    <x v="77"/>
    <s v="MAK - JED"/>
    <s v="MAK"/>
    <s v="JED"/>
    <d v="1899-12-30T19:35:00"/>
    <d v="1899-12-30T20:05:00"/>
    <n v="1"/>
    <m/>
    <x v="78"/>
    <d v="1899-12-30T19:35:00"/>
    <n v="0"/>
    <n v="0"/>
    <s v="FEB V6"/>
    <d v="2025-06-02T00:00:00"/>
    <x v="0"/>
    <x v="0"/>
  </r>
  <r>
    <s v="2025-06-02 - 05190 - MAK - KAIA"/>
    <x v="77"/>
    <x v="77"/>
    <s v="MAK - KAIA"/>
    <s v="MAK"/>
    <s v="KAIA"/>
    <d v="1899-12-30T19:35:00"/>
    <d v="1899-12-30T20:29:00"/>
    <n v="1"/>
    <m/>
    <x v="78"/>
    <d v="1899-12-30T19:35:00"/>
    <n v="0"/>
    <n v="0"/>
    <s v="FEB V6"/>
    <d v="2025-06-02T00:00:00"/>
    <x v="0"/>
    <x v="0"/>
  </r>
  <r>
    <s v="2025-06-02 - 05191 - JED - MAK"/>
    <x v="77"/>
    <x v="78"/>
    <s v="JED - MAK"/>
    <s v="JED"/>
    <s v="MAK"/>
    <d v="1899-12-30T19:55:00"/>
    <d v="1899-12-30T20:29:00"/>
    <n v="1"/>
    <m/>
    <x v="78"/>
    <d v="1899-12-30T19:35:00"/>
    <n v="0"/>
    <n v="1"/>
    <s v="FEB V6"/>
    <d v="2025-06-02T00:00:00"/>
    <x v="0"/>
    <x v="0"/>
  </r>
  <r>
    <s v="2025-06-02 - 05191 - KAIA - JED"/>
    <x v="77"/>
    <x v="78"/>
    <s v="KAIA - JED"/>
    <s v="KAIA"/>
    <s v="JED"/>
    <d v="1899-12-30T19:35:00"/>
    <d v="1899-12-30T19:51:00"/>
    <n v="1"/>
    <m/>
    <x v="78"/>
    <d v="1899-12-30T19:35:00"/>
    <n v="0"/>
    <n v="1"/>
    <s v="FEB V6"/>
    <d v="2025-06-02T00:00:00"/>
    <x v="0"/>
    <x v="0"/>
  </r>
  <r>
    <s v="2025-06-02 - 05191 - KAIA - MAK"/>
    <x v="77"/>
    <x v="78"/>
    <s v="KAIA - MAK"/>
    <s v="KAIA"/>
    <s v="MAK"/>
    <d v="1899-12-30T19:35:00"/>
    <d v="1899-12-30T20:29:00"/>
    <n v="1"/>
    <m/>
    <x v="78"/>
    <d v="1899-12-30T19:35:00"/>
    <n v="0"/>
    <n v="1"/>
    <s v="FEB V6"/>
    <d v="2025-06-02T00:00:00"/>
    <x v="0"/>
    <x v="0"/>
  </r>
  <r>
    <s v="2025-06-02 - 05200 - JED - KAIA"/>
    <x v="77"/>
    <x v="79"/>
    <s v="JED - KAIA"/>
    <s v="JED"/>
    <s v="KAIA"/>
    <d v="1899-12-30T21:09:00"/>
    <d v="1899-12-30T21:29:00"/>
    <n v="1"/>
    <m/>
    <x v="78"/>
    <d v="1899-12-30T20:35:00"/>
    <n v="0"/>
    <n v="0"/>
    <s v="FEB V6"/>
    <d v="2025-06-02T00:00:00"/>
    <x v="0"/>
    <x v="0"/>
  </r>
  <r>
    <s v="2025-06-02 - 05200 - MAK - JED"/>
    <x v="77"/>
    <x v="79"/>
    <s v="MAK - JED"/>
    <s v="MAK"/>
    <s v="JED"/>
    <d v="1899-12-30T20:35:00"/>
    <d v="1899-12-30T21:05:00"/>
    <n v="1"/>
    <m/>
    <x v="78"/>
    <d v="1899-12-30T20:35:00"/>
    <n v="0"/>
    <n v="0"/>
    <s v="FEB V6"/>
    <d v="2025-06-02T00:00:00"/>
    <x v="0"/>
    <x v="0"/>
  </r>
  <r>
    <s v="2025-06-02 - 05200 - MAK - KAIA"/>
    <x v="77"/>
    <x v="79"/>
    <s v="MAK - KAIA"/>
    <s v="MAK"/>
    <s v="KAIA"/>
    <d v="1899-12-30T20:35:00"/>
    <d v="1899-12-30T21:29:00"/>
    <n v="1"/>
    <m/>
    <x v="78"/>
    <d v="1899-12-30T20:35:00"/>
    <n v="0"/>
    <n v="0"/>
    <s v="FEB V6"/>
    <d v="2025-06-02T00:00:00"/>
    <x v="0"/>
    <x v="0"/>
  </r>
  <r>
    <s v="2025-06-02 - 05201 - JED - MAK"/>
    <x v="77"/>
    <x v="80"/>
    <s v="JED - MAK"/>
    <s v="JED"/>
    <s v="MAK"/>
    <d v="1899-12-30T20:55:00"/>
    <d v="1899-12-30T21:29:00"/>
    <n v="1"/>
    <m/>
    <x v="78"/>
    <d v="1899-12-30T20:35:00"/>
    <n v="0"/>
    <n v="1"/>
    <s v="FEB V6"/>
    <d v="2025-06-02T00:00:00"/>
    <x v="0"/>
    <x v="0"/>
  </r>
  <r>
    <s v="2025-06-02 - 05201 - KAIA - JED"/>
    <x v="77"/>
    <x v="80"/>
    <s v="KAIA - JED"/>
    <s v="KAIA"/>
    <s v="JED"/>
    <d v="1899-12-30T20:35:00"/>
    <d v="1899-12-30T20:51:00"/>
    <n v="1"/>
    <m/>
    <x v="78"/>
    <d v="1899-12-30T20:35:00"/>
    <n v="0"/>
    <n v="1"/>
    <s v="FEB V6"/>
    <d v="2025-06-02T00:00:00"/>
    <x v="0"/>
    <x v="0"/>
  </r>
  <r>
    <s v="2025-06-02 - 05201 - KAIA - MAK"/>
    <x v="77"/>
    <x v="80"/>
    <s v="KAIA - MAK"/>
    <s v="KAIA"/>
    <s v="MAK"/>
    <d v="1899-12-30T20:35:00"/>
    <d v="1899-12-30T21:29:00"/>
    <n v="1"/>
    <m/>
    <x v="78"/>
    <d v="1899-12-30T20:35:00"/>
    <n v="0"/>
    <n v="1"/>
    <s v="FEB V6"/>
    <d v="2025-06-02T00:00:00"/>
    <x v="0"/>
    <x v="0"/>
  </r>
  <r>
    <s v="2025-06-02 - 05210 - JED - KAIA"/>
    <x v="77"/>
    <x v="82"/>
    <s v="JED - KAIA"/>
    <s v="JED"/>
    <s v="KAIA"/>
    <d v="1899-12-30T22:09:00"/>
    <d v="1899-12-30T22:29:00"/>
    <n v="1"/>
    <m/>
    <x v="78"/>
    <d v="1899-12-30T21:35:00"/>
    <n v="0"/>
    <n v="0"/>
    <s v="FEB V6"/>
    <d v="2025-06-02T00:00:00"/>
    <x v="0"/>
    <x v="0"/>
  </r>
  <r>
    <s v="2025-06-02 - 05210 - MAK - JED"/>
    <x v="77"/>
    <x v="82"/>
    <s v="MAK - JED"/>
    <s v="MAK"/>
    <s v="JED"/>
    <d v="1899-12-30T21:35:00"/>
    <d v="1899-12-30T22:05:00"/>
    <n v="1"/>
    <m/>
    <x v="78"/>
    <d v="1899-12-30T21:35:00"/>
    <n v="0"/>
    <n v="0"/>
    <s v="FEB V6"/>
    <d v="2025-06-02T00:00:00"/>
    <x v="0"/>
    <x v="0"/>
  </r>
  <r>
    <s v="2025-06-02 - 05210 - MAK - KAIA"/>
    <x v="77"/>
    <x v="82"/>
    <s v="MAK - KAIA"/>
    <s v="MAK"/>
    <s v="KAIA"/>
    <d v="1899-12-30T21:35:00"/>
    <d v="1899-12-30T22:29:00"/>
    <n v="1"/>
    <m/>
    <x v="78"/>
    <d v="1899-12-30T21:35:00"/>
    <n v="0"/>
    <n v="0"/>
    <s v="FEB V6"/>
    <d v="2025-06-02T00:00:00"/>
    <x v="0"/>
    <x v="0"/>
  </r>
  <r>
    <s v="2025-06-02 - 05211 - JED - MAK"/>
    <x v="77"/>
    <x v="83"/>
    <s v="JED - MAK"/>
    <s v="JED"/>
    <s v="MAK"/>
    <d v="1899-12-30T21:55:00"/>
    <d v="1899-12-30T22:29:00"/>
    <n v="1"/>
    <m/>
    <x v="78"/>
    <d v="1899-12-30T21:35:00"/>
    <n v="0"/>
    <n v="1"/>
    <s v="FEB V6"/>
    <d v="2025-06-02T00:00:00"/>
    <x v="0"/>
    <x v="0"/>
  </r>
  <r>
    <s v="2025-06-02 - 05211 - KAIA - JED"/>
    <x v="77"/>
    <x v="83"/>
    <s v="KAIA - JED"/>
    <s v="KAIA"/>
    <s v="JED"/>
    <d v="1899-12-30T21:35:00"/>
    <d v="1899-12-30T21:51:00"/>
    <n v="1"/>
    <m/>
    <x v="78"/>
    <d v="1899-12-30T21:35:00"/>
    <n v="0"/>
    <n v="1"/>
    <s v="FEB V6"/>
    <d v="2025-06-02T00:00:00"/>
    <x v="0"/>
    <x v="0"/>
  </r>
  <r>
    <s v="2025-06-02 - 05211 - KAIA - MAK"/>
    <x v="77"/>
    <x v="83"/>
    <s v="KAIA - MAK"/>
    <s v="KAIA"/>
    <s v="MAK"/>
    <d v="1899-12-30T21:35:00"/>
    <d v="1899-12-30T22:29:00"/>
    <n v="1"/>
    <m/>
    <x v="78"/>
    <d v="1899-12-30T21:35:00"/>
    <n v="0"/>
    <n v="1"/>
    <s v="FEB V6"/>
    <d v="2025-06-02T00:00:00"/>
    <x v="0"/>
    <x v="0"/>
  </r>
  <r>
    <s v="2025-06-02 - 05220 - JED - KAIA"/>
    <x v="77"/>
    <x v="86"/>
    <s v="JED - KAIA"/>
    <s v="JED"/>
    <s v="KAIA"/>
    <d v="1899-12-30T23:09:00"/>
    <d v="1899-12-30T23:29:00"/>
    <n v="1"/>
    <m/>
    <x v="78"/>
    <d v="1899-12-30T22:35:00"/>
    <n v="0"/>
    <n v="0"/>
    <s v="FEB V6"/>
    <d v="2025-06-02T00:00:00"/>
    <x v="0"/>
    <x v="0"/>
  </r>
  <r>
    <s v="2025-06-02 - 05220 - MAK - JED"/>
    <x v="77"/>
    <x v="86"/>
    <s v="MAK - JED"/>
    <s v="MAK"/>
    <s v="JED"/>
    <d v="1899-12-30T22:35:00"/>
    <d v="1899-12-30T23:05:00"/>
    <n v="1"/>
    <m/>
    <x v="78"/>
    <d v="1899-12-30T22:35:00"/>
    <n v="0"/>
    <n v="0"/>
    <s v="FEB V6"/>
    <d v="2025-06-02T00:00:00"/>
    <x v="0"/>
    <x v="0"/>
  </r>
  <r>
    <s v="2025-06-02 - 05220 - MAK - KAIA"/>
    <x v="77"/>
    <x v="86"/>
    <s v="MAK - KAIA"/>
    <s v="MAK"/>
    <s v="KAIA"/>
    <d v="1899-12-30T22:35:00"/>
    <d v="1899-12-30T23:29:00"/>
    <n v="1"/>
    <m/>
    <x v="78"/>
    <d v="1899-12-30T22:35:00"/>
    <n v="0"/>
    <n v="0"/>
    <s v="FEB V6"/>
    <d v="2025-06-02T00:00:00"/>
    <x v="0"/>
    <x v="0"/>
  </r>
  <r>
    <s v="2025-06-02 - 05221 - JED - MAK"/>
    <x v="77"/>
    <x v="87"/>
    <s v="JED - MAK"/>
    <s v="JED"/>
    <s v="MAK"/>
    <d v="1899-12-30T22:55:00"/>
    <d v="1899-12-30T23:29:00"/>
    <n v="1"/>
    <m/>
    <x v="78"/>
    <d v="1899-12-30T22:35:00"/>
    <n v="0"/>
    <n v="1"/>
    <s v="FEB V6"/>
    <d v="2025-06-02T00:00:00"/>
    <x v="0"/>
    <x v="0"/>
  </r>
  <r>
    <s v="2025-06-02 - 05221 - KAIA - JED"/>
    <x v="77"/>
    <x v="87"/>
    <s v="KAIA - JED"/>
    <s v="KAIA"/>
    <s v="JED"/>
    <d v="1899-12-30T22:35:00"/>
    <d v="1899-12-30T22:51:00"/>
    <n v="1"/>
    <m/>
    <x v="78"/>
    <d v="1899-12-30T22:35:00"/>
    <n v="0"/>
    <n v="1"/>
    <s v="FEB V6"/>
    <d v="2025-06-02T00:00:00"/>
    <x v="0"/>
    <x v="0"/>
  </r>
  <r>
    <s v="2025-06-02 - 05221 - KAIA - MAK"/>
    <x v="77"/>
    <x v="87"/>
    <s v="KAIA - MAK"/>
    <s v="KAIA"/>
    <s v="MAK"/>
    <d v="1899-12-30T22:35:00"/>
    <d v="1899-12-30T23:29:00"/>
    <n v="1"/>
    <m/>
    <x v="78"/>
    <d v="1899-12-30T22:35:00"/>
    <n v="0"/>
    <n v="1"/>
    <s v="FEB V6"/>
    <d v="2025-06-02T00:00:00"/>
    <x v="0"/>
    <x v="0"/>
  </r>
  <r>
    <s v="2025-06-02 - 05230 - JED - KAIA"/>
    <x v="77"/>
    <x v="88"/>
    <s v="JED - KAIA"/>
    <s v="JED"/>
    <s v="KAIA"/>
    <d v="1899-12-30T00:09:00"/>
    <d v="1899-12-30T00:29:00"/>
    <n v="1"/>
    <m/>
    <x v="77"/>
    <d v="1899-12-30T23:35:00"/>
    <n v="-1"/>
    <n v="0"/>
    <s v="FEB V6"/>
    <d v="2025-06-01T00:00:00"/>
    <x v="0"/>
    <x v="0"/>
  </r>
  <r>
    <s v="2025-06-02 - 05230 - MAK - JED"/>
    <x v="77"/>
    <x v="88"/>
    <s v="MAK - JED"/>
    <s v="MAK"/>
    <s v="JED"/>
    <d v="1899-12-30T23:35:00"/>
    <d v="1899-12-30T00:05:00"/>
    <n v="1"/>
    <m/>
    <x v="78"/>
    <d v="1899-12-30T23:35:00"/>
    <n v="0"/>
    <n v="0"/>
    <s v="FEB V6"/>
    <d v="2025-06-02T00:00:00"/>
    <x v="0"/>
    <x v="0"/>
  </r>
  <r>
    <s v="2025-06-02 - 05230 - MAK - KAIA"/>
    <x v="77"/>
    <x v="88"/>
    <s v="MAK - KAIA"/>
    <s v="MAK"/>
    <s v="KAIA"/>
    <d v="1899-12-30T23:35:00"/>
    <d v="1899-12-30T00:29:00"/>
    <n v="1"/>
    <m/>
    <x v="78"/>
    <d v="1899-12-30T23:35:00"/>
    <n v="0"/>
    <n v="0"/>
    <s v="FEB V6"/>
    <d v="2025-06-02T00:00:00"/>
    <x v="0"/>
    <x v="0"/>
  </r>
  <r>
    <s v="2025-06-02 - 05231 - JED - MAK"/>
    <x v="77"/>
    <x v="89"/>
    <s v="JED - MAK"/>
    <s v="JED"/>
    <s v="MAK"/>
    <d v="1899-12-30T23:55:00"/>
    <d v="1899-12-30T00:29:00"/>
    <n v="1"/>
    <m/>
    <x v="78"/>
    <d v="1899-12-30T23:35:00"/>
    <n v="0"/>
    <n v="1"/>
    <s v="FEB V6"/>
    <d v="2025-06-02T00:00:00"/>
    <x v="0"/>
    <x v="0"/>
  </r>
  <r>
    <s v="2025-06-02 - 05231 - KAIA - JED"/>
    <x v="77"/>
    <x v="89"/>
    <s v="KAIA - JED"/>
    <s v="KAIA"/>
    <s v="JED"/>
    <d v="1899-12-30T23:35:00"/>
    <d v="1899-12-30T23:51:00"/>
    <n v="1"/>
    <m/>
    <x v="78"/>
    <d v="1899-12-30T23:35:00"/>
    <n v="0"/>
    <n v="1"/>
    <s v="FEB V6"/>
    <d v="2025-06-02T00:00:00"/>
    <x v="0"/>
    <x v="0"/>
  </r>
  <r>
    <s v="2025-06-02 - 05231 - KAIA - MAK"/>
    <x v="77"/>
    <x v="89"/>
    <s v="KAIA - MAK"/>
    <s v="KAIA"/>
    <s v="MAK"/>
    <d v="1899-12-30T23:35:00"/>
    <d v="1899-12-30T00:29:00"/>
    <n v="1"/>
    <m/>
    <x v="78"/>
    <d v="1899-12-30T23:35:00"/>
    <n v="0"/>
    <n v="1"/>
    <s v="FEB V6"/>
    <d v="2025-06-02T00:00:00"/>
    <x v="0"/>
    <x v="0"/>
  </r>
  <r>
    <s v="2025-06-02 - 07100 - KAEC - MAD"/>
    <x v="77"/>
    <x v="136"/>
    <s v="KAEC - MAD"/>
    <s v="KAEC"/>
    <s v="MAD"/>
    <d v="1899-12-30T10:36:00"/>
    <d v="1899-12-30T11:54:00"/>
    <n v="1"/>
    <m/>
    <x v="78"/>
    <d v="1899-12-30T10:00:00"/>
    <n v="0"/>
    <n v="0"/>
    <s v="FEB V6"/>
    <d v="2025-06-02T00:00:00"/>
    <x v="0"/>
    <x v="0"/>
  </r>
  <r>
    <s v="2025-06-02 - 07100 - KAIA - KAEC"/>
    <x v="77"/>
    <x v="136"/>
    <s v="KAIA - KAEC"/>
    <s v="KAIA"/>
    <s v="KAEC"/>
    <d v="1899-12-30T10:00:00"/>
    <d v="1899-12-30T10:35:00"/>
    <n v="1"/>
    <m/>
    <x v="78"/>
    <d v="1899-12-30T10:00:00"/>
    <n v="0"/>
    <n v="0"/>
    <s v="FEB V6"/>
    <d v="2025-06-02T00:00:00"/>
    <x v="0"/>
    <x v="0"/>
  </r>
  <r>
    <s v="2025-06-02 - 07100 - KAIA - MAD"/>
    <x v="77"/>
    <x v="136"/>
    <s v="KAIA - MAD"/>
    <s v="KAIA"/>
    <s v="MAD"/>
    <d v="1899-12-30T10:00:00"/>
    <d v="1899-12-30T11:54:00"/>
    <n v="1"/>
    <m/>
    <x v="78"/>
    <d v="1899-12-30T10:00:00"/>
    <n v="0"/>
    <n v="0"/>
    <s v="FEB V6"/>
    <d v="2025-06-02T00:00:00"/>
    <x v="0"/>
    <x v="0"/>
  </r>
  <r>
    <s v="2025-06-02 - 07101 - KAEC - KAIA"/>
    <x v="77"/>
    <x v="137"/>
    <s v="KAEC - KAIA"/>
    <s v="KAEC"/>
    <s v="KAIA"/>
    <d v="1899-12-30T11:11:00"/>
    <d v="1899-12-30T11:54:00"/>
    <n v="1"/>
    <m/>
    <x v="78"/>
    <d v="1899-12-30T10:00:00"/>
    <n v="0"/>
    <n v="1"/>
    <s v="FEB V6"/>
    <d v="2025-06-02T00:00:00"/>
    <x v="0"/>
    <x v="0"/>
  </r>
  <r>
    <s v="2025-06-02 - 07101 - MAD - KAEC"/>
    <x v="77"/>
    <x v="137"/>
    <s v="MAD - KAEC"/>
    <s v="MAD"/>
    <s v="KAEC"/>
    <d v="1899-12-30T10:00:00"/>
    <d v="1899-12-30T11:10:00"/>
    <n v="1"/>
    <m/>
    <x v="78"/>
    <d v="1899-12-30T10:00:00"/>
    <n v="0"/>
    <n v="1"/>
    <s v="FEB V6"/>
    <d v="2025-06-02T00:00:00"/>
    <x v="0"/>
    <x v="0"/>
  </r>
  <r>
    <s v="2025-06-02 - 07101 - MAD - KAIA"/>
    <x v="77"/>
    <x v="137"/>
    <s v="MAD - KAIA"/>
    <s v="MAD"/>
    <s v="KAIA"/>
    <d v="1899-12-30T10:00:00"/>
    <d v="1899-12-30T11:54:00"/>
    <n v="1"/>
    <m/>
    <x v="78"/>
    <d v="1899-12-30T10:00:00"/>
    <n v="0"/>
    <n v="1"/>
    <s v="FEB V6"/>
    <d v="2025-06-02T00:00:00"/>
    <x v="0"/>
    <x v="0"/>
  </r>
  <r>
    <s v="2025-06-02 - 07120 - KAEC - MAD"/>
    <x v="77"/>
    <x v="90"/>
    <s v="KAEC - MAD"/>
    <s v="KAEC"/>
    <s v="MAD"/>
    <d v="1899-12-30T12:36:00"/>
    <d v="1899-12-30T13:54:00"/>
    <n v="1"/>
    <m/>
    <x v="78"/>
    <d v="1899-12-30T12:00:00"/>
    <n v="0"/>
    <n v="0"/>
    <s v="FEB V6"/>
    <d v="2025-06-02T00:00:00"/>
    <x v="0"/>
    <x v="0"/>
  </r>
  <r>
    <s v="2025-06-02 - 07120 - KAIA - KAEC"/>
    <x v="77"/>
    <x v="90"/>
    <s v="KAIA - KAEC"/>
    <s v="KAIA"/>
    <s v="KAEC"/>
    <d v="1899-12-30T12:00:00"/>
    <d v="1899-12-30T12:35:00"/>
    <n v="1"/>
    <m/>
    <x v="78"/>
    <d v="1899-12-30T12:00:00"/>
    <n v="0"/>
    <n v="0"/>
    <s v="FEB V6"/>
    <d v="2025-06-02T00:00:00"/>
    <x v="0"/>
    <x v="0"/>
  </r>
  <r>
    <s v="2025-06-02 - 07120 - KAIA - MAD"/>
    <x v="77"/>
    <x v="90"/>
    <s v="KAIA - MAD"/>
    <s v="KAIA"/>
    <s v="MAD"/>
    <d v="1899-12-30T12:00:00"/>
    <d v="1899-12-30T13:54:00"/>
    <n v="1"/>
    <m/>
    <x v="78"/>
    <d v="1899-12-30T12:00:00"/>
    <n v="0"/>
    <n v="0"/>
    <s v="FEB V6"/>
    <d v="2025-06-02T00:00:00"/>
    <x v="0"/>
    <x v="0"/>
  </r>
  <r>
    <s v="2025-06-02 - 07211 - KAEC - KAIA"/>
    <x v="77"/>
    <x v="187"/>
    <s v="KAEC - KAIA"/>
    <s v="KAEC"/>
    <s v="KAIA"/>
    <d v="1899-12-30T22:11:00"/>
    <d v="1899-12-30T22:54:00"/>
    <n v="1"/>
    <m/>
    <x v="78"/>
    <d v="1899-12-30T21:00:00"/>
    <n v="0"/>
    <n v="1"/>
    <s v="FEB V6"/>
    <d v="2025-06-02T00:00:00"/>
    <x v="0"/>
    <x v="0"/>
  </r>
  <r>
    <s v="2025-06-02 - 07211 - MAD - KAEC"/>
    <x v="77"/>
    <x v="187"/>
    <s v="MAD - KAEC"/>
    <s v="MAD"/>
    <s v="KAEC"/>
    <d v="1899-12-30T21:00:00"/>
    <d v="1899-12-30T22:10:00"/>
    <n v="1"/>
    <m/>
    <x v="78"/>
    <d v="1899-12-30T21:00:00"/>
    <n v="0"/>
    <n v="1"/>
    <s v="FEB V6"/>
    <d v="2025-06-02T00:00:00"/>
    <x v="0"/>
    <x v="0"/>
  </r>
  <r>
    <s v="2025-06-02 - 07211 - MAD - KAIA"/>
    <x v="77"/>
    <x v="187"/>
    <s v="MAD - KAIA"/>
    <s v="MAD"/>
    <s v="KAIA"/>
    <d v="1899-12-30T21:00:00"/>
    <d v="1899-12-30T22:54:00"/>
    <n v="1"/>
    <m/>
    <x v="78"/>
    <d v="1899-12-30T21:00:00"/>
    <n v="0"/>
    <n v="1"/>
    <s v="FEB V6"/>
    <d v="2025-06-02T00:00:00"/>
    <x v="0"/>
    <x v="0"/>
  </r>
  <r>
    <s v="2025-06-02 - 07230 - KAEC - MAD"/>
    <x v="77"/>
    <x v="96"/>
    <s v="KAEC - MAD"/>
    <s v="KAEC"/>
    <s v="MAD"/>
    <d v="1899-12-30T23:36:00"/>
    <d v="1899-12-30T00:54:00"/>
    <n v="1"/>
    <m/>
    <x v="78"/>
    <d v="1899-12-30T23:00:00"/>
    <n v="0"/>
    <n v="0"/>
    <s v="FEB V6"/>
    <d v="2025-06-02T00:00:00"/>
    <x v="0"/>
    <x v="0"/>
  </r>
  <r>
    <s v="2025-06-02 - 07230 - KAIA - KAEC"/>
    <x v="77"/>
    <x v="96"/>
    <s v="KAIA - KAEC"/>
    <s v="KAIA"/>
    <s v="KAEC"/>
    <d v="1899-12-30T23:00:00"/>
    <d v="1899-12-30T23:35:00"/>
    <n v="1"/>
    <m/>
    <x v="78"/>
    <d v="1899-12-30T23:00:00"/>
    <n v="0"/>
    <n v="0"/>
    <s v="FEB V6"/>
    <d v="2025-06-02T00:00:00"/>
    <x v="0"/>
    <x v="0"/>
  </r>
  <r>
    <s v="2025-06-02 - 07230 - KAIA - MAD"/>
    <x v="77"/>
    <x v="96"/>
    <s v="KAIA - MAD"/>
    <s v="KAIA"/>
    <s v="MAD"/>
    <d v="1899-12-30T23:00:00"/>
    <d v="1899-12-30T00:54:00"/>
    <n v="1"/>
    <m/>
    <x v="78"/>
    <d v="1899-12-30T23:00:00"/>
    <n v="0"/>
    <n v="0"/>
    <s v="FEB V6"/>
    <d v="2025-06-02T00:00:00"/>
    <x v="0"/>
    <x v="0"/>
  </r>
  <r>
    <s v="2025-06-02 - 08131 - MAD - KAIA"/>
    <x v="77"/>
    <x v="232"/>
    <s v="MAD - KAIA"/>
    <s v="MAD"/>
    <s v="KAIA"/>
    <d v="1899-12-30T13:00:00"/>
    <d v="1899-12-30T14:48:00"/>
    <n v="1"/>
    <m/>
    <x v="78"/>
    <d v="1899-12-30T13:00:00"/>
    <n v="0"/>
    <n v="1"/>
    <s v="FEB V6"/>
    <d v="2025-06-02T00:00:00"/>
    <x v="0"/>
    <x v="0"/>
  </r>
  <r>
    <s v="2025-06-02 - 08140 - KAIA - MAD"/>
    <x v="77"/>
    <x v="100"/>
    <s v="KAIA - MAD"/>
    <s v="KAIA"/>
    <s v="MAD"/>
    <d v="1899-12-30T14:00:00"/>
    <d v="1899-12-30T15:48:00"/>
    <n v="1"/>
    <m/>
    <x v="78"/>
    <d v="1899-12-30T14:00:00"/>
    <n v="0"/>
    <n v="0"/>
    <s v="FEB V6"/>
    <d v="2025-06-02T00:00:00"/>
    <x v="0"/>
    <x v="0"/>
  </r>
  <r>
    <s v="2025-06-02 - 08141 - MAD - KAIA"/>
    <x v="77"/>
    <x v="101"/>
    <s v="MAD - KAIA"/>
    <s v="MAD"/>
    <s v="KAIA"/>
    <d v="1899-12-30T14:00:00"/>
    <d v="1899-12-30T15:48:00"/>
    <n v="1"/>
    <m/>
    <x v="78"/>
    <d v="1899-12-30T14:00:00"/>
    <n v="0"/>
    <n v="1"/>
    <s v="FEB V6"/>
    <d v="2025-06-02T00:00:00"/>
    <x v="0"/>
    <x v="0"/>
  </r>
  <r>
    <s v="2025-06-02 - 08160 - KAIA - MAD"/>
    <x v="77"/>
    <x v="201"/>
    <s v="KAIA - MAD"/>
    <s v="KAIA"/>
    <s v="MAD"/>
    <d v="1899-12-30T16:00:00"/>
    <d v="1899-12-30T17:48:00"/>
    <n v="1"/>
    <m/>
    <x v="78"/>
    <d v="1899-12-30T16:00:00"/>
    <n v="0"/>
    <n v="0"/>
    <s v="FEB V6"/>
    <d v="2025-06-02T00:00:00"/>
    <x v="0"/>
    <x v="0"/>
  </r>
  <r>
    <s v="2025-06-02 - 08161 - MAD - KAIA"/>
    <x v="77"/>
    <x v="223"/>
    <s v="MAD - KAIA"/>
    <s v="MAD"/>
    <s v="KAIA"/>
    <d v="1899-12-30T16:00:00"/>
    <d v="1899-12-30T17:48:00"/>
    <n v="1"/>
    <m/>
    <x v="78"/>
    <d v="1899-12-30T16:00:00"/>
    <n v="0"/>
    <n v="1"/>
    <s v="FEB V6"/>
    <d v="2025-06-02T00:00:00"/>
    <x v="0"/>
    <x v="0"/>
  </r>
  <r>
    <s v="2025-06-02 - 08180 - KAIA - MAD"/>
    <x v="77"/>
    <x v="224"/>
    <s v="KAIA - MAD"/>
    <s v="KAIA"/>
    <s v="MAD"/>
    <d v="1899-12-30T18:00:00"/>
    <d v="1899-12-30T19:48:00"/>
    <n v="1"/>
    <m/>
    <x v="78"/>
    <d v="1899-12-30T18:00:00"/>
    <n v="0"/>
    <n v="0"/>
    <s v="FEB V6"/>
    <d v="2025-06-02T00:00:00"/>
    <x v="0"/>
    <x v="0"/>
  </r>
  <r>
    <s v="2025-06-02 - 08181 - MAD - KAIA"/>
    <x v="77"/>
    <x v="225"/>
    <s v="MAD - KAIA"/>
    <s v="MAD"/>
    <s v="KAIA"/>
    <d v="1899-12-30T18:00:00"/>
    <d v="1899-12-30T19:48:00"/>
    <n v="1"/>
    <m/>
    <x v="78"/>
    <d v="1899-12-30T18:00:00"/>
    <n v="0"/>
    <n v="1"/>
    <s v="FEB V6"/>
    <d v="2025-06-02T00:00:00"/>
    <x v="0"/>
    <x v="0"/>
  </r>
  <r>
    <s v="2025-06-02 - 08190 - KAIA - MAD"/>
    <x v="77"/>
    <x v="190"/>
    <s v="KAIA - MAD"/>
    <s v="KAIA"/>
    <s v="MAD"/>
    <d v="1899-12-30T19:00:00"/>
    <d v="1899-12-30T20:48:00"/>
    <n v="1"/>
    <m/>
    <x v="78"/>
    <d v="1899-12-30T19:00:00"/>
    <n v="0"/>
    <n v="0"/>
    <s v="FEB V6"/>
    <d v="2025-06-02T00:00:00"/>
    <x v="0"/>
    <x v="0"/>
  </r>
  <r>
    <s v="2025-06-02 - 08191 - MAD - KAIA"/>
    <x v="77"/>
    <x v="191"/>
    <s v="MAD - KAIA"/>
    <s v="MAD"/>
    <s v="KAIA"/>
    <d v="1899-12-30T19:00:00"/>
    <d v="1899-12-30T20:48:00"/>
    <n v="1"/>
    <m/>
    <x v="78"/>
    <d v="1899-12-30T19:00:00"/>
    <n v="0"/>
    <n v="1"/>
    <s v="FEB V6"/>
    <d v="2025-06-02T00:00:00"/>
    <x v="0"/>
    <x v="0"/>
  </r>
  <r>
    <s v="2025-06-02 - 08210 - KAIA - MAD"/>
    <x v="77"/>
    <x v="104"/>
    <s v="KAIA - MAD"/>
    <s v="KAIA"/>
    <s v="MAD"/>
    <d v="1899-12-30T21:00:00"/>
    <d v="1899-12-30T22:48:00"/>
    <n v="1"/>
    <m/>
    <x v="78"/>
    <d v="1899-12-30T21:00:00"/>
    <n v="0"/>
    <n v="0"/>
    <s v="FEB V6"/>
    <d v="2025-06-02T00:00:00"/>
    <x v="0"/>
    <x v="0"/>
  </r>
  <r>
    <s v="2025-06-02 - 08231 - MAD - KAIA"/>
    <x v="77"/>
    <x v="226"/>
    <s v="MAD - KAIA"/>
    <s v="MAD"/>
    <s v="KAIA"/>
    <d v="1899-12-30T23:00:00"/>
    <d v="1899-12-30T00:48:00"/>
    <n v="1"/>
    <m/>
    <x v="78"/>
    <d v="1899-12-30T23:00:00"/>
    <n v="0"/>
    <n v="1"/>
    <s v="FEB V6"/>
    <d v="2025-06-02T00:00:00"/>
    <x v="0"/>
    <x v="0"/>
  </r>
  <r>
    <s v="2025-06-03 - 00080 - JED - KAEC"/>
    <x v="78"/>
    <x v="121"/>
    <s v="JED - KAEC"/>
    <s v="JED"/>
    <s v="KAEC"/>
    <d v="1899-12-30T08:32:00"/>
    <d v="1899-12-30T09:04:00"/>
    <n v="1"/>
    <m/>
    <x v="79"/>
    <d v="1899-12-30T08:00:00"/>
    <n v="0"/>
    <n v="0"/>
    <s v="FEB V6"/>
    <d v="2025-06-03T00:00:00"/>
    <x v="0"/>
    <x v="0"/>
  </r>
  <r>
    <s v="2025-06-03 - 00080 - JED - MAD"/>
    <x v="78"/>
    <x v="121"/>
    <s v="JED - MAD"/>
    <s v="JED"/>
    <s v="MAD"/>
    <d v="1899-12-30T08:32:00"/>
    <d v="1899-12-30T10:25:00"/>
    <n v="1"/>
    <m/>
    <x v="79"/>
    <d v="1899-12-30T08:00:00"/>
    <n v="0"/>
    <n v="0"/>
    <s v="FEB V6"/>
    <d v="2025-06-03T00:00:00"/>
    <x v="0"/>
    <x v="0"/>
  </r>
  <r>
    <s v="2025-06-03 - 00080 - KAEC - MAD"/>
    <x v="78"/>
    <x v="121"/>
    <s v="KAEC - MAD"/>
    <s v="KAEC"/>
    <s v="MAD"/>
    <d v="1899-12-30T09:07:00"/>
    <d v="1899-12-30T10:25:00"/>
    <n v="1"/>
    <m/>
    <x v="79"/>
    <d v="1899-12-30T08:00:00"/>
    <n v="0"/>
    <n v="0"/>
    <s v="FEB V6"/>
    <d v="2025-06-03T00:00:00"/>
    <x v="0"/>
    <x v="0"/>
  </r>
  <r>
    <s v="2025-06-03 - 00080 - MAK - JED"/>
    <x v="78"/>
    <x v="121"/>
    <s v="MAK - JED"/>
    <s v="MAK"/>
    <s v="JED"/>
    <d v="1899-12-30T08:00:00"/>
    <d v="1899-12-30T08:28:00"/>
    <n v="1"/>
    <m/>
    <x v="79"/>
    <d v="1899-12-30T08:00:00"/>
    <n v="0"/>
    <n v="0"/>
    <s v="FEB V6"/>
    <d v="2025-06-03T00:00:00"/>
    <x v="0"/>
    <x v="0"/>
  </r>
  <r>
    <s v="2025-06-03 - 00080 - MAK - KAEC"/>
    <x v="78"/>
    <x v="121"/>
    <s v="MAK - KAEC"/>
    <s v="MAK"/>
    <s v="KAEC"/>
    <d v="1899-12-30T08:00:00"/>
    <d v="1899-12-30T09:04:00"/>
    <n v="1"/>
    <m/>
    <x v="79"/>
    <d v="1899-12-30T08:00:00"/>
    <n v="0"/>
    <n v="0"/>
    <s v="FEB V6"/>
    <d v="2025-06-03T00:00:00"/>
    <x v="0"/>
    <x v="0"/>
  </r>
  <r>
    <s v="2025-06-03 - 00080 - MAK - MAD"/>
    <x v="78"/>
    <x v="121"/>
    <s v="MAK - MAD"/>
    <s v="MAK"/>
    <s v="MAD"/>
    <d v="1899-12-30T08:00:00"/>
    <d v="1899-12-30T10:25:00"/>
    <n v="1"/>
    <m/>
    <x v="79"/>
    <d v="1899-12-30T08:00:00"/>
    <n v="0"/>
    <n v="0"/>
    <s v="FEB V6"/>
    <d v="2025-06-03T00:00:00"/>
    <x v="0"/>
    <x v="0"/>
  </r>
  <r>
    <s v="2025-06-03 - 00100 - JED - KAEC"/>
    <x v="78"/>
    <x v="208"/>
    <s v="JED - KAEC"/>
    <s v="JED"/>
    <s v="KAEC"/>
    <d v="1899-12-30T10:32:00"/>
    <d v="1899-12-30T11:04:00"/>
    <n v="1"/>
    <m/>
    <x v="79"/>
    <d v="1899-12-30T10:00:00"/>
    <n v="0"/>
    <n v="0"/>
    <s v="FEB V6"/>
    <d v="2025-06-03T00:00:00"/>
    <x v="0"/>
    <x v="0"/>
  </r>
  <r>
    <s v="2025-06-03 - 00100 - JED - MAD"/>
    <x v="78"/>
    <x v="208"/>
    <s v="JED - MAD"/>
    <s v="JED"/>
    <s v="MAD"/>
    <d v="1899-12-30T10:32:00"/>
    <d v="1899-12-30T12:25:00"/>
    <n v="1"/>
    <m/>
    <x v="79"/>
    <d v="1899-12-30T10:00:00"/>
    <n v="0"/>
    <n v="0"/>
    <s v="FEB V6"/>
    <d v="2025-06-03T00:00:00"/>
    <x v="0"/>
    <x v="0"/>
  </r>
  <r>
    <s v="2025-06-03 - 00100 - KAEC - MAD"/>
    <x v="78"/>
    <x v="208"/>
    <s v="KAEC - MAD"/>
    <s v="KAEC"/>
    <s v="MAD"/>
    <d v="1899-12-30T11:07:00"/>
    <d v="1899-12-30T12:25:00"/>
    <n v="1"/>
    <m/>
    <x v="79"/>
    <d v="1899-12-30T10:00:00"/>
    <n v="0"/>
    <n v="0"/>
    <s v="FEB V6"/>
    <d v="2025-06-03T00:00:00"/>
    <x v="0"/>
    <x v="0"/>
  </r>
  <r>
    <s v="2025-06-03 - 00100 - MAK - JED"/>
    <x v="78"/>
    <x v="208"/>
    <s v="MAK - JED"/>
    <s v="MAK"/>
    <s v="JED"/>
    <d v="1899-12-30T10:00:00"/>
    <d v="1899-12-30T10:28:00"/>
    <n v="1"/>
    <m/>
    <x v="79"/>
    <d v="1899-12-30T10:00:00"/>
    <n v="0"/>
    <n v="0"/>
    <s v="FEB V6"/>
    <d v="2025-06-03T00:00:00"/>
    <x v="0"/>
    <x v="0"/>
  </r>
  <r>
    <s v="2025-06-03 - 00100 - MAK - KAEC"/>
    <x v="78"/>
    <x v="208"/>
    <s v="MAK - KAEC"/>
    <s v="MAK"/>
    <s v="KAEC"/>
    <d v="1899-12-30T10:00:00"/>
    <d v="1899-12-30T11:04:00"/>
    <n v="1"/>
    <m/>
    <x v="79"/>
    <d v="1899-12-30T10:00:00"/>
    <n v="0"/>
    <n v="0"/>
    <s v="FEB V6"/>
    <d v="2025-06-03T00:00:00"/>
    <x v="0"/>
    <x v="0"/>
  </r>
  <r>
    <s v="2025-06-03 - 00100 - MAK - MAD"/>
    <x v="78"/>
    <x v="208"/>
    <s v="MAK - MAD"/>
    <s v="MAK"/>
    <s v="MAD"/>
    <d v="1899-12-30T10:00:00"/>
    <d v="1899-12-30T12:25:00"/>
    <n v="1"/>
    <m/>
    <x v="79"/>
    <d v="1899-12-30T10:00:00"/>
    <n v="0"/>
    <n v="0"/>
    <s v="FEB V6"/>
    <d v="2025-06-03T00:00:00"/>
    <x v="0"/>
    <x v="0"/>
  </r>
  <r>
    <s v="2025-06-03 - 00101 - JED - MAK"/>
    <x v="78"/>
    <x v="209"/>
    <s v="JED - MAK"/>
    <s v="JED"/>
    <s v="MAK"/>
    <d v="1899-12-30T12:21:00"/>
    <d v="1899-12-30T12:55:00"/>
    <n v="1"/>
    <m/>
    <x v="79"/>
    <d v="1899-12-30T10:30:00"/>
    <n v="0"/>
    <n v="1"/>
    <s v="FEB V6"/>
    <d v="2025-06-03T00:00:00"/>
    <x v="0"/>
    <x v="0"/>
  </r>
  <r>
    <s v="2025-06-03 - 00101 - KAEC - JED"/>
    <x v="78"/>
    <x v="209"/>
    <s v="KAEC - JED"/>
    <s v="KAEC"/>
    <s v="JED"/>
    <d v="1899-12-30T11:43:00"/>
    <d v="1899-12-30T12:17:00"/>
    <n v="1"/>
    <m/>
    <x v="79"/>
    <d v="1899-12-30T10:30:00"/>
    <n v="0"/>
    <n v="1"/>
    <s v="FEB V6"/>
    <d v="2025-06-03T00:00:00"/>
    <x v="0"/>
    <x v="0"/>
  </r>
  <r>
    <s v="2025-06-03 - 00101 - KAEC - MAK"/>
    <x v="78"/>
    <x v="209"/>
    <s v="KAEC - MAK"/>
    <s v="KAEC"/>
    <s v="MAK"/>
    <d v="1899-12-30T11:43:00"/>
    <d v="1899-12-30T12:55:00"/>
    <n v="1"/>
    <m/>
    <x v="79"/>
    <d v="1899-12-30T10:30:00"/>
    <n v="0"/>
    <n v="1"/>
    <s v="FEB V6"/>
    <d v="2025-06-03T00:00:00"/>
    <x v="0"/>
    <x v="0"/>
  </r>
  <r>
    <s v="2025-06-03 - 00101 - MAD - JED"/>
    <x v="78"/>
    <x v="209"/>
    <s v="MAD - JED"/>
    <s v="MAD"/>
    <s v="JED"/>
    <d v="1899-12-30T10:30:00"/>
    <d v="1899-12-30T12:17:00"/>
    <n v="1"/>
    <m/>
    <x v="79"/>
    <d v="1899-12-30T10:30:00"/>
    <n v="0"/>
    <n v="1"/>
    <s v="FEB V6"/>
    <d v="2025-06-03T00:00:00"/>
    <x v="0"/>
    <x v="0"/>
  </r>
  <r>
    <s v="2025-06-03 - 00101 - MAD - KAEC"/>
    <x v="78"/>
    <x v="209"/>
    <s v="MAD - KAEC"/>
    <s v="MAD"/>
    <s v="KAEC"/>
    <d v="1899-12-30T10:30:00"/>
    <d v="1899-12-30T11:40:00"/>
    <n v="1"/>
    <m/>
    <x v="79"/>
    <d v="1899-12-30T10:30:00"/>
    <n v="0"/>
    <n v="1"/>
    <s v="FEB V6"/>
    <d v="2025-06-03T00:00:00"/>
    <x v="0"/>
    <x v="0"/>
  </r>
  <r>
    <s v="2025-06-03 - 00101 - MAD - MAK"/>
    <x v="78"/>
    <x v="209"/>
    <s v="MAD - MAK"/>
    <s v="MAD"/>
    <s v="MAK"/>
    <d v="1899-12-30T10:30:00"/>
    <d v="1899-12-30T12:55:00"/>
    <n v="1"/>
    <m/>
    <x v="79"/>
    <d v="1899-12-30T10:30:00"/>
    <n v="0"/>
    <n v="1"/>
    <s v="FEB V6"/>
    <d v="2025-06-03T00:00:00"/>
    <x v="0"/>
    <x v="0"/>
  </r>
  <r>
    <s v="2025-06-03 - 00142 - JED - KAEC"/>
    <x v="78"/>
    <x v="3"/>
    <s v="JED - KAEC"/>
    <s v="JED"/>
    <s v="KAEC"/>
    <d v="1899-12-30T14:52:00"/>
    <d v="1899-12-30T15:24:00"/>
    <n v="1"/>
    <m/>
    <x v="79"/>
    <d v="1899-12-30T14:20:00"/>
    <n v="0"/>
    <n v="0"/>
    <s v="FEB V6"/>
    <d v="2025-06-03T00:00:00"/>
    <x v="0"/>
    <x v="0"/>
  </r>
  <r>
    <s v="2025-06-03 - 00142 - JED - MAD"/>
    <x v="78"/>
    <x v="3"/>
    <s v="JED - MAD"/>
    <s v="JED"/>
    <s v="MAD"/>
    <d v="1899-12-30T14:52:00"/>
    <d v="1899-12-30T16:45:00"/>
    <n v="1"/>
    <m/>
    <x v="79"/>
    <d v="1899-12-30T14:20:00"/>
    <n v="0"/>
    <n v="0"/>
    <s v="FEB V6"/>
    <d v="2025-06-03T00:00:00"/>
    <x v="0"/>
    <x v="0"/>
  </r>
  <r>
    <s v="2025-06-03 - 00142 - KAEC - MAD"/>
    <x v="78"/>
    <x v="3"/>
    <s v="KAEC - MAD"/>
    <s v="KAEC"/>
    <s v="MAD"/>
    <d v="1899-12-30T15:27:00"/>
    <d v="1899-12-30T16:45:00"/>
    <n v="1"/>
    <m/>
    <x v="79"/>
    <d v="1899-12-30T14:20:00"/>
    <n v="0"/>
    <n v="0"/>
    <s v="FEB V6"/>
    <d v="2025-06-03T00:00:00"/>
    <x v="0"/>
    <x v="0"/>
  </r>
  <r>
    <s v="2025-06-03 - 00142 - MAK - JED"/>
    <x v="78"/>
    <x v="3"/>
    <s v="MAK - JED"/>
    <s v="MAK"/>
    <s v="JED"/>
    <d v="1899-12-30T14:20:00"/>
    <d v="1899-12-30T14:48:00"/>
    <n v="1"/>
    <m/>
    <x v="79"/>
    <d v="1899-12-30T14:20:00"/>
    <n v="0"/>
    <n v="0"/>
    <s v="FEB V6"/>
    <d v="2025-06-03T00:00:00"/>
    <x v="0"/>
    <x v="0"/>
  </r>
  <r>
    <s v="2025-06-03 - 00142 - MAK - KAEC"/>
    <x v="78"/>
    <x v="3"/>
    <s v="MAK - KAEC"/>
    <s v="MAK"/>
    <s v="KAEC"/>
    <d v="1899-12-30T14:20:00"/>
    <d v="1899-12-30T15:24:00"/>
    <n v="1"/>
    <m/>
    <x v="79"/>
    <d v="1899-12-30T14:20:00"/>
    <n v="0"/>
    <n v="0"/>
    <s v="FEB V6"/>
    <d v="2025-06-03T00:00:00"/>
    <x v="0"/>
    <x v="0"/>
  </r>
  <r>
    <s v="2025-06-03 - 00142 - MAK - MAD"/>
    <x v="78"/>
    <x v="3"/>
    <s v="MAK - MAD"/>
    <s v="MAK"/>
    <s v="MAD"/>
    <d v="1899-12-30T14:20:00"/>
    <d v="1899-12-30T16:45:00"/>
    <n v="1"/>
    <m/>
    <x v="79"/>
    <d v="1899-12-30T14:20:00"/>
    <n v="0"/>
    <n v="0"/>
    <s v="FEB V6"/>
    <d v="2025-06-03T00:00:00"/>
    <x v="0"/>
    <x v="0"/>
  </r>
  <r>
    <s v="2025-06-03 - 00143 - JED - MAK"/>
    <x v="78"/>
    <x v="4"/>
    <s v="JED - MAK"/>
    <s v="JED"/>
    <s v="MAK"/>
    <d v="1899-12-30T16:41:00"/>
    <d v="1899-12-30T17:15:00"/>
    <n v="1"/>
    <m/>
    <x v="79"/>
    <d v="1899-12-30T14:50:00"/>
    <n v="0"/>
    <n v="1"/>
    <s v="FEB V6"/>
    <d v="2025-06-03T00:00:00"/>
    <x v="0"/>
    <x v="0"/>
  </r>
  <r>
    <s v="2025-06-03 - 00143 - KAEC - JED"/>
    <x v="78"/>
    <x v="4"/>
    <s v="KAEC - JED"/>
    <s v="KAEC"/>
    <s v="JED"/>
    <d v="1899-12-30T16:03:00"/>
    <d v="1899-12-30T16:37:00"/>
    <n v="1"/>
    <m/>
    <x v="79"/>
    <d v="1899-12-30T14:50:00"/>
    <n v="0"/>
    <n v="1"/>
    <s v="FEB V6"/>
    <d v="2025-06-03T00:00:00"/>
    <x v="0"/>
    <x v="0"/>
  </r>
  <r>
    <s v="2025-06-03 - 00143 - KAEC - MAK"/>
    <x v="78"/>
    <x v="4"/>
    <s v="KAEC - MAK"/>
    <s v="KAEC"/>
    <s v="MAK"/>
    <d v="1899-12-30T16:03:00"/>
    <d v="1899-12-30T17:15:00"/>
    <n v="1"/>
    <m/>
    <x v="79"/>
    <d v="1899-12-30T14:50:00"/>
    <n v="0"/>
    <n v="1"/>
    <s v="FEB V6"/>
    <d v="2025-06-03T00:00:00"/>
    <x v="0"/>
    <x v="0"/>
  </r>
  <r>
    <s v="2025-06-03 - 00143 - MAD - JED"/>
    <x v="78"/>
    <x v="4"/>
    <s v="MAD - JED"/>
    <s v="MAD"/>
    <s v="JED"/>
    <d v="1899-12-30T14:50:00"/>
    <d v="1899-12-30T16:37:00"/>
    <n v="1"/>
    <m/>
    <x v="79"/>
    <d v="1899-12-30T14:50:00"/>
    <n v="0"/>
    <n v="1"/>
    <s v="FEB V6"/>
    <d v="2025-06-03T00:00:00"/>
    <x v="0"/>
    <x v="0"/>
  </r>
  <r>
    <s v="2025-06-03 - 00143 - MAD - KAEC"/>
    <x v="78"/>
    <x v="4"/>
    <s v="MAD - KAEC"/>
    <s v="MAD"/>
    <s v="KAEC"/>
    <d v="1899-12-30T14:50:00"/>
    <d v="1899-12-30T16:00:00"/>
    <n v="1"/>
    <m/>
    <x v="79"/>
    <d v="1899-12-30T14:50:00"/>
    <n v="0"/>
    <n v="1"/>
    <s v="FEB V6"/>
    <d v="2025-06-03T00:00:00"/>
    <x v="0"/>
    <x v="0"/>
  </r>
  <r>
    <s v="2025-06-03 - 00143 - MAD - MAK"/>
    <x v="78"/>
    <x v="4"/>
    <s v="MAD - MAK"/>
    <s v="MAD"/>
    <s v="MAK"/>
    <d v="1899-12-30T14:50:00"/>
    <d v="1899-12-30T17:15:00"/>
    <n v="1"/>
    <m/>
    <x v="79"/>
    <d v="1899-12-30T14:50:00"/>
    <n v="0"/>
    <n v="1"/>
    <s v="FEB V6"/>
    <d v="2025-06-03T00:00:00"/>
    <x v="0"/>
    <x v="0"/>
  </r>
  <r>
    <s v="2025-06-03 - 00162 - JED - KAEC"/>
    <x v="78"/>
    <x v="163"/>
    <s v="JED - KAEC"/>
    <s v="JED"/>
    <s v="KAEC"/>
    <d v="1899-12-30T16:52:00"/>
    <d v="1899-12-30T17:24:00"/>
    <n v="1"/>
    <m/>
    <x v="79"/>
    <d v="1899-12-30T16:20:00"/>
    <n v="0"/>
    <n v="0"/>
    <s v="FEB V6"/>
    <d v="2025-06-03T00:00:00"/>
    <x v="0"/>
    <x v="0"/>
  </r>
  <r>
    <s v="2025-06-03 - 00162 - JED - MAD"/>
    <x v="78"/>
    <x v="163"/>
    <s v="JED - MAD"/>
    <s v="JED"/>
    <s v="MAD"/>
    <d v="1899-12-30T16:52:00"/>
    <d v="1899-12-30T18:45:00"/>
    <n v="1"/>
    <m/>
    <x v="79"/>
    <d v="1899-12-30T16:20:00"/>
    <n v="0"/>
    <n v="0"/>
    <s v="FEB V6"/>
    <d v="2025-06-03T00:00:00"/>
    <x v="0"/>
    <x v="0"/>
  </r>
  <r>
    <s v="2025-06-03 - 00162 - KAEC - MAD"/>
    <x v="78"/>
    <x v="163"/>
    <s v="KAEC - MAD"/>
    <s v="KAEC"/>
    <s v="MAD"/>
    <d v="1899-12-30T17:27:00"/>
    <d v="1899-12-30T18:45:00"/>
    <n v="1"/>
    <m/>
    <x v="79"/>
    <d v="1899-12-30T16:20:00"/>
    <n v="0"/>
    <n v="0"/>
    <s v="FEB V6"/>
    <d v="2025-06-03T00:00:00"/>
    <x v="0"/>
    <x v="0"/>
  </r>
  <r>
    <s v="2025-06-03 - 00162 - MAK - JED"/>
    <x v="78"/>
    <x v="163"/>
    <s v="MAK - JED"/>
    <s v="MAK"/>
    <s v="JED"/>
    <d v="1899-12-30T16:20:00"/>
    <d v="1899-12-30T16:48:00"/>
    <n v="1"/>
    <m/>
    <x v="79"/>
    <d v="1899-12-30T16:20:00"/>
    <n v="0"/>
    <n v="0"/>
    <s v="FEB V6"/>
    <d v="2025-06-03T00:00:00"/>
    <x v="0"/>
    <x v="0"/>
  </r>
  <r>
    <s v="2025-06-03 - 00162 - MAK - KAEC"/>
    <x v="78"/>
    <x v="163"/>
    <s v="MAK - KAEC"/>
    <s v="MAK"/>
    <s v="KAEC"/>
    <d v="1899-12-30T16:20:00"/>
    <d v="1899-12-30T17:24:00"/>
    <n v="1"/>
    <m/>
    <x v="79"/>
    <d v="1899-12-30T16:20:00"/>
    <n v="0"/>
    <n v="0"/>
    <s v="FEB V6"/>
    <d v="2025-06-03T00:00:00"/>
    <x v="0"/>
    <x v="0"/>
  </r>
  <r>
    <s v="2025-06-03 - 00162 - MAK - MAD"/>
    <x v="78"/>
    <x v="163"/>
    <s v="MAK - MAD"/>
    <s v="MAK"/>
    <s v="MAD"/>
    <d v="1899-12-30T16:20:00"/>
    <d v="1899-12-30T18:45:00"/>
    <n v="1"/>
    <m/>
    <x v="79"/>
    <d v="1899-12-30T16:20:00"/>
    <n v="0"/>
    <n v="0"/>
    <s v="FEB V6"/>
    <d v="2025-06-03T00:00:00"/>
    <x v="0"/>
    <x v="0"/>
  </r>
  <r>
    <s v="2025-06-03 - 00163 - JED - MAK"/>
    <x v="78"/>
    <x v="164"/>
    <s v="JED - MAK"/>
    <s v="JED"/>
    <s v="MAK"/>
    <d v="1899-12-30T18:41:00"/>
    <d v="1899-12-30T19:15:00"/>
    <n v="1"/>
    <m/>
    <x v="79"/>
    <d v="1899-12-30T16:50:00"/>
    <n v="0"/>
    <n v="1"/>
    <s v="FEB V6"/>
    <d v="2025-06-03T00:00:00"/>
    <x v="0"/>
    <x v="0"/>
  </r>
  <r>
    <s v="2025-06-03 - 00163 - KAEC - JED"/>
    <x v="78"/>
    <x v="164"/>
    <s v="KAEC - JED"/>
    <s v="KAEC"/>
    <s v="JED"/>
    <d v="1899-12-30T18:03:00"/>
    <d v="1899-12-30T18:37:00"/>
    <n v="1"/>
    <m/>
    <x v="79"/>
    <d v="1899-12-30T16:50:00"/>
    <n v="0"/>
    <n v="1"/>
    <s v="FEB V6"/>
    <d v="2025-06-03T00:00:00"/>
    <x v="0"/>
    <x v="0"/>
  </r>
  <r>
    <s v="2025-06-03 - 00163 - KAEC - MAK"/>
    <x v="78"/>
    <x v="164"/>
    <s v="KAEC - MAK"/>
    <s v="KAEC"/>
    <s v="MAK"/>
    <d v="1899-12-30T18:03:00"/>
    <d v="1899-12-30T19:15:00"/>
    <n v="1"/>
    <m/>
    <x v="79"/>
    <d v="1899-12-30T16:50:00"/>
    <n v="0"/>
    <n v="1"/>
    <s v="FEB V6"/>
    <d v="2025-06-03T00:00:00"/>
    <x v="0"/>
    <x v="0"/>
  </r>
  <r>
    <s v="2025-06-03 - 00163 - MAD - JED"/>
    <x v="78"/>
    <x v="164"/>
    <s v="MAD - JED"/>
    <s v="MAD"/>
    <s v="JED"/>
    <d v="1899-12-30T16:50:00"/>
    <d v="1899-12-30T18:37:00"/>
    <n v="1"/>
    <m/>
    <x v="79"/>
    <d v="1899-12-30T16:50:00"/>
    <n v="0"/>
    <n v="1"/>
    <s v="FEB V6"/>
    <d v="2025-06-03T00:00:00"/>
    <x v="0"/>
    <x v="0"/>
  </r>
  <r>
    <s v="2025-06-03 - 00163 - MAD - KAEC"/>
    <x v="78"/>
    <x v="164"/>
    <s v="MAD - KAEC"/>
    <s v="MAD"/>
    <s v="KAEC"/>
    <d v="1899-12-30T16:50:00"/>
    <d v="1899-12-30T18:00:00"/>
    <n v="1"/>
    <m/>
    <x v="79"/>
    <d v="1899-12-30T16:50:00"/>
    <n v="0"/>
    <n v="1"/>
    <s v="FEB V6"/>
    <d v="2025-06-03T00:00:00"/>
    <x v="0"/>
    <x v="0"/>
  </r>
  <r>
    <s v="2025-06-03 - 00163 - MAD - MAK"/>
    <x v="78"/>
    <x v="164"/>
    <s v="MAD - MAK"/>
    <s v="MAD"/>
    <s v="MAK"/>
    <d v="1899-12-30T16:50:00"/>
    <d v="1899-12-30T19:15:00"/>
    <n v="1"/>
    <m/>
    <x v="79"/>
    <d v="1899-12-30T16:50:00"/>
    <n v="0"/>
    <n v="1"/>
    <s v="FEB V6"/>
    <d v="2025-06-03T00:00:00"/>
    <x v="0"/>
    <x v="0"/>
  </r>
  <r>
    <s v="2025-06-03 - 00190 - JED - KAEC"/>
    <x v="78"/>
    <x v="165"/>
    <s v="JED - KAEC"/>
    <s v="JED"/>
    <s v="KAEC"/>
    <d v="1899-12-30T19:32:00"/>
    <d v="1899-12-30T20:04:00"/>
    <n v="1"/>
    <m/>
    <x v="79"/>
    <d v="1899-12-30T19:00:00"/>
    <n v="0"/>
    <n v="0"/>
    <s v="FEB V6"/>
    <d v="2025-06-03T00:00:00"/>
    <x v="0"/>
    <x v="0"/>
  </r>
  <r>
    <s v="2025-06-03 - 00190 - JED - MAD"/>
    <x v="78"/>
    <x v="165"/>
    <s v="JED - MAD"/>
    <s v="JED"/>
    <s v="MAD"/>
    <d v="1899-12-30T19:32:00"/>
    <d v="1899-12-30T21:25:00"/>
    <n v="1"/>
    <m/>
    <x v="79"/>
    <d v="1899-12-30T19:00:00"/>
    <n v="0"/>
    <n v="0"/>
    <s v="FEB V6"/>
    <d v="2025-06-03T00:00:00"/>
    <x v="0"/>
    <x v="0"/>
  </r>
  <r>
    <s v="2025-06-03 - 00190 - KAEC - MAD"/>
    <x v="78"/>
    <x v="165"/>
    <s v="KAEC - MAD"/>
    <s v="KAEC"/>
    <s v="MAD"/>
    <d v="1899-12-30T20:07:00"/>
    <d v="1899-12-30T21:25:00"/>
    <n v="1"/>
    <m/>
    <x v="79"/>
    <d v="1899-12-30T19:00:00"/>
    <n v="0"/>
    <n v="0"/>
    <s v="FEB V6"/>
    <d v="2025-06-03T00:00:00"/>
    <x v="0"/>
    <x v="0"/>
  </r>
  <r>
    <s v="2025-06-03 - 00190 - MAK - JED"/>
    <x v="78"/>
    <x v="165"/>
    <s v="MAK - JED"/>
    <s v="MAK"/>
    <s v="JED"/>
    <d v="1899-12-30T19:00:00"/>
    <d v="1899-12-30T19:28:00"/>
    <n v="1"/>
    <m/>
    <x v="79"/>
    <d v="1899-12-30T19:00:00"/>
    <n v="0"/>
    <n v="0"/>
    <s v="FEB V6"/>
    <d v="2025-06-03T00:00:00"/>
    <x v="0"/>
    <x v="0"/>
  </r>
  <r>
    <s v="2025-06-03 - 00190 - MAK - KAEC"/>
    <x v="78"/>
    <x v="165"/>
    <s v="MAK - KAEC"/>
    <s v="MAK"/>
    <s v="KAEC"/>
    <d v="1899-12-30T19:00:00"/>
    <d v="1899-12-30T20:04:00"/>
    <n v="1"/>
    <m/>
    <x v="79"/>
    <d v="1899-12-30T19:00:00"/>
    <n v="0"/>
    <n v="0"/>
    <s v="FEB V6"/>
    <d v="2025-06-03T00:00:00"/>
    <x v="0"/>
    <x v="0"/>
  </r>
  <r>
    <s v="2025-06-03 - 00190 - MAK - MAD"/>
    <x v="78"/>
    <x v="165"/>
    <s v="MAK - MAD"/>
    <s v="MAK"/>
    <s v="MAD"/>
    <d v="1899-12-30T19:00:00"/>
    <d v="1899-12-30T21:25:00"/>
    <n v="1"/>
    <m/>
    <x v="79"/>
    <d v="1899-12-30T19:00:00"/>
    <n v="0"/>
    <n v="0"/>
    <s v="FEB V6"/>
    <d v="2025-06-03T00:00:00"/>
    <x v="0"/>
    <x v="0"/>
  </r>
  <r>
    <s v="2025-06-03 - 00191 - JED - MAK"/>
    <x v="78"/>
    <x v="166"/>
    <s v="JED - MAK"/>
    <s v="JED"/>
    <s v="MAK"/>
    <d v="1899-12-30T21:21:00"/>
    <d v="1899-12-30T21:55:00"/>
    <n v="1"/>
    <m/>
    <x v="79"/>
    <d v="1899-12-30T19:30:00"/>
    <n v="0"/>
    <n v="1"/>
    <s v="FEB V6"/>
    <d v="2025-06-03T00:00:00"/>
    <x v="0"/>
    <x v="0"/>
  </r>
  <r>
    <s v="2025-06-03 - 00191 - KAEC - JED"/>
    <x v="78"/>
    <x v="166"/>
    <s v="KAEC - JED"/>
    <s v="KAEC"/>
    <s v="JED"/>
    <d v="1899-12-30T20:43:00"/>
    <d v="1899-12-30T21:17:00"/>
    <n v="1"/>
    <m/>
    <x v="79"/>
    <d v="1899-12-30T19:30:00"/>
    <n v="0"/>
    <n v="1"/>
    <s v="FEB V6"/>
    <d v="2025-06-03T00:00:00"/>
    <x v="0"/>
    <x v="0"/>
  </r>
  <r>
    <s v="2025-06-03 - 00191 - KAEC - MAK"/>
    <x v="78"/>
    <x v="166"/>
    <s v="KAEC - MAK"/>
    <s v="KAEC"/>
    <s v="MAK"/>
    <d v="1899-12-30T20:43:00"/>
    <d v="1899-12-30T21:55:00"/>
    <n v="1"/>
    <m/>
    <x v="79"/>
    <d v="1899-12-30T19:30:00"/>
    <n v="0"/>
    <n v="1"/>
    <s v="FEB V6"/>
    <d v="2025-06-03T00:00:00"/>
    <x v="0"/>
    <x v="0"/>
  </r>
  <r>
    <s v="2025-06-03 - 00191 - MAD - JED"/>
    <x v="78"/>
    <x v="166"/>
    <s v="MAD - JED"/>
    <s v="MAD"/>
    <s v="JED"/>
    <d v="1899-12-30T19:30:00"/>
    <d v="1899-12-30T21:17:00"/>
    <n v="1"/>
    <m/>
    <x v="79"/>
    <d v="1899-12-30T19:30:00"/>
    <n v="0"/>
    <n v="1"/>
    <s v="FEB V6"/>
    <d v="2025-06-03T00:00:00"/>
    <x v="0"/>
    <x v="0"/>
  </r>
  <r>
    <s v="2025-06-03 - 00191 - MAD - KAEC"/>
    <x v="78"/>
    <x v="166"/>
    <s v="MAD - KAEC"/>
    <s v="MAD"/>
    <s v="KAEC"/>
    <d v="1899-12-30T19:30:00"/>
    <d v="1899-12-30T20:40:00"/>
    <n v="1"/>
    <m/>
    <x v="79"/>
    <d v="1899-12-30T19:30:00"/>
    <n v="0"/>
    <n v="1"/>
    <s v="FEB V6"/>
    <d v="2025-06-03T00:00:00"/>
    <x v="0"/>
    <x v="0"/>
  </r>
  <r>
    <s v="2025-06-03 - 00191 - MAD - MAK"/>
    <x v="78"/>
    <x v="166"/>
    <s v="MAD - MAK"/>
    <s v="MAD"/>
    <s v="MAK"/>
    <d v="1899-12-30T19:30:00"/>
    <d v="1899-12-30T21:55:00"/>
    <n v="1"/>
    <m/>
    <x v="79"/>
    <d v="1899-12-30T19:30:00"/>
    <n v="0"/>
    <n v="1"/>
    <s v="FEB V6"/>
    <d v="2025-06-03T00:00:00"/>
    <x v="0"/>
    <x v="0"/>
  </r>
  <r>
    <s v="2025-06-03 - 00221 - JED - MAK"/>
    <x v="78"/>
    <x v="196"/>
    <s v="JED - MAK"/>
    <s v="JED"/>
    <s v="MAK"/>
    <d v="1899-12-30T00:21:00"/>
    <d v="1899-12-30T00:55:00"/>
    <n v="1"/>
    <m/>
    <x v="78"/>
    <d v="1899-12-30T22:30:00"/>
    <n v="-1"/>
    <n v="1"/>
    <s v="FEB V6"/>
    <d v="2025-06-02T00:00:00"/>
    <x v="0"/>
    <x v="0"/>
  </r>
  <r>
    <s v="2025-06-03 - 00221 - KAEC - JED"/>
    <x v="78"/>
    <x v="196"/>
    <s v="KAEC - JED"/>
    <s v="KAEC"/>
    <s v="JED"/>
    <d v="1899-12-30T23:43:00"/>
    <d v="1899-12-30T00:17:00"/>
    <n v="1"/>
    <m/>
    <x v="79"/>
    <d v="1899-12-30T22:30:00"/>
    <n v="0"/>
    <n v="1"/>
    <s v="FEB V6"/>
    <d v="2025-06-03T00:00:00"/>
    <x v="0"/>
    <x v="0"/>
  </r>
  <r>
    <s v="2025-06-03 - 00221 - KAEC - MAK"/>
    <x v="78"/>
    <x v="196"/>
    <s v="KAEC - MAK"/>
    <s v="KAEC"/>
    <s v="MAK"/>
    <d v="1899-12-30T23:43:00"/>
    <d v="1899-12-30T00:55:00"/>
    <n v="1"/>
    <m/>
    <x v="79"/>
    <d v="1899-12-30T22:30:00"/>
    <n v="0"/>
    <n v="1"/>
    <s v="FEB V6"/>
    <d v="2025-06-03T00:00:00"/>
    <x v="0"/>
    <x v="0"/>
  </r>
  <r>
    <s v="2025-06-03 - 00221 - MAD - JED"/>
    <x v="78"/>
    <x v="196"/>
    <s v="MAD - JED"/>
    <s v="MAD"/>
    <s v="JED"/>
    <d v="1899-12-30T22:30:00"/>
    <d v="1899-12-30T00:17:00"/>
    <n v="1"/>
    <m/>
    <x v="79"/>
    <d v="1899-12-30T22:30:00"/>
    <n v="0"/>
    <n v="1"/>
    <s v="FEB V6"/>
    <d v="2025-06-03T00:00:00"/>
    <x v="0"/>
    <x v="0"/>
  </r>
  <r>
    <s v="2025-06-03 - 00221 - MAD - KAEC"/>
    <x v="78"/>
    <x v="196"/>
    <s v="MAD - KAEC"/>
    <s v="MAD"/>
    <s v="KAEC"/>
    <d v="1899-12-30T22:30:00"/>
    <d v="1899-12-30T23:40:00"/>
    <n v="1"/>
    <m/>
    <x v="79"/>
    <d v="1899-12-30T22:30:00"/>
    <n v="0"/>
    <n v="1"/>
    <s v="FEB V6"/>
    <d v="2025-06-03T00:00:00"/>
    <x v="0"/>
    <x v="0"/>
  </r>
  <r>
    <s v="2025-06-03 - 00221 - MAD - MAK"/>
    <x v="78"/>
    <x v="196"/>
    <s v="MAD - MAK"/>
    <s v="MAD"/>
    <s v="MAK"/>
    <d v="1899-12-30T22:30:00"/>
    <d v="1899-12-30T00:55:00"/>
    <n v="1"/>
    <m/>
    <x v="79"/>
    <d v="1899-12-30T22:30:00"/>
    <n v="0"/>
    <n v="1"/>
    <s v="FEB V6"/>
    <d v="2025-06-03T00:00:00"/>
    <x v="0"/>
    <x v="0"/>
  </r>
  <r>
    <s v="2025-06-03 - 00222 - JED - KAEC"/>
    <x v="78"/>
    <x v="123"/>
    <s v="JED - KAEC"/>
    <s v="JED"/>
    <s v="KAEC"/>
    <d v="1899-12-30T22:52:00"/>
    <d v="1899-12-30T23:24:00"/>
    <n v="1"/>
    <m/>
    <x v="79"/>
    <d v="1899-12-30T22:20:00"/>
    <n v="0"/>
    <n v="0"/>
    <s v="FEB V6"/>
    <d v="2025-06-03T00:00:00"/>
    <x v="0"/>
    <x v="0"/>
  </r>
  <r>
    <s v="2025-06-03 - 00222 - JED - MAD"/>
    <x v="78"/>
    <x v="123"/>
    <s v="JED - MAD"/>
    <s v="JED"/>
    <s v="MAD"/>
    <d v="1899-12-30T22:52:00"/>
    <d v="1899-12-30T00:45:00"/>
    <n v="1"/>
    <m/>
    <x v="79"/>
    <d v="1899-12-30T22:20:00"/>
    <n v="0"/>
    <n v="0"/>
    <s v="FEB V6"/>
    <d v="2025-06-03T00:00:00"/>
    <x v="0"/>
    <x v="0"/>
  </r>
  <r>
    <s v="2025-06-03 - 00222 - KAEC - MAD"/>
    <x v="78"/>
    <x v="123"/>
    <s v="KAEC - MAD"/>
    <s v="KAEC"/>
    <s v="MAD"/>
    <d v="1899-12-30T23:27:00"/>
    <d v="1899-12-30T00:45:00"/>
    <n v="1"/>
    <m/>
    <x v="79"/>
    <d v="1899-12-30T22:20:00"/>
    <n v="0"/>
    <n v="0"/>
    <s v="FEB V6"/>
    <d v="2025-06-03T00:00:00"/>
    <x v="0"/>
    <x v="0"/>
  </r>
  <r>
    <s v="2025-06-03 - 00222 - MAK - JED"/>
    <x v="78"/>
    <x v="123"/>
    <s v="MAK - JED"/>
    <s v="MAK"/>
    <s v="JED"/>
    <d v="1899-12-30T22:20:00"/>
    <d v="1899-12-30T22:48:00"/>
    <n v="1"/>
    <m/>
    <x v="79"/>
    <d v="1899-12-30T22:20:00"/>
    <n v="0"/>
    <n v="0"/>
    <s v="FEB V6"/>
    <d v="2025-06-03T00:00:00"/>
    <x v="0"/>
    <x v="0"/>
  </r>
  <r>
    <s v="2025-06-03 - 00222 - MAK - KAEC"/>
    <x v="78"/>
    <x v="123"/>
    <s v="MAK - KAEC"/>
    <s v="MAK"/>
    <s v="KAEC"/>
    <d v="1899-12-30T22:20:00"/>
    <d v="1899-12-30T23:24:00"/>
    <n v="1"/>
    <m/>
    <x v="79"/>
    <d v="1899-12-30T22:20:00"/>
    <n v="0"/>
    <n v="0"/>
    <s v="FEB V6"/>
    <d v="2025-06-03T00:00:00"/>
    <x v="0"/>
    <x v="0"/>
  </r>
  <r>
    <s v="2025-06-03 - 00222 - MAK - MAD"/>
    <x v="78"/>
    <x v="123"/>
    <s v="MAK - MAD"/>
    <s v="MAK"/>
    <s v="MAD"/>
    <d v="1899-12-30T22:20:00"/>
    <d v="1899-12-30T00:45:00"/>
    <n v="1"/>
    <m/>
    <x v="79"/>
    <d v="1899-12-30T22:20:00"/>
    <n v="0"/>
    <n v="0"/>
    <s v="FEB V6"/>
    <d v="2025-06-03T00:00:00"/>
    <x v="0"/>
    <x v="0"/>
  </r>
  <r>
    <s v="2025-06-03 - 01000 - JED - MAD"/>
    <x v="78"/>
    <x v="7"/>
    <s v="JED - MAD"/>
    <s v="JED"/>
    <s v="MAD"/>
    <d v="1899-12-30T00:32:00"/>
    <d v="1899-12-30T02:20:00"/>
    <n v="1"/>
    <m/>
    <x v="79"/>
    <d v="1899-12-30T00:00:00"/>
    <n v="0"/>
    <n v="0"/>
    <s v="FEB V6"/>
    <d v="2025-06-03T00:00:00"/>
    <x v="0"/>
    <x v="0"/>
  </r>
  <r>
    <s v="2025-06-03 - 01000 - MAK - JED"/>
    <x v="78"/>
    <x v="7"/>
    <s v="MAK - JED"/>
    <s v="MAK"/>
    <s v="JED"/>
    <d v="1899-12-30T00:00:00"/>
    <d v="1899-12-30T00:28:00"/>
    <n v="1"/>
    <m/>
    <x v="79"/>
    <d v="1899-12-30T00:00:00"/>
    <n v="0"/>
    <n v="0"/>
    <s v="FEB V6"/>
    <d v="2025-06-03T00:00:00"/>
    <x v="0"/>
    <x v="0"/>
  </r>
  <r>
    <s v="2025-06-03 - 01000 - MAK - MAD"/>
    <x v="78"/>
    <x v="7"/>
    <s v="MAK - MAD"/>
    <s v="MAK"/>
    <s v="MAD"/>
    <d v="1899-12-30T00:00:00"/>
    <d v="1899-12-30T02:20:00"/>
    <n v="1"/>
    <m/>
    <x v="79"/>
    <d v="1899-12-30T00:00:00"/>
    <n v="0"/>
    <n v="0"/>
    <s v="FEB V6"/>
    <d v="2025-06-03T00:00:00"/>
    <x v="0"/>
    <x v="0"/>
  </r>
  <r>
    <s v="2025-06-03 - 01002 - JED - MAD"/>
    <x v="78"/>
    <x v="236"/>
    <s v="JED - MAD"/>
    <s v="JED"/>
    <s v="MAD"/>
    <d v="1899-12-30T00:52:00"/>
    <d v="1899-12-30T02:40:00"/>
    <n v="1"/>
    <m/>
    <x v="79"/>
    <d v="1899-12-30T00:20:00"/>
    <n v="0"/>
    <n v="0"/>
    <s v="FEB V6"/>
    <d v="2025-06-03T00:00:00"/>
    <x v="0"/>
    <x v="0"/>
  </r>
  <r>
    <s v="2025-06-03 - 01002 - MAK - JED"/>
    <x v="78"/>
    <x v="236"/>
    <s v="MAK - JED"/>
    <s v="MAK"/>
    <s v="JED"/>
    <d v="1899-12-30T00:20:00"/>
    <d v="1899-12-30T00:48:00"/>
    <n v="1"/>
    <m/>
    <x v="79"/>
    <d v="1899-12-30T00:20:00"/>
    <n v="0"/>
    <n v="0"/>
    <s v="FEB V6"/>
    <d v="2025-06-03T00:00:00"/>
    <x v="0"/>
    <x v="0"/>
  </r>
  <r>
    <s v="2025-06-03 - 01002 - MAK - MAD"/>
    <x v="78"/>
    <x v="236"/>
    <s v="MAK - MAD"/>
    <s v="MAK"/>
    <s v="MAD"/>
    <d v="1899-12-30T00:20:00"/>
    <d v="1899-12-30T02:40:00"/>
    <n v="1"/>
    <m/>
    <x v="79"/>
    <d v="1899-12-30T00:20:00"/>
    <n v="0"/>
    <n v="0"/>
    <s v="FEB V6"/>
    <d v="2025-06-03T00:00:00"/>
    <x v="0"/>
    <x v="0"/>
  </r>
  <r>
    <s v="2025-06-03 - 01010 - JED - MAD"/>
    <x v="78"/>
    <x v="237"/>
    <s v="JED - MAD"/>
    <s v="JED"/>
    <s v="MAD"/>
    <d v="1899-12-30T01:32:00"/>
    <d v="1899-12-30T03:20:00"/>
    <n v="1"/>
    <m/>
    <x v="79"/>
    <d v="1899-12-30T01:00:00"/>
    <n v="0"/>
    <n v="0"/>
    <s v="FEB V6"/>
    <d v="2025-06-03T00:00:00"/>
    <x v="0"/>
    <x v="0"/>
  </r>
  <r>
    <s v="2025-06-03 - 01010 - MAK - JED"/>
    <x v="78"/>
    <x v="237"/>
    <s v="MAK - JED"/>
    <s v="MAK"/>
    <s v="JED"/>
    <d v="1899-12-30T01:00:00"/>
    <d v="1899-12-30T01:28:00"/>
    <n v="1"/>
    <m/>
    <x v="79"/>
    <d v="1899-12-30T01:00:00"/>
    <n v="0"/>
    <n v="0"/>
    <s v="FEB V6"/>
    <d v="2025-06-03T00:00:00"/>
    <x v="0"/>
    <x v="0"/>
  </r>
  <r>
    <s v="2025-06-03 - 01010 - MAK - MAD"/>
    <x v="78"/>
    <x v="237"/>
    <s v="MAK - MAD"/>
    <s v="MAK"/>
    <s v="MAD"/>
    <d v="1899-12-30T01:00:00"/>
    <d v="1899-12-30T03:20:00"/>
    <n v="1"/>
    <m/>
    <x v="79"/>
    <d v="1899-12-30T01:00:00"/>
    <n v="0"/>
    <n v="0"/>
    <s v="FEB V6"/>
    <d v="2025-06-03T00:00:00"/>
    <x v="0"/>
    <x v="0"/>
  </r>
  <r>
    <s v="2025-06-03 - 01081 - JED - MAK"/>
    <x v="78"/>
    <x v="241"/>
    <s v="JED - MAK"/>
    <s v="JED"/>
    <s v="MAK"/>
    <d v="1899-12-30T10:15:00"/>
    <d v="1899-12-30T10:50:00"/>
    <n v="1"/>
    <m/>
    <x v="79"/>
    <d v="1899-12-30T08:30:00"/>
    <n v="0"/>
    <n v="1"/>
    <s v="FEB V6"/>
    <d v="2025-06-03T00:00:00"/>
    <x v="0"/>
    <x v="0"/>
  </r>
  <r>
    <s v="2025-06-03 - 01081 - MAD - JED"/>
    <x v="78"/>
    <x v="241"/>
    <s v="MAD - JED"/>
    <s v="MAD"/>
    <s v="JED"/>
    <d v="1899-12-30T08:30:00"/>
    <d v="1899-12-30T10:11:00"/>
    <n v="1"/>
    <m/>
    <x v="79"/>
    <d v="1899-12-30T08:30:00"/>
    <n v="0"/>
    <n v="1"/>
    <s v="FEB V6"/>
    <d v="2025-06-03T00:00:00"/>
    <x v="0"/>
    <x v="0"/>
  </r>
  <r>
    <s v="2025-06-03 - 01081 - MAD - MAK"/>
    <x v="78"/>
    <x v="241"/>
    <s v="MAD - MAK"/>
    <s v="MAD"/>
    <s v="MAK"/>
    <d v="1899-12-30T08:30:00"/>
    <d v="1899-12-30T10:50:00"/>
    <n v="1"/>
    <m/>
    <x v="79"/>
    <d v="1899-12-30T08:30:00"/>
    <n v="0"/>
    <n v="1"/>
    <s v="FEB V6"/>
    <d v="2025-06-03T00:00:00"/>
    <x v="0"/>
    <x v="0"/>
  </r>
  <r>
    <s v="2025-06-03 - 01090 - JED - MAD"/>
    <x v="78"/>
    <x v="127"/>
    <s v="JED - MAD"/>
    <s v="JED"/>
    <s v="MAD"/>
    <d v="1899-12-30T09:32:00"/>
    <d v="1899-12-30T11:20:00"/>
    <n v="1"/>
    <m/>
    <x v="79"/>
    <d v="1899-12-30T09:00:00"/>
    <n v="0"/>
    <n v="0"/>
    <s v="FEB V6"/>
    <d v="2025-06-03T00:00:00"/>
    <x v="0"/>
    <x v="0"/>
  </r>
  <r>
    <s v="2025-06-03 - 01090 - MAK - JED"/>
    <x v="78"/>
    <x v="127"/>
    <s v="MAK - JED"/>
    <s v="MAK"/>
    <s v="JED"/>
    <d v="1899-12-30T09:00:00"/>
    <d v="1899-12-30T09:28:00"/>
    <n v="1"/>
    <m/>
    <x v="79"/>
    <d v="1899-12-30T09:00:00"/>
    <n v="0"/>
    <n v="0"/>
    <s v="FEB V6"/>
    <d v="2025-06-03T00:00:00"/>
    <x v="0"/>
    <x v="0"/>
  </r>
  <r>
    <s v="2025-06-03 - 01090 - MAK - MAD"/>
    <x v="78"/>
    <x v="127"/>
    <s v="MAK - MAD"/>
    <s v="MAK"/>
    <s v="MAD"/>
    <d v="1899-12-30T09:00:00"/>
    <d v="1899-12-30T11:20:00"/>
    <n v="1"/>
    <m/>
    <x v="79"/>
    <d v="1899-12-30T09:00:00"/>
    <n v="0"/>
    <n v="0"/>
    <s v="FEB V6"/>
    <d v="2025-06-03T00:00:00"/>
    <x v="0"/>
    <x v="0"/>
  </r>
  <r>
    <s v="2025-06-03 - 01110 - JED - MAD"/>
    <x v="78"/>
    <x v="10"/>
    <s v="JED - MAD"/>
    <s v="JED"/>
    <s v="MAD"/>
    <d v="1899-12-30T11:32:00"/>
    <d v="1899-12-30T13:20:00"/>
    <n v="1"/>
    <m/>
    <x v="79"/>
    <d v="1899-12-30T11:00:00"/>
    <n v="0"/>
    <n v="0"/>
    <s v="FEB V6"/>
    <d v="2025-06-03T00:00:00"/>
    <x v="0"/>
    <x v="0"/>
  </r>
  <r>
    <s v="2025-06-03 - 01110 - MAK - JED"/>
    <x v="78"/>
    <x v="10"/>
    <s v="MAK - JED"/>
    <s v="MAK"/>
    <s v="JED"/>
    <d v="1899-12-30T11:00:00"/>
    <d v="1899-12-30T11:28:00"/>
    <n v="1"/>
    <m/>
    <x v="79"/>
    <d v="1899-12-30T11:00:00"/>
    <n v="0"/>
    <n v="0"/>
    <s v="FEB V6"/>
    <d v="2025-06-03T00:00:00"/>
    <x v="0"/>
    <x v="0"/>
  </r>
  <r>
    <s v="2025-06-03 - 01110 - MAK - MAD"/>
    <x v="78"/>
    <x v="10"/>
    <s v="MAK - MAD"/>
    <s v="MAK"/>
    <s v="MAD"/>
    <d v="1899-12-30T11:00:00"/>
    <d v="1899-12-30T13:20:00"/>
    <n v="1"/>
    <m/>
    <x v="79"/>
    <d v="1899-12-30T11:00:00"/>
    <n v="0"/>
    <n v="0"/>
    <s v="FEB V6"/>
    <d v="2025-06-03T00:00:00"/>
    <x v="0"/>
    <x v="0"/>
  </r>
  <r>
    <s v="2025-06-03 - 01120 - JED - MAD"/>
    <x v="78"/>
    <x v="167"/>
    <s v="JED - MAD"/>
    <s v="JED"/>
    <s v="MAD"/>
    <d v="1899-12-30T12:32:00"/>
    <d v="1899-12-30T14:20:00"/>
    <n v="1"/>
    <m/>
    <x v="79"/>
    <d v="1899-12-30T12:00:00"/>
    <n v="0"/>
    <n v="0"/>
    <s v="FEB V6"/>
    <d v="2025-06-03T00:00:00"/>
    <x v="0"/>
    <x v="0"/>
  </r>
  <r>
    <s v="2025-06-03 - 01120 - MAK - JED"/>
    <x v="78"/>
    <x v="167"/>
    <s v="MAK - JED"/>
    <s v="MAK"/>
    <s v="JED"/>
    <d v="1899-12-30T12:00:00"/>
    <d v="1899-12-30T12:28:00"/>
    <n v="1"/>
    <m/>
    <x v="79"/>
    <d v="1899-12-30T12:00:00"/>
    <n v="0"/>
    <n v="0"/>
    <s v="FEB V6"/>
    <d v="2025-06-03T00:00:00"/>
    <x v="0"/>
    <x v="0"/>
  </r>
  <r>
    <s v="2025-06-03 - 01120 - MAK - MAD"/>
    <x v="78"/>
    <x v="167"/>
    <s v="MAK - MAD"/>
    <s v="MAK"/>
    <s v="MAD"/>
    <d v="1899-12-30T12:00:00"/>
    <d v="1899-12-30T14:20:00"/>
    <n v="1"/>
    <m/>
    <x v="79"/>
    <d v="1899-12-30T12:00:00"/>
    <n v="0"/>
    <n v="0"/>
    <s v="FEB V6"/>
    <d v="2025-06-03T00:00:00"/>
    <x v="0"/>
    <x v="0"/>
  </r>
  <r>
    <s v="2025-06-03 - 01122 - JED - MAD"/>
    <x v="78"/>
    <x v="12"/>
    <s v="JED - MAD"/>
    <s v="JED"/>
    <s v="MAD"/>
    <d v="1899-12-30T12:52:00"/>
    <d v="1899-12-30T14:40:00"/>
    <n v="1"/>
    <m/>
    <x v="79"/>
    <d v="1899-12-30T12:20:00"/>
    <n v="0"/>
    <n v="0"/>
    <s v="FEB V6"/>
    <d v="2025-06-03T00:00:00"/>
    <x v="0"/>
    <x v="0"/>
  </r>
  <r>
    <s v="2025-06-03 - 01122 - MAK - JED"/>
    <x v="78"/>
    <x v="12"/>
    <s v="MAK - JED"/>
    <s v="MAK"/>
    <s v="JED"/>
    <d v="1899-12-30T12:20:00"/>
    <d v="1899-12-30T12:48:00"/>
    <n v="1"/>
    <m/>
    <x v="79"/>
    <d v="1899-12-30T12:20:00"/>
    <n v="0"/>
    <n v="0"/>
    <s v="FEB V6"/>
    <d v="2025-06-03T00:00:00"/>
    <x v="0"/>
    <x v="0"/>
  </r>
  <r>
    <s v="2025-06-03 - 01122 - MAK - MAD"/>
    <x v="78"/>
    <x v="12"/>
    <s v="MAK - MAD"/>
    <s v="MAK"/>
    <s v="MAD"/>
    <d v="1899-12-30T12:20:00"/>
    <d v="1899-12-30T14:40:00"/>
    <n v="1"/>
    <m/>
    <x v="79"/>
    <d v="1899-12-30T12:20:00"/>
    <n v="0"/>
    <n v="0"/>
    <s v="FEB V6"/>
    <d v="2025-06-03T00:00:00"/>
    <x v="0"/>
    <x v="0"/>
  </r>
  <r>
    <s v="2025-06-03 - 01123 - JED - MAK"/>
    <x v="78"/>
    <x v="13"/>
    <s v="JED - MAK"/>
    <s v="JED"/>
    <s v="MAK"/>
    <d v="1899-12-30T14:35:00"/>
    <d v="1899-12-30T15:10:00"/>
    <n v="1"/>
    <m/>
    <x v="79"/>
    <d v="1899-12-30T12:50:00"/>
    <n v="0"/>
    <n v="1"/>
    <s v="FEB V6"/>
    <d v="2025-06-03T00:00:00"/>
    <x v="0"/>
    <x v="0"/>
  </r>
  <r>
    <s v="2025-06-03 - 01123 - MAD - JED"/>
    <x v="78"/>
    <x v="13"/>
    <s v="MAD - JED"/>
    <s v="MAD"/>
    <s v="JED"/>
    <d v="1899-12-30T12:50:00"/>
    <d v="1899-12-30T14:31:00"/>
    <n v="1"/>
    <m/>
    <x v="79"/>
    <d v="1899-12-30T12:50:00"/>
    <n v="0"/>
    <n v="1"/>
    <s v="FEB V6"/>
    <d v="2025-06-03T00:00:00"/>
    <x v="0"/>
    <x v="0"/>
  </r>
  <r>
    <s v="2025-06-03 - 01123 - MAD - MAK"/>
    <x v="78"/>
    <x v="13"/>
    <s v="MAD - MAK"/>
    <s v="MAD"/>
    <s v="MAK"/>
    <d v="1899-12-30T12:50:00"/>
    <d v="1899-12-30T15:10:00"/>
    <n v="1"/>
    <m/>
    <x v="79"/>
    <d v="1899-12-30T12:50:00"/>
    <n v="0"/>
    <n v="1"/>
    <s v="FEB V6"/>
    <d v="2025-06-03T00:00:00"/>
    <x v="0"/>
    <x v="0"/>
  </r>
  <r>
    <s v="2025-06-03 - 01130 - JED - MAD"/>
    <x v="78"/>
    <x v="169"/>
    <s v="JED - MAD"/>
    <s v="JED"/>
    <s v="MAD"/>
    <d v="1899-12-30T13:32:00"/>
    <d v="1899-12-30T15:20:00"/>
    <n v="1"/>
    <m/>
    <x v="79"/>
    <d v="1899-12-30T13:00:00"/>
    <n v="0"/>
    <n v="0"/>
    <s v="FEB V6"/>
    <d v="2025-06-03T00:00:00"/>
    <x v="0"/>
    <x v="0"/>
  </r>
  <r>
    <s v="2025-06-03 - 01130 - MAK - JED"/>
    <x v="78"/>
    <x v="169"/>
    <s v="MAK - JED"/>
    <s v="MAK"/>
    <s v="JED"/>
    <d v="1899-12-30T13:00:00"/>
    <d v="1899-12-30T13:28:00"/>
    <n v="1"/>
    <m/>
    <x v="79"/>
    <d v="1899-12-30T13:00:00"/>
    <n v="0"/>
    <n v="0"/>
    <s v="FEB V6"/>
    <d v="2025-06-03T00:00:00"/>
    <x v="0"/>
    <x v="0"/>
  </r>
  <r>
    <s v="2025-06-03 - 01130 - MAK - MAD"/>
    <x v="78"/>
    <x v="169"/>
    <s v="MAK - MAD"/>
    <s v="MAK"/>
    <s v="MAD"/>
    <d v="1899-12-30T13:00:00"/>
    <d v="1899-12-30T15:20:00"/>
    <n v="1"/>
    <m/>
    <x v="79"/>
    <d v="1899-12-30T13:00:00"/>
    <n v="0"/>
    <n v="0"/>
    <s v="FEB V6"/>
    <d v="2025-06-03T00:00:00"/>
    <x v="0"/>
    <x v="0"/>
  </r>
  <r>
    <s v="2025-06-03 - 01132 - JED - MAD"/>
    <x v="78"/>
    <x v="14"/>
    <s v="JED - MAD"/>
    <s v="JED"/>
    <s v="MAD"/>
    <d v="1899-12-30T13:52:00"/>
    <d v="1899-12-30T15:40:00"/>
    <n v="1"/>
    <m/>
    <x v="79"/>
    <d v="1899-12-30T13:20:00"/>
    <n v="0"/>
    <n v="0"/>
    <s v="FEB V6"/>
    <d v="2025-06-03T00:00:00"/>
    <x v="0"/>
    <x v="0"/>
  </r>
  <r>
    <s v="2025-06-03 - 01132 - MAK - JED"/>
    <x v="78"/>
    <x v="14"/>
    <s v="MAK - JED"/>
    <s v="MAK"/>
    <s v="JED"/>
    <d v="1899-12-30T13:20:00"/>
    <d v="1899-12-30T13:48:00"/>
    <n v="1"/>
    <m/>
    <x v="79"/>
    <d v="1899-12-30T13:20:00"/>
    <n v="0"/>
    <n v="0"/>
    <s v="FEB V6"/>
    <d v="2025-06-03T00:00:00"/>
    <x v="0"/>
    <x v="0"/>
  </r>
  <r>
    <s v="2025-06-03 - 01132 - MAK - MAD"/>
    <x v="78"/>
    <x v="14"/>
    <s v="MAK - MAD"/>
    <s v="MAK"/>
    <s v="MAD"/>
    <d v="1899-12-30T13:20:00"/>
    <d v="1899-12-30T15:40:00"/>
    <n v="1"/>
    <m/>
    <x v="79"/>
    <d v="1899-12-30T13:20:00"/>
    <n v="0"/>
    <n v="0"/>
    <s v="FEB V6"/>
    <d v="2025-06-03T00:00:00"/>
    <x v="0"/>
    <x v="0"/>
  </r>
  <r>
    <s v="2025-06-03 - 01152 - JED - MAD"/>
    <x v="78"/>
    <x v="16"/>
    <s v="JED - MAD"/>
    <s v="JED"/>
    <s v="MAD"/>
    <d v="1899-12-30T15:52:00"/>
    <d v="1899-12-30T17:40:00"/>
    <n v="1"/>
    <m/>
    <x v="79"/>
    <d v="1899-12-30T15:20:00"/>
    <n v="0"/>
    <n v="0"/>
    <s v="FEB V6"/>
    <d v="2025-06-03T00:00:00"/>
    <x v="0"/>
    <x v="0"/>
  </r>
  <r>
    <s v="2025-06-03 - 01152 - MAK - JED"/>
    <x v="78"/>
    <x v="16"/>
    <s v="MAK - JED"/>
    <s v="MAK"/>
    <s v="JED"/>
    <d v="1899-12-30T15:20:00"/>
    <d v="1899-12-30T15:48:00"/>
    <n v="1"/>
    <m/>
    <x v="79"/>
    <d v="1899-12-30T15:20:00"/>
    <n v="0"/>
    <n v="0"/>
    <s v="FEB V6"/>
    <d v="2025-06-03T00:00:00"/>
    <x v="0"/>
    <x v="0"/>
  </r>
  <r>
    <s v="2025-06-03 - 01152 - MAK - MAD"/>
    <x v="78"/>
    <x v="16"/>
    <s v="MAK - MAD"/>
    <s v="MAK"/>
    <s v="MAD"/>
    <d v="1899-12-30T15:20:00"/>
    <d v="1899-12-30T17:40:00"/>
    <n v="1"/>
    <m/>
    <x v="79"/>
    <d v="1899-12-30T15:20:00"/>
    <n v="0"/>
    <n v="0"/>
    <s v="FEB V6"/>
    <d v="2025-06-03T00:00:00"/>
    <x v="0"/>
    <x v="0"/>
  </r>
  <r>
    <s v="2025-06-03 - 01170 - JED - MAD"/>
    <x v="78"/>
    <x v="171"/>
    <s v="JED - MAD"/>
    <s v="JED"/>
    <s v="MAD"/>
    <d v="1899-12-30T17:32:00"/>
    <d v="1899-12-30T19:20:00"/>
    <n v="1"/>
    <m/>
    <x v="79"/>
    <d v="1899-12-30T17:00:00"/>
    <n v="0"/>
    <n v="0"/>
    <s v="FEB V6"/>
    <d v="2025-06-03T00:00:00"/>
    <x v="0"/>
    <x v="0"/>
  </r>
  <r>
    <s v="2025-06-03 - 01170 - MAK - JED"/>
    <x v="78"/>
    <x v="171"/>
    <s v="MAK - JED"/>
    <s v="MAK"/>
    <s v="JED"/>
    <d v="1899-12-30T17:00:00"/>
    <d v="1899-12-30T17:28:00"/>
    <n v="1"/>
    <m/>
    <x v="79"/>
    <d v="1899-12-30T17:00:00"/>
    <n v="0"/>
    <n v="0"/>
    <s v="FEB V6"/>
    <d v="2025-06-03T00:00:00"/>
    <x v="0"/>
    <x v="0"/>
  </r>
  <r>
    <s v="2025-06-03 - 01170 - MAK - MAD"/>
    <x v="78"/>
    <x v="171"/>
    <s v="MAK - MAD"/>
    <s v="MAK"/>
    <s v="MAD"/>
    <d v="1899-12-30T17:00:00"/>
    <d v="1899-12-30T19:20:00"/>
    <n v="1"/>
    <m/>
    <x v="79"/>
    <d v="1899-12-30T17:00:00"/>
    <n v="0"/>
    <n v="0"/>
    <s v="FEB V6"/>
    <d v="2025-06-03T00:00:00"/>
    <x v="0"/>
    <x v="0"/>
  </r>
  <r>
    <s v="2025-06-03 - 01172 - JED - MAD"/>
    <x v="78"/>
    <x v="199"/>
    <s v="JED - MAD"/>
    <s v="JED"/>
    <s v="MAD"/>
    <d v="1899-12-30T17:52:00"/>
    <d v="1899-12-30T19:40:00"/>
    <n v="1"/>
    <m/>
    <x v="79"/>
    <d v="1899-12-30T17:20:00"/>
    <n v="0"/>
    <n v="0"/>
    <s v="FEB V6"/>
    <d v="2025-06-03T00:00:00"/>
    <x v="0"/>
    <x v="0"/>
  </r>
  <r>
    <s v="2025-06-03 - 01172 - MAK - JED"/>
    <x v="78"/>
    <x v="199"/>
    <s v="MAK - JED"/>
    <s v="MAK"/>
    <s v="JED"/>
    <d v="1899-12-30T17:20:00"/>
    <d v="1899-12-30T17:48:00"/>
    <n v="1"/>
    <m/>
    <x v="79"/>
    <d v="1899-12-30T17:20:00"/>
    <n v="0"/>
    <n v="0"/>
    <s v="FEB V6"/>
    <d v="2025-06-03T00:00:00"/>
    <x v="0"/>
    <x v="0"/>
  </r>
  <r>
    <s v="2025-06-03 - 01172 - MAK - MAD"/>
    <x v="78"/>
    <x v="199"/>
    <s v="MAK - MAD"/>
    <s v="MAK"/>
    <s v="MAD"/>
    <d v="1899-12-30T17:20:00"/>
    <d v="1899-12-30T19:40:00"/>
    <n v="1"/>
    <m/>
    <x v="79"/>
    <d v="1899-12-30T17:20:00"/>
    <n v="0"/>
    <n v="0"/>
    <s v="FEB V6"/>
    <d v="2025-06-03T00:00:00"/>
    <x v="0"/>
    <x v="0"/>
  </r>
  <r>
    <s v="2025-06-03 - 01180 - JED - MAD"/>
    <x v="78"/>
    <x v="20"/>
    <s v="JED - MAD"/>
    <s v="JED"/>
    <s v="MAD"/>
    <d v="1899-12-30T18:32:00"/>
    <d v="1899-12-30T20:20:00"/>
    <n v="1"/>
    <m/>
    <x v="79"/>
    <d v="1899-12-30T18:00:00"/>
    <n v="0"/>
    <n v="0"/>
    <s v="FEB V6"/>
    <d v="2025-06-03T00:00:00"/>
    <x v="0"/>
    <x v="0"/>
  </r>
  <r>
    <s v="2025-06-03 - 01180 - MAK - JED"/>
    <x v="78"/>
    <x v="20"/>
    <s v="MAK - JED"/>
    <s v="MAK"/>
    <s v="JED"/>
    <d v="1899-12-30T18:00:00"/>
    <d v="1899-12-30T18:28:00"/>
    <n v="1"/>
    <m/>
    <x v="79"/>
    <d v="1899-12-30T18:00:00"/>
    <n v="0"/>
    <n v="0"/>
    <s v="FEB V6"/>
    <d v="2025-06-03T00:00:00"/>
    <x v="0"/>
    <x v="0"/>
  </r>
  <r>
    <s v="2025-06-03 - 01180 - MAK - MAD"/>
    <x v="78"/>
    <x v="20"/>
    <s v="MAK - MAD"/>
    <s v="MAK"/>
    <s v="MAD"/>
    <d v="1899-12-30T18:00:00"/>
    <d v="1899-12-30T20:20:00"/>
    <n v="1"/>
    <m/>
    <x v="79"/>
    <d v="1899-12-30T18:00:00"/>
    <n v="0"/>
    <n v="0"/>
    <s v="FEB V6"/>
    <d v="2025-06-03T00:00:00"/>
    <x v="0"/>
    <x v="0"/>
  </r>
  <r>
    <s v="2025-06-03 - 01192 - JED - MAD"/>
    <x v="78"/>
    <x v="174"/>
    <s v="JED - MAD"/>
    <s v="JED"/>
    <s v="MAD"/>
    <d v="1899-12-30T19:52:00"/>
    <d v="1899-12-30T21:40:00"/>
    <n v="1"/>
    <m/>
    <x v="79"/>
    <d v="1899-12-30T19:20:00"/>
    <n v="0"/>
    <n v="0"/>
    <s v="FEB V6"/>
    <d v="2025-06-03T00:00:00"/>
    <x v="0"/>
    <x v="0"/>
  </r>
  <r>
    <s v="2025-06-03 - 01192 - MAK - JED"/>
    <x v="78"/>
    <x v="174"/>
    <s v="MAK - JED"/>
    <s v="MAK"/>
    <s v="JED"/>
    <d v="1899-12-30T19:20:00"/>
    <d v="1899-12-30T19:48:00"/>
    <n v="1"/>
    <m/>
    <x v="79"/>
    <d v="1899-12-30T19:20:00"/>
    <n v="0"/>
    <n v="0"/>
    <s v="FEB V6"/>
    <d v="2025-06-03T00:00:00"/>
    <x v="0"/>
    <x v="0"/>
  </r>
  <r>
    <s v="2025-06-03 - 01192 - MAK - MAD"/>
    <x v="78"/>
    <x v="174"/>
    <s v="MAK - MAD"/>
    <s v="MAK"/>
    <s v="MAD"/>
    <d v="1899-12-30T19:20:00"/>
    <d v="1899-12-30T21:40:00"/>
    <n v="1"/>
    <m/>
    <x v="79"/>
    <d v="1899-12-30T19:20:00"/>
    <n v="0"/>
    <n v="0"/>
    <s v="FEB V6"/>
    <d v="2025-06-03T00:00:00"/>
    <x v="0"/>
    <x v="0"/>
  </r>
  <r>
    <s v="2025-06-03 - 01200 - JED - MAD"/>
    <x v="78"/>
    <x v="24"/>
    <s v="JED - MAD"/>
    <s v="JED"/>
    <s v="MAD"/>
    <d v="1899-12-30T20:32:00"/>
    <d v="1899-12-30T22:20:00"/>
    <n v="1"/>
    <m/>
    <x v="79"/>
    <d v="1899-12-30T20:00:00"/>
    <n v="0"/>
    <n v="0"/>
    <s v="FEB V6"/>
    <d v="2025-06-03T00:00:00"/>
    <x v="0"/>
    <x v="0"/>
  </r>
  <r>
    <s v="2025-06-03 - 01200 - MAK - JED"/>
    <x v="78"/>
    <x v="24"/>
    <s v="MAK - JED"/>
    <s v="MAK"/>
    <s v="JED"/>
    <d v="1899-12-30T20:00:00"/>
    <d v="1899-12-30T20:28:00"/>
    <n v="1"/>
    <m/>
    <x v="79"/>
    <d v="1899-12-30T20:00:00"/>
    <n v="0"/>
    <n v="0"/>
    <s v="FEB V6"/>
    <d v="2025-06-03T00:00:00"/>
    <x v="0"/>
    <x v="0"/>
  </r>
  <r>
    <s v="2025-06-03 - 01200 - MAK - MAD"/>
    <x v="78"/>
    <x v="24"/>
    <s v="MAK - MAD"/>
    <s v="MAK"/>
    <s v="MAD"/>
    <d v="1899-12-30T20:00:00"/>
    <d v="1899-12-30T22:20:00"/>
    <n v="1"/>
    <m/>
    <x v="79"/>
    <d v="1899-12-30T20:00:00"/>
    <n v="0"/>
    <n v="0"/>
    <s v="FEB V6"/>
    <d v="2025-06-03T00:00:00"/>
    <x v="0"/>
    <x v="0"/>
  </r>
  <r>
    <s v="2025-06-03 - 01210 - JED - MAD"/>
    <x v="78"/>
    <x v="26"/>
    <s v="JED - MAD"/>
    <s v="JED"/>
    <s v="MAD"/>
    <d v="1899-12-30T21:32:00"/>
    <d v="1899-12-30T23:20:00"/>
    <n v="1"/>
    <m/>
    <x v="79"/>
    <d v="1899-12-30T21:00:00"/>
    <n v="0"/>
    <n v="0"/>
    <s v="FEB V6"/>
    <d v="2025-06-03T00:00:00"/>
    <x v="0"/>
    <x v="0"/>
  </r>
  <r>
    <s v="2025-06-03 - 01210 - MAK - JED"/>
    <x v="78"/>
    <x v="26"/>
    <s v="MAK - JED"/>
    <s v="MAK"/>
    <s v="JED"/>
    <d v="1899-12-30T21:00:00"/>
    <d v="1899-12-30T21:28:00"/>
    <n v="1"/>
    <m/>
    <x v="79"/>
    <d v="1899-12-30T21:00:00"/>
    <n v="0"/>
    <n v="0"/>
    <s v="FEB V6"/>
    <d v="2025-06-03T00:00:00"/>
    <x v="0"/>
    <x v="0"/>
  </r>
  <r>
    <s v="2025-06-03 - 01210 - MAK - MAD"/>
    <x v="78"/>
    <x v="26"/>
    <s v="MAK - MAD"/>
    <s v="MAK"/>
    <s v="MAD"/>
    <d v="1899-12-30T21:00:00"/>
    <d v="1899-12-30T23:20:00"/>
    <n v="1"/>
    <m/>
    <x v="79"/>
    <d v="1899-12-30T21:00:00"/>
    <n v="0"/>
    <n v="0"/>
    <s v="FEB V6"/>
    <d v="2025-06-03T00:00:00"/>
    <x v="0"/>
    <x v="0"/>
  </r>
  <r>
    <s v="2025-06-03 - 01212 - JED - MAD"/>
    <x v="78"/>
    <x v="147"/>
    <s v="JED - MAD"/>
    <s v="JED"/>
    <s v="MAD"/>
    <d v="1899-12-30T21:52:00"/>
    <d v="1899-12-30T23:40:00"/>
    <n v="1"/>
    <m/>
    <x v="79"/>
    <d v="1899-12-30T21:20:00"/>
    <n v="0"/>
    <n v="0"/>
    <s v="FEB V6"/>
    <d v="2025-06-03T00:00:00"/>
    <x v="0"/>
    <x v="0"/>
  </r>
  <r>
    <s v="2025-06-03 - 01212 - MAK - JED"/>
    <x v="78"/>
    <x v="147"/>
    <s v="MAK - JED"/>
    <s v="MAK"/>
    <s v="JED"/>
    <d v="1899-12-30T21:20:00"/>
    <d v="1899-12-30T21:48:00"/>
    <n v="1"/>
    <m/>
    <x v="79"/>
    <d v="1899-12-30T21:20:00"/>
    <n v="0"/>
    <n v="0"/>
    <s v="FEB V6"/>
    <d v="2025-06-03T00:00:00"/>
    <x v="0"/>
    <x v="0"/>
  </r>
  <r>
    <s v="2025-06-03 - 01212 - MAK - MAD"/>
    <x v="78"/>
    <x v="147"/>
    <s v="MAK - MAD"/>
    <s v="MAK"/>
    <s v="MAD"/>
    <d v="1899-12-30T21:20:00"/>
    <d v="1899-12-30T23:40:00"/>
    <n v="1"/>
    <m/>
    <x v="79"/>
    <d v="1899-12-30T21:20:00"/>
    <n v="0"/>
    <n v="0"/>
    <s v="FEB V6"/>
    <d v="2025-06-03T00:00:00"/>
    <x v="0"/>
    <x v="0"/>
  </r>
  <r>
    <s v="2025-06-03 - 01220 - JED - MAD"/>
    <x v="78"/>
    <x v="28"/>
    <s v="JED - MAD"/>
    <s v="JED"/>
    <s v="MAD"/>
    <d v="1899-12-30T22:32:00"/>
    <d v="1899-12-30T00:20:00"/>
    <n v="1"/>
    <m/>
    <x v="79"/>
    <d v="1899-12-30T22:00:00"/>
    <n v="0"/>
    <n v="0"/>
    <s v="FEB V6"/>
    <d v="2025-06-03T00:00:00"/>
    <x v="0"/>
    <x v="0"/>
  </r>
  <r>
    <s v="2025-06-03 - 01220 - MAK - JED"/>
    <x v="78"/>
    <x v="28"/>
    <s v="MAK - JED"/>
    <s v="MAK"/>
    <s v="JED"/>
    <d v="1899-12-30T22:00:00"/>
    <d v="1899-12-30T22:28:00"/>
    <n v="1"/>
    <m/>
    <x v="79"/>
    <d v="1899-12-30T22:00:00"/>
    <n v="0"/>
    <n v="0"/>
    <s v="FEB V6"/>
    <d v="2025-06-03T00:00:00"/>
    <x v="0"/>
    <x v="0"/>
  </r>
  <r>
    <s v="2025-06-03 - 01220 - MAK - MAD"/>
    <x v="78"/>
    <x v="28"/>
    <s v="MAK - MAD"/>
    <s v="MAK"/>
    <s v="MAD"/>
    <d v="1899-12-30T22:00:00"/>
    <d v="1899-12-30T00:20:00"/>
    <n v="1"/>
    <m/>
    <x v="79"/>
    <d v="1899-12-30T22:00:00"/>
    <n v="0"/>
    <n v="0"/>
    <s v="FEB V6"/>
    <d v="2025-06-03T00:00:00"/>
    <x v="0"/>
    <x v="0"/>
  </r>
  <r>
    <s v="2025-06-03 - 01230 - JED - MAD"/>
    <x v="78"/>
    <x v="30"/>
    <s v="JED - MAD"/>
    <s v="JED"/>
    <s v="MAD"/>
    <d v="1899-12-30T23:32:00"/>
    <d v="1899-12-30T01:20:00"/>
    <n v="1"/>
    <m/>
    <x v="79"/>
    <d v="1899-12-30T23:00:00"/>
    <n v="0"/>
    <n v="0"/>
    <s v="FEB V6"/>
    <d v="2025-06-03T00:00:00"/>
    <x v="0"/>
    <x v="0"/>
  </r>
  <r>
    <s v="2025-06-03 - 01230 - MAK - JED"/>
    <x v="78"/>
    <x v="30"/>
    <s v="MAK - JED"/>
    <s v="MAK"/>
    <s v="JED"/>
    <d v="1899-12-30T23:00:00"/>
    <d v="1899-12-30T23:28:00"/>
    <n v="1"/>
    <m/>
    <x v="79"/>
    <d v="1899-12-30T23:00:00"/>
    <n v="0"/>
    <n v="0"/>
    <s v="FEB V6"/>
    <d v="2025-06-03T00:00:00"/>
    <x v="0"/>
    <x v="0"/>
  </r>
  <r>
    <s v="2025-06-03 - 01230 - MAK - MAD"/>
    <x v="78"/>
    <x v="30"/>
    <s v="MAK - MAD"/>
    <s v="MAK"/>
    <s v="MAD"/>
    <d v="1899-12-30T23:00:00"/>
    <d v="1899-12-30T01:20:00"/>
    <n v="1"/>
    <m/>
    <x v="79"/>
    <d v="1899-12-30T23:00:00"/>
    <n v="0"/>
    <n v="0"/>
    <s v="FEB V6"/>
    <d v="2025-06-03T00:00:00"/>
    <x v="0"/>
    <x v="0"/>
  </r>
  <r>
    <s v="2025-06-03 - 03001 - MAD - MAK"/>
    <x v="78"/>
    <x v="210"/>
    <s v="MAD - MAK"/>
    <s v="MAD"/>
    <s v="MAK"/>
    <d v="1899-12-30T00:30:00"/>
    <d v="1899-12-30T02:45:00"/>
    <n v="1"/>
    <m/>
    <x v="79"/>
    <d v="1899-12-30T00:30:00"/>
    <n v="0"/>
    <n v="1"/>
    <s v="FEB V6"/>
    <d v="2025-06-03T00:00:00"/>
    <x v="0"/>
    <x v="0"/>
  </r>
  <r>
    <s v="2025-06-03 - 03003 - MAD - MAK"/>
    <x v="78"/>
    <x v="238"/>
    <s v="MAD - MAK"/>
    <s v="MAD"/>
    <s v="MAK"/>
    <d v="1899-12-30T00:50:00"/>
    <d v="1899-12-30T03:05:00"/>
    <n v="1"/>
    <m/>
    <x v="79"/>
    <d v="1899-12-30T00:50:00"/>
    <n v="0"/>
    <n v="1"/>
    <s v="FEB V6"/>
    <d v="2025-06-03T00:00:00"/>
    <x v="0"/>
    <x v="0"/>
  </r>
  <r>
    <s v="2025-06-03 - 03011 - MAD - MAK"/>
    <x v="78"/>
    <x v="239"/>
    <s v="MAD - MAK"/>
    <s v="MAD"/>
    <s v="MAK"/>
    <d v="1899-12-30T01:30:00"/>
    <d v="1899-12-30T03:45:00"/>
    <n v="1"/>
    <m/>
    <x v="79"/>
    <d v="1899-12-30T01:30:00"/>
    <n v="0"/>
    <n v="1"/>
    <s v="FEB V6"/>
    <d v="2025-06-03T00:00:00"/>
    <x v="0"/>
    <x v="0"/>
  </r>
  <r>
    <s v="2025-06-03 - 03091 - MAD - MAK"/>
    <x v="78"/>
    <x v="234"/>
    <s v="MAD - MAK"/>
    <s v="MAD"/>
    <s v="MAK"/>
    <d v="1899-12-30T09:30:00"/>
    <d v="1899-12-30T11:45:00"/>
    <n v="1"/>
    <m/>
    <x v="79"/>
    <d v="1899-12-30T09:30:00"/>
    <n v="0"/>
    <n v="1"/>
    <s v="FEB V6"/>
    <d v="2025-06-03T00:00:00"/>
    <x v="0"/>
    <x v="0"/>
  </r>
  <r>
    <s v="2025-06-03 - 03111 - MAD - MAK"/>
    <x v="78"/>
    <x v="211"/>
    <s v="MAD - MAK"/>
    <s v="MAD"/>
    <s v="MAK"/>
    <d v="1899-12-30T11:30:00"/>
    <d v="1899-12-30T13:45:00"/>
    <n v="1"/>
    <m/>
    <x v="79"/>
    <d v="1899-12-30T11:30:00"/>
    <n v="0"/>
    <n v="1"/>
    <s v="FEB V6"/>
    <d v="2025-06-03T00:00:00"/>
    <x v="0"/>
    <x v="0"/>
  </r>
  <r>
    <s v="2025-06-03 - 03121 - MAD - MAK"/>
    <x v="78"/>
    <x v="33"/>
    <s v="MAD - MAK"/>
    <s v="MAD"/>
    <s v="MAK"/>
    <d v="1899-12-30T12:30:00"/>
    <d v="1899-12-30T14:45:00"/>
    <n v="1"/>
    <m/>
    <x v="79"/>
    <d v="1899-12-30T12:30:00"/>
    <n v="0"/>
    <n v="1"/>
    <s v="FEB V6"/>
    <d v="2025-06-03T00:00:00"/>
    <x v="0"/>
    <x v="0"/>
  </r>
  <r>
    <s v="2025-06-03 - 03131 - MAD - MAK"/>
    <x v="78"/>
    <x v="35"/>
    <s v="MAD - MAK"/>
    <s v="MAD"/>
    <s v="MAK"/>
    <d v="1899-12-30T13:30:00"/>
    <d v="1899-12-30T15:45:00"/>
    <n v="1"/>
    <m/>
    <x v="79"/>
    <d v="1899-12-30T13:30:00"/>
    <n v="0"/>
    <n v="1"/>
    <s v="FEB V6"/>
    <d v="2025-06-03T00:00:00"/>
    <x v="0"/>
    <x v="0"/>
  </r>
  <r>
    <s v="2025-06-03 - 03140 - MAK - MAD"/>
    <x v="78"/>
    <x v="36"/>
    <s v="MAK - MAD"/>
    <s v="MAK"/>
    <s v="MAD"/>
    <d v="1899-12-30T14:00:00"/>
    <d v="1899-12-30T16:15:00"/>
    <n v="1"/>
    <m/>
    <x v="79"/>
    <d v="1899-12-30T14:00:00"/>
    <n v="0"/>
    <n v="0"/>
    <s v="FEB V6"/>
    <d v="2025-06-03T00:00:00"/>
    <x v="0"/>
    <x v="0"/>
  </r>
  <r>
    <s v="2025-06-03 - 03141 - MAD - MAK"/>
    <x v="78"/>
    <x v="37"/>
    <s v="MAD - MAK"/>
    <s v="MAD"/>
    <s v="MAK"/>
    <d v="1899-12-30T14:30:00"/>
    <d v="1899-12-30T16:45:00"/>
    <n v="1"/>
    <m/>
    <x v="79"/>
    <d v="1899-12-30T14:30:00"/>
    <n v="0"/>
    <n v="1"/>
    <s v="FEB V6"/>
    <d v="2025-06-03T00:00:00"/>
    <x v="0"/>
    <x v="0"/>
  </r>
  <r>
    <s v="2025-06-03 - 03150 - MAK - MAD"/>
    <x v="78"/>
    <x v="38"/>
    <s v="MAK - MAD"/>
    <s v="MAK"/>
    <s v="MAD"/>
    <d v="1899-12-30T15:00:00"/>
    <d v="1899-12-30T17:15:00"/>
    <n v="1"/>
    <m/>
    <x v="79"/>
    <d v="1899-12-30T15:00:00"/>
    <n v="0"/>
    <n v="0"/>
    <s v="FEB V6"/>
    <d v="2025-06-03T00:00:00"/>
    <x v="0"/>
    <x v="0"/>
  </r>
  <r>
    <s v="2025-06-03 - 03151 - MAD - MAK"/>
    <x v="78"/>
    <x v="39"/>
    <s v="MAD - MAK"/>
    <s v="MAD"/>
    <s v="MAK"/>
    <d v="1899-12-30T15:30:00"/>
    <d v="1899-12-30T17:45:00"/>
    <n v="1"/>
    <m/>
    <x v="79"/>
    <d v="1899-12-30T15:30:00"/>
    <n v="0"/>
    <n v="1"/>
    <s v="FEB V6"/>
    <d v="2025-06-03T00:00:00"/>
    <x v="0"/>
    <x v="0"/>
  </r>
  <r>
    <s v="2025-06-03 - 03153 - MAD - MAK"/>
    <x v="78"/>
    <x v="213"/>
    <s v="MAD - MAK"/>
    <s v="MAD"/>
    <s v="MAK"/>
    <d v="1899-12-30T15:50:00"/>
    <d v="1899-12-30T18:05:00"/>
    <n v="1"/>
    <m/>
    <x v="79"/>
    <d v="1899-12-30T15:50:00"/>
    <n v="0"/>
    <n v="1"/>
    <s v="FEB V6"/>
    <d v="2025-06-03T00:00:00"/>
    <x v="0"/>
    <x v="0"/>
  </r>
  <r>
    <s v="2025-06-03 - 03160 - MAK - MAD"/>
    <x v="78"/>
    <x v="40"/>
    <s v="MAK - MAD"/>
    <s v="MAK"/>
    <s v="MAD"/>
    <d v="1899-12-30T16:00:00"/>
    <d v="1899-12-30T18:15:00"/>
    <n v="1"/>
    <m/>
    <x v="79"/>
    <d v="1899-12-30T16:00:00"/>
    <n v="0"/>
    <n v="0"/>
    <s v="FEB V6"/>
    <d v="2025-06-03T00:00:00"/>
    <x v="0"/>
    <x v="0"/>
  </r>
  <r>
    <s v="2025-06-03 - 03161 - MAD - MAK"/>
    <x v="78"/>
    <x v="41"/>
    <s v="MAD - MAK"/>
    <s v="MAD"/>
    <s v="MAK"/>
    <d v="1899-12-30T16:30:00"/>
    <d v="1899-12-30T18:45:00"/>
    <n v="1"/>
    <m/>
    <x v="79"/>
    <d v="1899-12-30T16:30:00"/>
    <n v="0"/>
    <n v="1"/>
    <s v="FEB V6"/>
    <d v="2025-06-03T00:00:00"/>
    <x v="0"/>
    <x v="0"/>
  </r>
  <r>
    <s v="2025-06-03 - 03171 - MAD - MAK"/>
    <x v="78"/>
    <x v="43"/>
    <s v="MAD - MAK"/>
    <s v="MAD"/>
    <s v="MAK"/>
    <d v="1899-12-30T17:30:00"/>
    <d v="1899-12-30T19:45:00"/>
    <n v="1"/>
    <m/>
    <x v="79"/>
    <d v="1899-12-30T17:30:00"/>
    <n v="0"/>
    <n v="1"/>
    <s v="FEB V6"/>
    <d v="2025-06-03T00:00:00"/>
    <x v="0"/>
    <x v="0"/>
  </r>
  <r>
    <s v="2025-06-03 - 03173 - MAD - MAK"/>
    <x v="78"/>
    <x v="214"/>
    <s v="MAD - MAK"/>
    <s v="MAD"/>
    <s v="MAK"/>
    <d v="1899-12-30T17:50:00"/>
    <d v="1899-12-30T20:05:00"/>
    <n v="1"/>
    <m/>
    <x v="79"/>
    <d v="1899-12-30T17:50:00"/>
    <n v="0"/>
    <n v="1"/>
    <s v="FEB V6"/>
    <d v="2025-06-03T00:00:00"/>
    <x v="0"/>
    <x v="0"/>
  </r>
  <r>
    <s v="2025-06-03 - 03181 - MAD - MAK"/>
    <x v="78"/>
    <x v="215"/>
    <s v="MAD - MAK"/>
    <s v="MAD"/>
    <s v="MAK"/>
    <d v="1899-12-30T18:30:00"/>
    <d v="1899-12-30T20:45:00"/>
    <n v="1"/>
    <m/>
    <x v="79"/>
    <d v="1899-12-30T18:30:00"/>
    <n v="0"/>
    <n v="1"/>
    <s v="FEB V6"/>
    <d v="2025-06-03T00:00:00"/>
    <x v="0"/>
    <x v="0"/>
  </r>
  <r>
    <s v="2025-06-03 - 03193 - MAD - MAK"/>
    <x v="78"/>
    <x v="216"/>
    <s v="MAD - MAK"/>
    <s v="MAD"/>
    <s v="MAK"/>
    <d v="1899-12-30T19:50:00"/>
    <d v="1899-12-30T22:05:00"/>
    <n v="1"/>
    <m/>
    <x v="79"/>
    <d v="1899-12-30T19:50:00"/>
    <n v="0"/>
    <n v="1"/>
    <s v="FEB V6"/>
    <d v="2025-06-03T00:00:00"/>
    <x v="0"/>
    <x v="0"/>
  </r>
  <r>
    <s v="2025-06-03 - 03201 - MAD - MAK"/>
    <x v="78"/>
    <x v="217"/>
    <s v="MAD - MAK"/>
    <s v="MAD"/>
    <s v="MAK"/>
    <d v="1899-12-30T20:30:00"/>
    <d v="1899-12-30T22:45:00"/>
    <n v="1"/>
    <m/>
    <x v="79"/>
    <d v="1899-12-30T20:30:00"/>
    <n v="0"/>
    <n v="1"/>
    <s v="FEB V6"/>
    <d v="2025-06-03T00:00:00"/>
    <x v="0"/>
    <x v="0"/>
  </r>
  <r>
    <s v="2025-06-03 - 03203 - MAD - MAK"/>
    <x v="78"/>
    <x v="218"/>
    <s v="MAD - MAK"/>
    <s v="MAD"/>
    <s v="MAK"/>
    <d v="1899-12-30T20:50:00"/>
    <d v="1899-12-30T23:05:00"/>
    <n v="1"/>
    <m/>
    <x v="79"/>
    <d v="1899-12-30T20:50:00"/>
    <n v="0"/>
    <n v="1"/>
    <s v="FEB V6"/>
    <d v="2025-06-03T00:00:00"/>
    <x v="0"/>
    <x v="0"/>
  </r>
  <r>
    <s v="2025-06-03 - 03211 - MAD - MAK"/>
    <x v="78"/>
    <x v="219"/>
    <s v="MAD - MAK"/>
    <s v="MAD"/>
    <s v="MAK"/>
    <d v="1899-12-30T21:30:00"/>
    <d v="1899-12-30T23:45:00"/>
    <n v="1"/>
    <m/>
    <x v="79"/>
    <d v="1899-12-30T21:30:00"/>
    <n v="0"/>
    <n v="1"/>
    <s v="FEB V6"/>
    <d v="2025-06-03T00:00:00"/>
    <x v="0"/>
    <x v="0"/>
  </r>
  <r>
    <s v="2025-06-03 - 03213 - MAD - MAK"/>
    <x v="78"/>
    <x v="220"/>
    <s v="MAD - MAK"/>
    <s v="MAD"/>
    <s v="MAK"/>
    <d v="1899-12-30T21:50:00"/>
    <d v="1899-12-30T00:05:00"/>
    <n v="1"/>
    <m/>
    <x v="79"/>
    <d v="1899-12-30T21:50:00"/>
    <n v="0"/>
    <n v="1"/>
    <s v="FEB V6"/>
    <d v="2025-06-03T00:00:00"/>
    <x v="0"/>
    <x v="0"/>
  </r>
  <r>
    <s v="2025-06-03 - 03223 - MAD - MAK"/>
    <x v="78"/>
    <x v="221"/>
    <s v="MAD - MAK"/>
    <s v="MAD"/>
    <s v="MAK"/>
    <d v="1899-12-30T22:50:00"/>
    <d v="1899-12-30T01:05:00"/>
    <n v="1"/>
    <m/>
    <x v="79"/>
    <d v="1899-12-30T22:50:00"/>
    <n v="0"/>
    <n v="1"/>
    <s v="FEB V6"/>
    <d v="2025-06-03T00:00:00"/>
    <x v="0"/>
    <x v="0"/>
  </r>
  <r>
    <s v="2025-06-03 - 03231 - MAD - MAK"/>
    <x v="78"/>
    <x v="222"/>
    <s v="MAD - MAK"/>
    <s v="MAD"/>
    <s v="MAK"/>
    <d v="1899-12-30T23:30:00"/>
    <d v="1899-12-30T01:45:00"/>
    <n v="1"/>
    <m/>
    <x v="79"/>
    <d v="1899-12-30T23:30:00"/>
    <n v="0"/>
    <n v="1"/>
    <s v="FEB V6"/>
    <d v="2025-06-03T00:00:00"/>
    <x v="0"/>
    <x v="0"/>
  </r>
  <r>
    <s v="2025-06-03 - 05000 - JED - KAIA"/>
    <x v="78"/>
    <x v="44"/>
    <s v="JED - KAIA"/>
    <s v="JED"/>
    <s v="KAIA"/>
    <d v="1899-12-30T01:09:00"/>
    <d v="1899-12-30T01:29:00"/>
    <n v="1"/>
    <m/>
    <x v="79"/>
    <d v="1899-12-30T00:35:00"/>
    <n v="0"/>
    <n v="0"/>
    <s v="FEB V6"/>
    <d v="2025-06-03T00:00:00"/>
    <x v="0"/>
    <x v="0"/>
  </r>
  <r>
    <s v="2025-06-03 - 05000 - MAK - JED"/>
    <x v="78"/>
    <x v="44"/>
    <s v="MAK - JED"/>
    <s v="MAK"/>
    <s v="JED"/>
    <d v="1899-12-30T00:35:00"/>
    <d v="1899-12-30T01:05:00"/>
    <n v="1"/>
    <m/>
    <x v="79"/>
    <d v="1899-12-30T00:35:00"/>
    <n v="0"/>
    <n v="0"/>
    <s v="FEB V6"/>
    <d v="2025-06-03T00:00:00"/>
    <x v="0"/>
    <x v="0"/>
  </r>
  <r>
    <s v="2025-06-03 - 05000 - MAK - KAIA"/>
    <x v="78"/>
    <x v="44"/>
    <s v="MAK - KAIA"/>
    <s v="MAK"/>
    <s v="KAIA"/>
    <d v="1899-12-30T00:35:00"/>
    <d v="1899-12-30T01:29:00"/>
    <n v="1"/>
    <m/>
    <x v="79"/>
    <d v="1899-12-30T00:35:00"/>
    <n v="0"/>
    <n v="0"/>
    <s v="FEB V6"/>
    <d v="2025-06-03T00:00:00"/>
    <x v="0"/>
    <x v="0"/>
  </r>
  <r>
    <s v="2025-06-03 - 05001 - JED - MAK"/>
    <x v="78"/>
    <x v="45"/>
    <s v="JED - MAK"/>
    <s v="JED"/>
    <s v="MAK"/>
    <d v="1899-12-30T00:55:00"/>
    <d v="1899-12-30T01:29:00"/>
    <n v="1"/>
    <m/>
    <x v="79"/>
    <d v="1899-12-30T00:35:00"/>
    <n v="0"/>
    <n v="1"/>
    <s v="FEB V6"/>
    <d v="2025-06-03T00:00:00"/>
    <x v="0"/>
    <x v="0"/>
  </r>
  <r>
    <s v="2025-06-03 - 05001 - KAIA - JED"/>
    <x v="78"/>
    <x v="45"/>
    <s v="KAIA - JED"/>
    <s v="KAIA"/>
    <s v="JED"/>
    <d v="1899-12-30T00:35:00"/>
    <d v="1899-12-30T00:51:00"/>
    <n v="1"/>
    <m/>
    <x v="79"/>
    <d v="1899-12-30T00:35:00"/>
    <n v="0"/>
    <n v="1"/>
    <s v="FEB V6"/>
    <d v="2025-06-03T00:00:00"/>
    <x v="0"/>
    <x v="0"/>
  </r>
  <r>
    <s v="2025-06-03 - 05001 - KAIA - MAK"/>
    <x v="78"/>
    <x v="45"/>
    <s v="KAIA - MAK"/>
    <s v="KAIA"/>
    <s v="MAK"/>
    <d v="1899-12-30T00:35:00"/>
    <d v="1899-12-30T01:29:00"/>
    <n v="1"/>
    <m/>
    <x v="79"/>
    <d v="1899-12-30T00:35:00"/>
    <n v="0"/>
    <n v="1"/>
    <s v="FEB V6"/>
    <d v="2025-06-03T00:00:00"/>
    <x v="0"/>
    <x v="0"/>
  </r>
  <r>
    <s v="2025-06-03 - 05010 - JED - KAIA"/>
    <x v="78"/>
    <x v="48"/>
    <s v="JED - KAIA"/>
    <s v="JED"/>
    <s v="KAIA"/>
    <d v="1899-12-30T02:09:00"/>
    <d v="1899-12-30T02:29:00"/>
    <n v="1"/>
    <m/>
    <x v="79"/>
    <d v="1899-12-30T01:35:00"/>
    <n v="0"/>
    <n v="0"/>
    <s v="FEB V6"/>
    <d v="2025-06-03T00:00:00"/>
    <x v="0"/>
    <x v="0"/>
  </r>
  <r>
    <s v="2025-06-03 - 05010 - MAK - JED"/>
    <x v="78"/>
    <x v="48"/>
    <s v="MAK - JED"/>
    <s v="MAK"/>
    <s v="JED"/>
    <d v="1899-12-30T01:35:00"/>
    <d v="1899-12-30T02:05:00"/>
    <n v="1"/>
    <m/>
    <x v="79"/>
    <d v="1899-12-30T01:35:00"/>
    <n v="0"/>
    <n v="0"/>
    <s v="FEB V6"/>
    <d v="2025-06-03T00:00:00"/>
    <x v="0"/>
    <x v="0"/>
  </r>
  <r>
    <s v="2025-06-03 - 05010 - MAK - KAIA"/>
    <x v="78"/>
    <x v="48"/>
    <s v="MAK - KAIA"/>
    <s v="MAK"/>
    <s v="KAIA"/>
    <d v="1899-12-30T01:35:00"/>
    <d v="1899-12-30T02:29:00"/>
    <n v="1"/>
    <m/>
    <x v="79"/>
    <d v="1899-12-30T01:35:00"/>
    <n v="0"/>
    <n v="0"/>
    <s v="FEB V6"/>
    <d v="2025-06-03T00:00:00"/>
    <x v="0"/>
    <x v="0"/>
  </r>
  <r>
    <s v="2025-06-03 - 05011 - JED - MAK"/>
    <x v="78"/>
    <x v="49"/>
    <s v="JED - MAK"/>
    <s v="JED"/>
    <s v="MAK"/>
    <d v="1899-12-30T01:55:00"/>
    <d v="1899-12-30T02:29:00"/>
    <n v="1"/>
    <m/>
    <x v="79"/>
    <d v="1899-12-30T01:35:00"/>
    <n v="0"/>
    <n v="1"/>
    <s v="FEB V6"/>
    <d v="2025-06-03T00:00:00"/>
    <x v="0"/>
    <x v="0"/>
  </r>
  <r>
    <s v="2025-06-03 - 05011 - KAIA - JED"/>
    <x v="78"/>
    <x v="49"/>
    <s v="KAIA - JED"/>
    <s v="KAIA"/>
    <s v="JED"/>
    <d v="1899-12-30T01:35:00"/>
    <d v="1899-12-30T01:51:00"/>
    <n v="1"/>
    <m/>
    <x v="79"/>
    <d v="1899-12-30T01:35:00"/>
    <n v="0"/>
    <n v="1"/>
    <s v="FEB V6"/>
    <d v="2025-06-03T00:00:00"/>
    <x v="0"/>
    <x v="0"/>
  </r>
  <r>
    <s v="2025-06-03 - 05011 - KAIA - MAK"/>
    <x v="78"/>
    <x v="49"/>
    <s v="KAIA - MAK"/>
    <s v="KAIA"/>
    <s v="MAK"/>
    <d v="1899-12-30T01:35:00"/>
    <d v="1899-12-30T02:29:00"/>
    <n v="1"/>
    <m/>
    <x v="79"/>
    <d v="1899-12-30T01:35:00"/>
    <n v="0"/>
    <n v="1"/>
    <s v="FEB V6"/>
    <d v="2025-06-03T00:00:00"/>
    <x v="0"/>
    <x v="0"/>
  </r>
  <r>
    <s v="2025-06-03 - 05080 - JED - KAIA"/>
    <x v="78"/>
    <x v="130"/>
    <s v="JED - KAIA"/>
    <s v="JED"/>
    <s v="KAIA"/>
    <d v="1899-12-30T09:09:00"/>
    <d v="1899-12-30T09:29:00"/>
    <n v="1"/>
    <m/>
    <x v="79"/>
    <d v="1899-12-30T08:35:00"/>
    <n v="0"/>
    <n v="0"/>
    <s v="FEB V6"/>
    <d v="2025-06-03T00:00:00"/>
    <x v="0"/>
    <x v="0"/>
  </r>
  <r>
    <s v="2025-06-03 - 05080 - MAK - JED"/>
    <x v="78"/>
    <x v="130"/>
    <s v="MAK - JED"/>
    <s v="MAK"/>
    <s v="JED"/>
    <d v="1899-12-30T08:35:00"/>
    <d v="1899-12-30T09:05:00"/>
    <n v="1"/>
    <m/>
    <x v="79"/>
    <d v="1899-12-30T08:35:00"/>
    <n v="0"/>
    <n v="0"/>
    <s v="FEB V6"/>
    <d v="2025-06-03T00:00:00"/>
    <x v="0"/>
    <x v="0"/>
  </r>
  <r>
    <s v="2025-06-03 - 05080 - MAK - KAIA"/>
    <x v="78"/>
    <x v="130"/>
    <s v="MAK - KAIA"/>
    <s v="MAK"/>
    <s v="KAIA"/>
    <d v="1899-12-30T08:35:00"/>
    <d v="1899-12-30T09:29:00"/>
    <n v="1"/>
    <m/>
    <x v="79"/>
    <d v="1899-12-30T08:35:00"/>
    <n v="0"/>
    <n v="0"/>
    <s v="FEB V6"/>
    <d v="2025-06-03T00:00:00"/>
    <x v="0"/>
    <x v="0"/>
  </r>
  <r>
    <s v="2025-06-03 - 05081 - JED - MAK"/>
    <x v="78"/>
    <x v="131"/>
    <s v="JED - MAK"/>
    <s v="JED"/>
    <s v="MAK"/>
    <d v="1899-12-30T08:55:00"/>
    <d v="1899-12-30T09:29:00"/>
    <n v="1"/>
    <m/>
    <x v="79"/>
    <d v="1899-12-30T08:35:00"/>
    <n v="0"/>
    <n v="1"/>
    <s v="FEB V6"/>
    <d v="2025-06-03T00:00:00"/>
    <x v="0"/>
    <x v="0"/>
  </r>
  <r>
    <s v="2025-06-03 - 05081 - KAIA - JED"/>
    <x v="78"/>
    <x v="131"/>
    <s v="KAIA - JED"/>
    <s v="KAIA"/>
    <s v="JED"/>
    <d v="1899-12-30T08:35:00"/>
    <d v="1899-12-30T08:51:00"/>
    <n v="1"/>
    <m/>
    <x v="79"/>
    <d v="1899-12-30T08:35:00"/>
    <n v="0"/>
    <n v="1"/>
    <s v="FEB V6"/>
    <d v="2025-06-03T00:00:00"/>
    <x v="0"/>
    <x v="0"/>
  </r>
  <r>
    <s v="2025-06-03 - 05081 - KAIA - MAK"/>
    <x v="78"/>
    <x v="131"/>
    <s v="KAIA - MAK"/>
    <s v="KAIA"/>
    <s v="MAK"/>
    <d v="1899-12-30T08:35:00"/>
    <d v="1899-12-30T09:29:00"/>
    <n v="1"/>
    <m/>
    <x v="79"/>
    <d v="1899-12-30T08:35:00"/>
    <n v="0"/>
    <n v="1"/>
    <s v="FEB V6"/>
    <d v="2025-06-03T00:00:00"/>
    <x v="0"/>
    <x v="0"/>
  </r>
  <r>
    <s v="2025-06-03 - 05090 - JED - KAIA"/>
    <x v="78"/>
    <x v="132"/>
    <s v="JED - KAIA"/>
    <s v="JED"/>
    <s v="KAIA"/>
    <d v="1899-12-30T10:09:00"/>
    <d v="1899-12-30T10:29:00"/>
    <n v="1"/>
    <m/>
    <x v="79"/>
    <d v="1899-12-30T09:35:00"/>
    <n v="0"/>
    <n v="0"/>
    <s v="FEB V6"/>
    <d v="2025-06-03T00:00:00"/>
    <x v="0"/>
    <x v="0"/>
  </r>
  <r>
    <s v="2025-06-03 - 05090 - MAK - JED"/>
    <x v="78"/>
    <x v="132"/>
    <s v="MAK - JED"/>
    <s v="MAK"/>
    <s v="JED"/>
    <d v="1899-12-30T09:35:00"/>
    <d v="1899-12-30T10:05:00"/>
    <n v="1"/>
    <m/>
    <x v="79"/>
    <d v="1899-12-30T09:35:00"/>
    <n v="0"/>
    <n v="0"/>
    <s v="FEB V6"/>
    <d v="2025-06-03T00:00:00"/>
    <x v="0"/>
    <x v="0"/>
  </r>
  <r>
    <s v="2025-06-03 - 05090 - MAK - KAIA"/>
    <x v="78"/>
    <x v="132"/>
    <s v="MAK - KAIA"/>
    <s v="MAK"/>
    <s v="KAIA"/>
    <d v="1899-12-30T09:35:00"/>
    <d v="1899-12-30T10:29:00"/>
    <n v="1"/>
    <m/>
    <x v="79"/>
    <d v="1899-12-30T09:35:00"/>
    <n v="0"/>
    <n v="0"/>
    <s v="FEB V6"/>
    <d v="2025-06-03T00:00:00"/>
    <x v="0"/>
    <x v="0"/>
  </r>
  <r>
    <s v="2025-06-03 - 05091 - JED - MAK"/>
    <x v="78"/>
    <x v="133"/>
    <s v="JED - MAK"/>
    <s v="JED"/>
    <s v="MAK"/>
    <d v="1899-12-30T09:55:00"/>
    <d v="1899-12-30T10:29:00"/>
    <n v="1"/>
    <m/>
    <x v="79"/>
    <d v="1899-12-30T09:35:00"/>
    <n v="0"/>
    <n v="1"/>
    <s v="FEB V6"/>
    <d v="2025-06-03T00:00:00"/>
    <x v="0"/>
    <x v="0"/>
  </r>
  <r>
    <s v="2025-06-03 - 05091 - KAIA - JED"/>
    <x v="78"/>
    <x v="133"/>
    <s v="KAIA - JED"/>
    <s v="KAIA"/>
    <s v="JED"/>
    <d v="1899-12-30T09:35:00"/>
    <d v="1899-12-30T09:51:00"/>
    <n v="1"/>
    <m/>
    <x v="79"/>
    <d v="1899-12-30T09:35:00"/>
    <n v="0"/>
    <n v="1"/>
    <s v="FEB V6"/>
    <d v="2025-06-03T00:00:00"/>
    <x v="0"/>
    <x v="0"/>
  </r>
  <r>
    <s v="2025-06-03 - 05091 - KAIA - MAK"/>
    <x v="78"/>
    <x v="133"/>
    <s v="KAIA - MAK"/>
    <s v="KAIA"/>
    <s v="MAK"/>
    <d v="1899-12-30T09:35:00"/>
    <d v="1899-12-30T10:29:00"/>
    <n v="1"/>
    <m/>
    <x v="79"/>
    <d v="1899-12-30T09:35:00"/>
    <n v="0"/>
    <n v="1"/>
    <s v="FEB V6"/>
    <d v="2025-06-03T00:00:00"/>
    <x v="0"/>
    <x v="0"/>
  </r>
  <r>
    <s v="2025-06-03 - 05100 - JED - KAIA"/>
    <x v="78"/>
    <x v="134"/>
    <s v="JED - KAIA"/>
    <s v="JED"/>
    <s v="KAIA"/>
    <d v="1899-12-30T11:09:00"/>
    <d v="1899-12-30T11:29:00"/>
    <n v="1"/>
    <m/>
    <x v="79"/>
    <d v="1899-12-30T10:35:00"/>
    <n v="0"/>
    <n v="0"/>
    <s v="FEB V6"/>
    <d v="2025-06-03T00:00:00"/>
    <x v="0"/>
    <x v="0"/>
  </r>
  <r>
    <s v="2025-06-03 - 05100 - MAK - JED"/>
    <x v="78"/>
    <x v="134"/>
    <s v="MAK - JED"/>
    <s v="MAK"/>
    <s v="JED"/>
    <d v="1899-12-30T10:35:00"/>
    <d v="1899-12-30T11:05:00"/>
    <n v="1"/>
    <m/>
    <x v="79"/>
    <d v="1899-12-30T10:35:00"/>
    <n v="0"/>
    <n v="0"/>
    <s v="FEB V6"/>
    <d v="2025-06-03T00:00:00"/>
    <x v="0"/>
    <x v="0"/>
  </r>
  <r>
    <s v="2025-06-03 - 05100 - MAK - KAIA"/>
    <x v="78"/>
    <x v="134"/>
    <s v="MAK - KAIA"/>
    <s v="MAK"/>
    <s v="KAIA"/>
    <d v="1899-12-30T10:35:00"/>
    <d v="1899-12-30T11:29:00"/>
    <n v="1"/>
    <m/>
    <x v="79"/>
    <d v="1899-12-30T10:35:00"/>
    <n v="0"/>
    <n v="0"/>
    <s v="FEB V6"/>
    <d v="2025-06-03T00:00:00"/>
    <x v="0"/>
    <x v="0"/>
  </r>
  <r>
    <s v="2025-06-03 - 05101 - JED - MAK"/>
    <x v="78"/>
    <x v="135"/>
    <s v="JED - MAK"/>
    <s v="JED"/>
    <s v="MAK"/>
    <d v="1899-12-30T10:55:00"/>
    <d v="1899-12-30T11:29:00"/>
    <n v="1"/>
    <m/>
    <x v="79"/>
    <d v="1899-12-30T10:35:00"/>
    <n v="0"/>
    <n v="1"/>
    <s v="FEB V6"/>
    <d v="2025-06-03T00:00:00"/>
    <x v="0"/>
    <x v="0"/>
  </r>
  <r>
    <s v="2025-06-03 - 05101 - KAIA - JED"/>
    <x v="78"/>
    <x v="135"/>
    <s v="KAIA - JED"/>
    <s v="KAIA"/>
    <s v="JED"/>
    <d v="1899-12-30T10:35:00"/>
    <d v="1899-12-30T10:51:00"/>
    <n v="1"/>
    <m/>
    <x v="79"/>
    <d v="1899-12-30T10:35:00"/>
    <n v="0"/>
    <n v="1"/>
    <s v="FEB V6"/>
    <d v="2025-06-03T00:00:00"/>
    <x v="0"/>
    <x v="0"/>
  </r>
  <r>
    <s v="2025-06-03 - 05101 - KAIA - MAK"/>
    <x v="78"/>
    <x v="135"/>
    <s v="KAIA - MAK"/>
    <s v="KAIA"/>
    <s v="MAK"/>
    <d v="1899-12-30T10:35:00"/>
    <d v="1899-12-30T11:29:00"/>
    <n v="1"/>
    <m/>
    <x v="79"/>
    <d v="1899-12-30T10:35:00"/>
    <n v="0"/>
    <n v="1"/>
    <s v="FEB V6"/>
    <d v="2025-06-03T00:00:00"/>
    <x v="0"/>
    <x v="0"/>
  </r>
  <r>
    <s v="2025-06-03 - 05110 - JED - KAIA"/>
    <x v="78"/>
    <x v="56"/>
    <s v="JED - KAIA"/>
    <s v="JED"/>
    <s v="KAIA"/>
    <d v="1899-12-30T12:09:00"/>
    <d v="1899-12-30T12:29:00"/>
    <n v="1"/>
    <m/>
    <x v="79"/>
    <d v="1899-12-30T11:35:00"/>
    <n v="0"/>
    <n v="0"/>
    <s v="FEB V6"/>
    <d v="2025-06-03T00:00:00"/>
    <x v="0"/>
    <x v="0"/>
  </r>
  <r>
    <s v="2025-06-03 - 05110 - MAK - JED"/>
    <x v="78"/>
    <x v="56"/>
    <s v="MAK - JED"/>
    <s v="MAK"/>
    <s v="JED"/>
    <d v="1899-12-30T11:35:00"/>
    <d v="1899-12-30T12:05:00"/>
    <n v="1"/>
    <m/>
    <x v="79"/>
    <d v="1899-12-30T11:35:00"/>
    <n v="0"/>
    <n v="0"/>
    <s v="FEB V6"/>
    <d v="2025-06-03T00:00:00"/>
    <x v="0"/>
    <x v="0"/>
  </r>
  <r>
    <s v="2025-06-03 - 05110 - MAK - KAIA"/>
    <x v="78"/>
    <x v="56"/>
    <s v="MAK - KAIA"/>
    <s v="MAK"/>
    <s v="KAIA"/>
    <d v="1899-12-30T11:35:00"/>
    <d v="1899-12-30T12:29:00"/>
    <n v="1"/>
    <m/>
    <x v="79"/>
    <d v="1899-12-30T11:35:00"/>
    <n v="0"/>
    <n v="0"/>
    <s v="FEB V6"/>
    <d v="2025-06-03T00:00:00"/>
    <x v="0"/>
    <x v="0"/>
  </r>
  <r>
    <s v="2025-06-03 - 05111 - JED - MAK"/>
    <x v="78"/>
    <x v="57"/>
    <s v="JED - MAK"/>
    <s v="JED"/>
    <s v="MAK"/>
    <d v="1899-12-30T11:55:00"/>
    <d v="1899-12-30T12:29:00"/>
    <n v="1"/>
    <m/>
    <x v="79"/>
    <d v="1899-12-30T11:35:00"/>
    <n v="0"/>
    <n v="1"/>
    <s v="FEB V6"/>
    <d v="2025-06-03T00:00:00"/>
    <x v="0"/>
    <x v="0"/>
  </r>
  <r>
    <s v="2025-06-03 - 05111 - KAIA - JED"/>
    <x v="78"/>
    <x v="57"/>
    <s v="KAIA - JED"/>
    <s v="KAIA"/>
    <s v="JED"/>
    <d v="1899-12-30T11:35:00"/>
    <d v="1899-12-30T11:51:00"/>
    <n v="1"/>
    <m/>
    <x v="79"/>
    <d v="1899-12-30T11:35:00"/>
    <n v="0"/>
    <n v="1"/>
    <s v="FEB V6"/>
    <d v="2025-06-03T00:00:00"/>
    <x v="0"/>
    <x v="0"/>
  </r>
  <r>
    <s v="2025-06-03 - 05111 - KAIA - MAK"/>
    <x v="78"/>
    <x v="57"/>
    <s v="KAIA - MAK"/>
    <s v="KAIA"/>
    <s v="MAK"/>
    <d v="1899-12-30T11:35:00"/>
    <d v="1899-12-30T12:29:00"/>
    <n v="1"/>
    <m/>
    <x v="79"/>
    <d v="1899-12-30T11:35:00"/>
    <n v="0"/>
    <n v="1"/>
    <s v="FEB V6"/>
    <d v="2025-06-03T00:00:00"/>
    <x v="0"/>
    <x v="0"/>
  </r>
  <r>
    <s v="2025-06-03 - 05120 - JED - KAIA"/>
    <x v="78"/>
    <x v="60"/>
    <s v="JED - KAIA"/>
    <s v="JED"/>
    <s v="KAIA"/>
    <d v="1899-12-30T13:09:00"/>
    <d v="1899-12-30T13:29:00"/>
    <n v="1"/>
    <m/>
    <x v="79"/>
    <d v="1899-12-30T12:35:00"/>
    <n v="0"/>
    <n v="0"/>
    <s v="FEB V6"/>
    <d v="2025-06-03T00:00:00"/>
    <x v="0"/>
    <x v="0"/>
  </r>
  <r>
    <s v="2025-06-03 - 05120 - MAK - JED"/>
    <x v="78"/>
    <x v="60"/>
    <s v="MAK - JED"/>
    <s v="MAK"/>
    <s v="JED"/>
    <d v="1899-12-30T12:35:00"/>
    <d v="1899-12-30T13:05:00"/>
    <n v="1"/>
    <m/>
    <x v="79"/>
    <d v="1899-12-30T12:35:00"/>
    <n v="0"/>
    <n v="0"/>
    <s v="FEB V6"/>
    <d v="2025-06-03T00:00:00"/>
    <x v="0"/>
    <x v="0"/>
  </r>
  <r>
    <s v="2025-06-03 - 05120 - MAK - KAIA"/>
    <x v="78"/>
    <x v="60"/>
    <s v="MAK - KAIA"/>
    <s v="MAK"/>
    <s v="KAIA"/>
    <d v="1899-12-30T12:35:00"/>
    <d v="1899-12-30T13:29:00"/>
    <n v="1"/>
    <m/>
    <x v="79"/>
    <d v="1899-12-30T12:35:00"/>
    <n v="0"/>
    <n v="0"/>
    <s v="FEB V6"/>
    <d v="2025-06-03T00:00:00"/>
    <x v="0"/>
    <x v="0"/>
  </r>
  <r>
    <s v="2025-06-03 - 05121 - JED - MAK"/>
    <x v="78"/>
    <x v="61"/>
    <s v="JED - MAK"/>
    <s v="JED"/>
    <s v="MAK"/>
    <d v="1899-12-30T12:55:00"/>
    <d v="1899-12-30T13:29:00"/>
    <n v="1"/>
    <m/>
    <x v="79"/>
    <d v="1899-12-30T12:35:00"/>
    <n v="0"/>
    <n v="1"/>
    <s v="FEB V6"/>
    <d v="2025-06-03T00:00:00"/>
    <x v="0"/>
    <x v="0"/>
  </r>
  <r>
    <s v="2025-06-03 - 05121 - KAIA - JED"/>
    <x v="78"/>
    <x v="61"/>
    <s v="KAIA - JED"/>
    <s v="KAIA"/>
    <s v="JED"/>
    <d v="1899-12-30T12:35:00"/>
    <d v="1899-12-30T12:51:00"/>
    <n v="1"/>
    <m/>
    <x v="79"/>
    <d v="1899-12-30T12:35:00"/>
    <n v="0"/>
    <n v="1"/>
    <s v="FEB V6"/>
    <d v="2025-06-03T00:00:00"/>
    <x v="0"/>
    <x v="0"/>
  </r>
  <r>
    <s v="2025-06-03 - 05121 - KAIA - MAK"/>
    <x v="78"/>
    <x v="61"/>
    <s v="KAIA - MAK"/>
    <s v="KAIA"/>
    <s v="MAK"/>
    <d v="1899-12-30T12:35:00"/>
    <d v="1899-12-30T13:29:00"/>
    <n v="1"/>
    <m/>
    <x v="79"/>
    <d v="1899-12-30T12:35:00"/>
    <n v="0"/>
    <n v="1"/>
    <s v="FEB V6"/>
    <d v="2025-06-03T00:00:00"/>
    <x v="0"/>
    <x v="0"/>
  </r>
  <r>
    <s v="2025-06-03 - 05130 - JED - KAIA"/>
    <x v="78"/>
    <x v="62"/>
    <s v="JED - KAIA"/>
    <s v="JED"/>
    <s v="KAIA"/>
    <d v="1899-12-30T14:09:00"/>
    <d v="1899-12-30T14:29:00"/>
    <n v="1"/>
    <m/>
    <x v="79"/>
    <d v="1899-12-30T13:35:00"/>
    <n v="0"/>
    <n v="0"/>
    <s v="FEB V6"/>
    <d v="2025-06-03T00:00:00"/>
    <x v="0"/>
    <x v="0"/>
  </r>
  <r>
    <s v="2025-06-03 - 05130 - MAK - JED"/>
    <x v="78"/>
    <x v="62"/>
    <s v="MAK - JED"/>
    <s v="MAK"/>
    <s v="JED"/>
    <d v="1899-12-30T13:35:00"/>
    <d v="1899-12-30T14:05:00"/>
    <n v="1"/>
    <m/>
    <x v="79"/>
    <d v="1899-12-30T13:35:00"/>
    <n v="0"/>
    <n v="0"/>
    <s v="FEB V6"/>
    <d v="2025-06-03T00:00:00"/>
    <x v="0"/>
    <x v="0"/>
  </r>
  <r>
    <s v="2025-06-03 - 05130 - MAK - KAIA"/>
    <x v="78"/>
    <x v="62"/>
    <s v="MAK - KAIA"/>
    <s v="MAK"/>
    <s v="KAIA"/>
    <d v="1899-12-30T13:35:00"/>
    <d v="1899-12-30T14:29:00"/>
    <n v="1"/>
    <m/>
    <x v="79"/>
    <d v="1899-12-30T13:35:00"/>
    <n v="0"/>
    <n v="0"/>
    <s v="FEB V6"/>
    <d v="2025-06-03T00:00:00"/>
    <x v="0"/>
    <x v="0"/>
  </r>
  <r>
    <s v="2025-06-03 - 05131 - JED - MAK"/>
    <x v="78"/>
    <x v="63"/>
    <s v="JED - MAK"/>
    <s v="JED"/>
    <s v="MAK"/>
    <d v="1899-12-30T13:55:00"/>
    <d v="1899-12-30T14:29:00"/>
    <n v="1"/>
    <m/>
    <x v="79"/>
    <d v="1899-12-30T13:35:00"/>
    <n v="0"/>
    <n v="1"/>
    <s v="FEB V6"/>
    <d v="2025-06-03T00:00:00"/>
    <x v="0"/>
    <x v="0"/>
  </r>
  <r>
    <s v="2025-06-03 - 05131 - KAIA - JED"/>
    <x v="78"/>
    <x v="63"/>
    <s v="KAIA - JED"/>
    <s v="KAIA"/>
    <s v="JED"/>
    <d v="1899-12-30T13:35:00"/>
    <d v="1899-12-30T13:51:00"/>
    <n v="1"/>
    <m/>
    <x v="79"/>
    <d v="1899-12-30T13:35:00"/>
    <n v="0"/>
    <n v="1"/>
    <s v="FEB V6"/>
    <d v="2025-06-03T00:00:00"/>
    <x v="0"/>
    <x v="0"/>
  </r>
  <r>
    <s v="2025-06-03 - 05131 - KAIA - MAK"/>
    <x v="78"/>
    <x v="63"/>
    <s v="KAIA - MAK"/>
    <s v="KAIA"/>
    <s v="MAK"/>
    <d v="1899-12-30T13:35:00"/>
    <d v="1899-12-30T14:29:00"/>
    <n v="1"/>
    <m/>
    <x v="79"/>
    <d v="1899-12-30T13:35:00"/>
    <n v="0"/>
    <n v="1"/>
    <s v="FEB V6"/>
    <d v="2025-06-03T00:00:00"/>
    <x v="0"/>
    <x v="0"/>
  </r>
  <r>
    <s v="2025-06-03 - 05140 - JED - KAIA"/>
    <x v="78"/>
    <x v="64"/>
    <s v="JED - KAIA"/>
    <s v="JED"/>
    <s v="KAIA"/>
    <d v="1899-12-30T15:09:00"/>
    <d v="1899-12-30T15:29:00"/>
    <n v="1"/>
    <m/>
    <x v="79"/>
    <d v="1899-12-30T14:35:00"/>
    <n v="0"/>
    <n v="0"/>
    <s v="FEB V6"/>
    <d v="2025-06-03T00:00:00"/>
    <x v="0"/>
    <x v="0"/>
  </r>
  <r>
    <s v="2025-06-03 - 05140 - MAK - JED"/>
    <x v="78"/>
    <x v="64"/>
    <s v="MAK - JED"/>
    <s v="MAK"/>
    <s v="JED"/>
    <d v="1899-12-30T14:35:00"/>
    <d v="1899-12-30T15:05:00"/>
    <n v="1"/>
    <m/>
    <x v="79"/>
    <d v="1899-12-30T14:35:00"/>
    <n v="0"/>
    <n v="0"/>
    <s v="FEB V6"/>
    <d v="2025-06-03T00:00:00"/>
    <x v="0"/>
    <x v="0"/>
  </r>
  <r>
    <s v="2025-06-03 - 05140 - MAK - KAIA"/>
    <x v="78"/>
    <x v="64"/>
    <s v="MAK - KAIA"/>
    <s v="MAK"/>
    <s v="KAIA"/>
    <d v="1899-12-30T14:35:00"/>
    <d v="1899-12-30T15:29:00"/>
    <n v="1"/>
    <m/>
    <x v="79"/>
    <d v="1899-12-30T14:35:00"/>
    <n v="0"/>
    <n v="0"/>
    <s v="FEB V6"/>
    <d v="2025-06-03T00:00:00"/>
    <x v="0"/>
    <x v="0"/>
  </r>
  <r>
    <s v="2025-06-03 - 05141 - JED - MAK"/>
    <x v="78"/>
    <x v="65"/>
    <s v="JED - MAK"/>
    <s v="JED"/>
    <s v="MAK"/>
    <d v="1899-12-30T14:55:00"/>
    <d v="1899-12-30T15:29:00"/>
    <n v="1"/>
    <m/>
    <x v="79"/>
    <d v="1899-12-30T14:35:00"/>
    <n v="0"/>
    <n v="1"/>
    <s v="FEB V6"/>
    <d v="2025-06-03T00:00:00"/>
    <x v="0"/>
    <x v="0"/>
  </r>
  <r>
    <s v="2025-06-03 - 05141 - KAIA - JED"/>
    <x v="78"/>
    <x v="65"/>
    <s v="KAIA - JED"/>
    <s v="KAIA"/>
    <s v="JED"/>
    <d v="1899-12-30T14:35:00"/>
    <d v="1899-12-30T14:51:00"/>
    <n v="1"/>
    <m/>
    <x v="79"/>
    <d v="1899-12-30T14:35:00"/>
    <n v="0"/>
    <n v="1"/>
    <s v="FEB V6"/>
    <d v="2025-06-03T00:00:00"/>
    <x v="0"/>
    <x v="0"/>
  </r>
  <r>
    <s v="2025-06-03 - 05141 - KAIA - MAK"/>
    <x v="78"/>
    <x v="65"/>
    <s v="KAIA - MAK"/>
    <s v="KAIA"/>
    <s v="MAK"/>
    <d v="1899-12-30T14:35:00"/>
    <d v="1899-12-30T15:29:00"/>
    <n v="1"/>
    <m/>
    <x v="79"/>
    <d v="1899-12-30T14:35:00"/>
    <n v="0"/>
    <n v="1"/>
    <s v="FEB V6"/>
    <d v="2025-06-03T00:00:00"/>
    <x v="0"/>
    <x v="0"/>
  </r>
  <r>
    <s v="2025-06-03 - 05142 - JED - KAIA"/>
    <x v="78"/>
    <x v="66"/>
    <s v="JED - KAIA"/>
    <s v="JED"/>
    <s v="KAIA"/>
    <d v="1899-12-30T14:44:00"/>
    <d v="1899-12-30T15:04:00"/>
    <n v="1"/>
    <m/>
    <x v="79"/>
    <d v="1899-12-30T14:10:00"/>
    <n v="0"/>
    <n v="0"/>
    <s v="FEB V6"/>
    <d v="2025-06-03T00:00:00"/>
    <x v="0"/>
    <x v="0"/>
  </r>
  <r>
    <s v="2025-06-03 - 05142 - MAK - JED"/>
    <x v="78"/>
    <x v="66"/>
    <s v="MAK - JED"/>
    <s v="MAK"/>
    <s v="JED"/>
    <d v="1899-12-30T14:10:00"/>
    <d v="1899-12-30T14:40:00"/>
    <n v="1"/>
    <m/>
    <x v="79"/>
    <d v="1899-12-30T14:10:00"/>
    <n v="0"/>
    <n v="0"/>
    <s v="FEB V6"/>
    <d v="2025-06-03T00:00:00"/>
    <x v="0"/>
    <x v="0"/>
  </r>
  <r>
    <s v="2025-06-03 - 05142 - MAK - KAIA"/>
    <x v="78"/>
    <x v="66"/>
    <s v="MAK - KAIA"/>
    <s v="MAK"/>
    <s v="KAIA"/>
    <d v="1899-12-30T14:10:00"/>
    <d v="1899-12-30T15:04:00"/>
    <n v="1"/>
    <m/>
    <x v="79"/>
    <d v="1899-12-30T14:10:00"/>
    <n v="0"/>
    <n v="0"/>
    <s v="FEB V6"/>
    <d v="2025-06-03T00:00:00"/>
    <x v="0"/>
    <x v="0"/>
  </r>
  <r>
    <s v="2025-06-03 - 05143 - JED - MAK"/>
    <x v="78"/>
    <x v="229"/>
    <s v="JED - MAK"/>
    <s v="JED"/>
    <s v="MAK"/>
    <d v="1899-12-30T14:25:00"/>
    <d v="1899-12-30T14:59:00"/>
    <n v="1"/>
    <m/>
    <x v="79"/>
    <d v="1899-12-30T14:05:00"/>
    <n v="0"/>
    <n v="1"/>
    <s v="FEB V6"/>
    <d v="2025-06-03T00:00:00"/>
    <x v="0"/>
    <x v="0"/>
  </r>
  <r>
    <s v="2025-06-03 - 05143 - KAIA - JED"/>
    <x v="78"/>
    <x v="229"/>
    <s v="KAIA - JED"/>
    <s v="KAIA"/>
    <s v="JED"/>
    <d v="1899-12-30T14:05:00"/>
    <d v="1899-12-30T14:21:00"/>
    <n v="1"/>
    <m/>
    <x v="79"/>
    <d v="1899-12-30T14:05:00"/>
    <n v="0"/>
    <n v="1"/>
    <s v="FEB V6"/>
    <d v="2025-06-03T00:00:00"/>
    <x v="0"/>
    <x v="0"/>
  </r>
  <r>
    <s v="2025-06-03 - 05143 - KAIA - MAK"/>
    <x v="78"/>
    <x v="229"/>
    <s v="KAIA - MAK"/>
    <s v="KAIA"/>
    <s v="MAK"/>
    <d v="1899-12-30T14:05:00"/>
    <d v="1899-12-30T14:59:00"/>
    <n v="1"/>
    <m/>
    <x v="79"/>
    <d v="1899-12-30T14:05:00"/>
    <n v="0"/>
    <n v="1"/>
    <s v="FEB V6"/>
    <d v="2025-06-03T00:00:00"/>
    <x v="0"/>
    <x v="0"/>
  </r>
  <r>
    <s v="2025-06-03 - 05150 - JED - KAIA"/>
    <x v="78"/>
    <x v="67"/>
    <s v="JED - KAIA"/>
    <s v="JED"/>
    <s v="KAIA"/>
    <d v="1899-12-30T16:09:00"/>
    <d v="1899-12-30T16:29:00"/>
    <n v="1"/>
    <m/>
    <x v="79"/>
    <d v="1899-12-30T15:35:00"/>
    <n v="0"/>
    <n v="0"/>
    <s v="FEB V6"/>
    <d v="2025-06-03T00:00:00"/>
    <x v="0"/>
    <x v="0"/>
  </r>
  <r>
    <s v="2025-06-03 - 05150 - MAK - JED"/>
    <x v="78"/>
    <x v="67"/>
    <s v="MAK - JED"/>
    <s v="MAK"/>
    <s v="JED"/>
    <d v="1899-12-30T15:35:00"/>
    <d v="1899-12-30T16:05:00"/>
    <n v="1"/>
    <m/>
    <x v="79"/>
    <d v="1899-12-30T15:35:00"/>
    <n v="0"/>
    <n v="0"/>
    <s v="FEB V6"/>
    <d v="2025-06-03T00:00:00"/>
    <x v="0"/>
    <x v="0"/>
  </r>
  <r>
    <s v="2025-06-03 - 05150 - MAK - KAIA"/>
    <x v="78"/>
    <x v="67"/>
    <s v="MAK - KAIA"/>
    <s v="MAK"/>
    <s v="KAIA"/>
    <d v="1899-12-30T15:35:00"/>
    <d v="1899-12-30T16:29:00"/>
    <n v="1"/>
    <m/>
    <x v="79"/>
    <d v="1899-12-30T15:35:00"/>
    <n v="0"/>
    <n v="0"/>
    <s v="FEB V6"/>
    <d v="2025-06-03T00:00:00"/>
    <x v="0"/>
    <x v="0"/>
  </r>
  <r>
    <s v="2025-06-03 - 05151 - JED - MAK"/>
    <x v="78"/>
    <x v="68"/>
    <s v="JED - MAK"/>
    <s v="JED"/>
    <s v="MAK"/>
    <d v="1899-12-30T15:55:00"/>
    <d v="1899-12-30T16:29:00"/>
    <n v="1"/>
    <m/>
    <x v="79"/>
    <d v="1899-12-30T15:35:00"/>
    <n v="0"/>
    <n v="1"/>
    <s v="FEB V6"/>
    <d v="2025-06-03T00:00:00"/>
    <x v="0"/>
    <x v="0"/>
  </r>
  <r>
    <s v="2025-06-03 - 05151 - KAIA - JED"/>
    <x v="78"/>
    <x v="68"/>
    <s v="KAIA - JED"/>
    <s v="KAIA"/>
    <s v="JED"/>
    <d v="1899-12-30T15:35:00"/>
    <d v="1899-12-30T15:51:00"/>
    <n v="1"/>
    <m/>
    <x v="79"/>
    <d v="1899-12-30T15:35:00"/>
    <n v="0"/>
    <n v="1"/>
    <s v="FEB V6"/>
    <d v="2025-06-03T00:00:00"/>
    <x v="0"/>
    <x v="0"/>
  </r>
  <r>
    <s v="2025-06-03 - 05151 - KAIA - MAK"/>
    <x v="78"/>
    <x v="68"/>
    <s v="KAIA - MAK"/>
    <s v="KAIA"/>
    <s v="MAK"/>
    <d v="1899-12-30T15:35:00"/>
    <d v="1899-12-30T16:29:00"/>
    <n v="1"/>
    <m/>
    <x v="79"/>
    <d v="1899-12-30T15:35:00"/>
    <n v="0"/>
    <n v="1"/>
    <s v="FEB V6"/>
    <d v="2025-06-03T00:00:00"/>
    <x v="0"/>
    <x v="0"/>
  </r>
  <r>
    <s v="2025-06-03 - 05160 - JED - KAIA"/>
    <x v="78"/>
    <x v="71"/>
    <s v="JED - KAIA"/>
    <s v="JED"/>
    <s v="KAIA"/>
    <d v="1899-12-30T17:09:00"/>
    <d v="1899-12-30T17:29:00"/>
    <n v="1"/>
    <m/>
    <x v="79"/>
    <d v="1899-12-30T16:35:00"/>
    <n v="0"/>
    <n v="0"/>
    <s v="FEB V6"/>
    <d v="2025-06-03T00:00:00"/>
    <x v="0"/>
    <x v="0"/>
  </r>
  <r>
    <s v="2025-06-03 - 05160 - MAK - JED"/>
    <x v="78"/>
    <x v="71"/>
    <s v="MAK - JED"/>
    <s v="MAK"/>
    <s v="JED"/>
    <d v="1899-12-30T16:35:00"/>
    <d v="1899-12-30T17:05:00"/>
    <n v="1"/>
    <m/>
    <x v="79"/>
    <d v="1899-12-30T16:35:00"/>
    <n v="0"/>
    <n v="0"/>
    <s v="FEB V6"/>
    <d v="2025-06-03T00:00:00"/>
    <x v="0"/>
    <x v="0"/>
  </r>
  <r>
    <s v="2025-06-03 - 05160 - MAK - KAIA"/>
    <x v="78"/>
    <x v="71"/>
    <s v="MAK - KAIA"/>
    <s v="MAK"/>
    <s v="KAIA"/>
    <d v="1899-12-30T16:35:00"/>
    <d v="1899-12-30T17:29:00"/>
    <n v="1"/>
    <m/>
    <x v="79"/>
    <d v="1899-12-30T16:35:00"/>
    <n v="0"/>
    <n v="0"/>
    <s v="FEB V6"/>
    <d v="2025-06-03T00:00:00"/>
    <x v="0"/>
    <x v="0"/>
  </r>
  <r>
    <s v="2025-06-03 - 05161 - JED - MAK"/>
    <x v="78"/>
    <x v="72"/>
    <s v="JED - MAK"/>
    <s v="JED"/>
    <s v="MAK"/>
    <d v="1899-12-30T16:55:00"/>
    <d v="1899-12-30T17:29:00"/>
    <n v="1"/>
    <m/>
    <x v="79"/>
    <d v="1899-12-30T16:35:00"/>
    <n v="0"/>
    <n v="1"/>
    <s v="FEB V6"/>
    <d v="2025-06-03T00:00:00"/>
    <x v="0"/>
    <x v="0"/>
  </r>
  <r>
    <s v="2025-06-03 - 05161 - KAIA - JED"/>
    <x v="78"/>
    <x v="72"/>
    <s v="KAIA - JED"/>
    <s v="KAIA"/>
    <s v="JED"/>
    <d v="1899-12-30T16:35:00"/>
    <d v="1899-12-30T16:51:00"/>
    <n v="1"/>
    <m/>
    <x v="79"/>
    <d v="1899-12-30T16:35:00"/>
    <n v="0"/>
    <n v="1"/>
    <s v="FEB V6"/>
    <d v="2025-06-03T00:00:00"/>
    <x v="0"/>
    <x v="0"/>
  </r>
  <r>
    <s v="2025-06-03 - 05161 - KAIA - MAK"/>
    <x v="78"/>
    <x v="72"/>
    <s v="KAIA - MAK"/>
    <s v="KAIA"/>
    <s v="MAK"/>
    <d v="1899-12-30T16:35:00"/>
    <d v="1899-12-30T17:29:00"/>
    <n v="1"/>
    <m/>
    <x v="79"/>
    <d v="1899-12-30T16:35:00"/>
    <n v="0"/>
    <n v="1"/>
    <s v="FEB V6"/>
    <d v="2025-06-03T00:00:00"/>
    <x v="0"/>
    <x v="0"/>
  </r>
  <r>
    <s v="2025-06-03 - 05162 - JED - KAIA"/>
    <x v="78"/>
    <x v="230"/>
    <s v="JED - KAIA"/>
    <s v="JED"/>
    <s v="KAIA"/>
    <d v="1899-12-30T16:44:00"/>
    <d v="1899-12-30T17:04:00"/>
    <n v="1"/>
    <m/>
    <x v="79"/>
    <d v="1899-12-30T16:10:00"/>
    <n v="0"/>
    <n v="0"/>
    <s v="FEB V6"/>
    <d v="2025-06-03T00:00:00"/>
    <x v="0"/>
    <x v="0"/>
  </r>
  <r>
    <s v="2025-06-03 - 05162 - MAK - JED"/>
    <x v="78"/>
    <x v="230"/>
    <s v="MAK - JED"/>
    <s v="MAK"/>
    <s v="JED"/>
    <d v="1899-12-30T16:10:00"/>
    <d v="1899-12-30T16:40:00"/>
    <n v="1"/>
    <m/>
    <x v="79"/>
    <d v="1899-12-30T16:10:00"/>
    <n v="0"/>
    <n v="0"/>
    <s v="FEB V6"/>
    <d v="2025-06-03T00:00:00"/>
    <x v="0"/>
    <x v="0"/>
  </r>
  <r>
    <s v="2025-06-03 - 05162 - MAK - KAIA"/>
    <x v="78"/>
    <x v="230"/>
    <s v="MAK - KAIA"/>
    <s v="MAK"/>
    <s v="KAIA"/>
    <d v="1899-12-30T16:10:00"/>
    <d v="1899-12-30T17:04:00"/>
    <n v="1"/>
    <m/>
    <x v="79"/>
    <d v="1899-12-30T16:10:00"/>
    <n v="0"/>
    <n v="0"/>
    <s v="FEB V6"/>
    <d v="2025-06-03T00:00:00"/>
    <x v="0"/>
    <x v="0"/>
  </r>
  <r>
    <s v="2025-06-03 - 05163 - JED - MAK"/>
    <x v="78"/>
    <x v="231"/>
    <s v="JED - MAK"/>
    <s v="JED"/>
    <s v="MAK"/>
    <d v="1899-12-30T16:25:00"/>
    <d v="1899-12-30T16:59:00"/>
    <n v="1"/>
    <m/>
    <x v="79"/>
    <d v="1899-12-30T16:05:00"/>
    <n v="0"/>
    <n v="1"/>
    <s v="FEB V6"/>
    <d v="2025-06-03T00:00:00"/>
    <x v="0"/>
    <x v="0"/>
  </r>
  <r>
    <s v="2025-06-03 - 05163 - KAIA - JED"/>
    <x v="78"/>
    <x v="231"/>
    <s v="KAIA - JED"/>
    <s v="KAIA"/>
    <s v="JED"/>
    <d v="1899-12-30T16:05:00"/>
    <d v="1899-12-30T16:21:00"/>
    <n v="1"/>
    <m/>
    <x v="79"/>
    <d v="1899-12-30T16:05:00"/>
    <n v="0"/>
    <n v="1"/>
    <s v="FEB V6"/>
    <d v="2025-06-03T00:00:00"/>
    <x v="0"/>
    <x v="0"/>
  </r>
  <r>
    <s v="2025-06-03 - 05163 - KAIA - MAK"/>
    <x v="78"/>
    <x v="231"/>
    <s v="KAIA - MAK"/>
    <s v="KAIA"/>
    <s v="MAK"/>
    <d v="1899-12-30T16:05:00"/>
    <d v="1899-12-30T16:59:00"/>
    <n v="1"/>
    <m/>
    <x v="79"/>
    <d v="1899-12-30T16:05:00"/>
    <n v="0"/>
    <n v="1"/>
    <s v="FEB V6"/>
    <d v="2025-06-03T00:00:00"/>
    <x v="0"/>
    <x v="0"/>
  </r>
  <r>
    <s v="2025-06-03 - 05170 - JED - KAIA"/>
    <x v="78"/>
    <x v="73"/>
    <s v="JED - KAIA"/>
    <s v="JED"/>
    <s v="KAIA"/>
    <d v="1899-12-30T18:09:00"/>
    <d v="1899-12-30T18:29:00"/>
    <n v="1"/>
    <m/>
    <x v="79"/>
    <d v="1899-12-30T17:35:00"/>
    <n v="0"/>
    <n v="0"/>
    <s v="FEB V6"/>
    <d v="2025-06-03T00:00:00"/>
    <x v="0"/>
    <x v="0"/>
  </r>
  <r>
    <s v="2025-06-03 - 05170 - MAK - JED"/>
    <x v="78"/>
    <x v="73"/>
    <s v="MAK - JED"/>
    <s v="MAK"/>
    <s v="JED"/>
    <d v="1899-12-30T17:35:00"/>
    <d v="1899-12-30T18:05:00"/>
    <n v="1"/>
    <m/>
    <x v="79"/>
    <d v="1899-12-30T17:35:00"/>
    <n v="0"/>
    <n v="0"/>
    <s v="FEB V6"/>
    <d v="2025-06-03T00:00:00"/>
    <x v="0"/>
    <x v="0"/>
  </r>
  <r>
    <s v="2025-06-03 - 05170 - MAK - KAIA"/>
    <x v="78"/>
    <x v="73"/>
    <s v="MAK - KAIA"/>
    <s v="MAK"/>
    <s v="KAIA"/>
    <d v="1899-12-30T17:35:00"/>
    <d v="1899-12-30T18:29:00"/>
    <n v="1"/>
    <m/>
    <x v="79"/>
    <d v="1899-12-30T17:35:00"/>
    <n v="0"/>
    <n v="0"/>
    <s v="FEB V6"/>
    <d v="2025-06-03T00:00:00"/>
    <x v="0"/>
    <x v="0"/>
  </r>
  <r>
    <s v="2025-06-03 - 05171 - JED - MAK"/>
    <x v="78"/>
    <x v="74"/>
    <s v="JED - MAK"/>
    <s v="JED"/>
    <s v="MAK"/>
    <d v="1899-12-30T17:55:00"/>
    <d v="1899-12-30T18:29:00"/>
    <n v="1"/>
    <m/>
    <x v="79"/>
    <d v="1899-12-30T17:35:00"/>
    <n v="0"/>
    <n v="1"/>
    <s v="FEB V6"/>
    <d v="2025-06-03T00:00:00"/>
    <x v="0"/>
    <x v="0"/>
  </r>
  <r>
    <s v="2025-06-03 - 05171 - KAIA - JED"/>
    <x v="78"/>
    <x v="74"/>
    <s v="KAIA - JED"/>
    <s v="KAIA"/>
    <s v="JED"/>
    <d v="1899-12-30T17:35:00"/>
    <d v="1899-12-30T17:51:00"/>
    <n v="1"/>
    <m/>
    <x v="79"/>
    <d v="1899-12-30T17:35:00"/>
    <n v="0"/>
    <n v="1"/>
    <s v="FEB V6"/>
    <d v="2025-06-03T00:00:00"/>
    <x v="0"/>
    <x v="0"/>
  </r>
  <r>
    <s v="2025-06-03 - 05171 - KAIA - MAK"/>
    <x v="78"/>
    <x v="74"/>
    <s v="KAIA - MAK"/>
    <s v="KAIA"/>
    <s v="MAK"/>
    <d v="1899-12-30T17:35:00"/>
    <d v="1899-12-30T18:29:00"/>
    <n v="1"/>
    <m/>
    <x v="79"/>
    <d v="1899-12-30T17:35:00"/>
    <n v="0"/>
    <n v="1"/>
    <s v="FEB V6"/>
    <d v="2025-06-03T00:00:00"/>
    <x v="0"/>
    <x v="0"/>
  </r>
  <r>
    <s v="2025-06-03 - 05180 - JED - KAIA"/>
    <x v="78"/>
    <x v="75"/>
    <s v="JED - KAIA"/>
    <s v="JED"/>
    <s v="KAIA"/>
    <d v="1899-12-30T19:09:00"/>
    <d v="1899-12-30T19:29:00"/>
    <n v="1"/>
    <m/>
    <x v="79"/>
    <d v="1899-12-30T18:35:00"/>
    <n v="0"/>
    <n v="0"/>
    <s v="FEB V6"/>
    <d v="2025-06-03T00:00:00"/>
    <x v="0"/>
    <x v="0"/>
  </r>
  <r>
    <s v="2025-06-03 - 05180 - MAK - JED"/>
    <x v="78"/>
    <x v="75"/>
    <s v="MAK - JED"/>
    <s v="MAK"/>
    <s v="JED"/>
    <d v="1899-12-30T18:35:00"/>
    <d v="1899-12-30T19:05:00"/>
    <n v="1"/>
    <m/>
    <x v="79"/>
    <d v="1899-12-30T18:35:00"/>
    <n v="0"/>
    <n v="0"/>
    <s v="FEB V6"/>
    <d v="2025-06-03T00:00:00"/>
    <x v="0"/>
    <x v="0"/>
  </r>
  <r>
    <s v="2025-06-03 - 05180 - MAK - KAIA"/>
    <x v="78"/>
    <x v="75"/>
    <s v="MAK - KAIA"/>
    <s v="MAK"/>
    <s v="KAIA"/>
    <d v="1899-12-30T18:35:00"/>
    <d v="1899-12-30T19:29:00"/>
    <n v="1"/>
    <m/>
    <x v="79"/>
    <d v="1899-12-30T18:35:00"/>
    <n v="0"/>
    <n v="0"/>
    <s v="FEB V6"/>
    <d v="2025-06-03T00:00:00"/>
    <x v="0"/>
    <x v="0"/>
  </r>
  <r>
    <s v="2025-06-03 - 05181 - JED - MAK"/>
    <x v="78"/>
    <x v="76"/>
    <s v="JED - MAK"/>
    <s v="JED"/>
    <s v="MAK"/>
    <d v="1899-12-30T18:55:00"/>
    <d v="1899-12-30T19:29:00"/>
    <n v="1"/>
    <m/>
    <x v="79"/>
    <d v="1899-12-30T18:35:00"/>
    <n v="0"/>
    <n v="1"/>
    <s v="FEB V6"/>
    <d v="2025-06-03T00:00:00"/>
    <x v="0"/>
    <x v="0"/>
  </r>
  <r>
    <s v="2025-06-03 - 05181 - KAIA - JED"/>
    <x v="78"/>
    <x v="76"/>
    <s v="KAIA - JED"/>
    <s v="KAIA"/>
    <s v="JED"/>
    <d v="1899-12-30T18:35:00"/>
    <d v="1899-12-30T18:51:00"/>
    <n v="1"/>
    <m/>
    <x v="79"/>
    <d v="1899-12-30T18:35:00"/>
    <n v="0"/>
    <n v="1"/>
    <s v="FEB V6"/>
    <d v="2025-06-03T00:00:00"/>
    <x v="0"/>
    <x v="0"/>
  </r>
  <r>
    <s v="2025-06-03 - 05181 - KAIA - MAK"/>
    <x v="78"/>
    <x v="76"/>
    <s v="KAIA - MAK"/>
    <s v="KAIA"/>
    <s v="MAK"/>
    <d v="1899-12-30T18:35:00"/>
    <d v="1899-12-30T19:29:00"/>
    <n v="1"/>
    <m/>
    <x v="79"/>
    <d v="1899-12-30T18:35:00"/>
    <n v="0"/>
    <n v="1"/>
    <s v="FEB V6"/>
    <d v="2025-06-03T00:00:00"/>
    <x v="0"/>
    <x v="0"/>
  </r>
  <r>
    <s v="2025-06-03 - 05190 - JED - KAIA"/>
    <x v="78"/>
    <x v="77"/>
    <s v="JED - KAIA"/>
    <s v="JED"/>
    <s v="KAIA"/>
    <d v="1899-12-30T20:09:00"/>
    <d v="1899-12-30T20:29:00"/>
    <n v="1"/>
    <m/>
    <x v="79"/>
    <d v="1899-12-30T19:35:00"/>
    <n v="0"/>
    <n v="0"/>
    <s v="FEB V6"/>
    <d v="2025-06-03T00:00:00"/>
    <x v="0"/>
    <x v="0"/>
  </r>
  <r>
    <s v="2025-06-03 - 05190 - MAK - JED"/>
    <x v="78"/>
    <x v="77"/>
    <s v="MAK - JED"/>
    <s v="MAK"/>
    <s v="JED"/>
    <d v="1899-12-30T19:35:00"/>
    <d v="1899-12-30T20:05:00"/>
    <n v="1"/>
    <m/>
    <x v="79"/>
    <d v="1899-12-30T19:35:00"/>
    <n v="0"/>
    <n v="0"/>
    <s v="FEB V6"/>
    <d v="2025-06-03T00:00:00"/>
    <x v="0"/>
    <x v="0"/>
  </r>
  <r>
    <s v="2025-06-03 - 05190 - MAK - KAIA"/>
    <x v="78"/>
    <x v="77"/>
    <s v="MAK - KAIA"/>
    <s v="MAK"/>
    <s v="KAIA"/>
    <d v="1899-12-30T19:35:00"/>
    <d v="1899-12-30T20:29:00"/>
    <n v="1"/>
    <m/>
    <x v="79"/>
    <d v="1899-12-30T19:35:00"/>
    <n v="0"/>
    <n v="0"/>
    <s v="FEB V6"/>
    <d v="2025-06-03T00:00:00"/>
    <x v="0"/>
    <x v="0"/>
  </r>
  <r>
    <s v="2025-06-03 - 05191 - JED - MAK"/>
    <x v="78"/>
    <x v="78"/>
    <s v="JED - MAK"/>
    <s v="JED"/>
    <s v="MAK"/>
    <d v="1899-12-30T19:55:00"/>
    <d v="1899-12-30T20:29:00"/>
    <n v="1"/>
    <m/>
    <x v="79"/>
    <d v="1899-12-30T19:35:00"/>
    <n v="0"/>
    <n v="1"/>
    <s v="FEB V6"/>
    <d v="2025-06-03T00:00:00"/>
    <x v="0"/>
    <x v="0"/>
  </r>
  <r>
    <s v="2025-06-03 - 05191 - KAIA - JED"/>
    <x v="78"/>
    <x v="78"/>
    <s v="KAIA - JED"/>
    <s v="KAIA"/>
    <s v="JED"/>
    <d v="1899-12-30T19:35:00"/>
    <d v="1899-12-30T19:51:00"/>
    <n v="1"/>
    <m/>
    <x v="79"/>
    <d v="1899-12-30T19:35:00"/>
    <n v="0"/>
    <n v="1"/>
    <s v="FEB V6"/>
    <d v="2025-06-03T00:00:00"/>
    <x v="0"/>
    <x v="0"/>
  </r>
  <r>
    <s v="2025-06-03 - 05191 - KAIA - MAK"/>
    <x v="78"/>
    <x v="78"/>
    <s v="KAIA - MAK"/>
    <s v="KAIA"/>
    <s v="MAK"/>
    <d v="1899-12-30T19:35:00"/>
    <d v="1899-12-30T20:29:00"/>
    <n v="1"/>
    <m/>
    <x v="79"/>
    <d v="1899-12-30T19:35:00"/>
    <n v="0"/>
    <n v="1"/>
    <s v="FEB V6"/>
    <d v="2025-06-03T00:00:00"/>
    <x v="0"/>
    <x v="0"/>
  </r>
  <r>
    <s v="2025-06-03 - 05200 - JED - KAIA"/>
    <x v="78"/>
    <x v="79"/>
    <s v="JED - KAIA"/>
    <s v="JED"/>
    <s v="KAIA"/>
    <d v="1899-12-30T21:09:00"/>
    <d v="1899-12-30T21:29:00"/>
    <n v="1"/>
    <m/>
    <x v="79"/>
    <d v="1899-12-30T20:35:00"/>
    <n v="0"/>
    <n v="0"/>
    <s v="FEB V6"/>
    <d v="2025-06-03T00:00:00"/>
    <x v="0"/>
    <x v="0"/>
  </r>
  <r>
    <s v="2025-06-03 - 05200 - MAK - JED"/>
    <x v="78"/>
    <x v="79"/>
    <s v="MAK - JED"/>
    <s v="MAK"/>
    <s v="JED"/>
    <d v="1899-12-30T20:35:00"/>
    <d v="1899-12-30T21:05:00"/>
    <n v="1"/>
    <m/>
    <x v="79"/>
    <d v="1899-12-30T20:35:00"/>
    <n v="0"/>
    <n v="0"/>
    <s v="FEB V6"/>
    <d v="2025-06-03T00:00:00"/>
    <x v="0"/>
    <x v="0"/>
  </r>
  <r>
    <s v="2025-06-03 - 05200 - MAK - KAIA"/>
    <x v="78"/>
    <x v="79"/>
    <s v="MAK - KAIA"/>
    <s v="MAK"/>
    <s v="KAIA"/>
    <d v="1899-12-30T20:35:00"/>
    <d v="1899-12-30T21:29:00"/>
    <n v="1"/>
    <m/>
    <x v="79"/>
    <d v="1899-12-30T20:35:00"/>
    <n v="0"/>
    <n v="0"/>
    <s v="FEB V6"/>
    <d v="2025-06-03T00:00:00"/>
    <x v="0"/>
    <x v="0"/>
  </r>
  <r>
    <s v="2025-06-03 - 05201 - JED - MAK"/>
    <x v="78"/>
    <x v="80"/>
    <s v="JED - MAK"/>
    <s v="JED"/>
    <s v="MAK"/>
    <d v="1899-12-30T20:55:00"/>
    <d v="1899-12-30T21:29:00"/>
    <n v="1"/>
    <m/>
    <x v="79"/>
    <d v="1899-12-30T20:35:00"/>
    <n v="0"/>
    <n v="1"/>
    <s v="FEB V6"/>
    <d v="2025-06-03T00:00:00"/>
    <x v="0"/>
    <x v="0"/>
  </r>
  <r>
    <s v="2025-06-03 - 05201 - KAIA - JED"/>
    <x v="78"/>
    <x v="80"/>
    <s v="KAIA - JED"/>
    <s v="KAIA"/>
    <s v="JED"/>
    <d v="1899-12-30T20:35:00"/>
    <d v="1899-12-30T20:51:00"/>
    <n v="1"/>
    <m/>
    <x v="79"/>
    <d v="1899-12-30T20:35:00"/>
    <n v="0"/>
    <n v="1"/>
    <s v="FEB V6"/>
    <d v="2025-06-03T00:00:00"/>
    <x v="0"/>
    <x v="0"/>
  </r>
  <r>
    <s v="2025-06-03 - 05201 - KAIA - MAK"/>
    <x v="78"/>
    <x v="80"/>
    <s v="KAIA - MAK"/>
    <s v="KAIA"/>
    <s v="MAK"/>
    <d v="1899-12-30T20:35:00"/>
    <d v="1899-12-30T21:29:00"/>
    <n v="1"/>
    <m/>
    <x v="79"/>
    <d v="1899-12-30T20:35:00"/>
    <n v="0"/>
    <n v="1"/>
    <s v="FEB V6"/>
    <d v="2025-06-03T00:00:00"/>
    <x v="0"/>
    <x v="0"/>
  </r>
  <r>
    <s v="2025-06-03 - 05210 - JED - KAIA"/>
    <x v="78"/>
    <x v="82"/>
    <s v="JED - KAIA"/>
    <s v="JED"/>
    <s v="KAIA"/>
    <d v="1899-12-30T22:09:00"/>
    <d v="1899-12-30T22:29:00"/>
    <n v="1"/>
    <m/>
    <x v="79"/>
    <d v="1899-12-30T21:35:00"/>
    <n v="0"/>
    <n v="0"/>
    <s v="FEB V6"/>
    <d v="2025-06-03T00:00:00"/>
    <x v="0"/>
    <x v="0"/>
  </r>
  <r>
    <s v="2025-06-03 - 05210 - MAK - JED"/>
    <x v="78"/>
    <x v="82"/>
    <s v="MAK - JED"/>
    <s v="MAK"/>
    <s v="JED"/>
    <d v="1899-12-30T21:35:00"/>
    <d v="1899-12-30T22:05:00"/>
    <n v="1"/>
    <m/>
    <x v="79"/>
    <d v="1899-12-30T21:35:00"/>
    <n v="0"/>
    <n v="0"/>
    <s v="FEB V6"/>
    <d v="2025-06-03T00:00:00"/>
    <x v="0"/>
    <x v="0"/>
  </r>
  <r>
    <s v="2025-06-03 - 05210 - MAK - KAIA"/>
    <x v="78"/>
    <x v="82"/>
    <s v="MAK - KAIA"/>
    <s v="MAK"/>
    <s v="KAIA"/>
    <d v="1899-12-30T21:35:00"/>
    <d v="1899-12-30T22:29:00"/>
    <n v="1"/>
    <m/>
    <x v="79"/>
    <d v="1899-12-30T21:35:00"/>
    <n v="0"/>
    <n v="0"/>
    <s v="FEB V6"/>
    <d v="2025-06-03T00:00:00"/>
    <x v="0"/>
    <x v="0"/>
  </r>
  <r>
    <s v="2025-06-03 - 05211 - JED - MAK"/>
    <x v="78"/>
    <x v="83"/>
    <s v="JED - MAK"/>
    <s v="JED"/>
    <s v="MAK"/>
    <d v="1899-12-30T21:55:00"/>
    <d v="1899-12-30T22:29:00"/>
    <n v="1"/>
    <m/>
    <x v="79"/>
    <d v="1899-12-30T21:35:00"/>
    <n v="0"/>
    <n v="1"/>
    <s v="FEB V6"/>
    <d v="2025-06-03T00:00:00"/>
    <x v="0"/>
    <x v="0"/>
  </r>
  <r>
    <s v="2025-06-03 - 05211 - KAIA - JED"/>
    <x v="78"/>
    <x v="83"/>
    <s v="KAIA - JED"/>
    <s v="KAIA"/>
    <s v="JED"/>
    <d v="1899-12-30T21:35:00"/>
    <d v="1899-12-30T21:51:00"/>
    <n v="1"/>
    <m/>
    <x v="79"/>
    <d v="1899-12-30T21:35:00"/>
    <n v="0"/>
    <n v="1"/>
    <s v="FEB V6"/>
    <d v="2025-06-03T00:00:00"/>
    <x v="0"/>
    <x v="0"/>
  </r>
  <r>
    <s v="2025-06-03 - 05211 - KAIA - MAK"/>
    <x v="78"/>
    <x v="83"/>
    <s v="KAIA - MAK"/>
    <s v="KAIA"/>
    <s v="MAK"/>
    <d v="1899-12-30T21:35:00"/>
    <d v="1899-12-30T22:29:00"/>
    <n v="1"/>
    <m/>
    <x v="79"/>
    <d v="1899-12-30T21:35:00"/>
    <n v="0"/>
    <n v="1"/>
    <s v="FEB V6"/>
    <d v="2025-06-03T00:00:00"/>
    <x v="0"/>
    <x v="0"/>
  </r>
  <r>
    <s v="2025-06-03 - 05220 - JED - KAIA"/>
    <x v="78"/>
    <x v="86"/>
    <s v="JED - KAIA"/>
    <s v="JED"/>
    <s v="KAIA"/>
    <d v="1899-12-30T23:09:00"/>
    <d v="1899-12-30T23:29:00"/>
    <n v="1"/>
    <m/>
    <x v="79"/>
    <d v="1899-12-30T22:35:00"/>
    <n v="0"/>
    <n v="0"/>
    <s v="FEB V6"/>
    <d v="2025-06-03T00:00:00"/>
    <x v="0"/>
    <x v="0"/>
  </r>
  <r>
    <s v="2025-06-03 - 05220 - MAK - JED"/>
    <x v="78"/>
    <x v="86"/>
    <s v="MAK - JED"/>
    <s v="MAK"/>
    <s v="JED"/>
    <d v="1899-12-30T22:35:00"/>
    <d v="1899-12-30T23:05:00"/>
    <n v="1"/>
    <m/>
    <x v="79"/>
    <d v="1899-12-30T22:35:00"/>
    <n v="0"/>
    <n v="0"/>
    <s v="FEB V6"/>
    <d v="2025-06-03T00:00:00"/>
    <x v="0"/>
    <x v="0"/>
  </r>
  <r>
    <s v="2025-06-03 - 05220 - MAK - KAIA"/>
    <x v="78"/>
    <x v="86"/>
    <s v="MAK - KAIA"/>
    <s v="MAK"/>
    <s v="KAIA"/>
    <d v="1899-12-30T22:35:00"/>
    <d v="1899-12-30T23:29:00"/>
    <n v="1"/>
    <m/>
    <x v="79"/>
    <d v="1899-12-30T22:35:00"/>
    <n v="0"/>
    <n v="0"/>
    <s v="FEB V6"/>
    <d v="2025-06-03T00:00:00"/>
    <x v="0"/>
    <x v="0"/>
  </r>
  <r>
    <s v="2025-06-03 - 05221 - JED - MAK"/>
    <x v="78"/>
    <x v="87"/>
    <s v="JED - MAK"/>
    <s v="JED"/>
    <s v="MAK"/>
    <d v="1899-12-30T22:55:00"/>
    <d v="1899-12-30T23:29:00"/>
    <n v="1"/>
    <m/>
    <x v="79"/>
    <d v="1899-12-30T22:35:00"/>
    <n v="0"/>
    <n v="1"/>
    <s v="FEB V6"/>
    <d v="2025-06-03T00:00:00"/>
    <x v="0"/>
    <x v="0"/>
  </r>
  <r>
    <s v="2025-06-03 - 05221 - KAIA - JED"/>
    <x v="78"/>
    <x v="87"/>
    <s v="KAIA - JED"/>
    <s v="KAIA"/>
    <s v="JED"/>
    <d v="1899-12-30T22:35:00"/>
    <d v="1899-12-30T22:51:00"/>
    <n v="1"/>
    <m/>
    <x v="79"/>
    <d v="1899-12-30T22:35:00"/>
    <n v="0"/>
    <n v="1"/>
    <s v="FEB V6"/>
    <d v="2025-06-03T00:00:00"/>
    <x v="0"/>
    <x v="0"/>
  </r>
  <r>
    <s v="2025-06-03 - 05221 - KAIA - MAK"/>
    <x v="78"/>
    <x v="87"/>
    <s v="KAIA - MAK"/>
    <s v="KAIA"/>
    <s v="MAK"/>
    <d v="1899-12-30T22:35:00"/>
    <d v="1899-12-30T23:29:00"/>
    <n v="1"/>
    <m/>
    <x v="79"/>
    <d v="1899-12-30T22:35:00"/>
    <n v="0"/>
    <n v="1"/>
    <s v="FEB V6"/>
    <d v="2025-06-03T00:00:00"/>
    <x v="0"/>
    <x v="0"/>
  </r>
  <r>
    <s v="2025-06-03 - 05230 - JED - KAIA"/>
    <x v="78"/>
    <x v="88"/>
    <s v="JED - KAIA"/>
    <s v="JED"/>
    <s v="KAIA"/>
    <d v="1899-12-30T00:09:00"/>
    <d v="1899-12-30T00:29:00"/>
    <n v="1"/>
    <m/>
    <x v="78"/>
    <d v="1899-12-30T23:35:00"/>
    <n v="-1"/>
    <n v="0"/>
    <s v="FEB V6"/>
    <d v="2025-06-02T00:00:00"/>
    <x v="0"/>
    <x v="0"/>
  </r>
  <r>
    <s v="2025-06-03 - 05230 - MAK - JED"/>
    <x v="78"/>
    <x v="88"/>
    <s v="MAK - JED"/>
    <s v="MAK"/>
    <s v="JED"/>
    <d v="1899-12-30T23:35:00"/>
    <d v="1899-12-30T00:05:00"/>
    <n v="1"/>
    <m/>
    <x v="79"/>
    <d v="1899-12-30T23:35:00"/>
    <n v="0"/>
    <n v="0"/>
    <s v="FEB V6"/>
    <d v="2025-06-03T00:00:00"/>
    <x v="0"/>
    <x v="0"/>
  </r>
  <r>
    <s v="2025-06-03 - 05230 - MAK - KAIA"/>
    <x v="78"/>
    <x v="88"/>
    <s v="MAK - KAIA"/>
    <s v="MAK"/>
    <s v="KAIA"/>
    <d v="1899-12-30T23:35:00"/>
    <d v="1899-12-30T00:29:00"/>
    <n v="1"/>
    <m/>
    <x v="79"/>
    <d v="1899-12-30T23:35:00"/>
    <n v="0"/>
    <n v="0"/>
    <s v="FEB V6"/>
    <d v="2025-06-03T00:00:00"/>
    <x v="0"/>
    <x v="0"/>
  </r>
  <r>
    <s v="2025-06-03 - 05231 - JED - MAK"/>
    <x v="78"/>
    <x v="89"/>
    <s v="JED - MAK"/>
    <s v="JED"/>
    <s v="MAK"/>
    <d v="1899-12-30T23:55:00"/>
    <d v="1899-12-30T00:29:00"/>
    <n v="1"/>
    <m/>
    <x v="79"/>
    <d v="1899-12-30T23:35:00"/>
    <n v="0"/>
    <n v="1"/>
    <s v="FEB V6"/>
    <d v="2025-06-03T00:00:00"/>
    <x v="0"/>
    <x v="0"/>
  </r>
  <r>
    <s v="2025-06-03 - 05231 - KAIA - JED"/>
    <x v="78"/>
    <x v="89"/>
    <s v="KAIA - JED"/>
    <s v="KAIA"/>
    <s v="JED"/>
    <d v="1899-12-30T23:35:00"/>
    <d v="1899-12-30T23:51:00"/>
    <n v="1"/>
    <m/>
    <x v="79"/>
    <d v="1899-12-30T23:35:00"/>
    <n v="0"/>
    <n v="1"/>
    <s v="FEB V6"/>
    <d v="2025-06-03T00:00:00"/>
    <x v="0"/>
    <x v="0"/>
  </r>
  <r>
    <s v="2025-06-03 - 05231 - KAIA - MAK"/>
    <x v="78"/>
    <x v="89"/>
    <s v="KAIA - MAK"/>
    <s v="KAIA"/>
    <s v="MAK"/>
    <d v="1899-12-30T23:35:00"/>
    <d v="1899-12-30T00:29:00"/>
    <n v="1"/>
    <m/>
    <x v="79"/>
    <d v="1899-12-30T23:35:00"/>
    <n v="0"/>
    <n v="1"/>
    <s v="FEB V6"/>
    <d v="2025-06-03T00:00:00"/>
    <x v="0"/>
    <x v="0"/>
  </r>
  <r>
    <s v="2025-06-03 - 05232 - JED - KAIA"/>
    <x v="78"/>
    <x v="242"/>
    <s v="JED - KAIA"/>
    <s v="JED"/>
    <s v="KAIA"/>
    <d v="1899-12-30T23:44:00"/>
    <d v="1899-12-30T00:04:00"/>
    <n v="1"/>
    <s v="New train"/>
    <x v="79"/>
    <d v="1899-12-30T23:10:00"/>
    <n v="0"/>
    <n v="0"/>
    <s v="FEB V6"/>
    <d v="2025-06-03T00:00:00"/>
    <x v="0"/>
    <x v="0"/>
  </r>
  <r>
    <s v="2025-06-03 - 05232 - MAK - JED"/>
    <x v="78"/>
    <x v="242"/>
    <s v="MAK - JED"/>
    <s v="MAK"/>
    <s v="JED"/>
    <d v="1899-12-30T23:10:00"/>
    <d v="1899-12-30T23:40:00"/>
    <n v="1"/>
    <s v="New train"/>
    <x v="79"/>
    <d v="1899-12-30T23:10:00"/>
    <n v="0"/>
    <n v="0"/>
    <s v="FEB V6"/>
    <d v="2025-06-03T00:00:00"/>
    <x v="0"/>
    <x v="0"/>
  </r>
  <r>
    <s v="2025-06-03 - 05232 - MAK - KAIA"/>
    <x v="78"/>
    <x v="242"/>
    <s v="MAK - KAIA"/>
    <s v="MAK"/>
    <s v="KAIA"/>
    <d v="1899-12-30T23:10:00"/>
    <d v="1899-12-30T00:04:00"/>
    <n v="1"/>
    <s v="New train"/>
    <x v="79"/>
    <d v="1899-12-30T23:10:00"/>
    <n v="0"/>
    <n v="0"/>
    <s v="FEB V6"/>
    <d v="2025-06-03T00:00:00"/>
    <x v="0"/>
    <x v="0"/>
  </r>
  <r>
    <s v="2025-06-03 - 05233 - JED - MAK"/>
    <x v="78"/>
    <x v="243"/>
    <s v="JED - MAK"/>
    <s v="JED"/>
    <s v="MAK"/>
    <d v="1899-12-30T23:25:00"/>
    <d v="1899-12-30T23:59:00"/>
    <n v="1"/>
    <s v="New train"/>
    <x v="79"/>
    <d v="1899-12-30T23:05:00"/>
    <n v="0"/>
    <n v="1"/>
    <s v="FEB V6"/>
    <d v="2025-06-03T00:00:00"/>
    <x v="0"/>
    <x v="0"/>
  </r>
  <r>
    <s v="2025-06-03 - 05233 - KAIA - JED"/>
    <x v="78"/>
    <x v="243"/>
    <s v="KAIA - JED"/>
    <s v="KAIA"/>
    <s v="JED"/>
    <d v="1899-12-30T23:05:00"/>
    <d v="1899-12-30T23:21:00"/>
    <n v="1"/>
    <s v="New train"/>
    <x v="79"/>
    <d v="1899-12-30T23:05:00"/>
    <n v="0"/>
    <n v="1"/>
    <s v="FEB V6"/>
    <d v="2025-06-03T00:00:00"/>
    <x v="0"/>
    <x v="0"/>
  </r>
  <r>
    <s v="2025-06-03 - 05233 - KAIA - MAK"/>
    <x v="78"/>
    <x v="243"/>
    <s v="KAIA - MAK"/>
    <s v="KAIA"/>
    <s v="MAK"/>
    <d v="1899-12-30T23:05:00"/>
    <d v="1899-12-30T23:59:00"/>
    <n v="1"/>
    <s v="New train"/>
    <x v="79"/>
    <d v="1899-12-30T23:05:00"/>
    <n v="0"/>
    <n v="1"/>
    <s v="FEB V6"/>
    <d v="2025-06-03T00:00:00"/>
    <x v="0"/>
    <x v="0"/>
  </r>
  <r>
    <s v="2025-06-03 - 07080 - KAEC - MAD"/>
    <x v="78"/>
    <x v="151"/>
    <s v="KAEC - MAD"/>
    <s v="KAEC"/>
    <s v="MAD"/>
    <d v="1899-12-30T08:36:00"/>
    <d v="1899-12-30T09:54:00"/>
    <n v="1"/>
    <m/>
    <x v="79"/>
    <d v="1899-12-30T08:00:00"/>
    <n v="0"/>
    <n v="0"/>
    <s v="FEB V6"/>
    <d v="2025-06-03T00:00:00"/>
    <x v="0"/>
    <x v="0"/>
  </r>
  <r>
    <s v="2025-06-03 - 07080 - KAIA - KAEC"/>
    <x v="78"/>
    <x v="151"/>
    <s v="KAIA - KAEC"/>
    <s v="KAIA"/>
    <s v="KAEC"/>
    <d v="1899-12-30T08:00:00"/>
    <d v="1899-12-30T08:35:00"/>
    <n v="1"/>
    <m/>
    <x v="79"/>
    <d v="1899-12-30T08:00:00"/>
    <n v="0"/>
    <n v="0"/>
    <s v="FEB V6"/>
    <d v="2025-06-03T00:00:00"/>
    <x v="0"/>
    <x v="0"/>
  </r>
  <r>
    <s v="2025-06-03 - 07080 - KAIA - MAD"/>
    <x v="78"/>
    <x v="151"/>
    <s v="KAIA - MAD"/>
    <s v="KAIA"/>
    <s v="MAD"/>
    <d v="1899-12-30T08:00:00"/>
    <d v="1899-12-30T09:54:00"/>
    <n v="1"/>
    <m/>
    <x v="79"/>
    <d v="1899-12-30T08:00:00"/>
    <n v="0"/>
    <n v="0"/>
    <s v="FEB V6"/>
    <d v="2025-06-03T00:00:00"/>
    <x v="0"/>
    <x v="0"/>
  </r>
  <r>
    <s v="2025-06-03 - 07081 - KAEC - KAIA"/>
    <x v="78"/>
    <x v="152"/>
    <s v="KAEC - KAIA"/>
    <s v="KAEC"/>
    <s v="KAIA"/>
    <d v="1899-12-30T09:11:00"/>
    <d v="1899-12-30T09:54:00"/>
    <n v="1"/>
    <m/>
    <x v="79"/>
    <d v="1899-12-30T08:00:00"/>
    <n v="0"/>
    <n v="1"/>
    <s v="FEB V6"/>
    <d v="2025-06-03T00:00:00"/>
    <x v="0"/>
    <x v="0"/>
  </r>
  <r>
    <s v="2025-06-03 - 07081 - MAD - KAEC"/>
    <x v="78"/>
    <x v="152"/>
    <s v="MAD - KAEC"/>
    <s v="MAD"/>
    <s v="KAEC"/>
    <d v="1899-12-30T08:00:00"/>
    <d v="1899-12-30T09:10:00"/>
    <n v="1"/>
    <m/>
    <x v="79"/>
    <d v="1899-12-30T08:00:00"/>
    <n v="0"/>
    <n v="1"/>
    <s v="FEB V6"/>
    <d v="2025-06-03T00:00:00"/>
    <x v="0"/>
    <x v="0"/>
  </r>
  <r>
    <s v="2025-06-03 - 07081 - MAD - KAIA"/>
    <x v="78"/>
    <x v="152"/>
    <s v="MAD - KAIA"/>
    <s v="MAD"/>
    <s v="KAIA"/>
    <d v="1899-12-30T08:00:00"/>
    <d v="1899-12-30T09:54:00"/>
    <n v="1"/>
    <m/>
    <x v="79"/>
    <d v="1899-12-30T08:00:00"/>
    <n v="0"/>
    <n v="1"/>
    <s v="FEB V6"/>
    <d v="2025-06-03T00:00:00"/>
    <x v="0"/>
    <x v="0"/>
  </r>
  <r>
    <s v="2025-06-03 - 07100 - KAEC - MAD"/>
    <x v="78"/>
    <x v="136"/>
    <s v="KAEC - MAD"/>
    <s v="KAEC"/>
    <s v="MAD"/>
    <d v="1899-12-30T10:36:00"/>
    <d v="1899-12-30T11:54:00"/>
    <n v="1"/>
    <m/>
    <x v="79"/>
    <d v="1899-12-30T10:00:00"/>
    <n v="0"/>
    <n v="0"/>
    <s v="FEB V6"/>
    <d v="2025-06-03T00:00:00"/>
    <x v="0"/>
    <x v="0"/>
  </r>
  <r>
    <s v="2025-06-03 - 07100 - KAIA - KAEC"/>
    <x v="78"/>
    <x v="136"/>
    <s v="KAIA - KAEC"/>
    <s v="KAIA"/>
    <s v="KAEC"/>
    <d v="1899-12-30T10:00:00"/>
    <d v="1899-12-30T10:35:00"/>
    <n v="1"/>
    <m/>
    <x v="79"/>
    <d v="1899-12-30T10:00:00"/>
    <n v="0"/>
    <n v="0"/>
    <s v="FEB V6"/>
    <d v="2025-06-03T00:00:00"/>
    <x v="0"/>
    <x v="0"/>
  </r>
  <r>
    <s v="2025-06-03 - 07100 - KAIA - MAD"/>
    <x v="78"/>
    <x v="136"/>
    <s v="KAIA - MAD"/>
    <s v="KAIA"/>
    <s v="MAD"/>
    <d v="1899-12-30T10:00:00"/>
    <d v="1899-12-30T11:54:00"/>
    <n v="1"/>
    <m/>
    <x v="79"/>
    <d v="1899-12-30T10:00:00"/>
    <n v="0"/>
    <n v="0"/>
    <s v="FEB V6"/>
    <d v="2025-06-03T00:00:00"/>
    <x v="0"/>
    <x v="0"/>
  </r>
  <r>
    <s v="2025-06-03 - 07101 - KAEC - KAIA"/>
    <x v="78"/>
    <x v="137"/>
    <s v="KAEC - KAIA"/>
    <s v="KAEC"/>
    <s v="KAIA"/>
    <d v="1899-12-30T11:11:00"/>
    <d v="1899-12-30T11:54:00"/>
    <n v="1"/>
    <m/>
    <x v="79"/>
    <d v="1899-12-30T10:00:00"/>
    <n v="0"/>
    <n v="1"/>
    <s v="FEB V6"/>
    <d v="2025-06-03T00:00:00"/>
    <x v="0"/>
    <x v="0"/>
  </r>
  <r>
    <s v="2025-06-03 - 07101 - MAD - KAEC"/>
    <x v="78"/>
    <x v="137"/>
    <s v="MAD - KAEC"/>
    <s v="MAD"/>
    <s v="KAEC"/>
    <d v="1899-12-30T10:00:00"/>
    <d v="1899-12-30T11:10:00"/>
    <n v="1"/>
    <m/>
    <x v="79"/>
    <d v="1899-12-30T10:00:00"/>
    <n v="0"/>
    <n v="1"/>
    <s v="FEB V6"/>
    <d v="2025-06-03T00:00:00"/>
    <x v="0"/>
    <x v="0"/>
  </r>
  <r>
    <s v="2025-06-03 - 07101 - MAD - KAIA"/>
    <x v="78"/>
    <x v="137"/>
    <s v="MAD - KAIA"/>
    <s v="MAD"/>
    <s v="KAIA"/>
    <d v="1899-12-30T10:00:00"/>
    <d v="1899-12-30T11:54:00"/>
    <n v="1"/>
    <m/>
    <x v="79"/>
    <d v="1899-12-30T10:00:00"/>
    <n v="0"/>
    <n v="1"/>
    <s v="FEB V6"/>
    <d v="2025-06-03T00:00:00"/>
    <x v="0"/>
    <x v="0"/>
  </r>
  <r>
    <s v="2025-06-03 - 07120 - KAEC - MAD"/>
    <x v="78"/>
    <x v="90"/>
    <s v="KAEC - MAD"/>
    <s v="KAEC"/>
    <s v="MAD"/>
    <d v="1899-12-30T12:36:00"/>
    <d v="1899-12-30T13:54:00"/>
    <n v="1"/>
    <m/>
    <x v="79"/>
    <d v="1899-12-30T12:00:00"/>
    <n v="0"/>
    <n v="0"/>
    <s v="FEB V6"/>
    <d v="2025-06-03T00:00:00"/>
    <x v="0"/>
    <x v="0"/>
  </r>
  <r>
    <s v="2025-06-03 - 07120 - KAIA - KAEC"/>
    <x v="78"/>
    <x v="90"/>
    <s v="KAIA - KAEC"/>
    <s v="KAIA"/>
    <s v="KAEC"/>
    <d v="1899-12-30T12:00:00"/>
    <d v="1899-12-30T12:35:00"/>
    <n v="1"/>
    <m/>
    <x v="79"/>
    <d v="1899-12-30T12:00:00"/>
    <n v="0"/>
    <n v="0"/>
    <s v="FEB V6"/>
    <d v="2025-06-03T00:00:00"/>
    <x v="0"/>
    <x v="0"/>
  </r>
  <r>
    <s v="2025-06-03 - 07120 - KAIA - MAD"/>
    <x v="78"/>
    <x v="90"/>
    <s v="KAIA - MAD"/>
    <s v="KAIA"/>
    <s v="MAD"/>
    <d v="1899-12-30T12:00:00"/>
    <d v="1899-12-30T13:54:00"/>
    <n v="1"/>
    <m/>
    <x v="79"/>
    <d v="1899-12-30T12:00:00"/>
    <n v="0"/>
    <n v="0"/>
    <s v="FEB V6"/>
    <d v="2025-06-03T00:00:00"/>
    <x v="0"/>
    <x v="0"/>
  </r>
  <r>
    <s v="2025-06-03 - 07150 - KAEC - MAD"/>
    <x v="78"/>
    <x v="92"/>
    <s v="KAEC - MAD"/>
    <s v="KAEC"/>
    <s v="MAD"/>
    <d v="1899-12-30T15:36:00"/>
    <d v="1899-12-30T16:54:00"/>
    <n v="1"/>
    <m/>
    <x v="79"/>
    <d v="1899-12-30T15:00:00"/>
    <n v="0"/>
    <n v="0"/>
    <s v="FEB V6"/>
    <d v="2025-06-03T00:00:00"/>
    <x v="0"/>
    <x v="0"/>
  </r>
  <r>
    <s v="2025-06-03 - 07150 - KAIA - KAEC"/>
    <x v="78"/>
    <x v="92"/>
    <s v="KAIA - KAEC"/>
    <s v="KAIA"/>
    <s v="KAEC"/>
    <d v="1899-12-30T15:00:00"/>
    <d v="1899-12-30T15:35:00"/>
    <n v="1"/>
    <m/>
    <x v="79"/>
    <d v="1899-12-30T15:00:00"/>
    <n v="0"/>
    <n v="0"/>
    <s v="FEB V6"/>
    <d v="2025-06-03T00:00:00"/>
    <x v="0"/>
    <x v="0"/>
  </r>
  <r>
    <s v="2025-06-03 - 07150 - KAIA - MAD"/>
    <x v="78"/>
    <x v="92"/>
    <s v="KAIA - MAD"/>
    <s v="KAIA"/>
    <s v="MAD"/>
    <d v="1899-12-30T15:00:00"/>
    <d v="1899-12-30T16:54:00"/>
    <n v="1"/>
    <m/>
    <x v="79"/>
    <d v="1899-12-30T15:00:00"/>
    <n v="0"/>
    <n v="0"/>
    <s v="FEB V6"/>
    <d v="2025-06-03T00:00:00"/>
    <x v="0"/>
    <x v="0"/>
  </r>
  <r>
    <s v="2025-06-03 - 07151 - KAEC - KAIA"/>
    <x v="78"/>
    <x v="93"/>
    <s v="KAEC - KAIA"/>
    <s v="KAEC"/>
    <s v="KAIA"/>
    <d v="1899-12-30T16:11:00"/>
    <d v="1899-12-30T16:54:00"/>
    <n v="1"/>
    <m/>
    <x v="79"/>
    <d v="1899-12-30T15:00:00"/>
    <n v="0"/>
    <n v="1"/>
    <s v="FEB V6"/>
    <d v="2025-06-03T00:00:00"/>
    <x v="0"/>
    <x v="0"/>
  </r>
  <r>
    <s v="2025-06-03 - 07151 - MAD - KAEC"/>
    <x v="78"/>
    <x v="93"/>
    <s v="MAD - KAEC"/>
    <s v="MAD"/>
    <s v="KAEC"/>
    <d v="1899-12-30T15:00:00"/>
    <d v="1899-12-30T16:10:00"/>
    <n v="1"/>
    <m/>
    <x v="79"/>
    <d v="1899-12-30T15:00:00"/>
    <n v="0"/>
    <n v="1"/>
    <s v="FEB V6"/>
    <d v="2025-06-03T00:00:00"/>
    <x v="0"/>
    <x v="0"/>
  </r>
  <r>
    <s v="2025-06-03 - 07151 - MAD - KAIA"/>
    <x v="78"/>
    <x v="93"/>
    <s v="MAD - KAIA"/>
    <s v="MAD"/>
    <s v="KAIA"/>
    <d v="1899-12-30T15:00:00"/>
    <d v="1899-12-30T16:54:00"/>
    <n v="1"/>
    <m/>
    <x v="79"/>
    <d v="1899-12-30T15:00:00"/>
    <n v="0"/>
    <n v="1"/>
    <s v="FEB V6"/>
    <d v="2025-06-03T00:00:00"/>
    <x v="0"/>
    <x v="0"/>
  </r>
  <r>
    <s v="2025-06-03 - 07211 - KAEC - KAIA"/>
    <x v="78"/>
    <x v="187"/>
    <s v="KAEC - KAIA"/>
    <s v="KAEC"/>
    <s v="KAIA"/>
    <d v="1899-12-30T22:11:00"/>
    <d v="1899-12-30T22:54:00"/>
    <n v="1"/>
    <m/>
    <x v="79"/>
    <d v="1899-12-30T21:00:00"/>
    <n v="0"/>
    <n v="1"/>
    <s v="FEB V6"/>
    <d v="2025-06-03T00:00:00"/>
    <x v="0"/>
    <x v="0"/>
  </r>
  <r>
    <s v="2025-06-03 - 07211 - MAD - KAEC"/>
    <x v="78"/>
    <x v="187"/>
    <s v="MAD - KAEC"/>
    <s v="MAD"/>
    <s v="KAEC"/>
    <d v="1899-12-30T21:00:00"/>
    <d v="1899-12-30T22:10:00"/>
    <n v="1"/>
    <m/>
    <x v="79"/>
    <d v="1899-12-30T21:00:00"/>
    <n v="0"/>
    <n v="1"/>
    <s v="FEB V6"/>
    <d v="2025-06-03T00:00:00"/>
    <x v="0"/>
    <x v="0"/>
  </r>
  <r>
    <s v="2025-06-03 - 07211 - MAD - KAIA"/>
    <x v="78"/>
    <x v="187"/>
    <s v="MAD - KAIA"/>
    <s v="MAD"/>
    <s v="KAIA"/>
    <d v="1899-12-30T21:00:00"/>
    <d v="1899-12-30T22:54:00"/>
    <n v="1"/>
    <m/>
    <x v="79"/>
    <d v="1899-12-30T21:00:00"/>
    <n v="0"/>
    <n v="1"/>
    <s v="FEB V6"/>
    <d v="2025-06-03T00:00:00"/>
    <x v="0"/>
    <x v="0"/>
  </r>
  <r>
    <s v="2025-06-03 - 07230 - KAEC - MAD"/>
    <x v="78"/>
    <x v="96"/>
    <s v="KAEC - MAD"/>
    <s v="KAEC"/>
    <s v="MAD"/>
    <d v="1899-12-30T23:36:00"/>
    <d v="1899-12-30T00:54:00"/>
    <n v="1"/>
    <m/>
    <x v="79"/>
    <d v="1899-12-30T23:00:00"/>
    <n v="0"/>
    <n v="0"/>
    <s v="FEB V6"/>
    <d v="2025-06-03T00:00:00"/>
    <x v="0"/>
    <x v="0"/>
  </r>
  <r>
    <s v="2025-06-03 - 07230 - KAIA - KAEC"/>
    <x v="78"/>
    <x v="96"/>
    <s v="KAIA - KAEC"/>
    <s v="KAIA"/>
    <s v="KAEC"/>
    <d v="1899-12-30T23:00:00"/>
    <d v="1899-12-30T23:35:00"/>
    <n v="1"/>
    <m/>
    <x v="79"/>
    <d v="1899-12-30T23:00:00"/>
    <n v="0"/>
    <n v="0"/>
    <s v="FEB V6"/>
    <d v="2025-06-03T00:00:00"/>
    <x v="0"/>
    <x v="0"/>
  </r>
  <r>
    <s v="2025-06-03 - 07230 - KAIA - MAD"/>
    <x v="78"/>
    <x v="96"/>
    <s v="KAIA - MAD"/>
    <s v="KAIA"/>
    <s v="MAD"/>
    <d v="1899-12-30T23:00:00"/>
    <d v="1899-12-30T00:54:00"/>
    <n v="1"/>
    <m/>
    <x v="79"/>
    <d v="1899-12-30T23:00:00"/>
    <n v="0"/>
    <n v="0"/>
    <s v="FEB V6"/>
    <d v="2025-06-03T00:00:00"/>
    <x v="0"/>
    <x v="0"/>
  </r>
  <r>
    <s v="2025-06-03 - 08131 - MAD - KAIA"/>
    <x v="78"/>
    <x v="232"/>
    <s v="MAD - KAIA"/>
    <s v="MAD"/>
    <s v="KAIA"/>
    <d v="1899-12-30T13:00:00"/>
    <d v="1899-12-30T14:48:00"/>
    <n v="1"/>
    <m/>
    <x v="79"/>
    <d v="1899-12-30T13:00:00"/>
    <n v="0"/>
    <n v="1"/>
    <s v="FEB V6"/>
    <d v="2025-06-03T00:00:00"/>
    <x v="0"/>
    <x v="0"/>
  </r>
  <r>
    <s v="2025-06-03 - 08140 - KAIA - MAD"/>
    <x v="78"/>
    <x v="100"/>
    <s v="KAIA - MAD"/>
    <s v="KAIA"/>
    <s v="MAD"/>
    <d v="1899-12-30T14:00:00"/>
    <d v="1899-12-30T15:48:00"/>
    <n v="1"/>
    <m/>
    <x v="79"/>
    <d v="1899-12-30T14:00:00"/>
    <n v="0"/>
    <n v="0"/>
    <s v="FEB V6"/>
    <d v="2025-06-03T00:00:00"/>
    <x v="0"/>
    <x v="0"/>
  </r>
  <r>
    <s v="2025-06-03 - 08141 - MAD - KAIA"/>
    <x v="78"/>
    <x v="101"/>
    <s v="MAD - KAIA"/>
    <s v="MAD"/>
    <s v="KAIA"/>
    <d v="1899-12-30T14:00:00"/>
    <d v="1899-12-30T15:48:00"/>
    <n v="1"/>
    <m/>
    <x v="79"/>
    <d v="1899-12-30T14:00:00"/>
    <n v="0"/>
    <n v="1"/>
    <s v="FEB V6"/>
    <d v="2025-06-03T00:00:00"/>
    <x v="0"/>
    <x v="0"/>
  </r>
  <r>
    <s v="2025-06-03 - 08160 - KAIA - MAD"/>
    <x v="78"/>
    <x v="201"/>
    <s v="KAIA - MAD"/>
    <s v="KAIA"/>
    <s v="MAD"/>
    <d v="1899-12-30T16:00:00"/>
    <d v="1899-12-30T17:48:00"/>
    <n v="1"/>
    <m/>
    <x v="79"/>
    <d v="1899-12-30T16:00:00"/>
    <n v="0"/>
    <n v="0"/>
    <s v="FEB V6"/>
    <d v="2025-06-03T00:00:00"/>
    <x v="0"/>
    <x v="0"/>
  </r>
  <r>
    <s v="2025-06-03 - 08161 - MAD - KAIA"/>
    <x v="78"/>
    <x v="223"/>
    <s v="MAD - KAIA"/>
    <s v="MAD"/>
    <s v="KAIA"/>
    <d v="1899-12-30T16:00:00"/>
    <d v="1899-12-30T17:48:00"/>
    <n v="1"/>
    <m/>
    <x v="79"/>
    <d v="1899-12-30T16:00:00"/>
    <n v="0"/>
    <n v="1"/>
    <s v="FEB V6"/>
    <d v="2025-06-03T00:00:00"/>
    <x v="0"/>
    <x v="0"/>
  </r>
  <r>
    <s v="2025-06-03 - 08180 - KAIA - MAD"/>
    <x v="78"/>
    <x v="224"/>
    <s v="KAIA - MAD"/>
    <s v="KAIA"/>
    <s v="MAD"/>
    <d v="1899-12-30T18:00:00"/>
    <d v="1899-12-30T19:48:00"/>
    <n v="1"/>
    <m/>
    <x v="79"/>
    <d v="1899-12-30T18:00:00"/>
    <n v="0"/>
    <n v="0"/>
    <s v="FEB V6"/>
    <d v="2025-06-03T00:00:00"/>
    <x v="0"/>
    <x v="0"/>
  </r>
  <r>
    <s v="2025-06-03 - 08181 - MAD - KAIA"/>
    <x v="78"/>
    <x v="225"/>
    <s v="MAD - KAIA"/>
    <s v="MAD"/>
    <s v="KAIA"/>
    <d v="1899-12-30T18:00:00"/>
    <d v="1899-12-30T19:48:00"/>
    <n v="1"/>
    <m/>
    <x v="79"/>
    <d v="1899-12-30T18:00:00"/>
    <n v="0"/>
    <n v="1"/>
    <s v="FEB V6"/>
    <d v="2025-06-03T00:00:00"/>
    <x v="0"/>
    <x v="0"/>
  </r>
  <r>
    <s v="2025-06-03 - 08190 - KAIA - MAD"/>
    <x v="78"/>
    <x v="190"/>
    <s v="KAIA - MAD"/>
    <s v="KAIA"/>
    <s v="MAD"/>
    <d v="1899-12-30T19:00:00"/>
    <d v="1899-12-30T20:48:00"/>
    <n v="1"/>
    <m/>
    <x v="79"/>
    <d v="1899-12-30T19:00:00"/>
    <n v="0"/>
    <n v="0"/>
    <s v="FEB V6"/>
    <d v="2025-06-03T00:00:00"/>
    <x v="0"/>
    <x v="0"/>
  </r>
  <r>
    <s v="2025-06-03 - 08191 - MAD - KAIA"/>
    <x v="78"/>
    <x v="191"/>
    <s v="MAD - KAIA"/>
    <s v="MAD"/>
    <s v="KAIA"/>
    <d v="1899-12-30T19:00:00"/>
    <d v="1899-12-30T20:48:00"/>
    <n v="1"/>
    <m/>
    <x v="79"/>
    <d v="1899-12-30T19:00:00"/>
    <n v="0"/>
    <n v="1"/>
    <s v="FEB V6"/>
    <d v="2025-06-03T00:00:00"/>
    <x v="0"/>
    <x v="0"/>
  </r>
  <r>
    <s v="2025-06-03 - 08210 - KAIA - MAD"/>
    <x v="78"/>
    <x v="104"/>
    <s v="KAIA - MAD"/>
    <s v="KAIA"/>
    <s v="MAD"/>
    <d v="1899-12-30T21:00:00"/>
    <d v="1899-12-30T22:48:00"/>
    <n v="1"/>
    <m/>
    <x v="79"/>
    <d v="1899-12-30T21:00:00"/>
    <n v="0"/>
    <n v="0"/>
    <s v="FEB V6"/>
    <d v="2025-06-03T00:00:00"/>
    <x v="0"/>
    <x v="0"/>
  </r>
  <r>
    <s v="2025-06-03 - 08231 - MAD - KAIA"/>
    <x v="78"/>
    <x v="226"/>
    <s v="MAD - KAIA"/>
    <s v="MAD"/>
    <s v="KAIA"/>
    <d v="1899-12-30T23:00:00"/>
    <d v="1899-12-30T00:48:00"/>
    <n v="1"/>
    <m/>
    <x v="79"/>
    <d v="1899-12-30T23:00:00"/>
    <n v="0"/>
    <n v="1"/>
    <s v="FEB V6"/>
    <d v="2025-06-03T00:00:00"/>
    <x v="0"/>
    <x v="0"/>
  </r>
  <r>
    <s v="2025-06-04 - 00080 - JED - KAEC"/>
    <x v="79"/>
    <x v="121"/>
    <s v="JED - KAEC"/>
    <s v="JED"/>
    <s v="KAEC"/>
    <d v="1899-12-30T08:32:00"/>
    <d v="1899-12-30T09:04:00"/>
    <n v="1"/>
    <m/>
    <x v="80"/>
    <d v="1899-12-30T08:00:00"/>
    <n v="0"/>
    <n v="0"/>
    <s v="FEB V6"/>
    <d v="2025-06-04T00:00:00"/>
    <x v="0"/>
    <x v="0"/>
  </r>
  <r>
    <s v="2025-06-04 - 00080 - JED - MAD"/>
    <x v="79"/>
    <x v="121"/>
    <s v="JED - MAD"/>
    <s v="JED"/>
    <s v="MAD"/>
    <d v="1899-12-30T08:32:00"/>
    <d v="1899-12-30T10:25:00"/>
    <n v="1"/>
    <m/>
    <x v="80"/>
    <d v="1899-12-30T08:00:00"/>
    <n v="0"/>
    <n v="0"/>
    <s v="FEB V6"/>
    <d v="2025-06-04T00:00:00"/>
    <x v="0"/>
    <x v="0"/>
  </r>
  <r>
    <s v="2025-06-04 - 00080 - KAEC - MAD"/>
    <x v="79"/>
    <x v="121"/>
    <s v="KAEC - MAD"/>
    <s v="KAEC"/>
    <s v="MAD"/>
    <d v="1899-12-30T09:07:00"/>
    <d v="1899-12-30T10:25:00"/>
    <n v="1"/>
    <m/>
    <x v="80"/>
    <d v="1899-12-30T08:00:00"/>
    <n v="0"/>
    <n v="0"/>
    <s v="FEB V6"/>
    <d v="2025-06-04T00:00:00"/>
    <x v="0"/>
    <x v="0"/>
  </r>
  <r>
    <s v="2025-06-04 - 00080 - MAK - JED"/>
    <x v="79"/>
    <x v="121"/>
    <s v="MAK - JED"/>
    <s v="MAK"/>
    <s v="JED"/>
    <d v="1899-12-30T08:00:00"/>
    <d v="1899-12-30T08:28:00"/>
    <n v="1"/>
    <m/>
    <x v="80"/>
    <d v="1899-12-30T08:00:00"/>
    <n v="0"/>
    <n v="0"/>
    <s v="FEB V6"/>
    <d v="2025-06-04T00:00:00"/>
    <x v="0"/>
    <x v="0"/>
  </r>
  <r>
    <s v="2025-06-04 - 00080 - MAK - KAEC"/>
    <x v="79"/>
    <x v="121"/>
    <s v="MAK - KAEC"/>
    <s v="MAK"/>
    <s v="KAEC"/>
    <d v="1899-12-30T08:00:00"/>
    <d v="1899-12-30T09:04:00"/>
    <n v="1"/>
    <m/>
    <x v="80"/>
    <d v="1899-12-30T08:00:00"/>
    <n v="0"/>
    <n v="0"/>
    <s v="FEB V6"/>
    <d v="2025-06-04T00:00:00"/>
    <x v="0"/>
    <x v="0"/>
  </r>
  <r>
    <s v="2025-06-04 - 00080 - MAK - MAD"/>
    <x v="79"/>
    <x v="121"/>
    <s v="MAK - MAD"/>
    <s v="MAK"/>
    <s v="MAD"/>
    <d v="1899-12-30T08:00:00"/>
    <d v="1899-12-30T10:25:00"/>
    <n v="1"/>
    <m/>
    <x v="80"/>
    <d v="1899-12-30T08:00:00"/>
    <n v="0"/>
    <n v="0"/>
    <s v="FEB V6"/>
    <d v="2025-06-04T00:00:00"/>
    <x v="0"/>
    <x v="0"/>
  </r>
  <r>
    <s v="2025-06-04 - 00100 - JED - KAEC"/>
    <x v="79"/>
    <x v="208"/>
    <s v="JED - KAEC"/>
    <s v="JED"/>
    <s v="KAEC"/>
    <d v="1899-12-30T10:32:00"/>
    <d v="1899-12-30T11:04:00"/>
    <n v="1"/>
    <m/>
    <x v="80"/>
    <d v="1899-12-30T10:00:00"/>
    <n v="0"/>
    <n v="0"/>
    <s v="FEB V6"/>
    <d v="2025-06-04T00:00:00"/>
    <x v="0"/>
    <x v="0"/>
  </r>
  <r>
    <s v="2025-06-04 - 00100 - JED - MAD"/>
    <x v="79"/>
    <x v="208"/>
    <s v="JED - MAD"/>
    <s v="JED"/>
    <s v="MAD"/>
    <d v="1899-12-30T10:32:00"/>
    <d v="1899-12-30T12:25:00"/>
    <n v="1"/>
    <m/>
    <x v="80"/>
    <d v="1899-12-30T10:00:00"/>
    <n v="0"/>
    <n v="0"/>
    <s v="FEB V6"/>
    <d v="2025-06-04T00:00:00"/>
    <x v="0"/>
    <x v="0"/>
  </r>
  <r>
    <s v="2025-06-04 - 00100 - KAEC - MAD"/>
    <x v="79"/>
    <x v="208"/>
    <s v="KAEC - MAD"/>
    <s v="KAEC"/>
    <s v="MAD"/>
    <d v="1899-12-30T11:07:00"/>
    <d v="1899-12-30T12:25:00"/>
    <n v="1"/>
    <m/>
    <x v="80"/>
    <d v="1899-12-30T10:00:00"/>
    <n v="0"/>
    <n v="0"/>
    <s v="FEB V6"/>
    <d v="2025-06-04T00:00:00"/>
    <x v="0"/>
    <x v="0"/>
  </r>
  <r>
    <s v="2025-06-04 - 00100 - MAK - JED"/>
    <x v="79"/>
    <x v="208"/>
    <s v="MAK - JED"/>
    <s v="MAK"/>
    <s v="JED"/>
    <d v="1899-12-30T10:00:00"/>
    <d v="1899-12-30T10:28:00"/>
    <n v="1"/>
    <m/>
    <x v="80"/>
    <d v="1899-12-30T10:00:00"/>
    <n v="0"/>
    <n v="0"/>
    <s v="FEB V6"/>
    <d v="2025-06-04T00:00:00"/>
    <x v="0"/>
    <x v="0"/>
  </r>
  <r>
    <s v="2025-06-04 - 00100 - MAK - KAEC"/>
    <x v="79"/>
    <x v="208"/>
    <s v="MAK - KAEC"/>
    <s v="MAK"/>
    <s v="KAEC"/>
    <d v="1899-12-30T10:00:00"/>
    <d v="1899-12-30T11:04:00"/>
    <n v="1"/>
    <m/>
    <x v="80"/>
    <d v="1899-12-30T10:00:00"/>
    <n v="0"/>
    <n v="0"/>
    <s v="FEB V6"/>
    <d v="2025-06-04T00:00:00"/>
    <x v="0"/>
    <x v="0"/>
  </r>
  <r>
    <s v="2025-06-04 - 00100 - MAK - MAD"/>
    <x v="79"/>
    <x v="208"/>
    <s v="MAK - MAD"/>
    <s v="MAK"/>
    <s v="MAD"/>
    <d v="1899-12-30T10:00:00"/>
    <d v="1899-12-30T12:25:00"/>
    <n v="1"/>
    <m/>
    <x v="80"/>
    <d v="1899-12-30T10:00:00"/>
    <n v="0"/>
    <n v="0"/>
    <s v="FEB V6"/>
    <d v="2025-06-04T00:00:00"/>
    <x v="0"/>
    <x v="0"/>
  </r>
  <r>
    <s v="2025-06-04 - 00101 - JED - MAK"/>
    <x v="79"/>
    <x v="209"/>
    <s v="JED - MAK"/>
    <s v="JED"/>
    <s v="MAK"/>
    <d v="1899-12-30T12:21:00"/>
    <d v="1899-12-30T12:55:00"/>
    <n v="1"/>
    <m/>
    <x v="80"/>
    <d v="1899-12-30T10:30:00"/>
    <n v="0"/>
    <n v="1"/>
    <s v="FEB V6"/>
    <d v="2025-06-04T00:00:00"/>
    <x v="0"/>
    <x v="0"/>
  </r>
  <r>
    <s v="2025-06-04 - 00101 - KAEC - JED"/>
    <x v="79"/>
    <x v="209"/>
    <s v="KAEC - JED"/>
    <s v="KAEC"/>
    <s v="JED"/>
    <d v="1899-12-30T11:43:00"/>
    <d v="1899-12-30T12:17:00"/>
    <n v="1"/>
    <m/>
    <x v="80"/>
    <d v="1899-12-30T10:30:00"/>
    <n v="0"/>
    <n v="1"/>
    <s v="FEB V6"/>
    <d v="2025-06-04T00:00:00"/>
    <x v="0"/>
    <x v="0"/>
  </r>
  <r>
    <s v="2025-06-04 - 00101 - KAEC - MAK"/>
    <x v="79"/>
    <x v="209"/>
    <s v="KAEC - MAK"/>
    <s v="KAEC"/>
    <s v="MAK"/>
    <d v="1899-12-30T11:43:00"/>
    <d v="1899-12-30T12:55:00"/>
    <n v="1"/>
    <m/>
    <x v="80"/>
    <d v="1899-12-30T10:30:00"/>
    <n v="0"/>
    <n v="1"/>
    <s v="FEB V6"/>
    <d v="2025-06-04T00:00:00"/>
    <x v="0"/>
    <x v="0"/>
  </r>
  <r>
    <s v="2025-06-04 - 00101 - MAD - JED"/>
    <x v="79"/>
    <x v="209"/>
    <s v="MAD - JED"/>
    <s v="MAD"/>
    <s v="JED"/>
    <d v="1899-12-30T10:30:00"/>
    <d v="1899-12-30T12:17:00"/>
    <n v="1"/>
    <m/>
    <x v="80"/>
    <d v="1899-12-30T10:30:00"/>
    <n v="0"/>
    <n v="1"/>
    <s v="FEB V6"/>
    <d v="2025-06-04T00:00:00"/>
    <x v="0"/>
    <x v="0"/>
  </r>
  <r>
    <s v="2025-06-04 - 00101 - MAD - KAEC"/>
    <x v="79"/>
    <x v="209"/>
    <s v="MAD - KAEC"/>
    <s v="MAD"/>
    <s v="KAEC"/>
    <d v="1899-12-30T10:30:00"/>
    <d v="1899-12-30T11:40:00"/>
    <n v="1"/>
    <m/>
    <x v="80"/>
    <d v="1899-12-30T10:30:00"/>
    <n v="0"/>
    <n v="1"/>
    <s v="FEB V6"/>
    <d v="2025-06-04T00:00:00"/>
    <x v="0"/>
    <x v="0"/>
  </r>
  <r>
    <s v="2025-06-04 - 00101 - MAD - MAK"/>
    <x v="79"/>
    <x v="209"/>
    <s v="MAD - MAK"/>
    <s v="MAD"/>
    <s v="MAK"/>
    <d v="1899-12-30T10:30:00"/>
    <d v="1899-12-30T12:55:00"/>
    <n v="1"/>
    <m/>
    <x v="80"/>
    <d v="1899-12-30T10:30:00"/>
    <n v="0"/>
    <n v="1"/>
    <s v="FEB V6"/>
    <d v="2025-06-04T00:00:00"/>
    <x v="0"/>
    <x v="0"/>
  </r>
  <r>
    <s v="2025-06-04 - 00142 - JED - KAEC"/>
    <x v="79"/>
    <x v="3"/>
    <s v="JED - KAEC"/>
    <s v="JED"/>
    <s v="KAEC"/>
    <d v="1899-12-30T14:52:00"/>
    <d v="1899-12-30T15:24:00"/>
    <n v="1"/>
    <m/>
    <x v="80"/>
    <d v="1899-12-30T14:20:00"/>
    <n v="0"/>
    <n v="0"/>
    <s v="FEB V6"/>
    <d v="2025-06-04T00:00:00"/>
    <x v="0"/>
    <x v="0"/>
  </r>
  <r>
    <s v="2025-06-04 - 00142 - JED - MAD"/>
    <x v="79"/>
    <x v="3"/>
    <s v="JED - MAD"/>
    <s v="JED"/>
    <s v="MAD"/>
    <d v="1899-12-30T14:52:00"/>
    <d v="1899-12-30T16:45:00"/>
    <n v="1"/>
    <m/>
    <x v="80"/>
    <d v="1899-12-30T14:20:00"/>
    <n v="0"/>
    <n v="0"/>
    <s v="FEB V6"/>
    <d v="2025-06-04T00:00:00"/>
    <x v="0"/>
    <x v="0"/>
  </r>
  <r>
    <s v="2025-06-04 - 00142 - KAEC - MAD"/>
    <x v="79"/>
    <x v="3"/>
    <s v="KAEC - MAD"/>
    <s v="KAEC"/>
    <s v="MAD"/>
    <d v="1899-12-30T15:27:00"/>
    <d v="1899-12-30T16:45:00"/>
    <n v="1"/>
    <m/>
    <x v="80"/>
    <d v="1899-12-30T14:20:00"/>
    <n v="0"/>
    <n v="0"/>
    <s v="FEB V6"/>
    <d v="2025-06-04T00:00:00"/>
    <x v="0"/>
    <x v="0"/>
  </r>
  <r>
    <s v="2025-06-04 - 00142 - MAK - JED"/>
    <x v="79"/>
    <x v="3"/>
    <s v="MAK - JED"/>
    <s v="MAK"/>
    <s v="JED"/>
    <d v="1899-12-30T14:20:00"/>
    <d v="1899-12-30T14:48:00"/>
    <n v="1"/>
    <m/>
    <x v="80"/>
    <d v="1899-12-30T14:20:00"/>
    <n v="0"/>
    <n v="0"/>
    <s v="FEB V6"/>
    <d v="2025-06-04T00:00:00"/>
    <x v="0"/>
    <x v="0"/>
  </r>
  <r>
    <s v="2025-06-04 - 00142 - MAK - KAEC"/>
    <x v="79"/>
    <x v="3"/>
    <s v="MAK - KAEC"/>
    <s v="MAK"/>
    <s v="KAEC"/>
    <d v="1899-12-30T14:20:00"/>
    <d v="1899-12-30T15:24:00"/>
    <n v="1"/>
    <m/>
    <x v="80"/>
    <d v="1899-12-30T14:20:00"/>
    <n v="0"/>
    <n v="0"/>
    <s v="FEB V6"/>
    <d v="2025-06-04T00:00:00"/>
    <x v="0"/>
    <x v="0"/>
  </r>
  <r>
    <s v="2025-06-04 - 00142 - MAK - MAD"/>
    <x v="79"/>
    <x v="3"/>
    <s v="MAK - MAD"/>
    <s v="MAK"/>
    <s v="MAD"/>
    <d v="1899-12-30T14:20:00"/>
    <d v="1899-12-30T16:45:00"/>
    <n v="1"/>
    <m/>
    <x v="80"/>
    <d v="1899-12-30T14:20:00"/>
    <n v="0"/>
    <n v="0"/>
    <s v="FEB V6"/>
    <d v="2025-06-04T00:00:00"/>
    <x v="0"/>
    <x v="0"/>
  </r>
  <r>
    <s v="2025-06-04 - 00143 - JED - MAK"/>
    <x v="79"/>
    <x v="4"/>
    <s v="JED - MAK"/>
    <s v="JED"/>
    <s v="MAK"/>
    <d v="1899-12-30T16:41:00"/>
    <d v="1899-12-30T17:15:00"/>
    <n v="1"/>
    <m/>
    <x v="80"/>
    <d v="1899-12-30T14:50:00"/>
    <n v="0"/>
    <n v="1"/>
    <s v="FEB V6"/>
    <d v="2025-06-04T00:00:00"/>
    <x v="0"/>
    <x v="0"/>
  </r>
  <r>
    <s v="2025-06-04 - 00143 - KAEC - JED"/>
    <x v="79"/>
    <x v="4"/>
    <s v="KAEC - JED"/>
    <s v="KAEC"/>
    <s v="JED"/>
    <d v="1899-12-30T16:03:00"/>
    <d v="1899-12-30T16:37:00"/>
    <n v="1"/>
    <m/>
    <x v="80"/>
    <d v="1899-12-30T14:50:00"/>
    <n v="0"/>
    <n v="1"/>
    <s v="FEB V6"/>
    <d v="2025-06-04T00:00:00"/>
    <x v="0"/>
    <x v="0"/>
  </r>
  <r>
    <s v="2025-06-04 - 00143 - KAEC - MAK"/>
    <x v="79"/>
    <x v="4"/>
    <s v="KAEC - MAK"/>
    <s v="KAEC"/>
    <s v="MAK"/>
    <d v="1899-12-30T16:03:00"/>
    <d v="1899-12-30T17:15:00"/>
    <n v="1"/>
    <m/>
    <x v="80"/>
    <d v="1899-12-30T14:50:00"/>
    <n v="0"/>
    <n v="1"/>
    <s v="FEB V6"/>
    <d v="2025-06-04T00:00:00"/>
    <x v="0"/>
    <x v="0"/>
  </r>
  <r>
    <s v="2025-06-04 - 00143 - MAD - JED"/>
    <x v="79"/>
    <x v="4"/>
    <s v="MAD - JED"/>
    <s v="MAD"/>
    <s v="JED"/>
    <d v="1899-12-30T14:50:00"/>
    <d v="1899-12-30T16:37:00"/>
    <n v="1"/>
    <m/>
    <x v="80"/>
    <d v="1899-12-30T14:50:00"/>
    <n v="0"/>
    <n v="1"/>
    <s v="FEB V6"/>
    <d v="2025-06-04T00:00:00"/>
    <x v="0"/>
    <x v="0"/>
  </r>
  <r>
    <s v="2025-06-04 - 00143 - MAD - KAEC"/>
    <x v="79"/>
    <x v="4"/>
    <s v="MAD - KAEC"/>
    <s v="MAD"/>
    <s v="KAEC"/>
    <d v="1899-12-30T14:50:00"/>
    <d v="1899-12-30T16:00:00"/>
    <n v="1"/>
    <m/>
    <x v="80"/>
    <d v="1899-12-30T14:50:00"/>
    <n v="0"/>
    <n v="1"/>
    <s v="FEB V6"/>
    <d v="2025-06-04T00:00:00"/>
    <x v="0"/>
    <x v="0"/>
  </r>
  <r>
    <s v="2025-06-04 - 00143 - MAD - MAK"/>
    <x v="79"/>
    <x v="4"/>
    <s v="MAD - MAK"/>
    <s v="MAD"/>
    <s v="MAK"/>
    <d v="1899-12-30T14:50:00"/>
    <d v="1899-12-30T17:15:00"/>
    <n v="1"/>
    <m/>
    <x v="80"/>
    <d v="1899-12-30T14:50:00"/>
    <n v="0"/>
    <n v="1"/>
    <s v="FEB V6"/>
    <d v="2025-06-04T00:00:00"/>
    <x v="0"/>
    <x v="0"/>
  </r>
  <r>
    <s v="2025-06-04 - 00162 - JED - KAEC"/>
    <x v="79"/>
    <x v="163"/>
    <s v="JED - KAEC"/>
    <s v="JED"/>
    <s v="KAEC"/>
    <d v="1899-12-30T16:52:00"/>
    <d v="1899-12-30T17:24:00"/>
    <n v="1"/>
    <m/>
    <x v="80"/>
    <d v="1899-12-30T16:20:00"/>
    <n v="0"/>
    <n v="0"/>
    <s v="FEB V6"/>
    <d v="2025-06-04T00:00:00"/>
    <x v="0"/>
    <x v="0"/>
  </r>
  <r>
    <s v="2025-06-04 - 00162 - JED - MAD"/>
    <x v="79"/>
    <x v="163"/>
    <s v="JED - MAD"/>
    <s v="JED"/>
    <s v="MAD"/>
    <d v="1899-12-30T16:52:00"/>
    <d v="1899-12-30T18:45:00"/>
    <n v="1"/>
    <m/>
    <x v="80"/>
    <d v="1899-12-30T16:20:00"/>
    <n v="0"/>
    <n v="0"/>
    <s v="FEB V6"/>
    <d v="2025-06-04T00:00:00"/>
    <x v="0"/>
    <x v="0"/>
  </r>
  <r>
    <s v="2025-06-04 - 00162 - KAEC - MAD"/>
    <x v="79"/>
    <x v="163"/>
    <s v="KAEC - MAD"/>
    <s v="KAEC"/>
    <s v="MAD"/>
    <d v="1899-12-30T17:27:00"/>
    <d v="1899-12-30T18:45:00"/>
    <n v="1"/>
    <m/>
    <x v="80"/>
    <d v="1899-12-30T16:20:00"/>
    <n v="0"/>
    <n v="0"/>
    <s v="FEB V6"/>
    <d v="2025-06-04T00:00:00"/>
    <x v="0"/>
    <x v="0"/>
  </r>
  <r>
    <s v="2025-06-04 - 00162 - MAK - JED"/>
    <x v="79"/>
    <x v="163"/>
    <s v="MAK - JED"/>
    <s v="MAK"/>
    <s v="JED"/>
    <d v="1899-12-30T16:20:00"/>
    <d v="1899-12-30T16:48:00"/>
    <n v="1"/>
    <m/>
    <x v="80"/>
    <d v="1899-12-30T16:20:00"/>
    <n v="0"/>
    <n v="0"/>
    <s v="FEB V6"/>
    <d v="2025-06-04T00:00:00"/>
    <x v="0"/>
    <x v="0"/>
  </r>
  <r>
    <s v="2025-06-04 - 00162 - MAK - KAEC"/>
    <x v="79"/>
    <x v="163"/>
    <s v="MAK - KAEC"/>
    <s v="MAK"/>
    <s v="KAEC"/>
    <d v="1899-12-30T16:20:00"/>
    <d v="1899-12-30T17:24:00"/>
    <n v="1"/>
    <m/>
    <x v="80"/>
    <d v="1899-12-30T16:20:00"/>
    <n v="0"/>
    <n v="0"/>
    <s v="FEB V6"/>
    <d v="2025-06-04T00:00:00"/>
    <x v="0"/>
    <x v="0"/>
  </r>
  <r>
    <s v="2025-06-04 - 00162 - MAK - MAD"/>
    <x v="79"/>
    <x v="163"/>
    <s v="MAK - MAD"/>
    <s v="MAK"/>
    <s v="MAD"/>
    <d v="1899-12-30T16:20:00"/>
    <d v="1899-12-30T18:45:00"/>
    <n v="1"/>
    <m/>
    <x v="80"/>
    <d v="1899-12-30T16:20:00"/>
    <n v="0"/>
    <n v="0"/>
    <s v="FEB V6"/>
    <d v="2025-06-04T00:00:00"/>
    <x v="0"/>
    <x v="0"/>
  </r>
  <r>
    <s v="2025-06-04 - 00163 - JED - MAK"/>
    <x v="79"/>
    <x v="164"/>
    <s v="JED - MAK"/>
    <s v="JED"/>
    <s v="MAK"/>
    <d v="1899-12-30T18:41:00"/>
    <d v="1899-12-30T19:15:00"/>
    <n v="1"/>
    <m/>
    <x v="80"/>
    <d v="1899-12-30T16:50:00"/>
    <n v="0"/>
    <n v="1"/>
    <s v="FEB V6"/>
    <d v="2025-06-04T00:00:00"/>
    <x v="0"/>
    <x v="0"/>
  </r>
  <r>
    <s v="2025-06-04 - 00163 - KAEC - JED"/>
    <x v="79"/>
    <x v="164"/>
    <s v="KAEC - JED"/>
    <s v="KAEC"/>
    <s v="JED"/>
    <d v="1899-12-30T18:03:00"/>
    <d v="1899-12-30T18:37:00"/>
    <n v="1"/>
    <m/>
    <x v="80"/>
    <d v="1899-12-30T16:50:00"/>
    <n v="0"/>
    <n v="1"/>
    <s v="FEB V6"/>
    <d v="2025-06-04T00:00:00"/>
    <x v="0"/>
    <x v="0"/>
  </r>
  <r>
    <s v="2025-06-04 - 00163 - KAEC - MAK"/>
    <x v="79"/>
    <x v="164"/>
    <s v="KAEC - MAK"/>
    <s v="KAEC"/>
    <s v="MAK"/>
    <d v="1899-12-30T18:03:00"/>
    <d v="1899-12-30T19:15:00"/>
    <n v="1"/>
    <m/>
    <x v="80"/>
    <d v="1899-12-30T16:50:00"/>
    <n v="0"/>
    <n v="1"/>
    <s v="FEB V6"/>
    <d v="2025-06-04T00:00:00"/>
    <x v="0"/>
    <x v="0"/>
  </r>
  <r>
    <s v="2025-06-04 - 00163 - MAD - JED"/>
    <x v="79"/>
    <x v="164"/>
    <s v="MAD - JED"/>
    <s v="MAD"/>
    <s v="JED"/>
    <d v="1899-12-30T16:50:00"/>
    <d v="1899-12-30T18:37:00"/>
    <n v="1"/>
    <m/>
    <x v="80"/>
    <d v="1899-12-30T16:50:00"/>
    <n v="0"/>
    <n v="1"/>
    <s v="FEB V6"/>
    <d v="2025-06-04T00:00:00"/>
    <x v="0"/>
    <x v="0"/>
  </r>
  <r>
    <s v="2025-06-04 - 00163 - MAD - KAEC"/>
    <x v="79"/>
    <x v="164"/>
    <s v="MAD - KAEC"/>
    <s v="MAD"/>
    <s v="KAEC"/>
    <d v="1899-12-30T16:50:00"/>
    <d v="1899-12-30T18:00:00"/>
    <n v="1"/>
    <m/>
    <x v="80"/>
    <d v="1899-12-30T16:50:00"/>
    <n v="0"/>
    <n v="1"/>
    <s v="FEB V6"/>
    <d v="2025-06-04T00:00:00"/>
    <x v="0"/>
    <x v="0"/>
  </r>
  <r>
    <s v="2025-06-04 - 00163 - MAD - MAK"/>
    <x v="79"/>
    <x v="164"/>
    <s v="MAD - MAK"/>
    <s v="MAD"/>
    <s v="MAK"/>
    <d v="1899-12-30T16:50:00"/>
    <d v="1899-12-30T19:15:00"/>
    <n v="1"/>
    <m/>
    <x v="80"/>
    <d v="1899-12-30T16:50:00"/>
    <n v="0"/>
    <n v="1"/>
    <s v="FEB V6"/>
    <d v="2025-06-04T00:00:00"/>
    <x v="0"/>
    <x v="0"/>
  </r>
  <r>
    <s v="2025-06-04 - 00190 - JED - KAEC"/>
    <x v="79"/>
    <x v="165"/>
    <s v="JED - KAEC"/>
    <s v="JED"/>
    <s v="KAEC"/>
    <d v="1899-12-30T19:32:00"/>
    <d v="1899-12-30T20:04:00"/>
    <n v="1"/>
    <m/>
    <x v="80"/>
    <d v="1899-12-30T19:00:00"/>
    <n v="0"/>
    <n v="0"/>
    <s v="FEB V6"/>
    <d v="2025-06-04T00:00:00"/>
    <x v="0"/>
    <x v="0"/>
  </r>
  <r>
    <s v="2025-06-04 - 00190 - JED - MAD"/>
    <x v="79"/>
    <x v="165"/>
    <s v="JED - MAD"/>
    <s v="JED"/>
    <s v="MAD"/>
    <d v="1899-12-30T19:32:00"/>
    <d v="1899-12-30T21:25:00"/>
    <n v="1"/>
    <m/>
    <x v="80"/>
    <d v="1899-12-30T19:00:00"/>
    <n v="0"/>
    <n v="0"/>
    <s v="FEB V6"/>
    <d v="2025-06-04T00:00:00"/>
    <x v="0"/>
    <x v="0"/>
  </r>
  <r>
    <s v="2025-06-04 - 00190 - KAEC - MAD"/>
    <x v="79"/>
    <x v="165"/>
    <s v="KAEC - MAD"/>
    <s v="KAEC"/>
    <s v="MAD"/>
    <d v="1899-12-30T20:07:00"/>
    <d v="1899-12-30T21:25:00"/>
    <n v="1"/>
    <m/>
    <x v="80"/>
    <d v="1899-12-30T19:00:00"/>
    <n v="0"/>
    <n v="0"/>
    <s v="FEB V6"/>
    <d v="2025-06-04T00:00:00"/>
    <x v="0"/>
    <x v="0"/>
  </r>
  <r>
    <s v="2025-06-04 - 00190 - MAK - JED"/>
    <x v="79"/>
    <x v="165"/>
    <s v="MAK - JED"/>
    <s v="MAK"/>
    <s v="JED"/>
    <d v="1899-12-30T19:00:00"/>
    <d v="1899-12-30T19:28:00"/>
    <n v="1"/>
    <m/>
    <x v="80"/>
    <d v="1899-12-30T19:00:00"/>
    <n v="0"/>
    <n v="0"/>
    <s v="FEB V6"/>
    <d v="2025-06-04T00:00:00"/>
    <x v="0"/>
    <x v="0"/>
  </r>
  <r>
    <s v="2025-06-04 - 00190 - MAK - KAEC"/>
    <x v="79"/>
    <x v="165"/>
    <s v="MAK - KAEC"/>
    <s v="MAK"/>
    <s v="KAEC"/>
    <d v="1899-12-30T19:00:00"/>
    <d v="1899-12-30T20:04:00"/>
    <n v="1"/>
    <m/>
    <x v="80"/>
    <d v="1899-12-30T19:00:00"/>
    <n v="0"/>
    <n v="0"/>
    <s v="FEB V6"/>
    <d v="2025-06-04T00:00:00"/>
    <x v="0"/>
    <x v="0"/>
  </r>
  <r>
    <s v="2025-06-04 - 00190 - MAK - MAD"/>
    <x v="79"/>
    <x v="165"/>
    <s v="MAK - MAD"/>
    <s v="MAK"/>
    <s v="MAD"/>
    <d v="1899-12-30T19:00:00"/>
    <d v="1899-12-30T21:25:00"/>
    <n v="1"/>
    <m/>
    <x v="80"/>
    <d v="1899-12-30T19:00:00"/>
    <n v="0"/>
    <n v="0"/>
    <s v="FEB V6"/>
    <d v="2025-06-04T00:00:00"/>
    <x v="0"/>
    <x v="0"/>
  </r>
  <r>
    <s v="2025-06-04 - 00191 - JED - MAK"/>
    <x v="79"/>
    <x v="166"/>
    <s v="JED - MAK"/>
    <s v="JED"/>
    <s v="MAK"/>
    <d v="1899-12-30T21:21:00"/>
    <d v="1899-12-30T21:55:00"/>
    <n v="1"/>
    <m/>
    <x v="80"/>
    <d v="1899-12-30T19:30:00"/>
    <n v="0"/>
    <n v="1"/>
    <s v="FEB V6"/>
    <d v="2025-06-04T00:00:00"/>
    <x v="0"/>
    <x v="0"/>
  </r>
  <r>
    <s v="2025-06-04 - 00191 - KAEC - JED"/>
    <x v="79"/>
    <x v="166"/>
    <s v="KAEC - JED"/>
    <s v="KAEC"/>
    <s v="JED"/>
    <d v="1899-12-30T20:43:00"/>
    <d v="1899-12-30T21:17:00"/>
    <n v="1"/>
    <m/>
    <x v="80"/>
    <d v="1899-12-30T19:30:00"/>
    <n v="0"/>
    <n v="1"/>
    <s v="FEB V6"/>
    <d v="2025-06-04T00:00:00"/>
    <x v="0"/>
    <x v="0"/>
  </r>
  <r>
    <s v="2025-06-04 - 00191 - KAEC - MAK"/>
    <x v="79"/>
    <x v="166"/>
    <s v="KAEC - MAK"/>
    <s v="KAEC"/>
    <s v="MAK"/>
    <d v="1899-12-30T20:43:00"/>
    <d v="1899-12-30T21:55:00"/>
    <n v="1"/>
    <m/>
    <x v="80"/>
    <d v="1899-12-30T19:30:00"/>
    <n v="0"/>
    <n v="1"/>
    <s v="FEB V6"/>
    <d v="2025-06-04T00:00:00"/>
    <x v="0"/>
    <x v="0"/>
  </r>
  <r>
    <s v="2025-06-04 - 00191 - MAD - JED"/>
    <x v="79"/>
    <x v="166"/>
    <s v="MAD - JED"/>
    <s v="MAD"/>
    <s v="JED"/>
    <d v="1899-12-30T19:30:00"/>
    <d v="1899-12-30T21:17:00"/>
    <n v="1"/>
    <m/>
    <x v="80"/>
    <d v="1899-12-30T19:30:00"/>
    <n v="0"/>
    <n v="1"/>
    <s v="FEB V6"/>
    <d v="2025-06-04T00:00:00"/>
    <x v="0"/>
    <x v="0"/>
  </r>
  <r>
    <s v="2025-06-04 - 00191 - MAD - KAEC"/>
    <x v="79"/>
    <x v="166"/>
    <s v="MAD - KAEC"/>
    <s v="MAD"/>
    <s v="KAEC"/>
    <d v="1899-12-30T19:30:00"/>
    <d v="1899-12-30T20:40:00"/>
    <n v="1"/>
    <m/>
    <x v="80"/>
    <d v="1899-12-30T19:30:00"/>
    <n v="0"/>
    <n v="1"/>
    <s v="FEB V6"/>
    <d v="2025-06-04T00:00:00"/>
    <x v="0"/>
    <x v="0"/>
  </r>
  <r>
    <s v="2025-06-04 - 00191 - MAD - MAK"/>
    <x v="79"/>
    <x v="166"/>
    <s v="MAD - MAK"/>
    <s v="MAD"/>
    <s v="MAK"/>
    <d v="1899-12-30T19:30:00"/>
    <d v="1899-12-30T21:55:00"/>
    <n v="1"/>
    <m/>
    <x v="80"/>
    <d v="1899-12-30T19:30:00"/>
    <n v="0"/>
    <n v="1"/>
    <s v="FEB V6"/>
    <d v="2025-06-04T00:00:00"/>
    <x v="0"/>
    <x v="0"/>
  </r>
  <r>
    <s v="2025-06-04 - 00221 - JED - MAK"/>
    <x v="79"/>
    <x v="196"/>
    <s v="JED - MAK"/>
    <s v="JED"/>
    <s v="MAK"/>
    <d v="1899-12-30T00:21:00"/>
    <d v="1899-12-30T00:55:00"/>
    <n v="1"/>
    <m/>
    <x v="79"/>
    <d v="1899-12-30T22:30:00"/>
    <n v="-1"/>
    <n v="1"/>
    <s v="FEB V6"/>
    <d v="2025-06-03T00:00:00"/>
    <x v="0"/>
    <x v="0"/>
  </r>
  <r>
    <s v="2025-06-04 - 00221 - KAEC - JED"/>
    <x v="79"/>
    <x v="196"/>
    <s v="KAEC - JED"/>
    <s v="KAEC"/>
    <s v="JED"/>
    <d v="1899-12-30T23:43:00"/>
    <d v="1899-12-30T00:17:00"/>
    <n v="1"/>
    <m/>
    <x v="80"/>
    <d v="1899-12-30T22:30:00"/>
    <n v="0"/>
    <n v="1"/>
    <s v="FEB V6"/>
    <d v="2025-06-04T00:00:00"/>
    <x v="0"/>
    <x v="0"/>
  </r>
  <r>
    <s v="2025-06-04 - 00221 - KAEC - MAK"/>
    <x v="79"/>
    <x v="196"/>
    <s v="KAEC - MAK"/>
    <s v="KAEC"/>
    <s v="MAK"/>
    <d v="1899-12-30T23:43:00"/>
    <d v="1899-12-30T00:55:00"/>
    <n v="1"/>
    <m/>
    <x v="80"/>
    <d v="1899-12-30T22:30:00"/>
    <n v="0"/>
    <n v="1"/>
    <s v="FEB V6"/>
    <d v="2025-06-04T00:00:00"/>
    <x v="0"/>
    <x v="0"/>
  </r>
  <r>
    <s v="2025-06-04 - 00221 - MAD - JED"/>
    <x v="79"/>
    <x v="196"/>
    <s v="MAD - JED"/>
    <s v="MAD"/>
    <s v="JED"/>
    <d v="1899-12-30T22:30:00"/>
    <d v="1899-12-30T00:17:00"/>
    <n v="1"/>
    <m/>
    <x v="80"/>
    <d v="1899-12-30T22:30:00"/>
    <n v="0"/>
    <n v="1"/>
    <s v="FEB V6"/>
    <d v="2025-06-04T00:00:00"/>
    <x v="0"/>
    <x v="0"/>
  </r>
  <r>
    <s v="2025-06-04 - 00221 - MAD - KAEC"/>
    <x v="79"/>
    <x v="196"/>
    <s v="MAD - KAEC"/>
    <s v="MAD"/>
    <s v="KAEC"/>
    <d v="1899-12-30T22:30:00"/>
    <d v="1899-12-30T23:40:00"/>
    <n v="1"/>
    <m/>
    <x v="80"/>
    <d v="1899-12-30T22:30:00"/>
    <n v="0"/>
    <n v="1"/>
    <s v="FEB V6"/>
    <d v="2025-06-04T00:00:00"/>
    <x v="0"/>
    <x v="0"/>
  </r>
  <r>
    <s v="2025-06-04 - 00221 - MAD - MAK"/>
    <x v="79"/>
    <x v="196"/>
    <s v="MAD - MAK"/>
    <s v="MAD"/>
    <s v="MAK"/>
    <d v="1899-12-30T22:30:00"/>
    <d v="1899-12-30T00:55:00"/>
    <n v="1"/>
    <m/>
    <x v="80"/>
    <d v="1899-12-30T22:30:00"/>
    <n v="0"/>
    <n v="1"/>
    <s v="FEB V6"/>
    <d v="2025-06-04T00:00:00"/>
    <x v="0"/>
    <x v="0"/>
  </r>
  <r>
    <s v="2025-06-04 - 01000 - JED - MAD"/>
    <x v="79"/>
    <x v="7"/>
    <s v="JED - MAD"/>
    <s v="JED"/>
    <s v="MAD"/>
    <d v="1899-12-30T00:32:00"/>
    <d v="1899-12-30T02:20:00"/>
    <n v="1"/>
    <m/>
    <x v="80"/>
    <d v="1899-12-30T00:00:00"/>
    <n v="0"/>
    <n v="0"/>
    <s v="FEB V6"/>
    <d v="2025-06-04T00:00:00"/>
    <x v="0"/>
    <x v="0"/>
  </r>
  <r>
    <s v="2025-06-04 - 01000 - MAK - JED"/>
    <x v="79"/>
    <x v="7"/>
    <s v="MAK - JED"/>
    <s v="MAK"/>
    <s v="JED"/>
    <d v="1899-12-30T00:00:00"/>
    <d v="1899-12-30T00:28:00"/>
    <n v="1"/>
    <m/>
    <x v="80"/>
    <d v="1899-12-30T00:00:00"/>
    <n v="0"/>
    <n v="0"/>
    <s v="FEB V6"/>
    <d v="2025-06-04T00:00:00"/>
    <x v="0"/>
    <x v="0"/>
  </r>
  <r>
    <s v="2025-06-04 - 01000 - MAK - MAD"/>
    <x v="79"/>
    <x v="7"/>
    <s v="MAK - MAD"/>
    <s v="MAK"/>
    <s v="MAD"/>
    <d v="1899-12-30T00:00:00"/>
    <d v="1899-12-30T02:20:00"/>
    <n v="1"/>
    <m/>
    <x v="80"/>
    <d v="1899-12-30T00:00:00"/>
    <n v="0"/>
    <n v="0"/>
    <s v="FEB V6"/>
    <d v="2025-06-04T00:00:00"/>
    <x v="0"/>
    <x v="0"/>
  </r>
  <r>
    <s v="2025-06-04 - 01002 - JED - MAD"/>
    <x v="79"/>
    <x v="236"/>
    <s v="JED - MAD"/>
    <s v="JED"/>
    <s v="MAD"/>
    <d v="1899-12-30T00:52:00"/>
    <d v="1899-12-30T02:40:00"/>
    <n v="1"/>
    <m/>
    <x v="80"/>
    <d v="1899-12-30T00:20:00"/>
    <n v="0"/>
    <n v="0"/>
    <s v="FEB V6"/>
    <d v="2025-06-04T00:00:00"/>
    <x v="0"/>
    <x v="0"/>
  </r>
  <r>
    <s v="2025-06-04 - 01002 - MAK - JED"/>
    <x v="79"/>
    <x v="236"/>
    <s v="MAK - JED"/>
    <s v="MAK"/>
    <s v="JED"/>
    <d v="1899-12-30T00:20:00"/>
    <d v="1899-12-30T00:48:00"/>
    <n v="1"/>
    <m/>
    <x v="80"/>
    <d v="1899-12-30T00:20:00"/>
    <n v="0"/>
    <n v="0"/>
    <s v="FEB V6"/>
    <d v="2025-06-04T00:00:00"/>
    <x v="0"/>
    <x v="0"/>
  </r>
  <r>
    <s v="2025-06-04 - 01002 - MAK - MAD"/>
    <x v="79"/>
    <x v="236"/>
    <s v="MAK - MAD"/>
    <s v="MAK"/>
    <s v="MAD"/>
    <d v="1899-12-30T00:20:00"/>
    <d v="1899-12-30T02:40:00"/>
    <n v="1"/>
    <m/>
    <x v="80"/>
    <d v="1899-12-30T00:20:00"/>
    <n v="0"/>
    <n v="0"/>
    <s v="FEB V6"/>
    <d v="2025-06-04T00:00:00"/>
    <x v="0"/>
    <x v="0"/>
  </r>
  <r>
    <s v="2025-06-04 - 01010 - JED - MAD"/>
    <x v="79"/>
    <x v="237"/>
    <s v="JED - MAD"/>
    <s v="JED"/>
    <s v="MAD"/>
    <d v="1899-12-30T01:32:00"/>
    <d v="1899-12-30T03:20:00"/>
    <n v="1"/>
    <m/>
    <x v="80"/>
    <d v="1899-12-30T01:00:00"/>
    <n v="0"/>
    <n v="0"/>
    <s v="FEB V6"/>
    <d v="2025-06-04T00:00:00"/>
    <x v="0"/>
    <x v="0"/>
  </r>
  <r>
    <s v="2025-06-04 - 01010 - MAK - JED"/>
    <x v="79"/>
    <x v="237"/>
    <s v="MAK - JED"/>
    <s v="MAK"/>
    <s v="JED"/>
    <d v="1899-12-30T01:00:00"/>
    <d v="1899-12-30T01:28:00"/>
    <n v="1"/>
    <m/>
    <x v="80"/>
    <d v="1899-12-30T01:00:00"/>
    <n v="0"/>
    <n v="0"/>
    <s v="FEB V6"/>
    <d v="2025-06-04T00:00:00"/>
    <x v="0"/>
    <x v="0"/>
  </r>
  <r>
    <s v="2025-06-04 - 01010 - MAK - MAD"/>
    <x v="79"/>
    <x v="237"/>
    <s v="MAK - MAD"/>
    <s v="MAK"/>
    <s v="MAD"/>
    <d v="1899-12-30T01:00:00"/>
    <d v="1899-12-30T03:20:00"/>
    <n v="1"/>
    <m/>
    <x v="80"/>
    <d v="1899-12-30T01:00:00"/>
    <n v="0"/>
    <n v="0"/>
    <s v="FEB V6"/>
    <d v="2025-06-04T00:00:00"/>
    <x v="0"/>
    <x v="0"/>
  </r>
  <r>
    <s v="2025-06-04 - 01070 - JED - MAD"/>
    <x v="79"/>
    <x v="244"/>
    <s v="JED - MAD"/>
    <s v="JED"/>
    <s v="MAD"/>
    <d v="1899-12-30T07:32:00"/>
    <d v="1899-12-30T09:20:00"/>
    <n v="1"/>
    <m/>
    <x v="80"/>
    <d v="1899-12-30T07:00:00"/>
    <n v="0"/>
    <n v="0"/>
    <s v="FEB V6"/>
    <d v="2025-06-04T00:00:00"/>
    <x v="0"/>
    <x v="0"/>
  </r>
  <r>
    <s v="2025-06-04 - 01070 - MAK - JED"/>
    <x v="79"/>
    <x v="244"/>
    <s v="MAK - JED"/>
    <s v="MAK"/>
    <s v="JED"/>
    <d v="1899-12-30T07:00:00"/>
    <d v="1899-12-30T07:28:00"/>
    <n v="1"/>
    <m/>
    <x v="80"/>
    <d v="1899-12-30T07:00:00"/>
    <n v="0"/>
    <n v="0"/>
    <s v="FEB V6"/>
    <d v="2025-06-04T00:00:00"/>
    <x v="0"/>
    <x v="0"/>
  </r>
  <r>
    <s v="2025-06-04 - 01070 - MAK - MAD"/>
    <x v="79"/>
    <x v="244"/>
    <s v="MAK - MAD"/>
    <s v="MAK"/>
    <s v="MAD"/>
    <d v="1899-12-30T07:00:00"/>
    <d v="1899-12-30T09:20:00"/>
    <n v="1"/>
    <m/>
    <x v="80"/>
    <d v="1899-12-30T07:00:00"/>
    <n v="0"/>
    <n v="0"/>
    <s v="FEB V6"/>
    <d v="2025-06-04T00:00:00"/>
    <x v="0"/>
    <x v="0"/>
  </r>
  <r>
    <s v="2025-06-04 - 01072 - JED - MAD"/>
    <x v="79"/>
    <x v="197"/>
    <s v="JED - MAD"/>
    <s v="JED"/>
    <s v="MAD"/>
    <d v="1899-12-30T07:52:00"/>
    <d v="1899-12-30T09:40:00"/>
    <n v="1"/>
    <m/>
    <x v="80"/>
    <d v="1899-12-30T07:20:00"/>
    <n v="0"/>
    <n v="0"/>
    <s v="FEB V6"/>
    <d v="2025-06-04T00:00:00"/>
    <x v="0"/>
    <x v="0"/>
  </r>
  <r>
    <s v="2025-06-04 - 01072 - MAK - JED"/>
    <x v="79"/>
    <x v="197"/>
    <s v="MAK - JED"/>
    <s v="MAK"/>
    <s v="JED"/>
    <d v="1899-12-30T07:20:00"/>
    <d v="1899-12-30T07:48:00"/>
    <n v="1"/>
    <m/>
    <x v="80"/>
    <d v="1899-12-30T07:20:00"/>
    <n v="0"/>
    <n v="0"/>
    <s v="FEB V6"/>
    <d v="2025-06-04T00:00:00"/>
    <x v="0"/>
    <x v="0"/>
  </r>
  <r>
    <s v="2025-06-04 - 01072 - MAK - MAD"/>
    <x v="79"/>
    <x v="197"/>
    <s v="MAK - MAD"/>
    <s v="MAK"/>
    <s v="MAD"/>
    <d v="1899-12-30T07:20:00"/>
    <d v="1899-12-30T09:40:00"/>
    <n v="1"/>
    <m/>
    <x v="80"/>
    <d v="1899-12-30T07:20:00"/>
    <n v="0"/>
    <n v="0"/>
    <s v="FEB V6"/>
    <d v="2025-06-04T00:00:00"/>
    <x v="0"/>
    <x v="0"/>
  </r>
  <r>
    <s v="2025-06-04 - 01081 - JED - MAK"/>
    <x v="79"/>
    <x v="241"/>
    <s v="JED - MAK"/>
    <s v="JED"/>
    <s v="MAK"/>
    <d v="1899-12-30T10:15:00"/>
    <d v="1899-12-30T10:50:00"/>
    <n v="1"/>
    <m/>
    <x v="80"/>
    <d v="1899-12-30T08:30:00"/>
    <n v="0"/>
    <n v="1"/>
    <s v="FEB V6"/>
    <d v="2025-06-04T00:00:00"/>
    <x v="0"/>
    <x v="0"/>
  </r>
  <r>
    <s v="2025-06-04 - 01081 - MAD - JED"/>
    <x v="79"/>
    <x v="241"/>
    <s v="MAD - JED"/>
    <s v="MAD"/>
    <s v="JED"/>
    <d v="1899-12-30T08:30:00"/>
    <d v="1899-12-30T10:11:00"/>
    <n v="1"/>
    <m/>
    <x v="80"/>
    <d v="1899-12-30T08:30:00"/>
    <n v="0"/>
    <n v="1"/>
    <s v="FEB V6"/>
    <d v="2025-06-04T00:00:00"/>
    <x v="0"/>
    <x v="0"/>
  </r>
  <r>
    <s v="2025-06-04 - 01081 - MAD - MAK"/>
    <x v="79"/>
    <x v="241"/>
    <s v="MAD - MAK"/>
    <s v="MAD"/>
    <s v="MAK"/>
    <d v="1899-12-30T08:30:00"/>
    <d v="1899-12-30T10:50:00"/>
    <n v="1"/>
    <m/>
    <x v="80"/>
    <d v="1899-12-30T08:30:00"/>
    <n v="0"/>
    <n v="1"/>
    <s v="FEB V6"/>
    <d v="2025-06-04T00:00:00"/>
    <x v="0"/>
    <x v="0"/>
  </r>
  <r>
    <s v="2025-06-04 - 01082 - JED - MAD"/>
    <x v="79"/>
    <x v="125"/>
    <s v="JED - MAD"/>
    <s v="JED"/>
    <s v="MAD"/>
    <d v="1899-12-30T08:52:00"/>
    <d v="1899-12-30T10:40:00"/>
    <n v="1"/>
    <m/>
    <x v="80"/>
    <d v="1899-12-30T08:20:00"/>
    <n v="0"/>
    <n v="0"/>
    <s v="FEB V6"/>
    <d v="2025-06-04T00:00:00"/>
    <x v="0"/>
    <x v="0"/>
  </r>
  <r>
    <s v="2025-06-04 - 01082 - MAK - JED"/>
    <x v="79"/>
    <x v="125"/>
    <s v="MAK - JED"/>
    <s v="MAK"/>
    <s v="JED"/>
    <d v="1899-12-30T08:20:00"/>
    <d v="1899-12-30T08:48:00"/>
    <n v="1"/>
    <m/>
    <x v="80"/>
    <d v="1899-12-30T08:20:00"/>
    <n v="0"/>
    <n v="0"/>
    <s v="FEB V6"/>
    <d v="2025-06-04T00:00:00"/>
    <x v="0"/>
    <x v="0"/>
  </r>
  <r>
    <s v="2025-06-04 - 01082 - MAK - MAD"/>
    <x v="79"/>
    <x v="125"/>
    <s v="MAK - MAD"/>
    <s v="MAK"/>
    <s v="MAD"/>
    <d v="1899-12-30T08:20:00"/>
    <d v="1899-12-30T10:40:00"/>
    <n v="1"/>
    <m/>
    <x v="80"/>
    <d v="1899-12-30T08:20:00"/>
    <n v="0"/>
    <n v="0"/>
    <s v="FEB V6"/>
    <d v="2025-06-04T00:00:00"/>
    <x v="0"/>
    <x v="0"/>
  </r>
  <r>
    <s v="2025-06-04 - 01090 - JED - MAD"/>
    <x v="79"/>
    <x v="127"/>
    <s v="JED - MAD"/>
    <s v="JED"/>
    <s v="MAD"/>
    <d v="1899-12-30T09:32:00"/>
    <d v="1899-12-30T11:20:00"/>
    <n v="1"/>
    <m/>
    <x v="80"/>
    <d v="1899-12-30T09:00:00"/>
    <n v="0"/>
    <n v="0"/>
    <s v="FEB V6"/>
    <d v="2025-06-04T00:00:00"/>
    <x v="0"/>
    <x v="0"/>
  </r>
  <r>
    <s v="2025-06-04 - 01090 - MAK - JED"/>
    <x v="79"/>
    <x v="127"/>
    <s v="MAK - JED"/>
    <s v="MAK"/>
    <s v="JED"/>
    <d v="1899-12-30T09:00:00"/>
    <d v="1899-12-30T09:28:00"/>
    <n v="1"/>
    <m/>
    <x v="80"/>
    <d v="1899-12-30T09:00:00"/>
    <n v="0"/>
    <n v="0"/>
    <s v="FEB V6"/>
    <d v="2025-06-04T00:00:00"/>
    <x v="0"/>
    <x v="0"/>
  </r>
  <r>
    <s v="2025-06-04 - 01090 - MAK - MAD"/>
    <x v="79"/>
    <x v="127"/>
    <s v="MAK - MAD"/>
    <s v="MAK"/>
    <s v="MAD"/>
    <d v="1899-12-30T09:00:00"/>
    <d v="1899-12-30T11:20:00"/>
    <n v="1"/>
    <m/>
    <x v="80"/>
    <d v="1899-12-30T09:00:00"/>
    <n v="0"/>
    <n v="0"/>
    <s v="FEB V6"/>
    <d v="2025-06-04T00:00:00"/>
    <x v="0"/>
    <x v="0"/>
  </r>
  <r>
    <s v="2025-06-04 - 01092 - JED - MAD"/>
    <x v="79"/>
    <x v="203"/>
    <s v="JED - MAD"/>
    <s v="JED"/>
    <s v="MAD"/>
    <d v="1899-12-30T09:52:00"/>
    <d v="1899-12-30T11:40:00"/>
    <n v="1"/>
    <s v="New train"/>
    <x v="80"/>
    <d v="1899-12-30T09:20:00"/>
    <n v="0"/>
    <n v="0"/>
    <s v="FEB V6"/>
    <d v="2025-06-04T00:00:00"/>
    <x v="0"/>
    <x v="0"/>
  </r>
  <r>
    <s v="2025-06-04 - 01092 - MAK - JED"/>
    <x v="79"/>
    <x v="203"/>
    <s v="MAK - JED"/>
    <s v="MAK"/>
    <s v="JED"/>
    <d v="1899-12-30T09:20:00"/>
    <d v="1899-12-30T09:48:00"/>
    <n v="1"/>
    <s v="New train"/>
    <x v="80"/>
    <d v="1899-12-30T09:20:00"/>
    <n v="0"/>
    <n v="0"/>
    <s v="FEB V6"/>
    <d v="2025-06-04T00:00:00"/>
    <x v="0"/>
    <x v="0"/>
  </r>
  <r>
    <s v="2025-06-04 - 01092 - MAK - MAD"/>
    <x v="79"/>
    <x v="203"/>
    <s v="MAK - MAD"/>
    <s v="MAK"/>
    <s v="MAD"/>
    <d v="1899-12-30T09:20:00"/>
    <d v="1899-12-30T11:40:00"/>
    <n v="1"/>
    <s v="New train"/>
    <x v="80"/>
    <d v="1899-12-30T09:20:00"/>
    <n v="0"/>
    <n v="0"/>
    <s v="FEB V6"/>
    <d v="2025-06-04T00:00:00"/>
    <x v="0"/>
    <x v="0"/>
  </r>
  <r>
    <s v="2025-06-04 - 01102 - JED - MAD"/>
    <x v="79"/>
    <x v="245"/>
    <s v="JED - MAD"/>
    <s v="JED"/>
    <s v="MAD"/>
    <d v="1899-12-30T10:52:00"/>
    <d v="1899-12-30T12:40:00"/>
    <n v="1"/>
    <s v="New train"/>
    <x v="80"/>
    <d v="1899-12-30T10:20:00"/>
    <n v="0"/>
    <n v="0"/>
    <s v="FEB V6"/>
    <d v="2025-06-04T00:00:00"/>
    <x v="0"/>
    <x v="0"/>
  </r>
  <r>
    <s v="2025-06-04 - 01102 - MAK - JED"/>
    <x v="79"/>
    <x v="245"/>
    <s v="MAK - JED"/>
    <s v="MAK"/>
    <s v="JED"/>
    <d v="1899-12-30T10:20:00"/>
    <d v="1899-12-30T10:48:00"/>
    <n v="1"/>
    <s v="New train"/>
    <x v="80"/>
    <d v="1899-12-30T10:20:00"/>
    <n v="0"/>
    <n v="0"/>
    <s v="FEB V6"/>
    <d v="2025-06-04T00:00:00"/>
    <x v="0"/>
    <x v="0"/>
  </r>
  <r>
    <s v="2025-06-04 - 01102 - MAK - MAD"/>
    <x v="79"/>
    <x v="245"/>
    <s v="MAK - MAD"/>
    <s v="MAK"/>
    <s v="MAD"/>
    <d v="1899-12-30T10:20:00"/>
    <d v="1899-12-30T12:40:00"/>
    <n v="1"/>
    <s v="New train"/>
    <x v="80"/>
    <d v="1899-12-30T10:20:00"/>
    <n v="0"/>
    <n v="0"/>
    <s v="FEB V6"/>
    <d v="2025-06-04T00:00:00"/>
    <x v="0"/>
    <x v="0"/>
  </r>
  <r>
    <s v="2025-06-04 - 01110 - JED - MAD"/>
    <x v="79"/>
    <x v="10"/>
    <s v="JED - MAD"/>
    <s v="JED"/>
    <s v="MAD"/>
    <d v="1899-12-30T11:32:00"/>
    <d v="1899-12-30T13:20:00"/>
    <n v="1"/>
    <m/>
    <x v="80"/>
    <d v="1899-12-30T11:00:00"/>
    <n v="0"/>
    <n v="0"/>
    <s v="FEB V6"/>
    <d v="2025-06-04T00:00:00"/>
    <x v="0"/>
    <x v="0"/>
  </r>
  <r>
    <s v="2025-06-04 - 01110 - MAK - JED"/>
    <x v="79"/>
    <x v="10"/>
    <s v="MAK - JED"/>
    <s v="MAK"/>
    <s v="JED"/>
    <d v="1899-12-30T11:00:00"/>
    <d v="1899-12-30T11:28:00"/>
    <n v="1"/>
    <m/>
    <x v="80"/>
    <d v="1899-12-30T11:00:00"/>
    <n v="0"/>
    <n v="0"/>
    <s v="FEB V6"/>
    <d v="2025-06-04T00:00:00"/>
    <x v="0"/>
    <x v="0"/>
  </r>
  <r>
    <s v="2025-06-04 - 01110 - MAK - MAD"/>
    <x v="79"/>
    <x v="10"/>
    <s v="MAK - MAD"/>
    <s v="MAK"/>
    <s v="MAD"/>
    <d v="1899-12-30T11:00:00"/>
    <d v="1899-12-30T13:20:00"/>
    <n v="1"/>
    <m/>
    <x v="80"/>
    <d v="1899-12-30T11:00:00"/>
    <n v="0"/>
    <n v="0"/>
    <s v="FEB V6"/>
    <d v="2025-06-04T00:00:00"/>
    <x v="0"/>
    <x v="0"/>
  </r>
  <r>
    <s v="2025-06-04 - 01112 - JED - MAD"/>
    <x v="79"/>
    <x v="206"/>
    <s v="JED - MAD"/>
    <s v="JED"/>
    <s v="MAD"/>
    <d v="1899-12-30T11:52:00"/>
    <d v="1899-12-30T13:40:00"/>
    <n v="1"/>
    <s v="New train"/>
    <x v="80"/>
    <d v="1899-12-30T11:20:00"/>
    <n v="0"/>
    <n v="0"/>
    <s v="FEB V6"/>
    <d v="2025-06-04T00:00:00"/>
    <x v="0"/>
    <x v="0"/>
  </r>
  <r>
    <s v="2025-06-04 - 01112 - MAK - JED"/>
    <x v="79"/>
    <x v="206"/>
    <s v="MAK - JED"/>
    <s v="MAK"/>
    <s v="JED"/>
    <d v="1899-12-30T11:20:00"/>
    <d v="1899-12-30T11:48:00"/>
    <n v="1"/>
    <s v="New train"/>
    <x v="80"/>
    <d v="1899-12-30T11:20:00"/>
    <n v="0"/>
    <n v="0"/>
    <s v="FEB V6"/>
    <d v="2025-06-04T00:00:00"/>
    <x v="0"/>
    <x v="0"/>
  </r>
  <r>
    <s v="2025-06-04 - 01112 - MAK - MAD"/>
    <x v="79"/>
    <x v="206"/>
    <s v="MAK - MAD"/>
    <s v="MAK"/>
    <s v="MAD"/>
    <d v="1899-12-30T11:20:00"/>
    <d v="1899-12-30T13:40:00"/>
    <n v="1"/>
    <s v="New train"/>
    <x v="80"/>
    <d v="1899-12-30T11:20:00"/>
    <n v="0"/>
    <n v="0"/>
    <s v="FEB V6"/>
    <d v="2025-06-04T00:00:00"/>
    <x v="0"/>
    <x v="0"/>
  </r>
  <r>
    <s v="2025-06-04 - 01120 - JED - MAD"/>
    <x v="79"/>
    <x v="167"/>
    <s v="JED - MAD"/>
    <s v="JED"/>
    <s v="MAD"/>
    <d v="1899-12-30T12:32:00"/>
    <d v="1899-12-30T14:20:00"/>
    <n v="1"/>
    <m/>
    <x v="80"/>
    <d v="1899-12-30T12:00:00"/>
    <n v="0"/>
    <n v="0"/>
    <s v="FEB V6"/>
    <d v="2025-06-04T00:00:00"/>
    <x v="0"/>
    <x v="0"/>
  </r>
  <r>
    <s v="2025-06-04 - 01120 - MAK - JED"/>
    <x v="79"/>
    <x v="167"/>
    <s v="MAK - JED"/>
    <s v="MAK"/>
    <s v="JED"/>
    <d v="1899-12-30T12:00:00"/>
    <d v="1899-12-30T12:28:00"/>
    <n v="1"/>
    <m/>
    <x v="80"/>
    <d v="1899-12-30T12:00:00"/>
    <n v="0"/>
    <n v="0"/>
    <s v="FEB V6"/>
    <d v="2025-06-04T00:00:00"/>
    <x v="0"/>
    <x v="0"/>
  </r>
  <r>
    <s v="2025-06-04 - 01120 - MAK - MAD"/>
    <x v="79"/>
    <x v="167"/>
    <s v="MAK - MAD"/>
    <s v="MAK"/>
    <s v="MAD"/>
    <d v="1899-12-30T12:00:00"/>
    <d v="1899-12-30T14:20:00"/>
    <n v="1"/>
    <m/>
    <x v="80"/>
    <d v="1899-12-30T12:00:00"/>
    <n v="0"/>
    <n v="0"/>
    <s v="FEB V6"/>
    <d v="2025-06-04T00:00:00"/>
    <x v="0"/>
    <x v="0"/>
  </r>
  <r>
    <s v="2025-06-04 - 01122 - JED - MAD"/>
    <x v="79"/>
    <x v="12"/>
    <s v="JED - MAD"/>
    <s v="JED"/>
    <s v="MAD"/>
    <d v="1899-12-30T12:52:00"/>
    <d v="1899-12-30T14:40:00"/>
    <n v="1"/>
    <m/>
    <x v="80"/>
    <d v="1899-12-30T12:20:00"/>
    <n v="0"/>
    <n v="0"/>
    <s v="FEB V6"/>
    <d v="2025-06-04T00:00:00"/>
    <x v="0"/>
    <x v="0"/>
  </r>
  <r>
    <s v="2025-06-04 - 01122 - MAK - JED"/>
    <x v="79"/>
    <x v="12"/>
    <s v="MAK - JED"/>
    <s v="MAK"/>
    <s v="JED"/>
    <d v="1899-12-30T12:20:00"/>
    <d v="1899-12-30T12:48:00"/>
    <n v="1"/>
    <m/>
    <x v="80"/>
    <d v="1899-12-30T12:20:00"/>
    <n v="0"/>
    <n v="0"/>
    <s v="FEB V6"/>
    <d v="2025-06-04T00:00:00"/>
    <x v="0"/>
    <x v="0"/>
  </r>
  <r>
    <s v="2025-06-04 - 01122 - MAK - MAD"/>
    <x v="79"/>
    <x v="12"/>
    <s v="MAK - MAD"/>
    <s v="MAK"/>
    <s v="MAD"/>
    <d v="1899-12-30T12:20:00"/>
    <d v="1899-12-30T14:40:00"/>
    <n v="1"/>
    <m/>
    <x v="80"/>
    <d v="1899-12-30T12:20:00"/>
    <n v="0"/>
    <n v="0"/>
    <s v="FEB V6"/>
    <d v="2025-06-04T00:00:00"/>
    <x v="0"/>
    <x v="0"/>
  </r>
  <r>
    <s v="2025-06-04 - 01123 - JED - MAK"/>
    <x v="79"/>
    <x v="13"/>
    <s v="JED - MAK"/>
    <s v="JED"/>
    <s v="MAK"/>
    <d v="1899-12-30T14:35:00"/>
    <d v="1899-12-30T15:10:00"/>
    <n v="1"/>
    <m/>
    <x v="80"/>
    <d v="1899-12-30T12:50:00"/>
    <n v="0"/>
    <n v="1"/>
    <s v="FEB V6"/>
    <d v="2025-06-04T00:00:00"/>
    <x v="0"/>
    <x v="0"/>
  </r>
  <r>
    <s v="2025-06-04 - 01123 - MAD - JED"/>
    <x v="79"/>
    <x v="13"/>
    <s v="MAD - JED"/>
    <s v="MAD"/>
    <s v="JED"/>
    <d v="1899-12-30T12:50:00"/>
    <d v="1899-12-30T14:31:00"/>
    <n v="1"/>
    <m/>
    <x v="80"/>
    <d v="1899-12-30T12:50:00"/>
    <n v="0"/>
    <n v="1"/>
    <s v="FEB V6"/>
    <d v="2025-06-04T00:00:00"/>
    <x v="0"/>
    <x v="0"/>
  </r>
  <r>
    <s v="2025-06-04 - 01123 - MAD - MAK"/>
    <x v="79"/>
    <x v="13"/>
    <s v="MAD - MAK"/>
    <s v="MAD"/>
    <s v="MAK"/>
    <d v="1899-12-30T12:50:00"/>
    <d v="1899-12-30T15:10:00"/>
    <n v="1"/>
    <m/>
    <x v="80"/>
    <d v="1899-12-30T12:50:00"/>
    <n v="0"/>
    <n v="1"/>
    <s v="FEB V6"/>
    <d v="2025-06-04T00:00:00"/>
    <x v="0"/>
    <x v="0"/>
  </r>
  <r>
    <s v="2025-06-04 - 01130 - JED - MAD"/>
    <x v="79"/>
    <x v="169"/>
    <s v="JED - MAD"/>
    <s v="JED"/>
    <s v="MAD"/>
    <d v="1899-12-30T13:32:00"/>
    <d v="1899-12-30T15:20:00"/>
    <n v="1"/>
    <m/>
    <x v="80"/>
    <d v="1899-12-30T13:00:00"/>
    <n v="0"/>
    <n v="0"/>
    <s v="FEB V6"/>
    <d v="2025-06-04T00:00:00"/>
    <x v="0"/>
    <x v="0"/>
  </r>
  <r>
    <s v="2025-06-04 - 01130 - MAK - JED"/>
    <x v="79"/>
    <x v="169"/>
    <s v="MAK - JED"/>
    <s v="MAK"/>
    <s v="JED"/>
    <d v="1899-12-30T13:00:00"/>
    <d v="1899-12-30T13:28:00"/>
    <n v="1"/>
    <m/>
    <x v="80"/>
    <d v="1899-12-30T13:00:00"/>
    <n v="0"/>
    <n v="0"/>
    <s v="FEB V6"/>
    <d v="2025-06-04T00:00:00"/>
    <x v="0"/>
    <x v="0"/>
  </r>
  <r>
    <s v="2025-06-04 - 01130 - MAK - MAD"/>
    <x v="79"/>
    <x v="169"/>
    <s v="MAK - MAD"/>
    <s v="MAK"/>
    <s v="MAD"/>
    <d v="1899-12-30T13:00:00"/>
    <d v="1899-12-30T15:20:00"/>
    <n v="1"/>
    <m/>
    <x v="80"/>
    <d v="1899-12-30T13:00:00"/>
    <n v="0"/>
    <n v="0"/>
    <s v="FEB V6"/>
    <d v="2025-06-04T00:00:00"/>
    <x v="0"/>
    <x v="0"/>
  </r>
  <r>
    <s v="2025-06-04 - 01132 - JED - MAD"/>
    <x v="79"/>
    <x v="14"/>
    <s v="JED - MAD"/>
    <s v="JED"/>
    <s v="MAD"/>
    <d v="1899-12-30T13:52:00"/>
    <d v="1899-12-30T15:40:00"/>
    <n v="1"/>
    <m/>
    <x v="80"/>
    <d v="1899-12-30T13:20:00"/>
    <n v="0"/>
    <n v="0"/>
    <s v="FEB V6"/>
    <d v="2025-06-04T00:00:00"/>
    <x v="0"/>
    <x v="0"/>
  </r>
  <r>
    <s v="2025-06-04 - 01132 - MAK - JED"/>
    <x v="79"/>
    <x v="14"/>
    <s v="MAK - JED"/>
    <s v="MAK"/>
    <s v="JED"/>
    <d v="1899-12-30T13:20:00"/>
    <d v="1899-12-30T13:48:00"/>
    <n v="1"/>
    <m/>
    <x v="80"/>
    <d v="1899-12-30T13:20:00"/>
    <n v="0"/>
    <n v="0"/>
    <s v="FEB V6"/>
    <d v="2025-06-04T00:00:00"/>
    <x v="0"/>
    <x v="0"/>
  </r>
  <r>
    <s v="2025-06-04 - 01132 - MAK - MAD"/>
    <x v="79"/>
    <x v="14"/>
    <s v="MAK - MAD"/>
    <s v="MAK"/>
    <s v="MAD"/>
    <d v="1899-12-30T13:20:00"/>
    <d v="1899-12-30T15:40:00"/>
    <n v="1"/>
    <m/>
    <x v="80"/>
    <d v="1899-12-30T13:20:00"/>
    <n v="0"/>
    <n v="0"/>
    <s v="FEB V6"/>
    <d v="2025-06-04T00:00:00"/>
    <x v="0"/>
    <x v="0"/>
  </r>
  <r>
    <s v="2025-06-04 - 01152 - JED - MAD"/>
    <x v="79"/>
    <x v="16"/>
    <s v="JED - MAD"/>
    <s v="JED"/>
    <s v="MAD"/>
    <d v="1899-12-30T15:52:00"/>
    <d v="1899-12-30T17:40:00"/>
    <n v="1"/>
    <m/>
    <x v="80"/>
    <d v="1899-12-30T15:20:00"/>
    <n v="0"/>
    <n v="0"/>
    <s v="FEB V6"/>
    <d v="2025-06-04T00:00:00"/>
    <x v="0"/>
    <x v="0"/>
  </r>
  <r>
    <s v="2025-06-04 - 01152 - MAK - JED"/>
    <x v="79"/>
    <x v="16"/>
    <s v="MAK - JED"/>
    <s v="MAK"/>
    <s v="JED"/>
    <d v="1899-12-30T15:20:00"/>
    <d v="1899-12-30T15:48:00"/>
    <n v="1"/>
    <m/>
    <x v="80"/>
    <d v="1899-12-30T15:20:00"/>
    <n v="0"/>
    <n v="0"/>
    <s v="FEB V6"/>
    <d v="2025-06-04T00:00:00"/>
    <x v="0"/>
    <x v="0"/>
  </r>
  <r>
    <s v="2025-06-04 - 01152 - MAK - MAD"/>
    <x v="79"/>
    <x v="16"/>
    <s v="MAK - MAD"/>
    <s v="MAK"/>
    <s v="MAD"/>
    <d v="1899-12-30T15:20:00"/>
    <d v="1899-12-30T17:40:00"/>
    <n v="1"/>
    <m/>
    <x v="80"/>
    <d v="1899-12-30T15:20:00"/>
    <n v="0"/>
    <n v="0"/>
    <s v="FEB V6"/>
    <d v="2025-06-04T00:00:00"/>
    <x v="0"/>
    <x v="0"/>
  </r>
  <r>
    <s v="2025-06-04 - 01170 - JED - MAD"/>
    <x v="79"/>
    <x v="171"/>
    <s v="JED - MAD"/>
    <s v="JED"/>
    <s v="MAD"/>
    <d v="1899-12-30T17:32:00"/>
    <d v="1899-12-30T19:20:00"/>
    <n v="1"/>
    <m/>
    <x v="80"/>
    <d v="1899-12-30T17:00:00"/>
    <n v="0"/>
    <n v="0"/>
    <s v="FEB V6"/>
    <d v="2025-06-04T00:00:00"/>
    <x v="0"/>
    <x v="0"/>
  </r>
  <r>
    <s v="2025-06-04 - 01170 - MAK - JED"/>
    <x v="79"/>
    <x v="171"/>
    <s v="MAK - JED"/>
    <s v="MAK"/>
    <s v="JED"/>
    <d v="1899-12-30T17:00:00"/>
    <d v="1899-12-30T17:28:00"/>
    <n v="1"/>
    <m/>
    <x v="80"/>
    <d v="1899-12-30T17:00:00"/>
    <n v="0"/>
    <n v="0"/>
    <s v="FEB V6"/>
    <d v="2025-06-04T00:00:00"/>
    <x v="0"/>
    <x v="0"/>
  </r>
  <r>
    <s v="2025-06-04 - 01170 - MAK - MAD"/>
    <x v="79"/>
    <x v="171"/>
    <s v="MAK - MAD"/>
    <s v="MAK"/>
    <s v="MAD"/>
    <d v="1899-12-30T17:00:00"/>
    <d v="1899-12-30T19:20:00"/>
    <n v="1"/>
    <m/>
    <x v="80"/>
    <d v="1899-12-30T17:00:00"/>
    <n v="0"/>
    <n v="0"/>
    <s v="FEB V6"/>
    <d v="2025-06-04T00:00:00"/>
    <x v="0"/>
    <x v="0"/>
  </r>
  <r>
    <s v="2025-06-04 - 01172 - JED - MAD"/>
    <x v="79"/>
    <x v="199"/>
    <s v="JED - MAD"/>
    <s v="JED"/>
    <s v="MAD"/>
    <d v="1899-12-30T17:52:00"/>
    <d v="1899-12-30T19:40:00"/>
    <n v="1"/>
    <m/>
    <x v="80"/>
    <d v="1899-12-30T17:20:00"/>
    <n v="0"/>
    <n v="0"/>
    <s v="FEB V6"/>
    <d v="2025-06-04T00:00:00"/>
    <x v="0"/>
    <x v="0"/>
  </r>
  <r>
    <s v="2025-06-04 - 01172 - MAK - JED"/>
    <x v="79"/>
    <x v="199"/>
    <s v="MAK - JED"/>
    <s v="MAK"/>
    <s v="JED"/>
    <d v="1899-12-30T17:20:00"/>
    <d v="1899-12-30T17:48:00"/>
    <n v="1"/>
    <m/>
    <x v="80"/>
    <d v="1899-12-30T17:20:00"/>
    <n v="0"/>
    <n v="0"/>
    <s v="FEB V6"/>
    <d v="2025-06-04T00:00:00"/>
    <x v="0"/>
    <x v="0"/>
  </r>
  <r>
    <s v="2025-06-04 - 01172 - MAK - MAD"/>
    <x v="79"/>
    <x v="199"/>
    <s v="MAK - MAD"/>
    <s v="MAK"/>
    <s v="MAD"/>
    <d v="1899-12-30T17:20:00"/>
    <d v="1899-12-30T19:40:00"/>
    <n v="1"/>
    <m/>
    <x v="80"/>
    <d v="1899-12-30T17:20:00"/>
    <n v="0"/>
    <n v="0"/>
    <s v="FEB V6"/>
    <d v="2025-06-04T00:00:00"/>
    <x v="0"/>
    <x v="0"/>
  </r>
  <r>
    <s v="2025-06-04 - 01180 - JED - MAD"/>
    <x v="79"/>
    <x v="20"/>
    <s v="JED - MAD"/>
    <s v="JED"/>
    <s v="MAD"/>
    <d v="1899-12-30T18:32:00"/>
    <d v="1899-12-30T20:20:00"/>
    <n v="1"/>
    <m/>
    <x v="80"/>
    <d v="1899-12-30T18:00:00"/>
    <n v="0"/>
    <n v="0"/>
    <s v="FEB V6"/>
    <d v="2025-06-04T00:00:00"/>
    <x v="0"/>
    <x v="0"/>
  </r>
  <r>
    <s v="2025-06-04 - 01180 - MAK - JED"/>
    <x v="79"/>
    <x v="20"/>
    <s v="MAK - JED"/>
    <s v="MAK"/>
    <s v="JED"/>
    <d v="1899-12-30T18:00:00"/>
    <d v="1899-12-30T18:28:00"/>
    <n v="1"/>
    <m/>
    <x v="80"/>
    <d v="1899-12-30T18:00:00"/>
    <n v="0"/>
    <n v="0"/>
    <s v="FEB V6"/>
    <d v="2025-06-04T00:00:00"/>
    <x v="0"/>
    <x v="0"/>
  </r>
  <r>
    <s v="2025-06-04 - 01180 - MAK - MAD"/>
    <x v="79"/>
    <x v="20"/>
    <s v="MAK - MAD"/>
    <s v="MAK"/>
    <s v="MAD"/>
    <d v="1899-12-30T18:00:00"/>
    <d v="1899-12-30T20:20:00"/>
    <n v="1"/>
    <m/>
    <x v="80"/>
    <d v="1899-12-30T18:00:00"/>
    <n v="0"/>
    <n v="0"/>
    <s v="FEB V6"/>
    <d v="2025-06-04T00:00:00"/>
    <x v="0"/>
    <x v="0"/>
  </r>
  <r>
    <s v="2025-06-04 - 01200 - JED - MAD"/>
    <x v="79"/>
    <x v="24"/>
    <s v="JED - MAD"/>
    <s v="JED"/>
    <s v="MAD"/>
    <d v="1899-12-30T20:32:00"/>
    <d v="1899-12-30T22:20:00"/>
    <n v="1"/>
    <m/>
    <x v="80"/>
    <d v="1899-12-30T20:00:00"/>
    <n v="0"/>
    <n v="0"/>
    <s v="FEB V6"/>
    <d v="2025-06-04T00:00:00"/>
    <x v="0"/>
    <x v="0"/>
  </r>
  <r>
    <s v="2025-06-04 - 01200 - MAK - JED"/>
    <x v="79"/>
    <x v="24"/>
    <s v="MAK - JED"/>
    <s v="MAK"/>
    <s v="JED"/>
    <d v="1899-12-30T20:00:00"/>
    <d v="1899-12-30T20:28:00"/>
    <n v="1"/>
    <m/>
    <x v="80"/>
    <d v="1899-12-30T20:00:00"/>
    <n v="0"/>
    <n v="0"/>
    <s v="FEB V6"/>
    <d v="2025-06-04T00:00:00"/>
    <x v="0"/>
    <x v="0"/>
  </r>
  <r>
    <s v="2025-06-04 - 01200 - MAK - MAD"/>
    <x v="79"/>
    <x v="24"/>
    <s v="MAK - MAD"/>
    <s v="MAK"/>
    <s v="MAD"/>
    <d v="1899-12-30T20:00:00"/>
    <d v="1899-12-30T22:20:00"/>
    <n v="1"/>
    <m/>
    <x v="80"/>
    <d v="1899-12-30T20:00:00"/>
    <n v="0"/>
    <n v="0"/>
    <s v="FEB V6"/>
    <d v="2025-06-04T00:00:00"/>
    <x v="0"/>
    <x v="0"/>
  </r>
  <r>
    <s v="2025-06-04 - 01210 - JED - MAD"/>
    <x v="79"/>
    <x v="26"/>
    <s v="JED - MAD"/>
    <s v="JED"/>
    <s v="MAD"/>
    <d v="1899-12-30T21:32:00"/>
    <d v="1899-12-30T23:20:00"/>
    <n v="1"/>
    <m/>
    <x v="80"/>
    <d v="1899-12-30T21:00:00"/>
    <n v="0"/>
    <n v="0"/>
    <s v="FEB V6"/>
    <d v="2025-06-04T00:00:00"/>
    <x v="0"/>
    <x v="0"/>
  </r>
  <r>
    <s v="2025-06-04 - 01210 - MAK - JED"/>
    <x v="79"/>
    <x v="26"/>
    <s v="MAK - JED"/>
    <s v="MAK"/>
    <s v="JED"/>
    <d v="1899-12-30T21:00:00"/>
    <d v="1899-12-30T21:28:00"/>
    <n v="1"/>
    <m/>
    <x v="80"/>
    <d v="1899-12-30T21:00:00"/>
    <n v="0"/>
    <n v="0"/>
    <s v="FEB V6"/>
    <d v="2025-06-04T00:00:00"/>
    <x v="0"/>
    <x v="0"/>
  </r>
  <r>
    <s v="2025-06-04 - 01210 - MAK - MAD"/>
    <x v="79"/>
    <x v="26"/>
    <s v="MAK - MAD"/>
    <s v="MAK"/>
    <s v="MAD"/>
    <d v="1899-12-30T21:00:00"/>
    <d v="1899-12-30T23:20:00"/>
    <n v="1"/>
    <m/>
    <x v="80"/>
    <d v="1899-12-30T21:00:00"/>
    <n v="0"/>
    <n v="0"/>
    <s v="FEB V6"/>
    <d v="2025-06-04T00:00:00"/>
    <x v="0"/>
    <x v="0"/>
  </r>
  <r>
    <s v="2025-06-04 - 01220 - JED - MAD"/>
    <x v="79"/>
    <x v="28"/>
    <s v="JED - MAD"/>
    <s v="JED"/>
    <s v="MAD"/>
    <d v="1899-12-30T22:32:00"/>
    <d v="1899-12-30T00:20:00"/>
    <n v="1"/>
    <m/>
    <x v="80"/>
    <d v="1899-12-30T22:00:00"/>
    <n v="0"/>
    <n v="0"/>
    <s v="FEB V6"/>
    <d v="2025-06-04T00:00:00"/>
    <x v="0"/>
    <x v="0"/>
  </r>
  <r>
    <s v="2025-06-04 - 01220 - MAK - JED"/>
    <x v="79"/>
    <x v="28"/>
    <s v="MAK - JED"/>
    <s v="MAK"/>
    <s v="JED"/>
    <d v="1899-12-30T22:00:00"/>
    <d v="1899-12-30T22:28:00"/>
    <n v="1"/>
    <m/>
    <x v="80"/>
    <d v="1899-12-30T22:00:00"/>
    <n v="0"/>
    <n v="0"/>
    <s v="FEB V6"/>
    <d v="2025-06-04T00:00:00"/>
    <x v="0"/>
    <x v="0"/>
  </r>
  <r>
    <s v="2025-06-04 - 01220 - MAK - MAD"/>
    <x v="79"/>
    <x v="28"/>
    <s v="MAK - MAD"/>
    <s v="MAK"/>
    <s v="MAD"/>
    <d v="1899-12-30T22:00:00"/>
    <d v="1899-12-30T00:20:00"/>
    <n v="1"/>
    <m/>
    <x v="80"/>
    <d v="1899-12-30T22:00:00"/>
    <n v="0"/>
    <n v="0"/>
    <s v="FEB V6"/>
    <d v="2025-06-04T00:00:00"/>
    <x v="0"/>
    <x v="0"/>
  </r>
  <r>
    <s v="2025-06-04 - 03001 - MAD - MAK"/>
    <x v="79"/>
    <x v="210"/>
    <s v="MAD - MAK"/>
    <s v="MAD"/>
    <s v="MAK"/>
    <d v="1899-12-30T00:30:00"/>
    <d v="1899-12-30T02:45:00"/>
    <n v="1"/>
    <m/>
    <x v="80"/>
    <d v="1899-12-30T00:30:00"/>
    <n v="0"/>
    <n v="1"/>
    <s v="FEB V6"/>
    <d v="2025-06-04T00:00:00"/>
    <x v="0"/>
    <x v="0"/>
  </r>
  <r>
    <s v="2025-06-04 - 03003 - MAD - MAK"/>
    <x v="79"/>
    <x v="238"/>
    <s v="MAD - MAK"/>
    <s v="MAD"/>
    <s v="MAK"/>
    <d v="1899-12-30T00:50:00"/>
    <d v="1899-12-30T03:05:00"/>
    <n v="1"/>
    <m/>
    <x v="80"/>
    <d v="1899-12-30T00:50:00"/>
    <n v="0"/>
    <n v="1"/>
    <s v="FEB V6"/>
    <d v="2025-06-04T00:00:00"/>
    <x v="0"/>
    <x v="0"/>
  </r>
  <r>
    <s v="2025-06-04 - 03011 - MAD - MAK"/>
    <x v="79"/>
    <x v="239"/>
    <s v="MAD - MAK"/>
    <s v="MAD"/>
    <s v="MAK"/>
    <d v="1899-12-30T01:30:00"/>
    <d v="1899-12-30T03:45:00"/>
    <n v="1"/>
    <m/>
    <x v="80"/>
    <d v="1899-12-30T01:30:00"/>
    <n v="0"/>
    <n v="1"/>
    <s v="FEB V6"/>
    <d v="2025-06-04T00:00:00"/>
    <x v="0"/>
    <x v="0"/>
  </r>
  <r>
    <s v="2025-06-04 - 03071 - MAD - MAK"/>
    <x v="79"/>
    <x v="246"/>
    <s v="MAD - MAK"/>
    <s v="MAD"/>
    <s v="MAK"/>
    <d v="1899-12-30T07:30:00"/>
    <d v="1899-12-30T09:45:00"/>
    <n v="1"/>
    <m/>
    <x v="80"/>
    <d v="1899-12-30T07:30:00"/>
    <n v="0"/>
    <n v="1"/>
    <s v="FEB V6"/>
    <d v="2025-06-04T00:00:00"/>
    <x v="0"/>
    <x v="0"/>
  </r>
  <r>
    <s v="2025-06-04 - 03073 - MAD - MAK"/>
    <x v="79"/>
    <x v="247"/>
    <s v="MAD - MAK"/>
    <s v="MAD"/>
    <s v="MAK"/>
    <d v="1899-12-30T07:50:00"/>
    <d v="1899-12-30T10:05:00"/>
    <n v="1"/>
    <m/>
    <x v="80"/>
    <d v="1899-12-30T07:50:00"/>
    <n v="0"/>
    <n v="1"/>
    <s v="FEB V6"/>
    <d v="2025-06-04T00:00:00"/>
    <x v="0"/>
    <x v="0"/>
  </r>
  <r>
    <s v="2025-06-04 - 03083 - MAD - MAK"/>
    <x v="79"/>
    <x v="248"/>
    <s v="MAD - MAK"/>
    <s v="MAD"/>
    <s v="MAK"/>
    <d v="1899-12-30T08:50:00"/>
    <d v="1899-12-30T11:05:00"/>
    <n v="1"/>
    <m/>
    <x v="80"/>
    <d v="1899-12-30T08:50:00"/>
    <n v="0"/>
    <n v="1"/>
    <s v="FEB V6"/>
    <d v="2025-06-04T00:00:00"/>
    <x v="0"/>
    <x v="0"/>
  </r>
  <r>
    <s v="2025-06-04 - 03091 - MAD - MAK"/>
    <x v="79"/>
    <x v="234"/>
    <s v="MAD - MAK"/>
    <s v="MAD"/>
    <s v="MAK"/>
    <d v="1899-12-30T09:30:00"/>
    <d v="1899-12-30T11:45:00"/>
    <n v="1"/>
    <m/>
    <x v="80"/>
    <d v="1899-12-30T09:30:00"/>
    <n v="0"/>
    <n v="1"/>
    <s v="FEB V6"/>
    <d v="2025-06-04T00:00:00"/>
    <x v="0"/>
    <x v="0"/>
  </r>
  <r>
    <s v="2025-06-04 - 03093 - MAD - MAK"/>
    <x v="79"/>
    <x v="249"/>
    <s v="MAD - MAK"/>
    <s v="MAD"/>
    <s v="MAK"/>
    <d v="1899-12-30T09:50:00"/>
    <d v="1899-12-30T12:05:00"/>
    <n v="1"/>
    <s v="New train"/>
    <x v="80"/>
    <d v="1899-12-30T09:50:00"/>
    <n v="0"/>
    <n v="1"/>
    <s v="FEB V6"/>
    <d v="2025-06-04T00:00:00"/>
    <x v="0"/>
    <x v="0"/>
  </r>
  <r>
    <s v="2025-06-04 - 03103 - MAD - MAK"/>
    <x v="79"/>
    <x v="250"/>
    <s v="MAD - MAK"/>
    <s v="MAD"/>
    <s v="MAK"/>
    <d v="1899-12-30T10:50:00"/>
    <d v="1899-12-30T13:05:00"/>
    <n v="1"/>
    <s v="New train"/>
    <x v="80"/>
    <d v="1899-12-30T10:50:00"/>
    <n v="0"/>
    <n v="1"/>
    <s v="FEB V6"/>
    <d v="2025-06-04T00:00:00"/>
    <x v="0"/>
    <x v="0"/>
  </r>
  <r>
    <s v="2025-06-04 - 03111 - MAD - MAK"/>
    <x v="79"/>
    <x v="211"/>
    <s v="MAD - MAK"/>
    <s v="MAD"/>
    <s v="MAK"/>
    <d v="1899-12-30T11:30:00"/>
    <d v="1899-12-30T13:45:00"/>
    <n v="1"/>
    <m/>
    <x v="80"/>
    <d v="1899-12-30T11:30:00"/>
    <n v="0"/>
    <n v="1"/>
    <s v="FEB V6"/>
    <d v="2025-06-04T00:00:00"/>
    <x v="0"/>
    <x v="0"/>
  </r>
  <r>
    <s v="2025-06-04 - 03113 - MAD - MAK"/>
    <x v="79"/>
    <x v="227"/>
    <s v="MAD - MAK"/>
    <s v="MAD"/>
    <s v="MAK"/>
    <d v="1899-12-30T11:50:00"/>
    <d v="1899-12-30T14:05:00"/>
    <n v="1"/>
    <s v="New train"/>
    <x v="80"/>
    <d v="1899-12-30T11:50:00"/>
    <n v="0"/>
    <n v="1"/>
    <s v="FEB V6"/>
    <d v="2025-06-04T00:00:00"/>
    <x v="0"/>
    <x v="0"/>
  </r>
  <r>
    <s v="2025-06-04 - 03121 - MAD - MAK"/>
    <x v="79"/>
    <x v="33"/>
    <s v="MAD - MAK"/>
    <s v="MAD"/>
    <s v="MAK"/>
    <d v="1899-12-30T12:30:00"/>
    <d v="1899-12-30T14:45:00"/>
    <n v="1"/>
    <m/>
    <x v="80"/>
    <d v="1899-12-30T12:30:00"/>
    <n v="0"/>
    <n v="1"/>
    <s v="FEB V6"/>
    <d v="2025-06-04T00:00:00"/>
    <x v="0"/>
    <x v="0"/>
  </r>
  <r>
    <s v="2025-06-04 - 03131 - MAD - MAK"/>
    <x v="79"/>
    <x v="35"/>
    <s v="MAD - MAK"/>
    <s v="MAD"/>
    <s v="MAK"/>
    <d v="1899-12-30T13:30:00"/>
    <d v="1899-12-30T15:45:00"/>
    <n v="1"/>
    <m/>
    <x v="80"/>
    <d v="1899-12-30T13:30:00"/>
    <n v="0"/>
    <n v="1"/>
    <s v="FEB V6"/>
    <d v="2025-06-04T00:00:00"/>
    <x v="0"/>
    <x v="0"/>
  </r>
  <r>
    <s v="2025-06-04 - 03133 - MAD - MAK"/>
    <x v="79"/>
    <x v="212"/>
    <s v="MAD - MAK"/>
    <s v="MAD"/>
    <s v="MAK"/>
    <d v="1899-12-30T13:50:00"/>
    <d v="1899-12-30T16:05:00"/>
    <n v="1"/>
    <s v="New train"/>
    <x v="80"/>
    <d v="1899-12-30T13:50:00"/>
    <n v="0"/>
    <n v="1"/>
    <s v="FEB V6"/>
    <d v="2025-06-04T00:00:00"/>
    <x v="0"/>
    <x v="0"/>
  </r>
  <r>
    <s v="2025-06-04 - 03140 - MAK - MAD"/>
    <x v="79"/>
    <x v="36"/>
    <s v="MAK - MAD"/>
    <s v="MAK"/>
    <s v="MAD"/>
    <d v="1899-12-30T14:00:00"/>
    <d v="1899-12-30T16:15:00"/>
    <n v="1"/>
    <m/>
    <x v="80"/>
    <d v="1899-12-30T14:00:00"/>
    <n v="0"/>
    <n v="0"/>
    <s v="FEB V6"/>
    <d v="2025-06-04T00:00:00"/>
    <x v="0"/>
    <x v="0"/>
  </r>
  <r>
    <s v="2025-06-04 - 03141 - MAD - MAK"/>
    <x v="79"/>
    <x v="37"/>
    <s v="MAD - MAK"/>
    <s v="MAD"/>
    <s v="MAK"/>
    <d v="1899-12-30T14:30:00"/>
    <d v="1899-12-30T16:45:00"/>
    <n v="1"/>
    <m/>
    <x v="80"/>
    <d v="1899-12-30T14:30:00"/>
    <n v="0"/>
    <n v="1"/>
    <s v="FEB V6"/>
    <d v="2025-06-04T00:00:00"/>
    <x v="0"/>
    <x v="0"/>
  </r>
  <r>
    <s v="2025-06-04 - 03150 - MAK - MAD"/>
    <x v="79"/>
    <x v="38"/>
    <s v="MAK - MAD"/>
    <s v="MAK"/>
    <s v="MAD"/>
    <d v="1899-12-30T15:00:00"/>
    <d v="1899-12-30T17:15:00"/>
    <n v="1"/>
    <m/>
    <x v="80"/>
    <d v="1899-12-30T15:00:00"/>
    <n v="0"/>
    <n v="0"/>
    <s v="FEB V6"/>
    <d v="2025-06-04T00:00:00"/>
    <x v="0"/>
    <x v="0"/>
  </r>
  <r>
    <s v="2025-06-04 - 03151 - MAD - MAK"/>
    <x v="79"/>
    <x v="39"/>
    <s v="MAD - MAK"/>
    <s v="MAD"/>
    <s v="MAK"/>
    <d v="1899-12-30T15:30:00"/>
    <d v="1899-12-30T17:45:00"/>
    <n v="1"/>
    <m/>
    <x v="80"/>
    <d v="1899-12-30T15:30:00"/>
    <n v="0"/>
    <n v="1"/>
    <s v="FEB V6"/>
    <d v="2025-06-04T00:00:00"/>
    <x v="0"/>
    <x v="0"/>
  </r>
  <r>
    <s v="2025-06-04 - 03153 - MAD - MAK"/>
    <x v="79"/>
    <x v="213"/>
    <s v="MAD - MAK"/>
    <s v="MAD"/>
    <s v="MAK"/>
    <d v="1899-12-30T15:50:00"/>
    <d v="1899-12-30T18:05:00"/>
    <n v="1"/>
    <m/>
    <x v="80"/>
    <d v="1899-12-30T15:50:00"/>
    <n v="0"/>
    <n v="1"/>
    <s v="FEB V6"/>
    <d v="2025-06-04T00:00:00"/>
    <x v="0"/>
    <x v="0"/>
  </r>
  <r>
    <s v="2025-06-04 - 03160 - MAK - MAD"/>
    <x v="79"/>
    <x v="40"/>
    <s v="MAK - MAD"/>
    <s v="MAK"/>
    <s v="MAD"/>
    <d v="1899-12-30T16:00:00"/>
    <d v="1899-12-30T18:15:00"/>
    <n v="1"/>
    <m/>
    <x v="80"/>
    <d v="1899-12-30T16:00:00"/>
    <n v="0"/>
    <n v="0"/>
    <s v="FEB V6"/>
    <d v="2025-06-04T00:00:00"/>
    <x v="0"/>
    <x v="0"/>
  </r>
  <r>
    <s v="2025-06-04 - 03161 - MAD - MAK"/>
    <x v="79"/>
    <x v="41"/>
    <s v="MAD - MAK"/>
    <s v="MAD"/>
    <s v="MAK"/>
    <d v="1899-12-30T16:30:00"/>
    <d v="1899-12-30T18:45:00"/>
    <n v="1"/>
    <m/>
    <x v="80"/>
    <d v="1899-12-30T16:30:00"/>
    <n v="0"/>
    <n v="1"/>
    <s v="FEB V6"/>
    <d v="2025-06-04T00:00:00"/>
    <x v="0"/>
    <x v="0"/>
  </r>
  <r>
    <s v="2025-06-04 - 03171 - MAD - MAK"/>
    <x v="79"/>
    <x v="43"/>
    <s v="MAD - MAK"/>
    <s v="MAD"/>
    <s v="MAK"/>
    <d v="1899-12-30T17:30:00"/>
    <d v="1899-12-30T19:45:00"/>
    <n v="1"/>
    <m/>
    <x v="80"/>
    <d v="1899-12-30T17:30:00"/>
    <n v="0"/>
    <n v="1"/>
    <s v="FEB V6"/>
    <d v="2025-06-04T00:00:00"/>
    <x v="0"/>
    <x v="0"/>
  </r>
  <r>
    <s v="2025-06-04 - 03173 - MAD - MAK"/>
    <x v="79"/>
    <x v="214"/>
    <s v="MAD - MAK"/>
    <s v="MAD"/>
    <s v="MAK"/>
    <d v="1899-12-30T17:50:00"/>
    <d v="1899-12-30T20:05:00"/>
    <n v="1"/>
    <m/>
    <x v="80"/>
    <d v="1899-12-30T17:50:00"/>
    <n v="0"/>
    <n v="1"/>
    <s v="FEB V6"/>
    <d v="2025-06-04T00:00:00"/>
    <x v="0"/>
    <x v="0"/>
  </r>
  <r>
    <s v="2025-06-04 - 03181 - MAD - MAK"/>
    <x v="79"/>
    <x v="215"/>
    <s v="MAD - MAK"/>
    <s v="MAD"/>
    <s v="MAK"/>
    <d v="1899-12-30T18:30:00"/>
    <d v="1899-12-30T20:45:00"/>
    <n v="1"/>
    <m/>
    <x v="80"/>
    <d v="1899-12-30T18:30:00"/>
    <n v="0"/>
    <n v="1"/>
    <s v="FEB V6"/>
    <d v="2025-06-04T00:00:00"/>
    <x v="0"/>
    <x v="0"/>
  </r>
  <r>
    <s v="2025-06-04 - 03201 - MAD - MAK"/>
    <x v="79"/>
    <x v="217"/>
    <s v="MAD - MAK"/>
    <s v="MAD"/>
    <s v="MAK"/>
    <d v="1899-12-30T20:30:00"/>
    <d v="1899-12-30T22:45:00"/>
    <n v="1"/>
    <m/>
    <x v="80"/>
    <d v="1899-12-30T20:30:00"/>
    <n v="0"/>
    <n v="1"/>
    <s v="FEB V6"/>
    <d v="2025-06-04T00:00:00"/>
    <x v="0"/>
    <x v="0"/>
  </r>
  <r>
    <s v="2025-06-04 - 03211 - MAD - MAK"/>
    <x v="79"/>
    <x v="219"/>
    <s v="MAD - MAK"/>
    <s v="MAD"/>
    <s v="MAK"/>
    <d v="1899-12-30T21:30:00"/>
    <d v="1899-12-30T23:45:00"/>
    <n v="1"/>
    <m/>
    <x v="80"/>
    <d v="1899-12-30T21:30:00"/>
    <n v="0"/>
    <n v="1"/>
    <s v="FEB V6"/>
    <d v="2025-06-04T00:00:00"/>
    <x v="0"/>
    <x v="0"/>
  </r>
  <r>
    <s v="2025-06-04 - 05000 - JED - KAIA"/>
    <x v="79"/>
    <x v="44"/>
    <s v="JED - KAIA"/>
    <s v="JED"/>
    <s v="KAIA"/>
    <d v="1899-12-30T01:09:00"/>
    <d v="1899-12-30T01:29:00"/>
    <n v="1"/>
    <m/>
    <x v="80"/>
    <d v="1899-12-30T00:35:00"/>
    <n v="0"/>
    <n v="0"/>
    <s v="FEB V6"/>
    <d v="2025-06-04T00:00:00"/>
    <x v="0"/>
    <x v="0"/>
  </r>
  <r>
    <s v="2025-06-04 - 05000 - MAK - JED"/>
    <x v="79"/>
    <x v="44"/>
    <s v="MAK - JED"/>
    <s v="MAK"/>
    <s v="JED"/>
    <d v="1899-12-30T00:35:00"/>
    <d v="1899-12-30T01:05:00"/>
    <n v="1"/>
    <m/>
    <x v="80"/>
    <d v="1899-12-30T00:35:00"/>
    <n v="0"/>
    <n v="0"/>
    <s v="FEB V6"/>
    <d v="2025-06-04T00:00:00"/>
    <x v="0"/>
    <x v="0"/>
  </r>
  <r>
    <s v="2025-06-04 - 05000 - MAK - KAIA"/>
    <x v="79"/>
    <x v="44"/>
    <s v="MAK - KAIA"/>
    <s v="MAK"/>
    <s v="KAIA"/>
    <d v="1899-12-30T00:35:00"/>
    <d v="1899-12-30T01:29:00"/>
    <n v="1"/>
    <m/>
    <x v="80"/>
    <d v="1899-12-30T00:35:00"/>
    <n v="0"/>
    <n v="0"/>
    <s v="FEB V6"/>
    <d v="2025-06-04T00:00:00"/>
    <x v="0"/>
    <x v="0"/>
  </r>
  <r>
    <s v="2025-06-04 - 05001 - JED - MAK"/>
    <x v="79"/>
    <x v="45"/>
    <s v="JED - MAK"/>
    <s v="JED"/>
    <s v="MAK"/>
    <d v="1899-12-30T00:55:00"/>
    <d v="1899-12-30T01:29:00"/>
    <n v="1"/>
    <m/>
    <x v="80"/>
    <d v="1899-12-30T00:35:00"/>
    <n v="0"/>
    <n v="1"/>
    <s v="FEB V6"/>
    <d v="2025-06-04T00:00:00"/>
    <x v="0"/>
    <x v="0"/>
  </r>
  <r>
    <s v="2025-06-04 - 05001 - KAIA - JED"/>
    <x v="79"/>
    <x v="45"/>
    <s v="KAIA - JED"/>
    <s v="KAIA"/>
    <s v="JED"/>
    <d v="1899-12-30T00:35:00"/>
    <d v="1899-12-30T00:51:00"/>
    <n v="1"/>
    <m/>
    <x v="80"/>
    <d v="1899-12-30T00:35:00"/>
    <n v="0"/>
    <n v="1"/>
    <s v="FEB V6"/>
    <d v="2025-06-04T00:00:00"/>
    <x v="0"/>
    <x v="0"/>
  </r>
  <r>
    <s v="2025-06-04 - 05001 - KAIA - MAK"/>
    <x v="79"/>
    <x v="45"/>
    <s v="KAIA - MAK"/>
    <s v="KAIA"/>
    <s v="MAK"/>
    <d v="1899-12-30T00:35:00"/>
    <d v="1899-12-30T01:29:00"/>
    <n v="1"/>
    <m/>
    <x v="80"/>
    <d v="1899-12-30T00:35:00"/>
    <n v="0"/>
    <n v="1"/>
    <s v="FEB V6"/>
    <d v="2025-06-04T00:00:00"/>
    <x v="0"/>
    <x v="0"/>
  </r>
  <r>
    <s v="2025-06-04 - 05010 - JED - KAIA"/>
    <x v="79"/>
    <x v="48"/>
    <s v="JED - KAIA"/>
    <s v="JED"/>
    <s v="KAIA"/>
    <d v="1899-12-30T02:09:00"/>
    <d v="1899-12-30T02:29:00"/>
    <n v="1"/>
    <m/>
    <x v="80"/>
    <d v="1899-12-30T01:35:00"/>
    <n v="0"/>
    <n v="0"/>
    <s v="FEB V6"/>
    <d v="2025-06-04T00:00:00"/>
    <x v="0"/>
    <x v="0"/>
  </r>
  <r>
    <s v="2025-06-04 - 05010 - MAK - JED"/>
    <x v="79"/>
    <x v="48"/>
    <s v="MAK - JED"/>
    <s v="MAK"/>
    <s v="JED"/>
    <d v="1899-12-30T01:35:00"/>
    <d v="1899-12-30T02:05:00"/>
    <n v="1"/>
    <m/>
    <x v="80"/>
    <d v="1899-12-30T01:35:00"/>
    <n v="0"/>
    <n v="0"/>
    <s v="FEB V6"/>
    <d v="2025-06-04T00:00:00"/>
    <x v="0"/>
    <x v="0"/>
  </r>
  <r>
    <s v="2025-06-04 - 05010 - MAK - KAIA"/>
    <x v="79"/>
    <x v="48"/>
    <s v="MAK - KAIA"/>
    <s v="MAK"/>
    <s v="KAIA"/>
    <d v="1899-12-30T01:35:00"/>
    <d v="1899-12-30T02:29:00"/>
    <n v="1"/>
    <m/>
    <x v="80"/>
    <d v="1899-12-30T01:35:00"/>
    <n v="0"/>
    <n v="0"/>
    <s v="FEB V6"/>
    <d v="2025-06-04T00:00:00"/>
    <x v="0"/>
    <x v="0"/>
  </r>
  <r>
    <s v="2025-06-04 - 05011 - JED - MAK"/>
    <x v="79"/>
    <x v="49"/>
    <s v="JED - MAK"/>
    <s v="JED"/>
    <s v="MAK"/>
    <d v="1899-12-30T01:55:00"/>
    <d v="1899-12-30T02:29:00"/>
    <n v="1"/>
    <m/>
    <x v="80"/>
    <d v="1899-12-30T01:35:00"/>
    <n v="0"/>
    <n v="1"/>
    <s v="FEB V6"/>
    <d v="2025-06-04T00:00:00"/>
    <x v="0"/>
    <x v="0"/>
  </r>
  <r>
    <s v="2025-06-04 - 05011 - KAIA - JED"/>
    <x v="79"/>
    <x v="49"/>
    <s v="KAIA - JED"/>
    <s v="KAIA"/>
    <s v="JED"/>
    <d v="1899-12-30T01:35:00"/>
    <d v="1899-12-30T01:51:00"/>
    <n v="1"/>
    <m/>
    <x v="80"/>
    <d v="1899-12-30T01:35:00"/>
    <n v="0"/>
    <n v="1"/>
    <s v="FEB V6"/>
    <d v="2025-06-04T00:00:00"/>
    <x v="0"/>
    <x v="0"/>
  </r>
  <r>
    <s v="2025-06-04 - 05011 - KAIA - MAK"/>
    <x v="79"/>
    <x v="49"/>
    <s v="KAIA - MAK"/>
    <s v="KAIA"/>
    <s v="MAK"/>
    <d v="1899-12-30T01:35:00"/>
    <d v="1899-12-30T02:29:00"/>
    <n v="1"/>
    <m/>
    <x v="80"/>
    <d v="1899-12-30T01:35:00"/>
    <n v="0"/>
    <n v="1"/>
    <s v="FEB V6"/>
    <d v="2025-06-04T00:00:00"/>
    <x v="0"/>
    <x v="0"/>
  </r>
  <r>
    <s v="2025-06-04 - 05020 - JED - KAIA"/>
    <x v="79"/>
    <x v="52"/>
    <s v="JED - KAIA"/>
    <s v="JED"/>
    <s v="KAIA"/>
    <d v="1899-12-30T03:09:00"/>
    <d v="1899-12-30T03:29:00"/>
    <n v="1"/>
    <s v="New train"/>
    <x v="80"/>
    <d v="1899-12-30T02:35:00"/>
    <n v="0"/>
    <n v="0"/>
    <s v="FEB V6"/>
    <d v="2025-06-04T00:00:00"/>
    <x v="0"/>
    <x v="0"/>
  </r>
  <r>
    <s v="2025-06-04 - 05020 - MAK - JED"/>
    <x v="79"/>
    <x v="52"/>
    <s v="MAK - JED"/>
    <s v="MAK"/>
    <s v="JED"/>
    <d v="1899-12-30T02:35:00"/>
    <d v="1899-12-30T03:05:00"/>
    <n v="1"/>
    <s v="New train"/>
    <x v="80"/>
    <d v="1899-12-30T02:35:00"/>
    <n v="0"/>
    <n v="0"/>
    <s v="FEB V6"/>
    <d v="2025-06-04T00:00:00"/>
    <x v="0"/>
    <x v="0"/>
  </r>
  <r>
    <s v="2025-06-04 - 05020 - MAK - KAIA"/>
    <x v="79"/>
    <x v="52"/>
    <s v="MAK - KAIA"/>
    <s v="MAK"/>
    <s v="KAIA"/>
    <d v="1899-12-30T02:35:00"/>
    <d v="1899-12-30T03:29:00"/>
    <n v="1"/>
    <s v="New train"/>
    <x v="80"/>
    <d v="1899-12-30T02:35:00"/>
    <n v="0"/>
    <n v="0"/>
    <s v="FEB V6"/>
    <d v="2025-06-04T00:00:00"/>
    <x v="0"/>
    <x v="0"/>
  </r>
  <r>
    <s v="2025-06-04 - 05021 - JED - MAK"/>
    <x v="79"/>
    <x v="53"/>
    <s v="JED - MAK"/>
    <s v="JED"/>
    <s v="MAK"/>
    <d v="1899-12-30T02:55:00"/>
    <d v="1899-12-30T03:29:00"/>
    <n v="1"/>
    <s v="New train"/>
    <x v="80"/>
    <d v="1899-12-30T02:35:00"/>
    <n v="0"/>
    <n v="1"/>
    <s v="FEB V6"/>
    <d v="2025-06-04T00:00:00"/>
    <x v="0"/>
    <x v="0"/>
  </r>
  <r>
    <s v="2025-06-04 - 05021 - KAIA - JED"/>
    <x v="79"/>
    <x v="53"/>
    <s v="KAIA - JED"/>
    <s v="KAIA"/>
    <s v="JED"/>
    <d v="1899-12-30T02:35:00"/>
    <d v="1899-12-30T02:51:00"/>
    <n v="1"/>
    <s v="New train"/>
    <x v="80"/>
    <d v="1899-12-30T02:35:00"/>
    <n v="0"/>
    <n v="1"/>
    <s v="FEB V6"/>
    <d v="2025-06-04T00:00:00"/>
    <x v="0"/>
    <x v="0"/>
  </r>
  <r>
    <s v="2025-06-04 - 05021 - KAIA - MAK"/>
    <x v="79"/>
    <x v="53"/>
    <s v="KAIA - MAK"/>
    <s v="KAIA"/>
    <s v="MAK"/>
    <d v="1899-12-30T02:35:00"/>
    <d v="1899-12-30T03:29:00"/>
    <n v="1"/>
    <s v="New train"/>
    <x v="80"/>
    <d v="1899-12-30T02:35:00"/>
    <n v="0"/>
    <n v="1"/>
    <s v="FEB V6"/>
    <d v="2025-06-04T00:00:00"/>
    <x v="0"/>
    <x v="0"/>
  </r>
  <r>
    <s v="2025-06-04 - 05070 - JED - KAIA"/>
    <x v="79"/>
    <x v="176"/>
    <s v="JED - KAIA"/>
    <s v="JED"/>
    <s v="KAIA"/>
    <d v="1899-12-30T08:09:00"/>
    <d v="1899-12-30T08:29:00"/>
    <n v="1"/>
    <m/>
    <x v="80"/>
    <d v="1899-12-30T07:35:00"/>
    <n v="0"/>
    <n v="0"/>
    <s v="FEB V6"/>
    <d v="2025-06-04T00:00:00"/>
    <x v="0"/>
    <x v="0"/>
  </r>
  <r>
    <s v="2025-06-04 - 05070 - MAK - JED"/>
    <x v="79"/>
    <x v="176"/>
    <s v="MAK - JED"/>
    <s v="MAK"/>
    <s v="JED"/>
    <d v="1899-12-30T07:35:00"/>
    <d v="1899-12-30T08:05:00"/>
    <n v="1"/>
    <m/>
    <x v="80"/>
    <d v="1899-12-30T07:35:00"/>
    <n v="0"/>
    <n v="0"/>
    <s v="FEB V6"/>
    <d v="2025-06-04T00:00:00"/>
    <x v="0"/>
    <x v="0"/>
  </r>
  <r>
    <s v="2025-06-04 - 05070 - MAK - KAIA"/>
    <x v="79"/>
    <x v="176"/>
    <s v="MAK - KAIA"/>
    <s v="MAK"/>
    <s v="KAIA"/>
    <d v="1899-12-30T07:35:00"/>
    <d v="1899-12-30T08:29:00"/>
    <n v="1"/>
    <m/>
    <x v="80"/>
    <d v="1899-12-30T07:35:00"/>
    <n v="0"/>
    <n v="0"/>
    <s v="FEB V6"/>
    <d v="2025-06-04T00:00:00"/>
    <x v="0"/>
    <x v="0"/>
  </r>
  <r>
    <s v="2025-06-04 - 05071 - JED - MAK"/>
    <x v="79"/>
    <x v="177"/>
    <s v="JED - MAK"/>
    <s v="JED"/>
    <s v="MAK"/>
    <d v="1899-12-30T07:55:00"/>
    <d v="1899-12-30T08:29:00"/>
    <n v="1"/>
    <m/>
    <x v="80"/>
    <d v="1899-12-30T07:35:00"/>
    <n v="0"/>
    <n v="1"/>
    <s v="FEB V6"/>
    <d v="2025-06-04T00:00:00"/>
    <x v="0"/>
    <x v="0"/>
  </r>
  <r>
    <s v="2025-06-04 - 05071 - KAIA - JED"/>
    <x v="79"/>
    <x v="177"/>
    <s v="KAIA - JED"/>
    <s v="KAIA"/>
    <s v="JED"/>
    <d v="1899-12-30T07:35:00"/>
    <d v="1899-12-30T07:51:00"/>
    <n v="1"/>
    <m/>
    <x v="80"/>
    <d v="1899-12-30T07:35:00"/>
    <n v="0"/>
    <n v="1"/>
    <s v="FEB V6"/>
    <d v="2025-06-04T00:00:00"/>
    <x v="0"/>
    <x v="0"/>
  </r>
  <r>
    <s v="2025-06-04 - 05071 - KAIA - MAK"/>
    <x v="79"/>
    <x v="177"/>
    <s v="KAIA - MAK"/>
    <s v="KAIA"/>
    <s v="MAK"/>
    <d v="1899-12-30T07:35:00"/>
    <d v="1899-12-30T08:29:00"/>
    <n v="1"/>
    <m/>
    <x v="80"/>
    <d v="1899-12-30T07:35:00"/>
    <n v="0"/>
    <n v="1"/>
    <s v="FEB V6"/>
    <d v="2025-06-04T00:00:00"/>
    <x v="0"/>
    <x v="0"/>
  </r>
  <r>
    <s v="2025-06-04 - 05072 - JED - KAIA"/>
    <x v="79"/>
    <x v="251"/>
    <s v="JED - KAIA"/>
    <s v="JED"/>
    <s v="KAIA"/>
    <d v="1899-12-30T07:44:00"/>
    <d v="1899-12-30T08:04:00"/>
    <n v="1"/>
    <m/>
    <x v="80"/>
    <d v="1899-12-30T07:10:00"/>
    <n v="0"/>
    <n v="0"/>
    <s v="FEB V6"/>
    <d v="2025-06-04T00:00:00"/>
    <x v="0"/>
    <x v="0"/>
  </r>
  <r>
    <s v="2025-06-04 - 05072 - MAK - JED"/>
    <x v="79"/>
    <x v="251"/>
    <s v="MAK - JED"/>
    <s v="MAK"/>
    <s v="JED"/>
    <d v="1899-12-30T07:10:00"/>
    <d v="1899-12-30T07:40:00"/>
    <n v="1"/>
    <m/>
    <x v="80"/>
    <d v="1899-12-30T07:10:00"/>
    <n v="0"/>
    <n v="0"/>
    <s v="FEB V6"/>
    <d v="2025-06-04T00:00:00"/>
    <x v="0"/>
    <x v="0"/>
  </r>
  <r>
    <s v="2025-06-04 - 05072 - MAK - KAIA"/>
    <x v="79"/>
    <x v="251"/>
    <s v="MAK - KAIA"/>
    <s v="MAK"/>
    <s v="KAIA"/>
    <d v="1899-12-30T07:10:00"/>
    <d v="1899-12-30T08:04:00"/>
    <n v="1"/>
    <m/>
    <x v="80"/>
    <d v="1899-12-30T07:10:00"/>
    <n v="0"/>
    <n v="0"/>
    <s v="FEB V6"/>
    <d v="2025-06-04T00:00:00"/>
    <x v="0"/>
    <x v="0"/>
  </r>
  <r>
    <s v="2025-06-04 - 05075 - JED - MAK"/>
    <x v="79"/>
    <x v="252"/>
    <s v="JED - MAK"/>
    <s v="JED"/>
    <s v="MAK"/>
    <d v="1899-12-30T07:25:00"/>
    <d v="1899-12-30T07:59:00"/>
    <n v="1"/>
    <m/>
    <x v="80"/>
    <d v="1899-12-30T07:05:00"/>
    <n v="0"/>
    <n v="1"/>
    <s v="FEB V6"/>
    <d v="2025-06-04T00:00:00"/>
    <x v="0"/>
    <x v="0"/>
  </r>
  <r>
    <s v="2025-06-04 - 05075 - KAIA - JED"/>
    <x v="79"/>
    <x v="252"/>
    <s v="KAIA - JED"/>
    <s v="KAIA"/>
    <s v="JED"/>
    <d v="1899-12-30T07:05:00"/>
    <d v="1899-12-30T07:21:00"/>
    <n v="1"/>
    <m/>
    <x v="80"/>
    <d v="1899-12-30T07:05:00"/>
    <n v="0"/>
    <n v="1"/>
    <s v="FEB V6"/>
    <d v="2025-06-04T00:00:00"/>
    <x v="0"/>
    <x v="0"/>
  </r>
  <r>
    <s v="2025-06-04 - 05075 - KAIA - MAK"/>
    <x v="79"/>
    <x v="252"/>
    <s v="KAIA - MAK"/>
    <s v="KAIA"/>
    <s v="MAK"/>
    <d v="1899-12-30T07:05:00"/>
    <d v="1899-12-30T07:59:00"/>
    <n v="1"/>
    <m/>
    <x v="80"/>
    <d v="1899-12-30T07:05:00"/>
    <n v="0"/>
    <n v="1"/>
    <s v="FEB V6"/>
    <d v="2025-06-04T00:00:00"/>
    <x v="0"/>
    <x v="0"/>
  </r>
  <r>
    <s v="2025-06-04 - 05080 - JED - KAIA"/>
    <x v="79"/>
    <x v="130"/>
    <s v="JED - KAIA"/>
    <s v="JED"/>
    <s v="KAIA"/>
    <d v="1899-12-30T09:09:00"/>
    <d v="1899-12-30T09:29:00"/>
    <n v="1"/>
    <m/>
    <x v="80"/>
    <d v="1899-12-30T08:35:00"/>
    <n v="0"/>
    <n v="0"/>
    <s v="FEB V6"/>
    <d v="2025-06-04T00:00:00"/>
    <x v="0"/>
    <x v="0"/>
  </r>
  <r>
    <s v="2025-06-04 - 05080 - MAK - JED"/>
    <x v="79"/>
    <x v="130"/>
    <s v="MAK - JED"/>
    <s v="MAK"/>
    <s v="JED"/>
    <d v="1899-12-30T08:35:00"/>
    <d v="1899-12-30T09:05:00"/>
    <n v="1"/>
    <m/>
    <x v="80"/>
    <d v="1899-12-30T08:35:00"/>
    <n v="0"/>
    <n v="0"/>
    <s v="FEB V6"/>
    <d v="2025-06-04T00:00:00"/>
    <x v="0"/>
    <x v="0"/>
  </r>
  <r>
    <s v="2025-06-04 - 05080 - MAK - KAIA"/>
    <x v="79"/>
    <x v="130"/>
    <s v="MAK - KAIA"/>
    <s v="MAK"/>
    <s v="KAIA"/>
    <d v="1899-12-30T08:35:00"/>
    <d v="1899-12-30T09:29:00"/>
    <n v="1"/>
    <m/>
    <x v="80"/>
    <d v="1899-12-30T08:35:00"/>
    <n v="0"/>
    <n v="0"/>
    <s v="FEB V6"/>
    <d v="2025-06-04T00:00:00"/>
    <x v="0"/>
    <x v="0"/>
  </r>
  <r>
    <s v="2025-06-04 - 05081 - JED - MAK"/>
    <x v="79"/>
    <x v="131"/>
    <s v="JED - MAK"/>
    <s v="JED"/>
    <s v="MAK"/>
    <d v="1899-12-30T08:55:00"/>
    <d v="1899-12-30T09:29:00"/>
    <n v="1"/>
    <m/>
    <x v="80"/>
    <d v="1899-12-30T08:35:00"/>
    <n v="0"/>
    <n v="1"/>
    <s v="FEB V6"/>
    <d v="2025-06-04T00:00:00"/>
    <x v="0"/>
    <x v="0"/>
  </r>
  <r>
    <s v="2025-06-04 - 05081 - KAIA - JED"/>
    <x v="79"/>
    <x v="131"/>
    <s v="KAIA - JED"/>
    <s v="KAIA"/>
    <s v="JED"/>
    <d v="1899-12-30T08:35:00"/>
    <d v="1899-12-30T08:51:00"/>
    <n v="1"/>
    <m/>
    <x v="80"/>
    <d v="1899-12-30T08:35:00"/>
    <n v="0"/>
    <n v="1"/>
    <s v="FEB V6"/>
    <d v="2025-06-04T00:00:00"/>
    <x v="0"/>
    <x v="0"/>
  </r>
  <r>
    <s v="2025-06-04 - 05081 - KAIA - MAK"/>
    <x v="79"/>
    <x v="131"/>
    <s v="KAIA - MAK"/>
    <s v="KAIA"/>
    <s v="MAK"/>
    <d v="1899-12-30T08:35:00"/>
    <d v="1899-12-30T09:29:00"/>
    <n v="1"/>
    <m/>
    <x v="80"/>
    <d v="1899-12-30T08:35:00"/>
    <n v="0"/>
    <n v="1"/>
    <s v="FEB V6"/>
    <d v="2025-06-04T00:00:00"/>
    <x v="0"/>
    <x v="0"/>
  </r>
  <r>
    <s v="2025-06-04 - 05090 - JED - KAIA"/>
    <x v="79"/>
    <x v="132"/>
    <s v="JED - KAIA"/>
    <s v="JED"/>
    <s v="KAIA"/>
    <d v="1899-12-30T10:09:00"/>
    <d v="1899-12-30T10:29:00"/>
    <n v="1"/>
    <m/>
    <x v="80"/>
    <d v="1899-12-30T09:35:00"/>
    <n v="0"/>
    <n v="0"/>
    <s v="FEB V6"/>
    <d v="2025-06-04T00:00:00"/>
    <x v="0"/>
    <x v="0"/>
  </r>
  <r>
    <s v="2025-06-04 - 05090 - MAK - JED"/>
    <x v="79"/>
    <x v="132"/>
    <s v="MAK - JED"/>
    <s v="MAK"/>
    <s v="JED"/>
    <d v="1899-12-30T09:35:00"/>
    <d v="1899-12-30T10:05:00"/>
    <n v="1"/>
    <m/>
    <x v="80"/>
    <d v="1899-12-30T09:35:00"/>
    <n v="0"/>
    <n v="0"/>
    <s v="FEB V6"/>
    <d v="2025-06-04T00:00:00"/>
    <x v="0"/>
    <x v="0"/>
  </r>
  <r>
    <s v="2025-06-04 - 05090 - MAK - KAIA"/>
    <x v="79"/>
    <x v="132"/>
    <s v="MAK - KAIA"/>
    <s v="MAK"/>
    <s v="KAIA"/>
    <d v="1899-12-30T09:35:00"/>
    <d v="1899-12-30T10:29:00"/>
    <n v="1"/>
    <m/>
    <x v="80"/>
    <d v="1899-12-30T09:35:00"/>
    <n v="0"/>
    <n v="0"/>
    <s v="FEB V6"/>
    <d v="2025-06-04T00:00:00"/>
    <x v="0"/>
    <x v="0"/>
  </r>
  <r>
    <s v="2025-06-04 - 05091 - JED - MAK"/>
    <x v="79"/>
    <x v="133"/>
    <s v="JED - MAK"/>
    <s v="JED"/>
    <s v="MAK"/>
    <d v="1899-12-30T09:55:00"/>
    <d v="1899-12-30T10:29:00"/>
    <n v="1"/>
    <m/>
    <x v="80"/>
    <d v="1899-12-30T09:35:00"/>
    <n v="0"/>
    <n v="1"/>
    <s v="FEB V6"/>
    <d v="2025-06-04T00:00:00"/>
    <x v="0"/>
    <x v="0"/>
  </r>
  <r>
    <s v="2025-06-04 - 05091 - KAIA - JED"/>
    <x v="79"/>
    <x v="133"/>
    <s v="KAIA - JED"/>
    <s v="KAIA"/>
    <s v="JED"/>
    <d v="1899-12-30T09:35:00"/>
    <d v="1899-12-30T09:51:00"/>
    <n v="1"/>
    <m/>
    <x v="80"/>
    <d v="1899-12-30T09:35:00"/>
    <n v="0"/>
    <n v="1"/>
    <s v="FEB V6"/>
    <d v="2025-06-04T00:00:00"/>
    <x v="0"/>
    <x v="0"/>
  </r>
  <r>
    <s v="2025-06-04 - 05091 - KAIA - MAK"/>
    <x v="79"/>
    <x v="133"/>
    <s v="KAIA - MAK"/>
    <s v="KAIA"/>
    <s v="MAK"/>
    <d v="1899-12-30T09:35:00"/>
    <d v="1899-12-30T10:29:00"/>
    <n v="1"/>
    <m/>
    <x v="80"/>
    <d v="1899-12-30T09:35:00"/>
    <n v="0"/>
    <n v="1"/>
    <s v="FEB V6"/>
    <d v="2025-06-04T00:00:00"/>
    <x v="0"/>
    <x v="0"/>
  </r>
  <r>
    <s v="2025-06-04 - 05092 - JED - KAIA"/>
    <x v="79"/>
    <x v="205"/>
    <s v="JED - KAIA"/>
    <s v="JED"/>
    <s v="KAIA"/>
    <d v="1899-12-30T09:44:00"/>
    <d v="1899-12-30T10:04:00"/>
    <n v="1"/>
    <m/>
    <x v="80"/>
    <d v="1899-12-30T09:10:00"/>
    <n v="0"/>
    <n v="0"/>
    <s v="FEB V6"/>
    <d v="2025-06-04T00:00:00"/>
    <x v="0"/>
    <x v="0"/>
  </r>
  <r>
    <s v="2025-06-04 - 05092 - MAK - JED"/>
    <x v="79"/>
    <x v="205"/>
    <s v="MAK - JED"/>
    <s v="MAK"/>
    <s v="JED"/>
    <d v="1899-12-30T09:10:00"/>
    <d v="1899-12-30T09:40:00"/>
    <n v="1"/>
    <m/>
    <x v="80"/>
    <d v="1899-12-30T09:10:00"/>
    <n v="0"/>
    <n v="0"/>
    <s v="FEB V6"/>
    <d v="2025-06-04T00:00:00"/>
    <x v="0"/>
    <x v="0"/>
  </r>
  <r>
    <s v="2025-06-04 - 05092 - MAK - KAIA"/>
    <x v="79"/>
    <x v="205"/>
    <s v="MAK - KAIA"/>
    <s v="MAK"/>
    <s v="KAIA"/>
    <d v="1899-12-30T09:10:00"/>
    <d v="1899-12-30T10:04:00"/>
    <n v="1"/>
    <m/>
    <x v="80"/>
    <d v="1899-12-30T09:10:00"/>
    <n v="0"/>
    <n v="0"/>
    <s v="FEB V6"/>
    <d v="2025-06-04T00:00:00"/>
    <x v="0"/>
    <x v="0"/>
  </r>
  <r>
    <s v="2025-06-04 - 05095 - JED - MAK"/>
    <x v="79"/>
    <x v="253"/>
    <s v="JED - MAK"/>
    <s v="JED"/>
    <s v="MAK"/>
    <d v="1899-12-30T09:25:00"/>
    <d v="1899-12-30T09:59:00"/>
    <n v="1"/>
    <m/>
    <x v="80"/>
    <d v="1899-12-30T09:05:00"/>
    <n v="0"/>
    <n v="1"/>
    <s v="FEB V6"/>
    <d v="2025-06-04T00:00:00"/>
    <x v="0"/>
    <x v="0"/>
  </r>
  <r>
    <s v="2025-06-04 - 05095 - KAIA - JED"/>
    <x v="79"/>
    <x v="253"/>
    <s v="KAIA - JED"/>
    <s v="KAIA"/>
    <s v="JED"/>
    <d v="1899-12-30T09:05:00"/>
    <d v="1899-12-30T09:21:00"/>
    <n v="1"/>
    <m/>
    <x v="80"/>
    <d v="1899-12-30T09:05:00"/>
    <n v="0"/>
    <n v="1"/>
    <s v="FEB V6"/>
    <d v="2025-06-04T00:00:00"/>
    <x v="0"/>
    <x v="0"/>
  </r>
  <r>
    <s v="2025-06-04 - 05095 - KAIA - MAK"/>
    <x v="79"/>
    <x v="253"/>
    <s v="KAIA - MAK"/>
    <s v="KAIA"/>
    <s v="MAK"/>
    <d v="1899-12-30T09:05:00"/>
    <d v="1899-12-30T09:59:00"/>
    <n v="1"/>
    <m/>
    <x v="80"/>
    <d v="1899-12-30T09:05:00"/>
    <n v="0"/>
    <n v="1"/>
    <s v="FEB V6"/>
    <d v="2025-06-04T00:00:00"/>
    <x v="0"/>
    <x v="0"/>
  </r>
  <r>
    <s v="2025-06-04 - 05100 - JED - KAIA"/>
    <x v="79"/>
    <x v="134"/>
    <s v="JED - KAIA"/>
    <s v="JED"/>
    <s v="KAIA"/>
    <d v="1899-12-30T11:09:00"/>
    <d v="1899-12-30T11:29:00"/>
    <n v="1"/>
    <m/>
    <x v="80"/>
    <d v="1899-12-30T10:35:00"/>
    <n v="0"/>
    <n v="0"/>
    <s v="FEB V6"/>
    <d v="2025-06-04T00:00:00"/>
    <x v="0"/>
    <x v="0"/>
  </r>
  <r>
    <s v="2025-06-04 - 05100 - MAK - JED"/>
    <x v="79"/>
    <x v="134"/>
    <s v="MAK - JED"/>
    <s v="MAK"/>
    <s v="JED"/>
    <d v="1899-12-30T10:35:00"/>
    <d v="1899-12-30T11:05:00"/>
    <n v="1"/>
    <m/>
    <x v="80"/>
    <d v="1899-12-30T10:35:00"/>
    <n v="0"/>
    <n v="0"/>
    <s v="FEB V6"/>
    <d v="2025-06-04T00:00:00"/>
    <x v="0"/>
    <x v="0"/>
  </r>
  <r>
    <s v="2025-06-04 - 05100 - MAK - KAIA"/>
    <x v="79"/>
    <x v="134"/>
    <s v="MAK - KAIA"/>
    <s v="MAK"/>
    <s v="KAIA"/>
    <d v="1899-12-30T10:35:00"/>
    <d v="1899-12-30T11:29:00"/>
    <n v="1"/>
    <m/>
    <x v="80"/>
    <d v="1899-12-30T10:35:00"/>
    <n v="0"/>
    <n v="0"/>
    <s v="FEB V6"/>
    <d v="2025-06-04T00:00:00"/>
    <x v="0"/>
    <x v="0"/>
  </r>
  <r>
    <s v="2025-06-04 - 05101 - JED - MAK"/>
    <x v="79"/>
    <x v="135"/>
    <s v="JED - MAK"/>
    <s v="JED"/>
    <s v="MAK"/>
    <d v="1899-12-30T10:55:00"/>
    <d v="1899-12-30T11:29:00"/>
    <n v="1"/>
    <m/>
    <x v="80"/>
    <d v="1899-12-30T10:35:00"/>
    <n v="0"/>
    <n v="1"/>
    <s v="FEB V6"/>
    <d v="2025-06-04T00:00:00"/>
    <x v="0"/>
    <x v="0"/>
  </r>
  <r>
    <s v="2025-06-04 - 05101 - KAIA - JED"/>
    <x v="79"/>
    <x v="135"/>
    <s v="KAIA - JED"/>
    <s v="KAIA"/>
    <s v="JED"/>
    <d v="1899-12-30T10:35:00"/>
    <d v="1899-12-30T10:51:00"/>
    <n v="1"/>
    <m/>
    <x v="80"/>
    <d v="1899-12-30T10:35:00"/>
    <n v="0"/>
    <n v="1"/>
    <s v="FEB V6"/>
    <d v="2025-06-04T00:00:00"/>
    <x v="0"/>
    <x v="0"/>
  </r>
  <r>
    <s v="2025-06-04 - 05101 - KAIA - MAK"/>
    <x v="79"/>
    <x v="135"/>
    <s v="KAIA - MAK"/>
    <s v="KAIA"/>
    <s v="MAK"/>
    <d v="1899-12-30T10:35:00"/>
    <d v="1899-12-30T11:29:00"/>
    <n v="1"/>
    <m/>
    <x v="80"/>
    <d v="1899-12-30T10:35:00"/>
    <n v="0"/>
    <n v="1"/>
    <s v="FEB V6"/>
    <d v="2025-06-04T00:00:00"/>
    <x v="0"/>
    <x v="0"/>
  </r>
  <r>
    <s v="2025-06-04 - 05110 - JED - KAIA"/>
    <x v="79"/>
    <x v="56"/>
    <s v="JED - KAIA"/>
    <s v="JED"/>
    <s v="KAIA"/>
    <d v="1899-12-30T12:09:00"/>
    <d v="1899-12-30T12:29:00"/>
    <n v="1"/>
    <m/>
    <x v="80"/>
    <d v="1899-12-30T11:35:00"/>
    <n v="0"/>
    <n v="0"/>
    <s v="FEB V6"/>
    <d v="2025-06-04T00:00:00"/>
    <x v="0"/>
    <x v="0"/>
  </r>
  <r>
    <s v="2025-06-04 - 05110 - MAK - JED"/>
    <x v="79"/>
    <x v="56"/>
    <s v="MAK - JED"/>
    <s v="MAK"/>
    <s v="JED"/>
    <d v="1899-12-30T11:35:00"/>
    <d v="1899-12-30T12:05:00"/>
    <n v="1"/>
    <m/>
    <x v="80"/>
    <d v="1899-12-30T11:35:00"/>
    <n v="0"/>
    <n v="0"/>
    <s v="FEB V6"/>
    <d v="2025-06-04T00:00:00"/>
    <x v="0"/>
    <x v="0"/>
  </r>
  <r>
    <s v="2025-06-04 - 05110 - MAK - KAIA"/>
    <x v="79"/>
    <x v="56"/>
    <s v="MAK - KAIA"/>
    <s v="MAK"/>
    <s v="KAIA"/>
    <d v="1899-12-30T11:35:00"/>
    <d v="1899-12-30T12:29:00"/>
    <n v="1"/>
    <m/>
    <x v="80"/>
    <d v="1899-12-30T11:35:00"/>
    <n v="0"/>
    <n v="0"/>
    <s v="FEB V6"/>
    <d v="2025-06-04T00:00:00"/>
    <x v="0"/>
    <x v="0"/>
  </r>
  <r>
    <s v="2025-06-04 - 05111 - JED - MAK"/>
    <x v="79"/>
    <x v="57"/>
    <s v="JED - MAK"/>
    <s v="JED"/>
    <s v="MAK"/>
    <d v="1899-12-30T11:55:00"/>
    <d v="1899-12-30T12:29:00"/>
    <n v="1"/>
    <m/>
    <x v="80"/>
    <d v="1899-12-30T11:35:00"/>
    <n v="0"/>
    <n v="1"/>
    <s v="FEB V6"/>
    <d v="2025-06-04T00:00:00"/>
    <x v="0"/>
    <x v="0"/>
  </r>
  <r>
    <s v="2025-06-04 - 05111 - KAIA - JED"/>
    <x v="79"/>
    <x v="57"/>
    <s v="KAIA - JED"/>
    <s v="KAIA"/>
    <s v="JED"/>
    <d v="1899-12-30T11:35:00"/>
    <d v="1899-12-30T11:51:00"/>
    <n v="1"/>
    <m/>
    <x v="80"/>
    <d v="1899-12-30T11:35:00"/>
    <n v="0"/>
    <n v="1"/>
    <s v="FEB V6"/>
    <d v="2025-06-04T00:00:00"/>
    <x v="0"/>
    <x v="0"/>
  </r>
  <r>
    <s v="2025-06-04 - 05111 - KAIA - MAK"/>
    <x v="79"/>
    <x v="57"/>
    <s v="KAIA - MAK"/>
    <s v="KAIA"/>
    <s v="MAK"/>
    <d v="1899-12-30T11:35:00"/>
    <d v="1899-12-30T12:29:00"/>
    <n v="1"/>
    <m/>
    <x v="80"/>
    <d v="1899-12-30T11:35:00"/>
    <n v="0"/>
    <n v="1"/>
    <s v="FEB V6"/>
    <d v="2025-06-04T00:00:00"/>
    <x v="0"/>
    <x v="0"/>
  </r>
  <r>
    <s v="2025-06-04 - 05112 - JED - KAIA"/>
    <x v="79"/>
    <x v="58"/>
    <s v="JED - KAIA"/>
    <s v="JED"/>
    <s v="KAIA"/>
    <d v="1899-12-30T11:44:00"/>
    <d v="1899-12-30T12:04:00"/>
    <n v="1"/>
    <s v="New train"/>
    <x v="80"/>
    <d v="1899-12-30T11:10:00"/>
    <n v="0"/>
    <n v="0"/>
    <s v="FEB V6"/>
    <d v="2025-06-04T00:00:00"/>
    <x v="0"/>
    <x v="0"/>
  </r>
  <r>
    <s v="2025-06-04 - 05112 - MAK - JED"/>
    <x v="79"/>
    <x v="58"/>
    <s v="MAK - JED"/>
    <s v="MAK"/>
    <s v="JED"/>
    <d v="1899-12-30T11:10:00"/>
    <d v="1899-12-30T11:40:00"/>
    <n v="1"/>
    <s v="New train"/>
    <x v="80"/>
    <d v="1899-12-30T11:10:00"/>
    <n v="0"/>
    <n v="0"/>
    <s v="FEB V6"/>
    <d v="2025-06-04T00:00:00"/>
    <x v="0"/>
    <x v="0"/>
  </r>
  <r>
    <s v="2025-06-04 - 05112 - MAK - KAIA"/>
    <x v="79"/>
    <x v="58"/>
    <s v="MAK - KAIA"/>
    <s v="MAK"/>
    <s v="KAIA"/>
    <d v="1899-12-30T11:10:00"/>
    <d v="1899-12-30T12:04:00"/>
    <n v="1"/>
    <s v="New train"/>
    <x v="80"/>
    <d v="1899-12-30T11:10:00"/>
    <n v="0"/>
    <n v="0"/>
    <s v="FEB V6"/>
    <d v="2025-06-04T00:00:00"/>
    <x v="0"/>
    <x v="0"/>
  </r>
  <r>
    <s v="2025-06-04 - 05115 - JED - MAK"/>
    <x v="79"/>
    <x v="59"/>
    <s v="JED - MAK"/>
    <s v="JED"/>
    <s v="MAK"/>
    <d v="1899-12-30T11:25:00"/>
    <d v="1899-12-30T11:59:00"/>
    <n v="1"/>
    <s v="New train"/>
    <x v="80"/>
    <d v="1899-12-30T11:05:00"/>
    <n v="0"/>
    <n v="1"/>
    <s v="FEB V6"/>
    <d v="2025-06-04T00:00:00"/>
    <x v="0"/>
    <x v="0"/>
  </r>
  <r>
    <s v="2025-06-04 - 05115 - KAIA - JED"/>
    <x v="79"/>
    <x v="59"/>
    <s v="KAIA - JED"/>
    <s v="KAIA"/>
    <s v="JED"/>
    <d v="1899-12-30T11:05:00"/>
    <d v="1899-12-30T11:21:00"/>
    <n v="1"/>
    <s v="New train"/>
    <x v="80"/>
    <d v="1899-12-30T11:05:00"/>
    <n v="0"/>
    <n v="1"/>
    <s v="FEB V6"/>
    <d v="2025-06-04T00:00:00"/>
    <x v="0"/>
    <x v="0"/>
  </r>
  <r>
    <s v="2025-06-04 - 05115 - KAIA - MAK"/>
    <x v="79"/>
    <x v="59"/>
    <s v="KAIA - MAK"/>
    <s v="KAIA"/>
    <s v="MAK"/>
    <d v="1899-12-30T11:05:00"/>
    <d v="1899-12-30T11:59:00"/>
    <n v="1"/>
    <s v="New train"/>
    <x v="80"/>
    <d v="1899-12-30T11:05:00"/>
    <n v="0"/>
    <n v="1"/>
    <s v="FEB V6"/>
    <d v="2025-06-04T00:00:00"/>
    <x v="0"/>
    <x v="0"/>
  </r>
  <r>
    <s v="2025-06-04 - 05120 - JED - KAIA"/>
    <x v="79"/>
    <x v="60"/>
    <s v="JED - KAIA"/>
    <s v="JED"/>
    <s v="KAIA"/>
    <d v="1899-12-30T13:09:00"/>
    <d v="1899-12-30T13:29:00"/>
    <n v="1"/>
    <m/>
    <x v="80"/>
    <d v="1899-12-30T12:35:00"/>
    <n v="0"/>
    <n v="0"/>
    <s v="FEB V6"/>
    <d v="2025-06-04T00:00:00"/>
    <x v="0"/>
    <x v="0"/>
  </r>
  <r>
    <s v="2025-06-04 - 05120 - MAK - JED"/>
    <x v="79"/>
    <x v="60"/>
    <s v="MAK - JED"/>
    <s v="MAK"/>
    <s v="JED"/>
    <d v="1899-12-30T12:35:00"/>
    <d v="1899-12-30T13:05:00"/>
    <n v="1"/>
    <m/>
    <x v="80"/>
    <d v="1899-12-30T12:35:00"/>
    <n v="0"/>
    <n v="0"/>
    <s v="FEB V6"/>
    <d v="2025-06-04T00:00:00"/>
    <x v="0"/>
    <x v="0"/>
  </r>
  <r>
    <s v="2025-06-04 - 05120 - MAK - KAIA"/>
    <x v="79"/>
    <x v="60"/>
    <s v="MAK - KAIA"/>
    <s v="MAK"/>
    <s v="KAIA"/>
    <d v="1899-12-30T12:35:00"/>
    <d v="1899-12-30T13:29:00"/>
    <n v="1"/>
    <m/>
    <x v="80"/>
    <d v="1899-12-30T12:35:00"/>
    <n v="0"/>
    <n v="0"/>
    <s v="FEB V6"/>
    <d v="2025-06-04T00:00:00"/>
    <x v="0"/>
    <x v="0"/>
  </r>
  <r>
    <s v="2025-06-04 - 05121 - JED - MAK"/>
    <x v="79"/>
    <x v="61"/>
    <s v="JED - MAK"/>
    <s v="JED"/>
    <s v="MAK"/>
    <d v="1899-12-30T12:55:00"/>
    <d v="1899-12-30T13:29:00"/>
    <n v="1"/>
    <m/>
    <x v="80"/>
    <d v="1899-12-30T12:35:00"/>
    <n v="0"/>
    <n v="1"/>
    <s v="FEB V6"/>
    <d v="2025-06-04T00:00:00"/>
    <x v="0"/>
    <x v="0"/>
  </r>
  <r>
    <s v="2025-06-04 - 05121 - KAIA - JED"/>
    <x v="79"/>
    <x v="61"/>
    <s v="KAIA - JED"/>
    <s v="KAIA"/>
    <s v="JED"/>
    <d v="1899-12-30T12:35:00"/>
    <d v="1899-12-30T12:51:00"/>
    <n v="1"/>
    <m/>
    <x v="80"/>
    <d v="1899-12-30T12:35:00"/>
    <n v="0"/>
    <n v="1"/>
    <s v="FEB V6"/>
    <d v="2025-06-04T00:00:00"/>
    <x v="0"/>
    <x v="0"/>
  </r>
  <r>
    <s v="2025-06-04 - 05121 - KAIA - MAK"/>
    <x v="79"/>
    <x v="61"/>
    <s v="KAIA - MAK"/>
    <s v="KAIA"/>
    <s v="MAK"/>
    <d v="1899-12-30T12:35:00"/>
    <d v="1899-12-30T13:29:00"/>
    <n v="1"/>
    <m/>
    <x v="80"/>
    <d v="1899-12-30T12:35:00"/>
    <n v="0"/>
    <n v="1"/>
    <s v="FEB V6"/>
    <d v="2025-06-04T00:00:00"/>
    <x v="0"/>
    <x v="0"/>
  </r>
  <r>
    <s v="2025-06-04 - 05130 - JED - KAIA"/>
    <x v="79"/>
    <x v="62"/>
    <s v="JED - KAIA"/>
    <s v="JED"/>
    <s v="KAIA"/>
    <d v="1899-12-30T14:09:00"/>
    <d v="1899-12-30T14:29:00"/>
    <n v="1"/>
    <m/>
    <x v="80"/>
    <d v="1899-12-30T13:35:00"/>
    <n v="0"/>
    <n v="0"/>
    <s v="FEB V6"/>
    <d v="2025-06-04T00:00:00"/>
    <x v="0"/>
    <x v="0"/>
  </r>
  <r>
    <s v="2025-06-04 - 05130 - MAK - JED"/>
    <x v="79"/>
    <x v="62"/>
    <s v="MAK - JED"/>
    <s v="MAK"/>
    <s v="JED"/>
    <d v="1899-12-30T13:35:00"/>
    <d v="1899-12-30T14:05:00"/>
    <n v="1"/>
    <m/>
    <x v="80"/>
    <d v="1899-12-30T13:35:00"/>
    <n v="0"/>
    <n v="0"/>
    <s v="FEB V6"/>
    <d v="2025-06-04T00:00:00"/>
    <x v="0"/>
    <x v="0"/>
  </r>
  <r>
    <s v="2025-06-04 - 05130 - MAK - KAIA"/>
    <x v="79"/>
    <x v="62"/>
    <s v="MAK - KAIA"/>
    <s v="MAK"/>
    <s v="KAIA"/>
    <d v="1899-12-30T13:35:00"/>
    <d v="1899-12-30T14:29:00"/>
    <n v="1"/>
    <m/>
    <x v="80"/>
    <d v="1899-12-30T13:35:00"/>
    <n v="0"/>
    <n v="0"/>
    <s v="FEB V6"/>
    <d v="2025-06-04T00:00:00"/>
    <x v="0"/>
    <x v="0"/>
  </r>
  <r>
    <s v="2025-06-04 - 05131 - JED - MAK"/>
    <x v="79"/>
    <x v="63"/>
    <s v="JED - MAK"/>
    <s v="JED"/>
    <s v="MAK"/>
    <d v="1899-12-30T13:55:00"/>
    <d v="1899-12-30T14:29:00"/>
    <n v="1"/>
    <m/>
    <x v="80"/>
    <d v="1899-12-30T13:35:00"/>
    <n v="0"/>
    <n v="1"/>
    <s v="FEB V6"/>
    <d v="2025-06-04T00:00:00"/>
    <x v="0"/>
    <x v="0"/>
  </r>
  <r>
    <s v="2025-06-04 - 05131 - KAIA - JED"/>
    <x v="79"/>
    <x v="63"/>
    <s v="KAIA - JED"/>
    <s v="KAIA"/>
    <s v="JED"/>
    <d v="1899-12-30T13:35:00"/>
    <d v="1899-12-30T13:51:00"/>
    <n v="1"/>
    <m/>
    <x v="80"/>
    <d v="1899-12-30T13:35:00"/>
    <n v="0"/>
    <n v="1"/>
    <s v="FEB V6"/>
    <d v="2025-06-04T00:00:00"/>
    <x v="0"/>
    <x v="0"/>
  </r>
  <r>
    <s v="2025-06-04 - 05131 - KAIA - MAK"/>
    <x v="79"/>
    <x v="63"/>
    <s v="KAIA - MAK"/>
    <s v="KAIA"/>
    <s v="MAK"/>
    <d v="1899-12-30T13:35:00"/>
    <d v="1899-12-30T14:29:00"/>
    <n v="1"/>
    <m/>
    <x v="80"/>
    <d v="1899-12-30T13:35:00"/>
    <n v="0"/>
    <n v="1"/>
    <s v="FEB V6"/>
    <d v="2025-06-04T00:00:00"/>
    <x v="0"/>
    <x v="0"/>
  </r>
  <r>
    <s v="2025-06-04 - 05140 - JED - KAIA"/>
    <x v="79"/>
    <x v="64"/>
    <s v="JED - KAIA"/>
    <s v="JED"/>
    <s v="KAIA"/>
    <d v="1899-12-30T15:09:00"/>
    <d v="1899-12-30T15:29:00"/>
    <n v="1"/>
    <m/>
    <x v="80"/>
    <d v="1899-12-30T14:35:00"/>
    <n v="0"/>
    <n v="0"/>
    <s v="FEB V6"/>
    <d v="2025-06-04T00:00:00"/>
    <x v="0"/>
    <x v="0"/>
  </r>
  <r>
    <s v="2025-06-04 - 05140 - MAK - JED"/>
    <x v="79"/>
    <x v="64"/>
    <s v="MAK - JED"/>
    <s v="MAK"/>
    <s v="JED"/>
    <d v="1899-12-30T14:35:00"/>
    <d v="1899-12-30T15:05:00"/>
    <n v="1"/>
    <m/>
    <x v="80"/>
    <d v="1899-12-30T14:35:00"/>
    <n v="0"/>
    <n v="0"/>
    <s v="FEB V6"/>
    <d v="2025-06-04T00:00:00"/>
    <x v="0"/>
    <x v="0"/>
  </r>
  <r>
    <s v="2025-06-04 - 05140 - MAK - KAIA"/>
    <x v="79"/>
    <x v="64"/>
    <s v="MAK - KAIA"/>
    <s v="MAK"/>
    <s v="KAIA"/>
    <d v="1899-12-30T14:35:00"/>
    <d v="1899-12-30T15:29:00"/>
    <n v="1"/>
    <m/>
    <x v="80"/>
    <d v="1899-12-30T14:35:00"/>
    <n v="0"/>
    <n v="0"/>
    <s v="FEB V6"/>
    <d v="2025-06-04T00:00:00"/>
    <x v="0"/>
    <x v="0"/>
  </r>
  <r>
    <s v="2025-06-04 - 05141 - JED - MAK"/>
    <x v="79"/>
    <x v="65"/>
    <s v="JED - MAK"/>
    <s v="JED"/>
    <s v="MAK"/>
    <d v="1899-12-30T14:55:00"/>
    <d v="1899-12-30T15:29:00"/>
    <n v="1"/>
    <m/>
    <x v="80"/>
    <d v="1899-12-30T14:35:00"/>
    <n v="0"/>
    <n v="1"/>
    <s v="FEB V6"/>
    <d v="2025-06-04T00:00:00"/>
    <x v="0"/>
    <x v="0"/>
  </r>
  <r>
    <s v="2025-06-04 - 05141 - KAIA - JED"/>
    <x v="79"/>
    <x v="65"/>
    <s v="KAIA - JED"/>
    <s v="KAIA"/>
    <s v="JED"/>
    <d v="1899-12-30T14:35:00"/>
    <d v="1899-12-30T14:51:00"/>
    <n v="1"/>
    <m/>
    <x v="80"/>
    <d v="1899-12-30T14:35:00"/>
    <n v="0"/>
    <n v="1"/>
    <s v="FEB V6"/>
    <d v="2025-06-04T00:00:00"/>
    <x v="0"/>
    <x v="0"/>
  </r>
  <r>
    <s v="2025-06-04 - 05141 - KAIA - MAK"/>
    <x v="79"/>
    <x v="65"/>
    <s v="KAIA - MAK"/>
    <s v="KAIA"/>
    <s v="MAK"/>
    <d v="1899-12-30T14:35:00"/>
    <d v="1899-12-30T15:29:00"/>
    <n v="1"/>
    <m/>
    <x v="80"/>
    <d v="1899-12-30T14:35:00"/>
    <n v="0"/>
    <n v="1"/>
    <s v="FEB V6"/>
    <d v="2025-06-04T00:00:00"/>
    <x v="0"/>
    <x v="0"/>
  </r>
  <r>
    <s v="2025-06-04 - 05150 - JED - KAIA"/>
    <x v="79"/>
    <x v="67"/>
    <s v="JED - KAIA"/>
    <s v="JED"/>
    <s v="KAIA"/>
    <d v="1899-12-30T16:09:00"/>
    <d v="1899-12-30T16:29:00"/>
    <n v="1"/>
    <m/>
    <x v="80"/>
    <d v="1899-12-30T15:35:00"/>
    <n v="0"/>
    <n v="0"/>
    <s v="FEB V6"/>
    <d v="2025-06-04T00:00:00"/>
    <x v="0"/>
    <x v="0"/>
  </r>
  <r>
    <s v="2025-06-04 - 05150 - MAK - JED"/>
    <x v="79"/>
    <x v="67"/>
    <s v="MAK - JED"/>
    <s v="MAK"/>
    <s v="JED"/>
    <d v="1899-12-30T15:35:00"/>
    <d v="1899-12-30T16:05:00"/>
    <n v="1"/>
    <m/>
    <x v="80"/>
    <d v="1899-12-30T15:35:00"/>
    <n v="0"/>
    <n v="0"/>
    <s v="FEB V6"/>
    <d v="2025-06-04T00:00:00"/>
    <x v="0"/>
    <x v="0"/>
  </r>
  <r>
    <s v="2025-06-04 - 05150 - MAK - KAIA"/>
    <x v="79"/>
    <x v="67"/>
    <s v="MAK - KAIA"/>
    <s v="MAK"/>
    <s v="KAIA"/>
    <d v="1899-12-30T15:35:00"/>
    <d v="1899-12-30T16:29:00"/>
    <n v="1"/>
    <m/>
    <x v="80"/>
    <d v="1899-12-30T15:35:00"/>
    <n v="0"/>
    <n v="0"/>
    <s v="FEB V6"/>
    <d v="2025-06-04T00:00:00"/>
    <x v="0"/>
    <x v="0"/>
  </r>
  <r>
    <s v="2025-06-04 - 05151 - JED - MAK"/>
    <x v="79"/>
    <x v="68"/>
    <s v="JED - MAK"/>
    <s v="JED"/>
    <s v="MAK"/>
    <d v="1899-12-30T15:55:00"/>
    <d v="1899-12-30T16:29:00"/>
    <n v="1"/>
    <m/>
    <x v="80"/>
    <d v="1899-12-30T15:35:00"/>
    <n v="0"/>
    <n v="1"/>
    <s v="FEB V6"/>
    <d v="2025-06-04T00:00:00"/>
    <x v="0"/>
    <x v="0"/>
  </r>
  <r>
    <s v="2025-06-04 - 05151 - KAIA - JED"/>
    <x v="79"/>
    <x v="68"/>
    <s v="KAIA - JED"/>
    <s v="KAIA"/>
    <s v="JED"/>
    <d v="1899-12-30T15:35:00"/>
    <d v="1899-12-30T15:51:00"/>
    <n v="1"/>
    <m/>
    <x v="80"/>
    <d v="1899-12-30T15:35:00"/>
    <n v="0"/>
    <n v="1"/>
    <s v="FEB V6"/>
    <d v="2025-06-04T00:00:00"/>
    <x v="0"/>
    <x v="0"/>
  </r>
  <r>
    <s v="2025-06-04 - 05151 - KAIA - MAK"/>
    <x v="79"/>
    <x v="68"/>
    <s v="KAIA - MAK"/>
    <s v="KAIA"/>
    <s v="MAK"/>
    <d v="1899-12-30T15:35:00"/>
    <d v="1899-12-30T16:29:00"/>
    <n v="1"/>
    <m/>
    <x v="80"/>
    <d v="1899-12-30T15:35:00"/>
    <n v="0"/>
    <n v="1"/>
    <s v="FEB V6"/>
    <d v="2025-06-04T00:00:00"/>
    <x v="0"/>
    <x v="0"/>
  </r>
  <r>
    <s v="2025-06-04 - 05160 - JED - KAIA"/>
    <x v="79"/>
    <x v="71"/>
    <s v="JED - KAIA"/>
    <s v="JED"/>
    <s v="KAIA"/>
    <d v="1899-12-30T17:09:00"/>
    <d v="1899-12-30T17:29:00"/>
    <n v="1"/>
    <m/>
    <x v="80"/>
    <d v="1899-12-30T16:35:00"/>
    <n v="0"/>
    <n v="0"/>
    <s v="FEB V6"/>
    <d v="2025-06-04T00:00:00"/>
    <x v="0"/>
    <x v="0"/>
  </r>
  <r>
    <s v="2025-06-04 - 05160 - MAK - JED"/>
    <x v="79"/>
    <x v="71"/>
    <s v="MAK - JED"/>
    <s v="MAK"/>
    <s v="JED"/>
    <d v="1899-12-30T16:35:00"/>
    <d v="1899-12-30T17:05:00"/>
    <n v="1"/>
    <m/>
    <x v="80"/>
    <d v="1899-12-30T16:35:00"/>
    <n v="0"/>
    <n v="0"/>
    <s v="FEB V6"/>
    <d v="2025-06-04T00:00:00"/>
    <x v="0"/>
    <x v="0"/>
  </r>
  <r>
    <s v="2025-06-04 - 05160 - MAK - KAIA"/>
    <x v="79"/>
    <x v="71"/>
    <s v="MAK - KAIA"/>
    <s v="MAK"/>
    <s v="KAIA"/>
    <d v="1899-12-30T16:35:00"/>
    <d v="1899-12-30T17:29:00"/>
    <n v="1"/>
    <m/>
    <x v="80"/>
    <d v="1899-12-30T16:35:00"/>
    <n v="0"/>
    <n v="0"/>
    <s v="FEB V6"/>
    <d v="2025-06-04T00:00:00"/>
    <x v="0"/>
    <x v="0"/>
  </r>
  <r>
    <s v="2025-06-04 - 05161 - JED - MAK"/>
    <x v="79"/>
    <x v="72"/>
    <s v="JED - MAK"/>
    <s v="JED"/>
    <s v="MAK"/>
    <d v="1899-12-30T16:55:00"/>
    <d v="1899-12-30T17:29:00"/>
    <n v="1"/>
    <m/>
    <x v="80"/>
    <d v="1899-12-30T16:35:00"/>
    <n v="0"/>
    <n v="1"/>
    <s v="FEB V6"/>
    <d v="2025-06-04T00:00:00"/>
    <x v="0"/>
    <x v="0"/>
  </r>
  <r>
    <s v="2025-06-04 - 05161 - KAIA - JED"/>
    <x v="79"/>
    <x v="72"/>
    <s v="KAIA - JED"/>
    <s v="KAIA"/>
    <s v="JED"/>
    <d v="1899-12-30T16:35:00"/>
    <d v="1899-12-30T16:51:00"/>
    <n v="1"/>
    <m/>
    <x v="80"/>
    <d v="1899-12-30T16:35:00"/>
    <n v="0"/>
    <n v="1"/>
    <s v="FEB V6"/>
    <d v="2025-06-04T00:00:00"/>
    <x v="0"/>
    <x v="0"/>
  </r>
  <r>
    <s v="2025-06-04 - 05161 - KAIA - MAK"/>
    <x v="79"/>
    <x v="72"/>
    <s v="KAIA - MAK"/>
    <s v="KAIA"/>
    <s v="MAK"/>
    <d v="1899-12-30T16:35:00"/>
    <d v="1899-12-30T17:29:00"/>
    <n v="1"/>
    <m/>
    <x v="80"/>
    <d v="1899-12-30T16:35:00"/>
    <n v="0"/>
    <n v="1"/>
    <s v="FEB V6"/>
    <d v="2025-06-04T00:00:00"/>
    <x v="0"/>
    <x v="0"/>
  </r>
  <r>
    <s v="2025-06-04 - 05170 - JED - KAIA"/>
    <x v="79"/>
    <x v="73"/>
    <s v="JED - KAIA"/>
    <s v="JED"/>
    <s v="KAIA"/>
    <d v="1899-12-30T18:09:00"/>
    <d v="1899-12-30T18:29:00"/>
    <n v="1"/>
    <m/>
    <x v="80"/>
    <d v="1899-12-30T17:35:00"/>
    <n v="0"/>
    <n v="0"/>
    <s v="FEB V6"/>
    <d v="2025-06-04T00:00:00"/>
    <x v="0"/>
    <x v="0"/>
  </r>
  <r>
    <s v="2025-06-04 - 05170 - MAK - JED"/>
    <x v="79"/>
    <x v="73"/>
    <s v="MAK - JED"/>
    <s v="MAK"/>
    <s v="JED"/>
    <d v="1899-12-30T17:35:00"/>
    <d v="1899-12-30T18:05:00"/>
    <n v="1"/>
    <m/>
    <x v="80"/>
    <d v="1899-12-30T17:35:00"/>
    <n v="0"/>
    <n v="0"/>
    <s v="FEB V6"/>
    <d v="2025-06-04T00:00:00"/>
    <x v="0"/>
    <x v="0"/>
  </r>
  <r>
    <s v="2025-06-04 - 05170 - MAK - KAIA"/>
    <x v="79"/>
    <x v="73"/>
    <s v="MAK - KAIA"/>
    <s v="MAK"/>
    <s v="KAIA"/>
    <d v="1899-12-30T17:35:00"/>
    <d v="1899-12-30T18:29:00"/>
    <n v="1"/>
    <m/>
    <x v="80"/>
    <d v="1899-12-30T17:35:00"/>
    <n v="0"/>
    <n v="0"/>
    <s v="FEB V6"/>
    <d v="2025-06-04T00:00:00"/>
    <x v="0"/>
    <x v="0"/>
  </r>
  <r>
    <s v="2025-06-04 - 05171 - JED - MAK"/>
    <x v="79"/>
    <x v="74"/>
    <s v="JED - MAK"/>
    <s v="JED"/>
    <s v="MAK"/>
    <d v="1899-12-30T17:55:00"/>
    <d v="1899-12-30T18:29:00"/>
    <n v="1"/>
    <m/>
    <x v="80"/>
    <d v="1899-12-30T17:35:00"/>
    <n v="0"/>
    <n v="1"/>
    <s v="FEB V6"/>
    <d v="2025-06-04T00:00:00"/>
    <x v="0"/>
    <x v="0"/>
  </r>
  <r>
    <s v="2025-06-04 - 05171 - KAIA - JED"/>
    <x v="79"/>
    <x v="74"/>
    <s v="KAIA - JED"/>
    <s v="KAIA"/>
    <s v="JED"/>
    <d v="1899-12-30T17:35:00"/>
    <d v="1899-12-30T17:51:00"/>
    <n v="1"/>
    <m/>
    <x v="80"/>
    <d v="1899-12-30T17:35:00"/>
    <n v="0"/>
    <n v="1"/>
    <s v="FEB V6"/>
    <d v="2025-06-04T00:00:00"/>
    <x v="0"/>
    <x v="0"/>
  </r>
  <r>
    <s v="2025-06-04 - 05171 - KAIA - MAK"/>
    <x v="79"/>
    <x v="74"/>
    <s v="KAIA - MAK"/>
    <s v="KAIA"/>
    <s v="MAK"/>
    <d v="1899-12-30T17:35:00"/>
    <d v="1899-12-30T18:29:00"/>
    <n v="1"/>
    <m/>
    <x v="80"/>
    <d v="1899-12-30T17:35:00"/>
    <n v="0"/>
    <n v="1"/>
    <s v="FEB V6"/>
    <d v="2025-06-04T00:00:00"/>
    <x v="0"/>
    <x v="0"/>
  </r>
  <r>
    <s v="2025-06-04 - 05180 - JED - KAIA"/>
    <x v="79"/>
    <x v="75"/>
    <s v="JED - KAIA"/>
    <s v="JED"/>
    <s v="KAIA"/>
    <d v="1899-12-30T19:09:00"/>
    <d v="1899-12-30T19:29:00"/>
    <n v="1"/>
    <m/>
    <x v="80"/>
    <d v="1899-12-30T18:35:00"/>
    <n v="0"/>
    <n v="0"/>
    <s v="FEB V6"/>
    <d v="2025-06-04T00:00:00"/>
    <x v="0"/>
    <x v="0"/>
  </r>
  <r>
    <s v="2025-06-04 - 05180 - MAK - JED"/>
    <x v="79"/>
    <x v="75"/>
    <s v="MAK - JED"/>
    <s v="MAK"/>
    <s v="JED"/>
    <d v="1899-12-30T18:35:00"/>
    <d v="1899-12-30T19:05:00"/>
    <n v="1"/>
    <m/>
    <x v="80"/>
    <d v="1899-12-30T18:35:00"/>
    <n v="0"/>
    <n v="0"/>
    <s v="FEB V6"/>
    <d v="2025-06-04T00:00:00"/>
    <x v="0"/>
    <x v="0"/>
  </r>
  <r>
    <s v="2025-06-04 - 05180 - MAK - KAIA"/>
    <x v="79"/>
    <x v="75"/>
    <s v="MAK - KAIA"/>
    <s v="MAK"/>
    <s v="KAIA"/>
    <d v="1899-12-30T18:35:00"/>
    <d v="1899-12-30T19:29:00"/>
    <n v="1"/>
    <m/>
    <x v="80"/>
    <d v="1899-12-30T18:35:00"/>
    <n v="0"/>
    <n v="0"/>
    <s v="FEB V6"/>
    <d v="2025-06-04T00:00:00"/>
    <x v="0"/>
    <x v="0"/>
  </r>
  <r>
    <s v="2025-06-04 - 05181 - JED - MAK"/>
    <x v="79"/>
    <x v="76"/>
    <s v="JED - MAK"/>
    <s v="JED"/>
    <s v="MAK"/>
    <d v="1899-12-30T18:55:00"/>
    <d v="1899-12-30T19:29:00"/>
    <n v="1"/>
    <m/>
    <x v="80"/>
    <d v="1899-12-30T18:35:00"/>
    <n v="0"/>
    <n v="1"/>
    <s v="FEB V6"/>
    <d v="2025-06-04T00:00:00"/>
    <x v="0"/>
    <x v="0"/>
  </r>
  <r>
    <s v="2025-06-04 - 05181 - KAIA - JED"/>
    <x v="79"/>
    <x v="76"/>
    <s v="KAIA - JED"/>
    <s v="KAIA"/>
    <s v="JED"/>
    <d v="1899-12-30T18:35:00"/>
    <d v="1899-12-30T18:51:00"/>
    <n v="1"/>
    <m/>
    <x v="80"/>
    <d v="1899-12-30T18:35:00"/>
    <n v="0"/>
    <n v="1"/>
    <s v="FEB V6"/>
    <d v="2025-06-04T00:00:00"/>
    <x v="0"/>
    <x v="0"/>
  </r>
  <r>
    <s v="2025-06-04 - 05181 - KAIA - MAK"/>
    <x v="79"/>
    <x v="76"/>
    <s v="KAIA - MAK"/>
    <s v="KAIA"/>
    <s v="MAK"/>
    <d v="1899-12-30T18:35:00"/>
    <d v="1899-12-30T19:29:00"/>
    <n v="1"/>
    <m/>
    <x v="80"/>
    <d v="1899-12-30T18:35:00"/>
    <n v="0"/>
    <n v="1"/>
    <s v="FEB V6"/>
    <d v="2025-06-04T00:00:00"/>
    <x v="0"/>
    <x v="0"/>
  </r>
  <r>
    <s v="2025-06-04 - 05190 - JED - KAIA"/>
    <x v="79"/>
    <x v="77"/>
    <s v="JED - KAIA"/>
    <s v="JED"/>
    <s v="KAIA"/>
    <d v="1899-12-30T20:09:00"/>
    <d v="1899-12-30T20:29:00"/>
    <n v="1"/>
    <m/>
    <x v="80"/>
    <d v="1899-12-30T19:35:00"/>
    <n v="0"/>
    <n v="0"/>
    <s v="FEB V6"/>
    <d v="2025-06-04T00:00:00"/>
    <x v="0"/>
    <x v="0"/>
  </r>
  <r>
    <s v="2025-06-04 - 05190 - MAK - JED"/>
    <x v="79"/>
    <x v="77"/>
    <s v="MAK - JED"/>
    <s v="MAK"/>
    <s v="JED"/>
    <d v="1899-12-30T19:35:00"/>
    <d v="1899-12-30T20:05:00"/>
    <n v="1"/>
    <m/>
    <x v="80"/>
    <d v="1899-12-30T19:35:00"/>
    <n v="0"/>
    <n v="0"/>
    <s v="FEB V6"/>
    <d v="2025-06-04T00:00:00"/>
    <x v="0"/>
    <x v="0"/>
  </r>
  <r>
    <s v="2025-06-04 - 05190 - MAK - KAIA"/>
    <x v="79"/>
    <x v="77"/>
    <s v="MAK - KAIA"/>
    <s v="MAK"/>
    <s v="KAIA"/>
    <d v="1899-12-30T19:35:00"/>
    <d v="1899-12-30T20:29:00"/>
    <n v="1"/>
    <m/>
    <x v="80"/>
    <d v="1899-12-30T19:35:00"/>
    <n v="0"/>
    <n v="0"/>
    <s v="FEB V6"/>
    <d v="2025-06-04T00:00:00"/>
    <x v="0"/>
    <x v="0"/>
  </r>
  <r>
    <s v="2025-06-04 - 05191 - JED - MAK"/>
    <x v="79"/>
    <x v="78"/>
    <s v="JED - MAK"/>
    <s v="JED"/>
    <s v="MAK"/>
    <d v="1899-12-30T19:55:00"/>
    <d v="1899-12-30T20:29:00"/>
    <n v="1"/>
    <m/>
    <x v="80"/>
    <d v="1899-12-30T19:35:00"/>
    <n v="0"/>
    <n v="1"/>
    <s v="FEB V6"/>
    <d v="2025-06-04T00:00:00"/>
    <x v="0"/>
    <x v="0"/>
  </r>
  <r>
    <s v="2025-06-04 - 05191 - KAIA - JED"/>
    <x v="79"/>
    <x v="78"/>
    <s v="KAIA - JED"/>
    <s v="KAIA"/>
    <s v="JED"/>
    <d v="1899-12-30T19:35:00"/>
    <d v="1899-12-30T19:51:00"/>
    <n v="1"/>
    <m/>
    <x v="80"/>
    <d v="1899-12-30T19:35:00"/>
    <n v="0"/>
    <n v="1"/>
    <s v="FEB V6"/>
    <d v="2025-06-04T00:00:00"/>
    <x v="0"/>
    <x v="0"/>
  </r>
  <r>
    <s v="2025-06-04 - 05191 - KAIA - MAK"/>
    <x v="79"/>
    <x v="78"/>
    <s v="KAIA - MAK"/>
    <s v="KAIA"/>
    <s v="MAK"/>
    <d v="1899-12-30T19:35:00"/>
    <d v="1899-12-30T20:29:00"/>
    <n v="1"/>
    <m/>
    <x v="80"/>
    <d v="1899-12-30T19:35:00"/>
    <n v="0"/>
    <n v="1"/>
    <s v="FEB V6"/>
    <d v="2025-06-04T00:00:00"/>
    <x v="0"/>
    <x v="0"/>
  </r>
  <r>
    <s v="2025-06-04 - 05200 - JED - KAIA"/>
    <x v="79"/>
    <x v="79"/>
    <s v="JED - KAIA"/>
    <s v="JED"/>
    <s v="KAIA"/>
    <d v="1899-12-30T21:09:00"/>
    <d v="1899-12-30T21:29:00"/>
    <n v="1"/>
    <m/>
    <x v="80"/>
    <d v="1899-12-30T20:35:00"/>
    <n v="0"/>
    <n v="0"/>
    <s v="FEB V6"/>
    <d v="2025-06-04T00:00:00"/>
    <x v="0"/>
    <x v="0"/>
  </r>
  <r>
    <s v="2025-06-04 - 05200 - MAK - JED"/>
    <x v="79"/>
    <x v="79"/>
    <s v="MAK - JED"/>
    <s v="MAK"/>
    <s v="JED"/>
    <d v="1899-12-30T20:35:00"/>
    <d v="1899-12-30T21:05:00"/>
    <n v="1"/>
    <m/>
    <x v="80"/>
    <d v="1899-12-30T20:35:00"/>
    <n v="0"/>
    <n v="0"/>
    <s v="FEB V6"/>
    <d v="2025-06-04T00:00:00"/>
    <x v="0"/>
    <x v="0"/>
  </r>
  <r>
    <s v="2025-06-04 - 05200 - MAK - KAIA"/>
    <x v="79"/>
    <x v="79"/>
    <s v="MAK - KAIA"/>
    <s v="MAK"/>
    <s v="KAIA"/>
    <d v="1899-12-30T20:35:00"/>
    <d v="1899-12-30T21:29:00"/>
    <n v="1"/>
    <m/>
    <x v="80"/>
    <d v="1899-12-30T20:35:00"/>
    <n v="0"/>
    <n v="0"/>
    <s v="FEB V6"/>
    <d v="2025-06-04T00:00:00"/>
    <x v="0"/>
    <x v="0"/>
  </r>
  <r>
    <s v="2025-06-04 - 05201 - JED - MAK"/>
    <x v="79"/>
    <x v="80"/>
    <s v="JED - MAK"/>
    <s v="JED"/>
    <s v="MAK"/>
    <d v="1899-12-30T20:55:00"/>
    <d v="1899-12-30T21:29:00"/>
    <n v="1"/>
    <m/>
    <x v="80"/>
    <d v="1899-12-30T20:35:00"/>
    <n v="0"/>
    <n v="1"/>
    <s v="FEB V6"/>
    <d v="2025-06-04T00:00:00"/>
    <x v="0"/>
    <x v="0"/>
  </r>
  <r>
    <s v="2025-06-04 - 05201 - KAIA - JED"/>
    <x v="79"/>
    <x v="80"/>
    <s v="KAIA - JED"/>
    <s v="KAIA"/>
    <s v="JED"/>
    <d v="1899-12-30T20:35:00"/>
    <d v="1899-12-30T20:51:00"/>
    <n v="1"/>
    <m/>
    <x v="80"/>
    <d v="1899-12-30T20:35:00"/>
    <n v="0"/>
    <n v="1"/>
    <s v="FEB V6"/>
    <d v="2025-06-04T00:00:00"/>
    <x v="0"/>
    <x v="0"/>
  </r>
  <r>
    <s v="2025-06-04 - 05201 - KAIA - MAK"/>
    <x v="79"/>
    <x v="80"/>
    <s v="KAIA - MAK"/>
    <s v="KAIA"/>
    <s v="MAK"/>
    <d v="1899-12-30T20:35:00"/>
    <d v="1899-12-30T21:29:00"/>
    <n v="1"/>
    <m/>
    <x v="80"/>
    <d v="1899-12-30T20:35:00"/>
    <n v="0"/>
    <n v="1"/>
    <s v="FEB V6"/>
    <d v="2025-06-04T00:00:00"/>
    <x v="0"/>
    <x v="0"/>
  </r>
  <r>
    <s v="2025-06-04 - 05210 - JED - KAIA"/>
    <x v="79"/>
    <x v="82"/>
    <s v="JED - KAIA"/>
    <s v="JED"/>
    <s v="KAIA"/>
    <d v="1899-12-30T22:09:00"/>
    <d v="1899-12-30T22:29:00"/>
    <n v="1"/>
    <m/>
    <x v="80"/>
    <d v="1899-12-30T21:35:00"/>
    <n v="0"/>
    <n v="0"/>
    <s v="FEB V6"/>
    <d v="2025-06-04T00:00:00"/>
    <x v="0"/>
    <x v="0"/>
  </r>
  <r>
    <s v="2025-06-04 - 05210 - MAK - JED"/>
    <x v="79"/>
    <x v="82"/>
    <s v="MAK - JED"/>
    <s v="MAK"/>
    <s v="JED"/>
    <d v="1899-12-30T21:35:00"/>
    <d v="1899-12-30T22:05:00"/>
    <n v="1"/>
    <m/>
    <x v="80"/>
    <d v="1899-12-30T21:35:00"/>
    <n v="0"/>
    <n v="0"/>
    <s v="FEB V6"/>
    <d v="2025-06-04T00:00:00"/>
    <x v="0"/>
    <x v="0"/>
  </r>
  <r>
    <s v="2025-06-04 - 05210 - MAK - KAIA"/>
    <x v="79"/>
    <x v="82"/>
    <s v="MAK - KAIA"/>
    <s v="MAK"/>
    <s v="KAIA"/>
    <d v="1899-12-30T21:35:00"/>
    <d v="1899-12-30T22:29:00"/>
    <n v="1"/>
    <m/>
    <x v="80"/>
    <d v="1899-12-30T21:35:00"/>
    <n v="0"/>
    <n v="0"/>
    <s v="FEB V6"/>
    <d v="2025-06-04T00:00:00"/>
    <x v="0"/>
    <x v="0"/>
  </r>
  <r>
    <s v="2025-06-04 - 05211 - JED - MAK"/>
    <x v="79"/>
    <x v="83"/>
    <s v="JED - MAK"/>
    <s v="JED"/>
    <s v="MAK"/>
    <d v="1899-12-30T21:55:00"/>
    <d v="1899-12-30T22:29:00"/>
    <n v="1"/>
    <m/>
    <x v="80"/>
    <d v="1899-12-30T21:35:00"/>
    <n v="0"/>
    <n v="1"/>
    <s v="FEB V6"/>
    <d v="2025-06-04T00:00:00"/>
    <x v="0"/>
    <x v="0"/>
  </r>
  <r>
    <s v="2025-06-04 - 05211 - KAIA - JED"/>
    <x v="79"/>
    <x v="83"/>
    <s v="KAIA - JED"/>
    <s v="KAIA"/>
    <s v="JED"/>
    <d v="1899-12-30T21:35:00"/>
    <d v="1899-12-30T21:51:00"/>
    <n v="1"/>
    <m/>
    <x v="80"/>
    <d v="1899-12-30T21:35:00"/>
    <n v="0"/>
    <n v="1"/>
    <s v="FEB V6"/>
    <d v="2025-06-04T00:00:00"/>
    <x v="0"/>
    <x v="0"/>
  </r>
  <r>
    <s v="2025-06-04 - 05211 - KAIA - MAK"/>
    <x v="79"/>
    <x v="83"/>
    <s v="KAIA - MAK"/>
    <s v="KAIA"/>
    <s v="MAK"/>
    <d v="1899-12-30T21:35:00"/>
    <d v="1899-12-30T22:29:00"/>
    <n v="1"/>
    <m/>
    <x v="80"/>
    <d v="1899-12-30T21:35:00"/>
    <n v="0"/>
    <n v="1"/>
    <s v="FEB V6"/>
    <d v="2025-06-04T00:00:00"/>
    <x v="0"/>
    <x v="0"/>
  </r>
  <r>
    <s v="2025-06-04 - 05220 - JED - KAIA"/>
    <x v="79"/>
    <x v="86"/>
    <s v="JED - KAIA"/>
    <s v="JED"/>
    <s v="KAIA"/>
    <d v="1899-12-30T23:09:00"/>
    <d v="1899-12-30T23:29:00"/>
    <n v="1"/>
    <m/>
    <x v="80"/>
    <d v="1899-12-30T22:35:00"/>
    <n v="0"/>
    <n v="0"/>
    <s v="FEB V6"/>
    <d v="2025-06-04T00:00:00"/>
    <x v="0"/>
    <x v="0"/>
  </r>
  <r>
    <s v="2025-06-04 - 05220 - MAK - JED"/>
    <x v="79"/>
    <x v="86"/>
    <s v="MAK - JED"/>
    <s v="MAK"/>
    <s v="JED"/>
    <d v="1899-12-30T22:35:00"/>
    <d v="1899-12-30T23:05:00"/>
    <n v="1"/>
    <m/>
    <x v="80"/>
    <d v="1899-12-30T22:35:00"/>
    <n v="0"/>
    <n v="0"/>
    <s v="FEB V6"/>
    <d v="2025-06-04T00:00:00"/>
    <x v="0"/>
    <x v="0"/>
  </r>
  <r>
    <s v="2025-06-04 - 05220 - MAK - KAIA"/>
    <x v="79"/>
    <x v="86"/>
    <s v="MAK - KAIA"/>
    <s v="MAK"/>
    <s v="KAIA"/>
    <d v="1899-12-30T22:35:00"/>
    <d v="1899-12-30T23:29:00"/>
    <n v="1"/>
    <m/>
    <x v="80"/>
    <d v="1899-12-30T22:35:00"/>
    <n v="0"/>
    <n v="0"/>
    <s v="FEB V6"/>
    <d v="2025-06-04T00:00:00"/>
    <x v="0"/>
    <x v="0"/>
  </r>
  <r>
    <s v="2025-06-04 - 05221 - JED - MAK"/>
    <x v="79"/>
    <x v="87"/>
    <s v="JED - MAK"/>
    <s v="JED"/>
    <s v="MAK"/>
    <d v="1899-12-30T22:55:00"/>
    <d v="1899-12-30T23:29:00"/>
    <n v="1"/>
    <m/>
    <x v="80"/>
    <d v="1899-12-30T22:35:00"/>
    <n v="0"/>
    <n v="1"/>
    <s v="FEB V6"/>
    <d v="2025-06-04T00:00:00"/>
    <x v="0"/>
    <x v="0"/>
  </r>
  <r>
    <s v="2025-06-04 - 05221 - KAIA - JED"/>
    <x v="79"/>
    <x v="87"/>
    <s v="KAIA - JED"/>
    <s v="KAIA"/>
    <s v="JED"/>
    <d v="1899-12-30T22:35:00"/>
    <d v="1899-12-30T22:51:00"/>
    <n v="1"/>
    <m/>
    <x v="80"/>
    <d v="1899-12-30T22:35:00"/>
    <n v="0"/>
    <n v="1"/>
    <s v="FEB V6"/>
    <d v="2025-06-04T00:00:00"/>
    <x v="0"/>
    <x v="0"/>
  </r>
  <r>
    <s v="2025-06-04 - 05221 - KAIA - MAK"/>
    <x v="79"/>
    <x v="87"/>
    <s v="KAIA - MAK"/>
    <s v="KAIA"/>
    <s v="MAK"/>
    <d v="1899-12-30T22:35:00"/>
    <d v="1899-12-30T23:29:00"/>
    <n v="1"/>
    <m/>
    <x v="80"/>
    <d v="1899-12-30T22:35:00"/>
    <n v="0"/>
    <n v="1"/>
    <s v="FEB V6"/>
    <d v="2025-06-04T00:00:00"/>
    <x v="0"/>
    <x v="0"/>
  </r>
  <r>
    <s v="2025-06-04 - 05230 - JED - KAIA"/>
    <x v="79"/>
    <x v="88"/>
    <s v="JED - KAIA"/>
    <s v="JED"/>
    <s v="KAIA"/>
    <d v="1899-12-30T00:09:00"/>
    <d v="1899-12-30T00:29:00"/>
    <n v="1"/>
    <m/>
    <x v="79"/>
    <d v="1899-12-30T23:35:00"/>
    <n v="-1"/>
    <n v="0"/>
    <s v="FEB V6"/>
    <d v="2025-06-03T00:00:00"/>
    <x v="0"/>
    <x v="0"/>
  </r>
  <r>
    <s v="2025-06-04 - 05230 - MAK - JED"/>
    <x v="79"/>
    <x v="88"/>
    <s v="MAK - JED"/>
    <s v="MAK"/>
    <s v="JED"/>
    <d v="1899-12-30T23:35:00"/>
    <d v="1899-12-30T00:05:00"/>
    <n v="1"/>
    <m/>
    <x v="80"/>
    <d v="1899-12-30T23:35:00"/>
    <n v="0"/>
    <n v="0"/>
    <s v="FEB V6"/>
    <d v="2025-06-04T00:00:00"/>
    <x v="0"/>
    <x v="0"/>
  </r>
  <r>
    <s v="2025-06-04 - 05230 - MAK - KAIA"/>
    <x v="79"/>
    <x v="88"/>
    <s v="MAK - KAIA"/>
    <s v="MAK"/>
    <s v="KAIA"/>
    <d v="1899-12-30T23:35:00"/>
    <d v="1899-12-30T00:29:00"/>
    <n v="1"/>
    <m/>
    <x v="80"/>
    <d v="1899-12-30T23:35:00"/>
    <n v="0"/>
    <n v="0"/>
    <s v="FEB V6"/>
    <d v="2025-06-04T00:00:00"/>
    <x v="0"/>
    <x v="0"/>
  </r>
  <r>
    <s v="2025-06-04 - 05231 - JED - MAK"/>
    <x v="79"/>
    <x v="89"/>
    <s v="JED - MAK"/>
    <s v="JED"/>
    <s v="MAK"/>
    <d v="1899-12-30T23:55:00"/>
    <d v="1899-12-30T00:29:00"/>
    <n v="1"/>
    <m/>
    <x v="80"/>
    <d v="1899-12-30T23:35:00"/>
    <n v="0"/>
    <n v="1"/>
    <s v="FEB V6"/>
    <d v="2025-06-04T00:00:00"/>
    <x v="0"/>
    <x v="0"/>
  </r>
  <r>
    <s v="2025-06-04 - 05231 - KAIA - JED"/>
    <x v="79"/>
    <x v="89"/>
    <s v="KAIA - JED"/>
    <s v="KAIA"/>
    <s v="JED"/>
    <d v="1899-12-30T23:35:00"/>
    <d v="1899-12-30T23:51:00"/>
    <n v="1"/>
    <m/>
    <x v="80"/>
    <d v="1899-12-30T23:35:00"/>
    <n v="0"/>
    <n v="1"/>
    <s v="FEB V6"/>
    <d v="2025-06-04T00:00:00"/>
    <x v="0"/>
    <x v="0"/>
  </r>
  <r>
    <s v="2025-06-04 - 05231 - KAIA - MAK"/>
    <x v="79"/>
    <x v="89"/>
    <s v="KAIA - MAK"/>
    <s v="KAIA"/>
    <s v="MAK"/>
    <d v="1899-12-30T23:35:00"/>
    <d v="1899-12-30T00:29:00"/>
    <n v="1"/>
    <m/>
    <x v="80"/>
    <d v="1899-12-30T23:35:00"/>
    <n v="0"/>
    <n v="1"/>
    <s v="FEB V6"/>
    <d v="2025-06-04T00:00:00"/>
    <x v="0"/>
    <x v="0"/>
  </r>
  <r>
    <s v="2025-06-04 - 07000 - KAEC - MAD"/>
    <x v="79"/>
    <x v="254"/>
    <s v="KAEC - MAD"/>
    <s v="KAEC"/>
    <s v="MAD"/>
    <d v="1899-12-30T00:36:00"/>
    <d v="1899-12-30T01:54:00"/>
    <n v="1"/>
    <m/>
    <x v="80"/>
    <d v="1899-12-30T00:00:00"/>
    <n v="0"/>
    <n v="0"/>
    <s v="FEB V6"/>
    <d v="2025-06-04T00:00:00"/>
    <x v="0"/>
    <x v="0"/>
  </r>
  <r>
    <s v="2025-06-04 - 07000 - KAIA - KAEC"/>
    <x v="79"/>
    <x v="254"/>
    <s v="KAIA - KAEC"/>
    <s v="KAIA"/>
    <s v="KAEC"/>
    <d v="1899-12-30T00:00:00"/>
    <d v="1899-12-30T00:35:00"/>
    <n v="1"/>
    <m/>
    <x v="80"/>
    <d v="1899-12-30T00:00:00"/>
    <n v="0"/>
    <n v="0"/>
    <s v="FEB V6"/>
    <d v="2025-06-04T00:00:00"/>
    <x v="0"/>
    <x v="0"/>
  </r>
  <r>
    <s v="2025-06-04 - 07000 - KAIA - MAD"/>
    <x v="79"/>
    <x v="254"/>
    <s v="KAIA - MAD"/>
    <s v="KAIA"/>
    <s v="MAD"/>
    <d v="1899-12-30T00:00:00"/>
    <d v="1899-12-30T01:54:00"/>
    <n v="1"/>
    <m/>
    <x v="80"/>
    <d v="1899-12-30T00:00:00"/>
    <n v="0"/>
    <n v="0"/>
    <s v="FEB V6"/>
    <d v="2025-06-04T00:00:00"/>
    <x v="0"/>
    <x v="0"/>
  </r>
  <r>
    <s v="2025-06-04 - 07080 - KAEC - MAD"/>
    <x v="79"/>
    <x v="151"/>
    <s v="KAEC - MAD"/>
    <s v="KAEC"/>
    <s v="MAD"/>
    <d v="1899-12-30T08:36:00"/>
    <d v="1899-12-30T09:54:00"/>
    <n v="1"/>
    <m/>
    <x v="80"/>
    <d v="1899-12-30T08:00:00"/>
    <n v="0"/>
    <n v="0"/>
    <s v="FEB V6"/>
    <d v="2025-06-04T00:00:00"/>
    <x v="0"/>
    <x v="0"/>
  </r>
  <r>
    <s v="2025-06-04 - 07080 - KAIA - KAEC"/>
    <x v="79"/>
    <x v="151"/>
    <s v="KAIA - KAEC"/>
    <s v="KAIA"/>
    <s v="KAEC"/>
    <d v="1899-12-30T08:00:00"/>
    <d v="1899-12-30T08:35:00"/>
    <n v="1"/>
    <m/>
    <x v="80"/>
    <d v="1899-12-30T08:00:00"/>
    <n v="0"/>
    <n v="0"/>
    <s v="FEB V6"/>
    <d v="2025-06-04T00:00:00"/>
    <x v="0"/>
    <x v="0"/>
  </r>
  <r>
    <s v="2025-06-04 - 07080 - KAIA - MAD"/>
    <x v="79"/>
    <x v="151"/>
    <s v="KAIA - MAD"/>
    <s v="KAIA"/>
    <s v="MAD"/>
    <d v="1899-12-30T08:00:00"/>
    <d v="1899-12-30T09:54:00"/>
    <n v="1"/>
    <m/>
    <x v="80"/>
    <d v="1899-12-30T08:00:00"/>
    <n v="0"/>
    <n v="0"/>
    <s v="FEB V6"/>
    <d v="2025-06-04T00:00:00"/>
    <x v="0"/>
    <x v="0"/>
  </r>
  <r>
    <s v="2025-06-04 - 07081 - KAEC - KAIA"/>
    <x v="79"/>
    <x v="152"/>
    <s v="KAEC - KAIA"/>
    <s v="KAEC"/>
    <s v="KAIA"/>
    <d v="1899-12-30T09:11:00"/>
    <d v="1899-12-30T09:54:00"/>
    <n v="1"/>
    <m/>
    <x v="80"/>
    <d v="1899-12-30T08:00:00"/>
    <n v="0"/>
    <n v="1"/>
    <s v="FEB V6"/>
    <d v="2025-06-04T00:00:00"/>
    <x v="0"/>
    <x v="0"/>
  </r>
  <r>
    <s v="2025-06-04 - 07081 - MAD - KAEC"/>
    <x v="79"/>
    <x v="152"/>
    <s v="MAD - KAEC"/>
    <s v="MAD"/>
    <s v="KAEC"/>
    <d v="1899-12-30T08:00:00"/>
    <d v="1899-12-30T09:10:00"/>
    <n v="1"/>
    <m/>
    <x v="80"/>
    <d v="1899-12-30T08:00:00"/>
    <n v="0"/>
    <n v="1"/>
    <s v="FEB V6"/>
    <d v="2025-06-04T00:00:00"/>
    <x v="0"/>
    <x v="0"/>
  </r>
  <r>
    <s v="2025-06-04 - 07081 - MAD - KAIA"/>
    <x v="79"/>
    <x v="152"/>
    <s v="MAD - KAIA"/>
    <s v="MAD"/>
    <s v="KAIA"/>
    <d v="1899-12-30T08:00:00"/>
    <d v="1899-12-30T09:54:00"/>
    <n v="1"/>
    <m/>
    <x v="80"/>
    <d v="1899-12-30T08:00:00"/>
    <n v="0"/>
    <n v="1"/>
    <s v="FEB V6"/>
    <d v="2025-06-04T00:00:00"/>
    <x v="0"/>
    <x v="0"/>
  </r>
  <r>
    <s v="2025-06-04 - 07100 - KAEC - MAD"/>
    <x v="79"/>
    <x v="136"/>
    <s v="KAEC - MAD"/>
    <s v="KAEC"/>
    <s v="MAD"/>
    <d v="1899-12-30T10:36:00"/>
    <d v="1899-12-30T11:54:00"/>
    <n v="1"/>
    <m/>
    <x v="80"/>
    <d v="1899-12-30T10:00:00"/>
    <n v="0"/>
    <n v="0"/>
    <s v="FEB V6"/>
    <d v="2025-06-04T00:00:00"/>
    <x v="0"/>
    <x v="0"/>
  </r>
  <r>
    <s v="2025-06-04 - 07100 - KAIA - KAEC"/>
    <x v="79"/>
    <x v="136"/>
    <s v="KAIA - KAEC"/>
    <s v="KAIA"/>
    <s v="KAEC"/>
    <d v="1899-12-30T10:00:00"/>
    <d v="1899-12-30T10:35:00"/>
    <n v="1"/>
    <m/>
    <x v="80"/>
    <d v="1899-12-30T10:00:00"/>
    <n v="0"/>
    <n v="0"/>
    <s v="FEB V6"/>
    <d v="2025-06-04T00:00:00"/>
    <x v="0"/>
    <x v="0"/>
  </r>
  <r>
    <s v="2025-06-04 - 07100 - KAIA - MAD"/>
    <x v="79"/>
    <x v="136"/>
    <s v="KAIA - MAD"/>
    <s v="KAIA"/>
    <s v="MAD"/>
    <d v="1899-12-30T10:00:00"/>
    <d v="1899-12-30T11:54:00"/>
    <n v="1"/>
    <m/>
    <x v="80"/>
    <d v="1899-12-30T10:00:00"/>
    <n v="0"/>
    <n v="0"/>
    <s v="FEB V6"/>
    <d v="2025-06-04T00:00:00"/>
    <x v="0"/>
    <x v="0"/>
  </r>
  <r>
    <s v="2025-06-04 - 07101 - KAEC - KAIA"/>
    <x v="79"/>
    <x v="137"/>
    <s v="KAEC - KAIA"/>
    <s v="KAEC"/>
    <s v="KAIA"/>
    <d v="1899-12-30T11:11:00"/>
    <d v="1899-12-30T11:54:00"/>
    <n v="1"/>
    <m/>
    <x v="80"/>
    <d v="1899-12-30T10:00:00"/>
    <n v="0"/>
    <n v="1"/>
    <s v="FEB V6"/>
    <d v="2025-06-04T00:00:00"/>
    <x v="0"/>
    <x v="0"/>
  </r>
  <r>
    <s v="2025-06-04 - 07101 - MAD - KAEC"/>
    <x v="79"/>
    <x v="137"/>
    <s v="MAD - KAEC"/>
    <s v="MAD"/>
    <s v="KAEC"/>
    <d v="1899-12-30T10:00:00"/>
    <d v="1899-12-30T11:10:00"/>
    <n v="1"/>
    <m/>
    <x v="80"/>
    <d v="1899-12-30T10:00:00"/>
    <n v="0"/>
    <n v="1"/>
    <s v="FEB V6"/>
    <d v="2025-06-04T00:00:00"/>
    <x v="0"/>
    <x v="0"/>
  </r>
  <r>
    <s v="2025-06-04 - 07101 - MAD - KAIA"/>
    <x v="79"/>
    <x v="137"/>
    <s v="MAD - KAIA"/>
    <s v="MAD"/>
    <s v="KAIA"/>
    <d v="1899-12-30T10:00:00"/>
    <d v="1899-12-30T11:54:00"/>
    <n v="1"/>
    <m/>
    <x v="80"/>
    <d v="1899-12-30T10:00:00"/>
    <n v="0"/>
    <n v="1"/>
    <s v="FEB V6"/>
    <d v="2025-06-04T00:00:00"/>
    <x v="0"/>
    <x v="0"/>
  </r>
  <r>
    <s v="2025-06-04 - 07120 - KAEC - MAD"/>
    <x v="79"/>
    <x v="90"/>
    <s v="KAEC - MAD"/>
    <s v="KAEC"/>
    <s v="MAD"/>
    <d v="1899-12-30T12:36:00"/>
    <d v="1899-12-30T13:54:00"/>
    <n v="1"/>
    <m/>
    <x v="80"/>
    <d v="1899-12-30T12:00:00"/>
    <n v="0"/>
    <n v="0"/>
    <s v="FEB V6"/>
    <d v="2025-06-04T00:00:00"/>
    <x v="0"/>
    <x v="0"/>
  </r>
  <r>
    <s v="2025-06-04 - 07120 - KAIA - KAEC"/>
    <x v="79"/>
    <x v="90"/>
    <s v="KAIA - KAEC"/>
    <s v="KAIA"/>
    <s v="KAEC"/>
    <d v="1899-12-30T12:00:00"/>
    <d v="1899-12-30T12:35:00"/>
    <n v="1"/>
    <m/>
    <x v="80"/>
    <d v="1899-12-30T12:00:00"/>
    <n v="0"/>
    <n v="0"/>
    <s v="FEB V6"/>
    <d v="2025-06-04T00:00:00"/>
    <x v="0"/>
    <x v="0"/>
  </r>
  <r>
    <s v="2025-06-04 - 07120 - KAIA - MAD"/>
    <x v="79"/>
    <x v="90"/>
    <s v="KAIA - MAD"/>
    <s v="KAIA"/>
    <s v="MAD"/>
    <d v="1899-12-30T12:00:00"/>
    <d v="1899-12-30T13:54:00"/>
    <n v="1"/>
    <m/>
    <x v="80"/>
    <d v="1899-12-30T12:00:00"/>
    <n v="0"/>
    <n v="0"/>
    <s v="FEB V6"/>
    <d v="2025-06-04T00:00:00"/>
    <x v="0"/>
    <x v="0"/>
  </r>
  <r>
    <s v="2025-06-04 - 07150 - KAEC - MAD"/>
    <x v="79"/>
    <x v="92"/>
    <s v="KAEC - MAD"/>
    <s v="KAEC"/>
    <s v="MAD"/>
    <d v="1899-12-30T15:36:00"/>
    <d v="1899-12-30T16:54:00"/>
    <n v="1"/>
    <m/>
    <x v="80"/>
    <d v="1899-12-30T15:00:00"/>
    <n v="0"/>
    <n v="0"/>
    <s v="FEB V6"/>
    <d v="2025-06-04T00:00:00"/>
    <x v="0"/>
    <x v="0"/>
  </r>
  <r>
    <s v="2025-06-04 - 07150 - KAIA - KAEC"/>
    <x v="79"/>
    <x v="92"/>
    <s v="KAIA - KAEC"/>
    <s v="KAIA"/>
    <s v="KAEC"/>
    <d v="1899-12-30T15:00:00"/>
    <d v="1899-12-30T15:35:00"/>
    <n v="1"/>
    <m/>
    <x v="80"/>
    <d v="1899-12-30T15:00:00"/>
    <n v="0"/>
    <n v="0"/>
    <s v="FEB V6"/>
    <d v="2025-06-04T00:00:00"/>
    <x v="0"/>
    <x v="0"/>
  </r>
  <r>
    <s v="2025-06-04 - 07150 - KAIA - MAD"/>
    <x v="79"/>
    <x v="92"/>
    <s v="KAIA - MAD"/>
    <s v="KAIA"/>
    <s v="MAD"/>
    <d v="1899-12-30T15:00:00"/>
    <d v="1899-12-30T16:54:00"/>
    <n v="1"/>
    <m/>
    <x v="80"/>
    <d v="1899-12-30T15:00:00"/>
    <n v="0"/>
    <n v="0"/>
    <s v="FEB V6"/>
    <d v="2025-06-04T00:00:00"/>
    <x v="0"/>
    <x v="0"/>
  </r>
  <r>
    <s v="2025-06-04 - 07151 - KAEC - KAIA"/>
    <x v="79"/>
    <x v="93"/>
    <s v="KAEC - KAIA"/>
    <s v="KAEC"/>
    <s v="KAIA"/>
    <d v="1899-12-30T16:11:00"/>
    <d v="1899-12-30T16:54:00"/>
    <n v="1"/>
    <m/>
    <x v="80"/>
    <d v="1899-12-30T15:00:00"/>
    <n v="0"/>
    <n v="1"/>
    <s v="FEB V6"/>
    <d v="2025-06-04T00:00:00"/>
    <x v="0"/>
    <x v="0"/>
  </r>
  <r>
    <s v="2025-06-04 - 07151 - MAD - KAEC"/>
    <x v="79"/>
    <x v="93"/>
    <s v="MAD - KAEC"/>
    <s v="MAD"/>
    <s v="KAEC"/>
    <d v="1899-12-30T15:00:00"/>
    <d v="1899-12-30T16:10:00"/>
    <n v="1"/>
    <m/>
    <x v="80"/>
    <d v="1899-12-30T15:00:00"/>
    <n v="0"/>
    <n v="1"/>
    <s v="FEB V6"/>
    <d v="2025-06-04T00:00:00"/>
    <x v="0"/>
    <x v="0"/>
  </r>
  <r>
    <s v="2025-06-04 - 07151 - MAD - KAIA"/>
    <x v="79"/>
    <x v="93"/>
    <s v="MAD - KAIA"/>
    <s v="MAD"/>
    <s v="KAIA"/>
    <d v="1899-12-30T15:00:00"/>
    <d v="1899-12-30T16:54:00"/>
    <n v="1"/>
    <m/>
    <x v="80"/>
    <d v="1899-12-30T15:00:00"/>
    <n v="0"/>
    <n v="1"/>
    <s v="FEB V6"/>
    <d v="2025-06-04T00:00:00"/>
    <x v="0"/>
    <x v="0"/>
  </r>
  <r>
    <s v="2025-06-04 - 07170 - KAEC - MAD"/>
    <x v="79"/>
    <x v="184"/>
    <s v="KAEC - MAD"/>
    <s v="KAEC"/>
    <s v="MAD"/>
    <d v="1899-12-30T17:36:00"/>
    <d v="1899-12-30T18:54:00"/>
    <n v="1"/>
    <m/>
    <x v="80"/>
    <d v="1899-12-30T17:00:00"/>
    <n v="0"/>
    <n v="0"/>
    <s v="FEB V6"/>
    <d v="2025-06-04T00:00:00"/>
    <x v="0"/>
    <x v="0"/>
  </r>
  <r>
    <s v="2025-06-04 - 07170 - KAIA - KAEC"/>
    <x v="79"/>
    <x v="184"/>
    <s v="KAIA - KAEC"/>
    <s v="KAIA"/>
    <s v="KAEC"/>
    <d v="1899-12-30T17:00:00"/>
    <d v="1899-12-30T17:35:00"/>
    <n v="1"/>
    <m/>
    <x v="80"/>
    <d v="1899-12-30T17:00:00"/>
    <n v="0"/>
    <n v="0"/>
    <s v="FEB V6"/>
    <d v="2025-06-04T00:00:00"/>
    <x v="0"/>
    <x v="0"/>
  </r>
  <r>
    <s v="2025-06-04 - 07170 - KAIA - MAD"/>
    <x v="79"/>
    <x v="184"/>
    <s v="KAIA - MAD"/>
    <s v="KAIA"/>
    <s v="MAD"/>
    <d v="1899-12-30T17:00:00"/>
    <d v="1899-12-30T18:54:00"/>
    <n v="1"/>
    <m/>
    <x v="80"/>
    <d v="1899-12-30T17:00:00"/>
    <n v="0"/>
    <n v="0"/>
    <s v="FEB V6"/>
    <d v="2025-06-04T00:00:00"/>
    <x v="0"/>
    <x v="0"/>
  </r>
  <r>
    <s v="2025-06-04 - 07171 - KAEC - KAIA"/>
    <x v="79"/>
    <x v="185"/>
    <s v="KAEC - KAIA"/>
    <s v="KAEC"/>
    <s v="KAIA"/>
    <d v="1899-12-30T18:11:00"/>
    <d v="1899-12-30T18:54:00"/>
    <n v="1"/>
    <m/>
    <x v="80"/>
    <d v="1899-12-30T17:00:00"/>
    <n v="0"/>
    <n v="1"/>
    <s v="FEB V6"/>
    <d v="2025-06-04T00:00:00"/>
    <x v="0"/>
    <x v="0"/>
  </r>
  <r>
    <s v="2025-06-04 - 07171 - MAD - KAEC"/>
    <x v="79"/>
    <x v="185"/>
    <s v="MAD - KAEC"/>
    <s v="MAD"/>
    <s v="KAEC"/>
    <d v="1899-12-30T17:00:00"/>
    <d v="1899-12-30T18:10:00"/>
    <n v="1"/>
    <m/>
    <x v="80"/>
    <d v="1899-12-30T17:00:00"/>
    <n v="0"/>
    <n v="1"/>
    <s v="FEB V6"/>
    <d v="2025-06-04T00:00:00"/>
    <x v="0"/>
    <x v="0"/>
  </r>
  <r>
    <s v="2025-06-04 - 07171 - MAD - KAIA"/>
    <x v="79"/>
    <x v="185"/>
    <s v="MAD - KAIA"/>
    <s v="MAD"/>
    <s v="KAIA"/>
    <d v="1899-12-30T17:00:00"/>
    <d v="1899-12-30T18:54:00"/>
    <n v="1"/>
    <m/>
    <x v="80"/>
    <d v="1899-12-30T17:00:00"/>
    <n v="0"/>
    <n v="1"/>
    <s v="FEB V6"/>
    <d v="2025-06-04T00:00:00"/>
    <x v="0"/>
    <x v="0"/>
  </r>
  <r>
    <s v="2025-06-04 - 07211 - KAEC - KAIA"/>
    <x v="79"/>
    <x v="187"/>
    <s v="KAEC - KAIA"/>
    <s v="KAEC"/>
    <s v="KAIA"/>
    <d v="1899-12-30T22:11:00"/>
    <d v="1899-12-30T22:54:00"/>
    <n v="1"/>
    <m/>
    <x v="80"/>
    <d v="1899-12-30T21:00:00"/>
    <n v="0"/>
    <n v="1"/>
    <s v="FEB V6"/>
    <d v="2025-06-04T00:00:00"/>
    <x v="0"/>
    <x v="0"/>
  </r>
  <r>
    <s v="2025-06-04 - 07211 - MAD - KAEC"/>
    <x v="79"/>
    <x v="187"/>
    <s v="MAD - KAEC"/>
    <s v="MAD"/>
    <s v="KAEC"/>
    <d v="1899-12-30T21:00:00"/>
    <d v="1899-12-30T22:10:00"/>
    <n v="1"/>
    <m/>
    <x v="80"/>
    <d v="1899-12-30T21:00:00"/>
    <n v="0"/>
    <n v="1"/>
    <s v="FEB V6"/>
    <d v="2025-06-04T00:00:00"/>
    <x v="0"/>
    <x v="0"/>
  </r>
  <r>
    <s v="2025-06-04 - 07211 - MAD - KAIA"/>
    <x v="79"/>
    <x v="187"/>
    <s v="MAD - KAIA"/>
    <s v="MAD"/>
    <s v="KAIA"/>
    <d v="1899-12-30T21:00:00"/>
    <d v="1899-12-30T22:54:00"/>
    <n v="1"/>
    <m/>
    <x v="80"/>
    <d v="1899-12-30T21:00:00"/>
    <n v="0"/>
    <n v="1"/>
    <s v="FEB V6"/>
    <d v="2025-06-04T00:00:00"/>
    <x v="0"/>
    <x v="0"/>
  </r>
  <r>
    <s v="2025-06-04 - 07230 - KAEC - MAD"/>
    <x v="79"/>
    <x v="96"/>
    <s v="KAEC - MAD"/>
    <s v="KAEC"/>
    <s v="MAD"/>
    <d v="1899-12-30T23:36:00"/>
    <d v="1899-12-30T00:54:00"/>
    <n v="1"/>
    <m/>
    <x v="80"/>
    <d v="1899-12-30T23:00:00"/>
    <n v="0"/>
    <n v="0"/>
    <s v="FEB V6"/>
    <d v="2025-06-04T00:00:00"/>
    <x v="0"/>
    <x v="0"/>
  </r>
  <r>
    <s v="2025-06-04 - 07230 - KAIA - KAEC"/>
    <x v="79"/>
    <x v="96"/>
    <s v="KAIA - KAEC"/>
    <s v="KAIA"/>
    <s v="KAEC"/>
    <d v="1899-12-30T23:00:00"/>
    <d v="1899-12-30T23:35:00"/>
    <n v="1"/>
    <m/>
    <x v="80"/>
    <d v="1899-12-30T23:00:00"/>
    <n v="0"/>
    <n v="0"/>
    <s v="FEB V6"/>
    <d v="2025-06-04T00:00:00"/>
    <x v="0"/>
    <x v="0"/>
  </r>
  <r>
    <s v="2025-06-04 - 07230 - KAIA - MAD"/>
    <x v="79"/>
    <x v="96"/>
    <s v="KAIA - MAD"/>
    <s v="KAIA"/>
    <s v="MAD"/>
    <d v="1899-12-30T23:00:00"/>
    <d v="1899-12-30T00:54:00"/>
    <n v="1"/>
    <m/>
    <x v="80"/>
    <d v="1899-12-30T23:00:00"/>
    <n v="0"/>
    <n v="0"/>
    <s v="FEB V6"/>
    <d v="2025-06-04T00:00:00"/>
    <x v="0"/>
    <x v="0"/>
  </r>
  <r>
    <s v="2025-06-04 - 08001 - MAD - KAIA"/>
    <x v="79"/>
    <x v="139"/>
    <s v="MAD - KAIA"/>
    <s v="MAD"/>
    <s v="KAIA"/>
    <d v="1899-12-30T00:00:00"/>
    <d v="1899-12-30T01:48:00"/>
    <n v="1"/>
    <m/>
    <x v="80"/>
    <d v="1899-12-30T00:00:00"/>
    <n v="0"/>
    <n v="1"/>
    <s v="FEB V6"/>
    <d v="2025-06-04T00:00:00"/>
    <x v="0"/>
    <x v="0"/>
  </r>
  <r>
   